    <s v="INDIVIDUAL"/>
    <n v="9000"/>
    <n v="9000"/>
    <n v="9000"/>
    <s v=" 36 months"/>
    <n v="0.13489999999999999"/>
    <n v="10973.208329999999"/>
    <n v="10973.21"/>
    <n v="9000"/>
    <n v="2.77"/>
    <n v="1973.21"/>
    <n v="0"/>
    <n v="0"/>
    <n v="0"/>
  </r>
  <r>
    <s v="RJ"/>
    <s v="0010XLG12116"/>
    <x v="1"/>
    <s v="10055-MAHESH KUMAR PATEL"/>
    <x v="3"/>
    <s v="BEHROR"/>
    <x v="1"/>
    <n v="30071"/>
    <s v="BEHROD"/>
    <n v="12117"/>
    <s v="Aditya Patel"/>
    <s v="NO"/>
    <d v="2019-01-03T00:00:00"/>
    <s v="SANDEEP KUMAR"/>
    <d v="1963-01-01T00:00:00"/>
    <s v="VIKRAM SINGH"/>
    <x v="436"/>
    <s v="FY 2018"/>
    <s v="Female"/>
    <s v="MORTGAGE"/>
    <x v="3"/>
    <s v="No"/>
    <d v="2020-03-10T00:00:00"/>
    <x v="0"/>
    <x v="4"/>
    <s v="F2"/>
    <s v="JLG30K"/>
    <s v="Home Loan"/>
    <s v="JAIPUR"/>
    <x v="1"/>
    <s v="Verified"/>
    <s v="RJ"/>
    <x v="3"/>
    <s v="Yes"/>
    <s v="Y"/>
    <s v="N"/>
    <n v="54"/>
    <n v="1"/>
    <s v="INDIVIDUAL"/>
    <n v="24250"/>
    <n v="16900"/>
    <n v="16875"/>
    <s v=" 60 months"/>
    <n v="0.20619999999999999"/>
    <n v="25975.46"/>
    <n v="25937.08"/>
    <n v="15750.78"/>
    <n v="3.62"/>
    <n v="10202"/>
    <n v="22.68"/>
    <n v="0"/>
    <n v="0"/>
  </r>
  <r>
    <s v="RJ"/>
    <s v="0010XLG12113"/>
    <x v="1"/>
    <s v="10055-MAHESH KUMAR PATEL"/>
    <x v="3"/>
    <s v="BEHROR"/>
    <x v="1"/>
    <n v="30126"/>
    <s v="BEHROD"/>
    <n v="12114"/>
    <s v="Aarav Verma"/>
    <s v="NO"/>
    <d v="2018-09-12T00:00:00"/>
    <s v="SATENDRA PAL SINGH"/>
    <d v="1962-01-01T00:00:00"/>
    <s v="MANEESH KUMAR"/>
    <x v="206"/>
    <s v="FY 2018"/>
    <s v="Female"/>
    <s v="RENT"/>
    <x v="3"/>
    <s v="No"/>
    <d v="2020-03-10T00:00:00"/>
    <x v="0"/>
    <x v="2"/>
    <s v="A5"/>
    <s v="JLG30K"/>
    <s v="Home Loan"/>
    <s v="JAIPUR"/>
    <x v="1"/>
    <s v="Source Verified"/>
    <s v="RJ"/>
    <x v="3"/>
    <s v="Yes"/>
    <s v="N"/>
    <s v="N"/>
    <n v="55"/>
    <n v="0"/>
    <s v="INDIVIDUAL"/>
    <n v="6800"/>
    <n v="6800"/>
    <n v="6775"/>
    <s v=" 36 months"/>
    <n v="8.4900000000000003E-2"/>
    <n v="7695.6459530000002"/>
    <n v="7667.35"/>
    <n v="6800"/>
    <n v="1.38"/>
    <n v="895.65"/>
    <n v="0"/>
    <n v="0"/>
    <n v="0"/>
  </r>
  <r>
    <s v="RJ"/>
    <s v="0010XLG32244"/>
    <x v="1"/>
    <s v="10055-MAHESH KUMAR PATEL"/>
    <x v="3"/>
    <s v="BEHROR"/>
    <x v="1"/>
    <n v="30136"/>
    <s v="BEHROD"/>
    <n v="32245"/>
    <s v="Diya Mehta"/>
    <s v="NO"/>
    <d v="2018-09-26T00:00:00"/>
    <s v="ANKUR KESHARAWANI"/>
    <d v="1966-01-01T00:00:00"/>
    <s v="AMIT KUMAR"/>
    <x v="502"/>
    <s v="FY 2018"/>
    <s v="Female"/>
    <s v="RENT"/>
    <x v="3"/>
    <s v="No"/>
    <d v="2020-03-11T00:00:00"/>
    <x v="0"/>
    <x v="3"/>
    <s v="E2"/>
    <s v="JLG30K"/>
    <s v="Home Loan"/>
    <s v="JAIPUR"/>
    <x v="1"/>
    <s v="Verified"/>
    <s v="RJ"/>
    <x v="3"/>
    <s v="Yes"/>
    <s v="N"/>
    <s v="N"/>
    <n v="51"/>
    <n v="0"/>
    <s v="INDIVIDUAL"/>
    <n v="8000"/>
    <n v="8000"/>
    <n v="8000"/>
    <s v=" 36 months"/>
    <n v="0.18390000000000001"/>
    <n v="3822.6"/>
    <n v="3822.6"/>
    <n v="2188.08"/>
    <n v="1.69"/>
    <n v="1291.3800000000001"/>
    <n v="0"/>
    <n v="343.14"/>
    <n v="3.26"/>
  </r>
  <r>
    <s v="RJ"/>
    <s v="0010XLG16561"/>
    <x v="1"/>
    <s v="10043-RAVI MISHRA"/>
    <x v="3"/>
    <s v="KUCHAMAN CITY"/>
    <x v="1"/>
    <n v="170109"/>
    <s v="KUCHAMAN CITY"/>
    <n v="16562"/>
    <s v="Diya Chopra"/>
    <s v="NO"/>
    <d v="2018-12-18T00:00:00"/>
    <s v="IRFAN"/>
    <d v="1967-01-01T00:00:00"/>
    <s v="AMIT KUMAR RAWAT"/>
    <x v="2"/>
    <s v="FY 2018"/>
    <s v="Female"/>
    <s v="MORTGAGE"/>
    <x v="3"/>
    <s v="No"/>
    <d v="2020-03-10T00:00:00"/>
    <x v="0"/>
    <x v="2"/>
    <s v="A3"/>
    <s v="JLG30K"/>
    <s v="Production"/>
    <s v="JAIPUR"/>
    <x v="1"/>
    <s v="Verified"/>
    <s v="RJ"/>
    <x v="3"/>
    <s v="Yes"/>
    <s v="N"/>
    <s v="N"/>
    <n v="50"/>
    <n v="0"/>
    <s v="INDIVIDUAL"/>
    <n v="5000"/>
    <n v="5000"/>
    <n v="4750"/>
    <s v=" 36 months"/>
    <n v="6.9900000000000004E-2"/>
    <n v="5138.2868580000004"/>
    <n v="4881.37"/>
    <n v="5000"/>
    <n v="1.76"/>
    <n v="138.29"/>
    <n v="0"/>
    <n v="0"/>
    <n v="0"/>
  </r>
  <r>
    <s v="HR"/>
    <s v="0010XLG26324"/>
    <x v="1"/>
    <s v="10028-AAYUSH PANDEY"/>
    <x v="4"/>
    <s v="KURUKSHETRA"/>
    <x v="1"/>
    <n v="70141"/>
    <s v="KURUKSHETRA"/>
    <n v="26325"/>
    <s v="Meera Malhotra"/>
    <s v="NO"/>
    <d v="2020-02-21T00:00:00"/>
    <s v="ANIL KUMAR"/>
    <d v="1963-01-01T00:00:00"/>
    <s v="RAJAN"/>
    <x v="11"/>
    <s v="FY 2018"/>
    <s v="Female"/>
    <s v="RENT"/>
    <x v="3"/>
    <s v="No"/>
    <d v="2020-03-04T00:00:00"/>
    <x v="0"/>
    <x v="2"/>
    <s v="A5"/>
    <s v="JLG30K"/>
    <s v="Business "/>
    <s v="KARNAL"/>
    <x v="1"/>
    <s v="Source Verified"/>
    <s v="HR"/>
    <x v="4"/>
    <s v="Yes"/>
    <s v="N"/>
    <s v="N"/>
    <n v="54"/>
    <n v="0"/>
    <s v="INDIVIDUAL"/>
    <n v="16000"/>
    <n v="16000"/>
    <n v="16000"/>
    <s v=" 36 months"/>
    <n v="8.4900000000000003E-2"/>
    <n v="18180.217540000001"/>
    <n v="18180.22"/>
    <n v="16000"/>
    <n v="3.84"/>
    <n v="2180.2199999999998"/>
    <n v="0"/>
    <n v="0"/>
    <n v="0"/>
  </r>
  <r>
    <s v="HR"/>
    <s v="0010XLG19495"/>
    <x v="1"/>
    <s v="10028-AAYUSH PANDEY"/>
    <x v="4"/>
    <s v="KURUKSHETRA"/>
    <x v="1"/>
    <n v="70052"/>
    <s v="KURUKSHETRA"/>
    <n v="19496"/>
    <s v="Kavya Joshi"/>
    <s v="NO"/>
    <d v="2019-03-30T00:00:00"/>
    <s v="ASHISH DHAMA"/>
    <d v="1969-06-11T00:00:00"/>
    <s v="RINKU"/>
    <x v="458"/>
    <s v="FY 2018"/>
    <s v="Female"/>
    <s v="MORTGAGE"/>
    <x v="3"/>
    <s v="No"/>
    <d v="2020-03-10T00:00:00"/>
    <x v="0"/>
    <x v="0"/>
    <s v="B4"/>
    <s v="JLG30K"/>
    <s v="Home Loan"/>
    <s v="KARNAL"/>
    <x v="1"/>
    <s v="Source Verified"/>
    <s v="HR"/>
    <x v="4"/>
    <s v="Yes"/>
    <s v="N"/>
    <s v="N"/>
    <n v="48"/>
    <n v="0"/>
    <s v="INDIVIDUAL"/>
    <n v="15000"/>
    <n v="15000"/>
    <n v="14500"/>
    <s v=" 60 months"/>
    <n v="0.1149"/>
    <n v="19597.100020000002"/>
    <n v="18943.86"/>
    <n v="15000"/>
    <n v="4.28"/>
    <n v="4597.1000000000004"/>
    <n v="0"/>
    <n v="0"/>
    <n v="0"/>
  </r>
  <r>
    <s v="HR"/>
    <s v="0010XLG16563"/>
    <x v="1"/>
    <s v="10204-SAIF  ALI"/>
    <x v="4"/>
    <s v="PANIPAT"/>
    <x v="1"/>
    <n v="60106"/>
    <s v="PANIPAT"/>
    <n v="16564"/>
    <s v="Ishaan Joshi"/>
    <s v="NO"/>
    <d v="2019-11-04T00:00:00"/>
    <s v="SACHIN KUMAR"/>
    <d v="1963-01-01T00:00:00"/>
    <s v="ANSHUL SHARMA"/>
    <x v="338"/>
    <s v="FY 2018"/>
    <s v="Female"/>
    <s v="RENT"/>
    <x v="3"/>
    <s v="No"/>
    <d v="2020-03-02T00:00:00"/>
    <x v="0"/>
    <x v="1"/>
    <s v="C5"/>
    <s v="JLG30K"/>
    <s v="Production"/>
    <s v="KARNAL"/>
    <x v="1"/>
    <s v="Not Verified"/>
    <s v="HR"/>
    <x v="4"/>
    <s v="Yes"/>
    <s v="N"/>
    <s v="N"/>
    <n v="54"/>
    <n v="0"/>
    <s v="INDIVIDUAL"/>
    <n v="3600"/>
    <n v="3600"/>
    <n v="3600"/>
    <s v=" 36 months"/>
    <n v="0.15229999999999999"/>
    <n v="4507.1542749999999"/>
    <n v="4507.1499999999996"/>
    <n v="3600"/>
    <n v="8.5500000000000007"/>
    <n v="907.15"/>
    <n v="0"/>
    <n v="0"/>
    <n v="0"/>
  </r>
  <r>
    <s v="PB"/>
    <s v="0010XLG16565"/>
    <x v="1"/>
    <s v="10067-AKSHAY KUMAR"/>
    <x v="0"/>
    <s v="JALANDHAR"/>
    <x v="1"/>
    <n v="160049"/>
    <s v="JALANDHAR"/>
    <n v="16566"/>
    <s v="Vivaan Mehta"/>
    <s v="NO"/>
    <d v="2019-05-29T00:00:00"/>
    <s v="GOLU DUBEY"/>
    <d v="1964-01-01T00:00:00"/>
    <s v="NITISH"/>
    <x v="2"/>
    <s v="FY 2018"/>
    <s v="Female"/>
    <s v="RENT"/>
    <x v="3"/>
    <s v="No"/>
    <d v="2020-03-06T00:00:00"/>
    <x v="0"/>
    <x v="2"/>
    <s v="A3"/>
    <s v="JLG30K"/>
    <s v="Production"/>
    <s v="LUDHIANA"/>
    <x v="1"/>
    <s v="Not Verified"/>
    <s v="PB"/>
    <x v="0"/>
    <s v="Yes"/>
    <s v="N"/>
    <s v="N"/>
    <n v="53"/>
    <n v="0"/>
    <s v="INDIVIDUAL"/>
    <n v="15000"/>
    <n v="15000"/>
    <n v="15000"/>
    <s v=" 36 months"/>
    <n v="6.9900000000000004E-2"/>
    <n v="16433.206190000001"/>
    <n v="16433.21"/>
    <n v="15000"/>
    <n v="5.33"/>
    <n v="1433.21"/>
    <n v="0"/>
    <n v="0"/>
    <n v="0"/>
  </r>
  <r>
    <s v="PB"/>
    <s v="0010XLG38329"/>
    <x v="1"/>
    <s v="10067-AKSHAY KUMAR"/>
    <x v="0"/>
    <s v="JALANDHAR"/>
    <x v="1"/>
    <n v="160021"/>
    <s v="JALANDHAR"/>
    <n v="38330"/>
    <s v="Nisha Verma"/>
    <s v="NO"/>
    <d v="2018-10-08T00:00:00"/>
    <s v="VIJAY SINGH"/>
    <d v="1971-01-01T00:00:00"/>
    <s v="AKSHAY KUMAR JAIN"/>
    <x v="473"/>
    <s v="FY 2018"/>
    <s v="Female"/>
    <s v="RENT"/>
    <x v="3"/>
    <s v="No"/>
    <d v="2020-03-13T00:00:00"/>
    <x v="0"/>
    <x v="0"/>
    <s v="B5"/>
    <s v="JLG30K"/>
    <s v="Services"/>
    <s v="LUDHIANA"/>
    <x v="1"/>
    <s v="Not Verified"/>
    <s v="PB"/>
    <x v="0"/>
    <s v="Yes"/>
    <s v="N"/>
    <s v="N"/>
    <n v="46"/>
    <n v="0"/>
    <s v="INDIVIDUAL"/>
    <n v="20000"/>
    <n v="20000"/>
    <n v="20000"/>
    <s v=" 36 months"/>
    <n v="0.11990000000000001"/>
    <n v="23891.158899999999"/>
    <n v="23891.16"/>
    <n v="20000"/>
    <n v="4.53"/>
    <n v="3891.16"/>
    <n v="0"/>
    <n v="0"/>
    <n v="0"/>
  </r>
  <r>
    <s v="UP"/>
    <s v="0010XLG38330"/>
    <x v="1"/>
    <s v="10568-RAJU RANJAN RAY"/>
    <x v="1"/>
    <s v="VARANASI"/>
    <x v="1"/>
    <n v="1280070"/>
    <s v="VARANASI"/>
    <n v="38331"/>
    <s v="Kavya Patel"/>
    <s v="NO"/>
    <d v="2019-10-24T00:00:00"/>
    <s v="DEEPAK KUMAR"/>
    <d v="1967-01-01T00:00:00"/>
    <s v="SANJU DEVI"/>
    <x v="215"/>
    <s v="FY 2018"/>
    <s v="Female"/>
    <s v="MORTGAGE"/>
    <x v="3"/>
    <s v="No"/>
    <d v="2020-03-11T00:00:00"/>
    <x v="0"/>
    <x v="0"/>
    <s v="B1"/>
    <s v="JLG30K"/>
    <s v="Others"/>
    <s v="VARANASI"/>
    <x v="1"/>
    <s v="Source Verified"/>
    <s v="UP"/>
    <x v="1"/>
    <s v="Yes"/>
    <s v="N"/>
    <s v="N"/>
    <n v="50"/>
    <n v="0"/>
    <s v="INDIVIDUAL"/>
    <n v="5000"/>
    <n v="5000"/>
    <n v="5000"/>
    <s v=" 36 months"/>
    <n v="9.9900000000000003E-2"/>
    <n v="5807.2051080000001"/>
    <n v="5807.21"/>
    <n v="5000"/>
    <n v="1.36"/>
    <n v="807.21"/>
    <n v="0"/>
    <n v="0"/>
    <n v="0"/>
  </r>
  <r>
    <s v="UP"/>
    <s v="0010XLG23122"/>
    <x v="1"/>
    <s v="10183-RISHABH PANT"/>
    <x v="1"/>
    <s v="HAPUR"/>
    <x v="1"/>
    <n v="210035"/>
    <s v="HAPUR"/>
    <n v="23123"/>
    <s v="Vivaan Chopra"/>
    <s v="NO"/>
    <d v="2019-01-21T00:00:00"/>
    <s v="YESHPAL SINGH"/>
    <d v="1971-01-01T00:00:00"/>
    <s v="KESH MOHHAMD"/>
    <x v="11"/>
    <s v="FY 2018"/>
    <s v="Female"/>
    <s v="RENT"/>
    <x v="1"/>
    <s v="No"/>
    <d v="2020-03-04T00:00:00"/>
    <x v="0"/>
    <x v="0"/>
    <s v="B3"/>
    <s v="JLG30K"/>
    <s v="Business "/>
    <s v="BULANDSHAHR"/>
    <x v="1"/>
    <s v="Verified"/>
    <s v="UP"/>
    <x v="1"/>
    <s v="Yes"/>
    <s v="N"/>
    <s v="N"/>
    <n v="46"/>
    <n v="0"/>
    <s v="INDIVIDUAL"/>
    <n v="9600"/>
    <n v="9600"/>
    <n v="9550"/>
    <s v=" 60 months"/>
    <n v="0.1099"/>
    <n v="12495.36001"/>
    <n v="12430.28"/>
    <n v="9600"/>
    <n v="13.43"/>
    <n v="2895.36"/>
    <n v="0"/>
    <n v="0"/>
    <n v="0"/>
  </r>
  <r>
    <s v="UP"/>
    <s v="0010XLG19502"/>
    <x v="1"/>
    <s v="10469-MANISH  PANDEY"/>
    <x v="1"/>
    <s v="Mathura"/>
    <x v="1"/>
    <n v="910209"/>
    <s v="MATHURA"/>
    <n v="19503"/>
    <s v="Ananya Nair"/>
    <s v="NO"/>
    <d v="2017-08-16T00:00:00"/>
    <s v="ROHIT MISHRA"/>
    <d v="1967-01-01T00:00:00"/>
    <s v="ROHIT MISHRA"/>
    <x v="9"/>
    <s v="FY 2018"/>
    <s v="Female"/>
    <s v="RENT"/>
    <x v="1"/>
    <s v="No"/>
    <d v="2020-03-13T00:00:00"/>
    <x v="0"/>
    <x v="0"/>
    <s v="B2"/>
    <s v="JLG30K"/>
    <s v="Business "/>
    <s v="BULANDSHAHR"/>
    <x v="1"/>
    <s v="Source Verified"/>
    <s v="UP"/>
    <x v="1"/>
    <s v="Yes"/>
    <s v="N"/>
    <s v="N"/>
    <n v="50"/>
    <n v="0"/>
    <s v="INDIVIDUAL"/>
    <n v="4600"/>
    <n v="4600"/>
    <n v="4600"/>
    <s v=" 36 months"/>
    <n v="0.10589999999999999"/>
    <n v="5389.413689"/>
    <n v="5389.41"/>
    <n v="4600"/>
    <n v="1.36"/>
    <n v="789.41"/>
    <n v="0"/>
    <n v="0"/>
    <n v="0"/>
  </r>
  <r>
    <s v="UP"/>
    <s v="0010XLG19507"/>
    <x v="1"/>
    <s v="10057-NANDI SHANKAR"/>
    <x v="1"/>
    <s v="BULANDSHAHR"/>
    <x v="1"/>
    <n v="10069"/>
    <s v="BULANDSHAHAR"/>
    <n v="19508"/>
    <s v="Diya Mehta"/>
    <s v="NO"/>
    <d v="2019-04-16T00:00:00"/>
    <s v="KRISHNA PRATAP SINGH"/>
    <d v="1969-01-01T00:00:00"/>
    <s v="KRISHNA PRATAP SINGH"/>
    <x v="233"/>
    <s v="FY 2018"/>
    <s v="Female"/>
    <s v="RENT"/>
    <x v="1"/>
    <s v="No"/>
    <d v="2020-03-03T00:00:00"/>
    <x v="0"/>
    <x v="2"/>
    <s v="A5"/>
    <s v="JLG30K"/>
    <s v="Others"/>
    <s v="BULANDSHAHR"/>
    <x v="1"/>
    <s v="Source Verified"/>
    <s v="UP"/>
    <x v="1"/>
    <s v="Yes"/>
    <s v="N"/>
    <s v="N"/>
    <n v="48"/>
    <n v="0"/>
    <s v="INDIVIDUAL"/>
    <n v="10625"/>
    <n v="10625"/>
    <n v="10625"/>
    <s v=" 36 months"/>
    <n v="8.4900000000000003E-2"/>
    <n v="11454.865460000001"/>
    <n v="11454.87"/>
    <n v="10625"/>
    <n v="2.09"/>
    <n v="829.87"/>
    <n v="0"/>
    <n v="0"/>
    <n v="0"/>
  </r>
  <r>
    <s v="UP"/>
    <s v="0010XLG19508"/>
    <x v="1"/>
    <s v="10161-RAM AVTAR"/>
    <x v="1"/>
    <s v="AGRA"/>
    <x v="1"/>
    <n v="140161"/>
    <s v="AGRA"/>
    <n v="19509"/>
    <s v="Vivaan Verma"/>
    <s v="NO"/>
    <d v="2019-02-20T00:00:00"/>
    <s v="ABHISHEK"/>
    <d v="1969-01-03T00:00:00"/>
    <s v="SANTOSH KUMAR SINGH"/>
    <x v="332"/>
    <s v="FY 2018"/>
    <s v="Female"/>
    <s v="MORTGAGE"/>
    <x v="1"/>
    <s v="No"/>
    <d v="2020-03-09T00:00:00"/>
    <x v="0"/>
    <x v="2"/>
    <s v="A1"/>
    <s v="JLG30K"/>
    <s v="Production"/>
    <s v="BULANDSHAHR"/>
    <x v="1"/>
    <s v="Not Verified"/>
    <s v="UP"/>
    <x v="1"/>
    <s v="Yes"/>
    <s v="N"/>
    <s v="N"/>
    <n v="48"/>
    <n v="0"/>
    <s v="INDIVIDUAL"/>
    <n v="4000"/>
    <n v="4000"/>
    <n v="4000"/>
    <s v=" 36 months"/>
    <n v="5.4199999999999998E-2"/>
    <n v="4130.5653860000002"/>
    <n v="4130.57"/>
    <n v="4000"/>
    <n v="2.27"/>
    <n v="130.57"/>
    <n v="0"/>
    <n v="0"/>
    <n v="0"/>
  </r>
  <r>
    <s v="UP"/>
    <s v="0010XLG16581"/>
    <x v="1"/>
    <s v="10469-MANISH  PANDEY"/>
    <x v="1"/>
    <s v="Mathura"/>
    <x v="1"/>
    <n v="910222"/>
    <s v="MATHURA"/>
    <n v="16582"/>
    <s v="Meera Nair"/>
    <s v="NO"/>
    <d v="2018-09-03T00:00:00"/>
    <s v="DEEPAK  PANDEY"/>
    <d v="1964-01-01T00:00:00"/>
    <s v="PRABHAT KUMAR"/>
    <x v="11"/>
    <s v="FY 2018"/>
    <s v="Female"/>
    <s v="MORTGAGE"/>
    <x v="1"/>
    <s v="No"/>
    <d v="2020-03-03T00:00:00"/>
    <x v="0"/>
    <x v="2"/>
    <s v="A1"/>
    <s v="JLG30K"/>
    <s v="Services"/>
    <s v="BULANDSHAHR"/>
    <x v="1"/>
    <s v="Source Verified"/>
    <s v="UP"/>
    <x v="1"/>
    <s v="Yes"/>
    <s v="N"/>
    <s v="N"/>
    <n v="53"/>
    <n v="0"/>
    <s v="INDIVIDUAL"/>
    <n v="6000"/>
    <n v="6000"/>
    <n v="6000"/>
    <s v=" 36 months"/>
    <n v="5.4199999999999998E-2"/>
    <n v="6364.2674299999999"/>
    <n v="6364.27"/>
    <n v="6000"/>
    <n v="3.23"/>
    <n v="364.27"/>
    <n v="0"/>
    <n v="0"/>
    <n v="0"/>
  </r>
  <r>
    <s v="UP"/>
    <s v="0010XLG19510"/>
    <x v="1"/>
    <s v="10469-MANISH  PANDEY"/>
    <x v="1"/>
    <s v="Mathura"/>
    <x v="1"/>
    <n v="910099"/>
    <s v="MATHURA"/>
    <n v="19511"/>
    <s v="Vivaan Reddy"/>
    <s v="NO"/>
    <d v="2018-01-24T00:00:00"/>
    <s v="AMITA FAUJDAR"/>
    <d v="1970-01-01T00:00:00"/>
    <s v="ROHIT MISHRA"/>
    <x v="390"/>
    <s v="FY 2018"/>
    <s v="Female"/>
    <s v="RENT"/>
    <x v="1"/>
    <s v="No"/>
    <d v="2020-03-05T00:00:00"/>
    <x v="0"/>
    <x v="0"/>
    <s v="B3"/>
    <s v="JLG30K"/>
    <s v="Services"/>
    <s v="BULANDSHAHR"/>
    <x v="1"/>
    <s v="Not Verified"/>
    <s v="UP"/>
    <x v="1"/>
    <s v="Yes"/>
    <s v="Y"/>
    <s v="N"/>
    <n v="47"/>
    <n v="1"/>
    <s v="INDIVIDUAL"/>
    <n v="8000"/>
    <n v="8000"/>
    <n v="8000"/>
    <s v=" 36 months"/>
    <n v="0.1099"/>
    <n v="9427.3344519999991"/>
    <n v="9427.33"/>
    <n v="8000"/>
    <n v="3.67"/>
    <n v="1427.33"/>
    <n v="0"/>
    <n v="0"/>
    <n v="0"/>
  </r>
  <r>
    <s v="UP"/>
    <s v="0010XLG16582"/>
    <x v="1"/>
    <s v="10469-MANISH  PANDEY"/>
    <x v="1"/>
    <s v="Mathura"/>
    <x v="1"/>
    <n v="40337"/>
    <s v="MATHURA"/>
    <n v="16583"/>
    <s v="Diya Nair"/>
    <s v="NO"/>
    <d v="2019-01-29T00:00:00"/>
    <s v="RAJESH CHAND BHARTI"/>
    <d v="1969-01-01T00:00:00"/>
    <s v="ROHIT MISHRA"/>
    <x v="2"/>
    <s v="FY 2018"/>
    <s v="Female"/>
    <s v="RENT"/>
    <x v="1"/>
    <s v="No"/>
    <d v="2020-03-05T00:00:00"/>
    <x v="0"/>
    <x v="0"/>
    <s v="B5"/>
    <s v="JLG30K"/>
    <s v="Services"/>
    <s v="BULANDSHAHR"/>
    <x v="1"/>
    <s v="Not Verified"/>
    <s v="UP"/>
    <x v="1"/>
    <s v="Yes"/>
    <s v="N"/>
    <s v="N"/>
    <n v="48"/>
    <n v="0"/>
    <s v="INDIVIDUAL"/>
    <n v="21000"/>
    <n v="21000"/>
    <n v="21000"/>
    <s v=" 36 months"/>
    <n v="0.11990000000000001"/>
    <n v="24413.884859999998"/>
    <n v="24413.88"/>
    <n v="21000"/>
    <n v="8.32"/>
    <n v="3413.88"/>
    <n v="0"/>
    <n v="0"/>
    <n v="0"/>
  </r>
  <r>
    <s v="UK"/>
    <s v="0010XLG16584"/>
    <x v="1"/>
    <s v="11375-MUHAMMAD DANISH"/>
    <x v="6"/>
    <s v="HARIDWAR"/>
    <x v="1"/>
    <n v="150215"/>
    <s v="HARIDWAR"/>
    <n v="16585"/>
    <s v="Vivaan Malhotra"/>
    <s v="NO"/>
    <d v="2019-06-18T00:00:00"/>
    <s v="GEETA RANI"/>
    <d v="1965-01-01T00:00:00"/>
    <s v="RAJVEER GANGWAR"/>
    <x v="2"/>
    <s v="FY 2018"/>
    <s v="Female"/>
    <s v="RENT"/>
    <x v="1"/>
    <s v="No"/>
    <d v="2020-03-05T00:00:00"/>
    <x v="0"/>
    <x v="0"/>
    <s v="B4"/>
    <s v="JLG30K"/>
    <s v="Business "/>
    <s v="BULANDSHAHR"/>
    <x v="1"/>
    <s v="Verified"/>
    <s v="UK"/>
    <x v="12"/>
    <s v="Yes"/>
    <s v="N"/>
    <s v="N"/>
    <n v="52"/>
    <n v="0"/>
    <s v="INDIVIDUAL"/>
    <n v="12200"/>
    <n v="12200"/>
    <n v="12175"/>
    <s v=" 36 months"/>
    <n v="0.1149"/>
    <n v="7767.07"/>
    <n v="7751.19"/>
    <n v="2560.7800000000002"/>
    <n v="9.08"/>
    <n v="1257.96"/>
    <n v="0"/>
    <n v="3948.33"/>
    <n v="681.24390000000005"/>
  </r>
  <r>
    <s v="RJ"/>
    <s v="0010XLG19515"/>
    <x v="1"/>
    <s v="10055-MAHESH KUMAR PATEL"/>
    <x v="3"/>
    <s v="BEHROR"/>
    <x v="1"/>
    <n v="30206"/>
    <s v="BEHROD"/>
    <n v="19516"/>
    <s v="Aarav Sharma"/>
    <s v="NO"/>
    <d v="2019-08-09T00:00:00"/>
    <s v="ANKUR KESHARAWANI"/>
    <d v="1970-01-01T00:00:00"/>
    <s v="SURESH KUMAR PATEL"/>
    <x v="212"/>
    <s v="FY 2018"/>
    <s v="Female"/>
    <s v="RENT"/>
    <x v="1"/>
    <s v="No"/>
    <d v="2020-03-06T00:00:00"/>
    <x v="0"/>
    <x v="0"/>
    <s v="B2"/>
    <s v="JLG30K"/>
    <s v="Business "/>
    <s v="JAIPUR"/>
    <x v="1"/>
    <s v="Not Verified"/>
    <s v="RJ"/>
    <x v="3"/>
    <s v="Yes"/>
    <s v="N"/>
    <s v="N"/>
    <n v="47"/>
    <n v="0"/>
    <s v="INDIVIDUAL"/>
    <n v="15775"/>
    <n v="15775"/>
    <n v="15700"/>
    <s v=" 36 months"/>
    <n v="0.10589999999999999"/>
    <n v="17412.70233"/>
    <n v="17329.919999999998"/>
    <n v="15775"/>
    <n v="11.9"/>
    <n v="1637.7"/>
    <n v="0"/>
    <n v="0"/>
    <n v="0"/>
  </r>
  <r>
    <s v="RJ"/>
    <s v="0010XLG12142"/>
    <x v="1"/>
    <s v="10055-MAHESH KUMAR PATEL"/>
    <x v="3"/>
    <s v="BEHROR"/>
    <x v="1"/>
    <n v="30205"/>
    <s v="BEHROD"/>
    <n v="12143"/>
    <s v="Meera Sharma"/>
    <s v="NO"/>
    <d v="2018-12-20T00:00:00"/>
    <s v="SATENDRA PAL SINGH"/>
    <d v="1970-01-01T00:00:00"/>
    <s v="AMIT KUMAR"/>
    <x v="212"/>
    <s v="FY 2018"/>
    <s v="Female"/>
    <s v="MORTGAGE"/>
    <x v="1"/>
    <s v="No"/>
    <d v="2020-03-11T00:00:00"/>
    <x v="0"/>
    <x v="3"/>
    <s v="E1"/>
    <s v="JLG30K"/>
    <s v="Business "/>
    <s v="JAIPUR"/>
    <x v="1"/>
    <s v="Verified"/>
    <s v="RJ"/>
    <x v="3"/>
    <s v="Yes"/>
    <s v="N"/>
    <s v="N"/>
    <n v="47"/>
    <n v="0"/>
    <s v="INDIVIDUAL"/>
    <n v="18225"/>
    <n v="15150"/>
    <n v="15125"/>
    <s v=" 60 months"/>
    <n v="0.1799"/>
    <n v="8350.9"/>
    <n v="8337.16"/>
    <n v="3623.81"/>
    <n v="12.57"/>
    <n v="4066.36"/>
    <n v="0"/>
    <n v="660.73"/>
    <n v="6.24"/>
  </r>
  <r>
    <s v="RJ"/>
    <s v="0010XLG10478"/>
    <x v="1"/>
    <s v="10043-RAVI MISHRA"/>
    <x v="3"/>
    <s v="JHUNJHUNU"/>
    <x v="1"/>
    <n v="180060"/>
    <s v="Jhunjhunu"/>
    <n v="10479"/>
    <s v="Laksh Chopra"/>
    <s v="NO"/>
    <d v="2017-10-23T00:00:00"/>
    <s v="PRAKASH CHOUHAN"/>
    <d v="1971-01-01T00:00:00"/>
    <s v="AKASH CHOUHAN"/>
    <x v="226"/>
    <s v="FY 2018"/>
    <s v="Female"/>
    <s v="RENT"/>
    <x v="1"/>
    <s v="No"/>
    <d v="2020-03-03T00:00:00"/>
    <x v="0"/>
    <x v="5"/>
    <s v="D5"/>
    <s v="JLG30K"/>
    <s v="Home Loan"/>
    <s v="JAIPUR"/>
    <x v="1"/>
    <s v="Verified"/>
    <s v="RJ"/>
    <x v="3"/>
    <s v="Yes"/>
    <s v="N"/>
    <s v="N"/>
    <n v="46"/>
    <n v="0"/>
    <s v="INDIVIDUAL"/>
    <n v="12000"/>
    <n v="12000"/>
    <n v="12000"/>
    <s v=" 60 months"/>
    <n v="0.1749"/>
    <n v="15974.73"/>
    <n v="15974.73"/>
    <n v="9980.08"/>
    <n v="12.94"/>
    <n v="5939.22"/>
    <n v="0"/>
    <n v="55.43"/>
    <n v="9.9773999999999994"/>
  </r>
  <r>
    <s v="RJ"/>
    <s v="0010XLG23130"/>
    <x v="1"/>
    <s v="10043-RAVI MISHRA"/>
    <x v="3"/>
    <s v="JHUNJHUNU"/>
    <x v="1"/>
    <n v="180050"/>
    <s v="Jhunjhunu"/>
    <n v="23131"/>
    <s v="Meera Gupta"/>
    <s v="NO"/>
    <d v="2019-08-20T00:00:00"/>
    <s v="RANJEET KALIRAWANA"/>
    <d v="1966-01-01T00:00:00"/>
    <s v="YOGENDER"/>
    <x v="475"/>
    <s v="FY 2018"/>
    <s v="Female"/>
    <s v="RENT"/>
    <x v="1"/>
    <s v="No"/>
    <d v="2020-03-03T00:00:00"/>
    <x v="0"/>
    <x v="1"/>
    <s v="C2"/>
    <s v="JLG30K"/>
    <s v="Home Loan"/>
    <s v="JAIPUR"/>
    <x v="1"/>
    <s v="Not Verified"/>
    <s v="RJ"/>
    <x v="3"/>
    <s v="Yes"/>
    <s v="N"/>
    <s v="N"/>
    <n v="51"/>
    <n v="0"/>
    <s v="INDIVIDUAL"/>
    <n v="12000"/>
    <n v="12000"/>
    <n v="12000"/>
    <s v=" 60 months"/>
    <n v="0.13489999999999999"/>
    <n v="11745.96"/>
    <n v="11745.96"/>
    <n v="7069.02"/>
    <n v="23"/>
    <n v="3954.78"/>
    <n v="0"/>
    <n v="722.16"/>
    <n v="126.6408"/>
  </r>
  <r>
    <s v="HR"/>
    <s v="0010XLG19527"/>
    <x v="1"/>
    <s v="10028-AAYUSH PANDEY"/>
    <x v="4"/>
    <s v="KURUKSHETRA"/>
    <x v="1"/>
    <n v="70078"/>
    <s v="KURUKSHETRA"/>
    <n v="19528"/>
    <s v="Aditya Mehta"/>
    <s v="NO"/>
    <d v="2018-06-13T00:00:00"/>
    <s v="RAVINDER"/>
    <d v="1969-01-01T00:00:00"/>
    <s v="RAJAN"/>
    <x v="8"/>
    <s v="FY 2018"/>
    <s v="Female"/>
    <s v="OWN"/>
    <x v="1"/>
    <s v="No"/>
    <d v="2020-03-03T00:00:00"/>
    <x v="0"/>
    <x v="0"/>
    <s v="B3"/>
    <s v="JLG30K"/>
    <s v="Home Loan"/>
    <s v="KARNAL"/>
    <x v="1"/>
    <s v="Not Verified"/>
    <s v="HR"/>
    <x v="4"/>
    <s v="Yes"/>
    <s v="N"/>
    <s v="N"/>
    <n v="48"/>
    <n v="0"/>
    <s v="INDIVIDUAL"/>
    <n v="10825"/>
    <n v="10825"/>
    <n v="10825"/>
    <s v=" 36 months"/>
    <n v="0.1099"/>
    <n v="12756.402830000001"/>
    <n v="12756.4"/>
    <n v="10825"/>
    <n v="1.31"/>
    <n v="1931.4"/>
    <n v="0"/>
    <n v="0"/>
    <n v="0"/>
  </r>
  <r>
    <s v="HR"/>
    <s v="0010XLG23296"/>
    <x v="1"/>
    <s v="10204-SAIF  ALI"/>
    <x v="4"/>
    <s v="PANIPAT"/>
    <x v="1"/>
    <n v="60135"/>
    <s v="PANIPAT"/>
    <n v="23297"/>
    <s v="Aarav Reddy"/>
    <s v="NO"/>
    <d v="2019-06-24T00:00:00"/>
    <s v="NEETESH KUMAR"/>
    <d v="1963-07-10T00:00:00"/>
    <s v="DHEERAJ KUMAR MISHRA"/>
    <x v="502"/>
    <s v="FY 2018"/>
    <s v="Female"/>
    <s v="MORTGAGE"/>
    <x v="1"/>
    <s v="No"/>
    <d v="2020-03-06T00:00:00"/>
    <x v="0"/>
    <x v="2"/>
    <s v="A1"/>
    <s v="JLG30K"/>
    <s v="Home Loan"/>
    <s v="KARNAL"/>
    <x v="1"/>
    <s v="Source Verified"/>
    <s v="HR"/>
    <x v="4"/>
    <s v="Yes"/>
    <s v="N"/>
    <s v="N"/>
    <n v="54"/>
    <n v="0"/>
    <s v="INDIVIDUAL"/>
    <n v="5000"/>
    <n v="5000"/>
    <n v="5000"/>
    <s v=" 36 months"/>
    <n v="5.4199999999999998E-2"/>
    <n v="5428.7671929999997"/>
    <n v="5428.77"/>
    <n v="5000"/>
    <n v="1.45"/>
    <n v="428.77"/>
    <n v="0"/>
    <n v="0"/>
    <n v="0"/>
  </r>
  <r>
    <s v="HR"/>
    <s v="0010XLG23137"/>
    <x v="1"/>
    <s v="10028-AAYUSH PANDEY"/>
    <x v="4"/>
    <s v="KURUKSHETRA"/>
    <x v="1"/>
    <n v="70144"/>
    <s v="KURUKSHETRA"/>
    <n v="23138"/>
    <s v="Meera Gupta"/>
    <s v="NO"/>
    <d v="2018-02-21T00:00:00"/>
    <s v="MONU"/>
    <d v="1971-01-01T00:00:00"/>
    <s v="RINKU"/>
    <x v="18"/>
    <s v="FY 2018"/>
    <s v="Female"/>
    <s v="RENT"/>
    <x v="1"/>
    <s v="No"/>
    <d v="2020-03-09T00:00:00"/>
    <x v="0"/>
    <x v="5"/>
    <s v="D2"/>
    <s v="JLG30K"/>
    <s v="Home Loan"/>
    <s v="KARNAL"/>
    <x v="1"/>
    <s v="Not Verified"/>
    <s v="HR"/>
    <x v="4"/>
    <s v="Yes"/>
    <s v="N"/>
    <s v="N"/>
    <n v="46"/>
    <n v="0"/>
    <s v="INDIVIDUAL"/>
    <n v="5000"/>
    <n v="5000"/>
    <n v="5000"/>
    <s v=" 60 months"/>
    <n v="0.15989999999999999"/>
    <n v="7025.33"/>
    <n v="7025.33"/>
    <n v="4747.91"/>
    <n v="2.44"/>
    <n v="2277.42"/>
    <n v="0"/>
    <n v="0"/>
    <n v="0"/>
  </r>
  <r>
    <s v="HR"/>
    <s v="0010XLG16606"/>
    <x v="1"/>
    <s v="10055-MAHESH KUMAR PATEL"/>
    <x v="4"/>
    <s v="HISAR"/>
    <x v="1"/>
    <n v="200011"/>
    <s v="HISAR"/>
    <n v="16607"/>
    <s v="Meera Sharma"/>
    <s v="NO"/>
    <d v="2019-07-30T00:00:00"/>
    <s v="JITENDRA SINGH"/>
    <d v="1965-01-01T00:00:00"/>
    <s v="KAPIL"/>
    <x v="199"/>
    <s v="FY 2018"/>
    <s v="Female"/>
    <s v="RENT"/>
    <x v="1"/>
    <s v="No"/>
    <d v="2020-03-09T00:00:00"/>
    <x v="0"/>
    <x v="4"/>
    <s v="F5"/>
    <s v="JLG30K"/>
    <s v="Home Loan"/>
    <s v="KARNAL"/>
    <x v="1"/>
    <s v="Verified"/>
    <s v="HR"/>
    <x v="4"/>
    <s v="Yes"/>
    <s v="N"/>
    <s v="N"/>
    <n v="52"/>
    <n v="0"/>
    <s v="INDIVIDUAL"/>
    <n v="25000"/>
    <n v="16200"/>
    <n v="16175"/>
    <s v=" 60 months"/>
    <n v="0.21740000000000001"/>
    <n v="4893.66"/>
    <n v="4886.17"/>
    <n v="1821.93"/>
    <n v="5.85"/>
    <n v="3061.08"/>
    <n v="0"/>
    <n v="10.65"/>
    <n v="0"/>
  </r>
  <r>
    <s v="HR"/>
    <s v="0010XLG16608"/>
    <x v="1"/>
    <s v="10282-NAIM ALI"/>
    <x v="4"/>
    <s v="KARNAL"/>
    <x v="1"/>
    <n v="50307"/>
    <s v="KARNAL"/>
    <n v="16609"/>
    <s v="Kavya Chopra"/>
    <s v="NO"/>
    <d v="2019-09-24T00:00:00"/>
    <s v="SHIVAM RANA"/>
    <d v="1968-01-01T00:00:00"/>
    <s v="SHAILENDRA VIKRAM SINGH"/>
    <x v="2"/>
    <s v="FY 2018"/>
    <s v="Female"/>
    <s v="RENT"/>
    <x v="1"/>
    <s v="No"/>
    <d v="2020-03-12T00:00:00"/>
    <x v="0"/>
    <x v="0"/>
    <s v="B1"/>
    <s v="JLG30K"/>
    <s v="Home Loan"/>
    <s v="KARNAL"/>
    <x v="1"/>
    <s v="Not Verified"/>
    <s v="HR"/>
    <x v="4"/>
    <s v="Yes"/>
    <s v="N"/>
    <s v="N"/>
    <n v="49"/>
    <n v="0"/>
    <s v="INDIVIDUAL"/>
    <n v="8000"/>
    <n v="8000"/>
    <n v="7975"/>
    <s v=" 36 months"/>
    <n v="9.9900000000000003E-2"/>
    <n v="9289.4665569999997"/>
    <n v="9260.44"/>
    <n v="8000"/>
    <n v="5.99"/>
    <n v="1289.47"/>
    <n v="0"/>
    <n v="0"/>
    <n v="0"/>
  </r>
  <r>
    <s v="HR"/>
    <s v="0010XLG38335"/>
    <x v="1"/>
    <s v="10282-NAIM ALI"/>
    <x v="4"/>
    <s v="KARNAL"/>
    <x v="1"/>
    <n v="50312"/>
    <s v="KARNAL"/>
    <n v="38336"/>
    <s v="Kavya Malhotra"/>
    <s v="NO"/>
    <d v="2019-09-26T00:00:00"/>
    <s v="SHIVAM RANA"/>
    <d v="1963-01-01T00:00:00"/>
    <s v="MOHIT"/>
    <x v="2"/>
    <s v="FY 2018"/>
    <s v="Female"/>
    <s v="OWN"/>
    <x v="1"/>
    <s v="No"/>
    <d v="2020-03-12T00:00:00"/>
    <x v="0"/>
    <x v="5"/>
    <s v="D4"/>
    <s v="JLG30K"/>
    <s v="Home Loan"/>
    <s v="KARNAL"/>
    <x v="1"/>
    <s v="Source Verified"/>
    <s v="HR"/>
    <x v="4"/>
    <s v="Yes"/>
    <s v="Y"/>
    <s v="N"/>
    <n v="54"/>
    <n v="1"/>
    <s v="INDIVIDUAL"/>
    <n v="15000"/>
    <n v="15000"/>
    <n v="15000"/>
    <s v=" 36 months"/>
    <n v="0.16889999999999999"/>
    <n v="17853.544679999999"/>
    <n v="17853.54"/>
    <n v="15000"/>
    <n v="8.6"/>
    <n v="2801.48"/>
    <n v="52.060000180000003"/>
    <n v="0"/>
    <n v="0"/>
  </r>
  <r>
    <s v="HR"/>
    <s v="0010XLG23138"/>
    <x v="1"/>
    <s v="10055-MAHESH KUMAR PATEL"/>
    <x v="4"/>
    <s v="HISAR"/>
    <x v="1"/>
    <n v="200014"/>
    <s v="HISAR"/>
    <n v="23139"/>
    <s v="Kavya Joshi"/>
    <s v="NO"/>
    <d v="2018-02-12T00:00:00"/>
    <s v="BRIJ KISHOR"/>
    <d v="1966-01-01T00:00:00"/>
    <s v="BRIJ KISHOR"/>
    <x v="436"/>
    <s v="FY 2018"/>
    <s v="Female"/>
    <s v="RENT"/>
    <x v="1"/>
    <s v="No"/>
    <d v="2020-03-13T00:00:00"/>
    <x v="0"/>
    <x v="1"/>
    <s v="C2"/>
    <s v="JLG30K"/>
    <s v="Home Loan"/>
    <s v="KARNAL"/>
    <x v="1"/>
    <s v="Not Verified"/>
    <s v="HR"/>
    <x v="4"/>
    <s v="Yes"/>
    <s v="N"/>
    <s v="N"/>
    <n v="51"/>
    <n v="0"/>
    <s v="INDIVIDUAL"/>
    <n v="12000"/>
    <n v="12000"/>
    <n v="12000"/>
    <s v=" 60 months"/>
    <n v="0.13489999999999999"/>
    <n v="16402.959989999999"/>
    <n v="16402.96"/>
    <n v="12000"/>
    <n v="5.98"/>
    <n v="4402.96"/>
    <n v="0"/>
    <n v="0"/>
    <n v="0"/>
  </r>
  <r>
    <s v="HR"/>
    <s v="0010XLG19535"/>
    <x v="1"/>
    <s v="10028-AAYUSH PANDEY"/>
    <x v="4"/>
    <s v="KURUKSHETRA"/>
    <x v="1"/>
    <n v="70046"/>
    <s v="KURUKSHETRA"/>
    <n v="19536"/>
    <s v="Laksh Reddy"/>
    <s v="NO"/>
    <d v="2019-03-25T00:00:00"/>
    <s v="AMIT"/>
    <d v="1965-10-10T00:00:00"/>
    <s v="BRIJ BHUSHAN"/>
    <x v="424"/>
    <s v="FY 2018"/>
    <s v="Female"/>
    <s v="RENT"/>
    <x v="1"/>
    <s v="No"/>
    <d v="2020-03-06T00:00:00"/>
    <x v="0"/>
    <x v="5"/>
    <s v="D5"/>
    <s v="JLG30K"/>
    <s v="Services"/>
    <s v="KARNAL"/>
    <x v="1"/>
    <s v="Not Verified"/>
    <s v="HR"/>
    <x v="4"/>
    <s v="Yes"/>
    <s v="N"/>
    <s v="N"/>
    <n v="52"/>
    <n v="0"/>
    <s v="INDIVIDUAL"/>
    <n v="5500"/>
    <n v="5500"/>
    <n v="5500"/>
    <s v=" 60 months"/>
    <n v="0.1749"/>
    <n v="7328.5921479999997"/>
    <n v="7328.59"/>
    <n v="5500"/>
    <n v="7.24"/>
    <n v="1828.59"/>
    <n v="0"/>
    <n v="0"/>
    <n v="0"/>
  </r>
  <r>
    <s v="HR"/>
    <s v="0010XLG12176"/>
    <x v="1"/>
    <s v="10055-MAHESH KUMAR PATEL"/>
    <x v="4"/>
    <s v="HISAR"/>
    <x v="1"/>
    <n v="200027"/>
    <s v="HISAR"/>
    <n v="12177"/>
    <s v="Diya Malhotra"/>
    <s v="NO"/>
    <d v="2018-09-21T00:00:00"/>
    <s v="RINKU KUMAR"/>
    <d v="1968-01-01T00:00:00"/>
    <s v="KAPIL DUBEY"/>
    <x v="18"/>
    <s v="FY 2018"/>
    <s v="Female"/>
    <s v="MORTGAGE"/>
    <x v="1"/>
    <s v="No"/>
    <d v="2020-03-13T00:00:00"/>
    <x v="0"/>
    <x v="0"/>
    <s v="B5"/>
    <s v="JLG30K"/>
    <s v="Services"/>
    <s v="KARNAL"/>
    <x v="1"/>
    <s v="Source Verified"/>
    <s v="HR"/>
    <x v="4"/>
    <s v="Yes"/>
    <s v="N"/>
    <s v="N"/>
    <n v="49"/>
    <n v="0"/>
    <s v="INDIVIDUAL"/>
    <n v="2500"/>
    <n v="2500"/>
    <n v="2500"/>
    <s v=" 36 months"/>
    <n v="0.11990000000000001"/>
    <n v="2988.827573"/>
    <n v="2988.83"/>
    <n v="2500.0100000000002"/>
    <n v="10.71"/>
    <n v="488.81"/>
    <n v="0"/>
    <n v="0"/>
    <n v="0"/>
  </r>
  <r>
    <s v="PB"/>
    <s v="0010XLG31345"/>
    <x v="1"/>
    <s v="10420-MUNENDRA  SINGH"/>
    <x v="0"/>
    <s v="PATIALA"/>
    <x v="1"/>
    <n v="100041"/>
    <s v="PATIALA"/>
    <n v="31346"/>
    <s v="Ananya Gupta"/>
    <s v="NO"/>
    <d v="2019-03-05T00:00:00"/>
    <s v="BHANU PRATAP"/>
    <d v="1969-01-01T00:00:00"/>
    <s v="ARUN KUMAR"/>
    <x v="22"/>
    <s v="FY 2018"/>
    <s v="Female"/>
    <s v="MORTGAGE"/>
    <x v="1"/>
    <s v="No"/>
    <d v="2020-03-05T00:00:00"/>
    <x v="0"/>
    <x v="2"/>
    <s v="A1"/>
    <s v="JLG30K"/>
    <s v="Services"/>
    <s v="LUDHIANA"/>
    <x v="1"/>
    <s v="Not Verified"/>
    <s v="PB"/>
    <x v="0"/>
    <s v="Yes"/>
    <s v="N"/>
    <s v="N"/>
    <n v="48"/>
    <n v="0"/>
    <s v="INDIVIDUAL"/>
    <n v="4800"/>
    <n v="4800"/>
    <n v="4750"/>
    <s v=" 36 months"/>
    <n v="5.4199999999999998E-2"/>
    <n v="5211.6105109999999"/>
    <n v="5157.32"/>
    <n v="4800"/>
    <n v="17"/>
    <n v="411.61"/>
    <n v="0"/>
    <n v="0"/>
    <n v="0"/>
  </r>
  <r>
    <s v="CG"/>
    <s v="0010XLG12188"/>
    <x v="1"/>
    <s v="10924-DILIP KUMAR"/>
    <x v="2"/>
    <s v="RAIPUR"/>
    <x v="1"/>
    <n v="230039"/>
    <s v="RAIPUR"/>
    <n v="12189"/>
    <s v="Vivaan Joshi"/>
    <s v="NO"/>
    <d v="2019-04-09T00:00:00"/>
    <s v="VITTHALDAS GAJANAN HARINKHEDE"/>
    <d v="1966-01-01T00:00:00"/>
    <s v="MANISH KUMAR"/>
    <x v="224"/>
    <s v="FY 2018"/>
    <s v="Female"/>
    <s v="RENT"/>
    <x v="1"/>
    <s v="No"/>
    <d v="2020-03-10T00:00:00"/>
    <x v="0"/>
    <x v="3"/>
    <s v="E1"/>
    <s v="JLG30K"/>
    <s v="Home Loan"/>
    <s v="RAIPUR"/>
    <x v="1"/>
    <s v="Verified"/>
    <s v="CG"/>
    <x v="2"/>
    <s v="Yes"/>
    <s v="N"/>
    <s v="N"/>
    <n v="51"/>
    <n v="0"/>
    <s v="INDIVIDUAL"/>
    <n v="13500"/>
    <n v="13500"/>
    <n v="13500"/>
    <s v=" 60 months"/>
    <n v="0.1799"/>
    <n v="1365.56"/>
    <n v="1365.56"/>
    <n v="571.9"/>
    <n v="0.69"/>
    <n v="793.66"/>
    <n v="0"/>
    <n v="0"/>
    <n v="0"/>
  </r>
  <r>
    <s v="UP"/>
    <s v="0010XLG23153"/>
    <x v="1"/>
    <s v="10568-RAJU RANJAN RAY"/>
    <x v="1"/>
    <s v="VARANASI"/>
    <x v="1"/>
    <n v="220091"/>
    <s v="VARANASI"/>
    <n v="23154"/>
    <s v="Kavya Nair"/>
    <s v="NO"/>
    <d v="2019-11-12T00:00:00"/>
    <s v="VINEET PATHAK"/>
    <d v="1969-01-01T00:00:00"/>
    <s v="SANJU DEVI"/>
    <x v="10"/>
    <s v="FY 2018"/>
    <s v="Female"/>
    <s v="MORTGAGE"/>
    <x v="1"/>
    <s v="No"/>
    <d v="2020-03-03T00:00:00"/>
    <x v="0"/>
    <x v="2"/>
    <s v="A1"/>
    <s v="JLG30K"/>
    <s v="Services"/>
    <s v="VARANASI"/>
    <x v="1"/>
    <s v="Not Verified"/>
    <s v="UP"/>
    <x v="1"/>
    <s v="Yes"/>
    <s v="N"/>
    <s v="N"/>
    <n v="48"/>
    <n v="0"/>
    <s v="INDIVIDUAL"/>
    <n v="8500"/>
    <n v="8500"/>
    <n v="8500"/>
    <s v=" 36 months"/>
    <n v="5.4199999999999998E-2"/>
    <n v="9154.6317710000003"/>
    <n v="9154.6299999999992"/>
    <n v="8500"/>
    <n v="1.35"/>
    <n v="654.63"/>
    <n v="0"/>
    <n v="0"/>
    <n v="0"/>
  </r>
  <r>
    <s v="UP"/>
    <s v="0010XLG23297"/>
    <x v="1"/>
    <s v="10469-MANISH  PANDEY"/>
    <x v="1"/>
    <s v="Mathura"/>
    <x v="1"/>
    <n v="910222"/>
    <s v="MATHURA"/>
    <n v="23298"/>
    <s v="Meera Nair"/>
    <s v="NO"/>
    <d v="2019-07-08T00:00:00"/>
    <s v="DEEPAK  PANDEY"/>
    <d v="1971-01-01T00:00:00"/>
    <s v="PRABHAT KUMAR"/>
    <x v="11"/>
    <s v="FY 2018"/>
    <s v="Female"/>
    <s v="MORTGAGE"/>
    <x v="6"/>
    <s v="No"/>
    <d v="2020-03-03T00:00:00"/>
    <x v="0"/>
    <x v="0"/>
    <s v="B1"/>
    <s v="JLG30K"/>
    <s v="Business "/>
    <s v="BULANDSHAHR"/>
    <x v="1"/>
    <s v="Source Verified"/>
    <s v="UP"/>
    <x v="1"/>
    <s v="Yes"/>
    <s v="N"/>
    <s v="N"/>
    <n v="46"/>
    <n v="0"/>
    <s v="INDIVIDUAL"/>
    <n v="4000"/>
    <n v="4000"/>
    <n v="4000"/>
    <s v=" 36 months"/>
    <n v="9.9900000000000003E-2"/>
    <n v="4065.9384719999998"/>
    <n v="4065.94"/>
    <n v="4000"/>
    <n v="3.41"/>
    <n v="65.94"/>
    <n v="0"/>
    <n v="0"/>
    <n v="0"/>
  </r>
  <r>
    <s v="UP"/>
    <s v="0010XLG12200"/>
    <x v="1"/>
    <s v="10161-RAM AVTAR"/>
    <x v="1"/>
    <s v="AGRA"/>
    <x v="1"/>
    <n v="980129"/>
    <s v="AGRA"/>
    <n v="12201"/>
    <s v="Vivaan Verma"/>
    <s v="NO"/>
    <d v="2019-07-04T00:00:00"/>
    <s v="YOGESH"/>
    <d v="1969-01-01T00:00:00"/>
    <s v="DEEPAK KUMAR"/>
    <x v="441"/>
    <s v="FY 2018"/>
    <s v="Female"/>
    <s v="MORTGAGE"/>
    <x v="6"/>
    <s v="No"/>
    <d v="2020-03-05T00:00:00"/>
    <x v="0"/>
    <x v="5"/>
    <s v="D4"/>
    <s v="JLG30K"/>
    <s v="Business "/>
    <s v="BULANDSHAHR"/>
    <x v="1"/>
    <s v="Source Verified"/>
    <s v="UP"/>
    <x v="1"/>
    <s v="Yes"/>
    <s v="Y"/>
    <s v="N"/>
    <n v="48"/>
    <n v="1"/>
    <s v="INDIVIDUAL"/>
    <n v="25000"/>
    <n v="25000"/>
    <n v="25000"/>
    <s v=" 36 months"/>
    <n v="0.16889999999999999"/>
    <n v="32038.102729999999"/>
    <n v="32038.1"/>
    <n v="25000"/>
    <n v="6.47"/>
    <n v="7038.1"/>
    <n v="0"/>
    <n v="0"/>
    <n v="0"/>
  </r>
  <r>
    <s v="UP"/>
    <s v="0010XLG23298"/>
    <x v="1"/>
    <s v="10161-RAM AVTAR"/>
    <x v="1"/>
    <s v="AGRA"/>
    <x v="1"/>
    <n v="980085"/>
    <s v="AGRA"/>
    <n v="23299"/>
    <s v="Diya Sharma"/>
    <s v="NO"/>
    <d v="2019-06-29T00:00:00"/>
    <s v="KM ARTI"/>
    <d v="1968-01-01T00:00:00"/>
    <s v="VINAY KUMAR KESRI"/>
    <x v="29"/>
    <s v="FY 2018"/>
    <s v="Female"/>
    <s v="RENT"/>
    <x v="6"/>
    <s v="No"/>
    <d v="2020-03-09T00:00:00"/>
    <x v="0"/>
    <x v="0"/>
    <s v="B3"/>
    <s v="JLG30K"/>
    <s v="Business "/>
    <s v="BULANDSHAHR"/>
    <x v="1"/>
    <s v="Not Verified"/>
    <s v="UP"/>
    <x v="1"/>
    <s v="Yes"/>
    <s v="N"/>
    <s v="N"/>
    <n v="49"/>
    <n v="0"/>
    <s v="INDIVIDUAL"/>
    <n v="3075"/>
    <n v="3075"/>
    <n v="3075"/>
    <s v=" 36 months"/>
    <n v="0.1099"/>
    <n v="3591.711362"/>
    <n v="3591.71"/>
    <n v="3075"/>
    <n v="8.7799999999999994"/>
    <n v="516.71"/>
    <n v="0"/>
    <n v="0"/>
    <n v="0"/>
  </r>
  <r>
    <s v="UP"/>
    <s v="0010XLG38188"/>
    <x v="1"/>
    <s v="10161-RAM AVTAR"/>
    <x v="1"/>
    <s v="AGRA"/>
    <x v="1"/>
    <n v="980085"/>
    <s v="AGRA"/>
    <n v="38189"/>
    <s v="Laksh Gupta"/>
    <s v="NO"/>
    <d v="2019-06-29T00:00:00"/>
    <s v="KM ARTI"/>
    <d v="1964-01-01T00:00:00"/>
    <s v="VINAY KUMAR KESRI"/>
    <x v="29"/>
    <s v="FY 2018"/>
    <s v="Female"/>
    <s v="RENT"/>
    <x v="6"/>
    <s v="No"/>
    <d v="2020-03-09T00:00:00"/>
    <x v="0"/>
    <x v="5"/>
    <s v="D3"/>
    <s v="JLG30K"/>
    <s v="Business "/>
    <s v="BULANDSHAHR"/>
    <x v="1"/>
    <s v="Not Verified"/>
    <s v="UP"/>
    <x v="1"/>
    <s v="Yes"/>
    <s v="N"/>
    <s v="N"/>
    <n v="53"/>
    <n v="0"/>
    <s v="INDIVIDUAL"/>
    <n v="8000"/>
    <n v="8000"/>
    <n v="8000"/>
    <s v=" 36 months"/>
    <n v="0.16489999999999999"/>
    <n v="10194.9879"/>
    <n v="10194.99"/>
    <n v="8000"/>
    <n v="9.7899999999999991"/>
    <n v="2194.9899999999998"/>
    <n v="0"/>
    <n v="0"/>
    <n v="0"/>
  </r>
  <r>
    <s v="UP"/>
    <s v="0010XLG38187"/>
    <x v="1"/>
    <s v="10469-MANISH  PANDEY"/>
    <x v="1"/>
    <s v="Mathura"/>
    <x v="1"/>
    <n v="910113"/>
    <s v="MATHURA"/>
    <n v="38188"/>
    <s v="Aditya Joshi"/>
    <s v="NO"/>
    <d v="2019-07-06T00:00:00"/>
    <s v="AVANISH KUMAR SRIVASTAVA"/>
    <d v="1970-12-05T00:00:00"/>
    <s v="SANJIV KUMAR MISHRA"/>
    <x v="390"/>
    <s v="FY 2018"/>
    <s v="Female"/>
    <s v="MORTGAGE"/>
    <x v="6"/>
    <s v="No"/>
    <d v="2020-03-10T00:00:00"/>
    <x v="0"/>
    <x v="2"/>
    <s v="A3"/>
    <s v="JLG30K"/>
    <s v="Business "/>
    <s v="BULANDSHAHR"/>
    <x v="1"/>
    <s v="Source Verified"/>
    <s v="UP"/>
    <x v="1"/>
    <s v="Yes"/>
    <s v="N"/>
    <s v="N"/>
    <n v="47"/>
    <n v="0"/>
    <s v="INDIVIDUAL"/>
    <n v="13000"/>
    <n v="13000"/>
    <n v="13000"/>
    <s v=" 36 months"/>
    <n v="6.9900000000000004E-2"/>
    <n v="14448.3135"/>
    <n v="14448.31"/>
    <n v="13000"/>
    <n v="10.06"/>
    <n v="1448.31"/>
    <n v="0"/>
    <n v="0"/>
    <n v="0"/>
  </r>
  <r>
    <s v="UP"/>
    <s v="0010XLG38195"/>
    <x v="1"/>
    <s v="10161-RAM AVTAR"/>
    <x v="1"/>
    <s v="AGRA"/>
    <x v="1"/>
    <n v="980171"/>
    <s v="AGRA"/>
    <n v="38196"/>
    <s v="Kavya Verma"/>
    <s v="NO"/>
    <d v="2019-07-04T00:00:00"/>
    <s v="KM ARTI"/>
    <d v="1968-01-01T00:00:00"/>
    <s v="DEEPAK KUMAR"/>
    <x v="198"/>
    <s v="FY 2018"/>
    <s v="Female"/>
    <s v="OWN"/>
    <x v="6"/>
    <s v="No"/>
    <d v="2020-03-10T00:00:00"/>
    <x v="0"/>
    <x v="2"/>
    <s v="A4"/>
    <s v="JLG30K"/>
    <s v="Business "/>
    <s v="BULANDSHAHR"/>
    <x v="1"/>
    <s v="Not Verified"/>
    <s v="UP"/>
    <x v="1"/>
    <s v="Yes"/>
    <s v="N"/>
    <s v="N"/>
    <n v="49"/>
    <n v="0"/>
    <s v="INDIVIDUAL"/>
    <n v="3600"/>
    <n v="3600"/>
    <n v="3600"/>
    <s v=" 36 months"/>
    <n v="7.4899999999999994E-2"/>
    <n v="3733.0344220000002"/>
    <n v="3733.03"/>
    <n v="3600"/>
    <n v="10.35"/>
    <n v="133.03"/>
    <n v="0"/>
    <n v="0"/>
    <n v="0"/>
  </r>
  <r>
    <s v="UP"/>
    <s v="0010XLG23300"/>
    <x v="1"/>
    <s v="10469-MANISH  PANDEY"/>
    <x v="1"/>
    <s v="Mathura"/>
    <x v="1"/>
    <n v="910203"/>
    <s v="MATHURA"/>
    <n v="23301"/>
    <s v="Diya Mehta"/>
    <s v="NO"/>
    <d v="2019-07-08T00:00:00"/>
    <s v="DEEPAK  PANDEY"/>
    <d v="1970-01-01T00:00:00"/>
    <s v="SUNIL KUMAR"/>
    <x v="18"/>
    <s v="FY 2018"/>
    <s v="Female"/>
    <s v="MORTGAGE"/>
    <x v="6"/>
    <s v="No"/>
    <d v="2020-03-13T00:00:00"/>
    <x v="0"/>
    <x v="2"/>
    <s v="A2"/>
    <s v="JLG30K"/>
    <s v="Business "/>
    <s v="BULANDSHAHR"/>
    <x v="1"/>
    <s v="Not Verified"/>
    <s v="UP"/>
    <x v="1"/>
    <s v="Yes"/>
    <s v="Y"/>
    <s v="N"/>
    <n v="47"/>
    <n v="1"/>
    <s v="INDIVIDUAL"/>
    <n v="4800"/>
    <n v="4800"/>
    <n v="4800"/>
    <s v=" 36 months"/>
    <n v="5.9900000000000002E-2"/>
    <n v="5135.8350810000002"/>
    <n v="5135.84"/>
    <n v="4800"/>
    <n v="12.22"/>
    <n v="335.84"/>
    <n v="0"/>
    <n v="0"/>
    <n v="0"/>
  </r>
  <r>
    <s v="UP"/>
    <s v="0010XLG26328"/>
    <x v="1"/>
    <s v="10161-RAM AVTAR"/>
    <x v="1"/>
    <s v="AGRA"/>
    <x v="1"/>
    <n v="980090"/>
    <s v="AGRA"/>
    <n v="26329"/>
    <s v="Ishaan Mehta"/>
    <s v="NO"/>
    <d v="2019-06-29T00:00:00"/>
    <s v="HEMANT KUMAR SHARMA"/>
    <d v="1971-01-01T00:00:00"/>
    <s v="NISHANT KUMAR SINGH"/>
    <x v="15"/>
    <s v="FY 2018"/>
    <s v="Female"/>
    <s v="RENT"/>
    <x v="6"/>
    <s v="No"/>
    <d v="2020-03-12T00:00:00"/>
    <x v="0"/>
    <x v="5"/>
    <s v="D3"/>
    <s v="JLG30K"/>
    <s v="Agriculture"/>
    <s v="BULANDSHAHR"/>
    <x v="1"/>
    <s v="Source Verified"/>
    <s v="UP"/>
    <x v="1"/>
    <s v="Yes"/>
    <s v="N"/>
    <s v="N"/>
    <n v="46"/>
    <n v="0"/>
    <s v="INDIVIDUAL"/>
    <n v="15000"/>
    <n v="11175"/>
    <n v="11175"/>
    <s v=" 60 months"/>
    <n v="0.16489999999999999"/>
    <n v="15901.99"/>
    <n v="15901.99"/>
    <n v="10621.4"/>
    <n v="15.48"/>
    <n v="5280.59"/>
    <n v="0"/>
    <n v="0"/>
    <n v="0"/>
  </r>
  <r>
    <s v="UP"/>
    <s v="0010XLG38336"/>
    <x v="1"/>
    <s v="10161-RAM AVTAR"/>
    <x v="1"/>
    <s v="AGRA"/>
    <x v="1"/>
    <n v="980128"/>
    <s v="AGRA"/>
    <n v="38337"/>
    <s v="Meera Gupta"/>
    <s v="NO"/>
    <d v="2019-07-04T00:00:00"/>
    <s v="YOGESH"/>
    <d v="1964-01-01T00:00:00"/>
    <s v="DINESH GAUTAM"/>
    <x v="2"/>
    <s v="FY 2018"/>
    <s v="Female"/>
    <s v="MORTGAGE"/>
    <x v="6"/>
    <s v="No"/>
    <d v="2020-03-02T00:00:00"/>
    <x v="0"/>
    <x v="1"/>
    <s v="C5"/>
    <s v="JLG30K"/>
    <s v="Home Loan"/>
    <s v="BULANDSHAHR"/>
    <x v="1"/>
    <s v="Verified"/>
    <s v="UP"/>
    <x v="1"/>
    <s v="Yes"/>
    <s v="N"/>
    <s v="N"/>
    <n v="53"/>
    <n v="0"/>
    <s v="INDIVIDUAL"/>
    <n v="25000"/>
    <n v="25000"/>
    <n v="25000"/>
    <s v=" 60 months"/>
    <n v="0.15229999999999999"/>
    <n v="34602.85"/>
    <n v="34602.85"/>
    <n v="23788.67"/>
    <n v="17.899999999999999"/>
    <n v="10814.18"/>
    <n v="0"/>
    <n v="0"/>
    <n v="0"/>
  </r>
  <r>
    <s v="UP"/>
    <s v="0010XLG38200"/>
    <x v="1"/>
    <s v="10161-RAM AVTAR"/>
    <x v="1"/>
    <s v="AGRA"/>
    <x v="1"/>
    <n v="980250"/>
    <s v="AGRA"/>
    <n v="38201"/>
    <s v="Laksh Sharma"/>
    <s v="NO"/>
    <d v="2019-07-06T00:00:00"/>
    <s v="ANKUR KUMAR"/>
    <d v="1970-01-01T00:00:00"/>
    <s v="SANTOSH KUMAR SINGH"/>
    <x v="441"/>
    <s v="FY 2018"/>
    <s v="Female"/>
    <s v="RENT"/>
    <x v="6"/>
    <s v="No"/>
    <d v="2020-03-05T00:00:00"/>
    <x v="0"/>
    <x v="1"/>
    <s v="C3"/>
    <s v="JLG25K"/>
    <s v="Home Loan"/>
    <s v="BULANDSHAHR"/>
    <x v="1"/>
    <s v="Source Verified"/>
    <s v="UP"/>
    <x v="1"/>
    <s v="Yes"/>
    <s v="N"/>
    <s v="N"/>
    <n v="47"/>
    <n v="0"/>
    <s v="INDIVIDUAL"/>
    <n v="1600"/>
    <n v="1600"/>
    <n v="1600"/>
    <s v=" 36 months"/>
    <n v="0.1399"/>
    <n v="1968.321741"/>
    <n v="1968.32"/>
    <n v="1600"/>
    <n v="1.1299999999999999"/>
    <n v="368.32"/>
    <n v="0"/>
    <n v="0"/>
    <n v="0"/>
  </r>
  <r>
    <s v="UP"/>
    <s v="0010XLG31349"/>
    <x v="1"/>
    <s v="10161-RAM AVTAR"/>
    <x v="1"/>
    <s v="AGRA"/>
    <x v="1"/>
    <n v="980103"/>
    <s v="AGRA"/>
    <n v="31350"/>
    <s v="Ishaan Chopra"/>
    <s v="NO"/>
    <d v="2019-07-01T00:00:00"/>
    <s v="UPENDRA KUMAR SINGH"/>
    <d v="1966-01-01T00:00:00"/>
    <s v="DINESH GAUTAM"/>
    <x v="441"/>
    <s v="FY 2018"/>
    <s v="Female"/>
    <s v="MORTGAGE"/>
    <x v="6"/>
    <s v="No"/>
    <d v="2020-03-05T00:00:00"/>
    <x v="0"/>
    <x v="0"/>
    <s v="B2"/>
    <s v="JLG30K"/>
    <s v="Home Loan"/>
    <s v="BULANDSHAHR"/>
    <x v="1"/>
    <s v="Not Verified"/>
    <s v="UP"/>
    <x v="1"/>
    <s v="Yes"/>
    <s v="N"/>
    <s v="N"/>
    <n v="51"/>
    <n v="0"/>
    <s v="INDIVIDUAL"/>
    <n v="14000"/>
    <n v="14000"/>
    <n v="13950"/>
    <s v=" 60 months"/>
    <n v="0.10589999999999999"/>
    <n v="17438.11"/>
    <n v="17375.86"/>
    <n v="13371.33"/>
    <n v="1.54"/>
    <n v="4066.78"/>
    <n v="0"/>
    <n v="0"/>
    <n v="0"/>
  </r>
  <r>
    <s v="UP"/>
    <s v="0010XLG23173"/>
    <x v="1"/>
    <s v="10161-RAM AVTAR"/>
    <x v="1"/>
    <s v="AGRA"/>
    <x v="1"/>
    <n v="980170"/>
    <s v="AGRA"/>
    <n v="23174"/>
    <s v="Aditya Gupta"/>
    <s v="NO"/>
    <d v="2019-07-04T00:00:00"/>
    <s v="KM ARTI"/>
    <d v="1968-01-01T00:00:00"/>
    <s v="VINAY KUMAR KESRI"/>
    <x v="215"/>
    <s v="FY 2018"/>
    <s v="Female"/>
    <s v="MORTGAGE"/>
    <x v="6"/>
    <s v="No"/>
    <d v="2020-03-10T00:00:00"/>
    <x v="0"/>
    <x v="0"/>
    <s v="B1"/>
    <s v="JLG30K"/>
    <s v="Home Loan"/>
    <s v="BULANDSHAHR"/>
    <x v="1"/>
    <s v="Not Verified"/>
    <s v="UP"/>
    <x v="1"/>
    <s v="Yes"/>
    <s v="N"/>
    <s v="N"/>
    <n v="49"/>
    <n v="0"/>
    <s v="INDIVIDUAL"/>
    <n v="7500"/>
    <n v="7500"/>
    <n v="7500"/>
    <s v=" 36 months"/>
    <n v="9.9900000000000003E-2"/>
    <n v="8710.8654139999999"/>
    <n v="8710.8700000000008"/>
    <n v="7500"/>
    <n v="2.27"/>
    <n v="1210.8699999999999"/>
    <n v="0"/>
    <n v="0"/>
    <n v="0"/>
  </r>
  <r>
    <s v="UP"/>
    <s v="0010XLG16632"/>
    <x v="1"/>
    <s v="10161-RAM AVTAR"/>
    <x v="1"/>
    <s v="AGRA"/>
    <x v="1"/>
    <n v="980262"/>
    <s v="AGRA"/>
    <n v="16633"/>
    <s v="Ishaan Verma"/>
    <s v="NO"/>
    <d v="2019-07-06T00:00:00"/>
    <s v="HEMANT KUMAR SHARMA"/>
    <d v="1970-01-01T00:00:00"/>
    <s v="DINESH GAUTAM"/>
    <x v="226"/>
    <s v="FY 2018"/>
    <s v="Female"/>
    <s v="MORTGAGE"/>
    <x v="6"/>
    <s v="No"/>
    <d v="2020-03-12T00:00:00"/>
    <x v="0"/>
    <x v="0"/>
    <s v="B4"/>
    <s v="JLG30K"/>
    <s v="Home Loan"/>
    <s v="BULANDSHAHR"/>
    <x v="1"/>
    <s v="Not Verified"/>
    <s v="UP"/>
    <x v="1"/>
    <s v="Yes"/>
    <s v="N"/>
    <s v="N"/>
    <n v="47"/>
    <n v="0"/>
    <s v="INDIVIDUAL"/>
    <n v="1800"/>
    <n v="1800"/>
    <n v="1800"/>
    <s v=" 36 months"/>
    <n v="0.1149"/>
    <n v="2136.5252559999999"/>
    <n v="2136.5300000000002"/>
    <n v="1800"/>
    <n v="3.06"/>
    <n v="336.53"/>
    <n v="0"/>
    <n v="0"/>
    <n v="0"/>
  </r>
  <r>
    <s v="UP"/>
    <s v="0010XLG16633"/>
    <x v="1"/>
    <s v="10161-RAM AVTAR"/>
    <x v="1"/>
    <s v="AGRA"/>
    <x v="1"/>
    <n v="980191"/>
    <s v="AGRA"/>
    <n v="16634"/>
    <s v="Meera Verma"/>
    <s v="NO"/>
    <d v="2019-07-04T00:00:00"/>
    <s v="HEMANT KUMAR SHARMA"/>
    <d v="1970-01-01T00:00:00"/>
    <s v="VINAY KUMAR KESRI"/>
    <x v="0"/>
    <s v="FY 2018"/>
    <s v="Female"/>
    <s v="RENT"/>
    <x v="6"/>
    <s v="No"/>
    <d v="2020-03-13T00:00:00"/>
    <x v="0"/>
    <x v="2"/>
    <s v="A5"/>
    <s v="JLG30K"/>
    <s v="Home Loan"/>
    <s v="BULANDSHAHR"/>
    <x v="1"/>
    <s v="Source Verified"/>
    <s v="UP"/>
    <x v="1"/>
    <s v="Yes"/>
    <s v="N"/>
    <s v="N"/>
    <n v="47"/>
    <n v="0"/>
    <s v="INDIVIDUAL"/>
    <n v="15000"/>
    <n v="15000"/>
    <n v="15000"/>
    <s v=" 36 months"/>
    <n v="8.4900000000000003E-2"/>
    <n v="15943.5375"/>
    <n v="15943.54"/>
    <n v="15000"/>
    <n v="3.62"/>
    <n v="943.54"/>
    <n v="0"/>
    <n v="0"/>
    <n v="0"/>
  </r>
  <r>
    <s v="UP"/>
    <s v="0010XLG23302"/>
    <x v="1"/>
    <s v="10161-RAM AVTAR"/>
    <x v="1"/>
    <s v="AGRA"/>
    <x v="1"/>
    <n v="980191"/>
    <s v="AGRA"/>
    <n v="23303"/>
    <s v="Kavya Patel"/>
    <s v="NO"/>
    <d v="2019-07-04T00:00:00"/>
    <s v="HEMANT KUMAR SHARMA"/>
    <d v="1965-01-01T00:00:00"/>
    <s v="VINAY KUMAR KESRI"/>
    <x v="0"/>
    <s v="FY 2018"/>
    <s v="Female"/>
    <s v="MORTGAGE"/>
    <x v="6"/>
    <s v="No"/>
    <d v="2020-03-13T00:00:00"/>
    <x v="0"/>
    <x v="1"/>
    <s v="C4"/>
    <s v="JLG30K"/>
    <s v="Home Loan"/>
    <s v="BULANDSHAHR"/>
    <x v="1"/>
    <s v="Source Verified"/>
    <s v="UP"/>
    <x v="1"/>
    <s v="Yes"/>
    <s v="N"/>
    <s v="N"/>
    <n v="52"/>
    <n v="0"/>
    <s v="INDIVIDUAL"/>
    <n v="6000"/>
    <n v="6000"/>
    <n v="6000"/>
    <s v=" 36 months"/>
    <n v="0.1479"/>
    <n v="6774.2823019999996"/>
    <n v="6774.28"/>
    <n v="6000"/>
    <n v="5.42"/>
    <n v="774.28"/>
    <n v="0"/>
    <n v="0"/>
    <n v="0"/>
  </r>
  <r>
    <s v="UP"/>
    <s v="0010XLG31351"/>
    <x v="1"/>
    <s v="10161-RAM AVTAR"/>
    <x v="1"/>
    <s v="AGRA"/>
    <x v="1"/>
    <n v="980191"/>
    <s v="AGRA"/>
    <n v="31352"/>
    <s v="Diya Joshi"/>
    <s v="NO"/>
    <d v="2019-07-04T00:00:00"/>
    <s v="HEMANT KUMAR SHARMA"/>
    <d v="1964-01-01T00:00:00"/>
    <s v="VINAY KUMAR KESRI"/>
    <x v="331"/>
    <s v="FY 2018"/>
    <s v="Female"/>
    <s v="RENT"/>
    <x v="6"/>
    <s v="No"/>
    <d v="2020-03-13T00:00:00"/>
    <x v="0"/>
    <x v="1"/>
    <s v="C1"/>
    <s v="JLG30K"/>
    <s v="Home Loan"/>
    <s v="BULANDSHAHR"/>
    <x v="1"/>
    <s v="Not Verified"/>
    <s v="UP"/>
    <x v="1"/>
    <s v="Yes"/>
    <s v="N"/>
    <s v="N"/>
    <n v="53"/>
    <n v="0"/>
    <s v="INDIVIDUAL"/>
    <n v="7800"/>
    <n v="7800"/>
    <n v="7725"/>
    <s v=" 60 months"/>
    <n v="0.12989999999999999"/>
    <n v="6435.28"/>
    <n v="6373.19"/>
    <n v="3639.11"/>
    <n v="5.92"/>
    <n v="2216.41"/>
    <n v="0"/>
    <n v="579.76"/>
    <n v="5.7976000020000003"/>
  </r>
  <r>
    <s v="UP"/>
    <s v="0010XLG23174"/>
    <x v="1"/>
    <s v="10469-MANISH  PANDEY"/>
    <x v="1"/>
    <s v="Mathura"/>
    <x v="1"/>
    <n v="910011"/>
    <s v="MATHURA"/>
    <n v="23175"/>
    <s v="Ishaan Sharma"/>
    <s v="NO"/>
    <d v="2019-07-06T00:00:00"/>
    <s v="PARDEEP YADAV"/>
    <d v="1963-01-01T00:00:00"/>
    <s v="RAM AVTAR"/>
    <x v="29"/>
    <s v="FY 2018"/>
    <s v="Female"/>
    <s v="RENT"/>
    <x v="6"/>
    <s v="No"/>
    <d v="2020-03-13T00:00:00"/>
    <x v="0"/>
    <x v="0"/>
    <s v="B3"/>
    <s v="JLG30K"/>
    <s v="Home Loan"/>
    <s v="BULANDSHAHR"/>
    <x v="1"/>
    <s v="Not Verified"/>
    <s v="UP"/>
    <x v="1"/>
    <s v="Yes"/>
    <s v="N"/>
    <s v="N"/>
    <n v="54"/>
    <n v="0"/>
    <s v="INDIVIDUAL"/>
    <n v="13000"/>
    <n v="13000"/>
    <n v="12950"/>
    <s v=" 36 months"/>
    <n v="0.1099"/>
    <n v="14479.126770000001"/>
    <n v="14423.44"/>
    <n v="13000"/>
    <n v="6.45"/>
    <n v="1479.13"/>
    <n v="0"/>
    <n v="0"/>
    <n v="0"/>
  </r>
  <r>
    <s v="UP"/>
    <s v="0010XLG16644"/>
    <x v="1"/>
    <s v="10161-RAM AVTAR"/>
    <x v="1"/>
    <s v="AGRA"/>
    <x v="1"/>
    <n v="980050"/>
    <s v="AGRA"/>
    <n v="16645"/>
    <s v="Meera Verma"/>
    <s v="NO"/>
    <d v="2019-06-29T00:00:00"/>
    <s v="UPENDRA KUMAR SINGH"/>
    <d v="1970-01-01T00:00:00"/>
    <s v="VINAY KUMAR KESRI"/>
    <x v="11"/>
    <s v="FY 2018"/>
    <s v="Female"/>
    <s v="RENT"/>
    <x v="6"/>
    <s v="No"/>
    <d v="2020-03-02T00:00:00"/>
    <x v="0"/>
    <x v="0"/>
    <s v="B3"/>
    <s v="JLG30K"/>
    <s v="Production"/>
    <s v="BULANDSHAHR"/>
    <x v="1"/>
    <s v="Not Verified"/>
    <s v="UP"/>
    <x v="1"/>
    <s v="Yes"/>
    <s v="N"/>
    <s v="N"/>
    <n v="47"/>
    <n v="0"/>
    <s v="INDIVIDUAL"/>
    <n v="12000"/>
    <n v="12000"/>
    <n v="12000"/>
    <s v=" 36 months"/>
    <n v="0.1099"/>
    <n v="1298.6099999999999"/>
    <n v="1298.6099999999999"/>
    <n v="566.21"/>
    <n v="7.33"/>
    <n v="216.37"/>
    <n v="0"/>
    <n v="516.03"/>
    <n v="4.96"/>
  </r>
  <r>
    <s v="UP"/>
    <s v="0010XLG23304"/>
    <x v="1"/>
    <s v="10469-MANISH  PANDEY"/>
    <x v="1"/>
    <s v="Mathura"/>
    <x v="1"/>
    <n v="910026"/>
    <s v="MATHURA"/>
    <n v="23305"/>
    <s v="Aarav Mehta"/>
    <s v="NO"/>
    <d v="2019-07-06T00:00:00"/>
    <s v="SAPNA"/>
    <d v="1964-01-01T00:00:00"/>
    <s v="SUNIL KUMAR"/>
    <x v="444"/>
    <s v="FY 2018"/>
    <s v="Female"/>
    <s v="RENT"/>
    <x v="6"/>
    <s v="No"/>
    <d v="2020-03-02T00:00:00"/>
    <x v="0"/>
    <x v="5"/>
    <s v="D3"/>
    <s v="JLG30K"/>
    <s v="Production"/>
    <s v="BULANDSHAHR"/>
    <x v="1"/>
    <s v="Not Verified"/>
    <s v="UP"/>
    <x v="1"/>
    <s v="Yes"/>
    <s v="N"/>
    <s v="N"/>
    <n v="53"/>
    <n v="0"/>
    <s v="INDIVIDUAL"/>
    <n v="5000"/>
    <n v="5000"/>
    <n v="5000"/>
    <s v=" 36 months"/>
    <n v="0.16489999999999999"/>
    <n v="6336.5309299999999"/>
    <n v="6336.53"/>
    <n v="5000"/>
    <n v="7.4"/>
    <n v="1336.53"/>
    <n v="0"/>
    <n v="0"/>
    <n v="0"/>
  </r>
  <r>
    <s v="UP"/>
    <s v="0010XLG12215"/>
    <x v="1"/>
    <s v="10161-RAM AVTAR"/>
    <x v="1"/>
    <s v="AGRA"/>
    <x v="1"/>
    <n v="980263"/>
    <s v="AGRA"/>
    <n v="12216"/>
    <s v="Aditya Patel"/>
    <s v="NO"/>
    <d v="2019-07-06T00:00:00"/>
    <s v="HEMANT KUMAR SHARMA"/>
    <d v="1970-01-01T00:00:00"/>
    <s v="DINESH GAUTAM"/>
    <x v="331"/>
    <s v="FY 2018"/>
    <s v="Female"/>
    <s v="RENT"/>
    <x v="6"/>
    <s v="No"/>
    <d v="2020-03-04T00:00:00"/>
    <x v="0"/>
    <x v="0"/>
    <s v="B1"/>
    <s v="JLG30K"/>
    <s v="Production"/>
    <s v="BULANDSHAHR"/>
    <x v="1"/>
    <s v="Not Verified"/>
    <s v="UP"/>
    <x v="1"/>
    <s v="Yes"/>
    <s v="Y"/>
    <s v="N"/>
    <n v="47"/>
    <n v="1"/>
    <s v="INDIVIDUAL"/>
    <n v="5000"/>
    <n v="5000"/>
    <n v="5000"/>
    <s v=" 36 months"/>
    <n v="9.9900000000000003E-2"/>
    <n v="5807.2051080000001"/>
    <n v="5807.21"/>
    <n v="5000"/>
    <n v="7.54"/>
    <n v="807.21"/>
    <n v="0"/>
    <n v="0"/>
    <n v="0"/>
  </r>
  <r>
    <s v="UP"/>
    <s v="0010XLG26330"/>
    <x v="1"/>
    <s v="10469-MANISH  PANDEY"/>
    <x v="1"/>
    <s v="Mathura"/>
    <x v="1"/>
    <n v="910232"/>
    <s v="MATHURA"/>
    <n v="26331"/>
    <s v="Laksh Reddy"/>
    <s v="NO"/>
    <d v="2019-07-08T00:00:00"/>
    <s v="ANKIT KUMAR"/>
    <d v="1967-01-01T00:00:00"/>
    <s v="RAM NARESH"/>
    <x v="471"/>
    <s v="FY 2018"/>
    <s v="Female"/>
    <s v="RENT"/>
    <x v="6"/>
    <s v="No"/>
    <d v="2020-03-04T00:00:00"/>
    <x v="0"/>
    <x v="0"/>
    <s v="B3"/>
    <s v="JLG30K"/>
    <s v="Production"/>
    <s v="BULANDSHAHR"/>
    <x v="1"/>
    <s v="Not Verified"/>
    <s v="UP"/>
    <x v="1"/>
    <s v="Yes"/>
    <s v="N"/>
    <s v="N"/>
    <n v="50"/>
    <n v="0"/>
    <s v="INDIVIDUAL"/>
    <n v="14000"/>
    <n v="14000"/>
    <n v="14000"/>
    <s v=" 60 months"/>
    <n v="0.1099"/>
    <n v="17636.259999999998"/>
    <n v="17636.259999999998"/>
    <n v="13390.15"/>
    <n v="12.08"/>
    <n v="4246.1099999999997"/>
    <n v="0"/>
    <n v="0"/>
    <n v="0"/>
  </r>
  <r>
    <s v="UP"/>
    <s v="0010XLG26331"/>
    <x v="1"/>
    <s v="10161-RAM AVTAR"/>
    <x v="1"/>
    <s v="AGRA"/>
    <x v="1"/>
    <n v="980129"/>
    <s v="AGRA"/>
    <n v="26332"/>
    <s v="Ananya Malhotra"/>
    <s v="NO"/>
    <d v="2019-07-04T00:00:00"/>
    <s v="YOGESH"/>
    <d v="1965-01-01T00:00:00"/>
    <s v="DEEPAK KUMAR"/>
    <x v="441"/>
    <s v="FY 2018"/>
    <s v="Female"/>
    <s v="MORTGAGE"/>
    <x v="6"/>
    <s v="No"/>
    <d v="2020-03-05T00:00:00"/>
    <x v="0"/>
    <x v="2"/>
    <s v="A2"/>
    <s v="JLG30K"/>
    <s v="Production"/>
    <s v="BULANDSHAHR"/>
    <x v="1"/>
    <s v="Source Verified"/>
    <s v="UP"/>
    <x v="1"/>
    <s v="Yes"/>
    <s v="N"/>
    <s v="N"/>
    <n v="52"/>
    <n v="0"/>
    <s v="INDIVIDUAL"/>
    <n v="2000"/>
    <n v="2000"/>
    <n v="2000"/>
    <s v=" 36 months"/>
    <n v="5.9900000000000002E-2"/>
    <n v="2190.0360049999999"/>
    <n v="2190.04"/>
    <n v="2000"/>
    <n v="17.89"/>
    <n v="190.04"/>
    <n v="0"/>
    <n v="0"/>
    <n v="0"/>
  </r>
  <r>
    <s v="UP"/>
    <s v="0010XLG31352"/>
    <x v="1"/>
    <s v="10161-RAM AVTAR"/>
    <x v="1"/>
    <s v="AGRA"/>
    <x v="1"/>
    <n v="980168"/>
    <s v="AGRA"/>
    <n v="31353"/>
    <s v="Meera Nair"/>
    <s v="NO"/>
    <d v="2019-07-04T00:00:00"/>
    <s v="KM ARTI"/>
    <d v="1962-01-01T00:00:00"/>
    <s v="VINAY KUMAR KESRI"/>
    <x v="11"/>
    <s v="FY 2018"/>
    <s v="Female"/>
    <s v="MORTGAGE"/>
    <x v="6"/>
    <s v="No"/>
    <d v="2020-03-06T00:00:00"/>
    <x v="0"/>
    <x v="4"/>
    <s v="F1"/>
    <s v="JLG30K"/>
    <s v="Production"/>
    <s v="BULANDSHAHR"/>
    <x v="1"/>
    <s v="Verified"/>
    <s v="UP"/>
    <x v="1"/>
    <s v="Yes"/>
    <s v="N"/>
    <s v="N"/>
    <n v="55"/>
    <n v="0"/>
    <s v="INDIVIDUAL"/>
    <n v="11000"/>
    <n v="11000"/>
    <n v="11000"/>
    <s v=" 60 months"/>
    <n v="0.20250000000000001"/>
    <n v="2345.9"/>
    <n v="2345.9"/>
    <n v="668.88"/>
    <n v="2.23"/>
    <n v="1081.1400000000001"/>
    <n v="0"/>
    <n v="595.88"/>
    <n v="107.25839999999999"/>
  </r>
  <r>
    <s v="UP"/>
    <s v="0010XLG16640"/>
    <x v="1"/>
    <s v="10161-RAM AVTAR"/>
    <x v="1"/>
    <s v="AGRA"/>
    <x v="1"/>
    <n v="980085"/>
    <s v="AGRA"/>
    <n v="16641"/>
    <s v="Ananya Joshi"/>
    <s v="NO"/>
    <d v="2019-06-29T00:00:00"/>
    <s v="KM ARTI"/>
    <d v="1969-01-01T00:00:00"/>
    <s v="VINAY KUMAR KESRI"/>
    <x v="29"/>
    <s v="FY 2018"/>
    <s v="Female"/>
    <s v="MORTGAGE"/>
    <x v="6"/>
    <s v="No"/>
    <d v="2020-03-09T00:00:00"/>
    <x v="0"/>
    <x v="2"/>
    <s v="A5"/>
    <s v="JLG30K"/>
    <s v="Production"/>
    <s v="BULANDSHAHR"/>
    <x v="1"/>
    <s v="Verified"/>
    <s v="UP"/>
    <x v="1"/>
    <s v="Yes"/>
    <s v="N"/>
    <s v="N"/>
    <n v="48"/>
    <n v="0"/>
    <s v="INDIVIDUAL"/>
    <n v="29175"/>
    <n v="29175"/>
    <n v="29175"/>
    <s v=" 36 months"/>
    <n v="8.4900000000000003E-2"/>
    <n v="29970.27046"/>
    <n v="29970.27"/>
    <n v="29175"/>
    <n v="2.2799999999999998"/>
    <n v="795.27"/>
    <n v="0"/>
    <n v="0"/>
    <n v="0"/>
  </r>
  <r>
    <s v="UP"/>
    <s v="0010XLG16642"/>
    <x v="1"/>
    <s v="10161-RAM AVTAR"/>
    <x v="1"/>
    <s v="AGRA"/>
    <x v="1"/>
    <n v="980090"/>
    <s v="AGRA"/>
    <n v="16643"/>
    <s v="Nisha Sharma"/>
    <s v="NO"/>
    <d v="2019-06-29T00:00:00"/>
    <s v="HEMANT KUMAR SHARMA"/>
    <d v="1969-01-01T00:00:00"/>
    <s v="NISHANT KUMAR SINGH"/>
    <x v="15"/>
    <s v="FY 2018"/>
    <s v="Female"/>
    <s v="MORTGAGE"/>
    <x v="6"/>
    <s v="No"/>
    <d v="2020-03-12T00:00:00"/>
    <x v="0"/>
    <x v="2"/>
    <s v="A4"/>
    <s v="JLG30K"/>
    <s v="Production"/>
    <s v="BULANDSHAHR"/>
    <x v="1"/>
    <s v="Not Verified"/>
    <s v="UP"/>
    <x v="1"/>
    <s v="Yes"/>
    <s v="N"/>
    <s v="N"/>
    <n v="48"/>
    <n v="0"/>
    <s v="INDIVIDUAL"/>
    <n v="7200"/>
    <n v="7200"/>
    <n v="7200"/>
    <s v=" 36 months"/>
    <n v="7.4899999999999994E-2"/>
    <n v="7878.9808480000002"/>
    <n v="7878.98"/>
    <n v="7200"/>
    <n v="3.08"/>
    <n v="678.98"/>
    <n v="0"/>
    <n v="0"/>
    <n v="0"/>
  </r>
  <r>
    <s v="UP"/>
    <s v="0010XLG23306"/>
    <x v="1"/>
    <s v="10469-MANISH  PANDEY"/>
    <x v="1"/>
    <s v="Mathura"/>
    <x v="1"/>
    <n v="910212"/>
    <s v="MATHURA"/>
    <n v="23307"/>
    <s v="Laksh Joshi"/>
    <s v="NO"/>
    <d v="2019-07-08T00:00:00"/>
    <s v="RAJAT TIWARI"/>
    <d v="1970-01-01T00:00:00"/>
    <s v="ROHIT MISHRA"/>
    <x v="199"/>
    <s v="FY 2018"/>
    <s v="Female"/>
    <s v="MORTGAGE"/>
    <x v="6"/>
    <s v="No"/>
    <d v="2020-03-13T00:00:00"/>
    <x v="0"/>
    <x v="1"/>
    <s v="C4"/>
    <s v="JLG30K"/>
    <s v="Services"/>
    <s v="BULANDSHAHR"/>
    <x v="1"/>
    <s v="Verified"/>
    <s v="UP"/>
    <x v="1"/>
    <s v="Yes"/>
    <s v="N"/>
    <s v="N"/>
    <n v="47"/>
    <n v="0"/>
    <s v="INDIVIDUAL"/>
    <n v="8500"/>
    <n v="8500"/>
    <n v="8500"/>
    <s v=" 36 months"/>
    <n v="0.1479"/>
    <n v="6693.15"/>
    <n v="6693.15"/>
    <n v="4730.0600000000004"/>
    <n v="3.17"/>
    <n v="1718.65"/>
    <n v="14.98805138"/>
    <n v="229.45"/>
    <n v="2.5499999999999998"/>
  </r>
  <r>
    <s v="UP"/>
    <s v="0010XLG38230"/>
    <x v="1"/>
    <s v="10469-MANISH  PANDEY"/>
    <x v="1"/>
    <s v="Mathura"/>
    <x v="1"/>
    <n v="910011"/>
    <s v="MATHURA"/>
    <n v="38231"/>
    <s v="Vivaan Malhotra"/>
    <s v="NO"/>
    <d v="2019-07-06T00:00:00"/>
    <s v="PARDEEP YADAV"/>
    <d v="1970-01-01T00:00:00"/>
    <s v="RAM AVTAR"/>
    <x v="29"/>
    <s v="FY 2018"/>
    <s v="Female"/>
    <s v="RENT"/>
    <x v="6"/>
    <s v="No"/>
    <d v="2020-03-13T00:00:00"/>
    <x v="0"/>
    <x v="0"/>
    <s v="B4"/>
    <s v="JLG30K"/>
    <s v="Services"/>
    <s v="BULANDSHAHR"/>
    <x v="1"/>
    <s v="Not Verified"/>
    <s v="UP"/>
    <x v="1"/>
    <s v="Yes"/>
    <s v="N"/>
    <s v="N"/>
    <n v="47"/>
    <n v="0"/>
    <s v="INDIVIDUAL"/>
    <n v="2400"/>
    <n v="2400"/>
    <n v="2400"/>
    <s v=" 36 months"/>
    <n v="0.1149"/>
    <n v="2751.789248"/>
    <n v="2751.79"/>
    <n v="2400"/>
    <n v="3.21"/>
    <n v="351.79"/>
    <n v="0"/>
    <n v="0"/>
    <n v="0"/>
  </r>
  <r>
    <s v="UP"/>
    <s v="0010XLG38231"/>
    <x v="1"/>
    <s v="10469-MANISH  PANDEY"/>
    <x v="1"/>
    <s v="Mathura"/>
    <x v="1"/>
    <n v="40811"/>
    <s v="MATHURA"/>
    <n v="38232"/>
    <s v="Meera Mehta"/>
    <s v="NO"/>
    <d v="2019-07-06T00:00:00"/>
    <s v="DEEPAK  PANDEY"/>
    <d v="1969-01-01T00:00:00"/>
    <s v="SANJIV KUMAR MISHRA"/>
    <x v="436"/>
    <s v="FY 2018"/>
    <s v="Female"/>
    <s v="MORTGAGE"/>
    <x v="6"/>
    <s v="No"/>
    <d v="2020-03-13T00:00:00"/>
    <x v="0"/>
    <x v="0"/>
    <s v="B3"/>
    <s v="JLG30K"/>
    <s v="Services"/>
    <s v="BULANDSHAHR"/>
    <x v="1"/>
    <s v="Source Verified"/>
    <s v="UP"/>
    <x v="1"/>
    <s v="Yes"/>
    <s v="N"/>
    <s v="N"/>
    <n v="48"/>
    <n v="0"/>
    <s v="INDIVIDUAL"/>
    <n v="15500"/>
    <n v="15500"/>
    <n v="15500"/>
    <s v=" 36 months"/>
    <n v="0.1099"/>
    <n v="16505.389770000002"/>
    <n v="16505.39"/>
    <n v="15500"/>
    <n v="3.88"/>
    <n v="1005.39"/>
    <n v="0"/>
    <n v="0"/>
    <n v="0"/>
  </r>
  <r>
    <s v="UP"/>
    <s v="0010XLG12235"/>
    <x v="1"/>
    <s v="10469-MANISH  PANDEY"/>
    <x v="1"/>
    <s v="Mathura"/>
    <x v="1"/>
    <n v="910144"/>
    <s v="MATHURA"/>
    <n v="12236"/>
    <s v="Aditya Patel"/>
    <s v="NO"/>
    <d v="2019-07-06T00:00:00"/>
    <s v="RAM AVTAR"/>
    <d v="1969-01-01T00:00:00"/>
    <s v="RAM AVTAR"/>
    <x v="18"/>
    <s v="FY 2018"/>
    <s v="Female"/>
    <s v="MORTGAGE"/>
    <x v="6"/>
    <s v="No"/>
    <d v="2020-03-13T00:00:00"/>
    <x v="0"/>
    <x v="5"/>
    <s v="D5"/>
    <s v="JLG30K"/>
    <s v="Services"/>
    <s v="BULANDSHAHR"/>
    <x v="1"/>
    <s v="Not Verified"/>
    <s v="UP"/>
    <x v="1"/>
    <s v="Yes"/>
    <s v="N"/>
    <s v="N"/>
    <n v="48"/>
    <n v="0"/>
    <s v="INDIVIDUAL"/>
    <n v="14750"/>
    <n v="14750"/>
    <n v="14475.48655"/>
    <s v=" 60 months"/>
    <n v="0.1749"/>
    <n v="18742.814419999999"/>
    <n v="18189.57"/>
    <n v="14750"/>
    <n v="4.3499999999999996"/>
    <n v="3992.81"/>
    <n v="0"/>
    <n v="0"/>
    <n v="0"/>
  </r>
  <r>
    <s v="PB"/>
    <s v="0010XLG23200"/>
    <x v="1"/>
    <s v="10037-RAJESH PRATAP"/>
    <x v="0"/>
    <s v="SANGRUR"/>
    <x v="1"/>
    <n v="1030050"/>
    <s v="SANGRUR"/>
    <n v="23201"/>
    <s v="Ananya Reddy"/>
    <s v="NO"/>
    <d v="2019-06-24T00:00:00"/>
    <s v="LOVELY SHARMA"/>
    <d v="1968-01-01T00:00:00"/>
    <s v="SACHIN KUMAR"/>
    <x v="15"/>
    <s v="FY 2018"/>
    <s v="Female"/>
    <s v="RENT"/>
    <x v="6"/>
    <s v="No"/>
    <d v="2020-03-12T00:00:00"/>
    <x v="0"/>
    <x v="3"/>
    <s v="E1"/>
    <s v="JLG30K"/>
    <s v="Business "/>
    <s v="LUDHIANA"/>
    <x v="1"/>
    <s v="Verified"/>
    <s v="PB"/>
    <x v="0"/>
    <s v="Yes"/>
    <s v="N"/>
    <s v="N"/>
    <n v="49"/>
    <n v="0"/>
    <s v="INDIVIDUAL"/>
    <n v="9800"/>
    <n v="9800"/>
    <n v="9800"/>
    <s v=" 60 months"/>
    <n v="0.1799"/>
    <n v="13529.49577"/>
    <n v="13529.5"/>
    <n v="9800"/>
    <n v="6.66"/>
    <n v="3729.5"/>
    <n v="0"/>
    <n v="0"/>
    <n v="0"/>
  </r>
  <r>
    <s v="PB"/>
    <s v="0010XLG26332"/>
    <x v="1"/>
    <s v="10037-RAJESH PRATAP"/>
    <x v="0"/>
    <s v="SANGRUR"/>
    <x v="1"/>
    <n v="1030050"/>
    <s v="SANGRUR"/>
    <n v="26333"/>
    <s v="Nisha Mehta"/>
    <s v="NO"/>
    <d v="2019-06-24T00:00:00"/>
    <s v="LOVELY SHARMA"/>
    <d v="1967-01-01T00:00:00"/>
    <s v="SACHIN KUMAR"/>
    <x v="15"/>
    <s v="FY 2018"/>
    <s v="Female"/>
    <s v="MORTGAGE"/>
    <x v="6"/>
    <s v="No"/>
    <d v="2020-03-12T00:00:00"/>
    <x v="0"/>
    <x v="0"/>
    <s v="B5"/>
    <s v="JLG30K"/>
    <s v="Business "/>
    <s v="LUDHIANA"/>
    <x v="1"/>
    <s v="Not Verified"/>
    <s v="PB"/>
    <x v="0"/>
    <s v="Yes"/>
    <s v="N"/>
    <s v="N"/>
    <n v="50"/>
    <n v="0"/>
    <s v="INDIVIDUAL"/>
    <n v="14400"/>
    <n v="14400"/>
    <n v="14400"/>
    <s v=" 36 months"/>
    <n v="0.11990000000000001"/>
    <n v="17050.024000000001"/>
    <n v="17050.02"/>
    <n v="14400"/>
    <n v="6.72"/>
    <n v="2650.02"/>
    <n v="0"/>
    <n v="0"/>
    <n v="0"/>
  </r>
  <r>
    <s v="PB"/>
    <s v="0010XLG26333"/>
    <x v="1"/>
    <s v="10037-RAJESH PRATAP"/>
    <x v="0"/>
    <s v="SANGRUR"/>
    <x v="1"/>
    <n v="1030282"/>
    <s v="SANGRUR"/>
    <n v="26334"/>
    <s v="Aditya Nair"/>
    <s v="NO"/>
    <d v="2019-08-19T00:00:00"/>
    <s v="RAMAVTAR"/>
    <d v="1968-01-01T00:00:00"/>
    <s v="PRADEEP KUMAR"/>
    <x v="387"/>
    <s v="FY 2018"/>
    <s v="Female"/>
    <s v="MORTGAGE"/>
    <x v="6"/>
    <s v="No"/>
    <d v="2020-03-05T00:00:00"/>
    <x v="0"/>
    <x v="1"/>
    <s v="C3"/>
    <s v="JLG30K"/>
    <s v="Services"/>
    <s v="LUDHIANA"/>
    <x v="1"/>
    <s v="Not Verified"/>
    <s v="PB"/>
    <x v="0"/>
    <s v="Yes"/>
    <s v="N"/>
    <s v="N"/>
    <n v="49"/>
    <n v="0"/>
    <s v="INDIVIDUAL"/>
    <n v="4200"/>
    <n v="4200"/>
    <n v="4200"/>
    <s v=" 60 months"/>
    <n v="0.1399"/>
    <n v="5449.1803129999998"/>
    <n v="5449.18"/>
    <n v="4200"/>
    <n v="12.22"/>
    <n v="1249.18"/>
    <n v="0"/>
    <n v="0"/>
    <n v="0"/>
  </r>
  <r>
    <s v="UP"/>
    <s v="0010XLG12239"/>
    <x v="1"/>
    <s v="10568-RAJU RANJAN RAY"/>
    <x v="1"/>
    <s v="VARANASI"/>
    <x v="1"/>
    <n v="1280036"/>
    <s v="VARANASI"/>
    <n v="12240"/>
    <s v="Vivaan Gupta"/>
    <s v="NO"/>
    <d v="2019-10-23T00:00:00"/>
    <s v="RAMBABU"/>
    <d v="1968-07-27T00:00:00"/>
    <s v="SANJU DEVI"/>
    <x v="2"/>
    <s v="FY 2018"/>
    <s v="Female"/>
    <s v="MORTGAGE"/>
    <x v="6"/>
    <s v="No"/>
    <d v="2020-03-05T00:00:00"/>
    <x v="0"/>
    <x v="5"/>
    <s v="D5"/>
    <s v="JLG30K"/>
    <s v="Business "/>
    <s v="VARANASI"/>
    <x v="1"/>
    <s v="Verified"/>
    <s v="UP"/>
    <x v="1"/>
    <s v="Yes"/>
    <s v="N"/>
    <s v="N"/>
    <n v="49"/>
    <n v="0"/>
    <s v="INDIVIDUAL"/>
    <n v="35000"/>
    <n v="31750"/>
    <n v="31700"/>
    <s v=" 60 months"/>
    <n v="0.1749"/>
    <n v="46175.1"/>
    <n v="46102.75"/>
    <n v="30149.64"/>
    <n v="12.68"/>
    <n v="16025.46"/>
    <n v="0"/>
    <n v="0"/>
    <n v="0"/>
  </r>
  <r>
    <s v="UP"/>
    <s v="0010XLG26334"/>
    <x v="1"/>
    <s v="13094-URVESH YADAV"/>
    <x v="1"/>
    <s v="MADHU NAGAR"/>
    <x v="2"/>
    <n v="980210"/>
    <s v="AGRA"/>
    <n v="26335"/>
    <s v="Aarav Joshi"/>
    <s v="NO"/>
    <d v="2019-07-08T00:00:00"/>
    <s v="Jay Kumar"/>
    <d v="1965-01-01T00:00:00"/>
    <s v=""/>
    <x v="389"/>
    <s v="FY 2018"/>
    <s v="Female"/>
    <s v="MORTGAGE"/>
    <x v="0"/>
    <s v="No"/>
    <d v="2020-03-02T00:00:00"/>
    <x v="0"/>
    <x v="2"/>
    <s v="A2"/>
    <s v="JLG30K"/>
    <s v="Business "/>
    <s v="BULANDSHAHR"/>
    <x v="1"/>
    <s v="Not Verified"/>
    <s v="UP"/>
    <x v="1"/>
    <s v="No"/>
    <s v="N"/>
    <s v="N"/>
    <n v="52"/>
    <n v="0"/>
    <s v="INDIVIDUAL"/>
    <n v="8000"/>
    <n v="8000"/>
    <n v="8000"/>
    <s v=" 36 months"/>
    <n v="5.9900000000000002E-2"/>
    <n v="8649.1999269999997"/>
    <n v="8649.2000000000007"/>
    <n v="8000"/>
    <n v="14.8"/>
    <n v="649.20000000000005"/>
    <n v="0"/>
    <n v="0"/>
    <n v="0"/>
  </r>
  <r>
    <s v="UP"/>
    <s v="0010XLG38339"/>
    <x v="1"/>
    <s v="10047-ANIL KUMAR"/>
    <x v="1"/>
    <s v="CHHATA"/>
    <x v="2"/>
    <n v="910144"/>
    <s v="MATHURA"/>
    <n v="38340"/>
    <s v="Kavya Joshi"/>
    <s v="NO"/>
    <d v="2019-09-27T00:00:00"/>
    <s v="OMKANT SINGH"/>
    <d v="1966-01-01T00:00:00"/>
    <s v=""/>
    <x v="18"/>
    <s v="FY 2018"/>
    <s v="Female"/>
    <s v="OWN"/>
    <x v="0"/>
    <s v="No"/>
    <d v="2020-03-13T00:00:00"/>
    <x v="0"/>
    <x v="0"/>
    <s v="B3"/>
    <s v="JLG30K"/>
    <s v="Business "/>
    <s v="BULANDSHAHR"/>
    <x v="1"/>
    <s v="Not Verified"/>
    <s v="UP"/>
    <x v="1"/>
    <s v="No"/>
    <s v="N"/>
    <s v="N"/>
    <n v="51"/>
    <n v="0"/>
    <s v="INDIVIDUAL"/>
    <n v="4000"/>
    <n v="4000"/>
    <n v="4000"/>
    <s v=" 36 months"/>
    <n v="0.1099"/>
    <n v="4689.5118499999999"/>
    <n v="4689.51"/>
    <n v="4000"/>
    <n v="20.54"/>
    <n v="689.51"/>
    <n v="0"/>
    <n v="0"/>
    <n v="0"/>
  </r>
  <r>
    <s v="UP"/>
    <s v="0010XLG23307"/>
    <x v="1"/>
    <s v="10469-MANISH  PANDEY"/>
    <x v="1"/>
    <s v="Mathura"/>
    <x v="2"/>
    <n v="40184"/>
    <s v="MATHURA"/>
    <n v="23308"/>
    <s v="Aarav Gupta"/>
    <s v="NO"/>
    <d v="2019-07-31T00:00:00"/>
    <s v="SAPNA"/>
    <d v="1962-01-02T00:00:00"/>
    <s v="PRABHAT KUMAR"/>
    <x v="453"/>
    <s v="FY 2018"/>
    <s v="Female"/>
    <s v="OWN"/>
    <x v="0"/>
    <s v="No"/>
    <d v="2020-03-11T00:00:00"/>
    <x v="0"/>
    <x v="5"/>
    <s v="D4"/>
    <s v="JLG30K"/>
    <s v="Business "/>
    <s v="BULANDSHAHR"/>
    <x v="1"/>
    <s v="Not Verified"/>
    <s v="UP"/>
    <x v="1"/>
    <s v="Yes"/>
    <s v="N"/>
    <s v="N"/>
    <n v="55"/>
    <n v="0"/>
    <s v="INDIVIDUAL"/>
    <n v="9000"/>
    <n v="9000"/>
    <n v="9000"/>
    <s v=" 36 months"/>
    <n v="0.16889999999999999"/>
    <n v="11552.63"/>
    <n v="11552.63"/>
    <n v="9000"/>
    <n v="21.74"/>
    <n v="2537.63"/>
    <n v="15.000000050000001"/>
    <n v="0"/>
    <n v="0"/>
  </r>
  <r>
    <s v="UP"/>
    <s v="0010XLG38341"/>
    <x v="1"/>
    <s v="10469-MANISH  PANDEY"/>
    <x v="1"/>
    <s v="Mathura"/>
    <x v="2"/>
    <n v="40297"/>
    <s v="MATHURA"/>
    <n v="38342"/>
    <s v="Ananya Joshi"/>
    <s v="NO"/>
    <d v="2019-09-30T00:00:00"/>
    <s v="SAPNA"/>
    <d v="1971-01-01T00:00:00"/>
    <s v="RAM AVTAR"/>
    <x v="18"/>
    <s v="FY 2018"/>
    <s v="Female"/>
    <s v="MORTGAGE"/>
    <x v="0"/>
    <s v="No"/>
    <d v="2020-03-02T00:00:00"/>
    <x v="0"/>
    <x v="3"/>
    <s v="E5"/>
    <s v="JLG30K"/>
    <s v="Production"/>
    <s v="BULANDSHAHR"/>
    <x v="1"/>
    <s v="Verified"/>
    <s v="UP"/>
    <x v="1"/>
    <s v="Yes"/>
    <s v="N"/>
    <s v="N"/>
    <n v="46"/>
    <n v="0"/>
    <s v="INDIVIDUAL"/>
    <n v="19750"/>
    <n v="19750"/>
    <n v="19297.947899999999"/>
    <s v=" 60 months"/>
    <n v="0.19689999999999999"/>
    <n v="30136.99"/>
    <n v="29072.53"/>
    <n v="18682.78"/>
    <n v="3.04"/>
    <n v="11402.23"/>
    <n v="51.98"/>
    <n v="0"/>
    <n v="0"/>
  </r>
  <r>
    <s v="UK"/>
    <s v="0010XLG38413"/>
    <x v="1"/>
    <s v="11375-MUHAMMAD DANISH"/>
    <x v="6"/>
    <s v="HARIDWAR"/>
    <x v="2"/>
    <n v="150108"/>
    <s v="HARIDWAR"/>
    <n v="38414"/>
    <s v="Ananya Nair"/>
    <s v="NO"/>
    <d v="2019-07-19T00:00:00"/>
    <s v="SAURABH KUMAR"/>
    <d v="1969-01-01T00:00:00"/>
    <s v="RAJ KUMAR"/>
    <x v="335"/>
    <s v="FY 2018"/>
    <s v="Female"/>
    <s v="MORTGAGE"/>
    <x v="0"/>
    <s v="No"/>
    <d v="2020-03-13T00:00:00"/>
    <x v="0"/>
    <x v="2"/>
    <s v="A4"/>
    <s v="JLG30K"/>
    <s v="Agriculture"/>
    <s v="BULANDSHAHR"/>
    <x v="1"/>
    <s v="Verified"/>
    <s v="UK"/>
    <x v="12"/>
    <s v="Yes"/>
    <s v="N"/>
    <s v="N"/>
    <n v="48"/>
    <n v="0"/>
    <s v="INDIVIDUAL"/>
    <n v="12000"/>
    <n v="12000"/>
    <n v="12000"/>
    <s v=" 36 months"/>
    <n v="7.4899999999999994E-2"/>
    <n v="13260.265289999999"/>
    <n v="13260.27"/>
    <n v="12000"/>
    <n v="1.98"/>
    <n v="1260.27"/>
    <n v="0"/>
    <n v="0"/>
    <n v="0"/>
  </r>
  <r>
    <s v="UK"/>
    <s v="0010XLG31037"/>
    <x v="1"/>
    <s v="11375-MUHAMMAD DANISH"/>
    <x v="6"/>
    <s v="HARIDWAR"/>
    <x v="2"/>
    <n v="150181"/>
    <s v="HARIDWAR"/>
    <n v="31038"/>
    <s v="Ananya Mehta"/>
    <s v="NO"/>
    <d v="2019-09-23T00:00:00"/>
    <s v="TILAK SINGH"/>
    <d v="1970-06-28T00:00:00"/>
    <s v="RAJVEER GANGWAR"/>
    <x v="222"/>
    <s v="FY 2018"/>
    <s v="Female"/>
    <s v="MORTGAGE"/>
    <x v="0"/>
    <s v="No"/>
    <d v="2020-03-09T00:00:00"/>
    <x v="0"/>
    <x v="1"/>
    <s v="C2"/>
    <s v="JLG30K"/>
    <s v="Home Loan"/>
    <s v="BULANDSHAHR"/>
    <x v="1"/>
    <s v="Verified"/>
    <s v="UK"/>
    <x v="12"/>
    <s v="Yes"/>
    <s v="N"/>
    <s v="N"/>
    <n v="47"/>
    <n v="0"/>
    <s v="INDIVIDUAL"/>
    <n v="9600"/>
    <n v="9600"/>
    <n v="6375"/>
    <s v=" 36 months"/>
    <n v="0.13489999999999999"/>
    <n v="431.48"/>
    <n v="430.36"/>
    <n v="0"/>
    <n v="2.97"/>
    <n v="0"/>
    <n v="0"/>
    <n v="431.48"/>
    <n v="4.18"/>
  </r>
  <r>
    <s v="RJ"/>
    <s v="0010XLG23390"/>
    <x v="1"/>
    <s v="10043-RAVI MISHRA"/>
    <x v="3"/>
    <s v="PAOTA"/>
    <x v="2"/>
    <n v="90126"/>
    <s v="jaipur"/>
    <n v="23391"/>
    <s v="Aarav Joshi"/>
    <s v="NO"/>
    <d v="2019-09-12T00:00:00"/>
    <s v="NAVEEN KUMAR"/>
    <d v="1966-01-01T00:00:00"/>
    <s v="KAMLESH KUMAR BHARDWAJ"/>
    <x v="0"/>
    <s v="FY 2018"/>
    <s v="Female"/>
    <s v="RENT"/>
    <x v="0"/>
    <s v="No"/>
    <d v="2020-03-12T00:00:00"/>
    <x v="0"/>
    <x v="5"/>
    <s v="D3"/>
    <s v="JLG30K"/>
    <s v="Business "/>
    <s v="JAIPUR"/>
    <x v="1"/>
    <s v="Verified"/>
    <s v="RJ"/>
    <x v="3"/>
    <s v="Yes"/>
    <s v="N"/>
    <s v="N"/>
    <n v="51"/>
    <n v="0"/>
    <s v="INDIVIDUAL"/>
    <n v="5000"/>
    <n v="5000"/>
    <n v="5000"/>
    <s v=" 36 months"/>
    <n v="0.16489999999999999"/>
    <n v="6371.8689439999998"/>
    <n v="6371.87"/>
    <n v="5000"/>
    <n v="3.26"/>
    <n v="1371.87"/>
    <n v="0"/>
    <n v="0"/>
    <n v="0"/>
  </r>
  <r>
    <s v="RJ"/>
    <s v="0010XLG31353"/>
    <x v="1"/>
    <s v="10043-RAVI MISHRA"/>
    <x v="3"/>
    <s v="JHUNJHUNU"/>
    <x v="2"/>
    <n v="180101"/>
    <s v="Jhunjhunu"/>
    <n v="31354"/>
    <s v="Aditya Mehta"/>
    <s v="NO"/>
    <d v="2019-10-14T00:00:00"/>
    <s v="RANJEET KALIRAWANA"/>
    <d v="1971-01-01T00:00:00"/>
    <s v="HIRALAL GUPTA"/>
    <x v="2"/>
    <s v="FY 2018"/>
    <s v="Female"/>
    <s v="MORTGAGE"/>
    <x v="0"/>
    <s v="No"/>
    <d v="2020-03-02T00:00:00"/>
    <x v="0"/>
    <x v="4"/>
    <s v="F3"/>
    <s v="JLG30K"/>
    <s v="Home Loan"/>
    <s v="JAIPUR"/>
    <x v="1"/>
    <s v="Source Verified"/>
    <s v="RJ"/>
    <x v="3"/>
    <s v="Yes"/>
    <s v="Y"/>
    <s v="N"/>
    <n v="46"/>
    <n v="2"/>
    <s v="INDIVIDUAL"/>
    <n v="18000"/>
    <n v="14250"/>
    <n v="14250"/>
    <s v=" 60 months"/>
    <n v="0.2099"/>
    <n v="18732.461589999999"/>
    <n v="18732.46"/>
    <n v="14250"/>
    <n v="7.42"/>
    <n v="4482.46"/>
    <n v="0"/>
    <n v="0"/>
    <n v="0"/>
  </r>
  <r>
    <s v="RJ"/>
    <s v="0010XLG12266"/>
    <x v="1"/>
    <s v="10043-RAVI MISHRA"/>
    <x v="3"/>
    <s v="PAOTA"/>
    <x v="2"/>
    <n v="90149"/>
    <s v="jaipur"/>
    <n v="12267"/>
    <s v="Vivaan Mehta"/>
    <s v="NO"/>
    <d v="2019-10-14T00:00:00"/>
    <s v="NAVEEN KUMAR"/>
    <d v="1970-01-01T00:00:00"/>
    <s v="OMPRAKASH SAINI"/>
    <x v="2"/>
    <s v="FY 2018"/>
    <s v="Female"/>
    <s v="MORTGAGE"/>
    <x v="0"/>
    <s v="No"/>
    <d v="2020-03-02T00:00:00"/>
    <x v="0"/>
    <x v="0"/>
    <s v="B5"/>
    <s v="JLG30K"/>
    <s v="Home Loan"/>
    <s v="JAIPUR"/>
    <x v="1"/>
    <s v="Verified"/>
    <s v="RJ"/>
    <x v="3"/>
    <s v="Yes"/>
    <s v="N"/>
    <s v="N"/>
    <n v="47"/>
    <n v="0"/>
    <s v="INDIVIDUAL"/>
    <n v="20000"/>
    <n v="20000"/>
    <n v="20000"/>
    <s v=" 60 months"/>
    <n v="0.11990000000000001"/>
    <n v="21885.208180000001"/>
    <n v="21885.21"/>
    <n v="20000"/>
    <n v="1.48"/>
    <n v="1885.21"/>
    <n v="0"/>
    <n v="0"/>
    <n v="0"/>
  </r>
  <r>
    <s v="RJ"/>
    <s v="0010XLG38356"/>
    <x v="1"/>
    <s v="10043-RAVI MISHRA"/>
    <x v="3"/>
    <s v="PAOTA"/>
    <x v="2"/>
    <n v="90149"/>
    <s v="jaipur"/>
    <n v="38357"/>
    <s v="Laksh Joshi"/>
    <s v="NO"/>
    <d v="2019-10-14T00:00:00"/>
    <s v="NAVEEN KUMAR"/>
    <d v="1969-01-01T00:00:00"/>
    <s v="OMPRAKASH SAINI"/>
    <x v="2"/>
    <s v="FY 2018"/>
    <s v="Female"/>
    <s v="RENT"/>
    <x v="0"/>
    <s v="No"/>
    <d v="2020-03-02T00:00:00"/>
    <x v="0"/>
    <x v="5"/>
    <s v="D3"/>
    <s v="JLG30K"/>
    <s v="Home Loan"/>
    <s v="JAIPUR"/>
    <x v="1"/>
    <s v="Source Verified"/>
    <s v="RJ"/>
    <x v="3"/>
    <s v="Yes"/>
    <s v="N"/>
    <s v="N"/>
    <n v="48"/>
    <n v="0"/>
    <s v="INDIVIDUAL"/>
    <n v="12000"/>
    <n v="12000"/>
    <n v="12000"/>
    <s v=" 36 months"/>
    <n v="0.16489999999999999"/>
    <n v="12645.36816"/>
    <n v="12645.37"/>
    <n v="12000"/>
    <n v="3.46"/>
    <n v="645.37"/>
    <n v="0"/>
    <n v="0"/>
    <n v="0"/>
  </r>
  <r>
    <s v="RJ"/>
    <s v="0010XLG12265"/>
    <x v="1"/>
    <s v="10043-RAVI MISHRA"/>
    <x v="3"/>
    <s v="PAOTA"/>
    <x v="2"/>
    <n v="90149"/>
    <s v="jaipur"/>
    <n v="12266"/>
    <s v="Aditya Reddy"/>
    <s v="NO"/>
    <d v="2019-10-14T00:00:00"/>
    <s v="NAVEEN KUMAR"/>
    <d v="1966-05-08T00:00:00"/>
    <s v="OMPRAKASH SAINI"/>
    <x v="2"/>
    <s v="FY 2018"/>
    <s v="Female"/>
    <s v="MORTGAGE"/>
    <x v="0"/>
    <s v="No"/>
    <d v="2020-03-02T00:00:00"/>
    <x v="0"/>
    <x v="1"/>
    <s v="C2"/>
    <s v="JLG30K"/>
    <s v="Home Loan"/>
    <s v="JAIPUR"/>
    <x v="1"/>
    <s v="Verified"/>
    <s v="RJ"/>
    <x v="3"/>
    <s v="Yes"/>
    <s v="N"/>
    <s v="N"/>
    <n v="51"/>
    <n v="0"/>
    <s v="INDIVIDUAL"/>
    <n v="30000"/>
    <n v="30000"/>
    <n v="29750"/>
    <s v=" 36 months"/>
    <n v="0.13489999999999999"/>
    <n v="35356.050000000003"/>
    <n v="35061.42"/>
    <n v="30000"/>
    <n v="2.31"/>
    <n v="5356.05"/>
    <n v="0"/>
    <n v="0"/>
    <n v="0"/>
  </r>
  <r>
    <s v="RJ"/>
    <s v="0010XLG38353"/>
    <x v="1"/>
    <s v="10043-RAVI MISHRA"/>
    <x v="3"/>
    <s v="NEEM KA THANA"/>
    <x v="2"/>
    <n v="80186"/>
    <s v="NEEM KA THANA"/>
    <n v="38354"/>
    <s v="Laksh Chopra"/>
    <s v="NO"/>
    <d v="2019-11-26T00:00:00"/>
    <s v="Mahesh Chand"/>
    <d v="1968-01-01T00:00:00"/>
    <s v="SATVEER SINGH"/>
    <x v="227"/>
    <s v="FY 2018"/>
    <s v="Female"/>
    <s v="RENT"/>
    <x v="0"/>
    <s v="No"/>
    <d v="2020-03-03T00:00:00"/>
    <x v="0"/>
    <x v="2"/>
    <s v="A3"/>
    <s v="JLG30K"/>
    <s v="Home Loan"/>
    <s v="JAIPUR"/>
    <x v="1"/>
    <s v="Source Verified"/>
    <s v="RJ"/>
    <x v="3"/>
    <s v="Yes"/>
    <s v="N"/>
    <s v="N"/>
    <n v="49"/>
    <n v="0"/>
    <s v="INDIVIDUAL"/>
    <n v="2000"/>
    <n v="2000"/>
    <n v="2000"/>
    <s v=" 36 months"/>
    <n v="6.9900000000000004E-2"/>
    <n v="2219.2514510000001"/>
    <n v="2219.25"/>
    <n v="2000"/>
    <n v="2.77"/>
    <n v="219.25"/>
    <n v="0"/>
    <n v="0"/>
    <n v="0"/>
  </r>
  <r>
    <s v="RJ"/>
    <s v="0010XLG23391"/>
    <x v="1"/>
    <s v="10043-RAVI MISHRA"/>
    <x v="3"/>
    <s v="NEEM KA THANA"/>
    <x v="2"/>
    <n v="80082"/>
    <s v="NEEM KA THANA"/>
    <n v="23392"/>
    <s v="Ananya Joshi"/>
    <s v="NO"/>
    <d v="2019-07-25T00:00:00"/>
    <s v="NAVNEET MALAWAT"/>
    <d v="1970-01-01T00:00:00"/>
    <s v="SATVEER SINGH"/>
    <x v="478"/>
    <s v="FY 2018"/>
    <s v="Female"/>
    <s v="MORTGAGE"/>
    <x v="0"/>
    <s v="No"/>
    <d v="2020-03-05T00:00:00"/>
    <x v="0"/>
    <x v="0"/>
    <s v="B3"/>
    <s v="JLG30K"/>
    <s v="Home Loan"/>
    <s v="JAIPUR"/>
    <x v="1"/>
    <s v="Verified"/>
    <s v="RJ"/>
    <x v="3"/>
    <s v="Yes"/>
    <s v="N"/>
    <s v="N"/>
    <n v="47"/>
    <n v="0"/>
    <s v="INDIVIDUAL"/>
    <n v="18225"/>
    <n v="18225"/>
    <n v="18225"/>
    <s v=" 36 months"/>
    <n v="0.1099"/>
    <n v="21476.74494"/>
    <n v="21476.74"/>
    <n v="18225"/>
    <n v="3.62"/>
    <n v="3251.74"/>
    <n v="0"/>
    <n v="0"/>
    <n v="0"/>
  </r>
  <r>
    <s v="RJ"/>
    <s v="0010XLG31062"/>
    <x v="1"/>
    <s v="10043-RAVI MISHRA"/>
    <x v="3"/>
    <s v="PAOTA"/>
    <x v="2"/>
    <n v="90128"/>
    <s v="jaipur"/>
    <n v="31063"/>
    <s v="Vivaan Joshi"/>
    <s v="NO"/>
    <d v="2019-09-19T00:00:00"/>
    <s v="NAVEEN KUMAR"/>
    <d v="1971-01-01T00:00:00"/>
    <s v="LALIT KISHOR"/>
    <x v="11"/>
    <s v="FY 2018"/>
    <s v="Female"/>
    <s v="RENT"/>
    <x v="0"/>
    <s v="No"/>
    <d v="2020-03-05T00:00:00"/>
    <x v="0"/>
    <x v="4"/>
    <s v="F2"/>
    <s v="JLG30K"/>
    <s v="Production"/>
    <s v="JAIPUR"/>
    <x v="1"/>
    <s v="Verified"/>
    <s v="RJ"/>
    <x v="3"/>
    <s v="Yes"/>
    <s v="N"/>
    <s v="N"/>
    <n v="46"/>
    <n v="0"/>
    <s v="INDIVIDUAL"/>
    <n v="28200"/>
    <n v="18475"/>
    <n v="18450"/>
    <s v=" 60 months"/>
    <n v="0.20619999999999999"/>
    <n v="9159.2000000000007"/>
    <n v="9146.82"/>
    <n v="1718.56"/>
    <n v="1.38"/>
    <n v="2739.05"/>
    <n v="0"/>
    <n v="4701.59"/>
    <n v="0"/>
  </r>
  <r>
    <s v="RJ"/>
    <s v="0010XLG26034"/>
    <x v="1"/>
    <s v="10043-RAVI MISHRA"/>
    <x v="3"/>
    <s v="KUCHAMAN CITY"/>
    <x v="2"/>
    <n v="170107"/>
    <s v="KUCHAMAN CITY"/>
    <n v="26035"/>
    <s v="Nisha Patel"/>
    <s v="NO"/>
    <d v="2019-10-07T00:00:00"/>
    <s v="AMIT SHARMA"/>
    <d v="1970-01-01T00:00:00"/>
    <s v="AMIT KUMAR RAWAT"/>
    <x v="444"/>
    <s v="FY 2018"/>
    <s v="Female"/>
    <s v="RENT"/>
    <x v="0"/>
    <s v="No"/>
    <d v="2020-03-09T00:00:00"/>
    <x v="0"/>
    <x v="2"/>
    <s v="A4"/>
    <s v="JLG30K"/>
    <s v="Production"/>
    <s v="JAIPUR"/>
    <x v="1"/>
    <s v="Not Verified"/>
    <s v="RJ"/>
    <x v="3"/>
    <s v="Yes"/>
    <s v="N"/>
    <s v="N"/>
    <n v="47"/>
    <n v="0"/>
    <s v="INDIVIDUAL"/>
    <n v="9600"/>
    <n v="9600"/>
    <n v="9600"/>
    <s v=" 36 months"/>
    <n v="7.4899999999999994E-2"/>
    <n v="10748.70327"/>
    <n v="10748.7"/>
    <n v="9600"/>
    <n v="1.69"/>
    <n v="1148.7"/>
    <n v="0"/>
    <n v="0"/>
    <n v="0"/>
  </r>
  <r>
    <s v="RJ"/>
    <s v="0010XLG26036"/>
    <x v="1"/>
    <s v="10043-RAVI MISHRA"/>
    <x v="3"/>
    <s v="NEEM KA THANA"/>
    <x v="2"/>
    <n v="80088"/>
    <s v="NEEM KA THANA"/>
    <n v="26037"/>
    <s v="Nisha Nair"/>
    <s v="NO"/>
    <d v="2019-07-10T00:00:00"/>
    <s v="ANAND PAL"/>
    <d v="1967-01-01T00:00:00"/>
    <s v="IRFAN"/>
    <x v="213"/>
    <s v="FY 2018"/>
    <s v="Female"/>
    <s v="MORTGAGE"/>
    <x v="0"/>
    <s v="No"/>
    <d v="2020-03-12T00:00:00"/>
    <x v="0"/>
    <x v="2"/>
    <s v="A2"/>
    <s v="JLG30K"/>
    <s v="Services"/>
    <s v="JAIPUR"/>
    <x v="1"/>
    <s v="Not Verified"/>
    <s v="RJ"/>
    <x v="3"/>
    <s v="Yes"/>
    <s v="N"/>
    <s v="N"/>
    <n v="50"/>
    <n v="0"/>
    <s v="INDIVIDUAL"/>
    <n v="8400"/>
    <n v="8400"/>
    <n v="8400"/>
    <s v=" 36 months"/>
    <n v="5.9900000000000002E-2"/>
    <n v="9066.6588030000003"/>
    <n v="9066.66"/>
    <n v="8400"/>
    <n v="1.76"/>
    <n v="666.66"/>
    <n v="0"/>
    <n v="0"/>
    <n v="0"/>
  </r>
  <r>
    <s v="HR"/>
    <s v="0010XLG38416"/>
    <x v="1"/>
    <s v="10282-NAIM ALI"/>
    <x v="4"/>
    <s v="KARNAL"/>
    <x v="2"/>
    <n v="50319"/>
    <s v="KARNAL"/>
    <n v="38417"/>
    <s v="Ishaan Gupta"/>
    <s v="NO"/>
    <d v="2019-10-15T00:00:00"/>
    <s v="PINKU"/>
    <d v="1965-01-01T00:00:00"/>
    <s v="PINKU"/>
    <x v="2"/>
    <s v="FY 2018"/>
    <s v="Female"/>
    <s v="RENT"/>
    <x v="0"/>
    <s v="No"/>
    <d v="2020-03-03T00:00:00"/>
    <x v="0"/>
    <x v="0"/>
    <s v="B2"/>
    <s v="JLG30K"/>
    <s v="Business "/>
    <s v="KARNAL"/>
    <x v="1"/>
    <s v="Source Verified"/>
    <s v="HR"/>
    <x v="4"/>
    <s v="Yes"/>
    <s v="N"/>
    <s v="N"/>
    <n v="52"/>
    <n v="0"/>
    <s v="INDIVIDUAL"/>
    <n v="3600"/>
    <n v="3600"/>
    <n v="3600"/>
    <s v=" 36 months"/>
    <n v="0.10589999999999999"/>
    <n v="4216.7453130000004"/>
    <n v="4216.75"/>
    <n v="3600"/>
    <n v="3.84"/>
    <n v="616.75"/>
    <n v="0"/>
    <n v="0"/>
    <n v="0"/>
  </r>
  <r>
    <s v="HR"/>
    <s v="0010XLG26044"/>
    <x v="1"/>
    <s v="10028-AAYUSH PANDEY"/>
    <x v="4"/>
    <s v="KURUKSHETRA"/>
    <x v="2"/>
    <n v="70091"/>
    <s v="KURUKSHETRA"/>
    <n v="26045"/>
    <s v="Vivaan Chopra"/>
    <s v="NO"/>
    <d v="2019-07-04T00:00:00"/>
    <s v="AJEET SINGH"/>
    <d v="1968-01-01T00:00:00"/>
    <s v="KALYAN"/>
    <x v="26"/>
    <s v="FY 2018"/>
    <s v="Female"/>
    <s v="MORTGAGE"/>
    <x v="0"/>
    <s v="No"/>
    <d v="2020-03-12T00:00:00"/>
    <x v="0"/>
    <x v="5"/>
    <s v="D5"/>
    <s v="JLG30K"/>
    <s v="Business "/>
    <s v="KARNAL"/>
    <x v="1"/>
    <s v="Verified"/>
    <s v="HR"/>
    <x v="4"/>
    <s v="Yes"/>
    <s v="N"/>
    <s v="N"/>
    <n v="49"/>
    <n v="0"/>
    <s v="INDIVIDUAL"/>
    <n v="28000"/>
    <n v="28000"/>
    <n v="27950"/>
    <s v=" 60 months"/>
    <n v="0.1749"/>
    <n v="14767.24"/>
    <n v="14740.92"/>
    <n v="7171.56"/>
    <n v="4.28"/>
    <n v="7595.68"/>
    <n v="0"/>
    <n v="0"/>
    <n v="0"/>
  </r>
  <r>
    <s v="HR"/>
    <s v="0010XLG31356"/>
    <x v="1"/>
    <s v="10028-AAYUSH PANDEY"/>
    <x v="4"/>
    <s v="KURUKSHETRA"/>
    <x v="2"/>
    <n v="70069"/>
    <s v="KURUKSHETRA"/>
    <n v="31357"/>
    <s v="Ananya Reddy"/>
    <s v="NO"/>
    <d v="2019-05-24T00:00:00"/>
    <s v="MONU"/>
    <d v="1971-01-01T00:00:00"/>
    <s v="RAJAN"/>
    <x v="219"/>
    <s v="FY 2018"/>
    <s v="Female"/>
    <s v="MORTGAGE"/>
    <x v="0"/>
    <s v="No"/>
    <d v="2020-03-13T00:00:00"/>
    <x v="0"/>
    <x v="2"/>
    <s v="A3"/>
    <s v="JLG30K"/>
    <s v="Business "/>
    <s v="KARNAL"/>
    <x v="1"/>
    <s v="Not Verified"/>
    <s v="HR"/>
    <x v="4"/>
    <s v="Yes"/>
    <s v="N"/>
    <s v="N"/>
    <n v="46"/>
    <n v="0"/>
    <s v="INDIVIDUAL"/>
    <n v="16075"/>
    <n v="16075"/>
    <n v="15575"/>
    <s v=" 36 months"/>
    <n v="6.9900000000000004E-2"/>
    <n v="17865.913840000001"/>
    <n v="17310.21"/>
    <n v="16075"/>
    <n v="8.5500000000000007"/>
    <n v="1790.91"/>
    <n v="0"/>
    <n v="0"/>
    <n v="0"/>
  </r>
  <r>
    <s v="HR"/>
    <s v="0010XLG31357"/>
    <x v="1"/>
    <s v="10028-AAYUSH PANDEY"/>
    <x v="4"/>
    <s v="KURUKSHETRA"/>
    <x v="2"/>
    <n v="70075"/>
    <s v="KURUKSHETRA"/>
    <n v="31358"/>
    <s v="Aditya Malhotra"/>
    <s v="NO"/>
    <d v="2019-07-10T00:00:00"/>
    <s v="LOKESH KUMAR"/>
    <d v="1965-01-01T00:00:00"/>
    <s v="AASHISH KUMAR"/>
    <x v="16"/>
    <s v="FY 2018"/>
    <s v="Female"/>
    <s v="MORTGAGE"/>
    <x v="0"/>
    <s v="No"/>
    <d v="2020-03-11T00:00:00"/>
    <x v="0"/>
    <x v="4"/>
    <s v="F4"/>
    <s v="JLG30K"/>
    <s v="Home Loan"/>
    <s v="KARNAL"/>
    <x v="1"/>
    <s v="Source Verified"/>
    <s v="HR"/>
    <x v="4"/>
    <s v="Yes"/>
    <s v="N"/>
    <s v="N"/>
    <n v="52"/>
    <n v="0"/>
    <s v="INDIVIDUAL"/>
    <n v="24000"/>
    <n v="15725"/>
    <n v="15725"/>
    <s v=" 60 months"/>
    <n v="0.21360000000000001"/>
    <n v="8539.26"/>
    <n v="8539.26"/>
    <n v="3118.3"/>
    <n v="5.33"/>
    <n v="4633.0200000000004"/>
    <n v="0"/>
    <n v="787.94"/>
    <n v="6.87"/>
  </r>
  <r>
    <s v="PB"/>
    <s v="0010XLG26057"/>
    <x v="1"/>
    <s v="10420-MUNENDRA  SINGH"/>
    <x v="0"/>
    <s v="PATIALA"/>
    <x v="2"/>
    <n v="100099"/>
    <s v="PATIALA"/>
    <n v="26058"/>
    <s v="Vivaan Joshi"/>
    <s v="NO"/>
    <d v="2019-06-04T00:00:00"/>
    <s v="ARUN TYAGI"/>
    <d v="1970-01-01T00:00:00"/>
    <s v="AKASH SHARMA"/>
    <x v="219"/>
    <s v="FY 2018"/>
    <s v="Female"/>
    <s v="RENT"/>
    <x v="0"/>
    <s v="No"/>
    <d v="2020-03-10T00:00:00"/>
    <x v="0"/>
    <x v="1"/>
    <s v="C2"/>
    <s v="JLG30K"/>
    <s v="Business "/>
    <s v="LUDHIANA"/>
    <x v="1"/>
    <s v="Verified"/>
    <s v="PB"/>
    <x v="0"/>
    <s v="Yes"/>
    <s v="N"/>
    <s v="N"/>
    <n v="47"/>
    <n v="0"/>
    <s v="INDIVIDUAL"/>
    <n v="10000"/>
    <n v="10000"/>
    <n v="10000"/>
    <s v=" 36 months"/>
    <n v="0.13489999999999999"/>
    <n v="10155.32"/>
    <n v="10155.32"/>
    <n v="7712.37"/>
    <n v="4.53"/>
    <n v="2126.88"/>
    <n v="0"/>
    <n v="316.07"/>
    <n v="3.1606999999999998"/>
  </r>
  <r>
    <s v="PB"/>
    <s v="0010XLG26339"/>
    <x v="1"/>
    <s v="10420-MUNENDRA  SINGH"/>
    <x v="0"/>
    <s v="PATIALA"/>
    <x v="2"/>
    <n v="100145"/>
    <s v="PATIALA"/>
    <n v="26340"/>
    <s v="Ananya Chopra"/>
    <s v="NO"/>
    <d v="2019-07-30T00:00:00"/>
    <s v="RAM AUTAR"/>
    <d v="1966-01-01T00:00:00"/>
    <s v="AKASH SHARMA"/>
    <x v="23"/>
    <s v="FY 2018"/>
    <s v="Female"/>
    <s v="MORTGAGE"/>
    <x v="0"/>
    <s v="No"/>
    <d v="2020-03-10T00:00:00"/>
    <x v="0"/>
    <x v="2"/>
    <s v="A3"/>
    <s v="JLG30K"/>
    <s v="Business "/>
    <s v="LUDHIANA"/>
    <x v="1"/>
    <s v="Not Verified"/>
    <s v="PB"/>
    <x v="0"/>
    <s v="Yes"/>
    <s v="N"/>
    <s v="N"/>
    <n v="51"/>
    <n v="0"/>
    <s v="INDIVIDUAL"/>
    <n v="6000"/>
    <n v="6000"/>
    <n v="6000"/>
    <s v=" 36 months"/>
    <n v="6.9900000000000004E-2"/>
    <n v="6621.5996649999997"/>
    <n v="6621.6"/>
    <n v="6000"/>
    <n v="1.36"/>
    <n v="621.6"/>
    <n v="0"/>
    <n v="0"/>
    <n v="0"/>
  </r>
  <r>
    <s v="PB"/>
    <s v="0010XLG38375"/>
    <x v="1"/>
    <s v="10420-MUNENDRA  SINGH"/>
    <x v="0"/>
    <s v="PATIALA"/>
    <x v="2"/>
    <n v="100278"/>
    <s v="PATIALA"/>
    <n v="38376"/>
    <s v="Aditya Gupta"/>
    <s v="NO"/>
    <d v="2019-11-26T00:00:00"/>
    <s v="ARUN KUMAR"/>
    <d v="1971-01-01T00:00:00"/>
    <s v="AVTAR SINGH"/>
    <x v="450"/>
    <s v="FY 2018"/>
    <s v="Female"/>
    <s v="MORTGAGE"/>
    <x v="0"/>
    <s v="No"/>
    <d v="2020-03-03T00:00:00"/>
    <x v="0"/>
    <x v="0"/>
    <s v="B5"/>
    <s v="JLG30K"/>
    <s v="Home Loan"/>
    <s v="LUDHIANA"/>
    <x v="1"/>
    <s v="Verified"/>
    <s v="PB"/>
    <x v="0"/>
    <s v="Yes"/>
    <s v="N"/>
    <s v="N"/>
    <n v="46"/>
    <n v="0"/>
    <s v="INDIVIDUAL"/>
    <n v="5000"/>
    <n v="5000"/>
    <n v="5000"/>
    <s v=" 36 months"/>
    <n v="0.11990000000000001"/>
    <n v="1954.11"/>
    <n v="1954.11"/>
    <n v="1342.43"/>
    <n v="2.09"/>
    <n v="483.68"/>
    <n v="0"/>
    <n v="128"/>
    <n v="1.44"/>
  </r>
  <r>
    <s v="PB"/>
    <s v="0010XLG23340"/>
    <x v="1"/>
    <s v="10420-MUNENDRA  SINGH"/>
    <x v="0"/>
    <s v="PATIALA"/>
    <x v="2"/>
    <n v="100193"/>
    <s v="PATIALA"/>
    <n v="23341"/>
    <s v="Laksh Chopra"/>
    <s v="NO"/>
    <d v="2019-09-10T00:00:00"/>
    <s v="MANPREET SINGH"/>
    <d v="1970-01-01T00:00:00"/>
    <s v="AVTAR SINGH"/>
    <x v="29"/>
    <s v="FY 2018"/>
    <s v="Female"/>
    <s v="MORTGAGE"/>
    <x v="0"/>
    <s v="No"/>
    <d v="2020-03-10T00:00:00"/>
    <x v="0"/>
    <x v="2"/>
    <s v="A3"/>
    <s v="JLG30K"/>
    <s v="Home Loan"/>
    <s v="LUDHIANA"/>
    <x v="1"/>
    <s v="Source Verified"/>
    <s v="PB"/>
    <x v="0"/>
    <s v="Yes"/>
    <s v="N"/>
    <s v="N"/>
    <n v="47"/>
    <n v="0"/>
    <s v="INDIVIDUAL"/>
    <n v="10000"/>
    <n v="10000"/>
    <n v="9450"/>
    <s v=" 36 months"/>
    <n v="6.9900000000000004E-2"/>
    <n v="11035.95671"/>
    <n v="10428.98"/>
    <n v="10000"/>
    <n v="2.27"/>
    <n v="1035.96"/>
    <n v="0"/>
    <n v="0"/>
    <n v="0"/>
  </r>
  <r>
    <s v="PB"/>
    <s v="0010XLG23343"/>
    <x v="1"/>
    <s v="10420-MUNENDRA  SINGH"/>
    <x v="0"/>
    <s v="PATIALA"/>
    <x v="2"/>
    <n v="100192"/>
    <s v="PATIALA"/>
    <n v="23344"/>
    <s v="Diya Gupta"/>
    <s v="NO"/>
    <d v="2019-09-10T00:00:00"/>
    <s v="BHANU PRATAP"/>
    <d v="1970-06-03T00:00:00"/>
    <s v="AKASH SHARMA"/>
    <x v="29"/>
    <s v="FY 2018"/>
    <s v="Female"/>
    <s v="RENT"/>
    <x v="0"/>
    <s v="No"/>
    <d v="2020-03-10T00:00:00"/>
    <x v="0"/>
    <x v="1"/>
    <s v="C2"/>
    <s v="JLG30K"/>
    <s v="Home Loan"/>
    <s v="LUDHIANA"/>
    <x v="1"/>
    <s v="Verified"/>
    <s v="PB"/>
    <x v="0"/>
    <s v="Yes"/>
    <s v="N"/>
    <s v="N"/>
    <n v="47"/>
    <n v="0"/>
    <s v="INDIVIDUAL"/>
    <n v="12000"/>
    <n v="12000"/>
    <n v="11975"/>
    <s v=" 60 months"/>
    <n v="0.13489999999999999"/>
    <n v="13510.294159999999"/>
    <n v="13482.15"/>
    <n v="12000"/>
    <n v="3.23"/>
    <n v="1510.29"/>
    <n v="0"/>
    <n v="0"/>
    <n v="0"/>
  </r>
  <r>
    <s v="PB"/>
    <s v="0010XLG26061"/>
    <x v="1"/>
    <s v="10420-MUNENDRA  SINGH"/>
    <x v="0"/>
    <s v="PATIALA"/>
    <x v="2"/>
    <n v="100099"/>
    <s v="PATIALA"/>
    <n v="26062"/>
    <s v="Nisha Joshi"/>
    <s v="NO"/>
    <d v="2019-06-04T00:00:00"/>
    <s v="ARUN TYAGI"/>
    <d v="1968-01-01T00:00:00"/>
    <s v="AKASH SHARMA"/>
    <x v="219"/>
    <s v="FY 2018"/>
    <s v="Female"/>
    <s v="MORTGAGE"/>
    <x v="0"/>
    <s v="No"/>
    <d v="2020-03-10T00:00:00"/>
    <x v="0"/>
    <x v="1"/>
    <s v="C2"/>
    <s v="JLG30K"/>
    <s v="Home Loan"/>
    <s v="LUDHIANA"/>
    <x v="1"/>
    <s v="Source Verified"/>
    <s v="PB"/>
    <x v="0"/>
    <s v="Yes"/>
    <s v="N"/>
    <s v="N"/>
    <n v="49"/>
    <n v="0"/>
    <s v="INDIVIDUAL"/>
    <n v="4800"/>
    <n v="4800"/>
    <n v="4800"/>
    <s v=" 36 months"/>
    <n v="0.13489999999999999"/>
    <n v="5836.704342"/>
    <n v="5836.7"/>
    <n v="4800"/>
    <n v="3.67"/>
    <n v="1036.7"/>
    <n v="0"/>
    <n v="0"/>
    <n v="0"/>
  </r>
  <r>
    <s v="PB"/>
    <s v="0010XLG23350"/>
    <x v="1"/>
    <s v="10067-AKSHAY KUMAR"/>
    <x v="0"/>
    <s v="JALANDHAR"/>
    <x v="2"/>
    <n v="160044"/>
    <s v="JALANDHAR"/>
    <n v="23351"/>
    <s v="Laksh Gupta"/>
    <s v="NO"/>
    <d v="2019-10-14T00:00:00"/>
    <s v="NAVEEN KUMAR"/>
    <d v="1966-01-01T00:00:00"/>
    <s v="AKSHAY KUMAR JAIN"/>
    <x v="198"/>
    <s v="FY 2018"/>
    <s v="Female"/>
    <s v="RENT"/>
    <x v="0"/>
    <s v="No"/>
    <d v="2020-03-02T00:00:00"/>
    <x v="0"/>
    <x v="2"/>
    <s v="A5"/>
    <s v="JLG30K"/>
    <s v="Services"/>
    <s v="LUDHIANA"/>
    <x v="1"/>
    <s v="Not Verified"/>
    <s v="PB"/>
    <x v="0"/>
    <s v="Yes"/>
    <s v="N"/>
    <s v="N"/>
    <n v="51"/>
    <n v="0"/>
    <s v="INDIVIDUAL"/>
    <n v="10500"/>
    <n v="10500"/>
    <n v="10500"/>
    <s v=" 36 months"/>
    <n v="8.4900000000000003E-2"/>
    <n v="4961.55"/>
    <n v="4961.55"/>
    <n v="4046.04"/>
    <n v="8.32"/>
    <n v="915.51"/>
    <n v="0"/>
    <n v="0"/>
    <n v="0"/>
  </r>
  <r>
    <s v="PB"/>
    <s v="0010XLG26341"/>
    <x v="1"/>
    <s v="10420-MUNENDRA  SINGH"/>
    <x v="0"/>
    <s v="PATIALA"/>
    <x v="2"/>
    <n v="100080"/>
    <s v="PATIALA"/>
    <n v="26342"/>
    <s v="Diya Nair"/>
    <s v="NO"/>
    <d v="2019-05-15T00:00:00"/>
    <s v="BHANU PRATAP"/>
    <d v="1962-01-01T00:00:00"/>
    <s v="AKASH SHARMA"/>
    <x v="206"/>
    <s v="FY 2018"/>
    <s v="Female"/>
    <s v="RENT"/>
    <x v="0"/>
    <s v="No"/>
    <d v="2020-03-04T00:00:00"/>
    <x v="0"/>
    <x v="0"/>
    <s v="B5"/>
    <s v="JLG30K"/>
    <s v="Services"/>
    <s v="LUDHIANA"/>
    <x v="1"/>
    <s v="Verified"/>
    <s v="PB"/>
    <x v="0"/>
    <s v="Yes"/>
    <s v="N"/>
    <s v="N"/>
    <n v="55"/>
    <n v="0"/>
    <s v="INDIVIDUAL"/>
    <n v="18000"/>
    <n v="18000"/>
    <n v="17975"/>
    <s v=" 60 months"/>
    <n v="0.11990000000000001"/>
    <n v="20007.865000000002"/>
    <n v="19980.080000000002"/>
    <n v="18000"/>
    <n v="9.08"/>
    <n v="2007.87"/>
    <n v="0"/>
    <n v="0"/>
    <n v="0"/>
  </r>
  <r>
    <s v="PB"/>
    <s v="0010XLG23353"/>
    <x v="1"/>
    <s v="10067-AKSHAY KUMAR"/>
    <x v="0"/>
    <s v="JALANDHAR"/>
    <x v="2"/>
    <n v="160038"/>
    <s v="JALANDHAR"/>
    <n v="23354"/>
    <s v="Nisha Nair"/>
    <s v="NO"/>
    <d v="2019-09-24T00:00:00"/>
    <s v="AKASHAY KUMAR"/>
    <d v="1971-01-01T00:00:00"/>
    <s v="AKSHAY KUMAR JAIN"/>
    <x v="215"/>
    <s v="FY 2018"/>
    <s v="Female"/>
    <s v="RENT"/>
    <x v="0"/>
    <s v="No"/>
    <d v="2020-03-10T00:00:00"/>
    <x v="0"/>
    <x v="4"/>
    <s v="F3"/>
    <s v="JLG30K"/>
    <s v="Services"/>
    <s v="LUDHIANA"/>
    <x v="1"/>
    <s v="Verified"/>
    <s v="PB"/>
    <x v="0"/>
    <s v="Yes"/>
    <s v="N"/>
    <s v="N"/>
    <n v="46"/>
    <n v="0"/>
    <s v="INDIVIDUAL"/>
    <n v="20700"/>
    <n v="20700"/>
    <n v="19912.60411"/>
    <s v=" 60 months"/>
    <n v="0.2099"/>
    <n v="28562.289860000001"/>
    <n v="26558.080000000002"/>
    <n v="20700"/>
    <n v="11.9"/>
    <n v="7862.29"/>
    <n v="0"/>
    <n v="0"/>
    <n v="0"/>
  </r>
  <r>
    <s v="PB"/>
    <s v="0010XLG23355"/>
    <x v="1"/>
    <s v="10420-MUNENDRA  SINGH"/>
    <x v="0"/>
    <s v="PATIALA"/>
    <x v="2"/>
    <n v="100060"/>
    <s v="PATIALA"/>
    <n v="23356"/>
    <s v="Laksh Chopra"/>
    <s v="NO"/>
    <d v="2019-04-26T00:00:00"/>
    <s v="ARUN TYAGI"/>
    <d v="1969-01-01T00:00:00"/>
    <s v="AKASH SHARMA"/>
    <x v="463"/>
    <s v="FY 2018"/>
    <s v="Female"/>
    <s v="MORTGAGE"/>
    <x v="0"/>
    <s v="No"/>
    <d v="2020-03-13T00:00:00"/>
    <x v="0"/>
    <x v="5"/>
    <s v="D3"/>
    <s v="JLG30K"/>
    <s v="Services"/>
    <s v="LUDHIANA"/>
    <x v="1"/>
    <s v="Not Verified"/>
    <s v="PB"/>
    <x v="0"/>
    <s v="Yes"/>
    <s v="N"/>
    <s v="N"/>
    <n v="48"/>
    <n v="0"/>
    <s v="INDIVIDUAL"/>
    <n v="10000"/>
    <n v="10000"/>
    <n v="10000"/>
    <s v=" 36 months"/>
    <n v="0.16489999999999999"/>
    <n v="12743.73487"/>
    <n v="12743.73"/>
    <n v="10000"/>
    <n v="12.57"/>
    <n v="2743.73"/>
    <n v="0"/>
    <n v="0"/>
    <n v="0"/>
  </r>
  <r>
    <s v="PB"/>
    <s v="0010XLG38419"/>
    <x v="1"/>
    <s v="10067-AKSHAY KUMAR"/>
    <x v="0"/>
    <s v="JALANDHAR"/>
    <x v="2"/>
    <n v="160040"/>
    <s v="JALANDHAR"/>
    <n v="38420"/>
    <s v="Meera Reddy"/>
    <s v="NO"/>
    <d v="2019-09-27T00:00:00"/>
    <s v="VIKKY SINGH"/>
    <d v="1966-01-01T00:00:00"/>
    <s v="AKSHAY KUMAR JAIN"/>
    <x v="431"/>
    <s v="FY 2018"/>
    <s v="Female"/>
    <s v="RENT"/>
    <x v="0"/>
    <s v="No"/>
    <d v="2020-03-13T00:00:00"/>
    <x v="0"/>
    <x v="2"/>
    <s v="A2"/>
    <s v="JLG30K"/>
    <s v="Services"/>
    <s v="LUDHIANA"/>
    <x v="1"/>
    <s v="Not Verified"/>
    <s v="PB"/>
    <x v="0"/>
    <s v="Yes"/>
    <s v="N"/>
    <s v="N"/>
    <n v="51"/>
    <n v="0"/>
    <s v="INDIVIDUAL"/>
    <n v="3600"/>
    <n v="3600"/>
    <n v="3575"/>
    <s v=" 36 months"/>
    <n v="5.9900000000000002E-2"/>
    <n v="3969.3552920000002"/>
    <n v="3941.79"/>
    <n v="3600"/>
    <n v="12.94"/>
    <n v="354.36"/>
    <n v="14.99999996"/>
    <n v="0"/>
    <n v="0"/>
  </r>
  <r>
    <s v="CG"/>
    <s v="0010XLG38388"/>
    <x v="1"/>
    <s v="10924-DILIP KUMAR"/>
    <x v="2"/>
    <s v="RAIPUR"/>
    <x v="2"/>
    <n v="230007"/>
    <s v="RAIPUR"/>
    <n v="38389"/>
    <s v="Laksh Chopra"/>
    <s v="NO"/>
    <d v="2019-09-17T00:00:00"/>
    <s v="MUKESH KUMAR SAHU"/>
    <d v="1963-08-20T00:00:00"/>
    <s v="RAHUL VISHWAKARMA"/>
    <x v="11"/>
    <s v="FY 2018"/>
    <s v="Female"/>
    <s v="MORTGAGE"/>
    <x v="0"/>
    <s v="No"/>
    <d v="2020-03-03T00:00:00"/>
    <x v="0"/>
    <x v="0"/>
    <s v="B4"/>
    <s v="JLG30K"/>
    <s v="Business "/>
    <s v="RAIPUR"/>
    <x v="1"/>
    <s v="Verified"/>
    <s v="CG"/>
    <x v="2"/>
    <s v="Yes"/>
    <s v="N"/>
    <s v="N"/>
    <n v="54"/>
    <n v="0"/>
    <s v="INDIVIDUAL"/>
    <n v="29000"/>
    <n v="22625"/>
    <n v="20415.369760000001"/>
    <s v=" 60 months"/>
    <n v="0.1149"/>
    <n v="25753.592280000001"/>
    <n v="22326.14"/>
    <n v="22625"/>
    <n v="23"/>
    <n v="3128.59"/>
    <n v="0"/>
    <n v="0"/>
    <n v="0"/>
  </r>
  <r>
    <s v="CG"/>
    <s v="0010XLG23356"/>
    <x v="1"/>
    <s v="10886-MANISH KUMAR DWIVEDI"/>
    <x v="2"/>
    <s v="BILASPUR"/>
    <x v="2"/>
    <n v="240041"/>
    <s v="BILASPUR"/>
    <n v="23357"/>
    <s v="Meera Nair"/>
    <s v="NO"/>
    <d v="2019-11-27T00:00:00"/>
    <s v="DEVANSHU SINGH BARGAHI"/>
    <d v="1970-01-01T00:00:00"/>
    <s v="CHANDRAMA PASWAN"/>
    <x v="200"/>
    <s v="FY 2018"/>
    <s v="Female"/>
    <s v="MORTGAGE"/>
    <x v="0"/>
    <s v="No"/>
    <d v="2020-03-04T00:00:00"/>
    <x v="0"/>
    <x v="5"/>
    <s v="D3"/>
    <s v="JLG30K"/>
    <s v="Business "/>
    <s v="RAIPUR"/>
    <x v="1"/>
    <s v="Source Verified"/>
    <s v="CG"/>
    <x v="2"/>
    <s v="Yes"/>
    <s v="Y"/>
    <s v="N"/>
    <n v="47"/>
    <n v="1"/>
    <s v="INDIVIDUAL"/>
    <n v="7500"/>
    <n v="7500"/>
    <n v="7500"/>
    <s v=" 60 months"/>
    <n v="0.16489999999999999"/>
    <n v="7603.75"/>
    <n v="7603.75"/>
    <n v="7500"/>
    <n v="1.31"/>
    <n v="103.75"/>
    <n v="0"/>
    <n v="0"/>
    <n v="0"/>
  </r>
  <r>
    <s v="CG"/>
    <s v="0010XLG23357"/>
    <x v="1"/>
    <s v="10886-MANISH KUMAR DWIVEDI"/>
    <x v="2"/>
    <s v="BILASPUR"/>
    <x v="2"/>
    <n v="240020"/>
    <s v="BILASPUR"/>
    <n v="23358"/>
    <s v="Aarav Malhotra"/>
    <s v="NO"/>
    <d v="2019-10-16T00:00:00"/>
    <s v="CHANDRAMA PASWAN"/>
    <d v="1970-01-01T00:00:00"/>
    <s v="CHANDRAMA PASWAN"/>
    <x v="2"/>
    <s v="FY 2018"/>
    <s v="Female"/>
    <s v="RENT"/>
    <x v="0"/>
    <s v="No"/>
    <d v="2020-03-04T00:00:00"/>
    <x v="0"/>
    <x v="1"/>
    <s v="C2"/>
    <s v="JLG30K"/>
    <s v="Business "/>
    <s v="RAIPUR"/>
    <x v="1"/>
    <s v="Not Verified"/>
    <s v="CG"/>
    <x v="2"/>
    <s v="Yes"/>
    <s v="N"/>
    <s v="N"/>
    <n v="47"/>
    <n v="0"/>
    <s v="INDIVIDUAL"/>
    <n v="6000"/>
    <n v="6000"/>
    <n v="6000"/>
    <s v=" 36 months"/>
    <n v="0.13489999999999999"/>
    <n v="7147.6864349999996"/>
    <n v="7147.69"/>
    <n v="6000"/>
    <n v="1.45"/>
    <n v="1132.69"/>
    <n v="15.000000030000001"/>
    <n v="0"/>
    <n v="0"/>
  </r>
  <r>
    <s v="CG"/>
    <s v="0010XLG38389"/>
    <x v="1"/>
    <s v="11640-NITISH KUMAR"/>
    <x v="2"/>
    <s v="MAHASAMUND"/>
    <x v="2"/>
    <n v="250010"/>
    <s v="MAHASAMUND"/>
    <n v="38390"/>
    <s v="Kavya Malhotra"/>
    <s v="NO"/>
    <d v="2019-10-07T00:00:00"/>
    <s v="NAVNEET DEVCHAND RAUT"/>
    <d v="1965-05-10T00:00:00"/>
    <s v="SAURABH MISHRA"/>
    <x v="2"/>
    <s v="FY 2018"/>
    <s v="Female"/>
    <s v="RENT"/>
    <x v="0"/>
    <s v="No"/>
    <d v="2020-03-02T00:00:00"/>
    <x v="0"/>
    <x v="2"/>
    <s v="A2"/>
    <s v="JLG30K"/>
    <s v="Others"/>
    <s v="RAIPUR"/>
    <x v="1"/>
    <s v="Not Verified"/>
    <s v="CG"/>
    <x v="2"/>
    <s v="Yes"/>
    <s v="N"/>
    <s v="N"/>
    <n v="52"/>
    <n v="0"/>
    <s v="INDIVIDUAL"/>
    <n v="4000"/>
    <n v="4000"/>
    <n v="4000"/>
    <s v=" 36 months"/>
    <n v="5.9900000000000002E-2"/>
    <n v="4290.8404680000003"/>
    <n v="4290.84"/>
    <n v="4000"/>
    <n v="2.44"/>
    <n v="290.83999999999997"/>
    <n v="0"/>
    <n v="0"/>
    <n v="0"/>
  </r>
  <r>
    <s v="CG"/>
    <s v="0010XLG38420"/>
    <x v="1"/>
    <s v="11640-NITISH KUMAR"/>
    <x v="2"/>
    <s v="MAHASAMUND"/>
    <x v="2"/>
    <n v="250015"/>
    <s v="MAHASAMUND"/>
    <n v="38421"/>
    <s v="Aarav Sharma"/>
    <s v="NO"/>
    <d v="2019-10-15T00:00:00"/>
    <s v="NAVNEET DEVCHAND RAUT"/>
    <d v="1967-01-01T00:00:00"/>
    <s v="ASHISH KUMAR"/>
    <x v="204"/>
    <s v="FY 2018"/>
    <s v="Female"/>
    <s v="MORTGAGE"/>
    <x v="0"/>
    <s v="No"/>
    <d v="2020-03-03T00:00:00"/>
    <x v="0"/>
    <x v="1"/>
    <s v="C2"/>
    <s v="JLG30K"/>
    <s v="Others"/>
    <s v="RAIPUR"/>
    <x v="1"/>
    <s v="Source Verified"/>
    <s v="CG"/>
    <x v="2"/>
    <s v="Yes"/>
    <s v="N"/>
    <s v="N"/>
    <n v="50"/>
    <n v="0"/>
    <s v="INDIVIDUAL"/>
    <n v="16000"/>
    <n v="16000"/>
    <n v="15950"/>
    <s v=" 60 months"/>
    <n v="0.13489999999999999"/>
    <n v="21318.57"/>
    <n v="21251.86"/>
    <n v="15258.2"/>
    <n v="5.85"/>
    <n v="6060.37"/>
    <n v="0"/>
    <n v="0"/>
    <n v="0"/>
  </r>
  <r>
    <s v="CG"/>
    <s v="0010XLG26342"/>
    <x v="1"/>
    <s v="11640-NITISH KUMAR"/>
    <x v="2"/>
    <s v="MAHASAMUND"/>
    <x v="2"/>
    <n v="250015"/>
    <s v="MAHASAMUND"/>
    <n v="26343"/>
    <s v="Aditya Gupta"/>
    <s v="NO"/>
    <d v="2019-10-15T00:00:00"/>
    <s v="NAVNEET DEVCHAND RAUT"/>
    <d v="1962-05-02T00:00:00"/>
    <s v="ASHISH KUMAR"/>
    <x v="204"/>
    <s v="FY 2018"/>
    <s v="Female"/>
    <s v="RENT"/>
    <x v="0"/>
    <s v="No"/>
    <d v="2020-03-03T00:00:00"/>
    <x v="0"/>
    <x v="1"/>
    <s v="C2"/>
    <s v="JLG30K"/>
    <s v="Others"/>
    <s v="RAIPUR"/>
    <x v="1"/>
    <s v="Verified"/>
    <s v="CG"/>
    <x v="2"/>
    <s v="Yes"/>
    <s v="N"/>
    <s v="N"/>
    <n v="55"/>
    <n v="0"/>
    <s v="INDIVIDUAL"/>
    <n v="8000"/>
    <n v="8000"/>
    <n v="8000"/>
    <s v=" 36 months"/>
    <n v="0.13489999999999999"/>
    <n v="9771.9181860000008"/>
    <n v="9771.92"/>
    <n v="8000"/>
    <n v="5.99"/>
    <n v="1771.92"/>
    <n v="0"/>
    <n v="0"/>
    <n v="0"/>
  </r>
  <r>
    <s v="CG"/>
    <s v="0010XLG23398"/>
    <x v="1"/>
    <s v="10886-MANISH KUMAR DWIVEDI"/>
    <x v="2"/>
    <s v="BILASPUR"/>
    <x v="2"/>
    <n v="240038"/>
    <s v="BILASPUR"/>
    <n v="23399"/>
    <s v="Vivaan Reddy"/>
    <s v="NO"/>
    <d v="2019-11-18T00:00:00"/>
    <s v="DALI SAHU"/>
    <d v="1962-01-01T00:00:00"/>
    <s v="ASHISH KUMAR"/>
    <x v="450"/>
    <s v="FY 2018"/>
    <s v="Female"/>
    <s v="MORTGAGE"/>
    <x v="0"/>
    <s v="No"/>
    <d v="2020-03-09T00:00:00"/>
    <x v="0"/>
    <x v="3"/>
    <s v="E2"/>
    <s v="JLG30K"/>
    <s v="Services"/>
    <s v="RAIPUR"/>
    <x v="1"/>
    <s v="Verified"/>
    <s v="CG"/>
    <x v="2"/>
    <s v="Yes"/>
    <s v="N"/>
    <s v="N"/>
    <n v="55"/>
    <n v="0"/>
    <s v="INDIVIDUAL"/>
    <n v="35000"/>
    <n v="35000"/>
    <n v="32555.061430000002"/>
    <s v=" 60 months"/>
    <n v="0.18390000000000001"/>
    <n v="46166.633049999997"/>
    <n v="40641.15"/>
    <n v="35000"/>
    <n v="8.6"/>
    <n v="11166.63"/>
    <n v="0"/>
    <n v="0"/>
    <n v="0"/>
  </r>
  <r>
    <s v="UP"/>
    <s v="0010XLG26346"/>
    <x v="1"/>
    <s v="10568-RAJU RANJAN RAY"/>
    <x v="1"/>
    <s v="VARANASI"/>
    <x v="2"/>
    <n v="1280016"/>
    <s v="VARANASI"/>
    <n v="26347"/>
    <s v="Meera Mehta"/>
    <s v="NO"/>
    <d v="2019-10-09T00:00:00"/>
    <s v="DEEPAK KUMAR"/>
    <d v="1965-01-01T00:00:00"/>
    <s v="SANJU DEVI"/>
    <x v="198"/>
    <s v="FY 2018"/>
    <s v="Female"/>
    <s v="MORTGAGE"/>
    <x v="0"/>
    <s v="No"/>
    <d v="2020-03-11T00:00:00"/>
    <x v="0"/>
    <x v="1"/>
    <s v="C5"/>
    <s v="JLG30K"/>
    <s v="Business "/>
    <s v="VARANASI"/>
    <x v="1"/>
    <s v="Not Verified"/>
    <s v="UP"/>
    <x v="1"/>
    <s v="Yes"/>
    <s v="N"/>
    <s v="N"/>
    <n v="52"/>
    <n v="0"/>
    <s v="INDIVIDUAL"/>
    <n v="6000"/>
    <n v="6000"/>
    <n v="6000"/>
    <s v=" 36 months"/>
    <n v="0.15229999999999999"/>
    <n v="5515.95"/>
    <n v="5515.95"/>
    <n v="3853.78"/>
    <n v="5.98"/>
    <n v="1340.72"/>
    <n v="0"/>
    <n v="321.45"/>
    <n v="10.4854"/>
  </r>
  <r>
    <s v="UP"/>
    <s v="0010XLG26343"/>
    <x v="1"/>
    <s v="12795-MAMTA SHARMA"/>
    <x v="1"/>
    <s v="BALLIA"/>
    <x v="2"/>
    <n v="260035"/>
    <s v="BALLIA"/>
    <n v="26344"/>
    <s v="Ishaan Verma"/>
    <s v="NO"/>
    <d v="2019-10-22T00:00:00"/>
    <s v="POOJA SINGH"/>
    <d v="1965-01-01T00:00:00"/>
    <s v="MAHBISHA BANO"/>
    <x v="385"/>
    <s v="FY 2018"/>
    <s v="Female"/>
    <s v="OWN"/>
    <x v="0"/>
    <s v="No"/>
    <d v="2020-03-13T00:00:00"/>
    <x v="0"/>
    <x v="2"/>
    <s v="A4"/>
    <s v="JLG30K"/>
    <s v="Business "/>
    <s v="VARANASI"/>
    <x v="1"/>
    <s v="Not Verified"/>
    <s v="UP"/>
    <x v="1"/>
    <s v="Yes"/>
    <s v="N"/>
    <s v="N"/>
    <n v="52"/>
    <n v="0"/>
    <s v="INDIVIDUAL"/>
    <n v="2500"/>
    <n v="2500"/>
    <n v="2475"/>
    <s v=" 36 months"/>
    <n v="7.4899999999999994E-2"/>
    <n v="2574.1494349999998"/>
    <n v="2548.41"/>
    <n v="2500"/>
    <n v="7.24"/>
    <n v="74.150000000000006"/>
    <n v="0"/>
    <n v="0"/>
    <n v="0"/>
  </r>
  <r>
    <s v="UP"/>
    <s v="0010XLG26085"/>
    <x v="1"/>
    <s v="12795-MAMTA SHARMA"/>
    <x v="1"/>
    <s v="BALLIA"/>
    <x v="2"/>
    <n v="260023"/>
    <s v="BALLIA"/>
    <n v="26086"/>
    <s v="Meera Sharma"/>
    <s v="NO"/>
    <d v="2019-09-23T00:00:00"/>
    <s v="ANOOP TIWARI"/>
    <d v="1970-01-01T00:00:00"/>
    <s v="SACHITA PRAJAPATI"/>
    <x v="18"/>
    <s v="FY 2018"/>
    <s v="Female"/>
    <s v="MORTGAGE"/>
    <x v="0"/>
    <s v="No"/>
    <d v="2020-03-09T00:00:00"/>
    <x v="0"/>
    <x v="3"/>
    <s v="E2"/>
    <s v="JLG25K"/>
    <s v="Agriculture"/>
    <s v="VARANASI"/>
    <x v="1"/>
    <s v="Not Verified"/>
    <s v="UP"/>
    <x v="1"/>
    <s v="Yes"/>
    <s v="Y"/>
    <s v="N"/>
    <n v="47"/>
    <n v="1"/>
    <s v="INDIVIDUAL"/>
    <n v="6000"/>
    <n v="6000"/>
    <n v="6000"/>
    <s v=" 60 months"/>
    <n v="0.18390000000000001"/>
    <n v="9055.4100099999996"/>
    <n v="9055.41"/>
    <n v="6000"/>
    <n v="10.71"/>
    <n v="3055.41"/>
    <n v="0"/>
    <n v="0"/>
    <n v="0"/>
  </r>
  <r>
    <s v="UP"/>
    <s v="0010XLG31091"/>
    <x v="1"/>
    <s v="12795-MAMTA SHARMA"/>
    <x v="1"/>
    <s v="BALLIA"/>
    <x v="2"/>
    <n v="260038"/>
    <s v="BALLIA"/>
    <n v="31092"/>
    <s v="Ananya Nair"/>
    <s v="NO"/>
    <d v="2019-10-08T00:00:00"/>
    <s v="RAMKESH YADAV"/>
    <d v="1969-01-01T00:00:00"/>
    <s v="SHUBHLATA KUMARI"/>
    <x v="444"/>
    <s v="FY 2018"/>
    <s v="Female"/>
    <s v="RENT"/>
    <x v="0"/>
    <s v="No"/>
    <d v="2020-03-12T00:00:00"/>
    <x v="0"/>
    <x v="0"/>
    <s v="B4"/>
    <s v="JLG30K"/>
    <s v="Agriculture"/>
    <s v="VARANASI"/>
    <x v="1"/>
    <s v="Verified"/>
    <s v="UP"/>
    <x v="1"/>
    <s v="Yes"/>
    <s v="N"/>
    <s v="N"/>
    <n v="48"/>
    <n v="0"/>
    <s v="INDIVIDUAL"/>
    <n v="25000"/>
    <n v="20275"/>
    <n v="20250"/>
    <s v=" 60 months"/>
    <n v="0.1149"/>
    <n v="24600.36"/>
    <n v="24570.02"/>
    <n v="20275"/>
    <n v="17"/>
    <n v="4325.3599999999997"/>
    <n v="0"/>
    <n v="0"/>
    <n v="0"/>
  </r>
  <r>
    <s v="UP"/>
    <s v="0010XLG38397"/>
    <x v="1"/>
    <s v="12795-MAMTA SHARMA"/>
    <x v="1"/>
    <s v="BALLIA"/>
    <x v="2"/>
    <n v="260045"/>
    <s v="BALLIA"/>
    <n v="38398"/>
    <s v="Laksh Sharma"/>
    <s v="NO"/>
    <d v="2019-10-09T00:00:00"/>
    <s v="MOINUDDIN ANSARI"/>
    <d v="1969-01-01T00:00:00"/>
    <s v="SACHITA PRAJAPATI"/>
    <x v="2"/>
    <s v="FY 2018"/>
    <s v="Female"/>
    <s v="RENT"/>
    <x v="0"/>
    <s v="No"/>
    <d v="2020-03-02T00:00:00"/>
    <x v="0"/>
    <x v="0"/>
    <s v="B3"/>
    <s v="JLG30K"/>
    <s v="Home Loan"/>
    <s v="VARANASI"/>
    <x v="1"/>
    <s v="Source Verified"/>
    <s v="UP"/>
    <x v="1"/>
    <s v="Yes"/>
    <s v="N"/>
    <s v="N"/>
    <n v="48"/>
    <n v="0"/>
    <s v="INDIVIDUAL"/>
    <n v="6000"/>
    <n v="6000"/>
    <n v="6000"/>
    <s v=" 36 months"/>
    <n v="0.1099"/>
    <n v="7052.8465130000004"/>
    <n v="7052.85"/>
    <n v="6000"/>
    <n v="0.69"/>
    <n v="1052.8499999999999"/>
    <n v="0"/>
    <n v="0"/>
    <n v="0"/>
  </r>
  <r>
    <s v="UP"/>
    <s v="0010XLG26347"/>
    <x v="1"/>
    <s v="12795-MAMTA SHARMA"/>
    <x v="1"/>
    <s v="BALLIA"/>
    <x v="2"/>
    <n v="260043"/>
    <s v="BALLIA"/>
    <n v="26348"/>
    <s v="Aarav Joshi"/>
    <s v="NO"/>
    <d v="2019-10-09T00:00:00"/>
    <s v="RAMKESH YADAV"/>
    <d v="1968-01-01T00:00:00"/>
    <s v="MAHBISHA BANO"/>
    <x v="2"/>
    <s v="FY 2018"/>
    <s v="Female"/>
    <s v="MORTGAGE"/>
    <x v="0"/>
    <s v="No"/>
    <d v="2020-03-02T00:00:00"/>
    <x v="0"/>
    <x v="5"/>
    <s v="D3"/>
    <s v="JLG30K"/>
    <s v="Home Loan"/>
    <s v="VARANASI"/>
    <x v="1"/>
    <s v="Verified"/>
    <s v="UP"/>
    <x v="1"/>
    <s v="Yes"/>
    <s v="Y"/>
    <s v="N"/>
    <n v="49"/>
    <n v="1"/>
    <s v="INDIVIDUAL"/>
    <n v="30000"/>
    <n v="30000"/>
    <n v="30000"/>
    <s v=" 36 months"/>
    <n v="0.16489999999999999"/>
    <n v="20176.39"/>
    <n v="20176.39"/>
    <n v="13976.98"/>
    <n v="1.35"/>
    <n v="6199.41"/>
    <n v="0"/>
    <n v="0"/>
    <n v="0"/>
  </r>
  <r>
    <s v="UP"/>
    <s v="0010XLG31361"/>
    <x v="1"/>
    <s v="12679-DURGESH SINGH KUSHWAHA"/>
    <x v="1"/>
    <s v="GORAKHPUR"/>
    <x v="2"/>
    <n v="270054"/>
    <s v="GORAKHPUR"/>
    <n v="31362"/>
    <s v="Ishaan Reddy"/>
    <s v="NO"/>
    <d v="2019-11-12T00:00:00"/>
    <s v="RAGINI KUSHWAHA"/>
    <d v="1968-06-10T00:00:00"/>
    <s v="CHANDNI GUPTA"/>
    <x v="425"/>
    <s v="FY 2018"/>
    <s v="Female"/>
    <s v="MORTGAGE"/>
    <x v="0"/>
    <s v="No"/>
    <d v="2020-03-03T00:00:00"/>
    <x v="0"/>
    <x v="2"/>
    <s v="A4"/>
    <s v="JLG30K"/>
    <s v="Home Loan"/>
    <s v="VARANASI"/>
    <x v="1"/>
    <s v="Not Verified"/>
    <s v="UP"/>
    <x v="1"/>
    <s v="Yes"/>
    <s v="N"/>
    <s v="N"/>
    <n v="49"/>
    <n v="0"/>
    <s v="INDIVIDUAL"/>
    <n v="8000"/>
    <n v="8000"/>
    <n v="8000"/>
    <s v=" 36 months"/>
    <n v="7.4899999999999994E-2"/>
    <n v="8957.2386399999996"/>
    <n v="8957.24"/>
    <n v="8000"/>
    <n v="3.41"/>
    <n v="957.24"/>
    <n v="0"/>
    <n v="0"/>
    <n v="0"/>
  </r>
  <r>
    <s v="UP"/>
    <s v="0010XLG23367"/>
    <x v="1"/>
    <s v="12795-MAMTA SHARMA"/>
    <x v="1"/>
    <s v="BALLIA"/>
    <x v="2"/>
    <n v="260058"/>
    <s v="BALLIA"/>
    <n v="23368"/>
    <s v="Meera Mehta"/>
    <s v="NO"/>
    <d v="2019-10-17T00:00:00"/>
    <s v="MANOJ KUMAR JAISWAL"/>
    <d v="1970-01-01T00:00:00"/>
    <s v="SHUBHLATA KUMARI"/>
    <x v="204"/>
    <s v="FY 2018"/>
    <s v="Female"/>
    <s v="OWN"/>
    <x v="0"/>
    <s v="No"/>
    <d v="2020-03-04T00:00:00"/>
    <x v="0"/>
    <x v="0"/>
    <s v="B5"/>
    <s v="JLG30K"/>
    <s v="Home Loan"/>
    <s v="VARANASI"/>
    <x v="1"/>
    <s v="Not Verified"/>
    <s v="UP"/>
    <x v="1"/>
    <s v="Yes"/>
    <s v="Y"/>
    <s v="N"/>
    <n v="47"/>
    <n v="1"/>
    <s v="INDIVIDUAL"/>
    <n v="3000"/>
    <n v="3000"/>
    <n v="3000"/>
    <s v=" 36 months"/>
    <n v="0.11990000000000001"/>
    <n v="3427.2886269999999"/>
    <n v="3427.29"/>
    <n v="3000"/>
    <n v="6.47"/>
    <n v="427.29"/>
    <n v="0"/>
    <n v="0"/>
    <n v="0"/>
  </r>
  <r>
    <s v="UP"/>
    <s v="0010XLG23369"/>
    <x v="1"/>
    <s v="12679-DURGESH SINGH KUSHWAHA"/>
    <x v="1"/>
    <s v="GORAKHPUR"/>
    <x v="2"/>
    <n v="270005"/>
    <s v="GORAKHPUR"/>
    <n v="23370"/>
    <s v="Nisha Patel"/>
    <s v="NO"/>
    <d v="2019-09-09T00:00:00"/>
    <s v="KRITKIA CHATURVEDI"/>
    <d v="1970-01-01T00:00:00"/>
    <s v="KRITKIA CHATURVEDI"/>
    <x v="438"/>
    <s v="FY 2018"/>
    <s v="Female"/>
    <s v="MORTGAGE"/>
    <x v="0"/>
    <s v="No"/>
    <d v="2020-03-09T00:00:00"/>
    <x v="0"/>
    <x v="2"/>
    <s v="A1"/>
    <s v="JLG30K"/>
    <s v="Home Loan"/>
    <s v="VARANASI"/>
    <x v="1"/>
    <s v="Source Verified"/>
    <s v="UP"/>
    <x v="1"/>
    <s v="Yes"/>
    <s v="N"/>
    <s v="N"/>
    <n v="47"/>
    <n v="0"/>
    <s v="INDIVIDUAL"/>
    <n v="9800"/>
    <n v="9800"/>
    <n v="9800"/>
    <s v=" 36 months"/>
    <n v="5.4199999999999998E-2"/>
    <n v="10640.377699999999"/>
    <n v="10640.38"/>
    <n v="9800"/>
    <n v="8.7799999999999994"/>
    <n v="840.38"/>
    <n v="0"/>
    <n v="0"/>
    <n v="0"/>
  </r>
  <r>
    <s v="UP"/>
    <s v="0010XLG31098"/>
    <x v="1"/>
    <s v="10568-RAJU RANJAN RAY"/>
    <x v="1"/>
    <s v="VARANASI"/>
    <x v="2"/>
    <n v="220058"/>
    <s v="VARANASI"/>
    <n v="31099"/>
    <s v="Aditya Nair"/>
    <s v="NO"/>
    <d v="2019-10-17T00:00:00"/>
    <s v="DEEPAK KUMAR"/>
    <d v="1965-06-20T00:00:00"/>
    <s v="SAROJ YADAV"/>
    <x v="385"/>
    <s v="FY 2018"/>
    <s v="Female"/>
    <s v="RENT"/>
    <x v="0"/>
    <s v="No"/>
    <d v="2020-03-05T00:00:00"/>
    <x v="0"/>
    <x v="4"/>
    <s v="F5"/>
    <s v="JLG30K"/>
    <s v="Others"/>
    <s v="VARANASI"/>
    <x v="1"/>
    <s v="Not Verified"/>
    <s v="UP"/>
    <x v="1"/>
    <s v="Yes"/>
    <s v="N"/>
    <s v="N"/>
    <n v="52"/>
    <n v="0"/>
    <s v="INDIVIDUAL"/>
    <n v="19200"/>
    <n v="19200"/>
    <n v="18589.133720000002"/>
    <s v=" 60 months"/>
    <n v="0.21740000000000001"/>
    <n v="30535.99"/>
    <n v="28928.93"/>
    <n v="18147.89"/>
    <n v="9.7899999999999991"/>
    <n v="12388.1"/>
    <n v="0"/>
    <n v="0"/>
    <n v="0"/>
  </r>
  <r>
    <s v="UP"/>
    <s v="0010XLG31101"/>
    <x v="1"/>
    <s v="10568-RAJU RANJAN RAY"/>
    <x v="1"/>
    <s v="VARANASI"/>
    <x v="2"/>
    <n v="220050"/>
    <s v="VARANASI"/>
    <n v="31102"/>
    <s v="Aarav Mehta"/>
    <s v="NO"/>
    <d v="2019-10-17T00:00:00"/>
    <s v="MANISH KUMAR SINGH"/>
    <d v="1971-08-19T00:00:00"/>
    <s v="SANJU DEVI"/>
    <x v="444"/>
    <s v="FY 2018"/>
    <s v="Female"/>
    <s v="RENT"/>
    <x v="0"/>
    <s v="No"/>
    <d v="2020-03-05T00:00:00"/>
    <x v="0"/>
    <x v="1"/>
    <s v="C1"/>
    <s v="JLG30K"/>
    <s v="Production"/>
    <s v="VARANASI"/>
    <x v="1"/>
    <s v="Not Verified"/>
    <s v="UP"/>
    <x v="1"/>
    <s v="Yes"/>
    <s v="N"/>
    <s v="N"/>
    <n v="46"/>
    <n v="0"/>
    <s v="INDIVIDUAL"/>
    <n v="8000"/>
    <n v="8000"/>
    <n v="8000"/>
    <s v=" 36 months"/>
    <n v="0.12989999999999999"/>
    <n v="9413.6762490000001"/>
    <n v="9413.68"/>
    <n v="8000"/>
    <n v="10.06"/>
    <n v="1413.68"/>
    <n v="0"/>
    <n v="0"/>
    <n v="0"/>
  </r>
  <r>
    <s v="UP"/>
    <s v="0010XLG26348"/>
    <x v="1"/>
    <s v="10568-RAJU RANJAN RAY"/>
    <x v="1"/>
    <s v="VARANASI"/>
    <x v="2"/>
    <n v="1280074"/>
    <s v="VARANASI"/>
    <n v="26349"/>
    <s v="Meera Gupta"/>
    <s v="NO"/>
    <d v="2019-10-16T00:00:00"/>
    <s v="VINOD KUMAR"/>
    <d v="1964-01-01T00:00:00"/>
    <s v="SAROJ YADAV"/>
    <x v="385"/>
    <s v="FY 2018"/>
    <s v="Female"/>
    <s v="RENT"/>
    <x v="0"/>
    <s v="No"/>
    <d v="2020-03-04T00:00:00"/>
    <x v="0"/>
    <x v="0"/>
    <s v="B5"/>
    <s v="JLG30K"/>
    <s v="Services"/>
    <s v="VARANASI"/>
    <x v="1"/>
    <s v="Not Verified"/>
    <s v="UP"/>
    <x v="1"/>
    <s v="Yes"/>
    <s v="N"/>
    <s v="N"/>
    <n v="53"/>
    <n v="0"/>
    <s v="INDIVIDUAL"/>
    <n v="15000"/>
    <n v="15000"/>
    <n v="15000"/>
    <s v=" 36 months"/>
    <n v="0.11990000000000001"/>
    <n v="17953.574639999999"/>
    <n v="17953.57"/>
    <n v="15000"/>
    <n v="10.35"/>
    <n v="2953.57"/>
    <n v="0"/>
    <n v="0"/>
    <n v="0"/>
  </r>
  <r>
    <s v="UP"/>
    <s v="0010XLG23376"/>
    <x v="1"/>
    <s v="12795-MAMTA SHARMA"/>
    <x v="1"/>
    <s v="BALLIA"/>
    <x v="2"/>
    <n v="260035"/>
    <s v="BALLIA"/>
    <n v="23377"/>
    <s v="Laksh Gupta"/>
    <s v="NO"/>
    <d v="2019-10-07T00:00:00"/>
    <s v="POOJA SINGH"/>
    <d v="1969-01-01T00:00:00"/>
    <s v="MAHBISHA BANO"/>
    <x v="385"/>
    <s v="FY 2018"/>
    <s v="Female"/>
    <s v="MORTGAGE"/>
    <x v="0"/>
    <s v="No"/>
    <d v="2020-03-13T00:00:00"/>
    <x v="0"/>
    <x v="0"/>
    <s v="B4"/>
    <s v="JLG30K"/>
    <s v="Services"/>
    <s v="VARANASI"/>
    <x v="1"/>
    <s v="Not Verified"/>
    <s v="UP"/>
    <x v="1"/>
    <s v="Yes"/>
    <s v="N"/>
    <s v="N"/>
    <n v="48"/>
    <n v="0"/>
    <s v="INDIVIDUAL"/>
    <n v="6150"/>
    <n v="6150"/>
    <n v="6150"/>
    <s v=" 36 months"/>
    <n v="0.1149"/>
    <n v="7299.7890109999998"/>
    <n v="7299.79"/>
    <n v="6150"/>
    <n v="12.22"/>
    <n v="1149.79"/>
    <n v="0"/>
    <n v="0"/>
    <n v="0"/>
  </r>
  <r>
    <s v="HR"/>
    <s v="0010XLG38402"/>
    <x v="1"/>
    <s v="10903-HEMANT SHUKLA"/>
    <x v="4"/>
    <s v="PALWAL"/>
    <x v="2"/>
    <n v="20194"/>
    <s v="PALWAL"/>
    <n v="38403"/>
    <s v="Aditya Verma"/>
    <s v="NO"/>
    <d v="2019-02-12T00:00:00"/>
    <s v="MANOJ KUMAR"/>
    <d v="1964-01-01T00:00:00"/>
    <s v="RINKU SHARMA"/>
    <x v="11"/>
    <s v="FY 2018"/>
    <s v="Female"/>
    <s v="RENT"/>
    <x v="3"/>
    <s v="No"/>
    <d v="2020-03-06T00:00:00"/>
    <x v="0"/>
    <x v="5"/>
    <s v="D3"/>
    <s v="JLG30K"/>
    <s v="Home Loan"/>
    <s v="KARNAL"/>
    <x v="1"/>
    <s v="Not Verified"/>
    <s v="HR"/>
    <x v="4"/>
    <s v="Yes"/>
    <s v="N"/>
    <s v="N"/>
    <n v="53"/>
    <n v="0"/>
    <s v="INDIVIDUAL"/>
    <n v="7800"/>
    <n v="7800"/>
    <n v="7800"/>
    <s v=" 36 months"/>
    <n v="0.16489999999999999"/>
    <n v="9704.3652930000007"/>
    <n v="9704.3700000000008"/>
    <n v="7800"/>
    <n v="15.48"/>
    <n v="1904.37"/>
    <n v="0"/>
    <n v="0"/>
    <n v="0"/>
  </r>
  <r>
    <s v="PB"/>
    <s v="0010XLG31105"/>
    <x v="1"/>
    <s v="10420-MUNENDRA  SINGH"/>
    <x v="0"/>
    <s v="PATIALA"/>
    <x v="2"/>
    <n v="100211"/>
    <s v="PATIALA"/>
    <n v="31106"/>
    <s v="Meera Sharma"/>
    <s v="NO"/>
    <d v="2019-10-10T00:00:00"/>
    <s v="BHANU PRATAP"/>
    <d v="1968-01-01T00:00:00"/>
    <s v="AVTAR SINGH"/>
    <x v="11"/>
    <s v="FY 2018"/>
    <s v="Female"/>
    <s v="RENT"/>
    <x v="3"/>
    <s v="No"/>
    <d v="2020-03-03T00:00:00"/>
    <x v="0"/>
    <x v="5"/>
    <s v="D4"/>
    <s v="JLG30K"/>
    <s v="Business "/>
    <s v="LUDHIANA"/>
    <x v="1"/>
    <s v="Verified"/>
    <s v="PB"/>
    <x v="0"/>
    <s v="Yes"/>
    <s v="N"/>
    <s v="N"/>
    <n v="49"/>
    <n v="0"/>
    <s v="INDIVIDUAL"/>
    <n v="18000"/>
    <n v="18000"/>
    <n v="18000"/>
    <s v=" 60 months"/>
    <n v="0.16889999999999999"/>
    <n v="25809.8"/>
    <n v="25809.8"/>
    <n v="17086.29"/>
    <n v="17.899999999999999"/>
    <n v="8723.51"/>
    <n v="0"/>
    <n v="0"/>
    <n v="0"/>
  </r>
  <r>
    <s v="UK"/>
    <s v="0010XLG31363"/>
    <x v="1"/>
    <s v="11375-MUHAMMAD DANISH"/>
    <x v="6"/>
    <s v="HARIDWAR"/>
    <x v="2"/>
    <n v="150108"/>
    <s v="HARIDWAR"/>
    <n v="31364"/>
    <s v="Laksh Mehta"/>
    <s v="NO"/>
    <d v="2018-12-20T00:00:00"/>
    <s v="MITHILESH SINGH"/>
    <d v="1969-01-01T00:00:00"/>
    <s v="RAJ KUMAR"/>
    <x v="335"/>
    <s v="FY 2018"/>
    <s v="Female"/>
    <s v="RENT"/>
    <x v="1"/>
    <s v="No"/>
    <d v="2020-03-13T00:00:00"/>
    <x v="0"/>
    <x v="1"/>
    <s v="C3"/>
    <s v="JLG30K"/>
    <s v="Business "/>
    <s v="BULANDSHAHR"/>
    <x v="1"/>
    <s v="Not Verified"/>
    <s v="UK"/>
    <x v="12"/>
    <s v="Yes"/>
    <s v="N"/>
    <s v="N"/>
    <n v="48"/>
    <n v="0"/>
    <s v="INDIVIDUAL"/>
    <n v="13500"/>
    <n v="13500"/>
    <n v="13500"/>
    <s v=" 36 months"/>
    <n v="0.1399"/>
    <n v="16423.071189999999"/>
    <n v="16423.07"/>
    <n v="13500"/>
    <n v="1.1299999999999999"/>
    <n v="2923.07"/>
    <n v="0"/>
    <n v="0"/>
    <n v="0"/>
  </r>
  <r>
    <s v="PB"/>
    <s v="0010XLG31109"/>
    <x v="1"/>
    <s v="10420-MUNENDRA  SINGH"/>
    <x v="0"/>
    <s v="PATIALA"/>
    <x v="2"/>
    <n v="100278"/>
    <s v="PATIALA"/>
    <n v="31110"/>
    <s v="Ishaan Patel"/>
    <s v="NO"/>
    <d v="2019-06-19T00:00:00"/>
    <s v="ARUN KUMAR"/>
    <d v="1969-01-01T00:00:00"/>
    <s v="AVTAR SINGH"/>
    <x v="450"/>
    <s v="FY 2018"/>
    <s v="Female"/>
    <s v="MORTGAGE"/>
    <x v="1"/>
    <s v="No"/>
    <d v="2020-03-03T00:00:00"/>
    <x v="0"/>
    <x v="3"/>
    <s v="E3"/>
    <s v="JLG30K"/>
    <s v="Business "/>
    <s v="LUDHIANA"/>
    <x v="1"/>
    <s v="Verified"/>
    <s v="PB"/>
    <x v="0"/>
    <s v="Yes"/>
    <s v="N"/>
    <s v="N"/>
    <n v="48"/>
    <n v="0"/>
    <s v="INDIVIDUAL"/>
    <n v="18225"/>
    <n v="18225"/>
    <n v="17774.519810000002"/>
    <s v=" 60 months"/>
    <n v="0.18790000000000001"/>
    <n v="27252.36"/>
    <n v="26211.71"/>
    <n v="17282.64"/>
    <n v="1.54"/>
    <n v="9969.7199999999993"/>
    <n v="0"/>
    <n v="0"/>
    <n v="0"/>
  </r>
  <r>
    <s v="UP"/>
    <s v="0010XLG23381"/>
    <x v="1"/>
    <s v="10568-RAJU RANJAN RAY"/>
    <x v="1"/>
    <s v="VARANASI"/>
    <x v="2"/>
    <n v="1280016"/>
    <s v="VARANASI"/>
    <n v="23382"/>
    <s v="Aditya Gupta"/>
    <s v="NO"/>
    <d v="2019-07-03T00:00:00"/>
    <s v="DEEP MALA MAURYA"/>
    <d v="1965-01-01T00:00:00"/>
    <s v="SANJU DEVI"/>
    <x v="198"/>
    <s v="FY 2018"/>
    <s v="Female"/>
    <s v="RENT"/>
    <x v="1"/>
    <s v="No"/>
    <d v="2020-03-11T00:00:00"/>
    <x v="0"/>
    <x v="0"/>
    <s v="B5"/>
    <s v="JLG30K"/>
    <s v="Business "/>
    <s v="VARANASI"/>
    <x v="1"/>
    <s v="Source Verified"/>
    <s v="UP"/>
    <x v="1"/>
    <s v="Yes"/>
    <s v="N"/>
    <s v="N"/>
    <n v="52"/>
    <n v="0"/>
    <s v="INDIVIDUAL"/>
    <n v="35000"/>
    <n v="34250"/>
    <n v="34250"/>
    <s v=" 36 months"/>
    <n v="0.11990000000000001"/>
    <n v="40100.992839999999"/>
    <n v="40100.99"/>
    <n v="34250"/>
    <n v="2.27"/>
    <n v="5850.99"/>
    <n v="0"/>
    <n v="0"/>
    <n v="0"/>
  </r>
  <r>
    <s v="UP"/>
    <s v="0010XLG23382"/>
    <x v="1"/>
    <s v="12795-MAMTA SHARMA"/>
    <x v="1"/>
    <s v="BALLIA"/>
    <x v="2"/>
    <n v="260022"/>
    <s v="BALLIA"/>
    <n v="23383"/>
    <s v="Aditya Joshi"/>
    <s v="NO"/>
    <d v="2019-06-06T00:00:00"/>
    <s v="MEERA SINGH"/>
    <d v="1969-01-01T00:00:00"/>
    <s v="SHUBHLATA KUMARI"/>
    <x v="18"/>
    <s v="FY 2018"/>
    <s v="Female"/>
    <s v="RENT"/>
    <x v="1"/>
    <s v="No"/>
    <d v="2020-03-10T00:00:00"/>
    <x v="0"/>
    <x v="0"/>
    <s v="B1"/>
    <s v="JLG25K"/>
    <s v="Agriculture"/>
    <s v="VARANASI"/>
    <x v="1"/>
    <s v="Not Verified"/>
    <s v="UP"/>
    <x v="1"/>
    <s v="Yes"/>
    <s v="N"/>
    <s v="N"/>
    <n v="48"/>
    <n v="0"/>
    <s v="INDIVIDUAL"/>
    <n v="5500"/>
    <n v="5500"/>
    <n v="5500"/>
    <s v=" 36 months"/>
    <n v="9.9900000000000003E-2"/>
    <n v="5864.2977300000002"/>
    <n v="5864.3"/>
    <n v="5500"/>
    <n v="3.06"/>
    <n v="364.3"/>
    <n v="0"/>
    <n v="0"/>
    <n v="0"/>
  </r>
  <r>
    <s v="UP"/>
    <s v="0010XLG26349"/>
    <x v="1"/>
    <s v="10161-RAM AVTAR"/>
    <x v="1"/>
    <s v="AGRA"/>
    <x v="2"/>
    <n v="980210"/>
    <s v="AGRA"/>
    <n v="26350"/>
    <s v="Laksh Mehta"/>
    <s v="NO"/>
    <d v="2019-07-06T00:00:00"/>
    <s v="HEMANT KUMAR SHARMA"/>
    <d v="1965-01-01T00:00:00"/>
    <s v="NISHANT KUMAR SINGH"/>
    <x v="389"/>
    <s v="FY 2018"/>
    <s v="Female"/>
    <s v="MORTGAGE"/>
    <x v="6"/>
    <s v="No"/>
    <d v="2020-03-02T00:00:00"/>
    <x v="0"/>
    <x v="3"/>
    <s v="E2"/>
    <s v="JLG30K"/>
    <s v="Business "/>
    <s v="BULANDSHAHR"/>
    <x v="1"/>
    <s v="Verified"/>
    <s v="UP"/>
    <x v="1"/>
    <s v="Yes"/>
    <s v="N"/>
    <s v="N"/>
    <n v="52"/>
    <n v="0"/>
    <s v="INDIVIDUAL"/>
    <n v="35000"/>
    <n v="35000"/>
    <n v="33064.766360000001"/>
    <s v=" 60 months"/>
    <n v="0.18390000000000001"/>
    <n v="51081.75"/>
    <n v="46709.64"/>
    <n v="32390.99"/>
    <n v="3.62"/>
    <n v="18690.759999999998"/>
    <n v="0"/>
    <n v="0"/>
    <n v="0"/>
  </r>
  <r>
    <s v="UP"/>
    <s v="0010XLG23383"/>
    <x v="1"/>
    <s v="10469-MANISH  PANDEY"/>
    <x v="1"/>
    <s v="Mathura"/>
    <x v="2"/>
    <n v="910144"/>
    <s v="MATHURA"/>
    <n v="23384"/>
    <s v="Nisha Mehta"/>
    <s v="NO"/>
    <d v="2019-07-06T00:00:00"/>
    <s v="RAM AVTAR"/>
    <d v="1966-01-01T00:00:00"/>
    <s v="RAM AVTAR"/>
    <x v="18"/>
    <s v="FY 2018"/>
    <s v="Female"/>
    <s v="OWN"/>
    <x v="6"/>
    <s v="No"/>
    <d v="2020-03-13T00:00:00"/>
    <x v="0"/>
    <x v="1"/>
    <s v="C2"/>
    <s v="JLG30K"/>
    <s v="Business "/>
    <s v="BULANDSHAHR"/>
    <x v="1"/>
    <s v="Not Verified"/>
    <s v="UP"/>
    <x v="1"/>
    <s v="Yes"/>
    <s v="N"/>
    <s v="N"/>
    <n v="51"/>
    <n v="0"/>
    <s v="INDIVIDUAL"/>
    <n v="12000"/>
    <n v="12000"/>
    <n v="11975"/>
    <s v=" 60 months"/>
    <n v="0.13489999999999999"/>
    <n v="16272.11997"/>
    <n v="16238.22"/>
    <n v="12000"/>
    <n v="5.42"/>
    <n v="4272.12"/>
    <n v="0"/>
    <n v="0"/>
    <n v="0"/>
  </r>
  <r>
    <s v="UP"/>
    <s v="0010XLG31364"/>
    <x v="1"/>
    <s v="12795-MAMTA SHARMA"/>
    <x v="1"/>
    <s v="BALLIA"/>
    <x v="2"/>
    <n v="260017"/>
    <s v="BALLIA"/>
    <n v="31365"/>
    <s v="Nisha Verma"/>
    <s v="NO"/>
    <d v="2019-12-31T00:00:00"/>
    <s v="BRIJESH KUMAR YADAV"/>
    <d v="1969-01-01T00:00:00"/>
    <s v="SACHITA PRAJAPATI"/>
    <x v="18"/>
    <s v="FY 2018"/>
    <s v="Female"/>
    <s v="MORTGAGE"/>
    <x v="8"/>
    <s v="No"/>
    <d v="2020-03-10T00:00:00"/>
    <x v="0"/>
    <x v="1"/>
    <s v="C1"/>
    <s v="JLG25K"/>
    <s v="Agriculture"/>
    <s v="VARANASI"/>
    <x v="1"/>
    <s v="Verified"/>
    <s v="UP"/>
    <x v="1"/>
    <s v="Yes"/>
    <s v="N"/>
    <s v="N"/>
    <n v="48"/>
    <n v="0"/>
    <s v="INDIVIDUAL"/>
    <n v="20000"/>
    <n v="20000"/>
    <n v="19700"/>
    <s v=" 60 months"/>
    <n v="0.12989999999999999"/>
    <n v="26870.49"/>
    <n v="26467.43"/>
    <n v="20000"/>
    <n v="5.92"/>
    <n v="6870.49"/>
    <n v="0"/>
    <n v="0"/>
    <n v="0"/>
  </r>
  <r>
    <s v="UP"/>
    <s v="0010XLG31368"/>
    <x v="1"/>
    <s v="10183-RISHABH PANT"/>
    <x v="1"/>
    <s v="HAPUR"/>
    <x v="3"/>
    <n v="210008"/>
    <s v="HAPUR"/>
    <n v="31369"/>
    <s v="Kavya Nair"/>
    <s v="NO"/>
    <d v="2019-09-05T00:00:00"/>
    <s v="PREM SINGH"/>
    <d v="1970-01-01T00:00:00"/>
    <s v="ANAND SRIVASTAV"/>
    <x v="212"/>
    <s v="FY 2018"/>
    <s v="Female"/>
    <s v="RENT"/>
    <x v="0"/>
    <s v="No"/>
    <d v="2020-03-05T00:00:00"/>
    <x v="0"/>
    <x v="1"/>
    <s v="C5"/>
    <s v="JLG30K"/>
    <s v="Services"/>
    <s v="BULANDSHAHR"/>
    <x v="2"/>
    <s v="Verified"/>
    <s v="UP"/>
    <x v="1"/>
    <s v="Yes"/>
    <s v="Y"/>
    <s v="N"/>
    <n v="47"/>
    <n v="1"/>
    <s v="INDIVIDUAL"/>
    <n v="18000"/>
    <n v="18000"/>
    <n v="18000"/>
    <s v=" 36 months"/>
    <n v="0.15229999999999999"/>
    <n v="22536.144990000001"/>
    <n v="22536.14"/>
    <n v="18000"/>
    <n v="6.45"/>
    <n v="4536.1400000000003"/>
    <n v="0"/>
    <n v="0"/>
    <n v="0"/>
  </r>
  <r>
    <s v="UK"/>
    <s v="0010XLG26479"/>
    <x v="1"/>
    <s v="11375-MUHAMMAD DANISH"/>
    <x v="6"/>
    <s v="HARIDWAR"/>
    <x v="3"/>
    <n v="150218"/>
    <s v="HARIDWAR"/>
    <n v="26480"/>
    <s v="Vivaan Joshi"/>
    <s v="NO"/>
    <d v="2019-10-14T00:00:00"/>
    <s v="MANEESH KUMAR"/>
    <d v="1967-01-01T00:00:00"/>
    <s v="TOHID ALI"/>
    <x v="2"/>
    <s v="FY 2018"/>
    <s v="Female"/>
    <s v="RENT"/>
    <x v="0"/>
    <s v="No"/>
    <d v="2020-03-02T00:00:00"/>
    <x v="0"/>
    <x v="2"/>
    <s v="A3"/>
    <s v="JLG30K"/>
    <s v="Services"/>
    <s v="BULANDSHAHR"/>
    <x v="2"/>
    <s v="Not Verified"/>
    <s v="UK"/>
    <x v="12"/>
    <s v="Yes"/>
    <s v="N"/>
    <s v="N"/>
    <n v="50"/>
    <n v="0"/>
    <s v="INDIVIDUAL"/>
    <n v="7000"/>
    <n v="7000"/>
    <n v="7000"/>
    <s v=" 36 months"/>
    <n v="6.9900000000000004E-2"/>
    <n v="7795.9879389999996"/>
    <n v="7795.99"/>
    <n v="7000"/>
    <n v="7.33"/>
    <n v="780.99"/>
    <n v="15.000000030000001"/>
    <n v="0"/>
    <n v="0"/>
  </r>
  <r>
    <s v="HR"/>
    <s v="0010XLG23410"/>
    <x v="1"/>
    <s v="10282-NAIM ALI"/>
    <x v="4"/>
    <s v="KARNAL"/>
    <x v="3"/>
    <n v="50245"/>
    <s v="KARNAL"/>
    <n v="23411"/>
    <s v="Diya Mehta"/>
    <s v="NO"/>
    <d v="2019-09-17T00:00:00"/>
    <s v="SHIVAM RANA"/>
    <d v="1966-01-01T00:00:00"/>
    <s v="MOHIT"/>
    <x v="11"/>
    <s v="FY 2018"/>
    <s v="Female"/>
    <s v="MORTGAGE"/>
    <x v="0"/>
    <s v="No"/>
    <d v="2020-03-03T00:00:00"/>
    <x v="0"/>
    <x v="5"/>
    <s v="D2"/>
    <s v="JLG30K"/>
    <s v="Home Loan"/>
    <s v="KARNAL"/>
    <x v="2"/>
    <s v="Verified"/>
    <s v="HR"/>
    <x v="4"/>
    <s v="Yes"/>
    <s v="N"/>
    <s v="N"/>
    <n v="51"/>
    <n v="0"/>
    <s v="INDIVIDUAL"/>
    <n v="15000"/>
    <n v="15000"/>
    <n v="15000"/>
    <s v=" 36 months"/>
    <n v="0.15989999999999999"/>
    <n v="14803.37"/>
    <n v="14803.37"/>
    <n v="7846"/>
    <n v="7.4"/>
    <n v="3225.84"/>
    <n v="0"/>
    <n v="3731.53"/>
    <n v="272.178"/>
  </r>
  <r>
    <s v="UP"/>
    <s v="0010XLG23414"/>
    <x v="1"/>
    <s v="13094-URVESH YADAV"/>
    <x v="1"/>
    <s v="MADHU NAGAR"/>
    <x v="4"/>
    <n v="980243"/>
    <s v="AGRA"/>
    <n v="23415"/>
    <s v="Vivaan Malhotra"/>
    <s v="NO"/>
    <d v="2019-09-12T00:00:00"/>
    <s v="RAVENDRA KUMAR"/>
    <d v="1970-02-01T00:00:00"/>
    <s v=""/>
    <x v="226"/>
    <s v="FY 2018"/>
    <s v="Female"/>
    <s v="MORTGAGE"/>
    <x v="0"/>
    <s v="No"/>
    <d v="2020-03-12T00:00:00"/>
    <x v="0"/>
    <x v="4"/>
    <s v="F5"/>
    <s v="JLG30K"/>
    <s v="Business "/>
    <s v="BULANDSHAHR"/>
    <x v="2"/>
    <s v="Verified"/>
    <s v="UP"/>
    <x v="1"/>
    <s v="No"/>
    <s v="Y"/>
    <s v="N"/>
    <n v="47"/>
    <n v="1"/>
    <s v="INDIVIDUAL"/>
    <n v="33950"/>
    <n v="22975"/>
    <n v="22925"/>
    <s v=" 60 months"/>
    <n v="0.21740000000000001"/>
    <n v="36600.71"/>
    <n v="36521.089999999997"/>
    <n v="21768.86"/>
    <n v="7.54"/>
    <n v="14831.85"/>
    <n v="0"/>
    <n v="0"/>
    <n v="0"/>
  </r>
  <r>
    <s v="UP"/>
    <s v="0010XLG31487"/>
    <x v="1"/>
    <s v="10161-RAM AVTAR"/>
    <x v="1"/>
    <s v="AGRA"/>
    <x v="4"/>
    <n v="140095"/>
    <s v="AGRA"/>
    <n v="31488"/>
    <s v="Nisha Reddy"/>
    <s v="NO"/>
    <d v="2019-09-06T00:00:00"/>
    <s v="HEMANT KUMAR SHARMA"/>
    <d v="1964-04-09T00:00:00"/>
    <s v="KAPIL DEV YADAV"/>
    <x v="0"/>
    <s v="FY 2018"/>
    <s v="Female"/>
    <s v="OWN"/>
    <x v="0"/>
    <s v="No"/>
    <d v="2020-03-06T00:00:00"/>
    <x v="0"/>
    <x v="0"/>
    <s v="B5"/>
    <s v="JLG30K"/>
    <s v="Business "/>
    <s v="BULANDSHAHR"/>
    <x v="2"/>
    <s v="Not Verified"/>
    <s v="UP"/>
    <x v="1"/>
    <s v="Yes"/>
    <s v="N"/>
    <s v="N"/>
    <n v="53"/>
    <n v="0"/>
    <s v="INDIVIDUAL"/>
    <n v="2875"/>
    <n v="2875"/>
    <n v="2875"/>
    <s v=" 36 months"/>
    <n v="0.11990000000000001"/>
    <n v="2693"/>
    <n v="2693"/>
    <n v="2056.54"/>
    <n v="12.08"/>
    <n v="520.61"/>
    <n v="0"/>
    <n v="115.85"/>
    <n v="1.1584999979999999"/>
  </r>
  <r>
    <s v="UP"/>
    <s v="0010XLG38433"/>
    <x v="1"/>
    <s v="10183-RISHABH PANT"/>
    <x v="1"/>
    <s v="HAPUR"/>
    <x v="4"/>
    <n v="210045"/>
    <s v="HAPUR"/>
    <n v="38434"/>
    <s v="Nisha Mehta"/>
    <s v="NO"/>
    <d v="2019-09-24T00:00:00"/>
    <s v="NIHAL KUMAR"/>
    <d v="1969-01-01T00:00:00"/>
    <s v="ASHISH SHARMA"/>
    <x v="18"/>
    <s v="FY 2018"/>
    <s v="Female"/>
    <s v="RENT"/>
    <x v="0"/>
    <s v="No"/>
    <d v="2020-03-10T00:00:00"/>
    <x v="0"/>
    <x v="3"/>
    <s v="E2"/>
    <s v="JLG30K"/>
    <s v="Business "/>
    <s v="BULANDSHAHR"/>
    <x v="2"/>
    <s v="Source Verified"/>
    <s v="UP"/>
    <x v="1"/>
    <s v="Yes"/>
    <s v="Y"/>
    <s v="N"/>
    <n v="48"/>
    <n v="1"/>
    <s v="INDIVIDUAL"/>
    <n v="5400"/>
    <n v="5400"/>
    <n v="5400"/>
    <s v=" 60 months"/>
    <n v="0.18390000000000001"/>
    <n v="1657.49"/>
    <n v="1657.49"/>
    <n v="594.98"/>
    <n v="17.89"/>
    <n v="787.42"/>
    <n v="0"/>
    <n v="275.08999999999997"/>
    <n v="2.5299999999999998"/>
  </r>
  <r>
    <s v="UP"/>
    <s v="0010XLG31378"/>
    <x v="1"/>
    <s v="10161-RAM AVTAR"/>
    <x v="1"/>
    <s v="AGRA"/>
    <x v="4"/>
    <n v="140073"/>
    <s v="AGRA"/>
    <n v="31379"/>
    <s v="Nisha Joshi"/>
    <s v="NO"/>
    <d v="2019-07-31T00:00:00"/>
    <s v="NITISH SHARMA"/>
    <d v="1970-01-01T00:00:00"/>
    <s v="SANJAY KUMAR"/>
    <x v="195"/>
    <s v="FY 2018"/>
    <s v="Female"/>
    <s v="RENT"/>
    <x v="0"/>
    <s v="No"/>
    <d v="2020-03-11T00:00:00"/>
    <x v="0"/>
    <x v="1"/>
    <s v="C1"/>
    <s v="JLG30K"/>
    <s v="Home Loan"/>
    <s v="BULANDSHAHR"/>
    <x v="2"/>
    <s v="Not Verified"/>
    <s v="UP"/>
    <x v="1"/>
    <s v="Yes"/>
    <s v="Y"/>
    <s v="N"/>
    <n v="47"/>
    <n v="1"/>
    <s v="INDIVIDUAL"/>
    <n v="18500"/>
    <n v="18500"/>
    <n v="18500"/>
    <s v=" 36 months"/>
    <n v="0.12989999999999999"/>
    <n v="22370.925139999999"/>
    <n v="22370.93"/>
    <n v="18500"/>
    <n v="2.23"/>
    <n v="3870.93"/>
    <n v="0"/>
    <n v="0"/>
    <n v="0"/>
  </r>
  <r>
    <s v="UP"/>
    <s v="0010XLG23431"/>
    <x v="1"/>
    <s v="10183-RISHABH PANT"/>
    <x v="1"/>
    <s v="HAPUR"/>
    <x v="4"/>
    <n v="210065"/>
    <s v="HAPUR"/>
    <n v="23432"/>
    <s v="Meera Reddy"/>
    <s v="NO"/>
    <d v="2019-10-14T00:00:00"/>
    <s v="YOGESH KUMAR"/>
    <d v="1964-01-01T00:00:00"/>
    <s v="KESH MOHHAMD"/>
    <x v="2"/>
    <s v="FY 2018"/>
    <s v="Female"/>
    <s v="RENT"/>
    <x v="0"/>
    <s v="No"/>
    <d v="2020-03-02T00:00:00"/>
    <x v="0"/>
    <x v="2"/>
    <s v="A3"/>
    <s v="JLG30K"/>
    <s v="Services"/>
    <s v="BULANDSHAHR"/>
    <x v="2"/>
    <s v="Not Verified"/>
    <s v="UP"/>
    <x v="1"/>
    <s v="Yes"/>
    <s v="N"/>
    <s v="N"/>
    <n v="53"/>
    <n v="0"/>
    <s v="INDIVIDUAL"/>
    <n v="2000"/>
    <n v="2000"/>
    <n v="2000"/>
    <s v=" 36 months"/>
    <n v="6.9900000000000004E-2"/>
    <n v="2219.2514510000001"/>
    <n v="2219.25"/>
    <n v="2000"/>
    <n v="2.2799999999999998"/>
    <n v="219.25"/>
    <n v="0"/>
    <n v="0"/>
    <n v="0"/>
  </r>
  <r>
    <s v="UP"/>
    <s v="0010XLG23432"/>
    <x v="1"/>
    <s v="10183-RISHABH PANT"/>
    <x v="1"/>
    <s v="HAPUR"/>
    <x v="4"/>
    <n v="210037"/>
    <s v="HAPUR"/>
    <n v="23433"/>
    <s v="Aditya Sharma"/>
    <s v="NO"/>
    <d v="2019-09-18T00:00:00"/>
    <s v="ANNPURNA SINGH"/>
    <d v="1970-01-01T00:00:00"/>
    <s v="RAKHI SHARMA"/>
    <x v="11"/>
    <s v="FY 2018"/>
    <s v="Female"/>
    <s v="OWN"/>
    <x v="0"/>
    <s v="No"/>
    <d v="2020-03-04T00:00:00"/>
    <x v="0"/>
    <x v="2"/>
    <s v="A5"/>
    <s v="JLG30K"/>
    <s v="Services"/>
    <s v="BULANDSHAHR"/>
    <x v="2"/>
    <s v="Not Verified"/>
    <s v="UP"/>
    <x v="1"/>
    <s v="Yes"/>
    <s v="N"/>
    <s v="N"/>
    <n v="47"/>
    <n v="0"/>
    <s v="INDIVIDUAL"/>
    <n v="7000"/>
    <n v="7000"/>
    <n v="7000"/>
    <s v=" 36 months"/>
    <n v="8.4900000000000003E-2"/>
    <n v="7145.1667950000001"/>
    <n v="7145.17"/>
    <n v="7000"/>
    <n v="3.08"/>
    <n v="145.16999999999999"/>
    <n v="0"/>
    <n v="0"/>
    <n v="0"/>
  </r>
  <r>
    <s v="UP"/>
    <s v="0010XLG38454"/>
    <x v="1"/>
    <s v="10183-RISHABH PANT"/>
    <x v="1"/>
    <s v="HAPUR"/>
    <x v="4"/>
    <n v="210036"/>
    <s v="HAPUR"/>
    <n v="38455"/>
    <s v="Diya Joshi"/>
    <s v="NO"/>
    <d v="2019-09-18T00:00:00"/>
    <s v="ANNPURNA SINGH"/>
    <d v="1969-01-01T00:00:00"/>
    <s v="RAKHI SHARMA"/>
    <x v="11"/>
    <s v="FY 2018"/>
    <s v="Female"/>
    <s v="MORTGAGE"/>
    <x v="0"/>
    <s v="No"/>
    <d v="2020-03-04T00:00:00"/>
    <x v="0"/>
    <x v="1"/>
    <s v="C1"/>
    <s v="JLG30K"/>
    <s v="Services"/>
    <s v="BULANDSHAHR"/>
    <x v="2"/>
    <s v="Verified"/>
    <s v="UP"/>
    <x v="1"/>
    <s v="Yes"/>
    <s v="N"/>
    <s v="N"/>
    <n v="48"/>
    <n v="0"/>
    <s v="INDIVIDUAL"/>
    <n v="35000"/>
    <n v="35000"/>
    <n v="34925"/>
    <s v=" 60 months"/>
    <n v="0.12989999999999999"/>
    <n v="46066.22"/>
    <n v="45967.46"/>
    <n v="33363.81"/>
    <n v="3.17"/>
    <n v="12702.41"/>
    <n v="0"/>
    <n v="0"/>
    <n v="0"/>
  </r>
  <r>
    <s v="UP"/>
    <s v="0010XLG26368"/>
    <x v="1"/>
    <s v="10183-RISHABH PANT"/>
    <x v="1"/>
    <s v="HAPUR"/>
    <x v="4"/>
    <n v="210046"/>
    <s v="HAPUR"/>
    <n v="26369"/>
    <s v="Laksh Joshi"/>
    <s v="NO"/>
    <d v="2019-09-23T00:00:00"/>
    <s v="ARUN KUMAR PAURUSH"/>
    <d v="1968-03-03T00:00:00"/>
    <s v="VIJAY KUMAR"/>
    <x v="18"/>
    <s v="FY 2018"/>
    <s v="Female"/>
    <s v="MORTGAGE"/>
    <x v="0"/>
    <s v="No"/>
    <d v="2020-03-09T00:00:00"/>
    <x v="0"/>
    <x v="1"/>
    <s v="C3"/>
    <s v="JLG30K"/>
    <s v="Services"/>
    <s v="BULANDSHAHR"/>
    <x v="2"/>
    <s v="Not Verified"/>
    <s v="UP"/>
    <x v="1"/>
    <s v="Yes"/>
    <s v="Y"/>
    <s v="N"/>
    <n v="49"/>
    <n v="1"/>
    <s v="INDIVIDUAL"/>
    <n v="6000"/>
    <n v="6000"/>
    <n v="6000"/>
    <s v=" 36 months"/>
    <n v="0.1399"/>
    <n v="7381.2906899999998"/>
    <n v="7381.29"/>
    <n v="6000"/>
    <n v="3.21"/>
    <n v="1381.29"/>
    <n v="0"/>
    <n v="0"/>
    <n v="0"/>
  </r>
  <r>
    <s v="UP"/>
    <s v="0010XLG23429"/>
    <x v="1"/>
    <s v="10183-RISHABH PANT"/>
    <x v="1"/>
    <s v="HAPUR"/>
    <x v="4"/>
    <n v="210043"/>
    <s v="HAPUR"/>
    <n v="23430"/>
    <s v="Kavya Reddy"/>
    <s v="NO"/>
    <d v="2019-09-24T00:00:00"/>
    <s v="NARESH KUMAR"/>
    <d v="1970-01-01T00:00:00"/>
    <s v="SHIV KUMAR"/>
    <x v="18"/>
    <s v="FY 2018"/>
    <s v="Female"/>
    <s v="MORTGAGE"/>
    <x v="0"/>
    <s v="No"/>
    <d v="2020-03-10T00:00:00"/>
    <x v="0"/>
    <x v="1"/>
    <s v="C2"/>
    <s v="JLG30K"/>
    <s v="Services"/>
    <s v="BULANDSHAHR"/>
    <x v="2"/>
    <s v="Verified"/>
    <s v="UP"/>
    <x v="1"/>
    <s v="Yes"/>
    <s v="N"/>
    <s v="N"/>
    <n v="47"/>
    <n v="0"/>
    <s v="INDIVIDUAL"/>
    <n v="25200"/>
    <n v="25200"/>
    <n v="24950"/>
    <s v=" 60 months"/>
    <n v="0.13489999999999999"/>
    <n v="31743.068719999999"/>
    <n v="31428.16"/>
    <n v="25200"/>
    <n v="3.88"/>
    <n v="6543.07"/>
    <n v="0"/>
    <n v="0"/>
    <n v="0"/>
  </r>
  <r>
    <s v="UK"/>
    <s v="0010XLG31393"/>
    <x v="1"/>
    <s v="11375-MUHAMMAD DANISH"/>
    <x v="6"/>
    <s v="HARIDWAR"/>
    <x v="4"/>
    <n v="150180"/>
    <s v="HARIDWAR"/>
    <n v="31394"/>
    <s v="Vivaan Reddy"/>
    <s v="NO"/>
    <d v="2019-09-18T00:00:00"/>
    <s v="TILAK SINGH"/>
    <d v="1969-01-01T00:00:00"/>
    <s v="TOHID ALI"/>
    <x v="222"/>
    <s v="FY 2018"/>
    <s v="Female"/>
    <s v="RENT"/>
    <x v="0"/>
    <s v="No"/>
    <d v="2020-03-04T00:00:00"/>
    <x v="0"/>
    <x v="0"/>
    <s v="B5"/>
    <s v="JLG30K"/>
    <s v="Business "/>
    <s v="BULANDSHAHR"/>
    <x v="2"/>
    <s v="Source Verified"/>
    <s v="UK"/>
    <x v="12"/>
    <s v="Yes"/>
    <s v="N"/>
    <s v="N"/>
    <n v="48"/>
    <n v="0"/>
    <s v="INDIVIDUAL"/>
    <n v="11200"/>
    <n v="11200"/>
    <n v="11200"/>
    <s v=" 36 months"/>
    <n v="0.11990000000000001"/>
    <n v="13390.06127"/>
    <n v="13390.06"/>
    <n v="11200"/>
    <n v="4.3499999999999996"/>
    <n v="2190.06"/>
    <n v="0"/>
    <n v="0"/>
    <n v="0"/>
  </r>
  <r>
    <s v="UK"/>
    <s v="0010XLG31401"/>
    <x v="1"/>
    <s v="11375-MUHAMMAD DANISH"/>
    <x v="6"/>
    <s v="HARIDWAR"/>
    <x v="4"/>
    <n v="150186"/>
    <s v="HARIDWAR"/>
    <n v="31402"/>
    <s v="Laksh Gupta"/>
    <s v="NO"/>
    <d v="2019-09-24T00:00:00"/>
    <s v="SAURABH KUMAR"/>
    <d v="1963-01-01T00:00:00"/>
    <s v="RAJ KUMAR"/>
    <x v="18"/>
    <s v="FY 2018"/>
    <s v="Female"/>
    <s v="MORTGAGE"/>
    <x v="0"/>
    <s v="No"/>
    <d v="2020-03-10T00:00:00"/>
    <x v="0"/>
    <x v="3"/>
    <s v="E4"/>
    <s v="JLG30K"/>
    <s v="Home Loan"/>
    <s v="BULANDSHAHR"/>
    <x v="2"/>
    <s v="Verified"/>
    <s v="UK"/>
    <x v="12"/>
    <s v="Yes"/>
    <s v="N"/>
    <s v="N"/>
    <n v="54"/>
    <n v="0"/>
    <s v="INDIVIDUAL"/>
    <n v="28000"/>
    <n v="28000"/>
    <n v="27975"/>
    <s v=" 60 months"/>
    <n v="0.19289999999999999"/>
    <n v="40766.361279999997"/>
    <n v="40729.96"/>
    <n v="28000"/>
    <n v="6.66"/>
    <n v="12766.36"/>
    <n v="0"/>
    <n v="0"/>
    <n v="0"/>
  </r>
  <r>
    <s v="UK"/>
    <s v="0010XLG38511"/>
    <x v="1"/>
    <s v="11375-MUHAMMAD DANISH"/>
    <x v="6"/>
    <s v="HARIDWAR"/>
    <x v="4"/>
    <n v="150146"/>
    <s v="HARIDWAR"/>
    <n v="38512"/>
    <s v="Vivaan Gupta"/>
    <s v="NO"/>
    <d v="2019-09-04T00:00:00"/>
    <s v="PURSOTAM GIRI"/>
    <d v="1969-01-01T00:00:00"/>
    <s v="RAJVEER GANGWAR"/>
    <x v="427"/>
    <s v="FY 2018"/>
    <s v="Female"/>
    <s v="RENT"/>
    <x v="0"/>
    <s v="No"/>
    <d v="2020-03-04T00:00:00"/>
    <x v="0"/>
    <x v="1"/>
    <s v="C1"/>
    <s v="JLG30K"/>
    <s v="Services"/>
    <s v="BULANDSHAHR"/>
    <x v="2"/>
    <s v="Source Verified"/>
    <s v="UK"/>
    <x v="12"/>
    <s v="Yes"/>
    <s v="N"/>
    <s v="N"/>
    <n v="48"/>
    <n v="0"/>
    <s v="INDIVIDUAL"/>
    <n v="21000"/>
    <n v="21000"/>
    <n v="21000"/>
    <s v=" 60 months"/>
    <n v="0.12989999999999999"/>
    <n v="22263.66"/>
    <n v="22263.66"/>
    <n v="13983.52"/>
    <n v="6.72"/>
    <n v="6982.09"/>
    <n v="0"/>
    <n v="1298.05"/>
    <n v="233.649"/>
  </r>
  <r>
    <s v="UK"/>
    <s v="0010XLG38472"/>
    <x v="1"/>
    <s v="11375-MUHAMMAD DANISH"/>
    <x v="6"/>
    <s v="HARIDWAR"/>
    <x v="4"/>
    <n v="150180"/>
    <s v="HARIDWAR"/>
    <n v="38473"/>
    <s v="Nisha Malhotra"/>
    <s v="NO"/>
    <d v="2019-09-18T00:00:00"/>
    <s v="TILAK SINGH"/>
    <d v="1966-01-01T00:00:00"/>
    <s v="TOHID ALI"/>
    <x v="222"/>
    <s v="FY 2018"/>
    <s v="Female"/>
    <s v="RENT"/>
    <x v="0"/>
    <s v="No"/>
    <d v="2020-03-04T00:00:00"/>
    <x v="0"/>
    <x v="2"/>
    <s v="A3"/>
    <s v="JLG30K"/>
    <s v="Services"/>
    <s v="BULANDSHAHR"/>
    <x v="2"/>
    <s v="Not Verified"/>
    <s v="UK"/>
    <x v="12"/>
    <s v="Yes"/>
    <s v="N"/>
    <s v="N"/>
    <n v="51"/>
    <n v="0"/>
    <s v="INDIVIDUAL"/>
    <n v="6000"/>
    <n v="6000"/>
    <n v="6000"/>
    <s v=" 36 months"/>
    <n v="6.9900000000000004E-2"/>
    <n v="6610.7650229999999"/>
    <n v="6610.77"/>
    <n v="6000"/>
    <n v="12.22"/>
    <n v="610.77"/>
    <n v="0"/>
    <n v="0"/>
    <n v="0"/>
  </r>
  <r>
    <s v="UK"/>
    <s v="0010XLG31490"/>
    <x v="1"/>
    <s v="11375-MUHAMMAD DANISH"/>
    <x v="6"/>
    <s v="HARIDWAR"/>
    <x v="4"/>
    <n v="150183"/>
    <s v="HARIDWAR"/>
    <n v="31491"/>
    <s v="Kavya Verma"/>
    <s v="NO"/>
    <d v="2019-09-24T00:00:00"/>
    <s v="SHASHANK"/>
    <d v="1970-01-01T00:00:00"/>
    <s v="SANJAY PRAJAPAT"/>
    <x v="18"/>
    <s v="FY 2018"/>
    <s v="Female"/>
    <s v="RENT"/>
    <x v="0"/>
    <s v="No"/>
    <d v="2020-03-10T00:00:00"/>
    <x v="0"/>
    <x v="1"/>
    <s v="C1"/>
    <s v="JLG30K"/>
    <s v="Services"/>
    <s v="BULANDSHAHR"/>
    <x v="2"/>
    <s v="Verified"/>
    <s v="UK"/>
    <x v="12"/>
    <s v="Yes"/>
    <s v="N"/>
    <s v="N"/>
    <n v="47"/>
    <n v="0"/>
    <s v="INDIVIDUAL"/>
    <n v="21000"/>
    <n v="21000"/>
    <n v="21000"/>
    <s v=" 36 months"/>
    <n v="0.12989999999999999"/>
    <n v="22854.663339999999"/>
    <n v="22854.66"/>
    <n v="21000"/>
    <n v="12.68"/>
    <n v="1854.66"/>
    <n v="0"/>
    <n v="0"/>
    <n v="0"/>
  </r>
  <r>
    <s v="UK"/>
    <s v="0010XLG23478"/>
    <x v="1"/>
    <s v="11375-MUHAMMAD DANISH"/>
    <x v="6"/>
    <s v="HARIDWAR"/>
    <x v="4"/>
    <n v="150150"/>
    <s v="HARIDWAR"/>
    <n v="23479"/>
    <s v="Ananya Verma"/>
    <s v="NO"/>
    <d v="2019-09-10T00:00:00"/>
    <s v="SHASHANK"/>
    <d v="1968-01-01T00:00:00"/>
    <s v="SANJAY PRAJAPAT"/>
    <x v="29"/>
    <s v="FY 2018"/>
    <s v="Female"/>
    <s v="RENT"/>
    <x v="0"/>
    <s v="No"/>
    <d v="2020-03-10T00:00:00"/>
    <x v="0"/>
    <x v="1"/>
    <s v="C4"/>
    <s v="JLG30K"/>
    <s v="Services"/>
    <s v="BULANDSHAHR"/>
    <x v="2"/>
    <s v="Source Verified"/>
    <s v="UK"/>
    <x v="12"/>
    <s v="Yes"/>
    <s v="N"/>
    <s v="N"/>
    <n v="49"/>
    <n v="0"/>
    <s v="INDIVIDUAL"/>
    <n v="8000"/>
    <n v="8000"/>
    <n v="8000"/>
    <s v=" 36 months"/>
    <n v="0.1479"/>
    <n v="9102.7933890000004"/>
    <n v="9102.7900000000009"/>
    <n v="8000"/>
    <n v="14.8"/>
    <n v="1102.79"/>
    <n v="0"/>
    <n v="0"/>
    <n v="0"/>
  </r>
  <r>
    <s v="UK"/>
    <s v="0010XLG31489"/>
    <x v="1"/>
    <s v="11375-MUHAMMAD DANISH"/>
    <x v="6"/>
    <s v="HARIDWAR"/>
    <x v="4"/>
    <n v="150103"/>
    <s v="HARIDWAR"/>
    <n v="31490"/>
    <s v="Vivaan Chopra"/>
    <s v="NO"/>
    <d v="2019-07-18T00:00:00"/>
    <s v="GEETA RANI"/>
    <d v="1969-01-01T00:00:00"/>
    <s v="RAJ KUMAR"/>
    <x v="335"/>
    <s v="FY 2018"/>
    <s v="Female"/>
    <s v="MORTGAGE"/>
    <x v="0"/>
    <s v="No"/>
    <d v="2020-03-12T00:00:00"/>
    <x v="0"/>
    <x v="5"/>
    <s v="D1"/>
    <s v="JLG30K"/>
    <s v="Services"/>
    <s v="BULANDSHAHR"/>
    <x v="2"/>
    <s v="Source Verified"/>
    <s v="UK"/>
    <x v="12"/>
    <s v="Yes"/>
    <s v="N"/>
    <s v="N"/>
    <n v="48"/>
    <n v="0"/>
    <s v="INDIVIDUAL"/>
    <n v="8500"/>
    <n v="8500"/>
    <n v="8500"/>
    <s v=" 36 months"/>
    <n v="0.15620000000000001"/>
    <n v="9933.1199500000002"/>
    <n v="9933.1200000000008"/>
    <n v="8500"/>
    <n v="20.54"/>
    <n v="1433.12"/>
    <n v="0"/>
    <n v="0"/>
    <n v="0"/>
  </r>
  <r>
    <s v="UK"/>
    <s v="0010XLG38510"/>
    <x v="1"/>
    <s v="11375-MUHAMMAD DANISH"/>
    <x v="6"/>
    <s v="HARIDWAR"/>
    <x v="4"/>
    <n v="150199"/>
    <s v="HARIDWAR"/>
    <n v="38511"/>
    <s v="Vivaan Malhotra"/>
    <s v="NO"/>
    <d v="2019-10-11T00:00:00"/>
    <s v="ASHISH KUMAR"/>
    <d v="1967-09-27T00:00:00"/>
    <s v="MANOJ KUMAR SINGH"/>
    <x v="198"/>
    <s v="FY 2018"/>
    <s v="Female"/>
    <s v="RENT"/>
    <x v="0"/>
    <s v="No"/>
    <d v="2020-03-13T00:00:00"/>
    <x v="0"/>
    <x v="5"/>
    <s v="D1"/>
    <s v="JLG30K"/>
    <s v="Services"/>
    <s v="BULANDSHAHR"/>
    <x v="2"/>
    <s v="Source Verified"/>
    <s v="UK"/>
    <x v="12"/>
    <s v="Yes"/>
    <s v="N"/>
    <s v="N"/>
    <n v="50"/>
    <n v="0"/>
    <s v="INDIVIDUAL"/>
    <n v="7800"/>
    <n v="7800"/>
    <n v="7800"/>
    <s v=" 36 months"/>
    <n v="0.15620000000000001"/>
    <n v="9819.4363259999991"/>
    <n v="9819.44"/>
    <n v="7800"/>
    <n v="21.74"/>
    <n v="2019.44"/>
    <n v="0"/>
    <n v="0"/>
    <n v="0"/>
  </r>
  <r>
    <s v="RJ"/>
    <s v="0010XLG23451"/>
    <x v="1"/>
    <s v="10043-RAVI MISHRA"/>
    <x v="3"/>
    <s v="JHUNJHUNU"/>
    <x v="4"/>
    <n v="180096"/>
    <s v="Jhunjhunu"/>
    <n v="23452"/>
    <s v="Ishaan Reddy"/>
    <s v="NO"/>
    <d v="2019-10-17T00:00:00"/>
    <s v="NEKI RAM VERMA"/>
    <d v="1968-05-10T00:00:00"/>
    <s v="CHHAIL BIHARI"/>
    <x v="2"/>
    <s v="FY 2018"/>
    <s v="Female"/>
    <s v="RENT"/>
    <x v="0"/>
    <s v="No"/>
    <d v="2020-03-05T00:00:00"/>
    <x v="0"/>
    <x v="1"/>
    <s v="C4"/>
    <s v="JLG30K"/>
    <s v="Business "/>
    <s v="JAIPUR"/>
    <x v="2"/>
    <s v="Source Verified"/>
    <s v="RJ"/>
    <x v="3"/>
    <s v="Yes"/>
    <s v="N"/>
    <s v="N"/>
    <n v="49"/>
    <n v="0"/>
    <s v="INDIVIDUAL"/>
    <n v="18000"/>
    <n v="18000"/>
    <n v="18000"/>
    <s v=" 36 months"/>
    <n v="0.1479"/>
    <n v="22396.519090000002"/>
    <n v="22396.52"/>
    <n v="18000"/>
    <n v="3.04"/>
    <n v="4396.5200000000004"/>
    <n v="0"/>
    <n v="0"/>
    <n v="0"/>
  </r>
  <r>
    <s v="RJ"/>
    <s v="0010XLG31492"/>
    <x v="1"/>
    <s v="10043-RAVI MISHRA"/>
    <x v="3"/>
    <s v="JHUNJHUNU"/>
    <x v="4"/>
    <n v="180108"/>
    <s v="Jhunjhunu"/>
    <n v="31493"/>
    <s v="Laksh Joshi"/>
    <s v="NO"/>
    <d v="2019-11-25T00:00:00"/>
    <s v="SAURABH GIRI"/>
    <d v="1971-01-01T00:00:00"/>
    <s v="HIRALAL GUPTA"/>
    <x v="434"/>
    <s v="FY 2018"/>
    <s v="Female"/>
    <s v="MORTGAGE"/>
    <x v="0"/>
    <s v="No"/>
    <d v="2020-03-02T00:00:00"/>
    <x v="0"/>
    <x v="2"/>
    <s v="A1"/>
    <s v="JLG30K"/>
    <s v="Home Loan"/>
    <s v="JAIPUR"/>
    <x v="2"/>
    <s v="Source Verified"/>
    <s v="RJ"/>
    <x v="3"/>
    <s v="Yes"/>
    <s v="N"/>
    <s v="N"/>
    <n v="46"/>
    <n v="0"/>
    <s v="INDIVIDUAL"/>
    <n v="4000"/>
    <n v="4000"/>
    <n v="4000"/>
    <s v=" 36 months"/>
    <n v="5.4199999999999998E-2"/>
    <n v="4343.0137539999996"/>
    <n v="4343.01"/>
    <n v="4000"/>
    <n v="1.98"/>
    <n v="343.01"/>
    <n v="0"/>
    <n v="0"/>
    <n v="0"/>
  </r>
  <r>
    <s v="RJ"/>
    <s v="0010XLG23453"/>
    <x v="1"/>
    <s v="10043-RAVI MISHRA"/>
    <x v="3"/>
    <s v="JHUNJHUNU"/>
    <x v="4"/>
    <n v="180096"/>
    <s v="Jhunjhunu"/>
    <n v="23454"/>
    <s v="Vivaan Patel"/>
    <s v="NO"/>
    <d v="2019-10-17T00:00:00"/>
    <s v="NEKI RAM VERMA"/>
    <d v="1971-01-01T00:00:00"/>
    <s v="CHHAIL BIHARI"/>
    <x v="2"/>
    <s v="FY 2018"/>
    <s v="Female"/>
    <s v="MORTGAGE"/>
    <x v="0"/>
    <s v="No"/>
    <d v="2020-03-05T00:00:00"/>
    <x v="0"/>
    <x v="1"/>
    <s v="C2"/>
    <s v="JLG30K"/>
    <s v="Home Loan"/>
    <s v="JAIPUR"/>
    <x v="2"/>
    <s v="Not Verified"/>
    <s v="RJ"/>
    <x v="3"/>
    <s v="Yes"/>
    <s v="N"/>
    <s v="N"/>
    <n v="46"/>
    <n v="0"/>
    <s v="INDIVIDUAL"/>
    <n v="9600"/>
    <n v="9600"/>
    <n v="9600"/>
    <s v=" 60 months"/>
    <n v="0.13489999999999999"/>
    <n v="13143.36002"/>
    <n v="13143.36"/>
    <n v="9600"/>
    <n v="2.97"/>
    <n v="3543.36"/>
    <n v="0"/>
    <n v="0"/>
    <n v="0"/>
  </r>
  <r>
    <s v="RJ"/>
    <s v="0010XLG38512"/>
    <x v="1"/>
    <s v="10043-RAVI MISHRA"/>
    <x v="3"/>
    <s v="JHUNJHUNU"/>
    <x v="4"/>
    <n v="180096"/>
    <s v="Jhunjhunu"/>
    <n v="38513"/>
    <s v="Diya Gupta"/>
    <s v="NO"/>
    <d v="2019-10-17T00:00:00"/>
    <s v="NEKI RAM VERMA"/>
    <d v="1966-01-01T00:00:00"/>
    <s v="CHHAIL BIHARI"/>
    <x v="2"/>
    <s v="FY 2018"/>
    <s v="Female"/>
    <s v="RENT"/>
    <x v="0"/>
    <s v="No"/>
    <d v="2020-03-05T00:00:00"/>
    <x v="0"/>
    <x v="1"/>
    <s v="C2"/>
    <s v="JLG30K"/>
    <s v="Home Loan"/>
    <s v="JAIPUR"/>
    <x v="2"/>
    <s v="Source Verified"/>
    <s v="RJ"/>
    <x v="3"/>
    <s v="Yes"/>
    <s v="N"/>
    <s v="N"/>
    <n v="51"/>
    <n v="0"/>
    <s v="INDIVIDUAL"/>
    <n v="7600"/>
    <n v="7600"/>
    <n v="7600"/>
    <s v=" 36 months"/>
    <n v="0.13489999999999999"/>
    <n v="8527.3262730000006"/>
    <n v="8527.33"/>
    <n v="7600"/>
    <n v="3.26"/>
    <n v="927.33"/>
    <n v="0"/>
    <n v="0"/>
    <n v="0"/>
  </r>
  <r>
    <s v="HR"/>
    <s v="0010XLG23455"/>
    <x v="1"/>
    <s v="10204-SAIF  ALI"/>
    <x v="4"/>
    <s v="PANIPAT"/>
    <x v="4"/>
    <n v="60089"/>
    <s v="PANIPAT"/>
    <n v="23456"/>
    <s v="Aditya Verma"/>
    <s v="NO"/>
    <d v="2019-04-17T00:00:00"/>
    <s v="AMIN ALI"/>
    <d v="1963-01-01T00:00:00"/>
    <s v="ANSHUL SHARMA"/>
    <x v="440"/>
    <s v="FY 2018"/>
    <s v="Female"/>
    <s v="MORTGAGE"/>
    <x v="0"/>
    <s v="No"/>
    <d v="2020-03-04T00:00:00"/>
    <x v="0"/>
    <x v="1"/>
    <s v="C1"/>
    <s v="JLG30K"/>
    <s v="Business "/>
    <s v="KARNAL"/>
    <x v="2"/>
    <s v="Source Verified"/>
    <s v="HR"/>
    <x v="4"/>
    <s v="Yes"/>
    <s v="N"/>
    <s v="N"/>
    <n v="54"/>
    <n v="0"/>
    <s v="INDIVIDUAL"/>
    <n v="3000"/>
    <n v="3000"/>
    <n v="3000"/>
    <s v=" 36 months"/>
    <n v="0.12989999999999999"/>
    <n v="3405.379265"/>
    <n v="3405.38"/>
    <n v="3000"/>
    <n v="7.42"/>
    <n v="405.38"/>
    <n v="0"/>
    <n v="0"/>
    <n v="0"/>
  </r>
  <r>
    <s v="HR"/>
    <s v="0010XLG31493"/>
    <x v="1"/>
    <s v="10204-SAIF  ALI"/>
    <x v="4"/>
    <s v="PANIPAT"/>
    <x v="4"/>
    <n v="60111"/>
    <s v="PANIPAT"/>
    <n v="31494"/>
    <s v="Diya Joshi"/>
    <s v="NO"/>
    <d v="2019-05-17T00:00:00"/>
    <s v="AMIT KUMAR"/>
    <d v="1971-01-01T00:00:00"/>
    <s v="RAVI BHARDWAJ"/>
    <x v="451"/>
    <s v="FY 2018"/>
    <s v="Female"/>
    <s v="RENT"/>
    <x v="0"/>
    <s v="No"/>
    <d v="2020-03-06T00:00:00"/>
    <x v="0"/>
    <x v="0"/>
    <s v="B2"/>
    <s v="JLG30K"/>
    <s v="Business "/>
    <s v="KARNAL"/>
    <x v="2"/>
    <s v="Not Verified"/>
    <s v="HR"/>
    <x v="4"/>
    <s v="Yes"/>
    <s v="N"/>
    <s v="N"/>
    <n v="46"/>
    <n v="0"/>
    <s v="INDIVIDUAL"/>
    <n v="1400"/>
    <n v="1400"/>
    <n v="1400"/>
    <s v=" 36 months"/>
    <n v="0.10589999999999999"/>
    <n v="1424.5321879999999"/>
    <n v="1424.53"/>
    <n v="1400"/>
    <n v="1.48"/>
    <n v="24.53"/>
    <n v="0"/>
    <n v="0"/>
    <n v="0"/>
  </r>
  <r>
    <s v="HR"/>
    <s v="0010XLG31421"/>
    <x v="1"/>
    <s v="10204-SAIF  ALI"/>
    <x v="4"/>
    <s v="PANIPAT"/>
    <x v="4"/>
    <n v="60143"/>
    <s v="PANIPAT"/>
    <n v="31422"/>
    <s v="Nisha Verma"/>
    <s v="NO"/>
    <d v="2019-07-29T00:00:00"/>
    <s v="AMIN ALI"/>
    <d v="1969-01-01T00:00:00"/>
    <s v="AMIN ALI"/>
    <x v="195"/>
    <s v="FY 2018"/>
    <s v="Female"/>
    <s v="OWN"/>
    <x v="0"/>
    <s v="No"/>
    <d v="2020-03-09T00:00:00"/>
    <x v="0"/>
    <x v="0"/>
    <s v="B3"/>
    <s v="JLG30K"/>
    <s v="Home Loan"/>
    <s v="KARNAL"/>
    <x v="2"/>
    <s v="Verified"/>
    <s v="HR"/>
    <x v="4"/>
    <s v="Yes"/>
    <s v="N"/>
    <s v="N"/>
    <n v="48"/>
    <n v="0"/>
    <s v="INDIVIDUAL"/>
    <n v="28000"/>
    <n v="28000"/>
    <n v="28000"/>
    <s v=" 36 months"/>
    <n v="0.1099"/>
    <n v="32995.798889999998"/>
    <n v="32995.800000000003"/>
    <n v="28000"/>
    <n v="3.46"/>
    <n v="4995.8"/>
    <n v="0"/>
    <n v="0"/>
    <n v="0"/>
  </r>
  <r>
    <s v="PB"/>
    <s v="0010XLG23461"/>
    <x v="1"/>
    <s v="10050-GAUTAM SINGH"/>
    <x v="0"/>
    <s v="SAMRALA"/>
    <x v="4"/>
    <n v="130226"/>
    <s v="SAMRALA"/>
    <n v="23462"/>
    <s v="Kavya Joshi"/>
    <s v="NO"/>
    <d v="2019-10-07T00:00:00"/>
    <s v="PRANTA PAL SINGH"/>
    <d v="1967-01-01T00:00:00"/>
    <s v="KAPIL JAIN"/>
    <x v="198"/>
    <s v="FY 2018"/>
    <s v="Female"/>
    <s v="MORTGAGE"/>
    <x v="0"/>
    <s v="No"/>
    <d v="2020-03-09T00:00:00"/>
    <x v="0"/>
    <x v="0"/>
    <s v="B1"/>
    <s v="JLG30K"/>
    <s v="Home Loan"/>
    <s v="LUDHIANA"/>
    <x v="2"/>
    <s v="Not Verified"/>
    <s v="PB"/>
    <x v="0"/>
    <s v="Yes"/>
    <s v="N"/>
    <s v="N"/>
    <n v="50"/>
    <n v="0"/>
    <s v="INDIVIDUAL"/>
    <n v="8750"/>
    <n v="8750"/>
    <n v="8750"/>
    <s v=" 36 months"/>
    <n v="9.9900000000000003E-2"/>
    <n v="9958.4331550000006"/>
    <n v="9958.43"/>
    <n v="8750"/>
    <n v="2.31"/>
    <n v="1208.43"/>
    <n v="0"/>
    <n v="0"/>
    <n v="0"/>
  </r>
  <r>
    <s v="UP"/>
    <s v="0010XLG26486"/>
    <x v="1"/>
    <s v="10568-RAJU RANJAN RAY"/>
    <x v="1"/>
    <s v="VARANASI"/>
    <x v="4"/>
    <n v="1280035"/>
    <s v="VARANASI"/>
    <n v="26487"/>
    <s v="Meera Gupta"/>
    <s v="NO"/>
    <d v="2019-10-17T00:00:00"/>
    <s v="VINOD KUMAR"/>
    <d v="1969-05-19T00:00:00"/>
    <s v="SAROJ YADAV"/>
    <x v="385"/>
    <s v="FY 2018"/>
    <s v="Female"/>
    <s v="MORTGAGE"/>
    <x v="0"/>
    <s v="No"/>
    <d v="2020-03-05T00:00:00"/>
    <x v="0"/>
    <x v="5"/>
    <s v="D3"/>
    <s v="JLG30K"/>
    <s v="Business "/>
    <s v="VARANASI"/>
    <x v="2"/>
    <s v="Verified"/>
    <s v="UP"/>
    <x v="1"/>
    <s v="Yes"/>
    <s v="N"/>
    <s v="N"/>
    <n v="48"/>
    <n v="0"/>
    <s v="INDIVIDUAL"/>
    <n v="28000"/>
    <n v="28000"/>
    <n v="27975"/>
    <s v=" 36 months"/>
    <n v="0.16489999999999999"/>
    <n v="35602.680789999999"/>
    <n v="35570.89"/>
    <n v="28000"/>
    <n v="2.77"/>
    <n v="7602.68"/>
    <n v="0"/>
    <n v="0"/>
    <n v="0"/>
  </r>
  <r>
    <s v="UP"/>
    <s v="0010XLG26487"/>
    <x v="1"/>
    <s v="10568-RAJU RANJAN RAY"/>
    <x v="1"/>
    <s v="VARANASI"/>
    <x v="4"/>
    <n v="1280035"/>
    <s v="VARANASI"/>
    <n v="26488"/>
    <s v="Ishaan Malhotra"/>
    <s v="NO"/>
    <d v="2019-10-17T00:00:00"/>
    <s v="VINOD KUMAR"/>
    <d v="1966-08-12T00:00:00"/>
    <s v="SAROJ YADAV"/>
    <x v="385"/>
    <s v="FY 2018"/>
    <s v="Female"/>
    <s v="OWN"/>
    <x v="0"/>
    <s v="No"/>
    <d v="2020-03-05T00:00:00"/>
    <x v="0"/>
    <x v="0"/>
    <s v="B3"/>
    <s v="JLG30K"/>
    <s v="Business "/>
    <s v="VARANASI"/>
    <x v="2"/>
    <s v="Not Verified"/>
    <s v="UP"/>
    <x v="1"/>
    <s v="Yes"/>
    <s v="N"/>
    <s v="N"/>
    <n v="51"/>
    <n v="0"/>
    <s v="INDIVIDUAL"/>
    <n v="16550"/>
    <n v="16550"/>
    <n v="16550"/>
    <s v=" 60 months"/>
    <n v="0.1099"/>
    <n v="20482.45"/>
    <n v="20482.45"/>
    <n v="15475.03"/>
    <n v="3.62"/>
    <n v="5007.42"/>
    <n v="0"/>
    <n v="0"/>
    <n v="0"/>
  </r>
  <r>
    <s v="UP"/>
    <s v="0010XLG26410"/>
    <x v="1"/>
    <s v="10568-RAJU RANJAN RAY"/>
    <x v="1"/>
    <s v="VARANASI"/>
    <x v="4"/>
    <n v="220042"/>
    <s v="VARANASI"/>
    <n v="26411"/>
    <s v="Vivaan Malhotra"/>
    <s v="NO"/>
    <d v="2019-09-24T00:00:00"/>
    <s v="AMIT KUMAR SINGH"/>
    <d v="1971-01-01T00:00:00"/>
    <s v="SHIPRA KAUSHAL"/>
    <x v="431"/>
    <s v="FY 2018"/>
    <s v="Female"/>
    <s v="MORTGAGE"/>
    <x v="0"/>
    <s v="No"/>
    <d v="2020-03-10T00:00:00"/>
    <x v="0"/>
    <x v="2"/>
    <s v="A1"/>
    <s v="JLG30K"/>
    <s v="Business "/>
    <s v="VARANASI"/>
    <x v="2"/>
    <s v="Not Verified"/>
    <s v="UP"/>
    <x v="1"/>
    <s v="Yes"/>
    <s v="N"/>
    <s v="N"/>
    <n v="46"/>
    <n v="0"/>
    <s v="INDIVIDUAL"/>
    <n v="4000"/>
    <n v="4000"/>
    <n v="4000"/>
    <s v=" 36 months"/>
    <n v="5.4199999999999998E-2"/>
    <n v="4295.7265699999998"/>
    <n v="4295.7299999999996"/>
    <n v="4000"/>
    <n v="1.38"/>
    <n v="295.73"/>
    <n v="0"/>
    <n v="0"/>
    <n v="0"/>
  </r>
  <r>
    <s v="UP"/>
    <s v="0010XLG26408"/>
    <x v="1"/>
    <s v="12679-DURGESH SINGH KUSHWAHA"/>
    <x v="1"/>
    <s v="GORAKHPUR"/>
    <x v="4"/>
    <n v="270032"/>
    <s v="GORAKHPUR"/>
    <n v="26409"/>
    <s v="Ananya Chopra"/>
    <s v="NO"/>
    <d v="2019-10-07T00:00:00"/>
    <s v="MEERA SINGH"/>
    <d v="1966-01-01T00:00:00"/>
    <s v="BOBBY YADAV"/>
    <x v="387"/>
    <s v="FY 2018"/>
    <s v="Female"/>
    <s v="MORTGAGE"/>
    <x v="0"/>
    <s v="No"/>
    <d v="2020-03-12T00:00:00"/>
    <x v="0"/>
    <x v="0"/>
    <s v="B3"/>
    <s v="JLG30K"/>
    <s v="Business "/>
    <s v="VARANASI"/>
    <x v="2"/>
    <s v="Not Verified"/>
    <s v="UP"/>
    <x v="1"/>
    <s v="Yes"/>
    <s v="N"/>
    <s v="N"/>
    <n v="51"/>
    <n v="0"/>
    <s v="INDIVIDUAL"/>
    <n v="5600"/>
    <n v="5600"/>
    <n v="5600"/>
    <s v=" 36 months"/>
    <n v="0.1099"/>
    <n v="6582.6367909999999"/>
    <n v="6582.64"/>
    <n v="5600"/>
    <n v="1.69"/>
    <n v="982.64"/>
    <n v="0"/>
    <n v="0"/>
    <n v="0"/>
  </r>
  <r>
    <s v="UP"/>
    <s v="0010XLG2336"/>
    <x v="1"/>
    <s v="12679-DURGESH SINGH KUSHWAHA"/>
    <x v="1"/>
    <s v="GORAKHPUR"/>
    <x v="4"/>
    <n v="270009"/>
    <s v="GORAKHPUR"/>
    <n v="2337"/>
    <s v="Ananya Verma"/>
    <s v="NO"/>
    <d v="2019-09-23T00:00:00"/>
    <s v="RAGINI KUSHWAHA"/>
    <d v="1967-01-01T00:00:00"/>
    <s v="CHANDNI GUPTA"/>
    <x v="18"/>
    <s v="FY 2018"/>
    <s v="Female"/>
    <s v="RENT"/>
    <x v="0"/>
    <s v="No"/>
    <d v="2020-03-09T00:00:00"/>
    <x v="0"/>
    <x v="0"/>
    <s v="B1"/>
    <s v="JLG25K"/>
    <s v="Home Loan"/>
    <s v="VARANASI"/>
    <x v="2"/>
    <s v="Not Verified"/>
    <s v="UP"/>
    <x v="1"/>
    <s v="Yes"/>
    <s v="N"/>
    <s v="N"/>
    <n v="50"/>
    <n v="0"/>
    <s v="INDIVIDUAL"/>
    <n v="1700"/>
    <n v="1700"/>
    <n v="1700"/>
    <s v=" 36 months"/>
    <n v="9.9900000000000003E-2"/>
    <n v="1814.9355479999999"/>
    <n v="1814.94"/>
    <n v="1700"/>
    <n v="1.76"/>
    <n v="114.94"/>
    <n v="0"/>
    <n v="0"/>
    <n v="0"/>
  </r>
  <r>
    <s v="UP"/>
    <s v="0010XLG31433"/>
    <x v="1"/>
    <s v="10568-RAJU RANJAN RAY"/>
    <x v="1"/>
    <s v="VARANASI"/>
    <x v="4"/>
    <n v="1280054"/>
    <s v="VARANASI"/>
    <n v="31434"/>
    <s v="Vivaan Joshi"/>
    <s v="NO"/>
    <d v="2019-09-30T00:00:00"/>
    <s v="RAMBABU"/>
    <d v="1970-11-11T00:00:00"/>
    <s v="KUMARI LALITA GUPTA"/>
    <x v="225"/>
    <s v="FY 2018"/>
    <s v="Female"/>
    <s v="MORTGAGE"/>
    <x v="0"/>
    <s v="No"/>
    <d v="2020-03-02T00:00:00"/>
    <x v="0"/>
    <x v="2"/>
    <s v="A4"/>
    <s v="JLG30K"/>
    <s v="Services"/>
    <s v="VARANASI"/>
    <x v="2"/>
    <s v="Source Verified"/>
    <s v="UP"/>
    <x v="1"/>
    <s v="Yes"/>
    <s v="N"/>
    <s v="N"/>
    <n v="47"/>
    <n v="0"/>
    <s v="INDIVIDUAL"/>
    <n v="5000"/>
    <n v="5000"/>
    <n v="5000"/>
    <s v=" 36 months"/>
    <n v="7.4899999999999994E-2"/>
    <n v="5276.6043369999998"/>
    <n v="5276.6"/>
    <n v="5000"/>
    <n v="3.84"/>
    <n v="276.60000000000002"/>
    <n v="0"/>
    <n v="0"/>
    <n v="0"/>
  </r>
  <r>
    <s v="UP"/>
    <s v="0010XLG26488"/>
    <x v="1"/>
    <s v="10436-RENU TIWARI"/>
    <x v="1"/>
    <s v="SULTANPUR"/>
    <x v="4"/>
    <n v="280003"/>
    <s v="SULTANPUR"/>
    <n v="26489"/>
    <s v="Meera Chopra"/>
    <s v="NO"/>
    <d v="2019-11-19T00:00:00"/>
    <s v="RATNESH KUMAR SINGH"/>
    <d v="1965-01-01T00:00:00"/>
    <s v="SHIVANI DATT SRIVASTVA"/>
    <x v="227"/>
    <s v="FY 2018"/>
    <s v="Female"/>
    <s v="RENT"/>
    <x v="0"/>
    <s v="No"/>
    <d v="2020-03-10T00:00:00"/>
    <x v="0"/>
    <x v="2"/>
    <s v="A4"/>
    <s v="JLG30K"/>
    <s v="Services"/>
    <s v="VARANASI"/>
    <x v="2"/>
    <s v="Not Verified"/>
    <s v="UP"/>
    <x v="1"/>
    <s v="Yes"/>
    <s v="N"/>
    <s v="N"/>
    <n v="52"/>
    <n v="0"/>
    <s v="INDIVIDUAL"/>
    <n v="3000"/>
    <n v="3000"/>
    <n v="3000"/>
    <s v=" 36 months"/>
    <n v="7.4899999999999994E-2"/>
    <n v="3358.9539260000001"/>
    <n v="3358.95"/>
    <n v="3000"/>
    <n v="4.28"/>
    <n v="358.95"/>
    <n v="0"/>
    <n v="0"/>
    <n v="0"/>
  </r>
  <r>
    <s v="UP"/>
    <s v="0010XLG31436"/>
    <x v="1"/>
    <s v="10057-NANDI SHANKAR"/>
    <x v="1"/>
    <s v="BULANDSHAHR"/>
    <x v="4"/>
    <n v="10217"/>
    <s v="BULANDSHAHAR"/>
    <n v="31437"/>
    <s v="Laksh Mehta"/>
    <s v="NO"/>
    <d v="2019-08-12T00:00:00"/>
    <s v="RUPENDRA KUMAR"/>
    <d v="1963-01-01T00:00:00"/>
    <s v="RAJESH PRATAP"/>
    <x v="332"/>
    <s v="FY 2018"/>
    <s v="Female"/>
    <s v="RENT"/>
    <x v="3"/>
    <s v="No"/>
    <d v="2020-03-10T00:00:00"/>
    <x v="0"/>
    <x v="1"/>
    <s v="C4"/>
    <s v="JLG30K"/>
    <s v="Business "/>
    <s v="BULANDSHAHR"/>
    <x v="2"/>
    <s v="Source Verified"/>
    <s v="UP"/>
    <x v="1"/>
    <s v="Yes"/>
    <s v="N"/>
    <s v="N"/>
    <n v="54"/>
    <n v="0"/>
    <s v="INDIVIDUAL"/>
    <n v="5000"/>
    <n v="5000"/>
    <n v="5000"/>
    <s v=" 36 months"/>
    <n v="0.1479"/>
    <n v="6221.2004889999998"/>
    <n v="6221.2"/>
    <n v="5000"/>
    <n v="8.5500000000000007"/>
    <n v="1221.2"/>
    <n v="0"/>
    <n v="0"/>
    <n v="0"/>
  </r>
  <r>
    <s v="UP"/>
    <s v="0010XLG38518"/>
    <x v="1"/>
    <s v="10905-SANGITA CHAUHAN"/>
    <x v="1"/>
    <s v="AZAMGARH"/>
    <x v="4"/>
    <n v="290003"/>
    <s v="AZAMGARH"/>
    <n v="38519"/>
    <s v="Nisha Gupta"/>
    <s v="NO"/>
    <d v="2019-09-05T00:00:00"/>
    <s v="POOJA MAURYA"/>
    <d v="1965-09-08T00:00:00"/>
    <s v="ANITA PATEL"/>
    <x v="228"/>
    <s v="FY 2018"/>
    <s v="Female"/>
    <s v="RENT"/>
    <x v="3"/>
    <s v="No"/>
    <d v="2020-03-09T00:00:00"/>
    <x v="0"/>
    <x v="0"/>
    <s v="B4"/>
    <s v="JLG30K"/>
    <s v="Business "/>
    <s v="VARANASI"/>
    <x v="2"/>
    <s v="Source Verified"/>
    <s v="UP"/>
    <x v="1"/>
    <s v="Yes"/>
    <s v="N"/>
    <s v="N"/>
    <n v="52"/>
    <n v="0"/>
    <s v="INDIVIDUAL"/>
    <n v="14500"/>
    <n v="14500"/>
    <n v="14500"/>
    <s v=" 36 months"/>
    <n v="0.1149"/>
    <n v="6734.64"/>
    <n v="6734.64"/>
    <n v="5308.32"/>
    <n v="3.55"/>
    <n v="1411.79"/>
    <n v="0"/>
    <n v="14.53"/>
    <n v="0"/>
  </r>
  <r>
    <s v="UP"/>
    <s v="0010XLG23471"/>
    <x v="1"/>
    <s v="10057-NANDI SHANKAR"/>
    <x v="1"/>
    <s v="BULANDSHAHR"/>
    <x v="4"/>
    <n v="10214"/>
    <s v="BULANDSHAHAR"/>
    <n v="23472"/>
    <s v="Aditya Sharma"/>
    <s v="NO"/>
    <d v="2019-10-23T00:00:00"/>
    <s v="KRISHNA PRATAP SINGH"/>
    <d v="1965-01-01T00:00:00"/>
    <s v="KRISHNA PRATAP SINGH"/>
    <x v="447"/>
    <s v="FY 2018"/>
    <s v="Female"/>
    <s v="MORTGAGE"/>
    <x v="1"/>
    <s v="No"/>
    <d v="2020-03-09T00:00:00"/>
    <x v="0"/>
    <x v="3"/>
    <s v="E2"/>
    <s v="JLG30K"/>
    <s v="Agriculture"/>
    <s v="BULANDSHAHR"/>
    <x v="2"/>
    <s v="Source Verified"/>
    <s v="UP"/>
    <x v="1"/>
    <s v="Yes"/>
    <s v="N"/>
    <s v="N"/>
    <n v="52"/>
    <n v="0"/>
    <s v="INDIVIDUAL"/>
    <n v="12000"/>
    <n v="12000"/>
    <n v="11950"/>
    <s v=" 60 months"/>
    <n v="0.18390000000000001"/>
    <n v="18426.179960000001"/>
    <n v="18349.400000000001"/>
    <n v="12000"/>
    <n v="5.33"/>
    <n v="6426.18"/>
    <n v="0"/>
    <n v="0"/>
    <n v="0"/>
  </r>
  <r>
    <s v="UP"/>
    <s v="0010XLG26415"/>
    <x v="1"/>
    <s v="10057-NANDI SHANKAR"/>
    <x v="1"/>
    <s v="BULANDSHAHR"/>
    <x v="4"/>
    <n v="10214"/>
    <s v="BULANDSHAHAR"/>
    <n v="26416"/>
    <s v="Vivaan Joshi"/>
    <s v="NO"/>
    <d v="2019-10-23T00:00:00"/>
    <s v="KRISHNA PRATAP SINGH"/>
    <d v="1969-01-01T00:00:00"/>
    <s v="KRISHNA PRATAP SINGH"/>
    <x v="447"/>
    <s v="FY 2018"/>
    <s v="Female"/>
    <s v="MORTGAGE"/>
    <x v="1"/>
    <s v="No"/>
    <d v="2020-03-09T00:00:00"/>
    <x v="0"/>
    <x v="0"/>
    <s v="B2"/>
    <s v="JLG30K"/>
    <s v="Home Loan"/>
    <s v="BULANDSHAHR"/>
    <x v="2"/>
    <s v="Not Verified"/>
    <s v="UP"/>
    <x v="1"/>
    <s v="Yes"/>
    <s v="N"/>
    <s v="N"/>
    <n v="48"/>
    <n v="0"/>
    <s v="INDIVIDUAL"/>
    <n v="4000"/>
    <n v="4000"/>
    <n v="4000"/>
    <s v=" 36 months"/>
    <n v="0.10589999999999999"/>
    <n v="4103.6016229999996"/>
    <n v="4103.6000000000004"/>
    <n v="4000"/>
    <n v="4.53"/>
    <n v="103.6"/>
    <n v="0"/>
    <n v="0"/>
    <n v="0"/>
  </r>
  <r>
    <s v="UP"/>
    <s v="0010XLG23474"/>
    <x v="1"/>
    <s v="10161-RAM AVTAR"/>
    <x v="1"/>
    <s v="AGRA"/>
    <x v="4"/>
    <n v="980243"/>
    <s v="AGRA"/>
    <n v="23475"/>
    <s v="Aarav Nair"/>
    <s v="NO"/>
    <d v="2019-07-06T00:00:00"/>
    <s v="RAJ SINGH CHAUHAN"/>
    <d v="1970-02-01T00:00:00"/>
    <s v="KAPIL DEV YADAV"/>
    <x v="226"/>
    <s v="FY 2018"/>
    <s v="Female"/>
    <s v="RENT"/>
    <x v="6"/>
    <s v="No"/>
    <d v="2020-03-12T00:00:00"/>
    <x v="0"/>
    <x v="2"/>
    <s v="A5"/>
    <s v="JLG30K"/>
    <s v="Business "/>
    <s v="BULANDSHAHR"/>
    <x v="2"/>
    <s v="Not Verified"/>
    <s v="UP"/>
    <x v="1"/>
    <s v="Yes"/>
    <s v="N"/>
    <s v="N"/>
    <n v="47"/>
    <n v="0"/>
    <s v="INDIVIDUAL"/>
    <n v="5000"/>
    <n v="5000"/>
    <n v="5000"/>
    <s v=" 36 months"/>
    <n v="8.4900000000000003E-2"/>
    <n v="1861.45"/>
    <n v="1861.45"/>
    <n v="1385.31"/>
    <n v="1.31"/>
    <n v="337.95"/>
    <n v="0"/>
    <n v="138.19"/>
    <n v="1.62"/>
  </r>
  <r>
    <s v="UP"/>
    <s v="0010XLG26489"/>
    <x v="1"/>
    <s v="10057-NANDI SHANKAR"/>
    <x v="1"/>
    <s v="BULANDSHAHR"/>
    <x v="0"/>
    <n v="10177"/>
    <s v="BULANDSHAHAR"/>
    <n v="26490"/>
    <s v="Laksh Gupta"/>
    <s v="NO"/>
    <d v="2019-09-23T00:00:00"/>
    <s v="KRISHNA PRATAP SINGH"/>
    <d v="1970-01-01T00:00:00"/>
    <s v="KRISHNA PRATAP SINGH"/>
    <x v="11"/>
    <s v="FY 2018"/>
    <s v="Female"/>
    <s v="MORTGAGE"/>
    <x v="0"/>
    <s v="No"/>
    <d v="2020-03-09T00:00:00"/>
    <x v="0"/>
    <x v="3"/>
    <s v="E1"/>
    <s v="JLG30K"/>
    <s v="Home Loan"/>
    <s v="BULANDSHAHR"/>
    <x v="2"/>
    <s v="Not Verified"/>
    <s v="UP"/>
    <x v="1"/>
    <s v="Yes"/>
    <s v="N"/>
    <s v="N"/>
    <n v="47"/>
    <n v="0"/>
    <s v="INDIVIDUAL"/>
    <n v="7000"/>
    <n v="7000"/>
    <n v="7000"/>
    <s v=" 60 months"/>
    <n v="0.1799"/>
    <n v="9106.9624260000001"/>
    <n v="9106.9599999999991"/>
    <n v="7000"/>
    <n v="1.45"/>
    <n v="2106.96"/>
    <n v="0"/>
    <n v="0"/>
    <n v="0"/>
  </r>
  <r>
    <s v="UP"/>
    <s v="0010XLG23514"/>
    <x v="1"/>
    <s v="10469-MANISH  PANDEY"/>
    <x v="1"/>
    <s v="Mathura"/>
    <x v="0"/>
    <n v="910109"/>
    <s v="MATHURA"/>
    <n v="23515"/>
    <s v="Aditya Nair"/>
    <s v="NO"/>
    <d v="2019-04-22T00:00:00"/>
    <s v="AVANISH KUMAR SRIVASTAVA"/>
    <d v="1970-01-01T00:00:00"/>
    <s v="ROHIT MISHRA"/>
    <x v="205"/>
    <s v="FY 2018"/>
    <s v="Female"/>
    <s v="RENT"/>
    <x v="0"/>
    <s v="No"/>
    <d v="2020-03-09T00:00:00"/>
    <x v="0"/>
    <x v="2"/>
    <s v="A4"/>
    <s v="JLG30K"/>
    <s v="Services"/>
    <s v="BULANDSHAHR"/>
    <x v="2"/>
    <s v="Source Verified"/>
    <s v="UP"/>
    <x v="1"/>
    <s v="Yes"/>
    <s v="N"/>
    <s v="N"/>
    <n v="47"/>
    <n v="0"/>
    <s v="INDIVIDUAL"/>
    <n v="12000"/>
    <n v="12000"/>
    <n v="12000"/>
    <s v=" 36 months"/>
    <n v="7.4899999999999994E-2"/>
    <n v="12908.76698"/>
    <n v="12908.77"/>
    <n v="12000"/>
    <n v="2.44"/>
    <n v="908.77"/>
    <n v="0"/>
    <n v="0"/>
    <n v="0"/>
  </r>
  <r>
    <s v="RJ"/>
    <s v="0010XLG38529"/>
    <x v="1"/>
    <s v="10043-RAVI MISHRA"/>
    <x v="3"/>
    <s v="KUCHAMAN CITY"/>
    <x v="0"/>
    <n v="170058"/>
    <s v="KUCHAMAN CITY"/>
    <n v="38530"/>
    <s v="Ishaan Nair"/>
    <s v="NO"/>
    <d v="2019-09-03T00:00:00"/>
    <s v="VINEET KUMAR SHARMA"/>
    <d v="1971-03-02T00:00:00"/>
    <s v="YOGESH KUMAR"/>
    <x v="15"/>
    <s v="FY 2018"/>
    <s v="Female"/>
    <s v="MORTGAGE"/>
    <x v="0"/>
    <s v="No"/>
    <d v="2020-03-03T00:00:00"/>
    <x v="0"/>
    <x v="5"/>
    <s v="D1"/>
    <s v="JLG30K"/>
    <s v="Business "/>
    <s v="JAIPUR"/>
    <x v="2"/>
    <s v="Source Verified"/>
    <s v="RJ"/>
    <x v="3"/>
    <s v="Yes"/>
    <s v="Y"/>
    <s v="N"/>
    <n v="46"/>
    <n v="1"/>
    <s v="INDIVIDUAL"/>
    <n v="3000"/>
    <n v="3000"/>
    <n v="3000"/>
    <s v=" 36 months"/>
    <n v="0.15620000000000001"/>
    <n v="3776.7209739999998"/>
    <n v="3776.72"/>
    <n v="3000"/>
    <n v="5.85"/>
    <n v="776.72"/>
    <n v="0"/>
    <n v="0"/>
    <n v="0"/>
  </r>
  <r>
    <s v="RJ"/>
    <s v="0010XLG31447"/>
    <x v="1"/>
    <s v="10043-RAVI MISHRA"/>
    <x v="3"/>
    <s v="KUCHAMAN CITY"/>
    <x v="0"/>
    <n v="170505"/>
    <s v="KUCHAMAN CITY"/>
    <n v="31448"/>
    <s v="Meera Chopra"/>
    <s v="NO"/>
    <d v="2019-09-17T00:00:00"/>
    <s v="AMIT SHARMA"/>
    <d v="1970-01-01T00:00:00"/>
    <s v="YOGESH KUMAR"/>
    <x v="29"/>
    <s v="FY 2018"/>
    <s v="Female"/>
    <s v="MORTGAGE"/>
    <x v="0"/>
    <s v="No"/>
    <d v="2020-03-03T00:00:00"/>
    <x v="0"/>
    <x v="1"/>
    <s v="C4"/>
    <s v="JLG30K"/>
    <s v="Business "/>
    <s v="JAIPUR"/>
    <x v="2"/>
    <s v="Verified"/>
    <s v="RJ"/>
    <x v="3"/>
    <s v="Yes"/>
    <s v="N"/>
    <s v="N"/>
    <n v="47"/>
    <n v="0"/>
    <s v="INDIVIDUAL"/>
    <n v="25000"/>
    <n v="25000"/>
    <n v="24975"/>
    <s v=" 60 months"/>
    <n v="0.1479"/>
    <n v="34307.17"/>
    <n v="34272.9"/>
    <n v="23821.16"/>
    <n v="5.99"/>
    <n v="10486.01"/>
    <n v="0"/>
    <n v="0"/>
    <n v="0"/>
  </r>
  <r>
    <s v="RJ"/>
    <s v="0010XLG31448"/>
    <x v="1"/>
    <s v="10043-RAVI MISHRA"/>
    <x v="3"/>
    <s v="KUCHAMAN CITY"/>
    <x v="0"/>
    <n v="170159"/>
    <s v="KUCHAMAN CITY"/>
    <n v="31449"/>
    <s v="Meera Reddy"/>
    <s v="NO"/>
    <d v="2019-09-17T00:00:00"/>
    <s v="JITENDRA DAYAMA"/>
    <d v="1965-01-01T00:00:00"/>
    <s v="YOGESH KUMAR"/>
    <x v="11"/>
    <s v="FY 2018"/>
    <s v="Female"/>
    <s v="RENT"/>
    <x v="0"/>
    <s v="No"/>
    <d v="2020-03-03T00:00:00"/>
    <x v="0"/>
    <x v="3"/>
    <s v="E5"/>
    <s v="JLG30K"/>
    <s v="Business "/>
    <s v="JAIPUR"/>
    <x v="2"/>
    <s v="Verified"/>
    <s v="RJ"/>
    <x v="3"/>
    <s v="Yes"/>
    <s v="N"/>
    <s v="N"/>
    <n v="52"/>
    <n v="0"/>
    <s v="INDIVIDUAL"/>
    <n v="24000"/>
    <n v="24000"/>
    <n v="24000"/>
    <s v=" 36 months"/>
    <n v="0.19689999999999999"/>
    <n v="31910.997759999998"/>
    <n v="31911"/>
    <n v="24000"/>
    <n v="8.6"/>
    <n v="7911"/>
    <n v="0"/>
    <n v="0"/>
    <n v="0"/>
  </r>
  <r>
    <s v="RJ"/>
    <s v="0010XLG38531"/>
    <x v="1"/>
    <s v="10043-RAVI MISHRA"/>
    <x v="3"/>
    <s v="KUCHAMAN CITY"/>
    <x v="0"/>
    <n v="170082"/>
    <s v="KUCHAMAN CITY"/>
    <n v="38532"/>
    <s v="Laksh Verma"/>
    <s v="NO"/>
    <d v="2019-09-17T00:00:00"/>
    <s v="AMIT SHARMA"/>
    <d v="1963-01-01T00:00:00"/>
    <s v="YOGESH KUMAR"/>
    <x v="0"/>
    <s v="FY 2018"/>
    <s v="Female"/>
    <s v="MORTGAGE"/>
    <x v="0"/>
    <s v="No"/>
    <d v="2020-03-03T00:00:00"/>
    <x v="0"/>
    <x v="3"/>
    <s v="E1"/>
    <s v="JLG25K"/>
    <s v="Business "/>
    <s v="JAIPUR"/>
    <x v="2"/>
    <s v="Verified"/>
    <s v="RJ"/>
    <x v="3"/>
    <s v="Yes"/>
    <s v="N"/>
    <s v="N"/>
    <n v="54"/>
    <n v="0"/>
    <s v="INDIVIDUAL"/>
    <n v="11000"/>
    <n v="11000"/>
    <n v="11000"/>
    <s v=" 36 months"/>
    <n v="0.1799"/>
    <n v="14314.262699999999"/>
    <n v="14314.26"/>
    <n v="11000"/>
    <n v="5.98"/>
    <n v="3314.26"/>
    <n v="0"/>
    <n v="0"/>
    <n v="0"/>
  </r>
  <r>
    <s v="RJ"/>
    <s v="0010XLG26490"/>
    <x v="1"/>
    <s v="10043-RAVI MISHRA"/>
    <x v="3"/>
    <s v="PAOTA"/>
    <x v="0"/>
    <n v="90124"/>
    <s v="jaipur"/>
    <n v="26491"/>
    <s v="Ishaan Mehta"/>
    <s v="NO"/>
    <d v="2019-09-05T00:00:00"/>
    <s v="NAVEEN KUMAR"/>
    <d v="1963-01-01T00:00:00"/>
    <s v="LALIT KISHOR"/>
    <x v="0"/>
    <s v="FY 2018"/>
    <s v="Female"/>
    <s v="MORTGAGE"/>
    <x v="0"/>
    <s v="No"/>
    <d v="2020-03-05T00:00:00"/>
    <x v="0"/>
    <x v="2"/>
    <s v="A4"/>
    <s v="JLG30K"/>
    <s v="Business "/>
    <s v="JAIPUR"/>
    <x v="2"/>
    <s v="Not Verified"/>
    <s v="RJ"/>
    <x v="3"/>
    <s v="Yes"/>
    <s v="N"/>
    <s v="N"/>
    <n v="54"/>
    <n v="0"/>
    <s v="INDIVIDUAL"/>
    <n v="4800"/>
    <n v="4800"/>
    <n v="4550"/>
    <s v=" 36 months"/>
    <n v="7.4899999999999994E-2"/>
    <n v="5374.3516330000002"/>
    <n v="5094.4399999999996"/>
    <n v="4800"/>
    <n v="7.24"/>
    <n v="574.35"/>
    <n v="0"/>
    <n v="0"/>
    <n v="0"/>
  </r>
  <r>
    <s v="RJ"/>
    <s v="0010XLG38559"/>
    <x v="1"/>
    <s v="10043-RAVI MISHRA"/>
    <x v="3"/>
    <s v="PAOTA"/>
    <x v="0"/>
    <n v="90014"/>
    <s v="jaipur"/>
    <n v="38560"/>
    <s v="Laksh Malhotra"/>
    <s v="NO"/>
    <d v="2019-04-09T00:00:00"/>
    <s v="NARESH CHAND"/>
    <d v="1968-01-01T00:00:00"/>
    <s v="LALIT KISHOR"/>
    <x v="440"/>
    <s v="FY 2018"/>
    <s v="Female"/>
    <s v="MORTGAGE"/>
    <x v="0"/>
    <s v="No"/>
    <d v="2020-03-10T00:00:00"/>
    <x v="0"/>
    <x v="1"/>
    <s v="C1"/>
    <s v="JLG30K"/>
    <s v="Business "/>
    <s v="JAIPUR"/>
    <x v="2"/>
    <s v="Source Verified"/>
    <s v="RJ"/>
    <x v="3"/>
    <s v="Yes"/>
    <s v="N"/>
    <s v="N"/>
    <n v="49"/>
    <n v="0"/>
    <s v="INDIVIDUAL"/>
    <n v="8000"/>
    <n v="8000"/>
    <n v="8000"/>
    <s v=" 36 months"/>
    <n v="0.12989999999999999"/>
    <n v="8563.8604780000005"/>
    <n v="8563.86"/>
    <n v="8000"/>
    <n v="10.71"/>
    <n v="563.86"/>
    <n v="0"/>
    <n v="0"/>
    <n v="0"/>
  </r>
  <r>
    <s v="RJ"/>
    <s v="0010XLG31450"/>
    <x v="1"/>
    <s v="10043-RAVI MISHRA"/>
    <x v="3"/>
    <s v="KUCHAMAN CITY"/>
    <x v="0"/>
    <n v="170159"/>
    <s v="KUCHAMAN CITY"/>
    <n v="31451"/>
    <s v="Aditya Nair"/>
    <s v="NO"/>
    <d v="2019-09-17T00:00:00"/>
    <s v="JITENDRA DAYAMA"/>
    <d v="1969-01-01T00:00:00"/>
    <s v="YOGESH KUMAR"/>
    <x v="11"/>
    <s v="FY 2018"/>
    <s v="Female"/>
    <s v="RENT"/>
    <x v="0"/>
    <s v="No"/>
    <d v="2020-03-03T00:00:00"/>
    <x v="0"/>
    <x v="0"/>
    <s v="B5"/>
    <s v="JLG30K"/>
    <s v="Others"/>
    <s v="JAIPUR"/>
    <x v="2"/>
    <s v="Not Verified"/>
    <s v="RJ"/>
    <x v="3"/>
    <s v="Yes"/>
    <s v="N"/>
    <s v="N"/>
    <n v="48"/>
    <n v="0"/>
    <s v="INDIVIDUAL"/>
    <n v="15000"/>
    <n v="15000"/>
    <n v="15000"/>
    <s v=" 36 months"/>
    <n v="0.11990000000000001"/>
    <n v="17440.341820000001"/>
    <n v="17440.34"/>
    <n v="15000"/>
    <n v="17"/>
    <n v="2440.34"/>
    <n v="0"/>
    <n v="0"/>
    <n v="0"/>
  </r>
  <r>
    <s v="RJ"/>
    <s v="0010XLG31449"/>
    <x v="1"/>
    <s v="10043-RAVI MISHRA"/>
    <x v="3"/>
    <s v="KUCHAMAN CITY"/>
    <x v="0"/>
    <n v="170505"/>
    <s v="KUCHAMAN CITY"/>
    <n v="31450"/>
    <s v="Aditya Mehta"/>
    <s v="NO"/>
    <d v="2019-09-17T00:00:00"/>
    <s v="AMIT SHARMA"/>
    <d v="1967-01-01T00:00:00"/>
    <s v="YOGESH KUMAR"/>
    <x v="29"/>
    <s v="FY 2018"/>
    <s v="Female"/>
    <s v="MORTGAGE"/>
    <x v="0"/>
    <s v="No"/>
    <d v="2020-03-03T00:00:00"/>
    <x v="0"/>
    <x v="0"/>
    <s v="B5"/>
    <s v="JLG30K"/>
    <s v="Others"/>
    <s v="JAIPUR"/>
    <x v="2"/>
    <s v="Verified"/>
    <s v="RJ"/>
    <x v="3"/>
    <s v="Yes"/>
    <s v="N"/>
    <s v="N"/>
    <n v="50"/>
    <n v="0"/>
    <s v="INDIVIDUAL"/>
    <n v="35000"/>
    <n v="35000"/>
    <n v="34700"/>
    <s v=" 36 months"/>
    <n v="0.11990000000000001"/>
    <n v="41112.198530000001"/>
    <n v="40759.82"/>
    <n v="35000"/>
    <n v="0.69"/>
    <n v="6112.2"/>
    <n v="0"/>
    <n v="0"/>
    <n v="0"/>
  </r>
  <r>
    <s v="HR"/>
    <s v="0010XLG38536"/>
    <x v="1"/>
    <s v="10028-AAYUSH PANDEY"/>
    <x v="4"/>
    <s v="KURUKSHETRA"/>
    <x v="0"/>
    <n v="70160"/>
    <s v="KURUKSHETRA"/>
    <n v="38537"/>
    <s v="Nisha Gupta"/>
    <s v="NO"/>
    <d v="2019-10-01T00:00:00"/>
    <s v="AJEET SINGH"/>
    <d v="1968-01-01T00:00:00"/>
    <s v="BRIJ BHUSHAN"/>
    <x v="225"/>
    <s v="FY 2018"/>
    <s v="Female"/>
    <s v="RENT"/>
    <x v="0"/>
    <s v="No"/>
    <d v="2020-03-03T00:00:00"/>
    <x v="0"/>
    <x v="5"/>
    <s v="D5"/>
    <s v="JLG30K"/>
    <s v="Home Loan"/>
    <s v="KARNAL"/>
    <x v="2"/>
    <s v="Verified"/>
    <s v="HR"/>
    <x v="4"/>
    <s v="Yes"/>
    <s v="N"/>
    <s v="N"/>
    <n v="49"/>
    <n v="0"/>
    <s v="INDIVIDUAL"/>
    <n v="30000"/>
    <n v="30000"/>
    <n v="30000"/>
    <s v=" 36 months"/>
    <n v="0.1749"/>
    <n v="30865.34419"/>
    <n v="30865.34"/>
    <n v="30000"/>
    <n v="1.35"/>
    <n v="865.34"/>
    <n v="0"/>
    <n v="0"/>
    <n v="0"/>
  </r>
  <r>
    <s v="HR"/>
    <s v="0010XLG26437"/>
    <x v="1"/>
    <s v="10028-AAYUSH PANDEY"/>
    <x v="4"/>
    <s v="KURUKSHETRA"/>
    <x v="0"/>
    <n v="70185"/>
    <s v="KURUKSHETRA"/>
    <n v="26438"/>
    <s v="Nisha Chopra"/>
    <s v="NO"/>
    <d v="2019-11-15T00:00:00"/>
    <s v="ANIL KUMAR"/>
    <d v="1969-01-01T00:00:00"/>
    <s v="SHYAMVIR SINGH"/>
    <x v="434"/>
    <s v="FY 2018"/>
    <s v="Female"/>
    <s v="MORTGAGE"/>
    <x v="0"/>
    <s v="No"/>
    <d v="2020-03-06T00:00:00"/>
    <x v="0"/>
    <x v="2"/>
    <s v="A3"/>
    <s v="JLG30K"/>
    <s v="Home Loan"/>
    <s v="KARNAL"/>
    <x v="2"/>
    <s v="Source Verified"/>
    <s v="HR"/>
    <x v="4"/>
    <s v="Yes"/>
    <s v="N"/>
    <s v="N"/>
    <n v="48"/>
    <n v="0"/>
    <s v="INDIVIDUAL"/>
    <n v="8325"/>
    <n v="8325"/>
    <n v="8325"/>
    <s v=" 36 months"/>
    <n v="6.9900000000000004E-2"/>
    <n v="9252.4712689999997"/>
    <n v="9252.4699999999993"/>
    <n v="8325"/>
    <n v="3.41"/>
    <n v="927.47"/>
    <n v="0"/>
    <n v="0"/>
    <n v="0"/>
  </r>
  <r>
    <s v="HR"/>
    <s v="0010XLG26438"/>
    <x v="1"/>
    <s v="10903-HEMANT SHUKLA"/>
    <x v="4"/>
    <s v="PALWAL"/>
    <x v="0"/>
    <n v="20261"/>
    <s v="PALWAL"/>
    <n v="26439"/>
    <s v="Aarav Patel"/>
    <s v="NO"/>
    <d v="2019-12-06T00:00:00"/>
    <s v="DEVENDRA SHARMA"/>
    <d v="1970-01-01T00:00:00"/>
    <s v="YAMRAN KHAN"/>
    <x v="430"/>
    <s v="FY 2018"/>
    <s v="Female"/>
    <s v="MORTGAGE"/>
    <x v="0"/>
    <s v="No"/>
    <d v="2020-03-13T00:00:00"/>
    <x v="0"/>
    <x v="5"/>
    <s v="D4"/>
    <s v="JLG25K"/>
    <s v="Home Loan"/>
    <s v="KARNAL"/>
    <x v="2"/>
    <s v="Source Verified"/>
    <s v="HR"/>
    <x v="4"/>
    <s v="Yes"/>
    <s v="Y"/>
    <s v="N"/>
    <n v="47"/>
    <n v="1"/>
    <s v="INDIVIDUAL"/>
    <n v="10000"/>
    <n v="10000"/>
    <n v="10000"/>
    <s v=" 36 months"/>
    <n v="0.16889999999999999"/>
    <n v="12259.68223"/>
    <n v="12259.68"/>
    <n v="10000"/>
    <n v="6.47"/>
    <n v="2259.6799999999998"/>
    <n v="0"/>
    <n v="0"/>
    <n v="0"/>
  </r>
  <r>
    <s v="UP"/>
    <s v="0010XLG23518"/>
    <x v="1"/>
    <s v="12795-MAMTA SHARMA"/>
    <x v="1"/>
    <s v="BALLIA"/>
    <x v="0"/>
    <n v="260027"/>
    <s v="BALLIA"/>
    <n v="23519"/>
    <s v="Nisha Mehta"/>
    <s v="NO"/>
    <d v="2019-09-23T00:00:00"/>
    <s v="SHAKEELA BANO"/>
    <d v="1967-10-01T00:00:00"/>
    <s v="PRAGYA JAISWAL"/>
    <x v="225"/>
    <s v="FY 2018"/>
    <s v="Female"/>
    <s v="MORTGAGE"/>
    <x v="0"/>
    <s v="No"/>
    <d v="2020-03-09T00:00:00"/>
    <x v="0"/>
    <x v="2"/>
    <s v="A5"/>
    <s v="JLG25K"/>
    <s v="Business "/>
    <s v="VARANASI"/>
    <x v="2"/>
    <s v="Verified"/>
    <s v="UP"/>
    <x v="1"/>
    <s v="Yes"/>
    <s v="N"/>
    <s v="N"/>
    <n v="50"/>
    <n v="0"/>
    <s v="INDIVIDUAL"/>
    <n v="14000"/>
    <n v="14000"/>
    <n v="13750"/>
    <s v=" 36 months"/>
    <n v="8.4900000000000003E-2"/>
    <n v="15548.23328"/>
    <n v="15270.59"/>
    <n v="14000"/>
    <n v="8.7799999999999994"/>
    <n v="1548.23"/>
    <n v="0"/>
    <n v="0"/>
    <n v="0"/>
  </r>
  <r>
    <s v="UP"/>
    <s v="0010XLG31495"/>
    <x v="1"/>
    <s v="12795-MAMTA SHARMA"/>
    <x v="1"/>
    <s v="BALLIA"/>
    <x v="0"/>
    <n v="260072"/>
    <s v="BALLIA"/>
    <n v="31496"/>
    <s v="Ishaan Nair"/>
    <s v="NO"/>
    <d v="2019-12-06T00:00:00"/>
    <s v="BRIJESH KUMAR YADAV"/>
    <d v="1964-01-01T00:00:00"/>
    <s v="SACHITA PRAJAPATI"/>
    <x v="430"/>
    <s v="FY 2018"/>
    <s v="Female"/>
    <s v="RENT"/>
    <x v="0"/>
    <s v="No"/>
    <d v="2020-03-13T00:00:00"/>
    <x v="0"/>
    <x v="1"/>
    <s v="C1"/>
    <s v="JLG30K"/>
    <s v="Business "/>
    <s v="VARANASI"/>
    <x v="2"/>
    <s v="Verified"/>
    <s v="UP"/>
    <x v="1"/>
    <s v="Yes"/>
    <s v="N"/>
    <s v="N"/>
    <n v="53"/>
    <n v="0"/>
    <s v="INDIVIDUAL"/>
    <n v="35000"/>
    <n v="35000"/>
    <n v="34975"/>
    <s v=" 60 months"/>
    <n v="0.12989999999999999"/>
    <n v="40793.111380000002"/>
    <n v="40763.97"/>
    <n v="35000"/>
    <n v="9.7899999999999991"/>
    <n v="5793.11"/>
    <n v="0"/>
    <n v="0"/>
    <n v="0"/>
  </r>
  <r>
    <s v="UP"/>
    <s v="0010XLG38561"/>
    <x v="1"/>
    <s v="12795-MAMTA SHARMA"/>
    <x v="1"/>
    <s v="BALLIA"/>
    <x v="0"/>
    <n v="260044"/>
    <s v="BALLIA"/>
    <n v="38562"/>
    <s v="Aarav Sharma"/>
    <s v="NO"/>
    <d v="2019-10-09T00:00:00"/>
    <s v="ANITA KUMARI"/>
    <d v="1964-01-01T00:00:00"/>
    <s v="Suman Kumari"/>
    <x v="2"/>
    <s v="FY 2018"/>
    <s v="Female"/>
    <s v="RENT"/>
    <x v="0"/>
    <s v="No"/>
    <d v="2020-03-02T00:00:00"/>
    <x v="0"/>
    <x v="2"/>
    <s v="A1"/>
    <s v="JLG30K"/>
    <s v="Agriculture"/>
    <s v="VARANASI"/>
    <x v="2"/>
    <s v="Not Verified"/>
    <s v="UP"/>
    <x v="1"/>
    <s v="Yes"/>
    <s v="N"/>
    <s v="N"/>
    <n v="53"/>
    <n v="0"/>
    <s v="INDIVIDUAL"/>
    <n v="4800"/>
    <n v="4800"/>
    <n v="4800"/>
    <s v=" 36 months"/>
    <n v="5.4199999999999998E-2"/>
    <n v="4965.6704159999999"/>
    <n v="4965.67"/>
    <n v="4800"/>
    <n v="10.06"/>
    <n v="165.67"/>
    <n v="0"/>
    <n v="0"/>
    <n v="0"/>
  </r>
  <r>
    <s v="UP"/>
    <s v="0010XLG23506"/>
    <x v="1"/>
    <s v="12795-MAMTA SHARMA"/>
    <x v="1"/>
    <s v="BALLIA"/>
    <x v="0"/>
    <n v="260014"/>
    <s v="BALLIA"/>
    <n v="23507"/>
    <s v="Laksh Verma"/>
    <s v="NO"/>
    <d v="2019-09-17T00:00:00"/>
    <s v="RAMKESH YADAV"/>
    <d v="1971-01-01T00:00:00"/>
    <s v="SHUBHLATA KUMARI"/>
    <x v="11"/>
    <s v="FY 2018"/>
    <s v="Female"/>
    <s v="MORTGAGE"/>
    <x v="0"/>
    <s v="No"/>
    <d v="2020-03-03T00:00:00"/>
    <x v="0"/>
    <x v="2"/>
    <s v="A5"/>
    <s v="JLG25K"/>
    <s v="Others"/>
    <s v="VARANASI"/>
    <x v="2"/>
    <s v="Verified"/>
    <s v="UP"/>
    <x v="1"/>
    <s v="Yes"/>
    <s v="N"/>
    <s v="N"/>
    <n v="46"/>
    <n v="0"/>
    <s v="INDIVIDUAL"/>
    <n v="15000"/>
    <n v="15000"/>
    <n v="14975"/>
    <s v=" 36 months"/>
    <n v="8.4900000000000003E-2"/>
    <n v="17043.936989999998"/>
    <n v="17015.53"/>
    <n v="15000"/>
    <n v="10.35"/>
    <n v="2043.94"/>
    <n v="0"/>
    <n v="0"/>
    <n v="0"/>
  </r>
  <r>
    <s v="UP"/>
    <s v="0010XLG23507"/>
    <x v="1"/>
    <s v="12795-MAMTA SHARMA"/>
    <x v="1"/>
    <s v="BALLIA"/>
    <x v="0"/>
    <n v="260016"/>
    <s v="BALLIA"/>
    <n v="23508"/>
    <s v="Kavya Chopra"/>
    <s v="NO"/>
    <d v="2019-09-18T00:00:00"/>
    <s v="ANITA KUMARI"/>
    <d v="1971-01-01T00:00:00"/>
    <s v="Suman Kumari"/>
    <x v="222"/>
    <s v="FY 2018"/>
    <s v="Female"/>
    <s v="MORTGAGE"/>
    <x v="0"/>
    <s v="No"/>
    <d v="2020-03-04T00:00:00"/>
    <x v="0"/>
    <x v="2"/>
    <s v="A3"/>
    <s v="JLG25K"/>
    <s v="Services"/>
    <s v="VARANASI"/>
    <x v="2"/>
    <s v="Not Verified"/>
    <s v="UP"/>
    <x v="1"/>
    <s v="Yes"/>
    <s v="N"/>
    <s v="N"/>
    <n v="46"/>
    <n v="0"/>
    <s v="INDIVIDUAL"/>
    <n v="5050"/>
    <n v="5050"/>
    <n v="5050"/>
    <s v=" 36 months"/>
    <n v="6.9900000000000004E-2"/>
    <n v="5240.3051189999996"/>
    <n v="5240.3100000000004"/>
    <n v="5050"/>
    <n v="12.22"/>
    <n v="190.31"/>
    <n v="0"/>
    <n v="0"/>
    <n v="0"/>
  </r>
  <r>
    <s v="UP"/>
    <s v="0010XLG38562"/>
    <x v="1"/>
    <s v="10568-RAJU RANJAN RAY"/>
    <x v="1"/>
    <s v="VARANASI"/>
    <x v="0"/>
    <n v="220044"/>
    <s v="VARANASI"/>
    <n v="38563"/>
    <s v="Vivaan Malhotra"/>
    <s v="NO"/>
    <d v="2019-09-24T00:00:00"/>
    <s v="VINOD KUMAR"/>
    <d v="1967-09-08T00:00:00"/>
    <s v="SAROJ YADAV"/>
    <x v="431"/>
    <s v="FY 2018"/>
    <s v="Female"/>
    <s v="OWN"/>
    <x v="0"/>
    <s v="No"/>
    <d v="2020-03-10T00:00:00"/>
    <x v="0"/>
    <x v="2"/>
    <s v="A1"/>
    <s v="JLG30K"/>
    <s v="Services"/>
    <s v="VARANASI"/>
    <x v="2"/>
    <s v="Not Verified"/>
    <s v="UP"/>
    <x v="1"/>
    <s v="Yes"/>
    <s v="N"/>
    <s v="N"/>
    <n v="50"/>
    <n v="0"/>
    <s v="INDIVIDUAL"/>
    <n v="12000"/>
    <n v="12000"/>
    <n v="12000"/>
    <s v=" 36 months"/>
    <n v="5.4199999999999998E-2"/>
    <n v="12862.310229999999"/>
    <n v="12862.31"/>
    <n v="12000"/>
    <n v="15.48"/>
    <n v="862.31"/>
    <n v="0"/>
    <n v="0"/>
    <n v="0"/>
  </r>
  <r>
    <s v="UP"/>
    <s v="0010XLG23508"/>
    <x v="1"/>
    <s v="10568-RAJU RANJAN RAY"/>
    <x v="1"/>
    <s v="VARANASI"/>
    <x v="0"/>
    <n v="1280065"/>
    <s v="VARANASI"/>
    <n v="23509"/>
    <s v="Aditya Sharma"/>
    <s v="NO"/>
    <d v="2019-03-27T00:00:00"/>
    <s v="JYOTI SINGH"/>
    <d v="1971-01-01T00:00:00"/>
    <s v="SANJU DEVI"/>
    <x v="533"/>
    <s v="FY 2018"/>
    <s v="Female"/>
    <s v="RENT"/>
    <x v="3"/>
    <s v="No"/>
    <d v="2020-03-03T00:00:00"/>
    <x v="0"/>
    <x v="2"/>
    <s v="A5"/>
    <s v="JLG30K"/>
    <s v="Others"/>
    <s v="VARANASI"/>
    <x v="2"/>
    <s v="Not Verified"/>
    <s v="UP"/>
    <x v="1"/>
    <s v="Yes"/>
    <s v="N"/>
    <s v="N"/>
    <n v="47"/>
    <n v="0"/>
    <s v="INDIVIDUAL"/>
    <n v="6000"/>
    <n v="6000"/>
    <n v="5975"/>
    <s v=" 36 months"/>
    <n v="8.4900000000000003E-2"/>
    <n v="6813.5942640000003"/>
    <n v="6785.2"/>
    <n v="6000"/>
    <n v="17.899999999999999"/>
    <n v="813.59"/>
    <n v="0"/>
    <n v="0"/>
    <n v="0"/>
  </r>
  <r>
    <s v="UP"/>
    <s v="0010XLG26356"/>
    <x v="1"/>
    <s v="12795-MAMTA SHARMA"/>
    <x v="1"/>
    <s v="BALLIA"/>
    <x v="0"/>
    <n v="260059"/>
    <s v="BALLIA"/>
    <n v="26357"/>
    <s v="Ishaan Reddy"/>
    <s v="NO"/>
    <d v="2017-12-01T00:00:00"/>
    <s v="SACHITA PRAJAPATI"/>
    <d v="1971-01-01T00:00:00"/>
    <s v="SACHITA PRAJAPATI"/>
    <x v="10"/>
    <s v="FY 2018"/>
    <s v="Female"/>
    <s v="RENT"/>
    <x v="1"/>
    <s v="No"/>
    <d v="2020-03-06T00:00:00"/>
    <x v="0"/>
    <x v="0"/>
    <s v="B5"/>
    <s v="JLG30K"/>
    <s v="Business "/>
    <s v="VARANASI"/>
    <x v="2"/>
    <s v="Not Verified"/>
    <s v="UP"/>
    <x v="1"/>
    <s v="Yes"/>
    <s v="N"/>
    <s v="N"/>
    <n v="46"/>
    <n v="0"/>
    <s v="INDIVIDUAL"/>
    <n v="10000"/>
    <n v="10000"/>
    <n v="10000"/>
    <s v=" 36 months"/>
    <n v="0.11990000000000001"/>
    <n v="11531.219289999999"/>
    <n v="11531.22"/>
    <n v="10000"/>
    <n v="1.1299999999999999"/>
    <n v="1531.22"/>
    <n v="0"/>
    <n v="0"/>
    <n v="0"/>
  </r>
  <r>
    <s v="UP"/>
    <s v="0010XLG31474"/>
    <x v="1"/>
    <s v="10568-RAJU RANJAN RAY"/>
    <x v="1"/>
    <s v="VARANASI"/>
    <x v="0"/>
    <n v="220035"/>
    <s v="VARANASI"/>
    <n v="31475"/>
    <s v="Meera Mehta"/>
    <s v="NO"/>
    <d v="2018-12-06T00:00:00"/>
    <s v="AKANKSHA MISHRA"/>
    <d v="1970-03-05T00:00:00"/>
    <s v="SAROJ YADAV"/>
    <x v="215"/>
    <s v="FY 2018"/>
    <s v="Female"/>
    <s v="RENT"/>
    <x v="1"/>
    <s v="No"/>
    <d v="2020-03-12T00:00:00"/>
    <x v="0"/>
    <x v="2"/>
    <s v="A4"/>
    <s v="JLG30K"/>
    <s v="Services"/>
    <s v="VARANASI"/>
    <x v="2"/>
    <s v="Not Verified"/>
    <s v="UP"/>
    <x v="1"/>
    <s v="Yes"/>
    <s v="N"/>
    <s v="N"/>
    <n v="47"/>
    <n v="0"/>
    <s v="INDIVIDUAL"/>
    <n v="6000"/>
    <n v="6000"/>
    <n v="6000"/>
    <s v=" 36 months"/>
    <n v="7.4899999999999994E-2"/>
    <n v="6717.9501099999998"/>
    <n v="6717.95"/>
    <n v="6000"/>
    <n v="1.54"/>
    <n v="717.95"/>
    <n v="0"/>
    <n v="0"/>
    <n v="0"/>
  </r>
  <r>
    <s v="UP"/>
    <s v="0010XLG23527"/>
    <x v="1"/>
    <s v="10047-ANIL KUMAR"/>
    <x v="1"/>
    <s v="CHHATA"/>
    <x v="1"/>
    <n v="910114"/>
    <s v="MATHURA"/>
    <n v="23528"/>
    <s v="Laksh Verma"/>
    <s v="NO"/>
    <d v="2019-10-08T00:00:00"/>
    <s v="MANVEER GANGWAR"/>
    <d v="1970-05-17T00:00:00"/>
    <s v=""/>
    <x v="495"/>
    <s v="FY 2018"/>
    <s v="Female"/>
    <s v="RENT"/>
    <x v="0"/>
    <s v="No"/>
    <d v="2020-03-10T00:00:00"/>
    <x v="0"/>
    <x v="2"/>
    <s v="A4"/>
    <s v="JLG30K"/>
    <s v="Services"/>
    <s v="BULANDSHAHR"/>
    <x v="2"/>
    <s v="Not Verified"/>
    <s v="UP"/>
    <x v="1"/>
    <s v="No"/>
    <s v="N"/>
    <s v="N"/>
    <n v="47"/>
    <n v="0"/>
    <s v="INDIVIDUAL"/>
    <n v="6000"/>
    <n v="6000"/>
    <n v="6000"/>
    <s v=" 36 months"/>
    <n v="7.4899999999999994E-2"/>
    <n v="6565.9181909999998"/>
    <n v="6565.92"/>
    <n v="6000"/>
    <n v="2.27"/>
    <n v="565.91999999999996"/>
    <n v="0"/>
    <n v="0"/>
    <n v="0"/>
  </r>
  <r>
    <s v="UP"/>
    <s v="0010XLG23520"/>
    <x v="1"/>
    <s v="10469-MANISH  PANDEY"/>
    <x v="1"/>
    <s v="Mathura"/>
    <x v="1"/>
    <n v="40189"/>
    <s v="MATHURA"/>
    <n v="23521"/>
    <s v="Aarav Patel"/>
    <s v="NO"/>
    <d v="2019-07-31T00:00:00"/>
    <s v="DEEPAK  PANDEY"/>
    <d v="1971-01-01T00:00:00"/>
    <s v="PRABHAT KUMAR"/>
    <x v="195"/>
    <s v="FY 2018"/>
    <s v="Female"/>
    <s v="RENT"/>
    <x v="0"/>
    <s v="No"/>
    <d v="2020-03-11T00:00:00"/>
    <x v="0"/>
    <x v="5"/>
    <s v="D2"/>
    <s v="JLG30K"/>
    <s v="Business "/>
    <s v="BULANDSHAHR"/>
    <x v="2"/>
    <s v="Verified"/>
    <s v="UP"/>
    <x v="1"/>
    <s v="Yes"/>
    <s v="N"/>
    <s v="N"/>
    <n v="46"/>
    <n v="0"/>
    <s v="INDIVIDUAL"/>
    <n v="20000"/>
    <n v="20000"/>
    <n v="19950"/>
    <s v=" 60 months"/>
    <n v="0.15989999999999999"/>
    <n v="24419.872050000002"/>
    <n v="24358.82"/>
    <n v="20000"/>
    <n v="3.06"/>
    <n v="4419.87"/>
    <n v="0"/>
    <n v="0"/>
    <n v="0"/>
  </r>
  <r>
    <s v="RJ"/>
    <s v="0010XLG26470"/>
    <x v="1"/>
    <s v="10043-RAVI MISHRA"/>
    <x v="3"/>
    <s v="NEEM KA THANA"/>
    <x v="1"/>
    <n v="80095"/>
    <s v="NEEM KA THANA"/>
    <n v="26471"/>
    <s v="Meera Patel"/>
    <s v="NO"/>
    <d v="2019-07-09T00:00:00"/>
    <s v="KAMAL KUMAR"/>
    <d v="1963-01-01T00:00:00"/>
    <s v="HIMANSHU SINGH"/>
    <x v="26"/>
    <s v="FY 2018"/>
    <s v="Female"/>
    <s v="OWN"/>
    <x v="0"/>
    <s v="No"/>
    <d v="2020-03-10T00:00:00"/>
    <x v="0"/>
    <x v="5"/>
    <s v="D4"/>
    <s v="JLG30K"/>
    <s v="Services"/>
    <s v="JAIPUR"/>
    <x v="2"/>
    <s v="Source Verified"/>
    <s v="RJ"/>
    <x v="3"/>
    <s v="Yes"/>
    <s v="Y"/>
    <s v="N"/>
    <n v="54"/>
    <n v="1"/>
    <s v="INDIVIDUAL"/>
    <n v="9600"/>
    <n v="9600"/>
    <n v="9600"/>
    <s v=" 60 months"/>
    <n v="0.16889999999999999"/>
    <n v="13743.46"/>
    <n v="13743.46"/>
    <n v="9101.85"/>
    <n v="3.62"/>
    <n v="4641.6099999999997"/>
    <n v="0"/>
    <n v="0"/>
    <n v="0"/>
  </r>
  <r>
    <s v="HR"/>
    <s v="0010XLG38566"/>
    <x v="1"/>
    <s v="10204-SAIF  ALI"/>
    <x v="4"/>
    <s v="PANIPAT"/>
    <x v="1"/>
    <n v="60103"/>
    <s v="PANIPAT"/>
    <n v="38567"/>
    <s v="Aarav Mehta"/>
    <s v="NO"/>
    <d v="2019-07-10T00:00:00"/>
    <s v="Amit Kumar"/>
    <d v="1969-05-17T00:00:00"/>
    <s v="VINAY KUMAR KESRI"/>
    <x v="208"/>
    <s v="FY 2018"/>
    <s v="Female"/>
    <s v="MORTGAGE"/>
    <x v="0"/>
    <s v="No"/>
    <d v="2020-03-05T00:00:00"/>
    <x v="0"/>
    <x v="1"/>
    <s v="C4"/>
    <s v="JLG30K"/>
    <s v="Business "/>
    <s v="KARNAL"/>
    <x v="2"/>
    <s v="Not Verified"/>
    <s v="HR"/>
    <x v="4"/>
    <s v="Yes"/>
    <s v="N"/>
    <s v="N"/>
    <n v="48"/>
    <n v="0"/>
    <s v="INDIVIDUAL"/>
    <n v="16000"/>
    <n v="16000"/>
    <n v="16000"/>
    <s v=" 60 months"/>
    <n v="0.1479"/>
    <n v="21956.44"/>
    <n v="21956.44"/>
    <n v="15245.46"/>
    <n v="5.42"/>
    <n v="6710.98"/>
    <n v="0"/>
    <n v="0"/>
    <n v="0"/>
  </r>
  <r>
    <s v="PB"/>
    <s v="0010XLG31479"/>
    <x v="1"/>
    <s v="12058-DEEPAK KUMAR"/>
    <x v="0"/>
    <s v="DHURI"/>
    <x v="1"/>
    <n v="1030153"/>
    <s v="SANGRUR"/>
    <n v="31480"/>
    <s v="Nisha Nair"/>
    <s v="NO"/>
    <d v="2019-10-08T00:00:00"/>
    <s v="YOGENDRA PAL GANGWAR"/>
    <d v="1971-01-01T00:00:00"/>
    <s v=""/>
    <x v="431"/>
    <s v="FY 2018"/>
    <s v="Female"/>
    <s v="RENT"/>
    <x v="0"/>
    <s v="No"/>
    <d v="2020-03-10T00:00:00"/>
    <x v="0"/>
    <x v="2"/>
    <s v="A4"/>
    <s v="JLG30K"/>
    <s v="Home Loan"/>
    <s v="LUDHIANA"/>
    <x v="2"/>
    <s v="Not Verified"/>
    <s v="PB"/>
    <x v="0"/>
    <s v="No"/>
    <s v="N"/>
    <s v="N"/>
    <n v="46"/>
    <n v="0"/>
    <s v="INDIVIDUAL"/>
    <n v="12000"/>
    <n v="12000"/>
    <n v="12000"/>
    <s v=" 36 months"/>
    <n v="7.4899999999999994E-2"/>
    <n v="12773.322169999999"/>
    <n v="12773.32"/>
    <n v="12000"/>
    <n v="5.92"/>
    <n v="773.32"/>
    <n v="0"/>
    <n v="0"/>
    <n v="0"/>
  </r>
  <r>
    <s v="PB"/>
    <s v="0010XLG38568"/>
    <x v="1"/>
    <s v="10037-RAJESH PRATAP"/>
    <x v="0"/>
    <s v="SANGRUR"/>
    <x v="1"/>
    <n v="1030226"/>
    <s v="SANGRUR"/>
    <n v="38569"/>
    <s v="Laksh Sharma"/>
    <s v="NO"/>
    <d v="2019-04-19T00:00:00"/>
    <s v="SUBHASH CHANDRA"/>
    <d v="1963-01-01T00:00:00"/>
    <s v="YOGESH KUMAR YADAV"/>
    <x v="454"/>
    <s v="FY 2018"/>
    <s v="Female"/>
    <s v="MORTGAGE"/>
    <x v="0"/>
    <s v="No"/>
    <d v="2020-03-06T00:00:00"/>
    <x v="0"/>
    <x v="0"/>
    <s v="B5"/>
    <s v="JLG30K"/>
    <s v="Home Loan"/>
    <s v="LUDHIANA"/>
    <x v="2"/>
    <s v="Not Verified"/>
    <s v="PB"/>
    <x v="0"/>
    <s v="Yes"/>
    <s v="N"/>
    <s v="N"/>
    <n v="54"/>
    <n v="0"/>
    <s v="INDIVIDUAL"/>
    <n v="3000"/>
    <n v="3000"/>
    <n v="3000"/>
    <s v=" 60 months"/>
    <n v="0.11990000000000001"/>
    <n v="3030"/>
    <n v="3030"/>
    <n v="3000"/>
    <n v="6.45"/>
    <n v="30"/>
    <n v="0"/>
    <n v="0"/>
    <n v="0"/>
  </r>
  <r>
    <s v="PB"/>
    <s v="0010XLG23529"/>
    <x v="1"/>
    <s v="10420-MUNENDRA  SINGH"/>
    <x v="0"/>
    <s v="PATIALA"/>
    <x v="1"/>
    <n v="100225"/>
    <s v="PATIALA"/>
    <n v="23530"/>
    <s v="Aditya Reddy"/>
    <s v="NO"/>
    <d v="2019-09-30T00:00:00"/>
    <s v="ANUJ KUMAR"/>
    <d v="1971-01-01T00:00:00"/>
    <s v="RAHUL CHAUDHARY"/>
    <x v="215"/>
    <s v="FY 2018"/>
    <s v="Female"/>
    <s v="OWN"/>
    <x v="0"/>
    <s v="No"/>
    <d v="2020-03-02T00:00:00"/>
    <x v="0"/>
    <x v="2"/>
    <s v="A4"/>
    <s v="JLG30K"/>
    <s v="Production"/>
    <s v="LUDHIANA"/>
    <x v="2"/>
    <s v="Not Verified"/>
    <s v="PB"/>
    <x v="0"/>
    <s v="Yes"/>
    <s v="N"/>
    <s v="N"/>
    <n v="46"/>
    <n v="0"/>
    <s v="INDIVIDUAL"/>
    <n v="5000"/>
    <n v="5000"/>
    <n v="5000"/>
    <s v=" 36 months"/>
    <n v="7.4899999999999994E-2"/>
    <n v="2802.06"/>
    <n v="2802.06"/>
    <n v="2211.29"/>
    <n v="7.33"/>
    <n v="419.63"/>
    <n v="0"/>
    <n v="171.14"/>
    <n v="1.79"/>
  </r>
  <r>
    <s v="PB"/>
    <s v="0010XLG31497"/>
    <x v="1"/>
    <s v="10420-MUNENDRA  SINGH"/>
    <x v="0"/>
    <s v="PATIALA"/>
    <x v="1"/>
    <n v="100225"/>
    <s v="PATIALA"/>
    <n v="31498"/>
    <s v="Meera Chopra"/>
    <s v="NO"/>
    <d v="2019-09-30T00:00:00"/>
    <s v="ANUJ KUMAR"/>
    <d v="1968-01-01T00:00:00"/>
    <s v="RAHUL CHAUDHARY"/>
    <x v="215"/>
    <s v="FY 2018"/>
    <s v="Female"/>
    <s v="RENT"/>
    <x v="0"/>
    <s v="No"/>
    <d v="2020-03-02T00:00:00"/>
    <x v="0"/>
    <x v="5"/>
    <s v="D1"/>
    <s v="JLG30K"/>
    <s v="Services"/>
    <s v="LUDHIANA"/>
    <x v="2"/>
    <s v="Not Verified"/>
    <s v="PB"/>
    <x v="0"/>
    <s v="Yes"/>
    <s v="N"/>
    <s v="N"/>
    <n v="49"/>
    <n v="0"/>
    <s v="INDIVIDUAL"/>
    <n v="6000"/>
    <n v="6000"/>
    <n v="6000"/>
    <s v=" 36 months"/>
    <n v="0.15620000000000001"/>
    <n v="7209.7084430000004"/>
    <n v="7209.71"/>
    <n v="6000"/>
    <n v="7.4"/>
    <n v="1209.71"/>
    <n v="0"/>
    <n v="0"/>
    <n v="0"/>
  </r>
  <r>
    <s v="PB"/>
    <s v="0010XLG31481"/>
    <x v="1"/>
    <s v="10037-RAJESH PRATAP"/>
    <x v="0"/>
    <s v="SANGRUR"/>
    <x v="1"/>
    <n v="1030153"/>
    <s v="SANGRUR"/>
    <n v="31482"/>
    <s v="Kavya Sharma"/>
    <s v="NO"/>
    <d v="2019-07-26T00:00:00"/>
    <s v="SACHIN"/>
    <d v="1971-01-01T00:00:00"/>
    <s v="YOGESH KUMAR YADAV"/>
    <x v="431"/>
    <s v="FY 2018"/>
    <s v="Female"/>
    <s v="MORTGAGE"/>
    <x v="6"/>
    <s v="No"/>
    <d v="2020-03-10T00:00:00"/>
    <x v="0"/>
    <x v="5"/>
    <s v="D1"/>
    <s v="JLG30K"/>
    <s v="Home Loan"/>
    <s v="LUDHIANA"/>
    <x v="2"/>
    <s v="Not Verified"/>
    <s v="PB"/>
    <x v="0"/>
    <s v="Yes"/>
    <s v="N"/>
    <s v="N"/>
    <n v="46"/>
    <n v="0"/>
    <s v="INDIVIDUAL"/>
    <n v="6000"/>
    <n v="6000"/>
    <n v="6000"/>
    <s v=" 36 months"/>
    <n v="0.15620000000000001"/>
    <n v="1465.87"/>
    <n v="1465.87"/>
    <n v="956.96"/>
    <n v="7.54"/>
    <n v="508.91"/>
    <n v="0"/>
    <n v="0"/>
    <n v="0"/>
  </r>
  <r>
    <s v="HR"/>
    <s v="0010XLG26494"/>
    <x v="1"/>
    <s v="10282-NAIM ALI"/>
    <x v="4"/>
    <s v="KARNAL"/>
    <x v="3"/>
    <n v="50210"/>
    <s v="KARNAL"/>
    <n v="26495"/>
    <s v="Kavya Gupta"/>
    <s v="NO"/>
    <d v="2019-09-06T00:00:00"/>
    <s v="PINKU"/>
    <d v="1963-01-01T00:00:00"/>
    <s v="PINKU"/>
    <x v="427"/>
    <s v="FY 2018"/>
    <s v="Female"/>
    <s v="RENT"/>
    <x v="0"/>
    <s v="No"/>
    <d v="2020-03-06T00:00:00"/>
    <x v="0"/>
    <x v="4"/>
    <s v="F3"/>
    <s v="JLG30K"/>
    <s v="Home Loan"/>
    <s v="KARNAL"/>
    <x v="3"/>
    <s v="Not Verified"/>
    <s v="HR"/>
    <x v="4"/>
    <s v="Yes"/>
    <s v="Y"/>
    <s v="N"/>
    <n v="54"/>
    <n v="1"/>
    <s v="INDIVIDUAL"/>
    <n v="18000"/>
    <n v="18000"/>
    <n v="18000"/>
    <s v=" 60 months"/>
    <n v="0.2099"/>
    <n v="26301.598890000001"/>
    <n v="26301.599999999999"/>
    <n v="18000"/>
    <n v="12.08"/>
    <n v="8301.6"/>
    <n v="0"/>
    <n v="0"/>
    <n v="0"/>
  </r>
  <r>
    <s v="PB"/>
    <s v="0010XLG23553"/>
    <x v="1"/>
    <s v="12058-DEEPAK KUMAR"/>
    <x v="0"/>
    <s v="DHURI"/>
    <x v="3"/>
    <n v="1030092"/>
    <s v="SANGRUR"/>
    <n v="23554"/>
    <s v="Aarav Gupta"/>
    <s v="NO"/>
    <d v="2019-11-05T00:00:00"/>
    <s v="SACHIN"/>
    <d v="1970-01-01T00:00:00"/>
    <s v=""/>
    <x v="2"/>
    <s v="FY 2018"/>
    <s v="Female"/>
    <s v="MORTGAGE"/>
    <x v="0"/>
    <s v="No"/>
    <d v="2020-03-10T00:00:00"/>
    <x v="0"/>
    <x v="1"/>
    <s v="C5"/>
    <s v="JLG30K"/>
    <s v="Home Loan"/>
    <s v="LUDHIANA"/>
    <x v="3"/>
    <s v="Not Verified"/>
    <s v="PB"/>
    <x v="0"/>
    <s v="No"/>
    <s v="Y"/>
    <s v="N"/>
    <n v="47"/>
    <n v="3"/>
    <s v="INDIVIDUAL"/>
    <n v="10125"/>
    <n v="10125"/>
    <n v="10125"/>
    <s v=" 36 months"/>
    <n v="0.15229999999999999"/>
    <n v="12237.67175"/>
    <n v="12237.67"/>
    <n v="10125"/>
    <n v="17.89"/>
    <n v="2112.67"/>
    <n v="0"/>
    <n v="0"/>
    <n v="0"/>
  </r>
  <r>
    <s v="PB"/>
    <s v="0010XLG26522"/>
    <x v="1"/>
    <s v="12058-DEEPAK KUMAR"/>
    <x v="0"/>
    <s v="DHURI"/>
    <x v="3"/>
    <n v="1030281"/>
    <s v="SANGRUR"/>
    <n v="26523"/>
    <s v="Vivaan Nair"/>
    <s v="NO"/>
    <d v="2019-09-12T00:00:00"/>
    <s v="LOVELY SHARMA"/>
    <d v="1971-12-12T00:00:00"/>
    <s v=""/>
    <x v="29"/>
    <s v="FY 2018"/>
    <s v="Female"/>
    <s v="RENT"/>
    <x v="0"/>
    <s v="No"/>
    <d v="2020-03-12T00:00:00"/>
    <x v="0"/>
    <x v="1"/>
    <s v="C2"/>
    <s v="JLG30K"/>
    <s v="Others"/>
    <s v="LUDHIANA"/>
    <x v="3"/>
    <s v="Not Verified"/>
    <s v="PB"/>
    <x v="0"/>
    <s v="No"/>
    <s v="N"/>
    <s v="N"/>
    <n v="46"/>
    <n v="0"/>
    <s v="INDIVIDUAL"/>
    <n v="3250"/>
    <n v="3250"/>
    <n v="3250"/>
    <s v=" 36 months"/>
    <n v="0.13489999999999999"/>
    <n v="817.87"/>
    <n v="817.87"/>
    <n v="453.69"/>
    <n v="2.23"/>
    <n v="205.95"/>
    <n v="0"/>
    <n v="158.22999999999999"/>
    <n v="28.481400000000001"/>
  </r>
  <r>
    <s v="PB"/>
    <s v="0010XLG31545"/>
    <x v="1"/>
    <s v="12058-DEEPAK KUMAR"/>
    <x v="0"/>
    <s v="DHURI"/>
    <x v="3"/>
    <n v="1030183"/>
    <s v="SANGRUR"/>
    <n v="31546"/>
    <s v="Ananya Chopra"/>
    <s v="NO"/>
    <d v="2019-09-16T00:00:00"/>
    <s v="YOGENDRA PAL GANGWAR"/>
    <d v="1971-01-01T00:00:00"/>
    <s v=""/>
    <x v="11"/>
    <s v="FY 2018"/>
    <s v="Female"/>
    <s v="MORTGAGE"/>
    <x v="0"/>
    <s v="No"/>
    <d v="2020-03-03T00:00:00"/>
    <x v="0"/>
    <x v="2"/>
    <s v="A1"/>
    <s v="JLG30K"/>
    <s v="Services"/>
    <s v="LUDHIANA"/>
    <x v="3"/>
    <s v="Not Verified"/>
    <s v="PB"/>
    <x v="0"/>
    <s v="No"/>
    <s v="N"/>
    <s v="N"/>
    <n v="46"/>
    <n v="0"/>
    <s v="INDIVIDUAL"/>
    <n v="4800"/>
    <n v="4800"/>
    <n v="4800"/>
    <s v=" 36 months"/>
    <n v="5.4199999999999998E-2"/>
    <n v="5211.6105109999999"/>
    <n v="5211.6099999999997"/>
    <n v="4800"/>
    <n v="2.2799999999999998"/>
    <n v="411.61"/>
    <n v="0"/>
    <n v="0"/>
    <n v="0"/>
  </r>
  <r>
    <s v="PB"/>
    <s v="0010XLG32136"/>
    <x v="1"/>
    <s v="10037-RAJESH PRATAP"/>
    <x v="0"/>
    <s v="FATEHGARH SAHIB"/>
    <x v="3"/>
    <n v="120113"/>
    <s v="FATEHGARH SAHIB"/>
    <n v="32137"/>
    <s v="Meera Chopra"/>
    <s v="NO"/>
    <d v="2019-05-27T00:00:00"/>
    <s v="SANJEEV KUMAR"/>
    <d v="1964-01-01T00:00:00"/>
    <s v="AJIT SINGH"/>
    <x v="286"/>
    <s v="FY 2018"/>
    <s v="Female"/>
    <s v="MORTGAGE"/>
    <x v="0"/>
    <s v="No"/>
    <d v="2020-03-02T00:00:00"/>
    <x v="0"/>
    <x v="2"/>
    <s v="A4"/>
    <s v="JLG30K"/>
    <s v="Business "/>
    <s v="LUDHIANA"/>
    <x v="3"/>
    <s v="Not Verified"/>
    <s v="PB"/>
    <x v="0"/>
    <s v="Yes"/>
    <s v="N"/>
    <s v="N"/>
    <n v="53"/>
    <n v="0"/>
    <s v="INDIVIDUAL"/>
    <n v="2000"/>
    <n v="2000"/>
    <n v="2000"/>
    <s v=" 36 months"/>
    <n v="7.4899999999999994E-2"/>
    <n v="2239.2885329999999"/>
    <n v="2239.29"/>
    <n v="2000"/>
    <n v="3.08"/>
    <n v="239.29"/>
    <n v="0"/>
    <n v="0"/>
    <n v="0"/>
  </r>
  <r>
    <s v="PB"/>
    <s v="0010XLG31506"/>
    <x v="1"/>
    <s v="10037-RAJESH PRATAP"/>
    <x v="0"/>
    <s v="FATEHGARH SAHIB"/>
    <x v="3"/>
    <n v="120084"/>
    <s v="FATEHGARH SAHIB"/>
    <n v="31507"/>
    <s v="Ishaan Gupta"/>
    <s v="NO"/>
    <d v="2019-04-30T00:00:00"/>
    <s v="SUMIT SHARMA"/>
    <d v="1968-04-19T00:00:00"/>
    <s v="AJIT SINGH"/>
    <x v="205"/>
    <s v="FY 2018"/>
    <s v="Female"/>
    <s v="RENT"/>
    <x v="0"/>
    <s v="No"/>
    <d v="2020-03-03T00:00:00"/>
    <x v="0"/>
    <x v="1"/>
    <s v="C4"/>
    <s v="JLG30K"/>
    <s v="Business "/>
    <s v="LUDHIANA"/>
    <x v="3"/>
    <s v="Not Verified"/>
    <s v="PB"/>
    <x v="0"/>
    <s v="Yes"/>
    <s v="N"/>
    <s v="N"/>
    <n v="49"/>
    <n v="0"/>
    <s v="INDIVIDUAL"/>
    <n v="1000"/>
    <n v="1000"/>
    <n v="1000"/>
    <s v=" 36 months"/>
    <n v="0.1479"/>
    <n v="1274.7295369999999"/>
    <n v="1274.73"/>
    <n v="1000"/>
    <n v="3.17"/>
    <n v="244.73"/>
    <n v="30"/>
    <n v="0"/>
    <n v="0"/>
  </r>
  <r>
    <s v="PB"/>
    <s v="0010XLG38580"/>
    <x v="1"/>
    <s v="10037-RAJESH PRATAP"/>
    <x v="0"/>
    <s v="FATEHGARH SAHIB"/>
    <x v="3"/>
    <n v="120232"/>
    <s v="FATEHGARH SAHIB"/>
    <n v="38581"/>
    <s v="Meera Sharma"/>
    <s v="NO"/>
    <d v="2019-10-09T00:00:00"/>
    <s v="SUMIT SHARMA"/>
    <d v="1970-01-01T00:00:00"/>
    <s v="LALIT"/>
    <x v="439"/>
    <s v="FY 2018"/>
    <s v="Female"/>
    <s v="MORTGAGE"/>
    <x v="0"/>
    <s v="No"/>
    <d v="2020-03-11T00:00:00"/>
    <x v="0"/>
    <x v="2"/>
    <s v="A5"/>
    <s v="JLG30K"/>
    <s v="Business "/>
    <s v="LUDHIANA"/>
    <x v="3"/>
    <s v="Not Verified"/>
    <s v="PB"/>
    <x v="0"/>
    <s v="Yes"/>
    <s v="N"/>
    <s v="N"/>
    <n v="47"/>
    <n v="0"/>
    <s v="INDIVIDUAL"/>
    <n v="1500"/>
    <n v="1500"/>
    <n v="1500"/>
    <s v=" 36 months"/>
    <n v="8.4900000000000003E-2"/>
    <n v="1704.369516"/>
    <n v="1704.37"/>
    <n v="1500"/>
    <n v="3.21"/>
    <n v="204.37"/>
    <n v="0"/>
    <n v="0"/>
    <n v="0"/>
  </r>
  <r>
    <s v="PB"/>
    <s v="0010XLG38599"/>
    <x v="1"/>
    <s v="10037-RAJESH PRATAP"/>
    <x v="0"/>
    <s v="SANGRUR"/>
    <x v="3"/>
    <n v="110343"/>
    <s v="SANGRUR"/>
    <n v="38600"/>
    <s v="Vivaan Chopra"/>
    <s v="NO"/>
    <d v="2019-12-09T00:00:00"/>
    <s v="PRADEEP KUMAR PASWAN"/>
    <d v="1970-01-01T00:00:00"/>
    <s v="VIVEK SHARMA"/>
    <x v="450"/>
    <s v="FY 2018"/>
    <s v="Female"/>
    <s v="RENT"/>
    <x v="0"/>
    <s v="No"/>
    <d v="2020-03-02T00:00:00"/>
    <x v="0"/>
    <x v="2"/>
    <s v="A4"/>
    <s v="JLG30K"/>
    <s v="Home Loan"/>
    <s v="LUDHIANA"/>
    <x v="3"/>
    <s v="Not Verified"/>
    <s v="PB"/>
    <x v="0"/>
    <s v="Yes"/>
    <s v="N"/>
    <s v="N"/>
    <n v="47"/>
    <n v="0"/>
    <s v="INDIVIDUAL"/>
    <n v="12000"/>
    <n v="12000"/>
    <n v="12000"/>
    <s v=" 36 months"/>
    <n v="7.4899999999999994E-2"/>
    <n v="4038.55"/>
    <n v="4038.55"/>
    <n v="3063.39"/>
    <n v="3.88"/>
    <n v="662.71"/>
    <n v="0"/>
    <n v="312.45"/>
    <n v="3.35"/>
  </r>
  <r>
    <s v="PB"/>
    <s v="0010XLG31512"/>
    <x v="1"/>
    <s v="10420-MUNENDRA  SINGH"/>
    <x v="0"/>
    <s v="PATIALA"/>
    <x v="3"/>
    <n v="100200"/>
    <s v="PATIALA"/>
    <n v="31513"/>
    <s v="Laksh Verma"/>
    <s v="NO"/>
    <d v="2019-09-16T00:00:00"/>
    <s v="ARUN TYAGI"/>
    <d v="1965-07-03T00:00:00"/>
    <s v="ARUN KUMAR"/>
    <x v="8"/>
    <s v="FY 2018"/>
    <s v="Female"/>
    <s v="MORTGAGE"/>
    <x v="0"/>
    <s v="No"/>
    <d v="2020-03-02T00:00:00"/>
    <x v="0"/>
    <x v="2"/>
    <s v="A2"/>
    <s v="JLG30K"/>
    <s v="Home Loan"/>
    <s v="LUDHIANA"/>
    <x v="3"/>
    <s v="Not Verified"/>
    <s v="PB"/>
    <x v="0"/>
    <s v="Yes"/>
    <s v="Y"/>
    <s v="N"/>
    <n v="52"/>
    <n v="1"/>
    <s v="INDIVIDUAL"/>
    <n v="7200"/>
    <n v="7200"/>
    <n v="7173.7262639999999"/>
    <s v=" 36 months"/>
    <n v="5.9900000000000002E-2"/>
    <n v="7836.2894299999998"/>
    <n v="7807.56"/>
    <n v="7200"/>
    <n v="4.3499999999999996"/>
    <n v="636.29"/>
    <n v="0"/>
    <n v="0"/>
    <n v="0"/>
  </r>
  <r>
    <s v="PB"/>
    <s v="0010XLG38600"/>
    <x v="1"/>
    <s v="10420-MUNENDRA  SINGH"/>
    <x v="0"/>
    <s v="PATIALA"/>
    <x v="3"/>
    <n v="100081"/>
    <s v="PATIALA"/>
    <n v="38601"/>
    <s v="Nisha Patel"/>
    <s v="NO"/>
    <d v="2019-05-14T00:00:00"/>
    <s v="AKSHAY GUPTA"/>
    <d v="1971-01-01T00:00:00"/>
    <s v="BHANU PRATAP"/>
    <x v="206"/>
    <s v="FY 2018"/>
    <s v="Female"/>
    <s v="RENT"/>
    <x v="0"/>
    <s v="No"/>
    <d v="2020-03-03T00:00:00"/>
    <x v="0"/>
    <x v="1"/>
    <s v="C4"/>
    <s v="JLG30K"/>
    <s v="Home Loan"/>
    <s v="LUDHIANA"/>
    <x v="3"/>
    <s v="Source Verified"/>
    <s v="PB"/>
    <x v="0"/>
    <s v="Yes"/>
    <s v="N"/>
    <s v="N"/>
    <n v="46"/>
    <n v="0"/>
    <s v="INDIVIDUAL"/>
    <n v="17000"/>
    <n v="17000"/>
    <n v="17000"/>
    <s v=" 60 months"/>
    <n v="0.1479"/>
    <n v="6053.71"/>
    <n v="6053.71"/>
    <n v="2698.91"/>
    <n v="6.66"/>
    <n v="2525.14"/>
    <n v="0"/>
    <n v="829.66"/>
    <n v="7.7"/>
  </r>
  <r>
    <s v="PB"/>
    <s v="0010XLG23585"/>
    <x v="1"/>
    <s v="10050-GAUTAM SINGH"/>
    <x v="0"/>
    <s v="SAMRALA"/>
    <x v="3"/>
    <n v="130245"/>
    <s v="SAMRALA"/>
    <n v="23586"/>
    <s v="Ananya Reddy"/>
    <s v="NO"/>
    <d v="2019-10-15T00:00:00"/>
    <s v="SHAMSHER SINGH"/>
    <d v="1967-01-01T00:00:00"/>
    <s v="LAKSMAN"/>
    <x v="2"/>
    <s v="FY 2018"/>
    <s v="Female"/>
    <s v="RENT"/>
    <x v="0"/>
    <s v="No"/>
    <d v="2020-03-03T00:00:00"/>
    <x v="0"/>
    <x v="4"/>
    <s v="F3"/>
    <s v="JLG30K"/>
    <s v="Home Loan"/>
    <s v="LUDHIANA"/>
    <x v="3"/>
    <s v="Verified"/>
    <s v="PB"/>
    <x v="0"/>
    <s v="Yes"/>
    <s v="N"/>
    <s v="N"/>
    <n v="50"/>
    <n v="0"/>
    <s v="INDIVIDUAL"/>
    <n v="21000"/>
    <n v="21000"/>
    <n v="21000"/>
    <s v=" 60 months"/>
    <n v="0.2099"/>
    <n v="32875.760000000002"/>
    <n v="32875.760000000002"/>
    <n v="19861.95"/>
    <n v="6.72"/>
    <n v="13013.81"/>
    <n v="0"/>
    <n v="0"/>
    <n v="0"/>
  </r>
  <r>
    <s v="PB"/>
    <s v="0010XLG23541"/>
    <x v="1"/>
    <s v="10050-GAUTAM SINGH"/>
    <x v="0"/>
    <s v="SAMRALA"/>
    <x v="3"/>
    <n v="130245"/>
    <s v="SAMRALA"/>
    <n v="23542"/>
    <s v="Nisha Joshi"/>
    <s v="NO"/>
    <d v="2019-10-15T00:00:00"/>
    <s v="SHAMSHER SINGH"/>
    <d v="1966-01-01T00:00:00"/>
    <s v="LAKSMAN"/>
    <x v="2"/>
    <s v="FY 2018"/>
    <s v="Female"/>
    <s v="RENT"/>
    <x v="0"/>
    <s v="No"/>
    <d v="2020-03-03T00:00:00"/>
    <x v="0"/>
    <x v="0"/>
    <s v="B2"/>
    <s v="JLG30K"/>
    <s v="Home Loan"/>
    <s v="LUDHIANA"/>
    <x v="3"/>
    <s v="Not Verified"/>
    <s v="PB"/>
    <x v="0"/>
    <s v="Yes"/>
    <s v="N"/>
    <s v="N"/>
    <n v="51"/>
    <n v="0"/>
    <s v="INDIVIDUAL"/>
    <n v="2050"/>
    <n v="2050"/>
    <n v="2050"/>
    <s v=" 36 months"/>
    <n v="0.10589999999999999"/>
    <n v="2306.9279710000001"/>
    <n v="2306.9299999999998"/>
    <n v="2050"/>
    <n v="12.22"/>
    <n v="256.93"/>
    <n v="0"/>
    <n v="0"/>
    <n v="0"/>
  </r>
  <r>
    <s v="PB"/>
    <s v="0010XLG31523"/>
    <x v="1"/>
    <s v="10037-RAJESH PRATAP"/>
    <x v="0"/>
    <s v="FATEHGARH SAHIB"/>
    <x v="3"/>
    <n v="120287"/>
    <s v="FATEHGARH SAHIB"/>
    <n v="31524"/>
    <s v="Aarav Patel"/>
    <s v="NO"/>
    <d v="2019-11-27T00:00:00"/>
    <s v="ANUJ KUMAR"/>
    <d v="1969-01-01T00:00:00"/>
    <s v="LALIT"/>
    <x v="200"/>
    <s v="FY 2018"/>
    <s v="Female"/>
    <s v="MORTGAGE"/>
    <x v="0"/>
    <s v="No"/>
    <d v="2020-03-04T00:00:00"/>
    <x v="0"/>
    <x v="2"/>
    <s v="A4"/>
    <s v="JLG30K"/>
    <s v="Home Loan"/>
    <s v="LUDHIANA"/>
    <x v="3"/>
    <s v="Not Verified"/>
    <s v="PB"/>
    <x v="0"/>
    <s v="Yes"/>
    <s v="Y"/>
    <s v="N"/>
    <n v="48"/>
    <n v="1"/>
    <s v="INDIVIDUAL"/>
    <n v="8000"/>
    <n v="8000"/>
    <n v="7950"/>
    <s v=" 36 months"/>
    <n v="7.4899999999999994E-2"/>
    <n v="8957.2386399999996"/>
    <n v="8901.26"/>
    <n v="8000"/>
    <n v="12.68"/>
    <n v="957.24"/>
    <n v="0"/>
    <n v="0"/>
    <n v="0"/>
  </r>
  <r>
    <s v="PB"/>
    <s v="0010XLG32138"/>
    <x v="1"/>
    <s v="10420-MUNENDRA  SINGH"/>
    <x v="0"/>
    <s v="PATIALA"/>
    <x v="3"/>
    <n v="100260"/>
    <s v="PATIALA"/>
    <n v="32139"/>
    <s v="Ananya Reddy"/>
    <s v="NO"/>
    <d v="2019-10-16T00:00:00"/>
    <s v="MANPREET SINGH"/>
    <d v="1967-01-01T00:00:00"/>
    <s v="AKSHAY GUPTA"/>
    <x v="2"/>
    <s v="FY 2018"/>
    <s v="Female"/>
    <s v="RENT"/>
    <x v="0"/>
    <s v="No"/>
    <d v="2020-03-04T00:00:00"/>
    <x v="0"/>
    <x v="0"/>
    <s v="B1"/>
    <s v="JLG30K"/>
    <s v="Home Loan"/>
    <s v="LUDHIANA"/>
    <x v="3"/>
    <s v="Not Verified"/>
    <s v="PB"/>
    <x v="0"/>
    <s v="Yes"/>
    <s v="N"/>
    <s v="N"/>
    <n v="50"/>
    <n v="0"/>
    <s v="INDIVIDUAL"/>
    <n v="21500"/>
    <n v="21500"/>
    <n v="21450"/>
    <s v=" 36 months"/>
    <n v="9.9900000000000003E-2"/>
    <n v="24480.47752"/>
    <n v="24423.55"/>
    <n v="21500"/>
    <n v="14.8"/>
    <n v="2980.48"/>
    <n v="0"/>
    <n v="0"/>
    <n v="0"/>
  </r>
  <r>
    <s v="PB"/>
    <s v="0010XLG31527"/>
    <x v="1"/>
    <s v="10050-GAUTAM SINGH"/>
    <x v="0"/>
    <s v="SAMRALA"/>
    <x v="3"/>
    <n v="130085"/>
    <s v="SAMRALA"/>
    <n v="31528"/>
    <s v="Vivaan Gupta"/>
    <s v="NO"/>
    <d v="2019-05-30T00:00:00"/>
    <s v="KAPIL JAIN"/>
    <d v="1971-10-10T00:00:00"/>
    <s v="KAPIL JAIN"/>
    <x v="451"/>
    <s v="FY 2018"/>
    <s v="Female"/>
    <s v="MORTGAGE"/>
    <x v="0"/>
    <s v="No"/>
    <d v="2020-03-05T00:00:00"/>
    <x v="0"/>
    <x v="0"/>
    <s v="B4"/>
    <s v="JLG30K"/>
    <s v="Home Loan"/>
    <s v="LUDHIANA"/>
    <x v="3"/>
    <s v="Source Verified"/>
    <s v="PB"/>
    <x v="0"/>
    <s v="Yes"/>
    <s v="N"/>
    <s v="N"/>
    <n v="46"/>
    <n v="0"/>
    <s v="INDIVIDUAL"/>
    <n v="10000"/>
    <n v="10000"/>
    <n v="10000"/>
    <s v=" 36 months"/>
    <n v="0.1149"/>
    <n v="11869.59974"/>
    <n v="11869.6"/>
    <n v="10000"/>
    <n v="20.54"/>
    <n v="1869.6"/>
    <n v="0"/>
    <n v="0"/>
    <n v="0"/>
  </r>
  <r>
    <s v="PB"/>
    <s v="0010XLG26514"/>
    <x v="1"/>
    <s v="10420-MUNENDRA  SINGH"/>
    <x v="0"/>
    <s v="PATIALA"/>
    <x v="3"/>
    <n v="100238"/>
    <s v="PATIALA"/>
    <n v="26515"/>
    <s v="Aditya Patel"/>
    <s v="NO"/>
    <d v="2019-10-03T00:00:00"/>
    <s v="ARUN KUMAR"/>
    <d v="1968-01-01T00:00:00"/>
    <s v="BHANU PRATAP"/>
    <x v="225"/>
    <s v="FY 2018"/>
    <s v="Female"/>
    <s v="MORTGAGE"/>
    <x v="0"/>
    <s v="No"/>
    <d v="2020-03-05T00:00:00"/>
    <x v="0"/>
    <x v="0"/>
    <s v="B5"/>
    <s v="JLG30K"/>
    <s v="Home Loan"/>
    <s v="LUDHIANA"/>
    <x v="3"/>
    <s v="Source Verified"/>
    <s v="PB"/>
    <x v="0"/>
    <s v="Yes"/>
    <s v="N"/>
    <s v="N"/>
    <n v="49"/>
    <n v="0"/>
    <s v="INDIVIDUAL"/>
    <n v="12000"/>
    <n v="12000"/>
    <n v="11750"/>
    <s v=" 60 months"/>
    <n v="0.11990000000000001"/>
    <n v="3783.32"/>
    <n v="3704.21"/>
    <n v="1855.06"/>
    <n v="21.74"/>
    <n v="1334.67"/>
    <n v="0"/>
    <n v="593.59"/>
    <n v="5.42"/>
  </r>
  <r>
    <s v="PB"/>
    <s v="0010XLG23545"/>
    <x v="1"/>
    <s v="10067-AKSHAY KUMAR"/>
    <x v="0"/>
    <s v="JALANDHAR"/>
    <x v="3"/>
    <n v="160018"/>
    <s v="JALANDHAR"/>
    <n v="23546"/>
    <s v="Ishaan Nair"/>
    <s v="NO"/>
    <d v="2019-08-08T00:00:00"/>
    <s v="RAHUL CHOUDHARY"/>
    <d v="1967-01-01T00:00:00"/>
    <s v="JOGENDRA KUMAR"/>
    <x v="195"/>
    <s v="FY 2018"/>
    <s v="Female"/>
    <s v="RENT"/>
    <x v="0"/>
    <s v="No"/>
    <d v="2020-03-05T00:00:00"/>
    <x v="0"/>
    <x v="5"/>
    <s v="D3"/>
    <s v="JLG30K"/>
    <s v="Home Loan"/>
    <s v="LUDHIANA"/>
    <x v="3"/>
    <s v="Not Verified"/>
    <s v="PB"/>
    <x v="0"/>
    <s v="Yes"/>
    <s v="N"/>
    <s v="N"/>
    <n v="50"/>
    <n v="0"/>
    <s v="INDIVIDUAL"/>
    <n v="1800"/>
    <n v="1800"/>
    <n v="1800"/>
    <s v=" 36 months"/>
    <n v="0.16489999999999999"/>
    <n v="2293.8722779999998"/>
    <n v="2293.87"/>
    <n v="1800"/>
    <n v="3.04"/>
    <n v="493.87"/>
    <n v="0"/>
    <n v="0"/>
    <n v="0"/>
  </r>
  <r>
    <s v="PB"/>
    <s v="0010XLG38632"/>
    <x v="1"/>
    <s v="10050-GAUTAM SINGH"/>
    <x v="0"/>
    <s v="SAMRALA"/>
    <x v="3"/>
    <n v="130085"/>
    <s v="SAMRALA"/>
    <n v="38633"/>
    <s v="Aarav Nair"/>
    <s v="NO"/>
    <d v="2019-05-30T00:00:00"/>
    <s v="KAPIL JAIN"/>
    <d v="1967-01-01T00:00:00"/>
    <s v="KAPIL JAIN"/>
    <x v="451"/>
    <s v="FY 2018"/>
    <s v="Female"/>
    <s v="MORTGAGE"/>
    <x v="0"/>
    <s v="No"/>
    <d v="2020-03-05T00:00:00"/>
    <x v="0"/>
    <x v="2"/>
    <s v="A3"/>
    <s v="JLG30K"/>
    <s v="Home Loan"/>
    <s v="LUDHIANA"/>
    <x v="3"/>
    <s v="Source Verified"/>
    <s v="PB"/>
    <x v="0"/>
    <s v="Yes"/>
    <s v="N"/>
    <s v="N"/>
    <n v="50"/>
    <n v="0"/>
    <s v="INDIVIDUAL"/>
    <n v="7000"/>
    <n v="7000"/>
    <n v="6999.3752809999996"/>
    <s v=" 36 months"/>
    <n v="6.9900000000000004E-2"/>
    <n v="7779.8671549999999"/>
    <n v="7779.1"/>
    <n v="7000"/>
    <n v="1.98"/>
    <n v="779.87"/>
    <n v="0"/>
    <n v="0"/>
    <n v="0"/>
  </r>
  <r>
    <s v="PB"/>
    <s v="0010XLG38592"/>
    <x v="1"/>
    <s v="10050-GAUTAM SINGH"/>
    <x v="0"/>
    <s v="SAMRALA"/>
    <x v="3"/>
    <n v="130095"/>
    <s v="SAMRALA"/>
    <n v="38593"/>
    <s v="Aditya Malhotra"/>
    <s v="NO"/>
    <d v="2019-05-30T00:00:00"/>
    <s v="GAUTAM KUMAR SINGH"/>
    <d v="1966-01-01T00:00:00"/>
    <s v="LAKSMAN"/>
    <x v="381"/>
    <s v="FY 2018"/>
    <s v="Female"/>
    <s v="RENT"/>
    <x v="0"/>
    <s v="No"/>
    <d v="2020-03-05T00:00:00"/>
    <x v="0"/>
    <x v="0"/>
    <s v="B3"/>
    <s v="JLG30K"/>
    <s v="Home Loan"/>
    <s v="LUDHIANA"/>
    <x v="3"/>
    <s v="Source Verified"/>
    <s v="PB"/>
    <x v="0"/>
    <s v="Yes"/>
    <s v="N"/>
    <s v="N"/>
    <n v="51"/>
    <n v="0"/>
    <s v="INDIVIDUAL"/>
    <n v="18000"/>
    <n v="18000"/>
    <n v="18000"/>
    <s v=" 36 months"/>
    <n v="0.1099"/>
    <n v="21211.56669"/>
    <n v="21211.57"/>
    <n v="18000"/>
    <n v="2.97"/>
    <n v="3211.57"/>
    <n v="0"/>
    <n v="0"/>
    <n v="0"/>
  </r>
  <r>
    <s v="PB"/>
    <s v="0010XLG27158"/>
    <x v="1"/>
    <s v="10240-RAJVEER GANGWAR"/>
    <x v="0"/>
    <s v="ROPAR"/>
    <x v="3"/>
    <n v="190020"/>
    <s v="ROPAR"/>
    <n v="27159"/>
    <s v="Laksh Verma"/>
    <s v="NO"/>
    <d v="2019-08-08T00:00:00"/>
    <s v="SUDHIR KUMAR"/>
    <d v="1963-01-01T00:00:00"/>
    <s v="PUNEET"/>
    <x v="453"/>
    <s v="FY 2018"/>
    <s v="Female"/>
    <s v="MORTGAGE"/>
    <x v="0"/>
    <s v="No"/>
    <d v="2020-03-05T00:00:00"/>
    <x v="0"/>
    <x v="0"/>
    <s v="B3"/>
    <s v="JLG30K"/>
    <s v="Home Loan"/>
    <s v="LUDHIANA"/>
    <x v="3"/>
    <s v="Source Verified"/>
    <s v="PB"/>
    <x v="0"/>
    <s v="Yes"/>
    <s v="N"/>
    <s v="N"/>
    <n v="54"/>
    <n v="0"/>
    <s v="INDIVIDUAL"/>
    <n v="1275"/>
    <n v="1275"/>
    <n v="1275"/>
    <s v=" 36 months"/>
    <n v="0.1099"/>
    <n v="1329.05"/>
    <n v="1329.05"/>
    <n v="800.17"/>
    <n v="3.26"/>
    <n v="198.23"/>
    <n v="0"/>
    <n v="330.65"/>
    <n v="8.2818000000000005"/>
  </r>
  <r>
    <s v="PB"/>
    <s v="0010XLG23586"/>
    <x v="1"/>
    <s v="10050-GAUTAM SINGH"/>
    <x v="0"/>
    <s v="SAMRALA"/>
    <x v="3"/>
    <n v="130085"/>
    <s v="SAMRALA"/>
    <n v="23587"/>
    <s v="Nisha Chopra"/>
    <s v="NO"/>
    <d v="2019-07-10T00:00:00"/>
    <s v="KAPIL JAIN"/>
    <d v="1963-01-01T00:00:00"/>
    <s v="KAPIL JAIN"/>
    <x v="451"/>
    <s v="FY 2018"/>
    <s v="Female"/>
    <s v="MORTGAGE"/>
    <x v="0"/>
    <s v="No"/>
    <d v="2020-03-05T00:00:00"/>
    <x v="0"/>
    <x v="0"/>
    <s v="B3"/>
    <s v="JLG30K"/>
    <s v="Home Loan"/>
    <s v="LUDHIANA"/>
    <x v="3"/>
    <s v="Source Verified"/>
    <s v="PB"/>
    <x v="0"/>
    <s v="Yes"/>
    <s v="N"/>
    <s v="N"/>
    <n v="54"/>
    <n v="0"/>
    <s v="INDIVIDUAL"/>
    <n v="28000"/>
    <n v="17975"/>
    <n v="6675"/>
    <s v=" 60 months"/>
    <n v="0.1099"/>
    <n v="18139.82"/>
    <n v="6736.33"/>
    <n v="17975"/>
    <n v="7.42"/>
    <n v="164.82"/>
    <n v="0"/>
    <n v="0"/>
    <n v="0"/>
  </r>
  <r>
    <s v="PB"/>
    <s v="0010XLG38629"/>
    <x v="1"/>
    <s v="10050-GAUTAM SINGH"/>
    <x v="0"/>
    <s v="SAMRALA"/>
    <x v="3"/>
    <n v="130196"/>
    <s v="SAMRALA"/>
    <n v="38630"/>
    <s v="Vivaan Verma"/>
    <s v="NO"/>
    <d v="2019-09-20T00:00:00"/>
    <s v="GAUTAM KUMAR SINGH"/>
    <d v="1967-01-01T00:00:00"/>
    <s v="KAPIL JAIN"/>
    <x v="11"/>
    <s v="FY 2018"/>
    <s v="Female"/>
    <s v="RENT"/>
    <x v="0"/>
    <s v="No"/>
    <d v="2020-03-06T00:00:00"/>
    <x v="0"/>
    <x v="0"/>
    <s v="B3"/>
    <s v="JLG30K"/>
    <s v="Home Loan"/>
    <s v="LUDHIANA"/>
    <x v="3"/>
    <s v="Source Verified"/>
    <s v="PB"/>
    <x v="0"/>
    <s v="Yes"/>
    <s v="N"/>
    <s v="N"/>
    <n v="50"/>
    <n v="0"/>
    <s v="INDIVIDUAL"/>
    <n v="3000"/>
    <n v="3000"/>
    <n v="3000"/>
    <s v=" 36 months"/>
    <n v="0.1099"/>
    <n v="3535.2183359999999"/>
    <n v="3535.22"/>
    <n v="3000"/>
    <n v="1.48"/>
    <n v="535.22"/>
    <n v="0"/>
    <n v="0"/>
    <n v="0"/>
  </r>
  <r>
    <s v="PB"/>
    <s v="0010XLG38586"/>
    <x v="1"/>
    <s v="10420-MUNENDRA  SINGH"/>
    <x v="0"/>
    <s v="PATIALA"/>
    <x v="3"/>
    <n v="100112"/>
    <s v="PATIALA"/>
    <n v="38587"/>
    <s v="Aditya Reddy"/>
    <s v="NO"/>
    <d v="2019-07-26T00:00:00"/>
    <s v="ARUN KUMAR"/>
    <d v="1967-01-01T00:00:00"/>
    <s v="BHANU PRATAP"/>
    <x v="218"/>
    <s v="FY 2018"/>
    <s v="Female"/>
    <s v="MORTGAGE"/>
    <x v="0"/>
    <s v="No"/>
    <d v="2020-03-06T00:00:00"/>
    <x v="0"/>
    <x v="2"/>
    <s v="A4"/>
    <s v="JLG30K"/>
    <s v="Home Loan"/>
    <s v="LUDHIANA"/>
    <x v="3"/>
    <s v="Not Verified"/>
    <s v="PB"/>
    <x v="0"/>
    <s v="Yes"/>
    <s v="N"/>
    <s v="N"/>
    <n v="50"/>
    <n v="0"/>
    <s v="INDIVIDUAL"/>
    <n v="8000"/>
    <n v="8000"/>
    <n v="8000"/>
    <s v=" 36 months"/>
    <n v="7.4899999999999994E-2"/>
    <n v="8948.0215709999993"/>
    <n v="8948.02"/>
    <n v="8000"/>
    <n v="3.46"/>
    <n v="948.02"/>
    <n v="0"/>
    <n v="0"/>
    <n v="0"/>
  </r>
  <r>
    <s v="PB"/>
    <s v="0010XLG38584"/>
    <x v="1"/>
    <s v="10420-MUNENDRA  SINGH"/>
    <x v="0"/>
    <s v="PATIALA"/>
    <x v="3"/>
    <n v="100262"/>
    <s v="PATIALA"/>
    <n v="38585"/>
    <s v="Kavya Reddy"/>
    <s v="NO"/>
    <d v="2019-10-21T00:00:00"/>
    <s v="NITIN KUMAR"/>
    <d v="1969-01-01T00:00:00"/>
    <s v="AKSHAY GUPTA"/>
    <x v="204"/>
    <s v="FY 2018"/>
    <s v="Female"/>
    <s v="RENT"/>
    <x v="0"/>
    <s v="No"/>
    <d v="2020-03-09T00:00:00"/>
    <x v="0"/>
    <x v="3"/>
    <s v="E1"/>
    <s v="JLG30K"/>
    <s v="Home Loan"/>
    <s v="LUDHIANA"/>
    <x v="3"/>
    <s v="Verified"/>
    <s v="PB"/>
    <x v="0"/>
    <s v="Yes"/>
    <s v="N"/>
    <s v="N"/>
    <n v="48"/>
    <n v="0"/>
    <s v="INDIVIDUAL"/>
    <n v="10800"/>
    <n v="10800"/>
    <n v="10800"/>
    <s v=" 60 months"/>
    <n v="0.1799"/>
    <n v="16424.40998"/>
    <n v="16424.41"/>
    <n v="10800"/>
    <n v="2.31"/>
    <n v="5624.41"/>
    <n v="0"/>
    <n v="0"/>
    <n v="0"/>
  </r>
  <r>
    <s v="PB"/>
    <s v="0010XLG23584"/>
    <x v="1"/>
    <s v="10420-MUNENDRA  SINGH"/>
    <x v="0"/>
    <s v="PATIALA"/>
    <x v="3"/>
    <n v="100262"/>
    <s v="PATIALA"/>
    <n v="23585"/>
    <s v="Meera Reddy"/>
    <s v="NO"/>
    <d v="2019-10-21T00:00:00"/>
    <s v="NITIN KUMAR"/>
    <d v="1967-01-01T00:00:00"/>
    <s v="AKSHAY GUPTA"/>
    <x v="204"/>
    <s v="FY 2018"/>
    <s v="Female"/>
    <s v="RENT"/>
    <x v="0"/>
    <s v="No"/>
    <d v="2020-03-09T00:00:00"/>
    <x v="0"/>
    <x v="0"/>
    <s v="B2"/>
    <s v="JLG30K"/>
    <s v="Home Loan"/>
    <s v="LUDHIANA"/>
    <x v="3"/>
    <s v="Not Verified"/>
    <s v="PB"/>
    <x v="0"/>
    <s v="Yes"/>
    <s v="N"/>
    <s v="N"/>
    <n v="50"/>
    <n v="0"/>
    <s v="INDIVIDUAL"/>
    <n v="12800"/>
    <n v="12800"/>
    <n v="12800"/>
    <s v=" 36 months"/>
    <n v="0.10589999999999999"/>
    <n v="14996.65617"/>
    <n v="14996.66"/>
    <n v="12800"/>
    <n v="2.77"/>
    <n v="2196.66"/>
    <n v="0"/>
    <n v="0"/>
    <n v="0"/>
  </r>
  <r>
    <s v="PB"/>
    <s v="0010XLG38596"/>
    <x v="1"/>
    <s v="10420-MUNENDRA  SINGH"/>
    <x v="0"/>
    <s v="PATIALA"/>
    <x v="3"/>
    <n v="100205"/>
    <s v="PATIALA"/>
    <n v="38597"/>
    <s v="Vivaan Chopra"/>
    <s v="NO"/>
    <d v="2019-09-24T00:00:00"/>
    <s v="ARUN KUMAR"/>
    <d v="1971-01-01T00:00:00"/>
    <s v="BHANU PRATAP"/>
    <x v="11"/>
    <s v="FY 2018"/>
    <s v="Female"/>
    <s v="MORTGAGE"/>
    <x v="0"/>
    <s v="No"/>
    <d v="2020-03-10T00:00:00"/>
    <x v="0"/>
    <x v="5"/>
    <s v="D2"/>
    <s v="JLG30K"/>
    <s v="Home Loan"/>
    <s v="LUDHIANA"/>
    <x v="3"/>
    <s v="Not Verified"/>
    <s v="PB"/>
    <x v="0"/>
    <s v="Yes"/>
    <s v="N"/>
    <s v="N"/>
    <n v="46"/>
    <n v="0"/>
    <s v="INDIVIDUAL"/>
    <n v="12500"/>
    <n v="12500"/>
    <n v="12500"/>
    <s v=" 36 months"/>
    <n v="0.15989999999999999"/>
    <n v="15733.215319999999"/>
    <n v="15733.22"/>
    <n v="12500"/>
    <n v="3.62"/>
    <n v="3233.22"/>
    <n v="0"/>
    <n v="0"/>
    <n v="0"/>
  </r>
  <r>
    <s v="PB"/>
    <s v="0010XLG38630"/>
    <x v="1"/>
    <s v="10037-RAJESH PRATAP"/>
    <x v="0"/>
    <s v="FATEHGARH SAHIB"/>
    <x v="3"/>
    <n v="120225"/>
    <s v="FATEHGARH SAHIB"/>
    <n v="38631"/>
    <s v="Vivaan Reddy"/>
    <s v="NO"/>
    <d v="2019-11-06T00:00:00"/>
    <s v="ARUN KUMAR"/>
    <d v="1971-01-01T00:00:00"/>
    <s v="AVINASH SINGH"/>
    <x v="503"/>
    <s v="FY 2018"/>
    <s v="Female"/>
    <s v="RENT"/>
    <x v="0"/>
    <s v="No"/>
    <d v="2020-03-11T00:00:00"/>
    <x v="0"/>
    <x v="1"/>
    <s v="C5"/>
    <s v="JLG30K"/>
    <s v="Home Loan"/>
    <s v="LUDHIANA"/>
    <x v="3"/>
    <s v="Verified"/>
    <s v="PB"/>
    <x v="0"/>
    <s v="Yes"/>
    <s v="N"/>
    <s v="N"/>
    <n v="46"/>
    <n v="0"/>
    <s v="INDIVIDUAL"/>
    <n v="12000"/>
    <n v="12000"/>
    <n v="12000"/>
    <s v=" 36 months"/>
    <n v="0.15229999999999999"/>
    <n v="15024.09496"/>
    <n v="15024.09"/>
    <n v="12000"/>
    <n v="1.38"/>
    <n v="3024.09"/>
    <n v="0"/>
    <n v="0"/>
    <n v="0"/>
  </r>
  <r>
    <s v="PB"/>
    <s v="0010XLG31522"/>
    <x v="1"/>
    <s v="10240-RAJVEER GANGWAR"/>
    <x v="0"/>
    <s v="ROPAR"/>
    <x v="3"/>
    <n v="190084"/>
    <s v="ROPAR"/>
    <n v="31523"/>
    <s v="Kavya Verma"/>
    <s v="NO"/>
    <d v="2019-10-09T00:00:00"/>
    <s v="SUDHIR KUMAR"/>
    <d v="1970-01-01T00:00:00"/>
    <s v="RAHUL KUMAR"/>
    <x v="198"/>
    <s v="FY 2018"/>
    <s v="Female"/>
    <s v="RENT"/>
    <x v="0"/>
    <s v="No"/>
    <d v="2020-03-11T00:00:00"/>
    <x v="0"/>
    <x v="3"/>
    <s v="E2"/>
    <s v="JLG30K"/>
    <s v="Home Loan"/>
    <s v="LUDHIANA"/>
    <x v="3"/>
    <s v="Verified"/>
    <s v="PB"/>
    <x v="0"/>
    <s v="Yes"/>
    <s v="N"/>
    <s v="N"/>
    <n v="47"/>
    <n v="0"/>
    <s v="INDIVIDUAL"/>
    <n v="16000"/>
    <n v="16000"/>
    <n v="16000"/>
    <s v=" 60 months"/>
    <n v="0.18390000000000001"/>
    <n v="22235.12185"/>
    <n v="22235.119999999999"/>
    <n v="16000"/>
    <n v="1.69"/>
    <n v="6235.12"/>
    <n v="0"/>
    <n v="0"/>
    <n v="0"/>
  </r>
  <r>
    <s v="PB"/>
    <s v="0010XLG32137"/>
    <x v="1"/>
    <s v="10420-MUNENDRA  SINGH"/>
    <x v="0"/>
    <s v="PATIALA"/>
    <x v="3"/>
    <n v="100252"/>
    <s v="PATIALA"/>
    <n v="32138"/>
    <s v="Ananya Joshi"/>
    <s v="NO"/>
    <d v="2019-10-25T00:00:00"/>
    <s v="NITIN KUMAR"/>
    <d v="1969-01-01T00:00:00"/>
    <s v="AKSHAY GUPTA"/>
    <x v="2"/>
    <s v="FY 2018"/>
    <s v="Female"/>
    <s v="MORTGAGE"/>
    <x v="0"/>
    <s v="No"/>
    <d v="2020-03-13T00:00:00"/>
    <x v="0"/>
    <x v="0"/>
    <s v="B2"/>
    <s v="JLG30K"/>
    <s v="Home Loan"/>
    <s v="LUDHIANA"/>
    <x v="3"/>
    <s v="Source Verified"/>
    <s v="PB"/>
    <x v="0"/>
    <s v="Yes"/>
    <s v="N"/>
    <s v="N"/>
    <n v="48"/>
    <n v="0"/>
    <s v="INDIVIDUAL"/>
    <n v="4000"/>
    <n v="4000"/>
    <n v="4000"/>
    <s v=" 36 months"/>
    <n v="0.10589999999999999"/>
    <n v="4555.6761530000003"/>
    <n v="4555.68"/>
    <n v="4000"/>
    <n v="1.76"/>
    <n v="555.67999999999995"/>
    <n v="0"/>
    <n v="0"/>
    <n v="0"/>
  </r>
  <r>
    <s v="PB"/>
    <s v="0010XLG32141"/>
    <x v="1"/>
    <s v="10420-MUNENDRA  SINGH"/>
    <x v="0"/>
    <s v="PATIALA"/>
    <x v="3"/>
    <n v="100251"/>
    <s v="PATIALA"/>
    <n v="32142"/>
    <s v="Ananya Reddy"/>
    <s v="NO"/>
    <d v="2019-10-25T00:00:00"/>
    <s v="BHANU PRATAP"/>
    <d v="1964-01-01T00:00:00"/>
    <s v="ARUN KUMAR"/>
    <x v="204"/>
    <s v="FY 2018"/>
    <s v="Female"/>
    <s v="RENT"/>
    <x v="0"/>
    <s v="No"/>
    <d v="2020-03-13T00:00:00"/>
    <x v="0"/>
    <x v="2"/>
    <s v="A1"/>
    <s v="JLG30K"/>
    <s v="Home Loan"/>
    <s v="LUDHIANA"/>
    <x v="3"/>
    <s v="Not Verified"/>
    <s v="PB"/>
    <x v="0"/>
    <s v="Yes"/>
    <s v="N"/>
    <s v="N"/>
    <n v="53"/>
    <n v="0"/>
    <s v="INDIVIDUAL"/>
    <n v="6000"/>
    <n v="6000"/>
    <n v="6000"/>
    <s v=" 36 months"/>
    <n v="5.4199999999999998E-2"/>
    <n v="6514.5221940000001"/>
    <n v="6514.52"/>
    <n v="6000"/>
    <n v="3.84"/>
    <n v="514.52"/>
    <n v="0"/>
    <n v="0"/>
    <n v="0"/>
  </r>
  <r>
    <s v="PB"/>
    <s v="0010XLG38633"/>
    <x v="1"/>
    <s v="10037-RAJESH PRATAP"/>
    <x v="0"/>
    <s v="FATEHGARH SAHIB"/>
    <x v="3"/>
    <n v="120238"/>
    <s v="FATEHGARH SAHIB"/>
    <n v="38634"/>
    <s v="Ananya Reddy"/>
    <s v="NO"/>
    <d v="2019-10-16T00:00:00"/>
    <s v="VARINDER SINGH"/>
    <d v="1969-10-07T00:00:00"/>
    <s v="AVINASH SINGH"/>
    <x v="198"/>
    <s v="FY 2018"/>
    <s v="Female"/>
    <s v="RENT"/>
    <x v="0"/>
    <s v="No"/>
    <d v="2020-03-04T00:00:00"/>
    <x v="0"/>
    <x v="0"/>
    <s v="B3"/>
    <s v="JLG30K"/>
    <s v="Others"/>
    <s v="LUDHIANA"/>
    <x v="3"/>
    <s v="Source Verified"/>
    <s v="PB"/>
    <x v="0"/>
    <s v="Yes"/>
    <s v="N"/>
    <s v="N"/>
    <n v="48"/>
    <n v="0"/>
    <s v="INDIVIDUAL"/>
    <n v="19200"/>
    <n v="19200"/>
    <n v="19200"/>
    <s v=" 36 months"/>
    <n v="0.1099"/>
    <n v="22425.753909999999"/>
    <n v="22425.75"/>
    <n v="19200"/>
    <n v="4.28"/>
    <n v="3225.75"/>
    <n v="0"/>
    <n v="0"/>
    <n v="0"/>
  </r>
  <r>
    <s v="PB"/>
    <s v="0010XLG23555"/>
    <x v="1"/>
    <s v="10037-RAJESH PRATAP"/>
    <x v="0"/>
    <s v="SANGRUR"/>
    <x v="3"/>
    <n v="1030001"/>
    <s v="SANGRUR"/>
    <n v="23556"/>
    <s v="Ananya Reddy"/>
    <s v="NO"/>
    <d v="2019-04-19T00:00:00"/>
    <s v="SUGREEV"/>
    <d v="1963-01-01T00:00:00"/>
    <s v="YOGESH KUMAR YADAV"/>
    <x v="435"/>
    <s v="FY 2018"/>
    <s v="Female"/>
    <s v="OWN"/>
    <x v="0"/>
    <s v="No"/>
    <d v="2020-03-06T00:00:00"/>
    <x v="0"/>
    <x v="1"/>
    <s v="C4"/>
    <s v="JLG30K"/>
    <s v="Others"/>
    <s v="LUDHIANA"/>
    <x v="3"/>
    <s v="Not Verified"/>
    <s v="PB"/>
    <x v="0"/>
    <s v="Yes"/>
    <s v="N"/>
    <s v="N"/>
    <n v="54"/>
    <n v="0"/>
    <s v="INDIVIDUAL"/>
    <n v="7000"/>
    <n v="7000"/>
    <n v="6975"/>
    <s v=" 60 months"/>
    <n v="0.1479"/>
    <n v="9599.82"/>
    <n v="9565.5499999999993"/>
    <n v="6666.34"/>
    <n v="8.5500000000000007"/>
    <n v="2933.48"/>
    <n v="0"/>
    <n v="0"/>
    <n v="0"/>
  </r>
  <r>
    <s v="PB"/>
    <s v="0010XLG23563"/>
    <x v="1"/>
    <s v="10420-MUNENDRA  SINGH"/>
    <x v="0"/>
    <s v="PATIALA"/>
    <x v="3"/>
    <n v="100137"/>
    <s v="PATIALA"/>
    <n v="23564"/>
    <s v="Ishaan Joshi"/>
    <s v="NO"/>
    <d v="2019-07-24T00:00:00"/>
    <s v="BHANU PRATAP"/>
    <d v="1970-10-03T00:00:00"/>
    <s v="RAHUL CHAUDHARY"/>
    <x v="515"/>
    <s v="FY 2018"/>
    <s v="Female"/>
    <s v="RENT"/>
    <x v="0"/>
    <s v="No"/>
    <d v="2020-03-04T00:00:00"/>
    <x v="0"/>
    <x v="2"/>
    <s v="A5"/>
    <s v="JLG30K"/>
    <s v="Production"/>
    <s v="LUDHIANA"/>
    <x v="3"/>
    <s v="Not Verified"/>
    <s v="PB"/>
    <x v="0"/>
    <s v="Yes"/>
    <s v="N"/>
    <s v="N"/>
    <n v="47"/>
    <n v="0"/>
    <s v="INDIVIDUAL"/>
    <n v="6000"/>
    <n v="6000"/>
    <n v="6000"/>
    <s v=" 36 months"/>
    <n v="8.4900000000000003E-2"/>
    <n v="6817.5747959999999"/>
    <n v="6817.57"/>
    <n v="6000"/>
    <n v="3.55"/>
    <n v="817.57"/>
    <n v="0"/>
    <n v="0"/>
    <n v="0"/>
  </r>
  <r>
    <s v="PB"/>
    <s v="0010XLG38605"/>
    <x v="1"/>
    <s v="10420-MUNENDRA  SINGH"/>
    <x v="0"/>
    <s v="PATIALA"/>
    <x v="3"/>
    <n v="100238"/>
    <s v="PATIALA"/>
    <n v="38606"/>
    <s v="Meera Verma"/>
    <s v="NO"/>
    <d v="2019-10-03T00:00:00"/>
    <s v="ARUN KUMAR"/>
    <d v="1963-08-12T00:00:00"/>
    <s v="BHANU PRATAP"/>
    <x v="225"/>
    <s v="FY 2018"/>
    <s v="Female"/>
    <s v="MORTGAGE"/>
    <x v="0"/>
    <s v="No"/>
    <d v="2020-03-05T00:00:00"/>
    <x v="0"/>
    <x v="5"/>
    <s v="D1"/>
    <s v="JLG30K"/>
    <s v="Production"/>
    <s v="LUDHIANA"/>
    <x v="3"/>
    <s v="Not Verified"/>
    <s v="PB"/>
    <x v="0"/>
    <s v="Yes"/>
    <s v="N"/>
    <s v="N"/>
    <n v="54"/>
    <n v="0"/>
    <s v="INDIVIDUAL"/>
    <n v="5000"/>
    <n v="5000"/>
    <n v="5000"/>
    <s v=" 36 months"/>
    <n v="0.15620000000000001"/>
    <n v="5065.3500000000004"/>
    <n v="5065.3500000000004"/>
    <n v="5000"/>
    <n v="5.33"/>
    <n v="65.349999999999994"/>
    <n v="0"/>
    <n v="0"/>
    <n v="0"/>
  </r>
  <r>
    <s v="PB"/>
    <s v="0010XLG23589"/>
    <x v="1"/>
    <s v="10420-MUNENDRA  SINGH"/>
    <x v="0"/>
    <s v="PATIALA"/>
    <x v="3"/>
    <n v="100177"/>
    <s v="PATIALA"/>
    <n v="23590"/>
    <s v="Ishaan Joshi"/>
    <s v="NO"/>
    <d v="2019-09-06T00:00:00"/>
    <s v="ANUJ KUMAR"/>
    <d v="1964-01-01T00:00:00"/>
    <s v="BHANU PRATAP"/>
    <x v="199"/>
    <s v="FY 2018"/>
    <s v="Female"/>
    <s v="MORTGAGE"/>
    <x v="0"/>
    <s v="No"/>
    <d v="2020-03-06T00:00:00"/>
    <x v="0"/>
    <x v="5"/>
    <s v="D3"/>
    <s v="JLG30K"/>
    <s v="Production"/>
    <s v="LUDHIANA"/>
    <x v="3"/>
    <s v="Source Verified"/>
    <s v="PB"/>
    <x v="0"/>
    <s v="Yes"/>
    <s v="Y"/>
    <s v="N"/>
    <n v="53"/>
    <n v="4"/>
    <s v="INDIVIDUAL"/>
    <n v="5600"/>
    <n v="5600"/>
    <n v="5600"/>
    <s v=" 36 months"/>
    <n v="0.16489999999999999"/>
    <n v="6870.6092280000003"/>
    <n v="6870.61"/>
    <n v="5600"/>
    <n v="4.53"/>
    <n v="1270.6099999999999"/>
    <n v="0"/>
    <n v="0"/>
    <n v="0"/>
  </r>
  <r>
    <s v="PB"/>
    <s v="0010XLG23559"/>
    <x v="1"/>
    <s v="10050-GAUTAM SINGH"/>
    <x v="0"/>
    <s v="SAMRALA"/>
    <x v="3"/>
    <n v="130261"/>
    <s v="SAMRALA"/>
    <n v="23560"/>
    <s v="Aditya Verma"/>
    <s v="NO"/>
    <d v="2019-11-21T00:00:00"/>
    <s v="SONU KUMAR"/>
    <d v="1968-01-01T00:00:00"/>
    <s v="KAPIL JAIN"/>
    <x v="450"/>
    <s v="FY 2018"/>
    <s v="Female"/>
    <s v="MORTGAGE"/>
    <x v="0"/>
    <s v="No"/>
    <d v="2020-03-12T00:00:00"/>
    <x v="0"/>
    <x v="2"/>
    <s v="A2"/>
    <s v="JLG30K"/>
    <s v="Production"/>
    <s v="LUDHIANA"/>
    <x v="3"/>
    <s v="Not Verified"/>
    <s v="PB"/>
    <x v="0"/>
    <s v="Yes"/>
    <s v="N"/>
    <s v="N"/>
    <n v="49"/>
    <n v="0"/>
    <s v="INDIVIDUAL"/>
    <n v="4000"/>
    <n v="4000"/>
    <n v="4000"/>
    <s v=" 36 months"/>
    <n v="5.9900000000000002E-2"/>
    <n v="4191.5179790000002"/>
    <n v="4191.5200000000004"/>
    <n v="4000"/>
    <n v="5.98"/>
    <n v="191.52"/>
    <n v="0"/>
    <n v="0"/>
    <n v="0"/>
  </r>
  <r>
    <s v="PB"/>
    <s v="0010XLG26527"/>
    <x v="1"/>
    <s v="10050-GAUTAM SINGH"/>
    <x v="0"/>
    <s v="SAMRALA"/>
    <x v="3"/>
    <n v="130222"/>
    <s v="SAMRALA"/>
    <n v="26528"/>
    <s v="Nisha Sharma"/>
    <s v="NO"/>
    <d v="2019-10-10T00:00:00"/>
    <s v="SONU KUMAR"/>
    <d v="1965-01-01T00:00:00"/>
    <s v="KAPIL JAIN"/>
    <x v="198"/>
    <s v="FY 2018"/>
    <s v="Female"/>
    <s v="RENT"/>
    <x v="0"/>
    <s v="No"/>
    <d v="2020-03-12T00:00:00"/>
    <x v="0"/>
    <x v="0"/>
    <s v="B5"/>
    <s v="JLG30K"/>
    <s v="Production"/>
    <s v="LUDHIANA"/>
    <x v="3"/>
    <s v="Source Verified"/>
    <s v="PB"/>
    <x v="0"/>
    <s v="Yes"/>
    <s v="N"/>
    <s v="N"/>
    <n v="52"/>
    <n v="0"/>
    <s v="INDIVIDUAL"/>
    <n v="7800"/>
    <n v="7800"/>
    <n v="7800"/>
    <s v=" 60 months"/>
    <n v="0.11990000000000001"/>
    <n v="2627.25"/>
    <n v="2627.25"/>
    <n v="1313.58"/>
    <n v="7.24"/>
    <n v="931.91"/>
    <n v="0"/>
    <n v="381.76"/>
    <n v="3.51"/>
  </r>
  <r>
    <s v="PB"/>
    <s v="0010XLG38610"/>
    <x v="1"/>
    <s v="10050-GAUTAM SINGH"/>
    <x v="0"/>
    <s v="SAMRALA"/>
    <x v="3"/>
    <n v="130261"/>
    <s v="SAMRALA"/>
    <n v="38611"/>
    <s v="Diya Mehta"/>
    <s v="NO"/>
    <d v="2019-11-21T00:00:00"/>
    <s v="SONU KUMAR"/>
    <d v="1964-01-01T00:00:00"/>
    <s v="KAPIL JAIN"/>
    <x v="450"/>
    <s v="FY 2018"/>
    <s v="Female"/>
    <s v="RENT"/>
    <x v="0"/>
    <s v="No"/>
    <d v="2020-03-12T00:00:00"/>
    <x v="0"/>
    <x v="3"/>
    <s v="E1"/>
    <s v="JLG30K"/>
    <s v="Production"/>
    <s v="LUDHIANA"/>
    <x v="3"/>
    <s v="Source Verified"/>
    <s v="PB"/>
    <x v="0"/>
    <s v="Yes"/>
    <s v="N"/>
    <s v="N"/>
    <n v="53"/>
    <n v="0"/>
    <s v="INDIVIDUAL"/>
    <n v="5300"/>
    <n v="5300"/>
    <n v="5300"/>
    <s v=" 36 months"/>
    <n v="0.1799"/>
    <n v="6404.0497370000003"/>
    <n v="6404.05"/>
    <n v="5300"/>
    <n v="10.71"/>
    <n v="1104.05"/>
    <n v="0"/>
    <n v="0"/>
    <n v="0"/>
  </r>
  <r>
    <s v="PB"/>
    <s v="0010XLG26525"/>
    <x v="1"/>
    <s v="10420-MUNENDRA  SINGH"/>
    <x v="0"/>
    <s v="PATIALA"/>
    <x v="3"/>
    <n v="100185"/>
    <s v="PATIALA"/>
    <n v="26526"/>
    <s v="Kavya Sharma"/>
    <s v="NO"/>
    <d v="2019-09-13T00:00:00"/>
    <s v="BHANU PRATAP"/>
    <d v="1969-01-01T00:00:00"/>
    <s v="ARUN KUMAR"/>
    <x v="427"/>
    <s v="FY 2018"/>
    <s v="Female"/>
    <s v="RENT"/>
    <x v="0"/>
    <s v="No"/>
    <d v="2020-03-13T00:00:00"/>
    <x v="0"/>
    <x v="1"/>
    <s v="C2"/>
    <s v="JLG30K"/>
    <s v="Production"/>
    <s v="LUDHIANA"/>
    <x v="3"/>
    <s v="Not Verified"/>
    <s v="PB"/>
    <x v="0"/>
    <s v="Yes"/>
    <s v="N"/>
    <s v="N"/>
    <n v="48"/>
    <n v="0"/>
    <s v="INDIVIDUAL"/>
    <n v="2000"/>
    <n v="2000"/>
    <n v="2000"/>
    <s v=" 36 months"/>
    <n v="0.13489999999999999"/>
    <n v="2442.918987"/>
    <n v="2442.92"/>
    <n v="2000"/>
    <n v="17"/>
    <n v="442.92"/>
    <n v="0"/>
    <n v="0"/>
    <n v="0"/>
  </r>
  <r>
    <s v="PB"/>
    <s v="0010XLG38635"/>
    <x v="1"/>
    <s v="10420-MUNENDRA  SINGH"/>
    <x v="0"/>
    <s v="PATIALA"/>
    <x v="3"/>
    <n v="100228"/>
    <s v="PATIALA"/>
    <n v="38636"/>
    <s v="Kavya Chopra"/>
    <s v="NO"/>
    <d v="2019-09-27T00:00:00"/>
    <s v="NITU KUMAR"/>
    <d v="1965-01-01T00:00:00"/>
    <s v="BHANU PRATAP"/>
    <x v="18"/>
    <s v="FY 2018"/>
    <s v="Female"/>
    <s v="MORTGAGE"/>
    <x v="0"/>
    <s v="No"/>
    <d v="2020-03-13T00:00:00"/>
    <x v="0"/>
    <x v="0"/>
    <s v="B4"/>
    <s v="JLG30K"/>
    <s v="Production"/>
    <s v="LUDHIANA"/>
    <x v="3"/>
    <s v="Source Verified"/>
    <s v="PB"/>
    <x v="0"/>
    <s v="Yes"/>
    <s v="N"/>
    <s v="N"/>
    <n v="52"/>
    <n v="0"/>
    <s v="INDIVIDUAL"/>
    <n v="7500"/>
    <n v="7500"/>
    <n v="7500"/>
    <s v=" 36 months"/>
    <n v="0.1149"/>
    <n v="8902.199799"/>
    <n v="8902.2000000000007"/>
    <n v="7500"/>
    <n v="0.69"/>
    <n v="1402.2"/>
    <n v="0"/>
    <n v="0"/>
    <n v="0"/>
  </r>
  <r>
    <s v="PB"/>
    <s v="0010XLG38612"/>
    <x v="1"/>
    <s v="10050-GAUTAM SINGH"/>
    <x v="0"/>
    <s v="SAMRALA"/>
    <x v="3"/>
    <n v="130159"/>
    <s v="SAMRALA"/>
    <n v="38613"/>
    <s v="Diya Sharma"/>
    <s v="NO"/>
    <d v="2019-09-02T00:00:00"/>
    <s v="KAPIL JAIN"/>
    <d v="1971-10-01T00:00:00"/>
    <s v="KAPIL JAIN"/>
    <x v="199"/>
    <s v="FY 2018"/>
    <s v="Female"/>
    <s v="RENT"/>
    <x v="0"/>
    <s v="No"/>
    <d v="2020-03-02T00:00:00"/>
    <x v="0"/>
    <x v="1"/>
    <s v="C1"/>
    <s v="JLG30K"/>
    <s v="Services"/>
    <s v="LUDHIANA"/>
    <x v="3"/>
    <s v="Verified"/>
    <s v="PB"/>
    <x v="0"/>
    <s v="Yes"/>
    <s v="N"/>
    <s v="N"/>
    <n v="46"/>
    <n v="0"/>
    <s v="INDIVIDUAL"/>
    <n v="5000"/>
    <n v="5000"/>
    <n v="3325"/>
    <s v=" 36 months"/>
    <n v="0.12989999999999999"/>
    <n v="324.83"/>
    <n v="257.74"/>
    <n v="0"/>
    <n v="1.35"/>
    <n v="0"/>
    <n v="0"/>
    <n v="324.83"/>
    <n v="113.85"/>
  </r>
  <r>
    <s v="PB"/>
    <s v="0010XLG26540"/>
    <x v="1"/>
    <s v="10050-GAUTAM SINGH"/>
    <x v="0"/>
    <s v="SAMRALA"/>
    <x v="3"/>
    <n v="130085"/>
    <s v="SAMRALA"/>
    <n v="26541"/>
    <s v="Vivaan Sharma"/>
    <s v="NO"/>
    <d v="2019-05-30T00:00:00"/>
    <s v="KAPIL JAIN"/>
    <d v="1965-09-01T00:00:00"/>
    <s v="KAPIL JAIN"/>
    <x v="451"/>
    <s v="FY 2018"/>
    <s v="Female"/>
    <s v="OWN"/>
    <x v="0"/>
    <s v="No"/>
    <d v="2020-03-05T00:00:00"/>
    <x v="0"/>
    <x v="3"/>
    <s v="E5"/>
    <s v="JLG30K"/>
    <s v="Services"/>
    <s v="LUDHIANA"/>
    <x v="3"/>
    <s v="Not Verified"/>
    <s v="PB"/>
    <x v="0"/>
    <s v="Yes"/>
    <s v="N"/>
    <s v="N"/>
    <n v="52"/>
    <n v="0"/>
    <s v="INDIVIDUAL"/>
    <n v="16000"/>
    <n v="16000"/>
    <n v="16000"/>
    <s v=" 60 months"/>
    <n v="0.19689999999999999"/>
    <n v="24241.64"/>
    <n v="24241.64"/>
    <n v="16000"/>
    <n v="3.41"/>
    <n v="8241.64"/>
    <n v="0"/>
    <n v="0"/>
    <n v="0"/>
  </r>
  <r>
    <s v="PB"/>
    <s v="0010XLG38616"/>
    <x v="1"/>
    <s v="10420-MUNENDRA  SINGH"/>
    <x v="0"/>
    <s v="PATIALA"/>
    <x v="3"/>
    <n v="100068"/>
    <s v="PATIALA"/>
    <n v="38617"/>
    <s v="Aditya Verma"/>
    <s v="NO"/>
    <d v="2019-05-03T00:00:00"/>
    <s v="ARUN KUMAR"/>
    <d v="1969-01-01T00:00:00"/>
    <s v="BHANU PRATAP"/>
    <x v="207"/>
    <s v="FY 2018"/>
    <s v="Female"/>
    <s v="RENT"/>
    <x v="0"/>
    <s v="No"/>
    <d v="2020-03-06T00:00:00"/>
    <x v="0"/>
    <x v="5"/>
    <s v="D4"/>
    <s v="JLG30K"/>
    <s v="Services"/>
    <s v="LUDHIANA"/>
    <x v="3"/>
    <s v="Source Verified"/>
    <s v="PB"/>
    <x v="0"/>
    <s v="Yes"/>
    <s v="Y"/>
    <s v="N"/>
    <n v="48"/>
    <n v="1"/>
    <s v="INDIVIDUAL"/>
    <n v="10000"/>
    <n v="10000"/>
    <n v="10000"/>
    <s v=" 36 months"/>
    <n v="0.16889999999999999"/>
    <n v="12815.178320000001"/>
    <n v="12815.18"/>
    <n v="10000"/>
    <n v="6.47"/>
    <n v="2815.18"/>
    <n v="0"/>
    <n v="0"/>
    <n v="0"/>
  </r>
  <r>
    <s v="PB"/>
    <s v="0010XLG31541"/>
    <x v="1"/>
    <s v="10420-MUNENDRA  SINGH"/>
    <x v="0"/>
    <s v="PATIALA"/>
    <x v="3"/>
    <n v="100205"/>
    <s v="PATIALA"/>
    <n v="31542"/>
    <s v="Ishaan Patel"/>
    <s v="NO"/>
    <d v="2019-09-24T00:00:00"/>
    <s v="ARUN KUMAR"/>
    <d v="1962-09-16T00:00:00"/>
    <s v="BHANU PRATAP"/>
    <x v="11"/>
    <s v="FY 2018"/>
    <s v="Female"/>
    <s v="MORTGAGE"/>
    <x v="0"/>
    <s v="No"/>
    <d v="2020-03-10T00:00:00"/>
    <x v="0"/>
    <x v="5"/>
    <s v="D5"/>
    <s v="JLG30K"/>
    <s v="Services"/>
    <s v="LUDHIANA"/>
    <x v="3"/>
    <s v="Verified"/>
    <s v="PB"/>
    <x v="0"/>
    <s v="Yes"/>
    <s v="N"/>
    <s v="N"/>
    <n v="55"/>
    <n v="0"/>
    <s v="INDIVIDUAL"/>
    <n v="15000"/>
    <n v="15000"/>
    <n v="15000"/>
    <s v=" 60 months"/>
    <n v="0.1749"/>
    <n v="21571.190030000002"/>
    <n v="21571.19"/>
    <n v="15000"/>
    <n v="8.7799999999999994"/>
    <n v="6571.19"/>
    <n v="0"/>
    <n v="0"/>
    <n v="0"/>
  </r>
  <r>
    <s v="PB"/>
    <s v="0010XLG26530"/>
    <x v="1"/>
    <s v="10037-RAJESH PRATAP"/>
    <x v="0"/>
    <s v="FATEHGARH SAHIB"/>
    <x v="3"/>
    <n v="120270"/>
    <s v="FATEHGARH SAHIB"/>
    <n v="26531"/>
    <s v="Kavya Malhotra"/>
    <s v="NO"/>
    <d v="2019-11-22T00:00:00"/>
    <s v="RAMANDEEP SINGH"/>
    <d v="1967-01-01T00:00:00"/>
    <s v="LALIT"/>
    <x v="227"/>
    <s v="FY 2018"/>
    <s v="Female"/>
    <s v="MORTGAGE"/>
    <x v="0"/>
    <s v="No"/>
    <d v="2020-03-13T00:00:00"/>
    <x v="0"/>
    <x v="1"/>
    <s v="C1"/>
    <s v="JLG30K"/>
    <s v="Services"/>
    <s v="LUDHIANA"/>
    <x v="3"/>
    <s v="Not Verified"/>
    <s v="PB"/>
    <x v="0"/>
    <s v="Yes"/>
    <s v="N"/>
    <s v="N"/>
    <n v="50"/>
    <n v="0"/>
    <s v="INDIVIDUAL"/>
    <n v="4500"/>
    <n v="4500"/>
    <n v="4500"/>
    <s v=" 36 months"/>
    <n v="0.12989999999999999"/>
    <n v="5457.5711879999999"/>
    <n v="5457.57"/>
    <n v="4500"/>
    <n v="9.7899999999999991"/>
    <n v="957.57"/>
    <n v="0"/>
    <n v="0"/>
    <n v="0"/>
  </r>
  <r>
    <s v="PB"/>
    <s v="0010XLG32144"/>
    <x v="1"/>
    <s v="10037-RAJESH PRATAP"/>
    <x v="0"/>
    <s v="FATEHGARH SAHIB"/>
    <x v="3"/>
    <n v="120270"/>
    <s v="FATEHGARH SAHIB"/>
    <n v="32145"/>
    <s v="Nisha Mehta"/>
    <s v="NO"/>
    <d v="2019-11-22T00:00:00"/>
    <s v="RAMANDEEP SINGH"/>
    <d v="1967-01-01T00:00:00"/>
    <s v="LALIT"/>
    <x v="227"/>
    <s v="FY 2018"/>
    <s v="Female"/>
    <s v="RENT"/>
    <x v="0"/>
    <s v="No"/>
    <d v="2020-03-13T00:00:00"/>
    <x v="0"/>
    <x v="0"/>
    <s v="B2"/>
    <s v="JLG30K"/>
    <s v="Services"/>
    <s v="LUDHIANA"/>
    <x v="3"/>
    <s v="Source Verified"/>
    <s v="PB"/>
    <x v="0"/>
    <s v="Yes"/>
    <s v="N"/>
    <s v="N"/>
    <n v="50"/>
    <n v="0"/>
    <s v="INDIVIDUAL"/>
    <n v="12000"/>
    <n v="12000"/>
    <n v="12000"/>
    <s v=" 36 months"/>
    <n v="0.10589999999999999"/>
    <n v="13666.57632"/>
    <n v="13666.58"/>
    <n v="12000"/>
    <n v="10.06"/>
    <n v="1666.58"/>
    <n v="0"/>
    <n v="0"/>
    <n v="0"/>
  </r>
  <r>
    <s v="UP"/>
    <s v="0010XLG26545"/>
    <x v="1"/>
    <s v="12795-MAMTA SHARMA"/>
    <x v="1"/>
    <s v="BALLIA"/>
    <x v="3"/>
    <n v="260051"/>
    <s v="BALLIA"/>
    <n v="26546"/>
    <s v="Aditya Chopra"/>
    <s v="NO"/>
    <d v="2019-10-17T00:00:00"/>
    <s v="MOINUDDIN ANSARI"/>
    <d v="1969-01-01T00:00:00"/>
    <s v="PRAGYA JAISWAL"/>
    <x v="204"/>
    <s v="FY 2018"/>
    <s v="Female"/>
    <s v="RENT"/>
    <x v="0"/>
    <s v="No"/>
    <d v="2020-03-05T00:00:00"/>
    <x v="0"/>
    <x v="0"/>
    <s v="B4"/>
    <s v="JLG25K"/>
    <s v="Services"/>
    <s v="VARANASI"/>
    <x v="3"/>
    <s v="Not Verified"/>
    <s v="UP"/>
    <x v="1"/>
    <s v="Yes"/>
    <s v="N"/>
    <s v="N"/>
    <n v="48"/>
    <n v="0"/>
    <s v="INDIVIDUAL"/>
    <n v="7500"/>
    <n v="7500"/>
    <n v="7500"/>
    <s v=" 36 months"/>
    <n v="0.1149"/>
    <n v="8902.199799"/>
    <n v="8902.2000000000007"/>
    <n v="7500"/>
    <n v="10.35"/>
    <n v="1402.2"/>
    <n v="0"/>
    <n v="0"/>
    <n v="0"/>
  </r>
  <r>
    <s v="PB"/>
    <s v="0010XLG23591"/>
    <x v="1"/>
    <s v="10050-GAUTAM SINGH"/>
    <x v="0"/>
    <s v="SAMRALA"/>
    <x v="3"/>
    <n v="130196"/>
    <s v="SAMRALA"/>
    <n v="23592"/>
    <s v="Aarav Patel"/>
    <s v="NO"/>
    <d v="2019-03-06T00:00:00"/>
    <s v="GAUTAM KUMAR SINGH"/>
    <d v="1962-01-01T00:00:00"/>
    <s v="KAPIL JAIN"/>
    <x v="11"/>
    <s v="FY 2018"/>
    <s v="Female"/>
    <s v="RENT"/>
    <x v="1"/>
    <s v="No"/>
    <d v="2020-03-06T00:00:00"/>
    <x v="0"/>
    <x v="5"/>
    <s v="D5"/>
    <s v="JLG30K"/>
    <s v="Home Loan"/>
    <s v="LUDHIANA"/>
    <x v="3"/>
    <s v="Verified"/>
    <s v="PB"/>
    <x v="0"/>
    <s v="Yes"/>
    <s v="N"/>
    <s v="N"/>
    <n v="55"/>
    <n v="0"/>
    <s v="INDIVIDUAL"/>
    <n v="25000"/>
    <n v="25000"/>
    <n v="25000"/>
    <s v=" 36 months"/>
    <n v="0.1749"/>
    <n v="31630.074649999999"/>
    <n v="31630.07"/>
    <n v="25000"/>
    <n v="12.22"/>
    <n v="6630.07"/>
    <n v="0"/>
    <n v="0"/>
    <n v="0"/>
  </r>
  <r>
    <s v="PB"/>
    <s v="0010XLG38576"/>
    <x v="1"/>
    <s v="10037-RAJESH PRATAP"/>
    <x v="0"/>
    <s v="SANGRUR"/>
    <x v="3"/>
    <n v="1030056"/>
    <s v="SANGRUR"/>
    <n v="38577"/>
    <s v="Diya Verma"/>
    <s v="NO"/>
    <d v="2017-09-05T00:00:00"/>
    <s v="YOGESH KUMAR YADAV"/>
    <d v="1965-01-01T00:00:00"/>
    <s v="YOGESH KUMAR YADAV"/>
    <x v="6"/>
    <s v="FY 2018"/>
    <s v="Female"/>
    <s v="RENT"/>
    <x v="1"/>
    <s v="No"/>
    <d v="2020-03-10T00:00:00"/>
    <x v="0"/>
    <x v="3"/>
    <s v="E1"/>
    <s v="JLG30K"/>
    <s v="Home Loan"/>
    <s v="LUDHIANA"/>
    <x v="3"/>
    <s v="Verified"/>
    <s v="PB"/>
    <x v="0"/>
    <s v="Yes"/>
    <s v="N"/>
    <s v="N"/>
    <n v="52"/>
    <n v="0"/>
    <s v="INDIVIDUAL"/>
    <n v="24000"/>
    <n v="24000"/>
    <n v="23975"/>
    <s v=" 60 months"/>
    <n v="0.1799"/>
    <n v="35250.660000000003"/>
    <n v="35213.99"/>
    <n v="22762.57"/>
    <n v="15.48"/>
    <n v="12488.09"/>
    <n v="0"/>
    <n v="0"/>
    <n v="0"/>
  </r>
  <r>
    <s v="PB"/>
    <s v="0010XLG31550"/>
    <x v="1"/>
    <s v="10037-RAJESH PRATAP"/>
    <x v="0"/>
    <s v="SANGRUR"/>
    <x v="3"/>
    <n v="110302"/>
    <s v="SANGRUR"/>
    <n v="31551"/>
    <s v="Vivaan Mehta"/>
    <s v="NO"/>
    <d v="2019-09-20T00:00:00"/>
    <s v="PRADEEP KUMAR PASWAN"/>
    <d v="1971-01-01T00:00:00"/>
    <s v="SUGREEV"/>
    <x v="198"/>
    <s v="FY 2018"/>
    <s v="Female"/>
    <s v="RENT"/>
    <x v="1"/>
    <s v="No"/>
    <d v="2020-03-13T00:00:00"/>
    <x v="0"/>
    <x v="0"/>
    <s v="B5"/>
    <s v="JLG30K"/>
    <s v="Home Loan"/>
    <s v="LUDHIANA"/>
    <x v="3"/>
    <s v="Not Verified"/>
    <s v="PB"/>
    <x v="0"/>
    <s v="Yes"/>
    <s v="N"/>
    <s v="N"/>
    <n v="46"/>
    <n v="0"/>
    <s v="INDIVIDUAL"/>
    <n v="13300"/>
    <n v="13300"/>
    <n v="13250"/>
    <s v=" 60 months"/>
    <n v="0.11990000000000001"/>
    <n v="17121.41"/>
    <n v="17056.98"/>
    <n v="12695.57"/>
    <n v="17.899999999999999"/>
    <n v="4425.84"/>
    <n v="0"/>
    <n v="0"/>
    <n v="0"/>
  </r>
  <r>
    <s v="PB"/>
    <s v="0010XLG38622"/>
    <x v="1"/>
    <s v="10050-GAUTAM SINGH"/>
    <x v="0"/>
    <s v="SAMRALA"/>
    <x v="3"/>
    <n v="130226"/>
    <s v="SAMRALA"/>
    <n v="38623"/>
    <s v="Aditya Gupta"/>
    <s v="NO"/>
    <d v="2019-06-24T00:00:00"/>
    <s v="PRANTA PAL SINGH"/>
    <d v="1969-01-01T00:00:00"/>
    <s v="KAPIL JAIN"/>
    <x v="198"/>
    <s v="FY 2018"/>
    <s v="Female"/>
    <s v="RENT"/>
    <x v="1"/>
    <s v="No"/>
    <d v="2020-03-09T00:00:00"/>
    <x v="0"/>
    <x v="3"/>
    <s v="E1"/>
    <s v="JLG30K"/>
    <s v="Production"/>
    <s v="LUDHIANA"/>
    <x v="3"/>
    <s v="Not Verified"/>
    <s v="PB"/>
    <x v="0"/>
    <s v="Yes"/>
    <s v="N"/>
    <s v="N"/>
    <n v="48"/>
    <n v="0"/>
    <s v="INDIVIDUAL"/>
    <n v="12800"/>
    <n v="12800"/>
    <n v="12775"/>
    <s v=" 60 months"/>
    <n v="0.1799"/>
    <n v="19333.34"/>
    <n v="19295.580000000002"/>
    <n v="12800"/>
    <n v="1.1299999999999999"/>
    <n v="6533.34"/>
    <n v="0"/>
    <n v="0"/>
    <n v="0"/>
  </r>
  <r>
    <s v="PB"/>
    <s v="0010XLG32145"/>
    <x v="1"/>
    <s v="10050-GAUTAM SINGH"/>
    <x v="0"/>
    <s v="SAMRALA"/>
    <x v="3"/>
    <n v="130197"/>
    <s v="SAMRALA"/>
    <n v="32146"/>
    <s v="Vivaan Nair"/>
    <s v="NO"/>
    <d v="2018-03-12T00:00:00"/>
    <s v="LAKSMAN"/>
    <d v="1964-01-01T00:00:00"/>
    <s v="LAKSMAN"/>
    <x v="11"/>
    <s v="FY 2018"/>
    <s v="Female"/>
    <s v="RENT"/>
    <x v="1"/>
    <s v="No"/>
    <d v="2020-03-04T00:00:00"/>
    <x v="0"/>
    <x v="0"/>
    <s v="B3"/>
    <s v="JLG30K"/>
    <s v="Services"/>
    <s v="LUDHIANA"/>
    <x v="3"/>
    <s v="Verified"/>
    <s v="PB"/>
    <x v="0"/>
    <s v="Yes"/>
    <s v="N"/>
    <s v="N"/>
    <n v="53"/>
    <n v="0"/>
    <s v="INDIVIDUAL"/>
    <n v="20000"/>
    <n v="20000"/>
    <n v="19975"/>
    <s v=" 36 months"/>
    <n v="0.1099"/>
    <n v="23562.523239999999"/>
    <n v="23533.07"/>
    <n v="20000"/>
    <n v="1.54"/>
    <n v="3562.52"/>
    <n v="0"/>
    <n v="0"/>
    <n v="0"/>
  </r>
  <r>
    <s v="PB"/>
    <s v="0010XLG23579"/>
    <x v="1"/>
    <s v="10037-RAJESH PRATAP"/>
    <x v="0"/>
    <s v="SANGRUR"/>
    <x v="3"/>
    <n v="1030092"/>
    <s v="SANGRUR"/>
    <n v="23580"/>
    <s v="Nisha Joshi"/>
    <s v="NO"/>
    <d v="2019-06-24T00:00:00"/>
    <s v="RUPINDER KAUR"/>
    <d v="1970-01-01T00:00:00"/>
    <s v="PRADEEP KUMAR"/>
    <x v="2"/>
    <s v="FY 2018"/>
    <s v="Female"/>
    <s v="MORTGAGE"/>
    <x v="6"/>
    <s v="No"/>
    <d v="2020-03-10T00:00:00"/>
    <x v="0"/>
    <x v="1"/>
    <s v="C3"/>
    <s v="JLG30K"/>
    <s v="Home Loan"/>
    <s v="LUDHIANA"/>
    <x v="3"/>
    <s v="Verified"/>
    <s v="PB"/>
    <x v="0"/>
    <s v="Yes"/>
    <s v="N"/>
    <s v="N"/>
    <n v="47"/>
    <n v="0"/>
    <s v="INDIVIDUAL"/>
    <n v="20400"/>
    <n v="20400"/>
    <n v="15825"/>
    <s v=" 60 months"/>
    <n v="0.1399"/>
    <n v="23267.03817"/>
    <n v="18049.060000000001"/>
    <n v="20400"/>
    <n v="2.27"/>
    <n v="2867.04"/>
    <n v="0"/>
    <n v="0"/>
    <n v="0"/>
  </r>
  <r>
    <s v="PB"/>
    <s v="0010XLG23582"/>
    <x v="1"/>
    <s v="10037-RAJESH PRATAP"/>
    <x v="0"/>
    <s v="SANGRUR"/>
    <x v="3"/>
    <n v="1030168"/>
    <s v="SANGRUR"/>
    <n v="23583"/>
    <s v="Ananya Patel"/>
    <s v="NO"/>
    <d v="2019-07-26T00:00:00"/>
    <s v="RAMAVTAR"/>
    <d v="1968-01-01T00:00:00"/>
    <s v="YOGESH KUMAR YADAV"/>
    <x v="204"/>
    <s v="FY 2018"/>
    <s v="Female"/>
    <s v="RENT"/>
    <x v="6"/>
    <s v="No"/>
    <d v="2020-03-10T00:00:00"/>
    <x v="0"/>
    <x v="0"/>
    <s v="B3"/>
    <s v="JLG30K"/>
    <s v="Home Loan"/>
    <s v="LUDHIANA"/>
    <x v="3"/>
    <s v="Source Verified"/>
    <s v="PB"/>
    <x v="0"/>
    <s v="Yes"/>
    <s v="N"/>
    <s v="N"/>
    <n v="49"/>
    <n v="0"/>
    <s v="INDIVIDUAL"/>
    <n v="12000"/>
    <n v="12000"/>
    <n v="12000"/>
    <s v=" 36 months"/>
    <n v="0.1099"/>
    <n v="14141.065839999999"/>
    <n v="14141.07"/>
    <n v="12000"/>
    <n v="3.06"/>
    <n v="2141.0700000000002"/>
    <n v="0"/>
    <n v="0"/>
    <n v="0"/>
  </r>
  <r>
    <s v="PB"/>
    <s v="0010XLG26552"/>
    <x v="1"/>
    <s v="10037-RAJESH PRATAP"/>
    <x v="0"/>
    <s v="SANGRUR"/>
    <x v="3"/>
    <n v="1030281"/>
    <s v="SANGRUR"/>
    <n v="26553"/>
    <s v="Ishaan Chopra"/>
    <s v="NO"/>
    <d v="2019-08-19T00:00:00"/>
    <s v="RAMAVTAR"/>
    <d v="1971-12-12T00:00:00"/>
    <s v="VIVEK SHARMA"/>
    <x v="29"/>
    <s v="FY 2018"/>
    <s v="Female"/>
    <s v="MORTGAGE"/>
    <x v="6"/>
    <s v="No"/>
    <d v="2020-03-12T00:00:00"/>
    <x v="0"/>
    <x v="6"/>
    <s v="G1"/>
    <s v="JLG30K"/>
    <s v="Others"/>
    <s v="LUDHIANA"/>
    <x v="3"/>
    <s v="Source Verified"/>
    <s v="PB"/>
    <x v="0"/>
    <s v="Yes"/>
    <s v="N"/>
    <s v="N"/>
    <n v="46"/>
    <n v="0"/>
    <s v="INDIVIDUAL"/>
    <n v="14000"/>
    <n v="14000"/>
    <n v="14000"/>
    <s v=" 60 months"/>
    <n v="0.22109999999999999"/>
    <n v="6158.76"/>
    <n v="6158.76"/>
    <n v="2043.85"/>
    <n v="3.62"/>
    <n v="3416.61"/>
    <n v="0"/>
    <n v="698.3"/>
    <n v="6.18"/>
  </r>
  <r>
    <s v="PB"/>
    <s v="0010XLG38627"/>
    <x v="1"/>
    <s v="10037-RAJESH PRATAP"/>
    <x v="0"/>
    <s v="SANGRUR"/>
    <x v="3"/>
    <n v="1030183"/>
    <s v="SANGRUR"/>
    <n v="38628"/>
    <s v="Kavya Reddy"/>
    <s v="NO"/>
    <d v="2019-07-26T00:00:00"/>
    <s v="VIJAY DHWAJ"/>
    <d v="1971-01-01T00:00:00"/>
    <s v="VIVEK SHARMA"/>
    <x v="11"/>
    <s v="FY 2018"/>
    <s v="Female"/>
    <s v="MORTGAGE"/>
    <x v="6"/>
    <s v="No"/>
    <d v="2020-03-03T00:00:00"/>
    <x v="0"/>
    <x v="0"/>
    <s v="B3"/>
    <s v="JLG30K"/>
    <s v="Services"/>
    <s v="LUDHIANA"/>
    <x v="3"/>
    <s v="Not Verified"/>
    <s v="PB"/>
    <x v="0"/>
    <s v="Yes"/>
    <s v="N"/>
    <s v="N"/>
    <n v="46"/>
    <n v="0"/>
    <s v="INDIVIDUAL"/>
    <n v="15000"/>
    <n v="15000"/>
    <n v="15000"/>
    <s v=" 60 months"/>
    <n v="0.1099"/>
    <n v="19547.080030000001"/>
    <n v="19547.080000000002"/>
    <n v="15000"/>
    <n v="5.42"/>
    <n v="4547.08"/>
    <n v="0"/>
    <n v="0"/>
    <n v="0"/>
  </r>
  <r>
    <s v="HR"/>
    <s v="0010XLG23593"/>
    <x v="1"/>
    <s v="10028-AAYUSH PANDEY"/>
    <x v="4"/>
    <s v="KURUKSHETRA"/>
    <x v="4"/>
    <n v="70046"/>
    <s v="KURUKSHETRA"/>
    <n v="23594"/>
    <s v="Nisha Mehta"/>
    <s v="NO"/>
    <d v="2019-07-07T00:00:00"/>
    <s v="LOKESH KUMAR"/>
    <d v="1967-01-01T00:00:00"/>
    <s v="BRIJ BHUSHAN"/>
    <x v="424"/>
    <s v="FY 2018"/>
    <s v="Female"/>
    <s v="OWN"/>
    <x v="0"/>
    <s v="No"/>
    <d v="2020-03-06T00:00:00"/>
    <x v="0"/>
    <x v="6"/>
    <s v="G1"/>
    <s v="JLG30K"/>
    <s v="Business "/>
    <s v="KARNAL"/>
    <x v="3"/>
    <s v="Source Verified"/>
    <s v="HR"/>
    <x v="4"/>
    <s v="Yes"/>
    <s v="N"/>
    <s v="N"/>
    <n v="50"/>
    <n v="0"/>
    <s v="INDIVIDUAL"/>
    <n v="3000"/>
    <n v="3000"/>
    <n v="3000"/>
    <s v=" 60 months"/>
    <n v="0.22109999999999999"/>
    <n v="498.49"/>
    <n v="498.49"/>
    <n v="113.96"/>
    <n v="5.92"/>
    <n v="217.52"/>
    <n v="0"/>
    <n v="167.01"/>
    <n v="30.061800000000002"/>
  </r>
  <r>
    <s v="HR"/>
    <s v="0010XLG32146"/>
    <x v="1"/>
    <s v="10028-AAYUSH PANDEY"/>
    <x v="4"/>
    <s v="KURUKSHETRA"/>
    <x v="0"/>
    <n v="70079"/>
    <s v="KURUKSHETRA"/>
    <n v="32147"/>
    <s v="Vivaan Joshi"/>
    <s v="NO"/>
    <d v="2019-07-10T00:00:00"/>
    <s v="PRAMIT KUMAR"/>
    <d v="1963-01-01T00:00:00"/>
    <s v="RAJAN"/>
    <x v="213"/>
    <s v="FY 2018"/>
    <s v="Female"/>
    <s v="OWN"/>
    <x v="0"/>
    <s v="No"/>
    <d v="2020-03-06T00:00:00"/>
    <x v="0"/>
    <x v="2"/>
    <s v="A3"/>
    <s v="JLG30K"/>
    <s v="Services"/>
    <s v="KARNAL"/>
    <x v="3"/>
    <s v="Not Verified"/>
    <s v="HR"/>
    <x v="4"/>
    <s v="Yes"/>
    <s v="N"/>
    <s v="N"/>
    <n v="54"/>
    <n v="0"/>
    <s v="INDIVIDUAL"/>
    <n v="7000"/>
    <n v="7000"/>
    <n v="7000"/>
    <s v=" 36 months"/>
    <n v="6.9900000000000004E-2"/>
    <n v="7736.3112499999997"/>
    <n v="7736.31"/>
    <n v="7000"/>
    <n v="6.45"/>
    <n v="736.31"/>
    <n v="0"/>
    <n v="0"/>
    <n v="0"/>
  </r>
  <r>
    <s v="HR"/>
    <s v="0010XLG26559"/>
    <x v="1"/>
    <s v="10282-NAIM ALI"/>
    <x v="4"/>
    <s v="KARNAL"/>
    <x v="0"/>
    <n v="50107"/>
    <s v="KARNAL"/>
    <n v="26560"/>
    <s v="Aditya Chopra"/>
    <s v="NO"/>
    <d v="2019-07-10T00:00:00"/>
    <s v="SANJAY KUMAR SHARMA"/>
    <d v="1971-01-01T00:00:00"/>
    <s v="JITENDRA SINGH"/>
    <x v="463"/>
    <s v="FY 2018"/>
    <s v="Female"/>
    <s v="RENT"/>
    <x v="0"/>
    <s v="No"/>
    <d v="2020-03-10T00:00:00"/>
    <x v="0"/>
    <x v="2"/>
    <s v="A4"/>
    <s v="JLG30K"/>
    <s v="Services"/>
    <s v="KARNAL"/>
    <x v="3"/>
    <s v="Not Verified"/>
    <s v="HR"/>
    <x v="4"/>
    <s v="Yes"/>
    <s v="N"/>
    <s v="N"/>
    <n v="46"/>
    <n v="0"/>
    <s v="INDIVIDUAL"/>
    <n v="20000"/>
    <n v="20000"/>
    <n v="19974.384529999999"/>
    <s v=" 36 months"/>
    <n v="7.4899999999999994E-2"/>
    <n v="22144.554990000001"/>
    <n v="22116.1"/>
    <n v="20000"/>
    <n v="7.33"/>
    <n v="2144.5500000000002"/>
    <n v="0"/>
    <n v="0"/>
    <n v="0"/>
  </r>
  <r>
    <s v="PB"/>
    <s v="0010XLG38661"/>
    <x v="1"/>
    <s v="12058-DEEPAK KUMAR"/>
    <x v="0"/>
    <s v="DHURI"/>
    <x v="0"/>
    <n v="1030290"/>
    <s v="SANGRUR"/>
    <n v="38662"/>
    <s v="Ananya Sharma"/>
    <s v="NO"/>
    <d v="2019-09-26T00:00:00"/>
    <s v="LOVELY SHARMA"/>
    <d v="1963-01-01T00:00:00"/>
    <s v=""/>
    <x v="431"/>
    <s v="FY 2018"/>
    <s v="Female"/>
    <s v="MORTGAGE"/>
    <x v="0"/>
    <s v="No"/>
    <d v="2020-03-12T00:00:00"/>
    <x v="0"/>
    <x v="2"/>
    <s v="A1"/>
    <s v="JLG30K"/>
    <s v="Agriculture"/>
    <s v="LUDHIANA"/>
    <x v="3"/>
    <s v="Not Verified"/>
    <s v="PB"/>
    <x v="0"/>
    <s v="No"/>
    <s v="N"/>
    <s v="N"/>
    <n v="54"/>
    <n v="0"/>
    <s v="INDIVIDUAL"/>
    <n v="6000"/>
    <n v="6000"/>
    <n v="6000"/>
    <s v=" 36 months"/>
    <n v="5.4199999999999998E-2"/>
    <n v="6514.5255120000002"/>
    <n v="6514.53"/>
    <n v="6000"/>
    <n v="7.4"/>
    <n v="514.53"/>
    <n v="0"/>
    <n v="0"/>
    <n v="0"/>
  </r>
  <r>
    <s v="PB"/>
    <s v="0010XLG32161"/>
    <x v="1"/>
    <s v="12058-DEEPAK KUMAR"/>
    <x v="0"/>
    <s v="DHURI"/>
    <x v="0"/>
    <n v="1030137"/>
    <s v="SANGRUR"/>
    <n v="32162"/>
    <s v="Diya Sharma"/>
    <s v="NO"/>
    <d v="2019-12-09T00:00:00"/>
    <s v="SUBHASH CHANDRA"/>
    <d v="1962-01-01T00:00:00"/>
    <s v=""/>
    <x v="10"/>
    <s v="FY 2018"/>
    <s v="Female"/>
    <s v="MORTGAGE"/>
    <x v="0"/>
    <s v="No"/>
    <d v="2020-03-02T00:00:00"/>
    <x v="0"/>
    <x v="0"/>
    <s v="B2"/>
    <s v="JLG30K"/>
    <s v="Home Loan"/>
    <s v="LUDHIANA"/>
    <x v="3"/>
    <s v="Verified"/>
    <s v="PB"/>
    <x v="0"/>
    <s v="No"/>
    <s v="N"/>
    <s v="N"/>
    <n v="55"/>
    <n v="0"/>
    <s v="INDIVIDUAL"/>
    <n v="25000"/>
    <n v="25000"/>
    <n v="24725"/>
    <s v=" 36 months"/>
    <n v="0.10589999999999999"/>
    <n v="28251.56292"/>
    <n v="27940.799999999999"/>
    <n v="25000"/>
    <n v="7.54"/>
    <n v="3251.56"/>
    <n v="0"/>
    <n v="0"/>
    <n v="0"/>
  </r>
  <r>
    <s v="PB"/>
    <s v="0010XLG31670"/>
    <x v="1"/>
    <s v="12058-DEEPAK KUMAR"/>
    <x v="0"/>
    <s v="DHURI"/>
    <x v="0"/>
    <n v="1030283"/>
    <s v="SANGRUR"/>
    <n v="31671"/>
    <s v="Aditya Sharma"/>
    <s v="NO"/>
    <d v="2019-11-14T00:00:00"/>
    <s v="SUBHASH CHANDRA"/>
    <d v="1969-01-01T00:00:00"/>
    <s v=""/>
    <x v="447"/>
    <s v="FY 2018"/>
    <s v="Female"/>
    <s v="OWN"/>
    <x v="0"/>
    <s v="No"/>
    <d v="2020-03-05T00:00:00"/>
    <x v="0"/>
    <x v="2"/>
    <s v="A4"/>
    <s v="JLG30K"/>
    <s v="Home Loan"/>
    <s v="LUDHIANA"/>
    <x v="3"/>
    <s v="Not Verified"/>
    <s v="PB"/>
    <x v="0"/>
    <s v="No"/>
    <s v="N"/>
    <s v="N"/>
    <n v="48"/>
    <n v="0"/>
    <s v="INDIVIDUAL"/>
    <n v="18500"/>
    <n v="18500"/>
    <n v="18250"/>
    <s v=" 36 months"/>
    <n v="7.4899999999999994E-2"/>
    <n v="20349.68374"/>
    <n v="20074.689999999999"/>
    <n v="18500"/>
    <n v="12.08"/>
    <n v="1849.68"/>
    <n v="0"/>
    <n v="0"/>
    <n v="0"/>
  </r>
  <r>
    <s v="PB"/>
    <s v="0010XLG26680"/>
    <x v="1"/>
    <s v="12058-DEEPAK KUMAR"/>
    <x v="0"/>
    <s v="DHURI"/>
    <x v="0"/>
    <n v="1030207"/>
    <s v="SANGRUR"/>
    <n v="26681"/>
    <s v="Kavya Patel"/>
    <s v="NO"/>
    <d v="2019-10-24T00:00:00"/>
    <s v="SUBHASH CHANDRA"/>
    <d v="1970-01-01T00:00:00"/>
    <s v=""/>
    <x v="2"/>
    <s v="FY 2018"/>
    <s v="Female"/>
    <s v="RENT"/>
    <x v="0"/>
    <s v="No"/>
    <d v="2020-03-12T00:00:00"/>
    <x v="0"/>
    <x v="1"/>
    <s v="C5"/>
    <s v="JLG30K"/>
    <s v="Home Loan"/>
    <s v="LUDHIANA"/>
    <x v="3"/>
    <s v="Source Verified"/>
    <s v="PB"/>
    <x v="0"/>
    <s v="No"/>
    <s v="N"/>
    <s v="N"/>
    <n v="47"/>
    <n v="0"/>
    <s v="INDIVIDUAL"/>
    <n v="6000"/>
    <n v="6000"/>
    <n v="6000"/>
    <s v=" 36 months"/>
    <n v="0.15229999999999999"/>
    <n v="7512.0474869999998"/>
    <n v="7512.05"/>
    <n v="6000"/>
    <n v="17.89"/>
    <n v="1512.05"/>
    <n v="0"/>
    <n v="0"/>
    <n v="0"/>
  </r>
  <r>
    <s v="PB"/>
    <s v="0010XLG26681"/>
    <x v="1"/>
    <s v="12058-DEEPAK KUMAR"/>
    <x v="0"/>
    <s v="DHURI"/>
    <x v="0"/>
    <n v="1030207"/>
    <s v="SANGRUR"/>
    <n v="26682"/>
    <s v="Vivaan Reddy"/>
    <s v="NO"/>
    <d v="2019-10-24T00:00:00"/>
    <s v="SUBHASH CHANDRA"/>
    <d v="1962-01-01T00:00:00"/>
    <s v=""/>
    <x v="2"/>
    <s v="FY 2018"/>
    <s v="Female"/>
    <s v="MORTGAGE"/>
    <x v="0"/>
    <s v="No"/>
    <d v="2020-03-12T00:00:00"/>
    <x v="0"/>
    <x v="2"/>
    <s v="A4"/>
    <s v="JLG30K"/>
    <s v="Home Loan"/>
    <s v="LUDHIANA"/>
    <x v="3"/>
    <s v="Verified"/>
    <s v="PB"/>
    <x v="0"/>
    <s v="No"/>
    <s v="N"/>
    <s v="N"/>
    <n v="55"/>
    <n v="0"/>
    <s v="INDIVIDUAL"/>
    <n v="14000"/>
    <n v="14000"/>
    <n v="14000"/>
    <s v=" 36 months"/>
    <n v="7.4899999999999994E-2"/>
    <n v="15675.188749999999"/>
    <n v="15675.19"/>
    <n v="14000"/>
    <n v="2.23"/>
    <n v="1675.19"/>
    <n v="0"/>
    <n v="0"/>
    <n v="0"/>
  </r>
  <r>
    <s v="PB"/>
    <s v="0010XLG38849"/>
    <x v="1"/>
    <s v="12058-DEEPAK KUMAR"/>
    <x v="0"/>
    <s v="DHURI"/>
    <x v="0"/>
    <n v="1030283"/>
    <s v="SANGRUR"/>
    <n v="38850"/>
    <s v="Ishaan Mehta"/>
    <s v="NO"/>
    <d v="2019-11-14T00:00:00"/>
    <s v="SUBHASH CHANDRA"/>
    <d v="1967-01-01T00:00:00"/>
    <s v=""/>
    <x v="447"/>
    <s v="FY 2018"/>
    <s v="Female"/>
    <s v="OWN"/>
    <x v="0"/>
    <s v="No"/>
    <d v="2020-03-05T00:00:00"/>
    <x v="0"/>
    <x v="5"/>
    <s v="D3"/>
    <s v="JLG30K"/>
    <s v="Services"/>
    <s v="LUDHIANA"/>
    <x v="3"/>
    <s v="Source Verified"/>
    <s v="PB"/>
    <x v="0"/>
    <s v="No"/>
    <s v="Y"/>
    <s v="N"/>
    <n v="50"/>
    <n v="4"/>
    <s v="INDIVIDUAL"/>
    <n v="10000"/>
    <n v="10000"/>
    <n v="10000"/>
    <s v=" 36 months"/>
    <n v="0.16489999999999999"/>
    <n v="12691.441639999999"/>
    <n v="12691.44"/>
    <n v="10000"/>
    <n v="2.2799999999999998"/>
    <n v="2673.74"/>
    <n v="17.7"/>
    <n v="0"/>
    <n v="0"/>
  </r>
  <r>
    <s v="PB"/>
    <s v="0010XLG23869"/>
    <x v="1"/>
    <s v="10420-MUNENDRA  SINGH"/>
    <x v="0"/>
    <s v="PATIALA"/>
    <x v="0"/>
    <n v="100277"/>
    <s v="PATIALA"/>
    <n v="23870"/>
    <s v="Laksh Joshi"/>
    <s v="NO"/>
    <d v="2019-11-25T00:00:00"/>
    <s v="ARUN KUMAR"/>
    <d v="1971-01-01T00:00:00"/>
    <s v="ARUN KUMAR"/>
    <x v="467"/>
    <s v="FY 2018"/>
    <s v="Female"/>
    <s v="MORTGAGE"/>
    <x v="0"/>
    <s v="No"/>
    <d v="2020-03-02T00:00:00"/>
    <x v="0"/>
    <x v="0"/>
    <s v="B5"/>
    <s v="JLG30K"/>
    <s v="Business "/>
    <s v="LUDHIANA"/>
    <x v="3"/>
    <s v="Not Verified"/>
    <s v="PB"/>
    <x v="0"/>
    <s v="Yes"/>
    <s v="N"/>
    <s v="N"/>
    <n v="46"/>
    <n v="0"/>
    <s v="INDIVIDUAL"/>
    <n v="3650"/>
    <n v="3650"/>
    <n v="3650"/>
    <s v=" 36 months"/>
    <n v="0.11990000000000001"/>
    <n v="4189.8741730000002"/>
    <n v="4189.87"/>
    <n v="3650"/>
    <n v="3.08"/>
    <n v="539.87"/>
    <n v="0"/>
    <n v="0"/>
    <n v="0"/>
  </r>
  <r>
    <s v="PB"/>
    <s v="0010XLG23616"/>
    <x v="1"/>
    <s v="10420-MUNENDRA  SINGH"/>
    <x v="0"/>
    <s v="PATIALA"/>
    <x v="0"/>
    <n v="100280"/>
    <s v="PATIALA"/>
    <n v="23617"/>
    <s v="Kavya Sharma"/>
    <s v="NO"/>
    <d v="2019-11-26T00:00:00"/>
    <s v="BHANU PRATAP"/>
    <d v="1969-01-01T00:00:00"/>
    <s v="BHANU PRATAP"/>
    <x v="200"/>
    <s v="FY 2018"/>
    <s v="Female"/>
    <s v="RENT"/>
    <x v="0"/>
    <s v="No"/>
    <d v="2020-03-03T00:00:00"/>
    <x v="0"/>
    <x v="4"/>
    <s v="F2"/>
    <s v="JLG30K"/>
    <s v="Business "/>
    <s v="LUDHIANA"/>
    <x v="3"/>
    <s v="Verified"/>
    <s v="PB"/>
    <x v="0"/>
    <s v="Yes"/>
    <s v="N"/>
    <s v="N"/>
    <n v="48"/>
    <n v="0"/>
    <s v="INDIVIDUAL"/>
    <n v="6400"/>
    <n v="6400"/>
    <n v="6400"/>
    <s v=" 36 months"/>
    <n v="0.20619999999999999"/>
    <n v="8565.7801029999991"/>
    <n v="8565.7800000000007"/>
    <n v="6400"/>
    <n v="3.17"/>
    <n v="2150.7800000000002"/>
    <n v="15"/>
    <n v="0"/>
    <n v="0"/>
  </r>
  <r>
    <s v="PB"/>
    <s v="0010XLG27163"/>
    <x v="1"/>
    <s v="10037-RAJESH PRATAP"/>
    <x v="0"/>
    <s v="FATEHGARH SAHIB"/>
    <x v="0"/>
    <n v="120199"/>
    <s v="FATEHGARH SAHIB"/>
    <n v="27164"/>
    <s v="Ishaan Patel"/>
    <s v="NO"/>
    <d v="2019-09-17T00:00:00"/>
    <s v="SUMIT SHARMA"/>
    <d v="1967-01-01T00:00:00"/>
    <s v="AVINASH SINGH"/>
    <x v="29"/>
    <s v="FY 2018"/>
    <s v="Female"/>
    <s v="MORTGAGE"/>
    <x v="0"/>
    <s v="No"/>
    <d v="2020-03-03T00:00:00"/>
    <x v="0"/>
    <x v="0"/>
    <s v="B3"/>
    <s v="JLG30K"/>
    <s v="Business "/>
    <s v="LUDHIANA"/>
    <x v="3"/>
    <s v="Not Verified"/>
    <s v="PB"/>
    <x v="0"/>
    <s v="Yes"/>
    <s v="N"/>
    <s v="N"/>
    <n v="50"/>
    <n v="0"/>
    <s v="INDIVIDUAL"/>
    <n v="8450"/>
    <n v="8450"/>
    <n v="8200"/>
    <s v=" 36 months"/>
    <n v="0.1099"/>
    <n v="9957.6268299999992"/>
    <n v="9663.02"/>
    <n v="8450"/>
    <n v="3.21"/>
    <n v="1507.63"/>
    <n v="0"/>
    <n v="0"/>
    <n v="0"/>
  </r>
  <r>
    <s v="PB"/>
    <s v="0010XLG23607"/>
    <x v="1"/>
    <s v="10037-RAJESH PRATAP"/>
    <x v="0"/>
    <s v="FATEHGARH SAHIB"/>
    <x v="0"/>
    <n v="120238"/>
    <s v="FATEHGARH SAHIB"/>
    <n v="23608"/>
    <s v="Kavya Nair"/>
    <s v="NO"/>
    <d v="2019-10-16T00:00:00"/>
    <s v="VARINDER SINGH"/>
    <d v="1971-10-07T00:00:00"/>
    <s v="AVINASH SINGH"/>
    <x v="198"/>
    <s v="FY 2018"/>
    <s v="Female"/>
    <s v="RENT"/>
    <x v="0"/>
    <s v="No"/>
    <d v="2020-03-04T00:00:00"/>
    <x v="0"/>
    <x v="0"/>
    <s v="B5"/>
    <s v="JLG30K"/>
    <s v="Business "/>
    <s v="LUDHIANA"/>
    <x v="3"/>
    <s v="Not Verified"/>
    <s v="PB"/>
    <x v="0"/>
    <s v="Yes"/>
    <s v="N"/>
    <s v="N"/>
    <n v="46"/>
    <n v="0"/>
    <s v="INDIVIDUAL"/>
    <n v="20000"/>
    <n v="20000"/>
    <n v="20000"/>
    <s v=" 36 months"/>
    <n v="0.11990000000000001"/>
    <n v="23732.578229999999"/>
    <n v="23732.58"/>
    <n v="20000"/>
    <n v="3.88"/>
    <n v="3732.58"/>
    <n v="0"/>
    <n v="0"/>
    <n v="0"/>
  </r>
  <r>
    <s v="PB"/>
    <s v="0010XLG23608"/>
    <x v="1"/>
    <s v="10037-RAJESH PRATAP"/>
    <x v="0"/>
    <s v="FATEHGARH SAHIB"/>
    <x v="0"/>
    <n v="120238"/>
    <s v="FATEHGARH SAHIB"/>
    <n v="23609"/>
    <s v="Aarav Malhotra"/>
    <s v="NO"/>
    <d v="2019-10-16T00:00:00"/>
    <s v="VARINDER SINGH"/>
    <d v="1971-01-01T00:00:00"/>
    <s v="AVINASH SINGH"/>
    <x v="198"/>
    <s v="FY 2018"/>
    <s v="Female"/>
    <s v="RENT"/>
    <x v="0"/>
    <s v="No"/>
    <d v="2020-03-04T00:00:00"/>
    <x v="0"/>
    <x v="2"/>
    <s v="A2"/>
    <s v="JLG30K"/>
    <s v="Business "/>
    <s v="LUDHIANA"/>
    <x v="3"/>
    <s v="Not Verified"/>
    <s v="PB"/>
    <x v="0"/>
    <s v="Yes"/>
    <s v="N"/>
    <s v="N"/>
    <n v="46"/>
    <n v="0"/>
    <s v="INDIVIDUAL"/>
    <n v="8000"/>
    <n v="8000"/>
    <n v="8000"/>
    <s v=" 36 months"/>
    <n v="5.9900000000000002E-2"/>
    <n v="8514.594196"/>
    <n v="8514.59"/>
    <n v="8000"/>
    <n v="4.3499999999999996"/>
    <n v="514.59"/>
    <n v="0"/>
    <n v="0"/>
    <n v="0"/>
  </r>
  <r>
    <s v="PB"/>
    <s v="0010XLG23598"/>
    <x v="1"/>
    <s v="10037-RAJESH PRATAP"/>
    <x v="0"/>
    <s v="FATEHGARH SAHIB"/>
    <x v="0"/>
    <n v="120254"/>
    <s v="FATEHGARH SAHIB"/>
    <n v="23599"/>
    <s v="Laksh Nair"/>
    <s v="NO"/>
    <d v="2019-10-16T00:00:00"/>
    <s v="VINAY KUMAR SINGH"/>
    <d v="1970-01-01T00:00:00"/>
    <s v="AVINASH SINGH"/>
    <x v="2"/>
    <s v="FY 2018"/>
    <s v="Female"/>
    <s v="RENT"/>
    <x v="0"/>
    <s v="No"/>
    <d v="2020-03-04T00:00:00"/>
    <x v="0"/>
    <x v="6"/>
    <s v="G2"/>
    <s v="JLG30K"/>
    <s v="Business "/>
    <s v="LUDHIANA"/>
    <x v="3"/>
    <s v="Source Verified"/>
    <s v="PB"/>
    <x v="0"/>
    <s v="Yes"/>
    <s v="N"/>
    <s v="N"/>
    <n v="47"/>
    <n v="0"/>
    <s v="INDIVIDUAL"/>
    <n v="20000"/>
    <n v="20000"/>
    <n v="20000"/>
    <s v=" 60 months"/>
    <n v="0.2248"/>
    <n v="2547.39"/>
    <n v="2547.39"/>
    <n v="557.65"/>
    <n v="6.66"/>
    <n v="1109.0899999999999"/>
    <n v="0"/>
    <n v="880.65"/>
    <n v="8.39"/>
  </r>
  <r>
    <s v="PB"/>
    <s v="0010XLG27164"/>
    <x v="1"/>
    <s v="10240-RAJVEER GANGWAR"/>
    <x v="0"/>
    <s v="ROPAR"/>
    <x v="0"/>
    <n v="190110"/>
    <s v="ROPAR"/>
    <n v="27165"/>
    <s v="Laksh Sharma"/>
    <s v="NO"/>
    <d v="2019-10-22T00:00:00"/>
    <s v="JAYKEE KUMAR"/>
    <d v="1970-01-01T00:00:00"/>
    <s v="LAXMAN KUMAR GOLA"/>
    <x v="445"/>
    <s v="FY 2018"/>
    <s v="Female"/>
    <s v="MORTGAGE"/>
    <x v="0"/>
    <s v="No"/>
    <d v="2020-03-04T00:00:00"/>
    <x v="0"/>
    <x v="1"/>
    <s v="C2"/>
    <s v="JLG25K"/>
    <s v="Business "/>
    <s v="LUDHIANA"/>
    <x v="3"/>
    <s v="Source Verified"/>
    <s v="PB"/>
    <x v="0"/>
    <s v="Yes"/>
    <s v="Y"/>
    <s v="N"/>
    <n v="47"/>
    <n v="1"/>
    <s v="INDIVIDUAL"/>
    <n v="6000"/>
    <n v="6000"/>
    <n v="6000"/>
    <s v=" 36 months"/>
    <n v="0.13489999999999999"/>
    <n v="7328.9184539999997"/>
    <n v="7328.92"/>
    <n v="6000"/>
    <n v="6.72"/>
    <n v="1328.92"/>
    <n v="0"/>
    <n v="0"/>
    <n v="0"/>
  </r>
  <r>
    <s v="PB"/>
    <s v="0010XLG31571"/>
    <x v="1"/>
    <s v="10037-RAJESH PRATAP"/>
    <x v="0"/>
    <s v="FATEHGARH SAHIB"/>
    <x v="0"/>
    <n v="120238"/>
    <s v="FATEHGARH SAHIB"/>
    <n v="31572"/>
    <s v="Aditya Nair"/>
    <s v="NO"/>
    <d v="2019-10-16T00:00:00"/>
    <s v="VARINDER SINGH"/>
    <d v="1969-10-07T00:00:00"/>
    <s v="AVINASH SINGH"/>
    <x v="198"/>
    <s v="FY 2018"/>
    <s v="Female"/>
    <s v="RENT"/>
    <x v="0"/>
    <s v="No"/>
    <d v="2020-03-04T00:00:00"/>
    <x v="0"/>
    <x v="0"/>
    <s v="B3"/>
    <s v="JLG30K"/>
    <s v="Business "/>
    <s v="LUDHIANA"/>
    <x v="3"/>
    <s v="Not Verified"/>
    <s v="PB"/>
    <x v="0"/>
    <s v="Yes"/>
    <s v="N"/>
    <s v="N"/>
    <n v="48"/>
    <n v="0"/>
    <s v="INDIVIDUAL"/>
    <n v="4800"/>
    <n v="4800"/>
    <n v="4800"/>
    <s v=" 36 months"/>
    <n v="0.1099"/>
    <n v="5656.3878370000002"/>
    <n v="5656.39"/>
    <n v="4800"/>
    <n v="12.22"/>
    <n v="856.39"/>
    <n v="0"/>
    <n v="0"/>
    <n v="0"/>
  </r>
  <r>
    <s v="PB"/>
    <s v="0010XLG26577"/>
    <x v="1"/>
    <s v="10037-RAJESH PRATAP"/>
    <x v="0"/>
    <s v="FATEHGARH SAHIB"/>
    <x v="0"/>
    <n v="120077"/>
    <s v="FATEHGARH SAHIB"/>
    <n v="26578"/>
    <s v="Aditya Gupta"/>
    <s v="NO"/>
    <d v="2019-04-17T00:00:00"/>
    <s v="MOHIT KUMAR MISHRA"/>
    <d v="1968-04-10T00:00:00"/>
    <s v="DHARMENDRA PANDEY"/>
    <x v="483"/>
    <s v="FY 2018"/>
    <s v="Female"/>
    <s v="MORTGAGE"/>
    <x v="0"/>
    <s v="No"/>
    <d v="2020-03-04T00:00:00"/>
    <x v="0"/>
    <x v="2"/>
    <s v="A1"/>
    <s v="JLG30K"/>
    <s v="Business "/>
    <s v="LUDHIANA"/>
    <x v="3"/>
    <s v="Not Verified"/>
    <s v="PB"/>
    <x v="0"/>
    <s v="Yes"/>
    <s v="N"/>
    <s v="N"/>
    <n v="49"/>
    <n v="0"/>
    <s v="INDIVIDUAL"/>
    <n v="10000"/>
    <n v="10000"/>
    <n v="10000"/>
    <s v=" 36 months"/>
    <n v="5.4199999999999998E-2"/>
    <n v="10808.70895"/>
    <n v="10808.71"/>
    <n v="10000"/>
    <n v="12.68"/>
    <n v="808.71"/>
    <n v="0"/>
    <n v="0"/>
    <n v="0"/>
  </r>
  <r>
    <s v="PB"/>
    <s v="0010XLG31561"/>
    <x v="1"/>
    <s v="10037-RAJESH PRATAP"/>
    <x v="0"/>
    <s v="FATEHGARH SAHIB"/>
    <x v="0"/>
    <n v="120079"/>
    <s v="FATEHGARH SAHIB"/>
    <n v="31562"/>
    <s v="Aditya Patel"/>
    <s v="NO"/>
    <d v="2019-04-17T00:00:00"/>
    <s v="MOHIT KUMAR MISHRA"/>
    <d v="1967-04-12T00:00:00"/>
    <s v="DHARMENDRA PANDEY"/>
    <x v="440"/>
    <s v="FY 2018"/>
    <s v="Female"/>
    <s v="MORTGAGE"/>
    <x v="0"/>
    <s v="No"/>
    <d v="2020-03-04T00:00:00"/>
    <x v="0"/>
    <x v="0"/>
    <s v="B3"/>
    <s v="JLG30K"/>
    <s v="Business "/>
    <s v="LUDHIANA"/>
    <x v="3"/>
    <s v="Not Verified"/>
    <s v="PB"/>
    <x v="0"/>
    <s v="Yes"/>
    <s v="N"/>
    <s v="N"/>
    <n v="50"/>
    <n v="0"/>
    <s v="INDIVIDUAL"/>
    <n v="6000"/>
    <n v="6000"/>
    <n v="6000"/>
    <s v=" 36 months"/>
    <n v="0.1099"/>
    <n v="7070.500841"/>
    <n v="7070.5"/>
    <n v="6000"/>
    <n v="14.8"/>
    <n v="1070.5"/>
    <n v="0"/>
    <n v="0"/>
    <n v="0"/>
  </r>
  <r>
    <s v="PB"/>
    <s v="0010XLG26574"/>
    <x v="1"/>
    <s v="10037-RAJESH PRATAP"/>
    <x v="0"/>
    <s v="FATEHGARH SAHIB"/>
    <x v="0"/>
    <n v="120238"/>
    <s v="FATEHGARH SAHIB"/>
    <n v="26575"/>
    <s v="Kavya Chopra"/>
    <s v="NO"/>
    <d v="2019-10-16T00:00:00"/>
    <s v="VARINDER SINGH"/>
    <d v="1966-01-01T00:00:00"/>
    <s v="AVINASH SINGH"/>
    <x v="198"/>
    <s v="FY 2018"/>
    <s v="Female"/>
    <s v="RENT"/>
    <x v="0"/>
    <s v="No"/>
    <d v="2020-03-04T00:00:00"/>
    <x v="0"/>
    <x v="0"/>
    <s v="B3"/>
    <s v="JLG30K"/>
    <s v="Business "/>
    <s v="LUDHIANA"/>
    <x v="3"/>
    <s v="Verified"/>
    <s v="PB"/>
    <x v="0"/>
    <s v="Yes"/>
    <s v="N"/>
    <s v="N"/>
    <n v="51"/>
    <n v="0"/>
    <s v="INDIVIDUAL"/>
    <n v="22000"/>
    <n v="22000"/>
    <n v="12000"/>
    <s v=" 60 months"/>
    <n v="0.1099"/>
    <n v="24818.990839999999"/>
    <n v="13537.63"/>
    <n v="22000"/>
    <n v="20.54"/>
    <n v="2818.99"/>
    <n v="0"/>
    <n v="0"/>
    <n v="0"/>
  </r>
  <r>
    <s v="PB"/>
    <s v="0010XLG38650"/>
    <x v="1"/>
    <s v="10037-RAJESH PRATAP"/>
    <x v="0"/>
    <s v="FATEHGARH SAHIB"/>
    <x v="0"/>
    <n v="120174"/>
    <s v="FATEHGARH SAHIB"/>
    <n v="38651"/>
    <s v="Vivaan Nair"/>
    <s v="NO"/>
    <d v="2019-09-04T00:00:00"/>
    <s v="TEKCHAND"/>
    <d v="1965-01-01T00:00:00"/>
    <s v="AVINASH SINGH"/>
    <x v="15"/>
    <s v="FY 2018"/>
    <s v="Female"/>
    <s v="MORTGAGE"/>
    <x v="0"/>
    <s v="No"/>
    <d v="2020-03-04T00:00:00"/>
    <x v="0"/>
    <x v="0"/>
    <s v="B2"/>
    <s v="JLG30K"/>
    <s v="Business "/>
    <s v="LUDHIANA"/>
    <x v="3"/>
    <s v="Not Verified"/>
    <s v="PB"/>
    <x v="0"/>
    <s v="Yes"/>
    <s v="N"/>
    <s v="N"/>
    <n v="52"/>
    <n v="0"/>
    <s v="INDIVIDUAL"/>
    <n v="9000"/>
    <n v="9000"/>
    <n v="8750"/>
    <s v=" 36 months"/>
    <n v="0.10589999999999999"/>
    <n v="9232.9215980000008"/>
    <n v="8976.4599999999991"/>
    <n v="9000"/>
    <n v="21.74"/>
    <n v="232.92"/>
    <n v="0"/>
    <n v="0"/>
    <n v="0"/>
  </r>
  <r>
    <s v="PB"/>
    <s v="0010XLG26564"/>
    <x v="1"/>
    <s v="10037-RAJESH PRATAP"/>
    <x v="0"/>
    <s v="FATEHGARH SAHIB"/>
    <x v="0"/>
    <n v="120254"/>
    <s v="FATEHGARH SAHIB"/>
    <n v="26565"/>
    <s v="Vivaan Chopra"/>
    <s v="NO"/>
    <d v="2019-10-16T00:00:00"/>
    <s v="VINAY KUMAR SINGH"/>
    <d v="1964-01-01T00:00:00"/>
    <s v="AVINASH SINGH"/>
    <x v="2"/>
    <s v="FY 2018"/>
    <s v="Female"/>
    <s v="MORTGAGE"/>
    <x v="0"/>
    <s v="No"/>
    <d v="2020-03-04T00:00:00"/>
    <x v="0"/>
    <x v="1"/>
    <s v="C2"/>
    <s v="JLG30K"/>
    <s v="Business "/>
    <s v="LUDHIANA"/>
    <x v="3"/>
    <s v="Source Verified"/>
    <s v="PB"/>
    <x v="0"/>
    <s v="Yes"/>
    <s v="N"/>
    <s v="N"/>
    <n v="53"/>
    <n v="0"/>
    <s v="INDIVIDUAL"/>
    <n v="11075"/>
    <n v="11075"/>
    <n v="11075"/>
    <s v=" 36 months"/>
    <n v="0.13489999999999999"/>
    <n v="13346.317290000001"/>
    <n v="13346.32"/>
    <n v="11075"/>
    <n v="3.04"/>
    <n v="2271.3200000000002"/>
    <n v="0"/>
    <n v="0"/>
    <n v="0"/>
  </r>
  <r>
    <s v="PB"/>
    <s v="0010XLG23606"/>
    <x v="1"/>
    <s v="10037-RAJESH PRATAP"/>
    <x v="0"/>
    <s v="FATEHGARH SAHIB"/>
    <x v="0"/>
    <n v="120097"/>
    <s v="FATEHGARH SAHIB"/>
    <n v="23607"/>
    <s v="Laksh Joshi"/>
    <s v="NO"/>
    <d v="2019-05-15T00:00:00"/>
    <s v="MOHIT KUMAR MISHRA"/>
    <d v="1964-01-01T00:00:00"/>
    <s v="AVINASH SINGH"/>
    <x v="208"/>
    <s v="FY 2018"/>
    <s v="Female"/>
    <s v="MORTGAGE"/>
    <x v="0"/>
    <s v="No"/>
    <d v="2020-03-04T00:00:00"/>
    <x v="0"/>
    <x v="0"/>
    <s v="B3"/>
    <s v="JLG30K"/>
    <s v="Business "/>
    <s v="LUDHIANA"/>
    <x v="3"/>
    <s v="Verified"/>
    <s v="PB"/>
    <x v="0"/>
    <s v="Yes"/>
    <s v="N"/>
    <s v="N"/>
    <n v="53"/>
    <n v="0"/>
    <s v="INDIVIDUAL"/>
    <n v="20375"/>
    <n v="20375"/>
    <n v="19973.904450000002"/>
    <s v=" 60 months"/>
    <n v="0.1099"/>
    <n v="5870.41"/>
    <n v="5610.01"/>
    <n v="2945.65"/>
    <n v="1.98"/>
    <n v="1915.69"/>
    <n v="0"/>
    <n v="1009.07"/>
    <n v="9.4700000000000006"/>
  </r>
  <r>
    <s v="PB"/>
    <s v="0010XLG26573"/>
    <x v="1"/>
    <s v="10037-RAJESH PRATAP"/>
    <x v="0"/>
    <s v="FATEHGARH SAHIB"/>
    <x v="0"/>
    <n v="120238"/>
    <s v="FATEHGARH SAHIB"/>
    <n v="26574"/>
    <s v="Ishaan Chopra"/>
    <s v="NO"/>
    <d v="2019-10-16T00:00:00"/>
    <s v="VARINDER SINGH"/>
    <d v="1962-10-07T00:00:00"/>
    <s v="AVINASH SINGH"/>
    <x v="198"/>
    <s v="FY 2018"/>
    <s v="Female"/>
    <s v="OWN"/>
    <x v="0"/>
    <s v="No"/>
    <d v="2020-03-04T00:00:00"/>
    <x v="0"/>
    <x v="0"/>
    <s v="B3"/>
    <s v="JLG30K"/>
    <s v="Business "/>
    <s v="LUDHIANA"/>
    <x v="3"/>
    <s v="Verified"/>
    <s v="PB"/>
    <x v="0"/>
    <s v="Yes"/>
    <s v="N"/>
    <s v="N"/>
    <n v="55"/>
    <n v="0"/>
    <s v="INDIVIDUAL"/>
    <n v="22500"/>
    <n v="22500"/>
    <n v="22450"/>
    <s v=" 36 months"/>
    <n v="0.1099"/>
    <n v="22961.67078"/>
    <n v="22910.639999999999"/>
    <n v="22500"/>
    <n v="2.97"/>
    <n v="461.67"/>
    <n v="0"/>
    <n v="0"/>
    <n v="0"/>
  </r>
  <r>
    <s v="PB"/>
    <s v="0010XLG26569"/>
    <x v="1"/>
    <s v="10037-RAJESH PRATAP"/>
    <x v="0"/>
    <s v="FATEHGARH SAHIB"/>
    <x v="0"/>
    <n v="120244"/>
    <s v="FATEHGARH SAHIB"/>
    <n v="26570"/>
    <s v="Diya Mehta"/>
    <s v="NO"/>
    <d v="2019-10-17T00:00:00"/>
    <s v="TEKCHAND"/>
    <d v="1964-01-01T00:00:00"/>
    <s v="LALIT"/>
    <x v="387"/>
    <s v="FY 2018"/>
    <s v="Female"/>
    <s v="MORTGAGE"/>
    <x v="0"/>
    <s v="No"/>
    <d v="2020-03-05T00:00:00"/>
    <x v="0"/>
    <x v="4"/>
    <s v="F3"/>
    <s v="JLG30K"/>
    <s v="Business "/>
    <s v="LUDHIANA"/>
    <x v="3"/>
    <s v="Not Verified"/>
    <s v="PB"/>
    <x v="0"/>
    <s v="Yes"/>
    <s v="Y"/>
    <s v="N"/>
    <n v="53"/>
    <n v="3"/>
    <s v="INDIVIDUAL"/>
    <n v="12000"/>
    <n v="12000"/>
    <n v="11950"/>
    <s v=" 60 months"/>
    <n v="0.2099"/>
    <n v="18774.419999999998"/>
    <n v="18696.05"/>
    <n v="11345.3"/>
    <n v="3.26"/>
    <n v="7429.12"/>
    <n v="0"/>
    <n v="0"/>
    <n v="0"/>
  </r>
  <r>
    <s v="PB"/>
    <s v="0010XLG32148"/>
    <x v="1"/>
    <s v="10240-RAJVEER GANGWAR"/>
    <x v="0"/>
    <s v="ROPAR"/>
    <x v="0"/>
    <n v="190010"/>
    <s v="ROPAR"/>
    <n v="32149"/>
    <s v="Diya Gupta"/>
    <s v="NO"/>
    <d v="2019-07-12T00:00:00"/>
    <s v="AMARPAL"/>
    <d v="1969-01-01T00:00:00"/>
    <s v="ANSHUL SHARMA"/>
    <x v="290"/>
    <s v="FY 2018"/>
    <s v="Female"/>
    <s v="MORTGAGE"/>
    <x v="0"/>
    <s v="No"/>
    <d v="2020-03-06T00:00:00"/>
    <x v="0"/>
    <x v="1"/>
    <s v="C4"/>
    <s v="JLG30K"/>
    <s v="Business "/>
    <s v="LUDHIANA"/>
    <x v="3"/>
    <s v="Source Verified"/>
    <s v="PB"/>
    <x v="0"/>
    <s v="Yes"/>
    <s v="N"/>
    <s v="N"/>
    <n v="48"/>
    <n v="0"/>
    <s v="INDIVIDUAL"/>
    <n v="7200"/>
    <n v="7200"/>
    <n v="7200"/>
    <s v=" 36 months"/>
    <n v="0.1479"/>
    <n v="8940.5191439999999"/>
    <n v="8940.52"/>
    <n v="7200"/>
    <n v="7.42"/>
    <n v="1740.52"/>
    <n v="0"/>
    <n v="0"/>
    <n v="0"/>
  </r>
  <r>
    <s v="PB"/>
    <s v="0010XLG26580"/>
    <x v="1"/>
    <s v="10420-MUNENDRA  SINGH"/>
    <x v="0"/>
    <s v="PATIALA"/>
    <x v="0"/>
    <n v="100098"/>
    <s v="PATIALA"/>
    <n v="26581"/>
    <s v="Diya Malhotra"/>
    <s v="NO"/>
    <d v="2019-06-04T00:00:00"/>
    <s v="ARUN KUMAR"/>
    <d v="1971-01-01T00:00:00"/>
    <s v="AKASH SHARMA"/>
    <x v="25"/>
    <s v="FY 2018"/>
    <s v="Female"/>
    <s v="RENT"/>
    <x v="0"/>
    <s v="No"/>
    <d v="2020-03-10T00:00:00"/>
    <x v="0"/>
    <x v="1"/>
    <s v="C5"/>
    <s v="JLG30K"/>
    <s v="Business "/>
    <s v="LUDHIANA"/>
    <x v="3"/>
    <s v="Source Verified"/>
    <s v="PB"/>
    <x v="0"/>
    <s v="Yes"/>
    <s v="N"/>
    <s v="N"/>
    <n v="46"/>
    <n v="0"/>
    <s v="INDIVIDUAL"/>
    <n v="5000"/>
    <n v="5000"/>
    <n v="5000"/>
    <s v=" 36 months"/>
    <n v="0.15229999999999999"/>
    <n v="5648.2"/>
    <n v="5648.2"/>
    <n v="4254.1000000000004"/>
    <n v="1.48"/>
    <n v="1274"/>
    <n v="15"/>
    <n v="105.1"/>
    <n v="1.0509999999999999"/>
  </r>
  <r>
    <s v="PB"/>
    <s v="0010XLG38889"/>
    <x v="1"/>
    <s v="10420-MUNENDRA  SINGH"/>
    <x v="0"/>
    <s v="PATIALA"/>
    <x v="0"/>
    <n v="100243"/>
    <s v="PATIALA"/>
    <n v="38890"/>
    <s v="Diya Patel"/>
    <s v="NO"/>
    <d v="2019-10-08T00:00:00"/>
    <s v="NITIN KUMAR"/>
    <d v="1966-01-01T00:00:00"/>
    <s v="AVTAR SINGH"/>
    <x v="198"/>
    <s v="FY 2018"/>
    <s v="Female"/>
    <s v="MORTGAGE"/>
    <x v="0"/>
    <s v="No"/>
    <d v="2020-03-10T00:00:00"/>
    <x v="0"/>
    <x v="1"/>
    <s v="C5"/>
    <s v="JLG30K"/>
    <s v="Business "/>
    <s v="LUDHIANA"/>
    <x v="3"/>
    <s v="Verified"/>
    <s v="PB"/>
    <x v="0"/>
    <s v="Yes"/>
    <s v="N"/>
    <s v="N"/>
    <n v="51"/>
    <n v="0"/>
    <s v="INDIVIDUAL"/>
    <n v="23500"/>
    <n v="23500"/>
    <n v="23500"/>
    <s v=" 60 months"/>
    <n v="0.15229999999999999"/>
    <n v="32470"/>
    <n v="32470"/>
    <n v="22330.880000000001"/>
    <n v="3.46"/>
    <n v="10139.120000000001"/>
    <n v="0"/>
    <n v="0"/>
    <n v="0"/>
  </r>
  <r>
    <s v="PB"/>
    <s v="0010XLG26607"/>
    <x v="1"/>
    <s v="10037-RAJESH PRATAP"/>
    <x v="0"/>
    <s v="FATEHGARH SAHIB"/>
    <x v="0"/>
    <n v="120156"/>
    <s v="FATEHGARH SAHIB"/>
    <n v="26608"/>
    <s v="Laksh Joshi"/>
    <s v="NO"/>
    <d v="2019-07-22T00:00:00"/>
    <s v="MOHIT KUMAR MISHRA"/>
    <d v="1971-07-18T00:00:00"/>
    <s v="AVINASH SINGH"/>
    <x v="335"/>
    <s v="FY 2018"/>
    <s v="Female"/>
    <s v="RENT"/>
    <x v="0"/>
    <s v="No"/>
    <d v="2020-03-02T00:00:00"/>
    <x v="0"/>
    <x v="2"/>
    <s v="A2"/>
    <s v="JLG30K"/>
    <s v="Home Loan"/>
    <s v="LUDHIANA"/>
    <x v="3"/>
    <s v="Source Verified"/>
    <s v="PB"/>
    <x v="0"/>
    <s v="Yes"/>
    <s v="N"/>
    <s v="N"/>
    <n v="46"/>
    <n v="0"/>
    <s v="INDIVIDUAL"/>
    <n v="3000"/>
    <n v="3000"/>
    <n v="3000"/>
    <s v=" 36 months"/>
    <n v="5.9900000000000002E-2"/>
    <n v="3174.41725"/>
    <n v="3174.42"/>
    <n v="3000"/>
    <n v="2.31"/>
    <n v="174.42"/>
    <n v="0"/>
    <n v="0"/>
    <n v="0"/>
  </r>
  <r>
    <s v="PB"/>
    <s v="0010XLG26608"/>
    <x v="1"/>
    <s v="10420-MUNENDRA  SINGH"/>
    <x v="0"/>
    <s v="PATIALA"/>
    <x v="0"/>
    <n v="100255"/>
    <s v="PATIALA"/>
    <n v="26609"/>
    <s v="Vivaan Mehta"/>
    <s v="NO"/>
    <d v="2019-10-14T00:00:00"/>
    <s v="ARUN KUMAR"/>
    <d v="1971-01-01T00:00:00"/>
    <s v="ARUN KUMAR"/>
    <x v="2"/>
    <s v="FY 2018"/>
    <s v="Female"/>
    <s v="RENT"/>
    <x v="0"/>
    <s v="No"/>
    <d v="2020-03-02T00:00:00"/>
    <x v="0"/>
    <x v="1"/>
    <s v="C5"/>
    <s v="JLG30K"/>
    <s v="Home Loan"/>
    <s v="LUDHIANA"/>
    <x v="3"/>
    <s v="Verified"/>
    <s v="PB"/>
    <x v="0"/>
    <s v="Yes"/>
    <s v="N"/>
    <s v="N"/>
    <n v="46"/>
    <n v="0"/>
    <s v="INDIVIDUAL"/>
    <n v="2100"/>
    <n v="2100"/>
    <n v="2100"/>
    <s v=" 36 months"/>
    <n v="0.15229999999999999"/>
    <n v="2629.1655970000002"/>
    <n v="2629.17"/>
    <n v="2100"/>
    <n v="2.77"/>
    <n v="529.16999999999996"/>
    <n v="0"/>
    <n v="0"/>
    <n v="0"/>
  </r>
  <r>
    <s v="PB"/>
    <s v="0010XLG31610"/>
    <x v="1"/>
    <s v="10420-MUNENDRA  SINGH"/>
    <x v="0"/>
    <s v="PATIALA"/>
    <x v="0"/>
    <n v="100200"/>
    <s v="PATIALA"/>
    <n v="31611"/>
    <s v="Kavya Verma"/>
    <s v="NO"/>
    <d v="2019-09-16T00:00:00"/>
    <s v="ARUN TYAGI"/>
    <d v="1968-01-01T00:00:00"/>
    <s v="ARUN KUMAR"/>
    <x v="8"/>
    <s v="FY 2018"/>
    <s v="Female"/>
    <s v="RENT"/>
    <x v="0"/>
    <s v="No"/>
    <d v="2020-03-02T00:00:00"/>
    <x v="0"/>
    <x v="5"/>
    <s v="D4"/>
    <s v="JLG30K"/>
    <s v="Home Loan"/>
    <s v="LUDHIANA"/>
    <x v="3"/>
    <s v="Not Verified"/>
    <s v="PB"/>
    <x v="0"/>
    <s v="Yes"/>
    <s v="N"/>
    <s v="N"/>
    <n v="49"/>
    <n v="0"/>
    <s v="INDIVIDUAL"/>
    <n v="1600"/>
    <n v="1600"/>
    <n v="1600"/>
    <s v=" 36 months"/>
    <n v="0.16889999999999999"/>
    <n v="629"/>
    <n v="629"/>
    <n v="388.76"/>
    <n v="3.62"/>
    <n v="183"/>
    <n v="14.96769231"/>
    <n v="42.27"/>
    <n v="0.5"/>
  </r>
  <r>
    <s v="PB"/>
    <s v="0010XLG23691"/>
    <x v="1"/>
    <s v="10037-RAJESH PRATAP"/>
    <x v="0"/>
    <s v="SANGRUR"/>
    <x v="0"/>
    <n v="110307"/>
    <s v="SANGRUR"/>
    <n v="23692"/>
    <s v="Vivaan Gupta"/>
    <s v="NO"/>
    <d v="2019-10-14T00:00:00"/>
    <s v="RAMAVTAR"/>
    <d v="1968-01-01T00:00:00"/>
    <s v="PRADEEP KUMAR"/>
    <x v="198"/>
    <s v="FY 2018"/>
    <s v="Female"/>
    <s v="MORTGAGE"/>
    <x v="0"/>
    <s v="No"/>
    <d v="2020-03-02T00:00:00"/>
    <x v="0"/>
    <x v="1"/>
    <s v="C2"/>
    <s v="JLG30K"/>
    <s v="Home Loan"/>
    <s v="LUDHIANA"/>
    <x v="3"/>
    <s v="Not Verified"/>
    <s v="PB"/>
    <x v="0"/>
    <s v="Yes"/>
    <s v="N"/>
    <s v="N"/>
    <n v="49"/>
    <n v="0"/>
    <s v="INDIVIDUAL"/>
    <n v="20000"/>
    <n v="20000"/>
    <n v="17695.415570000001"/>
    <s v=" 60 months"/>
    <n v="0.13489999999999999"/>
    <n v="26907.35"/>
    <n v="22720.51"/>
    <n v="20000"/>
    <n v="1.38"/>
    <n v="6907.35"/>
    <n v="0"/>
    <n v="0"/>
    <n v="0"/>
  </r>
  <r>
    <s v="PB"/>
    <s v="0010XLG38728"/>
    <x v="1"/>
    <s v="10037-RAJESH PRATAP"/>
    <x v="0"/>
    <s v="SANGRUR"/>
    <x v="0"/>
    <n v="110121"/>
    <s v="SANGRUR"/>
    <n v="38729"/>
    <s v="Diya Patel"/>
    <s v="NO"/>
    <d v="2019-05-28T00:00:00"/>
    <s v="LOVELY SHARMA"/>
    <d v="1968-01-01T00:00:00"/>
    <s v="SUGREEV"/>
    <x v="381"/>
    <s v="FY 2018"/>
    <s v="Female"/>
    <s v="MORTGAGE"/>
    <x v="0"/>
    <s v="No"/>
    <d v="2020-03-02T00:00:00"/>
    <x v="0"/>
    <x v="1"/>
    <s v="C2"/>
    <s v="JLG30K"/>
    <s v="Home Loan"/>
    <s v="LUDHIANA"/>
    <x v="3"/>
    <s v="Not Verified"/>
    <s v="PB"/>
    <x v="0"/>
    <s v="Yes"/>
    <s v="N"/>
    <s v="N"/>
    <n v="49"/>
    <n v="0"/>
    <s v="INDIVIDUAL"/>
    <n v="14000"/>
    <n v="14000"/>
    <n v="13925"/>
    <s v=" 60 months"/>
    <n v="0.13489999999999999"/>
    <n v="17936.594120000002"/>
    <n v="17840.509999999998"/>
    <n v="14000"/>
    <n v="1.69"/>
    <n v="3936.59"/>
    <n v="0"/>
    <n v="0"/>
    <n v="0"/>
  </r>
  <r>
    <s v="PB"/>
    <s v="0010XLG31609"/>
    <x v="1"/>
    <s v="10037-RAJESH PRATAP"/>
    <x v="0"/>
    <s v="FATEHGARH SAHIB"/>
    <x v="0"/>
    <n v="120218"/>
    <s v="FATEHGARH SAHIB"/>
    <n v="31610"/>
    <s v="Vivaan Reddy"/>
    <s v="NO"/>
    <d v="2019-09-30T00:00:00"/>
    <s v="VINAY KUMAR SINGH"/>
    <d v="1966-09-18T00:00:00"/>
    <s v="ARUN KUMAR"/>
    <x v="18"/>
    <s v="FY 2018"/>
    <s v="Female"/>
    <s v="MORTGAGE"/>
    <x v="0"/>
    <s v="No"/>
    <d v="2020-03-02T00:00:00"/>
    <x v="0"/>
    <x v="0"/>
    <s v="B5"/>
    <s v="JLG30K"/>
    <s v="Home Loan"/>
    <s v="LUDHIANA"/>
    <x v="3"/>
    <s v="Verified"/>
    <s v="PB"/>
    <x v="0"/>
    <s v="Yes"/>
    <s v="Y"/>
    <s v="N"/>
    <n v="51"/>
    <n v="1"/>
    <s v="INDIVIDUAL"/>
    <n v="17950"/>
    <n v="17950"/>
    <n v="17950"/>
    <s v=" 36 months"/>
    <n v="0.11990000000000001"/>
    <n v="21401.560420000002"/>
    <n v="21401.56"/>
    <n v="17950"/>
    <n v="1.76"/>
    <n v="3451.56"/>
    <n v="0"/>
    <n v="0"/>
    <n v="0"/>
  </r>
  <r>
    <s v="PB"/>
    <s v="0010XLG38906"/>
    <x v="1"/>
    <s v="10037-RAJESH PRATAP"/>
    <x v="0"/>
    <s v="SANGRUR"/>
    <x v="0"/>
    <n v="110332"/>
    <s v="SANGRUR"/>
    <n v="38907"/>
    <s v="Kavya Nair"/>
    <s v="NO"/>
    <d v="2019-11-11T00:00:00"/>
    <s v="RAMAVTAR"/>
    <d v="1965-01-01T00:00:00"/>
    <s v="PRADEEP KUMAR"/>
    <x v="2"/>
    <s v="FY 2018"/>
    <s v="Female"/>
    <s v="RENT"/>
    <x v="0"/>
    <s v="No"/>
    <d v="2020-03-02T00:00:00"/>
    <x v="0"/>
    <x v="0"/>
    <s v="B3"/>
    <s v="JLG30K"/>
    <s v="Home Loan"/>
    <s v="LUDHIANA"/>
    <x v="3"/>
    <s v="Source Verified"/>
    <s v="PB"/>
    <x v="0"/>
    <s v="Yes"/>
    <s v="N"/>
    <s v="N"/>
    <n v="52"/>
    <n v="0"/>
    <s v="INDIVIDUAL"/>
    <n v="18000"/>
    <n v="18000"/>
    <n v="6000"/>
    <s v=" 60 months"/>
    <n v="0.1099"/>
    <n v="22233.9935"/>
    <n v="7411.33"/>
    <n v="18000"/>
    <n v="3.84"/>
    <n v="4233.99"/>
    <n v="0"/>
    <n v="0"/>
    <n v="0"/>
  </r>
  <r>
    <s v="PB"/>
    <s v="0010XLG23690"/>
    <x v="1"/>
    <s v="10037-RAJESH PRATAP"/>
    <x v="0"/>
    <s v="SANGRUR"/>
    <x v="0"/>
    <n v="110121"/>
    <s v="SANGRUR"/>
    <n v="23691"/>
    <s v="Diya Verma"/>
    <s v="NO"/>
    <d v="2019-05-28T00:00:00"/>
    <s v="LOVELY SHARMA"/>
    <d v="1965-01-01T00:00:00"/>
    <s v="SUGREEV"/>
    <x v="381"/>
    <s v="FY 2018"/>
    <s v="Female"/>
    <s v="MORTGAGE"/>
    <x v="0"/>
    <s v="No"/>
    <d v="2020-03-02T00:00:00"/>
    <x v="0"/>
    <x v="0"/>
    <s v="B4"/>
    <s v="JLG30K"/>
    <s v="Home Loan"/>
    <s v="LUDHIANA"/>
    <x v="3"/>
    <s v="Verified"/>
    <s v="PB"/>
    <x v="0"/>
    <s v="Yes"/>
    <s v="N"/>
    <s v="N"/>
    <n v="52"/>
    <n v="0"/>
    <s v="INDIVIDUAL"/>
    <n v="35000"/>
    <n v="28550"/>
    <n v="16525"/>
    <s v=" 60 months"/>
    <n v="0.1149"/>
    <n v="30391.157920000001"/>
    <n v="17590.68"/>
    <n v="28550"/>
    <n v="4.28"/>
    <n v="1841.16"/>
    <n v="0"/>
    <n v="0"/>
    <n v="0"/>
  </r>
  <r>
    <s v="PB"/>
    <s v="0010XLG38746"/>
    <x v="1"/>
    <s v="10037-RAJESH PRATAP"/>
    <x v="0"/>
    <s v="SANGRUR"/>
    <x v="0"/>
    <n v="110134"/>
    <s v="SANGRUR"/>
    <n v="38747"/>
    <s v="Aarav Nair"/>
    <s v="NO"/>
    <d v="2019-06-11T00:00:00"/>
    <s v="LOVELY SHARMA"/>
    <d v="1965-01-01T00:00:00"/>
    <s v="SUGREEV"/>
    <x v="443"/>
    <s v="FY 2018"/>
    <s v="Female"/>
    <s v="MORTGAGE"/>
    <x v="0"/>
    <s v="No"/>
    <d v="2020-03-02T00:00:00"/>
    <x v="0"/>
    <x v="3"/>
    <s v="E3"/>
    <s v="JLG30K"/>
    <s v="Home Loan"/>
    <s v="LUDHIANA"/>
    <x v="3"/>
    <s v="Not Verified"/>
    <s v="PB"/>
    <x v="0"/>
    <s v="Yes"/>
    <s v="Y"/>
    <s v="N"/>
    <n v="52"/>
    <n v="1"/>
    <s v="INDIVIDUAL"/>
    <n v="9600"/>
    <n v="9600"/>
    <n v="9600"/>
    <s v=" 60 months"/>
    <n v="0.18790000000000001"/>
    <n v="13533.78577"/>
    <n v="13533.79"/>
    <n v="9600"/>
    <n v="8.5500000000000007"/>
    <n v="3918.79"/>
    <n v="15.00000008"/>
    <n v="0"/>
    <n v="0"/>
  </r>
  <r>
    <s v="PB"/>
    <s v="0010XLG38918"/>
    <x v="1"/>
    <s v="10420-MUNENDRA  SINGH"/>
    <x v="0"/>
    <s v="PATIALA"/>
    <x v="0"/>
    <n v="100256"/>
    <s v="PATIALA"/>
    <n v="38919"/>
    <s v="Nisha Nair"/>
    <s v="NO"/>
    <d v="2019-10-14T00:00:00"/>
    <s v="NITIN KUMAR"/>
    <d v="1965-01-01T00:00:00"/>
    <s v="RAHUL CHAUDHARY"/>
    <x v="2"/>
    <s v="FY 2018"/>
    <s v="Female"/>
    <s v="MORTGAGE"/>
    <x v="0"/>
    <s v="No"/>
    <d v="2020-03-02T00:00:00"/>
    <x v="0"/>
    <x v="1"/>
    <s v="C1"/>
    <s v="JLG30K"/>
    <s v="Home Loan"/>
    <s v="LUDHIANA"/>
    <x v="3"/>
    <s v="Verified"/>
    <s v="PB"/>
    <x v="0"/>
    <s v="Yes"/>
    <s v="N"/>
    <s v="N"/>
    <n v="52"/>
    <n v="0"/>
    <s v="INDIVIDUAL"/>
    <n v="24250"/>
    <n v="24250"/>
    <n v="8225.0012349999997"/>
    <s v=" 60 months"/>
    <n v="0.12989999999999999"/>
    <n v="31946.05"/>
    <n v="10803.42"/>
    <n v="23134.27"/>
    <n v="3.55"/>
    <n v="8811.7800000000007"/>
    <n v="0"/>
    <n v="0"/>
    <n v="0"/>
  </r>
  <r>
    <s v="PB"/>
    <s v="0010XLG23878"/>
    <x v="1"/>
    <s v="10037-RAJESH PRATAP"/>
    <x v="0"/>
    <s v="FATEHGARH SAHIB"/>
    <x v="0"/>
    <n v="120218"/>
    <s v="FATEHGARH SAHIB"/>
    <n v="23879"/>
    <s v="Ishaan Joshi"/>
    <s v="NO"/>
    <d v="2019-09-30T00:00:00"/>
    <s v="VINAY KUMAR SINGH"/>
    <d v="1963-09-18T00:00:00"/>
    <s v="ARUN KUMAR"/>
    <x v="18"/>
    <s v="FY 2018"/>
    <s v="Female"/>
    <s v="MORTGAGE"/>
    <x v="0"/>
    <s v="No"/>
    <d v="2020-03-02T00:00:00"/>
    <x v="0"/>
    <x v="0"/>
    <s v="B3"/>
    <s v="JLG30K"/>
    <s v="Home Loan"/>
    <s v="LUDHIANA"/>
    <x v="3"/>
    <s v="Not Verified"/>
    <s v="PB"/>
    <x v="0"/>
    <s v="Yes"/>
    <s v="N"/>
    <s v="N"/>
    <n v="54"/>
    <n v="0"/>
    <s v="INDIVIDUAL"/>
    <n v="7800"/>
    <n v="7800"/>
    <n v="7800"/>
    <s v=" 36 months"/>
    <n v="0.1099"/>
    <n v="9110.4131639999996"/>
    <n v="9110.41"/>
    <n v="7800"/>
    <n v="5.33"/>
    <n v="1310.4100000000001"/>
    <n v="0"/>
    <n v="0"/>
    <n v="0"/>
  </r>
  <r>
    <s v="PB"/>
    <s v="0010XLG27176"/>
    <x v="1"/>
    <s v="10420-MUNENDRA  SINGH"/>
    <x v="0"/>
    <s v="PATIALA"/>
    <x v="0"/>
    <n v="100256"/>
    <s v="PATIALA"/>
    <n v="27177"/>
    <s v="Aditya Malhotra"/>
    <s v="NO"/>
    <d v="2019-10-14T00:00:00"/>
    <s v="NITIN KUMAR"/>
    <d v="1963-01-01T00:00:00"/>
    <s v="RAHUL CHAUDHARY"/>
    <x v="2"/>
    <s v="FY 2018"/>
    <s v="Female"/>
    <s v="MORTGAGE"/>
    <x v="0"/>
    <s v="No"/>
    <d v="2020-03-02T00:00:00"/>
    <x v="0"/>
    <x v="0"/>
    <s v="B3"/>
    <s v="JLG30K"/>
    <s v="Home Loan"/>
    <s v="LUDHIANA"/>
    <x v="3"/>
    <s v="Not Verified"/>
    <s v="PB"/>
    <x v="0"/>
    <s v="Yes"/>
    <s v="N"/>
    <s v="N"/>
    <n v="54"/>
    <n v="0"/>
    <s v="INDIVIDUAL"/>
    <n v="13000"/>
    <n v="13000"/>
    <n v="13000"/>
    <s v=" 60 months"/>
    <n v="0.1099"/>
    <n v="15928.57776"/>
    <n v="15928.58"/>
    <n v="13000"/>
    <n v="4.53"/>
    <n v="2928.58"/>
    <n v="0"/>
    <n v="0"/>
    <n v="0"/>
  </r>
  <r>
    <s v="PB"/>
    <s v="0010XLG23628"/>
    <x v="1"/>
    <s v="10037-RAJESH PRATAP"/>
    <x v="0"/>
    <s v="FATEHGARH SAHIB"/>
    <x v="0"/>
    <n v="120199"/>
    <s v="FATEHGARH SAHIB"/>
    <n v="23629"/>
    <s v="Meera Chopra"/>
    <s v="NO"/>
    <d v="2019-09-17T00:00:00"/>
    <s v="SUMIT SHARMA"/>
    <d v="1971-01-01T00:00:00"/>
    <s v="AVINASH SINGH"/>
    <x v="29"/>
    <s v="FY 2018"/>
    <s v="Female"/>
    <s v="MORTGAGE"/>
    <x v="0"/>
    <s v="No"/>
    <d v="2020-03-03T00:00:00"/>
    <x v="0"/>
    <x v="0"/>
    <s v="B2"/>
    <s v="JLG30K"/>
    <s v="Home Loan"/>
    <s v="LUDHIANA"/>
    <x v="3"/>
    <s v="Not Verified"/>
    <s v="PB"/>
    <x v="0"/>
    <s v="Yes"/>
    <s v="Y"/>
    <s v="N"/>
    <n v="46"/>
    <n v="4"/>
    <s v="INDIVIDUAL"/>
    <n v="2000"/>
    <n v="2000"/>
    <n v="2000"/>
    <s v=" 36 months"/>
    <n v="0.10589999999999999"/>
    <n v="2343.2313760000002"/>
    <n v="2343.23"/>
    <n v="2000"/>
    <n v="0.69"/>
    <n v="343.23"/>
    <n v="0"/>
    <n v="0"/>
    <n v="0"/>
  </r>
  <r>
    <s v="PB"/>
    <s v="0010XLG23642"/>
    <x v="1"/>
    <s v="10240-RAJVEER GANGWAR"/>
    <x v="0"/>
    <s v="ROPAR"/>
    <x v="0"/>
    <n v="190053"/>
    <s v="ROPAR"/>
    <n v="23643"/>
    <s v="Ishaan Joshi"/>
    <s v="NO"/>
    <d v="2019-09-17T00:00:00"/>
    <s v="AMARPAL"/>
    <d v="1970-01-01T00:00:00"/>
    <s v="RAHUL KUMAR"/>
    <x v="11"/>
    <s v="FY 2018"/>
    <s v="Female"/>
    <s v="MORTGAGE"/>
    <x v="0"/>
    <s v="No"/>
    <d v="2020-03-03T00:00:00"/>
    <x v="0"/>
    <x v="2"/>
    <s v="A1"/>
    <s v="JLG30K"/>
    <s v="Home Loan"/>
    <s v="LUDHIANA"/>
    <x v="3"/>
    <s v="Source Verified"/>
    <s v="PB"/>
    <x v="0"/>
    <s v="Yes"/>
    <s v="N"/>
    <s v="N"/>
    <n v="47"/>
    <n v="0"/>
    <s v="INDIVIDUAL"/>
    <n v="6000"/>
    <n v="6000"/>
    <n v="6000"/>
    <s v=" 36 months"/>
    <n v="5.4199999999999998E-2"/>
    <n v="6514.5206330000001"/>
    <n v="6514.52"/>
    <n v="6000"/>
    <n v="1.35"/>
    <n v="514.52"/>
    <n v="0"/>
    <n v="0"/>
    <n v="0"/>
  </r>
  <r>
    <s v="PB"/>
    <s v="0010XLG23654"/>
    <x v="1"/>
    <s v="10240-RAJVEER GANGWAR"/>
    <x v="0"/>
    <s v="ROPAR"/>
    <x v="0"/>
    <n v="190091"/>
    <s v="ROPAR"/>
    <n v="23655"/>
    <s v="Aarav Mehta"/>
    <s v="NO"/>
    <d v="2019-10-15T00:00:00"/>
    <s v="KULDEEP SINGH"/>
    <d v="1970-03-18T00:00:00"/>
    <s v="KAPIL KUMAR"/>
    <x v="444"/>
    <s v="FY 2018"/>
    <s v="Female"/>
    <s v="MORTGAGE"/>
    <x v="0"/>
    <s v="No"/>
    <d v="2020-03-03T00:00:00"/>
    <x v="0"/>
    <x v="2"/>
    <s v="A5"/>
    <s v="JLG30K"/>
    <s v="Home Loan"/>
    <s v="LUDHIANA"/>
    <x v="3"/>
    <s v="Verified"/>
    <s v="PB"/>
    <x v="0"/>
    <s v="Yes"/>
    <s v="N"/>
    <s v="N"/>
    <n v="47"/>
    <n v="0"/>
    <s v="INDIVIDUAL"/>
    <n v="10000"/>
    <n v="10000"/>
    <n v="10000"/>
    <s v=" 36 months"/>
    <n v="8.4900000000000003E-2"/>
    <n v="11360.42366"/>
    <n v="11360.42"/>
    <n v="10000"/>
    <n v="3.41"/>
    <n v="1360.42"/>
    <n v="0"/>
    <n v="0"/>
    <n v="0"/>
  </r>
  <r>
    <s v="PB"/>
    <s v="0010XLG27173"/>
    <x v="1"/>
    <s v="10240-RAJVEER GANGWAR"/>
    <x v="0"/>
    <s v="ROPAR"/>
    <x v="0"/>
    <n v="190075"/>
    <s v="ROPAR"/>
    <n v="27174"/>
    <s v="Kavya Sharma"/>
    <s v="NO"/>
    <d v="2019-11-12T00:00:00"/>
    <s v="RAHUL KUMAR"/>
    <d v="1969-01-01T00:00:00"/>
    <s v="RAHUL KUMAR"/>
    <x v="471"/>
    <s v="FY 2018"/>
    <s v="Female"/>
    <s v="MORTGAGE"/>
    <x v="0"/>
    <s v="No"/>
    <d v="2020-03-03T00:00:00"/>
    <x v="0"/>
    <x v="3"/>
    <s v="E2"/>
    <s v="JLG30K"/>
    <s v="Home Loan"/>
    <s v="LUDHIANA"/>
    <x v="3"/>
    <s v="Not Verified"/>
    <s v="PB"/>
    <x v="0"/>
    <s v="Yes"/>
    <s v="N"/>
    <s v="N"/>
    <n v="48"/>
    <n v="0"/>
    <s v="INDIVIDUAL"/>
    <n v="10875"/>
    <n v="10875"/>
    <n v="10875"/>
    <s v=" 60 months"/>
    <n v="0.18390000000000001"/>
    <n v="5737.88"/>
    <n v="5737.88"/>
    <n v="2593.11"/>
    <n v="6.47"/>
    <n v="2974.89"/>
    <n v="0"/>
    <n v="169.88"/>
    <n v="7.4123999999999999"/>
  </r>
  <r>
    <s v="PB"/>
    <s v="0010XLG23886"/>
    <x v="1"/>
    <s v="10037-RAJESH PRATAP"/>
    <x v="0"/>
    <s v="FATEHGARH SAHIB"/>
    <x v="0"/>
    <n v="120265"/>
    <s v="FATEHGARH SAHIB"/>
    <n v="23887"/>
    <s v="Vivaan Gupta"/>
    <s v="NO"/>
    <d v="2019-10-16T00:00:00"/>
    <s v="ARUN KUMAR"/>
    <d v="1969-01-01T00:00:00"/>
    <s v="AVINASH SINGH"/>
    <x v="204"/>
    <s v="FY 2018"/>
    <s v="Female"/>
    <s v="MORTGAGE"/>
    <x v="0"/>
    <s v="No"/>
    <d v="2020-03-03T00:00:00"/>
    <x v="0"/>
    <x v="0"/>
    <s v="B5"/>
    <s v="JLG30K"/>
    <s v="Home Loan"/>
    <s v="LUDHIANA"/>
    <x v="3"/>
    <s v="Verified"/>
    <s v="PB"/>
    <x v="0"/>
    <s v="Yes"/>
    <s v="N"/>
    <s v="N"/>
    <n v="48"/>
    <n v="0"/>
    <s v="INDIVIDUAL"/>
    <n v="7875"/>
    <n v="7875"/>
    <n v="7875"/>
    <s v=" 36 months"/>
    <n v="0.11990000000000001"/>
    <n v="9414.8680440000007"/>
    <n v="9414.8700000000008"/>
    <n v="7875"/>
    <n v="8.7799999999999994"/>
    <n v="1539.87"/>
    <n v="0"/>
    <n v="0"/>
    <n v="0"/>
  </r>
  <r>
    <s v="PB"/>
    <s v="0010XLG38901"/>
    <x v="1"/>
    <s v="10240-RAJVEER GANGWAR"/>
    <x v="0"/>
    <s v="ROPAR"/>
    <x v="0"/>
    <n v="190053"/>
    <s v="ROPAR"/>
    <n v="38902"/>
    <s v="Diya Malhotra"/>
    <s v="NO"/>
    <d v="2019-10-15T00:00:00"/>
    <s v="AMARPAL"/>
    <d v="1968-01-01T00:00:00"/>
    <s v="RAHUL KUMAR"/>
    <x v="204"/>
    <s v="FY 2018"/>
    <s v="Female"/>
    <s v="RENT"/>
    <x v="0"/>
    <s v="No"/>
    <d v="2020-03-03T00:00:00"/>
    <x v="0"/>
    <x v="3"/>
    <s v="E3"/>
    <s v="JLG30K"/>
    <s v="Home Loan"/>
    <s v="LUDHIANA"/>
    <x v="3"/>
    <s v="Source Verified"/>
    <s v="PB"/>
    <x v="0"/>
    <s v="Yes"/>
    <s v="N"/>
    <s v="N"/>
    <n v="49"/>
    <n v="0"/>
    <s v="INDIVIDUAL"/>
    <n v="5000"/>
    <n v="5000"/>
    <n v="5000"/>
    <s v=" 60 months"/>
    <n v="0.18790000000000001"/>
    <n v="128.44"/>
    <n v="128.44"/>
    <n v="50.57"/>
    <n v="9.7899999999999991"/>
    <n v="77.87"/>
    <n v="0"/>
    <n v="0"/>
    <n v="0"/>
  </r>
  <r>
    <s v="PB"/>
    <s v="0010XLG38913"/>
    <x v="1"/>
    <s v="10240-RAJVEER GANGWAR"/>
    <x v="0"/>
    <s v="ROPAR"/>
    <x v="0"/>
    <n v="190075"/>
    <s v="ROPAR"/>
    <n v="38914"/>
    <s v="Kavya Verma"/>
    <s v="NO"/>
    <d v="2019-10-15T00:00:00"/>
    <s v="RAHUL KUMAR"/>
    <d v="1968-01-01T00:00:00"/>
    <s v="RAHUL KUMAR"/>
    <x v="444"/>
    <s v="FY 2018"/>
    <s v="Female"/>
    <s v="RENT"/>
    <x v="0"/>
    <s v="No"/>
    <d v="2020-03-03T00:00:00"/>
    <x v="0"/>
    <x v="1"/>
    <s v="C1"/>
    <s v="JLG30K"/>
    <s v="Home Loan"/>
    <s v="LUDHIANA"/>
    <x v="3"/>
    <s v="Source Verified"/>
    <s v="PB"/>
    <x v="0"/>
    <s v="Yes"/>
    <s v="N"/>
    <s v="N"/>
    <n v="49"/>
    <n v="0"/>
    <s v="INDIVIDUAL"/>
    <n v="12000"/>
    <n v="12000"/>
    <n v="11950"/>
    <s v=" 60 months"/>
    <n v="0.12989999999999999"/>
    <n v="15505.027819999999"/>
    <n v="15440.42"/>
    <n v="12000"/>
    <n v="10.06"/>
    <n v="3505.03"/>
    <n v="0"/>
    <n v="0"/>
    <n v="0"/>
  </r>
  <r>
    <s v="PB"/>
    <s v="0010XLG31607"/>
    <x v="1"/>
    <s v="10037-RAJESH PRATAP"/>
    <x v="0"/>
    <s v="FATEHGARH SAHIB"/>
    <x v="0"/>
    <n v="120223"/>
    <s v="FATEHGARH SAHIB"/>
    <n v="31608"/>
    <s v="Ishaan Patel"/>
    <s v="NO"/>
    <d v="2019-10-01T00:00:00"/>
    <s v="SUMIT SHARMA"/>
    <d v="1966-01-01T00:00:00"/>
    <s v="AVINASH SINGH"/>
    <x v="429"/>
    <s v="FY 2018"/>
    <s v="Female"/>
    <s v="RENT"/>
    <x v="0"/>
    <s v="No"/>
    <d v="2020-03-03T00:00:00"/>
    <x v="0"/>
    <x v="0"/>
    <s v="B3"/>
    <s v="JLG30K"/>
    <s v="Home Loan"/>
    <s v="LUDHIANA"/>
    <x v="3"/>
    <s v="Source Verified"/>
    <s v="PB"/>
    <x v="0"/>
    <s v="Yes"/>
    <s v="N"/>
    <s v="N"/>
    <n v="51"/>
    <n v="0"/>
    <s v="INDIVIDUAL"/>
    <n v="7600"/>
    <n v="7600"/>
    <n v="7600"/>
    <s v=" 36 months"/>
    <n v="0.1099"/>
    <n v="8590.4438869999994"/>
    <n v="8590.44"/>
    <n v="7600"/>
    <n v="10.35"/>
    <n v="990.44"/>
    <n v="0"/>
    <n v="0"/>
    <n v="0"/>
  </r>
  <r>
    <s v="PB"/>
    <s v="0010XLG38892"/>
    <x v="1"/>
    <s v="10240-RAJVEER GANGWAR"/>
    <x v="0"/>
    <s v="ROPAR"/>
    <x v="0"/>
    <n v="190059"/>
    <s v="ROPAR"/>
    <n v="38893"/>
    <s v="Kavya Chopra"/>
    <s v="NO"/>
    <d v="2019-09-17T00:00:00"/>
    <s v="RAHUL KUMAR"/>
    <d v="1965-01-01T00:00:00"/>
    <s v="PUNEET"/>
    <x v="331"/>
    <s v="FY 2018"/>
    <s v="Female"/>
    <s v="MORTGAGE"/>
    <x v="0"/>
    <s v="No"/>
    <d v="2020-03-03T00:00:00"/>
    <x v="0"/>
    <x v="3"/>
    <s v="E1"/>
    <s v="JLG30K"/>
    <s v="Home Loan"/>
    <s v="LUDHIANA"/>
    <x v="3"/>
    <s v="Source Verified"/>
    <s v="PB"/>
    <x v="0"/>
    <s v="Yes"/>
    <s v="N"/>
    <s v="N"/>
    <n v="52"/>
    <n v="0"/>
    <s v="INDIVIDUAL"/>
    <n v="7350"/>
    <n v="7350"/>
    <n v="7350"/>
    <s v=" 60 months"/>
    <n v="0.1799"/>
    <n v="8592.7407660000008"/>
    <n v="8592.74"/>
    <n v="7350"/>
    <n v="12.22"/>
    <n v="1242.74"/>
    <n v="0"/>
    <n v="0"/>
    <n v="0"/>
  </r>
  <r>
    <s v="PB"/>
    <s v="0010XLG26591"/>
    <x v="1"/>
    <s v="10420-MUNENDRA  SINGH"/>
    <x v="0"/>
    <s v="PATIALA"/>
    <x v="0"/>
    <n v="100263"/>
    <s v="PATIALA"/>
    <n v="26592"/>
    <s v="Diya Verma"/>
    <s v="NO"/>
    <d v="2019-11-12T00:00:00"/>
    <s v="MANPREET SINGH"/>
    <d v="1965-01-01T00:00:00"/>
    <s v="AVTAR SINGH"/>
    <x v="426"/>
    <s v="FY 2018"/>
    <s v="Female"/>
    <s v="RENT"/>
    <x v="0"/>
    <s v="No"/>
    <d v="2020-03-03T00:00:00"/>
    <x v="0"/>
    <x v="0"/>
    <s v="B3"/>
    <s v="JLG30K"/>
    <s v="Home Loan"/>
    <s v="LUDHIANA"/>
    <x v="3"/>
    <s v="Not Verified"/>
    <s v="PB"/>
    <x v="0"/>
    <s v="Yes"/>
    <s v="Y"/>
    <s v="N"/>
    <n v="52"/>
    <n v="1"/>
    <s v="INDIVIDUAL"/>
    <n v="8000"/>
    <n v="8000"/>
    <n v="8000"/>
    <s v=" 36 months"/>
    <n v="0.1099"/>
    <n v="8708.2718069999992"/>
    <n v="8708.27"/>
    <n v="8000"/>
    <n v="3.32"/>
    <n v="708.27"/>
    <n v="0"/>
    <n v="0"/>
    <n v="0"/>
  </r>
  <r>
    <s v="PB"/>
    <s v="0010XLG32160"/>
    <x v="1"/>
    <s v="10037-RAJESH PRATAP"/>
    <x v="0"/>
    <s v="FATEHGARH SAHIB"/>
    <x v="0"/>
    <n v="120265"/>
    <s v="FATEHGARH SAHIB"/>
    <n v="32161"/>
    <s v="Nisha Gupta"/>
    <s v="NO"/>
    <d v="2019-10-16T00:00:00"/>
    <s v="ARUN KUMAR"/>
    <d v="1965-01-10T00:00:00"/>
    <s v="AVINASH SINGH"/>
    <x v="204"/>
    <s v="FY 2018"/>
    <s v="Female"/>
    <s v="RENT"/>
    <x v="0"/>
    <s v="No"/>
    <d v="2020-03-03T00:00:00"/>
    <x v="0"/>
    <x v="2"/>
    <s v="A4"/>
    <s v="JLG30K"/>
    <s v="Home Loan"/>
    <s v="LUDHIANA"/>
    <x v="3"/>
    <s v="Not Verified"/>
    <s v="PB"/>
    <x v="0"/>
    <s v="Yes"/>
    <s v="N"/>
    <s v="N"/>
    <n v="52"/>
    <n v="0"/>
    <s v="INDIVIDUAL"/>
    <n v="15000"/>
    <n v="15000"/>
    <n v="14964.63751"/>
    <s v=" 36 months"/>
    <n v="7.4899999999999994E-2"/>
    <n v="16794.854149999999"/>
    <n v="16752.91"/>
    <n v="15000"/>
    <n v="43.37"/>
    <n v="1794.85"/>
    <n v="0"/>
    <n v="0"/>
    <n v="0"/>
  </r>
  <r>
    <s v="PB"/>
    <s v="0010XLG23653"/>
    <x v="1"/>
    <s v="10240-RAJVEER GANGWAR"/>
    <x v="0"/>
    <s v="ROPAR"/>
    <x v="0"/>
    <n v="190074"/>
    <s v="ROPAR"/>
    <n v="23654"/>
    <s v="Aarav Patel"/>
    <s v="NO"/>
    <d v="2019-10-01T00:00:00"/>
    <s v="RAHUL KUMAR"/>
    <d v="1964-01-01T00:00:00"/>
    <s v="PUNEET"/>
    <x v="225"/>
    <s v="FY 2018"/>
    <s v="Female"/>
    <s v="MORTGAGE"/>
    <x v="0"/>
    <s v="No"/>
    <d v="2020-03-03T00:00:00"/>
    <x v="0"/>
    <x v="2"/>
    <s v="A2"/>
    <s v="JLG30K"/>
    <s v="Home Loan"/>
    <s v="LUDHIANA"/>
    <x v="3"/>
    <s v="Not Verified"/>
    <s v="PB"/>
    <x v="0"/>
    <s v="Yes"/>
    <s v="N"/>
    <s v="N"/>
    <n v="53"/>
    <n v="0"/>
    <s v="INDIVIDUAL"/>
    <n v="4000"/>
    <n v="4000"/>
    <n v="4000"/>
    <s v=" 36 months"/>
    <n v="5.9900000000000002E-2"/>
    <n v="4380.105313"/>
    <n v="4380.1099999999997"/>
    <n v="4000"/>
    <n v="6.32"/>
    <n v="380.11"/>
    <n v="0"/>
    <n v="0"/>
    <n v="0"/>
  </r>
  <r>
    <s v="PB"/>
    <s v="0010XLG26642"/>
    <x v="1"/>
    <s v="10240-RAJVEER GANGWAR"/>
    <x v="0"/>
    <s v="ROPAR"/>
    <x v="0"/>
    <n v="190092"/>
    <s v="ROPAR"/>
    <n v="26643"/>
    <s v="Diya Sharma"/>
    <s v="NO"/>
    <d v="2019-10-15T00:00:00"/>
    <s v="SUDHIR KUMAR"/>
    <d v="1963-01-01T00:00:00"/>
    <s v="KAPIL KUMAR"/>
    <x v="444"/>
    <s v="FY 2018"/>
    <s v="Female"/>
    <s v="MORTGAGE"/>
    <x v="0"/>
    <s v="No"/>
    <d v="2020-03-03T00:00:00"/>
    <x v="0"/>
    <x v="1"/>
    <s v="C1"/>
    <s v="JLG30K"/>
    <s v="Home Loan"/>
    <s v="LUDHIANA"/>
    <x v="3"/>
    <s v="Verified"/>
    <s v="PB"/>
    <x v="0"/>
    <s v="Yes"/>
    <s v="N"/>
    <s v="N"/>
    <n v="54"/>
    <n v="0"/>
    <s v="INDIVIDUAL"/>
    <n v="12175"/>
    <n v="12175"/>
    <n v="12175"/>
    <s v=" 60 months"/>
    <n v="0.12989999999999999"/>
    <n v="4311.6899999999996"/>
    <n v="4311.6899999999996"/>
    <n v="1511.13"/>
    <n v="12.96"/>
    <n v="1234.27"/>
    <n v="0"/>
    <n v="1566.29"/>
    <n v="82.132200019999999"/>
  </r>
  <r>
    <s v="PB"/>
    <s v="0010XLG23630"/>
    <x v="1"/>
    <s v="10037-RAJESH PRATAP"/>
    <x v="0"/>
    <s v="FATEHGARH SAHIB"/>
    <x v="0"/>
    <n v="120084"/>
    <s v="FATEHGARH SAHIB"/>
    <n v="23631"/>
    <s v="Ishaan Joshi"/>
    <s v="NO"/>
    <d v="2019-04-30T00:00:00"/>
    <s v="SUMIT SHARMA"/>
    <d v="1962-04-18T00:00:00"/>
    <s v="AJIT SINGH"/>
    <x v="205"/>
    <s v="FY 2018"/>
    <s v="Female"/>
    <s v="RENT"/>
    <x v="0"/>
    <s v="No"/>
    <d v="2020-03-03T00:00:00"/>
    <x v="0"/>
    <x v="2"/>
    <s v="A4"/>
    <s v="JLG30K"/>
    <s v="Home Loan"/>
    <s v="LUDHIANA"/>
    <x v="3"/>
    <s v="Not Verified"/>
    <s v="PB"/>
    <x v="0"/>
    <s v="Yes"/>
    <s v="N"/>
    <s v="N"/>
    <n v="55"/>
    <n v="0"/>
    <s v="INDIVIDUAL"/>
    <n v="4300"/>
    <n v="4300"/>
    <n v="4300"/>
    <s v=" 36 months"/>
    <n v="7.4899999999999994E-2"/>
    <n v="4751.6768069999998"/>
    <n v="4751.68"/>
    <n v="4300"/>
    <n v="19.190000000000001"/>
    <n v="451.68"/>
    <n v="0"/>
    <n v="0"/>
    <n v="0"/>
  </r>
  <r>
    <s v="PB"/>
    <s v="0010XLG31583"/>
    <x v="1"/>
    <s v="10037-RAJESH PRATAP"/>
    <x v="0"/>
    <s v="FATEHGARH SAHIB"/>
    <x v="0"/>
    <n v="120096"/>
    <s v="FATEHGARH SAHIB"/>
    <n v="31584"/>
    <s v="Ananya Malhotra"/>
    <s v="NO"/>
    <d v="2019-07-10T00:00:00"/>
    <s v="ANUJ KUMAR"/>
    <d v="1971-01-01T00:00:00"/>
    <s v="AVINASH SINGH"/>
    <x v="338"/>
    <s v="FY 2018"/>
    <s v="Female"/>
    <s v="RENT"/>
    <x v="0"/>
    <s v="No"/>
    <d v="2020-03-04T00:00:00"/>
    <x v="0"/>
    <x v="1"/>
    <s v="C5"/>
    <s v="JLG30K"/>
    <s v="Home Loan"/>
    <s v="LUDHIANA"/>
    <x v="3"/>
    <s v="Source Verified"/>
    <s v="PB"/>
    <x v="0"/>
    <s v="Yes"/>
    <s v="N"/>
    <s v="N"/>
    <n v="46"/>
    <n v="0"/>
    <s v="INDIVIDUAL"/>
    <n v="7000"/>
    <n v="7000"/>
    <n v="7000"/>
    <s v=" 60 months"/>
    <n v="0.15229999999999999"/>
    <n v="9712.5800080000008"/>
    <n v="9712.58"/>
    <n v="7000"/>
    <n v="53.76"/>
    <n v="2712.58"/>
    <n v="0"/>
    <n v="0"/>
    <n v="0"/>
  </r>
  <r>
    <s v="PB"/>
    <s v="0010XLG31626"/>
    <x v="1"/>
    <s v="10037-RAJESH PRATAP"/>
    <x v="0"/>
    <s v="FATEHGARH SAHIB"/>
    <x v="0"/>
    <n v="120238"/>
    <s v="FATEHGARH SAHIB"/>
    <n v="31627"/>
    <s v="Vivaan Malhotra"/>
    <s v="NO"/>
    <d v="2019-10-16T00:00:00"/>
    <s v="VARINDER SINGH"/>
    <d v="1971-10-07T00:00:00"/>
    <s v="AVINASH SINGH"/>
    <x v="198"/>
    <s v="FY 2018"/>
    <s v="Female"/>
    <s v="RENT"/>
    <x v="0"/>
    <s v="No"/>
    <d v="2020-03-04T00:00:00"/>
    <x v="0"/>
    <x v="0"/>
    <s v="B4"/>
    <s v="JLG30K"/>
    <s v="Home Loan"/>
    <s v="LUDHIANA"/>
    <x v="3"/>
    <s v="Verified"/>
    <s v="PB"/>
    <x v="0"/>
    <s v="Yes"/>
    <s v="N"/>
    <s v="N"/>
    <n v="46"/>
    <n v="0"/>
    <s v="INDIVIDUAL"/>
    <n v="16350"/>
    <n v="16350"/>
    <n v="16300"/>
    <s v=" 60 months"/>
    <n v="0.1149"/>
    <n v="20462.487270000001"/>
    <n v="20399.91"/>
    <n v="16350"/>
    <n v="14.44"/>
    <n v="4112.49"/>
    <n v="0"/>
    <n v="0"/>
    <n v="0"/>
  </r>
  <r>
    <s v="PB"/>
    <s v="0010XLG23693"/>
    <x v="1"/>
    <s v="10037-RAJESH PRATAP"/>
    <x v="0"/>
    <s v="FATEHGARH SAHIB"/>
    <x v="0"/>
    <n v="120205"/>
    <s v="FATEHGARH SAHIB"/>
    <n v="23694"/>
    <s v="Ishaan Malhotra"/>
    <s v="NO"/>
    <d v="2019-09-18T00:00:00"/>
    <s v="VARINDER SINGH"/>
    <d v="1971-01-01T00:00:00"/>
    <s v="AVINASH SINGH"/>
    <x v="436"/>
    <s v="FY 2018"/>
    <s v="Female"/>
    <s v="RENT"/>
    <x v="0"/>
    <s v="No"/>
    <d v="2020-03-04T00:00:00"/>
    <x v="0"/>
    <x v="2"/>
    <s v="A2"/>
    <s v="JLG30K"/>
    <s v="Home Loan"/>
    <s v="LUDHIANA"/>
    <x v="3"/>
    <s v="Not Verified"/>
    <s v="PB"/>
    <x v="0"/>
    <s v="Yes"/>
    <s v="N"/>
    <s v="N"/>
    <n v="46"/>
    <n v="0"/>
    <s v="INDIVIDUAL"/>
    <n v="1500"/>
    <n v="1500"/>
    <n v="1500"/>
    <s v=" 36 months"/>
    <n v="5.9900000000000002E-2"/>
    <n v="1642.527004"/>
    <n v="1642.53"/>
    <n v="1500"/>
    <n v="34.549999999999997"/>
    <n v="142.53"/>
    <n v="0"/>
    <n v="0"/>
    <n v="0"/>
  </r>
  <r>
    <s v="PB"/>
    <s v="0010XLG38732"/>
    <x v="1"/>
    <s v="10037-RAJESH PRATAP"/>
    <x v="0"/>
    <s v="FATEHGARH SAHIB"/>
    <x v="0"/>
    <n v="120187"/>
    <s v="FATEHGARH SAHIB"/>
    <n v="38733"/>
    <s v="Laksh Reddy"/>
    <s v="NO"/>
    <d v="2019-09-04T00:00:00"/>
    <s v="ARUN KUMAR"/>
    <d v="1971-01-01T00:00:00"/>
    <s v="AVINASH SINGH"/>
    <x v="427"/>
    <s v="FY 2018"/>
    <s v="Female"/>
    <s v="MORTGAGE"/>
    <x v="0"/>
    <s v="No"/>
    <d v="2020-03-04T00:00:00"/>
    <x v="0"/>
    <x v="2"/>
    <s v="A5"/>
    <s v="JLG30K"/>
    <s v="Home Loan"/>
    <s v="LUDHIANA"/>
    <x v="3"/>
    <s v="Verified"/>
    <s v="PB"/>
    <x v="0"/>
    <s v="Yes"/>
    <s v="N"/>
    <s v="N"/>
    <n v="46"/>
    <n v="0"/>
    <s v="INDIVIDUAL"/>
    <n v="26000"/>
    <n v="26000"/>
    <n v="25750"/>
    <s v=" 36 months"/>
    <n v="8.4900000000000003E-2"/>
    <n v="29542.856370000001"/>
    <n v="29258.79"/>
    <n v="26000"/>
    <n v="15.7"/>
    <n v="3542.86"/>
    <n v="0"/>
    <n v="0"/>
    <n v="0"/>
  </r>
  <r>
    <s v="PB"/>
    <s v="0010XLG38914"/>
    <x v="1"/>
    <s v="10240-RAJVEER GANGWAR"/>
    <x v="0"/>
    <s v="ROPAR"/>
    <x v="0"/>
    <n v="190030"/>
    <s v="ROPAR"/>
    <n v="38915"/>
    <s v="Ananya Patel"/>
    <s v="NO"/>
    <d v="2019-08-21T00:00:00"/>
    <s v="SUDHIR KUMAR"/>
    <d v="1971-01-01T00:00:00"/>
    <s v="PUNEET"/>
    <x v="432"/>
    <s v="FY 2018"/>
    <s v="Female"/>
    <s v="RENT"/>
    <x v="0"/>
    <s v="No"/>
    <d v="2020-03-04T00:00:00"/>
    <x v="0"/>
    <x v="2"/>
    <s v="A2"/>
    <s v="JLG30K"/>
    <s v="Home Loan"/>
    <s v="LUDHIANA"/>
    <x v="3"/>
    <s v="Not Verified"/>
    <s v="PB"/>
    <x v="0"/>
    <s v="Yes"/>
    <s v="N"/>
    <s v="N"/>
    <n v="46"/>
    <n v="0"/>
    <s v="INDIVIDUAL"/>
    <n v="7000"/>
    <n v="7000"/>
    <n v="7000"/>
    <s v=" 36 months"/>
    <n v="5.9900000000000002E-2"/>
    <n v="7508.4022709999999"/>
    <n v="7508.4"/>
    <n v="7000"/>
    <n v="15.7"/>
    <n v="508.4"/>
    <n v="0"/>
    <n v="0"/>
    <n v="0"/>
  </r>
  <r>
    <s v="PB"/>
    <s v="0010XLG23698"/>
    <x v="1"/>
    <s v="10240-RAJVEER GANGWAR"/>
    <x v="0"/>
    <s v="ROPAR"/>
    <x v="0"/>
    <n v="190122"/>
    <s v="ROPAR"/>
    <n v="23699"/>
    <s v="Meera Malhotra"/>
    <s v="NO"/>
    <d v="2019-11-27T00:00:00"/>
    <s v="AMARPAL"/>
    <d v="1971-01-01T00:00:00"/>
    <s v="MUNENDRA  SINGH"/>
    <x v="160"/>
    <s v="FY 2018"/>
    <s v="Female"/>
    <s v="MORTGAGE"/>
    <x v="0"/>
    <s v="No"/>
    <d v="2020-03-04T00:00:00"/>
    <x v="0"/>
    <x v="0"/>
    <s v="B2"/>
    <s v="JLG30K"/>
    <s v="Home Loan"/>
    <s v="LUDHIANA"/>
    <x v="3"/>
    <s v="Verified"/>
    <s v="PB"/>
    <x v="0"/>
    <s v="Yes"/>
    <s v="N"/>
    <s v="N"/>
    <n v="46"/>
    <n v="0"/>
    <s v="INDIVIDUAL"/>
    <n v="20000"/>
    <n v="20000"/>
    <n v="12585.07562"/>
    <s v=" 60 months"/>
    <n v="0.10589999999999999"/>
    <n v="25577.21"/>
    <n v="16047.69"/>
    <n v="20000"/>
    <n v="31.42"/>
    <n v="5577.21"/>
    <n v="0"/>
    <n v="0"/>
    <n v="0"/>
  </r>
  <r>
    <s v="PB"/>
    <s v="0010XLG23645"/>
    <x v="1"/>
    <s v="10037-RAJESH PRATAP"/>
    <x v="0"/>
    <s v="FATEHGARH SAHIB"/>
    <x v="0"/>
    <n v="120180"/>
    <s v="FATEHGARH SAHIB"/>
    <n v="23646"/>
    <s v="Ananya Mehta"/>
    <s v="NO"/>
    <d v="2019-09-04T00:00:00"/>
    <s v="RAMANDEEP SINGH"/>
    <d v="1970-02-01T00:00:00"/>
    <s v="LALIT"/>
    <x v="199"/>
    <s v="FY 2018"/>
    <s v="Female"/>
    <s v="MORTGAGE"/>
    <x v="0"/>
    <s v="No"/>
    <d v="2020-03-04T00:00:00"/>
    <x v="0"/>
    <x v="5"/>
    <s v="D4"/>
    <s v="JLG30K"/>
    <s v="Home Loan"/>
    <s v="LUDHIANA"/>
    <x v="3"/>
    <s v="Verified"/>
    <s v="PB"/>
    <x v="0"/>
    <s v="Yes"/>
    <s v="N"/>
    <s v="N"/>
    <n v="47"/>
    <n v="0"/>
    <s v="INDIVIDUAL"/>
    <n v="16500"/>
    <n v="16500"/>
    <n v="16500"/>
    <s v=" 60 months"/>
    <n v="0.16889999999999999"/>
    <n v="24470"/>
    <n v="24470"/>
    <n v="16500"/>
    <n v="25.91"/>
    <n v="7970"/>
    <n v="0"/>
    <n v="0"/>
    <n v="0"/>
  </r>
  <r>
    <s v="PB"/>
    <s v="0010XLG38912"/>
    <x v="1"/>
    <s v="10240-RAJVEER GANGWAR"/>
    <x v="0"/>
    <s v="ROPAR"/>
    <x v="0"/>
    <n v="190110"/>
    <s v="ROPAR"/>
    <n v="38913"/>
    <s v="Vivaan Chopra"/>
    <s v="NO"/>
    <d v="2019-10-22T00:00:00"/>
    <s v="JAYKEE KUMAR"/>
    <d v="1970-01-01T00:00:00"/>
    <s v="LAXMAN KUMAR GOLA"/>
    <x v="445"/>
    <s v="FY 2018"/>
    <s v="Female"/>
    <s v="RENT"/>
    <x v="0"/>
    <s v="No"/>
    <d v="2020-03-04T00:00:00"/>
    <x v="0"/>
    <x v="2"/>
    <s v="A5"/>
    <s v="JLG30K"/>
    <s v="Home Loan"/>
    <s v="LUDHIANA"/>
    <x v="3"/>
    <s v="Not Verified"/>
    <s v="PB"/>
    <x v="0"/>
    <s v="Yes"/>
    <s v="N"/>
    <s v="N"/>
    <n v="47"/>
    <n v="0"/>
    <s v="INDIVIDUAL"/>
    <n v="4500"/>
    <n v="4500"/>
    <n v="4500"/>
    <s v=" 36 months"/>
    <n v="8.4900000000000003E-2"/>
    <n v="4873.0260420000004"/>
    <n v="4873.03"/>
    <n v="4500"/>
    <n v="12.54"/>
    <n v="373.03"/>
    <n v="0"/>
    <n v="0"/>
    <n v="0"/>
  </r>
  <r>
    <s v="PB"/>
    <s v="0010XLG38741"/>
    <x v="1"/>
    <s v="10240-RAJVEER GANGWAR"/>
    <x v="0"/>
    <s v="ROPAR"/>
    <x v="0"/>
    <n v="190049"/>
    <s v="ROPAR"/>
    <n v="38742"/>
    <s v="Nisha Gupta"/>
    <s v="NO"/>
    <d v="2019-09-18T00:00:00"/>
    <s v="KULDEEP SINGH"/>
    <d v="1970-01-01T00:00:00"/>
    <s v="LAXMAN KUMAR GOLA"/>
    <x v="11"/>
    <s v="FY 2018"/>
    <s v="Female"/>
    <s v="RENT"/>
    <x v="0"/>
    <s v="No"/>
    <d v="2020-03-04T00:00:00"/>
    <x v="0"/>
    <x v="0"/>
    <s v="B4"/>
    <s v="JLG30K"/>
    <s v="Home Loan"/>
    <s v="LUDHIANA"/>
    <x v="3"/>
    <s v="Source Verified"/>
    <s v="PB"/>
    <x v="0"/>
    <s v="Yes"/>
    <s v="N"/>
    <s v="N"/>
    <n v="47"/>
    <n v="0"/>
    <s v="INDIVIDUAL"/>
    <n v="6400"/>
    <n v="6400"/>
    <n v="6400"/>
    <s v=" 36 months"/>
    <n v="0.1149"/>
    <n v="7596.5492249999998"/>
    <n v="7596.55"/>
    <n v="6400"/>
    <n v="138.21"/>
    <n v="1196.55"/>
    <n v="0"/>
    <n v="0"/>
    <n v="0"/>
  </r>
  <r>
    <s v="PB"/>
    <s v="0010XLG38733"/>
    <x v="1"/>
    <s v="10037-RAJESH PRATAP"/>
    <x v="0"/>
    <s v="FATEHGARH SAHIB"/>
    <x v="0"/>
    <n v="120205"/>
    <s v="FATEHGARH SAHIB"/>
    <n v="38734"/>
    <s v="Vivaan Mehta"/>
    <s v="NO"/>
    <d v="2019-09-18T00:00:00"/>
    <s v="VARINDER SINGH"/>
    <d v="1969-01-01T00:00:00"/>
    <s v="AVINASH SINGH"/>
    <x v="436"/>
    <s v="FY 2018"/>
    <s v="Female"/>
    <s v="RENT"/>
    <x v="0"/>
    <s v="No"/>
    <d v="2020-03-04T00:00:00"/>
    <x v="0"/>
    <x v="5"/>
    <s v="D5"/>
    <s v="JLG30K"/>
    <s v="Home Loan"/>
    <s v="LUDHIANA"/>
    <x v="3"/>
    <s v="Not Verified"/>
    <s v="PB"/>
    <x v="0"/>
    <s v="Yes"/>
    <s v="N"/>
    <s v="N"/>
    <n v="48"/>
    <n v="0"/>
    <s v="INDIVIDUAL"/>
    <n v="11725"/>
    <n v="11725"/>
    <n v="11725"/>
    <s v=" 60 months"/>
    <n v="0.1749"/>
    <n v="7325.67"/>
    <n v="7325.67"/>
    <n v="2369.6999999999998"/>
    <n v="13.21"/>
    <n v="2938.91"/>
    <n v="0"/>
    <n v="2017.06"/>
    <n v="354.22050000000002"/>
  </r>
  <r>
    <s v="PB"/>
    <s v="0010XLG23646"/>
    <x v="1"/>
    <s v="10240-RAJVEER GANGWAR"/>
    <x v="0"/>
    <s v="ROPAR"/>
    <x v="0"/>
    <n v="190099"/>
    <s v="ROPAR"/>
    <n v="23647"/>
    <s v="Kavya Malhotra"/>
    <s v="NO"/>
    <d v="2019-10-16T00:00:00"/>
    <s v="RAHUL KUMAR"/>
    <d v="1968-01-01T00:00:00"/>
    <s v="RAHUL KUMAR"/>
    <x v="2"/>
    <s v="FY 2018"/>
    <s v="Female"/>
    <s v="RENT"/>
    <x v="0"/>
    <s v="No"/>
    <d v="2020-03-04T00:00:00"/>
    <x v="0"/>
    <x v="1"/>
    <s v="C2"/>
    <s v="JLG30K"/>
    <s v="Home Loan"/>
    <s v="LUDHIANA"/>
    <x v="3"/>
    <s v="Verified"/>
    <s v="PB"/>
    <x v="0"/>
    <s v="Yes"/>
    <s v="N"/>
    <s v="N"/>
    <n v="49"/>
    <n v="0"/>
    <s v="INDIVIDUAL"/>
    <n v="20000"/>
    <n v="20000"/>
    <n v="20000"/>
    <s v=" 36 months"/>
    <n v="0.13489999999999999"/>
    <n v="22348.394899999999"/>
    <n v="22348.39"/>
    <n v="20000"/>
    <n v="19.190000000000001"/>
    <n v="2348.39"/>
    <n v="0"/>
    <n v="0"/>
    <n v="0"/>
  </r>
  <r>
    <s v="PB"/>
    <s v="0010XLG32152"/>
    <x v="1"/>
    <s v="10037-RAJESH PRATAP"/>
    <x v="0"/>
    <s v="FATEHGARH SAHIB"/>
    <x v="0"/>
    <n v="120180"/>
    <s v="FATEHGARH SAHIB"/>
    <n v="32153"/>
    <s v="Ananya Verma"/>
    <s v="NO"/>
    <d v="2019-09-04T00:00:00"/>
    <s v="RAMANDEEP SINGH"/>
    <d v="1968-05-29T00:00:00"/>
    <s v="LALIT"/>
    <x v="199"/>
    <s v="FY 2018"/>
    <s v="Female"/>
    <s v="RENT"/>
    <x v="0"/>
    <s v="No"/>
    <d v="2020-03-04T00:00:00"/>
    <x v="0"/>
    <x v="3"/>
    <s v="E4"/>
    <s v="JLG30K"/>
    <s v="Home Loan"/>
    <s v="LUDHIANA"/>
    <x v="3"/>
    <s v="Verified"/>
    <s v="PB"/>
    <x v="0"/>
    <s v="Yes"/>
    <s v="N"/>
    <s v="N"/>
    <n v="49"/>
    <n v="0"/>
    <s v="INDIVIDUAL"/>
    <n v="15000"/>
    <n v="15000"/>
    <n v="15000"/>
    <s v=" 60 months"/>
    <n v="0.19289999999999999"/>
    <n v="21710.409449999999"/>
    <n v="21710.41"/>
    <n v="15000"/>
    <n v="18.190000000000001"/>
    <n v="6710.41"/>
    <n v="0"/>
    <n v="0"/>
    <n v="0"/>
  </r>
  <r>
    <s v="PB"/>
    <s v="0010XLG23658"/>
    <x v="1"/>
    <s v="10037-RAJESH PRATAP"/>
    <x v="0"/>
    <s v="FATEHGARH SAHIB"/>
    <x v="0"/>
    <n v="120099"/>
    <s v="FATEHGARH SAHIB"/>
    <n v="23659"/>
    <s v="Meera Sharma"/>
    <s v="NO"/>
    <d v="2019-05-15T00:00:00"/>
    <s v="SUNITA RANI"/>
    <d v="1968-01-01T00:00:00"/>
    <s v="AVINASH SINGH"/>
    <x v="479"/>
    <s v="FY 2018"/>
    <s v="Female"/>
    <s v="MORTGAGE"/>
    <x v="0"/>
    <s v="No"/>
    <d v="2020-03-04T00:00:00"/>
    <x v="0"/>
    <x v="3"/>
    <s v="E1"/>
    <s v="JLG30K"/>
    <s v="Home Loan"/>
    <s v="LUDHIANA"/>
    <x v="3"/>
    <s v="Verified"/>
    <s v="PB"/>
    <x v="0"/>
    <s v="Yes"/>
    <s v="Y"/>
    <s v="N"/>
    <n v="49"/>
    <n v="2"/>
    <s v="INDIVIDUAL"/>
    <n v="25000"/>
    <n v="25000"/>
    <n v="25000"/>
    <s v=" 36 months"/>
    <n v="0.1799"/>
    <n v="27769.590899999999"/>
    <n v="27769.59"/>
    <n v="25000"/>
    <n v="17.27"/>
    <n v="2769.59"/>
    <n v="0"/>
    <n v="0"/>
    <n v="0"/>
  </r>
  <r>
    <s v="PB"/>
    <s v="0010XLG26655"/>
    <x v="1"/>
    <s v="10037-RAJESH PRATAP"/>
    <x v="0"/>
    <s v="FATEHGARH SAHIB"/>
    <x v="0"/>
    <n v="120205"/>
    <s v="FATEHGARH SAHIB"/>
    <n v="26656"/>
    <s v="Ishaan Reddy"/>
    <s v="NO"/>
    <d v="2019-09-18T00:00:00"/>
    <s v="VARINDER SINGH"/>
    <d v="1968-01-01T00:00:00"/>
    <s v="AVINASH SINGH"/>
    <x v="436"/>
    <s v="FY 2018"/>
    <s v="Female"/>
    <s v="MORTGAGE"/>
    <x v="0"/>
    <s v="No"/>
    <d v="2020-03-04T00:00:00"/>
    <x v="0"/>
    <x v="0"/>
    <s v="B4"/>
    <s v="JLG30K"/>
    <s v="Home Loan"/>
    <s v="LUDHIANA"/>
    <x v="3"/>
    <s v="Source Verified"/>
    <s v="PB"/>
    <x v="0"/>
    <s v="Yes"/>
    <s v="N"/>
    <s v="N"/>
    <n v="49"/>
    <n v="0"/>
    <s v="INDIVIDUAL"/>
    <n v="3000"/>
    <n v="3000"/>
    <n v="3000"/>
    <s v=" 36 months"/>
    <n v="0.1149"/>
    <n v="3560.8529520000002"/>
    <n v="3560.85"/>
    <n v="3000"/>
    <n v="28.1"/>
    <n v="560.85"/>
    <n v="0"/>
    <n v="0"/>
    <n v="0"/>
  </r>
  <r>
    <s v="PB"/>
    <s v="0010XLG23661"/>
    <x v="1"/>
    <s v="10037-RAJESH PRATAP"/>
    <x v="0"/>
    <s v="FATEHGARH SAHIB"/>
    <x v="0"/>
    <n v="120256"/>
    <s v="FATEHGARH SAHIB"/>
    <n v="23662"/>
    <s v="Nisha Gupta"/>
    <s v="NO"/>
    <d v="2019-10-16T00:00:00"/>
    <s v="VARINDER SINGH"/>
    <d v="1966-01-01T00:00:00"/>
    <s v="LALIT"/>
    <x v="2"/>
    <s v="FY 2018"/>
    <s v="Female"/>
    <s v="MORTGAGE"/>
    <x v="0"/>
    <s v="No"/>
    <d v="2020-03-04T00:00:00"/>
    <x v="0"/>
    <x v="2"/>
    <s v="A4"/>
    <s v="JLG30K"/>
    <s v="Home Loan"/>
    <s v="LUDHIANA"/>
    <x v="3"/>
    <s v="Not Verified"/>
    <s v="PB"/>
    <x v="0"/>
    <s v="Yes"/>
    <s v="N"/>
    <s v="N"/>
    <n v="51"/>
    <n v="0"/>
    <s v="INDIVIDUAL"/>
    <n v="4900"/>
    <n v="4900"/>
    <n v="4900"/>
    <s v=" 36 months"/>
    <n v="7.4899999999999994E-2"/>
    <n v="5486.3181729999997"/>
    <n v="5486.32"/>
    <n v="4900"/>
    <n v="47.13"/>
    <n v="586.32000000000005"/>
    <n v="0"/>
    <n v="0"/>
    <n v="0"/>
  </r>
  <r>
    <s v="PB"/>
    <s v="0010XLG23885"/>
    <x v="1"/>
    <s v="10037-RAJESH PRATAP"/>
    <x v="0"/>
    <s v="FATEHGARH SAHIB"/>
    <x v="0"/>
    <n v="120205"/>
    <s v="FATEHGARH SAHIB"/>
    <n v="23886"/>
    <s v="Nisha Reddy"/>
    <s v="NO"/>
    <d v="2019-09-18T00:00:00"/>
    <s v="VARINDER SINGH"/>
    <d v="1966-02-16T00:00:00"/>
    <s v="AVINASH SINGH"/>
    <x v="436"/>
    <s v="FY 2018"/>
    <s v="Female"/>
    <s v="MORTGAGE"/>
    <x v="0"/>
    <s v="No"/>
    <d v="2020-03-04T00:00:00"/>
    <x v="0"/>
    <x v="0"/>
    <s v="B2"/>
    <s v="JLG30K"/>
    <s v="Home Loan"/>
    <s v="LUDHIANA"/>
    <x v="3"/>
    <s v="Not Verified"/>
    <s v="PB"/>
    <x v="0"/>
    <s v="Yes"/>
    <s v="N"/>
    <s v="N"/>
    <n v="51"/>
    <n v="0"/>
    <s v="INDIVIDUAL"/>
    <n v="1000"/>
    <n v="1000"/>
    <n v="1000"/>
    <s v=" 36 months"/>
    <n v="0.10589999999999999"/>
    <n v="162.05000000000001"/>
    <n v="162.05000000000001"/>
    <n v="120.22"/>
    <n v="7.51"/>
    <n v="41.83"/>
    <n v="0"/>
    <n v="0"/>
    <n v="0"/>
  </r>
  <r>
    <s v="PB"/>
    <s v="0010XLG27175"/>
    <x v="1"/>
    <s v="10240-RAJVEER GANGWAR"/>
    <x v="0"/>
    <s v="ROPAR"/>
    <x v="0"/>
    <n v="190100"/>
    <s v="ROPAR"/>
    <n v="27176"/>
    <s v="Ananya Verma"/>
    <s v="NO"/>
    <d v="2019-10-16T00:00:00"/>
    <s v="RAHUL KUMAR"/>
    <d v="1965-01-01T00:00:00"/>
    <s v="LAXMAN KUMAR GOLA"/>
    <x v="2"/>
    <s v="FY 2018"/>
    <s v="Female"/>
    <s v="RENT"/>
    <x v="0"/>
    <s v="No"/>
    <d v="2020-03-04T00:00:00"/>
    <x v="0"/>
    <x v="1"/>
    <s v="C5"/>
    <s v="JLG30K"/>
    <s v="Home Loan"/>
    <s v="LUDHIANA"/>
    <x v="3"/>
    <s v="Verified"/>
    <s v="PB"/>
    <x v="0"/>
    <s v="Yes"/>
    <s v="N"/>
    <s v="N"/>
    <n v="52"/>
    <n v="0"/>
    <s v="INDIVIDUAL"/>
    <n v="25000"/>
    <n v="25000"/>
    <n v="22795.123790000001"/>
    <s v=" 60 months"/>
    <n v="0.15229999999999999"/>
    <n v="19475.95"/>
    <n v="15124.2"/>
    <n v="9754.9599999999991"/>
    <n v="1.72"/>
    <n v="7557.58"/>
    <n v="0"/>
    <n v="2163.41"/>
    <n v="21.403300000000002"/>
  </r>
  <r>
    <s v="PB"/>
    <s v="0010XLG32156"/>
    <x v="1"/>
    <s v="10037-RAJESH PRATAP"/>
    <x v="0"/>
    <s v="FATEHGARH SAHIB"/>
    <x v="0"/>
    <n v="120111"/>
    <s v="FATEHGARH SAHIB"/>
    <n v="32157"/>
    <s v="Kavya Malhotra"/>
    <s v="NO"/>
    <d v="2019-05-29T00:00:00"/>
    <s v="VINAY KUMAR SINGH"/>
    <d v="1964-04-23T00:00:00"/>
    <s v="HEETESH GAUR"/>
    <x v="286"/>
    <s v="FY 2018"/>
    <s v="Female"/>
    <s v="MORTGAGE"/>
    <x v="0"/>
    <s v="No"/>
    <d v="2020-03-04T00:00:00"/>
    <x v="0"/>
    <x v="2"/>
    <s v="A2"/>
    <s v="JLG30K"/>
    <s v="Home Loan"/>
    <s v="LUDHIANA"/>
    <x v="3"/>
    <s v="Not Verified"/>
    <s v="PB"/>
    <x v="0"/>
    <s v="Yes"/>
    <s v="N"/>
    <s v="N"/>
    <n v="53"/>
    <n v="0"/>
    <s v="INDIVIDUAL"/>
    <n v="3500"/>
    <n v="3500"/>
    <n v="3500"/>
    <s v=" 36 months"/>
    <n v="5.9900000000000002E-2"/>
    <n v="3832.5630080000001"/>
    <n v="3832.56"/>
    <n v="3500"/>
    <n v="85.96"/>
    <n v="332.56"/>
    <n v="0"/>
    <n v="0"/>
    <n v="0"/>
  </r>
  <r>
    <s v="PB"/>
    <s v="0010XLG38911"/>
    <x v="1"/>
    <s v="10240-RAJVEER GANGWAR"/>
    <x v="0"/>
    <s v="ROPAR"/>
    <x v="0"/>
    <n v="190029"/>
    <s v="ROPAR"/>
    <n v="38912"/>
    <s v="Meera Verma"/>
    <s v="NO"/>
    <d v="2019-09-18T00:00:00"/>
    <s v="RAHUL KUMAR"/>
    <d v="1963-01-01T00:00:00"/>
    <s v="RAHUL KUMAR"/>
    <x v="0"/>
    <s v="FY 2018"/>
    <s v="Female"/>
    <s v="RENT"/>
    <x v="0"/>
    <s v="No"/>
    <d v="2020-03-04T00:00:00"/>
    <x v="0"/>
    <x v="4"/>
    <s v="F5"/>
    <s v="JLG30K"/>
    <s v="Home Loan"/>
    <s v="LUDHIANA"/>
    <x v="3"/>
    <s v="Verified"/>
    <s v="PB"/>
    <x v="0"/>
    <s v="Yes"/>
    <s v="N"/>
    <s v="N"/>
    <n v="54"/>
    <n v="0"/>
    <s v="INDIVIDUAL"/>
    <n v="18000"/>
    <n v="18000"/>
    <n v="12450.00001"/>
    <s v=" 60 months"/>
    <n v="0.21740000000000001"/>
    <n v="20542.439999999999"/>
    <n v="14194.71"/>
    <n v="9367.39"/>
    <n v="10.74"/>
    <n v="9872.2800000000007"/>
    <n v="0"/>
    <n v="1302.77"/>
    <n v="226.31399999999999"/>
  </r>
  <r>
    <s v="PB"/>
    <s v="0010XLG27174"/>
    <x v="1"/>
    <s v="10240-RAJVEER GANGWAR"/>
    <x v="0"/>
    <s v="ROPAR"/>
    <x v="0"/>
    <n v="190042"/>
    <s v="ROPAR"/>
    <n v="27175"/>
    <s v="Nisha Malhotra"/>
    <s v="NO"/>
    <d v="2019-09-04T00:00:00"/>
    <s v="KULDEEP SINGH"/>
    <d v="1962-01-01T00:00:00"/>
    <s v="LAXMAN KUMAR GOLA"/>
    <x v="0"/>
    <s v="FY 2018"/>
    <s v="Female"/>
    <s v="MORTGAGE"/>
    <x v="0"/>
    <s v="No"/>
    <d v="2020-03-04T00:00:00"/>
    <x v="0"/>
    <x v="2"/>
    <s v="A2"/>
    <s v="JLG30K"/>
    <s v="Home Loan"/>
    <s v="LUDHIANA"/>
    <x v="3"/>
    <s v="Not Verified"/>
    <s v="PB"/>
    <x v="0"/>
    <s v="Yes"/>
    <s v="N"/>
    <s v="N"/>
    <n v="55"/>
    <n v="0"/>
    <s v="INDIVIDUAL"/>
    <n v="6500"/>
    <n v="6500"/>
    <n v="6500"/>
    <s v=" 36 months"/>
    <n v="5.9900000000000002E-2"/>
    <n v="7117.6503160000002"/>
    <n v="7117.65"/>
    <n v="6500"/>
    <n v="11.78"/>
    <n v="617.65"/>
    <n v="0"/>
    <n v="0"/>
    <n v="0"/>
  </r>
  <r>
    <s v="PB"/>
    <s v="0010XLG23624"/>
    <x v="1"/>
    <s v="10050-GAUTAM SINGH"/>
    <x v="0"/>
    <s v="SAMRALA"/>
    <x v="0"/>
    <n v="130075"/>
    <s v="SAMRALA"/>
    <n v="23625"/>
    <s v="Nisha Chopra"/>
    <s v="NO"/>
    <d v="2019-05-16T00:00:00"/>
    <s v="PRANTA PAL SINGH"/>
    <d v="1971-01-01T00:00:00"/>
    <s v="KAPIL JAIN"/>
    <x v="208"/>
    <s v="FY 2018"/>
    <s v="Female"/>
    <s v="RENT"/>
    <x v="0"/>
    <s v="No"/>
    <d v="2020-03-05T00:00:00"/>
    <x v="0"/>
    <x v="2"/>
    <s v="A3"/>
    <s v="JLG30K"/>
    <s v="Home Loan"/>
    <s v="LUDHIANA"/>
    <x v="3"/>
    <s v="Not Verified"/>
    <s v="PB"/>
    <x v="0"/>
    <s v="Yes"/>
    <s v="N"/>
    <s v="N"/>
    <n v="46"/>
    <n v="0"/>
    <s v="INDIVIDUAL"/>
    <n v="3000"/>
    <n v="3000"/>
    <n v="3000"/>
    <s v=" 36 months"/>
    <n v="6.9900000000000004E-2"/>
    <n v="3334.2231729999999"/>
    <n v="3334.22"/>
    <n v="3000"/>
    <n v="11.52"/>
    <n v="334.22"/>
    <n v="0"/>
    <n v="0"/>
    <n v="0"/>
  </r>
  <r>
    <s v="PB"/>
    <s v="0010XLG31586"/>
    <x v="1"/>
    <s v="10037-RAJESH PRATAP"/>
    <x v="0"/>
    <s v="FATEHGARH SAHIB"/>
    <x v="0"/>
    <n v="120105"/>
    <s v="FATEHGARH SAHIB"/>
    <n v="31587"/>
    <s v="Meera Verma"/>
    <s v="NO"/>
    <d v="2019-05-30T00:00:00"/>
    <s v="SUNITA RANI"/>
    <d v="1969-05-14T00:00:00"/>
    <s v="HEETESH GAUR"/>
    <x v="25"/>
    <s v="FY 2018"/>
    <s v="Female"/>
    <s v="MORTGAGE"/>
    <x v="0"/>
    <s v="No"/>
    <d v="2020-03-05T00:00:00"/>
    <x v="0"/>
    <x v="0"/>
    <s v="B2"/>
    <s v="JLG30K"/>
    <s v="Home Loan"/>
    <s v="LUDHIANA"/>
    <x v="3"/>
    <s v="Not Verified"/>
    <s v="PB"/>
    <x v="0"/>
    <s v="Yes"/>
    <s v="N"/>
    <s v="N"/>
    <n v="48"/>
    <n v="0"/>
    <s v="INDIVIDUAL"/>
    <n v="8000"/>
    <n v="8000"/>
    <n v="8000"/>
    <s v=" 36 months"/>
    <n v="0.10589999999999999"/>
    <n v="9076.1748889999999"/>
    <n v="9076.17"/>
    <n v="8000"/>
    <n v="5.78"/>
    <n v="1076.17"/>
    <n v="0"/>
    <n v="0"/>
    <n v="0"/>
  </r>
  <r>
    <s v="PB"/>
    <s v="0010XLG23625"/>
    <x v="1"/>
    <s v="10240-RAJVEER GANGWAR"/>
    <x v="0"/>
    <s v="ROPAR"/>
    <x v="0"/>
    <n v="190013"/>
    <s v="ROPAR"/>
    <n v="23626"/>
    <s v="Nisha Nair"/>
    <s v="NO"/>
    <d v="2019-07-25T00:00:00"/>
    <s v="RAHUL KUMAR"/>
    <d v="1968-01-01T00:00:00"/>
    <s v="PUNEET"/>
    <x v="502"/>
    <s v="FY 2018"/>
    <s v="Female"/>
    <s v="MORTGAGE"/>
    <x v="0"/>
    <s v="No"/>
    <d v="2020-03-05T00:00:00"/>
    <x v="0"/>
    <x v="2"/>
    <s v="A4"/>
    <s v="JLG30K"/>
    <s v="Home Loan"/>
    <s v="LUDHIANA"/>
    <x v="3"/>
    <s v="Not Verified"/>
    <s v="PB"/>
    <x v="0"/>
    <s v="Yes"/>
    <s v="N"/>
    <s v="N"/>
    <n v="49"/>
    <n v="0"/>
    <s v="INDIVIDUAL"/>
    <n v="10000"/>
    <n v="10000"/>
    <n v="9750"/>
    <s v=" 36 months"/>
    <n v="7.4899999999999994E-2"/>
    <n v="11196.56943"/>
    <n v="10916.66"/>
    <n v="10000"/>
    <n v="19.22"/>
    <n v="1196.57"/>
    <n v="0"/>
    <n v="0"/>
    <n v="0"/>
  </r>
  <r>
    <s v="PB"/>
    <s v="0010XLG23879"/>
    <x v="1"/>
    <s v="10037-RAJESH PRATAP"/>
    <x v="0"/>
    <s v="FATEHGARH SAHIB"/>
    <x v="0"/>
    <n v="120090"/>
    <s v="FATEHGARH SAHIB"/>
    <n v="23880"/>
    <s v="Aarav Verma"/>
    <s v="NO"/>
    <d v="2019-05-02T00:00:00"/>
    <s v="VINAY KUMAR SINGH"/>
    <d v="1968-04-23T00:00:00"/>
    <s v="NAZISH KHAN"/>
    <x v="233"/>
    <s v="FY 2018"/>
    <s v="Female"/>
    <s v="MORTGAGE"/>
    <x v="0"/>
    <s v="No"/>
    <d v="2020-03-05T00:00:00"/>
    <x v="0"/>
    <x v="1"/>
    <s v="C3"/>
    <s v="JLG30K"/>
    <s v="Home Loan"/>
    <s v="LUDHIANA"/>
    <x v="3"/>
    <s v="Verified"/>
    <s v="PB"/>
    <x v="0"/>
    <s v="Yes"/>
    <s v="N"/>
    <s v="N"/>
    <n v="49"/>
    <n v="0"/>
    <s v="INDIVIDUAL"/>
    <n v="25000"/>
    <n v="18050"/>
    <n v="16431.209989999999"/>
    <s v=" 60 months"/>
    <n v="0.1399"/>
    <n v="22919.567340000001"/>
    <n v="19895.38"/>
    <n v="18050"/>
    <n v="1.82"/>
    <n v="4869.57"/>
    <n v="0"/>
    <n v="0"/>
    <n v="0"/>
  </r>
  <r>
    <s v="PB"/>
    <s v="0010XLG27171"/>
    <x v="1"/>
    <s v="10240-RAJVEER GANGWAR"/>
    <x v="0"/>
    <s v="ROPAR"/>
    <x v="0"/>
    <n v="190007"/>
    <s v="ROPAR"/>
    <n v="27172"/>
    <s v="Kavya Gupta"/>
    <s v="NO"/>
    <d v="2019-07-11T00:00:00"/>
    <s v="ANUJ KUMAR YADAV"/>
    <d v="1967-01-01T00:00:00"/>
    <s v="ANSHUL SHARMA"/>
    <x v="389"/>
    <s v="FY 2018"/>
    <s v="Female"/>
    <s v="RENT"/>
    <x v="0"/>
    <s v="No"/>
    <d v="2020-03-05T00:00:00"/>
    <x v="0"/>
    <x v="1"/>
    <s v="C1"/>
    <s v="JLG30K"/>
    <s v="Home Loan"/>
    <s v="LUDHIANA"/>
    <x v="3"/>
    <s v="Not Verified"/>
    <s v="PB"/>
    <x v="0"/>
    <s v="Yes"/>
    <s v="N"/>
    <s v="N"/>
    <n v="50"/>
    <n v="0"/>
    <s v="INDIVIDUAL"/>
    <n v="10600"/>
    <n v="10600"/>
    <n v="10600"/>
    <s v=" 36 months"/>
    <n v="0.12989999999999999"/>
    <n v="12778.03831"/>
    <n v="12778.04"/>
    <n v="10600"/>
    <n v="2.83"/>
    <n v="2178.04"/>
    <n v="0"/>
    <n v="0"/>
    <n v="0"/>
  </r>
  <r>
    <s v="PB"/>
    <s v="0010XLG26493"/>
    <x v="1"/>
    <s v="10037-RAJESH PRATAP"/>
    <x v="0"/>
    <s v="FATEHGARH SAHIB"/>
    <x v="0"/>
    <n v="120090"/>
    <s v="FATEHGARH SAHIB"/>
    <n v="26494"/>
    <s v="Aarav Sharma"/>
    <s v="NO"/>
    <d v="2019-05-02T00:00:00"/>
    <s v="VINAY KUMAR SINGH"/>
    <d v="1965-07-09T00:00:00"/>
    <s v="NAZISH KHAN"/>
    <x v="233"/>
    <s v="FY 2018"/>
    <s v="Female"/>
    <s v="MORTGAGE"/>
    <x v="0"/>
    <s v="No"/>
    <d v="2020-03-05T00:00:00"/>
    <x v="0"/>
    <x v="5"/>
    <s v="D1"/>
    <s v="JLG30K"/>
    <s v="Home Loan"/>
    <s v="LUDHIANA"/>
    <x v="3"/>
    <s v="Source Verified"/>
    <s v="PB"/>
    <x v="0"/>
    <s v="Yes"/>
    <s v="N"/>
    <s v="N"/>
    <n v="52"/>
    <n v="0"/>
    <s v="INDIVIDUAL"/>
    <n v="9000"/>
    <n v="9000"/>
    <n v="9000"/>
    <s v=" 36 months"/>
    <n v="0.15620000000000001"/>
    <n v="10228.485500000001"/>
    <n v="10228.49"/>
    <n v="9000"/>
    <n v="92.55"/>
    <n v="1228.49"/>
    <n v="0"/>
    <n v="0"/>
    <n v="0"/>
  </r>
  <r>
    <s v="PB"/>
    <s v="0010XLG31633"/>
    <x v="1"/>
    <s v="10240-RAJVEER GANGWAR"/>
    <x v="0"/>
    <s v="ROPAR"/>
    <x v="0"/>
    <n v="190047"/>
    <s v="ROPAR"/>
    <n v="31634"/>
    <s v="Ishaan Patel"/>
    <s v="NO"/>
    <d v="2019-09-19T00:00:00"/>
    <s v="ANUJ KUMAR YADAV"/>
    <d v="1963-01-01T00:00:00"/>
    <s v="PUNEET"/>
    <x v="436"/>
    <s v="FY 2018"/>
    <s v="Female"/>
    <s v="OWN"/>
    <x v="0"/>
    <s v="No"/>
    <d v="2020-03-05T00:00:00"/>
    <x v="0"/>
    <x v="2"/>
    <s v="A4"/>
    <s v="JLG30K"/>
    <s v="Home Loan"/>
    <s v="LUDHIANA"/>
    <x v="3"/>
    <s v="Not Verified"/>
    <s v="PB"/>
    <x v="0"/>
    <s v="Yes"/>
    <s v="N"/>
    <s v="N"/>
    <n v="54"/>
    <n v="0"/>
    <s v="INDIVIDUAL"/>
    <n v="10000"/>
    <n v="10000"/>
    <n v="9950"/>
    <s v=" 36 months"/>
    <n v="7.4899999999999994E-2"/>
    <n v="11196.56943"/>
    <n v="11140.59"/>
    <n v="10000"/>
    <n v="27.35"/>
    <n v="1196.57"/>
    <n v="0"/>
    <n v="0"/>
    <n v="0"/>
  </r>
  <r>
    <s v="PB"/>
    <s v="0010XLG23887"/>
    <x v="1"/>
    <s v="10240-RAJVEER GANGWAR"/>
    <x v="0"/>
    <s v="ROPAR"/>
    <x v="0"/>
    <n v="190015"/>
    <s v="ROPAR"/>
    <n v="23888"/>
    <s v="Kavya Mehta"/>
    <s v="NO"/>
    <d v="2019-09-19T00:00:00"/>
    <s v="RAHUL KUMAR"/>
    <d v="1963-01-01T00:00:00"/>
    <s v="RAHUL KUMAR"/>
    <x v="8"/>
    <s v="FY 2018"/>
    <s v="Female"/>
    <s v="RENT"/>
    <x v="0"/>
    <s v="No"/>
    <d v="2020-03-05T00:00:00"/>
    <x v="0"/>
    <x v="0"/>
    <s v="B5"/>
    <s v="JLG30K"/>
    <s v="Home Loan"/>
    <s v="LUDHIANA"/>
    <x v="3"/>
    <s v="Source Verified"/>
    <s v="PB"/>
    <x v="0"/>
    <s v="Yes"/>
    <s v="N"/>
    <s v="N"/>
    <n v="54"/>
    <n v="0"/>
    <s v="INDIVIDUAL"/>
    <n v="3200"/>
    <n v="3200"/>
    <n v="3200"/>
    <s v=" 36 months"/>
    <n v="0.11990000000000001"/>
    <n v="3434.9090980000001"/>
    <n v="3434.91"/>
    <n v="3200"/>
    <n v="30.18"/>
    <n v="234.91"/>
    <n v="0"/>
    <n v="0"/>
    <n v="0"/>
  </r>
  <r>
    <s v="PB"/>
    <s v="0010XLG38677"/>
    <x v="1"/>
    <s v="10240-RAJVEER GANGWAR"/>
    <x v="0"/>
    <s v="ROPAR"/>
    <x v="0"/>
    <n v="190106"/>
    <s v="ROPAR"/>
    <n v="38678"/>
    <s v="Vivaan Sharma"/>
    <s v="NO"/>
    <d v="2019-10-18T00:00:00"/>
    <s v="KULDEEP SINGH"/>
    <d v="1970-01-01T00:00:00"/>
    <s v="RAHUL KUMAR"/>
    <x v="204"/>
    <s v="FY 2018"/>
    <s v="Female"/>
    <s v="RENT"/>
    <x v="0"/>
    <s v="No"/>
    <d v="2020-03-06T00:00:00"/>
    <x v="0"/>
    <x v="0"/>
    <s v="B1"/>
    <s v="JLG25K"/>
    <s v="Home Loan"/>
    <s v="LUDHIANA"/>
    <x v="3"/>
    <s v="Not Verified"/>
    <s v="PB"/>
    <x v="0"/>
    <s v="Yes"/>
    <s v="N"/>
    <s v="N"/>
    <n v="47"/>
    <n v="0"/>
    <s v="INDIVIDUAL"/>
    <n v="3200"/>
    <n v="3200"/>
    <n v="3200"/>
    <s v=" 36 months"/>
    <n v="9.9900000000000003E-2"/>
    <n v="2910.8"/>
    <n v="2910.8"/>
    <n v="2299.42"/>
    <n v="20.329999999999998"/>
    <n v="477.26"/>
    <n v="0"/>
    <n v="134.12"/>
    <n v="1.2332000000000001"/>
  </r>
  <r>
    <s v="PB"/>
    <s v="0010XLG31587"/>
    <x v="1"/>
    <s v="10240-RAJVEER GANGWAR"/>
    <x v="0"/>
    <s v="ROPAR"/>
    <x v="0"/>
    <n v="190106"/>
    <s v="ROPAR"/>
    <n v="31588"/>
    <s v="Diya Reddy"/>
    <s v="NO"/>
    <d v="2019-10-18T00:00:00"/>
    <s v="KULDEEP SINGH"/>
    <d v="1970-01-01T00:00:00"/>
    <s v="RAHUL KUMAR"/>
    <x v="204"/>
    <s v="FY 2018"/>
    <s v="Female"/>
    <s v="RENT"/>
    <x v="0"/>
    <s v="No"/>
    <d v="2020-03-06T00:00:00"/>
    <x v="0"/>
    <x v="0"/>
    <s v="B1"/>
    <s v="JLG30K"/>
    <s v="Home Loan"/>
    <s v="LUDHIANA"/>
    <x v="3"/>
    <s v="Not Verified"/>
    <s v="PB"/>
    <x v="0"/>
    <s v="Yes"/>
    <s v="N"/>
    <s v="N"/>
    <n v="47"/>
    <n v="0"/>
    <s v="INDIVIDUAL"/>
    <n v="9000"/>
    <n v="9000"/>
    <n v="9000"/>
    <s v=" 36 months"/>
    <n v="9.9900000000000003E-2"/>
    <n v="10453.003849999999"/>
    <n v="10453"/>
    <n v="9000"/>
    <n v="9.74"/>
    <n v="1453"/>
    <n v="0"/>
    <n v="0"/>
    <n v="0"/>
  </r>
  <r>
    <s v="PB"/>
    <s v="0010XLG26649"/>
    <x v="1"/>
    <s v="10240-RAJVEER GANGWAR"/>
    <x v="0"/>
    <s v="ROPAR"/>
    <x v="0"/>
    <n v="190094"/>
    <s v="ROPAR"/>
    <n v="26650"/>
    <s v="Kavya Gupta"/>
    <s v="NO"/>
    <d v="2019-10-18T00:00:00"/>
    <s v="RAHUL KUMAR"/>
    <d v="1968-01-01T00:00:00"/>
    <s v="LAXMAN KUMAR GOLA"/>
    <x v="2"/>
    <s v="FY 2018"/>
    <s v="Female"/>
    <s v="RENT"/>
    <x v="0"/>
    <s v="No"/>
    <d v="2020-03-06T00:00:00"/>
    <x v="0"/>
    <x v="5"/>
    <s v="D4"/>
    <s v="JLG30K"/>
    <s v="Home Loan"/>
    <s v="LUDHIANA"/>
    <x v="3"/>
    <s v="Not Verified"/>
    <s v="PB"/>
    <x v="0"/>
    <s v="Yes"/>
    <s v="N"/>
    <s v="N"/>
    <n v="49"/>
    <n v="0"/>
    <s v="INDIVIDUAL"/>
    <n v="15000"/>
    <n v="15000"/>
    <n v="13000"/>
    <s v=" 60 months"/>
    <n v="0.16889999999999999"/>
    <n v="20808.71126"/>
    <n v="18034.22"/>
    <n v="15000"/>
    <n v="66.930000000000007"/>
    <n v="5808.71"/>
    <n v="0"/>
    <n v="0"/>
    <n v="0"/>
  </r>
  <r>
    <s v="PB"/>
    <s v="0010XLG26658"/>
    <x v="1"/>
    <s v="10037-RAJESH PRATAP"/>
    <x v="0"/>
    <s v="FATEHGARH SAHIB"/>
    <x v="0"/>
    <n v="190431"/>
    <s v="FATEHGARH SAHIB"/>
    <n v="26659"/>
    <s v="Kavya Mehta"/>
    <s v="NO"/>
    <d v="2019-05-29T00:00:00"/>
    <s v="SANJEEV KUMAR"/>
    <d v="1967-01-01T00:00:00"/>
    <s v="AVINASH SINGH"/>
    <x v="25"/>
    <s v="FY 2018"/>
    <s v="Female"/>
    <s v="MORTGAGE"/>
    <x v="0"/>
    <s v="No"/>
    <d v="2020-03-06T00:00:00"/>
    <x v="0"/>
    <x v="0"/>
    <s v="B1"/>
    <s v="JLG30K"/>
    <s v="Home Loan"/>
    <s v="LUDHIANA"/>
    <x v="3"/>
    <s v="Not Verified"/>
    <s v="PB"/>
    <x v="0"/>
    <s v="Yes"/>
    <s v="N"/>
    <s v="N"/>
    <n v="50"/>
    <n v="0"/>
    <s v="INDIVIDUAL"/>
    <n v="10000"/>
    <n v="10000"/>
    <n v="9975"/>
    <s v=" 36 months"/>
    <n v="9.9900000000000003E-2"/>
    <n v="11575.49985"/>
    <n v="11546.56"/>
    <n v="10000"/>
    <n v="27.46"/>
    <n v="1575.5"/>
    <n v="0"/>
    <n v="0"/>
    <n v="0"/>
  </r>
  <r>
    <s v="PB"/>
    <s v="0010XLG32150"/>
    <x v="1"/>
    <s v="10240-RAJVEER GANGWAR"/>
    <x v="0"/>
    <s v="ROPAR"/>
    <x v="0"/>
    <n v="190095"/>
    <s v="ROPAR"/>
    <n v="32151"/>
    <s v="Diya Sharma"/>
    <s v="NO"/>
    <d v="2019-10-18T00:00:00"/>
    <s v="SUDHIR KUMAR"/>
    <d v="1966-01-01T00:00:00"/>
    <s v="LAXMAN KUMAR GOLA"/>
    <x v="2"/>
    <s v="FY 2018"/>
    <s v="Female"/>
    <s v="MORTGAGE"/>
    <x v="0"/>
    <s v="No"/>
    <d v="2020-03-06T00:00:00"/>
    <x v="0"/>
    <x v="2"/>
    <s v="A4"/>
    <s v="JLG30K"/>
    <s v="Home Loan"/>
    <s v="LUDHIANA"/>
    <x v="3"/>
    <s v="Source Verified"/>
    <s v="PB"/>
    <x v="0"/>
    <s v="Yes"/>
    <s v="N"/>
    <s v="N"/>
    <n v="51"/>
    <n v="0"/>
    <s v="INDIVIDUAL"/>
    <n v="2275"/>
    <n v="2275"/>
    <n v="2275"/>
    <s v=" 36 months"/>
    <n v="7.4899999999999994E-2"/>
    <n v="2449.9071039999999"/>
    <n v="2449.91"/>
    <n v="2275"/>
    <n v="5.95"/>
    <n v="174.91"/>
    <n v="0"/>
    <n v="0"/>
    <n v="0"/>
  </r>
  <r>
    <s v="PB"/>
    <s v="0010XLG38736"/>
    <x v="1"/>
    <s v="10240-RAJVEER GANGWAR"/>
    <x v="0"/>
    <s v="ROPAR"/>
    <x v="0"/>
    <n v="190057"/>
    <s v="ROPAR"/>
    <n v="38737"/>
    <s v="Laksh Mehta"/>
    <s v="NO"/>
    <d v="2019-09-20T00:00:00"/>
    <s v="AMARPAL"/>
    <d v="1965-01-01T00:00:00"/>
    <s v="RAHUL KUMAR"/>
    <x v="222"/>
    <s v="FY 2018"/>
    <s v="Female"/>
    <s v="RENT"/>
    <x v="0"/>
    <s v="No"/>
    <d v="2020-03-06T00:00:00"/>
    <x v="0"/>
    <x v="0"/>
    <s v="B3"/>
    <s v="JLG30K"/>
    <s v="Home Loan"/>
    <s v="LUDHIANA"/>
    <x v="3"/>
    <s v="Not Verified"/>
    <s v="PB"/>
    <x v="0"/>
    <s v="Yes"/>
    <s v="N"/>
    <s v="N"/>
    <n v="52"/>
    <n v="0"/>
    <s v="INDIVIDUAL"/>
    <n v="8000"/>
    <n v="8000"/>
    <n v="8000"/>
    <s v=" 36 months"/>
    <n v="0.1099"/>
    <n v="9378.9534430000003"/>
    <n v="9378.9500000000007"/>
    <n v="8000"/>
    <n v="30.58"/>
    <n v="1378.95"/>
    <n v="0"/>
    <n v="0"/>
    <n v="0"/>
  </r>
  <r>
    <s v="PB"/>
    <s v="0010XLG23888"/>
    <x v="1"/>
    <s v="10240-RAJVEER GANGWAR"/>
    <x v="0"/>
    <s v="ROPAR"/>
    <x v="0"/>
    <n v="190101"/>
    <s v="ROPAR"/>
    <n v="23889"/>
    <s v="Laksh Gupta"/>
    <s v="NO"/>
    <d v="2019-10-18T00:00:00"/>
    <s v="KULDEEP SINGH"/>
    <d v="1965-01-01T00:00:00"/>
    <s v="RAHUL KUMAR"/>
    <x v="2"/>
    <s v="FY 2018"/>
    <s v="Female"/>
    <s v="OWN"/>
    <x v="0"/>
    <s v="No"/>
    <d v="2020-03-06T00:00:00"/>
    <x v="0"/>
    <x v="0"/>
    <s v="B1"/>
    <s v="JLG30K"/>
    <s v="Home Loan"/>
    <s v="LUDHIANA"/>
    <x v="3"/>
    <s v="Not Verified"/>
    <s v="PB"/>
    <x v="0"/>
    <s v="Yes"/>
    <s v="N"/>
    <s v="N"/>
    <n v="52"/>
    <n v="0"/>
    <s v="INDIVIDUAL"/>
    <n v="3925"/>
    <n v="3925"/>
    <n v="3900"/>
    <s v=" 36 months"/>
    <n v="9.9900000000000003E-2"/>
    <n v="4558.6340650000002"/>
    <n v="4529.6000000000004"/>
    <n v="3925"/>
    <n v="14.01"/>
    <n v="633.63"/>
    <n v="0"/>
    <n v="0"/>
    <n v="0"/>
  </r>
  <r>
    <s v="PB"/>
    <s v="0010XLG31600"/>
    <x v="1"/>
    <s v="10240-RAJVEER GANGWAR"/>
    <x v="0"/>
    <s v="ROPAR"/>
    <x v="0"/>
    <n v="190040"/>
    <s v="ROPAR"/>
    <n v="31601"/>
    <s v="Ishaan Malhotra"/>
    <s v="NO"/>
    <d v="2019-09-20T00:00:00"/>
    <s v="SUDHIR KUMAR"/>
    <d v="1963-01-01T00:00:00"/>
    <s v="LAXMAN KUMAR GOLA"/>
    <x v="0"/>
    <s v="FY 2018"/>
    <s v="Female"/>
    <s v="MORTGAGE"/>
    <x v="0"/>
    <s v="No"/>
    <d v="2020-03-06T00:00:00"/>
    <x v="0"/>
    <x v="5"/>
    <s v="D3"/>
    <s v="JLG30K"/>
    <s v="Home Loan"/>
    <s v="LUDHIANA"/>
    <x v="3"/>
    <s v="Verified"/>
    <s v="PB"/>
    <x v="0"/>
    <s v="Yes"/>
    <s v="N"/>
    <s v="N"/>
    <n v="54"/>
    <n v="0"/>
    <s v="INDIVIDUAL"/>
    <n v="5200"/>
    <n v="5200"/>
    <n v="5200"/>
    <s v=" 36 months"/>
    <n v="0.16489999999999999"/>
    <n v="6626.7421340000001"/>
    <n v="6626.74"/>
    <n v="5200"/>
    <n v="80.84"/>
    <n v="1426.74"/>
    <n v="0"/>
    <n v="0"/>
    <n v="0"/>
  </r>
  <r>
    <s v="PB"/>
    <s v="0010XLG38664"/>
    <x v="1"/>
    <s v="10037-RAJESH PRATAP"/>
    <x v="0"/>
    <s v="FATEHGARH SAHIB"/>
    <x v="0"/>
    <n v="120271"/>
    <s v="FATEHGARH SAHIB"/>
    <n v="38665"/>
    <s v="Kavya Verma"/>
    <s v="NO"/>
    <d v="2019-12-16T00:00:00"/>
    <s v="SANJEEV KUMAR"/>
    <d v="1971-01-01T00:00:00"/>
    <s v="AVINASH SINGH"/>
    <x v="467"/>
    <s v="FY 2018"/>
    <s v="Female"/>
    <s v="RENT"/>
    <x v="0"/>
    <s v="No"/>
    <d v="2020-03-09T00:00:00"/>
    <x v="0"/>
    <x v="1"/>
    <s v="C3"/>
    <s v="JLG30K"/>
    <s v="Home Loan"/>
    <s v="LUDHIANA"/>
    <x v="3"/>
    <s v="Source Verified"/>
    <s v="PB"/>
    <x v="0"/>
    <s v="Yes"/>
    <s v="Y"/>
    <s v="N"/>
    <n v="46"/>
    <n v="1"/>
    <s v="INDIVIDUAL"/>
    <n v="4600"/>
    <n v="4600"/>
    <n v="4600"/>
    <s v=" 36 months"/>
    <n v="0.1399"/>
    <n v="5426.4642949999998"/>
    <n v="5426.46"/>
    <n v="4600"/>
    <n v="7.57"/>
    <n v="826.46"/>
    <n v="0"/>
    <n v="0"/>
    <n v="0"/>
  </r>
  <r>
    <s v="PB"/>
    <s v="0010XLG26673"/>
    <x v="1"/>
    <s v="10037-RAJESH PRATAP"/>
    <x v="0"/>
    <s v="SANGRUR"/>
    <x v="0"/>
    <n v="110266"/>
    <s v="SANGRUR"/>
    <n v="26674"/>
    <s v="Diya Reddy"/>
    <s v="NO"/>
    <d v="2019-09-23T00:00:00"/>
    <s v="AVADHESH KUMAR"/>
    <d v="1971-01-01T00:00:00"/>
    <s v="PRADEEP KUMAR"/>
    <x v="11"/>
    <s v="FY 2018"/>
    <s v="Female"/>
    <s v="RENT"/>
    <x v="0"/>
    <s v="No"/>
    <d v="2020-03-09T00:00:00"/>
    <x v="0"/>
    <x v="0"/>
    <s v="B3"/>
    <s v="JLG30K"/>
    <s v="Home Loan"/>
    <s v="LUDHIANA"/>
    <x v="3"/>
    <s v="Not Verified"/>
    <s v="PB"/>
    <x v="0"/>
    <s v="Yes"/>
    <s v="N"/>
    <s v="N"/>
    <n v="46"/>
    <n v="0"/>
    <s v="INDIVIDUAL"/>
    <n v="7500"/>
    <n v="7500"/>
    <n v="7500"/>
    <s v=" 36 months"/>
    <n v="0.1099"/>
    <n v="8838.14"/>
    <n v="8838.14"/>
    <n v="7500"/>
    <n v="51.06"/>
    <n v="1338.14"/>
    <n v="0"/>
    <n v="0"/>
    <n v="0"/>
  </r>
  <r>
    <s v="PB"/>
    <s v="0010XLG23685"/>
    <x v="1"/>
    <s v="10037-RAJESH PRATAP"/>
    <x v="0"/>
    <s v="FATEHGARH SAHIB"/>
    <x v="0"/>
    <n v="120214"/>
    <s v="FATEHGARH SAHIB"/>
    <n v="23686"/>
    <s v="Ishaan Patel"/>
    <s v="NO"/>
    <d v="2019-10-07T00:00:00"/>
    <s v="SUMIT SHARMA"/>
    <d v="1970-09-18T00:00:00"/>
    <s v="ARUN KUMAR"/>
    <x v="18"/>
    <s v="FY 2018"/>
    <s v="Female"/>
    <s v="MORTGAGE"/>
    <x v="0"/>
    <s v="No"/>
    <d v="2020-03-09T00:00:00"/>
    <x v="0"/>
    <x v="2"/>
    <s v="A1"/>
    <s v="JLG30K"/>
    <s v="Home Loan"/>
    <s v="LUDHIANA"/>
    <x v="3"/>
    <s v="Verified"/>
    <s v="PB"/>
    <x v="0"/>
    <s v="Yes"/>
    <s v="N"/>
    <s v="N"/>
    <n v="47"/>
    <n v="0"/>
    <s v="INDIVIDUAL"/>
    <n v="3000"/>
    <n v="3000"/>
    <n v="3000"/>
    <s v=" 36 months"/>
    <n v="5.4199999999999998E-2"/>
    <n v="3190.073382"/>
    <n v="3190.07"/>
    <n v="3000"/>
    <n v="7.43"/>
    <n v="190.07"/>
    <n v="0"/>
    <n v="0"/>
    <n v="0"/>
  </r>
  <r>
    <s v="PB"/>
    <s v="0010XLG38710"/>
    <x v="1"/>
    <s v="10420-MUNENDRA  SINGH"/>
    <x v="0"/>
    <s v="PATIALA"/>
    <x v="0"/>
    <n v="100276"/>
    <s v="PATIALA"/>
    <n v="38711"/>
    <s v="Diya Nair"/>
    <s v="NO"/>
    <d v="2019-11-18T00:00:00"/>
    <s v="NITIN KUMAR"/>
    <d v="1968-01-01T00:00:00"/>
    <s v="AKSHAY GUPTA"/>
    <x v="227"/>
    <s v="FY 2018"/>
    <s v="Female"/>
    <s v="MORTGAGE"/>
    <x v="0"/>
    <s v="No"/>
    <d v="2020-03-09T00:00:00"/>
    <x v="0"/>
    <x v="0"/>
    <s v="B1"/>
    <s v="JLG30K"/>
    <s v="Home Loan"/>
    <s v="LUDHIANA"/>
    <x v="3"/>
    <s v="Not Verified"/>
    <s v="PB"/>
    <x v="0"/>
    <s v="Yes"/>
    <s v="N"/>
    <s v="N"/>
    <n v="49"/>
    <n v="0"/>
    <s v="INDIVIDUAL"/>
    <n v="15000"/>
    <n v="15000"/>
    <n v="15000"/>
    <s v=" 60 months"/>
    <n v="9.9900000000000003E-2"/>
    <n v="16175.00621"/>
    <n v="16175.01"/>
    <n v="15000"/>
    <n v="10.95"/>
    <n v="1175.01"/>
    <n v="0"/>
    <n v="0"/>
    <n v="0"/>
  </r>
  <r>
    <s v="PB"/>
    <s v="0010XLG23686"/>
    <x v="1"/>
    <s v="10420-MUNENDRA  SINGH"/>
    <x v="0"/>
    <s v="PATIALA"/>
    <x v="0"/>
    <n v="100161"/>
    <s v="PATIALA"/>
    <n v="23687"/>
    <s v="Ananya Patel"/>
    <s v="NO"/>
    <d v="2019-08-12T00:00:00"/>
    <s v="MANPREET SINGH"/>
    <d v="1968-01-01T00:00:00"/>
    <s v="ARUN KUMAR"/>
    <x v="522"/>
    <s v="FY 2018"/>
    <s v="Female"/>
    <s v="MORTGAGE"/>
    <x v="0"/>
    <s v="No"/>
    <d v="2020-03-09T00:00:00"/>
    <x v="0"/>
    <x v="0"/>
    <s v="B3"/>
    <s v="JLG30K"/>
    <s v="Home Loan"/>
    <s v="LUDHIANA"/>
    <x v="3"/>
    <s v="Not Verified"/>
    <s v="PB"/>
    <x v="0"/>
    <s v="Yes"/>
    <s v="N"/>
    <s v="N"/>
    <n v="49"/>
    <n v="0"/>
    <s v="INDIVIDUAL"/>
    <n v="1200"/>
    <n v="1200"/>
    <n v="1200"/>
    <s v=" 36 months"/>
    <n v="0.1099"/>
    <n v="1356.396074"/>
    <n v="1356.4"/>
    <n v="1200"/>
    <n v="12.04"/>
    <n v="156.4"/>
    <n v="0"/>
    <n v="0"/>
    <n v="0"/>
  </r>
  <r>
    <s v="PB"/>
    <s v="0010XLG26664"/>
    <x v="1"/>
    <s v="10240-RAJVEER GANGWAR"/>
    <x v="0"/>
    <s v="ROPAR"/>
    <x v="0"/>
    <n v="190140"/>
    <s v="ROPAR"/>
    <n v="26665"/>
    <s v="Aditya Joshi"/>
    <s v="NO"/>
    <d v="2019-12-16T00:00:00"/>
    <s v="KULDEEP SINGH"/>
    <d v="1968-01-01T00:00:00"/>
    <s v="RAHUL KUMAR"/>
    <x v="284"/>
    <s v="FY 2018"/>
    <s v="Female"/>
    <s v="RENT"/>
    <x v="0"/>
    <s v="No"/>
    <d v="2020-03-09T00:00:00"/>
    <x v="0"/>
    <x v="5"/>
    <s v="D3"/>
    <s v="JLG30K"/>
    <s v="Home Loan"/>
    <s v="LUDHIANA"/>
    <x v="3"/>
    <s v="Source Verified"/>
    <s v="PB"/>
    <x v="0"/>
    <s v="Yes"/>
    <s v="Y"/>
    <s v="N"/>
    <n v="49"/>
    <n v="1"/>
    <s v="INDIVIDUAL"/>
    <n v="9500"/>
    <n v="9500"/>
    <n v="9475"/>
    <s v=" 36 months"/>
    <n v="0.16489999999999999"/>
    <n v="12106.54889"/>
    <n v="12074.69"/>
    <n v="9500"/>
    <n v="15.18"/>
    <n v="2606.5500000000002"/>
    <n v="0"/>
    <n v="0"/>
    <n v="0"/>
  </r>
  <r>
    <s v="PB"/>
    <s v="0010XLG38724"/>
    <x v="1"/>
    <s v="10420-MUNENDRA  SINGH"/>
    <x v="0"/>
    <s v="PATIALA"/>
    <x v="0"/>
    <n v="100161"/>
    <s v="PATIALA"/>
    <n v="38725"/>
    <s v="Kavya Joshi"/>
    <s v="NO"/>
    <d v="2019-08-12T00:00:00"/>
    <s v="MANPREET SINGH"/>
    <d v="1963-01-01T00:00:00"/>
    <s v="ARUN KUMAR"/>
    <x v="522"/>
    <s v="FY 2018"/>
    <s v="Female"/>
    <s v="RENT"/>
    <x v="0"/>
    <s v="No"/>
    <d v="2020-03-09T00:00:00"/>
    <x v="0"/>
    <x v="3"/>
    <s v="E1"/>
    <s v="JLG30K"/>
    <s v="Home Loan"/>
    <s v="LUDHIANA"/>
    <x v="3"/>
    <s v="Verified"/>
    <s v="PB"/>
    <x v="0"/>
    <s v="Yes"/>
    <s v="N"/>
    <s v="N"/>
    <n v="54"/>
    <n v="0"/>
    <s v="INDIVIDUAL"/>
    <n v="22750"/>
    <n v="22750"/>
    <n v="22400"/>
    <s v=" 60 months"/>
    <n v="0.1799"/>
    <n v="25687.330580000002"/>
    <n v="25292.14"/>
    <n v="22750"/>
    <n v="24.29"/>
    <n v="2937.33"/>
    <n v="0"/>
    <n v="0"/>
    <n v="0"/>
  </r>
  <r>
    <s v="PB"/>
    <s v="0010XLG32153"/>
    <x v="1"/>
    <s v="10420-MUNENDRA  SINGH"/>
    <x v="0"/>
    <s v="PATIALA"/>
    <x v="0"/>
    <n v="100208"/>
    <s v="PATIALA"/>
    <n v="32154"/>
    <s v="Vivaan Mehta"/>
    <s v="NO"/>
    <d v="2019-09-23T00:00:00"/>
    <s v="NITU KUMAR"/>
    <d v="1962-01-01T00:00:00"/>
    <s v="RAHUL CHAUDHARY"/>
    <x v="11"/>
    <s v="FY 2018"/>
    <s v="Female"/>
    <s v="RENT"/>
    <x v="0"/>
    <s v="No"/>
    <d v="2020-03-09T00:00:00"/>
    <x v="0"/>
    <x v="3"/>
    <s v="E4"/>
    <s v="JLG30K"/>
    <s v="Home Loan"/>
    <s v="LUDHIANA"/>
    <x v="3"/>
    <s v="Verified"/>
    <s v="PB"/>
    <x v="0"/>
    <s v="Yes"/>
    <s v="N"/>
    <s v="N"/>
    <n v="55"/>
    <n v="0"/>
    <s v="INDIVIDUAL"/>
    <n v="28000"/>
    <n v="28000"/>
    <n v="26336.979899999998"/>
    <s v=" 60 months"/>
    <n v="0.19289999999999999"/>
    <n v="43246.929830000001"/>
    <n v="39304.400000000001"/>
    <n v="28000"/>
    <n v="43.03"/>
    <n v="15210.39"/>
    <n v="36.53999958"/>
    <n v="0"/>
    <n v="0"/>
  </r>
  <r>
    <s v="PB"/>
    <s v="0010XLG26598"/>
    <x v="1"/>
    <s v="10240-RAJVEER GANGWAR"/>
    <x v="0"/>
    <s v="ROPAR"/>
    <x v="0"/>
    <n v="190072"/>
    <s v="ROPAR"/>
    <n v="26599"/>
    <s v="Kavya Mehta"/>
    <s v="NO"/>
    <d v="2019-09-24T00:00:00"/>
    <s v="RAHUL KUMAR"/>
    <d v="1971-11-14T00:00:00"/>
    <s v="LAXMAN KUMAR GOLA"/>
    <x v="431"/>
    <s v="FY 2018"/>
    <s v="Female"/>
    <s v="RENT"/>
    <x v="0"/>
    <s v="No"/>
    <d v="2020-03-10T00:00:00"/>
    <x v="0"/>
    <x v="4"/>
    <s v="F1"/>
    <s v="JLG30K"/>
    <s v="Home Loan"/>
    <s v="LUDHIANA"/>
    <x v="3"/>
    <s v="Verified"/>
    <s v="PB"/>
    <x v="0"/>
    <s v="Yes"/>
    <s v="Y"/>
    <s v="N"/>
    <n v="46"/>
    <n v="1"/>
    <s v="INDIVIDUAL"/>
    <n v="35000"/>
    <n v="35000"/>
    <n v="35000"/>
    <s v=" 36 months"/>
    <n v="0.20250000000000001"/>
    <n v="23396.48"/>
    <n v="23396.48"/>
    <n v="13920.99"/>
    <n v="9.7200000000000006"/>
    <n v="8245.82"/>
    <n v="0"/>
    <n v="1229.67"/>
    <n v="12.6"/>
  </r>
  <r>
    <s v="PB"/>
    <s v="0010XLG31619"/>
    <x v="1"/>
    <s v="10420-MUNENDRA  SINGH"/>
    <x v="0"/>
    <s v="PATIALA"/>
    <x v="0"/>
    <n v="100243"/>
    <s v="PATIALA"/>
    <n v="31620"/>
    <s v="Diya Gupta"/>
    <s v="NO"/>
    <d v="2019-10-08T00:00:00"/>
    <s v="NITIN KUMAR"/>
    <d v="1971-01-01T00:00:00"/>
    <s v="AVTAR SINGH"/>
    <x v="198"/>
    <s v="FY 2018"/>
    <s v="Female"/>
    <s v="MORTGAGE"/>
    <x v="0"/>
    <s v="No"/>
    <d v="2020-03-10T00:00:00"/>
    <x v="0"/>
    <x v="0"/>
    <s v="B3"/>
    <s v="JLG30K"/>
    <s v="Home Loan"/>
    <s v="LUDHIANA"/>
    <x v="3"/>
    <s v="Not Verified"/>
    <s v="PB"/>
    <x v="0"/>
    <s v="Yes"/>
    <s v="Y"/>
    <s v="N"/>
    <n v="46"/>
    <n v="2"/>
    <s v="INDIVIDUAL"/>
    <n v="11375"/>
    <n v="11375"/>
    <n v="11375"/>
    <s v=" 36 months"/>
    <n v="0.1099"/>
    <n v="10172.66"/>
    <n v="10172.66"/>
    <n v="7816.86"/>
    <n v="23.04"/>
    <n v="1845"/>
    <n v="0"/>
    <n v="510.8"/>
    <n v="4.9156000019999997"/>
  </r>
  <r>
    <s v="PB"/>
    <s v="0010XLG23890"/>
    <x v="1"/>
    <s v="10420-MUNENDRA  SINGH"/>
    <x v="0"/>
    <s v="PATIALA"/>
    <x v="0"/>
    <n v="100114"/>
    <s v="PATIALA"/>
    <n v="23891"/>
    <s v="Kavya Gupta"/>
    <s v="NO"/>
    <d v="2019-07-10T00:00:00"/>
    <s v="NITIN KUMAR"/>
    <d v="1971-01-01T00:00:00"/>
    <s v="AKASH SHARMA"/>
    <x v="484"/>
    <s v="FY 2018"/>
    <s v="Female"/>
    <s v="RENT"/>
    <x v="0"/>
    <s v="No"/>
    <d v="2020-03-10T00:00:00"/>
    <x v="0"/>
    <x v="1"/>
    <s v="C2"/>
    <s v="JLG30K"/>
    <s v="Home Loan"/>
    <s v="LUDHIANA"/>
    <x v="3"/>
    <s v="Not Verified"/>
    <s v="PB"/>
    <x v="0"/>
    <s v="Yes"/>
    <s v="N"/>
    <s v="N"/>
    <n v="46"/>
    <n v="0"/>
    <s v="INDIVIDUAL"/>
    <n v="10000"/>
    <n v="10000"/>
    <n v="10000"/>
    <s v=" 60 months"/>
    <n v="0.13489999999999999"/>
    <n v="13793.84"/>
    <n v="13793.84"/>
    <n v="10000"/>
    <n v="27.61"/>
    <n v="3793.84"/>
    <n v="0"/>
    <n v="0"/>
    <n v="0"/>
  </r>
  <r>
    <s v="PB"/>
    <s v="0010XLG31642"/>
    <x v="1"/>
    <s v="10240-RAJVEER GANGWAR"/>
    <x v="0"/>
    <s v="ROPAR"/>
    <x v="0"/>
    <n v="190069"/>
    <s v="ROPAR"/>
    <n v="31643"/>
    <s v="Nisha Malhotra"/>
    <s v="NO"/>
    <d v="2019-09-24T00:00:00"/>
    <s v="AMARPAL"/>
    <d v="1968-01-01T00:00:00"/>
    <s v="RAHUL KUMAR"/>
    <x v="431"/>
    <s v="FY 2018"/>
    <s v="Female"/>
    <s v="RENT"/>
    <x v="0"/>
    <s v="No"/>
    <d v="2020-03-10T00:00:00"/>
    <x v="0"/>
    <x v="4"/>
    <s v="F4"/>
    <s v="JLG30K"/>
    <s v="Home Loan"/>
    <s v="LUDHIANA"/>
    <x v="3"/>
    <s v="Verified"/>
    <s v="PB"/>
    <x v="0"/>
    <s v="Yes"/>
    <s v="Y"/>
    <s v="N"/>
    <n v="49"/>
    <n v="1"/>
    <s v="INDIVIDUAL"/>
    <n v="28200"/>
    <n v="28200"/>
    <n v="13475"/>
    <s v=" 60 months"/>
    <n v="0.21360000000000001"/>
    <n v="41564.787239999998"/>
    <n v="19861.189999999999"/>
    <n v="28200"/>
    <n v="29.26"/>
    <n v="13364.79"/>
    <n v="0"/>
    <n v="0"/>
    <n v="0"/>
  </r>
  <r>
    <s v="PB"/>
    <s v="0010XLG31617"/>
    <x v="1"/>
    <s v="10240-RAJVEER GANGWAR"/>
    <x v="0"/>
    <s v="ROPAR"/>
    <x v="0"/>
    <n v="190082"/>
    <s v="ROPAR"/>
    <n v="31618"/>
    <s v="Diya Malhotra"/>
    <s v="NO"/>
    <d v="2019-10-08T00:00:00"/>
    <s v="AMARPAL"/>
    <d v="1967-01-01T00:00:00"/>
    <s v="RAHUL KUMAR"/>
    <x v="198"/>
    <s v="FY 2018"/>
    <s v="Female"/>
    <s v="MORTGAGE"/>
    <x v="0"/>
    <s v="No"/>
    <d v="2020-03-10T00:00:00"/>
    <x v="0"/>
    <x v="0"/>
    <s v="B1"/>
    <s v="JLG30K"/>
    <s v="Home Loan"/>
    <s v="LUDHIANA"/>
    <x v="3"/>
    <s v="Source Verified"/>
    <s v="PB"/>
    <x v="0"/>
    <s v="Yes"/>
    <s v="N"/>
    <s v="N"/>
    <n v="50"/>
    <n v="0"/>
    <s v="INDIVIDUAL"/>
    <n v="10000"/>
    <n v="10000"/>
    <n v="10000"/>
    <s v=" 36 months"/>
    <n v="9.9900000000000003E-2"/>
    <n v="11614.46797"/>
    <n v="11614.47"/>
    <n v="10000"/>
    <n v="43.47"/>
    <n v="1614.47"/>
    <n v="0"/>
    <n v="0"/>
    <n v="0"/>
  </r>
  <r>
    <s v="PB"/>
    <s v="0010XLG31604"/>
    <x v="1"/>
    <s v="10240-RAJVEER GANGWAR"/>
    <x v="0"/>
    <s v="ROPAR"/>
    <x v="0"/>
    <n v="190070"/>
    <s v="ROPAR"/>
    <n v="31605"/>
    <s v="Aditya Nair"/>
    <s v="NO"/>
    <d v="2019-09-24T00:00:00"/>
    <s v="JAYKEE KUMAR"/>
    <d v="1966-01-01T00:00:00"/>
    <s v="LAXMAN KUMAR GOLA"/>
    <x v="431"/>
    <s v="FY 2018"/>
    <s v="Female"/>
    <s v="MORTGAGE"/>
    <x v="0"/>
    <s v="No"/>
    <d v="2020-03-10T00:00:00"/>
    <x v="0"/>
    <x v="0"/>
    <s v="B5"/>
    <s v="JLG30K"/>
    <s v="Home Loan"/>
    <s v="LUDHIANA"/>
    <x v="3"/>
    <s v="Verified"/>
    <s v="PB"/>
    <x v="0"/>
    <s v="Yes"/>
    <s v="Y"/>
    <s v="N"/>
    <n v="51"/>
    <n v="1"/>
    <s v="INDIVIDUAL"/>
    <n v="13075"/>
    <n v="13075"/>
    <n v="13075"/>
    <s v=" 60 months"/>
    <n v="0.11990000000000001"/>
    <n v="16831.330000000002"/>
    <n v="16831.330000000002"/>
    <n v="12481.71"/>
    <n v="10.99"/>
    <n v="4349.62"/>
    <n v="0"/>
    <n v="0"/>
    <n v="0"/>
  </r>
  <r>
    <s v="PB"/>
    <s v="0010XLG32154"/>
    <x v="1"/>
    <s v="10037-RAJESH PRATAP"/>
    <x v="0"/>
    <s v="FATEHGARH SAHIB"/>
    <x v="0"/>
    <n v="120120"/>
    <s v="FATEHGARH SAHIB"/>
    <n v="32155"/>
    <s v="Ananya Joshi"/>
    <s v="NO"/>
    <d v="2019-07-30T00:00:00"/>
    <s v="ANUJ KUMAR"/>
    <d v="1966-01-01T00:00:00"/>
    <s v="AJIT SINGH"/>
    <x v="335"/>
    <s v="FY 2018"/>
    <s v="Female"/>
    <s v="OWN"/>
    <x v="0"/>
    <s v="No"/>
    <d v="2020-03-10T00:00:00"/>
    <x v="0"/>
    <x v="2"/>
    <s v="A2"/>
    <s v="JLG30K"/>
    <s v="Home Loan"/>
    <s v="LUDHIANA"/>
    <x v="3"/>
    <s v="Not Verified"/>
    <s v="PB"/>
    <x v="0"/>
    <s v="Yes"/>
    <s v="N"/>
    <s v="N"/>
    <n v="51"/>
    <n v="0"/>
    <s v="INDIVIDUAL"/>
    <n v="4400"/>
    <n v="4400"/>
    <n v="4400"/>
    <s v=" 36 months"/>
    <n v="5.9900000000000002E-2"/>
    <n v="4818.1058549999998"/>
    <n v="4818.1099999999997"/>
    <n v="4400"/>
    <n v="14.12"/>
    <n v="418.11"/>
    <n v="0"/>
    <n v="0"/>
    <n v="0"/>
  </r>
  <r>
    <s v="PB"/>
    <s v="0010XLG38737"/>
    <x v="1"/>
    <s v="10037-RAJESH PRATAP"/>
    <x v="0"/>
    <s v="FATEHGARH SAHIB"/>
    <x v="0"/>
    <n v="120210"/>
    <s v="FATEHGARH SAHIB"/>
    <n v="38738"/>
    <s v="Meera Sharma"/>
    <s v="NO"/>
    <d v="2019-09-24T00:00:00"/>
    <s v="VINAY KUMAR SINGH"/>
    <d v="1966-01-01T00:00:00"/>
    <s v="AVINASH SINGH"/>
    <x v="222"/>
    <s v="FY 2018"/>
    <s v="Female"/>
    <s v="MORTGAGE"/>
    <x v="0"/>
    <s v="No"/>
    <d v="2020-03-10T00:00:00"/>
    <x v="0"/>
    <x v="5"/>
    <s v="D2"/>
    <s v="JLG30K"/>
    <s v="Home Loan"/>
    <s v="LUDHIANA"/>
    <x v="3"/>
    <s v="Not Verified"/>
    <s v="PB"/>
    <x v="0"/>
    <s v="Yes"/>
    <s v="N"/>
    <s v="N"/>
    <n v="51"/>
    <n v="0"/>
    <s v="INDIVIDUAL"/>
    <n v="4275"/>
    <n v="4275"/>
    <n v="4275"/>
    <s v=" 36 months"/>
    <n v="0.15989999999999999"/>
    <n v="5356.1883420000004"/>
    <n v="5356.19"/>
    <n v="4275"/>
    <n v="37"/>
    <n v="1081.19"/>
    <n v="0"/>
    <n v="0"/>
    <n v="0"/>
  </r>
  <r>
    <s v="PB"/>
    <s v="0010XLG26669"/>
    <x v="1"/>
    <s v="10037-RAJESH PRATAP"/>
    <x v="0"/>
    <s v="FATEHGARH SAHIB"/>
    <x v="0"/>
    <n v="120280"/>
    <s v="FATEHGARH SAHIB"/>
    <n v="26670"/>
    <s v="Laksh Reddy"/>
    <s v="NO"/>
    <d v="2019-12-03T00:00:00"/>
    <s v="VINAY KUMAR SINGH"/>
    <d v="1966-01-01T00:00:00"/>
    <s v="LALIT"/>
    <x v="200"/>
    <s v="FY 2018"/>
    <s v="Female"/>
    <s v="RENT"/>
    <x v="0"/>
    <s v="No"/>
    <d v="2020-03-10T00:00:00"/>
    <x v="0"/>
    <x v="0"/>
    <s v="B3"/>
    <s v="JLG30K"/>
    <s v="Home Loan"/>
    <s v="LUDHIANA"/>
    <x v="3"/>
    <s v="Not Verified"/>
    <s v="PB"/>
    <x v="0"/>
    <s v="Yes"/>
    <s v="N"/>
    <s v="N"/>
    <n v="51"/>
    <n v="0"/>
    <s v="INDIVIDUAL"/>
    <n v="2500"/>
    <n v="2500"/>
    <n v="2500"/>
    <s v=" 60 months"/>
    <n v="0.1099"/>
    <n v="3145.48"/>
    <n v="3145.48"/>
    <n v="2388.7399999999998"/>
    <n v="51.6"/>
    <n v="756.74"/>
    <n v="0"/>
    <n v="0"/>
    <n v="0"/>
  </r>
  <r>
    <s v="PB"/>
    <s v="0010XLG38678"/>
    <x v="1"/>
    <s v="10240-RAJVEER GANGWAR"/>
    <x v="0"/>
    <s v="ROPAR"/>
    <x v="0"/>
    <n v="190089"/>
    <s v="ROPAR"/>
    <n v="38679"/>
    <s v="Aditya Chopra"/>
    <s v="NO"/>
    <d v="2019-10-08T00:00:00"/>
    <s v="JAYKEE KUMAR"/>
    <d v="1965-01-01T00:00:00"/>
    <s v="RAHUL KUMAR"/>
    <x v="198"/>
    <s v="FY 2018"/>
    <s v="Female"/>
    <s v="MORTGAGE"/>
    <x v="0"/>
    <s v="No"/>
    <d v="2020-03-10T00:00:00"/>
    <x v="0"/>
    <x v="1"/>
    <s v="C5"/>
    <s v="JLG30K"/>
    <s v="Home Loan"/>
    <s v="LUDHIANA"/>
    <x v="3"/>
    <s v="Not Verified"/>
    <s v="PB"/>
    <x v="0"/>
    <s v="Yes"/>
    <s v="N"/>
    <s v="N"/>
    <n v="52"/>
    <n v="0"/>
    <s v="INDIVIDUAL"/>
    <n v="5000"/>
    <n v="5000"/>
    <n v="5000"/>
    <s v=" 36 months"/>
    <n v="0.15229999999999999"/>
    <n v="6259.9622639999998"/>
    <n v="6259.96"/>
    <n v="5000"/>
    <n v="7.15"/>
    <n v="1259.96"/>
    <n v="0"/>
    <n v="0"/>
    <n v="0"/>
  </r>
  <r>
    <s v="PB"/>
    <s v="0010XLG38895"/>
    <x v="1"/>
    <s v="10240-RAJVEER GANGWAR"/>
    <x v="0"/>
    <s v="ROPAR"/>
    <x v="0"/>
    <n v="190089"/>
    <s v="ROPAR"/>
    <n v="38896"/>
    <s v="Nisha Verma"/>
    <s v="NO"/>
    <d v="2019-10-08T00:00:00"/>
    <s v="JAYKEE KUMAR"/>
    <d v="1965-01-01T00:00:00"/>
    <s v="RAHUL KUMAR"/>
    <x v="198"/>
    <s v="FY 2018"/>
    <s v="Female"/>
    <s v="MORTGAGE"/>
    <x v="0"/>
    <s v="No"/>
    <d v="2020-03-10T00:00:00"/>
    <x v="0"/>
    <x v="1"/>
    <s v="C1"/>
    <s v="JLG30K"/>
    <s v="Home Loan"/>
    <s v="LUDHIANA"/>
    <x v="3"/>
    <s v="Verified"/>
    <s v="PB"/>
    <x v="0"/>
    <s v="Yes"/>
    <s v="N"/>
    <s v="N"/>
    <n v="52"/>
    <n v="0"/>
    <s v="INDIVIDUAL"/>
    <n v="9000"/>
    <n v="9000"/>
    <n v="9000"/>
    <s v=" 60 months"/>
    <n v="0.12989999999999999"/>
    <n v="9566.8754680000002"/>
    <n v="9566.8799999999992"/>
    <n v="9000"/>
    <n v="19.149999999999999"/>
    <n v="566.88"/>
    <n v="0"/>
    <n v="0"/>
    <n v="0"/>
  </r>
  <r>
    <s v="PB"/>
    <s v="0010XLG31631"/>
    <x v="1"/>
    <s v="10240-RAJVEER GANGWAR"/>
    <x v="0"/>
    <s v="ROPAR"/>
    <x v="0"/>
    <n v="190115"/>
    <s v="ROPAR"/>
    <n v="31632"/>
    <s v="Ananya Malhotra"/>
    <s v="NO"/>
    <d v="2019-10-22T00:00:00"/>
    <s v="JAYKEE KUMAR"/>
    <d v="1963-01-01T00:00:00"/>
    <s v="KAPIL KUMAR"/>
    <x v="2"/>
    <s v="FY 2018"/>
    <s v="Female"/>
    <s v="MORTGAGE"/>
    <x v="0"/>
    <s v="No"/>
    <d v="2020-03-10T00:00:00"/>
    <x v="0"/>
    <x v="2"/>
    <s v="A4"/>
    <s v="JLG30K"/>
    <s v="Home Loan"/>
    <s v="LUDHIANA"/>
    <x v="3"/>
    <s v="Source Verified"/>
    <s v="PB"/>
    <x v="0"/>
    <s v="Yes"/>
    <s v="N"/>
    <s v="N"/>
    <n v="54"/>
    <n v="0"/>
    <s v="INDIVIDUAL"/>
    <n v="18325"/>
    <n v="18325"/>
    <n v="18325"/>
    <s v=" 36 months"/>
    <n v="7.4899999999999994E-2"/>
    <n v="20517.73101"/>
    <n v="20517.73"/>
    <n v="18325"/>
    <n v="3.32"/>
    <n v="2192.73"/>
    <n v="0"/>
    <n v="0"/>
    <n v="0"/>
  </r>
  <r>
    <s v="PB"/>
    <s v="0010XLG38665"/>
    <x v="1"/>
    <s v="10240-RAJVEER GANGWAR"/>
    <x v="0"/>
    <s v="ROPAR"/>
    <x v="0"/>
    <n v="190081"/>
    <s v="ROPAR"/>
    <n v="38666"/>
    <s v="Vivaan Mehta"/>
    <s v="NO"/>
    <d v="2019-10-08T00:00:00"/>
    <s v="RAHUL KUMAR"/>
    <d v="1962-01-01T00:00:00"/>
    <s v="PUNEET"/>
    <x v="198"/>
    <s v="FY 2018"/>
    <s v="Female"/>
    <s v="MORTGAGE"/>
    <x v="0"/>
    <s v="No"/>
    <d v="2020-03-10T00:00:00"/>
    <x v="0"/>
    <x v="3"/>
    <s v="E5"/>
    <s v="JLG30K"/>
    <s v="Home Loan"/>
    <s v="LUDHIANA"/>
    <x v="3"/>
    <s v="Not Verified"/>
    <s v="PB"/>
    <x v="0"/>
    <s v="Yes"/>
    <s v="N"/>
    <s v="N"/>
    <n v="55"/>
    <n v="0"/>
    <s v="INDIVIDUAL"/>
    <n v="12000"/>
    <n v="12000"/>
    <n v="12000"/>
    <s v=" 60 months"/>
    <n v="0.19689999999999999"/>
    <n v="16879.03"/>
    <n v="16879.03"/>
    <n v="9764.61"/>
    <n v="43.37"/>
    <n v="7098.63"/>
    <n v="15.79"/>
    <n v="0"/>
    <n v="0"/>
  </r>
  <r>
    <s v="PB"/>
    <s v="0010XLG23884"/>
    <x v="1"/>
    <s v="10240-RAJVEER GANGWAR"/>
    <x v="0"/>
    <s v="ROPAR"/>
    <x v="0"/>
    <n v="190115"/>
    <s v="ROPAR"/>
    <n v="23885"/>
    <s v="Kavya Chopra"/>
    <s v="NO"/>
    <d v="2019-11-19T00:00:00"/>
    <s v="JAYKEE KUMAR"/>
    <d v="1962-01-01T00:00:00"/>
    <s v="KAPIL KUMAR"/>
    <x v="332"/>
    <s v="FY 2018"/>
    <s v="Female"/>
    <s v="RENT"/>
    <x v="0"/>
    <s v="No"/>
    <d v="2020-03-10T00:00:00"/>
    <x v="0"/>
    <x v="5"/>
    <s v="D5"/>
    <s v="JLG25K"/>
    <s v="Home Loan"/>
    <s v="LUDHIANA"/>
    <x v="3"/>
    <s v="Source Verified"/>
    <s v="PB"/>
    <x v="0"/>
    <s v="Yes"/>
    <s v="N"/>
    <s v="N"/>
    <n v="55"/>
    <n v="0"/>
    <s v="INDIVIDUAL"/>
    <n v="6200"/>
    <n v="6200"/>
    <n v="6200"/>
    <s v=" 60 months"/>
    <n v="0.1749"/>
    <n v="8999.7900000000009"/>
    <n v="8999.7900000000009"/>
    <n v="5878.92"/>
    <n v="6.32"/>
    <n v="3120.87"/>
    <n v="0"/>
    <n v="0"/>
    <n v="0"/>
  </r>
  <r>
    <s v="PB"/>
    <s v="0010XLG38683"/>
    <x v="1"/>
    <s v="10240-RAJVEER GANGWAR"/>
    <x v="0"/>
    <s v="ROPAR"/>
    <x v="0"/>
    <n v="190116"/>
    <s v="ROPAR"/>
    <n v="38684"/>
    <s v="Meera Nair"/>
    <s v="NO"/>
    <d v="2019-11-20T00:00:00"/>
    <s v="JAYKEE KUMAR"/>
    <d v="1970-01-01T00:00:00"/>
    <s v="PUNEET"/>
    <x v="227"/>
    <s v="FY 2018"/>
    <s v="Female"/>
    <s v="MORTGAGE"/>
    <x v="0"/>
    <s v="No"/>
    <d v="2020-03-11T00:00:00"/>
    <x v="0"/>
    <x v="3"/>
    <s v="E5"/>
    <s v="JLG30K"/>
    <s v="Home Loan"/>
    <s v="LUDHIANA"/>
    <x v="3"/>
    <s v="Verified"/>
    <s v="PB"/>
    <x v="0"/>
    <s v="Yes"/>
    <s v="N"/>
    <s v="N"/>
    <n v="47"/>
    <n v="0"/>
    <s v="INDIVIDUAL"/>
    <n v="25000"/>
    <n v="25000"/>
    <n v="25000"/>
    <s v=" 60 months"/>
    <n v="0.19689999999999999"/>
    <n v="29716.708999999999"/>
    <n v="29716.71"/>
    <n v="25000"/>
    <n v="15.34"/>
    <n v="4716.71"/>
    <n v="0"/>
    <n v="0"/>
    <n v="0"/>
  </r>
  <r>
    <s v="PB"/>
    <s v="0010XLG38742"/>
    <x v="1"/>
    <s v="10037-RAJESH PRATAP"/>
    <x v="0"/>
    <s v="FATEHGARH SAHIB"/>
    <x v="0"/>
    <n v="120152"/>
    <s v="FATEHGARH SAHIB"/>
    <n v="38743"/>
    <s v="Ananya Sharma"/>
    <s v="NO"/>
    <d v="2019-07-17T00:00:00"/>
    <s v="RAMAN KUMAR"/>
    <d v="1970-01-01T00:00:00"/>
    <s v="LALIT"/>
    <x v="502"/>
    <s v="FY 2018"/>
    <s v="Female"/>
    <s v="RENT"/>
    <x v="0"/>
    <s v="No"/>
    <d v="2020-03-11T00:00:00"/>
    <x v="0"/>
    <x v="0"/>
    <s v="B1"/>
    <s v="JLG30K"/>
    <s v="Home Loan"/>
    <s v="LUDHIANA"/>
    <x v="3"/>
    <s v="Not Verified"/>
    <s v="PB"/>
    <x v="0"/>
    <s v="Yes"/>
    <s v="N"/>
    <s v="N"/>
    <n v="47"/>
    <n v="0"/>
    <s v="INDIVIDUAL"/>
    <n v="2200"/>
    <n v="2200"/>
    <n v="2200"/>
    <s v=" 36 months"/>
    <n v="9.9900000000000003E-2"/>
    <n v="2459.8713459999999"/>
    <n v="2459.87"/>
    <n v="2200"/>
    <n v="9.91"/>
    <n v="259.87"/>
    <n v="0"/>
    <n v="0"/>
    <n v="0"/>
  </r>
  <r>
    <s v="PB"/>
    <s v="0010XLG23707"/>
    <x v="1"/>
    <s v="10037-RAJESH PRATAP"/>
    <x v="0"/>
    <s v="SANGRUR"/>
    <x v="0"/>
    <n v="110342"/>
    <s v="SANGRUR"/>
    <n v="23708"/>
    <s v="Laksh Verma"/>
    <s v="NO"/>
    <d v="2019-11-20T00:00:00"/>
    <s v="AWAKSH"/>
    <d v="1970-01-01T00:00:00"/>
    <s v="SACHIN KUMAR"/>
    <x v="467"/>
    <s v="FY 2018"/>
    <s v="Female"/>
    <s v="RENT"/>
    <x v="0"/>
    <s v="No"/>
    <d v="2020-03-11T00:00:00"/>
    <x v="0"/>
    <x v="1"/>
    <s v="C1"/>
    <s v="JLG30K"/>
    <s v="Home Loan"/>
    <s v="LUDHIANA"/>
    <x v="3"/>
    <s v="Source Verified"/>
    <s v="PB"/>
    <x v="0"/>
    <s v="Yes"/>
    <s v="N"/>
    <s v="N"/>
    <n v="47"/>
    <n v="0"/>
    <s v="INDIVIDUAL"/>
    <n v="10000"/>
    <n v="10000"/>
    <n v="9975"/>
    <s v=" 60 months"/>
    <n v="0.12989999999999999"/>
    <n v="13422.45"/>
    <n v="13388.89"/>
    <n v="10000"/>
    <n v="13.11"/>
    <n v="3422.45"/>
    <n v="0"/>
    <n v="0"/>
    <n v="0"/>
  </r>
  <r>
    <s v="PB"/>
    <s v="0010XLG38681"/>
    <x v="1"/>
    <s v="10037-RAJESH PRATAP"/>
    <x v="0"/>
    <s v="FATEHGARH SAHIB"/>
    <x v="0"/>
    <n v="120197"/>
    <s v="FATEHGARH SAHIB"/>
    <n v="38682"/>
    <s v="Aditya Mehta"/>
    <s v="NO"/>
    <d v="2019-09-11T00:00:00"/>
    <s v="RAMAN KUMAR"/>
    <d v="1968-01-01T00:00:00"/>
    <s v="LALIT"/>
    <x v="29"/>
    <s v="FY 2018"/>
    <s v="Female"/>
    <s v="RENT"/>
    <x v="0"/>
    <s v="No"/>
    <d v="2020-03-11T00:00:00"/>
    <x v="0"/>
    <x v="0"/>
    <s v="B5"/>
    <s v="JLG30K"/>
    <s v="Home Loan"/>
    <s v="LUDHIANA"/>
    <x v="3"/>
    <s v="Verified"/>
    <s v="PB"/>
    <x v="0"/>
    <s v="Yes"/>
    <s v="N"/>
    <s v="N"/>
    <n v="49"/>
    <n v="0"/>
    <s v="INDIVIDUAL"/>
    <n v="16000"/>
    <n v="16000"/>
    <n v="16000"/>
    <s v=" 60 months"/>
    <n v="0.11990000000000001"/>
    <n v="4624.53"/>
    <n v="4624.53"/>
    <n v="2690.08"/>
    <n v="19.190000000000001"/>
    <n v="1934.45"/>
    <n v="0"/>
    <n v="0"/>
    <n v="0"/>
  </r>
  <r>
    <s v="PB"/>
    <s v="0010XLG38900"/>
    <x v="1"/>
    <s v="10420-MUNENDRA  SINGH"/>
    <x v="0"/>
    <s v="PATIALA"/>
    <x v="0"/>
    <n v="100019"/>
    <s v="PATIALA"/>
    <n v="38901"/>
    <s v="Vivaan Reddy"/>
    <s v="NO"/>
    <d v="2019-05-22T00:00:00"/>
    <s v="MANPREET SINGH"/>
    <d v="1968-07-14T00:00:00"/>
    <s v="AKASH SHARMA"/>
    <x v="451"/>
    <s v="FY 2018"/>
    <s v="Female"/>
    <s v="MORTGAGE"/>
    <x v="0"/>
    <s v="No"/>
    <d v="2020-03-11T00:00:00"/>
    <x v="0"/>
    <x v="2"/>
    <s v="A3"/>
    <s v="JLG30K"/>
    <s v="Home Loan"/>
    <s v="LUDHIANA"/>
    <x v="3"/>
    <s v="Source Verified"/>
    <s v="PB"/>
    <x v="0"/>
    <s v="Yes"/>
    <s v="N"/>
    <s v="N"/>
    <n v="49"/>
    <n v="0"/>
    <s v="INDIVIDUAL"/>
    <n v="6000"/>
    <n v="6000"/>
    <n v="6000"/>
    <s v=" 36 months"/>
    <n v="6.9900000000000004E-2"/>
    <n v="6644.489227"/>
    <n v="6644.49"/>
    <n v="6000"/>
    <n v="53.76"/>
    <n v="644.49"/>
    <n v="0"/>
    <n v="0"/>
    <n v="0"/>
  </r>
  <r>
    <s v="PB"/>
    <s v="0010XLG38694"/>
    <x v="1"/>
    <s v="10240-RAJVEER GANGWAR"/>
    <x v="0"/>
    <s v="ROPAR"/>
    <x v="0"/>
    <n v="190086"/>
    <s v="ROPAR"/>
    <n v="38695"/>
    <s v="Aarav Patel"/>
    <s v="NO"/>
    <d v="2019-10-09T00:00:00"/>
    <s v="KULDEEP SINGH"/>
    <d v="1968-01-01T00:00:00"/>
    <s v="RAHUL KUMAR"/>
    <x v="198"/>
    <s v="FY 2018"/>
    <s v="Female"/>
    <s v="RENT"/>
    <x v="0"/>
    <s v="No"/>
    <d v="2020-03-11T00:00:00"/>
    <x v="0"/>
    <x v="0"/>
    <s v="B3"/>
    <s v="JLG30K"/>
    <s v="Home Loan"/>
    <s v="LUDHIANA"/>
    <x v="3"/>
    <s v="Not Verified"/>
    <s v="PB"/>
    <x v="0"/>
    <s v="Yes"/>
    <s v="N"/>
    <s v="N"/>
    <n v="49"/>
    <n v="0"/>
    <s v="INDIVIDUAL"/>
    <n v="4500"/>
    <n v="4500"/>
    <n v="4500"/>
    <s v=" 36 months"/>
    <n v="0.1099"/>
    <n v="5302.85959"/>
    <n v="5302.86"/>
    <n v="4500"/>
    <n v="14.44"/>
    <n v="802.86"/>
    <n v="0"/>
    <n v="0"/>
    <n v="0"/>
  </r>
  <r>
    <s v="PB"/>
    <s v="0010XLG38738"/>
    <x v="1"/>
    <s v="10240-RAJVEER GANGWAR"/>
    <x v="0"/>
    <s v="ROPAR"/>
    <x v="0"/>
    <n v="190083"/>
    <s v="ROPAR"/>
    <n v="38739"/>
    <s v="Aditya Joshi"/>
    <s v="NO"/>
    <d v="2019-10-09T00:00:00"/>
    <s v="SUDHIR KUMAR"/>
    <d v="1968-01-01T00:00:00"/>
    <s v="RAHUL KUMAR"/>
    <x v="198"/>
    <s v="FY 2018"/>
    <s v="Female"/>
    <s v="RENT"/>
    <x v="0"/>
    <s v="No"/>
    <d v="2020-03-11T00:00:00"/>
    <x v="0"/>
    <x v="0"/>
    <s v="B2"/>
    <s v="JLG30K"/>
    <s v="Home Loan"/>
    <s v="LUDHIANA"/>
    <x v="3"/>
    <s v="Not Verified"/>
    <s v="PB"/>
    <x v="0"/>
    <s v="Yes"/>
    <s v="Y"/>
    <s v="N"/>
    <n v="49"/>
    <n v="1"/>
    <s v="INDIVIDUAL"/>
    <n v="5600"/>
    <n v="5600"/>
    <n v="5600"/>
    <s v=" 36 months"/>
    <n v="0.10589999999999999"/>
    <n v="6560.9985829999996"/>
    <n v="6561"/>
    <n v="5600"/>
    <n v="34.549999999999997"/>
    <n v="961"/>
    <n v="0"/>
    <n v="0"/>
    <n v="0"/>
  </r>
  <r>
    <s v="PB"/>
    <s v="0010XLG32151"/>
    <x v="1"/>
    <s v="10240-RAJVEER GANGWAR"/>
    <x v="0"/>
    <s v="ROPAR"/>
    <x v="0"/>
    <n v="190116"/>
    <s v="ROPAR"/>
    <n v="32152"/>
    <s v="Kavya Sharma"/>
    <s v="NO"/>
    <d v="2019-11-20T00:00:00"/>
    <s v="JAYKEE KUMAR"/>
    <d v="1967-01-01T00:00:00"/>
    <s v="PUNEET"/>
    <x v="227"/>
    <s v="FY 2018"/>
    <s v="Female"/>
    <s v="RENT"/>
    <x v="0"/>
    <s v="No"/>
    <d v="2020-03-11T00:00:00"/>
    <x v="0"/>
    <x v="2"/>
    <s v="A5"/>
    <s v="JLG25K"/>
    <s v="Home Loan"/>
    <s v="LUDHIANA"/>
    <x v="3"/>
    <s v="Not Verified"/>
    <s v="PB"/>
    <x v="0"/>
    <s v="Yes"/>
    <s v="N"/>
    <s v="N"/>
    <n v="50"/>
    <n v="0"/>
    <s v="INDIVIDUAL"/>
    <n v="6000"/>
    <n v="6000"/>
    <n v="6000"/>
    <s v=" 36 months"/>
    <n v="8.4900000000000003E-2"/>
    <n v="6701.0297680000003"/>
    <n v="6701.03"/>
    <n v="6000"/>
    <n v="15.7"/>
    <n v="701.03"/>
    <n v="0"/>
    <n v="0"/>
    <n v="0"/>
  </r>
  <r>
    <s v="PB"/>
    <s v="0010XLG31591"/>
    <x v="1"/>
    <s v="10037-RAJESH PRATAP"/>
    <x v="0"/>
    <s v="FATEHGARH SAHIB"/>
    <x v="0"/>
    <n v="120197"/>
    <s v="FATEHGARH SAHIB"/>
    <n v="31592"/>
    <s v="Aditya Malhotra"/>
    <s v="NO"/>
    <d v="2019-09-11T00:00:00"/>
    <s v="RAMAN KUMAR"/>
    <d v="1967-09-06T00:00:00"/>
    <s v="LALIT"/>
    <x v="29"/>
    <s v="FY 2018"/>
    <s v="Female"/>
    <s v="RENT"/>
    <x v="0"/>
    <s v="No"/>
    <d v="2020-03-11T00:00:00"/>
    <x v="0"/>
    <x v="0"/>
    <s v="B2"/>
    <s v="JLG30K"/>
    <s v="Home Loan"/>
    <s v="LUDHIANA"/>
    <x v="3"/>
    <s v="Verified"/>
    <s v="PB"/>
    <x v="0"/>
    <s v="Yes"/>
    <s v="N"/>
    <s v="N"/>
    <n v="50"/>
    <n v="0"/>
    <s v="INDIVIDUAL"/>
    <n v="17000"/>
    <n v="17000"/>
    <n v="17000"/>
    <s v=" 36 months"/>
    <n v="0.10589999999999999"/>
    <n v="19879.605169999999"/>
    <n v="19879.61"/>
    <n v="17000"/>
    <n v="15.7"/>
    <n v="2879.61"/>
    <n v="0"/>
    <n v="0"/>
    <n v="0"/>
  </r>
  <r>
    <s v="PB"/>
    <s v="0010XLG26659"/>
    <x v="1"/>
    <s v="10240-RAJVEER GANGWAR"/>
    <x v="0"/>
    <s v="ROPAR"/>
    <x v="0"/>
    <n v="190083"/>
    <s v="ROPAR"/>
    <n v="26660"/>
    <s v="Diya Verma"/>
    <s v="NO"/>
    <d v="2019-10-09T00:00:00"/>
    <s v="SUDHIR KUMAR"/>
    <d v="1967-01-01T00:00:00"/>
    <s v="RAHUL KUMAR"/>
    <x v="198"/>
    <s v="FY 2018"/>
    <s v="Female"/>
    <s v="RENT"/>
    <x v="0"/>
    <s v="No"/>
    <d v="2020-03-11T00:00:00"/>
    <x v="0"/>
    <x v="1"/>
    <s v="C1"/>
    <s v="JLG30K"/>
    <s v="Home Loan"/>
    <s v="LUDHIANA"/>
    <x v="3"/>
    <s v="Source Verified"/>
    <s v="PB"/>
    <x v="0"/>
    <s v="Yes"/>
    <s v="N"/>
    <s v="N"/>
    <n v="50"/>
    <n v="0"/>
    <s v="INDIVIDUAL"/>
    <n v="4000"/>
    <n v="4000"/>
    <n v="4000"/>
    <s v=" 36 months"/>
    <n v="0.12989999999999999"/>
    <n v="4167.55897"/>
    <n v="4167.5600000000004"/>
    <n v="4000"/>
    <n v="31.42"/>
    <n v="167.56"/>
    <n v="0"/>
    <n v="0"/>
    <n v="0"/>
  </r>
  <r>
    <s v="PB"/>
    <s v="0010XLG26675"/>
    <x v="1"/>
    <s v="10037-RAJESH PRATAP"/>
    <x v="0"/>
    <s v="SANGRUR"/>
    <x v="0"/>
    <n v="110128"/>
    <s v="SANGRUR"/>
    <n v="26676"/>
    <s v="Ananya Malhotra"/>
    <s v="NO"/>
    <d v="2019-06-05T00:00:00"/>
    <s v="SACHIN"/>
    <d v="1966-01-01T00:00:00"/>
    <s v="SUGREEV"/>
    <x v="286"/>
    <s v="FY 2018"/>
    <s v="Female"/>
    <s v="RENT"/>
    <x v="0"/>
    <s v="No"/>
    <d v="2020-03-11T00:00:00"/>
    <x v="0"/>
    <x v="5"/>
    <s v="D2"/>
    <s v="JLG30K"/>
    <s v="Home Loan"/>
    <s v="LUDHIANA"/>
    <x v="3"/>
    <s v="Source Verified"/>
    <s v="PB"/>
    <x v="0"/>
    <s v="Yes"/>
    <s v="N"/>
    <s v="N"/>
    <n v="51"/>
    <n v="0"/>
    <s v="INDIVIDUAL"/>
    <n v="7000"/>
    <n v="7000"/>
    <n v="6975"/>
    <s v=" 36 months"/>
    <n v="0.15989999999999999"/>
    <n v="8172.4934810000004"/>
    <n v="8143.31"/>
    <n v="7000"/>
    <n v="25.91"/>
    <n v="1172.49"/>
    <n v="0"/>
    <n v="0"/>
    <n v="0"/>
  </r>
  <r>
    <s v="PB"/>
    <s v="0010XLG38682"/>
    <x v="1"/>
    <s v="10240-RAJVEER GANGWAR"/>
    <x v="0"/>
    <s v="ROPAR"/>
    <x v="0"/>
    <n v="190116"/>
    <s v="ROPAR"/>
    <n v="38683"/>
    <s v="Meera Chopra"/>
    <s v="NO"/>
    <d v="2019-11-20T00:00:00"/>
    <s v="JAYKEE KUMAR"/>
    <d v="1965-01-01T00:00:00"/>
    <s v="PUNEET"/>
    <x v="227"/>
    <s v="FY 2018"/>
    <s v="Female"/>
    <s v="MORTGAGE"/>
    <x v="0"/>
    <s v="No"/>
    <d v="2020-03-11T00:00:00"/>
    <x v="0"/>
    <x v="1"/>
    <s v="C2"/>
    <s v="JLG30K"/>
    <s v="Home Loan"/>
    <s v="LUDHIANA"/>
    <x v="3"/>
    <s v="Verified"/>
    <s v="PB"/>
    <x v="0"/>
    <s v="Yes"/>
    <s v="N"/>
    <s v="N"/>
    <n v="52"/>
    <n v="0"/>
    <s v="INDIVIDUAL"/>
    <n v="22000"/>
    <n v="22000"/>
    <n v="21500"/>
    <s v=" 60 months"/>
    <n v="0.13489999999999999"/>
    <n v="29280.76"/>
    <n v="28613.71"/>
    <n v="20961.82"/>
    <n v="12.54"/>
    <n v="8318.94"/>
    <n v="0"/>
    <n v="0"/>
    <n v="0"/>
  </r>
  <r>
    <s v="PB"/>
    <s v="0010XLG38745"/>
    <x v="1"/>
    <s v="10420-MUNENDRA  SINGH"/>
    <x v="0"/>
    <s v="PATIALA"/>
    <x v="0"/>
    <n v="100088"/>
    <s v="PATIALA"/>
    <n v="38746"/>
    <s v="Diya Gupta"/>
    <s v="NO"/>
    <d v="2019-05-22T00:00:00"/>
    <s v="ARUN KUMAR"/>
    <d v="1964-01-01T00:00:00"/>
    <s v="ARUN KUMAR"/>
    <x v="433"/>
    <s v="FY 2018"/>
    <s v="Female"/>
    <s v="MORTGAGE"/>
    <x v="0"/>
    <s v="No"/>
    <d v="2020-03-11T00:00:00"/>
    <x v="0"/>
    <x v="0"/>
    <s v="B1"/>
    <s v="JLG30K"/>
    <s v="Home Loan"/>
    <s v="LUDHIANA"/>
    <x v="3"/>
    <s v="Not Verified"/>
    <s v="PB"/>
    <x v="0"/>
    <s v="Yes"/>
    <s v="N"/>
    <s v="N"/>
    <n v="53"/>
    <n v="0"/>
    <s v="INDIVIDUAL"/>
    <n v="5775"/>
    <n v="5775"/>
    <n v="5775"/>
    <s v=" 36 months"/>
    <n v="9.9900000000000003E-2"/>
    <n v="6707.3484660000004"/>
    <n v="6707.35"/>
    <n v="5775"/>
    <n v="138.21"/>
    <n v="932.35"/>
    <n v="0"/>
    <n v="0"/>
    <n v="0"/>
  </r>
  <r>
    <s v="PB"/>
    <s v="0010XLG38915"/>
    <x v="1"/>
    <s v="10240-RAJVEER GANGWAR"/>
    <x v="0"/>
    <s v="ROPAR"/>
    <x v="0"/>
    <n v="190083"/>
    <s v="ROPAR"/>
    <n v="38916"/>
    <s v="Laksh Mehta"/>
    <s v="NO"/>
    <d v="2019-10-09T00:00:00"/>
    <s v="SUDHIR KUMAR"/>
    <d v="1963-01-01T00:00:00"/>
    <s v="RAHUL KUMAR"/>
    <x v="198"/>
    <s v="FY 2018"/>
    <s v="Female"/>
    <s v="OWN"/>
    <x v="0"/>
    <s v="No"/>
    <d v="2020-03-11T00:00:00"/>
    <x v="0"/>
    <x v="3"/>
    <s v="E3"/>
    <s v="JLG30K"/>
    <s v="Home Loan"/>
    <s v="LUDHIANA"/>
    <x v="3"/>
    <s v="Verified"/>
    <s v="PB"/>
    <x v="0"/>
    <s v="Yes"/>
    <s v="Y"/>
    <s v="N"/>
    <n v="54"/>
    <n v="1"/>
    <s v="INDIVIDUAL"/>
    <n v="35000"/>
    <n v="35000"/>
    <n v="12225"/>
    <s v=" 60 months"/>
    <n v="0.18790000000000001"/>
    <n v="48278.914669999998"/>
    <n v="16863.14"/>
    <n v="35000"/>
    <n v="13.21"/>
    <n v="13278.91"/>
    <n v="0"/>
    <n v="0"/>
    <n v="0"/>
  </r>
  <r>
    <s v="PB"/>
    <s v="0010XLG38916"/>
    <x v="1"/>
    <s v="10037-RAJESH PRATAP"/>
    <x v="0"/>
    <s v="FATEHGARH SAHIB"/>
    <x v="0"/>
    <n v="120192"/>
    <s v="FATEHGARH SAHIB"/>
    <n v="38917"/>
    <s v="Aarav Reddy"/>
    <s v="NO"/>
    <d v="2019-09-11T00:00:00"/>
    <s v="ARUN KUMAR"/>
    <d v="1963-01-01T00:00:00"/>
    <s v="LALIT"/>
    <x v="212"/>
    <s v="FY 2018"/>
    <s v="Female"/>
    <s v="MORTGAGE"/>
    <x v="0"/>
    <s v="No"/>
    <d v="2020-03-11T00:00:00"/>
    <x v="0"/>
    <x v="3"/>
    <s v="E4"/>
    <s v="JLG30K"/>
    <s v="Home Loan"/>
    <s v="LUDHIANA"/>
    <x v="3"/>
    <s v="Not Verified"/>
    <s v="PB"/>
    <x v="0"/>
    <s v="Yes"/>
    <s v="N"/>
    <s v="N"/>
    <n v="54"/>
    <n v="0"/>
    <s v="INDIVIDUAL"/>
    <n v="10000"/>
    <n v="10000"/>
    <n v="10000"/>
    <s v=" 60 months"/>
    <n v="0.19289999999999999"/>
    <n v="15118.43"/>
    <n v="15118.43"/>
    <n v="9480.9699999999993"/>
    <n v="19.190000000000001"/>
    <n v="5637.46"/>
    <n v="0"/>
    <n v="0"/>
    <n v="0"/>
  </r>
  <r>
    <s v="PB"/>
    <s v="0010XLG23703"/>
    <x v="1"/>
    <s v="10420-MUNENDRA  SINGH"/>
    <x v="0"/>
    <s v="PATIALA"/>
    <x v="0"/>
    <n v="100088"/>
    <s v="PATIALA"/>
    <n v="23704"/>
    <s v="Meera Malhotra"/>
    <s v="NO"/>
    <d v="2019-05-22T00:00:00"/>
    <s v="ARUN KUMAR"/>
    <d v="1962-07-10T00:00:00"/>
    <s v="ARUN KUMAR"/>
    <x v="433"/>
    <s v="FY 2018"/>
    <s v="Female"/>
    <s v="RENT"/>
    <x v="0"/>
    <s v="No"/>
    <d v="2020-03-11T00:00:00"/>
    <x v="0"/>
    <x v="0"/>
    <s v="B5"/>
    <s v="JLG30K"/>
    <s v="Home Loan"/>
    <s v="LUDHIANA"/>
    <x v="3"/>
    <s v="Source Verified"/>
    <s v="PB"/>
    <x v="0"/>
    <s v="Yes"/>
    <s v="N"/>
    <s v="N"/>
    <n v="55"/>
    <n v="0"/>
    <s v="INDIVIDUAL"/>
    <n v="10150"/>
    <n v="10150"/>
    <n v="10150"/>
    <s v=" 36 months"/>
    <n v="0.11990000000000001"/>
    <n v="11412.968720000001"/>
    <n v="11412.97"/>
    <n v="10150"/>
    <n v="18.190000000000001"/>
    <n v="1262.97"/>
    <n v="0"/>
    <n v="0"/>
    <n v="0"/>
  </r>
  <r>
    <s v="PB"/>
    <s v="0010XLG38896"/>
    <x v="1"/>
    <s v="10037-RAJESH PRATAP"/>
    <x v="0"/>
    <s v="FATEHGARH SAHIB"/>
    <x v="0"/>
    <n v="120134"/>
    <s v="FATEHGARH SAHIB"/>
    <n v="38897"/>
    <s v="Vivaan Verma"/>
    <s v="NO"/>
    <d v="2019-06-20T00:00:00"/>
    <s v="TEKCHAND"/>
    <d v="1971-06-09T00:00:00"/>
    <s v="LALIT"/>
    <x v="9"/>
    <s v="FY 2018"/>
    <s v="Female"/>
    <s v="MORTGAGE"/>
    <x v="0"/>
    <s v="No"/>
    <d v="2020-03-12T00:00:00"/>
    <x v="0"/>
    <x v="1"/>
    <s v="C1"/>
    <s v="JLG30K"/>
    <s v="Home Loan"/>
    <s v="LUDHIANA"/>
    <x v="3"/>
    <s v="Not Verified"/>
    <s v="PB"/>
    <x v="0"/>
    <s v="Yes"/>
    <s v="N"/>
    <s v="N"/>
    <n v="46"/>
    <n v="0"/>
    <s v="INDIVIDUAL"/>
    <n v="5000"/>
    <n v="5000"/>
    <n v="5000"/>
    <s v=" 36 months"/>
    <n v="0.12989999999999999"/>
    <n v="5773.85"/>
    <n v="5773.85"/>
    <n v="5000"/>
    <n v="17.27"/>
    <n v="773.85"/>
    <n v="0"/>
    <n v="0"/>
    <n v="0"/>
  </r>
  <r>
    <s v="PB"/>
    <s v="0010XLG31621"/>
    <x v="1"/>
    <s v="10037-RAJESH PRATAP"/>
    <x v="0"/>
    <s v="FATEHGARH SAHIB"/>
    <x v="0"/>
    <n v="120194"/>
    <s v="FATEHGARH SAHIB"/>
    <n v="31622"/>
    <s v="Meera Sharma"/>
    <s v="NO"/>
    <d v="2019-09-12T00:00:00"/>
    <s v="SUMIT SHARMA"/>
    <d v="1970-09-06T00:00:00"/>
    <s v="AVINASH SINGH"/>
    <x v="29"/>
    <s v="FY 2018"/>
    <s v="Female"/>
    <s v="MORTGAGE"/>
    <x v="0"/>
    <s v="No"/>
    <d v="2020-03-12T00:00:00"/>
    <x v="0"/>
    <x v="0"/>
    <s v="B4"/>
    <s v="JLG30K"/>
    <s v="Home Loan"/>
    <s v="LUDHIANA"/>
    <x v="3"/>
    <s v="Verified"/>
    <s v="PB"/>
    <x v="0"/>
    <s v="Yes"/>
    <s v="N"/>
    <s v="N"/>
    <n v="47"/>
    <n v="0"/>
    <s v="INDIVIDUAL"/>
    <n v="12000"/>
    <n v="12000"/>
    <n v="11750"/>
    <s v=" 36 months"/>
    <n v="0.1149"/>
    <n v="13893.95609"/>
    <n v="13604.5"/>
    <n v="12000"/>
    <n v="28.1"/>
    <n v="1893.96"/>
    <n v="0"/>
    <n v="0"/>
    <n v="0"/>
  </r>
  <r>
    <s v="PB"/>
    <s v="0010XLG26636"/>
    <x v="1"/>
    <s v="10240-RAJVEER GANGWAR"/>
    <x v="0"/>
    <s v="ROPAR"/>
    <x v="0"/>
    <n v="190058"/>
    <s v="ROPAR"/>
    <n v="26637"/>
    <s v="Ishaan Verma"/>
    <s v="NO"/>
    <d v="2019-09-26T00:00:00"/>
    <s v="AMARPAL"/>
    <d v="1967-01-01T00:00:00"/>
    <s v="RAHUL KUMAR"/>
    <x v="222"/>
    <s v="FY 2018"/>
    <s v="Female"/>
    <s v="RENT"/>
    <x v="0"/>
    <s v="No"/>
    <d v="2020-03-12T00:00:00"/>
    <x v="0"/>
    <x v="0"/>
    <s v="B4"/>
    <s v="JLG30K"/>
    <s v="Home Loan"/>
    <s v="LUDHIANA"/>
    <x v="3"/>
    <s v="Not Verified"/>
    <s v="PB"/>
    <x v="0"/>
    <s v="Yes"/>
    <s v="N"/>
    <s v="N"/>
    <n v="50"/>
    <n v="0"/>
    <s v="INDIVIDUAL"/>
    <n v="4000"/>
    <n v="4000"/>
    <n v="4000"/>
    <s v=" 36 months"/>
    <n v="0.1149"/>
    <n v="4747.826411"/>
    <n v="4747.83"/>
    <n v="4000"/>
    <n v="47.13"/>
    <n v="747.83"/>
    <n v="0"/>
    <n v="0"/>
    <n v="0"/>
  </r>
  <r>
    <s v="PB"/>
    <s v="0010XLG26674"/>
    <x v="1"/>
    <s v="10037-RAJESH PRATAP"/>
    <x v="0"/>
    <s v="SANGRUR"/>
    <x v="0"/>
    <n v="110317"/>
    <s v="SANGRUR"/>
    <n v="26675"/>
    <s v="Diya Verma"/>
    <s v="NO"/>
    <d v="2019-11-07T00:00:00"/>
    <s v="VIJAY DHWAJ"/>
    <d v="1967-01-01T00:00:00"/>
    <s v="VIVEK SHARMA"/>
    <x v="444"/>
    <s v="FY 2018"/>
    <s v="Female"/>
    <s v="MORTGAGE"/>
    <x v="0"/>
    <s v="No"/>
    <d v="2020-03-12T00:00:00"/>
    <x v="0"/>
    <x v="2"/>
    <s v="A1"/>
    <s v="JLG30K"/>
    <s v="Home Loan"/>
    <s v="LUDHIANA"/>
    <x v="3"/>
    <s v="Source Verified"/>
    <s v="PB"/>
    <x v="0"/>
    <s v="Yes"/>
    <s v="N"/>
    <s v="N"/>
    <n v="50"/>
    <n v="0"/>
    <s v="INDIVIDUAL"/>
    <n v="3000"/>
    <n v="3000"/>
    <n v="3000"/>
    <s v=" 36 months"/>
    <n v="5.4199999999999998E-2"/>
    <n v="3167.7026369999999"/>
    <n v="3167.7"/>
    <n v="3000"/>
    <n v="7.51"/>
    <n v="167.7"/>
    <n v="0"/>
    <n v="0"/>
    <n v="0"/>
  </r>
  <r>
    <s v="PB"/>
    <s v="0010XLG38713"/>
    <x v="1"/>
    <s v="10050-GAUTAM SINGH"/>
    <x v="0"/>
    <s v="SAMRALA"/>
    <x v="0"/>
    <n v="130053"/>
    <s v="SAMRALA"/>
    <n v="38714"/>
    <s v="Ananya Verma"/>
    <s v="NO"/>
    <d v="2019-04-25T00:00:00"/>
    <s v="KAMALJIT SINGH"/>
    <d v="1963-01-01T00:00:00"/>
    <s v="KAPIL JAIN"/>
    <x v="440"/>
    <s v="FY 2018"/>
    <s v="Female"/>
    <s v="MORTGAGE"/>
    <x v="0"/>
    <s v="No"/>
    <d v="2020-03-12T00:00:00"/>
    <x v="0"/>
    <x v="0"/>
    <s v="B1"/>
    <s v="JLG30K"/>
    <s v="Home Loan"/>
    <s v="LUDHIANA"/>
    <x v="3"/>
    <s v="Not Verified"/>
    <s v="PB"/>
    <x v="0"/>
    <s v="Yes"/>
    <s v="N"/>
    <s v="N"/>
    <n v="54"/>
    <n v="0"/>
    <s v="INDIVIDUAL"/>
    <n v="15000"/>
    <n v="15000"/>
    <n v="14750"/>
    <s v=" 60 months"/>
    <n v="9.9900000000000003E-2"/>
    <n v="19090.84002"/>
    <n v="18772.66"/>
    <n v="15000"/>
    <n v="1.72"/>
    <n v="4090.84"/>
    <n v="0"/>
    <n v="0"/>
    <n v="0"/>
  </r>
  <r>
    <s v="PB"/>
    <s v="0010XLG38902"/>
    <x v="1"/>
    <s v="10240-RAJVEER GANGWAR"/>
    <x v="0"/>
    <s v="ROPAR"/>
    <x v="0"/>
    <n v="190097"/>
    <s v="ROPAR"/>
    <n v="38903"/>
    <s v="Ananya Joshi"/>
    <s v="NO"/>
    <d v="2019-10-10T00:00:00"/>
    <s v="RAHUL KUMAR"/>
    <d v="1962-01-01T00:00:00"/>
    <s v="RAHUL KUMAR"/>
    <x v="2"/>
    <s v="FY 2018"/>
    <s v="Female"/>
    <s v="RENT"/>
    <x v="0"/>
    <s v="No"/>
    <d v="2020-03-12T00:00:00"/>
    <x v="0"/>
    <x v="5"/>
    <s v="D2"/>
    <s v="JLG30K"/>
    <s v="Home Loan"/>
    <s v="LUDHIANA"/>
    <x v="3"/>
    <s v="Not Verified"/>
    <s v="PB"/>
    <x v="0"/>
    <s v="Yes"/>
    <s v="N"/>
    <s v="N"/>
    <n v="55"/>
    <n v="0"/>
    <s v="INDIVIDUAL"/>
    <n v="1500"/>
    <n v="1500"/>
    <n v="1500"/>
    <s v=" 36 months"/>
    <n v="0.15989999999999999"/>
    <n v="1876.8375510000001"/>
    <n v="1876.84"/>
    <n v="1500"/>
    <n v="85.96"/>
    <n v="376.84"/>
    <n v="0"/>
    <n v="0"/>
    <n v="0"/>
  </r>
  <r>
    <s v="PB"/>
    <s v="0010XLG26618"/>
    <x v="1"/>
    <s v="10037-RAJESH PRATAP"/>
    <x v="0"/>
    <s v="FATEHGARH SAHIB"/>
    <x v="0"/>
    <n v="120037"/>
    <s v="FATEHGARH SAHIB"/>
    <n v="26619"/>
    <s v="Aditya Gupta"/>
    <s v="NO"/>
    <d v="2019-05-10T00:00:00"/>
    <s v="TEKCHAND"/>
    <d v="1971-05-06T00:00:00"/>
    <s v="AVINASH SINGH"/>
    <x v="207"/>
    <s v="FY 2018"/>
    <s v="Female"/>
    <s v="MORTGAGE"/>
    <x v="0"/>
    <s v="No"/>
    <d v="2020-03-13T00:00:00"/>
    <x v="0"/>
    <x v="0"/>
    <s v="B5"/>
    <s v="JLG30K"/>
    <s v="Home Loan"/>
    <s v="LUDHIANA"/>
    <x v="3"/>
    <s v="Source Verified"/>
    <s v="PB"/>
    <x v="0"/>
    <s v="Yes"/>
    <s v="Y"/>
    <s v="N"/>
    <n v="46"/>
    <n v="1"/>
    <s v="INDIVIDUAL"/>
    <n v="18000"/>
    <n v="18000"/>
    <n v="18000"/>
    <s v=" 36 months"/>
    <n v="0.11990000000000001"/>
    <n v="21231.209350000001"/>
    <n v="21231.21"/>
    <n v="18000"/>
    <n v="10.74"/>
    <n v="3231.21"/>
    <n v="0"/>
    <n v="0"/>
    <n v="0"/>
  </r>
  <r>
    <s v="PB"/>
    <s v="0010XLG38909"/>
    <x v="1"/>
    <s v="10240-RAJVEER GANGWAR"/>
    <x v="0"/>
    <s v="ROPAR"/>
    <x v="0"/>
    <n v="190066"/>
    <s v="ROPAR"/>
    <n v="38910"/>
    <s v="Diya Verma"/>
    <s v="NO"/>
    <d v="2019-09-27T00:00:00"/>
    <s v="ANUJ KUMAR YADAV"/>
    <d v="1969-08-16T00:00:00"/>
    <s v="LAXMAN KUMAR GOLA"/>
    <x v="18"/>
    <s v="FY 2018"/>
    <s v="Female"/>
    <s v="RENT"/>
    <x v="0"/>
    <s v="No"/>
    <d v="2020-03-13T00:00:00"/>
    <x v="0"/>
    <x v="0"/>
    <s v="B3"/>
    <s v="JLG30K"/>
    <s v="Home Loan"/>
    <s v="LUDHIANA"/>
    <x v="3"/>
    <s v="Verified"/>
    <s v="PB"/>
    <x v="0"/>
    <s v="Yes"/>
    <s v="N"/>
    <s v="N"/>
    <n v="48"/>
    <n v="0"/>
    <s v="INDIVIDUAL"/>
    <n v="13000"/>
    <n v="13000"/>
    <n v="13000"/>
    <s v=" 36 months"/>
    <n v="0.1099"/>
    <n v="15281.192370000001"/>
    <n v="15281.19"/>
    <n v="13000"/>
    <n v="11.78"/>
    <n v="2281.19"/>
    <n v="0"/>
    <n v="0"/>
    <n v="0"/>
  </r>
  <r>
    <s v="PB"/>
    <s v="0010XLG27166"/>
    <x v="1"/>
    <s v="10240-RAJVEER GANGWAR"/>
    <x v="0"/>
    <s v="ROPAR"/>
    <x v="0"/>
    <n v="190036"/>
    <s v="ROPAR"/>
    <n v="27167"/>
    <s v="Laksh Malhotra"/>
    <s v="NO"/>
    <d v="2019-08-30T00:00:00"/>
    <s v="RAHUL KUMAR"/>
    <d v="1968-01-01T00:00:00"/>
    <s v="LAXMAN KUMAR GOLA"/>
    <x v="475"/>
    <s v="FY 2018"/>
    <s v="Female"/>
    <s v="MORTGAGE"/>
    <x v="0"/>
    <s v="No"/>
    <d v="2020-03-13T00:00:00"/>
    <x v="0"/>
    <x v="2"/>
    <s v="A3"/>
    <s v="JLG30K"/>
    <s v="Home Loan"/>
    <s v="LUDHIANA"/>
    <x v="3"/>
    <s v="Not Verified"/>
    <s v="PB"/>
    <x v="0"/>
    <s v="Yes"/>
    <s v="N"/>
    <s v="N"/>
    <n v="49"/>
    <n v="0"/>
    <s v="INDIVIDUAL"/>
    <n v="15000"/>
    <n v="15000"/>
    <n v="15000"/>
    <s v=" 36 months"/>
    <n v="6.9900000000000004E-2"/>
    <n v="16671.155119999999"/>
    <n v="16671.16"/>
    <n v="15000"/>
    <n v="11.52"/>
    <n v="1671.16"/>
    <n v="0"/>
    <n v="0"/>
    <n v="0"/>
  </r>
  <r>
    <s v="PB"/>
    <s v="0010XLG38700"/>
    <x v="1"/>
    <s v="10240-RAJVEER GANGWAR"/>
    <x v="0"/>
    <s v="ROPAR"/>
    <x v="0"/>
    <n v="190045"/>
    <s v="ROPAR"/>
    <n v="38701"/>
    <s v="Nisha Nair"/>
    <s v="NO"/>
    <d v="2019-09-13T00:00:00"/>
    <s v="JAYKEE KUMAR"/>
    <d v="1968-01-01T00:00:00"/>
    <s v="LAXMAN KUMAR GOLA"/>
    <x v="8"/>
    <s v="FY 2018"/>
    <s v="Female"/>
    <s v="MORTGAGE"/>
    <x v="0"/>
    <s v="No"/>
    <d v="2020-03-13T00:00:00"/>
    <x v="0"/>
    <x v="5"/>
    <s v="D4"/>
    <s v="JLG30K"/>
    <s v="Home Loan"/>
    <s v="LUDHIANA"/>
    <x v="3"/>
    <s v="Verified"/>
    <s v="PB"/>
    <x v="0"/>
    <s v="Yes"/>
    <s v="N"/>
    <s v="N"/>
    <n v="49"/>
    <n v="0"/>
    <s v="INDIVIDUAL"/>
    <n v="15000"/>
    <n v="15000"/>
    <n v="15000"/>
    <s v=" 60 months"/>
    <n v="0.16889999999999999"/>
    <n v="16753.18"/>
    <n v="16753.18"/>
    <n v="13849.33"/>
    <n v="5.78"/>
    <n v="2842.16"/>
    <n v="0"/>
    <n v="61.69"/>
    <n v="3.61"/>
  </r>
  <r>
    <s v="PB"/>
    <s v="0010XLG38699"/>
    <x v="1"/>
    <s v="10240-RAJVEER GANGWAR"/>
    <x v="0"/>
    <s v="ROPAR"/>
    <x v="0"/>
    <n v="190045"/>
    <s v="ROPAR"/>
    <n v="38700"/>
    <s v="Laksh Patel"/>
    <s v="NO"/>
    <d v="2019-09-13T00:00:00"/>
    <s v="JAYKEE KUMAR"/>
    <d v="1967-01-01T00:00:00"/>
    <s v="LAXMAN KUMAR GOLA"/>
    <x v="8"/>
    <s v="FY 2018"/>
    <s v="Female"/>
    <s v="MORTGAGE"/>
    <x v="0"/>
    <s v="No"/>
    <d v="2020-03-13T00:00:00"/>
    <x v="0"/>
    <x v="2"/>
    <s v="A2"/>
    <s v="JLG30K"/>
    <s v="Home Loan"/>
    <s v="LUDHIANA"/>
    <x v="3"/>
    <s v="Source Verified"/>
    <s v="PB"/>
    <x v="0"/>
    <s v="Yes"/>
    <s v="N"/>
    <s v="N"/>
    <n v="50"/>
    <n v="0"/>
    <s v="INDIVIDUAL"/>
    <n v="15000"/>
    <n v="15000"/>
    <n v="14950"/>
    <s v=" 36 months"/>
    <n v="5.9900000000000002E-2"/>
    <n v="16425.36995"/>
    <n v="16370.62"/>
    <n v="15000"/>
    <n v="19.22"/>
    <n v="1425.37"/>
    <n v="0"/>
    <n v="0"/>
    <n v="0"/>
  </r>
  <r>
    <s v="PB"/>
    <s v="0010XLG23877"/>
    <x v="1"/>
    <s v="10240-RAJVEER GANGWAR"/>
    <x v="0"/>
    <s v="ROPAR"/>
    <x v="0"/>
    <n v="190045"/>
    <s v="ROPAR"/>
    <n v="23878"/>
    <s v="Meera Joshi"/>
    <s v="NO"/>
    <d v="2019-09-13T00:00:00"/>
    <s v="JAYKEE KUMAR"/>
    <d v="1965-01-01T00:00:00"/>
    <s v="LAXMAN KUMAR GOLA"/>
    <x v="8"/>
    <s v="FY 2018"/>
    <s v="Female"/>
    <s v="RENT"/>
    <x v="0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52"/>
    <n v="0"/>
    <s v="INDIVIDUAL"/>
    <n v="3000"/>
    <n v="3000"/>
    <n v="3000"/>
    <s v=" 36 months"/>
    <n v="7.4899999999999994E-2"/>
    <n v="3358.9539260000001"/>
    <n v="3358.95"/>
    <n v="3000"/>
    <n v="1.82"/>
    <n v="358.95"/>
    <n v="0"/>
    <n v="0"/>
    <n v="0"/>
  </r>
  <r>
    <s v="PB"/>
    <s v="0010XLG38899"/>
    <x v="1"/>
    <s v="10240-RAJVEER GANGWAR"/>
    <x v="0"/>
    <s v="ROPAR"/>
    <x v="0"/>
    <n v="190038"/>
    <s v="ROPAR"/>
    <n v="38900"/>
    <s v="Aditya Sharma"/>
    <s v="NO"/>
    <d v="2019-09-13T00:00:00"/>
    <s v="ANUJ KUMAR YADAV"/>
    <d v="1963-01-01T00:00:00"/>
    <s v="PUNEET"/>
    <x v="0"/>
    <s v="FY 2018"/>
    <s v="Female"/>
    <s v="RENT"/>
    <x v="0"/>
    <s v="No"/>
    <d v="2020-03-13T00:00:00"/>
    <x v="0"/>
    <x v="1"/>
    <s v="C4"/>
    <s v="JLG30K"/>
    <s v="Home Loan"/>
    <s v="LUDHIANA"/>
    <x v="3"/>
    <s v="Not Verified"/>
    <s v="PB"/>
    <x v="0"/>
    <s v="Yes"/>
    <s v="N"/>
    <s v="N"/>
    <n v="54"/>
    <n v="0"/>
    <s v="INDIVIDUAL"/>
    <n v="2400"/>
    <n v="2400"/>
    <n v="2400"/>
    <s v=" 36 months"/>
    <n v="0.1479"/>
    <n v="2986.1188339999999"/>
    <n v="2986.12"/>
    <n v="2400"/>
    <n v="2.83"/>
    <n v="586.12"/>
    <n v="0"/>
    <n v="0"/>
    <n v="0"/>
  </r>
  <r>
    <s v="PB"/>
    <s v="0010XLG38904"/>
    <x v="1"/>
    <s v="10240-RAJVEER GANGWAR"/>
    <x v="0"/>
    <s v="ROPAR"/>
    <x v="0"/>
    <n v="190085"/>
    <s v="ROPAR"/>
    <n v="38905"/>
    <s v="Aditya Gupta"/>
    <s v="NO"/>
    <d v="2019-10-11T00:00:00"/>
    <s v="RAHUL KUMAR"/>
    <d v="1962-01-01T00:00:00"/>
    <s v="LAXMAN KUMAR GOLA"/>
    <x v="198"/>
    <s v="FY 2018"/>
    <s v="Female"/>
    <s v="MORTGAGE"/>
    <x v="0"/>
    <s v="No"/>
    <d v="2020-03-13T00:00:00"/>
    <x v="0"/>
    <x v="2"/>
    <s v="A2"/>
    <s v="JLG30K"/>
    <s v="Home Loan"/>
    <s v="LUDHIANA"/>
    <x v="3"/>
    <s v="Verified"/>
    <s v="PB"/>
    <x v="0"/>
    <s v="Yes"/>
    <s v="N"/>
    <s v="N"/>
    <n v="55"/>
    <n v="0"/>
    <s v="INDIVIDUAL"/>
    <n v="9600"/>
    <n v="9600"/>
    <n v="9600"/>
    <s v=" 36 months"/>
    <n v="5.9900000000000002E-2"/>
    <n v="10320.776180000001"/>
    <n v="10320.780000000001"/>
    <n v="9600"/>
    <n v="92.55"/>
    <n v="720.78"/>
    <n v="0"/>
    <n v="0"/>
    <n v="0"/>
  </r>
  <r>
    <s v="PB"/>
    <s v="0010XLG23728"/>
    <x v="1"/>
    <s v="10037-RAJESH PRATAP"/>
    <x v="0"/>
    <s v="FATEHGARH SAHIB"/>
    <x v="0"/>
    <n v="120219"/>
    <s v="FATEHGARH SAHIB"/>
    <n v="23729"/>
    <s v="Kavya Reddy"/>
    <s v="NO"/>
    <d v="2019-09-30T00:00:00"/>
    <s v="ANUJ KUMAR"/>
    <d v="1966-01-01T00:00:00"/>
    <s v="AVINASH SINGH"/>
    <x v="18"/>
    <s v="FY 2018"/>
    <s v="Female"/>
    <s v="MORTGAGE"/>
    <x v="0"/>
    <s v="No"/>
    <d v="2020-03-02T00:00:00"/>
    <x v="0"/>
    <x v="5"/>
    <s v="D2"/>
    <s v="JLG30K"/>
    <s v="Others"/>
    <s v="LUDHIANA"/>
    <x v="3"/>
    <s v="Verified"/>
    <s v="PB"/>
    <x v="0"/>
    <s v="Yes"/>
    <s v="N"/>
    <s v="N"/>
    <n v="51"/>
    <n v="0"/>
    <s v="INDIVIDUAL"/>
    <n v="24000"/>
    <n v="19950"/>
    <n v="7900"/>
    <s v=" 60 months"/>
    <n v="0.15989999999999999"/>
    <n v="28737.20997"/>
    <n v="11379.65"/>
    <n v="19950"/>
    <n v="27.35"/>
    <n v="8787.2099999999991"/>
    <n v="0"/>
    <n v="0"/>
    <n v="0"/>
  </r>
  <r>
    <s v="PB"/>
    <s v="0010XLG38769"/>
    <x v="1"/>
    <s v="10037-RAJESH PRATAP"/>
    <x v="0"/>
    <s v="FATEHGARH SAHIB"/>
    <x v="0"/>
    <n v="120099"/>
    <s v="FATEHGARH SAHIB"/>
    <n v="38770"/>
    <s v="Vivaan Gupta"/>
    <s v="NO"/>
    <d v="2019-05-15T00:00:00"/>
    <s v="SUNITA RANI"/>
    <d v="1971-01-01T00:00:00"/>
    <s v="AVINASH SINGH"/>
    <x v="479"/>
    <s v="FY 2018"/>
    <s v="Female"/>
    <s v="RENT"/>
    <x v="0"/>
    <s v="No"/>
    <d v="2020-03-04T00:00:00"/>
    <x v="0"/>
    <x v="1"/>
    <s v="C4"/>
    <s v="JLG30K"/>
    <s v="Others"/>
    <s v="LUDHIANA"/>
    <x v="3"/>
    <s v="Verified"/>
    <s v="PB"/>
    <x v="0"/>
    <s v="Yes"/>
    <s v="N"/>
    <s v="N"/>
    <n v="46"/>
    <n v="0"/>
    <s v="INDIVIDUAL"/>
    <n v="20000"/>
    <n v="16025"/>
    <n v="15229.87176"/>
    <s v=" 60 months"/>
    <n v="0.1479"/>
    <n v="22491.06999"/>
    <n v="20952"/>
    <n v="16025"/>
    <n v="30.18"/>
    <n v="6466.07"/>
    <n v="0"/>
    <n v="0"/>
    <n v="0"/>
  </r>
  <r>
    <s v="PB"/>
    <s v="0010XLG23726"/>
    <x v="1"/>
    <s v="10240-RAJVEER GANGWAR"/>
    <x v="0"/>
    <s v="ROPAR"/>
    <x v="0"/>
    <n v="190049"/>
    <s v="ROPAR"/>
    <n v="23727"/>
    <s v="Laksh Reddy"/>
    <s v="NO"/>
    <d v="2019-09-18T00:00:00"/>
    <s v="KULDEEP SINGH"/>
    <d v="1967-01-01T00:00:00"/>
    <s v="LAXMAN KUMAR GOLA"/>
    <x v="11"/>
    <s v="FY 2018"/>
    <s v="Female"/>
    <s v="MORTGAGE"/>
    <x v="0"/>
    <s v="No"/>
    <d v="2020-03-04T00:00:00"/>
    <x v="0"/>
    <x v="1"/>
    <s v="C1"/>
    <s v="JLG30K"/>
    <s v="Others"/>
    <s v="LUDHIANA"/>
    <x v="3"/>
    <s v="Verified"/>
    <s v="PB"/>
    <x v="0"/>
    <s v="Yes"/>
    <s v="N"/>
    <s v="N"/>
    <n v="50"/>
    <n v="0"/>
    <s v="INDIVIDUAL"/>
    <n v="29100"/>
    <n v="29100"/>
    <n v="29100"/>
    <s v=" 36 months"/>
    <n v="0.12989999999999999"/>
    <n v="14821.09"/>
    <n v="14821.09"/>
    <n v="9989.2999999999993"/>
    <n v="20.329999999999998"/>
    <n v="3721.6"/>
    <n v="0"/>
    <n v="1110.19"/>
    <n v="11.2"/>
  </r>
  <r>
    <s v="PB"/>
    <s v="0010XLG23893"/>
    <x v="1"/>
    <s v="10037-RAJESH PRATAP"/>
    <x v="0"/>
    <s v="FATEHGARH SAHIB"/>
    <x v="0"/>
    <n v="120256"/>
    <s v="FATEHGARH SAHIB"/>
    <n v="23894"/>
    <s v="Vivaan Verma"/>
    <s v="NO"/>
    <d v="2019-10-16T00:00:00"/>
    <s v="VARINDER SINGH"/>
    <d v="1966-01-01T00:00:00"/>
    <s v="LALIT"/>
    <x v="2"/>
    <s v="FY 2018"/>
    <s v="Female"/>
    <s v="MORTGAGE"/>
    <x v="0"/>
    <s v="No"/>
    <d v="2020-03-04T00:00:00"/>
    <x v="0"/>
    <x v="0"/>
    <s v="B3"/>
    <s v="JLG30K"/>
    <s v="Others"/>
    <s v="LUDHIANA"/>
    <x v="3"/>
    <s v="Not Verified"/>
    <s v="PB"/>
    <x v="0"/>
    <s v="Yes"/>
    <s v="N"/>
    <s v="N"/>
    <n v="51"/>
    <n v="0"/>
    <s v="INDIVIDUAL"/>
    <n v="9650"/>
    <n v="9650"/>
    <n v="9150"/>
    <s v=" 60 months"/>
    <n v="0.1099"/>
    <n v="12171.69334"/>
    <n v="11541.04"/>
    <n v="9650"/>
    <n v="9.74"/>
    <n v="2521.69"/>
    <n v="0"/>
    <n v="0"/>
    <n v="0"/>
  </r>
  <r>
    <s v="PB"/>
    <s v="0010XLG31673"/>
    <x v="1"/>
    <s v="10037-RAJESH PRATAP"/>
    <x v="0"/>
    <s v="FATEHGARH SAHIB"/>
    <x v="0"/>
    <n v="120099"/>
    <s v="FATEHGARH SAHIB"/>
    <n v="31674"/>
    <s v="Ishaan Malhotra"/>
    <s v="NO"/>
    <d v="2019-05-15T00:00:00"/>
    <s v="SUNITA RANI"/>
    <d v="1964-01-01T00:00:00"/>
    <s v="AVINASH SINGH"/>
    <x v="479"/>
    <s v="FY 2018"/>
    <s v="Female"/>
    <s v="MORTGAGE"/>
    <x v="0"/>
    <s v="No"/>
    <d v="2020-03-04T00:00:00"/>
    <x v="0"/>
    <x v="1"/>
    <s v="C3"/>
    <s v="JLG30K"/>
    <s v="Others"/>
    <s v="LUDHIANA"/>
    <x v="3"/>
    <s v="Not Verified"/>
    <s v="PB"/>
    <x v="0"/>
    <s v="Yes"/>
    <s v="N"/>
    <s v="N"/>
    <n v="53"/>
    <n v="0"/>
    <s v="INDIVIDUAL"/>
    <n v="12000"/>
    <n v="12000"/>
    <n v="12000"/>
    <s v=" 60 months"/>
    <n v="0.1399"/>
    <n v="16170.2"/>
    <n v="16170.2"/>
    <n v="11438.98"/>
    <n v="66.930000000000007"/>
    <n v="4731.22"/>
    <n v="0"/>
    <n v="0"/>
    <n v="0"/>
  </r>
  <r>
    <s v="PB"/>
    <s v="0010XLG31679"/>
    <x v="1"/>
    <s v="10240-RAJVEER GANGWAR"/>
    <x v="0"/>
    <s v="ROPAR"/>
    <x v="0"/>
    <n v="190050"/>
    <s v="ROPAR"/>
    <n v="31680"/>
    <s v="Ananya Mehta"/>
    <s v="NO"/>
    <d v="2019-09-18T00:00:00"/>
    <s v="AMARPAL"/>
    <d v="1964-01-01T00:00:00"/>
    <s v="RAHUL KUMAR"/>
    <x v="11"/>
    <s v="FY 2018"/>
    <s v="Female"/>
    <s v="OWN"/>
    <x v="0"/>
    <s v="No"/>
    <d v="2020-03-04T00:00:00"/>
    <x v="0"/>
    <x v="0"/>
    <s v="B2"/>
    <s v="JLG30K"/>
    <s v="Others"/>
    <s v="LUDHIANA"/>
    <x v="3"/>
    <s v="Not Verified"/>
    <s v="PB"/>
    <x v="0"/>
    <s v="Yes"/>
    <s v="N"/>
    <s v="N"/>
    <n v="53"/>
    <n v="0"/>
    <s v="INDIVIDUAL"/>
    <n v="20000"/>
    <n v="20000"/>
    <n v="12050.001190000001"/>
    <s v=" 60 months"/>
    <n v="0.10589999999999999"/>
    <n v="20860.900000000001"/>
    <n v="12545.02"/>
    <n v="14303.55"/>
    <n v="27.46"/>
    <n v="5450.81"/>
    <n v="43.08"/>
    <n v="1063.46"/>
    <n v="191.4228"/>
  </r>
  <r>
    <s v="PB"/>
    <s v="0010XLG38771"/>
    <x v="1"/>
    <s v="10037-RAJESH PRATAP"/>
    <x v="0"/>
    <s v="FATEHGARH SAHIB"/>
    <x v="0"/>
    <n v="120112"/>
    <s v="FATEHGARH SAHIB"/>
    <n v="38772"/>
    <s v="Laksh Patel"/>
    <s v="NO"/>
    <d v="2019-05-29T00:00:00"/>
    <s v="SANJEEV KUMAR"/>
    <d v="1962-05-23T00:00:00"/>
    <s v="LALIT"/>
    <x v="286"/>
    <s v="FY 2018"/>
    <s v="Female"/>
    <s v="RENT"/>
    <x v="0"/>
    <s v="No"/>
    <d v="2020-03-04T00:00:00"/>
    <x v="0"/>
    <x v="2"/>
    <s v="A4"/>
    <s v="JLG30K"/>
    <s v="Others"/>
    <s v="LUDHIANA"/>
    <x v="3"/>
    <s v="Not Verified"/>
    <s v="PB"/>
    <x v="0"/>
    <s v="Yes"/>
    <s v="N"/>
    <s v="N"/>
    <n v="55"/>
    <n v="0"/>
    <s v="INDIVIDUAL"/>
    <n v="10800"/>
    <n v="10800"/>
    <n v="10775"/>
    <s v=" 36 months"/>
    <n v="7.4899999999999994E-2"/>
    <n v="12069.485500000001"/>
    <n v="12041.55"/>
    <n v="10800"/>
    <n v="5.95"/>
    <n v="1254.32"/>
    <n v="15.17"/>
    <n v="0"/>
    <n v="0"/>
  </r>
  <r>
    <s v="PB"/>
    <s v="0010XLG23731"/>
    <x v="1"/>
    <s v="10037-RAJESH PRATAP"/>
    <x v="0"/>
    <s v="SANGRUR"/>
    <x v="0"/>
    <n v="110267"/>
    <s v="SANGRUR"/>
    <n v="23732"/>
    <s v="Aarav Patel"/>
    <s v="NO"/>
    <d v="2019-10-03T00:00:00"/>
    <s v="VIJAY DHWAJ"/>
    <d v="1967-01-01T00:00:00"/>
    <s v="YOGESH KUMAR YADAV"/>
    <x v="222"/>
    <s v="FY 2018"/>
    <s v="Female"/>
    <s v="RENT"/>
    <x v="0"/>
    <s v="No"/>
    <d v="2020-03-05T00:00:00"/>
    <x v="0"/>
    <x v="4"/>
    <s v="F2"/>
    <s v="JLG30K"/>
    <s v="Others"/>
    <s v="LUDHIANA"/>
    <x v="3"/>
    <s v="Not Verified"/>
    <s v="PB"/>
    <x v="0"/>
    <s v="Yes"/>
    <s v="N"/>
    <s v="N"/>
    <n v="50"/>
    <n v="0"/>
    <s v="INDIVIDUAL"/>
    <n v="2700"/>
    <n v="2700"/>
    <n v="2700"/>
    <s v=" 36 months"/>
    <n v="0.20619999999999999"/>
    <n v="3627.2587410000001"/>
    <n v="3627.26"/>
    <n v="2700"/>
    <n v="30.58"/>
    <n v="927.26"/>
    <n v="0"/>
    <n v="0"/>
    <n v="0"/>
  </r>
  <r>
    <s v="PB"/>
    <s v="0010XLG31677"/>
    <x v="1"/>
    <s v="10037-RAJESH PRATAP"/>
    <x v="0"/>
    <s v="FATEHGARH SAHIB"/>
    <x v="0"/>
    <n v="120220"/>
    <s v="FATEHGARH SAHIB"/>
    <n v="31678"/>
    <s v="Ishaan Chopra"/>
    <s v="NO"/>
    <d v="2019-10-03T00:00:00"/>
    <s v="VIJAY KUMAR"/>
    <d v="1966-01-01T00:00:00"/>
    <s v="LALIT"/>
    <x v="18"/>
    <s v="FY 2018"/>
    <s v="Female"/>
    <s v="RENT"/>
    <x v="0"/>
    <s v="No"/>
    <d v="2020-03-05T00:00:00"/>
    <x v="0"/>
    <x v="0"/>
    <s v="B3"/>
    <s v="JLG30K"/>
    <s v="Others"/>
    <s v="LUDHIANA"/>
    <x v="3"/>
    <s v="Verified"/>
    <s v="PB"/>
    <x v="0"/>
    <s v="Yes"/>
    <s v="N"/>
    <s v="N"/>
    <n v="51"/>
    <n v="0"/>
    <s v="INDIVIDUAL"/>
    <n v="12000"/>
    <n v="12000"/>
    <n v="12000"/>
    <s v=" 36 months"/>
    <n v="0.1099"/>
    <n v="14141.06583"/>
    <n v="14141.07"/>
    <n v="12000"/>
    <n v="21.48"/>
    <n v="2141.0700000000002"/>
    <n v="0"/>
    <n v="0"/>
    <n v="0"/>
  </r>
  <r>
    <s v="PB"/>
    <s v="0010XLG32164"/>
    <x v="1"/>
    <s v="10240-RAJVEER GANGWAR"/>
    <x v="0"/>
    <s v="ROPAR"/>
    <x v="0"/>
    <n v="190015"/>
    <s v="ROPAR"/>
    <n v="32165"/>
    <s v="Meera Chopra"/>
    <s v="NO"/>
    <d v="2019-09-19T00:00:00"/>
    <s v="RAHUL KUMAR"/>
    <d v="1963-01-01T00:00:00"/>
    <s v="RAHUL KUMAR"/>
    <x v="8"/>
    <s v="FY 2018"/>
    <s v="Female"/>
    <s v="MORTGAGE"/>
    <x v="0"/>
    <s v="No"/>
    <d v="2020-03-05T00:00:00"/>
    <x v="0"/>
    <x v="2"/>
    <s v="A4"/>
    <s v="JLG30K"/>
    <s v="Others"/>
    <s v="LUDHIANA"/>
    <x v="3"/>
    <s v="Not Verified"/>
    <s v="PB"/>
    <x v="0"/>
    <s v="Yes"/>
    <s v="N"/>
    <s v="N"/>
    <n v="54"/>
    <n v="0"/>
    <s v="INDIVIDUAL"/>
    <n v="4200"/>
    <n v="4200"/>
    <n v="4200"/>
    <s v=" 36 months"/>
    <n v="7.4899999999999994E-2"/>
    <n v="4702.5524009999999"/>
    <n v="4702.55"/>
    <n v="4200"/>
    <n v="14.01"/>
    <n v="502.55"/>
    <n v="0"/>
    <n v="0"/>
    <n v="0"/>
  </r>
  <r>
    <s v="PB"/>
    <s v="0010XLG32163"/>
    <x v="1"/>
    <s v="10037-RAJESH PRATAP"/>
    <x v="0"/>
    <s v="FATEHGARH SAHIB"/>
    <x v="0"/>
    <n v="120209"/>
    <s v="FATEHGARH SAHIB"/>
    <n v="32164"/>
    <s v="Vivaan Mehta"/>
    <s v="NO"/>
    <d v="2019-09-20T00:00:00"/>
    <s v="SANJEEV KUMAR"/>
    <d v="1962-01-01T00:00:00"/>
    <s v="LALIT"/>
    <x v="222"/>
    <s v="FY 2018"/>
    <s v="Female"/>
    <s v="MORTGAGE"/>
    <x v="0"/>
    <s v="No"/>
    <d v="2020-03-06T00:00:00"/>
    <x v="0"/>
    <x v="1"/>
    <s v="C2"/>
    <s v="JLG30K"/>
    <s v="Others"/>
    <s v="LUDHIANA"/>
    <x v="3"/>
    <s v="Verified"/>
    <s v="PB"/>
    <x v="0"/>
    <s v="Yes"/>
    <s v="N"/>
    <s v="N"/>
    <n v="55"/>
    <n v="0"/>
    <s v="INDIVIDUAL"/>
    <n v="12025"/>
    <n v="12025"/>
    <n v="12025"/>
    <s v=" 36 months"/>
    <n v="0.13489999999999999"/>
    <n v="14294.66426"/>
    <n v="14294.66"/>
    <n v="12025"/>
    <n v="80.84"/>
    <n v="2269.66"/>
    <n v="0"/>
    <n v="0"/>
    <n v="0"/>
  </r>
  <r>
    <s v="PB"/>
    <s v="0010XLG23724"/>
    <x v="1"/>
    <s v="10037-RAJESH PRATAP"/>
    <x v="0"/>
    <s v="FATEHGARH SAHIB"/>
    <x v="0"/>
    <n v="120149"/>
    <s v="FATEHGARH SAHIB"/>
    <n v="23725"/>
    <s v="Laksh Mehta"/>
    <s v="NO"/>
    <d v="2019-07-15T00:00:00"/>
    <s v="VINAY KUMAR SINGH"/>
    <d v="1970-01-01T00:00:00"/>
    <s v="AJIT SINGH"/>
    <x v="523"/>
    <s v="FY 2018"/>
    <s v="Female"/>
    <s v="RENT"/>
    <x v="0"/>
    <s v="No"/>
    <d v="2020-03-09T00:00:00"/>
    <x v="0"/>
    <x v="2"/>
    <s v="A4"/>
    <s v="JLG30K"/>
    <s v="Others"/>
    <s v="LUDHIANA"/>
    <x v="3"/>
    <s v="Not Verified"/>
    <s v="PB"/>
    <x v="0"/>
    <s v="Yes"/>
    <s v="Y"/>
    <s v="N"/>
    <n v="47"/>
    <n v="1"/>
    <s v="INDIVIDUAL"/>
    <n v="3200"/>
    <n v="3200"/>
    <n v="3200"/>
    <s v=" 36 months"/>
    <n v="7.4899999999999994E-2"/>
    <n v="3582.887005"/>
    <n v="3582.89"/>
    <n v="3200"/>
    <n v="7.57"/>
    <n v="382.89"/>
    <n v="0"/>
    <n v="0"/>
    <n v="0"/>
  </r>
  <r>
    <s v="PB"/>
    <s v="0010XLG23730"/>
    <x v="1"/>
    <s v="10037-RAJESH PRATAP"/>
    <x v="0"/>
    <s v="SANGRUR"/>
    <x v="0"/>
    <n v="110128"/>
    <s v="SANGRUR"/>
    <n v="23731"/>
    <s v="Vivaan Gupta"/>
    <s v="NO"/>
    <d v="2019-06-05T00:00:00"/>
    <s v="SACHIN"/>
    <d v="1966-01-01T00:00:00"/>
    <s v="SUGREEV"/>
    <x v="286"/>
    <s v="FY 2018"/>
    <s v="Female"/>
    <s v="RENT"/>
    <x v="0"/>
    <s v="No"/>
    <d v="2020-03-11T00:00:00"/>
    <x v="0"/>
    <x v="0"/>
    <s v="B1"/>
    <s v="JLG30K"/>
    <s v="Others"/>
    <s v="LUDHIANA"/>
    <x v="3"/>
    <s v="Not Verified"/>
    <s v="PB"/>
    <x v="0"/>
    <s v="Yes"/>
    <s v="N"/>
    <s v="N"/>
    <n v="51"/>
    <n v="0"/>
    <s v="INDIVIDUAL"/>
    <n v="8500"/>
    <n v="8500"/>
    <n v="8500"/>
    <s v=" 36 months"/>
    <n v="9.9900000000000003E-2"/>
    <n v="9872.2717869999997"/>
    <n v="9872.27"/>
    <n v="8500"/>
    <n v="51.06"/>
    <n v="1372.27"/>
    <n v="0"/>
    <n v="0"/>
    <n v="0"/>
  </r>
  <r>
    <s v="PB"/>
    <s v="0010XLG31696"/>
    <x v="1"/>
    <s v="10037-RAJESH PRATAP"/>
    <x v="0"/>
    <s v="SANGRUR"/>
    <x v="0"/>
    <n v="110307"/>
    <s v="SANGRUR"/>
    <n v="31697"/>
    <s v="Laksh Malhotra"/>
    <s v="NO"/>
    <d v="2019-10-14T00:00:00"/>
    <s v="RAMAVTAR"/>
    <d v="1968-01-01T00:00:00"/>
    <s v="PRADEEP KUMAR"/>
    <x v="198"/>
    <s v="FY 2018"/>
    <s v="Female"/>
    <s v="RENT"/>
    <x v="0"/>
    <s v="No"/>
    <d v="2020-03-02T00:00:00"/>
    <x v="0"/>
    <x v="5"/>
    <s v="D3"/>
    <s v="JLG30K"/>
    <s v="Production"/>
    <s v="LUDHIANA"/>
    <x v="3"/>
    <s v="Not Verified"/>
    <s v="PB"/>
    <x v="0"/>
    <s v="Yes"/>
    <s v="N"/>
    <s v="N"/>
    <n v="49"/>
    <n v="0"/>
    <s v="INDIVIDUAL"/>
    <n v="12000"/>
    <n v="12000"/>
    <n v="12000"/>
    <s v=" 60 months"/>
    <n v="0.16489999999999999"/>
    <n v="17649.189969999999"/>
    <n v="17649.189999999999"/>
    <n v="12000"/>
    <n v="7.43"/>
    <n v="5649.19"/>
    <n v="0"/>
    <n v="0"/>
    <n v="0"/>
  </r>
  <r>
    <s v="PB"/>
    <s v="0010XLG38784"/>
    <x v="1"/>
    <s v="10420-MUNENDRA  SINGH"/>
    <x v="0"/>
    <s v="PATIALA"/>
    <x v="0"/>
    <n v="100277"/>
    <s v="PATIALA"/>
    <n v="38785"/>
    <s v="Ishaan Malhotra"/>
    <s v="NO"/>
    <d v="2019-11-25T00:00:00"/>
    <s v="ARUN KUMAR"/>
    <d v="1968-01-01T00:00:00"/>
    <s v="ARUN KUMAR"/>
    <x v="467"/>
    <s v="FY 2018"/>
    <s v="Female"/>
    <s v="MORTGAGE"/>
    <x v="0"/>
    <s v="No"/>
    <d v="2020-03-02T00:00:00"/>
    <x v="0"/>
    <x v="1"/>
    <s v="C4"/>
    <s v="JLG30K"/>
    <s v="Production"/>
    <s v="LUDHIANA"/>
    <x v="3"/>
    <s v="Verified"/>
    <s v="PB"/>
    <x v="0"/>
    <s v="Yes"/>
    <s v="Y"/>
    <s v="N"/>
    <n v="49"/>
    <n v="1"/>
    <s v="INDIVIDUAL"/>
    <n v="25000"/>
    <n v="25000"/>
    <n v="24494.161250000001"/>
    <s v=" 36 months"/>
    <n v="0.1479"/>
    <n v="28674.083460000002"/>
    <n v="27982.84"/>
    <n v="25000"/>
    <n v="10.95"/>
    <n v="3674.08"/>
    <n v="0"/>
    <n v="0"/>
    <n v="0"/>
  </r>
  <r>
    <s v="PB"/>
    <s v="0010XLG31682"/>
    <x v="1"/>
    <s v="10240-RAJVEER GANGWAR"/>
    <x v="0"/>
    <s v="ROPAR"/>
    <x v="0"/>
    <n v="190035"/>
    <s v="ROPAR"/>
    <n v="31683"/>
    <s v="Ananya Sharma"/>
    <s v="NO"/>
    <d v="2019-09-03T00:00:00"/>
    <s v="RAHUL KUMAR"/>
    <d v="1968-01-01T00:00:00"/>
    <s v="RAHUL KUMAR"/>
    <x v="475"/>
    <s v="FY 2018"/>
    <s v="Female"/>
    <s v="MORTGAGE"/>
    <x v="0"/>
    <s v="No"/>
    <d v="2020-03-03T00:00:00"/>
    <x v="0"/>
    <x v="2"/>
    <s v="A5"/>
    <s v="JLG30K"/>
    <s v="Production"/>
    <s v="LUDHIANA"/>
    <x v="3"/>
    <s v="Verified"/>
    <s v="PB"/>
    <x v="0"/>
    <s v="Yes"/>
    <s v="N"/>
    <s v="N"/>
    <n v="49"/>
    <n v="0"/>
    <s v="INDIVIDUAL"/>
    <n v="12000"/>
    <n v="12000"/>
    <n v="11750"/>
    <s v=" 60 months"/>
    <n v="8.4900000000000003E-2"/>
    <n v="4676.34"/>
    <n v="4578.84"/>
    <n v="3259.45"/>
    <n v="12.04"/>
    <n v="1406.76"/>
    <n v="0"/>
    <n v="10.130000000000001"/>
    <n v="0"/>
  </r>
  <r>
    <s v="PB"/>
    <s v="0010XLG32166"/>
    <x v="1"/>
    <s v="10037-RAJESH PRATAP"/>
    <x v="0"/>
    <s v="FATEHGARH SAHIB"/>
    <x v="0"/>
    <n v="120265"/>
    <s v="FATEHGARH SAHIB"/>
    <n v="32167"/>
    <s v="Meera Chopra"/>
    <s v="NO"/>
    <d v="2019-10-16T00:00:00"/>
    <s v="ARUN KUMAR"/>
    <d v="1963-08-08T00:00:00"/>
    <s v="AVINASH SINGH"/>
    <x v="204"/>
    <s v="FY 2018"/>
    <s v="Female"/>
    <s v="RENT"/>
    <x v="0"/>
    <s v="No"/>
    <d v="2020-03-03T00:00:00"/>
    <x v="0"/>
    <x v="2"/>
    <s v="A3"/>
    <s v="JLG30K"/>
    <s v="Production"/>
    <s v="LUDHIANA"/>
    <x v="3"/>
    <s v="Verified"/>
    <s v="PB"/>
    <x v="0"/>
    <s v="Yes"/>
    <s v="N"/>
    <s v="N"/>
    <n v="54"/>
    <n v="0"/>
    <s v="INDIVIDUAL"/>
    <n v="4250"/>
    <n v="4250"/>
    <n v="4250"/>
    <s v=" 36 months"/>
    <n v="6.9900000000000004E-2"/>
    <n v="4703.0365739999997"/>
    <n v="4703.04"/>
    <n v="4250"/>
    <n v="15.18"/>
    <n v="453.04"/>
    <n v="0"/>
    <n v="0"/>
    <n v="0"/>
  </r>
  <r>
    <s v="PB"/>
    <s v="0010XLG23735"/>
    <x v="1"/>
    <s v="10037-RAJESH PRATAP"/>
    <x v="0"/>
    <s v="FATEHGARH SAHIB"/>
    <x v="0"/>
    <n v="120096"/>
    <s v="FATEHGARH SAHIB"/>
    <n v="23736"/>
    <s v="Ananya Verma"/>
    <s v="NO"/>
    <d v="2019-05-15T00:00:00"/>
    <s v="ANUJ KUMAR"/>
    <d v="1962-01-01T00:00:00"/>
    <s v="AVINASH SINGH"/>
    <x v="338"/>
    <s v="FY 2018"/>
    <s v="Female"/>
    <s v="MORTGAGE"/>
    <x v="0"/>
    <s v="No"/>
    <d v="2020-03-04T00:00:00"/>
    <x v="0"/>
    <x v="3"/>
    <s v="E2"/>
    <s v="JLG30K"/>
    <s v="Production"/>
    <s v="LUDHIANA"/>
    <x v="3"/>
    <s v="Not Verified"/>
    <s v="PB"/>
    <x v="0"/>
    <s v="Yes"/>
    <s v="N"/>
    <s v="N"/>
    <n v="55"/>
    <n v="0"/>
    <s v="INDIVIDUAL"/>
    <n v="9600"/>
    <n v="9600"/>
    <n v="9600"/>
    <s v=" 36 months"/>
    <n v="0.18390000000000001"/>
    <n v="12510.05364"/>
    <n v="12510.05"/>
    <n v="9600"/>
    <n v="24.29"/>
    <n v="2910.05"/>
    <n v="0"/>
    <n v="0"/>
    <n v="0"/>
  </r>
  <r>
    <s v="PB"/>
    <s v="0010XLG31683"/>
    <x v="1"/>
    <s v="10240-RAJVEER GANGWAR"/>
    <x v="0"/>
    <s v="ROPAR"/>
    <x v="0"/>
    <n v="190013"/>
    <s v="ROPAR"/>
    <n v="31684"/>
    <s v="Vivaan Chopra"/>
    <s v="NO"/>
    <d v="2019-07-25T00:00:00"/>
    <s v="RAHUL KUMAR"/>
    <d v="1967-01-01T00:00:00"/>
    <s v="PUNEET"/>
    <x v="502"/>
    <s v="FY 2018"/>
    <s v="Female"/>
    <s v="MORTGAGE"/>
    <x v="0"/>
    <s v="No"/>
    <d v="2020-03-05T00:00:00"/>
    <x v="0"/>
    <x v="0"/>
    <s v="B1"/>
    <s v="JLG30K"/>
    <s v="Production"/>
    <s v="LUDHIANA"/>
    <x v="3"/>
    <s v="Source Verified"/>
    <s v="PB"/>
    <x v="0"/>
    <s v="Yes"/>
    <s v="N"/>
    <s v="N"/>
    <n v="50"/>
    <n v="0"/>
    <s v="INDIVIDUAL"/>
    <n v="9000"/>
    <n v="9000"/>
    <n v="9000"/>
    <s v=" 36 months"/>
    <n v="9.9900000000000003E-2"/>
    <n v="10453.003849999999"/>
    <n v="10453"/>
    <n v="9000"/>
    <n v="43.03"/>
    <n v="1453"/>
    <n v="0"/>
    <n v="0"/>
    <n v="0"/>
  </r>
  <r>
    <s v="PB"/>
    <s v="0010XLG23894"/>
    <x v="1"/>
    <s v="10240-RAJVEER GANGWAR"/>
    <x v="0"/>
    <s v="ROPAR"/>
    <x v="0"/>
    <n v="190005"/>
    <s v="ROPAR"/>
    <n v="23895"/>
    <s v="Nisha Patel"/>
    <s v="NO"/>
    <d v="2019-07-11T00:00:00"/>
    <s v="KULDEEP SINGH"/>
    <d v="1962-01-01T00:00:00"/>
    <s v="PUNEET"/>
    <x v="281"/>
    <s v="FY 2018"/>
    <s v="Female"/>
    <s v="MORTGAGE"/>
    <x v="0"/>
    <s v="No"/>
    <d v="2020-03-05T00:00:00"/>
    <x v="0"/>
    <x v="1"/>
    <s v="C1"/>
    <s v="JLG30K"/>
    <s v="Production"/>
    <s v="LUDHIANA"/>
    <x v="3"/>
    <s v="Source Verified"/>
    <s v="PB"/>
    <x v="0"/>
    <s v="Yes"/>
    <s v="N"/>
    <s v="N"/>
    <n v="55"/>
    <n v="0"/>
    <s v="INDIVIDUAL"/>
    <n v="10175"/>
    <n v="10175"/>
    <n v="10175"/>
    <s v=" 36 months"/>
    <n v="0.12989999999999999"/>
    <n v="12340.30681"/>
    <n v="12340.31"/>
    <n v="10175"/>
    <n v="9.7200000000000006"/>
    <n v="2165.31"/>
    <n v="0"/>
    <n v="0"/>
    <n v="0"/>
  </r>
  <r>
    <s v="PB"/>
    <s v="0010XLG38774"/>
    <x v="1"/>
    <s v="10067-AKSHAY KUMAR"/>
    <x v="0"/>
    <s v="JALANDHAR"/>
    <x v="0"/>
    <n v="160066"/>
    <s v="JALANDHAR"/>
    <n v="38775"/>
    <s v="Nisha Gupta"/>
    <s v="NO"/>
    <d v="2019-11-15T00:00:00"/>
    <s v="GURPREET SINGH"/>
    <d v="1968-09-06T00:00:00"/>
    <s v="BHASHKAR OJHA"/>
    <x v="447"/>
    <s v="FY 2018"/>
    <s v="Female"/>
    <s v="MORTGAGE"/>
    <x v="0"/>
    <s v="No"/>
    <d v="2020-03-06T00:00:00"/>
    <x v="0"/>
    <x v="4"/>
    <s v="F1"/>
    <s v="JLG30K"/>
    <s v="Production"/>
    <s v="LUDHIANA"/>
    <x v="3"/>
    <s v="Source Verified"/>
    <s v="PB"/>
    <x v="0"/>
    <s v="Yes"/>
    <s v="N"/>
    <s v="N"/>
    <n v="49"/>
    <n v="0"/>
    <s v="INDIVIDUAL"/>
    <n v="32000"/>
    <n v="32000"/>
    <n v="25075"/>
    <s v=" 60 months"/>
    <n v="0.20250000000000001"/>
    <n v="50231.12"/>
    <n v="39360.79"/>
    <n v="32000"/>
    <n v="23.04"/>
    <n v="18231.12"/>
    <n v="0"/>
    <n v="0"/>
    <n v="0"/>
  </r>
  <r>
    <s v="PB"/>
    <s v="0010XLG38791"/>
    <x v="1"/>
    <s v="10067-AKSHAY KUMAR"/>
    <x v="0"/>
    <s v="JALANDHAR"/>
    <x v="0"/>
    <n v="160036"/>
    <s v="JALANDHAR"/>
    <n v="38792"/>
    <s v="Aarav Joshi"/>
    <s v="NO"/>
    <d v="2019-09-20T00:00:00"/>
    <s v="VIJAY SINGH"/>
    <d v="1963-01-01T00:00:00"/>
    <s v="NITISH"/>
    <x v="438"/>
    <s v="FY 2018"/>
    <s v="Female"/>
    <s v="OWN"/>
    <x v="0"/>
    <s v="No"/>
    <d v="2020-03-06T00:00:00"/>
    <x v="0"/>
    <x v="2"/>
    <s v="A4"/>
    <s v="JLG30K"/>
    <s v="Production"/>
    <s v="LUDHIANA"/>
    <x v="3"/>
    <s v="Not Verified"/>
    <s v="PB"/>
    <x v="0"/>
    <s v="Yes"/>
    <s v="N"/>
    <s v="N"/>
    <n v="54"/>
    <n v="0"/>
    <s v="INDIVIDUAL"/>
    <n v="2400"/>
    <n v="2400"/>
    <n v="2400"/>
    <s v=" 36 months"/>
    <n v="7.4899999999999994E-2"/>
    <n v="2515.5077369999999"/>
    <n v="2515.5100000000002"/>
    <n v="2400"/>
    <n v="27.61"/>
    <n v="115.51"/>
    <n v="0"/>
    <n v="0"/>
    <n v="0"/>
  </r>
  <r>
    <s v="PB"/>
    <s v="0010XLG38780"/>
    <x v="1"/>
    <s v="10420-MUNENDRA  SINGH"/>
    <x v="0"/>
    <s v="PATIALA"/>
    <x v="0"/>
    <n v="100175"/>
    <s v="PATIALA"/>
    <n v="38781"/>
    <s v="Ananya Nair"/>
    <s v="NO"/>
    <d v="2019-09-09T00:00:00"/>
    <s v="ARUN KUMAR"/>
    <d v="1968-01-01T00:00:00"/>
    <s v="ARUN KUMAR"/>
    <x v="199"/>
    <s v="FY 2018"/>
    <s v="Female"/>
    <s v="MORTGAGE"/>
    <x v="0"/>
    <s v="No"/>
    <d v="2020-03-09T00:00:00"/>
    <x v="0"/>
    <x v="1"/>
    <s v="C5"/>
    <s v="JLG30K"/>
    <s v="Production"/>
    <s v="LUDHIANA"/>
    <x v="3"/>
    <s v="Not Verified"/>
    <s v="PB"/>
    <x v="0"/>
    <s v="Yes"/>
    <s v="N"/>
    <s v="N"/>
    <n v="49"/>
    <n v="0"/>
    <s v="INDIVIDUAL"/>
    <n v="12000"/>
    <n v="12000"/>
    <n v="12000"/>
    <s v=" 60 months"/>
    <n v="0.15229999999999999"/>
    <n v="2667.55"/>
    <n v="2667.55"/>
    <n v="1122.23"/>
    <n v="29.26"/>
    <n v="1165.29"/>
    <n v="0"/>
    <n v="380.03"/>
    <n v="4.07"/>
  </r>
  <r>
    <s v="PB"/>
    <s v="0010XLG26705"/>
    <x v="1"/>
    <s v="10240-RAJVEER GANGWAR"/>
    <x v="0"/>
    <s v="ROPAR"/>
    <x v="0"/>
    <n v="190069"/>
    <s v="ROPAR"/>
    <n v="26706"/>
    <s v="Kavya Verma"/>
    <s v="NO"/>
    <d v="2019-09-24T00:00:00"/>
    <s v="AMARPAL"/>
    <d v="1968-01-01T00:00:00"/>
    <s v="RAHUL KUMAR"/>
    <x v="431"/>
    <s v="FY 2018"/>
    <s v="Female"/>
    <s v="MORTGAGE"/>
    <x v="0"/>
    <s v="No"/>
    <d v="2020-03-10T00:00:00"/>
    <x v="0"/>
    <x v="2"/>
    <s v="A1"/>
    <s v="JLG30K"/>
    <s v="Production"/>
    <s v="LUDHIANA"/>
    <x v="3"/>
    <s v="Source Verified"/>
    <s v="PB"/>
    <x v="0"/>
    <s v="Yes"/>
    <s v="N"/>
    <s v="N"/>
    <n v="49"/>
    <n v="0"/>
    <s v="INDIVIDUAL"/>
    <n v="9000"/>
    <n v="9000"/>
    <n v="9000"/>
    <s v=" 36 months"/>
    <n v="5.4199999999999998E-2"/>
    <n v="9771.7809479999996"/>
    <n v="9771.7800000000007"/>
    <n v="9000"/>
    <n v="43.47"/>
    <n v="771.78"/>
    <n v="0"/>
    <n v="0"/>
    <n v="0"/>
  </r>
  <r>
    <s v="PB"/>
    <s v="0010XLG23741"/>
    <x v="1"/>
    <s v="10037-RAJESH PRATAP"/>
    <x v="0"/>
    <s v="FATEHGARH SAHIB"/>
    <x v="0"/>
    <n v="120080"/>
    <s v="FATEHGARH SAHIB"/>
    <n v="23742"/>
    <s v="Aarav Chopra"/>
    <s v="NO"/>
    <d v="2019-04-24T00:00:00"/>
    <s v="SUMIT SHARMA"/>
    <d v="1963-01-01T00:00:00"/>
    <s v="AVINASH SINGH"/>
    <x v="424"/>
    <s v="FY 2018"/>
    <s v="Female"/>
    <s v="RENT"/>
    <x v="0"/>
    <s v="No"/>
    <d v="2020-03-11T00:00:00"/>
    <x v="0"/>
    <x v="5"/>
    <s v="D3"/>
    <s v="JLG30K"/>
    <s v="Production"/>
    <s v="LUDHIANA"/>
    <x v="3"/>
    <s v="Source Verified"/>
    <s v="PB"/>
    <x v="0"/>
    <s v="Yes"/>
    <s v="N"/>
    <s v="N"/>
    <n v="54"/>
    <n v="0"/>
    <s v="INDIVIDUAL"/>
    <n v="8000"/>
    <n v="8000"/>
    <n v="8000"/>
    <s v=" 60 months"/>
    <n v="0.16489999999999999"/>
    <n v="7322.41"/>
    <n v="7322.41"/>
    <n v="3721.75"/>
    <n v="10.99"/>
    <n v="2955.01"/>
    <n v="14.965464880000001"/>
    <n v="630.67999999999995"/>
    <n v="6.1032999999999999"/>
  </r>
  <r>
    <s v="PB"/>
    <s v="0010XLG23744"/>
    <x v="1"/>
    <s v="10037-RAJESH PRATAP"/>
    <x v="0"/>
    <s v="SANGRUR"/>
    <x v="0"/>
    <n v="110304"/>
    <s v="SANGRUR"/>
    <n v="23745"/>
    <s v="Ananya Mehta"/>
    <s v="NO"/>
    <d v="2019-10-11T00:00:00"/>
    <s v="ASHISH KUMAR"/>
    <d v="1969-01-01T00:00:00"/>
    <s v="YOGESH KUMAR YADAV"/>
    <x v="198"/>
    <s v="FY 2018"/>
    <s v="Female"/>
    <s v="RENT"/>
    <x v="0"/>
    <s v="No"/>
    <d v="2020-03-13T00:00:00"/>
    <x v="0"/>
    <x v="0"/>
    <s v="B1"/>
    <s v="JLG30K"/>
    <s v="Production"/>
    <s v="LUDHIANA"/>
    <x v="3"/>
    <s v="Not Verified"/>
    <s v="PB"/>
    <x v="0"/>
    <s v="Yes"/>
    <s v="N"/>
    <s v="N"/>
    <n v="48"/>
    <n v="0"/>
    <s v="INDIVIDUAL"/>
    <n v="6000"/>
    <n v="6000"/>
    <n v="6000"/>
    <s v=" 36 months"/>
    <n v="9.9900000000000003E-2"/>
    <n v="6405.6573939999998"/>
    <n v="6405.66"/>
    <n v="6000"/>
    <n v="14.12"/>
    <n v="405.66"/>
    <n v="0"/>
    <n v="0"/>
    <n v="0"/>
  </r>
  <r>
    <s v="PB"/>
    <s v="0010XLG23803"/>
    <x v="1"/>
    <s v="10037-RAJESH PRATAP"/>
    <x v="0"/>
    <s v="FATEHGARH SAHIB"/>
    <x v="0"/>
    <n v="120222"/>
    <s v="FATEHGARH SAHIB"/>
    <n v="23804"/>
    <s v="Kavya Patel"/>
    <s v="NO"/>
    <d v="2019-09-30T00:00:00"/>
    <s v="VINAY KUMAR SINGH"/>
    <d v="1970-01-01T00:00:00"/>
    <s v="AVINASH SINGH"/>
    <x v="215"/>
    <s v="FY 2018"/>
    <s v="Female"/>
    <s v="RENT"/>
    <x v="0"/>
    <s v="No"/>
    <d v="2020-03-02T00:00:00"/>
    <x v="0"/>
    <x v="0"/>
    <s v="B4"/>
    <s v="JLG30K"/>
    <s v="Services"/>
    <s v="LUDHIANA"/>
    <x v="3"/>
    <s v="Verified"/>
    <s v="PB"/>
    <x v="0"/>
    <s v="Yes"/>
    <s v="N"/>
    <s v="N"/>
    <n v="47"/>
    <n v="0"/>
    <s v="INDIVIDUAL"/>
    <n v="3200"/>
    <n v="3200"/>
    <n v="3200"/>
    <s v=" 36 months"/>
    <n v="0.1149"/>
    <n v="3581.0936419999998"/>
    <n v="3581.09"/>
    <n v="3200"/>
    <n v="37"/>
    <n v="381.09"/>
    <n v="0"/>
    <n v="0"/>
    <n v="0"/>
  </r>
  <r>
    <s v="PB"/>
    <s v="0010XLG31707"/>
    <x v="1"/>
    <s v="10240-RAJVEER GANGWAR"/>
    <x v="0"/>
    <s v="ROPAR"/>
    <x v="0"/>
    <n v="190113"/>
    <s v="ROPAR"/>
    <n v="31708"/>
    <s v="Aditya Gupta"/>
    <s v="NO"/>
    <d v="2019-11-12T00:00:00"/>
    <s v="RAHUL KUMAR"/>
    <d v="1971-01-01T00:00:00"/>
    <s v="RAHUL KUMAR"/>
    <x v="441"/>
    <s v="FY 2018"/>
    <s v="Female"/>
    <s v="RENT"/>
    <x v="0"/>
    <s v="No"/>
    <d v="2020-03-03T00:00:00"/>
    <x v="0"/>
    <x v="0"/>
    <s v="B3"/>
    <s v="JLG30K"/>
    <s v="Services"/>
    <s v="LUDHIANA"/>
    <x v="3"/>
    <s v="Verified"/>
    <s v="PB"/>
    <x v="0"/>
    <s v="Yes"/>
    <s v="N"/>
    <s v="N"/>
    <n v="46"/>
    <n v="0"/>
    <s v="INDIVIDUAL"/>
    <n v="25000"/>
    <n v="25000"/>
    <n v="25000"/>
    <s v=" 36 months"/>
    <n v="0.1099"/>
    <n v="29460.580580000002"/>
    <n v="29460.58"/>
    <n v="25000"/>
    <n v="51.6"/>
    <n v="4460.58"/>
    <n v="0"/>
    <n v="0"/>
    <n v="0"/>
  </r>
  <r>
    <s v="PB"/>
    <s v="0010XLG27183"/>
    <x v="1"/>
    <s v="10240-RAJVEER GANGWAR"/>
    <x v="0"/>
    <s v="ROPAR"/>
    <x v="0"/>
    <n v="190059"/>
    <s v="ROPAR"/>
    <n v="27184"/>
    <s v="Nisha Mehta"/>
    <s v="NO"/>
    <d v="2019-09-17T00:00:00"/>
    <s v="RAHUL KUMAR"/>
    <d v="1968-01-01T00:00:00"/>
    <s v="PUNEET"/>
    <x v="331"/>
    <s v="FY 2018"/>
    <s v="Female"/>
    <s v="RENT"/>
    <x v="0"/>
    <s v="No"/>
    <d v="2020-03-03T00:00:00"/>
    <x v="0"/>
    <x v="5"/>
    <s v="D1"/>
    <s v="JLG30K"/>
    <s v="Services"/>
    <s v="LUDHIANA"/>
    <x v="3"/>
    <s v="Source Verified"/>
    <s v="PB"/>
    <x v="0"/>
    <s v="Yes"/>
    <s v="N"/>
    <s v="N"/>
    <n v="49"/>
    <n v="0"/>
    <s v="INDIVIDUAL"/>
    <n v="6000"/>
    <n v="6000"/>
    <n v="5975"/>
    <s v=" 36 months"/>
    <n v="0.15620000000000001"/>
    <n v="7480.5503129999997"/>
    <n v="7449.38"/>
    <n v="6000"/>
    <n v="7.15"/>
    <n v="1480.55"/>
    <n v="0"/>
    <n v="0"/>
    <n v="0"/>
  </r>
  <r>
    <s v="PB"/>
    <s v="0010XLG38792"/>
    <x v="1"/>
    <s v="10240-RAJVEER GANGWAR"/>
    <x v="0"/>
    <s v="ROPAR"/>
    <x v="0"/>
    <n v="190035"/>
    <s v="ROPAR"/>
    <n v="38793"/>
    <s v="Meera Verma"/>
    <s v="NO"/>
    <d v="2019-09-03T00:00:00"/>
    <s v="RAHUL KUMAR"/>
    <d v="1968-01-01T00:00:00"/>
    <s v="RAHUL KUMAR"/>
    <x v="475"/>
    <s v="FY 2018"/>
    <s v="Female"/>
    <s v="RENT"/>
    <x v="0"/>
    <s v="No"/>
    <d v="2020-03-03T00:00:00"/>
    <x v="0"/>
    <x v="1"/>
    <s v="C3"/>
    <s v="JLG30K"/>
    <s v="Services"/>
    <s v="LUDHIANA"/>
    <x v="3"/>
    <s v="Verified"/>
    <s v="PB"/>
    <x v="0"/>
    <s v="Yes"/>
    <s v="N"/>
    <s v="N"/>
    <n v="49"/>
    <n v="0"/>
    <s v="INDIVIDUAL"/>
    <n v="11800"/>
    <n v="11800"/>
    <n v="11675"/>
    <s v=" 36 months"/>
    <n v="0.1399"/>
    <n v="14516.58325"/>
    <n v="14362.81"/>
    <n v="11800"/>
    <n v="19.149999999999999"/>
    <n v="2716.58"/>
    <n v="0"/>
    <n v="0"/>
    <n v="0"/>
  </r>
  <r>
    <s v="PB"/>
    <s v="0010XLG23896"/>
    <x v="1"/>
    <s v="10420-MUNENDRA  SINGH"/>
    <x v="0"/>
    <s v="PATIALA"/>
    <x v="0"/>
    <n v="100083"/>
    <s v="PATIALA"/>
    <n v="23897"/>
    <s v="Laksh Nair"/>
    <s v="NO"/>
    <d v="2019-06-25T00:00:00"/>
    <s v="RAJNI"/>
    <d v="1968-01-01T00:00:00"/>
    <s v="BHANU PRATAP"/>
    <x v="291"/>
    <s v="FY 2018"/>
    <s v="Female"/>
    <s v="OWN"/>
    <x v="0"/>
    <s v="No"/>
    <d v="2020-03-03T00:00:00"/>
    <x v="0"/>
    <x v="0"/>
    <s v="B1"/>
    <s v="JLG30K"/>
    <s v="Services"/>
    <s v="LUDHIANA"/>
    <x v="3"/>
    <s v="Not Verified"/>
    <s v="PB"/>
    <x v="0"/>
    <s v="Yes"/>
    <s v="N"/>
    <s v="N"/>
    <n v="49"/>
    <n v="0"/>
    <s v="INDIVIDUAL"/>
    <n v="14000"/>
    <n v="14000"/>
    <n v="14000"/>
    <s v=" 36 months"/>
    <n v="9.9900000000000003E-2"/>
    <n v="16021.20989"/>
    <n v="16021.21"/>
    <n v="14000"/>
    <n v="3.32"/>
    <n v="2021.21"/>
    <n v="0"/>
    <n v="0"/>
    <n v="0"/>
  </r>
  <r>
    <s v="PB"/>
    <s v="0010XLG38820"/>
    <x v="1"/>
    <s v="10240-RAJVEER GANGWAR"/>
    <x v="0"/>
    <s v="ROPAR"/>
    <x v="0"/>
    <n v="190074"/>
    <s v="ROPAR"/>
    <n v="38821"/>
    <s v="Laksh Sharma"/>
    <s v="NO"/>
    <d v="2019-10-15T00:00:00"/>
    <s v="RAHUL KUMAR"/>
    <d v="1967-01-01T00:00:00"/>
    <s v="PUNEET"/>
    <x v="204"/>
    <s v="FY 2018"/>
    <s v="Female"/>
    <s v="MORTGAGE"/>
    <x v="0"/>
    <s v="No"/>
    <d v="2020-03-03T00:00:00"/>
    <x v="0"/>
    <x v="0"/>
    <s v="B1"/>
    <s v="JLG30K"/>
    <s v="Services"/>
    <s v="LUDHIANA"/>
    <x v="3"/>
    <s v="Not Verified"/>
    <s v="PB"/>
    <x v="0"/>
    <s v="Yes"/>
    <s v="Y"/>
    <s v="N"/>
    <n v="50"/>
    <n v="1"/>
    <s v="INDIVIDUAL"/>
    <n v="8000"/>
    <n v="8000"/>
    <n v="8000"/>
    <s v=" 60 months"/>
    <n v="9.9900000000000003E-2"/>
    <n v="9847.5300000000007"/>
    <n v="9847.5300000000007"/>
    <n v="7658.34"/>
    <n v="6.32"/>
    <n v="2189.19"/>
    <n v="0"/>
    <n v="0"/>
    <n v="0"/>
  </r>
  <r>
    <s v="PB"/>
    <s v="0010XLG38797"/>
    <x v="1"/>
    <s v="10037-RAJESH PRATAP"/>
    <x v="0"/>
    <s v="FATEHGARH SAHIB"/>
    <x v="0"/>
    <n v="120079"/>
    <s v="FATEHGARH SAHIB"/>
    <n v="38798"/>
    <s v="Nisha Malhotra"/>
    <s v="NO"/>
    <d v="2019-04-17T00:00:00"/>
    <s v="MOHIT KUMAR MISHRA"/>
    <d v="1971-05-26T00:00:00"/>
    <s v="DHARMENDRA PANDEY"/>
    <x v="440"/>
    <s v="FY 2018"/>
    <s v="Female"/>
    <s v="RENT"/>
    <x v="0"/>
    <s v="No"/>
    <d v="2020-03-04T00:00:00"/>
    <x v="0"/>
    <x v="2"/>
    <s v="A2"/>
    <s v="JLG30K"/>
    <s v="Services"/>
    <s v="LUDHIANA"/>
    <x v="3"/>
    <s v="Source Verified"/>
    <s v="PB"/>
    <x v="0"/>
    <s v="Yes"/>
    <s v="N"/>
    <s v="N"/>
    <n v="46"/>
    <n v="0"/>
    <s v="INDIVIDUAL"/>
    <n v="12000"/>
    <n v="7200"/>
    <n v="7200"/>
    <s v=" 36 months"/>
    <n v="5.9900000000000002E-2"/>
    <n v="7493.7705310000001"/>
    <n v="7493.77"/>
    <n v="7200"/>
    <n v="15.34"/>
    <n v="293.77"/>
    <n v="0"/>
    <n v="0"/>
    <n v="0"/>
  </r>
  <r>
    <s v="PB"/>
    <s v="0010XLG38928"/>
    <x v="1"/>
    <s v="10037-RAJESH PRATAP"/>
    <x v="0"/>
    <s v="FATEHGARH SAHIB"/>
    <x v="0"/>
    <n v="120205"/>
    <s v="FATEHGARH SAHIB"/>
    <n v="38929"/>
    <s v="Nisha Chopra"/>
    <s v="NO"/>
    <d v="2019-09-18T00:00:00"/>
    <s v="VARINDER SINGH"/>
    <d v="1971-12-28T00:00:00"/>
    <s v="AVINASH SINGH"/>
    <x v="436"/>
    <s v="FY 2018"/>
    <s v="Female"/>
    <s v="RENT"/>
    <x v="0"/>
    <s v="No"/>
    <d v="2020-03-04T00:00:00"/>
    <x v="0"/>
    <x v="1"/>
    <s v="C2"/>
    <s v="JLG30K"/>
    <s v="Services"/>
    <s v="LUDHIANA"/>
    <x v="3"/>
    <s v="Not Verified"/>
    <s v="PB"/>
    <x v="0"/>
    <s v="Yes"/>
    <s v="N"/>
    <s v="N"/>
    <n v="46"/>
    <n v="0"/>
    <s v="INDIVIDUAL"/>
    <n v="18825"/>
    <n v="18525"/>
    <n v="18525"/>
    <s v=" 60 months"/>
    <n v="0.13489999999999999"/>
    <n v="24681.17"/>
    <n v="24681.17"/>
    <n v="17666.32"/>
    <n v="9.91"/>
    <n v="7014.85"/>
    <n v="0"/>
    <n v="0"/>
    <n v="0"/>
  </r>
  <r>
    <s v="PB"/>
    <s v="0010XLG38838"/>
    <x v="1"/>
    <s v="10037-RAJESH PRATAP"/>
    <x v="0"/>
    <s v="FATEHGARH SAHIB"/>
    <x v="0"/>
    <n v="120077"/>
    <s v="FATEHGARH SAHIB"/>
    <n v="38839"/>
    <s v="Aarav Patel"/>
    <s v="NO"/>
    <d v="2019-04-17T00:00:00"/>
    <s v="MOHIT KUMAR MISHRA"/>
    <d v="1971-03-29T00:00:00"/>
    <s v="DHARMENDRA PANDEY"/>
    <x v="483"/>
    <s v="FY 2018"/>
    <s v="Female"/>
    <s v="RENT"/>
    <x v="0"/>
    <s v="No"/>
    <d v="2020-03-04T00:00:00"/>
    <x v="0"/>
    <x v="5"/>
    <s v="D1"/>
    <s v="JLG30K"/>
    <s v="Services"/>
    <s v="LUDHIANA"/>
    <x v="3"/>
    <s v="Source Verified"/>
    <s v="PB"/>
    <x v="0"/>
    <s v="Yes"/>
    <s v="Y"/>
    <s v="N"/>
    <n v="46"/>
    <n v="3"/>
    <s v="INDIVIDUAL"/>
    <n v="5000"/>
    <n v="5000"/>
    <n v="5000"/>
    <s v=" 36 months"/>
    <n v="0.15620000000000001"/>
    <n v="6294.5349580000002"/>
    <n v="6294.53"/>
    <n v="5000"/>
    <n v="13.11"/>
    <n v="1294.53"/>
    <n v="0"/>
    <n v="0"/>
    <n v="0"/>
  </r>
  <r>
    <s v="PB"/>
    <s v="0010XLG38798"/>
    <x v="1"/>
    <s v="10240-RAJVEER GANGWAR"/>
    <x v="0"/>
    <s v="ROPAR"/>
    <x v="0"/>
    <n v="190105"/>
    <s v="ROPAR"/>
    <n v="38799"/>
    <s v="Diya Mehta"/>
    <s v="NO"/>
    <d v="2019-10-16T00:00:00"/>
    <s v="AMARPAL"/>
    <d v="1969-01-01T00:00:00"/>
    <s v="LAXMAN KUMAR GOLA"/>
    <x v="204"/>
    <s v="FY 2018"/>
    <s v="Female"/>
    <s v="RENT"/>
    <x v="0"/>
    <s v="No"/>
    <d v="2020-03-04T00:00:00"/>
    <x v="0"/>
    <x v="0"/>
    <s v="B4"/>
    <s v="JLG25K"/>
    <s v="Services"/>
    <s v="LUDHIANA"/>
    <x v="3"/>
    <s v="Verified"/>
    <s v="PB"/>
    <x v="0"/>
    <s v="Yes"/>
    <s v="N"/>
    <s v="N"/>
    <n v="48"/>
    <n v="0"/>
    <s v="INDIVIDUAL"/>
    <n v="25000"/>
    <n v="19875"/>
    <n v="19775.223119999999"/>
    <s v=" 60 months"/>
    <n v="0.1149"/>
    <n v="3495.15"/>
    <n v="3319.25"/>
    <n v="2030.48"/>
    <n v="6.52"/>
    <n v="1447.44"/>
    <n v="0"/>
    <n v="17.23"/>
    <n v="0"/>
  </r>
  <r>
    <s v="PB"/>
    <s v="0010XLG27185"/>
    <x v="1"/>
    <s v="10240-RAJVEER GANGWAR"/>
    <x v="0"/>
    <s v="ROPAR"/>
    <x v="0"/>
    <n v="190111"/>
    <s v="ROPAR"/>
    <n v="27186"/>
    <s v="Diya Nair"/>
    <s v="NO"/>
    <d v="2019-11-13T00:00:00"/>
    <s v="AMARPAL"/>
    <d v="1966-01-01T00:00:00"/>
    <s v="MUNENDRA  SINGH"/>
    <x v="471"/>
    <s v="FY 2018"/>
    <s v="Female"/>
    <s v="MORTGAGE"/>
    <x v="0"/>
    <s v="No"/>
    <d v="2020-03-04T00:00:00"/>
    <x v="0"/>
    <x v="0"/>
    <s v="B3"/>
    <s v="JLG30K"/>
    <s v="Services"/>
    <s v="LUDHIANA"/>
    <x v="3"/>
    <s v="Verified"/>
    <s v="PB"/>
    <x v="0"/>
    <s v="Yes"/>
    <s v="N"/>
    <s v="N"/>
    <n v="51"/>
    <n v="0"/>
    <s v="INDIVIDUAL"/>
    <n v="4925"/>
    <n v="4925"/>
    <n v="4675"/>
    <s v=" 36 months"/>
    <n v="0.1099"/>
    <n v="5695.25"/>
    <n v="5404.92"/>
    <n v="3089.31"/>
    <n v="9.7200000000000006"/>
    <n v="779.69"/>
    <n v="0"/>
    <n v="1826.25"/>
    <n v="0"/>
  </r>
  <r>
    <s v="PB"/>
    <s v="0010XLG38810"/>
    <x v="1"/>
    <s v="10240-RAJVEER GANGWAR"/>
    <x v="0"/>
    <s v="ROPAR"/>
    <x v="0"/>
    <n v="190111"/>
    <s v="ROPAR"/>
    <n v="38811"/>
    <s v="Kavya Chopra"/>
    <s v="NO"/>
    <d v="2019-11-13T00:00:00"/>
    <s v="AMARPAL"/>
    <d v="1966-05-11T00:00:00"/>
    <s v="MUNENDRA  SINGH"/>
    <x v="471"/>
    <s v="FY 2018"/>
    <s v="Female"/>
    <s v="MORTGAGE"/>
    <x v="0"/>
    <s v="No"/>
    <d v="2020-03-04T00:00:00"/>
    <x v="0"/>
    <x v="3"/>
    <s v="E1"/>
    <s v="JLG30K"/>
    <s v="Services"/>
    <s v="LUDHIANA"/>
    <x v="3"/>
    <s v="Verified"/>
    <s v="PB"/>
    <x v="0"/>
    <s v="Yes"/>
    <s v="N"/>
    <s v="N"/>
    <n v="51"/>
    <n v="0"/>
    <s v="INDIVIDUAL"/>
    <n v="35000"/>
    <n v="27050"/>
    <n v="16300"/>
    <s v=" 60 months"/>
    <n v="0.1799"/>
    <n v="29418.634399999999"/>
    <n v="17727.310000000001"/>
    <n v="27050"/>
    <n v="14.44"/>
    <n v="2368.63"/>
    <n v="0"/>
    <n v="0"/>
    <n v="0"/>
  </r>
  <r>
    <s v="PB"/>
    <s v="0010XLG38839"/>
    <x v="1"/>
    <s v="10240-RAJVEER GANGWAR"/>
    <x v="0"/>
    <s v="ROPAR"/>
    <x v="0"/>
    <n v="190050"/>
    <s v="ROPAR"/>
    <n v="38840"/>
    <s v="Aditya Patel"/>
    <s v="NO"/>
    <d v="2019-09-18T00:00:00"/>
    <s v="AMARPAL"/>
    <d v="1965-01-01T00:00:00"/>
    <s v="RAHUL KUMAR"/>
    <x v="11"/>
    <s v="FY 2018"/>
    <s v="Female"/>
    <s v="MORTGAGE"/>
    <x v="0"/>
    <s v="No"/>
    <d v="2020-03-04T00:00:00"/>
    <x v="0"/>
    <x v="2"/>
    <s v="A4"/>
    <s v="JLG30K"/>
    <s v="Services"/>
    <s v="LUDHIANA"/>
    <x v="3"/>
    <s v="Verified"/>
    <s v="PB"/>
    <x v="0"/>
    <s v="Yes"/>
    <s v="N"/>
    <s v="N"/>
    <n v="52"/>
    <n v="0"/>
    <s v="INDIVIDUAL"/>
    <n v="8000"/>
    <n v="8000"/>
    <n v="7750"/>
    <s v=" 36 months"/>
    <n v="7.4899999999999994E-2"/>
    <n v="8645.5437720000009"/>
    <n v="8375.3700000000008"/>
    <n v="8000"/>
    <n v="34.549999999999997"/>
    <n v="645.54"/>
    <n v="0"/>
    <n v="0"/>
    <n v="0"/>
  </r>
  <r>
    <s v="PB"/>
    <s v="0010XLG38927"/>
    <x v="1"/>
    <s v="10037-RAJESH PRATAP"/>
    <x v="0"/>
    <s v="FATEHGARH SAHIB"/>
    <x v="0"/>
    <n v="120237"/>
    <s v="FATEHGARH SAHIB"/>
    <n v="38928"/>
    <s v="Ananya Reddy"/>
    <s v="NO"/>
    <d v="2019-10-17T00:00:00"/>
    <s v="SUMIT SHARMA"/>
    <d v="1968-11-10T00:00:00"/>
    <s v="LALIT"/>
    <x v="198"/>
    <s v="FY 2018"/>
    <s v="Female"/>
    <s v="RENT"/>
    <x v="0"/>
    <s v="No"/>
    <d v="2020-03-05T00:00:00"/>
    <x v="0"/>
    <x v="0"/>
    <s v="B5"/>
    <s v="JLG30K"/>
    <s v="Services"/>
    <s v="LUDHIANA"/>
    <x v="3"/>
    <s v="Not Verified"/>
    <s v="PB"/>
    <x v="0"/>
    <s v="Yes"/>
    <s v="N"/>
    <s v="N"/>
    <n v="49"/>
    <n v="0"/>
    <s v="INDIVIDUAL"/>
    <n v="12000"/>
    <n v="12000"/>
    <n v="12000"/>
    <s v=" 60 months"/>
    <n v="0.11990000000000001"/>
    <n v="15172.65"/>
    <n v="15172.65"/>
    <n v="11185.53"/>
    <n v="15.7"/>
    <n v="3987.12"/>
    <n v="0"/>
    <n v="0"/>
    <n v="0"/>
  </r>
  <r>
    <s v="PB"/>
    <s v="0010XLG26738"/>
    <x v="1"/>
    <s v="10037-RAJESH PRATAP"/>
    <x v="0"/>
    <s v="FATEHGARH SAHIB"/>
    <x v="0"/>
    <n v="120279"/>
    <s v="FATEHGARH SAHIB"/>
    <n v="26739"/>
    <s v="Ishaan Verma"/>
    <s v="NO"/>
    <d v="2019-11-28T00:00:00"/>
    <s v="ANUJ KUMAR"/>
    <d v="1965-01-01T00:00:00"/>
    <s v="AVINASH SINGH"/>
    <x v="200"/>
    <s v="FY 2018"/>
    <s v="Female"/>
    <s v="OWN"/>
    <x v="0"/>
    <s v="No"/>
    <d v="2020-03-05T00:00:00"/>
    <x v="0"/>
    <x v="1"/>
    <s v="C1"/>
    <s v="JLG30K"/>
    <s v="Services"/>
    <s v="LUDHIANA"/>
    <x v="3"/>
    <s v="Not Verified"/>
    <s v="PB"/>
    <x v="0"/>
    <s v="Yes"/>
    <s v="N"/>
    <s v="N"/>
    <n v="52"/>
    <n v="0"/>
    <s v="INDIVIDUAL"/>
    <n v="8500"/>
    <n v="8500"/>
    <n v="8500"/>
    <s v=" 60 months"/>
    <n v="0.12989999999999999"/>
    <n v="11531.58001"/>
    <n v="11531.58"/>
    <n v="8500"/>
    <n v="15.7"/>
    <n v="3031.58"/>
    <n v="0"/>
    <n v="0"/>
    <n v="0"/>
  </r>
  <r>
    <s v="PB"/>
    <s v="0010XLG23753"/>
    <x v="1"/>
    <s v="10240-RAJVEER GANGWAR"/>
    <x v="0"/>
    <s v="ROPAR"/>
    <x v="0"/>
    <n v="190106"/>
    <s v="ROPAR"/>
    <n v="23754"/>
    <s v="Ishaan Sharma"/>
    <s v="NO"/>
    <d v="2019-10-18T00:00:00"/>
    <s v="KULDEEP SINGH"/>
    <d v="1971-01-01T00:00:00"/>
    <s v="RAHUL KUMAR"/>
    <x v="204"/>
    <s v="FY 2018"/>
    <s v="Female"/>
    <s v="RENT"/>
    <x v="0"/>
    <s v="No"/>
    <d v="2020-03-06T00:00:00"/>
    <x v="0"/>
    <x v="5"/>
    <s v="D5"/>
    <s v="JLG30K"/>
    <s v="Services"/>
    <s v="LUDHIANA"/>
    <x v="3"/>
    <s v="Source Verified"/>
    <s v="PB"/>
    <x v="0"/>
    <s v="Yes"/>
    <s v="N"/>
    <s v="N"/>
    <n v="46"/>
    <n v="0"/>
    <s v="INDIVIDUAL"/>
    <n v="3400"/>
    <n v="3400"/>
    <n v="3400"/>
    <s v=" 60 months"/>
    <n v="0.1749"/>
    <n v="4440.8"/>
    <n v="4440.8"/>
    <n v="2750.79"/>
    <n v="31.42"/>
    <n v="1672.96"/>
    <n v="0"/>
    <n v="17.05"/>
    <n v="3.069000001"/>
  </r>
  <r>
    <s v="PB"/>
    <s v="0010XLG32172"/>
    <x v="1"/>
    <s v="10240-RAJVEER GANGWAR"/>
    <x v="0"/>
    <s v="ROPAR"/>
    <x v="0"/>
    <n v="190101"/>
    <s v="ROPAR"/>
    <n v="32173"/>
    <s v="Kavya Chopra"/>
    <s v="NO"/>
    <d v="2019-10-18T00:00:00"/>
    <s v="KULDEEP SINGH"/>
    <d v="1971-01-01T00:00:00"/>
    <s v="RAHUL KUMAR"/>
    <x v="2"/>
    <s v="FY 2018"/>
    <s v="Female"/>
    <s v="MORTGAGE"/>
    <x v="0"/>
    <s v="No"/>
    <d v="2020-03-06T00:00:00"/>
    <x v="0"/>
    <x v="5"/>
    <s v="D5"/>
    <s v="JLG30K"/>
    <s v="Services"/>
    <s v="LUDHIANA"/>
    <x v="3"/>
    <s v="Not Verified"/>
    <s v="PB"/>
    <x v="0"/>
    <s v="Yes"/>
    <s v="N"/>
    <s v="N"/>
    <n v="46"/>
    <n v="0"/>
    <s v="INDIVIDUAL"/>
    <n v="3000"/>
    <n v="3000"/>
    <n v="3000"/>
    <s v=" 36 months"/>
    <n v="0.1749"/>
    <n v="3872.1817679999999"/>
    <n v="3872.18"/>
    <n v="3000"/>
    <n v="25.91"/>
    <n v="872.18"/>
    <n v="0"/>
    <n v="0"/>
    <n v="0"/>
  </r>
  <r>
    <s v="PB"/>
    <s v="0010XLG38929"/>
    <x v="1"/>
    <s v="10420-MUNENDRA  SINGH"/>
    <x v="0"/>
    <s v="PATIALA"/>
    <x v="0"/>
    <n v="100068"/>
    <s v="PATIALA"/>
    <n v="38930"/>
    <s v="Diya Gupta"/>
    <s v="NO"/>
    <d v="2019-05-03T00:00:00"/>
    <s v="ARUN KUMAR"/>
    <d v="1968-01-01T00:00:00"/>
    <s v="BHANU PRATAP"/>
    <x v="207"/>
    <s v="FY 2018"/>
    <s v="Female"/>
    <s v="RENT"/>
    <x v="0"/>
    <s v="No"/>
    <d v="2020-03-06T00:00:00"/>
    <x v="0"/>
    <x v="0"/>
    <s v="B3"/>
    <s v="JLG30K"/>
    <s v="Services"/>
    <s v="LUDHIANA"/>
    <x v="3"/>
    <s v="Not Verified"/>
    <s v="PB"/>
    <x v="0"/>
    <s v="Yes"/>
    <s v="N"/>
    <s v="N"/>
    <n v="49"/>
    <n v="0"/>
    <s v="INDIVIDUAL"/>
    <n v="12000"/>
    <n v="12000"/>
    <n v="12000"/>
    <s v=" 36 months"/>
    <n v="0.1099"/>
    <n v="14044.231320000001"/>
    <n v="14044.23"/>
    <n v="12000"/>
    <n v="12.54"/>
    <n v="2044.23"/>
    <n v="0"/>
    <n v="0"/>
    <n v="0"/>
  </r>
  <r>
    <s v="PB"/>
    <s v="0010XLG32173"/>
    <x v="1"/>
    <s v="10037-RAJESH PRATAP"/>
    <x v="0"/>
    <s v="SANGRUR"/>
    <x v="0"/>
    <n v="110266"/>
    <s v="SANGRUR"/>
    <n v="32174"/>
    <s v="Diya Malhotra"/>
    <s v="NO"/>
    <d v="2019-09-23T00:00:00"/>
    <s v="AVADHESH KUMAR"/>
    <d v="1966-01-01T00:00:00"/>
    <s v="PRADEEP KUMAR"/>
    <x v="11"/>
    <s v="FY 2018"/>
    <s v="Female"/>
    <s v="OWN"/>
    <x v="0"/>
    <s v="No"/>
    <d v="2020-03-09T00:00:00"/>
    <x v="0"/>
    <x v="0"/>
    <s v="B4"/>
    <s v="JLG30K"/>
    <s v="Services"/>
    <s v="LUDHIANA"/>
    <x v="3"/>
    <s v="Not Verified"/>
    <s v="PB"/>
    <x v="0"/>
    <s v="Yes"/>
    <s v="N"/>
    <s v="N"/>
    <n v="51"/>
    <n v="0"/>
    <s v="INDIVIDUAL"/>
    <n v="8000"/>
    <n v="8000"/>
    <n v="8000"/>
    <s v=" 36 months"/>
    <n v="0.1149"/>
    <n v="9493.1551340000005"/>
    <n v="9493.16"/>
    <n v="8000"/>
    <n v="138.21"/>
    <n v="1493.16"/>
    <n v="0"/>
    <n v="0"/>
    <n v="0"/>
  </r>
  <r>
    <s v="PB"/>
    <s v="0010XLG31722"/>
    <x v="1"/>
    <s v="10240-RAJVEER GANGWAR"/>
    <x v="0"/>
    <s v="ROPAR"/>
    <x v="0"/>
    <n v="190070"/>
    <s v="ROPAR"/>
    <n v="31723"/>
    <s v="Aditya Mehta"/>
    <s v="NO"/>
    <d v="2019-09-24T00:00:00"/>
    <s v="JAYKEE KUMAR"/>
    <d v="1971-01-01T00:00:00"/>
    <s v="LAXMAN KUMAR GOLA"/>
    <x v="431"/>
    <s v="FY 2018"/>
    <s v="Female"/>
    <s v="MORTGAGE"/>
    <x v="0"/>
    <s v="No"/>
    <d v="2020-03-10T00:00:00"/>
    <x v="0"/>
    <x v="0"/>
    <s v="B3"/>
    <s v="JLG30K"/>
    <s v="Services"/>
    <s v="LUDHIANA"/>
    <x v="3"/>
    <s v="Verified"/>
    <s v="PB"/>
    <x v="0"/>
    <s v="Yes"/>
    <s v="N"/>
    <s v="N"/>
    <n v="46"/>
    <n v="0"/>
    <s v="INDIVIDUAL"/>
    <n v="16800"/>
    <n v="16800"/>
    <n v="16750"/>
    <s v=" 60 months"/>
    <n v="0.1099"/>
    <n v="21867.629959999998"/>
    <n v="21802.55"/>
    <n v="16800"/>
    <n v="13.21"/>
    <n v="5067.63"/>
    <n v="0"/>
    <n v="0"/>
    <n v="0"/>
  </r>
  <r>
    <s v="PB"/>
    <s v="0010XLG26749"/>
    <x v="1"/>
    <s v="10240-RAJVEER GANGWAR"/>
    <x v="0"/>
    <s v="ROPAR"/>
    <x v="0"/>
    <n v="190115"/>
    <s v="ROPAR"/>
    <n v="26750"/>
    <s v="Kavya Reddy"/>
    <s v="NO"/>
    <d v="2019-10-22T00:00:00"/>
    <s v="JAYKEE KUMAR"/>
    <d v="1970-01-01T00:00:00"/>
    <s v="KAPIL KUMAR"/>
    <x v="2"/>
    <s v="FY 2018"/>
    <s v="Female"/>
    <s v="RENT"/>
    <x v="0"/>
    <s v="No"/>
    <d v="2020-03-10T00:00:00"/>
    <x v="0"/>
    <x v="5"/>
    <s v="D2"/>
    <s v="JLG30K"/>
    <s v="Services"/>
    <s v="LUDHIANA"/>
    <x v="3"/>
    <s v="Source Verified"/>
    <s v="PB"/>
    <x v="0"/>
    <s v="Yes"/>
    <s v="N"/>
    <s v="N"/>
    <n v="47"/>
    <n v="0"/>
    <s v="INDIVIDUAL"/>
    <n v="12000"/>
    <n v="12000"/>
    <n v="12000"/>
    <s v=" 60 months"/>
    <n v="0.15989999999999999"/>
    <n v="7876.69"/>
    <n v="7876.69"/>
    <n v="4236.99"/>
    <n v="19.190000000000001"/>
    <n v="3639.7"/>
    <n v="0"/>
    <n v="0"/>
    <n v="0"/>
  </r>
  <r>
    <s v="PB"/>
    <s v="0010XLG38803"/>
    <x v="1"/>
    <s v="10240-RAJVEER GANGWAR"/>
    <x v="0"/>
    <s v="ROPAR"/>
    <x v="0"/>
    <n v="190072"/>
    <s v="ROPAR"/>
    <n v="38804"/>
    <s v="Kavya Nair"/>
    <s v="NO"/>
    <d v="2019-09-24T00:00:00"/>
    <s v="RAHUL KUMAR"/>
    <d v="1966-01-01T00:00:00"/>
    <s v="LAXMAN KUMAR GOLA"/>
    <x v="431"/>
    <s v="FY 2018"/>
    <s v="Female"/>
    <s v="MORTGAGE"/>
    <x v="0"/>
    <s v="No"/>
    <d v="2020-03-10T00:00:00"/>
    <x v="0"/>
    <x v="2"/>
    <s v="A2"/>
    <s v="JLG30K"/>
    <s v="Services"/>
    <s v="LUDHIANA"/>
    <x v="3"/>
    <s v="Source Verified"/>
    <s v="PB"/>
    <x v="0"/>
    <s v="Yes"/>
    <s v="N"/>
    <s v="N"/>
    <n v="51"/>
    <n v="0"/>
    <s v="INDIVIDUAL"/>
    <n v="6500"/>
    <n v="6500"/>
    <n v="6500"/>
    <s v=" 36 months"/>
    <n v="5.9900000000000002E-2"/>
    <n v="7117.65"/>
    <n v="7117.65"/>
    <n v="6500"/>
    <n v="18.190000000000001"/>
    <n v="617.65"/>
    <n v="0"/>
    <n v="0"/>
    <n v="0"/>
  </r>
  <r>
    <s v="PB"/>
    <s v="0010XLG26751"/>
    <x v="1"/>
    <s v="10037-RAJESH PRATAP"/>
    <x v="0"/>
    <s v="FATEHGARH SAHIB"/>
    <x v="0"/>
    <n v="120081"/>
    <s v="FATEHGARH SAHIB"/>
    <n v="26752"/>
    <s v="Meera Gupta"/>
    <s v="NO"/>
    <d v="2019-04-24T00:00:00"/>
    <s v="TEKCHAND"/>
    <d v="1970-01-01T00:00:00"/>
    <s v="AVINASH SINGH"/>
    <x v="424"/>
    <s v="FY 2018"/>
    <s v="Female"/>
    <s v="RENT"/>
    <x v="0"/>
    <s v="No"/>
    <d v="2020-03-11T00:00:00"/>
    <x v="0"/>
    <x v="5"/>
    <s v="D2"/>
    <s v="JLG30K"/>
    <s v="Services"/>
    <s v="LUDHIANA"/>
    <x v="3"/>
    <s v="Not Verified"/>
    <s v="PB"/>
    <x v="0"/>
    <s v="Yes"/>
    <s v="Y"/>
    <s v="N"/>
    <n v="47"/>
    <n v="1"/>
    <s v="INDIVIDUAL"/>
    <n v="5500"/>
    <n v="5500"/>
    <n v="5500"/>
    <s v=" 60 months"/>
    <n v="0.15989999999999999"/>
    <n v="7747.35"/>
    <n v="7747.35"/>
    <n v="5233.68"/>
    <n v="17.27"/>
    <n v="2513.67"/>
    <n v="0"/>
    <n v="0"/>
    <n v="0"/>
  </r>
  <r>
    <s v="PB"/>
    <s v="0010XLG23897"/>
    <x v="1"/>
    <s v="10037-RAJESH PRATAP"/>
    <x v="0"/>
    <s v="FATEHGARH SAHIB"/>
    <x v="0"/>
    <n v="120257"/>
    <s v="FATEHGARH SAHIB"/>
    <n v="23898"/>
    <s v="Ananya Reddy"/>
    <s v="NO"/>
    <d v="2019-10-23T00:00:00"/>
    <s v="ARUN KUMAR"/>
    <d v="1970-01-01T00:00:00"/>
    <s v="LALIT"/>
    <x v="2"/>
    <s v="FY 2018"/>
    <s v="Female"/>
    <s v="MORTGAGE"/>
    <x v="0"/>
    <s v="No"/>
    <d v="2020-03-11T00:00:00"/>
    <x v="0"/>
    <x v="0"/>
    <s v="B3"/>
    <s v="JLG30K"/>
    <s v="Services"/>
    <s v="LUDHIANA"/>
    <x v="3"/>
    <s v="Source Verified"/>
    <s v="PB"/>
    <x v="0"/>
    <s v="Yes"/>
    <s v="N"/>
    <s v="N"/>
    <n v="47"/>
    <n v="0"/>
    <s v="INDIVIDUAL"/>
    <n v="9750"/>
    <n v="9750"/>
    <n v="9500"/>
    <s v=" 36 months"/>
    <n v="0.1099"/>
    <n v="10011.6132"/>
    <n v="9754.9"/>
    <n v="9750"/>
    <n v="28.1"/>
    <n v="261.61"/>
    <n v="0"/>
    <n v="0"/>
    <n v="0"/>
  </r>
  <r>
    <s v="PB"/>
    <s v="0010XLG38805"/>
    <x v="1"/>
    <s v="10037-RAJESH PRATAP"/>
    <x v="0"/>
    <s v="FATEHGARH SAHIB"/>
    <x v="0"/>
    <n v="120740"/>
    <s v="FATEHGARH SAHIB"/>
    <n v="38806"/>
    <s v="Aarav Reddy"/>
    <s v="NO"/>
    <d v="2019-07-03T00:00:00"/>
    <s v="RAMAN KUMAR"/>
    <d v="1969-01-01T00:00:00"/>
    <s v="AVINASH SINGH"/>
    <x v="27"/>
    <s v="FY 2018"/>
    <s v="Female"/>
    <s v="MORTGAGE"/>
    <x v="0"/>
    <s v="No"/>
    <d v="2020-03-11T00:00:00"/>
    <x v="0"/>
    <x v="3"/>
    <s v="E3"/>
    <s v="JLG30K"/>
    <s v="Services"/>
    <s v="LUDHIANA"/>
    <x v="3"/>
    <s v="Verified"/>
    <s v="PB"/>
    <x v="0"/>
    <s v="Yes"/>
    <s v="N"/>
    <s v="N"/>
    <n v="48"/>
    <n v="0"/>
    <s v="INDIVIDUAL"/>
    <n v="25000"/>
    <n v="20600"/>
    <n v="20550"/>
    <s v=" 60 months"/>
    <n v="0.18790000000000001"/>
    <n v="29923.242829999999"/>
    <n v="29850.61"/>
    <n v="20600"/>
    <n v="47.13"/>
    <n v="9298.23"/>
    <n v="25.00999989"/>
    <n v="0"/>
    <n v="0"/>
  </r>
  <r>
    <s v="PB"/>
    <s v="0010XLG31730"/>
    <x v="1"/>
    <s v="10037-RAJESH PRATAP"/>
    <x v="0"/>
    <s v="FATEHGARH SAHIB"/>
    <x v="0"/>
    <n v="120082"/>
    <s v="FATEHGARH SAHIB"/>
    <n v="31731"/>
    <s v="Vivaan Sharma"/>
    <s v="NO"/>
    <d v="2019-04-24T00:00:00"/>
    <s v="SUNITA RANI"/>
    <d v="1969-01-01T00:00:00"/>
    <s v="AVINASH SINGH"/>
    <x v="424"/>
    <s v="FY 2018"/>
    <s v="Female"/>
    <s v="RENT"/>
    <x v="0"/>
    <s v="No"/>
    <d v="2020-03-11T00:00:00"/>
    <x v="0"/>
    <x v="0"/>
    <s v="B5"/>
    <s v="JLG30K"/>
    <s v="Services"/>
    <s v="LUDHIANA"/>
    <x v="3"/>
    <s v="Source Verified"/>
    <s v="PB"/>
    <x v="0"/>
    <s v="Yes"/>
    <s v="N"/>
    <s v="N"/>
    <n v="48"/>
    <n v="0"/>
    <s v="INDIVIDUAL"/>
    <n v="4800"/>
    <n v="4800"/>
    <n v="4800"/>
    <s v=" 36 months"/>
    <n v="0.11990000000000001"/>
    <n v="5715.2408299999997"/>
    <n v="5715.24"/>
    <n v="4800"/>
    <n v="7.51"/>
    <n v="915.24"/>
    <n v="0"/>
    <n v="0"/>
    <n v="0"/>
  </r>
  <r>
    <s v="PB"/>
    <s v="0010XLG31712"/>
    <x v="1"/>
    <s v="10240-RAJVEER GANGWAR"/>
    <x v="0"/>
    <s v="ROPAR"/>
    <x v="0"/>
    <n v="190116"/>
    <s v="ROPAR"/>
    <n v="31713"/>
    <s v="Kavya Joshi"/>
    <s v="NO"/>
    <d v="2019-11-20T00:00:00"/>
    <s v="JAYKEE KUMAR"/>
    <d v="1967-01-01T00:00:00"/>
    <s v="PUNEET"/>
    <x v="227"/>
    <s v="FY 2018"/>
    <s v="Female"/>
    <s v="RENT"/>
    <x v="0"/>
    <s v="No"/>
    <d v="2020-03-11T00:00:00"/>
    <x v="0"/>
    <x v="2"/>
    <s v="A1"/>
    <s v="JLG30K"/>
    <s v="Services"/>
    <s v="LUDHIANA"/>
    <x v="3"/>
    <s v="Not Verified"/>
    <s v="PB"/>
    <x v="0"/>
    <s v="Yes"/>
    <s v="N"/>
    <s v="N"/>
    <n v="50"/>
    <n v="0"/>
    <s v="INDIVIDUAL"/>
    <n v="10000"/>
    <n v="10000"/>
    <n v="10000"/>
    <s v=" 36 months"/>
    <n v="5.4199999999999998E-2"/>
    <n v="10857.534390000001"/>
    <n v="10857.53"/>
    <n v="10000"/>
    <n v="1.72"/>
    <n v="857.53"/>
    <n v="0"/>
    <n v="0"/>
    <n v="0"/>
  </r>
  <r>
    <s v="PB"/>
    <s v="0010XLG31706"/>
    <x v="1"/>
    <s v="10240-RAJVEER GANGWAR"/>
    <x v="0"/>
    <s v="ROPAR"/>
    <x v="0"/>
    <n v="190018"/>
    <s v="ROPAR"/>
    <n v="31707"/>
    <s v="Kavya Patel"/>
    <s v="NO"/>
    <d v="2019-09-11T00:00:00"/>
    <s v="SUDHIR KUMAR"/>
    <d v="1966-01-01T00:00:00"/>
    <s v="RAHUL KUMAR"/>
    <x v="0"/>
    <s v="FY 2018"/>
    <s v="Female"/>
    <s v="RENT"/>
    <x v="0"/>
    <s v="No"/>
    <d v="2020-03-11T00:00:00"/>
    <x v="0"/>
    <x v="1"/>
    <s v="C3"/>
    <s v="JLG30K"/>
    <s v="Services"/>
    <s v="LUDHIANA"/>
    <x v="3"/>
    <s v="Source Verified"/>
    <s v="PB"/>
    <x v="0"/>
    <s v="Yes"/>
    <s v="N"/>
    <s v="N"/>
    <n v="51"/>
    <n v="0"/>
    <s v="INDIVIDUAL"/>
    <n v="32000"/>
    <n v="26675"/>
    <n v="11675.000239999999"/>
    <s v=" 60 months"/>
    <n v="0.1399"/>
    <n v="2411.17"/>
    <n v="1053.3800000000001"/>
    <n v="622.15"/>
    <n v="85.96"/>
    <n v="617.79"/>
    <n v="0"/>
    <n v="1171.23"/>
    <n v="11.44"/>
  </r>
  <r>
    <s v="PB"/>
    <s v="0010XLG26743"/>
    <x v="1"/>
    <s v="10037-RAJESH PRATAP"/>
    <x v="0"/>
    <s v="FATEHGARH SAHIB"/>
    <x v="0"/>
    <n v="120080"/>
    <s v="FATEHGARH SAHIB"/>
    <n v="26744"/>
    <s v="Nisha Nair"/>
    <s v="NO"/>
    <d v="2019-04-24T00:00:00"/>
    <s v="SUMIT SHARMA"/>
    <d v="1965-01-01T00:00:00"/>
    <s v="AVINASH SINGH"/>
    <x v="424"/>
    <s v="FY 2018"/>
    <s v="Female"/>
    <s v="MORTGAGE"/>
    <x v="0"/>
    <s v="No"/>
    <d v="2020-03-11T00:00:00"/>
    <x v="0"/>
    <x v="0"/>
    <s v="B3"/>
    <s v="JLG30K"/>
    <s v="Services"/>
    <s v="LUDHIANA"/>
    <x v="3"/>
    <s v="Not Verified"/>
    <s v="PB"/>
    <x v="0"/>
    <s v="Yes"/>
    <s v="Y"/>
    <s v="N"/>
    <n v="52"/>
    <n v="1"/>
    <s v="INDIVIDUAL"/>
    <n v="1000"/>
    <n v="1000"/>
    <n v="1000"/>
    <s v=" 36 months"/>
    <n v="0.1099"/>
    <n v="383.65"/>
    <n v="383.65"/>
    <n v="269.3"/>
    <n v="10.74"/>
    <n v="89.06"/>
    <n v="0"/>
    <n v="25.29"/>
    <n v="0.34"/>
  </r>
  <r>
    <s v="PB"/>
    <s v="0010XLG38932"/>
    <x v="1"/>
    <s v="10240-RAJVEER GANGWAR"/>
    <x v="0"/>
    <s v="ROPAR"/>
    <x v="0"/>
    <n v="190117"/>
    <s v="ROPAR"/>
    <n v="38933"/>
    <s v="Meera Mehta"/>
    <s v="NO"/>
    <d v="2019-11-21T00:00:00"/>
    <s v="RAHUL KUMAR"/>
    <d v="1971-03-01T00:00:00"/>
    <s v="RAHUL KUMAR"/>
    <x v="450"/>
    <s v="FY 2018"/>
    <s v="Female"/>
    <s v="OWN"/>
    <x v="0"/>
    <s v="No"/>
    <d v="2020-03-12T00:00:00"/>
    <x v="0"/>
    <x v="6"/>
    <s v="G2"/>
    <s v="JLG30K"/>
    <s v="Services"/>
    <s v="LUDHIANA"/>
    <x v="3"/>
    <s v="Verified"/>
    <s v="PB"/>
    <x v="0"/>
    <s v="Yes"/>
    <s v="N"/>
    <s v="N"/>
    <n v="46"/>
    <n v="0"/>
    <s v="INDIVIDUAL"/>
    <n v="10800"/>
    <n v="10800"/>
    <n v="10550"/>
    <s v=" 60 months"/>
    <n v="0.2248"/>
    <n v="7092.4"/>
    <n v="6927.54"/>
    <n v="2650.75"/>
    <n v="11.78"/>
    <n v="3974.55"/>
    <n v="0"/>
    <n v="467.1"/>
    <n v="4.47"/>
  </r>
  <r>
    <s v="PB"/>
    <s v="0010XLG32169"/>
    <x v="1"/>
    <s v="10240-RAJVEER GANGWAR"/>
    <x v="0"/>
    <s v="ROPAR"/>
    <x v="0"/>
    <n v="190114"/>
    <s v="ROPAR"/>
    <n v="32170"/>
    <s v="Aditya Malhotra"/>
    <s v="NO"/>
    <d v="2019-11-21T00:00:00"/>
    <s v="SUDHIR KUMAR"/>
    <d v="1968-01-01T00:00:00"/>
    <s v="LAXMAN KUMAR GOLA"/>
    <x v="441"/>
    <s v="FY 2018"/>
    <s v="Female"/>
    <s v="RENT"/>
    <x v="0"/>
    <s v="No"/>
    <d v="2020-03-12T00:00:00"/>
    <x v="0"/>
    <x v="0"/>
    <s v="B1"/>
    <s v="JLG30K"/>
    <s v="Services"/>
    <s v="LUDHIANA"/>
    <x v="3"/>
    <s v="Source Verified"/>
    <s v="PB"/>
    <x v="0"/>
    <s v="Yes"/>
    <s v="N"/>
    <s v="N"/>
    <n v="49"/>
    <n v="0"/>
    <s v="INDIVIDUAL"/>
    <n v="7500"/>
    <n v="7500"/>
    <n v="7500"/>
    <s v=" 36 months"/>
    <n v="9.9900000000000003E-2"/>
    <n v="2035.75"/>
    <n v="2035.75"/>
    <n v="1284.29"/>
    <n v="11.52"/>
    <n v="403.9"/>
    <n v="0"/>
    <n v="347.56"/>
    <n v="62.5608"/>
  </r>
  <r>
    <s v="PB"/>
    <s v="0010XLG27186"/>
    <x v="1"/>
    <s v="10240-RAJVEER GANGWAR"/>
    <x v="0"/>
    <s v="ROPAR"/>
    <x v="0"/>
    <n v="190097"/>
    <s v="ROPAR"/>
    <n v="27187"/>
    <s v="Meera Verma"/>
    <s v="NO"/>
    <d v="2019-11-21T00:00:00"/>
    <s v="RAHUL KUMAR"/>
    <d v="1967-01-01T00:00:00"/>
    <s v="RAHUL KUMAR"/>
    <x v="450"/>
    <s v="FY 2018"/>
    <s v="Female"/>
    <s v="MORTGAGE"/>
    <x v="0"/>
    <s v="No"/>
    <d v="2020-03-12T00:00:00"/>
    <x v="0"/>
    <x v="0"/>
    <s v="B3"/>
    <s v="JLG30K"/>
    <s v="Services"/>
    <s v="LUDHIANA"/>
    <x v="3"/>
    <s v="Verified"/>
    <s v="PB"/>
    <x v="0"/>
    <s v="Yes"/>
    <s v="N"/>
    <s v="N"/>
    <n v="50"/>
    <n v="0"/>
    <s v="INDIVIDUAL"/>
    <n v="21000"/>
    <n v="21000"/>
    <n v="21000"/>
    <s v=" 60 months"/>
    <n v="0.1099"/>
    <n v="27348.06004"/>
    <n v="27348.06"/>
    <n v="21000"/>
    <n v="1.82"/>
    <n v="6348.06"/>
    <n v="0"/>
    <n v="0"/>
    <n v="0"/>
  </r>
  <r>
    <s v="PB"/>
    <s v="0010XLG38930"/>
    <x v="1"/>
    <s v="10420-MUNENDRA  SINGH"/>
    <x v="0"/>
    <s v="PATIALA"/>
    <x v="0"/>
    <n v="100106"/>
    <s v="PATIALA"/>
    <n v="38931"/>
    <s v="Meera Nair"/>
    <s v="NO"/>
    <d v="2019-06-06T00:00:00"/>
    <s v="MAKHAN SINGH"/>
    <d v="1966-01-01T00:00:00"/>
    <s v="ARUN KUMAR"/>
    <x v="498"/>
    <s v="FY 2018"/>
    <s v="Female"/>
    <s v="RENT"/>
    <x v="0"/>
    <s v="No"/>
    <d v="2020-03-12T00:00:00"/>
    <x v="0"/>
    <x v="2"/>
    <s v="A4"/>
    <s v="JLG30K"/>
    <s v="Services"/>
    <s v="LUDHIANA"/>
    <x v="3"/>
    <s v="Not Verified"/>
    <s v="PB"/>
    <x v="0"/>
    <s v="Yes"/>
    <s v="N"/>
    <s v="N"/>
    <n v="51"/>
    <n v="0"/>
    <s v="INDIVIDUAL"/>
    <n v="6000"/>
    <n v="6000"/>
    <n v="5975"/>
    <s v=" 36 months"/>
    <n v="7.4899999999999994E-2"/>
    <n v="6583.5707199999997"/>
    <n v="6556.14"/>
    <n v="6000"/>
    <n v="2.83"/>
    <n v="583.57000000000005"/>
    <n v="0"/>
    <n v="0"/>
    <n v="0"/>
  </r>
  <r>
    <s v="PB"/>
    <s v="0010XLG31749"/>
    <x v="1"/>
    <s v="10420-MUNENDRA  SINGH"/>
    <x v="0"/>
    <s v="PATIALA"/>
    <x v="0"/>
    <n v="100087"/>
    <s v="PATIALA"/>
    <n v="31750"/>
    <s v="Diya Sharma"/>
    <s v="NO"/>
    <d v="2019-05-24T00:00:00"/>
    <s v="ARUN TYAGI"/>
    <d v="1971-01-01T00:00:00"/>
    <s v="AKASH SHARMA"/>
    <x v="433"/>
    <s v="FY 2018"/>
    <s v="Female"/>
    <s v="OWN"/>
    <x v="0"/>
    <s v="No"/>
    <d v="2020-03-13T00:00:00"/>
    <x v="0"/>
    <x v="2"/>
    <s v="A5"/>
    <s v="JLG30K"/>
    <s v="Services"/>
    <s v="LUDHIANA"/>
    <x v="3"/>
    <s v="Source Verified"/>
    <s v="PB"/>
    <x v="0"/>
    <s v="Yes"/>
    <s v="N"/>
    <s v="N"/>
    <n v="46"/>
    <n v="0"/>
    <s v="INDIVIDUAL"/>
    <n v="9600"/>
    <n v="7225"/>
    <n v="7225"/>
    <s v=" 36 months"/>
    <n v="8.4900000000000003E-2"/>
    <n v="7887.582343"/>
    <n v="7887.58"/>
    <n v="7225"/>
    <n v="92.55"/>
    <n v="662.58"/>
    <n v="0"/>
    <n v="0"/>
    <n v="0"/>
  </r>
  <r>
    <s v="PB"/>
    <s v="0010XLG23787"/>
    <x v="1"/>
    <s v="10420-MUNENDRA  SINGH"/>
    <x v="0"/>
    <s v="PATIALA"/>
    <x v="0"/>
    <n v="100119"/>
    <s v="PATIALA"/>
    <n v="23788"/>
    <s v="Aditya Reddy"/>
    <s v="NO"/>
    <d v="2019-06-21T00:00:00"/>
    <s v="RAJNI"/>
    <d v="1968-01-01T00:00:00"/>
    <s v="BHANU PRATAP"/>
    <x v="9"/>
    <s v="FY 2018"/>
    <s v="Female"/>
    <s v="RENT"/>
    <x v="0"/>
    <s v="No"/>
    <d v="2020-03-13T00:00:00"/>
    <x v="0"/>
    <x v="0"/>
    <s v="B5"/>
    <s v="JLG30K"/>
    <s v="Services"/>
    <s v="LUDHIANA"/>
    <x v="3"/>
    <s v="Source Verified"/>
    <s v="PB"/>
    <x v="0"/>
    <s v="Yes"/>
    <s v="N"/>
    <s v="N"/>
    <n v="49"/>
    <n v="0"/>
    <s v="INDIVIDUAL"/>
    <n v="2000"/>
    <n v="2000"/>
    <n v="2000"/>
    <s v=" 36 months"/>
    <n v="0.11990000000000001"/>
    <n v="2261.4936469999998"/>
    <n v="2261.4899999999998"/>
    <n v="2000"/>
    <n v="27.35"/>
    <n v="261.49"/>
    <n v="0"/>
    <n v="0"/>
    <n v="0"/>
  </r>
  <r>
    <s v="PB"/>
    <s v="0010XLG26765"/>
    <x v="1"/>
    <s v="10037-RAJESH PRATAP"/>
    <x v="0"/>
    <s v="FATEHGARH SAHIB"/>
    <x v="0"/>
    <n v="120138"/>
    <s v="FATEHGARH SAHIB"/>
    <n v="26766"/>
    <s v="Ishaan Malhotra"/>
    <s v="NO"/>
    <d v="2019-06-21T00:00:00"/>
    <s v="ARUN KUMAR"/>
    <d v="1966-02-04T00:00:00"/>
    <s v="JAIVEER SINGH"/>
    <x v="26"/>
    <s v="FY 2018"/>
    <s v="Female"/>
    <s v="MORTGAGE"/>
    <x v="0"/>
    <s v="No"/>
    <d v="2020-03-13T00:00:00"/>
    <x v="0"/>
    <x v="2"/>
    <s v="A5"/>
    <s v="JLG30K"/>
    <s v="Services"/>
    <s v="LUDHIANA"/>
    <x v="3"/>
    <s v="Verified"/>
    <s v="PB"/>
    <x v="0"/>
    <s v="Yes"/>
    <s v="N"/>
    <s v="N"/>
    <n v="51"/>
    <n v="0"/>
    <s v="INDIVIDUAL"/>
    <n v="2725"/>
    <n v="2725"/>
    <n v="2325"/>
    <s v=" 36 months"/>
    <n v="8.4900000000000003E-2"/>
    <n v="3096.3156210000002"/>
    <n v="2641.81"/>
    <n v="2725"/>
    <n v="30.18"/>
    <n v="371.32"/>
    <n v="0"/>
    <n v="0"/>
    <n v="0"/>
  </r>
  <r>
    <s v="PB"/>
    <s v="0010XLG38852"/>
    <x v="1"/>
    <s v="10037-RAJESH PRATAP"/>
    <x v="0"/>
    <s v="FATEHGARH SAHIB"/>
    <x v="0"/>
    <n v="120244"/>
    <s v="FATEHGARH SAHIB"/>
    <n v="38853"/>
    <s v="Ishaan Patel"/>
    <s v="NO"/>
    <d v="2018-02-02T00:00:00"/>
    <s v="VINAY KUMAR SINGH"/>
    <d v="1967-01-01T00:00:00"/>
    <s v="LALIT"/>
    <x v="387"/>
    <s v="FY 2018"/>
    <s v="Female"/>
    <s v="MORTGAGE"/>
    <x v="3"/>
    <s v="No"/>
    <d v="2020-03-05T00:00:00"/>
    <x v="0"/>
    <x v="0"/>
    <s v="B4"/>
    <s v="JLG30K"/>
    <s v="Business "/>
    <s v="LUDHIANA"/>
    <x v="3"/>
    <s v="Not Verified"/>
    <s v="PB"/>
    <x v="0"/>
    <s v="Yes"/>
    <s v="N"/>
    <s v="N"/>
    <n v="50"/>
    <n v="0"/>
    <s v="INDIVIDUAL"/>
    <n v="7500"/>
    <n v="7500"/>
    <n v="7250"/>
    <s v=" 60 months"/>
    <n v="0.1149"/>
    <n v="9810.759994"/>
    <n v="9483.73"/>
    <n v="7500"/>
    <n v="20.329999999999998"/>
    <n v="2310.7600000000002"/>
    <n v="0"/>
    <n v="0"/>
    <n v="0"/>
  </r>
  <r>
    <s v="PB"/>
    <s v="0010XLG23832"/>
    <x v="1"/>
    <s v="10037-RAJESH PRATAP"/>
    <x v="0"/>
    <s v="SANGRUR"/>
    <x v="0"/>
    <n v="110121"/>
    <s v="SANGRUR"/>
    <n v="23833"/>
    <s v="Vivaan Mehta"/>
    <s v="NO"/>
    <d v="2019-03-30T00:00:00"/>
    <s v="LOVELY SHARMA"/>
    <d v="1971-01-01T00:00:00"/>
    <s v="SUGREEV"/>
    <x v="381"/>
    <s v="FY 2018"/>
    <s v="Female"/>
    <s v="RENT"/>
    <x v="3"/>
    <s v="No"/>
    <d v="2020-03-02T00:00:00"/>
    <x v="0"/>
    <x v="3"/>
    <s v="E3"/>
    <s v="JLG30K"/>
    <s v="Home Loan"/>
    <s v="LUDHIANA"/>
    <x v="3"/>
    <s v="Source Verified"/>
    <s v="PB"/>
    <x v="0"/>
    <s v="Yes"/>
    <s v="N"/>
    <s v="N"/>
    <n v="46"/>
    <n v="0"/>
    <s v="INDIVIDUAL"/>
    <n v="14400"/>
    <n v="14400"/>
    <n v="14400"/>
    <s v=" 36 months"/>
    <n v="0.18790000000000001"/>
    <n v="18947.472809999999"/>
    <n v="18947.47"/>
    <n v="14400"/>
    <n v="9.74"/>
    <n v="4547.47"/>
    <n v="0"/>
    <n v="0"/>
    <n v="0"/>
  </r>
  <r>
    <s v="PB"/>
    <s v="0010XLG38853"/>
    <x v="1"/>
    <s v="10240-RAJVEER GANGWAR"/>
    <x v="0"/>
    <s v="ROPAR"/>
    <x v="0"/>
    <n v="190080"/>
    <s v="ROPAR"/>
    <n v="38854"/>
    <s v="Diya Sharma"/>
    <s v="NO"/>
    <d v="2018-03-26T00:00:00"/>
    <s v="MUNENDRA  SINGH"/>
    <d v="1969-01-01T00:00:00"/>
    <s v="LAXMAN KUMAR GOLA"/>
    <x v="217"/>
    <s v="FY 2018"/>
    <s v="Female"/>
    <s v="RENT"/>
    <x v="3"/>
    <s v="No"/>
    <d v="2020-03-06T00:00:00"/>
    <x v="0"/>
    <x v="3"/>
    <s v="E2"/>
    <s v="JLG30K"/>
    <s v="Home Loan"/>
    <s v="LUDHIANA"/>
    <x v="3"/>
    <s v="Source Verified"/>
    <s v="PB"/>
    <x v="0"/>
    <s v="Yes"/>
    <s v="Y"/>
    <s v="N"/>
    <n v="48"/>
    <n v="1"/>
    <s v="INDIVIDUAL"/>
    <n v="8000"/>
    <n v="8000"/>
    <n v="8000"/>
    <s v=" 36 months"/>
    <n v="0.18390000000000001"/>
    <n v="9705.8738319999993"/>
    <n v="9705.8700000000008"/>
    <n v="8000"/>
    <n v="66.930000000000007"/>
    <n v="1705.87"/>
    <n v="0"/>
    <n v="0"/>
    <n v="0"/>
  </r>
  <r>
    <s v="PB"/>
    <s v="0010XLG23898"/>
    <x v="1"/>
    <s v="10420-MUNENDRA  SINGH"/>
    <x v="0"/>
    <s v="PATIALA"/>
    <x v="0"/>
    <n v="100252"/>
    <s v="PATIALA"/>
    <n v="23899"/>
    <s v="Nisha Malhotra"/>
    <s v="NO"/>
    <d v="2019-10-10T00:00:00"/>
    <s v="NITIN KUMAR"/>
    <d v="1966-01-01T00:00:00"/>
    <s v="AKSHAY GUPTA"/>
    <x v="2"/>
    <s v="FY 2018"/>
    <s v="Female"/>
    <s v="MORTGAGE"/>
    <x v="3"/>
    <s v="No"/>
    <d v="2020-03-13T00:00:00"/>
    <x v="0"/>
    <x v="2"/>
    <s v="A5"/>
    <s v="JLG30K"/>
    <s v="Home Loan"/>
    <s v="LUDHIANA"/>
    <x v="3"/>
    <s v="Source Verified"/>
    <s v="PB"/>
    <x v="0"/>
    <s v="Yes"/>
    <s v="N"/>
    <s v="N"/>
    <n v="51"/>
    <n v="0"/>
    <s v="INDIVIDUAL"/>
    <n v="10425"/>
    <n v="10425"/>
    <n v="10175"/>
    <s v=" 36 months"/>
    <n v="8.4900000000000003E-2"/>
    <n v="11499.91646"/>
    <n v="11224.14"/>
    <n v="10425"/>
    <n v="27.46"/>
    <n v="1074.92"/>
    <n v="0"/>
    <n v="0"/>
    <n v="0"/>
  </r>
  <r>
    <s v="PB"/>
    <s v="0010XLG23834"/>
    <x v="1"/>
    <s v="10240-RAJVEER GANGWAR"/>
    <x v="0"/>
    <s v="ROPAR"/>
    <x v="0"/>
    <n v="190115"/>
    <s v="ROPAR"/>
    <n v="23835"/>
    <s v="Ishaan Patel"/>
    <s v="NO"/>
    <d v="2018-08-02T00:00:00"/>
    <s v="MUNENDRA  SINGH"/>
    <d v="1970-01-01T00:00:00"/>
    <s v="KAPIL KUMAR"/>
    <x v="332"/>
    <s v="FY 2018"/>
    <s v="Female"/>
    <s v="MORTGAGE"/>
    <x v="3"/>
    <s v="No"/>
    <d v="2020-03-10T00:00:00"/>
    <x v="0"/>
    <x v="1"/>
    <s v="C1"/>
    <s v="JLG30K"/>
    <s v="Others"/>
    <s v="LUDHIANA"/>
    <x v="3"/>
    <s v="Source Verified"/>
    <s v="PB"/>
    <x v="0"/>
    <s v="Yes"/>
    <s v="N"/>
    <s v="N"/>
    <n v="47"/>
    <n v="0"/>
    <s v="INDIVIDUAL"/>
    <n v="20000"/>
    <n v="20000"/>
    <n v="18458.978749999998"/>
    <s v=" 60 months"/>
    <n v="0.12989999999999999"/>
    <n v="23493.213660000001"/>
    <n v="20754.39"/>
    <n v="20000"/>
    <n v="5.95"/>
    <n v="3493.21"/>
    <n v="0"/>
    <n v="0"/>
    <n v="0"/>
  </r>
  <r>
    <s v="PB"/>
    <s v="0010XLG26782"/>
    <x v="1"/>
    <s v="10067-AKSHAY KUMAR"/>
    <x v="0"/>
    <s v="JALANDHAR"/>
    <x v="0"/>
    <n v="160036"/>
    <s v="JALANDHAR"/>
    <n v="26783"/>
    <s v="Ananya Nair"/>
    <s v="NO"/>
    <d v="2018-07-12T00:00:00"/>
    <s v="SHEESH KUMAR"/>
    <d v="1965-01-01T00:00:00"/>
    <s v="NITISH"/>
    <x v="438"/>
    <s v="FY 2018"/>
    <s v="Female"/>
    <s v="MORTGAGE"/>
    <x v="3"/>
    <s v="No"/>
    <d v="2020-03-06T00:00:00"/>
    <x v="0"/>
    <x v="2"/>
    <s v="A4"/>
    <s v="JLG30K"/>
    <s v="Production"/>
    <s v="LUDHIANA"/>
    <x v="3"/>
    <s v="Source Verified"/>
    <s v="PB"/>
    <x v="0"/>
    <s v="Yes"/>
    <s v="N"/>
    <s v="N"/>
    <n v="52"/>
    <n v="0"/>
    <s v="INDIVIDUAL"/>
    <n v="5375"/>
    <n v="5375"/>
    <n v="5375"/>
    <s v=" 36 months"/>
    <n v="7.4899999999999994E-2"/>
    <n v="6018.127547"/>
    <n v="6018.13"/>
    <n v="5375"/>
    <n v="30.58"/>
    <n v="643.13"/>
    <n v="0"/>
    <n v="0"/>
    <n v="0"/>
  </r>
  <r>
    <s v="PB"/>
    <s v="0010XLG38862"/>
    <x v="1"/>
    <s v="10240-RAJVEER GANGWAR"/>
    <x v="0"/>
    <s v="ROPAR"/>
    <x v="0"/>
    <n v="190115"/>
    <s v="ROPAR"/>
    <n v="38863"/>
    <s v="Nisha Patel"/>
    <s v="NO"/>
    <d v="2018-08-07T00:00:00"/>
    <s v="MUNENDRA  SINGH"/>
    <d v="1967-01-01T00:00:00"/>
    <s v="KAPIL KUMAR"/>
    <x v="332"/>
    <s v="FY 2018"/>
    <s v="Female"/>
    <s v="MORTGAGE"/>
    <x v="3"/>
    <s v="No"/>
    <d v="2020-03-10T00:00:00"/>
    <x v="0"/>
    <x v="2"/>
    <s v="A5"/>
    <s v="JLG30K"/>
    <s v="Services"/>
    <s v="LUDHIANA"/>
    <x v="3"/>
    <s v="Not Verified"/>
    <s v="PB"/>
    <x v="0"/>
    <s v="Yes"/>
    <s v="N"/>
    <s v="N"/>
    <n v="50"/>
    <n v="0"/>
    <s v="INDIVIDUAL"/>
    <n v="3500"/>
    <n v="3500"/>
    <n v="3500"/>
    <s v=" 36 months"/>
    <n v="8.4900000000000003E-2"/>
    <n v="3976.8783239999998"/>
    <n v="3976.88"/>
    <n v="3500"/>
    <n v="21.48"/>
    <n v="476.88"/>
    <n v="0"/>
    <n v="0"/>
    <n v="0"/>
  </r>
  <r>
    <s v="HR"/>
    <s v="0010XLG23899"/>
    <x v="1"/>
    <s v="10028-AAYUSH PANDEY"/>
    <x v="4"/>
    <s v="KURUKSHETRA"/>
    <x v="0"/>
    <n v="70155"/>
    <s v="KURUKSHETRA"/>
    <n v="23900"/>
    <s v="Meera Verma"/>
    <s v="NO"/>
    <d v="2019-08-14T00:00:00"/>
    <s v="ANKIT KUMAR"/>
    <d v="1968-01-01T00:00:00"/>
    <s v="SHYAMVIR SINGH"/>
    <x v="215"/>
    <s v="FY 2018"/>
    <s v="Female"/>
    <s v="RENT"/>
    <x v="1"/>
    <s v="No"/>
    <d v="2020-03-09T00:00:00"/>
    <x v="0"/>
    <x v="2"/>
    <s v="A4"/>
    <s v="JLG30K"/>
    <s v="Home Loan"/>
    <s v="KARNAL"/>
    <x v="3"/>
    <s v="Not Verified"/>
    <s v="HR"/>
    <x v="4"/>
    <s v="Yes"/>
    <s v="N"/>
    <s v="N"/>
    <n v="49"/>
    <n v="0"/>
    <s v="INDIVIDUAL"/>
    <n v="6400"/>
    <n v="6400"/>
    <n v="6400"/>
    <s v=" 36 months"/>
    <n v="7.4899999999999994E-2"/>
    <n v="6866.598054"/>
    <n v="6866.6"/>
    <n v="6400"/>
    <n v="14.01"/>
    <n v="466.6"/>
    <n v="0"/>
    <n v="0"/>
    <n v="0"/>
  </r>
  <r>
    <s v="HR"/>
    <s v="0010XLG38867"/>
    <x v="1"/>
    <s v="10282-NAIM ALI"/>
    <x v="4"/>
    <s v="KARNAL"/>
    <x v="0"/>
    <n v="50276"/>
    <s v="KARNAL"/>
    <n v="38868"/>
    <s v="Aditya Reddy"/>
    <s v="NO"/>
    <d v="2019-09-26T00:00:00"/>
    <s v="BASANT  LAL  PAL"/>
    <d v="1970-04-28T00:00:00"/>
    <s v="HIMANSHI TYAGI"/>
    <x v="198"/>
    <s v="FY 2018"/>
    <s v="Female"/>
    <s v="MORTGAGE"/>
    <x v="1"/>
    <s v="No"/>
    <d v="2020-03-13T00:00:00"/>
    <x v="0"/>
    <x v="0"/>
    <s v="B4"/>
    <s v="JLG30K"/>
    <s v="Services"/>
    <s v="KARNAL"/>
    <x v="3"/>
    <s v="Source Verified"/>
    <s v="HR"/>
    <x v="4"/>
    <s v="Yes"/>
    <s v="N"/>
    <s v="N"/>
    <n v="47"/>
    <n v="0"/>
    <s v="INDIVIDUAL"/>
    <n v="25000"/>
    <n v="25000"/>
    <n v="21184.711019999999"/>
    <s v=" 60 months"/>
    <n v="0.1149"/>
    <n v="31408.865040000001"/>
    <n v="25183.32"/>
    <n v="25000"/>
    <n v="80.84"/>
    <n v="6408.87"/>
    <n v="0"/>
    <n v="0"/>
    <n v="0"/>
  </r>
  <r>
    <s v="PB"/>
    <s v="0010XLG31499"/>
    <x v="1"/>
    <s v="10240-RAJVEER GANGWAR"/>
    <x v="0"/>
    <s v="ROPAR"/>
    <x v="0"/>
    <n v="190063"/>
    <s v="ROPAR"/>
    <n v="31500"/>
    <s v="Meera Joshi"/>
    <s v="NO"/>
    <d v="2017-12-02T00:00:00"/>
    <s v="PUNEET"/>
    <d v="1967-07-20T00:00:00"/>
    <s v="PUNEET"/>
    <x v="331"/>
    <s v="FY 2018"/>
    <s v="Female"/>
    <s v="RENT"/>
    <x v="1"/>
    <s v="No"/>
    <d v="2020-03-03T00:00:00"/>
    <x v="0"/>
    <x v="4"/>
    <s v="F2"/>
    <s v="JLG30K"/>
    <s v="Home Loan"/>
    <s v="LUDHIANA"/>
    <x v="3"/>
    <s v="Verified"/>
    <s v="PB"/>
    <x v="0"/>
    <s v="Yes"/>
    <s v="N"/>
    <s v="N"/>
    <n v="50"/>
    <n v="0"/>
    <s v="INDIVIDUAL"/>
    <n v="16400"/>
    <n v="16400"/>
    <n v="16375"/>
    <s v=" 60 months"/>
    <n v="0.20619999999999999"/>
    <n v="25688.089899999999"/>
    <n v="25648.93"/>
    <n v="16400"/>
    <n v="7.57"/>
    <n v="9288.09"/>
    <n v="0"/>
    <n v="0"/>
    <n v="0"/>
  </r>
  <r>
    <s v="PB"/>
    <s v="0010XLG32174"/>
    <x v="1"/>
    <s v="10037-RAJESH PRATAP"/>
    <x v="0"/>
    <s v="FATEHGARH SAHIB"/>
    <x v="0"/>
    <n v="120199"/>
    <s v="FATEHGARH SAHIB"/>
    <n v="32175"/>
    <s v="Diya Reddy"/>
    <s v="NO"/>
    <d v="2018-02-13T00:00:00"/>
    <s v="ANKUSH DOGRA"/>
    <d v="1966-01-01T00:00:00"/>
    <s v="AVINASH SINGH"/>
    <x v="29"/>
    <s v="FY 2018"/>
    <s v="Female"/>
    <s v="MORTGAGE"/>
    <x v="1"/>
    <s v="No"/>
    <d v="2020-03-03T00:00:00"/>
    <x v="0"/>
    <x v="3"/>
    <s v="E1"/>
    <s v="JLG30K"/>
    <s v="Home Loan"/>
    <s v="LUDHIANA"/>
    <x v="3"/>
    <s v="Not Verified"/>
    <s v="PB"/>
    <x v="0"/>
    <s v="Yes"/>
    <s v="N"/>
    <s v="N"/>
    <n v="51"/>
    <n v="0"/>
    <s v="INDIVIDUAL"/>
    <n v="2400"/>
    <n v="2400"/>
    <n v="2400"/>
    <s v=" 60 months"/>
    <n v="0.1799"/>
    <n v="3395.094427"/>
    <n v="3395.09"/>
    <n v="2400"/>
    <n v="51.06"/>
    <n v="995.09"/>
    <n v="0"/>
    <n v="0"/>
    <n v="0"/>
  </r>
  <r>
    <s v="PB"/>
    <s v="0010XLG23847"/>
    <x v="1"/>
    <s v="10037-RAJESH PRATAP"/>
    <x v="0"/>
    <s v="SANGRUR"/>
    <x v="0"/>
    <n v="110108"/>
    <s v="SANGRUR"/>
    <n v="23848"/>
    <s v="Kavya Nair"/>
    <s v="NO"/>
    <d v="2019-02-22T00:00:00"/>
    <s v="YOGESH KUMAR YADAV"/>
    <d v="1965-01-01T00:00:00"/>
    <s v="SUGREEV"/>
    <x v="338"/>
    <s v="FY 2018"/>
    <s v="Female"/>
    <s v="RENT"/>
    <x v="1"/>
    <s v="No"/>
    <d v="2020-03-03T00:00:00"/>
    <x v="0"/>
    <x v="0"/>
    <s v="B3"/>
    <s v="JLG30K"/>
    <s v="Home Loan"/>
    <s v="LUDHIANA"/>
    <x v="3"/>
    <s v="Verified"/>
    <s v="PB"/>
    <x v="0"/>
    <s v="Yes"/>
    <s v="N"/>
    <s v="N"/>
    <n v="52"/>
    <n v="0"/>
    <s v="INDIVIDUAL"/>
    <n v="16000"/>
    <n v="16000"/>
    <n v="16000"/>
    <s v=" 60 months"/>
    <n v="0.1099"/>
    <n v="20124.93"/>
    <n v="20124.93"/>
    <n v="15282.91"/>
    <n v="7.43"/>
    <n v="4842.0200000000004"/>
    <n v="0"/>
    <n v="0"/>
    <n v="0"/>
  </r>
  <r>
    <s v="PB"/>
    <s v="0010XLG38877"/>
    <x v="1"/>
    <s v="10240-RAJVEER GANGWAR"/>
    <x v="0"/>
    <s v="ROPAR"/>
    <x v="0"/>
    <n v="190109"/>
    <s v="ROPAR"/>
    <n v="38878"/>
    <s v="Ishaan Sharma"/>
    <s v="NO"/>
    <d v="2019-04-03T00:00:00"/>
    <s v="MAHESH SINGH"/>
    <d v="1964-01-01T00:00:00"/>
    <s v="PUNEET"/>
    <x v="466"/>
    <s v="FY 2018"/>
    <s v="Female"/>
    <s v="MORTGAGE"/>
    <x v="1"/>
    <s v="No"/>
    <d v="2020-03-03T00:00:00"/>
    <x v="0"/>
    <x v="0"/>
    <s v="B5"/>
    <s v="JLG25K"/>
    <s v="Home Loan"/>
    <s v="LUDHIANA"/>
    <x v="3"/>
    <s v="Verified"/>
    <s v="PB"/>
    <x v="0"/>
    <s v="Yes"/>
    <s v="N"/>
    <s v="N"/>
    <n v="53"/>
    <n v="0"/>
    <s v="INDIVIDUAL"/>
    <n v="15000"/>
    <n v="15000"/>
    <n v="14871.608850000001"/>
    <s v=" 60 months"/>
    <n v="0.11990000000000001"/>
    <n v="19868.560030000001"/>
    <n v="19648.650000000001"/>
    <n v="15000"/>
    <n v="10.95"/>
    <n v="4868.5600000000004"/>
    <n v="0"/>
    <n v="0"/>
    <n v="0"/>
  </r>
  <r>
    <s v="PB"/>
    <s v="0010XLG23842"/>
    <x v="1"/>
    <s v="10037-RAJESH PRATAP"/>
    <x v="0"/>
    <s v="FATEHGARH SAHIB"/>
    <x v="0"/>
    <n v="120098"/>
    <s v="FATEHGARH SAHIB"/>
    <n v="23843"/>
    <s v="Vivaan Verma"/>
    <s v="NO"/>
    <d v="2019-04-17T00:00:00"/>
    <s v="SUNITA RANI"/>
    <d v="1969-01-01T00:00:00"/>
    <s v="AVINASH SINGH"/>
    <x v="479"/>
    <s v="FY 2018"/>
    <s v="Female"/>
    <s v="RENT"/>
    <x v="1"/>
    <s v="No"/>
    <d v="2020-03-04T00:00:00"/>
    <x v="0"/>
    <x v="0"/>
    <s v="B3"/>
    <s v="JLG30K"/>
    <s v="Home Loan"/>
    <s v="LUDHIANA"/>
    <x v="3"/>
    <s v="Source Verified"/>
    <s v="PB"/>
    <x v="0"/>
    <s v="Yes"/>
    <s v="N"/>
    <s v="N"/>
    <n v="48"/>
    <n v="0"/>
    <s v="INDIVIDUAL"/>
    <n v="8000"/>
    <n v="8000"/>
    <n v="7975"/>
    <s v=" 36 months"/>
    <n v="0.1099"/>
    <n v="9427.3344519999991"/>
    <n v="9397.8700000000008"/>
    <n v="8000"/>
    <n v="12.04"/>
    <n v="1427.33"/>
    <n v="0"/>
    <n v="0"/>
    <n v="0"/>
  </r>
  <r>
    <s v="PB"/>
    <s v="0010XLG23853"/>
    <x v="1"/>
    <s v="10050-GAUTAM SINGH"/>
    <x v="0"/>
    <s v="SAMRALA"/>
    <x v="0"/>
    <n v="130146"/>
    <s v="SAMRALA"/>
    <n v="23854"/>
    <s v="Laksh Chopra"/>
    <s v="NO"/>
    <d v="2017-11-16T00:00:00"/>
    <s v="KAPIL JAIN"/>
    <d v="1968-01-01T00:00:00"/>
    <s v="KAPIL JAIN"/>
    <x v="335"/>
    <s v="FY 2018"/>
    <s v="Female"/>
    <s v="MORTGAGE"/>
    <x v="1"/>
    <s v="No"/>
    <d v="2020-03-05T00:00:00"/>
    <x v="0"/>
    <x v="2"/>
    <s v="A4"/>
    <s v="JLG30K"/>
    <s v="Home Loan"/>
    <s v="LUDHIANA"/>
    <x v="3"/>
    <s v="Verified"/>
    <s v="PB"/>
    <x v="0"/>
    <s v="Yes"/>
    <s v="N"/>
    <s v="N"/>
    <n v="49"/>
    <n v="0"/>
    <s v="INDIVIDUAL"/>
    <n v="20000"/>
    <n v="14725"/>
    <n v="14425"/>
    <s v=" 36 months"/>
    <n v="7.4899999999999994E-2"/>
    <n v="15857.14611"/>
    <n v="15534.08"/>
    <n v="14725"/>
    <n v="15.18"/>
    <n v="1132.1500000000001"/>
    <n v="0"/>
    <n v="0"/>
    <n v="0"/>
  </r>
  <r>
    <s v="PB"/>
    <s v="0010XLG31770"/>
    <x v="1"/>
    <s v="10050-GAUTAM SINGH"/>
    <x v="0"/>
    <s v="SAMRALA"/>
    <x v="0"/>
    <n v="130047"/>
    <s v="SAMRALA"/>
    <n v="31771"/>
    <s v="Ishaan Mehta"/>
    <s v="NO"/>
    <d v="2018-12-13T00:00:00"/>
    <s v="LAKSMAN"/>
    <d v="1968-01-01T00:00:00"/>
    <s v="GAUTAM KUMAR SINGH"/>
    <x v="454"/>
    <s v="FY 2018"/>
    <s v="Female"/>
    <s v="MORTGAGE"/>
    <x v="1"/>
    <s v="No"/>
    <d v="2020-03-02T00:00:00"/>
    <x v="0"/>
    <x v="2"/>
    <s v="A2"/>
    <s v="JLG30K"/>
    <s v="Others"/>
    <s v="LUDHIANA"/>
    <x v="3"/>
    <s v="Verified"/>
    <s v="PB"/>
    <x v="0"/>
    <s v="Yes"/>
    <s v="N"/>
    <s v="N"/>
    <n v="49"/>
    <n v="0"/>
    <s v="INDIVIDUAL"/>
    <n v="3000"/>
    <n v="3000"/>
    <n v="3000"/>
    <s v=" 36 months"/>
    <n v="5.9900000000000002E-2"/>
    <n v="3255.7694120000001"/>
    <n v="3255.77"/>
    <n v="3000"/>
    <n v="24.29"/>
    <n v="255.77"/>
    <n v="0"/>
    <n v="0"/>
    <n v="0"/>
  </r>
  <r>
    <s v="PB"/>
    <s v="0010XLG38880"/>
    <x v="1"/>
    <s v="10420-MUNENDRA  SINGH"/>
    <x v="0"/>
    <s v="PATIALA"/>
    <x v="0"/>
    <n v="100239"/>
    <s v="PATIALA"/>
    <n v="38881"/>
    <s v="Diya Chopra"/>
    <s v="NO"/>
    <d v="2019-03-12T00:00:00"/>
    <s v="BHANU PRATAP"/>
    <d v="1969-01-01T00:00:00"/>
    <s v="AVTAR SINGH"/>
    <x v="439"/>
    <s v="FY 2018"/>
    <s v="Female"/>
    <s v="OWN"/>
    <x v="1"/>
    <s v="No"/>
    <d v="2020-03-10T00:00:00"/>
    <x v="0"/>
    <x v="0"/>
    <s v="B5"/>
    <s v="JLG30K"/>
    <s v="Production"/>
    <s v="LUDHIANA"/>
    <x v="3"/>
    <s v="Verified"/>
    <s v="PB"/>
    <x v="0"/>
    <s v="Yes"/>
    <s v="N"/>
    <s v="N"/>
    <n v="48"/>
    <n v="0"/>
    <s v="INDIVIDUAL"/>
    <n v="11500"/>
    <n v="11500"/>
    <n v="11372.45664"/>
    <s v=" 60 months"/>
    <n v="0.11990000000000001"/>
    <n v="14795.51"/>
    <n v="14590.99"/>
    <n v="10972.39"/>
    <n v="43.03"/>
    <n v="3823.12"/>
    <n v="0"/>
    <n v="0"/>
    <n v="0"/>
  </r>
  <r>
    <s v="PB"/>
    <s v="0010XLG38934"/>
    <x v="1"/>
    <s v="10067-AKSHAY KUMAR"/>
    <x v="0"/>
    <s v="JALANDHAR"/>
    <x v="0"/>
    <n v="160013"/>
    <s v="JALANDHAR"/>
    <n v="38935"/>
    <s v="Meera Reddy"/>
    <s v="NO"/>
    <d v="2018-10-22T00:00:00"/>
    <s v="ARUN KUMAR"/>
    <d v="1966-01-01T00:00:00"/>
    <s v="AKSHAY KUMAR JAIN"/>
    <x v="434"/>
    <s v="FY 2018"/>
    <s v="Female"/>
    <s v="RENT"/>
    <x v="1"/>
    <s v="No"/>
    <d v="2020-03-10T00:00:00"/>
    <x v="0"/>
    <x v="5"/>
    <s v="D1"/>
    <s v="JLG30K"/>
    <s v="Production"/>
    <s v="LUDHIANA"/>
    <x v="3"/>
    <s v="Verified"/>
    <s v="PB"/>
    <x v="0"/>
    <s v="Yes"/>
    <s v="Y"/>
    <s v="N"/>
    <n v="51"/>
    <n v="3"/>
    <s v="INDIVIDUAL"/>
    <n v="9600"/>
    <n v="9600"/>
    <n v="9600"/>
    <s v=" 36 months"/>
    <n v="0.15620000000000001"/>
    <n v="12085.416520000001"/>
    <n v="12085.42"/>
    <n v="9600"/>
    <n v="9.7200000000000006"/>
    <n v="2485.42"/>
    <n v="0"/>
    <n v="0"/>
    <n v="0"/>
  </r>
  <r>
    <s v="PB"/>
    <s v="0010XLG38935"/>
    <x v="1"/>
    <s v="10240-RAJVEER GANGWAR"/>
    <x v="0"/>
    <s v="ROPAR"/>
    <x v="0"/>
    <n v="190109"/>
    <s v="ROPAR"/>
    <n v="38936"/>
    <s v="Laksh Gupta"/>
    <s v="NO"/>
    <d v="2019-04-03T00:00:00"/>
    <s v="MAHESH SINGH"/>
    <d v="1969-01-01T00:00:00"/>
    <s v="PUNEET"/>
    <x v="466"/>
    <s v="FY 2018"/>
    <s v="Female"/>
    <s v="RENT"/>
    <x v="1"/>
    <s v="No"/>
    <d v="2020-03-03T00:00:00"/>
    <x v="0"/>
    <x v="2"/>
    <s v="A3"/>
    <s v="JLG30K"/>
    <s v="Services"/>
    <s v="LUDHIANA"/>
    <x v="3"/>
    <s v="Source Verified"/>
    <s v="PB"/>
    <x v="0"/>
    <s v="Yes"/>
    <s v="N"/>
    <s v="N"/>
    <n v="48"/>
    <n v="0"/>
    <s v="INDIVIDUAL"/>
    <n v="6575"/>
    <n v="6575"/>
    <n v="6575"/>
    <s v=" 36 months"/>
    <n v="6.9900000000000004E-2"/>
    <n v="7307.5142930000002"/>
    <n v="7307.51"/>
    <n v="6575"/>
    <n v="23.04"/>
    <n v="732.51"/>
    <n v="0"/>
    <n v="0"/>
    <n v="0"/>
  </r>
  <r>
    <s v="PB"/>
    <s v="0010XLG26805"/>
    <x v="1"/>
    <s v="10240-RAJVEER GANGWAR"/>
    <x v="0"/>
    <s v="ROPAR"/>
    <x v="0"/>
    <n v="190046"/>
    <s v="ROPAR"/>
    <n v="26806"/>
    <s v="Nisha Gupta"/>
    <s v="NO"/>
    <d v="2019-04-01T00:00:00"/>
    <s v="NITIN KUMAR"/>
    <d v="1967-01-01T00:00:00"/>
    <s v="PUNEET"/>
    <x v="226"/>
    <s v="FY 2018"/>
    <s v="Female"/>
    <s v="MORTGAGE"/>
    <x v="1"/>
    <s v="No"/>
    <d v="2020-03-05T00:00:00"/>
    <x v="0"/>
    <x v="5"/>
    <s v="D1"/>
    <s v="JLG30K"/>
    <s v="Services"/>
    <s v="LUDHIANA"/>
    <x v="3"/>
    <s v="Not Verified"/>
    <s v="PB"/>
    <x v="0"/>
    <s v="Yes"/>
    <s v="N"/>
    <s v="N"/>
    <n v="50"/>
    <n v="0"/>
    <s v="INDIVIDUAL"/>
    <n v="10400"/>
    <n v="10400"/>
    <n v="10400"/>
    <s v=" 36 months"/>
    <n v="0.15620000000000001"/>
    <n v="12010.185589999999"/>
    <n v="12010.19"/>
    <n v="10400"/>
    <n v="27.61"/>
    <n v="1610.19"/>
    <n v="0"/>
    <n v="0"/>
    <n v="0"/>
  </r>
  <r>
    <s v="PB"/>
    <s v="0010XLG23536"/>
    <x v="1"/>
    <s v="10240-RAJVEER GANGWAR"/>
    <x v="0"/>
    <s v="ROPAR"/>
    <x v="0"/>
    <n v="190040"/>
    <s v="ROPAR"/>
    <n v="23537"/>
    <s v="Nisha Patel"/>
    <s v="NO"/>
    <d v="2017-12-29T00:00:00"/>
    <s v="LAXMAN KUMAR GOLA"/>
    <d v="1963-01-01T00:00:00"/>
    <s v="LAXMAN KUMAR GOLA"/>
    <x v="0"/>
    <s v="FY 2018"/>
    <s v="Female"/>
    <s v="MORTGAGE"/>
    <x v="1"/>
    <s v="No"/>
    <d v="2020-03-06T00:00:00"/>
    <x v="0"/>
    <x v="0"/>
    <s v="B1"/>
    <s v="JLG30K"/>
    <s v="Services"/>
    <s v="LUDHIANA"/>
    <x v="3"/>
    <s v="Not Verified"/>
    <s v="PB"/>
    <x v="0"/>
    <s v="Yes"/>
    <s v="N"/>
    <s v="N"/>
    <n v="54"/>
    <n v="0"/>
    <s v="INDIVIDUAL"/>
    <n v="6000"/>
    <n v="6000"/>
    <n v="6000"/>
    <s v=" 36 months"/>
    <n v="9.9900000000000003E-2"/>
    <n v="6866.3104679999997"/>
    <n v="6866.31"/>
    <n v="6000"/>
    <n v="29.26"/>
    <n v="866.31"/>
    <n v="0"/>
    <n v="0"/>
    <n v="0"/>
  </r>
  <r>
    <s v="PB"/>
    <s v="0010XLG27189"/>
    <x v="1"/>
    <s v="10240-RAJVEER GANGWAR"/>
    <x v="0"/>
    <s v="ROPAR"/>
    <x v="0"/>
    <n v="190097"/>
    <s v="ROPAR"/>
    <n v="27190"/>
    <s v="Laksh Reddy"/>
    <s v="NO"/>
    <d v="2019-04-11T00:00:00"/>
    <s v="NITIN KUMAR"/>
    <d v="1965-01-01T00:00:00"/>
    <s v="RAHUL KUMAR"/>
    <x v="2"/>
    <s v="FY 2018"/>
    <s v="Female"/>
    <s v="RENT"/>
    <x v="1"/>
    <s v="No"/>
    <d v="2020-03-12T00:00:00"/>
    <x v="0"/>
    <x v="1"/>
    <s v="C5"/>
    <s v="JLG30K"/>
    <s v="Services"/>
    <s v="LUDHIANA"/>
    <x v="3"/>
    <s v="Source Verified"/>
    <s v="PB"/>
    <x v="0"/>
    <s v="Yes"/>
    <s v="Y"/>
    <s v="N"/>
    <n v="52"/>
    <n v="3"/>
    <s v="INDIVIDUAL"/>
    <n v="2075"/>
    <n v="2075"/>
    <n v="2075"/>
    <s v=" 36 months"/>
    <n v="0.15229999999999999"/>
    <n v="2596.9606239999998"/>
    <n v="2596.96"/>
    <n v="2075"/>
    <n v="43.47"/>
    <n v="521.96"/>
    <n v="0"/>
    <n v="0"/>
    <n v="0"/>
  </r>
  <r>
    <s v="PB"/>
    <s v="0010XLG26810"/>
    <x v="1"/>
    <s v="10037-RAJESH PRATAP"/>
    <x v="0"/>
    <s v="SANGRUR"/>
    <x v="0"/>
    <n v="1030290"/>
    <s v="SANGRUR"/>
    <n v="26811"/>
    <s v="Laksh Reddy"/>
    <s v="NO"/>
    <d v="2019-08-19T00:00:00"/>
    <s v="AAKASH GUPTA"/>
    <d v="1963-01-01T00:00:00"/>
    <s v="PRADEEP KUMAR"/>
    <x v="431"/>
    <s v="FY 2018"/>
    <s v="Female"/>
    <s v="MORTGAGE"/>
    <x v="6"/>
    <s v="No"/>
    <d v="2020-03-12T00:00:00"/>
    <x v="0"/>
    <x v="0"/>
    <s v="B3"/>
    <s v="JLG30K"/>
    <s v="Agriculture"/>
    <s v="LUDHIANA"/>
    <x v="3"/>
    <s v="Not Verified"/>
    <s v="PB"/>
    <x v="0"/>
    <s v="Yes"/>
    <s v="N"/>
    <s v="N"/>
    <n v="54"/>
    <n v="0"/>
    <s v="INDIVIDUAL"/>
    <n v="13175"/>
    <n v="13175"/>
    <n v="13175"/>
    <s v=" 36 months"/>
    <n v="0.1099"/>
    <n v="15131.441989999999"/>
    <n v="15131.44"/>
    <n v="13175"/>
    <n v="10.99"/>
    <n v="1956.44"/>
    <n v="0"/>
    <n v="0"/>
    <n v="0"/>
  </r>
  <r>
    <s v="PB"/>
    <s v="0010XLG32177"/>
    <x v="1"/>
    <s v="10037-RAJESH PRATAP"/>
    <x v="0"/>
    <s v="SANGRUR"/>
    <x v="0"/>
    <n v="1030137"/>
    <s v="SANGRUR"/>
    <n v="32178"/>
    <s v="Vivaan Nair"/>
    <s v="NO"/>
    <d v="2019-07-26T00:00:00"/>
    <s v="SUGREEV"/>
    <d v="1962-01-01T00:00:00"/>
    <s v="GAURAV CHAND"/>
    <x v="10"/>
    <s v="FY 2018"/>
    <s v="Female"/>
    <s v="MORTGAGE"/>
    <x v="6"/>
    <s v="No"/>
    <d v="2020-03-02T00:00:00"/>
    <x v="0"/>
    <x v="1"/>
    <s v="C3"/>
    <s v="JLG30K"/>
    <s v="Home Loan"/>
    <s v="LUDHIANA"/>
    <x v="3"/>
    <s v="Not Verified"/>
    <s v="PB"/>
    <x v="0"/>
    <s v="Yes"/>
    <s v="Y"/>
    <s v="N"/>
    <n v="55"/>
    <n v="1"/>
    <s v="INDIVIDUAL"/>
    <n v="13575"/>
    <n v="13575"/>
    <n v="13575"/>
    <s v=" 60 months"/>
    <n v="0.1399"/>
    <n v="18713.779989999999"/>
    <n v="18713.78"/>
    <n v="13575"/>
    <n v="14.12"/>
    <n v="5138.78"/>
    <n v="0"/>
    <n v="0"/>
    <n v="0"/>
  </r>
  <r>
    <s v="PB"/>
    <s v="0010XLG38886"/>
    <x v="1"/>
    <s v="10037-RAJESH PRATAP"/>
    <x v="0"/>
    <s v="SANGRUR"/>
    <x v="0"/>
    <n v="1030283"/>
    <s v="SANGRUR"/>
    <n v="38887"/>
    <s v="Meera Nair"/>
    <s v="NO"/>
    <d v="2019-08-19T00:00:00"/>
    <s v="RAMAVTAR"/>
    <d v="1969-01-01T00:00:00"/>
    <s v="AWAKSH"/>
    <x v="447"/>
    <s v="FY 2018"/>
    <s v="Female"/>
    <s v="MORTGAGE"/>
    <x v="6"/>
    <s v="No"/>
    <d v="2020-03-05T00:00:00"/>
    <x v="0"/>
    <x v="1"/>
    <s v="C2"/>
    <s v="JLG30K"/>
    <s v="Home Loan"/>
    <s v="LUDHIANA"/>
    <x v="3"/>
    <s v="Not Verified"/>
    <s v="PB"/>
    <x v="0"/>
    <s v="Yes"/>
    <s v="N"/>
    <s v="N"/>
    <n v="48"/>
    <n v="0"/>
    <s v="INDIVIDUAL"/>
    <n v="12500"/>
    <n v="12500"/>
    <n v="12500"/>
    <s v=" 60 months"/>
    <n v="0.13489999999999999"/>
    <n v="15279.542090000001"/>
    <n v="15279.54"/>
    <n v="12500"/>
    <n v="37"/>
    <n v="2779.54"/>
    <n v="0"/>
    <n v="0"/>
    <n v="0"/>
  </r>
  <r>
    <s v="PB"/>
    <s v="0010XLG38885"/>
    <x v="1"/>
    <s v="10037-RAJESH PRATAP"/>
    <x v="0"/>
    <s v="SANGRUR"/>
    <x v="0"/>
    <n v="1030207"/>
    <s v="SANGRUR"/>
    <n v="38886"/>
    <s v="Ishaan Malhotra"/>
    <s v="NO"/>
    <d v="2019-07-26T00:00:00"/>
    <s v="PRADEEP KUMAR PASWAN"/>
    <d v="1970-01-01T00:00:00"/>
    <s v="SACHIN KUMAR"/>
    <x v="2"/>
    <s v="FY 2018"/>
    <s v="Female"/>
    <s v="MORTGAGE"/>
    <x v="6"/>
    <s v="No"/>
    <d v="2020-03-12T00:00:00"/>
    <x v="0"/>
    <x v="3"/>
    <s v="E2"/>
    <s v="JLG30K"/>
    <s v="Home Loan"/>
    <s v="LUDHIANA"/>
    <x v="3"/>
    <s v="Source Verified"/>
    <s v="PB"/>
    <x v="0"/>
    <s v="Yes"/>
    <s v="N"/>
    <s v="N"/>
    <n v="47"/>
    <n v="0"/>
    <s v="INDIVIDUAL"/>
    <n v="14400"/>
    <n v="14400"/>
    <n v="14150"/>
    <s v=" 60 months"/>
    <n v="0.18390000000000001"/>
    <n v="21772.079969999999"/>
    <n v="21394.09"/>
    <n v="14400"/>
    <n v="51.6"/>
    <n v="7372.08"/>
    <n v="0"/>
    <n v="0"/>
    <n v="0"/>
  </r>
  <r>
    <s v="PB"/>
    <s v="0010XLG31782"/>
    <x v="1"/>
    <s v="10037-RAJESH PRATAP"/>
    <x v="0"/>
    <s v="SANGRUR"/>
    <x v="0"/>
    <n v="1030207"/>
    <s v="SANGRUR"/>
    <n v="31783"/>
    <s v="Meera Gupta"/>
    <s v="NO"/>
    <d v="2019-07-26T00:00:00"/>
    <s v="PRADEEP KUMAR PASWAN"/>
    <d v="1962-01-01T00:00:00"/>
    <s v="SACHIN KUMAR"/>
    <x v="2"/>
    <s v="FY 2018"/>
    <s v="Female"/>
    <s v="MORTGAGE"/>
    <x v="6"/>
    <s v="No"/>
    <d v="2020-03-12T00:00:00"/>
    <x v="0"/>
    <x v="2"/>
    <s v="A5"/>
    <s v="JLG30K"/>
    <s v="Home Loan"/>
    <s v="LUDHIANA"/>
    <x v="3"/>
    <s v="Not Verified"/>
    <s v="PB"/>
    <x v="0"/>
    <s v="Yes"/>
    <s v="N"/>
    <s v="N"/>
    <n v="55"/>
    <n v="0"/>
    <s v="INDIVIDUAL"/>
    <n v="15000"/>
    <n v="10100"/>
    <n v="10075"/>
    <s v=" 36 months"/>
    <n v="8.4900000000000003E-2"/>
    <n v="10502.26619"/>
    <n v="10476.27"/>
    <n v="10100"/>
    <n v="7.15"/>
    <n v="402.27"/>
    <n v="0"/>
    <n v="0"/>
    <n v="0"/>
  </r>
  <r>
    <s v="PB"/>
    <s v="0010XLG26817"/>
    <x v="1"/>
    <s v="10037-RAJESH PRATAP"/>
    <x v="0"/>
    <s v="SANGRUR"/>
    <x v="0"/>
    <n v="1030283"/>
    <s v="SANGRUR"/>
    <n v="26818"/>
    <s v="Vivaan Gupta"/>
    <s v="NO"/>
    <d v="2019-08-19T00:00:00"/>
    <s v="RAMAVTAR"/>
    <d v="1967-01-01T00:00:00"/>
    <s v="AWAKSH"/>
    <x v="447"/>
    <s v="FY 2018"/>
    <s v="Female"/>
    <s v="MORTGAGE"/>
    <x v="6"/>
    <s v="No"/>
    <d v="2020-03-05T00:00:00"/>
    <x v="0"/>
    <x v="1"/>
    <s v="C2"/>
    <s v="JLG30K"/>
    <s v="Services"/>
    <s v="LUDHIANA"/>
    <x v="3"/>
    <s v="Verified"/>
    <s v="PB"/>
    <x v="0"/>
    <s v="Yes"/>
    <s v="Y"/>
    <s v="N"/>
    <n v="50"/>
    <n v="1"/>
    <s v="INDIVIDUAL"/>
    <n v="12000"/>
    <n v="12000"/>
    <n v="12000"/>
    <s v=" 60 months"/>
    <n v="0.13489999999999999"/>
    <n v="15986.99"/>
    <n v="15986.99"/>
    <n v="11442.47"/>
    <n v="19.149999999999999"/>
    <n v="4544.5200000000004"/>
    <n v="0"/>
    <n v="0"/>
    <n v="0"/>
  </r>
  <r>
    <s v="HR"/>
    <s v="0010XLG27190"/>
    <x v="1"/>
    <s v="10028-AAYUSH PANDEY"/>
    <x v="4"/>
    <s v="KURUKSHETRA"/>
    <x v="1"/>
    <n v="70189"/>
    <s v="KURUKSHETRA"/>
    <n v="27191"/>
    <s v="Ananya Reddy"/>
    <s v="NO"/>
    <d v="2019-11-18T00:00:00"/>
    <s v="ANKIT KUMAR"/>
    <d v="1970-07-20T00:00:00"/>
    <s v="MOHIT NAGAICH"/>
    <x v="434"/>
    <s v="FY 2018"/>
    <s v="Female"/>
    <s v="MORTGAGE"/>
    <x v="0"/>
    <s v="No"/>
    <d v="2020-03-09T00:00:00"/>
    <x v="0"/>
    <x v="2"/>
    <s v="A4"/>
    <s v="JLG30K"/>
    <s v="Home Loan"/>
    <s v="KARNAL"/>
    <x v="3"/>
    <s v="Source Verified"/>
    <s v="HR"/>
    <x v="4"/>
    <s v="Yes"/>
    <s v="N"/>
    <s v="N"/>
    <n v="47"/>
    <n v="0"/>
    <s v="INDIVIDUAL"/>
    <n v="5600"/>
    <n v="5600"/>
    <n v="5600"/>
    <s v=" 36 months"/>
    <n v="7.4899999999999994E-2"/>
    <n v="6270.0839480000004"/>
    <n v="6270.08"/>
    <n v="5600"/>
    <n v="3.32"/>
    <n v="670.08"/>
    <n v="0"/>
    <n v="0"/>
    <n v="0"/>
  </r>
  <r>
    <s v="HR"/>
    <s v="0010XLG48282"/>
    <x v="1"/>
    <s v="10028-AAYUSH PANDEY"/>
    <x v="4"/>
    <s v="KURUKSHETRA"/>
    <x v="1"/>
    <n v="70189"/>
    <s v="KURUKSHETRA"/>
    <n v="48283"/>
    <s v="Aarav Sharma"/>
    <s v="NO"/>
    <d v="2019-11-18T00:00:00"/>
    <s v="ANKIT KUMAR"/>
    <d v="1968-01-01T00:00:00"/>
    <s v="MOHIT NAGAICH"/>
    <x v="434"/>
    <s v="FY 2018"/>
    <s v="Female"/>
    <s v="RENT"/>
    <x v="0"/>
    <s v="No"/>
    <d v="2020-03-09T00:00:00"/>
    <x v="0"/>
    <x v="0"/>
    <s v="B4"/>
    <s v="JLG30K"/>
    <s v="Home Loan"/>
    <s v="KARNAL"/>
    <x v="3"/>
    <s v="Verified"/>
    <s v="HR"/>
    <x v="4"/>
    <s v="Yes"/>
    <s v="N"/>
    <s v="N"/>
    <n v="49"/>
    <n v="0"/>
    <s v="INDIVIDUAL"/>
    <n v="4750"/>
    <n v="4750"/>
    <n v="4750"/>
    <s v=" 36 months"/>
    <n v="0.1149"/>
    <n v="5636.4189189999997"/>
    <n v="5636.42"/>
    <n v="4750"/>
    <n v="6.32"/>
    <n v="886.42"/>
    <n v="0"/>
    <n v="0"/>
    <n v="0"/>
  </r>
  <r>
    <s v="HR"/>
    <s v="0010XLG23902"/>
    <x v="1"/>
    <s v="10028-AAYUSH PANDEY"/>
    <x v="4"/>
    <s v="KURUKSHETRA"/>
    <x v="1"/>
    <n v="70189"/>
    <s v="KURUKSHETRA"/>
    <n v="23903"/>
    <s v="Vivaan Nair"/>
    <s v="NO"/>
    <d v="2019-11-18T00:00:00"/>
    <s v="ANKIT KUMAR"/>
    <d v="1966-01-01T00:00:00"/>
    <s v="MOHIT NAGAICH"/>
    <x v="434"/>
    <s v="FY 2018"/>
    <s v="Female"/>
    <s v="MORTGAGE"/>
    <x v="0"/>
    <s v="No"/>
    <d v="2020-03-09T00:00:00"/>
    <x v="0"/>
    <x v="2"/>
    <s v="A1"/>
    <s v="JLG30K"/>
    <s v="Home Loan"/>
    <s v="KARNAL"/>
    <x v="3"/>
    <s v="Source Verified"/>
    <s v="HR"/>
    <x v="4"/>
    <s v="Yes"/>
    <s v="N"/>
    <s v="N"/>
    <n v="51"/>
    <n v="0"/>
    <s v="INDIVIDUAL"/>
    <n v="12000"/>
    <n v="12000"/>
    <n v="12000"/>
    <s v=" 36 months"/>
    <n v="5.4199999999999998E-2"/>
    <n v="12786.114729999999"/>
    <n v="12786.11"/>
    <n v="12000"/>
    <n v="15.34"/>
    <n v="786.11"/>
    <n v="0"/>
    <n v="0"/>
    <n v="0"/>
  </r>
  <r>
    <s v="HR"/>
    <s v="0010XLG32179"/>
    <x v="1"/>
    <s v="10028-AAYUSH PANDEY"/>
    <x v="4"/>
    <s v="KURUKSHETRA"/>
    <x v="1"/>
    <n v="70189"/>
    <s v="KURUKSHETRA"/>
    <n v="32180"/>
    <s v="Kavya Sharma"/>
    <s v="NO"/>
    <d v="2019-11-18T00:00:00"/>
    <s v="ANKIT KUMAR"/>
    <d v="1965-02-02T00:00:00"/>
    <s v="MOHIT NAGAICH"/>
    <x v="434"/>
    <s v="FY 2018"/>
    <s v="Female"/>
    <s v="MORTGAGE"/>
    <x v="0"/>
    <s v="No"/>
    <d v="2020-03-09T00:00:00"/>
    <x v="0"/>
    <x v="2"/>
    <s v="A2"/>
    <s v="JLG30K"/>
    <s v="Home Loan"/>
    <s v="KARNAL"/>
    <x v="3"/>
    <s v="Verified"/>
    <s v="HR"/>
    <x v="4"/>
    <s v="Yes"/>
    <s v="N"/>
    <s v="N"/>
    <n v="52"/>
    <n v="0"/>
    <s v="INDIVIDUAL"/>
    <n v="10000"/>
    <n v="10000"/>
    <n v="9500"/>
    <s v=" 36 months"/>
    <n v="5.9900000000000002E-2"/>
    <n v="10815.852720000001"/>
    <n v="10275.06"/>
    <n v="10000"/>
    <n v="9.91"/>
    <n v="815.85"/>
    <n v="0"/>
    <n v="0"/>
    <n v="0"/>
  </r>
  <r>
    <s v="HR"/>
    <s v="0010XLG48283"/>
    <x v="1"/>
    <s v="10028-AAYUSH PANDEY"/>
    <x v="4"/>
    <s v="KURUKSHETRA"/>
    <x v="1"/>
    <n v="70189"/>
    <s v="KURUKSHETRA"/>
    <n v="48284"/>
    <s v="Aarav Sharma"/>
    <s v="NO"/>
    <d v="2019-11-18T00:00:00"/>
    <s v="ANKIT KUMAR"/>
    <d v="1963-01-01T00:00:00"/>
    <s v="MOHIT NAGAICH"/>
    <x v="434"/>
    <s v="FY 2018"/>
    <s v="Female"/>
    <s v="RENT"/>
    <x v="0"/>
    <s v="No"/>
    <d v="2020-03-09T00:00:00"/>
    <x v="0"/>
    <x v="6"/>
    <s v="G4"/>
    <s v="JLG30K"/>
    <s v="Home Loan"/>
    <s v="KARNAL"/>
    <x v="3"/>
    <s v="Source Verified"/>
    <s v="HR"/>
    <x v="4"/>
    <s v="Yes"/>
    <s v="N"/>
    <s v="N"/>
    <n v="54"/>
    <n v="0"/>
    <s v="INDIVIDUAL"/>
    <n v="9550"/>
    <n v="9550"/>
    <n v="9550"/>
    <s v=" 60 months"/>
    <n v="0.23219999999999999"/>
    <n v="14888.05824"/>
    <n v="14888.06"/>
    <n v="9550"/>
    <n v="13.11"/>
    <n v="5338.06"/>
    <n v="0"/>
    <n v="0"/>
    <n v="0"/>
  </r>
  <r>
    <s v="PB"/>
    <s v="0010XLG26963"/>
    <x v="1"/>
    <s v="12058-DEEPAK KUMAR"/>
    <x v="0"/>
    <s v="DHURI"/>
    <x v="1"/>
    <n v="1030169"/>
    <s v="SANGRUR"/>
    <n v="26964"/>
    <s v="Diya Verma"/>
    <s v="NO"/>
    <d v="2019-12-10T00:00:00"/>
    <s v="YOGENDRA PAL GANGWAR"/>
    <d v="1968-01-01T00:00:00"/>
    <s v=""/>
    <x v="434"/>
    <s v="FY 2018"/>
    <s v="Female"/>
    <s v="MORTGAGE"/>
    <x v="0"/>
    <s v="No"/>
    <d v="2020-03-03T00:00:00"/>
    <x v="0"/>
    <x v="0"/>
    <s v="B5"/>
    <s v="JLG30K"/>
    <s v="Home Loan"/>
    <s v="LUDHIANA"/>
    <x v="3"/>
    <s v="Verified"/>
    <s v="PB"/>
    <x v="0"/>
    <s v="No"/>
    <s v="N"/>
    <s v="N"/>
    <n v="49"/>
    <n v="0"/>
    <s v="INDIVIDUAL"/>
    <n v="25000"/>
    <n v="16700"/>
    <n v="16326.91799"/>
    <s v=" 60 months"/>
    <n v="0.11990000000000001"/>
    <n v="21260.841189999999"/>
    <n v="20720.189999999999"/>
    <n v="16700"/>
    <n v="6.52"/>
    <n v="4560.84"/>
    <n v="0"/>
    <n v="0"/>
    <n v="0"/>
  </r>
  <r>
    <s v="PB"/>
    <s v="0010XLG31924"/>
    <x v="1"/>
    <s v="12058-DEEPAK KUMAR"/>
    <x v="0"/>
    <s v="DHURI"/>
    <x v="1"/>
    <n v="1030167"/>
    <s v="SANGRUR"/>
    <n v="31925"/>
    <s v="Meera Joshi"/>
    <s v="NO"/>
    <d v="2019-11-12T00:00:00"/>
    <s v="YOGENDRA PAL GANGWAR"/>
    <d v="1968-01-01T00:00:00"/>
    <s v=""/>
    <x v="2"/>
    <s v="FY 2018"/>
    <s v="Female"/>
    <s v="RENT"/>
    <x v="0"/>
    <s v="No"/>
    <d v="2020-03-03T00:00:00"/>
    <x v="0"/>
    <x v="0"/>
    <s v="B4"/>
    <s v="JLG30K"/>
    <s v="Home Loan"/>
    <s v="LUDHIANA"/>
    <x v="3"/>
    <s v="Source Verified"/>
    <s v="PB"/>
    <x v="0"/>
    <s v="No"/>
    <s v="N"/>
    <s v="N"/>
    <n v="49"/>
    <n v="0"/>
    <s v="INDIVIDUAL"/>
    <n v="12000"/>
    <n v="12000"/>
    <n v="12000"/>
    <s v=" 60 months"/>
    <n v="0.1149"/>
    <n v="15218.32"/>
    <n v="15218.32"/>
    <n v="11426.44"/>
    <n v="9.7200000000000006"/>
    <n v="3791.88"/>
    <n v="0"/>
    <n v="0"/>
    <n v="0"/>
  </r>
  <r>
    <s v="PB"/>
    <s v="0010XLG39314"/>
    <x v="1"/>
    <s v="12058-DEEPAK KUMAR"/>
    <x v="0"/>
    <s v="DHURI"/>
    <x v="1"/>
    <n v="1030170"/>
    <s v="SANGRUR"/>
    <n v="39315"/>
    <s v="Meera Mehta"/>
    <s v="NO"/>
    <d v="2019-12-10T00:00:00"/>
    <s v="YOGENDRA PAL GANGWAR"/>
    <d v="1965-01-01T00:00:00"/>
    <s v=""/>
    <x v="227"/>
    <s v="FY 2018"/>
    <s v="Female"/>
    <s v="RENT"/>
    <x v="0"/>
    <s v="No"/>
    <d v="2020-03-03T00:00:00"/>
    <x v="0"/>
    <x v="0"/>
    <s v="B5"/>
    <s v="JLG30K"/>
    <s v="Home Loan"/>
    <s v="LUDHIANA"/>
    <x v="3"/>
    <s v="Verified"/>
    <s v="PB"/>
    <x v="0"/>
    <s v="No"/>
    <s v="N"/>
    <s v="N"/>
    <n v="52"/>
    <n v="0"/>
    <s v="INDIVIDUAL"/>
    <n v="20000"/>
    <n v="14500"/>
    <n v="14450.7619"/>
    <s v=" 60 months"/>
    <n v="0.11990000000000001"/>
    <n v="19299.649969999999"/>
    <n v="19210.689999999999"/>
    <n v="14500"/>
    <n v="13.29"/>
    <n v="4799.6499999999996"/>
    <n v="0"/>
    <n v="0"/>
    <n v="0"/>
  </r>
  <r>
    <s v="PB"/>
    <s v="0010XLG39130"/>
    <x v="1"/>
    <s v="12058-DEEPAK KUMAR"/>
    <x v="0"/>
    <s v="DHURI"/>
    <x v="1"/>
    <n v="1030175"/>
    <s v="SANGRUR"/>
    <n v="39131"/>
    <s v="Aarav Chopra"/>
    <s v="NO"/>
    <d v="2019-10-01T00:00:00"/>
    <s v="LOVELY SHARMA"/>
    <d v="1964-01-01T00:00:00"/>
    <s v=""/>
    <x v="18"/>
    <s v="FY 2018"/>
    <s v="Female"/>
    <s v="RENT"/>
    <x v="0"/>
    <s v="No"/>
    <d v="2020-03-03T00:00:00"/>
    <x v="0"/>
    <x v="0"/>
    <s v="B5"/>
    <s v="JLG30K"/>
    <s v="Home Loan"/>
    <s v="LUDHIANA"/>
    <x v="3"/>
    <s v="Source Verified"/>
    <s v="PB"/>
    <x v="0"/>
    <s v="No"/>
    <s v="N"/>
    <s v="N"/>
    <n v="53"/>
    <n v="0"/>
    <s v="INDIVIDUAL"/>
    <n v="1100"/>
    <n v="1100"/>
    <n v="1100"/>
    <s v=" 36 months"/>
    <n v="0.11990000000000001"/>
    <n v="1302.460752"/>
    <n v="1302.46"/>
    <n v="1100"/>
    <n v="15.7"/>
    <n v="202.46"/>
    <n v="0"/>
    <n v="0"/>
    <n v="0"/>
  </r>
  <r>
    <s v="PB"/>
    <s v="0010XLG24073"/>
    <x v="1"/>
    <s v="12058-DEEPAK KUMAR"/>
    <x v="0"/>
    <s v="DHURI"/>
    <x v="1"/>
    <n v="1030170"/>
    <s v="SANGRUR"/>
    <n v="24074"/>
    <s v="Aditya Joshi"/>
    <s v="NO"/>
    <d v="2019-12-10T00:00:00"/>
    <s v="YOGENDRA PAL GANGWAR"/>
    <d v="1963-01-01T00:00:00"/>
    <s v=""/>
    <x v="227"/>
    <s v="FY 2018"/>
    <s v="Female"/>
    <s v="RENT"/>
    <x v="0"/>
    <s v="No"/>
    <d v="2020-03-03T00:00:00"/>
    <x v="0"/>
    <x v="5"/>
    <s v="D2"/>
    <s v="JLG30K"/>
    <s v="Home Loan"/>
    <s v="LUDHIANA"/>
    <x v="3"/>
    <s v="Source Verified"/>
    <s v="PB"/>
    <x v="0"/>
    <s v="No"/>
    <s v="N"/>
    <s v="N"/>
    <n v="54"/>
    <n v="0"/>
    <s v="INDIVIDUAL"/>
    <n v="12250"/>
    <n v="12250"/>
    <n v="12250"/>
    <s v=" 36 months"/>
    <n v="0.15989999999999999"/>
    <n v="15485.102430000001"/>
    <n v="15485.1"/>
    <n v="12250"/>
    <n v="15.7"/>
    <n v="3235.1"/>
    <n v="0"/>
    <n v="0"/>
    <n v="0"/>
  </r>
  <r>
    <s v="PB"/>
    <s v="0010XLG39141"/>
    <x v="1"/>
    <s v="12058-DEEPAK KUMAR"/>
    <x v="0"/>
    <s v="DHURI"/>
    <x v="1"/>
    <n v="1030253"/>
    <s v="SANGRUR"/>
    <n v="39142"/>
    <s v="Kavya Malhotra"/>
    <s v="NO"/>
    <d v="2019-10-03T00:00:00"/>
    <s v="SACHIN"/>
    <d v="1971-01-01T00:00:00"/>
    <s v=""/>
    <x v="431"/>
    <s v="FY 2018"/>
    <s v="Female"/>
    <s v="MORTGAGE"/>
    <x v="0"/>
    <s v="No"/>
    <d v="2020-03-05T00:00:00"/>
    <x v="0"/>
    <x v="2"/>
    <s v="A1"/>
    <s v="JLG30K"/>
    <s v="Home Loan"/>
    <s v="LUDHIANA"/>
    <x v="3"/>
    <s v="Source Verified"/>
    <s v="PB"/>
    <x v="0"/>
    <s v="No"/>
    <s v="N"/>
    <s v="N"/>
    <n v="46"/>
    <n v="0"/>
    <s v="INDIVIDUAL"/>
    <n v="6000"/>
    <n v="6000"/>
    <n v="6000"/>
    <s v=" 36 months"/>
    <n v="5.4199999999999998E-2"/>
    <n v="6514.5232059999998"/>
    <n v="6514.52"/>
    <n v="6000"/>
    <n v="31.42"/>
    <n v="514.52"/>
    <n v="0"/>
    <n v="0"/>
    <n v="0"/>
  </r>
  <r>
    <s v="PB"/>
    <s v="0010XLG31930"/>
    <x v="1"/>
    <s v="12058-DEEPAK KUMAR"/>
    <x v="0"/>
    <s v="DHURI"/>
    <x v="1"/>
    <n v="1030291"/>
    <s v="SANGRUR"/>
    <n v="31931"/>
    <s v="Kavya Joshi"/>
    <s v="NO"/>
    <d v="2019-11-28T00:00:00"/>
    <s v="LOVELY SHARMA"/>
    <d v="1967-01-01T00:00:00"/>
    <s v=""/>
    <x v="200"/>
    <s v="FY 2018"/>
    <s v="Female"/>
    <s v="MORTGAGE"/>
    <x v="0"/>
    <s v="No"/>
    <d v="2020-03-05T00:00:00"/>
    <x v="0"/>
    <x v="3"/>
    <s v="E5"/>
    <s v="JLG30K"/>
    <s v="Home Loan"/>
    <s v="LUDHIANA"/>
    <x v="3"/>
    <s v="Verified"/>
    <s v="PB"/>
    <x v="0"/>
    <s v="No"/>
    <s v="N"/>
    <s v="N"/>
    <n v="50"/>
    <n v="0"/>
    <s v="INDIVIDUAL"/>
    <n v="35000"/>
    <n v="23650"/>
    <n v="22124.794890000001"/>
    <s v=" 60 months"/>
    <n v="0.19689999999999999"/>
    <n v="28516.285510000002"/>
    <n v="26458.51"/>
    <n v="23650"/>
    <n v="25.91"/>
    <n v="4866.29"/>
    <n v="0"/>
    <n v="0"/>
    <n v="0"/>
  </r>
  <r>
    <s v="PB"/>
    <s v="0010XLG39142"/>
    <x v="1"/>
    <s v="12058-DEEPAK KUMAR"/>
    <x v="0"/>
    <s v="DHURI"/>
    <x v="1"/>
    <n v="1030291"/>
    <s v="SANGRUR"/>
    <n v="39143"/>
    <s v="Ishaan Nair"/>
    <s v="NO"/>
    <d v="2019-11-28T00:00:00"/>
    <s v="LOVELY SHARMA"/>
    <d v="1966-01-01T00:00:00"/>
    <s v=""/>
    <x v="200"/>
    <s v="FY 2018"/>
    <s v="Female"/>
    <s v="MORTGAGE"/>
    <x v="0"/>
    <s v="No"/>
    <d v="2020-03-05T00:00:00"/>
    <x v="0"/>
    <x v="0"/>
    <s v="B1"/>
    <s v="JLG30K"/>
    <s v="Home Loan"/>
    <s v="LUDHIANA"/>
    <x v="3"/>
    <s v="Verified"/>
    <s v="PB"/>
    <x v="0"/>
    <s v="No"/>
    <s v="N"/>
    <s v="N"/>
    <n v="51"/>
    <n v="0"/>
    <s v="INDIVIDUAL"/>
    <n v="13750"/>
    <n v="13750"/>
    <n v="13750"/>
    <s v=" 36 months"/>
    <n v="9.9900000000000003E-2"/>
    <n v="15969.929550000001"/>
    <n v="15969.93"/>
    <n v="13750"/>
    <n v="12.54"/>
    <n v="2219.9299999999998"/>
    <n v="0"/>
    <n v="0"/>
    <n v="0"/>
  </r>
  <r>
    <s v="PB"/>
    <s v="0010XLG27222"/>
    <x v="1"/>
    <s v="12058-DEEPAK KUMAR"/>
    <x v="0"/>
    <s v="DHURI"/>
    <x v="1"/>
    <n v="1030291"/>
    <s v="SANGRUR"/>
    <n v="27223"/>
    <s v="Diya Nair"/>
    <s v="NO"/>
    <d v="2019-11-28T00:00:00"/>
    <s v="LOVELY SHARMA"/>
    <d v="1963-01-01T00:00:00"/>
    <s v=""/>
    <x v="200"/>
    <s v="FY 2018"/>
    <s v="Female"/>
    <s v="RENT"/>
    <x v="0"/>
    <s v="No"/>
    <d v="2020-03-05T00:00:00"/>
    <x v="0"/>
    <x v="1"/>
    <s v="C3"/>
    <s v="JLG30K"/>
    <s v="Home Loan"/>
    <s v="LUDHIANA"/>
    <x v="3"/>
    <s v="Verified"/>
    <s v="PB"/>
    <x v="0"/>
    <s v="No"/>
    <s v="N"/>
    <s v="N"/>
    <n v="54"/>
    <n v="0"/>
    <s v="INDIVIDUAL"/>
    <n v="5400"/>
    <n v="5400"/>
    <n v="5400"/>
    <s v=" 36 months"/>
    <n v="0.1399"/>
    <n v="4059.43"/>
    <n v="4059.43"/>
    <n v="3020.36"/>
    <n v="138.21"/>
    <n v="1027.6400000000001"/>
    <n v="0"/>
    <n v="11.43"/>
    <n v="0"/>
  </r>
  <r>
    <s v="PB"/>
    <s v="0010XLG39140"/>
    <x v="1"/>
    <s v="12058-DEEPAK KUMAR"/>
    <x v="0"/>
    <s v="DHURI"/>
    <x v="1"/>
    <n v="110973"/>
    <s v="SANGRUR"/>
    <n v="39141"/>
    <s v="Diya Joshi"/>
    <s v="NO"/>
    <d v="2019-10-17T00:00:00"/>
    <s v="YOGENDRA PAL GANGWAR"/>
    <d v="1969-01-01T00:00:00"/>
    <s v=""/>
    <x v="2"/>
    <s v="FY 2018"/>
    <s v="Female"/>
    <s v="MORTGAGE"/>
    <x v="0"/>
    <s v="No"/>
    <d v="2020-03-06T00:00:00"/>
    <x v="0"/>
    <x v="1"/>
    <s v="C3"/>
    <s v="JLG30K"/>
    <s v="Home Loan"/>
    <s v="LUDHIANA"/>
    <x v="3"/>
    <s v="Verified"/>
    <s v="PB"/>
    <x v="0"/>
    <s v="No"/>
    <s v="Y"/>
    <s v="N"/>
    <n v="48"/>
    <n v="1"/>
    <s v="INDIVIDUAL"/>
    <n v="25000"/>
    <n v="20975"/>
    <n v="19697.39734"/>
    <s v=" 60 months"/>
    <n v="0.1399"/>
    <n v="27074.293849999998"/>
    <n v="24729.99"/>
    <n v="20975"/>
    <n v="13.21"/>
    <n v="6099.29"/>
    <n v="0"/>
    <n v="0"/>
    <n v="0"/>
  </r>
  <r>
    <s v="PB"/>
    <s v="0010XLG27221"/>
    <x v="1"/>
    <s v="12058-DEEPAK KUMAR"/>
    <x v="0"/>
    <s v="DHURI"/>
    <x v="1"/>
    <n v="110973"/>
    <s v="SANGRUR"/>
    <n v="27222"/>
    <s v="Diya Gupta"/>
    <s v="NO"/>
    <d v="2019-10-17T00:00:00"/>
    <s v="YOGENDRA PAL GANGWAR"/>
    <d v="1962-01-01T00:00:00"/>
    <s v=""/>
    <x v="2"/>
    <s v="FY 2018"/>
    <s v="Female"/>
    <s v="MORTGAGE"/>
    <x v="0"/>
    <s v="No"/>
    <d v="2020-03-06T00:00:00"/>
    <x v="0"/>
    <x v="0"/>
    <s v="B3"/>
    <s v="JLG30K"/>
    <s v="Home Loan"/>
    <s v="LUDHIANA"/>
    <x v="3"/>
    <s v="Verified"/>
    <s v="PB"/>
    <x v="0"/>
    <s v="No"/>
    <s v="N"/>
    <s v="N"/>
    <n v="55"/>
    <n v="0"/>
    <s v="INDIVIDUAL"/>
    <n v="30000"/>
    <n v="21175"/>
    <n v="19866.103319999998"/>
    <s v=" 60 months"/>
    <n v="0.1099"/>
    <n v="25238.8969"/>
    <n v="23108.66"/>
    <n v="21175"/>
    <n v="19.190000000000001"/>
    <n v="4063.9"/>
    <n v="0"/>
    <n v="0"/>
    <n v="0"/>
  </r>
  <r>
    <s v="PB"/>
    <s v="0010XLG31926"/>
    <x v="1"/>
    <s v="12058-DEEPAK KUMAR"/>
    <x v="0"/>
    <s v="DHURI"/>
    <x v="1"/>
    <n v="1030153"/>
    <s v="SANGRUR"/>
    <n v="31927"/>
    <s v="Ananya Gupta"/>
    <s v="NO"/>
    <d v="2019-10-08T00:00:00"/>
    <s v="YOGENDRA PAL GANGWAR"/>
    <d v="1971-01-01T00:00:00"/>
    <s v=""/>
    <x v="431"/>
    <s v="FY 2018"/>
    <s v="Female"/>
    <s v="MORTGAGE"/>
    <x v="0"/>
    <s v="No"/>
    <d v="2020-03-10T00:00:00"/>
    <x v="0"/>
    <x v="1"/>
    <s v="C3"/>
    <s v="JLG30K"/>
    <s v="Home Loan"/>
    <s v="LUDHIANA"/>
    <x v="3"/>
    <s v="Verified"/>
    <s v="PB"/>
    <x v="0"/>
    <s v="No"/>
    <s v="N"/>
    <s v="N"/>
    <n v="46"/>
    <n v="0"/>
    <s v="INDIVIDUAL"/>
    <n v="7125"/>
    <n v="7125"/>
    <n v="7125"/>
    <s v=" 36 months"/>
    <n v="0.1399"/>
    <n v="8376.4247529999993"/>
    <n v="8376.42"/>
    <n v="7125"/>
    <n v="18.190000000000001"/>
    <n v="1251.42"/>
    <n v="0"/>
    <n v="0"/>
    <n v="0"/>
  </r>
  <r>
    <s v="PB"/>
    <s v="0010XLG24075"/>
    <x v="1"/>
    <s v="12058-DEEPAK KUMAR"/>
    <x v="0"/>
    <s v="DHURI"/>
    <x v="1"/>
    <n v="1030168"/>
    <s v="SANGRUR"/>
    <n v="24076"/>
    <s v="Ishaan Mehta"/>
    <s v="NO"/>
    <d v="2019-11-08T00:00:00"/>
    <s v="YOGENDRA PAL GANGWAR"/>
    <d v="1970-01-01T00:00:00"/>
    <s v=""/>
    <x v="204"/>
    <s v="FY 2018"/>
    <s v="Female"/>
    <s v="MORTGAGE"/>
    <x v="0"/>
    <s v="No"/>
    <d v="2020-03-10T00:00:00"/>
    <x v="0"/>
    <x v="2"/>
    <s v="A3"/>
    <s v="JLG30K"/>
    <s v="Home Loan"/>
    <s v="LUDHIANA"/>
    <x v="3"/>
    <s v="Not Verified"/>
    <s v="PB"/>
    <x v="0"/>
    <s v="No"/>
    <s v="N"/>
    <s v="N"/>
    <n v="47"/>
    <n v="0"/>
    <s v="INDIVIDUAL"/>
    <n v="5000"/>
    <n v="5000"/>
    <n v="5000"/>
    <s v=" 36 months"/>
    <n v="6.9900000000000004E-2"/>
    <n v="5557.0255429999997"/>
    <n v="5557.03"/>
    <n v="5000"/>
    <n v="17.27"/>
    <n v="557.03"/>
    <n v="0"/>
    <n v="0"/>
    <n v="0"/>
  </r>
  <r>
    <s v="PB"/>
    <s v="0010XLG24061"/>
    <x v="1"/>
    <s v="12058-DEEPAK KUMAR"/>
    <x v="0"/>
    <s v="DHURI"/>
    <x v="1"/>
    <n v="1030057"/>
    <s v="SANGRUR"/>
    <n v="24062"/>
    <s v="Nisha Sharma"/>
    <s v="NO"/>
    <d v="2019-10-09T00:00:00"/>
    <s v="SACHIN"/>
    <d v="1971-01-01T00:00:00"/>
    <s v=""/>
    <x v="428"/>
    <s v="FY 2018"/>
    <s v="Female"/>
    <s v="RENT"/>
    <x v="0"/>
    <s v="No"/>
    <d v="2020-03-11T00:00:00"/>
    <x v="0"/>
    <x v="5"/>
    <s v="D1"/>
    <s v="JLG30K"/>
    <s v="Home Loan"/>
    <s v="LUDHIANA"/>
    <x v="3"/>
    <s v="Not Verified"/>
    <s v="PB"/>
    <x v="0"/>
    <s v="No"/>
    <s v="Y"/>
    <s v="N"/>
    <n v="46"/>
    <n v="1"/>
    <s v="INDIVIDUAL"/>
    <n v="4800"/>
    <n v="4800"/>
    <n v="4800"/>
    <s v=" 36 months"/>
    <n v="0.15620000000000001"/>
    <n v="5799.2443069999999"/>
    <n v="5799.24"/>
    <n v="4800"/>
    <n v="28.1"/>
    <n v="999.24"/>
    <n v="0"/>
    <n v="0"/>
    <n v="0"/>
  </r>
  <r>
    <s v="PB"/>
    <s v="0010XLG26959"/>
    <x v="1"/>
    <s v="12058-DEEPAK KUMAR"/>
    <x v="0"/>
    <s v="DHURI"/>
    <x v="1"/>
    <n v="1030057"/>
    <s v="SANGRUR"/>
    <n v="26960"/>
    <s v="Diya Verma"/>
    <s v="NO"/>
    <d v="2019-10-09T00:00:00"/>
    <s v="SACHIN"/>
    <d v="1970-05-07T00:00:00"/>
    <s v=""/>
    <x v="428"/>
    <s v="FY 2018"/>
    <s v="Female"/>
    <s v="OWN"/>
    <x v="0"/>
    <s v="No"/>
    <d v="2020-03-11T00:00:00"/>
    <x v="0"/>
    <x v="5"/>
    <s v="D2"/>
    <s v="JLG30K"/>
    <s v="Home Loan"/>
    <s v="LUDHIANA"/>
    <x v="3"/>
    <s v="Not Verified"/>
    <s v="PB"/>
    <x v="0"/>
    <s v="No"/>
    <s v="N"/>
    <s v="N"/>
    <n v="47"/>
    <n v="0"/>
    <s v="INDIVIDUAL"/>
    <n v="2500"/>
    <n v="2500"/>
    <n v="2500"/>
    <s v=" 36 months"/>
    <n v="0.15989999999999999"/>
    <n v="1745.99"/>
    <n v="1745.99"/>
    <n v="1163.51"/>
    <n v="47.13"/>
    <n v="495.38"/>
    <n v="0"/>
    <n v="87.1"/>
    <n v="0.92"/>
  </r>
  <r>
    <s v="PB"/>
    <s v="0010XLG24060"/>
    <x v="1"/>
    <s v="12058-DEEPAK KUMAR"/>
    <x v="0"/>
    <s v="DHURI"/>
    <x v="1"/>
    <n v="1030057"/>
    <s v="SANGRUR"/>
    <n v="24061"/>
    <s v="Aarav Mehta"/>
    <s v="NO"/>
    <d v="2019-10-09T00:00:00"/>
    <s v="SACHIN"/>
    <d v="1967-01-01T00:00:00"/>
    <s v=""/>
    <x v="428"/>
    <s v="FY 2018"/>
    <s v="Female"/>
    <s v="MORTGAGE"/>
    <x v="0"/>
    <s v="No"/>
    <d v="2020-03-11T00:00:00"/>
    <x v="0"/>
    <x v="1"/>
    <s v="C2"/>
    <s v="JLG30K"/>
    <s v="Home Loan"/>
    <s v="LUDHIANA"/>
    <x v="3"/>
    <s v="Source Verified"/>
    <s v="PB"/>
    <x v="0"/>
    <s v="No"/>
    <s v="N"/>
    <s v="N"/>
    <n v="50"/>
    <n v="0"/>
    <s v="INDIVIDUAL"/>
    <n v="6800"/>
    <n v="6800"/>
    <n v="6800"/>
    <s v=" 36 months"/>
    <n v="0.13489999999999999"/>
    <n v="8268.9416419999998"/>
    <n v="8268.94"/>
    <n v="6800"/>
    <n v="7.51"/>
    <n v="1468.94"/>
    <n v="0"/>
    <n v="0"/>
    <n v="0"/>
  </r>
  <r>
    <s v="PB"/>
    <s v="0010XLG31919"/>
    <x v="1"/>
    <s v="12058-DEEPAK KUMAR"/>
    <x v="0"/>
    <s v="DHURI"/>
    <x v="1"/>
    <n v="1030057"/>
    <s v="SANGRUR"/>
    <n v="31920"/>
    <s v="Aditya Joshi"/>
    <s v="NO"/>
    <d v="2019-10-09T00:00:00"/>
    <s v="SACHIN"/>
    <d v="1966-01-01T00:00:00"/>
    <s v=""/>
    <x v="428"/>
    <s v="FY 2018"/>
    <s v="Female"/>
    <s v="RENT"/>
    <x v="0"/>
    <s v="No"/>
    <d v="2020-03-11T00:00:00"/>
    <x v="0"/>
    <x v="1"/>
    <s v="C2"/>
    <s v="JLG30K"/>
    <s v="Home Loan"/>
    <s v="LUDHIANA"/>
    <x v="3"/>
    <s v="Source Verified"/>
    <s v="PB"/>
    <x v="0"/>
    <s v="No"/>
    <s v="N"/>
    <s v="N"/>
    <n v="51"/>
    <n v="0"/>
    <s v="INDIVIDUAL"/>
    <n v="12000"/>
    <n v="12000"/>
    <n v="12000"/>
    <s v=" 60 months"/>
    <n v="0.13489999999999999"/>
    <n v="15279.55852"/>
    <n v="15279.56"/>
    <n v="12000"/>
    <n v="85.96"/>
    <n v="3279.56"/>
    <n v="0"/>
    <n v="0"/>
    <n v="0"/>
  </r>
  <r>
    <s v="PB"/>
    <s v="0010XLG39126"/>
    <x v="1"/>
    <s v="12058-DEEPAK KUMAR"/>
    <x v="0"/>
    <s v="DHURI"/>
    <x v="1"/>
    <n v="1030057"/>
    <s v="SANGRUR"/>
    <n v="39127"/>
    <s v="Kavya Verma"/>
    <s v="NO"/>
    <d v="2019-10-09T00:00:00"/>
    <s v="SACHIN"/>
    <d v="1966-01-01T00:00:00"/>
    <s v=""/>
    <x v="428"/>
    <s v="FY 2018"/>
    <s v="Female"/>
    <s v="MORTGAGE"/>
    <x v="0"/>
    <s v="No"/>
    <d v="2020-03-11T00:00:00"/>
    <x v="0"/>
    <x v="2"/>
    <s v="A4"/>
    <s v="JLG30K"/>
    <s v="Home Loan"/>
    <s v="LUDHIANA"/>
    <x v="3"/>
    <s v="Not Verified"/>
    <s v="PB"/>
    <x v="0"/>
    <s v="No"/>
    <s v="Y"/>
    <s v="N"/>
    <n v="51"/>
    <n v="1"/>
    <s v="INDIVIDUAL"/>
    <n v="9000"/>
    <n v="6400"/>
    <n v="6400"/>
    <s v=" 36 months"/>
    <n v="7.4899999999999994E-2"/>
    <n v="7165.7740110000004"/>
    <n v="7165.77"/>
    <n v="6400"/>
    <n v="10.74"/>
    <n v="765.77"/>
    <n v="0"/>
    <n v="0"/>
    <n v="0"/>
  </r>
  <r>
    <s v="PB"/>
    <s v="0010XLG24062"/>
    <x v="1"/>
    <s v="12058-DEEPAK KUMAR"/>
    <x v="0"/>
    <s v="DHURI"/>
    <x v="1"/>
    <n v="1030023"/>
    <s v="SANGRUR"/>
    <n v="24063"/>
    <s v="Laksh Patel"/>
    <s v="NO"/>
    <d v="2019-07-18T00:00:00"/>
    <s v="SACHIN"/>
    <d v="1964-01-01T00:00:00"/>
    <s v=""/>
    <x v="486"/>
    <s v="FY 2018"/>
    <s v="Female"/>
    <s v="MORTGAGE"/>
    <x v="0"/>
    <s v="No"/>
    <d v="2020-03-11T00:00:00"/>
    <x v="0"/>
    <x v="1"/>
    <s v="C1"/>
    <s v="JLG30K"/>
    <s v="Home Loan"/>
    <s v="LUDHIANA"/>
    <x v="3"/>
    <s v="Verified"/>
    <s v="PB"/>
    <x v="0"/>
    <s v="No"/>
    <s v="N"/>
    <s v="N"/>
    <n v="53"/>
    <n v="0"/>
    <s v="INDIVIDUAL"/>
    <n v="14000"/>
    <n v="14000"/>
    <n v="14000"/>
    <s v=" 36 months"/>
    <n v="0.12989999999999999"/>
    <n v="16159.314179999999"/>
    <n v="16159.31"/>
    <n v="14000"/>
    <n v="11.78"/>
    <n v="2159.31"/>
    <n v="0"/>
    <n v="0"/>
    <n v="0"/>
  </r>
  <r>
    <s v="PB"/>
    <s v="0010XLG24070"/>
    <x v="1"/>
    <s v="12058-DEEPAK KUMAR"/>
    <x v="0"/>
    <s v="DHURI"/>
    <x v="1"/>
    <n v="1030201"/>
    <s v="SANGRUR"/>
    <n v="24071"/>
    <s v="Laksh Verma"/>
    <s v="NO"/>
    <d v="2019-10-24T00:00:00"/>
    <s v="SUBHASH CHANDRA"/>
    <d v="1971-01-01T00:00:00"/>
    <s v=""/>
    <x v="2"/>
    <s v="FY 2018"/>
    <s v="Female"/>
    <s v="RENT"/>
    <x v="0"/>
    <s v="No"/>
    <d v="2020-03-12T00:00:00"/>
    <x v="0"/>
    <x v="2"/>
    <s v="A4"/>
    <s v="JLG30K"/>
    <s v="Home Loan"/>
    <s v="LUDHIANA"/>
    <x v="3"/>
    <s v="Source Verified"/>
    <s v="PB"/>
    <x v="0"/>
    <s v="No"/>
    <s v="N"/>
    <s v="N"/>
    <n v="46"/>
    <n v="0"/>
    <s v="INDIVIDUAL"/>
    <n v="2200"/>
    <n v="2200"/>
    <n v="2200"/>
    <s v=" 36 months"/>
    <n v="7.4899999999999994E-2"/>
    <n v="2463.2216130000002"/>
    <n v="2463.2199999999998"/>
    <n v="2200"/>
    <n v="11.52"/>
    <n v="263.22000000000003"/>
    <n v="0"/>
    <n v="0"/>
    <n v="0"/>
  </r>
  <r>
    <s v="PB"/>
    <s v="0010XLG32213"/>
    <x v="1"/>
    <s v="12058-DEEPAK KUMAR"/>
    <x v="0"/>
    <s v="DHURI"/>
    <x v="1"/>
    <n v="1030201"/>
    <s v="SANGRUR"/>
    <n v="32214"/>
    <s v="Aarav Reddy"/>
    <s v="NO"/>
    <d v="2019-10-24T00:00:00"/>
    <s v="SUBHASH CHANDRA"/>
    <d v="1966-01-01T00:00:00"/>
    <s v=""/>
    <x v="2"/>
    <s v="FY 2018"/>
    <s v="Female"/>
    <s v="MORTGAGE"/>
    <x v="0"/>
    <s v="No"/>
    <d v="2020-03-12T00:00:00"/>
    <x v="0"/>
    <x v="0"/>
    <s v="B5"/>
    <s v="JLG30K"/>
    <s v="Home Loan"/>
    <s v="LUDHIANA"/>
    <x v="3"/>
    <s v="Not Verified"/>
    <s v="PB"/>
    <x v="0"/>
    <s v="No"/>
    <s v="Y"/>
    <s v="N"/>
    <n v="51"/>
    <n v="2"/>
    <s v="INDIVIDUAL"/>
    <n v="6000"/>
    <n v="6000"/>
    <n v="6000"/>
    <s v=" 36 months"/>
    <n v="0.11990000000000001"/>
    <n v="7167.3476730000002"/>
    <n v="7167.35"/>
    <n v="6000"/>
    <n v="92.55"/>
    <n v="1167.3499999999999"/>
    <n v="0"/>
    <n v="0"/>
    <n v="0"/>
  </r>
  <r>
    <s v="PB"/>
    <s v="0010XLG27220"/>
    <x v="1"/>
    <s v="12058-DEEPAK KUMAR"/>
    <x v="0"/>
    <s v="DHURI"/>
    <x v="1"/>
    <n v="1030201"/>
    <s v="SANGRUR"/>
    <n v="27221"/>
    <s v="Laksh Verma"/>
    <s v="NO"/>
    <d v="2019-10-24T00:00:00"/>
    <s v="SUBHASH CHANDRA"/>
    <d v="1965-01-01T00:00:00"/>
    <s v=""/>
    <x v="2"/>
    <s v="FY 2018"/>
    <s v="Female"/>
    <s v="MORTGAGE"/>
    <x v="0"/>
    <s v="No"/>
    <d v="2020-03-12T00:00:00"/>
    <x v="0"/>
    <x v="2"/>
    <s v="A3"/>
    <s v="JLG30K"/>
    <s v="Home Loan"/>
    <s v="LUDHIANA"/>
    <x v="3"/>
    <s v="Not Verified"/>
    <s v="PB"/>
    <x v="0"/>
    <s v="No"/>
    <s v="N"/>
    <s v="N"/>
    <n v="52"/>
    <n v="0"/>
    <s v="INDIVIDUAL"/>
    <n v="16000"/>
    <n v="11150"/>
    <n v="11150"/>
    <s v=" 36 months"/>
    <n v="6.9900000000000004E-2"/>
    <n v="11773.637269999999"/>
    <n v="11773.64"/>
    <n v="11150"/>
    <n v="27.35"/>
    <n v="623.64"/>
    <n v="0"/>
    <n v="0"/>
    <n v="0"/>
  </r>
  <r>
    <s v="PB"/>
    <s v="0010XLG32212"/>
    <x v="1"/>
    <s v="12058-DEEPAK KUMAR"/>
    <x v="0"/>
    <s v="DHURI"/>
    <x v="1"/>
    <n v="1030006"/>
    <s v="SANGRUR"/>
    <n v="32213"/>
    <s v="Nisha Patel"/>
    <s v="NO"/>
    <d v="2019-07-19T00:00:00"/>
    <s v="SACHIN"/>
    <d v="1970-01-01T00:00:00"/>
    <s v=""/>
    <x v="281"/>
    <s v="FY 2018"/>
    <s v="Female"/>
    <s v="MORTGAGE"/>
    <x v="0"/>
    <s v="No"/>
    <d v="2020-03-13T00:00:00"/>
    <x v="0"/>
    <x v="1"/>
    <s v="C5"/>
    <s v="JLG30K"/>
    <s v="Home Loan"/>
    <s v="LUDHIANA"/>
    <x v="3"/>
    <s v="Source Verified"/>
    <s v="PB"/>
    <x v="0"/>
    <s v="No"/>
    <s v="N"/>
    <s v="N"/>
    <n v="47"/>
    <n v="0"/>
    <s v="INDIVIDUAL"/>
    <n v="15000"/>
    <n v="15000"/>
    <n v="12499.99884"/>
    <s v=" 60 months"/>
    <n v="0.15229999999999999"/>
    <n v="1791.36"/>
    <n v="1490.78"/>
    <n v="858.1"/>
    <n v="30.18"/>
    <n v="924.85"/>
    <n v="0"/>
    <n v="8.41"/>
    <n v="4.4000000000000004"/>
  </r>
  <r>
    <s v="PB"/>
    <s v="0010XLG39163"/>
    <x v="1"/>
    <s v="12058-DEEPAK KUMAR"/>
    <x v="0"/>
    <s v="DHURI"/>
    <x v="1"/>
    <n v="1030205"/>
    <s v="SANGRUR"/>
    <n v="39164"/>
    <s v="Diya Malhotra"/>
    <s v="NO"/>
    <d v="2019-10-10T00:00:00"/>
    <s v="SUBHASH CHANDRA"/>
    <d v="1965-01-01T00:00:00"/>
    <s v=""/>
    <x v="428"/>
    <s v="FY 2018"/>
    <s v="Female"/>
    <s v="MORTGAGE"/>
    <x v="0"/>
    <s v="No"/>
    <d v="2020-03-12T00:00:00"/>
    <x v="0"/>
    <x v="5"/>
    <s v="D5"/>
    <s v="JLG30K"/>
    <s v="Production"/>
    <s v="LUDHIANA"/>
    <x v="3"/>
    <s v="Not Verified"/>
    <s v="PB"/>
    <x v="0"/>
    <s v="No"/>
    <s v="Y"/>
    <s v="N"/>
    <n v="52"/>
    <n v="1"/>
    <s v="INDIVIDUAL"/>
    <n v="14000"/>
    <n v="14000"/>
    <n v="14000"/>
    <s v=" 60 months"/>
    <n v="0.1749"/>
    <n v="20804.230019999999"/>
    <n v="20804.23"/>
    <n v="14000"/>
    <n v="20.329999999999998"/>
    <n v="6804.23"/>
    <n v="0"/>
    <n v="0"/>
    <n v="0"/>
  </r>
  <r>
    <s v="PB"/>
    <s v="0010XLG27083"/>
    <x v="1"/>
    <s v="12058-DEEPAK KUMAR"/>
    <x v="0"/>
    <s v="DHURI"/>
    <x v="1"/>
    <n v="1030251"/>
    <s v="SANGRUR"/>
    <n v="27084"/>
    <s v="Nisha Nair"/>
    <s v="NO"/>
    <d v="2020-01-22T00:00:00"/>
    <s v="YOGENDRA PAL GANGWAR"/>
    <d v="1967-01-01T00:00:00"/>
    <s v=""/>
    <x v="386"/>
    <s v="FY 2018"/>
    <s v="Female"/>
    <s v="MORTGAGE"/>
    <x v="0"/>
    <s v="No"/>
    <d v="2020-03-05T00:00:00"/>
    <x v="0"/>
    <x v="2"/>
    <s v="A2"/>
    <s v="JLG30K"/>
    <s v="Services"/>
    <s v="LUDHIANA"/>
    <x v="3"/>
    <s v="Not Verified"/>
    <s v="PB"/>
    <x v="0"/>
    <s v="No"/>
    <s v="N"/>
    <s v="N"/>
    <n v="50"/>
    <n v="0"/>
    <s v="INDIVIDUAL"/>
    <n v="3200"/>
    <n v="3200"/>
    <n v="3200"/>
    <s v=" 36 months"/>
    <n v="5.9900000000000002E-2"/>
    <n v="1459.2"/>
    <n v="1459.2"/>
    <n v="1263.3"/>
    <n v="9.74"/>
    <n v="195.9"/>
    <n v="0"/>
    <n v="0"/>
    <n v="0"/>
  </r>
  <r>
    <s v="PB"/>
    <s v="0010XLG26824"/>
    <x v="1"/>
    <s v="10037-RAJESH PRATAP"/>
    <x v="0"/>
    <s v="SANGRUR"/>
    <x v="1"/>
    <n v="110273"/>
    <s v="SANGRUR"/>
    <n v="26825"/>
    <s v="Meera Nair"/>
    <s v="NO"/>
    <d v="2019-09-30T00:00:00"/>
    <s v="VIJAY DHWAJ"/>
    <d v="1969-01-01T00:00:00"/>
    <s v="VIVEK SHARMA"/>
    <x v="331"/>
    <s v="FY 2018"/>
    <s v="Female"/>
    <s v="RENT"/>
    <x v="0"/>
    <s v="No"/>
    <d v="2020-03-02T00:00:00"/>
    <x v="0"/>
    <x v="0"/>
    <s v="B1"/>
    <s v="JLG30K"/>
    <s v="Business "/>
    <s v="LUDHIANA"/>
    <x v="3"/>
    <s v="Not Verified"/>
    <s v="PB"/>
    <x v="0"/>
    <s v="Yes"/>
    <s v="N"/>
    <s v="N"/>
    <n v="48"/>
    <n v="0"/>
    <s v="INDIVIDUAL"/>
    <n v="6000"/>
    <n v="6000"/>
    <n v="6000"/>
    <s v=" 36 months"/>
    <n v="9.9900000000000003E-2"/>
    <n v="6968.6692350000003"/>
    <n v="6968.67"/>
    <n v="6000"/>
    <n v="66.930000000000007"/>
    <n v="968.67"/>
    <n v="0"/>
    <n v="0"/>
    <n v="0"/>
  </r>
  <r>
    <s v="PB"/>
    <s v="0010XLG27194"/>
    <x v="1"/>
    <s v="10037-RAJESH PRATAP"/>
    <x v="0"/>
    <s v="SANGRUR"/>
    <x v="1"/>
    <n v="110263"/>
    <s v="SANGRUR"/>
    <n v="27195"/>
    <s v="Aarav Gupta"/>
    <s v="NO"/>
    <d v="2019-09-17T00:00:00"/>
    <s v="AWAKSH"/>
    <d v="1970-01-01T00:00:00"/>
    <s v="ANKUR VERMA"/>
    <x v="11"/>
    <s v="FY 2018"/>
    <s v="Female"/>
    <s v="RENT"/>
    <x v="0"/>
    <s v="No"/>
    <d v="2020-03-03T00:00:00"/>
    <x v="0"/>
    <x v="5"/>
    <s v="D2"/>
    <s v="JLG30K"/>
    <s v="Business "/>
    <s v="LUDHIANA"/>
    <x v="3"/>
    <s v="Source Verified"/>
    <s v="PB"/>
    <x v="0"/>
    <s v="Yes"/>
    <s v="N"/>
    <s v="N"/>
    <n v="47"/>
    <n v="0"/>
    <s v="INDIVIDUAL"/>
    <n v="15000"/>
    <n v="15000"/>
    <n v="15000"/>
    <s v=" 60 months"/>
    <n v="0.15989999999999999"/>
    <n v="21284.030019999998"/>
    <n v="21284.03"/>
    <n v="15000"/>
    <n v="27.46"/>
    <n v="6284.03"/>
    <n v="0"/>
    <n v="0"/>
    <n v="0"/>
  </r>
  <r>
    <s v="PB"/>
    <s v="0010XLG23917"/>
    <x v="1"/>
    <s v="10050-GAUTAM SINGH"/>
    <x v="0"/>
    <s v="SAMRALA"/>
    <x v="1"/>
    <n v="130057"/>
    <s v="SAMRALA"/>
    <n v="23918"/>
    <s v="Ananya Gupta"/>
    <s v="NO"/>
    <d v="2019-04-16T00:00:00"/>
    <s v="ANUJ KUMAR YADAV"/>
    <d v="1968-01-01T00:00:00"/>
    <s v="GAUTAM KUMAR SINGH"/>
    <x v="424"/>
    <s v="FY 2018"/>
    <s v="Female"/>
    <s v="OWN"/>
    <x v="0"/>
    <s v="No"/>
    <d v="2020-03-03T00:00:00"/>
    <x v="0"/>
    <x v="0"/>
    <s v="B4"/>
    <s v="JLG30K"/>
    <s v="Business "/>
    <s v="LUDHIANA"/>
    <x v="3"/>
    <s v="Verified"/>
    <s v="PB"/>
    <x v="0"/>
    <s v="Yes"/>
    <s v="N"/>
    <s v="N"/>
    <n v="49"/>
    <n v="0"/>
    <s v="INDIVIDUAL"/>
    <n v="20000"/>
    <n v="15025"/>
    <n v="15025"/>
    <s v=" 60 months"/>
    <n v="0.1149"/>
    <n v="15169.12"/>
    <n v="15169.12"/>
    <n v="15025"/>
    <n v="5.95"/>
    <n v="144.12"/>
    <n v="0"/>
    <n v="0"/>
    <n v="0"/>
  </r>
  <r>
    <s v="PB"/>
    <s v="0010XLG23922"/>
    <x v="1"/>
    <s v="10050-GAUTAM SINGH"/>
    <x v="0"/>
    <s v="SAMRALA"/>
    <x v="1"/>
    <n v="130215"/>
    <s v="SAMRALA"/>
    <n v="23923"/>
    <s v="Kavya Chopra"/>
    <s v="NO"/>
    <d v="2019-10-02T00:00:00"/>
    <s v="KAPIL JAIN"/>
    <d v="1971-01-01T00:00:00"/>
    <s v="DEEPAK KUMAR"/>
    <x v="225"/>
    <s v="FY 2018"/>
    <s v="Female"/>
    <s v="RENT"/>
    <x v="0"/>
    <s v="No"/>
    <d v="2020-03-04T00:00:00"/>
    <x v="0"/>
    <x v="1"/>
    <s v="C2"/>
    <s v="JLG30K"/>
    <s v="Business "/>
    <s v="LUDHIANA"/>
    <x v="3"/>
    <s v="Not Verified"/>
    <s v="PB"/>
    <x v="0"/>
    <s v="Yes"/>
    <s v="N"/>
    <s v="N"/>
    <n v="46"/>
    <n v="0"/>
    <s v="INDIVIDUAL"/>
    <n v="17000"/>
    <n v="17000"/>
    <n v="15573.002979999999"/>
    <s v=" 60 months"/>
    <n v="0.13489999999999999"/>
    <n v="22660.94"/>
    <n v="20068.419999999998"/>
    <n v="16217.66"/>
    <n v="30.58"/>
    <n v="6443.28"/>
    <n v="0"/>
    <n v="0"/>
    <n v="0"/>
  </r>
  <r>
    <s v="PB"/>
    <s v="0010XLG31796"/>
    <x v="1"/>
    <s v="10050-GAUTAM SINGH"/>
    <x v="0"/>
    <s v="SAMRALA"/>
    <x v="1"/>
    <n v="130205"/>
    <s v="SAMRALA"/>
    <n v="31797"/>
    <s v="Kavya Malhotra"/>
    <s v="NO"/>
    <d v="2019-10-02T00:00:00"/>
    <s v="ANUJ KUMAR YADAV"/>
    <d v="1970-01-01T00:00:00"/>
    <s v="RAHUL SHARMA"/>
    <x v="390"/>
    <s v="FY 2018"/>
    <s v="Female"/>
    <s v="OWN"/>
    <x v="0"/>
    <s v="No"/>
    <d v="2020-03-04T00:00:00"/>
    <x v="0"/>
    <x v="5"/>
    <s v="D1"/>
    <s v="JLG30K"/>
    <s v="Business "/>
    <s v="LUDHIANA"/>
    <x v="3"/>
    <s v="Verified"/>
    <s v="PB"/>
    <x v="0"/>
    <s v="Yes"/>
    <s v="Y"/>
    <s v="N"/>
    <n v="47"/>
    <n v="1"/>
    <s v="INDIVIDUAL"/>
    <n v="5000"/>
    <n v="5000"/>
    <n v="4975"/>
    <s v=" 36 months"/>
    <n v="0.15620000000000001"/>
    <n v="6294.5349580000002"/>
    <n v="6263.06"/>
    <n v="5000"/>
    <n v="21.48"/>
    <n v="1294.53"/>
    <n v="0"/>
    <n v="0"/>
    <n v="0"/>
  </r>
  <r>
    <s v="PB"/>
    <s v="0010XLG38948"/>
    <x v="1"/>
    <s v="10050-GAUTAM SINGH"/>
    <x v="0"/>
    <s v="SAMRALA"/>
    <x v="1"/>
    <n v="130215"/>
    <s v="SAMRALA"/>
    <n v="38949"/>
    <s v="Ishaan Reddy"/>
    <s v="NO"/>
    <d v="2019-10-02T00:00:00"/>
    <s v="KAPIL JAIN"/>
    <d v="1967-01-01T00:00:00"/>
    <s v="DEEPAK KUMAR"/>
    <x v="225"/>
    <s v="FY 2018"/>
    <s v="Female"/>
    <s v="MORTGAGE"/>
    <x v="0"/>
    <s v="No"/>
    <d v="2020-03-04T00:00:00"/>
    <x v="0"/>
    <x v="0"/>
    <s v="B5"/>
    <s v="JLG30K"/>
    <s v="Business "/>
    <s v="LUDHIANA"/>
    <x v="3"/>
    <s v="Verified"/>
    <s v="PB"/>
    <x v="0"/>
    <s v="Yes"/>
    <s v="N"/>
    <s v="N"/>
    <n v="50"/>
    <n v="0"/>
    <s v="INDIVIDUAL"/>
    <n v="3450"/>
    <n v="3450"/>
    <n v="3450"/>
    <s v=" 36 months"/>
    <n v="0.11990000000000001"/>
    <n v="4124.5738419999998"/>
    <n v="4124.57"/>
    <n v="3450"/>
    <n v="14.01"/>
    <n v="674.57"/>
    <n v="0"/>
    <n v="0"/>
    <n v="0"/>
  </r>
  <r>
    <s v="PB"/>
    <s v="0010XLG23916"/>
    <x v="1"/>
    <s v="10420-MUNENDRA  SINGH"/>
    <x v="0"/>
    <s v="PATIALA"/>
    <x v="1"/>
    <n v="100259"/>
    <s v="PATIALA"/>
    <n v="23917"/>
    <s v="Aditya Chopra"/>
    <s v="NO"/>
    <d v="2019-10-18T00:00:00"/>
    <s v="MANPREET SINGH"/>
    <d v="1970-01-01T00:00:00"/>
    <s v="RAHUL CHAUDHARY"/>
    <x v="2"/>
    <s v="FY 2018"/>
    <s v="Female"/>
    <s v="RENT"/>
    <x v="0"/>
    <s v="No"/>
    <d v="2020-03-06T00:00:00"/>
    <x v="0"/>
    <x v="2"/>
    <s v="A3"/>
    <s v="JLG30K"/>
    <s v="Business "/>
    <s v="LUDHIANA"/>
    <x v="3"/>
    <s v="Not Verified"/>
    <s v="PB"/>
    <x v="0"/>
    <s v="Yes"/>
    <s v="N"/>
    <s v="N"/>
    <n v="47"/>
    <n v="0"/>
    <s v="INDIVIDUAL"/>
    <n v="3200"/>
    <n v="3200"/>
    <n v="3200"/>
    <s v=" 36 months"/>
    <n v="6.9900000000000004E-2"/>
    <n v="3271.7553809999999"/>
    <n v="3271.76"/>
    <n v="3200"/>
    <n v="80.84"/>
    <n v="71.760000000000005"/>
    <n v="0"/>
    <n v="0"/>
    <n v="0"/>
  </r>
  <r>
    <s v="PB"/>
    <s v="0010XLG26833"/>
    <x v="1"/>
    <s v="10050-GAUTAM SINGH"/>
    <x v="0"/>
    <s v="SAMRALA"/>
    <x v="1"/>
    <n v="130219"/>
    <s v="SAMRALA"/>
    <n v="26834"/>
    <s v="Vivaan Nair"/>
    <s v="NO"/>
    <d v="2019-10-07T00:00:00"/>
    <s v="SONU KUMAR"/>
    <d v="1971-01-01T00:00:00"/>
    <s v="RAHUL SHARMA"/>
    <x v="439"/>
    <s v="FY 2018"/>
    <s v="Female"/>
    <s v="MORTGAGE"/>
    <x v="0"/>
    <s v="No"/>
    <d v="2020-03-09T00:00:00"/>
    <x v="0"/>
    <x v="0"/>
    <s v="B1"/>
    <s v="JLG30K"/>
    <s v="Business "/>
    <s v="LUDHIANA"/>
    <x v="3"/>
    <s v="Verified"/>
    <s v="PB"/>
    <x v="0"/>
    <s v="Yes"/>
    <s v="N"/>
    <s v="N"/>
    <n v="46"/>
    <n v="0"/>
    <s v="INDIVIDUAL"/>
    <n v="9000"/>
    <n v="9000"/>
    <n v="8800"/>
    <s v=" 36 months"/>
    <n v="9.9900000000000003E-2"/>
    <n v="6145.95"/>
    <n v="6009.05"/>
    <n v="2931.96"/>
    <n v="7.57"/>
    <n v="826.08"/>
    <n v="0"/>
    <n v="2387.91"/>
    <n v="0"/>
  </r>
  <r>
    <s v="PB"/>
    <s v="0010XLG38951"/>
    <x v="1"/>
    <s v="10037-RAJESH PRATAP"/>
    <x v="0"/>
    <s v="SANGRUR"/>
    <x v="1"/>
    <n v="1030049"/>
    <s v="SANGRUR"/>
    <n v="38952"/>
    <s v="Laksh Nair"/>
    <s v="NO"/>
    <d v="2019-06-17T00:00:00"/>
    <s v="LOVELY SHARMA"/>
    <d v="1970-01-01T00:00:00"/>
    <s v="YOGESH KUMAR YADAV"/>
    <x v="24"/>
    <s v="FY 2018"/>
    <s v="Female"/>
    <s v="MORTGAGE"/>
    <x v="0"/>
    <s v="No"/>
    <d v="2020-03-10T00:00:00"/>
    <x v="0"/>
    <x v="0"/>
    <s v="B5"/>
    <s v="JLG30K"/>
    <s v="Business "/>
    <s v="LUDHIANA"/>
    <x v="3"/>
    <s v="Source Verified"/>
    <s v="PB"/>
    <x v="0"/>
    <s v="Yes"/>
    <s v="N"/>
    <s v="N"/>
    <n v="47"/>
    <n v="0"/>
    <s v="INDIVIDUAL"/>
    <n v="6000"/>
    <n v="6000"/>
    <n v="6000"/>
    <s v=" 36 months"/>
    <n v="0.11990000000000001"/>
    <n v="7173.2395319999996"/>
    <n v="7173.24"/>
    <n v="6000"/>
    <n v="51.06"/>
    <n v="1173.24"/>
    <n v="0"/>
    <n v="0"/>
    <n v="0"/>
  </r>
  <r>
    <s v="PB"/>
    <s v="0010XLG32180"/>
    <x v="1"/>
    <s v="10037-RAJESH PRATAP"/>
    <x v="0"/>
    <s v="FATEHGARH SAHIB"/>
    <x v="1"/>
    <n v="120181"/>
    <s v="FATEHGARH SAHIB"/>
    <n v="32181"/>
    <s v="Nisha Reddy"/>
    <s v="NO"/>
    <d v="2019-09-10T00:00:00"/>
    <s v="ARUN KUMAR"/>
    <d v="1966-01-01T00:00:00"/>
    <s v="AJIT SINGH"/>
    <x v="199"/>
    <s v="FY 2018"/>
    <s v="Female"/>
    <s v="RENT"/>
    <x v="0"/>
    <s v="No"/>
    <d v="2020-03-10T00:00:00"/>
    <x v="0"/>
    <x v="4"/>
    <s v="F4"/>
    <s v="JLG30K"/>
    <s v="Business "/>
    <s v="LUDHIANA"/>
    <x v="3"/>
    <s v="Source Verified"/>
    <s v="PB"/>
    <x v="0"/>
    <s v="Yes"/>
    <s v="N"/>
    <s v="N"/>
    <n v="51"/>
    <n v="0"/>
    <s v="INDIVIDUAL"/>
    <n v="14400"/>
    <n v="14400"/>
    <n v="14400"/>
    <s v=" 60 months"/>
    <n v="0.21360000000000001"/>
    <n v="19112.903129999999"/>
    <n v="19112.900000000001"/>
    <n v="14400"/>
    <n v="7.43"/>
    <n v="4712.8999999999996"/>
    <n v="0"/>
    <n v="0"/>
    <n v="0"/>
  </r>
  <r>
    <s v="PB"/>
    <s v="0010XLG38947"/>
    <x v="1"/>
    <s v="10050-GAUTAM SINGH"/>
    <x v="0"/>
    <s v="SAMRALA"/>
    <x v="1"/>
    <n v="130255"/>
    <s v="SAMRALA"/>
    <n v="38948"/>
    <s v="Vivaan Mehta"/>
    <s v="NO"/>
    <d v="2019-11-21T00:00:00"/>
    <s v="SHAMSHER SINGH"/>
    <d v="1969-01-01T00:00:00"/>
    <s v="LAKSMAN"/>
    <x v="227"/>
    <s v="FY 2018"/>
    <s v="Female"/>
    <s v="MORTGAGE"/>
    <x v="0"/>
    <s v="No"/>
    <d v="2020-03-12T00:00:00"/>
    <x v="0"/>
    <x v="3"/>
    <s v="E5"/>
    <s v="JLG30K"/>
    <s v="Business "/>
    <s v="LUDHIANA"/>
    <x v="3"/>
    <s v="Verified"/>
    <s v="PB"/>
    <x v="0"/>
    <s v="Yes"/>
    <s v="N"/>
    <s v="N"/>
    <n v="48"/>
    <n v="0"/>
    <s v="INDIVIDUAL"/>
    <n v="20000"/>
    <n v="20000"/>
    <n v="20000"/>
    <s v=" 36 months"/>
    <n v="0.19689999999999999"/>
    <n v="25144.46775"/>
    <n v="25144.47"/>
    <n v="20000"/>
    <n v="10.95"/>
    <n v="5144.47"/>
    <n v="0"/>
    <n v="0"/>
    <n v="0"/>
  </r>
  <r>
    <s v="PB"/>
    <s v="0010XLG27195"/>
    <x v="1"/>
    <s v="10050-GAUTAM SINGH"/>
    <x v="0"/>
    <s v="SAMRALA"/>
    <x v="1"/>
    <n v="130184"/>
    <s v="SAMRALA"/>
    <n v="27196"/>
    <s v="Laksh Reddy"/>
    <s v="NO"/>
    <d v="2019-09-13T00:00:00"/>
    <s v="GAUTAM KUMAR SINGH"/>
    <d v="1971-01-01T00:00:00"/>
    <s v="RAHUL SHARMA"/>
    <x v="29"/>
    <s v="FY 2018"/>
    <s v="Female"/>
    <s v="RENT"/>
    <x v="0"/>
    <s v="No"/>
    <d v="2020-03-13T00:00:00"/>
    <x v="0"/>
    <x v="2"/>
    <s v="A3"/>
    <s v="JLG30K"/>
    <s v="Business "/>
    <s v="LUDHIANA"/>
    <x v="3"/>
    <s v="Source Verified"/>
    <s v="PB"/>
    <x v="0"/>
    <s v="Yes"/>
    <s v="N"/>
    <s v="N"/>
    <n v="46"/>
    <n v="0"/>
    <s v="INDIVIDUAL"/>
    <n v="5000"/>
    <n v="5000"/>
    <n v="5000"/>
    <s v=" 36 months"/>
    <n v="6.9900000000000004E-2"/>
    <n v="5557.0255429999997"/>
    <n v="5557.03"/>
    <n v="5000"/>
    <n v="12.04"/>
    <n v="557.03"/>
    <n v="0"/>
    <n v="0"/>
    <n v="0"/>
  </r>
  <r>
    <s v="PB"/>
    <s v="0010XLG48284"/>
    <x v="1"/>
    <s v="10037-RAJESH PRATAP"/>
    <x v="0"/>
    <s v="FATEHGARH SAHIB"/>
    <x v="1"/>
    <n v="120193"/>
    <s v="FATEHGARH SAHIB"/>
    <n v="48285"/>
    <s v="Ishaan Patel"/>
    <s v="NO"/>
    <d v="2019-09-13T00:00:00"/>
    <s v="VIJAY KUMAR"/>
    <d v="1969-01-01T00:00:00"/>
    <s v="TEKCHAND"/>
    <x v="29"/>
    <s v="FY 2018"/>
    <s v="Female"/>
    <s v="MORTGAGE"/>
    <x v="0"/>
    <s v="No"/>
    <d v="2020-03-13T00:00:00"/>
    <x v="0"/>
    <x v="1"/>
    <s v="C2"/>
    <s v="JLG30K"/>
    <s v="Business "/>
    <s v="LUDHIANA"/>
    <x v="3"/>
    <s v="Not Verified"/>
    <s v="PB"/>
    <x v="0"/>
    <s v="Yes"/>
    <s v="N"/>
    <s v="N"/>
    <n v="48"/>
    <n v="0"/>
    <s v="INDIVIDUAL"/>
    <n v="12675"/>
    <n v="12675"/>
    <n v="12650"/>
    <s v=" 60 months"/>
    <n v="0.13489999999999999"/>
    <n v="16766.984550000001"/>
    <n v="16733.91"/>
    <n v="12675"/>
    <n v="15.18"/>
    <n v="4076.98"/>
    <n v="15.00000004"/>
    <n v="0"/>
    <n v="0"/>
  </r>
  <r>
    <s v="PB"/>
    <s v="0010XLG27192"/>
    <x v="1"/>
    <s v="10037-RAJESH PRATAP"/>
    <x v="0"/>
    <s v="FATEHGARH SAHIB"/>
    <x v="1"/>
    <n v="120193"/>
    <s v="FATEHGARH SAHIB"/>
    <n v="27193"/>
    <s v="Meera Patel"/>
    <s v="NO"/>
    <d v="2019-09-13T00:00:00"/>
    <s v="VIJAY KUMAR"/>
    <d v="1963-01-01T00:00:00"/>
    <s v="TEKCHAND"/>
    <x v="29"/>
    <s v="FY 2018"/>
    <s v="Female"/>
    <s v="OWN"/>
    <x v="0"/>
    <s v="No"/>
    <d v="2020-03-13T00:00:00"/>
    <x v="0"/>
    <x v="2"/>
    <s v="A2"/>
    <s v="JLG30K"/>
    <s v="Business "/>
    <s v="LUDHIANA"/>
    <x v="3"/>
    <s v="Not Verified"/>
    <s v="PB"/>
    <x v="0"/>
    <s v="Yes"/>
    <s v="N"/>
    <s v="N"/>
    <n v="54"/>
    <n v="0"/>
    <s v="INDIVIDUAL"/>
    <n v="4000"/>
    <n v="4000"/>
    <n v="4000"/>
    <s v=" 36 months"/>
    <n v="5.9900000000000002E-2"/>
    <n v="4380.105313"/>
    <n v="4380.1099999999997"/>
    <n v="4000"/>
    <n v="24.29"/>
    <n v="380.11"/>
    <n v="0"/>
    <n v="0"/>
    <n v="0"/>
  </r>
  <r>
    <s v="PB"/>
    <s v="0010XLG31812"/>
    <x v="1"/>
    <s v="10037-RAJESH PRATAP"/>
    <x v="0"/>
    <s v="FATEHGARH SAHIB"/>
    <x v="1"/>
    <n v="120226"/>
    <s v="FATEHGARH SAHIB"/>
    <n v="31813"/>
    <s v="Nisha Gupta"/>
    <s v="NO"/>
    <d v="2019-12-04T00:00:00"/>
    <s v="RAMAN KUMAR"/>
    <d v="1967-01-01T00:00:00"/>
    <s v="VINAY KUMAR SINGH"/>
    <x v="160"/>
    <s v="FY 2018"/>
    <s v="Female"/>
    <s v="RENT"/>
    <x v="0"/>
    <s v="No"/>
    <d v="2020-03-11T00:00:00"/>
    <x v="0"/>
    <x v="1"/>
    <s v="C4"/>
    <s v="JLG30K"/>
    <s v="Agriculture"/>
    <s v="LUDHIANA"/>
    <x v="3"/>
    <s v="Source Verified"/>
    <s v="PB"/>
    <x v="0"/>
    <s v="Yes"/>
    <s v="N"/>
    <s v="N"/>
    <n v="50"/>
    <n v="0"/>
    <s v="INDIVIDUAL"/>
    <n v="1000"/>
    <n v="1000"/>
    <n v="1000"/>
    <s v=" 36 months"/>
    <n v="0.1479"/>
    <n v="1012.37"/>
    <n v="1012.37"/>
    <n v="1000"/>
    <n v="43.03"/>
    <n v="12.37"/>
    <n v="0"/>
    <n v="0"/>
    <n v="0"/>
  </r>
  <r>
    <s v="PB"/>
    <s v="0010XLG38963"/>
    <x v="1"/>
    <s v="10420-MUNENDRA  SINGH"/>
    <x v="0"/>
    <s v="PATIALA"/>
    <x v="1"/>
    <n v="100088"/>
    <s v="PATIALA"/>
    <n v="38964"/>
    <s v="Kavya Patel"/>
    <s v="NO"/>
    <d v="2019-05-22T00:00:00"/>
    <s v="ARUN KUMAR"/>
    <d v="1963-01-01T00:00:00"/>
    <s v="ARUN KUMAR"/>
    <x v="433"/>
    <s v="FY 2018"/>
    <s v="Female"/>
    <s v="MORTGAGE"/>
    <x v="0"/>
    <s v="No"/>
    <d v="2020-03-11T00:00:00"/>
    <x v="0"/>
    <x v="1"/>
    <s v="C4"/>
    <s v="JLG30K"/>
    <s v="Agriculture"/>
    <s v="LUDHIANA"/>
    <x v="3"/>
    <s v="Source Verified"/>
    <s v="PB"/>
    <x v="0"/>
    <s v="Yes"/>
    <s v="N"/>
    <s v="N"/>
    <n v="54"/>
    <n v="0"/>
    <s v="INDIVIDUAL"/>
    <n v="7700"/>
    <n v="7700"/>
    <n v="7700"/>
    <s v=" 36 months"/>
    <n v="0.1479"/>
    <n v="5283.52"/>
    <n v="5283.52"/>
    <n v="3636.53"/>
    <n v="9.7200000000000006"/>
    <n v="1414.05"/>
    <n v="0"/>
    <n v="232.94"/>
    <n v="2.4900000000000002"/>
  </r>
  <r>
    <s v="PB"/>
    <s v="0010XLG31849"/>
    <x v="1"/>
    <s v="10037-RAJESH PRATAP"/>
    <x v="0"/>
    <s v="FATEHGARH SAHIB"/>
    <x v="1"/>
    <n v="120218"/>
    <s v="FATEHGARH SAHIB"/>
    <n v="31850"/>
    <s v="Kavya Malhotra"/>
    <s v="NO"/>
    <d v="2019-09-30T00:00:00"/>
    <s v="VINAY KUMAR SINGH"/>
    <d v="1971-01-01T00:00:00"/>
    <s v="ARUN KUMAR"/>
    <x v="18"/>
    <s v="FY 2018"/>
    <s v="Female"/>
    <s v="MORTGAGE"/>
    <x v="0"/>
    <s v="No"/>
    <d v="2020-03-02T00:00:00"/>
    <x v="0"/>
    <x v="2"/>
    <s v="A2"/>
    <s v="JLG30K"/>
    <s v="Home Loan"/>
    <s v="LUDHIANA"/>
    <x v="3"/>
    <s v="Not Verified"/>
    <s v="PB"/>
    <x v="0"/>
    <s v="Yes"/>
    <s v="N"/>
    <s v="N"/>
    <n v="46"/>
    <n v="0"/>
    <s v="INDIVIDUAL"/>
    <n v="10000"/>
    <n v="10000"/>
    <n v="10000"/>
    <s v=" 36 months"/>
    <n v="5.9900000000000002E-2"/>
    <n v="10815.92994"/>
    <n v="10815.93"/>
    <n v="10000"/>
    <n v="23.04"/>
    <n v="815.93"/>
    <n v="0"/>
    <n v="0"/>
    <n v="0"/>
  </r>
  <r>
    <s v="PB"/>
    <s v="0010XLG39009"/>
    <x v="1"/>
    <s v="10420-MUNENDRA  SINGH"/>
    <x v="0"/>
    <s v="PATIALA"/>
    <x v="1"/>
    <n v="100133"/>
    <s v="PATIALA"/>
    <n v="39010"/>
    <s v="Kavya Gupta"/>
    <s v="NO"/>
    <d v="2019-07-07T00:00:00"/>
    <s v="MANPREET SINGH"/>
    <d v="1971-01-01T00:00:00"/>
    <s v="ARUN KUMAR"/>
    <x v="196"/>
    <s v="FY 2018"/>
    <s v="Female"/>
    <s v="RENT"/>
    <x v="0"/>
    <s v="No"/>
    <d v="2020-03-02T00:00:00"/>
    <x v="0"/>
    <x v="5"/>
    <s v="D4"/>
    <s v="JLG30K"/>
    <s v="Home Loan"/>
    <s v="LUDHIANA"/>
    <x v="3"/>
    <s v="Source Verified"/>
    <s v="PB"/>
    <x v="0"/>
    <s v="Yes"/>
    <s v="Y"/>
    <s v="N"/>
    <n v="46"/>
    <n v="1"/>
    <s v="INDIVIDUAL"/>
    <n v="6600"/>
    <n v="6600"/>
    <n v="6600"/>
    <s v=" 36 months"/>
    <n v="0.16889999999999999"/>
    <n v="7507.0999389999997"/>
    <n v="7507.1"/>
    <n v="6600"/>
    <n v="27.61"/>
    <n v="907.1"/>
    <n v="0"/>
    <n v="0"/>
    <n v="0"/>
  </r>
  <r>
    <s v="PB"/>
    <s v="0010XLG31861"/>
    <x v="1"/>
    <s v="10420-MUNENDRA  SINGH"/>
    <x v="0"/>
    <s v="PATIALA"/>
    <x v="1"/>
    <n v="100229"/>
    <s v="PATIALA"/>
    <n v="31862"/>
    <s v="Ishaan Nair"/>
    <s v="NO"/>
    <d v="2019-09-30T00:00:00"/>
    <s v="ARUN KUMAR"/>
    <d v="1971-01-01T00:00:00"/>
    <s v="ARUN KUMAR"/>
    <x v="215"/>
    <s v="FY 2018"/>
    <s v="Female"/>
    <s v="MORTGAGE"/>
    <x v="0"/>
    <s v="No"/>
    <d v="2020-03-02T00:00:00"/>
    <x v="0"/>
    <x v="2"/>
    <s v="A5"/>
    <s v="JLG30K"/>
    <s v="Home Loan"/>
    <s v="LUDHIANA"/>
    <x v="3"/>
    <s v="Source Verified"/>
    <s v="PB"/>
    <x v="0"/>
    <s v="Yes"/>
    <s v="N"/>
    <s v="N"/>
    <n v="46"/>
    <n v="0"/>
    <s v="INDIVIDUAL"/>
    <n v="6000"/>
    <n v="6000"/>
    <n v="6000"/>
    <s v=" 36 months"/>
    <n v="8.4900000000000003E-2"/>
    <n v="6643.1797530000003"/>
    <n v="6643.18"/>
    <n v="6000"/>
    <n v="29.26"/>
    <n v="643.17999999999995"/>
    <n v="0"/>
    <n v="0"/>
    <n v="0"/>
  </r>
  <r>
    <s v="PB"/>
    <s v="0010XLG39301"/>
    <x v="1"/>
    <s v="10420-MUNENDRA  SINGH"/>
    <x v="0"/>
    <s v="PATIALA"/>
    <x v="1"/>
    <n v="100226"/>
    <s v="PATIALA"/>
    <n v="39302"/>
    <s v="Laksh Nair"/>
    <s v="NO"/>
    <d v="2019-09-30T00:00:00"/>
    <s v="NITU KUMAR"/>
    <d v="1971-01-01T00:00:00"/>
    <s v="RAHUL CHAUDHARY"/>
    <x v="215"/>
    <s v="FY 2018"/>
    <s v="Female"/>
    <s v="RENT"/>
    <x v="0"/>
    <s v="No"/>
    <d v="2020-03-02T00:00:00"/>
    <x v="0"/>
    <x v="1"/>
    <s v="C1"/>
    <s v="JLG30K"/>
    <s v="Home Loan"/>
    <s v="LUDHIANA"/>
    <x v="3"/>
    <s v="Source Verified"/>
    <s v="PB"/>
    <x v="0"/>
    <s v="Yes"/>
    <s v="N"/>
    <s v="N"/>
    <n v="46"/>
    <n v="0"/>
    <s v="INDIVIDUAL"/>
    <n v="5750"/>
    <n v="5750"/>
    <n v="5750"/>
    <s v=" 36 months"/>
    <n v="0.12989999999999999"/>
    <n v="6916.8975600000003"/>
    <n v="6916.9"/>
    <n v="5750"/>
    <n v="43.47"/>
    <n v="1166.9000000000001"/>
    <n v="0"/>
    <n v="0"/>
    <n v="0"/>
  </r>
  <r>
    <s v="PB"/>
    <s v="0010XLG32194"/>
    <x v="1"/>
    <s v="10050-GAUTAM SINGH"/>
    <x v="0"/>
    <s v="SAMRALA"/>
    <x v="1"/>
    <n v="130246"/>
    <s v="SAMRALA"/>
    <n v="32195"/>
    <s v="Kavya Reddy"/>
    <s v="NO"/>
    <d v="2019-10-14T00:00:00"/>
    <s v="KAMALJIT SINGH"/>
    <d v="1971-01-01T00:00:00"/>
    <s v="DEEPAK KUMAR"/>
    <x v="2"/>
    <s v="FY 2018"/>
    <s v="Female"/>
    <s v="MORTGAGE"/>
    <x v="0"/>
    <s v="No"/>
    <d v="2020-03-02T00:00:00"/>
    <x v="0"/>
    <x v="1"/>
    <s v="C3"/>
    <s v="JLG30K"/>
    <s v="Home Loan"/>
    <s v="LUDHIANA"/>
    <x v="3"/>
    <s v="Verified"/>
    <s v="PB"/>
    <x v="0"/>
    <s v="Yes"/>
    <s v="Y"/>
    <s v="N"/>
    <n v="46"/>
    <n v="1"/>
    <s v="INDIVIDUAL"/>
    <n v="21000"/>
    <n v="21000"/>
    <n v="21000"/>
    <s v=" 60 months"/>
    <n v="0.1399"/>
    <n v="28968.380010000001"/>
    <n v="28968.38"/>
    <n v="21000"/>
    <n v="10.99"/>
    <n v="7968.38"/>
    <n v="0"/>
    <n v="0"/>
    <n v="0"/>
  </r>
  <r>
    <s v="PB"/>
    <s v="0010XLG39057"/>
    <x v="1"/>
    <s v="10050-GAUTAM SINGH"/>
    <x v="0"/>
    <s v="SAMRALA"/>
    <x v="1"/>
    <n v="130172"/>
    <s v="SAMRALA"/>
    <n v="39058"/>
    <s v="Vivaan Patel"/>
    <s v="NO"/>
    <d v="2019-11-25T00:00:00"/>
    <s v="GAUTAM KUMAR SINGH"/>
    <d v="1971-01-01T00:00:00"/>
    <s v="DEEPAK KUMAR"/>
    <x v="200"/>
    <s v="FY 2018"/>
    <s v="Female"/>
    <s v="MORTGAGE"/>
    <x v="0"/>
    <s v="No"/>
    <d v="2020-03-02T00:00:00"/>
    <x v="0"/>
    <x v="1"/>
    <s v="C1"/>
    <s v="JLG30K"/>
    <s v="Home Loan"/>
    <s v="LUDHIANA"/>
    <x v="3"/>
    <s v="Verified"/>
    <s v="PB"/>
    <x v="0"/>
    <s v="Yes"/>
    <s v="Y"/>
    <s v="N"/>
    <n v="46"/>
    <n v="1"/>
    <s v="INDIVIDUAL"/>
    <n v="35000"/>
    <n v="35000"/>
    <n v="35000"/>
    <s v=" 36 months"/>
    <n v="0.12989999999999999"/>
    <n v="42448.308830000002"/>
    <n v="42448.31"/>
    <n v="35000"/>
    <n v="14.12"/>
    <n v="7448.31"/>
    <n v="0"/>
    <n v="0"/>
    <n v="0"/>
  </r>
  <r>
    <s v="PB"/>
    <s v="0010XLG48304"/>
    <x v="1"/>
    <s v="10420-MUNENDRA  SINGH"/>
    <x v="0"/>
    <s v="PATIALA"/>
    <x v="1"/>
    <n v="100220"/>
    <s v="PATIALA"/>
    <n v="48305"/>
    <s v="Aditya Reddy"/>
    <s v="NO"/>
    <d v="2019-09-30T00:00:00"/>
    <s v="ARUN TYAGI"/>
    <d v="1971-01-01T00:00:00"/>
    <s v="ARUN KUMAR"/>
    <x v="331"/>
    <s v="FY 2018"/>
    <s v="Female"/>
    <s v="MORTGAGE"/>
    <x v="0"/>
    <s v="No"/>
    <d v="2020-03-02T00:00:00"/>
    <x v="0"/>
    <x v="0"/>
    <s v="B3"/>
    <s v="JLG30K"/>
    <s v="Home Loan"/>
    <s v="LUDHIANA"/>
    <x v="3"/>
    <s v="Verified"/>
    <s v="PB"/>
    <x v="0"/>
    <s v="Yes"/>
    <s v="N"/>
    <s v="N"/>
    <n v="46"/>
    <n v="0"/>
    <s v="INDIVIDUAL"/>
    <n v="27400"/>
    <n v="27400"/>
    <n v="27300"/>
    <s v=" 36 months"/>
    <n v="0.1099"/>
    <n v="31574.689709999999"/>
    <n v="31459.45"/>
    <n v="27400"/>
    <n v="37"/>
    <n v="4174.6899999999996"/>
    <n v="0"/>
    <n v="0"/>
    <n v="0"/>
  </r>
  <r>
    <s v="PB"/>
    <s v="0010XLG23934"/>
    <x v="1"/>
    <s v="10037-RAJESH PRATAP"/>
    <x v="0"/>
    <s v="FATEHGARH SAHIB"/>
    <x v="1"/>
    <n v="120749"/>
    <s v="FATEHGARH SAHIB"/>
    <n v="23935"/>
    <s v="Ishaan Malhotra"/>
    <s v="NO"/>
    <d v="2019-12-23T00:00:00"/>
    <s v="RAMAN KUMAR"/>
    <d v="1970-01-01T00:00:00"/>
    <s v="TEKCHAND"/>
    <x v="2"/>
    <s v="FY 2018"/>
    <s v="Female"/>
    <s v="RENT"/>
    <x v="0"/>
    <s v="No"/>
    <d v="2020-03-02T00:00:00"/>
    <x v="0"/>
    <x v="0"/>
    <s v="B2"/>
    <s v="JLG30K"/>
    <s v="Home Loan"/>
    <s v="LUDHIANA"/>
    <x v="3"/>
    <s v="Not Verified"/>
    <s v="PB"/>
    <x v="0"/>
    <s v="Yes"/>
    <s v="Y"/>
    <s v="N"/>
    <n v="47"/>
    <n v="1"/>
    <s v="INDIVIDUAL"/>
    <n v="4200"/>
    <n v="4200"/>
    <n v="4200"/>
    <s v=" 36 months"/>
    <n v="0.10589999999999999"/>
    <n v="4913.1602149999999"/>
    <n v="4913.16"/>
    <n v="4200"/>
    <n v="51.6"/>
    <n v="713.16"/>
    <n v="0"/>
    <n v="0"/>
    <n v="0"/>
  </r>
  <r>
    <s v="PB"/>
    <s v="0010XLG32197"/>
    <x v="1"/>
    <s v="10050-GAUTAM SINGH"/>
    <x v="0"/>
    <s v="SAMRALA"/>
    <x v="1"/>
    <n v="130172"/>
    <s v="SAMRALA"/>
    <n v="32198"/>
    <s v="Ishaan Malhotra"/>
    <s v="NO"/>
    <d v="2019-11-25T00:00:00"/>
    <s v="GAUTAM KUMAR SINGH"/>
    <d v="1970-01-01T00:00:00"/>
    <s v="DEEPAK KUMAR"/>
    <x v="200"/>
    <s v="FY 2018"/>
    <s v="Female"/>
    <s v="MORTGAGE"/>
    <x v="0"/>
    <s v="No"/>
    <d v="2020-03-02T00:00:00"/>
    <x v="0"/>
    <x v="3"/>
    <s v="E4"/>
    <s v="JLG30K"/>
    <s v="Home Loan"/>
    <s v="LUDHIANA"/>
    <x v="3"/>
    <s v="Verified"/>
    <s v="PB"/>
    <x v="0"/>
    <s v="Yes"/>
    <s v="Y"/>
    <s v="N"/>
    <n v="47"/>
    <n v="1"/>
    <s v="INDIVIDUAL"/>
    <n v="31825"/>
    <n v="31825"/>
    <n v="13075.0057"/>
    <s v=" 60 months"/>
    <n v="0.19289999999999999"/>
    <n v="7895.01"/>
    <n v="3238.22"/>
    <n v="2445.29"/>
    <n v="7.15"/>
    <n v="4423"/>
    <n v="0"/>
    <n v="1026.72"/>
    <n v="10.62"/>
  </r>
  <r>
    <s v="PB"/>
    <s v="0010XLG39102"/>
    <x v="1"/>
    <s v="10420-MUNENDRA  SINGH"/>
    <x v="0"/>
    <s v="PATIALA"/>
    <x v="1"/>
    <n v="100257"/>
    <s v="PATIALA"/>
    <n v="39103"/>
    <s v="Meera Mehta"/>
    <s v="NO"/>
    <d v="2019-10-14T00:00:00"/>
    <s v="ARUN TYAGI"/>
    <d v="1969-01-01T00:00:00"/>
    <s v="ARUN KUMAR"/>
    <x v="2"/>
    <s v="FY 2018"/>
    <s v="Female"/>
    <s v="RENT"/>
    <x v="0"/>
    <s v="No"/>
    <d v="2020-03-02T00:00:00"/>
    <x v="0"/>
    <x v="0"/>
    <s v="B3"/>
    <s v="JLG30K"/>
    <s v="Home Loan"/>
    <s v="LUDHIANA"/>
    <x v="3"/>
    <s v="Not Verified"/>
    <s v="PB"/>
    <x v="0"/>
    <s v="Yes"/>
    <s v="Y"/>
    <s v="N"/>
    <n v="48"/>
    <n v="1"/>
    <s v="INDIVIDUAL"/>
    <n v="6000"/>
    <n v="6000"/>
    <n v="6000"/>
    <s v=" 36 months"/>
    <n v="0.1099"/>
    <n v="6865.6878960000004"/>
    <n v="6865.69"/>
    <n v="6000"/>
    <n v="19.149999999999999"/>
    <n v="865.69"/>
    <n v="0"/>
    <n v="0"/>
    <n v="0"/>
  </r>
  <r>
    <s v="PB"/>
    <s v="0010XLG24053"/>
    <x v="1"/>
    <s v="10037-RAJESH PRATAP"/>
    <x v="0"/>
    <s v="SANGRUR"/>
    <x v="1"/>
    <n v="110219"/>
    <s v="SANGRUR"/>
    <n v="24054"/>
    <s v="Kavya Gupta"/>
    <s v="NO"/>
    <d v="2019-09-03T00:00:00"/>
    <s v="AVADHESH KUMAR"/>
    <d v="1968-01-01T00:00:00"/>
    <s v="SACHIN KUMAR"/>
    <x v="15"/>
    <s v="FY 2018"/>
    <s v="Female"/>
    <s v="MORTGAGE"/>
    <x v="0"/>
    <s v="No"/>
    <d v="2020-03-02T00:00:00"/>
    <x v="0"/>
    <x v="2"/>
    <s v="A5"/>
    <s v="JLG30K"/>
    <s v="Home Loan"/>
    <s v="LUDHIANA"/>
    <x v="3"/>
    <s v="Source Verified"/>
    <s v="PB"/>
    <x v="0"/>
    <s v="Yes"/>
    <s v="N"/>
    <s v="N"/>
    <n v="49"/>
    <n v="0"/>
    <s v="INDIVIDUAL"/>
    <n v="2500"/>
    <n v="2500"/>
    <n v="2500"/>
    <s v=" 36 months"/>
    <n v="8.4900000000000003E-2"/>
    <n v="1265.78"/>
    <n v="1265.78"/>
    <n v="960.35"/>
    <n v="3.32"/>
    <n v="217.3"/>
    <n v="0"/>
    <n v="88.13"/>
    <n v="0.94"/>
  </r>
  <r>
    <s v="PB"/>
    <s v="0010XLG48310"/>
    <x v="1"/>
    <s v="10037-RAJESH PRATAP"/>
    <x v="0"/>
    <s v="SANGRUR"/>
    <x v="1"/>
    <n v="110343"/>
    <s v="SANGRUR"/>
    <n v="48311"/>
    <s v="Aditya Reddy"/>
    <s v="NO"/>
    <d v="2019-12-09T00:00:00"/>
    <s v="PRADEEP KUMAR PASWAN"/>
    <d v="1967-01-01T00:00:00"/>
    <s v="VIVEK SHARMA"/>
    <x v="450"/>
    <s v="FY 2018"/>
    <s v="Female"/>
    <s v="MORTGAGE"/>
    <x v="0"/>
    <s v="No"/>
    <d v="2020-03-02T00:00:00"/>
    <x v="0"/>
    <x v="1"/>
    <s v="C3"/>
    <s v="JLG30K"/>
    <s v="Home Loan"/>
    <s v="LUDHIANA"/>
    <x v="3"/>
    <s v="Verified"/>
    <s v="PB"/>
    <x v="0"/>
    <s v="Yes"/>
    <s v="N"/>
    <s v="N"/>
    <n v="50"/>
    <n v="0"/>
    <s v="INDIVIDUAL"/>
    <n v="20000"/>
    <n v="20000"/>
    <n v="19273.520769999999"/>
    <s v=" 60 months"/>
    <n v="0.1399"/>
    <n v="25679.37485"/>
    <n v="24344.58"/>
    <n v="20000"/>
    <n v="6.32"/>
    <n v="5679.37"/>
    <n v="0"/>
    <n v="0"/>
    <n v="0"/>
  </r>
  <r>
    <s v="PB"/>
    <s v="0010XLG23939"/>
    <x v="1"/>
    <s v="10037-RAJESH PRATAP"/>
    <x v="0"/>
    <s v="FATEHGARH SAHIB"/>
    <x v="1"/>
    <n v="120204"/>
    <s v="FATEHGARH SAHIB"/>
    <n v="23940"/>
    <s v="Diya Malhotra"/>
    <s v="NO"/>
    <d v="2019-09-16T00:00:00"/>
    <s v="SANJEEV KUMAR"/>
    <d v="1966-01-01T00:00:00"/>
    <s v="SUMIT SHARMA"/>
    <x v="226"/>
    <s v="FY 2018"/>
    <s v="Female"/>
    <s v="MORTGAGE"/>
    <x v="0"/>
    <s v="No"/>
    <d v="2020-03-02T00:00:00"/>
    <x v="0"/>
    <x v="0"/>
    <s v="B2"/>
    <s v="JLG30K"/>
    <s v="Home Loan"/>
    <s v="LUDHIANA"/>
    <x v="3"/>
    <s v="Not Verified"/>
    <s v="PB"/>
    <x v="0"/>
    <s v="Yes"/>
    <s v="Y"/>
    <s v="N"/>
    <n v="51"/>
    <n v="2"/>
    <s v="INDIVIDUAL"/>
    <n v="7925"/>
    <n v="7925"/>
    <n v="7925"/>
    <s v=" 36 months"/>
    <n v="0.10589999999999999"/>
    <n v="4429.67"/>
    <n v="4429.67"/>
    <n v="2364.79"/>
    <n v="15.34"/>
    <n v="725.33"/>
    <n v="0"/>
    <n v="1339.55"/>
    <n v="241.119"/>
  </r>
  <r>
    <s v="PB"/>
    <s v="0010XLG48287"/>
    <x v="1"/>
    <s v="10037-RAJESH PRATAP"/>
    <x v="0"/>
    <s v="SANGRUR"/>
    <x v="1"/>
    <n v="110318"/>
    <s v="SANGRUR"/>
    <n v="48288"/>
    <s v="Ishaan Mehta"/>
    <s v="NO"/>
    <d v="2019-10-14T00:00:00"/>
    <s v="PRADEEP KUMAR PASWAN"/>
    <d v="1966-01-01T00:00:00"/>
    <s v="ANKUR VERMA"/>
    <x v="2"/>
    <s v="FY 2018"/>
    <s v="Female"/>
    <s v="OWN"/>
    <x v="0"/>
    <s v="No"/>
    <d v="2020-03-02T00:00:00"/>
    <x v="0"/>
    <x v="2"/>
    <s v="A3"/>
    <s v="JLG30K"/>
    <s v="Home Loan"/>
    <s v="LUDHIANA"/>
    <x v="3"/>
    <s v="Source Verified"/>
    <s v="PB"/>
    <x v="0"/>
    <s v="Yes"/>
    <s v="N"/>
    <s v="N"/>
    <n v="51"/>
    <n v="0"/>
    <s v="INDIVIDUAL"/>
    <n v="9750"/>
    <n v="7425"/>
    <n v="7400"/>
    <s v=" 36 months"/>
    <n v="6.9900000000000004E-2"/>
    <n v="8239.0227329999998"/>
    <n v="8211.2800000000007"/>
    <n v="7425"/>
    <n v="9.91"/>
    <n v="814.02"/>
    <n v="0"/>
    <n v="0"/>
    <n v="0"/>
  </r>
  <r>
    <s v="PB"/>
    <s v="0010XLG31888"/>
    <x v="1"/>
    <s v="10037-RAJESH PRATAP"/>
    <x v="0"/>
    <s v="FATEHGARH SAHIB"/>
    <x v="1"/>
    <n v="120236"/>
    <s v="FATEHGARH SAHIB"/>
    <n v="31889"/>
    <s v="Aarav Gupta"/>
    <s v="NO"/>
    <d v="2019-10-14T00:00:00"/>
    <s v="VINAY KUMAR SINGH"/>
    <d v="1966-01-01T00:00:00"/>
    <s v="TEKCHAND"/>
    <x v="198"/>
    <s v="FY 2018"/>
    <s v="Female"/>
    <s v="MORTGAGE"/>
    <x v="0"/>
    <s v="No"/>
    <d v="2020-03-02T00:00:00"/>
    <x v="0"/>
    <x v="5"/>
    <s v="D4"/>
    <s v="JLG30K"/>
    <s v="Home Loan"/>
    <s v="LUDHIANA"/>
    <x v="3"/>
    <s v="Verified"/>
    <s v="PB"/>
    <x v="0"/>
    <s v="Yes"/>
    <s v="N"/>
    <s v="N"/>
    <n v="51"/>
    <n v="0"/>
    <s v="INDIVIDUAL"/>
    <n v="20000"/>
    <n v="20000"/>
    <n v="20000"/>
    <s v=" 60 months"/>
    <n v="0.16889999999999999"/>
    <n v="28695.31"/>
    <n v="28695.31"/>
    <n v="18943.16"/>
    <n v="13.11"/>
    <n v="9737.15"/>
    <n v="15"/>
    <n v="0"/>
    <n v="0"/>
  </r>
  <r>
    <s v="PB"/>
    <s v="0010XLG24051"/>
    <x v="1"/>
    <s v="10037-RAJESH PRATAP"/>
    <x v="0"/>
    <s v="SANGRUR"/>
    <x v="1"/>
    <n v="110219"/>
    <s v="SANGRUR"/>
    <n v="24052"/>
    <s v="Aditya Reddy"/>
    <s v="NO"/>
    <d v="2019-09-16T00:00:00"/>
    <s v="AVADHESH KUMAR"/>
    <d v="1966-01-01T00:00:00"/>
    <s v="SACHIN KUMAR"/>
    <x v="436"/>
    <s v="FY 2018"/>
    <s v="Female"/>
    <s v="MORTGAGE"/>
    <x v="0"/>
    <s v="No"/>
    <d v="2020-03-02T00:00:00"/>
    <x v="0"/>
    <x v="3"/>
    <s v="E4"/>
    <s v="JLG30K"/>
    <s v="Home Loan"/>
    <s v="LUDHIANA"/>
    <x v="3"/>
    <s v="Source Verified"/>
    <s v="PB"/>
    <x v="0"/>
    <s v="Yes"/>
    <s v="Y"/>
    <s v="N"/>
    <n v="51"/>
    <n v="1"/>
    <s v="INDIVIDUAL"/>
    <n v="35000"/>
    <n v="22400"/>
    <n v="19878.91833"/>
    <s v=" 60 months"/>
    <n v="0.19289999999999999"/>
    <n v="30944.472470000001"/>
    <n v="25063.54"/>
    <n v="22400"/>
    <n v="6.52"/>
    <n v="8515.24"/>
    <n v="29.229999920000001"/>
    <n v="0"/>
    <n v="0"/>
  </r>
  <r>
    <s v="PB"/>
    <s v="0010XLG39313"/>
    <x v="1"/>
    <s v="10037-RAJESH PRATAP"/>
    <x v="0"/>
    <s v="SANGRUR"/>
    <x v="1"/>
    <n v="110265"/>
    <s v="SANGRUR"/>
    <n v="39314"/>
    <s v="Laksh Nair"/>
    <s v="NO"/>
    <d v="2019-09-30T00:00:00"/>
    <s v="VIJAY DHWAJ"/>
    <d v="1966-01-01T00:00:00"/>
    <s v="VIVEK SHARMA"/>
    <x v="11"/>
    <s v="FY 2018"/>
    <s v="Female"/>
    <s v="RENT"/>
    <x v="0"/>
    <s v="No"/>
    <d v="2020-03-02T00:00:00"/>
    <x v="0"/>
    <x v="1"/>
    <s v="C4"/>
    <s v="JLG30K"/>
    <s v="Home Loan"/>
    <s v="LUDHIANA"/>
    <x v="3"/>
    <s v="Not Verified"/>
    <s v="PB"/>
    <x v="0"/>
    <s v="Yes"/>
    <s v="N"/>
    <s v="N"/>
    <n v="51"/>
    <n v="0"/>
    <s v="INDIVIDUAL"/>
    <n v="16000"/>
    <n v="16000"/>
    <n v="16000"/>
    <s v=" 60 months"/>
    <n v="0.1479"/>
    <n v="22449.74"/>
    <n v="22449.74"/>
    <n v="16000"/>
    <n v="9.7200000000000006"/>
    <n v="6449.74"/>
    <n v="0"/>
    <n v="0"/>
    <n v="0"/>
  </r>
  <r>
    <s v="PB"/>
    <s v="0010XLG31823"/>
    <x v="1"/>
    <s v="10420-MUNENDRA  SINGH"/>
    <x v="0"/>
    <s v="PATIALA"/>
    <x v="1"/>
    <n v="100199"/>
    <s v="PATIALA"/>
    <n v="31824"/>
    <s v="Nisha Reddy"/>
    <s v="NO"/>
    <d v="2019-09-16T00:00:00"/>
    <s v="ANUJ KUMAR"/>
    <d v="1965-01-01T00:00:00"/>
    <s v="RAHUL CHAUDHARY"/>
    <x v="8"/>
    <s v="FY 2018"/>
    <s v="Female"/>
    <s v="RENT"/>
    <x v="0"/>
    <s v="No"/>
    <d v="2020-03-02T00:00:00"/>
    <x v="0"/>
    <x v="5"/>
    <s v="D4"/>
    <s v="JLG30K"/>
    <s v="Home Loan"/>
    <s v="LUDHIANA"/>
    <x v="3"/>
    <s v="Verified"/>
    <s v="PB"/>
    <x v="0"/>
    <s v="Yes"/>
    <s v="N"/>
    <s v="N"/>
    <n v="52"/>
    <n v="0"/>
    <s v="INDIVIDUAL"/>
    <n v="35000"/>
    <n v="35000"/>
    <n v="32117.00374"/>
    <s v=" 60 months"/>
    <n v="0.16889999999999999"/>
    <n v="51263.34"/>
    <n v="45139.43"/>
    <n v="34279.22"/>
    <n v="7.68"/>
    <n v="16984.12"/>
    <n v="0"/>
    <n v="0"/>
    <n v="0"/>
  </r>
  <r>
    <s v="PB"/>
    <s v="0010XLG23960"/>
    <x v="1"/>
    <s v="10420-MUNENDRA  SINGH"/>
    <x v="0"/>
    <s v="PATIALA"/>
    <x v="1"/>
    <n v="100232"/>
    <s v="PATIALA"/>
    <n v="23961"/>
    <s v="Diya Nair"/>
    <s v="NO"/>
    <d v="2019-09-30T00:00:00"/>
    <s v="ANUJ KUMAR"/>
    <d v="1965-01-01T00:00:00"/>
    <s v="RAHUL CHAUDHARY"/>
    <x v="215"/>
    <s v="FY 2018"/>
    <s v="Female"/>
    <s v="RENT"/>
    <x v="0"/>
    <s v="No"/>
    <d v="2020-03-02T00:00:00"/>
    <x v="0"/>
    <x v="5"/>
    <s v="D4"/>
    <s v="JLG30K"/>
    <s v="Home Loan"/>
    <s v="LUDHIANA"/>
    <x v="3"/>
    <s v="Verified"/>
    <s v="PB"/>
    <x v="0"/>
    <s v="Yes"/>
    <s v="N"/>
    <s v="N"/>
    <n v="52"/>
    <n v="0"/>
    <s v="INDIVIDUAL"/>
    <n v="14400"/>
    <n v="14400"/>
    <n v="14375"/>
    <s v=" 60 months"/>
    <n v="0.16889999999999999"/>
    <n v="15628.5098"/>
    <n v="15601.38"/>
    <n v="14400"/>
    <n v="13.29"/>
    <n v="1228.51"/>
    <n v="0"/>
    <n v="0"/>
    <n v="0"/>
  </r>
  <r>
    <s v="PB"/>
    <s v="0010XLG39295"/>
    <x v="1"/>
    <s v="10037-RAJESH PRATAP"/>
    <x v="0"/>
    <s v="SANGRUR"/>
    <x v="1"/>
    <n v="110931"/>
    <s v="SANGRUR"/>
    <n v="39296"/>
    <s v="Aditya Joshi"/>
    <s v="NO"/>
    <d v="2019-07-08T00:00:00"/>
    <s v="SUBHASH CHANDRA"/>
    <d v="1965-01-01T00:00:00"/>
    <s v="YOGESH KUMAR YADAV"/>
    <x v="286"/>
    <s v="FY 2018"/>
    <s v="Female"/>
    <s v="RENT"/>
    <x v="0"/>
    <s v="No"/>
    <d v="2020-03-02T00:00:00"/>
    <x v="0"/>
    <x v="0"/>
    <s v="B2"/>
    <s v="JLG30K"/>
    <s v="Home Loan"/>
    <s v="LUDHIANA"/>
    <x v="3"/>
    <s v="Not Verified"/>
    <s v="PB"/>
    <x v="0"/>
    <s v="Yes"/>
    <s v="N"/>
    <s v="N"/>
    <n v="52"/>
    <n v="0"/>
    <s v="INDIVIDUAL"/>
    <n v="1000"/>
    <n v="1000"/>
    <n v="1000"/>
    <s v=" 36 months"/>
    <n v="0.10589999999999999"/>
    <n v="713.46"/>
    <n v="713.46"/>
    <n v="571.16999999999996"/>
    <n v="3.77"/>
    <n v="142.29"/>
    <n v="0"/>
    <n v="0"/>
    <n v="0"/>
  </r>
  <r>
    <s v="PB"/>
    <s v="0010XLG39040"/>
    <x v="1"/>
    <s v="10420-MUNENDRA  SINGH"/>
    <x v="0"/>
    <s v="PATIALA"/>
    <x v="1"/>
    <n v="100226"/>
    <s v="PATIALA"/>
    <n v="39041"/>
    <s v="Laksh Sharma"/>
    <s v="NO"/>
    <d v="2019-09-30T00:00:00"/>
    <s v="NITU KUMAR"/>
    <d v="1964-01-01T00:00:00"/>
    <s v="RAHUL CHAUDHARY"/>
    <x v="215"/>
    <s v="FY 2018"/>
    <s v="Female"/>
    <s v="RENT"/>
    <x v="0"/>
    <s v="No"/>
    <d v="2020-03-02T00:00:00"/>
    <x v="0"/>
    <x v="2"/>
    <s v="A5"/>
    <s v="JLG30K"/>
    <s v="Home Loan"/>
    <s v="LUDHIANA"/>
    <x v="3"/>
    <s v="Not Verified"/>
    <s v="PB"/>
    <x v="0"/>
    <s v="Yes"/>
    <s v="N"/>
    <s v="N"/>
    <n v="53"/>
    <n v="0"/>
    <s v="INDIVIDUAL"/>
    <n v="5000"/>
    <n v="5000"/>
    <n v="5000"/>
    <s v=" 36 months"/>
    <n v="8.4900000000000003E-2"/>
    <n v="1799.42"/>
    <n v="1799.42"/>
    <n v="1257.6099999999999"/>
    <n v="43.99"/>
    <n v="312.5"/>
    <n v="14.91826131"/>
    <n v="214.39"/>
    <n v="2.06"/>
  </r>
  <r>
    <s v="PB"/>
    <s v="0010XLG27204"/>
    <x v="1"/>
    <s v="10420-MUNENDRA  SINGH"/>
    <x v="0"/>
    <s v="PATIALA"/>
    <x v="1"/>
    <n v="100133"/>
    <s v="PATIALA"/>
    <n v="27205"/>
    <s v="Vivaan Chopra"/>
    <s v="NO"/>
    <d v="2019-07-07T00:00:00"/>
    <s v="MANPREET SINGH"/>
    <d v="1963-01-01T00:00:00"/>
    <s v="ARUN KUMAR"/>
    <x v="196"/>
    <s v="FY 2018"/>
    <s v="Female"/>
    <s v="MORTGAGE"/>
    <x v="0"/>
    <s v="No"/>
    <d v="2020-03-02T00:00:00"/>
    <x v="0"/>
    <x v="0"/>
    <s v="B2"/>
    <s v="JLG30K"/>
    <s v="Home Loan"/>
    <s v="LUDHIANA"/>
    <x v="3"/>
    <s v="Source Verified"/>
    <s v="PB"/>
    <x v="0"/>
    <s v="Yes"/>
    <s v="Y"/>
    <s v="N"/>
    <n v="54"/>
    <n v="1"/>
    <s v="INDIVIDUAL"/>
    <n v="3000"/>
    <n v="3000"/>
    <n v="3000"/>
    <s v=" 36 months"/>
    <n v="0.10589999999999999"/>
    <n v="3418.9833619999999"/>
    <n v="3418.98"/>
    <n v="3000"/>
    <n v="18.77"/>
    <n v="418.98"/>
    <n v="0"/>
    <n v="0"/>
    <n v="0"/>
  </r>
  <r>
    <s v="PB"/>
    <s v="0010XLG32190"/>
    <x v="1"/>
    <s v="10420-MUNENDRA  SINGH"/>
    <x v="0"/>
    <s v="PATIALA"/>
    <x v="1"/>
    <n v="100225"/>
    <s v="PATIALA"/>
    <n v="32191"/>
    <s v="Diya Nair"/>
    <s v="NO"/>
    <d v="2019-09-30T00:00:00"/>
    <s v="ANUJ KUMAR"/>
    <d v="1963-09-05T00:00:00"/>
    <s v="RAHUL CHAUDHARY"/>
    <x v="215"/>
    <s v="FY 2018"/>
    <s v="Female"/>
    <s v="MORTGAGE"/>
    <x v="0"/>
    <s v="No"/>
    <d v="2020-03-02T00:00:00"/>
    <x v="0"/>
    <x v="0"/>
    <s v="B3"/>
    <s v="JLG30K"/>
    <s v="Home Loan"/>
    <s v="LUDHIANA"/>
    <x v="3"/>
    <s v="Verified"/>
    <s v="PB"/>
    <x v="0"/>
    <s v="Yes"/>
    <s v="N"/>
    <s v="N"/>
    <n v="54"/>
    <n v="0"/>
    <s v="INDIVIDUAL"/>
    <n v="13000"/>
    <n v="13000"/>
    <n v="12600"/>
    <s v=" 36 months"/>
    <n v="0.1099"/>
    <n v="14819.70643"/>
    <n v="14363.72"/>
    <n v="13000"/>
    <n v="5.55"/>
    <n v="1819.71"/>
    <n v="0"/>
    <n v="0"/>
    <n v="0"/>
  </r>
  <r>
    <s v="PB"/>
    <s v="0010XLG23996"/>
    <x v="1"/>
    <s v="10050-GAUTAM SINGH"/>
    <x v="0"/>
    <s v="SAMRALA"/>
    <x v="1"/>
    <n v="130172"/>
    <s v="SAMRALA"/>
    <n v="23997"/>
    <s v="Ishaan Verma"/>
    <s v="NO"/>
    <d v="2019-11-25T00:00:00"/>
    <s v="GAUTAM KUMAR SINGH"/>
    <d v="1963-01-01T00:00:00"/>
    <s v="DEEPAK KUMAR"/>
    <x v="200"/>
    <s v="FY 2018"/>
    <s v="Female"/>
    <s v="RENT"/>
    <x v="0"/>
    <s v="No"/>
    <d v="2020-03-02T00:00:00"/>
    <x v="0"/>
    <x v="3"/>
    <s v="E1"/>
    <s v="JLG30K"/>
    <s v="Home Loan"/>
    <s v="LUDHIANA"/>
    <x v="3"/>
    <s v="Verified"/>
    <s v="PB"/>
    <x v="0"/>
    <s v="Yes"/>
    <s v="N"/>
    <s v="N"/>
    <n v="54"/>
    <n v="0"/>
    <s v="INDIVIDUAL"/>
    <n v="35000"/>
    <n v="35000"/>
    <n v="21575"/>
    <s v=" 60 months"/>
    <n v="0.1799"/>
    <n v="38139.362330000004"/>
    <n v="23510.19"/>
    <n v="35000"/>
    <n v="25.91"/>
    <n v="3094.93"/>
    <n v="44.429999760000001"/>
    <n v="0"/>
    <n v="0"/>
  </r>
  <r>
    <s v="PB"/>
    <s v="0010XLG27211"/>
    <x v="1"/>
    <s v="10420-MUNENDRA  SINGH"/>
    <x v="0"/>
    <s v="PATIALA"/>
    <x v="1"/>
    <n v="100231"/>
    <s v="PATIALA"/>
    <n v="27212"/>
    <s v="Nisha Gupta"/>
    <s v="NO"/>
    <d v="2019-09-30T00:00:00"/>
    <s v="ANUJ KUMAR"/>
    <d v="1963-01-01T00:00:00"/>
    <s v="RAHUL CHAUDHARY"/>
    <x v="18"/>
    <s v="FY 2018"/>
    <s v="Female"/>
    <s v="OWN"/>
    <x v="0"/>
    <s v="No"/>
    <d v="2020-03-02T00:00:00"/>
    <x v="0"/>
    <x v="2"/>
    <s v="A5"/>
    <s v="JLG30K"/>
    <s v="Home Loan"/>
    <s v="LUDHIANA"/>
    <x v="3"/>
    <s v="Not Verified"/>
    <s v="PB"/>
    <x v="0"/>
    <s v="Yes"/>
    <s v="N"/>
    <s v="N"/>
    <n v="54"/>
    <n v="0"/>
    <s v="INDIVIDUAL"/>
    <n v="10000"/>
    <n v="9175"/>
    <n v="9150"/>
    <s v=" 36 months"/>
    <n v="8.4900000000000003E-2"/>
    <n v="10336.36124"/>
    <n v="10308.200000000001"/>
    <n v="9175"/>
    <n v="12.54"/>
    <n v="1161.3599999999999"/>
    <n v="0"/>
    <n v="0"/>
    <n v="0"/>
  </r>
  <r>
    <s v="PB"/>
    <s v="0010XLG26862"/>
    <x v="1"/>
    <s v="10050-GAUTAM SINGH"/>
    <x v="0"/>
    <s v="SAMRALA"/>
    <x v="1"/>
    <n v="130245"/>
    <s v="SAMRALA"/>
    <n v="26863"/>
    <s v="Ishaan Joshi"/>
    <s v="NO"/>
    <d v="2019-10-15T00:00:00"/>
    <s v="SHAMSHER SINGH"/>
    <d v="1971-01-01T00:00:00"/>
    <s v="LAKSMAN"/>
    <x v="2"/>
    <s v="FY 2018"/>
    <s v="Female"/>
    <s v="RENT"/>
    <x v="0"/>
    <s v="No"/>
    <d v="2020-03-03T00:00:00"/>
    <x v="0"/>
    <x v="2"/>
    <s v="A4"/>
    <s v="JLG30K"/>
    <s v="Home Loan"/>
    <s v="LUDHIANA"/>
    <x v="3"/>
    <s v="Not Verified"/>
    <s v="PB"/>
    <x v="0"/>
    <s v="Yes"/>
    <s v="N"/>
    <s v="N"/>
    <n v="46"/>
    <n v="0"/>
    <s v="INDIVIDUAL"/>
    <n v="3000"/>
    <n v="3000"/>
    <n v="3000"/>
    <s v=" 36 months"/>
    <n v="7.4899999999999994E-2"/>
    <n v="3278.3905399999999"/>
    <n v="3278.39"/>
    <n v="3000"/>
    <n v="138.21"/>
    <n v="278.39"/>
    <n v="0"/>
    <n v="0"/>
    <n v="0"/>
  </r>
  <r>
    <s v="PB"/>
    <s v="0010XLG38965"/>
    <x v="1"/>
    <s v="10050-GAUTAM SINGH"/>
    <x v="0"/>
    <s v="SAMRALA"/>
    <x v="1"/>
    <n v="130182"/>
    <s v="SAMRALA"/>
    <n v="38966"/>
    <s v="Ishaan Nair"/>
    <s v="NO"/>
    <d v="2019-09-17T00:00:00"/>
    <s v="PRANTA PAL SINGH"/>
    <d v="1970-01-01T00:00:00"/>
    <s v="KAPIL JAIN"/>
    <x v="29"/>
    <s v="FY 2018"/>
    <s v="Female"/>
    <s v="RENT"/>
    <x v="0"/>
    <s v="No"/>
    <d v="2020-03-03T00:00:00"/>
    <x v="0"/>
    <x v="0"/>
    <s v="B5"/>
    <s v="JLG30K"/>
    <s v="Home Loan"/>
    <s v="LUDHIANA"/>
    <x v="3"/>
    <s v="Not Verified"/>
    <s v="PB"/>
    <x v="0"/>
    <s v="Yes"/>
    <s v="N"/>
    <s v="N"/>
    <n v="47"/>
    <n v="0"/>
    <s v="INDIVIDUAL"/>
    <n v="5000"/>
    <n v="5000"/>
    <n v="5000"/>
    <s v=" 36 months"/>
    <n v="0.11990000000000001"/>
    <n v="5168.7344069999999"/>
    <n v="5168.7299999999996"/>
    <n v="5000"/>
    <n v="13.21"/>
    <n v="168.73"/>
    <n v="0"/>
    <n v="0"/>
    <n v="0"/>
  </r>
  <r>
    <s v="PB"/>
    <s v="0010XLG23951"/>
    <x v="1"/>
    <s v="10420-MUNENDRA  SINGH"/>
    <x v="0"/>
    <s v="PATIALA"/>
    <x v="1"/>
    <n v="100104"/>
    <s v="PATIALA"/>
    <n v="23952"/>
    <s v="Aditya Sharma"/>
    <s v="NO"/>
    <d v="2019-05-28T00:00:00"/>
    <s v="BHANU PRATAP"/>
    <d v="1970-08-12T00:00:00"/>
    <s v="BHANU PRATAP"/>
    <x v="286"/>
    <s v="FY 2018"/>
    <s v="Female"/>
    <s v="MORTGAGE"/>
    <x v="0"/>
    <s v="No"/>
    <d v="2020-03-03T00:00:00"/>
    <x v="0"/>
    <x v="1"/>
    <s v="C5"/>
    <s v="JLG30K"/>
    <s v="Home Loan"/>
    <s v="LUDHIANA"/>
    <x v="3"/>
    <s v="Verified"/>
    <s v="PB"/>
    <x v="0"/>
    <s v="Yes"/>
    <s v="N"/>
    <s v="N"/>
    <n v="47"/>
    <n v="0"/>
    <s v="INDIVIDUAL"/>
    <n v="25500"/>
    <n v="25500"/>
    <n v="18899.99783"/>
    <s v=" 60 months"/>
    <n v="0.15229999999999999"/>
    <n v="11014.78"/>
    <n v="8160.1"/>
    <n v="2073.9499999999998"/>
    <n v="19.190000000000001"/>
    <n v="2180.65"/>
    <n v="0"/>
    <n v="6760.18"/>
    <n v="1009.8918"/>
  </r>
  <r>
    <s v="PB"/>
    <s v="0010XLG39090"/>
    <x v="1"/>
    <s v="10050-GAUTAM SINGH"/>
    <x v="0"/>
    <s v="SAMRALA"/>
    <x v="1"/>
    <n v="130193"/>
    <s v="SAMRALA"/>
    <n v="39091"/>
    <s v="Laksh Joshi"/>
    <s v="NO"/>
    <d v="2019-10-15T00:00:00"/>
    <s v="PRANTA PAL SINGH"/>
    <d v="1970-01-01T00:00:00"/>
    <s v="DEEPAK KUMAR"/>
    <x v="204"/>
    <s v="FY 2018"/>
    <s v="Female"/>
    <s v="RENT"/>
    <x v="0"/>
    <s v="No"/>
    <d v="2020-03-03T00:00:00"/>
    <x v="0"/>
    <x v="1"/>
    <s v="C2"/>
    <s v="JLG30K"/>
    <s v="Home Loan"/>
    <s v="LUDHIANA"/>
    <x v="3"/>
    <s v="Not Verified"/>
    <s v="PB"/>
    <x v="0"/>
    <s v="Yes"/>
    <s v="N"/>
    <s v="N"/>
    <n v="47"/>
    <n v="0"/>
    <s v="INDIVIDUAL"/>
    <n v="4200"/>
    <n v="4200"/>
    <n v="4200"/>
    <s v=" 36 months"/>
    <n v="0.13489999999999999"/>
    <n v="4822.2533519999997"/>
    <n v="4822.25"/>
    <n v="4200"/>
    <n v="18.190000000000001"/>
    <n v="622.25"/>
    <n v="0"/>
    <n v="0"/>
    <n v="0"/>
  </r>
  <r>
    <s v="PB"/>
    <s v="0010XLG48303"/>
    <x v="1"/>
    <s v="10420-MUNENDRA  SINGH"/>
    <x v="0"/>
    <s v="PATIALA"/>
    <x v="1"/>
    <n v="100235"/>
    <s v="PATIALA"/>
    <n v="48304"/>
    <s v="Ishaan Joshi"/>
    <s v="NO"/>
    <d v="2019-10-01T00:00:00"/>
    <s v="MANPREET SINGH"/>
    <d v="1969-04-22T00:00:00"/>
    <s v="AVTAR SINGH"/>
    <x v="225"/>
    <s v="FY 2018"/>
    <s v="Female"/>
    <s v="MORTGAGE"/>
    <x v="0"/>
    <s v="No"/>
    <d v="2020-03-03T00:00:00"/>
    <x v="0"/>
    <x v="0"/>
    <s v="B3"/>
    <s v="JLG30K"/>
    <s v="Home Loan"/>
    <s v="LUDHIANA"/>
    <x v="3"/>
    <s v="Not Verified"/>
    <s v="PB"/>
    <x v="0"/>
    <s v="Yes"/>
    <s v="Y"/>
    <s v="N"/>
    <n v="48"/>
    <n v="1"/>
    <s v="INDIVIDUAL"/>
    <n v="7000"/>
    <n v="7000"/>
    <n v="7000"/>
    <s v=" 36 months"/>
    <n v="0.1099"/>
    <n v="8176.3072810000003"/>
    <n v="8176.31"/>
    <n v="7000"/>
    <n v="17.27"/>
    <n v="1176.31"/>
    <n v="0"/>
    <n v="0"/>
    <n v="0"/>
  </r>
  <r>
    <s v="PB"/>
    <s v="0010XLG32208"/>
    <x v="1"/>
    <s v="10037-RAJESH PRATAP"/>
    <x v="0"/>
    <s v="FATEHGARH SAHIB"/>
    <x v="1"/>
    <n v="120247"/>
    <s v="FATEHGARH SAHIB"/>
    <n v="32209"/>
    <s v="Aditya Reddy"/>
    <s v="NO"/>
    <d v="2019-10-15T00:00:00"/>
    <s v="ARUN KUMAR"/>
    <d v="1968-01-01T00:00:00"/>
    <s v="AVINASH SINGH"/>
    <x v="444"/>
    <s v="FY 2018"/>
    <s v="Female"/>
    <s v="RENT"/>
    <x v="0"/>
    <s v="No"/>
    <d v="2020-03-03T00:00:00"/>
    <x v="0"/>
    <x v="0"/>
    <s v="B1"/>
    <s v="JLG30K"/>
    <s v="Home Loan"/>
    <s v="LUDHIANA"/>
    <x v="3"/>
    <s v="Verified"/>
    <s v="PB"/>
    <x v="0"/>
    <s v="Yes"/>
    <s v="Y"/>
    <s v="N"/>
    <n v="49"/>
    <n v="1"/>
    <s v="INDIVIDUAL"/>
    <n v="7550"/>
    <n v="7550"/>
    <n v="7375"/>
    <s v=" 36 months"/>
    <n v="9.9900000000000003E-2"/>
    <n v="1456.56"/>
    <n v="1422.72"/>
    <n v="1103.47"/>
    <n v="28.1"/>
    <n v="353.09"/>
    <n v="0"/>
    <n v="0"/>
    <n v="0"/>
  </r>
  <r>
    <s v="PB"/>
    <s v="0010XLG39103"/>
    <x v="1"/>
    <s v="10050-GAUTAM SINGH"/>
    <x v="0"/>
    <s v="SAMRALA"/>
    <x v="1"/>
    <n v="130258"/>
    <s v="SAMRALA"/>
    <n v="39104"/>
    <s v="Nisha Chopra"/>
    <s v="NO"/>
    <d v="2019-11-26T00:00:00"/>
    <s v="AMRINDER SINGH"/>
    <d v="1968-01-01T00:00:00"/>
    <s v="RAHUL SHARMA"/>
    <x v="467"/>
    <s v="FY 2018"/>
    <s v="Female"/>
    <s v="MORTGAGE"/>
    <x v="0"/>
    <s v="No"/>
    <d v="2020-03-03T00:00:00"/>
    <x v="0"/>
    <x v="1"/>
    <s v="C2"/>
    <s v="JLG30K"/>
    <s v="Home Loan"/>
    <s v="LUDHIANA"/>
    <x v="3"/>
    <s v="Source Verified"/>
    <s v="PB"/>
    <x v="0"/>
    <s v="Yes"/>
    <s v="N"/>
    <s v="N"/>
    <n v="49"/>
    <n v="0"/>
    <s v="INDIVIDUAL"/>
    <n v="10500"/>
    <n v="10500"/>
    <n v="10500"/>
    <s v=" 36 months"/>
    <n v="0.13489999999999999"/>
    <n v="12825.70823"/>
    <n v="12825.71"/>
    <n v="10500"/>
    <n v="47.13"/>
    <n v="2325.71"/>
    <n v="0"/>
    <n v="0"/>
    <n v="0"/>
  </r>
  <r>
    <s v="PB"/>
    <s v="0010XLG31916"/>
    <x v="1"/>
    <s v="10050-GAUTAM SINGH"/>
    <x v="0"/>
    <s v="SAMRALA"/>
    <x v="1"/>
    <n v="130217"/>
    <s v="SAMRALA"/>
    <n v="31917"/>
    <s v="Vivaan Chopra"/>
    <s v="NO"/>
    <d v="2019-10-01T00:00:00"/>
    <s v="KAMALJIT SINGH"/>
    <d v="1968-01-01T00:00:00"/>
    <s v="RAHUL SHARMA"/>
    <x v="225"/>
    <s v="FY 2018"/>
    <s v="Female"/>
    <s v="RENT"/>
    <x v="0"/>
    <s v="No"/>
    <d v="2020-03-03T00:00:00"/>
    <x v="0"/>
    <x v="1"/>
    <s v="C1"/>
    <s v="JLG30K"/>
    <s v="Home Loan"/>
    <s v="LUDHIANA"/>
    <x v="3"/>
    <s v="Source Verified"/>
    <s v="PB"/>
    <x v="0"/>
    <s v="Yes"/>
    <s v="N"/>
    <s v="N"/>
    <n v="49"/>
    <n v="0"/>
    <s v="INDIVIDUAL"/>
    <n v="12000"/>
    <n v="12000"/>
    <n v="12000"/>
    <s v=" 36 months"/>
    <n v="0.12989999999999999"/>
    <n v="14553.703680000001"/>
    <n v="14553.7"/>
    <n v="12000"/>
    <n v="7.51"/>
    <n v="2553.6999999999998"/>
    <n v="0"/>
    <n v="0"/>
    <n v="0"/>
  </r>
  <r>
    <s v="PB"/>
    <s v="0010XLG48313"/>
    <x v="1"/>
    <s v="10050-GAUTAM SINGH"/>
    <x v="0"/>
    <s v="SAMRALA"/>
    <x v="1"/>
    <n v="130217"/>
    <s v="SAMRALA"/>
    <n v="48314"/>
    <s v="Ananya Reddy"/>
    <s v="NO"/>
    <d v="2019-10-01T00:00:00"/>
    <s v="KAMALJIT SINGH"/>
    <d v="1968-01-01T00:00:00"/>
    <s v="RAHUL SHARMA"/>
    <x v="225"/>
    <s v="FY 2018"/>
    <s v="Female"/>
    <s v="MORTGAGE"/>
    <x v="0"/>
    <s v="No"/>
    <d v="2020-03-03T00:00:00"/>
    <x v="0"/>
    <x v="2"/>
    <s v="A5"/>
    <s v="JLG30K"/>
    <s v="Home Loan"/>
    <s v="LUDHIANA"/>
    <x v="3"/>
    <s v="Not Verified"/>
    <s v="PB"/>
    <x v="0"/>
    <s v="Yes"/>
    <s v="N"/>
    <s v="N"/>
    <n v="49"/>
    <n v="0"/>
    <s v="INDIVIDUAL"/>
    <n v="5000"/>
    <n v="5000"/>
    <n v="5000"/>
    <s v=" 36 months"/>
    <n v="8.4900000000000003E-2"/>
    <n v="5681.296206"/>
    <n v="5681.3"/>
    <n v="5000"/>
    <n v="85.96"/>
    <n v="681.3"/>
    <n v="0"/>
    <n v="0"/>
    <n v="0"/>
  </r>
  <r>
    <s v="PB"/>
    <s v="0010XLG32187"/>
    <x v="1"/>
    <s v="10037-RAJESH PRATAP"/>
    <x v="0"/>
    <s v="FATEHGARH SAHIB"/>
    <x v="1"/>
    <n v="120264"/>
    <s v="FATEHGARH SAHIB"/>
    <n v="32188"/>
    <s v="Aditya Malhotra"/>
    <s v="NO"/>
    <d v="2019-10-15T00:00:00"/>
    <s v="SUMIT SHARMA"/>
    <d v="1966-01-01T00:00:00"/>
    <s v="ARUN KUMAR"/>
    <x v="204"/>
    <s v="FY 2018"/>
    <s v="Female"/>
    <s v="MORTGAGE"/>
    <x v="0"/>
    <s v="No"/>
    <d v="2020-03-03T00:00:00"/>
    <x v="0"/>
    <x v="2"/>
    <s v="A4"/>
    <s v="JLG30K"/>
    <s v="Home Loan"/>
    <s v="LUDHIANA"/>
    <x v="3"/>
    <s v="Source Verified"/>
    <s v="PB"/>
    <x v="0"/>
    <s v="Yes"/>
    <s v="N"/>
    <s v="N"/>
    <n v="51"/>
    <n v="0"/>
    <s v="INDIVIDUAL"/>
    <n v="12000"/>
    <n v="9025"/>
    <n v="8775"/>
    <s v=" 36 months"/>
    <n v="7.4899999999999994E-2"/>
    <n v="10104.8851"/>
    <n v="9824.9699999999993"/>
    <n v="9025"/>
    <n v="10.74"/>
    <n v="1079.8900000000001"/>
    <n v="0"/>
    <n v="0"/>
    <n v="0"/>
  </r>
  <r>
    <s v="PB"/>
    <s v="0010XLG31871"/>
    <x v="1"/>
    <s v="10050-GAUTAM SINGH"/>
    <x v="0"/>
    <s v="SAMRALA"/>
    <x v="1"/>
    <n v="130265"/>
    <s v="SAMRALA"/>
    <n v="31872"/>
    <s v="Laksh Chopra"/>
    <s v="NO"/>
    <d v="2019-11-26T00:00:00"/>
    <s v="KAPIL JAIN"/>
    <d v="1964-01-01T00:00:00"/>
    <s v="RAHUL SHARMA"/>
    <x v="200"/>
    <s v="FY 2018"/>
    <s v="Female"/>
    <s v="RENT"/>
    <x v="0"/>
    <s v="No"/>
    <d v="2020-03-03T00:00:00"/>
    <x v="0"/>
    <x v="2"/>
    <s v="A4"/>
    <s v="JLG30K"/>
    <s v="Home Loan"/>
    <s v="LUDHIANA"/>
    <x v="3"/>
    <s v="Not Verified"/>
    <s v="PB"/>
    <x v="0"/>
    <s v="Yes"/>
    <s v="N"/>
    <s v="N"/>
    <n v="53"/>
    <n v="0"/>
    <s v="INDIVIDUAL"/>
    <n v="2800"/>
    <n v="2800"/>
    <n v="2800"/>
    <s v=" 36 months"/>
    <n v="7.4899999999999994E-2"/>
    <n v="3135.0208469999998"/>
    <n v="3135.02"/>
    <n v="2800"/>
    <n v="11.52"/>
    <n v="335.02"/>
    <n v="0"/>
    <n v="0"/>
    <n v="0"/>
  </r>
  <r>
    <s v="PB"/>
    <s v="0010XLG38996"/>
    <x v="1"/>
    <s v="10037-RAJESH PRATAP"/>
    <x v="0"/>
    <s v="FATEHGARH SAHIB"/>
    <x v="1"/>
    <n v="120450"/>
    <s v="FATEHGARH SAHIB"/>
    <n v="38997"/>
    <s v="Meera Patel"/>
    <s v="NO"/>
    <d v="2019-10-15T00:00:00"/>
    <s v="ANUJ KUMAR"/>
    <d v="1962-01-01T00:00:00"/>
    <s v="ARUN KUMAR"/>
    <x v="204"/>
    <s v="FY 2018"/>
    <s v="Female"/>
    <s v="MORTGAGE"/>
    <x v="0"/>
    <s v="No"/>
    <d v="2020-03-03T00:00:00"/>
    <x v="0"/>
    <x v="0"/>
    <s v="B4"/>
    <s v="JLG30K"/>
    <s v="Home Loan"/>
    <s v="LUDHIANA"/>
    <x v="3"/>
    <s v="Verified"/>
    <s v="PB"/>
    <x v="0"/>
    <s v="Yes"/>
    <s v="Y"/>
    <s v="N"/>
    <n v="55"/>
    <n v="2"/>
    <s v="INDIVIDUAL"/>
    <n v="6725"/>
    <n v="6725"/>
    <n v="6725"/>
    <s v=" 36 months"/>
    <n v="0.1149"/>
    <n v="5042.4799999999996"/>
    <n v="5042.4799999999996"/>
    <n v="3818.95"/>
    <n v="92.55"/>
    <n v="1041.51"/>
    <n v="0"/>
    <n v="182.02"/>
    <n v="2.04"/>
  </r>
  <r>
    <s v="PB"/>
    <s v="0010XLG38973"/>
    <x v="1"/>
    <s v="10050-GAUTAM SINGH"/>
    <x v="0"/>
    <s v="SAMRALA"/>
    <x v="1"/>
    <n v="130236"/>
    <s v="SAMRALA"/>
    <n v="38974"/>
    <s v="Laksh Mehta"/>
    <s v="NO"/>
    <d v="2019-10-16T00:00:00"/>
    <s v="KAPIL JAIN"/>
    <d v="1971-01-01T00:00:00"/>
    <s v="DEEPAK KUMAR"/>
    <x v="2"/>
    <s v="FY 2018"/>
    <s v="Female"/>
    <s v="MORTGAGE"/>
    <x v="0"/>
    <s v="No"/>
    <d v="2020-03-04T00:00:00"/>
    <x v="0"/>
    <x v="0"/>
    <s v="B4"/>
    <s v="JLG30K"/>
    <s v="Home Loan"/>
    <s v="LUDHIANA"/>
    <x v="3"/>
    <s v="Verified"/>
    <s v="PB"/>
    <x v="0"/>
    <s v="Yes"/>
    <s v="N"/>
    <s v="N"/>
    <n v="46"/>
    <n v="0"/>
    <s v="INDIVIDUAL"/>
    <n v="8000"/>
    <n v="8000"/>
    <n v="8000"/>
    <s v=" 36 months"/>
    <n v="0.1149"/>
    <n v="8902.8935139999994"/>
    <n v="8902.89"/>
    <n v="8000"/>
    <n v="27.35"/>
    <n v="902.89"/>
    <n v="0"/>
    <n v="0"/>
    <n v="0"/>
  </r>
  <r>
    <s v="PB"/>
    <s v="0010XLG32201"/>
    <x v="1"/>
    <s v="10420-MUNENDRA  SINGH"/>
    <x v="0"/>
    <s v="PATIALA"/>
    <x v="1"/>
    <n v="100207"/>
    <s v="PATIALA"/>
    <n v="32202"/>
    <s v="Ishaan Nair"/>
    <s v="NO"/>
    <d v="2019-09-18T00:00:00"/>
    <s v="ARUN TYAGI"/>
    <d v="1968-01-01T00:00:00"/>
    <s v="AVTAR SINGH"/>
    <x v="11"/>
    <s v="FY 2018"/>
    <s v="Female"/>
    <s v="MORTGAGE"/>
    <x v="0"/>
    <s v="No"/>
    <d v="2020-03-04T00:00:00"/>
    <x v="0"/>
    <x v="1"/>
    <s v="C5"/>
    <s v="JLG30K"/>
    <s v="Home Loan"/>
    <s v="LUDHIANA"/>
    <x v="3"/>
    <s v="Verified"/>
    <s v="PB"/>
    <x v="0"/>
    <s v="Yes"/>
    <s v="N"/>
    <s v="N"/>
    <n v="49"/>
    <n v="0"/>
    <s v="INDIVIDUAL"/>
    <n v="18000"/>
    <n v="18000"/>
    <n v="17975"/>
    <s v=" 60 months"/>
    <n v="0.15229999999999999"/>
    <n v="22546.842329999999"/>
    <n v="22515.53"/>
    <n v="18000"/>
    <n v="30.18"/>
    <n v="4546.84"/>
    <n v="0"/>
    <n v="0"/>
    <n v="0"/>
  </r>
  <r>
    <s v="PB"/>
    <s v="0010XLG39309"/>
    <x v="1"/>
    <s v="10050-GAUTAM SINGH"/>
    <x v="0"/>
    <s v="SAMRALA"/>
    <x v="1"/>
    <n v="130098"/>
    <s v="SAMRALA"/>
    <n v="39310"/>
    <s v="Ishaan Malhotra"/>
    <s v="NO"/>
    <d v="2019-05-29T00:00:00"/>
    <s v="GAUTAM KUMAR SINGH"/>
    <d v="1968-01-01T00:00:00"/>
    <s v="TEKCHAND"/>
    <x v="286"/>
    <s v="FY 2018"/>
    <s v="Female"/>
    <s v="RENT"/>
    <x v="0"/>
    <s v="No"/>
    <d v="2020-03-04T00:00:00"/>
    <x v="0"/>
    <x v="2"/>
    <s v="A4"/>
    <s v="JLG30K"/>
    <s v="Home Loan"/>
    <s v="LUDHIANA"/>
    <x v="3"/>
    <s v="Not Verified"/>
    <s v="PB"/>
    <x v="0"/>
    <s v="Yes"/>
    <s v="N"/>
    <s v="N"/>
    <n v="49"/>
    <n v="0"/>
    <s v="INDIVIDUAL"/>
    <n v="8000"/>
    <n v="8000"/>
    <n v="8000"/>
    <s v=" 36 months"/>
    <n v="7.4899999999999994E-2"/>
    <n v="8941.9068169999991"/>
    <n v="8941.91"/>
    <n v="8000"/>
    <n v="20.329999999999998"/>
    <n v="941.91"/>
    <n v="0"/>
    <n v="0"/>
    <n v="0"/>
  </r>
  <r>
    <s v="PB"/>
    <s v="0010XLG39016"/>
    <x v="1"/>
    <s v="10420-MUNENDRA  SINGH"/>
    <x v="0"/>
    <s v="PATIALA"/>
    <x v="1"/>
    <n v="100245"/>
    <s v="PATIALA"/>
    <n v="39017"/>
    <s v="Ishaan Mehta"/>
    <s v="NO"/>
    <d v="2019-10-23T00:00:00"/>
    <s v="ARUN TYAGI"/>
    <d v="1967-06-10T00:00:00"/>
    <s v="ARUN KUMAR"/>
    <x v="17"/>
    <s v="FY 2018"/>
    <s v="Female"/>
    <s v="RENT"/>
    <x v="0"/>
    <s v="No"/>
    <d v="2020-03-04T00:00:00"/>
    <x v="0"/>
    <x v="0"/>
    <s v="B1"/>
    <s v="JLG30K"/>
    <s v="Home Loan"/>
    <s v="LUDHIANA"/>
    <x v="3"/>
    <s v="Not Verified"/>
    <s v="PB"/>
    <x v="0"/>
    <s v="Yes"/>
    <s v="N"/>
    <s v="N"/>
    <n v="50"/>
    <n v="0"/>
    <s v="INDIVIDUAL"/>
    <n v="14000"/>
    <n v="14000"/>
    <n v="14000"/>
    <s v=" 36 months"/>
    <n v="9.9900000000000003E-2"/>
    <n v="16260.26672"/>
    <n v="16260.27"/>
    <n v="14000"/>
    <n v="9.74"/>
    <n v="2260.27"/>
    <n v="0"/>
    <n v="0"/>
    <n v="0"/>
  </r>
  <r>
    <s v="PB"/>
    <s v="0010XLG48297"/>
    <x v="1"/>
    <s v="10050-GAUTAM SINGH"/>
    <x v="0"/>
    <s v="SAMRALA"/>
    <x v="1"/>
    <n v="130212"/>
    <s v="SAMRALA"/>
    <n v="48298"/>
    <s v="Meera Nair"/>
    <s v="NO"/>
    <d v="2019-10-02T00:00:00"/>
    <s v="KAPIL JAIN"/>
    <d v="1967-01-01T00:00:00"/>
    <s v="DEEPAK KUMAR"/>
    <x v="429"/>
    <s v="FY 2018"/>
    <s v="Female"/>
    <s v="RENT"/>
    <x v="0"/>
    <s v="No"/>
    <d v="2020-03-04T00:00:00"/>
    <x v="0"/>
    <x v="5"/>
    <s v="D2"/>
    <s v="JLG30K"/>
    <s v="Home Loan"/>
    <s v="LUDHIANA"/>
    <x v="3"/>
    <s v="Not Verified"/>
    <s v="PB"/>
    <x v="0"/>
    <s v="Yes"/>
    <s v="N"/>
    <s v="N"/>
    <n v="50"/>
    <n v="0"/>
    <s v="INDIVIDUAL"/>
    <n v="8325"/>
    <n v="8325"/>
    <n v="8325"/>
    <s v=" 60 months"/>
    <n v="0.15989999999999999"/>
    <n v="4209.6000000000004"/>
    <n v="4209.6000000000004"/>
    <n v="1947.74"/>
    <n v="66.930000000000007"/>
    <n v="1897.81"/>
    <n v="0"/>
    <n v="364.05"/>
    <n v="3.35"/>
  </r>
  <r>
    <s v="PB"/>
    <s v="0010XLG48298"/>
    <x v="1"/>
    <s v="10050-GAUTAM SINGH"/>
    <x v="0"/>
    <s v="SAMRALA"/>
    <x v="1"/>
    <n v="130212"/>
    <s v="SAMRALA"/>
    <n v="48299"/>
    <s v="Aditya Sharma"/>
    <s v="NO"/>
    <d v="2019-10-02T00:00:00"/>
    <s v="KAPIL JAIN"/>
    <d v="1964-01-01T00:00:00"/>
    <s v="DEEPAK KUMAR"/>
    <x v="429"/>
    <s v="FY 2018"/>
    <s v="Female"/>
    <s v="MORTGAGE"/>
    <x v="0"/>
    <s v="No"/>
    <d v="2020-03-04T00:00:00"/>
    <x v="0"/>
    <x v="2"/>
    <s v="A5"/>
    <s v="JLG30K"/>
    <s v="Home Loan"/>
    <s v="LUDHIANA"/>
    <x v="3"/>
    <s v="Not Verified"/>
    <s v="PB"/>
    <x v="0"/>
    <s v="Yes"/>
    <s v="N"/>
    <s v="N"/>
    <n v="53"/>
    <n v="0"/>
    <s v="INDIVIDUAL"/>
    <n v="12000"/>
    <n v="8475"/>
    <n v="8475"/>
    <s v=" 36 months"/>
    <n v="8.4900000000000003E-2"/>
    <n v="9176.9736680000005"/>
    <n v="9176.9699999999993"/>
    <n v="8475"/>
    <n v="27.46"/>
    <n v="701.97"/>
    <n v="0"/>
    <n v="0"/>
    <n v="0"/>
  </r>
  <r>
    <s v="PB"/>
    <s v="0010XLG27196"/>
    <x v="1"/>
    <s v="10050-GAUTAM SINGH"/>
    <x v="0"/>
    <s v="SAMRALA"/>
    <x v="1"/>
    <n v="130104"/>
    <s v="SAMRALA"/>
    <n v="27197"/>
    <s v="Ananya Mehta"/>
    <s v="NO"/>
    <d v="2019-06-13T00:00:00"/>
    <s v="PRANTA PAL SINGH"/>
    <d v="1970-01-01T00:00:00"/>
    <s v="KAPIL JAIN"/>
    <x v="461"/>
    <s v="FY 2018"/>
    <s v="Female"/>
    <s v="MORTGAGE"/>
    <x v="0"/>
    <s v="No"/>
    <d v="2020-03-05T00:00:00"/>
    <x v="0"/>
    <x v="1"/>
    <s v="C3"/>
    <s v="JLG30K"/>
    <s v="Home Loan"/>
    <s v="LUDHIANA"/>
    <x v="3"/>
    <s v="Source Verified"/>
    <s v="PB"/>
    <x v="0"/>
    <s v="Yes"/>
    <s v="N"/>
    <s v="N"/>
    <n v="47"/>
    <n v="0"/>
    <s v="INDIVIDUAL"/>
    <n v="5000"/>
    <n v="5000"/>
    <n v="5000"/>
    <s v=" 36 months"/>
    <n v="0.1399"/>
    <n v="4092.24"/>
    <n v="4092.24"/>
    <n v="3090.56"/>
    <n v="5.95"/>
    <n v="1001.68"/>
    <n v="0"/>
    <n v="0"/>
    <n v="0"/>
  </r>
  <r>
    <s v="PB"/>
    <s v="0010XLG31862"/>
    <x v="1"/>
    <s v="10420-MUNENDRA  SINGH"/>
    <x v="0"/>
    <s v="PATIALA"/>
    <x v="1"/>
    <n v="100258"/>
    <s v="PATIALA"/>
    <n v="31863"/>
    <s v="Diya Gupta"/>
    <s v="NO"/>
    <d v="2019-10-17T00:00:00"/>
    <s v="ARUN KUMAR"/>
    <d v="1970-01-01T00:00:00"/>
    <s v="RAHUL CHAUDHARY"/>
    <x v="204"/>
    <s v="FY 2018"/>
    <s v="Female"/>
    <s v="RENT"/>
    <x v="0"/>
    <s v="No"/>
    <d v="2020-03-05T00:00:00"/>
    <x v="0"/>
    <x v="1"/>
    <s v="C2"/>
    <s v="JLG30K"/>
    <s v="Home Loan"/>
    <s v="LUDHIANA"/>
    <x v="3"/>
    <s v="Not Verified"/>
    <s v="PB"/>
    <x v="0"/>
    <s v="Yes"/>
    <s v="N"/>
    <s v="N"/>
    <n v="47"/>
    <n v="0"/>
    <s v="INDIVIDUAL"/>
    <n v="16800"/>
    <n v="16800"/>
    <n v="16800"/>
    <s v=" 36 months"/>
    <n v="0.13489999999999999"/>
    <n v="18574.557720000001"/>
    <n v="18574.560000000001"/>
    <n v="16800"/>
    <n v="30.58"/>
    <n v="1774.56"/>
    <n v="0"/>
    <n v="0"/>
    <n v="0"/>
  </r>
  <r>
    <s v="PB"/>
    <s v="0010XLG39008"/>
    <x v="1"/>
    <s v="10420-MUNENDRA  SINGH"/>
    <x v="0"/>
    <s v="PATIALA"/>
    <x v="1"/>
    <n v="100234"/>
    <s v="PATIALA"/>
    <n v="39009"/>
    <s v="Nisha Joshi"/>
    <s v="NO"/>
    <d v="2019-10-03T00:00:00"/>
    <s v="ARUN KUMAR"/>
    <d v="1969-01-01T00:00:00"/>
    <s v="RAHUL CHAUDHARY"/>
    <x v="429"/>
    <s v="FY 2018"/>
    <s v="Female"/>
    <s v="RENT"/>
    <x v="0"/>
    <s v="No"/>
    <d v="2020-03-05T00:00:00"/>
    <x v="0"/>
    <x v="0"/>
    <s v="B1"/>
    <s v="JLG30K"/>
    <s v="Home Loan"/>
    <s v="LUDHIANA"/>
    <x v="3"/>
    <s v="Source Verified"/>
    <s v="PB"/>
    <x v="0"/>
    <s v="Yes"/>
    <s v="N"/>
    <s v="N"/>
    <n v="48"/>
    <n v="0"/>
    <s v="INDIVIDUAL"/>
    <n v="6000"/>
    <n v="6000"/>
    <n v="6000"/>
    <s v=" 36 months"/>
    <n v="9.9900000000000003E-2"/>
    <n v="6848.842611"/>
    <n v="6848.84"/>
    <n v="6000"/>
    <n v="14.01"/>
    <n v="848.84"/>
    <n v="0"/>
    <n v="0"/>
    <n v="0"/>
  </r>
  <r>
    <s v="PB"/>
    <s v="0010XLG27213"/>
    <x v="1"/>
    <s v="10050-GAUTAM SINGH"/>
    <x v="0"/>
    <s v="SAMRALA"/>
    <x v="1"/>
    <n v="130146"/>
    <s v="SAMRALA"/>
    <n v="27214"/>
    <s v="Nisha Sharma"/>
    <s v="NO"/>
    <d v="2019-07-25T00:00:00"/>
    <s v="KAPIL JAIN"/>
    <d v="1966-01-01T00:00:00"/>
    <s v="KAPIL JAIN"/>
    <x v="335"/>
    <s v="FY 2018"/>
    <s v="Female"/>
    <s v="RENT"/>
    <x v="0"/>
    <s v="No"/>
    <d v="2020-03-05T00:00:00"/>
    <x v="0"/>
    <x v="1"/>
    <s v="C2"/>
    <s v="JLG30K"/>
    <s v="Home Loan"/>
    <s v="LUDHIANA"/>
    <x v="3"/>
    <s v="Verified"/>
    <s v="PB"/>
    <x v="0"/>
    <s v="Yes"/>
    <s v="N"/>
    <s v="N"/>
    <n v="51"/>
    <n v="0"/>
    <s v="INDIVIDUAL"/>
    <n v="5000"/>
    <n v="5000"/>
    <n v="4975"/>
    <s v=" 36 months"/>
    <n v="0.13489999999999999"/>
    <n v="6107.4185870000001"/>
    <n v="6076.88"/>
    <n v="5000"/>
    <n v="80.84"/>
    <n v="1107.42"/>
    <n v="0"/>
    <n v="0"/>
    <n v="0"/>
  </r>
  <r>
    <s v="PB"/>
    <s v="0010XLG39017"/>
    <x v="1"/>
    <s v="10050-GAUTAM SINGH"/>
    <x v="0"/>
    <s v="SAMRALA"/>
    <x v="1"/>
    <n v="130056"/>
    <s v="SAMRALA"/>
    <n v="39018"/>
    <s v="Aarav Joshi"/>
    <s v="NO"/>
    <d v="2019-04-18T00:00:00"/>
    <s v="SHAMSHER SINGH"/>
    <d v="1965-01-01T00:00:00"/>
    <s v="GAJENDRA SINGH"/>
    <x v="440"/>
    <s v="FY 2018"/>
    <s v="Female"/>
    <s v="MORTGAGE"/>
    <x v="0"/>
    <s v="No"/>
    <d v="2020-03-05T00:00:00"/>
    <x v="0"/>
    <x v="2"/>
    <s v="A4"/>
    <s v="JLG30K"/>
    <s v="Home Loan"/>
    <s v="LUDHIANA"/>
    <x v="3"/>
    <s v="Not Verified"/>
    <s v="PB"/>
    <x v="0"/>
    <s v="Yes"/>
    <s v="N"/>
    <s v="N"/>
    <n v="52"/>
    <n v="0"/>
    <s v="INDIVIDUAL"/>
    <n v="6000"/>
    <n v="6000"/>
    <n v="6000"/>
    <s v=" 36 months"/>
    <n v="7.4899999999999994E-2"/>
    <n v="6565.5014119999996"/>
    <n v="6565.5"/>
    <n v="6000"/>
    <n v="7.57"/>
    <n v="565.5"/>
    <n v="0"/>
    <n v="0"/>
    <n v="0"/>
  </r>
  <r>
    <s v="PB"/>
    <s v="0010XLG39018"/>
    <x v="1"/>
    <s v="10037-RAJESH PRATAP"/>
    <x v="0"/>
    <s v="SANGRUR"/>
    <x v="1"/>
    <n v="110254"/>
    <s v="SANGRUR"/>
    <n v="39019"/>
    <s v="Aarav Patel"/>
    <s v="NO"/>
    <d v="2019-09-19T00:00:00"/>
    <s v="AWAKSH"/>
    <d v="1965-01-01T00:00:00"/>
    <s v="SUGREEV"/>
    <x v="11"/>
    <s v="FY 2018"/>
    <s v="Female"/>
    <s v="MORTGAGE"/>
    <x v="0"/>
    <s v="No"/>
    <d v="2020-03-05T00:00:00"/>
    <x v="0"/>
    <x v="3"/>
    <s v="E4"/>
    <s v="JLG30K"/>
    <s v="Home Loan"/>
    <s v="LUDHIANA"/>
    <x v="3"/>
    <s v="Source Verified"/>
    <s v="PB"/>
    <x v="0"/>
    <s v="Yes"/>
    <s v="N"/>
    <s v="N"/>
    <n v="52"/>
    <n v="0"/>
    <s v="INDIVIDUAL"/>
    <n v="18400"/>
    <n v="18400"/>
    <n v="18400"/>
    <s v=" 36 months"/>
    <n v="0.19289999999999999"/>
    <n v="24182.75779"/>
    <n v="24182.76"/>
    <n v="18400"/>
    <n v="51.06"/>
    <n v="5782.76"/>
    <n v="0"/>
    <n v="0"/>
    <n v="0"/>
  </r>
  <r>
    <s v="PB"/>
    <s v="0010XLG27205"/>
    <x v="1"/>
    <s v="10050-GAUTAM SINGH"/>
    <x v="0"/>
    <s v="SAMRALA"/>
    <x v="1"/>
    <n v="130056"/>
    <s v="SAMRALA"/>
    <n v="27206"/>
    <s v="Laksh Sharma"/>
    <s v="NO"/>
    <d v="2019-04-18T00:00:00"/>
    <s v="SHAMSHER SINGH"/>
    <d v="1964-01-01T00:00:00"/>
    <s v="GAJENDRA SINGH"/>
    <x v="440"/>
    <s v="FY 2018"/>
    <s v="Female"/>
    <s v="MORTGAGE"/>
    <x v="0"/>
    <s v="No"/>
    <d v="2020-03-05T00:00:00"/>
    <x v="0"/>
    <x v="1"/>
    <s v="C2"/>
    <s v="JLG30K"/>
    <s v="Home Loan"/>
    <s v="LUDHIANA"/>
    <x v="3"/>
    <s v="Verified"/>
    <s v="PB"/>
    <x v="0"/>
    <s v="Yes"/>
    <s v="N"/>
    <s v="N"/>
    <n v="53"/>
    <n v="0"/>
    <s v="INDIVIDUAL"/>
    <n v="35000"/>
    <n v="35000"/>
    <n v="34700"/>
    <s v=" 60 months"/>
    <n v="0.13489999999999999"/>
    <n v="46614.61"/>
    <n v="46214.37"/>
    <n v="33365.08"/>
    <n v="7.43"/>
    <n v="13249.53"/>
    <n v="0"/>
    <n v="0"/>
    <n v="0"/>
  </r>
  <r>
    <s v="PB"/>
    <s v="0010XLG26875"/>
    <x v="1"/>
    <s v="10037-RAJESH PRATAP"/>
    <x v="0"/>
    <s v="SANGRUR"/>
    <x v="1"/>
    <n v="110254"/>
    <s v="SANGRUR"/>
    <n v="26876"/>
    <s v="Aarav Verma"/>
    <s v="NO"/>
    <d v="2019-09-19T00:00:00"/>
    <s v="AWAKSH"/>
    <d v="1963-01-01T00:00:00"/>
    <s v="SUGREEV"/>
    <x v="11"/>
    <s v="FY 2018"/>
    <s v="Female"/>
    <s v="MORTGAGE"/>
    <x v="0"/>
    <s v="No"/>
    <d v="2020-03-05T00:00:00"/>
    <x v="0"/>
    <x v="5"/>
    <s v="D1"/>
    <s v="JLG30K"/>
    <s v="Home Loan"/>
    <s v="LUDHIANA"/>
    <x v="3"/>
    <s v="Source Verified"/>
    <s v="PB"/>
    <x v="0"/>
    <s v="Yes"/>
    <s v="N"/>
    <s v="N"/>
    <n v="54"/>
    <n v="0"/>
    <s v="INDIVIDUAL"/>
    <n v="16800"/>
    <n v="16800"/>
    <n v="16800"/>
    <s v=" 36 months"/>
    <n v="0.15620000000000001"/>
    <n v="19686.260679999999"/>
    <n v="19686.259999999998"/>
    <n v="16800"/>
    <n v="10.95"/>
    <n v="2886.26"/>
    <n v="0"/>
    <n v="0"/>
    <n v="0"/>
  </r>
  <r>
    <s v="PB"/>
    <s v="0010XLG39094"/>
    <x v="1"/>
    <s v="10037-RAJESH PRATAP"/>
    <x v="0"/>
    <s v="SANGRUR"/>
    <x v="1"/>
    <n v="110291"/>
    <s v="SANGRUR"/>
    <n v="39095"/>
    <s v="Aarav Verma"/>
    <s v="NO"/>
    <d v="2019-10-03T00:00:00"/>
    <s v="AWAKSH"/>
    <d v="1963-01-01T00:00:00"/>
    <s v="SUGREEV"/>
    <x v="18"/>
    <s v="FY 2018"/>
    <s v="Female"/>
    <s v="MORTGAGE"/>
    <x v="0"/>
    <s v="No"/>
    <d v="2020-03-05T00:00:00"/>
    <x v="0"/>
    <x v="5"/>
    <s v="D1"/>
    <s v="JLG30K"/>
    <s v="Home Loan"/>
    <s v="LUDHIANA"/>
    <x v="3"/>
    <s v="Not Verified"/>
    <s v="PB"/>
    <x v="0"/>
    <s v="Yes"/>
    <s v="N"/>
    <s v="N"/>
    <n v="54"/>
    <n v="0"/>
    <s v="INDIVIDUAL"/>
    <n v="4000"/>
    <n v="4000"/>
    <n v="4000"/>
    <s v=" 36 months"/>
    <n v="0.15620000000000001"/>
    <n v="4779.0198799999998"/>
    <n v="4779.0200000000004"/>
    <n v="4000"/>
    <n v="12.04"/>
    <n v="779.02"/>
    <n v="0"/>
    <n v="0"/>
    <n v="0"/>
  </r>
  <r>
    <s v="PB"/>
    <s v="0010XLG23966"/>
    <x v="1"/>
    <s v="10037-RAJESH PRATAP"/>
    <x v="0"/>
    <s v="SANGRUR"/>
    <x v="1"/>
    <n v="110241"/>
    <s v="SANGRUR"/>
    <n v="23967"/>
    <s v="Ishaan Sharma"/>
    <s v="NO"/>
    <d v="2019-09-19T00:00:00"/>
    <s v="AWAKSH"/>
    <d v="1962-01-01T00:00:00"/>
    <s v="SUGREEV"/>
    <x v="29"/>
    <s v="FY 2018"/>
    <s v="Female"/>
    <s v="RENT"/>
    <x v="0"/>
    <s v="No"/>
    <d v="2020-03-05T00:00:00"/>
    <x v="0"/>
    <x v="1"/>
    <s v="C4"/>
    <s v="JLG30K"/>
    <s v="Home Loan"/>
    <s v="LUDHIANA"/>
    <x v="3"/>
    <s v="Source Verified"/>
    <s v="PB"/>
    <x v="0"/>
    <s v="Yes"/>
    <s v="N"/>
    <s v="N"/>
    <n v="55"/>
    <n v="0"/>
    <s v="INDIVIDUAL"/>
    <n v="2400"/>
    <n v="2400"/>
    <n v="2400"/>
    <s v=" 36 months"/>
    <n v="0.1479"/>
    <n v="1974.14"/>
    <n v="1974.14"/>
    <n v="1400.5"/>
    <n v="15.18"/>
    <n v="501.45"/>
    <n v="14.976785319999999"/>
    <n v="57.21"/>
    <n v="0.57210000000000005"/>
  </r>
  <r>
    <s v="PB"/>
    <s v="0010XLG24037"/>
    <x v="1"/>
    <s v="10037-RAJESH PRATAP"/>
    <x v="0"/>
    <s v="SANGRUR"/>
    <x v="1"/>
    <n v="110290"/>
    <s v="SANGRUR"/>
    <n v="24038"/>
    <s v="Ananya Verma"/>
    <s v="NO"/>
    <d v="2019-10-03T00:00:00"/>
    <s v="AWAKSH"/>
    <d v="1962-01-01T00:00:00"/>
    <s v="SUGREEV"/>
    <x v="18"/>
    <s v="FY 2018"/>
    <s v="Female"/>
    <s v="RENT"/>
    <x v="0"/>
    <s v="No"/>
    <d v="2020-03-05T00:00:00"/>
    <x v="0"/>
    <x v="3"/>
    <s v="E4"/>
    <s v="JLG30K"/>
    <s v="Home Loan"/>
    <s v="LUDHIANA"/>
    <x v="3"/>
    <s v="Source Verified"/>
    <s v="PB"/>
    <x v="0"/>
    <s v="Yes"/>
    <s v="N"/>
    <s v="N"/>
    <n v="55"/>
    <n v="0"/>
    <s v="INDIVIDUAL"/>
    <n v="3000"/>
    <n v="3000"/>
    <n v="3000"/>
    <s v=" 36 months"/>
    <n v="0.19289999999999999"/>
    <n v="3974.684064"/>
    <n v="3974.68"/>
    <n v="3000"/>
    <n v="24.29"/>
    <n v="974.68"/>
    <n v="0"/>
    <n v="0"/>
    <n v="0"/>
  </r>
  <r>
    <s v="PB"/>
    <s v="0010XLG38977"/>
    <x v="1"/>
    <s v="10050-GAUTAM SINGH"/>
    <x v="0"/>
    <s v="SAMRALA"/>
    <x v="1"/>
    <n v="130241"/>
    <s v="SAMRALA"/>
    <n v="38978"/>
    <s v="Ananya Nair"/>
    <s v="NO"/>
    <d v="2019-10-18T00:00:00"/>
    <s v="PRANTA PAL SINGH"/>
    <d v="1971-01-01T00:00:00"/>
    <s v="SANDEEP KUMAR SINGH"/>
    <x v="2"/>
    <s v="FY 2018"/>
    <s v="Female"/>
    <s v="RENT"/>
    <x v="0"/>
    <s v="No"/>
    <d v="2020-03-06T00:00:00"/>
    <x v="0"/>
    <x v="1"/>
    <s v="C1"/>
    <s v="JLG30K"/>
    <s v="Home Loan"/>
    <s v="LUDHIANA"/>
    <x v="3"/>
    <s v="Not Verified"/>
    <s v="PB"/>
    <x v="0"/>
    <s v="Yes"/>
    <s v="N"/>
    <s v="N"/>
    <n v="46"/>
    <n v="0"/>
    <s v="INDIVIDUAL"/>
    <n v="9600"/>
    <n v="9600"/>
    <n v="9600"/>
    <s v=" 36 months"/>
    <n v="0.12989999999999999"/>
    <n v="11642.93201"/>
    <n v="11642.93"/>
    <n v="9600"/>
    <n v="43.03"/>
    <n v="2042.93"/>
    <n v="0"/>
    <n v="0"/>
    <n v="0"/>
  </r>
  <r>
    <s v="PB"/>
    <s v="0010XLG26863"/>
    <x v="1"/>
    <s v="10050-GAUTAM SINGH"/>
    <x v="0"/>
    <s v="SAMRALA"/>
    <x v="1"/>
    <n v="130228"/>
    <s v="SAMRALA"/>
    <n v="26864"/>
    <s v="Laksh Nair"/>
    <s v="NO"/>
    <d v="2019-10-18T00:00:00"/>
    <s v="SHAMSHER SINGH"/>
    <d v="1969-01-01T00:00:00"/>
    <s v="DEEPAK KUMAR"/>
    <x v="198"/>
    <s v="FY 2018"/>
    <s v="Female"/>
    <s v="RENT"/>
    <x v="0"/>
    <s v="No"/>
    <d v="2020-03-06T00:00:00"/>
    <x v="0"/>
    <x v="1"/>
    <s v="C2"/>
    <s v="JLG30K"/>
    <s v="Home Loan"/>
    <s v="LUDHIANA"/>
    <x v="3"/>
    <s v="Source Verified"/>
    <s v="PB"/>
    <x v="0"/>
    <s v="Yes"/>
    <s v="N"/>
    <s v="N"/>
    <n v="48"/>
    <n v="0"/>
    <s v="INDIVIDUAL"/>
    <n v="14000"/>
    <n v="14000"/>
    <n v="14000"/>
    <s v=" 36 months"/>
    <n v="0.13489999999999999"/>
    <n v="17100.917389999999"/>
    <n v="17100.919999999998"/>
    <n v="14000"/>
    <n v="9.7200000000000006"/>
    <n v="3100.92"/>
    <n v="0"/>
    <n v="0"/>
    <n v="0"/>
  </r>
  <r>
    <s v="PB"/>
    <s v="0010XLG26904"/>
    <x v="1"/>
    <s v="10037-RAJESH PRATAP"/>
    <x v="0"/>
    <s v="SANGRUR"/>
    <x v="1"/>
    <n v="110168"/>
    <s v="SANGRUR"/>
    <n v="26905"/>
    <s v="Aarav Nair"/>
    <s v="NO"/>
    <d v="2019-07-15T00:00:00"/>
    <s v="RAMAVTAR"/>
    <d v="1969-01-01T00:00:00"/>
    <s v="VIPIN KUMAR"/>
    <x v="281"/>
    <s v="FY 2018"/>
    <s v="Female"/>
    <s v="RENT"/>
    <x v="0"/>
    <s v="No"/>
    <d v="2020-03-06T00:00:00"/>
    <x v="0"/>
    <x v="1"/>
    <s v="C1"/>
    <s v="JLG30K"/>
    <s v="Home Loan"/>
    <s v="LUDHIANA"/>
    <x v="3"/>
    <s v="Source Verified"/>
    <s v="PB"/>
    <x v="0"/>
    <s v="Yes"/>
    <s v="Y"/>
    <s v="N"/>
    <n v="48"/>
    <n v="1"/>
    <s v="INDIVIDUAL"/>
    <n v="6000"/>
    <n v="6000"/>
    <n v="6000"/>
    <s v=" 36 months"/>
    <n v="0.12989999999999999"/>
    <n v="7276.8131620000004"/>
    <n v="7276.81"/>
    <n v="6000"/>
    <n v="23.04"/>
    <n v="1276.81"/>
    <n v="0"/>
    <n v="0"/>
    <n v="0"/>
  </r>
  <r>
    <s v="PB"/>
    <s v="0010XLG48294"/>
    <x v="1"/>
    <s v="10050-GAUTAM SINGH"/>
    <x v="0"/>
    <s v="SAMRALA"/>
    <x v="1"/>
    <n v="130228"/>
    <s v="SAMRALA"/>
    <n v="48295"/>
    <s v="Kavya Reddy"/>
    <s v="NO"/>
    <d v="2019-10-18T00:00:00"/>
    <s v="SHAMSHER SINGH"/>
    <d v="1968-01-01T00:00:00"/>
    <s v="DEEPAK KUMAR"/>
    <x v="198"/>
    <s v="FY 2018"/>
    <s v="Female"/>
    <s v="RENT"/>
    <x v="0"/>
    <s v="No"/>
    <d v="2020-03-06T00:00:00"/>
    <x v="0"/>
    <x v="5"/>
    <s v="D2"/>
    <s v="JLG30K"/>
    <s v="Home Loan"/>
    <s v="LUDHIANA"/>
    <x v="3"/>
    <s v="Source Verified"/>
    <s v="PB"/>
    <x v="0"/>
    <s v="Yes"/>
    <s v="Y"/>
    <s v="N"/>
    <n v="49"/>
    <n v="2"/>
    <s v="INDIVIDUAL"/>
    <n v="4800"/>
    <n v="4800"/>
    <n v="4800"/>
    <s v=" 36 months"/>
    <n v="0.15989999999999999"/>
    <n v="3036.67"/>
    <n v="3036.67"/>
    <n v="2107.73"/>
    <n v="27.61"/>
    <n v="918.25"/>
    <n v="0"/>
    <n v="10.69"/>
    <n v="0"/>
  </r>
  <r>
    <s v="PB"/>
    <s v="0010XLG24010"/>
    <x v="1"/>
    <s v="10420-MUNENDRA  SINGH"/>
    <x v="0"/>
    <s v="PATIALA"/>
    <x v="1"/>
    <n v="100266"/>
    <s v="PATIALA"/>
    <n v="24011"/>
    <s v="Nisha Mehta"/>
    <s v="NO"/>
    <d v="2019-11-15T00:00:00"/>
    <s v="MANPREET SINGH"/>
    <d v="1967-01-01T00:00:00"/>
    <s v="BHANU PRATAP"/>
    <x v="465"/>
    <s v="FY 2018"/>
    <s v="Female"/>
    <s v="MORTGAGE"/>
    <x v="0"/>
    <s v="No"/>
    <d v="2020-03-06T00:00:00"/>
    <x v="0"/>
    <x v="2"/>
    <s v="A3"/>
    <s v="JLG30K"/>
    <s v="Home Loan"/>
    <s v="LUDHIANA"/>
    <x v="3"/>
    <s v="Verified"/>
    <s v="PB"/>
    <x v="0"/>
    <s v="Yes"/>
    <s v="N"/>
    <s v="N"/>
    <n v="50"/>
    <n v="0"/>
    <s v="INDIVIDUAL"/>
    <n v="2800"/>
    <n v="2800"/>
    <n v="2800"/>
    <s v=" 36 months"/>
    <n v="6.9900000000000004E-2"/>
    <n v="2816.57"/>
    <n v="2816.57"/>
    <n v="2800"/>
    <n v="29.26"/>
    <n v="16.57"/>
    <n v="0"/>
    <n v="0"/>
    <n v="0"/>
  </r>
  <r>
    <s v="PB"/>
    <s v="0010XLG31821"/>
    <x v="1"/>
    <s v="10050-GAUTAM SINGH"/>
    <x v="0"/>
    <s v="SAMRALA"/>
    <x v="1"/>
    <n v="130196"/>
    <s v="SAMRALA"/>
    <n v="31822"/>
    <s v="Vivaan Malhotra"/>
    <s v="NO"/>
    <d v="2019-12-13T00:00:00"/>
    <s v="GAUTAM KUMAR SINGH"/>
    <d v="1966-01-01T00:00:00"/>
    <s v="RAHUL SHARMA"/>
    <x v="456"/>
    <s v="FY 2018"/>
    <s v="Female"/>
    <s v="MORTGAGE"/>
    <x v="0"/>
    <s v="No"/>
    <d v="2020-03-06T00:00:00"/>
    <x v="0"/>
    <x v="1"/>
    <s v="C1"/>
    <s v="JLG30K"/>
    <s v="Home Loan"/>
    <s v="LUDHIANA"/>
    <x v="3"/>
    <s v="Not Verified"/>
    <s v="PB"/>
    <x v="0"/>
    <s v="Yes"/>
    <s v="N"/>
    <s v="N"/>
    <n v="51"/>
    <n v="0"/>
    <s v="INDIVIDUAL"/>
    <n v="12900"/>
    <n v="12900"/>
    <n v="12900"/>
    <s v=" 36 months"/>
    <n v="0.12989999999999999"/>
    <n v="15482.694009999999"/>
    <n v="15482.69"/>
    <n v="12900"/>
    <n v="43.47"/>
    <n v="2582.69"/>
    <n v="0"/>
    <n v="0"/>
    <n v="0"/>
  </r>
  <r>
    <s v="PB"/>
    <s v="0010XLG26877"/>
    <x v="1"/>
    <s v="10037-RAJESH PRATAP"/>
    <x v="0"/>
    <s v="FATEHGARH SAHIB"/>
    <x v="1"/>
    <n v="120224"/>
    <s v="FATEHGARH SAHIB"/>
    <n v="26878"/>
    <s v="Ananya Chopra"/>
    <s v="NO"/>
    <d v="2019-10-04T00:00:00"/>
    <s v="ANUJ KUMAR"/>
    <d v="1966-01-01T00:00:00"/>
    <s v="ARUN KUMAR"/>
    <x v="429"/>
    <s v="FY 2018"/>
    <s v="Female"/>
    <s v="RENT"/>
    <x v="0"/>
    <s v="No"/>
    <d v="2020-03-06T00:00:00"/>
    <x v="0"/>
    <x v="1"/>
    <s v="C3"/>
    <s v="JLG30K"/>
    <s v="Home Loan"/>
    <s v="LUDHIANA"/>
    <x v="3"/>
    <s v="Verified"/>
    <s v="PB"/>
    <x v="0"/>
    <s v="Yes"/>
    <s v="N"/>
    <s v="N"/>
    <n v="51"/>
    <n v="0"/>
    <s v="INDIVIDUAL"/>
    <n v="7400"/>
    <n v="7400"/>
    <n v="7400"/>
    <s v=" 36 months"/>
    <n v="0.1399"/>
    <n v="252.03"/>
    <n v="252.03"/>
    <n v="166.05"/>
    <n v="10.99"/>
    <n v="85.98"/>
    <n v="0"/>
    <n v="0"/>
    <n v="0"/>
  </r>
  <r>
    <s v="PB"/>
    <s v="0010XLG26879"/>
    <x v="1"/>
    <s v="10037-RAJESH PRATAP"/>
    <x v="0"/>
    <s v="FATEHGARH SAHIB"/>
    <x v="1"/>
    <n v="120224"/>
    <s v="FATEHGARH SAHIB"/>
    <n v="26880"/>
    <s v="Diya Reddy"/>
    <s v="NO"/>
    <d v="2019-10-04T00:00:00"/>
    <s v="ANUJ KUMAR"/>
    <d v="1966-01-01T00:00:00"/>
    <s v="ARUN KUMAR"/>
    <x v="429"/>
    <s v="FY 2018"/>
    <s v="Female"/>
    <s v="OWN"/>
    <x v="0"/>
    <s v="No"/>
    <d v="2020-03-06T00:00:00"/>
    <x v="0"/>
    <x v="2"/>
    <s v="A1"/>
    <s v="JLG30K"/>
    <s v="Home Loan"/>
    <s v="LUDHIANA"/>
    <x v="3"/>
    <s v="Not Verified"/>
    <s v="PB"/>
    <x v="0"/>
    <s v="Yes"/>
    <s v="N"/>
    <s v="N"/>
    <n v="51"/>
    <n v="0"/>
    <s v="INDIVIDUAL"/>
    <n v="6600"/>
    <n v="6600"/>
    <n v="6599.3623150000003"/>
    <s v=" 36 months"/>
    <n v="5.4199999999999998E-2"/>
    <n v="7086.8750760000003"/>
    <n v="7086.13"/>
    <n v="6600"/>
    <n v="14.12"/>
    <n v="486.88"/>
    <n v="0"/>
    <n v="0"/>
    <n v="0"/>
  </r>
  <r>
    <s v="PB"/>
    <s v="0010XLG39022"/>
    <x v="1"/>
    <s v="10037-RAJESH PRATAP"/>
    <x v="0"/>
    <s v="FATEHGARH SAHIB"/>
    <x v="1"/>
    <n v="120224"/>
    <s v="FATEHGARH SAHIB"/>
    <n v="39023"/>
    <s v="Ananya Patel"/>
    <s v="NO"/>
    <d v="2019-10-04T00:00:00"/>
    <s v="ANUJ KUMAR"/>
    <d v="1966-01-01T00:00:00"/>
    <s v="ARUN KUMAR"/>
    <x v="429"/>
    <s v="FY 2018"/>
    <s v="Female"/>
    <s v="MORTGAGE"/>
    <x v="0"/>
    <s v="No"/>
    <d v="2020-03-06T00:00:00"/>
    <x v="0"/>
    <x v="0"/>
    <s v="B4"/>
    <s v="JLG30K"/>
    <s v="Home Loan"/>
    <s v="LUDHIANA"/>
    <x v="3"/>
    <s v="Source Verified"/>
    <s v="PB"/>
    <x v="0"/>
    <s v="Yes"/>
    <s v="N"/>
    <s v="N"/>
    <n v="51"/>
    <n v="0"/>
    <s v="INDIVIDUAL"/>
    <n v="1500"/>
    <n v="1500"/>
    <n v="1500"/>
    <s v=" 36 months"/>
    <n v="0.1149"/>
    <n v="1605.307992"/>
    <n v="1605.31"/>
    <n v="1500"/>
    <n v="37"/>
    <n v="105.31"/>
    <n v="0"/>
    <n v="0"/>
    <n v="0"/>
  </r>
  <r>
    <s v="PB"/>
    <s v="0010XLG26878"/>
    <x v="1"/>
    <s v="10037-RAJESH PRATAP"/>
    <x v="0"/>
    <s v="FATEHGARH SAHIB"/>
    <x v="1"/>
    <n v="120255"/>
    <s v="FATEHGARH SAHIB"/>
    <n v="26879"/>
    <s v="Laksh Verma"/>
    <s v="NO"/>
    <d v="2019-10-18T00:00:00"/>
    <s v="MOHIT KUMAR MISHRA"/>
    <d v="1965-01-01T00:00:00"/>
    <s v="TEKCHAND"/>
    <x v="2"/>
    <s v="FY 2018"/>
    <s v="Female"/>
    <s v="RENT"/>
    <x v="0"/>
    <s v="No"/>
    <d v="2020-03-06T00:00:00"/>
    <x v="0"/>
    <x v="0"/>
    <s v="B3"/>
    <s v="JLG30K"/>
    <s v="Home Loan"/>
    <s v="LUDHIANA"/>
    <x v="3"/>
    <s v="Not Verified"/>
    <s v="PB"/>
    <x v="0"/>
    <s v="Yes"/>
    <s v="N"/>
    <s v="N"/>
    <n v="52"/>
    <n v="0"/>
    <s v="INDIVIDUAL"/>
    <n v="6000"/>
    <n v="6000"/>
    <n v="6000"/>
    <s v=" 36 months"/>
    <n v="0.1099"/>
    <n v="7044.4205899999997"/>
    <n v="7044.42"/>
    <n v="6000"/>
    <n v="51.6"/>
    <n v="1044.42"/>
    <n v="0"/>
    <n v="0"/>
    <n v="0"/>
  </r>
  <r>
    <s v="PB"/>
    <s v="0010XLG26948"/>
    <x v="1"/>
    <s v="10037-RAJESH PRATAP"/>
    <x v="0"/>
    <s v="SANGRUR"/>
    <x v="1"/>
    <n v="1030001"/>
    <s v="SANGRUR"/>
    <n v="26949"/>
    <s v="Ishaan Nair"/>
    <s v="NO"/>
    <d v="2019-04-19T00:00:00"/>
    <s v="SUGREEV"/>
    <d v="1965-01-01T00:00:00"/>
    <s v="YOGESH KUMAR YADAV"/>
    <x v="435"/>
    <s v="FY 2018"/>
    <s v="Female"/>
    <s v="MORTGAGE"/>
    <x v="0"/>
    <s v="No"/>
    <d v="2020-03-06T00:00:00"/>
    <x v="0"/>
    <x v="5"/>
    <s v="D3"/>
    <s v="JLG30K"/>
    <s v="Home Loan"/>
    <s v="LUDHIANA"/>
    <x v="3"/>
    <s v="Source Verified"/>
    <s v="PB"/>
    <x v="0"/>
    <s v="Yes"/>
    <s v="N"/>
    <s v="N"/>
    <n v="52"/>
    <n v="0"/>
    <s v="INDIVIDUAL"/>
    <n v="19000"/>
    <n v="19000"/>
    <n v="19000"/>
    <s v=" 60 months"/>
    <n v="0.16489999999999999"/>
    <n v="20467.664390000002"/>
    <n v="20467.66"/>
    <n v="19000"/>
    <n v="7.15"/>
    <n v="1467.66"/>
    <n v="0"/>
    <n v="0"/>
    <n v="0"/>
  </r>
  <r>
    <s v="PB"/>
    <s v="0010XLG32185"/>
    <x v="1"/>
    <s v="10420-MUNENDRA  SINGH"/>
    <x v="0"/>
    <s v="PATIALA"/>
    <x v="1"/>
    <n v="100188"/>
    <s v="PATIALA"/>
    <n v="32186"/>
    <s v="Ishaan Malhotra"/>
    <s v="NO"/>
    <d v="2019-09-06T00:00:00"/>
    <s v="ANUJ KUMAR"/>
    <d v="1962-01-01T00:00:00"/>
    <s v="RAHUL CHAUDHARY"/>
    <x v="0"/>
    <s v="FY 2018"/>
    <s v="Female"/>
    <s v="MORTGAGE"/>
    <x v="0"/>
    <s v="No"/>
    <d v="2020-03-06T00:00:00"/>
    <x v="0"/>
    <x v="0"/>
    <s v="B4"/>
    <s v="JLG30K"/>
    <s v="Home Loan"/>
    <s v="LUDHIANA"/>
    <x v="3"/>
    <s v="Not Verified"/>
    <s v="PB"/>
    <x v="0"/>
    <s v="Yes"/>
    <s v="N"/>
    <s v="N"/>
    <n v="55"/>
    <n v="0"/>
    <s v="INDIVIDUAL"/>
    <n v="4350"/>
    <n v="4350"/>
    <n v="4350"/>
    <s v=" 36 months"/>
    <n v="0.1149"/>
    <n v="5163.2637480000003"/>
    <n v="5163.26"/>
    <n v="4350"/>
    <n v="19.149999999999999"/>
    <n v="813.26"/>
    <n v="0"/>
    <n v="0"/>
    <n v="0"/>
  </r>
  <r>
    <s v="PB"/>
    <s v="0010XLG23953"/>
    <x v="1"/>
    <s v="10037-RAJESH PRATAP"/>
    <x v="0"/>
    <s v="FATEHGARH SAHIB"/>
    <x v="1"/>
    <n v="120217"/>
    <s v="FATEHGARH SAHIB"/>
    <n v="23954"/>
    <s v="Ananya Sharma"/>
    <s v="NO"/>
    <d v="2019-09-23T00:00:00"/>
    <s v="RAMANDEEP SINGH"/>
    <d v="1971-01-01T00:00:00"/>
    <s v="SUMIT SHARMA"/>
    <x v="18"/>
    <s v="FY 2018"/>
    <s v="Female"/>
    <s v="RENT"/>
    <x v="0"/>
    <s v="No"/>
    <d v="2020-03-09T00:00:00"/>
    <x v="0"/>
    <x v="2"/>
    <s v="A1"/>
    <s v="JLG30K"/>
    <s v="Home Loan"/>
    <s v="LUDHIANA"/>
    <x v="3"/>
    <s v="Not Verified"/>
    <s v="PB"/>
    <x v="0"/>
    <s v="Yes"/>
    <s v="N"/>
    <s v="N"/>
    <n v="46"/>
    <n v="0"/>
    <s v="INDIVIDUAL"/>
    <n v="10000"/>
    <n v="10000"/>
    <n v="9925"/>
    <s v=" 36 months"/>
    <n v="5.4199999999999998E-2"/>
    <n v="10857.53692"/>
    <n v="10776.11"/>
    <n v="10000"/>
    <n v="3.32"/>
    <n v="857.54"/>
    <n v="0"/>
    <n v="0"/>
    <n v="0"/>
  </r>
  <r>
    <s v="PB"/>
    <s v="0010XLG48292"/>
    <x v="1"/>
    <s v="10037-RAJESH PRATAP"/>
    <x v="0"/>
    <s v="SANGRUR"/>
    <x v="1"/>
    <n v="110331"/>
    <s v="SANGRUR"/>
    <n v="48293"/>
    <s v="Nisha Gupta"/>
    <s v="NO"/>
    <d v="2019-11-18T00:00:00"/>
    <s v="ASHISH KUMAR"/>
    <d v="1971-01-01T00:00:00"/>
    <s v="ANKUR VERMA"/>
    <x v="2"/>
    <s v="FY 2018"/>
    <s v="Female"/>
    <s v="MORTGAGE"/>
    <x v="0"/>
    <s v="No"/>
    <d v="2020-03-09T00:00:00"/>
    <x v="0"/>
    <x v="0"/>
    <s v="B3"/>
    <s v="JLG30K"/>
    <s v="Home Loan"/>
    <s v="LUDHIANA"/>
    <x v="3"/>
    <s v="Source Verified"/>
    <s v="PB"/>
    <x v="0"/>
    <s v="Yes"/>
    <s v="N"/>
    <s v="N"/>
    <n v="46"/>
    <n v="0"/>
    <s v="INDIVIDUAL"/>
    <n v="15000"/>
    <n v="15000"/>
    <n v="15000"/>
    <s v=" 60 months"/>
    <n v="0.1099"/>
    <n v="18599.452099999999"/>
    <n v="18599.45"/>
    <n v="15000"/>
    <n v="43.37"/>
    <n v="3599.45"/>
    <n v="0"/>
    <n v="0"/>
    <n v="0"/>
  </r>
  <r>
    <s v="PB"/>
    <s v="0010XLG23986"/>
    <x v="1"/>
    <s v="10420-MUNENDRA  SINGH"/>
    <x v="0"/>
    <s v="PATIALA"/>
    <x v="1"/>
    <n v="100161"/>
    <s v="PATIALA"/>
    <n v="23987"/>
    <s v="Diya Patel"/>
    <s v="NO"/>
    <d v="2019-08-12T00:00:00"/>
    <s v="MANPREET SINGH"/>
    <d v="1971-01-01T00:00:00"/>
    <s v="ARUN KUMAR"/>
    <x v="522"/>
    <s v="FY 2018"/>
    <s v="Female"/>
    <s v="MORTGAGE"/>
    <x v="0"/>
    <s v="No"/>
    <d v="2020-03-09T00:00:00"/>
    <x v="0"/>
    <x v="0"/>
    <s v="B4"/>
    <s v="JLG30K"/>
    <s v="Home Loan"/>
    <s v="LUDHIANA"/>
    <x v="3"/>
    <s v="Not Verified"/>
    <s v="PB"/>
    <x v="0"/>
    <s v="Yes"/>
    <s v="Y"/>
    <s v="N"/>
    <n v="46"/>
    <n v="1"/>
    <s v="INDIVIDUAL"/>
    <n v="12500"/>
    <n v="12500"/>
    <n v="12500"/>
    <s v=" 36 months"/>
    <n v="0.1149"/>
    <n v="14836.999669999999"/>
    <n v="14837"/>
    <n v="12500"/>
    <n v="6.32"/>
    <n v="2337"/>
    <n v="0"/>
    <n v="0"/>
    <n v="0"/>
  </r>
  <r>
    <s v="PB"/>
    <s v="0010XLG24059"/>
    <x v="1"/>
    <s v="10420-MUNENDRA  SINGH"/>
    <x v="0"/>
    <s v="PATIALA"/>
    <x v="1"/>
    <n v="100182"/>
    <s v="PATIALA"/>
    <n v="24060"/>
    <s v="Nisha Nair"/>
    <s v="NO"/>
    <d v="2019-09-09T00:00:00"/>
    <s v="BHANU PRATAP"/>
    <d v="1969-01-01T00:00:00"/>
    <s v="RAHUL CHAUDHARY"/>
    <x v="427"/>
    <s v="FY 2018"/>
    <s v="Female"/>
    <s v="MORTGAGE"/>
    <x v="0"/>
    <s v="No"/>
    <d v="2020-03-09T00:00:00"/>
    <x v="0"/>
    <x v="1"/>
    <s v="C5"/>
    <s v="JLG30K"/>
    <s v="Home Loan"/>
    <s v="LUDHIANA"/>
    <x v="3"/>
    <s v="Source Verified"/>
    <s v="PB"/>
    <x v="0"/>
    <s v="Yes"/>
    <s v="N"/>
    <s v="N"/>
    <n v="48"/>
    <n v="0"/>
    <s v="INDIVIDUAL"/>
    <n v="35000"/>
    <n v="35000"/>
    <n v="34975"/>
    <s v=" 36 months"/>
    <n v="0.15229999999999999"/>
    <n v="41871.210720000003"/>
    <n v="41841.300000000003"/>
    <n v="35000"/>
    <n v="15.34"/>
    <n v="6871.21"/>
    <n v="0"/>
    <n v="0"/>
    <n v="0"/>
  </r>
  <r>
    <s v="PB"/>
    <s v="0010XLG48290"/>
    <x v="1"/>
    <s v="10037-RAJESH PRATAP"/>
    <x v="0"/>
    <s v="SANGRUR"/>
    <x v="1"/>
    <n v="110335"/>
    <s v="SANGRUR"/>
    <n v="48291"/>
    <s v="Vivaan Gupta"/>
    <s v="NO"/>
    <d v="2019-10-21T00:00:00"/>
    <s v="RAMAVTAR"/>
    <d v="1968-01-01T00:00:00"/>
    <s v="VIVEK SHARMA"/>
    <x v="2"/>
    <s v="FY 2018"/>
    <s v="Female"/>
    <s v="MORTGAGE"/>
    <x v="0"/>
    <s v="No"/>
    <d v="2020-03-09T00:00:00"/>
    <x v="0"/>
    <x v="2"/>
    <s v="A3"/>
    <s v="JLG30K"/>
    <s v="Home Loan"/>
    <s v="LUDHIANA"/>
    <x v="3"/>
    <s v="Source Verified"/>
    <s v="PB"/>
    <x v="0"/>
    <s v="Yes"/>
    <s v="N"/>
    <s v="N"/>
    <n v="49"/>
    <n v="0"/>
    <s v="INDIVIDUAL"/>
    <n v="1000"/>
    <n v="1000"/>
    <n v="1000"/>
    <s v=" 36 months"/>
    <n v="6.9900000000000004E-2"/>
    <n v="1027.6613400000001"/>
    <n v="1027.6600000000001"/>
    <n v="1000"/>
    <n v="9.91"/>
    <n v="27.66"/>
    <n v="0"/>
    <n v="0"/>
    <n v="0"/>
  </r>
  <r>
    <s v="PB"/>
    <s v="0010XLG26881"/>
    <x v="1"/>
    <s v="10037-RAJESH PRATAP"/>
    <x v="0"/>
    <s v="SANGRUR"/>
    <x v="1"/>
    <n v="110345"/>
    <s v="SANGRUR"/>
    <n v="26882"/>
    <s v="Meera Joshi"/>
    <s v="NO"/>
    <d v="2019-12-16T00:00:00"/>
    <s v="PRADEEP KUMAR PASWAN"/>
    <d v="1966-01-01T00:00:00"/>
    <s v="VIVEK SHARMA"/>
    <x v="5"/>
    <s v="FY 2018"/>
    <s v="Female"/>
    <s v="RENT"/>
    <x v="0"/>
    <s v="No"/>
    <d v="2020-03-09T00:00:00"/>
    <x v="0"/>
    <x v="0"/>
    <s v="B2"/>
    <s v="JLG30K"/>
    <s v="Home Loan"/>
    <s v="LUDHIANA"/>
    <x v="3"/>
    <s v="Not Verified"/>
    <s v="PB"/>
    <x v="0"/>
    <s v="Yes"/>
    <s v="N"/>
    <s v="N"/>
    <n v="51"/>
    <n v="0"/>
    <s v="INDIVIDUAL"/>
    <n v="2000"/>
    <n v="2000"/>
    <n v="2000"/>
    <s v=" 36 months"/>
    <n v="0.10589999999999999"/>
    <n v="1322.59"/>
    <n v="1322.59"/>
    <n v="974.35"/>
    <n v="13.11"/>
    <n v="259.63"/>
    <n v="29.935473959999999"/>
    <n v="58.68"/>
    <n v="0.64"/>
  </r>
  <r>
    <s v="PB"/>
    <s v="0010XLG32189"/>
    <x v="1"/>
    <s v="10037-RAJESH PRATAP"/>
    <x v="0"/>
    <s v="SANGRUR"/>
    <x v="1"/>
    <n v="110303"/>
    <s v="SANGRUR"/>
    <n v="32190"/>
    <s v="Aditya Gupta"/>
    <s v="NO"/>
    <d v="2019-10-21T00:00:00"/>
    <s v="AVADHESH KUMAR"/>
    <d v="1966-01-01T00:00:00"/>
    <s v="PRADEEP KUMAR"/>
    <x v="198"/>
    <s v="FY 2018"/>
    <s v="Female"/>
    <s v="RENT"/>
    <x v="0"/>
    <s v="No"/>
    <d v="2020-03-09T00:00:00"/>
    <x v="0"/>
    <x v="0"/>
    <s v="B5"/>
    <s v="JLG30K"/>
    <s v="Home Loan"/>
    <s v="LUDHIANA"/>
    <x v="3"/>
    <s v="Not Verified"/>
    <s v="PB"/>
    <x v="0"/>
    <s v="Yes"/>
    <s v="N"/>
    <s v="N"/>
    <n v="51"/>
    <n v="0"/>
    <s v="INDIVIDUAL"/>
    <n v="12000"/>
    <n v="12000"/>
    <n v="12000"/>
    <s v=" 60 months"/>
    <n v="0.11990000000000001"/>
    <n v="1059.0999999999999"/>
    <n v="1059.0999999999999"/>
    <n v="293.64999999999998"/>
    <n v="6.52"/>
    <n v="236.89"/>
    <n v="0"/>
    <n v="528.55999999999995"/>
    <n v="4.9400000000000004"/>
  </r>
  <r>
    <s v="PB"/>
    <s v="0010XLG32186"/>
    <x v="1"/>
    <s v="10037-RAJESH PRATAP"/>
    <x v="0"/>
    <s v="SANGRUR"/>
    <x v="1"/>
    <n v="110335"/>
    <s v="SANGRUR"/>
    <n v="32187"/>
    <s v="Ishaan Nair"/>
    <s v="NO"/>
    <d v="2019-10-21T00:00:00"/>
    <s v="RAMAVTAR"/>
    <d v="1964-01-01T00:00:00"/>
    <s v="VIVEK SHARMA"/>
    <x v="2"/>
    <s v="FY 2018"/>
    <s v="Female"/>
    <s v="RENT"/>
    <x v="0"/>
    <s v="No"/>
    <d v="2020-03-09T00:00:00"/>
    <x v="0"/>
    <x v="2"/>
    <s v="A4"/>
    <s v="JLG35K"/>
    <s v="Home Loan"/>
    <s v="LUDHIANA"/>
    <x v="3"/>
    <s v="Not Verified"/>
    <s v="PB"/>
    <x v="0"/>
    <s v="Yes"/>
    <s v="N"/>
    <s v="N"/>
    <n v="53"/>
    <n v="0"/>
    <s v="INDIVIDUAL"/>
    <n v="9000"/>
    <n v="9000"/>
    <n v="9000"/>
    <s v=" 36 months"/>
    <n v="7.4899999999999994E-2"/>
    <n v="10076.904039999999"/>
    <n v="10076.9"/>
    <n v="9000"/>
    <n v="9.7200000000000006"/>
    <n v="1076.9000000000001"/>
    <n v="0"/>
    <n v="0"/>
    <n v="0"/>
  </r>
  <r>
    <s v="PB"/>
    <s v="0010XLG31831"/>
    <x v="1"/>
    <s v="10037-RAJESH PRATAP"/>
    <x v="0"/>
    <s v="FATEHGARH SAHIB"/>
    <x v="1"/>
    <n v="120178"/>
    <s v="FATEHGARH SAHIB"/>
    <n v="31832"/>
    <s v="Kavya Mehta"/>
    <s v="NO"/>
    <d v="2019-09-09T00:00:00"/>
    <s v="ANUJ KUMAR"/>
    <d v="1963-01-01T00:00:00"/>
    <s v="TEKCHAND"/>
    <x v="199"/>
    <s v="FY 2018"/>
    <s v="Female"/>
    <s v="RENT"/>
    <x v="0"/>
    <s v="No"/>
    <d v="2020-03-09T00:00:00"/>
    <x v="0"/>
    <x v="2"/>
    <s v="A4"/>
    <s v="JLG30K"/>
    <s v="Home Loan"/>
    <s v="LUDHIANA"/>
    <x v="3"/>
    <s v="Not Verified"/>
    <s v="PB"/>
    <x v="0"/>
    <s v="Yes"/>
    <s v="N"/>
    <s v="N"/>
    <n v="54"/>
    <n v="0"/>
    <s v="INDIVIDUAL"/>
    <n v="7200"/>
    <n v="7200"/>
    <n v="7175"/>
    <s v=" 36 months"/>
    <n v="7.4899999999999994E-2"/>
    <n v="8047.7095369999997"/>
    <n v="8019.77"/>
    <n v="7200"/>
    <n v="7.68"/>
    <n v="847.71"/>
    <n v="0"/>
    <n v="0"/>
    <n v="0"/>
  </r>
  <r>
    <s v="PB"/>
    <s v="0010XLG39026"/>
    <x v="1"/>
    <s v="10420-MUNENDRA  SINGH"/>
    <x v="0"/>
    <s v="PATIALA"/>
    <x v="1"/>
    <n v="100175"/>
    <s v="PATIALA"/>
    <n v="39027"/>
    <s v="Kavya Chopra"/>
    <s v="NO"/>
    <d v="2019-09-09T00:00:00"/>
    <s v="ARUN KUMAR"/>
    <d v="1963-01-01T00:00:00"/>
    <s v="ARUN KUMAR"/>
    <x v="199"/>
    <s v="FY 2018"/>
    <s v="Female"/>
    <s v="MORTGAGE"/>
    <x v="0"/>
    <s v="No"/>
    <d v="2020-03-09T00:00:00"/>
    <x v="0"/>
    <x v="4"/>
    <s v="F2"/>
    <s v="JLG30K"/>
    <s v="Home Loan"/>
    <s v="LUDHIANA"/>
    <x v="3"/>
    <s v="Source Verified"/>
    <s v="PB"/>
    <x v="0"/>
    <s v="Yes"/>
    <s v="N"/>
    <s v="N"/>
    <n v="54"/>
    <n v="0"/>
    <s v="INDIVIDUAL"/>
    <n v="29275"/>
    <n v="29275"/>
    <n v="29250"/>
    <s v=" 60 months"/>
    <n v="0.20619999999999999"/>
    <n v="40184.664539999998"/>
    <n v="40150.35"/>
    <n v="29275"/>
    <n v="13.29"/>
    <n v="10909.66"/>
    <n v="0"/>
    <n v="0"/>
    <n v="0"/>
  </r>
  <r>
    <s v="PB"/>
    <s v="0010XLG39299"/>
    <x v="1"/>
    <s v="10037-RAJESH PRATAP"/>
    <x v="0"/>
    <s v="SANGRUR"/>
    <x v="1"/>
    <n v="110345"/>
    <s v="SANGRUR"/>
    <n v="39300"/>
    <s v="Meera Patel"/>
    <s v="NO"/>
    <d v="2019-12-16T00:00:00"/>
    <s v="PRADEEP KUMAR PASWAN"/>
    <d v="1963-01-01T00:00:00"/>
    <s v="VIVEK SHARMA"/>
    <x v="5"/>
    <s v="FY 2018"/>
    <s v="Female"/>
    <s v="MORTGAGE"/>
    <x v="0"/>
    <s v="No"/>
    <d v="2020-03-09T00:00:00"/>
    <x v="0"/>
    <x v="1"/>
    <s v="C3"/>
    <s v="JLG30K"/>
    <s v="Home Loan"/>
    <s v="LUDHIANA"/>
    <x v="3"/>
    <s v="Source Verified"/>
    <s v="PB"/>
    <x v="0"/>
    <s v="Yes"/>
    <s v="N"/>
    <s v="N"/>
    <n v="54"/>
    <n v="0"/>
    <s v="INDIVIDUAL"/>
    <n v="6000"/>
    <n v="6000"/>
    <n v="6000"/>
    <s v=" 36 months"/>
    <n v="0.1399"/>
    <n v="7316.8675620000004"/>
    <n v="7316.87"/>
    <n v="6000"/>
    <n v="3.77"/>
    <n v="1316.87"/>
    <n v="0"/>
    <n v="0"/>
    <n v="0"/>
  </r>
  <r>
    <s v="PB"/>
    <s v="0010XLG39307"/>
    <x v="1"/>
    <s v="10420-MUNENDRA  SINGH"/>
    <x v="0"/>
    <s v="PATIALA"/>
    <x v="1"/>
    <n v="100212"/>
    <s v="PATIALA"/>
    <n v="39308"/>
    <s v="Kavya Sharma"/>
    <s v="NO"/>
    <d v="2019-09-23T00:00:00"/>
    <s v="ARUN TYAGI"/>
    <d v="1963-01-01T00:00:00"/>
    <s v="ARUN KUMAR"/>
    <x v="11"/>
    <s v="FY 2018"/>
    <s v="Female"/>
    <s v="MORTGAGE"/>
    <x v="0"/>
    <s v="No"/>
    <d v="2020-03-09T00:00:00"/>
    <x v="0"/>
    <x v="1"/>
    <s v="C2"/>
    <s v="JLG30K"/>
    <s v="Home Loan"/>
    <s v="LUDHIANA"/>
    <x v="3"/>
    <s v="Not Verified"/>
    <s v="PB"/>
    <x v="0"/>
    <s v="Yes"/>
    <s v="N"/>
    <s v="N"/>
    <n v="54"/>
    <n v="0"/>
    <s v="INDIVIDUAL"/>
    <n v="12000"/>
    <n v="12000"/>
    <n v="12000"/>
    <s v=" 60 months"/>
    <n v="0.13489999999999999"/>
    <n v="15649.27894"/>
    <n v="15649.28"/>
    <n v="12000"/>
    <n v="43.99"/>
    <n v="3649.28"/>
    <n v="0"/>
    <n v="0"/>
    <n v="0"/>
  </r>
  <r>
    <s v="PB"/>
    <s v="0010XLG39310"/>
    <x v="1"/>
    <s v="10037-RAJESH PRATAP"/>
    <x v="0"/>
    <s v="SANGRUR"/>
    <x v="1"/>
    <n v="110308"/>
    <s v="SANGRUR"/>
    <n v="39311"/>
    <s v="Vivaan Reddy"/>
    <s v="NO"/>
    <d v="2019-09-23T00:00:00"/>
    <s v="PRADEEP KUMAR PASWAN"/>
    <d v="1963-01-01T00:00:00"/>
    <s v="SACHIN KUMAR"/>
    <x v="18"/>
    <s v="FY 2018"/>
    <s v="Female"/>
    <s v="RENT"/>
    <x v="0"/>
    <s v="No"/>
    <d v="2020-03-09T00:00:00"/>
    <x v="0"/>
    <x v="2"/>
    <s v="A5"/>
    <s v="JLG30K"/>
    <s v="Home Loan"/>
    <s v="LUDHIANA"/>
    <x v="3"/>
    <s v="Not Verified"/>
    <s v="PB"/>
    <x v="0"/>
    <s v="Yes"/>
    <s v="N"/>
    <s v="N"/>
    <n v="54"/>
    <n v="0"/>
    <s v="INDIVIDUAL"/>
    <n v="7000"/>
    <n v="7000"/>
    <n v="7000"/>
    <s v=" 36 months"/>
    <n v="8.4900000000000003E-2"/>
    <n v="7938.4022759999998"/>
    <n v="7938.4"/>
    <n v="7000"/>
    <n v="18.77"/>
    <n v="938.4"/>
    <n v="0"/>
    <n v="0"/>
    <n v="0"/>
  </r>
  <r>
    <s v="PB"/>
    <s v="0010XLG27198"/>
    <x v="1"/>
    <s v="10420-MUNENDRA  SINGH"/>
    <x v="0"/>
    <s v="PATIALA"/>
    <x v="1"/>
    <n v="100208"/>
    <s v="PATIALA"/>
    <n v="27199"/>
    <s v="Kavya Mehta"/>
    <s v="NO"/>
    <d v="2019-09-23T00:00:00"/>
    <s v="NITU KUMAR"/>
    <d v="1962-01-01T00:00:00"/>
    <s v="RAHUL CHAUDHARY"/>
    <x v="11"/>
    <s v="FY 2018"/>
    <s v="Female"/>
    <s v="RENT"/>
    <x v="0"/>
    <s v="No"/>
    <d v="2020-03-09T00:00:00"/>
    <x v="0"/>
    <x v="0"/>
    <s v="B4"/>
    <s v="JLG30K"/>
    <s v="Home Loan"/>
    <s v="LUDHIANA"/>
    <x v="3"/>
    <s v="Not Verified"/>
    <s v="PB"/>
    <x v="0"/>
    <s v="Yes"/>
    <s v="N"/>
    <s v="N"/>
    <n v="55"/>
    <n v="0"/>
    <s v="INDIVIDUAL"/>
    <n v="7800"/>
    <n v="7800"/>
    <n v="7800"/>
    <s v=" 36 months"/>
    <n v="0.1149"/>
    <n v="8942.4956309999998"/>
    <n v="8942.5"/>
    <n v="7800"/>
    <n v="5.55"/>
    <n v="1142.5"/>
    <n v="0"/>
    <n v="0"/>
    <n v="0"/>
  </r>
  <r>
    <s v="PB"/>
    <s v="0010XLG32193"/>
    <x v="1"/>
    <s v="10037-RAJESH PRATAP"/>
    <x v="0"/>
    <s v="SANGRUR"/>
    <x v="1"/>
    <n v="110334"/>
    <s v="SANGRUR"/>
    <n v="32194"/>
    <s v="Vivaan Mehta"/>
    <s v="NO"/>
    <d v="2019-10-22T00:00:00"/>
    <s v="PRADEEP KUMAR PASWAN"/>
    <d v="1971-01-01T00:00:00"/>
    <s v="SACHIN KUMAR"/>
    <x v="2"/>
    <s v="FY 2018"/>
    <s v="Female"/>
    <s v="MORTGAGE"/>
    <x v="0"/>
    <s v="No"/>
    <d v="2020-03-10T00:00:00"/>
    <x v="0"/>
    <x v="0"/>
    <s v="B3"/>
    <s v="JLG30K"/>
    <s v="Home Loan"/>
    <s v="LUDHIANA"/>
    <x v="3"/>
    <s v="Source Verified"/>
    <s v="PB"/>
    <x v="0"/>
    <s v="Yes"/>
    <s v="N"/>
    <s v="N"/>
    <n v="46"/>
    <n v="0"/>
    <s v="INDIVIDUAL"/>
    <n v="8000"/>
    <n v="8000"/>
    <n v="7750"/>
    <s v=" 36 months"/>
    <n v="0.1099"/>
    <n v="9123.3873089999997"/>
    <n v="8838.2800000000007"/>
    <n v="8000"/>
    <n v="37.71"/>
    <n v="1123.3900000000001"/>
    <n v="0"/>
    <n v="0"/>
    <n v="0"/>
  </r>
  <r>
    <s v="PB"/>
    <s v="0010XLG39084"/>
    <x v="1"/>
    <s v="10037-RAJESH PRATAP"/>
    <x v="0"/>
    <s v="SANGRUR"/>
    <x v="1"/>
    <n v="110327"/>
    <s v="SANGRUR"/>
    <n v="39085"/>
    <s v="Ananya Nair"/>
    <s v="NO"/>
    <d v="2019-10-22T00:00:00"/>
    <s v="AVADHESH KUMAR"/>
    <d v="1971-01-01T00:00:00"/>
    <s v="SUGREEV"/>
    <x v="2"/>
    <s v="FY 2018"/>
    <s v="Female"/>
    <s v="MORTGAGE"/>
    <x v="0"/>
    <s v="No"/>
    <d v="2020-03-10T00:00:00"/>
    <x v="0"/>
    <x v="0"/>
    <s v="B2"/>
    <s v="JLG30K"/>
    <s v="Home Loan"/>
    <s v="LUDHIANA"/>
    <x v="3"/>
    <s v="Source Verified"/>
    <s v="PB"/>
    <x v="0"/>
    <s v="Yes"/>
    <s v="N"/>
    <s v="N"/>
    <n v="46"/>
    <n v="0"/>
    <s v="INDIVIDUAL"/>
    <n v="6000"/>
    <n v="6000"/>
    <n v="6000"/>
    <s v=" 36 months"/>
    <n v="0.10589999999999999"/>
    <n v="6751.9333479999996"/>
    <n v="6751.93"/>
    <n v="6000"/>
    <n v="42.23"/>
    <n v="751.93"/>
    <n v="0"/>
    <n v="0"/>
    <n v="0"/>
  </r>
  <r>
    <s v="PB"/>
    <s v="0010XLG26939"/>
    <x v="1"/>
    <s v="10037-RAJESH PRATAP"/>
    <x v="0"/>
    <s v="FATEHGARH SAHIB"/>
    <x v="1"/>
    <n v="120206"/>
    <s v="FATEHGARH SAHIB"/>
    <n v="26940"/>
    <s v="Laksh Reddy"/>
    <s v="NO"/>
    <d v="2019-09-24T00:00:00"/>
    <s v="TEKCHAND"/>
    <d v="1971-01-01T00:00:00"/>
    <s v="TEKCHAND"/>
    <x v="11"/>
    <s v="FY 2018"/>
    <s v="Female"/>
    <s v="MORTGAGE"/>
    <x v="0"/>
    <s v="No"/>
    <d v="2020-03-10T00:00:00"/>
    <x v="0"/>
    <x v="0"/>
    <s v="B2"/>
    <s v="JLG30K"/>
    <s v="Home Loan"/>
    <s v="LUDHIANA"/>
    <x v="3"/>
    <s v="Not Verified"/>
    <s v="PB"/>
    <x v="0"/>
    <s v="Yes"/>
    <s v="N"/>
    <s v="N"/>
    <n v="46"/>
    <n v="0"/>
    <s v="INDIVIDUAL"/>
    <n v="4000"/>
    <n v="4000"/>
    <n v="4000"/>
    <s v=" 60 months"/>
    <n v="0.10589999999999999"/>
    <n v="4940.5806750000002"/>
    <n v="4940.58"/>
    <n v="4000"/>
    <n v="10.51"/>
    <n v="940.58"/>
    <n v="0"/>
    <n v="0"/>
    <n v="0"/>
  </r>
  <r>
    <s v="PB"/>
    <s v="0010XLG26941"/>
    <x v="1"/>
    <s v="10037-RAJESH PRATAP"/>
    <x v="0"/>
    <s v="SANGRUR"/>
    <x v="1"/>
    <n v="110284"/>
    <s v="SANGRUR"/>
    <n v="26942"/>
    <s v="Vivaan Verma"/>
    <s v="NO"/>
    <d v="2019-10-08T00:00:00"/>
    <s v="PRADEEP KUMAR PASWAN"/>
    <d v="1971-01-01T00:00:00"/>
    <s v="SACHIN KUMAR"/>
    <x v="18"/>
    <s v="FY 2018"/>
    <s v="Female"/>
    <s v="MORTGAGE"/>
    <x v="0"/>
    <s v="No"/>
    <d v="2020-03-10T00:00:00"/>
    <x v="0"/>
    <x v="0"/>
    <s v="B2"/>
    <s v="JLG30K"/>
    <s v="Home Loan"/>
    <s v="LUDHIANA"/>
    <x v="3"/>
    <s v="Not Verified"/>
    <s v="PB"/>
    <x v="0"/>
    <s v="Yes"/>
    <s v="N"/>
    <s v="N"/>
    <n v="46"/>
    <n v="0"/>
    <s v="INDIVIDUAL"/>
    <n v="8500"/>
    <n v="8500"/>
    <n v="8250"/>
    <s v=" 36 months"/>
    <n v="0.10589999999999999"/>
    <n v="9477.6485979999998"/>
    <n v="9198.89"/>
    <n v="8500"/>
    <n v="12.54"/>
    <n v="977.65"/>
    <n v="0"/>
    <n v="0"/>
    <n v="0"/>
  </r>
  <r>
    <s v="PB"/>
    <s v="0010XLG38981"/>
    <x v="1"/>
    <s v="10037-RAJESH PRATAP"/>
    <x v="0"/>
    <s v="SANGRUR"/>
    <x v="1"/>
    <n v="110269"/>
    <s v="SANGRUR"/>
    <n v="38982"/>
    <s v="Diya Joshi"/>
    <s v="NO"/>
    <d v="2019-09-24T00:00:00"/>
    <s v="RAMAVTAR"/>
    <d v="1970-01-01T00:00:00"/>
    <s v="VIVEK SHARMA"/>
    <x v="390"/>
    <s v="FY 2018"/>
    <s v="Female"/>
    <s v="MORTGAGE"/>
    <x v="0"/>
    <s v="No"/>
    <d v="2020-03-10T00:00:00"/>
    <x v="0"/>
    <x v="5"/>
    <s v="D3"/>
    <s v="JLG25K"/>
    <s v="Home Loan"/>
    <s v="LUDHIANA"/>
    <x v="3"/>
    <s v="Not Verified"/>
    <s v="PB"/>
    <x v="0"/>
    <s v="Yes"/>
    <s v="N"/>
    <s v="N"/>
    <n v="47"/>
    <n v="0"/>
    <s v="INDIVIDUAL"/>
    <n v="15000"/>
    <n v="15000"/>
    <n v="15000"/>
    <s v=" 36 months"/>
    <n v="0.16489999999999999"/>
    <n v="19108.409889999999"/>
    <n v="19108.41"/>
    <n v="15000"/>
    <n v="138.21"/>
    <n v="4108.41"/>
    <n v="0"/>
    <n v="0"/>
    <n v="0"/>
  </r>
  <r>
    <s v="PB"/>
    <s v="0010XLG23969"/>
    <x v="1"/>
    <s v="10037-RAJESH PRATAP"/>
    <x v="0"/>
    <s v="FATEHGARH SAHIB"/>
    <x v="1"/>
    <n v="120266"/>
    <s v="FATEHGARH SAHIB"/>
    <n v="23970"/>
    <s v="Meera Patel"/>
    <s v="NO"/>
    <d v="2019-11-19T00:00:00"/>
    <s v="SANJEEV KUMAR"/>
    <d v="1970-01-01T00:00:00"/>
    <s v="SUMIT SHARMA"/>
    <x v="447"/>
    <s v="FY 2018"/>
    <s v="Female"/>
    <s v="MORTGAGE"/>
    <x v="0"/>
    <s v="No"/>
    <d v="2020-03-10T00:00:00"/>
    <x v="0"/>
    <x v="4"/>
    <s v="F4"/>
    <s v="JLG30K"/>
    <s v="Home Loan"/>
    <s v="LUDHIANA"/>
    <x v="3"/>
    <s v="Verified"/>
    <s v="PB"/>
    <x v="0"/>
    <s v="Yes"/>
    <s v="N"/>
    <s v="N"/>
    <n v="47"/>
    <n v="0"/>
    <s v="INDIVIDUAL"/>
    <n v="30000"/>
    <n v="30000"/>
    <n v="30000"/>
    <s v=" 60 months"/>
    <n v="0.21360000000000001"/>
    <n v="11227.77"/>
    <n v="11227.77"/>
    <n v="2094.5100000000002"/>
    <n v="13.21"/>
    <n v="7529.31"/>
    <n v="0"/>
    <n v="1603.95"/>
    <n v="15.88"/>
  </r>
  <r>
    <s v="PB"/>
    <s v="0010XLG31877"/>
    <x v="1"/>
    <s v="10037-RAJESH PRATAP"/>
    <x v="0"/>
    <s v="SANGRUR"/>
    <x v="1"/>
    <n v="110257"/>
    <s v="SANGRUR"/>
    <n v="31878"/>
    <s v="Laksh Gupta"/>
    <s v="NO"/>
    <d v="2019-09-24T00:00:00"/>
    <s v="AVADHESH KUMAR"/>
    <d v="1969-01-01T00:00:00"/>
    <s v="SACHIN KUMAR"/>
    <x v="11"/>
    <s v="FY 2018"/>
    <s v="Female"/>
    <s v="MORTGAGE"/>
    <x v="0"/>
    <s v="No"/>
    <d v="2020-03-10T00:00:00"/>
    <x v="0"/>
    <x v="5"/>
    <s v="D3"/>
    <s v="JLG30K"/>
    <s v="Home Loan"/>
    <s v="LUDHIANA"/>
    <x v="3"/>
    <s v="Not Verified"/>
    <s v="PB"/>
    <x v="0"/>
    <s v="Yes"/>
    <s v="Y"/>
    <s v="N"/>
    <n v="48"/>
    <n v="1"/>
    <s v="INDIVIDUAL"/>
    <n v="10625"/>
    <n v="10625"/>
    <n v="10625"/>
    <s v=" 36 months"/>
    <n v="0.16489999999999999"/>
    <n v="12646.17151"/>
    <n v="12646.17"/>
    <n v="10625"/>
    <n v="4.3899999999999997"/>
    <n v="2021.17"/>
    <n v="0"/>
    <n v="0"/>
    <n v="0"/>
  </r>
  <r>
    <s v="PB"/>
    <s v="0010XLG39027"/>
    <x v="1"/>
    <s v="10037-RAJESH PRATAP"/>
    <x v="0"/>
    <s v="SANGRUR"/>
    <x v="1"/>
    <n v="110353"/>
    <s v="SANGRUR"/>
    <n v="39028"/>
    <s v="Nisha Sharma"/>
    <s v="NO"/>
    <d v="2019-10-08T00:00:00"/>
    <s v="ASHISH KUMAR"/>
    <d v="1967-01-01T00:00:00"/>
    <s v="SACHIN KUMAR"/>
    <x v="390"/>
    <s v="FY 2018"/>
    <s v="Female"/>
    <s v="MORTGAGE"/>
    <x v="0"/>
    <s v="No"/>
    <d v="2020-03-10T00:00:00"/>
    <x v="0"/>
    <x v="0"/>
    <s v="B3"/>
    <s v="JLG30K"/>
    <s v="Home Loan"/>
    <s v="LUDHIANA"/>
    <x v="3"/>
    <s v="Not Verified"/>
    <s v="PB"/>
    <x v="0"/>
    <s v="Yes"/>
    <s v="N"/>
    <s v="N"/>
    <n v="50"/>
    <n v="0"/>
    <s v="INDIVIDUAL"/>
    <n v="15250"/>
    <n v="15250"/>
    <n v="15250"/>
    <s v=" 60 months"/>
    <n v="0.1099"/>
    <n v="18837.139299999999"/>
    <n v="18837.14"/>
    <n v="15250"/>
    <n v="5.66"/>
    <n v="3587.14"/>
    <n v="0"/>
    <n v="0"/>
    <n v="0"/>
  </r>
  <r>
    <s v="PB"/>
    <s v="0010XLG24014"/>
    <x v="1"/>
    <s v="10037-RAJESH PRATAP"/>
    <x v="0"/>
    <s v="SANGRUR"/>
    <x v="1"/>
    <n v="110897"/>
    <s v="SANGRUR"/>
    <n v="24015"/>
    <s v="Vivaan Joshi"/>
    <s v="NO"/>
    <d v="2019-10-22T00:00:00"/>
    <s v="ASHISH KUMAR"/>
    <d v="1967-01-01T00:00:00"/>
    <s v="SACHIN KUMAR"/>
    <x v="444"/>
    <s v="FY 2018"/>
    <s v="Female"/>
    <s v="RENT"/>
    <x v="0"/>
    <s v="No"/>
    <d v="2020-03-10T00:00:00"/>
    <x v="0"/>
    <x v="1"/>
    <s v="C3"/>
    <s v="JLG30K"/>
    <s v="Home Loan"/>
    <s v="LUDHIANA"/>
    <x v="3"/>
    <s v="Not Verified"/>
    <s v="PB"/>
    <x v="0"/>
    <s v="Yes"/>
    <s v="N"/>
    <s v="N"/>
    <n v="50"/>
    <n v="0"/>
    <s v="INDIVIDUAL"/>
    <n v="5000"/>
    <n v="5000"/>
    <n v="5000"/>
    <s v=" 36 months"/>
    <n v="0.1399"/>
    <n v="6152.9939670000003"/>
    <n v="6152.99"/>
    <n v="5000"/>
    <n v="5.33"/>
    <n v="1152.99"/>
    <n v="0"/>
    <n v="0"/>
    <n v="0"/>
  </r>
  <r>
    <s v="PB"/>
    <s v="0010XLG24048"/>
    <x v="1"/>
    <s v="10050-GAUTAM SINGH"/>
    <x v="0"/>
    <s v="SAMRALA"/>
    <x v="1"/>
    <n v="130211"/>
    <s v="SAMRALA"/>
    <n v="24049"/>
    <s v="Ishaan Gupta"/>
    <s v="NO"/>
    <d v="2019-09-24T00:00:00"/>
    <s v="KAPIL JAIN"/>
    <d v="1966-01-01T00:00:00"/>
    <s v="DEEPAK KUMAR"/>
    <x v="215"/>
    <s v="FY 2018"/>
    <s v="Female"/>
    <s v="MORTGAGE"/>
    <x v="0"/>
    <s v="No"/>
    <d v="2020-03-10T00:00:00"/>
    <x v="0"/>
    <x v="2"/>
    <s v="A5"/>
    <s v="JLG30K"/>
    <s v="Home Loan"/>
    <s v="LUDHIANA"/>
    <x v="3"/>
    <s v="Source Verified"/>
    <s v="PB"/>
    <x v="0"/>
    <s v="Yes"/>
    <s v="N"/>
    <s v="N"/>
    <n v="51"/>
    <n v="0"/>
    <s v="INDIVIDUAL"/>
    <n v="4850"/>
    <n v="4850"/>
    <n v="4575"/>
    <s v=" 36 months"/>
    <n v="8.4900000000000003E-2"/>
    <n v="5204.9799999999996"/>
    <n v="4909.8500000000004"/>
    <n v="4850"/>
    <n v="4.53"/>
    <n v="354.98"/>
    <n v="0"/>
    <n v="0"/>
    <n v="0"/>
  </r>
  <r>
    <s v="PB"/>
    <s v="0010XLG39109"/>
    <x v="1"/>
    <s v="10420-MUNENDRA  SINGH"/>
    <x v="0"/>
    <s v="PATIALA"/>
    <x v="1"/>
    <n v="100197"/>
    <s v="PATIALA"/>
    <n v="39110"/>
    <s v="Aditya Patel"/>
    <s v="NO"/>
    <d v="2019-09-10T00:00:00"/>
    <s v="BHANU PRATAP"/>
    <d v="1966-01-01T00:00:00"/>
    <s v="BHANU PRATAP"/>
    <x v="29"/>
    <s v="FY 2018"/>
    <s v="Female"/>
    <s v="MORTGAGE"/>
    <x v="0"/>
    <s v="No"/>
    <d v="2020-03-10T00:00:00"/>
    <x v="0"/>
    <x v="0"/>
    <s v="B2"/>
    <s v="JLG30K"/>
    <s v="Home Loan"/>
    <s v="LUDHIANA"/>
    <x v="3"/>
    <s v="Source Verified"/>
    <s v="PB"/>
    <x v="0"/>
    <s v="Yes"/>
    <s v="N"/>
    <s v="N"/>
    <n v="51"/>
    <n v="0"/>
    <s v="INDIVIDUAL"/>
    <n v="14000"/>
    <n v="14000"/>
    <n v="14000"/>
    <s v=" 36 months"/>
    <n v="0.10589999999999999"/>
    <n v="14124.23"/>
    <n v="14124.23"/>
    <n v="14000"/>
    <n v="1.98"/>
    <n v="124.23"/>
    <n v="0"/>
    <n v="0"/>
    <n v="0"/>
  </r>
  <r>
    <s v="PB"/>
    <s v="0010XLG31820"/>
    <x v="1"/>
    <s v="10037-RAJESH PRATAP"/>
    <x v="0"/>
    <s v="FATEHGARH SAHIB"/>
    <x v="1"/>
    <n v="120278"/>
    <s v="FATEHGARH SAHIB"/>
    <n v="31821"/>
    <s v="Laksh Gupta"/>
    <s v="NO"/>
    <d v="2019-12-03T00:00:00"/>
    <s v="SUMIT SHARMA"/>
    <d v="1964-01-01T00:00:00"/>
    <s v="TEKCHAND"/>
    <x v="383"/>
    <s v="FY 2018"/>
    <s v="Female"/>
    <s v="MORTGAGE"/>
    <x v="0"/>
    <s v="No"/>
    <d v="2020-03-10T00:00:00"/>
    <x v="0"/>
    <x v="3"/>
    <s v="E4"/>
    <s v="JLG30K"/>
    <s v="Home Loan"/>
    <s v="LUDHIANA"/>
    <x v="3"/>
    <s v="Verified"/>
    <s v="PB"/>
    <x v="0"/>
    <s v="Yes"/>
    <s v="Y"/>
    <s v="N"/>
    <n v="53"/>
    <n v="1"/>
    <s v="INDIVIDUAL"/>
    <n v="15000"/>
    <n v="15000"/>
    <n v="15000"/>
    <s v=" 60 months"/>
    <n v="0.19289999999999999"/>
    <n v="18937.025030000001"/>
    <n v="18937.03"/>
    <n v="15000"/>
    <n v="2.97"/>
    <n v="3937.03"/>
    <n v="0"/>
    <n v="0"/>
    <n v="0"/>
  </r>
  <r>
    <s v="PB"/>
    <s v="0010XLG23954"/>
    <x v="1"/>
    <s v="10037-RAJESH PRATAP"/>
    <x v="0"/>
    <s v="FATEHGARH SAHIB"/>
    <x v="1"/>
    <n v="120260"/>
    <s v="FATEHGARH SAHIB"/>
    <n v="23955"/>
    <s v="Aditya Chopra"/>
    <s v="NO"/>
    <d v="2019-10-22T00:00:00"/>
    <s v="TEKCHAND"/>
    <d v="1963-01-01T00:00:00"/>
    <s v="TEKCHAND"/>
    <x v="204"/>
    <s v="FY 2018"/>
    <s v="Female"/>
    <s v="OWN"/>
    <x v="0"/>
    <s v="No"/>
    <d v="2020-03-10T00:00:00"/>
    <x v="0"/>
    <x v="0"/>
    <s v="B3"/>
    <s v="JLG30K"/>
    <s v="Home Loan"/>
    <s v="LUDHIANA"/>
    <x v="3"/>
    <s v="Source Verified"/>
    <s v="PB"/>
    <x v="0"/>
    <s v="Yes"/>
    <s v="N"/>
    <s v="N"/>
    <n v="54"/>
    <n v="0"/>
    <s v="INDIVIDUAL"/>
    <n v="35000"/>
    <n v="35000"/>
    <n v="34950"/>
    <s v=" 60 months"/>
    <n v="0.1099"/>
    <n v="35320.910000000003"/>
    <n v="35270.449999999997"/>
    <n v="35000"/>
    <n v="3.26"/>
    <n v="320.91000000000003"/>
    <n v="0"/>
    <n v="0"/>
    <n v="0"/>
  </r>
  <r>
    <s v="PB"/>
    <s v="0010XLG23955"/>
    <x v="1"/>
    <s v="10037-RAJESH PRATAP"/>
    <x v="0"/>
    <s v="FATEHGARH SAHIB"/>
    <x v="1"/>
    <n v="120260"/>
    <s v="FATEHGARH SAHIB"/>
    <n v="23956"/>
    <s v="Ananya Gupta"/>
    <s v="NO"/>
    <d v="2019-10-22T00:00:00"/>
    <s v="TEKCHAND"/>
    <d v="1963-01-01T00:00:00"/>
    <s v="TEKCHAND"/>
    <x v="204"/>
    <s v="FY 2018"/>
    <s v="Female"/>
    <s v="RENT"/>
    <x v="0"/>
    <s v="No"/>
    <d v="2020-03-10T00:00:00"/>
    <x v="0"/>
    <x v="2"/>
    <s v="A3"/>
    <s v="JLG30K"/>
    <s v="Home Loan"/>
    <s v="LUDHIANA"/>
    <x v="3"/>
    <s v="Not Verified"/>
    <s v="PB"/>
    <x v="0"/>
    <s v="Yes"/>
    <s v="N"/>
    <s v="N"/>
    <n v="54"/>
    <n v="0"/>
    <s v="INDIVIDUAL"/>
    <n v="6000"/>
    <n v="6000"/>
    <n v="6000"/>
    <s v=" 36 months"/>
    <n v="6.9900000000000004E-2"/>
    <n v="6131.38"/>
    <n v="6131.38"/>
    <n v="6000"/>
    <n v="7.42"/>
    <n v="131.38"/>
    <n v="0"/>
    <n v="0"/>
    <n v="0"/>
  </r>
  <r>
    <s v="PB"/>
    <s v="0010XLG38999"/>
    <x v="1"/>
    <s v="10037-RAJESH PRATAP"/>
    <x v="0"/>
    <s v="FATEHGARH SAHIB"/>
    <x v="1"/>
    <n v="120189"/>
    <s v="FATEHGARH SAHIB"/>
    <n v="39000"/>
    <s v="Nisha Malhotra"/>
    <s v="NO"/>
    <d v="2019-09-10T00:00:00"/>
    <s v="VINAY KUMAR SINGH"/>
    <d v="1963-01-01T00:00:00"/>
    <s v="SUMIT SHARMA"/>
    <x v="212"/>
    <s v="FY 2018"/>
    <s v="Female"/>
    <s v="MORTGAGE"/>
    <x v="0"/>
    <s v="No"/>
    <d v="2020-03-10T00:00:00"/>
    <x v="0"/>
    <x v="2"/>
    <s v="A4"/>
    <s v="JLG30K"/>
    <s v="Home Loan"/>
    <s v="LUDHIANA"/>
    <x v="3"/>
    <s v="Verified"/>
    <s v="PB"/>
    <x v="0"/>
    <s v="Yes"/>
    <s v="N"/>
    <s v="N"/>
    <n v="54"/>
    <n v="0"/>
    <s v="INDIVIDUAL"/>
    <n v="7000"/>
    <n v="7000"/>
    <n v="6775"/>
    <s v=" 36 months"/>
    <n v="7.4899999999999994E-2"/>
    <n v="7837.5732479999997"/>
    <n v="7585.65"/>
    <n v="7000"/>
    <n v="1.48"/>
    <n v="837.57"/>
    <n v="0"/>
    <n v="0"/>
    <n v="0"/>
  </r>
  <r>
    <s v="PB"/>
    <s v="0010XLG31892"/>
    <x v="1"/>
    <s v="10037-RAJESH PRATAP"/>
    <x v="0"/>
    <s v="SANGRUR"/>
    <x v="1"/>
    <n v="110897"/>
    <s v="SANGRUR"/>
    <n v="31893"/>
    <s v="Aditya Verma"/>
    <s v="NO"/>
    <d v="2019-10-22T00:00:00"/>
    <s v="ASHISH KUMAR"/>
    <d v="1963-01-01T00:00:00"/>
    <s v="SACHIN KUMAR"/>
    <x v="444"/>
    <s v="FY 2018"/>
    <s v="Female"/>
    <s v="MORTGAGE"/>
    <x v="0"/>
    <s v="No"/>
    <d v="2020-03-10T00:00:00"/>
    <x v="0"/>
    <x v="2"/>
    <s v="A4"/>
    <s v="JLG30K"/>
    <s v="Home Loan"/>
    <s v="LUDHIANA"/>
    <x v="3"/>
    <s v="Source Verified"/>
    <s v="PB"/>
    <x v="0"/>
    <s v="Yes"/>
    <s v="N"/>
    <s v="N"/>
    <n v="54"/>
    <n v="0"/>
    <s v="INDIVIDUAL"/>
    <n v="11000"/>
    <n v="11000"/>
    <n v="11000"/>
    <s v=" 36 months"/>
    <n v="7.4899999999999994E-2"/>
    <n v="12316.23482"/>
    <n v="12316.23"/>
    <n v="11000"/>
    <n v="3.46"/>
    <n v="1316.23"/>
    <n v="0"/>
    <n v="0"/>
    <n v="0"/>
  </r>
  <r>
    <s v="PB"/>
    <s v="0010XLG32183"/>
    <x v="1"/>
    <s v="10050-GAUTAM SINGH"/>
    <x v="0"/>
    <s v="SAMRALA"/>
    <x v="1"/>
    <n v="130221"/>
    <s v="SAMRALA"/>
    <n v="32184"/>
    <s v="Kavya Nair"/>
    <s v="NO"/>
    <d v="2019-10-08T00:00:00"/>
    <s v="GAUTAM KUMAR SINGH"/>
    <d v="1962-01-01T00:00:00"/>
    <s v="KAPIL JAIN"/>
    <x v="198"/>
    <s v="FY 2018"/>
    <s v="Female"/>
    <s v="OWN"/>
    <x v="0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55"/>
    <n v="0"/>
    <s v="INDIVIDUAL"/>
    <n v="15425"/>
    <n v="15425"/>
    <n v="15150"/>
    <s v=" 60 months"/>
    <n v="0.1149"/>
    <n v="18426.7487"/>
    <n v="18098.23"/>
    <n v="15425"/>
    <n v="2.31"/>
    <n v="3001.75"/>
    <n v="0"/>
    <n v="0"/>
    <n v="0"/>
  </r>
  <r>
    <s v="PB"/>
    <s v="0010XLG27206"/>
    <x v="1"/>
    <s v="10037-RAJESH PRATAP"/>
    <x v="0"/>
    <s v="SANGRUR"/>
    <x v="1"/>
    <n v="110334"/>
    <s v="SANGRUR"/>
    <n v="27207"/>
    <s v="Laksh Mehta"/>
    <s v="NO"/>
    <d v="2019-10-22T00:00:00"/>
    <s v="PRADEEP KUMAR PASWAN"/>
    <d v="1962-01-01T00:00:00"/>
    <s v="SACHIN KUMAR"/>
    <x v="2"/>
    <s v="FY 2018"/>
    <s v="Female"/>
    <s v="MORTGAGE"/>
    <x v="0"/>
    <s v="No"/>
    <d v="2020-03-10T00:00:00"/>
    <x v="0"/>
    <x v="2"/>
    <s v="A2"/>
    <s v="JLG30K"/>
    <s v="Home Loan"/>
    <s v="LUDHIANA"/>
    <x v="3"/>
    <s v="Not Verified"/>
    <s v="PB"/>
    <x v="0"/>
    <s v="Yes"/>
    <s v="N"/>
    <s v="N"/>
    <n v="55"/>
    <n v="0"/>
    <s v="INDIVIDUAL"/>
    <n v="1400"/>
    <n v="1400"/>
    <n v="1400"/>
    <s v=" 36 months"/>
    <n v="5.9900000000000002E-2"/>
    <n v="1533.018544"/>
    <n v="1533.02"/>
    <n v="1400"/>
    <n v="2.77"/>
    <n v="133.02000000000001"/>
    <n v="0"/>
    <n v="0"/>
    <n v="0"/>
  </r>
  <r>
    <s v="PB"/>
    <s v="0010XLG38989"/>
    <x v="1"/>
    <s v="10050-GAUTAM SINGH"/>
    <x v="0"/>
    <s v="SAMRALA"/>
    <x v="1"/>
    <n v="130074"/>
    <s v="SAMRALA"/>
    <n v="38990"/>
    <s v="Meera Nair"/>
    <s v="NO"/>
    <d v="2019-07-10T00:00:00"/>
    <s v="SHAMSHER SINGH"/>
    <d v="1971-01-01T00:00:00"/>
    <s v="RAJU BHARTI"/>
    <x v="384"/>
    <s v="FY 2018"/>
    <s v="Female"/>
    <s v="RENT"/>
    <x v="0"/>
    <s v="No"/>
    <d v="2020-03-11T00:00:00"/>
    <x v="0"/>
    <x v="1"/>
    <s v="C3"/>
    <s v="JLG30K"/>
    <s v="Home Loan"/>
    <s v="LUDHIANA"/>
    <x v="3"/>
    <s v="Not Verified"/>
    <s v="PB"/>
    <x v="0"/>
    <s v="Yes"/>
    <s v="Y"/>
    <s v="N"/>
    <n v="46"/>
    <n v="2"/>
    <s v="INDIVIDUAL"/>
    <n v="5000"/>
    <n v="5000"/>
    <n v="5000"/>
    <s v=" 36 months"/>
    <n v="0.1399"/>
    <n v="5476.0678250000001"/>
    <n v="5476.07"/>
    <n v="5000"/>
    <n v="3.62"/>
    <n v="476.07"/>
    <n v="0"/>
    <n v="0"/>
    <n v="0"/>
  </r>
  <r>
    <s v="PB"/>
    <s v="0010XLG39031"/>
    <x v="1"/>
    <s v="10037-RAJESH PRATAP"/>
    <x v="0"/>
    <s v="FATEHGARH SAHIB"/>
    <x v="1"/>
    <n v="120232"/>
    <s v="FATEHGARH SAHIB"/>
    <n v="39032"/>
    <s v="Ishaan Gupta"/>
    <s v="NO"/>
    <d v="2019-10-09T00:00:00"/>
    <s v="SUMIT SHARMA"/>
    <d v="1971-01-01T00:00:00"/>
    <s v="LALIT"/>
    <x v="439"/>
    <s v="FY 2018"/>
    <s v="Female"/>
    <s v="MORTGAGE"/>
    <x v="0"/>
    <s v="No"/>
    <d v="2020-03-11T00:00:00"/>
    <x v="0"/>
    <x v="2"/>
    <s v="A3"/>
    <s v="JLG30K"/>
    <s v="Home Loan"/>
    <s v="LUDHIANA"/>
    <x v="3"/>
    <s v="Not Verified"/>
    <s v="PB"/>
    <x v="0"/>
    <s v="Yes"/>
    <s v="N"/>
    <s v="N"/>
    <n v="46"/>
    <n v="0"/>
    <s v="INDIVIDUAL"/>
    <n v="6000"/>
    <n v="6000"/>
    <n v="6000"/>
    <s v=" 36 months"/>
    <n v="6.9900000000000004E-2"/>
    <n v="6646.6022709999997"/>
    <n v="6646.6"/>
    <n v="6000"/>
    <n v="1.38"/>
    <n v="646.6"/>
    <n v="0"/>
    <n v="0"/>
    <n v="0"/>
  </r>
  <r>
    <s v="PB"/>
    <s v="0010XLG39035"/>
    <x v="1"/>
    <s v="10037-RAJESH PRATAP"/>
    <x v="0"/>
    <s v="FATEHGARH SAHIB"/>
    <x v="1"/>
    <n v="120232"/>
    <s v="FATEHGARH SAHIB"/>
    <n v="39036"/>
    <s v="Ananya Verma"/>
    <s v="NO"/>
    <d v="2019-10-09T00:00:00"/>
    <s v="SUMIT SHARMA"/>
    <d v="1971-01-01T00:00:00"/>
    <s v="LALIT"/>
    <x v="439"/>
    <s v="FY 2018"/>
    <s v="Female"/>
    <s v="MORTGAGE"/>
    <x v="0"/>
    <s v="No"/>
    <d v="2020-03-11T00:00:00"/>
    <x v="0"/>
    <x v="0"/>
    <s v="B3"/>
    <s v="JLG30K"/>
    <s v="Home Loan"/>
    <s v="LUDHIANA"/>
    <x v="3"/>
    <s v="Not Verified"/>
    <s v="PB"/>
    <x v="0"/>
    <s v="Yes"/>
    <s v="N"/>
    <s v="N"/>
    <n v="46"/>
    <n v="0"/>
    <s v="INDIVIDUAL"/>
    <n v="7000"/>
    <n v="7000"/>
    <n v="7000"/>
    <s v=" 36 months"/>
    <n v="0.1099"/>
    <n v="8234.8133990000006"/>
    <n v="8234.81"/>
    <n v="7000"/>
    <n v="1.69"/>
    <n v="1234.81"/>
    <n v="0"/>
    <n v="0"/>
    <n v="0"/>
  </r>
  <r>
    <s v="PB"/>
    <s v="0010XLG24001"/>
    <x v="1"/>
    <s v="10420-MUNENDRA  SINGH"/>
    <x v="0"/>
    <s v="PATIALA"/>
    <x v="1"/>
    <n v="100241"/>
    <s v="PATIALA"/>
    <n v="24002"/>
    <s v="Laksh Malhotra"/>
    <s v="NO"/>
    <d v="2019-10-09T00:00:00"/>
    <s v="MANPREET SINGH"/>
    <d v="1970-01-01T00:00:00"/>
    <s v="RAHUL CHAUDHARY"/>
    <x v="198"/>
    <s v="FY 2018"/>
    <s v="Female"/>
    <s v="MORTGAGE"/>
    <x v="0"/>
    <s v="No"/>
    <d v="2020-03-11T00:00:00"/>
    <x v="0"/>
    <x v="2"/>
    <s v="A2"/>
    <s v="JLG30K"/>
    <s v="Home Loan"/>
    <s v="LUDHIANA"/>
    <x v="3"/>
    <s v="Not Verified"/>
    <s v="PB"/>
    <x v="0"/>
    <s v="Yes"/>
    <s v="N"/>
    <s v="N"/>
    <n v="47"/>
    <n v="0"/>
    <s v="INDIVIDUAL"/>
    <n v="9000"/>
    <n v="9000"/>
    <n v="9000"/>
    <s v=" 36 months"/>
    <n v="5.9900000000000002E-2"/>
    <n v="9675.5994090000004"/>
    <n v="9675.6"/>
    <n v="9000"/>
    <n v="1.76"/>
    <n v="675.6"/>
    <n v="0"/>
    <n v="0"/>
    <n v="0"/>
  </r>
  <r>
    <s v="PB"/>
    <s v="0010XLG38990"/>
    <x v="1"/>
    <s v="10420-MUNENDRA  SINGH"/>
    <x v="0"/>
    <s v="PATIALA"/>
    <x v="1"/>
    <n v="100169"/>
    <s v="PATIALA"/>
    <n v="38991"/>
    <s v="Meera Sharma"/>
    <s v="NO"/>
    <d v="2019-08-28T00:00:00"/>
    <s v="RAM AUTAR"/>
    <d v="1968-01-01T00:00:00"/>
    <s v="RAHUL CHAUDHARY"/>
    <x v="334"/>
    <s v="FY 2018"/>
    <s v="Female"/>
    <s v="RENT"/>
    <x v="0"/>
    <s v="No"/>
    <d v="2020-03-11T00:00:00"/>
    <x v="0"/>
    <x v="1"/>
    <s v="C1"/>
    <s v="JLG30K"/>
    <s v="Home Loan"/>
    <s v="LUDHIANA"/>
    <x v="3"/>
    <s v="Not Verified"/>
    <s v="PB"/>
    <x v="0"/>
    <s v="Yes"/>
    <s v="N"/>
    <s v="N"/>
    <n v="49"/>
    <n v="0"/>
    <s v="INDIVIDUAL"/>
    <n v="10200"/>
    <n v="10200"/>
    <n v="10200"/>
    <s v=" 36 months"/>
    <n v="0.12989999999999999"/>
    <n v="12370.644270000001"/>
    <n v="12370.64"/>
    <n v="10200"/>
    <n v="3.84"/>
    <n v="2170.64"/>
    <n v="0"/>
    <n v="0"/>
    <n v="0"/>
  </r>
  <r>
    <s v="PB"/>
    <s v="0010XLG26927"/>
    <x v="1"/>
    <s v="10420-MUNENDRA  SINGH"/>
    <x v="0"/>
    <s v="PATIALA"/>
    <x v="1"/>
    <n v="100088"/>
    <s v="PATIALA"/>
    <n v="26928"/>
    <s v="Vivaan Mehta"/>
    <s v="NO"/>
    <d v="2019-05-22T00:00:00"/>
    <s v="ARUN KUMAR"/>
    <d v="1968-09-14T00:00:00"/>
    <s v="ARUN KUMAR"/>
    <x v="433"/>
    <s v="FY 2018"/>
    <s v="Female"/>
    <s v="RENT"/>
    <x v="0"/>
    <s v="No"/>
    <d v="2020-03-11T00:00:00"/>
    <x v="0"/>
    <x v="0"/>
    <s v="B5"/>
    <s v="JLG30K"/>
    <s v="Home Loan"/>
    <s v="LUDHIANA"/>
    <x v="3"/>
    <s v="Verified"/>
    <s v="PB"/>
    <x v="0"/>
    <s v="Yes"/>
    <s v="N"/>
    <s v="N"/>
    <n v="49"/>
    <n v="0"/>
    <s v="INDIVIDUAL"/>
    <n v="30000"/>
    <n v="30000"/>
    <n v="30000"/>
    <s v=" 60 months"/>
    <n v="0.11990000000000001"/>
    <n v="25416.86"/>
    <n v="25416.86"/>
    <n v="15269.99"/>
    <n v="4.28"/>
    <n v="8016.3"/>
    <n v="0"/>
    <n v="2130.5700000000002"/>
    <n v="20.65209999"/>
  </r>
  <r>
    <s v="PB"/>
    <s v="0010XLG26860"/>
    <x v="1"/>
    <s v="10037-RAJESH PRATAP"/>
    <x v="0"/>
    <s v="SANGRUR"/>
    <x v="1"/>
    <n v="110274"/>
    <s v="SANGRUR"/>
    <n v="26861"/>
    <s v="Aditya Gupta"/>
    <s v="NO"/>
    <d v="2019-10-09T00:00:00"/>
    <s v="AWAKSH"/>
    <d v="1966-01-01T00:00:00"/>
    <s v="VIVEK SHARMA"/>
    <x v="198"/>
    <s v="FY 2018"/>
    <s v="Female"/>
    <s v="MORTGAGE"/>
    <x v="0"/>
    <s v="No"/>
    <d v="2020-03-11T00:00:00"/>
    <x v="0"/>
    <x v="1"/>
    <s v="C1"/>
    <s v="JLG30K"/>
    <s v="Home Loan"/>
    <s v="LUDHIANA"/>
    <x v="3"/>
    <s v="Source Verified"/>
    <s v="PB"/>
    <x v="0"/>
    <s v="Yes"/>
    <s v="N"/>
    <s v="N"/>
    <n v="51"/>
    <n v="0"/>
    <s v="INDIVIDUAL"/>
    <n v="18000"/>
    <n v="18000"/>
    <n v="18000"/>
    <s v=" 36 months"/>
    <n v="0.12989999999999999"/>
    <n v="8000.76"/>
    <n v="8000.76"/>
    <n v="5237.92"/>
    <n v="8.5500000000000007"/>
    <n v="2031.08"/>
    <n v="0"/>
    <n v="731.76"/>
    <n v="7.27"/>
  </r>
  <r>
    <s v="PB"/>
    <s v="0010XLG39032"/>
    <x v="1"/>
    <s v="10037-RAJESH PRATAP"/>
    <x v="0"/>
    <s v="FATEHGARH SAHIB"/>
    <x v="1"/>
    <n v="120232"/>
    <s v="FATEHGARH SAHIB"/>
    <n v="39033"/>
    <s v="Aditya Malhotra"/>
    <s v="NO"/>
    <d v="2019-10-09T00:00:00"/>
    <s v="SUMIT SHARMA"/>
    <d v="1966-01-01T00:00:00"/>
    <s v="LALIT"/>
    <x v="439"/>
    <s v="FY 2018"/>
    <s v="Female"/>
    <s v="MORTGAGE"/>
    <x v="0"/>
    <s v="No"/>
    <d v="2020-03-11T00:00:00"/>
    <x v="0"/>
    <x v="0"/>
    <s v="B3"/>
    <s v="JLG30K"/>
    <s v="Home Loan"/>
    <s v="LUDHIANA"/>
    <x v="3"/>
    <s v="Source Verified"/>
    <s v="PB"/>
    <x v="0"/>
    <s v="Yes"/>
    <s v="N"/>
    <s v="N"/>
    <n v="51"/>
    <n v="0"/>
    <s v="INDIVIDUAL"/>
    <n v="11000"/>
    <n v="11000"/>
    <n v="10725"/>
    <s v=" 36 months"/>
    <n v="0.1099"/>
    <n v="12047.25872"/>
    <n v="11746.08"/>
    <n v="11000"/>
    <n v="3.55"/>
    <n v="1047.26"/>
    <n v="0"/>
    <n v="0"/>
    <n v="0"/>
  </r>
  <r>
    <s v="PB"/>
    <s v="0010XLG31895"/>
    <x v="1"/>
    <s v="10037-RAJESH PRATAP"/>
    <x v="0"/>
    <s v="SANGRUR"/>
    <x v="1"/>
    <n v="110342"/>
    <s v="SANGRUR"/>
    <n v="31896"/>
    <s v="Aditya Joshi"/>
    <s v="NO"/>
    <d v="2019-11-20T00:00:00"/>
    <s v="AWAKSH"/>
    <d v="1966-01-01T00:00:00"/>
    <s v="SACHIN KUMAR"/>
    <x v="467"/>
    <s v="FY 2018"/>
    <s v="Female"/>
    <s v="MORTGAGE"/>
    <x v="0"/>
    <s v="No"/>
    <d v="2020-03-11T00:00:00"/>
    <x v="0"/>
    <x v="2"/>
    <s v="A1"/>
    <s v="JLG30K"/>
    <s v="Home Loan"/>
    <s v="LUDHIANA"/>
    <x v="3"/>
    <s v="Not Verified"/>
    <s v="PB"/>
    <x v="0"/>
    <s v="Yes"/>
    <s v="N"/>
    <s v="N"/>
    <n v="51"/>
    <n v="0"/>
    <s v="INDIVIDUAL"/>
    <n v="6000"/>
    <n v="6000"/>
    <n v="6000"/>
    <s v=" 36 months"/>
    <n v="5.4199999999999998E-2"/>
    <n v="6514.5206319999998"/>
    <n v="6514.52"/>
    <n v="6000"/>
    <n v="3.88"/>
    <n v="514.52"/>
    <n v="0"/>
    <n v="0"/>
    <n v="0"/>
  </r>
  <r>
    <s v="PB"/>
    <s v="0010XLG32210"/>
    <x v="1"/>
    <s v="10037-RAJESH PRATAP"/>
    <x v="0"/>
    <s v="SANGRUR"/>
    <x v="1"/>
    <n v="110289"/>
    <s v="SANGRUR"/>
    <n v="32211"/>
    <s v="Diya Mehta"/>
    <s v="NO"/>
    <d v="2019-09-25T00:00:00"/>
    <s v="AWAKSH"/>
    <d v="1966-01-01T00:00:00"/>
    <s v="SACHIN KUMAR"/>
    <x v="18"/>
    <s v="FY 2018"/>
    <s v="Female"/>
    <s v="MORTGAGE"/>
    <x v="0"/>
    <s v="No"/>
    <d v="2020-03-11T00:00:00"/>
    <x v="0"/>
    <x v="5"/>
    <s v="D3"/>
    <s v="JLG30K"/>
    <s v="Home Loan"/>
    <s v="LUDHIANA"/>
    <x v="3"/>
    <s v="Verified"/>
    <s v="PB"/>
    <x v="0"/>
    <s v="Yes"/>
    <s v="N"/>
    <s v="N"/>
    <n v="51"/>
    <n v="0"/>
    <s v="INDIVIDUAL"/>
    <n v="16000"/>
    <n v="16000"/>
    <n v="16000"/>
    <s v=" 60 months"/>
    <n v="0.16489999999999999"/>
    <n v="17933.27852"/>
    <n v="17933.28"/>
    <n v="16000"/>
    <n v="4.47"/>
    <n v="1933.28"/>
    <n v="0"/>
    <n v="0"/>
    <n v="0"/>
  </r>
  <r>
    <s v="PB"/>
    <s v="0010XLG32211"/>
    <x v="1"/>
    <s v="10050-GAUTAM SINGH"/>
    <x v="0"/>
    <s v="SAMRALA"/>
    <x v="1"/>
    <n v="130254"/>
    <s v="SAMRALA"/>
    <n v="32212"/>
    <s v="Laksh Verma"/>
    <s v="NO"/>
    <d v="2019-11-20T00:00:00"/>
    <s v="SONU KUMAR"/>
    <d v="1966-01-01T00:00:00"/>
    <s v="GAUTAM KUMAR SINGH"/>
    <x v="332"/>
    <s v="FY 2018"/>
    <s v="Female"/>
    <s v="MORTGAGE"/>
    <x v="0"/>
    <s v="No"/>
    <d v="2020-03-11T00:00:00"/>
    <x v="0"/>
    <x v="0"/>
    <s v="B5"/>
    <s v="JLG30K"/>
    <s v="Home Loan"/>
    <s v="LUDHIANA"/>
    <x v="3"/>
    <s v="Not Verified"/>
    <s v="PB"/>
    <x v="0"/>
    <s v="Yes"/>
    <s v="N"/>
    <s v="N"/>
    <n v="51"/>
    <n v="0"/>
    <s v="INDIVIDUAL"/>
    <n v="15000"/>
    <n v="15000"/>
    <n v="14750"/>
    <s v=" 60 months"/>
    <n v="0.11990000000000001"/>
    <n v="17736.87096"/>
    <n v="17441.259999999998"/>
    <n v="15000"/>
    <n v="8.41"/>
    <n v="2736.87"/>
    <n v="0"/>
    <n v="0"/>
    <n v="0"/>
  </r>
  <r>
    <s v="PB"/>
    <s v="0010XLG39305"/>
    <x v="1"/>
    <s v="10420-MUNENDRA  SINGH"/>
    <x v="0"/>
    <s v="PATIALA"/>
    <x v="1"/>
    <n v="100241"/>
    <s v="PATIALA"/>
    <n v="39306"/>
    <s v="Aarav Chopra"/>
    <s v="NO"/>
    <d v="2019-10-09T00:00:00"/>
    <s v="MANPREET SINGH"/>
    <d v="1965-01-01T00:00:00"/>
    <s v="RAHUL CHAUDHARY"/>
    <x v="198"/>
    <s v="FY 2018"/>
    <s v="Female"/>
    <s v="MORTGAGE"/>
    <x v="0"/>
    <s v="No"/>
    <d v="2020-03-11T00:00:00"/>
    <x v="0"/>
    <x v="5"/>
    <s v="D2"/>
    <s v="JLG30K"/>
    <s v="Home Loan"/>
    <s v="LUDHIANA"/>
    <x v="3"/>
    <s v="Verified"/>
    <s v="PB"/>
    <x v="0"/>
    <s v="Yes"/>
    <s v="N"/>
    <s v="N"/>
    <n v="52"/>
    <n v="0"/>
    <s v="INDIVIDUAL"/>
    <n v="12000"/>
    <n v="12000"/>
    <n v="11975"/>
    <s v=" 60 months"/>
    <n v="0.15989999999999999"/>
    <n v="17256.899969999999"/>
    <n v="17220.95"/>
    <n v="12000"/>
    <n v="4.24"/>
    <n v="5256.9"/>
    <n v="0"/>
    <n v="0"/>
    <n v="0"/>
  </r>
  <r>
    <s v="PB"/>
    <s v="0010XLG39124"/>
    <x v="1"/>
    <s v="10050-GAUTAM SINGH"/>
    <x v="0"/>
    <s v="SAMRALA"/>
    <x v="1"/>
    <n v="130254"/>
    <s v="SAMRALA"/>
    <n v="39125"/>
    <s v="Vivaan Gupta"/>
    <s v="NO"/>
    <d v="2019-11-20T00:00:00"/>
    <s v="SONU KUMAR"/>
    <d v="1964-01-01T00:00:00"/>
    <s v="GAUTAM KUMAR SINGH"/>
    <x v="332"/>
    <s v="FY 2018"/>
    <s v="Female"/>
    <s v="MORTGAGE"/>
    <x v="0"/>
    <s v="No"/>
    <d v="2020-03-11T00:00:00"/>
    <x v="0"/>
    <x v="1"/>
    <s v="C3"/>
    <s v="JLG30K"/>
    <s v="Home Loan"/>
    <s v="LUDHIANA"/>
    <x v="3"/>
    <s v="Source Verified"/>
    <s v="PB"/>
    <x v="0"/>
    <s v="Yes"/>
    <s v="N"/>
    <s v="N"/>
    <n v="53"/>
    <n v="0"/>
    <s v="INDIVIDUAL"/>
    <n v="4000"/>
    <n v="4000"/>
    <n v="4000"/>
    <s v=" 36 months"/>
    <n v="0.1399"/>
    <n v="4940.4401420000004"/>
    <n v="4940.4399999999996"/>
    <n v="4000"/>
    <n v="2.75"/>
    <n v="925.44"/>
    <n v="15"/>
    <n v="0"/>
    <n v="0"/>
  </r>
  <r>
    <s v="PB"/>
    <s v="0010XLG39306"/>
    <x v="1"/>
    <s v="10420-MUNENDRA  SINGH"/>
    <x v="0"/>
    <s v="PATIALA"/>
    <x v="1"/>
    <n v="100241"/>
    <s v="PATIALA"/>
    <n v="39307"/>
    <s v="Ishaan Mehta"/>
    <s v="NO"/>
    <d v="2019-10-09T00:00:00"/>
    <s v="MANPREET SINGH"/>
    <d v="1963-01-01T00:00:00"/>
    <s v="RAHUL CHAUDHARY"/>
    <x v="198"/>
    <s v="FY 2018"/>
    <s v="Female"/>
    <s v="RENT"/>
    <x v="0"/>
    <s v="No"/>
    <d v="2020-03-11T00:00:00"/>
    <x v="0"/>
    <x v="1"/>
    <s v="C1"/>
    <s v="JLG30K"/>
    <s v="Home Loan"/>
    <s v="LUDHIANA"/>
    <x v="3"/>
    <s v="Verified"/>
    <s v="PB"/>
    <x v="0"/>
    <s v="Yes"/>
    <s v="Y"/>
    <s v="N"/>
    <n v="54"/>
    <n v="1"/>
    <s v="INDIVIDUAL"/>
    <n v="8000"/>
    <n v="8000"/>
    <n v="8000"/>
    <s v=" 36 months"/>
    <n v="0.12989999999999999"/>
    <n v="8776.725907"/>
    <n v="8776.73"/>
    <n v="8000"/>
    <n v="5.53"/>
    <n v="776.73"/>
    <n v="0"/>
    <n v="0"/>
    <n v="0"/>
  </r>
  <r>
    <s v="PB"/>
    <s v="0010XLG26889"/>
    <x v="1"/>
    <s v="10050-GAUTAM SINGH"/>
    <x v="0"/>
    <s v="SAMRALA"/>
    <x v="1"/>
    <n v="130053"/>
    <s v="SAMRALA"/>
    <n v="26890"/>
    <s v="Meera Gupta"/>
    <s v="NO"/>
    <d v="2019-04-25T00:00:00"/>
    <s v="KAMALJIT SINGH"/>
    <d v="1971-01-01T00:00:00"/>
    <s v="KAPIL JAIN"/>
    <x v="440"/>
    <s v="FY 2018"/>
    <s v="Female"/>
    <s v="MORTGAGE"/>
    <x v="0"/>
    <s v="No"/>
    <d v="2020-03-12T00:00:00"/>
    <x v="0"/>
    <x v="2"/>
    <s v="A1"/>
    <s v="JLG30K"/>
    <s v="Home Loan"/>
    <s v="LUDHIANA"/>
    <x v="3"/>
    <s v="Not Verified"/>
    <s v="PB"/>
    <x v="0"/>
    <s v="Yes"/>
    <s v="N"/>
    <s v="N"/>
    <n v="46"/>
    <n v="0"/>
    <s v="INDIVIDUAL"/>
    <n v="9000"/>
    <n v="9000"/>
    <n v="9000"/>
    <s v=" 36 months"/>
    <n v="5.4199999999999998E-2"/>
    <n v="3104.77"/>
    <n v="3104.77"/>
    <n v="2348.75"/>
    <n v="7.19"/>
    <n v="359.25"/>
    <n v="14.962626370000001"/>
    <n v="381.8"/>
    <n v="3.69"/>
  </r>
  <r>
    <s v="PB"/>
    <s v="0010XLG39302"/>
    <x v="1"/>
    <s v="10037-RAJESH PRATAP"/>
    <x v="0"/>
    <s v="SANGRUR"/>
    <x v="1"/>
    <n v="1030318"/>
    <s v="SANGRUR"/>
    <n v="39303"/>
    <s v="Ishaan Verma"/>
    <s v="NO"/>
    <d v="2019-08-01T00:00:00"/>
    <s v="RAMAVTAR"/>
    <d v="1969-01-01T00:00:00"/>
    <s v="SACHIN KUMAR"/>
    <x v="453"/>
    <s v="FY 2018"/>
    <s v="Female"/>
    <s v="MORTGAGE"/>
    <x v="0"/>
    <s v="No"/>
    <d v="2020-03-12T00:00:00"/>
    <x v="0"/>
    <x v="2"/>
    <s v="A4"/>
    <s v="JLG30K"/>
    <s v="Home Loan"/>
    <s v="LUDHIANA"/>
    <x v="3"/>
    <s v="Verified"/>
    <s v="PB"/>
    <x v="0"/>
    <s v="Yes"/>
    <s v="N"/>
    <s v="N"/>
    <n v="48"/>
    <n v="0"/>
    <s v="INDIVIDUAL"/>
    <n v="6250"/>
    <n v="6250"/>
    <n v="6000"/>
    <s v=" 36 months"/>
    <n v="7.4899999999999994E-2"/>
    <n v="6945.7412599999998"/>
    <n v="6667.91"/>
    <n v="6250"/>
    <n v="2.79"/>
    <n v="695.74"/>
    <n v="0"/>
    <n v="0"/>
    <n v="0"/>
  </r>
  <r>
    <s v="PB"/>
    <s v="0010XLG39078"/>
    <x v="1"/>
    <s v="10420-MUNENDRA  SINGH"/>
    <x v="0"/>
    <s v="PATIALA"/>
    <x v="1"/>
    <n v="100106"/>
    <s v="PATIALA"/>
    <n v="39079"/>
    <s v="Aarav Nair"/>
    <s v="NO"/>
    <d v="2019-06-06T00:00:00"/>
    <s v="MAKHAN SINGH"/>
    <d v="1966-01-01T00:00:00"/>
    <s v="ARUN KUMAR"/>
    <x v="498"/>
    <s v="FY 2018"/>
    <s v="Female"/>
    <s v="MORTGAGE"/>
    <x v="0"/>
    <s v="No"/>
    <d v="2020-03-12T00:00:00"/>
    <x v="0"/>
    <x v="2"/>
    <s v="A4"/>
    <s v="JLG30K"/>
    <s v="Home Loan"/>
    <s v="LUDHIANA"/>
    <x v="3"/>
    <s v="Verified"/>
    <s v="PB"/>
    <x v="0"/>
    <s v="Yes"/>
    <s v="N"/>
    <s v="N"/>
    <n v="51"/>
    <n v="0"/>
    <s v="INDIVIDUAL"/>
    <n v="7500"/>
    <n v="7500"/>
    <n v="7250"/>
    <s v=" 36 months"/>
    <n v="7.4899999999999994E-2"/>
    <n v="8397.4059400000006"/>
    <n v="8117.49"/>
    <n v="7500"/>
    <n v="3.29"/>
    <n v="897.41"/>
    <n v="0"/>
    <n v="0"/>
    <n v="0"/>
  </r>
  <r>
    <s v="PB"/>
    <s v="0010XLG26943"/>
    <x v="1"/>
    <s v="10050-GAUTAM SINGH"/>
    <x v="0"/>
    <s v="SAMRALA"/>
    <x v="1"/>
    <n v="130253"/>
    <s v="SAMRALA"/>
    <n v="26944"/>
    <s v="Aarav Mehta"/>
    <s v="NO"/>
    <d v="2019-11-21T00:00:00"/>
    <s v="AMRINDER SINGH"/>
    <d v="1965-01-01T00:00:00"/>
    <s v="KANHAIYA LAL DUBEY"/>
    <x v="332"/>
    <s v="FY 2018"/>
    <s v="Female"/>
    <s v="MORTGAGE"/>
    <x v="0"/>
    <s v="No"/>
    <d v="2020-03-12T00:00:00"/>
    <x v="0"/>
    <x v="0"/>
    <s v="B4"/>
    <s v="JLG30K"/>
    <s v="Home Loan"/>
    <s v="LUDHIANA"/>
    <x v="3"/>
    <s v="Not Verified"/>
    <s v="PB"/>
    <x v="0"/>
    <s v="Yes"/>
    <s v="N"/>
    <s v="N"/>
    <n v="52"/>
    <n v="0"/>
    <s v="INDIVIDUAL"/>
    <n v="8000"/>
    <n v="8000"/>
    <n v="7433.652857"/>
    <s v=" 36 months"/>
    <n v="0.1149"/>
    <n v="6493.23"/>
    <n v="5771.15"/>
    <n v="5016.67"/>
    <n v="4.93"/>
    <n v="1305.4100000000001"/>
    <n v="0"/>
    <n v="171.15"/>
    <n v="1.7115"/>
  </r>
  <r>
    <s v="PB"/>
    <s v="0010XLG48302"/>
    <x v="1"/>
    <s v="10050-GAUTAM SINGH"/>
    <x v="0"/>
    <s v="SAMRALA"/>
    <x v="1"/>
    <n v="130090"/>
    <s v="SAMRALA"/>
    <n v="48303"/>
    <s v="Diya Gupta"/>
    <s v="NO"/>
    <d v="2019-06-19T00:00:00"/>
    <s v="SHAMSHER SINGH"/>
    <d v="1962-01-01T00:00:00"/>
    <s v="LAKSMAN"/>
    <x v="219"/>
    <s v="FY 2018"/>
    <s v="Female"/>
    <s v="OWN"/>
    <x v="0"/>
    <s v="No"/>
    <d v="2020-03-12T00:00:00"/>
    <x v="0"/>
    <x v="0"/>
    <s v="B3"/>
    <s v="JLG30K"/>
    <s v="Home Loan"/>
    <s v="LUDHIANA"/>
    <x v="3"/>
    <s v="Not Verified"/>
    <s v="PB"/>
    <x v="0"/>
    <s v="Yes"/>
    <s v="Y"/>
    <s v="N"/>
    <n v="55"/>
    <n v="1"/>
    <s v="INDIVIDUAL"/>
    <n v="2500"/>
    <n v="2500"/>
    <n v="2500"/>
    <s v=" 36 months"/>
    <n v="0.1099"/>
    <n v="2906.5707470000002"/>
    <n v="2906.57"/>
    <n v="2500"/>
    <n v="4.3899999999999997"/>
    <n v="406.57"/>
    <n v="0"/>
    <n v="0"/>
    <n v="0"/>
  </r>
  <r>
    <s v="PB"/>
    <s v="0010XLG26848"/>
    <x v="1"/>
    <s v="10420-MUNENDRA  SINGH"/>
    <x v="0"/>
    <s v="PATIALA"/>
    <x v="1"/>
    <n v="100189"/>
    <s v="PATIALA"/>
    <n v="26849"/>
    <s v="Laksh Patel"/>
    <s v="NO"/>
    <d v="2019-09-13T00:00:00"/>
    <s v="BHANU PRATAP"/>
    <d v="1971-01-01T00:00:00"/>
    <s v="BHANU PRATAP"/>
    <x v="29"/>
    <s v="FY 2018"/>
    <s v="Female"/>
    <s v="MORTGAGE"/>
    <x v="0"/>
    <s v="No"/>
    <d v="2020-03-13T00:00:00"/>
    <x v="0"/>
    <x v="2"/>
    <s v="A4"/>
    <s v="JLG30K"/>
    <s v="Home Loan"/>
    <s v="LUDHIANA"/>
    <x v="3"/>
    <s v="Verified"/>
    <s v="PB"/>
    <x v="0"/>
    <s v="Yes"/>
    <s v="N"/>
    <s v="N"/>
    <n v="46"/>
    <n v="0"/>
    <s v="INDIVIDUAL"/>
    <n v="1750"/>
    <n v="1750"/>
    <n v="1500"/>
    <s v=" 36 months"/>
    <n v="7.4899999999999994E-2"/>
    <n v="1933.7534659999999"/>
    <n v="1657.5"/>
    <n v="1750"/>
    <n v="5.66"/>
    <n v="183.75"/>
    <n v="0"/>
    <n v="0"/>
    <n v="0"/>
  </r>
  <r>
    <s v="PB"/>
    <s v="0010XLG31838"/>
    <x v="1"/>
    <s v="10420-MUNENDRA  SINGH"/>
    <x v="0"/>
    <s v="PATIALA"/>
    <x v="1"/>
    <n v="100281"/>
    <s v="PATIALA"/>
    <n v="31839"/>
    <s v="Ishaan Gupta"/>
    <s v="NO"/>
    <d v="2019-11-22T00:00:00"/>
    <s v="ARUN TYAGI"/>
    <d v="1971-01-01T00:00:00"/>
    <s v="ANKUR VERMA"/>
    <x v="5"/>
    <s v="FY 2018"/>
    <s v="Female"/>
    <s v="MORTGAGE"/>
    <x v="0"/>
    <s v="No"/>
    <d v="2020-03-13T00:00:00"/>
    <x v="0"/>
    <x v="5"/>
    <s v="D4"/>
    <s v="JLG30K"/>
    <s v="Home Loan"/>
    <s v="LUDHIANA"/>
    <x v="3"/>
    <s v="Verified"/>
    <s v="PB"/>
    <x v="0"/>
    <s v="Yes"/>
    <s v="N"/>
    <s v="N"/>
    <n v="46"/>
    <n v="0"/>
    <s v="INDIVIDUAL"/>
    <n v="30000"/>
    <n v="24975"/>
    <n v="24975"/>
    <s v=" 60 months"/>
    <n v="0.16889999999999999"/>
    <n v="26791.919999999998"/>
    <n v="26791.919999999998"/>
    <n v="17720.259999999998"/>
    <n v="1.61"/>
    <n v="9071.66"/>
    <n v="0"/>
    <n v="0"/>
    <n v="0"/>
  </r>
  <r>
    <s v="PB"/>
    <s v="0010XLG24041"/>
    <x v="1"/>
    <s v="10037-RAJESH PRATAP"/>
    <x v="0"/>
    <s v="SANGRUR"/>
    <x v="1"/>
    <n v="110337"/>
    <s v="SANGRUR"/>
    <n v="24042"/>
    <s v="Ananya Nair"/>
    <s v="NO"/>
    <d v="2019-10-25T00:00:00"/>
    <s v="RAMAVTAR"/>
    <d v="1971-01-01T00:00:00"/>
    <s v="SUGREEV"/>
    <x v="336"/>
    <s v="FY 2018"/>
    <s v="Female"/>
    <s v="MORTGAGE"/>
    <x v="0"/>
    <s v="No"/>
    <d v="2020-03-13T00:00:00"/>
    <x v="0"/>
    <x v="0"/>
    <s v="B3"/>
    <s v="JLG30K"/>
    <s v="Home Loan"/>
    <s v="LUDHIANA"/>
    <x v="3"/>
    <s v="Not Verified"/>
    <s v="PB"/>
    <x v="0"/>
    <s v="Yes"/>
    <s v="N"/>
    <s v="N"/>
    <n v="46"/>
    <n v="0"/>
    <s v="INDIVIDUAL"/>
    <n v="15000"/>
    <n v="15000"/>
    <n v="15000"/>
    <s v=" 60 months"/>
    <n v="0.1099"/>
    <n v="18899.04"/>
    <n v="18899.04"/>
    <n v="14348.7"/>
    <n v="4.33"/>
    <n v="4550.34"/>
    <n v="0"/>
    <n v="0"/>
    <n v="0"/>
  </r>
  <r>
    <s v="PB"/>
    <s v="0010XLG39105"/>
    <x v="1"/>
    <s v="10037-RAJESH PRATAP"/>
    <x v="0"/>
    <s v="SANGRUR"/>
    <x v="1"/>
    <n v="110239"/>
    <s v="SANGRUR"/>
    <n v="39106"/>
    <s v="Ishaan Reddy"/>
    <s v="NO"/>
    <d v="2019-09-13T00:00:00"/>
    <s v="ASHISH KUMAR"/>
    <d v="1971-01-01T00:00:00"/>
    <s v="SUGREEV"/>
    <x v="29"/>
    <s v="FY 2018"/>
    <s v="Female"/>
    <s v="MORTGAGE"/>
    <x v="0"/>
    <s v="No"/>
    <d v="2020-03-13T00:00:00"/>
    <x v="0"/>
    <x v="0"/>
    <s v="B4"/>
    <s v="JLG30K"/>
    <s v="Home Loan"/>
    <s v="LUDHIANA"/>
    <x v="3"/>
    <s v="Not Verified"/>
    <s v="PB"/>
    <x v="0"/>
    <s v="Yes"/>
    <s v="N"/>
    <s v="N"/>
    <n v="46"/>
    <n v="0"/>
    <s v="INDIVIDUAL"/>
    <n v="12000"/>
    <n v="12000"/>
    <n v="11750"/>
    <s v=" 36 months"/>
    <n v="0.1149"/>
    <n v="13914.957050000001"/>
    <n v="13625.06"/>
    <n v="12000"/>
    <n v="8.08"/>
    <n v="1914.96"/>
    <n v="0"/>
    <n v="0"/>
    <n v="0"/>
  </r>
  <r>
    <s v="PB"/>
    <s v="0010XLG26895"/>
    <x v="1"/>
    <s v="10037-RAJESH PRATAP"/>
    <x v="0"/>
    <s v="SANGRUR"/>
    <x v="1"/>
    <n v="110277"/>
    <s v="SANGRUR"/>
    <n v="26896"/>
    <s v="Vivaan Joshi"/>
    <s v="NO"/>
    <d v="2019-09-27T00:00:00"/>
    <s v="VIJAY DHWAJ"/>
    <d v="1970-01-01T00:00:00"/>
    <s v="SUGREEV"/>
    <x v="18"/>
    <s v="FY 2018"/>
    <s v="Female"/>
    <s v="RENT"/>
    <x v="0"/>
    <s v="No"/>
    <d v="2020-03-13T00:00:00"/>
    <x v="0"/>
    <x v="2"/>
    <s v="A4"/>
    <s v="JLG30K"/>
    <s v="Home Loan"/>
    <s v="LUDHIANA"/>
    <x v="3"/>
    <s v="Source Verified"/>
    <s v="PB"/>
    <x v="0"/>
    <s v="Yes"/>
    <s v="N"/>
    <s v="N"/>
    <n v="47"/>
    <n v="0"/>
    <s v="INDIVIDUAL"/>
    <n v="7000"/>
    <n v="7000"/>
    <n v="7000"/>
    <s v=" 36 months"/>
    <n v="7.4899999999999994E-2"/>
    <n v="7828.1631289999996"/>
    <n v="7828.16"/>
    <n v="7000"/>
    <n v="5.33"/>
    <n v="828.16"/>
    <n v="0"/>
    <n v="0"/>
    <n v="0"/>
  </r>
  <r>
    <s v="PB"/>
    <s v="0010XLG38983"/>
    <x v="1"/>
    <s v="10037-RAJESH PRATAP"/>
    <x v="0"/>
    <s v="SANGRUR"/>
    <x v="1"/>
    <n v="110097"/>
    <s v="SANGRUR"/>
    <n v="38984"/>
    <s v="Meera Gupta"/>
    <s v="NO"/>
    <d v="2019-04-26T00:00:00"/>
    <s v="PRADEEP KUMAR PASWAN"/>
    <d v="1969-01-01T00:00:00"/>
    <s v="SUGREEV"/>
    <x v="233"/>
    <s v="FY 2018"/>
    <s v="Female"/>
    <s v="MORTGAGE"/>
    <x v="0"/>
    <s v="No"/>
    <d v="2020-03-13T00:00:00"/>
    <x v="0"/>
    <x v="0"/>
    <s v="B4"/>
    <s v="JLG30K"/>
    <s v="Home Loan"/>
    <s v="LUDHIANA"/>
    <x v="3"/>
    <s v="Not Verified"/>
    <s v="PB"/>
    <x v="0"/>
    <s v="Yes"/>
    <s v="N"/>
    <s v="N"/>
    <n v="48"/>
    <n v="0"/>
    <s v="INDIVIDUAL"/>
    <n v="12200"/>
    <n v="12200"/>
    <n v="11950"/>
    <s v=" 60 months"/>
    <n v="0.1149"/>
    <n v="15509.83"/>
    <n v="15191.22"/>
    <n v="11639.41"/>
    <n v="4.53"/>
    <n v="3870.42"/>
    <n v="0"/>
    <n v="0"/>
    <n v="0"/>
  </r>
  <r>
    <s v="PB"/>
    <s v="0010XLG31911"/>
    <x v="1"/>
    <s v="10037-RAJESH PRATAP"/>
    <x v="0"/>
    <s v="SANGRUR"/>
    <x v="1"/>
    <n v="110239"/>
    <s v="SANGRUR"/>
    <n v="31912"/>
    <s v="Ananya Chopra"/>
    <s v="NO"/>
    <d v="2019-09-13T00:00:00"/>
    <s v="ASHISH KUMAR"/>
    <d v="1969-01-01T00:00:00"/>
    <s v="SUGREEV"/>
    <x v="29"/>
    <s v="FY 2018"/>
    <s v="Female"/>
    <s v="MORTGAGE"/>
    <x v="0"/>
    <s v="No"/>
    <d v="2020-03-13T00:00:00"/>
    <x v="0"/>
    <x v="5"/>
    <s v="D1"/>
    <s v="JLG30K"/>
    <s v="Home Loan"/>
    <s v="LUDHIANA"/>
    <x v="3"/>
    <s v="Not Verified"/>
    <s v="PB"/>
    <x v="0"/>
    <s v="Yes"/>
    <s v="N"/>
    <s v="N"/>
    <n v="48"/>
    <n v="0"/>
    <s v="INDIVIDUAL"/>
    <n v="5000"/>
    <n v="5000"/>
    <n v="5000"/>
    <s v=" 36 months"/>
    <n v="0.15620000000000001"/>
    <n v="5729.1438969999999"/>
    <n v="5729.14"/>
    <n v="5000"/>
    <n v="1.48"/>
    <n v="729.14"/>
    <n v="0"/>
    <n v="0"/>
    <n v="0"/>
  </r>
  <r>
    <s v="PB"/>
    <s v="0010XLG39089"/>
    <x v="1"/>
    <s v="10420-MUNENDRA  SINGH"/>
    <x v="0"/>
    <s v="PATIALA"/>
    <x v="1"/>
    <n v="100227"/>
    <s v="PATIALA"/>
    <n v="39090"/>
    <s v="Vivaan Nair"/>
    <s v="NO"/>
    <d v="2019-09-27T00:00:00"/>
    <s v="MANPREET SINGH"/>
    <d v="1968-01-01T00:00:00"/>
    <s v="BHANU PRATAP"/>
    <x v="18"/>
    <s v="FY 2018"/>
    <s v="Female"/>
    <s v="OWN"/>
    <x v="0"/>
    <s v="No"/>
    <d v="2020-03-13T00:00:00"/>
    <x v="0"/>
    <x v="3"/>
    <s v="E1"/>
    <s v="JLG30K"/>
    <s v="Home Loan"/>
    <s v="LUDHIANA"/>
    <x v="3"/>
    <s v="Verified"/>
    <s v="PB"/>
    <x v="0"/>
    <s v="Yes"/>
    <s v="N"/>
    <s v="N"/>
    <n v="49"/>
    <n v="0"/>
    <s v="INDIVIDUAL"/>
    <n v="7200"/>
    <n v="7200"/>
    <n v="7200"/>
    <s v=" 36 months"/>
    <n v="0.1799"/>
    <n v="9369.3007479999997"/>
    <n v="9369.2999999999993"/>
    <n v="7200"/>
    <n v="3.46"/>
    <n v="2169.3000000000002"/>
    <n v="0"/>
    <n v="0"/>
    <n v="0"/>
  </r>
  <r>
    <s v="PB"/>
    <s v="0010XLG48299"/>
    <x v="1"/>
    <s v="10050-GAUTAM SINGH"/>
    <x v="0"/>
    <s v="SAMRALA"/>
    <x v="1"/>
    <n v="130184"/>
    <s v="SAMRALA"/>
    <n v="48300"/>
    <s v="Nisha Sharma"/>
    <s v="NO"/>
    <d v="2019-09-13T00:00:00"/>
    <s v="GAUTAM KUMAR SINGH"/>
    <d v="1967-01-01T00:00:00"/>
    <s v="RAHUL SHARMA"/>
    <x v="29"/>
    <s v="FY 2018"/>
    <s v="Female"/>
    <s v="MORTGAGE"/>
    <x v="0"/>
    <s v="No"/>
    <d v="2020-03-13T00:00:00"/>
    <x v="0"/>
    <x v="1"/>
    <s v="C4"/>
    <s v="JLG30K"/>
    <s v="Home Loan"/>
    <s v="LUDHIANA"/>
    <x v="3"/>
    <s v="Not Verified"/>
    <s v="PB"/>
    <x v="0"/>
    <s v="Yes"/>
    <s v="N"/>
    <s v="N"/>
    <n v="50"/>
    <n v="0"/>
    <s v="INDIVIDUAL"/>
    <n v="7350"/>
    <n v="7350"/>
    <n v="7350"/>
    <s v=" 36 months"/>
    <n v="0.1479"/>
    <n v="9145.2131439999994"/>
    <n v="9145.2099999999991"/>
    <n v="7350"/>
    <n v="2.31"/>
    <n v="1795.21"/>
    <n v="0"/>
    <n v="0"/>
    <n v="0"/>
  </r>
  <r>
    <s v="PB"/>
    <s v="0010XLG39308"/>
    <x v="1"/>
    <s v="10050-GAUTAM SINGH"/>
    <x v="0"/>
    <s v="SAMRALA"/>
    <x v="1"/>
    <n v="130231"/>
    <s v="SAMRALA"/>
    <n v="39309"/>
    <s v="Laksh Chopra"/>
    <s v="NO"/>
    <d v="2019-10-11T00:00:00"/>
    <s v="GAUTAM KUMAR SINGH"/>
    <d v="1967-01-01T00:00:00"/>
    <s v="RAHUL SHARMA"/>
    <x v="385"/>
    <s v="FY 2018"/>
    <s v="Female"/>
    <s v="MORTGAGE"/>
    <x v="0"/>
    <s v="No"/>
    <d v="2020-03-13T00:00:00"/>
    <x v="0"/>
    <x v="3"/>
    <s v="E1"/>
    <s v="JLG30K"/>
    <s v="Home Loan"/>
    <s v="LUDHIANA"/>
    <x v="3"/>
    <s v="Source Verified"/>
    <s v="PB"/>
    <x v="0"/>
    <s v="Yes"/>
    <s v="N"/>
    <s v="N"/>
    <n v="50"/>
    <n v="0"/>
    <s v="INDIVIDUAL"/>
    <n v="15000"/>
    <n v="15000"/>
    <n v="14750"/>
    <s v=" 60 months"/>
    <n v="0.1799"/>
    <n v="17922.203539999999"/>
    <n v="17623.5"/>
    <n v="15000"/>
    <n v="2.77"/>
    <n v="2922.2"/>
    <n v="0"/>
    <n v="0"/>
    <n v="0"/>
  </r>
  <r>
    <s v="PB"/>
    <s v="0010XLG39080"/>
    <x v="1"/>
    <s v="10050-GAUTAM SINGH"/>
    <x v="0"/>
    <s v="SAMRALA"/>
    <x v="1"/>
    <n v="130231"/>
    <s v="SAMRALA"/>
    <n v="39081"/>
    <s v="Kavya Nair"/>
    <s v="NO"/>
    <d v="2019-10-11T00:00:00"/>
    <s v="GAUTAM KUMAR SINGH"/>
    <d v="1966-01-01T00:00:00"/>
    <s v="RAHUL SHARMA"/>
    <x v="385"/>
    <s v="FY 2018"/>
    <s v="Female"/>
    <s v="MORTGAGE"/>
    <x v="0"/>
    <s v="No"/>
    <d v="2020-03-13T00:00:00"/>
    <x v="0"/>
    <x v="5"/>
    <s v="D5"/>
    <s v="JLG30K"/>
    <s v="Home Loan"/>
    <s v="LUDHIANA"/>
    <x v="3"/>
    <s v="Verified"/>
    <s v="PB"/>
    <x v="0"/>
    <s v="Yes"/>
    <s v="N"/>
    <s v="N"/>
    <n v="51"/>
    <n v="0"/>
    <s v="INDIVIDUAL"/>
    <n v="35000"/>
    <n v="35000"/>
    <n v="6196.695506"/>
    <s v=" 60 months"/>
    <n v="0.1749"/>
    <n v="40302.286630000002"/>
    <n v="10664.93"/>
    <n v="35000"/>
    <n v="3.62"/>
    <n v="5302.29"/>
    <n v="0"/>
    <n v="0"/>
    <n v="0"/>
  </r>
  <r>
    <s v="PB"/>
    <s v="0010XLG48309"/>
    <x v="1"/>
    <s v="10420-MUNENDRA  SINGH"/>
    <x v="0"/>
    <s v="PATIALA"/>
    <x v="1"/>
    <n v="100251"/>
    <s v="PATIALA"/>
    <n v="48310"/>
    <s v="Ananya Chopra"/>
    <s v="NO"/>
    <d v="2019-10-25T00:00:00"/>
    <s v="BHANU PRATAP"/>
    <d v="1966-01-01T00:00:00"/>
    <s v="ARUN KUMAR"/>
    <x v="204"/>
    <s v="FY 2018"/>
    <s v="Female"/>
    <s v="RENT"/>
    <x v="0"/>
    <s v="No"/>
    <d v="2020-03-13T00:00:00"/>
    <x v="0"/>
    <x v="0"/>
    <s v="B4"/>
    <s v="JLG30K"/>
    <s v="Home Loan"/>
    <s v="LUDHIANA"/>
    <x v="3"/>
    <s v="Verified"/>
    <s v="PB"/>
    <x v="0"/>
    <s v="Yes"/>
    <s v="N"/>
    <s v="N"/>
    <n v="51"/>
    <n v="0"/>
    <s v="INDIVIDUAL"/>
    <n v="4000"/>
    <n v="4000"/>
    <n v="4000"/>
    <s v=" 36 months"/>
    <n v="0.1149"/>
    <n v="4654.3414350000003"/>
    <n v="4654.34"/>
    <n v="4000"/>
    <n v="1.38"/>
    <n v="654.34"/>
    <n v="0"/>
    <n v="0"/>
    <n v="0"/>
  </r>
  <r>
    <s v="PB"/>
    <s v="0010XLG27218"/>
    <x v="1"/>
    <s v="10420-MUNENDRA  SINGH"/>
    <x v="0"/>
    <s v="PATIALA"/>
    <x v="1"/>
    <n v="100154"/>
    <s v="PATIALA"/>
    <n v="27219"/>
    <s v="Diya Mehta"/>
    <s v="NO"/>
    <d v="2019-08-02T00:00:00"/>
    <s v="MAKHAN SINGH"/>
    <d v="1966-01-01T00:00:00"/>
    <s v="ARUN KUMAR"/>
    <x v="519"/>
    <s v="FY 2018"/>
    <s v="Female"/>
    <s v="MORTGAGE"/>
    <x v="0"/>
    <s v="No"/>
    <d v="2020-03-13T00:00:00"/>
    <x v="0"/>
    <x v="0"/>
    <s v="B3"/>
    <s v="JLG30K"/>
    <s v="Home Loan"/>
    <s v="LUDHIANA"/>
    <x v="3"/>
    <s v="Source Verified"/>
    <s v="PB"/>
    <x v="0"/>
    <s v="Yes"/>
    <s v="N"/>
    <s v="N"/>
    <n v="51"/>
    <n v="0"/>
    <s v="INDIVIDUAL"/>
    <n v="30000"/>
    <n v="30000"/>
    <n v="29950"/>
    <s v=" 60 months"/>
    <n v="0.1099"/>
    <n v="38229.88996"/>
    <n v="38166.17"/>
    <n v="30000"/>
    <n v="1.69"/>
    <n v="8229.89"/>
    <n v="0"/>
    <n v="0"/>
    <n v="0"/>
  </r>
  <r>
    <s v="PB"/>
    <s v="0010XLG48314"/>
    <x v="1"/>
    <s v="10420-MUNENDRA  SINGH"/>
    <x v="0"/>
    <s v="PATIALA"/>
    <x v="1"/>
    <n v="100184"/>
    <s v="PATIALA"/>
    <n v="48315"/>
    <s v="Diya Nair"/>
    <s v="NO"/>
    <d v="2019-09-13T00:00:00"/>
    <s v="ARUN TYAGI"/>
    <d v="1966-01-01T00:00:00"/>
    <s v="ARUN KUMAR"/>
    <x v="427"/>
    <s v="FY 2018"/>
    <s v="Female"/>
    <s v="RENT"/>
    <x v="0"/>
    <s v="No"/>
    <d v="2020-03-13T00:00:00"/>
    <x v="0"/>
    <x v="0"/>
    <s v="B3"/>
    <s v="JLG30K"/>
    <s v="Home Loan"/>
    <s v="LUDHIANA"/>
    <x v="3"/>
    <s v="Not Verified"/>
    <s v="PB"/>
    <x v="0"/>
    <s v="Yes"/>
    <s v="N"/>
    <s v="N"/>
    <n v="51"/>
    <n v="0"/>
    <s v="INDIVIDUAL"/>
    <n v="5000"/>
    <n v="5000"/>
    <n v="5000"/>
    <s v=" 36 months"/>
    <n v="0.1099"/>
    <n v="2009.74"/>
    <n v="2009.74"/>
    <n v="1350.65"/>
    <n v="1.76"/>
    <n v="440.37"/>
    <n v="0"/>
    <n v="218.72"/>
    <n v="2.0299999999999998"/>
  </r>
  <r>
    <s v="PB"/>
    <s v="0010XLG39069"/>
    <x v="1"/>
    <s v="10037-RAJESH PRATAP"/>
    <x v="0"/>
    <s v="SANGRUR"/>
    <x v="1"/>
    <n v="110302"/>
    <s v="SANGRUR"/>
    <n v="39070"/>
    <s v="Nisha Gupta"/>
    <s v="NO"/>
    <d v="2019-10-10T00:00:00"/>
    <s v="PRADEEP KUMAR PASWAN"/>
    <d v="1964-01-01T00:00:00"/>
    <s v="SUGREEV"/>
    <x v="198"/>
    <s v="FY 2018"/>
    <s v="Female"/>
    <s v="MORTGAGE"/>
    <x v="0"/>
    <s v="No"/>
    <d v="2020-03-13T00:00:00"/>
    <x v="0"/>
    <x v="1"/>
    <s v="C2"/>
    <s v="JLG30K"/>
    <s v="Home Loan"/>
    <s v="LUDHIANA"/>
    <x v="3"/>
    <s v="Verified"/>
    <s v="PB"/>
    <x v="0"/>
    <s v="Yes"/>
    <s v="N"/>
    <s v="N"/>
    <n v="53"/>
    <n v="0"/>
    <s v="INDIVIDUAL"/>
    <n v="6600"/>
    <n v="6600"/>
    <n v="6600"/>
    <s v=" 36 months"/>
    <n v="0.13489999999999999"/>
    <n v="7953.7709889999996"/>
    <n v="7953.77"/>
    <n v="6600"/>
    <n v="3.84"/>
    <n v="1353.77"/>
    <n v="0"/>
    <n v="0"/>
    <n v="0"/>
  </r>
  <r>
    <s v="PB"/>
    <s v="0010XLG39311"/>
    <x v="1"/>
    <s v="10050-GAUTAM SINGH"/>
    <x v="0"/>
    <s v="SAMRALA"/>
    <x v="1"/>
    <n v="130257"/>
    <s v="SAMRALA"/>
    <n v="39312"/>
    <s v="Aditya Patel"/>
    <s v="NO"/>
    <d v="2019-11-22T00:00:00"/>
    <s v="SHAMSHER SINGH"/>
    <d v="1963-01-01T00:00:00"/>
    <s v="DEEPAK KUMAR"/>
    <x v="227"/>
    <s v="FY 2018"/>
    <s v="Female"/>
    <s v="RENT"/>
    <x v="0"/>
    <s v="No"/>
    <d v="2020-03-13T00:00:00"/>
    <x v="0"/>
    <x v="2"/>
    <s v="A5"/>
    <s v="JLG30K"/>
    <s v="Home Loan"/>
    <s v="LUDHIANA"/>
    <x v="3"/>
    <s v="Verified"/>
    <s v="PB"/>
    <x v="0"/>
    <s v="Yes"/>
    <s v="N"/>
    <s v="N"/>
    <n v="54"/>
    <n v="0"/>
    <s v="INDIVIDUAL"/>
    <n v="35000"/>
    <n v="26650"/>
    <n v="26425"/>
    <s v=" 36 months"/>
    <n v="8.4900000000000003E-2"/>
    <n v="30281.40841"/>
    <n v="30025.75"/>
    <n v="26650"/>
    <n v="4.28"/>
    <n v="3631.41"/>
    <n v="0"/>
    <n v="0"/>
    <n v="0"/>
  </r>
  <r>
    <s v="PB"/>
    <s v="0010XLG39312"/>
    <x v="1"/>
    <s v="10037-RAJESH PRATAP"/>
    <x v="0"/>
    <s v="SANGRUR"/>
    <x v="1"/>
    <n v="110195"/>
    <s v="SANGRUR"/>
    <n v="39313"/>
    <s v="Aditya Sharma"/>
    <s v="NO"/>
    <d v="2019-08-02T00:00:00"/>
    <s v="PRADEEP KUMAR PASWAN"/>
    <d v="1963-01-01T00:00:00"/>
    <s v="ANKUR VERMA"/>
    <x v="195"/>
    <s v="FY 2018"/>
    <s v="Female"/>
    <s v="RENT"/>
    <x v="0"/>
    <s v="No"/>
    <d v="2020-03-13T00:00:00"/>
    <x v="0"/>
    <x v="1"/>
    <s v="C2"/>
    <s v="JLG30K"/>
    <s v="Home Loan"/>
    <s v="LUDHIANA"/>
    <x v="3"/>
    <s v="Source Verified"/>
    <s v="PB"/>
    <x v="0"/>
    <s v="Yes"/>
    <s v="N"/>
    <s v="N"/>
    <n v="54"/>
    <n v="0"/>
    <s v="INDIVIDUAL"/>
    <n v="14400"/>
    <n v="14400"/>
    <n v="14400"/>
    <s v=" 60 months"/>
    <n v="0.13489999999999999"/>
    <n v="19810.119989999999"/>
    <n v="19810.12"/>
    <n v="14400"/>
    <n v="8.5500000000000007"/>
    <n v="5410.12"/>
    <n v="0"/>
    <n v="0"/>
    <n v="0"/>
  </r>
  <r>
    <s v="PB"/>
    <s v="0010XLG39050"/>
    <x v="1"/>
    <s v="10050-GAUTAM SINGH"/>
    <x v="0"/>
    <s v="SAMRALA"/>
    <x v="1"/>
    <n v="130184"/>
    <s v="SAMRALA"/>
    <n v="39051"/>
    <s v="Ishaan Chopra"/>
    <s v="NO"/>
    <d v="2019-09-13T00:00:00"/>
    <s v="GAUTAM KUMAR SINGH"/>
    <d v="1962-01-01T00:00:00"/>
    <s v="RAHUL SHARMA"/>
    <x v="29"/>
    <s v="FY 2018"/>
    <s v="Female"/>
    <s v="MORTGAGE"/>
    <x v="0"/>
    <s v="No"/>
    <d v="2020-03-13T00:00:00"/>
    <x v="0"/>
    <x v="3"/>
    <s v="E2"/>
    <s v="JLG30K"/>
    <s v="Home Loan"/>
    <s v="LUDHIANA"/>
    <x v="3"/>
    <s v="Not Verified"/>
    <s v="PB"/>
    <x v="0"/>
    <s v="Yes"/>
    <s v="N"/>
    <s v="N"/>
    <n v="55"/>
    <n v="0"/>
    <s v="INDIVIDUAL"/>
    <n v="1000"/>
    <n v="1000"/>
    <n v="1000"/>
    <s v=" 36 months"/>
    <n v="0.18390000000000001"/>
    <n v="1308.521013"/>
    <n v="1308.52"/>
    <n v="1000"/>
    <n v="3.55"/>
    <n v="308.52"/>
    <n v="0"/>
    <n v="0"/>
    <n v="0"/>
  </r>
  <r>
    <s v="PB"/>
    <s v="0010XLG48317"/>
    <x v="1"/>
    <s v="10037-RAJESH PRATAP"/>
    <x v="0"/>
    <s v="SANGRUR"/>
    <x v="1"/>
    <n v="110307"/>
    <s v="SANGRUR"/>
    <n v="48318"/>
    <s v="Aarav Chopra"/>
    <s v="NO"/>
    <d v="2019-10-14T00:00:00"/>
    <s v="RAMAVTAR"/>
    <d v="1963-01-01T00:00:00"/>
    <s v="PRADEEP KUMAR"/>
    <x v="198"/>
    <s v="FY 2018"/>
    <s v="Female"/>
    <s v="MORTGAGE"/>
    <x v="0"/>
    <s v="No"/>
    <d v="2020-03-02T00:00:00"/>
    <x v="0"/>
    <x v="0"/>
    <s v="B4"/>
    <s v="JLG30K"/>
    <s v="Others"/>
    <s v="LUDHIANA"/>
    <x v="3"/>
    <s v="Not Verified"/>
    <s v="PB"/>
    <x v="0"/>
    <s v="Yes"/>
    <s v="N"/>
    <s v="N"/>
    <n v="54"/>
    <n v="0"/>
    <s v="INDIVIDUAL"/>
    <n v="5300"/>
    <n v="5300"/>
    <n v="5050"/>
    <s v=" 36 months"/>
    <n v="0.1149"/>
    <n v="6268.8207730000004"/>
    <n v="5973.12"/>
    <n v="5300"/>
    <n v="3.88"/>
    <n v="968.82"/>
    <n v="0"/>
    <n v="0"/>
    <n v="0"/>
  </r>
  <r>
    <s v="PB"/>
    <s v="0010XLG26973"/>
    <x v="1"/>
    <s v="10050-GAUTAM SINGH"/>
    <x v="0"/>
    <s v="SAMRALA"/>
    <x v="1"/>
    <n v="130245"/>
    <s v="SAMRALA"/>
    <n v="26974"/>
    <s v="Aarav Reddy"/>
    <s v="NO"/>
    <d v="2019-10-15T00:00:00"/>
    <s v="SHAMSHER SINGH"/>
    <d v="1971-01-01T00:00:00"/>
    <s v="LAKSMAN"/>
    <x v="2"/>
    <s v="FY 2018"/>
    <s v="Female"/>
    <s v="RENT"/>
    <x v="0"/>
    <s v="No"/>
    <d v="2020-03-03T00:00:00"/>
    <x v="0"/>
    <x v="0"/>
    <s v="B5"/>
    <s v="JLG30K"/>
    <s v="Others"/>
    <s v="LUDHIANA"/>
    <x v="3"/>
    <s v="Verified"/>
    <s v="PB"/>
    <x v="0"/>
    <s v="Yes"/>
    <s v="N"/>
    <s v="N"/>
    <n v="46"/>
    <n v="0"/>
    <s v="INDIVIDUAL"/>
    <n v="21500"/>
    <n v="21500"/>
    <n v="21475"/>
    <s v=" 60 months"/>
    <n v="0.11990000000000001"/>
    <n v="28640.390009999999"/>
    <n v="28607.09"/>
    <n v="21500"/>
    <n v="4.47"/>
    <n v="7140.39"/>
    <n v="0"/>
    <n v="0"/>
    <n v="0"/>
  </r>
  <r>
    <s v="PB"/>
    <s v="0010XLG26975"/>
    <x v="1"/>
    <s v="10420-MUNENDRA  SINGH"/>
    <x v="0"/>
    <s v="PATIALA"/>
    <x v="1"/>
    <n v="100163"/>
    <s v="PATIALA"/>
    <n v="26976"/>
    <s v="Aditya Verma"/>
    <s v="NO"/>
    <d v="2019-10-01T00:00:00"/>
    <s v="ARUN KUMAR"/>
    <d v="1971-01-01T00:00:00"/>
    <s v="RAHUL CHAUDHARY"/>
    <x v="18"/>
    <s v="FY 2018"/>
    <s v="Female"/>
    <s v="RENT"/>
    <x v="0"/>
    <s v="No"/>
    <d v="2020-03-03T00:00:00"/>
    <x v="0"/>
    <x v="2"/>
    <s v="A4"/>
    <s v="JLG30K"/>
    <s v="Others"/>
    <s v="LUDHIANA"/>
    <x v="3"/>
    <s v="Not Verified"/>
    <s v="PB"/>
    <x v="0"/>
    <s v="Yes"/>
    <s v="N"/>
    <s v="N"/>
    <n v="46"/>
    <n v="0"/>
    <s v="INDIVIDUAL"/>
    <n v="4200"/>
    <n v="4200"/>
    <n v="4200"/>
    <s v=" 36 months"/>
    <n v="7.4899999999999994E-2"/>
    <n v="4702.5523999999996"/>
    <n v="4702.55"/>
    <n v="4200"/>
    <n v="8.41"/>
    <n v="502.55"/>
    <n v="0"/>
    <n v="0"/>
    <n v="0"/>
  </r>
  <r>
    <s v="PB"/>
    <s v="0010XLG31933"/>
    <x v="1"/>
    <s v="10050-GAUTAM SINGH"/>
    <x v="0"/>
    <s v="SAMRALA"/>
    <x v="1"/>
    <n v="130104"/>
    <s v="SAMRALA"/>
    <n v="31934"/>
    <s v="Vivaan Patel"/>
    <s v="NO"/>
    <d v="2019-06-13T00:00:00"/>
    <s v="PRANTA PAL SINGH"/>
    <d v="1968-01-01T00:00:00"/>
    <s v="KAPIL JAIN"/>
    <x v="461"/>
    <s v="FY 2018"/>
    <s v="Female"/>
    <s v="RENT"/>
    <x v="0"/>
    <s v="No"/>
    <d v="2020-03-05T00:00:00"/>
    <x v="0"/>
    <x v="5"/>
    <s v="D5"/>
    <s v="JLG30K"/>
    <s v="Others"/>
    <s v="LUDHIANA"/>
    <x v="3"/>
    <s v="Not Verified"/>
    <s v="PB"/>
    <x v="0"/>
    <s v="Yes"/>
    <s v="N"/>
    <s v="N"/>
    <n v="49"/>
    <n v="0"/>
    <s v="INDIVIDUAL"/>
    <n v="15000"/>
    <n v="15000"/>
    <n v="15000"/>
    <s v=" 36 months"/>
    <n v="0.1749"/>
    <n v="16692.259999999998"/>
    <n v="16692.259999999998"/>
    <n v="12395.31"/>
    <n v="4.24"/>
    <n v="4296.95"/>
    <n v="0"/>
    <n v="0"/>
    <n v="0"/>
  </r>
  <r>
    <s v="PB"/>
    <s v="0010XLG24079"/>
    <x v="1"/>
    <s v="10037-RAJESH PRATAP"/>
    <x v="0"/>
    <s v="FATEHGARH SAHIB"/>
    <x v="1"/>
    <n v="120234"/>
    <s v="FATEHGARH SAHIB"/>
    <n v="24080"/>
    <s v="Vivaan Sharma"/>
    <s v="NO"/>
    <d v="2019-10-17T00:00:00"/>
    <s v="RAMANDEEP SINGH"/>
    <d v="1966-01-01T00:00:00"/>
    <s v="LALIT"/>
    <x v="439"/>
    <s v="FY 2018"/>
    <s v="Female"/>
    <s v="MORTGAGE"/>
    <x v="0"/>
    <s v="No"/>
    <d v="2020-03-05T00:00:00"/>
    <x v="0"/>
    <x v="0"/>
    <s v="B2"/>
    <s v="JLG30K"/>
    <s v="Others"/>
    <s v="LUDHIANA"/>
    <x v="3"/>
    <s v="Verified"/>
    <s v="PB"/>
    <x v="0"/>
    <s v="Yes"/>
    <s v="Y"/>
    <s v="N"/>
    <n v="51"/>
    <n v="1"/>
    <s v="INDIVIDUAL"/>
    <n v="3000"/>
    <n v="3000"/>
    <n v="2975"/>
    <s v=" 36 months"/>
    <n v="0.10589999999999999"/>
    <n v="3510.1356049999999"/>
    <n v="3480.88"/>
    <n v="3000"/>
    <n v="2.75"/>
    <n v="510.14"/>
    <n v="0"/>
    <n v="0"/>
    <n v="0"/>
  </r>
  <r>
    <s v="PB"/>
    <s v="0010XLG48315"/>
    <x v="1"/>
    <s v="10037-RAJESH PRATAP"/>
    <x v="0"/>
    <s v="SANGRUR"/>
    <x v="1"/>
    <n v="110107"/>
    <s v="SANGRUR"/>
    <n v="48316"/>
    <s v="Aarav Reddy"/>
    <s v="NO"/>
    <d v="2019-07-10T00:00:00"/>
    <s v="AWAKSH"/>
    <d v="1966-01-01T00:00:00"/>
    <s v="SACHIN KUMAR"/>
    <x v="338"/>
    <s v="FY 2018"/>
    <s v="Female"/>
    <s v="RENT"/>
    <x v="0"/>
    <s v="No"/>
    <d v="2020-03-06T00:00:00"/>
    <x v="0"/>
    <x v="0"/>
    <s v="B5"/>
    <s v="JLG30K"/>
    <s v="Others"/>
    <s v="LUDHIANA"/>
    <x v="3"/>
    <s v="Not Verified"/>
    <s v="PB"/>
    <x v="0"/>
    <s v="Yes"/>
    <s v="N"/>
    <s v="N"/>
    <n v="51"/>
    <n v="0"/>
    <s v="INDIVIDUAL"/>
    <n v="10000"/>
    <n v="10000"/>
    <n v="10000"/>
    <s v=" 36 months"/>
    <n v="0.11990000000000001"/>
    <n v="10247.211880000001"/>
    <n v="10247.209999999999"/>
    <n v="10000"/>
    <n v="5.53"/>
    <n v="247.21"/>
    <n v="0"/>
    <n v="0"/>
    <n v="0"/>
  </r>
  <r>
    <s v="PB"/>
    <s v="0010XLG31939"/>
    <x v="1"/>
    <s v="10037-RAJESH PRATAP"/>
    <x v="0"/>
    <s v="SANGRUR"/>
    <x v="1"/>
    <n v="110303"/>
    <s v="SANGRUR"/>
    <n v="31940"/>
    <s v="Ishaan Malhotra"/>
    <s v="NO"/>
    <d v="2019-10-21T00:00:00"/>
    <s v="AVADHESH KUMAR"/>
    <d v="1966-01-01T00:00:00"/>
    <s v="PRADEEP KUMAR"/>
    <x v="198"/>
    <s v="FY 2018"/>
    <s v="Female"/>
    <s v="RENT"/>
    <x v="0"/>
    <s v="No"/>
    <d v="2020-03-09T00:00:00"/>
    <x v="0"/>
    <x v="5"/>
    <s v="D5"/>
    <s v="JLG30K"/>
    <s v="Others"/>
    <s v="LUDHIANA"/>
    <x v="3"/>
    <s v="Not Verified"/>
    <s v="PB"/>
    <x v="0"/>
    <s v="Yes"/>
    <s v="N"/>
    <s v="N"/>
    <n v="51"/>
    <n v="0"/>
    <s v="INDIVIDUAL"/>
    <n v="5500"/>
    <n v="5500"/>
    <n v="5500"/>
    <s v=" 60 months"/>
    <n v="0.1749"/>
    <n v="7990.1899919999996"/>
    <n v="7990.19"/>
    <n v="5500"/>
    <n v="7.19"/>
    <n v="2490.19"/>
    <n v="0"/>
    <n v="0"/>
    <n v="0"/>
  </r>
  <r>
    <s v="PB"/>
    <s v="0010XLG39317"/>
    <x v="1"/>
    <s v="10037-RAJESH PRATAP"/>
    <x v="0"/>
    <s v="SANGRUR"/>
    <x v="1"/>
    <n v="110286"/>
    <s v="SANGRUR"/>
    <n v="39318"/>
    <s v="Diya Nair"/>
    <s v="NO"/>
    <d v="2019-10-08T00:00:00"/>
    <s v="RAMAVTAR"/>
    <d v="1968-01-01T00:00:00"/>
    <s v="VIVEK SHARMA"/>
    <x v="18"/>
    <s v="FY 2018"/>
    <s v="Female"/>
    <s v="RENT"/>
    <x v="0"/>
    <s v="No"/>
    <d v="2020-03-10T00:00:00"/>
    <x v="0"/>
    <x v="0"/>
    <s v="B4"/>
    <s v="JLG30K"/>
    <s v="Others"/>
    <s v="LUDHIANA"/>
    <x v="3"/>
    <s v="Not Verified"/>
    <s v="PB"/>
    <x v="0"/>
    <s v="Yes"/>
    <s v="Y"/>
    <s v="N"/>
    <n v="49"/>
    <n v="1"/>
    <s v="INDIVIDUAL"/>
    <n v="17000"/>
    <n v="17000"/>
    <n v="17000"/>
    <s v=" 36 months"/>
    <n v="0.1149"/>
    <n v="19223.582829999999"/>
    <n v="19223.580000000002"/>
    <n v="17000"/>
    <n v="2.79"/>
    <n v="2223.58"/>
    <n v="0"/>
    <n v="0"/>
    <n v="0"/>
  </r>
  <r>
    <s v="PB"/>
    <s v="0010XLG39316"/>
    <x v="1"/>
    <s v="10050-GAUTAM SINGH"/>
    <x v="0"/>
    <s v="SAMRALA"/>
    <x v="1"/>
    <n v="130221"/>
    <s v="SAMRALA"/>
    <n v="39317"/>
    <s v="Meera Malhotra"/>
    <s v="NO"/>
    <d v="2019-10-08T00:00:00"/>
    <s v="GAUTAM KUMAR SINGH"/>
    <d v="1966-01-01T00:00:00"/>
    <s v="KAPIL JAIN"/>
    <x v="198"/>
    <s v="FY 2018"/>
    <s v="Female"/>
    <s v="MORTGAGE"/>
    <x v="0"/>
    <s v="No"/>
    <d v="2020-03-10T00:00:00"/>
    <x v="0"/>
    <x v="0"/>
    <s v="B3"/>
    <s v="JLG30K"/>
    <s v="Others"/>
    <s v="LUDHIANA"/>
    <x v="3"/>
    <s v="Verified"/>
    <s v="PB"/>
    <x v="0"/>
    <s v="Yes"/>
    <s v="N"/>
    <s v="N"/>
    <n v="51"/>
    <n v="0"/>
    <s v="INDIVIDUAL"/>
    <n v="15000"/>
    <n v="15000"/>
    <n v="14725"/>
    <s v=" 36 months"/>
    <n v="0.1099"/>
    <n v="17676.34836"/>
    <n v="17352.28"/>
    <n v="15000"/>
    <n v="3.29"/>
    <n v="2676.35"/>
    <n v="0"/>
    <n v="0"/>
    <n v="0"/>
  </r>
  <r>
    <s v="PB"/>
    <s v="0010XLG31935"/>
    <x v="1"/>
    <s v="10420-MUNENDRA  SINGH"/>
    <x v="0"/>
    <s v="PATIALA"/>
    <x v="1"/>
    <n v="100169"/>
    <s v="PATIALA"/>
    <n v="31936"/>
    <s v="Ananya Mehta"/>
    <s v="NO"/>
    <d v="2019-08-28T00:00:00"/>
    <s v="RAM AUTAR"/>
    <d v="1967-01-01T00:00:00"/>
    <s v="RAHUL CHAUDHARY"/>
    <x v="334"/>
    <s v="FY 2018"/>
    <s v="Female"/>
    <s v="OWN"/>
    <x v="0"/>
    <s v="No"/>
    <d v="2020-03-11T00:00:00"/>
    <x v="0"/>
    <x v="0"/>
    <s v="B2"/>
    <s v="JLG30K"/>
    <s v="Others"/>
    <s v="LUDHIANA"/>
    <x v="3"/>
    <s v="Not Verified"/>
    <s v="PB"/>
    <x v="0"/>
    <s v="Yes"/>
    <s v="N"/>
    <s v="N"/>
    <n v="50"/>
    <n v="0"/>
    <s v="INDIVIDUAL"/>
    <n v="2700"/>
    <n v="2700"/>
    <n v="2700"/>
    <s v=" 36 months"/>
    <n v="0.10589999999999999"/>
    <n v="3155.7021759999998"/>
    <n v="3155.7"/>
    <n v="2700"/>
    <n v="4.93"/>
    <n v="455.7"/>
    <n v="0"/>
    <n v="0"/>
    <n v="0"/>
  </r>
  <r>
    <s v="PB"/>
    <s v="0010XLG39319"/>
    <x v="1"/>
    <s v="10420-MUNENDRA  SINGH"/>
    <x v="0"/>
    <s v="PATIALA"/>
    <x v="1"/>
    <n v="100232"/>
    <s v="PATIALA"/>
    <n v="39320"/>
    <s v="Aditya Malhotra"/>
    <s v="NO"/>
    <d v="2019-09-30T00:00:00"/>
    <s v="ANUJ KUMAR"/>
    <d v="1970-01-01T00:00:00"/>
    <s v="RAHUL CHAUDHARY"/>
    <x v="215"/>
    <s v="FY 2018"/>
    <s v="Female"/>
    <s v="MORTGAGE"/>
    <x v="0"/>
    <s v="No"/>
    <d v="2020-03-02T00:00:00"/>
    <x v="0"/>
    <x v="5"/>
    <s v="D1"/>
    <s v="JLG30K"/>
    <s v="Production"/>
    <s v="LUDHIANA"/>
    <x v="3"/>
    <s v="Not Verified"/>
    <s v="PB"/>
    <x v="0"/>
    <s v="Yes"/>
    <s v="N"/>
    <s v="N"/>
    <n v="47"/>
    <n v="0"/>
    <s v="INDIVIDUAL"/>
    <n v="6000"/>
    <n v="6000"/>
    <n v="6000"/>
    <s v=" 36 months"/>
    <n v="0.15620000000000001"/>
    <n v="3559.97"/>
    <n v="3559.97"/>
    <n v="2483.4499999999998"/>
    <n v="4.3899999999999997"/>
    <n v="1076.52"/>
    <n v="0"/>
    <n v="0"/>
    <n v="0"/>
  </r>
  <r>
    <s v="PB"/>
    <s v="0010XLG26996"/>
    <x v="1"/>
    <s v="10420-MUNENDRA  SINGH"/>
    <x v="0"/>
    <s v="PATIALA"/>
    <x v="1"/>
    <n v="100220"/>
    <s v="PATIALA"/>
    <n v="26997"/>
    <s v="Aarav Malhotra"/>
    <s v="NO"/>
    <d v="2019-09-30T00:00:00"/>
    <s v="ARUN TYAGI"/>
    <d v="1970-01-01T00:00:00"/>
    <s v="ARUN KUMAR"/>
    <x v="331"/>
    <s v="FY 2018"/>
    <s v="Female"/>
    <s v="MORTGAGE"/>
    <x v="0"/>
    <s v="No"/>
    <d v="2020-03-02T00:00:00"/>
    <x v="0"/>
    <x v="0"/>
    <s v="B3"/>
    <s v="JLG30K"/>
    <s v="Production"/>
    <s v="LUDHIANA"/>
    <x v="3"/>
    <s v="Verified"/>
    <s v="PB"/>
    <x v="0"/>
    <s v="Yes"/>
    <s v="N"/>
    <s v="N"/>
    <n v="47"/>
    <n v="0"/>
    <s v="INDIVIDUAL"/>
    <n v="20000"/>
    <n v="20000"/>
    <n v="19750"/>
    <s v=" 60 months"/>
    <n v="0.1099"/>
    <n v="25302.106329999999"/>
    <n v="24985.83"/>
    <n v="20000"/>
    <n v="5.66"/>
    <n v="5302.11"/>
    <n v="0"/>
    <n v="0"/>
    <n v="0"/>
  </r>
  <r>
    <s v="PB"/>
    <s v="0010XLG39162"/>
    <x v="1"/>
    <s v="10050-GAUTAM SINGH"/>
    <x v="0"/>
    <s v="SAMRALA"/>
    <x v="1"/>
    <n v="130250"/>
    <s v="SAMRALA"/>
    <n v="39163"/>
    <s v="Aditya Chopra"/>
    <s v="NO"/>
    <d v="2019-11-25T00:00:00"/>
    <s v="SONU KUMAR"/>
    <d v="1965-01-01T00:00:00"/>
    <s v="KAPIL JAIN"/>
    <x v="447"/>
    <s v="FY 2018"/>
    <s v="Female"/>
    <s v="MORTGAGE"/>
    <x v="0"/>
    <s v="No"/>
    <d v="2020-03-02T00:00:00"/>
    <x v="0"/>
    <x v="5"/>
    <s v="D5"/>
    <s v="JLG25K"/>
    <s v="Production"/>
    <s v="LUDHIANA"/>
    <x v="3"/>
    <s v="Verified"/>
    <s v="PB"/>
    <x v="0"/>
    <s v="Yes"/>
    <s v="N"/>
    <s v="N"/>
    <n v="52"/>
    <n v="0"/>
    <s v="INDIVIDUAL"/>
    <n v="20000"/>
    <n v="20000"/>
    <n v="20000"/>
    <s v=" 60 months"/>
    <n v="0.1749"/>
    <n v="28880.285400000001"/>
    <n v="28880.29"/>
    <n v="20000"/>
    <n v="1.61"/>
    <n v="8880.2900000000009"/>
    <n v="0"/>
    <n v="0"/>
    <n v="0"/>
  </r>
  <r>
    <s v="PB"/>
    <s v="0010XLG39157"/>
    <x v="1"/>
    <s v="10420-MUNENDRA  SINGH"/>
    <x v="0"/>
    <s v="PATIALA"/>
    <x v="1"/>
    <n v="100164"/>
    <s v="PATIALA"/>
    <n v="39158"/>
    <s v="Aditya Malhotra"/>
    <s v="NO"/>
    <d v="2019-08-20T00:00:00"/>
    <s v="ARUN TYAGI"/>
    <d v="1970-01-01T00:00:00"/>
    <s v="AVTAR SINGH"/>
    <x v="449"/>
    <s v="FY 2018"/>
    <s v="Female"/>
    <s v="RENT"/>
    <x v="0"/>
    <s v="No"/>
    <d v="2020-03-03T00:00:00"/>
    <x v="0"/>
    <x v="2"/>
    <s v="A4"/>
    <s v="JLG30K"/>
    <s v="Production"/>
    <s v="LUDHIANA"/>
    <x v="3"/>
    <s v="Not Verified"/>
    <s v="PB"/>
    <x v="0"/>
    <s v="Yes"/>
    <s v="N"/>
    <s v="N"/>
    <n v="47"/>
    <n v="0"/>
    <s v="INDIVIDUAL"/>
    <n v="11000"/>
    <n v="11000"/>
    <n v="11000"/>
    <s v=" 36 months"/>
    <n v="7.4899999999999994E-2"/>
    <n v="11706.33459"/>
    <n v="11706.33"/>
    <n v="11000"/>
    <n v="4.33"/>
    <n v="706.33"/>
    <n v="0"/>
    <n v="0"/>
    <n v="0"/>
  </r>
  <r>
    <s v="PB"/>
    <s v="0010XLG27001"/>
    <x v="1"/>
    <s v="10050-GAUTAM SINGH"/>
    <x v="0"/>
    <s v="SAMRALA"/>
    <x v="1"/>
    <n v="130217"/>
    <s v="SAMRALA"/>
    <n v="27002"/>
    <s v="Ananya Nair"/>
    <s v="NO"/>
    <d v="2019-10-01T00:00:00"/>
    <s v="KAMALJIT SINGH"/>
    <d v="1968-04-04T00:00:00"/>
    <s v="RAHUL SHARMA"/>
    <x v="225"/>
    <s v="FY 2018"/>
    <s v="Female"/>
    <s v="OWN"/>
    <x v="0"/>
    <s v="No"/>
    <d v="2020-03-03T00:00:00"/>
    <x v="0"/>
    <x v="1"/>
    <s v="C3"/>
    <s v="JLG30K"/>
    <s v="Production"/>
    <s v="LUDHIANA"/>
    <x v="3"/>
    <s v="Not Verified"/>
    <s v="PB"/>
    <x v="0"/>
    <s v="Yes"/>
    <s v="N"/>
    <s v="N"/>
    <n v="49"/>
    <n v="0"/>
    <s v="INDIVIDUAL"/>
    <n v="7000"/>
    <n v="7000"/>
    <n v="7000"/>
    <s v=" 36 months"/>
    <n v="0.1399"/>
    <n v="8072.7858699999997"/>
    <n v="8072.79"/>
    <n v="7000"/>
    <n v="8.08"/>
    <n v="1072.79"/>
    <n v="0"/>
    <n v="0"/>
    <n v="0"/>
  </r>
  <r>
    <s v="PB"/>
    <s v="0010XLG24089"/>
    <x v="1"/>
    <s v="10420-MUNENDRA  SINGH"/>
    <x v="0"/>
    <s v="PATIALA"/>
    <x v="1"/>
    <n v="100164"/>
    <s v="PATIALA"/>
    <n v="24090"/>
    <s v="Diya Chopra"/>
    <s v="NO"/>
    <d v="2019-08-20T00:00:00"/>
    <s v="ARUN TYAGI"/>
    <d v="1965-01-01T00:00:00"/>
    <s v="AVTAR SINGH"/>
    <x v="449"/>
    <s v="FY 2018"/>
    <s v="Female"/>
    <s v="MORTGAGE"/>
    <x v="0"/>
    <s v="No"/>
    <d v="2020-03-03T00:00:00"/>
    <x v="0"/>
    <x v="2"/>
    <s v="A1"/>
    <s v="JLG30K"/>
    <s v="Production"/>
    <s v="LUDHIANA"/>
    <x v="3"/>
    <s v="Not Verified"/>
    <s v="PB"/>
    <x v="0"/>
    <s v="Yes"/>
    <s v="N"/>
    <s v="N"/>
    <n v="52"/>
    <n v="0"/>
    <s v="INDIVIDUAL"/>
    <n v="6000"/>
    <n v="6000"/>
    <n v="6000"/>
    <s v=" 36 months"/>
    <n v="5.4199999999999998E-2"/>
    <n v="6514.5206319999998"/>
    <n v="6514.52"/>
    <n v="6000"/>
    <n v="5.33"/>
    <n v="514.52"/>
    <n v="0"/>
    <n v="0"/>
    <n v="0"/>
  </r>
  <r>
    <s v="PB"/>
    <s v="0010XLG26988"/>
    <x v="1"/>
    <s v="10420-MUNENDRA  SINGH"/>
    <x v="0"/>
    <s v="PATIALA"/>
    <x v="1"/>
    <n v="100164"/>
    <s v="PATIALA"/>
    <n v="26989"/>
    <s v="Ishaan Patel"/>
    <s v="NO"/>
    <d v="2019-08-20T00:00:00"/>
    <s v="ARUN TYAGI"/>
    <d v="1964-03-11T00:00:00"/>
    <s v="AVTAR SINGH"/>
    <x v="449"/>
    <s v="FY 2018"/>
    <s v="Female"/>
    <s v="RENT"/>
    <x v="0"/>
    <s v="No"/>
    <d v="2020-03-03T00:00:00"/>
    <x v="0"/>
    <x v="2"/>
    <s v="A4"/>
    <s v="JLG30K"/>
    <s v="Production"/>
    <s v="LUDHIANA"/>
    <x v="3"/>
    <s v="Source Verified"/>
    <s v="PB"/>
    <x v="0"/>
    <s v="Yes"/>
    <s v="N"/>
    <s v="N"/>
    <n v="53"/>
    <n v="0"/>
    <s v="INDIVIDUAL"/>
    <n v="19000"/>
    <n v="19000"/>
    <n v="19000"/>
    <s v=" 36 months"/>
    <n v="7.4899999999999994E-2"/>
    <n v="19875.591059999999"/>
    <n v="19875.59"/>
    <n v="19000"/>
    <n v="4.53"/>
    <n v="875.59"/>
    <n v="0"/>
    <n v="0"/>
    <n v="0"/>
  </r>
  <r>
    <s v="PB"/>
    <s v="0010XLG39320"/>
    <x v="1"/>
    <s v="10420-MUNENDRA  SINGH"/>
    <x v="0"/>
    <s v="PATIALA"/>
    <x v="1"/>
    <n v="100245"/>
    <s v="PATIALA"/>
    <n v="39321"/>
    <s v="Meera Malhotra"/>
    <s v="NO"/>
    <d v="2019-10-16T00:00:00"/>
    <s v="ARUN TYAGI"/>
    <d v="1968-01-01T00:00:00"/>
    <s v="ARUN KUMAR"/>
    <x v="198"/>
    <s v="FY 2018"/>
    <s v="Female"/>
    <s v="RENT"/>
    <x v="0"/>
    <s v="No"/>
    <d v="2020-03-04T00:00:00"/>
    <x v="0"/>
    <x v="4"/>
    <s v="F4"/>
    <s v="JLG30K"/>
    <s v="Production"/>
    <s v="LUDHIANA"/>
    <x v="3"/>
    <s v="Source Verified"/>
    <s v="PB"/>
    <x v="0"/>
    <s v="Yes"/>
    <s v="N"/>
    <s v="N"/>
    <n v="49"/>
    <n v="0"/>
    <s v="INDIVIDUAL"/>
    <n v="10800"/>
    <n v="10800"/>
    <n v="10800"/>
    <s v=" 60 months"/>
    <n v="0.21360000000000001"/>
    <n v="3542.72"/>
    <n v="3542.72"/>
    <n v="1084.0899999999999"/>
    <n v="2.31"/>
    <n v="1840.53"/>
    <n v="59.855571349999998"/>
    <n v="558.24"/>
    <n v="5.42"/>
  </r>
  <r>
    <s v="PB"/>
    <s v="0010XLG32218"/>
    <x v="1"/>
    <s v="10420-MUNENDRA  SINGH"/>
    <x v="0"/>
    <s v="PATIALA"/>
    <x v="1"/>
    <n v="100238"/>
    <s v="PATIALA"/>
    <n v="32219"/>
    <s v="Aditya Joshi"/>
    <s v="NO"/>
    <d v="2019-10-03T00:00:00"/>
    <s v="ARUN KUMAR"/>
    <d v="1965-01-01T00:00:00"/>
    <s v="BHANU PRATAP"/>
    <x v="225"/>
    <s v="FY 2018"/>
    <s v="Female"/>
    <s v="MORTGAGE"/>
    <x v="0"/>
    <s v="No"/>
    <d v="2020-03-05T00:00:00"/>
    <x v="0"/>
    <x v="5"/>
    <s v="D1"/>
    <s v="JLG30K"/>
    <s v="Production"/>
    <s v="LUDHIANA"/>
    <x v="3"/>
    <s v="Not Verified"/>
    <s v="PB"/>
    <x v="0"/>
    <s v="Yes"/>
    <s v="N"/>
    <s v="N"/>
    <n v="52"/>
    <n v="0"/>
    <s v="INDIVIDUAL"/>
    <n v="10000"/>
    <n v="10000"/>
    <n v="10000"/>
    <s v=" 36 months"/>
    <n v="0.15620000000000001"/>
    <n v="10959.27814"/>
    <n v="10959.28"/>
    <n v="10000"/>
    <n v="2.77"/>
    <n v="959.28"/>
    <n v="0"/>
    <n v="0"/>
    <n v="0"/>
  </r>
  <r>
    <s v="PB"/>
    <s v="0010XLG26990"/>
    <x v="1"/>
    <s v="10067-AKSHAY KUMAR"/>
    <x v="0"/>
    <s v="JALANDHAR"/>
    <x v="1"/>
    <n v="160053"/>
    <s v="JALANDHAR"/>
    <n v="26991"/>
    <s v="Aditya Gupta"/>
    <s v="NO"/>
    <d v="2019-10-18T00:00:00"/>
    <s v="NAVEEN KUMAR"/>
    <d v="1971-10-16T00:00:00"/>
    <s v="AKSHAY KUMAR JAIN"/>
    <x v="2"/>
    <s v="FY 2018"/>
    <s v="Female"/>
    <s v="RENT"/>
    <x v="0"/>
    <s v="No"/>
    <d v="2020-03-06T00:00:00"/>
    <x v="0"/>
    <x v="0"/>
    <s v="B4"/>
    <s v="JLG30K"/>
    <s v="Production"/>
    <s v="LUDHIANA"/>
    <x v="3"/>
    <s v="Not Verified"/>
    <s v="PB"/>
    <x v="0"/>
    <s v="Yes"/>
    <s v="Y"/>
    <s v="N"/>
    <n v="46"/>
    <n v="1"/>
    <s v="INDIVIDUAL"/>
    <n v="2000"/>
    <n v="2000"/>
    <n v="2000"/>
    <s v=" 36 months"/>
    <n v="0.1149"/>
    <n v="1060.1300000000001"/>
    <n v="1060.1300000000001"/>
    <n v="750.91"/>
    <n v="3.62"/>
    <n v="237.81"/>
    <n v="0"/>
    <n v="71.41"/>
    <n v="0.77"/>
  </r>
  <r>
    <s v="PB"/>
    <s v="0010XLG26997"/>
    <x v="1"/>
    <s v="10420-MUNENDRA  SINGH"/>
    <x v="0"/>
    <s v="PATIALA"/>
    <x v="1"/>
    <n v="100209"/>
    <s v="PATIALA"/>
    <n v="26998"/>
    <s v="Aarav Chopra"/>
    <s v="NO"/>
    <d v="2019-09-20T00:00:00"/>
    <s v="ARUN TYAGI"/>
    <d v="1971-01-01T00:00:00"/>
    <s v="BHANU PRATAP"/>
    <x v="11"/>
    <s v="FY 2018"/>
    <s v="Female"/>
    <s v="MORTGAGE"/>
    <x v="0"/>
    <s v="No"/>
    <d v="2020-03-06T00:00:00"/>
    <x v="0"/>
    <x v="5"/>
    <s v="D3"/>
    <s v="JLG30K"/>
    <s v="Production"/>
    <s v="LUDHIANA"/>
    <x v="3"/>
    <s v="Not Verified"/>
    <s v="PB"/>
    <x v="0"/>
    <s v="Yes"/>
    <s v="Y"/>
    <s v="N"/>
    <n v="46"/>
    <n v="1"/>
    <s v="INDIVIDUAL"/>
    <n v="12000"/>
    <n v="12000"/>
    <n v="12000"/>
    <s v=" 60 months"/>
    <n v="0.16489999999999999"/>
    <n v="15174.89445"/>
    <n v="15174.89"/>
    <n v="12000"/>
    <n v="1.38"/>
    <n v="3174.89"/>
    <n v="0"/>
    <n v="0"/>
    <n v="0"/>
  </r>
  <r>
    <s v="PB"/>
    <s v="0010XLG26983"/>
    <x v="1"/>
    <s v="10050-GAUTAM SINGH"/>
    <x v="0"/>
    <s v="SAMRALA"/>
    <x v="1"/>
    <n v="130239"/>
    <s v="SAMRALA"/>
    <n v="26984"/>
    <s v="Diya Joshi"/>
    <s v="NO"/>
    <d v="2019-10-18T00:00:00"/>
    <s v="GAUTAM KUMAR SINGH"/>
    <d v="1970-01-01T00:00:00"/>
    <s v="KAPIL JAIN"/>
    <x v="2"/>
    <s v="FY 2018"/>
    <s v="Female"/>
    <s v="MORTGAGE"/>
    <x v="0"/>
    <s v="No"/>
    <d v="2020-03-06T00:00:00"/>
    <x v="0"/>
    <x v="5"/>
    <s v="D3"/>
    <s v="JLG30K"/>
    <s v="Production"/>
    <s v="LUDHIANA"/>
    <x v="3"/>
    <s v="Verified"/>
    <s v="PB"/>
    <x v="0"/>
    <s v="Yes"/>
    <s v="N"/>
    <s v="N"/>
    <n v="47"/>
    <n v="0"/>
    <s v="INDIVIDUAL"/>
    <n v="14125"/>
    <n v="14125"/>
    <n v="14100"/>
    <s v=" 60 months"/>
    <n v="0.16489999999999999"/>
    <n v="8577.9599999999991"/>
    <n v="8562.86"/>
    <n v="4100.3"/>
    <n v="1.69"/>
    <n v="3870.24"/>
    <n v="17.327499060000001"/>
    <n v="590.09"/>
    <n v="5.7598000029999996"/>
  </r>
  <r>
    <s v="PB"/>
    <s v="0010XLG48318"/>
    <x v="1"/>
    <s v="10050-GAUTAM SINGH"/>
    <x v="0"/>
    <s v="SAMRALA"/>
    <x v="1"/>
    <n v="130196"/>
    <s v="SAMRALA"/>
    <n v="48319"/>
    <s v="Nisha Patel"/>
    <s v="NO"/>
    <d v="2019-09-20T00:00:00"/>
    <s v="GAUTAM KUMAR SINGH"/>
    <d v="1967-01-01T00:00:00"/>
    <s v="KAPIL JAIN"/>
    <x v="11"/>
    <s v="FY 2018"/>
    <s v="Female"/>
    <s v="RENT"/>
    <x v="0"/>
    <s v="No"/>
    <d v="2020-03-06T00:00:00"/>
    <x v="0"/>
    <x v="2"/>
    <s v="A4"/>
    <s v="JLG30K"/>
    <s v="Production"/>
    <s v="LUDHIANA"/>
    <x v="3"/>
    <s v="Not Verified"/>
    <s v="PB"/>
    <x v="0"/>
    <s v="Yes"/>
    <s v="Y"/>
    <s v="N"/>
    <n v="50"/>
    <n v="1"/>
    <s v="INDIVIDUAL"/>
    <n v="5000"/>
    <n v="5000"/>
    <n v="5000"/>
    <s v=" 36 months"/>
    <n v="7.4899999999999994E-2"/>
    <n v="5384.4189610000003"/>
    <n v="5384.42"/>
    <n v="5000"/>
    <n v="1.76"/>
    <n v="384.42"/>
    <n v="0"/>
    <n v="0"/>
    <n v="0"/>
  </r>
  <r>
    <s v="PB"/>
    <s v="0010XLG48145"/>
    <x v="1"/>
    <s v="10037-RAJESH PRATAP"/>
    <x v="0"/>
    <s v="SANGRUR"/>
    <x v="1"/>
    <n v="110308"/>
    <s v="SANGRUR"/>
    <n v="48146"/>
    <s v="Nisha Reddy"/>
    <s v="NO"/>
    <d v="2019-10-07T00:00:00"/>
    <s v="PRADEEP KUMAR PASWAN"/>
    <d v="1971-01-01T00:00:00"/>
    <s v="SACHIN KUMAR"/>
    <x v="388"/>
    <s v="FY 2018"/>
    <s v="Female"/>
    <s v="MORTGAGE"/>
    <x v="0"/>
    <s v="No"/>
    <d v="2020-03-09T00:00:00"/>
    <x v="0"/>
    <x v="2"/>
    <s v="A4"/>
    <s v="JLG30K"/>
    <s v="Production"/>
    <s v="LUDHIANA"/>
    <x v="3"/>
    <s v="Source Verified"/>
    <s v="PB"/>
    <x v="0"/>
    <s v="Yes"/>
    <s v="N"/>
    <s v="N"/>
    <n v="46"/>
    <n v="0"/>
    <s v="INDIVIDUAL"/>
    <n v="15000"/>
    <n v="15000"/>
    <n v="15000"/>
    <s v=" 36 months"/>
    <n v="7.4899999999999994E-2"/>
    <n v="15829.906789999999"/>
    <n v="15829.91"/>
    <n v="15000"/>
    <n v="3.84"/>
    <n v="829.91"/>
    <n v="0"/>
    <n v="0"/>
    <n v="0"/>
  </r>
  <r>
    <s v="PB"/>
    <s v="0010XLG26984"/>
    <x v="1"/>
    <s v="10420-MUNENDRA  SINGH"/>
    <x v="0"/>
    <s v="PATIALA"/>
    <x v="1"/>
    <n v="100175"/>
    <s v="PATIALA"/>
    <n v="26985"/>
    <s v="Vivaan Gupta"/>
    <s v="NO"/>
    <d v="2019-09-09T00:00:00"/>
    <s v="ARUN KUMAR"/>
    <d v="1967-01-01T00:00:00"/>
    <s v="ARUN KUMAR"/>
    <x v="199"/>
    <s v="FY 2018"/>
    <s v="Female"/>
    <s v="RENT"/>
    <x v="0"/>
    <s v="No"/>
    <d v="2020-03-09T00:00:00"/>
    <x v="0"/>
    <x v="0"/>
    <s v="B4"/>
    <s v="JLG30K"/>
    <s v="Production"/>
    <s v="LUDHIANA"/>
    <x v="3"/>
    <s v="Not Verified"/>
    <s v="PB"/>
    <x v="0"/>
    <s v="Yes"/>
    <s v="N"/>
    <s v="N"/>
    <n v="50"/>
    <n v="0"/>
    <s v="INDIVIDUAL"/>
    <n v="9425"/>
    <n v="9425"/>
    <n v="8876.7593300000008"/>
    <s v=" 36 months"/>
    <n v="0.1149"/>
    <n v="10890.383900000001"/>
    <n v="10191.379999999999"/>
    <n v="9425"/>
    <n v="4.28"/>
    <n v="1465.38"/>
    <n v="0"/>
    <n v="0"/>
    <n v="0"/>
  </r>
  <r>
    <s v="PB"/>
    <s v="0010XLG26982"/>
    <x v="1"/>
    <s v="10050-GAUTAM SINGH"/>
    <x v="0"/>
    <s v="SAMRALA"/>
    <x v="1"/>
    <n v="130074"/>
    <s v="SAMRALA"/>
    <n v="26983"/>
    <s v="Kavya Mehta"/>
    <s v="NO"/>
    <d v="2019-07-10T00:00:00"/>
    <s v="SHAMSHER SINGH"/>
    <d v="1970-01-01T00:00:00"/>
    <s v="RAJU BHARTI"/>
    <x v="384"/>
    <s v="FY 2018"/>
    <s v="Female"/>
    <s v="MORTGAGE"/>
    <x v="0"/>
    <s v="No"/>
    <d v="2020-03-11T00:00:00"/>
    <x v="0"/>
    <x v="2"/>
    <s v="A4"/>
    <s v="JLG30K"/>
    <s v="Production"/>
    <s v="LUDHIANA"/>
    <x v="3"/>
    <s v="Source Verified"/>
    <s v="PB"/>
    <x v="0"/>
    <s v="Yes"/>
    <s v="N"/>
    <s v="N"/>
    <n v="47"/>
    <n v="0"/>
    <s v="INDIVIDUAL"/>
    <n v="12000"/>
    <n v="12000"/>
    <n v="11750"/>
    <s v=" 36 months"/>
    <n v="7.4899999999999994E-2"/>
    <n v="13278.255160000001"/>
    <n v="13001.62"/>
    <n v="12000"/>
    <n v="8.5500000000000007"/>
    <n v="1259.5999999999999"/>
    <n v="18.65999996"/>
    <n v="0"/>
    <n v="0"/>
  </r>
  <r>
    <s v="PB"/>
    <s v="0010XLG32217"/>
    <x v="1"/>
    <s v="10037-RAJESH PRATAP"/>
    <x v="0"/>
    <s v="SANGRUR"/>
    <x v="1"/>
    <n v="110111"/>
    <s v="SANGRUR"/>
    <n v="32218"/>
    <s v="Aarav Verma"/>
    <s v="NO"/>
    <d v="2019-06-19T00:00:00"/>
    <s v="ASHISH KUMAR"/>
    <d v="1963-01-01T00:00:00"/>
    <s v="SACHIN KUMAR"/>
    <x v="479"/>
    <s v="FY 2018"/>
    <s v="Female"/>
    <s v="OWN"/>
    <x v="0"/>
    <s v="No"/>
    <d v="2020-03-11T00:00:00"/>
    <x v="0"/>
    <x v="2"/>
    <s v="A4"/>
    <s v="JLG30K"/>
    <s v="Production"/>
    <s v="LUDHIANA"/>
    <x v="3"/>
    <s v="Verified"/>
    <s v="PB"/>
    <x v="0"/>
    <s v="Yes"/>
    <s v="N"/>
    <s v="N"/>
    <n v="54"/>
    <n v="0"/>
    <s v="INDIVIDUAL"/>
    <n v="12000"/>
    <n v="12000"/>
    <n v="11750"/>
    <s v=" 36 months"/>
    <n v="7.4899999999999994E-2"/>
    <n v="13412.89321"/>
    <n v="13133.46"/>
    <n v="12000"/>
    <n v="3.55"/>
    <n v="1412.89"/>
    <n v="0"/>
    <n v="0"/>
    <n v="0"/>
  </r>
  <r>
    <s v="PB"/>
    <s v="0010XLG31954"/>
    <x v="1"/>
    <s v="10067-AKSHAY KUMAR"/>
    <x v="0"/>
    <s v="JALANDHAR"/>
    <x v="1"/>
    <n v="160059"/>
    <s v="JALANDHAR"/>
    <n v="31955"/>
    <s v="Meera Malhotra"/>
    <s v="NO"/>
    <d v="2019-10-24T00:00:00"/>
    <s v="RAHUL CHOUDHARY"/>
    <d v="1966-10-07T00:00:00"/>
    <s v="YOURAJ"/>
    <x v="204"/>
    <s v="FY 2018"/>
    <s v="Female"/>
    <s v="MORTGAGE"/>
    <x v="0"/>
    <s v="No"/>
    <d v="2020-03-12T00:00:00"/>
    <x v="0"/>
    <x v="5"/>
    <s v="D3"/>
    <s v="JLG30K"/>
    <s v="Production"/>
    <s v="LUDHIANA"/>
    <x v="3"/>
    <s v="Not Verified"/>
    <s v="PB"/>
    <x v="0"/>
    <s v="Yes"/>
    <s v="N"/>
    <s v="N"/>
    <n v="51"/>
    <n v="0"/>
    <s v="INDIVIDUAL"/>
    <n v="12000"/>
    <n v="12000"/>
    <n v="12000"/>
    <s v=" 60 months"/>
    <n v="0.16489999999999999"/>
    <n v="16439.96169"/>
    <n v="16439.96"/>
    <n v="12000"/>
    <n v="3.88"/>
    <n v="4439.96"/>
    <n v="0"/>
    <n v="0"/>
    <n v="0"/>
  </r>
  <r>
    <s v="PB"/>
    <s v="0010XLG26987"/>
    <x v="1"/>
    <s v="10050-GAUTAM SINGH"/>
    <x v="0"/>
    <s v="SAMRALA"/>
    <x v="1"/>
    <n v="130185"/>
    <s v="SAMRALA"/>
    <n v="26988"/>
    <s v="Laksh Reddy"/>
    <s v="NO"/>
    <d v="2019-09-13T00:00:00"/>
    <s v="KAPIL JAIN"/>
    <d v="1968-01-01T00:00:00"/>
    <s v="RAHUL SHARMA"/>
    <x v="29"/>
    <s v="FY 2018"/>
    <s v="Female"/>
    <s v="MORTGAGE"/>
    <x v="0"/>
    <s v="No"/>
    <d v="2020-03-13T00:00:00"/>
    <x v="0"/>
    <x v="5"/>
    <s v="D4"/>
    <s v="JLG30K"/>
    <s v="Production"/>
    <s v="LUDHIANA"/>
    <x v="3"/>
    <s v="Source Verified"/>
    <s v="PB"/>
    <x v="0"/>
    <s v="Yes"/>
    <s v="N"/>
    <s v="N"/>
    <n v="49"/>
    <n v="0"/>
    <s v="INDIVIDUAL"/>
    <n v="12000"/>
    <n v="12000"/>
    <n v="12000"/>
    <s v=" 36 months"/>
    <n v="0.16889999999999999"/>
    <n v="13519.11807"/>
    <n v="13519.12"/>
    <n v="12000"/>
    <n v="4.47"/>
    <n v="1519.12"/>
    <n v="0"/>
    <n v="0"/>
    <n v="0"/>
  </r>
  <r>
    <s v="PB"/>
    <s v="0010XLG31955"/>
    <x v="1"/>
    <s v="10050-GAUTAM SINGH"/>
    <x v="0"/>
    <s v="SAMRALA"/>
    <x v="1"/>
    <n v="130184"/>
    <s v="SAMRALA"/>
    <n v="31956"/>
    <s v="Ishaan Patel"/>
    <s v="NO"/>
    <d v="2019-09-13T00:00:00"/>
    <s v="GAUTAM KUMAR SINGH"/>
    <d v="1968-01-01T00:00:00"/>
    <s v="RAHUL SHARMA"/>
    <x v="29"/>
    <s v="FY 2018"/>
    <s v="Female"/>
    <s v="MORTGAGE"/>
    <x v="0"/>
    <s v="No"/>
    <d v="2020-03-13T00:00:00"/>
    <x v="0"/>
    <x v="0"/>
    <s v="B3"/>
    <s v="JLG30K"/>
    <s v="Production"/>
    <s v="LUDHIANA"/>
    <x v="3"/>
    <s v="Not Verified"/>
    <s v="PB"/>
    <x v="0"/>
    <s v="Yes"/>
    <s v="N"/>
    <s v="N"/>
    <n v="49"/>
    <n v="0"/>
    <s v="INDIVIDUAL"/>
    <n v="18000"/>
    <n v="18000"/>
    <n v="18000"/>
    <s v=" 36 months"/>
    <n v="0.1099"/>
    <n v="19340.716219999998"/>
    <n v="19340.72"/>
    <n v="18000"/>
    <n v="8.41"/>
    <n v="1340.72"/>
    <n v="0"/>
    <n v="0"/>
    <n v="0"/>
  </r>
  <r>
    <s v="PB"/>
    <s v="0010XLG32219"/>
    <x v="1"/>
    <s v="10050-GAUTAM SINGH"/>
    <x v="0"/>
    <s v="SAMRALA"/>
    <x v="1"/>
    <n v="130145"/>
    <s v="SAMRALA"/>
    <n v="32220"/>
    <s v="Ishaan Chopra"/>
    <s v="NO"/>
    <d v="2019-07-19T00:00:00"/>
    <s v="RANJEET KUMAR"/>
    <d v="1963-01-01T00:00:00"/>
    <s v="RAHUL SHARMA"/>
    <x v="335"/>
    <s v="FY 2018"/>
    <s v="Female"/>
    <s v="MORTGAGE"/>
    <x v="0"/>
    <s v="No"/>
    <d v="2020-03-13T00:00:00"/>
    <x v="0"/>
    <x v="1"/>
    <s v="C5"/>
    <s v="JLG30K"/>
    <s v="Production"/>
    <s v="LUDHIANA"/>
    <x v="3"/>
    <s v="Not Verified"/>
    <s v="PB"/>
    <x v="0"/>
    <s v="Yes"/>
    <s v="N"/>
    <s v="N"/>
    <n v="54"/>
    <n v="0"/>
    <s v="INDIVIDUAL"/>
    <n v="4000"/>
    <n v="4000"/>
    <n v="4000"/>
    <s v=" 36 months"/>
    <n v="0.15229999999999999"/>
    <n v="4700.4075149999999"/>
    <n v="4700.41"/>
    <n v="4000"/>
    <n v="4.24"/>
    <n v="700.41"/>
    <n v="0"/>
    <n v="0"/>
    <n v="0"/>
  </r>
  <r>
    <s v="PB"/>
    <s v="0010XLG31963"/>
    <x v="1"/>
    <s v="10037-RAJESH PRATAP"/>
    <x v="0"/>
    <s v="SANGRUR"/>
    <x v="1"/>
    <n v="110318"/>
    <s v="SANGRUR"/>
    <n v="31964"/>
    <s v="Aarav Verma"/>
    <s v="NO"/>
    <d v="2019-10-14T00:00:00"/>
    <s v="PRADEEP KUMAR PASWAN"/>
    <d v="1970-03-31T00:00:00"/>
    <s v="ANKUR VERMA"/>
    <x v="2"/>
    <s v="FY 2018"/>
    <s v="Female"/>
    <s v="MORTGAGE"/>
    <x v="0"/>
    <s v="No"/>
    <d v="2020-03-02T00:00:00"/>
    <x v="0"/>
    <x v="0"/>
    <s v="B3"/>
    <s v="JLG30K"/>
    <s v="Services"/>
    <s v="LUDHIANA"/>
    <x v="3"/>
    <s v="Source Verified"/>
    <s v="PB"/>
    <x v="0"/>
    <s v="Yes"/>
    <s v="Y"/>
    <s v="N"/>
    <n v="47"/>
    <n v="1"/>
    <s v="INDIVIDUAL"/>
    <n v="5000"/>
    <n v="5000"/>
    <n v="5000"/>
    <s v=" 36 months"/>
    <n v="0.1099"/>
    <n v="5893.9236039999996"/>
    <n v="5893.92"/>
    <n v="5000"/>
    <n v="2.75"/>
    <n v="878.92"/>
    <n v="15"/>
    <n v="0"/>
    <n v="0"/>
  </r>
  <r>
    <s v="PB"/>
    <s v="0010XLG39210"/>
    <x v="1"/>
    <s v="10050-GAUTAM SINGH"/>
    <x v="0"/>
    <s v="SAMRALA"/>
    <x v="1"/>
    <n v="130071"/>
    <s v="SAMRALA"/>
    <n v="39211"/>
    <s v="Kavya Malhotra"/>
    <s v="NO"/>
    <d v="2019-04-29T00:00:00"/>
    <s v="SHAMSHER SINGH"/>
    <d v="1968-01-01T00:00:00"/>
    <s v="UMESH KUMAR"/>
    <x v="233"/>
    <s v="FY 2018"/>
    <s v="Female"/>
    <s v="OWN"/>
    <x v="0"/>
    <s v="No"/>
    <d v="2020-03-02T00:00:00"/>
    <x v="0"/>
    <x v="5"/>
    <s v="D5"/>
    <s v="JLG30K"/>
    <s v="Services"/>
    <s v="LUDHIANA"/>
    <x v="3"/>
    <s v="Verified"/>
    <s v="PB"/>
    <x v="0"/>
    <s v="Yes"/>
    <s v="Y"/>
    <s v="N"/>
    <n v="49"/>
    <n v="1"/>
    <s v="INDIVIDUAL"/>
    <n v="2200"/>
    <n v="2200"/>
    <n v="2200"/>
    <s v=" 60 months"/>
    <n v="0.1749"/>
    <n v="2504.8303519999999"/>
    <n v="2504.83"/>
    <n v="2200"/>
    <n v="5.53"/>
    <n v="304.83"/>
    <n v="0"/>
    <n v="0"/>
    <n v="0"/>
  </r>
  <r>
    <s v="PB"/>
    <s v="0010XLG39223"/>
    <x v="1"/>
    <s v="10037-RAJESH PRATAP"/>
    <x v="0"/>
    <s v="SANGRUR"/>
    <x v="1"/>
    <n v="110264"/>
    <s v="SANGRUR"/>
    <n v="39224"/>
    <s v="Vivaan Patel"/>
    <s v="NO"/>
    <d v="2019-09-16T00:00:00"/>
    <s v="ASHISH KUMAR"/>
    <d v="1967-01-01T00:00:00"/>
    <s v="ANKUR VERMA"/>
    <x v="11"/>
    <s v="FY 2018"/>
    <s v="Female"/>
    <s v="RENT"/>
    <x v="0"/>
    <s v="No"/>
    <d v="2020-03-02T00:00:00"/>
    <x v="0"/>
    <x v="0"/>
    <s v="B3"/>
    <s v="JLG30K"/>
    <s v="Services"/>
    <s v="LUDHIANA"/>
    <x v="3"/>
    <s v="Not Verified"/>
    <s v="PB"/>
    <x v="0"/>
    <s v="Yes"/>
    <s v="N"/>
    <s v="N"/>
    <n v="50"/>
    <n v="0"/>
    <s v="INDIVIDUAL"/>
    <n v="12000"/>
    <n v="12000"/>
    <n v="12000"/>
    <s v=" 36 months"/>
    <n v="0.1099"/>
    <n v="14043.62077"/>
    <n v="14043.62"/>
    <n v="12000"/>
    <n v="7.19"/>
    <n v="2043.62"/>
    <n v="0"/>
    <n v="0"/>
    <n v="0"/>
  </r>
  <r>
    <s v="PB"/>
    <s v="0010XLG27009"/>
    <x v="1"/>
    <s v="10420-MUNENDRA  SINGH"/>
    <x v="0"/>
    <s v="PATIALA"/>
    <x v="1"/>
    <n v="100255"/>
    <s v="PATIALA"/>
    <n v="27010"/>
    <s v="Kavya Gupta"/>
    <s v="NO"/>
    <d v="2019-10-14T00:00:00"/>
    <s v="ARUN KUMAR"/>
    <d v="1966-01-01T00:00:00"/>
    <s v="ARUN KUMAR"/>
    <x v="2"/>
    <s v="FY 2018"/>
    <s v="Female"/>
    <s v="RENT"/>
    <x v="0"/>
    <s v="No"/>
    <d v="2020-03-02T00:00:00"/>
    <x v="0"/>
    <x v="2"/>
    <s v="A2"/>
    <s v="JLG30K"/>
    <s v="Services"/>
    <s v="LUDHIANA"/>
    <x v="3"/>
    <s v="Not Verified"/>
    <s v="PB"/>
    <x v="0"/>
    <s v="Yes"/>
    <s v="N"/>
    <s v="N"/>
    <n v="51"/>
    <n v="0"/>
    <s v="INDIVIDUAL"/>
    <n v="6000"/>
    <n v="6000"/>
    <n v="6000"/>
    <s v=" 36 months"/>
    <n v="5.9900000000000002E-2"/>
    <n v="6403.0276430000004"/>
    <n v="6403.03"/>
    <n v="6000"/>
    <n v="2.79"/>
    <n v="403.03"/>
    <n v="0"/>
    <n v="0"/>
    <n v="0"/>
  </r>
  <r>
    <s v="PB"/>
    <s v="0010XLG48328"/>
    <x v="1"/>
    <s v="10420-MUNENDRA  SINGH"/>
    <x v="0"/>
    <s v="PATIALA"/>
    <x v="1"/>
    <n v="100076"/>
    <s v="PATIALA"/>
    <n v="48329"/>
    <s v="Vivaan Joshi"/>
    <s v="NO"/>
    <d v="2019-05-27T00:00:00"/>
    <s v="ARUN KUMAR"/>
    <d v="1966-01-01T00:00:00"/>
    <s v="ARUN KUMAR"/>
    <x v="206"/>
    <s v="FY 2018"/>
    <s v="Female"/>
    <s v="RENT"/>
    <x v="0"/>
    <s v="No"/>
    <d v="2020-03-02T00:00:00"/>
    <x v="0"/>
    <x v="1"/>
    <s v="C4"/>
    <s v="JLG30K"/>
    <s v="Services"/>
    <s v="LUDHIANA"/>
    <x v="3"/>
    <s v="Verified"/>
    <s v="PB"/>
    <x v="0"/>
    <s v="Yes"/>
    <s v="N"/>
    <s v="N"/>
    <n v="51"/>
    <n v="0"/>
    <s v="INDIVIDUAL"/>
    <n v="5000"/>
    <n v="5000"/>
    <n v="4975"/>
    <s v=" 60 months"/>
    <n v="0.1479"/>
    <n v="7030.67"/>
    <n v="6995.52"/>
    <n v="5000"/>
    <n v="3.29"/>
    <n v="2030.67"/>
    <n v="0"/>
    <n v="0"/>
    <n v="0"/>
  </r>
  <r>
    <s v="PB"/>
    <s v="0010XLG39165"/>
    <x v="1"/>
    <s v="10037-RAJESH PRATAP"/>
    <x v="0"/>
    <s v="FATEHGARH SAHIB"/>
    <x v="1"/>
    <n v="120208"/>
    <s v="FATEHGARH SAHIB"/>
    <n v="39166"/>
    <s v="Laksh Chopra"/>
    <s v="NO"/>
    <d v="2019-11-11T00:00:00"/>
    <s v="VIJAY KUMAR"/>
    <d v="1965-01-01T00:00:00"/>
    <s v="SUMIT SHARMA"/>
    <x v="425"/>
    <s v="FY 2018"/>
    <s v="Female"/>
    <s v="MORTGAGE"/>
    <x v="0"/>
    <s v="No"/>
    <d v="2020-03-02T00:00:00"/>
    <x v="0"/>
    <x v="4"/>
    <s v="F4"/>
    <s v="JLG30K"/>
    <s v="Services"/>
    <s v="LUDHIANA"/>
    <x v="3"/>
    <s v="Verified"/>
    <s v="PB"/>
    <x v="0"/>
    <s v="Yes"/>
    <s v="Y"/>
    <s v="N"/>
    <n v="52"/>
    <n v="1"/>
    <s v="INDIVIDUAL"/>
    <n v="31825"/>
    <n v="31825"/>
    <n v="31825"/>
    <s v=" 60 months"/>
    <n v="0.21360000000000001"/>
    <n v="48841.140189999998"/>
    <n v="48841.14"/>
    <n v="31825"/>
    <n v="4.93"/>
    <n v="16929.400000000001"/>
    <n v="86.740000960000003"/>
    <n v="0"/>
    <n v="0"/>
  </r>
  <r>
    <s v="PB"/>
    <s v="0010XLG32037"/>
    <x v="1"/>
    <s v="10420-MUNENDRA  SINGH"/>
    <x v="0"/>
    <s v="PATIALA"/>
    <x v="1"/>
    <n v="100221"/>
    <s v="PATIALA"/>
    <n v="32038"/>
    <s v="Laksh Reddy"/>
    <s v="NO"/>
    <d v="2019-09-30T00:00:00"/>
    <s v="NITIN KUMAR"/>
    <d v="1965-01-01T00:00:00"/>
    <s v="ARUN KUMAR"/>
    <x v="331"/>
    <s v="FY 2018"/>
    <s v="Female"/>
    <s v="RENT"/>
    <x v="0"/>
    <s v="No"/>
    <d v="2020-03-02T00:00:00"/>
    <x v="0"/>
    <x v="1"/>
    <s v="C1"/>
    <s v="JLG30K"/>
    <s v="Services"/>
    <s v="LUDHIANA"/>
    <x v="3"/>
    <s v="Verified"/>
    <s v="PB"/>
    <x v="0"/>
    <s v="Yes"/>
    <s v="N"/>
    <s v="N"/>
    <n v="52"/>
    <n v="0"/>
    <s v="INDIVIDUAL"/>
    <n v="5750"/>
    <n v="5750"/>
    <n v="5750"/>
    <s v=" 60 months"/>
    <n v="0.12989999999999999"/>
    <n v="2226.86"/>
    <n v="2226.86"/>
    <n v="1101.46"/>
    <n v="4.3899999999999997"/>
    <n v="845.24"/>
    <n v="0"/>
    <n v="280.16000000000003"/>
    <n v="2.44"/>
  </r>
  <r>
    <s v="PB"/>
    <s v="0010XLG27014"/>
    <x v="1"/>
    <s v="10037-RAJESH PRATAP"/>
    <x v="0"/>
    <s v="SANGRUR"/>
    <x v="1"/>
    <n v="110236"/>
    <s v="SANGRUR"/>
    <n v="27015"/>
    <s v="Kavya Sharma"/>
    <s v="NO"/>
    <d v="2019-09-17T00:00:00"/>
    <s v="ASHISH KUMAR"/>
    <d v="1971-01-01T00:00:00"/>
    <s v="VIVEK SHARMA"/>
    <x v="203"/>
    <s v="FY 2018"/>
    <s v="Female"/>
    <s v="OWN"/>
    <x v="0"/>
    <s v="No"/>
    <d v="2020-03-03T00:00:00"/>
    <x v="0"/>
    <x v="0"/>
    <s v="B1"/>
    <s v="JLG30K"/>
    <s v="Services"/>
    <s v="LUDHIANA"/>
    <x v="3"/>
    <s v="Not Verified"/>
    <s v="PB"/>
    <x v="0"/>
    <s v="Yes"/>
    <s v="N"/>
    <s v="N"/>
    <n v="46"/>
    <n v="0"/>
    <s v="INDIVIDUAL"/>
    <n v="8800"/>
    <n v="8800"/>
    <n v="8800"/>
    <s v=" 36 months"/>
    <n v="9.9900000000000003E-2"/>
    <n v="10220.757229999999"/>
    <n v="10220.76"/>
    <n v="8800"/>
    <n v="5.66"/>
    <n v="1420.76"/>
    <n v="0"/>
    <n v="0"/>
    <n v="0"/>
  </r>
  <r>
    <s v="PB"/>
    <s v="0010XLG32035"/>
    <x v="1"/>
    <s v="10050-GAUTAM SINGH"/>
    <x v="0"/>
    <s v="SAMRALA"/>
    <x v="1"/>
    <n v="130217"/>
    <s v="SAMRALA"/>
    <n v="32036"/>
    <s v="Meera Verma"/>
    <s v="NO"/>
    <d v="2019-10-01T00:00:00"/>
    <s v="KAMALJIT SINGH"/>
    <d v="1968-01-01T00:00:00"/>
    <s v="RAHUL SHARMA"/>
    <x v="225"/>
    <s v="FY 2018"/>
    <s v="Female"/>
    <s v="MORTGAGE"/>
    <x v="0"/>
    <s v="No"/>
    <d v="2020-03-03T00:00:00"/>
    <x v="0"/>
    <x v="0"/>
    <s v="B3"/>
    <s v="JLG30K"/>
    <s v="Services"/>
    <s v="LUDHIANA"/>
    <x v="3"/>
    <s v="Verified"/>
    <s v="PB"/>
    <x v="0"/>
    <s v="Yes"/>
    <s v="N"/>
    <s v="N"/>
    <n v="49"/>
    <n v="0"/>
    <s v="INDIVIDUAL"/>
    <n v="10000"/>
    <n v="10000"/>
    <n v="10000"/>
    <s v=" 36 months"/>
    <n v="0.1099"/>
    <n v="11784.23223"/>
    <n v="11784.23"/>
    <n v="10000"/>
    <n v="1.61"/>
    <n v="1784.23"/>
    <n v="0"/>
    <n v="0"/>
    <n v="0"/>
  </r>
  <r>
    <s v="PB"/>
    <s v="0010XLG31997"/>
    <x v="1"/>
    <s v="10050-GAUTAM SINGH"/>
    <x v="0"/>
    <s v="SAMRALA"/>
    <x v="1"/>
    <n v="130194"/>
    <s v="SAMRALA"/>
    <n v="31998"/>
    <s v="Aditya Nair"/>
    <s v="NO"/>
    <d v="2019-09-17T00:00:00"/>
    <s v="SHAMSHER SINGH"/>
    <d v="1967-01-07T00:00:00"/>
    <s v="DEEPAK KUMAR"/>
    <x v="226"/>
    <s v="FY 2018"/>
    <s v="Female"/>
    <s v="RENT"/>
    <x v="0"/>
    <s v="No"/>
    <d v="2020-03-03T00:00:00"/>
    <x v="0"/>
    <x v="0"/>
    <s v="B3"/>
    <s v="JLG30K"/>
    <s v="Services"/>
    <s v="LUDHIANA"/>
    <x v="3"/>
    <s v="Source Verified"/>
    <s v="PB"/>
    <x v="0"/>
    <s v="Yes"/>
    <s v="N"/>
    <s v="N"/>
    <n v="50"/>
    <n v="0"/>
    <s v="INDIVIDUAL"/>
    <n v="8400"/>
    <n v="8400"/>
    <n v="8400"/>
    <s v=" 36 months"/>
    <n v="0.1099"/>
    <n v="9898.7273949999999"/>
    <n v="9898.73"/>
    <n v="8400"/>
    <n v="4.33"/>
    <n v="1498.73"/>
    <n v="0"/>
    <n v="0"/>
    <n v="0"/>
  </r>
  <r>
    <s v="PB"/>
    <s v="0010XLG39191"/>
    <x v="1"/>
    <s v="10420-MUNENDRA  SINGH"/>
    <x v="0"/>
    <s v="PATIALA"/>
    <x v="1"/>
    <n v="100153"/>
    <s v="PATIALA"/>
    <n v="39192"/>
    <s v="Ananya Joshi"/>
    <s v="NO"/>
    <d v="2019-07-23T00:00:00"/>
    <s v="ARUN TYAGI"/>
    <d v="1965-01-01T00:00:00"/>
    <s v="AVTAR SINGH"/>
    <x v="335"/>
    <s v="FY 2018"/>
    <s v="Female"/>
    <s v="RENT"/>
    <x v="0"/>
    <s v="No"/>
    <d v="2020-03-03T00:00:00"/>
    <x v="0"/>
    <x v="3"/>
    <s v="E1"/>
    <s v="JLG30K"/>
    <s v="Services"/>
    <s v="LUDHIANA"/>
    <x v="3"/>
    <s v="Source Verified"/>
    <s v="PB"/>
    <x v="0"/>
    <s v="Yes"/>
    <s v="N"/>
    <s v="N"/>
    <n v="52"/>
    <n v="0"/>
    <s v="INDIVIDUAL"/>
    <n v="4800"/>
    <n v="4800"/>
    <n v="4800"/>
    <s v=" 36 months"/>
    <n v="0.1799"/>
    <n v="2995.89"/>
    <n v="2995.89"/>
    <n v="967.08"/>
    <n v="8.08"/>
    <n v="591.78"/>
    <n v="29.966852660000001"/>
    <n v="1407.06"/>
    <n v="253.51859999999999"/>
  </r>
  <r>
    <s v="PB"/>
    <s v="0010XLG48155"/>
    <x v="1"/>
    <s v="10050-GAUTAM SINGH"/>
    <x v="0"/>
    <s v="SAMRALA"/>
    <x v="1"/>
    <n v="130244"/>
    <s v="SAMRALA"/>
    <n v="48156"/>
    <s v="Ananya Patel"/>
    <s v="NO"/>
    <d v="2019-10-15T00:00:00"/>
    <s v="SHAMSHER SINGH"/>
    <d v="1963-01-01T00:00:00"/>
    <s v="LAKSMAN"/>
    <x v="2"/>
    <s v="FY 2018"/>
    <s v="Female"/>
    <s v="RENT"/>
    <x v="0"/>
    <s v="No"/>
    <d v="2020-03-03T00:00:00"/>
    <x v="0"/>
    <x v="2"/>
    <s v="A5"/>
    <s v="JLG30K"/>
    <s v="Services"/>
    <s v="LUDHIANA"/>
    <x v="3"/>
    <s v="Source Verified"/>
    <s v="PB"/>
    <x v="0"/>
    <s v="Yes"/>
    <s v="N"/>
    <s v="N"/>
    <n v="54"/>
    <n v="0"/>
    <s v="INDIVIDUAL"/>
    <n v="8800"/>
    <n v="8800"/>
    <n v="8800"/>
    <s v=" 36 months"/>
    <n v="8.4900000000000003E-2"/>
    <n v="9958.9371749999991"/>
    <n v="9958.94"/>
    <n v="8800"/>
    <n v="5.33"/>
    <n v="1158.94"/>
    <n v="0"/>
    <n v="0"/>
    <n v="0"/>
  </r>
  <r>
    <s v="PB"/>
    <s v="0010XLG27226"/>
    <x v="1"/>
    <s v="10037-RAJESH PRATAP"/>
    <x v="0"/>
    <s v="FATEHGARH SAHIB"/>
    <x v="1"/>
    <n v="120287"/>
    <s v="FATEHGARH SAHIB"/>
    <n v="27227"/>
    <s v="Ishaan Chopra"/>
    <s v="NO"/>
    <d v="2019-11-27T00:00:00"/>
    <s v="ANUJ KUMAR"/>
    <d v="1966-01-01T00:00:00"/>
    <s v="LALIT"/>
    <x v="200"/>
    <s v="FY 2018"/>
    <s v="Female"/>
    <s v="OWN"/>
    <x v="0"/>
    <s v="No"/>
    <d v="2020-03-04T00:00:00"/>
    <x v="0"/>
    <x v="5"/>
    <s v="D2"/>
    <s v="JLG30K"/>
    <s v="Services"/>
    <s v="LUDHIANA"/>
    <x v="3"/>
    <s v="Source Verified"/>
    <s v="PB"/>
    <x v="0"/>
    <s v="Yes"/>
    <s v="Y"/>
    <s v="N"/>
    <n v="51"/>
    <n v="1"/>
    <s v="INDIVIDUAL"/>
    <n v="16000"/>
    <n v="16000"/>
    <n v="16000"/>
    <s v=" 60 months"/>
    <n v="0.15989999999999999"/>
    <n v="12227.49"/>
    <n v="12227.49"/>
    <n v="4806.33"/>
    <n v="4.53"/>
    <n v="5877.18"/>
    <n v="0"/>
    <n v="1543.98"/>
    <n v="15.4398"/>
  </r>
  <r>
    <s v="PB"/>
    <s v="0010XLG48167"/>
    <x v="1"/>
    <s v="10037-RAJESH PRATAP"/>
    <x v="0"/>
    <s v="SANGRUR"/>
    <x v="1"/>
    <n v="110241"/>
    <s v="SANGRUR"/>
    <n v="48168"/>
    <s v="Ishaan Verma"/>
    <s v="NO"/>
    <d v="2019-09-19T00:00:00"/>
    <s v="AWAKSH"/>
    <d v="1970-01-01T00:00:00"/>
    <s v="SUGREEV"/>
    <x v="29"/>
    <s v="FY 2018"/>
    <s v="Female"/>
    <s v="RENT"/>
    <x v="0"/>
    <s v="No"/>
    <d v="2020-03-05T00:00:00"/>
    <x v="0"/>
    <x v="0"/>
    <s v="B2"/>
    <s v="JLG30K"/>
    <s v="Services"/>
    <s v="LUDHIANA"/>
    <x v="3"/>
    <s v="Not Verified"/>
    <s v="PB"/>
    <x v="0"/>
    <s v="Yes"/>
    <s v="N"/>
    <s v="N"/>
    <n v="47"/>
    <n v="0"/>
    <s v="INDIVIDUAL"/>
    <n v="11025"/>
    <n v="11025"/>
    <n v="11025"/>
    <s v=" 36 months"/>
    <n v="0.10589999999999999"/>
    <n v="12917.05449"/>
    <n v="12917.05"/>
    <n v="11025"/>
    <n v="1.38"/>
    <n v="1892.05"/>
    <n v="0"/>
    <n v="0"/>
    <n v="0"/>
  </r>
  <r>
    <s v="PB"/>
    <s v="0010XLG48225"/>
    <x v="1"/>
    <s v="10050-GAUTAM SINGH"/>
    <x v="0"/>
    <s v="SAMRALA"/>
    <x v="1"/>
    <n v="130233"/>
    <s v="SAMRALA"/>
    <n v="48226"/>
    <s v="Meera Verma"/>
    <s v="NO"/>
    <d v="2019-10-18T00:00:00"/>
    <s v="AMRINDER SINGH"/>
    <d v="1971-01-01T00:00:00"/>
    <s v="DEEPAK KUMAR"/>
    <x v="2"/>
    <s v="FY 2018"/>
    <s v="Female"/>
    <s v="RENT"/>
    <x v="0"/>
    <s v="No"/>
    <d v="2020-03-06T00:00:00"/>
    <x v="0"/>
    <x v="0"/>
    <s v="B4"/>
    <s v="JLG30K"/>
    <s v="Services"/>
    <s v="LUDHIANA"/>
    <x v="3"/>
    <s v="Verified"/>
    <s v="PB"/>
    <x v="0"/>
    <s v="Yes"/>
    <s v="Y"/>
    <s v="N"/>
    <n v="46"/>
    <n v="1"/>
    <s v="INDIVIDUAL"/>
    <n v="20400"/>
    <n v="20400"/>
    <n v="20375"/>
    <s v=" 36 months"/>
    <n v="0.1149"/>
    <n v="24214.04279"/>
    <n v="24184.37"/>
    <n v="20400"/>
    <n v="1.69"/>
    <n v="3814.04"/>
    <n v="0"/>
    <n v="0"/>
    <n v="0"/>
  </r>
  <r>
    <s v="PB"/>
    <s v="0010XLG39222"/>
    <x v="1"/>
    <s v="10050-GAUTAM SINGH"/>
    <x v="0"/>
    <s v="SAMRALA"/>
    <x v="1"/>
    <n v="130152"/>
    <s v="SAMRALA"/>
    <n v="39223"/>
    <s v="Meera Nair"/>
    <s v="NO"/>
    <d v="2019-08-09T00:00:00"/>
    <s v="KAMALJIT SINGH"/>
    <d v="1966-01-01T00:00:00"/>
    <s v="RAHUL SHARMA"/>
    <x v="218"/>
    <s v="FY 2018"/>
    <s v="Female"/>
    <s v="RENT"/>
    <x v="0"/>
    <s v="No"/>
    <d v="2020-03-06T00:00:00"/>
    <x v="0"/>
    <x v="0"/>
    <s v="B4"/>
    <s v="JLG30K"/>
    <s v="Services"/>
    <s v="LUDHIANA"/>
    <x v="3"/>
    <s v="Verified"/>
    <s v="PB"/>
    <x v="0"/>
    <s v="Yes"/>
    <s v="N"/>
    <s v="N"/>
    <n v="51"/>
    <n v="0"/>
    <s v="INDIVIDUAL"/>
    <n v="17725"/>
    <n v="17725"/>
    <n v="17725"/>
    <s v=" 36 months"/>
    <n v="0.1149"/>
    <n v="10512.18"/>
    <n v="10512.18"/>
    <n v="8098.67"/>
    <n v="1.76"/>
    <n v="2413.5100000000002"/>
    <n v="0"/>
    <n v="0"/>
    <n v="0"/>
  </r>
  <r>
    <s v="PB"/>
    <s v="0010XLG27055"/>
    <x v="1"/>
    <s v="10420-MUNENDRA  SINGH"/>
    <x v="0"/>
    <s v="PATIALA"/>
    <x v="1"/>
    <n v="100266"/>
    <s v="PATIALA"/>
    <n v="27056"/>
    <s v="Ananya Patel"/>
    <s v="NO"/>
    <d v="2019-11-15T00:00:00"/>
    <s v="MANPREET SINGH"/>
    <d v="1964-06-15T00:00:00"/>
    <s v="BHANU PRATAP"/>
    <x v="465"/>
    <s v="FY 2018"/>
    <s v="Female"/>
    <s v="RENT"/>
    <x v="0"/>
    <s v="No"/>
    <d v="2020-03-06T00:00:00"/>
    <x v="0"/>
    <x v="0"/>
    <s v="B3"/>
    <s v="JLG30K"/>
    <s v="Services"/>
    <s v="LUDHIANA"/>
    <x v="3"/>
    <s v="Not Verified"/>
    <s v="PB"/>
    <x v="0"/>
    <s v="Yes"/>
    <s v="N"/>
    <s v="N"/>
    <n v="53"/>
    <n v="0"/>
    <s v="INDIVIDUAL"/>
    <n v="6950"/>
    <n v="6950"/>
    <n v="6950"/>
    <s v=" 60 months"/>
    <n v="0.1099"/>
    <n v="8766.1256389999999"/>
    <n v="8766.1299999999992"/>
    <n v="6950"/>
    <n v="3.84"/>
    <n v="1816.13"/>
    <n v="0"/>
    <n v="0"/>
    <n v="0"/>
  </r>
  <r>
    <s v="PB"/>
    <s v="0010XLG27046"/>
    <x v="1"/>
    <s v="10037-RAJESH PRATAP"/>
    <x v="0"/>
    <s v="SANGRUR"/>
    <x v="1"/>
    <n v="110102"/>
    <s v="SANGRUR"/>
    <n v="27047"/>
    <s v="Kavya Verma"/>
    <s v="NO"/>
    <d v="2019-05-06T00:00:00"/>
    <s v="SUGREEV"/>
    <d v="1970-01-01T00:00:00"/>
    <s v="SUGREEV"/>
    <x v="521"/>
    <s v="FY 2018"/>
    <s v="Female"/>
    <s v="RENT"/>
    <x v="0"/>
    <s v="No"/>
    <d v="2020-03-09T00:00:00"/>
    <x v="0"/>
    <x v="2"/>
    <s v="A1"/>
    <s v="JLG30K"/>
    <s v="Services"/>
    <s v="LUDHIANA"/>
    <x v="3"/>
    <s v="Verified"/>
    <s v="PB"/>
    <x v="0"/>
    <s v="Yes"/>
    <s v="N"/>
    <s v="N"/>
    <n v="47"/>
    <n v="0"/>
    <s v="INDIVIDUAL"/>
    <n v="3000"/>
    <n v="3000"/>
    <n v="3000"/>
    <s v=" 36 months"/>
    <n v="5.4199999999999998E-2"/>
    <n v="3257.260315"/>
    <n v="3257.26"/>
    <n v="3000"/>
    <n v="4.28"/>
    <n v="257.26"/>
    <n v="0"/>
    <n v="0"/>
    <n v="0"/>
  </r>
  <r>
    <s v="PB"/>
    <s v="0010XLG32222"/>
    <x v="1"/>
    <s v="10037-RAJESH PRATAP"/>
    <x v="0"/>
    <s v="SANGRUR"/>
    <x v="1"/>
    <n v="110102"/>
    <s v="SANGRUR"/>
    <n v="32223"/>
    <s v="Aditya Nair"/>
    <s v="NO"/>
    <d v="2019-05-06T00:00:00"/>
    <s v="SUGREEV"/>
    <d v="1967-01-01T00:00:00"/>
    <s v="SUGREEV"/>
    <x v="521"/>
    <s v="FY 2018"/>
    <s v="Female"/>
    <s v="MORTGAGE"/>
    <x v="0"/>
    <s v="No"/>
    <d v="2020-03-09T00:00:00"/>
    <x v="0"/>
    <x v="1"/>
    <s v="C5"/>
    <s v="JLG30K"/>
    <s v="Services"/>
    <s v="LUDHIANA"/>
    <x v="3"/>
    <s v="Verified"/>
    <s v="PB"/>
    <x v="0"/>
    <s v="Yes"/>
    <s v="N"/>
    <s v="N"/>
    <n v="50"/>
    <n v="0"/>
    <s v="INDIVIDUAL"/>
    <n v="8000"/>
    <n v="8000"/>
    <n v="8000"/>
    <s v=" 36 months"/>
    <n v="0.15229999999999999"/>
    <n v="10016.03239"/>
    <n v="10016.030000000001"/>
    <n v="8000"/>
    <n v="8.5500000000000007"/>
    <n v="2016.03"/>
    <n v="0"/>
    <n v="0"/>
    <n v="0"/>
  </r>
  <r>
    <s v="PB"/>
    <s v="0010XLG48325"/>
    <x v="1"/>
    <s v="10050-GAUTAM SINGH"/>
    <x v="0"/>
    <s v="SAMRALA"/>
    <x v="1"/>
    <n v="130015"/>
    <s v="SAMRALA"/>
    <n v="48326"/>
    <s v="Ishaan Malhotra"/>
    <s v="NO"/>
    <d v="2019-10-07T00:00:00"/>
    <s v="SHAMSHER SINGH"/>
    <d v="1964-01-01T00:00:00"/>
    <s v="KAPIL JAIN"/>
    <x v="198"/>
    <s v="FY 2018"/>
    <s v="Female"/>
    <s v="MORTGAGE"/>
    <x v="0"/>
    <s v="No"/>
    <d v="2020-03-09T00:00:00"/>
    <x v="0"/>
    <x v="3"/>
    <s v="E5"/>
    <s v="JLG30K"/>
    <s v="Services"/>
    <s v="LUDHIANA"/>
    <x v="3"/>
    <s v="Verified"/>
    <s v="PB"/>
    <x v="0"/>
    <s v="Yes"/>
    <s v="Y"/>
    <s v="N"/>
    <n v="53"/>
    <n v="1"/>
    <s v="INDIVIDUAL"/>
    <n v="35000"/>
    <n v="35000"/>
    <n v="34975"/>
    <s v=" 60 months"/>
    <n v="0.19689999999999999"/>
    <n v="13693.42"/>
    <n v="13683.74"/>
    <n v="4978.93"/>
    <n v="3.55"/>
    <n v="6988.87"/>
    <n v="0"/>
    <n v="1725.62"/>
    <n v="17.09"/>
  </r>
  <r>
    <s v="PB"/>
    <s v="0010XLG48321"/>
    <x v="1"/>
    <s v="10050-GAUTAM SINGH"/>
    <x v="0"/>
    <s v="SAMRALA"/>
    <x v="1"/>
    <n v="130207"/>
    <s v="SAMRALA"/>
    <n v="48322"/>
    <s v="Meera Reddy"/>
    <s v="NO"/>
    <d v="2019-10-07T00:00:00"/>
    <s v="PRANTA PAL SINGH"/>
    <d v="1962-01-01T00:00:00"/>
    <s v="KAPIL JAIN"/>
    <x v="215"/>
    <s v="FY 2018"/>
    <s v="Female"/>
    <s v="OWN"/>
    <x v="0"/>
    <s v="No"/>
    <d v="2020-03-09T00:00:00"/>
    <x v="0"/>
    <x v="0"/>
    <s v="B4"/>
    <s v="JLG30K"/>
    <s v="Services"/>
    <s v="LUDHIANA"/>
    <x v="3"/>
    <s v="Source Verified"/>
    <s v="PB"/>
    <x v="0"/>
    <s v="Yes"/>
    <s v="N"/>
    <s v="N"/>
    <n v="55"/>
    <n v="0"/>
    <s v="INDIVIDUAL"/>
    <n v="14400"/>
    <n v="14400"/>
    <n v="14332.65706"/>
    <s v=" 60 months"/>
    <n v="0.1149"/>
    <n v="17202.271089999998"/>
    <n v="17083.55"/>
    <n v="14400"/>
    <n v="3.88"/>
    <n v="2802.27"/>
    <n v="0"/>
    <n v="0"/>
    <n v="0"/>
  </r>
  <r>
    <s v="PB"/>
    <s v="0010XLG48223"/>
    <x v="1"/>
    <s v="10420-MUNENDRA  SINGH"/>
    <x v="0"/>
    <s v="PATIALA"/>
    <x v="1"/>
    <n v="100223"/>
    <s v="PATIALA"/>
    <n v="48224"/>
    <s v="Diya Gupta"/>
    <s v="NO"/>
    <d v="2019-09-24T00:00:00"/>
    <s v="ANUJ KUMAR"/>
    <d v="1971-01-01T00:00:00"/>
    <s v="AVTAR SINGH"/>
    <x v="215"/>
    <s v="FY 2018"/>
    <s v="Female"/>
    <s v="RENT"/>
    <x v="0"/>
    <s v="No"/>
    <d v="2020-03-10T00:00:00"/>
    <x v="0"/>
    <x v="5"/>
    <s v="D4"/>
    <s v="JLG30K"/>
    <s v="Services"/>
    <s v="LUDHIANA"/>
    <x v="3"/>
    <s v="Verified"/>
    <s v="PB"/>
    <x v="0"/>
    <s v="Yes"/>
    <s v="N"/>
    <s v="N"/>
    <n v="46"/>
    <n v="0"/>
    <s v="INDIVIDUAL"/>
    <n v="19425"/>
    <n v="19425"/>
    <n v="19400"/>
    <s v=" 60 months"/>
    <n v="0.16889999999999999"/>
    <n v="27893.97"/>
    <n v="27858.32"/>
    <n v="18461.009999999998"/>
    <n v="4.47"/>
    <n v="9432.9599999999991"/>
    <n v="0"/>
    <n v="0"/>
    <n v="0"/>
  </r>
  <r>
    <s v="PB"/>
    <s v="0010XLG39224"/>
    <x v="1"/>
    <s v="10050-GAUTAM SINGH"/>
    <x v="0"/>
    <s v="SAMRALA"/>
    <x v="1"/>
    <n v="130211"/>
    <s v="SAMRALA"/>
    <n v="39225"/>
    <s v="Ishaan Verma"/>
    <s v="NO"/>
    <d v="2019-09-24T00:00:00"/>
    <s v="KAPIL JAIN"/>
    <d v="1967-10-27T00:00:00"/>
    <s v="DEEPAK KUMAR"/>
    <x v="215"/>
    <s v="FY 2018"/>
    <s v="Female"/>
    <s v="MORTGAGE"/>
    <x v="0"/>
    <s v="No"/>
    <d v="2020-03-10T00:00:00"/>
    <x v="0"/>
    <x v="0"/>
    <s v="B3"/>
    <s v="JLG30K"/>
    <s v="Services"/>
    <s v="LUDHIANA"/>
    <x v="3"/>
    <s v="Verified"/>
    <s v="PB"/>
    <x v="0"/>
    <s v="Yes"/>
    <s v="N"/>
    <s v="N"/>
    <n v="50"/>
    <n v="0"/>
    <s v="INDIVIDUAL"/>
    <n v="12000"/>
    <n v="12000"/>
    <n v="11975"/>
    <s v=" 60 months"/>
    <n v="0.1099"/>
    <n v="15110.08"/>
    <n v="15078.67"/>
    <n v="11472.65"/>
    <n v="8.41"/>
    <n v="3637.43"/>
    <n v="0"/>
    <n v="0"/>
    <n v="0"/>
  </r>
  <r>
    <s v="PB"/>
    <s v="0010XLG27232"/>
    <x v="1"/>
    <s v="10050-GAUTAM SINGH"/>
    <x v="0"/>
    <s v="SAMRALA"/>
    <x v="1"/>
    <n v="130211"/>
    <s v="SAMRALA"/>
    <n v="27233"/>
    <s v="Vivaan Chopra"/>
    <s v="NO"/>
    <d v="2019-09-24T00:00:00"/>
    <s v="KAPIL JAIN"/>
    <d v="1966-01-01T00:00:00"/>
    <s v="DEEPAK KUMAR"/>
    <x v="215"/>
    <s v="FY 2018"/>
    <s v="Female"/>
    <s v="RENT"/>
    <x v="0"/>
    <s v="No"/>
    <d v="2020-03-10T00:00:00"/>
    <x v="0"/>
    <x v="1"/>
    <s v="C1"/>
    <s v="JLG30K"/>
    <s v="Services"/>
    <s v="LUDHIANA"/>
    <x v="3"/>
    <s v="Source Verified"/>
    <s v="PB"/>
    <x v="0"/>
    <s v="Yes"/>
    <s v="N"/>
    <s v="N"/>
    <n v="51"/>
    <n v="0"/>
    <s v="INDIVIDUAL"/>
    <n v="12000"/>
    <n v="12000"/>
    <n v="12000"/>
    <s v=" 60 months"/>
    <n v="0.12989999999999999"/>
    <n v="15460.186180000001"/>
    <n v="15460.19"/>
    <n v="12000"/>
    <n v="4.24"/>
    <n v="3460.19"/>
    <n v="0"/>
    <n v="0"/>
    <n v="0"/>
  </r>
  <r>
    <s v="PB"/>
    <s v="0010XLG48326"/>
    <x v="1"/>
    <s v="10037-RAJESH PRATAP"/>
    <x v="0"/>
    <s v="SANGRUR"/>
    <x v="1"/>
    <n v="110342"/>
    <s v="SANGRUR"/>
    <n v="48327"/>
    <s v="Vivaan Verma"/>
    <s v="NO"/>
    <d v="2019-11-20T00:00:00"/>
    <s v="AWAKSH"/>
    <d v="1968-01-01T00:00:00"/>
    <s v="SACHIN KUMAR"/>
    <x v="467"/>
    <s v="FY 2018"/>
    <s v="Female"/>
    <s v="OWN"/>
    <x v="0"/>
    <s v="No"/>
    <d v="2020-03-11T00:00:00"/>
    <x v="0"/>
    <x v="0"/>
    <s v="B4"/>
    <s v="JLG30K"/>
    <s v="Services"/>
    <s v="LUDHIANA"/>
    <x v="3"/>
    <s v="Not Verified"/>
    <s v="PB"/>
    <x v="0"/>
    <s v="Yes"/>
    <s v="N"/>
    <s v="N"/>
    <n v="49"/>
    <n v="0"/>
    <s v="INDIVIDUAL"/>
    <n v="12000"/>
    <n v="12000"/>
    <n v="12000"/>
    <s v=" 60 months"/>
    <n v="0.1149"/>
    <n v="15277.84"/>
    <n v="15277.84"/>
    <n v="11463.45"/>
    <n v="2.75"/>
    <n v="3814.39"/>
    <n v="0"/>
    <n v="0"/>
    <n v="0"/>
  </r>
  <r>
    <s v="PB"/>
    <s v="0010XLG48218"/>
    <x v="1"/>
    <s v="10037-RAJESH PRATAP"/>
    <x v="0"/>
    <s v="SANGRUR"/>
    <x v="1"/>
    <n v="110289"/>
    <s v="SANGRUR"/>
    <n v="48219"/>
    <s v="Laksh Gupta"/>
    <s v="NO"/>
    <d v="2019-09-25T00:00:00"/>
    <s v="AWAKSH"/>
    <d v="1968-01-01T00:00:00"/>
    <s v="SACHIN KUMAR"/>
    <x v="18"/>
    <s v="FY 2018"/>
    <s v="Female"/>
    <s v="RENT"/>
    <x v="0"/>
    <s v="No"/>
    <d v="2020-03-11T00:00:00"/>
    <x v="0"/>
    <x v="3"/>
    <s v="E1"/>
    <s v="JLG30K"/>
    <s v="Services"/>
    <s v="LUDHIANA"/>
    <x v="3"/>
    <s v="Verified"/>
    <s v="PB"/>
    <x v="0"/>
    <s v="Yes"/>
    <s v="N"/>
    <s v="N"/>
    <n v="49"/>
    <n v="0"/>
    <s v="INDIVIDUAL"/>
    <n v="12400"/>
    <n v="12400"/>
    <n v="12400"/>
    <s v=" 60 months"/>
    <n v="0.1799"/>
    <n v="18202.3"/>
    <n v="18202.3"/>
    <n v="11756.07"/>
    <n v="5.53"/>
    <n v="6446.23"/>
    <n v="0"/>
    <n v="0"/>
    <n v="0"/>
  </r>
  <r>
    <s v="PB"/>
    <s v="0010XLG39323"/>
    <x v="1"/>
    <s v="10420-MUNENDRA  SINGH"/>
    <x v="0"/>
    <s v="PATIALA"/>
    <x v="1"/>
    <n v="100186"/>
    <s v="PATIALA"/>
    <n v="39324"/>
    <s v="Nisha Mehta"/>
    <s v="NO"/>
    <d v="2019-09-11T00:00:00"/>
    <s v="BHANU PRATAP"/>
    <d v="1966-01-01T00:00:00"/>
    <s v="BHANU PRATAP"/>
    <x v="0"/>
    <s v="FY 2018"/>
    <s v="Female"/>
    <s v="RENT"/>
    <x v="0"/>
    <s v="No"/>
    <d v="2020-03-11T00:00:00"/>
    <x v="0"/>
    <x v="0"/>
    <s v="B3"/>
    <s v="JLG30K"/>
    <s v="Services"/>
    <s v="LUDHIANA"/>
    <x v="3"/>
    <s v="Verified"/>
    <s v="PB"/>
    <x v="0"/>
    <s v="Yes"/>
    <s v="N"/>
    <s v="N"/>
    <n v="51"/>
    <n v="0"/>
    <s v="INDIVIDUAL"/>
    <n v="18000"/>
    <n v="18000"/>
    <n v="18000"/>
    <s v=" 36 months"/>
    <n v="0.1099"/>
    <n v="20281.573039999999"/>
    <n v="20281.57"/>
    <n v="18000"/>
    <n v="7.19"/>
    <n v="2281.5700000000002"/>
    <n v="0"/>
    <n v="0"/>
    <n v="0"/>
  </r>
  <r>
    <s v="PB"/>
    <s v="0010XLG27049"/>
    <x v="1"/>
    <s v="10420-MUNENDRA  SINGH"/>
    <x v="0"/>
    <s v="PATIALA"/>
    <x v="1"/>
    <n v="100244"/>
    <s v="PATIALA"/>
    <n v="27050"/>
    <s v="Kavya Chopra"/>
    <s v="NO"/>
    <d v="2019-10-09T00:00:00"/>
    <s v="BHANU PRATAP"/>
    <d v="1966-01-01T00:00:00"/>
    <s v="BHANU PRATAP"/>
    <x v="198"/>
    <s v="FY 2018"/>
    <s v="Female"/>
    <s v="MORTGAGE"/>
    <x v="0"/>
    <s v="No"/>
    <d v="2020-03-11T00:00:00"/>
    <x v="0"/>
    <x v="0"/>
    <s v="B3"/>
    <s v="JLG30K"/>
    <s v="Services"/>
    <s v="LUDHIANA"/>
    <x v="3"/>
    <s v="Verified"/>
    <s v="PB"/>
    <x v="0"/>
    <s v="Yes"/>
    <s v="N"/>
    <s v="N"/>
    <n v="51"/>
    <n v="0"/>
    <s v="INDIVIDUAL"/>
    <n v="35000"/>
    <n v="35000"/>
    <n v="32979.635119999999"/>
    <s v=" 60 months"/>
    <n v="0.1099"/>
    <n v="44707.109980000001"/>
    <n v="41627.79"/>
    <n v="35000"/>
    <n v="2.79"/>
    <n v="9707.11"/>
    <n v="0"/>
    <n v="0"/>
    <n v="0"/>
  </r>
  <r>
    <s v="PB"/>
    <s v="0010XLG48190"/>
    <x v="1"/>
    <s v="10420-MUNENDRA  SINGH"/>
    <x v="0"/>
    <s v="PATIALA"/>
    <x v="1"/>
    <n v="100244"/>
    <s v="PATIALA"/>
    <n v="48191"/>
    <s v="Nisha Joshi"/>
    <s v="NO"/>
    <d v="2019-10-09T00:00:00"/>
    <s v="BHANU PRATAP"/>
    <d v="1966-01-01T00:00:00"/>
    <s v="BHANU PRATAP"/>
    <x v="198"/>
    <s v="FY 2018"/>
    <s v="Female"/>
    <s v="MORTGAGE"/>
    <x v="0"/>
    <s v="No"/>
    <d v="2020-03-11T00:00:00"/>
    <x v="0"/>
    <x v="1"/>
    <s v="C5"/>
    <s v="JLG30K"/>
    <s v="Services"/>
    <s v="LUDHIANA"/>
    <x v="3"/>
    <s v="Not Verified"/>
    <s v="PB"/>
    <x v="0"/>
    <s v="Yes"/>
    <s v="Y"/>
    <s v="N"/>
    <n v="51"/>
    <n v="1"/>
    <s v="INDIVIDUAL"/>
    <n v="1925"/>
    <n v="1925"/>
    <n v="1925"/>
    <s v=" 36 months"/>
    <n v="0.15229999999999999"/>
    <n v="2410.0993870000002"/>
    <n v="2410.1"/>
    <n v="1925"/>
    <n v="3.29"/>
    <n v="485.1"/>
    <n v="0"/>
    <n v="0"/>
    <n v="0"/>
  </r>
  <r>
    <s v="PB"/>
    <s v="0010XLG27228"/>
    <x v="1"/>
    <s v="10037-RAJESH PRATAP"/>
    <x v="0"/>
    <s v="SANGRUR"/>
    <x v="1"/>
    <n v="110110"/>
    <s v="SANGRUR"/>
    <n v="27229"/>
    <s v="Kavya Malhotra"/>
    <s v="NO"/>
    <d v="2019-06-19T00:00:00"/>
    <s v="RAMAVTAR"/>
    <d v="1965-01-01T00:00:00"/>
    <s v="PRADEEP KUMAR"/>
    <x v="479"/>
    <s v="FY 2018"/>
    <s v="Female"/>
    <s v="OWN"/>
    <x v="0"/>
    <s v="No"/>
    <d v="2020-03-11T00:00:00"/>
    <x v="0"/>
    <x v="5"/>
    <s v="D2"/>
    <s v="JLG30K"/>
    <s v="Services"/>
    <s v="LUDHIANA"/>
    <x v="3"/>
    <s v="Verified"/>
    <s v="PB"/>
    <x v="0"/>
    <s v="Yes"/>
    <s v="N"/>
    <s v="N"/>
    <n v="52"/>
    <n v="0"/>
    <s v="INDIVIDUAL"/>
    <n v="25000"/>
    <n v="25000"/>
    <n v="24975"/>
    <s v=" 60 months"/>
    <n v="0.15989999999999999"/>
    <n v="11065.13"/>
    <n v="11054.2"/>
    <n v="1117.46"/>
    <n v="4.93"/>
    <n v="7615.34"/>
    <n v="58.560280280000001"/>
    <n v="2273.77"/>
    <n v="331.15370000000001"/>
  </r>
  <r>
    <s v="PB"/>
    <s v="0010XLG48322"/>
    <x v="1"/>
    <s v="10037-RAJESH PRATAP"/>
    <x v="0"/>
    <s v="SANGRUR"/>
    <x v="1"/>
    <n v="110140"/>
    <s v="SANGRUR"/>
    <n v="48323"/>
    <s v="Nisha Joshi"/>
    <s v="NO"/>
    <d v="2019-07-10T00:00:00"/>
    <s v="VIJAY DHWAJ"/>
    <d v="1962-01-01T00:00:00"/>
    <s v="SACHIN KUMAR"/>
    <x v="213"/>
    <s v="FY 2018"/>
    <s v="Female"/>
    <s v="RENT"/>
    <x v="0"/>
    <s v="No"/>
    <d v="2020-03-11T00:00:00"/>
    <x v="0"/>
    <x v="5"/>
    <s v="D2"/>
    <s v="JLG30K"/>
    <s v="Services"/>
    <s v="LUDHIANA"/>
    <x v="3"/>
    <s v="Not Verified"/>
    <s v="PB"/>
    <x v="0"/>
    <s v="Yes"/>
    <s v="N"/>
    <s v="N"/>
    <n v="55"/>
    <n v="0"/>
    <s v="INDIVIDUAL"/>
    <n v="2100"/>
    <n v="2100"/>
    <n v="2100"/>
    <s v=" 36 months"/>
    <n v="0.15989999999999999"/>
    <n v="2651.7202619999998"/>
    <n v="2651.72"/>
    <n v="2100"/>
    <n v="4.3899999999999997"/>
    <n v="551.72"/>
    <n v="0"/>
    <n v="0"/>
    <n v="0"/>
  </r>
  <r>
    <s v="PB"/>
    <s v="0010XLG48159"/>
    <x v="1"/>
    <s v="10037-RAJESH PRATAP"/>
    <x v="0"/>
    <s v="FATEHGARH SAHIB"/>
    <x v="1"/>
    <n v="120270"/>
    <s v="FATEHGARH SAHIB"/>
    <n v="48160"/>
    <s v="Nisha Joshi"/>
    <s v="NO"/>
    <d v="2019-11-22T00:00:00"/>
    <s v="RAMANDEEP SINGH"/>
    <d v="1971-01-01T00:00:00"/>
    <s v="LALIT"/>
    <x v="227"/>
    <s v="FY 2018"/>
    <s v="Female"/>
    <s v="MORTGAGE"/>
    <x v="0"/>
    <s v="No"/>
    <d v="2020-03-13T00:00:00"/>
    <x v="0"/>
    <x v="1"/>
    <s v="C1"/>
    <s v="JLG30K"/>
    <s v="Services"/>
    <s v="LUDHIANA"/>
    <x v="3"/>
    <s v="Verified"/>
    <s v="PB"/>
    <x v="0"/>
    <s v="Yes"/>
    <s v="N"/>
    <s v="N"/>
    <n v="46"/>
    <n v="0"/>
    <s v="INDIVIDUAL"/>
    <n v="13200"/>
    <n v="13200"/>
    <n v="13150"/>
    <s v=" 60 months"/>
    <n v="0.12989999999999999"/>
    <n v="14549.976290000001"/>
    <n v="14494.86"/>
    <n v="13200"/>
    <n v="5.66"/>
    <n v="1349.98"/>
    <n v="0"/>
    <n v="0"/>
    <n v="0"/>
  </r>
  <r>
    <s v="PB"/>
    <s v="0010XLG48324"/>
    <x v="1"/>
    <s v="10050-GAUTAM SINGH"/>
    <x v="0"/>
    <s v="SAMRALA"/>
    <x v="1"/>
    <n v="130184"/>
    <s v="SAMRALA"/>
    <n v="48325"/>
    <s v="Aarav Nair"/>
    <s v="NO"/>
    <d v="2019-09-13T00:00:00"/>
    <s v="GAUTAM KUMAR SINGH"/>
    <d v="1963-01-01T00:00:00"/>
    <s v="RAHUL SHARMA"/>
    <x v="29"/>
    <s v="FY 2018"/>
    <s v="Female"/>
    <s v="RENT"/>
    <x v="0"/>
    <s v="No"/>
    <d v="2020-03-13T00:00:00"/>
    <x v="0"/>
    <x v="0"/>
    <s v="B2"/>
    <s v="JLG30K"/>
    <s v="Services"/>
    <s v="LUDHIANA"/>
    <x v="3"/>
    <s v="Verified"/>
    <s v="PB"/>
    <x v="0"/>
    <s v="Yes"/>
    <s v="Y"/>
    <s v="N"/>
    <n v="54"/>
    <n v="1"/>
    <s v="INDIVIDUAL"/>
    <n v="16000"/>
    <n v="16000"/>
    <n v="16000"/>
    <s v=" 36 months"/>
    <n v="0.10589999999999999"/>
    <n v="18004.601009999998"/>
    <n v="18004.599999999999"/>
    <n v="16000"/>
    <n v="1.61"/>
    <n v="2004.6"/>
    <n v="0"/>
    <n v="0"/>
    <n v="0"/>
  </r>
  <r>
    <s v="PB"/>
    <s v="0010XLG27084"/>
    <x v="1"/>
    <s v="10050-GAUTAM SINGH"/>
    <x v="0"/>
    <s v="SAMRALA"/>
    <x v="1"/>
    <n v="130215"/>
    <s v="SAMRALA"/>
    <n v="27085"/>
    <s v="Kavya Verma"/>
    <s v="NO"/>
    <d v="2018-12-26T00:00:00"/>
    <s v="KAPIL JAIN"/>
    <d v="1970-11-14T00:00:00"/>
    <s v="DEEPAK KUMAR"/>
    <x v="225"/>
    <s v="FY 2018"/>
    <s v="Female"/>
    <s v="MORTGAGE"/>
    <x v="3"/>
    <s v="No"/>
    <d v="2020-03-04T00:00:00"/>
    <x v="0"/>
    <x v="2"/>
    <s v="A1"/>
    <s v="JLG30K"/>
    <s v="Business "/>
    <s v="LUDHIANA"/>
    <x v="3"/>
    <s v="Not Verified"/>
    <s v="PB"/>
    <x v="0"/>
    <s v="Yes"/>
    <s v="N"/>
    <s v="N"/>
    <n v="47"/>
    <n v="0"/>
    <s v="INDIVIDUAL"/>
    <n v="5000"/>
    <n v="5000"/>
    <n v="5000"/>
    <s v=" 36 months"/>
    <n v="5.4199999999999998E-2"/>
    <n v="5428.7671929999997"/>
    <n v="5428.77"/>
    <n v="5000"/>
    <n v="4.33"/>
    <n v="428.77"/>
    <n v="0"/>
    <n v="0"/>
    <n v="0"/>
  </r>
  <r>
    <s v="PB"/>
    <s v="0010XLG39232"/>
    <x v="1"/>
    <s v="10420-MUNENDRA  SINGH"/>
    <x v="0"/>
    <s v="PATIALA"/>
    <x v="1"/>
    <n v="100266"/>
    <s v="PATIALA"/>
    <n v="39233"/>
    <s v="Kavya Verma"/>
    <s v="NO"/>
    <d v="2019-03-16T00:00:00"/>
    <s v="MANPREET SINGH"/>
    <d v="1966-01-01T00:00:00"/>
    <s v="BHANU PRATAP"/>
    <x v="465"/>
    <s v="FY 2018"/>
    <s v="Female"/>
    <s v="MORTGAGE"/>
    <x v="3"/>
    <s v="No"/>
    <d v="2020-03-06T00:00:00"/>
    <x v="0"/>
    <x v="0"/>
    <s v="B3"/>
    <s v="JLG30K"/>
    <s v="Business "/>
    <s v="LUDHIANA"/>
    <x v="3"/>
    <s v="Source Verified"/>
    <s v="PB"/>
    <x v="0"/>
    <s v="Yes"/>
    <s v="Y"/>
    <s v="N"/>
    <n v="51"/>
    <n v="1"/>
    <s v="INDIVIDUAL"/>
    <n v="18300"/>
    <n v="18300"/>
    <n v="18300"/>
    <s v=" 36 months"/>
    <n v="0.1099"/>
    <n v="2990.85"/>
    <n v="2990.85"/>
    <n v="2193.9"/>
    <n v="8.08"/>
    <n v="796.95"/>
    <n v="0"/>
    <n v="0"/>
    <n v="0"/>
  </r>
  <r>
    <s v="PB"/>
    <s v="0010XLG48331"/>
    <x v="1"/>
    <s v="10420-MUNENDRA  SINGH"/>
    <x v="0"/>
    <s v="PATIALA"/>
    <x v="1"/>
    <n v="100051"/>
    <s v="PATIALA"/>
    <n v="48332"/>
    <s v="Diya Reddy"/>
    <s v="NO"/>
    <d v="2019-01-28T00:00:00"/>
    <s v="AKHIL GOYAL"/>
    <d v="1968-01-01T00:00:00"/>
    <s v="AVTAR SINGH"/>
    <x v="482"/>
    <s v="FY 2018"/>
    <s v="Female"/>
    <s v="RENT"/>
    <x v="3"/>
    <s v="No"/>
    <d v="2020-03-02T00:00:00"/>
    <x v="0"/>
    <x v="0"/>
    <s v="B4"/>
    <s v="JLG30K"/>
    <s v="Home Loan"/>
    <s v="LUDHIANA"/>
    <x v="3"/>
    <s v="Source Verified"/>
    <s v="PB"/>
    <x v="0"/>
    <s v="Yes"/>
    <s v="N"/>
    <s v="N"/>
    <n v="49"/>
    <n v="0"/>
    <s v="INDIVIDUAL"/>
    <n v="3000"/>
    <n v="3000"/>
    <n v="3000"/>
    <s v=" 36 months"/>
    <n v="0.1149"/>
    <n v="3560.8529530000001"/>
    <n v="3560.85"/>
    <n v="3000"/>
    <n v="4.53"/>
    <n v="560.85"/>
    <n v="0"/>
    <n v="0"/>
    <n v="0"/>
  </r>
  <r>
    <s v="PB"/>
    <s v="0010XLG32051"/>
    <x v="1"/>
    <s v="10420-MUNENDRA  SINGH"/>
    <x v="0"/>
    <s v="PATIALA"/>
    <x v="1"/>
    <n v="100231"/>
    <s v="PATIALA"/>
    <n v="32052"/>
    <s v="Ishaan Patel"/>
    <s v="NO"/>
    <d v="2019-05-28T00:00:00"/>
    <s v="ANUJ KUMAR"/>
    <d v="1968-01-01T00:00:00"/>
    <s v="RAHUL CHAUDHARY"/>
    <x v="18"/>
    <s v="FY 2018"/>
    <s v="Female"/>
    <s v="RENT"/>
    <x v="3"/>
    <s v="No"/>
    <d v="2020-03-02T00:00:00"/>
    <x v="0"/>
    <x v="0"/>
    <s v="B3"/>
    <s v="JLG30K"/>
    <s v="Home Loan"/>
    <s v="LUDHIANA"/>
    <x v="3"/>
    <s v="Source Verified"/>
    <s v="PB"/>
    <x v="0"/>
    <s v="Yes"/>
    <s v="N"/>
    <s v="N"/>
    <n v="49"/>
    <n v="0"/>
    <s v="INDIVIDUAL"/>
    <n v="1500"/>
    <n v="1500"/>
    <n v="1500"/>
    <s v=" 36 months"/>
    <n v="0.1099"/>
    <n v="1744.1386580000001"/>
    <n v="1744.14"/>
    <n v="1500"/>
    <n v="3.84"/>
    <n v="244.14"/>
    <n v="0"/>
    <n v="0"/>
    <n v="0"/>
  </r>
  <r>
    <s v="PB"/>
    <s v="0010XLG48332"/>
    <x v="1"/>
    <s v="10037-RAJESH PRATAP"/>
    <x v="0"/>
    <s v="SANGRUR"/>
    <x v="1"/>
    <n v="110256"/>
    <s v="SANGRUR"/>
    <n v="48333"/>
    <s v="Diya Joshi"/>
    <s v="NO"/>
    <d v="2019-06-12T00:00:00"/>
    <s v="RAMAVTAR"/>
    <d v="1965-01-01T00:00:00"/>
    <s v="ANKUR VERMA"/>
    <x v="11"/>
    <s v="FY 2018"/>
    <s v="Female"/>
    <s v="RENT"/>
    <x v="3"/>
    <s v="No"/>
    <d v="2020-03-02T00:00:00"/>
    <x v="0"/>
    <x v="5"/>
    <s v="D2"/>
    <s v="JLG30K"/>
    <s v="Home Loan"/>
    <s v="LUDHIANA"/>
    <x v="3"/>
    <s v="Verified"/>
    <s v="PB"/>
    <x v="0"/>
    <s v="Yes"/>
    <s v="N"/>
    <s v="N"/>
    <n v="52"/>
    <n v="0"/>
    <s v="INDIVIDUAL"/>
    <n v="6400"/>
    <n v="6400"/>
    <n v="6400"/>
    <s v=" 36 months"/>
    <n v="0.15989999999999999"/>
    <n v="8098.9783459999999"/>
    <n v="8098.98"/>
    <n v="6400"/>
    <n v="4.28"/>
    <n v="1698.98"/>
    <n v="0"/>
    <n v="0"/>
    <n v="0"/>
  </r>
  <r>
    <s v="PB"/>
    <s v="0010XLG27087"/>
    <x v="1"/>
    <s v="10037-RAJESH PRATAP"/>
    <x v="0"/>
    <s v="FATEHGARH SAHIB"/>
    <x v="1"/>
    <n v="120195"/>
    <s v="FATEHGARH SAHIB"/>
    <n v="27088"/>
    <s v="Aarav Joshi"/>
    <s v="NO"/>
    <d v="2019-03-28T00:00:00"/>
    <s v="RAMAN KUMAR"/>
    <d v="1969-01-01T00:00:00"/>
    <s v="ARUN KUMAR"/>
    <x v="29"/>
    <s v="FY 2018"/>
    <s v="Female"/>
    <s v="MORTGAGE"/>
    <x v="3"/>
    <s v="No"/>
    <d v="2020-03-03T00:00:00"/>
    <x v="0"/>
    <x v="2"/>
    <s v="A5"/>
    <s v="JLG30K"/>
    <s v="Home Loan"/>
    <s v="LUDHIANA"/>
    <x v="3"/>
    <s v="Verified"/>
    <s v="PB"/>
    <x v="0"/>
    <s v="Yes"/>
    <s v="N"/>
    <s v="N"/>
    <n v="48"/>
    <n v="0"/>
    <s v="INDIVIDUAL"/>
    <n v="15000"/>
    <n v="15000"/>
    <n v="15000"/>
    <s v=" 36 months"/>
    <n v="8.4900000000000003E-2"/>
    <n v="17043.936989999998"/>
    <n v="17043.939999999999"/>
    <n v="15000"/>
    <n v="8.5500000000000007"/>
    <n v="2043.94"/>
    <n v="0"/>
    <n v="0"/>
    <n v="0"/>
  </r>
  <r>
    <s v="PB"/>
    <s v="0010XLG27086"/>
    <x v="1"/>
    <s v="10037-RAJESH PRATAP"/>
    <x v="0"/>
    <s v="SANGRUR"/>
    <x v="1"/>
    <n v="1030169"/>
    <s v="SANGRUR"/>
    <n v="27087"/>
    <s v="Ananya Gupta"/>
    <s v="NO"/>
    <d v="2018-11-20T00:00:00"/>
    <s v="RAMAVTAR"/>
    <d v="1966-01-01T00:00:00"/>
    <s v="SUGREEV"/>
    <x v="434"/>
    <s v="FY 2018"/>
    <s v="Female"/>
    <s v="OWN"/>
    <x v="3"/>
    <s v="No"/>
    <d v="2020-03-03T00:00:00"/>
    <x v="0"/>
    <x v="1"/>
    <s v="C1"/>
    <s v="JLG30K"/>
    <s v="Home Loan"/>
    <s v="LUDHIANA"/>
    <x v="3"/>
    <s v="Verified"/>
    <s v="PB"/>
    <x v="0"/>
    <s v="Yes"/>
    <s v="N"/>
    <s v="N"/>
    <n v="51"/>
    <n v="0"/>
    <s v="INDIVIDUAL"/>
    <n v="3000"/>
    <n v="3000"/>
    <n v="3000"/>
    <s v=" 36 months"/>
    <n v="0.12989999999999999"/>
    <n v="3638.406579"/>
    <n v="3638.41"/>
    <n v="3000"/>
    <n v="3.55"/>
    <n v="638.41"/>
    <n v="0"/>
    <n v="0"/>
    <n v="0"/>
  </r>
  <r>
    <s v="PB"/>
    <s v="0010XLG38578"/>
    <x v="1"/>
    <s v="10050-GAUTAM SINGH"/>
    <x v="0"/>
    <s v="SAMRALA"/>
    <x v="1"/>
    <n v="130200"/>
    <s v="SAMRALA"/>
    <n v="38579"/>
    <s v="Laksh Verma"/>
    <s v="NO"/>
    <d v="2018-03-06T00:00:00"/>
    <s v="RAHUL SHARMA"/>
    <d v="1962-12-25T00:00:00"/>
    <s v="RAHUL SHARMA"/>
    <x v="11"/>
    <s v="FY 2018"/>
    <s v="Female"/>
    <s v="RENT"/>
    <x v="3"/>
    <s v="No"/>
    <d v="2020-03-03T00:00:00"/>
    <x v="0"/>
    <x v="2"/>
    <s v="A2"/>
    <s v="JLG30K"/>
    <s v="Home Loan"/>
    <s v="LUDHIANA"/>
    <x v="3"/>
    <s v="Not Verified"/>
    <s v="PB"/>
    <x v="0"/>
    <s v="Yes"/>
    <s v="N"/>
    <s v="N"/>
    <n v="55"/>
    <n v="0"/>
    <s v="INDIVIDUAL"/>
    <n v="8000"/>
    <n v="8000"/>
    <n v="8000"/>
    <s v=" 36 months"/>
    <n v="5.9900000000000002E-2"/>
    <n v="8619.5154340000008"/>
    <n v="8619.52"/>
    <n v="8000"/>
    <n v="3.88"/>
    <n v="619.52"/>
    <n v="0"/>
    <n v="0"/>
    <n v="0"/>
  </r>
  <r>
    <s v="PB"/>
    <s v="0010XLG39235"/>
    <x v="1"/>
    <s v="10050-GAUTAM SINGH"/>
    <x v="0"/>
    <s v="SAMRALA"/>
    <x v="1"/>
    <n v="130180"/>
    <s v="SAMRALA"/>
    <n v="39236"/>
    <s v="Diya Joshi"/>
    <s v="NO"/>
    <d v="2019-03-27T00:00:00"/>
    <s v="ANUJ KUMAR YADAV"/>
    <d v="1970-01-01T00:00:00"/>
    <s v="GAUTAM KUMAR SINGH"/>
    <x v="212"/>
    <s v="FY 2018"/>
    <s v="Female"/>
    <s v="MORTGAGE"/>
    <x v="3"/>
    <s v="No"/>
    <d v="2020-03-06T00:00:00"/>
    <x v="0"/>
    <x v="2"/>
    <s v="A4"/>
    <s v="JLG30K"/>
    <s v="Home Loan"/>
    <s v="LUDHIANA"/>
    <x v="3"/>
    <s v="Source Verified"/>
    <s v="PB"/>
    <x v="0"/>
    <s v="Yes"/>
    <s v="N"/>
    <s v="N"/>
    <n v="47"/>
    <n v="0"/>
    <s v="INDIVIDUAL"/>
    <n v="15000"/>
    <n v="15000"/>
    <n v="14750"/>
    <s v=" 36 months"/>
    <n v="7.4899999999999994E-2"/>
    <n v="15899.45967"/>
    <n v="15634.47"/>
    <n v="15000"/>
    <n v="4.47"/>
    <n v="899.46"/>
    <n v="0"/>
    <n v="0"/>
    <n v="0"/>
  </r>
  <r>
    <s v="PB"/>
    <s v="0010XLG32052"/>
    <x v="1"/>
    <s v="10420-MUNENDRA  SINGH"/>
    <x v="0"/>
    <s v="PATIALA"/>
    <x v="1"/>
    <n v="100178"/>
    <s v="PATIALA"/>
    <n v="32053"/>
    <s v="Kavya Chopra"/>
    <s v="NO"/>
    <d v="2019-12-02T00:00:00"/>
    <s v="ANUJ KUMAR"/>
    <d v="1967-01-01T00:00:00"/>
    <s v="ARUN KUMAR"/>
    <x v="199"/>
    <s v="FY 2018"/>
    <s v="Female"/>
    <s v="MORTGAGE"/>
    <x v="3"/>
    <s v="No"/>
    <d v="2020-03-09T00:00:00"/>
    <x v="0"/>
    <x v="2"/>
    <s v="A2"/>
    <s v="JLG30K"/>
    <s v="Home Loan"/>
    <s v="LUDHIANA"/>
    <x v="3"/>
    <s v="Verified"/>
    <s v="PB"/>
    <x v="0"/>
    <s v="Yes"/>
    <s v="N"/>
    <s v="N"/>
    <n v="50"/>
    <n v="0"/>
    <s v="INDIVIDUAL"/>
    <n v="10000"/>
    <n v="10000"/>
    <n v="10000"/>
    <s v=" 36 months"/>
    <n v="5.9900000000000002E-2"/>
    <n v="10950.24663"/>
    <n v="10950.25"/>
    <n v="10000"/>
    <n v="8.41"/>
    <n v="950.25"/>
    <n v="0"/>
    <n v="0"/>
    <n v="0"/>
  </r>
  <r>
    <s v="PB"/>
    <s v="0010XLG32053"/>
    <x v="1"/>
    <s v="10420-MUNENDRA  SINGH"/>
    <x v="0"/>
    <s v="PATIALA"/>
    <x v="1"/>
    <n v="100273"/>
    <s v="PATIALA"/>
    <n v="32054"/>
    <s v="Aarav Gupta"/>
    <s v="NO"/>
    <d v="2019-03-06T00:00:00"/>
    <s v="ARUN KUMAR"/>
    <d v="1963-01-01T00:00:00"/>
    <s v="AVTAR SINGH"/>
    <x v="441"/>
    <s v="FY 2018"/>
    <s v="Female"/>
    <s v="MORTGAGE"/>
    <x v="3"/>
    <s v="No"/>
    <d v="2020-03-09T00:00:00"/>
    <x v="0"/>
    <x v="2"/>
    <s v="A5"/>
    <s v="JLG30K"/>
    <s v="Home Loan"/>
    <s v="LUDHIANA"/>
    <x v="3"/>
    <s v="Not Verified"/>
    <s v="PB"/>
    <x v="0"/>
    <s v="Yes"/>
    <s v="N"/>
    <s v="N"/>
    <n v="54"/>
    <n v="0"/>
    <s v="INDIVIDUAL"/>
    <n v="1450"/>
    <n v="1450"/>
    <n v="1450"/>
    <s v=" 36 months"/>
    <n v="8.4900000000000003E-2"/>
    <n v="1647.2447990000001"/>
    <n v="1647.24"/>
    <n v="1450"/>
    <n v="4.24"/>
    <n v="197.24"/>
    <n v="0"/>
    <n v="0"/>
    <n v="0"/>
  </r>
  <r>
    <s v="PB"/>
    <s v="0010XLG39237"/>
    <x v="1"/>
    <s v="10050-GAUTAM SINGH"/>
    <x v="0"/>
    <s v="SAMRALA"/>
    <x v="1"/>
    <n v="130201"/>
    <s v="SAMRALA"/>
    <n v="39238"/>
    <s v="Aditya Patel"/>
    <s v="NO"/>
    <d v="2018-04-26T00:00:00"/>
    <s v="KAPIL JAIN"/>
    <d v="1971-01-01T00:00:00"/>
    <s v="KAPIL JAIN"/>
    <x v="390"/>
    <s v="FY 2018"/>
    <s v="Female"/>
    <s v="MORTGAGE"/>
    <x v="3"/>
    <s v="No"/>
    <d v="2020-03-10T00:00:00"/>
    <x v="0"/>
    <x v="1"/>
    <s v="C4"/>
    <s v="JLG30K"/>
    <s v="Home Loan"/>
    <s v="LUDHIANA"/>
    <x v="3"/>
    <s v="Source Verified"/>
    <s v="PB"/>
    <x v="0"/>
    <s v="Yes"/>
    <s v="N"/>
    <s v="N"/>
    <n v="46"/>
    <n v="0"/>
    <s v="INDIVIDUAL"/>
    <n v="10000"/>
    <n v="10000"/>
    <n v="10000"/>
    <s v=" 36 months"/>
    <n v="0.1479"/>
    <n v="12442.490669999999"/>
    <n v="12442.49"/>
    <n v="10000"/>
    <n v="2.75"/>
    <n v="2442.4899999999998"/>
    <n v="0"/>
    <n v="0"/>
    <n v="0"/>
  </r>
  <r>
    <s v="PB"/>
    <s v="0010XLG48333"/>
    <x v="1"/>
    <s v="10050-GAUTAM SINGH"/>
    <x v="0"/>
    <s v="SAMRALA"/>
    <x v="1"/>
    <n v="130234"/>
    <s v="SAMRALA"/>
    <n v="48334"/>
    <s v="Diya Joshi"/>
    <s v="NO"/>
    <d v="2018-12-19T00:00:00"/>
    <s v="SONU KUMAR"/>
    <d v="1967-01-01T00:00:00"/>
    <s v="RAHUL SHARMA"/>
    <x v="2"/>
    <s v="FY 2018"/>
    <s v="Female"/>
    <s v="RENT"/>
    <x v="3"/>
    <s v="No"/>
    <d v="2020-03-10T00:00:00"/>
    <x v="0"/>
    <x v="0"/>
    <s v="B4"/>
    <s v="JLG30K"/>
    <s v="Home Loan"/>
    <s v="LUDHIANA"/>
    <x v="3"/>
    <s v="Source Verified"/>
    <s v="PB"/>
    <x v="0"/>
    <s v="Yes"/>
    <s v="N"/>
    <s v="N"/>
    <n v="50"/>
    <n v="0"/>
    <s v="INDIVIDUAL"/>
    <n v="6000"/>
    <n v="6000"/>
    <n v="6000"/>
    <s v=" 36 months"/>
    <n v="0.1149"/>
    <n v="6677.1751519999998"/>
    <n v="6677.18"/>
    <n v="6000"/>
    <n v="5.53"/>
    <n v="677.18"/>
    <n v="0"/>
    <n v="0"/>
    <n v="0"/>
  </r>
  <r>
    <s v="PB"/>
    <s v="0010XLG39233"/>
    <x v="1"/>
    <s v="10037-RAJESH PRATAP"/>
    <x v="0"/>
    <s v="FATEHGARH SAHIB"/>
    <x v="1"/>
    <n v="120228"/>
    <s v="FATEHGARH SAHIB"/>
    <n v="39234"/>
    <s v="Diya Gupta"/>
    <s v="NO"/>
    <d v="2018-04-13T00:00:00"/>
    <s v="LALIT"/>
    <d v="1963-01-01T00:00:00"/>
    <s v="SUMIT SHARMA"/>
    <x v="428"/>
    <s v="FY 2018"/>
    <s v="Female"/>
    <s v="MORTGAGE"/>
    <x v="3"/>
    <s v="No"/>
    <d v="2020-03-10T00:00:00"/>
    <x v="0"/>
    <x v="1"/>
    <s v="C1"/>
    <s v="JLG30K"/>
    <s v="Home Loan"/>
    <s v="LUDHIANA"/>
    <x v="3"/>
    <s v="Not Verified"/>
    <s v="PB"/>
    <x v="0"/>
    <s v="Yes"/>
    <s v="N"/>
    <s v="N"/>
    <n v="54"/>
    <n v="0"/>
    <s v="INDIVIDUAL"/>
    <n v="9600"/>
    <n v="9600"/>
    <n v="9600"/>
    <s v=" 36 months"/>
    <n v="0.12989999999999999"/>
    <n v="11611.955599999999"/>
    <n v="11611.96"/>
    <n v="9600"/>
    <n v="7.19"/>
    <n v="2011.96"/>
    <n v="0"/>
    <n v="0"/>
    <n v="0"/>
  </r>
  <r>
    <s v="PB"/>
    <s v="0010XLG32054"/>
    <x v="1"/>
    <s v="10067-AKSHAY KUMAR"/>
    <x v="0"/>
    <s v="JALANDHAR"/>
    <x v="1"/>
    <n v="160065"/>
    <s v="JALANDHAR"/>
    <n v="32055"/>
    <s v="Kavya Gupta"/>
    <s v="NO"/>
    <d v="2018-12-24T00:00:00"/>
    <s v="RAHUL CHOUDHARY"/>
    <d v="1971-01-01T00:00:00"/>
    <s v="BHASHKAR OJHA"/>
    <x v="471"/>
    <s v="FY 2018"/>
    <s v="Female"/>
    <s v="RENT"/>
    <x v="3"/>
    <s v="No"/>
    <d v="2020-03-03T00:00:00"/>
    <x v="0"/>
    <x v="1"/>
    <s v="C1"/>
    <s v="JLG30K"/>
    <s v="Others"/>
    <s v="LUDHIANA"/>
    <x v="3"/>
    <s v="Verified"/>
    <s v="PB"/>
    <x v="0"/>
    <s v="Yes"/>
    <s v="N"/>
    <s v="N"/>
    <n v="46"/>
    <n v="0"/>
    <s v="INDIVIDUAL"/>
    <n v="26000"/>
    <n v="26000"/>
    <n v="25975"/>
    <s v=" 60 months"/>
    <n v="0.12989999999999999"/>
    <n v="35014.190020000002"/>
    <n v="34980.519999999997"/>
    <n v="26000"/>
    <n v="2.79"/>
    <n v="9014.19"/>
    <n v="0"/>
    <n v="0"/>
    <n v="0"/>
  </r>
  <r>
    <s v="PB"/>
    <s v="0010XLG31501"/>
    <x v="1"/>
    <s v="10050-GAUTAM SINGH"/>
    <x v="0"/>
    <s v="SAMRALA"/>
    <x v="1"/>
    <n v="130099"/>
    <s v="SAMRALA"/>
    <n v="31502"/>
    <s v="Nisha Joshi"/>
    <s v="NO"/>
    <d v="2018-11-29T00:00:00"/>
    <s v="LAKSMAN"/>
    <d v="1962-01-01T00:00:00"/>
    <s v="LAKSMAN"/>
    <x v="16"/>
    <s v="FY 2018"/>
    <s v="Female"/>
    <s v="RENT"/>
    <x v="3"/>
    <s v="No"/>
    <d v="2020-03-05T00:00:00"/>
    <x v="0"/>
    <x v="0"/>
    <s v="B2"/>
    <s v="JLG30K"/>
    <s v="Production"/>
    <s v="LUDHIANA"/>
    <x v="3"/>
    <s v="Not Verified"/>
    <s v="PB"/>
    <x v="0"/>
    <s v="Yes"/>
    <s v="N"/>
    <s v="N"/>
    <n v="55"/>
    <n v="0"/>
    <s v="INDIVIDUAL"/>
    <n v="12000"/>
    <n v="12000"/>
    <n v="12000"/>
    <s v=" 36 months"/>
    <n v="0.10589999999999999"/>
    <n v="12825.79938"/>
    <n v="12825.8"/>
    <n v="12000"/>
    <n v="3.29"/>
    <n v="825.8"/>
    <n v="0"/>
    <n v="0"/>
    <n v="0"/>
  </r>
  <r>
    <s v="PB"/>
    <s v="0010XLG48240"/>
    <x v="1"/>
    <s v="10037-RAJESH PRATAP"/>
    <x v="0"/>
    <s v="SANGRUR"/>
    <x v="1"/>
    <n v="1030267"/>
    <s v="SANGRUR"/>
    <n v="48241"/>
    <s v="Ishaan Reddy"/>
    <s v="NO"/>
    <d v="2019-02-06T00:00:00"/>
    <s v="YOGESH KUMAR YADAV"/>
    <d v="1965-04-26T00:00:00"/>
    <s v="SUGREEV"/>
    <x v="207"/>
    <s v="FY 2018"/>
    <s v="Female"/>
    <s v="RENT"/>
    <x v="3"/>
    <s v="No"/>
    <d v="2020-03-05T00:00:00"/>
    <x v="0"/>
    <x v="1"/>
    <s v="C2"/>
    <s v="JLG30K"/>
    <s v="Services"/>
    <s v="LUDHIANA"/>
    <x v="3"/>
    <s v="Not Verified"/>
    <s v="PB"/>
    <x v="0"/>
    <s v="Yes"/>
    <s v="N"/>
    <s v="N"/>
    <n v="52"/>
    <n v="0"/>
    <s v="INDIVIDUAL"/>
    <n v="12000"/>
    <n v="12000"/>
    <n v="12000"/>
    <s v=" 60 months"/>
    <n v="0.13489999999999999"/>
    <n v="13393.73943"/>
    <n v="13393.74"/>
    <n v="12000"/>
    <n v="4.93"/>
    <n v="1393.74"/>
    <n v="0"/>
    <n v="0"/>
    <n v="0"/>
  </r>
  <r>
    <s v="PB"/>
    <s v="0010XLG32059"/>
    <x v="1"/>
    <s v="10420-MUNENDRA  SINGH"/>
    <x v="0"/>
    <s v="PATIALA"/>
    <x v="1"/>
    <n v="100214"/>
    <s v="PATIALA"/>
    <n v="32060"/>
    <s v="Diya Verma"/>
    <s v="NO"/>
    <d v="2018-11-27T00:00:00"/>
    <s v="BHANU PRATAP"/>
    <d v="1968-01-01T00:00:00"/>
    <s v="BHANU PRATAP"/>
    <x v="390"/>
    <s v="FY 2018"/>
    <s v="Female"/>
    <s v="RENT"/>
    <x v="3"/>
    <s v="No"/>
    <d v="2020-03-10T00:00:00"/>
    <x v="0"/>
    <x v="4"/>
    <s v="F3"/>
    <s v="JLG30K"/>
    <s v="Services"/>
    <s v="LUDHIANA"/>
    <x v="3"/>
    <s v="Verified"/>
    <s v="PB"/>
    <x v="0"/>
    <s v="Yes"/>
    <s v="N"/>
    <s v="N"/>
    <n v="49"/>
    <n v="0"/>
    <s v="INDIVIDUAL"/>
    <n v="20500"/>
    <n v="20500"/>
    <n v="20475"/>
    <s v=" 60 months"/>
    <n v="0.2099"/>
    <n v="21913.57487"/>
    <n v="21886.85"/>
    <n v="20500"/>
    <n v="4.3899999999999997"/>
    <n v="1413.57"/>
    <n v="0"/>
    <n v="0"/>
    <n v="0"/>
  </r>
  <r>
    <s v="PB"/>
    <s v="0010XLG32055"/>
    <x v="1"/>
    <s v="10050-GAUTAM SINGH"/>
    <x v="0"/>
    <s v="SAMRALA"/>
    <x v="1"/>
    <n v="130089"/>
    <s v="SAMRALA"/>
    <n v="32056"/>
    <s v="Ishaan Sharma"/>
    <s v="NO"/>
    <d v="2018-12-06T00:00:00"/>
    <s v="GAUTAM KUMAR SINGH"/>
    <d v="1968-01-01T00:00:00"/>
    <s v="RAJU BHARTI"/>
    <x v="219"/>
    <s v="FY 2018"/>
    <s v="Female"/>
    <s v="RENT"/>
    <x v="3"/>
    <s v="No"/>
    <d v="2020-03-11T00:00:00"/>
    <x v="0"/>
    <x v="0"/>
    <s v="B1"/>
    <s v="JLG30K"/>
    <s v="Services"/>
    <s v="LUDHIANA"/>
    <x v="3"/>
    <s v="Source Verified"/>
    <s v="PB"/>
    <x v="0"/>
    <s v="Yes"/>
    <s v="N"/>
    <s v="N"/>
    <n v="49"/>
    <n v="0"/>
    <s v="INDIVIDUAL"/>
    <n v="6000"/>
    <n v="6000"/>
    <n v="6000"/>
    <s v=" 36 months"/>
    <n v="9.9900000000000003E-2"/>
    <n v="6237.6928449999996"/>
    <n v="6237.69"/>
    <n v="6000"/>
    <n v="5.66"/>
    <n v="237.69"/>
    <n v="0"/>
    <n v="0"/>
    <n v="0"/>
  </r>
  <r>
    <s v="PB"/>
    <s v="0010XLG27090"/>
    <x v="1"/>
    <s v="10420-MUNENDRA  SINGH"/>
    <x v="0"/>
    <s v="PATIALA"/>
    <x v="1"/>
    <n v="100061"/>
    <s v="PATIALA"/>
    <n v="27091"/>
    <s v="Kavya Malhotra"/>
    <s v="NO"/>
    <d v="2018-07-24T00:00:00"/>
    <s v="AKSHAY GUPTA"/>
    <d v="1969-01-01T00:00:00"/>
    <s v="AVTAR SINGH"/>
    <x v="24"/>
    <s v="FY 2018"/>
    <s v="Female"/>
    <s v="RENT"/>
    <x v="3"/>
    <s v="No"/>
    <d v="2020-03-12T00:00:00"/>
    <x v="0"/>
    <x v="2"/>
    <s v="A1"/>
    <s v="JLG30K"/>
    <s v="Services"/>
    <s v="LUDHIANA"/>
    <x v="3"/>
    <s v="Not Verified"/>
    <s v="PB"/>
    <x v="0"/>
    <s v="Yes"/>
    <s v="N"/>
    <s v="N"/>
    <n v="48"/>
    <n v="0"/>
    <s v="INDIVIDUAL"/>
    <n v="10000"/>
    <n v="10000"/>
    <n v="9975"/>
    <s v=" 36 months"/>
    <n v="5.4199999999999998E-2"/>
    <n v="10743.169239999999"/>
    <n v="10716.31"/>
    <n v="10000"/>
    <n v="1.61"/>
    <n v="743.17"/>
    <n v="0"/>
    <n v="0"/>
    <n v="0"/>
  </r>
  <r>
    <s v="PB"/>
    <s v="0010XLG32225"/>
    <x v="1"/>
    <s v="10037-RAJESH PRATAP"/>
    <x v="0"/>
    <s v="SANGRUR"/>
    <x v="1"/>
    <n v="110255"/>
    <s v="SANGRUR"/>
    <n v="32226"/>
    <s v="Kavya Joshi"/>
    <s v="NO"/>
    <d v="2019-07-30T00:00:00"/>
    <s v="RAMAVTAR"/>
    <d v="1963-01-01T00:00:00"/>
    <s v="ANKUR VERMA"/>
    <x v="11"/>
    <s v="FY 2018"/>
    <s v="Female"/>
    <s v="RENT"/>
    <x v="5"/>
    <s v="No"/>
    <d v="2020-03-02T00:00:00"/>
    <x v="0"/>
    <x v="5"/>
    <s v="D2"/>
    <s v="JLG30K"/>
    <s v="Home Loan"/>
    <s v="LUDHIANA"/>
    <x v="3"/>
    <s v="Source Verified"/>
    <s v="PB"/>
    <x v="0"/>
    <s v="Yes"/>
    <s v="N"/>
    <s v="N"/>
    <n v="54"/>
    <n v="0"/>
    <s v="INDIVIDUAL"/>
    <n v="1500"/>
    <n v="1500"/>
    <n v="1500"/>
    <s v=" 60 months"/>
    <n v="0.15989999999999999"/>
    <n v="1863.890891"/>
    <n v="1863.89"/>
    <n v="211.49"/>
    <n v="4.33"/>
    <n v="223.15"/>
    <n v="0"/>
    <n v="1429.2508909999999"/>
    <n v="244.86"/>
  </r>
  <r>
    <s v="PB"/>
    <s v="0010XLG39325"/>
    <x v="1"/>
    <s v="10037-RAJESH PRATAP"/>
    <x v="0"/>
    <s v="SANGRUR"/>
    <x v="1"/>
    <n v="110314"/>
    <s v="SANGRUR"/>
    <n v="39326"/>
    <s v="Meera Sharma"/>
    <s v="NO"/>
    <d v="2019-02-26T00:00:00"/>
    <s v="ASHISH KUMAR"/>
    <d v="1964-01-01T00:00:00"/>
    <s v="ANKUR VERMA"/>
    <x v="387"/>
    <s v="FY 2018"/>
    <s v="Female"/>
    <s v="RENT"/>
    <x v="5"/>
    <s v="No"/>
    <d v="2020-03-03T00:00:00"/>
    <x v="0"/>
    <x v="4"/>
    <s v="F5"/>
    <s v="JLG30K"/>
    <s v="Home Loan"/>
    <s v="LUDHIANA"/>
    <x v="3"/>
    <s v="Source Verified"/>
    <s v="PB"/>
    <x v="0"/>
    <s v="Yes"/>
    <s v="N"/>
    <s v="N"/>
    <n v="53"/>
    <n v="0"/>
    <s v="INDIVIDUAL"/>
    <n v="12800"/>
    <n v="12800"/>
    <n v="12800"/>
    <s v=" 60 months"/>
    <n v="0.21740000000000001"/>
    <n v="12691.33"/>
    <n v="12691.33"/>
    <n v="5332.52"/>
    <n v="8.08"/>
    <n v="6271.6"/>
    <n v="0"/>
    <n v="1087.21"/>
    <n v="10.8721"/>
  </r>
  <r>
    <s v="PB"/>
    <s v="0010XLG39242"/>
    <x v="1"/>
    <s v="10037-RAJESH PRATAP"/>
    <x v="0"/>
    <s v="SANGRUR"/>
    <x v="1"/>
    <n v="110279"/>
    <s v="SANGRUR"/>
    <n v="39243"/>
    <s v="Aditya Patel"/>
    <s v="NO"/>
    <d v="2019-02-25T00:00:00"/>
    <s v="RAMAVTAR"/>
    <d v="1971-01-01T00:00:00"/>
    <s v="SUGREEV"/>
    <x v="18"/>
    <s v="FY 2018"/>
    <s v="Female"/>
    <s v="MORTGAGE"/>
    <x v="5"/>
    <s v="No"/>
    <d v="2020-03-13T00:00:00"/>
    <x v="0"/>
    <x v="5"/>
    <s v="D1"/>
    <s v="JLG30K"/>
    <s v="Home Loan"/>
    <s v="LUDHIANA"/>
    <x v="3"/>
    <s v="Not Verified"/>
    <s v="PB"/>
    <x v="0"/>
    <s v="Yes"/>
    <s v="N"/>
    <s v="N"/>
    <n v="46"/>
    <n v="0"/>
    <s v="INDIVIDUAL"/>
    <n v="8000"/>
    <n v="8000"/>
    <n v="8000"/>
    <s v=" 36 months"/>
    <n v="0.15620000000000001"/>
    <n v="10086.50236"/>
    <n v="10086.5"/>
    <n v="8000"/>
    <n v="4.53"/>
    <n v="2071.5"/>
    <n v="15"/>
    <n v="0"/>
    <n v="0"/>
  </r>
  <r>
    <s v="PB"/>
    <s v="0010XLG48334"/>
    <x v="1"/>
    <s v="10037-RAJESH PRATAP"/>
    <x v="0"/>
    <s v="SANGRUR"/>
    <x v="1"/>
    <n v="110897"/>
    <s v="SANGRUR"/>
    <n v="48335"/>
    <s v="Kavya Chopra"/>
    <s v="NO"/>
    <d v="2019-02-20T00:00:00"/>
    <s v="ASHISH KUMAR"/>
    <d v="1971-01-01T00:00:00"/>
    <s v="SACHIN KUMAR"/>
    <x v="2"/>
    <s v="FY 2018"/>
    <s v="Female"/>
    <s v="RENT"/>
    <x v="1"/>
    <s v="No"/>
    <d v="2020-03-10T00:00:00"/>
    <x v="0"/>
    <x v="1"/>
    <s v="C4"/>
    <s v="JLG30K"/>
    <s v="Business "/>
    <s v="LUDHIANA"/>
    <x v="3"/>
    <s v="Source Verified"/>
    <s v="PB"/>
    <x v="0"/>
    <s v="Yes"/>
    <s v="N"/>
    <s v="N"/>
    <n v="46"/>
    <n v="0"/>
    <s v="INDIVIDUAL"/>
    <n v="2300"/>
    <n v="2300"/>
    <n v="2300"/>
    <s v=" 36 months"/>
    <n v="0.1479"/>
    <n v="2635.2721139999999"/>
    <n v="2635.27"/>
    <n v="2300"/>
    <n v="3.84"/>
    <n v="335.27"/>
    <n v="0"/>
    <n v="0"/>
    <n v="0"/>
  </r>
  <r>
    <s v="PB"/>
    <s v="0010XLG48335"/>
    <x v="1"/>
    <s v="10050-GAUTAM SINGH"/>
    <x v="0"/>
    <s v="SAMRALA"/>
    <x v="1"/>
    <n v="130243"/>
    <s v="SAMRALA"/>
    <n v="48336"/>
    <s v="Meera Gupta"/>
    <s v="NO"/>
    <d v="2019-07-08T00:00:00"/>
    <s v="PRANTA PAL SINGH"/>
    <d v="1962-01-01T00:00:00"/>
    <s v="RAHUL SHARMA"/>
    <x v="2"/>
    <s v="FY 2018"/>
    <s v="Female"/>
    <s v="RENT"/>
    <x v="1"/>
    <s v="No"/>
    <d v="2020-03-10T00:00:00"/>
    <x v="0"/>
    <x v="2"/>
    <s v="A4"/>
    <s v="JLG30K"/>
    <s v="Business "/>
    <s v="LUDHIANA"/>
    <x v="3"/>
    <s v="Source Verified"/>
    <s v="PB"/>
    <x v="0"/>
    <s v="Yes"/>
    <s v="N"/>
    <s v="N"/>
    <n v="55"/>
    <n v="0"/>
    <s v="INDIVIDUAL"/>
    <n v="14400"/>
    <n v="14400"/>
    <n v="14400"/>
    <s v=" 36 months"/>
    <n v="7.4899999999999994E-2"/>
    <n v="14542.912350000001"/>
    <n v="14542.91"/>
    <n v="14400"/>
    <n v="4.28"/>
    <n v="142.91"/>
    <n v="0"/>
    <n v="0"/>
    <n v="0"/>
  </r>
  <r>
    <s v="PB"/>
    <s v="0010XLG32067"/>
    <x v="1"/>
    <s v="10037-RAJESH PRATAP"/>
    <x v="0"/>
    <s v="FATEHGARH SAHIB"/>
    <x v="1"/>
    <n v="120202"/>
    <s v="FATEHGARH SAHIB"/>
    <n v="32068"/>
    <s v="Ananya Sharma"/>
    <s v="NO"/>
    <d v="2019-06-25T00:00:00"/>
    <s v="ARUN KUMAR"/>
    <d v="1967-01-01T00:00:00"/>
    <s v="ARUN KUMAR"/>
    <x v="226"/>
    <s v="FY 2018"/>
    <s v="Female"/>
    <s v="MORTGAGE"/>
    <x v="1"/>
    <s v="No"/>
    <d v="2020-03-02T00:00:00"/>
    <x v="0"/>
    <x v="1"/>
    <s v="C3"/>
    <s v="JLG30K"/>
    <s v="Home Loan"/>
    <s v="LUDHIANA"/>
    <x v="3"/>
    <s v="Verified"/>
    <s v="PB"/>
    <x v="0"/>
    <s v="Yes"/>
    <s v="N"/>
    <s v="N"/>
    <n v="50"/>
    <n v="0"/>
    <s v="INDIVIDUAL"/>
    <n v="13250"/>
    <n v="13250"/>
    <n v="13225"/>
    <s v=" 36 months"/>
    <n v="0.1399"/>
    <n v="5320.86"/>
    <n v="5310.86"/>
    <n v="3472.78"/>
    <n v="8.5500000000000007"/>
    <n v="1498.12"/>
    <n v="0"/>
    <n v="349.96"/>
    <n v="3.83"/>
  </r>
  <r>
    <s v="PB"/>
    <s v="0010XLG39244"/>
    <x v="1"/>
    <s v="10037-RAJESH PRATAP"/>
    <x v="0"/>
    <s v="FATEHGARH SAHIB"/>
    <x v="1"/>
    <n v="120450"/>
    <s v="FATEHGARH SAHIB"/>
    <n v="39245"/>
    <s v="Aarav Nair"/>
    <s v="NO"/>
    <d v="2019-01-22T00:00:00"/>
    <s v="ANUJ KUMAR"/>
    <d v="1963-01-01T00:00:00"/>
    <s v="ARUN KUMAR"/>
    <x v="204"/>
    <s v="FY 2018"/>
    <s v="Female"/>
    <s v="OWN"/>
    <x v="1"/>
    <s v="No"/>
    <d v="2020-03-03T00:00:00"/>
    <x v="0"/>
    <x v="5"/>
    <s v="D4"/>
    <s v="JLG30K"/>
    <s v="Home Loan"/>
    <s v="LUDHIANA"/>
    <x v="3"/>
    <s v="Source Verified"/>
    <s v="PB"/>
    <x v="0"/>
    <s v="Yes"/>
    <s v="N"/>
    <s v="N"/>
    <n v="54"/>
    <n v="0"/>
    <s v="INDIVIDUAL"/>
    <n v="3600"/>
    <n v="3600"/>
    <n v="3600"/>
    <s v=" 60 months"/>
    <n v="0.16889999999999999"/>
    <n v="4231.5574589999997"/>
    <n v="4231.5600000000004"/>
    <n v="3600"/>
    <n v="3.55"/>
    <n v="631.55999999999995"/>
    <n v="0"/>
    <n v="0"/>
    <n v="0"/>
  </r>
  <r>
    <s v="PB"/>
    <s v="0010XLG27234"/>
    <x v="1"/>
    <s v="10037-RAJESH PRATAP"/>
    <x v="0"/>
    <s v="SANGRUR"/>
    <x v="1"/>
    <n v="1030267"/>
    <s v="SANGRUR"/>
    <n v="27235"/>
    <s v="Aditya Reddy"/>
    <s v="NO"/>
    <d v="2018-09-28T00:00:00"/>
    <s v="YOGESH KUMAR YADAV"/>
    <d v="1968-04-25T00:00:00"/>
    <s v="SUGREEV"/>
    <x v="207"/>
    <s v="FY 2018"/>
    <s v="Female"/>
    <s v="RENT"/>
    <x v="1"/>
    <s v="No"/>
    <d v="2020-03-05T00:00:00"/>
    <x v="0"/>
    <x v="0"/>
    <s v="B2"/>
    <s v="JLG30K"/>
    <s v="Home Loan"/>
    <s v="LUDHIANA"/>
    <x v="3"/>
    <s v="Not Verified"/>
    <s v="PB"/>
    <x v="0"/>
    <s v="Yes"/>
    <s v="N"/>
    <s v="N"/>
    <n v="49"/>
    <n v="0"/>
    <s v="INDIVIDUAL"/>
    <n v="12250"/>
    <n v="12250"/>
    <n v="12250"/>
    <s v=" 36 months"/>
    <n v="0.10589999999999999"/>
    <n v="14352.26908"/>
    <n v="14352.27"/>
    <n v="12250"/>
    <n v="3.88"/>
    <n v="2102.27"/>
    <n v="0"/>
    <n v="0"/>
    <n v="0"/>
  </r>
  <r>
    <s v="PB"/>
    <s v="0010XLG27099"/>
    <x v="1"/>
    <s v="10037-RAJESH PRATAP"/>
    <x v="0"/>
    <s v="SANGRUR"/>
    <x v="1"/>
    <n v="110251"/>
    <s v="SANGRUR"/>
    <n v="27100"/>
    <s v="Diya Joshi"/>
    <s v="NO"/>
    <d v="2019-03-16T00:00:00"/>
    <s v="AWAKSH"/>
    <d v="1967-01-01T00:00:00"/>
    <s v="SUGREEV"/>
    <x v="11"/>
    <s v="FY 2018"/>
    <s v="Female"/>
    <s v="RENT"/>
    <x v="1"/>
    <s v="No"/>
    <d v="2020-03-05T00:00:00"/>
    <x v="0"/>
    <x v="1"/>
    <s v="C1"/>
    <s v="JLG30K"/>
    <s v="Home Loan"/>
    <s v="LUDHIANA"/>
    <x v="3"/>
    <s v="Not Verified"/>
    <s v="PB"/>
    <x v="0"/>
    <s v="Yes"/>
    <s v="N"/>
    <s v="N"/>
    <n v="50"/>
    <n v="0"/>
    <s v="INDIVIDUAL"/>
    <n v="6000"/>
    <n v="6000"/>
    <n v="6000"/>
    <s v=" 36 months"/>
    <n v="0.12989999999999999"/>
    <n v="7276.8131620000004"/>
    <n v="7276.81"/>
    <n v="6000"/>
    <n v="4.47"/>
    <n v="1276.81"/>
    <n v="0"/>
    <n v="0"/>
    <n v="0"/>
  </r>
  <r>
    <s v="PB"/>
    <s v="0010XLG38579"/>
    <x v="1"/>
    <s v="10037-RAJESH PRATAP"/>
    <x v="0"/>
    <s v="SANGRUR"/>
    <x v="1"/>
    <n v="110286"/>
    <s v="SANGRUR"/>
    <n v="38580"/>
    <s v="Aditya Patel"/>
    <s v="NO"/>
    <d v="2017-10-30T00:00:00"/>
    <s v="VIVEK SHARMA"/>
    <d v="1964-01-01T00:00:00"/>
    <s v="VIVEK SHARMA"/>
    <x v="18"/>
    <s v="FY 2018"/>
    <s v="Female"/>
    <s v="MORTGAGE"/>
    <x v="1"/>
    <s v="No"/>
    <d v="2020-03-10T00:00:00"/>
    <x v="0"/>
    <x v="3"/>
    <s v="E5"/>
    <s v="JLG30K"/>
    <s v="Home Loan"/>
    <s v="LUDHIANA"/>
    <x v="3"/>
    <s v="Verified"/>
    <s v="PB"/>
    <x v="0"/>
    <s v="Yes"/>
    <s v="N"/>
    <s v="N"/>
    <n v="53"/>
    <n v="0"/>
    <s v="INDIVIDUAL"/>
    <n v="33000"/>
    <n v="33000"/>
    <n v="31521.926390000001"/>
    <s v=" 60 months"/>
    <n v="0.19689999999999999"/>
    <n v="50884.270069999999"/>
    <n v="47603.92"/>
    <n v="33000"/>
    <n v="8.41"/>
    <n v="17884.27"/>
    <n v="0"/>
    <n v="0"/>
    <n v="0"/>
  </r>
  <r>
    <s v="PB"/>
    <s v="0010XLG39327"/>
    <x v="1"/>
    <s v="10420-MUNENDRA  SINGH"/>
    <x v="0"/>
    <s v="PATIALA"/>
    <x v="1"/>
    <n v="100186"/>
    <s v="PATIALA"/>
    <n v="39328"/>
    <s v="Nisha Sharma"/>
    <s v="NO"/>
    <d v="2018-08-06T00:00:00"/>
    <s v="BHANU PRATAP"/>
    <d v="1966-01-01T00:00:00"/>
    <s v="BHANU PRATAP"/>
    <x v="0"/>
    <s v="FY 2018"/>
    <s v="Female"/>
    <s v="MORTGAGE"/>
    <x v="1"/>
    <s v="No"/>
    <d v="2020-03-11T00:00:00"/>
    <x v="0"/>
    <x v="0"/>
    <s v="B5"/>
    <s v="JLG30K"/>
    <s v="Home Loan"/>
    <s v="LUDHIANA"/>
    <x v="3"/>
    <s v="Not Verified"/>
    <s v="PB"/>
    <x v="0"/>
    <s v="Yes"/>
    <s v="N"/>
    <s v="N"/>
    <n v="51"/>
    <n v="0"/>
    <s v="INDIVIDUAL"/>
    <n v="12000"/>
    <n v="12000"/>
    <n v="12000"/>
    <s v=" 60 months"/>
    <n v="0.11990000000000001"/>
    <n v="12917.24783"/>
    <n v="12917.25"/>
    <n v="12000"/>
    <n v="4.24"/>
    <n v="917.25"/>
    <n v="0"/>
    <n v="0"/>
    <n v="0"/>
  </r>
  <r>
    <s v="PB"/>
    <s v="0010XLG26492"/>
    <x v="1"/>
    <s v="10037-RAJESH PRATAP"/>
    <x v="0"/>
    <s v="SANGRUR"/>
    <x v="1"/>
    <n v="1030026"/>
    <s v="SANGRUR"/>
    <n v="26493"/>
    <s v="Ishaan Patel"/>
    <s v="NO"/>
    <d v="2017-11-30T00:00:00"/>
    <s v="VIVEK SHARMA"/>
    <d v="1963-01-01T00:00:00"/>
    <s v="VIVEK SHARMA"/>
    <x v="477"/>
    <s v="FY 2018"/>
    <s v="Female"/>
    <s v="MORTGAGE"/>
    <x v="1"/>
    <s v="No"/>
    <d v="2020-03-11T00:00:00"/>
    <x v="0"/>
    <x v="1"/>
    <s v="C5"/>
    <s v="JLG30K"/>
    <s v="Home Loan"/>
    <s v="LUDHIANA"/>
    <x v="3"/>
    <s v="Verified"/>
    <s v="PB"/>
    <x v="0"/>
    <s v="Yes"/>
    <s v="N"/>
    <s v="N"/>
    <n v="54"/>
    <n v="0"/>
    <s v="INDIVIDUAL"/>
    <n v="6000"/>
    <n v="6000"/>
    <n v="6000"/>
    <s v=" 36 months"/>
    <n v="0.15229999999999999"/>
    <n v="1869.3"/>
    <n v="1869.3"/>
    <n v="1249.22"/>
    <n v="2.75"/>
    <n v="620.08000000000004"/>
    <n v="0"/>
    <n v="0"/>
    <n v="0"/>
  </r>
  <r>
    <s v="PB"/>
    <s v="0010XLG27233"/>
    <x v="1"/>
    <s v="10050-GAUTAM SINGH"/>
    <x v="0"/>
    <s v="SAMRALA"/>
    <x v="1"/>
    <n v="130081"/>
    <s v="SAMRALA"/>
    <n v="27234"/>
    <s v="Nisha Reddy"/>
    <s v="NO"/>
    <d v="2018-08-14T00:00:00"/>
    <s v="PRANTA PAL SINGH"/>
    <d v="1963-01-01T00:00:00"/>
    <s v="KAPIL JAIN"/>
    <x v="433"/>
    <s v="FY 2018"/>
    <s v="Female"/>
    <s v="OWN"/>
    <x v="1"/>
    <s v="No"/>
    <d v="2020-03-12T00:00:00"/>
    <x v="0"/>
    <x v="1"/>
    <s v="C1"/>
    <s v="JLG30K"/>
    <s v="Home Loan"/>
    <s v="LUDHIANA"/>
    <x v="3"/>
    <s v="Verified"/>
    <s v="PB"/>
    <x v="0"/>
    <s v="Yes"/>
    <s v="N"/>
    <s v="N"/>
    <n v="54"/>
    <n v="0"/>
    <s v="INDIVIDUAL"/>
    <n v="5000"/>
    <n v="5000"/>
    <n v="4950"/>
    <s v=" 36 months"/>
    <n v="0.12989999999999999"/>
    <n v="6046.171652"/>
    <n v="5985.71"/>
    <n v="5000"/>
    <n v="5.53"/>
    <n v="1046.17"/>
    <n v="0"/>
    <n v="0"/>
    <n v="0"/>
  </r>
  <r>
    <s v="PB"/>
    <s v="0010XLG39247"/>
    <x v="1"/>
    <s v="10050-GAUTAM SINGH"/>
    <x v="0"/>
    <s v="SAMRALA"/>
    <x v="1"/>
    <n v="130255"/>
    <s v="SAMRALA"/>
    <n v="39248"/>
    <s v="Laksh Nair"/>
    <s v="NO"/>
    <d v="2019-09-03T00:00:00"/>
    <s v="SHAMSHER SINGH"/>
    <d v="1965-01-01T00:00:00"/>
    <s v="LAKSMAN"/>
    <x v="227"/>
    <s v="FY 2018"/>
    <s v="Female"/>
    <s v="MORTGAGE"/>
    <x v="1"/>
    <s v="No"/>
    <d v="2020-03-12T00:00:00"/>
    <x v="0"/>
    <x v="0"/>
    <s v="B4"/>
    <s v="JLG30K"/>
    <s v="Others"/>
    <s v="LUDHIANA"/>
    <x v="3"/>
    <s v="Source Verified"/>
    <s v="PB"/>
    <x v="0"/>
    <s v="Yes"/>
    <s v="N"/>
    <s v="N"/>
    <n v="52"/>
    <n v="0"/>
    <s v="INDIVIDUAL"/>
    <n v="10000"/>
    <n v="10000"/>
    <n v="10000"/>
    <s v=" 36 months"/>
    <n v="0.1149"/>
    <n v="8121.06"/>
    <n v="8121.06"/>
    <n v="6268.8"/>
    <n v="7.19"/>
    <n v="1631.28"/>
    <n v="0"/>
    <n v="220.98"/>
    <n v="37.481400000000001"/>
  </r>
  <r>
    <s v="PB"/>
    <s v="0010XLG39248"/>
    <x v="1"/>
    <s v="10037-RAJESH PRATAP"/>
    <x v="0"/>
    <s v="SANGRUR"/>
    <x v="1"/>
    <n v="110111"/>
    <s v="SANGRUR"/>
    <n v="39249"/>
    <s v="Meera Sharma"/>
    <s v="NO"/>
    <d v="2018-08-20T00:00:00"/>
    <s v="SUGREEV"/>
    <d v="1965-01-01T00:00:00"/>
    <s v="SACHIN KUMAR"/>
    <x v="479"/>
    <s v="FY 2018"/>
    <s v="Female"/>
    <s v="MORTGAGE"/>
    <x v="1"/>
    <s v="No"/>
    <d v="2020-03-11T00:00:00"/>
    <x v="0"/>
    <x v="0"/>
    <s v="B5"/>
    <s v="JLG30K"/>
    <s v="Production"/>
    <s v="LUDHIANA"/>
    <x v="3"/>
    <s v="Not Verified"/>
    <s v="PB"/>
    <x v="0"/>
    <s v="Yes"/>
    <s v="N"/>
    <s v="N"/>
    <n v="52"/>
    <n v="0"/>
    <s v="INDIVIDUAL"/>
    <n v="3000"/>
    <n v="3000"/>
    <n v="3000"/>
    <s v=" 36 months"/>
    <n v="0.11990000000000001"/>
    <n v="3386.49"/>
    <n v="3386.49"/>
    <n v="2802.99"/>
    <n v="2.79"/>
    <n v="583.5"/>
    <n v="0"/>
    <n v="0"/>
    <n v="0"/>
  </r>
  <r>
    <s v="PB"/>
    <s v="0010XLG32083"/>
    <x v="1"/>
    <s v="10037-RAJESH PRATAP"/>
    <x v="0"/>
    <s v="SANGRUR"/>
    <x v="1"/>
    <n v="1030167"/>
    <s v="SANGRUR"/>
    <n v="32084"/>
    <s v="Laksh Mehta"/>
    <s v="NO"/>
    <d v="2019-07-26T00:00:00"/>
    <s v="RAMAVTAR"/>
    <d v="1968-01-01T00:00:00"/>
    <s v="SUGREEV"/>
    <x v="2"/>
    <s v="FY 2018"/>
    <s v="Female"/>
    <s v="RENT"/>
    <x v="6"/>
    <s v="No"/>
    <d v="2020-03-03T00:00:00"/>
    <x v="0"/>
    <x v="0"/>
    <s v="B2"/>
    <s v="JLG30K"/>
    <s v="Home Loan"/>
    <s v="LUDHIANA"/>
    <x v="3"/>
    <s v="Source Verified"/>
    <s v="PB"/>
    <x v="0"/>
    <s v="Yes"/>
    <s v="N"/>
    <s v="N"/>
    <n v="49"/>
    <n v="0"/>
    <s v="INDIVIDUAL"/>
    <n v="16000"/>
    <n v="16000"/>
    <n v="16000"/>
    <s v=" 60 months"/>
    <n v="0.10589999999999999"/>
    <n v="16141.23063"/>
    <n v="16141.23"/>
    <n v="16000"/>
    <n v="3.29"/>
    <n v="141.22999999999999"/>
    <n v="0"/>
    <n v="0"/>
    <n v="0"/>
  </r>
  <r>
    <s v="PB"/>
    <s v="0010XLG39262"/>
    <x v="1"/>
    <s v="10037-RAJESH PRATAP"/>
    <x v="0"/>
    <s v="SANGRUR"/>
    <x v="1"/>
    <n v="1030169"/>
    <s v="SANGRUR"/>
    <n v="39263"/>
    <s v="Ishaan Nair"/>
    <s v="NO"/>
    <d v="2019-07-26T00:00:00"/>
    <s v="RAMAVTAR"/>
    <d v="1968-01-01T00:00:00"/>
    <s v="SUGREEV"/>
    <x v="434"/>
    <s v="FY 2018"/>
    <s v="Female"/>
    <s v="RENT"/>
    <x v="6"/>
    <s v="No"/>
    <d v="2020-03-03T00:00:00"/>
    <x v="0"/>
    <x v="0"/>
    <s v="B3"/>
    <s v="JLG30K"/>
    <s v="Home Loan"/>
    <s v="LUDHIANA"/>
    <x v="3"/>
    <s v="Source Verified"/>
    <s v="PB"/>
    <x v="0"/>
    <s v="Yes"/>
    <s v="N"/>
    <s v="N"/>
    <n v="49"/>
    <n v="0"/>
    <s v="INDIVIDUAL"/>
    <n v="12000"/>
    <n v="12000"/>
    <n v="12000"/>
    <s v=" 36 months"/>
    <n v="0.1099"/>
    <n v="14130.40538"/>
    <n v="14130.41"/>
    <n v="12000"/>
    <n v="4.93"/>
    <n v="2130.41"/>
    <n v="0"/>
    <n v="0"/>
    <n v="0"/>
  </r>
  <r>
    <s v="PB"/>
    <s v="0010XLG39276"/>
    <x v="1"/>
    <s v="10037-RAJESH PRATAP"/>
    <x v="0"/>
    <s v="SANGRUR"/>
    <x v="1"/>
    <n v="1030170"/>
    <s v="SANGRUR"/>
    <n v="39277"/>
    <s v="Ishaan Sharma"/>
    <s v="NO"/>
    <d v="2019-07-26T00:00:00"/>
    <s v="RAMAVTAR"/>
    <d v="1966-01-01T00:00:00"/>
    <s v="SUGREEV"/>
    <x v="227"/>
    <s v="FY 2018"/>
    <s v="Female"/>
    <s v="MORTGAGE"/>
    <x v="6"/>
    <s v="No"/>
    <d v="2020-03-03T00:00:00"/>
    <x v="0"/>
    <x v="2"/>
    <s v="A5"/>
    <s v="JLG30K"/>
    <s v="Home Loan"/>
    <s v="LUDHIANA"/>
    <x v="3"/>
    <s v="Not Verified"/>
    <s v="PB"/>
    <x v="0"/>
    <s v="Yes"/>
    <s v="N"/>
    <s v="N"/>
    <n v="51"/>
    <n v="0"/>
    <s v="INDIVIDUAL"/>
    <n v="6000"/>
    <n v="6000"/>
    <n v="6000"/>
    <s v=" 36 months"/>
    <n v="8.4900000000000003E-2"/>
    <n v="6628.8031979999996"/>
    <n v="6628.8"/>
    <n v="6000"/>
    <n v="4.3899999999999997"/>
    <n v="628.79999999999995"/>
    <n v="0"/>
    <n v="0"/>
    <n v="0"/>
  </r>
  <r>
    <s v="PB"/>
    <s v="0010XLG32228"/>
    <x v="1"/>
    <s v="10037-RAJESH PRATAP"/>
    <x v="0"/>
    <s v="SANGRUR"/>
    <x v="1"/>
    <n v="1030170"/>
    <s v="SANGRUR"/>
    <n v="32229"/>
    <s v="Nisha Chopra"/>
    <s v="NO"/>
    <d v="2019-07-26T00:00:00"/>
    <s v="RAMAVTAR"/>
    <d v="1965-01-01T00:00:00"/>
    <s v="SUGREEV"/>
    <x v="227"/>
    <s v="FY 2018"/>
    <s v="Female"/>
    <s v="MORTGAGE"/>
    <x v="6"/>
    <s v="No"/>
    <d v="2020-03-03T00:00:00"/>
    <x v="0"/>
    <x v="2"/>
    <s v="A4"/>
    <s v="JLG30K"/>
    <s v="Home Loan"/>
    <s v="LUDHIANA"/>
    <x v="3"/>
    <s v="Source Verified"/>
    <s v="PB"/>
    <x v="0"/>
    <s v="Yes"/>
    <s v="N"/>
    <s v="N"/>
    <n v="52"/>
    <n v="0"/>
    <s v="INDIVIDUAL"/>
    <n v="5000"/>
    <n v="5000"/>
    <n v="4750"/>
    <s v=" 36 months"/>
    <n v="7.4899999999999994E-2"/>
    <n v="5572.3039449999997"/>
    <n v="5293.69"/>
    <n v="5000"/>
    <n v="5.66"/>
    <n v="572.29999999999995"/>
    <n v="0"/>
    <n v="0"/>
    <n v="0"/>
  </r>
  <r>
    <s v="PB"/>
    <s v="0010XLG32089"/>
    <x v="1"/>
    <s v="10037-RAJESH PRATAP"/>
    <x v="0"/>
    <s v="SANGRUR"/>
    <x v="1"/>
    <n v="1030175"/>
    <s v="SANGRUR"/>
    <n v="32090"/>
    <s v="Ishaan Reddy"/>
    <s v="NO"/>
    <d v="2019-07-26T00:00:00"/>
    <s v="SUBHASH CHANDRA"/>
    <d v="1964-01-01T00:00:00"/>
    <s v="YOGESH KUMAR YADAV"/>
    <x v="18"/>
    <s v="FY 2018"/>
    <s v="Female"/>
    <s v="MORTGAGE"/>
    <x v="6"/>
    <s v="No"/>
    <d v="2020-03-03T00:00:00"/>
    <x v="0"/>
    <x v="2"/>
    <s v="A1"/>
    <s v="JLG30K"/>
    <s v="Home Loan"/>
    <s v="LUDHIANA"/>
    <x v="3"/>
    <s v="Not Verified"/>
    <s v="PB"/>
    <x v="0"/>
    <s v="Yes"/>
    <s v="N"/>
    <s v="N"/>
    <n v="53"/>
    <n v="0"/>
    <s v="INDIVIDUAL"/>
    <n v="5600"/>
    <n v="5600"/>
    <n v="5600"/>
    <s v=" 36 months"/>
    <n v="5.4199999999999998E-2"/>
    <n v="6080.2072680000001"/>
    <n v="6080.21"/>
    <n v="5600"/>
    <n v="1.61"/>
    <n v="480.21"/>
    <n v="0"/>
    <n v="0"/>
    <n v="0"/>
  </r>
  <r>
    <s v="PB"/>
    <s v="0010XLG32094"/>
    <x v="1"/>
    <s v="10037-RAJESH PRATAP"/>
    <x v="0"/>
    <s v="SANGRUR"/>
    <x v="1"/>
    <n v="1030170"/>
    <s v="SANGRUR"/>
    <n v="32095"/>
    <s v="Vivaan Malhotra"/>
    <s v="NO"/>
    <d v="2019-07-26T00:00:00"/>
    <s v="RAMAVTAR"/>
    <d v="1963-01-01T00:00:00"/>
    <s v="SUGREEV"/>
    <x v="227"/>
    <s v="FY 2018"/>
    <s v="Female"/>
    <s v="MORTGAGE"/>
    <x v="6"/>
    <s v="No"/>
    <d v="2020-03-03T00:00:00"/>
    <x v="0"/>
    <x v="2"/>
    <s v="A4"/>
    <s v="JLG30K"/>
    <s v="Home Loan"/>
    <s v="LUDHIANA"/>
    <x v="3"/>
    <s v="Source Verified"/>
    <s v="PB"/>
    <x v="0"/>
    <s v="Yes"/>
    <s v="N"/>
    <s v="N"/>
    <n v="54"/>
    <n v="0"/>
    <s v="INDIVIDUAL"/>
    <n v="10000"/>
    <n v="10000"/>
    <n v="9925"/>
    <s v=" 36 months"/>
    <n v="7.4899999999999994E-2"/>
    <n v="11177.40501"/>
    <n v="11093.57"/>
    <n v="10000"/>
    <n v="4.33"/>
    <n v="1177.4100000000001"/>
    <n v="0"/>
    <n v="0"/>
    <n v="0"/>
  </r>
  <r>
    <s v="PB"/>
    <s v="0010XLG32091"/>
    <x v="1"/>
    <s v="10037-RAJESH PRATAP"/>
    <x v="0"/>
    <s v="SANGRUR"/>
    <x v="1"/>
    <n v="1030253"/>
    <s v="SANGRUR"/>
    <n v="32092"/>
    <s v="Nisha Chopra"/>
    <s v="NO"/>
    <d v="2019-08-01T00:00:00"/>
    <s v="RAMAVTAR"/>
    <d v="1971-01-01T00:00:00"/>
    <s v="PRADEEP KUMAR"/>
    <x v="431"/>
    <s v="FY 2018"/>
    <s v="Female"/>
    <s v="OWN"/>
    <x v="6"/>
    <s v="No"/>
    <d v="2020-03-05T00:00:00"/>
    <x v="0"/>
    <x v="1"/>
    <s v="C1"/>
    <s v="JLG30K"/>
    <s v="Home Loan"/>
    <s v="LUDHIANA"/>
    <x v="3"/>
    <s v="Source Verified"/>
    <s v="PB"/>
    <x v="0"/>
    <s v="Yes"/>
    <s v="N"/>
    <s v="N"/>
    <n v="46"/>
    <n v="0"/>
    <s v="INDIVIDUAL"/>
    <n v="12000"/>
    <n v="12000"/>
    <n v="12000"/>
    <s v=" 60 months"/>
    <n v="0.12989999999999999"/>
    <n v="15857.16935"/>
    <n v="15857.17"/>
    <n v="12000"/>
    <n v="8.08"/>
    <n v="3857.17"/>
    <n v="0"/>
    <n v="0"/>
    <n v="0"/>
  </r>
  <r>
    <s v="PB"/>
    <s v="0010XLG27115"/>
    <x v="1"/>
    <s v="10037-RAJESH PRATAP"/>
    <x v="0"/>
    <s v="SANGRUR"/>
    <x v="1"/>
    <n v="1030291"/>
    <s v="SANGRUR"/>
    <n v="27116"/>
    <s v="Nisha Mehta"/>
    <s v="NO"/>
    <d v="2019-08-19T00:00:00"/>
    <s v="VIJAY DHWAJ"/>
    <d v="1967-01-01T00:00:00"/>
    <s v="GAURAV CHAND"/>
    <x v="200"/>
    <s v="FY 2018"/>
    <s v="Female"/>
    <s v="RENT"/>
    <x v="6"/>
    <s v="No"/>
    <d v="2020-03-05T00:00:00"/>
    <x v="0"/>
    <x v="0"/>
    <s v="B4"/>
    <s v="JLG30K"/>
    <s v="Home Loan"/>
    <s v="LUDHIANA"/>
    <x v="3"/>
    <s v="Not Verified"/>
    <s v="PB"/>
    <x v="0"/>
    <s v="Yes"/>
    <s v="N"/>
    <s v="N"/>
    <n v="50"/>
    <n v="0"/>
    <s v="INDIVIDUAL"/>
    <n v="4000"/>
    <n v="4000"/>
    <n v="3975"/>
    <s v=" 36 months"/>
    <n v="0.1149"/>
    <n v="4586.4569879999999"/>
    <n v="4557.79"/>
    <n v="4000"/>
    <n v="4.53"/>
    <n v="586.46"/>
    <n v="0"/>
    <n v="0"/>
    <n v="0"/>
  </r>
  <r>
    <s v="PB"/>
    <s v="0010XLG32084"/>
    <x v="1"/>
    <s v="10037-RAJESH PRATAP"/>
    <x v="0"/>
    <s v="SANGRUR"/>
    <x v="1"/>
    <n v="1030291"/>
    <s v="SANGRUR"/>
    <n v="32085"/>
    <s v="Laksh Reddy"/>
    <s v="NO"/>
    <d v="2019-08-19T00:00:00"/>
    <s v="VIJAY DHWAJ"/>
    <d v="1966-01-01T00:00:00"/>
    <s v="GAURAV CHAND"/>
    <x v="200"/>
    <s v="FY 2018"/>
    <s v="Female"/>
    <s v="RENT"/>
    <x v="6"/>
    <s v="No"/>
    <d v="2020-03-05T00:00:00"/>
    <x v="0"/>
    <x v="2"/>
    <s v="A4"/>
    <s v="JLG30K"/>
    <s v="Home Loan"/>
    <s v="LUDHIANA"/>
    <x v="3"/>
    <s v="Verified"/>
    <s v="PB"/>
    <x v="0"/>
    <s v="Yes"/>
    <s v="N"/>
    <s v="N"/>
    <n v="51"/>
    <n v="0"/>
    <s v="INDIVIDUAL"/>
    <n v="2200"/>
    <n v="2200"/>
    <n v="2200"/>
    <s v=" 36 months"/>
    <n v="7.4899999999999994E-2"/>
    <n v="2530.4055840000001"/>
    <n v="2530.41"/>
    <n v="2200"/>
    <n v="4.28"/>
    <n v="330.41"/>
    <n v="0"/>
    <n v="0"/>
    <n v="0"/>
  </r>
  <r>
    <s v="PB"/>
    <s v="0010XLG39330"/>
    <x v="1"/>
    <s v="10037-RAJESH PRATAP"/>
    <x v="0"/>
    <s v="SANGRUR"/>
    <x v="1"/>
    <n v="1030291"/>
    <s v="SANGRUR"/>
    <n v="39331"/>
    <s v="Vivaan Joshi"/>
    <s v="NO"/>
    <d v="2019-08-19T00:00:00"/>
    <s v="VIJAY DHWAJ"/>
    <d v="1963-01-01T00:00:00"/>
    <s v="GAURAV CHAND"/>
    <x v="200"/>
    <s v="FY 2018"/>
    <s v="Female"/>
    <s v="MORTGAGE"/>
    <x v="6"/>
    <s v="No"/>
    <d v="2020-03-05T00:00:00"/>
    <x v="0"/>
    <x v="1"/>
    <s v="C1"/>
    <s v="JLG30K"/>
    <s v="Home Loan"/>
    <s v="LUDHIANA"/>
    <x v="3"/>
    <s v="Not Verified"/>
    <s v="PB"/>
    <x v="0"/>
    <s v="Yes"/>
    <s v="N"/>
    <s v="N"/>
    <n v="54"/>
    <n v="0"/>
    <s v="INDIVIDUAL"/>
    <n v="1000"/>
    <n v="1000"/>
    <n v="1000"/>
    <s v=" 36 months"/>
    <n v="0.12989999999999999"/>
    <n v="1245.5375730000001"/>
    <n v="1245.54"/>
    <n v="1000"/>
    <n v="8.5500000000000007"/>
    <n v="245.54"/>
    <n v="0"/>
    <n v="0"/>
    <n v="0"/>
  </r>
  <r>
    <s v="PB"/>
    <s v="0010XLG32082"/>
    <x v="1"/>
    <s v="10037-RAJESH PRATAP"/>
    <x v="0"/>
    <s v="SANGRUR"/>
    <x v="1"/>
    <n v="110973"/>
    <s v="SANGRUR"/>
    <n v="32083"/>
    <s v="Laksh Mehta"/>
    <s v="NO"/>
    <d v="2019-08-01T00:00:00"/>
    <s v="RAMAVTAR"/>
    <d v="1969-01-01T00:00:00"/>
    <s v="PRADEEP KUMAR"/>
    <x v="2"/>
    <s v="FY 2018"/>
    <s v="Female"/>
    <s v="MORTGAGE"/>
    <x v="6"/>
    <s v="No"/>
    <d v="2020-03-06T00:00:00"/>
    <x v="0"/>
    <x v="1"/>
    <s v="C1"/>
    <s v="JLG30K"/>
    <s v="Home Loan"/>
    <s v="LUDHIANA"/>
    <x v="3"/>
    <s v="Source Verified"/>
    <s v="PB"/>
    <x v="0"/>
    <s v="Yes"/>
    <s v="N"/>
    <s v="N"/>
    <n v="48"/>
    <n v="0"/>
    <s v="INDIVIDUAL"/>
    <n v="5000"/>
    <n v="5000"/>
    <n v="5000"/>
    <s v=" 36 months"/>
    <n v="0.12989999999999999"/>
    <n v="6046.171652"/>
    <n v="6046.17"/>
    <n v="5000"/>
    <n v="3.55"/>
    <n v="1046.17"/>
    <n v="0"/>
    <n v="0"/>
    <n v="0"/>
  </r>
  <r>
    <s v="PB"/>
    <s v="0010XLG27237"/>
    <x v="1"/>
    <s v="10037-RAJESH PRATAP"/>
    <x v="0"/>
    <s v="SANGRUR"/>
    <x v="1"/>
    <n v="110973"/>
    <s v="SANGRUR"/>
    <n v="27238"/>
    <s v="Aditya Sharma"/>
    <s v="NO"/>
    <d v="2019-08-01T00:00:00"/>
    <s v="RAMAVTAR"/>
    <d v="1962-01-01T00:00:00"/>
    <s v="PRADEEP KUMAR"/>
    <x v="2"/>
    <s v="FY 2018"/>
    <s v="Female"/>
    <s v="OWN"/>
    <x v="6"/>
    <s v="No"/>
    <d v="2020-03-06T00:00:00"/>
    <x v="0"/>
    <x v="5"/>
    <s v="D3"/>
    <s v="JLG30K"/>
    <s v="Home Loan"/>
    <s v="LUDHIANA"/>
    <x v="3"/>
    <s v="Source Verified"/>
    <s v="PB"/>
    <x v="0"/>
    <s v="Yes"/>
    <s v="Y"/>
    <s v="N"/>
    <n v="55"/>
    <n v="1"/>
    <s v="INDIVIDUAL"/>
    <n v="9000"/>
    <n v="9000"/>
    <n v="9000"/>
    <s v=" 36 months"/>
    <n v="0.16489999999999999"/>
    <n v="9808.1912030000003"/>
    <n v="9808.19"/>
    <n v="9000"/>
    <n v="3.88"/>
    <n v="808.19"/>
    <n v="0"/>
    <n v="0"/>
    <n v="0"/>
  </r>
  <r>
    <s v="PB"/>
    <s v="0010XLG32085"/>
    <x v="1"/>
    <s v="10037-RAJESH PRATAP"/>
    <x v="0"/>
    <s v="SANGRUR"/>
    <x v="1"/>
    <n v="1030153"/>
    <s v="SANGRUR"/>
    <n v="32086"/>
    <s v="Diya Malhotra"/>
    <s v="NO"/>
    <d v="2019-07-26T00:00:00"/>
    <s v="SACHIN"/>
    <d v="1971-01-01T00:00:00"/>
    <s v="YOGESH KUMAR YADAV"/>
    <x v="431"/>
    <s v="FY 2018"/>
    <s v="Female"/>
    <s v="MORTGAGE"/>
    <x v="6"/>
    <s v="No"/>
    <d v="2020-03-10T00:00:00"/>
    <x v="0"/>
    <x v="0"/>
    <s v="B5"/>
    <s v="JLG30K"/>
    <s v="Home Loan"/>
    <s v="LUDHIANA"/>
    <x v="3"/>
    <s v="Verified"/>
    <s v="PB"/>
    <x v="0"/>
    <s v="Yes"/>
    <s v="N"/>
    <s v="N"/>
    <n v="46"/>
    <n v="0"/>
    <s v="INDIVIDUAL"/>
    <n v="35000"/>
    <n v="35000"/>
    <n v="34725"/>
    <s v=" 36 months"/>
    <n v="0.11990000000000001"/>
    <n v="38386.770429999997"/>
    <n v="38085.160000000003"/>
    <n v="35000"/>
    <n v="4.47"/>
    <n v="3386.77"/>
    <n v="0"/>
    <n v="0"/>
    <n v="0"/>
  </r>
  <r>
    <s v="PB"/>
    <s v="0010XLG32096"/>
    <x v="1"/>
    <s v="10037-RAJESH PRATAP"/>
    <x v="0"/>
    <s v="SANGRUR"/>
    <x v="1"/>
    <n v="1030168"/>
    <s v="SANGRUR"/>
    <n v="32097"/>
    <s v="Laksh Nair"/>
    <s v="NO"/>
    <d v="2019-07-26T00:00:00"/>
    <s v="RAMAVTAR"/>
    <d v="1970-01-01T00:00:00"/>
    <s v="YOGESH KUMAR YADAV"/>
    <x v="204"/>
    <s v="FY 2018"/>
    <s v="Female"/>
    <s v="RENT"/>
    <x v="6"/>
    <s v="No"/>
    <d v="2020-03-10T00:00:00"/>
    <x v="0"/>
    <x v="4"/>
    <s v="F1"/>
    <s v="JLG30K"/>
    <s v="Home Loan"/>
    <s v="LUDHIANA"/>
    <x v="3"/>
    <s v="Not Verified"/>
    <s v="PB"/>
    <x v="0"/>
    <s v="Yes"/>
    <s v="Y"/>
    <s v="N"/>
    <n v="47"/>
    <n v="4"/>
    <s v="INDIVIDUAL"/>
    <n v="5000"/>
    <n v="5000"/>
    <n v="5000"/>
    <s v=" 60 months"/>
    <n v="0.20250000000000001"/>
    <n v="7677.6"/>
    <n v="7677.6"/>
    <n v="5000"/>
    <n v="8.41"/>
    <n v="2677.6"/>
    <n v="0"/>
    <n v="0"/>
    <n v="0"/>
  </r>
  <r>
    <s v="PB"/>
    <s v="0010XLG27238"/>
    <x v="1"/>
    <s v="10037-RAJESH PRATAP"/>
    <x v="0"/>
    <s v="SANGRUR"/>
    <x v="1"/>
    <n v="1030039"/>
    <s v="SANGRUR"/>
    <n v="27239"/>
    <s v="Kavya Reddy"/>
    <s v="NO"/>
    <d v="2019-06-24T00:00:00"/>
    <s v="SUBHASH CHANDRA"/>
    <d v="1971-01-01T00:00:00"/>
    <s v="SACHIN KUMAR"/>
    <x v="18"/>
    <s v="FY 2018"/>
    <s v="Female"/>
    <s v="MORTGAGE"/>
    <x v="6"/>
    <s v="No"/>
    <d v="2020-03-11T00:00:00"/>
    <x v="0"/>
    <x v="2"/>
    <s v="A3"/>
    <s v="JLG30K"/>
    <s v="Home Loan"/>
    <s v="LUDHIANA"/>
    <x v="3"/>
    <s v="Source Verified"/>
    <s v="PB"/>
    <x v="0"/>
    <s v="Yes"/>
    <s v="N"/>
    <s v="N"/>
    <n v="46"/>
    <n v="0"/>
    <s v="INDIVIDUAL"/>
    <n v="2500"/>
    <n v="2500"/>
    <n v="2500"/>
    <s v=" 36 months"/>
    <n v="6.9900000000000004E-2"/>
    <n v="2762.6452960000001"/>
    <n v="2762.65"/>
    <n v="2500"/>
    <n v="4.24"/>
    <n v="262.64999999999998"/>
    <n v="0"/>
    <n v="0"/>
    <n v="0"/>
  </r>
  <r>
    <s v="PB"/>
    <s v="0010XLG39267"/>
    <x v="1"/>
    <s v="10037-RAJESH PRATAP"/>
    <x v="0"/>
    <s v="SANGRUR"/>
    <x v="1"/>
    <n v="1030057"/>
    <s v="SANGRUR"/>
    <n v="39268"/>
    <s v="Ananya Joshi"/>
    <s v="NO"/>
    <d v="2019-06-24T00:00:00"/>
    <s v="ASHISH KUMAR"/>
    <d v="1971-01-01T00:00:00"/>
    <s v="SACHIN KUMAR"/>
    <x v="428"/>
    <s v="FY 2018"/>
    <s v="Female"/>
    <s v="MORTGAGE"/>
    <x v="6"/>
    <s v="No"/>
    <d v="2020-03-11T00:00:00"/>
    <x v="0"/>
    <x v="5"/>
    <s v="D5"/>
    <s v="JLG30K"/>
    <s v="Home Loan"/>
    <s v="LUDHIANA"/>
    <x v="3"/>
    <s v="Verified"/>
    <s v="PB"/>
    <x v="0"/>
    <s v="Yes"/>
    <s v="N"/>
    <s v="N"/>
    <n v="46"/>
    <n v="0"/>
    <s v="INDIVIDUAL"/>
    <n v="14400"/>
    <n v="14400"/>
    <n v="14375"/>
    <s v=" 60 months"/>
    <n v="0.1749"/>
    <n v="20955.080000000002"/>
    <n v="20918.91"/>
    <n v="13645.9"/>
    <n v="2.75"/>
    <n v="7309.18"/>
    <n v="0"/>
    <n v="0"/>
    <n v="0"/>
  </r>
  <r>
    <s v="PB"/>
    <s v="0010XLG39266"/>
    <x v="1"/>
    <s v="10037-RAJESH PRATAP"/>
    <x v="0"/>
    <s v="SANGRUR"/>
    <x v="1"/>
    <n v="1030057"/>
    <s v="SANGRUR"/>
    <n v="39267"/>
    <s v="Meera Joshi"/>
    <s v="NO"/>
    <d v="2019-06-24T00:00:00"/>
    <s v="ASHISH KUMAR"/>
    <d v="1970-05-07T00:00:00"/>
    <s v="SACHIN KUMAR"/>
    <x v="428"/>
    <s v="FY 2018"/>
    <s v="Female"/>
    <s v="MORTGAGE"/>
    <x v="6"/>
    <s v="No"/>
    <d v="2020-03-11T00:00:00"/>
    <x v="0"/>
    <x v="1"/>
    <s v="C1"/>
    <s v="JLG30K"/>
    <s v="Home Loan"/>
    <s v="LUDHIANA"/>
    <x v="3"/>
    <s v="Not Verified"/>
    <s v="PB"/>
    <x v="0"/>
    <s v="Yes"/>
    <s v="N"/>
    <s v="N"/>
    <n v="47"/>
    <n v="0"/>
    <s v="INDIVIDUAL"/>
    <n v="13000"/>
    <n v="13000"/>
    <n v="13000"/>
    <s v=" 60 months"/>
    <n v="0.12989999999999999"/>
    <n v="13417.17426"/>
    <n v="13417.17"/>
    <n v="13000"/>
    <n v="5.53"/>
    <n v="417.17"/>
    <n v="0"/>
    <n v="0"/>
    <n v="0"/>
  </r>
  <r>
    <s v="PB"/>
    <s v="0010XLG32087"/>
    <x v="1"/>
    <s v="10037-RAJESH PRATAP"/>
    <x v="0"/>
    <s v="SANGRUR"/>
    <x v="1"/>
    <n v="1030057"/>
    <s v="SANGRUR"/>
    <n v="32088"/>
    <s v="Aditya Mehta"/>
    <s v="NO"/>
    <d v="2019-06-24T00:00:00"/>
    <s v="ASHISH KUMAR"/>
    <d v="1967-01-01T00:00:00"/>
    <s v="SACHIN KUMAR"/>
    <x v="428"/>
    <s v="FY 2018"/>
    <s v="Female"/>
    <s v="RENT"/>
    <x v="6"/>
    <s v="No"/>
    <d v="2020-03-11T00:00:00"/>
    <x v="0"/>
    <x v="2"/>
    <s v="A5"/>
    <s v="JLG30K"/>
    <s v="Home Loan"/>
    <s v="LUDHIANA"/>
    <x v="3"/>
    <s v="Not Verified"/>
    <s v="PB"/>
    <x v="0"/>
    <s v="Yes"/>
    <s v="N"/>
    <s v="N"/>
    <n v="50"/>
    <n v="0"/>
    <s v="INDIVIDUAL"/>
    <n v="10000"/>
    <n v="10000"/>
    <n v="10000"/>
    <s v=" 36 months"/>
    <n v="8.4900000000000003E-2"/>
    <n v="2218.1799999999998"/>
    <n v="2218.1799999999998"/>
    <n v="1743.67"/>
    <n v="7.19"/>
    <n v="458.76"/>
    <n v="15.75658754"/>
    <n v="0"/>
    <n v="0"/>
  </r>
  <r>
    <s v="PB"/>
    <s v="0010XLG32086"/>
    <x v="1"/>
    <s v="10037-RAJESH PRATAP"/>
    <x v="0"/>
    <s v="SANGRUR"/>
    <x v="1"/>
    <n v="1030057"/>
    <s v="SANGRUR"/>
    <n v="32087"/>
    <s v="Nisha Reddy"/>
    <s v="NO"/>
    <d v="2019-06-24T00:00:00"/>
    <s v="ASHISH KUMAR"/>
    <d v="1966-01-01T00:00:00"/>
    <s v="SACHIN KUMAR"/>
    <x v="428"/>
    <s v="FY 2018"/>
    <s v="Female"/>
    <s v="RENT"/>
    <x v="6"/>
    <s v="No"/>
    <d v="2020-03-11T00:00:00"/>
    <x v="0"/>
    <x v="1"/>
    <s v="C2"/>
    <s v="JLG30K"/>
    <s v="Home Loan"/>
    <s v="LUDHIANA"/>
    <x v="3"/>
    <s v="Verified"/>
    <s v="PB"/>
    <x v="0"/>
    <s v="Yes"/>
    <s v="N"/>
    <s v="N"/>
    <n v="51"/>
    <n v="0"/>
    <s v="INDIVIDUAL"/>
    <n v="15000"/>
    <n v="15000"/>
    <n v="14975"/>
    <s v=" 36 months"/>
    <n v="0.13489999999999999"/>
    <n v="17213.902249999999"/>
    <n v="17185.21"/>
    <n v="15000"/>
    <n v="2.79"/>
    <n v="2213.9"/>
    <n v="0"/>
    <n v="0"/>
    <n v="0"/>
  </r>
  <r>
    <s v="PB"/>
    <s v="0010XLG39270"/>
    <x v="1"/>
    <s v="10037-RAJESH PRATAP"/>
    <x v="0"/>
    <s v="SANGRUR"/>
    <x v="1"/>
    <n v="1030057"/>
    <s v="SANGRUR"/>
    <n v="39271"/>
    <s v="Vivaan Malhotra"/>
    <s v="NO"/>
    <d v="2019-06-24T00:00:00"/>
    <s v="ASHISH KUMAR"/>
    <d v="1966-01-01T00:00:00"/>
    <s v="SACHIN KUMAR"/>
    <x v="428"/>
    <s v="FY 2018"/>
    <s v="Female"/>
    <s v="OWN"/>
    <x v="6"/>
    <s v="No"/>
    <d v="2020-03-11T00:00:00"/>
    <x v="0"/>
    <x v="1"/>
    <s v="C1"/>
    <s v="JLG30K"/>
    <s v="Home Loan"/>
    <s v="LUDHIANA"/>
    <x v="3"/>
    <s v="Not Verified"/>
    <s v="PB"/>
    <x v="0"/>
    <s v="Yes"/>
    <s v="N"/>
    <s v="N"/>
    <n v="51"/>
    <n v="0"/>
    <s v="INDIVIDUAL"/>
    <n v="4000"/>
    <n v="4000"/>
    <n v="3750"/>
    <s v=" 36 months"/>
    <n v="0.12989999999999999"/>
    <n v="3316.19"/>
    <n v="3108.69"/>
    <n v="2487.58"/>
    <n v="3.29"/>
    <n v="741.86"/>
    <n v="0"/>
    <n v="86.75"/>
    <n v="0.86750000000000005"/>
  </r>
  <r>
    <s v="PB"/>
    <s v="0010XLG39280"/>
    <x v="1"/>
    <s v="10037-RAJESH PRATAP"/>
    <x v="0"/>
    <s v="SANGRUR"/>
    <x v="1"/>
    <n v="1030023"/>
    <s v="SANGRUR"/>
    <n v="39281"/>
    <s v="Ananya Verma"/>
    <s v="NO"/>
    <d v="2019-06-24T00:00:00"/>
    <s v="SACHIN"/>
    <d v="1964-01-01T00:00:00"/>
    <s v="VIVEK SHARMA"/>
    <x v="486"/>
    <s v="FY 2018"/>
    <s v="Female"/>
    <s v="MORTGAGE"/>
    <x v="6"/>
    <s v="No"/>
    <d v="2020-03-11T00:00:00"/>
    <x v="0"/>
    <x v="0"/>
    <s v="B4"/>
    <s v="JLG30K"/>
    <s v="Home Loan"/>
    <s v="LUDHIANA"/>
    <x v="3"/>
    <s v="Not Verified"/>
    <s v="PB"/>
    <x v="0"/>
    <s v="Yes"/>
    <s v="N"/>
    <s v="N"/>
    <n v="53"/>
    <n v="0"/>
    <s v="INDIVIDUAL"/>
    <n v="2000"/>
    <n v="2000"/>
    <n v="2000"/>
    <s v=" 36 months"/>
    <n v="0.1149"/>
    <n v="2319.2412509999999"/>
    <n v="2319.2399999999998"/>
    <n v="2000"/>
    <n v="4.93"/>
    <n v="319.24"/>
    <n v="0"/>
    <n v="0"/>
    <n v="0"/>
  </r>
  <r>
    <s v="PB"/>
    <s v="0010XLG39275"/>
    <x v="1"/>
    <s v="10037-RAJESH PRATAP"/>
    <x v="0"/>
    <s v="SANGRUR"/>
    <x v="1"/>
    <n v="1030201"/>
    <s v="SANGRUR"/>
    <n v="39276"/>
    <s v="Diya Reddy"/>
    <s v="NO"/>
    <d v="2019-07-26T00:00:00"/>
    <s v="SUGREEV"/>
    <d v="1971-01-01T00:00:00"/>
    <s v="VIVEK SHARMA"/>
    <x v="2"/>
    <s v="FY 2018"/>
    <s v="Female"/>
    <s v="MORTGAGE"/>
    <x v="6"/>
    <s v="No"/>
    <d v="2020-03-12T00:00:00"/>
    <x v="0"/>
    <x v="2"/>
    <s v="A2"/>
    <s v="JLG30K"/>
    <s v="Home Loan"/>
    <s v="LUDHIANA"/>
    <x v="3"/>
    <s v="Not Verified"/>
    <s v="PB"/>
    <x v="0"/>
    <s v="Yes"/>
    <s v="N"/>
    <s v="N"/>
    <n v="46"/>
    <n v="0"/>
    <s v="INDIVIDUAL"/>
    <n v="3000"/>
    <n v="3000"/>
    <n v="3000"/>
    <s v=" 36 months"/>
    <n v="5.9900000000000002E-2"/>
    <n v="3285.0540080000001"/>
    <n v="3285.05"/>
    <n v="3000"/>
    <n v="4.3899999999999997"/>
    <n v="285.05"/>
    <n v="0"/>
    <n v="0"/>
    <n v="0"/>
  </r>
  <r>
    <s v="PB"/>
    <s v="0010XLG39331"/>
    <x v="1"/>
    <s v="10037-RAJESH PRATAP"/>
    <x v="0"/>
    <s v="SANGRUR"/>
    <x v="1"/>
    <n v="1030201"/>
    <s v="SANGRUR"/>
    <n v="39332"/>
    <s v="Aarav Gupta"/>
    <s v="NO"/>
    <d v="2019-07-26T00:00:00"/>
    <s v="SUGREEV"/>
    <d v="1966-01-01T00:00:00"/>
    <s v="VIVEK SHARMA"/>
    <x v="2"/>
    <s v="FY 2018"/>
    <s v="Female"/>
    <s v="MORTGAGE"/>
    <x v="6"/>
    <s v="No"/>
    <d v="2020-03-12T00:00:00"/>
    <x v="0"/>
    <x v="0"/>
    <s v="B4"/>
    <s v="JLG30K"/>
    <s v="Home Loan"/>
    <s v="LUDHIANA"/>
    <x v="3"/>
    <s v="Not Verified"/>
    <s v="PB"/>
    <x v="0"/>
    <s v="Yes"/>
    <s v="N"/>
    <s v="N"/>
    <n v="51"/>
    <n v="0"/>
    <s v="INDIVIDUAL"/>
    <n v="16000"/>
    <n v="16000"/>
    <n v="16000"/>
    <s v=" 60 months"/>
    <n v="0.1149"/>
    <n v="17031.829750000001"/>
    <n v="17031.830000000002"/>
    <n v="16000"/>
    <n v="5.66"/>
    <n v="1031.83"/>
    <n v="0"/>
    <n v="0"/>
    <n v="0"/>
  </r>
  <r>
    <s v="PB"/>
    <s v="0010XLG32227"/>
    <x v="1"/>
    <s v="10037-RAJESH PRATAP"/>
    <x v="0"/>
    <s v="SANGRUR"/>
    <x v="1"/>
    <n v="1030201"/>
    <s v="SANGRUR"/>
    <n v="32228"/>
    <s v="Ishaan Chopra"/>
    <s v="NO"/>
    <d v="2019-07-26T00:00:00"/>
    <s v="SUGREEV"/>
    <d v="1965-01-01T00:00:00"/>
    <s v="VIVEK SHARMA"/>
    <x v="2"/>
    <s v="FY 2018"/>
    <s v="Female"/>
    <s v="RENT"/>
    <x v="6"/>
    <s v="No"/>
    <d v="2020-03-12T00:00:00"/>
    <x v="0"/>
    <x v="1"/>
    <s v="C3"/>
    <s v="JLG30K"/>
    <s v="Home Loan"/>
    <s v="LUDHIANA"/>
    <x v="3"/>
    <s v="Verified"/>
    <s v="PB"/>
    <x v="0"/>
    <s v="Yes"/>
    <s v="N"/>
    <s v="N"/>
    <n v="52"/>
    <n v="0"/>
    <s v="INDIVIDUAL"/>
    <n v="15500"/>
    <n v="15500"/>
    <n v="15500"/>
    <s v=" 60 months"/>
    <n v="0.1399"/>
    <n v="10803.36"/>
    <n v="10803.36"/>
    <n v="5309.5"/>
    <n v="1.61"/>
    <n v="4064.91"/>
    <n v="0"/>
    <n v="1428.95"/>
    <n v="14.2895"/>
  </r>
  <r>
    <s v="PB"/>
    <s v="0010XLG48337"/>
    <x v="1"/>
    <s v="10037-RAJESH PRATAP"/>
    <x v="0"/>
    <s v="SANGRUR"/>
    <x v="1"/>
    <n v="1030006"/>
    <s v="SANGRUR"/>
    <n v="48338"/>
    <s v="Ishaan Reddy"/>
    <s v="NO"/>
    <d v="2019-06-24T00:00:00"/>
    <s v="YOGESH KUMAR YADAV"/>
    <d v="1970-01-01T00:00:00"/>
    <s v="PRADEEP KUMAR"/>
    <x v="281"/>
    <s v="FY 2018"/>
    <s v="Female"/>
    <s v="MORTGAGE"/>
    <x v="6"/>
    <s v="No"/>
    <d v="2020-03-13T00:00:00"/>
    <x v="0"/>
    <x v="2"/>
    <s v="A3"/>
    <s v="JLG30K"/>
    <s v="Home Loan"/>
    <s v="LUDHIANA"/>
    <x v="3"/>
    <s v="Verified"/>
    <s v="PB"/>
    <x v="0"/>
    <s v="Yes"/>
    <s v="N"/>
    <s v="N"/>
    <n v="47"/>
    <n v="0"/>
    <s v="INDIVIDUAL"/>
    <n v="18600"/>
    <n v="18600"/>
    <n v="18325"/>
    <s v=" 36 months"/>
    <n v="6.9900000000000004E-2"/>
    <n v="20284.138780000001"/>
    <n v="19984.240000000002"/>
    <n v="18600"/>
    <n v="4.33"/>
    <n v="1684.14"/>
    <n v="0"/>
    <n v="0"/>
    <n v="0"/>
  </r>
  <r>
    <s v="PB"/>
    <s v="0010XLG32098"/>
    <x v="1"/>
    <s v="10037-RAJESH PRATAP"/>
    <x v="0"/>
    <s v="SANGRUR"/>
    <x v="1"/>
    <n v="1030205"/>
    <s v="SANGRUR"/>
    <n v="32099"/>
    <s v="Aarav Reddy"/>
    <s v="NO"/>
    <d v="2019-07-26T00:00:00"/>
    <s v="PRADEEP KUMAR PASWAN"/>
    <d v="1965-01-01T00:00:00"/>
    <s v="SUGREEV"/>
    <x v="428"/>
    <s v="FY 2018"/>
    <s v="Female"/>
    <s v="RENT"/>
    <x v="6"/>
    <s v="No"/>
    <d v="2020-03-12T00:00:00"/>
    <x v="0"/>
    <x v="5"/>
    <s v="D3"/>
    <s v="JLG30K"/>
    <s v="Production"/>
    <s v="LUDHIANA"/>
    <x v="3"/>
    <s v="Not Verified"/>
    <s v="PB"/>
    <x v="0"/>
    <s v="Yes"/>
    <s v="Y"/>
    <s v="N"/>
    <n v="52"/>
    <n v="1"/>
    <s v="INDIVIDUAL"/>
    <n v="4325"/>
    <n v="4325"/>
    <n v="4325"/>
    <s v=" 60 months"/>
    <n v="0.16489999999999999"/>
    <n v="5554.89"/>
    <n v="5554.89"/>
    <n v="4325"/>
    <n v="8.08"/>
    <n v="1229.8900000000001"/>
    <n v="0"/>
    <n v="0"/>
    <n v="0"/>
  </r>
  <r>
    <s v="PB"/>
    <s v="0010XLG48275"/>
    <x v="1"/>
    <s v="10037-RAJESH PRATAP"/>
    <x v="0"/>
    <s v="SANGRUR"/>
    <x v="1"/>
    <n v="1030251"/>
    <s v="SANGRUR"/>
    <n v="48276"/>
    <s v="Ishaan Verma"/>
    <s v="NO"/>
    <d v="2019-08-01T00:00:00"/>
    <s v="RAMAVTAR"/>
    <d v="1967-01-01T00:00:00"/>
    <s v="SACHIN KUMAR"/>
    <x v="386"/>
    <s v="FY 2018"/>
    <s v="Female"/>
    <s v="MORTGAGE"/>
    <x v="6"/>
    <s v="No"/>
    <d v="2020-03-05T00:00:00"/>
    <x v="0"/>
    <x v="2"/>
    <s v="A3"/>
    <s v="JLG30K"/>
    <s v="Services"/>
    <s v="LUDHIANA"/>
    <x v="3"/>
    <s v="Not Verified"/>
    <s v="PB"/>
    <x v="0"/>
    <s v="Yes"/>
    <s v="N"/>
    <s v="N"/>
    <n v="50"/>
    <n v="0"/>
    <s v="INDIVIDUAL"/>
    <n v="5525"/>
    <n v="5525"/>
    <n v="5525"/>
    <s v=" 36 months"/>
    <n v="6.9900000000000004E-2"/>
    <n v="6140.5087130000002"/>
    <n v="6140.51"/>
    <n v="5525"/>
    <n v="4.28"/>
    <n v="615.51"/>
    <n v="0"/>
    <n v="0"/>
    <n v="0"/>
  </r>
  <r>
    <s v="HR"/>
    <s v="0010XLG48338"/>
    <x v="1"/>
    <s v="10028-AAYUSH PANDEY"/>
    <x v="4"/>
    <s v="KURUKSHETRA"/>
    <x v="2"/>
    <n v="70056"/>
    <s v="KURUKSHETRA"/>
    <n v="48339"/>
    <s v="Ananya Chopra"/>
    <s v="NO"/>
    <d v="2019-05-03T00:00:00"/>
    <s v="MONU"/>
    <d v="1970-01-06T00:00:00"/>
    <s v="RAJAN"/>
    <x v="497"/>
    <s v="FY 2018"/>
    <s v="Female"/>
    <s v="OWN"/>
    <x v="0"/>
    <s v="No"/>
    <d v="2020-03-06T00:00:00"/>
    <x v="0"/>
    <x v="0"/>
    <s v="B5"/>
    <s v="JLG30K"/>
    <s v="Production"/>
    <s v="KARNAL"/>
    <x v="3"/>
    <s v="Source Verified"/>
    <s v="HR"/>
    <x v="4"/>
    <s v="Yes"/>
    <s v="N"/>
    <s v="N"/>
    <n v="47"/>
    <n v="0"/>
    <s v="INDIVIDUAL"/>
    <n v="1200"/>
    <n v="1200"/>
    <n v="1200"/>
    <s v=" 36 months"/>
    <n v="0.11990000000000001"/>
    <n v="1307.03"/>
    <n v="1307.03"/>
    <n v="291.42"/>
    <n v="8.5500000000000007"/>
    <n v="106.98"/>
    <n v="0"/>
    <n v="908.63"/>
    <n v="0"/>
  </r>
  <r>
    <s v="PB"/>
    <s v="0010XLG27135"/>
    <x v="1"/>
    <s v="10420-MUNENDRA  SINGH"/>
    <x v="0"/>
    <s v="PATIALA"/>
    <x v="2"/>
    <n v="100052"/>
    <s v="PATIALA"/>
    <n v="27136"/>
    <s v="Ananya Reddy"/>
    <s v="NO"/>
    <d v="2019-08-21T00:00:00"/>
    <s v="BHANU PRATAP"/>
    <d v="1962-01-01T00:00:00"/>
    <s v="AKASH SHARMA"/>
    <x v="472"/>
    <s v="FY 2018"/>
    <s v="Female"/>
    <s v="MORTGAGE"/>
    <x v="0"/>
    <s v="No"/>
    <d v="2020-03-04T00:00:00"/>
    <x v="0"/>
    <x v="1"/>
    <s v="C5"/>
    <s v="JLG30K"/>
    <s v="Business "/>
    <s v="LUDHIANA"/>
    <x v="3"/>
    <s v="Not Verified"/>
    <s v="PB"/>
    <x v="0"/>
    <s v="Yes"/>
    <s v="N"/>
    <s v="N"/>
    <n v="55"/>
    <n v="0"/>
    <s v="INDIVIDUAL"/>
    <n v="7000"/>
    <n v="7000"/>
    <n v="7000"/>
    <s v=" 36 months"/>
    <n v="0.15229999999999999"/>
    <n v="8779.3008809999992"/>
    <n v="8779.2999999999993"/>
    <n v="7000"/>
    <n v="3.55"/>
    <n v="1764.3"/>
    <n v="15.000000030000001"/>
    <n v="0"/>
    <n v="0"/>
  </r>
  <r>
    <s v="PB"/>
    <s v="0010XLG39335"/>
    <x v="1"/>
    <s v="10420-MUNENDRA  SINGH"/>
    <x v="0"/>
    <s v="PATIALA"/>
    <x v="2"/>
    <n v="100223"/>
    <s v="PATIALA"/>
    <n v="39336"/>
    <s v="Aditya Malhotra"/>
    <s v="NO"/>
    <d v="2019-09-24T00:00:00"/>
    <s v="ANUJ KUMAR"/>
    <d v="1971-03-30T00:00:00"/>
    <s v="AVTAR SINGH"/>
    <x v="215"/>
    <s v="FY 2018"/>
    <s v="Female"/>
    <s v="OWN"/>
    <x v="0"/>
    <s v="No"/>
    <d v="2020-03-10T00:00:00"/>
    <x v="0"/>
    <x v="6"/>
    <s v="G2"/>
    <s v="JLG30K"/>
    <s v="Business "/>
    <s v="LUDHIANA"/>
    <x v="3"/>
    <s v="Verified"/>
    <s v="PB"/>
    <x v="0"/>
    <s v="Yes"/>
    <s v="Y"/>
    <s v="N"/>
    <n v="46"/>
    <n v="2"/>
    <s v="INDIVIDUAL"/>
    <n v="13600"/>
    <n v="13600"/>
    <n v="13575"/>
    <s v=" 60 months"/>
    <n v="0.2248"/>
    <n v="5237.1099999999997"/>
    <n v="5227.54"/>
    <n v="1651.9"/>
    <n v="3.88"/>
    <n v="2881.1"/>
    <n v="0"/>
    <n v="704.11"/>
    <n v="6.58"/>
  </r>
  <r>
    <s v="PB"/>
    <s v="0010XLG27134"/>
    <x v="1"/>
    <s v="10420-MUNENDRA  SINGH"/>
    <x v="0"/>
    <s v="PATIALA"/>
    <x v="2"/>
    <n v="100060"/>
    <s v="PATIALA"/>
    <n v="27135"/>
    <s v="Kavya Joshi"/>
    <s v="NO"/>
    <d v="2019-04-26T00:00:00"/>
    <s v="ARUN TYAGI"/>
    <d v="1965-01-01T00:00:00"/>
    <s v="AKASH SHARMA"/>
    <x v="463"/>
    <s v="FY 2018"/>
    <s v="Female"/>
    <s v="RENT"/>
    <x v="0"/>
    <s v="No"/>
    <d v="2020-03-13T00:00:00"/>
    <x v="0"/>
    <x v="2"/>
    <s v="A5"/>
    <s v="JLG30K"/>
    <s v="Business "/>
    <s v="LUDHIANA"/>
    <x v="3"/>
    <s v="Not Verified"/>
    <s v="PB"/>
    <x v="0"/>
    <s v="Yes"/>
    <s v="N"/>
    <s v="N"/>
    <n v="52"/>
    <n v="0"/>
    <s v="INDIVIDUAL"/>
    <n v="7200"/>
    <n v="7200"/>
    <n v="7175"/>
    <s v=" 36 months"/>
    <n v="8.4900000000000003E-2"/>
    <n v="7573.6027139999997"/>
    <n v="7547.31"/>
    <n v="7200"/>
    <n v="4.47"/>
    <n v="373.6"/>
    <n v="0"/>
    <n v="0"/>
    <n v="0"/>
  </r>
  <r>
    <s v="PB"/>
    <s v="0010XLG48340"/>
    <x v="1"/>
    <s v="10037-RAJESH PRATAP"/>
    <x v="0"/>
    <s v="FATEHGARH SAHIB"/>
    <x v="2"/>
    <n v="120218"/>
    <s v="FATEHGARH SAHIB"/>
    <n v="48341"/>
    <s v="Aarav Verma"/>
    <s v="NO"/>
    <d v="2019-09-30T00:00:00"/>
    <s v="VINAY KUMAR SINGH"/>
    <d v="1965-01-01T00:00:00"/>
    <s v="ARUN KUMAR"/>
    <x v="18"/>
    <s v="FY 2018"/>
    <s v="Female"/>
    <s v="MORTGAGE"/>
    <x v="0"/>
    <s v="No"/>
    <d v="2020-03-02T00:00:00"/>
    <x v="0"/>
    <x v="0"/>
    <s v="B3"/>
    <s v="JLG30K"/>
    <s v="Home Loan"/>
    <s v="LUDHIANA"/>
    <x v="3"/>
    <s v="Source Verified"/>
    <s v="PB"/>
    <x v="0"/>
    <s v="Yes"/>
    <s v="N"/>
    <s v="N"/>
    <n v="52"/>
    <n v="0"/>
    <s v="INDIVIDUAL"/>
    <n v="3000"/>
    <n v="3000"/>
    <n v="3000"/>
    <s v=" 36 months"/>
    <n v="0.1099"/>
    <n v="3437.35"/>
    <n v="3437.35"/>
    <n v="2887.61"/>
    <n v="8.41"/>
    <n v="531.14"/>
    <n v="0"/>
    <n v="18.600000000000001"/>
    <n v="0"/>
  </r>
  <r>
    <s v="PB"/>
    <s v="0010XLG48367"/>
    <x v="1"/>
    <s v="10420-MUNENDRA  SINGH"/>
    <x v="0"/>
    <s v="PATIALA"/>
    <x v="2"/>
    <n v="100233"/>
    <s v="PATIALA"/>
    <n v="48368"/>
    <s v="Ishaan Gupta"/>
    <s v="NO"/>
    <d v="2019-10-01T00:00:00"/>
    <s v="NITIN KUMAR"/>
    <d v="1964-01-01T00:00:00"/>
    <s v="AVTAR SINGH"/>
    <x v="429"/>
    <s v="FY 2018"/>
    <s v="Female"/>
    <s v="MORTGAGE"/>
    <x v="0"/>
    <s v="No"/>
    <d v="2020-03-03T00:00:00"/>
    <x v="0"/>
    <x v="1"/>
    <s v="C1"/>
    <s v="JLG30K"/>
    <s v="Home Loan"/>
    <s v="LUDHIANA"/>
    <x v="3"/>
    <s v="Verified"/>
    <s v="PB"/>
    <x v="0"/>
    <s v="Yes"/>
    <s v="N"/>
    <s v="N"/>
    <n v="53"/>
    <n v="0"/>
    <s v="INDIVIDUAL"/>
    <n v="13750"/>
    <n v="13750"/>
    <n v="13475"/>
    <s v=" 60 months"/>
    <n v="0.12989999999999999"/>
    <n v="13303.5"/>
    <n v="13037.07"/>
    <n v="8126.4"/>
    <n v="4.24"/>
    <n v="4342.49"/>
    <n v="0"/>
    <n v="834.61"/>
    <n v="142.542"/>
  </r>
  <r>
    <s v="PB"/>
    <s v="0010XLG27143"/>
    <x v="1"/>
    <s v="10420-MUNENDRA  SINGH"/>
    <x v="0"/>
    <s v="PATIALA"/>
    <x v="2"/>
    <n v="100213"/>
    <s v="PATIALA"/>
    <n v="27144"/>
    <s v="Kavya Joshi"/>
    <s v="NO"/>
    <d v="2019-09-18T00:00:00"/>
    <s v="MANPREET SINGH"/>
    <d v="1964-01-01T00:00:00"/>
    <s v="AKASH SHARMA"/>
    <x v="11"/>
    <s v="FY 2018"/>
    <s v="Female"/>
    <s v="RENT"/>
    <x v="0"/>
    <s v="No"/>
    <d v="2020-03-04T00:00:00"/>
    <x v="0"/>
    <x v="0"/>
    <s v="B5"/>
    <s v="JLG30K"/>
    <s v="Home Loan"/>
    <s v="LUDHIANA"/>
    <x v="3"/>
    <s v="Verified"/>
    <s v="PB"/>
    <x v="0"/>
    <s v="Yes"/>
    <s v="N"/>
    <s v="N"/>
    <n v="53"/>
    <n v="0"/>
    <s v="INDIVIDUAL"/>
    <n v="23000"/>
    <n v="23000"/>
    <n v="22975"/>
    <s v=" 36 months"/>
    <n v="0.11990000000000001"/>
    <n v="25394.482980000001"/>
    <n v="25366.87"/>
    <n v="23000"/>
    <n v="2.75"/>
    <n v="2394.48"/>
    <n v="0"/>
    <n v="0"/>
    <n v="0"/>
  </r>
  <r>
    <s v="PB"/>
    <s v="0010XLG27145"/>
    <x v="1"/>
    <s v="10420-MUNENDRA  SINGH"/>
    <x v="0"/>
    <s v="PATIALA"/>
    <x v="2"/>
    <n v="100271"/>
    <s v="PATIALA"/>
    <n v="27146"/>
    <s v="Kavya Joshi"/>
    <s v="NO"/>
    <d v="2019-11-18T00:00:00"/>
    <s v="MANPREET SINGH"/>
    <d v="1968-01-01T00:00:00"/>
    <s v="AVTAR SINGH"/>
    <x v="471"/>
    <s v="FY 2018"/>
    <s v="Female"/>
    <s v="RENT"/>
    <x v="0"/>
    <s v="No"/>
    <d v="2020-03-09T00:00:00"/>
    <x v="0"/>
    <x v="0"/>
    <s v="B2"/>
    <s v="JLG30K"/>
    <s v="Home Loan"/>
    <s v="LUDHIANA"/>
    <x v="3"/>
    <s v="Not Verified"/>
    <s v="PB"/>
    <x v="0"/>
    <s v="Yes"/>
    <s v="N"/>
    <s v="N"/>
    <n v="49"/>
    <n v="0"/>
    <s v="INDIVIDUAL"/>
    <n v="6000"/>
    <n v="6000"/>
    <n v="6000"/>
    <s v=" 36 months"/>
    <n v="0.10589999999999999"/>
    <n v="7029.6941319999996"/>
    <n v="7029.69"/>
    <n v="6000"/>
    <n v="5.53"/>
    <n v="1029.69"/>
    <n v="0"/>
    <n v="0"/>
    <n v="0"/>
  </r>
  <r>
    <s v="PB"/>
    <s v="0010XLG48348"/>
    <x v="1"/>
    <s v="10420-MUNENDRA  SINGH"/>
    <x v="0"/>
    <s v="PATIALA"/>
    <x v="2"/>
    <n v="100271"/>
    <s v="PATIALA"/>
    <n v="48349"/>
    <s v="Meera Nair"/>
    <s v="NO"/>
    <d v="2019-11-18T00:00:00"/>
    <s v="MANPREET SINGH"/>
    <d v="1963-01-01T00:00:00"/>
    <s v="AVTAR SINGH"/>
    <x v="471"/>
    <s v="FY 2018"/>
    <s v="Female"/>
    <s v="MORTGAGE"/>
    <x v="0"/>
    <s v="No"/>
    <d v="2020-03-09T00:00:00"/>
    <x v="0"/>
    <x v="1"/>
    <s v="C2"/>
    <s v="JLG30K"/>
    <s v="Home Loan"/>
    <s v="LUDHIANA"/>
    <x v="3"/>
    <s v="Not Verified"/>
    <s v="PB"/>
    <x v="0"/>
    <s v="Yes"/>
    <s v="N"/>
    <s v="N"/>
    <n v="54"/>
    <n v="0"/>
    <s v="INDIVIDUAL"/>
    <n v="10550"/>
    <n v="10550"/>
    <n v="10550"/>
    <s v=" 60 months"/>
    <n v="0.13489999999999999"/>
    <n v="13539.53766"/>
    <n v="13539.54"/>
    <n v="10550"/>
    <n v="7.19"/>
    <n v="2989.54"/>
    <n v="0"/>
    <n v="0"/>
    <n v="0"/>
  </r>
  <r>
    <s v="PB"/>
    <s v="0010XLG32121"/>
    <x v="1"/>
    <s v="10420-MUNENDRA  SINGH"/>
    <x v="0"/>
    <s v="PATIALA"/>
    <x v="2"/>
    <n v="100171"/>
    <s v="PATIALA"/>
    <n v="32122"/>
    <s v="Aarav Mehta"/>
    <s v="NO"/>
    <d v="2019-08-27T00:00:00"/>
    <s v="MANPREET SINGH"/>
    <d v="1967-01-01T00:00:00"/>
    <s v="AKASH SHARMA"/>
    <x v="334"/>
    <s v="FY 2018"/>
    <s v="Female"/>
    <s v="RENT"/>
    <x v="0"/>
    <s v="No"/>
    <d v="2020-03-10T00:00:00"/>
    <x v="0"/>
    <x v="0"/>
    <s v="B4"/>
    <s v="JLG30K"/>
    <s v="Home Loan"/>
    <s v="LUDHIANA"/>
    <x v="3"/>
    <s v="Source Verified"/>
    <s v="PB"/>
    <x v="0"/>
    <s v="Yes"/>
    <s v="N"/>
    <s v="N"/>
    <n v="50"/>
    <n v="0"/>
    <s v="INDIVIDUAL"/>
    <n v="12500"/>
    <n v="12500"/>
    <n v="12475"/>
    <s v=" 36 months"/>
    <n v="0.1149"/>
    <n v="14836.999669999999"/>
    <n v="14807.33"/>
    <n v="12500"/>
    <n v="2.79"/>
    <n v="2337"/>
    <n v="0"/>
    <n v="0"/>
    <n v="0"/>
  </r>
  <r>
    <s v="PB"/>
    <s v="0010XLG27240"/>
    <x v="1"/>
    <s v="10420-MUNENDRA  SINGH"/>
    <x v="0"/>
    <s v="PATIALA"/>
    <x v="2"/>
    <n v="100165"/>
    <s v="PATIALA"/>
    <n v="27241"/>
    <s v="Ishaan Patel"/>
    <s v="NO"/>
    <d v="2019-08-27T00:00:00"/>
    <s v="MANPREET SINGH"/>
    <d v="1963-01-01T00:00:00"/>
    <s v="AKASH SHARMA"/>
    <x v="500"/>
    <s v="FY 2018"/>
    <s v="Female"/>
    <s v="RENT"/>
    <x v="0"/>
    <s v="No"/>
    <d v="2020-03-10T00:00:00"/>
    <x v="0"/>
    <x v="2"/>
    <s v="A2"/>
    <s v="JLG30K"/>
    <s v="Home Loan"/>
    <s v="LUDHIANA"/>
    <x v="3"/>
    <s v="Not Verified"/>
    <s v="PB"/>
    <x v="0"/>
    <s v="Yes"/>
    <s v="N"/>
    <s v="N"/>
    <n v="54"/>
    <n v="0"/>
    <s v="INDIVIDUAL"/>
    <n v="1800"/>
    <n v="1800"/>
    <n v="1800"/>
    <s v=" 36 months"/>
    <n v="5.9900000000000002E-2"/>
    <n v="1971.019084"/>
    <n v="1971.02"/>
    <n v="1800"/>
    <n v="3.29"/>
    <n v="171.02"/>
    <n v="0"/>
    <n v="0"/>
    <n v="0"/>
  </r>
  <r>
    <s v="PB"/>
    <s v="0010XLG39343"/>
    <x v="1"/>
    <s v="10420-MUNENDRA  SINGH"/>
    <x v="0"/>
    <s v="PATIALA"/>
    <x v="2"/>
    <n v="100058"/>
    <s v="PATIALA"/>
    <n v="39344"/>
    <s v="Aarav Mehta"/>
    <s v="NO"/>
    <d v="2019-04-24T00:00:00"/>
    <s v="MANPREET SINGH"/>
    <d v="1965-01-01T00:00:00"/>
    <s v="AKASH SHARMA"/>
    <x v="460"/>
    <s v="FY 2018"/>
    <s v="Female"/>
    <s v="MORTGAGE"/>
    <x v="0"/>
    <s v="No"/>
    <d v="2020-03-11T00:00:00"/>
    <x v="0"/>
    <x v="2"/>
    <s v="A2"/>
    <s v="JLG30K"/>
    <s v="Home Loan"/>
    <s v="LUDHIANA"/>
    <x v="3"/>
    <s v="Source Verified"/>
    <s v="PB"/>
    <x v="0"/>
    <s v="Yes"/>
    <s v="Y"/>
    <s v="N"/>
    <n v="52"/>
    <n v="1"/>
    <s v="INDIVIDUAL"/>
    <n v="2500"/>
    <n v="2500"/>
    <n v="2500"/>
    <s v=" 36 months"/>
    <n v="5.9900000000000002E-2"/>
    <n v="2580.86"/>
    <n v="2580.86"/>
    <n v="2500"/>
    <n v="4.93"/>
    <n v="80.86"/>
    <n v="0"/>
    <n v="0"/>
    <n v="0"/>
  </r>
  <r>
    <s v="PB"/>
    <s v="0010XLG48351"/>
    <x v="1"/>
    <s v="10420-MUNENDRA  SINGH"/>
    <x v="0"/>
    <s v="PATIALA"/>
    <x v="2"/>
    <n v="100243"/>
    <s v="PATIALA"/>
    <n v="48352"/>
    <s v="Meera Joshi"/>
    <s v="NO"/>
    <d v="2019-10-08T00:00:00"/>
    <s v="NITIN KUMAR"/>
    <d v="1971-01-01T00:00:00"/>
    <s v="AVTAR SINGH"/>
    <x v="198"/>
    <s v="FY 2018"/>
    <s v="Female"/>
    <s v="RENT"/>
    <x v="0"/>
    <s v="No"/>
    <d v="2020-03-10T00:00:00"/>
    <x v="0"/>
    <x v="2"/>
    <s v="A5"/>
    <s v="JLG30K"/>
    <s v="Others"/>
    <s v="LUDHIANA"/>
    <x v="3"/>
    <s v="Verified"/>
    <s v="PB"/>
    <x v="0"/>
    <s v="Yes"/>
    <s v="N"/>
    <s v="N"/>
    <n v="46"/>
    <n v="0"/>
    <s v="INDIVIDUAL"/>
    <n v="18000"/>
    <n v="18000"/>
    <n v="18000"/>
    <s v=" 36 months"/>
    <n v="8.4900000000000003E-2"/>
    <n v="20452.72438"/>
    <n v="20452.72"/>
    <n v="18000"/>
    <n v="4.3899999999999997"/>
    <n v="2452.7199999999998"/>
    <n v="0"/>
    <n v="0"/>
    <n v="0"/>
  </r>
  <r>
    <s v="PB"/>
    <s v="0010XLG32124"/>
    <x v="1"/>
    <s v="10420-MUNENDRA  SINGH"/>
    <x v="0"/>
    <s v="PATIALA"/>
    <x v="2"/>
    <n v="100080"/>
    <s v="PATIALA"/>
    <n v="32125"/>
    <s v="Ishaan Reddy"/>
    <s v="NO"/>
    <d v="2019-05-15T00:00:00"/>
    <s v="BHANU PRATAP"/>
    <d v="1968-01-01T00:00:00"/>
    <s v="AKASH SHARMA"/>
    <x v="206"/>
    <s v="FY 2018"/>
    <s v="Female"/>
    <s v="RENT"/>
    <x v="0"/>
    <s v="No"/>
    <d v="2020-03-04T00:00:00"/>
    <x v="0"/>
    <x v="2"/>
    <s v="A3"/>
    <s v="JLG30K"/>
    <s v="Production"/>
    <s v="LUDHIANA"/>
    <x v="3"/>
    <s v="Source Verified"/>
    <s v="PB"/>
    <x v="0"/>
    <s v="Yes"/>
    <s v="N"/>
    <s v="N"/>
    <n v="49"/>
    <n v="0"/>
    <s v="INDIVIDUAL"/>
    <n v="3500"/>
    <n v="3500"/>
    <n v="3475"/>
    <s v=" 36 months"/>
    <n v="6.9900000000000004E-2"/>
    <n v="3872.9906590000001"/>
    <n v="3845.33"/>
    <n v="3500"/>
    <n v="5.66"/>
    <n v="372.99"/>
    <n v="0"/>
    <n v="0"/>
    <n v="0"/>
  </r>
  <r>
    <s v="PB"/>
    <s v="0010XLG39360"/>
    <x v="1"/>
    <s v="10420-MUNENDRA  SINGH"/>
    <x v="0"/>
    <s v="PATIALA"/>
    <x v="2"/>
    <n v="100043"/>
    <s v="PATIALA"/>
    <n v="39361"/>
    <s v="Vivaan Reddy"/>
    <s v="NO"/>
    <d v="2019-06-26T00:00:00"/>
    <s v="ARUN KUMAR"/>
    <d v="1963-01-01T00:00:00"/>
    <s v="AKASH SHARMA"/>
    <x v="291"/>
    <s v="FY 2018"/>
    <s v="Female"/>
    <s v="RENT"/>
    <x v="0"/>
    <s v="No"/>
    <d v="2020-03-04T00:00:00"/>
    <x v="0"/>
    <x v="1"/>
    <s v="C2"/>
    <s v="JLG30K"/>
    <s v="Production"/>
    <s v="LUDHIANA"/>
    <x v="3"/>
    <s v="Source Verified"/>
    <s v="PB"/>
    <x v="0"/>
    <s v="Yes"/>
    <s v="N"/>
    <s v="N"/>
    <n v="54"/>
    <n v="0"/>
    <s v="INDIVIDUAL"/>
    <n v="25000"/>
    <n v="25000"/>
    <n v="25000"/>
    <s v=" 60 months"/>
    <n v="0.13489999999999999"/>
    <n v="31662.500049999999"/>
    <n v="31662.5"/>
    <n v="25000.01"/>
    <n v="1.61"/>
    <n v="6662.49"/>
    <n v="0"/>
    <n v="0"/>
    <n v="0"/>
  </r>
  <r>
    <s v="PB"/>
    <s v="0010XLG48368"/>
    <x v="1"/>
    <s v="10420-MUNENDRA  SINGH"/>
    <x v="0"/>
    <s v="PATIALA"/>
    <x v="2"/>
    <n v="100138"/>
    <s v="PATIALA"/>
    <n v="48369"/>
    <s v="Kavya Patel"/>
    <s v="NO"/>
    <d v="2019-07-12T00:00:00"/>
    <s v="ANUJ KUMAR"/>
    <d v="1968-01-01T00:00:00"/>
    <s v="AVTAR SINGH"/>
    <x v="281"/>
    <s v="FY 2018"/>
    <s v="Female"/>
    <s v="MORTGAGE"/>
    <x v="0"/>
    <s v="No"/>
    <d v="2020-03-06T00:00:00"/>
    <x v="0"/>
    <x v="4"/>
    <s v="F2"/>
    <s v="JLG30K"/>
    <s v="Production"/>
    <s v="LUDHIANA"/>
    <x v="3"/>
    <s v="Source Verified"/>
    <s v="PB"/>
    <x v="0"/>
    <s v="Yes"/>
    <s v="N"/>
    <s v="N"/>
    <n v="49"/>
    <n v="0"/>
    <s v="INDIVIDUAL"/>
    <n v="18000"/>
    <n v="18000"/>
    <n v="18000"/>
    <s v=" 60 months"/>
    <n v="0.20619999999999999"/>
    <n v="27147.07776"/>
    <n v="27147.08"/>
    <n v="18000"/>
    <n v="4.33"/>
    <n v="9147.08"/>
    <n v="0"/>
    <n v="0"/>
    <n v="0"/>
  </r>
  <r>
    <s v="PB"/>
    <s v="0010XLG27148"/>
    <x v="1"/>
    <s v="10420-MUNENDRA  SINGH"/>
    <x v="0"/>
    <s v="PATIALA"/>
    <x v="2"/>
    <n v="100271"/>
    <s v="PATIALA"/>
    <n v="27149"/>
    <s v="Laksh Patel"/>
    <s v="NO"/>
    <d v="2019-11-18T00:00:00"/>
    <s v="MANPREET SINGH"/>
    <d v="1970-01-01T00:00:00"/>
    <s v="AVTAR SINGH"/>
    <x v="471"/>
    <s v="FY 2018"/>
    <s v="Female"/>
    <s v="RENT"/>
    <x v="0"/>
    <s v="No"/>
    <d v="2020-03-09T00:00:00"/>
    <x v="0"/>
    <x v="0"/>
    <s v="B3"/>
    <s v="JLG30K"/>
    <s v="Production"/>
    <s v="LUDHIANA"/>
    <x v="3"/>
    <s v="Source Verified"/>
    <s v="PB"/>
    <x v="0"/>
    <s v="Yes"/>
    <s v="Y"/>
    <s v="N"/>
    <n v="47"/>
    <n v="1"/>
    <s v="INDIVIDUAL"/>
    <n v="8000"/>
    <n v="8000"/>
    <n v="7950"/>
    <s v=" 36 months"/>
    <n v="0.1099"/>
    <n v="9323.2343220000002"/>
    <n v="9264.9599999999991"/>
    <n v="8000"/>
    <n v="8.08"/>
    <n v="1323.23"/>
    <n v="0"/>
    <n v="0"/>
    <n v="0"/>
  </r>
  <r>
    <s v="PB"/>
    <s v="0010XLG48354"/>
    <x v="1"/>
    <s v="10420-MUNENDRA  SINGH"/>
    <x v="0"/>
    <s v="PATIALA"/>
    <x v="2"/>
    <n v="100263"/>
    <s v="PATIALA"/>
    <n v="48355"/>
    <s v="Aditya Joshi"/>
    <s v="NO"/>
    <d v="2019-11-12T00:00:00"/>
    <s v="MANPREET SINGH"/>
    <d v="1970-01-01T00:00:00"/>
    <s v="AVTAR SINGH"/>
    <x v="426"/>
    <s v="FY 2018"/>
    <s v="Female"/>
    <s v="RENT"/>
    <x v="0"/>
    <s v="No"/>
    <d v="2020-03-03T00:00:00"/>
    <x v="0"/>
    <x v="1"/>
    <s v="C1"/>
    <s v="JLG30K"/>
    <s v="Services"/>
    <s v="LUDHIANA"/>
    <x v="3"/>
    <s v="Source Verified"/>
    <s v="PB"/>
    <x v="0"/>
    <s v="Yes"/>
    <s v="N"/>
    <s v="N"/>
    <n v="47"/>
    <n v="0"/>
    <s v="INDIVIDUAL"/>
    <n v="6400"/>
    <n v="6400"/>
    <n v="6400"/>
    <s v=" 36 months"/>
    <n v="0.12989999999999999"/>
    <n v="7776.7151629999998"/>
    <n v="7776.72"/>
    <n v="6400"/>
    <n v="4.28"/>
    <n v="1376.72"/>
    <n v="0"/>
    <n v="0"/>
    <n v="0"/>
  </r>
  <r>
    <s v="PB"/>
    <s v="0010XLG27151"/>
    <x v="1"/>
    <s v="10050-GAUTAM SINGH"/>
    <x v="0"/>
    <s v="SAMRALA"/>
    <x v="2"/>
    <n v="130217"/>
    <s v="SAMRALA"/>
    <n v="27152"/>
    <s v="Vivaan Patel"/>
    <s v="NO"/>
    <d v="2019-10-01T00:00:00"/>
    <s v="KAMALJIT SINGH"/>
    <d v="1965-01-01T00:00:00"/>
    <s v="RAHUL SHARMA"/>
    <x v="225"/>
    <s v="FY 2018"/>
    <s v="Female"/>
    <s v="RENT"/>
    <x v="0"/>
    <s v="No"/>
    <d v="2020-03-03T00:00:00"/>
    <x v="0"/>
    <x v="1"/>
    <s v="C1"/>
    <s v="JLG30K"/>
    <s v="Services"/>
    <s v="LUDHIANA"/>
    <x v="3"/>
    <s v="Verified"/>
    <s v="PB"/>
    <x v="0"/>
    <s v="Yes"/>
    <s v="N"/>
    <s v="N"/>
    <n v="52"/>
    <n v="0"/>
    <s v="INDIVIDUAL"/>
    <n v="15000"/>
    <n v="15000"/>
    <n v="14975"/>
    <s v=" 60 months"/>
    <n v="0.12989999999999999"/>
    <n v="19461.844290000001"/>
    <n v="19429.41"/>
    <n v="15000"/>
    <n v="8.5500000000000007"/>
    <n v="4461.84"/>
    <n v="0"/>
    <n v="0"/>
    <n v="0"/>
  </r>
  <r>
    <s v="PB"/>
    <s v="0010XLG32233"/>
    <x v="1"/>
    <s v="10420-MUNENDRA  SINGH"/>
    <x v="0"/>
    <s v="PATIALA"/>
    <x v="2"/>
    <n v="100043"/>
    <s v="PATIALA"/>
    <n v="32234"/>
    <s v="Ananya Gupta"/>
    <s v="NO"/>
    <d v="2019-07-10T00:00:00"/>
    <s v="ARUN KUMAR"/>
    <d v="1963-01-01T00:00:00"/>
    <s v="AKASH SHARMA"/>
    <x v="291"/>
    <s v="FY 2018"/>
    <s v="Female"/>
    <s v="MORTGAGE"/>
    <x v="0"/>
    <s v="No"/>
    <d v="2020-03-04T00:00:00"/>
    <x v="0"/>
    <x v="0"/>
    <s v="B2"/>
    <s v="JLG30K"/>
    <s v="Services"/>
    <s v="LUDHIANA"/>
    <x v="3"/>
    <s v="Verified"/>
    <s v="PB"/>
    <x v="0"/>
    <s v="Yes"/>
    <s v="N"/>
    <s v="N"/>
    <n v="54"/>
    <n v="0"/>
    <s v="INDIVIDUAL"/>
    <n v="24000"/>
    <n v="24000"/>
    <n v="23725"/>
    <s v=" 60 months"/>
    <n v="0.10589999999999999"/>
    <n v="30314.47003"/>
    <n v="29967.119999999999"/>
    <n v="24000"/>
    <n v="3.55"/>
    <n v="6314.47"/>
    <n v="0"/>
    <n v="0"/>
    <n v="0"/>
  </r>
  <r>
    <s v="PB"/>
    <s v="0010XLG27243"/>
    <x v="1"/>
    <s v="10420-MUNENDRA  SINGH"/>
    <x v="0"/>
    <s v="PATIALA"/>
    <x v="2"/>
    <n v="100080"/>
    <s v="PATIALA"/>
    <n v="27244"/>
    <s v="Ananya Mehta"/>
    <s v="NO"/>
    <d v="2019-05-15T00:00:00"/>
    <s v="BHANU PRATAP"/>
    <d v="1962-01-01T00:00:00"/>
    <s v="AKASH SHARMA"/>
    <x v="206"/>
    <s v="FY 2018"/>
    <s v="Female"/>
    <s v="OWN"/>
    <x v="0"/>
    <s v="No"/>
    <d v="2020-03-04T00:00:00"/>
    <x v="0"/>
    <x v="2"/>
    <s v="A2"/>
    <s v="JLG30K"/>
    <s v="Services"/>
    <s v="LUDHIANA"/>
    <x v="3"/>
    <s v="Source Verified"/>
    <s v="PB"/>
    <x v="0"/>
    <s v="Yes"/>
    <s v="N"/>
    <s v="N"/>
    <n v="55"/>
    <n v="0"/>
    <s v="INDIVIDUAL"/>
    <n v="12000"/>
    <n v="12000"/>
    <n v="12000"/>
    <s v=" 36 months"/>
    <n v="5.9900000000000002E-2"/>
    <n v="12657.70918"/>
    <n v="12657.71"/>
    <n v="12000"/>
    <n v="3.88"/>
    <n v="657.71"/>
    <n v="0"/>
    <n v="0"/>
    <n v="0"/>
  </r>
  <r>
    <s v="PB"/>
    <s v="0010XLG32131"/>
    <x v="1"/>
    <s v="10420-MUNENDRA  SINGH"/>
    <x v="0"/>
    <s v="PATIALA"/>
    <x v="2"/>
    <n v="100271"/>
    <s v="PATIALA"/>
    <n v="32132"/>
    <s v="Vivaan Patel"/>
    <s v="NO"/>
    <d v="2019-11-18T00:00:00"/>
    <s v="MANPREET SINGH"/>
    <d v="1970-06-15T00:00:00"/>
    <s v="AVTAR SINGH"/>
    <x v="471"/>
    <s v="FY 2018"/>
    <s v="Female"/>
    <s v="RENT"/>
    <x v="0"/>
    <s v="No"/>
    <d v="2020-03-09T00:00:00"/>
    <x v="0"/>
    <x v="3"/>
    <s v="E5"/>
    <s v="JLG30K"/>
    <s v="Services"/>
    <s v="LUDHIANA"/>
    <x v="3"/>
    <s v="Verified"/>
    <s v="PB"/>
    <x v="0"/>
    <s v="Yes"/>
    <s v="N"/>
    <s v="N"/>
    <n v="47"/>
    <n v="0"/>
    <s v="INDIVIDUAL"/>
    <n v="24000"/>
    <n v="24000"/>
    <n v="23501.21254"/>
    <s v=" 36 months"/>
    <n v="0.19689999999999999"/>
    <n v="31682.62988"/>
    <n v="30885.51"/>
    <n v="24000"/>
    <n v="4.47"/>
    <n v="7682.63"/>
    <n v="0"/>
    <n v="0"/>
    <n v="0"/>
  </r>
  <r>
    <s v="PB"/>
    <s v="0010XLG27149"/>
    <x v="1"/>
    <s v="10037-RAJESH PRATAP"/>
    <x v="0"/>
    <s v="FATEHGARH SAHIB"/>
    <x v="2"/>
    <n v="120080"/>
    <s v="FATEHGARH SAHIB"/>
    <n v="27150"/>
    <s v="Meera Sharma"/>
    <s v="NO"/>
    <d v="2019-04-24T00:00:00"/>
    <s v="SUMIT SHARMA"/>
    <d v="1971-01-01T00:00:00"/>
    <s v="AVINASH SINGH"/>
    <x v="424"/>
    <s v="FY 2018"/>
    <s v="Female"/>
    <s v="RENT"/>
    <x v="0"/>
    <s v="No"/>
    <d v="2020-03-11T00:00:00"/>
    <x v="0"/>
    <x v="0"/>
    <s v="B2"/>
    <s v="JLG30K"/>
    <s v="Services"/>
    <s v="LUDHIANA"/>
    <x v="3"/>
    <s v="Source Verified"/>
    <s v="PB"/>
    <x v="0"/>
    <s v="Yes"/>
    <s v="N"/>
    <s v="N"/>
    <n v="46"/>
    <n v="0"/>
    <s v="INDIVIDUAL"/>
    <n v="3000"/>
    <n v="3000"/>
    <n v="3000"/>
    <s v=" 36 months"/>
    <n v="0.10589999999999999"/>
    <n v="3428.7575360000001"/>
    <n v="3428.76"/>
    <n v="3000"/>
    <n v="8.41"/>
    <n v="428.76"/>
    <n v="0"/>
    <n v="0"/>
    <n v="0"/>
  </r>
  <r>
    <s v="PB"/>
    <s v="0010XLG48358"/>
    <x v="1"/>
    <s v="10420-MUNENDRA  SINGH"/>
    <x v="0"/>
    <s v="PATIALA"/>
    <x v="2"/>
    <n v="100271"/>
    <s v="PATIALA"/>
    <n v="48359"/>
    <s v="Ananya Sharma"/>
    <s v="NO"/>
    <d v="2018-11-20T00:00:00"/>
    <s v="RAMANDEEP SINGH"/>
    <d v="1965-01-01T00:00:00"/>
    <s v="AVTAR SINGH"/>
    <x v="471"/>
    <s v="FY 2018"/>
    <s v="Female"/>
    <s v="OWN"/>
    <x v="3"/>
    <s v="No"/>
    <d v="2020-03-09T00:00:00"/>
    <x v="0"/>
    <x v="0"/>
    <s v="B2"/>
    <s v="JLG30K"/>
    <s v="Home Loan"/>
    <s v="LUDHIANA"/>
    <x v="3"/>
    <s v="Source Verified"/>
    <s v="PB"/>
    <x v="0"/>
    <s v="Yes"/>
    <s v="N"/>
    <s v="N"/>
    <n v="52"/>
    <n v="0"/>
    <s v="INDIVIDUAL"/>
    <n v="25000"/>
    <n v="25000"/>
    <n v="25000"/>
    <s v=" 36 months"/>
    <n v="0.10589999999999999"/>
    <n v="29290.361410000001"/>
    <n v="29290.36"/>
    <n v="25000"/>
    <n v="4.24"/>
    <n v="4290.3599999999997"/>
    <n v="0"/>
    <n v="0"/>
    <n v="0"/>
  </r>
  <r>
    <s v="PB"/>
    <s v="0010XLG32235"/>
    <x v="1"/>
    <s v="10420-MUNENDRA  SINGH"/>
    <x v="0"/>
    <s v="PATIALA"/>
    <x v="2"/>
    <n v="100233"/>
    <s v="PATIALA"/>
    <n v="32236"/>
    <s v="Aarav Malhotra"/>
    <s v="NO"/>
    <d v="2019-09-03T00:00:00"/>
    <s v="NITIN KUMAR"/>
    <d v="1966-01-01T00:00:00"/>
    <s v="AVTAR SINGH"/>
    <x v="429"/>
    <s v="FY 2018"/>
    <s v="Female"/>
    <s v="RENT"/>
    <x v="1"/>
    <s v="No"/>
    <d v="2020-03-03T00:00:00"/>
    <x v="0"/>
    <x v="0"/>
    <s v="B4"/>
    <s v="JLG30K"/>
    <s v="Home Loan"/>
    <s v="LUDHIANA"/>
    <x v="3"/>
    <s v="Verified"/>
    <s v="PB"/>
    <x v="0"/>
    <s v="Yes"/>
    <s v="N"/>
    <s v="N"/>
    <n v="51"/>
    <n v="0"/>
    <s v="INDIVIDUAL"/>
    <n v="16250"/>
    <n v="16250"/>
    <n v="16225"/>
    <s v=" 60 months"/>
    <n v="0.1149"/>
    <n v="21292.119979999999"/>
    <n v="21259.360000000001"/>
    <n v="16250"/>
    <n v="2.75"/>
    <n v="5042.12"/>
    <n v="0"/>
    <n v="0"/>
    <n v="0"/>
  </r>
  <r>
    <s v="PB"/>
    <s v="0010XLG39357"/>
    <x v="1"/>
    <s v="10037-RAJESH PRATAP"/>
    <x v="0"/>
    <s v="FATEHGARH SAHIB"/>
    <x v="2"/>
    <n v="120160"/>
    <s v="FATEHGARH SAHIB"/>
    <n v="39358"/>
    <s v="Ananya Mehta"/>
    <s v="NO"/>
    <d v="2017-11-10T00:00:00"/>
    <s v="TEKCHAND"/>
    <d v="1968-01-01T00:00:00"/>
    <s v="AJIT SINGH"/>
    <x v="218"/>
    <s v="FY 2018"/>
    <s v="Female"/>
    <s v="RENT"/>
    <x v="1"/>
    <s v="No"/>
    <d v="2020-03-09T00:00:00"/>
    <x v="0"/>
    <x v="0"/>
    <s v="B5"/>
    <s v="JLG30K"/>
    <s v="Home Loan"/>
    <s v="LUDHIANA"/>
    <x v="3"/>
    <s v="Verified"/>
    <s v="PB"/>
    <x v="0"/>
    <s v="Yes"/>
    <s v="N"/>
    <s v="N"/>
    <n v="49"/>
    <n v="0"/>
    <s v="INDIVIDUAL"/>
    <n v="20000"/>
    <n v="20000"/>
    <n v="19975"/>
    <s v=" 36 months"/>
    <n v="0.11990000000000001"/>
    <n v="23910.798429999999"/>
    <n v="23880.91"/>
    <n v="20000"/>
    <n v="5.53"/>
    <n v="3910.8"/>
    <n v="0"/>
    <n v="0"/>
    <n v="0"/>
  </r>
  <r>
    <s v="PB"/>
    <s v="0010XLG32134"/>
    <x v="1"/>
    <s v="10420-MUNENDRA  SINGH"/>
    <x v="0"/>
    <s v="PATIALA"/>
    <x v="2"/>
    <n v="100271"/>
    <s v="PATIALA"/>
    <n v="32135"/>
    <s v="Meera Mehta"/>
    <s v="NO"/>
    <d v="2019-11-14T00:00:00"/>
    <s v="MANPREET SINGH"/>
    <d v="1968-01-01T00:00:00"/>
    <s v="AVTAR SINGH"/>
    <x v="471"/>
    <s v="FY 2018"/>
    <s v="Female"/>
    <s v="RENT"/>
    <x v="1"/>
    <s v="No"/>
    <d v="2020-03-09T00:00:00"/>
    <x v="0"/>
    <x v="5"/>
    <s v="D3"/>
    <s v="JLG30K"/>
    <s v="Home Loan"/>
    <s v="LUDHIANA"/>
    <x v="3"/>
    <s v="Verified"/>
    <s v="PB"/>
    <x v="0"/>
    <s v="Yes"/>
    <s v="N"/>
    <s v="N"/>
    <n v="49"/>
    <n v="0"/>
    <s v="INDIVIDUAL"/>
    <n v="20375"/>
    <n v="20375"/>
    <n v="20350"/>
    <s v=" 60 months"/>
    <n v="0.16489999999999999"/>
    <n v="26361.688389999999"/>
    <n v="26329.34"/>
    <n v="20375"/>
    <n v="7.19"/>
    <n v="5986.69"/>
    <n v="0"/>
    <n v="0"/>
    <n v="0"/>
  </r>
  <r>
    <s v="PB"/>
    <s v="0010XLG48364"/>
    <x v="1"/>
    <s v="10420-MUNENDRA  SINGH"/>
    <x v="0"/>
    <s v="PATIALA"/>
    <x v="2"/>
    <n v="100145"/>
    <s v="PATIALA"/>
    <n v="48365"/>
    <s v="Nisha Nair"/>
    <s v="NO"/>
    <d v="2019-05-21T00:00:00"/>
    <s v="RAM AUTAR"/>
    <d v="1968-01-01T00:00:00"/>
    <s v="AKASH SHARMA"/>
    <x v="23"/>
    <s v="FY 2018"/>
    <s v="Female"/>
    <s v="MORTGAGE"/>
    <x v="1"/>
    <s v="No"/>
    <d v="2020-03-10T00:00:00"/>
    <x v="0"/>
    <x v="0"/>
    <s v="B2"/>
    <s v="JLG30K"/>
    <s v="Home Loan"/>
    <s v="LUDHIANA"/>
    <x v="3"/>
    <s v="Not Verified"/>
    <s v="PB"/>
    <x v="0"/>
    <s v="Yes"/>
    <s v="N"/>
    <s v="N"/>
    <n v="49"/>
    <n v="0"/>
    <s v="INDIVIDUAL"/>
    <n v="12000"/>
    <n v="12000"/>
    <n v="11750"/>
    <s v=" 60 months"/>
    <n v="0.10589999999999999"/>
    <n v="14955.27"/>
    <n v="14643.1"/>
    <n v="11466.11"/>
    <n v="2.79"/>
    <n v="3489.16"/>
    <n v="0"/>
    <n v="0"/>
    <n v="0"/>
  </r>
  <r>
    <s v="RJ"/>
    <s v="00030XL1171"/>
    <x v="4"/>
    <s v="10043-RAVI MISHRA"/>
    <x v="3"/>
    <s v="NEEM KA THANA"/>
    <x v="1"/>
    <n v="80068"/>
    <s v="NEEM KA THANA"/>
    <n v="90881"/>
    <s v="Meera Reddy"/>
    <s v="NO"/>
    <d v="2018-11-14T00:00:00"/>
    <s v="SUMIT KUMAR SHARMA"/>
    <d v="1962-01-01T00:00:00"/>
    <s v="IRFAN"/>
    <x v="276"/>
    <s v="FY 2018"/>
    <s v="Female"/>
    <s v="RENT"/>
    <x v="0"/>
    <s v="No"/>
    <d v="2020-03-04T00:00:00"/>
    <x v="1"/>
    <x v="5"/>
    <s v="D2"/>
    <s v="CL6K"/>
    <s v="Business "/>
    <s v="JAIPUR"/>
    <x v="1"/>
    <s v="Source Verified"/>
    <s v="RJ"/>
    <x v="3"/>
    <s v="Yes"/>
    <s v="N"/>
    <s v="N"/>
    <n v="56"/>
    <n v="0"/>
    <s v="INDIVIDUAL"/>
    <n v="15000"/>
    <n v="15000"/>
    <n v="15000"/>
    <s v=" 60 months"/>
    <n v="0.15989999999999999"/>
    <n v="21238.27001"/>
    <n v="21238.27"/>
    <n v="15000"/>
    <n v="3.29"/>
    <n v="6238.27"/>
    <n v="0"/>
    <n v="0"/>
    <n v="0"/>
  </r>
  <r>
    <s v="UP"/>
    <s v="0010XLG10739"/>
    <x v="4"/>
    <s v="10469-MANISH  PANDEY"/>
    <x v="1"/>
    <s v="Mathura"/>
    <x v="3"/>
    <n v="910176"/>
    <s v="MATHURA"/>
    <n v="10740"/>
    <s v="Kavya Malhotra"/>
    <s v="NO"/>
    <d v="2019-04-26T00:00:00"/>
    <s v="ANKIT KUMAR"/>
    <d v="1960-12-08T00:00:00"/>
    <s v="SANJIV KUMAR MISHRA"/>
    <x v="22"/>
    <s v="FY 2018"/>
    <s v="Female"/>
    <s v="RENT"/>
    <x v="0"/>
    <s v="No"/>
    <d v="2020-03-13T00:00:00"/>
    <x v="0"/>
    <x v="0"/>
    <s v="B1"/>
    <s v="JLG30K"/>
    <s v="Business "/>
    <s v="BULANDSHAHR"/>
    <x v="1"/>
    <s v="Verified"/>
    <s v="UP"/>
    <x v="1"/>
    <s v="Yes"/>
    <s v="N"/>
    <s v="N"/>
    <n v="57"/>
    <n v="0"/>
    <s v="INDIVIDUAL"/>
    <n v="20000"/>
    <n v="20000"/>
    <n v="19975"/>
    <s v=" 36 months"/>
    <n v="9.9900000000000003E-2"/>
    <n v="23229.005300000001"/>
    <n v="23199.97"/>
    <n v="20000.009999999998"/>
    <n v="4.93"/>
    <n v="3228.99"/>
    <n v="0"/>
    <n v="0"/>
    <n v="0"/>
  </r>
  <r>
    <s v="UP"/>
    <s v="0010XLG31119"/>
    <x v="4"/>
    <s v="10057-NANDI SHANKAR"/>
    <x v="1"/>
    <s v="BULANDSHAHR"/>
    <x v="3"/>
    <n v="10097"/>
    <s v="BULANDSHAHAR"/>
    <n v="31120"/>
    <s v="Vivaan Nair"/>
    <s v="NO"/>
    <d v="2019-05-29T00:00:00"/>
    <s v="VISHVAMOHAN SINGH"/>
    <d v="1960-01-01T00:00:00"/>
    <s v="SUDHIR MISHRA"/>
    <x v="16"/>
    <s v="FY 2018"/>
    <s v="Female"/>
    <s v="RENT"/>
    <x v="0"/>
    <s v="No"/>
    <d v="2020-03-04T00:00:00"/>
    <x v="0"/>
    <x v="5"/>
    <s v="D4"/>
    <s v="JLG30K"/>
    <s v="Home Loan"/>
    <s v="BULANDSHAHR"/>
    <x v="1"/>
    <s v="Verified"/>
    <s v="UP"/>
    <x v="1"/>
    <s v="Yes"/>
    <s v="Y"/>
    <s v="N"/>
    <n v="57"/>
    <n v="1"/>
    <s v="INDIVIDUAL"/>
    <n v="20000"/>
    <n v="20000"/>
    <n v="19975"/>
    <s v=" 60 months"/>
    <n v="0.16889999999999999"/>
    <n v="26589.876339999999"/>
    <n v="26556.639999999999"/>
    <n v="20000"/>
    <n v="4.3899999999999997"/>
    <n v="6589.88"/>
    <n v="0"/>
    <n v="0"/>
    <n v="0"/>
  </r>
  <r>
    <s v="UP"/>
    <s v="0010XLG10746"/>
    <x v="4"/>
    <s v="10469-MANISH  PANDEY"/>
    <x v="1"/>
    <s v="Mathura"/>
    <x v="3"/>
    <n v="910228"/>
    <s v="MATHURA"/>
    <n v="10747"/>
    <s v="Diya Gupta"/>
    <s v="NO"/>
    <d v="2019-04-23T00:00:00"/>
    <s v="SUNIL KUMAR"/>
    <d v="1959-01-01T00:00:00"/>
    <s v="SUNIL KUMAR"/>
    <x v="24"/>
    <s v="FY 2018"/>
    <s v="Female"/>
    <s v="MORTGAGE"/>
    <x v="0"/>
    <s v="No"/>
    <d v="2020-03-10T00:00:00"/>
    <x v="0"/>
    <x v="0"/>
    <s v="B4"/>
    <s v="JLG30K"/>
    <s v="Home Loan"/>
    <s v="BULANDSHAHR"/>
    <x v="1"/>
    <s v="Source Verified"/>
    <s v="UP"/>
    <x v="1"/>
    <s v="Yes"/>
    <s v="N"/>
    <s v="N"/>
    <n v="58"/>
    <n v="0"/>
    <s v="INDIVIDUAL"/>
    <n v="12000"/>
    <n v="12000"/>
    <n v="11950"/>
    <s v=" 60 months"/>
    <n v="0.1149"/>
    <n v="13473.954019999999"/>
    <n v="13417.81"/>
    <n v="12000"/>
    <n v="5.66"/>
    <n v="1473.95"/>
    <n v="0"/>
    <n v="0"/>
    <n v="0"/>
  </r>
  <r>
    <s v="UP"/>
    <s v="0010XLG31118"/>
    <x v="4"/>
    <s v="10183-RISHABH PANT"/>
    <x v="1"/>
    <s v="HAPUR"/>
    <x v="3"/>
    <n v="210006"/>
    <s v="HAPUR"/>
    <n v="31119"/>
    <s v="Aditya Malhotra"/>
    <s v="NO"/>
    <d v="2019-08-30T00:00:00"/>
    <s v="DUSHYANT KUMAR"/>
    <d v="1961-01-01T00:00:00"/>
    <s v="ANAND SRIVASTAV"/>
    <x v="15"/>
    <s v="FY 2018"/>
    <s v="Female"/>
    <s v="MORTGAGE"/>
    <x v="0"/>
    <s v="No"/>
    <d v="2020-03-13T00:00:00"/>
    <x v="0"/>
    <x v="1"/>
    <s v="C4"/>
    <s v="JLG30K"/>
    <s v="Home Loan"/>
    <s v="BULANDSHAHR"/>
    <x v="1"/>
    <s v="Not Verified"/>
    <s v="UP"/>
    <x v="1"/>
    <s v="Yes"/>
    <s v="N"/>
    <s v="N"/>
    <n v="56"/>
    <n v="0"/>
    <s v="INDIVIDUAL"/>
    <n v="12000"/>
    <n v="12000"/>
    <n v="12000"/>
    <s v=" 60 months"/>
    <n v="0.1479"/>
    <n v="5091.3500000000004"/>
    <n v="5091.3500000000004"/>
    <n v="2389.88"/>
    <n v="1.61"/>
    <n v="2149.3200000000002"/>
    <n v="0"/>
    <n v="552.15"/>
    <n v="5.24"/>
  </r>
  <r>
    <s v="UP"/>
    <s v="0010XLG10522"/>
    <x v="4"/>
    <s v="10057-NANDI SHANKAR"/>
    <x v="1"/>
    <s v="BULANDSHAHR"/>
    <x v="3"/>
    <n v="10172"/>
    <s v="BULANDSHAHAR"/>
    <n v="10523"/>
    <s v="Ishaan Joshi"/>
    <s v="NO"/>
    <d v="2019-09-13T00:00:00"/>
    <s v="SUJEET SINGH"/>
    <d v="1959-01-01T00:00:00"/>
    <s v="RAJESH PRATAP"/>
    <x v="29"/>
    <s v="FY 2018"/>
    <s v="Female"/>
    <s v="RENT"/>
    <x v="0"/>
    <s v="No"/>
    <d v="2020-03-13T00:00:00"/>
    <x v="0"/>
    <x v="0"/>
    <s v="B4"/>
    <s v="JLG30K"/>
    <s v="Home Loan"/>
    <s v="BULANDSHAHR"/>
    <x v="1"/>
    <s v="Not Verified"/>
    <s v="UP"/>
    <x v="1"/>
    <s v="Yes"/>
    <s v="Y"/>
    <s v="N"/>
    <n v="58"/>
    <n v="1"/>
    <s v="INDIVIDUAL"/>
    <n v="9200"/>
    <n v="9200"/>
    <n v="9200"/>
    <s v=" 36 months"/>
    <n v="0.1149"/>
    <n v="10920.04794"/>
    <n v="10920.05"/>
    <n v="9200"/>
    <n v="4.33"/>
    <n v="1720.05"/>
    <n v="0"/>
    <n v="0"/>
    <n v="0"/>
  </r>
  <r>
    <s v="UP"/>
    <s v="0010XLG4347"/>
    <x v="4"/>
    <s v="10469-MANISH  PANDEY"/>
    <x v="1"/>
    <s v="Mathura"/>
    <x v="3"/>
    <n v="40330"/>
    <s v="MATHURA"/>
    <n v="4348"/>
    <s v="Meera Mehta"/>
    <s v="NO"/>
    <d v="2019-10-15T00:00:00"/>
    <s v="AVANISH KUMAR SRIVASTAVA"/>
    <d v="1960-01-01T00:00:00"/>
    <s v="RAM AVTAR"/>
    <x v="204"/>
    <s v="FY 2018"/>
    <s v="Female"/>
    <s v="MORTGAGE"/>
    <x v="0"/>
    <s v="No"/>
    <d v="2020-03-03T00:00:00"/>
    <x v="0"/>
    <x v="2"/>
    <s v="A5"/>
    <s v="JLG30K"/>
    <s v="Production"/>
    <s v="BULANDSHAHR"/>
    <x v="1"/>
    <s v="Not Verified"/>
    <s v="UP"/>
    <x v="1"/>
    <s v="Yes"/>
    <s v="N"/>
    <s v="N"/>
    <n v="57"/>
    <n v="0"/>
    <s v="INDIVIDUAL"/>
    <n v="19000"/>
    <n v="19000"/>
    <n v="18750"/>
    <s v=" 36 months"/>
    <n v="8.4900000000000003E-2"/>
    <n v="21440.733029999999"/>
    <n v="21158.62"/>
    <n v="19000"/>
    <n v="8.08"/>
    <n v="2440.73"/>
    <n v="0"/>
    <n v="0"/>
    <n v="0"/>
  </r>
  <r>
    <s v="UP"/>
    <s v="0010XLG10749"/>
    <x v="4"/>
    <s v="10057-NANDI SHANKAR"/>
    <x v="1"/>
    <s v="BULANDSHAHR"/>
    <x v="3"/>
    <n v="10091"/>
    <s v="BULANDSHAHAR"/>
    <n v="10750"/>
    <s v="Aarav Mehta"/>
    <s v="NO"/>
    <d v="2019-05-24T00:00:00"/>
    <s v="VISHVAMOHAN SINGH"/>
    <d v="1960-09-01T00:00:00"/>
    <s v="SUDHIR MISHRA"/>
    <x v="381"/>
    <s v="FY 2018"/>
    <s v="Female"/>
    <s v="RENT"/>
    <x v="0"/>
    <s v="No"/>
    <d v="2020-03-13T00:00:00"/>
    <x v="0"/>
    <x v="1"/>
    <s v="C3"/>
    <s v="JLG30K"/>
    <s v="Production"/>
    <s v="BULANDSHAHR"/>
    <x v="1"/>
    <s v="Verified"/>
    <s v="UP"/>
    <x v="1"/>
    <s v="Yes"/>
    <s v="N"/>
    <s v="N"/>
    <n v="57"/>
    <n v="0"/>
    <s v="INDIVIDUAL"/>
    <n v="35000"/>
    <n v="35000"/>
    <n v="34975"/>
    <s v=" 60 months"/>
    <n v="0.1399"/>
    <n v="42195.685749999997"/>
    <n v="42165.55"/>
    <n v="35000"/>
    <n v="3.38"/>
    <n v="7195.69"/>
    <n v="0"/>
    <n v="0"/>
    <n v="0"/>
  </r>
  <r>
    <s v="UP"/>
    <s v="0010XLG1836"/>
    <x v="4"/>
    <s v="10469-MANISH  PANDEY"/>
    <x v="1"/>
    <s v="Mathura"/>
    <x v="3"/>
    <n v="40121"/>
    <s v="MATHURA"/>
    <n v="1837"/>
    <s v="Aditya Mehta"/>
    <s v="NO"/>
    <d v="2019-05-09T00:00:00"/>
    <s v="RAM AVTAR"/>
    <d v="1961-01-01T00:00:00"/>
    <s v="RAM NARESH"/>
    <x v="208"/>
    <s v="FY 2018"/>
    <s v="Female"/>
    <s v="MORTGAGE"/>
    <x v="0"/>
    <s v="No"/>
    <d v="2020-03-12T00:00:00"/>
    <x v="0"/>
    <x v="2"/>
    <s v="A4"/>
    <s v="JLG30K"/>
    <s v="Services"/>
    <s v="BULANDSHAHR"/>
    <x v="1"/>
    <s v="Source Verified"/>
    <s v="UP"/>
    <x v="1"/>
    <s v="Yes"/>
    <s v="N"/>
    <s v="N"/>
    <n v="56"/>
    <n v="0"/>
    <s v="INDIVIDUAL"/>
    <n v="2800"/>
    <n v="2800"/>
    <n v="2800"/>
    <s v=" 36 months"/>
    <n v="7.4899999999999994E-2"/>
    <n v="3135.0208480000001"/>
    <n v="3135.02"/>
    <n v="2800"/>
    <n v="3.38"/>
    <n v="335.02"/>
    <n v="0"/>
    <n v="0"/>
    <n v="0"/>
  </r>
  <r>
    <s v="UK"/>
    <s v="0010XLG31126"/>
    <x v="4"/>
    <s v="11375-MUHAMMAD DANISH"/>
    <x v="6"/>
    <s v="HARIDWAR"/>
    <x v="3"/>
    <n v="150239"/>
    <s v="HARIDWAR"/>
    <n v="31127"/>
    <s v="Aarav Reddy"/>
    <s v="NO"/>
    <d v="2019-11-26T00:00:00"/>
    <s v="MINAKSHI"/>
    <d v="1961-01-01T00:00:00"/>
    <s v="GEETA RANI"/>
    <x v="200"/>
    <s v="FY 2018"/>
    <s v="Female"/>
    <s v="MORTGAGE"/>
    <x v="0"/>
    <s v="No"/>
    <d v="2020-03-03T00:00:00"/>
    <x v="0"/>
    <x v="2"/>
    <s v="A5"/>
    <s v="JLG30K"/>
    <s v="Services"/>
    <s v="BULANDSHAHR"/>
    <x v="1"/>
    <s v="Not Verified"/>
    <s v="UK"/>
    <x v="12"/>
    <s v="Yes"/>
    <s v="N"/>
    <s v="N"/>
    <n v="56"/>
    <n v="0"/>
    <s v="INDIVIDUAL"/>
    <n v="2200"/>
    <n v="2200"/>
    <n v="2200"/>
    <s v=" 36 months"/>
    <n v="8.4900000000000003E-2"/>
    <n v="2565.9607230000001"/>
    <n v="2565.96"/>
    <n v="2200"/>
    <n v="3.38"/>
    <n v="365.96"/>
    <n v="0"/>
    <n v="0"/>
    <n v="0"/>
  </r>
  <r>
    <s v="RJ"/>
    <s v="0010XLG4349"/>
    <x v="4"/>
    <s v="10043-RAVI MISHRA"/>
    <x v="3"/>
    <s v="NEEM KA THANA"/>
    <x v="3"/>
    <n v="80141"/>
    <s v="NEEM KA THANA"/>
    <n v="4350"/>
    <s v="Nisha Nair"/>
    <s v="NO"/>
    <d v="2019-09-03T00:00:00"/>
    <s v="ANAND PAL"/>
    <d v="1960-01-01T00:00:00"/>
    <s v="HIMANSHU SINGH"/>
    <x v="0"/>
    <s v="FY 2018"/>
    <s v="Female"/>
    <s v="RENT"/>
    <x v="0"/>
    <s v="No"/>
    <d v="2020-03-03T00:00:00"/>
    <x v="0"/>
    <x v="0"/>
    <s v="B3"/>
    <s v="JLG30K"/>
    <s v="Home Loan"/>
    <s v="JAIPUR"/>
    <x v="1"/>
    <s v="Verified"/>
    <s v="RJ"/>
    <x v="3"/>
    <s v="Yes"/>
    <s v="N"/>
    <s v="N"/>
    <n v="57"/>
    <n v="0"/>
    <s v="INDIVIDUAL"/>
    <n v="25475"/>
    <n v="25475"/>
    <n v="25475"/>
    <s v=" 36 months"/>
    <n v="0.1099"/>
    <n v="26599.51"/>
    <n v="26599.51"/>
    <n v="19818.14"/>
    <n v="3.38"/>
    <n v="4364.2700000000004"/>
    <n v="0"/>
    <n v="2417.1"/>
    <n v="257.15159999999997"/>
  </r>
  <r>
    <s v="HR"/>
    <s v="0010XLG4358"/>
    <x v="4"/>
    <s v="10282-NAIM ALI"/>
    <x v="4"/>
    <s v="KARNAL"/>
    <x v="3"/>
    <n v="50264"/>
    <s v="KARNAL"/>
    <n v="4359"/>
    <s v="Diya Reddy"/>
    <s v="NO"/>
    <d v="2019-10-04T00:00:00"/>
    <s v="MANISH KUMAR"/>
    <d v="1960-01-01T00:00:00"/>
    <s v="JITENDRA SINGH"/>
    <x v="431"/>
    <s v="FY 2018"/>
    <s v="Female"/>
    <s v="MORTGAGE"/>
    <x v="0"/>
    <s v="No"/>
    <d v="2020-03-06T00:00:00"/>
    <x v="0"/>
    <x v="2"/>
    <s v="A4"/>
    <s v="JLG30K"/>
    <s v="Business "/>
    <s v="KARNAL"/>
    <x v="1"/>
    <s v="Verified"/>
    <s v="HR"/>
    <x v="4"/>
    <s v="Yes"/>
    <s v="N"/>
    <s v="N"/>
    <n v="57"/>
    <n v="0"/>
    <s v="INDIVIDUAL"/>
    <n v="4000"/>
    <n v="4000"/>
    <n v="3975"/>
    <s v=" 36 months"/>
    <n v="7.4899999999999994E-2"/>
    <n v="4478.6193199999998"/>
    <n v="4450.63"/>
    <n v="4000"/>
    <n v="3.38"/>
    <n v="478.62"/>
    <n v="0"/>
    <n v="0"/>
    <n v="0"/>
  </r>
  <r>
    <s v="HR"/>
    <s v="0010XLG26111"/>
    <x v="4"/>
    <s v="10282-NAIM ALI"/>
    <x v="4"/>
    <s v="KARNAL"/>
    <x v="3"/>
    <n v="50108"/>
    <s v="KARNAL"/>
    <n v="26112"/>
    <s v="Aditya Gupta"/>
    <s v="NO"/>
    <d v="2019-07-02T00:00:00"/>
    <s v="BHANU PRATAP SINGH"/>
    <d v="1960-01-01T00:00:00"/>
    <s v="INDRAPAL"/>
    <x v="424"/>
    <s v="FY 2018"/>
    <s v="Female"/>
    <s v="MORTGAGE"/>
    <x v="0"/>
    <s v="No"/>
    <d v="2020-03-10T00:00:00"/>
    <x v="0"/>
    <x v="5"/>
    <s v="D1"/>
    <s v="JLG30K"/>
    <s v="Business "/>
    <s v="KARNAL"/>
    <x v="1"/>
    <s v="Source Verified"/>
    <s v="HR"/>
    <x v="4"/>
    <s v="Yes"/>
    <s v="N"/>
    <s v="N"/>
    <n v="57"/>
    <n v="0"/>
    <s v="INDIVIDUAL"/>
    <n v="3075"/>
    <n v="3075"/>
    <n v="3075"/>
    <s v=" 36 months"/>
    <n v="0.15620000000000001"/>
    <n v="2027.13"/>
    <n v="2027.13"/>
    <n v="1354.58"/>
    <n v="3.38"/>
    <n v="574.12"/>
    <n v="0"/>
    <n v="98.43"/>
    <n v="1.1299999999999999"/>
  </r>
  <r>
    <s v="HR"/>
    <s v="0010XLG10764"/>
    <x v="4"/>
    <s v="10028-AAYUSH PANDEY"/>
    <x v="4"/>
    <s v="KURUKSHETRA"/>
    <x v="3"/>
    <n v="70164"/>
    <s v="KURUKSHETRA"/>
    <n v="10765"/>
    <s v="Aditya Chopra"/>
    <s v="NO"/>
    <d v="2019-09-30T00:00:00"/>
    <s v="GAURAV KUMAR"/>
    <d v="1961-01-01T00:00:00"/>
    <s v="BRIJ BHUSHAN"/>
    <x v="428"/>
    <s v="FY 2018"/>
    <s v="Female"/>
    <s v="OWN"/>
    <x v="0"/>
    <s v="No"/>
    <d v="2020-03-02T00:00:00"/>
    <x v="0"/>
    <x v="1"/>
    <s v="C2"/>
    <s v="JLG30K"/>
    <s v="Home Loan"/>
    <s v="KARNAL"/>
    <x v="1"/>
    <s v="Not Verified"/>
    <s v="HR"/>
    <x v="4"/>
    <s v="Yes"/>
    <s v="N"/>
    <s v="N"/>
    <n v="56"/>
    <n v="0"/>
    <s v="INDIVIDUAL"/>
    <n v="8000"/>
    <n v="8000"/>
    <n v="8000"/>
    <s v=" 36 months"/>
    <n v="0.13489999999999999"/>
    <n v="9771.9181860000008"/>
    <n v="9771.92"/>
    <n v="8000"/>
    <n v="3.38"/>
    <n v="1771.92"/>
    <n v="0"/>
    <n v="0"/>
    <n v="0"/>
  </r>
  <r>
    <s v="HR"/>
    <s v="0010XLG26114"/>
    <x v="4"/>
    <s v="10204-SAIF  ALI"/>
    <x v="4"/>
    <s v="PANIPAT"/>
    <x v="3"/>
    <n v="60154"/>
    <s v="PANIPAT"/>
    <n v="26115"/>
    <s v="Diya Patel"/>
    <s v="NO"/>
    <d v="2019-09-17T00:00:00"/>
    <s v="RAVI BHARDWAJ"/>
    <d v="1960-02-02T00:00:00"/>
    <s v="ARJUN GUPTA"/>
    <x v="8"/>
    <s v="FY 2018"/>
    <s v="Female"/>
    <s v="RENT"/>
    <x v="0"/>
    <s v="No"/>
    <d v="2020-03-03T00:00:00"/>
    <x v="0"/>
    <x v="5"/>
    <s v="D4"/>
    <s v="JLG30K"/>
    <s v="Home Loan"/>
    <s v="KARNAL"/>
    <x v="1"/>
    <s v="Not Verified"/>
    <s v="HR"/>
    <x v="4"/>
    <s v="Yes"/>
    <s v="N"/>
    <s v="N"/>
    <n v="57"/>
    <n v="0"/>
    <s v="INDIVIDUAL"/>
    <n v="12000"/>
    <n v="12000"/>
    <n v="12000"/>
    <s v=" 36 months"/>
    <n v="0.16889999999999999"/>
    <n v="15004.729960000001"/>
    <n v="15004.73"/>
    <n v="12000"/>
    <n v="3.38"/>
    <n v="3004.73"/>
    <n v="0"/>
    <n v="0"/>
    <n v="0"/>
  </r>
  <r>
    <s v="HR"/>
    <s v="0010XLG10762"/>
    <x v="4"/>
    <s v="10282-NAIM ALI"/>
    <x v="4"/>
    <s v="KARNAL"/>
    <x v="3"/>
    <n v="50237"/>
    <s v="KARNAL"/>
    <n v="10763"/>
    <s v="Diya Verma"/>
    <s v="NO"/>
    <d v="2019-09-17T00:00:00"/>
    <s v="SHIVAM RANA"/>
    <d v="1958-01-01T00:00:00"/>
    <s v="MOHIT"/>
    <x v="11"/>
    <s v="FY 2018"/>
    <s v="Female"/>
    <s v="MORTGAGE"/>
    <x v="0"/>
    <s v="No"/>
    <d v="2020-03-03T00:00:00"/>
    <x v="0"/>
    <x v="0"/>
    <s v="B3"/>
    <s v="JLG35K"/>
    <s v="Home Loan"/>
    <s v="KARNAL"/>
    <x v="1"/>
    <s v="Source Verified"/>
    <s v="HR"/>
    <x v="4"/>
    <s v="Yes"/>
    <s v="N"/>
    <s v="N"/>
    <n v="59"/>
    <n v="0"/>
    <s v="INDIVIDUAL"/>
    <n v="35000"/>
    <n v="35000"/>
    <n v="35000"/>
    <s v=" 60 months"/>
    <n v="0.1099"/>
    <n v="38298.012119999999"/>
    <n v="38298.01"/>
    <n v="35000"/>
    <n v="3.38"/>
    <n v="3298.01"/>
    <n v="0"/>
    <n v="0"/>
    <n v="0"/>
  </r>
  <r>
    <s v="HR"/>
    <s v="0010XLG2058"/>
    <x v="4"/>
    <s v="10903-HEMANT SHUKLA"/>
    <x v="4"/>
    <s v="PALWAL"/>
    <x v="3"/>
    <n v="20225"/>
    <s v="PALWAL"/>
    <n v="2059"/>
    <s v="Diya Chopra"/>
    <s v="NO"/>
    <d v="2019-10-17T00:00:00"/>
    <s v="LAKSMAN"/>
    <d v="1958-01-01T00:00:00"/>
    <s v="RINKU SHARMA"/>
    <x v="2"/>
    <s v="FY 2018"/>
    <s v="Female"/>
    <s v="MORTGAGE"/>
    <x v="0"/>
    <s v="No"/>
    <d v="2020-03-05T00:00:00"/>
    <x v="0"/>
    <x v="0"/>
    <s v="B4"/>
    <s v="JLG30K"/>
    <s v="Home Loan"/>
    <s v="KARNAL"/>
    <x v="1"/>
    <s v="Verified"/>
    <s v="HR"/>
    <x v="4"/>
    <s v="Yes"/>
    <s v="N"/>
    <s v="N"/>
    <n v="59"/>
    <n v="0"/>
    <s v="INDIVIDUAL"/>
    <n v="25000"/>
    <n v="25000"/>
    <n v="24975"/>
    <s v=" 60 months"/>
    <n v="0.1149"/>
    <n v="29701.690480000001"/>
    <n v="29671.99"/>
    <n v="25000"/>
    <n v="6.59"/>
    <n v="4701.6899999999996"/>
    <n v="0"/>
    <n v="0"/>
    <n v="0"/>
  </r>
  <r>
    <s v="HR"/>
    <s v="0010XLG4365"/>
    <x v="4"/>
    <s v="10028-AAYUSH PANDEY"/>
    <x v="4"/>
    <s v="KURUKSHETRA"/>
    <x v="3"/>
    <n v="70112"/>
    <s v="KURUKSHETRA"/>
    <n v="4366"/>
    <s v="Vivaan Malhotra"/>
    <s v="NO"/>
    <d v="2019-07-24T00:00:00"/>
    <s v="ANIL KUMAR"/>
    <d v="1958-01-01T00:00:00"/>
    <s v="RAJAN"/>
    <x v="335"/>
    <s v="FY 2018"/>
    <s v="Female"/>
    <s v="MORTGAGE"/>
    <x v="0"/>
    <s v="No"/>
    <d v="2020-03-04T00:00:00"/>
    <x v="0"/>
    <x v="5"/>
    <s v="D1"/>
    <s v="JLG30K"/>
    <s v="Services"/>
    <s v="KARNAL"/>
    <x v="1"/>
    <s v="Not Verified"/>
    <s v="HR"/>
    <x v="4"/>
    <s v="Yes"/>
    <s v="N"/>
    <s v="N"/>
    <n v="59"/>
    <n v="0"/>
    <s v="INDIVIDUAL"/>
    <n v="6400"/>
    <n v="6400"/>
    <n v="6350"/>
    <s v=" 36 months"/>
    <n v="0.15620000000000001"/>
    <n v="8056.985643"/>
    <n v="7994.04"/>
    <n v="6400"/>
    <n v="6.59"/>
    <n v="1656.99"/>
    <n v="0"/>
    <n v="0"/>
    <n v="0"/>
  </r>
  <r>
    <s v="PB"/>
    <s v="0010XLG4368"/>
    <x v="4"/>
    <s v="10067-AKSHAY KUMAR"/>
    <x v="0"/>
    <s v="JALANDHAR"/>
    <x v="3"/>
    <n v="160017"/>
    <s v="JALANDHAR"/>
    <n v="4369"/>
    <s v="Ananya Nair"/>
    <s v="NO"/>
    <d v="2019-09-19T00:00:00"/>
    <s v="RAHUL CHOUDHARY"/>
    <d v="1961-01-01T00:00:00"/>
    <s v="AKSHAY KUMAR JAIN"/>
    <x v="390"/>
    <s v="FY 2018"/>
    <s v="Female"/>
    <s v="RENT"/>
    <x v="0"/>
    <s v="No"/>
    <d v="2020-03-05T00:00:00"/>
    <x v="0"/>
    <x v="2"/>
    <s v="A1"/>
    <s v="JLG30K"/>
    <s v="Home Loan"/>
    <s v="LUDHIANA"/>
    <x v="1"/>
    <s v="Source Verified"/>
    <s v="PB"/>
    <x v="0"/>
    <s v="Yes"/>
    <s v="N"/>
    <s v="N"/>
    <n v="56"/>
    <n v="0"/>
    <s v="INDIVIDUAL"/>
    <n v="4000"/>
    <n v="4000"/>
    <n v="4000"/>
    <s v=" 36 months"/>
    <n v="5.4199999999999998E-2"/>
    <n v="4337.6156140000003"/>
    <n v="4337.62"/>
    <n v="4000"/>
    <n v="6.59"/>
    <n v="337.62"/>
    <n v="0"/>
    <n v="0"/>
    <n v="0"/>
  </r>
  <r>
    <s v="PB"/>
    <s v="0010XLG26119"/>
    <x v="4"/>
    <s v="10240-RAJVEER GANGWAR"/>
    <x v="0"/>
    <s v="ROPAR"/>
    <x v="3"/>
    <n v="190010"/>
    <s v="ROPAR"/>
    <n v="26120"/>
    <s v="Aditya Patel"/>
    <s v="NO"/>
    <d v="2019-07-12T00:00:00"/>
    <s v="AMARPAL"/>
    <d v="1961-01-01T00:00:00"/>
    <s v="ANSHUL SHARMA"/>
    <x v="290"/>
    <s v="FY 2018"/>
    <s v="Female"/>
    <s v="RENT"/>
    <x v="0"/>
    <s v="No"/>
    <d v="2020-03-06T00:00:00"/>
    <x v="0"/>
    <x v="1"/>
    <s v="C3"/>
    <s v="JLG30K"/>
    <s v="Services"/>
    <s v="LUDHIANA"/>
    <x v="1"/>
    <s v="Source Verified"/>
    <s v="PB"/>
    <x v="0"/>
    <s v="Yes"/>
    <s v="N"/>
    <s v="N"/>
    <n v="56"/>
    <n v="0"/>
    <s v="INDIVIDUAL"/>
    <n v="3500"/>
    <n v="3500"/>
    <n v="3500"/>
    <s v=" 36 months"/>
    <n v="0.1399"/>
    <n v="4305.7248460000001"/>
    <n v="4305.72"/>
    <n v="3500"/>
    <n v="6.59"/>
    <n v="805.72"/>
    <n v="0"/>
    <n v="0"/>
    <n v="0"/>
  </r>
  <r>
    <s v="HR"/>
    <s v="0010XLG2130"/>
    <x v="4"/>
    <s v="10282-NAIM ALI"/>
    <x v="4"/>
    <s v="KARNAL"/>
    <x v="3"/>
    <n v="50212"/>
    <s v="KARNAL"/>
    <n v="2131"/>
    <s v="Aarav Gupta"/>
    <s v="NO"/>
    <d v="2019-02-20T00:00:00"/>
    <s v="JITENDRA SINGH"/>
    <d v="1960-08-08T00:00:00"/>
    <s v="JITENDRA SINGH"/>
    <x v="215"/>
    <s v="FY 2018"/>
    <s v="Female"/>
    <s v="OWN"/>
    <x v="3"/>
    <s v="No"/>
    <d v="2020-03-03T00:00:00"/>
    <x v="0"/>
    <x v="5"/>
    <s v="D3"/>
    <s v="JLG30K"/>
    <s v="Business "/>
    <s v="KARNAL"/>
    <x v="1"/>
    <s v="Verified"/>
    <s v="HR"/>
    <x v="4"/>
    <s v="Yes"/>
    <s v="Y"/>
    <s v="N"/>
    <n v="57"/>
    <n v="1"/>
    <s v="INDIVIDUAL"/>
    <n v="1800"/>
    <n v="1800"/>
    <n v="1800"/>
    <s v=" 36 months"/>
    <n v="0.16489999999999999"/>
    <n v="2282.9040399999999"/>
    <n v="2282.9"/>
    <n v="1800"/>
    <n v="6.59"/>
    <n v="482.9"/>
    <n v="0"/>
    <n v="0"/>
    <n v="0"/>
  </r>
  <r>
    <s v="HR"/>
    <s v="0010XLG4371"/>
    <x v="4"/>
    <s v="10282-NAIM ALI"/>
    <x v="4"/>
    <s v="KARNAL"/>
    <x v="3"/>
    <n v="50239"/>
    <s v="KARNAL"/>
    <n v="4372"/>
    <s v="Aarav Mehta"/>
    <s v="NO"/>
    <d v="2019-12-03T00:00:00"/>
    <s v="MANISH KUMAR"/>
    <d v="1961-01-01T00:00:00"/>
    <s v="JITENDRA SINGH"/>
    <x v="11"/>
    <s v="FY 2018"/>
    <s v="Female"/>
    <s v="MORTGAGE"/>
    <x v="3"/>
    <s v="No"/>
    <d v="2020-03-03T00:00:00"/>
    <x v="0"/>
    <x v="0"/>
    <s v="B1"/>
    <s v="JLG30K"/>
    <s v="Home Loan"/>
    <s v="KARNAL"/>
    <x v="1"/>
    <s v="Source Verified"/>
    <s v="HR"/>
    <x v="4"/>
    <s v="Yes"/>
    <s v="N"/>
    <s v="N"/>
    <n v="56"/>
    <n v="0"/>
    <s v="INDIVIDUAL"/>
    <n v="5000"/>
    <n v="5000"/>
    <n v="5000"/>
    <s v=" 36 months"/>
    <n v="9.9900000000000003E-2"/>
    <n v="5612.5586549999998"/>
    <n v="5612.56"/>
    <n v="5000"/>
    <n v="6.59"/>
    <n v="612.55999999999995"/>
    <n v="0"/>
    <n v="0"/>
    <n v="0"/>
  </r>
  <r>
    <s v="UP"/>
    <s v="0010XLG4373"/>
    <x v="4"/>
    <s v="12795-MAMTA SHARMA"/>
    <x v="1"/>
    <s v="BALLIA"/>
    <x v="3"/>
    <n v="260022"/>
    <s v="BALLIA"/>
    <n v="4374"/>
    <s v="Aditya Chopra"/>
    <s v="NO"/>
    <d v="2019-06-06T00:00:00"/>
    <s v="MEERA SINGH"/>
    <d v="1960-01-01T00:00:00"/>
    <s v="SHUBHLATA KUMARI"/>
    <x v="18"/>
    <s v="FY 2018"/>
    <s v="Female"/>
    <s v="MORTGAGE"/>
    <x v="1"/>
    <s v="No"/>
    <d v="2020-03-10T00:00:00"/>
    <x v="0"/>
    <x v="3"/>
    <s v="E2"/>
    <s v="JLG30K"/>
    <s v="Services"/>
    <s v="VARANASI"/>
    <x v="1"/>
    <s v="Source Verified"/>
    <s v="UP"/>
    <x v="1"/>
    <s v="Yes"/>
    <s v="Y"/>
    <s v="N"/>
    <n v="57"/>
    <n v="5"/>
    <s v="INDIVIDUAL"/>
    <n v="10000"/>
    <n v="10000"/>
    <n v="10000"/>
    <s v=" 36 months"/>
    <n v="0.18390000000000001"/>
    <n v="10154.26"/>
    <n v="10154.26"/>
    <n v="10000"/>
    <n v="6.59"/>
    <n v="154.26"/>
    <n v="0"/>
    <n v="0"/>
    <n v="0"/>
  </r>
  <r>
    <s v="UP"/>
    <s v="0010XLG18752"/>
    <x v="4"/>
    <s v="13094-URVESH YADAV"/>
    <x v="1"/>
    <s v="MADHU NAGAR"/>
    <x v="0"/>
    <n v="980235"/>
    <s v="AGRA"/>
    <n v="18753"/>
    <s v="Aditya Malhotra"/>
    <s v="NO"/>
    <d v="2019-07-31T00:00:00"/>
    <s v="RAVENDRA KUMAR"/>
    <d v="1959-01-01T00:00:00"/>
    <s v=""/>
    <x v="286"/>
    <s v="FY 2018"/>
    <s v="Female"/>
    <s v="MORTGAGE"/>
    <x v="0"/>
    <s v="No"/>
    <d v="2020-03-03T00:00:00"/>
    <x v="0"/>
    <x v="0"/>
    <s v="B1"/>
    <s v="JLG30K"/>
    <s v="Business "/>
    <s v="BULANDSHAHR"/>
    <x v="1"/>
    <s v="Verified"/>
    <s v="UP"/>
    <x v="1"/>
    <s v="No"/>
    <s v="N"/>
    <s v="N"/>
    <n v="58"/>
    <n v="0"/>
    <s v="INDIVIDUAL"/>
    <n v="21000"/>
    <n v="21000"/>
    <n v="20475"/>
    <s v=" 36 months"/>
    <n v="9.9900000000000003E-2"/>
    <n v="23274.96326"/>
    <n v="22693.08"/>
    <n v="21000"/>
    <n v="6.59"/>
    <n v="2274.96"/>
    <n v="0"/>
    <n v="0"/>
    <n v="0"/>
  </r>
  <r>
    <s v="UP"/>
    <s v="0010XLG18753"/>
    <x v="4"/>
    <s v="10047-ANIL KUMAR"/>
    <x v="1"/>
    <s v="CHHATA"/>
    <x v="0"/>
    <n v="910184"/>
    <s v="MATHURA"/>
    <n v="18754"/>
    <s v="Kavya Mehta"/>
    <s v="NO"/>
    <d v="2019-07-19T00:00:00"/>
    <s v="VIJENDER SINGH"/>
    <d v="1959-01-01T00:00:00"/>
    <s v=""/>
    <x v="333"/>
    <s v="FY 2018"/>
    <s v="Female"/>
    <s v="MORTGAGE"/>
    <x v="0"/>
    <s v="No"/>
    <d v="2020-03-13T00:00:00"/>
    <x v="0"/>
    <x v="0"/>
    <s v="B5"/>
    <s v="JLG30K"/>
    <s v="Business "/>
    <s v="BULANDSHAHR"/>
    <x v="1"/>
    <s v="Verified"/>
    <s v="UP"/>
    <x v="1"/>
    <s v="No"/>
    <s v="N"/>
    <s v="N"/>
    <n v="58"/>
    <n v="0"/>
    <s v="INDIVIDUAL"/>
    <n v="22325"/>
    <n v="22325"/>
    <n v="22075"/>
    <s v=" 60 months"/>
    <n v="0.11990000000000001"/>
    <n v="26558.480380000001"/>
    <n v="26261.07"/>
    <n v="22325"/>
    <n v="6.59"/>
    <n v="4233.4799999999996"/>
    <n v="0"/>
    <n v="0"/>
    <n v="0"/>
  </r>
  <r>
    <s v="UP"/>
    <s v="0010XLG8011"/>
    <x v="4"/>
    <s v="10047-ANIL KUMAR"/>
    <x v="1"/>
    <s v="CHHATA"/>
    <x v="0"/>
    <n v="910143"/>
    <s v="MATHURA"/>
    <n v="8012"/>
    <s v="Ananya Sharma"/>
    <s v="NO"/>
    <d v="2019-07-19T00:00:00"/>
    <s v="RAM AVTAR"/>
    <d v="1961-01-01T00:00:00"/>
    <s v=""/>
    <x v="333"/>
    <s v="FY 2018"/>
    <s v="Female"/>
    <s v="MORTGAGE"/>
    <x v="0"/>
    <s v="No"/>
    <d v="2020-03-13T00:00:00"/>
    <x v="0"/>
    <x v="2"/>
    <s v="A2"/>
    <s v="JLG30K"/>
    <s v="Services"/>
    <s v="BULANDSHAHR"/>
    <x v="1"/>
    <s v="Not Verified"/>
    <s v="UP"/>
    <x v="1"/>
    <s v="No"/>
    <s v="N"/>
    <s v="N"/>
    <n v="56"/>
    <n v="0"/>
    <s v="INDIVIDUAL"/>
    <n v="10000"/>
    <n v="10000"/>
    <n v="10000"/>
    <s v=" 36 months"/>
    <n v="5.9900000000000002E-2"/>
    <n v="10146.57668"/>
    <n v="10146.58"/>
    <n v="10000"/>
    <n v="6.59"/>
    <n v="146.58000000000001"/>
    <n v="0"/>
    <n v="0"/>
    <n v="0"/>
  </r>
  <r>
    <s v="UP"/>
    <s v="0010XLG4387"/>
    <x v="4"/>
    <s v="10469-MANISH  PANDEY"/>
    <x v="1"/>
    <s v="Mathura"/>
    <x v="0"/>
    <n v="910244"/>
    <s v="MATHURA"/>
    <n v="4388"/>
    <s v="Nisha Gupta"/>
    <s v="NO"/>
    <d v="2019-06-13T00:00:00"/>
    <s v="ANKIT KUMAR"/>
    <d v="1960-10-10T00:00:00"/>
    <s v="ROHIT MISHRA"/>
    <x v="386"/>
    <s v="FY 2018"/>
    <s v="Female"/>
    <s v="MORTGAGE"/>
    <x v="0"/>
    <s v="No"/>
    <d v="2020-03-05T00:00:00"/>
    <x v="0"/>
    <x v="2"/>
    <s v="A5"/>
    <s v="JLG30K"/>
    <s v="Business "/>
    <s v="BULANDSHAHR"/>
    <x v="1"/>
    <s v="Verified"/>
    <s v="UP"/>
    <x v="1"/>
    <s v="Yes"/>
    <s v="Y"/>
    <s v="N"/>
    <n v="57"/>
    <n v="1"/>
    <s v="INDIVIDUAL"/>
    <n v="10000"/>
    <n v="10000"/>
    <n v="9775"/>
    <s v=" 36 months"/>
    <n v="8.4900000000000003E-2"/>
    <n v="7551.52"/>
    <n v="7381.39"/>
    <n v="5546.67"/>
    <n v="4.88"/>
    <n v="1396.26"/>
    <n v="15.761620629999999"/>
    <n v="592.83000000000004"/>
    <n v="106.7094"/>
  </r>
  <r>
    <s v="UP"/>
    <s v="0010XLG26134"/>
    <x v="4"/>
    <s v="10183-RISHABH PANT"/>
    <x v="1"/>
    <s v="HAPUR"/>
    <x v="0"/>
    <n v="210010"/>
    <s v="HAPUR"/>
    <n v="26135"/>
    <s v="Diya Verma"/>
    <s v="NO"/>
    <d v="2019-09-05T00:00:00"/>
    <s v="DUSHYANT KUMAR"/>
    <d v="1960-01-01T00:00:00"/>
    <s v="ANAND SRIVASTAV"/>
    <x v="212"/>
    <s v="FY 2018"/>
    <s v="Female"/>
    <s v="RENT"/>
    <x v="0"/>
    <s v="No"/>
    <d v="2020-03-05T00:00:00"/>
    <x v="0"/>
    <x v="1"/>
    <s v="C1"/>
    <s v="JLG30K"/>
    <s v="Business "/>
    <s v="BULANDSHAHR"/>
    <x v="1"/>
    <s v="Verified"/>
    <s v="UP"/>
    <x v="1"/>
    <s v="Yes"/>
    <s v="N"/>
    <s v="N"/>
    <n v="57"/>
    <n v="0"/>
    <s v="INDIVIDUAL"/>
    <n v="20000"/>
    <n v="20000"/>
    <n v="19975"/>
    <s v=" 60 months"/>
    <n v="0.12989999999999999"/>
    <n v="25376.2539"/>
    <n v="25344.53"/>
    <n v="20000"/>
    <n v="8.1999999999999993"/>
    <n v="5376.25"/>
    <n v="0"/>
    <n v="0"/>
    <n v="0"/>
  </r>
  <r>
    <s v="UP"/>
    <s v="0010XLG22376"/>
    <x v="4"/>
    <s v="10469-MANISH  PANDEY"/>
    <x v="1"/>
    <s v="Mathura"/>
    <x v="0"/>
    <n v="910229"/>
    <s v="MATHURA"/>
    <n v="22377"/>
    <s v="Meera Reddy"/>
    <s v="NO"/>
    <d v="2019-06-07T00:00:00"/>
    <s v="ANKIT KUMAR"/>
    <d v="1960-06-01T00:00:00"/>
    <s v="RAM AVTAR"/>
    <x v="386"/>
    <s v="FY 2018"/>
    <s v="Female"/>
    <s v="RENT"/>
    <x v="0"/>
    <s v="No"/>
    <d v="2020-03-13T00:00:00"/>
    <x v="0"/>
    <x v="4"/>
    <s v="F5"/>
    <s v="JLG30K"/>
    <s v="Business "/>
    <s v="BULANDSHAHR"/>
    <x v="1"/>
    <s v="Source Verified"/>
    <s v="UP"/>
    <x v="1"/>
    <s v="Yes"/>
    <s v="N"/>
    <s v="N"/>
    <n v="57"/>
    <n v="0"/>
    <s v="INDIVIDUAL"/>
    <n v="15175"/>
    <n v="15175"/>
    <n v="15175"/>
    <s v=" 36 months"/>
    <n v="0.21740000000000001"/>
    <n v="20789.90828"/>
    <n v="20789.91"/>
    <n v="15175"/>
    <n v="1.82"/>
    <n v="5614.91"/>
    <n v="0"/>
    <n v="0"/>
    <n v="0"/>
  </r>
  <r>
    <s v="UP"/>
    <s v="0010XLG3217"/>
    <x v="4"/>
    <s v="10057-NANDI SHANKAR"/>
    <x v="1"/>
    <s v="BULANDSHAHR"/>
    <x v="0"/>
    <n v="10204"/>
    <s v="BULANDSHAHAR"/>
    <n v="3218"/>
    <s v="Kavya Chopra"/>
    <s v="NO"/>
    <d v="2019-10-21T00:00:00"/>
    <s v="RUPENDRA KUMAR"/>
    <d v="1960-01-01T00:00:00"/>
    <s v="SUDHIR MISHRA"/>
    <x v="2"/>
    <s v="FY 2018"/>
    <s v="Female"/>
    <s v="MORTGAGE"/>
    <x v="0"/>
    <s v="No"/>
    <d v="2020-03-09T00:00:00"/>
    <x v="0"/>
    <x v="2"/>
    <s v="A5"/>
    <s v="JLG25K"/>
    <s v="Agriculture"/>
    <s v="BULANDSHAHR"/>
    <x v="1"/>
    <s v="Not Verified"/>
    <s v="UP"/>
    <x v="1"/>
    <s v="Yes"/>
    <s v="N"/>
    <s v="N"/>
    <n v="57"/>
    <n v="0"/>
    <s v="INDIVIDUAL"/>
    <n v="1800"/>
    <n v="1800"/>
    <n v="1800"/>
    <s v=" 36 months"/>
    <n v="8.4900000000000003E-2"/>
    <n v="2099.9962519999999"/>
    <n v="2100"/>
    <n v="1800"/>
    <n v="10.75"/>
    <n v="300"/>
    <n v="0"/>
    <n v="0"/>
    <n v="0"/>
  </r>
  <r>
    <s v="UP"/>
    <s v="0010XLG22380"/>
    <x v="4"/>
    <s v="10183-RISHABH PANT"/>
    <x v="1"/>
    <s v="HAPUR"/>
    <x v="0"/>
    <n v="210049"/>
    <s v="HAPUR"/>
    <n v="22381"/>
    <s v="Aarav Patel"/>
    <s v="NO"/>
    <d v="2019-10-04T00:00:00"/>
    <s v="NARESH KUMAR"/>
    <d v="1961-01-01T00:00:00"/>
    <s v="SHIV KUMAR"/>
    <x v="439"/>
    <s v="FY 2018"/>
    <s v="Female"/>
    <s v="RENT"/>
    <x v="0"/>
    <s v="No"/>
    <d v="2020-03-06T00:00:00"/>
    <x v="0"/>
    <x v="2"/>
    <s v="A4"/>
    <s v="JLG30K"/>
    <s v="Home Loan"/>
    <s v="BULANDSHAHR"/>
    <x v="1"/>
    <s v="Source Verified"/>
    <s v="UP"/>
    <x v="1"/>
    <s v="Yes"/>
    <s v="N"/>
    <s v="N"/>
    <n v="56"/>
    <n v="0"/>
    <s v="INDIVIDUAL"/>
    <n v="5700"/>
    <n v="5700"/>
    <n v="5700"/>
    <s v=" 36 months"/>
    <n v="7.4899999999999994E-2"/>
    <n v="6382.0504879999999"/>
    <n v="6382.05"/>
    <n v="5700"/>
    <n v="14.93"/>
    <n v="682.05"/>
    <n v="0"/>
    <n v="0"/>
    <n v="0"/>
  </r>
  <r>
    <s v="UP"/>
    <s v="0010XLG22382"/>
    <x v="4"/>
    <s v="10161-RAM AVTAR"/>
    <x v="1"/>
    <s v="AGRA"/>
    <x v="0"/>
    <n v="140127"/>
    <s v="AGRA"/>
    <n v="22383"/>
    <s v="Aditya Mehta"/>
    <s v="NO"/>
    <d v="2019-10-08T00:00:00"/>
    <s v="HEMANT KUMAR SHARMA"/>
    <d v="1960-01-01T00:00:00"/>
    <s v="DINESH GAUTAM"/>
    <x v="198"/>
    <s v="FY 2018"/>
    <s v="Female"/>
    <s v="MORTGAGE"/>
    <x v="0"/>
    <s v="No"/>
    <d v="2020-03-10T00:00:00"/>
    <x v="0"/>
    <x v="0"/>
    <s v="B2"/>
    <s v="JLG30K"/>
    <s v="Others"/>
    <s v="BULANDSHAHR"/>
    <x v="1"/>
    <s v="Verified"/>
    <s v="UP"/>
    <x v="1"/>
    <s v="Yes"/>
    <s v="N"/>
    <s v="N"/>
    <n v="57"/>
    <n v="0"/>
    <s v="INDIVIDUAL"/>
    <n v="12000"/>
    <n v="12000"/>
    <n v="11975"/>
    <s v=" 60 months"/>
    <n v="0.10589999999999999"/>
    <n v="14954.01"/>
    <n v="14923.05"/>
    <n v="11466.47"/>
    <n v="7.58"/>
    <n v="3487.54"/>
    <n v="0"/>
    <n v="0"/>
    <n v="0"/>
  </r>
  <r>
    <s v="UP"/>
    <s v="0010XLG18760"/>
    <x v="4"/>
    <s v="10469-MANISH  PANDEY"/>
    <x v="1"/>
    <s v="Mathura"/>
    <x v="0"/>
    <n v="40231"/>
    <s v="MATHURA"/>
    <n v="18761"/>
    <s v="Meera Reddy"/>
    <s v="NO"/>
    <d v="2019-09-03T00:00:00"/>
    <s v="PARDEEP YADAV"/>
    <d v="1959-01-01T00:00:00"/>
    <s v="ROHIT MISHRA"/>
    <x v="448"/>
    <s v="FY 2018"/>
    <s v="Female"/>
    <s v="MORTGAGE"/>
    <x v="0"/>
    <s v="No"/>
    <d v="2020-03-03T00:00:00"/>
    <x v="0"/>
    <x v="2"/>
    <s v="A1"/>
    <s v="JLG30K"/>
    <s v="Production"/>
    <s v="BULANDSHAHR"/>
    <x v="1"/>
    <s v="Not Verified"/>
    <s v="UP"/>
    <x v="1"/>
    <s v="Yes"/>
    <s v="N"/>
    <s v="N"/>
    <n v="58"/>
    <n v="0"/>
    <s v="INDIVIDUAL"/>
    <n v="12000"/>
    <n v="12000"/>
    <n v="12000"/>
    <s v=" 36 months"/>
    <n v="5.4199999999999998E-2"/>
    <n v="12664.199979999999"/>
    <n v="12664.2"/>
    <n v="12000"/>
    <n v="1.56"/>
    <n v="664.2"/>
    <n v="0"/>
    <n v="0"/>
    <n v="0"/>
  </r>
  <r>
    <s v="UK"/>
    <s v="0010XLG26148"/>
    <x v="4"/>
    <s v="11375-MUHAMMAD DANISH"/>
    <x v="6"/>
    <s v="HARIDWAR"/>
    <x v="0"/>
    <n v="150232"/>
    <s v="HARIDWAR"/>
    <n v="26149"/>
    <s v="Aditya Patel"/>
    <s v="NO"/>
    <d v="2019-11-15T00:00:00"/>
    <s v="SAURABH KUMAR"/>
    <d v="1960-06-07T00:00:00"/>
    <s v="GEETA RANI"/>
    <x v="332"/>
    <s v="FY 2018"/>
    <s v="Female"/>
    <s v="MORTGAGE"/>
    <x v="0"/>
    <s v="No"/>
    <d v="2020-03-06T00:00:00"/>
    <x v="0"/>
    <x v="2"/>
    <s v="A1"/>
    <s v="JLG30K"/>
    <s v="Business "/>
    <s v="BULANDSHAHR"/>
    <x v="1"/>
    <s v="Not Verified"/>
    <s v="UK"/>
    <x v="12"/>
    <s v="Yes"/>
    <s v="N"/>
    <s v="N"/>
    <n v="57"/>
    <n v="0"/>
    <s v="INDIVIDUAL"/>
    <n v="10000"/>
    <n v="10000"/>
    <n v="10000"/>
    <s v=" 36 months"/>
    <n v="5.4199999999999998E-2"/>
    <n v="10737.2286"/>
    <n v="10737.23"/>
    <n v="10000"/>
    <n v="1.59"/>
    <n v="737.23"/>
    <n v="0"/>
    <n v="0"/>
    <n v="0"/>
  </r>
  <r>
    <s v="UK"/>
    <s v="0010XLG22389"/>
    <x v="4"/>
    <s v="11375-MUHAMMAD DANISH"/>
    <x v="6"/>
    <s v="HARIDWAR"/>
    <x v="0"/>
    <n v="150150"/>
    <s v="HARIDWAR"/>
    <n v="22390"/>
    <s v="Vivaan Gupta"/>
    <s v="NO"/>
    <d v="2019-12-03T00:00:00"/>
    <s v="SHASHANK"/>
    <d v="1961-01-01T00:00:00"/>
    <s v="SANJAY PRAJAPAT"/>
    <x v="200"/>
    <s v="FY 2018"/>
    <s v="Female"/>
    <s v="MORTGAGE"/>
    <x v="0"/>
    <s v="No"/>
    <d v="2020-03-10T00:00:00"/>
    <x v="0"/>
    <x v="2"/>
    <s v="A3"/>
    <s v="JLG30K"/>
    <s v="Business "/>
    <s v="BULANDSHAHR"/>
    <x v="1"/>
    <s v="Not Verified"/>
    <s v="UK"/>
    <x v="12"/>
    <s v="Yes"/>
    <s v="N"/>
    <s v="N"/>
    <n v="56"/>
    <n v="0"/>
    <s v="INDIVIDUAL"/>
    <n v="14000"/>
    <n v="14000"/>
    <n v="14000"/>
    <s v=" 36 months"/>
    <n v="6.9900000000000004E-2"/>
    <n v="15552.24164"/>
    <n v="15552.24"/>
    <n v="14000"/>
    <n v="4.0999999999999996"/>
    <n v="1552.24"/>
    <n v="0"/>
    <n v="0"/>
    <n v="0"/>
  </r>
  <r>
    <s v="UK"/>
    <s v="0010XLG22387"/>
    <x v="4"/>
    <s v="11375-MUHAMMAD DANISH"/>
    <x v="6"/>
    <s v="HARIDWAR"/>
    <x v="0"/>
    <n v="150052"/>
    <s v="HARIDWAR"/>
    <n v="22388"/>
    <s v="Aditya Joshi"/>
    <s v="NO"/>
    <d v="2019-05-23T00:00:00"/>
    <s v="MINAKSHI"/>
    <d v="1960-01-01T00:00:00"/>
    <s v="TOHID ALI"/>
    <x v="381"/>
    <s v="FY 2018"/>
    <s v="Female"/>
    <s v="RENT"/>
    <x v="0"/>
    <s v="No"/>
    <d v="2020-03-12T00:00:00"/>
    <x v="0"/>
    <x v="0"/>
    <s v="B2"/>
    <s v="JLG30K"/>
    <s v="Business "/>
    <s v="BULANDSHAHR"/>
    <x v="1"/>
    <s v="Source Verified"/>
    <s v="UK"/>
    <x v="12"/>
    <s v="Yes"/>
    <s v="N"/>
    <s v="N"/>
    <n v="57"/>
    <n v="0"/>
    <s v="INDIVIDUAL"/>
    <n v="5000"/>
    <n v="5000"/>
    <n v="5000"/>
    <s v=" 36 months"/>
    <n v="0.10589999999999999"/>
    <n v="5858.0476470000003"/>
    <n v="5858.05"/>
    <n v="5000"/>
    <n v="9.24"/>
    <n v="858.05"/>
    <n v="0"/>
    <n v="0"/>
    <n v="0"/>
  </r>
  <r>
    <s v="UK"/>
    <s v="0010XLG18770"/>
    <x v="4"/>
    <s v="11375-MUHAMMAD DANISH"/>
    <x v="6"/>
    <s v="HARIDWAR"/>
    <x v="0"/>
    <n v="150098"/>
    <s v="HARIDWAR"/>
    <n v="18771"/>
    <s v="Diya Verma"/>
    <s v="NO"/>
    <d v="2019-07-19T00:00:00"/>
    <s v="SAURABH KUMAR"/>
    <d v="1959-01-01T00:00:00"/>
    <s v="RAJVEER GANGWAR"/>
    <x v="335"/>
    <s v="FY 2018"/>
    <s v="Female"/>
    <s v="MORTGAGE"/>
    <x v="0"/>
    <s v="No"/>
    <d v="2020-03-13T00:00:00"/>
    <x v="0"/>
    <x v="2"/>
    <s v="A2"/>
    <s v="JLG30K"/>
    <s v="Agriculture"/>
    <s v="BULANDSHAHR"/>
    <x v="1"/>
    <s v="Verified"/>
    <s v="UK"/>
    <x v="12"/>
    <s v="Yes"/>
    <s v="N"/>
    <s v="N"/>
    <n v="58"/>
    <n v="0"/>
    <s v="INDIVIDUAL"/>
    <n v="10000"/>
    <n v="10000"/>
    <n v="10000"/>
    <s v=" 36 months"/>
    <n v="5.9900000000000002E-2"/>
    <n v="10931.723679999999"/>
    <n v="10931.72"/>
    <n v="10000"/>
    <n v="2.0299999999999998"/>
    <n v="931.72"/>
    <n v="0"/>
    <n v="0"/>
    <n v="0"/>
  </r>
  <r>
    <s v="RJ"/>
    <s v="0010XLG8101"/>
    <x v="4"/>
    <s v="10043-RAVI MISHRA"/>
    <x v="3"/>
    <s v="NEEM KA THANA"/>
    <x v="0"/>
    <n v="80446"/>
    <s v="NEEM KA THANA"/>
    <n v="8102"/>
    <s v="Meera Mehta"/>
    <s v="NO"/>
    <d v="2019-10-01T00:00:00"/>
    <s v="Mahesh Chand"/>
    <d v="1961-01-01T00:00:00"/>
    <s v="SATVEER SINGH"/>
    <x v="390"/>
    <s v="FY 2018"/>
    <s v="Female"/>
    <s v="RENT"/>
    <x v="0"/>
    <s v="No"/>
    <d v="2020-03-03T00:00:00"/>
    <x v="0"/>
    <x v="0"/>
    <s v="B4"/>
    <s v="JLG30K"/>
    <s v="Home Loan"/>
    <s v="JAIPUR"/>
    <x v="1"/>
    <s v="Source Verified"/>
    <s v="RJ"/>
    <x v="3"/>
    <s v="Yes"/>
    <s v="N"/>
    <s v="N"/>
    <n v="56"/>
    <n v="0"/>
    <s v="INDIVIDUAL"/>
    <n v="12000"/>
    <n v="12000"/>
    <n v="12000"/>
    <s v=" 60 months"/>
    <n v="0.1149"/>
    <n v="786.3"/>
    <n v="786.3"/>
    <n v="448.16"/>
    <n v="12.08"/>
    <n v="338.14"/>
    <n v="0"/>
    <n v="0"/>
    <n v="0"/>
  </r>
  <r>
    <s v="RJ"/>
    <s v="0010XLG31179"/>
    <x v="4"/>
    <s v="10055-MAHESH KUMAR PATEL"/>
    <x v="3"/>
    <s v="BEHROR"/>
    <x v="0"/>
    <n v="30171"/>
    <s v="BEHROD"/>
    <n v="31180"/>
    <s v="Meera Chopra"/>
    <s v="NO"/>
    <d v="2019-08-06T00:00:00"/>
    <s v="RAKESH KUMAR MEENA"/>
    <d v="1958-01-01T00:00:00"/>
    <s v="SOMVIR"/>
    <x v="218"/>
    <s v="FY 2018"/>
    <s v="Female"/>
    <s v="RENT"/>
    <x v="0"/>
    <s v="No"/>
    <d v="2020-03-03T00:00:00"/>
    <x v="0"/>
    <x v="0"/>
    <s v="B5"/>
    <s v="JLG30K"/>
    <s v="Home Loan"/>
    <s v="JAIPUR"/>
    <x v="1"/>
    <s v="Source Verified"/>
    <s v="RJ"/>
    <x v="3"/>
    <s v="Yes"/>
    <s v="N"/>
    <s v="N"/>
    <n v="59"/>
    <n v="0"/>
    <s v="INDIVIDUAL"/>
    <n v="19000"/>
    <n v="19000"/>
    <n v="19000"/>
    <s v=" 36 months"/>
    <n v="0.11990000000000001"/>
    <n v="22696.601439999999"/>
    <n v="22696.6"/>
    <n v="19000"/>
    <n v="6.83"/>
    <n v="3696.6"/>
    <n v="0"/>
    <n v="0"/>
    <n v="0"/>
  </r>
  <r>
    <s v="RJ"/>
    <s v="0010XLG22399"/>
    <x v="4"/>
    <s v="10043-RAVI MISHRA"/>
    <x v="3"/>
    <s v="PAOTA"/>
    <x v="0"/>
    <n v="90124"/>
    <s v="jaipur"/>
    <n v="22400"/>
    <s v="Aarav Patel"/>
    <s v="NO"/>
    <d v="2019-09-05T00:00:00"/>
    <s v="NAVEEN KUMAR"/>
    <d v="1960-01-01T00:00:00"/>
    <s v="LALIT KISHOR"/>
    <x v="0"/>
    <s v="FY 2018"/>
    <s v="Female"/>
    <s v="MORTGAGE"/>
    <x v="0"/>
    <s v="No"/>
    <d v="2020-03-05T00:00:00"/>
    <x v="0"/>
    <x v="1"/>
    <s v="C3"/>
    <s v="JLG30K"/>
    <s v="Home Loan"/>
    <s v="JAIPUR"/>
    <x v="1"/>
    <s v="Verified"/>
    <s v="RJ"/>
    <x v="3"/>
    <s v="Yes"/>
    <s v="N"/>
    <s v="N"/>
    <n v="57"/>
    <n v="0"/>
    <s v="INDIVIDUAL"/>
    <n v="20000"/>
    <n v="20000"/>
    <n v="19975"/>
    <s v=" 60 months"/>
    <n v="0.1399"/>
    <n v="21998.74381"/>
    <n v="21971.24"/>
    <n v="20000"/>
    <n v="2.4300000000000002"/>
    <n v="1998.74"/>
    <n v="0"/>
    <n v="0"/>
    <n v="0"/>
  </r>
  <r>
    <s v="RJ"/>
    <s v="0010XLG26160"/>
    <x v="4"/>
    <s v="10055-MAHESH KUMAR PATEL"/>
    <x v="3"/>
    <s v="BEHROR"/>
    <x v="0"/>
    <n v="30123"/>
    <s v="BEHROD"/>
    <n v="26161"/>
    <s v="Ananya Malhotra"/>
    <s v="NO"/>
    <d v="2019-05-03T00:00:00"/>
    <s v="MAINULDDIN"/>
    <d v="1958-01-01T00:00:00"/>
    <s v="SURESH KUMAR PATEL"/>
    <x v="207"/>
    <s v="FY 2018"/>
    <s v="Female"/>
    <s v="MORTGAGE"/>
    <x v="0"/>
    <s v="No"/>
    <d v="2020-03-06T00:00:00"/>
    <x v="0"/>
    <x v="2"/>
    <s v="A4"/>
    <s v="JLG30K"/>
    <s v="Home Loan"/>
    <s v="JAIPUR"/>
    <x v="1"/>
    <s v="Verified"/>
    <s v="RJ"/>
    <x v="3"/>
    <s v="Yes"/>
    <s v="N"/>
    <s v="N"/>
    <n v="59"/>
    <n v="0"/>
    <s v="INDIVIDUAL"/>
    <n v="15000"/>
    <n v="15000"/>
    <n v="14700"/>
    <s v=" 36 months"/>
    <n v="7.4899999999999994E-2"/>
    <n v="16794.854149999999"/>
    <n v="16458.96"/>
    <n v="15000"/>
    <n v="14.36"/>
    <n v="1794.85"/>
    <n v="0"/>
    <n v="0"/>
    <n v="0"/>
  </r>
  <r>
    <s v="RJ"/>
    <s v="0010XLG26164"/>
    <x v="4"/>
    <s v="10055-MAHESH KUMAR PATEL"/>
    <x v="3"/>
    <s v="BEHROR"/>
    <x v="0"/>
    <n v="30176"/>
    <s v="BEHROD"/>
    <n v="26165"/>
    <s v="Kavya Joshi"/>
    <s v="NO"/>
    <d v="2019-07-29T00:00:00"/>
    <s v="VINOD KUMAR"/>
    <d v="1959-01-01T00:00:00"/>
    <s v="MANEESH KUMAR"/>
    <x v="453"/>
    <s v="FY 2018"/>
    <s v="Female"/>
    <s v="MORTGAGE"/>
    <x v="0"/>
    <s v="No"/>
    <d v="2020-03-09T00:00:00"/>
    <x v="0"/>
    <x v="0"/>
    <s v="B4"/>
    <s v="JLG30K"/>
    <s v="Home Loan"/>
    <s v="JAIPUR"/>
    <x v="1"/>
    <s v="Not Verified"/>
    <s v="RJ"/>
    <x v="3"/>
    <s v="Yes"/>
    <s v="N"/>
    <s v="N"/>
    <n v="58"/>
    <n v="0"/>
    <s v="INDIVIDUAL"/>
    <n v="6600"/>
    <n v="6600"/>
    <n v="6600"/>
    <s v=" 36 months"/>
    <n v="0.1149"/>
    <n v="7523.3839930000004"/>
    <n v="7523.38"/>
    <n v="6600"/>
    <n v="1.37"/>
    <n v="923.38"/>
    <n v="0"/>
    <n v="0"/>
    <n v="0"/>
  </r>
  <r>
    <s v="RJ"/>
    <s v="0010XLG22397"/>
    <x v="4"/>
    <s v="10043-RAVI MISHRA"/>
    <x v="3"/>
    <s v="KUCHAMAN CITY"/>
    <x v="0"/>
    <n v="170114"/>
    <s v="KUCHAMAN CITY"/>
    <n v="22398"/>
    <s v="Nisha Gupta"/>
    <s v="NO"/>
    <d v="2019-11-18T00:00:00"/>
    <s v="OM CHAND BAIRWA"/>
    <d v="1958-01-01T00:00:00"/>
    <s v="AMIT KUMAR RAWAT"/>
    <x v="227"/>
    <s v="FY 2018"/>
    <s v="Female"/>
    <s v="RENT"/>
    <x v="0"/>
    <s v="No"/>
    <d v="2020-03-09T00:00:00"/>
    <x v="0"/>
    <x v="0"/>
    <s v="B5"/>
    <s v="JLG30K"/>
    <s v="Home Loan"/>
    <s v="JAIPUR"/>
    <x v="1"/>
    <s v="Not Verified"/>
    <s v="RJ"/>
    <x v="3"/>
    <s v="Yes"/>
    <s v="N"/>
    <s v="N"/>
    <n v="59"/>
    <n v="0"/>
    <s v="INDIVIDUAL"/>
    <n v="4100"/>
    <n v="4100"/>
    <n v="4100"/>
    <s v=" 36 months"/>
    <n v="0.11990000000000001"/>
    <n v="4901.7207500000004"/>
    <n v="4901.72"/>
    <n v="4100"/>
    <n v="4.51"/>
    <n v="801.72"/>
    <n v="0"/>
    <n v="0"/>
    <n v="0"/>
  </r>
  <r>
    <s v="RJ"/>
    <s v="0010XLG22400"/>
    <x v="4"/>
    <s v="10043-RAVI MISHRA"/>
    <x v="3"/>
    <s v="NEEM KA THANA"/>
    <x v="0"/>
    <n v="80166"/>
    <s v="NEEM KA THANA"/>
    <n v="22401"/>
    <s v="Aditya Joshi"/>
    <s v="NO"/>
    <d v="2019-10-10T00:00:00"/>
    <s v="RAHUL"/>
    <d v="1960-01-01T00:00:00"/>
    <s v="HIMANSHU SINGH"/>
    <x v="198"/>
    <s v="FY 2018"/>
    <s v="Female"/>
    <s v="MORTGAGE"/>
    <x v="0"/>
    <s v="No"/>
    <d v="2020-03-12T00:00:00"/>
    <x v="0"/>
    <x v="0"/>
    <s v="B3"/>
    <s v="JLG30K"/>
    <s v="Home Loan"/>
    <s v="JAIPUR"/>
    <x v="1"/>
    <s v="Not Verified"/>
    <s v="RJ"/>
    <x v="3"/>
    <s v="Yes"/>
    <s v="N"/>
    <s v="N"/>
    <n v="57"/>
    <n v="0"/>
    <s v="INDIVIDUAL"/>
    <n v="9450"/>
    <n v="9450"/>
    <n v="9450"/>
    <s v=" 36 months"/>
    <n v="0.1099"/>
    <n v="10771.39486"/>
    <n v="10771.39"/>
    <n v="9450"/>
    <n v="4.88"/>
    <n v="1321.39"/>
    <n v="0"/>
    <n v="0"/>
    <n v="0"/>
  </r>
  <r>
    <s v="HR"/>
    <s v="0010XLG22409"/>
    <x v="4"/>
    <s v="10204-SAIF  ALI"/>
    <x v="4"/>
    <s v="PANIPAT"/>
    <x v="0"/>
    <n v="60151"/>
    <s v="PANIPAT"/>
    <n v="22410"/>
    <s v="Laksh Verma"/>
    <s v="NO"/>
    <d v="2019-09-16T00:00:00"/>
    <s v="SACHIN KUMAR"/>
    <d v="1960-01-01T00:00:00"/>
    <s v="VIKRAM SINGH"/>
    <x v="427"/>
    <s v="FY 2018"/>
    <s v="Female"/>
    <s v="MORTGAGE"/>
    <x v="0"/>
    <s v="No"/>
    <d v="2020-03-02T00:00:00"/>
    <x v="0"/>
    <x v="0"/>
    <s v="B4"/>
    <s v="JLG30K"/>
    <s v="Business "/>
    <s v="KARNAL"/>
    <x v="1"/>
    <s v="Not Verified"/>
    <s v="HR"/>
    <x v="4"/>
    <s v="Yes"/>
    <s v="N"/>
    <s v="N"/>
    <n v="57"/>
    <n v="0"/>
    <s v="INDIVIDUAL"/>
    <n v="7500"/>
    <n v="7500"/>
    <n v="7250"/>
    <s v=" 36 months"/>
    <n v="0.1149"/>
    <n v="6097.68"/>
    <n v="5893.79"/>
    <n v="4636.03"/>
    <n v="8.1999999999999993"/>
    <n v="1278.77"/>
    <n v="0"/>
    <n v="182.88"/>
    <n v="8.3277000000000001"/>
  </r>
  <r>
    <s v="HR"/>
    <s v="0010XLG18790"/>
    <x v="4"/>
    <s v="10282-NAIM ALI"/>
    <x v="4"/>
    <s v="KARNAL"/>
    <x v="0"/>
    <n v="50250"/>
    <s v="KARNAL"/>
    <n v="18791"/>
    <s v="Ananya Sharma"/>
    <s v="NO"/>
    <d v="2019-09-18T00:00:00"/>
    <s v="PINKU"/>
    <d v="1958-01-01T00:00:00"/>
    <s v="PINKU"/>
    <x v="11"/>
    <s v="FY 2018"/>
    <s v="Female"/>
    <s v="RENT"/>
    <x v="0"/>
    <s v="No"/>
    <d v="2020-03-04T00:00:00"/>
    <x v="0"/>
    <x v="2"/>
    <s v="A3"/>
    <s v="JLG30K"/>
    <s v="Business "/>
    <s v="KARNAL"/>
    <x v="1"/>
    <s v="Not Verified"/>
    <s v="HR"/>
    <x v="4"/>
    <s v="Yes"/>
    <s v="N"/>
    <s v="N"/>
    <n v="59"/>
    <n v="0"/>
    <s v="INDIVIDUAL"/>
    <n v="12000"/>
    <n v="12000"/>
    <n v="12000"/>
    <s v=" 36 months"/>
    <n v="6.9900000000000004E-2"/>
    <n v="13261.70362"/>
    <n v="13261.7"/>
    <n v="12000"/>
    <n v="1.82"/>
    <n v="1261.7"/>
    <n v="0"/>
    <n v="0"/>
    <n v="0"/>
  </r>
  <r>
    <s v="HR"/>
    <s v="0010XLG22420"/>
    <x v="4"/>
    <s v="10028-AAYUSH PANDEY"/>
    <x v="4"/>
    <s v="KURUKSHETRA"/>
    <x v="0"/>
    <n v="70118"/>
    <s v="KURUKSHETRA"/>
    <n v="22421"/>
    <s v="Ishaan Sharma"/>
    <s v="NO"/>
    <d v="2019-09-30T00:00:00"/>
    <s v="GAURAV KUMAR"/>
    <d v="1960-01-01T00:00:00"/>
    <s v="RAJAN"/>
    <x v="225"/>
    <s v="FY 2018"/>
    <s v="Female"/>
    <s v="MORTGAGE"/>
    <x v="0"/>
    <s v="No"/>
    <d v="2020-03-02T00:00:00"/>
    <x v="0"/>
    <x v="2"/>
    <s v="A1"/>
    <s v="JLG30K"/>
    <s v="Home Loan"/>
    <s v="KARNAL"/>
    <x v="1"/>
    <s v="Not Verified"/>
    <s v="HR"/>
    <x v="4"/>
    <s v="Yes"/>
    <s v="Y"/>
    <s v="N"/>
    <n v="57"/>
    <n v="1"/>
    <s v="INDIVIDUAL"/>
    <n v="7500"/>
    <n v="7500"/>
    <n v="7500"/>
    <s v=" 36 months"/>
    <n v="5.4199999999999998E-2"/>
    <n v="8143.1511149999997"/>
    <n v="8143.15"/>
    <n v="7500"/>
    <n v="10.75"/>
    <n v="643.15"/>
    <n v="0"/>
    <n v="0"/>
    <n v="0"/>
  </r>
  <r>
    <s v="HR"/>
    <s v="0010XLG8283"/>
    <x v="4"/>
    <s v="10282-NAIM ALI"/>
    <x v="4"/>
    <s v="KARNAL"/>
    <x v="0"/>
    <n v="50247"/>
    <s v="KARNAL"/>
    <n v="8284"/>
    <s v="Aditya Gupta"/>
    <s v="NO"/>
    <d v="2019-09-20T00:00:00"/>
    <s v="PINKU"/>
    <d v="1958-01-01T00:00:00"/>
    <s v="VIRENDRA SINGH"/>
    <x v="11"/>
    <s v="FY 2018"/>
    <s v="Female"/>
    <s v="RENT"/>
    <x v="0"/>
    <s v="No"/>
    <d v="2020-03-06T00:00:00"/>
    <x v="0"/>
    <x v="0"/>
    <s v="B1"/>
    <s v="JLG35K"/>
    <s v="Home Loan"/>
    <s v="KARNAL"/>
    <x v="1"/>
    <s v="Source Verified"/>
    <s v="HR"/>
    <x v="4"/>
    <s v="Yes"/>
    <s v="N"/>
    <s v="N"/>
    <n v="59"/>
    <n v="0"/>
    <s v="INDIVIDUAL"/>
    <n v="5600"/>
    <n v="5600"/>
    <n v="5600"/>
    <s v=" 36 months"/>
    <n v="9.9900000000000003E-2"/>
    <n v="6521.0549639999999"/>
    <n v="6521.05"/>
    <n v="5600"/>
    <n v="14.93"/>
    <n v="906.05"/>
    <n v="15"/>
    <n v="0"/>
    <n v="0"/>
  </r>
  <r>
    <s v="HR"/>
    <s v="0010XLG26188"/>
    <x v="4"/>
    <s v="10055-MAHESH KUMAR PATEL"/>
    <x v="4"/>
    <s v="HISAR"/>
    <x v="0"/>
    <n v="200048"/>
    <s v="HISAR"/>
    <n v="26189"/>
    <s v="Ananya Chopra"/>
    <s v="NO"/>
    <d v="2019-10-19T00:00:00"/>
    <s v="RINKU KUMAR"/>
    <d v="1958-01-01T00:00:00"/>
    <s v="BHANU PRATAP SINGH"/>
    <x v="198"/>
    <s v="FY 2018"/>
    <s v="Female"/>
    <s v="MORTGAGE"/>
    <x v="0"/>
    <s v="No"/>
    <d v="2020-03-09T00:00:00"/>
    <x v="0"/>
    <x v="2"/>
    <s v="A2"/>
    <s v="JLG30K"/>
    <s v="Home Loan"/>
    <s v="KARNAL"/>
    <x v="1"/>
    <s v="Not Verified"/>
    <s v="HR"/>
    <x v="4"/>
    <s v="Yes"/>
    <s v="N"/>
    <s v="N"/>
    <n v="59"/>
    <n v="0"/>
    <s v="INDIVIDUAL"/>
    <n v="9000"/>
    <n v="9000"/>
    <n v="9000"/>
    <s v=" 36 months"/>
    <n v="5.9900000000000002E-2"/>
    <n v="9853.8695509999998"/>
    <n v="9853.8700000000008"/>
    <n v="9000"/>
    <n v="7.58"/>
    <n v="853.87"/>
    <n v="0"/>
    <n v="0"/>
    <n v="0"/>
  </r>
  <r>
    <s v="HR"/>
    <s v="0010XLG26182"/>
    <x v="4"/>
    <s v="10282-NAIM ALI"/>
    <x v="4"/>
    <s v="KARNAL"/>
    <x v="0"/>
    <n v="50232"/>
    <s v="KARNAL"/>
    <n v="26183"/>
    <s v="Diya Malhotra"/>
    <s v="NO"/>
    <d v="2019-09-24T00:00:00"/>
    <s v="RANDHEER KUMAR BHASHKAR"/>
    <d v="1960-03-04T00:00:00"/>
    <s v="SHAILENDRA VIKRAM SINGH"/>
    <x v="226"/>
    <s v="FY 2018"/>
    <s v="Female"/>
    <s v="RENT"/>
    <x v="0"/>
    <s v="No"/>
    <d v="2020-03-10T00:00:00"/>
    <x v="0"/>
    <x v="1"/>
    <s v="C5"/>
    <s v="JLG30K"/>
    <s v="Home Loan"/>
    <s v="KARNAL"/>
    <x v="1"/>
    <s v="Verified"/>
    <s v="HR"/>
    <x v="4"/>
    <s v="Yes"/>
    <s v="N"/>
    <s v="N"/>
    <n v="57"/>
    <n v="0"/>
    <s v="INDIVIDUAL"/>
    <n v="11400"/>
    <n v="11400"/>
    <n v="11375"/>
    <s v=" 36 months"/>
    <n v="0.15229999999999999"/>
    <n v="14272.91807"/>
    <n v="14241.62"/>
    <n v="11400"/>
    <n v="1.56"/>
    <n v="2872.92"/>
    <n v="0"/>
    <n v="0"/>
    <n v="0"/>
  </r>
  <r>
    <s v="HR"/>
    <s v="0010XLG5756"/>
    <x v="4"/>
    <s v="10055-MAHESH KUMAR PATEL"/>
    <x v="4"/>
    <s v="HISAR"/>
    <x v="0"/>
    <n v="200039"/>
    <s v="HISAR"/>
    <n v="5757"/>
    <s v="Meera Nair"/>
    <s v="NO"/>
    <d v="2019-10-08T00:00:00"/>
    <s v="MUKEEM"/>
    <d v="1959-06-07T00:00:00"/>
    <s v="BRIJ KISHOR"/>
    <x v="198"/>
    <s v="FY 2018"/>
    <s v="Female"/>
    <s v="RENT"/>
    <x v="0"/>
    <s v="No"/>
    <d v="2020-03-10T00:00:00"/>
    <x v="0"/>
    <x v="3"/>
    <s v="E3"/>
    <s v="JLG25K"/>
    <s v="Home Loan"/>
    <s v="KARNAL"/>
    <x v="1"/>
    <s v="Source Verified"/>
    <s v="HR"/>
    <x v="4"/>
    <s v="Yes"/>
    <s v="N"/>
    <s v="N"/>
    <n v="58"/>
    <n v="0"/>
    <s v="INDIVIDUAL"/>
    <n v="12000"/>
    <n v="12000"/>
    <n v="12000"/>
    <s v=" 36 months"/>
    <n v="0.18790000000000001"/>
    <n v="14565.675230000001"/>
    <n v="14565.68"/>
    <n v="12000"/>
    <n v="1.59"/>
    <n v="2565.6799999999998"/>
    <n v="0"/>
    <n v="0"/>
    <n v="0"/>
  </r>
  <r>
    <s v="HR"/>
    <s v="0010XLG31196"/>
    <x v="4"/>
    <s v="10282-NAIM ALI"/>
    <x v="4"/>
    <s v="KARNAL"/>
    <x v="0"/>
    <n v="50284"/>
    <s v="KARNAL"/>
    <n v="31197"/>
    <s v="Ishaan Nair"/>
    <s v="NO"/>
    <d v="2019-10-09T00:00:00"/>
    <s v="SHIVAM RANA"/>
    <d v="1960-01-01T00:00:00"/>
    <s v="MOHIT"/>
    <x v="198"/>
    <s v="FY 2018"/>
    <s v="Female"/>
    <s v="RENT"/>
    <x v="0"/>
    <s v="No"/>
    <d v="2020-03-11T00:00:00"/>
    <x v="0"/>
    <x v="2"/>
    <s v="A5"/>
    <s v="JLG30K"/>
    <s v="Home Loan"/>
    <s v="KARNAL"/>
    <x v="1"/>
    <s v="Not Verified"/>
    <s v="HR"/>
    <x v="4"/>
    <s v="Yes"/>
    <s v="Y"/>
    <s v="N"/>
    <n v="57"/>
    <n v="1"/>
    <s v="INDIVIDUAL"/>
    <n v="5000"/>
    <n v="5000"/>
    <n v="5000"/>
    <s v=" 36 months"/>
    <n v="8.4900000000000003E-2"/>
    <n v="2202.34"/>
    <n v="2202.34"/>
    <n v="1789.54"/>
    <n v="4.0999999999999996"/>
    <n v="412.8"/>
    <n v="0"/>
    <n v="0"/>
    <n v="0"/>
  </r>
  <r>
    <s v="HR"/>
    <s v="0010XLG18806"/>
    <x v="4"/>
    <s v="10028-AAYUSH PANDEY"/>
    <x v="4"/>
    <s v="KURUKSHETRA"/>
    <x v="0"/>
    <n v="70148"/>
    <s v="KURUKSHETRA"/>
    <n v="18807"/>
    <s v="Aditya Verma"/>
    <s v="NO"/>
    <d v="2019-09-25T00:00:00"/>
    <s v="NEETOO SINGH"/>
    <d v="1960-01-01T00:00:00"/>
    <s v="BRIJ BHUSHAN"/>
    <x v="18"/>
    <s v="FY 2018"/>
    <s v="Female"/>
    <s v="RENT"/>
    <x v="0"/>
    <s v="No"/>
    <d v="2020-03-11T00:00:00"/>
    <x v="0"/>
    <x v="4"/>
    <s v="F5"/>
    <s v="JLG30K"/>
    <s v="Home Loan"/>
    <s v="KARNAL"/>
    <x v="1"/>
    <s v="Source Verified"/>
    <s v="HR"/>
    <x v="4"/>
    <s v="Yes"/>
    <s v="N"/>
    <s v="N"/>
    <n v="57"/>
    <n v="0"/>
    <s v="INDIVIDUAL"/>
    <n v="2800"/>
    <n v="2800"/>
    <n v="2800"/>
    <s v=" 36 months"/>
    <n v="0.21740000000000001"/>
    <n v="1616.52"/>
    <n v="1616.52"/>
    <n v="876.66"/>
    <n v="9.24"/>
    <n v="614.75"/>
    <n v="14.97681173"/>
    <n v="110.13"/>
    <n v="1.1200000000000001"/>
  </r>
  <r>
    <s v="HR"/>
    <s v="0010XLG11125"/>
    <x v="4"/>
    <s v="10028-AAYUSH PANDEY"/>
    <x v="4"/>
    <s v="KURUKSHETRA"/>
    <x v="0"/>
    <n v="70158"/>
    <s v="KURUKSHETRA"/>
    <n v="11126"/>
    <s v="Meera Patel"/>
    <s v="NO"/>
    <d v="2019-09-27T00:00:00"/>
    <s v="ASHISH DHAMA"/>
    <d v="1960-01-01T00:00:00"/>
    <s v="SHYAMVIR SINGH"/>
    <x v="225"/>
    <s v="FY 2018"/>
    <s v="Female"/>
    <s v="RENT"/>
    <x v="0"/>
    <s v="No"/>
    <d v="2020-03-13T00:00:00"/>
    <x v="0"/>
    <x v="3"/>
    <s v="E4"/>
    <s v="JLG30K"/>
    <s v="Home Loan"/>
    <s v="KARNAL"/>
    <x v="1"/>
    <s v="Source Verified"/>
    <s v="HR"/>
    <x v="4"/>
    <s v="Yes"/>
    <s v="N"/>
    <s v="N"/>
    <n v="57"/>
    <n v="0"/>
    <s v="INDIVIDUAL"/>
    <n v="35000"/>
    <n v="35000"/>
    <n v="35000"/>
    <s v=" 60 months"/>
    <n v="0.19289999999999999"/>
    <n v="47146.187910000001"/>
    <n v="47146.19"/>
    <n v="35000"/>
    <n v="2.0299999999999998"/>
    <n v="12146.19"/>
    <n v="0"/>
    <n v="0"/>
    <n v="0"/>
  </r>
  <r>
    <s v="HR"/>
    <s v="0010XLG31202"/>
    <x v="4"/>
    <s v="10903-HEMANT SHUKLA"/>
    <x v="4"/>
    <s v="PALWAL"/>
    <x v="0"/>
    <n v="20205"/>
    <s v="PALWAL"/>
    <n v="31203"/>
    <s v="Ananya Joshi"/>
    <s v="NO"/>
    <d v="2019-09-25T00:00:00"/>
    <s v="RAKESH KUMAR"/>
    <d v="1960-01-01T00:00:00"/>
    <s v="KOMAL SINGH CHAUHAN"/>
    <x v="429"/>
    <s v="FY 2018"/>
    <s v="Female"/>
    <s v="MORTGAGE"/>
    <x v="0"/>
    <s v="No"/>
    <d v="2020-03-11T00:00:00"/>
    <x v="0"/>
    <x v="5"/>
    <s v="D1"/>
    <s v="JLG30K"/>
    <s v="Others"/>
    <s v="KARNAL"/>
    <x v="1"/>
    <s v="Verified"/>
    <s v="HR"/>
    <x v="4"/>
    <s v="Yes"/>
    <s v="N"/>
    <s v="N"/>
    <n v="57"/>
    <n v="0"/>
    <s v="INDIVIDUAL"/>
    <n v="30000"/>
    <n v="30000"/>
    <n v="29975"/>
    <s v=" 36 months"/>
    <n v="0.15620000000000001"/>
    <n v="34644.769999999997"/>
    <n v="34615.9"/>
    <n v="30000"/>
    <n v="12.08"/>
    <n v="4644.7700000000004"/>
    <n v="0"/>
    <n v="0"/>
    <n v="0"/>
  </r>
  <r>
    <s v="HR"/>
    <s v="0010XLG26190"/>
    <x v="4"/>
    <s v="10282-NAIM ALI"/>
    <x v="4"/>
    <s v="KARNAL"/>
    <x v="0"/>
    <n v="50003"/>
    <s v="KARNAL"/>
    <n v="26191"/>
    <s v="Kavya Mehta"/>
    <s v="NO"/>
    <d v="2019-09-13T00:00:00"/>
    <s v="PINKU"/>
    <d v="1957-05-05T00:00:00"/>
    <s v="PINKU"/>
    <x v="29"/>
    <s v="FY 2018"/>
    <s v="Female"/>
    <s v="OWN"/>
    <x v="0"/>
    <s v="No"/>
    <d v="2020-03-13T00:00:00"/>
    <x v="0"/>
    <x v="2"/>
    <s v="A2"/>
    <s v="JLG30K"/>
    <s v="Others"/>
    <s v="KARNAL"/>
    <x v="1"/>
    <s v="Not Verified"/>
    <s v="HR"/>
    <x v="4"/>
    <s v="Yes"/>
    <s v="N"/>
    <s v="N"/>
    <n v="60"/>
    <n v="0"/>
    <s v="INDIVIDUAL"/>
    <n v="9000"/>
    <n v="9000"/>
    <n v="9000"/>
    <s v=" 36 months"/>
    <n v="5.9900000000000002E-2"/>
    <n v="9604.5814859999991"/>
    <n v="9604.58"/>
    <n v="9000"/>
    <n v="6.83"/>
    <n v="604.58000000000004"/>
    <n v="0"/>
    <n v="0"/>
    <n v="0"/>
  </r>
  <r>
    <s v="HR"/>
    <s v="0010XLG8800"/>
    <x v="4"/>
    <s v="10055-MAHESH KUMAR PATEL"/>
    <x v="4"/>
    <s v="HISAR"/>
    <x v="0"/>
    <n v="200036"/>
    <s v="HISAR"/>
    <n v="8801"/>
    <s v="Ananya Nair"/>
    <s v="NO"/>
    <d v="2019-10-09T00:00:00"/>
    <s v="MUKEEM"/>
    <d v="1961-01-01T00:00:00"/>
    <s v="KAPIL DUBEY"/>
    <x v="2"/>
    <s v="FY 2018"/>
    <s v="Female"/>
    <s v="OWN"/>
    <x v="0"/>
    <s v="No"/>
    <d v="2020-03-11T00:00:00"/>
    <x v="0"/>
    <x v="1"/>
    <s v="C1"/>
    <s v="JLG25K"/>
    <s v="Production"/>
    <s v="KARNAL"/>
    <x v="1"/>
    <s v="Source Verified"/>
    <s v="HR"/>
    <x v="4"/>
    <s v="Yes"/>
    <s v="N"/>
    <s v="N"/>
    <n v="56"/>
    <n v="0"/>
    <s v="INDIVIDUAL"/>
    <n v="9500"/>
    <n v="9500"/>
    <n v="9500"/>
    <s v=" 36 months"/>
    <n v="0.12989999999999999"/>
    <n v="11521.659509999999"/>
    <n v="11521.66"/>
    <n v="9500"/>
    <n v="2.4300000000000002"/>
    <n v="2021.66"/>
    <n v="0"/>
    <n v="0"/>
    <n v="0"/>
  </r>
  <r>
    <s v="HR"/>
    <s v="0010XLG8830"/>
    <x v="4"/>
    <s v="10903-HEMANT SHUKLA"/>
    <x v="4"/>
    <s v="PALWAL"/>
    <x v="0"/>
    <n v="20083"/>
    <s v="PALWAL"/>
    <n v="8831"/>
    <s v="Aditya Chopra"/>
    <s v="NO"/>
    <d v="2019-07-10T00:00:00"/>
    <s v="SHYAM SINGH"/>
    <d v="1960-01-01T00:00:00"/>
    <s v="MUNISH KUMAR"/>
    <x v="207"/>
    <s v="FY 2018"/>
    <s v="Female"/>
    <s v="MORTGAGE"/>
    <x v="0"/>
    <s v="No"/>
    <d v="2020-03-02T00:00:00"/>
    <x v="0"/>
    <x v="2"/>
    <s v="A4"/>
    <s v="JLG30K"/>
    <s v="Services"/>
    <s v="KARNAL"/>
    <x v="1"/>
    <s v="Source Verified"/>
    <s v="HR"/>
    <x v="4"/>
    <s v="Yes"/>
    <s v="N"/>
    <s v="N"/>
    <n v="57"/>
    <n v="0"/>
    <s v="INDIVIDUAL"/>
    <n v="3825"/>
    <n v="3825"/>
    <n v="3575"/>
    <s v=" 36 months"/>
    <n v="7.4899999999999994E-2"/>
    <n v="4173.6729260000002"/>
    <n v="3900.88"/>
    <n v="3825"/>
    <n v="14.36"/>
    <n v="348.67"/>
    <n v="0"/>
    <n v="0"/>
    <n v="0"/>
  </r>
  <r>
    <s v="HR"/>
    <s v="0010XLG8370"/>
    <x v="4"/>
    <s v="10282-NAIM ALI"/>
    <x v="4"/>
    <s v="KARNAL"/>
    <x v="0"/>
    <n v="50135"/>
    <s v="KARNAL"/>
    <n v="8371"/>
    <s v="Ananya Sharma"/>
    <s v="NO"/>
    <d v="2019-07-10T00:00:00"/>
    <s v="SANJAY KUMAR SHARMA"/>
    <d v="1961-01-01T00:00:00"/>
    <s v="JITENDRA SINGH"/>
    <x v="25"/>
    <s v="FY 2018"/>
    <s v="Female"/>
    <s v="MORTGAGE"/>
    <x v="0"/>
    <s v="No"/>
    <d v="2020-03-13T00:00:00"/>
    <x v="0"/>
    <x v="1"/>
    <s v="C2"/>
    <s v="JLG30K"/>
    <s v="Services"/>
    <s v="KARNAL"/>
    <x v="1"/>
    <s v="Source Verified"/>
    <s v="HR"/>
    <x v="4"/>
    <s v="Yes"/>
    <s v="N"/>
    <s v="N"/>
    <n v="56"/>
    <n v="0"/>
    <s v="INDIVIDUAL"/>
    <n v="25000"/>
    <n v="16550"/>
    <n v="16525"/>
    <s v=" 60 months"/>
    <n v="0.13489999999999999"/>
    <n v="17098.439999999999"/>
    <n v="17072.63"/>
    <n v="589.59"/>
    <n v="1.37"/>
    <n v="550.59"/>
    <n v="0"/>
    <n v="15958.26"/>
    <n v="0"/>
  </r>
  <r>
    <s v="PB"/>
    <s v="0010XLG11275"/>
    <x v="4"/>
    <s v="10420-MUNENDRA  SINGH"/>
    <x v="0"/>
    <s v="PATIALA"/>
    <x v="0"/>
    <n v="100152"/>
    <s v="PATIALA"/>
    <n v="11276"/>
    <s v="Ishaan Sharma"/>
    <s v="NO"/>
    <d v="2019-07-24T00:00:00"/>
    <s v="NITIN KUMAR"/>
    <d v="1961-01-01T00:00:00"/>
    <s v="AKASH SHARMA"/>
    <x v="335"/>
    <s v="FY 2018"/>
    <s v="Female"/>
    <s v="MORTGAGE"/>
    <x v="0"/>
    <s v="No"/>
    <d v="2020-03-04T00:00:00"/>
    <x v="0"/>
    <x v="2"/>
    <s v="A5"/>
    <s v="JLG30K"/>
    <s v="Business "/>
    <s v="LUDHIANA"/>
    <x v="1"/>
    <s v="Verified"/>
    <s v="PB"/>
    <x v="0"/>
    <s v="Yes"/>
    <s v="N"/>
    <s v="N"/>
    <n v="56"/>
    <n v="0"/>
    <s v="INDIVIDUAL"/>
    <n v="28000"/>
    <n v="17250"/>
    <n v="17000"/>
    <s v=" 36 months"/>
    <n v="8.4900000000000003E-2"/>
    <n v="19600.515449999999"/>
    <n v="19316.45"/>
    <n v="17250"/>
    <n v="5.37"/>
    <n v="2350.52"/>
    <n v="0"/>
    <n v="0"/>
    <n v="0"/>
  </r>
  <r>
    <s v="PB"/>
    <s v="0010XLG26199"/>
    <x v="4"/>
    <s v="10067-AKSHAY KUMAR"/>
    <x v="0"/>
    <s v="JALANDHAR"/>
    <x v="0"/>
    <n v="160016"/>
    <s v="JALANDHAR"/>
    <n v="26200"/>
    <s v="Laksh Reddy"/>
    <s v="NO"/>
    <d v="2019-07-23T00:00:00"/>
    <s v="RAHUL CHOUDHARY"/>
    <d v="1961-01-01T00:00:00"/>
    <s v="JOGENDRA KUMAR"/>
    <x v="335"/>
    <s v="FY 2018"/>
    <s v="Female"/>
    <s v="MORTGAGE"/>
    <x v="0"/>
    <s v="No"/>
    <d v="2020-03-03T00:00:00"/>
    <x v="0"/>
    <x v="2"/>
    <s v="A5"/>
    <s v="JLG30K"/>
    <s v="Home Loan"/>
    <s v="LUDHIANA"/>
    <x v="1"/>
    <s v="Verified"/>
    <s v="PB"/>
    <x v="0"/>
    <s v="Yes"/>
    <s v="N"/>
    <s v="N"/>
    <n v="56"/>
    <n v="0"/>
    <s v="INDIVIDUAL"/>
    <n v="7200"/>
    <n v="7200"/>
    <n v="7175"/>
    <s v=" 36 months"/>
    <n v="8.4900000000000003E-2"/>
    <n v="8181.0704040000001"/>
    <n v="8152.66"/>
    <n v="7200"/>
    <n v="4.51"/>
    <n v="981.07"/>
    <n v="0"/>
    <n v="0"/>
    <n v="0"/>
  </r>
  <r>
    <s v="PB"/>
    <s v="0010XLG22442"/>
    <x v="4"/>
    <s v="10240-RAJVEER GANGWAR"/>
    <x v="0"/>
    <s v="ROPAR"/>
    <x v="0"/>
    <n v="190010"/>
    <s v="ROPAR"/>
    <n v="22443"/>
    <s v="Nisha Mehta"/>
    <s v="NO"/>
    <d v="2019-07-12T00:00:00"/>
    <s v="AMARPAL"/>
    <d v="1959-01-01T00:00:00"/>
    <s v="ANSHUL SHARMA"/>
    <x v="290"/>
    <s v="FY 2018"/>
    <s v="Female"/>
    <s v="MORTGAGE"/>
    <x v="0"/>
    <s v="No"/>
    <d v="2020-03-06T00:00:00"/>
    <x v="0"/>
    <x v="0"/>
    <s v="B1"/>
    <s v="JLG30K"/>
    <s v="Production"/>
    <s v="LUDHIANA"/>
    <x v="1"/>
    <s v="Not Verified"/>
    <s v="PB"/>
    <x v="0"/>
    <s v="Yes"/>
    <s v="N"/>
    <s v="N"/>
    <n v="58"/>
    <n v="0"/>
    <s v="INDIVIDUAL"/>
    <n v="3000"/>
    <n v="3000"/>
    <n v="3000"/>
    <s v=" 36 months"/>
    <n v="9.9900000000000003E-2"/>
    <n v="1743.03"/>
    <n v="1743.03"/>
    <n v="1291.6600000000001"/>
    <n v="4.88"/>
    <n v="353.62"/>
    <n v="0"/>
    <n v="97.75"/>
    <n v="1.07"/>
  </r>
  <r>
    <s v="PB"/>
    <s v="0010XLG22443"/>
    <x v="4"/>
    <s v="10067-AKSHAY KUMAR"/>
    <x v="0"/>
    <s v="JALANDHAR"/>
    <x v="0"/>
    <n v="160016"/>
    <s v="JALANDHAR"/>
    <n v="22444"/>
    <s v="Nisha Patel"/>
    <s v="NO"/>
    <d v="2019-07-23T00:00:00"/>
    <s v="RAHUL CHOUDHARY"/>
    <d v="1961-01-01T00:00:00"/>
    <s v="JOGENDRA KUMAR"/>
    <x v="335"/>
    <s v="FY 2018"/>
    <s v="Female"/>
    <s v="RENT"/>
    <x v="0"/>
    <s v="No"/>
    <d v="2020-03-03T00:00:00"/>
    <x v="0"/>
    <x v="0"/>
    <s v="B5"/>
    <s v="JLG30K"/>
    <s v="Services"/>
    <s v="LUDHIANA"/>
    <x v="1"/>
    <s v="Source Verified"/>
    <s v="PB"/>
    <x v="0"/>
    <s v="Yes"/>
    <s v="N"/>
    <s v="N"/>
    <n v="56"/>
    <n v="0"/>
    <s v="INDIVIDUAL"/>
    <n v="5425"/>
    <n v="5425"/>
    <n v="5425"/>
    <s v=" 36 months"/>
    <n v="0.11990000000000001"/>
    <n v="6485.7634170000001"/>
    <n v="6485.76"/>
    <n v="5425"/>
    <n v="8.1999999999999993"/>
    <n v="1060.76"/>
    <n v="0"/>
    <n v="0"/>
    <n v="0"/>
  </r>
  <r>
    <s v="BR"/>
    <s v="0010XLG26201"/>
    <x v="4"/>
    <s v="10728-RAMLAKHAN RAM"/>
    <x v="5"/>
    <s v="BIHTA"/>
    <x v="0"/>
    <n v="300001"/>
    <s v="PATNA"/>
    <n v="26202"/>
    <s v="Meera Verma"/>
    <s v="NO"/>
    <d v="2019-11-04T00:00:00"/>
    <s v="KUMAR UJJAWAL TIWARI"/>
    <d v="1960-04-23T00:00:00"/>
    <s v="ANKUR KUMAR MISHRA"/>
    <x v="464"/>
    <s v="FY 2018"/>
    <s v="Female"/>
    <s v="RENT"/>
    <x v="0"/>
    <s v="No"/>
    <d v="2020-03-09T00:00:00"/>
    <x v="0"/>
    <x v="1"/>
    <s v="C3"/>
    <s v="JLG30K"/>
    <s v="Agriculture"/>
    <s v="PATNA"/>
    <x v="1"/>
    <s v="Not Verified"/>
    <s v="BR"/>
    <x v="5"/>
    <s v="Yes"/>
    <s v="N"/>
    <s v="N"/>
    <n v="57"/>
    <n v="0"/>
    <s v="INDIVIDUAL"/>
    <n v="4000"/>
    <n v="4000"/>
    <n v="4000"/>
    <s v=" 36 months"/>
    <n v="0.1399"/>
    <n v="4705.4198759999999"/>
    <n v="4705.42"/>
    <n v="4000"/>
    <n v="10.75"/>
    <n v="705.42"/>
    <n v="0"/>
    <n v="0"/>
    <n v="0"/>
  </r>
  <r>
    <s v="CG"/>
    <s v="0010XLG5852"/>
    <x v="4"/>
    <s v="10924-DILIP KUMAR"/>
    <x v="2"/>
    <s v="RAIPUR"/>
    <x v="0"/>
    <n v="230027"/>
    <s v="RAIPUR"/>
    <n v="5853"/>
    <s v="Aditya Nair"/>
    <s v="NO"/>
    <d v="2019-09-30T00:00:00"/>
    <s v="SHILPA KOUSHAL"/>
    <d v="1957-01-01T00:00:00"/>
    <s v="RAHUL VISHWAKARMA"/>
    <x v="2"/>
    <s v="FY 2018"/>
    <s v="Female"/>
    <s v="RENT"/>
    <x v="0"/>
    <s v="No"/>
    <d v="2020-03-02T00:00:00"/>
    <x v="0"/>
    <x v="6"/>
    <s v="G1"/>
    <s v="JLG30K"/>
    <s v="Business "/>
    <s v="RAIPUR"/>
    <x v="1"/>
    <s v="Verified"/>
    <s v="CG"/>
    <x v="2"/>
    <s v="Yes"/>
    <s v="N"/>
    <s v="N"/>
    <n v="60"/>
    <n v="0"/>
    <s v="INDIVIDUAL"/>
    <n v="20000"/>
    <n v="20000"/>
    <n v="20000"/>
    <s v=" 60 months"/>
    <n v="0.22109999999999999"/>
    <n v="32533.29"/>
    <n v="32533.29"/>
    <n v="20000"/>
    <n v="14.93"/>
    <n v="12533.29"/>
    <n v="0"/>
    <n v="0"/>
    <n v="0"/>
  </r>
  <r>
    <s v="CG"/>
    <s v="0010XLG8420"/>
    <x v="4"/>
    <s v="11640-NITISH KUMAR"/>
    <x v="2"/>
    <s v="MAHASAMUND"/>
    <x v="0"/>
    <n v="250020"/>
    <s v="MAHASAMUND"/>
    <n v="8421"/>
    <s v="Aditya Mehta"/>
    <s v="NO"/>
    <d v="2019-11-25T00:00:00"/>
    <s v="CHATRAPAL SINHA"/>
    <d v="1960-01-01T00:00:00"/>
    <s v="BASANT KUMAR PATWA"/>
    <x v="200"/>
    <s v="FY 2018"/>
    <s v="Female"/>
    <s v="RENT"/>
    <x v="0"/>
    <s v="No"/>
    <d v="2020-03-02T00:00:00"/>
    <x v="0"/>
    <x v="1"/>
    <s v="C5"/>
    <s v="JLG30K"/>
    <s v="Others"/>
    <s v="RAIPUR"/>
    <x v="1"/>
    <s v="Source Verified"/>
    <s v="CG"/>
    <x v="2"/>
    <s v="Yes"/>
    <s v="Y"/>
    <s v="N"/>
    <n v="57"/>
    <n v="1"/>
    <s v="INDIVIDUAL"/>
    <n v="1500"/>
    <n v="1500"/>
    <n v="1500"/>
    <s v=" 36 months"/>
    <n v="0.15229999999999999"/>
    <n v="453.96"/>
    <n v="453.96"/>
    <n v="168.62"/>
    <n v="7.58"/>
    <n v="90.23"/>
    <n v="0"/>
    <n v="195.11"/>
    <n v="35.119799999999998"/>
  </r>
  <r>
    <s v="CG"/>
    <s v="0010XLG31210"/>
    <x v="4"/>
    <s v="11640-NITISH KUMAR"/>
    <x v="2"/>
    <s v="MAHASAMUND"/>
    <x v="0"/>
    <n v="250008"/>
    <s v="MAHASAMUND"/>
    <n v="31211"/>
    <s v="Meera Reddy"/>
    <s v="NO"/>
    <d v="2019-10-07T00:00:00"/>
    <s v="NAVNEET DEVCHAND RAUT"/>
    <d v="1960-10-10T00:00:00"/>
    <s v="ASHISH KUMAR"/>
    <x v="198"/>
    <s v="FY 2018"/>
    <s v="Female"/>
    <s v="MORTGAGE"/>
    <x v="0"/>
    <s v="No"/>
    <d v="2020-03-09T00:00:00"/>
    <x v="0"/>
    <x v="2"/>
    <s v="A5"/>
    <s v="JLG30K"/>
    <s v="Others"/>
    <s v="RAIPUR"/>
    <x v="1"/>
    <s v="Verified"/>
    <s v="CG"/>
    <x v="2"/>
    <s v="Yes"/>
    <s v="N"/>
    <s v="N"/>
    <n v="57"/>
    <n v="0"/>
    <s v="INDIVIDUAL"/>
    <n v="30000"/>
    <n v="30000"/>
    <n v="29775"/>
    <s v=" 36 months"/>
    <n v="8.4900000000000003E-2"/>
    <n v="33426.772420000001"/>
    <n v="33176.07"/>
    <n v="30000"/>
    <n v="1.56"/>
    <n v="3426.77"/>
    <n v="0"/>
    <n v="0"/>
    <n v="0"/>
  </r>
  <r>
    <s v="CG"/>
    <s v="0010XLG18824"/>
    <x v="4"/>
    <s v="10924-DILIP KUMAR"/>
    <x v="2"/>
    <s v="RAIPUR"/>
    <x v="0"/>
    <n v="230074"/>
    <s v="RAIPUR"/>
    <n v="18825"/>
    <s v="Aditya Verma"/>
    <s v="NO"/>
    <d v="2019-11-25T00:00:00"/>
    <s v="DAGESHWAR YADAW"/>
    <d v="1960-09-13T00:00:00"/>
    <s v="UPENDRA NATH TIWARI"/>
    <x v="200"/>
    <s v="FY 2018"/>
    <s v="Female"/>
    <s v="RENT"/>
    <x v="0"/>
    <s v="No"/>
    <d v="2020-03-02T00:00:00"/>
    <x v="0"/>
    <x v="1"/>
    <s v="C2"/>
    <s v="JLG30K"/>
    <s v="Production"/>
    <s v="RAIPUR"/>
    <x v="1"/>
    <s v="Source Verified"/>
    <s v="CG"/>
    <x v="2"/>
    <s v="Yes"/>
    <s v="Y"/>
    <s v="N"/>
    <n v="57"/>
    <n v="1"/>
    <s v="INDIVIDUAL"/>
    <n v="19575"/>
    <n v="19575"/>
    <n v="19575"/>
    <s v=" 60 months"/>
    <n v="0.13489999999999999"/>
    <n v="21615.360000000001"/>
    <n v="21615.360000000001"/>
    <n v="14539.03"/>
    <n v="1.59"/>
    <n v="7064.24"/>
    <n v="0"/>
    <n v="12.09"/>
    <n v="0"/>
  </r>
  <r>
    <s v="UP"/>
    <s v="0010XLG4652"/>
    <x v="4"/>
    <s v="12679-DURGESH SINGH KUSHWAHA"/>
    <x v="1"/>
    <s v="GORAKHPUR"/>
    <x v="0"/>
    <n v="270035"/>
    <s v="GORAKHPUR"/>
    <n v="4653"/>
    <s v="Aditya Gupta"/>
    <s v="NO"/>
    <d v="2019-10-15T00:00:00"/>
    <s v="MAHBISHA BANO"/>
    <d v="1961-01-01T00:00:00"/>
    <s v="BABALI MAURYA"/>
    <x v="387"/>
    <s v="FY 2018"/>
    <s v="Female"/>
    <s v="RENT"/>
    <x v="0"/>
    <s v="No"/>
    <d v="2020-03-03T00:00:00"/>
    <x v="0"/>
    <x v="2"/>
    <s v="A3"/>
    <s v="JLG25K"/>
    <s v="Business "/>
    <s v="VARANASI"/>
    <x v="1"/>
    <s v="Not Verified"/>
    <s v="UP"/>
    <x v="1"/>
    <s v="Yes"/>
    <s v="N"/>
    <s v="N"/>
    <n v="56"/>
    <n v="0"/>
    <s v="INDIVIDUAL"/>
    <n v="5000"/>
    <n v="5000"/>
    <n v="5000"/>
    <s v=" 36 months"/>
    <n v="6.9900000000000004E-2"/>
    <n v="5557.0255429999997"/>
    <n v="5557.03"/>
    <n v="5000"/>
    <n v="4.0999999999999996"/>
    <n v="557.03"/>
    <n v="0"/>
    <n v="0"/>
    <n v="0"/>
  </r>
  <r>
    <s v="UP"/>
    <s v="0010XLG18829"/>
    <x v="4"/>
    <s v="12795-MAMTA SHARMA"/>
    <x v="1"/>
    <s v="BALLIA"/>
    <x v="0"/>
    <n v="260056"/>
    <s v="BALLIA"/>
    <n v="18830"/>
    <s v="Ananya Mehta"/>
    <s v="NO"/>
    <d v="2019-11-27T00:00:00"/>
    <s v="BRIJESH KUMAR YADAV"/>
    <d v="1959-01-01T00:00:00"/>
    <s v="SACHITA PRAJAPATI"/>
    <x v="10"/>
    <s v="FY 2018"/>
    <s v="Female"/>
    <s v="RENT"/>
    <x v="0"/>
    <s v="No"/>
    <d v="2020-03-04T00:00:00"/>
    <x v="0"/>
    <x v="2"/>
    <s v="A5"/>
    <s v="JLG30K"/>
    <s v="Business "/>
    <s v="VARANASI"/>
    <x v="1"/>
    <s v="Verified"/>
    <s v="UP"/>
    <x v="1"/>
    <s v="Yes"/>
    <s v="N"/>
    <s v="N"/>
    <n v="58"/>
    <n v="0"/>
    <s v="INDIVIDUAL"/>
    <n v="15000"/>
    <n v="15000"/>
    <n v="14975"/>
    <s v=" 36 months"/>
    <n v="8.4900000000000003E-2"/>
    <n v="17043.936989999998"/>
    <n v="17015.53"/>
    <n v="15000"/>
    <n v="9.24"/>
    <n v="2043.94"/>
    <n v="0"/>
    <n v="0"/>
    <n v="0"/>
  </r>
  <r>
    <s v="UP"/>
    <s v="0010XLG31213"/>
    <x v="4"/>
    <s v="12679-DURGESH SINGH KUSHWAHA"/>
    <x v="1"/>
    <s v="GORAKHPUR"/>
    <x v="0"/>
    <n v="270002"/>
    <s v="GORAKHPUR"/>
    <n v="31214"/>
    <s v="Aarav Chopra"/>
    <s v="NO"/>
    <d v="2019-09-09T00:00:00"/>
    <s v="MEERA SINGH"/>
    <d v="1958-06-05T00:00:00"/>
    <s v="BOBBY YADAV"/>
    <x v="29"/>
    <s v="FY 2018"/>
    <s v="Female"/>
    <s v="OWN"/>
    <x v="0"/>
    <s v="No"/>
    <d v="2020-03-09T00:00:00"/>
    <x v="0"/>
    <x v="2"/>
    <s v="A2"/>
    <s v="JLG30K"/>
    <s v="Business "/>
    <s v="VARANASI"/>
    <x v="1"/>
    <s v="Not Verified"/>
    <s v="UP"/>
    <x v="1"/>
    <s v="Yes"/>
    <s v="N"/>
    <s v="N"/>
    <n v="59"/>
    <n v="0"/>
    <s v="INDIVIDUAL"/>
    <n v="5000"/>
    <n v="5000"/>
    <n v="5000"/>
    <s v=" 36 months"/>
    <n v="5.9900000000000002E-2"/>
    <n v="5467.6089259999999"/>
    <n v="5467.61"/>
    <n v="5000"/>
    <n v="2.0299999999999998"/>
    <n v="467.61"/>
    <n v="0"/>
    <n v="0"/>
    <n v="0"/>
  </r>
  <r>
    <s v="UP"/>
    <s v="0010XLG26213"/>
    <x v="4"/>
    <s v="12795-MAMTA SHARMA"/>
    <x v="1"/>
    <s v="BALLIA"/>
    <x v="0"/>
    <n v="260016"/>
    <s v="BALLIA"/>
    <n v="26214"/>
    <s v="Nisha Mehta"/>
    <s v="NO"/>
    <d v="2019-09-18T00:00:00"/>
    <s v="ANITA KUMARI"/>
    <d v="1961-01-01T00:00:00"/>
    <s v="Suman Kumari"/>
    <x v="222"/>
    <s v="FY 2018"/>
    <s v="Female"/>
    <s v="RENT"/>
    <x v="0"/>
    <s v="No"/>
    <d v="2020-03-04T00:00:00"/>
    <x v="0"/>
    <x v="0"/>
    <s v="B5"/>
    <s v="JLG25K"/>
    <s v="Agriculture"/>
    <s v="VARANASI"/>
    <x v="1"/>
    <s v="Verified"/>
    <s v="UP"/>
    <x v="1"/>
    <s v="Yes"/>
    <s v="N"/>
    <s v="N"/>
    <n v="56"/>
    <n v="0"/>
    <s v="INDIVIDUAL"/>
    <n v="24250"/>
    <n v="24250"/>
    <n v="24225"/>
    <s v=" 60 months"/>
    <n v="0.11990000000000001"/>
    <n v="31259.21"/>
    <n v="31227.15"/>
    <n v="23174.38"/>
    <n v="12.08"/>
    <n v="8084.83"/>
    <n v="0"/>
    <n v="0"/>
    <n v="0"/>
  </r>
  <r>
    <s v="UP"/>
    <s v="0010XLG11317"/>
    <x v="4"/>
    <s v="12679-DURGESH SINGH KUSHWAHA"/>
    <x v="1"/>
    <s v="GORAKHPUR"/>
    <x v="0"/>
    <n v="270012"/>
    <s v="GORAKHPUR"/>
    <n v="11318"/>
    <s v="Ishaan Sharma"/>
    <s v="NO"/>
    <d v="2019-09-26T00:00:00"/>
    <s v="MEERA SINGH"/>
    <d v="1960-01-01T00:00:00"/>
    <s v="SHIVANI DATT SRIVASTVA"/>
    <x v="18"/>
    <s v="FY 2018"/>
    <s v="Female"/>
    <s v="RENT"/>
    <x v="0"/>
    <s v="No"/>
    <d v="2020-03-12T00:00:00"/>
    <x v="0"/>
    <x v="0"/>
    <s v="B3"/>
    <s v="JLG25K"/>
    <s v="Agriculture"/>
    <s v="VARANASI"/>
    <x v="1"/>
    <s v="Verified"/>
    <s v="UP"/>
    <x v="1"/>
    <s v="Yes"/>
    <s v="N"/>
    <s v="N"/>
    <n v="57"/>
    <n v="0"/>
    <s v="INDIVIDUAL"/>
    <n v="30000"/>
    <n v="30000"/>
    <n v="29975"/>
    <s v=" 60 months"/>
    <n v="0.1099"/>
    <n v="31339.256099999999"/>
    <n v="31313.14"/>
    <n v="30000"/>
    <n v="6.83"/>
    <n v="1339.26"/>
    <n v="0"/>
    <n v="0"/>
    <n v="0"/>
  </r>
  <r>
    <s v="UP"/>
    <s v="0010XLG11328"/>
    <x v="4"/>
    <s v="12795-MAMTA SHARMA"/>
    <x v="1"/>
    <s v="BALLIA"/>
    <x v="0"/>
    <n v="260011"/>
    <s v="BALLIA"/>
    <n v="11329"/>
    <s v="Vivaan Joshi"/>
    <s v="NO"/>
    <d v="2019-09-17T00:00:00"/>
    <s v="POOJA SINGH"/>
    <d v="1961-01-01T00:00:00"/>
    <s v="MAHBISHA BANO"/>
    <x v="11"/>
    <s v="FY 2018"/>
    <s v="Female"/>
    <s v="MORTGAGE"/>
    <x v="0"/>
    <s v="No"/>
    <d v="2020-03-03T00:00:00"/>
    <x v="0"/>
    <x v="0"/>
    <s v="B3"/>
    <s v="JLG30K"/>
    <s v="Home Loan"/>
    <s v="VARANASI"/>
    <x v="1"/>
    <s v="Not Verified"/>
    <s v="UP"/>
    <x v="1"/>
    <s v="Yes"/>
    <s v="Y"/>
    <s v="N"/>
    <n v="56"/>
    <n v="2"/>
    <s v="INDIVIDUAL"/>
    <n v="7500"/>
    <n v="7500"/>
    <n v="7500"/>
    <s v=" 36 months"/>
    <n v="0.1099"/>
    <n v="8838.1420870000002"/>
    <n v="8838.14"/>
    <n v="7500"/>
    <n v="2.4300000000000002"/>
    <n v="1338.14"/>
    <n v="0"/>
    <n v="0"/>
    <n v="0"/>
  </r>
  <r>
    <s v="UP"/>
    <s v="0010XLG22459"/>
    <x v="4"/>
    <s v="12795-MAMTA SHARMA"/>
    <x v="1"/>
    <s v="BALLIA"/>
    <x v="0"/>
    <n v="260056"/>
    <s v="BALLIA"/>
    <n v="22460"/>
    <s v="Aarav Reddy"/>
    <s v="NO"/>
    <d v="2019-10-16T00:00:00"/>
    <s v="MOINUDDIN ANSARI"/>
    <d v="1958-01-01T00:00:00"/>
    <s v="SACHITA PRAJAPATI"/>
    <x v="204"/>
    <s v="FY 2018"/>
    <s v="Female"/>
    <s v="MORTGAGE"/>
    <x v="0"/>
    <s v="No"/>
    <d v="2020-03-04T00:00:00"/>
    <x v="0"/>
    <x v="2"/>
    <s v="A5"/>
    <s v="JLG25K"/>
    <s v="Home Loan"/>
    <s v="VARANASI"/>
    <x v="1"/>
    <s v="Not Verified"/>
    <s v="UP"/>
    <x v="1"/>
    <s v="Yes"/>
    <s v="N"/>
    <s v="N"/>
    <n v="59"/>
    <n v="0"/>
    <s v="INDIVIDUAL"/>
    <n v="3200"/>
    <n v="3200"/>
    <n v="3200"/>
    <s v=" 36 months"/>
    <n v="8.4900000000000003E-2"/>
    <n v="3636"/>
    <n v="3636"/>
    <n v="3200"/>
    <n v="14.36"/>
    <n v="436"/>
    <n v="0"/>
    <n v="0"/>
    <n v="0"/>
  </r>
  <r>
    <s v="UP"/>
    <s v="0010XLG31216"/>
    <x v="4"/>
    <s v="10568-RAJU RANJAN RAY"/>
    <x v="1"/>
    <s v="VARANASI"/>
    <x v="0"/>
    <n v="220016"/>
    <s v="VARANASI"/>
    <n v="31217"/>
    <s v="Laksh Reddy"/>
    <s v="NO"/>
    <d v="2019-09-06T00:00:00"/>
    <s v="DEEPAK KUMAR"/>
    <d v="1960-04-14T00:00:00"/>
    <s v="SAROJ YADAV"/>
    <x v="475"/>
    <s v="FY 2018"/>
    <s v="Female"/>
    <s v="MORTGAGE"/>
    <x v="0"/>
    <s v="No"/>
    <d v="2020-03-05T00:00:00"/>
    <x v="0"/>
    <x v="0"/>
    <s v="B3"/>
    <s v="JLG30K"/>
    <s v="Home Loan"/>
    <s v="VARANASI"/>
    <x v="1"/>
    <s v="Verified"/>
    <s v="UP"/>
    <x v="1"/>
    <s v="Yes"/>
    <s v="N"/>
    <s v="N"/>
    <n v="57"/>
    <n v="0"/>
    <s v="INDIVIDUAL"/>
    <n v="35000"/>
    <n v="35000"/>
    <n v="34725"/>
    <s v=" 60 months"/>
    <n v="0.1099"/>
    <n v="28372.28"/>
    <n v="28149.39"/>
    <n v="8564.01"/>
    <n v="1.37"/>
    <n v="5116.17"/>
    <n v="0"/>
    <n v="14692.1"/>
    <n v="1040.4972"/>
  </r>
  <r>
    <s v="UP"/>
    <s v="0010XLG22462"/>
    <x v="4"/>
    <s v="12679-DURGESH SINGH KUSHWAHA"/>
    <x v="1"/>
    <s v="GORAKHPUR"/>
    <x v="0"/>
    <n v="270060"/>
    <s v="GORAKHPUR"/>
    <n v="22463"/>
    <s v="Nisha Patel"/>
    <s v="NO"/>
    <d v="2019-11-15T00:00:00"/>
    <s v="NIDHI KUSHWAHA"/>
    <d v="1958-01-01T00:00:00"/>
    <s v="KRITKIA CHATURVEDI"/>
    <x v="434"/>
    <s v="FY 2018"/>
    <s v="Female"/>
    <s v="MORTGAGE"/>
    <x v="0"/>
    <s v="No"/>
    <d v="2020-03-06T00:00:00"/>
    <x v="0"/>
    <x v="4"/>
    <s v="F1"/>
    <s v="JLG25K"/>
    <s v="Home Loan"/>
    <s v="VARANASI"/>
    <x v="1"/>
    <s v="Source Verified"/>
    <s v="UP"/>
    <x v="1"/>
    <s v="Yes"/>
    <s v="Y"/>
    <s v="N"/>
    <n v="59"/>
    <n v="2"/>
    <s v="INDIVIDUAL"/>
    <n v="25000"/>
    <n v="25000"/>
    <n v="25000"/>
    <s v=" 60 months"/>
    <n v="0.20250000000000001"/>
    <n v="31904.161100000001"/>
    <n v="31904.16"/>
    <n v="25000"/>
    <n v="5.37"/>
    <n v="6904.16"/>
    <n v="0"/>
    <n v="0"/>
    <n v="0"/>
  </r>
  <r>
    <s v="UP"/>
    <s v="0010XLG31220"/>
    <x v="4"/>
    <s v="12795-MAMTA SHARMA"/>
    <x v="1"/>
    <s v="BALLIA"/>
    <x v="0"/>
    <n v="260036"/>
    <s v="BALLIA"/>
    <n v="31221"/>
    <s v="Meera Malhotra"/>
    <s v="NO"/>
    <d v="2019-10-15T00:00:00"/>
    <s v="ANITA KUMARI"/>
    <d v="1958-01-01T00:00:00"/>
    <s v="Suman Kumari"/>
    <x v="385"/>
    <s v="FY 2018"/>
    <s v="Female"/>
    <s v="RENT"/>
    <x v="0"/>
    <s v="No"/>
    <d v="2020-03-03T00:00:00"/>
    <x v="0"/>
    <x v="2"/>
    <s v="A4"/>
    <s v="JLG25K"/>
    <s v="Others"/>
    <s v="VARANASI"/>
    <x v="1"/>
    <s v="Not Verified"/>
    <s v="UP"/>
    <x v="1"/>
    <s v="Yes"/>
    <s v="N"/>
    <s v="N"/>
    <n v="59"/>
    <n v="0"/>
    <s v="INDIVIDUAL"/>
    <n v="5000"/>
    <n v="5000"/>
    <n v="5000"/>
    <s v=" 36 months"/>
    <n v="7.4899999999999994E-2"/>
    <n v="5598.284713"/>
    <n v="5598.28"/>
    <n v="5000"/>
    <n v="4.51"/>
    <n v="598.28"/>
    <n v="0"/>
    <n v="0"/>
    <n v="0"/>
  </r>
  <r>
    <s v="UP"/>
    <s v="0010XLG22466"/>
    <x v="4"/>
    <s v="12679-DURGESH SINGH KUSHWAHA"/>
    <x v="1"/>
    <s v="GORAKHPUR"/>
    <x v="0"/>
    <n v="270005"/>
    <s v="GORAKHPUR"/>
    <n v="22467"/>
    <s v="Aarav Verma"/>
    <s v="NO"/>
    <d v="2019-09-09T00:00:00"/>
    <s v="KRITKIA CHATURVEDI"/>
    <d v="1959-01-01T00:00:00"/>
    <s v="KRITKIA CHATURVEDI"/>
    <x v="438"/>
    <s v="FY 2018"/>
    <s v="Female"/>
    <s v="MORTGAGE"/>
    <x v="0"/>
    <s v="No"/>
    <d v="2020-03-09T00:00:00"/>
    <x v="0"/>
    <x v="5"/>
    <s v="D2"/>
    <s v="JLG30K"/>
    <s v="Others"/>
    <s v="VARANASI"/>
    <x v="1"/>
    <s v="Verified"/>
    <s v="UP"/>
    <x v="1"/>
    <s v="Yes"/>
    <s v="N"/>
    <s v="N"/>
    <n v="58"/>
    <n v="0"/>
    <s v="INDIVIDUAL"/>
    <n v="18000"/>
    <n v="18000"/>
    <n v="18000"/>
    <s v=" 60 months"/>
    <n v="0.15989999999999999"/>
    <n v="25772.18"/>
    <n v="25772.18"/>
    <n v="18000"/>
    <n v="4.88"/>
    <n v="7772.18"/>
    <n v="0"/>
    <n v="0"/>
    <n v="0"/>
  </r>
  <r>
    <s v="HR"/>
    <s v="0010XLG15781"/>
    <x v="4"/>
    <s v="10282-NAIM ALI"/>
    <x v="4"/>
    <s v="KARNAL"/>
    <x v="0"/>
    <n v="50301"/>
    <s v="KARNAL"/>
    <n v="15782"/>
    <s v="Kavya Verma"/>
    <s v="NO"/>
    <d v="2019-03-16T00:00:00"/>
    <s v="FIROJ MIYA"/>
    <d v="1961-01-01T00:00:00"/>
    <s v="MOHIT"/>
    <x v="2"/>
    <s v="FY 2018"/>
    <s v="Female"/>
    <s v="MORTGAGE"/>
    <x v="3"/>
    <s v="No"/>
    <d v="2020-03-13T00:00:00"/>
    <x v="0"/>
    <x v="5"/>
    <s v="D2"/>
    <s v="JLG30K"/>
    <s v="Business "/>
    <s v="KARNAL"/>
    <x v="1"/>
    <s v="Not Verified"/>
    <s v="HR"/>
    <x v="4"/>
    <s v="Yes"/>
    <s v="N"/>
    <s v="N"/>
    <n v="56"/>
    <n v="0"/>
    <s v="INDIVIDUAL"/>
    <n v="3600"/>
    <n v="3600"/>
    <n v="3600"/>
    <s v=" 36 months"/>
    <n v="0.15989999999999999"/>
    <n v="4555.687586"/>
    <n v="4555.6899999999996"/>
    <n v="3600"/>
    <n v="8.1999999999999993"/>
    <n v="955.69"/>
    <n v="0"/>
    <n v="0"/>
    <n v="0"/>
  </r>
  <r>
    <s v="HR"/>
    <s v="0010XLG15784"/>
    <x v="4"/>
    <s v="10282-NAIM ALI"/>
    <x v="4"/>
    <s v="KARNAL"/>
    <x v="0"/>
    <n v="50115"/>
    <s v="KARNAL"/>
    <n v="15785"/>
    <s v="Diya Sharma"/>
    <s v="NO"/>
    <d v="2019-10-24T00:00:00"/>
    <s v="PINKU"/>
    <d v="1960-01-01T00:00:00"/>
    <s v="PINKU"/>
    <x v="11"/>
    <s v="FY 2018"/>
    <s v="Female"/>
    <s v="RENT"/>
    <x v="3"/>
    <s v="No"/>
    <d v="2020-03-02T00:00:00"/>
    <x v="0"/>
    <x v="2"/>
    <s v="A4"/>
    <s v="JLG30K"/>
    <s v="Services"/>
    <s v="KARNAL"/>
    <x v="1"/>
    <s v="Source Verified"/>
    <s v="HR"/>
    <x v="4"/>
    <s v="Yes"/>
    <s v="N"/>
    <s v="N"/>
    <n v="57"/>
    <n v="0"/>
    <s v="INDIVIDUAL"/>
    <n v="3600"/>
    <n v="3600"/>
    <n v="3600"/>
    <s v=" 36 months"/>
    <n v="7.4899999999999994E-2"/>
    <n v="3686.22"/>
    <n v="3686.22"/>
    <n v="3600"/>
    <n v="10.75"/>
    <n v="86.22"/>
    <n v="0"/>
    <n v="0"/>
    <n v="0"/>
  </r>
  <r>
    <s v="UP"/>
    <s v="0010XLG31227"/>
    <x v="4"/>
    <s v="12795-MAMTA SHARMA"/>
    <x v="1"/>
    <s v="BALLIA"/>
    <x v="0"/>
    <n v="260036"/>
    <s v="BALLIA"/>
    <n v="31228"/>
    <s v="Aditya Sharma"/>
    <s v="NO"/>
    <d v="2018-08-23T00:00:00"/>
    <s v="Suman Kumari"/>
    <d v="1958-03-09T00:00:00"/>
    <s v="Suman Kumari"/>
    <x v="385"/>
    <s v="FY 2018"/>
    <s v="Female"/>
    <s v="OWN"/>
    <x v="3"/>
    <s v="No"/>
    <d v="2020-03-03T00:00:00"/>
    <x v="0"/>
    <x v="1"/>
    <s v="C1"/>
    <s v="JLG25K"/>
    <s v="Business "/>
    <s v="VARANASI"/>
    <x v="1"/>
    <s v="Not Verified"/>
    <s v="UP"/>
    <x v="1"/>
    <s v="Yes"/>
    <s v="Y"/>
    <s v="N"/>
    <n v="59"/>
    <n v="1"/>
    <s v="INDIVIDUAL"/>
    <n v="3000"/>
    <n v="3000"/>
    <n v="3000"/>
    <s v=" 36 months"/>
    <n v="0.12989999999999999"/>
    <n v="2666.62"/>
    <n v="2666.62"/>
    <n v="1952.82"/>
    <n v="14.93"/>
    <n v="568.17999999999995"/>
    <n v="0"/>
    <n v="145.62"/>
    <n v="1.4561999999999999"/>
  </r>
  <r>
    <s v="UP"/>
    <s v="0010XLG31228"/>
    <x v="4"/>
    <s v="12795-MAMTA SHARMA"/>
    <x v="1"/>
    <s v="BALLIA"/>
    <x v="0"/>
    <n v="260046"/>
    <s v="BALLIA"/>
    <n v="31229"/>
    <s v="Aarav Patel"/>
    <s v="NO"/>
    <d v="2019-09-26T00:00:00"/>
    <s v="SHAKEELA BANO"/>
    <d v="1959-01-01T00:00:00"/>
    <s v="PRAGYA JAISWAL"/>
    <x v="2"/>
    <s v="FY 2018"/>
    <s v="Female"/>
    <s v="RENT"/>
    <x v="3"/>
    <s v="No"/>
    <d v="2020-03-02T00:00:00"/>
    <x v="0"/>
    <x v="2"/>
    <s v="A4"/>
    <s v="JLG30K"/>
    <s v="Services"/>
    <s v="VARANASI"/>
    <x v="1"/>
    <s v="Verified"/>
    <s v="UP"/>
    <x v="1"/>
    <s v="Yes"/>
    <s v="N"/>
    <s v="N"/>
    <n v="58"/>
    <n v="0"/>
    <s v="INDIVIDUAL"/>
    <n v="4800"/>
    <n v="4800"/>
    <n v="4800"/>
    <s v=" 36 months"/>
    <n v="7.4899999999999994E-2"/>
    <n v="5374.3516330000002"/>
    <n v="5374.35"/>
    <n v="4800"/>
    <n v="7.58"/>
    <n v="574.35"/>
    <n v="0"/>
    <n v="0"/>
    <n v="0"/>
  </r>
  <r>
    <s v="HR"/>
    <s v="0010XLG10472"/>
    <x v="4"/>
    <s v="10282-NAIM ALI"/>
    <x v="4"/>
    <s v="KARNAL"/>
    <x v="0"/>
    <n v="50134"/>
    <s v="KARNAL"/>
    <n v="10473"/>
    <s v="Diya Patel"/>
    <s v="NO"/>
    <d v="2017-11-22T00:00:00"/>
    <s v="VIRENDRA SINGH"/>
    <d v="1958-01-01T00:00:00"/>
    <s v="INDRAPAL"/>
    <x v="25"/>
    <s v="FY 2018"/>
    <s v="Female"/>
    <s v="OWN"/>
    <x v="1"/>
    <s v="No"/>
    <d v="2020-03-11T00:00:00"/>
    <x v="0"/>
    <x v="1"/>
    <s v="C3"/>
    <s v="JLG30K"/>
    <s v="Business "/>
    <s v="KARNAL"/>
    <x v="1"/>
    <s v="Source Verified"/>
    <s v="HR"/>
    <x v="4"/>
    <s v="Yes"/>
    <s v="N"/>
    <s v="N"/>
    <n v="59"/>
    <n v="0"/>
    <s v="INDIVIDUAL"/>
    <n v="14000"/>
    <n v="14000"/>
    <n v="14000"/>
    <s v=" 36 months"/>
    <n v="0.1399"/>
    <n v="17206.592540000001"/>
    <n v="17206.59"/>
    <n v="14000"/>
    <n v="1.56"/>
    <n v="3206.59"/>
    <n v="0"/>
    <n v="0"/>
    <n v="0"/>
  </r>
  <r>
    <s v="HR"/>
    <s v="0010XLG26237"/>
    <x v="4"/>
    <s v="10282-NAIM ALI"/>
    <x v="4"/>
    <s v="KARNAL"/>
    <x v="0"/>
    <n v="50227"/>
    <s v="KARNAL"/>
    <n v="26238"/>
    <s v="Kavya Gupta"/>
    <s v="NO"/>
    <d v="2018-09-26T00:00:00"/>
    <s v="PINKU"/>
    <d v="1959-01-01T00:00:00"/>
    <s v="PINKU"/>
    <x v="203"/>
    <s v="FY 2018"/>
    <s v="Female"/>
    <s v="RENT"/>
    <x v="1"/>
    <s v="No"/>
    <d v="2020-03-11T00:00:00"/>
    <x v="0"/>
    <x v="1"/>
    <s v="C1"/>
    <s v="JLG30K"/>
    <s v="Home Loan"/>
    <s v="KARNAL"/>
    <x v="1"/>
    <s v="Not Verified"/>
    <s v="HR"/>
    <x v="4"/>
    <s v="Yes"/>
    <s v="N"/>
    <s v="N"/>
    <n v="58"/>
    <n v="0"/>
    <s v="INDIVIDUAL"/>
    <n v="16000"/>
    <n v="16000"/>
    <n v="16000"/>
    <s v=" 36 months"/>
    <n v="0.12989999999999999"/>
    <n v="18973.160039999999"/>
    <n v="18973.16"/>
    <n v="16000"/>
    <n v="1.59"/>
    <n v="2973.16"/>
    <n v="0"/>
    <n v="0"/>
    <n v="0"/>
  </r>
  <r>
    <s v="UP"/>
    <s v="0010XLG31234"/>
    <x v="4"/>
    <s v="12679-DURGESH SINGH KUSHWAHA"/>
    <x v="1"/>
    <s v="GORAKHPUR"/>
    <x v="0"/>
    <n v="270065"/>
    <s v="GORAKHPUR"/>
    <n v="31235"/>
    <s v="Laksh Sharma"/>
    <s v="NO"/>
    <d v="2019-04-05T00:00:00"/>
    <s v="RAGINI KUSHWAHA"/>
    <d v="1959-01-01T00:00:00"/>
    <s v="CHANDNI GUPTA"/>
    <x v="160"/>
    <s v="FY 2018"/>
    <s v="Female"/>
    <s v="RENT"/>
    <x v="1"/>
    <s v="No"/>
    <d v="2020-03-06T00:00:00"/>
    <x v="0"/>
    <x v="2"/>
    <s v="A1"/>
    <s v="JLG30K"/>
    <s v="Others"/>
    <s v="VARANASI"/>
    <x v="1"/>
    <s v="Verified"/>
    <s v="UP"/>
    <x v="1"/>
    <s v="Yes"/>
    <s v="N"/>
    <s v="N"/>
    <n v="58"/>
    <n v="0"/>
    <s v="INDIVIDUAL"/>
    <n v="4000"/>
    <n v="4000"/>
    <n v="4000"/>
    <s v=" 36 months"/>
    <n v="5.4199999999999998E-2"/>
    <n v="4131.5079999999998"/>
    <n v="4131.51"/>
    <n v="4000"/>
    <n v="4.0999999999999996"/>
    <n v="131.51"/>
    <n v="0"/>
    <n v="0"/>
    <n v="0"/>
  </r>
  <r>
    <s v="UP"/>
    <s v="0010XLG31235"/>
    <x v="4"/>
    <s v="10161-RAM AVTAR"/>
    <x v="1"/>
    <s v="AGRA"/>
    <x v="0"/>
    <n v="980235"/>
    <s v="AGRA"/>
    <n v="31236"/>
    <s v="Vivaan Reddy"/>
    <s v="NO"/>
    <d v="2019-07-06T00:00:00"/>
    <s v="ANKUR KUMAR"/>
    <d v="1959-01-01T00:00:00"/>
    <s v="KAPIL DEV YADAV"/>
    <x v="286"/>
    <s v="FY 2018"/>
    <s v="Female"/>
    <s v="RENT"/>
    <x v="6"/>
    <s v="No"/>
    <d v="2020-03-03T00:00:00"/>
    <x v="0"/>
    <x v="1"/>
    <s v="C4"/>
    <s v="JLG30K"/>
    <s v="Business "/>
    <s v="BULANDSHAHR"/>
    <x v="1"/>
    <s v="Source Verified"/>
    <s v="UP"/>
    <x v="1"/>
    <s v="Yes"/>
    <s v="N"/>
    <s v="N"/>
    <n v="58"/>
    <n v="0"/>
    <s v="INDIVIDUAL"/>
    <n v="4800"/>
    <n v="4800"/>
    <n v="4800"/>
    <s v=" 36 months"/>
    <n v="0.1479"/>
    <n v="5972.327354"/>
    <n v="5972.33"/>
    <n v="4800"/>
    <n v="9.24"/>
    <n v="1172.33"/>
    <n v="0"/>
    <n v="0"/>
    <n v="0"/>
  </r>
  <r>
    <s v="UP"/>
    <s v="0010XLG11423"/>
    <x v="4"/>
    <s v="10469-MANISH  PANDEY"/>
    <x v="1"/>
    <s v="Mathura"/>
    <x v="0"/>
    <n v="910143"/>
    <s v="MATHURA"/>
    <n v="11424"/>
    <s v="Diya Patel"/>
    <s v="NO"/>
    <d v="2019-07-06T00:00:00"/>
    <s v="RAM AVTAR"/>
    <d v="1961-01-01T00:00:00"/>
    <s v="RAM AVTAR"/>
    <x v="333"/>
    <s v="FY 2018"/>
    <s v="Female"/>
    <s v="RENT"/>
    <x v="6"/>
    <s v="No"/>
    <d v="2020-03-13T00:00:00"/>
    <x v="0"/>
    <x v="0"/>
    <s v="B3"/>
    <s v="JLG30K"/>
    <s v="Services"/>
    <s v="BULANDSHAHR"/>
    <x v="1"/>
    <s v="Not Verified"/>
    <s v="UP"/>
    <x v="1"/>
    <s v="Yes"/>
    <s v="N"/>
    <s v="N"/>
    <n v="56"/>
    <n v="0"/>
    <s v="INDIVIDUAL"/>
    <n v="7000"/>
    <n v="7000"/>
    <n v="7000"/>
    <s v=" 36 months"/>
    <n v="0.1099"/>
    <n v="8248.9497310000006"/>
    <n v="8248.9500000000007"/>
    <n v="7000"/>
    <n v="2.0299999999999998"/>
    <n v="1248.95"/>
    <n v="0"/>
    <n v="0"/>
    <n v="0"/>
  </r>
  <r>
    <s v="HR"/>
    <s v="0010XLG18849"/>
    <x v="4"/>
    <s v="10204-SAIF  ALI"/>
    <x v="4"/>
    <s v="PANIPAT"/>
    <x v="0"/>
    <n v="60100"/>
    <s v="PANIPAT"/>
    <n v="18850"/>
    <s v="Nisha Reddy"/>
    <s v="NO"/>
    <d v="2020-01-01T00:00:00"/>
    <s v="RAVI BHARDWAJ"/>
    <d v="1960-03-31T00:00:00"/>
    <s v="ANSHUL SHARMA"/>
    <x v="207"/>
    <s v="FY 2018"/>
    <s v="Female"/>
    <s v="MORTGAGE"/>
    <x v="8"/>
    <s v="No"/>
    <d v="2020-03-04T00:00:00"/>
    <x v="0"/>
    <x v="0"/>
    <s v="B3"/>
    <s v="JLG30K"/>
    <s v="Services"/>
    <s v="KARNAL"/>
    <x v="1"/>
    <s v="Source Verified"/>
    <s v="HR"/>
    <x v="4"/>
    <s v="Yes"/>
    <s v="N"/>
    <s v="N"/>
    <n v="57"/>
    <n v="0"/>
    <s v="INDIVIDUAL"/>
    <n v="3025"/>
    <n v="3025"/>
    <n v="3025"/>
    <s v=" 36 months"/>
    <n v="0.1099"/>
    <n v="2673.81"/>
    <n v="2673.81"/>
    <n v="2161.96"/>
    <n v="12.08"/>
    <n v="497.54"/>
    <n v="0"/>
    <n v="14.31"/>
    <n v="0"/>
  </r>
  <r>
    <s v="UP"/>
    <s v="0010XLG31242"/>
    <x v="4"/>
    <s v="13094-URVESH YADAV"/>
    <x v="1"/>
    <s v="MADHU NAGAR"/>
    <x v="1"/>
    <n v="980169"/>
    <s v="AGRA"/>
    <n v="31243"/>
    <s v="Diya Reddy"/>
    <s v="NO"/>
    <d v="2019-09-18T00:00:00"/>
    <s v="KM ARTI"/>
    <d v="1959-01-01T00:00:00"/>
    <s v=""/>
    <x v="11"/>
    <s v="FY 2018"/>
    <s v="Female"/>
    <s v="RENT"/>
    <x v="0"/>
    <s v="No"/>
    <d v="2020-03-04T00:00:00"/>
    <x v="0"/>
    <x v="0"/>
    <s v="B3"/>
    <s v="JLG30K"/>
    <s v="Business "/>
    <s v="BULANDSHAHR"/>
    <x v="1"/>
    <s v="Not Verified"/>
    <s v="UP"/>
    <x v="1"/>
    <s v="No"/>
    <s v="N"/>
    <s v="N"/>
    <n v="58"/>
    <n v="0"/>
    <s v="INDIVIDUAL"/>
    <n v="6000"/>
    <n v="6000"/>
    <n v="6000"/>
    <s v=" 36 months"/>
    <n v="0.1099"/>
    <n v="7022.170701"/>
    <n v="7022.17"/>
    <n v="6000"/>
    <n v="6.83"/>
    <n v="1022.17"/>
    <n v="0"/>
    <n v="0"/>
    <n v="0"/>
  </r>
  <r>
    <s v="UP"/>
    <s v="0010XLG23212"/>
    <x v="4"/>
    <s v="13094-URVESH YADAV"/>
    <x v="1"/>
    <s v="MADHU NAGAR"/>
    <x v="1"/>
    <n v="980164"/>
    <s v="AGRA"/>
    <n v="23213"/>
    <s v="Ishaan Malhotra"/>
    <s v="NO"/>
    <d v="2019-09-25T00:00:00"/>
    <s v="RAMAKANT"/>
    <d v="1960-01-01T00:00:00"/>
    <s v=""/>
    <x v="18"/>
    <s v="FY 2018"/>
    <s v="Female"/>
    <s v="MORTGAGE"/>
    <x v="0"/>
    <s v="No"/>
    <d v="2020-03-11T00:00:00"/>
    <x v="0"/>
    <x v="0"/>
    <s v="B1"/>
    <s v="JLG30K"/>
    <s v="Home Loan"/>
    <s v="BULANDSHAHR"/>
    <x v="1"/>
    <s v="Source Verified"/>
    <s v="UP"/>
    <x v="1"/>
    <s v="No"/>
    <s v="N"/>
    <s v="N"/>
    <n v="57"/>
    <n v="0"/>
    <s v="INDIVIDUAL"/>
    <n v="13000"/>
    <n v="13000"/>
    <n v="12750"/>
    <s v=" 36 months"/>
    <n v="9.9900000000000003E-2"/>
    <n v="3346.56"/>
    <n v="3282.08"/>
    <n v="2556.6"/>
    <n v="2.4300000000000002"/>
    <n v="789.96"/>
    <n v="0"/>
    <n v="0"/>
    <n v="0"/>
  </r>
  <r>
    <s v="UP"/>
    <s v="0010XLG31251"/>
    <x v="4"/>
    <s v="10047-ANIL KUMAR"/>
    <x v="1"/>
    <s v="CHHATA"/>
    <x v="1"/>
    <n v="910212"/>
    <s v="MATHURA"/>
    <n v="31252"/>
    <s v="Nisha Nair"/>
    <s v="NO"/>
    <d v="2019-08-30T00:00:00"/>
    <s v="RAJAT TIWARI"/>
    <d v="1959-01-01T00:00:00"/>
    <s v=""/>
    <x v="199"/>
    <s v="FY 2018"/>
    <s v="Female"/>
    <s v="MORTGAGE"/>
    <x v="0"/>
    <s v="No"/>
    <d v="2020-03-13T00:00:00"/>
    <x v="0"/>
    <x v="5"/>
    <s v="D5"/>
    <s v="JLG30K"/>
    <s v="Production"/>
    <s v="BULANDSHAHR"/>
    <x v="1"/>
    <s v="Verified"/>
    <s v="UP"/>
    <x v="1"/>
    <s v="No"/>
    <s v="N"/>
    <s v="N"/>
    <n v="58"/>
    <n v="0"/>
    <s v="INDIVIDUAL"/>
    <n v="7800"/>
    <n v="7800"/>
    <n v="7800"/>
    <s v=" 60 months"/>
    <n v="0.1749"/>
    <n v="11162.65128"/>
    <n v="11162.65"/>
    <n v="7800"/>
    <n v="14.36"/>
    <n v="3362.65"/>
    <n v="0"/>
    <n v="0"/>
    <n v="0"/>
  </r>
  <r>
    <s v="UP"/>
    <s v="0010XLG26260"/>
    <x v="4"/>
    <s v="10047-ANIL KUMAR"/>
    <x v="1"/>
    <s v="CHHATA"/>
    <x v="1"/>
    <n v="910222"/>
    <s v="MATHURA"/>
    <n v="26261"/>
    <s v="Ananya Joshi"/>
    <s v="NO"/>
    <d v="2019-09-17T00:00:00"/>
    <s v="OMKANT SINGH"/>
    <d v="1961-01-01T00:00:00"/>
    <s v=""/>
    <x v="11"/>
    <s v="FY 2018"/>
    <s v="Female"/>
    <s v="RENT"/>
    <x v="0"/>
    <s v="No"/>
    <d v="2020-03-03T00:00:00"/>
    <x v="0"/>
    <x v="3"/>
    <s v="E2"/>
    <s v="JLG30K"/>
    <s v="Services"/>
    <s v="BULANDSHAHR"/>
    <x v="1"/>
    <s v="Verified"/>
    <s v="UP"/>
    <x v="1"/>
    <s v="No"/>
    <s v="N"/>
    <s v="N"/>
    <n v="56"/>
    <n v="0"/>
    <s v="INDIVIDUAL"/>
    <n v="24000"/>
    <n v="24000"/>
    <n v="23975"/>
    <s v=" 36 months"/>
    <n v="0.18390000000000001"/>
    <n v="31500.68895"/>
    <n v="31467.88"/>
    <n v="24000"/>
    <n v="1.37"/>
    <n v="7466.37"/>
    <n v="34.32000026"/>
    <n v="0"/>
    <n v="0"/>
  </r>
  <r>
    <s v="UP"/>
    <s v="0010XLG23221"/>
    <x v="4"/>
    <s v="13094-URVESH YADAV"/>
    <x v="1"/>
    <s v="MADHU NAGAR"/>
    <x v="1"/>
    <n v="980170"/>
    <s v="AGRA"/>
    <n v="23222"/>
    <s v="Nisha Patel"/>
    <s v="NO"/>
    <d v="2019-09-24T00:00:00"/>
    <s v="KM ARTI"/>
    <d v="1961-01-01T00:00:00"/>
    <s v=""/>
    <x v="215"/>
    <s v="FY 2018"/>
    <s v="Female"/>
    <s v="MORTGAGE"/>
    <x v="0"/>
    <s v="No"/>
    <d v="2020-03-10T00:00:00"/>
    <x v="0"/>
    <x v="0"/>
    <s v="B5"/>
    <s v="JLG30K"/>
    <s v="Services"/>
    <s v="BULANDSHAHR"/>
    <x v="1"/>
    <s v="Verified"/>
    <s v="UP"/>
    <x v="1"/>
    <s v="No"/>
    <s v="N"/>
    <s v="N"/>
    <n v="56"/>
    <n v="0"/>
    <s v="INDIVIDUAL"/>
    <n v="23000"/>
    <n v="23000"/>
    <n v="22975"/>
    <s v=" 36 months"/>
    <n v="0.11990000000000001"/>
    <n v="25861.8861"/>
    <n v="25833.78"/>
    <n v="23000"/>
    <n v="5.37"/>
    <n v="2861.89"/>
    <n v="0"/>
    <n v="0"/>
    <n v="0"/>
  </r>
  <r>
    <s v="UP"/>
    <s v="0010XLG26240"/>
    <x v="4"/>
    <s v="10469-MANISH  PANDEY"/>
    <x v="1"/>
    <s v="Mathura"/>
    <x v="1"/>
    <n v="40308"/>
    <s v="MATHURA"/>
    <n v="26241"/>
    <s v="Ishaan Reddy"/>
    <s v="NO"/>
    <d v="2019-10-01T00:00:00"/>
    <s v="PARDEEP YADAV"/>
    <d v="1959-01-01T00:00:00"/>
    <s v="ROHIT MISHRA"/>
    <x v="225"/>
    <s v="FY 2018"/>
    <s v="Female"/>
    <s v="MORTGAGE"/>
    <x v="0"/>
    <s v="No"/>
    <d v="2020-03-03T00:00:00"/>
    <x v="0"/>
    <x v="0"/>
    <s v="B1"/>
    <s v="JLG30K"/>
    <s v="Business "/>
    <s v="BULANDSHAHR"/>
    <x v="1"/>
    <s v="Verified"/>
    <s v="UP"/>
    <x v="1"/>
    <s v="Yes"/>
    <s v="N"/>
    <s v="N"/>
    <n v="58"/>
    <n v="0"/>
    <s v="INDIVIDUAL"/>
    <n v="6000"/>
    <n v="6000"/>
    <n v="6000"/>
    <s v=" 36 months"/>
    <n v="9.9900000000000003E-2"/>
    <n v="6968.6692320000002"/>
    <n v="6968.67"/>
    <n v="6000"/>
    <n v="4.51"/>
    <n v="968.67"/>
    <n v="0"/>
    <n v="0"/>
    <n v="0"/>
  </r>
  <r>
    <s v="UP"/>
    <s v="0010XLG31245"/>
    <x v="4"/>
    <s v="10469-MANISH  PANDEY"/>
    <x v="1"/>
    <s v="Mathura"/>
    <x v="1"/>
    <n v="40250"/>
    <s v="MATHURA"/>
    <n v="31246"/>
    <s v="Laksh Sharma"/>
    <s v="NO"/>
    <d v="2019-09-05T00:00:00"/>
    <s v="DEEPAK  PANDEY"/>
    <d v="1959-01-01T00:00:00"/>
    <s v="PRABHAT KUMAR"/>
    <x v="212"/>
    <s v="FY 2018"/>
    <s v="Female"/>
    <s v="MORTGAGE"/>
    <x v="0"/>
    <s v="No"/>
    <d v="2020-03-05T00:00:00"/>
    <x v="0"/>
    <x v="3"/>
    <s v="E3"/>
    <s v="JLG30K"/>
    <s v="Home Loan"/>
    <s v="BULANDSHAHR"/>
    <x v="1"/>
    <s v="Verified"/>
    <s v="UP"/>
    <x v="1"/>
    <s v="Yes"/>
    <s v="N"/>
    <s v="N"/>
    <n v="58"/>
    <n v="0"/>
    <s v="INDIVIDUAL"/>
    <n v="16950"/>
    <n v="16950"/>
    <n v="16925"/>
    <s v=" 60 months"/>
    <n v="0.18790000000000001"/>
    <n v="9191.6200000000008"/>
    <n v="9178.16"/>
    <n v="4237.8500000000004"/>
    <n v="4.88"/>
    <n v="4937.05"/>
    <n v="0"/>
    <n v="16.72"/>
    <n v="0"/>
  </r>
  <r>
    <s v="UP"/>
    <s v="0010XLG26249"/>
    <x v="4"/>
    <s v="10183-RISHABH PANT"/>
    <x v="1"/>
    <s v="HAPUR"/>
    <x v="1"/>
    <n v="210074"/>
    <s v="HAPUR"/>
    <n v="26250"/>
    <s v="Vivaan Reddy"/>
    <s v="NO"/>
    <d v="2019-10-14T00:00:00"/>
    <s v="YOGESH KUMAR"/>
    <d v="1961-01-01T00:00:00"/>
    <s v="KESH MOHHAMD"/>
    <x v="2"/>
    <s v="FY 2018"/>
    <s v="Female"/>
    <s v="MORTGAGE"/>
    <x v="0"/>
    <s v="No"/>
    <d v="2020-03-02T00:00:00"/>
    <x v="0"/>
    <x v="2"/>
    <s v="A2"/>
    <s v="JLG30K"/>
    <s v="Others"/>
    <s v="BULANDSHAHR"/>
    <x v="1"/>
    <s v="Verified"/>
    <s v="UP"/>
    <x v="1"/>
    <s v="Yes"/>
    <s v="N"/>
    <s v="N"/>
    <n v="56"/>
    <n v="0"/>
    <s v="INDIVIDUAL"/>
    <n v="8000"/>
    <n v="8000"/>
    <n v="8000"/>
    <s v=" 36 months"/>
    <n v="5.9900000000000002E-2"/>
    <n v="8760.210626"/>
    <n v="8760.2099999999991"/>
    <n v="8000"/>
    <n v="8.1999999999999993"/>
    <n v="760.21"/>
    <n v="0"/>
    <n v="0"/>
    <n v="0"/>
  </r>
  <r>
    <s v="UP"/>
    <s v="0010XLG23217"/>
    <x v="4"/>
    <s v="10161-RAM AVTAR"/>
    <x v="1"/>
    <s v="AGRA"/>
    <x v="1"/>
    <n v="140109"/>
    <s v="AGRA"/>
    <n v="23218"/>
    <s v="Diya Reddy"/>
    <s v="NO"/>
    <d v="2019-09-18T00:00:00"/>
    <s v="HEMANT KUMAR SHARMA"/>
    <d v="1961-01-01T00:00:00"/>
    <s v="VINAY KUMAR KESRI"/>
    <x v="11"/>
    <s v="FY 2018"/>
    <s v="Female"/>
    <s v="RENT"/>
    <x v="0"/>
    <s v="No"/>
    <d v="2020-03-04T00:00:00"/>
    <x v="0"/>
    <x v="2"/>
    <s v="A5"/>
    <s v="JLG30K"/>
    <s v="Production"/>
    <s v="BULANDSHAHR"/>
    <x v="1"/>
    <s v="Not Verified"/>
    <s v="UP"/>
    <x v="1"/>
    <s v="Yes"/>
    <s v="N"/>
    <s v="N"/>
    <n v="56"/>
    <n v="0"/>
    <s v="INDIVIDUAL"/>
    <n v="10000"/>
    <n v="10000"/>
    <n v="9925"/>
    <s v=" 36 months"/>
    <n v="8.4900000000000003E-2"/>
    <n v="10573.348830000001"/>
    <n v="10494.05"/>
    <n v="10000"/>
    <n v="7.58"/>
    <n v="573.35"/>
    <n v="0"/>
    <n v="0"/>
    <n v="0"/>
  </r>
  <r>
    <s v="UP"/>
    <s v="0010XLG38261"/>
    <x v="4"/>
    <s v="10161-RAM AVTAR"/>
    <x v="1"/>
    <s v="AGRA"/>
    <x v="1"/>
    <n v="140109"/>
    <s v="AGRA"/>
    <n v="38262"/>
    <s v="Diya Malhotra"/>
    <s v="NO"/>
    <d v="2019-09-18T00:00:00"/>
    <s v="HEMANT KUMAR SHARMA"/>
    <d v="1961-01-01T00:00:00"/>
    <s v="VINAY KUMAR KESRI"/>
    <x v="11"/>
    <s v="FY 2018"/>
    <s v="Female"/>
    <s v="MORTGAGE"/>
    <x v="0"/>
    <s v="No"/>
    <d v="2020-03-04T00:00:00"/>
    <x v="0"/>
    <x v="2"/>
    <s v="A2"/>
    <s v="JLG30K"/>
    <s v="Production"/>
    <s v="BULANDSHAHR"/>
    <x v="1"/>
    <s v="Not Verified"/>
    <s v="UP"/>
    <x v="1"/>
    <s v="Yes"/>
    <s v="N"/>
    <s v="N"/>
    <n v="56"/>
    <n v="0"/>
    <s v="INDIVIDUAL"/>
    <n v="4200"/>
    <n v="4200"/>
    <n v="4200"/>
    <s v=" 36 months"/>
    <n v="5.9900000000000002E-2"/>
    <n v="4430.1968720000004"/>
    <n v="4430.2"/>
    <n v="4200"/>
    <n v="1.56"/>
    <n v="230.2"/>
    <n v="0"/>
    <n v="0"/>
    <n v="0"/>
  </r>
  <r>
    <s v="UP"/>
    <s v="0010XLG26257"/>
    <x v="4"/>
    <s v="10161-RAM AVTAR"/>
    <x v="1"/>
    <s v="AGRA"/>
    <x v="1"/>
    <n v="140157"/>
    <s v="AGRA"/>
    <n v="26258"/>
    <s v="Aarav Reddy"/>
    <s v="NO"/>
    <d v="2019-11-18T00:00:00"/>
    <s v="ASHISH KUMAR SINGH"/>
    <d v="1961-01-01T00:00:00"/>
    <s v="SANTOSH KUMAR SINGH"/>
    <x v="332"/>
    <s v="FY 2018"/>
    <s v="Female"/>
    <s v="RENT"/>
    <x v="0"/>
    <s v="No"/>
    <d v="2020-03-09T00:00:00"/>
    <x v="0"/>
    <x v="1"/>
    <s v="C3"/>
    <s v="JLG30K"/>
    <s v="Production"/>
    <s v="BULANDSHAHR"/>
    <x v="1"/>
    <s v="Not Verified"/>
    <s v="UP"/>
    <x v="1"/>
    <s v="Yes"/>
    <s v="N"/>
    <s v="N"/>
    <n v="56"/>
    <n v="0"/>
    <s v="INDIVIDUAL"/>
    <n v="5000"/>
    <n v="5000"/>
    <n v="5000"/>
    <s v=" 36 months"/>
    <n v="0.1399"/>
    <n v="2914.18"/>
    <n v="2914.18"/>
    <n v="1958.25"/>
    <n v="1.59"/>
    <n v="766.8"/>
    <n v="14.97855581"/>
    <n v="174.15"/>
    <n v="1.88"/>
  </r>
  <r>
    <s v="UP"/>
    <s v="0010XLG26255"/>
    <x v="4"/>
    <s v="10183-RISHABH PANT"/>
    <x v="1"/>
    <s v="HAPUR"/>
    <x v="1"/>
    <n v="210022"/>
    <s v="HAPUR"/>
    <n v="26256"/>
    <s v="Ishaan Mehta"/>
    <s v="NO"/>
    <d v="2019-09-09T00:00:00"/>
    <s v="ANNPURNA SINGH"/>
    <d v="1960-01-01T00:00:00"/>
    <s v="RAKHI SHARMA"/>
    <x v="29"/>
    <s v="FY 2018"/>
    <s v="Female"/>
    <s v="RENT"/>
    <x v="0"/>
    <s v="No"/>
    <d v="2020-03-09T00:00:00"/>
    <x v="0"/>
    <x v="0"/>
    <s v="B2"/>
    <s v="JLG30K"/>
    <s v="Production"/>
    <s v="BULANDSHAHR"/>
    <x v="1"/>
    <s v="Verified"/>
    <s v="UP"/>
    <x v="1"/>
    <s v="Yes"/>
    <s v="N"/>
    <s v="N"/>
    <n v="57"/>
    <n v="0"/>
    <s v="INDIVIDUAL"/>
    <n v="7875"/>
    <n v="7875"/>
    <n v="7850"/>
    <s v=" 36 months"/>
    <n v="0.10589999999999999"/>
    <n v="8601.5048260000003"/>
    <n v="8574.2000000000007"/>
    <n v="7875"/>
    <n v="4.0999999999999996"/>
    <n v="726.5"/>
    <n v="0"/>
    <n v="0"/>
    <n v="0"/>
  </r>
  <r>
    <s v="UP"/>
    <s v="0010XLG11585"/>
    <x v="4"/>
    <s v="10469-MANISH  PANDEY"/>
    <x v="1"/>
    <s v="Mathura"/>
    <x v="1"/>
    <n v="40233"/>
    <s v="MATHURA"/>
    <n v="11586"/>
    <s v="Vivaan Verma"/>
    <s v="NO"/>
    <d v="2019-09-05T00:00:00"/>
    <s v="ANKIT KUMAR"/>
    <d v="1961-01-01T00:00:00"/>
    <s v="RAM AVTAR"/>
    <x v="199"/>
    <s v="FY 2018"/>
    <s v="Female"/>
    <s v="RENT"/>
    <x v="0"/>
    <s v="No"/>
    <d v="2020-03-05T00:00:00"/>
    <x v="0"/>
    <x v="0"/>
    <s v="B1"/>
    <s v="JLG30K"/>
    <s v="Services"/>
    <s v="BULANDSHAHR"/>
    <x v="1"/>
    <s v="Source Verified"/>
    <s v="UP"/>
    <x v="1"/>
    <s v="Yes"/>
    <s v="N"/>
    <s v="N"/>
    <n v="56"/>
    <n v="0"/>
    <s v="INDIVIDUAL"/>
    <n v="10000"/>
    <n v="10000"/>
    <n v="9975"/>
    <s v=" 36 months"/>
    <n v="9.9900000000000003E-2"/>
    <n v="11547.65504"/>
    <n v="11518.79"/>
    <n v="10000"/>
    <n v="9.24"/>
    <n v="1547.66"/>
    <n v="0"/>
    <n v="0"/>
    <n v="0"/>
  </r>
  <r>
    <s v="UP"/>
    <s v="0010XLG31254"/>
    <x v="4"/>
    <s v="10057-NANDI SHANKAR"/>
    <x v="1"/>
    <s v="BULANDSHAHR"/>
    <x v="1"/>
    <n v="10106"/>
    <s v="BULANDSHAHAR"/>
    <n v="31255"/>
    <s v="Diya Malhotra"/>
    <s v="NO"/>
    <d v="2019-07-10T00:00:00"/>
    <s v="KRISHNA PRATAP SINGH"/>
    <d v="1961-01-01T00:00:00"/>
    <s v="KRISHNA PRATAP SINGH"/>
    <x v="27"/>
    <s v="FY 2018"/>
    <s v="Female"/>
    <s v="RENT"/>
    <x v="0"/>
    <s v="No"/>
    <d v="2020-03-05T00:00:00"/>
    <x v="0"/>
    <x v="1"/>
    <s v="C3"/>
    <s v="JLG30K"/>
    <s v="Services"/>
    <s v="BULANDSHAHR"/>
    <x v="1"/>
    <s v="Verified"/>
    <s v="UP"/>
    <x v="1"/>
    <s v="Yes"/>
    <s v="N"/>
    <s v="N"/>
    <n v="56"/>
    <n v="0"/>
    <s v="INDIVIDUAL"/>
    <n v="2000"/>
    <n v="2000"/>
    <n v="2000"/>
    <s v=" 36 months"/>
    <n v="0.1399"/>
    <n v="2324.5901060000001"/>
    <n v="2324.59"/>
    <n v="2000"/>
    <n v="2.0299999999999998"/>
    <n v="324.58999999999997"/>
    <n v="0"/>
    <n v="0"/>
    <n v="0"/>
  </r>
  <r>
    <s v="UP"/>
    <s v="0010XLG38265"/>
    <x v="4"/>
    <s v="10469-MANISH  PANDEY"/>
    <x v="1"/>
    <s v="Mathura"/>
    <x v="1"/>
    <n v="910198"/>
    <s v="MATHURA"/>
    <n v="38266"/>
    <s v="Nisha Nair"/>
    <s v="NO"/>
    <d v="2019-05-31T00:00:00"/>
    <s v="ANKIT KUMAR"/>
    <d v="1960-01-01T00:00:00"/>
    <s v="RAM NARESH"/>
    <x v="16"/>
    <s v="FY 2018"/>
    <s v="Female"/>
    <s v="RENT"/>
    <x v="0"/>
    <s v="No"/>
    <d v="2020-03-06T00:00:00"/>
    <x v="0"/>
    <x v="0"/>
    <s v="B5"/>
    <s v="JLG30K"/>
    <s v="Services"/>
    <s v="BULANDSHAHR"/>
    <x v="1"/>
    <s v="Source Verified"/>
    <s v="UP"/>
    <x v="1"/>
    <s v="Yes"/>
    <s v="N"/>
    <s v="N"/>
    <n v="57"/>
    <n v="0"/>
    <s v="INDIVIDUAL"/>
    <n v="3000"/>
    <n v="3000"/>
    <n v="3000"/>
    <s v=" 36 months"/>
    <n v="0.11990000000000001"/>
    <n v="3580.746709"/>
    <n v="3580.75"/>
    <n v="3000"/>
    <n v="12.08"/>
    <n v="580.75"/>
    <n v="0"/>
    <n v="0"/>
    <n v="0"/>
  </r>
  <r>
    <s v="UK"/>
    <s v="0010XLG19031"/>
    <x v="4"/>
    <s v="11375-MUHAMMAD DANISH"/>
    <x v="6"/>
    <s v="HARIDWAR"/>
    <x v="1"/>
    <n v="150032"/>
    <s v="HARIDWAR"/>
    <n v="19032"/>
    <s v="Diya Chopra"/>
    <s v="NO"/>
    <d v="2019-07-10T00:00:00"/>
    <s v="GEETA RANI"/>
    <d v="1960-01-01T00:00:00"/>
    <s v="SANJAY PRAJAPAT"/>
    <x v="207"/>
    <s v="FY 2018"/>
    <s v="Female"/>
    <s v="RENT"/>
    <x v="0"/>
    <s v="No"/>
    <d v="2020-03-02T00:00:00"/>
    <x v="0"/>
    <x v="1"/>
    <s v="C2"/>
    <s v="JLG30K"/>
    <s v="Business "/>
    <s v="BULANDSHAHR"/>
    <x v="1"/>
    <s v="Not Verified"/>
    <s v="UK"/>
    <x v="12"/>
    <s v="Yes"/>
    <s v="Y"/>
    <s v="N"/>
    <n v="57"/>
    <n v="2"/>
    <s v="INDIVIDUAL"/>
    <n v="7000"/>
    <n v="7000"/>
    <n v="7000"/>
    <s v=" 36 months"/>
    <n v="0.13489999999999999"/>
    <n v="8550.4183219999995"/>
    <n v="8550.42"/>
    <n v="7000"/>
    <n v="6.83"/>
    <n v="1550.42"/>
    <n v="0"/>
    <n v="0"/>
    <n v="0"/>
  </r>
  <r>
    <s v="UK"/>
    <s v="0010XLG38271"/>
    <x v="4"/>
    <s v="11375-MUHAMMAD DANISH"/>
    <x v="6"/>
    <s v="HARIDWAR"/>
    <x v="1"/>
    <n v="150031"/>
    <s v="HARIDWAR"/>
    <n v="38272"/>
    <s v="Ananya Patel"/>
    <s v="NO"/>
    <d v="2019-04-29T00:00:00"/>
    <s v="VINIT KUMAR"/>
    <d v="1960-01-28T00:00:00"/>
    <s v="MANOJ KUMAR SINGH"/>
    <x v="207"/>
    <s v="FY 2018"/>
    <s v="Female"/>
    <s v="RENT"/>
    <x v="0"/>
    <s v="No"/>
    <d v="2020-03-02T00:00:00"/>
    <x v="0"/>
    <x v="0"/>
    <s v="B5"/>
    <s v="JLG30K"/>
    <s v="Others"/>
    <s v="BULANDSHAHR"/>
    <x v="1"/>
    <s v="Source Verified"/>
    <s v="UK"/>
    <x v="12"/>
    <s v="Yes"/>
    <s v="N"/>
    <s v="N"/>
    <n v="57"/>
    <n v="0"/>
    <s v="INDIVIDUAL"/>
    <n v="4000"/>
    <n v="4000"/>
    <n v="4000"/>
    <s v=" 36 months"/>
    <n v="0.11990000000000001"/>
    <n v="4226.5840669999998"/>
    <n v="4226.58"/>
    <n v="4000"/>
    <n v="2.4300000000000002"/>
    <n v="226.58"/>
    <n v="0"/>
    <n v="0"/>
    <n v="0"/>
  </r>
  <r>
    <s v="RJ"/>
    <s v="0010XLG31264"/>
    <x v="4"/>
    <s v="10055-MAHESH KUMAR PATEL"/>
    <x v="3"/>
    <s v="BEHROR"/>
    <x v="1"/>
    <n v="30116"/>
    <s v="BEHROD"/>
    <n v="31265"/>
    <s v="Diya Sharma"/>
    <s v="NO"/>
    <d v="2019-05-03T00:00:00"/>
    <s v="SANDEEP KUMAR"/>
    <d v="1958-01-01T00:00:00"/>
    <s v="AMIT KUMAR"/>
    <x v="424"/>
    <s v="FY 2018"/>
    <s v="Female"/>
    <s v="RENT"/>
    <x v="0"/>
    <s v="No"/>
    <d v="2020-03-06T00:00:00"/>
    <x v="0"/>
    <x v="1"/>
    <s v="C5"/>
    <s v="JLG30K"/>
    <s v="Business "/>
    <s v="JAIPUR"/>
    <x v="1"/>
    <s v="Not Verified"/>
    <s v="RJ"/>
    <x v="3"/>
    <s v="Yes"/>
    <s v="N"/>
    <s v="N"/>
    <n v="59"/>
    <n v="0"/>
    <s v="INDIVIDUAL"/>
    <n v="9000"/>
    <n v="9000"/>
    <n v="9000"/>
    <s v=" 36 months"/>
    <n v="0.15229999999999999"/>
    <n v="8590.86"/>
    <n v="8590.86"/>
    <n v="5244.78"/>
    <n v="14.36"/>
    <n v="1953.75"/>
    <n v="0"/>
    <n v="1392.33"/>
    <n v="236.6961"/>
  </r>
  <r>
    <s v="RJ"/>
    <s v="0010XLG26265"/>
    <x v="4"/>
    <s v="10043-RAVI MISHRA"/>
    <x v="3"/>
    <s v="JHUNJHUNU"/>
    <x v="1"/>
    <n v="180035"/>
    <s v="Jhunjhunu"/>
    <n v="26266"/>
    <s v="Meera Chopra"/>
    <s v="NO"/>
    <d v="2019-08-29T00:00:00"/>
    <s v="HIRALAL GUPTA"/>
    <d v="1961-01-01T00:00:00"/>
    <s v="CHHAIL BIHARI"/>
    <x v="214"/>
    <s v="FY 2018"/>
    <s v="Female"/>
    <s v="RENT"/>
    <x v="0"/>
    <s v="No"/>
    <d v="2020-03-12T00:00:00"/>
    <x v="0"/>
    <x v="2"/>
    <s v="A4"/>
    <s v="JLG30K"/>
    <s v="Business "/>
    <s v="JAIPUR"/>
    <x v="1"/>
    <s v="Not Verified"/>
    <s v="RJ"/>
    <x v="3"/>
    <s v="Yes"/>
    <s v="N"/>
    <s v="N"/>
    <n v="56"/>
    <n v="0"/>
    <s v="INDIVIDUAL"/>
    <n v="10000"/>
    <n v="10000"/>
    <n v="10000"/>
    <s v=" 36 months"/>
    <n v="7.4899999999999994E-2"/>
    <n v="11196.56943"/>
    <n v="11196.57"/>
    <n v="10000"/>
    <n v="1.37"/>
    <n v="1196.57"/>
    <n v="0"/>
    <n v="0"/>
    <n v="0"/>
  </r>
  <r>
    <s v="RJ"/>
    <s v="0010XLG11798"/>
    <x v="4"/>
    <s v="10055-MAHESH KUMAR PATEL"/>
    <x v="3"/>
    <s v="BEHROR"/>
    <x v="1"/>
    <n v="30275"/>
    <s v="BEHROD"/>
    <n v="11799"/>
    <s v="Ishaan Gupta"/>
    <s v="NO"/>
    <d v="2019-11-26T00:00:00"/>
    <s v="PANKAJ SINGH"/>
    <d v="1961-10-05T00:00:00"/>
    <s v="SOMVIR"/>
    <x v="227"/>
    <s v="FY 2018"/>
    <s v="Female"/>
    <s v="RENT"/>
    <x v="0"/>
    <s v="No"/>
    <d v="2020-03-03T00:00:00"/>
    <x v="0"/>
    <x v="3"/>
    <s v="E1"/>
    <s v="JLG30K"/>
    <s v="Home Loan"/>
    <s v="JAIPUR"/>
    <x v="1"/>
    <s v="Verified"/>
    <s v="RJ"/>
    <x v="3"/>
    <s v="Yes"/>
    <s v="Y"/>
    <s v="N"/>
    <n v="56"/>
    <n v="1"/>
    <s v="INDIVIDUAL"/>
    <n v="11750"/>
    <n v="11750"/>
    <n v="11725"/>
    <s v=" 60 months"/>
    <n v="0.1799"/>
    <n v="17280.900000000001"/>
    <n v="17244.23"/>
    <n v="11155.75"/>
    <n v="5.37"/>
    <n v="6125.15"/>
    <n v="0"/>
    <n v="0"/>
    <n v="0"/>
  </r>
  <r>
    <s v="RJ"/>
    <s v="0010XLG31287"/>
    <x v="4"/>
    <s v="10055-MAHESH KUMAR PATEL"/>
    <x v="3"/>
    <s v="BEHROR"/>
    <x v="1"/>
    <n v="30256"/>
    <s v="BEHROD"/>
    <n v="31288"/>
    <s v="Ananya Nair"/>
    <s v="NO"/>
    <d v="2019-10-18T00:00:00"/>
    <s v="PRAKASH CHAND"/>
    <d v="1961-01-01T00:00:00"/>
    <s v="AMIT KUMAR"/>
    <x v="385"/>
    <s v="FY 2018"/>
    <s v="Female"/>
    <s v="RENT"/>
    <x v="0"/>
    <s v="No"/>
    <d v="2020-03-06T00:00:00"/>
    <x v="0"/>
    <x v="5"/>
    <s v="D4"/>
    <s v="JLG30K"/>
    <s v="Home Loan"/>
    <s v="JAIPUR"/>
    <x v="1"/>
    <s v="Source Verified"/>
    <s v="RJ"/>
    <x v="3"/>
    <s v="Yes"/>
    <s v="N"/>
    <s v="N"/>
    <n v="56"/>
    <n v="0"/>
    <s v="INDIVIDUAL"/>
    <n v="3325"/>
    <n v="3325"/>
    <n v="3325"/>
    <s v=" 36 months"/>
    <n v="0.16889999999999999"/>
    <n v="4261.0200000000004"/>
    <n v="4261.0200000000004"/>
    <n v="3325"/>
    <n v="4.51"/>
    <n v="936.02"/>
    <n v="0"/>
    <n v="0"/>
    <n v="0"/>
  </r>
  <r>
    <s v="RJ"/>
    <s v="0010XLG16187"/>
    <x v="4"/>
    <s v="10055-MAHESH KUMAR PATEL"/>
    <x v="3"/>
    <s v="BEHROR"/>
    <x v="1"/>
    <n v="30176"/>
    <s v="BEHROD"/>
    <n v="16188"/>
    <s v="Vivaan Mehta"/>
    <s v="NO"/>
    <d v="2019-07-29T00:00:00"/>
    <s v="VINOD KUMAR"/>
    <d v="1961-01-01T00:00:00"/>
    <s v="MANEESH KUMAR"/>
    <x v="453"/>
    <s v="FY 2018"/>
    <s v="Female"/>
    <s v="RENT"/>
    <x v="0"/>
    <s v="No"/>
    <d v="2020-03-09T00:00:00"/>
    <x v="0"/>
    <x v="5"/>
    <s v="D3"/>
    <s v="JLG30K"/>
    <s v="Home Loan"/>
    <s v="JAIPUR"/>
    <x v="1"/>
    <s v="Verified"/>
    <s v="RJ"/>
    <x v="3"/>
    <s v="Yes"/>
    <s v="N"/>
    <s v="N"/>
    <n v="56"/>
    <n v="0"/>
    <s v="INDIVIDUAL"/>
    <n v="6000"/>
    <n v="6000"/>
    <n v="6000"/>
    <s v=" 36 months"/>
    <n v="0.16489999999999999"/>
    <n v="7090.6244790000001"/>
    <n v="7090.62"/>
    <n v="6000"/>
    <n v="4.88"/>
    <n v="1090.6199999999999"/>
    <n v="0"/>
    <n v="0"/>
    <n v="0"/>
  </r>
  <r>
    <s v="RJ"/>
    <s v="0010XLG38282"/>
    <x v="4"/>
    <s v="10043-RAVI MISHRA"/>
    <x v="3"/>
    <s v="JHUNJHUNU"/>
    <x v="1"/>
    <n v="180076"/>
    <s v="Jhunjhunu"/>
    <n v="38283"/>
    <s v="Vivaan Verma"/>
    <s v="NO"/>
    <d v="2019-09-23T00:00:00"/>
    <s v="NEKI RAM VERMA"/>
    <d v="1961-01-01T00:00:00"/>
    <s v="HIRALAL GUPTA"/>
    <x v="18"/>
    <s v="FY 2018"/>
    <s v="Female"/>
    <s v="RENT"/>
    <x v="0"/>
    <s v="No"/>
    <d v="2020-03-09T00:00:00"/>
    <x v="0"/>
    <x v="6"/>
    <s v="G1"/>
    <s v="JLG30K"/>
    <s v="Home Loan"/>
    <s v="JAIPUR"/>
    <x v="1"/>
    <s v="Source Verified"/>
    <s v="RJ"/>
    <x v="3"/>
    <s v="Yes"/>
    <s v="N"/>
    <s v="N"/>
    <n v="56"/>
    <n v="0"/>
    <s v="INDIVIDUAL"/>
    <n v="17800"/>
    <n v="17800"/>
    <n v="17775"/>
    <s v=" 60 months"/>
    <n v="0.22109999999999999"/>
    <n v="18130.54"/>
    <n v="18105.07"/>
    <n v="17800"/>
    <n v="8.1999999999999993"/>
    <n v="330.54"/>
    <n v="0"/>
    <n v="0"/>
    <n v="0"/>
  </r>
  <r>
    <s v="RJ"/>
    <s v="0010XLG23240"/>
    <x v="4"/>
    <s v="10043-RAVI MISHRA"/>
    <x v="3"/>
    <s v="PAOTA"/>
    <x v="1"/>
    <n v="90133"/>
    <s v="jaipur"/>
    <n v="23241"/>
    <s v="Laksh Gupta"/>
    <s v="NO"/>
    <d v="2019-09-24T00:00:00"/>
    <s v="NAVEEN KUMAR"/>
    <d v="1960-01-01T00:00:00"/>
    <s v="KAMLESH KUMAR BHARDWAJ"/>
    <x v="18"/>
    <s v="FY 2018"/>
    <s v="Female"/>
    <s v="RENT"/>
    <x v="0"/>
    <s v="No"/>
    <d v="2020-03-10T00:00:00"/>
    <x v="0"/>
    <x v="1"/>
    <s v="C1"/>
    <s v="JLG30K"/>
    <s v="Home Loan"/>
    <s v="JAIPUR"/>
    <x v="1"/>
    <s v="Source Verified"/>
    <s v="RJ"/>
    <x v="3"/>
    <s v="Yes"/>
    <s v="N"/>
    <s v="N"/>
    <n v="57"/>
    <n v="0"/>
    <s v="INDIVIDUAL"/>
    <n v="11525"/>
    <n v="11525"/>
    <n v="11525"/>
    <s v=" 36 months"/>
    <n v="0.12989999999999999"/>
    <n v="13977.60137"/>
    <n v="13977.6"/>
    <n v="11525"/>
    <n v="7.58"/>
    <n v="2452.6"/>
    <n v="0"/>
    <n v="0"/>
    <n v="0"/>
  </r>
  <r>
    <s v="RJ"/>
    <s v="0010XLG31267"/>
    <x v="4"/>
    <s v="10055-MAHESH KUMAR PATEL"/>
    <x v="3"/>
    <s v="BEHROR"/>
    <x v="1"/>
    <n v="30263"/>
    <s v="BEHROD"/>
    <n v="31268"/>
    <s v="Meera Sharma"/>
    <s v="NO"/>
    <d v="2019-10-10T00:00:00"/>
    <s v="SURENDRA KUMAR"/>
    <d v="1961-01-01T00:00:00"/>
    <s v="AMIT KUMAR"/>
    <x v="2"/>
    <s v="FY 2018"/>
    <s v="Female"/>
    <s v="RENT"/>
    <x v="0"/>
    <s v="No"/>
    <d v="2020-03-12T00:00:00"/>
    <x v="0"/>
    <x v="2"/>
    <s v="A5"/>
    <s v="JLG30K"/>
    <s v="Home Loan"/>
    <s v="JAIPUR"/>
    <x v="1"/>
    <s v="Source Verified"/>
    <s v="RJ"/>
    <x v="3"/>
    <s v="Yes"/>
    <s v="Y"/>
    <s v="N"/>
    <n v="56"/>
    <n v="1"/>
    <s v="INDIVIDUAL"/>
    <n v="1800"/>
    <n v="1800"/>
    <n v="1800"/>
    <s v=" 36 months"/>
    <n v="8.4900000000000003E-2"/>
    <n v="1897.11"/>
    <n v="1897.11"/>
    <n v="1658.91"/>
    <n v="1.56"/>
    <n v="204.59"/>
    <n v="0"/>
    <n v="33.61"/>
    <n v="0.19789999899999999"/>
  </r>
  <r>
    <s v="RJ"/>
    <s v="0010XLG38290"/>
    <x v="4"/>
    <s v="10055-MAHESH KUMAR PATEL"/>
    <x v="3"/>
    <s v="BEHROR"/>
    <x v="1"/>
    <n v="30223"/>
    <s v="BEHROD"/>
    <n v="38291"/>
    <s v="Diya Patel"/>
    <s v="NO"/>
    <d v="2019-09-12T00:00:00"/>
    <s v="SATENDRA PAL SINGH"/>
    <d v="1959-01-01T00:00:00"/>
    <s v="AMIT KUMAR"/>
    <x v="11"/>
    <s v="FY 2018"/>
    <s v="Female"/>
    <s v="MORTGAGE"/>
    <x v="0"/>
    <s v="No"/>
    <d v="2020-03-12T00:00:00"/>
    <x v="0"/>
    <x v="1"/>
    <s v="C3"/>
    <s v="JLG30K"/>
    <s v="Home Loan"/>
    <s v="JAIPUR"/>
    <x v="1"/>
    <s v="Verified"/>
    <s v="RJ"/>
    <x v="3"/>
    <s v="Yes"/>
    <s v="N"/>
    <s v="N"/>
    <n v="58"/>
    <n v="0"/>
    <s v="INDIVIDUAL"/>
    <n v="20000"/>
    <n v="20000"/>
    <n v="19950"/>
    <s v=" 36 months"/>
    <n v="0.1399"/>
    <n v="24604.358400000001"/>
    <n v="24542.85"/>
    <n v="20000"/>
    <n v="1.59"/>
    <n v="4604.3599999999997"/>
    <n v="0"/>
    <n v="0"/>
    <n v="0"/>
  </r>
  <r>
    <s v="RJ"/>
    <s v="0010XLG26268"/>
    <x v="4"/>
    <s v="10055-MAHESH KUMAR PATEL"/>
    <x v="3"/>
    <s v="BEHROR"/>
    <x v="1"/>
    <n v="30253"/>
    <s v="BEHROD"/>
    <n v="26269"/>
    <s v="Vivaan Mehta"/>
    <s v="NO"/>
    <d v="2019-10-11T00:00:00"/>
    <s v="PANKAJ SINGH"/>
    <d v="1961-01-01T00:00:00"/>
    <s v="SURESH KUMAR PATEL"/>
    <x v="385"/>
    <s v="FY 2018"/>
    <s v="Female"/>
    <s v="MORTGAGE"/>
    <x v="0"/>
    <s v="No"/>
    <d v="2020-03-13T00:00:00"/>
    <x v="0"/>
    <x v="6"/>
    <s v="G2"/>
    <s v="JLG30K"/>
    <s v="Home Loan"/>
    <s v="JAIPUR"/>
    <x v="1"/>
    <s v="Source Verified"/>
    <s v="RJ"/>
    <x v="3"/>
    <s v="Yes"/>
    <s v="Y"/>
    <s v="N"/>
    <n v="56"/>
    <n v="1"/>
    <s v="INDIVIDUAL"/>
    <n v="25000"/>
    <n v="25000"/>
    <n v="25000"/>
    <s v=" 60 months"/>
    <n v="0.2248"/>
    <n v="34536.559800000003"/>
    <n v="34536.559999999998"/>
    <n v="25000"/>
    <n v="4.0999999999999996"/>
    <n v="9536.56"/>
    <n v="0"/>
    <n v="0"/>
    <n v="0"/>
  </r>
  <r>
    <s v="RJ"/>
    <s v="0010XLG31290"/>
    <x v="4"/>
    <s v="10055-MAHESH KUMAR PATEL"/>
    <x v="3"/>
    <s v="BEHROR"/>
    <x v="1"/>
    <n v="30087"/>
    <s v="BEHROD"/>
    <n v="31291"/>
    <s v="Kavya Reddy"/>
    <s v="NO"/>
    <d v="2019-07-10T00:00:00"/>
    <s v="ANKUR KESHARAWANI"/>
    <d v="1960-01-01T00:00:00"/>
    <s v="MANEESH KUMAR"/>
    <x v="484"/>
    <s v="FY 2018"/>
    <s v="Female"/>
    <s v="RENT"/>
    <x v="0"/>
    <s v="No"/>
    <d v="2020-03-02T00:00:00"/>
    <x v="0"/>
    <x v="4"/>
    <s v="F1"/>
    <s v="JLG30K"/>
    <s v="Services"/>
    <s v="JAIPUR"/>
    <x v="1"/>
    <s v="Source Verified"/>
    <s v="RJ"/>
    <x v="3"/>
    <s v="Yes"/>
    <s v="N"/>
    <s v="N"/>
    <n v="57"/>
    <n v="0"/>
    <s v="INDIVIDUAL"/>
    <n v="3000"/>
    <n v="3000"/>
    <n v="3000"/>
    <s v=" 36 months"/>
    <n v="0.20250000000000001"/>
    <n v="4021.8217319999999"/>
    <n v="4021.82"/>
    <n v="3000"/>
    <n v="9.24"/>
    <n v="1021.82"/>
    <n v="0"/>
    <n v="0"/>
    <n v="0"/>
  </r>
  <r>
    <s v="HR"/>
    <s v="0010XLG19241"/>
    <x v="4"/>
    <s v="10028-AAYUSH PANDEY"/>
    <x v="4"/>
    <s v="KURUKSHETRA"/>
    <x v="1"/>
    <n v="70129"/>
    <s v="KURUKSHETRA"/>
    <n v="19242"/>
    <s v="Meera Patel"/>
    <s v="NO"/>
    <d v="2019-09-06T00:00:00"/>
    <s v="RAJAN"/>
    <d v="1960-01-01T00:00:00"/>
    <s v="BRIJ BHUSHAN"/>
    <x v="427"/>
    <s v="FY 2018"/>
    <s v="Female"/>
    <s v="MORTGAGE"/>
    <x v="0"/>
    <s v="No"/>
    <d v="2020-03-06T00:00:00"/>
    <x v="0"/>
    <x v="0"/>
    <s v="B2"/>
    <s v="JLG30K"/>
    <s v="Business "/>
    <s v="KARNAL"/>
    <x v="1"/>
    <s v="Not Verified"/>
    <s v="HR"/>
    <x v="4"/>
    <s v="Yes"/>
    <s v="N"/>
    <s v="N"/>
    <n v="57"/>
    <n v="0"/>
    <s v="INDIVIDUAL"/>
    <n v="8000"/>
    <n v="8000"/>
    <n v="8000"/>
    <s v=" 36 months"/>
    <n v="0.10589999999999999"/>
    <n v="9123.8951720000005"/>
    <n v="9123.9"/>
    <n v="8000"/>
    <n v="2.0299999999999998"/>
    <n v="1123.9000000000001"/>
    <n v="0"/>
    <n v="0"/>
    <n v="0"/>
  </r>
  <r>
    <s v="HR"/>
    <s v="0010XLG23248"/>
    <x v="4"/>
    <s v="10282-NAIM ALI"/>
    <x v="4"/>
    <s v="KARNAL"/>
    <x v="1"/>
    <n v="50311"/>
    <s v="KARNAL"/>
    <n v="23249"/>
    <s v="Aditya Patel"/>
    <s v="NO"/>
    <d v="2019-10-22T00:00:00"/>
    <s v="SACHIN KUMAR"/>
    <d v="1961-01-19T00:00:00"/>
    <s v="SHAILENDRA VIKRAM SINGH"/>
    <x v="2"/>
    <s v="FY 2018"/>
    <s v="Female"/>
    <s v="MORTGAGE"/>
    <x v="0"/>
    <s v="No"/>
    <d v="2020-03-10T00:00:00"/>
    <x v="0"/>
    <x v="0"/>
    <s v="B1"/>
    <s v="JLG30K"/>
    <s v="Business "/>
    <s v="KARNAL"/>
    <x v="1"/>
    <s v="Verified"/>
    <s v="HR"/>
    <x v="4"/>
    <s v="Yes"/>
    <s v="N"/>
    <s v="N"/>
    <n v="56"/>
    <n v="0"/>
    <s v="INDIVIDUAL"/>
    <n v="15000"/>
    <n v="15000"/>
    <n v="14950"/>
    <s v=" 36 months"/>
    <n v="9.9900000000000003E-2"/>
    <n v="16193.054690000001"/>
    <n v="16139.08"/>
    <n v="15000"/>
    <n v="12.08"/>
    <n v="1193.05"/>
    <n v="0"/>
    <n v="0"/>
    <n v="0"/>
  </r>
  <r>
    <s v="HR"/>
    <s v="0010XLG31305"/>
    <x v="4"/>
    <s v="10282-NAIM ALI"/>
    <x v="4"/>
    <s v="KARNAL"/>
    <x v="1"/>
    <n v="50262"/>
    <s v="KARNAL"/>
    <n v="31306"/>
    <s v="Nisha Chopra"/>
    <s v="NO"/>
    <d v="2019-09-30T00:00:00"/>
    <s v="MANISH KUMAR"/>
    <d v="1959-01-01T00:00:00"/>
    <s v="SANJAY KUMAR SHARMA"/>
    <x v="215"/>
    <s v="FY 2018"/>
    <s v="Female"/>
    <s v="MORTGAGE"/>
    <x v="0"/>
    <s v="No"/>
    <d v="2020-03-02T00:00:00"/>
    <x v="0"/>
    <x v="0"/>
    <s v="B3"/>
    <s v="JLG30K"/>
    <s v="Home Loan"/>
    <s v="KARNAL"/>
    <x v="1"/>
    <s v="Verified"/>
    <s v="HR"/>
    <x v="4"/>
    <s v="Yes"/>
    <s v="N"/>
    <s v="N"/>
    <n v="58"/>
    <n v="0"/>
    <s v="INDIVIDUAL"/>
    <n v="12000"/>
    <n v="12000"/>
    <n v="11975"/>
    <s v=" 36 months"/>
    <n v="0.1099"/>
    <n v="14044.346670000001"/>
    <n v="14015.09"/>
    <n v="12000"/>
    <n v="6.83"/>
    <n v="2044.35"/>
    <n v="0"/>
    <n v="0"/>
    <n v="0"/>
  </r>
  <r>
    <s v="HR"/>
    <s v="0010XLG26308"/>
    <x v="4"/>
    <s v="10282-NAIM ALI"/>
    <x v="4"/>
    <s v="KARNAL"/>
    <x v="1"/>
    <n v="50265"/>
    <s v="KARNAL"/>
    <n v="26309"/>
    <s v="Diya Sharma"/>
    <s v="NO"/>
    <d v="2019-09-30T00:00:00"/>
    <s v="SANJAY KUMAR SHARMA"/>
    <d v="1958-01-01T00:00:00"/>
    <s v="SANJAY KUMAR SHARMA"/>
    <x v="431"/>
    <s v="FY 2018"/>
    <s v="Female"/>
    <s v="MORTGAGE"/>
    <x v="0"/>
    <s v="No"/>
    <d v="2020-03-02T00:00:00"/>
    <x v="0"/>
    <x v="2"/>
    <s v="A2"/>
    <s v="JLG30K"/>
    <s v="Home Loan"/>
    <s v="KARNAL"/>
    <x v="1"/>
    <s v="Source Verified"/>
    <s v="HR"/>
    <x v="4"/>
    <s v="Yes"/>
    <s v="N"/>
    <s v="N"/>
    <n v="59"/>
    <n v="0"/>
    <s v="INDIVIDUAL"/>
    <n v="4500"/>
    <n v="4500"/>
    <n v="4500"/>
    <s v=" 36 months"/>
    <n v="5.9900000000000002E-2"/>
    <n v="4785.3777970000001"/>
    <n v="4785.38"/>
    <n v="4500"/>
    <n v="2.4300000000000002"/>
    <n v="285.38"/>
    <n v="0"/>
    <n v="0"/>
    <n v="0"/>
  </r>
  <r>
    <s v="HR"/>
    <s v="0010XLG11943"/>
    <x v="4"/>
    <s v="10282-NAIM ALI"/>
    <x v="4"/>
    <s v="KARNAL"/>
    <x v="1"/>
    <n v="50194"/>
    <s v="KARNAL"/>
    <n v="11944"/>
    <s v="Ishaan Patel"/>
    <s v="NO"/>
    <d v="2019-07-23T00:00:00"/>
    <s v="BHANU PRATAP SINGH"/>
    <d v="1961-01-01T00:00:00"/>
    <s v="SHAILENDRA VIKRAM SINGH"/>
    <x v="335"/>
    <s v="FY 2018"/>
    <s v="Female"/>
    <s v="MORTGAGE"/>
    <x v="0"/>
    <s v="No"/>
    <d v="2020-03-03T00:00:00"/>
    <x v="0"/>
    <x v="0"/>
    <s v="B5"/>
    <s v="JLG30K"/>
    <s v="Home Loan"/>
    <s v="KARNAL"/>
    <x v="1"/>
    <s v="Source Verified"/>
    <s v="HR"/>
    <x v="4"/>
    <s v="Yes"/>
    <s v="N"/>
    <s v="N"/>
    <n v="56"/>
    <n v="0"/>
    <s v="INDIVIDUAL"/>
    <n v="15500"/>
    <n v="15500"/>
    <n v="15500"/>
    <s v=" 60 months"/>
    <n v="0.11990000000000001"/>
    <n v="20402.259999999998"/>
    <n v="20402.259999999998"/>
    <n v="15500"/>
    <n v="14.36"/>
    <n v="4902.26"/>
    <n v="0"/>
    <n v="0"/>
    <n v="0"/>
  </r>
  <r>
    <s v="HR"/>
    <s v="0010XLG11939"/>
    <x v="4"/>
    <s v="10903-HEMANT SHUKLA"/>
    <x v="4"/>
    <s v="PALWAL"/>
    <x v="1"/>
    <n v="20202"/>
    <s v="PALWAL"/>
    <n v="11940"/>
    <s v="Laksh Malhotra"/>
    <s v="NO"/>
    <d v="2019-10-01T00:00:00"/>
    <s v="SANJAY PRAJAPAT"/>
    <d v="1958-01-01T00:00:00"/>
    <s v="KOMAL SINGH CHAUHAN"/>
    <x v="215"/>
    <s v="FY 2018"/>
    <s v="Female"/>
    <s v="MORTGAGE"/>
    <x v="0"/>
    <s v="No"/>
    <d v="2020-03-03T00:00:00"/>
    <x v="0"/>
    <x v="1"/>
    <s v="C3"/>
    <s v="JLG30K"/>
    <s v="Home Loan"/>
    <s v="KARNAL"/>
    <x v="1"/>
    <s v="Source Verified"/>
    <s v="HR"/>
    <x v="4"/>
    <s v="Yes"/>
    <s v="N"/>
    <s v="N"/>
    <n v="59"/>
    <n v="0"/>
    <s v="INDIVIDUAL"/>
    <n v="14000"/>
    <n v="14000"/>
    <n v="14000"/>
    <s v=" 60 months"/>
    <n v="0.1399"/>
    <n v="19285.510010000002"/>
    <n v="19285.509999999998"/>
    <n v="14000"/>
    <n v="1.37"/>
    <n v="5285.51"/>
    <n v="0"/>
    <n v="0"/>
    <n v="0"/>
  </r>
  <r>
    <s v="HR"/>
    <s v="0010XLG26309"/>
    <x v="4"/>
    <s v="10282-NAIM ALI"/>
    <x v="4"/>
    <s v="KARNAL"/>
    <x v="1"/>
    <n v="50303"/>
    <s v="KARNAL"/>
    <n v="26310"/>
    <s v="Ananya Reddy"/>
    <s v="NO"/>
    <d v="2019-10-15T00:00:00"/>
    <s v="SANJAY KUMAR SHARMA"/>
    <d v="1958-01-01T00:00:00"/>
    <s v="SANJAY KUMAR SHARMA"/>
    <x v="2"/>
    <s v="FY 2018"/>
    <s v="Female"/>
    <s v="RENT"/>
    <x v="0"/>
    <s v="No"/>
    <d v="2020-03-03T00:00:00"/>
    <x v="0"/>
    <x v="0"/>
    <s v="B3"/>
    <s v="JLG30K"/>
    <s v="Home Loan"/>
    <s v="KARNAL"/>
    <x v="1"/>
    <s v="Verified"/>
    <s v="HR"/>
    <x v="4"/>
    <s v="Yes"/>
    <s v="N"/>
    <s v="N"/>
    <n v="59"/>
    <n v="0"/>
    <s v="INDIVIDUAL"/>
    <n v="2200"/>
    <n v="2200"/>
    <n v="2200"/>
    <s v=" 36 months"/>
    <n v="0.1099"/>
    <n v="2220.2199999999998"/>
    <n v="2220.2199999999998"/>
    <n v="2200"/>
    <n v="5.37"/>
    <n v="20.22"/>
    <n v="0"/>
    <n v="0"/>
    <n v="0"/>
  </r>
  <r>
    <s v="HR"/>
    <s v="0010XLG23253"/>
    <x v="4"/>
    <s v="10282-NAIM ALI"/>
    <x v="4"/>
    <s v="KARNAL"/>
    <x v="1"/>
    <n v="50514"/>
    <s v="KARNAL"/>
    <n v="23254"/>
    <s v="Aditya Verma"/>
    <s v="NO"/>
    <d v="2019-09-17T00:00:00"/>
    <s v="BASANT  LAL  PAL"/>
    <d v="1957-01-01T00:00:00"/>
    <s v="PRAMOD KUMAR"/>
    <x v="0"/>
    <s v="FY 2018"/>
    <s v="Female"/>
    <s v="RENT"/>
    <x v="0"/>
    <s v="No"/>
    <d v="2020-03-03T00:00:00"/>
    <x v="0"/>
    <x v="0"/>
    <s v="B1"/>
    <s v="JLG30K"/>
    <s v="Home Loan"/>
    <s v="KARNAL"/>
    <x v="1"/>
    <s v="Source Verified"/>
    <s v="HR"/>
    <x v="4"/>
    <s v="Yes"/>
    <s v="N"/>
    <s v="N"/>
    <n v="60"/>
    <n v="0"/>
    <s v="INDIVIDUAL"/>
    <n v="10500"/>
    <n v="10500"/>
    <n v="10500"/>
    <s v=" 36 months"/>
    <n v="9.9900000000000003E-2"/>
    <n v="1013.61"/>
    <n v="1013.61"/>
    <n v="758.34"/>
    <n v="4.51"/>
    <n v="255.27"/>
    <n v="0"/>
    <n v="0"/>
    <n v="0"/>
  </r>
  <r>
    <s v="HR"/>
    <s v="0010XLG23257"/>
    <x v="4"/>
    <s v="10282-NAIM ALI"/>
    <x v="4"/>
    <s v="KARNAL"/>
    <x v="1"/>
    <n v="50191"/>
    <s v="KARNAL"/>
    <n v="23258"/>
    <s v="Meera Chopra"/>
    <s v="NO"/>
    <d v="2019-08-07T00:00:00"/>
    <s v="BHANU PRATAP SINGH"/>
    <d v="1961-01-01T00:00:00"/>
    <s v="SHAILENDRA VIKRAM SINGH"/>
    <x v="335"/>
    <s v="FY 2018"/>
    <s v="Female"/>
    <s v="MORTGAGE"/>
    <x v="0"/>
    <s v="No"/>
    <d v="2020-03-04T00:00:00"/>
    <x v="0"/>
    <x v="2"/>
    <s v="A1"/>
    <s v="JLG30K"/>
    <s v="Home Loan"/>
    <s v="KARNAL"/>
    <x v="1"/>
    <s v="Not Verified"/>
    <s v="HR"/>
    <x v="4"/>
    <s v="Yes"/>
    <s v="N"/>
    <s v="N"/>
    <n v="56"/>
    <n v="0"/>
    <s v="INDIVIDUAL"/>
    <n v="10000"/>
    <n v="10000"/>
    <n v="10000"/>
    <s v=" 36 months"/>
    <n v="5.4199999999999998E-2"/>
    <n v="10830.207259999999"/>
    <n v="10830.21"/>
    <n v="10000"/>
    <n v="4.88"/>
    <n v="830.21"/>
    <n v="0"/>
    <n v="0"/>
    <n v="0"/>
  </r>
  <r>
    <s v="HR"/>
    <s v="0010XLG22906"/>
    <x v="4"/>
    <s v="10903-HEMANT SHUKLA"/>
    <x v="4"/>
    <s v="PALWAL"/>
    <x v="1"/>
    <n v="20233"/>
    <s v="PALWAL"/>
    <n v="22907"/>
    <s v="Meera Chopra"/>
    <s v="NO"/>
    <d v="2019-11-15T00:00:00"/>
    <s v="SHYAM SINGH"/>
    <d v="1960-01-01T00:00:00"/>
    <s v="YAMRAN KHAN"/>
    <x v="471"/>
    <s v="FY 2018"/>
    <s v="Female"/>
    <s v="MORTGAGE"/>
    <x v="0"/>
    <s v="No"/>
    <d v="2020-03-06T00:00:00"/>
    <x v="0"/>
    <x v="5"/>
    <s v="D4"/>
    <s v="JLG30K"/>
    <s v="Home Loan"/>
    <s v="KARNAL"/>
    <x v="1"/>
    <s v="Source Verified"/>
    <s v="HR"/>
    <x v="4"/>
    <s v="Yes"/>
    <s v="N"/>
    <s v="N"/>
    <n v="57"/>
    <n v="0"/>
    <s v="INDIVIDUAL"/>
    <n v="10000"/>
    <n v="10000"/>
    <n v="10000"/>
    <s v=" 36 months"/>
    <n v="0.16889999999999999"/>
    <n v="12714.22999"/>
    <n v="12714.23"/>
    <n v="10000"/>
    <n v="8.1999999999999993"/>
    <n v="2714.23"/>
    <n v="0"/>
    <n v="0"/>
    <n v="0"/>
  </r>
  <r>
    <s v="HR"/>
    <s v="0010XLG26302"/>
    <x v="4"/>
    <s v="10903-HEMANT SHUKLA"/>
    <x v="4"/>
    <s v="PALWAL"/>
    <x v="1"/>
    <n v="20233"/>
    <s v="PALWAL"/>
    <n v="26303"/>
    <s v="Diya Chopra"/>
    <s v="NO"/>
    <d v="2019-11-15T00:00:00"/>
    <s v="SHYAM SINGH"/>
    <d v="1958-11-01T00:00:00"/>
    <s v="YAMRAN KHAN"/>
    <x v="471"/>
    <s v="FY 2018"/>
    <s v="Female"/>
    <s v="MORTGAGE"/>
    <x v="0"/>
    <s v="No"/>
    <d v="2020-03-06T00:00:00"/>
    <x v="0"/>
    <x v="0"/>
    <s v="B1"/>
    <s v="JLG30K"/>
    <s v="Home Loan"/>
    <s v="KARNAL"/>
    <x v="1"/>
    <s v="Verified"/>
    <s v="HR"/>
    <x v="4"/>
    <s v="Yes"/>
    <s v="N"/>
    <s v="N"/>
    <n v="59"/>
    <n v="0"/>
    <s v="INDIVIDUAL"/>
    <n v="15000"/>
    <n v="15000"/>
    <n v="14725"/>
    <s v=" 36 months"/>
    <n v="9.9900000000000003E-2"/>
    <n v="15481.660610000001"/>
    <n v="15197.83"/>
    <n v="15000"/>
    <n v="1.56"/>
    <n v="481.66"/>
    <n v="0"/>
    <n v="0"/>
    <n v="0"/>
  </r>
  <r>
    <s v="HR"/>
    <s v="0010XLG31302"/>
    <x v="4"/>
    <s v="10903-HEMANT SHUKLA"/>
    <x v="4"/>
    <s v="PALWAL"/>
    <x v="1"/>
    <n v="20209"/>
    <s v="PALWAL"/>
    <n v="31303"/>
    <s v="Meera Mehta"/>
    <s v="NO"/>
    <d v="2019-10-04T00:00:00"/>
    <s v="MANOJ KUMAR"/>
    <d v="1958-01-01T00:00:00"/>
    <s v="IMRAN"/>
    <x v="225"/>
    <s v="FY 2018"/>
    <s v="Female"/>
    <s v="MORTGAGE"/>
    <x v="0"/>
    <s v="No"/>
    <d v="2020-03-06T00:00:00"/>
    <x v="0"/>
    <x v="5"/>
    <s v="D5"/>
    <s v="JLG30K"/>
    <s v="Home Loan"/>
    <s v="KARNAL"/>
    <x v="1"/>
    <s v="Not Verified"/>
    <s v="HR"/>
    <x v="4"/>
    <s v="Yes"/>
    <s v="N"/>
    <s v="N"/>
    <n v="59"/>
    <n v="0"/>
    <s v="INDIVIDUAL"/>
    <n v="12225"/>
    <n v="12225"/>
    <n v="11175"/>
    <s v=" 60 months"/>
    <n v="0.1749"/>
    <n v="6931.98"/>
    <n v="6336.2"/>
    <n v="4971.34"/>
    <n v="1.59"/>
    <n v="1543.07"/>
    <n v="15.347574699999999"/>
    <n v="402.22"/>
    <n v="72.399600000000007"/>
  </r>
  <r>
    <s v="HR"/>
    <s v="0010XLG26301"/>
    <x v="4"/>
    <s v="10028-AAYUSH PANDEY"/>
    <x v="4"/>
    <s v="KURUKSHETRA"/>
    <x v="1"/>
    <n v="70056"/>
    <s v="KURUKSHETRA"/>
    <n v="26302"/>
    <s v="Ananya Reddy"/>
    <s v="NO"/>
    <d v="2019-05-03T00:00:00"/>
    <s v="MONU"/>
    <d v="1957-01-01T00:00:00"/>
    <s v="RAJAN"/>
    <x v="497"/>
    <s v="FY 2018"/>
    <s v="Female"/>
    <s v="RENT"/>
    <x v="0"/>
    <s v="No"/>
    <d v="2020-03-06T00:00:00"/>
    <x v="0"/>
    <x v="0"/>
    <s v="B5"/>
    <s v="JLG30K"/>
    <s v="Home Loan"/>
    <s v="KARNAL"/>
    <x v="1"/>
    <s v="Source Verified"/>
    <s v="HR"/>
    <x v="4"/>
    <s v="Yes"/>
    <s v="N"/>
    <s v="N"/>
    <n v="60"/>
    <n v="0"/>
    <s v="INDIVIDUAL"/>
    <n v="5600"/>
    <n v="5600"/>
    <n v="5525"/>
    <s v=" 36 months"/>
    <n v="0.11990000000000001"/>
    <n v="1786.55"/>
    <n v="1762.63"/>
    <n v="1233.8399999999999"/>
    <n v="4.0999999999999996"/>
    <n v="552.71"/>
    <n v="0"/>
    <n v="0"/>
    <n v="0"/>
  </r>
  <r>
    <s v="HR"/>
    <s v="0010XLG38299"/>
    <x v="4"/>
    <s v="10055-MAHESH KUMAR PATEL"/>
    <x v="4"/>
    <s v="HISAR"/>
    <x v="1"/>
    <n v="200049"/>
    <s v="HISAR"/>
    <n v="38300"/>
    <s v="Nisha Mehta"/>
    <s v="NO"/>
    <d v="2019-10-19T00:00:00"/>
    <s v="RINKU KUMAR"/>
    <d v="1960-01-01T00:00:00"/>
    <s v="BHANU PRATAP SINGH"/>
    <x v="198"/>
    <s v="FY 2018"/>
    <s v="Female"/>
    <s v="MORTGAGE"/>
    <x v="0"/>
    <s v="No"/>
    <d v="2020-03-09T00:00:00"/>
    <x v="0"/>
    <x v="0"/>
    <s v="B4"/>
    <s v="JLG30K"/>
    <s v="Home Loan"/>
    <s v="KARNAL"/>
    <x v="1"/>
    <s v="Verified"/>
    <s v="HR"/>
    <x v="4"/>
    <s v="Yes"/>
    <s v="N"/>
    <s v="N"/>
    <n v="57"/>
    <n v="0"/>
    <s v="INDIVIDUAL"/>
    <n v="6000"/>
    <n v="6000"/>
    <n v="4450"/>
    <s v=" 36 months"/>
    <n v="0.1149"/>
    <n v="269.58999999999997"/>
    <n v="269.58999999999997"/>
    <n v="0"/>
    <n v="9.24"/>
    <n v="0"/>
    <n v="0"/>
    <n v="269.58999999999997"/>
    <n v="2.5499999999999998"/>
  </r>
  <r>
    <s v="HR"/>
    <s v="0010XLG16368"/>
    <x v="4"/>
    <s v="10028-AAYUSH PANDEY"/>
    <x v="4"/>
    <s v="KURUKSHETRA"/>
    <x v="1"/>
    <n v="70052"/>
    <s v="KURUKSHETRA"/>
    <n v="16369"/>
    <s v="Nisha Gupta"/>
    <s v="NO"/>
    <d v="2019-07-09T00:00:00"/>
    <s v="NEETOO SINGH"/>
    <d v="1960-01-01T00:00:00"/>
    <s v="RINKU"/>
    <x v="458"/>
    <s v="FY 2018"/>
    <s v="Female"/>
    <s v="RENT"/>
    <x v="0"/>
    <s v="No"/>
    <d v="2020-03-10T00:00:00"/>
    <x v="0"/>
    <x v="0"/>
    <s v="B4"/>
    <s v="JLG30K"/>
    <s v="Home Loan"/>
    <s v="KARNAL"/>
    <x v="1"/>
    <s v="Source Verified"/>
    <s v="HR"/>
    <x v="4"/>
    <s v="Yes"/>
    <s v="N"/>
    <s v="N"/>
    <n v="57"/>
    <n v="0"/>
    <s v="INDIVIDUAL"/>
    <n v="3200"/>
    <n v="3200"/>
    <n v="3200"/>
    <s v=" 36 months"/>
    <n v="0.1149"/>
    <n v="3798.2746120000002"/>
    <n v="3798.27"/>
    <n v="3200"/>
    <n v="2.0299999999999998"/>
    <n v="598.27"/>
    <n v="0"/>
    <n v="0"/>
    <n v="0"/>
  </r>
  <r>
    <s v="HR"/>
    <s v="0010XLG38304"/>
    <x v="4"/>
    <s v="10204-SAIF  ALI"/>
    <x v="4"/>
    <s v="PANIPAT"/>
    <x v="1"/>
    <n v="60125"/>
    <s v="PANIPAT"/>
    <n v="38305"/>
    <s v="Vivaan Mehta"/>
    <s v="NO"/>
    <d v="2019-06-17T00:00:00"/>
    <s v="SACHIN KUMAR"/>
    <d v="1961-05-10T00:00:00"/>
    <s v="DHEERAJ KUMAR MISHRA"/>
    <x v="26"/>
    <s v="FY 2018"/>
    <s v="Female"/>
    <s v="MORTGAGE"/>
    <x v="0"/>
    <s v="No"/>
    <d v="2020-03-09T00:00:00"/>
    <x v="0"/>
    <x v="0"/>
    <s v="B1"/>
    <s v="JLG30K"/>
    <s v="Production"/>
    <s v="KARNAL"/>
    <x v="1"/>
    <s v="Verified"/>
    <s v="HR"/>
    <x v="4"/>
    <s v="Yes"/>
    <s v="N"/>
    <s v="N"/>
    <n v="56"/>
    <n v="0"/>
    <s v="INDIVIDUAL"/>
    <n v="30000"/>
    <n v="30000"/>
    <n v="29750"/>
    <s v=" 36 months"/>
    <n v="9.9900000000000003E-2"/>
    <n v="34843.461629999998"/>
    <n v="34553.1"/>
    <n v="30000"/>
    <n v="12.08"/>
    <n v="4843.46"/>
    <n v="0"/>
    <n v="0"/>
    <n v="0"/>
  </r>
  <r>
    <s v="HR"/>
    <s v="0010XLG11967"/>
    <x v="4"/>
    <s v="10055-MAHESH KUMAR PATEL"/>
    <x v="4"/>
    <s v="HISAR"/>
    <x v="1"/>
    <n v="200016"/>
    <s v="HISAR"/>
    <n v="11968"/>
    <s v="Diya Joshi"/>
    <s v="NO"/>
    <d v="2019-09-13T00:00:00"/>
    <s v="MUKEEM"/>
    <d v="1960-01-01T00:00:00"/>
    <s v="AJAY SAUNI"/>
    <x v="11"/>
    <s v="FY 2018"/>
    <s v="Female"/>
    <s v="MORTGAGE"/>
    <x v="0"/>
    <s v="No"/>
    <d v="2020-03-13T00:00:00"/>
    <x v="0"/>
    <x v="5"/>
    <s v="D5"/>
    <s v="JLG30K"/>
    <s v="Production"/>
    <s v="KARNAL"/>
    <x v="1"/>
    <s v="Verified"/>
    <s v="HR"/>
    <x v="4"/>
    <s v="Yes"/>
    <s v="N"/>
    <s v="N"/>
    <n v="57"/>
    <n v="0"/>
    <s v="INDIVIDUAL"/>
    <n v="20000"/>
    <n v="20000"/>
    <n v="19975"/>
    <s v=" 60 months"/>
    <n v="0.1749"/>
    <n v="29084.2"/>
    <n v="29048.03"/>
    <n v="18990.59"/>
    <n v="6.83"/>
    <n v="10093.61"/>
    <n v="0"/>
    <n v="0"/>
    <n v="0"/>
  </r>
  <r>
    <s v="HR"/>
    <s v="0010XLG16448"/>
    <x v="4"/>
    <s v="10028-AAYUSH PANDEY"/>
    <x v="4"/>
    <s v="KURUKSHETRA"/>
    <x v="1"/>
    <n v="70039"/>
    <s v="KURUKSHETRA"/>
    <n v="16449"/>
    <s v="Diya Patel"/>
    <s v="NO"/>
    <d v="2019-04-19T00:00:00"/>
    <s v="RAJAN"/>
    <d v="1960-01-01T00:00:00"/>
    <s v="SHYAMVIR SINGH"/>
    <x v="230"/>
    <s v="FY 2018"/>
    <s v="Female"/>
    <s v="RENT"/>
    <x v="0"/>
    <s v="No"/>
    <d v="2020-03-06T00:00:00"/>
    <x v="0"/>
    <x v="3"/>
    <s v="E2"/>
    <s v="JLG30K"/>
    <s v="Services"/>
    <s v="KARNAL"/>
    <x v="1"/>
    <s v="Source Verified"/>
    <s v="HR"/>
    <x v="4"/>
    <s v="Yes"/>
    <s v="Y"/>
    <s v="N"/>
    <n v="57"/>
    <n v="1"/>
    <s v="INDIVIDUAL"/>
    <n v="20000"/>
    <n v="20000"/>
    <n v="19975"/>
    <s v=" 60 months"/>
    <n v="0.18390000000000001"/>
    <n v="29701.68"/>
    <n v="29664.560000000001"/>
    <n v="18998.689999999999"/>
    <n v="2.4300000000000002"/>
    <n v="10702.99"/>
    <n v="0"/>
    <n v="0"/>
    <n v="0"/>
  </r>
  <r>
    <s v="HR"/>
    <s v="0010XLG38313"/>
    <x v="4"/>
    <s v="10028-AAYUSH PANDEY"/>
    <x v="4"/>
    <s v="KURUKSHETRA"/>
    <x v="1"/>
    <n v="70129"/>
    <s v="KURUKSHETRA"/>
    <n v="38314"/>
    <s v="Diya Malhotra"/>
    <s v="NO"/>
    <d v="2019-09-06T00:00:00"/>
    <s v="RAJAN"/>
    <d v="1960-01-01T00:00:00"/>
    <s v="BRIJ BHUSHAN"/>
    <x v="427"/>
    <s v="FY 2018"/>
    <s v="Female"/>
    <s v="RENT"/>
    <x v="0"/>
    <s v="No"/>
    <d v="2020-03-06T00:00:00"/>
    <x v="0"/>
    <x v="2"/>
    <s v="A1"/>
    <s v="JLG30K"/>
    <s v="Services"/>
    <s v="KARNAL"/>
    <x v="1"/>
    <s v="Source Verified"/>
    <s v="HR"/>
    <x v="4"/>
    <s v="Yes"/>
    <s v="N"/>
    <s v="N"/>
    <n v="57"/>
    <n v="0"/>
    <s v="INDIVIDUAL"/>
    <n v="10000"/>
    <n v="10000"/>
    <n v="10000"/>
    <s v=" 36 months"/>
    <n v="5.4199999999999998E-2"/>
    <n v="10790.010850000001"/>
    <n v="10790.01"/>
    <n v="10000"/>
    <n v="14.36"/>
    <n v="790.01"/>
    <n v="0"/>
    <n v="0"/>
    <n v="0"/>
  </r>
  <r>
    <s v="PB"/>
    <s v="0010XLG26310"/>
    <x v="4"/>
    <s v="10420-MUNENDRA  SINGH"/>
    <x v="0"/>
    <s v="PATIALA"/>
    <x v="1"/>
    <n v="100021"/>
    <s v="PATIALA"/>
    <n v="26311"/>
    <s v="Ishaan Nair"/>
    <s v="NO"/>
    <d v="2019-05-09T00:00:00"/>
    <s v="ARUN KUMAR"/>
    <d v="1960-10-18T00:00:00"/>
    <s v="AVTAR SINGH"/>
    <x v="384"/>
    <s v="FY 2018"/>
    <s v="Female"/>
    <s v="MORTGAGE"/>
    <x v="0"/>
    <s v="No"/>
    <d v="2020-03-12T00:00:00"/>
    <x v="0"/>
    <x v="0"/>
    <s v="B3"/>
    <s v="JLG30K"/>
    <s v="Business "/>
    <s v="LUDHIANA"/>
    <x v="1"/>
    <s v="Not Verified"/>
    <s v="PB"/>
    <x v="0"/>
    <s v="Yes"/>
    <s v="N"/>
    <s v="N"/>
    <n v="57"/>
    <n v="0"/>
    <s v="INDIVIDUAL"/>
    <n v="12000"/>
    <n v="12000"/>
    <n v="11975"/>
    <s v=" 60 months"/>
    <n v="0.1099"/>
    <n v="13408.0702"/>
    <n v="13380.14"/>
    <n v="12000"/>
    <n v="1.37"/>
    <n v="1408.07"/>
    <n v="0"/>
    <n v="0"/>
    <n v="0"/>
  </r>
  <r>
    <s v="PB"/>
    <s v="0010XLG31317"/>
    <x v="4"/>
    <s v="10420-MUNENDRA  SINGH"/>
    <x v="0"/>
    <s v="PATIALA"/>
    <x v="1"/>
    <n v="100145"/>
    <s v="PATIALA"/>
    <n v="31318"/>
    <s v="Diya Gupta"/>
    <s v="NO"/>
    <d v="2019-07-30T00:00:00"/>
    <s v="RAM AUTAR"/>
    <d v="1961-01-01T00:00:00"/>
    <s v="AKASH SHARMA"/>
    <x v="23"/>
    <s v="FY 2018"/>
    <s v="Female"/>
    <s v="MORTGAGE"/>
    <x v="0"/>
    <s v="No"/>
    <d v="2020-03-10T00:00:00"/>
    <x v="0"/>
    <x v="0"/>
    <s v="B4"/>
    <s v="JLG30K"/>
    <s v="Home Loan"/>
    <s v="LUDHIANA"/>
    <x v="1"/>
    <s v="Verified"/>
    <s v="PB"/>
    <x v="0"/>
    <s v="Yes"/>
    <s v="N"/>
    <s v="N"/>
    <n v="56"/>
    <n v="0"/>
    <s v="INDIVIDUAL"/>
    <n v="5125"/>
    <n v="5125"/>
    <n v="5125"/>
    <s v=" 60 months"/>
    <n v="0.1149"/>
    <n v="6492"/>
    <n v="6492"/>
    <n v="4874.33"/>
    <n v="5.37"/>
    <n v="1617.67"/>
    <n v="0"/>
    <n v="0"/>
    <n v="0"/>
  </r>
  <r>
    <s v="PB"/>
    <s v="0010XLG23268"/>
    <x v="4"/>
    <s v="10067-AKSHAY KUMAR"/>
    <x v="0"/>
    <s v="JALANDHAR"/>
    <x v="1"/>
    <n v="160001"/>
    <s v="JALANDHAR"/>
    <n v="23269"/>
    <s v="Meera Joshi"/>
    <s v="NO"/>
    <d v="2019-06-04T00:00:00"/>
    <s v="NAVEEN KUMAR"/>
    <d v="1958-01-01T00:00:00"/>
    <s v="JOGENDRA KUMAR"/>
    <x v="498"/>
    <s v="FY 2018"/>
    <s v="Female"/>
    <s v="MORTGAGE"/>
    <x v="0"/>
    <s v="No"/>
    <d v="2020-03-10T00:00:00"/>
    <x v="0"/>
    <x v="4"/>
    <s v="F1"/>
    <s v="JLG30K"/>
    <s v="Home Loan"/>
    <s v="LUDHIANA"/>
    <x v="1"/>
    <s v="Source Verified"/>
    <s v="PB"/>
    <x v="0"/>
    <s v="Yes"/>
    <s v="N"/>
    <s v="N"/>
    <n v="59"/>
    <n v="0"/>
    <s v="INDIVIDUAL"/>
    <n v="20000"/>
    <n v="20000"/>
    <n v="19975"/>
    <s v=" 60 months"/>
    <n v="0.20250000000000001"/>
    <n v="20241.46"/>
    <n v="20216.310000000001"/>
    <n v="10266.799999999999"/>
    <n v="4.51"/>
    <n v="9949.86"/>
    <n v="0"/>
    <n v="24.8"/>
    <n v="0"/>
  </r>
  <r>
    <s v="PB"/>
    <s v="0010XLG23036"/>
    <x v="4"/>
    <s v="10067-AKSHAY KUMAR"/>
    <x v="0"/>
    <s v="JALANDHAR"/>
    <x v="1"/>
    <n v="160035"/>
    <s v="JALANDHAR"/>
    <n v="23037"/>
    <s v="Ananya Joshi"/>
    <s v="NO"/>
    <d v="2019-09-19T00:00:00"/>
    <s v="AKASHAY KUMAR"/>
    <d v="1961-01-01T00:00:00"/>
    <s v="AKSHAY KUMAR JAIN"/>
    <x v="438"/>
    <s v="FY 2018"/>
    <s v="Female"/>
    <s v="MORTGAGE"/>
    <x v="0"/>
    <s v="No"/>
    <d v="2020-03-05T00:00:00"/>
    <x v="0"/>
    <x v="4"/>
    <s v="F5"/>
    <s v="JLG30K"/>
    <s v="Production"/>
    <s v="LUDHIANA"/>
    <x v="1"/>
    <s v="Verified"/>
    <s v="PB"/>
    <x v="0"/>
    <s v="Yes"/>
    <s v="N"/>
    <s v="N"/>
    <n v="56"/>
    <n v="0"/>
    <s v="INDIVIDUAL"/>
    <n v="28000"/>
    <n v="28000"/>
    <n v="27975"/>
    <s v=" 60 months"/>
    <n v="0.21740000000000001"/>
    <n v="9833.16"/>
    <n v="9824.42"/>
    <n v="1932.93"/>
    <n v="4.88"/>
    <n v="3442.23"/>
    <n v="0"/>
    <n v="4458"/>
    <n v="859.63800000000003"/>
  </r>
  <r>
    <s v="PB"/>
    <s v="0010XLG23276"/>
    <x v="4"/>
    <s v="10037-RAJESH PRATAP"/>
    <x v="0"/>
    <s v="SANGRUR"/>
    <x v="1"/>
    <n v="110107"/>
    <s v="SANGRUR"/>
    <n v="23277"/>
    <s v="Diya Mehta"/>
    <s v="NO"/>
    <d v="2019-07-10T00:00:00"/>
    <s v="AWAKSH"/>
    <d v="1960-01-01T00:00:00"/>
    <s v="SACHIN KUMAR"/>
    <x v="338"/>
    <s v="FY 2018"/>
    <s v="Female"/>
    <s v="MORTGAGE"/>
    <x v="0"/>
    <s v="No"/>
    <d v="2020-03-06T00:00:00"/>
    <x v="0"/>
    <x v="2"/>
    <s v="A1"/>
    <s v="JLG30K"/>
    <s v="Services"/>
    <s v="LUDHIANA"/>
    <x v="1"/>
    <s v="Verified"/>
    <s v="PB"/>
    <x v="0"/>
    <s v="Yes"/>
    <s v="N"/>
    <s v="N"/>
    <n v="57"/>
    <n v="0"/>
    <s v="INDIVIDUAL"/>
    <n v="10400"/>
    <n v="10400"/>
    <n v="10400"/>
    <s v=" 36 months"/>
    <n v="5.4199999999999998E-2"/>
    <n v="11242.94058"/>
    <n v="11242.94"/>
    <n v="10400"/>
    <n v="8.1999999999999993"/>
    <n v="842.94"/>
    <n v="0"/>
    <n v="0"/>
    <n v="0"/>
  </r>
  <r>
    <s v="PB"/>
    <s v="0010XLG31323"/>
    <x v="4"/>
    <s v="10067-AKSHAY KUMAR"/>
    <x v="0"/>
    <s v="JALANDHAR"/>
    <x v="1"/>
    <n v="160058"/>
    <s v="JALANDHAR"/>
    <n v="31324"/>
    <s v="Ananya Mehta"/>
    <s v="NO"/>
    <d v="2019-10-21T00:00:00"/>
    <s v="VIKKY SINGH"/>
    <d v="1961-01-01T00:00:00"/>
    <s v="BHASHKAR OJHA"/>
    <x v="2"/>
    <s v="FY 2018"/>
    <s v="Female"/>
    <s v="MORTGAGE"/>
    <x v="0"/>
    <s v="No"/>
    <d v="2020-03-09T00:00:00"/>
    <x v="0"/>
    <x v="1"/>
    <s v="C3"/>
    <s v="JLG30K"/>
    <s v="Services"/>
    <s v="LUDHIANA"/>
    <x v="1"/>
    <s v="Source Verified"/>
    <s v="PB"/>
    <x v="0"/>
    <s v="Yes"/>
    <s v="N"/>
    <s v="N"/>
    <n v="56"/>
    <n v="0"/>
    <s v="INDIVIDUAL"/>
    <n v="7500"/>
    <n v="7500"/>
    <n v="7475"/>
    <s v=" 36 months"/>
    <n v="0.1399"/>
    <n v="9197.4242570000006"/>
    <n v="9166.77"/>
    <n v="7500"/>
    <n v="1.56"/>
    <n v="1697.42"/>
    <n v="0"/>
    <n v="0"/>
    <n v="0"/>
  </r>
  <r>
    <s v="PB"/>
    <s v="0010XLG31322"/>
    <x v="4"/>
    <s v="10067-AKSHAY KUMAR"/>
    <x v="0"/>
    <s v="JALANDHAR"/>
    <x v="1"/>
    <n v="160030"/>
    <s v="JALANDHAR"/>
    <n v="31323"/>
    <s v="Aarav Gupta"/>
    <s v="NO"/>
    <d v="2019-09-13T00:00:00"/>
    <s v="VIJAY SINGH"/>
    <d v="1961-01-01T00:00:00"/>
    <s v="AKSHAY KUMAR JAIN"/>
    <x v="29"/>
    <s v="FY 2018"/>
    <s v="Female"/>
    <s v="OWN"/>
    <x v="0"/>
    <s v="No"/>
    <d v="2020-03-13T00:00:00"/>
    <x v="0"/>
    <x v="1"/>
    <s v="C2"/>
    <s v="JLG30K"/>
    <s v="Services"/>
    <s v="LUDHIANA"/>
    <x v="1"/>
    <s v="Verified"/>
    <s v="PB"/>
    <x v="0"/>
    <s v="Yes"/>
    <s v="N"/>
    <s v="N"/>
    <n v="56"/>
    <n v="0"/>
    <s v="INDIVIDUAL"/>
    <n v="22600"/>
    <n v="22600"/>
    <n v="22325"/>
    <s v=" 60 months"/>
    <n v="0.13489999999999999"/>
    <n v="24314.723770000001"/>
    <n v="24018.86"/>
    <n v="22600"/>
    <n v="1.59"/>
    <n v="1714.72"/>
    <n v="0"/>
    <n v="0"/>
    <n v="0"/>
  </r>
  <r>
    <s v="PB"/>
    <s v="0010XLG23280"/>
    <x v="4"/>
    <s v="10067-AKSHAY KUMAR"/>
    <x v="0"/>
    <s v="JALANDHAR"/>
    <x v="1"/>
    <n v="160060"/>
    <s v="JALANDHAR"/>
    <n v="23281"/>
    <s v="Nisha Mehta"/>
    <s v="NO"/>
    <d v="2019-11-08T00:00:00"/>
    <s v="VIJAY SINGH"/>
    <d v="1959-01-01T00:00:00"/>
    <s v="AKSHAY KUMAR JAIN"/>
    <x v="445"/>
    <s v="FY 2018"/>
    <s v="Female"/>
    <s v="RENT"/>
    <x v="0"/>
    <s v="No"/>
    <d v="2020-03-13T00:00:00"/>
    <x v="0"/>
    <x v="2"/>
    <s v="A2"/>
    <s v="JLG25K"/>
    <s v="Services"/>
    <s v="LUDHIANA"/>
    <x v="1"/>
    <s v="Not Verified"/>
    <s v="PB"/>
    <x v="0"/>
    <s v="Yes"/>
    <s v="N"/>
    <s v="N"/>
    <n v="58"/>
    <n v="0"/>
    <s v="INDIVIDUAL"/>
    <n v="5600"/>
    <n v="5600"/>
    <n v="5600"/>
    <s v=" 36 months"/>
    <n v="5.9900000000000002E-2"/>
    <n v="6132.1407769999996"/>
    <n v="6132.14"/>
    <n v="5600"/>
    <n v="4.0999999999999996"/>
    <n v="532.14"/>
    <n v="0"/>
    <n v="0"/>
    <n v="0"/>
  </r>
  <r>
    <s v="UP"/>
    <s v="0010XLG26321"/>
    <x v="4"/>
    <s v="10568-RAJU RANJAN RAY"/>
    <x v="1"/>
    <s v="VARANASI"/>
    <x v="1"/>
    <n v="220012"/>
    <s v="VARANASI"/>
    <n v="26322"/>
    <s v="Meera Verma"/>
    <s v="NO"/>
    <d v="2019-08-28T00:00:00"/>
    <s v="DEEPAK KUMAR"/>
    <d v="1960-01-01T00:00:00"/>
    <s v="SANJU DEVI"/>
    <x v="448"/>
    <s v="FY 2018"/>
    <s v="Female"/>
    <s v="RENT"/>
    <x v="0"/>
    <s v="No"/>
    <d v="2020-03-11T00:00:00"/>
    <x v="0"/>
    <x v="2"/>
    <s v="A2"/>
    <s v="JLG30K"/>
    <s v="Business "/>
    <s v="VARANASI"/>
    <x v="1"/>
    <s v="Not Verified"/>
    <s v="UP"/>
    <x v="1"/>
    <s v="Yes"/>
    <s v="N"/>
    <s v="N"/>
    <n v="57"/>
    <n v="0"/>
    <s v="INDIVIDUAL"/>
    <n v="17000"/>
    <n v="17000"/>
    <n v="17000"/>
    <s v=" 36 months"/>
    <n v="5.9900000000000002E-2"/>
    <n v="17085.39"/>
    <n v="17085.39"/>
    <n v="17000"/>
    <n v="9.24"/>
    <n v="85.39"/>
    <n v="0"/>
    <n v="0"/>
    <n v="0"/>
  </r>
  <r>
    <s v="UP"/>
    <s v="0010XLG31335"/>
    <x v="4"/>
    <s v="12795-MAMTA SHARMA"/>
    <x v="1"/>
    <s v="BALLIA"/>
    <x v="1"/>
    <n v="260006"/>
    <s v="BALLIA"/>
    <n v="31336"/>
    <s v="Aarav Chopra"/>
    <s v="NO"/>
    <d v="2019-09-12T00:00:00"/>
    <s v="SHAKEELA BANO"/>
    <d v="1960-01-01T00:00:00"/>
    <s v="PRAGYA JAISWAL"/>
    <x v="11"/>
    <s v="FY 2018"/>
    <s v="Female"/>
    <s v="RENT"/>
    <x v="0"/>
    <s v="No"/>
    <d v="2020-03-12T00:00:00"/>
    <x v="0"/>
    <x v="5"/>
    <s v="D1"/>
    <s v="JLG25K"/>
    <s v="Services"/>
    <s v="VARANASI"/>
    <x v="1"/>
    <s v="Verified"/>
    <s v="UP"/>
    <x v="1"/>
    <s v="Yes"/>
    <s v="N"/>
    <s v="N"/>
    <n v="57"/>
    <n v="0"/>
    <s v="INDIVIDUAL"/>
    <n v="5000"/>
    <n v="5000"/>
    <n v="5000"/>
    <s v=" 36 months"/>
    <n v="0.15620000000000001"/>
    <n v="1458.46"/>
    <n v="1458.46"/>
    <n v="796.61"/>
    <n v="2.0299999999999998"/>
    <n v="423.63"/>
    <n v="0"/>
    <n v="238.22"/>
    <n v="42.879600000000003"/>
  </r>
  <r>
    <s v="UP"/>
    <s v="0010XLG31337"/>
    <x v="4"/>
    <s v="10161-RAM AVTAR"/>
    <x v="1"/>
    <s v="AGRA"/>
    <x v="1"/>
    <n v="980169"/>
    <s v="AGRA"/>
    <n v="31338"/>
    <s v="Kavya Mehta"/>
    <s v="NO"/>
    <d v="2019-03-27T00:00:00"/>
    <s v="KM ARTI"/>
    <d v="1961-01-01T00:00:00"/>
    <s v="ANKIT KUMAR"/>
    <x v="11"/>
    <s v="FY 2018"/>
    <s v="Female"/>
    <s v="RENT"/>
    <x v="3"/>
    <s v="No"/>
    <d v="2020-03-04T00:00:00"/>
    <x v="0"/>
    <x v="0"/>
    <s v="B4"/>
    <s v="JLG30K"/>
    <s v="Home Loan"/>
    <s v="BULANDSHAHR"/>
    <x v="1"/>
    <s v="Verified"/>
    <s v="UP"/>
    <x v="1"/>
    <s v="Yes"/>
    <s v="N"/>
    <s v="N"/>
    <n v="56"/>
    <n v="0"/>
    <s v="INDIVIDUAL"/>
    <n v="25000"/>
    <n v="25000"/>
    <n v="25000"/>
    <s v=" 60 months"/>
    <n v="0.1149"/>
    <n v="32853.51"/>
    <n v="32853.51"/>
    <n v="25000"/>
    <n v="12.08"/>
    <n v="7853.51"/>
    <n v="0"/>
    <n v="0"/>
    <n v="0"/>
  </r>
  <r>
    <s v="UP"/>
    <s v="0010XLG26323"/>
    <x v="4"/>
    <s v="10161-RAM AVTAR"/>
    <x v="1"/>
    <s v="AGRA"/>
    <x v="1"/>
    <n v="140131"/>
    <s v="AGRA"/>
    <n v="26324"/>
    <s v="Ishaan Mehta"/>
    <s v="NO"/>
    <d v="2018-05-08T00:00:00"/>
    <s v="DINESH GAUTAM"/>
    <d v="1961-01-01T00:00:00"/>
    <s v="DINESH GAUTAM"/>
    <x v="198"/>
    <s v="FY 2018"/>
    <s v="Female"/>
    <s v="MORTGAGE"/>
    <x v="3"/>
    <s v="No"/>
    <d v="2020-03-10T00:00:00"/>
    <x v="0"/>
    <x v="4"/>
    <s v="F4"/>
    <s v="JLG30K"/>
    <s v="Services"/>
    <s v="BULANDSHAHR"/>
    <x v="1"/>
    <s v="Verified"/>
    <s v="UP"/>
    <x v="1"/>
    <s v="Yes"/>
    <s v="Y"/>
    <s v="N"/>
    <n v="56"/>
    <n v="1"/>
    <s v="INDIVIDUAL"/>
    <n v="25000"/>
    <n v="25000"/>
    <n v="24975"/>
    <s v=" 60 months"/>
    <n v="0.21360000000000001"/>
    <n v="39509.69"/>
    <n v="39470.21"/>
    <n v="23667.54"/>
    <n v="6.83"/>
    <n v="15842.15"/>
    <n v="0"/>
    <n v="0"/>
    <n v="0"/>
  </r>
  <r>
    <s v="UK"/>
    <s v="0010XLG12111"/>
    <x v="4"/>
    <s v="11375-MUHAMMAD DANISH"/>
    <x v="6"/>
    <s v="HARIDWAR"/>
    <x v="1"/>
    <n v="150028"/>
    <s v="HARIDWAR"/>
    <n v="12112"/>
    <s v="Ananya Malhotra"/>
    <s v="NO"/>
    <d v="2018-03-06T00:00:00"/>
    <s v="MANOJ KUMAR SINGH"/>
    <d v="1961-01-01T00:00:00"/>
    <s v="MANOJ KUMAR SINGH"/>
    <x v="207"/>
    <s v="FY 2018"/>
    <s v="Female"/>
    <s v="OWN"/>
    <x v="3"/>
    <s v="No"/>
    <d v="2020-03-02T00:00:00"/>
    <x v="0"/>
    <x v="0"/>
    <s v="B3"/>
    <s v="JLG30K"/>
    <s v="Business "/>
    <s v="BULANDSHAHR"/>
    <x v="1"/>
    <s v="Not Verified"/>
    <s v="UK"/>
    <x v="12"/>
    <s v="Yes"/>
    <s v="Y"/>
    <s v="N"/>
    <n v="56"/>
    <n v="2"/>
    <s v="INDIVIDUAL"/>
    <n v="2000"/>
    <n v="2000"/>
    <n v="2000"/>
    <s v=" 36 months"/>
    <n v="0.1099"/>
    <n v="2420.0254709999999"/>
    <n v="2420.0300000000002"/>
    <n v="2000"/>
    <n v="2.4300000000000002"/>
    <n v="420.03"/>
    <n v="0"/>
    <n v="0"/>
    <n v="0"/>
  </r>
  <r>
    <s v="RJ"/>
    <s v="0010XLG23293"/>
    <x v="4"/>
    <s v="10043-RAVI MISHRA"/>
    <x v="3"/>
    <s v="NEEM KA THANA"/>
    <x v="1"/>
    <n v="80138"/>
    <s v="NEEM KA THANA"/>
    <n v="23294"/>
    <s v="Kavya Patel"/>
    <s v="NO"/>
    <d v="2018-12-20T00:00:00"/>
    <s v="PAVAN PRATAP SINGH"/>
    <d v="1961-01-01T00:00:00"/>
    <s v="HIMANSHU SINGH"/>
    <x v="15"/>
    <s v="FY 2018"/>
    <s v="Female"/>
    <s v="RENT"/>
    <x v="3"/>
    <s v="No"/>
    <d v="2020-03-12T00:00:00"/>
    <x v="0"/>
    <x v="1"/>
    <s v="C2"/>
    <s v="JLG30K"/>
    <s v="Home Loan"/>
    <s v="JAIPUR"/>
    <x v="1"/>
    <s v="Source Verified"/>
    <s v="RJ"/>
    <x v="3"/>
    <s v="Yes"/>
    <s v="N"/>
    <s v="N"/>
    <n v="56"/>
    <n v="0"/>
    <s v="INDIVIDUAL"/>
    <n v="20800"/>
    <n v="20800"/>
    <n v="20775"/>
    <s v=" 60 months"/>
    <n v="0.13489999999999999"/>
    <n v="28620.570019999999"/>
    <n v="28586.17"/>
    <n v="20800"/>
    <n v="14.36"/>
    <n v="7820.57"/>
    <n v="0"/>
    <n v="0"/>
    <n v="0"/>
  </r>
  <r>
    <s v="UK"/>
    <s v="0010XLG16587"/>
    <x v="4"/>
    <s v="11375-MUHAMMAD DANISH"/>
    <x v="6"/>
    <s v="HARIDWAR"/>
    <x v="1"/>
    <n v="150050"/>
    <s v="HARIDWAR"/>
    <n v="16588"/>
    <s v="Ishaan Patel"/>
    <s v="NO"/>
    <d v="2017-11-22T00:00:00"/>
    <s v="SANJAY PRAJAPAT"/>
    <d v="1958-01-01T00:00:00"/>
    <s v="SANJAY PRAJAPAT"/>
    <x v="219"/>
    <s v="FY 2018"/>
    <s v="Female"/>
    <s v="RENT"/>
    <x v="1"/>
    <s v="No"/>
    <d v="2020-03-11T00:00:00"/>
    <x v="0"/>
    <x v="5"/>
    <s v="D5"/>
    <s v="JLG30K"/>
    <s v="Others"/>
    <s v="BULANDSHAHR"/>
    <x v="1"/>
    <s v="Source Verified"/>
    <s v="UK"/>
    <x v="12"/>
    <s v="Yes"/>
    <s v="N"/>
    <s v="N"/>
    <n v="59"/>
    <n v="0"/>
    <s v="INDIVIDUAL"/>
    <n v="24000"/>
    <n v="24000"/>
    <n v="23975"/>
    <s v=" 60 months"/>
    <n v="0.1749"/>
    <n v="25376.86778"/>
    <n v="25350.43"/>
    <n v="24000"/>
    <n v="1.37"/>
    <n v="1376.87"/>
    <n v="0"/>
    <n v="0"/>
    <n v="0"/>
  </r>
  <r>
    <s v="RJ"/>
    <s v="0010XLG38334"/>
    <x v="4"/>
    <s v="10055-MAHESH KUMAR PATEL"/>
    <x v="3"/>
    <s v="BEHROR"/>
    <x v="1"/>
    <n v="30580"/>
    <s v="BEHROD"/>
    <n v="38335"/>
    <s v="Ishaan Mehta"/>
    <s v="NO"/>
    <d v="2019-04-03T00:00:00"/>
    <s v="MAINULDDIN"/>
    <d v="1960-01-01T00:00:00"/>
    <s v="SOMVIR"/>
    <x v="2"/>
    <s v="FY 2018"/>
    <s v="Female"/>
    <s v="MORTGAGE"/>
    <x v="1"/>
    <s v="No"/>
    <d v="2020-03-03T00:00:00"/>
    <x v="0"/>
    <x v="1"/>
    <s v="C1"/>
    <s v="JLG30K"/>
    <s v="Home Loan"/>
    <s v="JAIPUR"/>
    <x v="1"/>
    <s v="Not Verified"/>
    <s v="RJ"/>
    <x v="3"/>
    <s v="Yes"/>
    <s v="N"/>
    <s v="N"/>
    <n v="57"/>
    <n v="0"/>
    <s v="INDIVIDUAL"/>
    <n v="15000"/>
    <n v="15000"/>
    <n v="14725"/>
    <s v=" 60 months"/>
    <n v="0.12989999999999999"/>
    <n v="19698.07"/>
    <n v="19335.73"/>
    <n v="14271.18"/>
    <n v="5.37"/>
    <n v="5426.89"/>
    <n v="0"/>
    <n v="0"/>
    <n v="0"/>
  </r>
  <r>
    <s v="RJ"/>
    <s v="0010XLG12152"/>
    <x v="4"/>
    <s v="10055-MAHESH KUMAR PATEL"/>
    <x v="3"/>
    <s v="BEHROR"/>
    <x v="1"/>
    <n v="30071"/>
    <s v="BEHROD"/>
    <n v="12153"/>
    <s v="Aarav Joshi"/>
    <s v="NO"/>
    <d v="2018-05-18T00:00:00"/>
    <s v="SANDEEP KUMAR"/>
    <d v="1960-01-01T00:00:00"/>
    <s v="VIKRAM SINGH"/>
    <x v="436"/>
    <s v="FY 2018"/>
    <s v="Female"/>
    <s v="MORTGAGE"/>
    <x v="1"/>
    <s v="No"/>
    <d v="2020-03-10T00:00:00"/>
    <x v="0"/>
    <x v="2"/>
    <s v="A3"/>
    <s v="JLG30K"/>
    <s v="Production"/>
    <s v="JAIPUR"/>
    <x v="1"/>
    <s v="Source Verified"/>
    <s v="RJ"/>
    <x v="3"/>
    <s v="Yes"/>
    <s v="N"/>
    <s v="N"/>
    <n v="57"/>
    <n v="0"/>
    <s v="INDIVIDUAL"/>
    <n v="7000"/>
    <n v="7000"/>
    <n v="7000"/>
    <s v=" 36 months"/>
    <n v="6.9900000000000004E-2"/>
    <n v="7761.8648450000001"/>
    <n v="7761.86"/>
    <n v="7000"/>
    <n v="4.51"/>
    <n v="761.86"/>
    <n v="0"/>
    <n v="0"/>
    <n v="0"/>
  </r>
  <r>
    <s v="UP"/>
    <s v="0010XLG23299"/>
    <x v="4"/>
    <s v="10161-RAM AVTAR"/>
    <x v="1"/>
    <s v="AGRA"/>
    <x v="1"/>
    <n v="980169"/>
    <s v="AGRA"/>
    <n v="23300"/>
    <s v="Nisha Gupta"/>
    <s v="NO"/>
    <d v="2019-07-04T00:00:00"/>
    <s v="KM ARTI"/>
    <d v="1959-01-01T00:00:00"/>
    <s v="ANKIT KUMAR"/>
    <x v="11"/>
    <s v="FY 2018"/>
    <s v="Female"/>
    <s v="RENT"/>
    <x v="6"/>
    <s v="No"/>
    <d v="2020-03-04T00:00:00"/>
    <x v="0"/>
    <x v="1"/>
    <s v="C3"/>
    <s v="JLG30K"/>
    <s v="Business "/>
    <s v="BULANDSHAHR"/>
    <x v="1"/>
    <s v="Verified"/>
    <s v="UP"/>
    <x v="1"/>
    <s v="Yes"/>
    <s v="Y"/>
    <s v="N"/>
    <n v="58"/>
    <n v="3"/>
    <s v="INDIVIDUAL"/>
    <n v="16200"/>
    <n v="16200"/>
    <n v="16175"/>
    <s v=" 36 months"/>
    <n v="0.1399"/>
    <n v="19929.552199999998"/>
    <n v="19898.8"/>
    <n v="16200"/>
    <n v="4.88"/>
    <n v="3729.55"/>
    <n v="0"/>
    <n v="0"/>
    <n v="0"/>
  </r>
  <r>
    <s v="UP"/>
    <s v="0010XLG26329"/>
    <x v="4"/>
    <s v="10161-RAM AVTAR"/>
    <x v="1"/>
    <s v="AGRA"/>
    <x v="1"/>
    <n v="980164"/>
    <s v="AGRA"/>
    <n v="26330"/>
    <s v="Ananya Joshi"/>
    <s v="NO"/>
    <d v="2019-07-04T00:00:00"/>
    <s v="KM ARTI"/>
    <d v="1960-01-01T00:00:00"/>
    <s v="ANKIT KUMAR"/>
    <x v="18"/>
    <s v="FY 2018"/>
    <s v="Female"/>
    <s v="RENT"/>
    <x v="6"/>
    <s v="No"/>
    <d v="2020-03-11T00:00:00"/>
    <x v="0"/>
    <x v="2"/>
    <s v="A2"/>
    <s v="JLG30K"/>
    <s v="Home Loan"/>
    <s v="BULANDSHAHR"/>
    <x v="1"/>
    <s v="Not Verified"/>
    <s v="UP"/>
    <x v="1"/>
    <s v="Yes"/>
    <s v="N"/>
    <s v="N"/>
    <n v="57"/>
    <n v="0"/>
    <s v="INDIVIDUAL"/>
    <n v="6125"/>
    <n v="6125"/>
    <n v="6075"/>
    <s v=" 36 months"/>
    <n v="5.9900000000000002E-2"/>
    <n v="6519.61"/>
    <n v="6466.41"/>
    <n v="5938.63"/>
    <n v="8.1999999999999993"/>
    <n v="580.98"/>
    <n v="0"/>
    <n v="0"/>
    <n v="0"/>
  </r>
  <r>
    <s v="UP"/>
    <s v="0010XLG23303"/>
    <x v="4"/>
    <s v="10469-MANISH  PANDEY"/>
    <x v="1"/>
    <s v="Mathura"/>
    <x v="1"/>
    <n v="910212"/>
    <s v="MATHURA"/>
    <n v="23304"/>
    <s v="Vivaan Reddy"/>
    <s v="NO"/>
    <d v="2019-07-08T00:00:00"/>
    <s v="RAJAT TIWARI"/>
    <d v="1959-01-01T00:00:00"/>
    <s v="ROHIT MISHRA"/>
    <x v="199"/>
    <s v="FY 2018"/>
    <s v="Female"/>
    <s v="RENT"/>
    <x v="6"/>
    <s v="No"/>
    <d v="2020-03-13T00:00:00"/>
    <x v="0"/>
    <x v="2"/>
    <s v="A4"/>
    <s v="JLG30K"/>
    <s v="Production"/>
    <s v="BULANDSHAHR"/>
    <x v="1"/>
    <s v="Verified"/>
    <s v="UP"/>
    <x v="1"/>
    <s v="Yes"/>
    <s v="N"/>
    <s v="N"/>
    <n v="58"/>
    <n v="0"/>
    <s v="INDIVIDUAL"/>
    <n v="10000"/>
    <n v="10000"/>
    <n v="10000"/>
    <s v=" 36 months"/>
    <n v="7.4899999999999994E-2"/>
    <n v="11196.56943"/>
    <n v="11196.57"/>
    <n v="10000"/>
    <n v="2.0299999999999998"/>
    <n v="1196.57"/>
    <n v="0"/>
    <n v="0"/>
    <n v="0"/>
  </r>
  <r>
    <s v="UP"/>
    <s v="0010XLG23305"/>
    <x v="4"/>
    <s v="10469-MANISH  PANDEY"/>
    <x v="1"/>
    <s v="Mathura"/>
    <x v="1"/>
    <n v="910222"/>
    <s v="MATHURA"/>
    <n v="23306"/>
    <s v="Kavya Chopra"/>
    <s v="NO"/>
    <d v="2019-07-08T00:00:00"/>
    <s v="DEEPAK  PANDEY"/>
    <d v="1961-01-01T00:00:00"/>
    <s v="PRABHAT KUMAR"/>
    <x v="11"/>
    <s v="FY 2018"/>
    <s v="Female"/>
    <s v="MORTGAGE"/>
    <x v="6"/>
    <s v="No"/>
    <d v="2020-03-03T00:00:00"/>
    <x v="0"/>
    <x v="2"/>
    <s v="A4"/>
    <s v="JLG30K"/>
    <s v="Services"/>
    <s v="BULANDSHAHR"/>
    <x v="1"/>
    <s v="Not Verified"/>
    <s v="UP"/>
    <x v="1"/>
    <s v="Yes"/>
    <s v="N"/>
    <s v="N"/>
    <n v="56"/>
    <n v="0"/>
    <s v="INDIVIDUAL"/>
    <n v="13675"/>
    <n v="13675"/>
    <n v="13650"/>
    <s v=" 36 months"/>
    <n v="7.4899999999999994E-2"/>
    <n v="14921.04233"/>
    <n v="14893.76"/>
    <n v="13675"/>
    <n v="12.08"/>
    <n v="1246.04"/>
    <n v="0"/>
    <n v="0"/>
    <n v="0"/>
  </r>
  <r>
    <s v="UP"/>
    <s v="0010XLG38337"/>
    <x v="4"/>
    <s v="10161-RAM AVTAR"/>
    <x v="1"/>
    <s v="AGRA"/>
    <x v="1"/>
    <n v="980170"/>
    <s v="AGRA"/>
    <n v="38338"/>
    <s v="Aditya Verma"/>
    <s v="NO"/>
    <d v="2019-07-04T00:00:00"/>
    <s v="KM ARTI"/>
    <d v="1961-01-01T00:00:00"/>
    <s v="VINAY KUMAR KESRI"/>
    <x v="215"/>
    <s v="FY 2018"/>
    <s v="Female"/>
    <s v="MORTGAGE"/>
    <x v="6"/>
    <s v="No"/>
    <d v="2020-03-10T00:00:00"/>
    <x v="0"/>
    <x v="5"/>
    <s v="D2"/>
    <s v="JLG30K"/>
    <s v="Services"/>
    <s v="BULANDSHAHR"/>
    <x v="1"/>
    <s v="Source Verified"/>
    <s v="UP"/>
    <x v="1"/>
    <s v="Yes"/>
    <s v="N"/>
    <s v="N"/>
    <n v="56"/>
    <n v="0"/>
    <s v="INDIVIDUAL"/>
    <n v="15000"/>
    <n v="15000"/>
    <n v="14975"/>
    <s v=" 36 months"/>
    <n v="0.15989999999999999"/>
    <n v="18982.047979999999"/>
    <n v="18950.41"/>
    <n v="15000"/>
    <n v="6.83"/>
    <n v="3982.05"/>
    <n v="0"/>
    <n v="0"/>
    <n v="0"/>
  </r>
  <r>
    <s v="UK"/>
    <s v="0010XLG23311"/>
    <x v="4"/>
    <s v="11375-MUHAMMAD DANISH"/>
    <x v="6"/>
    <s v="HARIDWAR"/>
    <x v="2"/>
    <n v="150084"/>
    <s v="HARIDWAR"/>
    <n v="23312"/>
    <s v="Ishaan Reddy"/>
    <s v="NO"/>
    <d v="2019-07-09T00:00:00"/>
    <s v="GEETA RANI"/>
    <d v="1956-01-01T00:00:00"/>
    <s v="RAJ KUMAR"/>
    <x v="281"/>
    <s v="FY 2018"/>
    <s v="Female"/>
    <s v="MORTGAGE"/>
    <x v="0"/>
    <s v="No"/>
    <d v="2020-03-03T00:00:00"/>
    <x v="0"/>
    <x v="2"/>
    <s v="A5"/>
    <s v="JLG30K"/>
    <s v="Home Loan"/>
    <s v="BULANDSHAHR"/>
    <x v="1"/>
    <s v="Not Verified"/>
    <s v="UK"/>
    <x v="12"/>
    <s v="Yes"/>
    <s v="N"/>
    <s v="N"/>
    <n v="61"/>
    <n v="0"/>
    <s v="INDIVIDUAL"/>
    <n v="2000"/>
    <n v="2000"/>
    <n v="2000"/>
    <s v=" 36 months"/>
    <n v="8.4900000000000003E-2"/>
    <n v="2332.6997259999998"/>
    <n v="2332.6999999999998"/>
    <n v="2000"/>
    <n v="2.4300000000000002"/>
    <n v="332.7"/>
    <n v="0"/>
    <n v="0"/>
    <n v="0"/>
  </r>
  <r>
    <s v="RJ"/>
    <s v="0010XLG26336"/>
    <x v="4"/>
    <s v="10043-RAVI MISHRA"/>
    <x v="3"/>
    <s v="PAOTA"/>
    <x v="2"/>
    <n v="90083"/>
    <s v="jaipur"/>
    <n v="26337"/>
    <s v="Vivaan Chopra"/>
    <s v="NO"/>
    <d v="2019-06-21T00:00:00"/>
    <s v="NARESH CHAND"/>
    <d v="1958-01-01T00:00:00"/>
    <s v="LALIT KISHOR"/>
    <x v="446"/>
    <s v="FY 2018"/>
    <s v="Female"/>
    <s v="RENT"/>
    <x v="0"/>
    <s v="No"/>
    <d v="2020-03-13T00:00:00"/>
    <x v="0"/>
    <x v="0"/>
    <s v="B2"/>
    <s v="JLG30K"/>
    <s v="Home Loan"/>
    <s v="JAIPUR"/>
    <x v="1"/>
    <s v="Not Verified"/>
    <s v="RJ"/>
    <x v="3"/>
    <s v="Yes"/>
    <s v="N"/>
    <s v="N"/>
    <n v="59"/>
    <n v="0"/>
    <s v="INDIVIDUAL"/>
    <n v="5000"/>
    <n v="5000"/>
    <n v="5000"/>
    <s v=" 36 months"/>
    <n v="0.10589999999999999"/>
    <n v="5858.0476470000003"/>
    <n v="5858.05"/>
    <n v="5000"/>
    <n v="14.36"/>
    <n v="858.05"/>
    <n v="0"/>
    <n v="0"/>
    <n v="0"/>
  </r>
  <r>
    <s v="HR"/>
    <s v="0010XLG38418"/>
    <x v="4"/>
    <s v="10282-NAIM ALI"/>
    <x v="4"/>
    <s v="KARNAL"/>
    <x v="2"/>
    <n v="50254"/>
    <s v="KARNAL"/>
    <n v="38419"/>
    <s v="Laksh Verma"/>
    <s v="NO"/>
    <d v="2019-09-25T00:00:00"/>
    <s v="SHIVAM RANA"/>
    <d v="1961-01-01T00:00:00"/>
    <s v="MOHIT"/>
    <x v="18"/>
    <s v="FY 2018"/>
    <s v="Female"/>
    <s v="MORTGAGE"/>
    <x v="0"/>
    <s v="No"/>
    <d v="2020-03-11T00:00:00"/>
    <x v="0"/>
    <x v="0"/>
    <s v="B4"/>
    <s v="JLG30K"/>
    <s v="Home Loan"/>
    <s v="KARNAL"/>
    <x v="1"/>
    <s v="Not Verified"/>
    <s v="HR"/>
    <x v="4"/>
    <s v="Yes"/>
    <s v="N"/>
    <s v="N"/>
    <n v="56"/>
    <n v="0"/>
    <s v="INDIVIDUAL"/>
    <n v="12000"/>
    <n v="12000"/>
    <n v="12000"/>
    <s v=" 60 months"/>
    <n v="0.1149"/>
    <n v="15266.37"/>
    <n v="15266.37"/>
    <n v="11455.95"/>
    <n v="1.37"/>
    <n v="3810.42"/>
    <n v="0"/>
    <n v="0"/>
    <n v="0"/>
  </r>
  <r>
    <s v="HR"/>
    <s v="0010XLG23334"/>
    <x v="4"/>
    <s v="10204-SAIF  ALI"/>
    <x v="4"/>
    <s v="PANIPAT"/>
    <x v="2"/>
    <n v="60106"/>
    <s v="PANIPAT"/>
    <n v="23335"/>
    <s v="Diya Verma"/>
    <s v="NO"/>
    <d v="2019-05-13T00:00:00"/>
    <s v="Amit Kumar"/>
    <d v="1961-01-01T00:00:00"/>
    <s v="ANSHUL SHARMA"/>
    <x v="338"/>
    <s v="FY 2018"/>
    <s v="Female"/>
    <s v="MORTGAGE"/>
    <x v="0"/>
    <s v="No"/>
    <d v="2020-03-02T00:00:00"/>
    <x v="0"/>
    <x v="0"/>
    <s v="B3"/>
    <s v="JLG30K"/>
    <s v="Others"/>
    <s v="KARNAL"/>
    <x v="1"/>
    <s v="Verified"/>
    <s v="HR"/>
    <x v="4"/>
    <s v="Yes"/>
    <s v="N"/>
    <s v="N"/>
    <n v="56"/>
    <n v="0"/>
    <s v="INDIVIDUAL"/>
    <n v="21000"/>
    <n v="21000"/>
    <n v="20975"/>
    <s v=" 60 months"/>
    <n v="0.1099"/>
    <n v="21192.62"/>
    <n v="21167.39"/>
    <n v="21000"/>
    <n v="5.37"/>
    <n v="192.62"/>
    <n v="0"/>
    <n v="0"/>
    <n v="0"/>
  </r>
  <r>
    <s v="UP"/>
    <s v="0010XLG23365"/>
    <x v="4"/>
    <s v="12679-DURGESH SINGH KUSHWAHA"/>
    <x v="1"/>
    <s v="GORAKHPUR"/>
    <x v="2"/>
    <n v="270062"/>
    <s v="GORAKHPUR"/>
    <n v="23366"/>
    <s v="Ishaan Chopra"/>
    <s v="NO"/>
    <d v="2019-11-15T00:00:00"/>
    <s v="RAGINI KUSHWAHA"/>
    <d v="1958-01-01T00:00:00"/>
    <s v="CHANDNI GUPTA"/>
    <x v="434"/>
    <s v="FY 2018"/>
    <s v="Female"/>
    <s v="OWN"/>
    <x v="0"/>
    <s v="No"/>
    <d v="2020-03-06T00:00:00"/>
    <x v="0"/>
    <x v="1"/>
    <s v="C1"/>
    <s v="JLG30K"/>
    <s v="Home Loan"/>
    <s v="VARANASI"/>
    <x v="1"/>
    <s v="Source Verified"/>
    <s v="UP"/>
    <x v="1"/>
    <s v="Yes"/>
    <s v="N"/>
    <s v="N"/>
    <n v="59"/>
    <n v="0"/>
    <s v="INDIVIDUAL"/>
    <n v="12000"/>
    <n v="12000"/>
    <n v="12000"/>
    <s v=" 36 months"/>
    <n v="0.12989999999999999"/>
    <n v="14553.703680000001"/>
    <n v="14553.7"/>
    <n v="12000"/>
    <n v="4.51"/>
    <n v="2553.6999999999998"/>
    <n v="0"/>
    <n v="0"/>
    <n v="0"/>
  </r>
  <r>
    <s v="UP"/>
    <s v="0010XLG23400"/>
    <x v="4"/>
    <s v="12795-MAMTA SHARMA"/>
    <x v="1"/>
    <s v="BALLIA"/>
    <x v="2"/>
    <n v="260056"/>
    <s v="BALLIA"/>
    <n v="23401"/>
    <s v="Aarav Patel"/>
    <s v="NO"/>
    <d v="2019-10-16T00:00:00"/>
    <s v="MOINUDDIN ANSARI"/>
    <d v="1960-01-01T00:00:00"/>
    <s v="SACHITA PRAJAPATI"/>
    <x v="204"/>
    <s v="FY 2018"/>
    <s v="Female"/>
    <s v="RENT"/>
    <x v="0"/>
    <s v="No"/>
    <d v="2020-03-04T00:00:00"/>
    <x v="0"/>
    <x v="0"/>
    <s v="B2"/>
    <s v="JLG25K"/>
    <s v="Services"/>
    <s v="VARANASI"/>
    <x v="1"/>
    <s v="Source Verified"/>
    <s v="UP"/>
    <x v="1"/>
    <s v="Yes"/>
    <s v="N"/>
    <s v="N"/>
    <n v="57"/>
    <n v="0"/>
    <s v="INDIVIDUAL"/>
    <n v="5000"/>
    <n v="5000"/>
    <n v="5000"/>
    <s v=" 36 months"/>
    <n v="0.10589999999999999"/>
    <n v="5323.1893220000002"/>
    <n v="5323.19"/>
    <n v="5000"/>
    <n v="4.88"/>
    <n v="323.19"/>
    <n v="0"/>
    <n v="0"/>
    <n v="0"/>
  </r>
  <r>
    <s v="PB"/>
    <s v="0010XLG23401"/>
    <x v="4"/>
    <s v="10420-MUNENDRA  SINGH"/>
    <x v="0"/>
    <s v="PATIALA"/>
    <x v="2"/>
    <n v="100278"/>
    <s v="PATIALA"/>
    <n v="23402"/>
    <s v="Aarav Joshi"/>
    <s v="NO"/>
    <d v="2019-01-22T00:00:00"/>
    <s v="ARUN KUMAR"/>
    <d v="1958-01-01T00:00:00"/>
    <s v="AVTAR SINGH"/>
    <x v="450"/>
    <s v="FY 2018"/>
    <s v="Female"/>
    <s v="MORTGAGE"/>
    <x v="1"/>
    <s v="No"/>
    <d v="2020-03-03T00:00:00"/>
    <x v="0"/>
    <x v="2"/>
    <s v="A1"/>
    <s v="JLG30K"/>
    <s v="Home Loan"/>
    <s v="LUDHIANA"/>
    <x v="1"/>
    <s v="Not Verified"/>
    <s v="PB"/>
    <x v="0"/>
    <s v="Yes"/>
    <s v="N"/>
    <s v="N"/>
    <n v="59"/>
    <n v="0"/>
    <s v="INDIVIDUAL"/>
    <n v="5500"/>
    <n v="5500"/>
    <n v="5500"/>
    <s v=" 36 months"/>
    <n v="5.4199999999999998E-2"/>
    <n v="5964.2198150000004"/>
    <n v="5964.22"/>
    <n v="5500"/>
    <n v="8.1999999999999993"/>
    <n v="464.22"/>
    <n v="0"/>
    <n v="0"/>
    <n v="0"/>
  </r>
  <r>
    <s v="UP"/>
    <s v="0010XLG26482"/>
    <x v="4"/>
    <s v="10469-MANISH  PANDEY"/>
    <x v="1"/>
    <s v="Mathura"/>
    <x v="4"/>
    <n v="40269"/>
    <s v="MATHURA"/>
    <n v="26483"/>
    <s v="Diya Malhotra"/>
    <s v="NO"/>
    <d v="2019-09-18T00:00:00"/>
    <s v="ANKIT KUMAR"/>
    <d v="1959-01-01T00:00:00"/>
    <s v="GAURI SHANKAR"/>
    <x v="203"/>
    <s v="FY 2018"/>
    <s v="Female"/>
    <s v="RENT"/>
    <x v="0"/>
    <s v="No"/>
    <d v="2020-03-04T00:00:00"/>
    <x v="0"/>
    <x v="2"/>
    <s v="A3"/>
    <s v="JLG30K"/>
    <s v="Services"/>
    <s v="BULANDSHAHR"/>
    <x v="2"/>
    <s v="Verified"/>
    <s v="UP"/>
    <x v="1"/>
    <s v="Yes"/>
    <s v="N"/>
    <s v="N"/>
    <n v="58"/>
    <n v="0"/>
    <s v="INDIVIDUAL"/>
    <n v="8200"/>
    <n v="8200"/>
    <n v="8200"/>
    <s v=" 36 months"/>
    <n v="6.9900000000000004E-2"/>
    <n v="9109.1611580000008"/>
    <n v="9109.16"/>
    <n v="8200"/>
    <n v="6.83"/>
    <n v="909.16"/>
    <n v="0"/>
    <n v="0"/>
    <n v="0"/>
  </r>
  <r>
    <s v="UK"/>
    <s v="0010XLG26483"/>
    <x v="4"/>
    <s v="11375-MUHAMMAD DANISH"/>
    <x v="6"/>
    <s v="HARIDWAR"/>
    <x v="4"/>
    <n v="150225"/>
    <s v="HARIDWAR"/>
    <n v="26484"/>
    <s v="Meera Joshi"/>
    <s v="NO"/>
    <d v="2019-11-14T00:00:00"/>
    <s v="ASHISH KUMAR"/>
    <d v="1960-01-01T00:00:00"/>
    <s v="RAJ KUMAR"/>
    <x v="441"/>
    <s v="FY 2018"/>
    <s v="Female"/>
    <s v="MORTGAGE"/>
    <x v="0"/>
    <s v="No"/>
    <d v="2020-03-05T00:00:00"/>
    <x v="0"/>
    <x v="5"/>
    <s v="D1"/>
    <s v="JLG30K"/>
    <s v="Home Loan"/>
    <s v="BULANDSHAHR"/>
    <x v="2"/>
    <s v="Not Verified"/>
    <s v="UK"/>
    <x v="12"/>
    <s v="Yes"/>
    <s v="N"/>
    <s v="N"/>
    <n v="57"/>
    <n v="0"/>
    <s v="INDIVIDUAL"/>
    <n v="7500"/>
    <n v="7500"/>
    <n v="7500"/>
    <s v=" 36 months"/>
    <n v="0.15620000000000001"/>
    <n v="9395.43"/>
    <n v="9395.43"/>
    <n v="4426.59"/>
    <n v="2.4300000000000002"/>
    <n v="1869.23"/>
    <n v="0"/>
    <n v="3099.61"/>
    <n v="535.40610000000004"/>
  </r>
  <r>
    <s v="UK"/>
    <s v="0010XLG23444"/>
    <x v="4"/>
    <s v="11375-MUHAMMAD DANISH"/>
    <x v="6"/>
    <s v="HARIDWAR"/>
    <x v="4"/>
    <n v="150199"/>
    <s v="HARIDWAR"/>
    <n v="23445"/>
    <s v="Aditya Sharma"/>
    <s v="NO"/>
    <d v="2019-10-11T00:00:00"/>
    <s v="ASHISH KUMAR"/>
    <d v="1960-01-01T00:00:00"/>
    <s v="MANOJ KUMAR SINGH"/>
    <x v="198"/>
    <s v="FY 2018"/>
    <s v="Female"/>
    <s v="MORTGAGE"/>
    <x v="0"/>
    <s v="No"/>
    <d v="2020-03-13T00:00:00"/>
    <x v="0"/>
    <x v="1"/>
    <s v="C2"/>
    <s v="JLG30K"/>
    <s v="Others"/>
    <s v="BULANDSHAHR"/>
    <x v="2"/>
    <s v="Not Verified"/>
    <s v="UK"/>
    <x v="12"/>
    <s v="Yes"/>
    <s v="Y"/>
    <s v="N"/>
    <n v="57"/>
    <n v="1"/>
    <s v="INDIVIDUAL"/>
    <n v="6000"/>
    <n v="6000"/>
    <n v="5975"/>
    <s v=" 36 months"/>
    <n v="0.13489999999999999"/>
    <n v="7328.9184560000003"/>
    <n v="7298.38"/>
    <n v="6000"/>
    <n v="14.36"/>
    <n v="1328.92"/>
    <n v="0"/>
    <n v="0"/>
    <n v="0"/>
  </r>
  <r>
    <s v="UK"/>
    <s v="0010XLG31488"/>
    <x v="4"/>
    <s v="11375-MUHAMMAD DANISH"/>
    <x v="6"/>
    <s v="HARIDWAR"/>
    <x v="4"/>
    <n v="150205"/>
    <s v="HARIDWAR"/>
    <n v="31489"/>
    <s v="Vivaan Reddy"/>
    <s v="NO"/>
    <d v="2019-10-11T00:00:00"/>
    <s v="SHASHANK"/>
    <d v="1961-01-01T00:00:00"/>
    <s v="TOHID ALI"/>
    <x v="444"/>
    <s v="FY 2018"/>
    <s v="Female"/>
    <s v="MORTGAGE"/>
    <x v="0"/>
    <s v="No"/>
    <d v="2020-03-13T00:00:00"/>
    <x v="0"/>
    <x v="0"/>
    <s v="B1"/>
    <s v="JLG30K"/>
    <s v="Production"/>
    <s v="BULANDSHAHR"/>
    <x v="2"/>
    <s v="Verified"/>
    <s v="UK"/>
    <x v="12"/>
    <s v="Yes"/>
    <s v="N"/>
    <s v="N"/>
    <n v="56"/>
    <n v="0"/>
    <s v="INDIVIDUAL"/>
    <n v="14000"/>
    <n v="14000"/>
    <n v="13950"/>
    <s v=" 36 months"/>
    <n v="9.9900000000000003E-2"/>
    <n v="16260.26671"/>
    <n v="16202.19"/>
    <n v="14000"/>
    <n v="1.37"/>
    <n v="2260.27"/>
    <n v="0"/>
    <n v="0"/>
    <n v="0"/>
  </r>
  <r>
    <s v="RJ"/>
    <s v="0010XLG38513"/>
    <x v="4"/>
    <s v="10055-MAHESH KUMAR PATEL"/>
    <x v="3"/>
    <s v="BEHROR"/>
    <x v="4"/>
    <n v="30134"/>
    <s v="BEHROD"/>
    <n v="38514"/>
    <s v="Ishaan Gupta"/>
    <s v="NO"/>
    <d v="2019-07-09T00:00:00"/>
    <s v="PANKAJ SINGH"/>
    <d v="1959-01-01T00:00:00"/>
    <s v="SURESH KUMAR PATEL"/>
    <x v="498"/>
    <s v="FY 2018"/>
    <s v="Female"/>
    <s v="MORTGAGE"/>
    <x v="0"/>
    <s v="No"/>
    <d v="2020-03-13T00:00:00"/>
    <x v="0"/>
    <x v="3"/>
    <s v="E2"/>
    <s v="JLG30K"/>
    <s v="Production"/>
    <s v="JAIPUR"/>
    <x v="2"/>
    <s v="Verified"/>
    <s v="RJ"/>
    <x v="3"/>
    <s v="Yes"/>
    <s v="N"/>
    <s v="N"/>
    <n v="58"/>
    <n v="0"/>
    <s v="INDIVIDUAL"/>
    <n v="27600"/>
    <n v="27600"/>
    <n v="27575"/>
    <s v=" 60 months"/>
    <n v="0.18390000000000001"/>
    <n v="28442.598160000001"/>
    <n v="28416.83"/>
    <n v="27600"/>
    <n v="5.37"/>
    <n v="842.6"/>
    <n v="0"/>
    <n v="0"/>
    <n v="0"/>
  </r>
  <r>
    <s v="UP"/>
    <s v="0010XLG26485"/>
    <x v="4"/>
    <s v="10905-SANGITA CHAUHAN"/>
    <x v="1"/>
    <s v="AZAMGARH"/>
    <x v="4"/>
    <n v="290001"/>
    <s v="AZAMGARH"/>
    <n v="26486"/>
    <s v="Meera Verma"/>
    <s v="NO"/>
    <d v="2019-11-04T00:00:00"/>
    <s v="SAKSHI SINGH"/>
    <d v="1960-01-01T00:00:00"/>
    <s v="MAHBISHA BANO"/>
    <x v="464"/>
    <s v="FY 2018"/>
    <s v="Female"/>
    <s v="RENT"/>
    <x v="0"/>
    <s v="No"/>
    <d v="2020-03-09T00:00:00"/>
    <x v="0"/>
    <x v="2"/>
    <s v="A1"/>
    <s v="JLG30K"/>
    <s v="Business "/>
    <s v="VARANASI"/>
    <x v="2"/>
    <s v="Not Verified"/>
    <s v="UP"/>
    <x v="1"/>
    <s v="Yes"/>
    <s v="N"/>
    <s v="N"/>
    <n v="57"/>
    <n v="0"/>
    <s v="INDIVIDUAL"/>
    <n v="1500"/>
    <n v="1500"/>
    <n v="1500"/>
    <s v=" 36 months"/>
    <n v="5.4199999999999998E-2"/>
    <n v="1626.605307"/>
    <n v="1626.61"/>
    <n v="1500"/>
    <n v="4.51"/>
    <n v="126.61"/>
    <n v="0"/>
    <n v="0"/>
    <n v="0"/>
  </r>
  <r>
    <s v="UP"/>
    <s v="0010XLG38516"/>
    <x v="4"/>
    <s v="12679-DURGESH SINGH KUSHWAHA"/>
    <x v="1"/>
    <s v="GORAKHPUR"/>
    <x v="4"/>
    <n v="270002"/>
    <s v="GORAKHPUR"/>
    <n v="38517"/>
    <s v="Meera Verma"/>
    <s v="NO"/>
    <d v="2019-09-09T00:00:00"/>
    <s v="MEERA SINGH"/>
    <d v="1960-01-01T00:00:00"/>
    <s v="BOBBY YADAV"/>
    <x v="29"/>
    <s v="FY 2018"/>
    <s v="Female"/>
    <s v="MORTGAGE"/>
    <x v="0"/>
    <s v="No"/>
    <d v="2020-03-09T00:00:00"/>
    <x v="0"/>
    <x v="3"/>
    <s v="E2"/>
    <s v="JLG30K"/>
    <s v="Home Loan"/>
    <s v="VARANASI"/>
    <x v="2"/>
    <s v="Source Verified"/>
    <s v="UP"/>
    <x v="1"/>
    <s v="Yes"/>
    <s v="N"/>
    <s v="N"/>
    <n v="57"/>
    <n v="0"/>
    <s v="INDIVIDUAL"/>
    <n v="12000"/>
    <n v="12000"/>
    <n v="12000"/>
    <s v=" 60 months"/>
    <n v="0.18390000000000001"/>
    <n v="7987.72"/>
    <n v="7987.72"/>
    <n v="3904.08"/>
    <n v="4.88"/>
    <n v="4083.64"/>
    <n v="0"/>
    <n v="0"/>
    <n v="0"/>
  </r>
  <r>
    <s v="RJ"/>
    <s v="0010XLG38520"/>
    <x v="4"/>
    <s v="10043-RAVI MISHRA"/>
    <x v="3"/>
    <s v="JHUNJHUNU"/>
    <x v="4"/>
    <n v="180083"/>
    <s v="Jhunjhunu"/>
    <n v="38521"/>
    <s v="Laksh Chopra"/>
    <s v="NO"/>
    <d v="2018-07-24T00:00:00"/>
    <s v="ASHA SWAMI"/>
    <d v="1959-01-01T00:00:00"/>
    <s v="AKASH CHOUHAN"/>
    <x v="198"/>
    <s v="FY 2018"/>
    <s v="Female"/>
    <s v="RENT"/>
    <x v="1"/>
    <s v="No"/>
    <d v="2020-03-02T00:00:00"/>
    <x v="0"/>
    <x v="3"/>
    <s v="E1"/>
    <s v="JLG30K"/>
    <s v="Home Loan"/>
    <s v="JAIPUR"/>
    <x v="2"/>
    <s v="Verified"/>
    <s v="RJ"/>
    <x v="3"/>
    <s v="Yes"/>
    <s v="N"/>
    <s v="N"/>
    <n v="58"/>
    <n v="0"/>
    <s v="INDIVIDUAL"/>
    <n v="35000"/>
    <n v="35000"/>
    <n v="34975"/>
    <s v=" 60 months"/>
    <n v="0.1799"/>
    <n v="40451.676670000001"/>
    <n v="40422.78"/>
    <n v="35000"/>
    <n v="8.1999999999999993"/>
    <n v="5451.68"/>
    <n v="0"/>
    <n v="0"/>
    <n v="0"/>
  </r>
  <r>
    <s v="RJ"/>
    <s v="0010XLG23516"/>
    <x v="4"/>
    <s v="10043-RAVI MISHRA"/>
    <x v="3"/>
    <s v="KUCHAMAN CITY"/>
    <x v="0"/>
    <n v="170085"/>
    <s v="KUCHAMAN CITY"/>
    <n v="23517"/>
    <s v="Laksh Mehta"/>
    <s v="NO"/>
    <d v="2019-09-20T00:00:00"/>
    <s v="AMIT SHARMA"/>
    <d v="1961-01-01T00:00:00"/>
    <s v="YOGESH KUMAR"/>
    <x v="11"/>
    <s v="FY 2018"/>
    <s v="Female"/>
    <s v="MORTGAGE"/>
    <x v="0"/>
    <s v="No"/>
    <d v="2020-03-06T00:00:00"/>
    <x v="0"/>
    <x v="4"/>
    <s v="F4"/>
    <s v="JLG30K"/>
    <s v="Production"/>
    <s v="JAIPUR"/>
    <x v="2"/>
    <s v="Source Verified"/>
    <s v="RJ"/>
    <x v="3"/>
    <s v="Yes"/>
    <s v="N"/>
    <s v="N"/>
    <n v="56"/>
    <n v="0"/>
    <s v="INDIVIDUAL"/>
    <n v="13800"/>
    <n v="13800"/>
    <n v="13800"/>
    <s v=" 60 months"/>
    <n v="0.21360000000000001"/>
    <n v="19811.458490000001"/>
    <n v="19811.46"/>
    <n v="13800"/>
    <n v="2.4300000000000002"/>
    <n v="6011.46"/>
    <n v="0"/>
    <n v="0"/>
    <n v="0"/>
  </r>
  <r>
    <s v="UP"/>
    <s v="0010XLG23519"/>
    <x v="4"/>
    <s v="12795-MAMTA SHARMA"/>
    <x v="1"/>
    <s v="BALLIA"/>
    <x v="0"/>
    <n v="260024"/>
    <s v="BALLIA"/>
    <n v="23520"/>
    <s v="Ishaan Reddy"/>
    <s v="NO"/>
    <d v="2019-09-23T00:00:00"/>
    <s v="SHAKEELA BANO"/>
    <d v="1960-01-01T00:00:00"/>
    <s v="PRAGYA JAISWAL"/>
    <x v="18"/>
    <s v="FY 2018"/>
    <s v="Female"/>
    <s v="RENT"/>
    <x v="0"/>
    <s v="No"/>
    <d v="2020-03-09T00:00:00"/>
    <x v="0"/>
    <x v="0"/>
    <s v="B5"/>
    <s v="JLG25K"/>
    <s v="Services"/>
    <s v="VARANASI"/>
    <x v="2"/>
    <s v="Verified"/>
    <s v="UP"/>
    <x v="1"/>
    <s v="Yes"/>
    <s v="N"/>
    <s v="N"/>
    <n v="57"/>
    <n v="0"/>
    <s v="INDIVIDUAL"/>
    <n v="17475"/>
    <n v="17475"/>
    <n v="17450"/>
    <s v=" 36 months"/>
    <n v="0.11990000000000001"/>
    <n v="20892.093720000001"/>
    <n v="20862.21"/>
    <n v="17475"/>
    <n v="14.36"/>
    <n v="3417.09"/>
    <n v="0"/>
    <n v="0"/>
    <n v="0"/>
  </r>
  <r>
    <s v="UP"/>
    <s v="0010XLG26491"/>
    <x v="4"/>
    <s v="12679-DURGESH SINGH KUSHWAHA"/>
    <x v="1"/>
    <s v="GORAKHPUR"/>
    <x v="0"/>
    <n v="270047"/>
    <s v="GORAKHPUR"/>
    <n v="26492"/>
    <s v="Ishaan Chopra"/>
    <s v="NO"/>
    <d v="2019-10-07T00:00:00"/>
    <s v="ARCHANA KUSHWAHA"/>
    <d v="1959-01-01T00:00:00"/>
    <s v="KRITKIA CHATURVEDI"/>
    <x v="204"/>
    <s v="FY 2018"/>
    <s v="Female"/>
    <s v="OWN"/>
    <x v="0"/>
    <s v="No"/>
    <d v="2020-03-10T00:00:00"/>
    <x v="0"/>
    <x v="0"/>
    <s v="B5"/>
    <s v="JLG30K"/>
    <s v="Services"/>
    <s v="VARANASI"/>
    <x v="2"/>
    <s v="Verified"/>
    <s v="UP"/>
    <x v="1"/>
    <s v="Yes"/>
    <s v="N"/>
    <s v="N"/>
    <n v="58"/>
    <n v="0"/>
    <s v="INDIVIDUAL"/>
    <n v="19000"/>
    <n v="19000"/>
    <n v="18725"/>
    <s v=" 60 months"/>
    <n v="0.11990000000000001"/>
    <n v="22043.22827"/>
    <n v="21724.18"/>
    <n v="19000"/>
    <n v="1.37"/>
    <n v="3043.23"/>
    <n v="0"/>
    <n v="0"/>
    <n v="0"/>
  </r>
  <r>
    <s v="HR"/>
    <s v="0010XLG31504"/>
    <x v="4"/>
    <s v="10282-NAIM ALI"/>
    <x v="4"/>
    <s v="KARNAL"/>
    <x v="3"/>
    <n v="50210"/>
    <s v="KARNAL"/>
    <n v="31505"/>
    <s v="Laksh Patel"/>
    <s v="NO"/>
    <d v="2019-09-06T00:00:00"/>
    <s v="PINKU"/>
    <d v="1961-06-20T00:00:00"/>
    <s v="PINKU"/>
    <x v="427"/>
    <s v="FY 2018"/>
    <s v="Female"/>
    <s v="MORTGAGE"/>
    <x v="0"/>
    <s v="No"/>
    <d v="2020-03-06T00:00:00"/>
    <x v="0"/>
    <x v="4"/>
    <s v="F4"/>
    <s v="JLG30K"/>
    <s v="Home Loan"/>
    <s v="KARNAL"/>
    <x v="3"/>
    <s v="Not Verified"/>
    <s v="HR"/>
    <x v="4"/>
    <s v="Yes"/>
    <s v="N"/>
    <s v="N"/>
    <n v="56"/>
    <n v="0"/>
    <s v="INDIVIDUAL"/>
    <n v="20000"/>
    <n v="20000"/>
    <n v="20000"/>
    <s v=" 60 months"/>
    <n v="0.21360000000000001"/>
    <n v="32129.48"/>
    <n v="32129.48"/>
    <n v="20000"/>
    <n v="5.37"/>
    <n v="12129.48"/>
    <n v="0"/>
    <n v="0"/>
    <n v="0"/>
  </r>
  <r>
    <s v="PB"/>
    <s v="0010XLG23564"/>
    <x v="4"/>
    <s v="12058-DEEPAK KUMAR"/>
    <x v="0"/>
    <s v="DHURI"/>
    <x v="3"/>
    <n v="1030281"/>
    <s v="SANGRUR"/>
    <n v="23565"/>
    <s v="Aarav Gupta"/>
    <s v="NO"/>
    <d v="2019-09-12T00:00:00"/>
    <s v="LOVELY SHARMA"/>
    <d v="1960-01-01T00:00:00"/>
    <s v=""/>
    <x v="29"/>
    <s v="FY 2018"/>
    <s v="Female"/>
    <s v="MORTGAGE"/>
    <x v="0"/>
    <s v="No"/>
    <d v="2020-03-12T00:00:00"/>
    <x v="0"/>
    <x v="1"/>
    <s v="C5"/>
    <s v="JLG30K"/>
    <s v="Production"/>
    <s v="LUDHIANA"/>
    <x v="3"/>
    <s v="Source Verified"/>
    <s v="PB"/>
    <x v="0"/>
    <s v="No"/>
    <s v="N"/>
    <s v="N"/>
    <n v="57"/>
    <n v="0"/>
    <s v="INDIVIDUAL"/>
    <n v="1500"/>
    <n v="1500"/>
    <n v="1500"/>
    <s v=" 36 months"/>
    <n v="0.15229999999999999"/>
    <n v="1685.3812869999999"/>
    <n v="1685.38"/>
    <n v="1500"/>
    <n v="4.51"/>
    <n v="185.38"/>
    <n v="0"/>
    <n v="0"/>
    <n v="0"/>
  </r>
  <r>
    <s v="PB"/>
    <s v="0010XLG26496"/>
    <x v="4"/>
    <s v="10037-RAJESH PRATAP"/>
    <x v="0"/>
    <s v="SANGRUR"/>
    <x v="3"/>
    <n v="110236"/>
    <s v="SANGRUR"/>
    <n v="26497"/>
    <s v="Diya Patel"/>
    <s v="NO"/>
    <d v="2019-09-17T00:00:00"/>
    <s v="ASHISH KUMAR"/>
    <d v="1961-01-01T00:00:00"/>
    <s v="VIVEK SHARMA"/>
    <x v="203"/>
    <s v="FY 2018"/>
    <s v="Female"/>
    <s v="MORTGAGE"/>
    <x v="0"/>
    <s v="No"/>
    <d v="2020-03-03T00:00:00"/>
    <x v="0"/>
    <x v="1"/>
    <s v="C4"/>
    <s v="JLG30K"/>
    <s v="Business "/>
    <s v="LUDHIANA"/>
    <x v="3"/>
    <s v="Verified"/>
    <s v="PB"/>
    <x v="0"/>
    <s v="Yes"/>
    <s v="N"/>
    <s v="N"/>
    <n v="56"/>
    <n v="0"/>
    <s v="INDIVIDUAL"/>
    <n v="20000"/>
    <n v="20000"/>
    <n v="19975"/>
    <s v=" 60 months"/>
    <n v="0.1479"/>
    <n v="3335.58"/>
    <n v="3331.42"/>
    <n v="1645.1"/>
    <n v="1.37"/>
    <n v="1666.82"/>
    <n v="23.661707320000001"/>
    <n v="0"/>
    <n v="0"/>
  </r>
  <r>
    <s v="PB"/>
    <s v="0010XLG32135"/>
    <x v="4"/>
    <s v="10050-GAUTAM SINGH"/>
    <x v="0"/>
    <s v="SAMRALA"/>
    <x v="3"/>
    <n v="130226"/>
    <s v="SAMRALA"/>
    <n v="32136"/>
    <s v="Meera Reddy"/>
    <s v="NO"/>
    <d v="2019-10-07T00:00:00"/>
    <s v="PRANTA PAL SINGH"/>
    <d v="1959-01-01T00:00:00"/>
    <s v="KAPIL JAIN"/>
    <x v="198"/>
    <s v="FY 2018"/>
    <s v="Female"/>
    <s v="MORTGAGE"/>
    <x v="0"/>
    <s v="No"/>
    <d v="2020-03-09T00:00:00"/>
    <x v="0"/>
    <x v="1"/>
    <s v="C3"/>
    <s v="JLG30K"/>
    <s v="Business "/>
    <s v="LUDHIANA"/>
    <x v="3"/>
    <s v="Source Verified"/>
    <s v="PB"/>
    <x v="0"/>
    <s v="Yes"/>
    <s v="N"/>
    <s v="N"/>
    <n v="58"/>
    <n v="0"/>
    <s v="INDIVIDUAL"/>
    <n v="30000"/>
    <n v="30000"/>
    <n v="30000"/>
    <s v=" 60 months"/>
    <n v="0.1399"/>
    <n v="36680.711230000001"/>
    <n v="36680.71"/>
    <n v="30000"/>
    <n v="5.37"/>
    <n v="6680.71"/>
    <n v="0"/>
    <n v="0"/>
    <n v="0"/>
  </r>
  <r>
    <s v="PB"/>
    <s v="0010XLG38631"/>
    <x v="4"/>
    <s v="10050-GAUTAM SINGH"/>
    <x v="0"/>
    <s v="SAMRALA"/>
    <x v="3"/>
    <n v="130095"/>
    <s v="SAMRALA"/>
    <n v="38632"/>
    <s v="Aarav Chopra"/>
    <s v="NO"/>
    <d v="2019-05-30T00:00:00"/>
    <s v="GAUTAM KUMAR SINGH"/>
    <d v="1961-01-01T00:00:00"/>
    <s v="LAKSMAN"/>
    <x v="381"/>
    <s v="FY 2018"/>
    <s v="Female"/>
    <s v="MORTGAGE"/>
    <x v="0"/>
    <s v="No"/>
    <d v="2020-03-05T00:00:00"/>
    <x v="0"/>
    <x v="2"/>
    <s v="A4"/>
    <s v="JLG30K"/>
    <s v="Home Loan"/>
    <s v="LUDHIANA"/>
    <x v="3"/>
    <s v="Not Verified"/>
    <s v="PB"/>
    <x v="0"/>
    <s v="Yes"/>
    <s v="N"/>
    <s v="N"/>
    <n v="56"/>
    <n v="0"/>
    <s v="INDIVIDUAL"/>
    <n v="7200"/>
    <n v="7200"/>
    <n v="6950"/>
    <s v=" 36 months"/>
    <n v="7.4899999999999994E-2"/>
    <n v="8061.5063239999999"/>
    <n v="7781.59"/>
    <n v="7200"/>
    <n v="4.51"/>
    <n v="861.51"/>
    <n v="0"/>
    <n v="0"/>
    <n v="0"/>
  </r>
  <r>
    <s v="PB"/>
    <s v="0010XLG23550"/>
    <x v="4"/>
    <s v="10050-GAUTAM SINGH"/>
    <x v="0"/>
    <s v="SAMRALA"/>
    <x v="3"/>
    <n v="130055"/>
    <s v="SAMRALA"/>
    <n v="23551"/>
    <s v="Ananya Joshi"/>
    <s v="NO"/>
    <d v="2019-04-18T00:00:00"/>
    <s v="LAKSMAN"/>
    <d v="1961-01-01T00:00:00"/>
    <s v="LAKSMAN"/>
    <x v="440"/>
    <s v="FY 2018"/>
    <s v="Female"/>
    <s v="MORTGAGE"/>
    <x v="0"/>
    <s v="No"/>
    <d v="2020-03-05T00:00:00"/>
    <x v="0"/>
    <x v="1"/>
    <s v="C5"/>
    <s v="JLG30K"/>
    <s v="Home Loan"/>
    <s v="LUDHIANA"/>
    <x v="3"/>
    <s v="Source Verified"/>
    <s v="PB"/>
    <x v="0"/>
    <s v="Yes"/>
    <s v="N"/>
    <s v="N"/>
    <n v="56"/>
    <n v="0"/>
    <s v="INDIVIDUAL"/>
    <n v="8500"/>
    <n v="8500"/>
    <n v="8500"/>
    <s v=" 36 months"/>
    <n v="0.15229999999999999"/>
    <n v="9782.0767720000003"/>
    <n v="9782.08"/>
    <n v="8500"/>
    <n v="1.37"/>
    <n v="1282.08"/>
    <n v="0"/>
    <n v="0"/>
    <n v="0"/>
  </r>
  <r>
    <s v="PB"/>
    <s v="0010XLG23587"/>
    <x v="4"/>
    <s v="10420-MUNENDRA  SINGH"/>
    <x v="0"/>
    <s v="PATIALA"/>
    <x v="3"/>
    <n v="100197"/>
    <s v="PATIALA"/>
    <n v="23588"/>
    <s v="Ananya Nair"/>
    <s v="NO"/>
    <d v="2019-09-10T00:00:00"/>
    <s v="BHANU PRATAP"/>
    <d v="1960-01-01T00:00:00"/>
    <s v="BHANU PRATAP"/>
    <x v="29"/>
    <s v="FY 2018"/>
    <s v="Female"/>
    <s v="MORTGAGE"/>
    <x v="0"/>
    <s v="No"/>
    <d v="2020-03-10T00:00:00"/>
    <x v="0"/>
    <x v="1"/>
    <s v="C1"/>
    <s v="JLG30K"/>
    <s v="Home Loan"/>
    <s v="LUDHIANA"/>
    <x v="3"/>
    <s v="Verified"/>
    <s v="PB"/>
    <x v="0"/>
    <s v="Yes"/>
    <s v="N"/>
    <s v="N"/>
    <n v="57"/>
    <n v="0"/>
    <s v="INDIVIDUAL"/>
    <n v="22400"/>
    <n v="22400"/>
    <n v="22375"/>
    <s v=" 60 months"/>
    <n v="0.12989999999999999"/>
    <n v="8093.66"/>
    <n v="8084.84"/>
    <n v="574.78"/>
    <n v="5.37"/>
    <n v="5859.45"/>
    <n v="25.28224015"/>
    <n v="1634.15"/>
    <n v="145.95820000000001"/>
  </r>
  <r>
    <s v="PB"/>
    <s v="0010XLG23588"/>
    <x v="4"/>
    <s v="10420-MUNENDRA  SINGH"/>
    <x v="0"/>
    <s v="PATIALA"/>
    <x v="3"/>
    <n v="100197"/>
    <s v="PATIALA"/>
    <n v="23589"/>
    <s v="Laksh Malhotra"/>
    <s v="NO"/>
    <d v="2019-09-10T00:00:00"/>
    <s v="BHANU PRATAP"/>
    <d v="1959-01-01T00:00:00"/>
    <s v="BHANU PRATAP"/>
    <x v="29"/>
    <s v="FY 2018"/>
    <s v="Female"/>
    <s v="MORTGAGE"/>
    <x v="0"/>
    <s v="No"/>
    <d v="2020-03-10T00:00:00"/>
    <x v="0"/>
    <x v="5"/>
    <s v="D2"/>
    <s v="JLG30K"/>
    <s v="Home Loan"/>
    <s v="LUDHIANA"/>
    <x v="3"/>
    <s v="Source Verified"/>
    <s v="PB"/>
    <x v="0"/>
    <s v="Yes"/>
    <s v="N"/>
    <s v="N"/>
    <n v="58"/>
    <n v="0"/>
    <s v="INDIVIDUAL"/>
    <n v="9800"/>
    <n v="9800"/>
    <n v="9800"/>
    <s v=" 36 months"/>
    <n v="0.15989999999999999"/>
    <n v="12401.566720000001"/>
    <n v="12401.57"/>
    <n v="9800"/>
    <n v="4.51"/>
    <n v="2601.5700000000002"/>
    <n v="0"/>
    <n v="0"/>
    <n v="0"/>
  </r>
  <r>
    <s v="PB"/>
    <s v="0010XLG38634"/>
    <x v="4"/>
    <s v="10050-GAUTAM SINGH"/>
    <x v="0"/>
    <s v="SAMRALA"/>
    <x v="3"/>
    <n v="130201"/>
    <s v="SAMRALA"/>
    <n v="38635"/>
    <s v="Diya Verma"/>
    <s v="NO"/>
    <d v="2019-09-24T00:00:00"/>
    <s v="KAPIL JAIN"/>
    <d v="1960-01-01T00:00:00"/>
    <s v="KAPIL JAIN"/>
    <x v="390"/>
    <s v="FY 2018"/>
    <s v="Female"/>
    <s v="MORTGAGE"/>
    <x v="0"/>
    <s v="No"/>
    <d v="2020-03-10T00:00:00"/>
    <x v="0"/>
    <x v="2"/>
    <s v="A4"/>
    <s v="JLG30K"/>
    <s v="Production"/>
    <s v="LUDHIANA"/>
    <x v="3"/>
    <s v="Verified"/>
    <s v="PB"/>
    <x v="0"/>
    <s v="Yes"/>
    <s v="N"/>
    <s v="N"/>
    <n v="57"/>
    <n v="0"/>
    <s v="INDIVIDUAL"/>
    <n v="15000"/>
    <n v="15000"/>
    <n v="14725"/>
    <s v=" 36 months"/>
    <n v="7.4899999999999994E-2"/>
    <n v="14779.65"/>
    <n v="14508.66"/>
    <n v="12689.91"/>
    <n v="4.51"/>
    <n v="1748.96"/>
    <n v="0"/>
    <n v="340.78"/>
    <n v="3.1722000000000001"/>
  </r>
  <r>
    <s v="PB"/>
    <s v="0010XLG38636"/>
    <x v="4"/>
    <s v="10420-MUNENDRA  SINGH"/>
    <x v="0"/>
    <s v="PATIALA"/>
    <x v="3"/>
    <n v="100090"/>
    <s v="PATIALA"/>
    <n v="38637"/>
    <s v="Nisha Reddy"/>
    <s v="NO"/>
    <d v="2019-05-23T00:00:00"/>
    <s v="ARUN KUMAR"/>
    <d v="1959-04-13T00:00:00"/>
    <s v="ARUN KUMAR"/>
    <x v="451"/>
    <s v="FY 2018"/>
    <s v="Female"/>
    <s v="RENT"/>
    <x v="0"/>
    <s v="No"/>
    <d v="2020-03-12T00:00:00"/>
    <x v="0"/>
    <x v="6"/>
    <s v="G1"/>
    <s v="JLG30K"/>
    <s v="Services"/>
    <s v="LUDHIANA"/>
    <x v="3"/>
    <s v="Verified"/>
    <s v="PB"/>
    <x v="0"/>
    <s v="Yes"/>
    <s v="N"/>
    <s v="N"/>
    <n v="58"/>
    <n v="0"/>
    <s v="INDIVIDUAL"/>
    <n v="26500"/>
    <n v="26500"/>
    <n v="26145.861430000001"/>
    <s v=" 60 months"/>
    <n v="0.22109999999999999"/>
    <n v="40533.386460000002"/>
    <n v="39623.370000000003"/>
    <n v="26500"/>
    <n v="4.51"/>
    <n v="14033.39"/>
    <n v="0"/>
    <n v="0"/>
    <n v="0"/>
  </r>
  <r>
    <s v="PB"/>
    <s v="0010XLG23590"/>
    <x v="4"/>
    <s v="10037-RAJESH PRATAP"/>
    <x v="0"/>
    <s v="SANGRUR"/>
    <x v="3"/>
    <n v="1030163"/>
    <s v="SANGRUR"/>
    <n v="23591"/>
    <s v="Ishaan Sharma"/>
    <s v="NO"/>
    <d v="2018-03-19T00:00:00"/>
    <s v="YOGESH KUMAR YADAV"/>
    <d v="1959-01-01T00:00:00"/>
    <s v="YOGESH KUMAR YADAV"/>
    <x v="213"/>
    <s v="FY 2018"/>
    <s v="Female"/>
    <s v="RENT"/>
    <x v="1"/>
    <s v="No"/>
    <d v="2020-03-03T00:00:00"/>
    <x v="0"/>
    <x v="0"/>
    <s v="B5"/>
    <s v="JLG30K"/>
    <s v="Business "/>
    <s v="LUDHIANA"/>
    <x v="3"/>
    <s v="Not Verified"/>
    <s v="PB"/>
    <x v="0"/>
    <s v="Yes"/>
    <s v="Y"/>
    <s v="N"/>
    <n v="58"/>
    <n v="1"/>
    <s v="INDIVIDUAL"/>
    <n v="6500"/>
    <n v="6500"/>
    <n v="6500"/>
    <s v=" 36 months"/>
    <n v="0.11990000000000001"/>
    <n v="7768.841993"/>
    <n v="7768.84"/>
    <n v="6500"/>
    <n v="4.51"/>
    <n v="1268.8399999999999"/>
    <n v="0"/>
    <n v="0"/>
    <n v="0"/>
  </r>
  <r>
    <s v="PB"/>
    <s v="0010XLG23583"/>
    <x v="4"/>
    <s v="10037-RAJESH PRATAP"/>
    <x v="0"/>
    <s v="SANGRUR"/>
    <x v="3"/>
    <n v="1030281"/>
    <s v="SANGRUR"/>
    <n v="23584"/>
    <s v="Nisha Gupta"/>
    <s v="NO"/>
    <d v="2019-08-19T00:00:00"/>
    <s v="RAMAVTAR"/>
    <d v="1960-01-01T00:00:00"/>
    <s v="VIVEK SHARMA"/>
    <x v="29"/>
    <s v="FY 2018"/>
    <s v="Female"/>
    <s v="MORTGAGE"/>
    <x v="6"/>
    <s v="No"/>
    <d v="2020-03-12T00:00:00"/>
    <x v="0"/>
    <x v="2"/>
    <s v="A1"/>
    <s v="JLG30K"/>
    <s v="Production"/>
    <s v="LUDHIANA"/>
    <x v="3"/>
    <s v="Source Verified"/>
    <s v="PB"/>
    <x v="0"/>
    <s v="Yes"/>
    <s v="N"/>
    <s v="N"/>
    <n v="57"/>
    <n v="0"/>
    <s v="INDIVIDUAL"/>
    <n v="3350"/>
    <n v="3350"/>
    <n v="3350"/>
    <s v=" 36 months"/>
    <n v="5.4199999999999998E-2"/>
    <n v="3612.681004"/>
    <n v="3612.68"/>
    <n v="3350"/>
    <n v="4.51"/>
    <n v="262.68"/>
    <n v="0"/>
    <n v="0"/>
    <n v="0"/>
  </r>
  <r>
    <s v="HR"/>
    <s v="0010XLG23595"/>
    <x v="4"/>
    <s v="10282-NAIM ALI"/>
    <x v="4"/>
    <s v="KARNAL"/>
    <x v="0"/>
    <n v="50305"/>
    <s v="KARNAL"/>
    <n v="23596"/>
    <s v="Kavya Chopra"/>
    <s v="NO"/>
    <d v="2019-10-18T00:00:00"/>
    <s v="RANDHEER KUMAR BHASHKAR"/>
    <d v="1959-11-05T00:00:00"/>
    <s v="JITENDRA SINGH"/>
    <x v="2"/>
    <s v="FY 2018"/>
    <s v="Female"/>
    <s v="RENT"/>
    <x v="0"/>
    <s v="No"/>
    <d v="2020-03-06T00:00:00"/>
    <x v="0"/>
    <x v="1"/>
    <s v="C2"/>
    <s v="JLG30K"/>
    <s v="Services"/>
    <s v="KARNAL"/>
    <x v="3"/>
    <s v="Source Verified"/>
    <s v="HR"/>
    <x v="4"/>
    <s v="Yes"/>
    <s v="N"/>
    <s v="N"/>
    <n v="58"/>
    <n v="0"/>
    <s v="INDIVIDUAL"/>
    <n v="10000"/>
    <n v="10000"/>
    <n v="10000"/>
    <s v=" 36 months"/>
    <n v="0.13489999999999999"/>
    <n v="12192.46113"/>
    <n v="12192.46"/>
    <n v="10000"/>
    <n v="4.51"/>
    <n v="2192.46"/>
    <n v="0"/>
    <n v="0"/>
    <n v="0"/>
  </r>
  <r>
    <s v="PB"/>
    <s v="0010XLG32149"/>
    <x v="4"/>
    <s v="10420-MUNENDRA  SINGH"/>
    <x v="0"/>
    <s v="PATIALA"/>
    <x v="0"/>
    <n v="100158"/>
    <s v="PATIALA"/>
    <n v="32150"/>
    <s v="Vivaan Joshi"/>
    <s v="NO"/>
    <d v="2019-08-06T00:00:00"/>
    <s v="BHANU PRATAP"/>
    <d v="1960-01-01T00:00:00"/>
    <s v="BHANU PRATAP"/>
    <x v="195"/>
    <s v="FY 2018"/>
    <s v="Female"/>
    <s v="OWN"/>
    <x v="0"/>
    <s v="No"/>
    <d v="2020-03-03T00:00:00"/>
    <x v="0"/>
    <x v="2"/>
    <s v="A5"/>
    <s v="JLG30K"/>
    <s v="Business "/>
    <s v="LUDHIANA"/>
    <x v="3"/>
    <s v="Source Verified"/>
    <s v="PB"/>
    <x v="0"/>
    <s v="Yes"/>
    <s v="N"/>
    <s v="N"/>
    <n v="57"/>
    <n v="0"/>
    <s v="INDIVIDUAL"/>
    <n v="6400"/>
    <n v="6400"/>
    <n v="6400"/>
    <s v=" 36 months"/>
    <n v="8.4900000000000003E-2"/>
    <n v="6532.7991860000002"/>
    <n v="6532.8"/>
    <n v="6400"/>
    <n v="4.51"/>
    <n v="132.80000000000001"/>
    <n v="0"/>
    <n v="0"/>
    <n v="0"/>
  </r>
  <r>
    <s v="PB"/>
    <s v="0010XLG38651"/>
    <x v="4"/>
    <s v="10037-RAJESH PRATAP"/>
    <x v="0"/>
    <s v="FATEHGARH SAHIB"/>
    <x v="0"/>
    <n v="120077"/>
    <s v="FATEHGARH SAHIB"/>
    <n v="38652"/>
    <s v="Laksh Mehta"/>
    <s v="NO"/>
    <d v="2019-04-17T00:00:00"/>
    <s v="MOHIT KUMAR MISHRA"/>
    <d v="1961-04-10T00:00:00"/>
    <s v="DHARMENDRA PANDEY"/>
    <x v="483"/>
    <s v="FY 2018"/>
    <s v="Female"/>
    <s v="MORTGAGE"/>
    <x v="0"/>
    <s v="No"/>
    <d v="2020-03-04T00:00:00"/>
    <x v="0"/>
    <x v="2"/>
    <s v="A4"/>
    <s v="JLG30K"/>
    <s v="Business "/>
    <s v="LUDHIANA"/>
    <x v="3"/>
    <s v="Not Verified"/>
    <s v="PB"/>
    <x v="0"/>
    <s v="Yes"/>
    <s v="N"/>
    <s v="N"/>
    <n v="56"/>
    <n v="0"/>
    <s v="INDIVIDUAL"/>
    <n v="6000"/>
    <n v="6000"/>
    <n v="6000"/>
    <s v=" 36 months"/>
    <n v="7.4899999999999994E-2"/>
    <n v="6037.92"/>
    <n v="6037.92"/>
    <n v="6000"/>
    <n v="4.51"/>
    <n v="37.92"/>
    <n v="0"/>
    <n v="0"/>
    <n v="0"/>
  </r>
  <r>
    <s v="PB"/>
    <s v="0010XLG38891"/>
    <x v="4"/>
    <s v="10420-MUNENDRA  SINGH"/>
    <x v="0"/>
    <s v="PATIALA"/>
    <x v="0"/>
    <n v="100098"/>
    <s v="PATIALA"/>
    <n v="38892"/>
    <s v="Vivaan Mehta"/>
    <s v="NO"/>
    <d v="2019-06-04T00:00:00"/>
    <s v="ARUN KUMAR"/>
    <d v="1959-01-01T00:00:00"/>
    <s v="AKASH SHARMA"/>
    <x v="25"/>
    <s v="FY 2018"/>
    <s v="Female"/>
    <s v="MORTGAGE"/>
    <x v="0"/>
    <s v="No"/>
    <d v="2020-03-10T00:00:00"/>
    <x v="0"/>
    <x v="2"/>
    <s v="A2"/>
    <s v="JLG30K"/>
    <s v="Business "/>
    <s v="LUDHIANA"/>
    <x v="3"/>
    <s v="Verified"/>
    <s v="PB"/>
    <x v="0"/>
    <s v="Yes"/>
    <s v="N"/>
    <s v="N"/>
    <n v="58"/>
    <n v="0"/>
    <s v="INDIVIDUAL"/>
    <n v="6000"/>
    <n v="6000"/>
    <n v="6000"/>
    <s v=" 36 months"/>
    <n v="5.9900000000000002E-2"/>
    <n v="6155.1773510000003"/>
    <n v="6155.18"/>
    <n v="6000"/>
    <n v="4.51"/>
    <n v="155.18"/>
    <n v="0"/>
    <n v="0"/>
    <n v="0"/>
  </r>
  <r>
    <s v="PB"/>
    <s v="0010XLG23620"/>
    <x v="4"/>
    <s v="10420-MUNENDRA  SINGH"/>
    <x v="0"/>
    <s v="PATIALA"/>
    <x v="0"/>
    <n v="100125"/>
    <s v="PATIALA"/>
    <n v="23621"/>
    <s v="Vivaan Malhotra"/>
    <s v="NO"/>
    <d v="2019-06-18T00:00:00"/>
    <s v="ARUN TYAGI"/>
    <d v="1961-01-01T00:00:00"/>
    <s v="AKASH SHARMA"/>
    <x v="26"/>
    <s v="FY 2018"/>
    <s v="Female"/>
    <s v="MORTGAGE"/>
    <x v="0"/>
    <s v="No"/>
    <d v="2020-03-10T00:00:00"/>
    <x v="0"/>
    <x v="1"/>
    <s v="C5"/>
    <s v="JLG30K"/>
    <s v="Agriculture"/>
    <s v="LUDHIANA"/>
    <x v="3"/>
    <s v="Source Verified"/>
    <s v="PB"/>
    <x v="0"/>
    <s v="Yes"/>
    <s v="N"/>
    <s v="N"/>
    <n v="56"/>
    <n v="0"/>
    <s v="INDIVIDUAL"/>
    <n v="5600"/>
    <n v="5600"/>
    <n v="5600"/>
    <s v=" 36 months"/>
    <n v="0.15229999999999999"/>
    <n v="6063.841512"/>
    <n v="6063.84"/>
    <n v="5600"/>
    <n v="0.78"/>
    <n v="463.84"/>
    <n v="0"/>
    <n v="0"/>
    <n v="0"/>
  </r>
  <r>
    <s v="PB"/>
    <s v="0010XLG23870"/>
    <x v="4"/>
    <s v="10240-RAJVEER GANGWAR"/>
    <x v="0"/>
    <s v="ROPAR"/>
    <x v="0"/>
    <n v="190113"/>
    <s v="ROPAR"/>
    <n v="23871"/>
    <s v="Ananya Chopra"/>
    <s v="NO"/>
    <d v="2019-11-12T00:00:00"/>
    <s v="RAHUL KUMAR"/>
    <d v="1960-01-01T00:00:00"/>
    <s v="RAHUL KUMAR"/>
    <x v="441"/>
    <s v="FY 2018"/>
    <s v="Female"/>
    <s v="RENT"/>
    <x v="0"/>
    <s v="No"/>
    <d v="2020-03-03T00:00:00"/>
    <x v="0"/>
    <x v="1"/>
    <s v="C2"/>
    <s v="JLG30K"/>
    <s v="Home Loan"/>
    <s v="LUDHIANA"/>
    <x v="3"/>
    <s v="Source Verified"/>
    <s v="PB"/>
    <x v="0"/>
    <s v="Yes"/>
    <s v="N"/>
    <s v="N"/>
    <n v="57"/>
    <n v="0"/>
    <s v="INDIVIDUAL"/>
    <n v="6575"/>
    <n v="6575"/>
    <n v="6575"/>
    <s v=" 36 months"/>
    <n v="0.13489999999999999"/>
    <n v="2676.14"/>
    <n v="2676.14"/>
    <n v="1896.12"/>
    <n v="0.78"/>
    <n v="768.36"/>
    <n v="0"/>
    <n v="11.66"/>
    <n v="0"/>
  </r>
  <r>
    <s v="PB"/>
    <s v="0010XLG23883"/>
    <x v="4"/>
    <s v="10037-RAJESH PRATAP"/>
    <x v="0"/>
    <s v="SANGRUR"/>
    <x v="0"/>
    <n v="110108"/>
    <s v="SANGRUR"/>
    <n v="23884"/>
    <s v="Ishaan Patel"/>
    <s v="NO"/>
    <d v="2019-07-10T00:00:00"/>
    <s v="VIJAY DHWAJ"/>
    <d v="1960-12-27T00:00:00"/>
    <s v="SUGREEV"/>
    <x v="338"/>
    <s v="FY 2018"/>
    <s v="Female"/>
    <s v="MORTGAGE"/>
    <x v="0"/>
    <s v="No"/>
    <d v="2020-03-03T00:00:00"/>
    <x v="0"/>
    <x v="0"/>
    <s v="B5"/>
    <s v="JLG30K"/>
    <s v="Home Loan"/>
    <s v="LUDHIANA"/>
    <x v="3"/>
    <s v="Verified"/>
    <s v="PB"/>
    <x v="0"/>
    <s v="Yes"/>
    <s v="N"/>
    <s v="N"/>
    <n v="57"/>
    <n v="0"/>
    <s v="INDIVIDUAL"/>
    <n v="21000"/>
    <n v="21000"/>
    <n v="20950"/>
    <s v=" 60 months"/>
    <n v="0.11990000000000001"/>
    <n v="27558.70001"/>
    <n v="27493.08"/>
    <n v="21000"/>
    <n v="0.78"/>
    <n v="6558.7"/>
    <n v="0"/>
    <n v="0"/>
    <n v="0"/>
  </r>
  <r>
    <s v="PB"/>
    <s v="0010XLG38917"/>
    <x v="4"/>
    <s v="10420-MUNENDRA  SINGH"/>
    <x v="0"/>
    <s v="PATIALA"/>
    <x v="0"/>
    <n v="100235"/>
    <s v="PATIALA"/>
    <n v="38918"/>
    <s v="Vivaan Malhotra"/>
    <s v="NO"/>
    <d v="2019-10-01T00:00:00"/>
    <s v="MANPREET SINGH"/>
    <d v="1960-01-01T00:00:00"/>
    <s v="AVTAR SINGH"/>
    <x v="225"/>
    <s v="FY 2018"/>
    <s v="Female"/>
    <s v="RENT"/>
    <x v="0"/>
    <s v="No"/>
    <d v="2020-03-03T00:00:00"/>
    <x v="0"/>
    <x v="0"/>
    <s v="B1"/>
    <s v="JLG30K"/>
    <s v="Home Loan"/>
    <s v="LUDHIANA"/>
    <x v="3"/>
    <s v="Source Verified"/>
    <s v="PB"/>
    <x v="0"/>
    <s v="Yes"/>
    <s v="N"/>
    <s v="N"/>
    <n v="57"/>
    <n v="0"/>
    <s v="INDIVIDUAL"/>
    <n v="7000"/>
    <n v="7000"/>
    <n v="7000"/>
    <s v=" 36 months"/>
    <n v="9.9900000000000003E-2"/>
    <n v="5404.04"/>
    <n v="5404.04"/>
    <n v="4234.5"/>
    <n v="0.78"/>
    <n v="1011.39"/>
    <n v="0"/>
    <n v="158.15"/>
    <n v="1.5815000020000001"/>
  </r>
  <r>
    <s v="PB"/>
    <s v="0010XLG27167"/>
    <x v="4"/>
    <s v="10240-RAJVEER GANGWAR"/>
    <x v="0"/>
    <s v="ROPAR"/>
    <x v="0"/>
    <n v="190053"/>
    <s v="ROPAR"/>
    <n v="27168"/>
    <s v="Kavya Sharma"/>
    <s v="NO"/>
    <d v="2019-11-12T00:00:00"/>
    <s v="AMARPAL"/>
    <d v="1958-01-01T00:00:00"/>
    <s v="RAHUL KUMAR"/>
    <x v="471"/>
    <s v="FY 2018"/>
    <s v="Female"/>
    <s v="RENT"/>
    <x v="0"/>
    <s v="No"/>
    <d v="2020-03-03T00:00:00"/>
    <x v="0"/>
    <x v="0"/>
    <s v="B3"/>
    <s v="JLG30K"/>
    <s v="Home Loan"/>
    <s v="LUDHIANA"/>
    <x v="3"/>
    <s v="Source Verified"/>
    <s v="PB"/>
    <x v="0"/>
    <s v="Yes"/>
    <s v="N"/>
    <s v="N"/>
    <n v="59"/>
    <n v="0"/>
    <s v="INDIVIDUAL"/>
    <n v="12000"/>
    <n v="12000"/>
    <n v="12000"/>
    <s v=" 36 months"/>
    <n v="0.1099"/>
    <n v="13293.96819"/>
    <n v="13293.97"/>
    <n v="12000"/>
    <n v="0.78"/>
    <n v="1293.97"/>
    <n v="0"/>
    <n v="0"/>
    <n v="0"/>
  </r>
  <r>
    <s v="PB"/>
    <s v="0010XLG23871"/>
    <x v="4"/>
    <s v="10240-RAJVEER GANGWAR"/>
    <x v="0"/>
    <s v="ROPAR"/>
    <x v="0"/>
    <n v="190017"/>
    <s v="ROPAR"/>
    <n v="23872"/>
    <s v="Vivaan Sharma"/>
    <s v="NO"/>
    <d v="2019-07-24T00:00:00"/>
    <s v="JAYKEE KUMAR"/>
    <d v="1957-01-01T00:00:00"/>
    <s v="LAXMAN KUMAR GOLA"/>
    <x v="218"/>
    <s v="FY 2018"/>
    <s v="Female"/>
    <s v="RENT"/>
    <x v="0"/>
    <s v="No"/>
    <d v="2020-03-04T00:00:00"/>
    <x v="0"/>
    <x v="0"/>
    <s v="B4"/>
    <s v="JLG30K"/>
    <s v="Home Loan"/>
    <s v="LUDHIANA"/>
    <x v="3"/>
    <s v="Not Verified"/>
    <s v="PB"/>
    <x v="0"/>
    <s v="Yes"/>
    <s v="N"/>
    <s v="N"/>
    <n v="60"/>
    <n v="0"/>
    <s v="INDIVIDUAL"/>
    <n v="5000"/>
    <n v="5000"/>
    <n v="5000"/>
    <s v=" 36 months"/>
    <n v="0.1149"/>
    <n v="5817.6229949999997"/>
    <n v="5817.62"/>
    <n v="5000"/>
    <n v="0.78"/>
    <n v="817.62"/>
    <n v="0"/>
    <n v="0"/>
    <n v="0"/>
  </r>
  <r>
    <s v="PB"/>
    <s v="0010XLG27168"/>
    <x v="4"/>
    <s v="10240-RAJVEER GANGWAR"/>
    <x v="0"/>
    <s v="ROPAR"/>
    <x v="0"/>
    <n v="190040"/>
    <s v="ROPAR"/>
    <n v="27169"/>
    <s v="Aarav Nair"/>
    <s v="NO"/>
    <d v="2019-09-06T00:00:00"/>
    <s v="SUDHIR KUMAR"/>
    <d v="1958-01-01T00:00:00"/>
    <s v="LAXMAN KUMAR GOLA"/>
    <x v="0"/>
    <s v="FY 2018"/>
    <s v="Female"/>
    <s v="MORTGAGE"/>
    <x v="0"/>
    <s v="No"/>
    <d v="2020-03-06T00:00:00"/>
    <x v="0"/>
    <x v="0"/>
    <s v="B3"/>
    <s v="JLG30K"/>
    <s v="Home Loan"/>
    <s v="LUDHIANA"/>
    <x v="3"/>
    <s v="Source Verified"/>
    <s v="PB"/>
    <x v="0"/>
    <s v="Yes"/>
    <s v="Y"/>
    <s v="N"/>
    <n v="59"/>
    <n v="1"/>
    <s v="INDIVIDUAL"/>
    <n v="15000"/>
    <n v="15000"/>
    <n v="15000"/>
    <s v=" 36 months"/>
    <n v="0.1099"/>
    <n v="17676.34835"/>
    <n v="17676.349999999999"/>
    <n v="15000"/>
    <n v="0.78"/>
    <n v="2676.35"/>
    <n v="0"/>
    <n v="0"/>
    <n v="0"/>
  </r>
  <r>
    <s v="PB"/>
    <s v="0010XLG31630"/>
    <x v="4"/>
    <s v="10037-RAJESH PRATAP"/>
    <x v="0"/>
    <s v="FATEHGARH SAHIB"/>
    <x v="0"/>
    <n v="120214"/>
    <s v="FATEHGARH SAHIB"/>
    <n v="31631"/>
    <s v="Vivaan Verma"/>
    <s v="NO"/>
    <d v="2019-10-07T00:00:00"/>
    <s v="SUMIT SHARMA"/>
    <d v="1961-09-18T00:00:00"/>
    <s v="ARUN KUMAR"/>
    <x v="18"/>
    <s v="FY 2018"/>
    <s v="Female"/>
    <s v="MORTGAGE"/>
    <x v="0"/>
    <s v="No"/>
    <d v="2020-03-09T00:00:00"/>
    <x v="0"/>
    <x v="1"/>
    <s v="C3"/>
    <s v="JLG30K"/>
    <s v="Home Loan"/>
    <s v="LUDHIANA"/>
    <x v="3"/>
    <s v="Verified"/>
    <s v="PB"/>
    <x v="0"/>
    <s v="Yes"/>
    <s v="N"/>
    <s v="N"/>
    <n v="56"/>
    <n v="0"/>
    <s v="INDIVIDUAL"/>
    <n v="18225"/>
    <n v="18225"/>
    <n v="18200"/>
    <s v=" 60 months"/>
    <n v="0.1399"/>
    <n v="25351.739979999998"/>
    <n v="25316.959999999999"/>
    <n v="18225"/>
    <n v="0.78"/>
    <n v="7126.74"/>
    <n v="0"/>
    <n v="0"/>
    <n v="0"/>
  </r>
  <r>
    <s v="PB"/>
    <s v="0010XLG27169"/>
    <x v="4"/>
    <s v="10240-RAJVEER GANGWAR"/>
    <x v="0"/>
    <s v="ROPAR"/>
    <x v="0"/>
    <n v="190070"/>
    <s v="ROPAR"/>
    <n v="27170"/>
    <s v="Vivaan Patel"/>
    <s v="NO"/>
    <d v="2019-09-24T00:00:00"/>
    <s v="JAYKEE KUMAR"/>
    <d v="1958-01-01T00:00:00"/>
    <s v="LAXMAN KUMAR GOLA"/>
    <x v="431"/>
    <s v="FY 2018"/>
    <s v="Female"/>
    <s v="RENT"/>
    <x v="0"/>
    <s v="No"/>
    <d v="2020-03-10T00:00:00"/>
    <x v="0"/>
    <x v="2"/>
    <s v="A4"/>
    <s v="JLG30K"/>
    <s v="Home Loan"/>
    <s v="LUDHIANA"/>
    <x v="3"/>
    <s v="Not Verified"/>
    <s v="PB"/>
    <x v="0"/>
    <s v="Yes"/>
    <s v="N"/>
    <s v="N"/>
    <n v="59"/>
    <n v="0"/>
    <s v="INDIVIDUAL"/>
    <n v="5400"/>
    <n v="5400"/>
    <n v="5375"/>
    <s v=" 36 months"/>
    <n v="7.4899999999999994E-2"/>
    <n v="6025.2659590000003"/>
    <n v="5997.37"/>
    <n v="5400"/>
    <n v="0.78"/>
    <n v="625.27"/>
    <n v="0"/>
    <n v="0"/>
    <n v="0"/>
  </r>
  <r>
    <s v="PB"/>
    <s v="0010XLG38680"/>
    <x v="4"/>
    <s v="10037-RAJESH PRATAP"/>
    <x v="0"/>
    <s v="FATEHGARH SAHIB"/>
    <x v="0"/>
    <n v="120159"/>
    <s v="FATEHGARH SAHIB"/>
    <n v="38681"/>
    <s v="Aarav Chopra"/>
    <s v="NO"/>
    <d v="2019-07-31T00:00:00"/>
    <s v="RAMAN KUMAR"/>
    <d v="1961-01-01T00:00:00"/>
    <s v="LALIT"/>
    <x v="487"/>
    <s v="FY 2018"/>
    <s v="Female"/>
    <s v="RENT"/>
    <x v="0"/>
    <s v="No"/>
    <d v="2020-03-11T00:00:00"/>
    <x v="0"/>
    <x v="6"/>
    <s v="G1"/>
    <s v="JLG30K"/>
    <s v="Home Loan"/>
    <s v="LUDHIANA"/>
    <x v="3"/>
    <s v="Not Verified"/>
    <s v="PB"/>
    <x v="0"/>
    <s v="Yes"/>
    <s v="N"/>
    <s v="N"/>
    <n v="56"/>
    <n v="0"/>
    <s v="INDIVIDUAL"/>
    <n v="18000"/>
    <n v="18000"/>
    <n v="18000"/>
    <s v=" 60 months"/>
    <n v="0.22109999999999999"/>
    <n v="19367.87"/>
    <n v="19367.87"/>
    <n v="8035"/>
    <n v="0.78"/>
    <n v="9902.7199999999993"/>
    <n v="0"/>
    <n v="1430.15"/>
    <n v="14.30149999"/>
  </r>
  <r>
    <s v="PB"/>
    <s v="0010XLG23668"/>
    <x v="4"/>
    <s v="10037-RAJESH PRATAP"/>
    <x v="0"/>
    <s v="FATEHGARH SAHIB"/>
    <x v="0"/>
    <n v="120082"/>
    <s v="FATEHGARH SAHIB"/>
    <n v="23669"/>
    <s v="Meera Verma"/>
    <s v="NO"/>
    <d v="2019-04-24T00:00:00"/>
    <s v="SUNITA RANI"/>
    <d v="1960-01-01T00:00:00"/>
    <s v="AVINASH SINGH"/>
    <x v="424"/>
    <s v="FY 2018"/>
    <s v="Female"/>
    <s v="RENT"/>
    <x v="0"/>
    <s v="No"/>
    <d v="2020-03-11T00:00:00"/>
    <x v="0"/>
    <x v="1"/>
    <s v="C2"/>
    <s v="JLG30K"/>
    <s v="Home Loan"/>
    <s v="LUDHIANA"/>
    <x v="3"/>
    <s v="Not Verified"/>
    <s v="PB"/>
    <x v="0"/>
    <s v="Yes"/>
    <s v="N"/>
    <s v="N"/>
    <n v="57"/>
    <n v="0"/>
    <s v="INDIVIDUAL"/>
    <n v="3375"/>
    <n v="3375"/>
    <n v="3375"/>
    <s v=" 36 months"/>
    <n v="0.13489999999999999"/>
    <n v="4122.5115830000004"/>
    <n v="4122.51"/>
    <n v="3375"/>
    <n v="0.78"/>
    <n v="747.51"/>
    <n v="0"/>
    <n v="0"/>
    <n v="0"/>
  </r>
  <r>
    <s v="PB"/>
    <s v="0010XLG26633"/>
    <x v="4"/>
    <s v="10037-RAJESH PRATAP"/>
    <x v="0"/>
    <s v="FATEHGARH SAHIB"/>
    <x v="0"/>
    <n v="120080"/>
    <s v="FATEHGARH SAHIB"/>
    <n v="26634"/>
    <s v="Laksh Reddy"/>
    <s v="NO"/>
    <d v="2019-04-24T00:00:00"/>
    <s v="SUMIT SHARMA"/>
    <d v="1959-02-09T00:00:00"/>
    <s v="AVINASH SINGH"/>
    <x v="424"/>
    <s v="FY 2018"/>
    <s v="Female"/>
    <s v="MORTGAGE"/>
    <x v="0"/>
    <s v="No"/>
    <d v="2020-03-11T00:00:00"/>
    <x v="0"/>
    <x v="0"/>
    <s v="B5"/>
    <s v="JLG30K"/>
    <s v="Home Loan"/>
    <s v="LUDHIANA"/>
    <x v="3"/>
    <s v="Verified"/>
    <s v="PB"/>
    <x v="0"/>
    <s v="Yes"/>
    <s v="N"/>
    <s v="N"/>
    <n v="58"/>
    <n v="0"/>
    <s v="INDIVIDUAL"/>
    <n v="30000"/>
    <n v="30000"/>
    <n v="29475"/>
    <s v=" 60 months"/>
    <n v="0.11990000000000001"/>
    <n v="38666.33"/>
    <n v="37989.620000000003"/>
    <n v="28666.31"/>
    <n v="0.78"/>
    <n v="10000.02"/>
    <n v="0"/>
    <n v="0"/>
    <n v="0"/>
  </r>
  <r>
    <s v="PB"/>
    <s v="0010XLG23891"/>
    <x v="4"/>
    <s v="10037-RAJESH PRATAP"/>
    <x v="0"/>
    <s v="SANGRUR"/>
    <x v="0"/>
    <n v="110289"/>
    <s v="SANGRUR"/>
    <n v="23892"/>
    <s v="Meera Gupta"/>
    <s v="NO"/>
    <d v="2019-09-25T00:00:00"/>
    <s v="AWAKSH"/>
    <d v="1959-01-01T00:00:00"/>
    <s v="SACHIN KUMAR"/>
    <x v="18"/>
    <s v="FY 2018"/>
    <s v="Female"/>
    <s v="RENT"/>
    <x v="0"/>
    <s v="No"/>
    <d v="2020-03-11T00:00:00"/>
    <x v="0"/>
    <x v="1"/>
    <s v="C2"/>
    <s v="JLG30K"/>
    <s v="Home Loan"/>
    <s v="LUDHIANA"/>
    <x v="3"/>
    <s v="Source Verified"/>
    <s v="PB"/>
    <x v="0"/>
    <s v="Yes"/>
    <s v="N"/>
    <s v="N"/>
    <n v="58"/>
    <n v="0"/>
    <s v="INDIVIDUAL"/>
    <n v="6000"/>
    <n v="6000"/>
    <n v="6000"/>
    <s v=" 36 months"/>
    <n v="0.13489999999999999"/>
    <n v="860.97"/>
    <n v="860.97"/>
    <n v="411.06"/>
    <n v="0.78"/>
    <n v="196.8"/>
    <n v="0"/>
    <n v="253.11"/>
    <n v="2.4300000000000002"/>
  </r>
  <r>
    <s v="PB"/>
    <s v="0010XLG23873"/>
    <x v="4"/>
    <s v="10240-RAJVEER GANGWAR"/>
    <x v="0"/>
    <s v="ROPAR"/>
    <x v="0"/>
    <n v="190055"/>
    <s v="ROPAR"/>
    <n v="23874"/>
    <s v="Laksh Gupta"/>
    <s v="NO"/>
    <d v="2019-09-12T00:00:00"/>
    <s v="AMARPAL"/>
    <d v="1961-01-01T00:00:00"/>
    <s v="RAHUL KUMAR"/>
    <x v="11"/>
    <s v="FY 2018"/>
    <s v="Female"/>
    <s v="MORTGAGE"/>
    <x v="0"/>
    <s v="No"/>
    <d v="2020-03-12T00:00:00"/>
    <x v="0"/>
    <x v="2"/>
    <s v="A3"/>
    <s v="JLG30K"/>
    <s v="Home Loan"/>
    <s v="LUDHIANA"/>
    <x v="3"/>
    <s v="Source Verified"/>
    <s v="PB"/>
    <x v="0"/>
    <s v="Yes"/>
    <s v="N"/>
    <s v="N"/>
    <n v="56"/>
    <n v="0"/>
    <s v="INDIVIDUAL"/>
    <n v="3200"/>
    <n v="3200"/>
    <n v="3200"/>
    <s v=" 36 months"/>
    <n v="6.9900000000000004E-2"/>
    <n v="3540.7801460000001"/>
    <n v="3540.78"/>
    <n v="3200"/>
    <n v="0.78"/>
    <n v="340.78"/>
    <n v="0"/>
    <n v="0"/>
    <n v="0"/>
  </r>
  <r>
    <s v="PB"/>
    <s v="0010XLG38897"/>
    <x v="4"/>
    <s v="10240-RAJVEER GANGWAR"/>
    <x v="0"/>
    <s v="ROPAR"/>
    <x v="0"/>
    <n v="190055"/>
    <s v="ROPAR"/>
    <n v="38898"/>
    <s v="Aditya Mehta"/>
    <s v="NO"/>
    <d v="2019-09-12T00:00:00"/>
    <s v="AMARPAL"/>
    <d v="1961-01-01T00:00:00"/>
    <s v="RAHUL KUMAR"/>
    <x v="11"/>
    <s v="FY 2018"/>
    <s v="Female"/>
    <s v="MORTGAGE"/>
    <x v="0"/>
    <s v="No"/>
    <d v="2020-03-12T00:00:00"/>
    <x v="0"/>
    <x v="2"/>
    <s v="A4"/>
    <s v="JLG30K"/>
    <s v="Home Loan"/>
    <s v="LUDHIANA"/>
    <x v="3"/>
    <s v="Source Verified"/>
    <s v="PB"/>
    <x v="0"/>
    <s v="Yes"/>
    <s v="N"/>
    <s v="N"/>
    <n v="56"/>
    <n v="0"/>
    <s v="INDIVIDUAL"/>
    <n v="12225"/>
    <n v="12225"/>
    <n v="12225"/>
    <s v=" 36 months"/>
    <n v="7.4899999999999994E-2"/>
    <n v="13706.94908"/>
    <n v="13706.95"/>
    <n v="12225"/>
    <n v="0.78"/>
    <n v="1462.94"/>
    <n v="19.010000040000001"/>
    <n v="0"/>
    <n v="0"/>
  </r>
  <r>
    <s v="PB"/>
    <s v="0010XLG38905"/>
    <x v="4"/>
    <s v="10420-MUNENDRA  SINGH"/>
    <x v="0"/>
    <s v="PATIALA"/>
    <x v="0"/>
    <n v="100252"/>
    <s v="PATIALA"/>
    <n v="38906"/>
    <s v="Aditya Chopra"/>
    <s v="NO"/>
    <d v="2019-10-25T00:00:00"/>
    <s v="NITIN KUMAR"/>
    <d v="1961-01-01T00:00:00"/>
    <s v="AKSHAY GUPTA"/>
    <x v="2"/>
    <s v="FY 2018"/>
    <s v="Female"/>
    <s v="MORTGAGE"/>
    <x v="0"/>
    <s v="No"/>
    <d v="2020-03-13T00:00:00"/>
    <x v="0"/>
    <x v="0"/>
    <s v="B3"/>
    <s v="JLG30K"/>
    <s v="Home Loan"/>
    <s v="LUDHIANA"/>
    <x v="3"/>
    <s v="Not Verified"/>
    <s v="PB"/>
    <x v="0"/>
    <s v="Yes"/>
    <s v="N"/>
    <s v="N"/>
    <n v="56"/>
    <n v="0"/>
    <s v="INDIVIDUAL"/>
    <n v="5000"/>
    <n v="5000"/>
    <n v="5000"/>
    <s v=" 36 months"/>
    <n v="0.1099"/>
    <n v="5892.1161160000001"/>
    <n v="5892.12"/>
    <n v="5000"/>
    <n v="0.78"/>
    <n v="892.12"/>
    <n v="0"/>
    <n v="0"/>
    <n v="0"/>
  </r>
  <r>
    <s v="PB"/>
    <s v="0010XLG27179"/>
    <x v="4"/>
    <s v="10240-RAJVEER GANGWAR"/>
    <x v="0"/>
    <s v="ROPAR"/>
    <x v="0"/>
    <n v="190080"/>
    <s v="ROPAR"/>
    <n v="27180"/>
    <s v="Nisha Gupta"/>
    <s v="NO"/>
    <d v="2019-10-04T00:00:00"/>
    <s v="RAHUL KUMAR"/>
    <d v="1960-01-01T00:00:00"/>
    <s v="LAXMAN KUMAR GOLA"/>
    <x v="217"/>
    <s v="FY 2018"/>
    <s v="Female"/>
    <s v="MORTGAGE"/>
    <x v="0"/>
    <s v="No"/>
    <d v="2020-03-06T00:00:00"/>
    <x v="0"/>
    <x v="3"/>
    <s v="E4"/>
    <s v="JLG30K"/>
    <s v="Others"/>
    <s v="LUDHIANA"/>
    <x v="3"/>
    <s v="Source Verified"/>
    <s v="PB"/>
    <x v="0"/>
    <s v="Yes"/>
    <s v="N"/>
    <s v="N"/>
    <n v="57"/>
    <n v="0"/>
    <s v="INDIVIDUAL"/>
    <n v="12000"/>
    <n v="12000"/>
    <n v="12000"/>
    <s v=" 60 months"/>
    <n v="0.19289999999999999"/>
    <n v="18317.560440000001"/>
    <n v="18317.560000000001"/>
    <n v="12000"/>
    <n v="0.78"/>
    <n v="6317.56"/>
    <n v="0"/>
    <n v="0"/>
    <n v="0"/>
  </r>
  <r>
    <s v="PB"/>
    <s v="0010XLG27181"/>
    <x v="4"/>
    <s v="10240-RAJVEER GANGWAR"/>
    <x v="0"/>
    <s v="ROPAR"/>
    <x v="0"/>
    <n v="190095"/>
    <s v="ROPAR"/>
    <n v="27182"/>
    <s v="Ananya Malhotra"/>
    <s v="NO"/>
    <d v="2019-11-29T00:00:00"/>
    <s v="SUDHIR KUMAR"/>
    <d v="1958-01-01T00:00:00"/>
    <s v="LAXMAN KUMAR GOLA"/>
    <x v="383"/>
    <s v="FY 2018"/>
    <s v="Female"/>
    <s v="MORTGAGE"/>
    <x v="0"/>
    <s v="No"/>
    <d v="2020-03-06T00:00:00"/>
    <x v="0"/>
    <x v="2"/>
    <s v="A1"/>
    <s v="JLG30K"/>
    <s v="Others"/>
    <s v="LUDHIANA"/>
    <x v="3"/>
    <s v="Source Verified"/>
    <s v="PB"/>
    <x v="0"/>
    <s v="Yes"/>
    <s v="N"/>
    <s v="N"/>
    <n v="59"/>
    <n v="0"/>
    <s v="INDIVIDUAL"/>
    <n v="12000"/>
    <n v="12000"/>
    <n v="12000"/>
    <s v=" 36 months"/>
    <n v="5.4199999999999998E-2"/>
    <n v="12944.191769999999"/>
    <n v="12944.19"/>
    <n v="12000"/>
    <n v="12.65"/>
    <n v="944.19"/>
    <n v="0"/>
    <n v="0"/>
    <n v="0"/>
  </r>
  <r>
    <s v="PB"/>
    <s v="0010XLG32165"/>
    <x v="4"/>
    <s v="10240-RAJVEER GANGWAR"/>
    <x v="0"/>
    <s v="ROPAR"/>
    <x v="0"/>
    <n v="190043"/>
    <s v="ROPAR"/>
    <n v="32166"/>
    <s v="Meera Chopra"/>
    <s v="NO"/>
    <d v="2019-09-10T00:00:00"/>
    <s v="ANUJ KUMAR YADAV"/>
    <d v="1959-01-01T00:00:00"/>
    <s v="RAHUL KUMAR"/>
    <x v="8"/>
    <s v="FY 2018"/>
    <s v="Female"/>
    <s v="MORTGAGE"/>
    <x v="0"/>
    <s v="No"/>
    <d v="2020-03-10T00:00:00"/>
    <x v="0"/>
    <x v="0"/>
    <s v="B4"/>
    <s v="JLG30K"/>
    <s v="Production"/>
    <s v="LUDHIANA"/>
    <x v="3"/>
    <s v="Verified"/>
    <s v="PB"/>
    <x v="0"/>
    <s v="Yes"/>
    <s v="N"/>
    <s v="N"/>
    <n v="58"/>
    <n v="0"/>
    <s v="INDIVIDUAL"/>
    <n v="7550"/>
    <n v="7550"/>
    <n v="7525"/>
    <s v=" 36 months"/>
    <n v="0.1149"/>
    <n v="8961.5383679999995"/>
    <n v="8931.86"/>
    <n v="7550"/>
    <n v="7.4"/>
    <n v="1411.54"/>
    <n v="0"/>
    <n v="0"/>
    <n v="0"/>
  </r>
  <r>
    <s v="PB"/>
    <s v="0010XLG27182"/>
    <x v="4"/>
    <s v="10240-RAJVEER GANGWAR"/>
    <x v="0"/>
    <s v="ROPAR"/>
    <x v="0"/>
    <n v="190023"/>
    <s v="ROPAR"/>
    <n v="27183"/>
    <s v="Ishaan Verma"/>
    <s v="NO"/>
    <d v="2019-08-02T00:00:00"/>
    <s v="AMARPAL"/>
    <d v="1961-01-01T00:00:00"/>
    <s v="RAHUL KUMAR"/>
    <x v="195"/>
    <s v="FY 2018"/>
    <s v="Female"/>
    <s v="MORTGAGE"/>
    <x v="0"/>
    <s v="No"/>
    <d v="2020-03-13T00:00:00"/>
    <x v="0"/>
    <x v="0"/>
    <s v="B4"/>
    <s v="JLG30K"/>
    <s v="Production"/>
    <s v="LUDHIANA"/>
    <x v="3"/>
    <s v="Not Verified"/>
    <s v="PB"/>
    <x v="0"/>
    <s v="Yes"/>
    <s v="N"/>
    <s v="N"/>
    <n v="56"/>
    <n v="0"/>
    <s v="INDIVIDUAL"/>
    <n v="18000"/>
    <n v="18000"/>
    <n v="18000"/>
    <s v=" 60 months"/>
    <n v="0.1149"/>
    <n v="23377.36001"/>
    <n v="23377.360000000001"/>
    <n v="18000"/>
    <n v="1.43"/>
    <n v="5377.36"/>
    <n v="0"/>
    <n v="0"/>
    <n v="0"/>
  </r>
  <r>
    <s v="PB"/>
    <s v="0010XLG23752"/>
    <x v="4"/>
    <s v="10037-RAJESH PRATAP"/>
    <x v="0"/>
    <s v="FATEHGARH SAHIB"/>
    <x v="0"/>
    <n v="120096"/>
    <s v="FATEHGARH SAHIB"/>
    <n v="23753"/>
    <s v="Nisha Mehta"/>
    <s v="NO"/>
    <d v="2019-05-15T00:00:00"/>
    <s v="ANUJ KUMAR"/>
    <d v="1959-01-01T00:00:00"/>
    <s v="AVINASH SINGH"/>
    <x v="338"/>
    <s v="FY 2018"/>
    <s v="Female"/>
    <s v="MORTGAGE"/>
    <x v="0"/>
    <s v="No"/>
    <d v="2020-03-04T00:00:00"/>
    <x v="0"/>
    <x v="0"/>
    <s v="B4"/>
    <s v="JLG30K"/>
    <s v="Services"/>
    <s v="LUDHIANA"/>
    <x v="3"/>
    <s v="Source Verified"/>
    <s v="PB"/>
    <x v="0"/>
    <s v="Yes"/>
    <s v="N"/>
    <s v="N"/>
    <n v="58"/>
    <n v="0"/>
    <s v="INDIVIDUAL"/>
    <n v="2000"/>
    <n v="2000"/>
    <n v="2000"/>
    <s v=" 36 months"/>
    <n v="0.1149"/>
    <n v="2373.879496"/>
    <n v="2373.88"/>
    <n v="2000"/>
    <n v="1.86"/>
    <n v="373.88"/>
    <n v="0"/>
    <n v="0"/>
    <n v="0"/>
  </r>
  <r>
    <s v="PB"/>
    <s v="0010XLG27187"/>
    <x v="4"/>
    <s v="10240-RAJVEER GANGWAR"/>
    <x v="0"/>
    <s v="ROPAR"/>
    <x v="0"/>
    <n v="190422"/>
    <s v="ROPAR"/>
    <n v="27188"/>
    <s v="Diya Gupta"/>
    <s v="NO"/>
    <d v="2019-10-24T00:00:00"/>
    <s v="SUDHIR KUMAR"/>
    <d v="1959-01-01T00:00:00"/>
    <s v="LAXMAN KUMAR GOLA"/>
    <x v="444"/>
    <s v="FY 2018"/>
    <s v="Female"/>
    <s v="RENT"/>
    <x v="0"/>
    <s v="No"/>
    <d v="2020-03-12T00:00:00"/>
    <x v="0"/>
    <x v="0"/>
    <s v="B5"/>
    <s v="JLG30K"/>
    <s v="Services"/>
    <s v="LUDHIANA"/>
    <x v="3"/>
    <s v="Source Verified"/>
    <s v="PB"/>
    <x v="0"/>
    <s v="Yes"/>
    <s v="N"/>
    <s v="N"/>
    <n v="58"/>
    <n v="0"/>
    <s v="INDIVIDUAL"/>
    <n v="4500"/>
    <n v="4500"/>
    <n v="4500"/>
    <s v=" 36 months"/>
    <n v="0.11990000000000001"/>
    <n v="5380.2675499999996"/>
    <n v="5380.27"/>
    <n v="4500"/>
    <n v="16.079999999999998"/>
    <n v="865.27"/>
    <n v="15.00000004"/>
    <n v="0"/>
    <n v="0"/>
  </r>
  <r>
    <s v="PB"/>
    <s v="0010XLG38933"/>
    <x v="4"/>
    <s v="10240-RAJVEER GANGWAR"/>
    <x v="0"/>
    <s v="ROPAR"/>
    <x v="0"/>
    <n v="190043"/>
    <s v="ROPAR"/>
    <n v="38934"/>
    <s v="Laksh Patel"/>
    <s v="NO"/>
    <d v="2019-11-05T00:00:00"/>
    <s v="RAHUL KUMAR"/>
    <d v="1960-04-18T00:00:00"/>
    <s v="RAHUL KUMAR"/>
    <x v="8"/>
    <s v="FY 2018"/>
    <s v="Female"/>
    <s v="MORTGAGE"/>
    <x v="3"/>
    <s v="No"/>
    <d v="2020-03-10T00:00:00"/>
    <x v="0"/>
    <x v="0"/>
    <s v="B2"/>
    <s v="JLG30K"/>
    <s v="Home Loan"/>
    <s v="LUDHIANA"/>
    <x v="3"/>
    <s v="Not Verified"/>
    <s v="PB"/>
    <x v="0"/>
    <s v="Yes"/>
    <s v="N"/>
    <s v="N"/>
    <n v="57"/>
    <n v="0"/>
    <s v="INDIVIDUAL"/>
    <n v="17600"/>
    <n v="17600"/>
    <n v="17350"/>
    <s v=" 36 months"/>
    <n v="0.10589999999999999"/>
    <n v="20114.50332"/>
    <n v="19828.79"/>
    <n v="17600"/>
    <n v="0.75"/>
    <n v="2514.5"/>
    <n v="0"/>
    <n v="0"/>
    <n v="0"/>
  </r>
  <r>
    <s v="PB"/>
    <s v="0010XLG38859"/>
    <x v="4"/>
    <s v="10240-RAJVEER GANGWAR"/>
    <x v="0"/>
    <s v="ROPAR"/>
    <x v="0"/>
    <n v="190027"/>
    <s v="ROPAR"/>
    <n v="38860"/>
    <s v="Aditya Nair"/>
    <s v="NO"/>
    <d v="2019-02-14T00:00:00"/>
    <s v="MAHESH SINGH"/>
    <d v="1960-01-01T00:00:00"/>
    <s v="PUNEET"/>
    <x v="485"/>
    <s v="FY 2018"/>
    <s v="Female"/>
    <s v="MORTGAGE"/>
    <x v="3"/>
    <s v="No"/>
    <d v="2020-03-04T00:00:00"/>
    <x v="0"/>
    <x v="0"/>
    <s v="B3"/>
    <s v="JLG30K"/>
    <s v="Services"/>
    <s v="LUDHIANA"/>
    <x v="3"/>
    <s v="Source Verified"/>
    <s v="PB"/>
    <x v="0"/>
    <s v="Yes"/>
    <s v="N"/>
    <s v="N"/>
    <n v="57"/>
    <n v="0"/>
    <s v="INDIVIDUAL"/>
    <n v="12000"/>
    <n v="12000"/>
    <n v="11984.210940000001"/>
    <s v=" 60 months"/>
    <n v="0.1099"/>
    <n v="9006.52"/>
    <n v="8979.36"/>
    <n v="5371.48"/>
    <n v="1.61"/>
    <n v="2697.51"/>
    <n v="0"/>
    <n v="937.53"/>
    <n v="9.2016999980000005"/>
  </r>
  <r>
    <s v="PB"/>
    <s v="0010XLG31766"/>
    <x v="4"/>
    <s v="10037-RAJESH PRATAP"/>
    <x v="0"/>
    <s v="SANGRUR"/>
    <x v="0"/>
    <n v="110108"/>
    <s v="SANGRUR"/>
    <n v="31767"/>
    <s v="Vivaan Patel"/>
    <s v="NO"/>
    <d v="2017-09-12T00:00:00"/>
    <s v="PRADEEP KUMAR"/>
    <d v="1960-01-01T00:00:00"/>
    <s v="SUGREEV"/>
    <x v="338"/>
    <s v="FY 2018"/>
    <s v="Female"/>
    <s v="MORTGAGE"/>
    <x v="1"/>
    <s v="No"/>
    <d v="2020-03-03T00:00:00"/>
    <x v="0"/>
    <x v="4"/>
    <s v="F3"/>
    <s v="JLG30K"/>
    <s v="Home Loan"/>
    <s v="LUDHIANA"/>
    <x v="3"/>
    <s v="Verified"/>
    <s v="PB"/>
    <x v="0"/>
    <s v="Yes"/>
    <s v="Y"/>
    <s v="N"/>
    <n v="57"/>
    <n v="1"/>
    <s v="INDIVIDUAL"/>
    <n v="30000"/>
    <n v="18375"/>
    <n v="18350"/>
    <s v=" 60 months"/>
    <n v="0.2099"/>
    <n v="28791.55"/>
    <n v="28752.52"/>
    <n v="17391.009999999998"/>
    <n v="1.56"/>
    <n v="11400.54"/>
    <n v="0"/>
    <n v="0"/>
    <n v="0"/>
  </r>
  <r>
    <s v="PB"/>
    <s v="0010XLG27188"/>
    <x v="4"/>
    <s v="10240-RAJVEER GANGWAR"/>
    <x v="0"/>
    <s v="ROPAR"/>
    <x v="0"/>
    <n v="190105"/>
    <s v="ROPAR"/>
    <n v="27189"/>
    <s v="Aarav Mehta"/>
    <s v="NO"/>
    <d v="2019-08-19T00:00:00"/>
    <s v="AMARPAL"/>
    <d v="1961-01-01T00:00:00"/>
    <s v="LAXMAN KUMAR GOLA"/>
    <x v="204"/>
    <s v="FY 2018"/>
    <s v="Female"/>
    <s v="MORTGAGE"/>
    <x v="1"/>
    <s v="No"/>
    <d v="2020-03-04T00:00:00"/>
    <x v="0"/>
    <x v="2"/>
    <s v="A1"/>
    <s v="JLG30K"/>
    <s v="Home Loan"/>
    <s v="LUDHIANA"/>
    <x v="3"/>
    <s v="Verified"/>
    <s v="PB"/>
    <x v="0"/>
    <s v="Yes"/>
    <s v="N"/>
    <s v="N"/>
    <n v="56"/>
    <n v="0"/>
    <s v="INDIVIDUAL"/>
    <n v="8800"/>
    <n v="8800"/>
    <n v="8800"/>
    <s v=" 36 months"/>
    <n v="5.4199999999999998E-2"/>
    <n v="9356.7364309999994"/>
    <n v="9356.74"/>
    <n v="8800"/>
    <n v="12.65"/>
    <n v="556.74"/>
    <n v="0"/>
    <n v="0"/>
    <n v="0"/>
  </r>
  <r>
    <s v="PB"/>
    <s v="0010XLG23923"/>
    <x v="4"/>
    <s v="10420-MUNENDRA  SINGH"/>
    <x v="0"/>
    <s v="PATIALA"/>
    <x v="1"/>
    <n v="100068"/>
    <s v="PATIALA"/>
    <n v="23924"/>
    <s v="Ananya Verma"/>
    <s v="NO"/>
    <d v="2019-05-03T00:00:00"/>
    <s v="ARUN KUMAR"/>
    <d v="1960-01-01T00:00:00"/>
    <s v="BHANU PRATAP"/>
    <x v="207"/>
    <s v="FY 2018"/>
    <s v="Female"/>
    <s v="RENT"/>
    <x v="0"/>
    <s v="No"/>
    <d v="2020-03-06T00:00:00"/>
    <x v="0"/>
    <x v="3"/>
    <s v="E5"/>
    <s v="JLG30K"/>
    <s v="Business "/>
    <s v="LUDHIANA"/>
    <x v="3"/>
    <s v="Source Verified"/>
    <s v="PB"/>
    <x v="0"/>
    <s v="Yes"/>
    <s v="Y"/>
    <s v="N"/>
    <n v="57"/>
    <n v="1"/>
    <s v="INDIVIDUAL"/>
    <n v="12000"/>
    <n v="12000"/>
    <n v="12000"/>
    <s v=" 60 months"/>
    <n v="0.19689999999999999"/>
    <n v="18288.84"/>
    <n v="18288.84"/>
    <n v="11369.06"/>
    <n v="7.4"/>
    <n v="6919.78"/>
    <n v="0"/>
    <n v="0"/>
    <n v="0"/>
  </r>
  <r>
    <s v="PB"/>
    <s v="0010XLG32182"/>
    <x v="4"/>
    <s v="10037-RAJESH PRATAP"/>
    <x v="0"/>
    <s v="SANGRUR"/>
    <x v="1"/>
    <n v="1030083"/>
    <s v="SANGRUR"/>
    <n v="32183"/>
    <s v="Ishaan Verma"/>
    <s v="NO"/>
    <d v="2019-05-06T00:00:00"/>
    <s v="ASHISH KUMAR"/>
    <d v="1961-01-01T00:00:00"/>
    <s v="YOGESH KUMAR YADAV"/>
    <x v="435"/>
    <s v="FY 2018"/>
    <s v="Female"/>
    <s v="MORTGAGE"/>
    <x v="0"/>
    <s v="No"/>
    <d v="2020-03-10T00:00:00"/>
    <x v="0"/>
    <x v="0"/>
    <s v="B2"/>
    <s v="JLG30K"/>
    <s v="Business "/>
    <s v="LUDHIANA"/>
    <x v="3"/>
    <s v="Source Verified"/>
    <s v="PB"/>
    <x v="0"/>
    <s v="Yes"/>
    <s v="N"/>
    <s v="N"/>
    <n v="56"/>
    <n v="0"/>
    <s v="INDIVIDUAL"/>
    <n v="1500"/>
    <n v="1500"/>
    <n v="1500"/>
    <s v=" 36 months"/>
    <n v="0.10589999999999999"/>
    <n v="1757.408136"/>
    <n v="1757.41"/>
    <n v="1500"/>
    <n v="1.43"/>
    <n v="257.41000000000003"/>
    <n v="0"/>
    <n v="0"/>
    <n v="0"/>
  </r>
  <r>
    <s v="PB"/>
    <s v="0010XLG48300"/>
    <x v="4"/>
    <s v="10037-RAJESH PRATAP"/>
    <x v="0"/>
    <s v="SANGRUR"/>
    <x v="1"/>
    <n v="110256"/>
    <s v="SANGRUR"/>
    <n v="48301"/>
    <s v="Aditya Mehta"/>
    <s v="NO"/>
    <d v="2019-09-16T00:00:00"/>
    <s v="RAMAVTAR"/>
    <d v="1961-01-01T00:00:00"/>
    <s v="ANKUR VERMA"/>
    <x v="11"/>
    <s v="FY 2018"/>
    <s v="Female"/>
    <s v="RENT"/>
    <x v="0"/>
    <s v="No"/>
    <d v="2020-03-02T00:00:00"/>
    <x v="0"/>
    <x v="0"/>
    <s v="B3"/>
    <s v="JLG30K"/>
    <s v="Home Loan"/>
    <s v="LUDHIANA"/>
    <x v="3"/>
    <s v="Source Verified"/>
    <s v="PB"/>
    <x v="0"/>
    <s v="Yes"/>
    <s v="N"/>
    <s v="N"/>
    <n v="56"/>
    <n v="0"/>
    <s v="INDIVIDUAL"/>
    <n v="7000"/>
    <n v="7000"/>
    <n v="7000"/>
    <s v=" 36 months"/>
    <n v="0.1099"/>
    <n v="7911.9713519999996"/>
    <n v="7911.97"/>
    <n v="7000"/>
    <n v="1.86"/>
    <n v="911.97"/>
    <n v="0"/>
    <n v="0"/>
    <n v="0"/>
  </r>
  <r>
    <s v="PB"/>
    <s v="0010XLG39297"/>
    <x v="4"/>
    <s v="10037-RAJESH PRATAP"/>
    <x v="0"/>
    <s v="FATEHGARH SAHIB"/>
    <x v="1"/>
    <n v="120264"/>
    <s v="FATEHGARH SAHIB"/>
    <n v="39298"/>
    <s v="Nisha Gupta"/>
    <s v="NO"/>
    <d v="2019-10-15T00:00:00"/>
    <s v="SUMIT SHARMA"/>
    <d v="1961-01-01T00:00:00"/>
    <s v="ARUN KUMAR"/>
    <x v="204"/>
    <s v="FY 2018"/>
    <s v="Female"/>
    <s v="RENT"/>
    <x v="0"/>
    <s v="No"/>
    <d v="2020-03-03T00:00:00"/>
    <x v="0"/>
    <x v="5"/>
    <s v="D1"/>
    <s v="JLG30K"/>
    <s v="Home Loan"/>
    <s v="LUDHIANA"/>
    <x v="3"/>
    <s v="Source Verified"/>
    <s v="PB"/>
    <x v="0"/>
    <s v="Yes"/>
    <s v="N"/>
    <s v="N"/>
    <n v="56"/>
    <n v="0"/>
    <s v="INDIVIDUAL"/>
    <n v="10000"/>
    <n v="10000"/>
    <n v="10000"/>
    <s v=" 36 months"/>
    <n v="0.15620000000000001"/>
    <n v="11027.440420000001"/>
    <n v="11027.44"/>
    <n v="10000"/>
    <n v="16.079999999999998"/>
    <n v="1027.44"/>
    <n v="0"/>
    <n v="0"/>
    <n v="0"/>
  </r>
  <r>
    <s v="PB"/>
    <s v="0010XLG39304"/>
    <x v="4"/>
    <s v="10050-GAUTAM SINGH"/>
    <x v="0"/>
    <s v="SAMRALA"/>
    <x v="1"/>
    <n v="130194"/>
    <s v="SAMRALA"/>
    <n v="39305"/>
    <s v="Diya Joshi"/>
    <s v="NO"/>
    <d v="2019-09-17T00:00:00"/>
    <s v="SHAMSHER SINGH"/>
    <d v="1961-02-14T00:00:00"/>
    <s v="DEEPAK KUMAR"/>
    <x v="226"/>
    <s v="FY 2018"/>
    <s v="Female"/>
    <s v="RENT"/>
    <x v="0"/>
    <s v="No"/>
    <d v="2020-03-03T00:00:00"/>
    <x v="0"/>
    <x v="5"/>
    <s v="D2"/>
    <s v="JLG30K"/>
    <s v="Home Loan"/>
    <s v="LUDHIANA"/>
    <x v="3"/>
    <s v="Not Verified"/>
    <s v="PB"/>
    <x v="0"/>
    <s v="Yes"/>
    <s v="N"/>
    <s v="N"/>
    <n v="56"/>
    <n v="0"/>
    <s v="INDIVIDUAL"/>
    <n v="6250"/>
    <n v="6250"/>
    <n v="6250"/>
    <s v=" 36 months"/>
    <n v="0.15989999999999999"/>
    <n v="7909.1294040000002"/>
    <n v="7909.13"/>
    <n v="6250"/>
    <n v="0.75"/>
    <n v="1659.13"/>
    <n v="0"/>
    <n v="0"/>
    <n v="0"/>
  </r>
  <r>
    <s v="PB"/>
    <s v="0010XLG32205"/>
    <x v="4"/>
    <s v="10037-RAJESH PRATAP"/>
    <x v="0"/>
    <s v="SANGRUR"/>
    <x v="1"/>
    <n v="110314"/>
    <s v="SANGRUR"/>
    <n v="32206"/>
    <s v="Nisha Chopra"/>
    <s v="NO"/>
    <d v="2019-10-15T00:00:00"/>
    <s v="ASHISH KUMAR"/>
    <d v="1961-01-01T00:00:00"/>
    <s v="ANKUR VERMA"/>
    <x v="387"/>
    <s v="FY 2018"/>
    <s v="Female"/>
    <s v="RENT"/>
    <x v="0"/>
    <s v="No"/>
    <d v="2020-03-03T00:00:00"/>
    <x v="0"/>
    <x v="1"/>
    <s v="C1"/>
    <s v="JLG30K"/>
    <s v="Home Loan"/>
    <s v="LUDHIANA"/>
    <x v="3"/>
    <s v="Source Verified"/>
    <s v="PB"/>
    <x v="0"/>
    <s v="Yes"/>
    <s v="N"/>
    <s v="N"/>
    <n v="56"/>
    <n v="0"/>
    <s v="INDIVIDUAL"/>
    <n v="15000"/>
    <n v="15000"/>
    <n v="15000"/>
    <s v=" 36 months"/>
    <n v="0.12989999999999999"/>
    <n v="18192.110280000001"/>
    <n v="18192.11"/>
    <n v="15000"/>
    <n v="1.61"/>
    <n v="3192.11"/>
    <n v="0"/>
    <n v="0"/>
    <n v="0"/>
  </r>
  <r>
    <s v="PB"/>
    <s v="0010XLG27202"/>
    <x v="4"/>
    <s v="10050-GAUTAM SINGH"/>
    <x v="0"/>
    <s v="SAMRALA"/>
    <x v="1"/>
    <n v="130245"/>
    <s v="SAMRALA"/>
    <n v="27203"/>
    <s v="Aditya Verma"/>
    <s v="NO"/>
    <d v="2019-10-15T00:00:00"/>
    <s v="SHAMSHER SINGH"/>
    <d v="1959-01-01T00:00:00"/>
    <s v="LAKSMAN"/>
    <x v="2"/>
    <s v="FY 2018"/>
    <s v="Female"/>
    <s v="MORTGAGE"/>
    <x v="0"/>
    <s v="No"/>
    <d v="2020-03-03T00:00:00"/>
    <x v="0"/>
    <x v="1"/>
    <s v="C5"/>
    <s v="JLG25K"/>
    <s v="Home Loan"/>
    <s v="LUDHIANA"/>
    <x v="3"/>
    <s v="Verified"/>
    <s v="PB"/>
    <x v="0"/>
    <s v="Yes"/>
    <s v="N"/>
    <s v="N"/>
    <n v="58"/>
    <n v="0"/>
    <s v="INDIVIDUAL"/>
    <n v="24500"/>
    <n v="24500"/>
    <n v="24475"/>
    <s v=" 60 months"/>
    <n v="0.15229999999999999"/>
    <n v="27169.131590000001"/>
    <n v="27141.41"/>
    <n v="24500"/>
    <n v="1.56"/>
    <n v="2669.13"/>
    <n v="0"/>
    <n v="0"/>
    <n v="0"/>
  </r>
  <r>
    <s v="PB"/>
    <s v="0010XLG23943"/>
    <x v="4"/>
    <s v="10420-MUNENDRA  SINGH"/>
    <x v="0"/>
    <s v="PATIALA"/>
    <x v="1"/>
    <n v="100174"/>
    <s v="PATIALA"/>
    <n v="23944"/>
    <s v="Nisha Verma"/>
    <s v="NO"/>
    <d v="2019-09-17T00:00:00"/>
    <s v="ANUJ KUMAR"/>
    <d v="1958-01-01T00:00:00"/>
    <s v="AVTAR SINGH"/>
    <x v="212"/>
    <s v="FY 2018"/>
    <s v="Female"/>
    <s v="MORTGAGE"/>
    <x v="0"/>
    <s v="No"/>
    <d v="2020-03-03T00:00:00"/>
    <x v="0"/>
    <x v="1"/>
    <s v="C4"/>
    <s v="JLG30K"/>
    <s v="Home Loan"/>
    <s v="LUDHIANA"/>
    <x v="3"/>
    <s v="Verified"/>
    <s v="PB"/>
    <x v="0"/>
    <s v="Yes"/>
    <s v="N"/>
    <s v="N"/>
    <n v="59"/>
    <n v="0"/>
    <s v="INDIVIDUAL"/>
    <n v="35000"/>
    <n v="35000"/>
    <n v="35000"/>
    <s v=" 36 months"/>
    <n v="0.1479"/>
    <n v="40081.232150000003"/>
    <n v="40081.230000000003"/>
    <n v="35000"/>
    <n v="12.65"/>
    <n v="5081.2299999999996"/>
    <n v="0"/>
    <n v="0"/>
    <n v="0"/>
  </r>
  <r>
    <s v="PB"/>
    <s v="0010XLG48306"/>
    <x v="4"/>
    <s v="10050-GAUTAM SINGH"/>
    <x v="0"/>
    <s v="SAMRALA"/>
    <x v="1"/>
    <n v="130200"/>
    <s v="SAMRALA"/>
    <n v="48307"/>
    <s v="Kavya Malhotra"/>
    <s v="NO"/>
    <d v="2019-09-17T00:00:00"/>
    <s v="SONU KUMAR"/>
    <d v="1958-01-01T00:00:00"/>
    <s v="RAHUL SHARMA"/>
    <x v="11"/>
    <s v="FY 2018"/>
    <s v="Female"/>
    <s v="MORTGAGE"/>
    <x v="0"/>
    <s v="No"/>
    <d v="2020-03-03T00:00:00"/>
    <x v="0"/>
    <x v="2"/>
    <s v="A3"/>
    <s v="JLG30K"/>
    <s v="Home Loan"/>
    <s v="LUDHIANA"/>
    <x v="3"/>
    <s v="Verified"/>
    <s v="PB"/>
    <x v="0"/>
    <s v="Yes"/>
    <s v="N"/>
    <s v="N"/>
    <n v="59"/>
    <n v="0"/>
    <s v="INDIVIDUAL"/>
    <n v="10000"/>
    <n v="10000"/>
    <n v="9975"/>
    <s v=" 36 months"/>
    <n v="6.9900000000000004E-2"/>
    <n v="10115.32229"/>
    <n v="10090.030000000001"/>
    <n v="10000"/>
    <n v="7.4"/>
    <n v="115.32"/>
    <n v="0"/>
    <n v="0"/>
    <n v="0"/>
  </r>
  <r>
    <s v="PB"/>
    <s v="0010XLG48291"/>
    <x v="4"/>
    <s v="10037-RAJESH PRATAP"/>
    <x v="0"/>
    <s v="FATEHGARH SAHIB"/>
    <x v="1"/>
    <n v="120180"/>
    <s v="FATEHGARH SAHIB"/>
    <n v="48292"/>
    <s v="Aarav Malhotra"/>
    <s v="NO"/>
    <d v="2019-09-04T00:00:00"/>
    <s v="RAMANDEEP SINGH"/>
    <d v="1961-01-01T00:00:00"/>
    <s v="LALIT"/>
    <x v="199"/>
    <s v="FY 2018"/>
    <s v="Female"/>
    <s v="MORTGAGE"/>
    <x v="0"/>
    <s v="No"/>
    <d v="2020-03-04T00:00:00"/>
    <x v="0"/>
    <x v="2"/>
    <s v="A2"/>
    <s v="JLG30K"/>
    <s v="Home Loan"/>
    <s v="LUDHIANA"/>
    <x v="3"/>
    <s v="Not Verified"/>
    <s v="PB"/>
    <x v="0"/>
    <s v="Yes"/>
    <s v="N"/>
    <s v="N"/>
    <n v="56"/>
    <n v="0"/>
    <s v="INDIVIDUAL"/>
    <n v="2500"/>
    <n v="2500"/>
    <n v="2500"/>
    <s v=" 36 months"/>
    <n v="5.9900000000000002E-2"/>
    <n v="2737.5450070000002"/>
    <n v="2737.55"/>
    <n v="2500"/>
    <n v="1.43"/>
    <n v="237.55"/>
    <n v="0"/>
    <n v="0"/>
    <n v="0"/>
  </r>
  <r>
    <s v="PB"/>
    <s v="0010XLG32191"/>
    <x v="4"/>
    <s v="10050-GAUTAM SINGH"/>
    <x v="0"/>
    <s v="SAMRALA"/>
    <x v="1"/>
    <n v="130212"/>
    <s v="SAMRALA"/>
    <n v="32192"/>
    <s v="Kavya Patel"/>
    <s v="NO"/>
    <d v="2019-10-02T00:00:00"/>
    <s v="KAPIL JAIN"/>
    <d v="1961-01-01T00:00:00"/>
    <s v="DEEPAK KUMAR"/>
    <x v="429"/>
    <s v="FY 2018"/>
    <s v="Female"/>
    <s v="RENT"/>
    <x v="0"/>
    <s v="No"/>
    <d v="2020-03-04T00:00:00"/>
    <x v="0"/>
    <x v="1"/>
    <s v="C1"/>
    <s v="JLG30K"/>
    <s v="Home Loan"/>
    <s v="LUDHIANA"/>
    <x v="3"/>
    <s v="Not Verified"/>
    <s v="PB"/>
    <x v="0"/>
    <s v="Yes"/>
    <s v="N"/>
    <s v="N"/>
    <n v="56"/>
    <n v="0"/>
    <s v="INDIVIDUAL"/>
    <n v="16000"/>
    <n v="16000"/>
    <n v="16000"/>
    <s v=" 36 months"/>
    <n v="0.12989999999999999"/>
    <n v="19287.506549999998"/>
    <n v="19287.509999999998"/>
    <n v="16000"/>
    <n v="1.86"/>
    <n v="3287.51"/>
    <n v="0"/>
    <n v="0"/>
    <n v="0"/>
  </r>
  <r>
    <s v="PB"/>
    <s v="0010XLG32206"/>
    <x v="4"/>
    <s v="10420-MUNENDRA  SINGH"/>
    <x v="0"/>
    <s v="PATIALA"/>
    <x v="1"/>
    <n v="100216"/>
    <s v="PATIALA"/>
    <n v="32207"/>
    <s v="Kavya Sharma"/>
    <s v="NO"/>
    <d v="2019-10-02T00:00:00"/>
    <s v="ARUN TYAGI"/>
    <d v="1959-01-01T00:00:00"/>
    <s v="AKASH SHARMA"/>
    <x v="331"/>
    <s v="FY 2018"/>
    <s v="Female"/>
    <s v="MORTGAGE"/>
    <x v="0"/>
    <s v="No"/>
    <d v="2020-03-04T00:00:00"/>
    <x v="0"/>
    <x v="1"/>
    <s v="C3"/>
    <s v="JLG30K"/>
    <s v="Home Loan"/>
    <s v="LUDHIANA"/>
    <x v="3"/>
    <s v="Verified"/>
    <s v="PB"/>
    <x v="0"/>
    <s v="Yes"/>
    <s v="Y"/>
    <s v="N"/>
    <n v="58"/>
    <n v="6"/>
    <s v="INDIVIDUAL"/>
    <n v="2500"/>
    <n v="2500"/>
    <n v="2500"/>
    <s v=" 36 months"/>
    <n v="0.1399"/>
    <n v="3075.4816799999999"/>
    <n v="3075.48"/>
    <n v="2500"/>
    <n v="16.079999999999998"/>
    <n v="575.48"/>
    <n v="0"/>
    <n v="0"/>
    <n v="0"/>
  </r>
  <r>
    <s v="PB"/>
    <s v="0010XLG27209"/>
    <x v="4"/>
    <s v="10050-GAUTAM SINGH"/>
    <x v="0"/>
    <s v="SAMRALA"/>
    <x v="1"/>
    <n v="130095"/>
    <s v="SAMRALA"/>
    <n v="27210"/>
    <s v="Aarav Nair"/>
    <s v="NO"/>
    <d v="2019-05-30T00:00:00"/>
    <s v="GAUTAM KUMAR SINGH"/>
    <d v="1961-01-01T00:00:00"/>
    <s v="LAKSMAN"/>
    <x v="381"/>
    <s v="FY 2018"/>
    <s v="Female"/>
    <s v="MORTGAGE"/>
    <x v="0"/>
    <s v="No"/>
    <d v="2020-03-05T00:00:00"/>
    <x v="0"/>
    <x v="2"/>
    <s v="A1"/>
    <s v="JLG30K"/>
    <s v="Home Loan"/>
    <s v="LUDHIANA"/>
    <x v="3"/>
    <s v="Not Verified"/>
    <s v="PB"/>
    <x v="0"/>
    <s v="Yes"/>
    <s v="N"/>
    <s v="N"/>
    <n v="56"/>
    <n v="0"/>
    <s v="INDIVIDUAL"/>
    <n v="3000"/>
    <n v="3000"/>
    <n v="3000"/>
    <s v=" 36 months"/>
    <n v="5.4199999999999998E-2"/>
    <n v="3013.72"/>
    <n v="3013.72"/>
    <n v="3000"/>
    <n v="0.75"/>
    <n v="13.72"/>
    <n v="0"/>
    <n v="0"/>
    <n v="0"/>
  </r>
  <r>
    <s v="PB"/>
    <s v="0010XLG48311"/>
    <x v="4"/>
    <s v="10037-RAJESH PRATAP"/>
    <x v="0"/>
    <s v="SANGRUR"/>
    <x v="1"/>
    <n v="1030001"/>
    <s v="SANGRUR"/>
    <n v="48312"/>
    <s v="Vivaan Verma"/>
    <s v="NO"/>
    <d v="2019-04-19T00:00:00"/>
    <s v="SUGREEV"/>
    <d v="1961-12-10T00:00:00"/>
    <s v="YOGESH KUMAR YADAV"/>
    <x v="435"/>
    <s v="FY 2018"/>
    <s v="Female"/>
    <s v="RENT"/>
    <x v="0"/>
    <s v="No"/>
    <d v="2020-03-06T00:00:00"/>
    <x v="0"/>
    <x v="0"/>
    <s v="B5"/>
    <s v="JLG30K"/>
    <s v="Home Loan"/>
    <s v="LUDHIANA"/>
    <x v="3"/>
    <s v="Not Verified"/>
    <s v="PB"/>
    <x v="0"/>
    <s v="Yes"/>
    <s v="N"/>
    <s v="N"/>
    <n v="56"/>
    <n v="0"/>
    <s v="INDIVIDUAL"/>
    <n v="13800"/>
    <n v="13800"/>
    <n v="13800"/>
    <s v=" 36 months"/>
    <n v="0.11990000000000001"/>
    <n v="15333.744930000001"/>
    <n v="15333.74"/>
    <n v="13800"/>
    <n v="1.61"/>
    <n v="1533.74"/>
    <n v="0"/>
    <n v="0"/>
    <n v="0"/>
  </r>
  <r>
    <s v="PB"/>
    <s v="0010XLG24000"/>
    <x v="4"/>
    <s v="10037-RAJESH PRATAP"/>
    <x v="0"/>
    <s v="FATEHGARH SAHIB"/>
    <x v="1"/>
    <n v="120274"/>
    <s v="FATEHGARH SAHIB"/>
    <n v="24001"/>
    <s v="Diya Patel"/>
    <s v="NO"/>
    <d v="2019-12-03T00:00:00"/>
    <s v="ANUJ KUMAR"/>
    <d v="1961-01-01T00:00:00"/>
    <s v="SUMIT SHARMA"/>
    <x v="450"/>
    <s v="FY 2018"/>
    <s v="Female"/>
    <s v="RENT"/>
    <x v="0"/>
    <s v="No"/>
    <d v="2020-03-10T00:00:00"/>
    <x v="0"/>
    <x v="0"/>
    <s v="B5"/>
    <s v="JLG30K"/>
    <s v="Home Loan"/>
    <s v="LUDHIANA"/>
    <x v="3"/>
    <s v="Source Verified"/>
    <s v="PB"/>
    <x v="0"/>
    <s v="Yes"/>
    <s v="N"/>
    <s v="N"/>
    <n v="56"/>
    <n v="0"/>
    <s v="INDIVIDUAL"/>
    <n v="16000"/>
    <n v="16000"/>
    <n v="16000"/>
    <s v=" 60 months"/>
    <n v="0.11990000000000001"/>
    <n v="10354.32"/>
    <n v="10354.32"/>
    <n v="5523.3"/>
    <n v="1.56"/>
    <n v="3354.95"/>
    <n v="0"/>
    <n v="1476.07"/>
    <n v="20.85250001"/>
  </r>
  <r>
    <s v="PB"/>
    <s v="0010XLG39064"/>
    <x v="4"/>
    <s v="10037-RAJESH PRATAP"/>
    <x v="0"/>
    <s v="FATEHGARH SAHIB"/>
    <x v="1"/>
    <n v="120274"/>
    <s v="FATEHGARH SAHIB"/>
    <n v="39065"/>
    <s v="Kavya Nair"/>
    <s v="NO"/>
    <d v="2019-12-03T00:00:00"/>
    <s v="ANUJ KUMAR"/>
    <d v="1960-01-01T00:00:00"/>
    <s v="SUMIT SHARMA"/>
    <x v="450"/>
    <s v="FY 2018"/>
    <s v="Female"/>
    <s v="RENT"/>
    <x v="0"/>
    <s v="No"/>
    <d v="2020-03-10T00:00:00"/>
    <x v="0"/>
    <x v="2"/>
    <s v="A1"/>
    <s v="JLG30K"/>
    <s v="Home Loan"/>
    <s v="LUDHIANA"/>
    <x v="3"/>
    <s v="Not Verified"/>
    <s v="PB"/>
    <x v="0"/>
    <s v="Yes"/>
    <s v="N"/>
    <s v="N"/>
    <n v="57"/>
    <n v="0"/>
    <s v="INDIVIDUAL"/>
    <n v="1800"/>
    <n v="1800"/>
    <n v="1800"/>
    <s v=" 36 months"/>
    <n v="5.4199999999999998E-2"/>
    <n v="1950.9386489999999"/>
    <n v="1950.94"/>
    <n v="1800"/>
    <n v="12.65"/>
    <n v="150.94"/>
    <n v="0"/>
    <n v="0"/>
    <n v="0"/>
  </r>
  <r>
    <s v="PB"/>
    <s v="0010XLG27214"/>
    <x v="4"/>
    <s v="10420-MUNENDRA  SINGH"/>
    <x v="0"/>
    <s v="PATIALA"/>
    <x v="1"/>
    <n v="100148"/>
    <s v="PATIALA"/>
    <n v="27215"/>
    <s v="Diya Verma"/>
    <s v="NO"/>
    <d v="2019-07-30T00:00:00"/>
    <s v="MANPREET SINGH"/>
    <d v="1958-01-01T00:00:00"/>
    <s v="AKASH SHARMA"/>
    <x v="335"/>
    <s v="FY 2018"/>
    <s v="Female"/>
    <s v="MORTGAGE"/>
    <x v="0"/>
    <s v="No"/>
    <d v="2020-03-10T00:00:00"/>
    <x v="0"/>
    <x v="3"/>
    <s v="E1"/>
    <s v="JLG30K"/>
    <s v="Home Loan"/>
    <s v="LUDHIANA"/>
    <x v="3"/>
    <s v="Not Verified"/>
    <s v="PB"/>
    <x v="0"/>
    <s v="Yes"/>
    <s v="N"/>
    <s v="N"/>
    <n v="59"/>
    <n v="0"/>
    <s v="INDIVIDUAL"/>
    <n v="17000"/>
    <n v="17000"/>
    <n v="16200"/>
    <s v=" 60 months"/>
    <n v="0.1799"/>
    <n v="18003.391210000002"/>
    <n v="17156.169999999998"/>
    <n v="17000"/>
    <n v="7.4"/>
    <n v="1003.39"/>
    <n v="0"/>
    <n v="0"/>
    <n v="0"/>
  </r>
  <r>
    <s v="PB"/>
    <s v="0010XLG27199"/>
    <x v="4"/>
    <s v="10050-GAUTAM SINGH"/>
    <x v="0"/>
    <s v="SAMRALA"/>
    <x v="1"/>
    <n v="130117"/>
    <s v="SAMRALA"/>
    <n v="27200"/>
    <s v="Diya Verma"/>
    <s v="NO"/>
    <d v="2019-07-10T00:00:00"/>
    <s v="MUNENDRA  SINGH"/>
    <d v="1961-01-01T00:00:00"/>
    <s v="RAJU BHARTI"/>
    <x v="474"/>
    <s v="FY 2018"/>
    <s v="Female"/>
    <s v="RENT"/>
    <x v="0"/>
    <s v="No"/>
    <d v="2020-03-12T00:00:00"/>
    <x v="0"/>
    <x v="2"/>
    <s v="A5"/>
    <s v="JLG30K"/>
    <s v="Home Loan"/>
    <s v="LUDHIANA"/>
    <x v="3"/>
    <s v="Not Verified"/>
    <s v="PB"/>
    <x v="0"/>
    <s v="Yes"/>
    <s v="N"/>
    <s v="N"/>
    <n v="56"/>
    <n v="0"/>
    <s v="INDIVIDUAL"/>
    <n v="2500"/>
    <n v="2500"/>
    <n v="2500"/>
    <s v=" 36 months"/>
    <n v="8.4900000000000003E-2"/>
    <n v="2670.2337790000001"/>
    <n v="2670.23"/>
    <n v="2500"/>
    <n v="1.43"/>
    <n v="170.23"/>
    <n v="0"/>
    <n v="0"/>
    <n v="0"/>
  </r>
  <r>
    <s v="PB"/>
    <s v="0010XLG48293"/>
    <x v="4"/>
    <s v="10050-GAUTAM SINGH"/>
    <x v="0"/>
    <s v="SAMRALA"/>
    <x v="1"/>
    <n v="130248"/>
    <s v="SAMRALA"/>
    <n v="48294"/>
    <s v="Aarav Verma"/>
    <s v="NO"/>
    <d v="2019-10-25T00:00:00"/>
    <s v="ANUJ KUMAR YADAV"/>
    <d v="1961-01-01T00:00:00"/>
    <s v="GAUTAM KUMAR SINGH"/>
    <x v="204"/>
    <s v="FY 2018"/>
    <s v="Female"/>
    <s v="MORTGAGE"/>
    <x v="0"/>
    <s v="No"/>
    <d v="2020-03-13T00:00:00"/>
    <x v="0"/>
    <x v="2"/>
    <s v="A4"/>
    <s v="JLG30K"/>
    <s v="Home Loan"/>
    <s v="LUDHIANA"/>
    <x v="3"/>
    <s v="Source Verified"/>
    <s v="PB"/>
    <x v="0"/>
    <s v="Yes"/>
    <s v="Y"/>
    <s v="N"/>
    <n v="56"/>
    <n v="2"/>
    <s v="INDIVIDUAL"/>
    <n v="5900"/>
    <n v="5900"/>
    <n v="5900"/>
    <s v=" 36 months"/>
    <n v="7.4899999999999994E-2"/>
    <n v="6447.67"/>
    <n v="6447.67"/>
    <n v="5707.85"/>
    <n v="1.86"/>
    <n v="703.49"/>
    <n v="0"/>
    <n v="36.33"/>
    <n v="0.25169999900000001"/>
  </r>
  <r>
    <s v="PB"/>
    <s v="0010XLG24018"/>
    <x v="4"/>
    <s v="10420-MUNENDRA  SINGH"/>
    <x v="0"/>
    <s v="PATIALA"/>
    <x v="1"/>
    <n v="100227"/>
    <s v="PATIALA"/>
    <n v="24019"/>
    <s v="Aditya Reddy"/>
    <s v="NO"/>
    <d v="2019-09-27T00:00:00"/>
    <s v="MANPREET SINGH"/>
    <d v="1960-12-10T00:00:00"/>
    <s v="BHANU PRATAP"/>
    <x v="18"/>
    <s v="FY 2018"/>
    <s v="Female"/>
    <s v="RENT"/>
    <x v="0"/>
    <s v="No"/>
    <d v="2020-03-13T00:00:00"/>
    <x v="0"/>
    <x v="0"/>
    <s v="B4"/>
    <s v="JLG30K"/>
    <s v="Home Loan"/>
    <s v="LUDHIANA"/>
    <x v="3"/>
    <s v="Not Verified"/>
    <s v="PB"/>
    <x v="0"/>
    <s v="Yes"/>
    <s v="N"/>
    <s v="N"/>
    <n v="57"/>
    <n v="0"/>
    <s v="INDIVIDUAL"/>
    <n v="12000"/>
    <n v="12000"/>
    <n v="12000"/>
    <s v=" 36 months"/>
    <n v="0.1149"/>
    <n v="13024.897929999999"/>
    <n v="13024.9"/>
    <n v="12000"/>
    <n v="16.079999999999998"/>
    <n v="1024.9000000000001"/>
    <n v="0"/>
    <n v="0"/>
    <n v="0"/>
  </r>
  <r>
    <s v="PB"/>
    <s v="0010XLG31912"/>
    <x v="4"/>
    <s v="10037-RAJESH PRATAP"/>
    <x v="0"/>
    <s v="SANGRUR"/>
    <x v="1"/>
    <n v="110239"/>
    <s v="SANGRUR"/>
    <n v="31913"/>
    <s v="Ananya Joshi"/>
    <s v="NO"/>
    <d v="2019-09-13T00:00:00"/>
    <s v="ASHISH KUMAR"/>
    <d v="1960-01-01T00:00:00"/>
    <s v="SUGREEV"/>
    <x v="29"/>
    <s v="FY 2018"/>
    <s v="Female"/>
    <s v="RENT"/>
    <x v="0"/>
    <s v="No"/>
    <d v="2020-03-13T00:00:00"/>
    <x v="0"/>
    <x v="2"/>
    <s v="A5"/>
    <s v="JLG30K"/>
    <s v="Home Loan"/>
    <s v="LUDHIANA"/>
    <x v="3"/>
    <s v="Source Verified"/>
    <s v="PB"/>
    <x v="0"/>
    <s v="Yes"/>
    <s v="N"/>
    <s v="N"/>
    <n v="57"/>
    <n v="0"/>
    <s v="INDIVIDUAL"/>
    <n v="10000"/>
    <n v="10000"/>
    <n v="10000"/>
    <s v=" 36 months"/>
    <n v="8.4900000000000003E-2"/>
    <n v="11351.55517"/>
    <n v="11351.56"/>
    <n v="10000"/>
    <n v="0.75"/>
    <n v="1351.56"/>
    <n v="0"/>
    <n v="0"/>
    <n v="0"/>
  </r>
  <r>
    <s v="PB"/>
    <s v="0010XLG31909"/>
    <x v="4"/>
    <s v="10037-RAJESH PRATAP"/>
    <x v="0"/>
    <s v="SANGRUR"/>
    <x v="1"/>
    <n v="110239"/>
    <s v="SANGRUR"/>
    <n v="31910"/>
    <s v="Aditya Patel"/>
    <s v="NO"/>
    <d v="2019-09-13T00:00:00"/>
    <s v="ASHISH KUMAR"/>
    <d v="1959-01-01T00:00:00"/>
    <s v="SUGREEV"/>
    <x v="29"/>
    <s v="FY 2018"/>
    <s v="Female"/>
    <s v="RENT"/>
    <x v="0"/>
    <s v="No"/>
    <d v="2020-03-13T00:00:00"/>
    <x v="0"/>
    <x v="1"/>
    <s v="C1"/>
    <s v="JLG30K"/>
    <s v="Home Loan"/>
    <s v="LUDHIANA"/>
    <x v="3"/>
    <s v="Verified"/>
    <s v="PB"/>
    <x v="0"/>
    <s v="Yes"/>
    <s v="N"/>
    <s v="N"/>
    <n v="58"/>
    <n v="0"/>
    <s v="INDIVIDUAL"/>
    <n v="20000"/>
    <n v="20000"/>
    <n v="19903.39604"/>
    <s v=" 60 months"/>
    <n v="0.12989999999999999"/>
    <n v="23206.379779999999"/>
    <n v="23050.11"/>
    <n v="20000"/>
    <n v="1.61"/>
    <n v="3206.38"/>
    <n v="0"/>
    <n v="0"/>
    <n v="0"/>
  </r>
  <r>
    <s v="PB"/>
    <s v="0010XLG32215"/>
    <x v="4"/>
    <s v="10050-GAUTAM SINGH"/>
    <x v="0"/>
    <s v="SAMRALA"/>
    <x v="1"/>
    <n v="130184"/>
    <s v="SAMRALA"/>
    <n v="32216"/>
    <s v="Ananya Verma"/>
    <s v="NO"/>
    <d v="2019-09-13T00:00:00"/>
    <s v="GAUTAM KUMAR SINGH"/>
    <d v="1961-01-01T00:00:00"/>
    <s v="RAHUL SHARMA"/>
    <x v="29"/>
    <s v="FY 2018"/>
    <s v="Female"/>
    <s v="RENT"/>
    <x v="0"/>
    <s v="No"/>
    <d v="2020-03-13T00:00:00"/>
    <x v="0"/>
    <x v="1"/>
    <s v="C2"/>
    <s v="JLG30K"/>
    <s v="Others"/>
    <s v="LUDHIANA"/>
    <x v="3"/>
    <s v="Verified"/>
    <s v="PB"/>
    <x v="0"/>
    <s v="Yes"/>
    <s v="N"/>
    <s v="N"/>
    <n v="56"/>
    <n v="0"/>
    <s v="INDIVIDUAL"/>
    <n v="13600"/>
    <n v="13600"/>
    <n v="13575"/>
    <s v=" 60 months"/>
    <n v="0.13489999999999999"/>
    <n v="18577.030009999999"/>
    <n v="18542.88"/>
    <n v="13600"/>
    <n v="1.56"/>
    <n v="4977.03"/>
    <n v="0"/>
    <n v="0"/>
    <n v="0"/>
  </r>
  <r>
    <s v="PB"/>
    <s v="0010XLG31957"/>
    <x v="4"/>
    <s v="10037-RAJESH PRATAP"/>
    <x v="0"/>
    <s v="SANGRUR"/>
    <x v="1"/>
    <n v="110227"/>
    <s v="SANGRUR"/>
    <n v="31958"/>
    <s v="Aarav Reddy"/>
    <s v="NO"/>
    <d v="2019-09-10T00:00:00"/>
    <s v="AVADHESH KUMAR"/>
    <d v="1959-01-01T00:00:00"/>
    <s v="SACHIN KUMAR"/>
    <x v="199"/>
    <s v="FY 2018"/>
    <s v="Female"/>
    <s v="MORTGAGE"/>
    <x v="0"/>
    <s v="No"/>
    <d v="2020-03-10T00:00:00"/>
    <x v="0"/>
    <x v="5"/>
    <s v="D3"/>
    <s v="JLG30K"/>
    <s v="Production"/>
    <s v="LUDHIANA"/>
    <x v="3"/>
    <s v="Verified"/>
    <s v="PB"/>
    <x v="0"/>
    <s v="Yes"/>
    <s v="N"/>
    <s v="N"/>
    <n v="58"/>
    <n v="0"/>
    <s v="INDIVIDUAL"/>
    <n v="6500"/>
    <n v="6500"/>
    <n v="6500"/>
    <s v=" 60 months"/>
    <n v="0.16489999999999999"/>
    <n v="7916.01"/>
    <n v="7916.01"/>
    <n v="4598.0200000000004"/>
    <n v="7.4"/>
    <n v="2888.85"/>
    <n v="0"/>
    <n v="429.14"/>
    <n v="77.245199999999997"/>
  </r>
  <r>
    <s v="PB"/>
    <s v="0010XLG31993"/>
    <x v="4"/>
    <s v="10037-RAJESH PRATAP"/>
    <x v="0"/>
    <s v="FATEHGARH SAHIB"/>
    <x v="1"/>
    <n v="120235"/>
    <s v="FATEHGARH SAHIB"/>
    <n v="31994"/>
    <s v="Aarav Joshi"/>
    <s v="NO"/>
    <d v="2019-10-14T00:00:00"/>
    <s v="RAMANDEEP SINGH"/>
    <d v="1960-01-01T00:00:00"/>
    <s v="AVINASH SINGH"/>
    <x v="198"/>
    <s v="FY 2018"/>
    <s v="Female"/>
    <s v="RENT"/>
    <x v="0"/>
    <s v="No"/>
    <d v="2020-03-02T00:00:00"/>
    <x v="0"/>
    <x v="0"/>
    <s v="B2"/>
    <s v="JLG30K"/>
    <s v="Services"/>
    <s v="LUDHIANA"/>
    <x v="3"/>
    <s v="Verified"/>
    <s v="PB"/>
    <x v="0"/>
    <s v="Yes"/>
    <s v="N"/>
    <s v="N"/>
    <n v="57"/>
    <n v="0"/>
    <s v="INDIVIDUAL"/>
    <n v="5000"/>
    <n v="5000"/>
    <n v="5000"/>
    <s v=" 36 months"/>
    <n v="0.10589999999999999"/>
    <n v="5860.8628120000003"/>
    <n v="5860.86"/>
    <n v="5000"/>
    <n v="1.43"/>
    <n v="860.86"/>
    <n v="0"/>
    <n v="0"/>
    <n v="0"/>
  </r>
  <r>
    <s v="PB"/>
    <s v="0010XLG48320"/>
    <x v="4"/>
    <s v="10037-RAJESH PRATAP"/>
    <x v="0"/>
    <s v="FATEHGARH SAHIB"/>
    <x v="1"/>
    <n v="120250"/>
    <s v="FATEHGARH SAHIB"/>
    <n v="48321"/>
    <s v="Vivaan Patel"/>
    <s v="NO"/>
    <d v="2019-10-17T00:00:00"/>
    <s v="ANUJ KUMAR"/>
    <d v="1961-01-01T00:00:00"/>
    <s v="AVINASH SINGH"/>
    <x v="204"/>
    <s v="FY 2018"/>
    <s v="Female"/>
    <s v="OWN"/>
    <x v="0"/>
    <s v="No"/>
    <d v="2020-03-05T00:00:00"/>
    <x v="0"/>
    <x v="2"/>
    <s v="A1"/>
    <s v="JLG30K"/>
    <s v="Services"/>
    <s v="LUDHIANA"/>
    <x v="3"/>
    <s v="Not Verified"/>
    <s v="PB"/>
    <x v="0"/>
    <s v="Yes"/>
    <s v="N"/>
    <s v="N"/>
    <n v="56"/>
    <n v="0"/>
    <s v="INDIVIDUAL"/>
    <n v="6000"/>
    <n v="6000"/>
    <n v="6000"/>
    <s v=" 36 months"/>
    <n v="5.4199999999999998E-2"/>
    <n v="6239.5003919999999"/>
    <n v="6239.5"/>
    <n v="6000"/>
    <n v="1.86"/>
    <n v="239.5"/>
    <n v="0"/>
    <n v="0"/>
    <n v="0"/>
  </r>
  <r>
    <s v="PB"/>
    <s v="0010XLG48227"/>
    <x v="4"/>
    <s v="10050-GAUTAM SINGH"/>
    <x v="0"/>
    <s v="SAMRALA"/>
    <x v="1"/>
    <n v="130254"/>
    <s v="SAMRALA"/>
    <n v="48228"/>
    <s v="Laksh Sharma"/>
    <s v="NO"/>
    <d v="2019-11-20T00:00:00"/>
    <s v="SONU KUMAR"/>
    <d v="1961-01-01T00:00:00"/>
    <s v="GAUTAM KUMAR SINGH"/>
    <x v="332"/>
    <s v="FY 2018"/>
    <s v="Female"/>
    <s v="MORTGAGE"/>
    <x v="0"/>
    <s v="No"/>
    <d v="2020-03-11T00:00:00"/>
    <x v="0"/>
    <x v="2"/>
    <s v="A2"/>
    <s v="JLG30K"/>
    <s v="Services"/>
    <s v="LUDHIANA"/>
    <x v="3"/>
    <s v="Not Verified"/>
    <s v="PB"/>
    <x v="0"/>
    <s v="Yes"/>
    <s v="N"/>
    <s v="N"/>
    <n v="56"/>
    <n v="0"/>
    <s v="INDIVIDUAL"/>
    <n v="4000"/>
    <n v="4000"/>
    <n v="4000"/>
    <s v=" 36 months"/>
    <n v="5.9900000000000002E-2"/>
    <n v="4279.9051559999998"/>
    <n v="4279.91"/>
    <n v="4000"/>
    <n v="16.079999999999998"/>
    <n v="279.91000000000003"/>
    <n v="0"/>
    <n v="0"/>
    <n v="0"/>
  </r>
  <r>
    <s v="PB"/>
    <s v="0010XLG39324"/>
    <x v="4"/>
    <s v="10067-AKSHAY KUMAR"/>
    <x v="0"/>
    <s v="JALANDHAR"/>
    <x v="1"/>
    <n v="160051"/>
    <s v="JALANDHAR"/>
    <n v="39325"/>
    <s v="Aditya Reddy"/>
    <s v="NO"/>
    <d v="2019-10-24T00:00:00"/>
    <s v="VIJAY SINGH"/>
    <d v="1960-01-01T00:00:00"/>
    <s v="BHASHKAR OJHA"/>
    <x v="2"/>
    <s v="FY 2018"/>
    <s v="Female"/>
    <s v="MORTGAGE"/>
    <x v="0"/>
    <s v="No"/>
    <d v="2020-03-12T00:00:00"/>
    <x v="0"/>
    <x v="3"/>
    <s v="E5"/>
    <s v="JLG30K"/>
    <s v="Services"/>
    <s v="LUDHIANA"/>
    <x v="3"/>
    <s v="Source Verified"/>
    <s v="PB"/>
    <x v="0"/>
    <s v="Yes"/>
    <s v="Y"/>
    <s v="N"/>
    <n v="57"/>
    <n v="1"/>
    <s v="INDIVIDUAL"/>
    <n v="9800"/>
    <n v="9800"/>
    <n v="9800"/>
    <s v=" 60 months"/>
    <n v="0.19689999999999999"/>
    <n v="11333.067300000001"/>
    <n v="11333.07"/>
    <n v="9800"/>
    <n v="0.75"/>
    <n v="1533.07"/>
    <n v="0"/>
    <n v="0"/>
    <n v="0"/>
  </r>
  <r>
    <s v="PB"/>
    <s v="0010XLG39236"/>
    <x v="4"/>
    <s v="10050-GAUTAM SINGH"/>
    <x v="0"/>
    <s v="SAMRALA"/>
    <x v="1"/>
    <n v="130230"/>
    <s v="SAMRALA"/>
    <n v="39237"/>
    <s v="Laksh Verma"/>
    <s v="NO"/>
    <d v="2019-01-08T00:00:00"/>
    <s v="SONU KUMAR"/>
    <d v="1961-01-01T00:00:00"/>
    <s v="KAPIL JAIN"/>
    <x v="385"/>
    <s v="FY 2018"/>
    <s v="Female"/>
    <s v="OWN"/>
    <x v="3"/>
    <s v="No"/>
    <d v="2020-03-02T00:00:00"/>
    <x v="0"/>
    <x v="2"/>
    <s v="A4"/>
    <s v="JLG25K"/>
    <s v="Home Loan"/>
    <s v="LUDHIANA"/>
    <x v="3"/>
    <s v="Source Verified"/>
    <s v="PB"/>
    <x v="0"/>
    <s v="Yes"/>
    <s v="N"/>
    <s v="N"/>
    <n v="56"/>
    <n v="0"/>
    <s v="INDIVIDUAL"/>
    <n v="14000"/>
    <n v="14000"/>
    <n v="14000"/>
    <s v=" 36 months"/>
    <n v="7.4899999999999994E-2"/>
    <n v="15675.188749999999"/>
    <n v="15675.19"/>
    <n v="14000"/>
    <n v="1.61"/>
    <n v="1675.19"/>
    <n v="0"/>
    <n v="0"/>
    <n v="0"/>
  </r>
  <r>
    <s v="PB"/>
    <s v="0010XLG48239"/>
    <x v="4"/>
    <s v="10420-MUNENDRA  SINGH"/>
    <x v="0"/>
    <s v="PATIALA"/>
    <x v="1"/>
    <n v="100281"/>
    <s v="PATIALA"/>
    <n v="48240"/>
    <s v="Ishaan Verma"/>
    <s v="NO"/>
    <d v="2019-11-11T00:00:00"/>
    <s v="ARUN TYAGI"/>
    <d v="1958-01-01T00:00:00"/>
    <s v="ANKUR VERMA"/>
    <x v="5"/>
    <s v="FY 2018"/>
    <s v="Female"/>
    <s v="MORTGAGE"/>
    <x v="3"/>
    <s v="No"/>
    <d v="2020-03-13T00:00:00"/>
    <x v="0"/>
    <x v="5"/>
    <s v="D5"/>
    <s v="JLG30K"/>
    <s v="Home Loan"/>
    <s v="LUDHIANA"/>
    <x v="3"/>
    <s v="Verified"/>
    <s v="PB"/>
    <x v="0"/>
    <s v="Yes"/>
    <s v="N"/>
    <s v="N"/>
    <n v="59"/>
    <n v="0"/>
    <s v="INDIVIDUAL"/>
    <n v="25000"/>
    <n v="25000"/>
    <n v="25000"/>
    <s v=" 36 months"/>
    <n v="0.1749"/>
    <n v="32307.326880000001"/>
    <n v="32307.33"/>
    <n v="25000"/>
    <n v="1.56"/>
    <n v="7307.33"/>
    <n v="0"/>
    <n v="0"/>
    <n v="0"/>
  </r>
  <r>
    <s v="PB"/>
    <s v="0010XLG39326"/>
    <x v="4"/>
    <s v="10037-RAJESH PRATAP"/>
    <x v="0"/>
    <s v="SANGRUR"/>
    <x v="1"/>
    <n v="110314"/>
    <s v="SANGRUR"/>
    <n v="39327"/>
    <s v="Ishaan Reddy"/>
    <s v="NO"/>
    <d v="2019-02-26T00:00:00"/>
    <s v="ASHISH KUMAR"/>
    <d v="1961-01-01T00:00:00"/>
    <s v="ANKUR VERMA"/>
    <x v="387"/>
    <s v="FY 2018"/>
    <s v="Female"/>
    <s v="RENT"/>
    <x v="5"/>
    <s v="No"/>
    <d v="2020-03-03T00:00:00"/>
    <x v="0"/>
    <x v="1"/>
    <s v="C4"/>
    <s v="JLG30K"/>
    <s v="Production"/>
    <s v="LUDHIANA"/>
    <x v="3"/>
    <s v="Not Verified"/>
    <s v="PB"/>
    <x v="0"/>
    <s v="Yes"/>
    <s v="N"/>
    <s v="N"/>
    <n v="56"/>
    <n v="0"/>
    <s v="INDIVIDUAL"/>
    <n v="5000"/>
    <n v="5000"/>
    <n v="5000"/>
    <s v=" 36 months"/>
    <n v="0.1479"/>
    <n v="1279.23"/>
    <n v="1279.23"/>
    <n v="685.96"/>
    <n v="7.4"/>
    <n v="347.78"/>
    <n v="0"/>
    <n v="245.49"/>
    <n v="44.188200000000002"/>
  </r>
  <r>
    <s v="PB"/>
    <s v="0010XLG27235"/>
    <x v="4"/>
    <s v="10037-RAJESH PRATAP"/>
    <x v="0"/>
    <s v="FATEHGARH SAHIB"/>
    <x v="1"/>
    <n v="120237"/>
    <s v="FATEHGARH SAHIB"/>
    <n v="27236"/>
    <s v="Ananya Joshi"/>
    <s v="NO"/>
    <d v="2019-09-13T00:00:00"/>
    <s v="SUMIT SHARMA"/>
    <d v="1961-01-01T00:00:00"/>
    <s v="LALIT"/>
    <x v="198"/>
    <s v="FY 2018"/>
    <s v="Female"/>
    <s v="MORTGAGE"/>
    <x v="1"/>
    <s v="No"/>
    <d v="2020-03-05T00:00:00"/>
    <x v="0"/>
    <x v="0"/>
    <s v="B3"/>
    <s v="JLG30K"/>
    <s v="Home Loan"/>
    <s v="LUDHIANA"/>
    <x v="3"/>
    <s v="Not Verified"/>
    <s v="PB"/>
    <x v="0"/>
    <s v="Yes"/>
    <s v="N"/>
    <s v="N"/>
    <n v="56"/>
    <n v="0"/>
    <s v="INDIVIDUAL"/>
    <n v="3250"/>
    <n v="3250"/>
    <n v="3250"/>
    <s v=" 36 months"/>
    <n v="0.1099"/>
    <n v="3443.390065"/>
    <n v="3443.39"/>
    <n v="3250"/>
    <n v="1.43"/>
    <n v="193.39"/>
    <n v="0"/>
    <n v="0"/>
    <n v="0"/>
  </r>
  <r>
    <s v="PB"/>
    <s v="0010XLG27236"/>
    <x v="4"/>
    <s v="10050-GAUTAM SINGH"/>
    <x v="0"/>
    <s v="SAMRALA"/>
    <x v="1"/>
    <n v="130211"/>
    <s v="SAMRALA"/>
    <n v="27237"/>
    <s v="Ananya Chopra"/>
    <s v="NO"/>
    <d v="2019-08-30T00:00:00"/>
    <s v="KAPIL JAIN"/>
    <d v="1959-08-14T00:00:00"/>
    <s v="DEEPAK KUMAR"/>
    <x v="215"/>
    <s v="FY 2018"/>
    <s v="Female"/>
    <s v="MORTGAGE"/>
    <x v="1"/>
    <s v="No"/>
    <d v="2020-03-10T00:00:00"/>
    <x v="0"/>
    <x v="0"/>
    <s v="B3"/>
    <s v="JLG30K"/>
    <s v="Home Loan"/>
    <s v="LUDHIANA"/>
    <x v="3"/>
    <s v="Verified"/>
    <s v="PB"/>
    <x v="0"/>
    <s v="Yes"/>
    <s v="Y"/>
    <s v="N"/>
    <n v="58"/>
    <n v="1"/>
    <s v="INDIVIDUAL"/>
    <n v="4000"/>
    <n v="4000"/>
    <n v="4000"/>
    <s v=" 36 months"/>
    <n v="0.1099"/>
    <n v="4036.78"/>
    <n v="4036.78"/>
    <n v="4000"/>
    <n v="1.86"/>
    <n v="36.78"/>
    <n v="0"/>
    <n v="0"/>
    <n v="0"/>
  </r>
  <r>
    <s v="PB"/>
    <s v="0010XLG32230"/>
    <x v="4"/>
    <s v="10420-MUNENDRA  SINGH"/>
    <x v="0"/>
    <s v="PATIALA"/>
    <x v="2"/>
    <n v="100115"/>
    <s v="PATIALA"/>
    <n v="32231"/>
    <s v="Vivaan Nair"/>
    <s v="NO"/>
    <d v="2019-06-18T00:00:00"/>
    <s v="MANPREET SINGH"/>
    <d v="1958-01-01T00:00:00"/>
    <s v="AKASH SHARMA"/>
    <x v="422"/>
    <s v="FY 2018"/>
    <s v="Female"/>
    <s v="MORTGAGE"/>
    <x v="0"/>
    <s v="No"/>
    <d v="2020-03-10T00:00:00"/>
    <x v="0"/>
    <x v="2"/>
    <s v="A4"/>
    <s v="JLG30K"/>
    <s v="Home Loan"/>
    <s v="LUDHIANA"/>
    <x v="3"/>
    <s v="Not Verified"/>
    <s v="PB"/>
    <x v="0"/>
    <s v="Yes"/>
    <s v="N"/>
    <s v="N"/>
    <n v="59"/>
    <n v="0"/>
    <s v="INDIVIDUAL"/>
    <n v="5450"/>
    <n v="5450"/>
    <n v="5450"/>
    <s v=" 60 months"/>
    <n v="7.4899999999999994E-2"/>
    <n v="6329.92"/>
    <n v="6329.92"/>
    <n v="5231.95"/>
    <n v="16.079999999999998"/>
    <n v="1097.97"/>
    <n v="0"/>
    <n v="0"/>
    <n v="0"/>
  </r>
  <r>
    <s v="PB"/>
    <s v="0010XLG48369"/>
    <x v="4"/>
    <s v="10420-MUNENDRA  SINGH"/>
    <x v="0"/>
    <s v="PATIALA"/>
    <x v="2"/>
    <n v="100164"/>
    <s v="PATIALA"/>
    <n v="48370"/>
    <s v="Meera Chopra"/>
    <s v="NO"/>
    <d v="2019-08-20T00:00:00"/>
    <s v="ARUN TYAGI"/>
    <d v="1957-10-11T00:00:00"/>
    <s v="AVTAR SINGH"/>
    <x v="449"/>
    <s v="FY 2018"/>
    <s v="Female"/>
    <s v="OWN"/>
    <x v="0"/>
    <s v="No"/>
    <d v="2020-03-03T00:00:00"/>
    <x v="0"/>
    <x v="1"/>
    <s v="C2"/>
    <s v="JLG30K"/>
    <s v="Production"/>
    <s v="LUDHIANA"/>
    <x v="3"/>
    <s v="Verified"/>
    <s v="PB"/>
    <x v="0"/>
    <s v="Yes"/>
    <s v="N"/>
    <s v="N"/>
    <n v="60"/>
    <n v="0"/>
    <s v="INDIVIDUAL"/>
    <n v="16000"/>
    <n v="16000"/>
    <n v="15864.263430000001"/>
    <s v=" 60 months"/>
    <n v="0.13489999999999999"/>
    <n v="19805.443159999999"/>
    <n v="19573.32"/>
    <n v="16000"/>
    <n v="0.75"/>
    <n v="3805.44"/>
    <n v="0"/>
    <n v="0"/>
    <n v="0"/>
  </r>
  <r>
    <s v="PB"/>
    <s v="0010XLG32234"/>
    <x v="4"/>
    <s v="10420-MUNENDRA  SINGH"/>
    <x v="0"/>
    <s v="PATIALA"/>
    <x v="2"/>
    <n v="100098"/>
    <s v="PATIALA"/>
    <n v="32235"/>
    <s v="Vivaan Patel"/>
    <s v="NO"/>
    <d v="2019-06-04T00:00:00"/>
    <s v="ARUN KUMAR"/>
    <d v="1960-01-01T00:00:00"/>
    <s v="AKASH SHARMA"/>
    <x v="25"/>
    <s v="FY 2018"/>
    <s v="Female"/>
    <s v="MORTGAGE"/>
    <x v="0"/>
    <s v="No"/>
    <d v="2020-03-10T00:00:00"/>
    <x v="0"/>
    <x v="0"/>
    <s v="B3"/>
    <s v="JLG30K"/>
    <s v="Services"/>
    <s v="LUDHIANA"/>
    <x v="3"/>
    <s v="Verified"/>
    <s v="PB"/>
    <x v="0"/>
    <s v="Yes"/>
    <s v="N"/>
    <s v="N"/>
    <n v="57"/>
    <n v="0"/>
    <s v="INDIVIDUAL"/>
    <n v="12000"/>
    <n v="12000"/>
    <n v="11975"/>
    <s v=" 36 months"/>
    <n v="0.1099"/>
    <n v="13499.292750000001"/>
    <n v="13471.17"/>
    <n v="12000"/>
    <n v="1.61"/>
    <n v="1499.29"/>
    <n v="0"/>
    <n v="0"/>
    <n v="0"/>
  </r>
  <r>
    <s v="PB"/>
    <s v="0010XLG39361"/>
    <x v="4"/>
    <s v="10067-AKSHAY KUMAR"/>
    <x v="0"/>
    <s v="JALANDHAR"/>
    <x v="2"/>
    <n v="160028"/>
    <s v="JALANDHAR"/>
    <n v="39362"/>
    <s v="Nisha Mehta"/>
    <s v="NO"/>
    <d v="2019-09-10T00:00:00"/>
    <s v="AKASHAY KUMAR"/>
    <d v="1958-01-01T00:00:00"/>
    <s v="AKSHAY KUMAR JAIN"/>
    <x v="29"/>
    <s v="FY 2018"/>
    <s v="Female"/>
    <s v="RENT"/>
    <x v="0"/>
    <s v="No"/>
    <d v="2020-03-10T00:00:00"/>
    <x v="0"/>
    <x v="0"/>
    <s v="B3"/>
    <s v="JLG30K"/>
    <s v="Services"/>
    <s v="LUDHIANA"/>
    <x v="3"/>
    <s v="Not Verified"/>
    <s v="PB"/>
    <x v="0"/>
    <s v="Yes"/>
    <s v="N"/>
    <s v="N"/>
    <n v="59"/>
    <n v="0"/>
    <s v="INDIVIDUAL"/>
    <n v="3600"/>
    <n v="3600"/>
    <n v="3600"/>
    <s v=" 36 months"/>
    <n v="0.1099"/>
    <n v="4226.8772049999998"/>
    <n v="4226.88"/>
    <n v="3600"/>
    <n v="1.56"/>
    <n v="626.88"/>
    <n v="0"/>
    <n v="0"/>
    <n v="0"/>
  </r>
  <r>
    <s v="UP"/>
    <s v="00030XL49"/>
    <x v="2"/>
    <s v="10057-NANDI SHANKAR"/>
    <x v="1"/>
    <s v="BULANDSHAHR"/>
    <x v="3"/>
    <n v="10328"/>
    <s v="BULANDSHAHAR"/>
    <n v="89759"/>
    <s v="Aarav Gupta"/>
    <s v="NO"/>
    <d v="2019-02-25T00:00:00"/>
    <s v="KANHEYA"/>
    <d v="1997-01-01T00:00:00"/>
    <s v="RUPKISHORE DUBEY"/>
    <x v="534"/>
    <s v="FY 2019"/>
    <s v="Female"/>
    <s v="MORTGAGE"/>
    <x v="0"/>
    <s v="No"/>
    <d v="2020-03-09T00:00:00"/>
    <x v="1"/>
    <x v="0"/>
    <s v="B3"/>
    <s v="CL9K"/>
    <s v="Business "/>
    <s v="BULANDSHAHR"/>
    <x v="1"/>
    <s v="Source Verified"/>
    <s v="UP"/>
    <x v="1"/>
    <s v="Yes"/>
    <s v="N"/>
    <s v="N"/>
    <n v="21"/>
    <n v="0"/>
    <s v="INDIVIDUAL"/>
    <n v="17100"/>
    <n v="17100"/>
    <n v="16850"/>
    <s v=" 60 months"/>
    <n v="0.1099"/>
    <n v="21543.33"/>
    <n v="21228.27"/>
    <n v="16356.48"/>
    <n v="1.43"/>
    <n v="5186.8500000000004"/>
    <n v="0"/>
    <n v="0"/>
    <n v="0"/>
  </r>
  <r>
    <s v="UP"/>
    <s v="00030XL03"/>
    <x v="2"/>
    <s v="10161-RAM AVTAR"/>
    <x v="1"/>
    <s v="AGRA"/>
    <x v="3"/>
    <n v="140024"/>
    <s v="AGRA"/>
    <n v="89713"/>
    <s v="Kavya Gupta"/>
    <s v="NO"/>
    <d v="2019-05-17T00:00:00"/>
    <s v="SULAXMI"/>
    <d v="1994-01-01T00:00:00"/>
    <s v="SULAXMI"/>
    <x v="359"/>
    <s v="FY 2019"/>
    <s v="Female"/>
    <s v="MORTGAGE"/>
    <x v="0"/>
    <s v="No"/>
    <d v="2020-03-06T00:00:00"/>
    <x v="1"/>
    <x v="1"/>
    <s v="C3"/>
    <s v="CL5100"/>
    <s v="Festive Loan-Product"/>
    <s v="BULANDSHAHR"/>
    <x v="1"/>
    <s v="Not Verified"/>
    <s v="UP"/>
    <x v="1"/>
    <s v="Yes"/>
    <s v="N"/>
    <s v="N"/>
    <n v="24"/>
    <n v="0"/>
    <s v="INDIVIDUAL"/>
    <n v="4000"/>
    <n v="4000"/>
    <n v="4000"/>
    <s v=" 36 months"/>
    <n v="0.1399"/>
    <n v="4920.8043520000001"/>
    <n v="4920.8"/>
    <n v="4000"/>
    <n v="1.86"/>
    <n v="920.8"/>
    <n v="0"/>
    <n v="0"/>
    <n v="0"/>
  </r>
  <r>
    <s v="UP"/>
    <s v="00030XL48"/>
    <x v="2"/>
    <s v="10469-MANISH  PANDEY"/>
    <x v="1"/>
    <s v="Mathura"/>
    <x v="3"/>
    <n v="910184"/>
    <s v="MATHURA"/>
    <n v="89758"/>
    <s v="Ishaan Chopra"/>
    <s v="NO"/>
    <d v="2019-04-12T00:00:00"/>
    <s v="MANJEET KUMAR"/>
    <d v="1993-01-01T00:00:00"/>
    <s v="AMIT KUMAR SINGH"/>
    <x v="364"/>
    <s v="FY 2019"/>
    <s v="Female"/>
    <s v="RENT"/>
    <x v="0"/>
    <s v="No"/>
    <d v="2020-03-13T00:00:00"/>
    <x v="1"/>
    <x v="2"/>
    <s v="A2"/>
    <s v="CL3100"/>
    <s v="Festive Loan-Product"/>
    <s v="BULANDSHAHR"/>
    <x v="1"/>
    <s v="Verified"/>
    <s v="UP"/>
    <x v="1"/>
    <s v="Yes"/>
    <s v="N"/>
    <s v="N"/>
    <n v="25"/>
    <n v="0"/>
    <s v="INDIVIDUAL"/>
    <n v="6200"/>
    <n v="6200"/>
    <n v="6200"/>
    <s v=" 36 months"/>
    <n v="5.9900000000000002E-2"/>
    <n v="6789.1582399999998"/>
    <n v="6789.16"/>
    <n v="6200"/>
    <n v="16.079999999999998"/>
    <n v="589.16"/>
    <n v="0"/>
    <n v="0"/>
    <n v="0"/>
  </r>
  <r>
    <s v="HR"/>
    <s v="00030XL36"/>
    <x v="2"/>
    <s v="10204-SAIF  ALI"/>
    <x v="4"/>
    <s v="PANIPAT"/>
    <x v="3"/>
    <n v="60172"/>
    <s v="PANIPAT"/>
    <n v="89746"/>
    <s v="Meera Sharma"/>
    <s v="NO"/>
    <d v="2019-01-30T00:00:00"/>
    <s v="JITENDRA KUMAR VISHVAKARMA"/>
    <d v="1995-07-20T00:00:00"/>
    <s v="JITENDRA KUMAR VISHVAKARMA"/>
    <x v="324"/>
    <s v="FY 2019"/>
    <s v="Female"/>
    <s v="MORTGAGE"/>
    <x v="0"/>
    <s v="No"/>
    <d v="2020-03-11T00:00:00"/>
    <x v="1"/>
    <x v="5"/>
    <s v="D5"/>
    <s v="CL9500"/>
    <s v="Business "/>
    <s v="KARNAL"/>
    <x v="1"/>
    <s v="Not Verified"/>
    <s v="HR"/>
    <x v="4"/>
    <s v="Yes"/>
    <s v="N"/>
    <s v="N"/>
    <n v="23"/>
    <n v="0"/>
    <s v="INDIVIDUAL"/>
    <n v="16000"/>
    <n v="16000"/>
    <n v="15975"/>
    <s v=" 60 months"/>
    <n v="0.1749"/>
    <n v="10334.379999999999"/>
    <n v="10318.370000000001"/>
    <n v="4788.74"/>
    <n v="0.75"/>
    <n v="4855.83"/>
    <n v="0"/>
    <n v="689.81"/>
    <n v="6.8981000080000001"/>
  </r>
  <r>
    <s v="HR"/>
    <s v="00030XL08"/>
    <x v="2"/>
    <s v="10282-NAIM ALI"/>
    <x v="4"/>
    <s v="KARNAL"/>
    <x v="3"/>
    <n v="50239"/>
    <s v="KARNAL"/>
    <n v="89718"/>
    <s v="Nisha Gupta"/>
    <s v="NO"/>
    <d v="2019-10-15T00:00:00"/>
    <s v="MANISH KUMAR"/>
    <d v="1993-01-01T00:00:00"/>
    <s v="JITENDRA SINGH"/>
    <x v="82"/>
    <s v="FY 2019"/>
    <s v="Female"/>
    <s v="MORTGAGE"/>
    <x v="0"/>
    <s v="No"/>
    <d v="2020-03-03T00:00:00"/>
    <x v="1"/>
    <x v="0"/>
    <s v="B2"/>
    <s v="CL6000"/>
    <s v="Mobile Phones"/>
    <s v="KARNAL"/>
    <x v="1"/>
    <s v="Not Verified"/>
    <s v="HR"/>
    <x v="4"/>
    <s v="Yes"/>
    <s v="N"/>
    <s v="N"/>
    <n v="25"/>
    <n v="0"/>
    <s v="INDIVIDUAL"/>
    <n v="4000"/>
    <n v="4000"/>
    <n v="4000"/>
    <s v=" 36 months"/>
    <n v="0.10589999999999999"/>
    <n v="4686.4627529999998"/>
    <n v="4686.46"/>
    <n v="4000"/>
    <n v="1.61"/>
    <n v="686.46"/>
    <n v="0"/>
    <n v="0"/>
    <n v="0"/>
  </r>
  <r>
    <s v="UP"/>
    <s v="00030XL54"/>
    <x v="2"/>
    <s v="12679-DURGESH SINGH KUSHWAHA"/>
    <x v="1"/>
    <s v="GORAKHPUR"/>
    <x v="3"/>
    <n v="270058"/>
    <s v="GORAKHPUR"/>
    <n v="89764"/>
    <s v="Vivaan Chopra"/>
    <s v="NO"/>
    <d v="2020-01-31T00:00:00"/>
    <s v="RAGINI KUSHWAHA"/>
    <d v="1994-08-16T00:00:00"/>
    <s v="RAGINI KUSHWAHA"/>
    <x v="535"/>
    <s v="FY 2019"/>
    <s v="Female"/>
    <s v="MORTGAGE"/>
    <x v="0"/>
    <s v="No"/>
    <d v="2020-03-13T00:00:00"/>
    <x v="1"/>
    <x v="1"/>
    <s v="C3"/>
    <s v="CL114H"/>
    <s v="Washing Machine"/>
    <s v="VARANASI"/>
    <x v="1"/>
    <s v="Source Verified"/>
    <s v="UP"/>
    <x v="1"/>
    <s v="Yes"/>
    <s v="N"/>
    <s v="N"/>
    <n v="24"/>
    <n v="0"/>
    <s v="INDIVIDUAL"/>
    <n v="18000"/>
    <n v="18000"/>
    <n v="18000"/>
    <s v=" 60 months"/>
    <n v="0.1399"/>
    <n v="24274.21"/>
    <n v="24274.21"/>
    <n v="17169.759999999998"/>
    <n v="1.56"/>
    <n v="7104.45"/>
    <n v="0"/>
    <n v="0"/>
    <n v="0"/>
  </r>
  <r>
    <s v="UP"/>
    <s v="00030XL149"/>
    <x v="2"/>
    <s v="10469-MANISH  PANDEY"/>
    <x v="1"/>
    <s v="Mathura"/>
    <x v="0"/>
    <n v="40249"/>
    <s v="MATHURA"/>
    <n v="89859"/>
    <s v="Aditya Chopra"/>
    <s v="NO"/>
    <d v="2019-03-07T00:00:00"/>
    <s v="ANKUR KUMAR"/>
    <d v="1994-01-01T00:00:00"/>
    <s v="GAURI SHANKAR"/>
    <x v="536"/>
    <s v="FY 2019"/>
    <s v="Female"/>
    <s v="MORTGAGE"/>
    <x v="0"/>
    <s v="No"/>
    <d v="2020-03-05T00:00:00"/>
    <x v="1"/>
    <x v="0"/>
    <s v="B5"/>
    <s v="CL6300"/>
    <s v="Business "/>
    <s v="BULANDSHAHR"/>
    <x v="1"/>
    <s v="Verified"/>
    <s v="UP"/>
    <x v="1"/>
    <s v="Yes"/>
    <s v="N"/>
    <s v="N"/>
    <n v="24"/>
    <n v="0"/>
    <s v="INDIVIDUAL"/>
    <n v="12525"/>
    <n v="12525"/>
    <n v="12275"/>
    <s v=" 60 months"/>
    <n v="0.11990000000000001"/>
    <n v="16116.418820000001"/>
    <n v="15794.73"/>
    <n v="12525"/>
    <n v="1.43"/>
    <n v="3591.42"/>
    <n v="0"/>
    <n v="0"/>
    <n v="0"/>
  </r>
  <r>
    <s v="RJ"/>
    <s v="00030XL197"/>
    <x v="2"/>
    <s v="10043-RAVI MISHRA"/>
    <x v="3"/>
    <s v="KUCHAMAN CITY"/>
    <x v="0"/>
    <n v="170091"/>
    <s v="KUCHAMAN CITY"/>
    <n v="89907"/>
    <s v="Nisha Gupta"/>
    <s v="NO"/>
    <d v="2019-10-21T00:00:00"/>
    <s v="AMIT SHARMA"/>
    <d v="1995-01-01T00:00:00"/>
    <s v="IRFAN"/>
    <x v="537"/>
    <s v="FY 2019"/>
    <s v="Female"/>
    <s v="RENT"/>
    <x v="0"/>
    <s v="No"/>
    <d v="2020-03-09T00:00:00"/>
    <x v="1"/>
    <x v="1"/>
    <s v="C5"/>
    <s v="CL87H"/>
    <s v="Mobile Phones"/>
    <s v="JAIPUR"/>
    <x v="1"/>
    <s v="Source Verified"/>
    <s v="RJ"/>
    <x v="3"/>
    <s v="Yes"/>
    <s v="N"/>
    <s v="N"/>
    <n v="23"/>
    <n v="0"/>
    <s v="INDIVIDUAL"/>
    <n v="4000"/>
    <n v="4000"/>
    <n v="4000"/>
    <s v=" 36 months"/>
    <n v="0.15229999999999999"/>
    <n v="5006.2306639999997"/>
    <n v="5006.2299999999996"/>
    <n v="4000"/>
    <n v="1.86"/>
    <n v="1006.23"/>
    <n v="0"/>
    <n v="0"/>
    <n v="0"/>
  </r>
  <r>
    <s v="HR"/>
    <s v="00030XL198"/>
    <x v="2"/>
    <s v="10282-NAIM ALI"/>
    <x v="4"/>
    <s v="KARNAL"/>
    <x v="0"/>
    <n v="50101"/>
    <s v="KARNAL"/>
    <n v="89908"/>
    <s v="Laksh Chopra"/>
    <s v="NO"/>
    <d v="2019-06-14T00:00:00"/>
    <s v="RAVINDER KUMAR"/>
    <d v="1993-01-01T00:00:00"/>
    <s v="JITENDRA SINGH"/>
    <x v="87"/>
    <s v="FY 2019"/>
    <s v="Female"/>
    <s v="MORTGAGE"/>
    <x v="0"/>
    <s v="No"/>
    <d v="2020-03-06T00:00:00"/>
    <x v="1"/>
    <x v="2"/>
    <s v="A5"/>
    <s v="CL63H"/>
    <s v="Business "/>
    <s v="KARNAL"/>
    <x v="1"/>
    <s v="Source Verified"/>
    <s v="HR"/>
    <x v="4"/>
    <s v="Yes"/>
    <s v="N"/>
    <s v="N"/>
    <n v="25"/>
    <n v="0"/>
    <s v="INDIVIDUAL"/>
    <n v="15000"/>
    <n v="15000"/>
    <n v="14750"/>
    <s v=" 36 months"/>
    <n v="8.4900000000000003E-2"/>
    <n v="16752.837220000001"/>
    <n v="16473.62"/>
    <n v="15000"/>
    <n v="16.079999999999998"/>
    <n v="1752.84"/>
    <n v="0"/>
    <n v="0"/>
    <n v="0"/>
  </r>
  <r>
    <s v="UP"/>
    <s v="00030XL201"/>
    <x v="2"/>
    <s v="12679-DURGESH SINGH KUSHWAHA"/>
    <x v="1"/>
    <s v="GORAKHPUR"/>
    <x v="0"/>
    <n v="270013"/>
    <s v="GORAKHPUR"/>
    <n v="89911"/>
    <s v="Meera Malhotra"/>
    <s v="NO"/>
    <d v="2019-06-18T00:00:00"/>
    <s v="SANGEETA"/>
    <d v="1997-08-10T00:00:00"/>
    <s v="BOBBY YADAV"/>
    <x v="538"/>
    <s v="FY 2019"/>
    <s v="Female"/>
    <s v="RENT"/>
    <x v="0"/>
    <s v="No"/>
    <d v="2020-03-10T00:00:00"/>
    <x v="1"/>
    <x v="5"/>
    <s v="D4"/>
    <s v="CL95H"/>
    <s v="Mobile Phones"/>
    <s v="VARANASI"/>
    <x v="1"/>
    <s v="Verified"/>
    <s v="UP"/>
    <x v="1"/>
    <s v="Yes"/>
    <s v="N"/>
    <s v="N"/>
    <n v="21"/>
    <n v="0"/>
    <s v="INDIVIDUAL"/>
    <n v="8400"/>
    <n v="8400"/>
    <n v="8400"/>
    <s v=" 36 months"/>
    <n v="0.16889999999999999"/>
    <n v="10504.98488"/>
    <n v="10504.98"/>
    <n v="8400"/>
    <n v="0.75"/>
    <n v="2104.98"/>
    <n v="0"/>
    <n v="0"/>
    <n v="0"/>
  </r>
  <r>
    <s v="UP"/>
    <s v="00030XL787"/>
    <x v="2"/>
    <s v="10469-MANISH  PANDEY"/>
    <x v="1"/>
    <s v="Mathura"/>
    <x v="1"/>
    <n v="910222"/>
    <s v="MATHURA"/>
    <n v="90497"/>
    <s v="Nisha Patel"/>
    <s v="NO"/>
    <d v="2019-04-16T00:00:00"/>
    <s v="DEEPAK  PANDEY"/>
    <d v="1993-01-01T00:00:00"/>
    <s v="DEEPAK  PANDEY"/>
    <x v="352"/>
    <s v="FY 2019"/>
    <s v="Female"/>
    <s v="MORTGAGE"/>
    <x v="0"/>
    <s v="No"/>
    <d v="2020-03-03T00:00:00"/>
    <x v="1"/>
    <x v="3"/>
    <s v="E3"/>
    <s v="CL3100"/>
    <s v="Festive Loan-Product"/>
    <s v="BULANDSHAHR"/>
    <x v="1"/>
    <s v="Verified"/>
    <s v="UP"/>
    <x v="1"/>
    <s v="Yes"/>
    <s v="N"/>
    <s v="N"/>
    <n v="25"/>
    <n v="0"/>
    <s v="INDIVIDUAL"/>
    <n v="16000"/>
    <n v="16000"/>
    <n v="16000"/>
    <s v=" 60 months"/>
    <n v="0.18790000000000001"/>
    <n v="21401.054540000001"/>
    <n v="21401.05"/>
    <n v="16000"/>
    <n v="1.61"/>
    <n v="5401.05"/>
    <n v="0"/>
    <n v="0"/>
    <n v="0"/>
  </r>
  <r>
    <s v="UK"/>
    <s v="00030XL1023"/>
    <x v="2"/>
    <s v="11375-MUHAMMAD DANISH"/>
    <x v="6"/>
    <s v="HARIDWAR"/>
    <x v="1"/>
    <n v="150215"/>
    <s v="HARIDWAR"/>
    <n v="90733"/>
    <s v="Kavya Patel"/>
    <s v="NO"/>
    <d v="2019-11-14T00:00:00"/>
    <s v="GEETA RANI"/>
    <d v="1995-01-01T00:00:00"/>
    <s v="RAJ KUMAR"/>
    <x v="349"/>
    <s v="FY 2019"/>
    <s v="Female"/>
    <s v="MORTGAGE"/>
    <x v="0"/>
    <s v="No"/>
    <d v="2020-03-05T00:00:00"/>
    <x v="1"/>
    <x v="2"/>
    <s v="A1"/>
    <s v="CL6000"/>
    <s v="Mobile Phones"/>
    <s v="BULANDSHAHR"/>
    <x v="1"/>
    <s v="Source Verified"/>
    <s v="UK"/>
    <x v="12"/>
    <s v="Yes"/>
    <s v="N"/>
    <s v="N"/>
    <n v="23"/>
    <n v="0"/>
    <s v="INDIVIDUAL"/>
    <n v="5000"/>
    <n v="5000"/>
    <n v="5000"/>
    <s v=" 36 months"/>
    <n v="5.4199999999999998E-2"/>
    <n v="5428.7671929999997"/>
    <n v="5428.77"/>
    <n v="5000"/>
    <n v="1.56"/>
    <n v="428.77"/>
    <n v="0"/>
    <n v="0"/>
    <n v="0"/>
  </r>
  <r>
    <s v="RJ"/>
    <s v="00030XL1026"/>
    <x v="2"/>
    <s v="10043-RAVI MISHRA"/>
    <x v="3"/>
    <s v="JHUNJHUNU"/>
    <x v="1"/>
    <n v="180089"/>
    <s v="Jhunjhunu"/>
    <n v="90736"/>
    <s v="Diya Verma"/>
    <s v="NO"/>
    <d v="2019-09-10T00:00:00"/>
    <s v="NEKI RAM VERMA"/>
    <d v="1993-01-14T00:00:00"/>
    <s v="CHHAIL BIHARI"/>
    <x v="539"/>
    <s v="FY 2019"/>
    <s v="Female"/>
    <s v="MORTGAGE"/>
    <x v="0"/>
    <s v="No"/>
    <d v="2020-03-10T00:00:00"/>
    <x v="1"/>
    <x v="5"/>
    <s v="D2"/>
    <s v="CL6000"/>
    <s v="Business "/>
    <s v="JAIPUR"/>
    <x v="1"/>
    <s v="Verified"/>
    <s v="RJ"/>
    <x v="3"/>
    <s v="Yes"/>
    <s v="N"/>
    <s v="N"/>
    <n v="25"/>
    <n v="0"/>
    <s v="INDIVIDUAL"/>
    <n v="25000"/>
    <n v="25000"/>
    <n v="24975"/>
    <s v=" 60 months"/>
    <n v="0.15989999999999999"/>
    <n v="18709.97"/>
    <n v="18691.439999999999"/>
    <n v="8837.9"/>
    <n v="1.86"/>
    <n v="7572.06"/>
    <n v="0"/>
    <n v="2300.0100000000002"/>
    <n v="23.0001"/>
  </r>
  <r>
    <s v="PB"/>
    <s v="00030XL1029"/>
    <x v="2"/>
    <s v="10420-MUNENDRA  SINGH"/>
    <x v="0"/>
    <s v="PATIALA"/>
    <x v="1"/>
    <n v="100061"/>
    <s v="PATIALA"/>
    <n v="90739"/>
    <s v="Nisha Patel"/>
    <s v="NO"/>
    <d v="2019-04-25T00:00:00"/>
    <s v="AKSHAY GUPTA"/>
    <d v="1993-12-11T00:00:00"/>
    <s v="AKSHAY GUPTA"/>
    <x v="540"/>
    <s v="FY 2019"/>
    <s v="Female"/>
    <s v="RENT"/>
    <x v="0"/>
    <s v="No"/>
    <d v="2020-03-12T00:00:00"/>
    <x v="1"/>
    <x v="0"/>
    <s v="B5"/>
    <s v="CL5100"/>
    <s v="Festive Loan-Product"/>
    <s v="LUDHIANA"/>
    <x v="1"/>
    <s v="Source Verified"/>
    <s v="PB"/>
    <x v="0"/>
    <s v="Yes"/>
    <s v="N"/>
    <s v="N"/>
    <n v="25"/>
    <n v="0"/>
    <s v="INDIVIDUAL"/>
    <n v="11000"/>
    <n v="11000"/>
    <n v="11000"/>
    <s v=" 36 months"/>
    <n v="0.11990000000000001"/>
    <n v="13169.421050000001"/>
    <n v="13169.42"/>
    <n v="11000"/>
    <n v="16.079999999999998"/>
    <n v="2151.15"/>
    <n v="18.270000029999999"/>
    <n v="0"/>
    <n v="0"/>
  </r>
  <r>
    <s v="UP"/>
    <s v="00030XL1196"/>
    <x v="2"/>
    <s v="10183-RISHABH PANT"/>
    <x v="1"/>
    <s v="HAPUR"/>
    <x v="4"/>
    <n v="210047"/>
    <s v="HAPUR"/>
    <n v="90906"/>
    <s v="Vivaan Malhotra"/>
    <s v="NO"/>
    <d v="2019-09-17T00:00:00"/>
    <s v="DUSHYANT KUMAR"/>
    <d v="1994-01-01T00:00:00"/>
    <s v="ARJUN SINGH MAHUR"/>
    <x v="541"/>
    <s v="FY 2019"/>
    <s v="Female"/>
    <s v="OWN"/>
    <x v="0"/>
    <s v="No"/>
    <d v="2020-03-03T00:00:00"/>
    <x v="1"/>
    <x v="5"/>
    <s v="D4"/>
    <s v="CL122H"/>
    <s v="Washing Machine"/>
    <s v="BULANDSHAHR"/>
    <x v="2"/>
    <s v="Not Verified"/>
    <s v="UP"/>
    <x v="1"/>
    <s v="Yes"/>
    <s v="N"/>
    <s v="N"/>
    <n v="24"/>
    <n v="0"/>
    <s v="INDIVIDUAL"/>
    <n v="16000"/>
    <n v="16000"/>
    <n v="16000"/>
    <s v=" 36 months"/>
    <n v="0.16889999999999999"/>
    <n v="19394.58642"/>
    <n v="19394.59"/>
    <n v="16000"/>
    <n v="0.75"/>
    <n v="3322.63"/>
    <n v="71.95999999"/>
    <n v="0"/>
    <n v="0"/>
  </r>
  <r>
    <s v="UK"/>
    <s v="00030XL1194"/>
    <x v="2"/>
    <s v="11375-MUHAMMAD DANISH"/>
    <x v="6"/>
    <s v="HARIDWAR"/>
    <x v="4"/>
    <n v="150180"/>
    <s v="HARIDWAR"/>
    <n v="90904"/>
    <s v="Vivaan Nair"/>
    <s v="NO"/>
    <d v="2019-02-12T00:00:00"/>
    <s v="RAHUL KUMAR"/>
    <d v="1996-01-01T00:00:00"/>
    <s v="TOHID ALI"/>
    <x v="542"/>
    <s v="FY 2019"/>
    <s v="Female"/>
    <s v="MORTGAGE"/>
    <x v="0"/>
    <s v="No"/>
    <d v="2020-03-04T00:00:00"/>
    <x v="1"/>
    <x v="0"/>
    <s v="B4"/>
    <s v="CL9K"/>
    <s v="Business "/>
    <s v="BULANDSHAHR"/>
    <x v="2"/>
    <s v="Source Verified"/>
    <s v="UK"/>
    <x v="12"/>
    <s v="Yes"/>
    <s v="N"/>
    <s v="N"/>
    <n v="22"/>
    <n v="0"/>
    <s v="INDIVIDUAL"/>
    <n v="14300"/>
    <n v="14300"/>
    <n v="14300"/>
    <s v=" 60 months"/>
    <n v="0.1149"/>
    <n v="17971.649959999999"/>
    <n v="17971.650000000001"/>
    <n v="14300"/>
    <n v="1.61"/>
    <n v="3671.65"/>
    <n v="0"/>
    <n v="0"/>
    <n v="0"/>
  </r>
  <r>
    <s v="UK"/>
    <s v="00030XL1942"/>
    <x v="2"/>
    <s v="11375-MUHAMMAD DANISH"/>
    <x v="6"/>
    <s v="HARIDWAR"/>
    <x v="4"/>
    <n v="150186"/>
    <s v="HARIDWAR"/>
    <n v="91652"/>
    <s v="Ananya Chopra"/>
    <s v="NO"/>
    <d v="2019-12-10T00:00:00"/>
    <s v="SAURABH KUMAR"/>
    <d v="1998-04-03T00:00:00"/>
    <s v="RAJ KUMAR"/>
    <x v="179"/>
    <s v="FY 2019"/>
    <s v="Female"/>
    <s v="MORTGAGE"/>
    <x v="1"/>
    <s v="No"/>
    <d v="2020-03-10T00:00:00"/>
    <x v="1"/>
    <x v="0"/>
    <s v="B4"/>
    <s v="CL6000"/>
    <s v="Mobile Phones"/>
    <s v="BULANDSHAHR"/>
    <x v="2"/>
    <s v="Source Verified"/>
    <s v="UK"/>
    <x v="12"/>
    <s v="Yes"/>
    <s v="N"/>
    <s v="N"/>
    <n v="21"/>
    <n v="0"/>
    <s v="INDIVIDUAL"/>
    <n v="5975"/>
    <n v="5975"/>
    <n v="5975"/>
    <s v=" 36 months"/>
    <n v="0.1149"/>
    <n v="6756.519131"/>
    <n v="6756.52"/>
    <n v="5975"/>
    <n v="1.56"/>
    <n v="781.52"/>
    <n v="0"/>
    <n v="0"/>
    <n v="0"/>
  </r>
  <r>
    <s v="RJ"/>
    <s v="00030XL1941"/>
    <x v="2"/>
    <s v="10043-RAVI MISHRA"/>
    <x v="3"/>
    <s v="KUCHAMAN CITY"/>
    <x v="0"/>
    <n v="170082"/>
    <s v="KUCHAMAN CITY"/>
    <n v="91651"/>
    <s v="Ishaan Mehta"/>
    <s v="NO"/>
    <d v="2019-04-16T00:00:00"/>
    <s v="AMIT SHARMA"/>
    <d v="1994-01-01T00:00:00"/>
    <s v="IRFAN"/>
    <x v="103"/>
    <s v="FY 2019"/>
    <s v="Female"/>
    <s v="RENT"/>
    <x v="0"/>
    <s v="No"/>
    <d v="2020-03-03T00:00:00"/>
    <x v="1"/>
    <x v="1"/>
    <s v="C4"/>
    <s v="CL3100"/>
    <s v="Festive Loan-Product"/>
    <s v="JAIPUR"/>
    <x v="2"/>
    <s v="Source Verified"/>
    <s v="RJ"/>
    <x v="3"/>
    <s v="Yes"/>
    <s v="N"/>
    <s v="N"/>
    <n v="24"/>
    <n v="0"/>
    <s v="INDIVIDUAL"/>
    <n v="14000"/>
    <n v="14000"/>
    <n v="12800"/>
    <s v=" 60 months"/>
    <n v="0.1479"/>
    <n v="14172.9725"/>
    <n v="12958.18"/>
    <n v="14000"/>
    <n v="0.75"/>
    <n v="172.97"/>
    <n v="0"/>
    <n v="0"/>
    <n v="0"/>
  </r>
  <r>
    <s v="PB"/>
    <s v="00030XL1602"/>
    <x v="2"/>
    <s v="10037-RAJESH PRATAP"/>
    <x v="0"/>
    <s v="FATEHGARH SAHIB"/>
    <x v="1"/>
    <n v="120266"/>
    <s v="FATEHGARH SAHIB"/>
    <n v="91312"/>
    <s v="Ishaan Verma"/>
    <s v="NO"/>
    <d v="2019-05-21T00:00:00"/>
    <s v="SANJEEV KUMAR"/>
    <d v="1997-01-01T00:00:00"/>
    <s v="SUMIT SHARMA"/>
    <x v="350"/>
    <s v="FY 2019"/>
    <s v="Female"/>
    <s v="MORTGAGE"/>
    <x v="0"/>
    <s v="No"/>
    <d v="2020-03-10T00:00:00"/>
    <x v="1"/>
    <x v="3"/>
    <s v="E3"/>
    <s v="CL5100"/>
    <s v="Festive Loan-Product"/>
    <s v="LUDHIANA"/>
    <x v="3"/>
    <s v="Source Verified"/>
    <s v="PB"/>
    <x v="0"/>
    <s v="Yes"/>
    <s v="N"/>
    <s v="N"/>
    <n v="21"/>
    <n v="0"/>
    <s v="INDIVIDUAL"/>
    <n v="16000"/>
    <n v="16000"/>
    <n v="16000"/>
    <s v=" 60 months"/>
    <n v="0.18790000000000001"/>
    <n v="23461.237789999999"/>
    <n v="23461.24"/>
    <n v="16000"/>
    <n v="1.61"/>
    <n v="7461.24"/>
    <n v="0"/>
    <n v="0"/>
    <n v="0"/>
  </r>
  <r>
    <s v="UP"/>
    <s v="0010XLG26353"/>
    <x v="2"/>
    <s v="10469-MANISH  PANDEY"/>
    <x v="1"/>
    <s v="Mathura"/>
    <x v="0"/>
    <n v="910062"/>
    <s v="MATHURA"/>
    <n v="26354"/>
    <s v="Vivaan Verma"/>
    <s v="NO"/>
    <d v="2019-07-06T00:00:00"/>
    <s v="AVANISH KUMAR SRIVASTAVA"/>
    <d v="1999-01-01T00:00:00"/>
    <s v="SANJIV KUMAR MISHRA"/>
    <x v="78"/>
    <s v="FY 2019"/>
    <s v="Female"/>
    <s v="MORTGAGE"/>
    <x v="6"/>
    <s v="No"/>
    <d v="2020-03-02T00:00:00"/>
    <x v="0"/>
    <x v="1"/>
    <s v="C4"/>
    <s v="JLG41K"/>
    <s v="Business "/>
    <s v="BULANDSHAHR"/>
    <x v="1"/>
    <s v="Not Verified"/>
    <s v="UP"/>
    <x v="1"/>
    <s v="Yes"/>
    <s v="N"/>
    <s v="N"/>
    <n v="19"/>
    <n v="0"/>
    <s v="INDIVIDUAL"/>
    <n v="10000"/>
    <n v="10000"/>
    <n v="10000"/>
    <s v=" 36 months"/>
    <n v="0.1479"/>
    <n v="12470.75171"/>
    <n v="12470.75"/>
    <n v="10000"/>
    <n v="1.56"/>
    <n v="2470.75"/>
    <n v="0"/>
    <n v="0"/>
    <n v="0"/>
  </r>
  <r>
    <s v="UP"/>
    <s v="00030XL35"/>
    <x v="3"/>
    <s v="10047-ANIL KUMAR"/>
    <x v="1"/>
    <s v="CHHATA"/>
    <x v="3"/>
    <n v="910226"/>
    <s v="MATHURA"/>
    <n v="89745"/>
    <s v="Diya Sharma"/>
    <s v="NO"/>
    <d v="2019-11-06T00:00:00"/>
    <s v="OMKANT SINGH"/>
    <d v="1986-01-01T00:00:00"/>
    <s v=""/>
    <x v="543"/>
    <s v="FY 2019"/>
    <s v="Female"/>
    <s v="MORTGAGE"/>
    <x v="0"/>
    <s v="No"/>
    <d v="2020-03-11T00:00:00"/>
    <x v="1"/>
    <x v="2"/>
    <s v="A4"/>
    <s v="CL135H"/>
    <s v="Refrigerator"/>
    <s v="BULANDSHAHR"/>
    <x v="1"/>
    <s v="Not Verified"/>
    <s v="UP"/>
    <x v="1"/>
    <s v="No"/>
    <s v="N"/>
    <s v="N"/>
    <n v="32"/>
    <n v="0"/>
    <s v="INDIVIDUAL"/>
    <n v="4475"/>
    <n v="4475"/>
    <n v="4475"/>
    <s v=" 36 months"/>
    <n v="7.4899999999999994E-2"/>
    <n v="5010.4709460000004"/>
    <n v="5010.47"/>
    <n v="4475"/>
    <n v="0.75"/>
    <n v="535.47"/>
    <n v="0"/>
    <n v="0"/>
    <n v="0"/>
  </r>
  <r>
    <s v="UP"/>
    <s v="00030XL30"/>
    <x v="3"/>
    <s v="10057-NANDI SHANKAR"/>
    <x v="1"/>
    <s v="BULANDSHAHR"/>
    <x v="3"/>
    <n v="10074"/>
    <s v="BULANDSHAHAR"/>
    <n v="89740"/>
    <s v="Ananya Mehta"/>
    <s v="NO"/>
    <d v="2019-04-19T00:00:00"/>
    <s v="VISHVAMOHAN SINGH"/>
    <d v="1986-05-25T00:00:00"/>
    <s v="VISHVAMOHAN SINGH"/>
    <x v="544"/>
    <s v="FY 2019"/>
    <s v="Female"/>
    <s v="RENT"/>
    <x v="0"/>
    <s v="No"/>
    <d v="2020-03-06T00:00:00"/>
    <x v="1"/>
    <x v="2"/>
    <s v="A1"/>
    <s v="CL3100"/>
    <s v="Festive Loan-Product"/>
    <s v="BULANDSHAHR"/>
    <x v="1"/>
    <s v="Source Verified"/>
    <s v="UP"/>
    <x v="1"/>
    <s v="Yes"/>
    <s v="N"/>
    <s v="N"/>
    <n v="32"/>
    <n v="0"/>
    <s v="INDIVIDUAL"/>
    <n v="3000"/>
    <n v="3000"/>
    <n v="3000"/>
    <s v=" 36 months"/>
    <n v="5.4199999999999998E-2"/>
    <n v="3257.260315"/>
    <n v="3257.26"/>
    <n v="3000"/>
    <n v="1.61"/>
    <n v="257.26"/>
    <n v="0"/>
    <n v="0"/>
    <n v="0"/>
  </r>
  <r>
    <s v="UP"/>
    <s v="00030XL51"/>
    <x v="3"/>
    <s v="10057-NANDI SHANKAR"/>
    <x v="1"/>
    <s v="BULANDSHAHR"/>
    <x v="3"/>
    <n v="10198"/>
    <s v="BULANDSHAHAR"/>
    <n v="89761"/>
    <s v="Ananya Nair"/>
    <s v="NO"/>
    <d v="2019-11-08T00:00:00"/>
    <s v="KRISHNA PRATAP SINGH"/>
    <d v="1992-03-01T00:00:00"/>
    <s v="KRISHNA PRATAP SINGH"/>
    <x v="545"/>
    <s v="FY 2019"/>
    <s v="Female"/>
    <s v="MORTGAGE"/>
    <x v="0"/>
    <s v="No"/>
    <d v="2020-03-13T00:00:00"/>
    <x v="1"/>
    <x v="0"/>
    <s v="B5"/>
    <s v="CL114H"/>
    <s v="Washing Machine"/>
    <s v="BULANDSHAHR"/>
    <x v="1"/>
    <s v="Verified"/>
    <s v="UP"/>
    <x v="1"/>
    <s v="Yes"/>
    <s v="N"/>
    <s v="N"/>
    <n v="26"/>
    <n v="0"/>
    <s v="INDIVIDUAL"/>
    <n v="3250"/>
    <n v="3250"/>
    <n v="3250"/>
    <s v=" 60 months"/>
    <n v="0.11990000000000001"/>
    <n v="2882.19"/>
    <n v="2882.19"/>
    <n v="1763.08"/>
    <n v="1.56"/>
    <n v="898.26"/>
    <n v="0"/>
    <n v="220.85"/>
    <n v="2.0783000020000002"/>
  </r>
  <r>
    <s v="UK"/>
    <s v="00030XL32"/>
    <x v="3"/>
    <s v="11375-MUHAMMAD DANISH"/>
    <x v="6"/>
    <s v="HARIDWAR"/>
    <x v="3"/>
    <n v="150035"/>
    <s v="HARIDWAR"/>
    <n v="89742"/>
    <s v="Kavya Joshi"/>
    <s v="NO"/>
    <d v="2019-01-30T00:00:00"/>
    <s v="PURSOTAM GIRI"/>
    <d v="1992-08-11T00:00:00"/>
    <s v="RAJVEER GANGWAR"/>
    <x v="546"/>
    <s v="FY 2019"/>
    <s v="Female"/>
    <s v="OWN"/>
    <x v="0"/>
    <s v="No"/>
    <d v="2020-03-11T00:00:00"/>
    <x v="1"/>
    <x v="5"/>
    <s v="D3"/>
    <s v="CL9K"/>
    <s v="Business "/>
    <s v="BULANDSHAHR"/>
    <x v="1"/>
    <s v="Source Verified"/>
    <s v="UK"/>
    <x v="12"/>
    <s v="Yes"/>
    <s v="Y"/>
    <s v="N"/>
    <n v="26"/>
    <n v="1"/>
    <s v="INDIVIDUAL"/>
    <n v="10000"/>
    <n v="10000"/>
    <n v="9975"/>
    <s v=" 36 months"/>
    <n v="0.16489999999999999"/>
    <n v="12696.85694"/>
    <n v="12665.11"/>
    <n v="10000"/>
    <n v="6.76"/>
    <n v="2679.16"/>
    <n v="17.7"/>
    <n v="0"/>
    <n v="0"/>
  </r>
  <r>
    <s v="UK"/>
    <s v="00030XL04"/>
    <x v="3"/>
    <s v="11375-MUHAMMAD DANISH"/>
    <x v="6"/>
    <s v="HARIDWAR"/>
    <x v="3"/>
    <n v="150239"/>
    <s v="HARIDWAR"/>
    <n v="89714"/>
    <s v="Ananya Reddy"/>
    <s v="NO"/>
    <d v="2019-12-24T00:00:00"/>
    <s v="MINAKSHI"/>
    <d v="1984-01-01T00:00:00"/>
    <s v="MINAKSHI"/>
    <x v="155"/>
    <s v="FY 2019"/>
    <s v="Female"/>
    <s v="RENT"/>
    <x v="0"/>
    <s v="No"/>
    <d v="2020-03-03T00:00:00"/>
    <x v="1"/>
    <x v="1"/>
    <s v="C2"/>
    <s v="CL6000"/>
    <s v="Mobile Phones"/>
    <s v="BULANDSHAHR"/>
    <x v="1"/>
    <s v="Not Verified"/>
    <s v="UK"/>
    <x v="12"/>
    <s v="Yes"/>
    <s v="N"/>
    <s v="N"/>
    <n v="35"/>
    <n v="0"/>
    <s v="INDIVIDUAL"/>
    <n v="12000"/>
    <n v="12000"/>
    <n v="12000"/>
    <s v=" 60 months"/>
    <n v="0.13489999999999999"/>
    <n v="4731.0200000000004"/>
    <n v="4731.0200000000004"/>
    <n v="1798.3"/>
    <n v="0.75"/>
    <n v="1506.38"/>
    <n v="0"/>
    <n v="1426.34"/>
    <n v="256.74119999999999"/>
  </r>
  <r>
    <s v="UP"/>
    <s v="00030XL10"/>
    <x v="3"/>
    <s v="10161-RAM AVTAR"/>
    <x v="1"/>
    <s v="AGRA"/>
    <x v="3"/>
    <n v="980169"/>
    <s v="AGRA"/>
    <n v="89720"/>
    <s v="Ananya Malhotra"/>
    <s v="NO"/>
    <d v="2018-11-13T00:00:00"/>
    <s v="KM ARTI"/>
    <d v="1986-01-01T00:00:00"/>
    <s v="ANKIT KUMAR"/>
    <x v="256"/>
    <s v="FY 2019"/>
    <s v="Female"/>
    <s v="MORTGAGE"/>
    <x v="1"/>
    <s v="No"/>
    <d v="2020-03-04T00:00:00"/>
    <x v="1"/>
    <x v="2"/>
    <s v="A5"/>
    <s v="CL9K"/>
    <s v="Business "/>
    <s v="BULANDSHAHR"/>
    <x v="1"/>
    <s v="Verified"/>
    <s v="UP"/>
    <x v="1"/>
    <s v="Yes"/>
    <s v="N"/>
    <s v="N"/>
    <n v="32"/>
    <n v="0"/>
    <s v="INDIVIDUAL"/>
    <n v="8000"/>
    <n v="8000"/>
    <n v="7950"/>
    <s v=" 36 months"/>
    <n v="8.4900000000000003E-2"/>
    <n v="9042.8280610000002"/>
    <n v="8986.31"/>
    <n v="8000"/>
    <n v="1.61"/>
    <n v="1042.83"/>
    <n v="0"/>
    <n v="0"/>
    <n v="0"/>
  </r>
  <r>
    <s v="UP"/>
    <s v="00030XL41"/>
    <x v="3"/>
    <s v="10469-MANISH  PANDEY"/>
    <x v="1"/>
    <s v="Mathura"/>
    <x v="3"/>
    <n v="910226"/>
    <s v="MATHURA"/>
    <n v="89751"/>
    <s v="Laksh Patel"/>
    <s v="NO"/>
    <d v="2019-07-08T00:00:00"/>
    <s v="NISHA  GANGWAR"/>
    <d v="1986-01-01T00:00:00"/>
    <s v="ABHINAY SHARMA"/>
    <x v="543"/>
    <s v="FY 2019"/>
    <s v="Female"/>
    <s v="RENT"/>
    <x v="6"/>
    <s v="No"/>
    <d v="2020-03-11T00:00:00"/>
    <x v="1"/>
    <x v="2"/>
    <s v="A4"/>
    <s v="CL135H"/>
    <s v="Refrigerator"/>
    <s v="BULANDSHAHR"/>
    <x v="1"/>
    <s v="Source Verified"/>
    <s v="UP"/>
    <x v="1"/>
    <s v="Yes"/>
    <s v="N"/>
    <s v="N"/>
    <n v="32"/>
    <n v="0"/>
    <s v="INDIVIDUAL"/>
    <n v="3000"/>
    <n v="3000"/>
    <n v="3000"/>
    <s v=" 36 months"/>
    <n v="7.4899999999999994E-2"/>
    <n v="3219.5390849999999"/>
    <n v="3219.54"/>
    <n v="3000"/>
    <n v="1.56"/>
    <n v="219.54"/>
    <n v="0"/>
    <n v="0"/>
    <n v="0"/>
  </r>
  <r>
    <s v="UP"/>
    <s v="00030XL150"/>
    <x v="3"/>
    <s v="10183-RISHABH PANT"/>
    <x v="1"/>
    <s v="HAPUR"/>
    <x v="0"/>
    <n v="210007"/>
    <s v="HAPUR"/>
    <n v="89860"/>
    <s v="Meera Sharma"/>
    <s v="NO"/>
    <d v="2019-04-18T00:00:00"/>
    <s v="ASHISH KUMAR"/>
    <d v="1988-01-01T00:00:00"/>
    <s v="SHIV KUMAR"/>
    <x v="547"/>
    <s v="FY 2019"/>
    <s v="Female"/>
    <s v="RENT"/>
    <x v="0"/>
    <s v="No"/>
    <d v="2020-03-05T00:00:00"/>
    <x v="1"/>
    <x v="0"/>
    <s v="B3"/>
    <s v="CL7300"/>
    <s v="Business "/>
    <s v="BULANDSHAHR"/>
    <x v="1"/>
    <s v="Source Verified"/>
    <s v="UP"/>
    <x v="1"/>
    <s v="Yes"/>
    <s v="Y"/>
    <s v="N"/>
    <n v="30"/>
    <n v="1"/>
    <s v="INDIVIDUAL"/>
    <n v="2500"/>
    <n v="2500"/>
    <n v="2500"/>
    <s v=" 36 months"/>
    <n v="0.1099"/>
    <n v="2938.673577"/>
    <n v="2938.67"/>
    <n v="2500"/>
    <n v="6.76"/>
    <n v="438.67"/>
    <n v="0"/>
    <n v="0"/>
    <n v="0"/>
  </r>
  <r>
    <s v="UP"/>
    <s v="00030XL193"/>
    <x v="3"/>
    <s v="10469-MANISH  PANDEY"/>
    <x v="1"/>
    <s v="Mathura"/>
    <x v="0"/>
    <n v="40128"/>
    <s v="MATHURA"/>
    <n v="89903"/>
    <s v="Meera Malhotra"/>
    <s v="NO"/>
    <d v="2019-04-16T00:00:00"/>
    <s v="ANKIT KUMAR"/>
    <d v="1987-03-01T00:00:00"/>
    <s v="RAM NARESH"/>
    <x v="352"/>
    <s v="FY 2019"/>
    <s v="Female"/>
    <s v="RENT"/>
    <x v="0"/>
    <s v="No"/>
    <d v="2020-03-03T00:00:00"/>
    <x v="1"/>
    <x v="2"/>
    <s v="A5"/>
    <s v="CL5100"/>
    <s v="Festive Loan-Product"/>
    <s v="BULANDSHAHR"/>
    <x v="1"/>
    <s v="Not Verified"/>
    <s v="UP"/>
    <x v="1"/>
    <s v="Yes"/>
    <s v="N"/>
    <s v="N"/>
    <n v="31"/>
    <n v="0"/>
    <s v="INDIVIDUAL"/>
    <n v="3200"/>
    <n v="3200"/>
    <n v="3200"/>
    <s v=" 36 months"/>
    <n v="8.4900000000000003E-2"/>
    <n v="3636.004422"/>
    <n v="3636"/>
    <n v="3200"/>
    <n v="0.75"/>
    <n v="436"/>
    <n v="0"/>
    <n v="0"/>
    <n v="0"/>
  </r>
  <r>
    <s v="UP"/>
    <s v="00030XL192"/>
    <x v="3"/>
    <s v="10161-RAM AVTAR"/>
    <x v="1"/>
    <s v="AGRA"/>
    <x v="0"/>
    <n v="140174"/>
    <s v="AGRA"/>
    <n v="89902"/>
    <s v="Nisha Sharma"/>
    <s v="NO"/>
    <d v="2019-04-09T00:00:00"/>
    <s v="ANNPURNA SINGH"/>
    <d v="1990-01-01T00:00:00"/>
    <s v="ANNPURNA SINGH"/>
    <x v="539"/>
    <s v="FY 2019"/>
    <s v="Female"/>
    <s v="MORTGAGE"/>
    <x v="0"/>
    <s v="No"/>
    <d v="2020-03-10T00:00:00"/>
    <x v="1"/>
    <x v="1"/>
    <s v="C1"/>
    <s v="CL3100"/>
    <s v="Festive Loan-Product"/>
    <s v="BULANDSHAHR"/>
    <x v="1"/>
    <s v="Not Verified"/>
    <s v="UP"/>
    <x v="1"/>
    <s v="Yes"/>
    <s v="N"/>
    <s v="N"/>
    <n v="28"/>
    <n v="0"/>
    <s v="INDIVIDUAL"/>
    <n v="2650"/>
    <n v="2650"/>
    <n v="2400"/>
    <s v=" 36 months"/>
    <n v="0.12989999999999999"/>
    <n v="3076.0559210000001"/>
    <n v="2785.86"/>
    <n v="2650"/>
    <n v="1.61"/>
    <n v="426.06"/>
    <n v="0"/>
    <n v="0"/>
    <n v="0"/>
  </r>
  <r>
    <s v="UP"/>
    <s v="00030XL147"/>
    <x v="3"/>
    <s v="10057-NANDI SHANKAR"/>
    <x v="1"/>
    <s v="BULANDSHAHR"/>
    <x v="0"/>
    <n v="10202"/>
    <s v="BULANDSHAHAR"/>
    <n v="89857"/>
    <s v="Diya Sharma"/>
    <s v="NO"/>
    <d v="2019-04-12T00:00:00"/>
    <s v="RAVINDRA KUMAR"/>
    <d v="1992-01-01T00:00:00"/>
    <s v="RAVINDRA KUMAR"/>
    <x v="364"/>
    <s v="FY 2019"/>
    <s v="Female"/>
    <s v="RENT"/>
    <x v="0"/>
    <s v="No"/>
    <d v="2020-03-13T00:00:00"/>
    <x v="1"/>
    <x v="2"/>
    <s v="A4"/>
    <s v="CL5100"/>
    <s v="Festive Loan-Product"/>
    <s v="BULANDSHAHR"/>
    <x v="1"/>
    <s v="Not Verified"/>
    <s v="UP"/>
    <x v="1"/>
    <s v="Yes"/>
    <s v="N"/>
    <s v="N"/>
    <n v="26"/>
    <n v="0"/>
    <s v="INDIVIDUAL"/>
    <n v="14000"/>
    <n v="14000"/>
    <n v="14000"/>
    <s v=" 36 months"/>
    <n v="7.4899999999999994E-2"/>
    <n v="14172.8"/>
    <n v="14172.8"/>
    <n v="14000"/>
    <n v="1.56"/>
    <n v="172.8"/>
    <n v="0"/>
    <n v="0"/>
    <n v="0"/>
  </r>
  <r>
    <s v="UP"/>
    <s v="00030XL152"/>
    <x v="3"/>
    <s v="10469-MANISH  PANDEY"/>
    <x v="1"/>
    <s v="Mathura"/>
    <x v="0"/>
    <n v="40756"/>
    <s v="MATHURA"/>
    <n v="89862"/>
    <s v="Kavya Verma"/>
    <s v="NO"/>
    <d v="2019-08-06T00:00:00"/>
    <s v="PARDEEP YADAV"/>
    <d v="1988-01-01T00:00:00"/>
    <s v="SWADHIN SABAT"/>
    <x v="548"/>
    <s v="FY 2019"/>
    <s v="Female"/>
    <s v="RENT"/>
    <x v="0"/>
    <s v="No"/>
    <d v="2020-03-03T00:00:00"/>
    <x v="1"/>
    <x v="0"/>
    <s v="B5"/>
    <s v="C13500"/>
    <s v="Refrigerator"/>
    <s v="BULANDSHAHR"/>
    <x v="1"/>
    <s v="Verified"/>
    <s v="UP"/>
    <x v="1"/>
    <s v="Yes"/>
    <s v="N"/>
    <s v="N"/>
    <n v="30"/>
    <n v="0"/>
    <s v="INDIVIDUAL"/>
    <n v="12000"/>
    <n v="12000"/>
    <n v="11975"/>
    <s v=" 36 months"/>
    <n v="0.11990000000000001"/>
    <n v="13775.07411"/>
    <n v="13746.37"/>
    <n v="12000"/>
    <n v="6.76"/>
    <n v="1775.07"/>
    <n v="0"/>
    <n v="0"/>
    <n v="0"/>
  </r>
  <r>
    <s v="UP"/>
    <s v="00030XL154"/>
    <x v="3"/>
    <s v="10057-NANDI SHANKAR"/>
    <x v="1"/>
    <s v="BULANDSHAHR"/>
    <x v="0"/>
    <n v="10195"/>
    <s v="BULANDSHAHAR"/>
    <n v="89864"/>
    <s v="Ishaan Patel"/>
    <s v="NO"/>
    <d v="2019-06-21T00:00:00"/>
    <s v="RAMENDRA SHARMA"/>
    <d v="1988-01-01T00:00:00"/>
    <s v="RAJESH PRATAP"/>
    <x v="534"/>
    <s v="FY 2019"/>
    <s v="Female"/>
    <s v="RENT"/>
    <x v="0"/>
    <s v="No"/>
    <d v="2020-03-13T00:00:00"/>
    <x v="1"/>
    <x v="4"/>
    <s v="F4"/>
    <s v="C13500"/>
    <s v="Refrigerator"/>
    <s v="BULANDSHAHR"/>
    <x v="1"/>
    <s v="Verified"/>
    <s v="UP"/>
    <x v="1"/>
    <s v="Yes"/>
    <s v="N"/>
    <s v="N"/>
    <n v="30"/>
    <n v="0"/>
    <s v="INDIVIDUAL"/>
    <n v="14300"/>
    <n v="14300"/>
    <n v="14300"/>
    <s v=" 60 months"/>
    <n v="0.21360000000000001"/>
    <n v="5724.81"/>
    <n v="5724.81"/>
    <n v="1651.65"/>
    <n v="1.61"/>
    <n v="3346.59"/>
    <n v="0"/>
    <n v="726.57"/>
    <n v="6.92"/>
  </r>
  <r>
    <s v="UK"/>
    <s v="00030XL151"/>
    <x v="3"/>
    <s v="11375-MUHAMMAD DANISH"/>
    <x v="6"/>
    <s v="HARIDWAR"/>
    <x v="0"/>
    <n v="150143"/>
    <s v="HARIDWAR"/>
    <n v="89861"/>
    <s v="Diya Chopra"/>
    <s v="NO"/>
    <d v="2019-12-11T00:00:00"/>
    <s v="VINIT KUMAR"/>
    <d v="1989-07-02T00:00:00"/>
    <s v="VINIT KUMAR"/>
    <x v="549"/>
    <s v="FY 2019"/>
    <s v="Female"/>
    <s v="MORTGAGE"/>
    <x v="0"/>
    <s v="No"/>
    <d v="2020-03-04T00:00:00"/>
    <x v="1"/>
    <x v="0"/>
    <s v="B2"/>
    <s v="CL87H"/>
    <s v="Mobile Phones"/>
    <s v="BULANDSHAHR"/>
    <x v="1"/>
    <s v="Source Verified"/>
    <s v="UK"/>
    <x v="12"/>
    <s v="Yes"/>
    <s v="N"/>
    <s v="N"/>
    <n v="30"/>
    <n v="0"/>
    <s v="INDIVIDUAL"/>
    <n v="12000"/>
    <n v="12000"/>
    <n v="12000"/>
    <s v=" 60 months"/>
    <n v="0.10589999999999999"/>
    <n v="14946.93"/>
    <n v="14946.93"/>
    <n v="11460.49"/>
    <n v="1.56"/>
    <n v="3486.44"/>
    <n v="0"/>
    <n v="0"/>
    <n v="0"/>
  </r>
  <r>
    <s v="RJ"/>
    <s v="00030XL156"/>
    <x v="3"/>
    <s v="10055-MAHESH KUMAR PATEL"/>
    <x v="3"/>
    <s v="BEHROR"/>
    <x v="0"/>
    <n v="30268"/>
    <s v="BEHROD"/>
    <n v="89866"/>
    <s v="Vivaan Reddy"/>
    <s v="NO"/>
    <d v="2019-04-22T00:00:00"/>
    <s v="SANDEEP KUMAR"/>
    <d v="1984-01-01T00:00:00"/>
    <s v="MUNESH KUMAR"/>
    <x v="550"/>
    <s v="FY 2019"/>
    <s v="Female"/>
    <s v="MORTGAGE"/>
    <x v="0"/>
    <s v="No"/>
    <d v="2020-03-09T00:00:00"/>
    <x v="1"/>
    <x v="5"/>
    <s v="D3"/>
    <s v="C13500"/>
    <s v="Refrigerator"/>
    <s v="JAIPUR"/>
    <x v="1"/>
    <s v="Verified"/>
    <s v="RJ"/>
    <x v="3"/>
    <s v="Yes"/>
    <s v="N"/>
    <s v="N"/>
    <n v="34"/>
    <n v="0"/>
    <s v="INDIVIDUAL"/>
    <n v="35000"/>
    <n v="35000"/>
    <n v="34975"/>
    <s v=" 36 months"/>
    <n v="0.16489999999999999"/>
    <n v="44603.275479999997"/>
    <n v="44571.42"/>
    <n v="35000"/>
    <n v="6.76"/>
    <n v="9603.2800000000007"/>
    <n v="0"/>
    <n v="0"/>
    <n v="0"/>
  </r>
  <r>
    <s v="PB"/>
    <s v="00030XL200"/>
    <x v="3"/>
    <s v="10067-AKSHAY KUMAR"/>
    <x v="0"/>
    <s v="JALANDHAR"/>
    <x v="0"/>
    <n v="160026"/>
    <s v="JALANDHAR"/>
    <n v="89910"/>
    <s v="Ishaan Sharma"/>
    <s v="NO"/>
    <d v="2019-11-29T00:00:00"/>
    <s v="VIJAY SINGH"/>
    <d v="1983-01-01T00:00:00"/>
    <s v="VIJAY SINGH"/>
    <x v="39"/>
    <s v="FY 2019"/>
    <s v="Female"/>
    <s v="MORTGAGE"/>
    <x v="0"/>
    <s v="No"/>
    <d v="2020-03-06T00:00:00"/>
    <x v="1"/>
    <x v="0"/>
    <s v="B3"/>
    <s v="CL6000"/>
    <s v="Mobile Phones"/>
    <s v="LUDHIANA"/>
    <x v="1"/>
    <s v="Verified"/>
    <s v="PB"/>
    <x v="0"/>
    <s v="Yes"/>
    <s v="N"/>
    <s v="N"/>
    <n v="35"/>
    <n v="0"/>
    <s v="INDIVIDUAL"/>
    <n v="35000"/>
    <n v="35000"/>
    <n v="34975"/>
    <s v=" 60 months"/>
    <n v="0.1099"/>
    <n v="40364.604789999998"/>
    <n v="40335.769999999997"/>
    <n v="34999.99"/>
    <n v="1.61"/>
    <n v="5364.62"/>
    <n v="0"/>
    <n v="0"/>
    <n v="0"/>
  </r>
  <r>
    <s v="CG"/>
    <s v="00030XL158"/>
    <x v="3"/>
    <s v="11640-NITISH KUMAR"/>
    <x v="2"/>
    <s v="MAHASAMUND"/>
    <x v="0"/>
    <n v="250020"/>
    <s v="MAHASAMUND"/>
    <n v="89868"/>
    <s v="Laksh Malhotra"/>
    <s v="NO"/>
    <d v="2019-07-08T00:00:00"/>
    <s v="CHATRAPAL SINHA"/>
    <d v="1986-10-10T00:00:00"/>
    <s v="CHATRAPAL SINHA"/>
    <x v="358"/>
    <s v="FY 2019"/>
    <s v="Female"/>
    <s v="OWN"/>
    <x v="0"/>
    <s v="No"/>
    <d v="2020-03-02T00:00:00"/>
    <x v="1"/>
    <x v="0"/>
    <s v="B1"/>
    <s v="CL3100"/>
    <s v="Festive Loan-Product"/>
    <s v="RAIPUR"/>
    <x v="1"/>
    <s v="Source Verified"/>
    <s v="CG"/>
    <x v="2"/>
    <s v="Yes"/>
    <s v="N"/>
    <s v="N"/>
    <n v="33"/>
    <n v="0"/>
    <s v="INDIVIDUAL"/>
    <n v="7425"/>
    <n v="7425"/>
    <n v="7425"/>
    <s v=" 36 months"/>
    <n v="9.9900000000000003E-2"/>
    <n v="4312.53"/>
    <n v="4312.53"/>
    <n v="3222.75"/>
    <n v="1.56"/>
    <n v="838.72"/>
    <n v="0"/>
    <n v="251.06"/>
    <n v="2.59"/>
  </r>
  <r>
    <s v="UP"/>
    <s v="00030XL160"/>
    <x v="3"/>
    <s v="10436-RENU TIWARI"/>
    <x v="1"/>
    <s v="SULTANPUR"/>
    <x v="0"/>
    <n v="280004"/>
    <s v="SULTANPUR"/>
    <n v="89870"/>
    <s v="Aarav Joshi"/>
    <s v="NO"/>
    <d v="2019-05-06T00:00:00"/>
    <s v="SANJU DEVI"/>
    <d v="1985-03-01T00:00:00"/>
    <s v="SHIVANI DATT SRIVASTVA"/>
    <x v="542"/>
    <s v="FY 2019"/>
    <s v="Female"/>
    <s v="MORTGAGE"/>
    <x v="0"/>
    <s v="No"/>
    <d v="2020-03-09T00:00:00"/>
    <x v="1"/>
    <x v="5"/>
    <s v="D2"/>
    <s v="C13500"/>
    <s v="Refrigerator"/>
    <s v="VARANASI"/>
    <x v="1"/>
    <s v="Verified"/>
    <s v="UP"/>
    <x v="1"/>
    <s v="Yes"/>
    <s v="N"/>
    <s v="N"/>
    <n v="33"/>
    <n v="0"/>
    <s v="INDIVIDUAL"/>
    <n v="35000"/>
    <n v="35000"/>
    <n v="34975"/>
    <s v=" 60 months"/>
    <n v="0.15989999999999999"/>
    <n v="35467.94"/>
    <n v="35442.6"/>
    <n v="35000"/>
    <n v="6.76"/>
    <n v="467.94"/>
    <n v="0"/>
    <n v="0"/>
    <n v="0"/>
  </r>
  <r>
    <s v="RJ"/>
    <s v="00030XL777"/>
    <x v="3"/>
    <s v="10043-RAVI MISHRA"/>
    <x v="3"/>
    <s v="KUCHAMAN CITY"/>
    <x v="0"/>
    <n v="170506"/>
    <s v="KUCHAMAN CITY"/>
    <n v="90487"/>
    <s v="Nisha Chopra"/>
    <s v="NO"/>
    <d v="2018-09-25T00:00:00"/>
    <s v="PRAKASH CHAND"/>
    <d v="1992-09-06T00:00:00"/>
    <s v="PRAKASH CHAND"/>
    <x v="551"/>
    <s v="FY 2019"/>
    <s v="Female"/>
    <s v="MORTGAGE"/>
    <x v="1"/>
    <s v="No"/>
    <d v="2020-03-11T00:00:00"/>
    <x v="1"/>
    <x v="1"/>
    <s v="C1"/>
    <s v="CL9000"/>
    <s v="Mobile Phones"/>
    <s v="JAIPUR"/>
    <x v="1"/>
    <s v="Not Verified"/>
    <s v="RJ"/>
    <x v="3"/>
    <s v="Yes"/>
    <s v="N"/>
    <s v="N"/>
    <n v="26"/>
    <n v="0"/>
    <s v="INDIVIDUAL"/>
    <n v="12000"/>
    <n v="12000"/>
    <n v="11950"/>
    <s v=" 60 months"/>
    <n v="0.12989999999999999"/>
    <n v="15830.88798"/>
    <n v="15764.93"/>
    <n v="12000"/>
    <n v="1.61"/>
    <n v="3830.89"/>
    <n v="0"/>
    <n v="0"/>
    <n v="0"/>
  </r>
  <r>
    <s v="UP"/>
    <s v="00030XL161"/>
    <x v="3"/>
    <s v="12679-DURGESH SINGH KUSHWAHA"/>
    <x v="1"/>
    <s v="GORAKHPUR"/>
    <x v="0"/>
    <n v="270002"/>
    <s v="GORAKHPUR"/>
    <n v="89871"/>
    <s v="Vivaan Gupta"/>
    <s v="NO"/>
    <d v="2019-01-29T00:00:00"/>
    <s v="SANGEETA"/>
    <d v="1985-01-01T00:00:00"/>
    <s v="SAKSHI SINGH"/>
    <x v="552"/>
    <s v="FY 2019"/>
    <s v="Female"/>
    <s v="MORTGAGE"/>
    <x v="1"/>
    <s v="No"/>
    <d v="2020-03-09T00:00:00"/>
    <x v="1"/>
    <x v="1"/>
    <s v="C5"/>
    <s v="CL87H"/>
    <s v="Mobile Phones"/>
    <s v="VARANASI"/>
    <x v="1"/>
    <s v="Not Verified"/>
    <s v="UP"/>
    <x v="1"/>
    <s v="Yes"/>
    <s v="N"/>
    <s v="N"/>
    <n v="33"/>
    <n v="0"/>
    <s v="INDIVIDUAL"/>
    <n v="2000"/>
    <n v="2000"/>
    <n v="2000"/>
    <s v=" 36 months"/>
    <n v="0.15229999999999999"/>
    <n v="2405.7279530000001"/>
    <n v="2405.73"/>
    <n v="2000"/>
    <n v="1.56"/>
    <n v="405.73"/>
    <n v="0"/>
    <n v="0"/>
    <n v="0"/>
  </r>
  <r>
    <s v="UP"/>
    <s v="00030XL790"/>
    <x v="3"/>
    <s v="13094-URVESH YADAV"/>
    <x v="1"/>
    <s v="MADHU NAGAR"/>
    <x v="1"/>
    <n v="980250"/>
    <s v="AGRA"/>
    <n v="90500"/>
    <s v="Kavya Verma"/>
    <s v="NO"/>
    <d v="2019-09-19T00:00:00"/>
    <s v="RAVENDRA KUMAR"/>
    <d v="1988-01-01T00:00:00"/>
    <s v=""/>
    <x v="553"/>
    <s v="FY 2019"/>
    <s v="Female"/>
    <s v="MORTGAGE"/>
    <x v="0"/>
    <s v="No"/>
    <d v="2020-03-05T00:00:00"/>
    <x v="1"/>
    <x v="0"/>
    <s v="B5"/>
    <s v="CL87H"/>
    <s v="Mobile Phones"/>
    <s v="BULANDSHAHR"/>
    <x v="1"/>
    <s v="Not Verified"/>
    <s v="UP"/>
    <x v="1"/>
    <s v="No"/>
    <s v="N"/>
    <s v="N"/>
    <n v="30"/>
    <n v="0"/>
    <s v="INDIVIDUAL"/>
    <n v="19000"/>
    <n v="19000"/>
    <n v="19000"/>
    <s v=" 36 months"/>
    <n v="0.11990000000000001"/>
    <n v="22715.258519999999"/>
    <n v="22715.26"/>
    <n v="19000"/>
    <n v="6.76"/>
    <n v="3715.26"/>
    <n v="0"/>
    <n v="0"/>
    <n v="0"/>
  </r>
  <r>
    <s v="UP"/>
    <s v="00030XL1022"/>
    <x v="3"/>
    <s v="10047-ANIL KUMAR"/>
    <x v="1"/>
    <s v="CHHATA"/>
    <x v="1"/>
    <n v="40809"/>
    <s v="MATHURA"/>
    <n v="90732"/>
    <s v="Nisha Verma"/>
    <s v="NO"/>
    <d v="2019-11-22T00:00:00"/>
    <s v="SUNIL KUMAR"/>
    <d v="1985-01-01T00:00:00"/>
    <s v=""/>
    <x v="301"/>
    <s v="FY 2019"/>
    <s v="Female"/>
    <s v="MORTGAGE"/>
    <x v="0"/>
    <s v="No"/>
    <d v="2020-03-13T00:00:00"/>
    <x v="1"/>
    <x v="1"/>
    <s v="C1"/>
    <s v="CL6000"/>
    <s v="Mobile Phones"/>
    <s v="BULANDSHAHR"/>
    <x v="1"/>
    <s v="Verified"/>
    <s v="UP"/>
    <x v="1"/>
    <s v="No"/>
    <s v="N"/>
    <s v="N"/>
    <n v="33"/>
    <n v="0"/>
    <s v="INDIVIDUAL"/>
    <n v="35000"/>
    <n v="35000"/>
    <n v="35000"/>
    <s v=" 60 months"/>
    <n v="0.12989999999999999"/>
    <n v="39558.656110000004"/>
    <n v="39558.660000000003"/>
    <n v="35000"/>
    <n v="1.56"/>
    <n v="4558.66"/>
    <n v="0"/>
    <n v="0"/>
    <n v="0"/>
  </r>
  <r>
    <s v="UP"/>
    <s v="00030XL788"/>
    <x v="3"/>
    <s v="10183-RISHABH PANT"/>
    <x v="1"/>
    <s v="HAPUR"/>
    <x v="1"/>
    <n v="210029"/>
    <s v="HAPUR"/>
    <n v="90498"/>
    <s v="Aditya Chopra"/>
    <s v="NO"/>
    <d v="2019-02-15T00:00:00"/>
    <s v="ASHISH KUMAR"/>
    <d v="1984-01-01T00:00:00"/>
    <s v="SHIV KUMAR"/>
    <x v="554"/>
    <s v="FY 2019"/>
    <s v="Female"/>
    <s v="MORTGAGE"/>
    <x v="0"/>
    <s v="No"/>
    <d v="2020-03-13T00:00:00"/>
    <x v="1"/>
    <x v="0"/>
    <s v="B5"/>
    <s v="CL7300"/>
    <s v="Business "/>
    <s v="BULANDSHAHR"/>
    <x v="1"/>
    <s v="Verified"/>
    <s v="UP"/>
    <x v="1"/>
    <s v="Yes"/>
    <s v="N"/>
    <s v="N"/>
    <n v="34"/>
    <n v="0"/>
    <s v="INDIVIDUAL"/>
    <n v="28750"/>
    <n v="28750"/>
    <n v="28750"/>
    <s v=" 60 months"/>
    <n v="0.11990000000000001"/>
    <n v="36461.01453"/>
    <n v="36461.01"/>
    <n v="28750"/>
    <n v="6.76"/>
    <n v="7711.01"/>
    <n v="0"/>
    <n v="0"/>
    <n v="0"/>
  </r>
  <r>
    <s v="UP"/>
    <s v="00030XL1036"/>
    <x v="3"/>
    <s v="10469-MANISH  PANDEY"/>
    <x v="1"/>
    <s v="Mathura"/>
    <x v="1"/>
    <n v="910232"/>
    <s v="MATHURA"/>
    <n v="90746"/>
    <s v="Nisha Reddy"/>
    <s v="NO"/>
    <d v="2019-04-17T00:00:00"/>
    <s v="ANKIT KUMAR"/>
    <d v="1987-01-01T00:00:00"/>
    <s v="RAM NARESH"/>
    <x v="352"/>
    <s v="FY 2019"/>
    <s v="Female"/>
    <s v="MORTGAGE"/>
    <x v="0"/>
    <s v="No"/>
    <d v="2020-03-04T00:00:00"/>
    <x v="1"/>
    <x v="6"/>
    <s v="G1"/>
    <s v="CL3100"/>
    <s v="Festive Loan-Product"/>
    <s v="BULANDSHAHR"/>
    <x v="1"/>
    <s v="Verified"/>
    <s v="UP"/>
    <x v="1"/>
    <s v="Yes"/>
    <s v="Y"/>
    <s v="N"/>
    <n v="31"/>
    <n v="1"/>
    <s v="INDIVIDUAL"/>
    <n v="28000"/>
    <n v="28000"/>
    <n v="27111.727490000001"/>
    <s v=" 60 months"/>
    <n v="0.22109999999999999"/>
    <n v="42543.587829999997"/>
    <n v="40219.120000000003"/>
    <n v="28000"/>
    <n v="1.56"/>
    <n v="14543.59"/>
    <n v="0"/>
    <n v="0"/>
    <n v="0"/>
  </r>
  <r>
    <s v="UK"/>
    <s v="00030XL791"/>
    <x v="3"/>
    <s v="11375-MUHAMMAD DANISH"/>
    <x v="6"/>
    <s v="HARIDWAR"/>
    <x v="1"/>
    <n v="150187"/>
    <s v="HARIDWAR"/>
    <n v="90501"/>
    <s v="Aarav Patel"/>
    <s v="NO"/>
    <d v="2020-02-12T00:00:00"/>
    <s v="MINAKSHI"/>
    <d v="1993-01-01T00:00:00"/>
    <s v="MINAKSHI"/>
    <x v="555"/>
    <s v="FY 2019"/>
    <s v="Female"/>
    <s v="RENT"/>
    <x v="0"/>
    <s v="No"/>
    <d v="2020-03-11T00:00:00"/>
    <x v="1"/>
    <x v="2"/>
    <s v="A3"/>
    <s v="CL87H"/>
    <s v="Mobile Phones"/>
    <s v="BULANDSHAHR"/>
    <x v="1"/>
    <s v="Verified"/>
    <s v="UK"/>
    <x v="12"/>
    <s v="Yes"/>
    <s v="N"/>
    <s v="N"/>
    <n v="26"/>
    <n v="0"/>
    <s v="INDIVIDUAL"/>
    <n v="15000"/>
    <n v="15000"/>
    <n v="14975"/>
    <s v=" 36 months"/>
    <n v="6.9900000000000004E-2"/>
    <n v="16644.493160000002"/>
    <n v="16616.75"/>
    <n v="15000"/>
    <n v="6.76"/>
    <n v="1644.49"/>
    <n v="0"/>
    <n v="0"/>
    <n v="0"/>
  </r>
  <r>
    <s v="RJ"/>
    <s v="00030XL794"/>
    <x v="3"/>
    <s v="10043-RAVI MISHRA"/>
    <x v="3"/>
    <s v="JHUNJHUNU"/>
    <x v="1"/>
    <n v="180077"/>
    <s v="Jhunjhunu"/>
    <n v="90504"/>
    <s v="Laksh Reddy"/>
    <s v="NO"/>
    <d v="2019-03-12T00:00:00"/>
    <s v="BHARAT SINGH KUNTAL"/>
    <d v="1991-01-01T00:00:00"/>
    <s v="BALDEV SHARMA"/>
    <x v="556"/>
    <s v="FY 2019"/>
    <s v="Female"/>
    <s v="MORTGAGE"/>
    <x v="0"/>
    <s v="No"/>
    <d v="2020-03-10T00:00:00"/>
    <x v="1"/>
    <x v="5"/>
    <s v="D4"/>
    <s v="CL9K"/>
    <s v="Business "/>
    <s v="JAIPUR"/>
    <x v="1"/>
    <s v="Verified"/>
    <s v="RJ"/>
    <x v="3"/>
    <s v="Yes"/>
    <s v="N"/>
    <s v="N"/>
    <n v="27"/>
    <n v="0"/>
    <s v="INDIVIDUAL"/>
    <n v="35000"/>
    <n v="35000"/>
    <n v="34975"/>
    <s v=" 60 months"/>
    <n v="0.16889999999999999"/>
    <n v="51539.899949999999"/>
    <n v="51503.09"/>
    <n v="35000"/>
    <n v="1.56"/>
    <n v="16539.900000000001"/>
    <n v="0"/>
    <n v="0"/>
    <n v="0"/>
  </r>
  <r>
    <s v="RJ"/>
    <s v="00030XL1166"/>
    <x v="3"/>
    <s v="10043-RAVI MISHRA"/>
    <x v="3"/>
    <s v="NEEM KA THANA"/>
    <x v="1"/>
    <n v="80158"/>
    <s v="NEEM KA THANA"/>
    <n v="90876"/>
    <s v="Kavya Mehta"/>
    <s v="NO"/>
    <d v="2019-04-29T00:00:00"/>
    <s v="Mahesh Chand"/>
    <d v="1990-01-01T00:00:00"/>
    <s v="PAVAN PRATAP SINGH"/>
    <x v="164"/>
    <s v="FY 2019"/>
    <s v="Female"/>
    <s v="MORTGAGE"/>
    <x v="0"/>
    <s v="No"/>
    <d v="2020-03-02T00:00:00"/>
    <x v="1"/>
    <x v="2"/>
    <s v="A2"/>
    <s v="CL5100"/>
    <s v="Festive Loan-Product"/>
    <s v="JAIPUR"/>
    <x v="1"/>
    <s v="Source Verified"/>
    <s v="RJ"/>
    <x v="3"/>
    <s v="Yes"/>
    <s v="N"/>
    <s v="N"/>
    <n v="28"/>
    <n v="0"/>
    <s v="INDIVIDUAL"/>
    <n v="10000"/>
    <n v="10000"/>
    <n v="10000"/>
    <s v=" 36 months"/>
    <n v="5.9900000000000002E-2"/>
    <n v="10146.500410000001"/>
    <n v="10146.5"/>
    <n v="10000"/>
    <n v="6.76"/>
    <n v="146.5"/>
    <n v="0"/>
    <n v="0"/>
    <n v="0"/>
  </r>
  <r>
    <s v="RJ"/>
    <s v="00030XL1024"/>
    <x v="3"/>
    <s v="10043-RAVI MISHRA"/>
    <x v="3"/>
    <s v="PAOTA"/>
    <x v="1"/>
    <n v="90121"/>
    <s v="jaipur"/>
    <n v="90734"/>
    <s v="Vivaan Gupta"/>
    <s v="NO"/>
    <d v="2019-04-15T00:00:00"/>
    <s v="TRIBHUWAN SINGH RAWAT"/>
    <d v="1985-01-01T00:00:00"/>
    <s v="KAMLESH KUMAR BHARDWAJ"/>
    <x v="362"/>
    <s v="FY 2019"/>
    <s v="Female"/>
    <s v="MORTGAGE"/>
    <x v="0"/>
    <s v="No"/>
    <d v="2020-03-02T00:00:00"/>
    <x v="1"/>
    <x v="2"/>
    <s v="A4"/>
    <s v="CL3100"/>
    <s v="Festive Loan-Product"/>
    <s v="JAIPUR"/>
    <x v="1"/>
    <s v="Source Verified"/>
    <s v="RJ"/>
    <x v="3"/>
    <s v="Yes"/>
    <s v="N"/>
    <s v="N"/>
    <n v="33"/>
    <n v="0"/>
    <s v="INDIVIDUAL"/>
    <n v="7300"/>
    <n v="7300"/>
    <n v="7300"/>
    <s v=" 36 months"/>
    <n v="7.4899999999999994E-2"/>
    <n v="8173.4728619999996"/>
    <n v="8173.47"/>
    <n v="7300"/>
    <n v="1.56"/>
    <n v="873.47"/>
    <n v="0"/>
    <n v="0"/>
    <n v="0"/>
  </r>
  <r>
    <s v="RJ"/>
    <s v="00030XL792"/>
    <x v="3"/>
    <s v="10043-RAVI MISHRA"/>
    <x v="3"/>
    <s v="NEEM KA THANA"/>
    <x v="1"/>
    <n v="80003"/>
    <s v="NEEM KA THANA"/>
    <n v="90502"/>
    <s v="Aditya Nair"/>
    <s v="NO"/>
    <d v="2019-04-17T00:00:00"/>
    <s v="SUMIT KUMAR SHARMA"/>
    <d v="1988-01-01T00:00:00"/>
    <s v="SUMIT KUMAR SHARMA"/>
    <x v="103"/>
    <s v="FY 2019"/>
    <s v="Female"/>
    <s v="MORTGAGE"/>
    <x v="0"/>
    <s v="No"/>
    <d v="2020-03-04T00:00:00"/>
    <x v="1"/>
    <x v="4"/>
    <s v="F4"/>
    <s v="CL3100"/>
    <s v="Festive Loan-Product"/>
    <s v="JAIPUR"/>
    <x v="1"/>
    <s v="Verified"/>
    <s v="RJ"/>
    <x v="3"/>
    <s v="Yes"/>
    <s v="N"/>
    <s v="N"/>
    <n v="30"/>
    <n v="0"/>
    <s v="INDIVIDUAL"/>
    <n v="24000"/>
    <n v="24000"/>
    <n v="22918.126509999998"/>
    <s v=" 60 months"/>
    <n v="0.21360000000000001"/>
    <n v="36235.791190000004"/>
    <n v="33488.769999999997"/>
    <n v="24000"/>
    <n v="6.76"/>
    <n v="12235.79"/>
    <n v="0"/>
    <n v="0"/>
    <n v="0"/>
  </r>
  <r>
    <s v="RJ"/>
    <s v="00030XL793"/>
    <x v="3"/>
    <s v="10055-MAHESH KUMAR PATEL"/>
    <x v="3"/>
    <s v="BEHROR"/>
    <x v="1"/>
    <n v="30239"/>
    <s v="BEHROD"/>
    <n v="90503"/>
    <s v="Vivaan Reddy"/>
    <s v="NO"/>
    <d v="2019-04-05T00:00:00"/>
    <s v="PANKAJ SINGH"/>
    <d v="1991-05-09T00:00:00"/>
    <s v="PANKAJ SINGH"/>
    <x v="346"/>
    <s v="FY 2019"/>
    <s v="Female"/>
    <s v="MORTGAGE"/>
    <x v="0"/>
    <s v="No"/>
    <d v="2020-03-06T00:00:00"/>
    <x v="1"/>
    <x v="2"/>
    <s v="A2"/>
    <s v="CL3100"/>
    <s v="Festive Loan-Product"/>
    <s v="JAIPUR"/>
    <x v="1"/>
    <s v="Not Verified"/>
    <s v="RJ"/>
    <x v="3"/>
    <s v="Yes"/>
    <s v="N"/>
    <s v="N"/>
    <n v="27"/>
    <n v="0"/>
    <s v="INDIVIDUAL"/>
    <n v="3500"/>
    <n v="3500"/>
    <n v="3500"/>
    <s v=" 36 months"/>
    <n v="5.9900000000000002E-2"/>
    <n v="3832.5630080000001"/>
    <n v="3832.56"/>
    <n v="3500"/>
    <n v="6.76"/>
    <n v="332.56"/>
    <n v="0"/>
    <n v="0"/>
    <n v="0"/>
  </r>
  <r>
    <s v="RJ"/>
    <s v="00030XL1037"/>
    <x v="3"/>
    <s v="10043-RAVI MISHRA"/>
    <x v="3"/>
    <s v="NEEM KA THANA"/>
    <x v="1"/>
    <n v="80138"/>
    <s v="NEEM KA THANA"/>
    <n v="90747"/>
    <s v="Vivaan Patel"/>
    <s v="NO"/>
    <d v="2019-05-09T00:00:00"/>
    <s v="Mahesh Chand"/>
    <d v="1990-01-01T00:00:00"/>
    <s v="PAVAN PRATAP SINGH"/>
    <x v="164"/>
    <s v="FY 2019"/>
    <s v="Female"/>
    <s v="MORTGAGE"/>
    <x v="0"/>
    <s v="No"/>
    <d v="2020-03-12T00:00:00"/>
    <x v="1"/>
    <x v="0"/>
    <s v="B3"/>
    <s v="CL3100"/>
    <s v="Festive Loan-Product"/>
    <s v="JAIPUR"/>
    <x v="1"/>
    <s v="Source Verified"/>
    <s v="RJ"/>
    <x v="3"/>
    <s v="Yes"/>
    <s v="N"/>
    <s v="N"/>
    <n v="28"/>
    <n v="0"/>
    <s v="INDIVIDUAL"/>
    <n v="2800"/>
    <n v="2800"/>
    <n v="2800"/>
    <s v=" 36 months"/>
    <n v="0.1099"/>
    <n v="2825.75"/>
    <n v="2825.75"/>
    <n v="2800"/>
    <n v="6.76"/>
    <n v="25.75"/>
    <n v="0"/>
    <n v="0"/>
    <n v="0"/>
  </r>
  <r>
    <s v="RJ"/>
    <s v="00030XL795"/>
    <x v="3"/>
    <s v="10055-MAHESH KUMAR PATEL"/>
    <x v="3"/>
    <s v="BEHROR"/>
    <x v="1"/>
    <n v="30280"/>
    <s v="BEHROD"/>
    <n v="90505"/>
    <s v="Aarav Verma"/>
    <s v="NO"/>
    <d v="2019-12-31T00:00:00"/>
    <s v="RAKESH KUMAR MEENA"/>
    <d v="1989-01-01T00:00:00"/>
    <s v="RAKESH KUMAR MEENA"/>
    <x v="539"/>
    <s v="FY 2019"/>
    <s v="Female"/>
    <s v="MORTGAGE"/>
    <x v="0"/>
    <s v="No"/>
    <d v="2020-03-10T00:00:00"/>
    <x v="1"/>
    <x v="3"/>
    <s v="E3"/>
    <s v="CL135H"/>
    <s v="Refrigerator"/>
    <s v="JAIPUR"/>
    <x v="1"/>
    <s v="Verified"/>
    <s v="RJ"/>
    <x v="3"/>
    <s v="Yes"/>
    <s v="N"/>
    <s v="N"/>
    <n v="29"/>
    <n v="0"/>
    <s v="INDIVIDUAL"/>
    <n v="35000"/>
    <n v="35000"/>
    <n v="35000"/>
    <s v=" 60 months"/>
    <n v="0.18790000000000001"/>
    <n v="45215.372410000004"/>
    <n v="45215.37"/>
    <n v="35000"/>
    <n v="6.76"/>
    <n v="10215.370000000001"/>
    <n v="0"/>
    <n v="0"/>
    <n v="0"/>
  </r>
  <r>
    <s v="RJ"/>
    <s v="00030XL1167"/>
    <x v="3"/>
    <s v="10043-RAVI MISHRA"/>
    <x v="3"/>
    <s v="PAOTA"/>
    <x v="1"/>
    <n v="90148"/>
    <s v="jaipur"/>
    <n v="90877"/>
    <s v="Ishaan Nair"/>
    <s v="NO"/>
    <d v="2019-05-09T00:00:00"/>
    <s v="TRIBHUWAN SINGH RAWAT"/>
    <d v="1992-01-01T00:00:00"/>
    <s v="KAMLESH KUMAR BHARDWAJ"/>
    <x v="554"/>
    <s v="FY 2019"/>
    <s v="Female"/>
    <s v="MORTGAGE"/>
    <x v="0"/>
    <s v="No"/>
    <d v="2020-03-12T00:00:00"/>
    <x v="1"/>
    <x v="5"/>
    <s v="D5"/>
    <s v="C13500"/>
    <s v="Refrigerator"/>
    <s v="JAIPUR"/>
    <x v="1"/>
    <s v="Verified"/>
    <s v="RJ"/>
    <x v="3"/>
    <s v="Yes"/>
    <s v="N"/>
    <s v="N"/>
    <n v="26"/>
    <n v="0"/>
    <s v="INDIVIDUAL"/>
    <n v="15350"/>
    <n v="10975"/>
    <n v="10700"/>
    <s v=" 60 months"/>
    <n v="0.1749"/>
    <n v="16349.23998"/>
    <n v="15939.58"/>
    <n v="10975"/>
    <n v="6.76"/>
    <n v="5374.24"/>
    <n v="0"/>
    <n v="0"/>
    <n v="0"/>
  </r>
  <r>
    <s v="HR"/>
    <s v="00030XL798"/>
    <x v="3"/>
    <s v="10028-AAYUSH PANDEY"/>
    <x v="4"/>
    <s v="KURUKSHETRA"/>
    <x v="1"/>
    <n v="70178"/>
    <s v="KURUKSHETRA"/>
    <n v="90508"/>
    <s v="Aarav Verma"/>
    <s v="NO"/>
    <d v="2019-01-31T00:00:00"/>
    <s v="RAJAN"/>
    <d v="1990-07-04T00:00:00"/>
    <s v="RAJAN"/>
    <x v="557"/>
    <s v="FY 2019"/>
    <s v="Female"/>
    <s v="RENT"/>
    <x v="0"/>
    <s v="No"/>
    <d v="2020-03-12T00:00:00"/>
    <x v="1"/>
    <x v="0"/>
    <s v="B2"/>
    <s v="CL9K"/>
    <s v="Business "/>
    <s v="KARNAL"/>
    <x v="1"/>
    <s v="Not Verified"/>
    <s v="HR"/>
    <x v="4"/>
    <s v="Yes"/>
    <s v="N"/>
    <s v="N"/>
    <n v="28"/>
    <n v="0"/>
    <s v="INDIVIDUAL"/>
    <n v="9000"/>
    <n v="9000"/>
    <n v="8975"/>
    <s v=" 36 months"/>
    <n v="0.10589999999999999"/>
    <n v="10249.851060000001"/>
    <n v="10221.379999999999"/>
    <n v="9000"/>
    <n v="74.319999999999993"/>
    <n v="1249.8499999999999"/>
    <n v="0"/>
    <n v="0"/>
    <n v="0"/>
  </r>
  <r>
    <s v="HR"/>
    <s v="00030XL1043"/>
    <x v="3"/>
    <s v="10204-SAIF  ALI"/>
    <x v="4"/>
    <s v="PANIPAT"/>
    <x v="1"/>
    <n v="60026"/>
    <s v="PANIPAT"/>
    <n v="90753"/>
    <s v="Diya Reddy"/>
    <s v="NO"/>
    <d v="2019-09-27T00:00:00"/>
    <s v="SACHIN KUMAR"/>
    <d v="1983-01-01T00:00:00"/>
    <s v="SACHIN KUMAR"/>
    <x v="330"/>
    <s v="FY 2019"/>
    <s v="Female"/>
    <s v="MORTGAGE"/>
    <x v="0"/>
    <s v="No"/>
    <d v="2020-03-13T00:00:00"/>
    <x v="1"/>
    <x v="5"/>
    <s v="D1"/>
    <s v="CL87H"/>
    <s v="Mobile Phones"/>
    <s v="KARNAL"/>
    <x v="1"/>
    <s v="Verified"/>
    <s v="HR"/>
    <x v="4"/>
    <s v="Yes"/>
    <s v="N"/>
    <s v="N"/>
    <n v="35"/>
    <n v="0"/>
    <s v="INDIVIDUAL"/>
    <n v="28000"/>
    <n v="28000"/>
    <n v="27975"/>
    <s v=" 36 months"/>
    <n v="0.15620000000000001"/>
    <n v="33035.22135"/>
    <n v="33005.730000000003"/>
    <n v="28000"/>
    <n v="2.71"/>
    <n v="5035.22"/>
    <n v="0"/>
    <n v="0"/>
    <n v="0"/>
  </r>
  <r>
    <s v="UP"/>
    <s v="00030XL1032"/>
    <x v="3"/>
    <s v="10568-RAJU RANJAN RAY"/>
    <x v="1"/>
    <s v="VARANASI"/>
    <x v="1"/>
    <n v="220056"/>
    <s v="VARANASI"/>
    <n v="90742"/>
    <s v="Vivaan Mehta"/>
    <s v="NO"/>
    <d v="2019-04-18T00:00:00"/>
    <s v="RAJESH  KUMAR"/>
    <d v="1987-11-13T00:00:00"/>
    <s v="RAJANI PRAJAPATI"/>
    <x v="539"/>
    <s v="FY 2019"/>
    <s v="Female"/>
    <s v="RENT"/>
    <x v="0"/>
    <s v="No"/>
    <d v="2020-03-05T00:00:00"/>
    <x v="1"/>
    <x v="1"/>
    <s v="C5"/>
    <s v="CL5100"/>
    <s v="Festive Loan-Product"/>
    <s v="VARANASI"/>
    <x v="1"/>
    <s v="Verified"/>
    <s v="UP"/>
    <x v="1"/>
    <s v="Yes"/>
    <s v="N"/>
    <s v="N"/>
    <n v="31"/>
    <n v="0"/>
    <s v="INDIVIDUAL"/>
    <n v="30000"/>
    <n v="30000"/>
    <n v="30000"/>
    <s v=" 36 months"/>
    <n v="0.15229999999999999"/>
    <n v="37560.237379999999"/>
    <n v="37560.239999999998"/>
    <n v="30000"/>
    <n v="2.93"/>
    <n v="7560.24"/>
    <n v="0"/>
    <n v="0"/>
    <n v="0"/>
  </r>
  <r>
    <s v="UP"/>
    <s v="00030XL1031"/>
    <x v="3"/>
    <s v="10568-RAJU RANJAN RAY"/>
    <x v="1"/>
    <s v="VARANASI"/>
    <x v="1"/>
    <n v="220056"/>
    <s v="VARANASI"/>
    <n v="90741"/>
    <s v="Kavya Patel"/>
    <s v="NO"/>
    <d v="2019-04-18T00:00:00"/>
    <s v="RAJESH  KUMAR"/>
    <d v="1986-01-20T00:00:00"/>
    <s v="RAJANI PRAJAPATI"/>
    <x v="539"/>
    <s v="FY 2019"/>
    <s v="Female"/>
    <s v="MORTGAGE"/>
    <x v="0"/>
    <s v="No"/>
    <d v="2020-03-05T00:00:00"/>
    <x v="1"/>
    <x v="5"/>
    <s v="D2"/>
    <s v="CL5100"/>
    <s v="Festive Loan-Product"/>
    <s v="VARANASI"/>
    <x v="1"/>
    <s v="Not Verified"/>
    <s v="UP"/>
    <x v="1"/>
    <s v="Yes"/>
    <s v="N"/>
    <s v="N"/>
    <n v="32"/>
    <n v="0"/>
    <s v="INDIVIDUAL"/>
    <n v="13150"/>
    <n v="13150"/>
    <n v="12875"/>
    <s v=" 60 months"/>
    <n v="0.15989999999999999"/>
    <n v="16519.710729999999"/>
    <n v="16174.24"/>
    <n v="13150"/>
    <n v="3.85"/>
    <n v="3369.71"/>
    <n v="0"/>
    <n v="0"/>
    <n v="0"/>
  </r>
  <r>
    <s v="UP"/>
    <s v="00030XL1033"/>
    <x v="3"/>
    <s v="10568-RAJU RANJAN RAY"/>
    <x v="1"/>
    <s v="VARANASI"/>
    <x v="1"/>
    <n v="1280023"/>
    <s v="VARANASI"/>
    <n v="90743"/>
    <s v="Meera Reddy"/>
    <s v="NO"/>
    <d v="2019-09-25T00:00:00"/>
    <s v="VISHAL KUMAR BHARTEE"/>
    <d v="1989-07-01T00:00:00"/>
    <s v="SAREETA SAROJ"/>
    <x v="269"/>
    <s v="FY 2019"/>
    <s v="Female"/>
    <s v="MORTGAGE"/>
    <x v="0"/>
    <s v="No"/>
    <d v="2020-03-11T00:00:00"/>
    <x v="1"/>
    <x v="0"/>
    <s v="B5"/>
    <s v="CL42H"/>
    <s v="Festive Loan-Product"/>
    <s v="VARANASI"/>
    <x v="1"/>
    <s v="Verified"/>
    <s v="UP"/>
    <x v="1"/>
    <s v="Yes"/>
    <s v="N"/>
    <s v="N"/>
    <n v="30"/>
    <n v="0"/>
    <s v="INDIVIDUAL"/>
    <n v="5000"/>
    <n v="5000"/>
    <n v="5000"/>
    <s v=" 36 months"/>
    <n v="0.11990000000000001"/>
    <n v="2988.01"/>
    <n v="2988.01"/>
    <n v="2274.91"/>
    <n v="8.94"/>
    <n v="713.1"/>
    <n v="0"/>
    <n v="0"/>
    <n v="0"/>
  </r>
  <r>
    <s v="UP"/>
    <s v="00030XL44"/>
    <x v="3"/>
    <s v="10161-RAM AVTAR"/>
    <x v="1"/>
    <s v="AGRA"/>
    <x v="1"/>
    <n v="140164"/>
    <s v="AGRA"/>
    <n v="89754"/>
    <s v="Aditya Reddy"/>
    <s v="NO"/>
    <d v="2019-02-13T00:00:00"/>
    <s v="SULAXMI"/>
    <d v="1989-01-01T00:00:00"/>
    <s v="SULAXMI"/>
    <x v="144"/>
    <s v="FY 2019"/>
    <s v="Female"/>
    <s v="MORTGAGE"/>
    <x v="1"/>
    <s v="No"/>
    <d v="2020-03-06T00:00:00"/>
    <x v="1"/>
    <x v="4"/>
    <s v="F3"/>
    <s v="CL87H"/>
    <s v="Mobile Phones"/>
    <s v="BULANDSHAHR"/>
    <x v="1"/>
    <s v="Source Verified"/>
    <s v="UP"/>
    <x v="1"/>
    <s v="Yes"/>
    <s v="N"/>
    <s v="N"/>
    <n v="29"/>
    <n v="0"/>
    <s v="INDIVIDUAL"/>
    <n v="35000"/>
    <n v="35000"/>
    <n v="34975"/>
    <s v=" 60 months"/>
    <n v="0.2099"/>
    <n v="56662.589939999998"/>
    <n v="56622.12"/>
    <n v="35000"/>
    <n v="1.51"/>
    <n v="21662.59"/>
    <n v="0"/>
    <n v="0"/>
    <n v="0"/>
  </r>
  <r>
    <s v="RJ"/>
    <s v="00030XL799"/>
    <x v="3"/>
    <s v="10055-MAHESH KUMAR PATEL"/>
    <x v="3"/>
    <s v="BEHROR"/>
    <x v="1"/>
    <n v="30162"/>
    <s v="BEHROD"/>
    <n v="90509"/>
    <s v="Ananya Patel"/>
    <s v="NO"/>
    <d v="2018-12-27T00:00:00"/>
    <s v="RAKESH KUMAR MEENA"/>
    <d v="1983-01-01T00:00:00"/>
    <s v="RAKESH KUMAR MEENA"/>
    <x v="558"/>
    <s v="FY 2019"/>
    <s v="Female"/>
    <s v="MORTGAGE"/>
    <x v="1"/>
    <s v="No"/>
    <d v="2020-03-12T00:00:00"/>
    <x v="1"/>
    <x v="2"/>
    <s v="A4"/>
    <s v="CL135H"/>
    <s v="Refrigerator"/>
    <s v="JAIPUR"/>
    <x v="1"/>
    <s v="Source Verified"/>
    <s v="RJ"/>
    <x v="3"/>
    <s v="Yes"/>
    <s v="N"/>
    <s v="N"/>
    <n v="35"/>
    <n v="0"/>
    <s v="INDIVIDUAL"/>
    <n v="7200"/>
    <n v="7200"/>
    <n v="7200"/>
    <s v=" 36 months"/>
    <n v="7.4899999999999994E-2"/>
    <n v="8035.7067280000001"/>
    <n v="8035.71"/>
    <n v="7200"/>
    <n v="2.71"/>
    <n v="835.71"/>
    <n v="0"/>
    <n v="0"/>
    <n v="0"/>
  </r>
  <r>
    <s v="HR"/>
    <s v="00030XL1047"/>
    <x v="3"/>
    <s v="10055-MAHESH KUMAR PATEL"/>
    <x v="4"/>
    <s v="HISAR"/>
    <x v="1"/>
    <n v="200014"/>
    <s v="HISAR"/>
    <n v="90757"/>
    <s v="Ishaan Gupta"/>
    <s v="NO"/>
    <d v="2019-10-11T00:00:00"/>
    <s v="SANJEEV KUMAR"/>
    <d v="1986-01-01T00:00:00"/>
    <s v="SANJEEV KUMAR"/>
    <x v="359"/>
    <s v="FY 2019"/>
    <s v="Female"/>
    <s v="RENT"/>
    <x v="1"/>
    <s v="No"/>
    <d v="2020-03-13T00:00:00"/>
    <x v="1"/>
    <x v="0"/>
    <s v="B5"/>
    <s v="CL87H"/>
    <s v="Mobile Phones"/>
    <s v="KARNAL"/>
    <x v="1"/>
    <s v="Verified"/>
    <s v="HR"/>
    <x v="4"/>
    <s v="Yes"/>
    <s v="N"/>
    <s v="N"/>
    <n v="32"/>
    <n v="0"/>
    <s v="INDIVIDUAL"/>
    <n v="16000"/>
    <n v="16000"/>
    <n v="16000"/>
    <s v=" 36 months"/>
    <n v="0.11990000000000001"/>
    <n v="19052.17499"/>
    <n v="19052.169999999998"/>
    <n v="16000"/>
    <n v="2.93"/>
    <n v="3052.17"/>
    <n v="0"/>
    <n v="0"/>
    <n v="0"/>
  </r>
  <r>
    <s v="UP"/>
    <s v="00030XL800"/>
    <x v="3"/>
    <s v="10161-RAM AVTAR"/>
    <x v="1"/>
    <s v="AGRA"/>
    <x v="1"/>
    <n v="980250"/>
    <s v="AGRA"/>
    <n v="90510"/>
    <s v="Kavya Chopra"/>
    <s v="NO"/>
    <d v="2019-07-06T00:00:00"/>
    <s v="ANKUR KUMAR"/>
    <d v="1988-01-01T00:00:00"/>
    <s v="HEMANT KUMAR SHARMA"/>
    <x v="553"/>
    <s v="FY 2019"/>
    <s v="Female"/>
    <s v="RENT"/>
    <x v="6"/>
    <s v="No"/>
    <d v="2020-03-05T00:00:00"/>
    <x v="1"/>
    <x v="4"/>
    <s v="F5"/>
    <s v="CL87H"/>
    <s v="Mobile Phones"/>
    <s v="BULANDSHAHR"/>
    <x v="1"/>
    <s v="Source Verified"/>
    <s v="UP"/>
    <x v="1"/>
    <s v="Yes"/>
    <s v="N"/>
    <s v="N"/>
    <n v="30"/>
    <n v="0"/>
    <s v="INDIVIDUAL"/>
    <n v="15650"/>
    <n v="15650"/>
    <n v="15650"/>
    <s v=" 36 months"/>
    <n v="0.21740000000000001"/>
    <n v="16533.807420000001"/>
    <n v="16533.810000000001"/>
    <n v="15650"/>
    <n v="3.85"/>
    <n v="883.81"/>
    <n v="0"/>
    <n v="0"/>
    <n v="0"/>
  </r>
  <r>
    <s v="HR"/>
    <s v="00030XL1937"/>
    <x v="3"/>
    <s v="10028-AAYUSH PANDEY"/>
    <x v="4"/>
    <s v="KURUKSHETRA"/>
    <x v="2"/>
    <n v="70002"/>
    <s v="KURUKSHETRA"/>
    <n v="91647"/>
    <s v="Ananya Malhotra"/>
    <s v="NO"/>
    <d v="2019-09-19T00:00:00"/>
    <s v="NEETOO SINGH"/>
    <d v="1986-01-01T00:00:00"/>
    <s v="BRIJ BHUSHAN"/>
    <x v="559"/>
    <s v="FY 2019"/>
    <s v="Female"/>
    <s v="RENT"/>
    <x v="0"/>
    <s v="No"/>
    <d v="2020-03-05T00:00:00"/>
    <x v="1"/>
    <x v="0"/>
    <s v="B4"/>
    <s v="CL135H"/>
    <s v="Refrigerator"/>
    <s v="KARNAL"/>
    <x v="1"/>
    <s v="Verified"/>
    <s v="HR"/>
    <x v="4"/>
    <s v="Yes"/>
    <s v="N"/>
    <s v="N"/>
    <n v="32"/>
    <n v="0"/>
    <s v="INDIVIDUAL"/>
    <n v="4000"/>
    <n v="4000"/>
    <n v="4000"/>
    <s v=" 36 months"/>
    <n v="0.1149"/>
    <n v="4662.1248960000003"/>
    <n v="4662.12"/>
    <n v="4000"/>
    <n v="8.94"/>
    <n v="662.12"/>
    <n v="0"/>
    <n v="0"/>
    <n v="0"/>
  </r>
  <r>
    <s v="UK"/>
    <s v="00030XL1193"/>
    <x v="3"/>
    <s v="11375-MUHAMMAD DANISH"/>
    <x v="6"/>
    <s v="HARIDWAR"/>
    <x v="4"/>
    <n v="150119"/>
    <s v="HARIDWAR"/>
    <n v="90903"/>
    <s v="Diya Chopra"/>
    <s v="NO"/>
    <d v="2019-05-08T00:00:00"/>
    <s v="RAJ KUMAR"/>
    <d v="1992-01-01T00:00:00"/>
    <s v="RAJ KUMAR"/>
    <x v="560"/>
    <s v="FY 2019"/>
    <s v="Female"/>
    <s v="RENT"/>
    <x v="0"/>
    <s v="No"/>
    <d v="2020-03-11T00:00:00"/>
    <x v="1"/>
    <x v="3"/>
    <s v="E1"/>
    <s v="CL6300"/>
    <s v="Business "/>
    <s v="BULANDSHAHR"/>
    <x v="2"/>
    <s v="Verified"/>
    <s v="UK"/>
    <x v="12"/>
    <s v="Yes"/>
    <s v="N"/>
    <s v="N"/>
    <n v="26"/>
    <n v="0"/>
    <s v="INDIVIDUAL"/>
    <n v="35000"/>
    <n v="35000"/>
    <n v="34975"/>
    <s v=" 60 months"/>
    <n v="0.1799"/>
    <n v="43119.525110000002"/>
    <n v="43088.73"/>
    <n v="35000"/>
    <n v="1.51"/>
    <n v="8119.53"/>
    <n v="0"/>
    <n v="0"/>
    <n v="0"/>
  </r>
  <r>
    <s v="UK"/>
    <s v="00030XL1939"/>
    <x v="3"/>
    <s v="11375-MUHAMMAD DANISH"/>
    <x v="6"/>
    <s v="HARIDWAR"/>
    <x v="4"/>
    <n v="150033"/>
    <s v="HARIDWAR"/>
    <n v="91649"/>
    <s v="Ishaan Chopra"/>
    <s v="NO"/>
    <d v="2020-02-04T00:00:00"/>
    <s v="RAJ KUMAR SHARMA"/>
    <d v="1991-01-01T00:00:00"/>
    <s v="TOHID ALI"/>
    <x v="133"/>
    <s v="FY 2019"/>
    <s v="Female"/>
    <s v="RENT"/>
    <x v="0"/>
    <s v="No"/>
    <d v="2020-03-03T00:00:00"/>
    <x v="1"/>
    <x v="0"/>
    <s v="B1"/>
    <s v="CL87H"/>
    <s v="Mobile Phones"/>
    <s v="BULANDSHAHR"/>
    <x v="2"/>
    <s v="Source Verified"/>
    <s v="UK"/>
    <x v="12"/>
    <s v="Yes"/>
    <s v="Y"/>
    <s v="N"/>
    <n v="28"/>
    <n v="1"/>
    <s v="INDIVIDUAL"/>
    <n v="4750"/>
    <n v="4750"/>
    <n v="4750"/>
    <s v=" 36 months"/>
    <n v="9.9900000000000003E-2"/>
    <n v="5472.0083759999998"/>
    <n v="5472.01"/>
    <n v="4750"/>
    <n v="2.71"/>
    <n v="722.01"/>
    <n v="0"/>
    <n v="0"/>
    <n v="0"/>
  </r>
  <r>
    <s v="UK"/>
    <s v="00030XL1600"/>
    <x v="3"/>
    <s v="11375-MUHAMMAD DANISH"/>
    <x v="6"/>
    <s v="HARIDWAR"/>
    <x v="4"/>
    <n v="150205"/>
    <s v="HARIDWAR"/>
    <n v="91310"/>
    <s v="Diya Nair"/>
    <s v="NO"/>
    <d v="2019-06-21T00:00:00"/>
    <s v="SHASHANK"/>
    <d v="1991-01-01T00:00:00"/>
    <s v="SHASHANK"/>
    <x v="97"/>
    <s v="FY 2019"/>
    <s v="Female"/>
    <s v="MORTGAGE"/>
    <x v="0"/>
    <s v="No"/>
    <d v="2020-03-13T00:00:00"/>
    <x v="1"/>
    <x v="1"/>
    <s v="C1"/>
    <s v="C13500"/>
    <s v="Refrigerator"/>
    <s v="BULANDSHAHR"/>
    <x v="2"/>
    <s v="Source Verified"/>
    <s v="UK"/>
    <x v="12"/>
    <s v="Yes"/>
    <s v="N"/>
    <s v="N"/>
    <n v="27"/>
    <n v="0"/>
    <s v="INDIVIDUAL"/>
    <n v="6000"/>
    <n v="6000"/>
    <n v="6000"/>
    <s v=" 36 months"/>
    <n v="0.12989999999999999"/>
    <n v="5343.94"/>
    <n v="5343.94"/>
    <n v="3903.69"/>
    <n v="2.93"/>
    <n v="1138.23"/>
    <n v="0"/>
    <n v="302.02"/>
    <n v="6.1949999980000001"/>
  </r>
  <r>
    <s v="PB"/>
    <s v="00030XL1182"/>
    <x v="3"/>
    <s v="10037-RAJESH PRATAP"/>
    <x v="0"/>
    <s v="FATEHGARH SAHIB"/>
    <x v="0"/>
    <n v="120025"/>
    <s v="FATEHGARH SAHIB"/>
    <n v="90892"/>
    <s v="Vivaan Reddy"/>
    <s v="NO"/>
    <d v="2019-06-12T00:00:00"/>
    <s v="MOHIT KUMAR MISHRA"/>
    <d v="1989-03-08T00:00:00"/>
    <s v="MOHIT KUMAR MISHRA"/>
    <x v="43"/>
    <s v="FY 2019"/>
    <s v="Female"/>
    <s v="OWN"/>
    <x v="0"/>
    <s v="No"/>
    <d v="2020-03-04T00:00:00"/>
    <x v="1"/>
    <x v="1"/>
    <s v="C1"/>
    <s v="CL3100"/>
    <s v="Festive Loan-Product"/>
    <s v="LUDHIANA"/>
    <x v="3"/>
    <s v="Verified"/>
    <s v="PB"/>
    <x v="0"/>
    <s v="Yes"/>
    <s v="N"/>
    <s v="N"/>
    <n v="29"/>
    <n v="0"/>
    <s v="INDIVIDUAL"/>
    <n v="11600"/>
    <n v="11600"/>
    <n v="11600"/>
    <s v=" 60 months"/>
    <n v="0.12989999999999999"/>
    <n v="14857.20493"/>
    <n v="14857.2"/>
    <n v="11600"/>
    <n v="3.85"/>
    <n v="3257.2"/>
    <n v="0"/>
    <n v="0"/>
    <n v="0"/>
  </r>
  <r>
    <s v="PB"/>
    <s v="00030XL1179"/>
    <x v="3"/>
    <s v="10037-RAJESH PRATAP"/>
    <x v="0"/>
    <s v="FATEHGARH SAHIB"/>
    <x v="0"/>
    <n v="120280"/>
    <s v="FATEHGARH SAHIB"/>
    <n v="90889"/>
    <s v="Ananya Sharma"/>
    <s v="NO"/>
    <d v="2019-04-25T00:00:00"/>
    <s v="VINAY KUMAR SINGH"/>
    <d v="1984-01-01T00:00:00"/>
    <s v="VINAY KUMAR SINGH"/>
    <x v="133"/>
    <s v="FY 2019"/>
    <s v="Female"/>
    <s v="RENT"/>
    <x v="1"/>
    <s v="No"/>
    <d v="2020-03-10T00:00:00"/>
    <x v="1"/>
    <x v="2"/>
    <s v="A5"/>
    <s v="CL87H"/>
    <s v="Mobile Phones"/>
    <s v="LUDHIANA"/>
    <x v="3"/>
    <s v="Not Verified"/>
    <s v="PB"/>
    <x v="0"/>
    <s v="Yes"/>
    <s v="N"/>
    <s v="N"/>
    <n v="35"/>
    <n v="0"/>
    <s v="INDIVIDUAL"/>
    <n v="4375"/>
    <n v="4375"/>
    <n v="4375"/>
    <s v=" 36 months"/>
    <n v="8.4900000000000003E-2"/>
    <n v="4971.1462709999996"/>
    <n v="4971.1499999999996"/>
    <n v="4375"/>
    <n v="8.94"/>
    <n v="596.15"/>
    <n v="0"/>
    <n v="0"/>
    <n v="0"/>
  </r>
  <r>
    <s v="PB"/>
    <s v="00030XL1948"/>
    <x v="3"/>
    <s v="10037-RAJESH PRATAP"/>
    <x v="0"/>
    <s v="FATEHGARH SAHIB"/>
    <x v="1"/>
    <n v="120208"/>
    <s v="FATEHGARH SAHIB"/>
    <n v="91658"/>
    <s v="Vivaan Mehta"/>
    <s v="NO"/>
    <d v="2019-05-27T00:00:00"/>
    <s v="SUNITA RANI"/>
    <d v="1983-01-01T00:00:00"/>
    <s v="ABHINAV RATHOUR"/>
    <x v="43"/>
    <s v="FY 2019"/>
    <s v="Female"/>
    <s v="RENT"/>
    <x v="0"/>
    <s v="No"/>
    <d v="2020-03-02T00:00:00"/>
    <x v="1"/>
    <x v="0"/>
    <s v="B1"/>
    <s v="CL3100"/>
    <s v="Festive Loan-Product"/>
    <s v="LUDHIANA"/>
    <x v="3"/>
    <s v="Verified"/>
    <s v="PB"/>
    <x v="0"/>
    <s v="Yes"/>
    <s v="N"/>
    <s v="N"/>
    <n v="35"/>
    <n v="0"/>
    <s v="INDIVIDUAL"/>
    <n v="1400"/>
    <n v="1400"/>
    <n v="1400"/>
    <s v=" 36 months"/>
    <n v="9.9900000000000003E-2"/>
    <n v="1602.1789429999999"/>
    <n v="1602.18"/>
    <n v="1400"/>
    <n v="1.51"/>
    <n v="202.18"/>
    <n v="0"/>
    <n v="0"/>
    <n v="0"/>
  </r>
  <r>
    <s v="PB"/>
    <s v="00030XL1186"/>
    <x v="3"/>
    <s v="10050-GAUTAM SINGH"/>
    <x v="0"/>
    <s v="SAMRALA"/>
    <x v="1"/>
    <n v="130236"/>
    <s v="SAMRALA"/>
    <n v="90896"/>
    <s v="Aditya Sharma"/>
    <s v="NO"/>
    <d v="2019-07-10T00:00:00"/>
    <s v="KAPIL JAIN"/>
    <d v="1989-01-01T00:00:00"/>
    <s v="KAPIL JAIN"/>
    <x v="561"/>
    <s v="FY 2019"/>
    <s v="Female"/>
    <s v="MORTGAGE"/>
    <x v="0"/>
    <s v="No"/>
    <d v="2020-03-04T00:00:00"/>
    <x v="1"/>
    <x v="2"/>
    <s v="A2"/>
    <s v="CL9000"/>
    <s v="Mobile Phones"/>
    <s v="LUDHIANA"/>
    <x v="3"/>
    <s v="Source Verified"/>
    <s v="PB"/>
    <x v="0"/>
    <s v="Yes"/>
    <s v="N"/>
    <s v="N"/>
    <n v="29"/>
    <n v="0"/>
    <s v="INDIVIDUAL"/>
    <n v="3000"/>
    <n v="3000"/>
    <n v="2975"/>
    <s v=" 36 months"/>
    <n v="5.9900000000000002E-2"/>
    <n v="3285.0540080000001"/>
    <n v="3257.68"/>
    <n v="3000"/>
    <n v="2.71"/>
    <n v="285.05"/>
    <n v="0"/>
    <n v="0"/>
    <n v="0"/>
  </r>
  <r>
    <s v="PB"/>
    <s v="00030XL1187"/>
    <x v="3"/>
    <s v="10050-GAUTAM SINGH"/>
    <x v="0"/>
    <s v="SAMRALA"/>
    <x v="1"/>
    <n v="130218"/>
    <s v="SAMRALA"/>
    <n v="90897"/>
    <s v="Ishaan Patel"/>
    <s v="NO"/>
    <d v="2019-08-02T00:00:00"/>
    <s v="SHAMSHER SINGH"/>
    <d v="1983-01-01T00:00:00"/>
    <s v="PRANTA PAL SINGH"/>
    <x v="88"/>
    <s v="FY 2019"/>
    <s v="Female"/>
    <s v="MORTGAGE"/>
    <x v="0"/>
    <s v="No"/>
    <d v="2020-03-13T00:00:00"/>
    <x v="1"/>
    <x v="2"/>
    <s v="A3"/>
    <s v="CL9000"/>
    <s v="Mobile Phones"/>
    <s v="LUDHIANA"/>
    <x v="3"/>
    <s v="Source Verified"/>
    <s v="PB"/>
    <x v="0"/>
    <s v="Yes"/>
    <s v="N"/>
    <s v="N"/>
    <n v="35"/>
    <n v="0"/>
    <s v="INDIVIDUAL"/>
    <n v="10000"/>
    <n v="10000"/>
    <n v="9750"/>
    <s v=" 36 months"/>
    <n v="6.9900000000000004E-2"/>
    <n v="10752.07013"/>
    <n v="10483.27"/>
    <n v="10000"/>
    <n v="2.93"/>
    <n v="752.07"/>
    <n v="0"/>
    <n v="0"/>
    <n v="0"/>
  </r>
  <r>
    <s v="PB"/>
    <s v="0010XLG27249"/>
    <x v="3"/>
    <s v="10037-RAJESH PRATAP"/>
    <x v="0"/>
    <s v="FATEHGARH SAHIB"/>
    <x v="0"/>
    <n v="120126"/>
    <s v="FATEHGARH SAHIB"/>
    <n v="27250"/>
    <s v="Diya Verma"/>
    <s v="NO"/>
    <d v="2019-06-24T00:00:00"/>
    <s v="RAMAN KUMAR"/>
    <d v="1991-02-06T00:00:00"/>
    <s v="RAMAN KUMAR"/>
    <x v="342"/>
    <s v="FY 2019"/>
    <s v="Female"/>
    <s v="RENT"/>
    <x v="1"/>
    <s v="No"/>
    <d v="2020-03-11T00:00:00"/>
    <x v="0"/>
    <x v="0"/>
    <s v="B4"/>
    <s v="JLG39K"/>
    <s v="Home Loan"/>
    <s v="LUDHIANA"/>
    <x v="3"/>
    <s v="Source Verified"/>
    <s v="PB"/>
    <x v="0"/>
    <s v="Yes"/>
    <s v="N"/>
    <s v="N"/>
    <n v="27"/>
    <n v="0"/>
    <s v="INDIVIDUAL"/>
    <n v="6000"/>
    <n v="6000"/>
    <n v="6000"/>
    <s v=" 36 months"/>
    <n v="0.1149"/>
    <n v="7121.7733280000002"/>
    <n v="7121.77"/>
    <n v="6000"/>
    <n v="3.85"/>
    <n v="1121.77"/>
    <n v="0"/>
    <n v="0"/>
    <n v="0"/>
  </r>
  <r>
    <s v="UP"/>
    <s v="00030XL31"/>
    <x v="0"/>
    <s v="10161-RAM AVTAR"/>
    <x v="1"/>
    <s v="AGRA"/>
    <x v="3"/>
    <n v="140138"/>
    <s v="AGRA"/>
    <n v="89741"/>
    <s v="Meera Reddy"/>
    <s v="NO"/>
    <d v="2019-02-08T00:00:00"/>
    <s v="UPENDRA KUMAR SINGH"/>
    <d v="1980-01-01T00:00:00"/>
    <s v="DINESH GAUTAM"/>
    <x v="557"/>
    <s v="FY 2019"/>
    <s v="Female"/>
    <s v="RENT"/>
    <x v="0"/>
    <s v="No"/>
    <d v="2020-03-06T00:00:00"/>
    <x v="1"/>
    <x v="0"/>
    <s v="B5"/>
    <s v="CL6300"/>
    <s v="Business "/>
    <s v="BULANDSHAHR"/>
    <x v="1"/>
    <s v="Source Verified"/>
    <s v="UP"/>
    <x v="1"/>
    <s v="Yes"/>
    <s v="N"/>
    <s v="N"/>
    <n v="38"/>
    <n v="0"/>
    <s v="INDIVIDUAL"/>
    <n v="3900"/>
    <n v="3900"/>
    <n v="3900"/>
    <s v=" 36 months"/>
    <n v="0.11990000000000001"/>
    <n v="4663.8787400000001"/>
    <n v="4663.88"/>
    <n v="3900"/>
    <n v="8.94"/>
    <n v="763.88"/>
    <n v="0"/>
    <n v="0"/>
    <n v="0"/>
  </r>
  <r>
    <s v="HR"/>
    <s v="00030XL37"/>
    <x v="0"/>
    <s v="10028-AAYUSH PANDEY"/>
    <x v="4"/>
    <s v="KURUKSHETRA"/>
    <x v="3"/>
    <n v="70169"/>
    <s v="KURUKSHETRA"/>
    <n v="89747"/>
    <s v="Diya Gupta"/>
    <s v="NO"/>
    <d v="2019-02-28T00:00:00"/>
    <s v="RAJAN"/>
    <d v="1982-01-01T00:00:00"/>
    <s v="RAJAN"/>
    <x v="254"/>
    <s v="FY 2019"/>
    <s v="Female"/>
    <s v="MORTGAGE"/>
    <x v="0"/>
    <s v="No"/>
    <d v="2020-03-12T00:00:00"/>
    <x v="1"/>
    <x v="0"/>
    <s v="B4"/>
    <s v="CL9K"/>
    <s v="Business "/>
    <s v="KARNAL"/>
    <x v="1"/>
    <s v="Verified"/>
    <s v="HR"/>
    <x v="4"/>
    <s v="Yes"/>
    <s v="N"/>
    <s v="N"/>
    <n v="36"/>
    <n v="0"/>
    <s v="INDIVIDUAL"/>
    <n v="6700"/>
    <n v="6700"/>
    <n v="6700"/>
    <s v=" 36 months"/>
    <n v="0.1149"/>
    <n v="7952.6480069999998"/>
    <n v="7952.65"/>
    <n v="6700"/>
    <n v="1.51"/>
    <n v="1252.6500000000001"/>
    <n v="0"/>
    <n v="0"/>
    <n v="0"/>
  </r>
  <r>
    <s v="UP"/>
    <s v="00030XL38"/>
    <x v="0"/>
    <s v="10568-RAJU RANJAN RAY"/>
    <x v="1"/>
    <s v="VARANASI"/>
    <x v="3"/>
    <n v="1280023"/>
    <s v="VARANASI"/>
    <n v="89748"/>
    <s v="Laksh Chopra"/>
    <s v="NO"/>
    <d v="2019-04-10T00:00:00"/>
    <s v="SAREETA SAROJ"/>
    <d v="1973-04-05T00:00:00"/>
    <s v="SAREETA SAROJ"/>
    <x v="539"/>
    <s v="FY 2019"/>
    <s v="Female"/>
    <s v="OWN"/>
    <x v="0"/>
    <s v="No"/>
    <d v="2020-03-11T00:00:00"/>
    <x v="1"/>
    <x v="2"/>
    <s v="A3"/>
    <s v="CL5100"/>
    <s v="Festive Loan-Product"/>
    <s v="VARANASI"/>
    <x v="1"/>
    <s v="Verified"/>
    <s v="UP"/>
    <x v="1"/>
    <s v="Yes"/>
    <s v="N"/>
    <s v="N"/>
    <n v="45"/>
    <n v="0"/>
    <s v="INDIVIDUAL"/>
    <n v="8150"/>
    <n v="8150"/>
    <n v="8150"/>
    <s v=" 36 months"/>
    <n v="6.9900000000000004E-2"/>
    <n v="9057.9638020000002"/>
    <n v="9057.9599999999991"/>
    <n v="8150"/>
    <n v="2.71"/>
    <n v="907.96"/>
    <n v="0"/>
    <n v="0"/>
    <n v="0"/>
  </r>
  <r>
    <s v="UP"/>
    <s v="00030XL09"/>
    <x v="0"/>
    <s v="10568-RAJU RANJAN RAY"/>
    <x v="1"/>
    <s v="VARANASI"/>
    <x v="3"/>
    <n v="1280108"/>
    <s v="VARANASI"/>
    <n v="89719"/>
    <s v="Aarav Verma"/>
    <s v="NO"/>
    <d v="2019-10-17T00:00:00"/>
    <s v="VISHAL KUMAR BHARTEE"/>
    <d v="1975-01-01T00:00:00"/>
    <s v="DEEP MALA MAURYA"/>
    <x v="562"/>
    <s v="FY 2019"/>
    <s v="Female"/>
    <s v="MORTGAGE"/>
    <x v="0"/>
    <s v="No"/>
    <d v="2020-03-05T00:00:00"/>
    <x v="1"/>
    <x v="3"/>
    <s v="E5"/>
    <s v="CL150H"/>
    <s v="Inverter"/>
    <s v="VARANASI"/>
    <x v="1"/>
    <s v="Verified"/>
    <s v="UP"/>
    <x v="1"/>
    <s v="Yes"/>
    <s v="N"/>
    <s v="N"/>
    <n v="43"/>
    <n v="0"/>
    <s v="INDIVIDUAL"/>
    <n v="30000"/>
    <n v="30000"/>
    <n v="30000"/>
    <s v=" 60 months"/>
    <n v="0.19689999999999999"/>
    <n v="30979.712090000001"/>
    <n v="30979.71"/>
    <n v="30000"/>
    <n v="2.93"/>
    <n v="979.71"/>
    <n v="0"/>
    <n v="0"/>
    <n v="0"/>
  </r>
  <r>
    <s v="UP"/>
    <s v="00030XL43"/>
    <x v="0"/>
    <s v="10568-RAJU RANJAN RAY"/>
    <x v="1"/>
    <s v="VARANASI"/>
    <x v="3"/>
    <n v="1280015"/>
    <s v="VARANASI"/>
    <n v="89753"/>
    <s v="Vivaan Sharma"/>
    <s v="NO"/>
    <d v="2018-08-08T00:00:00"/>
    <s v="DEEP MALA MAURYA"/>
    <d v="1975-02-03T00:00:00"/>
    <s v="DEEP MALA MAURYA"/>
    <x v="548"/>
    <s v="FY 2019"/>
    <s v="Female"/>
    <s v="RENT"/>
    <x v="1"/>
    <s v="No"/>
    <d v="2020-03-04T00:00:00"/>
    <x v="1"/>
    <x v="0"/>
    <s v="B4"/>
    <s v="CL15K"/>
    <s v="Inverter"/>
    <s v="VARANASI"/>
    <x v="1"/>
    <s v="Source Verified"/>
    <s v="UP"/>
    <x v="1"/>
    <s v="Yes"/>
    <s v="N"/>
    <s v="N"/>
    <n v="43"/>
    <n v="0"/>
    <s v="INDIVIDUAL"/>
    <n v="1800"/>
    <n v="1800"/>
    <n v="1800"/>
    <s v=" 36 months"/>
    <n v="0.1149"/>
    <n v="2136.5252559999999"/>
    <n v="2136.5300000000002"/>
    <n v="1800"/>
    <n v="3.85"/>
    <n v="336.53"/>
    <n v="0"/>
    <n v="0"/>
    <n v="0"/>
  </r>
  <r>
    <s v="UP"/>
    <s v="00030XL39"/>
    <x v="0"/>
    <s v="12795-MAMTA SHARMA"/>
    <x v="1"/>
    <s v="BALLIA"/>
    <x v="3"/>
    <n v="260002"/>
    <s v="BALLIA"/>
    <n v="89749"/>
    <s v="Diya Verma"/>
    <s v="NO"/>
    <d v="2019-06-29T00:00:00"/>
    <s v="ANITA KUMARI"/>
    <d v="1982-01-01T00:00:00"/>
    <s v="Suman Kumari"/>
    <x v="327"/>
    <s v="FY 2019"/>
    <s v="Female"/>
    <s v="MORTGAGE"/>
    <x v="1"/>
    <s v="No"/>
    <d v="2020-03-06T00:00:00"/>
    <x v="1"/>
    <x v="0"/>
    <s v="B3"/>
    <s v="C13500"/>
    <s v="Refrigerator"/>
    <s v="VARANASI"/>
    <x v="1"/>
    <s v="Verified"/>
    <s v="UP"/>
    <x v="1"/>
    <s v="Yes"/>
    <s v="N"/>
    <s v="N"/>
    <n v="36"/>
    <n v="0"/>
    <s v="INDIVIDUAL"/>
    <n v="18000"/>
    <n v="18000"/>
    <n v="17725"/>
    <s v=" 36 months"/>
    <n v="0.1099"/>
    <n v="19940.94572"/>
    <n v="19636.29"/>
    <n v="18000"/>
    <n v="8.94"/>
    <n v="1940.95"/>
    <n v="0"/>
    <n v="0"/>
    <n v="0"/>
  </r>
  <r>
    <s v="UP"/>
    <s v="00030XL28"/>
    <x v="0"/>
    <s v="10469-MANISH  PANDEY"/>
    <x v="1"/>
    <s v="Mathura"/>
    <x v="0"/>
    <n v="40294"/>
    <s v="MATHURA"/>
    <n v="89738"/>
    <s v="Nisha Chopra"/>
    <s v="NO"/>
    <d v="2018-11-28T00:00:00"/>
    <s v="AMIT KUMAR SINGH"/>
    <d v="1982-07-30T00:00:00"/>
    <s v="AMIT KUMAR SINGH"/>
    <x v="103"/>
    <s v="FY 2019"/>
    <s v="Female"/>
    <s v="OWN"/>
    <x v="2"/>
    <s v="No"/>
    <d v="2020-03-04T00:00:00"/>
    <x v="1"/>
    <x v="2"/>
    <s v="A1"/>
    <s v="CL5100"/>
    <s v="Festive Loan-Product"/>
    <s v="BULANDSHAHR"/>
    <x v="1"/>
    <s v="Not Verified"/>
    <s v="UP"/>
    <x v="1"/>
    <s v="Yes"/>
    <s v="N"/>
    <s v="N"/>
    <n v="36"/>
    <n v="0"/>
    <s v="INDIVIDUAL"/>
    <n v="6000"/>
    <n v="6000"/>
    <n v="6000"/>
    <s v=" 36 months"/>
    <n v="5.4199999999999998E-2"/>
    <n v="6380.3665590000001"/>
    <n v="6380.37"/>
    <n v="6000"/>
    <n v="1.51"/>
    <n v="380.37"/>
    <n v="0"/>
    <n v="0"/>
    <n v="0"/>
  </r>
  <r>
    <s v="RJ"/>
    <s v="00030XL01"/>
    <x v="0"/>
    <s v="10055-MAHESH KUMAR PATEL"/>
    <x v="3"/>
    <s v="BEHROR"/>
    <x v="0"/>
    <n v="30179"/>
    <s v="BEHROD"/>
    <n v="89711"/>
    <s v="Laksh Malhotra"/>
    <s v="NO"/>
    <d v="2018-12-06T00:00:00"/>
    <s v="RAKESH KUMAR MEENA"/>
    <d v="1982-01-01T00:00:00"/>
    <s v="RAKESH KUMAR MEENA"/>
    <x v="539"/>
    <s v="FY 2019"/>
    <s v="Female"/>
    <s v="OWN"/>
    <x v="2"/>
    <s v="No"/>
    <d v="2020-03-12T00:00:00"/>
    <x v="1"/>
    <x v="0"/>
    <s v="B5"/>
    <s v="CL5100"/>
    <s v="Festive Loan-Product"/>
    <s v="JAIPUR"/>
    <x v="1"/>
    <s v="Not Verified"/>
    <s v="RJ"/>
    <x v="3"/>
    <s v="Yes"/>
    <s v="N"/>
    <s v="N"/>
    <n v="36"/>
    <n v="0"/>
    <s v="INDIVIDUAL"/>
    <n v="5000"/>
    <n v="5000"/>
    <n v="5000"/>
    <s v=" 36 months"/>
    <n v="0.11990000000000001"/>
    <n v="5739.7148200000001"/>
    <n v="5739.71"/>
    <n v="5000"/>
    <n v="2.71"/>
    <n v="739.71"/>
    <n v="0"/>
    <n v="0"/>
    <n v="0"/>
  </r>
  <r>
    <s v="UP"/>
    <s v="00030XL780"/>
    <x v="0"/>
    <s v="10183-RISHABH PANT"/>
    <x v="1"/>
    <s v="HAPUR"/>
    <x v="0"/>
    <n v="210029"/>
    <s v="HAPUR"/>
    <n v="90490"/>
    <s v="Kavya Verma"/>
    <s v="NO"/>
    <d v="2019-04-26T00:00:00"/>
    <s v="ASHISH KUMAR"/>
    <d v="1981-01-01T00:00:00"/>
    <s v="SHIV KUMAR"/>
    <x v="563"/>
    <s v="FY 2019"/>
    <s v="Female"/>
    <s v="RENT"/>
    <x v="0"/>
    <s v="No"/>
    <d v="2020-03-13T00:00:00"/>
    <x v="1"/>
    <x v="0"/>
    <s v="B2"/>
    <s v="CL6300"/>
    <s v="Business "/>
    <s v="BULANDSHAHR"/>
    <x v="1"/>
    <s v="Source Verified"/>
    <s v="UP"/>
    <x v="1"/>
    <s v="Yes"/>
    <s v="Y"/>
    <s v="N"/>
    <n v="37"/>
    <n v="1"/>
    <s v="INDIVIDUAL"/>
    <n v="9000"/>
    <n v="9000"/>
    <n v="9000"/>
    <s v=" 36 months"/>
    <n v="0.10589999999999999"/>
    <n v="9079.48"/>
    <n v="9079.48"/>
    <n v="9000"/>
    <n v="2.93"/>
    <n v="79.48"/>
    <n v="0"/>
    <n v="0"/>
    <n v="0"/>
  </r>
  <r>
    <s v="UP"/>
    <s v="00030XL146"/>
    <x v="0"/>
    <s v="10469-MANISH  PANDEY"/>
    <x v="1"/>
    <s v="Mathura"/>
    <x v="0"/>
    <n v="40208"/>
    <s v="MATHURA"/>
    <n v="89856"/>
    <s v="Laksh Patel"/>
    <s v="NO"/>
    <d v="2019-04-15T00:00:00"/>
    <s v="PARDEEP YADAV"/>
    <d v="1977-01-01T00:00:00"/>
    <s v="RAJESH CHAND BHARTI"/>
    <x v="362"/>
    <s v="FY 2019"/>
    <s v="Female"/>
    <s v="MORTGAGE"/>
    <x v="0"/>
    <s v="No"/>
    <d v="2020-03-02T00:00:00"/>
    <x v="1"/>
    <x v="1"/>
    <s v="C1"/>
    <s v="CL3100"/>
    <s v="Festive Loan-Product"/>
    <s v="BULANDSHAHR"/>
    <x v="1"/>
    <s v="Verified"/>
    <s v="UP"/>
    <x v="1"/>
    <s v="Yes"/>
    <s v="N"/>
    <s v="N"/>
    <n v="41"/>
    <n v="0"/>
    <s v="INDIVIDUAL"/>
    <n v="22750"/>
    <n v="22750"/>
    <n v="19849.9967"/>
    <s v=" 60 months"/>
    <n v="0.12989999999999999"/>
    <n v="515.85"/>
    <n v="449.9"/>
    <n v="270.38"/>
    <n v="3.85"/>
    <n v="245.47"/>
    <n v="0"/>
    <n v="0"/>
    <n v="0"/>
  </r>
  <r>
    <s v="UP"/>
    <s v="00030XL195"/>
    <x v="0"/>
    <s v="10057-NANDI SHANKAR"/>
    <x v="1"/>
    <s v="BULANDSHAHR"/>
    <x v="0"/>
    <n v="10051"/>
    <s v="BULANDSHAHAR"/>
    <n v="89905"/>
    <s v="Vivaan Reddy"/>
    <s v="NO"/>
    <d v="2019-06-24T00:00:00"/>
    <s v="KRISHNA PRATAP SINGH"/>
    <d v="1980-01-01T00:00:00"/>
    <s v="KRISHNA PRATAP SINGH"/>
    <x v="564"/>
    <s v="FY 2019"/>
    <s v="Female"/>
    <s v="MORTGAGE"/>
    <x v="0"/>
    <s v="No"/>
    <d v="2020-03-02T00:00:00"/>
    <x v="1"/>
    <x v="0"/>
    <s v="B3"/>
    <s v="C13500"/>
    <s v="Refrigerator"/>
    <s v="BULANDSHAHR"/>
    <x v="1"/>
    <s v="Not Verified"/>
    <s v="UP"/>
    <x v="1"/>
    <s v="Yes"/>
    <s v="N"/>
    <s v="N"/>
    <n v="38"/>
    <n v="0"/>
    <s v="INDIVIDUAL"/>
    <n v="8000"/>
    <n v="8000"/>
    <n v="7725"/>
    <s v=" 36 months"/>
    <n v="0.1099"/>
    <n v="9427.3344519999991"/>
    <n v="9103.27"/>
    <n v="8000"/>
    <n v="8.94"/>
    <n v="1427.33"/>
    <n v="0"/>
    <n v="0"/>
    <n v="0"/>
  </r>
  <r>
    <s v="UP"/>
    <s v="00030XL153"/>
    <x v="0"/>
    <s v="10469-MANISH  PANDEY"/>
    <x v="1"/>
    <s v="Mathura"/>
    <x v="0"/>
    <n v="40756"/>
    <s v="MATHURA"/>
    <n v="89863"/>
    <s v="Aditya Reddy"/>
    <s v="NO"/>
    <d v="2019-07-23T00:00:00"/>
    <s v="PARDEEP YADAV"/>
    <d v="1978-12-31T00:00:00"/>
    <s v="SWADHIN SABAT"/>
    <x v="565"/>
    <s v="FY 2019"/>
    <s v="Female"/>
    <s v="RENT"/>
    <x v="0"/>
    <s v="No"/>
    <d v="2020-03-03T00:00:00"/>
    <x v="1"/>
    <x v="0"/>
    <s v="B2"/>
    <s v="C13500"/>
    <s v="Refrigerator"/>
    <s v="BULANDSHAHR"/>
    <x v="1"/>
    <s v="Source Verified"/>
    <s v="UP"/>
    <x v="1"/>
    <s v="Yes"/>
    <s v="N"/>
    <s v="N"/>
    <n v="40"/>
    <n v="0"/>
    <s v="INDIVIDUAL"/>
    <n v="13000"/>
    <n v="13000"/>
    <n v="13000"/>
    <s v=" 36 months"/>
    <n v="0.10589999999999999"/>
    <n v="5069.04"/>
    <n v="5069.04"/>
    <n v="3879.22"/>
    <n v="1.51"/>
    <n v="1189.82"/>
    <n v="0"/>
    <n v="0"/>
    <n v="0"/>
  </r>
  <r>
    <s v="RJ"/>
    <s v="00030XL196"/>
    <x v="0"/>
    <s v="10055-MAHESH KUMAR PATEL"/>
    <x v="3"/>
    <s v="BEHROR"/>
    <x v="0"/>
    <n v="30225"/>
    <s v="BEHROD"/>
    <n v="89906"/>
    <s v="Laksh Patel"/>
    <s v="NO"/>
    <d v="2019-07-25T00:00:00"/>
    <s v="RAKESH KUMAR MEENA"/>
    <d v="1981-01-01T00:00:00"/>
    <s v="UDIT SHUKLA"/>
    <x v="88"/>
    <s v="FY 2019"/>
    <s v="Female"/>
    <s v="MORTGAGE"/>
    <x v="0"/>
    <s v="No"/>
    <d v="2020-03-05T00:00:00"/>
    <x v="1"/>
    <x v="0"/>
    <s v="B1"/>
    <s v="CL6000"/>
    <s v="Business "/>
    <s v="JAIPUR"/>
    <x v="1"/>
    <s v="Not Verified"/>
    <s v="RJ"/>
    <x v="3"/>
    <s v="Yes"/>
    <s v="N"/>
    <s v="N"/>
    <n v="37"/>
    <n v="0"/>
    <s v="INDIVIDUAL"/>
    <n v="7550"/>
    <n v="7550"/>
    <n v="7525"/>
    <s v=" 36 months"/>
    <n v="9.9900000000000003E-2"/>
    <n v="8748.9632700000002"/>
    <n v="8719.99"/>
    <n v="7550"/>
    <n v="2.71"/>
    <n v="1198.96"/>
    <n v="0"/>
    <n v="0"/>
    <n v="0"/>
  </r>
  <r>
    <s v="RJ"/>
    <s v="00030XL155"/>
    <x v="0"/>
    <s v="10055-MAHESH KUMAR PATEL"/>
    <x v="3"/>
    <s v="BEHROR"/>
    <x v="0"/>
    <n v="30179"/>
    <s v="BEHROD"/>
    <n v="89865"/>
    <s v="Ishaan Nair"/>
    <s v="NO"/>
    <d v="2019-05-09T00:00:00"/>
    <s v="RAKESH KUMAR MEENA"/>
    <d v="1978-01-01T00:00:00"/>
    <s v="RAKESH KUMAR MEENA"/>
    <x v="539"/>
    <s v="FY 2019"/>
    <s v="Female"/>
    <s v="MORTGAGE"/>
    <x v="0"/>
    <s v="No"/>
    <d v="2020-03-12T00:00:00"/>
    <x v="1"/>
    <x v="0"/>
    <s v="B5"/>
    <s v="CL3100"/>
    <s v="Festive Loan-Product"/>
    <s v="JAIPUR"/>
    <x v="1"/>
    <s v="Not Verified"/>
    <s v="RJ"/>
    <x v="3"/>
    <s v="Yes"/>
    <s v="N"/>
    <s v="N"/>
    <n v="40"/>
    <n v="0"/>
    <s v="INDIVIDUAL"/>
    <n v="9000"/>
    <n v="9000"/>
    <n v="9000"/>
    <s v=" 36 months"/>
    <n v="0.11990000000000001"/>
    <n v="10759.8593"/>
    <n v="10759.86"/>
    <n v="9000"/>
    <n v="2.93"/>
    <n v="1759.86"/>
    <n v="0"/>
    <n v="0"/>
    <n v="0"/>
  </r>
  <r>
    <s v="HR"/>
    <s v="00030XL1596"/>
    <x v="0"/>
    <s v="10028-AAYUSH PANDEY"/>
    <x v="4"/>
    <s v="KURUKSHETRA"/>
    <x v="0"/>
    <n v="70019"/>
    <s v="KURUKSHETRA"/>
    <n v="91306"/>
    <s v="Diya Sharma"/>
    <s v="NO"/>
    <d v="2019-03-05T00:00:00"/>
    <s v="VIPUL"/>
    <d v="1975-01-01T00:00:00"/>
    <s v="RAJAN"/>
    <x v="566"/>
    <s v="FY 2019"/>
    <s v="Female"/>
    <s v="MORTGAGE"/>
    <x v="0"/>
    <s v="No"/>
    <d v="2020-03-03T00:00:00"/>
    <x v="1"/>
    <x v="0"/>
    <s v="B2"/>
    <s v="CL9K"/>
    <s v="Business "/>
    <s v="KARNAL"/>
    <x v="1"/>
    <s v="Verified"/>
    <s v="HR"/>
    <x v="4"/>
    <s v="Yes"/>
    <s v="N"/>
    <s v="N"/>
    <n v="43"/>
    <n v="0"/>
    <s v="INDIVIDUAL"/>
    <n v="35000"/>
    <n v="35000"/>
    <n v="34950"/>
    <s v=" 36 months"/>
    <n v="0.10589999999999999"/>
    <n v="38208.595569999998"/>
    <n v="38154.01"/>
    <n v="35000"/>
    <n v="3.85"/>
    <n v="3208.6"/>
    <n v="0"/>
    <n v="0"/>
    <n v="0"/>
  </r>
  <r>
    <s v="HR"/>
    <s v="00030XL68"/>
    <x v="0"/>
    <s v="10028-AAYUSH PANDEY"/>
    <x v="4"/>
    <s v="KURUKSHETRA"/>
    <x v="0"/>
    <n v="70002"/>
    <s v="KURUKSHETRA"/>
    <n v="89778"/>
    <s v="Kavya Chopra"/>
    <s v="NO"/>
    <d v="2019-07-11T00:00:00"/>
    <s v="NEETOO SINGH"/>
    <d v="1975-01-01T00:00:00"/>
    <s v="BRIJ BHUSHAN"/>
    <x v="562"/>
    <s v="FY 2019"/>
    <s v="Female"/>
    <s v="MORTGAGE"/>
    <x v="0"/>
    <s v="No"/>
    <d v="2020-03-05T00:00:00"/>
    <x v="1"/>
    <x v="2"/>
    <s v="A4"/>
    <s v="CL6000"/>
    <s v="Business "/>
    <s v="KARNAL"/>
    <x v="1"/>
    <s v="Not Verified"/>
    <s v="HR"/>
    <x v="4"/>
    <s v="Yes"/>
    <s v="N"/>
    <s v="N"/>
    <n v="43"/>
    <n v="0"/>
    <s v="INDIVIDUAL"/>
    <n v="8000"/>
    <n v="8000"/>
    <n v="8000"/>
    <s v=" 36 months"/>
    <n v="7.4899999999999994E-2"/>
    <n v="5308.78"/>
    <n v="5308.78"/>
    <n v="4412.28"/>
    <n v="8.94"/>
    <n v="410.82"/>
    <n v="0"/>
    <n v="485.68"/>
    <n v="87.422399999999996"/>
  </r>
  <r>
    <s v="CG"/>
    <s v="00030XL159"/>
    <x v="0"/>
    <s v="10886-MANISH KUMAR DWIVEDI"/>
    <x v="2"/>
    <s v="BILASPUR"/>
    <x v="0"/>
    <n v="240031"/>
    <s v="BILASPUR"/>
    <n v="89869"/>
    <s v="Ishaan Reddy"/>
    <s v="NO"/>
    <d v="2019-12-12T00:00:00"/>
    <s v="AASIM ALI"/>
    <d v="1981-01-01T00:00:00"/>
    <s v="ASHISH KUMAR"/>
    <x v="357"/>
    <s v="FY 2019"/>
    <s v="Female"/>
    <s v="MORTGAGE"/>
    <x v="0"/>
    <s v="No"/>
    <d v="2020-03-05T00:00:00"/>
    <x v="1"/>
    <x v="5"/>
    <s v="D4"/>
    <s v="CL6000"/>
    <s v="Mobile Phones"/>
    <s v="RAIPUR"/>
    <x v="1"/>
    <s v="Verified"/>
    <s v="CG"/>
    <x v="2"/>
    <s v="Yes"/>
    <s v="N"/>
    <s v="N"/>
    <n v="37"/>
    <n v="0"/>
    <s v="INDIVIDUAL"/>
    <n v="35000"/>
    <n v="35000"/>
    <n v="35000"/>
    <s v=" 60 months"/>
    <n v="0.16889999999999999"/>
    <n v="48016.589740000003"/>
    <n v="48016.59"/>
    <n v="35000"/>
    <n v="1.51"/>
    <n v="13016.59"/>
    <n v="0"/>
    <n v="0"/>
    <n v="0"/>
  </r>
  <r>
    <s v="UP"/>
    <s v="00030XL784"/>
    <x v="0"/>
    <s v="12795-MAMTA SHARMA"/>
    <x v="1"/>
    <s v="BALLIA"/>
    <x v="0"/>
    <n v="260046"/>
    <s v="BALLIA"/>
    <n v="90494"/>
    <s v="Kavya Gupta"/>
    <s v="NO"/>
    <d v="2019-05-13T00:00:00"/>
    <s v="SHAKEELA BANO"/>
    <d v="1978-09-15T00:00:00"/>
    <s v="SHAKEELA BANO"/>
    <x v="87"/>
    <s v="FY 2019"/>
    <s v="Female"/>
    <s v="MORTGAGE"/>
    <x v="0"/>
    <s v="No"/>
    <d v="2020-03-02T00:00:00"/>
    <x v="1"/>
    <x v="0"/>
    <s v="B5"/>
    <s v="CL63H"/>
    <s v="Business "/>
    <s v="VARANASI"/>
    <x v="1"/>
    <s v="Source Verified"/>
    <s v="UP"/>
    <x v="1"/>
    <s v="Yes"/>
    <s v="Y"/>
    <s v="N"/>
    <n v="40"/>
    <n v="1"/>
    <s v="INDIVIDUAL"/>
    <n v="9600"/>
    <n v="9600"/>
    <n v="9575"/>
    <s v=" 36 months"/>
    <n v="0.11990000000000001"/>
    <n v="11477.15497"/>
    <n v="11447.27"/>
    <n v="9600"/>
    <n v="2.71"/>
    <n v="1877.15"/>
    <n v="0"/>
    <n v="0"/>
    <n v="0"/>
  </r>
  <r>
    <s v="HR"/>
    <s v="00030XL1598"/>
    <x v="0"/>
    <s v="10282-NAIM ALI"/>
    <x v="4"/>
    <s v="KARNAL"/>
    <x v="0"/>
    <n v="50170"/>
    <s v="KARNAL"/>
    <n v="91308"/>
    <s v="Laksh Reddy"/>
    <s v="NO"/>
    <d v="2019-04-05T00:00:00"/>
    <s v="JITENDRA SINGH"/>
    <d v="1981-01-01T00:00:00"/>
    <s v="JITENDRA SINGH"/>
    <x v="78"/>
    <s v="FY 2019"/>
    <s v="Female"/>
    <s v="MORTGAGE"/>
    <x v="1"/>
    <s v="No"/>
    <d v="2020-03-06T00:00:00"/>
    <x v="1"/>
    <x v="1"/>
    <s v="C1"/>
    <s v="CL6000"/>
    <s v="Business "/>
    <s v="KARNAL"/>
    <x v="1"/>
    <s v="Source Verified"/>
    <s v="HR"/>
    <x v="4"/>
    <s v="Yes"/>
    <s v="N"/>
    <s v="N"/>
    <n v="37"/>
    <n v="0"/>
    <s v="INDIVIDUAL"/>
    <n v="12800"/>
    <n v="12800"/>
    <n v="12800"/>
    <s v=" 60 months"/>
    <n v="0.12989999999999999"/>
    <n v="15438.965969999999"/>
    <n v="15438.97"/>
    <n v="12800"/>
    <n v="2.93"/>
    <n v="2638.97"/>
    <n v="0"/>
    <n v="0"/>
    <n v="0"/>
  </r>
  <r>
    <s v="UP"/>
    <s v="00030XL162"/>
    <x v="0"/>
    <s v="10568-RAJU RANJAN RAY"/>
    <x v="1"/>
    <s v="VARANASI"/>
    <x v="0"/>
    <n v="1280074"/>
    <s v="VARANASI"/>
    <n v="89872"/>
    <s v="Meera Patel"/>
    <s v="NO"/>
    <d v="2019-10-25T00:00:00"/>
    <s v="VINOD KUMAR"/>
    <d v="1974-01-01T00:00:00"/>
    <s v="RAJESH  KUMAR"/>
    <x v="54"/>
    <s v="FY 2019"/>
    <s v="Female"/>
    <s v="MORTGAGE"/>
    <x v="6"/>
    <s v="No"/>
    <d v="2020-03-04T00:00:00"/>
    <x v="1"/>
    <x v="2"/>
    <s v="A4"/>
    <s v="CL142H"/>
    <s v="Refrigerator"/>
    <s v="VARANASI"/>
    <x v="1"/>
    <s v="Verified"/>
    <s v="UP"/>
    <x v="1"/>
    <s v="Yes"/>
    <s v="N"/>
    <s v="N"/>
    <n v="45"/>
    <n v="0"/>
    <s v="INDIVIDUAL"/>
    <n v="7200"/>
    <n v="7200"/>
    <n v="7200"/>
    <s v=" 36 months"/>
    <n v="7.4899999999999994E-2"/>
    <n v="8061.5063239999999"/>
    <n v="8061.51"/>
    <n v="7200"/>
    <n v="3.85"/>
    <n v="861.51"/>
    <n v="0"/>
    <n v="0"/>
    <n v="0"/>
  </r>
  <r>
    <s v="UP"/>
    <s v="00030XL1160"/>
    <x v="0"/>
    <s v="10057-NANDI SHANKAR"/>
    <x v="1"/>
    <s v="BULANDSHAHR"/>
    <x v="1"/>
    <n v="10328"/>
    <s v="BULANDSHAHAR"/>
    <n v="90870"/>
    <s v="Aditya Nair"/>
    <s v="NO"/>
    <d v="2019-03-11T00:00:00"/>
    <s v="VIRENDRA SINGH"/>
    <d v="1979-01-01T00:00:00"/>
    <s v="RUPKISHORE DUBEY"/>
    <x v="567"/>
    <s v="FY 2019"/>
    <s v="Female"/>
    <s v="MORTGAGE"/>
    <x v="0"/>
    <s v="No"/>
    <d v="2020-03-09T00:00:00"/>
    <x v="1"/>
    <x v="0"/>
    <s v="B3"/>
    <s v="CL6300"/>
    <s v="Business "/>
    <s v="BULANDSHAHR"/>
    <x v="1"/>
    <s v="Not Verified"/>
    <s v="UP"/>
    <x v="1"/>
    <s v="Yes"/>
    <s v="N"/>
    <s v="N"/>
    <n v="39"/>
    <n v="0"/>
    <s v="INDIVIDUAL"/>
    <n v="10000"/>
    <n v="10000"/>
    <n v="10000"/>
    <s v=" 36 months"/>
    <n v="0.1099"/>
    <n v="11585.82461"/>
    <n v="11585.82"/>
    <n v="10000"/>
    <n v="8.94"/>
    <n v="1585.82"/>
    <n v="0"/>
    <n v="0"/>
    <n v="0"/>
  </r>
  <r>
    <s v="UP"/>
    <s v="00030XL1020"/>
    <x v="0"/>
    <s v="10469-MANISH  PANDEY"/>
    <x v="1"/>
    <s v="Mathura"/>
    <x v="1"/>
    <n v="40806"/>
    <s v="MATHURA"/>
    <n v="90730"/>
    <s v="Diya Chopra"/>
    <s v="NO"/>
    <d v="2019-05-10T00:00:00"/>
    <s v="RADHA"/>
    <d v="1980-01-01T00:00:00"/>
    <s v="RADHA"/>
    <x v="71"/>
    <s v="FY 2019"/>
    <s v="Female"/>
    <s v="MORTGAGE"/>
    <x v="0"/>
    <s v="No"/>
    <d v="2020-03-13T00:00:00"/>
    <x v="1"/>
    <x v="0"/>
    <s v="B4"/>
    <s v="CL3100"/>
    <s v="Festive Loan-Product"/>
    <s v="BULANDSHAHR"/>
    <x v="1"/>
    <s v="Not Verified"/>
    <s v="UP"/>
    <x v="1"/>
    <s v="Yes"/>
    <s v="Y"/>
    <s v="N"/>
    <n v="38"/>
    <n v="1"/>
    <s v="INDIVIDUAL"/>
    <n v="1000"/>
    <n v="1000"/>
    <n v="1000"/>
    <s v=" 60 months"/>
    <n v="0.1149"/>
    <n v="1264.26"/>
    <n v="1264.26"/>
    <n v="949.54"/>
    <n v="1.51"/>
    <n v="314.72000000000003"/>
    <n v="0"/>
    <n v="0"/>
    <n v="0"/>
  </r>
  <r>
    <s v="RJ"/>
    <s v="00030XL1040"/>
    <x v="0"/>
    <s v="10043-RAVI MISHRA"/>
    <x v="3"/>
    <s v="JHUNJHUNU"/>
    <x v="1"/>
    <n v="180095"/>
    <s v="Jhunjhunu"/>
    <n v="90750"/>
    <s v="Aarav Gupta"/>
    <s v="NO"/>
    <d v="2019-02-21T00:00:00"/>
    <s v="ANKIT KUMAR"/>
    <d v="1979-07-07T00:00:00"/>
    <s v="BALDEV SHARMA"/>
    <x v="97"/>
    <s v="FY 2019"/>
    <s v="Female"/>
    <s v="MORTGAGE"/>
    <x v="0"/>
    <s v="No"/>
    <d v="2020-03-05T00:00:00"/>
    <x v="1"/>
    <x v="1"/>
    <s v="C1"/>
    <s v="CL6300"/>
    <s v="Business "/>
    <s v="JAIPUR"/>
    <x v="1"/>
    <s v="Verified"/>
    <s v="RJ"/>
    <x v="3"/>
    <s v="Yes"/>
    <s v="N"/>
    <s v="N"/>
    <n v="39"/>
    <n v="0"/>
    <s v="INDIVIDUAL"/>
    <n v="12000"/>
    <n v="12000"/>
    <n v="12000"/>
    <s v=" 60 months"/>
    <n v="0.12989999999999999"/>
    <n v="15941.33999"/>
    <n v="15941.34"/>
    <n v="12000"/>
    <n v="3.85"/>
    <n v="3941.34"/>
    <n v="0"/>
    <n v="0"/>
    <n v="0"/>
  </r>
  <r>
    <s v="RJ"/>
    <s v="00030XL1038"/>
    <x v="0"/>
    <s v="10043-RAVI MISHRA"/>
    <x v="3"/>
    <s v="PAOTA"/>
    <x v="1"/>
    <n v="90121"/>
    <s v="jaipur"/>
    <n v="90748"/>
    <s v="Aditya Malhotra"/>
    <s v="NO"/>
    <d v="2019-04-15T00:00:00"/>
    <s v="TRIBHUWAN SINGH RAWAT"/>
    <d v="1975-01-01T00:00:00"/>
    <s v="KAMLESH KUMAR BHARDWAJ"/>
    <x v="352"/>
    <s v="FY 2019"/>
    <s v="Female"/>
    <s v="MORTGAGE"/>
    <x v="0"/>
    <s v="No"/>
    <d v="2020-03-02T00:00:00"/>
    <x v="1"/>
    <x v="0"/>
    <s v="B5"/>
    <s v="CL3100"/>
    <s v="Festive Loan-Product"/>
    <s v="JAIPUR"/>
    <x v="1"/>
    <s v="Source Verified"/>
    <s v="RJ"/>
    <x v="3"/>
    <s v="Yes"/>
    <s v="N"/>
    <s v="N"/>
    <n v="43"/>
    <n v="0"/>
    <s v="INDIVIDUAL"/>
    <n v="14500"/>
    <n v="14500"/>
    <n v="14500"/>
    <s v=" 36 months"/>
    <n v="0.11990000000000001"/>
    <n v="17288.198209999999"/>
    <n v="17288.2"/>
    <n v="14500"/>
    <n v="8.94"/>
    <n v="2788.2"/>
    <n v="0"/>
    <n v="0"/>
    <n v="0"/>
  </r>
  <r>
    <s v="RJ"/>
    <s v="00030XL1039"/>
    <x v="0"/>
    <s v="10055-MAHESH KUMAR PATEL"/>
    <x v="3"/>
    <s v="BEHROR"/>
    <x v="1"/>
    <n v="30037"/>
    <s v="BEHROD"/>
    <n v="90749"/>
    <s v="Ananya Patel"/>
    <s v="NO"/>
    <d v="2019-04-18T00:00:00"/>
    <s v="SATENDRA PAL SINGH"/>
    <d v="1976-01-01T00:00:00"/>
    <s v="SANDEEP KUMAR"/>
    <x v="568"/>
    <s v="FY 2019"/>
    <s v="Female"/>
    <s v="MORTGAGE"/>
    <x v="0"/>
    <s v="No"/>
    <d v="2020-03-05T00:00:00"/>
    <x v="1"/>
    <x v="2"/>
    <s v="A3"/>
    <s v="CL5100"/>
    <s v="Festive Loan-Product"/>
    <s v="JAIPUR"/>
    <x v="1"/>
    <s v="Not Verified"/>
    <s v="RJ"/>
    <x v="3"/>
    <s v="Yes"/>
    <s v="N"/>
    <s v="N"/>
    <n v="42"/>
    <n v="0"/>
    <s v="INDIVIDUAL"/>
    <n v="7000"/>
    <n v="7000"/>
    <n v="6925"/>
    <s v=" 36 months"/>
    <n v="6.9900000000000004E-2"/>
    <n v="7779.8671539999996"/>
    <n v="7696.51"/>
    <n v="7000"/>
    <n v="1.51"/>
    <n v="779.87"/>
    <n v="0"/>
    <n v="0"/>
    <n v="0"/>
  </r>
  <r>
    <s v="RJ"/>
    <s v="00030XL1025"/>
    <x v="0"/>
    <s v="10055-MAHESH KUMAR PATEL"/>
    <x v="3"/>
    <s v="BEHROR"/>
    <x v="1"/>
    <n v="30071"/>
    <s v="BEHROD"/>
    <n v="90735"/>
    <s v="Meera Nair"/>
    <s v="NO"/>
    <d v="2019-04-23T00:00:00"/>
    <s v="SANDEEP KUMAR"/>
    <d v="1982-01-01T00:00:00"/>
    <s v="SANDEEP KUMAR"/>
    <x v="569"/>
    <s v="FY 2019"/>
    <s v="Female"/>
    <s v="MORTGAGE"/>
    <x v="0"/>
    <s v="No"/>
    <d v="2020-03-10T00:00:00"/>
    <x v="1"/>
    <x v="2"/>
    <s v="A3"/>
    <s v="CL3100"/>
    <s v="Festive Loan-Product"/>
    <s v="JAIPUR"/>
    <x v="1"/>
    <s v="Verified"/>
    <s v="RJ"/>
    <x v="3"/>
    <s v="Yes"/>
    <s v="N"/>
    <s v="N"/>
    <n v="36"/>
    <n v="0"/>
    <s v="INDIVIDUAL"/>
    <n v="20675"/>
    <n v="20675"/>
    <n v="20675"/>
    <s v=" 36 months"/>
    <n v="6.9900000000000004E-2"/>
    <n v="20796.189999999999"/>
    <n v="20796.189999999999"/>
    <n v="20675"/>
    <n v="8.94"/>
    <n v="121.19"/>
    <n v="0"/>
    <n v="0"/>
    <n v="0"/>
  </r>
  <r>
    <s v="RJ"/>
    <s v="00030XL1165"/>
    <x v="0"/>
    <s v="10043-RAVI MISHRA"/>
    <x v="3"/>
    <s v="NEEM KA THANA"/>
    <x v="1"/>
    <n v="80138"/>
    <s v="NEEM KA THANA"/>
    <n v="90875"/>
    <s v="Aditya Verma"/>
    <s v="NO"/>
    <d v="2019-05-09T00:00:00"/>
    <s v="Mahesh Chand"/>
    <d v="1982-01-01T00:00:00"/>
    <s v="PAVAN PRATAP SINGH"/>
    <x v="164"/>
    <s v="FY 2019"/>
    <s v="Female"/>
    <s v="RENT"/>
    <x v="0"/>
    <s v="No"/>
    <d v="2020-03-12T00:00:00"/>
    <x v="1"/>
    <x v="0"/>
    <s v="B3"/>
    <s v="CL5100"/>
    <s v="Festive Loan-Product"/>
    <s v="JAIPUR"/>
    <x v="1"/>
    <s v="Verified"/>
    <s v="RJ"/>
    <x v="3"/>
    <s v="Yes"/>
    <s v="Y"/>
    <s v="N"/>
    <n v="36"/>
    <n v="1"/>
    <s v="INDIVIDUAL"/>
    <n v="32000"/>
    <n v="32000"/>
    <n v="31975"/>
    <s v=" 36 months"/>
    <n v="0.1099"/>
    <n v="36616.423649999997"/>
    <n v="36587.82"/>
    <n v="32000"/>
    <n v="1.51"/>
    <n v="4616.42"/>
    <n v="0"/>
    <n v="0"/>
    <n v="0"/>
  </r>
  <r>
    <s v="RJ"/>
    <s v="00030XL1172"/>
    <x v="0"/>
    <s v="10055-MAHESH KUMAR PATEL"/>
    <x v="3"/>
    <s v="BEHROR"/>
    <x v="1"/>
    <n v="30229"/>
    <s v="BEHROD"/>
    <n v="90882"/>
    <s v="Laksh Reddy"/>
    <s v="NO"/>
    <d v="2019-06-20T00:00:00"/>
    <s v="VINOD KUMAR"/>
    <d v="1973-01-01T00:00:00"/>
    <s v="SANDEEP KUMAR"/>
    <x v="87"/>
    <s v="FY 2019"/>
    <s v="Female"/>
    <s v="RENT"/>
    <x v="0"/>
    <s v="No"/>
    <d v="2020-03-12T00:00:00"/>
    <x v="1"/>
    <x v="5"/>
    <s v="D3"/>
    <s v="CL95H"/>
    <s v="Mobile Phones"/>
    <s v="JAIPUR"/>
    <x v="1"/>
    <s v="Not Verified"/>
    <s v="RJ"/>
    <x v="3"/>
    <s v="Yes"/>
    <s v="N"/>
    <s v="N"/>
    <n v="45"/>
    <n v="0"/>
    <s v="INDIVIDUAL"/>
    <n v="6600"/>
    <n v="6600"/>
    <n v="6600"/>
    <s v=" 36 months"/>
    <n v="0.16489999999999999"/>
    <n v="8142.0067529999997"/>
    <n v="8142.01"/>
    <n v="6600"/>
    <n v="1.51"/>
    <n v="1542.01"/>
    <n v="0"/>
    <n v="0"/>
    <n v="0"/>
  </r>
  <r>
    <s v="RJ"/>
    <s v="00030XL1936"/>
    <x v="0"/>
    <s v="10043-RAVI MISHRA"/>
    <x v="3"/>
    <s v="NEEM KA THANA"/>
    <x v="1"/>
    <n v="80149"/>
    <s v="NEEM KA THANA"/>
    <n v="91646"/>
    <s v="Laksh Reddy"/>
    <s v="NO"/>
    <d v="2019-07-08T00:00:00"/>
    <s v="Mahesh Chand"/>
    <d v="1975-01-01T00:00:00"/>
    <s v="HIMANSHU SINGH"/>
    <x v="570"/>
    <s v="FY 2019"/>
    <s v="Female"/>
    <s v="RENT"/>
    <x v="0"/>
    <s v="No"/>
    <d v="2020-03-02T00:00:00"/>
    <x v="1"/>
    <x v="2"/>
    <s v="A1"/>
    <s v="C13500"/>
    <s v="Refrigerator"/>
    <s v="JAIPUR"/>
    <x v="1"/>
    <s v="Not Verified"/>
    <s v="RJ"/>
    <x v="3"/>
    <s v="Yes"/>
    <s v="N"/>
    <s v="N"/>
    <n v="43"/>
    <n v="0"/>
    <s v="INDIVIDUAL"/>
    <n v="1000"/>
    <n v="1000"/>
    <n v="1000"/>
    <s v=" 36 months"/>
    <n v="5.4199999999999998E-2"/>
    <n v="1052.5081029999999"/>
    <n v="1052.51"/>
    <n v="1000"/>
    <n v="1.51"/>
    <n v="52.51"/>
    <n v="0"/>
    <n v="0"/>
    <n v="0"/>
  </r>
  <r>
    <s v="RJ"/>
    <s v="00030XL1027"/>
    <x v="0"/>
    <s v="10055-MAHESH KUMAR PATEL"/>
    <x v="3"/>
    <s v="BEHROR"/>
    <x v="1"/>
    <n v="30262"/>
    <s v="BEHROD"/>
    <n v="90737"/>
    <s v="Kavya Malhotra"/>
    <s v="NO"/>
    <d v="2019-05-01T00:00:00"/>
    <s v="SATENDRA PAL SINGH"/>
    <d v="1978-01-01T00:00:00"/>
    <s v="MUNESH KUMAR"/>
    <x v="324"/>
    <s v="FY 2019"/>
    <s v="Female"/>
    <s v="MORTGAGE"/>
    <x v="0"/>
    <s v="No"/>
    <d v="2020-03-09T00:00:00"/>
    <x v="1"/>
    <x v="2"/>
    <s v="A4"/>
    <s v="C13500"/>
    <s v="Refrigerator"/>
    <s v="JAIPUR"/>
    <x v="1"/>
    <s v="Verified"/>
    <s v="RJ"/>
    <x v="3"/>
    <s v="Yes"/>
    <s v="N"/>
    <s v="N"/>
    <n v="40"/>
    <n v="0"/>
    <s v="INDIVIDUAL"/>
    <n v="25000"/>
    <n v="25000"/>
    <n v="24820.867849999999"/>
    <s v=" 36 months"/>
    <n v="7.4899999999999994E-2"/>
    <n v="27991.42"/>
    <n v="27770.6"/>
    <n v="25000"/>
    <n v="1.51"/>
    <n v="2991.42"/>
    <n v="0"/>
    <n v="0"/>
    <n v="0"/>
  </r>
  <r>
    <s v="HR"/>
    <s v="00030XL797"/>
    <x v="0"/>
    <s v="10055-MAHESH KUMAR PATEL"/>
    <x v="4"/>
    <s v="HISAR"/>
    <x v="1"/>
    <n v="200017"/>
    <s v="HISAR"/>
    <n v="90507"/>
    <s v="Meera Chopra"/>
    <s v="NO"/>
    <d v="2019-02-07T00:00:00"/>
    <s v="SANJEEV KUMAR"/>
    <d v="1978-01-01T00:00:00"/>
    <s v="RINKU"/>
    <x v="554"/>
    <s v="FY 2019"/>
    <s v="Female"/>
    <s v="RENT"/>
    <x v="0"/>
    <s v="No"/>
    <d v="2020-03-05T00:00:00"/>
    <x v="1"/>
    <x v="2"/>
    <s v="A5"/>
    <s v="CL7K"/>
    <s v="Business "/>
    <s v="KARNAL"/>
    <x v="1"/>
    <s v="Source Verified"/>
    <s v="HR"/>
    <x v="4"/>
    <s v="Yes"/>
    <s v="N"/>
    <s v="N"/>
    <n v="40"/>
    <n v="0"/>
    <s v="INDIVIDUAL"/>
    <n v="11450"/>
    <n v="11450"/>
    <n v="11450"/>
    <s v=" 36 months"/>
    <n v="8.4900000000000003E-2"/>
    <n v="13010.206029999999"/>
    <n v="13010.21"/>
    <n v="11450"/>
    <n v="52.54"/>
    <n v="1560.21"/>
    <n v="0"/>
    <n v="0"/>
    <n v="0"/>
  </r>
  <r>
    <s v="HR"/>
    <s v="00030XL1042"/>
    <x v="0"/>
    <s v="10055-MAHESH KUMAR PATEL"/>
    <x v="4"/>
    <s v="HISAR"/>
    <x v="1"/>
    <n v="200014"/>
    <s v="HISAR"/>
    <n v="90752"/>
    <s v="Vivaan Mehta"/>
    <s v="NO"/>
    <d v="2019-02-15T00:00:00"/>
    <s v="SANJEEV KUMAR"/>
    <d v="1978-01-01T00:00:00"/>
    <s v="VIVEK SHARMA"/>
    <x v="542"/>
    <s v="FY 2019"/>
    <s v="Female"/>
    <s v="RENT"/>
    <x v="0"/>
    <s v="No"/>
    <d v="2020-03-13T00:00:00"/>
    <x v="1"/>
    <x v="0"/>
    <s v="B4"/>
    <s v="CL6300"/>
    <s v="Business "/>
    <s v="KARNAL"/>
    <x v="1"/>
    <s v="Source Verified"/>
    <s v="HR"/>
    <x v="4"/>
    <s v="Yes"/>
    <s v="N"/>
    <s v="N"/>
    <n v="40"/>
    <n v="0"/>
    <s v="INDIVIDUAL"/>
    <n v="4400"/>
    <n v="4400"/>
    <n v="4400"/>
    <s v=" 36 months"/>
    <n v="0.1149"/>
    <n v="5222.6023109999996"/>
    <n v="5222.6000000000004"/>
    <n v="4400"/>
    <n v="2.59"/>
    <n v="822.6"/>
    <n v="0"/>
    <n v="0"/>
    <n v="0"/>
  </r>
  <r>
    <s v="HR"/>
    <s v="00030XL1168"/>
    <x v="0"/>
    <s v="10204-SAIF  ALI"/>
    <x v="4"/>
    <s v="PANIPAT"/>
    <x v="1"/>
    <n v="60089"/>
    <s v="PANIPAT"/>
    <n v="90878"/>
    <s v="Aarav Gupta"/>
    <s v="NO"/>
    <d v="2019-05-01T00:00:00"/>
    <s v="AMIN ALI"/>
    <d v="1977-01-01T00:00:00"/>
    <s v="AMIN ALI"/>
    <x v="571"/>
    <s v="FY 2019"/>
    <s v="Female"/>
    <s v="RENT"/>
    <x v="0"/>
    <s v="No"/>
    <d v="2020-03-04T00:00:00"/>
    <x v="1"/>
    <x v="1"/>
    <s v="C3"/>
    <s v="CL5100"/>
    <s v="Festive Loan-Product"/>
    <s v="KARNAL"/>
    <x v="1"/>
    <s v="Not Verified"/>
    <s v="HR"/>
    <x v="4"/>
    <s v="Yes"/>
    <s v="N"/>
    <s v="N"/>
    <n v="41"/>
    <n v="0"/>
    <s v="INDIVIDUAL"/>
    <n v="4000"/>
    <n v="4000"/>
    <n v="4000"/>
    <s v=" 36 months"/>
    <n v="0.1399"/>
    <n v="4380.852535"/>
    <n v="4380.8500000000004"/>
    <n v="4000"/>
    <n v="52.54"/>
    <n v="380.85"/>
    <n v="0"/>
    <n v="0"/>
    <n v="0"/>
  </r>
  <r>
    <s v="HR"/>
    <s v="00030XL796"/>
    <x v="0"/>
    <s v="10204-SAIF  ALI"/>
    <x v="4"/>
    <s v="PANIPAT"/>
    <x v="1"/>
    <n v="60165"/>
    <s v="PANIPAT"/>
    <n v="90506"/>
    <s v="Ananya Chopra"/>
    <s v="NO"/>
    <d v="2019-04-08T00:00:00"/>
    <s v="VIVEK SHARMA"/>
    <d v="1977-01-01T00:00:00"/>
    <s v="SACHIN KUMAR"/>
    <x v="170"/>
    <s v="FY 2019"/>
    <s v="Female"/>
    <s v="RENT"/>
    <x v="0"/>
    <s v="No"/>
    <d v="2020-03-09T00:00:00"/>
    <x v="1"/>
    <x v="1"/>
    <s v="C2"/>
    <s v="CL5100"/>
    <s v="Festive Loan-Product"/>
    <s v="KARNAL"/>
    <x v="1"/>
    <s v="Verified"/>
    <s v="HR"/>
    <x v="4"/>
    <s v="Yes"/>
    <s v="N"/>
    <s v="N"/>
    <n v="41"/>
    <n v="0"/>
    <s v="INDIVIDUAL"/>
    <n v="5500"/>
    <n v="5500"/>
    <n v="5500"/>
    <s v=" 36 months"/>
    <n v="0.13489999999999999"/>
    <n v="4105.29"/>
    <n v="4105.29"/>
    <n v="3078.18"/>
    <n v="2.59"/>
    <n v="1005.02"/>
    <n v="0"/>
    <n v="22.09"/>
    <n v="0"/>
  </r>
  <r>
    <s v="PB"/>
    <s v="00030XL1044"/>
    <x v="0"/>
    <s v="10420-MUNENDRA  SINGH"/>
    <x v="0"/>
    <s v="PATIALA"/>
    <x v="1"/>
    <n v="100061"/>
    <s v="PATIALA"/>
    <n v="90754"/>
    <s v="Kavya Joshi"/>
    <s v="NO"/>
    <d v="2019-04-11T00:00:00"/>
    <s v="AKSHAY GUPTA"/>
    <d v="1979-06-05T00:00:00"/>
    <s v="AKSHAY GUPTA"/>
    <x v="572"/>
    <s v="FY 2019"/>
    <s v="Female"/>
    <s v="MORTGAGE"/>
    <x v="0"/>
    <s v="No"/>
    <d v="2020-03-12T00:00:00"/>
    <x v="1"/>
    <x v="0"/>
    <s v="B2"/>
    <s v="CL3100"/>
    <s v="Festive Loan-Product"/>
    <s v="LUDHIANA"/>
    <x v="1"/>
    <s v="Not Verified"/>
    <s v="PB"/>
    <x v="0"/>
    <s v="Yes"/>
    <s v="Y"/>
    <s v="N"/>
    <n v="39"/>
    <n v="1"/>
    <s v="INDIVIDUAL"/>
    <n v="3050"/>
    <n v="3050"/>
    <n v="3050"/>
    <s v=" 36 months"/>
    <n v="0.10589999999999999"/>
    <n v="3225.0233469999998"/>
    <n v="3225.02"/>
    <n v="3050"/>
    <n v="2.59"/>
    <n v="175.02"/>
    <n v="0"/>
    <n v="0"/>
    <n v="0"/>
  </r>
  <r>
    <s v="UP"/>
    <s v="00030XL1030"/>
    <x v="0"/>
    <s v="12795-MAMTA SHARMA"/>
    <x v="1"/>
    <s v="BALLIA"/>
    <x v="1"/>
    <n v="260012"/>
    <s v="BALLIA"/>
    <n v="90740"/>
    <s v="Aarav Mehta"/>
    <s v="NO"/>
    <d v="2019-04-16T00:00:00"/>
    <s v="POOJA SINGH"/>
    <d v="1977-01-01T00:00:00"/>
    <s v="MAMATA"/>
    <x v="330"/>
    <s v="FY 2019"/>
    <s v="Female"/>
    <s v="RENT"/>
    <x v="0"/>
    <s v="No"/>
    <d v="2020-03-03T00:00:00"/>
    <x v="1"/>
    <x v="0"/>
    <s v="B5"/>
    <s v="CL5100"/>
    <s v="Festive Loan-Product"/>
    <s v="VARANASI"/>
    <x v="1"/>
    <s v="Not Verified"/>
    <s v="UP"/>
    <x v="1"/>
    <s v="Yes"/>
    <s v="N"/>
    <s v="N"/>
    <n v="41"/>
    <n v="0"/>
    <s v="INDIVIDUAL"/>
    <n v="1500"/>
    <n v="1500"/>
    <n v="1500"/>
    <s v=" 36 months"/>
    <n v="0.11990000000000001"/>
    <n v="1793.274531"/>
    <n v="1793.27"/>
    <n v="1500"/>
    <n v="2.59"/>
    <n v="293.27"/>
    <n v="0"/>
    <n v="0"/>
    <n v="0"/>
  </r>
  <r>
    <s v="UP"/>
    <s v="00030XL1191"/>
    <x v="0"/>
    <s v="12795-MAMTA SHARMA"/>
    <x v="1"/>
    <s v="BALLIA"/>
    <x v="1"/>
    <n v="260031"/>
    <s v="BALLIA"/>
    <n v="90901"/>
    <s v="Laksh Reddy"/>
    <s v="NO"/>
    <d v="2019-04-17T00:00:00"/>
    <s v="POOJA SINGH"/>
    <d v="1982-01-01T00:00:00"/>
    <s v="MAMATA"/>
    <x v="103"/>
    <s v="FY 2019"/>
    <s v="Female"/>
    <s v="MORTGAGE"/>
    <x v="0"/>
    <s v="No"/>
    <d v="2020-03-04T00:00:00"/>
    <x v="1"/>
    <x v="5"/>
    <s v="D3"/>
    <s v="CL5100"/>
    <s v="Festive Loan-Product"/>
    <s v="VARANASI"/>
    <x v="1"/>
    <s v="Verified"/>
    <s v="UP"/>
    <x v="1"/>
    <s v="Yes"/>
    <s v="N"/>
    <s v="N"/>
    <n v="36"/>
    <n v="0"/>
    <s v="INDIVIDUAL"/>
    <n v="16000"/>
    <n v="16000"/>
    <n v="16000"/>
    <s v=" 36 months"/>
    <n v="0.16489999999999999"/>
    <n v="20409.533930000001"/>
    <n v="20409.53"/>
    <n v="16000"/>
    <n v="2.59"/>
    <n v="4382.7"/>
    <n v="26.829999990000001"/>
    <n v="0"/>
    <n v="0"/>
  </r>
  <r>
    <s v="UP"/>
    <s v="00030XL1173"/>
    <x v="0"/>
    <s v="10469-MANISH  PANDEY"/>
    <x v="1"/>
    <s v="Mathura"/>
    <x v="1"/>
    <n v="910184"/>
    <s v="MATHURA"/>
    <n v="90883"/>
    <s v="Vivaan Joshi"/>
    <s v="NO"/>
    <d v="2019-06-28T00:00:00"/>
    <s v="MANJEET KUMAR"/>
    <d v="1979-01-01T00:00:00"/>
    <s v="MADHURI"/>
    <x v="573"/>
    <s v="FY 2019"/>
    <s v="Female"/>
    <s v="RENT"/>
    <x v="3"/>
    <s v="No"/>
    <d v="2020-03-13T00:00:00"/>
    <x v="1"/>
    <x v="1"/>
    <s v="C5"/>
    <s v="CL87H"/>
    <s v="Mobile Phones"/>
    <s v="BULANDSHAHR"/>
    <x v="1"/>
    <s v="Not Verified"/>
    <s v="UP"/>
    <x v="1"/>
    <s v="Yes"/>
    <s v="N"/>
    <s v="N"/>
    <n v="40"/>
    <n v="0"/>
    <s v="INDIVIDUAL"/>
    <n v="5500"/>
    <n v="5500"/>
    <n v="5500"/>
    <s v=" 36 months"/>
    <n v="0.15229999999999999"/>
    <n v="6281.4212740000003"/>
    <n v="6281.42"/>
    <n v="5500"/>
    <n v="2.59"/>
    <n v="781.42"/>
    <n v="0"/>
    <n v="0"/>
    <n v="0"/>
  </r>
  <r>
    <s v="UP"/>
    <s v="00030XL802"/>
    <x v="0"/>
    <s v="10469-MANISH  PANDEY"/>
    <x v="1"/>
    <s v="Mathura"/>
    <x v="1"/>
    <n v="910232"/>
    <s v="MATHURA"/>
    <n v="90512"/>
    <s v="Kavya Chopra"/>
    <s v="NO"/>
    <d v="2019-07-08T00:00:00"/>
    <s v="ANKIT KUMAR"/>
    <d v="1975-01-01T00:00:00"/>
    <s v="RAM NARESH"/>
    <x v="361"/>
    <s v="FY 2019"/>
    <s v="Female"/>
    <s v="RENT"/>
    <x v="6"/>
    <s v="No"/>
    <d v="2020-03-04T00:00:00"/>
    <x v="1"/>
    <x v="1"/>
    <s v="C5"/>
    <s v="C13500"/>
    <s v="Refrigerator"/>
    <s v="BULANDSHAHR"/>
    <x v="1"/>
    <s v="Source Verified"/>
    <s v="UP"/>
    <x v="1"/>
    <s v="Yes"/>
    <s v="Y"/>
    <s v="N"/>
    <n v="43"/>
    <n v="1"/>
    <s v="INDIVIDUAL"/>
    <n v="8000"/>
    <n v="8000"/>
    <n v="8000"/>
    <s v=" 36 months"/>
    <n v="0.15229999999999999"/>
    <n v="8499.7305560000004"/>
    <n v="8499.73"/>
    <n v="8000"/>
    <n v="2.59"/>
    <n v="499.73"/>
    <n v="0"/>
    <n v="0"/>
    <n v="0"/>
  </r>
  <r>
    <s v="CG"/>
    <s v="00030XL1174"/>
    <x v="0"/>
    <s v="11563-CHANDAN KUMAR MAURYA"/>
    <x v="2"/>
    <s v="RAIGARH"/>
    <x v="2"/>
    <n v="320062"/>
    <s v="RAIGARH"/>
    <n v="90884"/>
    <s v="Diya Reddy"/>
    <s v="NO"/>
    <d v="2019-12-09T00:00:00"/>
    <s v="GAOKARAN"/>
    <d v="1979-03-04T00:00:00"/>
    <s v="GAOKARAN"/>
    <x v="574"/>
    <s v="FY 2019"/>
    <s v="Female"/>
    <s v="MORTGAGE"/>
    <x v="0"/>
    <s v="No"/>
    <d v="2020-03-02T00:00:00"/>
    <x v="1"/>
    <x v="0"/>
    <s v="B3"/>
    <s v="CL6000"/>
    <s v="Mobile Phones"/>
    <s v="RAIPUR"/>
    <x v="1"/>
    <s v="Verified"/>
    <s v="CG"/>
    <x v="2"/>
    <s v="Yes"/>
    <s v="Y"/>
    <s v="N"/>
    <n v="40"/>
    <n v="1"/>
    <s v="INDIVIDUAL"/>
    <n v="22750"/>
    <n v="22750"/>
    <n v="22674.182079999999"/>
    <s v=" 60 months"/>
    <n v="0.1099"/>
    <n v="29541.4"/>
    <n v="29410.98"/>
    <n v="22750"/>
    <n v="2.59"/>
    <n v="6791.4"/>
    <n v="0"/>
    <n v="0"/>
    <n v="0"/>
  </r>
  <r>
    <s v="UP"/>
    <s v="00030XL1599"/>
    <x v="0"/>
    <s v="10057-NANDI SHANKAR"/>
    <x v="1"/>
    <s v="BULANDSHAHR"/>
    <x v="4"/>
    <n v="10196"/>
    <s v="BULANDSHAHAR"/>
    <n v="91309"/>
    <s v="Nisha Sharma"/>
    <s v="NO"/>
    <d v="2019-01-23T00:00:00"/>
    <s v="VISHVAMOHAN SINGH"/>
    <d v="1979-01-09T00:00:00"/>
    <s v="VISHVAMOHAN SINGH"/>
    <x v="575"/>
    <s v="FY 2019"/>
    <s v="Female"/>
    <s v="RENT"/>
    <x v="0"/>
    <s v="No"/>
    <d v="2020-03-04T00:00:00"/>
    <x v="1"/>
    <x v="3"/>
    <s v="E2"/>
    <s v="CL6300"/>
    <s v="Business "/>
    <s v="BULANDSHAHR"/>
    <x v="2"/>
    <s v="Not Verified"/>
    <s v="UP"/>
    <x v="1"/>
    <s v="Yes"/>
    <s v="N"/>
    <s v="N"/>
    <n v="39"/>
    <n v="0"/>
    <s v="INDIVIDUAL"/>
    <n v="4200"/>
    <n v="4200"/>
    <n v="4200"/>
    <s v=" 60 months"/>
    <n v="0.18390000000000001"/>
    <n v="5193.8"/>
    <n v="5193.8"/>
    <n v="2853.97"/>
    <n v="2.59"/>
    <n v="2092.4"/>
    <n v="0"/>
    <n v="247.43"/>
    <n v="44.537399999999998"/>
  </r>
  <r>
    <s v="PB"/>
    <s v="00030XL1199"/>
    <x v="0"/>
    <s v="10037-RAJESH PRATAP"/>
    <x v="0"/>
    <s v="FATEHGARH SAHIB"/>
    <x v="0"/>
    <n v="120111"/>
    <s v="FATEHGARH SAHIB"/>
    <n v="90909"/>
    <s v="Meera Verma"/>
    <s v="NO"/>
    <d v="2019-11-13T00:00:00"/>
    <s v="VINAY KUMAR SINGH"/>
    <d v="1980-04-23T00:00:00"/>
    <s v="VINAY KUMAR SINGH"/>
    <x v="576"/>
    <s v="FY 2019"/>
    <s v="Female"/>
    <s v="RENT"/>
    <x v="0"/>
    <s v="No"/>
    <d v="2020-03-04T00:00:00"/>
    <x v="1"/>
    <x v="5"/>
    <s v="D1"/>
    <s v="CL6000"/>
    <s v="Business "/>
    <s v="LUDHIANA"/>
    <x v="3"/>
    <s v="Not Verified"/>
    <s v="PB"/>
    <x v="0"/>
    <s v="Yes"/>
    <s v="N"/>
    <s v="N"/>
    <n v="38"/>
    <n v="0"/>
    <s v="INDIVIDUAL"/>
    <n v="7000"/>
    <n v="7000"/>
    <n v="7000"/>
    <s v=" 36 months"/>
    <n v="0.15620000000000001"/>
    <n v="8812.3489439999994"/>
    <n v="8812.35"/>
    <n v="7000"/>
    <n v="2.59"/>
    <n v="1812.35"/>
    <n v="0"/>
    <n v="0"/>
    <n v="0"/>
  </r>
  <r>
    <s v="PB"/>
    <s v="00030XL1198"/>
    <x v="0"/>
    <s v="10240-RAJVEER GANGWAR"/>
    <x v="0"/>
    <s v="ROPAR"/>
    <x v="0"/>
    <n v="190086"/>
    <s v="ROPAR"/>
    <n v="90908"/>
    <s v="Aarav Reddy"/>
    <s v="NO"/>
    <d v="2019-02-13T00:00:00"/>
    <s v="AKLESH KUMAR"/>
    <d v="1982-01-01T00:00:00"/>
    <s v="RAHUL KUMAR"/>
    <x v="577"/>
    <s v="FY 2019"/>
    <s v="Female"/>
    <s v="MORTGAGE"/>
    <x v="0"/>
    <s v="No"/>
    <d v="2020-03-11T00:00:00"/>
    <x v="1"/>
    <x v="3"/>
    <s v="E4"/>
    <s v="CL6300"/>
    <s v="Business "/>
    <s v="LUDHIANA"/>
    <x v="3"/>
    <s v="Verified"/>
    <s v="PB"/>
    <x v="0"/>
    <s v="Yes"/>
    <s v="Y"/>
    <s v="N"/>
    <n v="36"/>
    <n v="1"/>
    <s v="INDIVIDUAL"/>
    <n v="20050"/>
    <n v="20050"/>
    <n v="19510.173610000002"/>
    <s v=" 60 months"/>
    <n v="0.19289999999999999"/>
    <n v="25568.365570000002"/>
    <n v="24330.66"/>
    <n v="20050"/>
    <n v="2.59"/>
    <n v="5518.37"/>
    <n v="0"/>
    <n v="0"/>
    <n v="0"/>
  </r>
  <r>
    <s v="PB"/>
    <s v="00030XL1181"/>
    <x v="0"/>
    <s v="10240-RAJVEER GANGWAR"/>
    <x v="0"/>
    <s v="ROPAR"/>
    <x v="0"/>
    <n v="190070"/>
    <s v="ROPAR"/>
    <n v="90891"/>
    <s v="Diya Malhotra"/>
    <s v="NO"/>
    <d v="2019-04-09T00:00:00"/>
    <s v="LALIT"/>
    <d v="1973-01-01T00:00:00"/>
    <s v="LALIT"/>
    <x v="170"/>
    <s v="FY 2019"/>
    <s v="Female"/>
    <s v="OWN"/>
    <x v="0"/>
    <s v="No"/>
    <d v="2020-03-10T00:00:00"/>
    <x v="1"/>
    <x v="3"/>
    <s v="E1"/>
    <s v="CL3100"/>
    <s v="Festive Loan-Product"/>
    <s v="LUDHIANA"/>
    <x v="3"/>
    <s v="Verified"/>
    <s v="PB"/>
    <x v="0"/>
    <s v="Yes"/>
    <s v="N"/>
    <s v="N"/>
    <n v="45"/>
    <n v="0"/>
    <s v="INDIVIDUAL"/>
    <n v="24000"/>
    <n v="24000"/>
    <n v="24000"/>
    <s v=" 60 months"/>
    <n v="0.1799"/>
    <n v="29572.579979999999"/>
    <n v="29572.58"/>
    <n v="24000"/>
    <n v="2.59"/>
    <n v="5572.58"/>
    <n v="0"/>
    <n v="0"/>
    <n v="0"/>
  </r>
  <r>
    <s v="PB"/>
    <s v="00030XL1200"/>
    <x v="0"/>
    <s v="10037-RAJESH PRATAP"/>
    <x v="0"/>
    <s v="FATEHGARH SAHIB"/>
    <x v="0"/>
    <n v="120040"/>
    <s v="FATEHGARH SAHIB"/>
    <n v="90910"/>
    <s v="Laksh Malhotra"/>
    <s v="NO"/>
    <d v="2019-12-26T00:00:00"/>
    <s v="SANJEEV KUMAR"/>
    <d v="1980-05-21T00:00:00"/>
    <s v="SUMIT SHARMA"/>
    <x v="143"/>
    <s v="FY 2019"/>
    <s v="Female"/>
    <s v="MORTGAGE"/>
    <x v="0"/>
    <s v="No"/>
    <d v="2020-03-05T00:00:00"/>
    <x v="1"/>
    <x v="0"/>
    <s v="B5"/>
    <s v="CL6000"/>
    <s v="Mobile Phones"/>
    <s v="LUDHIANA"/>
    <x v="3"/>
    <s v="Source Verified"/>
    <s v="PB"/>
    <x v="0"/>
    <s v="Yes"/>
    <s v="N"/>
    <s v="N"/>
    <n v="39"/>
    <n v="0"/>
    <s v="INDIVIDUAL"/>
    <n v="4200"/>
    <n v="4200"/>
    <n v="4200"/>
    <s v=" 36 months"/>
    <n v="0.11990000000000001"/>
    <n v="5021.2111100000002"/>
    <n v="5021.21"/>
    <n v="4200"/>
    <n v="2.59"/>
    <n v="821.21"/>
    <n v="0"/>
    <n v="0"/>
    <n v="0"/>
  </r>
  <r>
    <s v="PB"/>
    <s v="00030XL1183"/>
    <x v="0"/>
    <s v="10240-RAJVEER GANGWAR"/>
    <x v="0"/>
    <s v="ROPAR"/>
    <x v="0"/>
    <n v="190063"/>
    <s v="ROPAR"/>
    <n v="90893"/>
    <s v="Aditya Mehta"/>
    <s v="NO"/>
    <d v="2019-04-30T00:00:00"/>
    <s v="SUDHIR KUMAR"/>
    <d v="1973-01-01T00:00:00"/>
    <s v="SAHIL"/>
    <x v="329"/>
    <s v="FY 2019"/>
    <s v="Female"/>
    <s v="RENT"/>
    <x v="0"/>
    <s v="No"/>
    <d v="2020-03-03T00:00:00"/>
    <x v="1"/>
    <x v="1"/>
    <s v="C3"/>
    <s v="C13500"/>
    <s v="Refrigerator"/>
    <s v="LUDHIANA"/>
    <x v="3"/>
    <s v="Not Verified"/>
    <s v="PB"/>
    <x v="0"/>
    <s v="Yes"/>
    <s v="Y"/>
    <s v="N"/>
    <n v="45"/>
    <n v="1"/>
    <s v="INDIVIDUAL"/>
    <n v="2000"/>
    <n v="2000"/>
    <n v="2000"/>
    <s v=" 36 months"/>
    <n v="0.1399"/>
    <n v="2460.4021760000001"/>
    <n v="2460.4"/>
    <n v="2000"/>
    <n v="2.59"/>
    <n v="460.4"/>
    <n v="0"/>
    <n v="0"/>
    <n v="0"/>
  </r>
  <r>
    <s v="PB"/>
    <s v="00030XL1947"/>
    <x v="0"/>
    <s v="10240-RAJVEER GANGWAR"/>
    <x v="0"/>
    <s v="ROPAR"/>
    <x v="0"/>
    <n v="190047"/>
    <s v="ROPAR"/>
    <n v="91657"/>
    <s v="Aarav Verma"/>
    <s v="NO"/>
    <d v="2019-12-26T00:00:00"/>
    <s v="DHEERAJ JOSHI"/>
    <d v="1980-03-04T00:00:00"/>
    <s v="SAHIL"/>
    <x v="578"/>
    <s v="FY 2019"/>
    <s v="Female"/>
    <s v="MORTGAGE"/>
    <x v="0"/>
    <s v="No"/>
    <d v="2020-03-05T00:00:00"/>
    <x v="1"/>
    <x v="0"/>
    <s v="B2"/>
    <s v="CL135H"/>
    <s v="Refrigerator"/>
    <s v="LUDHIANA"/>
    <x v="3"/>
    <s v="Not Verified"/>
    <s v="PB"/>
    <x v="0"/>
    <s v="Yes"/>
    <s v="N"/>
    <s v="N"/>
    <n v="38"/>
    <n v="0"/>
    <s v="INDIVIDUAL"/>
    <n v="2400"/>
    <n v="2400"/>
    <n v="2400"/>
    <s v=" 36 months"/>
    <n v="0.10589999999999999"/>
    <n v="2537.5543619999999"/>
    <n v="2537.5500000000002"/>
    <n v="2400"/>
    <n v="2.59"/>
    <n v="137.55000000000001"/>
    <n v="0"/>
    <n v="0"/>
    <n v="0"/>
  </r>
  <r>
    <s v="PB"/>
    <s v="00030XL1185"/>
    <x v="0"/>
    <s v="10050-GAUTAM SINGH"/>
    <x v="0"/>
    <s v="SAMRALA"/>
    <x v="1"/>
    <n v="130248"/>
    <s v="SAMRALA"/>
    <n v="90895"/>
    <s v="Vivaan Sharma"/>
    <s v="NO"/>
    <d v="2019-07-19T00:00:00"/>
    <s v="MUNENDRA  SINGH"/>
    <d v="1982-01-01T00:00:00"/>
    <s v="KAPIL KUMAR"/>
    <x v="579"/>
    <s v="FY 2019"/>
    <s v="Female"/>
    <s v="MORTGAGE"/>
    <x v="0"/>
    <s v="No"/>
    <d v="2020-03-13T00:00:00"/>
    <x v="1"/>
    <x v="5"/>
    <s v="D4"/>
    <s v="CL6000"/>
    <s v="Business "/>
    <s v="LUDHIANA"/>
    <x v="3"/>
    <s v="Verified"/>
    <s v="PB"/>
    <x v="0"/>
    <s v="Yes"/>
    <s v="Y"/>
    <s v="N"/>
    <n v="36"/>
    <n v="1"/>
    <s v="INDIVIDUAL"/>
    <n v="35000"/>
    <n v="35000"/>
    <n v="34975.303590000003"/>
    <s v=" 36 months"/>
    <n v="0.16889999999999999"/>
    <n v="44599.466800000002"/>
    <n v="44562.23"/>
    <n v="34999.980000000003"/>
    <n v="2.59"/>
    <n v="9599.49"/>
    <n v="0"/>
    <n v="0"/>
    <n v="0"/>
  </r>
  <r>
    <s v="PB"/>
    <s v="00030XL1188"/>
    <x v="0"/>
    <s v="10037-RAJESH PRATAP"/>
    <x v="0"/>
    <s v="FATEHGARH SAHIB"/>
    <x v="1"/>
    <n v="120201"/>
    <s v="FATEHGARH SAHIB"/>
    <n v="90898"/>
    <s v="Vivaan Mehta"/>
    <s v="NO"/>
    <d v="2019-09-30T00:00:00"/>
    <s v="ARUN KUMAR"/>
    <d v="1977-01-01T00:00:00"/>
    <s v="ARUN KUMAR"/>
    <x v="362"/>
    <s v="FY 2019"/>
    <s v="Female"/>
    <s v="RENT"/>
    <x v="0"/>
    <s v="No"/>
    <d v="2020-03-02T00:00:00"/>
    <x v="1"/>
    <x v="3"/>
    <s v="E2"/>
    <s v="CL87H"/>
    <s v="Mobile Phones"/>
    <s v="LUDHIANA"/>
    <x v="3"/>
    <s v="Not Verified"/>
    <s v="PB"/>
    <x v="0"/>
    <s v="Yes"/>
    <s v="Y"/>
    <s v="N"/>
    <n v="41"/>
    <n v="1"/>
    <s v="INDIVIDUAL"/>
    <n v="10000"/>
    <n v="10000"/>
    <n v="10000"/>
    <s v=" 36 months"/>
    <n v="0.18390000000000001"/>
    <n v="1816.61"/>
    <n v="1816.61"/>
    <n v="421.85"/>
    <n v="2.59"/>
    <n v="482.35"/>
    <n v="18.062377690000002"/>
    <n v="894.35"/>
    <n v="223.19759999999999"/>
  </r>
  <r>
    <s v="PB"/>
    <s v="0010XLG32241"/>
    <x v="0"/>
    <s v="10037-RAJESH PRATAP"/>
    <x v="0"/>
    <s v="SANGRUR"/>
    <x v="1"/>
    <n v="1030299"/>
    <s v="SANGRUR"/>
    <n v="32242"/>
    <s v="Diya Mehta"/>
    <s v="NO"/>
    <d v="2019-08-25T00:00:00"/>
    <s v="VIJAY DHWAJ"/>
    <d v="1974-01-01T00:00:00"/>
    <s v="YOGESH KUMAR YADAV"/>
    <x v="362"/>
    <s v="FY 2019"/>
    <s v="Female"/>
    <s v="MORTGAGE"/>
    <x v="6"/>
    <s v="No"/>
    <d v="2020-03-09T00:00:00"/>
    <x v="0"/>
    <x v="5"/>
    <s v="D4"/>
    <s v="JLG46K"/>
    <s v="Home Loan"/>
    <s v="LUDHIANA"/>
    <x v="3"/>
    <s v="Not Verified"/>
    <s v="PB"/>
    <x v="0"/>
    <s v="Yes"/>
    <s v="N"/>
    <s v="N"/>
    <n v="44"/>
    <n v="0"/>
    <s v="INDIVIDUAL"/>
    <n v="20000"/>
    <n v="20000"/>
    <n v="19888.938190000001"/>
    <s v=" 60 months"/>
    <n v="0.16889999999999999"/>
    <n v="22669.94"/>
    <n v="22435.72"/>
    <n v="12518.42"/>
    <n v="2.2799999999999998"/>
    <n v="8746.64"/>
    <n v="0"/>
    <n v="1404.88"/>
    <n v="252.8784"/>
  </r>
  <r>
    <s v="UP"/>
    <s v="00030XL34"/>
    <x v="1"/>
    <s v="10047-ANIL KUMAR"/>
    <x v="1"/>
    <s v="CHHATA"/>
    <x v="3"/>
    <n v="910184"/>
    <s v="MATHURA"/>
    <n v="89744"/>
    <s v="Aditya Joshi"/>
    <s v="NO"/>
    <d v="2019-07-19T00:00:00"/>
    <s v="VIJENDER SINGH"/>
    <d v="1972-01-01T00:00:00"/>
    <s v=""/>
    <x v="580"/>
    <s v="FY 2019"/>
    <s v="Female"/>
    <s v="MORTGAGE"/>
    <x v="0"/>
    <s v="No"/>
    <d v="2020-03-13T00:00:00"/>
    <x v="1"/>
    <x v="5"/>
    <s v="D2"/>
    <s v="C13500"/>
    <s v="Refrigerator"/>
    <s v="BULANDSHAHR"/>
    <x v="1"/>
    <s v="Verified"/>
    <s v="UP"/>
    <x v="1"/>
    <s v="No"/>
    <s v="N"/>
    <s v="N"/>
    <n v="46"/>
    <n v="0"/>
    <s v="INDIVIDUAL"/>
    <n v="28000"/>
    <n v="28000"/>
    <n v="27198.554629999999"/>
    <s v=" 60 months"/>
    <n v="0.15989999999999999"/>
    <n v="37817.445030000003"/>
    <n v="36209.519999999997"/>
    <n v="28000"/>
    <n v="3.41"/>
    <n v="9817.4500000000007"/>
    <n v="0"/>
    <n v="0"/>
    <n v="0"/>
  </r>
  <r>
    <s v="UP"/>
    <s v="00030XL50"/>
    <x v="1"/>
    <s v="10057-NANDI SHANKAR"/>
    <x v="1"/>
    <s v="BULANDSHAHR"/>
    <x v="3"/>
    <n v="10212"/>
    <s v="BULANDSHAHAR"/>
    <n v="89760"/>
    <s v="Diya Sharma"/>
    <s v="NO"/>
    <d v="2019-04-03T00:00:00"/>
    <s v="VISHVAMOHAN SINGH"/>
    <d v="1970-01-01T00:00:00"/>
    <s v="VISHVAMOHAN SINGH"/>
    <x v="581"/>
    <s v="FY 2019"/>
    <s v="Female"/>
    <s v="RENT"/>
    <x v="0"/>
    <s v="No"/>
    <d v="2020-03-04T00:00:00"/>
    <x v="1"/>
    <x v="0"/>
    <s v="B1"/>
    <s v="CL9K"/>
    <s v="Business "/>
    <s v="BULANDSHAHR"/>
    <x v="1"/>
    <s v="Not Verified"/>
    <s v="UP"/>
    <x v="1"/>
    <s v="Yes"/>
    <s v="N"/>
    <s v="N"/>
    <n v="48"/>
    <n v="0"/>
    <s v="INDIVIDUAL"/>
    <n v="15000"/>
    <n v="15000"/>
    <n v="15000"/>
    <s v=" 36 months"/>
    <n v="9.9900000000000003E-2"/>
    <n v="11943.47"/>
    <n v="11943.47"/>
    <n v="9445.0499999999993"/>
    <n v="1.72"/>
    <n v="2168.5700000000002"/>
    <n v="0"/>
    <n v="329.85"/>
    <n v="3.2985000000000002"/>
  </r>
  <r>
    <s v="UP"/>
    <s v="00030XL1938"/>
    <x v="1"/>
    <s v="10469-MANISH  PANDEY"/>
    <x v="1"/>
    <s v="Mathura"/>
    <x v="3"/>
    <n v="910184"/>
    <s v="MATHURA"/>
    <n v="91648"/>
    <s v="Diya Patel"/>
    <s v="NO"/>
    <d v="2019-04-12T00:00:00"/>
    <s v="MANJEET KUMAR"/>
    <d v="1972-01-01T00:00:00"/>
    <s v="AMIT KUMAR SINGH"/>
    <x v="364"/>
    <s v="FY 2019"/>
    <s v="Female"/>
    <s v="RENT"/>
    <x v="0"/>
    <s v="No"/>
    <d v="2020-03-13T00:00:00"/>
    <x v="1"/>
    <x v="0"/>
    <s v="B3"/>
    <s v="CL3100"/>
    <s v="Festive Loan-Product"/>
    <s v="BULANDSHAHR"/>
    <x v="1"/>
    <s v="Not Verified"/>
    <s v="UP"/>
    <x v="1"/>
    <s v="Yes"/>
    <s v="N"/>
    <s v="N"/>
    <n v="46"/>
    <n v="0"/>
    <s v="INDIVIDUAL"/>
    <n v="8000"/>
    <n v="8000"/>
    <n v="8000"/>
    <s v=" 36 months"/>
    <n v="0.1099"/>
    <n v="9154.2655059999997"/>
    <n v="9154.27"/>
    <n v="8000"/>
    <n v="2.2799999999999998"/>
    <n v="1154.27"/>
    <n v="0"/>
    <n v="0"/>
    <n v="0"/>
  </r>
  <r>
    <s v="UP"/>
    <s v="00030XL53"/>
    <x v="1"/>
    <s v="10568-RAJU RANJAN RAY"/>
    <x v="1"/>
    <s v="VARANASI"/>
    <x v="3"/>
    <n v="220085"/>
    <s v="VARANASI"/>
    <n v="89763"/>
    <s v="Nisha Chopra"/>
    <s v="NO"/>
    <d v="2019-10-17T00:00:00"/>
    <s v="AMIT KUMAR SINGH"/>
    <d v="1967-02-07T00:00:00"/>
    <s v="SANJU DEVI"/>
    <x v="562"/>
    <s v="FY 2019"/>
    <s v="Female"/>
    <s v="MORTGAGE"/>
    <x v="0"/>
    <s v="No"/>
    <d v="2020-03-05T00:00:00"/>
    <x v="1"/>
    <x v="2"/>
    <s v="A4"/>
    <s v="CL135H"/>
    <s v="Refrigerator"/>
    <s v="VARANASI"/>
    <x v="1"/>
    <s v="Verified"/>
    <s v="UP"/>
    <x v="1"/>
    <s v="Yes"/>
    <s v="N"/>
    <s v="N"/>
    <n v="51"/>
    <n v="0"/>
    <s v="INDIVIDUAL"/>
    <n v="24000"/>
    <n v="24000"/>
    <n v="23875.565330000001"/>
    <s v=" 36 months"/>
    <n v="7.4899999999999994E-2"/>
    <n v="26825.78642"/>
    <n v="26673.439999999999"/>
    <n v="24000"/>
    <n v="3.41"/>
    <n v="2825.79"/>
    <n v="0"/>
    <n v="0"/>
    <n v="0"/>
  </r>
  <r>
    <s v="UP"/>
    <s v="00030XL40"/>
    <x v="1"/>
    <s v="10469-MANISH  PANDEY"/>
    <x v="1"/>
    <s v="Mathura"/>
    <x v="3"/>
    <n v="910184"/>
    <s v="MATHURA"/>
    <n v="89750"/>
    <s v="Aditya Gupta"/>
    <s v="NO"/>
    <d v="2019-07-08T00:00:00"/>
    <s v="MANJEET KUMAR"/>
    <d v="1972-01-01T00:00:00"/>
    <s v="GAURI SHANKAR"/>
    <x v="580"/>
    <s v="FY 2019"/>
    <s v="Female"/>
    <s v="MORTGAGE"/>
    <x v="6"/>
    <s v="No"/>
    <d v="2020-03-13T00:00:00"/>
    <x v="1"/>
    <x v="0"/>
    <s v="B3"/>
    <s v="C13500"/>
    <s v="Refrigerator"/>
    <s v="BULANDSHAHR"/>
    <x v="1"/>
    <s v="Verified"/>
    <s v="UP"/>
    <x v="1"/>
    <s v="Yes"/>
    <s v="N"/>
    <s v="N"/>
    <n v="46"/>
    <n v="0"/>
    <s v="INDIVIDUAL"/>
    <n v="7000"/>
    <n v="7000"/>
    <n v="7000"/>
    <s v=" 36 months"/>
    <n v="0.1099"/>
    <n v="8248.9497310000006"/>
    <n v="8248.9500000000007"/>
    <n v="7000"/>
    <n v="1.72"/>
    <n v="1248.95"/>
    <n v="0"/>
    <n v="0"/>
    <n v="0"/>
  </r>
  <r>
    <s v="UP"/>
    <s v="00030XL1034"/>
    <x v="1"/>
    <s v="10183-RISHABH PANT"/>
    <x v="1"/>
    <s v="HAPUR"/>
    <x v="0"/>
    <n v="210065"/>
    <s v="HAPUR"/>
    <n v="90744"/>
    <s v="Vivaan Reddy"/>
    <s v="NO"/>
    <d v="2019-08-05T00:00:00"/>
    <s v="AJAY TOMAR"/>
    <d v="1963-08-05T00:00:00"/>
    <s v="KESH MOHHAMD"/>
    <x v="563"/>
    <s v="FY 2019"/>
    <s v="Female"/>
    <s v="RENT"/>
    <x v="0"/>
    <s v="No"/>
    <d v="2020-03-02T00:00:00"/>
    <x v="1"/>
    <x v="5"/>
    <s v="D3"/>
    <s v="CL15K"/>
    <s v="Inverter"/>
    <s v="BULANDSHAHR"/>
    <x v="1"/>
    <s v="Verified"/>
    <s v="UP"/>
    <x v="1"/>
    <s v="Yes"/>
    <s v="N"/>
    <s v="N"/>
    <n v="55"/>
    <n v="0"/>
    <s v="INDIVIDUAL"/>
    <n v="14500"/>
    <n v="14500"/>
    <n v="14475"/>
    <s v=" 60 months"/>
    <n v="0.16489999999999999"/>
    <n v="20632.14"/>
    <n v="20596.64"/>
    <n v="13780.51"/>
    <n v="2.2799999999999998"/>
    <n v="6851.63"/>
    <n v="0"/>
    <n v="0"/>
    <n v="0"/>
  </r>
  <r>
    <s v="RJ"/>
    <s v="00030XL157"/>
    <x v="1"/>
    <s v="10055-MAHESH KUMAR PATEL"/>
    <x v="3"/>
    <s v="BEHROR"/>
    <x v="0"/>
    <n v="30122"/>
    <s v="BEHROD"/>
    <n v="89867"/>
    <s v="Ishaan Chopra"/>
    <s v="NO"/>
    <d v="2019-08-02T00:00:00"/>
    <s v="ANKUR KESHARAWANI"/>
    <d v="1965-01-01T00:00:00"/>
    <s v="ANKUR KESHARAWANI"/>
    <x v="548"/>
    <s v="FY 2019"/>
    <s v="Female"/>
    <s v="MORTGAGE"/>
    <x v="0"/>
    <s v="No"/>
    <d v="2020-03-13T00:00:00"/>
    <x v="1"/>
    <x v="0"/>
    <s v="B3"/>
    <s v="C13500"/>
    <s v="Refrigerator"/>
    <s v="JAIPUR"/>
    <x v="1"/>
    <s v="Source Verified"/>
    <s v="RJ"/>
    <x v="3"/>
    <s v="Yes"/>
    <s v="N"/>
    <s v="N"/>
    <n v="53"/>
    <n v="0"/>
    <s v="INDIVIDUAL"/>
    <n v="10000"/>
    <n v="10000"/>
    <n v="9975"/>
    <s v=" 36 months"/>
    <n v="0.1099"/>
    <n v="11784.23223"/>
    <n v="11754.77"/>
    <n v="10000"/>
    <n v="3.41"/>
    <n v="1784.23"/>
    <n v="0"/>
    <n v="0"/>
    <n v="0"/>
  </r>
  <r>
    <s v="HR"/>
    <s v="00030XL1035"/>
    <x v="1"/>
    <s v="10282-NAIM ALI"/>
    <x v="4"/>
    <s v="KARNAL"/>
    <x v="0"/>
    <n v="50003"/>
    <s v="KARNAL"/>
    <n v="90745"/>
    <s v="Nisha Reddy"/>
    <s v="NO"/>
    <d v="2019-02-01T00:00:00"/>
    <s v="PINKU"/>
    <d v="1968-01-01T00:00:00"/>
    <s v="PINKU"/>
    <x v="575"/>
    <s v="FY 2019"/>
    <s v="Female"/>
    <s v="MORTGAGE"/>
    <x v="0"/>
    <s v="No"/>
    <d v="2020-03-13T00:00:00"/>
    <x v="1"/>
    <x v="2"/>
    <s v="A2"/>
    <s v="CL7300"/>
    <s v="Business "/>
    <s v="KARNAL"/>
    <x v="1"/>
    <s v="Not Verified"/>
    <s v="HR"/>
    <x v="4"/>
    <s v="Yes"/>
    <s v="N"/>
    <s v="N"/>
    <n v="50"/>
    <n v="0"/>
    <s v="INDIVIDUAL"/>
    <n v="11000"/>
    <n v="11000"/>
    <n v="11000"/>
    <s v=" 36 months"/>
    <n v="5.9900000000000002E-2"/>
    <n v="11782.119060000001"/>
    <n v="11782.12"/>
    <n v="11000"/>
    <n v="1.72"/>
    <n v="782.12"/>
    <n v="0"/>
    <n v="0"/>
    <n v="0"/>
  </r>
  <r>
    <s v="CG"/>
    <s v="00030XL1597"/>
    <x v="1"/>
    <s v="10924-DILIP KUMAR"/>
    <x v="2"/>
    <s v="RAIPUR"/>
    <x v="0"/>
    <n v="230039"/>
    <s v="RAIPUR"/>
    <n v="91307"/>
    <s v="Nisha Gupta"/>
    <s v="NO"/>
    <d v="2019-04-09T00:00:00"/>
    <s v="VITTHALDAS GAJANAN HARINKHEDE"/>
    <d v="1966-01-01T00:00:00"/>
    <s v="VITTHALDAS GAJANAN HARINKHEDE"/>
    <x v="111"/>
    <s v="FY 2019"/>
    <s v="Female"/>
    <s v="RENT"/>
    <x v="0"/>
    <s v="No"/>
    <d v="2020-03-10T00:00:00"/>
    <x v="1"/>
    <x v="0"/>
    <s v="B3"/>
    <s v="CL5100"/>
    <s v="Festive Loan-Product"/>
    <s v="RAIPUR"/>
    <x v="1"/>
    <s v="Not Verified"/>
    <s v="CG"/>
    <x v="2"/>
    <s v="Yes"/>
    <s v="N"/>
    <s v="N"/>
    <n v="52"/>
    <n v="0"/>
    <s v="INDIVIDUAL"/>
    <n v="6000"/>
    <n v="6000"/>
    <n v="6000"/>
    <s v=" 36 months"/>
    <n v="0.1099"/>
    <n v="7070.5008420000004"/>
    <n v="7070.5"/>
    <n v="6000"/>
    <n v="2.2799999999999998"/>
    <n v="1070.5"/>
    <n v="0"/>
    <n v="0"/>
    <n v="0"/>
  </r>
  <r>
    <s v="UP"/>
    <s v="00030XL1189"/>
    <x v="1"/>
    <s v="12679-DURGESH SINGH KUSHWAHA"/>
    <x v="1"/>
    <s v="GORAKHPUR"/>
    <x v="0"/>
    <n v="270059"/>
    <s v="GORAKHPUR"/>
    <n v="90899"/>
    <s v="Aarav Reddy"/>
    <s v="NO"/>
    <d v="2019-05-02T00:00:00"/>
    <s v="KRITKIA CHATURVEDI"/>
    <d v="1970-05-04T00:00:00"/>
    <s v="KRITKIA CHATURVEDI"/>
    <x v="582"/>
    <s v="FY 2019"/>
    <s v="Female"/>
    <s v="RENT"/>
    <x v="0"/>
    <s v="No"/>
    <d v="2020-03-05T00:00:00"/>
    <x v="1"/>
    <x v="0"/>
    <s v="B4"/>
    <s v="C13500"/>
    <s v="Refrigerator"/>
    <s v="VARANASI"/>
    <x v="1"/>
    <s v="Not Verified"/>
    <s v="UP"/>
    <x v="1"/>
    <s v="Yes"/>
    <s v="N"/>
    <s v="N"/>
    <n v="48"/>
    <n v="0"/>
    <s v="INDIVIDUAL"/>
    <n v="16000"/>
    <n v="16000"/>
    <n v="15975"/>
    <s v=" 36 months"/>
    <n v="0.1149"/>
    <n v="18991.373060000002"/>
    <n v="18961.7"/>
    <n v="16000"/>
    <n v="3.41"/>
    <n v="2991.37"/>
    <n v="0"/>
    <n v="0"/>
    <n v="0"/>
  </r>
  <r>
    <s v="UP"/>
    <s v="00030XL202"/>
    <x v="1"/>
    <s v="10161-RAM AVTAR"/>
    <x v="1"/>
    <s v="AGRA"/>
    <x v="0"/>
    <n v="140174"/>
    <s v="AGRA"/>
    <n v="89912"/>
    <s v="Vivaan Gupta"/>
    <s v="NO"/>
    <d v="2019-02-18T00:00:00"/>
    <s v="ANNPURNA SINGH"/>
    <d v="1971-01-01T00:00:00"/>
    <s v="ANNPURNA SINGH"/>
    <x v="122"/>
    <s v="FY 2019"/>
    <s v="Female"/>
    <s v="RENT"/>
    <x v="3"/>
    <s v="No"/>
    <d v="2020-03-10T00:00:00"/>
    <x v="1"/>
    <x v="2"/>
    <s v="A2"/>
    <s v="CL3100"/>
    <s v="Festive Loan-Product"/>
    <s v="BULANDSHAHR"/>
    <x v="1"/>
    <s v="Not Verified"/>
    <s v="UP"/>
    <x v="1"/>
    <s v="Yes"/>
    <s v="N"/>
    <s v="N"/>
    <n v="47"/>
    <n v="0"/>
    <s v="INDIVIDUAL"/>
    <n v="6150"/>
    <n v="6150"/>
    <n v="6150"/>
    <s v=" 36 months"/>
    <n v="5.9900000000000002E-2"/>
    <n v="6466.4536019999996"/>
    <n v="6466.45"/>
    <n v="6150"/>
    <n v="1.72"/>
    <n v="316.45"/>
    <n v="0"/>
    <n v="0"/>
    <n v="0"/>
  </r>
  <r>
    <s v="UP"/>
    <s v="00030XL1161"/>
    <x v="1"/>
    <s v="13094-URVESH YADAV"/>
    <x v="1"/>
    <s v="MADHU NAGAR"/>
    <x v="1"/>
    <n v="980250"/>
    <s v="AGRA"/>
    <n v="90871"/>
    <s v="Aditya Reddy"/>
    <s v="NO"/>
    <d v="2019-12-12T00:00:00"/>
    <s v="RAVENDRA KUMAR"/>
    <d v="1970-01-01T00:00:00"/>
    <s v=""/>
    <x v="583"/>
    <s v="FY 2019"/>
    <s v="Female"/>
    <s v="RENT"/>
    <x v="0"/>
    <s v="No"/>
    <d v="2020-03-05T00:00:00"/>
    <x v="1"/>
    <x v="1"/>
    <s v="C1"/>
    <s v="CL87H"/>
    <s v="Mobile Phones"/>
    <s v="BULANDSHAHR"/>
    <x v="1"/>
    <s v="Not Verified"/>
    <s v="UP"/>
    <x v="1"/>
    <s v="No"/>
    <s v="N"/>
    <s v="N"/>
    <n v="49"/>
    <n v="0"/>
    <s v="INDIVIDUAL"/>
    <n v="13000"/>
    <n v="13000"/>
    <n v="12975"/>
    <s v=" 60 months"/>
    <n v="0.12989999999999999"/>
    <n v="17103.36"/>
    <n v="17070.64"/>
    <n v="12388.24"/>
    <n v="2.2799999999999998"/>
    <n v="4715.12"/>
    <n v="0"/>
    <n v="0"/>
    <n v="0"/>
  </r>
  <r>
    <s v="UP"/>
    <s v="00030XL1169"/>
    <x v="1"/>
    <s v="10183-RISHABH PANT"/>
    <x v="1"/>
    <s v="HAPUR"/>
    <x v="1"/>
    <n v="210062"/>
    <s v="HAPUR"/>
    <n v="90879"/>
    <s v="Ishaan Nair"/>
    <s v="NO"/>
    <d v="2020-01-07T00:00:00"/>
    <s v="ANNPURNA SINGH"/>
    <d v="1964-10-11T00:00:00"/>
    <s v="YESHPAL SINGH"/>
    <x v="179"/>
    <s v="FY 2019"/>
    <s v="Female"/>
    <s v="MORTGAGE"/>
    <x v="0"/>
    <s v="No"/>
    <d v="2020-03-03T00:00:00"/>
    <x v="1"/>
    <x v="1"/>
    <s v="C1"/>
    <s v="CL87H"/>
    <s v="Mobile Phones"/>
    <s v="BULANDSHAHR"/>
    <x v="1"/>
    <s v="Verified"/>
    <s v="UP"/>
    <x v="1"/>
    <s v="Yes"/>
    <s v="Y"/>
    <s v="N"/>
    <n v="55"/>
    <n v="1"/>
    <s v="INDIVIDUAL"/>
    <n v="8500"/>
    <n v="8500"/>
    <n v="8500"/>
    <s v=" 60 months"/>
    <n v="0.12989999999999999"/>
    <n v="11178.63"/>
    <n v="11178.63"/>
    <n v="8099.88"/>
    <n v="3.41"/>
    <n v="3078.75"/>
    <n v="0"/>
    <n v="0"/>
    <n v="0"/>
  </r>
  <r>
    <s v="UK"/>
    <s v="00030XL1170"/>
    <x v="1"/>
    <s v="11375-MUHAMMAD DANISH"/>
    <x v="6"/>
    <s v="HARIDWAR"/>
    <x v="1"/>
    <n v="150050"/>
    <s v="HARIDWAR"/>
    <n v="90880"/>
    <s v="Ishaan Nair"/>
    <s v="NO"/>
    <d v="2019-07-17T00:00:00"/>
    <s v="TILAK SINGH"/>
    <d v="1966-01-01T00:00:00"/>
    <s v="SANJAY PRAJAPAT"/>
    <x v="543"/>
    <s v="FY 2019"/>
    <s v="Female"/>
    <s v="RENT"/>
    <x v="0"/>
    <s v="No"/>
    <d v="2020-03-11T00:00:00"/>
    <x v="1"/>
    <x v="0"/>
    <s v="B3"/>
    <s v="CL9000"/>
    <s v="Mobile Phones"/>
    <s v="BULANDSHAHR"/>
    <x v="1"/>
    <s v="Verified"/>
    <s v="UK"/>
    <x v="12"/>
    <s v="Yes"/>
    <s v="N"/>
    <s v="N"/>
    <n v="52"/>
    <n v="0"/>
    <s v="INDIVIDUAL"/>
    <n v="6700"/>
    <n v="6700"/>
    <n v="6650"/>
    <s v=" 60 months"/>
    <n v="0.1099"/>
    <n v="7091.8208780000004"/>
    <n v="7038.9"/>
    <n v="6700"/>
    <n v="1.72"/>
    <n v="391.82"/>
    <n v="0"/>
    <n v="0"/>
    <n v="0"/>
  </r>
  <r>
    <s v="RJ"/>
    <s v="00030XL1935"/>
    <x v="1"/>
    <s v="10055-MAHESH KUMAR PATEL"/>
    <x v="3"/>
    <s v="BEHROR"/>
    <x v="1"/>
    <n v="30152"/>
    <s v="BEHROD"/>
    <n v="91645"/>
    <s v="Laksh Chopra"/>
    <s v="NO"/>
    <d v="2019-12-27T00:00:00"/>
    <s v="SATENDRA PAL SINGH"/>
    <d v="1968-01-01T00:00:00"/>
    <s v="SATENDRA PAL SINGH"/>
    <x v="584"/>
    <s v="FY 2019"/>
    <s v="Female"/>
    <s v="MORTGAGE"/>
    <x v="0"/>
    <s v="No"/>
    <d v="2020-03-06T00:00:00"/>
    <x v="1"/>
    <x v="0"/>
    <s v="B5"/>
    <s v="CL87H"/>
    <s v="Mobile Phones"/>
    <s v="JAIPUR"/>
    <x v="1"/>
    <s v="Verified"/>
    <s v="RJ"/>
    <x v="3"/>
    <s v="Yes"/>
    <s v="N"/>
    <s v="N"/>
    <n v="51"/>
    <n v="0"/>
    <s v="INDIVIDUAL"/>
    <n v="30000"/>
    <n v="30000"/>
    <n v="29975"/>
    <s v=" 60 months"/>
    <n v="0.11990000000000001"/>
    <n v="36691.839840000001"/>
    <n v="36661.26"/>
    <n v="30000"/>
    <n v="3.41"/>
    <n v="6691.84"/>
    <n v="0"/>
    <n v="0"/>
    <n v="0"/>
  </r>
  <r>
    <s v="PB"/>
    <s v="00030XL1045"/>
    <x v="1"/>
    <s v="10420-MUNENDRA  SINGH"/>
    <x v="0"/>
    <s v="PATIALA"/>
    <x v="1"/>
    <n v="100021"/>
    <s v="PATIALA"/>
    <n v="90755"/>
    <s v="Kavya Joshi"/>
    <s v="NO"/>
    <d v="2019-07-18T00:00:00"/>
    <s v="ARUN KUMAR"/>
    <d v="1971-04-30T00:00:00"/>
    <s v="ARUN KUMAR"/>
    <x v="579"/>
    <s v="FY 2019"/>
    <s v="Female"/>
    <s v="MORTGAGE"/>
    <x v="0"/>
    <s v="No"/>
    <d v="2020-03-12T00:00:00"/>
    <x v="1"/>
    <x v="1"/>
    <s v="C1"/>
    <s v="CL9000"/>
    <s v="Mobile Phones"/>
    <s v="LUDHIANA"/>
    <x v="1"/>
    <s v="Verified"/>
    <s v="PB"/>
    <x v="0"/>
    <s v="Yes"/>
    <s v="Y"/>
    <s v="N"/>
    <n v="47"/>
    <n v="1"/>
    <s v="INDIVIDUAL"/>
    <n v="23750"/>
    <n v="23750"/>
    <n v="23700"/>
    <s v=" 36 months"/>
    <n v="0.12989999999999999"/>
    <n v="28795.62039"/>
    <n v="28735"/>
    <n v="23750"/>
    <n v="1.72"/>
    <n v="5045.62"/>
    <n v="0"/>
    <n v="0"/>
    <n v="0"/>
  </r>
  <r>
    <s v="UP"/>
    <s v="00030XL801"/>
    <x v="1"/>
    <s v="10161-RAM AVTAR"/>
    <x v="1"/>
    <s v="AGRA"/>
    <x v="1"/>
    <n v="980250"/>
    <s v="AGRA"/>
    <n v="90511"/>
    <s v="Kavya Verma"/>
    <s v="NO"/>
    <d v="2019-07-06T00:00:00"/>
    <s v="ANKUR KUMAR"/>
    <d v="1970-01-01T00:00:00"/>
    <s v="YAMRAN KHAN"/>
    <x v="583"/>
    <s v="FY 2019"/>
    <s v="Female"/>
    <s v="MORTGAGE"/>
    <x v="6"/>
    <s v="No"/>
    <d v="2020-03-05T00:00:00"/>
    <x v="1"/>
    <x v="1"/>
    <s v="C4"/>
    <s v="CL87H"/>
    <s v="Mobile Phones"/>
    <s v="BULANDSHAHR"/>
    <x v="1"/>
    <s v="Not Verified"/>
    <s v="UP"/>
    <x v="1"/>
    <s v="Yes"/>
    <s v="N"/>
    <s v="N"/>
    <n v="49"/>
    <n v="0"/>
    <s v="INDIVIDUAL"/>
    <n v="9000"/>
    <n v="9000"/>
    <n v="9000"/>
    <s v=" 36 months"/>
    <n v="0.1479"/>
    <n v="9994.5610710000001"/>
    <n v="9994.56"/>
    <n v="9000"/>
    <n v="3.41"/>
    <n v="994.56"/>
    <n v="0"/>
    <n v="0"/>
    <n v="0"/>
  </r>
  <r>
    <s v="RJ"/>
    <s v="00030XL1197"/>
    <x v="1"/>
    <s v="10043-RAVI MISHRA"/>
    <x v="3"/>
    <s v="KUCHAMAN CITY"/>
    <x v="0"/>
    <n v="170082"/>
    <s v="KUCHAMAN CITY"/>
    <n v="90907"/>
    <s v="Aarav Joshi"/>
    <s v="NO"/>
    <d v="2019-04-16T00:00:00"/>
    <s v="AMIT SHARMA"/>
    <d v="1963-01-01T00:00:00"/>
    <s v="IRFAN"/>
    <x v="103"/>
    <s v="FY 2019"/>
    <s v="Female"/>
    <s v="OWN"/>
    <x v="0"/>
    <s v="No"/>
    <d v="2020-03-03T00:00:00"/>
    <x v="1"/>
    <x v="0"/>
    <s v="B3"/>
    <s v="CL3100"/>
    <s v="Festive Loan-Product"/>
    <s v="JAIPUR"/>
    <x v="2"/>
    <s v="Not Verified"/>
    <s v="RJ"/>
    <x v="3"/>
    <s v="Yes"/>
    <s v="N"/>
    <s v="N"/>
    <n v="55"/>
    <n v="0"/>
    <s v="INDIVIDUAL"/>
    <n v="14300"/>
    <n v="14300"/>
    <n v="14300"/>
    <s v=" 36 months"/>
    <n v="0.1099"/>
    <n v="16851.42769"/>
    <n v="16851.43"/>
    <n v="14300"/>
    <n v="1.72"/>
    <n v="2551.4299999999998"/>
    <n v="0"/>
    <n v="0"/>
    <n v="0"/>
  </r>
  <r>
    <s v="PB"/>
    <s v="00030XL1946"/>
    <x v="1"/>
    <s v="10240-RAJVEER GANGWAR"/>
    <x v="0"/>
    <s v="ROPAR"/>
    <x v="0"/>
    <n v="190082"/>
    <s v="ROPAR"/>
    <n v="91656"/>
    <s v="Nisha Malhotra"/>
    <s v="NO"/>
    <d v="2020-02-25T00:00:00"/>
    <s v="AMARPAL"/>
    <d v="1967-01-01T00:00:00"/>
    <s v="RAHUL KUMAR"/>
    <x v="63"/>
    <s v="FY 2019"/>
    <s v="Female"/>
    <s v="MORTGAGE"/>
    <x v="0"/>
    <s v="No"/>
    <d v="2020-03-10T00:00:00"/>
    <x v="1"/>
    <x v="1"/>
    <s v="C2"/>
    <s v="CL6000"/>
    <s v="Mobile Phones"/>
    <s v="LUDHIANA"/>
    <x v="3"/>
    <s v="Source Verified"/>
    <s v="PB"/>
    <x v="0"/>
    <s v="Yes"/>
    <s v="N"/>
    <s v="N"/>
    <n v="52"/>
    <n v="0"/>
    <s v="INDIVIDUAL"/>
    <n v="25000"/>
    <n v="25000"/>
    <n v="25000"/>
    <s v=" 60 months"/>
    <n v="0.13489999999999999"/>
    <n v="31244.460579999999"/>
    <n v="31244.46"/>
    <n v="25000"/>
    <n v="1.72"/>
    <n v="6244.46"/>
    <n v="0"/>
    <n v="0"/>
    <n v="0"/>
  </r>
  <r>
    <s v="RJ"/>
    <s v="00030XL1192"/>
    <x v="4"/>
    <s v="10043-RAVI MISHRA"/>
    <x v="3"/>
    <s v="NEEM KA THANA"/>
    <x v="1"/>
    <n v="80068"/>
    <s v="NEEM KA THANA"/>
    <n v="90902"/>
    <s v="Ananya Joshi"/>
    <s v="NO"/>
    <d v="2020-02-05T00:00:00"/>
    <s v="SUMIT KUMAR SHARMA"/>
    <d v="1962-01-01T00:00:00"/>
    <s v="SUMIT KUMAR SHARMA"/>
    <x v="163"/>
    <s v="FY 2019"/>
    <s v="Female"/>
    <s v="MORTGAGE"/>
    <x v="0"/>
    <s v="No"/>
    <d v="2020-03-04T00:00:00"/>
    <x v="1"/>
    <x v="5"/>
    <s v="D5"/>
    <s v="CL87H"/>
    <s v="Mobile Phones"/>
    <s v="JAIPUR"/>
    <x v="1"/>
    <s v="Source Verified"/>
    <s v="RJ"/>
    <x v="3"/>
    <s v="Yes"/>
    <s v="N"/>
    <s v="N"/>
    <n v="57"/>
    <n v="0"/>
    <s v="INDIVIDUAL"/>
    <n v="12000"/>
    <n v="12000"/>
    <n v="12000"/>
    <s v=" 60 months"/>
    <n v="0.1749"/>
    <n v="10885.66"/>
    <n v="10885.66"/>
    <n v="5282.08"/>
    <n v="1.72"/>
    <n v="4664.45"/>
    <n v="0"/>
    <n v="939.13"/>
    <n v="9.3912999950000007"/>
  </r>
  <r>
    <s v="PB"/>
    <s v="00030XL1944"/>
    <x v="4"/>
    <s v="10420-MUNENDRA  SINGH"/>
    <x v="0"/>
    <s v="PATIALA"/>
    <x v="3"/>
    <n v="100197"/>
    <s v="PATIALA"/>
    <n v="91654"/>
    <s v="Aarav Joshi"/>
    <s v="NO"/>
    <d v="2019-06-18T00:00:00"/>
    <s v="BHANU PRATAP"/>
    <d v="1960-01-01T00:00:00"/>
    <s v="BHANU PRATAP"/>
    <x v="585"/>
    <s v="FY 2019"/>
    <s v="Female"/>
    <s v="RENT"/>
    <x v="0"/>
    <s v="No"/>
    <d v="2020-03-10T00:00:00"/>
    <x v="1"/>
    <x v="2"/>
    <s v="A4"/>
    <s v="CL95H"/>
    <s v="Mobile Phones"/>
    <s v="LUDHIANA"/>
    <x v="3"/>
    <s v="Source Verified"/>
    <s v="PB"/>
    <x v="0"/>
    <s v="Yes"/>
    <s v="N"/>
    <s v="N"/>
    <n v="58"/>
    <n v="0"/>
    <s v="INDIVIDUAL"/>
    <n v="10000"/>
    <n v="6975"/>
    <n v="6975"/>
    <s v=" 36 months"/>
    <n v="7.4899999999999994E-2"/>
    <n v="7796.2248010000003"/>
    <n v="7796.22"/>
    <n v="6975"/>
    <n v="1.72"/>
    <n v="821.22"/>
    <n v="0"/>
    <n v="0"/>
    <n v="0"/>
  </r>
  <r>
    <s v="PB"/>
    <s v="00030XL1943"/>
    <x v="4"/>
    <s v="10240-RAJVEER GANGWAR"/>
    <x v="0"/>
    <s v="ROPAR"/>
    <x v="0"/>
    <n v="190105"/>
    <s v="ROPAR"/>
    <n v="91653"/>
    <s v="Vivaan Mehta"/>
    <s v="NO"/>
    <d v="2018-11-28T00:00:00"/>
    <s v="MUNENDRA  SINGH"/>
    <d v="1961-01-01T00:00:00"/>
    <s v="MUNENDRA  SINGH"/>
    <x v="103"/>
    <s v="FY 2019"/>
    <s v="Female"/>
    <s v="MORTGAGE"/>
    <x v="2"/>
    <s v="No"/>
    <d v="2020-03-04T00:00:00"/>
    <x v="1"/>
    <x v="1"/>
    <s v="C5"/>
    <s v="CL14K"/>
    <s v="Television"/>
    <s v="LUDHIANA"/>
    <x v="3"/>
    <s v="Verified"/>
    <s v="PB"/>
    <x v="0"/>
    <s v="Yes"/>
    <s v="Y"/>
    <s v="N"/>
    <n v="57"/>
    <n v="2"/>
    <s v="INDIVIDUAL"/>
    <n v="25000"/>
    <n v="17300"/>
    <n v="17275"/>
    <s v=" 60 months"/>
    <n v="0.15229999999999999"/>
    <n v="23954.15"/>
    <n v="23919.72"/>
    <n v="16466.64"/>
    <n v="1.72"/>
    <n v="7487.51"/>
    <n v="0"/>
    <n v="0"/>
    <n v="0"/>
  </r>
  <r>
    <s v="PB"/>
    <s v="00030XL1202"/>
    <x v="4"/>
    <s v="10037-RAJESH PRATAP"/>
    <x v="0"/>
    <s v="FATEHGARH SAHIB"/>
    <x v="0"/>
    <n v="120030"/>
    <s v="FATEHGARH SAHIB"/>
    <n v="90912"/>
    <s v="Aarav Nair"/>
    <s v="NO"/>
    <d v="2019-09-25T00:00:00"/>
    <s v="ARUN KUMAR"/>
    <d v="1962-03-06T00:00:00"/>
    <s v="ARUN KUMAR"/>
    <x v="586"/>
    <s v="FY 2019"/>
    <s v="Female"/>
    <s v="RENT"/>
    <x v="0"/>
    <s v="No"/>
    <d v="2020-03-11T00:00:00"/>
    <x v="1"/>
    <x v="3"/>
    <s v="E3"/>
    <s v="CL6000"/>
    <s v="Mobile Phones"/>
    <s v="LUDHIANA"/>
    <x v="3"/>
    <s v="Source Verified"/>
    <s v="PB"/>
    <x v="0"/>
    <s v="Yes"/>
    <s v="N"/>
    <s v="N"/>
    <n v="56"/>
    <n v="0"/>
    <s v="INDIVIDUAL"/>
    <n v="35000"/>
    <n v="22025"/>
    <n v="22025"/>
    <s v=" 60 months"/>
    <n v="0.18790000000000001"/>
    <n v="33147.650020000001"/>
    <n v="33147.65"/>
    <n v="22025"/>
    <n v="1.72"/>
    <n v="11122.65"/>
    <n v="0"/>
    <n v="0"/>
    <n v="0"/>
  </r>
  <r>
    <s v="PB"/>
    <s v="00030XL1603"/>
    <x v="4"/>
    <s v="10037-RAJESH PRATAP"/>
    <x v="0"/>
    <s v="FATEHGARH SAHIB"/>
    <x v="1"/>
    <n v="120237"/>
    <s v="FATEHGARH SAHIB"/>
    <n v="91313"/>
    <s v="Kavya Nair"/>
    <s v="NO"/>
    <d v="2019-07-25T00:00:00"/>
    <s v="RAMAN KUMAR"/>
    <d v="1961-01-01T00:00:00"/>
    <s v="AMAN KUMAR"/>
    <x v="300"/>
    <s v="FY 2019"/>
    <s v="Female"/>
    <s v="MORTGAGE"/>
    <x v="0"/>
    <s v="No"/>
    <d v="2020-03-05T00:00:00"/>
    <x v="1"/>
    <x v="3"/>
    <s v="E1"/>
    <s v="CL7200"/>
    <s v="Business "/>
    <s v="LUDHIANA"/>
    <x v="3"/>
    <s v="Verified"/>
    <s v="PB"/>
    <x v="0"/>
    <s v="Yes"/>
    <s v="N"/>
    <s v="N"/>
    <n v="57"/>
    <n v="0"/>
    <s v="INDIVIDUAL"/>
    <n v="23275"/>
    <n v="17500"/>
    <n v="17475"/>
    <s v=" 60 months"/>
    <n v="0.1799"/>
    <n v="17327.310000000001"/>
    <n v="17302.66"/>
    <n v="9532.39"/>
    <n v="1.72"/>
    <n v="7767.64"/>
    <n v="0"/>
    <n v="27.28"/>
    <n v="0"/>
  </r>
  <r>
    <s v="HR"/>
    <s v="0010XLG32550"/>
    <x v="2"/>
    <s v="10282-NAIM ALI"/>
    <x v="4"/>
    <s v="KARNAL"/>
    <x v="3"/>
    <n v="50094"/>
    <s v="KARNAL"/>
    <n v="32551"/>
    <s v="Laksh Mehta"/>
    <s v="NO"/>
    <d v="2019-03-29T00:00:00"/>
    <s v="SANJAY KUMAR SHARMA"/>
    <d v="1994-10-05T00:00:00"/>
    <s v="PRAVEEN KUMAR"/>
    <x v="287"/>
    <s v="FY 2017"/>
    <s v="Female"/>
    <s v="RENT"/>
    <x v="0"/>
    <s v="No"/>
    <d v="2020-03-13T00:00:00"/>
    <x v="0"/>
    <x v="0"/>
    <s v="B1"/>
    <s v="JLG30K"/>
    <s v="Home Loan"/>
    <s v="KARNAL"/>
    <x v="1"/>
    <s v="Verified"/>
    <s v="HR"/>
    <x v="4"/>
    <s v="Yes"/>
    <s v="N"/>
    <s v="N"/>
    <n v="23"/>
    <n v="0"/>
    <s v="INDIVIDUAL"/>
    <n v="4000"/>
    <n v="4000"/>
    <n v="4000"/>
    <s v=" 36 months"/>
    <n v="9.9900000000000003E-2"/>
    <n v="4096.0354740000002"/>
    <n v="4096.04"/>
    <n v="4000"/>
    <n v="1.72"/>
    <n v="96.04"/>
    <n v="0"/>
    <n v="0"/>
    <n v="0"/>
  </r>
  <r>
    <s v="HR"/>
    <s v="0010XLG39671"/>
    <x v="2"/>
    <s v="10282-NAIM ALI"/>
    <x v="4"/>
    <s v="KARNAL"/>
    <x v="3"/>
    <n v="50087"/>
    <s v="KARNAL"/>
    <n v="39672"/>
    <s v="Vivaan Nair"/>
    <s v="NO"/>
    <d v="2019-03-29T00:00:00"/>
    <s v="JITENDRA SINGH"/>
    <d v="1997-12-22T00:00:00"/>
    <s v="PRAVEEN KUMAR"/>
    <x v="287"/>
    <s v="FY 2017"/>
    <s v="Female"/>
    <s v="MORTGAGE"/>
    <x v="0"/>
    <s v="No"/>
    <d v="2020-03-13T00:00:00"/>
    <x v="0"/>
    <x v="2"/>
    <s v="A1"/>
    <s v="JLG30K"/>
    <s v="Services"/>
    <s v="KARNAL"/>
    <x v="1"/>
    <s v="Not Verified"/>
    <s v="HR"/>
    <x v="4"/>
    <s v="Yes"/>
    <s v="N"/>
    <s v="N"/>
    <n v="20"/>
    <n v="0"/>
    <s v="INDIVIDUAL"/>
    <n v="5000"/>
    <n v="5000"/>
    <n v="5000"/>
    <s v=" 36 months"/>
    <n v="5.4199999999999998E-2"/>
    <n v="5410.1058519999997"/>
    <n v="5410.11"/>
    <n v="5000"/>
    <n v="1.72"/>
    <n v="410.11"/>
    <n v="0"/>
    <n v="0"/>
    <n v="0"/>
  </r>
  <r>
    <s v="UP"/>
    <s v="0010XLG39515"/>
    <x v="2"/>
    <s v="10057-NANDI SHANKAR"/>
    <x v="1"/>
    <s v="BULANDSHAHR"/>
    <x v="3"/>
    <n v="10005"/>
    <s v="BULANDSHAHAR"/>
    <n v="39516"/>
    <s v="Ananya Verma"/>
    <s v="NO"/>
    <d v="2018-10-12T00:00:00"/>
    <s v="KRISHNA KUMAR GUPTA"/>
    <d v="1992-01-01T00:00:00"/>
    <s v="UMA SHANKAR YADAV"/>
    <x v="197"/>
    <s v="FY 2017"/>
    <s v="Female"/>
    <s v="RENT"/>
    <x v="5"/>
    <s v="No"/>
    <d v="2020-03-06T00:00:00"/>
    <x v="0"/>
    <x v="0"/>
    <s v="B1"/>
    <s v="JLG30K"/>
    <s v="Services"/>
    <s v="BULANDSHAHR"/>
    <x v="1"/>
    <s v="Source Verified"/>
    <s v="UP"/>
    <x v="1"/>
    <s v="Yes"/>
    <s v="N"/>
    <s v="N"/>
    <n v="25"/>
    <n v="0"/>
    <s v="INDIVIDUAL"/>
    <n v="17000"/>
    <n v="17000"/>
    <n v="17000"/>
    <s v=" 36 months"/>
    <n v="9.9900000000000003E-2"/>
    <n v="17142.11"/>
    <n v="17142.11"/>
    <n v="17000"/>
    <n v="1.72"/>
    <n v="142.11000000000001"/>
    <n v="0"/>
    <n v="0"/>
    <n v="0"/>
  </r>
  <r>
    <s v="HR"/>
    <s v="0010XLG48677"/>
    <x v="2"/>
    <s v="10903-HEMANT SHUKLA"/>
    <x v="4"/>
    <s v="PALWAL"/>
    <x v="3"/>
    <n v="20079"/>
    <s v="PALWAL"/>
    <n v="48678"/>
    <s v="Meera Nair"/>
    <s v="NO"/>
    <d v="2018-12-14T00:00:00"/>
    <s v="MOHIT NAGAICH"/>
    <d v="1992-01-01T00:00:00"/>
    <s v="MUNISH KUMAR"/>
    <x v="287"/>
    <s v="FY 2017"/>
    <s v="Female"/>
    <s v="MORTGAGE"/>
    <x v="5"/>
    <s v="No"/>
    <d v="2020-03-13T00:00:00"/>
    <x v="0"/>
    <x v="5"/>
    <s v="D3"/>
    <s v="JLG30K"/>
    <s v="Business "/>
    <s v="KARNAL"/>
    <x v="1"/>
    <s v="Not Verified"/>
    <s v="HR"/>
    <x v="4"/>
    <s v="Yes"/>
    <s v="N"/>
    <s v="N"/>
    <n v="25"/>
    <n v="0"/>
    <s v="INDIVIDUAL"/>
    <n v="15000"/>
    <n v="15000"/>
    <n v="15000"/>
    <s v=" 60 months"/>
    <n v="0.16489999999999999"/>
    <n v="21350.85"/>
    <n v="21350.85"/>
    <n v="14259.67"/>
    <n v="1.72"/>
    <n v="7091.18"/>
    <n v="0"/>
    <n v="0"/>
    <n v="0"/>
  </r>
  <r>
    <s v="RJ"/>
    <s v="0010XLG27443"/>
    <x v="2"/>
    <s v="10055-MAHESH KUMAR PATEL"/>
    <x v="3"/>
    <s v="BEHROR"/>
    <x v="0"/>
    <n v="30043"/>
    <s v="BEHROD"/>
    <n v="27444"/>
    <s v="Ananya Mehta"/>
    <s v="NO"/>
    <d v="2018-11-02T00:00:00"/>
    <s v="RAKESH KUMAR MEENA"/>
    <d v="1994-01-01T00:00:00"/>
    <s v="SURESH KUMAR PATEL"/>
    <x v="337"/>
    <s v="FY 2017"/>
    <s v="Female"/>
    <s v="RENT"/>
    <x v="5"/>
    <s v="No"/>
    <d v="2020-03-13T00:00:00"/>
    <x v="0"/>
    <x v="4"/>
    <s v="F1"/>
    <s v="JLG30K"/>
    <s v="Services"/>
    <s v="JAIPUR"/>
    <x v="1"/>
    <s v="Verified"/>
    <s v="RJ"/>
    <x v="3"/>
    <s v="Yes"/>
    <s v="N"/>
    <s v="N"/>
    <n v="23"/>
    <n v="0"/>
    <s v="INDIVIDUAL"/>
    <n v="35000"/>
    <n v="23275"/>
    <n v="23250"/>
    <s v=" 60 months"/>
    <n v="0.20250000000000001"/>
    <n v="14806.44"/>
    <n v="14790.71"/>
    <n v="4044.86"/>
    <n v="5.55"/>
    <n v="6814.91"/>
    <n v="30.890017189999998"/>
    <n v="3915.78"/>
    <n v="689.17859999999996"/>
  </r>
  <r>
    <s v="UP"/>
    <s v="0010XLG39572"/>
    <x v="2"/>
    <s v="10469-MANISH  PANDEY"/>
    <x v="1"/>
    <s v="Mathura"/>
    <x v="0"/>
    <n v="910190"/>
    <s v="MATHURA"/>
    <n v="39573"/>
    <s v="Ananya Verma"/>
    <s v="NO"/>
    <d v="2017-04-06T00:00:00"/>
    <s v="ROHIT MISHRA"/>
    <d v="1992-01-01T00:00:00"/>
    <s v="ROHIT MISHRA"/>
    <x v="287"/>
    <s v="FY 2017"/>
    <s v="Female"/>
    <s v="MORTGAGE"/>
    <x v="1"/>
    <s v="No"/>
    <d v="2020-03-10T00:00:00"/>
    <x v="0"/>
    <x v="2"/>
    <s v="A3"/>
    <s v="JLG30K"/>
    <s v="Services"/>
    <s v="BULANDSHAHR"/>
    <x v="1"/>
    <s v="Not Verified"/>
    <s v="UP"/>
    <x v="1"/>
    <s v="Yes"/>
    <s v="N"/>
    <s v="N"/>
    <n v="25"/>
    <n v="0"/>
    <s v="INDIVIDUAL"/>
    <n v="13000"/>
    <n v="13000"/>
    <n v="13000"/>
    <s v=" 36 months"/>
    <n v="6.9900000000000004E-2"/>
    <n v="14375.77117"/>
    <n v="14375.77"/>
    <n v="13000"/>
    <n v="13.56"/>
    <n v="1375.77"/>
    <n v="0"/>
    <n v="0"/>
    <n v="0"/>
  </r>
  <r>
    <s v="RJ"/>
    <s v="0010XLG32453"/>
    <x v="2"/>
    <s v="10043-RAVI MISHRA"/>
    <x v="3"/>
    <s v="NEEM KA THANA"/>
    <x v="0"/>
    <n v="80015"/>
    <s v="NEEM KA THANA"/>
    <n v="32454"/>
    <s v="Aditya Reddy"/>
    <s v="NO"/>
    <d v="2017-03-03T00:00:00"/>
    <s v="GAURI SHANKAR"/>
    <m/>
    <s v="GAURI SHANKAR"/>
    <x v="19"/>
    <s v="FY 2017"/>
    <s v="Female"/>
    <s v="RENT"/>
    <x v="1"/>
    <s v="No"/>
    <d v="2020-03-12T00:00:00"/>
    <x v="0"/>
    <x v="5"/>
    <s v="D4"/>
    <s v="JLG30K"/>
    <s v="Home Loan"/>
    <s v="JAIPUR"/>
    <x v="1"/>
    <s v="Source Verified"/>
    <s v="RJ"/>
    <x v="3"/>
    <s v="Yes"/>
    <s v="Y"/>
    <s v="N"/>
    <m/>
    <n v="3"/>
    <s v="INDIVIDUAL"/>
    <n v="10050"/>
    <n v="10050"/>
    <n v="10050"/>
    <s v=" 60 months"/>
    <n v="0.16889999999999999"/>
    <n v="4270.55"/>
    <n v="4270.55"/>
    <n v="1646.99"/>
    <n v="18.52"/>
    <n v="1826.27"/>
    <n v="0"/>
    <n v="797.29"/>
    <n v="61.21"/>
  </r>
  <r>
    <s v="UP"/>
    <s v="0010XLG61443"/>
    <x v="2"/>
    <s v="10469-MANISH  PANDEY"/>
    <x v="1"/>
    <s v="Mathura"/>
    <x v="1"/>
    <n v="910197"/>
    <s v="MATHURA"/>
    <n v="61444"/>
    <s v="Vivaan Chopra"/>
    <s v="NO"/>
    <d v="2019-02-18T00:00:00"/>
    <s v="ROHIT SHARMA"/>
    <d v="1992-01-01T00:00:00"/>
    <s v="SANJIV KUMAR MISHRA"/>
    <x v="202"/>
    <s v="FY 2017"/>
    <s v="Female"/>
    <s v="MORTGAGE"/>
    <x v="0"/>
    <s v="No"/>
    <d v="2020-03-02T00:00:00"/>
    <x v="0"/>
    <x v="2"/>
    <s v="A3"/>
    <s v="JLG30K"/>
    <s v="Others"/>
    <s v="BULANDSHAHR"/>
    <x v="1"/>
    <s v="Source Verified"/>
    <s v="UP"/>
    <x v="1"/>
    <s v="Yes"/>
    <s v="N"/>
    <s v="N"/>
    <n v="25"/>
    <n v="0"/>
    <s v="INDIVIDUAL"/>
    <n v="3600"/>
    <n v="3600"/>
    <n v="3600"/>
    <s v=" 36 months"/>
    <n v="6.9900000000000004E-2"/>
    <n v="4001.0442629999998"/>
    <n v="4001.04"/>
    <n v="3600"/>
    <n v="13.5"/>
    <n v="401.04"/>
    <n v="0"/>
    <n v="0"/>
    <n v="0"/>
  </r>
  <r>
    <s v="UP"/>
    <s v="0010XLG61424"/>
    <x v="2"/>
    <s v="10469-MANISH  PANDEY"/>
    <x v="1"/>
    <s v="Mathura"/>
    <x v="1"/>
    <n v="910048"/>
    <s v="MATHURA"/>
    <n v="61425"/>
    <s v="Meera Reddy"/>
    <s v="NO"/>
    <d v="2019-02-26T00:00:00"/>
    <s v="ANKIT KUMAR"/>
    <d v="1992-01-01T00:00:00"/>
    <s v="SANJIV KUMAR MISHRA"/>
    <x v="406"/>
    <s v="FY 2017"/>
    <s v="Female"/>
    <s v="MORTGAGE"/>
    <x v="0"/>
    <s v="No"/>
    <d v="2020-03-10T00:00:00"/>
    <x v="0"/>
    <x v="1"/>
    <s v="C1"/>
    <s v="JLG30K"/>
    <s v="Others"/>
    <s v="BULANDSHAHR"/>
    <x v="1"/>
    <s v="Verified"/>
    <s v="UP"/>
    <x v="1"/>
    <s v="Yes"/>
    <s v="N"/>
    <s v="N"/>
    <n v="25"/>
    <n v="0"/>
    <s v="INDIVIDUAL"/>
    <n v="15000"/>
    <n v="15000"/>
    <n v="14950"/>
    <s v=" 36 months"/>
    <n v="0.12989999999999999"/>
    <n v="18004.329010000001"/>
    <n v="17944.310000000001"/>
    <n v="15000"/>
    <n v="2.21"/>
    <n v="3004.33"/>
    <n v="0"/>
    <n v="0"/>
    <n v="0"/>
  </r>
  <r>
    <s v="UP"/>
    <s v="0010XLG61451"/>
    <x v="2"/>
    <s v="10469-MANISH  PANDEY"/>
    <x v="1"/>
    <s v="Mathura"/>
    <x v="1"/>
    <n v="40056"/>
    <s v="MATHURA"/>
    <n v="61452"/>
    <s v="Aarav Malhotra"/>
    <s v="NO"/>
    <d v="2019-03-22T15:35:00"/>
    <s v="RAM AVTAR"/>
    <d v="1994-05-04T00:00:00"/>
    <s v="SANJIV KUMAR MISHRA"/>
    <x v="409"/>
    <s v="FY 2017"/>
    <s v="Female"/>
    <s v="RENT"/>
    <x v="0"/>
    <s v="No"/>
    <d v="2020-03-13T00:00:00"/>
    <x v="0"/>
    <x v="0"/>
    <s v="B5"/>
    <s v="JLG30K"/>
    <s v="Others"/>
    <s v="BULANDSHAHR"/>
    <x v="1"/>
    <s v="Not Verified"/>
    <s v="UP"/>
    <x v="1"/>
    <s v="Yes"/>
    <s v="N"/>
    <s v="N"/>
    <n v="23"/>
    <n v="0"/>
    <s v="INDIVIDUAL"/>
    <n v="2000"/>
    <n v="2000"/>
    <n v="2000"/>
    <s v=" 36 months"/>
    <n v="0.11990000000000001"/>
    <n v="2377.643673"/>
    <n v="2377.64"/>
    <n v="2000"/>
    <n v="7.1"/>
    <n v="377.64"/>
    <n v="0"/>
    <n v="0"/>
    <n v="0"/>
  </r>
  <r>
    <s v="UP"/>
    <s v="0010XLG61556"/>
    <x v="2"/>
    <s v="10057-NANDI SHANKAR"/>
    <x v="1"/>
    <s v="BULANDSHAHR"/>
    <x v="1"/>
    <n v="10047"/>
    <s v="BULANDSHAHAR"/>
    <n v="61557"/>
    <s v="Aditya Sharma"/>
    <s v="NO"/>
    <d v="2019-04-16T00:00:00"/>
    <s v="RAVINDRA KUMAR"/>
    <d v="1995-01-01T00:00:00"/>
    <s v="UMA SHANKAR YADAV"/>
    <x v="13"/>
    <s v="FY 2017"/>
    <s v="Female"/>
    <s v="MORTGAGE"/>
    <x v="0"/>
    <s v="No"/>
    <d v="2020-03-03T00:00:00"/>
    <x v="0"/>
    <x v="0"/>
    <s v="B2"/>
    <s v="JLG30K"/>
    <s v="Services"/>
    <s v="BULANDSHAHR"/>
    <x v="1"/>
    <s v="Not Verified"/>
    <s v="UP"/>
    <x v="1"/>
    <s v="Yes"/>
    <s v="N"/>
    <s v="N"/>
    <n v="22"/>
    <n v="0"/>
    <s v="INDIVIDUAL"/>
    <n v="7800"/>
    <n v="7800"/>
    <n v="7800"/>
    <s v=" 36 months"/>
    <n v="0.10589999999999999"/>
    <n v="9116.5499999999993"/>
    <n v="9116.5499999999993"/>
    <n v="7800"/>
    <n v="11.38"/>
    <n v="1316.55"/>
    <n v="0"/>
    <n v="0"/>
    <n v="0"/>
  </r>
  <r>
    <s v="UP"/>
    <s v="0010XLG61523"/>
    <x v="2"/>
    <s v="10469-MANISH  PANDEY"/>
    <x v="1"/>
    <s v="Mathura"/>
    <x v="1"/>
    <n v="910171"/>
    <s v="MATHURA"/>
    <n v="61524"/>
    <s v="Aarav Reddy"/>
    <s v="NO"/>
    <d v="2019-03-06T00:00:00"/>
    <s v="RAM AVTAR"/>
    <d v="1992-05-06T00:00:00"/>
    <s v="ROHIT MISHRA"/>
    <x v="409"/>
    <s v="FY 2017"/>
    <s v="Female"/>
    <s v="MORTGAGE"/>
    <x v="0"/>
    <s v="No"/>
    <d v="2020-03-04T00:00:00"/>
    <x v="0"/>
    <x v="0"/>
    <s v="B3"/>
    <s v="JLG30K"/>
    <s v="Services"/>
    <s v="BULANDSHAHR"/>
    <x v="1"/>
    <s v="Source Verified"/>
    <s v="UP"/>
    <x v="1"/>
    <s v="Yes"/>
    <s v="N"/>
    <s v="N"/>
    <n v="25"/>
    <n v="0"/>
    <s v="INDIVIDUAL"/>
    <n v="12000"/>
    <n v="12000"/>
    <n v="12000"/>
    <s v=" 36 months"/>
    <n v="0.1099"/>
    <n v="13924.329949999999"/>
    <n v="13924.33"/>
    <n v="12000"/>
    <n v="8.8800000000000008"/>
    <n v="1924.33"/>
    <n v="0"/>
    <n v="0"/>
    <n v="0"/>
  </r>
  <r>
    <s v="UP"/>
    <s v="0010XLG61538"/>
    <x v="2"/>
    <s v="10469-MANISH  PANDEY"/>
    <x v="1"/>
    <s v="Mathura"/>
    <x v="1"/>
    <n v="910008"/>
    <s v="MATHURA"/>
    <n v="61539"/>
    <s v="Kavya Malhotra"/>
    <s v="NO"/>
    <d v="2019-03-29T00:00:00"/>
    <s v="ANKUR KUMAR"/>
    <d v="1994-01-01T00:00:00"/>
    <s v="SANJIV KUMAR MISHRA"/>
    <x v="287"/>
    <s v="FY 2017"/>
    <s v="Female"/>
    <s v="MORTGAGE"/>
    <x v="0"/>
    <s v="No"/>
    <d v="2020-03-13T00:00:00"/>
    <x v="0"/>
    <x v="1"/>
    <s v="C3"/>
    <s v="JLG30K"/>
    <s v="Services"/>
    <s v="BULANDSHAHR"/>
    <x v="1"/>
    <s v="Source Verified"/>
    <s v="UP"/>
    <x v="1"/>
    <s v="Yes"/>
    <s v="Y"/>
    <s v="N"/>
    <n v="23"/>
    <n v="2"/>
    <s v="INDIVIDUAL"/>
    <n v="5000"/>
    <n v="5000"/>
    <n v="5000"/>
    <s v=" 36 months"/>
    <n v="0.1399"/>
    <n v="6151.0475200000001"/>
    <n v="6151.05"/>
    <n v="5000"/>
    <n v="13.05"/>
    <n v="1151.05"/>
    <n v="0"/>
    <n v="0"/>
    <n v="0"/>
  </r>
  <r>
    <s v="RJ"/>
    <s v="0010XLG61637"/>
    <x v="2"/>
    <s v="10055-MAHESH KUMAR PATEL"/>
    <x v="3"/>
    <s v="BEHROR"/>
    <x v="1"/>
    <n v="30063"/>
    <s v="BEHROD"/>
    <n v="61638"/>
    <s v="Diya Sharma"/>
    <s v="NO"/>
    <d v="2019-03-19T00:00:00"/>
    <s v="SURENDRA KUMAR"/>
    <d v="1997-01-01T00:00:00"/>
    <s v="AMIT KUMAR"/>
    <x v="397"/>
    <s v="FY 2017"/>
    <s v="Female"/>
    <s v="MORTGAGE"/>
    <x v="0"/>
    <s v="No"/>
    <d v="2020-03-05T00:00:00"/>
    <x v="0"/>
    <x v="2"/>
    <s v="A4"/>
    <s v="JLG30K"/>
    <s v="Business "/>
    <s v="JAIPUR"/>
    <x v="1"/>
    <s v="Source Verified"/>
    <s v="RJ"/>
    <x v="3"/>
    <s v="Yes"/>
    <s v="N"/>
    <s v="N"/>
    <n v="20"/>
    <n v="0"/>
    <s v="INDIVIDUAL"/>
    <n v="11000"/>
    <n v="11000"/>
    <n v="10750"/>
    <s v=" 36 months"/>
    <n v="7.4899999999999994E-2"/>
    <n v="12223.331099999999"/>
    <n v="11945.53"/>
    <n v="11000"/>
    <n v="7.45"/>
    <n v="1223.33"/>
    <n v="0"/>
    <n v="0"/>
    <n v="0"/>
  </r>
  <r>
    <s v="RJ"/>
    <s v="0010XLG61657"/>
    <x v="2"/>
    <s v="10055-MAHESH KUMAR PATEL"/>
    <x v="3"/>
    <s v="BEHROR"/>
    <x v="1"/>
    <n v="30055"/>
    <s v="BEHROD"/>
    <n v="61658"/>
    <s v="Laksh Patel"/>
    <s v="NO"/>
    <d v="2019-03-19T00:00:00"/>
    <s v="SATENDRA PAL SINGH"/>
    <d v="1996-07-10T00:00:00"/>
    <s v="SURESH KUMAR PATEL"/>
    <x v="21"/>
    <s v="FY 2017"/>
    <s v="Female"/>
    <s v="RENT"/>
    <x v="0"/>
    <s v="No"/>
    <d v="2020-03-05T00:00:00"/>
    <x v="0"/>
    <x v="1"/>
    <s v="C2"/>
    <s v="JLG30K"/>
    <s v="Business "/>
    <s v="JAIPUR"/>
    <x v="1"/>
    <s v="Source Verified"/>
    <s v="RJ"/>
    <x v="3"/>
    <s v="Yes"/>
    <s v="N"/>
    <s v="N"/>
    <n v="21"/>
    <n v="0"/>
    <s v="INDIVIDUAL"/>
    <n v="14000"/>
    <n v="14000"/>
    <n v="14000"/>
    <s v=" 60 months"/>
    <n v="0.13489999999999999"/>
    <n v="17323.546399999999"/>
    <n v="17323.55"/>
    <n v="14000"/>
    <n v="5.55"/>
    <n v="3323.55"/>
    <n v="0"/>
    <n v="0"/>
    <n v="0"/>
  </r>
  <r>
    <s v="RJ"/>
    <s v="0010XLG61664"/>
    <x v="2"/>
    <s v="10055-MAHESH KUMAR PATEL"/>
    <x v="3"/>
    <s v="BEHROR"/>
    <x v="1"/>
    <n v="30001"/>
    <s v="BEHROD"/>
    <n v="61665"/>
    <s v="Vivaan Verma"/>
    <s v="NO"/>
    <d v="2019-01-07T00:00:00"/>
    <s v="SATENDRA PAL SINGH"/>
    <d v="1995-01-01T00:00:00"/>
    <s v="QAMAR ABBAS"/>
    <x v="220"/>
    <s v="FY 2017"/>
    <s v="Female"/>
    <s v="RENT"/>
    <x v="0"/>
    <s v="No"/>
    <d v="2020-03-02T00:00:00"/>
    <x v="0"/>
    <x v="0"/>
    <s v="B5"/>
    <s v="JLG30K"/>
    <s v="Home Loan"/>
    <s v="JAIPUR"/>
    <x v="1"/>
    <s v="Not Verified"/>
    <s v="RJ"/>
    <x v="3"/>
    <s v="Yes"/>
    <s v="Y"/>
    <s v="N"/>
    <n v="21"/>
    <n v="2"/>
    <s v="INDIVIDUAL"/>
    <n v="4500"/>
    <n v="4500"/>
    <n v="4500"/>
    <s v=" 36 months"/>
    <n v="0.11990000000000001"/>
    <n v="5232.0922129999999"/>
    <n v="5232.09"/>
    <n v="4500"/>
    <n v="13.56"/>
    <n v="732.09"/>
    <n v="0"/>
    <n v="0"/>
    <n v="0"/>
  </r>
  <r>
    <s v="RJ"/>
    <s v="0010XLG61740"/>
    <x v="2"/>
    <s v="10055-MAHESH KUMAR PATEL"/>
    <x v="3"/>
    <s v="BEHROR"/>
    <x v="1"/>
    <n v="30021"/>
    <s v="BEHROD"/>
    <n v="61741"/>
    <s v="Nisha Joshi"/>
    <s v="NO"/>
    <d v="2019-04-01T00:00:00"/>
    <s v="SANDEEP KUMAR"/>
    <d v="1992-01-01T00:00:00"/>
    <s v="AMIT KUMAR"/>
    <x v="13"/>
    <s v="FY 2017"/>
    <s v="Female"/>
    <s v="RENT"/>
    <x v="0"/>
    <s v="No"/>
    <d v="2020-03-02T00:00:00"/>
    <x v="0"/>
    <x v="2"/>
    <s v="A2"/>
    <s v="JLG30K"/>
    <s v="Home Loan"/>
    <s v="JAIPUR"/>
    <x v="1"/>
    <s v="Verified"/>
    <s v="RJ"/>
    <x v="3"/>
    <s v="Yes"/>
    <s v="N"/>
    <s v="N"/>
    <n v="25"/>
    <n v="0"/>
    <s v="INDIVIDUAL"/>
    <n v="14700"/>
    <n v="14700"/>
    <n v="14700"/>
    <s v=" 36 months"/>
    <n v="5.9900000000000002E-2"/>
    <n v="16096.87787"/>
    <n v="16096.88"/>
    <n v="14700"/>
    <n v="18.52"/>
    <n v="1396.88"/>
    <n v="0"/>
    <n v="0"/>
    <n v="0"/>
  </r>
  <r>
    <s v="RJ"/>
    <s v="0010XLG61903"/>
    <x v="2"/>
    <s v="10055-MAHESH KUMAR PATEL"/>
    <x v="3"/>
    <s v="BEHROR"/>
    <x v="1"/>
    <n v="30055"/>
    <s v="BEHROD"/>
    <n v="61904"/>
    <s v="Aditya Chopra"/>
    <s v="NO"/>
    <d v="2019-03-19T00:00:00"/>
    <s v="SATENDRA PAL SINGH"/>
    <d v="1996-01-01T00:00:00"/>
    <s v="SURESH KUMAR PATEL"/>
    <x v="21"/>
    <s v="FY 2017"/>
    <s v="Female"/>
    <s v="MORTGAGE"/>
    <x v="0"/>
    <s v="No"/>
    <d v="2020-03-05T00:00:00"/>
    <x v="0"/>
    <x v="0"/>
    <s v="B4"/>
    <s v="JLG30K"/>
    <s v="Home Loan"/>
    <s v="JAIPUR"/>
    <x v="1"/>
    <s v="Verified"/>
    <s v="RJ"/>
    <x v="3"/>
    <s v="Yes"/>
    <s v="N"/>
    <s v="N"/>
    <n v="21"/>
    <n v="0"/>
    <s v="INDIVIDUAL"/>
    <n v="9000"/>
    <n v="9000"/>
    <n v="9000"/>
    <s v=" 36 months"/>
    <n v="0.1149"/>
    <n v="4205.74"/>
    <n v="4205.74"/>
    <n v="2890.04"/>
    <n v="13.5"/>
    <n v="953.93"/>
    <n v="0"/>
    <n v="361.77"/>
    <n v="3.59"/>
  </r>
  <r>
    <s v="RJ"/>
    <s v="0010XLG61763"/>
    <x v="2"/>
    <s v="10043-RAVI MISHRA"/>
    <x v="3"/>
    <s v="NEEM KA THANA"/>
    <x v="1"/>
    <n v="80007"/>
    <s v="NEEM KA THANA"/>
    <n v="61764"/>
    <s v="Kavya Joshi"/>
    <s v="NO"/>
    <d v="2019-02-14T00:00:00"/>
    <s v="SATVEER SINGH"/>
    <d v="1996-01-01T00:00:00"/>
    <s v="GAURI SHANKAR"/>
    <x v="408"/>
    <s v="FY 2017"/>
    <s v="Female"/>
    <s v="RENT"/>
    <x v="0"/>
    <s v="No"/>
    <d v="2020-03-12T00:00:00"/>
    <x v="0"/>
    <x v="5"/>
    <s v="D3"/>
    <s v="JLG30K"/>
    <s v="Home Loan"/>
    <s v="JAIPUR"/>
    <x v="1"/>
    <s v="Verified"/>
    <s v="RJ"/>
    <x v="3"/>
    <s v="Yes"/>
    <s v="N"/>
    <s v="N"/>
    <n v="21"/>
    <n v="0"/>
    <s v="INDIVIDUAL"/>
    <n v="6000"/>
    <n v="6000"/>
    <n v="6000"/>
    <s v=" 36 months"/>
    <n v="0.16489999999999999"/>
    <n v="7656.7750580000002"/>
    <n v="7656.78"/>
    <n v="6000"/>
    <n v="2.21"/>
    <n v="1656.78"/>
    <n v="0"/>
    <n v="0"/>
    <n v="0"/>
  </r>
  <r>
    <s v="RJ"/>
    <s v="0010XLG61940"/>
    <x v="2"/>
    <s v="10043-RAVI MISHRA"/>
    <x v="3"/>
    <s v="PAOTA"/>
    <x v="1"/>
    <n v="90030"/>
    <s v="jaipur"/>
    <n v="61941"/>
    <s v="Aarav Nair"/>
    <s v="NO"/>
    <d v="2019-04-02T00:00:00"/>
    <s v="NARESH CHAND"/>
    <m/>
    <s v="DINESH GAUTAM"/>
    <x v="287"/>
    <s v="FY 2017"/>
    <s v="Female"/>
    <s v="MORTGAGE"/>
    <x v="0"/>
    <s v="No"/>
    <d v="2020-03-03T00:00:00"/>
    <x v="0"/>
    <x v="1"/>
    <s v="C1"/>
    <s v="JLG30K"/>
    <s v="Others"/>
    <s v="JAIPUR"/>
    <x v="1"/>
    <s v="Source Verified"/>
    <s v="RJ"/>
    <x v="3"/>
    <s v="Yes"/>
    <s v="N"/>
    <s v="N"/>
    <m/>
    <n v="0"/>
    <s v="INDIVIDUAL"/>
    <n v="14750"/>
    <n v="14750"/>
    <n v="14750"/>
    <s v=" 36 months"/>
    <n v="0.12989999999999999"/>
    <n v="14909.69188"/>
    <n v="14909.69"/>
    <n v="14750"/>
    <n v="7.1"/>
    <n v="159.69"/>
    <n v="0"/>
    <n v="0"/>
    <n v="0"/>
  </r>
  <r>
    <s v="RJ"/>
    <s v="0010XLG61933"/>
    <x v="2"/>
    <s v="10043-RAVI MISHRA"/>
    <x v="3"/>
    <s v="NEEM KA THANA"/>
    <x v="1"/>
    <n v="80460"/>
    <s v="NEEM KA THANA"/>
    <n v="61934"/>
    <s v="Kavya Malhotra"/>
    <s v="NO"/>
    <d v="2019-07-10T00:00:00"/>
    <s v="ANAND PAL"/>
    <d v="1998-01-01T00:00:00"/>
    <s v="MAYANK TIWARI"/>
    <x v="401"/>
    <s v="FY 2017"/>
    <s v="Female"/>
    <s v="MORTGAGE"/>
    <x v="0"/>
    <s v="No"/>
    <d v="2020-03-09T00:00:00"/>
    <x v="0"/>
    <x v="2"/>
    <s v="A4"/>
    <s v="JLG30K"/>
    <s v="Others"/>
    <s v="JAIPUR"/>
    <x v="1"/>
    <s v="Source Verified"/>
    <s v="RJ"/>
    <x v="3"/>
    <s v="Yes"/>
    <s v="N"/>
    <s v="N"/>
    <n v="19"/>
    <n v="0"/>
    <s v="INDIVIDUAL"/>
    <n v="4200"/>
    <n v="4200"/>
    <n v="4200"/>
    <s v=" 36 months"/>
    <n v="7.4899999999999994E-2"/>
    <n v="4696.0941839999996"/>
    <n v="4696.09"/>
    <n v="4200"/>
    <n v="11.38"/>
    <n v="496.09"/>
    <n v="0"/>
    <n v="0"/>
    <n v="0"/>
  </r>
  <r>
    <s v="RJ"/>
    <s v="0010XLG61939"/>
    <x v="2"/>
    <s v="10043-RAVI MISHRA"/>
    <x v="3"/>
    <s v="NEEM KA THANA"/>
    <x v="1"/>
    <n v="80018"/>
    <s v="NEEM KA THANA"/>
    <n v="61940"/>
    <s v="Meera Chopra"/>
    <s v="NO"/>
    <d v="2019-03-15T00:00:00"/>
    <s v="SATVEER SINGH"/>
    <m/>
    <s v="GAURI SHANKAR"/>
    <x v="412"/>
    <s v="FY 2017"/>
    <s v="Female"/>
    <s v="MORTGAGE"/>
    <x v="0"/>
    <s v="No"/>
    <d v="2020-03-13T00:00:00"/>
    <x v="0"/>
    <x v="2"/>
    <s v="A1"/>
    <s v="JLG30K"/>
    <s v="Others"/>
    <s v="JAIPUR"/>
    <x v="1"/>
    <s v="Not Verified"/>
    <s v="RJ"/>
    <x v="3"/>
    <s v="Yes"/>
    <s v="N"/>
    <s v="N"/>
    <m/>
    <n v="0"/>
    <s v="INDIVIDUAL"/>
    <n v="11200"/>
    <n v="11200"/>
    <n v="11200"/>
    <s v=" 36 months"/>
    <n v="5.4199999999999998E-2"/>
    <n v="11959.129800000001"/>
    <n v="11959.13"/>
    <n v="11200"/>
    <n v="8.8800000000000008"/>
    <n v="759.13"/>
    <n v="0"/>
    <n v="0"/>
    <n v="0"/>
  </r>
  <r>
    <s v="RJ"/>
    <s v="0010XLG61953"/>
    <x v="2"/>
    <s v="10055-MAHESH KUMAR PATEL"/>
    <x v="3"/>
    <s v="BEHROR"/>
    <x v="1"/>
    <n v="30051"/>
    <s v="BEHROD"/>
    <n v="61954"/>
    <s v="Nisha Chopra"/>
    <s v="NO"/>
    <d v="2019-03-19T00:00:00"/>
    <s v="SATENDRA PAL SINGH"/>
    <d v="1992-01-01T00:00:00"/>
    <s v="HIMANSHU SINGH"/>
    <x v="21"/>
    <s v="FY 2017"/>
    <s v="Female"/>
    <s v="RENT"/>
    <x v="0"/>
    <s v="No"/>
    <d v="2020-03-02T00:00:00"/>
    <x v="0"/>
    <x v="2"/>
    <s v="A3"/>
    <s v="JLG30K"/>
    <s v="Services"/>
    <s v="JAIPUR"/>
    <x v="1"/>
    <s v="Verified"/>
    <s v="RJ"/>
    <x v="3"/>
    <s v="Yes"/>
    <s v="N"/>
    <s v="N"/>
    <n v="25"/>
    <n v="0"/>
    <s v="INDIVIDUAL"/>
    <n v="6000"/>
    <n v="6000"/>
    <n v="5950"/>
    <s v=" 36 months"/>
    <n v="6.9900000000000004E-2"/>
    <n v="6668.4463489999998"/>
    <n v="6612.88"/>
    <n v="6000"/>
    <n v="13.05"/>
    <n v="668.45"/>
    <n v="0"/>
    <n v="0"/>
    <n v="0"/>
  </r>
  <r>
    <s v="RJ"/>
    <s v="0010XLG61999"/>
    <x v="2"/>
    <s v="10043-RAVI MISHRA"/>
    <x v="3"/>
    <s v="NEEM KA THANA"/>
    <x v="1"/>
    <n v="80011"/>
    <s v="NEEM KA THANA"/>
    <n v="62000"/>
    <s v="Vivaan Gupta"/>
    <s v="NO"/>
    <d v="2019-03-16T00:00:00"/>
    <s v="SATYENDRA KUMAR"/>
    <m/>
    <s v="GAURI SHANKAR"/>
    <x v="13"/>
    <s v="FY 2017"/>
    <s v="Female"/>
    <s v="RENT"/>
    <x v="0"/>
    <s v="No"/>
    <d v="2020-03-04T00:00:00"/>
    <x v="0"/>
    <x v="2"/>
    <s v="A2"/>
    <s v="JLG30K"/>
    <s v="Services"/>
    <s v="JAIPUR"/>
    <x v="1"/>
    <s v="Source Verified"/>
    <s v="RJ"/>
    <x v="3"/>
    <s v="Yes"/>
    <s v="N"/>
    <s v="N"/>
    <m/>
    <n v="0"/>
    <s v="INDIVIDUAL"/>
    <n v="4000"/>
    <n v="4000"/>
    <n v="4000"/>
    <s v=" 36 months"/>
    <n v="5.9900000000000002E-2"/>
    <n v="4371.4045729999998"/>
    <n v="4371.3999999999996"/>
    <n v="4000"/>
    <n v="7.45"/>
    <n v="371.4"/>
    <n v="0"/>
    <n v="0"/>
    <n v="0"/>
  </r>
  <r>
    <s v="RJ"/>
    <s v="0010XLG27495"/>
    <x v="2"/>
    <s v="10055-MAHESH KUMAR PATEL"/>
    <x v="3"/>
    <s v="BEHROR"/>
    <x v="1"/>
    <n v="30528"/>
    <s v="BEHROD"/>
    <n v="27496"/>
    <s v="Meera Gupta"/>
    <s v="NO"/>
    <d v="2019-03-26T00:00:00"/>
    <s v="SURENDRA KUMAR"/>
    <d v="1995-07-17T00:00:00"/>
    <s v="AMIT KUMAR"/>
    <x v="13"/>
    <s v="FY 2017"/>
    <s v="Female"/>
    <s v="RENT"/>
    <x v="0"/>
    <s v="No"/>
    <d v="2020-03-05T00:00:00"/>
    <x v="0"/>
    <x v="1"/>
    <s v="C3"/>
    <s v="JLG30K"/>
    <s v="Services"/>
    <s v="JAIPUR"/>
    <x v="1"/>
    <s v="Not Verified"/>
    <s v="RJ"/>
    <x v="3"/>
    <s v="Yes"/>
    <s v="N"/>
    <s v="N"/>
    <n v="22"/>
    <n v="0"/>
    <s v="INDIVIDUAL"/>
    <n v="15550"/>
    <n v="15550"/>
    <n v="15550"/>
    <s v=" 60 months"/>
    <n v="0.1399"/>
    <n v="20968.48"/>
    <n v="20968.48"/>
    <n v="14831.97"/>
    <n v="4.3499999999999996"/>
    <n v="6136.51"/>
    <n v="0"/>
    <n v="0"/>
    <n v="0"/>
  </r>
  <r>
    <s v="RJ"/>
    <s v="0010XLG61962"/>
    <x v="2"/>
    <s v="10055-MAHESH KUMAR PATEL"/>
    <x v="3"/>
    <s v="BEHROR"/>
    <x v="1"/>
    <n v="30074"/>
    <s v="BEHROD"/>
    <n v="61963"/>
    <s v="Meera Gupta"/>
    <s v="NO"/>
    <d v="2019-03-15T00:00:00"/>
    <s v="SANDEEP KUMAR"/>
    <d v="1992-01-01T00:00:00"/>
    <s v="AMIT KUMAR"/>
    <x v="404"/>
    <s v="FY 2017"/>
    <s v="Female"/>
    <s v="RENT"/>
    <x v="0"/>
    <s v="No"/>
    <d v="2020-03-05T00:00:00"/>
    <x v="0"/>
    <x v="1"/>
    <s v="C5"/>
    <s v="JLG30K"/>
    <s v="Services"/>
    <s v="JAIPUR"/>
    <x v="1"/>
    <s v="Verified"/>
    <s v="RJ"/>
    <x v="3"/>
    <s v="Yes"/>
    <s v="N"/>
    <s v="N"/>
    <n v="25"/>
    <n v="0"/>
    <s v="INDIVIDUAL"/>
    <n v="35000"/>
    <n v="24400"/>
    <n v="24375"/>
    <s v=" 36 months"/>
    <n v="0.15229999999999999"/>
    <n v="30332.55833"/>
    <n v="30301.48"/>
    <n v="24400"/>
    <n v="5.55"/>
    <n v="5932.56"/>
    <n v="0"/>
    <n v="0"/>
    <n v="0"/>
  </r>
  <r>
    <s v="RJ"/>
    <s v="0010XLG61963"/>
    <x v="2"/>
    <s v="10055-MAHESH KUMAR PATEL"/>
    <x v="3"/>
    <s v="BEHROR"/>
    <x v="1"/>
    <n v="30365"/>
    <s v="BEHROD"/>
    <n v="61964"/>
    <s v="Ananya Mehta"/>
    <s v="NO"/>
    <d v="2019-07-10T00:00:00"/>
    <s v="ANKUR KESHARAWANI"/>
    <d v="1992-04-25T00:00:00"/>
    <s v="SURESH KUMAR PATEL"/>
    <x v="397"/>
    <s v="FY 2017"/>
    <s v="Female"/>
    <s v="MORTGAGE"/>
    <x v="0"/>
    <s v="No"/>
    <d v="2020-03-06T00:00:00"/>
    <x v="0"/>
    <x v="1"/>
    <s v="C2"/>
    <s v="JLG30K"/>
    <s v="Services"/>
    <s v="JAIPUR"/>
    <x v="1"/>
    <s v="Not Verified"/>
    <s v="RJ"/>
    <x v="3"/>
    <s v="Yes"/>
    <s v="Y"/>
    <s v="N"/>
    <n v="25"/>
    <n v="1"/>
    <s v="INDIVIDUAL"/>
    <n v="8000"/>
    <n v="8000"/>
    <n v="8000"/>
    <s v=" 36 months"/>
    <n v="0.13489999999999999"/>
    <n v="8090.97"/>
    <n v="8090.97"/>
    <n v="8000"/>
    <n v="18.52"/>
    <n v="90.97"/>
    <n v="0"/>
    <n v="0"/>
    <n v="0"/>
  </r>
  <r>
    <s v="RJ"/>
    <s v="0010XLG61976"/>
    <x v="2"/>
    <s v="10043-RAVI MISHRA"/>
    <x v="3"/>
    <s v="NEEM KA THANA"/>
    <x v="1"/>
    <n v="80008"/>
    <s v="NEEM KA THANA"/>
    <n v="61977"/>
    <s v="Ananya Reddy"/>
    <s v="NO"/>
    <d v="2019-02-15T00:00:00"/>
    <s v="PAVAN PRATAP SINGH"/>
    <d v="1994-01-01T00:00:00"/>
    <s v="SUMIT KUMAR"/>
    <x v="399"/>
    <s v="FY 2017"/>
    <s v="Female"/>
    <s v="MORTGAGE"/>
    <x v="0"/>
    <s v="No"/>
    <d v="2020-03-13T00:00:00"/>
    <x v="0"/>
    <x v="2"/>
    <s v="A4"/>
    <s v="JLG30K"/>
    <s v="Services"/>
    <s v="JAIPUR"/>
    <x v="1"/>
    <s v="Source Verified"/>
    <s v="RJ"/>
    <x v="3"/>
    <s v="Yes"/>
    <s v="N"/>
    <s v="N"/>
    <n v="23"/>
    <n v="0"/>
    <s v="INDIVIDUAL"/>
    <n v="6000"/>
    <n v="6000"/>
    <n v="6000"/>
    <s v=" 36 months"/>
    <n v="7.4899999999999994E-2"/>
    <n v="6717.9501090000003"/>
    <n v="6717.95"/>
    <n v="6000"/>
    <n v="13.5"/>
    <n v="717.95"/>
    <n v="0"/>
    <n v="0"/>
    <n v="0"/>
  </r>
  <r>
    <s v="HR"/>
    <s v="0010XLG62062"/>
    <x v="2"/>
    <s v="10903-HEMANT SHUKLA"/>
    <x v="4"/>
    <s v="PALWAL"/>
    <x v="1"/>
    <n v="20021"/>
    <s v="PALWAL"/>
    <n v="62063"/>
    <s v="Meera Gupta"/>
    <s v="NO"/>
    <d v="2019-02-04T00:00:00"/>
    <s v="PRAVEEN KUMAR"/>
    <m/>
    <s v="KOMAL SINGH CHAUHAN"/>
    <x v="20"/>
    <s v="FY 2017"/>
    <s v="Female"/>
    <s v="RENT"/>
    <x v="0"/>
    <s v="No"/>
    <d v="2020-03-02T00:00:00"/>
    <x v="0"/>
    <x v="0"/>
    <s v="B2"/>
    <s v="JLG30K"/>
    <s v="Business "/>
    <s v="KARNAL"/>
    <x v="1"/>
    <s v="Source Verified"/>
    <s v="HR"/>
    <x v="4"/>
    <s v="Yes"/>
    <s v="N"/>
    <s v="N"/>
    <m/>
    <n v="0"/>
    <s v="INDIVIDUAL"/>
    <n v="8000"/>
    <n v="8000"/>
    <n v="8000"/>
    <s v=" 36 months"/>
    <n v="0.10589999999999999"/>
    <n v="9372.9255049999992"/>
    <n v="9372.93"/>
    <n v="8000"/>
    <n v="2.21"/>
    <n v="1372.93"/>
    <n v="0"/>
    <n v="0"/>
    <n v="0"/>
  </r>
  <r>
    <s v="HR"/>
    <s v="0010XLG62061"/>
    <x v="2"/>
    <s v="10903-HEMANT SHUKLA"/>
    <x v="4"/>
    <s v="PALWAL"/>
    <x v="1"/>
    <n v="20046"/>
    <s v="PALWAL"/>
    <n v="62062"/>
    <s v="Aditya Reddy"/>
    <s v="NO"/>
    <d v="2019-03-19T00:00:00"/>
    <s v="PAVAN KUMAR"/>
    <m/>
    <s v="KOMAL SINGH CHAUHAN"/>
    <x v="21"/>
    <s v="FY 2017"/>
    <s v="Female"/>
    <s v="MORTGAGE"/>
    <x v="0"/>
    <s v="No"/>
    <d v="2020-03-03T00:00:00"/>
    <x v="0"/>
    <x v="2"/>
    <s v="A3"/>
    <s v="JLG30K"/>
    <s v="Business "/>
    <s v="KARNAL"/>
    <x v="1"/>
    <s v="Not Verified"/>
    <s v="HR"/>
    <x v="4"/>
    <s v="Yes"/>
    <s v="N"/>
    <s v="N"/>
    <m/>
    <n v="0"/>
    <s v="INDIVIDUAL"/>
    <n v="5000"/>
    <n v="5000"/>
    <n v="5000"/>
    <s v=" 36 months"/>
    <n v="6.9900000000000004E-2"/>
    <n v="5466.3245319999996"/>
    <n v="5466.32"/>
    <n v="5000"/>
    <n v="7.1"/>
    <n v="466.32"/>
    <n v="0"/>
    <n v="0"/>
    <n v="0"/>
  </r>
  <r>
    <s v="HR"/>
    <s v="0010XLG62000"/>
    <x v="2"/>
    <s v="10282-NAIM ALI"/>
    <x v="4"/>
    <s v="KARNAL"/>
    <x v="1"/>
    <n v="50014"/>
    <s v="KARNAL"/>
    <n v="62001"/>
    <s v="Meera Verma"/>
    <s v="NO"/>
    <d v="2019-02-19T00:00:00"/>
    <s v="KAPIL"/>
    <d v="1995-11-22T00:00:00"/>
    <s v="VINAY KUMAR KESRI"/>
    <x v="396"/>
    <s v="FY 2017"/>
    <s v="Female"/>
    <s v="MORTGAGE"/>
    <x v="0"/>
    <s v="No"/>
    <d v="2020-03-03T00:00:00"/>
    <x v="0"/>
    <x v="2"/>
    <s v="A2"/>
    <s v="JLG30K"/>
    <s v="Business "/>
    <s v="KARNAL"/>
    <x v="1"/>
    <s v="Not Verified"/>
    <s v="HR"/>
    <x v="4"/>
    <s v="Yes"/>
    <s v="N"/>
    <s v="N"/>
    <n v="22"/>
    <n v="0"/>
    <s v="INDIVIDUAL"/>
    <n v="15600"/>
    <n v="10975"/>
    <n v="10975"/>
    <s v=" 36 months"/>
    <n v="5.9900000000000002E-2"/>
    <n v="11288.43152"/>
    <n v="11288.43"/>
    <n v="10975"/>
    <n v="11.38"/>
    <n v="313.43"/>
    <n v="0"/>
    <n v="0"/>
    <n v="0"/>
  </r>
  <r>
    <s v="HR"/>
    <s v="0010XLG62045"/>
    <x v="2"/>
    <s v="10204-SAIF  ALI"/>
    <x v="4"/>
    <s v="PANIPAT"/>
    <x v="1"/>
    <n v="60066"/>
    <s v="PANIPAT"/>
    <n v="62046"/>
    <s v="Aarav Patel"/>
    <s v="NO"/>
    <d v="2019-03-25T00:00:00"/>
    <s v="AMIT KUMAR"/>
    <d v="1993-01-01T00:00:00"/>
    <s v="SATYA BHAN SINGH"/>
    <x v="13"/>
    <s v="FY 2017"/>
    <s v="Female"/>
    <s v="MORTGAGE"/>
    <x v="0"/>
    <s v="No"/>
    <d v="2020-03-09T00:00:00"/>
    <x v="0"/>
    <x v="0"/>
    <s v="B3"/>
    <s v="JLG30K"/>
    <s v="Business "/>
    <s v="KARNAL"/>
    <x v="1"/>
    <s v="Verified"/>
    <s v="HR"/>
    <x v="4"/>
    <s v="Yes"/>
    <s v="N"/>
    <s v="N"/>
    <n v="24"/>
    <n v="0"/>
    <s v="INDIVIDUAL"/>
    <n v="18000"/>
    <n v="18000"/>
    <n v="17975"/>
    <s v=" 36 months"/>
    <n v="0.1099"/>
    <n v="19974.42022"/>
    <n v="19946.68"/>
    <n v="18000"/>
    <n v="8.8800000000000008"/>
    <n v="1974.42"/>
    <n v="0"/>
    <n v="0"/>
    <n v="0"/>
  </r>
  <r>
    <s v="HR"/>
    <s v="0010XLG62030"/>
    <x v="2"/>
    <s v="10204-SAIF  ALI"/>
    <x v="4"/>
    <s v="PANIPAT"/>
    <x v="1"/>
    <n v="60052"/>
    <s v="PANIPAT"/>
    <n v="62031"/>
    <s v="Kavya Verma"/>
    <s v="NO"/>
    <d v="2019-03-29T00:00:00"/>
    <s v="AMIT KUMAR"/>
    <d v="1994-01-01T00:00:00"/>
    <s v="ANSHUL SHARMA"/>
    <x v="13"/>
    <s v="FY 2017"/>
    <s v="Female"/>
    <s v="MORTGAGE"/>
    <x v="0"/>
    <s v="No"/>
    <d v="2020-03-10T00:00:00"/>
    <x v="0"/>
    <x v="3"/>
    <s v="E4"/>
    <s v="JLG30K"/>
    <s v="Business "/>
    <s v="KARNAL"/>
    <x v="1"/>
    <s v="Source Verified"/>
    <s v="HR"/>
    <x v="4"/>
    <s v="Yes"/>
    <s v="N"/>
    <s v="N"/>
    <n v="23"/>
    <n v="0"/>
    <s v="INDIVIDUAL"/>
    <n v="30000"/>
    <n v="19825"/>
    <n v="19800"/>
    <s v=" 60 months"/>
    <n v="0.19289999999999999"/>
    <n v="30968.68993"/>
    <n v="30929.64"/>
    <n v="19825"/>
    <n v="13.05"/>
    <n v="11143.69"/>
    <n v="0"/>
    <n v="0"/>
    <n v="0"/>
  </r>
  <r>
    <s v="HR"/>
    <s v="0010XLG62047"/>
    <x v="2"/>
    <s v="10204-SAIF  ALI"/>
    <x v="4"/>
    <s v="PANIPAT"/>
    <x v="1"/>
    <n v="60063"/>
    <s v="PANIPAT"/>
    <n v="62048"/>
    <s v="Nisha Joshi"/>
    <s v="NO"/>
    <d v="2019-03-27T00:00:00"/>
    <s v="RAVI BHARDWAJ"/>
    <d v="1992-01-01T00:00:00"/>
    <s v="SATYA BHAN SINGH"/>
    <x v="13"/>
    <s v="FY 2017"/>
    <s v="Female"/>
    <s v="MORTGAGE"/>
    <x v="0"/>
    <s v="No"/>
    <d v="2020-03-11T00:00:00"/>
    <x v="0"/>
    <x v="1"/>
    <s v="C1"/>
    <s v="JLG30K"/>
    <s v="Business "/>
    <s v="KARNAL"/>
    <x v="1"/>
    <s v="Verified"/>
    <s v="HR"/>
    <x v="4"/>
    <s v="Yes"/>
    <s v="N"/>
    <s v="N"/>
    <n v="25"/>
    <n v="0"/>
    <s v="INDIVIDUAL"/>
    <n v="22400"/>
    <n v="22400"/>
    <n v="22375"/>
    <s v=" 60 months"/>
    <n v="0.12989999999999999"/>
    <n v="29456.55"/>
    <n v="29423.83"/>
    <n v="21337.31"/>
    <n v="7.45"/>
    <n v="8119.24"/>
    <n v="0"/>
    <n v="0"/>
    <n v="0"/>
  </r>
  <r>
    <s v="HR"/>
    <s v="0010XLG62058"/>
    <x v="2"/>
    <s v="10282-NAIM ALI"/>
    <x v="4"/>
    <s v="KARNAL"/>
    <x v="1"/>
    <n v="50618"/>
    <s v="KARNAL"/>
    <n v="62059"/>
    <s v="Vivaan Sharma"/>
    <s v="NO"/>
    <d v="2019-02-21T00:00:00"/>
    <s v="BASANT  LAL  PAL"/>
    <d v="1992-01-01T00:00:00"/>
    <s v="PRAVEEN KUMAR"/>
    <x v="406"/>
    <s v="FY 2017"/>
    <s v="Female"/>
    <s v="RENT"/>
    <x v="0"/>
    <s v="No"/>
    <d v="2020-03-17T00:00:00"/>
    <x v="0"/>
    <x v="0"/>
    <s v="B1"/>
    <s v="JLG30K"/>
    <s v="Business "/>
    <s v="KARNAL"/>
    <x v="1"/>
    <s v="Verified"/>
    <s v="HR"/>
    <x v="4"/>
    <s v="Yes"/>
    <s v="N"/>
    <s v="N"/>
    <n v="25"/>
    <n v="0"/>
    <s v="INDIVIDUAL"/>
    <n v="12000"/>
    <n v="12000"/>
    <n v="11975"/>
    <s v=" 60 months"/>
    <n v="9.9900000000000003E-2"/>
    <n v="14769.9"/>
    <n v="14739.13"/>
    <n v="11486.54"/>
    <n v="4.3499999999999996"/>
    <n v="3283.36"/>
    <n v="0"/>
    <n v="0"/>
    <n v="0"/>
  </r>
  <r>
    <s v="HR"/>
    <s v="0010XLG62214"/>
    <x v="2"/>
    <s v="10028-AAYUSH PANDEY"/>
    <x v="4"/>
    <s v="KURUKSHETRA"/>
    <x v="1"/>
    <n v="70032"/>
    <s v="KURUKSHETRA"/>
    <n v="62215"/>
    <s v="Kavya Reddy"/>
    <s v="NO"/>
    <d v="2019-04-03T00:00:00"/>
    <s v="VIPUL"/>
    <d v="1994-01-01T00:00:00"/>
    <s v="BRIJ BHUSHAN"/>
    <x v="398"/>
    <s v="FY 2017"/>
    <s v="Female"/>
    <s v="MORTGAGE"/>
    <x v="0"/>
    <s v="No"/>
    <d v="2020-03-04T00:00:00"/>
    <x v="0"/>
    <x v="5"/>
    <s v="D2"/>
    <s v="JLG30K"/>
    <s v="Home Loan"/>
    <s v="KARNAL"/>
    <x v="1"/>
    <s v="Verified"/>
    <s v="HR"/>
    <x v="4"/>
    <s v="Yes"/>
    <s v="N"/>
    <s v="N"/>
    <n v="23"/>
    <n v="0"/>
    <s v="INDIVIDUAL"/>
    <n v="35000"/>
    <n v="22975"/>
    <n v="22975"/>
    <s v=" 36 months"/>
    <n v="0.15989999999999999"/>
    <n v="28021.620210000001"/>
    <n v="28021.62"/>
    <n v="22975"/>
    <n v="5.55"/>
    <n v="5046.62"/>
    <n v="0"/>
    <n v="0"/>
    <n v="0"/>
  </r>
  <r>
    <s v="HR"/>
    <s v="0010XLG62106"/>
    <x v="2"/>
    <s v="10204-SAIF  ALI"/>
    <x v="4"/>
    <s v="PANIPAT"/>
    <x v="1"/>
    <n v="60055"/>
    <s v="PANIPAT"/>
    <n v="62107"/>
    <s v="Laksh Joshi"/>
    <s v="NO"/>
    <d v="2019-07-10T00:00:00"/>
    <s v="RAVI BHARDWAJ"/>
    <d v="1993-08-10T00:00:00"/>
    <s v="RAVI BHARDWAJ"/>
    <x v="13"/>
    <s v="FY 2017"/>
    <s v="Female"/>
    <s v="RENT"/>
    <x v="0"/>
    <s v="No"/>
    <d v="2020-03-06T00:00:00"/>
    <x v="0"/>
    <x v="5"/>
    <s v="D3"/>
    <s v="JLG30K"/>
    <s v="Home Loan"/>
    <s v="KARNAL"/>
    <x v="1"/>
    <s v="Verified"/>
    <s v="HR"/>
    <x v="4"/>
    <s v="Yes"/>
    <s v="Y"/>
    <s v="N"/>
    <n v="24"/>
    <n v="2"/>
    <s v="INDIVIDUAL"/>
    <n v="2000"/>
    <n v="2000"/>
    <n v="2000"/>
    <s v=" 36 months"/>
    <n v="0.16489999999999999"/>
    <n v="2308.5228179999999"/>
    <n v="2308.52"/>
    <n v="2000"/>
    <n v="13.5"/>
    <n v="308.52"/>
    <n v="0"/>
    <n v="0"/>
    <n v="0"/>
  </r>
  <r>
    <s v="HR"/>
    <s v="0010XLG62079"/>
    <x v="2"/>
    <s v="10282-NAIM ALI"/>
    <x v="4"/>
    <s v="KARNAL"/>
    <x v="1"/>
    <n v="50035"/>
    <s v="KARNAL"/>
    <n v="62080"/>
    <s v="Laksh Gupta"/>
    <s v="NO"/>
    <d v="2019-03-11T00:00:00"/>
    <s v="SANJAY KUMAR SHARMA"/>
    <d v="1995-10-26T00:00:00"/>
    <s v="SANJAY KUMAR SHARMA"/>
    <x v="337"/>
    <s v="FY 2017"/>
    <s v="Female"/>
    <s v="MORTGAGE"/>
    <x v="0"/>
    <s v="No"/>
    <d v="2020-03-09T00:00:00"/>
    <x v="0"/>
    <x v="1"/>
    <s v="C1"/>
    <s v="JLG30K"/>
    <s v="Home Loan"/>
    <s v="KARNAL"/>
    <x v="1"/>
    <s v="Not Verified"/>
    <s v="HR"/>
    <x v="4"/>
    <s v="Yes"/>
    <s v="N"/>
    <s v="N"/>
    <n v="22"/>
    <n v="0"/>
    <s v="INDIVIDUAL"/>
    <n v="6000"/>
    <n v="6000"/>
    <n v="6000"/>
    <s v=" 36 months"/>
    <n v="0.12989999999999999"/>
    <n v="7276.8131620000004"/>
    <n v="7276.81"/>
    <n v="6000"/>
    <n v="2.21"/>
    <n v="1276.81"/>
    <n v="0"/>
    <n v="0"/>
    <n v="0"/>
  </r>
  <r>
    <s v="HR"/>
    <s v="0010XLG62111"/>
    <x v="2"/>
    <s v="10282-NAIM ALI"/>
    <x v="4"/>
    <s v="KARNAL"/>
    <x v="1"/>
    <n v="50059"/>
    <s v="KARNAL"/>
    <n v="62112"/>
    <s v="Diya Gupta"/>
    <s v="NO"/>
    <d v="2019-03-25T00:00:00"/>
    <s v="KAPIL"/>
    <d v="1995-02-20T00:00:00"/>
    <s v="JITENDRA SINGH"/>
    <x v="13"/>
    <s v="FY 2017"/>
    <s v="Female"/>
    <s v="MORTGAGE"/>
    <x v="0"/>
    <s v="No"/>
    <d v="2020-03-09T00:00:00"/>
    <x v="0"/>
    <x v="3"/>
    <s v="E3"/>
    <s v="JLG30K"/>
    <s v="Home Loan"/>
    <s v="KARNAL"/>
    <x v="1"/>
    <s v="Verified"/>
    <s v="HR"/>
    <x v="4"/>
    <s v="Yes"/>
    <s v="Y"/>
    <s v="N"/>
    <n v="22"/>
    <n v="2"/>
    <s v="INDIVIDUAL"/>
    <n v="35000"/>
    <n v="23625"/>
    <n v="23600"/>
    <s v=" 60 months"/>
    <n v="0.18790000000000001"/>
    <n v="18136.63"/>
    <n v="18117.560000000001"/>
    <n v="7624.21"/>
    <n v="7.1"/>
    <n v="8216.0300000000007"/>
    <n v="0"/>
    <n v="2296.39"/>
    <n v="30.653700000000001"/>
  </r>
  <r>
    <s v="HR"/>
    <s v="0010XLG62218"/>
    <x v="2"/>
    <s v="10903-HEMANT SHUKLA"/>
    <x v="4"/>
    <s v="PALWAL"/>
    <x v="1"/>
    <n v="20031"/>
    <s v="PALWAL"/>
    <n v="62219"/>
    <s v="Aarav Verma"/>
    <s v="NO"/>
    <d v="2019-02-26T00:00:00"/>
    <s v="RAKESH KUMAR"/>
    <m/>
    <s v="KRISHNA"/>
    <x v="402"/>
    <s v="FY 2017"/>
    <s v="Female"/>
    <s v="RENT"/>
    <x v="0"/>
    <s v="No"/>
    <d v="2020-03-10T00:00:00"/>
    <x v="0"/>
    <x v="5"/>
    <s v="D4"/>
    <s v="JLG30K"/>
    <s v="Home Loan"/>
    <s v="KARNAL"/>
    <x v="1"/>
    <s v="Verified"/>
    <s v="HR"/>
    <x v="4"/>
    <s v="Yes"/>
    <s v="N"/>
    <s v="N"/>
    <m/>
    <n v="0"/>
    <s v="INDIVIDUAL"/>
    <n v="12000"/>
    <n v="12000"/>
    <n v="12000"/>
    <s v=" 60 months"/>
    <n v="0.16889999999999999"/>
    <n v="15131.99797"/>
    <n v="15132"/>
    <n v="12000"/>
    <n v="11.38"/>
    <n v="3132"/>
    <n v="0"/>
    <n v="0"/>
    <n v="0"/>
  </r>
  <r>
    <s v="HR"/>
    <s v="0010XLG62121"/>
    <x v="2"/>
    <s v="10204-SAIF  ALI"/>
    <x v="4"/>
    <s v="PANIPAT"/>
    <x v="1"/>
    <n v="60076"/>
    <s v="PANIPAT"/>
    <n v="62122"/>
    <s v="Meera Patel"/>
    <s v="NO"/>
    <d v="2019-03-29T00:00:00"/>
    <s v="SACHIN KUMAR"/>
    <d v="1997-01-01T00:00:00"/>
    <s v="BHARAT BHUSHAN"/>
    <x v="1"/>
    <s v="FY 2017"/>
    <s v="Female"/>
    <s v="RENT"/>
    <x v="0"/>
    <s v="No"/>
    <d v="2020-03-13T00:00:00"/>
    <x v="0"/>
    <x v="2"/>
    <s v="A2"/>
    <s v="JLG30K"/>
    <s v="Home Loan"/>
    <s v="KARNAL"/>
    <x v="1"/>
    <s v="Source Verified"/>
    <s v="HR"/>
    <x v="4"/>
    <s v="Yes"/>
    <s v="N"/>
    <s v="N"/>
    <n v="20"/>
    <n v="0"/>
    <s v="INDIVIDUAL"/>
    <n v="10000"/>
    <n v="10000"/>
    <n v="10000"/>
    <s v=" 36 months"/>
    <n v="5.9900000000000002E-2"/>
    <n v="10750.900310000001"/>
    <n v="10750.9"/>
    <n v="10000"/>
    <n v="8.8800000000000008"/>
    <n v="750.9"/>
    <n v="0"/>
    <n v="0"/>
    <n v="0"/>
  </r>
  <r>
    <s v="HR"/>
    <s v="0010XLG62120"/>
    <x v="2"/>
    <s v="10204-SAIF  ALI"/>
    <x v="4"/>
    <s v="PANIPAT"/>
    <x v="1"/>
    <n v="60157"/>
    <s v="PANIPAT"/>
    <n v="62121"/>
    <s v="Meera Verma"/>
    <s v="NO"/>
    <d v="2019-03-29T00:00:00"/>
    <s v="SACHIN KUMAR"/>
    <d v="1994-03-01T00:00:00"/>
    <s v="BHARAT BHUSHAN"/>
    <x v="1"/>
    <s v="FY 2017"/>
    <s v="Female"/>
    <s v="MORTGAGE"/>
    <x v="0"/>
    <s v="No"/>
    <d v="2020-03-13T00:00:00"/>
    <x v="0"/>
    <x v="2"/>
    <s v="A3"/>
    <s v="JLG30K"/>
    <s v="Home Loan"/>
    <s v="KARNAL"/>
    <x v="1"/>
    <s v="Verified"/>
    <s v="HR"/>
    <x v="4"/>
    <s v="Yes"/>
    <s v="N"/>
    <s v="N"/>
    <n v="23"/>
    <n v="0"/>
    <s v="INDIVIDUAL"/>
    <n v="15000"/>
    <n v="10450"/>
    <n v="10450"/>
    <s v=" 36 months"/>
    <n v="6.9900000000000004E-2"/>
    <n v="11614.23558"/>
    <n v="11614.24"/>
    <n v="10450"/>
    <n v="13.05"/>
    <n v="1164.24"/>
    <n v="0"/>
    <n v="0"/>
    <n v="0"/>
  </r>
  <r>
    <s v="HR"/>
    <s v="0010XLG2397"/>
    <x v="2"/>
    <s v="10903-HEMANT SHUKLA"/>
    <x v="4"/>
    <s v="PALWAL"/>
    <x v="1"/>
    <n v="20029"/>
    <s v="PALWAL"/>
    <n v="2398"/>
    <s v="Aarav Nair"/>
    <s v="NO"/>
    <d v="2019-02-19T00:00:00"/>
    <s v="PAVAN KUMAR"/>
    <d v="1993-04-26T00:00:00"/>
    <s v="AVINASH SINGH"/>
    <x v="396"/>
    <s v="FY 2017"/>
    <s v="Female"/>
    <s v="RENT"/>
    <x v="0"/>
    <s v="No"/>
    <d v="2020-03-03T00:00:00"/>
    <x v="0"/>
    <x v="2"/>
    <s v="A3"/>
    <s v="JLG30K"/>
    <s v="Others"/>
    <s v="KARNAL"/>
    <x v="1"/>
    <s v="Verified"/>
    <s v="HR"/>
    <x v="4"/>
    <s v="Yes"/>
    <s v="N"/>
    <s v="N"/>
    <n v="24"/>
    <n v="0"/>
    <s v="INDIVIDUAL"/>
    <n v="14000"/>
    <n v="14000"/>
    <n v="13975"/>
    <s v=" 36 months"/>
    <n v="6.9900000000000004E-2"/>
    <n v="15559.73431"/>
    <n v="15531.95"/>
    <n v="14000"/>
    <n v="7.45"/>
    <n v="1559.73"/>
    <n v="0"/>
    <n v="0"/>
    <n v="0"/>
  </r>
  <r>
    <s v="HR"/>
    <s v="0010XLG62230"/>
    <x v="2"/>
    <s v="10903-HEMANT SHUKLA"/>
    <x v="4"/>
    <s v="PALWAL"/>
    <x v="1"/>
    <n v="20036"/>
    <s v="PALWAL"/>
    <n v="62231"/>
    <s v="Aarav Chopra"/>
    <s v="NO"/>
    <d v="2019-03-07T00:00:00"/>
    <s v="MANOJ KUMAR"/>
    <d v="1992-01-01T00:00:00"/>
    <s v="KOMAL SINGH CHAUHAN"/>
    <x v="402"/>
    <s v="FY 2017"/>
    <s v="Female"/>
    <s v="RENT"/>
    <x v="0"/>
    <s v="No"/>
    <d v="2020-03-05T00:00:00"/>
    <x v="0"/>
    <x v="2"/>
    <s v="A2"/>
    <s v="JLG30K"/>
    <s v="Others"/>
    <s v="KARNAL"/>
    <x v="1"/>
    <s v="Verified"/>
    <s v="HR"/>
    <x v="4"/>
    <s v="Yes"/>
    <s v="N"/>
    <s v="N"/>
    <n v="25"/>
    <n v="0"/>
    <s v="INDIVIDUAL"/>
    <n v="13500"/>
    <n v="13500"/>
    <n v="13475"/>
    <s v=" 36 months"/>
    <n v="5.9900000000000002E-2"/>
    <n v="14741.396189999999"/>
    <n v="14714.1"/>
    <n v="13500"/>
    <n v="4.3499999999999996"/>
    <n v="1241.4000000000001"/>
    <n v="0"/>
    <n v="0"/>
    <n v="0"/>
  </r>
  <r>
    <s v="HR"/>
    <s v="0010XLG62228"/>
    <x v="2"/>
    <s v="10282-NAIM ALI"/>
    <x v="4"/>
    <s v="KARNAL"/>
    <x v="1"/>
    <n v="50019"/>
    <s v="KARNAL"/>
    <n v="62229"/>
    <s v="Diya Patel"/>
    <s v="NO"/>
    <d v="2019-03-14T00:00:00"/>
    <s v="PINKU"/>
    <d v="1995-07-03T00:00:00"/>
    <s v="VINAY KUMAR KESRI"/>
    <x v="402"/>
    <s v="FY 2017"/>
    <s v="Female"/>
    <s v="RENT"/>
    <x v="0"/>
    <s v="No"/>
    <d v="2020-03-12T00:00:00"/>
    <x v="0"/>
    <x v="0"/>
    <s v="B1"/>
    <s v="JLG30K"/>
    <s v="Others"/>
    <s v="KARNAL"/>
    <x v="1"/>
    <s v="Source Verified"/>
    <s v="HR"/>
    <x v="4"/>
    <s v="Yes"/>
    <s v="N"/>
    <s v="N"/>
    <n v="22"/>
    <n v="0"/>
    <s v="INDIVIDUAL"/>
    <n v="24000"/>
    <n v="21675"/>
    <n v="21650"/>
    <s v=" 36 months"/>
    <n v="9.9900000000000003E-2"/>
    <n v="25230.614580000001"/>
    <n v="25201.51"/>
    <n v="21675"/>
    <n v="5.55"/>
    <n v="3505.65"/>
    <n v="49.959999629999999"/>
    <n v="0"/>
    <n v="0"/>
  </r>
  <r>
    <s v="HR"/>
    <s v="0010XLG62249"/>
    <x v="2"/>
    <s v="10903-HEMANT SHUKLA"/>
    <x v="4"/>
    <s v="PALWAL"/>
    <x v="1"/>
    <n v="20038"/>
    <s v="PALWAL"/>
    <n v="62250"/>
    <s v="Vivaan Gupta"/>
    <s v="NO"/>
    <d v="2019-03-19T00:00:00"/>
    <s v="MANOJ KUMAR"/>
    <m/>
    <s v="KOMAL SINGH CHAUHAN"/>
    <x v="412"/>
    <s v="FY 2017"/>
    <s v="Female"/>
    <s v="RENT"/>
    <x v="0"/>
    <s v="No"/>
    <d v="2020-03-03T00:00:00"/>
    <x v="0"/>
    <x v="4"/>
    <s v="F4"/>
    <s v="JLG30K"/>
    <s v="Production"/>
    <s v="KARNAL"/>
    <x v="1"/>
    <s v="Source Verified"/>
    <s v="HR"/>
    <x v="4"/>
    <s v="Yes"/>
    <s v="N"/>
    <s v="N"/>
    <m/>
    <n v="0"/>
    <s v="INDIVIDUAL"/>
    <n v="2500"/>
    <n v="2500"/>
    <n v="2500"/>
    <s v=" 36 months"/>
    <n v="0.21360000000000001"/>
    <n v="3383.19589"/>
    <n v="3383.2"/>
    <n v="2500"/>
    <n v="13.5"/>
    <n v="883.2"/>
    <n v="0"/>
    <n v="0"/>
    <n v="0"/>
  </r>
  <r>
    <s v="HR"/>
    <s v="0010XLG62250"/>
    <x v="2"/>
    <s v="10282-NAIM ALI"/>
    <x v="4"/>
    <s v="KARNAL"/>
    <x v="1"/>
    <n v="50062"/>
    <s v="KARNAL"/>
    <n v="62251"/>
    <s v="Aarav Mehta"/>
    <s v="NO"/>
    <d v="2019-03-25T00:00:00"/>
    <s v="BASANT  LAL  PAL"/>
    <d v="1993-01-01T00:00:00"/>
    <s v="INDRAPAL"/>
    <x v="13"/>
    <s v="FY 2017"/>
    <s v="Female"/>
    <s v="RENT"/>
    <x v="0"/>
    <s v="No"/>
    <d v="2020-03-09T00:00:00"/>
    <x v="0"/>
    <x v="0"/>
    <s v="B1"/>
    <s v="JLG30K"/>
    <s v="Services"/>
    <s v="KARNAL"/>
    <x v="1"/>
    <s v="Source Verified"/>
    <s v="HR"/>
    <x v="4"/>
    <s v="Yes"/>
    <s v="N"/>
    <s v="N"/>
    <n v="24"/>
    <n v="0"/>
    <s v="INDIVIDUAL"/>
    <n v="5850"/>
    <n v="5850"/>
    <n v="5850"/>
    <s v=" 36 months"/>
    <n v="9.9900000000000003E-2"/>
    <n v="5992.67"/>
    <n v="5992.67"/>
    <n v="5850"/>
    <n v="2.21"/>
    <n v="142.66999999999999"/>
    <n v="0"/>
    <n v="0"/>
    <n v="0"/>
  </r>
  <r>
    <s v="HR"/>
    <s v="0010XLG62331"/>
    <x v="2"/>
    <s v="10282-NAIM ALI"/>
    <x v="4"/>
    <s v="KARNAL"/>
    <x v="1"/>
    <n v="50079"/>
    <s v="KARNAL"/>
    <n v="62332"/>
    <s v="Ananya Patel"/>
    <s v="NO"/>
    <d v="2019-07-10T00:00:00"/>
    <s v="BASANT  LAL  PAL"/>
    <d v="1993-01-01T00:00:00"/>
    <s v="INDRAPAL"/>
    <x v="1"/>
    <s v="FY 2017"/>
    <s v="Female"/>
    <s v="MORTGAGE"/>
    <x v="0"/>
    <s v="No"/>
    <d v="2020-03-12T00:00:00"/>
    <x v="0"/>
    <x v="0"/>
    <s v="B1"/>
    <s v="JLG35K"/>
    <s v="Services"/>
    <s v="KARNAL"/>
    <x v="1"/>
    <s v="Source Verified"/>
    <s v="HR"/>
    <x v="4"/>
    <s v="Yes"/>
    <s v="N"/>
    <s v="N"/>
    <n v="24"/>
    <n v="0"/>
    <s v="INDIVIDUAL"/>
    <n v="18000"/>
    <n v="18000"/>
    <n v="17750"/>
    <s v=" 36 months"/>
    <n v="9.9900000000000003E-2"/>
    <n v="20877.460780000001"/>
    <n v="20587.5"/>
    <n v="18000"/>
    <n v="7.1"/>
    <n v="2877.46"/>
    <n v="0"/>
    <n v="0"/>
    <n v="0"/>
  </r>
  <r>
    <s v="HR"/>
    <s v="0010XLG62280"/>
    <x v="2"/>
    <s v="10204-SAIF  ALI"/>
    <x v="4"/>
    <s v="PANIPAT"/>
    <x v="1"/>
    <n v="60009"/>
    <s v="PANIPAT"/>
    <n v="62281"/>
    <s v="Meera Malhotra"/>
    <s v="NO"/>
    <d v="2019-02-15T00:00:00"/>
    <s v="JITENDRA KUMAR VISHVAKARMA"/>
    <d v="1996-08-10T00:00:00"/>
    <s v="RAKESH MISHRA"/>
    <x v="408"/>
    <s v="FY 2017"/>
    <s v="Female"/>
    <s v="OWN"/>
    <x v="0"/>
    <s v="No"/>
    <d v="2020-03-13T00:00:00"/>
    <x v="0"/>
    <x v="1"/>
    <s v="C4"/>
    <s v="JLG30K"/>
    <s v="Services"/>
    <s v="KARNAL"/>
    <x v="1"/>
    <s v="Not Verified"/>
    <s v="HR"/>
    <x v="4"/>
    <s v="Yes"/>
    <s v="N"/>
    <s v="N"/>
    <n v="21"/>
    <n v="0"/>
    <s v="INDIVIDUAL"/>
    <n v="2800"/>
    <n v="2800"/>
    <n v="2800"/>
    <s v=" 36 months"/>
    <n v="0.1479"/>
    <n v="2121.6799999999998"/>
    <n v="2121.6799999999998"/>
    <n v="1557.2"/>
    <n v="11.38"/>
    <n v="564.48"/>
    <n v="0"/>
    <n v="0"/>
    <n v="0"/>
  </r>
  <r>
    <s v="PB"/>
    <s v="0010XLG62352"/>
    <x v="2"/>
    <s v="10420-MUNENDRA  SINGH"/>
    <x v="0"/>
    <s v="PATIALA"/>
    <x v="1"/>
    <n v="100002"/>
    <s v="PATIALA"/>
    <n v="62353"/>
    <s v="Diya Reddy"/>
    <s v="NO"/>
    <d v="2019-03-07T00:00:00"/>
    <s v="AKSHAY GUPTA"/>
    <d v="1994-12-25T00:00:00"/>
    <s v="AKSHAY GUPTA"/>
    <x v="232"/>
    <s v="FY 2017"/>
    <s v="Female"/>
    <s v="RENT"/>
    <x v="0"/>
    <s v="No"/>
    <d v="2020-03-05T00:00:00"/>
    <x v="0"/>
    <x v="2"/>
    <s v="A1"/>
    <s v="JLG30K"/>
    <s v="Business "/>
    <s v="LUDHIANA"/>
    <x v="1"/>
    <s v="Not Verified"/>
    <s v="PB"/>
    <x v="0"/>
    <s v="Yes"/>
    <s v="N"/>
    <s v="N"/>
    <n v="23"/>
    <n v="0"/>
    <s v="INDIVIDUAL"/>
    <n v="4000"/>
    <n v="4000"/>
    <n v="4000"/>
    <s v=" 36 months"/>
    <n v="5.4199999999999998E-2"/>
    <n v="4343.0137539999996"/>
    <n v="4343.01"/>
    <n v="4000"/>
    <n v="8.8800000000000008"/>
    <n v="343.01"/>
    <n v="0"/>
    <n v="0"/>
    <n v="0"/>
  </r>
  <r>
    <s v="PB"/>
    <s v="0010XLG62365"/>
    <x v="2"/>
    <s v="10420-MUNENDRA  SINGH"/>
    <x v="0"/>
    <s v="PATIALA"/>
    <x v="1"/>
    <n v="100036"/>
    <s v="PATIALA"/>
    <n v="62366"/>
    <s v="Ananya Reddy"/>
    <s v="NO"/>
    <d v="2019-03-28T00:00:00"/>
    <s v="BHANU PRATAP"/>
    <d v="1992-05-29T00:00:00"/>
    <s v="AVTAR SINGH"/>
    <x v="1"/>
    <s v="FY 2017"/>
    <s v="Female"/>
    <s v="RENT"/>
    <x v="0"/>
    <s v="No"/>
    <d v="2020-03-12T00:00:00"/>
    <x v="0"/>
    <x v="3"/>
    <s v="E1"/>
    <s v="JLG35K"/>
    <s v="Business "/>
    <s v="LUDHIANA"/>
    <x v="1"/>
    <s v="Source Verified"/>
    <s v="PB"/>
    <x v="0"/>
    <s v="Yes"/>
    <s v="N"/>
    <s v="N"/>
    <n v="25"/>
    <n v="0"/>
    <s v="INDIVIDUAL"/>
    <n v="12000"/>
    <n v="8200"/>
    <n v="8200"/>
    <s v=" 60 months"/>
    <n v="0.1799"/>
    <n v="11727.31632"/>
    <n v="11727.32"/>
    <n v="8200"/>
    <n v="13.05"/>
    <n v="3527.32"/>
    <n v="0"/>
    <n v="0"/>
    <n v="0"/>
  </r>
  <r>
    <s v="PB"/>
    <s v="0010XLG62367"/>
    <x v="2"/>
    <s v="10420-MUNENDRA  SINGH"/>
    <x v="0"/>
    <s v="PATIALA"/>
    <x v="1"/>
    <n v="100018"/>
    <s v="PATIALA"/>
    <n v="62368"/>
    <s v="Diya Nair"/>
    <s v="NO"/>
    <d v="2019-03-29T00:00:00"/>
    <s v="ARUN TYAGI"/>
    <d v="1992-12-01T00:00:00"/>
    <s v="ARUN KUMAR"/>
    <x v="403"/>
    <s v="FY 2017"/>
    <s v="Female"/>
    <s v="MORTGAGE"/>
    <x v="0"/>
    <s v="No"/>
    <d v="2020-03-13T00:00:00"/>
    <x v="0"/>
    <x v="1"/>
    <s v="C3"/>
    <s v="JLG30K"/>
    <s v="Business "/>
    <s v="LUDHIANA"/>
    <x v="1"/>
    <s v="Verified"/>
    <s v="PB"/>
    <x v="0"/>
    <s v="Yes"/>
    <s v="N"/>
    <s v="N"/>
    <n v="25"/>
    <n v="0"/>
    <s v="INDIVIDUAL"/>
    <n v="20000"/>
    <n v="12950"/>
    <n v="12950"/>
    <s v=" 60 months"/>
    <n v="0.1399"/>
    <n v="17121.217680000002"/>
    <n v="17121.22"/>
    <n v="12950"/>
    <n v="7.45"/>
    <n v="4171.22"/>
    <n v="0"/>
    <n v="0"/>
    <n v="0"/>
  </r>
  <r>
    <s v="PB"/>
    <s v="0010XLG62407"/>
    <x v="2"/>
    <s v="10037-RAJESH PRATAP"/>
    <x v="0"/>
    <s v="SANGRUR"/>
    <x v="1"/>
    <n v="110068"/>
    <s v="SANGRUR"/>
    <n v="62408"/>
    <s v="Ananya Sharma"/>
    <s v="NO"/>
    <d v="2019-04-03T00:00:00"/>
    <s v="SACHIN"/>
    <d v="1992-07-16T00:00:00"/>
    <s v="YOGESH KUMAR YADAV"/>
    <x v="398"/>
    <s v="FY 2017"/>
    <s v="Female"/>
    <s v="RENT"/>
    <x v="0"/>
    <s v="No"/>
    <d v="2020-03-05T00:00:00"/>
    <x v="0"/>
    <x v="4"/>
    <s v="F2"/>
    <s v="JLG35K"/>
    <s v="Production"/>
    <s v="LUDHIANA"/>
    <x v="1"/>
    <s v="Verified"/>
    <s v="PB"/>
    <x v="0"/>
    <s v="Yes"/>
    <s v="N"/>
    <s v="N"/>
    <n v="25"/>
    <n v="0"/>
    <s v="INDIVIDUAL"/>
    <n v="25000"/>
    <n v="19625"/>
    <n v="19625"/>
    <s v=" 60 months"/>
    <n v="0.20619999999999999"/>
    <n v="19008.759999999998"/>
    <n v="19008.759999999998"/>
    <n v="5010.92"/>
    <n v="4.3499999999999996"/>
    <n v="6775.42"/>
    <n v="0"/>
    <n v="7222.42"/>
    <n v="1300.9534000000001"/>
  </r>
  <r>
    <s v="HR"/>
    <s v="0010XLG62610"/>
    <x v="2"/>
    <s v="10903-HEMANT SHUKLA"/>
    <x v="4"/>
    <s v="PALWAL"/>
    <x v="1"/>
    <n v="20030"/>
    <s v="PALWAL"/>
    <n v="62611"/>
    <s v="Ananya Reddy"/>
    <s v="NO"/>
    <d v="2018-02-12T00:00:00"/>
    <s v="ANIL KUMAR GATAV"/>
    <m/>
    <s v="KRISHNA"/>
    <x v="406"/>
    <s v="FY 2017"/>
    <s v="Female"/>
    <s v="MORTGAGE"/>
    <x v="3"/>
    <s v="No"/>
    <d v="2020-03-10T00:00:00"/>
    <x v="0"/>
    <x v="5"/>
    <s v="D2"/>
    <s v="JLG30K"/>
    <s v="Business "/>
    <s v="KARNAL"/>
    <x v="1"/>
    <s v="Not Verified"/>
    <s v="HR"/>
    <x v="4"/>
    <s v="Yes"/>
    <s v="Y"/>
    <s v="N"/>
    <m/>
    <n v="1"/>
    <s v="INDIVIDUAL"/>
    <n v="5000"/>
    <n v="5000"/>
    <n v="5000"/>
    <s v=" 36 months"/>
    <n v="0.15989999999999999"/>
    <n v="6327.2838940000001"/>
    <n v="6327.28"/>
    <n v="5000"/>
    <n v="5.55"/>
    <n v="1327.28"/>
    <n v="0"/>
    <n v="0"/>
    <n v="0"/>
  </r>
  <r>
    <s v="UP"/>
    <s v="0010XLG62784"/>
    <x v="2"/>
    <s v="10161-RAM AVTAR"/>
    <x v="1"/>
    <s v="AGRA"/>
    <x v="1"/>
    <n v="980144"/>
    <s v="AGRA"/>
    <n v="62785"/>
    <s v="Kavya Verma"/>
    <s v="NO"/>
    <d v="2019-01-31T00:00:00"/>
    <s v="YOGESH"/>
    <d v="1992-01-01T00:00:00"/>
    <s v="CHANDRA SHEKHAR"/>
    <x v="193"/>
    <s v="FY 2017"/>
    <s v="Female"/>
    <s v="RENT"/>
    <x v="5"/>
    <s v="No"/>
    <d v="2020-03-05T00:00:00"/>
    <x v="0"/>
    <x v="0"/>
    <s v="B3"/>
    <s v="JLG30K"/>
    <s v="Business "/>
    <s v="BULANDSHAHR"/>
    <x v="1"/>
    <s v="Source Verified"/>
    <s v="UP"/>
    <x v="1"/>
    <s v="Yes"/>
    <s v="N"/>
    <s v="N"/>
    <n v="25"/>
    <n v="0"/>
    <s v="INDIVIDUAL"/>
    <n v="8800"/>
    <n v="8800"/>
    <n v="8800"/>
    <s v=" 36 months"/>
    <n v="0.1099"/>
    <n v="10140.85735"/>
    <n v="10140.86"/>
    <n v="8800"/>
    <n v="13.5"/>
    <n v="1340.86"/>
    <n v="0"/>
    <n v="0"/>
    <n v="0"/>
  </r>
  <r>
    <s v="UP"/>
    <s v="0010XLG62798"/>
    <x v="2"/>
    <s v="10469-MANISH  PANDEY"/>
    <x v="1"/>
    <s v="Mathura"/>
    <x v="1"/>
    <n v="910124"/>
    <s v="MATHURA"/>
    <n v="62799"/>
    <s v="Nisha Reddy"/>
    <s v="NO"/>
    <d v="2018-12-10T00:00:00"/>
    <s v="DEEPAK  PANDEY"/>
    <d v="1994-01-01T00:00:00"/>
    <s v="HIMTAJ AHMAD"/>
    <x v="401"/>
    <s v="FY 2017"/>
    <s v="Female"/>
    <s v="MORTGAGE"/>
    <x v="5"/>
    <s v="No"/>
    <d v="2020-03-09T00:00:00"/>
    <x v="0"/>
    <x v="0"/>
    <s v="B4"/>
    <s v="JLG30K"/>
    <s v="Business "/>
    <s v="BULANDSHAHR"/>
    <x v="1"/>
    <s v="Verified"/>
    <s v="UP"/>
    <x v="1"/>
    <s v="Yes"/>
    <s v="N"/>
    <s v="N"/>
    <n v="23"/>
    <n v="0"/>
    <s v="INDIVIDUAL"/>
    <n v="20000"/>
    <n v="20000"/>
    <n v="20000"/>
    <s v=" 60 months"/>
    <n v="0.1149"/>
    <n v="25559.62"/>
    <n v="25559.62"/>
    <n v="20000"/>
    <n v="2.21"/>
    <n v="5559.62"/>
    <n v="0"/>
    <n v="0"/>
    <n v="0"/>
  </r>
  <r>
    <s v="UP"/>
    <s v="0010XLG62810"/>
    <x v="2"/>
    <s v="10469-MANISH  PANDEY"/>
    <x v="1"/>
    <s v="Mathura"/>
    <x v="1"/>
    <n v="910080"/>
    <s v="MATHURA"/>
    <n v="62811"/>
    <s v="Diya Mehta"/>
    <s v="NO"/>
    <d v="2018-09-24T00:00:00"/>
    <s v="MANJEET KUMAR"/>
    <d v="1994-03-15T00:00:00"/>
    <s v="SANJIV KUMAR MISHRA"/>
    <x v="13"/>
    <s v="FY 2017"/>
    <s v="Female"/>
    <s v="RENT"/>
    <x v="5"/>
    <s v="No"/>
    <d v="2020-03-09T00:00:00"/>
    <x v="0"/>
    <x v="5"/>
    <s v="D2"/>
    <s v="JLG30K"/>
    <s v="Business "/>
    <s v="BULANDSHAHR"/>
    <x v="1"/>
    <s v="Verified"/>
    <s v="UP"/>
    <x v="1"/>
    <s v="Yes"/>
    <s v="N"/>
    <s v="N"/>
    <n v="23"/>
    <n v="0"/>
    <s v="INDIVIDUAL"/>
    <n v="20000"/>
    <n v="14300"/>
    <n v="14300"/>
    <s v=" 60 months"/>
    <n v="0.15989999999999999"/>
    <n v="20766.219959999999"/>
    <n v="20766.22"/>
    <n v="14300"/>
    <n v="7.1"/>
    <n v="6466.22"/>
    <n v="0"/>
    <n v="0"/>
    <n v="0"/>
  </r>
  <r>
    <s v="UP"/>
    <s v="0010XLG62809"/>
    <x v="2"/>
    <s v="10469-MANISH  PANDEY"/>
    <x v="1"/>
    <s v="Mathura"/>
    <x v="1"/>
    <n v="910080"/>
    <s v="MATHURA"/>
    <n v="62810"/>
    <s v="Diya Nair"/>
    <s v="NO"/>
    <d v="2018-09-24T00:00:00"/>
    <s v="MANJEET KUMAR"/>
    <d v="1993-07-27T00:00:00"/>
    <s v="SANJIV KUMAR MISHRA"/>
    <x v="13"/>
    <s v="FY 2017"/>
    <s v="Female"/>
    <s v="MORTGAGE"/>
    <x v="5"/>
    <s v="No"/>
    <d v="2020-03-09T00:00:00"/>
    <x v="0"/>
    <x v="2"/>
    <s v="A5"/>
    <s v="JLG30K"/>
    <s v="Business "/>
    <s v="BULANDSHAHR"/>
    <x v="1"/>
    <s v="Verified"/>
    <s v="UP"/>
    <x v="1"/>
    <s v="Yes"/>
    <s v="N"/>
    <s v="N"/>
    <n v="24"/>
    <n v="0"/>
    <s v="INDIVIDUAL"/>
    <n v="12000"/>
    <n v="10150"/>
    <n v="10150"/>
    <s v=" 36 months"/>
    <n v="8.4900000000000003E-2"/>
    <n v="10674.55357"/>
    <n v="10674.55"/>
    <n v="10150"/>
    <n v="11.38"/>
    <n v="524.54999999999995"/>
    <n v="0"/>
    <n v="0"/>
    <n v="0"/>
  </r>
  <r>
    <s v="UP"/>
    <s v="0010XLG62738"/>
    <x v="2"/>
    <s v="10469-MANISH  PANDEY"/>
    <x v="1"/>
    <s v="Mathura"/>
    <x v="1"/>
    <n v="910048"/>
    <s v="MATHURA"/>
    <n v="62739"/>
    <s v="Ananya Chopra"/>
    <s v="NO"/>
    <d v="2018-09-24T00:00:00"/>
    <s v="SANJIV KUMAR MISHRA"/>
    <d v="1997-01-01T00:00:00"/>
    <s v="SANJIV KUMAR MISHRA"/>
    <x v="406"/>
    <s v="FY 2017"/>
    <s v="Female"/>
    <s v="RENT"/>
    <x v="5"/>
    <s v="No"/>
    <d v="2020-03-10T00:00:00"/>
    <x v="0"/>
    <x v="2"/>
    <s v="A1"/>
    <s v="JLG30K"/>
    <s v="Business "/>
    <s v="BULANDSHAHR"/>
    <x v="1"/>
    <s v="Source Verified"/>
    <s v="UP"/>
    <x v="1"/>
    <s v="Yes"/>
    <s v="N"/>
    <s v="N"/>
    <n v="20"/>
    <n v="0"/>
    <s v="INDIVIDUAL"/>
    <n v="12000"/>
    <n v="12000"/>
    <n v="12000"/>
    <s v=" 36 months"/>
    <n v="5.4199999999999998E-2"/>
    <n v="12962.02176"/>
    <n v="12962.02"/>
    <n v="12000"/>
    <n v="8.8800000000000008"/>
    <n v="962.02"/>
    <n v="0"/>
    <n v="0"/>
    <n v="0"/>
  </r>
  <r>
    <s v="UP"/>
    <s v="0010XLG62846"/>
    <x v="2"/>
    <s v="10469-MANISH  PANDEY"/>
    <x v="1"/>
    <s v="Mathura"/>
    <x v="1"/>
    <n v="910052"/>
    <s v="MATHURA"/>
    <n v="62847"/>
    <s v="Laksh Chopra"/>
    <s v="NO"/>
    <d v="2018-09-12T00:00:00"/>
    <s v="DEEPAK  PANDEY"/>
    <d v="1995-01-01T00:00:00"/>
    <s v="SONU GIRI"/>
    <x v="202"/>
    <s v="FY 2017"/>
    <s v="Female"/>
    <s v="MORTGAGE"/>
    <x v="5"/>
    <s v="No"/>
    <d v="2020-03-12T00:00:00"/>
    <x v="0"/>
    <x v="1"/>
    <s v="C1"/>
    <s v="JLG30K"/>
    <s v="Business "/>
    <s v="BULANDSHAHR"/>
    <x v="1"/>
    <s v="Not Verified"/>
    <s v="UP"/>
    <x v="1"/>
    <s v="Yes"/>
    <s v="Y"/>
    <s v="N"/>
    <n v="22"/>
    <n v="1"/>
    <s v="INDIVIDUAL"/>
    <n v="3500"/>
    <n v="3500"/>
    <n v="3500"/>
    <s v=" 36 months"/>
    <n v="0.12989999999999999"/>
    <n v="3680.6817209999999"/>
    <n v="3680.68"/>
    <n v="3500"/>
    <n v="13.05"/>
    <n v="180.68"/>
    <n v="0"/>
    <n v="0"/>
    <n v="0"/>
  </r>
  <r>
    <s v="UP"/>
    <s v="0010XLG62739"/>
    <x v="2"/>
    <s v="10161-RAM AVTAR"/>
    <x v="1"/>
    <s v="AGRA"/>
    <x v="1"/>
    <n v="980249"/>
    <s v="AGRA"/>
    <n v="62740"/>
    <s v="Laksh Sharma"/>
    <s v="NO"/>
    <d v="2018-10-18T00:00:00"/>
    <s v="PRATEEK TIWARI"/>
    <d v="1993-01-01T00:00:00"/>
    <s v="CHANDRA SHEKHAR"/>
    <x v="398"/>
    <s v="FY 2017"/>
    <s v="Female"/>
    <s v="RENT"/>
    <x v="5"/>
    <s v="No"/>
    <d v="2020-03-12T00:00:00"/>
    <x v="0"/>
    <x v="1"/>
    <s v="C5"/>
    <s v="JLG30K"/>
    <s v="Business "/>
    <s v="BULANDSHAHR"/>
    <x v="1"/>
    <s v="Verified"/>
    <s v="UP"/>
    <x v="1"/>
    <s v="Yes"/>
    <s v="N"/>
    <s v="N"/>
    <n v="24"/>
    <n v="0"/>
    <s v="INDIVIDUAL"/>
    <n v="5400"/>
    <n v="5400"/>
    <n v="5400"/>
    <s v=" 36 months"/>
    <n v="0.15229999999999999"/>
    <n v="6678.9121269999996"/>
    <n v="6678.91"/>
    <n v="5400"/>
    <n v="7.45"/>
    <n v="1278.9100000000001"/>
    <n v="0"/>
    <n v="0"/>
    <n v="0"/>
  </r>
  <r>
    <s v="UP"/>
    <s v="0010XLG48628"/>
    <x v="2"/>
    <s v="10057-NANDI SHANKAR"/>
    <x v="1"/>
    <s v="BULANDSHAHR"/>
    <x v="1"/>
    <n v="10010"/>
    <s v="BULANDSHAHAR"/>
    <n v="48629"/>
    <s v="Laksh Patel"/>
    <s v="NO"/>
    <d v="2018-10-15T00:00:00"/>
    <s v="KRISHNA PRATAP SINGH"/>
    <d v="1995-03-01T00:00:00"/>
    <s v="KRISHNA PRATAP SINGH"/>
    <x v="408"/>
    <s v="FY 2017"/>
    <s v="Female"/>
    <s v="MORTGAGE"/>
    <x v="5"/>
    <s v="No"/>
    <d v="2020-03-06T00:00:00"/>
    <x v="0"/>
    <x v="0"/>
    <s v="B3"/>
    <s v="JLG30K"/>
    <s v="Agriculture"/>
    <s v="BULANDSHAHR"/>
    <x v="1"/>
    <s v="Verified"/>
    <s v="UP"/>
    <x v="1"/>
    <s v="Yes"/>
    <s v="N"/>
    <s v="N"/>
    <n v="22"/>
    <n v="0"/>
    <s v="INDIVIDUAL"/>
    <n v="20000"/>
    <n v="20000"/>
    <n v="20000"/>
    <s v=" 36 months"/>
    <n v="0.1099"/>
    <n v="23510.154740000002"/>
    <n v="23510.15"/>
    <n v="20000"/>
    <n v="4.3499999999999996"/>
    <n v="3510.15"/>
    <n v="0"/>
    <n v="0"/>
    <n v="0"/>
  </r>
  <r>
    <s v="UP"/>
    <s v="0010XLG27501"/>
    <x v="2"/>
    <s v="10057-NANDI SHANKAR"/>
    <x v="1"/>
    <s v="BULANDSHAHR"/>
    <x v="1"/>
    <n v="10010"/>
    <s v="BULANDSHAHAR"/>
    <n v="27502"/>
    <s v="Aditya Chopra"/>
    <s v="NO"/>
    <d v="2018-10-15T00:00:00"/>
    <s v="KRISHNA PRATAP SINGH"/>
    <d v="1995-01-01T00:00:00"/>
    <s v="KRISHNA PRATAP SINGH"/>
    <x v="408"/>
    <s v="FY 2017"/>
    <s v="Female"/>
    <s v="MORTGAGE"/>
    <x v="5"/>
    <s v="No"/>
    <d v="2020-03-06T00:00:00"/>
    <x v="0"/>
    <x v="0"/>
    <s v="B3"/>
    <s v="JLG30K"/>
    <s v="Home Loan"/>
    <s v="BULANDSHAHR"/>
    <x v="1"/>
    <s v="Verified"/>
    <s v="UP"/>
    <x v="1"/>
    <s v="Yes"/>
    <s v="Y"/>
    <s v="N"/>
    <n v="22"/>
    <n v="1"/>
    <s v="INDIVIDUAL"/>
    <n v="24000"/>
    <n v="16400"/>
    <n v="16375"/>
    <s v=" 36 months"/>
    <n v="0.1099"/>
    <n v="18616.321019999999"/>
    <n v="18587.939999999999"/>
    <n v="16400"/>
    <n v="5.55"/>
    <n v="2216.3200000000002"/>
    <n v="0"/>
    <n v="0"/>
    <n v="0"/>
  </r>
  <r>
    <s v="UP"/>
    <s v="0010XLG63006"/>
    <x v="2"/>
    <s v="10057-NANDI SHANKAR"/>
    <x v="1"/>
    <s v="BULANDSHAHR"/>
    <x v="1"/>
    <n v="10042"/>
    <s v="BULANDSHAHAR"/>
    <n v="63007"/>
    <s v="Ishaan Nair"/>
    <s v="NO"/>
    <d v="2019-01-18T00:00:00"/>
    <s v="KRISHNA KUMAR GUPTA"/>
    <d v="1994-02-12T00:00:00"/>
    <s v="UMA SHANKAR YADAV"/>
    <x v="403"/>
    <s v="FY 2017"/>
    <s v="Female"/>
    <s v="RENT"/>
    <x v="5"/>
    <s v="No"/>
    <d v="2020-03-06T00:00:00"/>
    <x v="0"/>
    <x v="1"/>
    <s v="C4"/>
    <s v="JLG30K"/>
    <s v="Home Loan"/>
    <s v="BULANDSHAHR"/>
    <x v="1"/>
    <s v="Source Verified"/>
    <s v="UP"/>
    <x v="1"/>
    <s v="Yes"/>
    <s v="N"/>
    <s v="N"/>
    <n v="23"/>
    <n v="0"/>
    <s v="INDIVIDUAL"/>
    <n v="2000"/>
    <n v="2000"/>
    <n v="2000"/>
    <s v=" 36 months"/>
    <n v="0.1479"/>
    <n v="2488.462258"/>
    <n v="2488.46"/>
    <n v="2000"/>
    <n v="2.21"/>
    <n v="488.46"/>
    <n v="0"/>
    <n v="0"/>
    <n v="0"/>
  </r>
  <r>
    <s v="UP"/>
    <s v="0010XLG63138"/>
    <x v="2"/>
    <s v="10469-MANISH  PANDEY"/>
    <x v="1"/>
    <s v="Mathura"/>
    <x v="1"/>
    <n v="910035"/>
    <s v="MATHURA"/>
    <n v="63139"/>
    <s v="Diya Reddy"/>
    <s v="NO"/>
    <d v="2018-09-12T00:00:00"/>
    <s v="RAM AVTAR"/>
    <d v="1994-02-10T00:00:00"/>
    <s v="ROHIT MISHRA"/>
    <x v="409"/>
    <s v="FY 2017"/>
    <s v="Female"/>
    <s v="RENT"/>
    <x v="5"/>
    <s v="No"/>
    <d v="2020-03-04T00:00:00"/>
    <x v="0"/>
    <x v="3"/>
    <s v="E2"/>
    <s v="JLG30K"/>
    <s v="Others"/>
    <s v="BULANDSHAHR"/>
    <x v="1"/>
    <s v="Source Verified"/>
    <s v="UP"/>
    <x v="1"/>
    <s v="Yes"/>
    <s v="N"/>
    <s v="N"/>
    <n v="23"/>
    <n v="0"/>
    <s v="INDIVIDUAL"/>
    <n v="18000"/>
    <n v="16400"/>
    <n v="16400"/>
    <s v=" 60 months"/>
    <n v="0.18390000000000001"/>
    <n v="24354.66"/>
    <n v="24354.66"/>
    <n v="15578.15"/>
    <n v="7.1"/>
    <n v="8776.51"/>
    <n v="0"/>
    <n v="0"/>
    <n v="0"/>
  </r>
  <r>
    <s v="UP"/>
    <s v="0010XLG63084"/>
    <x v="2"/>
    <s v="10469-MANISH  PANDEY"/>
    <x v="1"/>
    <s v="Mathura"/>
    <x v="1"/>
    <n v="910048"/>
    <s v="MATHURA"/>
    <n v="63085"/>
    <s v="Aarav Patel"/>
    <s v="NO"/>
    <d v="2018-09-24T00:00:00"/>
    <s v="SANJIV KUMAR MISHRA"/>
    <d v="1995-01-01T00:00:00"/>
    <s v="SANJIV KUMAR MISHRA"/>
    <x v="406"/>
    <s v="FY 2017"/>
    <s v="Female"/>
    <s v="RENT"/>
    <x v="5"/>
    <s v="No"/>
    <d v="2020-03-10T00:00:00"/>
    <x v="0"/>
    <x v="1"/>
    <s v="C2"/>
    <s v="JLG30K"/>
    <s v="Others"/>
    <s v="BULANDSHAHR"/>
    <x v="1"/>
    <s v="Source Verified"/>
    <s v="UP"/>
    <x v="1"/>
    <s v="Yes"/>
    <s v="N"/>
    <s v="N"/>
    <n v="22"/>
    <n v="0"/>
    <s v="INDIVIDUAL"/>
    <n v="15000"/>
    <n v="15000"/>
    <n v="15000"/>
    <s v=" 60 months"/>
    <n v="0.13489999999999999"/>
    <n v="19978.95"/>
    <n v="19978.95"/>
    <n v="14301.02"/>
    <n v="11.38"/>
    <n v="5677.93"/>
    <n v="0"/>
    <n v="0"/>
    <n v="0"/>
  </r>
  <r>
    <s v="UP"/>
    <s v="0010XLG63284"/>
    <x v="2"/>
    <s v="10161-RAM AVTAR"/>
    <x v="1"/>
    <s v="AGRA"/>
    <x v="1"/>
    <n v="980144"/>
    <s v="AGRA"/>
    <n v="63285"/>
    <s v="Diya Malhotra"/>
    <s v="NO"/>
    <d v="2019-01-31T00:00:00"/>
    <s v="YOGESH"/>
    <d v="1994-01-01T00:00:00"/>
    <s v="CHANDRA SHEKHAR"/>
    <x v="193"/>
    <s v="FY 2017"/>
    <s v="Female"/>
    <s v="MORTGAGE"/>
    <x v="5"/>
    <s v="No"/>
    <d v="2020-03-05T00:00:00"/>
    <x v="0"/>
    <x v="1"/>
    <s v="C1"/>
    <s v="JLG30K"/>
    <s v="Services"/>
    <s v="BULANDSHAHR"/>
    <x v="1"/>
    <s v="Not Verified"/>
    <s v="UP"/>
    <x v="1"/>
    <s v="Yes"/>
    <s v="N"/>
    <s v="N"/>
    <n v="23"/>
    <n v="0"/>
    <s v="INDIVIDUAL"/>
    <n v="6500"/>
    <n v="6500"/>
    <n v="6500"/>
    <s v=" 36 months"/>
    <n v="0.12989999999999999"/>
    <n v="7883.2529320000003"/>
    <n v="7883.25"/>
    <n v="6500"/>
    <n v="8.8800000000000008"/>
    <n v="1383.25"/>
    <n v="0"/>
    <n v="0"/>
    <n v="0"/>
  </r>
  <r>
    <s v="UK"/>
    <s v="0010XLG63366"/>
    <x v="2"/>
    <s v="11375-MUHAMMAD DANISH"/>
    <x v="6"/>
    <s v="HARIDWAR"/>
    <x v="1"/>
    <n v="150001"/>
    <s v="HARIDWAR"/>
    <n v="63367"/>
    <s v="Aarav Nair"/>
    <s v="NO"/>
    <d v="2019-02-25T00:00:00"/>
    <s v="VINIT KUMAR"/>
    <d v="1994-03-14T00:00:00"/>
    <s v="SANJAY PRAJAPAT"/>
    <x v="404"/>
    <s v="FY 2017"/>
    <s v="Female"/>
    <s v="MORTGAGE"/>
    <x v="5"/>
    <s v="No"/>
    <d v="2020-03-02T00:00:00"/>
    <x v="0"/>
    <x v="6"/>
    <s v="G2"/>
    <s v="JLG30K"/>
    <s v="Business "/>
    <s v="BULANDSHAHR"/>
    <x v="1"/>
    <s v="Source Verified"/>
    <s v="UK"/>
    <x v="12"/>
    <s v="Yes"/>
    <s v="N"/>
    <s v="N"/>
    <n v="23"/>
    <n v="0"/>
    <s v="INDIVIDUAL"/>
    <n v="35000"/>
    <n v="21925"/>
    <n v="21925"/>
    <s v=" 60 months"/>
    <n v="0.2248"/>
    <n v="36072.910089999998"/>
    <n v="36072.910000000003"/>
    <n v="21925"/>
    <n v="13.05"/>
    <n v="14147.91"/>
    <n v="0"/>
    <n v="0"/>
    <n v="0"/>
  </r>
  <r>
    <s v="RJ"/>
    <s v="0010XLG48635"/>
    <x v="2"/>
    <s v="10043-RAVI MISHRA"/>
    <x v="3"/>
    <s v="NEEM KA THANA"/>
    <x v="1"/>
    <n v="80010"/>
    <s v="NEEM KA THANA"/>
    <n v="48636"/>
    <s v="Diya Chopra"/>
    <s v="NO"/>
    <d v="2018-08-20T00:00:00"/>
    <s v="RAJENDRA CHOUHAN"/>
    <d v="1993-01-01T00:00:00"/>
    <s v="GAURI SHANKAR"/>
    <x v="175"/>
    <s v="FY 2017"/>
    <s v="Female"/>
    <s v="MORTGAGE"/>
    <x v="5"/>
    <s v="No"/>
    <d v="2020-03-04T00:00:00"/>
    <x v="0"/>
    <x v="2"/>
    <s v="A3"/>
    <s v="JLG30K"/>
    <s v="Business "/>
    <s v="JAIPUR"/>
    <x v="1"/>
    <s v="Source Verified"/>
    <s v="RJ"/>
    <x v="3"/>
    <s v="Yes"/>
    <s v="Y"/>
    <s v="N"/>
    <n v="24"/>
    <n v="1"/>
    <s v="INDIVIDUAL"/>
    <n v="10975"/>
    <n v="7650"/>
    <n v="7650"/>
    <s v=" 36 months"/>
    <n v="6.9900000000000004E-2"/>
    <n v="8321.6424160000006"/>
    <n v="8321.64"/>
    <n v="7650"/>
    <n v="7.45"/>
    <n v="671.64"/>
    <n v="0"/>
    <n v="0"/>
    <n v="0"/>
  </r>
  <r>
    <s v="RJ"/>
    <s v="0010XLG63528"/>
    <x v="2"/>
    <s v="10055-MAHESH KUMAR PATEL"/>
    <x v="3"/>
    <s v="BEHROR"/>
    <x v="1"/>
    <n v="30055"/>
    <s v="BEHROD"/>
    <n v="63529"/>
    <s v="Ishaan Mehta"/>
    <s v="NO"/>
    <d v="2019-01-31T00:00:00"/>
    <s v="SATENDRA PAL SINGH"/>
    <d v="1992-01-01T00:00:00"/>
    <s v="SURESH KUMAR PATEL"/>
    <x v="21"/>
    <s v="FY 2017"/>
    <s v="Female"/>
    <s v="MORTGAGE"/>
    <x v="5"/>
    <s v="No"/>
    <d v="2020-03-05T00:00:00"/>
    <x v="0"/>
    <x v="2"/>
    <s v="A4"/>
    <s v="JLG30K"/>
    <s v="Business "/>
    <s v="JAIPUR"/>
    <x v="1"/>
    <s v="Source Verified"/>
    <s v="RJ"/>
    <x v="3"/>
    <s v="Yes"/>
    <s v="N"/>
    <s v="N"/>
    <n v="25"/>
    <n v="0"/>
    <s v="INDIVIDUAL"/>
    <n v="4000"/>
    <n v="4000"/>
    <n v="3750"/>
    <s v=" 36 months"/>
    <n v="7.4899999999999994E-2"/>
    <n v="4322.7793499999998"/>
    <n v="4052.61"/>
    <n v="4000"/>
    <n v="4.3499999999999996"/>
    <n v="322.77999999999997"/>
    <n v="0"/>
    <n v="0"/>
    <n v="0"/>
  </r>
  <r>
    <s v="RJ"/>
    <s v="0010XLG63802"/>
    <x v="2"/>
    <s v="10055-MAHESH KUMAR PATEL"/>
    <x v="3"/>
    <s v="BEHROR"/>
    <x v="1"/>
    <n v="30050"/>
    <s v="BEHROD"/>
    <n v="63803"/>
    <s v="Nisha Nair"/>
    <s v="NO"/>
    <d v="2018-10-23T00:00:00"/>
    <s v="UDIT SHUKLA"/>
    <d v="1997-01-01T00:00:00"/>
    <s v="AMIT KUMAR"/>
    <x v="21"/>
    <s v="FY 2017"/>
    <s v="Female"/>
    <s v="OWN"/>
    <x v="5"/>
    <s v="No"/>
    <d v="2020-03-02T00:00:00"/>
    <x v="0"/>
    <x v="1"/>
    <s v="C2"/>
    <s v="JLG30K"/>
    <s v="Home Loan"/>
    <s v="JAIPUR"/>
    <x v="1"/>
    <s v="Not Verified"/>
    <s v="RJ"/>
    <x v="3"/>
    <s v="Yes"/>
    <s v="Y"/>
    <s v="N"/>
    <n v="20"/>
    <n v="1"/>
    <s v="INDIVIDUAL"/>
    <n v="23350"/>
    <n v="23350"/>
    <n v="23350"/>
    <s v=" 60 months"/>
    <n v="0.13489999999999999"/>
    <n v="31577.6698"/>
    <n v="31577.67"/>
    <n v="23350"/>
    <n v="5.55"/>
    <n v="8227.67"/>
    <n v="0"/>
    <n v="0"/>
    <n v="0"/>
  </r>
  <r>
    <s v="RJ"/>
    <s v="0010XLG63684"/>
    <x v="2"/>
    <s v="10055-MAHESH KUMAR PATEL"/>
    <x v="3"/>
    <s v="BEHROR"/>
    <x v="1"/>
    <n v="30040"/>
    <s v="BEHROD"/>
    <n v="63685"/>
    <s v="Nisha Gupta"/>
    <s v="NO"/>
    <d v="2019-01-28T00:00:00"/>
    <s v="PANKAJ SINGH"/>
    <d v="1996-03-02T00:00:00"/>
    <s v="MANEESH KUMAR"/>
    <x v="232"/>
    <s v="FY 2017"/>
    <s v="Female"/>
    <s v="MORTGAGE"/>
    <x v="5"/>
    <s v="No"/>
    <d v="2020-03-02T00:00:00"/>
    <x v="0"/>
    <x v="2"/>
    <s v="A2"/>
    <s v="JLG30K"/>
    <s v="Home Loan"/>
    <s v="JAIPUR"/>
    <x v="1"/>
    <s v="Source Verified"/>
    <s v="RJ"/>
    <x v="3"/>
    <s v="Yes"/>
    <s v="N"/>
    <s v="N"/>
    <n v="21"/>
    <n v="0"/>
    <s v="INDIVIDUAL"/>
    <n v="8000"/>
    <n v="8000"/>
    <n v="8000"/>
    <s v=" 36 months"/>
    <n v="5.9900000000000002E-2"/>
    <n v="8760.210626"/>
    <n v="8760.2099999999991"/>
    <n v="8000"/>
    <n v="8.8800000000000008"/>
    <n v="760.21"/>
    <n v="0"/>
    <n v="0"/>
    <n v="0"/>
  </r>
  <r>
    <s v="RJ"/>
    <s v="0010XLG63539"/>
    <x v="2"/>
    <s v="10055-MAHESH KUMAR PATEL"/>
    <x v="3"/>
    <s v="BEHROR"/>
    <x v="1"/>
    <n v="30007"/>
    <s v="BEHROD"/>
    <n v="63540"/>
    <s v="Vivaan Chopra"/>
    <s v="NO"/>
    <d v="2018-12-19T00:00:00"/>
    <s v="SURENDRA KUMAR"/>
    <d v="1994-05-14T00:00:00"/>
    <s v="VIKAS KUMAR MAURYA"/>
    <x v="7"/>
    <s v="FY 2017"/>
    <s v="Female"/>
    <s v="MORTGAGE"/>
    <x v="5"/>
    <s v="No"/>
    <d v="2020-03-02T00:00:00"/>
    <x v="0"/>
    <x v="5"/>
    <s v="D3"/>
    <s v="JLG30K"/>
    <s v="Home Loan"/>
    <s v="JAIPUR"/>
    <x v="1"/>
    <s v="Verified"/>
    <s v="RJ"/>
    <x v="3"/>
    <s v="Yes"/>
    <s v="N"/>
    <s v="N"/>
    <n v="23"/>
    <n v="0"/>
    <s v="INDIVIDUAL"/>
    <n v="12000"/>
    <n v="12000"/>
    <n v="12000"/>
    <s v=" 36 months"/>
    <n v="0.16489999999999999"/>
    <n v="15292.48587"/>
    <n v="15292.49"/>
    <n v="12000"/>
    <n v="13.05"/>
    <n v="3292.49"/>
    <n v="0"/>
    <n v="0"/>
    <n v="0"/>
  </r>
  <r>
    <s v="RJ"/>
    <s v="0010XLG63982"/>
    <x v="2"/>
    <s v="10055-MAHESH KUMAR PATEL"/>
    <x v="3"/>
    <s v="BEHROR"/>
    <x v="1"/>
    <n v="30101"/>
    <s v="BEHROD"/>
    <n v="63983"/>
    <s v="Kavya Reddy"/>
    <s v="NO"/>
    <d v="2018-11-27T00:00:00"/>
    <s v="UDIT SHUKLA"/>
    <d v="1992-07-15T00:00:00"/>
    <s v="AMIT KUMAR"/>
    <x v="398"/>
    <s v="FY 2017"/>
    <s v="Female"/>
    <s v="RENT"/>
    <x v="5"/>
    <s v="No"/>
    <d v="2020-03-03T00:00:00"/>
    <x v="0"/>
    <x v="3"/>
    <s v="E2"/>
    <s v="JLG30K"/>
    <s v="Home Loan"/>
    <s v="JAIPUR"/>
    <x v="1"/>
    <s v="Not Verified"/>
    <s v="RJ"/>
    <x v="3"/>
    <s v="Yes"/>
    <s v="N"/>
    <s v="N"/>
    <n v="25"/>
    <n v="0"/>
    <s v="INDIVIDUAL"/>
    <n v="3000"/>
    <n v="3000"/>
    <n v="3000"/>
    <s v=" 36 months"/>
    <n v="0.18390000000000001"/>
    <n v="3920.6574679999999"/>
    <n v="3920.66"/>
    <n v="3000"/>
    <n v="7.45"/>
    <n v="920.66"/>
    <n v="0"/>
    <n v="0"/>
    <n v="0"/>
  </r>
  <r>
    <s v="RJ"/>
    <s v="0010XLG63695"/>
    <x v="2"/>
    <s v="10055-MAHESH KUMAR PATEL"/>
    <x v="3"/>
    <s v="BEHROR"/>
    <x v="1"/>
    <n v="30095"/>
    <s v="BEHROD"/>
    <n v="63696"/>
    <s v="Nisha Nair"/>
    <s v="NO"/>
    <d v="2018-09-05T00:00:00"/>
    <s v="SANDEEP KUMAR"/>
    <d v="1995-01-01T00:00:00"/>
    <s v="AMIT KUMAR"/>
    <x v="1"/>
    <s v="FY 2017"/>
    <s v="Female"/>
    <s v="MORTGAGE"/>
    <x v="5"/>
    <s v="No"/>
    <d v="2020-03-04T00:00:00"/>
    <x v="0"/>
    <x v="3"/>
    <s v="E4"/>
    <s v="JLG30K"/>
    <s v="Home Loan"/>
    <s v="JAIPUR"/>
    <x v="1"/>
    <s v="Source Verified"/>
    <s v="RJ"/>
    <x v="3"/>
    <s v="Yes"/>
    <s v="N"/>
    <s v="N"/>
    <n v="22"/>
    <n v="0"/>
    <s v="INDIVIDUAL"/>
    <n v="13200"/>
    <n v="13200"/>
    <n v="13200"/>
    <s v=" 60 months"/>
    <n v="0.19289999999999999"/>
    <n v="19537.16001"/>
    <n v="19537.16"/>
    <n v="13200"/>
    <n v="4.3499999999999996"/>
    <n v="6337.16"/>
    <n v="0"/>
    <n v="0"/>
    <n v="0"/>
  </r>
  <r>
    <s v="RJ"/>
    <s v="0010XLG64027"/>
    <x v="2"/>
    <s v="10055-MAHESH KUMAR PATEL"/>
    <x v="3"/>
    <s v="BEHROR"/>
    <x v="1"/>
    <n v="30091"/>
    <s v="BEHROD"/>
    <n v="64028"/>
    <s v="Vivaan Reddy"/>
    <s v="NO"/>
    <d v="2018-09-14T00:00:00"/>
    <s v="SATENDRA PAL SINGH"/>
    <d v="1997-08-09T00:00:00"/>
    <s v="HIMANSHU SINGH"/>
    <x v="193"/>
    <s v="FY 2017"/>
    <s v="Female"/>
    <s v="MORTGAGE"/>
    <x v="5"/>
    <s v="No"/>
    <d v="2020-03-05T00:00:00"/>
    <x v="0"/>
    <x v="0"/>
    <s v="B4"/>
    <s v="JLG30K"/>
    <s v="Home Loan"/>
    <s v="JAIPUR"/>
    <x v="1"/>
    <s v="Not Verified"/>
    <s v="RJ"/>
    <x v="3"/>
    <s v="Yes"/>
    <s v="N"/>
    <s v="N"/>
    <n v="20"/>
    <n v="0"/>
    <s v="INDIVIDUAL"/>
    <n v="3000"/>
    <n v="3000"/>
    <n v="3000"/>
    <s v=" 36 months"/>
    <n v="0.1149"/>
    <n v="3560.8529520000002"/>
    <n v="3560.85"/>
    <n v="3000"/>
    <n v="5.55"/>
    <n v="560.85"/>
    <n v="0"/>
    <n v="0"/>
    <n v="0"/>
  </r>
  <r>
    <s v="RJ"/>
    <s v="0010XLG63751"/>
    <x v="2"/>
    <s v="10055-MAHESH KUMAR PATEL"/>
    <x v="3"/>
    <s v="BEHROR"/>
    <x v="1"/>
    <n v="30031"/>
    <s v="BEHROD"/>
    <n v="63752"/>
    <s v="Kavya Malhotra"/>
    <s v="NO"/>
    <d v="2018-08-23T00:00:00"/>
    <s v="SURENDRA KUMAR"/>
    <d v="1996-05-10T00:00:00"/>
    <s v="AMIT KUMAR"/>
    <x v="402"/>
    <s v="FY 2017"/>
    <s v="Female"/>
    <s v="RENT"/>
    <x v="5"/>
    <s v="No"/>
    <d v="2020-03-05T00:00:00"/>
    <x v="0"/>
    <x v="3"/>
    <s v="E1"/>
    <s v="JLG30K"/>
    <s v="Home Loan"/>
    <s v="JAIPUR"/>
    <x v="1"/>
    <s v="Verified"/>
    <s v="RJ"/>
    <x v="3"/>
    <s v="Yes"/>
    <s v="N"/>
    <s v="N"/>
    <n v="21"/>
    <n v="0"/>
    <s v="INDIVIDUAL"/>
    <n v="14000"/>
    <n v="14000"/>
    <n v="13950"/>
    <s v=" 60 months"/>
    <n v="0.1799"/>
    <n v="17416.988099999999"/>
    <n v="17354.78"/>
    <n v="14000"/>
    <n v="8.8800000000000008"/>
    <n v="3416.99"/>
    <n v="0"/>
    <n v="0"/>
    <n v="0"/>
  </r>
  <r>
    <s v="RJ"/>
    <s v="0010XLG63546"/>
    <x v="2"/>
    <s v="10055-MAHESH KUMAR PATEL"/>
    <x v="3"/>
    <s v="BEHROR"/>
    <x v="1"/>
    <n v="30035"/>
    <s v="BEHROD"/>
    <n v="63547"/>
    <s v="Diya Nair"/>
    <s v="NO"/>
    <d v="2018-11-12T00:00:00"/>
    <s v="RAKESH KUMAR MEENA"/>
    <d v="1993-01-01T00:00:00"/>
    <s v="SURESH KUMAR PATEL"/>
    <x v="413"/>
    <s v="FY 2017"/>
    <s v="Female"/>
    <s v="RENT"/>
    <x v="5"/>
    <s v="No"/>
    <d v="2020-03-05T00:00:00"/>
    <x v="0"/>
    <x v="0"/>
    <s v="B4"/>
    <s v="JLG30K"/>
    <s v="Home Loan"/>
    <s v="JAIPUR"/>
    <x v="1"/>
    <s v="Not Verified"/>
    <s v="RJ"/>
    <x v="3"/>
    <s v="Yes"/>
    <s v="N"/>
    <s v="N"/>
    <n v="24"/>
    <n v="0"/>
    <s v="INDIVIDUAL"/>
    <n v="5500"/>
    <n v="5500"/>
    <n v="5500"/>
    <s v=" 36 months"/>
    <n v="0.1149"/>
    <n v="6528.2528849999999"/>
    <n v="6528.25"/>
    <n v="5500"/>
    <n v="13.05"/>
    <n v="1028.25"/>
    <n v="0"/>
    <n v="0"/>
    <n v="0"/>
  </r>
  <r>
    <s v="RJ"/>
    <s v="0010XLG63550"/>
    <x v="2"/>
    <s v="10055-MAHESH KUMAR PATEL"/>
    <x v="3"/>
    <s v="BEHROR"/>
    <x v="1"/>
    <n v="30023"/>
    <s v="BEHROD"/>
    <n v="63551"/>
    <s v="Aditya Nair"/>
    <s v="NO"/>
    <d v="2018-08-28T00:00:00"/>
    <s v="RAKESH KUMAR MEENA"/>
    <d v="1996-01-01T00:00:00"/>
    <s v="QAMAR ABBAS"/>
    <x v="202"/>
    <s v="FY 2017"/>
    <s v="Female"/>
    <s v="MORTGAGE"/>
    <x v="5"/>
    <s v="No"/>
    <d v="2020-03-10T00:00:00"/>
    <x v="0"/>
    <x v="5"/>
    <s v="D4"/>
    <s v="JLG30K"/>
    <s v="Home Loan"/>
    <s v="JAIPUR"/>
    <x v="1"/>
    <s v="Verified"/>
    <s v="RJ"/>
    <x v="3"/>
    <s v="Yes"/>
    <s v="N"/>
    <s v="N"/>
    <n v="21"/>
    <n v="0"/>
    <s v="INDIVIDUAL"/>
    <n v="16000"/>
    <n v="16000"/>
    <n v="15950"/>
    <s v=" 60 months"/>
    <n v="0.16889999999999999"/>
    <n v="22918.04"/>
    <n v="22846.75"/>
    <n v="15176.17"/>
    <n v="7.45"/>
    <n v="7741.87"/>
    <n v="0"/>
    <n v="0"/>
    <n v="0"/>
  </r>
  <r>
    <s v="RJ"/>
    <s v="0010XLG64031"/>
    <x v="2"/>
    <s v="10043-RAVI MISHRA"/>
    <x v="3"/>
    <s v="NEEM KA THANA"/>
    <x v="1"/>
    <n v="80006"/>
    <s v="NEEM KA THANA"/>
    <n v="64032"/>
    <s v="Ananya Verma"/>
    <s v="NO"/>
    <d v="2018-10-10T00:00:00"/>
    <s v="RAJENDRA CHOUHAN"/>
    <m/>
    <s v="MAYANK TIWARI"/>
    <x v="408"/>
    <s v="FY 2017"/>
    <s v="Female"/>
    <s v="OWN"/>
    <x v="5"/>
    <s v="No"/>
    <d v="2020-03-12T00:00:00"/>
    <x v="0"/>
    <x v="0"/>
    <s v="B3"/>
    <s v="JLG30K"/>
    <s v="Home Loan"/>
    <s v="JAIPUR"/>
    <x v="1"/>
    <s v="Verified"/>
    <s v="RJ"/>
    <x v="3"/>
    <s v="Yes"/>
    <s v="N"/>
    <s v="N"/>
    <m/>
    <n v="0"/>
    <s v="INDIVIDUAL"/>
    <n v="13000"/>
    <n v="13000"/>
    <n v="13000"/>
    <s v=" 60 months"/>
    <n v="0.1099"/>
    <n v="16364.8"/>
    <n v="16364.8"/>
    <n v="12425.83"/>
    <n v="4.3499999999999996"/>
    <n v="3938.97"/>
    <n v="0"/>
    <n v="0"/>
    <n v="0"/>
  </r>
  <r>
    <s v="RJ"/>
    <s v="0010XLG63900"/>
    <x v="2"/>
    <s v="10055-MAHESH KUMAR PATEL"/>
    <x v="3"/>
    <s v="BEHROR"/>
    <x v="1"/>
    <n v="30090"/>
    <s v="BEHROD"/>
    <n v="63901"/>
    <s v="Nisha Nair"/>
    <s v="NO"/>
    <d v="2019-03-11T00:00:00"/>
    <s v="PANKAJ SINGH"/>
    <d v="1993-01-01T00:00:00"/>
    <s v="SURESH KUMAR PATEL"/>
    <x v="13"/>
    <s v="FY 2017"/>
    <s v="Female"/>
    <s v="MORTGAGE"/>
    <x v="5"/>
    <s v="No"/>
    <d v="2020-03-13T00:00:00"/>
    <x v="0"/>
    <x v="0"/>
    <s v="B5"/>
    <s v="JLG30K"/>
    <s v="Home Loan"/>
    <s v="JAIPUR"/>
    <x v="1"/>
    <s v="Verified"/>
    <s v="RJ"/>
    <x v="3"/>
    <s v="Yes"/>
    <s v="N"/>
    <s v="N"/>
    <n v="24"/>
    <n v="0"/>
    <s v="INDIVIDUAL"/>
    <n v="21000"/>
    <n v="21000"/>
    <n v="20975"/>
    <s v=" 36 months"/>
    <n v="0.11990000000000001"/>
    <n v="22540.983970000001"/>
    <n v="22514.14"/>
    <n v="21000"/>
    <n v="8.4600000000000009"/>
    <n v="1540.98"/>
    <n v="0"/>
    <n v="0"/>
    <n v="0"/>
  </r>
  <r>
    <s v="RJ"/>
    <s v="0010XLG32493"/>
    <x v="2"/>
    <s v="10055-MAHESH KUMAR PATEL"/>
    <x v="3"/>
    <s v="BEHROR"/>
    <x v="1"/>
    <n v="30043"/>
    <s v="BEHROD"/>
    <n v="32494"/>
    <s v="Laksh Patel"/>
    <s v="NO"/>
    <d v="2018-11-02T00:00:00"/>
    <s v="RAKESH KUMAR MEENA"/>
    <d v="1997-01-01T00:00:00"/>
    <s v="SURESH KUMAR PATEL"/>
    <x v="337"/>
    <s v="FY 2017"/>
    <s v="Female"/>
    <s v="RENT"/>
    <x v="5"/>
    <s v="No"/>
    <d v="2020-03-13T00:00:00"/>
    <x v="0"/>
    <x v="2"/>
    <s v="A5"/>
    <s v="JLG30K"/>
    <s v="Others"/>
    <s v="JAIPUR"/>
    <x v="1"/>
    <s v="Source Verified"/>
    <s v="RJ"/>
    <x v="3"/>
    <s v="Yes"/>
    <s v="N"/>
    <s v="N"/>
    <n v="20"/>
    <n v="0"/>
    <s v="INDIVIDUAL"/>
    <n v="2400"/>
    <n v="2400"/>
    <n v="2400"/>
    <s v=" 36 months"/>
    <n v="8.4900000000000003E-2"/>
    <n v="2693.0249589999999"/>
    <n v="2693.02"/>
    <n v="2400"/>
    <n v="5.55"/>
    <n v="293.02"/>
    <n v="0"/>
    <n v="0"/>
    <n v="0"/>
  </r>
  <r>
    <s v="RJ"/>
    <s v="0010XLG64129"/>
    <x v="2"/>
    <s v="10055-MAHESH KUMAR PATEL"/>
    <x v="3"/>
    <s v="BEHROR"/>
    <x v="1"/>
    <n v="30050"/>
    <s v="BEHROD"/>
    <n v="64130"/>
    <s v="Ananya Verma"/>
    <s v="NO"/>
    <d v="2018-10-23T00:00:00"/>
    <s v="UDIT SHUKLA"/>
    <d v="1994-01-01T00:00:00"/>
    <s v="AMIT KUMAR"/>
    <x v="397"/>
    <s v="FY 2017"/>
    <s v="Female"/>
    <s v="MORTGAGE"/>
    <x v="5"/>
    <s v="No"/>
    <d v="2020-03-02T00:00:00"/>
    <x v="0"/>
    <x v="0"/>
    <s v="B2"/>
    <s v="JLG30K"/>
    <s v="Services"/>
    <s v="JAIPUR"/>
    <x v="1"/>
    <s v="Verified"/>
    <s v="RJ"/>
    <x v="3"/>
    <s v="Yes"/>
    <s v="Y"/>
    <s v="N"/>
    <n v="23"/>
    <n v="1"/>
    <s v="INDIVIDUAL"/>
    <n v="14125"/>
    <n v="9875"/>
    <n v="9875"/>
    <s v=" 60 months"/>
    <n v="0.10589999999999999"/>
    <n v="12239.043750000001"/>
    <n v="12239.04"/>
    <n v="9875"/>
    <n v="13.05"/>
    <n v="2364.04"/>
    <n v="0"/>
    <n v="0"/>
    <n v="0"/>
  </r>
  <r>
    <s v="RJ"/>
    <s v="0010XLG64150"/>
    <x v="2"/>
    <s v="10055-MAHESH KUMAR PATEL"/>
    <x v="3"/>
    <s v="BEHROR"/>
    <x v="1"/>
    <n v="30101"/>
    <s v="BEHROD"/>
    <n v="64151"/>
    <s v="Nisha Chopra"/>
    <s v="NO"/>
    <d v="2018-11-27T00:00:00"/>
    <s v="UDIT SHUKLA"/>
    <d v="1999-01-01T00:00:00"/>
    <s v="AMIT KUMAR"/>
    <x v="398"/>
    <s v="FY 2017"/>
    <s v="Female"/>
    <s v="OWN"/>
    <x v="5"/>
    <s v="No"/>
    <d v="2020-03-03T00:00:00"/>
    <x v="0"/>
    <x v="0"/>
    <s v="B3"/>
    <s v="JLG30K"/>
    <s v="Services"/>
    <s v="JAIPUR"/>
    <x v="1"/>
    <s v="Not Verified"/>
    <s v="RJ"/>
    <x v="3"/>
    <s v="Yes"/>
    <s v="N"/>
    <s v="N"/>
    <n v="18"/>
    <n v="0"/>
    <s v="INDIVIDUAL"/>
    <n v="16000"/>
    <n v="10450"/>
    <n v="10450"/>
    <s v=" 60 months"/>
    <n v="0.1099"/>
    <n v="11362.119070000001"/>
    <n v="11362.12"/>
    <n v="10450"/>
    <n v="7.45"/>
    <n v="912.12"/>
    <n v="0"/>
    <n v="0"/>
    <n v="0"/>
  </r>
  <r>
    <s v="RJ"/>
    <s v="0010XLG64154"/>
    <x v="2"/>
    <s v="10055-MAHESH KUMAR PATEL"/>
    <x v="3"/>
    <s v="BEHROR"/>
    <x v="1"/>
    <n v="30091"/>
    <s v="BEHROD"/>
    <n v="64155"/>
    <s v="Aarav Reddy"/>
    <s v="NO"/>
    <d v="2018-09-14T00:00:00"/>
    <s v="SATENDRA PAL SINGH"/>
    <d v="1997-01-15T00:00:00"/>
    <s v="HIMANSHU SINGH"/>
    <x v="193"/>
    <s v="FY 2017"/>
    <s v="Female"/>
    <s v="RENT"/>
    <x v="5"/>
    <s v="No"/>
    <d v="2020-03-05T00:00:00"/>
    <x v="0"/>
    <x v="1"/>
    <s v="C1"/>
    <s v="JLG30K"/>
    <s v="Services"/>
    <s v="JAIPUR"/>
    <x v="1"/>
    <s v="Not Verified"/>
    <s v="RJ"/>
    <x v="3"/>
    <s v="Yes"/>
    <s v="N"/>
    <s v="N"/>
    <n v="20"/>
    <n v="0"/>
    <s v="INDIVIDUAL"/>
    <n v="2000"/>
    <n v="2000"/>
    <n v="2000"/>
    <s v=" 36 months"/>
    <n v="0.12989999999999999"/>
    <n v="2425.6043869999999"/>
    <n v="2425.6"/>
    <n v="2000"/>
    <n v="4.3499999999999996"/>
    <n v="425.6"/>
    <n v="0"/>
    <n v="0"/>
    <n v="0"/>
  </r>
  <r>
    <s v="RJ"/>
    <s v="0010XLG64137"/>
    <x v="2"/>
    <s v="10055-MAHESH KUMAR PATEL"/>
    <x v="3"/>
    <s v="BEHROR"/>
    <x v="1"/>
    <n v="30048"/>
    <s v="BEHROD"/>
    <n v="64138"/>
    <s v="Ishaan Malhotra"/>
    <s v="NO"/>
    <d v="2019-01-17T00:00:00"/>
    <s v="SURENDRA KUMAR"/>
    <d v="1996-04-09T00:00:00"/>
    <s v="AMIT KUMAR"/>
    <x v="21"/>
    <s v="FY 2017"/>
    <s v="Female"/>
    <s v="MORTGAGE"/>
    <x v="5"/>
    <s v="No"/>
    <d v="2020-03-05T00:00:00"/>
    <x v="0"/>
    <x v="0"/>
    <s v="B3"/>
    <s v="JLG30K"/>
    <s v="Services"/>
    <s v="JAIPUR"/>
    <x v="1"/>
    <s v="Verified"/>
    <s v="RJ"/>
    <x v="3"/>
    <s v="Yes"/>
    <s v="N"/>
    <s v="N"/>
    <n v="21"/>
    <n v="0"/>
    <s v="INDIVIDUAL"/>
    <n v="12000"/>
    <n v="12000"/>
    <n v="11975"/>
    <s v=" 60 months"/>
    <n v="0.1099"/>
    <n v="15105.43"/>
    <n v="15074.02"/>
    <n v="11469.55"/>
    <n v="8.4600000000000009"/>
    <n v="3635.88"/>
    <n v="0"/>
    <n v="0"/>
    <n v="0"/>
  </r>
  <r>
    <s v="RJ"/>
    <s v="0010XLG64106"/>
    <x v="2"/>
    <s v="10055-MAHESH KUMAR PATEL"/>
    <x v="3"/>
    <s v="BEHROR"/>
    <x v="1"/>
    <n v="30008"/>
    <s v="BEHROD"/>
    <n v="64107"/>
    <s v="Nisha Malhotra"/>
    <s v="NO"/>
    <d v="2018-09-12T00:00:00"/>
    <s v="SANDEEP KUMAR"/>
    <d v="1996-06-05T00:00:00"/>
    <s v="AMIT KUMAR"/>
    <x v="7"/>
    <s v="FY 2017"/>
    <s v="Female"/>
    <s v="RENT"/>
    <x v="5"/>
    <s v="No"/>
    <d v="2020-03-11T00:00:00"/>
    <x v="0"/>
    <x v="4"/>
    <s v="F4"/>
    <s v="JLG30K"/>
    <s v="Services"/>
    <s v="JAIPUR"/>
    <x v="1"/>
    <s v="Verified"/>
    <s v="RJ"/>
    <x v="3"/>
    <s v="Yes"/>
    <s v="Y"/>
    <s v="N"/>
    <n v="21"/>
    <n v="1"/>
    <s v="INDIVIDUAL"/>
    <n v="26400"/>
    <n v="17175"/>
    <n v="17150"/>
    <s v=" 60 months"/>
    <n v="0.21360000000000001"/>
    <n v="17784.28213"/>
    <n v="17758.39"/>
    <n v="17175"/>
    <n v="5.55"/>
    <n v="609.28"/>
    <n v="0"/>
    <n v="0"/>
    <n v="0"/>
  </r>
  <r>
    <s v="HR"/>
    <s v="0010XLG64184"/>
    <x v="2"/>
    <s v="10204-SAIF  ALI"/>
    <x v="4"/>
    <s v="PANIPAT"/>
    <x v="1"/>
    <n v="60041"/>
    <s v="PANIPAT"/>
    <n v="64185"/>
    <s v="Aarav Malhotra"/>
    <s v="NO"/>
    <d v="2019-02-15T00:00:00"/>
    <s v="RAVI BHARDWAJ"/>
    <d v="1993-01-01T00:00:00"/>
    <s v="RAVI BHARDWAJ"/>
    <x v="397"/>
    <s v="FY 2017"/>
    <s v="Female"/>
    <s v="OWN"/>
    <x v="5"/>
    <s v="No"/>
    <d v="2020-03-06T00:00:00"/>
    <x v="0"/>
    <x v="2"/>
    <s v="A3"/>
    <s v="JLG30K"/>
    <s v="Business "/>
    <s v="KARNAL"/>
    <x v="1"/>
    <s v="Verified"/>
    <s v="HR"/>
    <x v="4"/>
    <s v="Yes"/>
    <s v="N"/>
    <s v="N"/>
    <n v="24"/>
    <n v="0"/>
    <s v="INDIVIDUAL"/>
    <n v="8000"/>
    <n v="8000"/>
    <n v="8000"/>
    <s v=" 36 months"/>
    <n v="6.9900000000000004E-2"/>
    <n v="8891.2487160000001"/>
    <n v="8891.25"/>
    <n v="8000"/>
    <n v="13.05"/>
    <n v="891.25"/>
    <n v="0"/>
    <n v="0"/>
    <n v="0"/>
  </r>
  <r>
    <s v="HR"/>
    <s v="0010XLG64445"/>
    <x v="2"/>
    <s v="10282-NAIM ALI"/>
    <x v="4"/>
    <s v="KARNAL"/>
    <x v="1"/>
    <n v="50042"/>
    <s v="KARNAL"/>
    <n v="64446"/>
    <s v="Kavya Joshi"/>
    <s v="NO"/>
    <d v="2019-03-11T00:00:00"/>
    <s v="SANJAY KUMAR SHARMA"/>
    <d v="1993-01-01T00:00:00"/>
    <s v="SANJAY KUMAR SHARMA"/>
    <x v="21"/>
    <s v="FY 2017"/>
    <s v="Female"/>
    <s v="MORTGAGE"/>
    <x v="5"/>
    <s v="No"/>
    <d v="2020-03-02T00:00:00"/>
    <x v="0"/>
    <x v="1"/>
    <s v="C3"/>
    <s v="JLG30K"/>
    <s v="Others"/>
    <s v="KARNAL"/>
    <x v="1"/>
    <s v="Source Verified"/>
    <s v="HR"/>
    <x v="4"/>
    <s v="Yes"/>
    <s v="N"/>
    <s v="N"/>
    <n v="24"/>
    <n v="0"/>
    <s v="INDIVIDUAL"/>
    <n v="3000"/>
    <n v="3000"/>
    <n v="3000"/>
    <s v=" 36 months"/>
    <n v="0.1399"/>
    <n v="3439.5781870000001"/>
    <n v="3439.58"/>
    <n v="3000"/>
    <n v="7.45"/>
    <n v="439.58"/>
    <n v="0"/>
    <n v="0"/>
    <n v="0"/>
  </r>
  <r>
    <s v="HR"/>
    <s v="0010XLG2266"/>
    <x v="2"/>
    <s v="10903-HEMANT SHUKLA"/>
    <x v="4"/>
    <s v="PALWAL"/>
    <x v="1"/>
    <n v="20032"/>
    <s v="PALWAL"/>
    <n v="2267"/>
    <s v="Kavya Mehta"/>
    <s v="NO"/>
    <d v="2018-09-25T00:00:00"/>
    <s v="PRAVEEN KUMAR"/>
    <d v="1994-01-01T00:00:00"/>
    <s v="HIRALAL GUPTA"/>
    <x v="402"/>
    <s v="FY 2017"/>
    <s v="Female"/>
    <s v="RENT"/>
    <x v="5"/>
    <s v="No"/>
    <d v="2020-03-03T00:00:00"/>
    <x v="0"/>
    <x v="1"/>
    <s v="C2"/>
    <s v="JLG30K"/>
    <s v="Others"/>
    <s v="KARNAL"/>
    <x v="1"/>
    <s v="Not Verified"/>
    <s v="HR"/>
    <x v="4"/>
    <s v="Yes"/>
    <s v="N"/>
    <s v="N"/>
    <n v="23"/>
    <n v="0"/>
    <s v="INDIVIDUAL"/>
    <n v="12000"/>
    <n v="12000"/>
    <n v="12000"/>
    <s v=" 60 months"/>
    <n v="0.13489999999999999"/>
    <n v="3035.24"/>
    <n v="3035.24"/>
    <n v="1636.8"/>
    <n v="4.3499999999999996"/>
    <n v="1388.31"/>
    <n v="0"/>
    <n v="10.130000000000001"/>
    <n v="0"/>
  </r>
  <r>
    <s v="HR"/>
    <s v="0010XLG64451"/>
    <x v="2"/>
    <s v="10903-HEMANT SHUKLA"/>
    <x v="4"/>
    <s v="PALWAL"/>
    <x v="1"/>
    <n v="20052"/>
    <s v="PALWAL"/>
    <n v="64452"/>
    <s v="Aditya Nair"/>
    <s v="NO"/>
    <d v="2018-12-20T00:00:00"/>
    <s v="SHYAM SINGH"/>
    <d v="1993-01-01T00:00:00"/>
    <s v="HIRALAL GUPTA"/>
    <x v="397"/>
    <s v="FY 2017"/>
    <s v="Female"/>
    <s v="MORTGAGE"/>
    <x v="5"/>
    <s v="No"/>
    <d v="2020-03-05T00:00:00"/>
    <x v="0"/>
    <x v="1"/>
    <s v="C2"/>
    <s v="JLG30K"/>
    <s v="Others"/>
    <s v="KARNAL"/>
    <x v="1"/>
    <s v="Verified"/>
    <s v="HR"/>
    <x v="4"/>
    <s v="Yes"/>
    <s v="N"/>
    <s v="N"/>
    <n v="24"/>
    <n v="0"/>
    <s v="INDIVIDUAL"/>
    <n v="25975"/>
    <n v="17000"/>
    <n v="16950"/>
    <s v=" 60 months"/>
    <n v="0.13489999999999999"/>
    <n v="2341.38"/>
    <n v="2334.48"/>
    <n v="1231.3800000000001"/>
    <n v="8.4600000000000009"/>
    <n v="1110"/>
    <n v="0"/>
    <n v="0"/>
    <n v="0"/>
  </r>
  <r>
    <s v="HR"/>
    <s v="0010XLG10413"/>
    <x v="2"/>
    <s v="10903-HEMANT SHUKLA"/>
    <x v="4"/>
    <s v="PALWAL"/>
    <x v="1"/>
    <n v="20058"/>
    <s v="PALWAL"/>
    <n v="10414"/>
    <s v="Laksh Nair"/>
    <s v="NO"/>
    <d v="2018-12-10T00:00:00"/>
    <s v="PRAVEEN KUMAR"/>
    <d v="1993-01-01T00:00:00"/>
    <s v="KOMAL SINGH CHAUHAN"/>
    <x v="13"/>
    <s v="FY 2017"/>
    <s v="Female"/>
    <s v="RENT"/>
    <x v="5"/>
    <s v="No"/>
    <d v="2020-03-02T00:00:00"/>
    <x v="0"/>
    <x v="5"/>
    <s v="D3"/>
    <s v="JLG30K"/>
    <s v="Services"/>
    <s v="KARNAL"/>
    <x v="1"/>
    <s v="Verified"/>
    <s v="HR"/>
    <x v="4"/>
    <s v="Yes"/>
    <s v="N"/>
    <s v="N"/>
    <n v="24"/>
    <n v="0"/>
    <s v="INDIVIDUAL"/>
    <n v="28000"/>
    <n v="18875"/>
    <n v="18875"/>
    <s v=" 60 months"/>
    <n v="0.16489999999999999"/>
    <n v="19135.88"/>
    <n v="19135.88"/>
    <n v="18875"/>
    <n v="7.45"/>
    <n v="260.88"/>
    <n v="0"/>
    <n v="0"/>
    <n v="0"/>
  </r>
  <r>
    <s v="HR"/>
    <s v="0010XLG64567"/>
    <x v="2"/>
    <s v="10903-HEMANT SHUKLA"/>
    <x v="4"/>
    <s v="PALWAL"/>
    <x v="1"/>
    <n v="20031"/>
    <s v="PALWAL"/>
    <n v="64568"/>
    <s v="Nisha Joshi"/>
    <s v="NO"/>
    <d v="2019-01-11T00:00:00"/>
    <s v="RAKESH KUMAR"/>
    <m/>
    <s v="KRISHNA"/>
    <x v="402"/>
    <s v="FY 2017"/>
    <s v="Female"/>
    <s v="MORTGAGE"/>
    <x v="5"/>
    <s v="No"/>
    <d v="2020-03-10T00:00:00"/>
    <x v="0"/>
    <x v="5"/>
    <s v="D5"/>
    <s v="JLG30K"/>
    <s v="Services"/>
    <s v="KARNAL"/>
    <x v="1"/>
    <s v="Source Verified"/>
    <s v="HR"/>
    <x v="4"/>
    <s v="Yes"/>
    <s v="Y"/>
    <s v="N"/>
    <m/>
    <n v="2"/>
    <s v="INDIVIDUAL"/>
    <n v="8000"/>
    <n v="8000"/>
    <n v="8000"/>
    <s v=" 36 months"/>
    <n v="0.1749"/>
    <n v="10338.318439999999"/>
    <n v="10338.32"/>
    <n v="8000"/>
    <n v="4.3499999999999996"/>
    <n v="2338.3200000000002"/>
    <n v="0"/>
    <n v="0"/>
    <n v="0"/>
  </r>
  <r>
    <s v="HR"/>
    <s v="0010XLG64566"/>
    <x v="2"/>
    <s v="10903-HEMANT SHUKLA"/>
    <x v="4"/>
    <s v="PALWAL"/>
    <x v="1"/>
    <n v="20035"/>
    <s v="PALWAL"/>
    <n v="64567"/>
    <s v="Kavya Gupta"/>
    <s v="NO"/>
    <d v="2018-09-19T00:00:00"/>
    <s v="YAMRAN KHAN"/>
    <m/>
    <s v="HIRALAL GUPTA"/>
    <x v="19"/>
    <s v="FY 2017"/>
    <s v="Female"/>
    <s v="RENT"/>
    <x v="5"/>
    <s v="No"/>
    <d v="2020-03-11T00:00:00"/>
    <x v="0"/>
    <x v="0"/>
    <s v="B5"/>
    <s v="JLG30K"/>
    <s v="Services"/>
    <s v="KARNAL"/>
    <x v="1"/>
    <s v="Verified"/>
    <s v="HR"/>
    <x v="4"/>
    <s v="Yes"/>
    <s v="N"/>
    <s v="N"/>
    <m/>
    <n v="0"/>
    <s v="INDIVIDUAL"/>
    <n v="20000"/>
    <n v="20000"/>
    <n v="19950"/>
    <s v=" 36 months"/>
    <n v="0.11990000000000001"/>
    <n v="23845.752799999998"/>
    <n v="23786.14"/>
    <n v="20000"/>
    <n v="8.4600000000000009"/>
    <n v="3845.75"/>
    <n v="0"/>
    <n v="0"/>
    <n v="0"/>
  </r>
  <r>
    <s v="HR"/>
    <s v="0010XLG64500"/>
    <x v="2"/>
    <s v="10903-HEMANT SHUKLA"/>
    <x v="4"/>
    <s v="PALWAL"/>
    <x v="1"/>
    <n v="20035"/>
    <s v="PALWAL"/>
    <n v="64501"/>
    <s v="Meera Joshi"/>
    <s v="NO"/>
    <d v="2019-02-20T00:00:00"/>
    <s v="SHYAM SINGH"/>
    <d v="1992-01-01T00:00:00"/>
    <s v="HIRALAL GUPTA"/>
    <x v="19"/>
    <s v="FY 2017"/>
    <s v="Female"/>
    <s v="RENT"/>
    <x v="5"/>
    <s v="No"/>
    <d v="2020-03-11T00:00:00"/>
    <x v="0"/>
    <x v="0"/>
    <s v="B3"/>
    <s v="JLG30K"/>
    <s v="Services"/>
    <s v="KARNAL"/>
    <x v="1"/>
    <s v="Not Verified"/>
    <s v="HR"/>
    <x v="4"/>
    <s v="Yes"/>
    <s v="N"/>
    <s v="N"/>
    <n v="25"/>
    <n v="0"/>
    <s v="INDIVIDUAL"/>
    <n v="7000"/>
    <n v="7000"/>
    <n v="7000"/>
    <s v=" 36 months"/>
    <n v="0.1099"/>
    <n v="8248.9497310000006"/>
    <n v="8248.9500000000007"/>
    <n v="7000"/>
    <n v="4.3499999999999996"/>
    <n v="1248.95"/>
    <n v="0"/>
    <n v="0"/>
    <n v="0"/>
  </r>
  <r>
    <s v="HR"/>
    <s v="0010XLG64531"/>
    <x v="2"/>
    <s v="10282-NAIM ALI"/>
    <x v="4"/>
    <s v="KARNAL"/>
    <x v="1"/>
    <n v="50065"/>
    <s v="KARNAL"/>
    <n v="64532"/>
    <s v="Laksh Nair"/>
    <s v="NO"/>
    <d v="2019-02-27T00:00:00"/>
    <s v="SANJAY KUMAR SHARMA"/>
    <d v="1992-06-30T00:00:00"/>
    <s v="SANJAY KUMAR SHARMA"/>
    <x v="193"/>
    <s v="FY 2017"/>
    <s v="Female"/>
    <s v="MORTGAGE"/>
    <x v="5"/>
    <s v="No"/>
    <d v="2020-03-11T00:00:00"/>
    <x v="0"/>
    <x v="0"/>
    <s v="B5"/>
    <s v="JLG30K"/>
    <s v="Services"/>
    <s v="KARNAL"/>
    <x v="1"/>
    <s v="Not Verified"/>
    <s v="HR"/>
    <x v="4"/>
    <s v="Yes"/>
    <s v="N"/>
    <s v="N"/>
    <n v="25"/>
    <n v="0"/>
    <s v="INDIVIDUAL"/>
    <n v="3000"/>
    <n v="3000"/>
    <n v="3000"/>
    <s v=" 36 months"/>
    <n v="0.11990000000000001"/>
    <n v="543.99"/>
    <n v="543.99"/>
    <n v="226.12"/>
    <n v="8.4600000000000009"/>
    <n v="148.88"/>
    <n v="15"/>
    <n v="153.99"/>
    <n v="27.7182"/>
  </r>
  <r>
    <s v="HR"/>
    <s v="0010XLG39639"/>
    <x v="2"/>
    <s v="10204-SAIF  ALI"/>
    <x v="4"/>
    <s v="PANIPAT"/>
    <x v="1"/>
    <n v="60077"/>
    <s v="PANIPAT"/>
    <n v="39640"/>
    <s v="Ishaan Malhotra"/>
    <s v="NO"/>
    <d v="2018-11-02T00:00:00"/>
    <s v="SACHIN KUMAR"/>
    <d v="1996-01-01T00:00:00"/>
    <s v="RAVI BHARDWAJ"/>
    <x v="398"/>
    <s v="FY 2017"/>
    <s v="Female"/>
    <s v="RENT"/>
    <x v="5"/>
    <s v="No"/>
    <d v="2020-03-13T00:00:00"/>
    <x v="0"/>
    <x v="0"/>
    <s v="B2"/>
    <s v="JLG30K"/>
    <s v="Services"/>
    <s v="KARNAL"/>
    <x v="1"/>
    <s v="Verified"/>
    <s v="HR"/>
    <x v="4"/>
    <s v="Yes"/>
    <s v="N"/>
    <s v="N"/>
    <n v="21"/>
    <n v="0"/>
    <s v="INDIVIDUAL"/>
    <n v="7000"/>
    <n v="7000"/>
    <n v="7000"/>
    <s v=" 36 months"/>
    <n v="0.10589999999999999"/>
    <n v="7685.048804"/>
    <n v="7685.05"/>
    <n v="7000"/>
    <n v="8.4600000000000009"/>
    <n v="685.05"/>
    <n v="0"/>
    <n v="0"/>
    <n v="0"/>
  </r>
  <r>
    <s v="HR"/>
    <s v="0010XLG64475"/>
    <x v="2"/>
    <s v="10282-NAIM ALI"/>
    <x v="4"/>
    <s v="KARNAL"/>
    <x v="1"/>
    <n v="50076"/>
    <s v="KARNAL"/>
    <n v="64476"/>
    <s v="Ananya Sharma"/>
    <s v="NO"/>
    <d v="2019-01-30T00:00:00"/>
    <s v="JITENDRA SINGH"/>
    <d v="1993-12-06T00:00:00"/>
    <s v="JITENDRA SINGH"/>
    <x v="193"/>
    <s v="FY 2017"/>
    <s v="Female"/>
    <s v="MORTGAGE"/>
    <x v="5"/>
    <s v="No"/>
    <d v="2020-03-13T00:00:00"/>
    <x v="0"/>
    <x v="1"/>
    <s v="C4"/>
    <s v="JLG30K"/>
    <s v="Services"/>
    <s v="KARNAL"/>
    <x v="1"/>
    <s v="Not Verified"/>
    <s v="HR"/>
    <x v="4"/>
    <s v="Yes"/>
    <s v="N"/>
    <s v="N"/>
    <n v="24"/>
    <n v="0"/>
    <s v="INDIVIDUAL"/>
    <n v="6400"/>
    <n v="6400"/>
    <n v="6400"/>
    <s v=" 36 months"/>
    <n v="0.1479"/>
    <n v="7963.1330379999999"/>
    <n v="7963.13"/>
    <n v="6400"/>
    <n v="8.4600000000000009"/>
    <n v="1563.13"/>
    <n v="0"/>
    <n v="0"/>
    <n v="0"/>
  </r>
  <r>
    <s v="HR"/>
    <s v="0010XLG39604"/>
    <x v="2"/>
    <s v="10204-SAIF  ALI"/>
    <x v="4"/>
    <s v="PANIPAT"/>
    <x v="1"/>
    <n v="60077"/>
    <s v="PANIPAT"/>
    <n v="39605"/>
    <s v="Meera Gupta"/>
    <s v="NO"/>
    <d v="2018-11-02T00:00:00"/>
    <s v="SACHIN KUMAR"/>
    <d v="1993-08-22T00:00:00"/>
    <s v="RAVI BHARDWAJ"/>
    <x v="398"/>
    <s v="FY 2017"/>
    <s v="Female"/>
    <s v="RENT"/>
    <x v="5"/>
    <s v="No"/>
    <d v="2020-03-13T00:00:00"/>
    <x v="0"/>
    <x v="2"/>
    <s v="A4"/>
    <s v="JLG30K"/>
    <s v="Services"/>
    <s v="KARNAL"/>
    <x v="1"/>
    <s v="Verified"/>
    <s v="HR"/>
    <x v="4"/>
    <s v="Yes"/>
    <s v="N"/>
    <s v="N"/>
    <n v="24"/>
    <n v="0"/>
    <s v="INDIVIDUAL"/>
    <n v="7000"/>
    <n v="7000"/>
    <n v="6975"/>
    <s v=" 36 months"/>
    <n v="7.4899999999999994E-2"/>
    <n v="7837.573249"/>
    <n v="7809.58"/>
    <n v="7000"/>
    <n v="8.4600000000000009"/>
    <n v="837.57"/>
    <n v="0"/>
    <n v="0"/>
    <n v="0"/>
  </r>
  <r>
    <s v="PB"/>
    <s v="0010XLG64592"/>
    <x v="2"/>
    <s v="10037-RAJESH PRATAP"/>
    <x v="0"/>
    <s v="SANGRUR"/>
    <x v="1"/>
    <n v="110070"/>
    <s v="SANGRUR"/>
    <n v="64593"/>
    <s v="Aditya Verma"/>
    <s v="NO"/>
    <d v="2018-08-30T00:00:00"/>
    <s v="SACHIN"/>
    <d v="1995-01-01T00:00:00"/>
    <s v="SACHIN KUMAR"/>
    <x v="398"/>
    <s v="FY 2017"/>
    <s v="Female"/>
    <s v="RENT"/>
    <x v="5"/>
    <s v="No"/>
    <d v="2020-03-13T00:00:00"/>
    <x v="0"/>
    <x v="1"/>
    <s v="C1"/>
    <s v="JLG30K"/>
    <s v="Business "/>
    <s v="LUDHIANA"/>
    <x v="1"/>
    <s v="Verified"/>
    <s v="PB"/>
    <x v="0"/>
    <s v="Yes"/>
    <s v="N"/>
    <s v="N"/>
    <n v="22"/>
    <n v="0"/>
    <s v="INDIVIDUAL"/>
    <n v="12000"/>
    <n v="12000"/>
    <n v="11975"/>
    <s v=" 60 months"/>
    <n v="0.12989999999999999"/>
    <n v="15369.51793"/>
    <n v="15337.5"/>
    <n v="12000"/>
    <n v="8.4600000000000009"/>
    <n v="3369.52"/>
    <n v="0"/>
    <n v="0"/>
    <n v="0"/>
  </r>
  <r>
    <s v="RJ"/>
    <s v="0010XLG27518"/>
    <x v="2"/>
    <s v="10055-MAHESH KUMAR PATEL"/>
    <x v="3"/>
    <s v="BEHROR"/>
    <x v="1"/>
    <n v="30033"/>
    <s v="BEHROD"/>
    <n v="27519"/>
    <s v="Nisha Chopra"/>
    <s v="NO"/>
    <d v="2017-03-03T00:00:00"/>
    <s v="MANEESH KUMAR"/>
    <d v="1996-01-01T00:00:00"/>
    <s v="QAMAR ABBAS"/>
    <x v="402"/>
    <s v="FY 2017"/>
    <s v="Female"/>
    <s v="MORTGAGE"/>
    <x v="1"/>
    <s v="No"/>
    <d v="2020-03-02T00:00:00"/>
    <x v="0"/>
    <x v="1"/>
    <s v="C2"/>
    <s v="JLG30K"/>
    <s v="Home Loan"/>
    <s v="JAIPUR"/>
    <x v="1"/>
    <s v="Source Verified"/>
    <s v="RJ"/>
    <x v="3"/>
    <s v="Yes"/>
    <s v="N"/>
    <s v="N"/>
    <n v="21"/>
    <n v="0"/>
    <s v="INDIVIDUAL"/>
    <n v="13575"/>
    <n v="13575"/>
    <n v="13525"/>
    <s v=" 60 months"/>
    <n v="0.13489999999999999"/>
    <n v="18295.54"/>
    <n v="18228.150000000001"/>
    <n v="13575"/>
    <n v="8.4600000000000009"/>
    <n v="4720.54"/>
    <n v="0"/>
    <n v="0"/>
    <n v="0"/>
  </r>
  <r>
    <s v="RJ"/>
    <s v="0010XLG65061"/>
    <x v="2"/>
    <s v="10043-RAVI MISHRA"/>
    <x v="3"/>
    <s v="NEEM KA THANA"/>
    <x v="1"/>
    <n v="80003"/>
    <s v="NEEM KA THANA"/>
    <n v="65062"/>
    <s v="Ishaan Nair"/>
    <s v="NO"/>
    <d v="2018-12-20T00:00:00"/>
    <s v="SUMIT KUMAR SHARMA"/>
    <d v="1992-01-01T00:00:00"/>
    <s v="GAURI SHANKAR"/>
    <x v="20"/>
    <s v="FY 2017"/>
    <s v="Female"/>
    <s v="MORTGAGE"/>
    <x v="1"/>
    <s v="No"/>
    <d v="2020-03-04T00:00:00"/>
    <x v="0"/>
    <x v="6"/>
    <s v="G1"/>
    <s v="JLG30K"/>
    <s v="Services"/>
    <s v="JAIPUR"/>
    <x v="1"/>
    <s v="Verified"/>
    <s v="RJ"/>
    <x v="3"/>
    <s v="Yes"/>
    <s v="N"/>
    <s v="N"/>
    <n v="25"/>
    <n v="0"/>
    <s v="INDIVIDUAL"/>
    <n v="14400"/>
    <n v="14400"/>
    <n v="14400"/>
    <s v=" 36 months"/>
    <n v="0.22109999999999999"/>
    <n v="18589.430380000002"/>
    <n v="18589.43"/>
    <n v="14400"/>
    <n v="8.4600000000000009"/>
    <n v="4189.43"/>
    <n v="0"/>
    <n v="0"/>
    <n v="0"/>
  </r>
  <r>
    <s v="HR"/>
    <s v="0010XLG65121"/>
    <x v="2"/>
    <s v="10903-HEMANT SHUKLA"/>
    <x v="4"/>
    <s v="PALWAL"/>
    <x v="1"/>
    <n v="20026"/>
    <s v="PALWAL"/>
    <n v="65122"/>
    <s v="Vivaan Sharma"/>
    <s v="NO"/>
    <d v="2018-09-03T00:00:00"/>
    <s v="SAMASUDDIN KHAN"/>
    <m/>
    <s v="HIRALAL GUPTA"/>
    <x v="175"/>
    <s v="FY 2017"/>
    <s v="Female"/>
    <s v="RENT"/>
    <x v="1"/>
    <s v="No"/>
    <d v="2020-03-09T00:00:00"/>
    <x v="0"/>
    <x v="5"/>
    <s v="D3"/>
    <s v="JLG30K"/>
    <s v="Services"/>
    <s v="KARNAL"/>
    <x v="1"/>
    <s v="Source Verified"/>
    <s v="HR"/>
    <x v="4"/>
    <s v="Yes"/>
    <s v="N"/>
    <s v="N"/>
    <m/>
    <n v="0"/>
    <s v="INDIVIDUAL"/>
    <n v="12000"/>
    <n v="12000"/>
    <n v="12000"/>
    <s v=" 60 months"/>
    <n v="0.16489999999999999"/>
    <n v="17082.57"/>
    <n v="17082.57"/>
    <n v="11409.22"/>
    <n v="8.4600000000000009"/>
    <n v="5673.35"/>
    <n v="0"/>
    <n v="0"/>
    <n v="0"/>
  </r>
  <r>
    <s v="PB"/>
    <s v="0010XLG32514"/>
    <x v="2"/>
    <s v="10037-RAJESH PRATAP"/>
    <x v="0"/>
    <s v="SANGRUR"/>
    <x v="1"/>
    <n v="1030236"/>
    <s v="SANGRUR"/>
    <n v="32515"/>
    <s v="Aditya Patel"/>
    <s v="NO"/>
    <d v="2017-04-04T00:00:00"/>
    <s v="NITISH"/>
    <d v="1992-01-01T00:00:00"/>
    <s v="NITISH"/>
    <x v="287"/>
    <s v="FY 2017"/>
    <s v="Female"/>
    <s v="MORTGAGE"/>
    <x v="1"/>
    <s v="No"/>
    <d v="2020-03-06T00:00:00"/>
    <x v="0"/>
    <x v="2"/>
    <s v="A3"/>
    <s v="JLG35K"/>
    <s v="Production"/>
    <s v="LUDHIANA"/>
    <x v="1"/>
    <s v="Not Verified"/>
    <s v="PB"/>
    <x v="0"/>
    <s v="Yes"/>
    <s v="N"/>
    <s v="N"/>
    <n v="25"/>
    <n v="0"/>
    <s v="INDIVIDUAL"/>
    <n v="5000"/>
    <n v="5000"/>
    <n v="4750"/>
    <s v=" 36 months"/>
    <n v="6.9900000000000004E-2"/>
    <n v="5556.1332499999999"/>
    <n v="5278.33"/>
    <n v="5000"/>
    <n v="8.4600000000000009"/>
    <n v="556.13"/>
    <n v="0"/>
    <n v="0"/>
    <n v="0"/>
  </r>
  <r>
    <s v="RJ"/>
    <s v="0010XLG4901"/>
    <x v="2"/>
    <s v="10043-RAVI MISHRA"/>
    <x v="3"/>
    <s v="NEEM KA THANA"/>
    <x v="3"/>
    <n v="80017"/>
    <s v="NEEM KA THANA"/>
    <n v="4902"/>
    <s v="Diya Patel"/>
    <s v="NO"/>
    <d v="2018-08-27T00:00:00"/>
    <s v="BHARAT SINGH KUNTAL"/>
    <d v="1993-07-05T00:00:00"/>
    <s v="MAYANK TIWARI"/>
    <x v="407"/>
    <s v="FY 2017"/>
    <s v="Female"/>
    <s v="MORTGAGE"/>
    <x v="1"/>
    <s v="No"/>
    <d v="2020-03-12T00:00:00"/>
    <x v="0"/>
    <x v="5"/>
    <s v="D3"/>
    <s v="JLG30K"/>
    <s v="Business "/>
    <s v="JAIPUR"/>
    <x v="2"/>
    <s v="Verified"/>
    <s v="RJ"/>
    <x v="3"/>
    <s v="Yes"/>
    <s v="N"/>
    <s v="N"/>
    <n v="24"/>
    <n v="0"/>
    <s v="INDIVIDUAL"/>
    <n v="12000"/>
    <n v="12000"/>
    <n v="11975"/>
    <s v=" 60 months"/>
    <n v="0.16489999999999999"/>
    <n v="16925.14546"/>
    <n v="16889.88"/>
    <n v="12000"/>
    <n v="8.4600000000000009"/>
    <n v="4925.1499999999996"/>
    <n v="0"/>
    <n v="0"/>
    <n v="0"/>
  </r>
  <r>
    <s v="UP"/>
    <s v="0010XLG75891"/>
    <x v="2"/>
    <s v="10057-NANDI SHANKAR"/>
    <x v="1"/>
    <s v="BULANDSHAHR"/>
    <x v="4"/>
    <n v="10048"/>
    <s v="BULANDSHAHAR"/>
    <n v="75892"/>
    <s v="Aditya Chopra"/>
    <s v="NO"/>
    <d v="2019-04-12T00:00:00"/>
    <s v="RAVINDRA KUMAR"/>
    <d v="1993-01-01T00:00:00"/>
    <s v="UMA SHANKAR YADAV"/>
    <x v="193"/>
    <s v="FY 2017"/>
    <s v="Female"/>
    <s v="MORTGAGE"/>
    <x v="0"/>
    <s v="No"/>
    <d v="2020-03-13T00:00:00"/>
    <x v="0"/>
    <x v="0"/>
    <s v="B5"/>
    <s v="JLG30K"/>
    <s v="Business "/>
    <s v="BULANDSHAHR"/>
    <x v="2"/>
    <s v="Source Verified"/>
    <s v="UP"/>
    <x v="1"/>
    <s v="Yes"/>
    <s v="N"/>
    <s v="N"/>
    <n v="24"/>
    <n v="0"/>
    <s v="INDIVIDUAL"/>
    <n v="5000"/>
    <n v="5000"/>
    <n v="4750"/>
    <s v=" 36 months"/>
    <n v="0.11990000000000001"/>
    <n v="5977.6996069999996"/>
    <n v="5678.81"/>
    <n v="5000"/>
    <n v="8.4600000000000009"/>
    <n v="977.7"/>
    <n v="0"/>
    <n v="0"/>
    <n v="0"/>
  </r>
  <r>
    <s v="UP"/>
    <s v="0010XLG75900"/>
    <x v="2"/>
    <s v="10057-NANDI SHANKAR"/>
    <x v="1"/>
    <s v="BULANDSHAHR"/>
    <x v="4"/>
    <n v="10023"/>
    <s v="BULANDSHAHAR"/>
    <n v="75901"/>
    <s v="Kavya Joshi"/>
    <s v="NO"/>
    <d v="2019-03-04T00:00:00"/>
    <s v="RAVINDRA KUMAR"/>
    <d v="1995-01-01T00:00:00"/>
    <s v="UMA SHANKAR YADAV"/>
    <x v="402"/>
    <s v="FY 2017"/>
    <s v="Female"/>
    <s v="MORTGAGE"/>
    <x v="0"/>
    <s v="No"/>
    <d v="2020-03-02T00:00:00"/>
    <x v="0"/>
    <x v="1"/>
    <s v="C2"/>
    <s v="JLG30K"/>
    <s v="Home Loan"/>
    <s v="BULANDSHAHR"/>
    <x v="2"/>
    <s v="Source Verified"/>
    <s v="UP"/>
    <x v="1"/>
    <s v="Yes"/>
    <s v="Y"/>
    <s v="N"/>
    <n v="22"/>
    <n v="1"/>
    <s v="INDIVIDUAL"/>
    <n v="8000"/>
    <n v="8000"/>
    <n v="8000"/>
    <s v=" 36 months"/>
    <n v="0.13489999999999999"/>
    <n v="8122.07"/>
    <n v="8122.07"/>
    <n v="6171.33"/>
    <n v="8.4600000000000009"/>
    <n v="1699.42"/>
    <n v="0"/>
    <n v="251.32"/>
    <n v="2.5131999999999999"/>
  </r>
  <r>
    <s v="UP"/>
    <s v="0010XLG21179"/>
    <x v="2"/>
    <s v="10057-NANDI SHANKAR"/>
    <x v="1"/>
    <s v="BULANDSHAHR"/>
    <x v="4"/>
    <n v="10022"/>
    <s v="BULANDSHAHAR"/>
    <n v="21180"/>
    <s v="Ishaan Joshi"/>
    <s v="NO"/>
    <d v="2019-03-29T00:00:00"/>
    <s v="SONU RAGHUVANSHI"/>
    <d v="1994-01-01T00:00:00"/>
    <s v="DHEERAJ KUMAR MISHRA"/>
    <x v="193"/>
    <s v="FY 2017"/>
    <s v="Female"/>
    <s v="MORTGAGE"/>
    <x v="0"/>
    <s v="No"/>
    <d v="2020-03-13T00:00:00"/>
    <x v="0"/>
    <x v="3"/>
    <s v="E1"/>
    <s v="JLG30K"/>
    <s v="Services"/>
    <s v="BULANDSHAHR"/>
    <x v="2"/>
    <s v="Verified"/>
    <s v="UP"/>
    <x v="1"/>
    <s v="Yes"/>
    <s v="N"/>
    <s v="N"/>
    <n v="23"/>
    <n v="0"/>
    <s v="INDIVIDUAL"/>
    <n v="35000"/>
    <n v="21850"/>
    <n v="21800"/>
    <s v=" 60 months"/>
    <n v="0.1799"/>
    <n v="22582.91677"/>
    <n v="22531.24"/>
    <n v="21850"/>
    <n v="43.38"/>
    <n v="732.92"/>
    <n v="0"/>
    <n v="0"/>
    <n v="0"/>
  </r>
  <r>
    <s v="RJ"/>
    <s v="0010XLG21267"/>
    <x v="2"/>
    <s v="10043-RAVI MISHRA"/>
    <x v="3"/>
    <s v="NEEM KA THANA"/>
    <x v="4"/>
    <n v="80012"/>
    <s v="NEEM KA THANA"/>
    <n v="21268"/>
    <s v="Laksh Joshi"/>
    <s v="NO"/>
    <d v="2019-02-15T00:00:00"/>
    <s v="PAVAN PRATAP SINGH"/>
    <d v="1992-01-01T00:00:00"/>
    <s v="SUMIT KUMAR"/>
    <x v="399"/>
    <s v="FY 2017"/>
    <s v="Female"/>
    <s v="MORTGAGE"/>
    <x v="0"/>
    <s v="No"/>
    <d v="2020-03-13T00:00:00"/>
    <x v="0"/>
    <x v="0"/>
    <s v="B4"/>
    <s v="JLG30K"/>
    <s v="Services"/>
    <s v="JAIPUR"/>
    <x v="2"/>
    <s v="Source Verified"/>
    <s v="RJ"/>
    <x v="3"/>
    <s v="Yes"/>
    <s v="N"/>
    <s v="N"/>
    <n v="25"/>
    <n v="0"/>
    <s v="INDIVIDUAL"/>
    <n v="15000"/>
    <n v="9625"/>
    <n v="9375"/>
    <s v=" 60 months"/>
    <n v="0.1149"/>
    <n v="12214.97"/>
    <n v="11896.36"/>
    <n v="9169.01"/>
    <n v="6.46"/>
    <n v="3045.96"/>
    <n v="0"/>
    <n v="0"/>
    <n v="0"/>
  </r>
  <r>
    <s v="HR"/>
    <s v="0010XLG21282"/>
    <x v="2"/>
    <s v="10204-SAIF  ALI"/>
    <x v="4"/>
    <s v="PANIPAT"/>
    <x v="4"/>
    <n v="60043"/>
    <s v="PANIPAT"/>
    <n v="21283"/>
    <s v="Ananya Sharma"/>
    <s v="NO"/>
    <d v="2019-03-26T00:00:00"/>
    <s v="AMIN ALI"/>
    <d v="1992-03-06T00:00:00"/>
    <s v="BHARAT BHUSHAN"/>
    <x v="397"/>
    <s v="FY 2017"/>
    <s v="Female"/>
    <s v="MORTGAGE"/>
    <x v="0"/>
    <s v="No"/>
    <d v="2020-03-10T00:00:00"/>
    <x v="0"/>
    <x v="2"/>
    <s v="A2"/>
    <s v="JLG30K"/>
    <s v="Services"/>
    <s v="KARNAL"/>
    <x v="2"/>
    <s v="Source Verified"/>
    <s v="HR"/>
    <x v="4"/>
    <s v="Yes"/>
    <s v="Y"/>
    <s v="N"/>
    <n v="25"/>
    <n v="1"/>
    <s v="INDIVIDUAL"/>
    <n v="10000"/>
    <n v="6750"/>
    <n v="6750"/>
    <s v=" 36 months"/>
    <n v="5.9900000000000002E-2"/>
    <n v="7113.2442170000004"/>
    <n v="7113.24"/>
    <n v="6750"/>
    <n v="1.72"/>
    <n v="348.24"/>
    <n v="14.999999989999999"/>
    <n v="0"/>
    <n v="0"/>
  </r>
  <r>
    <s v="UP"/>
    <s v="0010XLG21410"/>
    <x v="2"/>
    <s v="10161-RAM AVTAR"/>
    <x v="1"/>
    <s v="AGRA"/>
    <x v="4"/>
    <n v="140010"/>
    <s v="AGRA"/>
    <n v="21411"/>
    <s v="Ishaan Patel"/>
    <s v="NO"/>
    <d v="2018-09-27T00:00:00"/>
    <s v="ANKIT KUMAR"/>
    <d v="1996-01-01T00:00:00"/>
    <s v="CHANDRA SHEKHAR"/>
    <x v="287"/>
    <s v="FY 2017"/>
    <s v="Female"/>
    <s v="MORTGAGE"/>
    <x v="5"/>
    <s v="No"/>
    <d v="2020-03-05T00:00:00"/>
    <x v="0"/>
    <x v="1"/>
    <s v="C3"/>
    <s v="JLG30K"/>
    <s v="Others"/>
    <s v="BULANDSHAHR"/>
    <x v="2"/>
    <s v="Verified"/>
    <s v="UP"/>
    <x v="1"/>
    <s v="Yes"/>
    <s v="N"/>
    <s v="N"/>
    <n v="21"/>
    <n v="0"/>
    <s v="INDIVIDUAL"/>
    <n v="17600"/>
    <n v="17600"/>
    <n v="17550"/>
    <s v=" 60 months"/>
    <n v="0.1399"/>
    <n v="22076.23"/>
    <n v="22013.52"/>
    <n v="15221.95"/>
    <n v="3.18"/>
    <n v="6854.28"/>
    <n v="0"/>
    <n v="0"/>
    <n v="0"/>
  </r>
  <r>
    <s v="UP"/>
    <s v="0010XLG76144"/>
    <x v="2"/>
    <s v="10057-NANDI SHANKAR"/>
    <x v="1"/>
    <s v="BULANDSHAHR"/>
    <x v="4"/>
    <n v="10018"/>
    <s v="BULANDSHAHAR"/>
    <n v="76145"/>
    <s v="Vivaan Sharma"/>
    <s v="NO"/>
    <d v="2018-12-26T00:00:00"/>
    <s v="SATENDRA SINGH"/>
    <d v="1993-01-01T00:00:00"/>
    <s v="RAJESH PRATAP"/>
    <x v="402"/>
    <s v="FY 2017"/>
    <s v="Female"/>
    <s v="MORTGAGE"/>
    <x v="5"/>
    <s v="No"/>
    <d v="2020-03-04T00:00:00"/>
    <x v="0"/>
    <x v="3"/>
    <s v="E2"/>
    <s v="JLG30K"/>
    <s v="Services"/>
    <s v="BULANDSHAHR"/>
    <x v="2"/>
    <s v="Verified"/>
    <s v="UP"/>
    <x v="1"/>
    <s v="Yes"/>
    <s v="Y"/>
    <s v="N"/>
    <n v="24"/>
    <n v="1"/>
    <s v="INDIVIDUAL"/>
    <n v="20000"/>
    <n v="14200"/>
    <n v="14175"/>
    <s v=" 60 months"/>
    <n v="0.18390000000000001"/>
    <n v="21086.9"/>
    <n v="21049.78"/>
    <n v="13488.27"/>
    <n v="3.22"/>
    <n v="7598.63"/>
    <n v="0"/>
    <n v="0"/>
    <n v="0"/>
  </r>
  <r>
    <s v="UP"/>
    <s v="0010XLG76155"/>
    <x v="2"/>
    <s v="10161-RAM AVTAR"/>
    <x v="1"/>
    <s v="AGRA"/>
    <x v="4"/>
    <n v="140011"/>
    <s v="AGRA"/>
    <n v="76156"/>
    <s v="Diya Verma"/>
    <s v="NO"/>
    <d v="2018-10-05T00:00:00"/>
    <s v="SULAXMI"/>
    <d v="1996-01-01T00:00:00"/>
    <s v="OMKESH"/>
    <x v="287"/>
    <s v="FY 2017"/>
    <s v="Female"/>
    <s v="RENT"/>
    <x v="5"/>
    <s v="No"/>
    <d v="2020-03-13T00:00:00"/>
    <x v="0"/>
    <x v="0"/>
    <s v="B4"/>
    <s v="JLG30K"/>
    <s v="Services"/>
    <s v="BULANDSHAHR"/>
    <x v="2"/>
    <s v="Verified"/>
    <s v="UP"/>
    <x v="1"/>
    <s v="Yes"/>
    <s v="N"/>
    <s v="N"/>
    <n v="21"/>
    <n v="0"/>
    <s v="INDIVIDUAL"/>
    <n v="16000"/>
    <n v="10700"/>
    <n v="10675"/>
    <s v=" 60 months"/>
    <n v="0.1149"/>
    <n v="14087.32"/>
    <n v="14054.41"/>
    <n v="10700"/>
    <n v="1.23"/>
    <n v="3387.32"/>
    <n v="0"/>
    <n v="0"/>
    <n v="0"/>
  </r>
  <r>
    <s v="UP"/>
    <s v="0010XLG21446"/>
    <x v="2"/>
    <s v="10161-RAM AVTAR"/>
    <x v="1"/>
    <s v="AGRA"/>
    <x v="4"/>
    <n v="140011"/>
    <s v="AGRA"/>
    <n v="21447"/>
    <s v="Laksh Verma"/>
    <s v="NO"/>
    <d v="2019-01-14T00:00:00"/>
    <s v="SULAXMI"/>
    <d v="1995-04-07T00:00:00"/>
    <s v="OMKESH"/>
    <x v="287"/>
    <s v="FY 2017"/>
    <s v="Female"/>
    <s v="OWN"/>
    <x v="5"/>
    <s v="No"/>
    <d v="2020-03-13T00:00:00"/>
    <x v="0"/>
    <x v="2"/>
    <s v="A5"/>
    <s v="JLG30K"/>
    <s v="Services"/>
    <s v="BULANDSHAHR"/>
    <x v="2"/>
    <s v="Source Verified"/>
    <s v="UP"/>
    <x v="1"/>
    <s v="Yes"/>
    <s v="N"/>
    <s v="N"/>
    <n v="22"/>
    <n v="0"/>
    <s v="INDIVIDUAL"/>
    <n v="2100"/>
    <n v="2100"/>
    <n v="2100"/>
    <s v=" 36 months"/>
    <n v="8.4900000000000003E-2"/>
    <n v="2386.1173220000001"/>
    <n v="2386.12"/>
    <n v="2100"/>
    <n v="4.83"/>
    <n v="286.12"/>
    <n v="0"/>
    <n v="0"/>
    <n v="0"/>
  </r>
  <r>
    <s v="UK"/>
    <s v="0010XLG76171"/>
    <x v="2"/>
    <s v="11375-MUHAMMAD DANISH"/>
    <x v="6"/>
    <s v="HARIDWAR"/>
    <x v="4"/>
    <n v="150013"/>
    <s v="HARIDWAR"/>
    <n v="76172"/>
    <s v="Vivaan Mehta"/>
    <s v="NO"/>
    <d v="2019-02-28T00:00:00"/>
    <s v="VINIT KUMAR"/>
    <d v="1992-01-01T00:00:00"/>
    <s v="RUPKISHORE DUBEY"/>
    <x v="398"/>
    <s v="FY 2017"/>
    <s v="Female"/>
    <s v="RENT"/>
    <x v="5"/>
    <s v="No"/>
    <d v="2020-03-12T00:00:00"/>
    <x v="0"/>
    <x v="0"/>
    <s v="B1"/>
    <s v="JLG30K"/>
    <s v="Business "/>
    <s v="BULANDSHAHR"/>
    <x v="2"/>
    <s v="Not Verified"/>
    <s v="UK"/>
    <x v="12"/>
    <s v="Yes"/>
    <s v="N"/>
    <s v="N"/>
    <n v="25"/>
    <n v="0"/>
    <s v="INDIVIDUAL"/>
    <n v="15000"/>
    <n v="15000"/>
    <n v="15000"/>
    <s v=" 36 months"/>
    <n v="9.9900000000000003E-2"/>
    <n v="6706.01"/>
    <n v="6706.01"/>
    <n v="4554.49"/>
    <n v="3.84"/>
    <n v="1551.51"/>
    <n v="0"/>
    <n v="600.01"/>
    <n v="6"/>
  </r>
  <r>
    <s v="UK"/>
    <s v="0010XLG21494"/>
    <x v="2"/>
    <s v="11375-MUHAMMAD DANISH"/>
    <x v="6"/>
    <s v="HARIDWAR"/>
    <x v="4"/>
    <n v="150012"/>
    <s v="HARIDWAR"/>
    <n v="21495"/>
    <s v="Kavya Gupta"/>
    <s v="NO"/>
    <d v="2018-12-18T00:00:00"/>
    <s v="Govind Kumar"/>
    <d v="1996-04-20T00:00:00"/>
    <s v="SANJAY PRAJAPAT"/>
    <x v="398"/>
    <s v="FY 2017"/>
    <s v="Female"/>
    <s v="MORTGAGE"/>
    <x v="5"/>
    <s v="No"/>
    <d v="2020-03-12T00:00:00"/>
    <x v="0"/>
    <x v="2"/>
    <s v="A2"/>
    <s v="JLG30K"/>
    <s v="Services"/>
    <s v="BULANDSHAHR"/>
    <x v="2"/>
    <s v="Not Verified"/>
    <s v="UK"/>
    <x v="12"/>
    <s v="Yes"/>
    <s v="N"/>
    <s v="N"/>
    <n v="21"/>
    <n v="0"/>
    <s v="INDIVIDUAL"/>
    <n v="4000"/>
    <n v="4000"/>
    <n v="4000"/>
    <s v=" 36 months"/>
    <n v="5.9900000000000002E-2"/>
    <n v="4380.105313"/>
    <n v="4380.1099999999997"/>
    <n v="4000"/>
    <n v="43.38"/>
    <n v="380.11"/>
    <n v="0"/>
    <n v="0"/>
    <n v="0"/>
  </r>
  <r>
    <s v="RJ"/>
    <s v="0010XLG74049"/>
    <x v="2"/>
    <s v="10043-RAVI MISHRA"/>
    <x v="3"/>
    <s v="NEEM KA THANA"/>
    <x v="4"/>
    <n v="80010"/>
    <s v="NEEM KA THANA"/>
    <n v="74050"/>
    <s v="Laksh Sharma"/>
    <s v="NO"/>
    <d v="2018-08-20T00:00:00"/>
    <s v="RAJENDRA CHOUHAN"/>
    <m/>
    <s v="GAURI SHANKAR"/>
    <x v="175"/>
    <s v="FY 2017"/>
    <s v="Female"/>
    <s v="RENT"/>
    <x v="5"/>
    <s v="No"/>
    <d v="2020-03-04T00:00:00"/>
    <x v="0"/>
    <x v="0"/>
    <s v="B1"/>
    <s v="JLG30K"/>
    <s v="Business "/>
    <s v="JAIPUR"/>
    <x v="2"/>
    <s v="Not Verified"/>
    <s v="RJ"/>
    <x v="3"/>
    <s v="Yes"/>
    <s v="N"/>
    <s v="N"/>
    <m/>
    <n v="0"/>
    <s v="INDIVIDUAL"/>
    <n v="4200"/>
    <n v="4200"/>
    <n v="4200"/>
    <s v=" 36 months"/>
    <n v="9.9900000000000003E-2"/>
    <n v="4426.9331560000001"/>
    <n v="4426.93"/>
    <n v="4200"/>
    <n v="6.46"/>
    <n v="226.93"/>
    <n v="0"/>
    <n v="0"/>
    <n v="0"/>
  </r>
  <r>
    <s v="RJ"/>
    <s v="0010XLG74040"/>
    <x v="2"/>
    <s v="10043-RAVI MISHRA"/>
    <x v="3"/>
    <s v="NEEM KA THANA"/>
    <x v="4"/>
    <n v="80010"/>
    <s v="NEEM KA THANA"/>
    <n v="74041"/>
    <s v="Laksh Patel"/>
    <s v="NO"/>
    <d v="2018-08-20T00:00:00"/>
    <s v="RAJENDRA CHOUHAN"/>
    <d v="1993-01-01T00:00:00"/>
    <s v="GAURI SHANKAR"/>
    <x v="175"/>
    <s v="FY 2017"/>
    <s v="Female"/>
    <s v="RENT"/>
    <x v="5"/>
    <s v="No"/>
    <d v="2020-03-04T00:00:00"/>
    <x v="0"/>
    <x v="0"/>
    <s v="B5"/>
    <s v="JLG30K"/>
    <s v="Home Loan"/>
    <s v="JAIPUR"/>
    <x v="2"/>
    <s v="Verified"/>
    <s v="RJ"/>
    <x v="3"/>
    <s v="Yes"/>
    <s v="N"/>
    <s v="N"/>
    <n v="24"/>
    <n v="0"/>
    <s v="INDIVIDUAL"/>
    <n v="3600"/>
    <n v="3600"/>
    <n v="3600"/>
    <s v=" 36 months"/>
    <n v="0.11990000000000001"/>
    <n v="4303.9154330000001"/>
    <n v="4303.92"/>
    <n v="3600"/>
    <n v="1.72"/>
    <n v="703.92"/>
    <n v="0"/>
    <n v="0"/>
    <n v="0"/>
  </r>
  <r>
    <s v="RJ"/>
    <s v="0010XLG21585"/>
    <x v="2"/>
    <s v="10043-RAVI MISHRA"/>
    <x v="3"/>
    <s v="NEEM KA THANA"/>
    <x v="4"/>
    <n v="80007"/>
    <s v="NEEM KA THANA"/>
    <n v="21586"/>
    <s v="Meera Malhotra"/>
    <s v="NO"/>
    <d v="2018-10-24T00:00:00"/>
    <s v="SATVEER SINGH"/>
    <m/>
    <s v="GAURI SHANKAR"/>
    <x v="408"/>
    <s v="FY 2017"/>
    <s v="Female"/>
    <s v="RENT"/>
    <x v="5"/>
    <s v="No"/>
    <d v="2020-03-12T00:00:00"/>
    <x v="0"/>
    <x v="1"/>
    <s v="C2"/>
    <s v="JLG30K"/>
    <s v="Home Loan"/>
    <s v="JAIPUR"/>
    <x v="2"/>
    <s v="Not Verified"/>
    <s v="RJ"/>
    <x v="3"/>
    <s v="Yes"/>
    <s v="N"/>
    <s v="N"/>
    <m/>
    <n v="0"/>
    <s v="INDIVIDUAL"/>
    <n v="8000"/>
    <n v="8000"/>
    <n v="8000"/>
    <s v=" 36 months"/>
    <n v="0.13489999999999999"/>
    <n v="9055.1560790000003"/>
    <n v="9055.16"/>
    <n v="8000"/>
    <n v="3.18"/>
    <n v="1055.1600000000001"/>
    <n v="0"/>
    <n v="0"/>
    <n v="0"/>
  </r>
  <r>
    <s v="RJ"/>
    <s v="0010XLG76282"/>
    <x v="2"/>
    <s v="10043-RAVI MISHRA"/>
    <x v="3"/>
    <s v="NEEM KA THANA"/>
    <x v="4"/>
    <n v="80012"/>
    <s v="NEEM KA THANA"/>
    <n v="76283"/>
    <s v="Laksh Gupta"/>
    <s v="NO"/>
    <d v="2018-10-05T00:00:00"/>
    <s v="PAVAN PRATAP SINGH"/>
    <d v="1992-01-01T00:00:00"/>
    <s v="MAYANK TIWARI"/>
    <x v="402"/>
    <s v="FY 2017"/>
    <s v="Female"/>
    <s v="MORTGAGE"/>
    <x v="5"/>
    <s v="No"/>
    <d v="2020-03-13T00:00:00"/>
    <x v="0"/>
    <x v="3"/>
    <s v="E2"/>
    <s v="JLG30K"/>
    <s v="Home Loan"/>
    <s v="JAIPUR"/>
    <x v="2"/>
    <s v="Verified"/>
    <s v="RJ"/>
    <x v="3"/>
    <s v="Yes"/>
    <s v="N"/>
    <s v="N"/>
    <n v="25"/>
    <n v="0"/>
    <s v="INDIVIDUAL"/>
    <n v="21000"/>
    <n v="16075"/>
    <n v="16075"/>
    <s v=" 60 months"/>
    <n v="0.18390000000000001"/>
    <n v="21215.11"/>
    <n v="21215.11"/>
    <n v="4750.0200000000004"/>
    <n v="3.22"/>
    <n v="5127.18"/>
    <n v="0"/>
    <n v="11337.91"/>
    <n v="0"/>
  </r>
  <r>
    <s v="UP"/>
    <s v="0010XLG21698"/>
    <x v="2"/>
    <s v="10057-NANDI SHANKAR"/>
    <x v="1"/>
    <s v="BULANDSHAHR"/>
    <x v="4"/>
    <n v="10002"/>
    <s v="BULANDSHAHAR"/>
    <n v="21699"/>
    <s v="Diya Nair"/>
    <s v="NO"/>
    <d v="2018-07-17T00:00:00"/>
    <s v="KRISHNA PRATAP SINGH"/>
    <d v="1995-01-01T00:00:00"/>
    <s v="UMA SHANKAR YADAV"/>
    <x v="587"/>
    <s v="FY 2017"/>
    <s v="Female"/>
    <s v="OWN"/>
    <x v="1"/>
    <s v="No"/>
    <d v="2020-03-04T00:00:00"/>
    <x v="0"/>
    <x v="0"/>
    <s v="B4"/>
    <s v="JLG30K"/>
    <s v="Home Loan"/>
    <s v="BULANDSHAHR"/>
    <x v="2"/>
    <s v="Source Verified"/>
    <s v="UP"/>
    <x v="1"/>
    <s v="Yes"/>
    <s v="N"/>
    <s v="N"/>
    <n v="21"/>
    <n v="0"/>
    <s v="INDIVIDUAL"/>
    <n v="5000"/>
    <n v="5000"/>
    <n v="5000"/>
    <s v=" 60 months"/>
    <n v="0.1149"/>
    <n v="5716.88"/>
    <n v="5716.88"/>
    <n v="4134.88"/>
    <n v="1.23"/>
    <n v="1547.27"/>
    <n v="0"/>
    <n v="34.729999999999997"/>
    <n v="6.2514000000000003"/>
  </r>
  <r>
    <s v="UP"/>
    <s v="0010XLG42237"/>
    <x v="2"/>
    <s v="10469-MANISH  PANDEY"/>
    <x v="1"/>
    <s v="Mathura"/>
    <x v="0"/>
    <n v="40079"/>
    <s v="MATHURA"/>
    <n v="42238"/>
    <s v="Meera Gupta"/>
    <s v="NO"/>
    <d v="2019-03-26T00:00:00"/>
    <s v="SUNIL KUMAR"/>
    <d v="1996-01-01T00:00:00"/>
    <s v="SUNIL KUMAR"/>
    <x v="13"/>
    <s v="FY 2017"/>
    <s v="Female"/>
    <s v="RENT"/>
    <x v="0"/>
    <s v="No"/>
    <d v="2020-03-10T00:00:00"/>
    <x v="0"/>
    <x v="5"/>
    <s v="D2"/>
    <s v="JLG30K"/>
    <s v="Services"/>
    <s v="BULANDSHAHR"/>
    <x v="2"/>
    <s v="Source Verified"/>
    <s v="UP"/>
    <x v="1"/>
    <s v="Yes"/>
    <s v="N"/>
    <s v="N"/>
    <n v="21"/>
    <n v="0"/>
    <s v="INDIVIDUAL"/>
    <n v="2400"/>
    <n v="2400"/>
    <n v="2400"/>
    <s v=" 36 months"/>
    <n v="0.15989999999999999"/>
    <n v="3033.7845400000001"/>
    <n v="3033.78"/>
    <n v="2400"/>
    <n v="4.83"/>
    <n v="633.78"/>
    <n v="0"/>
    <n v="0"/>
    <n v="0"/>
  </r>
  <r>
    <s v="UP"/>
    <s v="0010XLG42322"/>
    <x v="2"/>
    <s v="10469-MANISH  PANDEY"/>
    <x v="1"/>
    <s v="Mathura"/>
    <x v="0"/>
    <n v="910079"/>
    <s v="MATHURA"/>
    <n v="42323"/>
    <s v="Meera Mehta"/>
    <s v="NO"/>
    <d v="2018-08-27T00:00:00"/>
    <s v="MANJEET KUMAR"/>
    <d v="1994-01-01T00:00:00"/>
    <s v="ROHIT MISHRA"/>
    <x v="403"/>
    <s v="FY 2017"/>
    <s v="Female"/>
    <s v="RENT"/>
    <x v="5"/>
    <s v="No"/>
    <d v="2020-03-12T00:00:00"/>
    <x v="0"/>
    <x v="4"/>
    <s v="F1"/>
    <s v="JLG30K"/>
    <s v="Business "/>
    <s v="BULANDSHAHR"/>
    <x v="2"/>
    <s v="Verified"/>
    <s v="UP"/>
    <x v="1"/>
    <s v="Yes"/>
    <s v="N"/>
    <s v="N"/>
    <n v="23"/>
    <n v="0"/>
    <s v="INDIVIDUAL"/>
    <n v="7125"/>
    <n v="7125"/>
    <n v="7125"/>
    <s v=" 60 months"/>
    <n v="0.20250000000000001"/>
    <n v="10613.556269999999"/>
    <n v="10613.56"/>
    <n v="7125"/>
    <n v="3.84"/>
    <n v="3488.56"/>
    <n v="0"/>
    <n v="0"/>
    <n v="0"/>
  </r>
  <r>
    <s v="HR"/>
    <s v="0010XLG44328"/>
    <x v="2"/>
    <s v="10282-NAIM ALI"/>
    <x v="4"/>
    <s v="KARNAL"/>
    <x v="3"/>
    <n v="50087"/>
    <s v="KARNAL"/>
    <n v="44329"/>
    <s v="Laksh Gupta"/>
    <s v="NO"/>
    <d v="2019-03-29T00:00:00"/>
    <s v="JITENDRA SINGH"/>
    <d v="1993-02-16T00:00:00"/>
    <s v="PRAVEEN KUMAR"/>
    <x v="287"/>
    <s v="FY 2017"/>
    <s v="Female"/>
    <s v="OWN"/>
    <x v="0"/>
    <s v="No"/>
    <d v="2020-03-13T00:00:00"/>
    <x v="0"/>
    <x v="0"/>
    <s v="B3"/>
    <s v="JLG30K"/>
    <s v="Business "/>
    <s v="KARNAL"/>
    <x v="3"/>
    <s v="Not Verified"/>
    <s v="HR"/>
    <x v="4"/>
    <s v="Yes"/>
    <s v="N"/>
    <s v="N"/>
    <n v="24"/>
    <n v="0"/>
    <s v="INDIVIDUAL"/>
    <n v="4000"/>
    <n v="4000"/>
    <n v="4000"/>
    <s v=" 36 months"/>
    <n v="0.1099"/>
    <n v="4418.0191130000003"/>
    <n v="4418.0200000000004"/>
    <n v="4000"/>
    <n v="6.46"/>
    <n v="418.02"/>
    <n v="0"/>
    <n v="0"/>
    <n v="0"/>
  </r>
  <r>
    <s v="PB"/>
    <s v="0010XLG44697"/>
    <x v="2"/>
    <s v="10420-MUNENDRA  SINGH"/>
    <x v="0"/>
    <s v="PATIALA"/>
    <x v="3"/>
    <n v="100019"/>
    <s v="PATIALA"/>
    <n v="44698"/>
    <s v="Meera Reddy"/>
    <s v="NO"/>
    <d v="2018-05-09T00:00:00"/>
    <s v="ANSHU VISHNOY"/>
    <d v="1994-04-05T00:00:00"/>
    <s v="AKASH SHARMA"/>
    <x v="404"/>
    <s v="FY 2017"/>
    <s v="Female"/>
    <s v="MORTGAGE"/>
    <x v="1"/>
    <s v="No"/>
    <d v="2020-03-11T00:00:00"/>
    <x v="0"/>
    <x v="2"/>
    <s v="A3"/>
    <s v="JLG30K"/>
    <s v="Agriculture"/>
    <s v="LUDHIANA"/>
    <x v="3"/>
    <s v="Not Verified"/>
    <s v="PB"/>
    <x v="0"/>
    <s v="Yes"/>
    <s v="N"/>
    <s v="N"/>
    <n v="23"/>
    <n v="0"/>
    <s v="INDIVIDUAL"/>
    <n v="8000"/>
    <n v="8000"/>
    <n v="8000"/>
    <s v=" 36 months"/>
    <n v="6.9900000000000004E-2"/>
    <n v="8708.2865779999993"/>
    <n v="8708.2900000000009"/>
    <n v="8000"/>
    <n v="1.72"/>
    <n v="708.29"/>
    <n v="0"/>
    <n v="0"/>
    <n v="0"/>
  </r>
  <r>
    <s v="PB"/>
    <s v="0010XLG44714"/>
    <x v="2"/>
    <s v="10037-RAJESH PRATAP"/>
    <x v="0"/>
    <s v="FATEHGARH SAHIB"/>
    <x v="3"/>
    <n v="120004"/>
    <s v="FATEHGARH SAHIB"/>
    <n v="44715"/>
    <s v="Ananya Nair"/>
    <s v="NO"/>
    <d v="2019-02-12T00:00:00"/>
    <s v="ARUN KUMAR"/>
    <d v="1994-01-01T00:00:00"/>
    <s v="AJIT SINGH"/>
    <x v="404"/>
    <s v="FY 2017"/>
    <s v="Female"/>
    <s v="RENT"/>
    <x v="1"/>
    <s v="No"/>
    <d v="2020-03-10T00:00:00"/>
    <x v="0"/>
    <x v="0"/>
    <s v="B1"/>
    <s v="JLG30K"/>
    <s v="Services"/>
    <s v="LUDHIANA"/>
    <x v="3"/>
    <s v="Source Verified"/>
    <s v="PB"/>
    <x v="0"/>
    <s v="Yes"/>
    <s v="N"/>
    <s v="N"/>
    <n v="23"/>
    <n v="0"/>
    <s v="INDIVIDUAL"/>
    <n v="6000"/>
    <n v="6000"/>
    <n v="6000"/>
    <s v=" 36 months"/>
    <n v="9.9900000000000003E-2"/>
    <n v="6968.6692320000002"/>
    <n v="6968.67"/>
    <n v="6000"/>
    <n v="3.18"/>
    <n v="968.67"/>
    <n v="0"/>
    <n v="0"/>
    <n v="0"/>
  </r>
  <r>
    <s v="PB"/>
    <s v="0010XLG84746"/>
    <x v="2"/>
    <s v="10050-GAUTAM SINGH"/>
    <x v="0"/>
    <s v="SAMRALA"/>
    <x v="0"/>
    <n v="130006"/>
    <s v="SAMRALA"/>
    <n v="84747"/>
    <s v="Aarav Gupta"/>
    <s v="NO"/>
    <d v="2019-03-04T00:00:00"/>
    <s v="ANUJ KUMAR YADAV"/>
    <d v="1997-10-16T00:00:00"/>
    <s v="RAJU BHARTI"/>
    <x v="232"/>
    <s v="FY 2017"/>
    <s v="Female"/>
    <s v="MORTGAGE"/>
    <x v="0"/>
    <s v="No"/>
    <d v="2020-03-02T00:00:00"/>
    <x v="0"/>
    <x v="6"/>
    <s v="G4"/>
    <s v="JLG30K"/>
    <s v="Business "/>
    <s v="LUDHIANA"/>
    <x v="3"/>
    <s v="Verified"/>
    <s v="PB"/>
    <x v="0"/>
    <s v="Yes"/>
    <s v="N"/>
    <s v="N"/>
    <n v="20"/>
    <n v="0"/>
    <s v="INDIVIDUAL"/>
    <n v="19750"/>
    <n v="19750"/>
    <n v="19750"/>
    <s v=" 60 months"/>
    <n v="0.23219999999999999"/>
    <n v="27544.891159999999"/>
    <n v="27544.89"/>
    <n v="19750"/>
    <n v="3.22"/>
    <n v="7794.89"/>
    <n v="0"/>
    <n v="0"/>
    <n v="0"/>
  </r>
  <r>
    <s v="PB"/>
    <s v="0010XLG84745"/>
    <x v="2"/>
    <s v="10050-GAUTAM SINGH"/>
    <x v="0"/>
    <s v="SAMRALA"/>
    <x v="0"/>
    <n v="130037"/>
    <s v="SAMRALA"/>
    <n v="84746"/>
    <s v="Ananya Verma"/>
    <s v="NO"/>
    <d v="2019-04-01T00:00:00"/>
    <s v="SHAMSHER SINGH"/>
    <d v="1993-01-01T00:00:00"/>
    <s v="RAJU BHARTI"/>
    <x v="398"/>
    <s v="FY 2017"/>
    <s v="Female"/>
    <s v="RENT"/>
    <x v="0"/>
    <s v="No"/>
    <d v="2020-03-02T00:00:00"/>
    <x v="0"/>
    <x v="0"/>
    <s v="B1"/>
    <s v="JLG30K"/>
    <s v="Business "/>
    <s v="LUDHIANA"/>
    <x v="3"/>
    <s v="Not Verified"/>
    <s v="PB"/>
    <x v="0"/>
    <s v="Yes"/>
    <s v="N"/>
    <s v="N"/>
    <n v="24"/>
    <n v="0"/>
    <s v="INDIVIDUAL"/>
    <n v="11300"/>
    <n v="11300"/>
    <n v="11300"/>
    <s v=" 36 months"/>
    <n v="9.9900000000000003E-2"/>
    <n v="13124.359780000001"/>
    <n v="13124.36"/>
    <n v="11300"/>
    <n v="1.23"/>
    <n v="1824.36"/>
    <n v="0"/>
    <n v="0"/>
    <n v="0"/>
  </r>
  <r>
    <s v="PB"/>
    <s v="0010XLG85002"/>
    <x v="2"/>
    <s v="10037-RAJESH PRATAP"/>
    <x v="0"/>
    <s v="SANGRUR"/>
    <x v="0"/>
    <n v="110076"/>
    <s v="SANGRUR"/>
    <n v="85003"/>
    <s v="Aarav Mehta"/>
    <s v="NO"/>
    <d v="2019-07-10T00:00:00"/>
    <s v="LOVELY SHARMA"/>
    <d v="1995-04-15T00:00:00"/>
    <s v="NITISH"/>
    <x v="287"/>
    <s v="FY 2017"/>
    <s v="Female"/>
    <s v="RENT"/>
    <x v="0"/>
    <s v="No"/>
    <d v="2020-03-03T00:00:00"/>
    <x v="0"/>
    <x v="6"/>
    <s v="G3"/>
    <s v="JLG35K"/>
    <s v="Production"/>
    <s v="LUDHIANA"/>
    <x v="3"/>
    <s v="Source Verified"/>
    <s v="PB"/>
    <x v="0"/>
    <s v="Yes"/>
    <s v="Y"/>
    <s v="N"/>
    <n v="22"/>
    <n v="1"/>
    <s v="INDIVIDUAL"/>
    <n v="24000"/>
    <n v="24000"/>
    <n v="24000"/>
    <s v=" 60 months"/>
    <n v="0.22850000000000001"/>
    <n v="31148.334800000001"/>
    <n v="31148.33"/>
    <n v="24000"/>
    <n v="4.83"/>
    <n v="7148.33"/>
    <n v="0"/>
    <n v="0"/>
    <n v="0"/>
  </r>
  <r>
    <s v="PB"/>
    <s v="0010XLG85018"/>
    <x v="2"/>
    <s v="10050-GAUTAM SINGH"/>
    <x v="0"/>
    <s v="SAMRALA"/>
    <x v="0"/>
    <n v="130004"/>
    <s v="SAMRALA"/>
    <n v="85019"/>
    <s v="Nisha Nair"/>
    <s v="NO"/>
    <d v="2019-03-04T00:00:00"/>
    <s v="LAKSMAN"/>
    <d v="1996-04-16T00:00:00"/>
    <s v="GAUTAM KUMAR SINGH"/>
    <x v="402"/>
    <s v="FY 2017"/>
    <s v="Female"/>
    <s v="RENT"/>
    <x v="0"/>
    <s v="No"/>
    <d v="2020-03-02T00:00:00"/>
    <x v="0"/>
    <x v="1"/>
    <s v="C3"/>
    <s v="JLG30K"/>
    <s v="Services"/>
    <s v="LUDHIANA"/>
    <x v="3"/>
    <s v="Source Verified"/>
    <s v="PB"/>
    <x v="0"/>
    <s v="Yes"/>
    <s v="N"/>
    <s v="N"/>
    <n v="21"/>
    <n v="0"/>
    <s v="INDIVIDUAL"/>
    <n v="3600"/>
    <n v="3600"/>
    <n v="3600"/>
    <s v=" 36 months"/>
    <n v="0.1399"/>
    <n v="3861.2180720000001"/>
    <n v="3861.22"/>
    <n v="3600"/>
    <n v="3.84"/>
    <n v="261.22000000000003"/>
    <n v="0"/>
    <n v="0"/>
    <n v="0"/>
  </r>
  <r>
    <s v="PB"/>
    <s v="0010XLG85022"/>
    <x v="2"/>
    <s v="10037-RAJESH PRATAP"/>
    <x v="0"/>
    <s v="FATEHGARH SAHIB"/>
    <x v="0"/>
    <n v="190436"/>
    <s v="FATEHGARH SAHIB"/>
    <n v="85023"/>
    <s v="Ishaan Patel"/>
    <s v="NO"/>
    <d v="2019-03-20T00:00:00"/>
    <s v="SUMIT SHARMA"/>
    <d v="1993-01-01T00:00:00"/>
    <s v="AVINASH SINGH"/>
    <x v="21"/>
    <s v="FY 2017"/>
    <s v="Female"/>
    <s v="MORTGAGE"/>
    <x v="0"/>
    <s v="No"/>
    <d v="2020-03-06T00:00:00"/>
    <x v="0"/>
    <x v="3"/>
    <s v="E2"/>
    <s v="JLG30K"/>
    <s v="Services"/>
    <s v="LUDHIANA"/>
    <x v="3"/>
    <s v="Verified"/>
    <s v="PB"/>
    <x v="0"/>
    <s v="Yes"/>
    <s v="Y"/>
    <s v="N"/>
    <n v="24"/>
    <n v="3"/>
    <s v="INDIVIDUAL"/>
    <n v="35000"/>
    <n v="24875"/>
    <n v="24875"/>
    <s v=" 36 months"/>
    <n v="0.18390000000000001"/>
    <n v="31380.987819999998"/>
    <n v="31380.99"/>
    <n v="24875"/>
    <n v="6.46"/>
    <n v="6505.99"/>
    <n v="0"/>
    <n v="0"/>
    <n v="0"/>
  </r>
  <r>
    <s v="HR"/>
    <s v="0010XLG39420"/>
    <x v="3"/>
    <s v="10204-SAIF  ALI"/>
    <x v="4"/>
    <s v="PANIPAT"/>
    <x v="4"/>
    <n v="60065"/>
    <s v="PANIPAT"/>
    <n v="39421"/>
    <s v="Kavya Patel"/>
    <s v="NO"/>
    <d v="2019-02-20T00:00:00"/>
    <s v="Amit Kumar"/>
    <d v="1990-07-05T00:00:00"/>
    <s v="ANSHUL SHARMA"/>
    <x v="13"/>
    <s v="FY 2017"/>
    <s v="Female"/>
    <s v="MORTGAGE"/>
    <x v="5"/>
    <s v="No"/>
    <d v="2020-03-11T00:00:00"/>
    <x v="0"/>
    <x v="0"/>
    <s v="B1"/>
    <s v="JLG30K"/>
    <s v="Business "/>
    <s v="KARNAL"/>
    <x v="0"/>
    <s v="Verified"/>
    <s v="HR"/>
    <x v="4"/>
    <s v="Yes"/>
    <s v="N"/>
    <s v="N"/>
    <n v="27"/>
    <n v="0"/>
    <s v="INDIVIDUAL"/>
    <n v="6000"/>
    <n v="6000"/>
    <n v="5950"/>
    <s v=" 36 months"/>
    <n v="9.9900000000000003E-2"/>
    <n v="6735.3324629999997"/>
    <n v="6679.2"/>
    <n v="6000"/>
    <n v="1.72"/>
    <n v="735.33"/>
    <n v="0"/>
    <n v="0"/>
    <n v="0"/>
  </r>
  <r>
    <s v="PB"/>
    <s v="0010XLG32331"/>
    <x v="3"/>
    <s v="10420-MUNENDRA  SINGH"/>
    <x v="0"/>
    <s v="PATIALA"/>
    <x v="1"/>
    <n v="100031"/>
    <s v="PATIALA"/>
    <n v="32332"/>
    <s v="Aarav Nair"/>
    <s v="NO"/>
    <d v="2019-04-03T00:00:00"/>
    <s v="ANUJ KUMAR"/>
    <d v="1984-01-01T00:00:00"/>
    <s v="AKSHAY GUPTA"/>
    <x v="1"/>
    <s v="FY 2017"/>
    <s v="Female"/>
    <s v="MORTGAGE"/>
    <x v="0"/>
    <s v="No"/>
    <d v="2020-03-04T00:00:00"/>
    <x v="0"/>
    <x v="1"/>
    <s v="C5"/>
    <s v="JLG30K"/>
    <s v="Services"/>
    <s v="LUDHIANA"/>
    <x v="0"/>
    <s v="Source Verified"/>
    <s v="PB"/>
    <x v="0"/>
    <s v="Yes"/>
    <s v="Y"/>
    <s v="N"/>
    <n v="33"/>
    <n v="1"/>
    <s v="INDIVIDUAL"/>
    <n v="2000"/>
    <n v="2000"/>
    <n v="2000"/>
    <s v=" 60 months"/>
    <n v="0.15229999999999999"/>
    <n v="2075.3042089999999"/>
    <n v="2075.3000000000002"/>
    <n v="2000"/>
    <n v="3.18"/>
    <n v="75.3"/>
    <n v="0"/>
    <n v="0"/>
    <n v="0"/>
  </r>
  <r>
    <s v="HR"/>
    <s v="0010XLG39673"/>
    <x v="3"/>
    <s v="10282-NAIM ALI"/>
    <x v="4"/>
    <s v="KARNAL"/>
    <x v="3"/>
    <n v="50072"/>
    <s v="KARNAL"/>
    <n v="39674"/>
    <s v="Vivaan Malhotra"/>
    <s v="NO"/>
    <d v="2019-04-24T00:00:00"/>
    <s v="KAPIL"/>
    <d v="1986-02-14T00:00:00"/>
    <s v="SHAILENDRA VIKRAM SINGH"/>
    <x v="287"/>
    <s v="FY 2017"/>
    <s v="Female"/>
    <s v="RENT"/>
    <x v="0"/>
    <s v="No"/>
    <d v="2020-03-11T00:00:00"/>
    <x v="0"/>
    <x v="1"/>
    <s v="C5"/>
    <s v="JLG30K"/>
    <s v="Home Loan"/>
    <s v="KARNAL"/>
    <x v="1"/>
    <s v="Source Verified"/>
    <s v="HR"/>
    <x v="4"/>
    <s v="Yes"/>
    <s v="N"/>
    <s v="N"/>
    <n v="31"/>
    <n v="0"/>
    <s v="INDIVIDUAL"/>
    <n v="5000"/>
    <n v="5000"/>
    <n v="5000"/>
    <s v=" 36 months"/>
    <n v="0.15229999999999999"/>
    <n v="6259.9622639999998"/>
    <n v="6259.96"/>
    <n v="5000"/>
    <n v="3.22"/>
    <n v="1259.96"/>
    <n v="0"/>
    <n v="0"/>
    <n v="0"/>
  </r>
  <r>
    <s v="UP"/>
    <s v="0010XLG27386"/>
    <x v="3"/>
    <s v="10057-NANDI SHANKAR"/>
    <x v="1"/>
    <s v="BULANDSHAHR"/>
    <x v="3"/>
    <n v="10005"/>
    <s v="BULANDSHAHAR"/>
    <n v="27387"/>
    <s v="Meera Malhotra"/>
    <s v="NO"/>
    <d v="2018-10-12T00:00:00"/>
    <s v="KRISHNA KUMAR GUPTA"/>
    <d v="1986-05-04T00:00:00"/>
    <s v="UMA SHANKAR YADAV"/>
    <x v="197"/>
    <s v="FY 2017"/>
    <s v="Female"/>
    <s v="MORTGAGE"/>
    <x v="5"/>
    <s v="No"/>
    <d v="2020-03-06T00:00:00"/>
    <x v="0"/>
    <x v="1"/>
    <s v="C2"/>
    <s v="JLG30K"/>
    <s v="Services"/>
    <s v="BULANDSHAHR"/>
    <x v="1"/>
    <s v="Source Verified"/>
    <s v="UP"/>
    <x v="1"/>
    <s v="Yes"/>
    <s v="N"/>
    <s v="N"/>
    <n v="31"/>
    <n v="0"/>
    <s v="INDIVIDUAL"/>
    <n v="35000"/>
    <n v="21825"/>
    <n v="21800"/>
    <s v=" 36 months"/>
    <n v="0.13489999999999999"/>
    <n v="25943.46588"/>
    <n v="25913.75"/>
    <n v="21825"/>
    <n v="1.23"/>
    <n v="4118.47"/>
    <n v="0"/>
    <n v="0"/>
    <n v="0"/>
  </r>
  <r>
    <s v="HR"/>
    <s v="0010XLG48520"/>
    <x v="3"/>
    <s v="10903-HEMANT SHUKLA"/>
    <x v="4"/>
    <s v="PALWAL"/>
    <x v="3"/>
    <n v="20080"/>
    <s v="PALWAL"/>
    <n v="48521"/>
    <s v="Meera Malhotra"/>
    <s v="NO"/>
    <d v="2017-06-30T00:00:00"/>
    <s v="KOMAL SINGH CHAUHAN"/>
    <d v="1984-01-01T00:00:00"/>
    <s v="KOMAL SINGH CHAUHAN"/>
    <x v="287"/>
    <s v="FY 2017"/>
    <s v="Female"/>
    <s v="MORTGAGE"/>
    <x v="1"/>
    <s v="No"/>
    <d v="2020-03-05T00:00:00"/>
    <x v="0"/>
    <x v="0"/>
    <s v="B2"/>
    <s v="JLG30K"/>
    <s v="Home Loan"/>
    <s v="KARNAL"/>
    <x v="1"/>
    <s v="Source Verified"/>
    <s v="HR"/>
    <x v="4"/>
    <s v="Yes"/>
    <s v="N"/>
    <s v="N"/>
    <n v="33"/>
    <n v="0"/>
    <s v="INDIVIDUAL"/>
    <n v="4500"/>
    <n v="4500"/>
    <n v="4500"/>
    <s v=" 36 months"/>
    <n v="0.10589999999999999"/>
    <n v="3186.13"/>
    <n v="3186.13"/>
    <n v="2445.5100000000002"/>
    <n v="4.83"/>
    <n v="623.22"/>
    <n v="0"/>
    <n v="117.4"/>
    <n v="1.31"/>
  </r>
  <r>
    <s v="UP"/>
    <s v="0010XLG27429"/>
    <x v="3"/>
    <s v="10161-RAM AVTAR"/>
    <x v="1"/>
    <s v="AGRA"/>
    <x v="0"/>
    <n v="140001"/>
    <s v="AGRA"/>
    <n v="27430"/>
    <s v="Aditya Gupta"/>
    <s v="NO"/>
    <d v="2019-03-27T00:00:00"/>
    <s v="Jay Kumar"/>
    <d v="1990-01-01T00:00:00"/>
    <s v="CHANDRA SHEKHAR"/>
    <x v="193"/>
    <s v="FY 2017"/>
    <s v="Female"/>
    <s v="RENT"/>
    <x v="0"/>
    <s v="No"/>
    <d v="2020-03-11T00:00:00"/>
    <x v="0"/>
    <x v="4"/>
    <s v="F1"/>
    <s v="JLG30K"/>
    <s v="Home Loan"/>
    <s v="BULANDSHAHR"/>
    <x v="1"/>
    <s v="Verified"/>
    <s v="UP"/>
    <x v="1"/>
    <s v="Yes"/>
    <s v="N"/>
    <s v="N"/>
    <n v="27"/>
    <n v="0"/>
    <s v="INDIVIDUAL"/>
    <n v="32000"/>
    <n v="20200"/>
    <n v="20150"/>
    <s v=" 60 months"/>
    <n v="0.20250000000000001"/>
    <n v="30090.56465"/>
    <n v="30016.080000000002"/>
    <n v="20200"/>
    <n v="3.84"/>
    <n v="9890.56"/>
    <n v="0"/>
    <n v="0"/>
    <n v="0"/>
  </r>
  <r>
    <s v="RJ"/>
    <s v="0010XLG48554"/>
    <x v="3"/>
    <s v="10055-MAHESH KUMAR PATEL"/>
    <x v="3"/>
    <s v="BEHROR"/>
    <x v="0"/>
    <n v="30083"/>
    <s v="BEHROD"/>
    <n v="48555"/>
    <s v="Aditya Sharma"/>
    <s v="NO"/>
    <d v="2019-03-26T00:00:00"/>
    <s v="SURENDRA KUMAR"/>
    <d v="1982-01-01T00:00:00"/>
    <s v="AMIT KUMAR"/>
    <x v="13"/>
    <s v="FY 2017"/>
    <s v="Female"/>
    <s v="MORTGAGE"/>
    <x v="0"/>
    <s v="No"/>
    <d v="2020-03-05T00:00:00"/>
    <x v="0"/>
    <x v="5"/>
    <s v="D2"/>
    <s v="JLG30K"/>
    <s v="Business "/>
    <s v="JAIPUR"/>
    <x v="1"/>
    <s v="Verified"/>
    <s v="RJ"/>
    <x v="3"/>
    <s v="Yes"/>
    <s v="N"/>
    <s v="N"/>
    <n v="35"/>
    <n v="0"/>
    <s v="INDIVIDUAL"/>
    <n v="28000"/>
    <n v="17950"/>
    <n v="17925"/>
    <s v=" 60 months"/>
    <n v="0.15989999999999999"/>
    <n v="26065.480029999999"/>
    <n v="26029.18"/>
    <n v="17950"/>
    <n v="6.46"/>
    <n v="8115.48"/>
    <n v="0"/>
    <n v="0"/>
    <n v="0"/>
  </r>
  <r>
    <s v="UP"/>
    <s v="0010XLG39566"/>
    <x v="3"/>
    <s v="10057-NANDI SHANKAR"/>
    <x v="1"/>
    <s v="BULANDSHAHR"/>
    <x v="0"/>
    <n v="10010"/>
    <s v="BULANDSHAHAR"/>
    <n v="39567"/>
    <s v="Vivaan Chopra"/>
    <s v="NO"/>
    <d v="2018-10-15T00:00:00"/>
    <s v="KRISHNA PRATAP SINGH"/>
    <d v="1990-01-01T00:00:00"/>
    <s v="KRISHNA PRATAP SINGH"/>
    <x v="408"/>
    <s v="FY 2017"/>
    <s v="Female"/>
    <s v="OWN"/>
    <x v="5"/>
    <s v="No"/>
    <d v="2020-03-06T00:00:00"/>
    <x v="0"/>
    <x v="5"/>
    <s v="D3"/>
    <s v="JLG30K"/>
    <s v="Home Loan"/>
    <s v="BULANDSHAHR"/>
    <x v="1"/>
    <s v="Source Verified"/>
    <s v="UP"/>
    <x v="1"/>
    <s v="Yes"/>
    <s v="N"/>
    <s v="N"/>
    <n v="27"/>
    <n v="0"/>
    <s v="INDIVIDUAL"/>
    <n v="8000"/>
    <n v="8000"/>
    <n v="8000"/>
    <s v=" 60 months"/>
    <n v="0.16489999999999999"/>
    <n v="11378.46"/>
    <n v="11378.46"/>
    <n v="7600.74"/>
    <n v="1.72"/>
    <n v="3777.72"/>
    <n v="0"/>
    <n v="0"/>
    <n v="0"/>
  </r>
  <r>
    <s v="RJ"/>
    <s v="0010XLG48560"/>
    <x v="3"/>
    <s v="10043-RAVI MISHRA"/>
    <x v="3"/>
    <s v="PAOTA"/>
    <x v="0"/>
    <n v="90004"/>
    <s v="jaipur"/>
    <n v="48561"/>
    <s v="Aditya Joshi"/>
    <s v="NO"/>
    <d v="2018-10-22T00:00:00"/>
    <s v="LALIT KISHOR"/>
    <d v="1988-01-01T00:00:00"/>
    <s v="AKSHAY KUMAR JAIN"/>
    <x v="396"/>
    <s v="FY 2017"/>
    <s v="Female"/>
    <s v="MORTGAGE"/>
    <x v="5"/>
    <s v="No"/>
    <d v="2020-03-09T00:00:00"/>
    <x v="0"/>
    <x v="2"/>
    <s v="A5"/>
    <s v="JLG30K"/>
    <s v="Business "/>
    <s v="JAIPUR"/>
    <x v="1"/>
    <s v="Source Verified"/>
    <s v="RJ"/>
    <x v="3"/>
    <s v="Yes"/>
    <s v="N"/>
    <s v="N"/>
    <n v="29"/>
    <n v="0"/>
    <s v="INDIVIDUAL"/>
    <n v="5200"/>
    <n v="5200"/>
    <n v="5200"/>
    <s v=" 36 months"/>
    <n v="8.4900000000000003E-2"/>
    <n v="5719.5748130000002"/>
    <n v="5719.57"/>
    <n v="5200"/>
    <n v="3.18"/>
    <n v="519.57000000000005"/>
    <n v="0"/>
    <n v="0"/>
    <n v="0"/>
  </r>
  <r>
    <s v="RJ"/>
    <s v="0010XLG32443"/>
    <x v="3"/>
    <s v="10043-RAVI MISHRA"/>
    <x v="3"/>
    <s v="PAOTA"/>
    <x v="0"/>
    <n v="90004"/>
    <s v="jaipur"/>
    <n v="32444"/>
    <s v="Laksh Mehta"/>
    <s v="NO"/>
    <d v="2018-10-22T00:00:00"/>
    <s v="LALIT KISHOR"/>
    <d v="1983-01-01T00:00:00"/>
    <s v="AKSHAY KUMAR JAIN"/>
    <x v="396"/>
    <s v="FY 2017"/>
    <s v="Female"/>
    <s v="OWN"/>
    <x v="5"/>
    <s v="No"/>
    <d v="2020-03-09T00:00:00"/>
    <x v="0"/>
    <x v="5"/>
    <s v="D2"/>
    <s v="JLG30K"/>
    <s v="Agriculture"/>
    <s v="JAIPUR"/>
    <x v="1"/>
    <s v="Verified"/>
    <s v="RJ"/>
    <x v="3"/>
    <s v="Yes"/>
    <s v="N"/>
    <s v="N"/>
    <n v="34"/>
    <n v="0"/>
    <s v="INDIVIDUAL"/>
    <n v="7000"/>
    <n v="7000"/>
    <n v="7000"/>
    <s v=" 36 months"/>
    <n v="0.15989999999999999"/>
    <n v="8718.3157630000005"/>
    <n v="8718.32"/>
    <n v="7000"/>
    <n v="3.22"/>
    <n v="1718.32"/>
    <n v="0"/>
    <n v="0"/>
    <n v="0"/>
  </r>
  <r>
    <s v="HR"/>
    <s v="0010XLG48563"/>
    <x v="3"/>
    <s v="10204-SAIF  ALI"/>
    <x v="4"/>
    <s v="PANIPAT"/>
    <x v="0"/>
    <n v="60077"/>
    <s v="PANIPAT"/>
    <n v="48564"/>
    <s v="Meera Nair"/>
    <s v="NO"/>
    <d v="2018-11-02T00:00:00"/>
    <s v="SACHIN KUMAR"/>
    <d v="1988-04-11T00:00:00"/>
    <s v="RAVI BHARDWAJ"/>
    <x v="398"/>
    <s v="FY 2017"/>
    <s v="Female"/>
    <s v="OWN"/>
    <x v="5"/>
    <s v="No"/>
    <d v="2020-03-13T00:00:00"/>
    <x v="0"/>
    <x v="3"/>
    <s v="E3"/>
    <s v="JLG30K"/>
    <s v="Services"/>
    <s v="KARNAL"/>
    <x v="1"/>
    <s v="Source Verified"/>
    <s v="HR"/>
    <x v="4"/>
    <s v="Yes"/>
    <s v="N"/>
    <s v="N"/>
    <n v="29"/>
    <n v="0"/>
    <s v="INDIVIDUAL"/>
    <n v="4000"/>
    <n v="4000"/>
    <n v="4000"/>
    <s v=" 60 months"/>
    <n v="0.18790000000000001"/>
    <n v="5977.72"/>
    <n v="5977.72"/>
    <n v="3791.88"/>
    <n v="1.23"/>
    <n v="2185.84"/>
    <n v="0"/>
    <n v="0"/>
    <n v="0"/>
  </r>
  <r>
    <s v="UP"/>
    <s v="0010XLG27453"/>
    <x v="3"/>
    <s v="10469-MANISH  PANDEY"/>
    <x v="1"/>
    <s v="Mathura"/>
    <x v="0"/>
    <n v="910092"/>
    <s v="MATHURA"/>
    <n v="27454"/>
    <s v="Ishaan Patel"/>
    <s v="NO"/>
    <d v="2017-06-13T00:00:00"/>
    <s v="ROHIT MISHRA"/>
    <d v="1989-01-01T00:00:00"/>
    <s v="ROHIT MISHRA"/>
    <x v="405"/>
    <s v="FY 2017"/>
    <s v="Female"/>
    <s v="RENT"/>
    <x v="1"/>
    <s v="No"/>
    <d v="2020-03-02T00:00:00"/>
    <x v="0"/>
    <x v="0"/>
    <s v="B3"/>
    <s v="JLG30K"/>
    <s v="Services"/>
    <s v="BULANDSHAHR"/>
    <x v="1"/>
    <s v="Verified"/>
    <s v="UP"/>
    <x v="1"/>
    <s v="Yes"/>
    <s v="N"/>
    <s v="N"/>
    <n v="28"/>
    <n v="0"/>
    <s v="INDIVIDUAL"/>
    <n v="25000"/>
    <n v="25000"/>
    <n v="24975"/>
    <s v=" 36 months"/>
    <n v="0.1099"/>
    <n v="28985.90091"/>
    <n v="28956.92"/>
    <n v="25000"/>
    <n v="4.83"/>
    <n v="3985.9"/>
    <n v="0"/>
    <n v="0"/>
    <n v="0"/>
  </r>
  <r>
    <s v="UP"/>
    <s v="0010XLG32447"/>
    <x v="3"/>
    <s v="10469-MANISH  PANDEY"/>
    <x v="1"/>
    <s v="Mathura"/>
    <x v="0"/>
    <n v="910111"/>
    <s v="MATHURA"/>
    <n v="32448"/>
    <s v="Diya Joshi"/>
    <s v="NO"/>
    <d v="2017-03-03T00:00:00"/>
    <s v="SANJIV KUMAR MISHRA"/>
    <d v="1990-05-21T00:00:00"/>
    <s v="SANJIV KUMAR MISHRA"/>
    <x v="19"/>
    <s v="FY 2017"/>
    <s v="Female"/>
    <s v="MORTGAGE"/>
    <x v="1"/>
    <s v="No"/>
    <d v="2020-03-12T00:00:00"/>
    <x v="0"/>
    <x v="0"/>
    <s v="B3"/>
    <s v="JLG30K"/>
    <s v="Services"/>
    <s v="BULANDSHAHR"/>
    <x v="1"/>
    <s v="Verified"/>
    <s v="UP"/>
    <x v="1"/>
    <s v="Yes"/>
    <s v="Y"/>
    <s v="N"/>
    <n v="27"/>
    <n v="1"/>
    <s v="INDIVIDUAL"/>
    <n v="16800"/>
    <n v="16800"/>
    <n v="16800"/>
    <s v=" 36 months"/>
    <n v="0.1099"/>
    <n v="17535.76569"/>
    <n v="17535.77"/>
    <n v="16800"/>
    <n v="3.84"/>
    <n v="735.77"/>
    <n v="0"/>
    <n v="0"/>
    <n v="0"/>
  </r>
  <r>
    <s v="RJ"/>
    <s v="0010XLG32451"/>
    <x v="3"/>
    <s v="10055-MAHESH KUMAR PATEL"/>
    <x v="3"/>
    <s v="BEHROR"/>
    <x v="0"/>
    <n v="30106"/>
    <s v="BEHROD"/>
    <n v="32452"/>
    <s v="Ananya Chopra"/>
    <s v="NO"/>
    <d v="2017-04-04T00:00:00"/>
    <s v="AMIT KUMAR"/>
    <d v="1991-01-01T00:00:00"/>
    <s v="AMIT KUMAR"/>
    <x v="287"/>
    <s v="FY 2017"/>
    <s v="Female"/>
    <s v="RENT"/>
    <x v="1"/>
    <s v="No"/>
    <d v="2020-03-05T00:00:00"/>
    <x v="0"/>
    <x v="1"/>
    <s v="C5"/>
    <s v="JLG30K"/>
    <s v="Home Loan"/>
    <s v="JAIPUR"/>
    <x v="1"/>
    <s v="Source Verified"/>
    <s v="RJ"/>
    <x v="3"/>
    <s v="Yes"/>
    <s v="N"/>
    <s v="N"/>
    <n v="26"/>
    <n v="0"/>
    <s v="INDIVIDUAL"/>
    <n v="2200"/>
    <n v="2200"/>
    <n v="2200"/>
    <s v=" 36 months"/>
    <n v="0.15229999999999999"/>
    <n v="2770.2933250000001"/>
    <n v="2770.29"/>
    <n v="2200"/>
    <n v="6.46"/>
    <n v="555.29"/>
    <n v="15.00000002"/>
    <n v="0"/>
    <n v="0"/>
  </r>
  <r>
    <s v="RJ"/>
    <s v="0010XLG39577"/>
    <x v="3"/>
    <s v="10055-MAHESH KUMAR PATEL"/>
    <x v="3"/>
    <s v="BEHROR"/>
    <x v="0"/>
    <n v="30106"/>
    <s v="BEHROD"/>
    <n v="39578"/>
    <s v="Ishaan Verma"/>
    <s v="NO"/>
    <d v="2017-04-04T00:00:00"/>
    <s v="AMIT KUMAR"/>
    <d v="1987-01-01T00:00:00"/>
    <s v="AMIT KUMAR"/>
    <x v="287"/>
    <s v="FY 2017"/>
    <s v="Female"/>
    <s v="RENT"/>
    <x v="1"/>
    <s v="No"/>
    <d v="2020-03-05T00:00:00"/>
    <x v="0"/>
    <x v="3"/>
    <s v="E1"/>
    <s v="JLG30K"/>
    <s v="Home Loan"/>
    <s v="JAIPUR"/>
    <x v="1"/>
    <s v="Not Verified"/>
    <s v="RJ"/>
    <x v="3"/>
    <s v="Yes"/>
    <s v="N"/>
    <s v="N"/>
    <n v="30"/>
    <n v="0"/>
    <s v="INDIVIDUAL"/>
    <n v="35000"/>
    <n v="21400"/>
    <n v="21400"/>
    <s v=" 60 months"/>
    <n v="0.1799"/>
    <n v="31489.97"/>
    <n v="31489.97"/>
    <n v="20326.63"/>
    <n v="1.72"/>
    <n v="11163.34"/>
    <n v="0"/>
    <n v="0"/>
    <n v="0"/>
  </r>
  <r>
    <s v="HR"/>
    <s v="0010XLG39582"/>
    <x v="3"/>
    <s v="10282-NAIM ALI"/>
    <x v="4"/>
    <s v="KARNAL"/>
    <x v="0"/>
    <n v="50098"/>
    <s v="KARNAL"/>
    <n v="39583"/>
    <s v="Ananya Reddy"/>
    <s v="NO"/>
    <d v="2017-04-04T00:00:00"/>
    <s v="JITENDRA SINGH"/>
    <d v="1982-04-12T00:00:00"/>
    <s v="JITENDRA SINGH"/>
    <x v="287"/>
    <s v="FY 2017"/>
    <s v="Female"/>
    <s v="OWN"/>
    <x v="1"/>
    <s v="No"/>
    <d v="2020-03-03T00:00:00"/>
    <x v="0"/>
    <x v="0"/>
    <s v="B4"/>
    <s v="JLG30K"/>
    <s v="Services"/>
    <s v="KARNAL"/>
    <x v="1"/>
    <s v="Source Verified"/>
    <s v="HR"/>
    <x v="4"/>
    <s v="Yes"/>
    <s v="Y"/>
    <s v="N"/>
    <n v="35"/>
    <n v="2"/>
    <s v="INDIVIDUAL"/>
    <n v="2800"/>
    <n v="2800"/>
    <n v="2800"/>
    <s v=" 36 months"/>
    <n v="0.1149"/>
    <n v="2998.957731"/>
    <n v="2998.96"/>
    <n v="2800"/>
    <n v="3.18"/>
    <n v="198.96"/>
    <n v="0"/>
    <n v="0"/>
    <n v="0"/>
  </r>
  <r>
    <s v="HR"/>
    <s v="0010XLG48574"/>
    <x v="3"/>
    <s v="10282-NAIM ALI"/>
    <x v="4"/>
    <s v="KARNAL"/>
    <x v="0"/>
    <n v="50053"/>
    <s v="KARNAL"/>
    <n v="48575"/>
    <s v="Aditya Nair"/>
    <s v="NO"/>
    <d v="2018-11-02T00:00:00"/>
    <s v="SACHIN KUMAR"/>
    <d v="1983-01-01T00:00:00"/>
    <s v="PRAVEEN KUMAR"/>
    <x v="404"/>
    <s v="FY 2017"/>
    <s v="Female"/>
    <s v="MORTGAGE"/>
    <x v="1"/>
    <s v="No"/>
    <d v="2020-03-12T00:00:00"/>
    <x v="0"/>
    <x v="0"/>
    <s v="B4"/>
    <s v="JLG30K"/>
    <s v="Services"/>
    <s v="KARNAL"/>
    <x v="1"/>
    <s v="Verified"/>
    <s v="HR"/>
    <x v="4"/>
    <s v="Yes"/>
    <s v="N"/>
    <s v="N"/>
    <n v="34"/>
    <n v="0"/>
    <s v="INDIVIDUAL"/>
    <n v="25000"/>
    <n v="15625"/>
    <n v="15600"/>
    <s v=" 60 months"/>
    <n v="0.1149"/>
    <n v="19555.12"/>
    <n v="19523.830000000002"/>
    <n v="15625"/>
    <n v="3.22"/>
    <n v="3930.12"/>
    <n v="0"/>
    <n v="0"/>
    <n v="0"/>
  </r>
  <r>
    <s v="UP"/>
    <s v="0010XLG61320"/>
    <x v="3"/>
    <s v="10469-MANISH  PANDEY"/>
    <x v="1"/>
    <s v="Mathura"/>
    <x v="1"/>
    <n v="40094"/>
    <s v="MATHURA"/>
    <n v="61321"/>
    <s v="Nisha Gupta"/>
    <s v="NO"/>
    <d v="2019-04-01T00:00:00"/>
    <s v="AVANISH KUMAR SRIVASTAVA"/>
    <d v="1982-01-01T00:00:00"/>
    <s v="SANJIV KUMAR MISHRA"/>
    <x v="398"/>
    <s v="FY 2017"/>
    <s v="Female"/>
    <s v="RENT"/>
    <x v="0"/>
    <s v="No"/>
    <d v="2020-03-02T00:00:00"/>
    <x v="0"/>
    <x v="1"/>
    <s v="C5"/>
    <s v="JLG30K"/>
    <s v="Business "/>
    <s v="BULANDSHAHR"/>
    <x v="1"/>
    <s v="Verified"/>
    <s v="UP"/>
    <x v="1"/>
    <s v="Yes"/>
    <s v="Y"/>
    <s v="N"/>
    <n v="35"/>
    <n v="4"/>
    <s v="INDIVIDUAL"/>
    <n v="1525"/>
    <n v="1525"/>
    <n v="1525"/>
    <s v=" 36 months"/>
    <n v="0.15229999999999999"/>
    <n v="1905.3344910000001"/>
    <n v="1905.33"/>
    <n v="1525"/>
    <n v="1.23"/>
    <n v="380.33"/>
    <n v="0"/>
    <n v="0"/>
    <n v="0"/>
  </r>
  <r>
    <s v="UP"/>
    <s v="0010XLG61289"/>
    <x v="3"/>
    <s v="10469-MANISH  PANDEY"/>
    <x v="1"/>
    <s v="Mathura"/>
    <x v="1"/>
    <n v="910016"/>
    <s v="MATHURA"/>
    <n v="61290"/>
    <s v="Diya Nair"/>
    <s v="NO"/>
    <d v="2019-02-28T00:00:00"/>
    <s v="SUNIL KUMAR"/>
    <d v="1985-01-01T00:00:00"/>
    <s v="MOHIT KUMAR"/>
    <x v="19"/>
    <s v="FY 2017"/>
    <s v="Female"/>
    <s v="MORTGAGE"/>
    <x v="0"/>
    <s v="No"/>
    <d v="2020-03-09T00:00:00"/>
    <x v="0"/>
    <x v="0"/>
    <s v="B2"/>
    <s v="JLG30K"/>
    <s v="Business "/>
    <s v="BULANDSHAHR"/>
    <x v="1"/>
    <s v="Not Verified"/>
    <s v="UP"/>
    <x v="1"/>
    <s v="Yes"/>
    <s v="N"/>
    <s v="N"/>
    <n v="32"/>
    <n v="0"/>
    <s v="INDIVIDUAL"/>
    <n v="10000"/>
    <n v="10000"/>
    <n v="10000"/>
    <s v=" 36 months"/>
    <n v="0.10589999999999999"/>
    <n v="11674.724700000001"/>
    <n v="11674.72"/>
    <n v="10000"/>
    <n v="4.83"/>
    <n v="1674.72"/>
    <n v="0"/>
    <n v="0"/>
    <n v="0"/>
  </r>
  <r>
    <s v="UP"/>
    <s v="0010XLG61378"/>
    <x v="3"/>
    <s v="10057-NANDI SHANKAR"/>
    <x v="1"/>
    <s v="BULANDSHAHR"/>
    <x v="1"/>
    <n v="10019"/>
    <s v="BULANDSHAHAR"/>
    <n v="61379"/>
    <s v="Aarav Patel"/>
    <s v="NO"/>
    <d v="2019-03-05T00:00:00"/>
    <s v="RAVINDRA KUMAR"/>
    <d v="1984-01-01T00:00:00"/>
    <s v="UMA SHANKAR YADAV"/>
    <x v="402"/>
    <s v="FY 2017"/>
    <s v="Female"/>
    <s v="MORTGAGE"/>
    <x v="0"/>
    <s v="No"/>
    <d v="2020-03-03T00:00:00"/>
    <x v="0"/>
    <x v="2"/>
    <s v="A5"/>
    <s v="JLG30K"/>
    <s v="Home Loan"/>
    <s v="BULANDSHAHR"/>
    <x v="1"/>
    <s v="Not Verified"/>
    <s v="UP"/>
    <x v="1"/>
    <s v="Yes"/>
    <s v="N"/>
    <s v="N"/>
    <n v="33"/>
    <n v="0"/>
    <s v="INDIVIDUAL"/>
    <n v="2400"/>
    <n v="2400"/>
    <n v="2400"/>
    <s v=" 36 months"/>
    <n v="8.4900000000000003E-2"/>
    <n v="2723.820455"/>
    <n v="2723.82"/>
    <n v="2400"/>
    <n v="3.84"/>
    <n v="323.82"/>
    <n v="0"/>
    <n v="0"/>
    <n v="0"/>
  </r>
  <r>
    <s v="UP"/>
    <s v="0010XLG61355"/>
    <x v="3"/>
    <s v="10057-NANDI SHANKAR"/>
    <x v="1"/>
    <s v="BULANDSHAHR"/>
    <x v="1"/>
    <n v="10010"/>
    <s v="BULANDSHAHAR"/>
    <n v="61356"/>
    <s v="Aditya Malhotra"/>
    <s v="NO"/>
    <d v="2019-03-22T15:35:00"/>
    <s v="KRISHNA PRATAP SINGH"/>
    <d v="1989-01-01T00:00:00"/>
    <s v="KRISHNA PRATAP SINGH"/>
    <x v="408"/>
    <s v="FY 2017"/>
    <s v="Female"/>
    <s v="RENT"/>
    <x v="0"/>
    <s v="No"/>
    <d v="2020-03-06T00:00:00"/>
    <x v="0"/>
    <x v="0"/>
    <s v="B3"/>
    <s v="JLG30K"/>
    <s v="Home Loan"/>
    <s v="BULANDSHAHR"/>
    <x v="1"/>
    <s v="Not Verified"/>
    <s v="UP"/>
    <x v="1"/>
    <s v="Yes"/>
    <s v="N"/>
    <s v="N"/>
    <n v="28"/>
    <n v="0"/>
    <s v="INDIVIDUAL"/>
    <n v="7500"/>
    <n v="7500"/>
    <n v="7475"/>
    <s v=" 36 months"/>
    <n v="0.1099"/>
    <n v="8003.3180899999998"/>
    <n v="7976.64"/>
    <n v="7500"/>
    <n v="6.46"/>
    <n v="503.32"/>
    <n v="0"/>
    <n v="0"/>
    <n v="0"/>
  </r>
  <r>
    <s v="UP"/>
    <s v="0010XLG61373"/>
    <x v="3"/>
    <s v="10469-MANISH  PANDEY"/>
    <x v="1"/>
    <s v="Mathura"/>
    <x v="1"/>
    <n v="910031"/>
    <s v="MATHURA"/>
    <n v="61374"/>
    <s v="Aditya Gupta"/>
    <s v="NO"/>
    <d v="2019-02-25T00:00:00"/>
    <s v="RAM AVTAR"/>
    <d v="1987-01-01T00:00:00"/>
    <s v="MOHIT KUMAR"/>
    <x v="175"/>
    <s v="FY 2017"/>
    <s v="Female"/>
    <s v="RENT"/>
    <x v="0"/>
    <s v="No"/>
    <d v="2020-03-09T00:00:00"/>
    <x v="0"/>
    <x v="1"/>
    <s v="C1"/>
    <s v="JLG30K"/>
    <s v="Home Loan"/>
    <s v="BULANDSHAHR"/>
    <x v="1"/>
    <s v="Verified"/>
    <s v="UP"/>
    <x v="1"/>
    <s v="Yes"/>
    <s v="Y"/>
    <s v="N"/>
    <n v="30"/>
    <n v="1"/>
    <s v="INDIVIDUAL"/>
    <n v="5700"/>
    <n v="5700"/>
    <n v="5700"/>
    <s v=" 36 months"/>
    <n v="0.12989999999999999"/>
    <n v="6912.9957089999998"/>
    <n v="6913"/>
    <n v="5700"/>
    <n v="1.72"/>
    <n v="1213"/>
    <n v="0"/>
    <n v="0"/>
    <n v="0"/>
  </r>
  <r>
    <s v="UP"/>
    <s v="0010XLG61374"/>
    <x v="3"/>
    <s v="10469-MANISH  PANDEY"/>
    <x v="1"/>
    <s v="Mathura"/>
    <x v="1"/>
    <n v="910081"/>
    <s v="MATHURA"/>
    <n v="61375"/>
    <s v="Nisha Reddy"/>
    <s v="NO"/>
    <d v="2019-03-25T00:00:00"/>
    <s v="MANJEET KUMAR"/>
    <d v="1987-01-01T00:00:00"/>
    <s v="ROHIT MISHRA"/>
    <x v="13"/>
    <s v="FY 2017"/>
    <s v="Female"/>
    <s v="RENT"/>
    <x v="0"/>
    <s v="No"/>
    <d v="2020-03-09T00:00:00"/>
    <x v="0"/>
    <x v="5"/>
    <s v="D1"/>
    <s v="JLG30K"/>
    <s v="Home Loan"/>
    <s v="BULANDSHAHR"/>
    <x v="1"/>
    <s v="Not Verified"/>
    <s v="UP"/>
    <x v="1"/>
    <s v="Yes"/>
    <s v="N"/>
    <s v="N"/>
    <n v="30"/>
    <n v="0"/>
    <s v="INDIVIDUAL"/>
    <n v="3000"/>
    <n v="3000"/>
    <n v="3000"/>
    <s v=" 36 months"/>
    <n v="0.15620000000000001"/>
    <n v="3186.56783"/>
    <n v="3186.57"/>
    <n v="3000"/>
    <n v="3.18"/>
    <n v="186.57"/>
    <n v="0"/>
    <n v="0"/>
    <n v="0"/>
  </r>
  <r>
    <s v="UP"/>
    <s v="0010XLG61360"/>
    <x v="3"/>
    <s v="10469-MANISH  PANDEY"/>
    <x v="1"/>
    <s v="Mathura"/>
    <x v="1"/>
    <n v="910078"/>
    <s v="MATHURA"/>
    <n v="61361"/>
    <s v="Aarav Verma"/>
    <s v="NO"/>
    <d v="2019-02-14T00:00:00"/>
    <s v="MANJEET KUMAR"/>
    <d v="1991-07-02T00:00:00"/>
    <s v="ROHIT MISHRA"/>
    <x v="405"/>
    <s v="FY 2017"/>
    <s v="Female"/>
    <s v="RENT"/>
    <x v="0"/>
    <s v="No"/>
    <d v="2020-03-12T00:00:00"/>
    <x v="0"/>
    <x v="2"/>
    <s v="A2"/>
    <s v="JLG30K"/>
    <s v="Home Loan"/>
    <s v="BULANDSHAHR"/>
    <x v="1"/>
    <s v="Verified"/>
    <s v="UP"/>
    <x v="1"/>
    <s v="Yes"/>
    <s v="N"/>
    <s v="N"/>
    <n v="26"/>
    <n v="0"/>
    <s v="INDIVIDUAL"/>
    <n v="4800"/>
    <n v="4075"/>
    <n v="4075"/>
    <s v=" 36 months"/>
    <n v="5.9900000000000002E-2"/>
    <n v="4449.8869420000001"/>
    <n v="4449.8900000000003"/>
    <n v="4075"/>
    <n v="3.22"/>
    <n v="374.89"/>
    <n v="0"/>
    <n v="0"/>
    <n v="0"/>
  </r>
  <r>
    <s v="UP"/>
    <s v="0010XLG61377"/>
    <x v="3"/>
    <s v="10469-MANISH  PANDEY"/>
    <x v="1"/>
    <s v="Mathura"/>
    <x v="1"/>
    <n v="910182"/>
    <s v="MATHURA"/>
    <n v="61378"/>
    <s v="Nisha Verma"/>
    <s v="NO"/>
    <d v="2019-01-18T00:00:00"/>
    <s v="MANJEET KUMAR"/>
    <d v="1989-01-01T00:00:00"/>
    <s v="MOHIT KUMAR"/>
    <x v="4"/>
    <s v="FY 2017"/>
    <s v="Female"/>
    <s v="RENT"/>
    <x v="0"/>
    <s v="No"/>
    <d v="2020-03-13T00:00:00"/>
    <x v="0"/>
    <x v="2"/>
    <s v="A4"/>
    <s v="JLG30K"/>
    <s v="Home Loan"/>
    <s v="BULANDSHAHR"/>
    <x v="1"/>
    <s v="Not Verified"/>
    <s v="UP"/>
    <x v="1"/>
    <s v="Yes"/>
    <s v="N"/>
    <s v="N"/>
    <n v="28"/>
    <n v="0"/>
    <s v="INDIVIDUAL"/>
    <n v="2200"/>
    <n v="2200"/>
    <n v="2200"/>
    <s v=" 36 months"/>
    <n v="7.4899999999999994E-2"/>
    <n v="2407.691867"/>
    <n v="2407.69"/>
    <n v="2200"/>
    <n v="1.23"/>
    <n v="207.69"/>
    <n v="0"/>
    <n v="0"/>
    <n v="0"/>
  </r>
  <r>
    <s v="UP"/>
    <s v="0010XLG61437"/>
    <x v="3"/>
    <s v="10057-NANDI SHANKAR"/>
    <x v="1"/>
    <s v="BULANDSHAHR"/>
    <x v="1"/>
    <n v="10014"/>
    <s v="BULANDSHAHAR"/>
    <n v="61438"/>
    <s v="Nisha Verma"/>
    <s v="NO"/>
    <d v="2019-02-18T00:00:00"/>
    <s v="RAMENDRA SHARMA"/>
    <d v="1984-01-01T00:00:00"/>
    <s v="RAJESH PRATAP"/>
    <x v="202"/>
    <s v="FY 2017"/>
    <s v="Female"/>
    <s v="RENT"/>
    <x v="0"/>
    <s v="No"/>
    <d v="2020-03-02T00:00:00"/>
    <x v="0"/>
    <x v="0"/>
    <s v="B5"/>
    <s v="JLG30K"/>
    <s v="Others"/>
    <s v="BULANDSHAHR"/>
    <x v="1"/>
    <s v="Source Verified"/>
    <s v="UP"/>
    <x v="1"/>
    <s v="Yes"/>
    <s v="N"/>
    <s v="N"/>
    <n v="33"/>
    <n v="0"/>
    <s v="INDIVIDUAL"/>
    <n v="6000"/>
    <n v="6000"/>
    <n v="6000"/>
    <s v=" 36 months"/>
    <n v="0.11990000000000001"/>
    <n v="7173.2395299999998"/>
    <n v="7173.24"/>
    <n v="6000"/>
    <n v="4.83"/>
    <n v="1173.24"/>
    <n v="0"/>
    <n v="0"/>
    <n v="0"/>
  </r>
  <r>
    <s v="UP"/>
    <s v="0010XLG61434"/>
    <x v="3"/>
    <s v="10469-MANISH  PANDEY"/>
    <x v="1"/>
    <s v="Mathura"/>
    <x v="1"/>
    <n v="40044"/>
    <s v="MATHURA"/>
    <n v="61435"/>
    <s v="Meera Chopra"/>
    <s v="NO"/>
    <d v="2019-02-20T00:00:00"/>
    <s v="MANJEET KUMAR"/>
    <d v="1985-01-01T00:00:00"/>
    <s v="MOHIT KUMAR"/>
    <x v="175"/>
    <s v="FY 2017"/>
    <s v="Female"/>
    <s v="MORTGAGE"/>
    <x v="0"/>
    <s v="No"/>
    <d v="2020-03-04T00:00:00"/>
    <x v="0"/>
    <x v="1"/>
    <s v="C2"/>
    <s v="JLG30K"/>
    <s v="Others"/>
    <s v="BULANDSHAHR"/>
    <x v="1"/>
    <s v="Verified"/>
    <s v="UP"/>
    <x v="1"/>
    <s v="Yes"/>
    <s v="N"/>
    <s v="N"/>
    <n v="32"/>
    <n v="0"/>
    <s v="INDIVIDUAL"/>
    <n v="35000"/>
    <n v="35000"/>
    <n v="34725"/>
    <s v=" 36 months"/>
    <n v="0.13489999999999999"/>
    <n v="36582.559999999998"/>
    <n v="36294.67"/>
    <n v="28085.09"/>
    <n v="3.84"/>
    <n v="7540.52"/>
    <n v="0"/>
    <n v="956.95"/>
    <n v="9.5694999870000004"/>
  </r>
  <r>
    <s v="UP"/>
    <s v="0010XLG61448"/>
    <x v="3"/>
    <s v="10469-MANISH  PANDEY"/>
    <x v="1"/>
    <s v="Mathura"/>
    <x v="1"/>
    <n v="40053"/>
    <s v="MATHURA"/>
    <n v="61449"/>
    <s v="Diya Sharma"/>
    <s v="NO"/>
    <d v="2019-02-28T00:00:00"/>
    <s v="SUNIL KUMAR"/>
    <d v="1990-01-01T00:00:00"/>
    <s v="MOHIT KUMAR"/>
    <x v="19"/>
    <s v="FY 2017"/>
    <s v="Female"/>
    <s v="MORTGAGE"/>
    <x v="0"/>
    <s v="No"/>
    <d v="2020-03-12T00:00:00"/>
    <x v="0"/>
    <x v="4"/>
    <s v="F5"/>
    <s v="JLG30K"/>
    <s v="Others"/>
    <s v="BULANDSHAHR"/>
    <x v="1"/>
    <s v="Verified"/>
    <s v="UP"/>
    <x v="1"/>
    <s v="Yes"/>
    <s v="N"/>
    <s v="N"/>
    <n v="27"/>
    <n v="0"/>
    <s v="INDIVIDUAL"/>
    <n v="31725"/>
    <n v="19500"/>
    <n v="19475"/>
    <s v=" 60 months"/>
    <n v="0.21740000000000001"/>
    <n v="27922.565930000001"/>
    <n v="27886.77"/>
    <n v="19500"/>
    <n v="1.72"/>
    <n v="8422.57"/>
    <n v="0"/>
    <n v="0"/>
    <n v="0"/>
  </r>
  <r>
    <s v="UP"/>
    <s v="0010XLG61461"/>
    <x v="3"/>
    <s v="10057-NANDI SHANKAR"/>
    <x v="1"/>
    <s v="BULANDSHAHR"/>
    <x v="1"/>
    <n v="10013"/>
    <s v="BULANDSHAHAR"/>
    <n v="61462"/>
    <s v="Laksh Malhotra"/>
    <s v="NO"/>
    <d v="2019-02-20T00:00:00"/>
    <s v="RAVINDRA KUMAR"/>
    <d v="1984-07-06T00:00:00"/>
    <s v="UMA SHANKAR YADAV"/>
    <x v="399"/>
    <s v="FY 2017"/>
    <s v="Female"/>
    <s v="MORTGAGE"/>
    <x v="0"/>
    <s v="No"/>
    <d v="2020-03-04T00:00:00"/>
    <x v="0"/>
    <x v="0"/>
    <s v="B3"/>
    <s v="JLG30K"/>
    <s v="Production"/>
    <s v="BULANDSHAHR"/>
    <x v="1"/>
    <s v="Not Verified"/>
    <s v="UP"/>
    <x v="1"/>
    <s v="Yes"/>
    <s v="N"/>
    <s v="N"/>
    <n v="33"/>
    <n v="0"/>
    <s v="INDIVIDUAL"/>
    <n v="2500"/>
    <n v="2500"/>
    <n v="2500"/>
    <s v=" 36 months"/>
    <n v="0.1099"/>
    <n v="2946.025975"/>
    <n v="2946.03"/>
    <n v="2500"/>
    <n v="3.18"/>
    <n v="446.03"/>
    <n v="0"/>
    <n v="0"/>
    <n v="0"/>
  </r>
  <r>
    <s v="UP"/>
    <s v="0010XLG61546"/>
    <x v="3"/>
    <s v="10469-MANISH  PANDEY"/>
    <x v="1"/>
    <s v="Mathura"/>
    <x v="1"/>
    <n v="910238"/>
    <s v="MATHURA"/>
    <n v="61547"/>
    <s v="Aarav Verma"/>
    <s v="NO"/>
    <d v="2019-03-25T00:00:00"/>
    <s v="AVANISH KUMAR SRIVASTAVA"/>
    <d v="1988-01-01T00:00:00"/>
    <s v="SANJIV KUMAR MISHRA"/>
    <x v="13"/>
    <s v="FY 2017"/>
    <s v="Female"/>
    <s v="RENT"/>
    <x v="0"/>
    <s v="No"/>
    <d v="2020-03-09T00:00:00"/>
    <x v="0"/>
    <x v="1"/>
    <s v="C4"/>
    <s v="JLG30K"/>
    <s v="Services"/>
    <s v="BULANDSHAHR"/>
    <x v="1"/>
    <s v="Not Verified"/>
    <s v="UP"/>
    <x v="1"/>
    <s v="Yes"/>
    <s v="N"/>
    <s v="N"/>
    <n v="29"/>
    <n v="0"/>
    <s v="INDIVIDUAL"/>
    <n v="16000"/>
    <n v="10900"/>
    <n v="10900"/>
    <s v=" 60 months"/>
    <n v="0.1479"/>
    <n v="12407.172860000001"/>
    <n v="12407.17"/>
    <n v="10900"/>
    <n v="3.22"/>
    <n v="1507.17"/>
    <n v="0"/>
    <n v="0"/>
    <n v="0"/>
  </r>
  <r>
    <s v="UP"/>
    <s v="0010XLG61531"/>
    <x v="3"/>
    <s v="10469-MANISH  PANDEY"/>
    <x v="1"/>
    <s v="Mathura"/>
    <x v="1"/>
    <n v="910166"/>
    <s v="MATHURA"/>
    <n v="61532"/>
    <s v="Diya Gupta"/>
    <s v="NO"/>
    <d v="2019-03-29T00:00:00"/>
    <s v="SUNIL KUMAR"/>
    <d v="1988-01-01T00:00:00"/>
    <s v="BALESHWAR YADAV"/>
    <x v="287"/>
    <s v="FY 2017"/>
    <s v="Female"/>
    <s v="RENT"/>
    <x v="0"/>
    <s v="No"/>
    <d v="2020-03-13T00:00:00"/>
    <x v="0"/>
    <x v="5"/>
    <s v="D3"/>
    <s v="JLG30K"/>
    <s v="Services"/>
    <s v="BULANDSHAHR"/>
    <x v="1"/>
    <s v="Not Verified"/>
    <s v="UP"/>
    <x v="1"/>
    <s v="Yes"/>
    <s v="Y"/>
    <s v="N"/>
    <n v="29"/>
    <n v="1"/>
    <s v="INDIVIDUAL"/>
    <n v="12000"/>
    <n v="12000"/>
    <n v="12000"/>
    <s v=" 60 months"/>
    <n v="0.16489999999999999"/>
    <n v="17085.98"/>
    <n v="17085.98"/>
    <n v="11411.08"/>
    <n v="1.23"/>
    <n v="5674.9"/>
    <n v="0"/>
    <n v="0"/>
    <n v="0"/>
  </r>
  <r>
    <s v="UP"/>
    <s v="0010XLG61518"/>
    <x v="3"/>
    <s v="10057-NANDI SHANKAR"/>
    <x v="1"/>
    <s v="BULANDSHAHR"/>
    <x v="1"/>
    <n v="10022"/>
    <s v="BULANDSHAHAR"/>
    <n v="61519"/>
    <s v="Aditya Reddy"/>
    <s v="NO"/>
    <d v="2019-03-01T00:00:00"/>
    <s v="SONU RAGHUVANSHI"/>
    <d v="1984-03-22T00:00:00"/>
    <s v="DHEERAJ KUMAR MISHRA"/>
    <x v="402"/>
    <s v="FY 2017"/>
    <s v="Female"/>
    <s v="MORTGAGE"/>
    <x v="0"/>
    <s v="No"/>
    <d v="2020-03-13T00:00:00"/>
    <x v="0"/>
    <x v="2"/>
    <s v="A4"/>
    <s v="JLG30K"/>
    <s v="Services"/>
    <s v="BULANDSHAHR"/>
    <x v="1"/>
    <s v="Source Verified"/>
    <s v="UP"/>
    <x v="1"/>
    <s v="Yes"/>
    <s v="N"/>
    <s v="N"/>
    <n v="33"/>
    <n v="0"/>
    <s v="INDIVIDUAL"/>
    <n v="8000"/>
    <n v="8000"/>
    <n v="7750"/>
    <s v=" 36 months"/>
    <n v="7.4899999999999994E-2"/>
    <n v="8861.3972649999996"/>
    <n v="8584.48"/>
    <n v="8000"/>
    <n v="4.83"/>
    <n v="861.4"/>
    <n v="0"/>
    <n v="0"/>
    <n v="0"/>
  </r>
  <r>
    <s v="UK"/>
    <s v="0010XLG61617"/>
    <x v="3"/>
    <s v="11375-MUHAMMAD DANISH"/>
    <x v="6"/>
    <s v="HARIDWAR"/>
    <x v="1"/>
    <n v="150006"/>
    <s v="HARIDWAR"/>
    <n v="61618"/>
    <s v="Aarav Verma"/>
    <s v="NO"/>
    <d v="2019-03-26T00:00:00"/>
    <s v="PURSOTAM GIRI"/>
    <d v="1991-01-01T00:00:00"/>
    <s v="RUPKISHORE DUBEY"/>
    <x v="13"/>
    <s v="FY 2017"/>
    <s v="Female"/>
    <s v="RENT"/>
    <x v="0"/>
    <s v="No"/>
    <d v="2020-03-03T00:00:00"/>
    <x v="0"/>
    <x v="2"/>
    <s v="A5"/>
    <s v="JLG30K"/>
    <s v="Services"/>
    <s v="BULANDSHAHR"/>
    <x v="1"/>
    <s v="Verified"/>
    <s v="UK"/>
    <x v="12"/>
    <s v="Yes"/>
    <s v="N"/>
    <s v="N"/>
    <n v="26"/>
    <n v="0"/>
    <s v="INDIVIDUAL"/>
    <n v="18000"/>
    <n v="11425"/>
    <n v="11400"/>
    <s v=" 36 months"/>
    <n v="8.4900000000000003E-2"/>
    <n v="12981.803910000001"/>
    <n v="12953.4"/>
    <n v="11425"/>
    <n v="3.84"/>
    <n v="1556.8"/>
    <n v="0"/>
    <n v="0"/>
    <n v="0"/>
  </r>
  <r>
    <s v="RJ"/>
    <s v="0010XLG61636"/>
    <x v="3"/>
    <s v="10055-MAHESH KUMAR PATEL"/>
    <x v="3"/>
    <s v="BEHROR"/>
    <x v="1"/>
    <n v="30040"/>
    <s v="BEHROD"/>
    <n v="61637"/>
    <s v="Ananya Patel"/>
    <s v="NO"/>
    <d v="2019-07-07T00:00:00"/>
    <s v="PANKAJ SINGH"/>
    <d v="1986-01-01T00:00:00"/>
    <s v="MANEESH KUMAR"/>
    <x v="232"/>
    <s v="FY 2017"/>
    <s v="Female"/>
    <s v="MORTGAGE"/>
    <x v="0"/>
    <s v="No"/>
    <d v="2020-03-02T00:00:00"/>
    <x v="0"/>
    <x v="0"/>
    <s v="B4"/>
    <s v="JLG30K"/>
    <s v="Business "/>
    <s v="JAIPUR"/>
    <x v="1"/>
    <s v="Not Verified"/>
    <s v="RJ"/>
    <x v="3"/>
    <s v="Yes"/>
    <s v="N"/>
    <s v="N"/>
    <n v="31"/>
    <n v="0"/>
    <s v="INDIVIDUAL"/>
    <n v="7000"/>
    <n v="7000"/>
    <n v="7000"/>
    <s v=" 36 months"/>
    <n v="0.1149"/>
    <n v="230"/>
    <n v="230"/>
    <n v="163.21"/>
    <n v="1.23"/>
    <n v="66.790000000000006"/>
    <n v="0"/>
    <n v="0"/>
    <n v="0"/>
  </r>
  <r>
    <s v="RJ"/>
    <s v="0010XLG61640"/>
    <x v="3"/>
    <s v="10055-MAHESH KUMAR PATEL"/>
    <x v="3"/>
    <s v="BEHROR"/>
    <x v="1"/>
    <n v="30080"/>
    <s v="BEHROD"/>
    <n v="61641"/>
    <s v="Nisha Mehta"/>
    <s v="NO"/>
    <d v="2019-04-01T00:00:00"/>
    <s v="SANDEEP KUMAR"/>
    <d v="1983-01-01T00:00:00"/>
    <s v="AMIT KUMAR"/>
    <x v="13"/>
    <s v="FY 2017"/>
    <s v="Female"/>
    <s v="OWN"/>
    <x v="0"/>
    <s v="No"/>
    <d v="2020-03-02T00:00:00"/>
    <x v="0"/>
    <x v="1"/>
    <s v="C1"/>
    <s v="JLG30K"/>
    <s v="Business "/>
    <s v="JAIPUR"/>
    <x v="1"/>
    <s v="Verified"/>
    <s v="RJ"/>
    <x v="3"/>
    <s v="Yes"/>
    <s v="N"/>
    <s v="N"/>
    <n v="34"/>
    <n v="0"/>
    <s v="INDIVIDUAL"/>
    <n v="25000"/>
    <n v="15900"/>
    <n v="15900"/>
    <s v=" 60 months"/>
    <n v="0.12989999999999999"/>
    <n v="21573.369979999999"/>
    <n v="21573.37"/>
    <n v="15900"/>
    <n v="4.83"/>
    <n v="5673.37"/>
    <n v="0"/>
    <n v="0"/>
    <n v="0"/>
  </r>
  <r>
    <s v="RJ"/>
    <s v="0010XLG61638"/>
    <x v="3"/>
    <s v="10055-MAHESH KUMAR PATEL"/>
    <x v="3"/>
    <s v="BEHROR"/>
    <x v="1"/>
    <n v="30063"/>
    <s v="BEHROD"/>
    <n v="61639"/>
    <s v="Laksh Malhotra"/>
    <s v="NO"/>
    <d v="2019-03-19T00:00:00"/>
    <s v="SURENDRA KUMAR"/>
    <d v="1985-01-01T00:00:00"/>
    <s v="AMIT KUMAR"/>
    <x v="397"/>
    <s v="FY 2017"/>
    <s v="Female"/>
    <s v="MORTGAGE"/>
    <x v="0"/>
    <s v="No"/>
    <d v="2020-03-05T00:00:00"/>
    <x v="0"/>
    <x v="0"/>
    <s v="B4"/>
    <s v="JLG30K"/>
    <s v="Business "/>
    <s v="JAIPUR"/>
    <x v="1"/>
    <s v="Source Verified"/>
    <s v="RJ"/>
    <x v="3"/>
    <s v="Yes"/>
    <s v="N"/>
    <s v="N"/>
    <n v="32"/>
    <n v="0"/>
    <s v="INDIVIDUAL"/>
    <n v="3000"/>
    <n v="3000"/>
    <n v="3000"/>
    <s v=" 36 months"/>
    <n v="0.1149"/>
    <n v="3560.8529520000002"/>
    <n v="3560.85"/>
    <n v="3000"/>
    <n v="3.84"/>
    <n v="560.85"/>
    <n v="0"/>
    <n v="0"/>
    <n v="0"/>
  </r>
  <r>
    <s v="RJ"/>
    <s v="0010XLG61644"/>
    <x v="3"/>
    <s v="10055-MAHESH KUMAR PATEL"/>
    <x v="3"/>
    <s v="BEHROR"/>
    <x v="1"/>
    <n v="30053"/>
    <s v="BEHROD"/>
    <n v="61645"/>
    <s v="Laksh Sharma"/>
    <s v="NO"/>
    <d v="2019-03-25T00:00:00"/>
    <s v="MAINULDDIN"/>
    <d v="1983-01-01T00:00:00"/>
    <s v="AMIT KUMAR"/>
    <x v="21"/>
    <s v="FY 2017"/>
    <s v="Female"/>
    <s v="RENT"/>
    <x v="0"/>
    <s v="No"/>
    <d v="2020-03-09T00:00:00"/>
    <x v="0"/>
    <x v="1"/>
    <s v="C4"/>
    <s v="JLG30K"/>
    <s v="Business "/>
    <s v="JAIPUR"/>
    <x v="1"/>
    <s v="Verified"/>
    <s v="RJ"/>
    <x v="3"/>
    <s v="Yes"/>
    <s v="N"/>
    <s v="N"/>
    <n v="34"/>
    <n v="0"/>
    <s v="INDIVIDUAL"/>
    <n v="25000"/>
    <n v="25000"/>
    <n v="24975"/>
    <s v=" 60 months"/>
    <n v="0.1479"/>
    <n v="29234.179370000002"/>
    <n v="29204.95"/>
    <n v="25000"/>
    <n v="4.83"/>
    <n v="4234.18"/>
    <n v="0"/>
    <n v="0"/>
    <n v="0"/>
  </r>
  <r>
    <s v="RJ"/>
    <s v="0010XLG61629"/>
    <x v="3"/>
    <s v="10055-MAHESH KUMAR PATEL"/>
    <x v="3"/>
    <s v="BEHROR"/>
    <x v="1"/>
    <n v="30027"/>
    <s v="BEHROD"/>
    <n v="61630"/>
    <s v="Diya Sharma"/>
    <s v="NO"/>
    <d v="2019-02-26T00:00:00"/>
    <s v="SANDEEP KUMAR"/>
    <d v="1984-01-01T00:00:00"/>
    <s v="AYUSH KUMAR SINGH"/>
    <x v="396"/>
    <s v="FY 2017"/>
    <s v="Female"/>
    <s v="RENT"/>
    <x v="0"/>
    <s v="No"/>
    <d v="2020-03-10T00:00:00"/>
    <x v="0"/>
    <x v="0"/>
    <s v="B2"/>
    <s v="JLG30K"/>
    <s v="Business "/>
    <s v="JAIPUR"/>
    <x v="1"/>
    <s v="Verified"/>
    <s v="RJ"/>
    <x v="3"/>
    <s v="Yes"/>
    <s v="N"/>
    <s v="N"/>
    <n v="33"/>
    <n v="0"/>
    <s v="INDIVIDUAL"/>
    <n v="6400"/>
    <n v="6400"/>
    <n v="6400"/>
    <s v=" 36 months"/>
    <n v="0.10589999999999999"/>
    <n v="7500.1342359999999"/>
    <n v="7500.13"/>
    <n v="6400"/>
    <n v="3.84"/>
    <n v="1100.1300000000001"/>
    <n v="0"/>
    <n v="0"/>
    <n v="0"/>
  </r>
  <r>
    <s v="RJ"/>
    <s v="0010XLG61658"/>
    <x v="3"/>
    <s v="10043-RAVI MISHRA"/>
    <x v="3"/>
    <s v="PAOTA"/>
    <x v="1"/>
    <n v="90005"/>
    <s v="jaipur"/>
    <n v="61659"/>
    <s v="Diya Sharma"/>
    <s v="NO"/>
    <d v="2019-02-25T00:00:00"/>
    <s v="NARESH CHAND"/>
    <d v="1985-01-01T00:00:00"/>
    <s v="AKSHAY KUMAR JAIN"/>
    <x v="396"/>
    <s v="FY 2017"/>
    <s v="Female"/>
    <s v="MORTGAGE"/>
    <x v="0"/>
    <s v="No"/>
    <d v="2020-03-09T00:00:00"/>
    <x v="0"/>
    <x v="2"/>
    <s v="A4"/>
    <s v="JLG30K"/>
    <s v="Agriculture"/>
    <s v="JAIPUR"/>
    <x v="1"/>
    <s v="Source Verified"/>
    <s v="RJ"/>
    <x v="3"/>
    <s v="Yes"/>
    <s v="N"/>
    <s v="N"/>
    <n v="32"/>
    <n v="0"/>
    <s v="INDIVIDUAL"/>
    <n v="5000"/>
    <n v="5000"/>
    <n v="5000"/>
    <s v=" 36 months"/>
    <n v="7.4899999999999994E-2"/>
    <n v="5598.284713"/>
    <n v="5598.28"/>
    <n v="5000"/>
    <n v="4.83"/>
    <n v="598.28"/>
    <n v="0"/>
    <n v="0"/>
    <n v="0"/>
  </r>
  <r>
    <s v="RJ"/>
    <s v="0010XLG61659"/>
    <x v="3"/>
    <s v="10055-MAHESH KUMAR PATEL"/>
    <x v="3"/>
    <s v="BEHROR"/>
    <x v="1"/>
    <n v="30075"/>
    <s v="BEHROD"/>
    <n v="61660"/>
    <s v="Diya Malhotra"/>
    <s v="NO"/>
    <d v="2019-03-29T00:00:00"/>
    <s v="SURENDRA KUMAR"/>
    <d v="1985-01-01T00:00:00"/>
    <s v="SURESH KUMAR PATEL"/>
    <x v="13"/>
    <s v="FY 2017"/>
    <s v="Female"/>
    <s v="MORTGAGE"/>
    <x v="0"/>
    <s v="No"/>
    <d v="2020-03-13T00:00:00"/>
    <x v="0"/>
    <x v="0"/>
    <s v="B2"/>
    <s v="JLG30K"/>
    <s v="Agriculture"/>
    <s v="JAIPUR"/>
    <x v="1"/>
    <s v="Verified"/>
    <s v="RJ"/>
    <x v="3"/>
    <s v="Yes"/>
    <s v="N"/>
    <s v="N"/>
    <n v="32"/>
    <n v="0"/>
    <s v="INDIVIDUAL"/>
    <n v="9000"/>
    <n v="9000"/>
    <n v="9000"/>
    <s v=" 36 months"/>
    <n v="0.10589999999999999"/>
    <n v="9581.7340929999991"/>
    <n v="9581.73"/>
    <n v="9000"/>
    <n v="3.84"/>
    <n v="581.73"/>
    <n v="0"/>
    <n v="0"/>
    <n v="0"/>
  </r>
  <r>
    <s v="RJ"/>
    <s v="0010XLG61741"/>
    <x v="3"/>
    <s v="10055-MAHESH KUMAR PATEL"/>
    <x v="3"/>
    <s v="BEHROR"/>
    <x v="1"/>
    <n v="30021"/>
    <s v="BEHROD"/>
    <n v="61742"/>
    <s v="Nisha Verma"/>
    <s v="NO"/>
    <d v="2019-04-01T00:00:00"/>
    <s v="SANDEEP KUMAR"/>
    <d v="1990-01-01T00:00:00"/>
    <s v="AMIT KUMAR"/>
    <x v="13"/>
    <s v="FY 2017"/>
    <s v="Female"/>
    <s v="OWN"/>
    <x v="0"/>
    <s v="No"/>
    <d v="2020-03-02T00:00:00"/>
    <x v="0"/>
    <x v="0"/>
    <s v="B4"/>
    <s v="JLG30K"/>
    <s v="Home Loan"/>
    <s v="JAIPUR"/>
    <x v="1"/>
    <s v="Not Verified"/>
    <s v="RJ"/>
    <x v="3"/>
    <s v="Yes"/>
    <s v="N"/>
    <s v="N"/>
    <n v="27"/>
    <n v="0"/>
    <s v="INDIVIDUAL"/>
    <n v="10400"/>
    <n v="10400"/>
    <n v="10400"/>
    <s v=" 36 months"/>
    <n v="0.1149"/>
    <n v="11130.14543"/>
    <n v="11130.15"/>
    <n v="10400"/>
    <n v="6.21"/>
    <n v="730.15"/>
    <n v="0"/>
    <n v="0"/>
    <n v="0"/>
  </r>
  <r>
    <s v="RJ"/>
    <s v="0010XLG61666"/>
    <x v="3"/>
    <s v="10055-MAHESH KUMAR PATEL"/>
    <x v="3"/>
    <s v="BEHROR"/>
    <x v="1"/>
    <n v="30001"/>
    <s v="BEHROD"/>
    <n v="61667"/>
    <s v="Diya Sharma"/>
    <s v="NO"/>
    <d v="2019-07-10T00:00:00"/>
    <s v="SATENDRA PAL SINGH"/>
    <d v="1982-09-18T00:00:00"/>
    <s v="MANEESH KUMAR"/>
    <x v="13"/>
    <s v="FY 2017"/>
    <s v="Female"/>
    <s v="MORTGAGE"/>
    <x v="0"/>
    <s v="No"/>
    <d v="2020-03-02T00:00:00"/>
    <x v="0"/>
    <x v="1"/>
    <s v="C2"/>
    <s v="JLG30K"/>
    <s v="Home Loan"/>
    <s v="JAIPUR"/>
    <x v="1"/>
    <s v="Verified"/>
    <s v="RJ"/>
    <x v="3"/>
    <s v="Yes"/>
    <s v="N"/>
    <s v="N"/>
    <n v="35"/>
    <n v="0"/>
    <s v="INDIVIDUAL"/>
    <n v="24000"/>
    <n v="15575"/>
    <n v="15550"/>
    <s v=" 60 months"/>
    <n v="0.13489999999999999"/>
    <n v="20755.36"/>
    <n v="20722.16"/>
    <n v="14854.64"/>
    <n v="4.83"/>
    <n v="5900.72"/>
    <n v="0"/>
    <n v="0"/>
    <n v="0"/>
  </r>
  <r>
    <s v="RJ"/>
    <s v="0010XLG61710"/>
    <x v="3"/>
    <s v="10055-MAHESH KUMAR PATEL"/>
    <x v="3"/>
    <s v="BEHROR"/>
    <x v="1"/>
    <n v="30061"/>
    <s v="BEHROD"/>
    <n v="61711"/>
    <s v="Ananya Chopra"/>
    <s v="NO"/>
    <d v="2019-03-19T00:00:00"/>
    <s v="SURENDRA KUMAR"/>
    <d v="1991-01-01T00:00:00"/>
    <s v="AYUSH KUMAR SINGH"/>
    <x v="382"/>
    <s v="FY 2017"/>
    <s v="Female"/>
    <s v="OWN"/>
    <x v="0"/>
    <s v="No"/>
    <d v="2020-03-04T00:00:00"/>
    <x v="0"/>
    <x v="0"/>
    <s v="B5"/>
    <s v="JLG30K"/>
    <s v="Home Loan"/>
    <s v="JAIPUR"/>
    <x v="1"/>
    <s v="Verified"/>
    <s v="RJ"/>
    <x v="3"/>
    <s v="Yes"/>
    <s v="N"/>
    <s v="N"/>
    <n v="26"/>
    <n v="0"/>
    <s v="INDIVIDUAL"/>
    <n v="27500"/>
    <n v="27500"/>
    <n v="26975"/>
    <s v=" 36 months"/>
    <n v="0.11990000000000001"/>
    <n v="32842.194230000001"/>
    <n v="32215.21"/>
    <n v="27500"/>
    <n v="3.84"/>
    <n v="5296.53"/>
    <n v="45.660000009999997"/>
    <n v="0"/>
    <n v="0"/>
  </r>
  <r>
    <s v="RJ"/>
    <s v="0010XLG61683"/>
    <x v="3"/>
    <s v="10055-MAHESH KUMAR PATEL"/>
    <x v="3"/>
    <s v="BEHROR"/>
    <x v="1"/>
    <n v="30058"/>
    <s v="BEHROD"/>
    <n v="61684"/>
    <s v="Aarav Chopra"/>
    <s v="NO"/>
    <d v="2019-03-06T00:00:00"/>
    <s v="SANDEEP KUMAR"/>
    <d v="1989-01-01T00:00:00"/>
    <s v="AMIT KUMAR"/>
    <x v="382"/>
    <s v="FY 2017"/>
    <s v="Female"/>
    <s v="RENT"/>
    <x v="0"/>
    <s v="No"/>
    <d v="2020-03-04T00:00:00"/>
    <x v="0"/>
    <x v="1"/>
    <s v="C1"/>
    <s v="JLG30K"/>
    <s v="Home Loan"/>
    <s v="JAIPUR"/>
    <x v="1"/>
    <s v="Verified"/>
    <s v="RJ"/>
    <x v="3"/>
    <s v="Yes"/>
    <s v="Y"/>
    <s v="N"/>
    <n v="28"/>
    <n v="5"/>
    <s v="INDIVIDUAL"/>
    <n v="1800"/>
    <n v="1800"/>
    <n v="1800"/>
    <s v=" 36 months"/>
    <n v="0.12989999999999999"/>
    <n v="2198.6270850000001"/>
    <n v="2198.63"/>
    <n v="1800"/>
    <n v="6.21"/>
    <n v="383.63"/>
    <n v="15.000000010000001"/>
    <n v="0"/>
    <n v="0"/>
  </r>
  <r>
    <s v="RJ"/>
    <s v="0010XLG61708"/>
    <x v="3"/>
    <s v="10055-MAHESH KUMAR PATEL"/>
    <x v="3"/>
    <s v="BEHROR"/>
    <x v="1"/>
    <n v="30061"/>
    <s v="BEHROD"/>
    <n v="61709"/>
    <s v="Meera Mehta"/>
    <s v="NO"/>
    <d v="2019-03-19T00:00:00"/>
    <s v="SURENDRA KUMAR"/>
    <d v="1988-01-01T00:00:00"/>
    <s v="AYUSH KUMAR SINGH"/>
    <x v="382"/>
    <s v="FY 2017"/>
    <s v="Female"/>
    <s v="RENT"/>
    <x v="0"/>
    <s v="No"/>
    <d v="2020-03-04T00:00:00"/>
    <x v="0"/>
    <x v="2"/>
    <s v="A4"/>
    <s v="JLG30K"/>
    <s v="Home Loan"/>
    <s v="JAIPUR"/>
    <x v="1"/>
    <s v="Verified"/>
    <s v="RJ"/>
    <x v="3"/>
    <s v="Yes"/>
    <s v="N"/>
    <s v="N"/>
    <n v="29"/>
    <n v="0"/>
    <s v="INDIVIDUAL"/>
    <n v="10000"/>
    <n v="10000"/>
    <n v="9975"/>
    <s v=" 36 months"/>
    <n v="7.4899999999999994E-2"/>
    <n v="11207.07323"/>
    <n v="11179.06"/>
    <n v="10000"/>
    <n v="3.84"/>
    <n v="1207.07"/>
    <n v="0"/>
    <n v="0"/>
    <n v="0"/>
  </r>
  <r>
    <s v="RJ"/>
    <s v="0010XLG61773"/>
    <x v="3"/>
    <s v="10055-MAHESH KUMAR PATEL"/>
    <x v="3"/>
    <s v="BEHROR"/>
    <x v="1"/>
    <n v="30031"/>
    <s v="BEHROD"/>
    <n v="61774"/>
    <s v="Aarav Nair"/>
    <s v="NO"/>
    <d v="2019-03-07T00:00:00"/>
    <s v="SURENDRA KUMAR"/>
    <d v="1990-01-01T00:00:00"/>
    <s v="AMIT KUMAR"/>
    <x v="402"/>
    <s v="FY 2017"/>
    <s v="Female"/>
    <s v="MORTGAGE"/>
    <x v="0"/>
    <s v="No"/>
    <d v="2020-03-05T00:00:00"/>
    <x v="0"/>
    <x v="4"/>
    <s v="F5"/>
    <s v="JLG30K"/>
    <s v="Home Loan"/>
    <s v="JAIPUR"/>
    <x v="1"/>
    <s v="Source Verified"/>
    <s v="RJ"/>
    <x v="3"/>
    <s v="Yes"/>
    <s v="N"/>
    <s v="N"/>
    <n v="27"/>
    <n v="0"/>
    <s v="INDIVIDUAL"/>
    <n v="22000"/>
    <n v="22000"/>
    <n v="22000"/>
    <s v=" 60 months"/>
    <n v="0.21740000000000001"/>
    <n v="35514.639949999997"/>
    <n v="35514.639999999999"/>
    <n v="22000"/>
    <n v="6.21"/>
    <n v="13514.64"/>
    <n v="0"/>
    <n v="0"/>
    <n v="0"/>
  </r>
  <r>
    <s v="RJ"/>
    <s v="0010XLG27494"/>
    <x v="3"/>
    <s v="10055-MAHESH KUMAR PATEL"/>
    <x v="3"/>
    <s v="BEHROR"/>
    <x v="1"/>
    <n v="30528"/>
    <s v="BEHROD"/>
    <n v="27495"/>
    <s v="Ananya Gupta"/>
    <s v="NO"/>
    <d v="2019-03-26T00:00:00"/>
    <s v="SURENDRA KUMAR"/>
    <d v="1983-01-01T00:00:00"/>
    <s v="AMIT KUMAR"/>
    <x v="13"/>
    <s v="FY 2017"/>
    <s v="Female"/>
    <s v="MORTGAGE"/>
    <x v="0"/>
    <s v="No"/>
    <d v="2020-03-05T00:00:00"/>
    <x v="0"/>
    <x v="0"/>
    <s v="B2"/>
    <s v="JLG30K"/>
    <s v="Home Loan"/>
    <s v="JAIPUR"/>
    <x v="1"/>
    <s v="Not Verified"/>
    <s v="RJ"/>
    <x v="3"/>
    <s v="Yes"/>
    <s v="N"/>
    <s v="N"/>
    <n v="34"/>
    <n v="0"/>
    <s v="INDIVIDUAL"/>
    <n v="1000"/>
    <n v="1000"/>
    <n v="1000"/>
    <s v=" 36 months"/>
    <n v="0.10589999999999999"/>
    <n v="1150.1244469999999"/>
    <n v="1150.1199999999999"/>
    <n v="1000"/>
    <n v="3.84"/>
    <n v="150.12"/>
    <n v="0"/>
    <n v="0"/>
    <n v="0"/>
  </r>
  <r>
    <s v="RJ"/>
    <s v="0010XLG61750"/>
    <x v="3"/>
    <s v="10055-MAHESH KUMAR PATEL"/>
    <x v="3"/>
    <s v="BEHROR"/>
    <x v="1"/>
    <n v="30063"/>
    <s v="BEHROD"/>
    <n v="61751"/>
    <s v="Laksh Mehta"/>
    <s v="NO"/>
    <d v="2019-03-19T00:00:00"/>
    <s v="SURENDRA KUMAR"/>
    <d v="1983-01-01T00:00:00"/>
    <s v="AMIT KUMAR"/>
    <x v="397"/>
    <s v="FY 2017"/>
    <s v="Female"/>
    <s v="RENT"/>
    <x v="0"/>
    <s v="No"/>
    <d v="2020-03-05T00:00:00"/>
    <x v="0"/>
    <x v="1"/>
    <s v="C2"/>
    <s v="JLG30K"/>
    <s v="Home Loan"/>
    <s v="JAIPUR"/>
    <x v="1"/>
    <s v="Source Verified"/>
    <s v="RJ"/>
    <x v="3"/>
    <s v="Yes"/>
    <s v="Y"/>
    <s v="N"/>
    <n v="34"/>
    <n v="1"/>
    <s v="INDIVIDUAL"/>
    <n v="5000"/>
    <n v="5000"/>
    <n v="5000"/>
    <s v=" 36 months"/>
    <n v="0.13489999999999999"/>
    <n v="6107.4185870000001"/>
    <n v="6107.42"/>
    <n v="5000"/>
    <n v="6.21"/>
    <n v="1107.42"/>
    <n v="0"/>
    <n v="0"/>
    <n v="0"/>
  </r>
  <r>
    <s v="RJ"/>
    <s v="0010XLG61897"/>
    <x v="3"/>
    <s v="10055-MAHESH KUMAR PATEL"/>
    <x v="3"/>
    <s v="BEHROR"/>
    <x v="1"/>
    <n v="30047"/>
    <s v="BEHROD"/>
    <n v="61898"/>
    <s v="Diya Malhotra"/>
    <s v="NO"/>
    <d v="2019-07-10T00:00:00"/>
    <s v="RAKESH KUMAR MEENA"/>
    <d v="1990-01-01T00:00:00"/>
    <s v="SURESH KUMAR PATEL"/>
    <x v="21"/>
    <s v="FY 2017"/>
    <s v="Female"/>
    <s v="MORTGAGE"/>
    <x v="0"/>
    <s v="No"/>
    <d v="2020-03-06T00:00:00"/>
    <x v="0"/>
    <x v="0"/>
    <s v="B4"/>
    <s v="JLG30K"/>
    <s v="Home Loan"/>
    <s v="JAIPUR"/>
    <x v="1"/>
    <s v="Verified"/>
    <s v="RJ"/>
    <x v="3"/>
    <s v="Yes"/>
    <s v="N"/>
    <s v="N"/>
    <n v="27"/>
    <n v="0"/>
    <s v="INDIVIDUAL"/>
    <n v="6000"/>
    <n v="6000"/>
    <n v="5975"/>
    <s v=" 36 months"/>
    <n v="0.1149"/>
    <n v="6817.6742940000004"/>
    <n v="6789.27"/>
    <n v="6000"/>
    <n v="3.84"/>
    <n v="817.67"/>
    <n v="0"/>
    <n v="0"/>
    <n v="0"/>
  </r>
  <r>
    <s v="RJ"/>
    <s v="0010XLG61759"/>
    <x v="3"/>
    <s v="10055-MAHESH KUMAR PATEL"/>
    <x v="3"/>
    <s v="BEHROR"/>
    <x v="1"/>
    <n v="30623"/>
    <s v="BEHROD"/>
    <n v="61760"/>
    <s v="Aarav Verma"/>
    <s v="NO"/>
    <d v="2019-07-10T00:00:00"/>
    <s v="ANKUR KESHARAWANI"/>
    <d v="1990-01-01T00:00:00"/>
    <s v="SURESH KUMAR PATEL"/>
    <x v="287"/>
    <s v="FY 2017"/>
    <s v="Female"/>
    <s v="OWN"/>
    <x v="0"/>
    <s v="No"/>
    <d v="2020-03-10T00:00:00"/>
    <x v="0"/>
    <x v="2"/>
    <s v="A3"/>
    <s v="JLG30K"/>
    <s v="Home Loan"/>
    <s v="JAIPUR"/>
    <x v="1"/>
    <s v="Source Verified"/>
    <s v="RJ"/>
    <x v="3"/>
    <s v="Yes"/>
    <s v="N"/>
    <s v="N"/>
    <n v="27"/>
    <n v="0"/>
    <s v="INDIVIDUAL"/>
    <n v="3600"/>
    <n v="3600"/>
    <n v="3600"/>
    <s v=" 36 months"/>
    <n v="6.9900000000000004E-2"/>
    <n v="4001.0442629999998"/>
    <n v="4001.04"/>
    <n v="3600"/>
    <n v="6.21"/>
    <n v="401.04"/>
    <n v="0"/>
    <n v="0"/>
    <n v="0"/>
  </r>
  <r>
    <s v="RJ"/>
    <s v="0010XLG61805"/>
    <x v="3"/>
    <s v="10055-MAHESH KUMAR PATEL"/>
    <x v="3"/>
    <s v="BEHROR"/>
    <x v="1"/>
    <n v="30086"/>
    <s v="BEHROD"/>
    <n v="61806"/>
    <s v="Ananya Malhotra"/>
    <s v="NO"/>
    <d v="2019-05-21T00:00:00"/>
    <s v="SURENDRA KUMAR"/>
    <d v="1982-01-01T00:00:00"/>
    <s v="MANEESH KUMAR"/>
    <x v="193"/>
    <s v="FY 2017"/>
    <s v="Female"/>
    <s v="MORTGAGE"/>
    <x v="0"/>
    <s v="No"/>
    <d v="2020-03-10T00:00:00"/>
    <x v="0"/>
    <x v="2"/>
    <s v="A3"/>
    <s v="JLG30K"/>
    <s v="Home Loan"/>
    <s v="JAIPUR"/>
    <x v="1"/>
    <s v="Verified"/>
    <s v="RJ"/>
    <x v="3"/>
    <s v="Yes"/>
    <s v="N"/>
    <s v="N"/>
    <n v="35"/>
    <n v="0"/>
    <s v="INDIVIDUAL"/>
    <n v="18000"/>
    <n v="18000"/>
    <n v="18000"/>
    <s v=" 36 months"/>
    <n v="6.9900000000000004E-2"/>
    <n v="19223.424330000002"/>
    <n v="19223.419999999998"/>
    <n v="18000"/>
    <n v="3.84"/>
    <n v="1223.42"/>
    <n v="0"/>
    <n v="0"/>
    <n v="0"/>
  </r>
  <r>
    <s v="RJ"/>
    <s v="0010XLG61877"/>
    <x v="3"/>
    <s v="10055-MAHESH KUMAR PATEL"/>
    <x v="3"/>
    <s v="BEHROR"/>
    <x v="1"/>
    <n v="30079"/>
    <s v="BEHROD"/>
    <n v="61878"/>
    <s v="Vivaan Patel"/>
    <s v="NO"/>
    <d v="2019-03-27T00:00:00"/>
    <s v="MAINULDDIN"/>
    <d v="1990-01-01T00:00:00"/>
    <s v="HIMANSHU SINGH"/>
    <x v="398"/>
    <s v="FY 2017"/>
    <s v="Female"/>
    <s v="RENT"/>
    <x v="0"/>
    <s v="No"/>
    <d v="2020-03-11T00:00:00"/>
    <x v="0"/>
    <x v="0"/>
    <s v="B4"/>
    <s v="JLG30K"/>
    <s v="Home Loan"/>
    <s v="JAIPUR"/>
    <x v="1"/>
    <s v="Verified"/>
    <s v="RJ"/>
    <x v="3"/>
    <s v="Yes"/>
    <s v="N"/>
    <s v="N"/>
    <n v="27"/>
    <n v="0"/>
    <s v="INDIVIDUAL"/>
    <n v="16000"/>
    <n v="16000"/>
    <n v="16000"/>
    <s v=" 36 months"/>
    <n v="0.1149"/>
    <n v="18991.373060000002"/>
    <n v="18991.37"/>
    <n v="16000"/>
    <n v="6.21"/>
    <n v="2991.37"/>
    <n v="0"/>
    <n v="0"/>
    <n v="0"/>
  </r>
  <r>
    <s v="RJ"/>
    <s v="0010XLG61663"/>
    <x v="3"/>
    <s v="10055-MAHESH KUMAR PATEL"/>
    <x v="3"/>
    <s v="BEHROR"/>
    <x v="1"/>
    <n v="30136"/>
    <s v="BEHROD"/>
    <n v="61664"/>
    <s v="Ishaan Gupta"/>
    <s v="NO"/>
    <d v="2019-03-19T00:00:00"/>
    <s v="SURENDRA KUMAR"/>
    <d v="1982-01-01T00:00:00"/>
    <s v="AYUSH KUMAR SINGH"/>
    <x v="382"/>
    <s v="FY 2017"/>
    <s v="Female"/>
    <s v="OWN"/>
    <x v="0"/>
    <s v="No"/>
    <d v="2020-03-11T00:00:00"/>
    <x v="0"/>
    <x v="2"/>
    <s v="A3"/>
    <s v="JLG30K"/>
    <s v="Home Loan"/>
    <s v="JAIPUR"/>
    <x v="1"/>
    <s v="Not Verified"/>
    <s v="RJ"/>
    <x v="3"/>
    <s v="Yes"/>
    <s v="N"/>
    <s v="N"/>
    <n v="35"/>
    <n v="0"/>
    <s v="INDIVIDUAL"/>
    <n v="11500"/>
    <n v="7450"/>
    <n v="7450"/>
    <s v=" 36 months"/>
    <n v="6.9900000000000004E-2"/>
    <n v="8082.8085529999998"/>
    <n v="8082.81"/>
    <n v="7450"/>
    <n v="3.84"/>
    <n v="632.80999999999995"/>
    <n v="0"/>
    <n v="0"/>
    <n v="0"/>
  </r>
  <r>
    <s v="RJ"/>
    <s v="0010XLG61843"/>
    <x v="3"/>
    <s v="10043-RAVI MISHRA"/>
    <x v="3"/>
    <s v="PAOTA"/>
    <x v="1"/>
    <n v="90026"/>
    <s v="jaipur"/>
    <n v="61844"/>
    <s v="Laksh Reddy"/>
    <s v="NO"/>
    <d v="2019-03-28T00:00:00"/>
    <s v="LALIT KISHOR"/>
    <d v="1987-01-01T00:00:00"/>
    <s v="KAMLESH KUMAR BHARDWAJ"/>
    <x v="398"/>
    <s v="FY 2017"/>
    <s v="Female"/>
    <s v="RENT"/>
    <x v="0"/>
    <s v="No"/>
    <d v="2020-03-12T00:00:00"/>
    <x v="0"/>
    <x v="2"/>
    <s v="A4"/>
    <s v="JLG30K"/>
    <s v="Home Loan"/>
    <s v="JAIPUR"/>
    <x v="1"/>
    <s v="Verified"/>
    <s v="RJ"/>
    <x v="3"/>
    <s v="Yes"/>
    <s v="N"/>
    <s v="N"/>
    <n v="30"/>
    <n v="0"/>
    <s v="INDIVIDUAL"/>
    <n v="6125"/>
    <n v="6125"/>
    <n v="6100"/>
    <s v=" 36 months"/>
    <n v="7.4899999999999994E-2"/>
    <n v="6857.8977210000003"/>
    <n v="6829.91"/>
    <n v="6125"/>
    <n v="6.21"/>
    <n v="732.9"/>
    <n v="0"/>
    <n v="0"/>
    <n v="0"/>
  </r>
  <r>
    <s v="RJ"/>
    <s v="0010XLG61809"/>
    <x v="3"/>
    <s v="10043-RAVI MISHRA"/>
    <x v="3"/>
    <s v="NEEM KA THANA"/>
    <x v="1"/>
    <n v="80484"/>
    <s v="NEEM KA THANA"/>
    <n v="61810"/>
    <s v="Diya Chopra"/>
    <s v="NO"/>
    <d v="2019-04-04T00:00:00"/>
    <s v="Mahesh Chand"/>
    <d v="1982-01-01T00:00:00"/>
    <s v="YAGVENDRA KUMAR"/>
    <x v="287"/>
    <s v="FY 2017"/>
    <s v="Female"/>
    <s v="RENT"/>
    <x v="0"/>
    <s v="No"/>
    <d v="2020-03-12T00:00:00"/>
    <x v="0"/>
    <x v="0"/>
    <s v="B1"/>
    <s v="JLG30K"/>
    <s v="Home Loan"/>
    <s v="JAIPUR"/>
    <x v="1"/>
    <s v="Verified"/>
    <s v="RJ"/>
    <x v="3"/>
    <s v="Yes"/>
    <s v="N"/>
    <s v="N"/>
    <n v="35"/>
    <n v="0"/>
    <s v="INDIVIDUAL"/>
    <n v="7500"/>
    <n v="7500"/>
    <n v="7500"/>
    <s v=" 36 months"/>
    <n v="9.9900000000000003E-2"/>
    <n v="8535.6563179999994"/>
    <n v="8535.66"/>
    <n v="7500"/>
    <n v="3.84"/>
    <n v="1035.6600000000001"/>
    <n v="0"/>
    <n v="0"/>
    <n v="0"/>
  </r>
  <r>
    <s v="RJ"/>
    <s v="0010XLG61789"/>
    <x v="3"/>
    <s v="10055-MAHESH KUMAR PATEL"/>
    <x v="3"/>
    <s v="BEHROR"/>
    <x v="1"/>
    <n v="30075"/>
    <s v="BEHROD"/>
    <n v="61790"/>
    <s v="Nisha Mehta"/>
    <s v="NO"/>
    <d v="2019-03-29T00:00:00"/>
    <s v="SURENDRA KUMAR"/>
    <d v="1990-01-01T00:00:00"/>
    <s v="SURESH KUMAR PATEL"/>
    <x v="13"/>
    <s v="FY 2017"/>
    <s v="Female"/>
    <s v="RENT"/>
    <x v="0"/>
    <s v="No"/>
    <d v="2020-03-13T00:00:00"/>
    <x v="0"/>
    <x v="0"/>
    <s v="B2"/>
    <s v="JLG30K"/>
    <s v="Home Loan"/>
    <s v="JAIPUR"/>
    <x v="1"/>
    <s v="Verified"/>
    <s v="RJ"/>
    <x v="3"/>
    <s v="Yes"/>
    <s v="N"/>
    <s v="N"/>
    <n v="27"/>
    <n v="0"/>
    <s v="INDIVIDUAL"/>
    <n v="4000"/>
    <n v="4000"/>
    <n v="3975"/>
    <s v=" 36 months"/>
    <n v="0.10589999999999999"/>
    <n v="4686.4627529999998"/>
    <n v="4657.17"/>
    <n v="4000"/>
    <n v="6.21"/>
    <n v="686.46"/>
    <n v="0"/>
    <n v="0"/>
    <n v="0"/>
  </r>
  <r>
    <s v="RJ"/>
    <s v="0010XLG61788"/>
    <x v="3"/>
    <s v="10055-MAHESH KUMAR PATEL"/>
    <x v="3"/>
    <s v="BEHROR"/>
    <x v="1"/>
    <n v="30075"/>
    <s v="BEHROD"/>
    <n v="61789"/>
    <s v="Vivaan Patel"/>
    <s v="NO"/>
    <d v="2019-03-29T00:00:00"/>
    <s v="SURENDRA KUMAR"/>
    <d v="1986-01-01T00:00:00"/>
    <s v="SURESH KUMAR PATEL"/>
    <x v="13"/>
    <s v="FY 2017"/>
    <s v="Female"/>
    <s v="MORTGAGE"/>
    <x v="0"/>
    <s v="No"/>
    <d v="2020-03-13T00:00:00"/>
    <x v="0"/>
    <x v="2"/>
    <s v="A2"/>
    <s v="JLG30K"/>
    <s v="Home Loan"/>
    <s v="JAIPUR"/>
    <x v="1"/>
    <s v="Not Verified"/>
    <s v="RJ"/>
    <x v="3"/>
    <s v="Yes"/>
    <s v="N"/>
    <s v="N"/>
    <n v="31"/>
    <n v="0"/>
    <s v="INDIVIDUAL"/>
    <n v="3800"/>
    <n v="3800"/>
    <n v="3800"/>
    <s v=" 36 months"/>
    <n v="5.9900000000000002E-2"/>
    <n v="4161.0883919999997"/>
    <n v="4161.09"/>
    <n v="3800"/>
    <n v="3.84"/>
    <n v="361.09"/>
    <n v="0"/>
    <n v="0"/>
    <n v="0"/>
  </r>
  <r>
    <s v="RJ"/>
    <s v="0010XLG61845"/>
    <x v="3"/>
    <s v="10043-RAVI MISHRA"/>
    <x v="3"/>
    <s v="NEEM KA THANA"/>
    <x v="1"/>
    <n v="80031"/>
    <s v="NEEM KA THANA"/>
    <n v="61846"/>
    <s v="Vivaan Gupta"/>
    <s v="NO"/>
    <d v="2019-07-10T00:00:00"/>
    <s v="Mahesh Chand"/>
    <d v="1983-01-01T00:00:00"/>
    <s v="GAURI SHANKAR"/>
    <x v="13"/>
    <s v="FY 2017"/>
    <s v="Female"/>
    <s v="RENT"/>
    <x v="0"/>
    <s v="No"/>
    <d v="2020-03-13T00:00:00"/>
    <x v="0"/>
    <x v="3"/>
    <s v="E1"/>
    <s v="JLG30K"/>
    <s v="Home Loan"/>
    <s v="JAIPUR"/>
    <x v="1"/>
    <s v="Verified"/>
    <s v="RJ"/>
    <x v="3"/>
    <s v="Yes"/>
    <s v="N"/>
    <s v="N"/>
    <n v="34"/>
    <n v="0"/>
    <s v="INDIVIDUAL"/>
    <n v="4000"/>
    <n v="4000"/>
    <n v="4000"/>
    <s v=" 36 months"/>
    <n v="0.1799"/>
    <n v="5220.502493"/>
    <n v="5220.5"/>
    <n v="4000"/>
    <n v="6.21"/>
    <n v="1205.5"/>
    <n v="15"/>
    <n v="0"/>
    <n v="0"/>
  </r>
  <r>
    <s v="RJ"/>
    <s v="0010XLG61926"/>
    <x v="3"/>
    <s v="10055-MAHESH KUMAR PATEL"/>
    <x v="3"/>
    <s v="BEHROR"/>
    <x v="1"/>
    <n v="30075"/>
    <s v="BEHROD"/>
    <n v="61927"/>
    <s v="Nisha Mehta"/>
    <s v="NO"/>
    <d v="2019-03-29T00:00:00"/>
    <s v="SURENDRA KUMAR"/>
    <d v="1983-01-01T00:00:00"/>
    <s v="SURESH KUMAR PATEL"/>
    <x v="13"/>
    <s v="FY 2017"/>
    <s v="Female"/>
    <s v="RENT"/>
    <x v="0"/>
    <s v="No"/>
    <d v="2020-03-13T00:00:00"/>
    <x v="0"/>
    <x v="2"/>
    <s v="A4"/>
    <s v="JLG30K"/>
    <s v="Others"/>
    <s v="JAIPUR"/>
    <x v="1"/>
    <s v="Not Verified"/>
    <s v="RJ"/>
    <x v="3"/>
    <s v="Yes"/>
    <s v="N"/>
    <s v="N"/>
    <n v="34"/>
    <n v="0"/>
    <s v="INDIVIDUAL"/>
    <n v="7500"/>
    <n v="7500"/>
    <n v="7500"/>
    <s v=" 36 months"/>
    <n v="7.4899999999999994E-2"/>
    <n v="8376.6510259999995"/>
    <n v="8376.65"/>
    <n v="7500"/>
    <n v="6.21"/>
    <n v="876.65"/>
    <n v="0"/>
    <n v="0"/>
    <n v="0"/>
  </r>
  <r>
    <s v="RJ"/>
    <s v="0010XLG61946"/>
    <x v="3"/>
    <s v="10055-MAHESH KUMAR PATEL"/>
    <x v="3"/>
    <s v="BEHROR"/>
    <x v="1"/>
    <n v="30063"/>
    <s v="BEHROD"/>
    <n v="61947"/>
    <s v="Ananya Reddy"/>
    <s v="NO"/>
    <d v="2019-03-19T00:00:00"/>
    <s v="SURENDRA KUMAR"/>
    <d v="1990-01-01T00:00:00"/>
    <s v="AMIT KUMAR"/>
    <x v="397"/>
    <s v="FY 2017"/>
    <s v="Female"/>
    <s v="MORTGAGE"/>
    <x v="0"/>
    <s v="No"/>
    <d v="2020-03-05T00:00:00"/>
    <x v="0"/>
    <x v="4"/>
    <s v="F1"/>
    <s v="JLG30K"/>
    <s v="Production"/>
    <s v="JAIPUR"/>
    <x v="1"/>
    <s v="Verified"/>
    <s v="RJ"/>
    <x v="3"/>
    <s v="Yes"/>
    <s v="N"/>
    <s v="N"/>
    <n v="27"/>
    <n v="0"/>
    <s v="INDIVIDUAL"/>
    <n v="28000"/>
    <n v="17600"/>
    <n v="17575"/>
    <s v=" 60 months"/>
    <n v="0.20250000000000001"/>
    <n v="19892.060850000002"/>
    <n v="19863.810000000001"/>
    <n v="17600"/>
    <n v="6.21"/>
    <n v="2292.06"/>
    <n v="0"/>
    <n v="0"/>
    <n v="0"/>
  </r>
  <r>
    <s v="RJ"/>
    <s v="0010XLG61968"/>
    <x v="3"/>
    <s v="10055-MAHESH KUMAR PATEL"/>
    <x v="3"/>
    <s v="BEHROR"/>
    <x v="1"/>
    <n v="30022"/>
    <s v="BEHROD"/>
    <n v="61969"/>
    <s v="Laksh Sharma"/>
    <s v="NO"/>
    <d v="2019-02-18T00:00:00"/>
    <s v="SURENDRA KUMAR"/>
    <d v="1991-07-05T00:00:00"/>
    <s v="VIKAS KUMAR MAURYA"/>
    <x v="405"/>
    <s v="FY 2017"/>
    <s v="Female"/>
    <s v="MORTGAGE"/>
    <x v="0"/>
    <s v="No"/>
    <d v="2020-03-02T00:00:00"/>
    <x v="0"/>
    <x v="0"/>
    <s v="B5"/>
    <s v="JLG30K"/>
    <s v="Services"/>
    <s v="JAIPUR"/>
    <x v="1"/>
    <s v="Not Verified"/>
    <s v="RJ"/>
    <x v="3"/>
    <s v="Yes"/>
    <s v="N"/>
    <s v="N"/>
    <n v="26"/>
    <n v="0"/>
    <s v="INDIVIDUAL"/>
    <n v="8000"/>
    <n v="8000"/>
    <n v="8000"/>
    <s v=" 36 months"/>
    <n v="0.11990000000000001"/>
    <n v="9334.7115130000002"/>
    <n v="9334.7099999999991"/>
    <n v="8000"/>
    <n v="6.21"/>
    <n v="1334.71"/>
    <n v="0"/>
    <n v="0"/>
    <n v="0"/>
  </r>
  <r>
    <s v="RJ"/>
    <s v="0010XLG61954"/>
    <x v="3"/>
    <s v="10055-MAHESH KUMAR PATEL"/>
    <x v="3"/>
    <s v="BEHROR"/>
    <x v="1"/>
    <n v="30051"/>
    <s v="BEHROD"/>
    <n v="61955"/>
    <s v="Nisha Reddy"/>
    <s v="NO"/>
    <d v="2019-03-19T00:00:00"/>
    <s v="SATENDRA PAL SINGH"/>
    <d v="1990-01-01T00:00:00"/>
    <s v="HIMANSHU SINGH"/>
    <x v="21"/>
    <s v="FY 2017"/>
    <s v="Female"/>
    <s v="RENT"/>
    <x v="0"/>
    <s v="No"/>
    <d v="2020-03-02T00:00:00"/>
    <x v="0"/>
    <x v="2"/>
    <s v="A3"/>
    <s v="JLG30K"/>
    <s v="Services"/>
    <s v="JAIPUR"/>
    <x v="1"/>
    <s v="Verified"/>
    <s v="RJ"/>
    <x v="3"/>
    <s v="Yes"/>
    <s v="N"/>
    <s v="N"/>
    <n v="27"/>
    <n v="0"/>
    <s v="INDIVIDUAL"/>
    <n v="12000"/>
    <n v="12000"/>
    <n v="12000"/>
    <s v=" 36 months"/>
    <n v="6.9900000000000004E-2"/>
    <n v="13316.236569999999"/>
    <n v="13316.24"/>
    <n v="12000"/>
    <n v="6.21"/>
    <n v="1316.24"/>
    <n v="0"/>
    <n v="0"/>
    <n v="0"/>
  </r>
  <r>
    <s v="RJ"/>
    <s v="0010XLG61982"/>
    <x v="3"/>
    <s v="10055-MAHESH KUMAR PATEL"/>
    <x v="3"/>
    <s v="BEHROR"/>
    <x v="1"/>
    <n v="30050"/>
    <s v="BEHROD"/>
    <n v="61983"/>
    <s v="Ishaan Mehta"/>
    <s v="NO"/>
    <d v="2019-04-01T00:00:00"/>
    <s v="RAKESH KUMAR MEENA"/>
    <d v="1988-01-01T00:00:00"/>
    <s v="AMIT KUMAR"/>
    <x v="397"/>
    <s v="FY 2017"/>
    <s v="Female"/>
    <s v="RENT"/>
    <x v="0"/>
    <s v="No"/>
    <d v="2020-03-02T00:00:00"/>
    <x v="0"/>
    <x v="0"/>
    <s v="B3"/>
    <s v="JLG30K"/>
    <s v="Services"/>
    <s v="JAIPUR"/>
    <x v="1"/>
    <s v="Not Verified"/>
    <s v="RJ"/>
    <x v="3"/>
    <s v="Yes"/>
    <s v="N"/>
    <s v="N"/>
    <n v="29"/>
    <n v="0"/>
    <s v="INDIVIDUAL"/>
    <n v="6400"/>
    <n v="6400"/>
    <n v="6400"/>
    <s v=" 36 months"/>
    <n v="0.1099"/>
    <n v="7514.1149439999999"/>
    <n v="7514.11"/>
    <n v="6400"/>
    <n v="6.21"/>
    <n v="1114.1099999999999"/>
    <n v="0"/>
    <n v="0"/>
    <n v="0"/>
  </r>
  <r>
    <s v="RJ"/>
    <s v="0010XLG61989"/>
    <x v="3"/>
    <s v="10055-MAHESH KUMAR PATEL"/>
    <x v="3"/>
    <s v="BEHROR"/>
    <x v="1"/>
    <n v="30032"/>
    <s v="BEHROD"/>
    <n v="61990"/>
    <s v="Aditya Mehta"/>
    <s v="NO"/>
    <d v="2019-03-04T00:00:00"/>
    <s v="VINOD KUMAR"/>
    <d v="1988-01-01T00:00:00"/>
    <s v="VIKAS KUMAR MAURYA"/>
    <x v="402"/>
    <s v="FY 2017"/>
    <s v="Female"/>
    <s v="RENT"/>
    <x v="0"/>
    <s v="No"/>
    <d v="2020-03-02T00:00:00"/>
    <x v="0"/>
    <x v="0"/>
    <s v="B3"/>
    <s v="JLG30K"/>
    <s v="Services"/>
    <s v="JAIPUR"/>
    <x v="1"/>
    <s v="Verified"/>
    <s v="RJ"/>
    <x v="3"/>
    <s v="Yes"/>
    <s v="N"/>
    <s v="N"/>
    <n v="29"/>
    <n v="0"/>
    <s v="INDIVIDUAL"/>
    <n v="13625"/>
    <n v="13625"/>
    <n v="13600"/>
    <s v=" 36 months"/>
    <n v="0.1099"/>
    <n v="16015.860780000001"/>
    <n v="15986.47"/>
    <n v="13625"/>
    <n v="10.65"/>
    <n v="2390.86"/>
    <n v="0"/>
    <n v="0"/>
    <n v="0"/>
  </r>
  <r>
    <s v="RJ"/>
    <s v="0010XLG61961"/>
    <x v="3"/>
    <s v="10055-MAHESH KUMAR PATEL"/>
    <x v="3"/>
    <s v="BEHROR"/>
    <x v="1"/>
    <n v="30024"/>
    <s v="BEHROD"/>
    <n v="61962"/>
    <s v="Nisha Mehta"/>
    <s v="NO"/>
    <d v="2019-02-19T00:00:00"/>
    <s v="ANKUR KESHARAWANI"/>
    <d v="1982-01-01T00:00:00"/>
    <s v="SURESH KUMAR PATEL"/>
    <x v="396"/>
    <s v="FY 2017"/>
    <s v="Female"/>
    <s v="MORTGAGE"/>
    <x v="0"/>
    <s v="No"/>
    <d v="2020-03-03T00:00:00"/>
    <x v="0"/>
    <x v="1"/>
    <s v="C1"/>
    <s v="JLG30K"/>
    <s v="Services"/>
    <s v="JAIPUR"/>
    <x v="1"/>
    <s v="Verified"/>
    <s v="RJ"/>
    <x v="3"/>
    <s v="Yes"/>
    <s v="N"/>
    <s v="N"/>
    <n v="35"/>
    <n v="0"/>
    <s v="INDIVIDUAL"/>
    <n v="15000"/>
    <n v="15000"/>
    <n v="15000"/>
    <s v=" 36 months"/>
    <n v="0.12989999999999999"/>
    <n v="18192.110280000001"/>
    <n v="18192.11"/>
    <n v="15000"/>
    <n v="2.74"/>
    <n v="3192.11"/>
    <n v="0"/>
    <n v="0"/>
    <n v="0"/>
  </r>
  <r>
    <s v="RJ"/>
    <s v="0010XLG61970"/>
    <x v="3"/>
    <s v="10043-RAVI MISHRA"/>
    <x v="3"/>
    <s v="NEEM KA THANA"/>
    <x v="1"/>
    <n v="80003"/>
    <s v="NEEM KA THANA"/>
    <n v="61971"/>
    <s v="Laksh Sharma"/>
    <s v="NO"/>
    <d v="2019-03-22T15:35:00"/>
    <s v="SUMIT KUMAR SHARMA"/>
    <d v="1990-01-01T00:00:00"/>
    <s v="GAURI SHANKAR"/>
    <x v="20"/>
    <s v="FY 2017"/>
    <s v="Female"/>
    <s v="MORTGAGE"/>
    <x v="0"/>
    <s v="No"/>
    <d v="2020-03-04T00:00:00"/>
    <x v="0"/>
    <x v="1"/>
    <s v="C3"/>
    <s v="JLG30K"/>
    <s v="Services"/>
    <s v="JAIPUR"/>
    <x v="1"/>
    <s v="Source Verified"/>
    <s v="RJ"/>
    <x v="3"/>
    <s v="Yes"/>
    <s v="N"/>
    <s v="N"/>
    <n v="27"/>
    <n v="0"/>
    <s v="INDIVIDUAL"/>
    <n v="10000"/>
    <n v="10000"/>
    <n v="10000"/>
    <s v=" 36 months"/>
    <n v="0.1399"/>
    <n v="12302.1792"/>
    <n v="12302.18"/>
    <n v="10000"/>
    <n v="10.65"/>
    <n v="2302.1799999999998"/>
    <n v="0"/>
    <n v="0"/>
    <n v="0"/>
  </r>
  <r>
    <s v="RJ"/>
    <s v="0010XLG27496"/>
    <x v="3"/>
    <s v="10055-MAHESH KUMAR PATEL"/>
    <x v="3"/>
    <s v="BEHROR"/>
    <x v="1"/>
    <n v="30528"/>
    <s v="BEHROD"/>
    <n v="27497"/>
    <s v="Laksh Patel"/>
    <s v="NO"/>
    <d v="2019-03-26T00:00:00"/>
    <s v="SURENDRA KUMAR"/>
    <d v="1982-01-01T00:00:00"/>
    <s v="AMIT KUMAR"/>
    <x v="13"/>
    <s v="FY 2017"/>
    <s v="Female"/>
    <s v="MORTGAGE"/>
    <x v="0"/>
    <s v="No"/>
    <d v="2020-03-05T00:00:00"/>
    <x v="0"/>
    <x v="0"/>
    <s v="B1"/>
    <s v="JLG30K"/>
    <s v="Services"/>
    <s v="JAIPUR"/>
    <x v="1"/>
    <s v="Verified"/>
    <s v="RJ"/>
    <x v="3"/>
    <s v="Yes"/>
    <s v="N"/>
    <s v="N"/>
    <n v="35"/>
    <n v="0"/>
    <s v="INDIVIDUAL"/>
    <n v="14400"/>
    <n v="14400"/>
    <n v="14150"/>
    <s v=" 36 months"/>
    <n v="9.9900000000000003E-2"/>
    <n v="16724.875459999999"/>
    <n v="16434.509999999998"/>
    <n v="14400"/>
    <n v="2.74"/>
    <n v="2324.88"/>
    <n v="0"/>
    <n v="0"/>
    <n v="0"/>
  </r>
  <r>
    <s v="RJ"/>
    <s v="0010XLG61991"/>
    <x v="3"/>
    <s v="10055-MAHESH KUMAR PATEL"/>
    <x v="3"/>
    <s v="BEHROR"/>
    <x v="1"/>
    <n v="30046"/>
    <s v="BEHROD"/>
    <n v="61992"/>
    <s v="Laksh Patel"/>
    <s v="NO"/>
    <d v="2019-03-08T00:00:00"/>
    <s v="SURENDRA KUMAR"/>
    <d v="1991-01-01T00:00:00"/>
    <s v="HIMANSHU SINGH"/>
    <x v="412"/>
    <s v="FY 2017"/>
    <s v="Female"/>
    <s v="MORTGAGE"/>
    <x v="0"/>
    <s v="No"/>
    <d v="2020-03-06T00:00:00"/>
    <x v="0"/>
    <x v="0"/>
    <s v="B4"/>
    <s v="JLG30K"/>
    <s v="Services"/>
    <s v="JAIPUR"/>
    <x v="1"/>
    <s v="Source Verified"/>
    <s v="RJ"/>
    <x v="3"/>
    <s v="Yes"/>
    <s v="N"/>
    <s v="N"/>
    <n v="26"/>
    <n v="0"/>
    <s v="INDIVIDUAL"/>
    <n v="16000"/>
    <n v="11000"/>
    <n v="10750"/>
    <s v=" 60 months"/>
    <n v="0.1149"/>
    <n v="12843.847959999999"/>
    <n v="12551.94"/>
    <n v="11000"/>
    <n v="10.65"/>
    <n v="1843.85"/>
    <n v="0"/>
    <n v="0"/>
    <n v="0"/>
  </r>
  <r>
    <s v="RJ"/>
    <s v="0010XLG61985"/>
    <x v="3"/>
    <s v="10055-MAHESH KUMAR PATEL"/>
    <x v="3"/>
    <s v="BEHROR"/>
    <x v="1"/>
    <n v="30053"/>
    <s v="BEHROD"/>
    <n v="61986"/>
    <s v="Vivaan Gupta"/>
    <s v="NO"/>
    <d v="2019-03-25T00:00:00"/>
    <s v="MAINULDDIN"/>
    <d v="1986-01-01T00:00:00"/>
    <s v="AMIT KUMAR"/>
    <x v="21"/>
    <s v="FY 2017"/>
    <s v="Female"/>
    <s v="RENT"/>
    <x v="0"/>
    <s v="No"/>
    <d v="2020-03-09T00:00:00"/>
    <x v="0"/>
    <x v="1"/>
    <s v="C1"/>
    <s v="JLG30K"/>
    <s v="Services"/>
    <s v="JAIPUR"/>
    <x v="1"/>
    <s v="Source Verified"/>
    <s v="RJ"/>
    <x v="3"/>
    <s v="Yes"/>
    <s v="N"/>
    <s v="N"/>
    <n v="31"/>
    <n v="0"/>
    <s v="INDIVIDUAL"/>
    <n v="9950"/>
    <n v="9950"/>
    <n v="9950"/>
    <s v=" 36 months"/>
    <n v="0.12989999999999999"/>
    <n v="4419.1899999999996"/>
    <n v="4419.1899999999996"/>
    <n v="2893.29"/>
    <n v="2.74"/>
    <n v="1121.9100000000001"/>
    <n v="0"/>
    <n v="403.99"/>
    <n v="3.98"/>
  </r>
  <r>
    <s v="RJ"/>
    <s v="0010XLG61958"/>
    <x v="3"/>
    <s v="10055-MAHESH KUMAR PATEL"/>
    <x v="3"/>
    <s v="BEHROR"/>
    <x v="1"/>
    <n v="30003"/>
    <s v="BEHROD"/>
    <n v="61959"/>
    <s v="Ishaan Patel"/>
    <s v="NO"/>
    <d v="2019-01-15T00:00:00"/>
    <s v="RAKESH KUMAR MEENA"/>
    <d v="1983-01-01T00:00:00"/>
    <s v="QAMAR ABBAS"/>
    <x v="414"/>
    <s v="FY 2017"/>
    <s v="Female"/>
    <s v="MORTGAGE"/>
    <x v="0"/>
    <s v="No"/>
    <d v="2020-03-09T00:00:00"/>
    <x v="0"/>
    <x v="3"/>
    <s v="E1"/>
    <s v="JLG30K"/>
    <s v="Services"/>
    <s v="JAIPUR"/>
    <x v="1"/>
    <s v="Verified"/>
    <s v="RJ"/>
    <x v="3"/>
    <s v="Yes"/>
    <s v="Y"/>
    <s v="N"/>
    <n v="34"/>
    <n v="1"/>
    <s v="INDIVIDUAL"/>
    <n v="35000"/>
    <n v="21425"/>
    <n v="21375"/>
    <s v=" 60 months"/>
    <n v="0.1799"/>
    <n v="32166.809949999999"/>
    <n v="32091.74"/>
    <n v="21425"/>
    <n v="10.65"/>
    <n v="10741.81"/>
    <n v="0"/>
    <n v="0"/>
    <n v="0"/>
  </r>
  <r>
    <s v="HR"/>
    <s v="0010XLG62060"/>
    <x v="3"/>
    <s v="10204-SAIF  ALI"/>
    <x v="4"/>
    <s v="PANIPAT"/>
    <x v="1"/>
    <n v="60040"/>
    <s v="PANIPAT"/>
    <n v="62061"/>
    <s v="Aditya Malhotra"/>
    <s v="NO"/>
    <d v="2019-03-18T00:00:00"/>
    <s v="AMIT KUMAR"/>
    <d v="1989-10-02T00:00:00"/>
    <s v="SATYA BHAN SINGH"/>
    <x v="382"/>
    <s v="FY 2017"/>
    <s v="Female"/>
    <s v="RENT"/>
    <x v="0"/>
    <s v="No"/>
    <d v="2020-03-02T00:00:00"/>
    <x v="0"/>
    <x v="1"/>
    <s v="C1"/>
    <s v="JLG30K"/>
    <s v="Business "/>
    <s v="KARNAL"/>
    <x v="1"/>
    <s v="Not Verified"/>
    <s v="HR"/>
    <x v="4"/>
    <s v="Yes"/>
    <s v="Y"/>
    <s v="N"/>
    <n v="28"/>
    <n v="1"/>
    <s v="INDIVIDUAL"/>
    <n v="15000"/>
    <n v="11800"/>
    <n v="11775"/>
    <s v=" 60 months"/>
    <n v="0.12989999999999999"/>
    <n v="15555.91"/>
    <n v="15523.12"/>
    <n v="11245.96"/>
    <n v="2.74"/>
    <n v="4280.08"/>
    <n v="29.871030900000001"/>
    <n v="0"/>
    <n v="0"/>
  </r>
  <r>
    <s v="HR"/>
    <s v="0010XLG62041"/>
    <x v="3"/>
    <s v="10282-NAIM ALI"/>
    <x v="4"/>
    <s v="KARNAL"/>
    <x v="1"/>
    <n v="50018"/>
    <s v="KARNAL"/>
    <n v="62042"/>
    <s v="Diya Reddy"/>
    <s v="NO"/>
    <d v="2019-03-18T00:00:00"/>
    <s v="SACHIN KUMAR"/>
    <d v="1984-12-31T00:00:00"/>
    <s v="INDRAPAL"/>
    <x v="21"/>
    <s v="FY 2017"/>
    <s v="Female"/>
    <s v="MORTGAGE"/>
    <x v="0"/>
    <s v="No"/>
    <d v="2020-03-02T00:00:00"/>
    <x v="0"/>
    <x v="0"/>
    <s v="B3"/>
    <s v="JLG30K"/>
    <s v="Business "/>
    <s v="KARNAL"/>
    <x v="1"/>
    <s v="Verified"/>
    <s v="HR"/>
    <x v="4"/>
    <s v="Yes"/>
    <s v="N"/>
    <s v="N"/>
    <n v="33"/>
    <n v="0"/>
    <s v="INDIVIDUAL"/>
    <n v="18000"/>
    <n v="18000"/>
    <n v="18000"/>
    <s v=" 36 months"/>
    <n v="0.1099"/>
    <n v="21211.56669"/>
    <n v="21211.57"/>
    <n v="18000"/>
    <n v="2.74"/>
    <n v="3211.57"/>
    <n v="0"/>
    <n v="0"/>
    <n v="0"/>
  </r>
  <r>
    <s v="HR"/>
    <s v="0010XLG62028"/>
    <x v="3"/>
    <s v="10282-NAIM ALI"/>
    <x v="4"/>
    <s v="KARNAL"/>
    <x v="1"/>
    <n v="50052"/>
    <s v="KARNAL"/>
    <n v="62029"/>
    <s v="Aarav Sharma"/>
    <s v="NO"/>
    <d v="2019-03-18T00:00:00"/>
    <s v="KAPIL"/>
    <d v="1989-10-27T00:00:00"/>
    <s v="SANJAY KUMAR SHARMA"/>
    <x v="403"/>
    <s v="FY 2017"/>
    <s v="Female"/>
    <s v="RENT"/>
    <x v="0"/>
    <s v="No"/>
    <d v="2020-03-05T00:00:00"/>
    <x v="0"/>
    <x v="5"/>
    <s v="D3"/>
    <s v="JLG30K"/>
    <s v="Business "/>
    <s v="KARNAL"/>
    <x v="1"/>
    <s v="Source Verified"/>
    <s v="HR"/>
    <x v="4"/>
    <s v="Yes"/>
    <s v="N"/>
    <s v="N"/>
    <n v="28"/>
    <n v="0"/>
    <s v="INDIVIDUAL"/>
    <n v="4800"/>
    <n v="4800"/>
    <n v="4800"/>
    <s v=" 60 months"/>
    <n v="0.16489999999999999"/>
    <n v="6878.415849"/>
    <n v="6878.42"/>
    <n v="4800"/>
    <n v="2.74"/>
    <n v="2078.42"/>
    <n v="0"/>
    <n v="0"/>
    <n v="0"/>
  </r>
  <r>
    <s v="HR"/>
    <s v="0010XLG62052"/>
    <x v="3"/>
    <s v="10028-AAYUSH PANDEY"/>
    <x v="4"/>
    <s v="KURUKSHETRA"/>
    <x v="1"/>
    <n v="70038"/>
    <s v="KURUKSHETRA"/>
    <n v="62053"/>
    <s v="Aditya Patel"/>
    <s v="NO"/>
    <d v="2019-07-10T00:00:00"/>
    <s v="RAJAN"/>
    <d v="1984-01-01T00:00:00"/>
    <s v="BRIJ BHUSHAN"/>
    <x v="287"/>
    <s v="FY 2017"/>
    <s v="Female"/>
    <s v="MORTGAGE"/>
    <x v="0"/>
    <s v="No"/>
    <d v="2020-03-06T00:00:00"/>
    <x v="0"/>
    <x v="2"/>
    <s v="A3"/>
    <s v="JLG30K"/>
    <s v="Business "/>
    <s v="KARNAL"/>
    <x v="1"/>
    <s v="Source Verified"/>
    <s v="HR"/>
    <x v="4"/>
    <s v="Yes"/>
    <s v="N"/>
    <s v="N"/>
    <n v="33"/>
    <n v="0"/>
    <s v="INDIVIDUAL"/>
    <n v="5000"/>
    <n v="5000"/>
    <n v="5000"/>
    <s v=" 36 months"/>
    <n v="6.9900000000000004E-2"/>
    <n v="5188.4126550000001"/>
    <n v="5188.41"/>
    <n v="5000"/>
    <n v="2.74"/>
    <n v="188.41"/>
    <n v="0"/>
    <n v="0"/>
    <n v="0"/>
  </r>
  <r>
    <s v="HR"/>
    <s v="0010XLG62032"/>
    <x v="3"/>
    <s v="10282-NAIM ALI"/>
    <x v="4"/>
    <s v="KARNAL"/>
    <x v="1"/>
    <n v="50032"/>
    <s v="KARNAL"/>
    <n v="62033"/>
    <s v="Meera Patel"/>
    <s v="NO"/>
    <d v="2019-03-13T00:00:00"/>
    <s v="PINKU"/>
    <d v="1990-01-01T00:00:00"/>
    <s v="VINAY KUMAR KESRI"/>
    <x v="337"/>
    <s v="FY 2017"/>
    <s v="Female"/>
    <s v="RENT"/>
    <x v="0"/>
    <s v="No"/>
    <d v="2020-03-11T00:00:00"/>
    <x v="0"/>
    <x v="0"/>
    <s v="B1"/>
    <s v="JLG30K"/>
    <s v="Business "/>
    <s v="KARNAL"/>
    <x v="1"/>
    <s v="Verified"/>
    <s v="HR"/>
    <x v="4"/>
    <s v="Yes"/>
    <s v="Y"/>
    <s v="N"/>
    <n v="27"/>
    <n v="2"/>
    <s v="INDIVIDUAL"/>
    <n v="8000"/>
    <n v="8000"/>
    <n v="7975"/>
    <s v=" 36 months"/>
    <n v="9.9900000000000003E-2"/>
    <n v="8487.4951540000002"/>
    <n v="8460.9699999999993"/>
    <n v="8000"/>
    <n v="2.74"/>
    <n v="487.5"/>
    <n v="0"/>
    <n v="0"/>
    <n v="0"/>
  </r>
  <r>
    <s v="HR"/>
    <s v="0010XLG62034"/>
    <x v="3"/>
    <s v="10282-NAIM ALI"/>
    <x v="4"/>
    <s v="KARNAL"/>
    <x v="1"/>
    <n v="50019"/>
    <s v="KARNAL"/>
    <n v="62035"/>
    <s v="Aditya Malhotra"/>
    <s v="NO"/>
    <d v="2019-03-14T00:00:00"/>
    <s v="PINKU"/>
    <d v="1988-05-04T00:00:00"/>
    <s v="VINAY KUMAR KESRI"/>
    <x v="402"/>
    <s v="FY 2017"/>
    <s v="Female"/>
    <s v="RENT"/>
    <x v="0"/>
    <s v="No"/>
    <d v="2020-03-12T00:00:00"/>
    <x v="0"/>
    <x v="2"/>
    <s v="A4"/>
    <s v="JLG30K"/>
    <s v="Business "/>
    <s v="KARNAL"/>
    <x v="1"/>
    <s v="Verified"/>
    <s v="HR"/>
    <x v="4"/>
    <s v="Yes"/>
    <s v="N"/>
    <s v="N"/>
    <n v="29"/>
    <n v="0"/>
    <s v="INDIVIDUAL"/>
    <n v="10000"/>
    <n v="10000"/>
    <n v="9975"/>
    <s v=" 36 months"/>
    <n v="7.4899999999999994E-2"/>
    <n v="11196.56943"/>
    <n v="11168.58"/>
    <n v="10000"/>
    <n v="2.74"/>
    <n v="1196.57"/>
    <n v="0"/>
    <n v="0"/>
    <n v="0"/>
  </r>
  <r>
    <s v="HR"/>
    <s v="0010XLG62036"/>
    <x v="3"/>
    <s v="10204-SAIF  ALI"/>
    <x v="4"/>
    <s v="PANIPAT"/>
    <x v="1"/>
    <n v="60026"/>
    <s v="PANIPAT"/>
    <n v="62037"/>
    <s v="Nisha Malhotra"/>
    <s v="NO"/>
    <d v="2019-03-01T00:00:00"/>
    <s v="SACHIN KUMAR"/>
    <d v="1988-01-01T00:00:00"/>
    <s v="BHARAT BHUSHAN"/>
    <x v="19"/>
    <s v="FY 2017"/>
    <s v="Female"/>
    <s v="RENT"/>
    <x v="0"/>
    <s v="No"/>
    <d v="2020-03-13T00:00:00"/>
    <x v="0"/>
    <x v="0"/>
    <s v="B1"/>
    <s v="JLG30K"/>
    <s v="Business "/>
    <s v="KARNAL"/>
    <x v="1"/>
    <s v="Source Verified"/>
    <s v="HR"/>
    <x v="4"/>
    <s v="Yes"/>
    <s v="N"/>
    <s v="N"/>
    <n v="29"/>
    <n v="0"/>
    <s v="INDIVIDUAL"/>
    <n v="10000"/>
    <n v="10000"/>
    <n v="10000"/>
    <s v=" 36 months"/>
    <n v="9.9900000000000003E-2"/>
    <n v="11614.46797"/>
    <n v="11614.47"/>
    <n v="10000"/>
    <n v="6.83"/>
    <n v="1614.47"/>
    <n v="0"/>
    <n v="0"/>
    <n v="0"/>
  </r>
  <r>
    <s v="HR"/>
    <s v="0010XLG62089"/>
    <x v="3"/>
    <s v="10282-NAIM ALI"/>
    <x v="4"/>
    <s v="KARNAL"/>
    <x v="1"/>
    <n v="50005"/>
    <s v="KARNAL"/>
    <n v="62090"/>
    <s v="Aditya Sharma"/>
    <s v="NO"/>
    <d v="2019-02-04T00:00:00"/>
    <s v="JITENDRA SINGH"/>
    <d v="1985-01-01T00:00:00"/>
    <s v="JITENDRA SINGH"/>
    <x v="400"/>
    <s v="FY 2017"/>
    <s v="Female"/>
    <s v="MORTGAGE"/>
    <x v="0"/>
    <s v="No"/>
    <d v="2020-03-02T00:00:00"/>
    <x v="0"/>
    <x v="2"/>
    <s v="A2"/>
    <s v="JLG30K"/>
    <s v="Home Loan"/>
    <s v="KARNAL"/>
    <x v="1"/>
    <s v="Not Verified"/>
    <s v="HR"/>
    <x v="4"/>
    <s v="Yes"/>
    <s v="N"/>
    <s v="N"/>
    <n v="32"/>
    <n v="0"/>
    <s v="INDIVIDUAL"/>
    <n v="5000"/>
    <n v="5000"/>
    <n v="5000"/>
    <s v=" 36 months"/>
    <n v="5.9900000000000002E-2"/>
    <n v="5073.17"/>
    <n v="5073.17"/>
    <n v="5000"/>
    <n v="4.16"/>
    <n v="73.17"/>
    <n v="0"/>
    <n v="0"/>
    <n v="0"/>
  </r>
  <r>
    <s v="HR"/>
    <s v="0010XLG62153"/>
    <x v="3"/>
    <s v="10204-SAIF  ALI"/>
    <x v="4"/>
    <s v="PANIPAT"/>
    <x v="1"/>
    <n v="60053"/>
    <s v="PANIPAT"/>
    <n v="62154"/>
    <s v="Laksh Gupta"/>
    <s v="NO"/>
    <d v="2019-04-15T00:00:00"/>
    <s v="SACHIN KUMAR"/>
    <d v="1983-01-01T00:00:00"/>
    <s v="BHARAT BHUSHAN"/>
    <x v="13"/>
    <s v="FY 2017"/>
    <s v="Female"/>
    <s v="RENT"/>
    <x v="0"/>
    <s v="No"/>
    <d v="2020-03-02T00:00:00"/>
    <x v="0"/>
    <x v="0"/>
    <s v="B5"/>
    <s v="JLG30K"/>
    <s v="Home Loan"/>
    <s v="KARNAL"/>
    <x v="1"/>
    <s v="Verified"/>
    <s v="HR"/>
    <x v="4"/>
    <s v="Yes"/>
    <s v="N"/>
    <s v="N"/>
    <n v="34"/>
    <n v="0"/>
    <s v="INDIVIDUAL"/>
    <n v="20000"/>
    <n v="20000"/>
    <n v="19975"/>
    <s v=" 36 months"/>
    <n v="0.11990000000000001"/>
    <n v="23845.752799999998"/>
    <n v="23815.95"/>
    <n v="20000"/>
    <n v="67.58"/>
    <n v="3845.75"/>
    <n v="0"/>
    <n v="0"/>
    <n v="0"/>
  </r>
  <r>
    <s v="HR"/>
    <s v="0010XLG62135"/>
    <x v="3"/>
    <s v="10204-SAIF  ALI"/>
    <x v="4"/>
    <s v="PANIPAT"/>
    <x v="1"/>
    <n v="60027"/>
    <s v="PANIPAT"/>
    <n v="62136"/>
    <s v="Diya Gupta"/>
    <s v="NO"/>
    <d v="2019-03-05T00:00:00"/>
    <s v="RAVI BHARDWAJ"/>
    <d v="1988-04-15T00:00:00"/>
    <s v="RAVI BHARDWAJ"/>
    <x v="232"/>
    <s v="FY 2017"/>
    <s v="Female"/>
    <s v="RENT"/>
    <x v="0"/>
    <s v="No"/>
    <d v="2020-03-03T00:00:00"/>
    <x v="0"/>
    <x v="2"/>
    <s v="A5"/>
    <s v="JLG30K"/>
    <s v="Home Loan"/>
    <s v="KARNAL"/>
    <x v="1"/>
    <s v="Not Verified"/>
    <s v="HR"/>
    <x v="4"/>
    <s v="Yes"/>
    <s v="N"/>
    <s v="N"/>
    <n v="29"/>
    <n v="0"/>
    <s v="INDIVIDUAL"/>
    <n v="3200"/>
    <n v="3200"/>
    <n v="3200"/>
    <s v=" 36 months"/>
    <n v="8.4900000000000003E-2"/>
    <n v="3365.3735889999998"/>
    <n v="3365.37"/>
    <n v="3200"/>
    <n v="11.74"/>
    <n v="165.37"/>
    <n v="0"/>
    <n v="0"/>
    <n v="0"/>
  </r>
  <r>
    <s v="HR"/>
    <s v="0010XLG62178"/>
    <x v="3"/>
    <s v="10282-NAIM ALI"/>
    <x v="4"/>
    <s v="KARNAL"/>
    <x v="1"/>
    <n v="50558"/>
    <s v="KARNAL"/>
    <n v="62179"/>
    <s v="Meera Chopra"/>
    <s v="NO"/>
    <d v="2019-04-04T00:00:00"/>
    <s v="KAPIL"/>
    <d v="1991-01-01T00:00:00"/>
    <s v="SANJAY KUMAR SHARMA"/>
    <x v="287"/>
    <s v="FY 2017"/>
    <s v="Female"/>
    <s v="RENT"/>
    <x v="0"/>
    <s v="No"/>
    <d v="2020-03-05T00:00:00"/>
    <x v="0"/>
    <x v="1"/>
    <s v="C2"/>
    <s v="JLG30K"/>
    <s v="Home Loan"/>
    <s v="KARNAL"/>
    <x v="1"/>
    <s v="Not Verified"/>
    <s v="HR"/>
    <x v="4"/>
    <s v="Yes"/>
    <s v="N"/>
    <s v="N"/>
    <n v="26"/>
    <n v="0"/>
    <s v="INDIVIDUAL"/>
    <n v="1900"/>
    <n v="1900"/>
    <n v="1900"/>
    <s v=" 36 months"/>
    <n v="0.13489999999999999"/>
    <n v="2039.1555209999999"/>
    <n v="2039.16"/>
    <n v="1900"/>
    <n v="18.899999999999999"/>
    <n v="139.16"/>
    <n v="0"/>
    <n v="0"/>
    <n v="0"/>
  </r>
  <r>
    <s v="HR"/>
    <s v="0010XLG62139"/>
    <x v="3"/>
    <s v="10282-NAIM ALI"/>
    <x v="4"/>
    <s v="KARNAL"/>
    <x v="1"/>
    <n v="50052"/>
    <s v="KARNAL"/>
    <n v="62140"/>
    <s v="Laksh Verma"/>
    <s v="NO"/>
    <d v="2019-03-18T00:00:00"/>
    <s v="KAPIL"/>
    <d v="1985-08-18T00:00:00"/>
    <s v="SANJAY KUMAR SHARMA"/>
    <x v="403"/>
    <s v="FY 2017"/>
    <s v="Female"/>
    <s v="MORTGAGE"/>
    <x v="0"/>
    <s v="No"/>
    <d v="2020-03-05T00:00:00"/>
    <x v="0"/>
    <x v="0"/>
    <s v="B5"/>
    <s v="JLG30K"/>
    <s v="Home Loan"/>
    <s v="KARNAL"/>
    <x v="1"/>
    <s v="Verified"/>
    <s v="HR"/>
    <x v="4"/>
    <s v="Yes"/>
    <s v="N"/>
    <s v="N"/>
    <n v="32"/>
    <n v="0"/>
    <s v="INDIVIDUAL"/>
    <n v="20000"/>
    <n v="17275"/>
    <n v="17275"/>
    <s v=" 36 months"/>
    <n v="0.11990000000000001"/>
    <n v="20652.971580000001"/>
    <n v="20652.97"/>
    <n v="17275"/>
    <n v="9.98"/>
    <n v="3377.97"/>
    <n v="0"/>
    <n v="0"/>
    <n v="0"/>
  </r>
  <r>
    <s v="HR"/>
    <s v="0010XLG62141"/>
    <x v="3"/>
    <s v="10204-SAIF  ALI"/>
    <x v="4"/>
    <s v="PANIPAT"/>
    <x v="1"/>
    <n v="60039"/>
    <s v="PANIPAT"/>
    <n v="62142"/>
    <s v="Nisha Reddy"/>
    <s v="NO"/>
    <d v="2019-03-08T00:00:00"/>
    <s v="SACHIN KUMAR"/>
    <d v="1987-02-05T00:00:00"/>
    <s v="BHARAT BHUSHAN"/>
    <x v="382"/>
    <s v="FY 2017"/>
    <s v="Female"/>
    <s v="RENT"/>
    <x v="0"/>
    <s v="No"/>
    <d v="2020-03-06T00:00:00"/>
    <x v="0"/>
    <x v="0"/>
    <s v="B3"/>
    <s v="JLG30K"/>
    <s v="Home Loan"/>
    <s v="KARNAL"/>
    <x v="1"/>
    <s v="Source Verified"/>
    <s v="HR"/>
    <x v="4"/>
    <s v="Yes"/>
    <s v="N"/>
    <s v="N"/>
    <n v="30"/>
    <n v="0"/>
    <s v="INDIVIDUAL"/>
    <n v="12000"/>
    <n v="12000"/>
    <n v="12000"/>
    <s v=" 36 months"/>
    <n v="0.1099"/>
    <n v="14141.065839999999"/>
    <n v="14141.07"/>
    <n v="12000"/>
    <n v="6.36"/>
    <n v="2141.0700000000002"/>
    <n v="0"/>
    <n v="0"/>
    <n v="0"/>
  </r>
  <r>
    <s v="HR"/>
    <s v="0010XLG62216"/>
    <x v="3"/>
    <s v="10204-SAIF  ALI"/>
    <x v="4"/>
    <s v="PANIPAT"/>
    <x v="1"/>
    <n v="60028"/>
    <s v="PANIPAT"/>
    <n v="62217"/>
    <s v="Ananya Sharma"/>
    <s v="NO"/>
    <d v="2019-03-08T00:00:00"/>
    <s v="AMIT KUMAR"/>
    <d v="1984-01-01T00:00:00"/>
    <s v="BHARAT BHUSHAN"/>
    <x v="232"/>
    <s v="FY 2017"/>
    <s v="Female"/>
    <s v="RENT"/>
    <x v="0"/>
    <s v="No"/>
    <d v="2020-03-06T00:00:00"/>
    <x v="0"/>
    <x v="0"/>
    <s v="B3"/>
    <s v="JLG30K"/>
    <s v="Home Loan"/>
    <s v="KARNAL"/>
    <x v="1"/>
    <s v="Source Verified"/>
    <s v="HR"/>
    <x v="4"/>
    <s v="Yes"/>
    <s v="N"/>
    <s v="N"/>
    <n v="33"/>
    <n v="0"/>
    <s v="INDIVIDUAL"/>
    <n v="7000"/>
    <n v="7000"/>
    <n v="7000"/>
    <s v=" 36 months"/>
    <n v="0.1099"/>
    <n v="8248.9497300000003"/>
    <n v="8248.9500000000007"/>
    <n v="7000"/>
    <n v="19.77"/>
    <n v="1248.95"/>
    <n v="0"/>
    <n v="0"/>
    <n v="0"/>
  </r>
  <r>
    <s v="HR"/>
    <s v="0010XLG62168"/>
    <x v="3"/>
    <s v="10204-SAIF  ALI"/>
    <x v="4"/>
    <s v="PANIPAT"/>
    <x v="1"/>
    <n v="60066"/>
    <s v="PANIPAT"/>
    <n v="62169"/>
    <s v="Kavya Reddy"/>
    <s v="NO"/>
    <d v="2019-03-25T00:00:00"/>
    <s v="AMIT KUMAR"/>
    <d v="1988-01-01T00:00:00"/>
    <s v="SATYA BHAN SINGH"/>
    <x v="13"/>
    <s v="FY 2017"/>
    <s v="Female"/>
    <s v="RENT"/>
    <x v="0"/>
    <s v="No"/>
    <d v="2020-03-09T00:00:00"/>
    <x v="0"/>
    <x v="0"/>
    <s v="B2"/>
    <s v="JLG30K"/>
    <s v="Home Loan"/>
    <s v="KARNAL"/>
    <x v="1"/>
    <s v="Not Verified"/>
    <s v="HR"/>
    <x v="4"/>
    <s v="Yes"/>
    <s v="N"/>
    <s v="N"/>
    <n v="29"/>
    <n v="0"/>
    <s v="INDIVIDUAL"/>
    <n v="2000"/>
    <n v="2000"/>
    <n v="2000"/>
    <s v=" 36 months"/>
    <n v="0.10589999999999999"/>
    <n v="2345.1499279999998"/>
    <n v="2345.15"/>
    <n v="2000"/>
    <n v="6.56"/>
    <n v="345.15"/>
    <n v="0"/>
    <n v="0"/>
    <n v="0"/>
  </r>
  <r>
    <s v="HR"/>
    <s v="0010XLG62114"/>
    <x v="3"/>
    <s v="10028-AAYUSH PANDEY"/>
    <x v="4"/>
    <s v="KURUKSHETRA"/>
    <x v="1"/>
    <n v="70010"/>
    <s v="KURUKSHETRA"/>
    <n v="62115"/>
    <s v="Ishaan Sharma"/>
    <s v="NO"/>
    <d v="2019-03-26T00:00:00"/>
    <s v="MONU"/>
    <d v="1985-01-01T00:00:00"/>
    <s v="RINKU"/>
    <x v="382"/>
    <s v="FY 2017"/>
    <s v="Female"/>
    <s v="MORTGAGE"/>
    <x v="0"/>
    <s v="No"/>
    <d v="2020-03-10T00:00:00"/>
    <x v="0"/>
    <x v="0"/>
    <s v="B5"/>
    <s v="JLG30K"/>
    <s v="Home Loan"/>
    <s v="KARNAL"/>
    <x v="1"/>
    <s v="Source Verified"/>
    <s v="HR"/>
    <x v="4"/>
    <s v="Yes"/>
    <s v="N"/>
    <s v="N"/>
    <n v="32"/>
    <n v="0"/>
    <s v="INDIVIDUAL"/>
    <n v="7000"/>
    <n v="7000"/>
    <n v="7000"/>
    <s v=" 36 months"/>
    <n v="0.11990000000000001"/>
    <n v="8336.9744200000005"/>
    <n v="8336.9699999999993"/>
    <n v="7000"/>
    <n v="8.31"/>
    <n v="1336.97"/>
    <n v="0"/>
    <n v="0"/>
    <n v="0"/>
  </r>
  <r>
    <s v="HR"/>
    <s v="0010XLG62130"/>
    <x v="3"/>
    <s v="10028-AAYUSH PANDEY"/>
    <x v="4"/>
    <s v="KURUKSHETRA"/>
    <x v="1"/>
    <n v="70595"/>
    <s v="KURUKSHETRA"/>
    <n v="62131"/>
    <s v="Diya Nair"/>
    <s v="NO"/>
    <d v="2019-03-26T00:00:00"/>
    <s v="ASHISH DHAMA"/>
    <d v="1984-01-01T00:00:00"/>
    <s v="RINKU"/>
    <x v="193"/>
    <s v="FY 2017"/>
    <s v="Female"/>
    <s v="RENT"/>
    <x v="0"/>
    <s v="No"/>
    <d v="2020-03-10T00:00:00"/>
    <x v="0"/>
    <x v="5"/>
    <s v="D2"/>
    <s v="JLG30K"/>
    <s v="Home Loan"/>
    <s v="KARNAL"/>
    <x v="1"/>
    <s v="Not Verified"/>
    <s v="HR"/>
    <x v="4"/>
    <s v="Yes"/>
    <s v="N"/>
    <s v="N"/>
    <n v="33"/>
    <n v="0"/>
    <s v="INDIVIDUAL"/>
    <n v="5600"/>
    <n v="5600"/>
    <n v="5600"/>
    <s v=" 36 months"/>
    <n v="0.15989999999999999"/>
    <n v="7086.5815140000004"/>
    <n v="7086.58"/>
    <n v="5600"/>
    <n v="2.52"/>
    <n v="1486.58"/>
    <n v="0"/>
    <n v="0"/>
    <n v="0"/>
  </r>
  <r>
    <s v="HR"/>
    <s v="0010XLG62083"/>
    <x v="3"/>
    <s v="10282-NAIM ALI"/>
    <x v="4"/>
    <s v="KARNAL"/>
    <x v="1"/>
    <n v="50011"/>
    <s v="KARNAL"/>
    <n v="62084"/>
    <s v="Meera Gupta"/>
    <s v="NO"/>
    <d v="2019-02-13T00:00:00"/>
    <s v="PINKU"/>
    <d v="1982-01-01T00:00:00"/>
    <s v="VINAY KUMAR KESRI"/>
    <x v="405"/>
    <s v="FY 2017"/>
    <s v="Female"/>
    <s v="MORTGAGE"/>
    <x v="0"/>
    <s v="No"/>
    <d v="2020-03-11T00:00:00"/>
    <x v="0"/>
    <x v="3"/>
    <s v="E3"/>
    <s v="JLG30K"/>
    <s v="Home Loan"/>
    <s v="KARNAL"/>
    <x v="1"/>
    <s v="Verified"/>
    <s v="HR"/>
    <x v="4"/>
    <s v="Yes"/>
    <s v="N"/>
    <s v="N"/>
    <n v="35"/>
    <n v="0"/>
    <s v="INDIVIDUAL"/>
    <n v="15000"/>
    <n v="15000"/>
    <n v="15000"/>
    <s v=" 60 months"/>
    <n v="0.18790000000000001"/>
    <n v="22860.910049999999"/>
    <n v="22860.91"/>
    <n v="15000"/>
    <n v="3.28"/>
    <n v="7860.91"/>
    <n v="0"/>
    <n v="0"/>
    <n v="0"/>
  </r>
  <r>
    <s v="HR"/>
    <s v="0010XLG62229"/>
    <x v="3"/>
    <s v="10903-HEMANT SHUKLA"/>
    <x v="4"/>
    <s v="PALWAL"/>
    <x v="1"/>
    <n v="20051"/>
    <s v="PALWAL"/>
    <n v="62230"/>
    <s v="Meera Reddy"/>
    <s v="NO"/>
    <d v="2019-03-18T00:00:00"/>
    <s v="RINKU SHARMA"/>
    <d v="1987-01-01T00:00:00"/>
    <s v="DILEEP KUMAR"/>
    <x v="382"/>
    <s v="FY 2017"/>
    <s v="Female"/>
    <s v="OWN"/>
    <x v="0"/>
    <s v="No"/>
    <d v="2020-03-02T00:00:00"/>
    <x v="0"/>
    <x v="2"/>
    <s v="A4"/>
    <s v="JLG30K"/>
    <s v="Others"/>
    <s v="KARNAL"/>
    <x v="1"/>
    <s v="Not Verified"/>
    <s v="HR"/>
    <x v="4"/>
    <s v="Yes"/>
    <s v="N"/>
    <s v="N"/>
    <n v="30"/>
    <n v="0"/>
    <s v="INDIVIDUAL"/>
    <n v="12000"/>
    <n v="12000"/>
    <n v="12000"/>
    <s v=" 36 months"/>
    <n v="7.4899999999999994E-2"/>
    <n v="13093.51382"/>
    <n v="13093.51"/>
    <n v="12000"/>
    <n v="12.71"/>
    <n v="1093.51"/>
    <n v="0"/>
    <n v="0"/>
    <n v="0"/>
  </r>
  <r>
    <s v="HR"/>
    <s v="0010XLG62242"/>
    <x v="3"/>
    <s v="10903-HEMANT SHUKLA"/>
    <x v="4"/>
    <s v="PALWAL"/>
    <x v="1"/>
    <n v="20038"/>
    <s v="PALWAL"/>
    <n v="62243"/>
    <s v="Diya Patel"/>
    <s v="NO"/>
    <d v="2019-03-19T00:00:00"/>
    <s v="MANOJ KUMAR"/>
    <d v="1982-01-01T00:00:00"/>
    <s v="KOMAL SINGH CHAUHAN"/>
    <x v="412"/>
    <s v="FY 2017"/>
    <s v="Female"/>
    <s v="MORTGAGE"/>
    <x v="0"/>
    <s v="No"/>
    <d v="2020-03-03T00:00:00"/>
    <x v="0"/>
    <x v="1"/>
    <s v="C5"/>
    <s v="JLG30K"/>
    <s v="Production"/>
    <s v="KARNAL"/>
    <x v="1"/>
    <s v="Verified"/>
    <s v="HR"/>
    <x v="4"/>
    <s v="Yes"/>
    <s v="N"/>
    <s v="N"/>
    <n v="35"/>
    <n v="0"/>
    <s v="INDIVIDUAL"/>
    <n v="8050"/>
    <n v="8050"/>
    <n v="8050"/>
    <s v=" 60 months"/>
    <n v="0.15229999999999999"/>
    <n v="9203.3700000000008"/>
    <n v="9203.3700000000008"/>
    <n v="5570.42"/>
    <n v="1.32"/>
    <n v="3144.71"/>
    <n v="0"/>
    <n v="488.24"/>
    <n v="87.883200009999996"/>
  </r>
  <r>
    <s v="HR"/>
    <s v="0010XLG62237"/>
    <x v="3"/>
    <s v="10282-NAIM ALI"/>
    <x v="4"/>
    <s v="KARNAL"/>
    <x v="1"/>
    <n v="50029"/>
    <s v="KARNAL"/>
    <n v="62238"/>
    <s v="Laksh Joshi"/>
    <s v="NO"/>
    <d v="2019-03-22T15:35:00"/>
    <s v="FIROJ MIYA"/>
    <d v="1989-01-01T00:00:00"/>
    <s v="JITENDRA SINGH"/>
    <x v="409"/>
    <s v="FY 2017"/>
    <s v="Female"/>
    <s v="MORTGAGE"/>
    <x v="0"/>
    <s v="No"/>
    <d v="2020-03-05T00:00:00"/>
    <x v="0"/>
    <x v="0"/>
    <s v="B4"/>
    <s v="JLG30K"/>
    <s v="Production"/>
    <s v="KARNAL"/>
    <x v="1"/>
    <s v="Verified"/>
    <s v="HR"/>
    <x v="4"/>
    <s v="Yes"/>
    <s v="N"/>
    <s v="N"/>
    <n v="28"/>
    <n v="0"/>
    <s v="INDIVIDUAL"/>
    <n v="12375"/>
    <n v="12375"/>
    <n v="12375"/>
    <s v=" 36 months"/>
    <n v="0.1149"/>
    <n v="14665.61593"/>
    <n v="14665.62"/>
    <n v="12375"/>
    <n v="12.2"/>
    <n v="2290.62"/>
    <n v="0"/>
    <n v="0"/>
    <n v="0"/>
  </r>
  <r>
    <s v="HR"/>
    <s v="0010XLG62348"/>
    <x v="3"/>
    <s v="10204-SAIF  ALI"/>
    <x v="4"/>
    <s v="PANIPAT"/>
    <x v="1"/>
    <n v="60040"/>
    <s v="PANIPAT"/>
    <n v="62349"/>
    <s v="Laksh Gupta"/>
    <s v="NO"/>
    <d v="2019-03-18T00:00:00"/>
    <s v="AMIT KUMAR"/>
    <d v="1988-01-01T00:00:00"/>
    <s v="SATYA BHAN SINGH"/>
    <x v="382"/>
    <s v="FY 2017"/>
    <s v="Female"/>
    <s v="RENT"/>
    <x v="0"/>
    <s v="No"/>
    <d v="2020-03-02T00:00:00"/>
    <x v="0"/>
    <x v="4"/>
    <s v="F1"/>
    <s v="JLG30K"/>
    <s v="Services"/>
    <s v="KARNAL"/>
    <x v="1"/>
    <s v="Source Verified"/>
    <s v="HR"/>
    <x v="4"/>
    <s v="Yes"/>
    <s v="N"/>
    <s v="N"/>
    <n v="29"/>
    <n v="0"/>
    <s v="INDIVIDUAL"/>
    <n v="12000"/>
    <n v="12000"/>
    <n v="12000"/>
    <s v=" 60 months"/>
    <n v="0.20250000000000001"/>
    <n v="18835.20997"/>
    <n v="18835.21"/>
    <n v="12000"/>
    <n v="18.27"/>
    <n v="6835.21"/>
    <n v="0"/>
    <n v="0"/>
    <n v="0"/>
  </r>
  <r>
    <s v="HR"/>
    <s v="0010XLG62293"/>
    <x v="3"/>
    <s v="10282-NAIM ALI"/>
    <x v="4"/>
    <s v="KARNAL"/>
    <x v="1"/>
    <n v="50085"/>
    <s v="KARNAL"/>
    <n v="62294"/>
    <s v="Laksh Verma"/>
    <s v="NO"/>
    <d v="2019-07-10T00:00:00"/>
    <s v="BASANT  LAL  PAL"/>
    <d v="1988-02-04T00:00:00"/>
    <s v="INDRAPAL"/>
    <x v="398"/>
    <s v="FY 2017"/>
    <s v="Female"/>
    <s v="MORTGAGE"/>
    <x v="0"/>
    <s v="No"/>
    <d v="2020-03-03T00:00:00"/>
    <x v="0"/>
    <x v="1"/>
    <s v="C2"/>
    <s v="JLG35K"/>
    <s v="Services"/>
    <s v="KARNAL"/>
    <x v="1"/>
    <s v="Source Verified"/>
    <s v="HR"/>
    <x v="4"/>
    <s v="Yes"/>
    <s v="N"/>
    <s v="N"/>
    <n v="29"/>
    <n v="0"/>
    <s v="INDIVIDUAL"/>
    <n v="25000"/>
    <n v="15725"/>
    <n v="15725"/>
    <s v=" 60 months"/>
    <n v="0.13489999999999999"/>
    <n v="15903.22"/>
    <n v="15903.22"/>
    <n v="15725"/>
    <n v="7.76"/>
    <n v="178.22"/>
    <n v="0"/>
    <n v="0"/>
    <n v="0"/>
  </r>
  <r>
    <s v="HR"/>
    <s v="0010XLG62252"/>
    <x v="3"/>
    <s v="10282-NAIM ALI"/>
    <x v="4"/>
    <s v="KARNAL"/>
    <x v="1"/>
    <n v="50014"/>
    <s v="KARNAL"/>
    <n v="62253"/>
    <s v="Laksh Chopra"/>
    <s v="NO"/>
    <d v="2019-02-19T00:00:00"/>
    <s v="KAPIL"/>
    <d v="1987-01-01T00:00:00"/>
    <s v="VINAY KUMAR KESRI"/>
    <x v="396"/>
    <s v="FY 2017"/>
    <s v="Female"/>
    <s v="RENT"/>
    <x v="0"/>
    <s v="No"/>
    <d v="2020-03-03T00:00:00"/>
    <x v="0"/>
    <x v="0"/>
    <s v="B3"/>
    <s v="JLG30K"/>
    <s v="Services"/>
    <s v="KARNAL"/>
    <x v="1"/>
    <s v="Source Verified"/>
    <s v="HR"/>
    <x v="4"/>
    <s v="Yes"/>
    <s v="N"/>
    <s v="N"/>
    <n v="30"/>
    <n v="0"/>
    <s v="INDIVIDUAL"/>
    <n v="6000"/>
    <n v="6000"/>
    <n v="6000"/>
    <s v=" 36 months"/>
    <n v="0.1099"/>
    <n v="6749.6294630000002"/>
    <n v="6749.63"/>
    <n v="6000"/>
    <n v="24.52"/>
    <n v="749.63"/>
    <n v="0"/>
    <n v="0"/>
    <n v="0"/>
  </r>
  <r>
    <s v="HR"/>
    <s v="0010XLG2319"/>
    <x v="3"/>
    <s v="10903-HEMANT SHUKLA"/>
    <x v="4"/>
    <s v="PALWAL"/>
    <x v="1"/>
    <n v="20046"/>
    <s v="PALWAL"/>
    <n v="2320"/>
    <s v="Laksh Mehta"/>
    <s v="NO"/>
    <d v="2019-03-19T00:00:00"/>
    <s v="PAVAN KUMAR"/>
    <d v="1986-01-01T00:00:00"/>
    <s v="KOMAL SINGH CHAUHAN"/>
    <x v="21"/>
    <s v="FY 2017"/>
    <s v="Female"/>
    <s v="RENT"/>
    <x v="0"/>
    <s v="No"/>
    <d v="2020-03-03T00:00:00"/>
    <x v="0"/>
    <x v="4"/>
    <s v="F1"/>
    <s v="JLG30K"/>
    <s v="Services"/>
    <s v="KARNAL"/>
    <x v="1"/>
    <s v="Verified"/>
    <s v="HR"/>
    <x v="4"/>
    <s v="Yes"/>
    <s v="N"/>
    <s v="N"/>
    <n v="31"/>
    <n v="0"/>
    <s v="INDIVIDUAL"/>
    <n v="7800"/>
    <n v="7800"/>
    <n v="7800"/>
    <s v=" 60 months"/>
    <n v="0.20250000000000001"/>
    <n v="9862.3757879999994"/>
    <n v="9862.3799999999992"/>
    <n v="7800"/>
    <n v="72.739999999999995"/>
    <n v="2062.38"/>
    <n v="0"/>
    <n v="0"/>
    <n v="0"/>
  </r>
  <r>
    <s v="HR"/>
    <s v="0010XLG62263"/>
    <x v="3"/>
    <s v="10282-NAIM ALI"/>
    <x v="4"/>
    <s v="KARNAL"/>
    <x v="1"/>
    <n v="50083"/>
    <s v="KARNAL"/>
    <n v="62264"/>
    <s v="Aarav Mehta"/>
    <s v="NO"/>
    <d v="2019-03-12T00:00:00"/>
    <s v="PINKU"/>
    <d v="1985-01-01T00:00:00"/>
    <s v="VINAY KUMAR KESRI"/>
    <x v="337"/>
    <s v="FY 2017"/>
    <s v="Female"/>
    <s v="RENT"/>
    <x v="0"/>
    <s v="No"/>
    <d v="2020-03-03T00:00:00"/>
    <x v="0"/>
    <x v="5"/>
    <s v="D3"/>
    <s v="JLG30K"/>
    <s v="Services"/>
    <s v="KARNAL"/>
    <x v="1"/>
    <s v="Source Verified"/>
    <s v="HR"/>
    <x v="4"/>
    <s v="Yes"/>
    <s v="N"/>
    <s v="N"/>
    <n v="32"/>
    <n v="0"/>
    <s v="INDIVIDUAL"/>
    <n v="12000"/>
    <n v="12000"/>
    <n v="12000"/>
    <s v=" 60 months"/>
    <n v="0.16489999999999999"/>
    <n v="14274.19425"/>
    <n v="14274.19"/>
    <n v="12000"/>
    <n v="22.98"/>
    <n v="2274.19"/>
    <n v="0"/>
    <n v="0"/>
    <n v="0"/>
  </r>
  <r>
    <s v="HR"/>
    <s v="0010XLG62330"/>
    <x v="3"/>
    <s v="10028-AAYUSH PANDEY"/>
    <x v="4"/>
    <s v="KURUKSHETRA"/>
    <x v="1"/>
    <n v="70027"/>
    <s v="KURUKSHETRA"/>
    <n v="62331"/>
    <s v="Ananya Mehta"/>
    <s v="NO"/>
    <d v="2019-04-03T00:00:00"/>
    <s v="PRAMIT KUMAR"/>
    <d v="1987-12-12T00:00:00"/>
    <s v="RAJAN"/>
    <x v="1"/>
    <s v="FY 2017"/>
    <s v="Female"/>
    <s v="RENT"/>
    <x v="0"/>
    <s v="No"/>
    <d v="2020-03-04T00:00:00"/>
    <x v="0"/>
    <x v="0"/>
    <s v="B5"/>
    <s v="JLG30K"/>
    <s v="Services"/>
    <s v="KARNAL"/>
    <x v="1"/>
    <s v="Not Verified"/>
    <s v="HR"/>
    <x v="4"/>
    <s v="Yes"/>
    <s v="N"/>
    <s v="N"/>
    <n v="30"/>
    <n v="0"/>
    <s v="INDIVIDUAL"/>
    <n v="5000"/>
    <n v="5000"/>
    <n v="5000"/>
    <s v=" 36 months"/>
    <n v="0.11990000000000001"/>
    <n v="5972.789726"/>
    <n v="5972.79"/>
    <n v="5000"/>
    <n v="34.520000000000003"/>
    <n v="972.79"/>
    <n v="0"/>
    <n v="0"/>
    <n v="0"/>
  </r>
  <r>
    <s v="HR"/>
    <s v="0010XLG62264"/>
    <x v="3"/>
    <s v="10903-HEMANT SHUKLA"/>
    <x v="4"/>
    <s v="PALWAL"/>
    <x v="1"/>
    <n v="20076"/>
    <s v="PALWAL"/>
    <n v="62265"/>
    <s v="Aarav Reddy"/>
    <s v="NO"/>
    <d v="2019-04-04T00:00:00"/>
    <s v="RINKU SHARMA"/>
    <d v="1986-01-01T00:00:00"/>
    <s v="HIRALAL GUPTA"/>
    <x v="287"/>
    <s v="FY 2017"/>
    <s v="Female"/>
    <s v="RENT"/>
    <x v="0"/>
    <s v="No"/>
    <d v="2020-03-05T00:00:00"/>
    <x v="0"/>
    <x v="0"/>
    <s v="B5"/>
    <s v="JLG30K"/>
    <s v="Services"/>
    <s v="KARNAL"/>
    <x v="1"/>
    <s v="Verified"/>
    <s v="HR"/>
    <x v="4"/>
    <s v="Yes"/>
    <s v="N"/>
    <s v="N"/>
    <n v="31"/>
    <n v="0"/>
    <s v="INDIVIDUAL"/>
    <n v="11200"/>
    <n v="11200"/>
    <n v="11175"/>
    <s v=" 36 months"/>
    <n v="0.11990000000000001"/>
    <n v="12857.00549"/>
    <n v="12828.31"/>
    <n v="11200"/>
    <n v="16.07"/>
    <n v="1657.01"/>
    <n v="0"/>
    <n v="0"/>
    <n v="0"/>
  </r>
  <r>
    <s v="HR"/>
    <s v="0010XLG62298"/>
    <x v="3"/>
    <s v="10028-AAYUSH PANDEY"/>
    <x v="4"/>
    <s v="KURUKSHETRA"/>
    <x v="1"/>
    <n v="70025"/>
    <s v="KURUKSHETRA"/>
    <n v="62299"/>
    <s v="Laksh Mehta"/>
    <s v="NO"/>
    <d v="2019-06-28T00:00:00"/>
    <s v="ASHISH DHAMA"/>
    <d v="1990-10-07T00:00:00"/>
    <s v="SHYAMVIR SINGH"/>
    <x v="287"/>
    <s v="FY 2017"/>
    <s v="Female"/>
    <s v="RENT"/>
    <x v="0"/>
    <s v="No"/>
    <d v="2020-03-06T00:00:00"/>
    <x v="0"/>
    <x v="0"/>
    <s v="B5"/>
    <s v="JLG30K"/>
    <s v="Services"/>
    <s v="KARNAL"/>
    <x v="1"/>
    <s v="Source Verified"/>
    <s v="HR"/>
    <x v="4"/>
    <s v="Yes"/>
    <s v="N"/>
    <s v="N"/>
    <n v="27"/>
    <n v="0"/>
    <s v="INDIVIDUAL"/>
    <n v="4800"/>
    <n v="4800"/>
    <n v="4800"/>
    <s v=" 36 months"/>
    <n v="0.11990000000000001"/>
    <n v="5654.6196410000002"/>
    <n v="5654.62"/>
    <n v="4800"/>
    <n v="13.39"/>
    <n v="854.62"/>
    <n v="0"/>
    <n v="0"/>
    <n v="0"/>
  </r>
  <r>
    <s v="HR"/>
    <s v="0010XLG62312"/>
    <x v="3"/>
    <s v="10903-HEMANT SHUKLA"/>
    <x v="4"/>
    <s v="PALWAL"/>
    <x v="1"/>
    <n v="20027"/>
    <s v="PALWAL"/>
    <n v="62313"/>
    <s v="Ananya Verma"/>
    <s v="NO"/>
    <d v="2019-02-26T00:00:00"/>
    <s v="MANOJ KUMAR"/>
    <d v="1991-02-01T00:00:00"/>
    <s v="KRISHNA"/>
    <x v="175"/>
    <s v="FY 2017"/>
    <s v="Female"/>
    <s v="RENT"/>
    <x v="0"/>
    <s v="No"/>
    <d v="2020-03-10T00:00:00"/>
    <x v="0"/>
    <x v="2"/>
    <s v="A4"/>
    <s v="JLG30K"/>
    <s v="Services"/>
    <s v="KARNAL"/>
    <x v="1"/>
    <s v="Source Verified"/>
    <s v="HR"/>
    <x v="4"/>
    <s v="Yes"/>
    <s v="N"/>
    <s v="N"/>
    <n v="26"/>
    <n v="0"/>
    <s v="INDIVIDUAL"/>
    <n v="3600"/>
    <n v="3600"/>
    <n v="3600"/>
    <s v=" 36 months"/>
    <n v="7.4899999999999994E-2"/>
    <n v="3959.9712979999999"/>
    <n v="3959.97"/>
    <n v="3600"/>
    <n v="12.24"/>
    <n v="359.97"/>
    <n v="0"/>
    <n v="0"/>
    <n v="0"/>
  </r>
  <r>
    <s v="HR"/>
    <s v="0010XLG62319"/>
    <x v="3"/>
    <s v="10204-SAIF  ALI"/>
    <x v="4"/>
    <s v="PANIPAT"/>
    <x v="1"/>
    <n v="60072"/>
    <s v="PANIPAT"/>
    <n v="62320"/>
    <s v="Meera Malhotra"/>
    <s v="NO"/>
    <d v="2019-03-26T00:00:00"/>
    <s v="RAVI BHARDWAJ"/>
    <d v="1991-01-01T00:00:00"/>
    <s v="SATYA BHAN SINGH"/>
    <x v="193"/>
    <s v="FY 2017"/>
    <s v="Female"/>
    <s v="MORTGAGE"/>
    <x v="0"/>
    <s v="No"/>
    <d v="2020-03-10T00:00:00"/>
    <x v="0"/>
    <x v="3"/>
    <s v="E2"/>
    <s v="JLG30K"/>
    <s v="Services"/>
    <s v="KARNAL"/>
    <x v="1"/>
    <s v="Verified"/>
    <s v="HR"/>
    <x v="4"/>
    <s v="Yes"/>
    <s v="N"/>
    <s v="N"/>
    <n v="26"/>
    <n v="0"/>
    <s v="INDIVIDUAL"/>
    <n v="32775"/>
    <n v="20100"/>
    <n v="20100"/>
    <s v=" 60 months"/>
    <n v="0.18390000000000001"/>
    <n v="29872.820009999999"/>
    <n v="29872.82"/>
    <n v="20100"/>
    <n v="15.79"/>
    <n v="9772.82"/>
    <n v="0"/>
    <n v="0"/>
    <n v="0"/>
  </r>
  <r>
    <s v="HR"/>
    <s v="0010XLG62270"/>
    <x v="3"/>
    <s v="10028-AAYUSH PANDEY"/>
    <x v="4"/>
    <s v="KURUKSHETRA"/>
    <x v="1"/>
    <n v="70010"/>
    <s v="KURUKSHETRA"/>
    <n v="62271"/>
    <s v="Nisha Chopra"/>
    <s v="NO"/>
    <d v="2019-03-26T00:00:00"/>
    <s v="MONU"/>
    <d v="1990-02-04T00:00:00"/>
    <s v="RINKU"/>
    <x v="382"/>
    <s v="FY 2017"/>
    <s v="Female"/>
    <s v="RENT"/>
    <x v="0"/>
    <s v="No"/>
    <d v="2020-03-10T00:00:00"/>
    <x v="0"/>
    <x v="2"/>
    <s v="A3"/>
    <s v="JLG30K"/>
    <s v="Services"/>
    <s v="KARNAL"/>
    <x v="1"/>
    <s v="Source Verified"/>
    <s v="HR"/>
    <x v="4"/>
    <s v="Yes"/>
    <s v="N"/>
    <s v="N"/>
    <n v="27"/>
    <n v="0"/>
    <s v="INDIVIDUAL"/>
    <n v="3050"/>
    <n v="3050"/>
    <n v="3050"/>
    <s v=" 36 months"/>
    <n v="6.9900000000000004E-2"/>
    <n v="3389.7687070000002"/>
    <n v="3389.77"/>
    <n v="3050"/>
    <n v="44.93"/>
    <n v="339.77"/>
    <n v="0"/>
    <n v="0"/>
    <n v="0"/>
  </r>
  <r>
    <s v="HR"/>
    <s v="0010XLG62302"/>
    <x v="3"/>
    <s v="10028-AAYUSH PANDEY"/>
    <x v="4"/>
    <s v="KURUKSHETRA"/>
    <x v="1"/>
    <n v="70020"/>
    <s v="KURUKSHETRA"/>
    <n v="62303"/>
    <s v="Vivaan Reddy"/>
    <s v="NO"/>
    <d v="2019-07-09T00:00:00"/>
    <s v="NEETOO SINGH"/>
    <d v="1988-09-07T00:00:00"/>
    <s v="RINKU"/>
    <x v="13"/>
    <s v="FY 2017"/>
    <s v="Female"/>
    <s v="RENT"/>
    <x v="0"/>
    <s v="No"/>
    <d v="2020-03-10T00:00:00"/>
    <x v="0"/>
    <x v="2"/>
    <s v="A4"/>
    <s v="JLG30K"/>
    <s v="Services"/>
    <s v="KARNAL"/>
    <x v="1"/>
    <s v="Source Verified"/>
    <s v="HR"/>
    <x v="4"/>
    <s v="Yes"/>
    <s v="N"/>
    <s v="N"/>
    <n v="29"/>
    <n v="0"/>
    <s v="INDIVIDUAL"/>
    <n v="7000"/>
    <n v="7000"/>
    <n v="7000"/>
    <s v=" 36 months"/>
    <n v="7.4899999999999994E-2"/>
    <n v="7451.0992079999996"/>
    <n v="7451.1"/>
    <n v="7000"/>
    <n v="18.850000000000001"/>
    <n v="451.1"/>
    <n v="0"/>
    <n v="0"/>
    <n v="0"/>
  </r>
  <r>
    <s v="HR"/>
    <s v="0010XLG62320"/>
    <x v="3"/>
    <s v="10204-SAIF  ALI"/>
    <x v="4"/>
    <s v="PANIPAT"/>
    <x v="1"/>
    <n v="60049"/>
    <s v="PANIPAT"/>
    <n v="62321"/>
    <s v="Ishaan Chopra"/>
    <s v="NO"/>
    <d v="2019-03-26T00:00:00"/>
    <s v="RAVI BHARDWAJ"/>
    <d v="1986-01-01T00:00:00"/>
    <s v="SATYA BHAN SINGH"/>
    <x v="404"/>
    <s v="FY 2017"/>
    <s v="Female"/>
    <s v="MORTGAGE"/>
    <x v="0"/>
    <s v="No"/>
    <d v="2020-03-10T00:00:00"/>
    <x v="0"/>
    <x v="0"/>
    <s v="B5"/>
    <s v="JLG30K"/>
    <s v="Services"/>
    <s v="KARNAL"/>
    <x v="1"/>
    <s v="Verified"/>
    <s v="HR"/>
    <x v="4"/>
    <s v="Yes"/>
    <s v="N"/>
    <s v="N"/>
    <n v="31"/>
    <n v="0"/>
    <s v="INDIVIDUAL"/>
    <n v="8000"/>
    <n v="8000"/>
    <n v="8000"/>
    <s v=" 36 months"/>
    <n v="0.11990000000000001"/>
    <n v="9564.3193709999996"/>
    <n v="9564.32"/>
    <n v="8000"/>
    <n v="28.65"/>
    <n v="1564.32"/>
    <n v="0"/>
    <n v="0"/>
    <n v="0"/>
  </r>
  <r>
    <s v="HR"/>
    <s v="0010XLG62301"/>
    <x v="3"/>
    <s v="10028-AAYUSH PANDEY"/>
    <x v="4"/>
    <s v="KURUKSHETRA"/>
    <x v="1"/>
    <n v="70023"/>
    <s v="KURUKSHETRA"/>
    <n v="62302"/>
    <s v="Ananya Gupta"/>
    <s v="NO"/>
    <d v="2019-03-26T00:00:00"/>
    <s v="BRIJ BHUSHAN"/>
    <d v="1984-11-02T00:00:00"/>
    <s v="VIVEK SHARMA"/>
    <x v="193"/>
    <s v="FY 2017"/>
    <s v="Female"/>
    <s v="RENT"/>
    <x v="0"/>
    <s v="No"/>
    <d v="2020-03-10T00:00:00"/>
    <x v="0"/>
    <x v="0"/>
    <s v="B1"/>
    <s v="JLG30K"/>
    <s v="Services"/>
    <s v="KARNAL"/>
    <x v="1"/>
    <s v="Source Verified"/>
    <s v="HR"/>
    <x v="4"/>
    <s v="Yes"/>
    <s v="N"/>
    <s v="N"/>
    <n v="33"/>
    <n v="0"/>
    <s v="INDIVIDUAL"/>
    <n v="5000"/>
    <n v="5000"/>
    <n v="5000"/>
    <s v=" 36 months"/>
    <n v="9.9900000000000003E-2"/>
    <n v="5807.2051080000001"/>
    <n v="5807.21"/>
    <n v="5000"/>
    <n v="9.85"/>
    <n v="807.21"/>
    <n v="0"/>
    <n v="0"/>
    <n v="0"/>
  </r>
  <r>
    <s v="HR"/>
    <s v="0010XLG62255"/>
    <x v="3"/>
    <s v="10282-NAIM ALI"/>
    <x v="4"/>
    <s v="KARNAL"/>
    <x v="1"/>
    <n v="50011"/>
    <s v="KARNAL"/>
    <n v="62256"/>
    <s v="Ananya Nair"/>
    <s v="NO"/>
    <d v="2019-02-13T00:00:00"/>
    <s v="PINKU"/>
    <d v="1990-01-01T00:00:00"/>
    <s v="VINAY KUMAR KESRI"/>
    <x v="405"/>
    <s v="FY 2017"/>
    <s v="Female"/>
    <s v="MORTGAGE"/>
    <x v="0"/>
    <s v="No"/>
    <d v="2020-03-11T00:00:00"/>
    <x v="0"/>
    <x v="5"/>
    <s v="D2"/>
    <s v="JLG30K"/>
    <s v="Services"/>
    <s v="KARNAL"/>
    <x v="1"/>
    <s v="Verified"/>
    <s v="HR"/>
    <x v="4"/>
    <s v="Yes"/>
    <s v="Y"/>
    <s v="N"/>
    <n v="27"/>
    <n v="1"/>
    <s v="INDIVIDUAL"/>
    <n v="24000"/>
    <n v="15825"/>
    <n v="15825"/>
    <s v=" 60 months"/>
    <n v="0.15989999999999999"/>
    <n v="22280.86"/>
    <n v="22280.86"/>
    <n v="15051.92"/>
    <n v="3.34"/>
    <n v="7228.94"/>
    <n v="0"/>
    <n v="0"/>
    <n v="0"/>
  </r>
  <r>
    <s v="HR"/>
    <s v="0010XLG62323"/>
    <x v="3"/>
    <s v="10204-SAIF  ALI"/>
    <x v="4"/>
    <s v="PANIPAT"/>
    <x v="1"/>
    <n v="60063"/>
    <s v="PANIPAT"/>
    <n v="62324"/>
    <s v="Nisha Reddy"/>
    <s v="NO"/>
    <d v="2019-03-27T00:00:00"/>
    <s v="RAVI BHARDWAJ"/>
    <d v="1989-02-20T00:00:00"/>
    <s v="SATYA BHAN SINGH"/>
    <x v="13"/>
    <s v="FY 2017"/>
    <s v="Female"/>
    <s v="RENT"/>
    <x v="0"/>
    <s v="No"/>
    <d v="2020-03-11T00:00:00"/>
    <x v="0"/>
    <x v="1"/>
    <s v="C4"/>
    <s v="JLG30K"/>
    <s v="Services"/>
    <s v="KARNAL"/>
    <x v="1"/>
    <s v="Verified"/>
    <s v="HR"/>
    <x v="4"/>
    <s v="Yes"/>
    <s v="N"/>
    <s v="N"/>
    <n v="28"/>
    <n v="0"/>
    <s v="INDIVIDUAL"/>
    <n v="12175"/>
    <n v="12175"/>
    <n v="12150"/>
    <s v=" 60 months"/>
    <n v="0.1479"/>
    <n v="16709.89"/>
    <n v="16675.62"/>
    <n v="11602.54"/>
    <n v="24.52"/>
    <n v="5107.3500000000004"/>
    <n v="0"/>
    <n v="0"/>
    <n v="0"/>
  </r>
  <r>
    <s v="HR"/>
    <s v="0010XLG62256"/>
    <x v="3"/>
    <s v="10282-NAIM ALI"/>
    <x v="4"/>
    <s v="KARNAL"/>
    <x v="1"/>
    <n v="50011"/>
    <s v="KARNAL"/>
    <n v="62257"/>
    <s v="Ananya Verma"/>
    <s v="NO"/>
    <d v="2019-02-13T00:00:00"/>
    <s v="PINKU"/>
    <d v="1986-01-01T00:00:00"/>
    <s v="VINAY KUMAR KESRI"/>
    <x v="405"/>
    <s v="FY 2017"/>
    <s v="Female"/>
    <s v="MORTGAGE"/>
    <x v="0"/>
    <s v="No"/>
    <d v="2020-03-11T00:00:00"/>
    <x v="0"/>
    <x v="0"/>
    <s v="B3"/>
    <s v="JLG30K"/>
    <s v="Services"/>
    <s v="KARNAL"/>
    <x v="1"/>
    <s v="Verified"/>
    <s v="HR"/>
    <x v="4"/>
    <s v="Yes"/>
    <s v="N"/>
    <s v="N"/>
    <n v="31"/>
    <n v="0"/>
    <s v="INDIVIDUAL"/>
    <n v="35000"/>
    <n v="23450"/>
    <n v="23200"/>
    <s v=" 60 months"/>
    <n v="0.1099"/>
    <n v="26376.225200000001"/>
    <n v="26095.03"/>
    <n v="23450"/>
    <n v="72.739999999999995"/>
    <n v="2926.23"/>
    <n v="0"/>
    <n v="0"/>
    <n v="0"/>
  </r>
  <r>
    <s v="HR"/>
    <s v="0010XLG62303"/>
    <x v="3"/>
    <s v="10028-AAYUSH PANDEY"/>
    <x v="4"/>
    <s v="KURUKSHETRA"/>
    <x v="1"/>
    <n v="70021"/>
    <s v="KURUKSHETRA"/>
    <n v="62304"/>
    <s v="Ishaan Nair"/>
    <s v="NO"/>
    <d v="2019-03-27T00:00:00"/>
    <s v="PRAMIT KUMAR"/>
    <d v="1986-01-01T00:00:00"/>
    <s v="BRIJ BHUSHAN"/>
    <x v="193"/>
    <s v="FY 2017"/>
    <s v="Female"/>
    <s v="MORTGAGE"/>
    <x v="0"/>
    <s v="No"/>
    <d v="2020-03-11T00:00:00"/>
    <x v="0"/>
    <x v="2"/>
    <s v="A4"/>
    <s v="JLG30K"/>
    <s v="Services"/>
    <s v="KARNAL"/>
    <x v="1"/>
    <s v="Not Verified"/>
    <s v="HR"/>
    <x v="4"/>
    <s v="Yes"/>
    <s v="N"/>
    <s v="N"/>
    <n v="31"/>
    <n v="0"/>
    <s v="INDIVIDUAL"/>
    <n v="7000"/>
    <n v="7000"/>
    <n v="7000"/>
    <s v=" 36 months"/>
    <n v="7.4899999999999994E-2"/>
    <n v="7481.3589959999999"/>
    <n v="7481.36"/>
    <n v="7000"/>
    <n v="22.98"/>
    <n v="481.36"/>
    <n v="0"/>
    <n v="0"/>
    <n v="0"/>
  </r>
  <r>
    <s v="HR"/>
    <s v="0010XLG62278"/>
    <x v="3"/>
    <s v="10204-SAIF  ALI"/>
    <x v="4"/>
    <s v="PANIPAT"/>
    <x v="1"/>
    <n v="60005"/>
    <s v="PANIPAT"/>
    <n v="62279"/>
    <s v="Nisha Chopra"/>
    <s v="NO"/>
    <d v="2019-02-13T00:00:00"/>
    <s v="Amit Kumar"/>
    <d v="1991-01-01T00:00:00"/>
    <s v="ANSHUL SHARMA"/>
    <x v="405"/>
    <s v="FY 2017"/>
    <s v="Female"/>
    <s v="MORTGAGE"/>
    <x v="0"/>
    <s v="No"/>
    <d v="2020-03-12T00:00:00"/>
    <x v="0"/>
    <x v="3"/>
    <s v="E3"/>
    <s v="JLG30K"/>
    <s v="Services"/>
    <s v="KARNAL"/>
    <x v="1"/>
    <s v="Source Verified"/>
    <s v="HR"/>
    <x v="4"/>
    <s v="Yes"/>
    <s v="N"/>
    <s v="N"/>
    <n v="26"/>
    <n v="0"/>
    <s v="INDIVIDUAL"/>
    <n v="12000"/>
    <n v="12000"/>
    <n v="12000"/>
    <s v=" 60 months"/>
    <n v="0.18790000000000001"/>
    <n v="5225.49"/>
    <n v="5225.49"/>
    <n v="1897.54"/>
    <n v="34.520000000000003"/>
    <n v="2749.9"/>
    <n v="0"/>
    <n v="578.04999999999995"/>
    <n v="5.34"/>
  </r>
  <r>
    <s v="HR"/>
    <s v="0010XLG62332"/>
    <x v="3"/>
    <s v="10282-NAIM ALI"/>
    <x v="4"/>
    <s v="KARNAL"/>
    <x v="1"/>
    <n v="50079"/>
    <s v="KARNAL"/>
    <n v="62333"/>
    <s v="Meera Malhotra"/>
    <s v="NO"/>
    <d v="2019-07-10T00:00:00"/>
    <s v="BASANT  LAL  PAL"/>
    <d v="1987-04-15T00:00:00"/>
    <s v="INDRAPAL"/>
    <x v="1"/>
    <s v="FY 2017"/>
    <s v="Female"/>
    <s v="MORTGAGE"/>
    <x v="0"/>
    <s v="No"/>
    <d v="2020-03-12T00:00:00"/>
    <x v="0"/>
    <x v="0"/>
    <s v="B2"/>
    <s v="JLG35K"/>
    <s v="Services"/>
    <s v="KARNAL"/>
    <x v="1"/>
    <s v="Not Verified"/>
    <s v="HR"/>
    <x v="4"/>
    <s v="Yes"/>
    <s v="N"/>
    <s v="N"/>
    <n v="30"/>
    <n v="0"/>
    <s v="INDIVIDUAL"/>
    <n v="5000"/>
    <n v="5000"/>
    <n v="5000"/>
    <s v=" 36 months"/>
    <n v="0.10589999999999999"/>
    <n v="5767.2230870000003"/>
    <n v="5767.22"/>
    <n v="5000"/>
    <n v="16.07"/>
    <n v="767.22"/>
    <n v="0"/>
    <n v="0"/>
    <n v="0"/>
  </r>
  <r>
    <s v="HR"/>
    <s v="0010XLG62325"/>
    <x v="3"/>
    <s v="10204-SAIF  ALI"/>
    <x v="4"/>
    <s v="PANIPAT"/>
    <x v="1"/>
    <n v="60077"/>
    <s v="PANIPAT"/>
    <n v="62326"/>
    <s v="Meera Verma"/>
    <s v="NO"/>
    <d v="2019-03-29T00:00:00"/>
    <s v="SACHIN KUMAR"/>
    <d v="1991-01-01T00:00:00"/>
    <s v="RAVI BHARDWAJ"/>
    <x v="398"/>
    <s v="FY 2017"/>
    <s v="Female"/>
    <s v="RENT"/>
    <x v="0"/>
    <s v="No"/>
    <d v="2020-03-13T00:00:00"/>
    <x v="0"/>
    <x v="1"/>
    <s v="C2"/>
    <s v="JLG30K"/>
    <s v="Services"/>
    <s v="KARNAL"/>
    <x v="1"/>
    <s v="Verified"/>
    <s v="HR"/>
    <x v="4"/>
    <s v="Yes"/>
    <s v="N"/>
    <s v="N"/>
    <n v="26"/>
    <n v="0"/>
    <s v="INDIVIDUAL"/>
    <n v="4100"/>
    <n v="4100"/>
    <n v="4100"/>
    <s v=" 36 months"/>
    <n v="0.13489999999999999"/>
    <n v="5008.0929329999999"/>
    <n v="5008.09"/>
    <n v="4100"/>
    <n v="13.39"/>
    <n v="908.09"/>
    <n v="0"/>
    <n v="0"/>
    <n v="0"/>
  </r>
  <r>
    <s v="HR"/>
    <s v="0010XLG62305"/>
    <x v="3"/>
    <s v="10204-SAIF  ALI"/>
    <x v="4"/>
    <s v="PANIPAT"/>
    <x v="1"/>
    <n v="60026"/>
    <s v="PANIPAT"/>
    <n v="62306"/>
    <s v="Aditya Chopra"/>
    <s v="NO"/>
    <d v="2019-03-01T00:00:00"/>
    <s v="SACHIN KUMAR"/>
    <d v="1989-01-01T00:00:00"/>
    <s v="BHARAT BHUSHAN"/>
    <x v="19"/>
    <s v="FY 2017"/>
    <s v="Female"/>
    <s v="MORTGAGE"/>
    <x v="0"/>
    <s v="No"/>
    <d v="2020-03-13T00:00:00"/>
    <x v="0"/>
    <x v="0"/>
    <s v="B5"/>
    <s v="JLG30K"/>
    <s v="Services"/>
    <s v="KARNAL"/>
    <x v="1"/>
    <s v="Verified"/>
    <s v="HR"/>
    <x v="4"/>
    <s v="Yes"/>
    <s v="N"/>
    <s v="N"/>
    <n v="28"/>
    <n v="0"/>
    <s v="INDIVIDUAL"/>
    <n v="9600"/>
    <n v="9600"/>
    <n v="9575"/>
    <s v=" 36 months"/>
    <n v="0.11990000000000001"/>
    <n v="10529.123890000001"/>
    <n v="10501.7"/>
    <n v="9600"/>
    <n v="12.24"/>
    <n v="929.12"/>
    <n v="0"/>
    <n v="0"/>
    <n v="0"/>
  </r>
  <r>
    <s v="HR"/>
    <s v="0010XLG62315"/>
    <x v="3"/>
    <s v="10282-NAIM ALI"/>
    <x v="4"/>
    <s v="KARNAL"/>
    <x v="1"/>
    <n v="50004"/>
    <s v="KARNAL"/>
    <n v="62316"/>
    <s v="Nisha Chopra"/>
    <s v="NO"/>
    <d v="2019-02-01T00:00:00"/>
    <s v="PINKU"/>
    <d v="1986-01-01T00:00:00"/>
    <s v="PRAVEEN KUMAR"/>
    <x v="400"/>
    <s v="FY 2017"/>
    <s v="Female"/>
    <s v="MORTGAGE"/>
    <x v="0"/>
    <s v="No"/>
    <d v="2020-03-13T00:00:00"/>
    <x v="0"/>
    <x v="0"/>
    <s v="B5"/>
    <s v="JLG30K"/>
    <s v="Services"/>
    <s v="KARNAL"/>
    <x v="1"/>
    <s v="Not Verified"/>
    <s v="HR"/>
    <x v="4"/>
    <s v="Yes"/>
    <s v="N"/>
    <s v="N"/>
    <n v="31"/>
    <n v="0"/>
    <s v="INDIVIDUAL"/>
    <n v="10000"/>
    <n v="10000"/>
    <n v="10000"/>
    <s v=" 36 months"/>
    <n v="0.11990000000000001"/>
    <n v="11579.47372"/>
    <n v="11579.47"/>
    <n v="10000"/>
    <n v="15.79"/>
    <n v="1579.47"/>
    <n v="0"/>
    <n v="0"/>
    <n v="0"/>
  </r>
  <r>
    <s v="HR"/>
    <s v="0010XLG62281"/>
    <x v="3"/>
    <s v="10204-SAIF  ALI"/>
    <x v="4"/>
    <s v="PANIPAT"/>
    <x v="1"/>
    <n v="60024"/>
    <s v="PANIPAT"/>
    <n v="62282"/>
    <s v="Aditya Nair"/>
    <s v="NO"/>
    <d v="2019-03-01T00:00:00"/>
    <s v="JITENDRA KUMAR VISHVAKARMA"/>
    <d v="1983-12-08T00:00:00"/>
    <s v="RAKESH MISHRA"/>
    <x v="19"/>
    <s v="FY 2017"/>
    <s v="Female"/>
    <s v="MORTGAGE"/>
    <x v="0"/>
    <s v="No"/>
    <d v="2020-03-13T00:00:00"/>
    <x v="0"/>
    <x v="2"/>
    <s v="A4"/>
    <s v="JLG30K"/>
    <s v="Services"/>
    <s v="KARNAL"/>
    <x v="1"/>
    <s v="Source Verified"/>
    <s v="HR"/>
    <x v="4"/>
    <s v="Yes"/>
    <s v="N"/>
    <s v="N"/>
    <n v="34"/>
    <n v="0"/>
    <s v="INDIVIDUAL"/>
    <n v="15000"/>
    <n v="15000"/>
    <n v="15000"/>
    <s v=" 36 months"/>
    <n v="7.4899999999999994E-2"/>
    <n v="16794.854139999999"/>
    <n v="16794.849999999999"/>
    <n v="15000"/>
    <n v="44.93"/>
    <n v="1794.85"/>
    <n v="0"/>
    <n v="0"/>
    <n v="0"/>
  </r>
  <r>
    <s v="PB"/>
    <s v="0010XLG62354"/>
    <x v="3"/>
    <s v="10037-RAJESH PRATAP"/>
    <x v="0"/>
    <s v="SANGRUR"/>
    <x v="1"/>
    <n v="110056"/>
    <s v="SANGRUR"/>
    <n v="62355"/>
    <s v="Laksh Nair"/>
    <s v="NO"/>
    <d v="2019-04-17T00:00:00"/>
    <s v="SACHIN"/>
    <d v="1989-05-20T00:00:00"/>
    <s v="SACHIN KUMAR"/>
    <x v="13"/>
    <s v="FY 2017"/>
    <s v="Female"/>
    <s v="RENT"/>
    <x v="0"/>
    <s v="No"/>
    <d v="2020-03-05T00:00:00"/>
    <x v="0"/>
    <x v="2"/>
    <s v="A4"/>
    <s v="JLG35K"/>
    <s v="Business "/>
    <s v="LUDHIANA"/>
    <x v="1"/>
    <s v="Not Verified"/>
    <s v="PB"/>
    <x v="0"/>
    <s v="Yes"/>
    <s v="N"/>
    <s v="N"/>
    <n v="28"/>
    <n v="0"/>
    <s v="INDIVIDUAL"/>
    <n v="4800"/>
    <n v="4800"/>
    <n v="4800"/>
    <s v=" 36 months"/>
    <n v="7.4899999999999994E-2"/>
    <n v="5374.3516330000002"/>
    <n v="5374.35"/>
    <n v="4800"/>
    <n v="18.850000000000001"/>
    <n v="574.35"/>
    <n v="0"/>
    <n v="0"/>
    <n v="0"/>
  </r>
  <r>
    <s v="PB"/>
    <s v="0010XLG62349"/>
    <x v="3"/>
    <s v="10420-MUNENDRA  SINGH"/>
    <x v="0"/>
    <s v="PATIALA"/>
    <x v="1"/>
    <n v="100009"/>
    <s v="PATIALA"/>
    <n v="62350"/>
    <s v="Nisha Patel"/>
    <s v="NO"/>
    <d v="2019-03-14T00:00:00"/>
    <s v="AKSHAY GUPTA"/>
    <d v="1987-10-04T00:00:00"/>
    <s v="AKSHAY GUPTA"/>
    <x v="21"/>
    <s v="FY 2017"/>
    <s v="Female"/>
    <s v="MORTGAGE"/>
    <x v="0"/>
    <s v="No"/>
    <d v="2020-03-05T00:00:00"/>
    <x v="0"/>
    <x v="0"/>
    <s v="B3"/>
    <s v="JLG30K"/>
    <s v="Business "/>
    <s v="LUDHIANA"/>
    <x v="1"/>
    <s v="Source Verified"/>
    <s v="PB"/>
    <x v="0"/>
    <s v="Yes"/>
    <s v="N"/>
    <s v="N"/>
    <n v="30"/>
    <n v="0"/>
    <s v="INDIVIDUAL"/>
    <n v="6000"/>
    <n v="6000"/>
    <n v="5750"/>
    <s v=" 36 months"/>
    <n v="0.1099"/>
    <n v="6749.6294630000002"/>
    <n v="6468.4"/>
    <n v="6000"/>
    <n v="9.85"/>
    <n v="749.63"/>
    <n v="0"/>
    <n v="0"/>
    <n v="0"/>
  </r>
  <r>
    <s v="PB"/>
    <s v="0010XLG62358"/>
    <x v="3"/>
    <s v="10420-MUNENDRA  SINGH"/>
    <x v="0"/>
    <s v="PATIALA"/>
    <x v="1"/>
    <n v="100016"/>
    <s v="PATIALA"/>
    <n v="62359"/>
    <s v="Laksh Reddy"/>
    <s v="NO"/>
    <d v="2019-03-14T00:00:00"/>
    <s v="ARUN TYAGI"/>
    <d v="1986-01-01T00:00:00"/>
    <s v="AVTAR SINGH"/>
    <x v="403"/>
    <s v="FY 2017"/>
    <s v="Female"/>
    <s v="RENT"/>
    <x v="0"/>
    <s v="No"/>
    <d v="2020-03-05T00:00:00"/>
    <x v="0"/>
    <x v="2"/>
    <s v="A4"/>
    <s v="JLG30K"/>
    <s v="Business "/>
    <s v="LUDHIANA"/>
    <x v="1"/>
    <s v="Verified"/>
    <s v="PB"/>
    <x v="0"/>
    <s v="Yes"/>
    <s v="N"/>
    <s v="N"/>
    <n v="31"/>
    <n v="0"/>
    <s v="INDIVIDUAL"/>
    <n v="17950"/>
    <n v="13125"/>
    <n v="13100"/>
    <s v=" 36 months"/>
    <n v="7.4899999999999994E-2"/>
    <n v="14129.019329999999"/>
    <n v="14102.11"/>
    <n v="13125"/>
    <n v="3.34"/>
    <n v="1004.02"/>
    <n v="0"/>
    <n v="0"/>
    <n v="0"/>
  </r>
  <r>
    <s v="PB"/>
    <s v="0010XLG62364"/>
    <x v="3"/>
    <s v="10420-MUNENDRA  SINGH"/>
    <x v="0"/>
    <s v="PATIALA"/>
    <x v="1"/>
    <n v="100036"/>
    <s v="PATIALA"/>
    <n v="62365"/>
    <s v="Laksh Chopra"/>
    <s v="NO"/>
    <d v="2019-03-28T00:00:00"/>
    <s v="BHANU PRATAP"/>
    <d v="1983-01-01T00:00:00"/>
    <s v="AVTAR SINGH"/>
    <x v="1"/>
    <s v="FY 2017"/>
    <s v="Female"/>
    <s v="RENT"/>
    <x v="0"/>
    <s v="No"/>
    <d v="2020-03-12T00:00:00"/>
    <x v="0"/>
    <x v="0"/>
    <s v="B3"/>
    <s v="JLG35K"/>
    <s v="Business "/>
    <s v="LUDHIANA"/>
    <x v="1"/>
    <s v="Verified"/>
    <s v="PB"/>
    <x v="0"/>
    <s v="Yes"/>
    <s v="N"/>
    <s v="N"/>
    <n v="34"/>
    <n v="0"/>
    <s v="INDIVIDUAL"/>
    <n v="12000"/>
    <n v="12000"/>
    <n v="11975"/>
    <s v=" 36 months"/>
    <n v="0.1099"/>
    <n v="13827.563630000001"/>
    <n v="13798.76"/>
    <n v="12000"/>
    <n v="24.52"/>
    <n v="1827.56"/>
    <n v="0"/>
    <n v="0"/>
    <n v="0"/>
  </r>
  <r>
    <s v="PB"/>
    <s v="0010XLG62396"/>
    <x v="3"/>
    <s v="10420-MUNENDRA  SINGH"/>
    <x v="0"/>
    <s v="PATIALA"/>
    <x v="1"/>
    <n v="100027"/>
    <s v="PATIALA"/>
    <n v="62397"/>
    <s v="Diya Verma"/>
    <s v="NO"/>
    <d v="2019-03-26T00:00:00"/>
    <s v="AKSHAY GUPTA"/>
    <d v="1988-01-01T00:00:00"/>
    <s v="AKSHAY GUPTA"/>
    <x v="13"/>
    <s v="FY 2017"/>
    <s v="Female"/>
    <s v="RENT"/>
    <x v="0"/>
    <s v="No"/>
    <d v="2020-03-03T00:00:00"/>
    <x v="0"/>
    <x v="2"/>
    <s v="A3"/>
    <s v="JLG30K"/>
    <s v="Home Loan"/>
    <s v="LUDHIANA"/>
    <x v="1"/>
    <s v="Verified"/>
    <s v="PB"/>
    <x v="0"/>
    <s v="Yes"/>
    <s v="N"/>
    <s v="N"/>
    <n v="29"/>
    <n v="0"/>
    <s v="INDIVIDUAL"/>
    <n v="7000"/>
    <n v="7000"/>
    <n v="6975"/>
    <s v=" 36 months"/>
    <n v="6.9900000000000004E-2"/>
    <n v="7594.5423440000004"/>
    <n v="7567.42"/>
    <n v="7000"/>
    <n v="72.739999999999995"/>
    <n v="594.54"/>
    <n v="0"/>
    <n v="0"/>
    <n v="0"/>
  </r>
  <r>
    <s v="PB"/>
    <s v="0010XLG62401"/>
    <x v="3"/>
    <s v="10037-RAJESH PRATAP"/>
    <x v="0"/>
    <s v="SANGRUR"/>
    <x v="1"/>
    <n v="110027"/>
    <s v="SANGRUR"/>
    <n v="62402"/>
    <s v="Ananya Mehta"/>
    <s v="NO"/>
    <d v="2019-03-06T00:00:00"/>
    <s v="SUBHASH CHANDRA"/>
    <d v="1984-01-01T00:00:00"/>
    <s v="SACHIN KUMAR"/>
    <x v="401"/>
    <s v="FY 2017"/>
    <s v="Female"/>
    <s v="OWN"/>
    <x v="0"/>
    <s v="No"/>
    <d v="2020-03-05T00:00:00"/>
    <x v="0"/>
    <x v="0"/>
    <s v="B3"/>
    <s v="JLG30K"/>
    <s v="Others"/>
    <s v="LUDHIANA"/>
    <x v="1"/>
    <s v="Not Verified"/>
    <s v="PB"/>
    <x v="0"/>
    <s v="Yes"/>
    <s v="N"/>
    <s v="N"/>
    <n v="33"/>
    <n v="0"/>
    <s v="INDIVIDUAL"/>
    <n v="12725"/>
    <n v="12725"/>
    <n v="12725"/>
    <s v=" 60 months"/>
    <n v="0.1099"/>
    <n v="15873.39681"/>
    <n v="15873.4"/>
    <n v="12725"/>
    <n v="14.65"/>
    <n v="3148.4"/>
    <n v="0"/>
    <n v="0"/>
    <n v="0"/>
  </r>
  <r>
    <s v="PB"/>
    <s v="0010XLG62403"/>
    <x v="3"/>
    <s v="10420-MUNENDRA  SINGH"/>
    <x v="0"/>
    <s v="PATIALA"/>
    <x v="1"/>
    <n v="100015"/>
    <s v="PATIALA"/>
    <n v="62404"/>
    <s v="Ishaan Joshi"/>
    <s v="NO"/>
    <d v="2019-03-19T00:00:00"/>
    <s v="MANPREET SINGH"/>
    <d v="1983-01-01T00:00:00"/>
    <s v="AVTAR SINGH"/>
    <x v="397"/>
    <s v="FY 2017"/>
    <s v="Female"/>
    <s v="RENT"/>
    <x v="0"/>
    <s v="No"/>
    <d v="2020-03-05T00:00:00"/>
    <x v="0"/>
    <x v="2"/>
    <s v="A3"/>
    <s v="JLG30K"/>
    <s v="Others"/>
    <s v="LUDHIANA"/>
    <x v="1"/>
    <s v="Not Verified"/>
    <s v="PB"/>
    <x v="0"/>
    <s v="Yes"/>
    <s v="N"/>
    <s v="N"/>
    <n v="34"/>
    <n v="0"/>
    <s v="INDIVIDUAL"/>
    <n v="3500"/>
    <n v="3500"/>
    <n v="3500"/>
    <s v=" 36 months"/>
    <n v="6.9900000000000004E-2"/>
    <n v="3889.913955"/>
    <n v="3889.91"/>
    <n v="3500"/>
    <n v="22.98"/>
    <n v="389.91"/>
    <n v="0"/>
    <n v="0"/>
    <n v="0"/>
  </r>
  <r>
    <s v="PB"/>
    <s v="0010XLG62397"/>
    <x v="3"/>
    <s v="10420-MUNENDRA  SINGH"/>
    <x v="0"/>
    <s v="PATIALA"/>
    <x v="1"/>
    <n v="100025"/>
    <s v="PATIALA"/>
    <n v="62398"/>
    <s v="Aarav Mehta"/>
    <s v="NO"/>
    <d v="2019-03-28T00:00:00"/>
    <s v="ARUN TYAGI"/>
    <d v="1991-01-01T00:00:00"/>
    <s v="AVTAR SINGH"/>
    <x v="13"/>
    <s v="FY 2017"/>
    <s v="Female"/>
    <s v="RENT"/>
    <x v="0"/>
    <s v="No"/>
    <d v="2020-03-12T00:00:00"/>
    <x v="0"/>
    <x v="0"/>
    <s v="B3"/>
    <s v="JLG30K"/>
    <s v="Others"/>
    <s v="LUDHIANA"/>
    <x v="1"/>
    <s v="Verified"/>
    <s v="PB"/>
    <x v="0"/>
    <s v="Yes"/>
    <s v="N"/>
    <s v="N"/>
    <n v="26"/>
    <n v="0"/>
    <s v="INDIVIDUAL"/>
    <n v="6700"/>
    <n v="6700"/>
    <n v="6675"/>
    <s v=" 36 months"/>
    <n v="0.1099"/>
    <n v="7841.2667250000004"/>
    <n v="7812.01"/>
    <n v="6700"/>
    <n v="34.520000000000003"/>
    <n v="1141.27"/>
    <n v="0"/>
    <n v="0"/>
    <n v="0"/>
  </r>
  <r>
    <s v="PB"/>
    <s v="0010XLG62404"/>
    <x v="3"/>
    <s v="10037-RAJESH PRATAP"/>
    <x v="0"/>
    <s v="SANGRUR"/>
    <x v="1"/>
    <n v="110032"/>
    <s v="SANGRUR"/>
    <n v="62405"/>
    <s v="Vivaan Chopra"/>
    <s v="NO"/>
    <d v="2019-07-10T00:00:00"/>
    <s v="AWAKSH"/>
    <d v="1985-01-01T00:00:00"/>
    <s v="YOGESH KUMAR YADAV"/>
    <x v="21"/>
    <s v="FY 2017"/>
    <s v="Female"/>
    <s v="RENT"/>
    <x v="0"/>
    <s v="No"/>
    <d v="2020-03-06T00:00:00"/>
    <x v="0"/>
    <x v="0"/>
    <s v="B5"/>
    <s v="JLG30K"/>
    <s v="Production"/>
    <s v="LUDHIANA"/>
    <x v="1"/>
    <s v="Verified"/>
    <s v="PB"/>
    <x v="0"/>
    <s v="Yes"/>
    <s v="N"/>
    <s v="N"/>
    <n v="32"/>
    <n v="0"/>
    <s v="INDIVIDUAL"/>
    <n v="8000"/>
    <n v="8000"/>
    <n v="7950"/>
    <s v=" 36 months"/>
    <n v="0.11990000000000001"/>
    <n v="9139.4338289999996"/>
    <n v="9082.31"/>
    <n v="8000"/>
    <n v="16.07"/>
    <n v="1139.43"/>
    <n v="0"/>
    <n v="0"/>
    <n v="0"/>
  </r>
  <r>
    <s v="PB"/>
    <s v="0010XLG62411"/>
    <x v="3"/>
    <s v="10037-RAJESH PRATAP"/>
    <x v="0"/>
    <s v="SANGRUR"/>
    <x v="1"/>
    <n v="110050"/>
    <s v="SANGRUR"/>
    <n v="62412"/>
    <s v="Kavya Mehta"/>
    <s v="NO"/>
    <d v="2019-03-29T00:00:00"/>
    <s v="SUGREEV"/>
    <d v="1982-01-01T00:00:00"/>
    <s v="SACHIN KUMAR"/>
    <x v="404"/>
    <s v="FY 2017"/>
    <s v="Female"/>
    <s v="RENT"/>
    <x v="0"/>
    <s v="No"/>
    <d v="2020-03-13T00:00:00"/>
    <x v="0"/>
    <x v="0"/>
    <s v="B5"/>
    <s v="JLG30K"/>
    <s v="Production"/>
    <s v="LUDHIANA"/>
    <x v="1"/>
    <s v="Verified"/>
    <s v="PB"/>
    <x v="0"/>
    <s v="Yes"/>
    <s v="Y"/>
    <s v="N"/>
    <n v="35"/>
    <n v="1"/>
    <s v="INDIVIDUAL"/>
    <n v="14400"/>
    <n v="14400"/>
    <n v="14375"/>
    <s v=" 36 months"/>
    <n v="0.11990000000000001"/>
    <n v="16674.657429999999"/>
    <n v="16645.71"/>
    <n v="14400"/>
    <n v="13.39"/>
    <n v="2274.66"/>
    <n v="0"/>
    <n v="0"/>
    <n v="0"/>
  </r>
  <r>
    <s v="PB"/>
    <s v="0010XLG62436"/>
    <x v="3"/>
    <s v="10420-MUNENDRA  SINGH"/>
    <x v="0"/>
    <s v="PATIALA"/>
    <x v="1"/>
    <n v="100039"/>
    <s v="PATIALA"/>
    <n v="62437"/>
    <s v="Vivaan Chopra"/>
    <s v="NO"/>
    <d v="2019-04-03T00:00:00"/>
    <s v="ARUN KUMAR"/>
    <d v="1985-01-01T00:00:00"/>
    <s v="ARUN KUMAR"/>
    <x v="398"/>
    <s v="FY 2017"/>
    <s v="Female"/>
    <s v="RENT"/>
    <x v="0"/>
    <s v="No"/>
    <d v="2020-03-04T00:00:00"/>
    <x v="0"/>
    <x v="0"/>
    <s v="B2"/>
    <s v="JLG35K"/>
    <s v="Services"/>
    <s v="LUDHIANA"/>
    <x v="1"/>
    <s v="Verified"/>
    <s v="PB"/>
    <x v="0"/>
    <s v="Yes"/>
    <s v="N"/>
    <s v="N"/>
    <n v="32"/>
    <n v="0"/>
    <s v="INDIVIDUAL"/>
    <n v="3000"/>
    <n v="3000"/>
    <n v="3000"/>
    <s v=" 36 months"/>
    <n v="0.10589999999999999"/>
    <n v="3514.8162699999998"/>
    <n v="3514.82"/>
    <n v="3000"/>
    <n v="12.24"/>
    <n v="514.82000000000005"/>
    <n v="0"/>
    <n v="0"/>
    <n v="0"/>
  </r>
  <r>
    <s v="PB"/>
    <s v="0010XLG62416"/>
    <x v="3"/>
    <s v="10050-GAUTAM SINGH"/>
    <x v="0"/>
    <s v="SAMRALA"/>
    <x v="1"/>
    <n v="130005"/>
    <s v="SAMRALA"/>
    <n v="62417"/>
    <s v="Meera Joshi"/>
    <s v="NO"/>
    <d v="2019-03-08T00:00:00"/>
    <s v="ANUJ KUMAR YADAV"/>
    <d v="1991-01-01T00:00:00"/>
    <s v="GAUTAM KUMAR SINGH"/>
    <x v="413"/>
    <s v="FY 2017"/>
    <s v="Female"/>
    <s v="MORTGAGE"/>
    <x v="0"/>
    <s v="No"/>
    <d v="2020-03-06T00:00:00"/>
    <x v="0"/>
    <x v="3"/>
    <s v="E2"/>
    <s v="JLG30K"/>
    <s v="Services"/>
    <s v="LUDHIANA"/>
    <x v="1"/>
    <s v="Not Verified"/>
    <s v="PB"/>
    <x v="0"/>
    <s v="Yes"/>
    <s v="N"/>
    <s v="N"/>
    <n v="26"/>
    <n v="0"/>
    <s v="INDIVIDUAL"/>
    <n v="2000"/>
    <n v="2000"/>
    <n v="2000"/>
    <s v=" 36 months"/>
    <n v="0.18390000000000001"/>
    <n v="708.1"/>
    <n v="708.1"/>
    <n v="401.34"/>
    <n v="15.79"/>
    <n v="251.07"/>
    <n v="0"/>
    <n v="55.69"/>
    <n v="0.56999999999999995"/>
  </r>
  <r>
    <s v="PB"/>
    <s v="0010XLG62445"/>
    <x v="3"/>
    <s v="10037-RAJESH PRATAP"/>
    <x v="0"/>
    <s v="SANGRUR"/>
    <x v="1"/>
    <n v="1030204"/>
    <s v="SANGRUR"/>
    <n v="62446"/>
    <s v="Diya Malhotra"/>
    <s v="NO"/>
    <d v="2019-02-14T00:00:00"/>
    <s v="SUBHASH CHANDRA"/>
    <d v="1991-01-01T00:00:00"/>
    <s v="NITISH"/>
    <x v="405"/>
    <s v="FY 2017"/>
    <s v="Female"/>
    <s v="MORTGAGE"/>
    <x v="0"/>
    <s v="No"/>
    <d v="2020-03-12T00:00:00"/>
    <x v="0"/>
    <x v="1"/>
    <s v="C3"/>
    <s v="JLG30K"/>
    <s v="Services"/>
    <s v="LUDHIANA"/>
    <x v="1"/>
    <s v="Not Verified"/>
    <s v="PB"/>
    <x v="0"/>
    <s v="Yes"/>
    <s v="N"/>
    <s v="N"/>
    <n v="26"/>
    <n v="0"/>
    <s v="INDIVIDUAL"/>
    <n v="15000"/>
    <n v="15000"/>
    <n v="15000"/>
    <s v=" 60 months"/>
    <n v="0.1399"/>
    <n v="8624.33"/>
    <n v="8624.33"/>
    <n v="4553.13"/>
    <n v="10.82"/>
    <n v="3457.77"/>
    <n v="0"/>
    <n v="613.42999999999995"/>
    <n v="6"/>
  </r>
  <r>
    <s v="PB"/>
    <s v="0010XLG62462"/>
    <x v="3"/>
    <s v="10420-MUNENDRA  SINGH"/>
    <x v="0"/>
    <s v="PATIALA"/>
    <x v="1"/>
    <n v="100036"/>
    <s v="PATIALA"/>
    <n v="62463"/>
    <s v="Laksh Nair"/>
    <s v="NO"/>
    <d v="2019-03-28T00:00:00"/>
    <s v="BHANU PRATAP"/>
    <d v="1990-01-01T00:00:00"/>
    <s v="AVTAR SINGH"/>
    <x v="1"/>
    <s v="FY 2017"/>
    <s v="Female"/>
    <s v="MORTGAGE"/>
    <x v="0"/>
    <s v="No"/>
    <d v="2020-03-12T00:00:00"/>
    <x v="0"/>
    <x v="0"/>
    <s v="B4"/>
    <s v="JLG35K"/>
    <s v="Services"/>
    <s v="LUDHIANA"/>
    <x v="1"/>
    <s v="Not Verified"/>
    <s v="PB"/>
    <x v="0"/>
    <s v="Yes"/>
    <s v="N"/>
    <s v="N"/>
    <n v="27"/>
    <n v="0"/>
    <s v="INDIVIDUAL"/>
    <n v="10000"/>
    <n v="10000"/>
    <n v="10000"/>
    <s v=" 60 months"/>
    <n v="0.1149"/>
    <n v="11745.62235"/>
    <n v="11745.62"/>
    <n v="10000"/>
    <n v="44.93"/>
    <n v="1745.62"/>
    <n v="0"/>
    <n v="0"/>
    <n v="0"/>
  </r>
  <r>
    <s v="PB"/>
    <s v="0010XLG62433"/>
    <x v="3"/>
    <s v="10420-MUNENDRA  SINGH"/>
    <x v="0"/>
    <s v="PATIALA"/>
    <x v="1"/>
    <n v="100550"/>
    <s v="PATIALA"/>
    <n v="62434"/>
    <s v="Diya Mehta"/>
    <s v="NO"/>
    <d v="2019-03-18T00:00:00"/>
    <s v="ARUN TYAGI"/>
    <d v="1988-01-01T00:00:00"/>
    <s v="BHANU PRATAP"/>
    <x v="397"/>
    <s v="FY 2017"/>
    <s v="Female"/>
    <s v="RENT"/>
    <x v="0"/>
    <s v="No"/>
    <d v="2020-03-12T00:00:00"/>
    <x v="0"/>
    <x v="0"/>
    <s v="B5"/>
    <s v="JLG30K"/>
    <s v="Services"/>
    <s v="LUDHIANA"/>
    <x v="1"/>
    <s v="Not Verified"/>
    <s v="PB"/>
    <x v="0"/>
    <s v="Yes"/>
    <s v="N"/>
    <s v="N"/>
    <n v="29"/>
    <n v="0"/>
    <s v="INDIVIDUAL"/>
    <n v="1800"/>
    <n v="1800"/>
    <n v="1800"/>
    <s v=" 36 months"/>
    <n v="0.11990000000000001"/>
    <n v="2117.7380189999999"/>
    <n v="2117.7399999999998"/>
    <n v="1800"/>
    <n v="18.850000000000001"/>
    <n v="317.74"/>
    <n v="0"/>
    <n v="0"/>
    <n v="0"/>
  </r>
  <r>
    <s v="PB"/>
    <s v="0010XLG62461"/>
    <x v="3"/>
    <s v="10420-MUNENDRA  SINGH"/>
    <x v="0"/>
    <s v="PATIALA"/>
    <x v="1"/>
    <n v="100036"/>
    <s v="PATIALA"/>
    <n v="62462"/>
    <s v="Aditya Nair"/>
    <s v="NO"/>
    <d v="2019-03-28T00:00:00"/>
    <s v="BHANU PRATAP"/>
    <d v="1985-08-13T00:00:00"/>
    <s v="AVTAR SINGH"/>
    <x v="1"/>
    <s v="FY 2017"/>
    <s v="Female"/>
    <s v="RENT"/>
    <x v="0"/>
    <s v="No"/>
    <d v="2020-03-12T00:00:00"/>
    <x v="0"/>
    <x v="3"/>
    <s v="E5"/>
    <s v="JLG35K"/>
    <s v="Services"/>
    <s v="LUDHIANA"/>
    <x v="1"/>
    <s v="Verified"/>
    <s v="PB"/>
    <x v="0"/>
    <s v="Yes"/>
    <s v="N"/>
    <s v="N"/>
    <n v="32"/>
    <n v="0"/>
    <s v="INDIVIDUAL"/>
    <n v="6450"/>
    <n v="6450"/>
    <n v="6450"/>
    <s v=" 60 months"/>
    <n v="0.19689999999999999"/>
    <n v="6364.28"/>
    <n v="6364.28"/>
    <n v="2150.08"/>
    <n v="9.85"/>
    <n v="2443.08"/>
    <n v="0"/>
    <n v="1771.12"/>
    <n v="301.09039999999999"/>
  </r>
  <r>
    <s v="PB"/>
    <s v="0010XLG62422"/>
    <x v="3"/>
    <s v="10037-RAJESH PRATAP"/>
    <x v="0"/>
    <s v="SANGRUR"/>
    <x v="1"/>
    <n v="1030118"/>
    <s v="SANGRUR"/>
    <n v="62423"/>
    <s v="Nisha Reddy"/>
    <s v="NO"/>
    <d v="2019-03-01T00:00:00"/>
    <s v="LOVELY SHARMA"/>
    <d v="1987-01-01T00:00:00"/>
    <s v="ARJUN KUMAR MISHRA"/>
    <x v="406"/>
    <s v="FY 2017"/>
    <s v="Female"/>
    <s v="RENT"/>
    <x v="0"/>
    <s v="No"/>
    <d v="2020-03-13T00:00:00"/>
    <x v="0"/>
    <x v="0"/>
    <s v="B4"/>
    <s v="JLG30K"/>
    <s v="Services"/>
    <s v="LUDHIANA"/>
    <x v="1"/>
    <s v="Not Verified"/>
    <s v="PB"/>
    <x v="0"/>
    <s v="Yes"/>
    <s v="N"/>
    <s v="N"/>
    <n v="30"/>
    <n v="0"/>
    <s v="INDIVIDUAL"/>
    <n v="12000"/>
    <n v="12000"/>
    <n v="12000"/>
    <s v=" 36 months"/>
    <n v="0.1149"/>
    <n v="14232.32872"/>
    <n v="14232.33"/>
    <n v="12000"/>
    <n v="3.34"/>
    <n v="2232.33"/>
    <n v="0"/>
    <n v="0"/>
    <n v="0"/>
  </r>
  <r>
    <s v="PB"/>
    <s v="0010XLG62446"/>
    <x v="3"/>
    <s v="10037-RAJESH PRATAP"/>
    <x v="0"/>
    <s v="SANGRUR"/>
    <x v="1"/>
    <n v="110006"/>
    <s v="SANGRUR"/>
    <n v="62447"/>
    <s v="Meera Nair"/>
    <s v="NO"/>
    <d v="2019-02-15T00:00:00"/>
    <s v="SACHIN"/>
    <d v="1987-01-01T00:00:00"/>
    <s v="ARJUN KUMAR MISHRA"/>
    <x v="405"/>
    <s v="FY 2017"/>
    <s v="Female"/>
    <s v="RENT"/>
    <x v="0"/>
    <s v="No"/>
    <d v="2020-03-13T00:00:00"/>
    <x v="0"/>
    <x v="1"/>
    <s v="C4"/>
    <s v="JLG30K"/>
    <s v="Services"/>
    <s v="LUDHIANA"/>
    <x v="1"/>
    <s v="Verified"/>
    <s v="PB"/>
    <x v="0"/>
    <s v="Yes"/>
    <s v="N"/>
    <s v="N"/>
    <n v="30"/>
    <n v="0"/>
    <s v="INDIVIDUAL"/>
    <n v="12000"/>
    <n v="12000"/>
    <n v="12000"/>
    <s v=" 36 months"/>
    <n v="0.1479"/>
    <n v="13209.26123"/>
    <n v="13209.26"/>
    <n v="12000"/>
    <n v="24.52"/>
    <n v="1209.26"/>
    <n v="0"/>
    <n v="0"/>
    <n v="0"/>
  </r>
  <r>
    <s v="UP"/>
    <s v="0010XLG62780"/>
    <x v="3"/>
    <s v="10469-MANISH  PANDEY"/>
    <x v="1"/>
    <s v="Mathura"/>
    <x v="1"/>
    <n v="910171"/>
    <s v="MATHURA"/>
    <n v="62781"/>
    <s v="Aarav Joshi"/>
    <s v="NO"/>
    <d v="2018-08-29T00:00:00"/>
    <s v="RAM AVTAR"/>
    <d v="1991-01-01T00:00:00"/>
    <s v="ROHIT MISHRA"/>
    <x v="409"/>
    <s v="FY 2017"/>
    <s v="Female"/>
    <s v="RENT"/>
    <x v="5"/>
    <s v="No"/>
    <d v="2020-03-04T00:00:00"/>
    <x v="0"/>
    <x v="5"/>
    <s v="D3"/>
    <s v="JLG30K"/>
    <s v="Business "/>
    <s v="BULANDSHAHR"/>
    <x v="1"/>
    <s v="Not Verified"/>
    <s v="UP"/>
    <x v="1"/>
    <s v="Yes"/>
    <s v="N"/>
    <s v="N"/>
    <n v="26"/>
    <n v="0"/>
    <s v="INDIVIDUAL"/>
    <n v="6000"/>
    <n v="6000"/>
    <n v="6000"/>
    <s v=" 36 months"/>
    <n v="0.16489999999999999"/>
    <n v="7646.2417370000003"/>
    <n v="7646.24"/>
    <n v="6000"/>
    <n v="72.739999999999995"/>
    <n v="1646.24"/>
    <n v="0"/>
    <n v="0"/>
    <n v="0"/>
  </r>
  <r>
    <s v="UP"/>
    <s v="0010XLG62779"/>
    <x v="3"/>
    <s v="10469-MANISH  PANDEY"/>
    <x v="1"/>
    <s v="Mathura"/>
    <x v="1"/>
    <n v="910171"/>
    <s v="MATHURA"/>
    <n v="62780"/>
    <s v="Aarav Verma"/>
    <s v="NO"/>
    <d v="2018-09-30T00:00:00"/>
    <s v="RAM AVTAR"/>
    <d v="1984-01-01T00:00:00"/>
    <s v="ROHIT MISHRA"/>
    <x v="409"/>
    <s v="FY 2017"/>
    <s v="Female"/>
    <s v="MORTGAGE"/>
    <x v="5"/>
    <s v="No"/>
    <d v="2020-03-04T00:00:00"/>
    <x v="0"/>
    <x v="5"/>
    <s v="D5"/>
    <s v="JLG30K"/>
    <s v="Business "/>
    <s v="BULANDSHAHR"/>
    <x v="1"/>
    <s v="Source Verified"/>
    <s v="UP"/>
    <x v="1"/>
    <s v="Yes"/>
    <s v="N"/>
    <s v="N"/>
    <n v="33"/>
    <n v="0"/>
    <s v="INDIVIDUAL"/>
    <n v="13200"/>
    <n v="13200"/>
    <n v="13200"/>
    <s v=" 60 months"/>
    <n v="0.1749"/>
    <n v="19422.727070000001"/>
    <n v="19422.73"/>
    <n v="13200"/>
    <n v="14.65"/>
    <n v="6222.73"/>
    <n v="0"/>
    <n v="0"/>
    <n v="0"/>
  </r>
  <r>
    <s v="UP"/>
    <s v="0010XLG62750"/>
    <x v="3"/>
    <s v="10057-NANDI SHANKAR"/>
    <x v="1"/>
    <s v="BULANDSHAHR"/>
    <x v="1"/>
    <n v="10059"/>
    <s v="BULANDSHAHAR"/>
    <n v="62751"/>
    <s v="Ananya Chopra"/>
    <s v="NO"/>
    <d v="2018-09-27T00:00:00"/>
    <s v="KRISHNA PRATAP SINGH"/>
    <d v="1990-10-21T00:00:00"/>
    <s v="KRISHNA PRATAP SINGH"/>
    <x v="287"/>
    <s v="FY 2017"/>
    <s v="Female"/>
    <s v="MORTGAGE"/>
    <x v="5"/>
    <s v="No"/>
    <d v="2020-03-05T00:00:00"/>
    <x v="0"/>
    <x v="0"/>
    <s v="B4"/>
    <s v="JLG30K"/>
    <s v="Business "/>
    <s v="BULANDSHAHR"/>
    <x v="1"/>
    <s v="Verified"/>
    <s v="UP"/>
    <x v="1"/>
    <s v="Yes"/>
    <s v="N"/>
    <s v="N"/>
    <n v="27"/>
    <n v="0"/>
    <s v="INDIVIDUAL"/>
    <n v="12000"/>
    <n v="12000"/>
    <n v="11750"/>
    <s v=" 60 months"/>
    <n v="0.1149"/>
    <n v="15400.459989999999"/>
    <n v="15079.62"/>
    <n v="12000"/>
    <n v="22.98"/>
    <n v="3400.46"/>
    <n v="0"/>
    <n v="0"/>
    <n v="0"/>
  </r>
  <r>
    <s v="UP"/>
    <s v="0010XLG48627"/>
    <x v="3"/>
    <s v="10057-NANDI SHANKAR"/>
    <x v="1"/>
    <s v="BULANDSHAHR"/>
    <x v="1"/>
    <n v="10010"/>
    <s v="BULANDSHAHAR"/>
    <n v="48628"/>
    <s v="Meera Chopra"/>
    <s v="NO"/>
    <d v="2018-10-15T00:00:00"/>
    <s v="KRISHNA PRATAP SINGH"/>
    <d v="1990-01-01T00:00:00"/>
    <s v="KRISHNA PRATAP SINGH"/>
    <x v="408"/>
    <s v="FY 2017"/>
    <s v="Female"/>
    <s v="MORTGAGE"/>
    <x v="5"/>
    <s v="No"/>
    <d v="2020-03-06T00:00:00"/>
    <x v="0"/>
    <x v="1"/>
    <s v="C1"/>
    <s v="JLG30K"/>
    <s v="Business "/>
    <s v="BULANDSHAHR"/>
    <x v="1"/>
    <s v="Not Verified"/>
    <s v="UP"/>
    <x v="1"/>
    <s v="Yes"/>
    <s v="N"/>
    <s v="N"/>
    <n v="27"/>
    <n v="0"/>
    <s v="INDIVIDUAL"/>
    <n v="2000"/>
    <n v="2000"/>
    <n v="2000"/>
    <s v=" 36 months"/>
    <n v="0.12989999999999999"/>
    <n v="2425.6043869999999"/>
    <n v="2425.6"/>
    <n v="2000"/>
    <n v="34.520000000000003"/>
    <n v="425.6"/>
    <n v="0"/>
    <n v="0"/>
    <n v="0"/>
  </r>
  <r>
    <s v="UP"/>
    <s v="0010XLG62821"/>
    <x v="3"/>
    <s v="10057-NANDI SHANKAR"/>
    <x v="1"/>
    <s v="BULANDSHAHR"/>
    <x v="1"/>
    <n v="10042"/>
    <s v="BULANDSHAHAR"/>
    <n v="62822"/>
    <s v="Meera Gupta"/>
    <s v="NO"/>
    <d v="2019-01-18T00:00:00"/>
    <s v="KRISHNA KUMAR GUPTA"/>
    <d v="1983-01-01T00:00:00"/>
    <s v="UMA SHANKAR YADAV"/>
    <x v="403"/>
    <s v="FY 2017"/>
    <s v="Female"/>
    <s v="MORTGAGE"/>
    <x v="5"/>
    <s v="No"/>
    <d v="2020-03-06T00:00:00"/>
    <x v="0"/>
    <x v="2"/>
    <s v="A3"/>
    <s v="JLG30K"/>
    <s v="Business "/>
    <s v="BULANDSHAHR"/>
    <x v="1"/>
    <s v="Not Verified"/>
    <s v="UP"/>
    <x v="1"/>
    <s v="Yes"/>
    <s v="N"/>
    <s v="N"/>
    <n v="34"/>
    <n v="0"/>
    <s v="INDIVIDUAL"/>
    <n v="10000"/>
    <n v="6800"/>
    <n v="6800"/>
    <s v=" 36 months"/>
    <n v="6.9900000000000004E-2"/>
    <n v="3145.2"/>
    <n v="3145.2"/>
    <n v="2658.51"/>
    <n v="16.07"/>
    <n v="486.69"/>
    <n v="0"/>
    <n v="0"/>
    <n v="0"/>
  </r>
  <r>
    <s v="UP"/>
    <s v="0010XLG62765"/>
    <x v="3"/>
    <s v="10469-MANISH  PANDEY"/>
    <x v="1"/>
    <s v="Mathura"/>
    <x v="1"/>
    <n v="910188"/>
    <s v="MATHURA"/>
    <n v="62766"/>
    <s v="Diya Chopra"/>
    <s v="NO"/>
    <d v="2018-09-24T00:00:00"/>
    <s v="ABHINAY SHARMA"/>
    <d v="1991-03-03T00:00:00"/>
    <s v="ROHIT MISHRA"/>
    <x v="12"/>
    <s v="FY 2017"/>
    <s v="Female"/>
    <s v="RENT"/>
    <x v="5"/>
    <s v="No"/>
    <d v="2020-03-10T00:00:00"/>
    <x v="0"/>
    <x v="2"/>
    <s v="A4"/>
    <s v="JLG30K"/>
    <s v="Business "/>
    <s v="BULANDSHAHR"/>
    <x v="1"/>
    <s v="Not Verified"/>
    <s v="UP"/>
    <x v="1"/>
    <s v="Yes"/>
    <s v="N"/>
    <s v="N"/>
    <n v="26"/>
    <n v="0"/>
    <s v="INDIVIDUAL"/>
    <n v="3000"/>
    <n v="3000"/>
    <n v="3000"/>
    <s v=" 36 months"/>
    <n v="7.4899999999999994E-2"/>
    <n v="3206.3311520000002"/>
    <n v="3206.33"/>
    <n v="3000"/>
    <n v="13.39"/>
    <n v="206.33"/>
    <n v="0"/>
    <n v="0"/>
    <n v="0"/>
  </r>
  <r>
    <s v="UP"/>
    <s v="0010XLG62766"/>
    <x v="3"/>
    <s v="10469-MANISH  PANDEY"/>
    <x v="1"/>
    <s v="Mathura"/>
    <x v="1"/>
    <n v="910188"/>
    <s v="MATHURA"/>
    <n v="62767"/>
    <s v="Kavya Nair"/>
    <s v="NO"/>
    <d v="2018-12-31T00:00:00"/>
    <s v="RAJESH CHAND BHARTI"/>
    <d v="1988-01-01T00:00:00"/>
    <s v="ROHIT MISHRA"/>
    <x v="12"/>
    <s v="FY 2017"/>
    <s v="Female"/>
    <s v="RENT"/>
    <x v="5"/>
    <s v="No"/>
    <d v="2020-03-10T00:00:00"/>
    <x v="0"/>
    <x v="2"/>
    <s v="A1"/>
    <s v="JLG30K"/>
    <s v="Business "/>
    <s v="BULANDSHAHR"/>
    <x v="1"/>
    <s v="Verified"/>
    <s v="UP"/>
    <x v="1"/>
    <s v="Yes"/>
    <s v="N"/>
    <s v="N"/>
    <n v="29"/>
    <n v="0"/>
    <s v="INDIVIDUAL"/>
    <n v="3000"/>
    <n v="3000"/>
    <n v="3000"/>
    <s v=" 36 months"/>
    <n v="5.4199999999999998E-2"/>
    <n v="3257.260315"/>
    <n v="3257.26"/>
    <n v="3000"/>
    <n v="12.24"/>
    <n v="257.26"/>
    <n v="0"/>
    <n v="0"/>
    <n v="0"/>
  </r>
  <r>
    <s v="UP"/>
    <s v="0010XLG62853"/>
    <x v="3"/>
    <s v="10469-MANISH  PANDEY"/>
    <x v="1"/>
    <s v="Mathura"/>
    <x v="1"/>
    <n v="910164"/>
    <s v="MATHURA"/>
    <n v="62854"/>
    <s v="Aditya Sharma"/>
    <s v="NO"/>
    <d v="2018-08-17T00:00:00"/>
    <s v="AMIT KUMAR SINGH"/>
    <d v="1982-01-01T00:00:00"/>
    <s v="HIMTAJ AHMAD"/>
    <x v="412"/>
    <s v="FY 2017"/>
    <s v="Female"/>
    <s v="RENT"/>
    <x v="5"/>
    <s v="No"/>
    <d v="2020-03-13T00:00:00"/>
    <x v="0"/>
    <x v="2"/>
    <s v="A1"/>
    <s v="JLG30K"/>
    <s v="Business "/>
    <s v="BULANDSHAHR"/>
    <x v="1"/>
    <s v="Not Verified"/>
    <s v="UP"/>
    <x v="1"/>
    <s v="Yes"/>
    <s v="N"/>
    <s v="N"/>
    <n v="35"/>
    <n v="0"/>
    <s v="INDIVIDUAL"/>
    <n v="8500"/>
    <n v="8500"/>
    <n v="8500"/>
    <s v=" 36 months"/>
    <n v="5.4199999999999998E-2"/>
    <n v="9228.9042289999998"/>
    <n v="9228.9"/>
    <n v="8500"/>
    <n v="15.79"/>
    <n v="728.9"/>
    <n v="0"/>
    <n v="0"/>
    <n v="0"/>
  </r>
  <r>
    <s v="UP"/>
    <s v="0010XLG63057"/>
    <x v="3"/>
    <s v="10469-MANISH  PANDEY"/>
    <x v="1"/>
    <s v="Mathura"/>
    <x v="1"/>
    <n v="910018"/>
    <s v="MATHURA"/>
    <n v="63058"/>
    <s v="Laksh Joshi"/>
    <s v="NO"/>
    <d v="2018-08-20T00:00:00"/>
    <s v="SUNIL KUMAR"/>
    <d v="1988-01-01T00:00:00"/>
    <s v="SUNIL KUMAR"/>
    <x v="20"/>
    <s v="FY 2017"/>
    <s v="Female"/>
    <s v="MORTGAGE"/>
    <x v="5"/>
    <s v="No"/>
    <d v="2020-03-02T00:00:00"/>
    <x v="0"/>
    <x v="0"/>
    <s v="B3"/>
    <s v="JLG30K"/>
    <s v="Home Loan"/>
    <s v="BULANDSHAHR"/>
    <x v="1"/>
    <s v="Verified"/>
    <s v="UP"/>
    <x v="1"/>
    <s v="Yes"/>
    <s v="N"/>
    <s v="N"/>
    <n v="29"/>
    <n v="0"/>
    <s v="INDIVIDUAL"/>
    <n v="19950"/>
    <n v="19950"/>
    <n v="19925"/>
    <s v=" 60 months"/>
    <n v="0.1099"/>
    <n v="25110.080000000002"/>
    <n v="25078.67"/>
    <n v="19066.59"/>
    <n v="10.82"/>
    <n v="6043.49"/>
    <n v="0"/>
    <n v="0"/>
    <n v="0"/>
  </r>
  <r>
    <s v="UP"/>
    <s v="0010XLG63015"/>
    <x v="3"/>
    <s v="10469-MANISH  PANDEY"/>
    <x v="1"/>
    <s v="Mathura"/>
    <x v="1"/>
    <n v="910197"/>
    <s v="MATHURA"/>
    <n v="63016"/>
    <s v="Vivaan Gupta"/>
    <s v="NO"/>
    <d v="2019-02-11T00:00:00"/>
    <s v="ROHIT SHARMA"/>
    <d v="1985-11-15T00:00:00"/>
    <s v="SANJIV KUMAR MISHRA"/>
    <x v="202"/>
    <s v="FY 2017"/>
    <s v="Female"/>
    <s v="MORTGAGE"/>
    <x v="5"/>
    <s v="No"/>
    <d v="2020-03-02T00:00:00"/>
    <x v="0"/>
    <x v="5"/>
    <s v="D2"/>
    <s v="JLG30K"/>
    <s v="Home Loan"/>
    <s v="BULANDSHAHR"/>
    <x v="1"/>
    <s v="Verified"/>
    <s v="UP"/>
    <x v="1"/>
    <s v="Yes"/>
    <s v="N"/>
    <s v="N"/>
    <n v="32"/>
    <n v="0"/>
    <s v="INDIVIDUAL"/>
    <n v="14125"/>
    <n v="14125"/>
    <n v="14100"/>
    <s v=" 60 months"/>
    <n v="0.15989999999999999"/>
    <n v="20278.259989999999"/>
    <n v="20242.37"/>
    <n v="14125"/>
    <n v="16.75"/>
    <n v="6153.26"/>
    <n v="0"/>
    <n v="0"/>
    <n v="0"/>
  </r>
  <r>
    <s v="UP"/>
    <s v="0010XLG62976"/>
    <x v="3"/>
    <s v="10057-NANDI SHANKAR"/>
    <x v="1"/>
    <s v="BULANDSHAHR"/>
    <x v="1"/>
    <n v="10019"/>
    <s v="BULANDSHAHAR"/>
    <n v="62977"/>
    <s v="Ishaan Patel"/>
    <s v="NO"/>
    <d v="2018-12-24T00:00:00"/>
    <s v="RAVINDRA KUMAR"/>
    <d v="1984-01-01T00:00:00"/>
    <s v="UMA SHANKAR YADAV"/>
    <x v="402"/>
    <s v="FY 2017"/>
    <s v="Female"/>
    <s v="RENT"/>
    <x v="5"/>
    <s v="No"/>
    <d v="2020-03-03T00:00:00"/>
    <x v="0"/>
    <x v="2"/>
    <s v="A5"/>
    <s v="JLG30K"/>
    <s v="Home Loan"/>
    <s v="BULANDSHAHR"/>
    <x v="1"/>
    <s v="Source Verified"/>
    <s v="UP"/>
    <x v="1"/>
    <s v="Yes"/>
    <s v="N"/>
    <s v="N"/>
    <n v="33"/>
    <n v="0"/>
    <s v="INDIVIDUAL"/>
    <n v="10000"/>
    <n v="9775"/>
    <n v="9775"/>
    <s v=" 36 months"/>
    <n v="8.4900000000000003E-2"/>
    <n v="11106.97327"/>
    <n v="11106.97"/>
    <n v="9775"/>
    <n v="18.850000000000001"/>
    <n v="1331.97"/>
    <n v="0"/>
    <n v="0"/>
    <n v="0"/>
  </r>
  <r>
    <s v="UP"/>
    <s v="0010XLG48629"/>
    <x v="3"/>
    <s v="10057-NANDI SHANKAR"/>
    <x v="1"/>
    <s v="BULANDSHAHR"/>
    <x v="1"/>
    <n v="10010"/>
    <s v="BULANDSHAHAR"/>
    <n v="48630"/>
    <s v="Vivaan Nair"/>
    <s v="NO"/>
    <d v="2018-10-15T00:00:00"/>
    <s v="KRISHNA PRATAP SINGH"/>
    <d v="1988-01-01T00:00:00"/>
    <s v="KRISHNA PRATAP SINGH"/>
    <x v="408"/>
    <s v="FY 2017"/>
    <s v="Female"/>
    <s v="MORTGAGE"/>
    <x v="5"/>
    <s v="No"/>
    <d v="2020-03-06T00:00:00"/>
    <x v="0"/>
    <x v="5"/>
    <s v="D2"/>
    <s v="JLG30K"/>
    <s v="Home Loan"/>
    <s v="BULANDSHAHR"/>
    <x v="1"/>
    <s v="Not Verified"/>
    <s v="UP"/>
    <x v="1"/>
    <s v="Yes"/>
    <s v="N"/>
    <s v="N"/>
    <n v="29"/>
    <n v="0"/>
    <s v="INDIVIDUAL"/>
    <n v="8000"/>
    <n v="8000"/>
    <n v="8000"/>
    <s v=" 36 months"/>
    <n v="0.15989999999999999"/>
    <n v="10123.772010000001"/>
    <n v="10123.77"/>
    <n v="8000"/>
    <n v="9.85"/>
    <n v="2123.77"/>
    <n v="0"/>
    <n v="0"/>
    <n v="0"/>
  </r>
  <r>
    <s v="UP"/>
    <s v="0010XLG62902"/>
    <x v="3"/>
    <s v="10469-MANISH  PANDEY"/>
    <x v="1"/>
    <s v="Mathura"/>
    <x v="1"/>
    <n v="910014"/>
    <s v="MATHURA"/>
    <n v="62903"/>
    <s v="Aditya Mehta"/>
    <s v="NO"/>
    <d v="2018-12-10T00:00:00"/>
    <s v="SUNIL KUMAR"/>
    <d v="1984-01-01T00:00:00"/>
    <s v="SONU GIRI"/>
    <x v="220"/>
    <s v="FY 2017"/>
    <s v="Female"/>
    <s v="RENT"/>
    <x v="5"/>
    <s v="No"/>
    <d v="2020-03-09T00:00:00"/>
    <x v="0"/>
    <x v="2"/>
    <s v="A2"/>
    <s v="JLG30K"/>
    <s v="Home Loan"/>
    <s v="BULANDSHAHR"/>
    <x v="1"/>
    <s v="Verified"/>
    <s v="UP"/>
    <x v="1"/>
    <s v="Yes"/>
    <s v="N"/>
    <s v="N"/>
    <n v="32"/>
    <n v="0"/>
    <s v="INDIVIDUAL"/>
    <n v="10000"/>
    <n v="10000"/>
    <n v="10000"/>
    <s v=" 36 months"/>
    <n v="5.9900000000000002E-2"/>
    <n v="10764.24819"/>
    <n v="10764.25"/>
    <n v="10000"/>
    <n v="3.34"/>
    <n v="764.25"/>
    <n v="0"/>
    <n v="0"/>
    <n v="0"/>
  </r>
  <r>
    <s v="UP"/>
    <s v="0010XLG62928"/>
    <x v="3"/>
    <s v="10469-MANISH  PANDEY"/>
    <x v="1"/>
    <s v="Mathura"/>
    <x v="1"/>
    <n v="910188"/>
    <s v="MATHURA"/>
    <n v="62929"/>
    <s v="Ananya Mehta"/>
    <s v="NO"/>
    <d v="2018-09-24T00:00:00"/>
    <s v="ABHINAY SHARMA"/>
    <d v="1988-03-01T00:00:00"/>
    <s v="ROHIT MISHRA"/>
    <x v="12"/>
    <s v="FY 2017"/>
    <s v="Female"/>
    <s v="RENT"/>
    <x v="5"/>
    <s v="No"/>
    <d v="2020-03-10T00:00:00"/>
    <x v="0"/>
    <x v="0"/>
    <s v="B2"/>
    <s v="JLG30K"/>
    <s v="Home Loan"/>
    <s v="BULANDSHAHR"/>
    <x v="1"/>
    <s v="Not Verified"/>
    <s v="UP"/>
    <x v="1"/>
    <s v="Yes"/>
    <s v="N"/>
    <s v="N"/>
    <n v="29"/>
    <n v="0"/>
    <s v="INDIVIDUAL"/>
    <n v="7500"/>
    <n v="7500"/>
    <n v="7500"/>
    <s v=" 36 months"/>
    <n v="0.10589999999999999"/>
    <n v="3688.23"/>
    <n v="3688.23"/>
    <n v="3045.09"/>
    <n v="24.52"/>
    <n v="643.14"/>
    <n v="0"/>
    <n v="0"/>
    <n v="0"/>
  </r>
  <r>
    <s v="UP"/>
    <s v="0010XLG63040"/>
    <x v="3"/>
    <s v="10469-MANISH  PANDEY"/>
    <x v="1"/>
    <s v="Mathura"/>
    <x v="1"/>
    <n v="910052"/>
    <s v="MATHURA"/>
    <n v="63041"/>
    <s v="Vivaan Verma"/>
    <s v="NO"/>
    <d v="2018-09-12T00:00:00"/>
    <s v="DEEPAK  PANDEY"/>
    <d v="1985-02-17T00:00:00"/>
    <s v="SONU GIRI"/>
    <x v="202"/>
    <s v="FY 2017"/>
    <s v="Female"/>
    <s v="MORTGAGE"/>
    <x v="5"/>
    <s v="No"/>
    <d v="2020-03-12T00:00:00"/>
    <x v="0"/>
    <x v="2"/>
    <s v="A4"/>
    <s v="JLG30K"/>
    <s v="Home Loan"/>
    <s v="BULANDSHAHR"/>
    <x v="1"/>
    <s v="Source Verified"/>
    <s v="UP"/>
    <x v="1"/>
    <s v="Yes"/>
    <s v="N"/>
    <s v="N"/>
    <n v="32"/>
    <n v="0"/>
    <s v="INDIVIDUAL"/>
    <n v="6000"/>
    <n v="6000"/>
    <n v="6000"/>
    <s v=" 36 months"/>
    <n v="7.4899999999999994E-2"/>
    <n v="6694.808121"/>
    <n v="6694.81"/>
    <n v="6000"/>
    <n v="22.98"/>
    <n v="694.81"/>
    <n v="0"/>
    <n v="0"/>
    <n v="0"/>
  </r>
  <r>
    <s v="UP"/>
    <s v="0010XLG63082"/>
    <x v="3"/>
    <s v="10469-MANISH  PANDEY"/>
    <x v="1"/>
    <s v="Mathura"/>
    <x v="1"/>
    <n v="910014"/>
    <s v="MATHURA"/>
    <n v="63083"/>
    <s v="Aditya Verma"/>
    <s v="NO"/>
    <d v="2018-12-10T00:00:00"/>
    <s v="SUNIL KUMAR"/>
    <d v="1988-01-01T00:00:00"/>
    <s v="SONU GIRI"/>
    <x v="220"/>
    <s v="FY 2017"/>
    <s v="Female"/>
    <s v="MORTGAGE"/>
    <x v="5"/>
    <s v="No"/>
    <d v="2020-03-09T00:00:00"/>
    <x v="0"/>
    <x v="0"/>
    <s v="B1"/>
    <s v="JLG30K"/>
    <s v="Others"/>
    <s v="BULANDSHAHR"/>
    <x v="1"/>
    <s v="Not Verified"/>
    <s v="UP"/>
    <x v="1"/>
    <s v="Yes"/>
    <s v="Y"/>
    <s v="N"/>
    <n v="28"/>
    <n v="1"/>
    <s v="INDIVIDUAL"/>
    <n v="6000"/>
    <n v="6000"/>
    <n v="6000"/>
    <s v=" 36 months"/>
    <n v="9.9900000000000003E-2"/>
    <n v="6365.6474230000003"/>
    <n v="6365.65"/>
    <n v="6000"/>
    <n v="34.520000000000003"/>
    <n v="365.65"/>
    <n v="0"/>
    <n v="0"/>
    <n v="0"/>
  </r>
  <r>
    <s v="UP"/>
    <s v="0010XLG63211"/>
    <x v="3"/>
    <s v="10469-MANISH  PANDEY"/>
    <x v="1"/>
    <s v="Mathura"/>
    <x v="1"/>
    <n v="910035"/>
    <s v="MATHURA"/>
    <n v="63212"/>
    <s v="Vivaan Nair"/>
    <s v="NO"/>
    <d v="2019-02-14T00:00:00"/>
    <s v="RAM AVTAR"/>
    <d v="1989-01-01T00:00:00"/>
    <s v="ROHIT MISHRA"/>
    <x v="409"/>
    <s v="FY 2017"/>
    <s v="Female"/>
    <s v="MORTGAGE"/>
    <x v="5"/>
    <s v="No"/>
    <d v="2020-03-04T00:00:00"/>
    <x v="0"/>
    <x v="0"/>
    <s v="B5"/>
    <s v="JLG30K"/>
    <s v="Production"/>
    <s v="BULANDSHAHR"/>
    <x v="1"/>
    <s v="Source Verified"/>
    <s v="UP"/>
    <x v="1"/>
    <s v="Yes"/>
    <s v="N"/>
    <s v="N"/>
    <n v="28"/>
    <n v="0"/>
    <s v="INDIVIDUAL"/>
    <n v="14000"/>
    <n v="12225"/>
    <n v="11975"/>
    <s v=" 60 months"/>
    <n v="0.11990000000000001"/>
    <n v="16068.990030000001"/>
    <n v="15740.38"/>
    <n v="12225"/>
    <n v="16.07"/>
    <n v="3843.99"/>
    <n v="0"/>
    <n v="0"/>
    <n v="0"/>
  </r>
  <r>
    <s v="UP"/>
    <s v="0010XLG63149"/>
    <x v="3"/>
    <s v="10161-RAM AVTAR"/>
    <x v="1"/>
    <s v="AGRA"/>
    <x v="1"/>
    <n v="980249"/>
    <s v="AGRA"/>
    <n v="63150"/>
    <s v="Aditya Patel"/>
    <s v="NO"/>
    <d v="2018-10-18T00:00:00"/>
    <s v="PRATEEK TIWARI"/>
    <d v="1985-01-01T00:00:00"/>
    <s v="CHANDRA SHEKHAR"/>
    <x v="398"/>
    <s v="FY 2017"/>
    <s v="Female"/>
    <s v="MORTGAGE"/>
    <x v="5"/>
    <s v="No"/>
    <d v="2020-03-12T00:00:00"/>
    <x v="0"/>
    <x v="2"/>
    <s v="A3"/>
    <s v="JLG30K"/>
    <s v="Production"/>
    <s v="BULANDSHAHR"/>
    <x v="1"/>
    <s v="Source Verified"/>
    <s v="UP"/>
    <x v="1"/>
    <s v="Yes"/>
    <s v="N"/>
    <s v="N"/>
    <n v="32"/>
    <n v="0"/>
    <s v="INDIVIDUAL"/>
    <n v="9600"/>
    <n v="9600"/>
    <n v="9600"/>
    <s v=" 36 months"/>
    <n v="6.9900000000000004E-2"/>
    <n v="10098.718220000001"/>
    <n v="10098.719999999999"/>
    <n v="9600"/>
    <n v="13.39"/>
    <n v="498.72"/>
    <n v="0"/>
    <n v="0"/>
    <n v="0"/>
  </r>
  <r>
    <s v="UP"/>
    <s v="0010XLG63263"/>
    <x v="3"/>
    <s v="10057-NANDI SHANKAR"/>
    <x v="1"/>
    <s v="BULANDSHAHR"/>
    <x v="1"/>
    <n v="10059"/>
    <s v="BULANDSHAHAR"/>
    <n v="63264"/>
    <s v="Diya Reddy"/>
    <s v="NO"/>
    <d v="2018-09-27T00:00:00"/>
    <s v="KRISHNA PRATAP SINGH"/>
    <d v="1983-01-01T00:00:00"/>
    <s v="KRISHNA PRATAP SINGH"/>
    <x v="287"/>
    <s v="FY 2017"/>
    <s v="Female"/>
    <s v="RENT"/>
    <x v="5"/>
    <s v="No"/>
    <d v="2020-03-05T00:00:00"/>
    <x v="0"/>
    <x v="0"/>
    <s v="B2"/>
    <s v="JLG30K"/>
    <s v="Services"/>
    <s v="BULANDSHAHR"/>
    <x v="1"/>
    <s v="Source Verified"/>
    <s v="UP"/>
    <x v="1"/>
    <s v="Yes"/>
    <s v="N"/>
    <s v="N"/>
    <n v="34"/>
    <n v="0"/>
    <s v="INDIVIDUAL"/>
    <n v="10300"/>
    <n v="10300"/>
    <n v="10300"/>
    <s v=" 36 months"/>
    <n v="0.10589999999999999"/>
    <n v="10737.83618"/>
    <n v="10737.84"/>
    <n v="10300"/>
    <n v="12.24"/>
    <n v="437.84"/>
    <n v="0"/>
    <n v="0"/>
    <n v="0"/>
  </r>
  <r>
    <s v="UP"/>
    <s v="0010XLG27505"/>
    <x v="3"/>
    <s v="10057-NANDI SHANKAR"/>
    <x v="1"/>
    <s v="BULANDSHAHR"/>
    <x v="1"/>
    <n v="10005"/>
    <s v="BULANDSHAHAR"/>
    <n v="27506"/>
    <s v="Aarav Patel"/>
    <s v="NO"/>
    <d v="2018-10-12T00:00:00"/>
    <s v="KRISHNA KUMAR GUPTA"/>
    <d v="1989-01-01T00:00:00"/>
    <s v="UMA SHANKAR YADAV"/>
    <x v="197"/>
    <s v="FY 2017"/>
    <s v="Female"/>
    <s v="MORTGAGE"/>
    <x v="5"/>
    <s v="No"/>
    <d v="2020-03-06T00:00:00"/>
    <x v="0"/>
    <x v="2"/>
    <s v="A1"/>
    <s v="JLG30K"/>
    <s v="Services"/>
    <s v="BULANDSHAHR"/>
    <x v="1"/>
    <s v="Source Verified"/>
    <s v="UP"/>
    <x v="1"/>
    <s v="Yes"/>
    <s v="N"/>
    <s v="N"/>
    <n v="28"/>
    <n v="0"/>
    <s v="INDIVIDUAL"/>
    <n v="3000"/>
    <n v="3000"/>
    <n v="3000"/>
    <s v=" 36 months"/>
    <n v="5.4199999999999998E-2"/>
    <n v="3257.260315"/>
    <n v="3257.26"/>
    <n v="3000"/>
    <n v="15.79"/>
    <n v="257.26"/>
    <n v="0"/>
    <n v="0"/>
    <n v="0"/>
  </r>
  <r>
    <s v="UP"/>
    <s v="0010XLG39635"/>
    <x v="3"/>
    <s v="10057-NANDI SHANKAR"/>
    <x v="1"/>
    <s v="BULANDSHAHR"/>
    <x v="1"/>
    <n v="10005"/>
    <s v="BULANDSHAHAR"/>
    <n v="39636"/>
    <s v="Ishaan Nair"/>
    <s v="NO"/>
    <d v="2018-10-12T00:00:00"/>
    <s v="KRISHNA KUMAR GUPTA"/>
    <d v="1987-01-01T00:00:00"/>
    <s v="UMA SHANKAR YADAV"/>
    <x v="197"/>
    <s v="FY 2017"/>
    <s v="Female"/>
    <s v="MORTGAGE"/>
    <x v="5"/>
    <s v="No"/>
    <d v="2020-03-06T00:00:00"/>
    <x v="0"/>
    <x v="1"/>
    <s v="C1"/>
    <s v="JLG30K"/>
    <s v="Services"/>
    <s v="BULANDSHAHR"/>
    <x v="1"/>
    <s v="Verified"/>
    <s v="UP"/>
    <x v="1"/>
    <s v="Yes"/>
    <s v="Y"/>
    <s v="N"/>
    <n v="30"/>
    <n v="1"/>
    <s v="INDIVIDUAL"/>
    <n v="5975"/>
    <n v="5975"/>
    <n v="5950"/>
    <s v=" 36 months"/>
    <n v="0.12989999999999999"/>
    <n v="6823.1108370000002"/>
    <n v="6794.56"/>
    <n v="5975"/>
    <n v="10.82"/>
    <n v="848.11"/>
    <n v="0"/>
    <n v="0"/>
    <n v="0"/>
  </r>
  <r>
    <s v="UP"/>
    <s v="0010XLG63321"/>
    <x v="3"/>
    <s v="10469-MANISH  PANDEY"/>
    <x v="1"/>
    <s v="Mathura"/>
    <x v="1"/>
    <n v="910183"/>
    <s v="MATHURA"/>
    <n v="63322"/>
    <s v="Ananya Verma"/>
    <s v="NO"/>
    <d v="2018-12-31T00:00:00"/>
    <s v="MANJEET KUMAR"/>
    <d v="1984-01-01T00:00:00"/>
    <s v="ROHIT MISHRA"/>
    <x v="211"/>
    <s v="FY 2017"/>
    <s v="Female"/>
    <s v="RENT"/>
    <x v="5"/>
    <s v="No"/>
    <d v="2020-03-13T00:00:00"/>
    <x v="0"/>
    <x v="1"/>
    <s v="C5"/>
    <s v="JLG30K"/>
    <s v="Services"/>
    <s v="BULANDSHAHR"/>
    <x v="1"/>
    <s v="Verified"/>
    <s v="UP"/>
    <x v="1"/>
    <s v="Yes"/>
    <s v="Y"/>
    <s v="N"/>
    <n v="33"/>
    <n v="1"/>
    <s v="INDIVIDUAL"/>
    <n v="6700"/>
    <n v="6700"/>
    <n v="6700"/>
    <s v=" 36 months"/>
    <n v="0.15229999999999999"/>
    <n v="8388.4050989999996"/>
    <n v="8388.41"/>
    <n v="6700"/>
    <n v="16.75"/>
    <n v="1688.41"/>
    <n v="0"/>
    <n v="0"/>
    <n v="0"/>
  </r>
  <r>
    <s v="RJ"/>
    <s v="0010XLG63527"/>
    <x v="3"/>
    <s v="10055-MAHESH KUMAR PATEL"/>
    <x v="3"/>
    <s v="BEHROR"/>
    <x v="1"/>
    <n v="30091"/>
    <s v="BEHROD"/>
    <n v="63528"/>
    <s v="Nisha Malhotra"/>
    <s v="NO"/>
    <d v="2018-09-14T00:00:00"/>
    <s v="SATENDRA PAL SINGH"/>
    <d v="1984-01-01T00:00:00"/>
    <s v="HIMANSHU SINGH"/>
    <x v="193"/>
    <s v="FY 2017"/>
    <s v="Female"/>
    <s v="RENT"/>
    <x v="5"/>
    <s v="No"/>
    <d v="2020-03-05T00:00:00"/>
    <x v="0"/>
    <x v="1"/>
    <s v="C2"/>
    <s v="JLG30K"/>
    <s v="Business "/>
    <s v="JAIPUR"/>
    <x v="1"/>
    <s v="Not Verified"/>
    <s v="RJ"/>
    <x v="3"/>
    <s v="Yes"/>
    <s v="N"/>
    <s v="N"/>
    <n v="33"/>
    <n v="0"/>
    <s v="INDIVIDUAL"/>
    <n v="10000"/>
    <n v="10000"/>
    <n v="10000"/>
    <s v=" 36 months"/>
    <n v="0.13489999999999999"/>
    <n v="12250.26836"/>
    <n v="12250.27"/>
    <n v="10000"/>
    <n v="11.7"/>
    <n v="2250.27"/>
    <n v="0"/>
    <n v="0"/>
    <n v="0"/>
  </r>
  <r>
    <s v="RJ"/>
    <s v="0010XLG63484"/>
    <x v="3"/>
    <s v="10055-MAHESH KUMAR PATEL"/>
    <x v="3"/>
    <s v="BEHROR"/>
    <x v="1"/>
    <n v="30067"/>
    <s v="BEHROD"/>
    <n v="63485"/>
    <s v="Meera Joshi"/>
    <s v="NO"/>
    <d v="2019-02-18T00:00:00"/>
    <s v="MAINULDDIN"/>
    <d v="1984-01-01T00:00:00"/>
    <s v="AMIT KUMAR"/>
    <x v="403"/>
    <s v="FY 2017"/>
    <s v="Female"/>
    <s v="MORTGAGE"/>
    <x v="5"/>
    <s v="No"/>
    <d v="2020-03-09T00:00:00"/>
    <x v="0"/>
    <x v="1"/>
    <s v="C5"/>
    <s v="JLG30K"/>
    <s v="Business "/>
    <s v="JAIPUR"/>
    <x v="1"/>
    <s v="Not Verified"/>
    <s v="RJ"/>
    <x v="3"/>
    <s v="Yes"/>
    <s v="N"/>
    <s v="N"/>
    <n v="33"/>
    <n v="0"/>
    <s v="INDIVIDUAL"/>
    <n v="7500"/>
    <n v="7500"/>
    <n v="7500"/>
    <s v=" 36 months"/>
    <n v="0.15229999999999999"/>
    <n v="8973.1954089999999"/>
    <n v="8973.2000000000007"/>
    <n v="7500"/>
    <n v="18.850000000000001"/>
    <n v="1473.2"/>
    <n v="0"/>
    <n v="0"/>
    <n v="0"/>
  </r>
  <r>
    <s v="RJ"/>
    <s v="0010XLG63517"/>
    <x v="3"/>
    <s v="10043-RAVI MISHRA"/>
    <x v="3"/>
    <s v="NEEM KA THANA"/>
    <x v="1"/>
    <n v="80031"/>
    <s v="NEEM KA THANA"/>
    <n v="63518"/>
    <s v="Ananya Patel"/>
    <s v="NO"/>
    <d v="2018-08-30T00:00:00"/>
    <s v="SATVEER SINGH"/>
    <d v="1987-01-01T00:00:00"/>
    <s v="GAURI SHANKAR"/>
    <x v="13"/>
    <s v="FY 2017"/>
    <s v="Female"/>
    <s v="RENT"/>
    <x v="5"/>
    <s v="No"/>
    <d v="2020-03-13T00:00:00"/>
    <x v="0"/>
    <x v="3"/>
    <s v="E2"/>
    <s v="JLG30K"/>
    <s v="Business "/>
    <s v="JAIPUR"/>
    <x v="1"/>
    <s v="Verified"/>
    <s v="RJ"/>
    <x v="3"/>
    <s v="Yes"/>
    <s v="N"/>
    <s v="N"/>
    <n v="30"/>
    <n v="0"/>
    <s v="INDIVIDUAL"/>
    <n v="7125"/>
    <n v="7125"/>
    <n v="7100"/>
    <s v=" 60 months"/>
    <n v="0.18390000000000001"/>
    <n v="10396.64999"/>
    <n v="10360.17"/>
    <n v="7125"/>
    <n v="3.34"/>
    <n v="3271.65"/>
    <n v="0"/>
    <n v="0"/>
    <n v="0"/>
  </r>
  <r>
    <s v="RJ"/>
    <s v="0010XLG63568"/>
    <x v="3"/>
    <s v="10055-MAHESH KUMAR PATEL"/>
    <x v="3"/>
    <s v="BEHROR"/>
    <x v="1"/>
    <n v="30004"/>
    <s v="BEHROD"/>
    <n v="63569"/>
    <s v="Vivaan Sharma"/>
    <s v="NO"/>
    <d v="2018-10-23T00:00:00"/>
    <s v="PANKAJ SINGH"/>
    <d v="1991-01-01T00:00:00"/>
    <s v="QAMAR ABBAS"/>
    <x v="30"/>
    <s v="FY 2017"/>
    <s v="Female"/>
    <s v="RENT"/>
    <x v="5"/>
    <s v="No"/>
    <d v="2020-03-02T00:00:00"/>
    <x v="0"/>
    <x v="4"/>
    <s v="F1"/>
    <s v="JLG30K"/>
    <s v="Home Loan"/>
    <s v="JAIPUR"/>
    <x v="1"/>
    <s v="Verified"/>
    <s v="RJ"/>
    <x v="3"/>
    <s v="Yes"/>
    <s v="Y"/>
    <s v="N"/>
    <n v="26"/>
    <n v="1"/>
    <s v="INDIVIDUAL"/>
    <n v="10000"/>
    <n v="10000"/>
    <n v="9975"/>
    <s v=" 60 months"/>
    <n v="0.20250000000000001"/>
    <n v="2135.09"/>
    <n v="2129.7800000000002"/>
    <n v="608.97"/>
    <n v="24.52"/>
    <n v="984.27"/>
    <n v="0"/>
    <n v="541.85"/>
    <n v="97.533000000000001"/>
  </r>
  <r>
    <s v="RJ"/>
    <s v="0010XLG63564"/>
    <x v="3"/>
    <s v="10055-MAHESH KUMAR PATEL"/>
    <x v="3"/>
    <s v="BEHROR"/>
    <x v="1"/>
    <n v="30015"/>
    <s v="BEHROD"/>
    <n v="63565"/>
    <s v="Vivaan Chopra"/>
    <s v="NO"/>
    <d v="2018-11-06T00:00:00"/>
    <s v="UDIT SHUKLA"/>
    <d v="1989-01-01T00:00:00"/>
    <s v="VIKAS KUMAR MAURYA"/>
    <x v="201"/>
    <s v="FY 2017"/>
    <s v="Female"/>
    <s v="MORTGAGE"/>
    <x v="5"/>
    <s v="No"/>
    <d v="2020-03-02T00:00:00"/>
    <x v="0"/>
    <x v="1"/>
    <s v="C4"/>
    <s v="JLG30K"/>
    <s v="Home Loan"/>
    <s v="JAIPUR"/>
    <x v="1"/>
    <s v="Source Verified"/>
    <s v="RJ"/>
    <x v="3"/>
    <s v="Yes"/>
    <s v="N"/>
    <s v="N"/>
    <n v="28"/>
    <n v="0"/>
    <s v="INDIVIDUAL"/>
    <n v="10000"/>
    <n v="10000"/>
    <n v="10000"/>
    <s v=" 36 months"/>
    <n v="0.1479"/>
    <n v="10804.008159999999"/>
    <n v="10804.01"/>
    <n v="10000"/>
    <n v="22.98"/>
    <n v="804.01"/>
    <n v="0"/>
    <n v="0"/>
    <n v="0"/>
  </r>
  <r>
    <s v="RJ"/>
    <s v="0010XLG63685"/>
    <x v="3"/>
    <s v="10055-MAHESH KUMAR PATEL"/>
    <x v="3"/>
    <s v="BEHROR"/>
    <x v="1"/>
    <n v="30019"/>
    <s v="BEHROD"/>
    <n v="63686"/>
    <s v="Ananya Verma"/>
    <s v="NO"/>
    <d v="2018-08-31T00:00:00"/>
    <s v="UDIT SHUKLA"/>
    <d v="1989-01-01T00:00:00"/>
    <s v="AYUSH KUMAR SINGH"/>
    <x v="20"/>
    <s v="FY 2017"/>
    <s v="Female"/>
    <s v="MORTGAGE"/>
    <x v="5"/>
    <s v="No"/>
    <d v="2020-03-02T00:00:00"/>
    <x v="0"/>
    <x v="3"/>
    <s v="E5"/>
    <s v="JLG30K"/>
    <s v="Home Loan"/>
    <s v="JAIPUR"/>
    <x v="1"/>
    <s v="Verified"/>
    <s v="RJ"/>
    <x v="3"/>
    <s v="Yes"/>
    <s v="N"/>
    <s v="N"/>
    <n v="28"/>
    <n v="0"/>
    <s v="INDIVIDUAL"/>
    <n v="25000"/>
    <n v="17150"/>
    <n v="17150"/>
    <s v=" 60 months"/>
    <n v="0.19689999999999999"/>
    <n v="26142.18"/>
    <n v="26142.18"/>
    <n v="16250.06"/>
    <n v="34.520000000000003"/>
    <n v="9892.1200000000008"/>
    <n v="0"/>
    <n v="0"/>
    <n v="0"/>
  </r>
  <r>
    <s v="RJ"/>
    <s v="0010XLG63961"/>
    <x v="3"/>
    <s v="10055-MAHESH KUMAR PATEL"/>
    <x v="3"/>
    <s v="BEHROR"/>
    <x v="1"/>
    <n v="30102"/>
    <s v="BEHROD"/>
    <n v="63962"/>
    <s v="Ananya Mehta"/>
    <s v="NO"/>
    <d v="2018-09-04T00:00:00"/>
    <s v="SURENDRA KUMAR"/>
    <d v="1991-01-01T00:00:00"/>
    <s v="AMIT KUMAR"/>
    <x v="287"/>
    <s v="FY 2017"/>
    <s v="Female"/>
    <s v="RENT"/>
    <x v="5"/>
    <s v="No"/>
    <d v="2020-03-03T00:00:00"/>
    <x v="0"/>
    <x v="0"/>
    <s v="B5"/>
    <s v="JLG30K"/>
    <s v="Home Loan"/>
    <s v="JAIPUR"/>
    <x v="1"/>
    <s v="Source Verified"/>
    <s v="RJ"/>
    <x v="3"/>
    <s v="Yes"/>
    <s v="N"/>
    <s v="N"/>
    <n v="26"/>
    <n v="0"/>
    <s v="INDIVIDUAL"/>
    <n v="8000"/>
    <n v="8000"/>
    <n v="8000"/>
    <s v=" 36 months"/>
    <n v="0.11990000000000001"/>
    <n v="9564.3193709999996"/>
    <n v="9564.32"/>
    <n v="8000"/>
    <n v="16.07"/>
    <n v="1564.32"/>
    <n v="0"/>
    <n v="0"/>
    <n v="0"/>
  </r>
  <r>
    <s v="RJ"/>
    <s v="0010XLG63633"/>
    <x v="3"/>
    <s v="10055-MAHESH KUMAR PATEL"/>
    <x v="3"/>
    <s v="BEHROR"/>
    <x v="1"/>
    <n v="30078"/>
    <s v="BEHROD"/>
    <n v="63634"/>
    <s v="Laksh Mehta"/>
    <s v="NO"/>
    <d v="2019-01-15T00:00:00"/>
    <s v="ANKUR KESHARAWANI"/>
    <d v="1988-01-01T00:00:00"/>
    <s v="SURESH KUMAR PATEL"/>
    <x v="13"/>
    <s v="FY 2017"/>
    <s v="Female"/>
    <s v="RENT"/>
    <x v="5"/>
    <s v="No"/>
    <d v="2020-03-03T00:00:00"/>
    <x v="0"/>
    <x v="3"/>
    <s v="E3"/>
    <s v="JLG30K"/>
    <s v="Home Loan"/>
    <s v="JAIPUR"/>
    <x v="1"/>
    <s v="Verified"/>
    <s v="RJ"/>
    <x v="3"/>
    <s v="Yes"/>
    <s v="N"/>
    <s v="N"/>
    <n v="29"/>
    <n v="0"/>
    <s v="INDIVIDUAL"/>
    <n v="30000"/>
    <n v="19850"/>
    <n v="19825"/>
    <s v=" 60 months"/>
    <n v="0.18790000000000001"/>
    <n v="24156.855599999999"/>
    <n v="24126.43"/>
    <n v="19850"/>
    <n v="13.39"/>
    <n v="4306.8599999999997"/>
    <n v="0"/>
    <n v="0"/>
    <n v="0"/>
  </r>
  <r>
    <s v="RJ"/>
    <s v="0010XLG63541"/>
    <x v="3"/>
    <s v="10055-MAHESH KUMAR PATEL"/>
    <x v="3"/>
    <s v="BEHROR"/>
    <x v="1"/>
    <n v="30030"/>
    <s v="BEHROD"/>
    <n v="63542"/>
    <s v="Vivaan Patel"/>
    <s v="NO"/>
    <d v="2018-12-04T00:00:00"/>
    <s v="RAKESH KUMAR MEENA"/>
    <d v="1984-01-01T00:00:00"/>
    <s v="SURESH KUMAR PATEL"/>
    <x v="402"/>
    <s v="FY 2017"/>
    <s v="Female"/>
    <s v="MORTGAGE"/>
    <x v="5"/>
    <s v="No"/>
    <d v="2020-03-03T00:00:00"/>
    <x v="0"/>
    <x v="0"/>
    <s v="B1"/>
    <s v="JLG30K"/>
    <s v="Home Loan"/>
    <s v="JAIPUR"/>
    <x v="1"/>
    <s v="Source Verified"/>
    <s v="RJ"/>
    <x v="3"/>
    <s v="Yes"/>
    <s v="N"/>
    <s v="N"/>
    <n v="33"/>
    <n v="0"/>
    <s v="INDIVIDUAL"/>
    <n v="5500"/>
    <n v="5500"/>
    <n v="5500"/>
    <s v=" 36 months"/>
    <n v="9.9900000000000003E-2"/>
    <n v="6197.6928319999997"/>
    <n v="6197.69"/>
    <n v="5500"/>
    <n v="12.24"/>
    <n v="697.69"/>
    <n v="0"/>
    <n v="0"/>
    <n v="0"/>
  </r>
  <r>
    <s v="RJ"/>
    <s v="0010XLG63640"/>
    <x v="3"/>
    <s v="10055-MAHESH KUMAR PATEL"/>
    <x v="3"/>
    <s v="BEHROR"/>
    <x v="1"/>
    <n v="30061"/>
    <s v="BEHROD"/>
    <n v="63641"/>
    <s v="Laksh Nair"/>
    <s v="NO"/>
    <d v="2019-02-13T00:00:00"/>
    <s v="SURENDRA KUMAR"/>
    <d v="1988-01-01T00:00:00"/>
    <s v="AYUSH KUMAR SINGH"/>
    <x v="382"/>
    <s v="FY 2017"/>
    <s v="Female"/>
    <s v="RENT"/>
    <x v="5"/>
    <s v="No"/>
    <d v="2020-03-04T00:00:00"/>
    <x v="0"/>
    <x v="2"/>
    <s v="A1"/>
    <s v="JLG30K"/>
    <s v="Home Loan"/>
    <s v="JAIPUR"/>
    <x v="1"/>
    <s v="Source Verified"/>
    <s v="RJ"/>
    <x v="3"/>
    <s v="Yes"/>
    <s v="N"/>
    <s v="N"/>
    <n v="29"/>
    <n v="0"/>
    <s v="INDIVIDUAL"/>
    <n v="12000"/>
    <n v="11550"/>
    <n v="11475"/>
    <s v=" 36 months"/>
    <n v="5.4199999999999998E-2"/>
    <n v="8707.9"/>
    <n v="8651.5"/>
    <n v="7798.14"/>
    <n v="15.79"/>
    <n v="886.11"/>
    <n v="0"/>
    <n v="23.65"/>
    <n v="8.48"/>
  </r>
  <r>
    <s v="RJ"/>
    <s v="0010XLG63965"/>
    <x v="3"/>
    <s v="10055-MAHESH KUMAR PATEL"/>
    <x v="3"/>
    <s v="BEHROR"/>
    <x v="1"/>
    <n v="30062"/>
    <s v="BEHROD"/>
    <n v="63966"/>
    <s v="Diya Verma"/>
    <s v="NO"/>
    <d v="2019-03-06T00:00:00"/>
    <s v="SATENDRA PAL SINGH"/>
    <d v="1985-01-01T00:00:00"/>
    <s v="AMIT KUMAR"/>
    <x v="382"/>
    <s v="FY 2017"/>
    <s v="Female"/>
    <s v="MORTGAGE"/>
    <x v="5"/>
    <s v="No"/>
    <d v="2020-03-04T00:00:00"/>
    <x v="0"/>
    <x v="0"/>
    <s v="B5"/>
    <s v="JLG30K"/>
    <s v="Home Loan"/>
    <s v="JAIPUR"/>
    <x v="1"/>
    <s v="Verified"/>
    <s v="RJ"/>
    <x v="3"/>
    <s v="Yes"/>
    <s v="N"/>
    <s v="N"/>
    <n v="32"/>
    <n v="0"/>
    <s v="INDIVIDUAL"/>
    <n v="28000"/>
    <n v="17600"/>
    <n v="17575"/>
    <s v=" 60 months"/>
    <n v="0.11990000000000001"/>
    <n v="22656.48"/>
    <n v="22624.42"/>
    <n v="16799.82"/>
    <n v="10.82"/>
    <n v="5856.66"/>
    <n v="0"/>
    <n v="0"/>
    <n v="0"/>
  </r>
  <r>
    <s v="RJ"/>
    <s v="0010XLG63872"/>
    <x v="3"/>
    <s v="10055-MAHESH KUMAR PATEL"/>
    <x v="3"/>
    <s v="BEHROR"/>
    <x v="1"/>
    <n v="30048"/>
    <s v="BEHROD"/>
    <n v="63873"/>
    <s v="Meera Mehta"/>
    <s v="NO"/>
    <d v="2019-01-17T00:00:00"/>
    <s v="SURENDRA KUMAR"/>
    <d v="1990-05-05T00:00:00"/>
    <s v="AMIT KUMAR"/>
    <x v="21"/>
    <s v="FY 2017"/>
    <s v="Female"/>
    <s v="MORTGAGE"/>
    <x v="5"/>
    <s v="No"/>
    <d v="2020-03-05T00:00:00"/>
    <x v="0"/>
    <x v="2"/>
    <s v="A4"/>
    <s v="JLG30K"/>
    <s v="Home Loan"/>
    <s v="JAIPUR"/>
    <x v="1"/>
    <s v="Source Verified"/>
    <s v="RJ"/>
    <x v="3"/>
    <s v="Yes"/>
    <s v="N"/>
    <s v="N"/>
    <n v="27"/>
    <n v="0"/>
    <s v="INDIVIDUAL"/>
    <n v="9000"/>
    <n v="9000"/>
    <n v="8950"/>
    <s v=" 36 months"/>
    <n v="7.4899999999999994E-2"/>
    <n v="10076.904039999999"/>
    <n v="10020.92"/>
    <n v="9000"/>
    <n v="16.75"/>
    <n v="1076.9000000000001"/>
    <n v="0"/>
    <n v="0"/>
    <n v="0"/>
  </r>
  <r>
    <s v="RJ"/>
    <s v="0010XLG63753"/>
    <x v="3"/>
    <s v="10055-MAHESH KUMAR PATEL"/>
    <x v="3"/>
    <s v="BEHROR"/>
    <x v="1"/>
    <n v="30031"/>
    <s v="BEHROD"/>
    <n v="63754"/>
    <s v="Kavya Joshi"/>
    <s v="NO"/>
    <d v="2018-08-23T00:00:00"/>
    <s v="SURENDRA KUMAR"/>
    <d v="1989-01-01T00:00:00"/>
    <s v="AMIT KUMAR"/>
    <x v="402"/>
    <s v="FY 2017"/>
    <s v="Female"/>
    <s v="RENT"/>
    <x v="5"/>
    <s v="No"/>
    <d v="2020-03-05T00:00:00"/>
    <x v="0"/>
    <x v="1"/>
    <s v="C4"/>
    <s v="JLG30K"/>
    <s v="Home Loan"/>
    <s v="JAIPUR"/>
    <x v="1"/>
    <s v="Source Verified"/>
    <s v="RJ"/>
    <x v="3"/>
    <s v="Yes"/>
    <s v="N"/>
    <s v="N"/>
    <n v="28"/>
    <n v="0"/>
    <s v="INDIVIDUAL"/>
    <n v="16000"/>
    <n v="11975"/>
    <n v="11975"/>
    <s v=" 60 months"/>
    <n v="0.1479"/>
    <n v="15670.53911"/>
    <n v="15670.54"/>
    <n v="11975"/>
    <n v="11.7"/>
    <n v="3695.54"/>
    <n v="0"/>
    <n v="0"/>
    <n v="0"/>
  </r>
  <r>
    <s v="RJ"/>
    <s v="0010XLG63545"/>
    <x v="3"/>
    <s v="10055-MAHESH KUMAR PATEL"/>
    <x v="3"/>
    <s v="BEHROR"/>
    <x v="1"/>
    <n v="30035"/>
    <s v="BEHROD"/>
    <n v="63546"/>
    <s v="Diya Mehta"/>
    <s v="NO"/>
    <d v="2018-11-12T00:00:00"/>
    <s v="RAKESH KUMAR MEENA"/>
    <d v="1988-05-15T00:00:00"/>
    <s v="SURESH KUMAR PATEL"/>
    <x v="413"/>
    <s v="FY 2017"/>
    <s v="Female"/>
    <s v="RENT"/>
    <x v="5"/>
    <s v="No"/>
    <d v="2020-03-05T00:00:00"/>
    <x v="0"/>
    <x v="2"/>
    <s v="A3"/>
    <s v="JLG30K"/>
    <s v="Home Loan"/>
    <s v="JAIPUR"/>
    <x v="1"/>
    <s v="Not Verified"/>
    <s v="RJ"/>
    <x v="3"/>
    <s v="Yes"/>
    <s v="N"/>
    <s v="N"/>
    <n v="29"/>
    <n v="0"/>
    <s v="INDIVIDUAL"/>
    <n v="6000"/>
    <n v="6000"/>
    <n v="6000"/>
    <s v=" 36 months"/>
    <n v="6.9900000000000004E-2"/>
    <n v="6487.3775340000002"/>
    <n v="6487.38"/>
    <n v="6000"/>
    <n v="18.850000000000001"/>
    <n v="487.38"/>
    <n v="0"/>
    <n v="0"/>
    <n v="0"/>
  </r>
  <r>
    <s v="RJ"/>
    <s v="0010XLG64028"/>
    <x v="3"/>
    <s v="10055-MAHESH KUMAR PATEL"/>
    <x v="3"/>
    <s v="BEHROR"/>
    <x v="1"/>
    <n v="30055"/>
    <s v="BEHROD"/>
    <n v="64029"/>
    <s v="Vivaan Mehta"/>
    <s v="NO"/>
    <d v="2018-09-14T00:00:00"/>
    <s v="SATENDRA PAL SINGH"/>
    <d v="1983-01-01T00:00:00"/>
    <s v="SURESH KUMAR PATEL"/>
    <x v="21"/>
    <s v="FY 2017"/>
    <s v="Female"/>
    <s v="MORTGAGE"/>
    <x v="5"/>
    <s v="No"/>
    <d v="2020-03-05T00:00:00"/>
    <x v="0"/>
    <x v="2"/>
    <s v="A2"/>
    <s v="JLG30K"/>
    <s v="Home Loan"/>
    <s v="JAIPUR"/>
    <x v="1"/>
    <s v="Not Verified"/>
    <s v="RJ"/>
    <x v="3"/>
    <s v="Yes"/>
    <s v="Y"/>
    <s v="N"/>
    <n v="34"/>
    <n v="1"/>
    <s v="INDIVIDUAL"/>
    <n v="7500"/>
    <n v="7500"/>
    <n v="7475"/>
    <s v=" 36 months"/>
    <n v="5.9900000000000002E-2"/>
    <n v="7911.1952190000002"/>
    <n v="7884.82"/>
    <n v="7500"/>
    <n v="3.34"/>
    <n v="411.2"/>
    <n v="0"/>
    <n v="0"/>
    <n v="0"/>
  </r>
  <r>
    <s v="RJ"/>
    <s v="0010XLG63536"/>
    <x v="3"/>
    <s v="10055-MAHESH KUMAR PATEL"/>
    <x v="3"/>
    <s v="BEHROR"/>
    <x v="1"/>
    <n v="30064"/>
    <s v="BEHROD"/>
    <n v="63537"/>
    <s v="Ishaan Patel"/>
    <s v="NO"/>
    <d v="2018-12-26T00:00:00"/>
    <s v="PANKAJ SINGH"/>
    <d v="1989-01-01T00:00:00"/>
    <s v="AYUSH KUMAR SINGH"/>
    <x v="397"/>
    <s v="FY 2017"/>
    <s v="Female"/>
    <s v="RENT"/>
    <x v="5"/>
    <s v="No"/>
    <d v="2020-03-06T00:00:00"/>
    <x v="0"/>
    <x v="0"/>
    <s v="B3"/>
    <s v="JLG30K"/>
    <s v="Home Loan"/>
    <s v="JAIPUR"/>
    <x v="1"/>
    <s v="Not Verified"/>
    <s v="RJ"/>
    <x v="3"/>
    <s v="Yes"/>
    <s v="N"/>
    <s v="N"/>
    <n v="28"/>
    <n v="0"/>
    <s v="INDIVIDUAL"/>
    <n v="15000"/>
    <n v="15000"/>
    <n v="15000"/>
    <s v=" 36 months"/>
    <n v="0.1099"/>
    <n v="17676.34835"/>
    <n v="17676.349999999999"/>
    <n v="15000"/>
    <n v="24.52"/>
    <n v="2676.35"/>
    <n v="0"/>
    <n v="0"/>
    <n v="0"/>
  </r>
  <r>
    <s v="RJ"/>
    <s v="0010XLG32492"/>
    <x v="3"/>
    <s v="10043-RAVI MISHRA"/>
    <x v="3"/>
    <s v="PAOTA"/>
    <x v="1"/>
    <n v="90025"/>
    <s v="jaipur"/>
    <n v="32493"/>
    <s v="Meera Nair"/>
    <s v="NO"/>
    <d v="2018-10-29T00:00:00"/>
    <s v="LALIT KISHOR"/>
    <d v="1991-09-20T00:00:00"/>
    <s v="KAMLESH KUMAR BHARDWAJ"/>
    <x v="287"/>
    <s v="FY 2017"/>
    <s v="Female"/>
    <s v="MORTGAGE"/>
    <x v="5"/>
    <s v="No"/>
    <d v="2020-03-09T00:00:00"/>
    <x v="0"/>
    <x v="3"/>
    <s v="E1"/>
    <s v="JLG30K"/>
    <s v="Home Loan"/>
    <s v="JAIPUR"/>
    <x v="1"/>
    <s v="Verified"/>
    <s v="RJ"/>
    <x v="3"/>
    <s v="Yes"/>
    <s v="N"/>
    <s v="N"/>
    <n v="26"/>
    <n v="0"/>
    <s v="INDIVIDUAL"/>
    <n v="35000"/>
    <n v="22100"/>
    <n v="22100"/>
    <s v=" 60 months"/>
    <n v="0.1799"/>
    <n v="29889.668839999998"/>
    <n v="29889.67"/>
    <n v="22100"/>
    <n v="22.98"/>
    <n v="7789.67"/>
    <n v="0"/>
    <n v="0"/>
    <n v="0"/>
  </r>
  <r>
    <s v="RJ"/>
    <s v="0010XLG63657"/>
    <x v="3"/>
    <s v="10055-MAHESH KUMAR PATEL"/>
    <x v="3"/>
    <s v="BEHROR"/>
    <x v="1"/>
    <n v="30002"/>
    <s v="BEHROD"/>
    <n v="63658"/>
    <s v="Ananya Chopra"/>
    <s v="NO"/>
    <d v="2018-12-12T00:00:00"/>
    <s v="RAKESH KUMAR MEENA"/>
    <d v="1988-01-01T00:00:00"/>
    <s v="VIKAS KUMAR MAURYA"/>
    <x v="410"/>
    <s v="FY 2017"/>
    <s v="Female"/>
    <s v="RENT"/>
    <x v="5"/>
    <s v="No"/>
    <d v="2020-03-09T00:00:00"/>
    <x v="0"/>
    <x v="0"/>
    <s v="B1"/>
    <s v="JLG30K"/>
    <s v="Home Loan"/>
    <s v="JAIPUR"/>
    <x v="1"/>
    <s v="Source Verified"/>
    <s v="RJ"/>
    <x v="3"/>
    <s v="Yes"/>
    <s v="N"/>
    <s v="N"/>
    <n v="29"/>
    <n v="0"/>
    <s v="INDIVIDUAL"/>
    <n v="6000"/>
    <n v="6000"/>
    <n v="6000"/>
    <s v=" 36 months"/>
    <n v="9.9900000000000003E-2"/>
    <n v="2926.73"/>
    <n v="2926.73"/>
    <n v="2118.84"/>
    <n v="34.520000000000003"/>
    <n v="585.54"/>
    <n v="0"/>
    <n v="222.35"/>
    <n v="2.2999999999999998"/>
  </r>
  <r>
    <s v="RJ"/>
    <s v="0010XLG63604"/>
    <x v="3"/>
    <s v="10055-MAHESH KUMAR PATEL"/>
    <x v="3"/>
    <s v="BEHROR"/>
    <x v="1"/>
    <n v="30008"/>
    <s v="BEHROD"/>
    <n v="63605"/>
    <s v="Vivaan Reddy"/>
    <s v="NO"/>
    <d v="2019-01-30T00:00:00"/>
    <s v="SANDEEP KUMAR"/>
    <d v="1988-01-01T00:00:00"/>
    <s v="AMIT KUMAR"/>
    <x v="7"/>
    <s v="FY 2017"/>
    <s v="Female"/>
    <s v="OWN"/>
    <x v="5"/>
    <s v="No"/>
    <d v="2020-03-11T00:00:00"/>
    <x v="0"/>
    <x v="5"/>
    <s v="D3"/>
    <s v="JLG30K"/>
    <s v="Home Loan"/>
    <s v="JAIPUR"/>
    <x v="1"/>
    <s v="Verified"/>
    <s v="RJ"/>
    <x v="3"/>
    <s v="Yes"/>
    <s v="N"/>
    <s v="N"/>
    <n v="29"/>
    <n v="0"/>
    <s v="INDIVIDUAL"/>
    <n v="5000"/>
    <n v="5000"/>
    <n v="5000"/>
    <s v=" 36 months"/>
    <n v="0.16489999999999999"/>
    <n v="6371.8674369999999"/>
    <n v="6371.87"/>
    <n v="5000"/>
    <n v="16.07"/>
    <n v="1371.87"/>
    <n v="0"/>
    <n v="0"/>
    <n v="0"/>
  </r>
  <r>
    <s v="RJ"/>
    <s v="0010XLG63559"/>
    <x v="3"/>
    <s v="10043-RAVI MISHRA"/>
    <x v="3"/>
    <s v="NEEM KA THANA"/>
    <x v="1"/>
    <n v="80026"/>
    <s v="NEEM KA THANA"/>
    <n v="63560"/>
    <s v="Ishaan Malhotra"/>
    <s v="NO"/>
    <d v="2019-01-17T00:00:00"/>
    <s v="RAVI KUMAR"/>
    <d v="1988-01-01T00:00:00"/>
    <s v="GAURI SHANKAR"/>
    <x v="397"/>
    <s v="FY 2017"/>
    <s v="Female"/>
    <s v="MORTGAGE"/>
    <x v="5"/>
    <s v="No"/>
    <d v="2020-03-12T00:00:00"/>
    <x v="0"/>
    <x v="0"/>
    <s v="B1"/>
    <s v="JLG30K"/>
    <s v="Home Loan"/>
    <s v="JAIPUR"/>
    <x v="1"/>
    <s v="Source Verified"/>
    <s v="RJ"/>
    <x v="3"/>
    <s v="Yes"/>
    <s v="N"/>
    <s v="N"/>
    <n v="29"/>
    <n v="0"/>
    <s v="INDIVIDUAL"/>
    <n v="9600"/>
    <n v="9600"/>
    <n v="9600"/>
    <s v=" 36 months"/>
    <n v="9.9900000000000003E-2"/>
    <n v="10485.093559999999"/>
    <n v="10485.09"/>
    <n v="9600"/>
    <n v="13.39"/>
    <n v="885.09"/>
    <n v="0"/>
    <n v="0"/>
    <n v="0"/>
  </r>
  <r>
    <s v="RJ"/>
    <s v="0010XLG63899"/>
    <x v="3"/>
    <s v="10043-RAVI MISHRA"/>
    <x v="3"/>
    <s v="PAOTA"/>
    <x v="1"/>
    <n v="90026"/>
    <s v="jaipur"/>
    <n v="63900"/>
    <s v="Ananya Verma"/>
    <s v="NO"/>
    <d v="2018-11-29T00:00:00"/>
    <s v="LALIT KISHOR"/>
    <d v="1987-01-01T00:00:00"/>
    <s v="KAMLESH KUMAR BHARDWAJ"/>
    <x v="398"/>
    <s v="FY 2017"/>
    <s v="Female"/>
    <s v="MORTGAGE"/>
    <x v="5"/>
    <s v="No"/>
    <d v="2020-03-12T00:00:00"/>
    <x v="0"/>
    <x v="2"/>
    <s v="A2"/>
    <s v="JLG30K"/>
    <s v="Home Loan"/>
    <s v="JAIPUR"/>
    <x v="1"/>
    <s v="Not Verified"/>
    <s v="RJ"/>
    <x v="3"/>
    <s v="Yes"/>
    <s v="N"/>
    <s v="N"/>
    <n v="30"/>
    <n v="0"/>
    <s v="INDIVIDUAL"/>
    <n v="6000"/>
    <n v="6000"/>
    <n v="6000"/>
    <s v=" 36 months"/>
    <n v="5.9900000000000002E-2"/>
    <n v="6529.9151709999996"/>
    <n v="6529.92"/>
    <n v="6000"/>
    <n v="12.24"/>
    <n v="529.91999999999996"/>
    <n v="0"/>
    <n v="0"/>
    <n v="0"/>
  </r>
  <r>
    <s v="RJ"/>
    <s v="0010XLG63978"/>
    <x v="3"/>
    <s v="10043-RAVI MISHRA"/>
    <x v="3"/>
    <s v="PAOTA"/>
    <x v="1"/>
    <n v="90027"/>
    <s v="jaipur"/>
    <n v="63979"/>
    <s v="Laksh Verma"/>
    <s v="NO"/>
    <d v="2019-01-30T00:00:00"/>
    <s v="LALIT KISHOR"/>
    <d v="1984-07-05T00:00:00"/>
    <s v="DINESH GAUTAM"/>
    <x v="398"/>
    <s v="FY 2017"/>
    <s v="Female"/>
    <s v="MORTGAGE"/>
    <x v="5"/>
    <s v="No"/>
    <d v="2020-03-12T00:00:00"/>
    <x v="0"/>
    <x v="1"/>
    <s v="C1"/>
    <s v="JLG30K"/>
    <s v="Home Loan"/>
    <s v="JAIPUR"/>
    <x v="1"/>
    <s v="Verified"/>
    <s v="RJ"/>
    <x v="3"/>
    <s v="Yes"/>
    <s v="Y"/>
    <s v="N"/>
    <n v="33"/>
    <n v="1"/>
    <s v="INDIVIDUAL"/>
    <n v="2500"/>
    <n v="2500"/>
    <n v="2500"/>
    <s v=" 36 months"/>
    <n v="0.12989999999999999"/>
    <n v="3031.9668000000001"/>
    <n v="3031.97"/>
    <n v="2500"/>
    <n v="15.79"/>
    <n v="531.97"/>
    <n v="0"/>
    <n v="0"/>
    <n v="0"/>
  </r>
  <r>
    <s v="RJ"/>
    <s v="0010XLG64074"/>
    <x v="3"/>
    <s v="10055-MAHESH KUMAR PATEL"/>
    <x v="3"/>
    <s v="BEHROR"/>
    <x v="1"/>
    <n v="30037"/>
    <s v="BEHROD"/>
    <n v="64075"/>
    <s v="Aditya Malhotra"/>
    <s v="NO"/>
    <d v="2018-08-20T00:00:00"/>
    <s v="SATENDRA PAL SINGH"/>
    <d v="1990-02-25T00:00:00"/>
    <s v="AMIT KUMAR"/>
    <x v="409"/>
    <s v="FY 2017"/>
    <s v="Female"/>
    <s v="MORTGAGE"/>
    <x v="5"/>
    <s v="No"/>
    <d v="2020-03-05T00:00:00"/>
    <x v="0"/>
    <x v="0"/>
    <s v="B3"/>
    <s v="JLG30K"/>
    <s v="Others"/>
    <s v="JAIPUR"/>
    <x v="1"/>
    <s v="Verified"/>
    <s v="RJ"/>
    <x v="3"/>
    <s v="Yes"/>
    <s v="N"/>
    <s v="N"/>
    <n v="27"/>
    <n v="0"/>
    <s v="INDIVIDUAL"/>
    <n v="25000"/>
    <n v="25000"/>
    <n v="24975"/>
    <s v=" 60 months"/>
    <n v="0.1099"/>
    <n v="16344.54"/>
    <n v="16328.25"/>
    <n v="9163.1"/>
    <n v="10.82"/>
    <n v="4965.01"/>
    <n v="0"/>
    <n v="2216.4299999999998"/>
    <n v="22.164300000000001"/>
  </r>
  <r>
    <s v="RJ"/>
    <s v="0010XLG64062"/>
    <x v="3"/>
    <s v="10055-MAHESH KUMAR PATEL"/>
    <x v="3"/>
    <s v="BEHROR"/>
    <x v="1"/>
    <n v="30046"/>
    <s v="BEHROD"/>
    <n v="64063"/>
    <s v="Kavya Chopra"/>
    <s v="NO"/>
    <d v="2019-02-18T00:00:00"/>
    <s v="SURENDRA KUMAR"/>
    <d v="1984-11-02T00:00:00"/>
    <s v="HIMANSHU SINGH"/>
    <x v="287"/>
    <s v="FY 2017"/>
    <s v="Female"/>
    <s v="RENT"/>
    <x v="5"/>
    <s v="No"/>
    <d v="2020-03-06T00:00:00"/>
    <x v="0"/>
    <x v="1"/>
    <s v="C1"/>
    <s v="JLG30K"/>
    <s v="Others"/>
    <s v="JAIPUR"/>
    <x v="1"/>
    <s v="Verified"/>
    <s v="RJ"/>
    <x v="3"/>
    <s v="Yes"/>
    <s v="N"/>
    <s v="N"/>
    <n v="33"/>
    <n v="0"/>
    <s v="INDIVIDUAL"/>
    <n v="10000"/>
    <n v="10000"/>
    <n v="10000"/>
    <s v=" 36 months"/>
    <n v="0.12989999999999999"/>
    <n v="12128.021930000001"/>
    <n v="12128.02"/>
    <n v="10000"/>
    <n v="16.75"/>
    <n v="2128.02"/>
    <n v="0"/>
    <n v="0"/>
    <n v="0"/>
  </r>
  <r>
    <s v="RJ"/>
    <s v="0010XLG27507"/>
    <x v="3"/>
    <s v="10043-RAVI MISHRA"/>
    <x v="3"/>
    <s v="PAOTA"/>
    <x v="1"/>
    <n v="90025"/>
    <s v="jaipur"/>
    <n v="27508"/>
    <s v="Ishaan Gupta"/>
    <s v="NO"/>
    <d v="2018-10-29T00:00:00"/>
    <s v="LALIT KISHOR"/>
    <d v="1985-01-01T00:00:00"/>
    <s v="KAMLESH KUMAR BHARDWAJ"/>
    <x v="287"/>
    <s v="FY 2017"/>
    <s v="Female"/>
    <s v="MORTGAGE"/>
    <x v="5"/>
    <s v="No"/>
    <d v="2020-03-09T00:00:00"/>
    <x v="0"/>
    <x v="2"/>
    <s v="A4"/>
    <s v="JLG30K"/>
    <s v="Others"/>
    <s v="JAIPUR"/>
    <x v="1"/>
    <s v="Not Verified"/>
    <s v="RJ"/>
    <x v="3"/>
    <s v="Yes"/>
    <s v="N"/>
    <s v="N"/>
    <n v="32"/>
    <n v="0"/>
    <s v="INDIVIDUAL"/>
    <n v="10000"/>
    <n v="10000"/>
    <n v="10000"/>
    <s v=" 36 months"/>
    <n v="7.4899999999999994E-2"/>
    <n v="11196.56943"/>
    <n v="11196.57"/>
    <n v="10000"/>
    <n v="11.7"/>
    <n v="1196.57"/>
    <n v="0"/>
    <n v="0"/>
    <n v="0"/>
  </r>
  <r>
    <s v="RJ"/>
    <s v="0010XLG64101"/>
    <x v="3"/>
    <s v="10043-RAVI MISHRA"/>
    <x v="3"/>
    <s v="PAOTA"/>
    <x v="1"/>
    <n v="90012"/>
    <s v="jaipur"/>
    <n v="64102"/>
    <s v="Vivaan Verma"/>
    <s v="NO"/>
    <d v="2019-03-11T00:00:00"/>
    <s v="NARESH CHAND"/>
    <d v="1988-01-01T00:00:00"/>
    <s v="DINESH GAUTAM"/>
    <x v="21"/>
    <s v="FY 2017"/>
    <s v="Female"/>
    <s v="MORTGAGE"/>
    <x v="5"/>
    <s v="No"/>
    <d v="2020-03-02T00:00:00"/>
    <x v="0"/>
    <x v="3"/>
    <s v="E3"/>
    <s v="JLG30K"/>
    <s v="Services"/>
    <s v="JAIPUR"/>
    <x v="1"/>
    <s v="Verified"/>
    <s v="RJ"/>
    <x v="3"/>
    <s v="Yes"/>
    <s v="N"/>
    <s v="N"/>
    <n v="29"/>
    <n v="0"/>
    <s v="INDIVIDUAL"/>
    <n v="25000"/>
    <n v="25000"/>
    <n v="24950"/>
    <s v=" 60 months"/>
    <n v="0.18790000000000001"/>
    <n v="37759.25"/>
    <n v="37683.730000000003"/>
    <n v="25000"/>
    <n v="18.850000000000001"/>
    <n v="12759.25"/>
    <n v="0"/>
    <n v="0"/>
    <n v="0"/>
  </r>
  <r>
    <s v="RJ"/>
    <s v="0010XLG64102"/>
    <x v="3"/>
    <s v="10043-RAVI MISHRA"/>
    <x v="3"/>
    <s v="PAOTA"/>
    <x v="1"/>
    <n v="90012"/>
    <s v="jaipur"/>
    <n v="64103"/>
    <s v="Nisha Nair"/>
    <s v="NO"/>
    <d v="2019-03-11T00:00:00"/>
    <s v="NARESH CHAND"/>
    <d v="1988-02-04T00:00:00"/>
    <s v="DINESH GAUTAM"/>
    <x v="21"/>
    <s v="FY 2017"/>
    <s v="Female"/>
    <s v="MORTGAGE"/>
    <x v="5"/>
    <s v="No"/>
    <d v="2020-03-02T00:00:00"/>
    <x v="0"/>
    <x v="2"/>
    <s v="A1"/>
    <s v="JLG30K"/>
    <s v="Services"/>
    <s v="JAIPUR"/>
    <x v="1"/>
    <s v="Not Verified"/>
    <s v="RJ"/>
    <x v="3"/>
    <s v="Yes"/>
    <s v="N"/>
    <s v="N"/>
    <n v="29"/>
    <n v="0"/>
    <s v="INDIVIDUAL"/>
    <n v="4500"/>
    <n v="4500"/>
    <n v="4500"/>
    <s v=" 36 months"/>
    <n v="5.4199999999999998E-2"/>
    <n v="4679.55"/>
    <n v="4679.55"/>
    <n v="4500"/>
    <n v="24.52"/>
    <n v="179.55"/>
    <n v="0"/>
    <n v="0"/>
    <n v="0"/>
  </r>
  <r>
    <s v="RJ"/>
    <s v="0010XLG64120"/>
    <x v="3"/>
    <s v="10055-MAHESH KUMAR PATEL"/>
    <x v="3"/>
    <s v="BEHROR"/>
    <x v="1"/>
    <n v="30013"/>
    <s v="BEHROD"/>
    <n v="64121"/>
    <s v="Aditya Chopra"/>
    <s v="NO"/>
    <d v="2018-09-03T00:00:00"/>
    <s v="SATENDRA PAL SINGH"/>
    <d v="1987-01-01T00:00:00"/>
    <s v="QAMAR ABBAS"/>
    <x v="12"/>
    <s v="FY 2017"/>
    <s v="Female"/>
    <s v="RENT"/>
    <x v="5"/>
    <s v="No"/>
    <d v="2020-03-02T00:00:00"/>
    <x v="0"/>
    <x v="1"/>
    <s v="C2"/>
    <s v="JLG30K"/>
    <s v="Services"/>
    <s v="JAIPUR"/>
    <x v="1"/>
    <s v="Source Verified"/>
    <s v="RJ"/>
    <x v="3"/>
    <s v="Yes"/>
    <s v="N"/>
    <s v="N"/>
    <n v="30"/>
    <n v="0"/>
    <s v="INDIVIDUAL"/>
    <n v="15000"/>
    <n v="15000"/>
    <n v="14975"/>
    <s v=" 36 months"/>
    <n v="0.13489999999999999"/>
    <n v="15804.45644"/>
    <n v="15778.12"/>
    <n v="15000"/>
    <n v="22.98"/>
    <n v="804.46"/>
    <n v="0"/>
    <n v="0"/>
    <n v="0"/>
  </r>
  <r>
    <s v="RJ"/>
    <s v="0010XLG64122"/>
    <x v="3"/>
    <s v="10055-MAHESH KUMAR PATEL"/>
    <x v="3"/>
    <s v="BEHROR"/>
    <x v="1"/>
    <n v="30031"/>
    <s v="BEHROD"/>
    <n v="64123"/>
    <s v="Meera Verma"/>
    <s v="NO"/>
    <d v="2019-01-17T00:00:00"/>
    <s v="SURENDRA KUMAR"/>
    <d v="1990-01-01T00:00:00"/>
    <s v="AMIT KUMAR"/>
    <x v="402"/>
    <s v="FY 2017"/>
    <s v="Female"/>
    <s v="MORTGAGE"/>
    <x v="5"/>
    <s v="No"/>
    <d v="2020-03-05T00:00:00"/>
    <x v="0"/>
    <x v="2"/>
    <s v="A3"/>
    <s v="JLG30K"/>
    <s v="Services"/>
    <s v="JAIPUR"/>
    <x v="1"/>
    <s v="Verified"/>
    <s v="RJ"/>
    <x v="3"/>
    <s v="Yes"/>
    <s v="N"/>
    <s v="N"/>
    <n v="27"/>
    <n v="0"/>
    <s v="INDIVIDUAL"/>
    <n v="4000"/>
    <n v="4000"/>
    <n v="3975"/>
    <s v=" 36 months"/>
    <n v="6.9900000000000004E-2"/>
    <n v="4445.604738"/>
    <n v="4417.82"/>
    <n v="4000"/>
    <n v="34.520000000000003"/>
    <n v="445.6"/>
    <n v="0"/>
    <n v="0"/>
    <n v="0"/>
  </r>
  <r>
    <s v="RJ"/>
    <s v="0010XLG64123"/>
    <x v="3"/>
    <s v="10055-MAHESH KUMAR PATEL"/>
    <x v="3"/>
    <s v="BEHROR"/>
    <x v="1"/>
    <n v="30031"/>
    <s v="BEHROD"/>
    <n v="64124"/>
    <s v="Meera Patel"/>
    <s v="NO"/>
    <d v="2018-08-23T00:00:00"/>
    <s v="SURENDRA KUMAR"/>
    <d v="1987-01-01T00:00:00"/>
    <s v="AMIT KUMAR"/>
    <x v="402"/>
    <s v="FY 2017"/>
    <s v="Female"/>
    <s v="RENT"/>
    <x v="5"/>
    <s v="No"/>
    <d v="2020-03-05T00:00:00"/>
    <x v="0"/>
    <x v="2"/>
    <s v="A3"/>
    <s v="JLG30K"/>
    <s v="Services"/>
    <s v="JAIPUR"/>
    <x v="1"/>
    <s v="Not Verified"/>
    <s v="RJ"/>
    <x v="3"/>
    <s v="Yes"/>
    <s v="N"/>
    <s v="N"/>
    <n v="30"/>
    <n v="0"/>
    <s v="INDIVIDUAL"/>
    <n v="6000"/>
    <n v="6000"/>
    <n v="6000"/>
    <s v=" 36 months"/>
    <n v="6.9900000000000004E-2"/>
    <n v="6668.4463480000004"/>
    <n v="6668.45"/>
    <n v="6000"/>
    <n v="16.07"/>
    <n v="668.45"/>
    <n v="0"/>
    <n v="0"/>
    <n v="0"/>
  </r>
  <r>
    <s v="RJ"/>
    <s v="0010XLG64097"/>
    <x v="3"/>
    <s v="10055-MAHESH KUMAR PATEL"/>
    <x v="3"/>
    <s v="BEHROR"/>
    <x v="1"/>
    <n v="30067"/>
    <s v="BEHROD"/>
    <n v="64098"/>
    <s v="Aarav Gupta"/>
    <s v="NO"/>
    <d v="2019-02-18T00:00:00"/>
    <s v="MAINULDDIN"/>
    <d v="1986-12-20T00:00:00"/>
    <s v="AMIT KUMAR"/>
    <x v="403"/>
    <s v="FY 2017"/>
    <s v="Female"/>
    <s v="RENT"/>
    <x v="5"/>
    <s v="No"/>
    <d v="2020-03-09T00:00:00"/>
    <x v="0"/>
    <x v="2"/>
    <s v="A4"/>
    <s v="JLG30K"/>
    <s v="Services"/>
    <s v="JAIPUR"/>
    <x v="1"/>
    <s v="Verified"/>
    <s v="RJ"/>
    <x v="3"/>
    <s v="Yes"/>
    <s v="N"/>
    <s v="N"/>
    <n v="31"/>
    <n v="0"/>
    <s v="INDIVIDUAL"/>
    <n v="3250"/>
    <n v="3250"/>
    <n v="3250"/>
    <s v=" 36 months"/>
    <n v="7.4899999999999994E-2"/>
    <n v="3444.879891"/>
    <n v="3444.88"/>
    <n v="3250"/>
    <n v="13.39"/>
    <n v="194.88"/>
    <n v="0"/>
    <n v="0"/>
    <n v="0"/>
  </r>
  <r>
    <s v="RJ"/>
    <s v="0010XLG64111"/>
    <x v="3"/>
    <s v="10055-MAHESH KUMAR PATEL"/>
    <x v="3"/>
    <s v="BEHROR"/>
    <x v="1"/>
    <n v="30038"/>
    <s v="BEHROD"/>
    <n v="64112"/>
    <s v="Nisha Mehta"/>
    <s v="NO"/>
    <d v="2019-02-19T00:00:00"/>
    <s v="ANKUR KESHARAWANI"/>
    <d v="1988-01-01T00:00:00"/>
    <s v="MANEESH KUMAR"/>
    <x v="232"/>
    <s v="FY 2017"/>
    <s v="Female"/>
    <s v="RENT"/>
    <x v="5"/>
    <s v="No"/>
    <d v="2020-03-10T00:00:00"/>
    <x v="0"/>
    <x v="2"/>
    <s v="A2"/>
    <s v="JLG30K"/>
    <s v="Services"/>
    <s v="JAIPUR"/>
    <x v="1"/>
    <s v="Not Verified"/>
    <s v="RJ"/>
    <x v="3"/>
    <s v="Yes"/>
    <s v="N"/>
    <s v="N"/>
    <n v="29"/>
    <n v="0"/>
    <s v="INDIVIDUAL"/>
    <n v="10000"/>
    <n v="10000"/>
    <n v="10000"/>
    <s v=" 36 months"/>
    <n v="5.9900000000000002E-2"/>
    <n v="10950.24663"/>
    <n v="10950.25"/>
    <n v="10000"/>
    <n v="12.24"/>
    <n v="950.25"/>
    <n v="0"/>
    <n v="0"/>
    <n v="0"/>
  </r>
  <r>
    <s v="RJ"/>
    <s v="0010XLG64107"/>
    <x v="3"/>
    <s v="10043-RAVI MISHRA"/>
    <x v="3"/>
    <s v="PAOTA"/>
    <x v="1"/>
    <n v="90011"/>
    <s v="jaipur"/>
    <n v="64108"/>
    <s v="Aditya Joshi"/>
    <s v="NO"/>
    <d v="2018-09-10T00:00:00"/>
    <s v="KAMLESH KUMAR BHARDWAJ"/>
    <d v="1987-07-05T00:00:00"/>
    <s v="AKSHAY KUMAR JAIN"/>
    <x v="21"/>
    <s v="FY 2017"/>
    <s v="Female"/>
    <s v="MORTGAGE"/>
    <x v="5"/>
    <s v="No"/>
    <d v="2020-03-12T00:00:00"/>
    <x v="0"/>
    <x v="0"/>
    <s v="B1"/>
    <s v="JLG30K"/>
    <s v="Services"/>
    <s v="JAIPUR"/>
    <x v="1"/>
    <s v="Not Verified"/>
    <s v="RJ"/>
    <x v="3"/>
    <s v="Yes"/>
    <s v="N"/>
    <s v="N"/>
    <n v="30"/>
    <n v="0"/>
    <s v="INDIVIDUAL"/>
    <n v="8000"/>
    <n v="8000"/>
    <n v="8000"/>
    <s v=" 36 months"/>
    <n v="9.9900000000000003E-2"/>
    <n v="9291.5974779999997"/>
    <n v="9291.6"/>
    <n v="8000"/>
    <n v="15.79"/>
    <n v="1291.5999999999999"/>
    <n v="0"/>
    <n v="0"/>
    <n v="0"/>
  </r>
  <r>
    <s v="RJ"/>
    <s v="0010XLG64140"/>
    <x v="3"/>
    <s v="10043-RAVI MISHRA"/>
    <x v="3"/>
    <s v="PAOTA"/>
    <x v="1"/>
    <n v="90026"/>
    <s v="jaipur"/>
    <n v="64141"/>
    <s v="Nisha Patel"/>
    <s v="NO"/>
    <d v="2018-11-29T00:00:00"/>
    <s v="LALIT KISHOR"/>
    <d v="1986-01-01T00:00:00"/>
    <s v="KAMLESH KUMAR BHARDWAJ"/>
    <x v="398"/>
    <s v="FY 2017"/>
    <s v="Female"/>
    <s v="RENT"/>
    <x v="5"/>
    <s v="No"/>
    <d v="2020-03-12T00:00:00"/>
    <x v="0"/>
    <x v="0"/>
    <s v="B4"/>
    <s v="JLG30K"/>
    <s v="Services"/>
    <s v="JAIPUR"/>
    <x v="1"/>
    <s v="Not Verified"/>
    <s v="RJ"/>
    <x v="3"/>
    <s v="Yes"/>
    <s v="Y"/>
    <s v="N"/>
    <n v="31"/>
    <n v="1"/>
    <s v="INDIVIDUAL"/>
    <n v="3500"/>
    <n v="3500"/>
    <n v="3500"/>
    <s v=" 36 months"/>
    <n v="0.1149"/>
    <n v="3745.7369610000001"/>
    <n v="3745.74"/>
    <n v="3500"/>
    <n v="10.82"/>
    <n v="245.74"/>
    <n v="0"/>
    <n v="0"/>
    <n v="0"/>
  </r>
  <r>
    <s v="HR"/>
    <s v="0010XLG64166"/>
    <x v="3"/>
    <s v="10903-HEMANT SHUKLA"/>
    <x v="4"/>
    <s v="PALWAL"/>
    <x v="1"/>
    <n v="20058"/>
    <s v="PALWAL"/>
    <n v="64167"/>
    <s v="Ishaan Reddy"/>
    <s v="NO"/>
    <d v="2018-12-10T00:00:00"/>
    <s v="PRAVEEN KUMAR"/>
    <d v="1989-01-01T00:00:00"/>
    <s v="KOMAL SINGH CHAUHAN"/>
    <x v="13"/>
    <s v="FY 2017"/>
    <s v="Female"/>
    <s v="RENT"/>
    <x v="5"/>
    <s v="No"/>
    <d v="2020-03-02T00:00:00"/>
    <x v="0"/>
    <x v="0"/>
    <s v="B3"/>
    <s v="JLG30K"/>
    <s v="Business "/>
    <s v="KARNAL"/>
    <x v="1"/>
    <s v="Not Verified"/>
    <s v="HR"/>
    <x v="4"/>
    <s v="Yes"/>
    <s v="N"/>
    <s v="N"/>
    <n v="28"/>
    <n v="0"/>
    <s v="INDIVIDUAL"/>
    <n v="1000"/>
    <n v="1000"/>
    <n v="1000"/>
    <s v=" 36 months"/>
    <n v="0.1099"/>
    <n v="1178.3847229999999"/>
    <n v="1178.3800000000001"/>
    <n v="1000"/>
    <n v="16.75"/>
    <n v="178.38"/>
    <n v="0"/>
    <n v="0"/>
    <n v="0"/>
  </r>
  <r>
    <s v="HR"/>
    <s v="0010XLG64185"/>
    <x v="3"/>
    <s v="10204-SAIF  ALI"/>
    <x v="4"/>
    <s v="PANIPAT"/>
    <x v="1"/>
    <n v="60041"/>
    <s v="PANIPAT"/>
    <n v="64186"/>
    <s v="Nisha Sharma"/>
    <s v="NO"/>
    <d v="2019-02-15T00:00:00"/>
    <s v="RAVI BHARDWAJ"/>
    <d v="1983-01-01T00:00:00"/>
    <s v="RAVI BHARDWAJ"/>
    <x v="397"/>
    <s v="FY 2017"/>
    <s v="Female"/>
    <s v="RENT"/>
    <x v="5"/>
    <s v="No"/>
    <d v="2020-03-06T00:00:00"/>
    <x v="0"/>
    <x v="3"/>
    <s v="E5"/>
    <s v="JLG30K"/>
    <s v="Business "/>
    <s v="KARNAL"/>
    <x v="1"/>
    <s v="Verified"/>
    <s v="HR"/>
    <x v="4"/>
    <s v="Yes"/>
    <s v="N"/>
    <s v="N"/>
    <n v="34"/>
    <n v="0"/>
    <s v="INDIVIDUAL"/>
    <n v="24000"/>
    <n v="19900"/>
    <n v="19875"/>
    <s v=" 60 months"/>
    <n v="0.19689999999999999"/>
    <n v="26489.708429999999"/>
    <n v="26456.43"/>
    <n v="19900"/>
    <n v="11.7"/>
    <n v="6589.71"/>
    <n v="0"/>
    <n v="0"/>
    <n v="0"/>
  </r>
  <r>
    <s v="HR"/>
    <s v="0010XLG64241"/>
    <x v="3"/>
    <s v="10204-SAIF  ALI"/>
    <x v="4"/>
    <s v="PANIPAT"/>
    <x v="1"/>
    <n v="60015"/>
    <s v="PANIPAT"/>
    <n v="64242"/>
    <s v="Kavya Joshi"/>
    <s v="NO"/>
    <d v="2018-09-25T00:00:00"/>
    <s v="VIKRAM SINGH"/>
    <d v="1991-01-01T00:00:00"/>
    <s v="SATYA BHAN SINGH"/>
    <x v="19"/>
    <s v="FY 2017"/>
    <s v="Female"/>
    <s v="MORTGAGE"/>
    <x v="5"/>
    <s v="No"/>
    <d v="2020-03-13T00:00:00"/>
    <x v="0"/>
    <x v="0"/>
    <s v="B2"/>
    <s v="JLG30K"/>
    <s v="Agriculture"/>
    <s v="KARNAL"/>
    <x v="1"/>
    <s v="Verified"/>
    <s v="HR"/>
    <x v="4"/>
    <s v="Yes"/>
    <s v="N"/>
    <s v="N"/>
    <n v="26"/>
    <n v="0"/>
    <s v="INDIVIDUAL"/>
    <n v="20600"/>
    <n v="20600"/>
    <n v="20575"/>
    <s v=" 60 months"/>
    <n v="0.10589999999999999"/>
    <n v="24035.54925"/>
    <n v="24006.38"/>
    <n v="20600"/>
    <n v="18.850000000000001"/>
    <n v="3435.55"/>
    <n v="0"/>
    <n v="0"/>
    <n v="0"/>
  </r>
  <r>
    <s v="HR"/>
    <s v="0010XLG64276"/>
    <x v="3"/>
    <s v="10282-NAIM ALI"/>
    <x v="4"/>
    <s v="KARNAL"/>
    <x v="1"/>
    <n v="50025"/>
    <s v="KARNAL"/>
    <n v="64277"/>
    <s v="Laksh Patel"/>
    <s v="NO"/>
    <d v="2019-01-24T00:00:00"/>
    <s v="PINKU"/>
    <d v="1990-01-01T00:00:00"/>
    <s v="VINAY KUMAR KESRI"/>
    <x v="409"/>
    <s v="FY 2017"/>
    <s v="Female"/>
    <s v="RENT"/>
    <x v="5"/>
    <s v="No"/>
    <d v="2020-03-05T00:00:00"/>
    <x v="0"/>
    <x v="0"/>
    <s v="B5"/>
    <s v="JLG30K"/>
    <s v="Home Loan"/>
    <s v="KARNAL"/>
    <x v="1"/>
    <s v="Not Verified"/>
    <s v="HR"/>
    <x v="4"/>
    <s v="Yes"/>
    <s v="N"/>
    <s v="N"/>
    <n v="27"/>
    <n v="0"/>
    <s v="INDIVIDUAL"/>
    <n v="8550"/>
    <n v="8550"/>
    <n v="8550"/>
    <s v=" 36 months"/>
    <n v="0.11990000000000001"/>
    <n v="10221.834510000001"/>
    <n v="10221.83"/>
    <n v="8550"/>
    <n v="24.52"/>
    <n v="1671.83"/>
    <n v="0"/>
    <n v="0"/>
    <n v="0"/>
  </r>
  <r>
    <s v="HR"/>
    <s v="0010XLG64277"/>
    <x v="3"/>
    <s v="10282-NAIM ALI"/>
    <x v="4"/>
    <s v="KARNAL"/>
    <x v="1"/>
    <n v="50025"/>
    <s v="KARNAL"/>
    <n v="64278"/>
    <s v="Meera Joshi"/>
    <s v="NO"/>
    <d v="2019-01-24T00:00:00"/>
    <s v="PINKU"/>
    <d v="1989-01-01T00:00:00"/>
    <s v="VINAY KUMAR KESRI"/>
    <x v="409"/>
    <s v="FY 2017"/>
    <s v="Female"/>
    <s v="MORTGAGE"/>
    <x v="5"/>
    <s v="No"/>
    <d v="2020-03-05T00:00:00"/>
    <x v="0"/>
    <x v="2"/>
    <s v="A3"/>
    <s v="JLG30K"/>
    <s v="Home Loan"/>
    <s v="KARNAL"/>
    <x v="1"/>
    <s v="Not Verified"/>
    <s v="HR"/>
    <x v="4"/>
    <s v="Yes"/>
    <s v="N"/>
    <s v="N"/>
    <n v="28"/>
    <n v="0"/>
    <s v="INDIVIDUAL"/>
    <n v="3600"/>
    <n v="3600"/>
    <n v="3600"/>
    <s v=" 36 months"/>
    <n v="6.9900000000000004E-2"/>
    <n v="4001.0442629999998"/>
    <n v="4001.04"/>
    <n v="3600"/>
    <n v="22.98"/>
    <n v="401.04"/>
    <n v="0"/>
    <n v="0"/>
    <n v="0"/>
  </r>
  <r>
    <s v="HR"/>
    <s v="0010XLG64368"/>
    <x v="3"/>
    <s v="10282-NAIM ALI"/>
    <x v="4"/>
    <s v="KARNAL"/>
    <x v="1"/>
    <n v="50017"/>
    <s v="KARNAL"/>
    <n v="64369"/>
    <s v="Aarav Patel"/>
    <s v="NO"/>
    <d v="2018-09-20T00:00:00"/>
    <s v="JITENDRA SINGH"/>
    <d v="1984-01-01T00:00:00"/>
    <s v="PRAVEEN KUMAR"/>
    <x v="406"/>
    <s v="FY 2017"/>
    <s v="Female"/>
    <s v="RENT"/>
    <x v="5"/>
    <s v="No"/>
    <d v="2020-03-05T00:00:00"/>
    <x v="0"/>
    <x v="1"/>
    <s v="C1"/>
    <s v="JLG30K"/>
    <s v="Home Loan"/>
    <s v="KARNAL"/>
    <x v="1"/>
    <s v="Not Verified"/>
    <s v="HR"/>
    <x v="4"/>
    <s v="Yes"/>
    <s v="N"/>
    <s v="N"/>
    <n v="33"/>
    <n v="0"/>
    <s v="INDIVIDUAL"/>
    <n v="5000"/>
    <n v="5000"/>
    <n v="5000"/>
    <s v=" 36 months"/>
    <n v="0.12989999999999999"/>
    <n v="1344.56"/>
    <n v="1344.56"/>
    <n v="947.87"/>
    <n v="34.520000000000003"/>
    <n v="396.69"/>
    <n v="0"/>
    <n v="0"/>
    <n v="0"/>
  </r>
  <r>
    <s v="HR"/>
    <s v="0010XLG64388"/>
    <x v="3"/>
    <s v="10028-AAYUSH PANDEY"/>
    <x v="4"/>
    <s v="KURUKSHETRA"/>
    <x v="1"/>
    <n v="70004"/>
    <s v="KURUKSHETRA"/>
    <n v="64389"/>
    <s v="Vivaan Malhotra"/>
    <s v="NO"/>
    <d v="2018-09-28T00:00:00"/>
    <s v="BRIJ BHUSHAN"/>
    <d v="1990-01-01T00:00:00"/>
    <s v="BRIJ BHUSHAN"/>
    <x v="337"/>
    <s v="FY 2017"/>
    <s v="Female"/>
    <s v="RENT"/>
    <x v="5"/>
    <s v="No"/>
    <d v="2020-03-13T00:00:00"/>
    <x v="0"/>
    <x v="3"/>
    <s v="E3"/>
    <s v="JLG30K"/>
    <s v="Home Loan"/>
    <s v="KARNAL"/>
    <x v="1"/>
    <s v="Verified"/>
    <s v="HR"/>
    <x v="4"/>
    <s v="Yes"/>
    <s v="Y"/>
    <s v="N"/>
    <n v="27"/>
    <n v="1"/>
    <s v="INDIVIDUAL"/>
    <n v="25500"/>
    <n v="20000"/>
    <n v="19975"/>
    <s v=" 60 months"/>
    <n v="0.18790000000000001"/>
    <n v="29928.46"/>
    <n v="29891.19"/>
    <n v="18976.7"/>
    <n v="16.07"/>
    <n v="10951.76"/>
    <n v="0"/>
    <n v="0"/>
    <n v="0"/>
  </r>
  <r>
    <s v="HR"/>
    <s v="0010XLG64419"/>
    <x v="3"/>
    <s v="10282-NAIM ALI"/>
    <x v="4"/>
    <s v="KARNAL"/>
    <x v="1"/>
    <n v="50093"/>
    <s v="KARNAL"/>
    <n v="64420"/>
    <s v="Meera Mehta"/>
    <s v="NO"/>
    <d v="2019-03-12T00:00:00"/>
    <s v="BASANT  LAL  PAL"/>
    <d v="1983-01-01T00:00:00"/>
    <s v="INDRAPAL"/>
    <x v="287"/>
    <s v="FY 2017"/>
    <s v="Female"/>
    <s v="RENT"/>
    <x v="5"/>
    <s v="No"/>
    <d v="2020-03-13T00:00:00"/>
    <x v="0"/>
    <x v="5"/>
    <s v="D3"/>
    <s v="JLG30K"/>
    <s v="Home Loan"/>
    <s v="KARNAL"/>
    <x v="1"/>
    <s v="Source Verified"/>
    <s v="HR"/>
    <x v="4"/>
    <s v="Yes"/>
    <s v="N"/>
    <s v="N"/>
    <n v="34"/>
    <n v="0"/>
    <s v="INDIVIDUAL"/>
    <n v="2200"/>
    <n v="2200"/>
    <n v="2200"/>
    <s v=" 36 months"/>
    <n v="0.16489999999999999"/>
    <n v="2423.0270740000001"/>
    <n v="2423.0300000000002"/>
    <n v="2200"/>
    <n v="13.39"/>
    <n v="223.03"/>
    <n v="0"/>
    <n v="0"/>
    <n v="0"/>
  </r>
  <r>
    <s v="HR"/>
    <s v="0010XLG64448"/>
    <x v="3"/>
    <s v="10282-NAIM ALI"/>
    <x v="4"/>
    <s v="KARNAL"/>
    <x v="1"/>
    <n v="50059"/>
    <s v="KARNAL"/>
    <n v="64449"/>
    <s v="Ananya Nair"/>
    <s v="NO"/>
    <d v="2019-01-28T00:00:00"/>
    <s v="KAPIL"/>
    <d v="1985-01-01T00:00:00"/>
    <s v="JITENDRA SINGH"/>
    <x v="13"/>
    <s v="FY 2017"/>
    <s v="Female"/>
    <s v="MORTGAGE"/>
    <x v="5"/>
    <s v="No"/>
    <d v="2020-03-09T00:00:00"/>
    <x v="0"/>
    <x v="5"/>
    <s v="D1"/>
    <s v="JLG30K"/>
    <s v="Others"/>
    <s v="KARNAL"/>
    <x v="1"/>
    <s v="Verified"/>
    <s v="HR"/>
    <x v="4"/>
    <s v="Yes"/>
    <s v="N"/>
    <s v="N"/>
    <n v="32"/>
    <n v="0"/>
    <s v="INDIVIDUAL"/>
    <n v="35000"/>
    <n v="27750"/>
    <n v="27750"/>
    <s v=" 60 months"/>
    <n v="0.15620000000000001"/>
    <n v="35199.736640000003"/>
    <n v="35199.74"/>
    <n v="27750"/>
    <n v="12.24"/>
    <n v="7449.74"/>
    <n v="0"/>
    <n v="0"/>
    <n v="0"/>
  </r>
  <r>
    <s v="HR"/>
    <s v="0010XLG64465"/>
    <x v="3"/>
    <s v="10903-HEMANT SHUKLA"/>
    <x v="4"/>
    <s v="PALWAL"/>
    <x v="1"/>
    <n v="20031"/>
    <s v="PALWAL"/>
    <n v="64466"/>
    <s v="Vivaan Patel"/>
    <s v="NO"/>
    <d v="2019-01-11T00:00:00"/>
    <s v="RAKESH KUMAR"/>
    <d v="1989-01-01T00:00:00"/>
    <s v="KRISHNA"/>
    <x v="402"/>
    <s v="FY 2017"/>
    <s v="Female"/>
    <s v="RENT"/>
    <x v="5"/>
    <s v="No"/>
    <d v="2020-03-10T00:00:00"/>
    <x v="0"/>
    <x v="0"/>
    <s v="B3"/>
    <s v="JLG30K"/>
    <s v="Production"/>
    <s v="KARNAL"/>
    <x v="1"/>
    <s v="Source Verified"/>
    <s v="HR"/>
    <x v="4"/>
    <s v="Yes"/>
    <s v="N"/>
    <s v="N"/>
    <n v="28"/>
    <n v="0"/>
    <s v="INDIVIDUAL"/>
    <n v="15000"/>
    <n v="15000"/>
    <n v="15000"/>
    <s v=" 36 months"/>
    <n v="0.1099"/>
    <n v="17649.77392"/>
    <n v="17649.77"/>
    <n v="15000"/>
    <n v="15.79"/>
    <n v="2649.77"/>
    <n v="0"/>
    <n v="0"/>
    <n v="0"/>
  </r>
  <r>
    <s v="HR"/>
    <s v="0010XLG10407"/>
    <x v="3"/>
    <s v="10903-HEMANT SHUKLA"/>
    <x v="4"/>
    <s v="PALWAL"/>
    <x v="1"/>
    <n v="20067"/>
    <s v="PALWAL"/>
    <n v="10408"/>
    <s v="Aditya Chopra"/>
    <s v="NO"/>
    <d v="2019-01-22T00:00:00"/>
    <s v="PAVAN KUMAR"/>
    <d v="1991-04-15T00:00:00"/>
    <s v="KOMAL SINGH CHAUHAN"/>
    <x v="193"/>
    <s v="FY 2017"/>
    <s v="Female"/>
    <s v="RENT"/>
    <x v="5"/>
    <s v="No"/>
    <d v="2020-03-03T00:00:00"/>
    <x v="0"/>
    <x v="0"/>
    <s v="B5"/>
    <s v="JLG30K"/>
    <s v="Services"/>
    <s v="KARNAL"/>
    <x v="1"/>
    <s v="Source Verified"/>
    <s v="HR"/>
    <x v="4"/>
    <s v="Yes"/>
    <s v="N"/>
    <s v="N"/>
    <n v="26"/>
    <n v="0"/>
    <s v="INDIVIDUAL"/>
    <n v="14400"/>
    <n v="14400"/>
    <n v="14400"/>
    <s v=" 60 months"/>
    <n v="0.11990000000000001"/>
    <n v="4802.57"/>
    <n v="4802.57"/>
    <n v="2829.71"/>
    <n v="10.82"/>
    <n v="1958.59"/>
    <n v="0"/>
    <n v="14.27"/>
    <n v="0"/>
  </r>
  <r>
    <s v="HR"/>
    <s v="0010XLG64491"/>
    <x v="3"/>
    <s v="10903-HEMANT SHUKLA"/>
    <x v="4"/>
    <s v="PALWAL"/>
    <x v="1"/>
    <n v="20046"/>
    <s v="PALWAL"/>
    <n v="64492"/>
    <s v="Ishaan Joshi"/>
    <s v="NO"/>
    <d v="2019-01-22T00:00:00"/>
    <s v="PAVAN KUMAR"/>
    <d v="1989-01-01T00:00:00"/>
    <s v="KOMAL SINGH CHAUHAN"/>
    <x v="21"/>
    <s v="FY 2017"/>
    <s v="Female"/>
    <s v="MORTGAGE"/>
    <x v="5"/>
    <s v="No"/>
    <d v="2020-03-03T00:00:00"/>
    <x v="0"/>
    <x v="2"/>
    <s v="A5"/>
    <s v="JLG30K"/>
    <s v="Services"/>
    <s v="KARNAL"/>
    <x v="1"/>
    <s v="Not Verified"/>
    <s v="HR"/>
    <x v="4"/>
    <s v="Yes"/>
    <s v="N"/>
    <s v="N"/>
    <n v="28"/>
    <n v="0"/>
    <s v="INDIVIDUAL"/>
    <n v="2800"/>
    <n v="2800"/>
    <n v="2800"/>
    <s v=" 36 months"/>
    <n v="8.4900000000000003E-2"/>
    <n v="1413.44"/>
    <n v="1413.44"/>
    <n v="1148.27"/>
    <n v="16.75"/>
    <n v="254.77"/>
    <n v="0"/>
    <n v="10.4"/>
    <n v="0"/>
  </r>
  <r>
    <s v="HR"/>
    <s v="0010XLG64480"/>
    <x v="3"/>
    <s v="10204-SAIF  ALI"/>
    <x v="4"/>
    <s v="PANIPAT"/>
    <x v="1"/>
    <n v="60030"/>
    <s v="PANIPAT"/>
    <n v="64481"/>
    <s v="Ishaan Verma"/>
    <s v="NO"/>
    <d v="2019-02-12T00:00:00"/>
    <s v="VIVEK SHARMA"/>
    <d v="1986-06-21T00:00:00"/>
    <s v="ANSHUL SHARMA"/>
    <x v="232"/>
    <s v="FY 2017"/>
    <s v="Female"/>
    <s v="MORTGAGE"/>
    <x v="5"/>
    <s v="No"/>
    <d v="2020-03-03T00:00:00"/>
    <x v="0"/>
    <x v="0"/>
    <s v="B4"/>
    <s v="JLG30K"/>
    <s v="Services"/>
    <s v="KARNAL"/>
    <x v="1"/>
    <s v="Verified"/>
    <s v="HR"/>
    <x v="4"/>
    <s v="Yes"/>
    <s v="N"/>
    <s v="N"/>
    <n v="31"/>
    <n v="0"/>
    <s v="INDIVIDUAL"/>
    <n v="15850"/>
    <n v="15850"/>
    <n v="15800"/>
    <s v=" 60 months"/>
    <n v="0.1149"/>
    <n v="20274.530019999998"/>
    <n v="20210.57"/>
    <n v="15850"/>
    <n v="11.7"/>
    <n v="4424.53"/>
    <n v="0"/>
    <n v="0"/>
    <n v="0"/>
  </r>
  <r>
    <s v="HR"/>
    <s v="0010XLG64530"/>
    <x v="3"/>
    <s v="10282-NAIM ALI"/>
    <x v="4"/>
    <s v="KARNAL"/>
    <x v="1"/>
    <n v="50065"/>
    <s v="KARNAL"/>
    <n v="64531"/>
    <s v="Nisha Gupta"/>
    <s v="NO"/>
    <d v="2019-02-27T00:00:00"/>
    <s v="SANJAY KUMAR SHARMA"/>
    <d v="1989-06-02T00:00:00"/>
    <s v="SANJAY KUMAR SHARMA"/>
    <x v="13"/>
    <s v="FY 2017"/>
    <s v="Female"/>
    <s v="MORTGAGE"/>
    <x v="5"/>
    <s v="No"/>
    <d v="2020-03-11T00:00:00"/>
    <x v="0"/>
    <x v="1"/>
    <s v="C3"/>
    <s v="JLG35K"/>
    <s v="Services"/>
    <s v="KARNAL"/>
    <x v="1"/>
    <s v="Not Verified"/>
    <s v="HR"/>
    <x v="4"/>
    <s v="Yes"/>
    <s v="N"/>
    <s v="N"/>
    <n v="28"/>
    <n v="0"/>
    <s v="INDIVIDUAL"/>
    <n v="5200"/>
    <n v="5200"/>
    <n v="5200"/>
    <s v=" 60 months"/>
    <n v="0.1399"/>
    <n v="6525.4421039999997"/>
    <n v="6525.44"/>
    <n v="5200"/>
    <n v="18.850000000000001"/>
    <n v="1325.44"/>
    <n v="0"/>
    <n v="0"/>
    <n v="0"/>
  </r>
  <r>
    <s v="HR"/>
    <s v="0010XLG48637"/>
    <x v="3"/>
    <s v="10028-AAYUSH PANDEY"/>
    <x v="4"/>
    <s v="KURUKSHETRA"/>
    <x v="1"/>
    <n v="70016"/>
    <s v="KURUKSHETRA"/>
    <n v="48638"/>
    <s v="Diya Sharma"/>
    <s v="NO"/>
    <d v="2018-10-31T00:00:00"/>
    <s v="RAJAN"/>
    <d v="1988-06-20T00:00:00"/>
    <s v="RINKU"/>
    <x v="404"/>
    <s v="FY 2017"/>
    <s v="Female"/>
    <s v="MORTGAGE"/>
    <x v="5"/>
    <s v="No"/>
    <d v="2020-03-11T00:00:00"/>
    <x v="0"/>
    <x v="0"/>
    <s v="B1"/>
    <s v="JLG30K"/>
    <s v="Services"/>
    <s v="KARNAL"/>
    <x v="1"/>
    <s v="Not Verified"/>
    <s v="HR"/>
    <x v="4"/>
    <s v="Yes"/>
    <s v="N"/>
    <s v="N"/>
    <n v="29"/>
    <n v="0"/>
    <s v="INDIVIDUAL"/>
    <n v="7200"/>
    <n v="7200"/>
    <n v="7200"/>
    <s v=" 60 months"/>
    <n v="9.9900000000000003E-2"/>
    <n v="8993.2199909999999"/>
    <n v="8993.2199999999993"/>
    <n v="7200"/>
    <n v="24.52"/>
    <n v="1793.22"/>
    <n v="0"/>
    <n v="0"/>
    <n v="0"/>
  </r>
  <r>
    <s v="HR"/>
    <s v="0010XLG64550"/>
    <x v="3"/>
    <s v="10282-NAIM ALI"/>
    <x v="4"/>
    <s v="KARNAL"/>
    <x v="1"/>
    <n v="50020"/>
    <s v="KARNAL"/>
    <n v="64551"/>
    <s v="Laksh Patel"/>
    <s v="NO"/>
    <d v="2018-09-20T00:00:00"/>
    <s v="PINKU"/>
    <d v="1991-01-01T00:00:00"/>
    <s v="VINAY KUMAR KESRI"/>
    <x v="402"/>
    <s v="FY 2017"/>
    <s v="Female"/>
    <s v="MORTGAGE"/>
    <x v="5"/>
    <s v="No"/>
    <d v="2020-03-12T00:00:00"/>
    <x v="0"/>
    <x v="5"/>
    <s v="D3"/>
    <s v="JLG30K"/>
    <s v="Services"/>
    <s v="KARNAL"/>
    <x v="1"/>
    <s v="Source Verified"/>
    <s v="HR"/>
    <x v="4"/>
    <s v="Yes"/>
    <s v="N"/>
    <s v="N"/>
    <n v="26"/>
    <n v="0"/>
    <s v="INDIVIDUAL"/>
    <n v="8000"/>
    <n v="8000"/>
    <n v="8000"/>
    <s v=" 60 months"/>
    <n v="0.16489999999999999"/>
    <n v="4479.84"/>
    <n v="4479.84"/>
    <n v="536.25"/>
    <n v="14.65"/>
    <n v="638.79"/>
    <n v="0"/>
    <n v="3304.8"/>
    <n v="561.81600000000003"/>
  </r>
  <r>
    <s v="HR"/>
    <s v="0010XLG64490"/>
    <x v="3"/>
    <s v="10204-SAIF  ALI"/>
    <x v="4"/>
    <s v="PANIPAT"/>
    <x v="1"/>
    <n v="60031"/>
    <s v="PANIPAT"/>
    <n v="64491"/>
    <s v="Aditya Chopra"/>
    <s v="NO"/>
    <d v="2018-12-28T00:00:00"/>
    <s v="RAVI BHARDWAJ"/>
    <d v="1986-01-01T00:00:00"/>
    <s v="RAVI BHARDWAJ"/>
    <x v="193"/>
    <s v="FY 2017"/>
    <s v="Female"/>
    <s v="RENT"/>
    <x v="5"/>
    <s v="No"/>
    <d v="2020-03-13T00:00:00"/>
    <x v="0"/>
    <x v="3"/>
    <s v="E4"/>
    <s v="JLG30K"/>
    <s v="Services"/>
    <s v="KARNAL"/>
    <x v="1"/>
    <s v="Source Verified"/>
    <s v="HR"/>
    <x v="4"/>
    <s v="Yes"/>
    <s v="N"/>
    <s v="N"/>
    <n v="31"/>
    <n v="0"/>
    <s v="INDIVIDUAL"/>
    <n v="4000"/>
    <n v="4000"/>
    <n v="4000"/>
    <s v=" 60 months"/>
    <n v="0.19289999999999999"/>
    <n v="5919.68"/>
    <n v="5919.68"/>
    <n v="4000"/>
    <n v="22.98"/>
    <n v="1919.68"/>
    <n v="0"/>
    <n v="0"/>
    <n v="0"/>
  </r>
  <r>
    <s v="HR"/>
    <s v="0010XLG48638"/>
    <x v="3"/>
    <s v="10204-SAIF  ALI"/>
    <x v="4"/>
    <s v="PANIPAT"/>
    <x v="1"/>
    <n v="60077"/>
    <s v="PANIPAT"/>
    <n v="48639"/>
    <s v="Meera Gupta"/>
    <s v="NO"/>
    <d v="2018-11-02T00:00:00"/>
    <s v="SACHIN KUMAR"/>
    <d v="1985-01-01T00:00:00"/>
    <s v="RAVI BHARDWAJ"/>
    <x v="398"/>
    <s v="FY 2017"/>
    <s v="Female"/>
    <s v="RENT"/>
    <x v="5"/>
    <s v="No"/>
    <d v="2020-03-13T00:00:00"/>
    <x v="0"/>
    <x v="2"/>
    <s v="A4"/>
    <s v="JLG30K"/>
    <s v="Services"/>
    <s v="KARNAL"/>
    <x v="1"/>
    <s v="Source Verified"/>
    <s v="HR"/>
    <x v="4"/>
    <s v="Yes"/>
    <s v="Y"/>
    <s v="N"/>
    <n v="32"/>
    <n v="1"/>
    <s v="INDIVIDUAL"/>
    <n v="8000"/>
    <n v="8000"/>
    <n v="8000"/>
    <s v=" 36 months"/>
    <n v="7.4899999999999994E-2"/>
    <n v="8777.8691830000007"/>
    <n v="8777.8700000000008"/>
    <n v="8000"/>
    <n v="34.520000000000003"/>
    <n v="777.87"/>
    <n v="0"/>
    <n v="0"/>
    <n v="0"/>
  </r>
  <r>
    <s v="PB"/>
    <s v="0010XLG64601"/>
    <x v="3"/>
    <s v="10037-RAJESH PRATAP"/>
    <x v="0"/>
    <s v="SANGRUR"/>
    <x v="1"/>
    <n v="110056"/>
    <s v="SANGRUR"/>
    <n v="64602"/>
    <s v="Laksh Sharma"/>
    <s v="NO"/>
    <d v="2019-02-27T00:00:00"/>
    <s v="SACHIN"/>
    <d v="1989-01-01T00:00:00"/>
    <s v="SACHIN KUMAR"/>
    <x v="13"/>
    <s v="FY 2017"/>
    <s v="Female"/>
    <s v="MORTGAGE"/>
    <x v="5"/>
    <s v="No"/>
    <d v="2020-03-05T00:00:00"/>
    <x v="0"/>
    <x v="3"/>
    <s v="E4"/>
    <s v="JLG35K"/>
    <s v="Business "/>
    <s v="LUDHIANA"/>
    <x v="1"/>
    <s v="Verified"/>
    <s v="PB"/>
    <x v="0"/>
    <s v="Yes"/>
    <s v="N"/>
    <s v="N"/>
    <n v="28"/>
    <n v="0"/>
    <s v="INDIVIDUAL"/>
    <n v="28000"/>
    <n v="23650"/>
    <n v="23625"/>
    <s v=" 60 months"/>
    <n v="0.19289999999999999"/>
    <n v="36496.25013"/>
    <n v="36457.67"/>
    <n v="23650"/>
    <n v="16.07"/>
    <n v="12815.39"/>
    <n v="30.860000329999998"/>
    <n v="0"/>
    <n v="0"/>
  </r>
  <r>
    <s v="PB"/>
    <s v="0010XLG64593"/>
    <x v="3"/>
    <s v="10037-RAJESH PRATAP"/>
    <x v="0"/>
    <s v="SANGRUR"/>
    <x v="1"/>
    <n v="110070"/>
    <s v="SANGRUR"/>
    <n v="64594"/>
    <s v="Aditya Gupta"/>
    <s v="NO"/>
    <d v="2018-08-30T00:00:00"/>
    <s v="SACHIN"/>
    <d v="1982-01-01T00:00:00"/>
    <s v="SACHIN KUMAR"/>
    <x v="398"/>
    <s v="FY 2017"/>
    <s v="Female"/>
    <s v="RENT"/>
    <x v="5"/>
    <s v="No"/>
    <d v="2020-03-13T00:00:00"/>
    <x v="0"/>
    <x v="2"/>
    <s v="A5"/>
    <s v="JLG30K"/>
    <s v="Business "/>
    <s v="LUDHIANA"/>
    <x v="1"/>
    <s v="Not Verified"/>
    <s v="PB"/>
    <x v="0"/>
    <s v="Yes"/>
    <s v="N"/>
    <s v="N"/>
    <n v="35"/>
    <n v="0"/>
    <s v="INDIVIDUAL"/>
    <n v="13800"/>
    <n v="13800"/>
    <n v="13800"/>
    <s v=" 36 months"/>
    <n v="8.4900000000000003E-2"/>
    <n v="14375.2021"/>
    <n v="14375.2"/>
    <n v="13800"/>
    <n v="13.39"/>
    <n v="575.20000000000005"/>
    <n v="0"/>
    <n v="0"/>
    <n v="0"/>
  </r>
  <r>
    <s v="PB"/>
    <s v="0010XLG64675"/>
    <x v="3"/>
    <s v="10037-RAJESH PRATAP"/>
    <x v="0"/>
    <s v="SANGRUR"/>
    <x v="1"/>
    <n v="110030"/>
    <s v="SANGRUR"/>
    <n v="64676"/>
    <s v="Ananya Mehta"/>
    <s v="NO"/>
    <d v="2018-09-28T00:00:00"/>
    <s v="RAMAVTAR"/>
    <d v="1990-05-25T00:00:00"/>
    <s v="YOGESH KUMAR YADAV"/>
    <x v="21"/>
    <s v="FY 2017"/>
    <s v="Female"/>
    <s v="RENT"/>
    <x v="5"/>
    <s v="No"/>
    <d v="2020-03-06T00:00:00"/>
    <x v="0"/>
    <x v="0"/>
    <s v="B3"/>
    <s v="JLG30K"/>
    <s v="Others"/>
    <s v="LUDHIANA"/>
    <x v="1"/>
    <s v="Not Verified"/>
    <s v="PB"/>
    <x v="0"/>
    <s v="Yes"/>
    <s v="N"/>
    <s v="N"/>
    <n v="27"/>
    <n v="0"/>
    <s v="INDIVIDUAL"/>
    <n v="10000"/>
    <n v="10000"/>
    <n v="10000"/>
    <s v=" 36 months"/>
    <n v="0.1099"/>
    <n v="11784.23223"/>
    <n v="11784.23"/>
    <n v="10000"/>
    <n v="12.24"/>
    <n v="1784.23"/>
    <n v="0"/>
    <n v="0"/>
    <n v="0"/>
  </r>
  <r>
    <s v="PB"/>
    <s v="0010XLG64770"/>
    <x v="3"/>
    <s v="10037-RAJESH PRATAP"/>
    <x v="0"/>
    <s v="SANGRUR"/>
    <x v="1"/>
    <n v="1030192"/>
    <s v="SANGRUR"/>
    <n v="64771"/>
    <s v="Ananya Sharma"/>
    <s v="NO"/>
    <d v="2019-01-31T00:00:00"/>
    <s v="SUGREEV"/>
    <d v="1985-01-01T00:00:00"/>
    <s v="ARJUN KUMAR MISHRA"/>
    <x v="406"/>
    <s v="FY 2017"/>
    <s v="Female"/>
    <s v="MORTGAGE"/>
    <x v="5"/>
    <s v="No"/>
    <d v="2020-03-05T00:00:00"/>
    <x v="0"/>
    <x v="2"/>
    <s v="A3"/>
    <s v="JLG30K"/>
    <s v="Services"/>
    <s v="LUDHIANA"/>
    <x v="1"/>
    <s v="Not Verified"/>
    <s v="PB"/>
    <x v="0"/>
    <s v="Yes"/>
    <s v="Y"/>
    <s v="N"/>
    <n v="32"/>
    <n v="1"/>
    <s v="INDIVIDUAL"/>
    <n v="7000"/>
    <n v="7000"/>
    <n v="7000"/>
    <s v=" 36 months"/>
    <n v="6.9900000000000004E-2"/>
    <n v="7779.8671539999996"/>
    <n v="7779.87"/>
    <n v="7000"/>
    <n v="15.79"/>
    <n v="779.87"/>
    <n v="0"/>
    <n v="0"/>
    <n v="0"/>
  </r>
  <r>
    <s v="PB"/>
    <s v="0010XLG64736"/>
    <x v="3"/>
    <s v="10037-RAJESH PRATAP"/>
    <x v="0"/>
    <s v="SANGRUR"/>
    <x v="1"/>
    <n v="110028"/>
    <s v="SANGRUR"/>
    <n v="64737"/>
    <s v="Diya Malhotra"/>
    <s v="NO"/>
    <d v="2019-01-21T00:00:00"/>
    <s v="RAMANDEEP SINGH"/>
    <d v="1990-06-05T00:00:00"/>
    <s v="YOGESH KUMAR YADAV"/>
    <x v="21"/>
    <s v="FY 2017"/>
    <s v="Female"/>
    <s v="MORTGAGE"/>
    <x v="5"/>
    <s v="No"/>
    <d v="2020-03-06T00:00:00"/>
    <x v="0"/>
    <x v="0"/>
    <s v="B5"/>
    <s v="JLG30K"/>
    <s v="Services"/>
    <s v="LUDHIANA"/>
    <x v="1"/>
    <s v="Verified"/>
    <s v="PB"/>
    <x v="0"/>
    <s v="Yes"/>
    <s v="N"/>
    <s v="N"/>
    <n v="27"/>
    <n v="0"/>
    <s v="INDIVIDUAL"/>
    <n v="17000"/>
    <n v="17000"/>
    <n v="16975"/>
    <s v=" 60 months"/>
    <n v="0.11990000000000001"/>
    <n v="21500.839960000001"/>
    <n v="21469.22"/>
    <n v="17000"/>
    <n v="10.82"/>
    <n v="4500.84"/>
    <n v="0"/>
    <n v="0"/>
    <n v="0"/>
  </r>
  <r>
    <s v="UP"/>
    <s v="0010XLG64986"/>
    <x v="3"/>
    <s v="10469-MANISH  PANDEY"/>
    <x v="1"/>
    <s v="Mathura"/>
    <x v="1"/>
    <n v="910183"/>
    <s v="MATHURA"/>
    <n v="64987"/>
    <s v="Diya Chopra"/>
    <s v="NO"/>
    <d v="2018-07-30T00:00:00"/>
    <s v="MANJEET KUMAR"/>
    <d v="1988-01-01T00:00:00"/>
    <s v="ROHIT MISHRA"/>
    <x v="211"/>
    <s v="FY 2017"/>
    <s v="Female"/>
    <s v="RENT"/>
    <x v="1"/>
    <s v="No"/>
    <d v="2020-03-13T00:00:00"/>
    <x v="0"/>
    <x v="3"/>
    <s v="E5"/>
    <s v="JLG30K"/>
    <s v="Home Loan"/>
    <s v="BULANDSHAHR"/>
    <x v="1"/>
    <s v="Verified"/>
    <s v="UP"/>
    <x v="1"/>
    <s v="Yes"/>
    <s v="N"/>
    <s v="N"/>
    <n v="29"/>
    <n v="0"/>
    <s v="INDIVIDUAL"/>
    <n v="20000"/>
    <n v="20000"/>
    <n v="19975"/>
    <s v=" 60 months"/>
    <n v="0.19689999999999999"/>
    <n v="30403.24"/>
    <n v="30365.38"/>
    <n v="18930.96"/>
    <n v="16.75"/>
    <n v="11472.28"/>
    <n v="0"/>
    <n v="0"/>
    <n v="0"/>
  </r>
  <r>
    <s v="UP"/>
    <s v="0010XLG64985"/>
    <x v="3"/>
    <s v="10469-MANISH  PANDEY"/>
    <x v="1"/>
    <s v="Mathura"/>
    <x v="1"/>
    <n v="910183"/>
    <s v="MATHURA"/>
    <n v="64986"/>
    <s v="Aarav Mehta"/>
    <s v="NO"/>
    <d v="2018-07-30T00:00:00"/>
    <s v="MANJEET KUMAR"/>
    <d v="1986-01-01T00:00:00"/>
    <s v="ROHIT MISHRA"/>
    <x v="211"/>
    <s v="FY 2017"/>
    <s v="Female"/>
    <s v="RENT"/>
    <x v="1"/>
    <s v="No"/>
    <d v="2020-03-13T00:00:00"/>
    <x v="0"/>
    <x v="5"/>
    <s v="D1"/>
    <s v="JLG30K"/>
    <s v="Home Loan"/>
    <s v="BULANDSHAHR"/>
    <x v="1"/>
    <s v="Source Verified"/>
    <s v="UP"/>
    <x v="1"/>
    <s v="Yes"/>
    <s v="N"/>
    <s v="N"/>
    <n v="31"/>
    <n v="0"/>
    <s v="INDIVIDUAL"/>
    <n v="6400"/>
    <n v="6400"/>
    <n v="6400"/>
    <s v=" 36 months"/>
    <n v="0.15620000000000001"/>
    <n v="7013.8894979999995"/>
    <n v="7013.89"/>
    <n v="6400"/>
    <n v="11.7"/>
    <n v="613.89"/>
    <n v="0"/>
    <n v="0"/>
    <n v="0"/>
  </r>
  <r>
    <s v="UP"/>
    <s v="0010XLG65001"/>
    <x v="3"/>
    <s v="10469-MANISH  PANDEY"/>
    <x v="1"/>
    <s v="Mathura"/>
    <x v="1"/>
    <n v="910078"/>
    <s v="MATHURA"/>
    <n v="65002"/>
    <s v="Ishaan Reddy"/>
    <s v="NO"/>
    <d v="2018-05-15T00:00:00"/>
    <s v="ROHIT MISHRA"/>
    <d v="1991-01-01T00:00:00"/>
    <s v="ROHIT MISHRA"/>
    <x v="405"/>
    <s v="FY 2017"/>
    <s v="Female"/>
    <s v="RENT"/>
    <x v="1"/>
    <s v="No"/>
    <d v="2020-03-12T00:00:00"/>
    <x v="0"/>
    <x v="1"/>
    <s v="C2"/>
    <s v="JLG30K"/>
    <s v="Services"/>
    <s v="BULANDSHAHR"/>
    <x v="1"/>
    <s v="Verified"/>
    <s v="UP"/>
    <x v="1"/>
    <s v="Yes"/>
    <s v="N"/>
    <s v="N"/>
    <n v="26"/>
    <n v="0"/>
    <s v="INDIVIDUAL"/>
    <n v="4800"/>
    <n v="4800"/>
    <n v="4800"/>
    <s v=" 36 months"/>
    <n v="0.13489999999999999"/>
    <n v="5863.1509100000003"/>
    <n v="5863.15"/>
    <n v="4800"/>
    <n v="18.850000000000001"/>
    <n v="1063.1500000000001"/>
    <n v="0"/>
    <n v="0"/>
    <n v="0"/>
  </r>
  <r>
    <s v="RJ"/>
    <s v="0010XLG65038"/>
    <x v="3"/>
    <s v="10055-MAHESH KUMAR PATEL"/>
    <x v="3"/>
    <s v="BEHROR"/>
    <x v="1"/>
    <n v="30374"/>
    <s v="BEHROD"/>
    <n v="65039"/>
    <s v="Ishaan Patel"/>
    <s v="NO"/>
    <d v="2019-02-18T00:00:00"/>
    <s v="SANDEEP KUMAR"/>
    <d v="1988-01-01T00:00:00"/>
    <s v="AYUSH KUMAR SINGH"/>
    <x v="396"/>
    <s v="FY 2017"/>
    <s v="Female"/>
    <s v="RENT"/>
    <x v="1"/>
    <s v="No"/>
    <d v="2020-03-10T00:00:00"/>
    <x v="0"/>
    <x v="2"/>
    <s v="A4"/>
    <s v="JLG30K"/>
    <s v="Home Loan"/>
    <s v="JAIPUR"/>
    <x v="1"/>
    <s v="Verified"/>
    <s v="RJ"/>
    <x v="3"/>
    <s v="Yes"/>
    <s v="N"/>
    <s v="N"/>
    <n v="29"/>
    <n v="0"/>
    <s v="INDIVIDUAL"/>
    <n v="20000"/>
    <n v="20000"/>
    <n v="20000"/>
    <s v=" 36 months"/>
    <n v="7.4899999999999994E-2"/>
    <n v="22371.816739999998"/>
    <n v="22371.82"/>
    <n v="20000"/>
    <n v="24.52"/>
    <n v="2371.8200000000002"/>
    <n v="0"/>
    <n v="0"/>
    <n v="0"/>
  </r>
  <r>
    <s v="RJ"/>
    <s v="0010XLG39648"/>
    <x v="3"/>
    <s v="10055-MAHESH KUMAR PATEL"/>
    <x v="3"/>
    <s v="BEHROR"/>
    <x v="1"/>
    <n v="30590"/>
    <s v="BEHROD"/>
    <n v="39649"/>
    <s v="Aarav Joshi"/>
    <s v="NO"/>
    <d v="2017-04-06T00:00:00"/>
    <s v="AYUSH KUMAR SINGH"/>
    <d v="1984-01-01T00:00:00"/>
    <s v="AYUSH KUMAR SINGH"/>
    <x v="398"/>
    <s v="FY 2017"/>
    <s v="Female"/>
    <s v="MORTGAGE"/>
    <x v="1"/>
    <s v="No"/>
    <d v="2020-03-11T00:00:00"/>
    <x v="0"/>
    <x v="3"/>
    <s v="E4"/>
    <s v="JLG30K"/>
    <s v="Home Loan"/>
    <s v="JAIPUR"/>
    <x v="1"/>
    <s v="Verified"/>
    <s v="RJ"/>
    <x v="3"/>
    <s v="Yes"/>
    <s v="N"/>
    <s v="N"/>
    <n v="33"/>
    <n v="0"/>
    <s v="INDIVIDUAL"/>
    <n v="27000"/>
    <n v="27000"/>
    <n v="26975"/>
    <s v=" 60 months"/>
    <n v="0.19289999999999999"/>
    <n v="29944.513169999998"/>
    <n v="29916.79"/>
    <n v="27000"/>
    <n v="14.65"/>
    <n v="2944.51"/>
    <n v="0"/>
    <n v="0"/>
    <n v="0"/>
  </r>
  <r>
    <s v="RJ"/>
    <s v="0010XLG65060"/>
    <x v="3"/>
    <s v="10043-RAVI MISHRA"/>
    <x v="3"/>
    <s v="NEEM KA THANA"/>
    <x v="1"/>
    <n v="80017"/>
    <s v="NEEM KA THANA"/>
    <n v="65061"/>
    <s v="Aditya Nair"/>
    <s v="NO"/>
    <d v="2018-08-27T00:00:00"/>
    <s v="BHARAT SINGH KUNTAL"/>
    <d v="1985-01-01T00:00:00"/>
    <s v="MAYANK TIWARI"/>
    <x v="407"/>
    <s v="FY 2017"/>
    <s v="Female"/>
    <s v="RENT"/>
    <x v="1"/>
    <s v="No"/>
    <d v="2020-03-12T00:00:00"/>
    <x v="0"/>
    <x v="2"/>
    <s v="A4"/>
    <s v="JLG30K"/>
    <s v="Services"/>
    <s v="JAIPUR"/>
    <x v="1"/>
    <s v="Not Verified"/>
    <s v="RJ"/>
    <x v="3"/>
    <s v="Yes"/>
    <s v="N"/>
    <s v="N"/>
    <n v="32"/>
    <n v="0"/>
    <s v="INDIVIDUAL"/>
    <n v="6000"/>
    <n v="6000"/>
    <n v="6000"/>
    <s v=" 36 months"/>
    <n v="7.4899999999999994E-2"/>
    <n v="1574.77"/>
    <n v="1574.77"/>
    <n v="1060.46"/>
    <n v="22.98"/>
    <n v="241.61"/>
    <n v="0"/>
    <n v="272.7"/>
    <n v="49.085999999999999"/>
  </r>
  <r>
    <s v="HR"/>
    <s v="0010XLG65067"/>
    <x v="3"/>
    <s v="10204-SAIF  ALI"/>
    <x v="4"/>
    <s v="PANIPAT"/>
    <x v="1"/>
    <n v="60063"/>
    <s v="PANIPAT"/>
    <n v="65068"/>
    <s v="Nisha Malhotra"/>
    <s v="NO"/>
    <d v="2017-05-08T00:00:00"/>
    <s v="VINAY KUMAR KESRI"/>
    <d v="1986-01-01T00:00:00"/>
    <s v="SATYA BHAN SINGH"/>
    <x v="13"/>
    <s v="FY 2017"/>
    <s v="Female"/>
    <s v="MORTGAGE"/>
    <x v="1"/>
    <s v="No"/>
    <d v="2020-03-11T00:00:00"/>
    <x v="0"/>
    <x v="0"/>
    <s v="B4"/>
    <s v="JLG30K"/>
    <s v="Business "/>
    <s v="KARNAL"/>
    <x v="1"/>
    <s v="Source Verified"/>
    <s v="HR"/>
    <x v="4"/>
    <s v="Yes"/>
    <s v="N"/>
    <s v="N"/>
    <n v="31"/>
    <n v="0"/>
    <s v="INDIVIDUAL"/>
    <n v="3400"/>
    <n v="3400"/>
    <n v="3400"/>
    <s v=" 36 months"/>
    <n v="0.1149"/>
    <n v="4035.628854"/>
    <n v="4035.63"/>
    <n v="3400"/>
    <n v="34.520000000000003"/>
    <n v="635.63"/>
    <n v="0"/>
    <n v="0"/>
    <n v="0"/>
  </r>
  <r>
    <s v="HR"/>
    <s v="0010XLG65074"/>
    <x v="3"/>
    <s v="10204-SAIF  ALI"/>
    <x v="4"/>
    <s v="PANIPAT"/>
    <x v="1"/>
    <n v="60004"/>
    <s v="PANIPAT"/>
    <n v="65075"/>
    <s v="Aarav Joshi"/>
    <s v="NO"/>
    <d v="2017-05-22T00:00:00"/>
    <s v="RAVI BHARDWAJ"/>
    <d v="1987-02-18T00:00:00"/>
    <s v="RAVI BHARDWAJ"/>
    <x v="20"/>
    <s v="FY 2017"/>
    <s v="Female"/>
    <s v="RENT"/>
    <x v="1"/>
    <s v="No"/>
    <d v="2020-03-02T00:00:00"/>
    <x v="0"/>
    <x v="0"/>
    <s v="B5"/>
    <s v="JLG30K"/>
    <s v="Home Loan"/>
    <s v="KARNAL"/>
    <x v="1"/>
    <s v="Source Verified"/>
    <s v="HR"/>
    <x v="4"/>
    <s v="Yes"/>
    <s v="N"/>
    <s v="N"/>
    <n v="30"/>
    <n v="0"/>
    <s v="INDIVIDUAL"/>
    <n v="3600"/>
    <n v="3600"/>
    <n v="3600"/>
    <s v=" 36 months"/>
    <n v="0.11990000000000001"/>
    <n v="4303.9154339999995"/>
    <n v="4303.92"/>
    <n v="3600"/>
    <n v="16.07"/>
    <n v="703.92"/>
    <n v="0"/>
    <n v="0"/>
    <n v="0"/>
  </r>
  <r>
    <s v="HR"/>
    <s v="0010XLG65107"/>
    <x v="3"/>
    <s v="10903-HEMANT SHUKLA"/>
    <x v="4"/>
    <s v="PALWAL"/>
    <x v="1"/>
    <n v="20042"/>
    <s v="PALWAL"/>
    <n v="65108"/>
    <s v="Nisha Gupta"/>
    <s v="NO"/>
    <d v="2019-02-21T00:00:00"/>
    <s v="PRAVEEN KUMAR"/>
    <d v="1986-01-01T00:00:00"/>
    <s v="HIRALAL GUPTA"/>
    <x v="401"/>
    <s v="FY 2017"/>
    <s v="Female"/>
    <s v="RENT"/>
    <x v="1"/>
    <s v="No"/>
    <d v="2020-03-03T00:00:00"/>
    <x v="0"/>
    <x v="0"/>
    <s v="B3"/>
    <s v="JLG30K"/>
    <s v="Others"/>
    <s v="KARNAL"/>
    <x v="1"/>
    <s v="Not Verified"/>
    <s v="HR"/>
    <x v="4"/>
    <s v="Yes"/>
    <s v="N"/>
    <s v="N"/>
    <n v="31"/>
    <n v="0"/>
    <s v="INDIVIDUAL"/>
    <n v="7950"/>
    <n v="7950"/>
    <n v="7950"/>
    <s v=" 36 months"/>
    <n v="0.1099"/>
    <n v="9368.4344689999998"/>
    <n v="9368.43"/>
    <n v="7950"/>
    <n v="13.39"/>
    <n v="1418.43"/>
    <n v="0"/>
    <n v="0"/>
    <n v="0"/>
  </r>
  <r>
    <s v="HR"/>
    <s v="0010XLG65108"/>
    <x v="3"/>
    <s v="10282-NAIM ALI"/>
    <x v="4"/>
    <s v="KARNAL"/>
    <x v="1"/>
    <n v="50077"/>
    <s v="KARNAL"/>
    <n v="65109"/>
    <s v="Ishaan Nair"/>
    <s v="NO"/>
    <d v="2018-12-06T00:00:00"/>
    <s v="KAPIL"/>
    <d v="1991-04-20T00:00:00"/>
    <s v="SHAILENDRA VIKRAM SINGH"/>
    <x v="193"/>
    <s v="FY 2017"/>
    <s v="Female"/>
    <s v="MORTGAGE"/>
    <x v="1"/>
    <s v="No"/>
    <d v="2020-03-13T00:00:00"/>
    <x v="0"/>
    <x v="1"/>
    <s v="C1"/>
    <s v="JLG30K"/>
    <s v="Others"/>
    <s v="KARNAL"/>
    <x v="1"/>
    <s v="Verified"/>
    <s v="HR"/>
    <x v="4"/>
    <s v="Yes"/>
    <s v="N"/>
    <s v="N"/>
    <n v="26"/>
    <n v="0"/>
    <s v="INDIVIDUAL"/>
    <n v="3500"/>
    <n v="3500"/>
    <n v="3500"/>
    <s v=" 36 months"/>
    <n v="0.12989999999999999"/>
    <n v="4189.9741299999996"/>
    <n v="4189.97"/>
    <n v="3500"/>
    <n v="12.24"/>
    <n v="689.97"/>
    <n v="0"/>
    <n v="0"/>
    <n v="0"/>
  </r>
  <r>
    <s v="HR"/>
    <s v="0010XLG48656"/>
    <x v="3"/>
    <s v="10282-NAIM ALI"/>
    <x v="4"/>
    <s v="KARNAL"/>
    <x v="1"/>
    <n v="50099"/>
    <s v="KARNAL"/>
    <n v="48657"/>
    <s v="Laksh Chopra"/>
    <s v="NO"/>
    <d v="2017-04-04T00:00:00"/>
    <s v="SANJAY KUMAR SHARMA"/>
    <d v="1983-01-01T00:00:00"/>
    <s v="SANJAY KUMAR SHARMA"/>
    <x v="287"/>
    <s v="FY 2017"/>
    <s v="Female"/>
    <s v="RENT"/>
    <x v="1"/>
    <s v="No"/>
    <d v="2020-03-05T00:00:00"/>
    <x v="0"/>
    <x v="0"/>
    <s v="B5"/>
    <s v="JLG30K"/>
    <s v="Services"/>
    <s v="KARNAL"/>
    <x v="1"/>
    <s v="Not Verified"/>
    <s v="HR"/>
    <x v="4"/>
    <s v="Yes"/>
    <s v="N"/>
    <s v="N"/>
    <n v="34"/>
    <n v="0"/>
    <s v="INDIVIDUAL"/>
    <n v="11650"/>
    <n v="11650"/>
    <n v="11650"/>
    <s v=" 36 months"/>
    <n v="0.11990000000000001"/>
    <n v="12205.16101"/>
    <n v="12205.16"/>
    <n v="11650"/>
    <n v="15.79"/>
    <n v="555.16"/>
    <n v="0"/>
    <n v="0"/>
    <n v="0"/>
  </r>
  <r>
    <s v="PB"/>
    <s v="0010XLG77067"/>
    <x v="3"/>
    <s v="10420-MUNENDRA  SINGH"/>
    <x v="0"/>
    <s v="PATIALA"/>
    <x v="1"/>
    <n v="100002"/>
    <s v="PATIALA"/>
    <n v="77068"/>
    <s v="Diya Nair"/>
    <s v="NO"/>
    <d v="2019-02-11T00:00:00"/>
    <s v="AKSHAY GUPTA"/>
    <d v="1990-01-01T00:00:00"/>
    <s v="AKSHAY GUPTA"/>
    <x v="232"/>
    <s v="FY 2017"/>
    <s v="Female"/>
    <s v="RENT"/>
    <x v="1"/>
    <s v="No"/>
    <d v="2020-03-05T00:00:00"/>
    <x v="0"/>
    <x v="0"/>
    <s v="B2"/>
    <s v="JLG30K"/>
    <s v="Business "/>
    <s v="LUDHIANA"/>
    <x v="1"/>
    <s v="Source Verified"/>
    <s v="PB"/>
    <x v="0"/>
    <s v="Yes"/>
    <s v="N"/>
    <s v="N"/>
    <n v="27"/>
    <n v="0"/>
    <s v="INDIVIDUAL"/>
    <n v="3625"/>
    <n v="3625"/>
    <n v="3625"/>
    <s v=" 36 months"/>
    <n v="0.10589999999999999"/>
    <n v="390.76"/>
    <n v="390.76"/>
    <n v="172.2"/>
    <n v="16.75"/>
    <n v="63.02"/>
    <n v="0"/>
    <n v="155.54"/>
    <n v="1.46"/>
  </r>
  <r>
    <s v="PB"/>
    <s v="0010XLG77071"/>
    <x v="3"/>
    <s v="10420-MUNENDRA  SINGH"/>
    <x v="0"/>
    <s v="PATIALA"/>
    <x v="1"/>
    <n v="100030"/>
    <s v="PATIALA"/>
    <n v="77072"/>
    <s v="Diya Nair"/>
    <s v="NO"/>
    <d v="2018-11-13T00:00:00"/>
    <s v="ARUN TYAGI"/>
    <d v="1986-01-01T00:00:00"/>
    <s v="AVTAR SINGH"/>
    <x v="1"/>
    <s v="FY 2017"/>
    <s v="Female"/>
    <s v="RENT"/>
    <x v="1"/>
    <s v="No"/>
    <d v="2020-03-03T00:00:00"/>
    <x v="0"/>
    <x v="5"/>
    <s v="D1"/>
    <s v="JLG30K"/>
    <s v="Home Loan"/>
    <s v="LUDHIANA"/>
    <x v="1"/>
    <s v="Verified"/>
    <s v="PB"/>
    <x v="0"/>
    <s v="Yes"/>
    <s v="N"/>
    <s v="N"/>
    <n v="31"/>
    <n v="0"/>
    <s v="INDIVIDUAL"/>
    <n v="1825"/>
    <n v="1825"/>
    <n v="1825"/>
    <s v=" 36 months"/>
    <n v="0.15620000000000001"/>
    <n v="2225.5006840000001"/>
    <n v="2225.5"/>
    <n v="1825"/>
    <n v="11.7"/>
    <n v="400.5"/>
    <n v="0"/>
    <n v="0"/>
    <n v="0"/>
  </r>
  <r>
    <s v="PB"/>
    <s v="0010XLG77082"/>
    <x v="3"/>
    <s v="10037-RAJESH PRATAP"/>
    <x v="0"/>
    <s v="SANGRUR"/>
    <x v="1"/>
    <n v="110009"/>
    <s v="SANGRUR"/>
    <n v="77083"/>
    <s v="Laksh Sharma"/>
    <s v="NO"/>
    <d v="2019-01-30T00:00:00"/>
    <s v="SUGREEV"/>
    <d v="1987-01-01T00:00:00"/>
    <s v="NITISH"/>
    <x v="175"/>
    <s v="FY 2017"/>
    <s v="Female"/>
    <s v="RENT"/>
    <x v="1"/>
    <s v="No"/>
    <d v="2020-03-06T00:00:00"/>
    <x v="0"/>
    <x v="2"/>
    <s v="A4"/>
    <s v="JLG30K"/>
    <s v="Services"/>
    <s v="LUDHIANA"/>
    <x v="1"/>
    <s v="Not Verified"/>
    <s v="PB"/>
    <x v="0"/>
    <s v="Yes"/>
    <s v="Y"/>
    <s v="N"/>
    <n v="30"/>
    <n v="2"/>
    <s v="INDIVIDUAL"/>
    <n v="4000"/>
    <n v="4000"/>
    <n v="4000"/>
    <s v=" 36 months"/>
    <n v="7.4899999999999994E-2"/>
    <n v="4470.9534089999997"/>
    <n v="4470.95"/>
    <n v="4000"/>
    <n v="5.28"/>
    <n v="470.95"/>
    <n v="0"/>
    <n v="0"/>
    <n v="0"/>
  </r>
  <r>
    <s v="PB"/>
    <s v="0010XLG77083"/>
    <x v="3"/>
    <s v="10037-RAJESH PRATAP"/>
    <x v="0"/>
    <s v="SANGRUR"/>
    <x v="1"/>
    <n v="110009"/>
    <s v="SANGRUR"/>
    <n v="77084"/>
    <s v="Aarav Nair"/>
    <s v="NO"/>
    <d v="2019-01-30T00:00:00"/>
    <s v="SUGREEV"/>
    <d v="1987-01-01T00:00:00"/>
    <s v="NITISH"/>
    <x v="175"/>
    <s v="FY 2017"/>
    <s v="Female"/>
    <s v="RENT"/>
    <x v="1"/>
    <s v="No"/>
    <d v="2020-03-06T00:00:00"/>
    <x v="0"/>
    <x v="1"/>
    <s v="C4"/>
    <s v="JLG30K"/>
    <s v="Services"/>
    <s v="LUDHIANA"/>
    <x v="1"/>
    <s v="Source Verified"/>
    <s v="PB"/>
    <x v="0"/>
    <s v="Yes"/>
    <s v="N"/>
    <s v="N"/>
    <n v="30"/>
    <n v="0"/>
    <s v="INDIVIDUAL"/>
    <n v="6000"/>
    <n v="6000"/>
    <n v="6000"/>
    <s v=" 36 months"/>
    <n v="0.1479"/>
    <n v="7440.5433309999999"/>
    <n v="7440.54"/>
    <n v="6000"/>
    <n v="18.850000000000001"/>
    <n v="1440.54"/>
    <n v="0"/>
    <n v="0"/>
    <n v="0"/>
  </r>
  <r>
    <s v="RJ"/>
    <s v="0010XLG77704"/>
    <x v="3"/>
    <s v="10055-MAHESH KUMAR PATEL"/>
    <x v="3"/>
    <s v="BEHROR"/>
    <x v="1"/>
    <n v="30073"/>
    <s v="BEHROD"/>
    <n v="77705"/>
    <s v="Ananya Nair"/>
    <s v="NO"/>
    <d v="2020-01-01T00:00:00"/>
    <s v="SURENDRA KUMAR"/>
    <d v="1989-10-10T00:00:00"/>
    <s v="SURESH KUMAR PATEL"/>
    <x v="404"/>
    <s v="FY 2017"/>
    <s v="Female"/>
    <s v="OWN"/>
    <x v="8"/>
    <s v="No"/>
    <d v="2020-03-05T00:00:00"/>
    <x v="0"/>
    <x v="2"/>
    <s v="A4"/>
    <s v="JLG30K"/>
    <s v="Home Loan"/>
    <s v="JAIPUR"/>
    <x v="1"/>
    <s v="Source Verified"/>
    <s v="RJ"/>
    <x v="3"/>
    <s v="Yes"/>
    <s v="N"/>
    <s v="N"/>
    <n v="28"/>
    <n v="0"/>
    <s v="INDIVIDUAL"/>
    <n v="10875"/>
    <n v="10875"/>
    <n v="10875"/>
    <s v=" 36 months"/>
    <n v="7.4899999999999994E-2"/>
    <n v="12176.24496"/>
    <n v="12176.24"/>
    <n v="10875"/>
    <n v="24.52"/>
    <n v="1301.24"/>
    <n v="0"/>
    <n v="0"/>
    <n v="0"/>
  </r>
  <r>
    <s v="RJ"/>
    <s v="0010XLG74229"/>
    <x v="3"/>
    <s v="10055-MAHESH KUMAR PATEL"/>
    <x v="3"/>
    <s v="BEHROR"/>
    <x v="3"/>
    <n v="30040"/>
    <s v="BEHROD"/>
    <n v="74230"/>
    <s v="Laksh Patel"/>
    <s v="NO"/>
    <d v="2019-07-08T00:00:00"/>
    <s v="PANKAJ SINGH"/>
    <d v="1987-01-01T00:00:00"/>
    <s v="MANEESH KUMAR"/>
    <x v="232"/>
    <s v="FY 2017"/>
    <s v="Female"/>
    <s v="MORTGAGE"/>
    <x v="0"/>
    <s v="No"/>
    <d v="2020-03-02T00:00:00"/>
    <x v="0"/>
    <x v="1"/>
    <s v="C2"/>
    <s v="JLG30K"/>
    <s v="Home Loan"/>
    <s v="JAIPUR"/>
    <x v="2"/>
    <s v="Verified"/>
    <s v="RJ"/>
    <x v="3"/>
    <s v="Yes"/>
    <s v="N"/>
    <s v="N"/>
    <n v="30"/>
    <n v="0"/>
    <s v="INDIVIDUAL"/>
    <n v="21000"/>
    <n v="21000"/>
    <n v="20950"/>
    <s v=" 60 months"/>
    <n v="0.13489999999999999"/>
    <n v="28408.510030000001"/>
    <n v="28340.87"/>
    <n v="21000"/>
    <n v="22.98"/>
    <n v="7408.51"/>
    <n v="0"/>
    <n v="0"/>
    <n v="0"/>
  </r>
  <r>
    <s v="PB"/>
    <s v="0010XLG74232"/>
    <x v="3"/>
    <s v="10037-RAJESH PRATAP"/>
    <x v="0"/>
    <s v="SANGRUR"/>
    <x v="3"/>
    <n v="110010"/>
    <s v="SANGRUR"/>
    <n v="74233"/>
    <s v="Kavya Malhotra"/>
    <s v="NO"/>
    <d v="2019-02-25T00:00:00"/>
    <s v="LOVELY SHARMA"/>
    <d v="1985-01-01T00:00:00"/>
    <s v="ARJUN KUMAR MISHRA"/>
    <x v="406"/>
    <s v="FY 2017"/>
    <s v="Female"/>
    <s v="RENT"/>
    <x v="0"/>
    <s v="No"/>
    <d v="2020-03-09T00:00:00"/>
    <x v="0"/>
    <x v="5"/>
    <s v="D2"/>
    <s v="JLG30K"/>
    <s v="Services"/>
    <s v="LUDHIANA"/>
    <x v="2"/>
    <s v="Source Verified"/>
    <s v="PB"/>
    <x v="0"/>
    <s v="Yes"/>
    <s v="N"/>
    <s v="N"/>
    <n v="32"/>
    <n v="0"/>
    <s v="INDIVIDUAL"/>
    <n v="6000"/>
    <n v="6000"/>
    <n v="6000"/>
    <s v=" 36 months"/>
    <n v="0.15989999999999999"/>
    <n v="6589.4109209999997"/>
    <n v="6589.41"/>
    <n v="6000"/>
    <n v="34.520000000000003"/>
    <n v="589.41"/>
    <n v="0"/>
    <n v="0"/>
    <n v="0"/>
  </r>
  <r>
    <s v="RJ"/>
    <s v="0010XLG4890"/>
    <x v="3"/>
    <s v="10043-RAVI MISHRA"/>
    <x v="3"/>
    <s v="NEEM KA THANA"/>
    <x v="3"/>
    <n v="80017"/>
    <s v="NEEM KA THANA"/>
    <n v="4891"/>
    <s v="Kavya Patel"/>
    <s v="NO"/>
    <d v="2018-08-27T00:00:00"/>
    <s v="BHARAT SINGH KUNTAL"/>
    <d v="1989-01-01T00:00:00"/>
    <s v="MAYANK TIWARI"/>
    <x v="407"/>
    <s v="FY 2017"/>
    <s v="Female"/>
    <s v="MORTGAGE"/>
    <x v="5"/>
    <s v="No"/>
    <d v="2020-03-12T00:00:00"/>
    <x v="0"/>
    <x v="6"/>
    <s v="G4"/>
    <s v="JLG30K"/>
    <s v="Business "/>
    <s v="JAIPUR"/>
    <x v="2"/>
    <s v="Not Verified"/>
    <s v="RJ"/>
    <x v="3"/>
    <s v="Yes"/>
    <s v="N"/>
    <s v="N"/>
    <n v="28"/>
    <n v="0"/>
    <s v="INDIVIDUAL"/>
    <n v="12000"/>
    <n v="12000"/>
    <n v="12000"/>
    <s v=" 60 months"/>
    <n v="0.23219999999999999"/>
    <n v="16014.323969999999"/>
    <n v="16014.32"/>
    <n v="12000"/>
    <n v="16.07"/>
    <n v="4014.32"/>
    <n v="0"/>
    <n v="0"/>
    <n v="0"/>
  </r>
  <r>
    <s v="UP"/>
    <s v="0010XLG21150"/>
    <x v="3"/>
    <s v="10057-NANDI SHANKAR"/>
    <x v="1"/>
    <s v="BULANDSHAHR"/>
    <x v="4"/>
    <n v="10001"/>
    <s v="BULANDSHAHAR"/>
    <n v="21151"/>
    <s v="Meera Joshi"/>
    <s v="NO"/>
    <d v="2018-10-31T00:00:00"/>
    <s v="KRISHNA KUMAR GUPTA"/>
    <d v="1989-01-01T00:00:00"/>
    <s v="SONU GIRI"/>
    <x v="587"/>
    <s v="FY 2017"/>
    <s v="Female"/>
    <s v="RENT"/>
    <x v="0"/>
    <s v="No"/>
    <d v="2020-03-04T00:00:00"/>
    <x v="0"/>
    <x v="1"/>
    <s v="C5"/>
    <s v="JLG30K"/>
    <s v="Business "/>
    <s v="BULANDSHAHR"/>
    <x v="2"/>
    <s v="Not Verified"/>
    <s v="UP"/>
    <x v="1"/>
    <s v="Yes"/>
    <s v="N"/>
    <s v="N"/>
    <n v="27"/>
    <n v="0"/>
    <s v="INDIVIDUAL"/>
    <n v="3600"/>
    <n v="3600"/>
    <n v="3600"/>
    <s v=" 36 months"/>
    <n v="0.15229999999999999"/>
    <n v="4484.5850410000003"/>
    <n v="4484.59"/>
    <n v="3600"/>
    <n v="13.39"/>
    <n v="884.59"/>
    <n v="0"/>
    <n v="0"/>
    <n v="0"/>
  </r>
  <r>
    <s v="UP"/>
    <s v="0010XLG21154"/>
    <x v="3"/>
    <s v="10057-NANDI SHANKAR"/>
    <x v="1"/>
    <s v="BULANDSHAHR"/>
    <x v="4"/>
    <n v="10020"/>
    <s v="BULANDSHAHAR"/>
    <n v="21155"/>
    <s v="Kavya Reddy"/>
    <s v="NO"/>
    <d v="2019-03-08T00:00:00"/>
    <s v="KRISHNA PRATAP SINGH"/>
    <d v="1987-01-01T00:00:00"/>
    <s v="DHEERAJ KUMAR MISHRA"/>
    <x v="337"/>
    <s v="FY 2017"/>
    <s v="Female"/>
    <s v="MORTGAGE"/>
    <x v="0"/>
    <s v="No"/>
    <d v="2020-03-06T00:00:00"/>
    <x v="0"/>
    <x v="2"/>
    <s v="A1"/>
    <s v="JLG30K"/>
    <s v="Business "/>
    <s v="BULANDSHAHR"/>
    <x v="2"/>
    <s v="Not Verified"/>
    <s v="UP"/>
    <x v="1"/>
    <s v="Yes"/>
    <s v="N"/>
    <s v="N"/>
    <n v="30"/>
    <n v="0"/>
    <s v="INDIVIDUAL"/>
    <n v="6000"/>
    <n v="6000"/>
    <n v="6000"/>
    <s v=" 36 months"/>
    <n v="5.4199999999999998E-2"/>
    <n v="6509.6571640000002"/>
    <n v="6509.66"/>
    <n v="6000"/>
    <n v="12.24"/>
    <n v="509.66"/>
    <n v="0"/>
    <n v="0"/>
    <n v="0"/>
  </r>
  <r>
    <s v="UP"/>
    <s v="0010XLG21170"/>
    <x v="3"/>
    <s v="10057-NANDI SHANKAR"/>
    <x v="1"/>
    <s v="BULANDSHAHR"/>
    <x v="4"/>
    <n v="10001"/>
    <s v="BULANDSHAHAR"/>
    <n v="21171"/>
    <s v="Ishaan Mehta"/>
    <s v="NO"/>
    <d v="2018-10-31T00:00:00"/>
    <s v="KRISHNA KUMAR GUPTA"/>
    <d v="1989-01-01T00:00:00"/>
    <s v="SONU GIRI"/>
    <x v="587"/>
    <s v="FY 2017"/>
    <s v="Female"/>
    <s v="RENT"/>
    <x v="0"/>
    <s v="No"/>
    <d v="2020-03-04T00:00:00"/>
    <x v="0"/>
    <x v="1"/>
    <s v="C1"/>
    <s v="JLG30K"/>
    <s v="Others"/>
    <s v="BULANDSHAHR"/>
    <x v="2"/>
    <s v="Not Verified"/>
    <s v="UP"/>
    <x v="1"/>
    <s v="Yes"/>
    <s v="Y"/>
    <s v="N"/>
    <n v="27"/>
    <n v="1"/>
    <s v="INDIVIDUAL"/>
    <n v="4000"/>
    <n v="4000"/>
    <n v="4000"/>
    <s v=" 36 months"/>
    <n v="0.12989999999999999"/>
    <n v="4777.5921040000003"/>
    <n v="4777.59"/>
    <n v="4000"/>
    <n v="15.79"/>
    <n v="777.59"/>
    <n v="0"/>
    <n v="0"/>
    <n v="0"/>
  </r>
  <r>
    <s v="UP"/>
    <s v="0010XLG21172"/>
    <x v="3"/>
    <s v="10161-RAM AVTAR"/>
    <x v="1"/>
    <s v="AGRA"/>
    <x v="4"/>
    <n v="140011"/>
    <s v="AGRA"/>
    <n v="21173"/>
    <s v="Aditya Malhotra"/>
    <s v="NO"/>
    <d v="2019-03-29T00:00:00"/>
    <s v="SULAXMI"/>
    <d v="1988-01-01T00:00:00"/>
    <s v="OMKESH"/>
    <x v="287"/>
    <s v="FY 2017"/>
    <s v="Female"/>
    <s v="RENT"/>
    <x v="0"/>
    <s v="No"/>
    <d v="2020-03-13T00:00:00"/>
    <x v="0"/>
    <x v="0"/>
    <s v="B2"/>
    <s v="JLG30K"/>
    <s v="Others"/>
    <s v="BULANDSHAHR"/>
    <x v="2"/>
    <s v="Not Verified"/>
    <s v="UP"/>
    <x v="1"/>
    <s v="Yes"/>
    <s v="N"/>
    <s v="N"/>
    <n v="29"/>
    <n v="0"/>
    <s v="INDIVIDUAL"/>
    <n v="6000"/>
    <n v="6000"/>
    <n v="5975"/>
    <s v=" 36 months"/>
    <n v="0.10589999999999999"/>
    <n v="3127.85"/>
    <n v="3114.83"/>
    <n v="2263.2199999999998"/>
    <n v="10.82"/>
    <n v="656.51"/>
    <n v="0"/>
    <n v="208.12"/>
    <n v="37.461599999999997"/>
  </r>
  <r>
    <s v="UP"/>
    <s v="0010XLG21176"/>
    <x v="3"/>
    <s v="10057-NANDI SHANKAR"/>
    <x v="1"/>
    <s v="BULANDSHAHR"/>
    <x v="4"/>
    <n v="10057"/>
    <s v="BULANDSHAHAR"/>
    <n v="21177"/>
    <s v="Diya Gupta"/>
    <s v="NO"/>
    <d v="2019-04-02T00:00:00"/>
    <s v="RAVINDRA KUMAR"/>
    <d v="1989-01-01T00:00:00"/>
    <s v="UMA SHANKAR YADAV"/>
    <x v="398"/>
    <s v="FY 2017"/>
    <s v="Female"/>
    <s v="RENT"/>
    <x v="0"/>
    <s v="No"/>
    <d v="2020-03-03T00:00:00"/>
    <x v="0"/>
    <x v="2"/>
    <s v="A5"/>
    <s v="JLG30K"/>
    <s v="Services"/>
    <s v="BULANDSHAHR"/>
    <x v="2"/>
    <s v="Source Verified"/>
    <s v="UP"/>
    <x v="1"/>
    <s v="Yes"/>
    <s v="N"/>
    <s v="N"/>
    <n v="28"/>
    <n v="0"/>
    <s v="INDIVIDUAL"/>
    <n v="6500"/>
    <n v="6500"/>
    <n v="6500"/>
    <s v=" 36 months"/>
    <n v="8.4900000000000003E-2"/>
    <n v="7396.4054610000003"/>
    <n v="7396.41"/>
    <n v="6500"/>
    <n v="16.75"/>
    <n v="881.41"/>
    <n v="14.99999996"/>
    <n v="0"/>
    <n v="0"/>
  </r>
  <r>
    <s v="UP"/>
    <s v="0010XLG21180"/>
    <x v="3"/>
    <s v="10057-NANDI SHANKAR"/>
    <x v="1"/>
    <s v="BULANDSHAHR"/>
    <x v="4"/>
    <n v="10001"/>
    <s v="BULANDSHAHAR"/>
    <n v="21181"/>
    <s v="Ishaan Mehta"/>
    <s v="NO"/>
    <d v="2018-10-31T00:00:00"/>
    <s v="KRISHNA KUMAR GUPTA"/>
    <d v="1988-01-01T00:00:00"/>
    <s v="SONU GIRI"/>
    <x v="587"/>
    <s v="FY 2017"/>
    <s v="Female"/>
    <s v="RENT"/>
    <x v="0"/>
    <s v="No"/>
    <d v="2020-03-04T00:00:00"/>
    <x v="0"/>
    <x v="2"/>
    <s v="A4"/>
    <s v="JLG30K"/>
    <s v="Services"/>
    <s v="BULANDSHAHR"/>
    <x v="2"/>
    <s v="Source Verified"/>
    <s v="UP"/>
    <x v="1"/>
    <s v="Yes"/>
    <s v="N"/>
    <s v="N"/>
    <n v="28"/>
    <n v="0"/>
    <s v="INDIVIDUAL"/>
    <n v="7000"/>
    <n v="7000"/>
    <n v="7000"/>
    <s v=" 36 months"/>
    <n v="7.4899999999999994E-2"/>
    <n v="7538.18127"/>
    <n v="7538.18"/>
    <n v="7000"/>
    <n v="11.7"/>
    <n v="538.17999999999995"/>
    <n v="0"/>
    <n v="0"/>
    <n v="0"/>
  </r>
  <r>
    <s v="UP"/>
    <s v="0010XLG21177"/>
    <x v="3"/>
    <s v="10057-NANDI SHANKAR"/>
    <x v="1"/>
    <s v="BULANDSHAHR"/>
    <x v="4"/>
    <n v="10018"/>
    <s v="BULANDSHAHAR"/>
    <n v="21178"/>
    <s v="Laksh Malhotra"/>
    <s v="NO"/>
    <d v="2019-03-06T00:00:00"/>
    <s v="RAMENDRA SHARMA"/>
    <d v="1987-01-01T00:00:00"/>
    <s v="RAJESH PRATAP"/>
    <x v="402"/>
    <s v="FY 2017"/>
    <s v="Female"/>
    <s v="OWN"/>
    <x v="0"/>
    <s v="No"/>
    <d v="2020-03-04T00:00:00"/>
    <x v="0"/>
    <x v="2"/>
    <s v="A4"/>
    <s v="JLG30K"/>
    <s v="Services"/>
    <s v="BULANDSHAHR"/>
    <x v="2"/>
    <s v="Not Verified"/>
    <s v="UP"/>
    <x v="1"/>
    <s v="Yes"/>
    <s v="N"/>
    <s v="N"/>
    <n v="30"/>
    <n v="0"/>
    <s v="INDIVIDUAL"/>
    <n v="2650"/>
    <n v="2650"/>
    <n v="2650"/>
    <s v=" 36 months"/>
    <n v="7.4899999999999994E-2"/>
    <n v="2808.9196959999999"/>
    <n v="2808.92"/>
    <n v="2650"/>
    <n v="5.28"/>
    <n v="158.91999999999999"/>
    <n v="0"/>
    <n v="0"/>
    <n v="0"/>
  </r>
  <r>
    <s v="UP"/>
    <s v="0010XLG21185"/>
    <x v="3"/>
    <s v="10057-NANDI SHANKAR"/>
    <x v="1"/>
    <s v="BULANDSHAHR"/>
    <x v="4"/>
    <n v="10020"/>
    <s v="BULANDSHAHAR"/>
    <n v="21186"/>
    <s v="Laksh Chopra"/>
    <s v="NO"/>
    <d v="2019-03-08T00:00:00"/>
    <s v="KRISHNA PRATAP SINGH"/>
    <d v="1989-01-01T00:00:00"/>
    <s v="DHEERAJ KUMAR MISHRA"/>
    <x v="337"/>
    <s v="FY 2017"/>
    <s v="Female"/>
    <s v="RENT"/>
    <x v="0"/>
    <s v="No"/>
    <d v="2020-03-06T00:00:00"/>
    <x v="0"/>
    <x v="0"/>
    <s v="B1"/>
    <s v="JLG30K"/>
    <s v="Services"/>
    <s v="BULANDSHAHR"/>
    <x v="2"/>
    <s v="Not Verified"/>
    <s v="UP"/>
    <x v="1"/>
    <s v="Yes"/>
    <s v="N"/>
    <s v="N"/>
    <n v="28"/>
    <n v="0"/>
    <s v="INDIVIDUAL"/>
    <n v="1000"/>
    <n v="1000"/>
    <n v="1000"/>
    <s v=" 36 months"/>
    <n v="9.9900000000000003E-2"/>
    <n v="1161.406369"/>
    <n v="1161.4100000000001"/>
    <n v="1000"/>
    <n v="92.51"/>
    <n v="161.41"/>
    <n v="0"/>
    <n v="0"/>
    <n v="0"/>
  </r>
  <r>
    <s v="UP"/>
    <s v="0010XLG75926"/>
    <x v="3"/>
    <s v="10057-NANDI SHANKAR"/>
    <x v="1"/>
    <s v="BULANDSHAHR"/>
    <x v="4"/>
    <n v="10020"/>
    <s v="BULANDSHAHAR"/>
    <n v="75927"/>
    <s v="Kavya Joshi"/>
    <s v="NO"/>
    <d v="2019-03-08T00:00:00"/>
    <s v="KRISHNA PRATAP SINGH"/>
    <d v="1989-02-01T00:00:00"/>
    <s v="DHEERAJ KUMAR MISHRA"/>
    <x v="337"/>
    <s v="FY 2017"/>
    <s v="Female"/>
    <s v="RENT"/>
    <x v="0"/>
    <s v="No"/>
    <d v="2020-03-06T00:00:00"/>
    <x v="0"/>
    <x v="2"/>
    <s v="A4"/>
    <s v="JLG30K"/>
    <s v="Services"/>
    <s v="BULANDSHAHR"/>
    <x v="2"/>
    <s v="Not Verified"/>
    <s v="UP"/>
    <x v="1"/>
    <s v="Yes"/>
    <s v="N"/>
    <s v="N"/>
    <n v="28"/>
    <n v="0"/>
    <s v="INDIVIDUAL"/>
    <n v="1000"/>
    <n v="1000"/>
    <n v="1000"/>
    <s v=" 36 months"/>
    <n v="7.4899999999999994E-2"/>
    <n v="1084.818706"/>
    <n v="1084.82"/>
    <n v="1000"/>
    <n v="18.850000000000001"/>
    <n v="84.82"/>
    <n v="0"/>
    <n v="0"/>
    <n v="0"/>
  </r>
  <r>
    <s v="UP"/>
    <s v="0010XLG21175"/>
    <x v="3"/>
    <s v="10161-RAM AVTAR"/>
    <x v="1"/>
    <s v="AGRA"/>
    <x v="4"/>
    <n v="140012"/>
    <s v="AGRA"/>
    <n v="21176"/>
    <s v="Meera Mehta"/>
    <s v="NO"/>
    <d v="2019-04-05T00:00:00"/>
    <s v="YOGESH"/>
    <d v="1987-01-01T00:00:00"/>
    <s v="OMKESH"/>
    <x v="287"/>
    <s v="FY 2017"/>
    <s v="Female"/>
    <s v="RENT"/>
    <x v="0"/>
    <s v="No"/>
    <d v="2020-03-06T00:00:00"/>
    <x v="0"/>
    <x v="3"/>
    <s v="E3"/>
    <s v="JLG30K"/>
    <s v="Services"/>
    <s v="BULANDSHAHR"/>
    <x v="2"/>
    <s v="Source Verified"/>
    <s v="UP"/>
    <x v="1"/>
    <s v="Yes"/>
    <s v="N"/>
    <s v="N"/>
    <n v="30"/>
    <n v="0"/>
    <s v="INDIVIDUAL"/>
    <n v="12000"/>
    <n v="12000"/>
    <n v="12000"/>
    <s v=" 60 months"/>
    <n v="0.18790000000000001"/>
    <n v="1543.4"/>
    <n v="1543.4"/>
    <n v="626.96"/>
    <n v="24.52"/>
    <n v="916.44"/>
    <n v="0"/>
    <n v="0"/>
    <n v="0"/>
  </r>
  <r>
    <s v="RJ"/>
    <s v="0010XLG75990"/>
    <x v="3"/>
    <s v="10055-MAHESH KUMAR PATEL"/>
    <x v="3"/>
    <s v="BEHROR"/>
    <x v="4"/>
    <n v="30604"/>
    <s v="BEHROD"/>
    <n v="75991"/>
    <s v="Kavya Chopra"/>
    <s v="NO"/>
    <d v="2019-03-08T00:00:00"/>
    <s v="SURENDRA KUMAR"/>
    <d v="1989-01-01T00:00:00"/>
    <s v="HIMANSHU SINGH"/>
    <x v="412"/>
    <s v="FY 2017"/>
    <s v="Female"/>
    <s v="RENT"/>
    <x v="0"/>
    <s v="No"/>
    <d v="2020-03-06T00:00:00"/>
    <x v="0"/>
    <x v="0"/>
    <s v="B2"/>
    <s v="JLG30K"/>
    <s v="Others"/>
    <s v="JAIPUR"/>
    <x v="2"/>
    <s v="Verified"/>
    <s v="RJ"/>
    <x v="3"/>
    <s v="Yes"/>
    <s v="N"/>
    <s v="N"/>
    <n v="28"/>
    <n v="0"/>
    <s v="INDIVIDUAL"/>
    <n v="4000"/>
    <n v="4000"/>
    <n v="4000"/>
    <s v=" 36 months"/>
    <n v="0.10589999999999999"/>
    <n v="4686.4627529999998"/>
    <n v="4686.46"/>
    <n v="4000"/>
    <n v="22.98"/>
    <n v="686.46"/>
    <n v="0"/>
    <n v="0"/>
    <n v="0"/>
  </r>
  <r>
    <s v="RJ"/>
    <s v="0010XLG21260"/>
    <x v="3"/>
    <s v="10043-RAVI MISHRA"/>
    <x v="3"/>
    <s v="NEEM KA THANA"/>
    <x v="4"/>
    <n v="80484"/>
    <s v="NEEM KA THANA"/>
    <n v="21261"/>
    <s v="Meera Patel"/>
    <s v="NO"/>
    <d v="2019-04-04T00:00:00"/>
    <s v="Mahesh Chand"/>
    <d v="1984-01-01T00:00:00"/>
    <s v="YAGVENDRA KUMAR"/>
    <x v="287"/>
    <s v="FY 2017"/>
    <s v="Female"/>
    <s v="MORTGAGE"/>
    <x v="0"/>
    <s v="No"/>
    <d v="2020-03-12T00:00:00"/>
    <x v="0"/>
    <x v="2"/>
    <s v="A2"/>
    <s v="JLG30K"/>
    <s v="Others"/>
    <s v="JAIPUR"/>
    <x v="2"/>
    <s v="Not Verified"/>
    <s v="RJ"/>
    <x v="3"/>
    <s v="Yes"/>
    <s v="N"/>
    <s v="N"/>
    <n v="33"/>
    <n v="0"/>
    <s v="INDIVIDUAL"/>
    <n v="5000"/>
    <n v="5000"/>
    <n v="5000"/>
    <s v=" 36 months"/>
    <n v="5.9900000000000002E-2"/>
    <n v="5025.24"/>
    <n v="5025.24"/>
    <n v="5000"/>
    <n v="34.520000000000003"/>
    <n v="25.24"/>
    <n v="0"/>
    <n v="0"/>
    <n v="0"/>
  </r>
  <r>
    <s v="RJ"/>
    <s v="0010XLG21266"/>
    <x v="3"/>
    <s v="10043-RAVI MISHRA"/>
    <x v="3"/>
    <s v="NEEM KA THANA"/>
    <x v="4"/>
    <n v="80012"/>
    <s v="NEEM KA THANA"/>
    <n v="21267"/>
    <s v="Ishaan Mehta"/>
    <s v="NO"/>
    <d v="2019-08-30T00:00:00"/>
    <s v="RAJENDRA CHOUHAN"/>
    <d v="1989-10-10T00:00:00"/>
    <s v="MAYANK TIWARI"/>
    <x v="402"/>
    <s v="FY 2017"/>
    <s v="Female"/>
    <s v="MORTGAGE"/>
    <x v="0"/>
    <s v="No"/>
    <d v="2020-03-13T00:00:00"/>
    <x v="0"/>
    <x v="0"/>
    <s v="B4"/>
    <s v="JLG30K"/>
    <s v="Services"/>
    <s v="JAIPUR"/>
    <x v="2"/>
    <s v="Source Verified"/>
    <s v="RJ"/>
    <x v="3"/>
    <s v="Yes"/>
    <s v="N"/>
    <s v="N"/>
    <n v="28"/>
    <n v="0"/>
    <s v="INDIVIDUAL"/>
    <n v="3000"/>
    <n v="3000"/>
    <n v="3000"/>
    <s v=" 36 months"/>
    <n v="0.1149"/>
    <n v="3560.8529530000001"/>
    <n v="3560.85"/>
    <n v="3000"/>
    <n v="16.07"/>
    <n v="560.85"/>
    <n v="0"/>
    <n v="0"/>
    <n v="0"/>
  </r>
  <r>
    <s v="HR"/>
    <s v="0010XLG21279"/>
    <x v="3"/>
    <s v="10204-SAIF  ALI"/>
    <x v="4"/>
    <s v="PANIPAT"/>
    <x v="4"/>
    <n v="60066"/>
    <s v="PANIPAT"/>
    <n v="21280"/>
    <s v="Laksh Gupta"/>
    <s v="NO"/>
    <d v="2019-03-25T00:00:00"/>
    <s v="AMIT KUMAR"/>
    <d v="1984-01-01T00:00:00"/>
    <s v="SATYA BHAN SINGH"/>
    <x v="13"/>
    <s v="FY 2017"/>
    <s v="Female"/>
    <s v="MORTGAGE"/>
    <x v="0"/>
    <s v="No"/>
    <d v="2020-03-09T00:00:00"/>
    <x v="0"/>
    <x v="5"/>
    <s v="D3"/>
    <s v="JLG30K"/>
    <s v="Home Loan"/>
    <s v="KARNAL"/>
    <x v="2"/>
    <s v="Verified"/>
    <s v="HR"/>
    <x v="4"/>
    <s v="Yes"/>
    <s v="N"/>
    <s v="N"/>
    <n v="33"/>
    <n v="0"/>
    <s v="INDIVIDUAL"/>
    <n v="35000"/>
    <n v="30525"/>
    <n v="30500"/>
    <s v=" 36 months"/>
    <n v="0.16489999999999999"/>
    <n v="38900.403259999999"/>
    <n v="38868.54"/>
    <n v="30525"/>
    <n v="13.39"/>
    <n v="8375.4"/>
    <n v="0"/>
    <n v="0"/>
    <n v="0"/>
  </r>
  <r>
    <s v="HR"/>
    <s v="0010XLG76009"/>
    <x v="3"/>
    <s v="10204-SAIF  ALI"/>
    <x v="4"/>
    <s v="PANIPAT"/>
    <x v="4"/>
    <n v="60019"/>
    <s v="PANIPAT"/>
    <n v="76010"/>
    <s v="Meera Patel"/>
    <s v="NO"/>
    <d v="2019-02-28T00:00:00"/>
    <s v="AMIN ALI"/>
    <d v="1988-01-01T00:00:00"/>
    <s v="SATYA BHAN SINGH"/>
    <x v="19"/>
    <s v="FY 2017"/>
    <s v="Female"/>
    <s v="RENT"/>
    <x v="0"/>
    <s v="No"/>
    <d v="2020-03-12T00:00:00"/>
    <x v="0"/>
    <x v="0"/>
    <s v="B4"/>
    <s v="JLG30K"/>
    <s v="Others"/>
    <s v="KARNAL"/>
    <x v="2"/>
    <s v="Verified"/>
    <s v="HR"/>
    <x v="4"/>
    <s v="Yes"/>
    <s v="Y"/>
    <s v="N"/>
    <n v="29"/>
    <n v="2"/>
    <s v="INDIVIDUAL"/>
    <n v="12000"/>
    <n v="12000"/>
    <n v="11975"/>
    <s v=" 36 months"/>
    <n v="0.1149"/>
    <n v="14243.54664"/>
    <n v="14213.87"/>
    <n v="12000"/>
    <n v="12.24"/>
    <n v="2243.5500000000002"/>
    <n v="0"/>
    <n v="0"/>
    <n v="0"/>
  </r>
  <r>
    <s v="HR"/>
    <s v="0010XLG76016"/>
    <x v="3"/>
    <s v="10204-SAIF  ALI"/>
    <x v="4"/>
    <s v="PANIPAT"/>
    <x v="4"/>
    <n v="60034"/>
    <s v="PANIPAT"/>
    <n v="76017"/>
    <s v="Laksh Gupta"/>
    <s v="NO"/>
    <d v="2019-03-18T00:00:00"/>
    <s v="AMIN ALI"/>
    <d v="1983-03-03T00:00:00"/>
    <s v="ANSHUL SHARMA"/>
    <x v="21"/>
    <s v="FY 2017"/>
    <s v="Female"/>
    <s v="MORTGAGE"/>
    <x v="0"/>
    <s v="No"/>
    <d v="2020-03-02T00:00:00"/>
    <x v="0"/>
    <x v="1"/>
    <s v="C2"/>
    <s v="JLG30K"/>
    <s v="Services"/>
    <s v="KARNAL"/>
    <x v="2"/>
    <s v="Source Verified"/>
    <s v="HR"/>
    <x v="4"/>
    <s v="Yes"/>
    <s v="Y"/>
    <s v="N"/>
    <n v="34"/>
    <n v="2"/>
    <s v="INDIVIDUAL"/>
    <n v="20000"/>
    <n v="20000"/>
    <n v="20000"/>
    <s v=" 36 months"/>
    <n v="0.13489999999999999"/>
    <n v="24429.916590000001"/>
    <n v="24429.919999999998"/>
    <n v="20000"/>
    <n v="15.79"/>
    <n v="4429.92"/>
    <n v="0"/>
    <n v="0"/>
    <n v="0"/>
  </r>
  <r>
    <s v="HR"/>
    <s v="0010XLG76014"/>
    <x v="3"/>
    <s v="10204-SAIF  ALI"/>
    <x v="4"/>
    <s v="PANIPAT"/>
    <x v="4"/>
    <n v="60035"/>
    <s v="PANIPAT"/>
    <n v="76015"/>
    <s v="Meera Gupta"/>
    <s v="NO"/>
    <d v="2019-03-19T00:00:00"/>
    <s v="Amit Kumar"/>
    <d v="1983-01-01T00:00:00"/>
    <s v="SATYA BHAN SINGH"/>
    <x v="21"/>
    <s v="FY 2017"/>
    <s v="Female"/>
    <s v="RENT"/>
    <x v="0"/>
    <s v="No"/>
    <d v="2020-03-03T00:00:00"/>
    <x v="0"/>
    <x v="0"/>
    <s v="B3"/>
    <s v="JLG30K"/>
    <s v="Services"/>
    <s v="KARNAL"/>
    <x v="2"/>
    <s v="Source Verified"/>
    <s v="HR"/>
    <x v="4"/>
    <s v="Yes"/>
    <s v="N"/>
    <s v="N"/>
    <n v="34"/>
    <n v="0"/>
    <s v="INDIVIDUAL"/>
    <n v="4800"/>
    <n v="4800"/>
    <n v="4800"/>
    <s v=" 36 months"/>
    <n v="0.1099"/>
    <n v="5471.4132040000004"/>
    <n v="5471.41"/>
    <n v="4800"/>
    <n v="10.82"/>
    <n v="671.41"/>
    <n v="0"/>
    <n v="0"/>
    <n v="0"/>
  </r>
  <r>
    <s v="HR"/>
    <s v="0010XLG21284"/>
    <x v="3"/>
    <s v="10204-SAIF  ALI"/>
    <x v="4"/>
    <s v="PANIPAT"/>
    <x v="4"/>
    <n v="60079"/>
    <s v="PANIPAT"/>
    <n v="21285"/>
    <s v="Laksh Patel"/>
    <s v="NO"/>
    <d v="2019-04-03T00:00:00"/>
    <s v="Amit Kumar"/>
    <d v="1987-01-01T00:00:00"/>
    <s v="ANSHUL SHARMA"/>
    <x v="287"/>
    <s v="FY 2017"/>
    <s v="Female"/>
    <s v="RENT"/>
    <x v="0"/>
    <s v="No"/>
    <d v="2020-03-04T00:00:00"/>
    <x v="0"/>
    <x v="1"/>
    <s v="C1"/>
    <s v="JLG30K"/>
    <s v="Services"/>
    <s v="KARNAL"/>
    <x v="2"/>
    <s v="Not Verified"/>
    <s v="HR"/>
    <x v="4"/>
    <s v="Yes"/>
    <s v="N"/>
    <s v="N"/>
    <n v="30"/>
    <n v="0"/>
    <s v="INDIVIDUAL"/>
    <n v="7200"/>
    <n v="7200"/>
    <n v="7200"/>
    <s v=" 36 months"/>
    <n v="0.12989999999999999"/>
    <n v="8732.1603140000007"/>
    <n v="8732.16"/>
    <n v="7200"/>
    <n v="16.75"/>
    <n v="1532.16"/>
    <n v="0"/>
    <n v="0"/>
    <n v="0"/>
  </r>
  <r>
    <s v="HR"/>
    <s v="0010XLG76015"/>
    <x v="3"/>
    <s v="10204-SAIF  ALI"/>
    <x v="4"/>
    <s v="PANIPAT"/>
    <x v="4"/>
    <n v="60061"/>
    <s v="PANIPAT"/>
    <n v="76016"/>
    <s v="Aarav Mehta"/>
    <s v="NO"/>
    <d v="2019-03-27T00:00:00"/>
    <s v="AMIN ALI"/>
    <d v="1990-01-01T00:00:00"/>
    <s v="ANSHUL SHARMA"/>
    <x v="13"/>
    <s v="FY 2017"/>
    <s v="Female"/>
    <s v="MORTGAGE"/>
    <x v="0"/>
    <s v="No"/>
    <d v="2020-03-11T00:00:00"/>
    <x v="0"/>
    <x v="2"/>
    <s v="A5"/>
    <s v="JLG30K"/>
    <s v="Services"/>
    <s v="KARNAL"/>
    <x v="2"/>
    <s v="Not Verified"/>
    <s v="HR"/>
    <x v="4"/>
    <s v="Yes"/>
    <s v="N"/>
    <s v="N"/>
    <n v="27"/>
    <n v="0"/>
    <s v="INDIVIDUAL"/>
    <n v="4800"/>
    <n v="4800"/>
    <n v="4800"/>
    <s v=" 36 months"/>
    <n v="8.8999999999999996E-2"/>
    <n v="1977.95"/>
    <n v="1977.95"/>
    <n v="1585.3"/>
    <n v="11.7"/>
    <n v="392.65"/>
    <n v="0"/>
    <n v="0"/>
    <n v="0"/>
  </r>
  <r>
    <s v="HR"/>
    <s v="0010XLG21288"/>
    <x v="3"/>
    <s v="10204-SAIF  ALI"/>
    <x v="4"/>
    <s v="PANIPAT"/>
    <x v="4"/>
    <n v="60042"/>
    <s v="PANIPAT"/>
    <n v="21289"/>
    <s v="Vivaan Gupta"/>
    <s v="NO"/>
    <d v="2019-07-10T00:00:00"/>
    <s v="AMIN ALI"/>
    <d v="1990-01-01T00:00:00"/>
    <s v="ANSHUL SHARMA"/>
    <x v="403"/>
    <s v="FY 2017"/>
    <s v="Female"/>
    <s v="RENT"/>
    <x v="0"/>
    <s v="No"/>
    <d v="2020-03-12T00:00:00"/>
    <x v="0"/>
    <x v="0"/>
    <s v="B3"/>
    <s v="JLG30K"/>
    <s v="Services"/>
    <s v="KARNAL"/>
    <x v="2"/>
    <s v="Verified"/>
    <s v="HR"/>
    <x v="4"/>
    <s v="Yes"/>
    <s v="N"/>
    <s v="N"/>
    <n v="27"/>
    <n v="0"/>
    <s v="INDIVIDUAL"/>
    <n v="21000"/>
    <n v="21000"/>
    <n v="20975"/>
    <s v=" 36 months"/>
    <n v="0.1163"/>
    <n v="23261.711340000002"/>
    <n v="23234.02"/>
    <n v="21000"/>
    <n v="5.28"/>
    <n v="2261.71"/>
    <n v="0"/>
    <n v="0"/>
    <n v="0"/>
  </r>
  <r>
    <s v="HR"/>
    <s v="0010XLG76013"/>
    <x v="3"/>
    <s v="10204-SAIF  ALI"/>
    <x v="4"/>
    <s v="PANIPAT"/>
    <x v="4"/>
    <n v="60008"/>
    <s v="PANIPAT"/>
    <n v="76014"/>
    <s v="Ananya Reddy"/>
    <s v="NO"/>
    <d v="2019-02-14T00:00:00"/>
    <s v="Amit Kumar"/>
    <d v="1989-01-31T00:00:00"/>
    <s v="ANSHUL SHARMA"/>
    <x v="408"/>
    <s v="FY 2017"/>
    <s v="Female"/>
    <s v="RENT"/>
    <x v="0"/>
    <s v="No"/>
    <d v="2020-03-12T00:00:00"/>
    <x v="0"/>
    <x v="5"/>
    <s v="D4"/>
    <s v="JLG30K"/>
    <s v="Services"/>
    <s v="KARNAL"/>
    <x v="2"/>
    <s v="Verified"/>
    <s v="HR"/>
    <x v="4"/>
    <s v="Yes"/>
    <s v="Y"/>
    <s v="N"/>
    <n v="28"/>
    <n v="1"/>
    <s v="INDIVIDUAL"/>
    <n v="24000"/>
    <n v="16450"/>
    <n v="16425"/>
    <s v=" 60 months"/>
    <n v="0.1807"/>
    <n v="2503.2600000000002"/>
    <n v="2499.48"/>
    <n v="1060.27"/>
    <n v="92.51"/>
    <n v="1442.99"/>
    <n v="0"/>
    <n v="0"/>
    <n v="0"/>
  </r>
  <r>
    <s v="HR"/>
    <s v="0010XLG21286"/>
    <x v="3"/>
    <s v="10204-SAIF  ALI"/>
    <x v="4"/>
    <s v="PANIPAT"/>
    <x v="4"/>
    <n v="60011"/>
    <s v="PANIPAT"/>
    <n v="21287"/>
    <s v="Nisha Sharma"/>
    <s v="NO"/>
    <d v="2019-02-20T00:00:00"/>
    <s v="AMIN ALI"/>
    <d v="1988-01-01T00:00:00"/>
    <s v="ANSHUL SHARMA"/>
    <x v="396"/>
    <s v="FY 2017"/>
    <s v="Female"/>
    <s v="MORTGAGE"/>
    <x v="0"/>
    <s v="No"/>
    <d v="2020-03-12T00:00:00"/>
    <x v="0"/>
    <x v="2"/>
    <s v="A4"/>
    <s v="JLG30K"/>
    <s v="Services"/>
    <s v="KARNAL"/>
    <x v="2"/>
    <s v="Verified"/>
    <s v="HR"/>
    <x v="4"/>
    <s v="Yes"/>
    <s v="N"/>
    <s v="N"/>
    <n v="29"/>
    <n v="0"/>
    <s v="INDIVIDUAL"/>
    <n v="11200"/>
    <n v="11200"/>
    <n v="11200"/>
    <s v=" 36 months"/>
    <n v="7.9100000000000004E-2"/>
    <n v="12618.05514"/>
    <n v="12618.06"/>
    <n v="11200"/>
    <n v="18.850000000000001"/>
    <n v="1418.06"/>
    <n v="0"/>
    <n v="0"/>
    <n v="0"/>
  </r>
  <r>
    <s v="HR"/>
    <s v="0010XLG21287"/>
    <x v="3"/>
    <s v="10204-SAIF  ALI"/>
    <x v="4"/>
    <s v="PANIPAT"/>
    <x v="4"/>
    <n v="60042"/>
    <s v="PANIPAT"/>
    <n v="21288"/>
    <s v="Vivaan Sharma"/>
    <s v="NO"/>
    <d v="2019-07-10T00:00:00"/>
    <s v="AMIN ALI"/>
    <d v="1988-01-01T00:00:00"/>
    <s v="ANSHUL SHARMA"/>
    <x v="403"/>
    <s v="FY 2017"/>
    <s v="Female"/>
    <s v="MORTGAGE"/>
    <x v="0"/>
    <s v="No"/>
    <d v="2020-03-12T00:00:00"/>
    <x v="0"/>
    <x v="2"/>
    <s v="A3"/>
    <s v="JLG30K"/>
    <s v="Services"/>
    <s v="KARNAL"/>
    <x v="2"/>
    <s v="Source Verified"/>
    <s v="HR"/>
    <x v="4"/>
    <s v="Yes"/>
    <s v="N"/>
    <s v="N"/>
    <n v="29"/>
    <n v="0"/>
    <s v="INDIVIDUAL"/>
    <n v="5975"/>
    <n v="5975"/>
    <n v="5975"/>
    <s v=" 36 months"/>
    <n v="7.4200000000000002E-2"/>
    <n v="6683.0062610000004"/>
    <n v="6683.01"/>
    <n v="5975"/>
    <n v="24.52"/>
    <n v="708.01"/>
    <n v="0"/>
    <n v="0"/>
    <n v="0"/>
  </r>
  <r>
    <s v="HR"/>
    <s v="0010XLG21289"/>
    <x v="3"/>
    <s v="10204-SAIF  ALI"/>
    <x v="4"/>
    <s v="PANIPAT"/>
    <x v="4"/>
    <n v="60045"/>
    <s v="PANIPAT"/>
    <n v="21290"/>
    <s v="Kavya Verma"/>
    <s v="NO"/>
    <d v="2019-03-28T00:00:00"/>
    <s v="Amit Kumar"/>
    <d v="1986-02-21T00:00:00"/>
    <s v="ANSHUL SHARMA"/>
    <x v="403"/>
    <s v="FY 2017"/>
    <s v="Female"/>
    <s v="RENT"/>
    <x v="0"/>
    <s v="No"/>
    <d v="2020-03-12T00:00:00"/>
    <x v="0"/>
    <x v="0"/>
    <s v="B2"/>
    <s v="JLG30K"/>
    <s v="Services"/>
    <s v="KARNAL"/>
    <x v="2"/>
    <s v="Not Verified"/>
    <s v="HR"/>
    <x v="4"/>
    <s v="Yes"/>
    <s v="N"/>
    <s v="N"/>
    <n v="31"/>
    <n v="0"/>
    <s v="INDIVIDUAL"/>
    <n v="5600"/>
    <n v="5600"/>
    <n v="5600"/>
    <s v=" 36 months"/>
    <n v="0.1114"/>
    <n v="6478.3809840000004"/>
    <n v="6478.38"/>
    <n v="5600"/>
    <n v="14.65"/>
    <n v="878.38"/>
    <n v="0"/>
    <n v="0"/>
    <n v="0"/>
  </r>
  <r>
    <s v="UP"/>
    <s v="0010XLG76091"/>
    <x v="3"/>
    <s v="10469-MANISH  PANDEY"/>
    <x v="1"/>
    <s v="Mathura"/>
    <x v="4"/>
    <n v="910214"/>
    <s v="MATHURA"/>
    <n v="76092"/>
    <s v="Aditya Reddy"/>
    <s v="NO"/>
    <d v="2018-08-31T00:00:00"/>
    <s v="ANKIT KUMAR"/>
    <d v="1987-01-01T00:00:00"/>
    <s v="ROHIT MISHRA"/>
    <x v="202"/>
    <s v="FY 2017"/>
    <s v="Female"/>
    <s v="OWN"/>
    <x v="5"/>
    <s v="No"/>
    <d v="2020-03-02T00:00:00"/>
    <x v="0"/>
    <x v="3"/>
    <s v="E3"/>
    <s v="JLG30K"/>
    <s v="Business "/>
    <s v="BULANDSHAHR"/>
    <x v="2"/>
    <s v="Source Verified"/>
    <s v="UP"/>
    <x v="1"/>
    <s v="Yes"/>
    <s v="N"/>
    <s v="N"/>
    <n v="30"/>
    <n v="0"/>
    <s v="INDIVIDUAL"/>
    <n v="9600"/>
    <n v="9600"/>
    <n v="9600"/>
    <s v=" 60 months"/>
    <n v="0.20200000000000001"/>
    <n v="9689.08"/>
    <n v="9689.08"/>
    <n v="4409.62"/>
    <n v="22.98"/>
    <n v="4530.08"/>
    <n v="0"/>
    <n v="749.38"/>
    <n v="7.4938000039999997"/>
  </r>
  <r>
    <s v="UP"/>
    <s v="0010XLG21359"/>
    <x v="3"/>
    <s v="10057-NANDI SHANKAR"/>
    <x v="1"/>
    <s v="BULANDSHAHR"/>
    <x v="4"/>
    <n v="10004"/>
    <s v="BULANDSHAHAR"/>
    <n v="21360"/>
    <s v="Meera Patel"/>
    <s v="NO"/>
    <d v="2018-12-31T00:00:00"/>
    <s v="RAVINDRA KUMAR"/>
    <d v="1984-01-01T00:00:00"/>
    <s v="SONU GIRI"/>
    <x v="223"/>
    <s v="FY 2017"/>
    <s v="Female"/>
    <s v="RENT"/>
    <x v="5"/>
    <s v="No"/>
    <d v="2020-03-02T00:00:00"/>
    <x v="0"/>
    <x v="0"/>
    <s v="B4"/>
    <s v="JLG30K"/>
    <s v="Business "/>
    <s v="BULANDSHAHR"/>
    <x v="2"/>
    <s v="Not Verified"/>
    <s v="UP"/>
    <x v="1"/>
    <s v="Yes"/>
    <s v="N"/>
    <s v="N"/>
    <n v="33"/>
    <n v="0"/>
    <s v="INDIVIDUAL"/>
    <n v="4800"/>
    <n v="4800"/>
    <n v="4800"/>
    <s v=" 36 months"/>
    <n v="0.1212"/>
    <n v="5727.5987189999996"/>
    <n v="5727.6"/>
    <n v="4800"/>
    <n v="34.520000000000003"/>
    <n v="927.6"/>
    <n v="0"/>
    <n v="0"/>
    <n v="0"/>
  </r>
  <r>
    <s v="UP"/>
    <s v="0010XLG21357"/>
    <x v="3"/>
    <s v="10057-NANDI SHANKAR"/>
    <x v="1"/>
    <s v="BULANDSHAHR"/>
    <x v="4"/>
    <n v="10057"/>
    <s v="BULANDSHAHAR"/>
    <n v="21358"/>
    <s v="Laksh Verma"/>
    <s v="NO"/>
    <d v="2018-09-17T00:00:00"/>
    <s v="PRAVEET KUMAR"/>
    <d v="1982-01-01T00:00:00"/>
    <s v="UMA SHANKAR YADAV"/>
    <x v="398"/>
    <s v="FY 2017"/>
    <s v="Female"/>
    <s v="RENT"/>
    <x v="5"/>
    <s v="No"/>
    <d v="2020-03-03T00:00:00"/>
    <x v="0"/>
    <x v="3"/>
    <s v="E1"/>
    <s v="JLG30K"/>
    <s v="Business "/>
    <s v="BULANDSHAHR"/>
    <x v="2"/>
    <s v="Source Verified"/>
    <s v="UP"/>
    <x v="1"/>
    <s v="Yes"/>
    <s v="Y"/>
    <s v="N"/>
    <n v="35"/>
    <n v="1"/>
    <s v="INDIVIDUAL"/>
    <n v="12000"/>
    <n v="12000"/>
    <n v="12000"/>
    <s v=" 60 months"/>
    <n v="0.19389999999999999"/>
    <n v="17502.314849999999"/>
    <n v="17502.310000000001"/>
    <n v="12000"/>
    <n v="16.07"/>
    <n v="5502.31"/>
    <n v="0"/>
    <n v="0"/>
    <n v="0"/>
  </r>
  <r>
    <s v="UP"/>
    <s v="0010XLG21365"/>
    <x v="3"/>
    <s v="10057-NANDI SHANKAR"/>
    <x v="1"/>
    <s v="BULANDSHAHR"/>
    <x v="4"/>
    <n v="10043"/>
    <s v="BULANDSHAHAR"/>
    <n v="21366"/>
    <s v="Ishaan Gupta"/>
    <s v="NO"/>
    <d v="2018-12-31T00:00:00"/>
    <s v="SONU RAGHUVANSHI"/>
    <d v="1990-01-01T00:00:00"/>
    <s v="RAJESH PRATAP"/>
    <x v="13"/>
    <s v="FY 2017"/>
    <s v="Female"/>
    <s v="RENT"/>
    <x v="5"/>
    <s v="No"/>
    <d v="2020-03-09T00:00:00"/>
    <x v="0"/>
    <x v="1"/>
    <s v="C5"/>
    <s v="JLG30K"/>
    <s v="Business "/>
    <s v="BULANDSHAHR"/>
    <x v="2"/>
    <s v="Not Verified"/>
    <s v="UP"/>
    <x v="1"/>
    <s v="Yes"/>
    <s v="N"/>
    <s v="N"/>
    <n v="27"/>
    <n v="0"/>
    <s v="INDIVIDUAL"/>
    <n v="10000"/>
    <n v="10000"/>
    <n v="10000"/>
    <s v=" 36 months"/>
    <n v="0.16109999999999999"/>
    <n v="12676.038500000001"/>
    <n v="12676.04"/>
    <n v="10000.01"/>
    <n v="13.39"/>
    <n v="2676.03"/>
    <n v="0"/>
    <n v="0"/>
    <n v="0"/>
  </r>
  <r>
    <s v="UP"/>
    <s v="0010XLG21383"/>
    <x v="3"/>
    <s v="10161-RAM AVTAR"/>
    <x v="1"/>
    <s v="AGRA"/>
    <x v="4"/>
    <n v="140002"/>
    <s v="AGRA"/>
    <n v="21384"/>
    <s v="Aditya Sharma"/>
    <s v="NO"/>
    <d v="2018-09-24T00:00:00"/>
    <s v="ANKIT KUMAR"/>
    <d v="1988-08-03T00:00:00"/>
    <s v="OMKESH"/>
    <x v="193"/>
    <s v="FY 2017"/>
    <s v="Female"/>
    <s v="MORTGAGE"/>
    <x v="5"/>
    <s v="No"/>
    <d v="2020-03-11T00:00:00"/>
    <x v="0"/>
    <x v="3"/>
    <s v="E5"/>
    <s v="JLG30K"/>
    <s v="Business "/>
    <s v="BULANDSHAHR"/>
    <x v="2"/>
    <s v="Verified"/>
    <s v="UP"/>
    <x v="1"/>
    <s v="Yes"/>
    <s v="N"/>
    <s v="N"/>
    <n v="29"/>
    <n v="0"/>
    <s v="INDIVIDUAL"/>
    <n v="15975"/>
    <n v="15975"/>
    <n v="15975"/>
    <s v=" 60 months"/>
    <n v="0.2099"/>
    <n v="22236.31"/>
    <n v="22236.31"/>
    <n v="12017.02"/>
    <n v="12.24"/>
    <n v="9533.08"/>
    <n v="0"/>
    <n v="686.21"/>
    <n v="123.51779999999999"/>
  </r>
  <r>
    <s v="UP"/>
    <s v="0010XLG21416"/>
    <x v="3"/>
    <s v="10161-RAM AVTAR"/>
    <x v="1"/>
    <s v="AGRA"/>
    <x v="4"/>
    <n v="140011"/>
    <s v="AGRA"/>
    <n v="21417"/>
    <s v="Kavya Gupta"/>
    <s v="NO"/>
    <d v="2018-10-05T00:00:00"/>
    <s v="SULAXMI"/>
    <d v="1991-01-01T00:00:00"/>
    <s v="OMKESH"/>
    <x v="287"/>
    <s v="FY 2017"/>
    <s v="Female"/>
    <s v="RENT"/>
    <x v="5"/>
    <s v="No"/>
    <d v="2020-03-13T00:00:00"/>
    <x v="0"/>
    <x v="5"/>
    <s v="D3"/>
    <s v="JLG30K"/>
    <s v="Others"/>
    <s v="BULANDSHAHR"/>
    <x v="2"/>
    <s v="Verified"/>
    <s v="UP"/>
    <x v="1"/>
    <s v="Yes"/>
    <s v="Y"/>
    <s v="N"/>
    <n v="26"/>
    <n v="1"/>
    <s v="INDIVIDUAL"/>
    <n v="1800"/>
    <n v="1800"/>
    <n v="1800"/>
    <s v=" 36 months"/>
    <n v="0.1754"/>
    <n v="2235.8874510000001"/>
    <n v="2235.89"/>
    <n v="1800"/>
    <n v="15.79"/>
    <n v="435.89"/>
    <n v="0"/>
    <n v="0"/>
    <n v="0"/>
  </r>
  <r>
    <s v="UP"/>
    <s v="0010XLG21433"/>
    <x v="3"/>
    <s v="10057-NANDI SHANKAR"/>
    <x v="1"/>
    <s v="BULANDSHAHR"/>
    <x v="4"/>
    <n v="10004"/>
    <s v="BULANDSHAHAR"/>
    <n v="21434"/>
    <s v="Aarav Malhotra"/>
    <s v="NO"/>
    <d v="2019-02-18T00:00:00"/>
    <s v="RAVINDRA KUMAR"/>
    <d v="1987-06-12T00:00:00"/>
    <s v="UMA SHANKAR YADAV"/>
    <x v="402"/>
    <s v="FY 2017"/>
    <s v="Female"/>
    <s v="RENT"/>
    <x v="5"/>
    <s v="No"/>
    <d v="2020-03-02T00:00:00"/>
    <x v="0"/>
    <x v="2"/>
    <s v="A1"/>
    <s v="JLG30K"/>
    <s v="Services"/>
    <s v="BULANDSHAHR"/>
    <x v="2"/>
    <s v="Not Verified"/>
    <s v="UP"/>
    <x v="1"/>
    <s v="Yes"/>
    <s v="N"/>
    <s v="N"/>
    <n v="30"/>
    <n v="0"/>
    <s v="INDIVIDUAL"/>
    <n v="12000"/>
    <n v="12000"/>
    <n v="12000"/>
    <s v=" 36 months"/>
    <n v="5.4199999999999998E-2"/>
    <n v="13029.04126"/>
    <n v="13029.04"/>
    <n v="12000"/>
    <n v="10.82"/>
    <n v="1029.04"/>
    <n v="0"/>
    <n v="0"/>
    <n v="0"/>
  </r>
  <r>
    <s v="UP"/>
    <s v="0010XLG76143"/>
    <x v="3"/>
    <s v="10057-NANDI SHANKAR"/>
    <x v="1"/>
    <s v="BULANDSHAHR"/>
    <x v="4"/>
    <n v="10018"/>
    <s v="BULANDSHAHAR"/>
    <n v="76144"/>
    <s v="Ananya Sharma"/>
    <s v="NO"/>
    <d v="2018-12-26T00:00:00"/>
    <s v="SATENDRA SINGH"/>
    <d v="1982-01-01T00:00:00"/>
    <s v="RAJESH PRATAP"/>
    <x v="402"/>
    <s v="FY 2017"/>
    <s v="Female"/>
    <s v="RENT"/>
    <x v="5"/>
    <s v="No"/>
    <d v="2020-03-04T00:00:00"/>
    <x v="0"/>
    <x v="4"/>
    <s v="F4"/>
    <s v="JLG30K"/>
    <s v="Services"/>
    <s v="BULANDSHAHR"/>
    <x v="2"/>
    <s v="Not Verified"/>
    <s v="UP"/>
    <x v="1"/>
    <s v="Yes"/>
    <s v="N"/>
    <s v="N"/>
    <n v="35"/>
    <n v="0"/>
    <s v="INDIVIDUAL"/>
    <n v="18000"/>
    <n v="13250"/>
    <n v="13250"/>
    <s v=" 60 months"/>
    <n v="0.22639999999999999"/>
    <n v="2055.9299999999998"/>
    <n v="2055.9299999999998"/>
    <n v="494.7"/>
    <n v="16.75"/>
    <n v="981.38"/>
    <n v="0"/>
    <n v="579.85"/>
    <n v="5.57"/>
  </r>
  <r>
    <s v="UP"/>
    <s v="0010XLG21436"/>
    <x v="3"/>
    <s v="10161-RAM AVTAR"/>
    <x v="1"/>
    <s v="AGRA"/>
    <x v="4"/>
    <n v="140010"/>
    <s v="AGRA"/>
    <n v="21437"/>
    <s v="Laksh Mehta"/>
    <s v="NO"/>
    <d v="2018-09-27T00:00:00"/>
    <s v="ANKIT KUMAR"/>
    <d v="1989-01-01T00:00:00"/>
    <s v="CHANDRA SHEKHAR"/>
    <x v="287"/>
    <s v="FY 2017"/>
    <s v="Female"/>
    <s v="MORTGAGE"/>
    <x v="5"/>
    <s v="No"/>
    <d v="2020-03-05T00:00:00"/>
    <x v="0"/>
    <x v="2"/>
    <s v="A5"/>
    <s v="JLG30K"/>
    <s v="Services"/>
    <s v="BULANDSHAHR"/>
    <x v="2"/>
    <s v="Not Verified"/>
    <s v="UP"/>
    <x v="1"/>
    <s v="Yes"/>
    <s v="N"/>
    <s v="N"/>
    <n v="28"/>
    <n v="0"/>
    <s v="INDIVIDUAL"/>
    <n v="5400"/>
    <n v="5400"/>
    <n v="5400"/>
    <s v=" 36 months"/>
    <n v="8.8999999999999996E-2"/>
    <n v="6172.8108549999997"/>
    <n v="6172.81"/>
    <n v="5400"/>
    <n v="11.7"/>
    <n v="772.81"/>
    <n v="0"/>
    <n v="0"/>
    <n v="0"/>
  </r>
  <r>
    <s v="UP"/>
    <s v="0010XLG76159"/>
    <x v="3"/>
    <s v="10161-RAM AVTAR"/>
    <x v="1"/>
    <s v="AGRA"/>
    <x v="4"/>
    <n v="140002"/>
    <s v="AGRA"/>
    <n v="76160"/>
    <s v="Kavya Gupta"/>
    <s v="NO"/>
    <d v="2019-03-20T00:00:00"/>
    <s v="Jay Kumar"/>
    <d v="1986-01-01T00:00:00"/>
    <s v="OMKESH"/>
    <x v="193"/>
    <s v="FY 2017"/>
    <s v="Female"/>
    <s v="RENT"/>
    <x v="5"/>
    <s v="No"/>
    <d v="2020-03-11T00:00:00"/>
    <x v="0"/>
    <x v="1"/>
    <s v="C2"/>
    <s v="JLG30K"/>
    <s v="Services"/>
    <s v="BULANDSHAHR"/>
    <x v="2"/>
    <s v="Verified"/>
    <s v="UP"/>
    <x v="1"/>
    <s v="Yes"/>
    <s v="N"/>
    <s v="N"/>
    <n v="31"/>
    <n v="0"/>
    <s v="INDIVIDUAL"/>
    <n v="2500"/>
    <n v="2500"/>
    <n v="2500"/>
    <s v=" 36 months"/>
    <n v="0.1384"/>
    <n v="468.99"/>
    <n v="468.99"/>
    <n v="214.05"/>
    <n v="5.28"/>
    <n v="111.11"/>
    <n v="14.96129032"/>
    <n v="128.87"/>
    <n v="23.1966"/>
  </r>
  <r>
    <s v="RJ"/>
    <s v="0010XLG76283"/>
    <x v="3"/>
    <s v="10043-RAVI MISHRA"/>
    <x v="3"/>
    <s v="NEEM KA THANA"/>
    <x v="4"/>
    <n v="80012"/>
    <s v="NEEM KA THANA"/>
    <n v="76284"/>
    <s v="Kavya Verma"/>
    <s v="NO"/>
    <d v="2018-10-05T00:00:00"/>
    <s v="PAVAN PRATAP SINGH"/>
    <d v="1984-01-01T00:00:00"/>
    <s v="MAYANK TIWARI"/>
    <x v="402"/>
    <s v="FY 2017"/>
    <s v="Female"/>
    <s v="RENT"/>
    <x v="5"/>
    <s v="No"/>
    <d v="2020-03-13T00:00:00"/>
    <x v="0"/>
    <x v="2"/>
    <s v="A5"/>
    <s v="JLG30K"/>
    <s v="Home Loan"/>
    <s v="JAIPUR"/>
    <x v="2"/>
    <s v="Not Verified"/>
    <s v="RJ"/>
    <x v="3"/>
    <s v="Yes"/>
    <s v="N"/>
    <s v="N"/>
    <n v="33"/>
    <n v="0"/>
    <s v="INDIVIDUAL"/>
    <n v="5000"/>
    <n v="5000"/>
    <n v="5000"/>
    <s v=" 36 months"/>
    <n v="8.8999999999999996E-2"/>
    <n v="5715.5580659999996"/>
    <n v="5715.56"/>
    <n v="5000"/>
    <n v="92.51"/>
    <n v="715.56"/>
    <n v="0"/>
    <n v="0"/>
    <n v="0"/>
  </r>
  <r>
    <s v="RJ"/>
    <s v="0010XLG76324"/>
    <x v="3"/>
    <s v="10043-RAVI MISHRA"/>
    <x v="3"/>
    <s v="NEEM KA THANA"/>
    <x v="4"/>
    <n v="80012"/>
    <s v="NEEM KA THANA"/>
    <n v="76325"/>
    <s v="Laksh Patel"/>
    <s v="NO"/>
    <d v="2018-10-05T00:00:00"/>
    <s v="PAVAN PRATAP SINGH"/>
    <d v="1990-01-01T00:00:00"/>
    <s v="SUMIT KUMAR"/>
    <x v="399"/>
    <s v="FY 2017"/>
    <s v="Female"/>
    <s v="RENT"/>
    <x v="5"/>
    <s v="No"/>
    <d v="2020-03-13T00:00:00"/>
    <x v="0"/>
    <x v="3"/>
    <s v="E1"/>
    <s v="JLG30K"/>
    <s v="Services"/>
    <s v="JAIPUR"/>
    <x v="2"/>
    <s v="Source Verified"/>
    <s v="RJ"/>
    <x v="3"/>
    <s v="Yes"/>
    <s v="N"/>
    <s v="N"/>
    <n v="27"/>
    <n v="0"/>
    <s v="INDIVIDUAL"/>
    <n v="6000"/>
    <n v="6000"/>
    <n v="6000"/>
    <s v=" 36 months"/>
    <n v="0.19389999999999999"/>
    <n v="7865.1033939999998"/>
    <n v="7865.1"/>
    <n v="6000"/>
    <n v="18.850000000000001"/>
    <n v="1865.1"/>
    <n v="0"/>
    <n v="0"/>
    <n v="0"/>
  </r>
  <r>
    <s v="HR"/>
    <s v="0010XLG21610"/>
    <x v="3"/>
    <s v="10204-SAIF  ALI"/>
    <x v="4"/>
    <s v="PANIPAT"/>
    <x v="4"/>
    <n v="60065"/>
    <s v="PANIPAT"/>
    <n v="21611"/>
    <s v="Laksh Patel"/>
    <s v="NO"/>
    <d v="2019-02-20T00:00:00"/>
    <s v="Amit Kumar"/>
    <d v="1986-08-01T00:00:00"/>
    <s v="ANSHUL SHARMA"/>
    <x v="13"/>
    <s v="FY 2017"/>
    <s v="Female"/>
    <s v="MORTGAGE"/>
    <x v="5"/>
    <s v="No"/>
    <d v="2020-03-11T00:00:00"/>
    <x v="0"/>
    <x v="2"/>
    <s v="A2"/>
    <s v="JLG30K"/>
    <s v="Business "/>
    <s v="KARNAL"/>
    <x v="2"/>
    <s v="Source Verified"/>
    <s v="HR"/>
    <x v="4"/>
    <s v="Yes"/>
    <s v="N"/>
    <s v="N"/>
    <n v="31"/>
    <n v="0"/>
    <s v="INDIVIDUAL"/>
    <n v="6000"/>
    <n v="6000"/>
    <n v="6000"/>
    <s v=" 36 months"/>
    <n v="6.6199999999999995E-2"/>
    <n v="6631.9588059999996"/>
    <n v="6631.96"/>
    <n v="6000"/>
    <n v="14.65"/>
    <n v="631.96"/>
    <n v="0"/>
    <n v="0"/>
    <n v="0"/>
  </r>
  <r>
    <s v="HR"/>
    <s v="0010XLG21616"/>
    <x v="3"/>
    <s v="10204-SAIF  ALI"/>
    <x v="4"/>
    <s v="PANIPAT"/>
    <x v="4"/>
    <n v="60068"/>
    <s v="PANIPAT"/>
    <n v="21617"/>
    <s v="Ishaan Gupta"/>
    <s v="NO"/>
    <d v="2018-12-18T00:00:00"/>
    <s v="AMIT KUMAR"/>
    <d v="1988-05-03T00:00:00"/>
    <s v="ANSHUL SHARMA"/>
    <x v="13"/>
    <s v="FY 2017"/>
    <s v="Female"/>
    <s v="MORTGAGE"/>
    <x v="5"/>
    <s v="No"/>
    <d v="2020-03-10T00:00:00"/>
    <x v="0"/>
    <x v="2"/>
    <s v="A1"/>
    <s v="JLG30K"/>
    <s v="Others"/>
    <s v="KARNAL"/>
    <x v="2"/>
    <s v="Source Verified"/>
    <s v="HR"/>
    <x v="4"/>
    <s v="Yes"/>
    <s v="N"/>
    <s v="N"/>
    <n v="29"/>
    <n v="0"/>
    <s v="INDIVIDUAL"/>
    <n v="12000"/>
    <n v="12000"/>
    <n v="12000"/>
    <s v=" 36 months"/>
    <n v="5.4199999999999998E-2"/>
    <n v="13029.04126"/>
    <n v="13029.04"/>
    <n v="12000"/>
    <n v="22.98"/>
    <n v="1029.04"/>
    <n v="0"/>
    <n v="0"/>
    <n v="0"/>
  </r>
  <r>
    <s v="UP"/>
    <s v="0010XLG21694"/>
    <x v="3"/>
    <s v="10057-NANDI SHANKAR"/>
    <x v="1"/>
    <s v="BULANDSHAHR"/>
    <x v="4"/>
    <n v="10002"/>
    <s v="BULANDSHAHAR"/>
    <n v="21695"/>
    <s v="Diya Malhotra"/>
    <s v="NO"/>
    <d v="2018-06-06T00:00:00"/>
    <s v="KRISHNA PRATAP SINGH"/>
    <d v="1987-01-01T00:00:00"/>
    <s v="UMA SHANKAR YADAV"/>
    <x v="587"/>
    <s v="FY 2017"/>
    <s v="Female"/>
    <s v="MORTGAGE"/>
    <x v="1"/>
    <s v="No"/>
    <d v="2020-03-04T00:00:00"/>
    <x v="0"/>
    <x v="2"/>
    <s v="A4"/>
    <s v="JLG30K"/>
    <s v="Business "/>
    <s v="BULANDSHAHR"/>
    <x v="2"/>
    <s v="Verified"/>
    <s v="UP"/>
    <x v="1"/>
    <s v="Yes"/>
    <s v="N"/>
    <s v="N"/>
    <n v="29"/>
    <n v="0"/>
    <s v="INDIVIDUAL"/>
    <n v="14000"/>
    <n v="14000"/>
    <n v="14000"/>
    <s v=" 36 months"/>
    <n v="7.9100000000000004E-2"/>
    <n v="15554.792649999999"/>
    <n v="15554.79"/>
    <n v="14000"/>
    <n v="34.520000000000003"/>
    <n v="1554.79"/>
    <n v="0"/>
    <n v="0"/>
    <n v="0"/>
  </r>
  <r>
    <s v="HR"/>
    <s v="0010XLG2862"/>
    <x v="3"/>
    <s v="10028-AAYUSH PANDEY"/>
    <x v="4"/>
    <s v="KURUKSHETRA"/>
    <x v="0"/>
    <n v="70016"/>
    <s v="KURUKSHETRA"/>
    <n v="2863"/>
    <s v="Diya Verma"/>
    <s v="NO"/>
    <d v="2018-10-31T00:00:00"/>
    <s v="RAJAN"/>
    <d v="1989-01-01T00:00:00"/>
    <s v="RINKU"/>
    <x v="404"/>
    <s v="FY 2017"/>
    <s v="Female"/>
    <s v="OWN"/>
    <x v="5"/>
    <s v="No"/>
    <d v="2020-03-11T00:00:00"/>
    <x v="0"/>
    <x v="0"/>
    <s v="B5"/>
    <s v="JLG30K"/>
    <s v="Production"/>
    <s v="KARNAL"/>
    <x v="2"/>
    <s v="Not Verified"/>
    <s v="HR"/>
    <x v="4"/>
    <s v="Yes"/>
    <s v="N"/>
    <s v="N"/>
    <n v="28"/>
    <n v="0"/>
    <s v="INDIVIDUAL"/>
    <n v="5000"/>
    <n v="5000"/>
    <n v="5000"/>
    <s v=" 36 months"/>
    <n v="0.12620000000000001"/>
    <n v="6031.9886139999999"/>
    <n v="6031.99"/>
    <n v="5000"/>
    <n v="16.07"/>
    <n v="1031.99"/>
    <n v="0"/>
    <n v="0"/>
    <n v="0"/>
  </r>
  <r>
    <s v="HR"/>
    <s v="0010XLG2421"/>
    <x v="3"/>
    <s v="10903-HEMANT SHUKLA"/>
    <x v="4"/>
    <s v="PALWAL"/>
    <x v="0"/>
    <n v="20654"/>
    <s v="PALWAL"/>
    <n v="2422"/>
    <s v="Diya Nair"/>
    <s v="NO"/>
    <d v="2019-03-18T00:00:00"/>
    <s v="SHYAM SINGH"/>
    <d v="1987-01-01T00:00:00"/>
    <s v="HIRALAL GUPTA"/>
    <x v="13"/>
    <s v="FY 2017"/>
    <s v="Female"/>
    <s v="MORTGAGE"/>
    <x v="5"/>
    <s v="No"/>
    <d v="2020-03-09T00:00:00"/>
    <x v="0"/>
    <x v="2"/>
    <s v="A1"/>
    <s v="JLG30K"/>
    <s v="Services"/>
    <s v="KARNAL"/>
    <x v="2"/>
    <s v="Source Verified"/>
    <s v="HR"/>
    <x v="4"/>
    <s v="Yes"/>
    <s v="N"/>
    <s v="N"/>
    <n v="30"/>
    <n v="0"/>
    <s v="INDIVIDUAL"/>
    <n v="4000"/>
    <n v="4000"/>
    <n v="4000"/>
    <s v=" 36 months"/>
    <n v="5.4199999999999998E-2"/>
    <n v="4185.7693529999997"/>
    <n v="4185.7700000000004"/>
    <n v="4000"/>
    <n v="13.39"/>
    <n v="185.77"/>
    <n v="0"/>
    <n v="0"/>
    <n v="0"/>
  </r>
  <r>
    <s v="HR"/>
    <s v="0010XLG44327"/>
    <x v="3"/>
    <s v="10282-NAIM ALI"/>
    <x v="4"/>
    <s v="KARNAL"/>
    <x v="3"/>
    <n v="50027"/>
    <s v="KARNAL"/>
    <n v="44328"/>
    <s v="Meera Verma"/>
    <s v="NO"/>
    <d v="2019-03-22T15:35:00"/>
    <s v="FIROJ MIYA"/>
    <d v="1985-01-01T00:00:00"/>
    <s v="PRAVEEN KUMAR"/>
    <x v="409"/>
    <s v="FY 2017"/>
    <s v="Female"/>
    <s v="RENT"/>
    <x v="0"/>
    <s v="No"/>
    <d v="2020-03-06T00:00:00"/>
    <x v="0"/>
    <x v="0"/>
    <s v="B2"/>
    <s v="JLG30K"/>
    <s v="Business "/>
    <s v="KARNAL"/>
    <x v="3"/>
    <s v="Verified"/>
    <s v="HR"/>
    <x v="4"/>
    <s v="Yes"/>
    <s v="Y"/>
    <s v="N"/>
    <n v="32"/>
    <n v="1"/>
    <s v="INDIVIDUAL"/>
    <n v="10625"/>
    <n v="10625"/>
    <n v="10575"/>
    <s v=" 36 months"/>
    <n v="0.1114"/>
    <n v="12547.89293"/>
    <n v="12488.84"/>
    <n v="10625"/>
    <n v="12.24"/>
    <n v="1922.89"/>
    <n v="0"/>
    <n v="0"/>
    <n v="0"/>
  </r>
  <r>
    <s v="PB"/>
    <s v="0010XLG44358"/>
    <x v="3"/>
    <s v="10420-MUNENDRA  SINGH"/>
    <x v="0"/>
    <s v="PATIALA"/>
    <x v="3"/>
    <n v="100005"/>
    <s v="PATIALA"/>
    <n v="44359"/>
    <s v="Nisha Sharma"/>
    <s v="NO"/>
    <d v="2019-03-11T00:00:00"/>
    <s v="RAM AUTAR"/>
    <d v="1990-08-14T00:00:00"/>
    <s v="AKSHAY GUPTA"/>
    <x v="417"/>
    <s v="FY 2017"/>
    <s v="Female"/>
    <s v="MORTGAGE"/>
    <x v="0"/>
    <s v="No"/>
    <d v="2020-03-04T00:00:00"/>
    <x v="0"/>
    <x v="2"/>
    <s v="A5"/>
    <s v="JLG30K"/>
    <s v="Home Loan"/>
    <s v="LUDHIANA"/>
    <x v="3"/>
    <s v="Source Verified"/>
    <s v="PB"/>
    <x v="0"/>
    <s v="Yes"/>
    <s v="N"/>
    <s v="N"/>
    <n v="27"/>
    <n v="0"/>
    <s v="INDIVIDUAL"/>
    <n v="11750"/>
    <n v="11750"/>
    <n v="11750"/>
    <s v=" 36 months"/>
    <n v="8.8999999999999996E-2"/>
    <n v="13255.15508"/>
    <n v="13255.16"/>
    <n v="11750"/>
    <n v="15.79"/>
    <n v="1505.16"/>
    <n v="0"/>
    <n v="0"/>
    <n v="0"/>
  </r>
  <r>
    <s v="PB"/>
    <s v="0010XLG44421"/>
    <x v="3"/>
    <s v="10420-MUNENDRA  SINGH"/>
    <x v="0"/>
    <s v="PATIALA"/>
    <x v="3"/>
    <n v="100033"/>
    <s v="PATIALA"/>
    <n v="44422"/>
    <s v="Ishaan Malhotra"/>
    <s v="NO"/>
    <d v="2019-04-03T00:00:00"/>
    <s v="RAM AUTAR"/>
    <d v="1984-01-02T00:00:00"/>
    <s v="AKSHAY GUPTA"/>
    <x v="1"/>
    <s v="FY 2017"/>
    <s v="Female"/>
    <s v="MORTGAGE"/>
    <x v="0"/>
    <s v="No"/>
    <d v="2020-03-04T00:00:00"/>
    <x v="0"/>
    <x v="1"/>
    <s v="C1"/>
    <s v="JLG30K"/>
    <s v="Services"/>
    <s v="LUDHIANA"/>
    <x v="3"/>
    <s v="Verified"/>
    <s v="PB"/>
    <x v="0"/>
    <s v="Yes"/>
    <s v="N"/>
    <s v="N"/>
    <n v="33"/>
    <n v="0"/>
    <s v="INDIVIDUAL"/>
    <n v="14000"/>
    <n v="14000"/>
    <n v="13475"/>
    <s v=" 60 months"/>
    <n v="0.12989999999999999"/>
    <n v="19105.320029999999"/>
    <n v="18388.87"/>
    <n v="14000"/>
    <n v="10.82"/>
    <n v="5105.32"/>
    <n v="0"/>
    <n v="0"/>
    <n v="0"/>
  </r>
  <r>
    <s v="PB"/>
    <s v="0010XLG44411"/>
    <x v="3"/>
    <s v="10037-RAJESH PRATAP"/>
    <x v="0"/>
    <s v="FATEHGARH SAHIB"/>
    <x v="3"/>
    <n v="120058"/>
    <s v="FATEHGARH SAHIB"/>
    <n v="44412"/>
    <s v="Vivaan Patel"/>
    <s v="NO"/>
    <d v="2019-04-04T00:00:00"/>
    <s v="SUMIT SHARMA"/>
    <d v="1991-01-01T00:00:00"/>
    <s v="AJIT SINGH"/>
    <x v="287"/>
    <s v="FY 2017"/>
    <s v="Female"/>
    <s v="RENT"/>
    <x v="0"/>
    <s v="No"/>
    <d v="2020-03-05T00:00:00"/>
    <x v="0"/>
    <x v="2"/>
    <s v="A4"/>
    <s v="JLG30K"/>
    <s v="Services"/>
    <s v="LUDHIANA"/>
    <x v="3"/>
    <s v="Not Verified"/>
    <s v="PB"/>
    <x v="0"/>
    <s v="Yes"/>
    <s v="N"/>
    <s v="N"/>
    <n v="26"/>
    <n v="0"/>
    <s v="INDIVIDUAL"/>
    <n v="5000"/>
    <n v="5000"/>
    <n v="5000"/>
    <s v=" 36 months"/>
    <n v="7.9100000000000004E-2"/>
    <n v="5633.0499259999997"/>
    <n v="5633.05"/>
    <n v="5000"/>
    <n v="16.75"/>
    <n v="633.04999999999995"/>
    <n v="0"/>
    <n v="0"/>
    <n v="0"/>
  </r>
  <r>
    <s v="PB"/>
    <s v="0010XLG44611"/>
    <x v="3"/>
    <s v="10037-RAJESH PRATAP"/>
    <x v="0"/>
    <s v="SANGRUR"/>
    <x v="3"/>
    <n v="1030002"/>
    <s v="SANGRUR"/>
    <n v="44612"/>
    <s v="Kavya Reddy"/>
    <s v="NO"/>
    <d v="2019-02-22T00:00:00"/>
    <s v="YOGESH KUMAR YADAV"/>
    <d v="1982-01-01T00:00:00"/>
    <s v="ARJUN KUMAR MISHRA"/>
    <x v="287"/>
    <s v="FY 2017"/>
    <s v="Female"/>
    <s v="RENT"/>
    <x v="5"/>
    <s v="No"/>
    <d v="2020-03-13T00:00:00"/>
    <x v="0"/>
    <x v="1"/>
    <s v="C5"/>
    <s v="JLG35K"/>
    <s v="Production"/>
    <s v="LUDHIANA"/>
    <x v="3"/>
    <s v="Verified"/>
    <s v="PB"/>
    <x v="0"/>
    <s v="Yes"/>
    <s v="N"/>
    <s v="N"/>
    <n v="35"/>
    <n v="0"/>
    <s v="INDIVIDUAL"/>
    <n v="35000"/>
    <n v="24800"/>
    <n v="24750"/>
    <s v=" 36 months"/>
    <n v="0.16109999999999999"/>
    <n v="31436.6253"/>
    <n v="31373.25"/>
    <n v="24800"/>
    <n v="11.7"/>
    <n v="6636.63"/>
    <n v="0"/>
    <n v="0"/>
    <n v="0"/>
  </r>
  <r>
    <s v="PB"/>
    <s v="0010XLG44711"/>
    <x v="3"/>
    <s v="10037-RAJESH PRATAP"/>
    <x v="0"/>
    <s v="SANGRUR"/>
    <x v="3"/>
    <n v="1030132"/>
    <s v="SANGRUR"/>
    <n v="44712"/>
    <s v="Laksh Chopra"/>
    <s v="NO"/>
    <d v="2017-12-27T00:00:00"/>
    <s v="YOGESH KUMAR YADAV"/>
    <d v="1982-01-01T00:00:00"/>
    <s v="YOGESH KUMAR YADAV"/>
    <x v="404"/>
    <s v="FY 2017"/>
    <s v="Female"/>
    <s v="MORTGAGE"/>
    <x v="1"/>
    <s v="No"/>
    <d v="2020-03-10T00:00:00"/>
    <x v="0"/>
    <x v="5"/>
    <s v="D4"/>
    <s v="JLG30K"/>
    <s v="Others"/>
    <s v="LUDHIANA"/>
    <x v="3"/>
    <s v="Verified"/>
    <s v="PB"/>
    <x v="0"/>
    <s v="Yes"/>
    <s v="N"/>
    <s v="N"/>
    <n v="35"/>
    <n v="0"/>
    <s v="INDIVIDUAL"/>
    <n v="30000"/>
    <n v="30000"/>
    <n v="29500"/>
    <s v=" 60 months"/>
    <n v="0.1807"/>
    <n v="38403.577969999998"/>
    <n v="37763.519999999997"/>
    <n v="30000"/>
    <n v="5.28"/>
    <n v="8403.58"/>
    <n v="0"/>
    <n v="0"/>
    <n v="0"/>
  </r>
  <r>
    <s v="PB"/>
    <s v="0010XLG84766"/>
    <x v="3"/>
    <s v="10037-RAJESH PRATAP"/>
    <x v="0"/>
    <s v="FATEHGARH SAHIB"/>
    <x v="0"/>
    <n v="120006"/>
    <s v="FATEHGARH SAHIB"/>
    <n v="84767"/>
    <s v="Diya Sharma"/>
    <s v="NO"/>
    <d v="2019-03-05T00:00:00"/>
    <s v="RAMAN KUMAR"/>
    <d v="1991-01-12T00:00:00"/>
    <s v="AJIT SINGH"/>
    <x v="402"/>
    <s v="FY 2017"/>
    <s v="Female"/>
    <s v="OWN"/>
    <x v="0"/>
    <s v="No"/>
    <d v="2020-03-03T00:00:00"/>
    <x v="0"/>
    <x v="2"/>
    <s v="A3"/>
    <s v="JLG30K"/>
    <s v="Business "/>
    <s v="LUDHIANA"/>
    <x v="3"/>
    <s v="Verified"/>
    <s v="PB"/>
    <x v="0"/>
    <s v="Yes"/>
    <s v="N"/>
    <s v="N"/>
    <n v="26"/>
    <n v="0"/>
    <s v="INDIVIDUAL"/>
    <n v="4000"/>
    <n v="4000"/>
    <n v="4000"/>
    <s v=" 36 months"/>
    <n v="7.4200000000000002E-2"/>
    <n v="4473.9979899999998"/>
    <n v="4474"/>
    <n v="4000"/>
    <n v="92.51"/>
    <n v="474"/>
    <n v="0"/>
    <n v="0"/>
    <n v="0"/>
  </r>
  <r>
    <s v="PB"/>
    <s v="0010XLG84748"/>
    <x v="3"/>
    <s v="10037-RAJESH PRATAP"/>
    <x v="0"/>
    <s v="FATEHGARH SAHIB"/>
    <x v="0"/>
    <n v="120025"/>
    <s v="FATEHGARH SAHIB"/>
    <n v="84749"/>
    <s v="Nisha Malhotra"/>
    <s v="NO"/>
    <d v="2019-03-18T00:00:00"/>
    <s v="MOHIT KUMAR MISHRA"/>
    <d v="1984-03-08T00:00:00"/>
    <s v="NAZISH KHAN"/>
    <x v="382"/>
    <s v="FY 2017"/>
    <s v="Female"/>
    <s v="RENT"/>
    <x v="0"/>
    <s v="No"/>
    <d v="2020-03-04T00:00:00"/>
    <x v="0"/>
    <x v="2"/>
    <s v="A5"/>
    <s v="JLG30K"/>
    <s v="Business "/>
    <s v="LUDHIANA"/>
    <x v="3"/>
    <s v="Source Verified"/>
    <s v="PB"/>
    <x v="0"/>
    <s v="Yes"/>
    <s v="N"/>
    <s v="N"/>
    <n v="33"/>
    <n v="0"/>
    <s v="INDIVIDUAL"/>
    <n v="2800"/>
    <n v="2800"/>
    <n v="2800"/>
    <s v=" 36 months"/>
    <n v="8.8999999999999996E-2"/>
    <n v="2820.41"/>
    <n v="2820.41"/>
    <n v="2339.14"/>
    <n v="18.850000000000001"/>
    <n v="390.8"/>
    <n v="14.95023057"/>
    <n v="75.52"/>
    <n v="0.64200000300000004"/>
  </r>
  <r>
    <s v="PB"/>
    <s v="0010XLG84769"/>
    <x v="3"/>
    <s v="10420-MUNENDRA  SINGH"/>
    <x v="0"/>
    <s v="PATIALA"/>
    <x v="0"/>
    <n v="100011"/>
    <s v="PATIALA"/>
    <n v="84770"/>
    <s v="Vivaan Patel"/>
    <s v="NO"/>
    <d v="2019-03-07T00:00:00"/>
    <s v="AKSHAY GUPTA"/>
    <d v="1991-01-01T00:00:00"/>
    <s v="AVTAR SINGH"/>
    <x v="21"/>
    <s v="FY 2017"/>
    <s v="Female"/>
    <s v="RENT"/>
    <x v="0"/>
    <s v="No"/>
    <d v="2020-03-05T00:00:00"/>
    <x v="0"/>
    <x v="2"/>
    <s v="A2"/>
    <s v="JLG30K"/>
    <s v="Business "/>
    <s v="LUDHIANA"/>
    <x v="3"/>
    <s v="Not Verified"/>
    <s v="PB"/>
    <x v="0"/>
    <s v="Yes"/>
    <s v="N"/>
    <s v="N"/>
    <n v="26"/>
    <n v="0"/>
    <s v="INDIVIDUAL"/>
    <n v="3000"/>
    <n v="3000"/>
    <n v="3000"/>
    <s v=" 36 months"/>
    <n v="6.6199999999999995E-2"/>
    <n v="3308.7797660000001"/>
    <n v="3308.78"/>
    <n v="3000"/>
    <n v="22.98"/>
    <n v="308.77999999999997"/>
    <n v="0"/>
    <n v="0"/>
    <n v="0"/>
  </r>
  <r>
    <s v="PB"/>
    <s v="0010XLG84771"/>
    <x v="3"/>
    <s v="10037-RAJESH PRATAP"/>
    <x v="0"/>
    <s v="SANGRUR"/>
    <x v="0"/>
    <n v="110016"/>
    <s v="SANGRUR"/>
    <n v="84772"/>
    <s v="Meera Chopra"/>
    <s v="NO"/>
    <d v="2019-03-12T00:00:00"/>
    <s v="YOGESH KUMAR YADAV"/>
    <d v="1983-01-01T00:00:00"/>
    <s v="ARJUN KUMAR MISHRA"/>
    <x v="337"/>
    <s v="FY 2017"/>
    <s v="Female"/>
    <s v="MORTGAGE"/>
    <x v="0"/>
    <s v="No"/>
    <d v="2020-03-10T00:00:00"/>
    <x v="0"/>
    <x v="5"/>
    <s v="D1"/>
    <s v="JLG30K"/>
    <s v="Business "/>
    <s v="LUDHIANA"/>
    <x v="3"/>
    <s v="Verified"/>
    <s v="PB"/>
    <x v="0"/>
    <s v="Yes"/>
    <s v="N"/>
    <s v="N"/>
    <n v="34"/>
    <n v="0"/>
    <s v="INDIVIDUAL"/>
    <n v="19700"/>
    <n v="19700"/>
    <n v="19650"/>
    <s v=" 60 months"/>
    <n v="0.16589999999999999"/>
    <n v="26886.393940000002"/>
    <n v="26818.15"/>
    <n v="19700"/>
    <n v="34.520000000000003"/>
    <n v="7186.39"/>
    <n v="0"/>
    <n v="0"/>
    <n v="0"/>
  </r>
  <r>
    <s v="PB"/>
    <s v="0010XLG84758"/>
    <x v="3"/>
    <s v="10037-RAJESH PRATAP"/>
    <x v="0"/>
    <s v="FATEHGARH SAHIB"/>
    <x v="0"/>
    <n v="120027"/>
    <s v="FATEHGARH SAHIB"/>
    <n v="84759"/>
    <s v="Nisha Reddy"/>
    <s v="NO"/>
    <d v="2019-03-27T00:00:00"/>
    <s v="RAMANDEEP SINGH"/>
    <d v="1982-03-16T00:00:00"/>
    <s v="AJIT SINGH"/>
    <x v="404"/>
    <s v="FY 2017"/>
    <s v="Female"/>
    <s v="RENT"/>
    <x v="0"/>
    <s v="No"/>
    <d v="2020-03-11T00:00:00"/>
    <x v="0"/>
    <x v="2"/>
    <s v="A4"/>
    <s v="JLG30K"/>
    <s v="Business "/>
    <s v="LUDHIANA"/>
    <x v="3"/>
    <s v="Source Verified"/>
    <s v="PB"/>
    <x v="0"/>
    <s v="Yes"/>
    <s v="N"/>
    <s v="N"/>
    <n v="35"/>
    <n v="0"/>
    <s v="INDIVIDUAL"/>
    <n v="5000"/>
    <n v="5000"/>
    <n v="5000"/>
    <s v=" 36 months"/>
    <n v="7.9100000000000004E-2"/>
    <n v="5633.0499259999997"/>
    <n v="5633.05"/>
    <n v="5000"/>
    <n v="16.07"/>
    <n v="633.04999999999995"/>
    <n v="0"/>
    <n v="0"/>
    <n v="0"/>
  </r>
  <r>
    <s v="PB"/>
    <s v="0010XLG84820"/>
    <x v="3"/>
    <s v="10037-RAJESH PRATAP"/>
    <x v="0"/>
    <s v="FATEHGARH SAHIB"/>
    <x v="0"/>
    <n v="120007"/>
    <s v="FATEHGARH SAHIB"/>
    <n v="84821"/>
    <s v="Aditya Joshi"/>
    <s v="NO"/>
    <d v="2019-03-04T00:00:00"/>
    <s v="ARUN KUMAR"/>
    <d v="1991-02-20T00:00:00"/>
    <s v="NAZISH KHAN"/>
    <x v="402"/>
    <s v="FY 2017"/>
    <s v="Female"/>
    <s v="RENT"/>
    <x v="0"/>
    <s v="No"/>
    <d v="2020-03-02T00:00:00"/>
    <x v="0"/>
    <x v="2"/>
    <s v="A4"/>
    <s v="JLG30K"/>
    <s v="Home Loan"/>
    <s v="LUDHIANA"/>
    <x v="3"/>
    <s v="Not Verified"/>
    <s v="PB"/>
    <x v="0"/>
    <s v="Yes"/>
    <s v="N"/>
    <s v="N"/>
    <n v="26"/>
    <n v="0"/>
    <s v="INDIVIDUAL"/>
    <n v="5600"/>
    <n v="5600"/>
    <n v="5600"/>
    <s v=" 36 months"/>
    <n v="7.9100000000000004E-2"/>
    <n v="6176.2460549999996"/>
    <n v="6176.25"/>
    <n v="5600"/>
    <n v="13.39"/>
    <n v="576.25"/>
    <n v="0"/>
    <n v="0"/>
    <n v="0"/>
  </r>
  <r>
    <s v="PB"/>
    <s v="0010XLG84962"/>
    <x v="3"/>
    <s v="10050-GAUTAM SINGH"/>
    <x v="0"/>
    <s v="SAMRALA"/>
    <x v="0"/>
    <n v="130036"/>
    <s v="SAMRALA"/>
    <n v="84963"/>
    <s v="Nisha Nair"/>
    <s v="NO"/>
    <d v="2019-04-01T00:00:00"/>
    <s v="PRANTA PAL SINGH"/>
    <d v="1985-02-10T00:00:00"/>
    <s v="RAJU BHARTI"/>
    <x v="1"/>
    <s v="FY 2017"/>
    <s v="Female"/>
    <s v="RENT"/>
    <x v="0"/>
    <s v="No"/>
    <d v="2020-03-02T00:00:00"/>
    <x v="0"/>
    <x v="5"/>
    <s v="D2"/>
    <s v="JLG30K"/>
    <s v="Home Loan"/>
    <s v="LUDHIANA"/>
    <x v="3"/>
    <s v="Source Verified"/>
    <s v="PB"/>
    <x v="0"/>
    <s v="Yes"/>
    <s v="N"/>
    <s v="N"/>
    <n v="32"/>
    <n v="0"/>
    <s v="INDIVIDUAL"/>
    <n v="5000"/>
    <n v="5000"/>
    <n v="5000"/>
    <s v=" 36 months"/>
    <n v="0.1719"/>
    <n v="6151.5507989999996"/>
    <n v="6151.55"/>
    <n v="5000"/>
    <n v="12.24"/>
    <n v="1151.55"/>
    <n v="0"/>
    <n v="0"/>
    <n v="0"/>
  </r>
  <r>
    <s v="PB"/>
    <s v="0010XLG84822"/>
    <x v="3"/>
    <s v="10050-GAUTAM SINGH"/>
    <x v="0"/>
    <s v="SAMRALA"/>
    <x v="0"/>
    <n v="130037"/>
    <s v="SAMRALA"/>
    <n v="84823"/>
    <s v="Laksh Reddy"/>
    <s v="NO"/>
    <d v="2019-04-01T00:00:00"/>
    <s v="SHAMSHER SINGH"/>
    <d v="1984-01-01T00:00:00"/>
    <s v="RAJU BHARTI"/>
    <x v="398"/>
    <s v="FY 2017"/>
    <s v="Female"/>
    <s v="MORTGAGE"/>
    <x v="0"/>
    <s v="No"/>
    <d v="2020-03-02T00:00:00"/>
    <x v="0"/>
    <x v="1"/>
    <s v="C5"/>
    <s v="JLG30K"/>
    <s v="Home Loan"/>
    <s v="LUDHIANA"/>
    <x v="3"/>
    <s v="Verified"/>
    <s v="PB"/>
    <x v="0"/>
    <s v="Yes"/>
    <s v="N"/>
    <s v="N"/>
    <n v="33"/>
    <n v="0"/>
    <s v="INDIVIDUAL"/>
    <n v="16800"/>
    <n v="16800"/>
    <n v="16775"/>
    <s v=" 60 months"/>
    <n v="0.16109999999999999"/>
    <n v="4820.99"/>
    <n v="4813.87"/>
    <n v="1939.13"/>
    <n v="15.79"/>
    <n v="2363.89"/>
    <n v="0"/>
    <n v="517.97"/>
    <n v="6.02"/>
  </r>
  <r>
    <s v="PB"/>
    <s v="0010XLG84916"/>
    <x v="3"/>
    <s v="10050-GAUTAM SINGH"/>
    <x v="0"/>
    <s v="SAMRALA"/>
    <x v="0"/>
    <n v="130039"/>
    <s v="SAMRALA"/>
    <n v="84917"/>
    <s v="Aarav Patel"/>
    <s v="NO"/>
    <d v="2019-04-02T00:00:00"/>
    <s v="ANUJ KUMAR YADAV"/>
    <d v="1987-01-01T00:00:00"/>
    <s v="GAUTAM KUMAR SINGH"/>
    <x v="398"/>
    <s v="FY 2017"/>
    <s v="Female"/>
    <s v="MORTGAGE"/>
    <x v="0"/>
    <s v="No"/>
    <d v="2020-03-03T00:00:00"/>
    <x v="0"/>
    <x v="2"/>
    <s v="A1"/>
    <s v="JLG30K"/>
    <s v="Home Loan"/>
    <s v="LUDHIANA"/>
    <x v="3"/>
    <s v="Source Verified"/>
    <s v="PB"/>
    <x v="0"/>
    <s v="Yes"/>
    <s v="N"/>
    <s v="N"/>
    <n v="30"/>
    <n v="0"/>
    <s v="INDIVIDUAL"/>
    <n v="10000"/>
    <n v="10000"/>
    <n v="10000"/>
    <s v=" 36 months"/>
    <n v="5.4199999999999998E-2"/>
    <n v="10700.69593"/>
    <n v="10700.7"/>
    <n v="10000"/>
    <n v="10.82"/>
    <n v="700.7"/>
    <n v="0"/>
    <n v="0"/>
    <n v="0"/>
  </r>
  <r>
    <s v="PB"/>
    <s v="0010XLG84853"/>
    <x v="3"/>
    <s v="10037-RAJESH PRATAP"/>
    <x v="0"/>
    <s v="FATEHGARH SAHIB"/>
    <x v="0"/>
    <n v="120025"/>
    <s v="FATEHGARH SAHIB"/>
    <n v="84854"/>
    <s v="Ananya Verma"/>
    <s v="NO"/>
    <d v="2019-03-18T00:00:00"/>
    <s v="MOHIT KUMAR MISHRA"/>
    <d v="1991-01-17T00:00:00"/>
    <s v="NAZISH KHAN"/>
    <x v="21"/>
    <s v="FY 2017"/>
    <s v="Female"/>
    <s v="RENT"/>
    <x v="0"/>
    <s v="No"/>
    <d v="2020-03-04T00:00:00"/>
    <x v="0"/>
    <x v="1"/>
    <s v="C1"/>
    <s v="JLG30K"/>
    <s v="Home Loan"/>
    <s v="LUDHIANA"/>
    <x v="3"/>
    <s v="Not Verified"/>
    <s v="PB"/>
    <x v="0"/>
    <s v="Yes"/>
    <s v="Y"/>
    <s v="N"/>
    <n v="26"/>
    <n v="1"/>
    <s v="INDIVIDUAL"/>
    <n v="3000"/>
    <n v="3000"/>
    <n v="3000"/>
    <s v=" 36 months"/>
    <n v="0.12870000000000001"/>
    <n v="3639.5634070000001"/>
    <n v="3639.56"/>
    <n v="3000"/>
    <n v="16.75"/>
    <n v="639.55999999999995"/>
    <n v="0"/>
    <n v="0"/>
    <n v="0"/>
  </r>
  <r>
    <s v="PB"/>
    <s v="0010XLG84794"/>
    <x v="3"/>
    <s v="10037-RAJESH PRATAP"/>
    <x v="0"/>
    <s v="FATEHGARH SAHIB"/>
    <x v="0"/>
    <n v="120065"/>
    <s v="FATEHGARH SAHIB"/>
    <n v="84795"/>
    <s v="Nisha Chopra"/>
    <s v="NO"/>
    <d v="2019-04-03T00:00:00"/>
    <s v="RAMAN KUMAR"/>
    <d v="1986-03-29T00:00:00"/>
    <s v="DHARMENDRA PANDEY"/>
    <x v="287"/>
    <s v="FY 2017"/>
    <s v="Female"/>
    <s v="RENT"/>
    <x v="0"/>
    <s v="No"/>
    <d v="2020-03-04T00:00:00"/>
    <x v="0"/>
    <x v="3"/>
    <s v="E4"/>
    <s v="JLG30K"/>
    <s v="Home Loan"/>
    <s v="LUDHIANA"/>
    <x v="3"/>
    <s v="Source Verified"/>
    <s v="PB"/>
    <x v="0"/>
    <s v="Yes"/>
    <s v="N"/>
    <s v="N"/>
    <n v="31"/>
    <n v="0"/>
    <s v="INDIVIDUAL"/>
    <n v="6200"/>
    <n v="6200"/>
    <n v="6200"/>
    <s v=" 60 months"/>
    <n v="0.2069"/>
    <n v="8203.6836770000009"/>
    <n v="8203.68"/>
    <n v="6200"/>
    <n v="11.7"/>
    <n v="2003.68"/>
    <n v="0"/>
    <n v="0"/>
    <n v="0"/>
  </r>
  <r>
    <s v="PB"/>
    <s v="0010XLG84793"/>
    <x v="3"/>
    <s v="10037-RAJESH PRATAP"/>
    <x v="0"/>
    <s v="FATEHGARH SAHIB"/>
    <x v="0"/>
    <n v="120065"/>
    <s v="FATEHGARH SAHIB"/>
    <n v="84794"/>
    <s v="Laksh Chopra"/>
    <s v="NO"/>
    <d v="2019-04-03T00:00:00"/>
    <s v="RAMAN KUMAR"/>
    <d v="1985-03-29T00:00:00"/>
    <s v="DHARMENDRA PANDEY"/>
    <x v="287"/>
    <s v="FY 2017"/>
    <s v="Female"/>
    <s v="RENT"/>
    <x v="0"/>
    <s v="No"/>
    <d v="2020-03-04T00:00:00"/>
    <x v="0"/>
    <x v="0"/>
    <s v="B1"/>
    <s v="JLG30K"/>
    <s v="Home Loan"/>
    <s v="LUDHIANA"/>
    <x v="3"/>
    <s v="Source Verified"/>
    <s v="PB"/>
    <x v="0"/>
    <s v="Yes"/>
    <s v="Y"/>
    <s v="N"/>
    <n v="32"/>
    <n v="1"/>
    <s v="INDIVIDUAL"/>
    <n v="6400"/>
    <n v="6400"/>
    <n v="6400"/>
    <s v=" 36 months"/>
    <n v="9.6699999999999994E-2"/>
    <n v="7398.7136309999996"/>
    <n v="7398.71"/>
    <n v="6400"/>
    <n v="5.28"/>
    <n v="998.71"/>
    <n v="0"/>
    <n v="0"/>
    <n v="0"/>
  </r>
  <r>
    <s v="PB"/>
    <s v="0010XLG84884"/>
    <x v="3"/>
    <s v="10050-GAUTAM SINGH"/>
    <x v="0"/>
    <s v="SAMRALA"/>
    <x v="0"/>
    <n v="130019"/>
    <s v="SAMRALA"/>
    <n v="84885"/>
    <s v="Aditya Gupta"/>
    <s v="NO"/>
    <d v="2019-03-08T00:00:00"/>
    <s v="SONU KUMAR"/>
    <d v="1986-01-01T00:00:00"/>
    <s v="RAJU BHARTI"/>
    <x v="404"/>
    <s v="FY 2017"/>
    <s v="Female"/>
    <s v="MORTGAGE"/>
    <x v="0"/>
    <s v="No"/>
    <d v="2020-03-06T00:00:00"/>
    <x v="0"/>
    <x v="0"/>
    <s v="B1"/>
    <s v="JLG30K"/>
    <s v="Home Loan"/>
    <s v="LUDHIANA"/>
    <x v="3"/>
    <s v="Verified"/>
    <s v="PB"/>
    <x v="0"/>
    <s v="Yes"/>
    <s v="N"/>
    <s v="N"/>
    <n v="31"/>
    <n v="0"/>
    <s v="INDIVIDUAL"/>
    <n v="5000"/>
    <n v="5000"/>
    <n v="5000"/>
    <s v=" 36 months"/>
    <n v="9.6699999999999994E-2"/>
    <n v="5780.2032280000003"/>
    <n v="5780.2"/>
    <n v="5000"/>
    <n v="92.51"/>
    <n v="780.2"/>
    <n v="0"/>
    <n v="0"/>
    <n v="0"/>
  </r>
  <r>
    <s v="PB"/>
    <s v="0010XLG84906"/>
    <x v="3"/>
    <s v="10037-RAJESH PRATAP"/>
    <x v="0"/>
    <s v="FATEHGARH SAHIB"/>
    <x v="0"/>
    <n v="120015"/>
    <s v="FATEHGARH SAHIB"/>
    <n v="84907"/>
    <s v="Diya Chopra"/>
    <s v="NO"/>
    <d v="2019-03-25T00:00:00"/>
    <s v="TEKCHAND"/>
    <d v="1985-11-27T00:00:00"/>
    <s v="AJIT SINGH"/>
    <x v="21"/>
    <s v="FY 2017"/>
    <s v="Female"/>
    <s v="MORTGAGE"/>
    <x v="0"/>
    <s v="No"/>
    <d v="2020-03-09T00:00:00"/>
    <x v="0"/>
    <x v="0"/>
    <s v="B4"/>
    <s v="JLG30K"/>
    <s v="Home Loan"/>
    <s v="LUDHIANA"/>
    <x v="3"/>
    <s v="Verified"/>
    <s v="PB"/>
    <x v="0"/>
    <s v="Yes"/>
    <s v="N"/>
    <s v="N"/>
    <n v="32"/>
    <n v="0"/>
    <s v="INDIVIDUAL"/>
    <n v="14075"/>
    <n v="10850"/>
    <n v="10825"/>
    <s v=" 60 months"/>
    <n v="0.1212"/>
    <n v="4596.74"/>
    <n v="4586.22"/>
    <n v="2739.14"/>
    <n v="37.94"/>
    <n v="1857.6"/>
    <n v="0"/>
    <n v="0"/>
    <n v="0"/>
  </r>
  <r>
    <s v="PB"/>
    <s v="0010XLG84908"/>
    <x v="3"/>
    <s v="10037-RAJESH PRATAP"/>
    <x v="0"/>
    <s v="FATEHGARH SAHIB"/>
    <x v="0"/>
    <n v="120074"/>
    <s v="FATEHGARH SAHIB"/>
    <n v="84909"/>
    <s v="Ishaan Patel"/>
    <s v="NO"/>
    <d v="2019-04-09T00:00:00"/>
    <s v="RAMAN KUMAR"/>
    <d v="1987-03-31T00:00:00"/>
    <s v="NAZISH KHAN"/>
    <x v="287"/>
    <s v="FY 2017"/>
    <s v="Female"/>
    <s v="RENT"/>
    <x v="0"/>
    <s v="No"/>
    <d v="2020-03-10T00:00:00"/>
    <x v="0"/>
    <x v="3"/>
    <s v="E1"/>
    <s v="JLG30K"/>
    <s v="Home Loan"/>
    <s v="LUDHIANA"/>
    <x v="3"/>
    <s v="Verified"/>
    <s v="PB"/>
    <x v="0"/>
    <s v="Yes"/>
    <s v="N"/>
    <s v="N"/>
    <n v="30"/>
    <n v="0"/>
    <s v="INDIVIDUAL"/>
    <n v="30000"/>
    <n v="18975"/>
    <n v="18950"/>
    <s v=" 60 months"/>
    <n v="0.19389999999999999"/>
    <n v="26762.53"/>
    <n v="26727.37"/>
    <n v="16142.58"/>
    <n v="18.850000000000001"/>
    <n v="10619.95"/>
    <n v="0"/>
    <n v="0"/>
    <n v="0"/>
  </r>
  <r>
    <s v="PB"/>
    <s v="0010XLG84898"/>
    <x v="3"/>
    <s v="10037-RAJESH PRATAP"/>
    <x v="0"/>
    <s v="SANGRUR"/>
    <x v="0"/>
    <n v="110061"/>
    <s v="SANGRUR"/>
    <n v="84899"/>
    <s v="Kavya Gupta"/>
    <s v="NO"/>
    <d v="2019-03-29T00:00:00"/>
    <s v="SUGREEV"/>
    <d v="1989-01-01T00:00:00"/>
    <s v="NITISH"/>
    <x v="1"/>
    <s v="FY 2017"/>
    <s v="Female"/>
    <s v="RENT"/>
    <x v="0"/>
    <s v="No"/>
    <d v="2020-03-13T00:00:00"/>
    <x v="0"/>
    <x v="4"/>
    <s v="F2"/>
    <s v="JLG30K"/>
    <s v="Home Loan"/>
    <s v="LUDHIANA"/>
    <x v="3"/>
    <s v="Source Verified"/>
    <s v="PB"/>
    <x v="0"/>
    <s v="Yes"/>
    <s v="N"/>
    <s v="N"/>
    <n v="28"/>
    <n v="0"/>
    <s v="INDIVIDUAL"/>
    <n v="18000"/>
    <n v="12525"/>
    <n v="12525"/>
    <s v=" 60 months"/>
    <n v="0.21820000000000001"/>
    <n v="10510.38"/>
    <n v="10510.38"/>
    <n v="4011.19"/>
    <n v="22.98"/>
    <n v="5261.53"/>
    <n v="17.165009430000001"/>
    <n v="1220.49"/>
    <n v="12.204899989999999"/>
  </r>
  <r>
    <s v="PB"/>
    <s v="0010XLG84782"/>
    <x v="3"/>
    <s v="10037-RAJESH PRATAP"/>
    <x v="0"/>
    <s v="FATEHGARH SAHIB"/>
    <x v="0"/>
    <n v="120056"/>
    <s v="FATEHGARH SAHIB"/>
    <n v="84783"/>
    <s v="Meera Patel"/>
    <s v="NO"/>
    <d v="2019-03-29T00:00:00"/>
    <s v="TEKCHAND"/>
    <d v="1984-02-02T00:00:00"/>
    <s v="AVINASH SINGH"/>
    <x v="398"/>
    <s v="FY 2017"/>
    <s v="Female"/>
    <s v="RENT"/>
    <x v="0"/>
    <s v="No"/>
    <d v="2020-03-13T00:00:00"/>
    <x v="0"/>
    <x v="2"/>
    <s v="A4"/>
    <s v="JLG30K"/>
    <s v="Home Loan"/>
    <s v="LUDHIANA"/>
    <x v="3"/>
    <s v="Source Verified"/>
    <s v="PB"/>
    <x v="0"/>
    <s v="Yes"/>
    <s v="N"/>
    <s v="N"/>
    <n v="33"/>
    <n v="0"/>
    <s v="INDIVIDUAL"/>
    <n v="12000"/>
    <n v="12000"/>
    <n v="12000"/>
    <s v=" 36 months"/>
    <n v="7.9100000000000004E-2"/>
    <n v="12817.38106"/>
    <n v="12817.38"/>
    <n v="12000"/>
    <n v="34.520000000000003"/>
    <n v="817.38"/>
    <n v="0"/>
    <n v="0"/>
    <n v="0"/>
  </r>
  <r>
    <s v="PB"/>
    <s v="0010XLG84985"/>
    <x v="3"/>
    <s v="10037-RAJESH PRATAP"/>
    <x v="0"/>
    <s v="FATEHGARH SAHIB"/>
    <x v="0"/>
    <n v="120040"/>
    <s v="FATEHGARH SAHIB"/>
    <n v="84986"/>
    <s v="Kavya Sharma"/>
    <s v="NO"/>
    <d v="2019-04-04T00:00:00"/>
    <s v="SUMIT SHARMA"/>
    <d v="1984-03-24T00:00:00"/>
    <s v="DHARMENDRA PANDEY"/>
    <x v="13"/>
    <s v="FY 2017"/>
    <s v="Female"/>
    <s v="RENT"/>
    <x v="0"/>
    <s v="No"/>
    <d v="2020-03-05T00:00:00"/>
    <x v="0"/>
    <x v="3"/>
    <s v="E3"/>
    <s v="JLG30K"/>
    <s v="Others"/>
    <s v="LUDHIANA"/>
    <x v="3"/>
    <s v="Source Verified"/>
    <s v="PB"/>
    <x v="0"/>
    <s v="Yes"/>
    <s v="N"/>
    <s v="N"/>
    <n v="33"/>
    <n v="0"/>
    <s v="INDIVIDUAL"/>
    <n v="6400"/>
    <n v="6400"/>
    <n v="6400"/>
    <s v=" 36 months"/>
    <n v="0.20200000000000001"/>
    <n v="8547.1483960000005"/>
    <n v="8547.15"/>
    <n v="6400"/>
    <n v="16.07"/>
    <n v="2147.15"/>
    <n v="0"/>
    <n v="0"/>
    <n v="0"/>
  </r>
  <r>
    <s v="PB"/>
    <s v="0010XLG84986"/>
    <x v="3"/>
    <s v="10050-GAUTAM SINGH"/>
    <x v="0"/>
    <s v="SAMRALA"/>
    <x v="0"/>
    <n v="130019"/>
    <s v="SAMRALA"/>
    <n v="84987"/>
    <s v="Aarav Malhotra"/>
    <s v="NO"/>
    <d v="2019-03-08T00:00:00"/>
    <s v="SONU KUMAR"/>
    <d v="1983-01-01T00:00:00"/>
    <s v="RAJU BHARTI"/>
    <x v="404"/>
    <s v="FY 2017"/>
    <s v="Female"/>
    <s v="MORTGAGE"/>
    <x v="0"/>
    <s v="No"/>
    <d v="2020-03-06T00:00:00"/>
    <x v="0"/>
    <x v="3"/>
    <s v="E2"/>
    <s v="JLG30K"/>
    <s v="Others"/>
    <s v="LUDHIANA"/>
    <x v="3"/>
    <s v="Source Verified"/>
    <s v="PB"/>
    <x v="0"/>
    <s v="Yes"/>
    <s v="N"/>
    <s v="N"/>
    <n v="34"/>
    <n v="0"/>
    <s v="INDIVIDUAL"/>
    <n v="12000"/>
    <n v="12000"/>
    <n v="12000"/>
    <s v=" 60 months"/>
    <n v="0.19789999999999999"/>
    <n v="17520.306619999999"/>
    <n v="17520.310000000001"/>
    <n v="12000"/>
    <n v="13.39"/>
    <n v="5520.31"/>
    <n v="0"/>
    <n v="0"/>
    <n v="0"/>
  </r>
  <r>
    <s v="PB"/>
    <s v="0010XLG84984"/>
    <x v="3"/>
    <s v="10050-GAUTAM SINGH"/>
    <x v="0"/>
    <s v="SAMRALA"/>
    <x v="0"/>
    <n v="130020"/>
    <s v="SAMRALA"/>
    <n v="84985"/>
    <s v="Diya Mehta"/>
    <s v="NO"/>
    <d v="2019-03-29T00:00:00"/>
    <s v="SHAMSHER SINGH"/>
    <d v="1990-01-01T00:00:00"/>
    <s v="GAUTAM KUMAR SINGH"/>
    <x v="404"/>
    <s v="FY 2017"/>
    <s v="Female"/>
    <s v="MORTGAGE"/>
    <x v="0"/>
    <s v="No"/>
    <d v="2020-03-13T00:00:00"/>
    <x v="0"/>
    <x v="2"/>
    <s v="A1"/>
    <s v="JLG30K"/>
    <s v="Others"/>
    <s v="LUDHIANA"/>
    <x v="3"/>
    <s v="Not Verified"/>
    <s v="PB"/>
    <x v="0"/>
    <s v="Yes"/>
    <s v="N"/>
    <s v="N"/>
    <n v="27"/>
    <n v="0"/>
    <s v="INDIVIDUAL"/>
    <n v="12000"/>
    <n v="12000"/>
    <n v="12000"/>
    <s v=" 36 months"/>
    <n v="5.4199999999999998E-2"/>
    <n v="12630.03665"/>
    <n v="12630.04"/>
    <n v="12000"/>
    <n v="12.24"/>
    <n v="630.04"/>
    <n v="0"/>
    <n v="0"/>
    <n v="0"/>
  </r>
  <r>
    <s v="PB"/>
    <s v="0010XLG85011"/>
    <x v="3"/>
    <s v="10037-RAJESH PRATAP"/>
    <x v="0"/>
    <s v="FATEHGARH SAHIB"/>
    <x v="0"/>
    <n v="120012"/>
    <s v="FATEHGARH SAHIB"/>
    <n v="85012"/>
    <s v="Diya Reddy"/>
    <s v="NO"/>
    <d v="2019-03-15T00:00:00"/>
    <s v="TEKCHAND"/>
    <d v="1991-10-09T00:00:00"/>
    <s v="DHARMENDRA PANDEY"/>
    <x v="412"/>
    <s v="FY 2017"/>
    <s v="Female"/>
    <s v="OWN"/>
    <x v="0"/>
    <s v="No"/>
    <d v="2020-03-13T00:00:00"/>
    <x v="0"/>
    <x v="2"/>
    <s v="A1"/>
    <s v="JLG30K"/>
    <s v="Production"/>
    <s v="LUDHIANA"/>
    <x v="3"/>
    <s v="Not Verified"/>
    <s v="PB"/>
    <x v="0"/>
    <s v="Yes"/>
    <s v="N"/>
    <s v="N"/>
    <n v="26"/>
    <n v="0"/>
    <s v="INDIVIDUAL"/>
    <n v="6500"/>
    <n v="6500"/>
    <n v="6500"/>
    <s v=" 36 months"/>
    <n v="5.4199999999999998E-2"/>
    <n v="7057.3973489999998"/>
    <n v="7057.4"/>
    <n v="6500"/>
    <n v="15.79"/>
    <n v="557.4"/>
    <n v="0"/>
    <n v="0"/>
    <n v="0"/>
  </r>
  <r>
    <s v="PB"/>
    <s v="0010XLG85045"/>
    <x v="3"/>
    <s v="10037-RAJESH PRATAP"/>
    <x v="0"/>
    <s v="FATEHGARH SAHIB"/>
    <x v="0"/>
    <n v="120028"/>
    <s v="FATEHGARH SAHIB"/>
    <n v="85046"/>
    <s v="Nisha Reddy"/>
    <s v="NO"/>
    <d v="2019-04-02T00:00:00"/>
    <s v="MOHIT KUMAR MISHRA"/>
    <d v="1982-03-20T00:00:00"/>
    <s v="DHARMENDRA PANDEY"/>
    <x v="404"/>
    <s v="FY 2017"/>
    <s v="Female"/>
    <s v="MORTGAGE"/>
    <x v="0"/>
    <s v="No"/>
    <d v="2020-03-03T00:00:00"/>
    <x v="0"/>
    <x v="2"/>
    <s v="A1"/>
    <s v="JLG30K"/>
    <s v="Services"/>
    <s v="LUDHIANA"/>
    <x v="3"/>
    <s v="Verified"/>
    <s v="PB"/>
    <x v="0"/>
    <s v="Yes"/>
    <s v="N"/>
    <s v="N"/>
    <n v="35"/>
    <n v="0"/>
    <s v="INDIVIDUAL"/>
    <n v="10000"/>
    <n v="10000"/>
    <n v="9975"/>
    <s v=" 36 months"/>
    <n v="5.4199999999999998E-2"/>
    <n v="10857.534390000001"/>
    <n v="10830.39"/>
    <n v="10000"/>
    <n v="16.75"/>
    <n v="857.53"/>
    <n v="0"/>
    <n v="0"/>
    <n v="0"/>
  </r>
  <r>
    <s v="PB"/>
    <s v="0010XLG85021"/>
    <x v="3"/>
    <s v="10037-RAJESH PRATAP"/>
    <x v="0"/>
    <s v="FATEHGARH SAHIB"/>
    <x v="0"/>
    <n v="120020"/>
    <s v="FATEHGARH SAHIB"/>
    <n v="85022"/>
    <s v="Ishaan Joshi"/>
    <s v="NO"/>
    <d v="2019-04-03T00:00:00"/>
    <s v="TEKCHAND"/>
    <d v="1988-01-01T00:00:00"/>
    <s v="AVINASH SINGH"/>
    <x v="13"/>
    <s v="FY 2017"/>
    <s v="Female"/>
    <s v="MORTGAGE"/>
    <x v="0"/>
    <s v="No"/>
    <d v="2020-03-04T00:00:00"/>
    <x v="0"/>
    <x v="2"/>
    <s v="A4"/>
    <s v="JLG30K"/>
    <s v="Services"/>
    <s v="LUDHIANA"/>
    <x v="3"/>
    <s v="Verified"/>
    <s v="PB"/>
    <x v="0"/>
    <s v="Yes"/>
    <s v="Y"/>
    <s v="N"/>
    <n v="29"/>
    <n v="1"/>
    <s v="INDIVIDUAL"/>
    <n v="12000"/>
    <n v="12000"/>
    <n v="11975"/>
    <s v=" 36 months"/>
    <n v="7.9100000000000004E-2"/>
    <n v="6001.6"/>
    <n v="5989.12"/>
    <n v="4979.05"/>
    <n v="11.7"/>
    <n v="1022.55"/>
    <n v="0"/>
    <n v="0"/>
    <n v="0"/>
  </r>
  <r>
    <s v="PB"/>
    <s v="0010XLG85100"/>
    <x v="3"/>
    <s v="10420-MUNENDRA  SINGH"/>
    <x v="0"/>
    <s v="PATIALA"/>
    <x v="0"/>
    <n v="100015"/>
    <s v="PATIALA"/>
    <n v="85101"/>
    <s v="Diya Reddy"/>
    <s v="NO"/>
    <d v="2019-03-19T00:00:00"/>
    <s v="MANPREET SINGH"/>
    <d v="1985-01-01T00:00:00"/>
    <s v="AVTAR SINGH"/>
    <x v="397"/>
    <s v="FY 2017"/>
    <s v="Female"/>
    <s v="MORTGAGE"/>
    <x v="0"/>
    <s v="No"/>
    <d v="2020-03-05T00:00:00"/>
    <x v="0"/>
    <x v="2"/>
    <s v="A2"/>
    <s v="JLG30K"/>
    <s v="Services"/>
    <s v="LUDHIANA"/>
    <x v="3"/>
    <s v="Verified"/>
    <s v="PB"/>
    <x v="0"/>
    <s v="Yes"/>
    <s v="N"/>
    <s v="N"/>
    <n v="32"/>
    <n v="0"/>
    <s v="INDIVIDUAL"/>
    <n v="3200"/>
    <n v="3200"/>
    <n v="3200"/>
    <s v=" 36 months"/>
    <n v="6.6199999999999995E-2"/>
    <n v="3537.029884"/>
    <n v="3537.03"/>
    <n v="3200"/>
    <n v="5.28"/>
    <n v="337.03"/>
    <n v="0"/>
    <n v="0"/>
    <n v="0"/>
  </r>
  <r>
    <s v="PB"/>
    <s v="0010XLG85044"/>
    <x v="3"/>
    <s v="10420-MUNENDRA  SINGH"/>
    <x v="0"/>
    <s v="PATIALA"/>
    <x v="0"/>
    <n v="100012"/>
    <s v="PATIALA"/>
    <n v="85045"/>
    <s v="Aditya Chopra"/>
    <s v="NO"/>
    <d v="2019-03-14T00:00:00"/>
    <s v="MANPREET SINGH"/>
    <d v="1983-01-01T00:00:00"/>
    <s v="AVTAR SINGH"/>
    <x v="382"/>
    <s v="FY 2017"/>
    <s v="Female"/>
    <s v="RENT"/>
    <x v="0"/>
    <s v="No"/>
    <d v="2020-03-05T00:00:00"/>
    <x v="0"/>
    <x v="0"/>
    <s v="B3"/>
    <s v="JLG30K"/>
    <s v="Services"/>
    <s v="LUDHIANA"/>
    <x v="3"/>
    <s v="Verified"/>
    <s v="PB"/>
    <x v="0"/>
    <s v="Yes"/>
    <s v="N"/>
    <s v="N"/>
    <n v="34"/>
    <n v="0"/>
    <s v="INDIVIDUAL"/>
    <n v="10000"/>
    <n v="10000"/>
    <n v="10000"/>
    <s v=" 36 months"/>
    <n v="0.1163"/>
    <n v="7532.7"/>
    <n v="7532.7"/>
    <n v="5626.23"/>
    <n v="92.51"/>
    <n v="1618.9"/>
    <n v="16.499267069999998"/>
    <n v="271.07"/>
    <n v="3"/>
  </r>
  <r>
    <s v="PB"/>
    <s v="0010XLG85078"/>
    <x v="3"/>
    <s v="10037-RAJESH PRATAP"/>
    <x v="0"/>
    <s v="SANGRUR"/>
    <x v="0"/>
    <n v="110038"/>
    <s v="SANGRUR"/>
    <n v="85079"/>
    <s v="Aditya Chopra"/>
    <s v="NO"/>
    <d v="2019-03-08T00:00:00"/>
    <s v="LOVELY SHARMA"/>
    <d v="1990-01-01T00:00:00"/>
    <s v="NITISH"/>
    <x v="382"/>
    <s v="FY 2017"/>
    <s v="Female"/>
    <s v="RENT"/>
    <x v="0"/>
    <s v="No"/>
    <d v="2020-03-06T00:00:00"/>
    <x v="0"/>
    <x v="5"/>
    <s v="D2"/>
    <s v="JLG30K"/>
    <s v="Services"/>
    <s v="LUDHIANA"/>
    <x v="3"/>
    <s v="Verified"/>
    <s v="PB"/>
    <x v="0"/>
    <s v="Yes"/>
    <s v="Y"/>
    <s v="N"/>
    <n v="27"/>
    <n v="1"/>
    <s v="INDIVIDUAL"/>
    <n v="19600"/>
    <n v="19600"/>
    <n v="19600"/>
    <s v=" 36 months"/>
    <n v="0.1719"/>
    <n v="23968.54149"/>
    <n v="23968.54"/>
    <n v="19600"/>
    <n v="37.94"/>
    <n v="4368.54"/>
    <n v="0"/>
    <n v="0"/>
    <n v="0"/>
  </r>
  <r>
    <s v="PB"/>
    <s v="0010XLG85016"/>
    <x v="3"/>
    <s v="10037-RAJESH PRATAP"/>
    <x v="0"/>
    <s v="FATEHGARH SAHIB"/>
    <x v="0"/>
    <n v="120022"/>
    <s v="FATEHGARH SAHIB"/>
    <n v="85017"/>
    <s v="Vivaan Chopra"/>
    <s v="NO"/>
    <d v="2019-03-08T00:00:00"/>
    <s v="MOHIT KUMAR MISHRA"/>
    <d v="1987-01-01T00:00:00"/>
    <s v="AVINASH SINGH"/>
    <x v="21"/>
    <s v="FY 2017"/>
    <s v="Female"/>
    <s v="RENT"/>
    <x v="0"/>
    <s v="No"/>
    <d v="2020-03-06T00:00:00"/>
    <x v="0"/>
    <x v="5"/>
    <s v="D5"/>
    <s v="JLG30K"/>
    <s v="Services"/>
    <s v="LUDHIANA"/>
    <x v="3"/>
    <s v="Verified"/>
    <s v="PB"/>
    <x v="0"/>
    <s v="Yes"/>
    <s v="N"/>
    <s v="N"/>
    <n v="30"/>
    <n v="0"/>
    <s v="INDIVIDUAL"/>
    <n v="16000"/>
    <n v="16000"/>
    <n v="15975"/>
    <s v=" 60 months"/>
    <n v="0.18490000000000001"/>
    <n v="18346.7965"/>
    <n v="18318.13"/>
    <n v="16000"/>
    <n v="18.850000000000001"/>
    <n v="2346.8000000000002"/>
    <n v="0"/>
    <n v="0"/>
    <n v="0"/>
  </r>
  <r>
    <s v="PB"/>
    <s v="0010XLG85081"/>
    <x v="3"/>
    <s v="10037-RAJESH PRATAP"/>
    <x v="0"/>
    <s v="FATEHGARH SAHIB"/>
    <x v="0"/>
    <n v="120015"/>
    <s v="FATEHGARH SAHIB"/>
    <n v="85082"/>
    <s v="Diya Malhotra"/>
    <s v="NO"/>
    <d v="2019-03-25T00:00:00"/>
    <s v="TEKCHAND"/>
    <d v="1990-03-14T00:00:00"/>
    <s v="AJIT SINGH"/>
    <x v="21"/>
    <s v="FY 2017"/>
    <s v="Female"/>
    <s v="RENT"/>
    <x v="0"/>
    <s v="No"/>
    <d v="2020-03-09T00:00:00"/>
    <x v="0"/>
    <x v="1"/>
    <s v="C2"/>
    <s v="JLG30K"/>
    <s v="Services"/>
    <s v="LUDHIANA"/>
    <x v="3"/>
    <s v="Not Verified"/>
    <s v="PB"/>
    <x v="0"/>
    <s v="Yes"/>
    <s v="N"/>
    <s v="N"/>
    <n v="27"/>
    <n v="0"/>
    <s v="INDIVIDUAL"/>
    <n v="12000"/>
    <n v="12000"/>
    <n v="12000"/>
    <s v=" 36 months"/>
    <n v="0.1384"/>
    <n v="14731.18442"/>
    <n v="14731.18"/>
    <n v="12000"/>
    <n v="22.98"/>
    <n v="2731.18"/>
    <n v="0"/>
    <n v="0"/>
    <n v="0"/>
  </r>
  <r>
    <s v="PB"/>
    <s v="0010XLG85083"/>
    <x v="3"/>
    <s v="10050-GAUTAM SINGH"/>
    <x v="0"/>
    <s v="SAMRALA"/>
    <x v="0"/>
    <n v="130015"/>
    <s v="SAMRALA"/>
    <n v="85084"/>
    <s v="Nisha Joshi"/>
    <s v="NO"/>
    <d v="2019-03-25T00:00:00"/>
    <s v="SHAMSHER SINGH"/>
    <d v="1987-01-01T00:00:00"/>
    <s v="KAPIL JAIN"/>
    <x v="397"/>
    <s v="FY 2017"/>
    <s v="Female"/>
    <s v="MORTGAGE"/>
    <x v="0"/>
    <s v="No"/>
    <d v="2020-03-09T00:00:00"/>
    <x v="0"/>
    <x v="1"/>
    <s v="C1"/>
    <s v="JLG30K"/>
    <s v="Services"/>
    <s v="LUDHIANA"/>
    <x v="3"/>
    <s v="Verified"/>
    <s v="PB"/>
    <x v="0"/>
    <s v="Yes"/>
    <s v="N"/>
    <s v="N"/>
    <n v="30"/>
    <n v="0"/>
    <s v="INDIVIDUAL"/>
    <n v="5250"/>
    <n v="5250"/>
    <n v="5250"/>
    <s v=" 36 months"/>
    <n v="0.12870000000000001"/>
    <n v="5467.8083690000003"/>
    <n v="5467.81"/>
    <n v="5250"/>
    <n v="34.520000000000003"/>
    <n v="217.81"/>
    <n v="0"/>
    <n v="0"/>
    <n v="0"/>
  </r>
  <r>
    <s v="PB"/>
    <s v="0010XLG85027"/>
    <x v="3"/>
    <s v="10037-RAJESH PRATAP"/>
    <x v="0"/>
    <s v="FATEHGARH SAHIB"/>
    <x v="0"/>
    <n v="120036"/>
    <s v="FATEHGARH SAHIB"/>
    <n v="85028"/>
    <s v="Vivaan Gupta"/>
    <s v="NO"/>
    <d v="2019-03-27T00:00:00"/>
    <s v="TEKCHAND"/>
    <d v="1988-04-03T00:00:00"/>
    <s v="AVINASH SINGH"/>
    <x v="404"/>
    <s v="FY 2017"/>
    <s v="Female"/>
    <s v="RENT"/>
    <x v="0"/>
    <s v="No"/>
    <d v="2020-03-11T00:00:00"/>
    <x v="0"/>
    <x v="0"/>
    <s v="B1"/>
    <s v="JLG30K"/>
    <s v="Services"/>
    <s v="LUDHIANA"/>
    <x v="3"/>
    <s v="Not Verified"/>
    <s v="PB"/>
    <x v="0"/>
    <s v="Yes"/>
    <s v="Y"/>
    <s v="N"/>
    <n v="29"/>
    <n v="1"/>
    <s v="INDIVIDUAL"/>
    <n v="4000"/>
    <n v="4000"/>
    <n v="4000"/>
    <s v=" 36 months"/>
    <n v="9.6699999999999994E-2"/>
    <n v="4624.1960200000003"/>
    <n v="4624.2"/>
    <n v="4000"/>
    <n v="16.07"/>
    <n v="624.20000000000005"/>
    <n v="0"/>
    <n v="0"/>
    <n v="0"/>
  </r>
  <r>
    <s v="PB"/>
    <s v="0010XLG85029"/>
    <x v="3"/>
    <s v="10420-MUNENDRA  SINGH"/>
    <x v="0"/>
    <s v="PATIALA"/>
    <x v="0"/>
    <n v="100021"/>
    <s v="PATIALA"/>
    <n v="85030"/>
    <s v="Kavya Sharma"/>
    <s v="NO"/>
    <d v="2019-03-28T00:00:00"/>
    <s v="ARUN KUMAR"/>
    <d v="1983-01-01T00:00:00"/>
    <s v="AVTAR SINGH"/>
    <x v="13"/>
    <s v="FY 2017"/>
    <s v="Female"/>
    <s v="MORTGAGE"/>
    <x v="0"/>
    <s v="No"/>
    <d v="2020-03-12T00:00:00"/>
    <x v="0"/>
    <x v="2"/>
    <s v="A2"/>
    <s v="JLG35K"/>
    <s v="Services"/>
    <s v="LUDHIANA"/>
    <x v="3"/>
    <s v="Not Verified"/>
    <s v="PB"/>
    <x v="0"/>
    <s v="Yes"/>
    <s v="N"/>
    <s v="N"/>
    <n v="34"/>
    <n v="0"/>
    <s v="INDIVIDUAL"/>
    <n v="3000"/>
    <n v="3000"/>
    <n v="3000"/>
    <s v=" 36 months"/>
    <n v="6.6199999999999995E-2"/>
    <n v="3309.626268"/>
    <n v="3309.63"/>
    <n v="3000"/>
    <n v="13.39"/>
    <n v="309.63"/>
    <n v="0"/>
    <n v="0"/>
    <n v="0"/>
  </r>
  <r>
    <s v="PB"/>
    <s v="0010XLG85122"/>
    <x v="3"/>
    <s v="10037-RAJESH PRATAP"/>
    <x v="0"/>
    <s v="FATEHGARH SAHIB"/>
    <x v="0"/>
    <n v="120070"/>
    <s v="FATEHGARH SAHIB"/>
    <n v="85123"/>
    <s v="Aditya Sharma"/>
    <s v="NO"/>
    <d v="2018-01-17T00:00:00"/>
    <s v="SUMIT SHARMA"/>
    <d v="1985-01-01T00:00:00"/>
    <s v="NAZISH KHAN"/>
    <x v="287"/>
    <s v="FY 2017"/>
    <s v="Female"/>
    <s v="RENT"/>
    <x v="3"/>
    <s v="No"/>
    <d v="2020-03-10T00:00:00"/>
    <x v="0"/>
    <x v="5"/>
    <s v="D1"/>
    <s v="JLG30K"/>
    <s v="Home Loan"/>
    <s v="LUDHIANA"/>
    <x v="3"/>
    <s v="Verified"/>
    <s v="PB"/>
    <x v="0"/>
    <s v="Yes"/>
    <s v="N"/>
    <s v="N"/>
    <n v="32"/>
    <n v="0"/>
    <s v="INDIVIDUAL"/>
    <n v="4400"/>
    <n v="4400"/>
    <n v="4400"/>
    <s v=" 36 months"/>
    <n v="0.15620000000000001"/>
    <n v="5539.1716610000003"/>
    <n v="5539.17"/>
    <n v="4400"/>
    <n v="12.24"/>
    <n v="1139.17"/>
    <n v="0"/>
    <n v="0"/>
    <n v="0"/>
  </r>
  <r>
    <s v="PB"/>
    <s v="0010XLG85172"/>
    <x v="3"/>
    <s v="10050-GAUTAM SINGH"/>
    <x v="0"/>
    <s v="SAMRALA"/>
    <x v="0"/>
    <n v="130037"/>
    <s v="SAMRALA"/>
    <n v="85173"/>
    <s v="Diya Nair"/>
    <s v="NO"/>
    <d v="2019-02-18T00:00:00"/>
    <s v="SHAMSHER SINGH"/>
    <d v="1985-01-01T00:00:00"/>
    <s v="RAJU BHARTI"/>
    <x v="398"/>
    <s v="FY 2017"/>
    <s v="Female"/>
    <s v="MORTGAGE"/>
    <x v="5"/>
    <s v="No"/>
    <d v="2020-03-02T00:00:00"/>
    <x v="0"/>
    <x v="2"/>
    <s v="A2"/>
    <s v="JLG30K"/>
    <s v="Business "/>
    <s v="LUDHIANA"/>
    <x v="3"/>
    <s v="Source Verified"/>
    <s v="PB"/>
    <x v="0"/>
    <s v="Yes"/>
    <s v="N"/>
    <s v="N"/>
    <n v="32"/>
    <n v="0"/>
    <s v="INDIVIDUAL"/>
    <n v="16000"/>
    <n v="16000"/>
    <n v="16000"/>
    <s v=" 36 months"/>
    <n v="6.6199999999999995E-2"/>
    <n v="17658.883259999999"/>
    <n v="17658.88"/>
    <n v="16000"/>
    <n v="15.79"/>
    <n v="1658.88"/>
    <n v="0"/>
    <n v="0"/>
    <n v="0"/>
  </r>
  <r>
    <s v="PB"/>
    <s v="0010XLG85192"/>
    <x v="3"/>
    <s v="10050-GAUTAM SINGH"/>
    <x v="0"/>
    <s v="SAMRALA"/>
    <x v="0"/>
    <n v="130003"/>
    <s v="SAMRALA"/>
    <n v="85193"/>
    <s v="Nisha Sharma"/>
    <s v="NO"/>
    <d v="2018-09-27T00:00:00"/>
    <s v="ANSHU VISHNOY"/>
    <d v="1988-01-01T00:00:00"/>
    <s v="RAJU BHARTI"/>
    <x v="402"/>
    <s v="FY 2017"/>
    <s v="Female"/>
    <s v="MORTGAGE"/>
    <x v="5"/>
    <s v="No"/>
    <d v="2020-03-05T00:00:00"/>
    <x v="0"/>
    <x v="1"/>
    <s v="C1"/>
    <s v="JLG30K"/>
    <s v="Business "/>
    <s v="LUDHIANA"/>
    <x v="3"/>
    <s v="Verified"/>
    <s v="PB"/>
    <x v="0"/>
    <s v="Yes"/>
    <s v="Y"/>
    <s v="N"/>
    <n v="29"/>
    <n v="1"/>
    <s v="INDIVIDUAL"/>
    <n v="5500"/>
    <n v="5500"/>
    <n v="5500"/>
    <s v=" 36 months"/>
    <n v="0.12870000000000001"/>
    <n v="6658.9541049999998"/>
    <n v="6658.95"/>
    <n v="5500"/>
    <n v="10.82"/>
    <n v="1158.95"/>
    <n v="0"/>
    <n v="0"/>
    <n v="0"/>
  </r>
  <r>
    <s v="PB"/>
    <s v="0010XLG43941"/>
    <x v="3"/>
    <s v="10037-RAJESH PRATAP"/>
    <x v="0"/>
    <s v="FATEHGARH SAHIB"/>
    <x v="0"/>
    <n v="120003"/>
    <s v="FATEHGARH SAHIB"/>
    <n v="43942"/>
    <s v="Ishaan Malhotra"/>
    <s v="NO"/>
    <d v="2018-10-29T00:00:00"/>
    <s v="VINAY KUMAR SINGH"/>
    <d v="1982-01-01T00:00:00"/>
    <s v="AJIT SINGH"/>
    <x v="396"/>
    <s v="FY 2017"/>
    <s v="Female"/>
    <s v="MORTGAGE"/>
    <x v="5"/>
    <s v="No"/>
    <d v="2020-03-09T00:00:00"/>
    <x v="0"/>
    <x v="2"/>
    <s v="A3"/>
    <s v="JLG30K"/>
    <s v="Services"/>
    <s v="LUDHIANA"/>
    <x v="3"/>
    <s v="Source Verified"/>
    <s v="PB"/>
    <x v="0"/>
    <s v="Yes"/>
    <s v="N"/>
    <s v="N"/>
    <n v="35"/>
    <n v="0"/>
    <s v="INDIVIDUAL"/>
    <n v="11200"/>
    <n v="11200"/>
    <n v="11200"/>
    <s v=" 36 months"/>
    <n v="7.4200000000000002E-2"/>
    <n v="8565.07"/>
    <n v="8565.07"/>
    <n v="7170.34"/>
    <n v="16.75"/>
    <n v="1163.8800000000001"/>
    <n v="0"/>
    <n v="230.85"/>
    <n v="2.3085000020000002"/>
  </r>
  <r>
    <s v="PB"/>
    <s v="0010XLG43922"/>
    <x v="3"/>
    <s v="10037-RAJESH PRATAP"/>
    <x v="0"/>
    <s v="FATEHGARH SAHIB"/>
    <x v="1"/>
    <n v="120047"/>
    <s v="FATEHGARH SAHIB"/>
    <n v="43923"/>
    <s v="Meera Reddy"/>
    <s v="NO"/>
    <d v="2018-10-31T00:00:00"/>
    <s v="SUMIT SHARMA"/>
    <d v="1986-01-01T00:00:00"/>
    <s v="AVINASH SINGH"/>
    <x v="1"/>
    <s v="FY 2017"/>
    <s v="Female"/>
    <s v="MORTGAGE"/>
    <x v="5"/>
    <s v="No"/>
    <d v="2020-03-11T00:00:00"/>
    <x v="0"/>
    <x v="2"/>
    <s v="A4"/>
    <s v="JLG30K"/>
    <s v="Home Loan"/>
    <s v="LUDHIANA"/>
    <x v="3"/>
    <s v="Source Verified"/>
    <s v="PB"/>
    <x v="0"/>
    <s v="Yes"/>
    <s v="N"/>
    <s v="N"/>
    <n v="31"/>
    <n v="0"/>
    <s v="INDIVIDUAL"/>
    <n v="5200"/>
    <n v="5200"/>
    <n v="5200"/>
    <s v=" 36 months"/>
    <n v="7.9100000000000004E-2"/>
    <n v="5801.4077150000003"/>
    <n v="5801.41"/>
    <n v="5200"/>
    <n v="11.7"/>
    <n v="601.41"/>
    <n v="0"/>
    <n v="0"/>
    <n v="0"/>
  </r>
  <r>
    <s v="PB"/>
    <s v="0010XLG2732"/>
    <x v="3"/>
    <s v="10420-MUNENDRA  SINGH"/>
    <x v="0"/>
    <s v="PATIALA"/>
    <x v="2"/>
    <n v="100042"/>
    <s v="PATIALA"/>
    <n v="2733"/>
    <s v="Diya Gupta"/>
    <s v="NO"/>
    <d v="2018-09-18T00:00:00"/>
    <s v="ARUN TYAGI"/>
    <d v="1991-01-01T00:00:00"/>
    <s v="AKASH SHARMA"/>
    <x v="287"/>
    <s v="FY 2017"/>
    <s v="Female"/>
    <s v="MORTGAGE"/>
    <x v="5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26"/>
    <n v="0"/>
    <s v="INDIVIDUAL"/>
    <n v="15000"/>
    <n v="15000"/>
    <n v="15000"/>
    <s v=" 36 months"/>
    <n v="0.1212"/>
    <n v="16788.267189999999"/>
    <n v="16788.27"/>
    <n v="15000"/>
    <n v="5.28"/>
    <n v="1788.27"/>
    <n v="0"/>
    <n v="0"/>
    <n v="0"/>
  </r>
  <r>
    <s v="PB"/>
    <s v="0010XLG2768"/>
    <x v="3"/>
    <s v="10420-MUNENDRA  SINGH"/>
    <x v="0"/>
    <s v="PATIALA"/>
    <x v="2"/>
    <n v="100042"/>
    <s v="PATIALA"/>
    <n v="2769"/>
    <s v="Vivaan Mehta"/>
    <s v="NO"/>
    <d v="2018-09-18T00:00:00"/>
    <s v="ARUN TYAGI"/>
    <d v="1986-01-01T00:00:00"/>
    <s v="AKASH SHARMA"/>
    <x v="287"/>
    <s v="FY 2017"/>
    <s v="Female"/>
    <s v="RENT"/>
    <x v="5"/>
    <s v="No"/>
    <d v="2020-03-10T00:00:00"/>
    <x v="0"/>
    <x v="2"/>
    <s v="A5"/>
    <s v="JLG30K"/>
    <s v="Services"/>
    <s v="LUDHIANA"/>
    <x v="3"/>
    <s v="Verified"/>
    <s v="PB"/>
    <x v="0"/>
    <s v="Yes"/>
    <s v="N"/>
    <s v="N"/>
    <n v="31"/>
    <n v="0"/>
    <s v="INDIVIDUAL"/>
    <n v="9800"/>
    <n v="9800"/>
    <n v="9775"/>
    <s v=" 36 months"/>
    <n v="8.8999999999999996E-2"/>
    <n v="11202.489740000001"/>
    <n v="11173.91"/>
    <n v="9800"/>
    <n v="92.51"/>
    <n v="1402.49"/>
    <n v="0"/>
    <n v="0"/>
    <n v="0"/>
  </r>
  <r>
    <s v="PB"/>
    <s v="0010XLG2769"/>
    <x v="3"/>
    <s v="10420-MUNENDRA  SINGH"/>
    <x v="0"/>
    <s v="PATIALA"/>
    <x v="2"/>
    <n v="100042"/>
    <s v="PATIALA"/>
    <n v="2770"/>
    <s v="Ananya Patel"/>
    <s v="NO"/>
    <d v="2018-09-18T00:00:00"/>
    <s v="ARUN TYAGI"/>
    <d v="1982-01-01T00:00:00"/>
    <s v="AKASH SHARMA"/>
    <x v="287"/>
    <s v="FY 2017"/>
    <s v="Female"/>
    <s v="RENT"/>
    <x v="5"/>
    <s v="No"/>
    <d v="2020-03-10T00:00:00"/>
    <x v="0"/>
    <x v="2"/>
    <s v="A5"/>
    <s v="JLG30K"/>
    <s v="Services"/>
    <s v="LUDHIANA"/>
    <x v="3"/>
    <s v="Not Verified"/>
    <s v="PB"/>
    <x v="0"/>
    <s v="Yes"/>
    <s v="N"/>
    <s v="N"/>
    <n v="35"/>
    <n v="0"/>
    <s v="INDIVIDUAL"/>
    <n v="3600"/>
    <n v="3600"/>
    <n v="3600"/>
    <s v=" 36 months"/>
    <n v="8.8999999999999996E-2"/>
    <n v="3912.8731079999998"/>
    <n v="3912.87"/>
    <n v="3600"/>
    <n v="37.94"/>
    <n v="312.87"/>
    <n v="0"/>
    <n v="0"/>
    <n v="0"/>
  </r>
  <r>
    <s v="HR"/>
    <s v="0010XLG39670"/>
    <x v="0"/>
    <s v="10282-NAIM ALI"/>
    <x v="4"/>
    <s v="KARNAL"/>
    <x v="3"/>
    <n v="50094"/>
    <s v="KARNAL"/>
    <n v="39671"/>
    <s v="Laksh Reddy"/>
    <s v="NO"/>
    <d v="2019-03-29T00:00:00"/>
    <s v="SANJAY KUMAR SHARMA"/>
    <d v="1976-01-01T00:00:00"/>
    <s v="PRAVEEN KUMAR"/>
    <x v="287"/>
    <s v="FY 2017"/>
    <s v="Female"/>
    <s v="RENT"/>
    <x v="0"/>
    <s v="No"/>
    <d v="2020-03-13T00:00:00"/>
    <x v="0"/>
    <x v="2"/>
    <s v="A4"/>
    <s v="JLG30K"/>
    <s v="Home Loan"/>
    <s v="KARNAL"/>
    <x v="1"/>
    <s v="Not Verified"/>
    <s v="HR"/>
    <x v="4"/>
    <s v="Yes"/>
    <s v="N"/>
    <s v="N"/>
    <n v="41"/>
    <n v="0"/>
    <s v="INDIVIDUAL"/>
    <n v="14000"/>
    <n v="14000"/>
    <n v="14000"/>
    <s v=" 36 months"/>
    <n v="7.9100000000000004E-2"/>
    <n v="15769.73394"/>
    <n v="15769.73"/>
    <n v="14000"/>
    <n v="22.98"/>
    <n v="1769.73"/>
    <n v="0"/>
    <n v="0"/>
    <n v="0"/>
  </r>
  <r>
    <s v="HR"/>
    <s v="0010XLG39672"/>
    <x v="0"/>
    <s v="10282-NAIM ALI"/>
    <x v="4"/>
    <s v="KARNAL"/>
    <x v="3"/>
    <n v="50084"/>
    <s v="KARNAL"/>
    <n v="39673"/>
    <s v="Kavya Chopra"/>
    <s v="NO"/>
    <d v="2019-07-09T00:00:00"/>
    <s v="SHIVAM RANA"/>
    <d v="1974-04-17T00:00:00"/>
    <s v="PRAVEEN KUMAR"/>
    <x v="398"/>
    <s v="FY 2017"/>
    <s v="Female"/>
    <s v="OWN"/>
    <x v="0"/>
    <s v="No"/>
    <d v="2020-03-03T00:00:00"/>
    <x v="0"/>
    <x v="2"/>
    <s v="A1"/>
    <s v="JLG30K"/>
    <s v="Services"/>
    <s v="KARNAL"/>
    <x v="1"/>
    <s v="Verified"/>
    <s v="HR"/>
    <x v="4"/>
    <s v="Yes"/>
    <s v="N"/>
    <s v="N"/>
    <n v="43"/>
    <n v="0"/>
    <s v="INDIVIDUAL"/>
    <n v="13500"/>
    <n v="13500"/>
    <n v="13500"/>
    <s v=" 36 months"/>
    <n v="5.4199999999999998E-2"/>
    <n v="14593.63283"/>
    <n v="14593.63"/>
    <n v="13500"/>
    <n v="34.520000000000003"/>
    <n v="1093.6300000000001"/>
    <n v="0"/>
    <n v="0"/>
    <n v="0"/>
  </r>
  <r>
    <s v="HR"/>
    <s v="0010XLG48555"/>
    <x v="0"/>
    <s v="10204-SAIF  ALI"/>
    <x v="4"/>
    <s v="PANIPAT"/>
    <x v="0"/>
    <n v="60050"/>
    <s v="PANIPAT"/>
    <n v="48556"/>
    <s v="Aditya Malhotra"/>
    <s v="NO"/>
    <d v="2018-04-10T00:00:00"/>
    <s v="SACHIN KUMAR"/>
    <d v="1978-01-01T00:00:00"/>
    <s v="ANSHUL SHARMA"/>
    <x v="404"/>
    <s v="FY 2017"/>
    <s v="Female"/>
    <s v="RENT"/>
    <x v="3"/>
    <s v="No"/>
    <d v="2020-03-10T00:00:00"/>
    <x v="0"/>
    <x v="1"/>
    <s v="C4"/>
    <s v="JLG30K"/>
    <s v="Home Loan"/>
    <s v="KARNAL"/>
    <x v="1"/>
    <s v="Verified"/>
    <s v="HR"/>
    <x v="4"/>
    <s v="Yes"/>
    <s v="N"/>
    <s v="N"/>
    <n v="39"/>
    <n v="0"/>
    <s v="INDIVIDUAL"/>
    <n v="3000"/>
    <n v="3000"/>
    <n v="3000"/>
    <s v=" 36 months"/>
    <n v="0.15620000000000001"/>
    <n v="3776.7209739999998"/>
    <n v="3776.72"/>
    <n v="3000"/>
    <n v="16.07"/>
    <n v="776.72"/>
    <n v="0"/>
    <n v="0"/>
    <n v="0"/>
  </r>
  <r>
    <s v="HR"/>
    <s v="0010XLG32562"/>
    <x v="0"/>
    <s v="10282-NAIM ALI"/>
    <x v="4"/>
    <s v="KARNAL"/>
    <x v="0"/>
    <n v="50094"/>
    <s v="KARNAL"/>
    <n v="32563"/>
    <s v="Vivaan Joshi"/>
    <s v="NO"/>
    <d v="2018-04-16T00:00:00"/>
    <s v="SANJAY KUMAR SHARMA"/>
    <d v="1974-01-01T00:00:00"/>
    <s v="PRAVEEN KUMAR"/>
    <x v="287"/>
    <s v="FY 2017"/>
    <s v="Female"/>
    <s v="MORTGAGE"/>
    <x v="3"/>
    <s v="No"/>
    <d v="2020-03-13T00:00:00"/>
    <x v="0"/>
    <x v="1"/>
    <s v="C1"/>
    <s v="JLG30K"/>
    <s v="Home Loan"/>
    <s v="KARNAL"/>
    <x v="1"/>
    <s v="Source Verified"/>
    <s v="HR"/>
    <x v="4"/>
    <s v="Yes"/>
    <s v="Y"/>
    <s v="N"/>
    <n v="43"/>
    <n v="2"/>
    <s v="INDIVIDUAL"/>
    <n v="6000"/>
    <n v="6000"/>
    <n v="6000"/>
    <s v=" 36 months"/>
    <n v="0.12870000000000001"/>
    <n v="7171.3832899999998"/>
    <n v="7171.38"/>
    <n v="6000"/>
    <n v="13.39"/>
    <n v="1171.3800000000001"/>
    <n v="0"/>
    <n v="0"/>
    <n v="0"/>
  </r>
  <r>
    <s v="UP"/>
    <s v="0010XLG39563"/>
    <x v="0"/>
    <s v="10057-NANDI SHANKAR"/>
    <x v="1"/>
    <s v="BULANDSHAHR"/>
    <x v="0"/>
    <n v="10010"/>
    <s v="BULANDSHAHAR"/>
    <n v="39564"/>
    <s v="Nisha Verma"/>
    <s v="NO"/>
    <d v="2018-10-15T00:00:00"/>
    <s v="KRISHNA PRATAP SINGH"/>
    <d v="1972-01-01T00:00:00"/>
    <s v="KRISHNA PRATAP SINGH"/>
    <x v="408"/>
    <s v="FY 2017"/>
    <s v="Female"/>
    <s v="RENT"/>
    <x v="5"/>
    <s v="No"/>
    <d v="2020-03-06T00:00:00"/>
    <x v="0"/>
    <x v="2"/>
    <s v="A1"/>
    <s v="JLG30K"/>
    <s v="Agriculture"/>
    <s v="BULANDSHAHR"/>
    <x v="1"/>
    <s v="Not Verified"/>
    <s v="UP"/>
    <x v="1"/>
    <s v="Yes"/>
    <s v="N"/>
    <s v="N"/>
    <n v="45"/>
    <n v="0"/>
    <s v="INDIVIDUAL"/>
    <n v="8000"/>
    <n v="8000"/>
    <n v="8000"/>
    <s v=" 36 months"/>
    <n v="5.4199999999999998E-2"/>
    <n v="8686.0275079999992"/>
    <n v="8686.0300000000007"/>
    <n v="8000"/>
    <n v="12.24"/>
    <n v="686.03"/>
    <n v="0"/>
    <n v="0"/>
    <n v="0"/>
  </r>
  <r>
    <s v="RJ"/>
    <s v="0010XLG39599"/>
    <x v="0"/>
    <s v="10043-RAVI MISHRA"/>
    <x v="3"/>
    <s v="NEEM KA THANA"/>
    <x v="0"/>
    <n v="80010"/>
    <s v="NEEM KA THANA"/>
    <n v="39600"/>
    <s v="Aarav Mehta"/>
    <s v="NO"/>
    <d v="2018-08-20T00:00:00"/>
    <s v="RAJENDRA CHOUHAN"/>
    <d v="1973-01-01T00:00:00"/>
    <s v="GAURI SHANKAR"/>
    <x v="175"/>
    <s v="FY 2017"/>
    <s v="Female"/>
    <s v="MORTGAGE"/>
    <x v="5"/>
    <s v="No"/>
    <d v="2020-03-04T00:00:00"/>
    <x v="0"/>
    <x v="2"/>
    <s v="A1"/>
    <s v="JLG30K"/>
    <s v="Business "/>
    <s v="JAIPUR"/>
    <x v="1"/>
    <s v="Source Verified"/>
    <s v="RJ"/>
    <x v="3"/>
    <s v="Yes"/>
    <s v="N"/>
    <s v="N"/>
    <n v="44"/>
    <n v="0"/>
    <s v="INDIVIDUAL"/>
    <n v="7000"/>
    <n v="7000"/>
    <n v="7000"/>
    <s v=" 36 months"/>
    <n v="5.4199999999999998E-2"/>
    <n v="7600.2740709999998"/>
    <n v="7600.27"/>
    <n v="7000"/>
    <n v="15.79"/>
    <n v="600.27"/>
    <n v="0"/>
    <n v="0"/>
    <n v="0"/>
  </r>
  <r>
    <s v="RJ"/>
    <s v="0010XLG39567"/>
    <x v="0"/>
    <s v="10043-RAVI MISHRA"/>
    <x v="3"/>
    <s v="NEEM KA THANA"/>
    <x v="0"/>
    <n v="80010"/>
    <s v="NEEM KA THANA"/>
    <n v="39568"/>
    <s v="Laksh Reddy"/>
    <s v="NO"/>
    <d v="2018-08-20T00:00:00"/>
    <s v="RAJENDRA CHOUHAN"/>
    <d v="1973-01-01T00:00:00"/>
    <s v="GAURI SHANKAR"/>
    <x v="175"/>
    <s v="FY 2017"/>
    <s v="Female"/>
    <s v="RENT"/>
    <x v="5"/>
    <s v="No"/>
    <d v="2020-03-04T00:00:00"/>
    <x v="0"/>
    <x v="0"/>
    <s v="B2"/>
    <s v="JLG30K"/>
    <s v="Home Loan"/>
    <s v="JAIPUR"/>
    <x v="1"/>
    <s v="Verified"/>
    <s v="RJ"/>
    <x v="3"/>
    <s v="Yes"/>
    <s v="N"/>
    <s v="N"/>
    <n v="44"/>
    <n v="0"/>
    <s v="INDIVIDUAL"/>
    <n v="7200"/>
    <n v="7200"/>
    <n v="7200"/>
    <s v=" 36 months"/>
    <n v="0.1114"/>
    <n v="8503.0470239999995"/>
    <n v="8503.0499999999993"/>
    <n v="7200"/>
    <n v="10.82"/>
    <n v="1303.05"/>
    <n v="0"/>
    <n v="0"/>
    <n v="0"/>
  </r>
  <r>
    <s v="RJ"/>
    <s v="0010XLG27458"/>
    <x v="0"/>
    <s v="10055-MAHESH KUMAR PATEL"/>
    <x v="3"/>
    <s v="BEHROR"/>
    <x v="0"/>
    <n v="30106"/>
    <s v="BEHROD"/>
    <n v="27459"/>
    <s v="Ananya Mehta"/>
    <s v="NO"/>
    <d v="2017-04-04T00:00:00"/>
    <s v="AMIT KUMAR"/>
    <d v="1974-01-01T00:00:00"/>
    <s v="AMIT KUMAR"/>
    <x v="287"/>
    <s v="FY 2017"/>
    <s v="Female"/>
    <s v="OWN"/>
    <x v="1"/>
    <s v="No"/>
    <d v="2020-03-05T00:00:00"/>
    <x v="0"/>
    <x v="5"/>
    <s v="D4"/>
    <s v="JLG30K"/>
    <s v="Home Loan"/>
    <s v="JAIPUR"/>
    <x v="1"/>
    <s v="Verified"/>
    <s v="RJ"/>
    <x v="3"/>
    <s v="Yes"/>
    <s v="Y"/>
    <s v="N"/>
    <n v="43"/>
    <n v="1"/>
    <s v="INDIVIDUAL"/>
    <n v="10000"/>
    <n v="10000"/>
    <n v="10000"/>
    <s v=" 36 months"/>
    <n v="0.1807"/>
    <n v="12902.88703"/>
    <n v="12902.89"/>
    <n v="10000"/>
    <n v="16.75"/>
    <n v="2902.89"/>
    <n v="0"/>
    <n v="0"/>
    <n v="0"/>
  </r>
  <r>
    <s v="UP"/>
    <s v="0010XLG61370"/>
    <x v="0"/>
    <s v="10469-MANISH  PANDEY"/>
    <x v="1"/>
    <s v="Mathura"/>
    <x v="1"/>
    <n v="40044"/>
    <s v="MATHURA"/>
    <n v="61371"/>
    <s v="Nisha Malhotra"/>
    <s v="NO"/>
    <d v="2019-02-20T00:00:00"/>
    <s v="MANJEET KUMAR"/>
    <d v="1978-01-01T00:00:00"/>
    <s v="MOHIT KUMAR"/>
    <x v="175"/>
    <s v="FY 2017"/>
    <s v="Female"/>
    <s v="RENT"/>
    <x v="0"/>
    <s v="No"/>
    <d v="2020-03-04T00:00:00"/>
    <x v="0"/>
    <x v="0"/>
    <s v="B3"/>
    <s v="JLG30K"/>
    <s v="Home Loan"/>
    <s v="BULANDSHAHR"/>
    <x v="1"/>
    <s v="Verified"/>
    <s v="UP"/>
    <x v="1"/>
    <s v="Yes"/>
    <s v="N"/>
    <s v="N"/>
    <n v="39"/>
    <n v="0"/>
    <s v="INDIVIDUAL"/>
    <n v="20000"/>
    <n v="20000"/>
    <n v="19975"/>
    <s v=" 36 months"/>
    <n v="0.1163"/>
    <n v="23236.871500000001"/>
    <n v="23207.83"/>
    <n v="20000"/>
    <n v="11.7"/>
    <n v="3236.87"/>
    <n v="0"/>
    <n v="0"/>
    <n v="0"/>
  </r>
  <r>
    <s v="UP"/>
    <s v="0010XLG61371"/>
    <x v="0"/>
    <s v="10469-MANISH  PANDEY"/>
    <x v="1"/>
    <s v="Mathura"/>
    <x v="1"/>
    <n v="40044"/>
    <s v="MATHURA"/>
    <n v="61372"/>
    <s v="Kavya Verma"/>
    <s v="NO"/>
    <d v="2019-02-20T00:00:00"/>
    <s v="MANJEET KUMAR"/>
    <d v="1976-01-01T00:00:00"/>
    <s v="MOHIT KUMAR"/>
    <x v="175"/>
    <s v="FY 2017"/>
    <s v="Female"/>
    <s v="RENT"/>
    <x v="0"/>
    <s v="No"/>
    <d v="2020-03-04T00:00:00"/>
    <x v="0"/>
    <x v="0"/>
    <s v="B1"/>
    <s v="JLG30K"/>
    <s v="Home Loan"/>
    <s v="BULANDSHAHR"/>
    <x v="1"/>
    <s v="Verified"/>
    <s v="UP"/>
    <x v="1"/>
    <s v="Yes"/>
    <s v="N"/>
    <s v="N"/>
    <n v="41"/>
    <n v="0"/>
    <s v="INDIVIDUAL"/>
    <n v="12000"/>
    <n v="12000"/>
    <n v="11975"/>
    <s v=" 36 months"/>
    <n v="9.6699999999999994E-2"/>
    <n v="13703.460150000001"/>
    <n v="13674.91"/>
    <n v="12000"/>
    <n v="5.28"/>
    <n v="1703.46"/>
    <n v="0"/>
    <n v="0"/>
    <n v="0"/>
  </r>
  <r>
    <s v="UP"/>
    <s v="0010XLG61356"/>
    <x v="0"/>
    <s v="10469-MANISH  PANDEY"/>
    <x v="1"/>
    <s v="Mathura"/>
    <x v="1"/>
    <n v="910016"/>
    <s v="MATHURA"/>
    <n v="61357"/>
    <s v="Laksh Reddy"/>
    <s v="NO"/>
    <d v="2019-01-31T00:00:00"/>
    <s v="SUNIL KUMAR"/>
    <d v="1979-01-01T00:00:00"/>
    <s v="MOHIT KUMAR"/>
    <x v="12"/>
    <s v="FY 2017"/>
    <s v="Female"/>
    <s v="MORTGAGE"/>
    <x v="0"/>
    <s v="No"/>
    <d v="2020-03-09T00:00:00"/>
    <x v="0"/>
    <x v="3"/>
    <s v="E4"/>
    <s v="JLG30K"/>
    <s v="Home Loan"/>
    <s v="BULANDSHAHR"/>
    <x v="1"/>
    <s v="Source Verified"/>
    <s v="UP"/>
    <x v="1"/>
    <s v="Yes"/>
    <s v="N"/>
    <s v="N"/>
    <n v="38"/>
    <n v="0"/>
    <s v="INDIVIDUAL"/>
    <n v="27000"/>
    <n v="17425"/>
    <n v="17175"/>
    <s v=" 60 months"/>
    <n v="0.2069"/>
    <n v="9366.84"/>
    <n v="9232.42"/>
    <n v="3963.85"/>
    <n v="92.51"/>
    <n v="5388.35"/>
    <n v="0"/>
    <n v="14.64"/>
    <n v="0"/>
  </r>
  <r>
    <s v="UP"/>
    <s v="0010XLG61435"/>
    <x v="0"/>
    <s v="10057-NANDI SHANKAR"/>
    <x v="1"/>
    <s v="BULANDSHAHR"/>
    <x v="1"/>
    <n v="10028"/>
    <s v="BULANDSHAHAR"/>
    <n v="61436"/>
    <s v="Aarav Sharma"/>
    <s v="NO"/>
    <d v="2019-03-22T15:35:00"/>
    <s v="KRISHNA KUMAR GUPTA"/>
    <d v="1979-01-01T00:00:00"/>
    <s v="UMA SHANKAR YADAV"/>
    <x v="409"/>
    <s v="FY 2017"/>
    <s v="Female"/>
    <s v="RENT"/>
    <x v="0"/>
    <s v="No"/>
    <d v="2020-03-05T00:00:00"/>
    <x v="0"/>
    <x v="2"/>
    <s v="A3"/>
    <s v="JLG30K"/>
    <s v="Others"/>
    <s v="BULANDSHAHR"/>
    <x v="1"/>
    <s v="Source Verified"/>
    <s v="UP"/>
    <x v="1"/>
    <s v="Yes"/>
    <s v="Y"/>
    <s v="N"/>
    <n v="38"/>
    <n v="1"/>
    <s v="INDIVIDUAL"/>
    <n v="4500"/>
    <n v="4500"/>
    <n v="4500"/>
    <s v=" 36 months"/>
    <n v="7.4200000000000002E-2"/>
    <n v="5033.2268260000001"/>
    <n v="5033.2299999999996"/>
    <n v="4500"/>
    <n v="37.94"/>
    <n v="533.23"/>
    <n v="0"/>
    <n v="0"/>
    <n v="0"/>
  </r>
  <r>
    <s v="UP"/>
    <s v="0010XLG61429"/>
    <x v="0"/>
    <s v="10469-MANISH  PANDEY"/>
    <x v="1"/>
    <s v="Mathura"/>
    <x v="1"/>
    <n v="910016"/>
    <s v="MATHURA"/>
    <n v="61430"/>
    <s v="Ananya Sharma"/>
    <s v="NO"/>
    <d v="2019-02-28T00:00:00"/>
    <s v="SUNIL KUMAR"/>
    <d v="1977-01-01T00:00:00"/>
    <s v="MOHIT KUMAR"/>
    <x v="19"/>
    <s v="FY 2017"/>
    <s v="Female"/>
    <s v="RENT"/>
    <x v="0"/>
    <s v="No"/>
    <d v="2020-03-09T00:00:00"/>
    <x v="0"/>
    <x v="4"/>
    <s v="F5"/>
    <s v="JLG30K"/>
    <s v="Others"/>
    <s v="BULANDSHAHR"/>
    <x v="1"/>
    <s v="Source Verified"/>
    <s v="UP"/>
    <x v="1"/>
    <s v="Yes"/>
    <s v="N"/>
    <s v="N"/>
    <n v="40"/>
    <n v="0"/>
    <s v="INDIVIDUAL"/>
    <n v="6400"/>
    <n v="6400"/>
    <n v="6400"/>
    <s v=" 60 months"/>
    <n v="0.22939999999999999"/>
    <n v="10612.28"/>
    <n v="10612.28"/>
    <n v="6214.81"/>
    <n v="15.53"/>
    <n v="4397.47"/>
    <n v="0"/>
    <n v="0"/>
    <n v="0"/>
  </r>
  <r>
    <s v="UP"/>
    <s v="0010XLG61425"/>
    <x v="0"/>
    <s v="10469-MANISH  PANDEY"/>
    <x v="1"/>
    <s v="Mathura"/>
    <x v="1"/>
    <n v="910048"/>
    <s v="MATHURA"/>
    <n v="61426"/>
    <s v="Diya Mehta"/>
    <s v="NO"/>
    <d v="2019-02-26T00:00:00"/>
    <s v="ANKIT KUMAR"/>
    <d v="1973-01-01T00:00:00"/>
    <s v="SANJIV KUMAR MISHRA"/>
    <x v="406"/>
    <s v="FY 2017"/>
    <s v="Female"/>
    <s v="OWN"/>
    <x v="0"/>
    <s v="No"/>
    <d v="2020-03-10T00:00:00"/>
    <x v="0"/>
    <x v="1"/>
    <s v="C5"/>
    <s v="JLG30K"/>
    <s v="Others"/>
    <s v="BULANDSHAHR"/>
    <x v="1"/>
    <s v="Verified"/>
    <s v="UP"/>
    <x v="1"/>
    <s v="Yes"/>
    <s v="N"/>
    <s v="N"/>
    <n v="44"/>
    <n v="0"/>
    <s v="INDIVIDUAL"/>
    <n v="12000"/>
    <n v="12000"/>
    <n v="12000"/>
    <s v=" 60 months"/>
    <n v="0.16109999999999999"/>
    <n v="17203"/>
    <n v="17203"/>
    <n v="11680.5"/>
    <n v="22.98"/>
    <n v="5522.5"/>
    <n v="0"/>
    <n v="0"/>
    <n v="0"/>
  </r>
  <r>
    <s v="UP"/>
    <s v="0010XLG61444"/>
    <x v="0"/>
    <s v="10161-RAM AVTAR"/>
    <x v="1"/>
    <s v="AGRA"/>
    <x v="1"/>
    <n v="140002"/>
    <s v="AGRA"/>
    <n v="61445"/>
    <s v="Diya Malhotra"/>
    <s v="NO"/>
    <d v="2019-03-27T00:00:00"/>
    <s v="Jay Kumar"/>
    <d v="1979-01-01T00:00:00"/>
    <s v="OMKESH"/>
    <x v="193"/>
    <s v="FY 2017"/>
    <s v="Female"/>
    <s v="MORTGAGE"/>
    <x v="0"/>
    <s v="No"/>
    <d v="2020-03-11T00:00:00"/>
    <x v="0"/>
    <x v="1"/>
    <s v="C1"/>
    <s v="JLG30K"/>
    <s v="Others"/>
    <s v="BULANDSHAHR"/>
    <x v="1"/>
    <s v="Source Verified"/>
    <s v="UP"/>
    <x v="1"/>
    <s v="Yes"/>
    <s v="Y"/>
    <s v="N"/>
    <n v="38"/>
    <n v="1"/>
    <s v="INDIVIDUAL"/>
    <n v="12000"/>
    <n v="12000"/>
    <n v="12000"/>
    <s v=" 60 months"/>
    <n v="0.12870000000000001"/>
    <n v="16002.498729999999"/>
    <n v="16002.5"/>
    <n v="12000"/>
    <n v="34.520000000000003"/>
    <n v="4002.5"/>
    <n v="0"/>
    <n v="0"/>
    <n v="0"/>
  </r>
  <r>
    <s v="UP"/>
    <s v="0010XLG61473"/>
    <x v="0"/>
    <s v="10469-MANISH  PANDEY"/>
    <x v="1"/>
    <s v="Mathura"/>
    <x v="1"/>
    <n v="40095"/>
    <s v="MATHURA"/>
    <n v="61474"/>
    <s v="Laksh Patel"/>
    <s v="NO"/>
    <d v="2019-03-28T00:00:00"/>
    <s v="MANJEET KUMAR"/>
    <d v="1973-01-01T00:00:00"/>
    <s v="ROHIT MISHRA"/>
    <x v="398"/>
    <s v="FY 2017"/>
    <s v="Female"/>
    <s v="MORTGAGE"/>
    <x v="0"/>
    <s v="No"/>
    <d v="2020-03-12T00:00:00"/>
    <x v="0"/>
    <x v="3"/>
    <s v="E4"/>
    <s v="JLG30K"/>
    <s v="Production"/>
    <s v="BULANDSHAHR"/>
    <x v="1"/>
    <s v="Verified"/>
    <s v="UP"/>
    <x v="1"/>
    <s v="Yes"/>
    <s v="N"/>
    <s v="N"/>
    <n v="44"/>
    <n v="0"/>
    <s v="INDIVIDUAL"/>
    <n v="3100"/>
    <n v="3100"/>
    <n v="3100"/>
    <s v=" 36 months"/>
    <n v="0.2069"/>
    <n v="4188.7317039999998"/>
    <n v="4188.7299999999996"/>
    <n v="3100"/>
    <n v="16.07"/>
    <n v="1088.73"/>
    <n v="0"/>
    <n v="0"/>
    <n v="0"/>
  </r>
  <r>
    <s v="UK"/>
    <s v="0010XLG61604"/>
    <x v="0"/>
    <s v="11375-MUHAMMAD DANISH"/>
    <x v="6"/>
    <s v="HARIDWAR"/>
    <x v="1"/>
    <n v="150283"/>
    <s v="HARIDWAR"/>
    <n v="61605"/>
    <s v="Kavya Mehta"/>
    <s v="NO"/>
    <d v="2019-03-28T00:00:00"/>
    <s v="VINIT KUMAR"/>
    <d v="1975-01-01T00:00:00"/>
    <s v="RUPKISHORE DUBEY"/>
    <x v="398"/>
    <s v="FY 2017"/>
    <s v="Female"/>
    <s v="OWN"/>
    <x v="0"/>
    <s v="No"/>
    <d v="2020-03-05T00:00:00"/>
    <x v="0"/>
    <x v="1"/>
    <s v="C4"/>
    <s v="JLG30K"/>
    <s v="Services"/>
    <s v="BULANDSHAHR"/>
    <x v="1"/>
    <s v="Source Verified"/>
    <s v="UK"/>
    <x v="12"/>
    <s v="Yes"/>
    <s v="N"/>
    <s v="N"/>
    <n v="42"/>
    <n v="0"/>
    <s v="INDIVIDUAL"/>
    <n v="24000"/>
    <n v="17200"/>
    <n v="17200"/>
    <s v=" 36 months"/>
    <n v="0.15620000000000001"/>
    <n v="21383.78426"/>
    <n v="21383.78"/>
    <n v="17200"/>
    <n v="13.39"/>
    <n v="4183.78"/>
    <n v="0"/>
    <n v="0"/>
    <n v="0"/>
  </r>
  <r>
    <s v="RJ"/>
    <s v="0010XLG61625"/>
    <x v="0"/>
    <s v="10055-MAHESH KUMAR PATEL"/>
    <x v="3"/>
    <s v="BEHROR"/>
    <x v="1"/>
    <n v="30011"/>
    <s v="BEHROD"/>
    <n v="61626"/>
    <s v="Meera Sharma"/>
    <s v="NO"/>
    <d v="2019-01-29T00:00:00"/>
    <s v="MAINULDDIN"/>
    <d v="1978-01-01T00:00:00"/>
    <s v="AYUSH KUMAR SINGH"/>
    <x v="7"/>
    <s v="FY 2017"/>
    <s v="Female"/>
    <s v="MORTGAGE"/>
    <x v="0"/>
    <s v="No"/>
    <d v="2020-03-02T00:00:00"/>
    <x v="0"/>
    <x v="2"/>
    <s v="A1"/>
    <s v="JLG30K"/>
    <s v="Business "/>
    <s v="JAIPUR"/>
    <x v="1"/>
    <s v="Not Verified"/>
    <s v="RJ"/>
    <x v="3"/>
    <s v="Yes"/>
    <s v="N"/>
    <s v="N"/>
    <n v="39"/>
    <n v="0"/>
    <s v="INDIVIDUAL"/>
    <n v="8400"/>
    <n v="8400"/>
    <n v="8350"/>
    <s v=" 36 months"/>
    <n v="5.4199999999999998E-2"/>
    <n v="9120.3109050000003"/>
    <n v="9066.02"/>
    <n v="8400"/>
    <n v="12.24"/>
    <n v="720.31"/>
    <n v="0"/>
    <n v="0"/>
    <n v="0"/>
  </r>
  <r>
    <s v="RJ"/>
    <s v="0010XLG61647"/>
    <x v="0"/>
    <s v="10055-MAHESH KUMAR PATEL"/>
    <x v="3"/>
    <s v="BEHROR"/>
    <x v="1"/>
    <n v="30090"/>
    <s v="BEHROD"/>
    <n v="61648"/>
    <s v="Nisha Sharma"/>
    <s v="NO"/>
    <d v="2019-03-29T00:00:00"/>
    <s v="VINOD KUMAR"/>
    <d v="1973-01-01T00:00:00"/>
    <s v="SURESH KUMAR PATEL"/>
    <x v="13"/>
    <s v="FY 2017"/>
    <s v="Female"/>
    <s v="RENT"/>
    <x v="0"/>
    <s v="No"/>
    <d v="2020-03-13T00:00:00"/>
    <x v="0"/>
    <x v="2"/>
    <s v="A3"/>
    <s v="JLG30K"/>
    <s v="Business "/>
    <s v="JAIPUR"/>
    <x v="1"/>
    <s v="Source Verified"/>
    <s v="RJ"/>
    <x v="3"/>
    <s v="Yes"/>
    <s v="Y"/>
    <s v="N"/>
    <n v="44"/>
    <n v="1"/>
    <s v="INDIVIDUAL"/>
    <n v="12000"/>
    <n v="12000"/>
    <n v="12000"/>
    <s v=" 36 months"/>
    <n v="7.4200000000000002E-2"/>
    <n v="12928.06718"/>
    <n v="12928.07"/>
    <n v="12000"/>
    <n v="15.79"/>
    <n v="928.07"/>
    <n v="0"/>
    <n v="0"/>
    <n v="0"/>
  </r>
  <r>
    <s v="RJ"/>
    <s v="0010XLG61766"/>
    <x v="0"/>
    <s v="10055-MAHESH KUMAR PATEL"/>
    <x v="3"/>
    <s v="BEHROR"/>
    <x v="1"/>
    <n v="30016"/>
    <s v="BEHROD"/>
    <n v="61767"/>
    <s v="Nisha Malhotra"/>
    <s v="NO"/>
    <d v="2019-03-22T15:35:00"/>
    <s v="SANDEEP KUMAR"/>
    <d v="1980-01-01T00:00:00"/>
    <s v="AMIT KUMAR"/>
    <x v="400"/>
    <s v="FY 2017"/>
    <s v="Female"/>
    <s v="MORTGAGE"/>
    <x v="0"/>
    <s v="No"/>
    <d v="2020-03-02T00:00:00"/>
    <x v="0"/>
    <x v="5"/>
    <s v="D4"/>
    <s v="JLG30K"/>
    <s v="Home Loan"/>
    <s v="JAIPUR"/>
    <x v="1"/>
    <s v="Source Verified"/>
    <s v="RJ"/>
    <x v="3"/>
    <s v="Yes"/>
    <s v="Y"/>
    <s v="N"/>
    <n v="37"/>
    <n v="1"/>
    <s v="INDIVIDUAL"/>
    <n v="8000"/>
    <n v="8000"/>
    <n v="8000"/>
    <s v=" 60 months"/>
    <n v="0.1807"/>
    <n v="12048.12"/>
    <n v="12048.12"/>
    <n v="8000"/>
    <n v="10.82"/>
    <n v="4048.12"/>
    <n v="0"/>
    <n v="0"/>
    <n v="0"/>
  </r>
  <r>
    <s v="RJ"/>
    <s v="0010XLG61737"/>
    <x v="0"/>
    <s v="10055-MAHESH KUMAR PATEL"/>
    <x v="3"/>
    <s v="BEHROR"/>
    <x v="1"/>
    <n v="30021"/>
    <s v="BEHROD"/>
    <n v="61738"/>
    <s v="Kavya Gupta"/>
    <s v="NO"/>
    <d v="2019-03-22T15:35:00"/>
    <s v="SANDEEP KUMAR"/>
    <d v="1978-01-01T00:00:00"/>
    <s v="AMIT KUMAR"/>
    <x v="405"/>
    <s v="FY 2017"/>
    <s v="Female"/>
    <s v="RENT"/>
    <x v="0"/>
    <s v="No"/>
    <d v="2020-03-02T00:00:00"/>
    <x v="0"/>
    <x v="5"/>
    <s v="D1"/>
    <s v="JLG30K"/>
    <s v="Home Loan"/>
    <s v="JAIPUR"/>
    <x v="1"/>
    <s v="Source Verified"/>
    <s v="RJ"/>
    <x v="3"/>
    <s v="Yes"/>
    <s v="N"/>
    <s v="N"/>
    <n v="39"/>
    <n v="0"/>
    <s v="INDIVIDUAL"/>
    <n v="5000"/>
    <n v="5000"/>
    <n v="5000"/>
    <s v=" 36 months"/>
    <n v="0.16589999999999999"/>
    <n v="6073.5393960000001"/>
    <n v="6073.54"/>
    <n v="5000"/>
    <n v="16.75"/>
    <n v="1073.54"/>
    <n v="0"/>
    <n v="0"/>
    <n v="0"/>
  </r>
  <r>
    <s v="RJ"/>
    <s v="0010XLG61871"/>
    <x v="0"/>
    <s v="10055-MAHESH KUMAR PATEL"/>
    <x v="3"/>
    <s v="BEHROR"/>
    <x v="1"/>
    <n v="30085"/>
    <s v="BEHROD"/>
    <n v="61872"/>
    <s v="Aarav Patel"/>
    <s v="NO"/>
    <d v="2019-04-01T00:00:00"/>
    <s v="SATENDRA PAL SINGH"/>
    <d v="1973-01-01T00:00:00"/>
    <s v="AYUSH KUMAR SINGH"/>
    <x v="13"/>
    <s v="FY 2017"/>
    <s v="Female"/>
    <s v="MORTGAGE"/>
    <x v="0"/>
    <s v="No"/>
    <d v="2020-03-02T00:00:00"/>
    <x v="0"/>
    <x v="2"/>
    <s v="A2"/>
    <s v="JLG30K"/>
    <s v="Home Loan"/>
    <s v="JAIPUR"/>
    <x v="1"/>
    <s v="Source Verified"/>
    <s v="RJ"/>
    <x v="3"/>
    <s v="Yes"/>
    <s v="N"/>
    <s v="N"/>
    <n v="44"/>
    <n v="0"/>
    <s v="INDIVIDUAL"/>
    <n v="12000"/>
    <n v="12000"/>
    <n v="11975"/>
    <s v=" 36 months"/>
    <n v="6.6199999999999995E-2"/>
    <n v="12482.4234"/>
    <n v="12456.42"/>
    <n v="12000"/>
    <n v="11.7"/>
    <n v="482.42"/>
    <n v="0"/>
    <n v="0"/>
    <n v="0"/>
  </r>
  <r>
    <s v="RJ"/>
    <s v="0010XLG61765"/>
    <x v="0"/>
    <s v="10055-MAHESH KUMAR PATEL"/>
    <x v="3"/>
    <s v="BEHROR"/>
    <x v="1"/>
    <n v="30016"/>
    <s v="BEHROD"/>
    <n v="61766"/>
    <s v="Laksh Verma"/>
    <s v="NO"/>
    <d v="2019-03-22T15:35:00"/>
    <s v="SANDEEP KUMAR"/>
    <d v="1972-01-01T00:00:00"/>
    <s v="AMIT KUMAR"/>
    <x v="400"/>
    <s v="FY 2017"/>
    <s v="Female"/>
    <s v="MORTGAGE"/>
    <x v="0"/>
    <s v="No"/>
    <d v="2020-03-02T00:00:00"/>
    <x v="0"/>
    <x v="0"/>
    <s v="B3"/>
    <s v="JLG30K"/>
    <s v="Home Loan"/>
    <s v="JAIPUR"/>
    <x v="1"/>
    <s v="Verified"/>
    <s v="RJ"/>
    <x v="3"/>
    <s v="Yes"/>
    <s v="N"/>
    <s v="N"/>
    <n v="45"/>
    <n v="0"/>
    <s v="INDIVIDUAL"/>
    <n v="35000"/>
    <n v="35000"/>
    <n v="34975"/>
    <s v=" 36 months"/>
    <n v="0.1163"/>
    <n v="23851.08"/>
    <n v="23834.15"/>
    <n v="17917.52"/>
    <n v="5.28"/>
    <n v="5206.95"/>
    <n v="0"/>
    <n v="726.61"/>
    <n v="32.601599989999997"/>
  </r>
  <r>
    <s v="RJ"/>
    <s v="0010XLG61677"/>
    <x v="0"/>
    <s v="10055-MAHESH KUMAR PATEL"/>
    <x v="3"/>
    <s v="BEHROR"/>
    <x v="1"/>
    <n v="30024"/>
    <s v="BEHROD"/>
    <n v="61678"/>
    <s v="Nisha Gupta"/>
    <s v="NO"/>
    <d v="2019-02-19T00:00:00"/>
    <s v="ANKUR KESHARAWANI"/>
    <d v="1977-01-01T00:00:00"/>
    <s v="SURESH KUMAR PATEL"/>
    <x v="396"/>
    <s v="FY 2017"/>
    <s v="Female"/>
    <s v="MORTGAGE"/>
    <x v="0"/>
    <s v="No"/>
    <d v="2020-03-03T00:00:00"/>
    <x v="0"/>
    <x v="0"/>
    <s v="B5"/>
    <s v="JLG30K"/>
    <s v="Home Loan"/>
    <s v="JAIPUR"/>
    <x v="1"/>
    <s v="Not Verified"/>
    <s v="RJ"/>
    <x v="3"/>
    <s v="Yes"/>
    <s v="N"/>
    <s v="N"/>
    <n v="40"/>
    <n v="0"/>
    <s v="INDIVIDUAL"/>
    <n v="10000"/>
    <n v="10000"/>
    <n v="10000"/>
    <s v=" 60 months"/>
    <n v="0.12620000000000001"/>
    <n v="11175.43542"/>
    <n v="11175.44"/>
    <n v="10000"/>
    <n v="92.51"/>
    <n v="1175.44"/>
    <n v="0"/>
    <n v="0"/>
    <n v="0"/>
  </r>
  <r>
    <s v="RJ"/>
    <s v="0010XLG61682"/>
    <x v="0"/>
    <s v="10043-RAVI MISHRA"/>
    <x v="3"/>
    <s v="NEEM KA THANA"/>
    <x v="1"/>
    <n v="80011"/>
    <s v="NEEM KA THANA"/>
    <n v="61683"/>
    <s v="Vivaan Mehta"/>
    <s v="NO"/>
    <d v="2019-02-20T00:00:00"/>
    <s v="SATVEER SINGH"/>
    <d v="1977-08-15T00:00:00"/>
    <s v="GAURI SHANKAR"/>
    <x v="175"/>
    <s v="FY 2017"/>
    <s v="Female"/>
    <s v="MORTGAGE"/>
    <x v="0"/>
    <s v="No"/>
    <d v="2020-03-04T00:00:00"/>
    <x v="0"/>
    <x v="0"/>
    <s v="B1"/>
    <s v="JLG30K"/>
    <s v="Home Loan"/>
    <s v="JAIPUR"/>
    <x v="1"/>
    <s v="Source Verified"/>
    <s v="RJ"/>
    <x v="3"/>
    <s v="Yes"/>
    <s v="Y"/>
    <s v="N"/>
    <n v="40"/>
    <n v="3"/>
    <s v="INDIVIDUAL"/>
    <n v="13500"/>
    <n v="13500"/>
    <n v="13500"/>
    <s v=" 36 months"/>
    <n v="9.6699999999999994E-2"/>
    <n v="15606.65"/>
    <n v="15606.65"/>
    <n v="13500"/>
    <n v="37.94"/>
    <n v="2106.65"/>
    <n v="0"/>
    <n v="0"/>
    <n v="0"/>
  </r>
  <r>
    <s v="RJ"/>
    <s v="0010XLG61876"/>
    <x v="0"/>
    <s v="10055-MAHESH KUMAR PATEL"/>
    <x v="3"/>
    <s v="BEHROR"/>
    <x v="1"/>
    <n v="30028"/>
    <s v="BEHROD"/>
    <n v="61877"/>
    <s v="Ananya Joshi"/>
    <s v="NO"/>
    <d v="2019-02-20T00:00:00"/>
    <s v="ASEEM KUMAR"/>
    <d v="1977-01-01T00:00:00"/>
    <s v="VIKAS KUMAR MAURYA"/>
    <x v="396"/>
    <s v="FY 2017"/>
    <s v="Female"/>
    <s v="MORTGAGE"/>
    <x v="0"/>
    <s v="No"/>
    <d v="2020-03-04T00:00:00"/>
    <x v="0"/>
    <x v="1"/>
    <s v="C5"/>
    <s v="JLG30K"/>
    <s v="Home Loan"/>
    <s v="JAIPUR"/>
    <x v="1"/>
    <s v="Not Verified"/>
    <s v="RJ"/>
    <x v="3"/>
    <s v="Yes"/>
    <s v="N"/>
    <s v="N"/>
    <n v="40"/>
    <n v="0"/>
    <s v="INDIVIDUAL"/>
    <n v="16000"/>
    <n v="16000"/>
    <n v="15750"/>
    <s v=" 60 months"/>
    <n v="0.16109999999999999"/>
    <n v="8579.8700000000008"/>
    <n v="8445.34"/>
    <n v="4431.8900000000003"/>
    <n v="15.53"/>
    <n v="4147.9799999999996"/>
    <n v="0"/>
    <n v="0"/>
    <n v="0"/>
  </r>
  <r>
    <s v="RJ"/>
    <s v="0010XLG61711"/>
    <x v="0"/>
    <s v="10055-MAHESH KUMAR PATEL"/>
    <x v="3"/>
    <s v="BEHROR"/>
    <x v="1"/>
    <n v="30061"/>
    <s v="BEHROD"/>
    <n v="61712"/>
    <s v="Ishaan Mehta"/>
    <s v="NO"/>
    <d v="2019-06-12T00:00:00"/>
    <s v="SURENDRA KUMAR"/>
    <d v="1974-01-01T00:00:00"/>
    <s v="AYUSH KUMAR SINGH"/>
    <x v="382"/>
    <s v="FY 2017"/>
    <s v="Female"/>
    <s v="MORTGAGE"/>
    <x v="0"/>
    <s v="No"/>
    <d v="2020-03-04T00:00:00"/>
    <x v="0"/>
    <x v="3"/>
    <s v="E2"/>
    <s v="JLG30K"/>
    <s v="Home Loan"/>
    <s v="JAIPUR"/>
    <x v="1"/>
    <s v="Verified"/>
    <s v="RJ"/>
    <x v="3"/>
    <s v="Yes"/>
    <s v="N"/>
    <s v="N"/>
    <n v="43"/>
    <n v="0"/>
    <s v="INDIVIDUAL"/>
    <n v="15000"/>
    <n v="15000"/>
    <n v="15000"/>
    <s v=" 60 months"/>
    <n v="0.19789999999999999"/>
    <n v="21176.013159999999"/>
    <n v="21176.01"/>
    <n v="15000"/>
    <n v="30.72"/>
    <n v="6176.01"/>
    <n v="0"/>
    <n v="0"/>
    <n v="0"/>
  </r>
  <r>
    <s v="RJ"/>
    <s v="0010XLG61891"/>
    <x v="0"/>
    <s v="10055-MAHESH KUMAR PATEL"/>
    <x v="3"/>
    <s v="BEHROR"/>
    <x v="1"/>
    <n v="30037"/>
    <s v="BEHROD"/>
    <n v="61892"/>
    <s v="Aarav Chopra"/>
    <s v="NO"/>
    <d v="2019-03-07T00:00:00"/>
    <s v="SATENDRA PAL SINGH"/>
    <d v="1980-01-01T00:00:00"/>
    <s v="AMIT KUMAR"/>
    <x v="409"/>
    <s v="FY 2017"/>
    <s v="Female"/>
    <s v="MORTGAGE"/>
    <x v="0"/>
    <s v="No"/>
    <d v="2020-03-05T00:00:00"/>
    <x v="0"/>
    <x v="2"/>
    <s v="A4"/>
    <s v="JLG30K"/>
    <s v="Home Loan"/>
    <s v="JAIPUR"/>
    <x v="1"/>
    <s v="Source Verified"/>
    <s v="RJ"/>
    <x v="3"/>
    <s v="Yes"/>
    <s v="N"/>
    <s v="N"/>
    <n v="37"/>
    <n v="0"/>
    <s v="INDIVIDUAL"/>
    <n v="15000"/>
    <n v="15000"/>
    <n v="14725"/>
    <s v=" 36 months"/>
    <n v="7.9100000000000004E-2"/>
    <n v="16899.194589999999"/>
    <n v="16589.38"/>
    <n v="15000"/>
    <n v="19.2"/>
    <n v="1899.19"/>
    <n v="0"/>
    <n v="0"/>
    <n v="0"/>
  </r>
  <r>
    <s v="RJ"/>
    <s v="0010XLG61833"/>
    <x v="0"/>
    <s v="10055-MAHESH KUMAR PATEL"/>
    <x v="3"/>
    <s v="BEHROR"/>
    <x v="1"/>
    <n v="30048"/>
    <s v="BEHROD"/>
    <n v="61834"/>
    <s v="Diya Gupta"/>
    <s v="NO"/>
    <d v="2019-07-10T00:00:00"/>
    <s v="SURENDRA KUMAR"/>
    <d v="1979-01-01T00:00:00"/>
    <s v="AMIT KUMAR"/>
    <x v="21"/>
    <s v="FY 2017"/>
    <s v="Female"/>
    <s v="MORTGAGE"/>
    <x v="0"/>
    <s v="No"/>
    <d v="2020-03-05T00:00:00"/>
    <x v="0"/>
    <x v="6"/>
    <s v="G5"/>
    <s v="JLG30K"/>
    <s v="Home Loan"/>
    <s v="JAIPUR"/>
    <x v="1"/>
    <s v="Verified"/>
    <s v="RJ"/>
    <x v="3"/>
    <s v="Yes"/>
    <s v="N"/>
    <s v="N"/>
    <n v="38"/>
    <n v="0"/>
    <s v="INDIVIDUAL"/>
    <n v="25000"/>
    <n v="19100"/>
    <n v="19100"/>
    <s v=" 60 months"/>
    <n v="0.24590000000000001"/>
    <n v="32724.17"/>
    <n v="32724.17"/>
    <n v="18521.63"/>
    <n v="5.53"/>
    <n v="14202.54"/>
    <n v="0"/>
    <n v="0"/>
    <n v="0"/>
  </r>
  <r>
    <s v="RJ"/>
    <s v="0010XLG61669"/>
    <x v="0"/>
    <s v="10055-MAHESH KUMAR PATEL"/>
    <x v="3"/>
    <s v="BEHROR"/>
    <x v="1"/>
    <n v="30035"/>
    <s v="BEHROD"/>
    <n v="61670"/>
    <s v="Kavya Nair"/>
    <s v="NO"/>
    <d v="2019-03-07T00:00:00"/>
    <s v="MAINULDDIN"/>
    <d v="1978-01-01T00:00:00"/>
    <s v="SURESH KUMAR PATEL"/>
    <x v="413"/>
    <s v="FY 2017"/>
    <s v="Female"/>
    <s v="MORTGAGE"/>
    <x v="0"/>
    <s v="No"/>
    <d v="2020-03-05T00:00:00"/>
    <x v="0"/>
    <x v="5"/>
    <s v="D2"/>
    <s v="JLG30K"/>
    <s v="Home Loan"/>
    <s v="JAIPUR"/>
    <x v="1"/>
    <s v="Verified"/>
    <s v="RJ"/>
    <x v="3"/>
    <s v="Yes"/>
    <s v="N"/>
    <s v="N"/>
    <n v="39"/>
    <n v="0"/>
    <s v="INDIVIDUAL"/>
    <n v="25000"/>
    <n v="25000"/>
    <n v="24975"/>
    <s v=" 60 months"/>
    <n v="0.1719"/>
    <n v="34270.767780000002"/>
    <n v="34236.5"/>
    <n v="25000"/>
    <n v="35.54"/>
    <n v="9270.77"/>
    <n v="0"/>
    <n v="0"/>
    <n v="0"/>
  </r>
  <r>
    <s v="RJ"/>
    <s v="0010XLG61890"/>
    <x v="0"/>
    <s v="10055-MAHESH KUMAR PATEL"/>
    <x v="3"/>
    <s v="BEHROR"/>
    <x v="1"/>
    <n v="30073"/>
    <s v="BEHROD"/>
    <n v="61891"/>
    <s v="Aarav Joshi"/>
    <s v="NO"/>
    <d v="2019-03-14T00:00:00"/>
    <s v="MAINULDDIN"/>
    <d v="1976-01-01T00:00:00"/>
    <s v="SURESH KUMAR PATEL"/>
    <x v="404"/>
    <s v="FY 2017"/>
    <s v="Female"/>
    <s v="MORTGAGE"/>
    <x v="0"/>
    <s v="No"/>
    <d v="2020-03-05T00:00:00"/>
    <x v="0"/>
    <x v="0"/>
    <s v="B2"/>
    <s v="JLG30K"/>
    <s v="Home Loan"/>
    <s v="JAIPUR"/>
    <x v="1"/>
    <s v="Not Verified"/>
    <s v="RJ"/>
    <x v="3"/>
    <s v="Yes"/>
    <s v="N"/>
    <s v="N"/>
    <n v="41"/>
    <n v="0"/>
    <s v="INDIVIDUAL"/>
    <n v="8500"/>
    <n v="8500"/>
    <n v="8500"/>
    <s v=" 36 months"/>
    <n v="0.1114"/>
    <n v="10038.30132"/>
    <n v="10038.299999999999"/>
    <n v="8500"/>
    <n v="28.66"/>
    <n v="1538.3"/>
    <n v="0"/>
    <n v="0"/>
    <n v="0"/>
  </r>
  <r>
    <s v="RJ"/>
    <s v="0010XLG61772"/>
    <x v="0"/>
    <s v="10055-MAHESH KUMAR PATEL"/>
    <x v="3"/>
    <s v="BEHROR"/>
    <x v="1"/>
    <n v="30031"/>
    <s v="BEHROD"/>
    <n v="61773"/>
    <s v="Diya Chopra"/>
    <s v="NO"/>
    <d v="2019-03-07T00:00:00"/>
    <s v="SURENDRA KUMAR"/>
    <d v="1973-01-01T00:00:00"/>
    <s v="AMIT KUMAR"/>
    <x v="402"/>
    <s v="FY 2017"/>
    <s v="Female"/>
    <s v="RENT"/>
    <x v="0"/>
    <s v="No"/>
    <d v="2020-03-05T00:00:00"/>
    <x v="0"/>
    <x v="4"/>
    <s v="F5"/>
    <s v="JLG30K"/>
    <s v="Home Loan"/>
    <s v="JAIPUR"/>
    <x v="1"/>
    <s v="Source Verified"/>
    <s v="RJ"/>
    <x v="3"/>
    <s v="Yes"/>
    <s v="N"/>
    <s v="N"/>
    <n v="44"/>
    <n v="0"/>
    <s v="INDIVIDUAL"/>
    <n v="15000"/>
    <n v="11450"/>
    <n v="11450"/>
    <s v=" 60 months"/>
    <n v="0.22939999999999999"/>
    <n v="2892.87"/>
    <n v="2892.87"/>
    <n v="1003.04"/>
    <n v="34.369999999999997"/>
    <n v="1889.83"/>
    <n v="0"/>
    <n v="0"/>
    <n v="0"/>
  </r>
  <r>
    <s v="RJ"/>
    <s v="0010XLG61889"/>
    <x v="0"/>
    <s v="10055-MAHESH KUMAR PATEL"/>
    <x v="3"/>
    <s v="BEHROR"/>
    <x v="1"/>
    <n v="30073"/>
    <s v="BEHROD"/>
    <n v="61890"/>
    <s v="Laksh Reddy"/>
    <s v="NO"/>
    <d v="2019-03-14T00:00:00"/>
    <s v="MAINULDDIN"/>
    <d v="1973-01-01T00:00:00"/>
    <s v="SURESH KUMAR PATEL"/>
    <x v="404"/>
    <s v="FY 2017"/>
    <s v="Female"/>
    <s v="RENT"/>
    <x v="0"/>
    <s v="No"/>
    <d v="2020-03-05T00:00:00"/>
    <x v="0"/>
    <x v="5"/>
    <s v="D2"/>
    <s v="JLG30K"/>
    <s v="Home Loan"/>
    <s v="JAIPUR"/>
    <x v="1"/>
    <s v="Source Verified"/>
    <s v="RJ"/>
    <x v="3"/>
    <s v="Yes"/>
    <s v="N"/>
    <s v="N"/>
    <n v="44"/>
    <n v="0"/>
    <s v="INDIVIDUAL"/>
    <n v="5000"/>
    <n v="5000"/>
    <n v="5000"/>
    <s v=" 60 months"/>
    <n v="0.1719"/>
    <n v="7483.81"/>
    <n v="7483.81"/>
    <n v="5000"/>
    <n v="18.27"/>
    <n v="2483.81"/>
    <n v="0"/>
    <n v="0"/>
    <n v="0"/>
  </r>
  <r>
    <s v="RJ"/>
    <s v="0010XLG61660"/>
    <x v="0"/>
    <s v="10055-MAHESH KUMAR PATEL"/>
    <x v="3"/>
    <s v="BEHROR"/>
    <x v="1"/>
    <n v="30064"/>
    <s v="BEHROD"/>
    <n v="61661"/>
    <s v="Nisha Reddy"/>
    <s v="NO"/>
    <d v="2019-03-08T00:00:00"/>
    <s v="PANKAJ SINGH"/>
    <d v="1980-01-01T00:00:00"/>
    <s v="AYUSH KUMAR SINGH"/>
    <x v="397"/>
    <s v="FY 2017"/>
    <s v="Female"/>
    <s v="MORTGAGE"/>
    <x v="0"/>
    <s v="No"/>
    <d v="2020-03-06T00:00:00"/>
    <x v="0"/>
    <x v="0"/>
    <s v="B3"/>
    <s v="JLG30K"/>
    <s v="Home Loan"/>
    <s v="JAIPUR"/>
    <x v="1"/>
    <s v="Source Verified"/>
    <s v="RJ"/>
    <x v="3"/>
    <s v="Yes"/>
    <s v="N"/>
    <s v="N"/>
    <n v="37"/>
    <n v="0"/>
    <s v="INDIVIDUAL"/>
    <n v="5600"/>
    <n v="5600"/>
    <n v="5600"/>
    <s v=" 36 months"/>
    <n v="0.1163"/>
    <n v="6382.4775229999996"/>
    <n v="6382.48"/>
    <n v="5600"/>
    <n v="18.809999999999999"/>
    <n v="782.48"/>
    <n v="0"/>
    <n v="0"/>
    <n v="0"/>
  </r>
  <r>
    <s v="RJ"/>
    <s v="0010XLG61687"/>
    <x v="0"/>
    <s v="10055-MAHESH KUMAR PATEL"/>
    <x v="3"/>
    <s v="BEHROR"/>
    <x v="1"/>
    <n v="30365"/>
    <s v="BEHROD"/>
    <n v="61688"/>
    <s v="Vivaan Malhotra"/>
    <s v="NO"/>
    <d v="2019-07-10T00:00:00"/>
    <s v="ANKUR KESHARAWANI"/>
    <d v="1975-01-01T00:00:00"/>
    <s v="SURESH KUMAR PATEL"/>
    <x v="397"/>
    <s v="FY 2017"/>
    <s v="Female"/>
    <s v="RENT"/>
    <x v="0"/>
    <s v="No"/>
    <d v="2020-03-06T00:00:00"/>
    <x v="0"/>
    <x v="6"/>
    <s v="G4"/>
    <s v="JLG30K"/>
    <s v="Home Loan"/>
    <s v="JAIPUR"/>
    <x v="1"/>
    <s v="Not Verified"/>
    <s v="RJ"/>
    <x v="3"/>
    <s v="Yes"/>
    <s v="N"/>
    <s v="N"/>
    <n v="42"/>
    <n v="0"/>
    <s v="INDIVIDUAL"/>
    <n v="12000"/>
    <n v="12000"/>
    <n v="12000"/>
    <s v=" 60 months"/>
    <n v="0.24399999999999999"/>
    <n v="4777.71"/>
    <n v="4777.71"/>
    <n v="1392.39"/>
    <n v="8.59"/>
    <n v="2775.71"/>
    <n v="0"/>
    <n v="609.61"/>
    <n v="5.85"/>
  </r>
  <r>
    <s v="RJ"/>
    <s v="0010XLG61804"/>
    <x v="0"/>
    <s v="10055-MAHESH KUMAR PATEL"/>
    <x v="3"/>
    <s v="BEHROR"/>
    <x v="1"/>
    <n v="30053"/>
    <s v="BEHROD"/>
    <n v="61805"/>
    <s v="Meera Sharma"/>
    <s v="NO"/>
    <d v="2019-03-25T00:00:00"/>
    <s v="MAINULDDIN"/>
    <d v="1973-01-01T00:00:00"/>
    <s v="AMIT KUMAR"/>
    <x v="21"/>
    <s v="FY 2017"/>
    <s v="Female"/>
    <s v="RENT"/>
    <x v="0"/>
    <s v="No"/>
    <d v="2020-03-09T00:00:00"/>
    <x v="0"/>
    <x v="0"/>
    <s v="B2"/>
    <s v="JLG30K"/>
    <s v="Home Loan"/>
    <s v="JAIPUR"/>
    <x v="1"/>
    <s v="Verified"/>
    <s v="RJ"/>
    <x v="3"/>
    <s v="Yes"/>
    <s v="N"/>
    <s v="N"/>
    <n v="44"/>
    <n v="0"/>
    <s v="INDIVIDUAL"/>
    <n v="14400"/>
    <n v="14400"/>
    <n v="14375"/>
    <s v=" 36 months"/>
    <n v="0.1114"/>
    <n v="16507.86723"/>
    <n v="16479.21"/>
    <n v="14400"/>
    <n v="7.25"/>
    <n v="2107.87"/>
    <n v="0"/>
    <n v="0"/>
    <n v="0"/>
  </r>
  <r>
    <s v="RJ"/>
    <s v="0010XLG61839"/>
    <x v="0"/>
    <s v="10055-MAHESH KUMAR PATEL"/>
    <x v="3"/>
    <s v="BEHROR"/>
    <x v="1"/>
    <n v="30071"/>
    <s v="BEHROD"/>
    <n v="61840"/>
    <s v="Ishaan Gupta"/>
    <s v="NO"/>
    <d v="2019-03-26T00:00:00"/>
    <s v="SANDEEP KUMAR"/>
    <d v="1980-01-01T00:00:00"/>
    <s v="AYUSH KUMAR SINGH"/>
    <x v="404"/>
    <s v="FY 2017"/>
    <s v="Female"/>
    <s v="RENT"/>
    <x v="0"/>
    <s v="No"/>
    <d v="2020-03-10T00:00:00"/>
    <x v="0"/>
    <x v="3"/>
    <s v="E1"/>
    <s v="JLG30K"/>
    <s v="Home Loan"/>
    <s v="JAIPUR"/>
    <x v="1"/>
    <s v="Verified"/>
    <s v="RJ"/>
    <x v="3"/>
    <s v="Yes"/>
    <s v="N"/>
    <s v="N"/>
    <n v="37"/>
    <n v="0"/>
    <s v="INDIVIDUAL"/>
    <n v="7000"/>
    <n v="7000"/>
    <n v="7000"/>
    <s v=" 36 months"/>
    <n v="0.19389999999999999"/>
    <n v="9287.0149820000006"/>
    <n v="9287.01"/>
    <n v="7000"/>
    <n v="8.6"/>
    <n v="2287.0100000000002"/>
    <n v="0"/>
    <n v="0"/>
    <n v="0"/>
  </r>
  <r>
    <s v="RJ"/>
    <s v="0010XLG61671"/>
    <x v="0"/>
    <s v="10055-MAHESH KUMAR PATEL"/>
    <x v="3"/>
    <s v="BEHROR"/>
    <x v="1"/>
    <n v="30027"/>
    <s v="BEHROD"/>
    <n v="61672"/>
    <s v="Diya Gupta"/>
    <s v="NO"/>
    <d v="2019-03-26T00:00:00"/>
    <s v="SANDEEP KUMAR"/>
    <d v="1973-01-01T00:00:00"/>
    <s v="AYUSH KUMAR SINGH"/>
    <x v="404"/>
    <s v="FY 2017"/>
    <s v="Female"/>
    <s v="RENT"/>
    <x v="0"/>
    <s v="No"/>
    <d v="2020-03-10T00:00:00"/>
    <x v="0"/>
    <x v="5"/>
    <s v="D4"/>
    <s v="JLG30K"/>
    <s v="Home Loan"/>
    <s v="JAIPUR"/>
    <x v="1"/>
    <s v="Not Verified"/>
    <s v="RJ"/>
    <x v="3"/>
    <s v="Yes"/>
    <s v="N"/>
    <s v="N"/>
    <n v="44"/>
    <n v="0"/>
    <s v="INDIVIDUAL"/>
    <n v="6000"/>
    <n v="6000"/>
    <n v="6000"/>
    <s v=" 36 months"/>
    <n v="0.1807"/>
    <n v="7579.1392580000002"/>
    <n v="7579.14"/>
    <n v="6000"/>
    <n v="31.26"/>
    <n v="1579.14"/>
    <n v="0"/>
    <n v="0"/>
    <n v="0"/>
  </r>
  <r>
    <s v="RJ"/>
    <s v="0010XLG61838"/>
    <x v="0"/>
    <s v="10055-MAHESH KUMAR PATEL"/>
    <x v="3"/>
    <s v="BEHROR"/>
    <x v="1"/>
    <n v="30071"/>
    <s v="BEHROD"/>
    <n v="61839"/>
    <s v="Kavya Chopra"/>
    <s v="NO"/>
    <d v="2019-03-26T00:00:00"/>
    <s v="SANDEEP KUMAR"/>
    <d v="1973-01-01T00:00:00"/>
    <s v="AYUSH KUMAR SINGH"/>
    <x v="404"/>
    <s v="FY 2017"/>
    <s v="Female"/>
    <s v="RENT"/>
    <x v="0"/>
    <s v="No"/>
    <d v="2020-03-10T00:00:00"/>
    <x v="0"/>
    <x v="5"/>
    <s v="D4"/>
    <s v="JLG30K"/>
    <s v="Home Loan"/>
    <s v="JAIPUR"/>
    <x v="1"/>
    <s v="Not Verified"/>
    <s v="RJ"/>
    <x v="3"/>
    <s v="Yes"/>
    <s v="N"/>
    <s v="N"/>
    <n v="44"/>
    <n v="0"/>
    <s v="INDIVIDUAL"/>
    <n v="9875"/>
    <n v="9875"/>
    <n v="9875"/>
    <s v=" 60 months"/>
    <n v="0.1807"/>
    <n v="12860.75979"/>
    <n v="12860.76"/>
    <n v="9875"/>
    <n v="67.84"/>
    <n v="2985.76"/>
    <n v="0"/>
    <n v="0"/>
    <n v="0"/>
  </r>
  <r>
    <s v="RJ"/>
    <s v="0010XLG61844"/>
    <x v="0"/>
    <s v="10043-RAVI MISHRA"/>
    <x v="3"/>
    <s v="NEEM KA THANA"/>
    <x v="1"/>
    <n v="80031"/>
    <s v="NEEM KA THANA"/>
    <n v="61845"/>
    <s v="Ishaan Gupta"/>
    <s v="NO"/>
    <d v="2019-07-09T00:00:00"/>
    <s v="Mahesh Chand"/>
    <d v="1981-01-01T00:00:00"/>
    <s v="GAURI SHANKAR"/>
    <x v="13"/>
    <s v="FY 2017"/>
    <s v="Female"/>
    <s v="RENT"/>
    <x v="0"/>
    <s v="No"/>
    <d v="2020-03-13T00:00:00"/>
    <x v="0"/>
    <x v="4"/>
    <s v="F1"/>
    <s v="JLG30K"/>
    <s v="Home Loan"/>
    <s v="JAIPUR"/>
    <x v="1"/>
    <s v="Source Verified"/>
    <s v="RJ"/>
    <x v="3"/>
    <s v="Yes"/>
    <s v="N"/>
    <s v="N"/>
    <n v="36"/>
    <n v="0"/>
    <s v="INDIVIDUAL"/>
    <n v="3500"/>
    <n v="3500"/>
    <n v="3500"/>
    <s v=" 60 months"/>
    <n v="0.21479999999999999"/>
    <n v="5360.5439470000001"/>
    <n v="5360.54"/>
    <n v="3500"/>
    <n v="28.51"/>
    <n v="1860.54"/>
    <n v="0"/>
    <n v="0"/>
    <n v="0"/>
  </r>
  <r>
    <s v="RJ"/>
    <s v="0010XLG61787"/>
    <x v="0"/>
    <s v="10055-MAHESH KUMAR PATEL"/>
    <x v="3"/>
    <s v="BEHROR"/>
    <x v="1"/>
    <n v="30075"/>
    <s v="BEHROD"/>
    <n v="61788"/>
    <s v="Diya Joshi"/>
    <s v="NO"/>
    <d v="2019-03-29T00:00:00"/>
    <s v="SURENDRA KUMAR"/>
    <d v="1980-01-01T00:00:00"/>
    <s v="SURESH KUMAR PATEL"/>
    <x v="13"/>
    <s v="FY 2017"/>
    <s v="Female"/>
    <s v="RENT"/>
    <x v="0"/>
    <s v="No"/>
    <d v="2020-03-13T00:00:00"/>
    <x v="0"/>
    <x v="2"/>
    <s v="A5"/>
    <s v="JLG30K"/>
    <s v="Home Loan"/>
    <s v="JAIPUR"/>
    <x v="1"/>
    <s v="Not Verified"/>
    <s v="RJ"/>
    <x v="3"/>
    <s v="Yes"/>
    <s v="N"/>
    <s v="N"/>
    <n v="37"/>
    <n v="0"/>
    <s v="INDIVIDUAL"/>
    <n v="7100"/>
    <n v="7100"/>
    <n v="7100"/>
    <s v=" 36 months"/>
    <n v="8.8999999999999996E-2"/>
    <n v="8116.1097659999996"/>
    <n v="8116.11"/>
    <n v="7100"/>
    <n v="16.04"/>
    <n v="1016.11"/>
    <n v="0"/>
    <n v="0"/>
    <n v="0"/>
  </r>
  <r>
    <s v="RJ"/>
    <s v="0010XLG61847"/>
    <x v="0"/>
    <s v="10055-MAHESH KUMAR PATEL"/>
    <x v="3"/>
    <s v="BEHROR"/>
    <x v="1"/>
    <n v="30043"/>
    <s v="BEHROD"/>
    <n v="61848"/>
    <s v="Diya Gupta"/>
    <s v="NO"/>
    <d v="2019-03-15T00:00:00"/>
    <s v="RAKESH KUMAR MEENA"/>
    <d v="1973-01-01T00:00:00"/>
    <s v="SURESH KUMAR PATEL"/>
    <x v="337"/>
    <s v="FY 2017"/>
    <s v="Female"/>
    <s v="MORTGAGE"/>
    <x v="0"/>
    <s v="No"/>
    <d v="2020-03-13T00:00:00"/>
    <x v="0"/>
    <x v="2"/>
    <s v="A1"/>
    <s v="JLG30K"/>
    <s v="Home Loan"/>
    <s v="JAIPUR"/>
    <x v="1"/>
    <s v="Not Verified"/>
    <s v="RJ"/>
    <x v="3"/>
    <s v="Yes"/>
    <s v="N"/>
    <s v="N"/>
    <n v="44"/>
    <n v="0"/>
    <s v="INDIVIDUAL"/>
    <n v="4500"/>
    <n v="4500"/>
    <n v="4475"/>
    <s v=" 36 months"/>
    <n v="5.4199999999999998E-2"/>
    <n v="4852.8896510000004"/>
    <n v="4825.93"/>
    <n v="4500"/>
    <n v="20.49"/>
    <n v="352.89"/>
    <n v="0"/>
    <n v="0"/>
    <n v="0"/>
  </r>
  <r>
    <s v="RJ"/>
    <s v="0010XLG61920"/>
    <x v="0"/>
    <s v="10043-RAVI MISHRA"/>
    <x v="3"/>
    <s v="NEEM KA THANA"/>
    <x v="1"/>
    <n v="80030"/>
    <s v="NEEM KA THANA"/>
    <n v="61921"/>
    <s v="Vivaan Reddy"/>
    <s v="NO"/>
    <d v="2019-07-10T00:00:00"/>
    <s v="ANAND PAL"/>
    <d v="1980-01-01T00:00:00"/>
    <s v="SUMIT KUMAR"/>
    <x v="13"/>
    <s v="FY 2017"/>
    <s v="Female"/>
    <s v="MORTGAGE"/>
    <x v="0"/>
    <s v="No"/>
    <d v="2020-03-03T00:00:00"/>
    <x v="0"/>
    <x v="1"/>
    <s v="C2"/>
    <s v="JLG30K"/>
    <s v="Others"/>
    <s v="JAIPUR"/>
    <x v="1"/>
    <s v="Verified"/>
    <s v="RJ"/>
    <x v="3"/>
    <s v="Yes"/>
    <s v="N"/>
    <s v="N"/>
    <n v="37"/>
    <n v="0"/>
    <s v="INDIVIDUAL"/>
    <n v="25475"/>
    <n v="21575"/>
    <n v="21300"/>
    <s v=" 60 months"/>
    <n v="0.13489999999999999"/>
    <n v="7441.98"/>
    <n v="7346.98"/>
    <n v="4112.07"/>
    <n v="20.46"/>
    <n v="3315.78"/>
    <n v="0"/>
    <n v="14.13"/>
    <n v="0"/>
  </r>
  <r>
    <s v="RJ"/>
    <s v="0010XLG61934"/>
    <x v="0"/>
    <s v="10043-RAVI MISHRA"/>
    <x v="3"/>
    <s v="NEEM KA THANA"/>
    <x v="1"/>
    <n v="80508"/>
    <s v="NEEM KA THANA"/>
    <n v="61935"/>
    <s v="Aarav Malhotra"/>
    <s v="NO"/>
    <d v="2019-03-26T00:00:00"/>
    <s v="SUMIT KUMAR SHARMA"/>
    <d v="1977-01-01T00:00:00"/>
    <s v="YAGVENDRA KUMAR"/>
    <x v="287"/>
    <s v="FY 2017"/>
    <s v="Female"/>
    <s v="MORTGAGE"/>
    <x v="0"/>
    <s v="No"/>
    <d v="2020-04-07T00:00:00"/>
    <x v="0"/>
    <x v="1"/>
    <s v="C3"/>
    <s v="JLG30K"/>
    <s v="Others"/>
    <s v="JAIPUR"/>
    <x v="1"/>
    <s v="Verified"/>
    <s v="RJ"/>
    <x v="3"/>
    <s v="Yes"/>
    <s v="N"/>
    <s v="N"/>
    <n v="40"/>
    <n v="0"/>
    <s v="INDIVIDUAL"/>
    <n v="5000"/>
    <n v="5000"/>
    <n v="5000"/>
    <s v=" 36 months"/>
    <n v="0.1482"/>
    <n v="5210.0024329999997"/>
    <n v="5210"/>
    <n v="5000"/>
    <n v="26.02"/>
    <n v="210"/>
    <n v="0"/>
    <n v="0"/>
    <n v="0"/>
  </r>
  <r>
    <s v="RJ"/>
    <s v="0010XLG61948"/>
    <x v="0"/>
    <s v="10055-MAHESH KUMAR PATEL"/>
    <x v="3"/>
    <s v="BEHROR"/>
    <x v="1"/>
    <n v="30032"/>
    <s v="BEHROD"/>
    <n v="61949"/>
    <s v="Aditya Gupta"/>
    <s v="NO"/>
    <d v="2019-03-04T00:00:00"/>
    <s v="VINOD KUMAR"/>
    <d v="1974-05-01T00:00:00"/>
    <s v="VIKAS KUMAR MAURYA"/>
    <x v="402"/>
    <s v="FY 2017"/>
    <s v="Female"/>
    <s v="RENT"/>
    <x v="0"/>
    <s v="No"/>
    <d v="2020-03-02T00:00:00"/>
    <x v="0"/>
    <x v="5"/>
    <s v="D2"/>
    <s v="JLG30K"/>
    <s v="Production"/>
    <s v="JAIPUR"/>
    <x v="1"/>
    <s v="Source Verified"/>
    <s v="RJ"/>
    <x v="3"/>
    <s v="Yes"/>
    <s v="N"/>
    <s v="N"/>
    <n v="43"/>
    <n v="0"/>
    <s v="INDIVIDUAL"/>
    <n v="2400"/>
    <n v="2400"/>
    <n v="2375"/>
    <s v=" 36 months"/>
    <n v="0.1719"/>
    <n v="358.01"/>
    <n v="354.29"/>
    <n v="156.1"/>
    <n v="29.98"/>
    <n v="100.67"/>
    <n v="0"/>
    <n v="101.24"/>
    <n v="0.97"/>
  </r>
  <r>
    <s v="RJ"/>
    <s v="0010XLG61955"/>
    <x v="0"/>
    <s v="10055-MAHESH KUMAR PATEL"/>
    <x v="3"/>
    <s v="BEHROR"/>
    <x v="1"/>
    <n v="30051"/>
    <s v="BEHROD"/>
    <n v="61956"/>
    <s v="Aarav Nair"/>
    <s v="NO"/>
    <d v="2019-03-19T00:00:00"/>
    <s v="SATENDRA PAL SINGH"/>
    <d v="1979-01-06T00:00:00"/>
    <s v="HIMANSHU SINGH"/>
    <x v="21"/>
    <s v="FY 2017"/>
    <s v="Female"/>
    <s v="MORTGAGE"/>
    <x v="0"/>
    <s v="No"/>
    <d v="2020-03-02T00:00:00"/>
    <x v="0"/>
    <x v="2"/>
    <s v="A1"/>
    <s v="JLG30K"/>
    <s v="Services"/>
    <s v="JAIPUR"/>
    <x v="1"/>
    <s v="Not Verified"/>
    <s v="RJ"/>
    <x v="3"/>
    <s v="Yes"/>
    <s v="N"/>
    <s v="N"/>
    <n v="38"/>
    <n v="0"/>
    <s v="INDIVIDUAL"/>
    <n v="7200"/>
    <n v="7200"/>
    <n v="7200"/>
    <s v=" 36 months"/>
    <n v="5.4199999999999998E-2"/>
    <n v="7811.5672860000004"/>
    <n v="7811.57"/>
    <n v="7200"/>
    <n v="26.69"/>
    <n v="611.57000000000005"/>
    <n v="0"/>
    <n v="0"/>
    <n v="0"/>
  </r>
  <r>
    <s v="RJ"/>
    <s v="0010XLG61995"/>
    <x v="0"/>
    <s v="10055-MAHESH KUMAR PATEL"/>
    <x v="3"/>
    <s v="BEHROR"/>
    <x v="1"/>
    <n v="30062"/>
    <s v="BEHROD"/>
    <n v="61996"/>
    <s v="Ishaan Gupta"/>
    <s v="NO"/>
    <d v="2019-03-13T00:00:00"/>
    <s v="SATENDRA PAL SINGH"/>
    <d v="1981-01-01T00:00:00"/>
    <s v="AMIT KUMAR"/>
    <x v="382"/>
    <s v="FY 2017"/>
    <s v="Female"/>
    <s v="RENT"/>
    <x v="0"/>
    <s v="No"/>
    <d v="2020-03-04T00:00:00"/>
    <x v="0"/>
    <x v="4"/>
    <s v="F5"/>
    <s v="JLG30K"/>
    <s v="Services"/>
    <s v="JAIPUR"/>
    <x v="1"/>
    <s v="Verified"/>
    <s v="RJ"/>
    <x v="3"/>
    <s v="Yes"/>
    <s v="N"/>
    <s v="N"/>
    <n v="36"/>
    <n v="0"/>
    <s v="INDIVIDUAL"/>
    <n v="30000"/>
    <n v="19100"/>
    <n v="19050"/>
    <s v=" 60 months"/>
    <n v="0.21740000000000001"/>
    <n v="23025.33784"/>
    <n v="22965.06"/>
    <n v="19100"/>
    <n v="15.64"/>
    <n v="3925.34"/>
    <n v="0"/>
    <n v="0"/>
    <n v="0"/>
  </r>
  <r>
    <s v="RJ"/>
    <s v="0010XLG32488"/>
    <x v="0"/>
    <s v="10055-MAHESH KUMAR PATEL"/>
    <x v="3"/>
    <s v="BEHROR"/>
    <x v="1"/>
    <n v="30528"/>
    <s v="BEHROD"/>
    <n v="32489"/>
    <s v="Vivaan Nair"/>
    <s v="NO"/>
    <d v="2019-03-26T00:00:00"/>
    <s v="SURENDRA KUMAR"/>
    <d v="1981-01-01T00:00:00"/>
    <s v="AMIT KUMAR"/>
    <x v="13"/>
    <s v="FY 2017"/>
    <s v="Female"/>
    <s v="MORTGAGE"/>
    <x v="0"/>
    <s v="No"/>
    <d v="2020-03-05T00:00:00"/>
    <x v="0"/>
    <x v="5"/>
    <s v="D4"/>
    <s v="JLG30K"/>
    <s v="Services"/>
    <s v="JAIPUR"/>
    <x v="1"/>
    <s v="Verified"/>
    <s v="RJ"/>
    <x v="3"/>
    <s v="Yes"/>
    <s v="N"/>
    <s v="N"/>
    <n v="36"/>
    <n v="0"/>
    <s v="INDIVIDUAL"/>
    <n v="24250"/>
    <n v="24250"/>
    <n v="23975"/>
    <s v=" 60 months"/>
    <n v="0.1807"/>
    <n v="36338.089999999997"/>
    <n v="35925.9"/>
    <n v="23617.94"/>
    <n v="40.68"/>
    <n v="12720.15"/>
    <n v="0"/>
    <n v="0"/>
    <n v="0"/>
  </r>
  <r>
    <s v="RJ"/>
    <s v="0010XLG61971"/>
    <x v="0"/>
    <s v="10055-MAHESH KUMAR PATEL"/>
    <x v="3"/>
    <s v="BEHROR"/>
    <x v="1"/>
    <n v="30063"/>
    <s v="BEHROD"/>
    <n v="61972"/>
    <s v="Meera Mehta"/>
    <s v="NO"/>
    <d v="2019-03-19T00:00:00"/>
    <s v="SURENDRA KUMAR"/>
    <d v="1978-01-01T00:00:00"/>
    <s v="AMIT KUMAR"/>
    <x v="397"/>
    <s v="FY 2017"/>
    <s v="Female"/>
    <s v="RENT"/>
    <x v="0"/>
    <s v="No"/>
    <d v="2020-03-05T00:00:00"/>
    <x v="0"/>
    <x v="1"/>
    <s v="C4"/>
    <s v="JLG30K"/>
    <s v="Services"/>
    <s v="JAIPUR"/>
    <x v="1"/>
    <s v="Not Verified"/>
    <s v="RJ"/>
    <x v="3"/>
    <s v="Yes"/>
    <s v="N"/>
    <s v="N"/>
    <n v="39"/>
    <n v="0"/>
    <s v="INDIVIDUAL"/>
    <n v="5000"/>
    <n v="5000"/>
    <n v="4975"/>
    <s v=" 36 months"/>
    <n v="0.15620000000000001"/>
    <n v="1625.97"/>
    <n v="1617.85"/>
    <n v="916.41"/>
    <n v="30.72"/>
    <n v="478.15"/>
    <n v="0"/>
    <n v="231.41"/>
    <n v="41.653799999999997"/>
  </r>
  <r>
    <s v="RJ"/>
    <s v="0010XLG61974"/>
    <x v="0"/>
    <s v="10055-MAHESH KUMAR PATEL"/>
    <x v="3"/>
    <s v="BEHROR"/>
    <x v="1"/>
    <n v="30052"/>
    <s v="BEHROD"/>
    <n v="61975"/>
    <s v="Diya Sharma"/>
    <s v="NO"/>
    <d v="2019-03-26T00:00:00"/>
    <s v="VINOD KUMAR"/>
    <d v="1977-01-01T00:00:00"/>
    <s v="MANEESH KUMAR"/>
    <x v="21"/>
    <s v="FY 2017"/>
    <s v="Female"/>
    <s v="MORTGAGE"/>
    <x v="0"/>
    <s v="No"/>
    <d v="2020-03-10T00:00:00"/>
    <x v="0"/>
    <x v="1"/>
    <s v="C1"/>
    <s v="JLG30K"/>
    <s v="Services"/>
    <s v="JAIPUR"/>
    <x v="1"/>
    <s v="Not Verified"/>
    <s v="RJ"/>
    <x v="3"/>
    <s v="Yes"/>
    <s v="N"/>
    <s v="N"/>
    <n v="40"/>
    <n v="0"/>
    <s v="INDIVIDUAL"/>
    <n v="15000"/>
    <n v="15000"/>
    <n v="14750"/>
    <s v=" 36 months"/>
    <n v="0.12870000000000001"/>
    <n v="18160.867470000001"/>
    <n v="17858.189999999999"/>
    <n v="15000"/>
    <n v="19.2"/>
    <n v="3160.87"/>
    <n v="0"/>
    <n v="0"/>
    <n v="0"/>
  </r>
  <r>
    <s v="HR"/>
    <s v="0010XLG62042"/>
    <x v="0"/>
    <s v="10282-NAIM ALI"/>
    <x v="4"/>
    <s v="KARNAL"/>
    <x v="1"/>
    <n v="50018"/>
    <s v="KARNAL"/>
    <n v="62043"/>
    <s v="Laksh Malhotra"/>
    <s v="NO"/>
    <d v="2019-03-04T00:00:00"/>
    <s v="SACHIN KUMAR"/>
    <d v="1976-01-01T00:00:00"/>
    <s v="INDRAPAL"/>
    <x v="19"/>
    <s v="FY 2017"/>
    <s v="Female"/>
    <s v="RENT"/>
    <x v="0"/>
    <s v="No"/>
    <d v="2020-03-02T00:00:00"/>
    <x v="0"/>
    <x v="5"/>
    <s v="D2"/>
    <s v="JLG30K"/>
    <s v="Business "/>
    <s v="KARNAL"/>
    <x v="1"/>
    <s v="Not Verified"/>
    <s v="HR"/>
    <x v="4"/>
    <s v="Yes"/>
    <s v="N"/>
    <s v="N"/>
    <n v="41"/>
    <n v="0"/>
    <s v="INDIVIDUAL"/>
    <n v="4000"/>
    <n v="4000"/>
    <n v="4000"/>
    <s v=" 36 months"/>
    <n v="0.1719"/>
    <n v="5147.6137090000002"/>
    <n v="5147.6099999999997"/>
    <n v="4000"/>
    <n v="5.53"/>
    <n v="1147.6099999999999"/>
    <n v="0"/>
    <n v="0"/>
    <n v="0"/>
  </r>
  <r>
    <s v="HR"/>
    <s v="0010XLG62040"/>
    <x v="0"/>
    <s v="10282-NAIM ALI"/>
    <x v="4"/>
    <s v="KARNAL"/>
    <x v="1"/>
    <n v="50018"/>
    <s v="KARNAL"/>
    <n v="62041"/>
    <s v="Ananya Joshi"/>
    <s v="NO"/>
    <d v="2019-03-22T15:35:00"/>
    <s v="SACHIN KUMAR"/>
    <d v="1972-07-05T00:00:00"/>
    <s v="INDRAPAL"/>
    <x v="19"/>
    <s v="FY 2017"/>
    <s v="Female"/>
    <s v="MORTGAGE"/>
    <x v="0"/>
    <s v="No"/>
    <d v="2020-03-02T00:00:00"/>
    <x v="0"/>
    <x v="2"/>
    <s v="A4"/>
    <s v="JLG30K"/>
    <s v="Business "/>
    <s v="KARNAL"/>
    <x v="1"/>
    <s v="Verified"/>
    <s v="HR"/>
    <x v="4"/>
    <s v="Yes"/>
    <s v="N"/>
    <s v="N"/>
    <n v="45"/>
    <n v="0"/>
    <s v="INDIVIDUAL"/>
    <n v="15000"/>
    <n v="15000"/>
    <n v="14450"/>
    <s v=" 36 months"/>
    <n v="7.9100000000000004E-2"/>
    <n v="16708.42945"/>
    <n v="16095.79"/>
    <n v="15000"/>
    <n v="35.54"/>
    <n v="1708.43"/>
    <n v="0"/>
    <n v="0"/>
    <n v="0"/>
  </r>
  <r>
    <s v="HR"/>
    <s v="0010XLG62049"/>
    <x v="0"/>
    <s v="10282-NAIM ALI"/>
    <x v="4"/>
    <s v="KARNAL"/>
    <x v="1"/>
    <n v="50028"/>
    <s v="KARNAL"/>
    <n v="62050"/>
    <s v="Aarav Reddy"/>
    <s v="NO"/>
    <d v="2019-03-22T15:35:00"/>
    <s v="BASANT  LAL  PAL"/>
    <d v="1975-01-01T00:00:00"/>
    <s v="INDRAPAL"/>
    <x v="409"/>
    <s v="FY 2017"/>
    <s v="Female"/>
    <s v="MORTGAGE"/>
    <x v="0"/>
    <s v="No"/>
    <d v="2020-03-05T00:00:00"/>
    <x v="0"/>
    <x v="4"/>
    <s v="F2"/>
    <s v="JLG30K"/>
    <s v="Business "/>
    <s v="KARNAL"/>
    <x v="1"/>
    <s v="Verified"/>
    <s v="HR"/>
    <x v="4"/>
    <s v="Yes"/>
    <s v="N"/>
    <s v="N"/>
    <n v="42"/>
    <n v="0"/>
    <s v="INDIVIDUAL"/>
    <n v="11000"/>
    <n v="11000"/>
    <n v="11000"/>
    <s v=" 60 months"/>
    <n v="0.21820000000000001"/>
    <n v="18024.27001"/>
    <n v="18024.27"/>
    <n v="11000"/>
    <n v="28.66"/>
    <n v="7024.27"/>
    <n v="0"/>
    <n v="0"/>
    <n v="0"/>
  </r>
  <r>
    <s v="HR"/>
    <s v="0010XLG62142"/>
    <x v="0"/>
    <s v="10204-SAIF  ALI"/>
    <x v="4"/>
    <s v="PANIPAT"/>
    <x v="1"/>
    <n v="60039"/>
    <s v="PANIPAT"/>
    <n v="62143"/>
    <s v="Ananya Gupta"/>
    <s v="NO"/>
    <d v="2019-03-08T00:00:00"/>
    <s v="SACHIN KUMAR"/>
    <d v="1977-07-20T00:00:00"/>
    <s v="BHARAT BHUSHAN"/>
    <x v="382"/>
    <s v="FY 2017"/>
    <s v="Female"/>
    <s v="RENT"/>
    <x v="0"/>
    <s v="No"/>
    <d v="2020-03-06T00:00:00"/>
    <x v="0"/>
    <x v="0"/>
    <s v="B3"/>
    <s v="JLG30K"/>
    <s v="Home Loan"/>
    <s v="KARNAL"/>
    <x v="1"/>
    <s v="Source Verified"/>
    <s v="HR"/>
    <x v="4"/>
    <s v="Yes"/>
    <s v="N"/>
    <s v="N"/>
    <n v="40"/>
    <n v="0"/>
    <s v="INDIVIDUAL"/>
    <n v="1500"/>
    <n v="1500"/>
    <n v="1500"/>
    <s v=" 36 months"/>
    <n v="0.1163"/>
    <n v="1514.73"/>
    <n v="1514.73"/>
    <n v="1500"/>
    <n v="34.369999999999997"/>
    <n v="14.73"/>
    <n v="0"/>
    <n v="0"/>
    <n v="0"/>
  </r>
  <r>
    <s v="HR"/>
    <s v="0010XLG62145"/>
    <x v="0"/>
    <s v="10028-AAYUSH PANDEY"/>
    <x v="4"/>
    <s v="KURUKSHETRA"/>
    <x v="1"/>
    <n v="70020"/>
    <s v="KURUKSHETRA"/>
    <n v="62146"/>
    <s v="Kavya Malhotra"/>
    <s v="NO"/>
    <d v="2019-03-26T00:00:00"/>
    <s v="VIPUL"/>
    <d v="1974-01-01T00:00:00"/>
    <s v="RINKU"/>
    <x v="13"/>
    <s v="FY 2017"/>
    <s v="Female"/>
    <s v="MORTGAGE"/>
    <x v="0"/>
    <s v="No"/>
    <d v="2020-03-10T00:00:00"/>
    <x v="0"/>
    <x v="5"/>
    <s v="D4"/>
    <s v="JLG30K"/>
    <s v="Home Loan"/>
    <s v="KARNAL"/>
    <x v="1"/>
    <s v="Verified"/>
    <s v="HR"/>
    <x v="4"/>
    <s v="Yes"/>
    <s v="N"/>
    <s v="N"/>
    <n v="43"/>
    <n v="0"/>
    <s v="INDIVIDUAL"/>
    <n v="35000"/>
    <n v="23650"/>
    <n v="23625"/>
    <s v=" 60 months"/>
    <n v="0.16889999999999999"/>
    <n v="28534.366750000001"/>
    <n v="28504.2"/>
    <n v="23650"/>
    <n v="18.27"/>
    <n v="4884.37"/>
    <n v="0"/>
    <n v="0"/>
    <n v="0"/>
  </r>
  <r>
    <s v="HR"/>
    <s v="0010XLG62088"/>
    <x v="0"/>
    <s v="10282-NAIM ALI"/>
    <x v="4"/>
    <s v="KARNAL"/>
    <x v="1"/>
    <n v="50443"/>
    <s v="KARNAL"/>
    <n v="62089"/>
    <s v="Meera Malhotra"/>
    <s v="NO"/>
    <d v="2019-03-14T00:00:00"/>
    <s v="JITENDRA SINGH"/>
    <d v="1973-01-01T00:00:00"/>
    <s v="JITENDRA SINGH"/>
    <x v="337"/>
    <s v="FY 2017"/>
    <s v="Female"/>
    <s v="RENT"/>
    <x v="0"/>
    <s v="No"/>
    <d v="2020-03-12T00:00:00"/>
    <x v="0"/>
    <x v="0"/>
    <s v="B3"/>
    <s v="JLG30K"/>
    <s v="Home Loan"/>
    <s v="KARNAL"/>
    <x v="1"/>
    <s v="Not Verified"/>
    <s v="HR"/>
    <x v="4"/>
    <s v="Yes"/>
    <s v="N"/>
    <s v="N"/>
    <n v="44"/>
    <n v="0"/>
    <s v="INDIVIDUAL"/>
    <n v="4200"/>
    <n v="4200"/>
    <n v="4175"/>
    <s v=" 36 months"/>
    <n v="0.1163"/>
    <n v="4995.32"/>
    <n v="4965.59"/>
    <n v="4200"/>
    <n v="18.809999999999999"/>
    <n v="795.32"/>
    <n v="0"/>
    <n v="0"/>
    <n v="0"/>
  </r>
  <r>
    <s v="HR"/>
    <s v="0010XLG62186"/>
    <x v="0"/>
    <s v="10282-NAIM ALI"/>
    <x v="4"/>
    <s v="KARNAL"/>
    <x v="1"/>
    <n v="50057"/>
    <s v="KARNAL"/>
    <n v="62187"/>
    <s v="Nisha Patel"/>
    <s v="NO"/>
    <d v="2019-07-10T00:00:00"/>
    <s v="BHANU PRATAP SINGH"/>
    <d v="1974-01-01T00:00:00"/>
    <s v="SANJAY KUMAR SHARMA"/>
    <x v="13"/>
    <s v="FY 2017"/>
    <s v="Female"/>
    <s v="RENT"/>
    <x v="0"/>
    <s v="No"/>
    <d v="2020-03-13T00:00:00"/>
    <x v="0"/>
    <x v="5"/>
    <s v="D2"/>
    <s v="JLG30K"/>
    <s v="Home Loan"/>
    <s v="KARNAL"/>
    <x v="1"/>
    <s v="Not Verified"/>
    <s v="HR"/>
    <x v="4"/>
    <s v="Yes"/>
    <s v="N"/>
    <s v="N"/>
    <n v="43"/>
    <n v="0"/>
    <s v="INDIVIDUAL"/>
    <n v="9750"/>
    <n v="9750"/>
    <n v="9750"/>
    <s v=" 36 months"/>
    <n v="0.1719"/>
    <n v="4919.8500000000004"/>
    <n v="4919.8500000000004"/>
    <n v="2954.54"/>
    <n v="8.59"/>
    <n v="1565.95"/>
    <n v="0"/>
    <n v="399.36"/>
    <n v="3.9"/>
  </r>
  <r>
    <s v="HR"/>
    <s v="0010XLG62235"/>
    <x v="0"/>
    <s v="10282-NAIM ALI"/>
    <x v="4"/>
    <s v="KARNAL"/>
    <x v="1"/>
    <n v="50020"/>
    <s v="KARNAL"/>
    <n v="62236"/>
    <s v="Diya Reddy"/>
    <s v="NO"/>
    <d v="2019-02-28T00:00:00"/>
    <s v="PINKU"/>
    <d v="1973-01-01T00:00:00"/>
    <s v="VINAY KUMAR KESRI"/>
    <x v="402"/>
    <s v="FY 2017"/>
    <s v="Female"/>
    <s v="RENT"/>
    <x v="0"/>
    <s v="No"/>
    <d v="2020-03-12T00:00:00"/>
    <x v="0"/>
    <x v="2"/>
    <s v="A1"/>
    <s v="JLG30K"/>
    <s v="Others"/>
    <s v="KARNAL"/>
    <x v="1"/>
    <s v="Source Verified"/>
    <s v="HR"/>
    <x v="4"/>
    <s v="Yes"/>
    <s v="N"/>
    <s v="N"/>
    <n v="44"/>
    <n v="0"/>
    <s v="INDIVIDUAL"/>
    <n v="5000"/>
    <n v="5000"/>
    <n v="4925"/>
    <s v=" 36 months"/>
    <n v="5.4199999999999998E-2"/>
    <n v="5316.4418470000001"/>
    <n v="5236.7"/>
    <n v="5000"/>
    <n v="7.25"/>
    <n v="316.44"/>
    <n v="0"/>
    <n v="0"/>
    <n v="0"/>
  </r>
  <r>
    <s v="HR"/>
    <s v="0010XLG62241"/>
    <x v="0"/>
    <s v="10903-HEMANT SHUKLA"/>
    <x v="4"/>
    <s v="PALWAL"/>
    <x v="1"/>
    <n v="20038"/>
    <s v="PALWAL"/>
    <n v="62242"/>
    <s v="Ananya Mehta"/>
    <s v="NO"/>
    <d v="2019-03-19T00:00:00"/>
    <s v="MANOJ KUMAR"/>
    <d v="1977-01-01T00:00:00"/>
    <s v="KOMAL SINGH CHAUHAN"/>
    <x v="412"/>
    <s v="FY 2017"/>
    <s v="Female"/>
    <s v="RENT"/>
    <x v="0"/>
    <s v="No"/>
    <d v="2020-03-03T00:00:00"/>
    <x v="0"/>
    <x v="2"/>
    <s v="A4"/>
    <s v="JLG30K"/>
    <s v="Production"/>
    <s v="KARNAL"/>
    <x v="1"/>
    <s v="Not Verified"/>
    <s v="HR"/>
    <x v="4"/>
    <s v="Yes"/>
    <s v="N"/>
    <s v="N"/>
    <n v="40"/>
    <n v="0"/>
    <s v="INDIVIDUAL"/>
    <n v="7000"/>
    <n v="7000"/>
    <n v="7000"/>
    <s v=" 36 months"/>
    <n v="7.9100000000000004E-2"/>
    <n v="7395.982884"/>
    <n v="7395.98"/>
    <n v="7000"/>
    <n v="8.6"/>
    <n v="395.98"/>
    <n v="0"/>
    <n v="0"/>
    <n v="0"/>
  </r>
  <r>
    <s v="HR"/>
    <s v="0010XLG62288"/>
    <x v="0"/>
    <s v="10204-SAIF  ALI"/>
    <x v="4"/>
    <s v="PANIPAT"/>
    <x v="1"/>
    <n v="60079"/>
    <s v="PANIPAT"/>
    <n v="62289"/>
    <s v="Aditya Nair"/>
    <s v="NO"/>
    <d v="2019-07-08T00:00:00"/>
    <s v="Amit Kumar"/>
    <d v="1976-05-05T00:00:00"/>
    <s v="ANSHUL SHARMA"/>
    <x v="287"/>
    <s v="FY 2017"/>
    <s v="Female"/>
    <s v="MORTGAGE"/>
    <x v="0"/>
    <s v="No"/>
    <d v="2020-03-04T00:00:00"/>
    <x v="0"/>
    <x v="1"/>
    <s v="C5"/>
    <s v="JLG30K"/>
    <s v="Services"/>
    <s v="KARNAL"/>
    <x v="1"/>
    <s v="Verified"/>
    <s v="HR"/>
    <x v="4"/>
    <s v="Yes"/>
    <s v="Y"/>
    <s v="N"/>
    <n v="41"/>
    <n v="1"/>
    <s v="INDIVIDUAL"/>
    <n v="10000"/>
    <n v="10000"/>
    <n v="9975"/>
    <s v=" 36 months"/>
    <n v="0.16109999999999999"/>
    <n v="12631.54313"/>
    <n v="12599.96"/>
    <n v="10000.030000000001"/>
    <n v="31.26"/>
    <n v="2631.51"/>
    <n v="0"/>
    <n v="0"/>
    <n v="0"/>
  </r>
  <r>
    <s v="HR"/>
    <s v="0010XLG62327"/>
    <x v="0"/>
    <s v="10282-NAIM ALI"/>
    <x v="4"/>
    <s v="KARNAL"/>
    <x v="1"/>
    <n v="50028"/>
    <s v="KARNAL"/>
    <n v="62328"/>
    <s v="Diya Joshi"/>
    <s v="NO"/>
    <d v="2019-03-26T00:00:00"/>
    <s v="BASANT  LAL  PAL"/>
    <d v="1973-01-01T00:00:00"/>
    <s v="INDRAPAL"/>
    <x v="409"/>
    <s v="FY 2017"/>
    <s v="Female"/>
    <s v="RENT"/>
    <x v="0"/>
    <s v="No"/>
    <d v="2020-03-05T00:00:00"/>
    <x v="0"/>
    <x v="1"/>
    <s v="C3"/>
    <s v="JLG30K"/>
    <s v="Services"/>
    <s v="KARNAL"/>
    <x v="1"/>
    <s v="Source Verified"/>
    <s v="HR"/>
    <x v="4"/>
    <s v="Yes"/>
    <s v="N"/>
    <s v="N"/>
    <n v="44"/>
    <n v="0"/>
    <s v="INDIVIDUAL"/>
    <n v="2500"/>
    <n v="2500"/>
    <n v="2475"/>
    <s v=" 36 months"/>
    <n v="0.1482"/>
    <n v="3111.8903190000001"/>
    <n v="3080.77"/>
    <n v="2500"/>
    <n v="67.84"/>
    <n v="611.89"/>
    <n v="0"/>
    <n v="0"/>
    <n v="0"/>
  </r>
  <r>
    <s v="HR"/>
    <s v="0010XLG62266"/>
    <x v="0"/>
    <s v="10282-NAIM ALI"/>
    <x v="4"/>
    <s v="KARNAL"/>
    <x v="1"/>
    <n v="50049"/>
    <s v="KARNAL"/>
    <n v="62267"/>
    <s v="Aditya Nair"/>
    <s v="NO"/>
    <d v="2019-03-08T00:00:00"/>
    <s v="BASANT  LAL  PAL"/>
    <d v="1978-01-01T00:00:00"/>
    <s v="INDRAPAL"/>
    <x v="382"/>
    <s v="FY 2017"/>
    <s v="Female"/>
    <s v="RENT"/>
    <x v="0"/>
    <s v="No"/>
    <d v="2020-03-06T00:00:00"/>
    <x v="0"/>
    <x v="0"/>
    <s v="B2"/>
    <s v="JLG30K"/>
    <s v="Services"/>
    <s v="KARNAL"/>
    <x v="1"/>
    <s v="Verified"/>
    <s v="HR"/>
    <x v="4"/>
    <s v="Yes"/>
    <s v="N"/>
    <s v="N"/>
    <n v="39"/>
    <n v="0"/>
    <s v="INDIVIDUAL"/>
    <n v="11000"/>
    <n v="11000"/>
    <n v="11000"/>
    <s v=" 36 months"/>
    <n v="0.1114"/>
    <n v="12990.77353"/>
    <n v="12990.77"/>
    <n v="11000"/>
    <n v="28.51"/>
    <n v="1990.77"/>
    <n v="0"/>
    <n v="0"/>
    <n v="0"/>
  </r>
  <r>
    <s v="HR"/>
    <s v="0010XLG62299"/>
    <x v="0"/>
    <s v="10903-HEMANT SHUKLA"/>
    <x v="4"/>
    <s v="PALWAL"/>
    <x v="1"/>
    <n v="20802"/>
    <s v="PALWAL"/>
    <n v="62300"/>
    <s v="Meera Sharma"/>
    <s v="NO"/>
    <d v="2019-03-18T00:00:00"/>
    <s v="RINKU SHARMA"/>
    <d v="1980-01-01T00:00:00"/>
    <s v="DILEEP KUMAR"/>
    <x v="382"/>
    <s v="FY 2017"/>
    <s v="Female"/>
    <s v="MORTGAGE"/>
    <x v="0"/>
    <s v="No"/>
    <d v="2020-03-09T00:00:00"/>
    <x v="0"/>
    <x v="0"/>
    <s v="B2"/>
    <s v="JLG30K"/>
    <s v="Services"/>
    <s v="KARNAL"/>
    <x v="1"/>
    <s v="Source Verified"/>
    <s v="HR"/>
    <x v="4"/>
    <s v="Yes"/>
    <s v="N"/>
    <s v="N"/>
    <n v="37"/>
    <n v="0"/>
    <s v="INDIVIDUAL"/>
    <n v="6000"/>
    <n v="6000"/>
    <n v="6000"/>
    <s v=" 36 months"/>
    <n v="0.1114"/>
    <n v="7085.8291010000003"/>
    <n v="7085.83"/>
    <n v="6000"/>
    <n v="16.04"/>
    <n v="1085.83"/>
    <n v="0"/>
    <n v="0"/>
    <n v="0"/>
  </r>
  <r>
    <s v="HR"/>
    <s v="0010XLG62269"/>
    <x v="0"/>
    <s v="10282-NAIM ALI"/>
    <x v="4"/>
    <s v="KARNAL"/>
    <x v="1"/>
    <n v="50026"/>
    <s v="KARNAL"/>
    <n v="62270"/>
    <s v="Vivaan Reddy"/>
    <s v="NO"/>
    <d v="2019-03-11T00:00:00"/>
    <s v="JITENDRA SINGH"/>
    <d v="1978-01-01T00:00:00"/>
    <s v="PRAVEEN KUMAR"/>
    <x v="409"/>
    <s v="FY 2017"/>
    <s v="Female"/>
    <s v="OWN"/>
    <x v="0"/>
    <s v="No"/>
    <d v="2020-03-09T00:00:00"/>
    <x v="0"/>
    <x v="2"/>
    <s v="A5"/>
    <s v="JLG30K"/>
    <s v="Services"/>
    <s v="KARNAL"/>
    <x v="1"/>
    <s v="Not Verified"/>
    <s v="HR"/>
    <x v="4"/>
    <s v="Yes"/>
    <s v="N"/>
    <s v="N"/>
    <n v="39"/>
    <n v="0"/>
    <s v="INDIVIDUAL"/>
    <n v="12000"/>
    <n v="12000"/>
    <n v="12000"/>
    <s v=" 60 months"/>
    <n v="8.4900000000000003E-2"/>
    <n v="14506.85"/>
    <n v="14506.85"/>
    <n v="11744.56"/>
    <n v="20.49"/>
    <n v="2762.29"/>
    <n v="0"/>
    <n v="0"/>
    <n v="0"/>
  </r>
  <r>
    <s v="HR"/>
    <s v="0010XLG62324"/>
    <x v="0"/>
    <s v="10282-NAIM ALI"/>
    <x v="4"/>
    <s v="KARNAL"/>
    <x v="1"/>
    <n v="50065"/>
    <s v="KARNAL"/>
    <n v="62325"/>
    <s v="Laksh Verma"/>
    <s v="NO"/>
    <d v="2019-03-27T00:00:00"/>
    <s v="SANJAY KUMAR SHARMA"/>
    <d v="1972-01-01T00:00:00"/>
    <s v="SANJAY KUMAR SHARMA"/>
    <x v="193"/>
    <s v="FY 2017"/>
    <s v="Female"/>
    <s v="MORTGAGE"/>
    <x v="0"/>
    <s v="No"/>
    <d v="2020-03-11T00:00:00"/>
    <x v="0"/>
    <x v="5"/>
    <s v="D1"/>
    <s v="JLG30K"/>
    <s v="Services"/>
    <s v="KARNAL"/>
    <x v="1"/>
    <s v="Source Verified"/>
    <s v="HR"/>
    <x v="4"/>
    <s v="Yes"/>
    <s v="N"/>
    <s v="N"/>
    <n v="45"/>
    <n v="0"/>
    <s v="INDIVIDUAL"/>
    <n v="15000"/>
    <n v="15000"/>
    <n v="15000"/>
    <s v=" 60 months"/>
    <n v="0.16589999999999999"/>
    <n v="20237.973590000001"/>
    <n v="20237.97"/>
    <n v="15000"/>
    <n v="20.46"/>
    <n v="5237.97"/>
    <n v="0"/>
    <n v="0"/>
    <n v="0"/>
  </r>
  <r>
    <s v="HR"/>
    <s v="0010XLG62277"/>
    <x v="0"/>
    <s v="10204-SAIF  ALI"/>
    <x v="4"/>
    <s v="PANIPAT"/>
    <x v="1"/>
    <n v="60005"/>
    <s v="PANIPAT"/>
    <n v="62278"/>
    <s v="Kavya Sharma"/>
    <s v="NO"/>
    <d v="2019-02-13T00:00:00"/>
    <s v="Amit Kumar"/>
    <d v="1975-01-01T00:00:00"/>
    <s v="ANSHUL SHARMA"/>
    <x v="405"/>
    <s v="FY 2017"/>
    <s v="Female"/>
    <s v="RENT"/>
    <x v="0"/>
    <s v="No"/>
    <d v="2020-03-12T00:00:00"/>
    <x v="0"/>
    <x v="1"/>
    <s v="C3"/>
    <s v="JLG30K"/>
    <s v="Services"/>
    <s v="KARNAL"/>
    <x v="1"/>
    <s v="Not Verified"/>
    <s v="HR"/>
    <x v="4"/>
    <s v="Yes"/>
    <s v="N"/>
    <s v="N"/>
    <n v="42"/>
    <n v="0"/>
    <s v="INDIVIDUAL"/>
    <n v="4000"/>
    <n v="4000"/>
    <n v="4000"/>
    <s v=" 36 months"/>
    <n v="0.1482"/>
    <n v="4979.1144080000004"/>
    <n v="4979.1099999999997"/>
    <n v="4000"/>
    <n v="26.02"/>
    <n v="979.11"/>
    <n v="0"/>
    <n v="0"/>
    <n v="0"/>
  </r>
  <r>
    <s v="HR"/>
    <s v="0010XLG62304"/>
    <x v="0"/>
    <s v="10204-SAIF  ALI"/>
    <x v="4"/>
    <s v="PANIPAT"/>
    <x v="1"/>
    <n v="60026"/>
    <s v="PANIPAT"/>
    <n v="62305"/>
    <s v="Aditya Chopra"/>
    <s v="NO"/>
    <d v="2019-03-01T00:00:00"/>
    <s v="SACHIN KUMAR"/>
    <d v="1978-01-01T00:00:00"/>
    <s v="BHARAT BHUSHAN"/>
    <x v="19"/>
    <s v="FY 2017"/>
    <s v="Female"/>
    <s v="OWN"/>
    <x v="0"/>
    <s v="No"/>
    <d v="2020-03-13T00:00:00"/>
    <x v="0"/>
    <x v="5"/>
    <s v="D2"/>
    <s v="JLG30K"/>
    <s v="Services"/>
    <s v="KARNAL"/>
    <x v="1"/>
    <s v="Verified"/>
    <s v="HR"/>
    <x v="4"/>
    <s v="Yes"/>
    <s v="N"/>
    <s v="N"/>
    <n v="39"/>
    <n v="0"/>
    <s v="INDIVIDUAL"/>
    <n v="27575"/>
    <n v="17800"/>
    <n v="17550"/>
    <s v=" 60 months"/>
    <n v="0.15989999999999999"/>
    <n v="25188.320019999999"/>
    <n v="24834.55"/>
    <n v="17800"/>
    <n v="29.98"/>
    <n v="7388.32"/>
    <n v="0"/>
    <n v="0"/>
    <n v="0"/>
  </r>
  <r>
    <s v="PB"/>
    <s v="0010XLG62350"/>
    <x v="0"/>
    <s v="10420-MUNENDRA  SINGH"/>
    <x v="0"/>
    <s v="PATIALA"/>
    <x v="1"/>
    <n v="100009"/>
    <s v="PATIALA"/>
    <n v="62351"/>
    <s v="Laksh Malhotra"/>
    <s v="NO"/>
    <d v="2019-03-14T00:00:00"/>
    <s v="AKSHAY GUPTA"/>
    <d v="1979-01-01T00:00:00"/>
    <s v="AKSHAY GUPTA"/>
    <x v="21"/>
    <s v="FY 2017"/>
    <s v="Female"/>
    <s v="RENT"/>
    <x v="0"/>
    <s v="No"/>
    <d v="2020-03-05T00:00:00"/>
    <x v="0"/>
    <x v="1"/>
    <s v="C1"/>
    <s v="JLG30K"/>
    <s v="Business "/>
    <s v="LUDHIANA"/>
    <x v="1"/>
    <s v="Not Verified"/>
    <s v="PB"/>
    <x v="0"/>
    <s v="Yes"/>
    <s v="N"/>
    <s v="N"/>
    <n v="38"/>
    <n v="0"/>
    <s v="INDIVIDUAL"/>
    <n v="4000"/>
    <n v="4000"/>
    <n v="4000"/>
    <s v=" 36 months"/>
    <n v="0.12870000000000001"/>
    <n v="4842.8826760000002"/>
    <n v="4842.88"/>
    <n v="4000"/>
    <n v="26.69"/>
    <n v="842.88"/>
    <n v="0"/>
    <n v="0"/>
    <n v="0"/>
  </r>
  <r>
    <s v="PB"/>
    <s v="0010XLG62362"/>
    <x v="0"/>
    <s v="10037-RAJESH PRATAP"/>
    <x v="0"/>
    <s v="SANGRUR"/>
    <x v="1"/>
    <n v="110027"/>
    <s v="SANGRUR"/>
    <n v="62363"/>
    <s v="Diya Patel"/>
    <s v="NO"/>
    <d v="2019-03-06T00:00:00"/>
    <s v="SUBHASH CHANDRA"/>
    <d v="1978-01-01T00:00:00"/>
    <s v="SACHIN KUMAR"/>
    <x v="401"/>
    <s v="FY 2017"/>
    <s v="Female"/>
    <s v="MORTGAGE"/>
    <x v="0"/>
    <s v="No"/>
    <d v="2020-03-05T00:00:00"/>
    <x v="0"/>
    <x v="5"/>
    <s v="D4"/>
    <s v="JLG30K"/>
    <s v="Business "/>
    <s v="LUDHIANA"/>
    <x v="1"/>
    <s v="Verified"/>
    <s v="PB"/>
    <x v="0"/>
    <s v="Yes"/>
    <s v="N"/>
    <s v="N"/>
    <n v="39"/>
    <n v="0"/>
    <s v="INDIVIDUAL"/>
    <n v="4000"/>
    <n v="4000"/>
    <n v="4000"/>
    <s v=" 36 months"/>
    <n v="0.1807"/>
    <n v="5118.6768670000001"/>
    <n v="5118.68"/>
    <n v="4000"/>
    <n v="15.64"/>
    <n v="1118.68"/>
    <n v="0"/>
    <n v="0"/>
    <n v="0"/>
  </r>
  <r>
    <s v="PB"/>
    <s v="0010XLG62360"/>
    <x v="0"/>
    <s v="10037-RAJESH PRATAP"/>
    <x v="0"/>
    <s v="SANGRUR"/>
    <x v="1"/>
    <n v="1030204"/>
    <s v="SANGRUR"/>
    <n v="62361"/>
    <s v="Vivaan Verma"/>
    <s v="NO"/>
    <d v="2019-02-14T00:00:00"/>
    <s v="SUBHASH CHANDRA"/>
    <d v="1973-01-01T00:00:00"/>
    <s v="NITISH"/>
    <x v="405"/>
    <s v="FY 2017"/>
    <s v="Female"/>
    <s v="RENT"/>
    <x v="0"/>
    <s v="No"/>
    <d v="2020-03-12T00:00:00"/>
    <x v="0"/>
    <x v="0"/>
    <s v="B4"/>
    <s v="JLG30K"/>
    <s v="Business "/>
    <s v="LUDHIANA"/>
    <x v="1"/>
    <s v="Source Verified"/>
    <s v="PB"/>
    <x v="0"/>
    <s v="Yes"/>
    <s v="N"/>
    <s v="N"/>
    <n v="44"/>
    <n v="0"/>
    <s v="INDIVIDUAL"/>
    <n v="8000"/>
    <n v="8000"/>
    <n v="7975"/>
    <s v=" 36 months"/>
    <n v="0.1212"/>
    <n v="3961.42"/>
    <n v="3949.05"/>
    <n v="2192.13"/>
    <n v="40.68"/>
    <n v="968.75"/>
    <n v="0"/>
    <n v="800.54"/>
    <n v="144.09719999999999"/>
  </r>
  <r>
    <s v="PB"/>
    <s v="0010XLG62357"/>
    <x v="0"/>
    <s v="10037-RAJESH PRATAP"/>
    <x v="0"/>
    <s v="SANGRUR"/>
    <x v="1"/>
    <n v="110958"/>
    <s v="SANGRUR"/>
    <n v="62358"/>
    <s v="Diya Sharma"/>
    <s v="NO"/>
    <d v="2019-03-06T00:00:00"/>
    <s v="SUBHASH CHANDRA"/>
    <d v="1976-01-01T00:00:00"/>
    <s v="SACHIN KUMAR"/>
    <x v="407"/>
    <s v="FY 2017"/>
    <s v="Female"/>
    <s v="MORTGAGE"/>
    <x v="0"/>
    <s v="No"/>
    <d v="2020-03-26T00:00:00"/>
    <x v="0"/>
    <x v="5"/>
    <s v="D5"/>
    <s v="JLG30K"/>
    <s v="Business "/>
    <s v="LUDHIANA"/>
    <x v="1"/>
    <s v="Verified"/>
    <s v="PB"/>
    <x v="0"/>
    <s v="Yes"/>
    <s v="N"/>
    <s v="N"/>
    <n v="41"/>
    <n v="0"/>
    <s v="INDIVIDUAL"/>
    <n v="27000"/>
    <n v="27000"/>
    <n v="26725"/>
    <s v=" 60 months"/>
    <n v="0.18490000000000001"/>
    <n v="29820.276860000002"/>
    <n v="29516.55"/>
    <n v="27000"/>
    <n v="30.72"/>
    <n v="2820.28"/>
    <n v="0"/>
    <n v="0"/>
    <n v="0"/>
  </r>
  <r>
    <s v="PB"/>
    <s v="0010XLG62402"/>
    <x v="0"/>
    <s v="10037-RAJESH PRATAP"/>
    <x v="0"/>
    <s v="SANGRUR"/>
    <x v="1"/>
    <n v="110027"/>
    <s v="SANGRUR"/>
    <n v="62403"/>
    <s v="Ananya Mehta"/>
    <s v="NO"/>
    <d v="2019-03-06T00:00:00"/>
    <s v="SUBHASH CHANDRA"/>
    <d v="1977-01-01T00:00:00"/>
    <s v="SACHIN KUMAR"/>
    <x v="401"/>
    <s v="FY 2017"/>
    <s v="Female"/>
    <s v="MORTGAGE"/>
    <x v="0"/>
    <s v="No"/>
    <d v="2020-03-05T00:00:00"/>
    <x v="0"/>
    <x v="1"/>
    <s v="C1"/>
    <s v="JLG30K"/>
    <s v="Others"/>
    <s v="LUDHIANA"/>
    <x v="1"/>
    <s v="Not Verified"/>
    <s v="PB"/>
    <x v="0"/>
    <s v="Yes"/>
    <s v="N"/>
    <s v="N"/>
    <n v="40"/>
    <n v="0"/>
    <s v="INDIVIDUAL"/>
    <n v="9775"/>
    <n v="9775"/>
    <n v="9750"/>
    <s v=" 60 months"/>
    <n v="0.12870000000000001"/>
    <n v="12189.76945"/>
    <n v="12158.59"/>
    <n v="9775"/>
    <n v="19.2"/>
    <n v="2414.77"/>
    <n v="0"/>
    <n v="0"/>
    <n v="0"/>
  </r>
  <r>
    <s v="PB"/>
    <s v="0010XLG62398"/>
    <x v="0"/>
    <s v="10037-RAJESH PRATAP"/>
    <x v="0"/>
    <s v="SANGRUR"/>
    <x v="1"/>
    <n v="110032"/>
    <s v="SANGRUR"/>
    <n v="62399"/>
    <s v="Meera Sharma"/>
    <s v="NO"/>
    <d v="2019-07-10T00:00:00"/>
    <s v="AWAKSH"/>
    <d v="1976-01-01T00:00:00"/>
    <s v="YOGESH KUMAR YADAV"/>
    <x v="21"/>
    <s v="FY 2017"/>
    <s v="Female"/>
    <s v="MORTGAGE"/>
    <x v="0"/>
    <s v="No"/>
    <d v="2020-03-06T00:00:00"/>
    <x v="0"/>
    <x v="2"/>
    <s v="A4"/>
    <s v="JLG30K"/>
    <s v="Others"/>
    <s v="LUDHIANA"/>
    <x v="1"/>
    <s v="Not Verified"/>
    <s v="PB"/>
    <x v="0"/>
    <s v="Yes"/>
    <s v="N"/>
    <s v="N"/>
    <n v="41"/>
    <n v="0"/>
    <s v="INDIVIDUAL"/>
    <n v="5000"/>
    <n v="5000"/>
    <n v="5000"/>
    <s v=" 36 months"/>
    <n v="7.9100000000000004E-2"/>
    <n v="5633.0499259999997"/>
    <n v="5633.05"/>
    <n v="5000"/>
    <n v="5.53"/>
    <n v="633.04999999999995"/>
    <n v="0"/>
    <n v="0"/>
    <n v="0"/>
  </r>
  <r>
    <s v="PB"/>
    <s v="0010XLG62409"/>
    <x v="0"/>
    <s v="10037-RAJESH PRATAP"/>
    <x v="0"/>
    <s v="SANGRUR"/>
    <x v="1"/>
    <n v="110929"/>
    <s v="SANGRUR"/>
    <n v="62410"/>
    <s v="Laksh Joshi"/>
    <s v="NO"/>
    <d v="2019-03-06T00:00:00"/>
    <s v="SUBHASH CHANDRA"/>
    <d v="1980-01-01T00:00:00"/>
    <s v="SACHIN KUMAR"/>
    <x v="407"/>
    <s v="FY 2017"/>
    <s v="Female"/>
    <s v="MORTGAGE"/>
    <x v="0"/>
    <s v="No"/>
    <d v="2020-03-04T00:00:00"/>
    <x v="0"/>
    <x v="5"/>
    <s v="D5"/>
    <s v="JLG30K"/>
    <s v="Production"/>
    <s v="LUDHIANA"/>
    <x v="1"/>
    <s v="Not Verified"/>
    <s v="PB"/>
    <x v="0"/>
    <s v="Yes"/>
    <s v="N"/>
    <s v="N"/>
    <n v="37"/>
    <n v="0"/>
    <s v="INDIVIDUAL"/>
    <n v="15000"/>
    <n v="15000"/>
    <n v="14750"/>
    <s v=" 36 months"/>
    <n v="0.18490000000000001"/>
    <n v="19655.171890000001"/>
    <n v="19327.59"/>
    <n v="15000"/>
    <n v="35.54"/>
    <n v="4655.17"/>
    <n v="0"/>
    <n v="0"/>
    <n v="0"/>
  </r>
  <r>
    <s v="PB"/>
    <s v="0010XLG62435"/>
    <x v="0"/>
    <s v="10420-MUNENDRA  SINGH"/>
    <x v="0"/>
    <s v="PATIALA"/>
    <x v="1"/>
    <n v="100039"/>
    <s v="PATIALA"/>
    <n v="62436"/>
    <s v="Vivaan Mehta"/>
    <s v="NO"/>
    <d v="2019-04-03T00:00:00"/>
    <s v="ARUN KUMAR"/>
    <d v="1979-01-01T00:00:00"/>
    <s v="ARUN KUMAR"/>
    <x v="398"/>
    <s v="FY 2017"/>
    <s v="Female"/>
    <s v="RENT"/>
    <x v="0"/>
    <s v="No"/>
    <d v="2020-03-04T00:00:00"/>
    <x v="0"/>
    <x v="2"/>
    <s v="A3"/>
    <s v="JLG35K"/>
    <s v="Services"/>
    <s v="LUDHIANA"/>
    <x v="1"/>
    <s v="Not Verified"/>
    <s v="PB"/>
    <x v="0"/>
    <s v="Yes"/>
    <s v="N"/>
    <s v="N"/>
    <n v="38"/>
    <n v="0"/>
    <s v="INDIVIDUAL"/>
    <n v="6000"/>
    <n v="6000"/>
    <n v="6000"/>
    <s v=" 36 months"/>
    <n v="7.4200000000000002E-2"/>
    <n v="6710.9969860000001"/>
    <n v="6711"/>
    <n v="6000"/>
    <n v="28.66"/>
    <n v="711"/>
    <n v="0"/>
    <n v="0"/>
    <n v="0"/>
  </r>
  <r>
    <s v="PB"/>
    <s v="0010XLG62444"/>
    <x v="0"/>
    <s v="10420-MUNENDRA  SINGH"/>
    <x v="0"/>
    <s v="PATIALA"/>
    <x v="1"/>
    <n v="100016"/>
    <s v="PATIALA"/>
    <n v="62445"/>
    <s v="Ananya Chopra"/>
    <s v="NO"/>
    <d v="2019-03-14T00:00:00"/>
    <s v="ARUN TYAGI"/>
    <d v="1981-01-01T00:00:00"/>
    <s v="AVTAR SINGH"/>
    <x v="403"/>
    <s v="FY 2017"/>
    <s v="Female"/>
    <s v="MORTGAGE"/>
    <x v="0"/>
    <s v="No"/>
    <d v="2020-03-05T00:00:00"/>
    <x v="0"/>
    <x v="0"/>
    <s v="B2"/>
    <s v="JLG30K"/>
    <s v="Services"/>
    <s v="LUDHIANA"/>
    <x v="1"/>
    <s v="Verified"/>
    <s v="PB"/>
    <x v="0"/>
    <s v="Yes"/>
    <s v="N"/>
    <s v="N"/>
    <n v="36"/>
    <n v="0"/>
    <s v="INDIVIDUAL"/>
    <n v="15000"/>
    <n v="15000"/>
    <n v="14975"/>
    <s v=" 36 months"/>
    <n v="0.1114"/>
    <n v="17260.275809999999"/>
    <n v="17231.509999999998"/>
    <n v="15000"/>
    <n v="34.369999999999997"/>
    <n v="2260.2800000000002"/>
    <n v="0"/>
    <n v="0"/>
    <n v="0"/>
  </r>
  <r>
    <s v="PB"/>
    <s v="0010XLG62427"/>
    <x v="0"/>
    <s v="10420-MUNENDRA  SINGH"/>
    <x v="0"/>
    <s v="PATIALA"/>
    <x v="1"/>
    <n v="100012"/>
    <s v="PATIALA"/>
    <n v="62428"/>
    <s v="Ananya Reddy"/>
    <s v="NO"/>
    <d v="2019-03-14T00:00:00"/>
    <s v="MANPREET SINGH"/>
    <d v="1978-01-01T00:00:00"/>
    <s v="AVTAR SINGH"/>
    <x v="382"/>
    <s v="FY 2017"/>
    <s v="Female"/>
    <s v="OWN"/>
    <x v="0"/>
    <s v="No"/>
    <d v="2020-03-05T00:00:00"/>
    <x v="0"/>
    <x v="0"/>
    <s v="B4"/>
    <s v="JLG30K"/>
    <s v="Services"/>
    <s v="LUDHIANA"/>
    <x v="1"/>
    <s v="Verified"/>
    <s v="PB"/>
    <x v="0"/>
    <s v="Yes"/>
    <s v="N"/>
    <s v="N"/>
    <n v="39"/>
    <n v="0"/>
    <s v="INDIVIDUAL"/>
    <n v="9725"/>
    <n v="9725"/>
    <n v="9725"/>
    <s v=" 36 months"/>
    <n v="0.1212"/>
    <n v="4101.5"/>
    <n v="4101.5"/>
    <n v="2493.7199999999998"/>
    <n v="18.27"/>
    <n v="1177.72"/>
    <n v="16.12508936"/>
    <n v="413.94"/>
    <n v="3.96"/>
  </r>
  <r>
    <s v="PB"/>
    <s v="0010XLG62428"/>
    <x v="0"/>
    <s v="10037-RAJESH PRATAP"/>
    <x v="0"/>
    <s v="SANGRUR"/>
    <x v="1"/>
    <n v="110009"/>
    <s v="SANGRUR"/>
    <n v="62429"/>
    <s v="Meera Patel"/>
    <s v="NO"/>
    <d v="2019-02-22T00:00:00"/>
    <s v="SUGREEV"/>
    <d v="1979-01-01T00:00:00"/>
    <s v="NITISH"/>
    <x v="175"/>
    <s v="FY 2017"/>
    <s v="Female"/>
    <s v="OWN"/>
    <x v="0"/>
    <s v="No"/>
    <d v="2020-03-06T00:00:00"/>
    <x v="0"/>
    <x v="1"/>
    <s v="C4"/>
    <s v="JLG30K"/>
    <s v="Services"/>
    <s v="LUDHIANA"/>
    <x v="1"/>
    <s v="Not Verified"/>
    <s v="PB"/>
    <x v="0"/>
    <s v="Yes"/>
    <s v="N"/>
    <s v="N"/>
    <n v="38"/>
    <n v="0"/>
    <s v="INDIVIDUAL"/>
    <n v="2000"/>
    <n v="2000"/>
    <n v="2000"/>
    <s v=" 36 months"/>
    <n v="0.15620000000000001"/>
    <n v="2479.0392019999999"/>
    <n v="2479.04"/>
    <n v="2000"/>
    <n v="18.809999999999999"/>
    <n v="479.04"/>
    <n v="0"/>
    <n v="0"/>
    <n v="0"/>
  </r>
  <r>
    <s v="UP"/>
    <s v="0010XLG62862"/>
    <x v="0"/>
    <s v="10469-MANISH  PANDEY"/>
    <x v="1"/>
    <s v="Mathura"/>
    <x v="1"/>
    <n v="910018"/>
    <s v="MATHURA"/>
    <n v="62863"/>
    <s v="Ananya Joshi"/>
    <s v="NO"/>
    <d v="2018-08-20T00:00:00"/>
    <s v="SUNIL KUMAR"/>
    <d v="1975-01-01T00:00:00"/>
    <s v="SUNIL KUMAR"/>
    <x v="415"/>
    <s v="FY 2017"/>
    <s v="Female"/>
    <s v="RENT"/>
    <x v="5"/>
    <s v="No"/>
    <d v="2020-03-02T00:00:00"/>
    <x v="0"/>
    <x v="5"/>
    <s v="D1"/>
    <s v="JLG30K"/>
    <s v="Business "/>
    <s v="BULANDSHAHR"/>
    <x v="1"/>
    <s v="Verified"/>
    <s v="UP"/>
    <x v="1"/>
    <s v="Yes"/>
    <s v="N"/>
    <s v="N"/>
    <n v="42"/>
    <n v="0"/>
    <s v="INDIVIDUAL"/>
    <n v="10000"/>
    <n v="10000"/>
    <n v="10000"/>
    <s v=" 60 months"/>
    <n v="0.16589999999999999"/>
    <n v="2792.36"/>
    <n v="2792.36"/>
    <n v="667.96"/>
    <n v="8.59"/>
    <n v="802.64"/>
    <n v="0"/>
    <n v="1321.76"/>
    <n v="237.91679999999999"/>
  </r>
  <r>
    <s v="UP"/>
    <s v="0010XLG62781"/>
    <x v="0"/>
    <s v="10469-MANISH  PANDEY"/>
    <x v="1"/>
    <s v="Mathura"/>
    <x v="1"/>
    <n v="910171"/>
    <s v="MATHURA"/>
    <n v="62782"/>
    <s v="Kavya Verma"/>
    <s v="NO"/>
    <d v="2018-08-29T00:00:00"/>
    <s v="RAM AVTAR"/>
    <d v="1976-01-01T00:00:00"/>
    <s v="ROHIT MISHRA"/>
    <x v="409"/>
    <s v="FY 2017"/>
    <s v="Female"/>
    <s v="RENT"/>
    <x v="5"/>
    <s v="No"/>
    <d v="2020-03-04T00:00:00"/>
    <x v="0"/>
    <x v="0"/>
    <s v="B1"/>
    <s v="JLG30K"/>
    <s v="Business "/>
    <s v="BULANDSHAHR"/>
    <x v="1"/>
    <s v="Source Verified"/>
    <s v="UP"/>
    <x v="1"/>
    <s v="Yes"/>
    <s v="N"/>
    <s v="N"/>
    <n v="41"/>
    <n v="0"/>
    <s v="INDIVIDUAL"/>
    <n v="7125"/>
    <n v="7125"/>
    <n v="7125"/>
    <s v=" 36 months"/>
    <n v="9.6699999999999994E-2"/>
    <n v="8236.8021370000006"/>
    <n v="8236.7999999999993"/>
    <n v="7125"/>
    <n v="7.25"/>
    <n v="1111.8"/>
    <n v="0"/>
    <n v="0"/>
    <n v="0"/>
  </r>
  <r>
    <s v="UP"/>
    <s v="0010XLG62749"/>
    <x v="0"/>
    <s v="10057-NANDI SHANKAR"/>
    <x v="1"/>
    <s v="BULANDSHAHR"/>
    <x v="1"/>
    <n v="10059"/>
    <s v="BULANDSHAHAR"/>
    <n v="62750"/>
    <s v="Aditya Malhotra"/>
    <s v="NO"/>
    <d v="2019-03-07T00:00:00"/>
    <s v="KRISHNA PRATAP SINGH"/>
    <d v="1980-01-01T00:00:00"/>
    <s v="KRISHNA PRATAP SINGH"/>
    <x v="287"/>
    <s v="FY 2017"/>
    <s v="Female"/>
    <s v="MORTGAGE"/>
    <x v="5"/>
    <s v="No"/>
    <d v="2020-03-05T00:00:00"/>
    <x v="0"/>
    <x v="2"/>
    <s v="A3"/>
    <s v="JLG30K"/>
    <s v="Business "/>
    <s v="BULANDSHAHR"/>
    <x v="1"/>
    <s v="Not Verified"/>
    <s v="UP"/>
    <x v="1"/>
    <s v="Yes"/>
    <s v="N"/>
    <s v="N"/>
    <n v="37"/>
    <n v="0"/>
    <s v="INDIVIDUAL"/>
    <n v="5400"/>
    <n v="5400"/>
    <n v="4875"/>
    <s v=" 36 months"/>
    <n v="7.4200000000000002E-2"/>
    <n v="5744.7093919999998"/>
    <n v="5186.2"/>
    <n v="5400"/>
    <n v="8.6"/>
    <n v="344.71"/>
    <n v="0"/>
    <n v="0"/>
    <n v="0"/>
  </r>
  <r>
    <s v="UP"/>
    <s v="0010XLG62783"/>
    <x v="0"/>
    <s v="10161-RAM AVTAR"/>
    <x v="1"/>
    <s v="AGRA"/>
    <x v="1"/>
    <n v="980144"/>
    <s v="AGRA"/>
    <n v="62784"/>
    <s v="Kavya Verma"/>
    <s v="NO"/>
    <d v="2019-01-31T00:00:00"/>
    <s v="YOGESH"/>
    <d v="1972-01-01T00:00:00"/>
    <s v="CHANDRA SHEKHAR"/>
    <x v="193"/>
    <s v="FY 2017"/>
    <s v="Female"/>
    <s v="MORTGAGE"/>
    <x v="5"/>
    <s v="No"/>
    <d v="2020-03-05T00:00:00"/>
    <x v="0"/>
    <x v="1"/>
    <s v="C5"/>
    <s v="JLG30K"/>
    <s v="Business "/>
    <s v="BULANDSHAHR"/>
    <x v="1"/>
    <s v="Not Verified"/>
    <s v="UP"/>
    <x v="1"/>
    <s v="Yes"/>
    <s v="N"/>
    <s v="N"/>
    <n v="45"/>
    <n v="0"/>
    <s v="INDIVIDUAL"/>
    <n v="13225"/>
    <n v="13225"/>
    <n v="13225"/>
    <s v=" 36 months"/>
    <n v="0.16109999999999999"/>
    <n v="16637.82274"/>
    <n v="16637.82"/>
    <n v="13225.03"/>
    <n v="31.26"/>
    <n v="3412.79"/>
    <n v="0"/>
    <n v="0"/>
    <n v="0"/>
  </r>
  <r>
    <s v="UP"/>
    <s v="0010XLG62736"/>
    <x v="0"/>
    <s v="10469-MANISH  PANDEY"/>
    <x v="1"/>
    <s v="Mathura"/>
    <x v="1"/>
    <n v="910014"/>
    <s v="MATHURA"/>
    <n v="62737"/>
    <s v="Meera Nair"/>
    <s v="NO"/>
    <d v="2018-12-10T00:00:00"/>
    <s v="SUNIL KUMAR"/>
    <d v="1980-01-01T00:00:00"/>
    <s v="SONU GIRI"/>
    <x v="220"/>
    <s v="FY 2017"/>
    <s v="Female"/>
    <s v="RENT"/>
    <x v="5"/>
    <s v="No"/>
    <d v="2020-03-09T00:00:00"/>
    <x v="0"/>
    <x v="5"/>
    <s v="D1"/>
    <s v="JLG30K"/>
    <s v="Business "/>
    <s v="BULANDSHAHR"/>
    <x v="1"/>
    <s v="Not Verified"/>
    <s v="UP"/>
    <x v="1"/>
    <s v="Yes"/>
    <s v="N"/>
    <s v="N"/>
    <n v="36"/>
    <n v="0"/>
    <s v="INDIVIDUAL"/>
    <n v="2000"/>
    <n v="2000"/>
    <n v="2000"/>
    <s v=" 36 months"/>
    <n v="0.16589999999999999"/>
    <n v="2329.5616599999998"/>
    <n v="2329.56"/>
    <n v="2000"/>
    <n v="28.51"/>
    <n v="329.56"/>
    <n v="0"/>
    <n v="0"/>
    <n v="0"/>
  </r>
  <r>
    <s v="UP"/>
    <s v="0010XLG62759"/>
    <x v="0"/>
    <s v="10469-MANISH  PANDEY"/>
    <x v="1"/>
    <s v="Mathura"/>
    <x v="1"/>
    <n v="910045"/>
    <s v="MATHURA"/>
    <n v="62760"/>
    <s v="Aditya Nair"/>
    <s v="NO"/>
    <d v="2018-09-24T00:00:00"/>
    <s v="RAM AVTAR"/>
    <d v="1979-01-01T00:00:00"/>
    <s v="MOHIT KUMAR"/>
    <x v="7"/>
    <s v="FY 2017"/>
    <s v="Female"/>
    <s v="MORTGAGE"/>
    <x v="5"/>
    <s v="No"/>
    <d v="2020-03-09T00:00:00"/>
    <x v="0"/>
    <x v="3"/>
    <s v="E2"/>
    <s v="JLG30K"/>
    <s v="Business "/>
    <s v="BULANDSHAHR"/>
    <x v="1"/>
    <s v="Verified"/>
    <s v="UP"/>
    <x v="1"/>
    <s v="Yes"/>
    <s v="N"/>
    <s v="N"/>
    <n v="38"/>
    <n v="0"/>
    <s v="INDIVIDUAL"/>
    <n v="30000"/>
    <n v="20550"/>
    <n v="20525"/>
    <s v=" 60 months"/>
    <n v="0.19789999999999999"/>
    <n v="27218.757959999999"/>
    <n v="27185.65"/>
    <n v="20550"/>
    <n v="2.54"/>
    <n v="6668.76"/>
    <n v="0"/>
    <n v="0"/>
    <n v="0"/>
  </r>
  <r>
    <s v="UP"/>
    <s v="0010XLG62773"/>
    <x v="0"/>
    <s v="10057-NANDI SHANKAR"/>
    <x v="1"/>
    <s v="BULANDSHAHR"/>
    <x v="1"/>
    <n v="10022"/>
    <s v="BULANDSHAHAR"/>
    <n v="62774"/>
    <s v="Meera Patel"/>
    <s v="NO"/>
    <d v="2018-12-14T00:00:00"/>
    <s v="SONU RAGHUVANSHI"/>
    <d v="1975-01-01T00:00:00"/>
    <s v="DHEERAJ KUMAR MISHRA"/>
    <x v="402"/>
    <s v="FY 2017"/>
    <s v="Female"/>
    <s v="RENT"/>
    <x v="5"/>
    <s v="No"/>
    <d v="2020-03-13T00:00:00"/>
    <x v="0"/>
    <x v="2"/>
    <s v="A4"/>
    <s v="JLG30K"/>
    <s v="Business "/>
    <s v="BULANDSHAHR"/>
    <x v="1"/>
    <s v="Not Verified"/>
    <s v="UP"/>
    <x v="1"/>
    <s v="Yes"/>
    <s v="Y"/>
    <s v="N"/>
    <n v="42"/>
    <n v="1"/>
    <s v="INDIVIDUAL"/>
    <n v="12000"/>
    <n v="12000"/>
    <n v="12000"/>
    <s v=" 36 months"/>
    <n v="7.9100000000000004E-2"/>
    <n v="13519.373589999999"/>
    <n v="13519.37"/>
    <n v="12000"/>
    <n v="4.03"/>
    <n v="1519.37"/>
    <n v="0"/>
    <n v="0"/>
    <n v="0"/>
  </r>
  <r>
    <s v="UP"/>
    <s v="0010XLG62814"/>
    <x v="0"/>
    <s v="10469-MANISH  PANDEY"/>
    <x v="1"/>
    <s v="Mathura"/>
    <x v="1"/>
    <n v="910008"/>
    <s v="MATHURA"/>
    <n v="62815"/>
    <s v="Vivaan Nair"/>
    <s v="NO"/>
    <d v="2018-09-24T00:00:00"/>
    <s v="MANJEET KUMAR"/>
    <d v="1973-06-19T00:00:00"/>
    <s v="SANJIV KUMAR MISHRA"/>
    <x v="287"/>
    <s v="FY 2017"/>
    <s v="Female"/>
    <s v="MORTGAGE"/>
    <x v="5"/>
    <s v="No"/>
    <d v="2020-03-13T00:00:00"/>
    <x v="0"/>
    <x v="2"/>
    <s v="A2"/>
    <s v="JLG30K"/>
    <s v="Business "/>
    <s v="BULANDSHAHR"/>
    <x v="1"/>
    <s v="Not Verified"/>
    <s v="UP"/>
    <x v="1"/>
    <s v="Yes"/>
    <s v="N"/>
    <s v="N"/>
    <n v="44"/>
    <n v="0"/>
    <s v="INDIVIDUAL"/>
    <n v="4000"/>
    <n v="4000"/>
    <n v="4000"/>
    <s v=" 36 months"/>
    <n v="6.6199999999999995E-2"/>
    <n v="4352.9504900000002"/>
    <n v="4352.95"/>
    <n v="4000"/>
    <n v="4.99"/>
    <n v="352.95"/>
    <n v="0"/>
    <n v="0"/>
    <n v="0"/>
  </r>
  <r>
    <s v="UP"/>
    <s v="0010XLG63058"/>
    <x v="0"/>
    <s v="10469-MANISH  PANDEY"/>
    <x v="1"/>
    <s v="Mathura"/>
    <x v="1"/>
    <n v="910018"/>
    <s v="MATHURA"/>
    <n v="63059"/>
    <s v="Ishaan Malhotra"/>
    <s v="NO"/>
    <d v="2018-08-20T00:00:00"/>
    <s v="SUNIL KUMAR"/>
    <d v="1973-01-01T00:00:00"/>
    <s v="SUNIL KUMAR"/>
    <x v="20"/>
    <s v="FY 2017"/>
    <s v="Female"/>
    <s v="RENT"/>
    <x v="5"/>
    <s v="No"/>
    <d v="2020-03-02T00:00:00"/>
    <x v="0"/>
    <x v="5"/>
    <s v="D2"/>
    <s v="JLG30K"/>
    <s v="Home Loan"/>
    <s v="BULANDSHAHR"/>
    <x v="1"/>
    <s v="Verified"/>
    <s v="UP"/>
    <x v="1"/>
    <s v="Yes"/>
    <s v="N"/>
    <s v="N"/>
    <n v="44"/>
    <n v="0"/>
    <s v="INDIVIDUAL"/>
    <n v="7000"/>
    <n v="7000"/>
    <n v="7000"/>
    <s v=" 60 months"/>
    <n v="0.1719"/>
    <n v="7394.7472019999996"/>
    <n v="7394.75"/>
    <n v="7000"/>
    <n v="3.34"/>
    <n v="394.75"/>
    <n v="0"/>
    <n v="0"/>
    <n v="0"/>
  </r>
  <r>
    <s v="UP"/>
    <s v="0010XLG63028"/>
    <x v="0"/>
    <s v="10057-NANDI SHANKAR"/>
    <x v="1"/>
    <s v="BULANDSHAHR"/>
    <x v="1"/>
    <n v="10047"/>
    <s v="BULANDSHAHAR"/>
    <n v="63029"/>
    <s v="Meera Nair"/>
    <s v="NO"/>
    <d v="2018-12-24T00:00:00"/>
    <s v="RAVINDRA KUMAR"/>
    <d v="1973-01-01T00:00:00"/>
    <s v="UMA SHANKAR YADAV"/>
    <x v="13"/>
    <s v="FY 2017"/>
    <s v="Female"/>
    <s v="RENT"/>
    <x v="5"/>
    <s v="No"/>
    <d v="2020-03-03T00:00:00"/>
    <x v="0"/>
    <x v="0"/>
    <s v="B3"/>
    <s v="JLG30K"/>
    <s v="Home Loan"/>
    <s v="BULANDSHAHR"/>
    <x v="1"/>
    <s v="Not Verified"/>
    <s v="UP"/>
    <x v="1"/>
    <s v="Yes"/>
    <s v="Y"/>
    <s v="N"/>
    <n v="44"/>
    <n v="1"/>
    <s v="INDIVIDUAL"/>
    <n v="8000"/>
    <n v="8000"/>
    <n v="8000"/>
    <s v=" 36 months"/>
    <n v="0.1163"/>
    <n v="9514.8577069999992"/>
    <n v="9514.86"/>
    <n v="8000"/>
    <n v="4.25"/>
    <n v="1514.86"/>
    <n v="0"/>
    <n v="0"/>
    <n v="0"/>
  </r>
  <r>
    <s v="UP"/>
    <s v="0010XLG62914"/>
    <x v="0"/>
    <s v="10057-NANDI SHANKAR"/>
    <x v="1"/>
    <s v="BULANDSHAHR"/>
    <x v="1"/>
    <n v="10013"/>
    <s v="BULANDSHAHAR"/>
    <n v="62915"/>
    <s v="Aditya Gupta"/>
    <s v="NO"/>
    <d v="2019-01-30T00:00:00"/>
    <s v="RAVINDRA KUMAR"/>
    <d v="1975-01-01T00:00:00"/>
    <s v="UMA SHANKAR YADAV"/>
    <x v="399"/>
    <s v="FY 2017"/>
    <s v="Female"/>
    <s v="MORTGAGE"/>
    <x v="5"/>
    <s v="No"/>
    <d v="2020-03-04T00:00:00"/>
    <x v="0"/>
    <x v="2"/>
    <s v="A1"/>
    <s v="JLG30K"/>
    <s v="Home Loan"/>
    <s v="BULANDSHAHR"/>
    <x v="1"/>
    <s v="Source Verified"/>
    <s v="UP"/>
    <x v="1"/>
    <s v="Yes"/>
    <s v="N"/>
    <s v="N"/>
    <n v="42"/>
    <n v="0"/>
    <s v="INDIVIDUAL"/>
    <n v="8000"/>
    <n v="8000"/>
    <n v="8000"/>
    <s v=" 36 months"/>
    <n v="5.4199999999999998E-2"/>
    <n v="8469.6184030000004"/>
    <n v="8469.6200000000008"/>
    <n v="8000"/>
    <n v="2.54"/>
    <n v="469.62"/>
    <n v="0"/>
    <n v="0"/>
    <n v="0"/>
  </r>
  <r>
    <s v="UP"/>
    <s v="0010XLG62922"/>
    <x v="0"/>
    <s v="10469-MANISH  PANDEY"/>
    <x v="1"/>
    <s v="Mathura"/>
    <x v="1"/>
    <n v="910045"/>
    <s v="MATHURA"/>
    <n v="62923"/>
    <s v="Aditya Mehta"/>
    <s v="NO"/>
    <d v="2018-09-24T00:00:00"/>
    <s v="RAM AVTAR"/>
    <d v="1974-01-01T00:00:00"/>
    <s v="MOHIT KUMAR"/>
    <x v="7"/>
    <s v="FY 2017"/>
    <s v="Female"/>
    <s v="MORTGAGE"/>
    <x v="5"/>
    <s v="No"/>
    <d v="2020-03-09T00:00:00"/>
    <x v="0"/>
    <x v="0"/>
    <s v="B1"/>
    <s v="JLG30K"/>
    <s v="Home Loan"/>
    <s v="BULANDSHAHR"/>
    <x v="1"/>
    <s v="Not Verified"/>
    <s v="UP"/>
    <x v="1"/>
    <s v="Yes"/>
    <s v="N"/>
    <s v="N"/>
    <n v="43"/>
    <n v="0"/>
    <s v="INDIVIDUAL"/>
    <n v="1200"/>
    <n v="1200"/>
    <n v="1200"/>
    <s v=" 36 months"/>
    <n v="9.6699999999999994E-2"/>
    <n v="1313.513715"/>
    <n v="1313.51"/>
    <n v="1200"/>
    <n v="4.03"/>
    <n v="113.51"/>
    <n v="0"/>
    <n v="0"/>
    <n v="0"/>
  </r>
  <r>
    <s v="UP"/>
    <s v="0010XLG63038"/>
    <x v="0"/>
    <s v="10469-MANISH  PANDEY"/>
    <x v="1"/>
    <s v="Mathura"/>
    <x v="1"/>
    <n v="910047"/>
    <s v="MATHURA"/>
    <n v="63039"/>
    <s v="Aarav Mehta"/>
    <s v="NO"/>
    <d v="2018-08-28T00:00:00"/>
    <s v="ANKIT KUMAR"/>
    <d v="1978-10-20T00:00:00"/>
    <s v="ROHIT MISHRA"/>
    <x v="197"/>
    <s v="FY 2017"/>
    <s v="Female"/>
    <s v="RENT"/>
    <x v="5"/>
    <s v="No"/>
    <d v="2020-03-10T00:00:00"/>
    <x v="0"/>
    <x v="2"/>
    <s v="A5"/>
    <s v="JLG30K"/>
    <s v="Home Loan"/>
    <s v="BULANDSHAHR"/>
    <x v="1"/>
    <s v="Not Verified"/>
    <s v="UP"/>
    <x v="1"/>
    <s v="Yes"/>
    <s v="N"/>
    <s v="N"/>
    <n v="39"/>
    <n v="0"/>
    <s v="INDIVIDUAL"/>
    <n v="14400"/>
    <n v="14400"/>
    <n v="14400"/>
    <s v=" 36 months"/>
    <n v="8.8999999999999996E-2"/>
    <n v="15337.03068"/>
    <n v="15337.03"/>
    <n v="14400"/>
    <n v="4.99"/>
    <n v="937.03"/>
    <n v="0"/>
    <n v="0"/>
    <n v="0"/>
  </r>
  <r>
    <s v="UP"/>
    <s v="0010XLG63062"/>
    <x v="0"/>
    <s v="10161-RAM AVTAR"/>
    <x v="1"/>
    <s v="AGRA"/>
    <x v="1"/>
    <n v="980122"/>
    <s v="AGRA"/>
    <n v="63063"/>
    <s v="Aarav Mehta"/>
    <s v="NO"/>
    <d v="2019-03-06T00:00:00"/>
    <s v="YOGESH"/>
    <d v="1981-01-01T00:00:00"/>
    <s v="CHANDRA SHEKHAR"/>
    <x v="193"/>
    <s v="FY 2017"/>
    <s v="Female"/>
    <s v="OWN"/>
    <x v="5"/>
    <s v="No"/>
    <d v="2020-03-11T00:00:00"/>
    <x v="0"/>
    <x v="1"/>
    <s v="C3"/>
    <s v="JLG30K"/>
    <s v="Home Loan"/>
    <s v="BULANDSHAHR"/>
    <x v="1"/>
    <s v="Source Verified"/>
    <s v="UP"/>
    <x v="1"/>
    <s v="Yes"/>
    <s v="N"/>
    <s v="N"/>
    <n v="36"/>
    <n v="0"/>
    <s v="INDIVIDUAL"/>
    <n v="22000"/>
    <n v="22000"/>
    <n v="22000"/>
    <s v=" 60 months"/>
    <n v="0.1482"/>
    <n v="30718.73"/>
    <n v="30718.73"/>
    <n v="21463.68"/>
    <n v="3.34"/>
    <n v="9255.0499999999993"/>
    <n v="0"/>
    <n v="0"/>
    <n v="0"/>
  </r>
  <r>
    <s v="UP"/>
    <s v="0010XLG62966"/>
    <x v="0"/>
    <s v="10469-MANISH  PANDEY"/>
    <x v="1"/>
    <s v="Mathura"/>
    <x v="1"/>
    <n v="910182"/>
    <s v="MATHURA"/>
    <n v="62967"/>
    <s v="Nisha Malhotra"/>
    <s v="NO"/>
    <d v="2018-10-08T00:00:00"/>
    <s v="MANJEET KUMAR"/>
    <d v="1974-01-01T00:00:00"/>
    <s v="MOHIT KUMAR"/>
    <x v="4"/>
    <s v="FY 2017"/>
    <s v="Female"/>
    <s v="OWN"/>
    <x v="5"/>
    <s v="No"/>
    <d v="2020-03-13T00:00:00"/>
    <x v="0"/>
    <x v="0"/>
    <s v="B1"/>
    <s v="JLG30K"/>
    <s v="Home Loan"/>
    <s v="BULANDSHAHR"/>
    <x v="1"/>
    <s v="Verified"/>
    <s v="UP"/>
    <x v="1"/>
    <s v="Yes"/>
    <s v="N"/>
    <s v="N"/>
    <n v="43"/>
    <n v="0"/>
    <s v="INDIVIDUAL"/>
    <n v="10000"/>
    <n v="10000"/>
    <n v="10000"/>
    <s v=" 36 months"/>
    <n v="9.9900000000000003E-2"/>
    <n v="11267.697270000001"/>
    <n v="11267.7"/>
    <n v="10000"/>
    <n v="4.25"/>
    <n v="1267.7"/>
    <n v="0"/>
    <n v="0"/>
    <n v="0"/>
  </r>
  <r>
    <s v="UP"/>
    <s v="0010XLG63083"/>
    <x v="0"/>
    <s v="10469-MANISH  PANDEY"/>
    <x v="1"/>
    <s v="Mathura"/>
    <x v="1"/>
    <n v="910048"/>
    <s v="MATHURA"/>
    <n v="63084"/>
    <s v="Ishaan Reddy"/>
    <s v="NO"/>
    <d v="2018-09-24T00:00:00"/>
    <s v="SANJIV KUMAR MISHRA"/>
    <d v="1975-01-01T00:00:00"/>
    <s v="SANJIV KUMAR MISHRA"/>
    <x v="406"/>
    <s v="FY 2017"/>
    <s v="Female"/>
    <s v="MORTGAGE"/>
    <x v="5"/>
    <s v="No"/>
    <d v="2020-03-10T00:00:00"/>
    <x v="0"/>
    <x v="4"/>
    <s v="F2"/>
    <s v="JLG30K"/>
    <s v="Others"/>
    <s v="BULANDSHAHR"/>
    <x v="1"/>
    <s v="Verified"/>
    <s v="UP"/>
    <x v="1"/>
    <s v="Yes"/>
    <s v="N"/>
    <s v="N"/>
    <n v="42"/>
    <n v="0"/>
    <s v="INDIVIDUAL"/>
    <n v="35000"/>
    <n v="24125"/>
    <n v="24100"/>
    <s v=" 60 months"/>
    <n v="0.20619999999999999"/>
    <n v="13225.93"/>
    <n v="13212.24"/>
    <n v="5500.88"/>
    <n v="2.54"/>
    <n v="7440.92"/>
    <n v="0"/>
    <n v="284.13"/>
    <n v="16.667999989999998"/>
  </r>
  <r>
    <s v="UP"/>
    <s v="0010XLG63186"/>
    <x v="0"/>
    <s v="10469-MANISH  PANDEY"/>
    <x v="1"/>
    <s v="Mathura"/>
    <x v="1"/>
    <n v="910219"/>
    <s v="MATHURA"/>
    <n v="63187"/>
    <s v="Laksh Chopra"/>
    <s v="NO"/>
    <d v="2018-08-20T00:00:00"/>
    <s v="RAM NARESH"/>
    <d v="1978-01-01T00:00:00"/>
    <s v="SANJIV KUMAR MISHRA"/>
    <x v="403"/>
    <s v="FY 2017"/>
    <s v="Female"/>
    <s v="RENT"/>
    <x v="5"/>
    <s v="No"/>
    <d v="2020-03-09T00:00:00"/>
    <x v="0"/>
    <x v="2"/>
    <s v="A3"/>
    <s v="JLG30K"/>
    <s v="Production"/>
    <s v="BULANDSHAHR"/>
    <x v="1"/>
    <s v="Not Verified"/>
    <s v="UP"/>
    <x v="1"/>
    <s v="Yes"/>
    <s v="N"/>
    <s v="N"/>
    <n v="39"/>
    <n v="0"/>
    <s v="INDIVIDUAL"/>
    <n v="7000"/>
    <n v="7000"/>
    <n v="7000"/>
    <s v=" 36 months"/>
    <n v="6.9900000000000004E-2"/>
    <n v="7410.6754140000003"/>
    <n v="7410.68"/>
    <n v="7000"/>
    <n v="4.03"/>
    <n v="410.68"/>
    <n v="0"/>
    <n v="0"/>
    <n v="0"/>
  </r>
  <r>
    <s v="UP"/>
    <s v="0010XLG63164"/>
    <x v="0"/>
    <s v="10469-MANISH  PANDEY"/>
    <x v="1"/>
    <s v="Mathura"/>
    <x v="1"/>
    <n v="910107"/>
    <s v="MATHURA"/>
    <n v="63165"/>
    <s v="Diya Mehta"/>
    <s v="NO"/>
    <d v="2019-02-08T00:00:00"/>
    <s v="ROHIT SHARMA"/>
    <d v="1975-04-08T00:00:00"/>
    <s v="ROHIT MISHRA"/>
    <x v="13"/>
    <s v="FY 2017"/>
    <s v="Female"/>
    <s v="MORTGAGE"/>
    <x v="5"/>
    <s v="No"/>
    <d v="2020-03-09T00:00:00"/>
    <x v="0"/>
    <x v="2"/>
    <s v="A5"/>
    <s v="JLG30K"/>
    <s v="Production"/>
    <s v="BULANDSHAHR"/>
    <x v="1"/>
    <s v="Verified"/>
    <s v="UP"/>
    <x v="1"/>
    <s v="Yes"/>
    <s v="N"/>
    <s v="N"/>
    <n v="42"/>
    <n v="0"/>
    <s v="INDIVIDUAL"/>
    <n v="2650"/>
    <n v="2650"/>
    <n v="2650"/>
    <s v=" 60 months"/>
    <n v="8.4900000000000003E-2"/>
    <n v="2669.02"/>
    <n v="2669.02"/>
    <n v="2650"/>
    <n v="4.99"/>
    <n v="19.02"/>
    <n v="0"/>
    <n v="0"/>
    <n v="0"/>
  </r>
  <r>
    <s v="UP"/>
    <s v="0010XLG63308"/>
    <x v="0"/>
    <s v="10469-MANISH  PANDEY"/>
    <x v="1"/>
    <s v="Mathura"/>
    <x v="1"/>
    <n v="910080"/>
    <s v="MATHURA"/>
    <n v="63309"/>
    <s v="Meera Malhotra"/>
    <s v="NO"/>
    <d v="2018-09-24T00:00:00"/>
    <s v="MANJEET KUMAR"/>
    <d v="1981-01-01T00:00:00"/>
    <s v="SANJIV KUMAR MISHRA"/>
    <x v="13"/>
    <s v="FY 2017"/>
    <s v="Female"/>
    <s v="RENT"/>
    <x v="5"/>
    <s v="No"/>
    <d v="2020-03-09T00:00:00"/>
    <x v="0"/>
    <x v="5"/>
    <s v="D3"/>
    <s v="JLG30K"/>
    <s v="Services"/>
    <s v="BULANDSHAHR"/>
    <x v="1"/>
    <s v="Source Verified"/>
    <s v="UP"/>
    <x v="1"/>
    <s v="Yes"/>
    <s v="N"/>
    <s v="N"/>
    <n v="36"/>
    <n v="0"/>
    <s v="INDIVIDUAL"/>
    <n v="9000"/>
    <n v="9000"/>
    <n v="9000"/>
    <s v=" 60 months"/>
    <n v="0.16489999999999999"/>
    <n v="13012.69"/>
    <n v="13012.69"/>
    <n v="8762.24"/>
    <n v="3.34"/>
    <n v="4250.45"/>
    <n v="0"/>
    <n v="0"/>
    <n v="0"/>
  </r>
  <r>
    <s v="UP"/>
    <s v="0010XLG63286"/>
    <x v="0"/>
    <s v="10057-NANDI SHANKAR"/>
    <x v="1"/>
    <s v="BULANDSHAHR"/>
    <x v="1"/>
    <n v="10043"/>
    <s v="BULANDSHAHAR"/>
    <n v="63287"/>
    <s v="Diya Mehta"/>
    <s v="NO"/>
    <d v="2018-12-31T00:00:00"/>
    <s v="SONU RAGHUVANSHI"/>
    <d v="1977-01-01T00:00:00"/>
    <s v="RAJESH PRATAP"/>
    <x v="13"/>
    <s v="FY 2017"/>
    <s v="Female"/>
    <s v="RENT"/>
    <x v="5"/>
    <s v="No"/>
    <d v="2020-03-09T00:00:00"/>
    <x v="0"/>
    <x v="1"/>
    <s v="C4"/>
    <s v="JLG30K"/>
    <s v="Services"/>
    <s v="BULANDSHAHR"/>
    <x v="1"/>
    <s v="Verified"/>
    <s v="UP"/>
    <x v="1"/>
    <s v="Yes"/>
    <s v="Y"/>
    <s v="N"/>
    <n v="40"/>
    <n v="2"/>
    <s v="INDIVIDUAL"/>
    <n v="5000"/>
    <n v="5000"/>
    <n v="4975"/>
    <s v=" 36 months"/>
    <n v="0.1479"/>
    <n v="5401.9986769999996"/>
    <n v="5374.99"/>
    <n v="5000"/>
    <n v="4.25"/>
    <n v="402"/>
    <n v="0"/>
    <n v="0"/>
    <n v="0"/>
  </r>
  <r>
    <s v="RJ"/>
    <s v="0010XLG63509"/>
    <x v="0"/>
    <s v="10055-MAHESH KUMAR PATEL"/>
    <x v="3"/>
    <s v="BEHROR"/>
    <x v="1"/>
    <n v="30020"/>
    <s v="BEHROD"/>
    <n v="63510"/>
    <s v="Aarav Verma"/>
    <s v="NO"/>
    <d v="2018-08-30T00:00:00"/>
    <s v="RAKESH KUMAR MEENA"/>
    <d v="1972-01-01T00:00:00"/>
    <s v="VIKAS KUMAR MAURYA"/>
    <x v="405"/>
    <s v="FY 2017"/>
    <s v="Female"/>
    <s v="RENT"/>
    <x v="5"/>
    <s v="No"/>
    <d v="2020-03-04T00:00:00"/>
    <x v="0"/>
    <x v="4"/>
    <s v="F3"/>
    <s v="JLG30K"/>
    <s v="Business "/>
    <s v="JAIPUR"/>
    <x v="1"/>
    <s v="Source Verified"/>
    <s v="RJ"/>
    <x v="3"/>
    <s v="Yes"/>
    <s v="N"/>
    <s v="N"/>
    <n v="45"/>
    <n v="0"/>
    <s v="INDIVIDUAL"/>
    <n v="15000"/>
    <n v="15000"/>
    <n v="15000"/>
    <s v=" 60 months"/>
    <n v="0.2099"/>
    <n v="22501.989679999999"/>
    <n v="22501.99"/>
    <n v="15000"/>
    <n v="2.54"/>
    <n v="7501.99"/>
    <n v="0"/>
    <n v="0"/>
    <n v="0"/>
  </r>
  <r>
    <s v="RJ"/>
    <s v="0010XLG63686"/>
    <x v="0"/>
    <s v="10055-MAHESH KUMAR PATEL"/>
    <x v="3"/>
    <s v="BEHROR"/>
    <x v="1"/>
    <n v="30019"/>
    <s v="BEHROD"/>
    <n v="63687"/>
    <s v="Ananya Gupta"/>
    <s v="NO"/>
    <d v="2019-01-29T00:00:00"/>
    <s v="RAKESH KUMAR MEENA"/>
    <d v="1978-01-01T00:00:00"/>
    <s v="AYUSH KUMAR SINGH"/>
    <x v="20"/>
    <s v="FY 2017"/>
    <s v="Female"/>
    <s v="MORTGAGE"/>
    <x v="5"/>
    <s v="No"/>
    <d v="2020-03-02T00:00:00"/>
    <x v="0"/>
    <x v="2"/>
    <s v="A2"/>
    <s v="JLG30K"/>
    <s v="Home Loan"/>
    <s v="JAIPUR"/>
    <x v="1"/>
    <s v="Not Verified"/>
    <s v="RJ"/>
    <x v="3"/>
    <s v="Yes"/>
    <s v="N"/>
    <s v="N"/>
    <n v="39"/>
    <n v="0"/>
    <s v="INDIVIDUAL"/>
    <n v="2000"/>
    <n v="2000"/>
    <n v="1975"/>
    <s v=" 36 months"/>
    <n v="5.9900000000000002E-2"/>
    <n v="2190.0360049999999"/>
    <n v="2162.66"/>
    <n v="2000"/>
    <n v="4.03"/>
    <n v="190.04"/>
    <n v="0"/>
    <n v="0"/>
    <n v="0"/>
  </r>
  <r>
    <s v="RJ"/>
    <s v="0010XLG63803"/>
    <x v="0"/>
    <s v="10055-MAHESH KUMAR PATEL"/>
    <x v="3"/>
    <s v="BEHROR"/>
    <x v="1"/>
    <n v="30068"/>
    <s v="BEHROD"/>
    <n v="63804"/>
    <s v="Aarav Gupta"/>
    <s v="NO"/>
    <d v="2019-01-21T00:00:00"/>
    <s v="PANKAJ SINGH"/>
    <d v="1978-01-01T00:00:00"/>
    <s v="MANEESH KUMAR"/>
    <x v="13"/>
    <s v="FY 2017"/>
    <s v="Female"/>
    <s v="MORTGAGE"/>
    <x v="5"/>
    <s v="No"/>
    <d v="2020-03-02T00:00:00"/>
    <x v="0"/>
    <x v="0"/>
    <s v="B3"/>
    <s v="JLG30K"/>
    <s v="Home Loan"/>
    <s v="JAIPUR"/>
    <x v="1"/>
    <s v="Not Verified"/>
    <s v="RJ"/>
    <x v="3"/>
    <s v="Yes"/>
    <s v="N"/>
    <s v="N"/>
    <n v="39"/>
    <n v="0"/>
    <s v="INDIVIDUAL"/>
    <n v="13650"/>
    <n v="13650"/>
    <n v="13650"/>
    <s v=" 36 months"/>
    <n v="0.1099"/>
    <n v="15619.41"/>
    <n v="15619.41"/>
    <n v="13650"/>
    <n v="4.99"/>
    <n v="1969.41"/>
    <n v="0"/>
    <n v="0"/>
    <n v="0"/>
  </r>
  <r>
    <s v="RJ"/>
    <s v="0010XLG63566"/>
    <x v="0"/>
    <s v="10055-MAHESH KUMAR PATEL"/>
    <x v="3"/>
    <s v="BEHROR"/>
    <x v="1"/>
    <n v="30015"/>
    <s v="BEHROD"/>
    <n v="63567"/>
    <s v="Ananya Malhotra"/>
    <s v="NO"/>
    <d v="2018-11-06T00:00:00"/>
    <s v="UDIT SHUKLA"/>
    <d v="1975-01-01T00:00:00"/>
    <s v="VIKAS KUMAR MAURYA"/>
    <x v="201"/>
    <s v="FY 2017"/>
    <s v="Female"/>
    <s v="RENT"/>
    <x v="5"/>
    <s v="No"/>
    <d v="2020-03-02T00:00:00"/>
    <x v="0"/>
    <x v="1"/>
    <s v="C1"/>
    <s v="JLG30K"/>
    <s v="Home Loan"/>
    <s v="JAIPUR"/>
    <x v="1"/>
    <s v="Verified"/>
    <s v="RJ"/>
    <x v="3"/>
    <s v="Yes"/>
    <s v="N"/>
    <s v="N"/>
    <n v="42"/>
    <n v="0"/>
    <s v="INDIVIDUAL"/>
    <n v="15350"/>
    <n v="15350"/>
    <n v="15325"/>
    <s v=" 60 months"/>
    <n v="0.12989999999999999"/>
    <n v="18394.597450000001"/>
    <n v="18364.64"/>
    <n v="15350"/>
    <n v="3.34"/>
    <n v="3044.6"/>
    <n v="0"/>
    <n v="0"/>
    <n v="0"/>
  </r>
  <r>
    <s v="RJ"/>
    <s v="0010XLG63856"/>
    <x v="0"/>
    <s v="10043-RAVI MISHRA"/>
    <x v="3"/>
    <s v="PAOTA"/>
    <x v="1"/>
    <n v="90030"/>
    <s v="jaipur"/>
    <n v="63857"/>
    <s v="Aditya Reddy"/>
    <s v="NO"/>
    <d v="2018-08-31T00:00:00"/>
    <s v="KAMLESH KUMAR BHARDWAJ"/>
    <d v="1981-01-01T00:00:00"/>
    <s v="DINESH GAUTAM"/>
    <x v="287"/>
    <s v="FY 2017"/>
    <s v="Female"/>
    <s v="RENT"/>
    <x v="5"/>
    <s v="No"/>
    <d v="2020-03-03T00:00:00"/>
    <x v="0"/>
    <x v="1"/>
    <s v="C2"/>
    <s v="JLG30K"/>
    <s v="Home Loan"/>
    <s v="JAIPUR"/>
    <x v="1"/>
    <s v="Not Verified"/>
    <s v="RJ"/>
    <x v="3"/>
    <s v="Yes"/>
    <s v="N"/>
    <s v="N"/>
    <n v="36"/>
    <n v="0"/>
    <s v="INDIVIDUAL"/>
    <n v="5000"/>
    <n v="5000"/>
    <n v="5000"/>
    <s v=" 36 months"/>
    <n v="0.13489999999999999"/>
    <n v="6056.1261629999999"/>
    <n v="6056.13"/>
    <n v="5000"/>
    <n v="4.25"/>
    <n v="1056.1300000000001"/>
    <n v="0"/>
    <n v="0"/>
    <n v="0"/>
  </r>
  <r>
    <s v="RJ"/>
    <s v="0010XLG63547"/>
    <x v="0"/>
    <s v="10055-MAHESH KUMAR PATEL"/>
    <x v="3"/>
    <s v="BEHROR"/>
    <x v="1"/>
    <n v="30035"/>
    <s v="BEHROD"/>
    <n v="63548"/>
    <s v="Kavya Chopra"/>
    <s v="NO"/>
    <d v="2018-11-12T00:00:00"/>
    <s v="RAKESH KUMAR MEENA"/>
    <d v="1975-01-01T00:00:00"/>
    <s v="SURESH KUMAR PATEL"/>
    <x v="413"/>
    <s v="FY 2017"/>
    <s v="Female"/>
    <s v="MORTGAGE"/>
    <x v="5"/>
    <s v="No"/>
    <d v="2020-03-05T00:00:00"/>
    <x v="0"/>
    <x v="0"/>
    <s v="B4"/>
    <s v="JLG30K"/>
    <s v="Home Loan"/>
    <s v="JAIPUR"/>
    <x v="1"/>
    <s v="Verified"/>
    <s v="RJ"/>
    <x v="3"/>
    <s v="Yes"/>
    <s v="N"/>
    <s v="N"/>
    <n v="42"/>
    <n v="0"/>
    <s v="INDIVIDUAL"/>
    <n v="14700"/>
    <n v="14700"/>
    <n v="14675"/>
    <s v=" 60 months"/>
    <n v="0.1149"/>
    <n v="16953.721689999998"/>
    <n v="16924.89"/>
    <n v="14700"/>
    <n v="2.54"/>
    <n v="2253.7199999999998"/>
    <n v="0"/>
    <n v="0"/>
    <n v="0"/>
  </r>
  <r>
    <s v="RJ"/>
    <s v="0010XLG64029"/>
    <x v="0"/>
    <s v="10055-MAHESH KUMAR PATEL"/>
    <x v="3"/>
    <s v="BEHROR"/>
    <x v="1"/>
    <n v="30055"/>
    <s v="BEHROD"/>
    <n v="64030"/>
    <s v="Diya Malhotra"/>
    <s v="NO"/>
    <d v="2018-09-14T00:00:00"/>
    <s v="SATENDRA PAL SINGH"/>
    <d v="1975-01-01T00:00:00"/>
    <s v="SURESH KUMAR PATEL"/>
    <x v="21"/>
    <s v="FY 2017"/>
    <s v="Female"/>
    <s v="MORTGAGE"/>
    <x v="5"/>
    <s v="No"/>
    <d v="2020-03-05T00:00:00"/>
    <x v="0"/>
    <x v="1"/>
    <s v="C4"/>
    <s v="JLG30K"/>
    <s v="Home Loan"/>
    <s v="JAIPUR"/>
    <x v="1"/>
    <s v="Not Verified"/>
    <s v="RJ"/>
    <x v="3"/>
    <s v="Yes"/>
    <s v="N"/>
    <s v="N"/>
    <n v="42"/>
    <n v="0"/>
    <s v="INDIVIDUAL"/>
    <n v="19000"/>
    <n v="19000"/>
    <n v="18975"/>
    <s v=" 60 months"/>
    <n v="0.1479"/>
    <n v="26519.040000000001"/>
    <n v="26484.18"/>
    <n v="18540.509999999998"/>
    <n v="4.03"/>
    <n v="7978.53"/>
    <n v="0"/>
    <n v="0"/>
    <n v="0"/>
  </r>
  <r>
    <s v="RJ"/>
    <s v="0010XLG63752"/>
    <x v="0"/>
    <s v="10055-MAHESH KUMAR PATEL"/>
    <x v="3"/>
    <s v="BEHROR"/>
    <x v="1"/>
    <n v="30031"/>
    <s v="BEHROD"/>
    <n v="63753"/>
    <s v="Laksh Verma"/>
    <s v="NO"/>
    <d v="2018-08-23T00:00:00"/>
    <s v="SURENDRA KUMAR"/>
    <d v="1972-01-01T00:00:00"/>
    <s v="AMIT KUMAR"/>
    <x v="402"/>
    <s v="FY 2017"/>
    <s v="Female"/>
    <s v="MORTGAGE"/>
    <x v="5"/>
    <s v="No"/>
    <d v="2020-03-05T00:00:00"/>
    <x v="0"/>
    <x v="2"/>
    <s v="A5"/>
    <s v="JLG30K"/>
    <s v="Home Loan"/>
    <s v="JAIPUR"/>
    <x v="1"/>
    <s v="Verified"/>
    <s v="RJ"/>
    <x v="3"/>
    <s v="Yes"/>
    <s v="N"/>
    <s v="N"/>
    <n v="45"/>
    <n v="0"/>
    <s v="INDIVIDUAL"/>
    <n v="28000"/>
    <n v="24600"/>
    <n v="24575"/>
    <s v=" 36 months"/>
    <n v="8.4900000000000003E-2"/>
    <n v="27952.095369999999"/>
    <n v="27923.69"/>
    <n v="24600"/>
    <n v="31.41"/>
    <n v="3352.1"/>
    <n v="0"/>
    <n v="0"/>
    <n v="0"/>
  </r>
  <r>
    <s v="RJ"/>
    <s v="0010XLG63826"/>
    <x v="0"/>
    <s v="10055-MAHESH KUMAR PATEL"/>
    <x v="3"/>
    <s v="BEHROR"/>
    <x v="1"/>
    <n v="30042"/>
    <s v="BEHROD"/>
    <n v="63827"/>
    <s v="Aarav Mehta"/>
    <s v="NO"/>
    <d v="2018-09-14T00:00:00"/>
    <s v="SURENDRA KUMAR"/>
    <d v="1980-01-01T00:00:00"/>
    <s v="AMIT KUMAR"/>
    <x v="337"/>
    <s v="FY 2017"/>
    <s v="Female"/>
    <s v="RENT"/>
    <x v="5"/>
    <s v="No"/>
    <d v="2020-03-06T00:00:00"/>
    <x v="0"/>
    <x v="5"/>
    <s v="D1"/>
    <s v="JLG30K"/>
    <s v="Home Loan"/>
    <s v="JAIPUR"/>
    <x v="1"/>
    <s v="Not Verified"/>
    <s v="RJ"/>
    <x v="3"/>
    <s v="Yes"/>
    <s v="N"/>
    <s v="N"/>
    <n v="37"/>
    <n v="0"/>
    <s v="INDIVIDUAL"/>
    <n v="5000"/>
    <n v="5000"/>
    <n v="5000"/>
    <s v=" 36 months"/>
    <n v="0.15620000000000001"/>
    <n v="6294.5349580000002"/>
    <n v="6294.53"/>
    <n v="5000"/>
    <n v="23.04"/>
    <n v="1294.53"/>
    <n v="0"/>
    <n v="0"/>
    <n v="0"/>
  </r>
  <r>
    <s v="RJ"/>
    <s v="0010XLG63535"/>
    <x v="0"/>
    <s v="10055-MAHESH KUMAR PATEL"/>
    <x v="3"/>
    <s v="BEHROR"/>
    <x v="1"/>
    <n v="30064"/>
    <s v="BEHROD"/>
    <n v="63536"/>
    <s v="Vivaan Reddy"/>
    <s v="NO"/>
    <d v="2018-12-26T00:00:00"/>
    <s v="PANKAJ SINGH"/>
    <d v="1978-01-01T00:00:00"/>
    <s v="AYUSH KUMAR SINGH"/>
    <x v="397"/>
    <s v="FY 2017"/>
    <s v="Female"/>
    <s v="RENT"/>
    <x v="5"/>
    <s v="No"/>
    <d v="2020-03-06T00:00:00"/>
    <x v="0"/>
    <x v="0"/>
    <s v="B4"/>
    <s v="JLG30K"/>
    <s v="Home Loan"/>
    <s v="JAIPUR"/>
    <x v="1"/>
    <s v="Source Verified"/>
    <s v="RJ"/>
    <x v="3"/>
    <s v="Yes"/>
    <s v="N"/>
    <s v="N"/>
    <n v="39"/>
    <n v="0"/>
    <s v="INDIVIDUAL"/>
    <n v="6900"/>
    <n v="6900"/>
    <n v="6900"/>
    <s v=" 60 months"/>
    <n v="0.1149"/>
    <n v="8242.6995239999997"/>
    <n v="8242.7000000000007"/>
    <n v="6900"/>
    <n v="31.41"/>
    <n v="1342.7"/>
    <n v="0"/>
    <n v="0"/>
    <n v="0"/>
  </r>
  <r>
    <s v="RJ"/>
    <s v="0010XLG63713"/>
    <x v="0"/>
    <s v="10043-RAVI MISHRA"/>
    <x v="3"/>
    <s v="NEEM KA THANA"/>
    <x v="1"/>
    <n v="80001"/>
    <s v="NEEM KA THANA"/>
    <n v="63714"/>
    <s v="Laksh Gupta"/>
    <s v="NO"/>
    <d v="2018-10-01T00:00:00"/>
    <s v="SUMIT KUMAR SHARMA"/>
    <d v="1976-08-11T00:00:00"/>
    <s v="GAURI SHANKAR"/>
    <x v="411"/>
    <s v="FY 2017"/>
    <s v="Female"/>
    <s v="RENT"/>
    <x v="5"/>
    <s v="No"/>
    <d v="2020-03-09T00:00:00"/>
    <x v="0"/>
    <x v="1"/>
    <s v="C1"/>
    <s v="JLG30K"/>
    <s v="Home Loan"/>
    <s v="JAIPUR"/>
    <x v="1"/>
    <s v="Verified"/>
    <s v="RJ"/>
    <x v="3"/>
    <s v="Yes"/>
    <s v="N"/>
    <s v="N"/>
    <n v="41"/>
    <n v="0"/>
    <s v="INDIVIDUAL"/>
    <n v="12000"/>
    <n v="12000"/>
    <n v="11975"/>
    <s v=" 36 months"/>
    <n v="0.12989999999999999"/>
    <n v="14553.703670000001"/>
    <n v="14523.38"/>
    <n v="12000"/>
    <n v="7.51"/>
    <n v="2553.6999999999998"/>
    <n v="0"/>
    <n v="0"/>
    <n v="0"/>
  </r>
  <r>
    <s v="RJ"/>
    <s v="0010XLG63554"/>
    <x v="0"/>
    <s v="10055-MAHESH KUMAR PATEL"/>
    <x v="3"/>
    <s v="BEHROR"/>
    <x v="1"/>
    <n v="30023"/>
    <s v="BEHROD"/>
    <n v="63555"/>
    <s v="Aditya Malhotra"/>
    <s v="NO"/>
    <d v="2018-08-28T00:00:00"/>
    <s v="RAKESH KUMAR MEENA"/>
    <d v="1978-01-01T00:00:00"/>
    <s v="QAMAR ABBAS"/>
    <x v="202"/>
    <s v="FY 2017"/>
    <s v="Female"/>
    <s v="RENT"/>
    <x v="5"/>
    <s v="No"/>
    <d v="2020-03-10T00:00:00"/>
    <x v="0"/>
    <x v="1"/>
    <s v="C2"/>
    <s v="JLG30K"/>
    <s v="Home Loan"/>
    <s v="JAIPUR"/>
    <x v="1"/>
    <s v="Verified"/>
    <s v="RJ"/>
    <x v="3"/>
    <s v="Yes"/>
    <s v="Y"/>
    <s v="N"/>
    <n v="39"/>
    <n v="2"/>
    <s v="INDIVIDUAL"/>
    <n v="6000"/>
    <n v="6000"/>
    <n v="5975"/>
    <s v=" 36 months"/>
    <n v="0.13489999999999999"/>
    <n v="4627.75"/>
    <n v="4608.57"/>
    <n v="3360.49"/>
    <n v="8.08"/>
    <n v="1097.1500000000001"/>
    <n v="0"/>
    <n v="170.11"/>
    <n v="1.78"/>
  </r>
  <r>
    <s v="RJ"/>
    <s v="0010XLG63975"/>
    <x v="0"/>
    <s v="10055-MAHESH KUMAR PATEL"/>
    <x v="3"/>
    <s v="BEHROR"/>
    <x v="1"/>
    <n v="30025"/>
    <s v="BEHROD"/>
    <n v="63976"/>
    <s v="Ananya Gupta"/>
    <s v="NO"/>
    <d v="2018-12-11T00:00:00"/>
    <s v="RAKESH KUMAR MEENA"/>
    <d v="1973-01-01T00:00:00"/>
    <s v="SURESH KUMAR PATEL"/>
    <x v="396"/>
    <s v="FY 2017"/>
    <s v="Female"/>
    <s v="MORTGAGE"/>
    <x v="5"/>
    <s v="No"/>
    <d v="2020-03-10T00:00:00"/>
    <x v="0"/>
    <x v="2"/>
    <s v="A2"/>
    <s v="JLG30K"/>
    <s v="Home Loan"/>
    <s v="JAIPUR"/>
    <x v="1"/>
    <s v="Not Verified"/>
    <s v="RJ"/>
    <x v="3"/>
    <s v="Yes"/>
    <s v="N"/>
    <s v="N"/>
    <n v="44"/>
    <n v="0"/>
    <s v="INDIVIDUAL"/>
    <n v="4000"/>
    <n v="4000"/>
    <n v="4000"/>
    <s v=" 36 months"/>
    <n v="5.9900000000000002E-2"/>
    <n v="4076.8105030000002"/>
    <n v="4076.81"/>
    <n v="4000"/>
    <n v="3.29"/>
    <n v="76.81"/>
    <n v="0"/>
    <n v="0"/>
    <n v="0"/>
  </r>
  <r>
    <s v="RJ"/>
    <s v="0010XLG27506"/>
    <x v="0"/>
    <s v="10043-RAVI MISHRA"/>
    <x v="3"/>
    <s v="NEEM KA THANA"/>
    <x v="1"/>
    <n v="80006"/>
    <s v="NEEM KA THANA"/>
    <n v="27507"/>
    <s v="Vivaan Patel"/>
    <s v="NO"/>
    <d v="2018-11-01T00:00:00"/>
    <s v="RAJENDRA CHOUHAN"/>
    <d v="1973-01-10T00:00:00"/>
    <s v="MAYANK TIWARI"/>
    <x v="588"/>
    <s v="FY 2017"/>
    <s v="Female"/>
    <s v="MORTGAGE"/>
    <x v="5"/>
    <s v="No"/>
    <d v="2020-03-12T00:00:00"/>
    <x v="0"/>
    <x v="2"/>
    <s v="A1"/>
    <s v="JLG30K"/>
    <s v="Home Loan"/>
    <s v="JAIPUR"/>
    <x v="1"/>
    <s v="Not Verified"/>
    <s v="RJ"/>
    <x v="3"/>
    <s v="Yes"/>
    <s v="N"/>
    <s v="N"/>
    <n v="44"/>
    <n v="0"/>
    <s v="INDIVIDUAL"/>
    <n v="9000"/>
    <n v="9000"/>
    <n v="9000"/>
    <s v=" 36 months"/>
    <n v="5.4199999999999998E-2"/>
    <n v="9747.2697439999993"/>
    <n v="9747.27"/>
    <n v="9000"/>
    <n v="6.91"/>
    <n v="747.27"/>
    <n v="0"/>
    <n v="0"/>
    <n v="0"/>
  </r>
  <r>
    <s v="RJ"/>
    <s v="0010XLG39636"/>
    <x v="0"/>
    <s v="10055-MAHESH KUMAR PATEL"/>
    <x v="3"/>
    <s v="BEHROR"/>
    <x v="1"/>
    <n v="30043"/>
    <s v="BEHROD"/>
    <n v="39637"/>
    <s v="Nisha Chopra"/>
    <s v="NO"/>
    <d v="2018-11-02T00:00:00"/>
    <s v="RAKESH KUMAR MEENA"/>
    <d v="1980-01-01T00:00:00"/>
    <s v="SURESH KUMAR PATEL"/>
    <x v="337"/>
    <s v="FY 2017"/>
    <s v="Female"/>
    <s v="MORTGAGE"/>
    <x v="5"/>
    <s v="No"/>
    <d v="2020-03-13T00:00:00"/>
    <x v="0"/>
    <x v="2"/>
    <s v="A4"/>
    <s v="JLG30K"/>
    <s v="Home Loan"/>
    <s v="JAIPUR"/>
    <x v="1"/>
    <s v="Source Verified"/>
    <s v="RJ"/>
    <x v="3"/>
    <s v="Yes"/>
    <s v="N"/>
    <s v="N"/>
    <n v="37"/>
    <n v="0"/>
    <s v="INDIVIDUAL"/>
    <n v="10000"/>
    <n v="10000"/>
    <n v="9750"/>
    <s v=" 36 months"/>
    <n v="7.4899999999999994E-2"/>
    <n v="10943.22046"/>
    <n v="10669.64"/>
    <n v="10000"/>
    <n v="36.119999999999997"/>
    <n v="943.22"/>
    <n v="0"/>
    <n v="0"/>
    <n v="0"/>
  </r>
  <r>
    <s v="RJ"/>
    <s v="0010XLG64043"/>
    <x v="0"/>
    <s v="10055-MAHESH KUMAR PATEL"/>
    <x v="3"/>
    <s v="BEHROR"/>
    <x v="1"/>
    <n v="30078"/>
    <s v="BEHROD"/>
    <n v="64044"/>
    <s v="Diya Chopra"/>
    <s v="NO"/>
    <d v="2019-01-15T00:00:00"/>
    <s v="ANKUR KESHARAWANI"/>
    <d v="1980-08-01T00:00:00"/>
    <s v="SURESH KUMAR PATEL"/>
    <x v="13"/>
    <s v="FY 2017"/>
    <s v="Female"/>
    <s v="MORTGAGE"/>
    <x v="5"/>
    <s v="No"/>
    <d v="2020-03-03T00:00:00"/>
    <x v="0"/>
    <x v="0"/>
    <s v="B1"/>
    <s v="JLG30K"/>
    <s v="Others"/>
    <s v="JAIPUR"/>
    <x v="1"/>
    <s v="Source Verified"/>
    <s v="RJ"/>
    <x v="3"/>
    <s v="Yes"/>
    <s v="N"/>
    <s v="N"/>
    <n v="37"/>
    <n v="0"/>
    <s v="INDIVIDUAL"/>
    <n v="7125"/>
    <n v="7125"/>
    <n v="6875"/>
    <s v=" 36 months"/>
    <n v="9.9900000000000003E-2"/>
    <n v="2707.05"/>
    <n v="2611.66"/>
    <n v="1947.52"/>
    <n v="13.45"/>
    <n v="569.83000000000004"/>
    <n v="0"/>
    <n v="189.7"/>
    <n v="2.2000000000000002"/>
  </r>
  <r>
    <s v="RJ"/>
    <s v="0010XLG48636"/>
    <x v="0"/>
    <s v="10043-RAVI MISHRA"/>
    <x v="3"/>
    <s v="PAOTA"/>
    <x v="1"/>
    <n v="90004"/>
    <s v="jaipur"/>
    <n v="48637"/>
    <s v="Diya Verma"/>
    <s v="NO"/>
    <d v="2018-10-22T00:00:00"/>
    <s v="LALIT KISHOR"/>
    <d v="1979-01-01T00:00:00"/>
    <s v="AKSHAY KUMAR JAIN"/>
    <x v="396"/>
    <s v="FY 2017"/>
    <s v="Female"/>
    <s v="MORTGAGE"/>
    <x v="5"/>
    <s v="No"/>
    <d v="2020-03-09T00:00:00"/>
    <x v="0"/>
    <x v="0"/>
    <s v="B2"/>
    <s v="JLG30K"/>
    <s v="Others"/>
    <s v="JAIPUR"/>
    <x v="1"/>
    <s v="Source Verified"/>
    <s v="RJ"/>
    <x v="3"/>
    <s v="Yes"/>
    <s v="N"/>
    <s v="N"/>
    <n v="38"/>
    <n v="0"/>
    <s v="INDIVIDUAL"/>
    <n v="1925"/>
    <n v="1925"/>
    <n v="1900"/>
    <s v=" 36 months"/>
    <n v="0.10589999999999999"/>
    <n v="2207.2970289999998"/>
    <n v="2178.63"/>
    <n v="1925"/>
    <n v="39.79"/>
    <n v="282.3"/>
    <n v="0"/>
    <n v="0"/>
    <n v="0"/>
  </r>
  <r>
    <s v="RJ"/>
    <s v="0010XLG64051"/>
    <x v="0"/>
    <s v="10043-RAVI MISHRA"/>
    <x v="3"/>
    <s v="NEEM KA THANA"/>
    <x v="1"/>
    <n v="80013"/>
    <s v="NEEM KA THANA"/>
    <n v="64052"/>
    <s v="Ananya Reddy"/>
    <s v="NO"/>
    <d v="2018-09-18T00:00:00"/>
    <s v="SUMIT KUMAR SHARMA"/>
    <d v="1981-01-01T00:00:00"/>
    <s v="YAGVENDRA KUMAR"/>
    <x v="402"/>
    <s v="FY 2017"/>
    <s v="Female"/>
    <s v="MORTGAGE"/>
    <x v="5"/>
    <s v="No"/>
    <d v="2020-03-10T00:00:00"/>
    <x v="0"/>
    <x v="2"/>
    <s v="A4"/>
    <s v="JLG30K"/>
    <s v="Others"/>
    <s v="JAIPUR"/>
    <x v="1"/>
    <s v="Verified"/>
    <s v="RJ"/>
    <x v="3"/>
    <s v="Yes"/>
    <s v="N"/>
    <s v="N"/>
    <n v="36"/>
    <n v="0"/>
    <s v="INDIVIDUAL"/>
    <n v="13000"/>
    <n v="13000"/>
    <n v="12950"/>
    <s v=" 36 months"/>
    <n v="7.4899999999999994E-2"/>
    <n v="14555.523349999999"/>
    <n v="14499.54"/>
    <n v="13000"/>
    <n v="31.41"/>
    <n v="1555.52"/>
    <n v="0"/>
    <n v="0"/>
    <n v="0"/>
  </r>
  <r>
    <s v="RJ"/>
    <s v="0010XLG64098"/>
    <x v="0"/>
    <s v="10055-MAHESH KUMAR PATEL"/>
    <x v="3"/>
    <s v="BEHROR"/>
    <x v="1"/>
    <n v="30067"/>
    <s v="BEHROD"/>
    <n v="64099"/>
    <s v="Aarav Patel"/>
    <s v="NO"/>
    <d v="2019-02-18T00:00:00"/>
    <s v="MAINULDDIN"/>
    <d v="1972-01-01T00:00:00"/>
    <s v="AMIT KUMAR"/>
    <x v="403"/>
    <s v="FY 2017"/>
    <s v="Female"/>
    <s v="MORTGAGE"/>
    <x v="5"/>
    <s v="No"/>
    <d v="2020-03-09T00:00:00"/>
    <x v="0"/>
    <x v="5"/>
    <s v="D3"/>
    <s v="JLG30K"/>
    <s v="Services"/>
    <s v="JAIPUR"/>
    <x v="1"/>
    <s v="Verified"/>
    <s v="RJ"/>
    <x v="3"/>
    <s v="Yes"/>
    <s v="N"/>
    <s v="N"/>
    <n v="45"/>
    <n v="0"/>
    <s v="INDIVIDUAL"/>
    <n v="26500"/>
    <n v="17500"/>
    <n v="17450"/>
    <s v=" 60 months"/>
    <n v="0.16489999999999999"/>
    <n v="4481.8100000000004"/>
    <n v="4469.03"/>
    <n v="972.3"/>
    <n v="23.04"/>
    <n v="1173.05"/>
    <n v="0"/>
    <n v="2336.46"/>
    <n v="420.56279999999998"/>
  </r>
  <r>
    <s v="RJ"/>
    <s v="0010XLG64131"/>
    <x v="0"/>
    <s v="10043-RAVI MISHRA"/>
    <x v="3"/>
    <s v="NEEM KA THANA"/>
    <x v="1"/>
    <n v="80035"/>
    <s v="NEEM KA THANA"/>
    <n v="64132"/>
    <s v="Meera Reddy"/>
    <s v="NO"/>
    <d v="2018-10-22T00:00:00"/>
    <s v="BHARAT SINGH KUNTAL"/>
    <d v="1977-01-01T00:00:00"/>
    <s v="YAGVENDRA KUMAR"/>
    <x v="13"/>
    <s v="FY 2017"/>
    <s v="Female"/>
    <s v="MORTGAGE"/>
    <x v="5"/>
    <s v="No"/>
    <d v="2020-03-10T00:00:00"/>
    <x v="0"/>
    <x v="3"/>
    <s v="E2"/>
    <s v="JLG30K"/>
    <s v="Services"/>
    <s v="JAIPUR"/>
    <x v="1"/>
    <s v="Source Verified"/>
    <s v="RJ"/>
    <x v="3"/>
    <s v="Yes"/>
    <s v="Y"/>
    <s v="N"/>
    <n v="40"/>
    <n v="1"/>
    <s v="INDIVIDUAL"/>
    <n v="8000"/>
    <n v="8000"/>
    <n v="7975"/>
    <s v=" 60 months"/>
    <n v="0.18390000000000001"/>
    <n v="761.97"/>
    <n v="759.59"/>
    <n v="165.74"/>
    <n v="31.41"/>
    <n v="243.9"/>
    <n v="0"/>
    <n v="352.33"/>
    <n v="3.42"/>
  </r>
  <r>
    <s v="RJ"/>
    <s v="0010XLG32494"/>
    <x v="0"/>
    <s v="10055-MAHESH KUMAR PATEL"/>
    <x v="3"/>
    <s v="BEHROR"/>
    <x v="1"/>
    <n v="30043"/>
    <s v="BEHROD"/>
    <n v="32495"/>
    <s v="Aditya Chopra"/>
    <s v="NO"/>
    <d v="2018-11-02T00:00:00"/>
    <s v="RAKESH KUMAR MEENA"/>
    <d v="1981-01-01T00:00:00"/>
    <s v="SURESH KUMAR PATEL"/>
    <x v="337"/>
    <s v="FY 2017"/>
    <s v="Female"/>
    <s v="RENT"/>
    <x v="5"/>
    <s v="No"/>
    <d v="2020-03-13T00:00:00"/>
    <x v="0"/>
    <x v="1"/>
    <s v="C3"/>
    <s v="JLG30K"/>
    <s v="Services"/>
    <s v="JAIPUR"/>
    <x v="1"/>
    <s v="Source Verified"/>
    <s v="RJ"/>
    <x v="3"/>
    <s v="Yes"/>
    <s v="N"/>
    <s v="N"/>
    <n v="36"/>
    <n v="0"/>
    <s v="INDIVIDUAL"/>
    <n v="20000"/>
    <n v="20000"/>
    <n v="20000"/>
    <s v=" 60 months"/>
    <n v="0.1399"/>
    <n v="27427.57"/>
    <n v="27427.57"/>
    <n v="19526.8"/>
    <n v="7.51"/>
    <n v="7900.77"/>
    <n v="0"/>
    <n v="0"/>
    <n v="0"/>
  </r>
  <r>
    <s v="HR"/>
    <s v="0010XLG64159"/>
    <x v="0"/>
    <s v="10282-NAIM ALI"/>
    <x v="4"/>
    <s v="KARNAL"/>
    <x v="1"/>
    <n v="50100"/>
    <s v="KARNAL"/>
    <n v="64160"/>
    <s v="Diya Mehta"/>
    <s v="NO"/>
    <d v="2019-01-15T00:00:00"/>
    <s v="JITENDRA SINGH"/>
    <d v="1980-01-01T00:00:00"/>
    <s v="JITENDRA SINGH"/>
    <x v="287"/>
    <s v="FY 2017"/>
    <s v="Female"/>
    <s v="RENT"/>
    <x v="5"/>
    <s v="No"/>
    <d v="2020-03-03T00:00:00"/>
    <x v="0"/>
    <x v="1"/>
    <s v="C5"/>
    <s v="JLG30K"/>
    <s v="Business "/>
    <s v="KARNAL"/>
    <x v="1"/>
    <s v="Verified"/>
    <s v="HR"/>
    <x v="4"/>
    <s v="Yes"/>
    <s v="N"/>
    <s v="N"/>
    <n v="37"/>
    <n v="0"/>
    <s v="INDIVIDUAL"/>
    <n v="20000"/>
    <n v="20000"/>
    <n v="19975"/>
    <s v=" 60 months"/>
    <n v="0.15229999999999999"/>
    <n v="14344.65"/>
    <n v="14326.89"/>
    <n v="8097.93"/>
    <n v="8.08"/>
    <n v="6246.72"/>
    <n v="0"/>
    <n v="0"/>
    <n v="0"/>
  </r>
  <r>
    <s v="HR"/>
    <s v="0010XLG64160"/>
    <x v="0"/>
    <s v="10282-NAIM ALI"/>
    <x v="4"/>
    <s v="KARNAL"/>
    <x v="1"/>
    <n v="50100"/>
    <s v="KARNAL"/>
    <n v="64161"/>
    <s v="Diya Joshi"/>
    <s v="NO"/>
    <d v="2019-01-15T00:00:00"/>
    <s v="JITENDRA SINGH"/>
    <d v="1980-01-01T00:00:00"/>
    <s v="JITENDRA SINGH"/>
    <x v="287"/>
    <s v="FY 2017"/>
    <s v="Female"/>
    <s v="MORTGAGE"/>
    <x v="5"/>
    <s v="No"/>
    <d v="2020-03-03T00:00:00"/>
    <x v="0"/>
    <x v="0"/>
    <s v="B5"/>
    <s v="JLG30K"/>
    <s v="Business "/>
    <s v="KARNAL"/>
    <x v="1"/>
    <s v="Not Verified"/>
    <s v="HR"/>
    <x v="4"/>
    <s v="Yes"/>
    <s v="N"/>
    <s v="N"/>
    <n v="37"/>
    <n v="0"/>
    <s v="INDIVIDUAL"/>
    <n v="15000"/>
    <n v="15000"/>
    <n v="14975"/>
    <s v=" 60 months"/>
    <n v="0.11990000000000001"/>
    <n v="19568.97"/>
    <n v="19536.36"/>
    <n v="15000"/>
    <n v="3.29"/>
    <n v="4568.97"/>
    <n v="0"/>
    <n v="0"/>
    <n v="0"/>
  </r>
  <r>
    <s v="HR"/>
    <s v="0010XLG64231"/>
    <x v="0"/>
    <s v="10282-NAIM ALI"/>
    <x v="4"/>
    <s v="KARNAL"/>
    <x v="1"/>
    <n v="50093"/>
    <s v="KARNAL"/>
    <n v="64232"/>
    <s v="Diya Gupta"/>
    <s v="NO"/>
    <d v="2019-03-12T00:00:00"/>
    <s v="BASANT  LAL  PAL"/>
    <d v="1973-01-01T00:00:00"/>
    <s v="INDRAPAL"/>
    <x v="287"/>
    <s v="FY 2017"/>
    <s v="Female"/>
    <s v="RENT"/>
    <x v="5"/>
    <s v="No"/>
    <d v="2020-03-13T00:00:00"/>
    <x v="0"/>
    <x v="0"/>
    <s v="B3"/>
    <s v="JLG30K"/>
    <s v="Business "/>
    <s v="KARNAL"/>
    <x v="1"/>
    <s v="Not Verified"/>
    <s v="HR"/>
    <x v="4"/>
    <s v="Yes"/>
    <s v="N"/>
    <s v="N"/>
    <n v="44"/>
    <n v="0"/>
    <s v="INDIVIDUAL"/>
    <n v="7200"/>
    <n v="7200"/>
    <n v="7200"/>
    <s v=" 36 months"/>
    <n v="0.1099"/>
    <n v="8464.8107619999992"/>
    <n v="8464.81"/>
    <n v="7200.01"/>
    <n v="6.91"/>
    <n v="1264.8"/>
    <n v="0"/>
    <n v="0"/>
    <n v="0"/>
  </r>
  <r>
    <s v="HR"/>
    <s v="0010XLG64316"/>
    <x v="0"/>
    <s v="10204-SAIF  ALI"/>
    <x v="4"/>
    <s v="PANIPAT"/>
    <x v="1"/>
    <n v="60038"/>
    <s v="PANIPAT"/>
    <n v="64317"/>
    <s v="Nisha Gupta"/>
    <s v="NO"/>
    <d v="2018-09-05T00:00:00"/>
    <s v="RAVI BHARDWAJ"/>
    <d v="1974-01-01T00:00:00"/>
    <s v="SATYA BHAN SINGH"/>
    <x v="21"/>
    <s v="FY 2017"/>
    <s v="Female"/>
    <s v="MORTGAGE"/>
    <x v="5"/>
    <s v="No"/>
    <d v="2020-03-04T00:00:00"/>
    <x v="0"/>
    <x v="1"/>
    <s v="C3"/>
    <s v="JLG30K"/>
    <s v="Home Loan"/>
    <s v="KARNAL"/>
    <x v="1"/>
    <s v="Verified"/>
    <s v="HR"/>
    <x v="4"/>
    <s v="Yes"/>
    <s v="N"/>
    <s v="N"/>
    <n v="43"/>
    <n v="0"/>
    <s v="INDIVIDUAL"/>
    <n v="12000"/>
    <n v="12000"/>
    <n v="12000"/>
    <s v=" 36 months"/>
    <n v="0.1399"/>
    <n v="14762.58136"/>
    <n v="14762.58"/>
    <n v="12000"/>
    <n v="36.119999999999997"/>
    <n v="2762.58"/>
    <n v="0"/>
    <n v="0"/>
    <n v="0"/>
  </r>
  <r>
    <s v="HR"/>
    <s v="0010XLG64458"/>
    <x v="0"/>
    <s v="10028-AAYUSH PANDEY"/>
    <x v="4"/>
    <s v="KURUKSHETRA"/>
    <x v="1"/>
    <n v="70032"/>
    <s v="KURUKSHETRA"/>
    <n v="64459"/>
    <s v="Ananya Sharma"/>
    <s v="NO"/>
    <d v="2018-08-30T00:00:00"/>
    <s v="ANKUR KUMAR"/>
    <d v="1974-07-06T00:00:00"/>
    <s v="BRIJ BHUSHAN"/>
    <x v="398"/>
    <s v="FY 2017"/>
    <s v="Female"/>
    <s v="MORTGAGE"/>
    <x v="5"/>
    <s v="No"/>
    <d v="2020-03-04T00:00:00"/>
    <x v="0"/>
    <x v="2"/>
    <s v="A5"/>
    <s v="JLG30K"/>
    <s v="Others"/>
    <s v="KARNAL"/>
    <x v="1"/>
    <s v="Source Verified"/>
    <s v="HR"/>
    <x v="4"/>
    <s v="Yes"/>
    <s v="N"/>
    <s v="N"/>
    <n v="43"/>
    <n v="0"/>
    <s v="INDIVIDUAL"/>
    <n v="11000"/>
    <n v="11000"/>
    <n v="10750"/>
    <s v=" 36 months"/>
    <n v="8.4900000000000003E-2"/>
    <n v="12491.575199999999"/>
    <n v="12207.68"/>
    <n v="11000"/>
    <n v="13.45"/>
    <n v="1491.58"/>
    <n v="0"/>
    <n v="0"/>
    <n v="0"/>
  </r>
  <r>
    <s v="HR"/>
    <s v="0010XLG64454"/>
    <x v="0"/>
    <s v="10282-NAIM ALI"/>
    <x v="4"/>
    <s v="KARNAL"/>
    <x v="1"/>
    <n v="50017"/>
    <s v="KARNAL"/>
    <n v="64455"/>
    <s v="Aarav Sharma"/>
    <s v="NO"/>
    <d v="2018-09-20T00:00:00"/>
    <s v="JITENDRA SINGH"/>
    <d v="1978-01-01T00:00:00"/>
    <s v="PRAVEEN KUMAR"/>
    <x v="406"/>
    <s v="FY 2017"/>
    <s v="Female"/>
    <s v="RENT"/>
    <x v="5"/>
    <s v="No"/>
    <d v="2020-03-05T00:00:00"/>
    <x v="0"/>
    <x v="1"/>
    <s v="C2"/>
    <s v="JLG30K"/>
    <s v="Others"/>
    <s v="KARNAL"/>
    <x v="1"/>
    <s v="Not Verified"/>
    <s v="HR"/>
    <x v="4"/>
    <s v="Yes"/>
    <s v="N"/>
    <s v="N"/>
    <n v="39"/>
    <n v="0"/>
    <s v="INDIVIDUAL"/>
    <n v="7500"/>
    <n v="7500"/>
    <n v="7500"/>
    <s v=" 36 months"/>
    <n v="0.13489999999999999"/>
    <n v="8915.8937640000004"/>
    <n v="8915.89"/>
    <n v="7500"/>
    <n v="39.79"/>
    <n v="1415.89"/>
    <n v="0"/>
    <n v="0"/>
    <n v="0"/>
  </r>
  <r>
    <s v="HR"/>
    <s v="0010XLG64498"/>
    <x v="0"/>
    <s v="10903-HEMANT SHUKLA"/>
    <x v="4"/>
    <s v="PALWAL"/>
    <x v="1"/>
    <n v="20068"/>
    <s v="PALWAL"/>
    <n v="64499"/>
    <s v="Nisha Verma"/>
    <s v="NO"/>
    <d v="2018-10-22T00:00:00"/>
    <s v="YAMRAN KHAN"/>
    <d v="1976-01-01T00:00:00"/>
    <s v="HIRALAL GUPTA"/>
    <x v="193"/>
    <s v="FY 2017"/>
    <s v="Female"/>
    <s v="MORTGAGE"/>
    <x v="5"/>
    <s v="No"/>
    <d v="2020-03-10T00:00:00"/>
    <x v="0"/>
    <x v="2"/>
    <s v="A5"/>
    <s v="JLG30K"/>
    <s v="Services"/>
    <s v="KARNAL"/>
    <x v="1"/>
    <s v="Not Verified"/>
    <s v="HR"/>
    <x v="4"/>
    <s v="Yes"/>
    <s v="Y"/>
    <s v="N"/>
    <n v="41"/>
    <n v="1"/>
    <s v="INDIVIDUAL"/>
    <n v="3000"/>
    <n v="3000"/>
    <n v="3000"/>
    <s v=" 36 months"/>
    <n v="8.4900000000000003E-2"/>
    <n v="3408.7873960000002"/>
    <n v="3408.79"/>
    <n v="3000"/>
    <n v="41.33"/>
    <n v="408.79"/>
    <n v="0"/>
    <n v="0"/>
    <n v="0"/>
  </r>
  <r>
    <s v="HR"/>
    <s v="0010XLG64501"/>
    <x v="0"/>
    <s v="10903-HEMANT SHUKLA"/>
    <x v="4"/>
    <s v="PALWAL"/>
    <x v="1"/>
    <n v="20035"/>
    <s v="PALWAL"/>
    <n v="64502"/>
    <s v="Meera Verma"/>
    <s v="NO"/>
    <d v="2018-09-19T00:00:00"/>
    <s v="YAMRAN KHAN"/>
    <d v="1981-05-07T00:00:00"/>
    <s v="HIRALAL GUPTA"/>
    <x v="19"/>
    <s v="FY 2017"/>
    <s v="Female"/>
    <s v="RENT"/>
    <x v="5"/>
    <s v="No"/>
    <d v="2020-03-11T00:00:00"/>
    <x v="0"/>
    <x v="5"/>
    <s v="D1"/>
    <s v="JLG30K"/>
    <s v="Services"/>
    <s v="KARNAL"/>
    <x v="1"/>
    <s v="Not Verified"/>
    <s v="HR"/>
    <x v="4"/>
    <s v="Yes"/>
    <s v="N"/>
    <s v="N"/>
    <n v="36"/>
    <n v="0"/>
    <s v="INDIVIDUAL"/>
    <n v="9000"/>
    <n v="9000"/>
    <n v="9000"/>
    <s v=" 36 months"/>
    <n v="0.15620000000000001"/>
    <n v="6251.8"/>
    <n v="6251.8"/>
    <n v="4215.37"/>
    <n v="31.41"/>
    <n v="1746.64"/>
    <n v="0"/>
    <n v="289.79000000000002"/>
    <n v="3.09"/>
  </r>
  <r>
    <s v="HR"/>
    <s v="0010XLG27508"/>
    <x v="0"/>
    <s v="10028-AAYUSH PANDEY"/>
    <x v="4"/>
    <s v="KURUKSHETRA"/>
    <x v="1"/>
    <n v="70016"/>
    <s v="KURUKSHETRA"/>
    <n v="27509"/>
    <s v="Aarav Patel"/>
    <s v="NO"/>
    <d v="2018-10-31T00:00:00"/>
    <s v="RAJAN"/>
    <d v="1972-01-01T00:00:00"/>
    <s v="RINKU"/>
    <x v="404"/>
    <s v="FY 2017"/>
    <s v="Female"/>
    <s v="MORTGAGE"/>
    <x v="5"/>
    <s v="No"/>
    <d v="2020-03-11T00:00:00"/>
    <x v="0"/>
    <x v="2"/>
    <s v="A2"/>
    <s v="JLG30K"/>
    <s v="Services"/>
    <s v="KARNAL"/>
    <x v="1"/>
    <s v="Verified"/>
    <s v="HR"/>
    <x v="4"/>
    <s v="Yes"/>
    <s v="N"/>
    <s v="N"/>
    <n v="45"/>
    <n v="0"/>
    <s v="INDIVIDUAL"/>
    <n v="2975"/>
    <n v="2975"/>
    <n v="2950"/>
    <s v=" 36 months"/>
    <n v="5.9900000000000002E-2"/>
    <n v="3173.6738140000002"/>
    <n v="3147"/>
    <n v="2975"/>
    <n v="23.04"/>
    <n v="198.67"/>
    <n v="0"/>
    <n v="0"/>
    <n v="0"/>
  </r>
  <r>
    <s v="PB"/>
    <s v="0010XLG64600"/>
    <x v="0"/>
    <s v="10037-RAJESH PRATAP"/>
    <x v="0"/>
    <s v="SANGRUR"/>
    <x v="1"/>
    <n v="110056"/>
    <s v="SANGRUR"/>
    <n v="64601"/>
    <s v="Ananya Sharma"/>
    <s v="NO"/>
    <d v="2019-02-27T00:00:00"/>
    <s v="SACHIN"/>
    <d v="1976-01-01T00:00:00"/>
    <s v="SACHIN KUMAR"/>
    <x v="13"/>
    <s v="FY 2017"/>
    <s v="Female"/>
    <s v="MORTGAGE"/>
    <x v="5"/>
    <s v="No"/>
    <d v="2020-03-05T00:00:00"/>
    <x v="0"/>
    <x v="1"/>
    <s v="C2"/>
    <s v="JLG35K"/>
    <s v="Business "/>
    <s v="LUDHIANA"/>
    <x v="1"/>
    <s v="Not Verified"/>
    <s v="PB"/>
    <x v="0"/>
    <s v="Yes"/>
    <s v="N"/>
    <s v="N"/>
    <n v="41"/>
    <n v="0"/>
    <s v="INDIVIDUAL"/>
    <n v="2050"/>
    <n v="2050"/>
    <n v="1800"/>
    <s v=" 36 months"/>
    <n v="0.13489999999999999"/>
    <n v="691.4"/>
    <n v="606.6"/>
    <n v="486.44"/>
    <n v="31.41"/>
    <n v="204.96"/>
    <n v="0"/>
    <n v="0"/>
    <n v="0"/>
  </r>
  <r>
    <s v="PB"/>
    <s v="0010XLG64604"/>
    <x v="0"/>
    <s v="10037-RAJESH PRATAP"/>
    <x v="0"/>
    <s v="SANGRUR"/>
    <x v="1"/>
    <n v="110061"/>
    <s v="SANGRUR"/>
    <n v="64605"/>
    <s v="Ishaan Verma"/>
    <s v="NO"/>
    <d v="2019-03-08T00:00:00"/>
    <s v="SUGREEV"/>
    <d v="1976-01-01T00:00:00"/>
    <s v="NITISH"/>
    <x v="1"/>
    <s v="FY 2017"/>
    <s v="Female"/>
    <s v="RENT"/>
    <x v="5"/>
    <s v="No"/>
    <d v="2020-03-13T00:00:00"/>
    <x v="0"/>
    <x v="0"/>
    <s v="B2"/>
    <s v="JLG30K"/>
    <s v="Business "/>
    <s v="LUDHIANA"/>
    <x v="1"/>
    <s v="Source Verified"/>
    <s v="PB"/>
    <x v="0"/>
    <s v="Yes"/>
    <s v="Y"/>
    <s v="N"/>
    <n v="41"/>
    <n v="1"/>
    <s v="INDIVIDUAL"/>
    <n v="15000"/>
    <n v="15000"/>
    <n v="14975"/>
    <s v=" 36 months"/>
    <n v="0.10589999999999999"/>
    <n v="17300.930410000001"/>
    <n v="17272.099999999999"/>
    <n v="15000"/>
    <n v="7.51"/>
    <n v="2300.9299999999998"/>
    <n v="0"/>
    <n v="0"/>
    <n v="0"/>
  </r>
  <r>
    <s v="PB"/>
    <s v="0010XLG64649"/>
    <x v="0"/>
    <s v="10037-RAJESH PRATAP"/>
    <x v="0"/>
    <s v="SANGRUR"/>
    <x v="1"/>
    <n v="1030191"/>
    <s v="SANGRUR"/>
    <n v="64650"/>
    <s v="Laksh Gupta"/>
    <s v="NO"/>
    <d v="2018-08-24T00:00:00"/>
    <s v="SUGREEV"/>
    <d v="1979-01-01T00:00:00"/>
    <s v="ARJUN KUMAR MISHRA"/>
    <x v="408"/>
    <s v="FY 2017"/>
    <s v="Female"/>
    <s v="RENT"/>
    <x v="5"/>
    <s v="No"/>
    <d v="2020-03-12T00:00:00"/>
    <x v="0"/>
    <x v="0"/>
    <s v="B4"/>
    <s v="JLG30K"/>
    <s v="Home Loan"/>
    <s v="LUDHIANA"/>
    <x v="1"/>
    <s v="Verified"/>
    <s v="PB"/>
    <x v="0"/>
    <s v="Yes"/>
    <s v="N"/>
    <s v="N"/>
    <n v="38"/>
    <n v="0"/>
    <s v="INDIVIDUAL"/>
    <n v="14400"/>
    <n v="14400"/>
    <n v="14350"/>
    <s v=" 60 months"/>
    <n v="0.1149"/>
    <n v="15699.78794"/>
    <n v="15645.27"/>
    <n v="14400"/>
    <n v="8.08"/>
    <n v="1299.79"/>
    <n v="0"/>
    <n v="0"/>
    <n v="0"/>
  </r>
  <r>
    <s v="PB"/>
    <s v="0010XLG64749"/>
    <x v="0"/>
    <s v="10037-RAJESH PRATAP"/>
    <x v="0"/>
    <s v="SANGRUR"/>
    <x v="1"/>
    <n v="110056"/>
    <s v="SANGRUR"/>
    <n v="64750"/>
    <s v="Laksh Chopra"/>
    <s v="NO"/>
    <d v="2019-02-27T00:00:00"/>
    <s v="SACHIN"/>
    <d v="1981-11-17T00:00:00"/>
    <s v="SACHIN KUMAR"/>
    <x v="13"/>
    <s v="FY 2017"/>
    <s v="Female"/>
    <s v="RENT"/>
    <x v="5"/>
    <s v="No"/>
    <d v="2020-03-05T00:00:00"/>
    <x v="0"/>
    <x v="1"/>
    <s v="C1"/>
    <s v="JLG35K"/>
    <s v="Services"/>
    <s v="LUDHIANA"/>
    <x v="1"/>
    <s v="Verified"/>
    <s v="PB"/>
    <x v="0"/>
    <s v="Yes"/>
    <s v="N"/>
    <s v="N"/>
    <n v="36"/>
    <n v="0"/>
    <s v="INDIVIDUAL"/>
    <n v="3200"/>
    <n v="3200"/>
    <n v="3200"/>
    <s v=" 36 months"/>
    <n v="0.12989999999999999"/>
    <n v="2651.68"/>
    <n v="2651.68"/>
    <n v="1972.43"/>
    <n v="3.29"/>
    <n v="593.96"/>
    <n v="14.974955939999999"/>
    <n v="70.319999999999993"/>
    <n v="0.70320000000000005"/>
  </r>
  <r>
    <s v="PB"/>
    <s v="0010XLG64732"/>
    <x v="0"/>
    <s v="10037-RAJESH PRATAP"/>
    <x v="0"/>
    <s v="SANGRUR"/>
    <x v="1"/>
    <n v="110071"/>
    <s v="SANGRUR"/>
    <n v="64733"/>
    <s v="Diya Nair"/>
    <s v="NO"/>
    <d v="2019-02-28T00:00:00"/>
    <s v="SACHIN"/>
    <d v="1973-01-01T00:00:00"/>
    <s v="SACHIN KUMAR"/>
    <x v="398"/>
    <s v="FY 2017"/>
    <s v="Female"/>
    <s v="RENT"/>
    <x v="5"/>
    <s v="No"/>
    <d v="2020-03-05T00:00:00"/>
    <x v="0"/>
    <x v="3"/>
    <s v="E3"/>
    <s v="JLG35K"/>
    <s v="Services"/>
    <s v="LUDHIANA"/>
    <x v="1"/>
    <s v="Verified"/>
    <s v="PB"/>
    <x v="0"/>
    <s v="Yes"/>
    <s v="Y"/>
    <s v="N"/>
    <n v="44"/>
    <n v="1"/>
    <s v="INDIVIDUAL"/>
    <n v="35000"/>
    <n v="22025"/>
    <n v="22000"/>
    <s v=" 60 months"/>
    <n v="0.18790000000000001"/>
    <n v="33687.711309999999"/>
    <n v="33649.47"/>
    <n v="22025"/>
    <n v="6.91"/>
    <n v="11662.71"/>
    <n v="0"/>
    <n v="0"/>
    <n v="0"/>
  </r>
  <r>
    <s v="PB"/>
    <s v="0010XLG64708"/>
    <x v="0"/>
    <s v="10037-RAJESH PRATAP"/>
    <x v="0"/>
    <s v="SANGRUR"/>
    <x v="1"/>
    <n v="110070"/>
    <s v="SANGRUR"/>
    <n v="64709"/>
    <s v="Kavya Malhotra"/>
    <s v="NO"/>
    <d v="2018-08-30T00:00:00"/>
    <s v="SACHIN"/>
    <d v="1977-01-01T00:00:00"/>
    <s v="SACHIN KUMAR"/>
    <x v="398"/>
    <s v="FY 2017"/>
    <s v="Female"/>
    <s v="RENT"/>
    <x v="5"/>
    <s v="No"/>
    <d v="2020-03-13T00:00:00"/>
    <x v="0"/>
    <x v="3"/>
    <s v="E2"/>
    <s v="JLG30K"/>
    <s v="Services"/>
    <s v="LUDHIANA"/>
    <x v="1"/>
    <s v="Source Verified"/>
    <s v="PB"/>
    <x v="0"/>
    <s v="Yes"/>
    <s v="N"/>
    <s v="N"/>
    <n v="40"/>
    <n v="0"/>
    <s v="INDIVIDUAL"/>
    <n v="10000"/>
    <n v="10000"/>
    <n v="10000"/>
    <s v=" 60 months"/>
    <n v="0.18390000000000001"/>
    <n v="13988.13816"/>
    <n v="13988.14"/>
    <n v="10000"/>
    <n v="36.119999999999997"/>
    <n v="3988.14"/>
    <n v="0"/>
    <n v="0"/>
    <n v="0"/>
  </r>
  <r>
    <s v="UP"/>
    <s v="0010XLG64970"/>
    <x v="0"/>
    <s v="10469-MANISH  PANDEY"/>
    <x v="1"/>
    <s v="Mathura"/>
    <x v="1"/>
    <n v="910078"/>
    <s v="MATHURA"/>
    <n v="64971"/>
    <s v="Aarav Gupta"/>
    <s v="NO"/>
    <d v="2018-05-14T00:00:00"/>
    <s v="ROHIT MISHRA"/>
    <d v="1975-08-01T00:00:00"/>
    <s v="ROHIT MISHRA"/>
    <x v="405"/>
    <s v="FY 2017"/>
    <s v="Female"/>
    <s v="MORTGAGE"/>
    <x v="1"/>
    <s v="No"/>
    <d v="2020-03-12T00:00:00"/>
    <x v="0"/>
    <x v="1"/>
    <s v="C2"/>
    <s v="JLG30K"/>
    <s v="Business "/>
    <s v="BULANDSHAHR"/>
    <x v="1"/>
    <s v="Verified"/>
    <s v="UP"/>
    <x v="1"/>
    <s v="Yes"/>
    <s v="N"/>
    <s v="N"/>
    <n v="42"/>
    <n v="0"/>
    <s v="INDIVIDUAL"/>
    <n v="25000"/>
    <n v="18000"/>
    <n v="17975"/>
    <s v=" 60 months"/>
    <n v="0.13489999999999999"/>
    <n v="18795.143370000002"/>
    <n v="18769.04"/>
    <n v="18000"/>
    <n v="13.45"/>
    <n v="795.14"/>
    <n v="0"/>
    <n v="0"/>
    <n v="0"/>
  </r>
  <r>
    <s v="RJ"/>
    <s v="0010XLG65040"/>
    <x v="0"/>
    <s v="10055-MAHESH KUMAR PATEL"/>
    <x v="3"/>
    <s v="BEHROR"/>
    <x v="1"/>
    <n v="30109"/>
    <s v="BEHROD"/>
    <n v="65041"/>
    <s v="Nisha Chopra"/>
    <s v="NO"/>
    <d v="2018-09-27T00:00:00"/>
    <s v="SANDEEP KUMAR"/>
    <d v="1980-03-20T00:00:00"/>
    <s v="AMIT KUMAR"/>
    <x v="287"/>
    <s v="FY 2017"/>
    <s v="Female"/>
    <s v="MORTGAGE"/>
    <x v="1"/>
    <s v="No"/>
    <d v="2020-03-02T00:00:00"/>
    <x v="0"/>
    <x v="0"/>
    <s v="B3"/>
    <s v="JLG30K"/>
    <s v="Home Loan"/>
    <s v="JAIPUR"/>
    <x v="1"/>
    <s v="Source Verified"/>
    <s v="RJ"/>
    <x v="3"/>
    <s v="Yes"/>
    <s v="N"/>
    <s v="N"/>
    <n v="37"/>
    <n v="0"/>
    <s v="INDIVIDUAL"/>
    <n v="18200"/>
    <n v="18200"/>
    <n v="18200"/>
    <s v=" 60 months"/>
    <n v="0.1099"/>
    <n v="19292.96428"/>
    <n v="19292.96"/>
    <n v="18200"/>
    <n v="39.79"/>
    <n v="1092.96"/>
    <n v="0"/>
    <n v="0"/>
    <n v="0"/>
  </r>
  <r>
    <s v="RJ"/>
    <s v="0010XLG39651"/>
    <x v="0"/>
    <s v="10043-RAVI MISHRA"/>
    <x v="3"/>
    <s v="NEEM KA THANA"/>
    <x v="1"/>
    <n v="80003"/>
    <s v="NEEM KA THANA"/>
    <n v="39652"/>
    <s v="Ananya Verma"/>
    <s v="NO"/>
    <d v="2017-04-06T00:00:00"/>
    <s v="GAURI SHANKAR"/>
    <d v="1979-01-01T00:00:00"/>
    <s v="GAURI SHANKAR"/>
    <x v="20"/>
    <s v="FY 2017"/>
    <s v="Female"/>
    <s v="OWN"/>
    <x v="1"/>
    <s v="No"/>
    <d v="2020-03-04T00:00:00"/>
    <x v="0"/>
    <x v="5"/>
    <s v="D3"/>
    <s v="JLG30K"/>
    <s v="Services"/>
    <s v="JAIPUR"/>
    <x v="1"/>
    <s v="Source Verified"/>
    <s v="RJ"/>
    <x v="3"/>
    <s v="Yes"/>
    <s v="N"/>
    <s v="N"/>
    <n v="38"/>
    <n v="0"/>
    <s v="INDIVIDUAL"/>
    <n v="30000"/>
    <n v="18500"/>
    <n v="18500"/>
    <s v=" 60 months"/>
    <n v="0.16489999999999999"/>
    <n v="26802.880000000001"/>
    <n v="26802.880000000001"/>
    <n v="18037.86"/>
    <n v="41.33"/>
    <n v="8765.02"/>
    <n v="0"/>
    <n v="0"/>
    <n v="0"/>
  </r>
  <r>
    <s v="HR"/>
    <s v="0010XLG65101"/>
    <x v="0"/>
    <s v="10028-AAYUSH PANDEY"/>
    <x v="4"/>
    <s v="KURUKSHETRA"/>
    <x v="1"/>
    <n v="70004"/>
    <s v="KURUKSHETRA"/>
    <n v="65102"/>
    <s v="Ishaan Verma"/>
    <s v="NO"/>
    <d v="2017-06-05T00:00:00"/>
    <s v="BRIJ BHUSHAN"/>
    <d v="1975-01-01T00:00:00"/>
    <s v="BRIJ BHUSHAN"/>
    <x v="337"/>
    <s v="FY 2017"/>
    <s v="Female"/>
    <s v="MORTGAGE"/>
    <x v="1"/>
    <s v="No"/>
    <d v="2020-03-13T00:00:00"/>
    <x v="0"/>
    <x v="1"/>
    <s v="C3"/>
    <s v="JLG30K"/>
    <s v="Home Loan"/>
    <s v="KARNAL"/>
    <x v="1"/>
    <s v="Source Verified"/>
    <s v="HR"/>
    <x v="4"/>
    <s v="Yes"/>
    <s v="N"/>
    <s v="N"/>
    <n v="42"/>
    <n v="0"/>
    <s v="INDIVIDUAL"/>
    <n v="18000"/>
    <n v="18000"/>
    <n v="17975"/>
    <s v=" 60 months"/>
    <n v="0.1399"/>
    <n v="20051.921020000002"/>
    <n v="20024.07"/>
    <n v="18000"/>
    <n v="31.41"/>
    <n v="2051.92"/>
    <n v="0"/>
    <n v="0"/>
    <n v="0"/>
  </r>
  <r>
    <s v="HR"/>
    <s v="0010XLG65111"/>
    <x v="0"/>
    <s v="10282-NAIM ALI"/>
    <x v="4"/>
    <s v="KARNAL"/>
    <x v="1"/>
    <n v="50066"/>
    <s v="KARNAL"/>
    <n v="65112"/>
    <s v="Nisha Sharma"/>
    <s v="NO"/>
    <d v="2018-09-20T00:00:00"/>
    <s v="SACHIN KUMAR"/>
    <d v="1978-01-01T00:00:00"/>
    <s v="SHAILENDRA VIKRAM SINGH"/>
    <x v="13"/>
    <s v="FY 2017"/>
    <s v="Female"/>
    <s v="RENT"/>
    <x v="1"/>
    <s v="No"/>
    <d v="2020-03-10T00:00:00"/>
    <x v="0"/>
    <x v="0"/>
    <s v="B5"/>
    <s v="JLG30K"/>
    <s v="Services"/>
    <s v="KARNAL"/>
    <x v="1"/>
    <s v="Source Verified"/>
    <s v="HR"/>
    <x v="4"/>
    <s v="Yes"/>
    <s v="N"/>
    <s v="N"/>
    <n v="39"/>
    <n v="0"/>
    <s v="INDIVIDUAL"/>
    <n v="6400"/>
    <n v="6400"/>
    <n v="6400"/>
    <s v=" 60 months"/>
    <n v="0.11990000000000001"/>
    <n v="7324.6254779999999"/>
    <n v="7324.63"/>
    <n v="6400"/>
    <n v="23.04"/>
    <n v="924.63"/>
    <n v="0"/>
    <n v="0"/>
    <n v="0"/>
  </r>
  <r>
    <s v="HR"/>
    <s v="0010XLG48655"/>
    <x v="0"/>
    <s v="10282-NAIM ALI"/>
    <x v="4"/>
    <s v="KARNAL"/>
    <x v="1"/>
    <n v="50019"/>
    <s v="KARNAL"/>
    <n v="48656"/>
    <s v="Vivaan Sharma"/>
    <s v="NO"/>
    <d v="2017-03-02T00:00:00"/>
    <s v="VINAY KUMAR KESRI"/>
    <d v="1973-01-01T00:00:00"/>
    <s v="VINAY KUMAR KESRI"/>
    <x v="402"/>
    <s v="FY 2017"/>
    <s v="Female"/>
    <s v="RENT"/>
    <x v="1"/>
    <s v="No"/>
    <d v="2020-03-12T00:00:00"/>
    <x v="0"/>
    <x v="0"/>
    <s v="B3"/>
    <s v="JLG30K"/>
    <s v="Services"/>
    <s v="KARNAL"/>
    <x v="1"/>
    <s v="Source Verified"/>
    <s v="HR"/>
    <x v="4"/>
    <s v="Yes"/>
    <s v="N"/>
    <s v="N"/>
    <n v="44"/>
    <n v="0"/>
    <s v="INDIVIDUAL"/>
    <n v="3000"/>
    <n v="3000"/>
    <n v="3000"/>
    <s v=" 36 months"/>
    <n v="0.1099"/>
    <n v="3535.218335"/>
    <n v="3535.22"/>
    <n v="3000"/>
    <n v="31.41"/>
    <n v="535.22"/>
    <n v="0"/>
    <n v="0"/>
    <n v="0"/>
  </r>
  <r>
    <s v="HR"/>
    <s v="0010XLG32510"/>
    <x v="0"/>
    <s v="10204-SAIF  ALI"/>
    <x v="4"/>
    <s v="PANIPAT"/>
    <x v="1"/>
    <n v="60021"/>
    <s v="PANIPAT"/>
    <n v="32511"/>
    <s v="Ananya Sharma"/>
    <s v="NO"/>
    <d v="2017-03-02T00:00:00"/>
    <s v="SATYA BHAN SINGH"/>
    <d v="1976-01-01T00:00:00"/>
    <s v="SATYA BHAN SINGH"/>
    <x v="19"/>
    <s v="FY 2017"/>
    <s v="Female"/>
    <s v="RENT"/>
    <x v="1"/>
    <s v="No"/>
    <d v="2020-03-13T00:00:00"/>
    <x v="0"/>
    <x v="1"/>
    <s v="C2"/>
    <s v="JLG30K"/>
    <s v="Services"/>
    <s v="KARNAL"/>
    <x v="1"/>
    <s v="Source Verified"/>
    <s v="HR"/>
    <x v="4"/>
    <s v="Yes"/>
    <s v="N"/>
    <s v="N"/>
    <n v="41"/>
    <n v="0"/>
    <s v="INDIVIDUAL"/>
    <n v="1300"/>
    <n v="1300"/>
    <n v="1300"/>
    <s v=" 36 months"/>
    <n v="0.13489999999999999"/>
    <n v="803.38"/>
    <n v="803.38"/>
    <n v="442.6"/>
    <n v="7.51"/>
    <n v="172.28"/>
    <n v="0"/>
    <n v="188.5"/>
    <n v="32.130000000000003"/>
  </r>
  <r>
    <s v="PB"/>
    <s v="0010XLG77079"/>
    <x v="0"/>
    <s v="10037-RAJESH PRATAP"/>
    <x v="0"/>
    <s v="SANGRUR"/>
    <x v="1"/>
    <n v="1030236"/>
    <s v="SANGRUR"/>
    <n v="77080"/>
    <s v="Nisha Patel"/>
    <s v="NO"/>
    <d v="2019-01-29T00:00:00"/>
    <s v="SACHIN"/>
    <d v="1972-01-01T00:00:00"/>
    <s v="NITISH"/>
    <x v="287"/>
    <s v="FY 2017"/>
    <s v="Female"/>
    <s v="RENT"/>
    <x v="1"/>
    <s v="No"/>
    <d v="2020-03-06T00:00:00"/>
    <x v="0"/>
    <x v="1"/>
    <s v="C3"/>
    <s v="JLG35K"/>
    <s v="Production"/>
    <s v="LUDHIANA"/>
    <x v="1"/>
    <s v="Verified"/>
    <s v="PB"/>
    <x v="0"/>
    <s v="Yes"/>
    <s v="N"/>
    <s v="N"/>
    <n v="45"/>
    <n v="0"/>
    <s v="INDIVIDUAL"/>
    <n v="9150"/>
    <n v="9150"/>
    <n v="9125"/>
    <s v=" 36 months"/>
    <n v="0.1399"/>
    <n v="10848.004150000001"/>
    <n v="10818.36"/>
    <n v="9150"/>
    <n v="8.08"/>
    <n v="1698"/>
    <n v="0"/>
    <n v="0"/>
    <n v="0"/>
  </r>
  <r>
    <s v="RJ"/>
    <s v="0010XLG39667"/>
    <x v="0"/>
    <s v="10055-MAHESH KUMAR PATEL"/>
    <x v="3"/>
    <s v="BEHROR"/>
    <x v="2"/>
    <n v="30528"/>
    <s v="BEHROD"/>
    <n v="39668"/>
    <s v="Ananya Joshi"/>
    <s v="NO"/>
    <d v="2019-03-26T00:00:00"/>
    <s v="SURENDRA KUMAR"/>
    <d v="1978-01-01T00:00:00"/>
    <s v="AMIT KUMAR"/>
    <x v="13"/>
    <s v="FY 2017"/>
    <s v="Female"/>
    <s v="MORTGAGE"/>
    <x v="0"/>
    <s v="No"/>
    <d v="2020-03-05T00:00:00"/>
    <x v="0"/>
    <x v="2"/>
    <s v="A4"/>
    <s v="JLG30K"/>
    <s v="Business "/>
    <s v="JAIPUR"/>
    <x v="1"/>
    <s v="Source Verified"/>
    <s v="RJ"/>
    <x v="3"/>
    <s v="Yes"/>
    <s v="N"/>
    <s v="N"/>
    <n v="39"/>
    <n v="0"/>
    <s v="INDIVIDUAL"/>
    <n v="15000"/>
    <n v="15000"/>
    <n v="14975"/>
    <s v=" 36 months"/>
    <n v="7.4899999999999994E-2"/>
    <n v="16775.8868"/>
    <n v="16747.93"/>
    <n v="15000"/>
    <n v="3.29"/>
    <n v="1752.56"/>
    <n v="23.330000080000001"/>
    <n v="0"/>
    <n v="0"/>
  </r>
  <r>
    <s v="PB"/>
    <s v="0010XLG74231"/>
    <x v="0"/>
    <s v="10050-GAUTAM SINGH"/>
    <x v="0"/>
    <s v="SAMRALA"/>
    <x v="3"/>
    <n v="130032"/>
    <s v="SAMRALA"/>
    <n v="74232"/>
    <s v="Meera Patel"/>
    <s v="NO"/>
    <d v="2019-04-01T00:00:00"/>
    <s v="KAMALJIT SINGH"/>
    <d v="1976-01-01T00:00:00"/>
    <s v="UMESH KUMAR"/>
    <x v="1"/>
    <s v="FY 2017"/>
    <s v="Female"/>
    <s v="RENT"/>
    <x v="0"/>
    <s v="No"/>
    <d v="2020-03-02T00:00:00"/>
    <x v="0"/>
    <x v="0"/>
    <s v="B1"/>
    <s v="JLG30K"/>
    <s v="Business "/>
    <s v="LUDHIANA"/>
    <x v="2"/>
    <s v="Verified"/>
    <s v="PB"/>
    <x v="0"/>
    <s v="Yes"/>
    <s v="N"/>
    <s v="N"/>
    <n v="41"/>
    <n v="0"/>
    <s v="INDIVIDUAL"/>
    <n v="3000"/>
    <n v="3000"/>
    <n v="2975"/>
    <s v=" 36 months"/>
    <n v="9.9900000000000003E-2"/>
    <n v="2102.42"/>
    <n v="2084.9699999999998"/>
    <n v="1633.93"/>
    <n v="6.91"/>
    <n v="390.47"/>
    <n v="0"/>
    <n v="78.02"/>
    <n v="0.91"/>
  </r>
  <r>
    <s v="UP"/>
    <s v="0010XLG21171"/>
    <x v="0"/>
    <s v="10057-NANDI SHANKAR"/>
    <x v="1"/>
    <s v="BULANDSHAHR"/>
    <x v="4"/>
    <n v="10048"/>
    <s v="BULANDSHAHAR"/>
    <n v="21172"/>
    <s v="Ananya Mehta"/>
    <s v="NO"/>
    <d v="2019-04-12T00:00:00"/>
    <s v="RAVINDRA KUMAR"/>
    <d v="1973-05-12T00:00:00"/>
    <s v="UMA SHANKAR YADAV"/>
    <x v="193"/>
    <s v="FY 2017"/>
    <s v="Female"/>
    <s v="RENT"/>
    <x v="0"/>
    <s v="No"/>
    <d v="2020-03-13T00:00:00"/>
    <x v="0"/>
    <x v="5"/>
    <s v="D5"/>
    <s v="JLG30K"/>
    <s v="Others"/>
    <s v="BULANDSHAHR"/>
    <x v="2"/>
    <s v="Source Verified"/>
    <s v="UP"/>
    <x v="1"/>
    <s v="Yes"/>
    <s v="N"/>
    <s v="N"/>
    <n v="44"/>
    <n v="0"/>
    <s v="INDIVIDUAL"/>
    <n v="4800"/>
    <n v="4800"/>
    <n v="4800"/>
    <s v=" 60 months"/>
    <n v="0.1749"/>
    <n v="1398.9"/>
    <n v="1398.9"/>
    <n v="536.53"/>
    <n v="36.119999999999997"/>
    <n v="662.77"/>
    <n v="29.884842339999999"/>
    <n v="169.71"/>
    <n v="1.69"/>
  </r>
  <r>
    <s v="UP"/>
    <s v="0010XLG21181"/>
    <x v="0"/>
    <s v="10057-NANDI SHANKAR"/>
    <x v="1"/>
    <s v="BULANDSHAHR"/>
    <x v="4"/>
    <n v="10029"/>
    <s v="BULANDSHAHAR"/>
    <n v="21182"/>
    <s v="Ananya Reddy"/>
    <s v="NO"/>
    <d v="2019-03-19T00:00:00"/>
    <s v="RAMENDRA SHARMA"/>
    <d v="1978-02-01T00:00:00"/>
    <s v="RAJESH PRATAP"/>
    <x v="21"/>
    <s v="FY 2017"/>
    <s v="Female"/>
    <s v="RENT"/>
    <x v="0"/>
    <s v="No"/>
    <d v="2020-03-03T00:00:00"/>
    <x v="0"/>
    <x v="0"/>
    <s v="B4"/>
    <s v="JLG30K"/>
    <s v="Services"/>
    <s v="BULANDSHAHR"/>
    <x v="2"/>
    <s v="Source Verified"/>
    <s v="UP"/>
    <x v="1"/>
    <s v="Yes"/>
    <s v="N"/>
    <s v="N"/>
    <n v="39"/>
    <n v="0"/>
    <s v="INDIVIDUAL"/>
    <n v="12000"/>
    <n v="9175"/>
    <n v="9175"/>
    <s v=" 60 months"/>
    <n v="0.1149"/>
    <n v="9267.9350300000006"/>
    <n v="9267.94"/>
    <n v="9175"/>
    <n v="13.45"/>
    <n v="92.94"/>
    <n v="0"/>
    <n v="0"/>
    <n v="0"/>
  </r>
  <r>
    <s v="UK"/>
    <s v="0010XLG43006"/>
    <x v="0"/>
    <s v="11375-MUHAMMAD DANISH"/>
    <x v="6"/>
    <s v="HARIDWAR"/>
    <x v="4"/>
    <n v="150004"/>
    <s v="HARIDWAR"/>
    <n v="43007"/>
    <s v="Ananya Reddy"/>
    <s v="NO"/>
    <d v="2019-03-25T00:00:00"/>
    <s v="SAURABH KUMAR"/>
    <d v="1981-08-05T00:00:00"/>
    <s v="RUPKISHORE DUBEY"/>
    <x v="13"/>
    <s v="FY 2017"/>
    <s v="Female"/>
    <s v="MORTGAGE"/>
    <x v="0"/>
    <s v="No"/>
    <d v="2020-03-09T00:00:00"/>
    <x v="0"/>
    <x v="1"/>
    <s v="C1"/>
    <s v="JLG30K"/>
    <s v="Services"/>
    <s v="BULANDSHAHR"/>
    <x v="2"/>
    <s v="Verified"/>
    <s v="UK"/>
    <x v="12"/>
    <s v="Yes"/>
    <s v="N"/>
    <s v="N"/>
    <n v="36"/>
    <n v="0"/>
    <s v="INDIVIDUAL"/>
    <n v="14750"/>
    <n v="14750"/>
    <n v="14725"/>
    <s v=" 60 months"/>
    <n v="0.12989999999999999"/>
    <n v="20112.86004"/>
    <n v="20078.77"/>
    <n v="14750"/>
    <n v="39.79"/>
    <n v="5362.86"/>
    <n v="0"/>
    <n v="0"/>
    <n v="0"/>
  </r>
  <r>
    <s v="RJ"/>
    <s v="0010XLG21245"/>
    <x v="0"/>
    <s v="10043-RAVI MISHRA"/>
    <x v="3"/>
    <s v="NEEM KA THANA"/>
    <x v="4"/>
    <n v="80012"/>
    <s v="NEEM KA THANA"/>
    <n v="21246"/>
    <s v="Aditya Patel"/>
    <s v="NO"/>
    <d v="2019-03-22T15:35:00"/>
    <s v="VIKASH KUMAR"/>
    <d v="1972-01-01T00:00:00"/>
    <s v="MAYANK TIWARI"/>
    <x v="402"/>
    <s v="FY 2017"/>
    <s v="Female"/>
    <s v="MORTGAGE"/>
    <x v="0"/>
    <s v="No"/>
    <d v="2020-03-13T00:00:00"/>
    <x v="0"/>
    <x v="3"/>
    <s v="E1"/>
    <s v="JLG30K"/>
    <s v="Home Loan"/>
    <s v="JAIPUR"/>
    <x v="2"/>
    <s v="Verified"/>
    <s v="RJ"/>
    <x v="3"/>
    <s v="Yes"/>
    <s v="N"/>
    <s v="N"/>
    <n v="45"/>
    <n v="0"/>
    <s v="INDIVIDUAL"/>
    <n v="35000"/>
    <n v="22000"/>
    <n v="21975"/>
    <s v=" 60 months"/>
    <n v="0.1799"/>
    <n v="23926.431970000001"/>
    <n v="23899.24"/>
    <n v="22000"/>
    <n v="41.33"/>
    <n v="1926.43"/>
    <n v="0"/>
    <n v="0"/>
    <n v="0"/>
  </r>
  <r>
    <s v="RJ"/>
    <s v="0010XLG43008"/>
    <x v="0"/>
    <s v="10043-RAVI MISHRA"/>
    <x v="3"/>
    <s v="NEEM KA THANA"/>
    <x v="4"/>
    <n v="80040"/>
    <s v="NEEM KA THANA"/>
    <n v="43009"/>
    <s v="Vivaan Patel"/>
    <s v="NO"/>
    <d v="2019-07-10T00:00:00"/>
    <s v="ANAND PAL"/>
    <d v="1972-01-01T00:00:00"/>
    <s v="SUMIT KUMAR"/>
    <x v="287"/>
    <s v="FY 2017"/>
    <s v="Female"/>
    <s v="MORTGAGE"/>
    <x v="0"/>
    <s v="No"/>
    <d v="2020-03-02T00:00:00"/>
    <x v="0"/>
    <x v="5"/>
    <s v="D2"/>
    <s v="JLG30K"/>
    <s v="Services"/>
    <s v="JAIPUR"/>
    <x v="2"/>
    <s v="Source Verified"/>
    <s v="RJ"/>
    <x v="3"/>
    <s v="Yes"/>
    <s v="N"/>
    <s v="N"/>
    <n v="45"/>
    <n v="0"/>
    <s v="INDIVIDUAL"/>
    <n v="10000"/>
    <n v="10000"/>
    <n v="10000"/>
    <s v=" 36 months"/>
    <n v="0.15989999999999999"/>
    <n v="11493.919599999999"/>
    <n v="11493.92"/>
    <n v="10000"/>
    <n v="31.41"/>
    <n v="1493.92"/>
    <n v="0"/>
    <n v="0"/>
    <n v="0"/>
  </r>
  <r>
    <s v="HR"/>
    <s v="0010XLG43012"/>
    <x v="0"/>
    <s v="10204-SAIF  ALI"/>
    <x v="4"/>
    <s v="PANIPAT"/>
    <x v="4"/>
    <n v="60034"/>
    <s v="PANIPAT"/>
    <n v="43013"/>
    <s v="Laksh Reddy"/>
    <s v="NO"/>
    <d v="2019-03-18T00:00:00"/>
    <s v="AMIN ALI"/>
    <d v="1980-01-01T00:00:00"/>
    <s v="ANSHUL SHARMA"/>
    <x v="21"/>
    <s v="FY 2017"/>
    <s v="Female"/>
    <s v="MORTGAGE"/>
    <x v="0"/>
    <s v="No"/>
    <d v="2020-03-02T00:00:00"/>
    <x v="0"/>
    <x v="0"/>
    <s v="B3"/>
    <s v="JLG30K"/>
    <s v="Services"/>
    <s v="KARNAL"/>
    <x v="2"/>
    <s v="Source Verified"/>
    <s v="HR"/>
    <x v="4"/>
    <s v="Yes"/>
    <s v="N"/>
    <s v="N"/>
    <n v="37"/>
    <n v="0"/>
    <s v="INDIVIDUAL"/>
    <n v="11500"/>
    <n v="11500"/>
    <n v="11500"/>
    <s v=" 36 months"/>
    <n v="0.1099"/>
    <n v="4517.13"/>
    <n v="4517.13"/>
    <n v="3408.36"/>
    <n v="23.04"/>
    <n v="1090.32"/>
    <n v="0"/>
    <n v="18.45"/>
    <n v="0"/>
  </r>
  <r>
    <s v="HR"/>
    <s v="0010XLG21283"/>
    <x v="0"/>
    <s v="10204-SAIF  ALI"/>
    <x v="4"/>
    <s v="PANIPAT"/>
    <x v="4"/>
    <n v="60008"/>
    <s v="PANIPAT"/>
    <n v="21284"/>
    <s v="Meera Chopra"/>
    <s v="NO"/>
    <d v="2019-02-14T00:00:00"/>
    <s v="Amit Kumar"/>
    <d v="1973-01-01T00:00:00"/>
    <s v="ANSHUL SHARMA"/>
    <x v="408"/>
    <s v="FY 2017"/>
    <s v="Female"/>
    <s v="MORTGAGE"/>
    <x v="0"/>
    <s v="No"/>
    <d v="2020-03-12T00:00:00"/>
    <x v="0"/>
    <x v="1"/>
    <s v="C1"/>
    <s v="JLG30K"/>
    <s v="Services"/>
    <s v="KARNAL"/>
    <x v="2"/>
    <s v="Verified"/>
    <s v="HR"/>
    <x v="4"/>
    <s v="Yes"/>
    <s v="N"/>
    <s v="N"/>
    <n v="44"/>
    <n v="0"/>
    <s v="INDIVIDUAL"/>
    <n v="25000"/>
    <n v="25000"/>
    <n v="24475"/>
    <s v=" 60 months"/>
    <n v="0.12989999999999999"/>
    <n v="33147.75"/>
    <n v="32451.65"/>
    <n v="25000"/>
    <n v="31.41"/>
    <n v="8147.75"/>
    <n v="0"/>
    <n v="0"/>
    <n v="0"/>
  </r>
  <r>
    <s v="PB"/>
    <s v="0010XLG76019"/>
    <x v="0"/>
    <s v="10037-RAJESH PRATAP"/>
    <x v="0"/>
    <s v="SANGRUR"/>
    <x v="4"/>
    <n v="110051"/>
    <s v="SANGRUR"/>
    <n v="76020"/>
    <s v="Diya Patel"/>
    <s v="NO"/>
    <d v="2019-03-15T00:00:00"/>
    <s v="SUGREEV"/>
    <d v="1974-01-01T00:00:00"/>
    <s v="NITISH"/>
    <x v="404"/>
    <s v="FY 2017"/>
    <s v="Female"/>
    <s v="MORTGAGE"/>
    <x v="0"/>
    <s v="No"/>
    <d v="2020-03-06T00:00:00"/>
    <x v="0"/>
    <x v="2"/>
    <s v="A1"/>
    <s v="JLG30K"/>
    <s v="Business "/>
    <s v="LUDHIANA"/>
    <x v="2"/>
    <s v="Not Verified"/>
    <s v="PB"/>
    <x v="0"/>
    <s v="Yes"/>
    <s v="N"/>
    <s v="N"/>
    <n v="43"/>
    <n v="0"/>
    <s v="INDIVIDUAL"/>
    <n v="12000"/>
    <n v="12000"/>
    <n v="12000"/>
    <s v=" 36 months"/>
    <n v="5.4199999999999998E-2"/>
    <n v="13029.04126"/>
    <n v="13029.04"/>
    <n v="12000"/>
    <n v="7.51"/>
    <n v="1029.04"/>
    <n v="0"/>
    <n v="0"/>
    <n v="0"/>
  </r>
  <r>
    <s v="UP"/>
    <s v="0010XLG43028"/>
    <x v="0"/>
    <s v="10057-NANDI SHANKAR"/>
    <x v="1"/>
    <s v="BULANDSHAHR"/>
    <x v="4"/>
    <n v="10004"/>
    <s v="BULANDSHAHAR"/>
    <n v="43029"/>
    <s v="Vivaan Sharma"/>
    <s v="NO"/>
    <d v="2018-12-31T00:00:00"/>
    <s v="RAVINDRA KUMAR"/>
    <d v="1975-01-01T00:00:00"/>
    <s v="SONU GIRI"/>
    <x v="223"/>
    <s v="FY 2017"/>
    <s v="Female"/>
    <s v="MORTGAGE"/>
    <x v="5"/>
    <s v="No"/>
    <d v="2020-03-02T00:00:00"/>
    <x v="0"/>
    <x v="2"/>
    <s v="A5"/>
    <s v="JLG30K"/>
    <s v="Business "/>
    <s v="BULANDSHAHR"/>
    <x v="2"/>
    <s v="Verified"/>
    <s v="UP"/>
    <x v="1"/>
    <s v="Yes"/>
    <s v="N"/>
    <s v="N"/>
    <n v="42"/>
    <n v="0"/>
    <s v="INDIVIDUAL"/>
    <n v="5000"/>
    <n v="5000"/>
    <n v="5000"/>
    <s v=" 36 months"/>
    <n v="8.4900000000000003E-2"/>
    <n v="5681.296206"/>
    <n v="5681.3"/>
    <n v="5000"/>
    <n v="8.08"/>
    <n v="681.3"/>
    <n v="0"/>
    <n v="0"/>
    <n v="0"/>
  </r>
  <r>
    <s v="UP"/>
    <s v="0010XLG43031"/>
    <x v="0"/>
    <s v="10161-RAM AVTAR"/>
    <x v="1"/>
    <s v="AGRA"/>
    <x v="4"/>
    <n v="140008"/>
    <s v="AGRA"/>
    <n v="43032"/>
    <s v="Diya Joshi"/>
    <s v="NO"/>
    <d v="2019-02-01T00:00:00"/>
    <s v="HEMANT KUMAR SHARMA"/>
    <d v="1973-01-01T00:00:00"/>
    <s v="OMKESH"/>
    <x v="287"/>
    <s v="FY 2017"/>
    <s v="Female"/>
    <s v="RENT"/>
    <x v="5"/>
    <s v="No"/>
    <d v="2020-03-06T00:00:00"/>
    <x v="0"/>
    <x v="2"/>
    <s v="A5"/>
    <s v="JLG30K"/>
    <s v="Business "/>
    <s v="BULANDSHAHR"/>
    <x v="2"/>
    <s v="Source Verified"/>
    <s v="UP"/>
    <x v="1"/>
    <s v="Yes"/>
    <s v="N"/>
    <s v="N"/>
    <n v="44"/>
    <n v="0"/>
    <s v="INDIVIDUAL"/>
    <n v="8000"/>
    <n v="8000"/>
    <n v="8000"/>
    <s v=" 36 months"/>
    <n v="8.4900000000000003E-2"/>
    <n v="9072.4759020000001"/>
    <n v="9072.48"/>
    <n v="8000"/>
    <n v="3.29"/>
    <n v="1072.48"/>
    <n v="0"/>
    <n v="0"/>
    <n v="0"/>
  </r>
  <r>
    <s v="UP"/>
    <s v="0010XLG76093"/>
    <x v="0"/>
    <s v="10161-RAM AVTAR"/>
    <x v="1"/>
    <s v="AGRA"/>
    <x v="4"/>
    <n v="140005"/>
    <s v="AGRA"/>
    <n v="76094"/>
    <s v="Laksh Patel"/>
    <s v="NO"/>
    <d v="2019-02-25T00:00:00"/>
    <s v="YAMRAN KHAN"/>
    <d v="1975-01-01T00:00:00"/>
    <s v="CHANDRA SHEKHAR"/>
    <x v="398"/>
    <s v="FY 2017"/>
    <s v="Female"/>
    <s v="MORTGAGE"/>
    <x v="5"/>
    <s v="No"/>
    <d v="2020-03-12T00:00:00"/>
    <x v="0"/>
    <x v="2"/>
    <s v="A3"/>
    <s v="JLG30K"/>
    <s v="Business "/>
    <s v="BULANDSHAHR"/>
    <x v="2"/>
    <s v="Source Verified"/>
    <s v="UP"/>
    <x v="1"/>
    <s v="Yes"/>
    <s v="N"/>
    <s v="N"/>
    <n v="42"/>
    <n v="0"/>
    <s v="INDIVIDUAL"/>
    <n v="6000"/>
    <n v="6000"/>
    <n v="6000"/>
    <s v=" 36 months"/>
    <n v="6.9900000000000004E-2"/>
    <n v="6658.2329689999997"/>
    <n v="6658.23"/>
    <n v="6000"/>
    <n v="6.91"/>
    <n v="658.23"/>
    <n v="0"/>
    <n v="0"/>
    <n v="0"/>
  </r>
  <r>
    <s v="UP"/>
    <s v="0010XLG21412"/>
    <x v="0"/>
    <s v="10057-NANDI SHANKAR"/>
    <x v="1"/>
    <s v="BULANDSHAHR"/>
    <x v="4"/>
    <n v="10036"/>
    <s v="BULANDSHAHAR"/>
    <n v="21413"/>
    <s v="Diya Verma"/>
    <s v="NO"/>
    <d v="2018-08-20T00:00:00"/>
    <s v="PRAVEET KUMAR"/>
    <d v="1972-01-01T00:00:00"/>
    <s v="UMA SHANKAR YADAV"/>
    <x v="382"/>
    <s v="FY 2017"/>
    <s v="Female"/>
    <s v="MORTGAGE"/>
    <x v="5"/>
    <s v="No"/>
    <d v="2020-03-03T00:00:00"/>
    <x v="0"/>
    <x v="1"/>
    <s v="C2"/>
    <s v="JLG30K"/>
    <s v="Others"/>
    <s v="BULANDSHAHR"/>
    <x v="2"/>
    <s v="Verified"/>
    <s v="UP"/>
    <x v="1"/>
    <s v="Yes"/>
    <s v="N"/>
    <s v="N"/>
    <n v="45"/>
    <n v="0"/>
    <s v="INDIVIDUAL"/>
    <n v="17600"/>
    <n v="17600"/>
    <n v="17600"/>
    <s v=" 36 months"/>
    <n v="0.13489999999999999"/>
    <n v="3106.21"/>
    <n v="3106.21"/>
    <n v="1617.48"/>
    <n v="36.119999999999997"/>
    <n v="761"/>
    <n v="0"/>
    <n v="727.73"/>
    <n v="11.7"/>
  </r>
  <r>
    <s v="UP"/>
    <s v="0010XLG21432"/>
    <x v="0"/>
    <s v="10057-NANDI SHANKAR"/>
    <x v="1"/>
    <s v="BULANDSHAHR"/>
    <x v="4"/>
    <n v="10004"/>
    <s v="BULANDSHAHAR"/>
    <n v="21433"/>
    <s v="Vivaan Chopra"/>
    <s v="NO"/>
    <d v="2018-12-31T00:00:00"/>
    <s v="RAVINDRA KUMAR"/>
    <d v="1980-01-01T00:00:00"/>
    <s v="UMA SHANKAR YADAV"/>
    <x v="402"/>
    <s v="FY 2017"/>
    <s v="Female"/>
    <s v="RENT"/>
    <x v="5"/>
    <s v="No"/>
    <d v="2020-03-02T00:00:00"/>
    <x v="0"/>
    <x v="5"/>
    <s v="D3"/>
    <s v="JLG30K"/>
    <s v="Services"/>
    <s v="BULANDSHAHR"/>
    <x v="2"/>
    <s v="Not Verified"/>
    <s v="UP"/>
    <x v="1"/>
    <s v="Yes"/>
    <s v="N"/>
    <s v="N"/>
    <n v="37"/>
    <n v="0"/>
    <s v="INDIVIDUAL"/>
    <n v="1500"/>
    <n v="1500"/>
    <n v="1500"/>
    <s v=" 60 months"/>
    <n v="0.16489999999999999"/>
    <n v="2167.33"/>
    <n v="2167.33"/>
    <n v="1459.35"/>
    <n v="13.45"/>
    <n v="707.98"/>
    <n v="0"/>
    <n v="0"/>
    <n v="0"/>
  </r>
  <r>
    <s v="UP"/>
    <s v="0010XLG43034"/>
    <x v="0"/>
    <s v="10057-NANDI SHANKAR"/>
    <x v="1"/>
    <s v="BULANDSHAHR"/>
    <x v="4"/>
    <n v="10048"/>
    <s v="BULANDSHAHAR"/>
    <n v="43035"/>
    <s v="Aditya Mehta"/>
    <s v="NO"/>
    <d v="2019-02-28T00:00:00"/>
    <s v="RAVINDRA KUMAR"/>
    <d v="1980-01-01T00:00:00"/>
    <s v="UMA SHANKAR YADAV"/>
    <x v="193"/>
    <s v="FY 2017"/>
    <s v="Female"/>
    <s v="MORTGAGE"/>
    <x v="5"/>
    <s v="No"/>
    <d v="2020-03-13T00:00:00"/>
    <x v="0"/>
    <x v="2"/>
    <s v="A4"/>
    <s v="JLG30K"/>
    <s v="Services"/>
    <s v="BULANDSHAHR"/>
    <x v="2"/>
    <s v="Not Verified"/>
    <s v="UP"/>
    <x v="1"/>
    <s v="Yes"/>
    <s v="N"/>
    <s v="N"/>
    <n v="37"/>
    <n v="0"/>
    <s v="INDIVIDUAL"/>
    <n v="5300"/>
    <n v="5300"/>
    <n v="5300"/>
    <s v=" 36 months"/>
    <n v="7.4899999999999994E-2"/>
    <n v="5934.18433"/>
    <n v="5934.18"/>
    <n v="5300"/>
    <n v="39.79"/>
    <n v="634.17999999999995"/>
    <n v="0"/>
    <n v="0"/>
    <n v="0"/>
  </r>
  <r>
    <s v="RJ"/>
    <s v="0010XLG21605"/>
    <x v="0"/>
    <s v="10043-RAVI MISHRA"/>
    <x v="3"/>
    <s v="NEEM KA THANA"/>
    <x v="4"/>
    <n v="80012"/>
    <s v="NEEM KA THANA"/>
    <n v="21606"/>
    <s v="Diya Gupta"/>
    <s v="NO"/>
    <d v="2018-10-05T00:00:00"/>
    <s v="PAVAN PRATAP SINGH"/>
    <d v="1975-01-01T00:00:00"/>
    <s v="MAYANK TIWARI"/>
    <x v="402"/>
    <s v="FY 2017"/>
    <s v="Female"/>
    <s v="RENT"/>
    <x v="5"/>
    <s v="No"/>
    <d v="2020-03-13T00:00:00"/>
    <x v="0"/>
    <x v="2"/>
    <s v="A5"/>
    <s v="JLG30K"/>
    <s v="Services"/>
    <s v="JAIPUR"/>
    <x v="2"/>
    <s v="Source Verified"/>
    <s v="RJ"/>
    <x v="3"/>
    <s v="Yes"/>
    <s v="N"/>
    <s v="N"/>
    <n v="42"/>
    <n v="0"/>
    <s v="INDIVIDUAL"/>
    <n v="7000"/>
    <n v="7000"/>
    <n v="6950"/>
    <s v=" 36 months"/>
    <n v="8.4900000000000003E-2"/>
    <n v="7278.7955309999998"/>
    <n v="7226.8"/>
    <n v="7000"/>
    <n v="41.33"/>
    <n v="278.8"/>
    <n v="0"/>
    <n v="0"/>
    <n v="0"/>
  </r>
  <r>
    <s v="UP"/>
    <s v="0010XLG21693"/>
    <x v="0"/>
    <s v="10057-NANDI SHANKAR"/>
    <x v="1"/>
    <s v="BULANDSHAHR"/>
    <x v="4"/>
    <n v="10002"/>
    <s v="BULANDSHAHAR"/>
    <n v="21694"/>
    <s v="Nisha Mehta"/>
    <s v="NO"/>
    <d v="2018-07-17T00:00:00"/>
    <s v="KRISHNA PRATAP SINGH"/>
    <d v="1972-01-01T00:00:00"/>
    <s v="UMA SHANKAR YADAV"/>
    <x v="587"/>
    <s v="FY 2017"/>
    <s v="Female"/>
    <s v="MORTGAGE"/>
    <x v="1"/>
    <s v="No"/>
    <d v="2020-03-04T00:00:00"/>
    <x v="0"/>
    <x v="0"/>
    <s v="B4"/>
    <s v="JLG30K"/>
    <s v="Business "/>
    <s v="BULANDSHAHR"/>
    <x v="2"/>
    <s v="Verified"/>
    <s v="UP"/>
    <x v="1"/>
    <s v="Yes"/>
    <s v="N"/>
    <s v="N"/>
    <n v="44"/>
    <n v="0"/>
    <s v="INDIVIDUAL"/>
    <n v="16750"/>
    <n v="16750"/>
    <n v="16475"/>
    <s v=" 60 months"/>
    <n v="0.1149"/>
    <n v="21666.98"/>
    <n v="21310.76"/>
    <n v="16344.47"/>
    <n v="15.04"/>
    <n v="5322.51"/>
    <n v="0"/>
    <n v="0"/>
    <n v="0"/>
  </r>
  <r>
    <s v="UP"/>
    <s v="0010XLG21700"/>
    <x v="0"/>
    <s v="10057-NANDI SHANKAR"/>
    <x v="1"/>
    <s v="BULANDSHAHR"/>
    <x v="4"/>
    <n v="10002"/>
    <s v="BULANDSHAHAR"/>
    <n v="21701"/>
    <s v="Meera Gupta"/>
    <s v="NO"/>
    <d v="2018-07-17T00:00:00"/>
    <s v="KRISHNA PRATAP SINGH"/>
    <d v="1972-01-01T00:00:00"/>
    <s v="UMA SHANKAR YADAV"/>
    <x v="587"/>
    <s v="FY 2017"/>
    <s v="Female"/>
    <s v="OWN"/>
    <x v="1"/>
    <s v="No"/>
    <d v="2020-03-04T00:00:00"/>
    <x v="0"/>
    <x v="2"/>
    <s v="A4"/>
    <s v="JLG30K"/>
    <s v="Services"/>
    <s v="BULANDSHAHR"/>
    <x v="2"/>
    <s v="Not Verified"/>
    <s v="UP"/>
    <x v="1"/>
    <s v="Yes"/>
    <s v="N"/>
    <s v="N"/>
    <n v="44"/>
    <n v="0"/>
    <s v="INDIVIDUAL"/>
    <n v="18000"/>
    <n v="18000"/>
    <n v="17500"/>
    <s v=" 36 months"/>
    <n v="7.4899999999999994E-2"/>
    <n v="20153.850320000001"/>
    <n v="19594.02"/>
    <n v="18000"/>
    <n v="6.81"/>
    <n v="2153.85"/>
    <n v="0"/>
    <n v="0"/>
    <n v="0"/>
  </r>
  <r>
    <s v="HR"/>
    <s v="0010XLG76429"/>
    <x v="0"/>
    <s v="10282-NAIM ALI"/>
    <x v="4"/>
    <s v="KARNAL"/>
    <x v="4"/>
    <n v="50045"/>
    <s v="KARNAL"/>
    <n v="76430"/>
    <s v="Nisha Sharma"/>
    <s v="NO"/>
    <d v="2018-09-20T00:00:00"/>
    <s v="SANJAY KUMAR SHARMA"/>
    <d v="1975-03-05T00:00:00"/>
    <s v="SHAILENDRA VIKRAM SINGH"/>
    <x v="21"/>
    <s v="FY 2017"/>
    <s v="Female"/>
    <s v="RENT"/>
    <x v="1"/>
    <s v="No"/>
    <d v="2020-03-02T00:00:00"/>
    <x v="0"/>
    <x v="4"/>
    <s v="F4"/>
    <s v="JLG30K"/>
    <s v="Services"/>
    <s v="KARNAL"/>
    <x v="2"/>
    <s v="Source Verified"/>
    <s v="HR"/>
    <x v="4"/>
    <s v="Yes"/>
    <s v="N"/>
    <s v="N"/>
    <n v="42"/>
    <n v="0"/>
    <s v="INDIVIDUAL"/>
    <n v="20000"/>
    <n v="20000"/>
    <n v="20000"/>
    <s v=" 60 months"/>
    <n v="0.21360000000000001"/>
    <n v="20153.61"/>
    <n v="20153.61"/>
    <n v="8722.65"/>
    <n v="31.41"/>
    <n v="9789.69"/>
    <n v="0"/>
    <n v="1641.27"/>
    <n v="16.1919"/>
  </r>
  <r>
    <s v="PB"/>
    <s v="0010XLG42266"/>
    <x v="0"/>
    <s v="10420-MUNENDRA  SINGH"/>
    <x v="0"/>
    <s v="PATIALA"/>
    <x v="0"/>
    <n v="100029"/>
    <s v="PATIALA"/>
    <n v="42267"/>
    <s v="Meera Chopra"/>
    <s v="NO"/>
    <d v="2019-03-26T00:00:00"/>
    <s v="AKSHAY GUPTA"/>
    <d v="1978-08-19T00:00:00"/>
    <s v="AKSHAY GUPTA"/>
    <x v="13"/>
    <s v="FY 2017"/>
    <s v="Female"/>
    <s v="RENT"/>
    <x v="0"/>
    <s v="No"/>
    <d v="2020-03-10T00:00:00"/>
    <x v="0"/>
    <x v="5"/>
    <s v="D2"/>
    <s v="JLG30K"/>
    <s v="Business "/>
    <s v="LUDHIANA"/>
    <x v="2"/>
    <s v="Not Verified"/>
    <s v="PB"/>
    <x v="0"/>
    <s v="Yes"/>
    <s v="N"/>
    <s v="N"/>
    <n v="39"/>
    <n v="0"/>
    <s v="INDIVIDUAL"/>
    <n v="7450"/>
    <n v="7450"/>
    <n v="7450"/>
    <s v=" 36 months"/>
    <n v="0.15989999999999999"/>
    <n v="8990.1996830000007"/>
    <n v="8990.2000000000007"/>
    <n v="7450"/>
    <n v="23.04"/>
    <n v="1540.2"/>
    <n v="0"/>
    <n v="0"/>
    <n v="0"/>
  </r>
  <r>
    <s v="UP"/>
    <s v="0010XLG42657"/>
    <x v="0"/>
    <s v="10469-MANISH  PANDEY"/>
    <x v="1"/>
    <s v="Mathura"/>
    <x v="1"/>
    <n v="910094"/>
    <s v="MATHURA"/>
    <n v="42658"/>
    <s v="Diya Chopra"/>
    <s v="NO"/>
    <d v="2018-09-24T00:00:00"/>
    <s v="RAM NARESH"/>
    <d v="1976-01-01T00:00:00"/>
    <s v="ROHIT MISHRA"/>
    <x v="287"/>
    <s v="FY 2017"/>
    <s v="Female"/>
    <s v="MORTGAGE"/>
    <x v="5"/>
    <s v="No"/>
    <d v="2020-03-02T00:00:00"/>
    <x v="0"/>
    <x v="0"/>
    <s v="B1"/>
    <s v="JLG30K"/>
    <s v="Services"/>
    <s v="BULANDSHAHR"/>
    <x v="2"/>
    <s v="Not Verified"/>
    <s v="UP"/>
    <x v="1"/>
    <s v="Yes"/>
    <s v="Y"/>
    <s v="N"/>
    <n v="41"/>
    <n v="1"/>
    <s v="INDIVIDUAL"/>
    <n v="21000"/>
    <n v="21000"/>
    <n v="20975"/>
    <s v=" 36 months"/>
    <n v="9.9900000000000003E-2"/>
    <n v="10840.06"/>
    <n v="10827.24"/>
    <n v="8551.58"/>
    <n v="31.41"/>
    <n v="2271.3000000000002"/>
    <n v="0"/>
    <n v="17.18"/>
    <n v="0"/>
  </r>
  <r>
    <s v="PB"/>
    <s v="0010XLG44340"/>
    <x v="0"/>
    <s v="10420-MUNENDRA  SINGH"/>
    <x v="0"/>
    <s v="PATIALA"/>
    <x v="3"/>
    <n v="100005"/>
    <s v="PATIALA"/>
    <n v="44341"/>
    <s v="Meera Verma"/>
    <s v="NO"/>
    <d v="2019-03-11T00:00:00"/>
    <s v="RAM AUTAR"/>
    <d v="1975-01-01T00:00:00"/>
    <s v="AKSHAY GUPTA"/>
    <x v="417"/>
    <s v="FY 2017"/>
    <s v="Female"/>
    <s v="MORTGAGE"/>
    <x v="0"/>
    <s v="No"/>
    <d v="2020-03-04T00:00:00"/>
    <x v="0"/>
    <x v="2"/>
    <s v="A1"/>
    <s v="JLG30K"/>
    <s v="Agriculture"/>
    <s v="LUDHIANA"/>
    <x v="3"/>
    <s v="Verified"/>
    <s v="PB"/>
    <x v="0"/>
    <s v="Yes"/>
    <s v="N"/>
    <s v="N"/>
    <n v="42"/>
    <n v="0"/>
    <s v="INDIVIDUAL"/>
    <n v="3000"/>
    <n v="3000"/>
    <n v="2975"/>
    <s v=" 36 months"/>
    <n v="5.4199999999999998E-2"/>
    <n v="3257.260315"/>
    <n v="3230.12"/>
    <n v="3000"/>
    <n v="7.51"/>
    <n v="257.26"/>
    <n v="0"/>
    <n v="0"/>
    <n v="0"/>
  </r>
  <r>
    <s v="PB"/>
    <s v="0010XLG44394"/>
    <x v="0"/>
    <s v="10037-RAJESH PRATAP"/>
    <x v="0"/>
    <s v="SANGRUR"/>
    <x v="3"/>
    <n v="1030132"/>
    <s v="SANGRUR"/>
    <n v="44395"/>
    <s v="Ananya Reddy"/>
    <s v="NO"/>
    <d v="2019-03-25T00:00:00"/>
    <s v="SUGREEV"/>
    <d v="1974-01-01T00:00:00"/>
    <s v="YOGESH KUMAR YADAV"/>
    <x v="404"/>
    <s v="FY 2017"/>
    <s v="Female"/>
    <s v="RENT"/>
    <x v="0"/>
    <s v="No"/>
    <d v="2020-03-10T00:00:00"/>
    <x v="0"/>
    <x v="2"/>
    <s v="A2"/>
    <s v="JLG30K"/>
    <s v="Production"/>
    <s v="LUDHIANA"/>
    <x v="3"/>
    <s v="Source Verified"/>
    <s v="PB"/>
    <x v="0"/>
    <s v="Yes"/>
    <s v="N"/>
    <s v="N"/>
    <n v="43"/>
    <n v="0"/>
    <s v="INDIVIDUAL"/>
    <n v="6200"/>
    <n v="6200"/>
    <n v="6200"/>
    <s v=" 36 months"/>
    <n v="5.9900000000000002E-2"/>
    <n v="6789.1582410000001"/>
    <n v="6789.16"/>
    <n v="6200"/>
    <n v="8.08"/>
    <n v="589.16"/>
    <n v="0"/>
    <n v="0"/>
    <n v="0"/>
  </r>
  <r>
    <s v="PB"/>
    <s v="0010XLG7085"/>
    <x v="0"/>
    <s v="10037-RAJESH PRATAP"/>
    <x v="0"/>
    <s v="SANGRUR"/>
    <x v="3"/>
    <n v="110025"/>
    <s v="SANGRUR"/>
    <n v="7086"/>
    <s v="Aditya Joshi"/>
    <s v="NO"/>
    <d v="2019-03-19T00:00:00"/>
    <s v="RAMAVTAR"/>
    <d v="1978-01-01T00:00:00"/>
    <s v="GAJENDRA SINGH"/>
    <x v="21"/>
    <s v="FY 2017"/>
    <s v="Female"/>
    <s v="MORTGAGE"/>
    <x v="0"/>
    <s v="No"/>
    <d v="2020-03-04T00:00:00"/>
    <x v="0"/>
    <x v="2"/>
    <s v="A3"/>
    <s v="JLG30K"/>
    <s v="Services"/>
    <s v="LUDHIANA"/>
    <x v="3"/>
    <s v="Not Verified"/>
    <s v="PB"/>
    <x v="0"/>
    <s v="Yes"/>
    <s v="N"/>
    <s v="N"/>
    <n v="39"/>
    <n v="0"/>
    <s v="INDIVIDUAL"/>
    <n v="9000"/>
    <n v="9000"/>
    <n v="9000"/>
    <s v=" 36 months"/>
    <n v="6.9900000000000004E-2"/>
    <n v="10002.669519999999"/>
    <n v="10002.67"/>
    <n v="9000"/>
    <n v="3.29"/>
    <n v="1002.67"/>
    <n v="0"/>
    <n v="0"/>
    <n v="0"/>
  </r>
  <r>
    <s v="PB"/>
    <s v="0010XLG44490"/>
    <x v="0"/>
    <s v="10050-GAUTAM SINGH"/>
    <x v="0"/>
    <s v="SAMRALA"/>
    <x v="3"/>
    <n v="130023"/>
    <s v="SAMRALA"/>
    <n v="44491"/>
    <s v="Vivaan Reddy"/>
    <s v="NO"/>
    <d v="2018-12-24T00:00:00"/>
    <s v="LAKSMAN"/>
    <d v="1979-04-04T00:00:00"/>
    <s v="GAUTAM KUMAR SINGH"/>
    <x v="13"/>
    <s v="FY 2017"/>
    <s v="Female"/>
    <s v="RENT"/>
    <x v="5"/>
    <s v="No"/>
    <d v="2020-03-09T00:00:00"/>
    <x v="0"/>
    <x v="5"/>
    <s v="D4"/>
    <s v="JLG30K"/>
    <s v="Home Loan"/>
    <s v="LUDHIANA"/>
    <x v="3"/>
    <s v="Source Verified"/>
    <s v="PB"/>
    <x v="0"/>
    <s v="Yes"/>
    <s v="N"/>
    <s v="N"/>
    <n v="38"/>
    <n v="0"/>
    <s v="INDIVIDUAL"/>
    <n v="12000"/>
    <n v="12000"/>
    <n v="12000"/>
    <s v=" 60 months"/>
    <n v="0.16889999999999999"/>
    <n v="4165.28"/>
    <n v="4165.28"/>
    <n v="1959.22"/>
    <n v="6.91"/>
    <n v="2206.06"/>
    <n v="0"/>
    <n v="0"/>
    <n v="0"/>
  </r>
  <r>
    <s v="PB"/>
    <s v="0010XLG44601"/>
    <x v="0"/>
    <s v="10050-GAUTAM SINGH"/>
    <x v="0"/>
    <s v="SAMRALA"/>
    <x v="3"/>
    <n v="130033"/>
    <s v="SAMRALA"/>
    <n v="44602"/>
    <s v="Nisha Sharma"/>
    <s v="NO"/>
    <d v="2019-03-12T00:00:00"/>
    <s v="LAKSMAN"/>
    <d v="1980-01-01T00:00:00"/>
    <s v="UMESH KUMAR"/>
    <x v="1"/>
    <s v="FY 2017"/>
    <s v="Female"/>
    <s v="MORTGAGE"/>
    <x v="5"/>
    <s v="No"/>
    <d v="2020-03-03T00:00:00"/>
    <x v="0"/>
    <x v="2"/>
    <s v="A4"/>
    <s v="JLG30K"/>
    <s v="Others"/>
    <s v="LUDHIANA"/>
    <x v="3"/>
    <s v="Not Verified"/>
    <s v="PB"/>
    <x v="0"/>
    <s v="Yes"/>
    <s v="N"/>
    <s v="N"/>
    <n v="37"/>
    <n v="0"/>
    <s v="INDIVIDUAL"/>
    <n v="4800"/>
    <n v="4800"/>
    <n v="4800"/>
    <s v=" 36 months"/>
    <n v="7.4899999999999994E-2"/>
    <n v="5374.3516330000002"/>
    <n v="5374.35"/>
    <n v="4800"/>
    <n v="36.119999999999997"/>
    <n v="574.35"/>
    <n v="0"/>
    <n v="0"/>
    <n v="0"/>
  </r>
  <r>
    <s v="PB"/>
    <s v="0010XLG44599"/>
    <x v="0"/>
    <s v="10037-RAJESH PRATAP"/>
    <x v="0"/>
    <s v="SANGRUR"/>
    <x v="3"/>
    <n v="1030234"/>
    <s v="SANGRUR"/>
    <n v="44600"/>
    <s v="Nisha Patel"/>
    <s v="NO"/>
    <d v="2018-09-14T00:00:00"/>
    <s v="SACHIN"/>
    <d v="1975-01-01T00:00:00"/>
    <s v="YOGESH KUMAR YADAV"/>
    <x v="402"/>
    <s v="FY 2017"/>
    <s v="Female"/>
    <s v="OWN"/>
    <x v="5"/>
    <s v="No"/>
    <d v="2020-03-06T00:00:00"/>
    <x v="0"/>
    <x v="2"/>
    <s v="A4"/>
    <s v="JLG30K"/>
    <s v="Others"/>
    <s v="LUDHIANA"/>
    <x v="3"/>
    <s v="Not Verified"/>
    <s v="PB"/>
    <x v="0"/>
    <s v="Yes"/>
    <s v="N"/>
    <s v="N"/>
    <n v="42"/>
    <n v="0"/>
    <s v="INDIVIDUAL"/>
    <n v="1200"/>
    <n v="1200"/>
    <n v="1200"/>
    <s v=" 36 months"/>
    <n v="7.4899999999999994E-2"/>
    <n v="1343.5562190000001"/>
    <n v="1343.56"/>
    <n v="1200"/>
    <n v="13.45"/>
    <n v="143.56"/>
    <n v="0"/>
    <n v="0"/>
    <n v="0"/>
  </r>
  <r>
    <s v="PB"/>
    <s v="0010XLG44678"/>
    <x v="0"/>
    <s v="10037-RAJESH PRATAP"/>
    <x v="0"/>
    <s v="FATEHGARH SAHIB"/>
    <x v="3"/>
    <n v="120033"/>
    <s v="FATEHGARH SAHIB"/>
    <n v="44679"/>
    <s v="Aarav Chopra"/>
    <s v="NO"/>
    <d v="2018-12-05T00:00:00"/>
    <s v="RAMAN KUMAR"/>
    <d v="1973-01-01T00:00:00"/>
    <s v="AVINASH SINGH"/>
    <x v="404"/>
    <s v="FY 2017"/>
    <s v="Female"/>
    <s v="MORTGAGE"/>
    <x v="5"/>
    <s v="No"/>
    <d v="2020-03-11T00:00:00"/>
    <x v="0"/>
    <x v="0"/>
    <s v="B2"/>
    <s v="JLG30K"/>
    <s v="Services"/>
    <s v="LUDHIANA"/>
    <x v="3"/>
    <s v="Source Verified"/>
    <s v="PB"/>
    <x v="0"/>
    <s v="Yes"/>
    <s v="N"/>
    <s v="N"/>
    <n v="44"/>
    <n v="0"/>
    <s v="INDIVIDUAL"/>
    <n v="8000"/>
    <n v="8000"/>
    <n v="7975"/>
    <s v=" 60 months"/>
    <n v="0.10589999999999999"/>
    <n v="10183.92"/>
    <n v="10152.1"/>
    <n v="8000"/>
    <n v="39.79"/>
    <n v="2183.92"/>
    <n v="0"/>
    <n v="0"/>
    <n v="0"/>
  </r>
  <r>
    <s v="PB"/>
    <s v="0010XLG44696"/>
    <x v="0"/>
    <s v="10037-RAJESH PRATAP"/>
    <x v="0"/>
    <s v="FATEHGARH SAHIB"/>
    <x v="3"/>
    <n v="120004"/>
    <s v="FATEHGARH SAHIB"/>
    <n v="44697"/>
    <s v="Diya Malhotra"/>
    <s v="NO"/>
    <d v="2018-07-24T00:00:00"/>
    <s v="ARUN KUMAR"/>
    <d v="1974-03-19T00:00:00"/>
    <s v="AJIT SINGH"/>
    <x v="404"/>
    <s v="FY 2017"/>
    <s v="Female"/>
    <s v="RENT"/>
    <x v="1"/>
    <s v="No"/>
    <d v="2020-03-10T00:00:00"/>
    <x v="0"/>
    <x v="0"/>
    <s v="B3"/>
    <s v="JLG30K"/>
    <s v="Business "/>
    <s v="LUDHIANA"/>
    <x v="3"/>
    <s v="Not Verified"/>
    <s v="PB"/>
    <x v="0"/>
    <s v="Yes"/>
    <s v="N"/>
    <s v="N"/>
    <n v="43"/>
    <n v="0"/>
    <s v="INDIVIDUAL"/>
    <n v="1000"/>
    <n v="1000"/>
    <n v="1000"/>
    <s v=" 36 months"/>
    <n v="0.1099"/>
    <n v="1178.3847229999999"/>
    <n v="1178.3800000000001"/>
    <n v="1000"/>
    <n v="41.33"/>
    <n v="178.38"/>
    <n v="0"/>
    <n v="0"/>
    <n v="0"/>
  </r>
  <r>
    <s v="HR"/>
    <s v="0010XLG7388"/>
    <x v="0"/>
    <s v="10282-NAIM ALI"/>
    <x v="4"/>
    <s v="KARNAL"/>
    <x v="0"/>
    <n v="50558"/>
    <s v="KARNAL"/>
    <n v="7389"/>
    <s v="Diya Reddy"/>
    <s v="NO"/>
    <d v="2019-04-04T00:00:00"/>
    <s v="KAPIL"/>
    <d v="1972-01-01T00:00:00"/>
    <s v="SANJAY KUMAR SHARMA"/>
    <x v="287"/>
    <s v="FY 2017"/>
    <s v="Female"/>
    <s v="MORTGAGE"/>
    <x v="0"/>
    <s v="No"/>
    <d v="2020-03-05T00:00:00"/>
    <x v="0"/>
    <x v="0"/>
    <s v="B3"/>
    <s v="JLG30K"/>
    <s v="Home Loan"/>
    <s v="KARNAL"/>
    <x v="3"/>
    <s v="Verified"/>
    <s v="HR"/>
    <x v="4"/>
    <s v="Yes"/>
    <s v="Y"/>
    <s v="N"/>
    <n v="45"/>
    <n v="2"/>
    <s v="INDIVIDUAL"/>
    <n v="3500"/>
    <n v="3500"/>
    <n v="3475"/>
    <s v=" 36 months"/>
    <n v="0.1099"/>
    <n v="4073.9532850000001"/>
    <n v="4044.85"/>
    <n v="3500"/>
    <n v="15.04"/>
    <n v="573.95000000000005"/>
    <n v="0"/>
    <n v="0"/>
    <n v="0"/>
  </r>
  <r>
    <s v="HR"/>
    <s v="0010XLG84738"/>
    <x v="0"/>
    <s v="10204-SAIF  ALI"/>
    <x v="4"/>
    <s v="PANIPAT"/>
    <x v="0"/>
    <n v="60082"/>
    <s v="PANIPAT"/>
    <n v="84739"/>
    <s v="Meera Nair"/>
    <s v="NO"/>
    <d v="2019-04-02T00:00:00"/>
    <s v="JITENDRA KUMAR VISHVAKARMA"/>
    <d v="1975-01-01T00:00:00"/>
    <s v="ANSHUL SHARMA"/>
    <x v="287"/>
    <s v="FY 2017"/>
    <s v="Female"/>
    <s v="RENT"/>
    <x v="0"/>
    <s v="No"/>
    <d v="2020-03-03T00:00:00"/>
    <x v="0"/>
    <x v="4"/>
    <s v="F4"/>
    <s v="JLG30K"/>
    <s v="Services"/>
    <s v="KARNAL"/>
    <x v="3"/>
    <s v="Source Verified"/>
    <s v="HR"/>
    <x v="4"/>
    <s v="Yes"/>
    <s v="N"/>
    <s v="N"/>
    <n v="42"/>
    <n v="0"/>
    <s v="INDIVIDUAL"/>
    <n v="5000"/>
    <n v="5000"/>
    <n v="5000"/>
    <s v=" 60 months"/>
    <n v="0.21360000000000001"/>
    <n v="8033.75"/>
    <n v="8033.75"/>
    <n v="4863.59"/>
    <n v="6.81"/>
    <n v="3170.16"/>
    <n v="0"/>
    <n v="0"/>
    <n v="0"/>
  </r>
  <r>
    <s v="PB"/>
    <s v="0010XLG84749"/>
    <x v="0"/>
    <s v="10037-RAJESH PRATAP"/>
    <x v="0"/>
    <s v="FATEHGARH SAHIB"/>
    <x v="0"/>
    <n v="120061"/>
    <s v="FATEHGARH SAHIB"/>
    <n v="84750"/>
    <s v="Aarav Nair"/>
    <s v="NO"/>
    <d v="2019-04-03T00:00:00"/>
    <s v="TEKCHAND"/>
    <d v="1981-01-01T00:00:00"/>
    <s v="AVINASH SINGH"/>
    <x v="287"/>
    <s v="FY 2017"/>
    <s v="Female"/>
    <s v="MORTGAGE"/>
    <x v="0"/>
    <s v="No"/>
    <d v="2020-03-04T00:00:00"/>
    <x v="0"/>
    <x v="0"/>
    <s v="B3"/>
    <s v="JLG30K"/>
    <s v="Business "/>
    <s v="LUDHIANA"/>
    <x v="3"/>
    <s v="Verified"/>
    <s v="PB"/>
    <x v="0"/>
    <s v="Yes"/>
    <s v="N"/>
    <s v="N"/>
    <n v="36"/>
    <n v="0"/>
    <s v="INDIVIDUAL"/>
    <n v="20000"/>
    <n v="20000"/>
    <n v="19950"/>
    <s v=" 60 months"/>
    <n v="0.1099"/>
    <n v="25604.35"/>
    <n v="25540.44"/>
    <n v="19539.5"/>
    <n v="31.41"/>
    <n v="6064.85"/>
    <n v="0"/>
    <n v="0"/>
    <n v="0"/>
  </r>
  <r>
    <s v="PB"/>
    <s v="0010XLG84744"/>
    <x v="0"/>
    <s v="10050-GAUTAM SINGH"/>
    <x v="0"/>
    <s v="SAMRALA"/>
    <x v="0"/>
    <n v="130001"/>
    <s v="SAMRALA"/>
    <n v="84745"/>
    <s v="Laksh Patel"/>
    <s v="NO"/>
    <d v="2019-03-07T00:00:00"/>
    <s v="SHAMSHER SINGH"/>
    <d v="1979-01-01T00:00:00"/>
    <s v="RAJU BHARTI"/>
    <x v="402"/>
    <s v="FY 2017"/>
    <s v="Female"/>
    <s v="RENT"/>
    <x v="0"/>
    <s v="No"/>
    <d v="2020-03-05T00:00:00"/>
    <x v="0"/>
    <x v="0"/>
    <s v="B2"/>
    <s v="JLG30K"/>
    <s v="Business "/>
    <s v="LUDHIANA"/>
    <x v="3"/>
    <s v="Verified"/>
    <s v="PB"/>
    <x v="0"/>
    <s v="Yes"/>
    <s v="N"/>
    <s v="N"/>
    <n v="38"/>
    <n v="0"/>
    <s v="INDIVIDUAL"/>
    <n v="3600"/>
    <n v="3600"/>
    <n v="3575"/>
    <s v=" 36 months"/>
    <n v="0.10589999999999999"/>
    <n v="4217.7672060000004"/>
    <n v="4188.4799999999996"/>
    <n v="3600"/>
    <n v="23.04"/>
    <n v="617.77"/>
    <n v="0"/>
    <n v="0"/>
    <n v="0"/>
  </r>
  <r>
    <s v="PB"/>
    <s v="0010XLG84763"/>
    <x v="0"/>
    <s v="10037-RAJESH PRATAP"/>
    <x v="0"/>
    <s v="FATEHGARH SAHIB"/>
    <x v="0"/>
    <n v="120074"/>
    <s v="FATEHGARH SAHIB"/>
    <n v="84764"/>
    <s v="Ananya Gupta"/>
    <s v="NO"/>
    <d v="2019-04-09T00:00:00"/>
    <s v="RAMAN KUMAR"/>
    <d v="1976-03-28T00:00:00"/>
    <s v="NAZISH KHAN"/>
    <x v="287"/>
    <s v="FY 2017"/>
    <s v="Female"/>
    <s v="RENT"/>
    <x v="0"/>
    <s v="No"/>
    <d v="2020-03-10T00:00:00"/>
    <x v="0"/>
    <x v="3"/>
    <s v="E4"/>
    <s v="JLG30K"/>
    <s v="Business "/>
    <s v="LUDHIANA"/>
    <x v="3"/>
    <s v="Verified"/>
    <s v="PB"/>
    <x v="0"/>
    <s v="Yes"/>
    <s v="N"/>
    <s v="N"/>
    <n v="41"/>
    <n v="0"/>
    <s v="INDIVIDUAL"/>
    <n v="35000"/>
    <n v="25575"/>
    <n v="25575"/>
    <s v=" 60 months"/>
    <n v="0.19289999999999999"/>
    <n v="33558.757819999999"/>
    <n v="33558.76"/>
    <n v="25575"/>
    <n v="31.41"/>
    <n v="7983.76"/>
    <n v="0"/>
    <n v="0"/>
    <n v="0"/>
  </r>
  <r>
    <s v="PB"/>
    <s v="0010XLG84743"/>
    <x v="0"/>
    <s v="10037-RAJESH PRATAP"/>
    <x v="0"/>
    <s v="FATEHGARH SAHIB"/>
    <x v="0"/>
    <n v="120044"/>
    <s v="FATEHGARH SAHIB"/>
    <n v="84744"/>
    <s v="Ishaan Patel"/>
    <s v="NO"/>
    <d v="2019-04-10T00:00:00"/>
    <s v="TEKCHAND"/>
    <d v="1981-01-01T00:00:00"/>
    <s v="AVINASH SINGH"/>
    <x v="287"/>
    <s v="FY 2017"/>
    <s v="Female"/>
    <s v="MORTGAGE"/>
    <x v="0"/>
    <s v="No"/>
    <d v="2020-03-11T00:00:00"/>
    <x v="0"/>
    <x v="5"/>
    <s v="D5"/>
    <s v="JLG30K"/>
    <s v="Business "/>
    <s v="LUDHIANA"/>
    <x v="3"/>
    <s v="Verified"/>
    <s v="PB"/>
    <x v="0"/>
    <s v="Yes"/>
    <s v="N"/>
    <s v="N"/>
    <n v="36"/>
    <n v="0"/>
    <s v="INDIVIDUAL"/>
    <n v="35000"/>
    <n v="22725"/>
    <n v="22700"/>
    <s v=" 60 months"/>
    <n v="0.1749"/>
    <n v="7417.54"/>
    <n v="7409.45"/>
    <n v="2822.64"/>
    <n v="7.51"/>
    <n v="3453.88"/>
    <n v="0"/>
    <n v="1141.02"/>
    <n v="11.14"/>
  </r>
  <r>
    <s v="PB"/>
    <s v="0010XLG84788"/>
    <x v="0"/>
    <s v="10050-GAUTAM SINGH"/>
    <x v="0"/>
    <s v="SAMRALA"/>
    <x v="0"/>
    <n v="130004"/>
    <s v="SAMRALA"/>
    <n v="84789"/>
    <s v="Meera Nair"/>
    <s v="NO"/>
    <d v="2019-03-04T00:00:00"/>
    <s v="LAKSMAN"/>
    <d v="1981-01-01T00:00:00"/>
    <s v="GAUTAM KUMAR SINGH"/>
    <x v="402"/>
    <s v="FY 2017"/>
    <s v="Female"/>
    <s v="RENT"/>
    <x v="0"/>
    <s v="No"/>
    <d v="2020-03-02T00:00:00"/>
    <x v="0"/>
    <x v="2"/>
    <s v="A1"/>
    <s v="JLG30K"/>
    <s v="Home Loan"/>
    <s v="LUDHIANA"/>
    <x v="3"/>
    <s v="Source Verified"/>
    <s v="PB"/>
    <x v="0"/>
    <s v="Yes"/>
    <s v="N"/>
    <s v="N"/>
    <n v="36"/>
    <n v="0"/>
    <s v="INDIVIDUAL"/>
    <n v="6000"/>
    <n v="6000"/>
    <n v="6000"/>
    <s v=" 36 months"/>
    <n v="5.4199999999999998E-2"/>
    <n v="6514.5206330000001"/>
    <n v="6514.52"/>
    <n v="6000"/>
    <n v="8.08"/>
    <n v="514.52"/>
    <n v="0"/>
    <n v="0"/>
    <n v="0"/>
  </r>
  <r>
    <s v="PB"/>
    <s v="0010XLG84963"/>
    <x v="0"/>
    <s v="10050-GAUTAM SINGH"/>
    <x v="0"/>
    <s v="SAMRALA"/>
    <x v="0"/>
    <n v="130036"/>
    <s v="SAMRALA"/>
    <n v="84964"/>
    <s v="Nisha Gupta"/>
    <s v="NO"/>
    <d v="2019-04-01T00:00:00"/>
    <s v="PRANTA PAL SINGH"/>
    <d v="1975-01-01T00:00:00"/>
    <s v="RAJU BHARTI"/>
    <x v="1"/>
    <s v="FY 2017"/>
    <s v="Female"/>
    <s v="RENT"/>
    <x v="0"/>
    <s v="No"/>
    <d v="2020-03-02T00:00:00"/>
    <x v="0"/>
    <x v="2"/>
    <s v="A3"/>
    <s v="JLG30K"/>
    <s v="Home Loan"/>
    <s v="LUDHIANA"/>
    <x v="3"/>
    <s v="Source Verified"/>
    <s v="PB"/>
    <x v="0"/>
    <s v="Yes"/>
    <s v="N"/>
    <s v="N"/>
    <n v="42"/>
    <n v="0"/>
    <s v="INDIVIDUAL"/>
    <n v="14000"/>
    <n v="14000"/>
    <n v="13975"/>
    <s v=" 36 months"/>
    <n v="6.9900000000000004E-2"/>
    <n v="15557.23228"/>
    <n v="15529.45"/>
    <n v="14000"/>
    <n v="3.29"/>
    <n v="1557.23"/>
    <n v="0"/>
    <n v="0"/>
    <n v="0"/>
  </r>
  <r>
    <s v="PB"/>
    <s v="0010XLG84855"/>
    <x v="0"/>
    <s v="10037-RAJESH PRATAP"/>
    <x v="0"/>
    <s v="FATEHGARH SAHIB"/>
    <x v="0"/>
    <n v="120025"/>
    <s v="FATEHGARH SAHIB"/>
    <n v="84856"/>
    <s v="Kavya Gupta"/>
    <s v="NO"/>
    <d v="2019-04-03T00:00:00"/>
    <s v="MOHIT KUMAR MISHRA"/>
    <d v="1981-03-20T00:00:00"/>
    <s v="DHARMENDRA PANDEY"/>
    <x v="13"/>
    <s v="FY 2017"/>
    <s v="Female"/>
    <s v="RENT"/>
    <x v="0"/>
    <s v="No"/>
    <d v="2020-03-04T00:00:00"/>
    <x v="0"/>
    <x v="2"/>
    <s v="A5"/>
    <s v="JLG30K"/>
    <s v="Home Loan"/>
    <s v="LUDHIANA"/>
    <x v="3"/>
    <s v="Not Verified"/>
    <s v="PB"/>
    <x v="0"/>
    <s v="Yes"/>
    <s v="N"/>
    <s v="N"/>
    <n v="36"/>
    <n v="0"/>
    <s v="INDIVIDUAL"/>
    <n v="4800"/>
    <n v="4800"/>
    <n v="4800"/>
    <s v=" 36 months"/>
    <n v="8.4900000000000003E-2"/>
    <n v="5227.2255320000004"/>
    <n v="5227.2299999999996"/>
    <n v="4800"/>
    <n v="6.91"/>
    <n v="427.23"/>
    <n v="0"/>
    <n v="0"/>
    <n v="0"/>
  </r>
  <r>
    <s v="PB"/>
    <s v="0010XLG84795"/>
    <x v="0"/>
    <s v="10037-RAJESH PRATAP"/>
    <x v="0"/>
    <s v="FATEHGARH SAHIB"/>
    <x v="0"/>
    <n v="120020"/>
    <s v="FATEHGARH SAHIB"/>
    <n v="84796"/>
    <s v="Aditya Malhotra"/>
    <s v="NO"/>
    <d v="2019-03-19T00:00:00"/>
    <s v="TEKCHAND"/>
    <d v="1980-01-01T00:00:00"/>
    <s v="AVINASH SINGH"/>
    <x v="21"/>
    <s v="FY 2017"/>
    <s v="Female"/>
    <s v="RENT"/>
    <x v="0"/>
    <s v="No"/>
    <d v="2020-03-04T00:00:00"/>
    <x v="0"/>
    <x v="1"/>
    <s v="C1"/>
    <s v="JLG30K"/>
    <s v="Home Loan"/>
    <s v="LUDHIANA"/>
    <x v="3"/>
    <s v="Verified"/>
    <s v="PB"/>
    <x v="0"/>
    <s v="Yes"/>
    <s v="N"/>
    <s v="N"/>
    <n v="37"/>
    <n v="0"/>
    <s v="INDIVIDUAL"/>
    <n v="5000"/>
    <n v="5000"/>
    <n v="5000"/>
    <s v=" 36 months"/>
    <n v="0.12989999999999999"/>
    <n v="5686.0556319999996"/>
    <n v="5686.06"/>
    <n v="5000"/>
    <n v="36.119999999999997"/>
    <n v="686.06"/>
    <n v="0"/>
    <n v="0"/>
    <n v="0"/>
  </r>
  <r>
    <s v="PB"/>
    <s v="0010XLG84844"/>
    <x v="0"/>
    <s v="10420-MUNENDRA  SINGH"/>
    <x v="0"/>
    <s v="PATIALA"/>
    <x v="0"/>
    <n v="100024"/>
    <s v="PATIALA"/>
    <n v="84845"/>
    <s v="Meera Verma"/>
    <s v="NO"/>
    <d v="2019-04-03T00:00:00"/>
    <s v="AKSHAY GUPTA"/>
    <d v="1979-01-01T00:00:00"/>
    <s v="AKSHAY GUPTA"/>
    <x v="13"/>
    <s v="FY 2017"/>
    <s v="Female"/>
    <s v="OWN"/>
    <x v="0"/>
    <s v="No"/>
    <d v="2020-03-04T00:00:00"/>
    <x v="0"/>
    <x v="2"/>
    <s v="A3"/>
    <s v="JLG30K"/>
    <s v="Home Loan"/>
    <s v="LUDHIANA"/>
    <x v="3"/>
    <s v="Not Verified"/>
    <s v="PB"/>
    <x v="0"/>
    <s v="Yes"/>
    <s v="N"/>
    <s v="N"/>
    <n v="38"/>
    <n v="0"/>
    <s v="INDIVIDUAL"/>
    <n v="4200"/>
    <n v="4200"/>
    <n v="4200"/>
    <s v=" 36 months"/>
    <n v="6.9900000000000004E-2"/>
    <n v="4660.8814739999998"/>
    <n v="4660.88"/>
    <n v="4200"/>
    <n v="13.45"/>
    <n v="460.88"/>
    <n v="0"/>
    <n v="0"/>
    <n v="0"/>
  </r>
  <r>
    <s v="PB"/>
    <s v="0010XLG84922"/>
    <x v="0"/>
    <s v="10420-MUNENDRA  SINGH"/>
    <x v="0"/>
    <s v="PATIALA"/>
    <x v="0"/>
    <n v="100038"/>
    <s v="PATIALA"/>
    <n v="84923"/>
    <s v="Vivaan Reddy"/>
    <s v="NO"/>
    <d v="2019-05-01T00:00:00"/>
    <s v="BHANU PRATAP"/>
    <d v="1978-01-01T00:00:00"/>
    <s v="AKASH SHARMA"/>
    <x v="398"/>
    <s v="FY 2017"/>
    <s v="Female"/>
    <s v="MORTGAGE"/>
    <x v="0"/>
    <s v="No"/>
    <d v="2020-03-04T00:00:00"/>
    <x v="0"/>
    <x v="2"/>
    <s v="A4"/>
    <s v="JLG30K"/>
    <s v="Home Loan"/>
    <s v="LUDHIANA"/>
    <x v="3"/>
    <s v="Verified"/>
    <s v="PB"/>
    <x v="0"/>
    <s v="Yes"/>
    <s v="N"/>
    <s v="N"/>
    <n v="39"/>
    <n v="0"/>
    <s v="INDIVIDUAL"/>
    <n v="10000"/>
    <n v="10000"/>
    <n v="10000"/>
    <s v=" 36 months"/>
    <n v="7.4899999999999994E-2"/>
    <n v="10687.617039999999"/>
    <n v="10687.62"/>
    <n v="10000"/>
    <n v="39.79"/>
    <n v="687.62"/>
    <n v="0"/>
    <n v="0"/>
    <n v="0"/>
  </r>
  <r>
    <s v="PB"/>
    <s v="0010XLG84904"/>
    <x v="0"/>
    <s v="10037-RAJESH PRATAP"/>
    <x v="0"/>
    <s v="FATEHGARH SAHIB"/>
    <x v="0"/>
    <n v="120046"/>
    <s v="FATEHGARH SAHIB"/>
    <n v="84905"/>
    <s v="Ishaan Reddy"/>
    <s v="NO"/>
    <d v="2019-04-04T00:00:00"/>
    <s v="SUMIT SHARMA"/>
    <d v="1972-03-22T00:00:00"/>
    <s v="NAZISH KHAN"/>
    <x v="1"/>
    <s v="FY 2017"/>
    <s v="Female"/>
    <s v="RENT"/>
    <x v="0"/>
    <s v="No"/>
    <d v="2020-03-05T00:00:00"/>
    <x v="0"/>
    <x v="5"/>
    <s v="D2"/>
    <s v="JLG30K"/>
    <s v="Home Loan"/>
    <s v="LUDHIANA"/>
    <x v="3"/>
    <s v="Not Verified"/>
    <s v="PB"/>
    <x v="0"/>
    <s v="Yes"/>
    <s v="N"/>
    <s v="N"/>
    <n v="45"/>
    <n v="0"/>
    <s v="INDIVIDUAL"/>
    <n v="16000"/>
    <n v="16000"/>
    <n v="16000"/>
    <s v=" 60 months"/>
    <n v="0.15989999999999999"/>
    <n v="17442.097239999999"/>
    <n v="17442.099999999999"/>
    <n v="16000"/>
    <n v="41.33"/>
    <n v="1442.1"/>
    <n v="0"/>
    <n v="0"/>
    <n v="0"/>
  </r>
  <r>
    <s v="PB"/>
    <s v="0010XLG84883"/>
    <x v="0"/>
    <s v="10050-GAUTAM SINGH"/>
    <x v="0"/>
    <s v="SAMRALA"/>
    <x v="0"/>
    <n v="130019"/>
    <s v="SAMRALA"/>
    <n v="84884"/>
    <s v="Vivaan Verma"/>
    <s v="NO"/>
    <d v="2019-03-08T00:00:00"/>
    <s v="SONU KUMAR"/>
    <d v="1979-01-01T00:00:00"/>
    <s v="RAJU BHARTI"/>
    <x v="404"/>
    <s v="FY 2017"/>
    <s v="Female"/>
    <s v="MORTGAGE"/>
    <x v="0"/>
    <s v="No"/>
    <d v="2020-03-06T00:00:00"/>
    <x v="0"/>
    <x v="2"/>
    <s v="A2"/>
    <s v="JLG30K"/>
    <s v="Home Loan"/>
    <s v="LUDHIANA"/>
    <x v="3"/>
    <s v="Not Verified"/>
    <s v="PB"/>
    <x v="0"/>
    <s v="Yes"/>
    <s v="N"/>
    <s v="N"/>
    <n v="38"/>
    <n v="0"/>
    <s v="INDIVIDUAL"/>
    <n v="9000"/>
    <n v="9000"/>
    <n v="9000"/>
    <s v=" 36 months"/>
    <n v="5.9900000000000002E-2"/>
    <n v="9696.9782149999992"/>
    <n v="9696.98"/>
    <n v="9000"/>
    <n v="15.04"/>
    <n v="696.98"/>
    <n v="0"/>
    <n v="0"/>
    <n v="0"/>
  </r>
  <r>
    <s v="PB"/>
    <s v="0010XLG84863"/>
    <x v="0"/>
    <s v="10037-RAJESH PRATAP"/>
    <x v="0"/>
    <s v="FATEHGARH SAHIB"/>
    <x v="0"/>
    <n v="120052"/>
    <s v="FATEHGARH SAHIB"/>
    <n v="84864"/>
    <s v="Meera Reddy"/>
    <s v="NO"/>
    <d v="2019-04-09T00:00:00"/>
    <s v="SUNITA RANI"/>
    <d v="1979-03-25T00:00:00"/>
    <s v="NAZISH KHAN"/>
    <x v="1"/>
    <s v="FY 2017"/>
    <s v="Female"/>
    <s v="MORTGAGE"/>
    <x v="0"/>
    <s v="No"/>
    <d v="2020-03-10T00:00:00"/>
    <x v="0"/>
    <x v="5"/>
    <s v="D1"/>
    <s v="JLG30K"/>
    <s v="Home Loan"/>
    <s v="LUDHIANA"/>
    <x v="3"/>
    <s v="Verified"/>
    <s v="PB"/>
    <x v="0"/>
    <s v="Yes"/>
    <s v="Y"/>
    <s v="N"/>
    <n v="38"/>
    <n v="1"/>
    <s v="INDIVIDUAL"/>
    <n v="5000"/>
    <n v="5000"/>
    <n v="4975"/>
    <s v=" 36 months"/>
    <n v="0.15620000000000001"/>
    <n v="5729.1409439999998"/>
    <n v="5700.5"/>
    <n v="5000"/>
    <n v="6.81"/>
    <n v="729.14"/>
    <n v="0"/>
    <n v="0"/>
    <n v="0"/>
  </r>
  <r>
    <s v="PB"/>
    <s v="0010XLG84943"/>
    <x v="0"/>
    <s v="10037-RAJESH PRATAP"/>
    <x v="0"/>
    <s v="FATEHGARH SAHIB"/>
    <x v="0"/>
    <n v="120033"/>
    <s v="FATEHGARH SAHIB"/>
    <n v="84944"/>
    <s v="Aarav Joshi"/>
    <s v="NO"/>
    <d v="2019-03-27T00:00:00"/>
    <s v="RAMAN KUMAR"/>
    <d v="1978-01-01T00:00:00"/>
    <s v="AVINASH SINGH"/>
    <x v="404"/>
    <s v="FY 2017"/>
    <s v="Female"/>
    <s v="MORTGAGE"/>
    <x v="0"/>
    <s v="No"/>
    <d v="2020-03-11T00:00:00"/>
    <x v="0"/>
    <x v="5"/>
    <s v="D1"/>
    <s v="JLG30K"/>
    <s v="Home Loan"/>
    <s v="LUDHIANA"/>
    <x v="3"/>
    <s v="Verified"/>
    <s v="PB"/>
    <x v="0"/>
    <s v="Yes"/>
    <s v="N"/>
    <s v="N"/>
    <n v="39"/>
    <n v="0"/>
    <s v="INDIVIDUAL"/>
    <n v="13600"/>
    <n v="13600"/>
    <n v="13575"/>
    <s v=" 36 months"/>
    <n v="0.15620000000000001"/>
    <n v="16516.92296"/>
    <n v="16486.560000000001"/>
    <n v="13600"/>
    <n v="6.53"/>
    <n v="2916.92"/>
    <n v="0"/>
    <n v="0"/>
    <n v="0"/>
  </r>
  <r>
    <s v="PB"/>
    <s v="0010XLG84944"/>
    <x v="0"/>
    <s v="10037-RAJESH PRATAP"/>
    <x v="0"/>
    <s v="FATEHGARH SAHIB"/>
    <x v="0"/>
    <n v="120012"/>
    <s v="FATEHGARH SAHIB"/>
    <n v="84945"/>
    <s v="Diya Mehta"/>
    <s v="NO"/>
    <d v="2019-03-15T00:00:00"/>
    <s v="TEKCHAND"/>
    <d v="1981-02-25T00:00:00"/>
    <s v="DHARMENDRA PANDEY"/>
    <x v="412"/>
    <s v="FY 2017"/>
    <s v="Female"/>
    <s v="MORTGAGE"/>
    <x v="0"/>
    <s v="No"/>
    <d v="2020-03-13T00:00:00"/>
    <x v="0"/>
    <x v="0"/>
    <s v="B2"/>
    <s v="JLG30K"/>
    <s v="Home Loan"/>
    <s v="LUDHIANA"/>
    <x v="3"/>
    <s v="Verified"/>
    <s v="PB"/>
    <x v="0"/>
    <s v="Yes"/>
    <s v="N"/>
    <s v="N"/>
    <n v="36"/>
    <n v="0"/>
    <s v="INDIVIDUAL"/>
    <n v="20000"/>
    <n v="20000"/>
    <n v="19975"/>
    <s v=" 60 months"/>
    <n v="0.10589999999999999"/>
    <n v="4346.54"/>
    <n v="4341.13"/>
    <n v="1025.73"/>
    <n v="31.41"/>
    <n v="689.15"/>
    <n v="0"/>
    <n v="2631.66"/>
    <n v="473.69880000000001"/>
  </r>
  <r>
    <s v="PB"/>
    <s v="0010XLG84784"/>
    <x v="0"/>
    <s v="10037-RAJESH PRATAP"/>
    <x v="0"/>
    <s v="FATEHGARH SAHIB"/>
    <x v="0"/>
    <n v="120067"/>
    <s v="FATEHGARH SAHIB"/>
    <n v="84785"/>
    <s v="Diya Joshi"/>
    <s v="NO"/>
    <d v="2019-03-29T00:00:00"/>
    <s v="MOHIT KUMAR MISHRA"/>
    <d v="1977-03-28T00:00:00"/>
    <s v="NAZISH KHAN"/>
    <x v="287"/>
    <s v="FY 2017"/>
    <s v="Female"/>
    <s v="MORTGAGE"/>
    <x v="0"/>
    <s v="No"/>
    <d v="2020-03-13T00:00:00"/>
    <x v="0"/>
    <x v="0"/>
    <s v="B5"/>
    <s v="JLG30K"/>
    <s v="Home Loan"/>
    <s v="LUDHIANA"/>
    <x v="3"/>
    <s v="Verified"/>
    <s v="PB"/>
    <x v="0"/>
    <s v="Yes"/>
    <s v="N"/>
    <s v="N"/>
    <n v="40"/>
    <n v="0"/>
    <s v="INDIVIDUAL"/>
    <n v="16000"/>
    <n v="16000"/>
    <n v="15975"/>
    <s v=" 60 months"/>
    <n v="0.11990000000000001"/>
    <n v="6402.94"/>
    <n v="6393.01"/>
    <n v="3828.89"/>
    <n v="23.04"/>
    <n v="2551.5700000000002"/>
    <n v="0"/>
    <n v="22.48"/>
    <n v="0"/>
  </r>
  <r>
    <s v="PB"/>
    <s v="0010XLG84978"/>
    <x v="0"/>
    <s v="10037-RAJESH PRATAP"/>
    <x v="0"/>
    <s v="FATEHGARH SAHIB"/>
    <x v="0"/>
    <n v="190436"/>
    <s v="FATEHGARH SAHIB"/>
    <n v="84979"/>
    <s v="Ishaan Verma"/>
    <s v="NO"/>
    <d v="2019-03-20T00:00:00"/>
    <s v="SUMIT SHARMA"/>
    <d v="1980-01-01T00:00:00"/>
    <s v="AVINASH SINGH"/>
    <x v="21"/>
    <s v="FY 2017"/>
    <s v="Female"/>
    <s v="RENT"/>
    <x v="0"/>
    <s v="No"/>
    <d v="2020-03-06T00:00:00"/>
    <x v="0"/>
    <x v="0"/>
    <s v="B2"/>
    <s v="JLG30K"/>
    <s v="Others"/>
    <s v="LUDHIANA"/>
    <x v="3"/>
    <s v="Verified"/>
    <s v="PB"/>
    <x v="0"/>
    <s v="Yes"/>
    <s v="N"/>
    <s v="N"/>
    <n v="37"/>
    <n v="0"/>
    <s v="INDIVIDUAL"/>
    <n v="8800"/>
    <n v="8800"/>
    <n v="8800"/>
    <s v=" 36 months"/>
    <n v="0.10589999999999999"/>
    <n v="9368.8128899999992"/>
    <n v="9368.81"/>
    <n v="8800"/>
    <n v="31.41"/>
    <n v="568.80999999999995"/>
    <n v="0"/>
    <n v="0"/>
    <n v="0"/>
  </r>
  <r>
    <s v="PB"/>
    <s v="0010XLG84977"/>
    <x v="0"/>
    <s v="10037-RAJESH PRATAP"/>
    <x v="0"/>
    <s v="FATEHGARH SAHIB"/>
    <x v="0"/>
    <n v="120056"/>
    <s v="FATEHGARH SAHIB"/>
    <n v="84978"/>
    <s v="Vivaan Mehta"/>
    <s v="NO"/>
    <d v="2019-03-29T00:00:00"/>
    <s v="TEKCHAND"/>
    <d v="1972-01-01T00:00:00"/>
    <s v="AVINASH SINGH"/>
    <x v="398"/>
    <s v="FY 2017"/>
    <s v="Female"/>
    <s v="MORTGAGE"/>
    <x v="0"/>
    <s v="No"/>
    <d v="2020-03-13T00:00:00"/>
    <x v="0"/>
    <x v="2"/>
    <s v="A1"/>
    <s v="JLG30K"/>
    <s v="Others"/>
    <s v="LUDHIANA"/>
    <x v="3"/>
    <s v="Not Verified"/>
    <s v="PB"/>
    <x v="0"/>
    <s v="Yes"/>
    <s v="N"/>
    <s v="N"/>
    <n v="45"/>
    <n v="0"/>
    <s v="INDIVIDUAL"/>
    <n v="5000"/>
    <n v="5000"/>
    <n v="4950"/>
    <s v=" 36 months"/>
    <n v="5.4199999999999998E-2"/>
    <n v="5405.2473989999999"/>
    <n v="5351.19"/>
    <n v="5000"/>
    <n v="7.51"/>
    <n v="405.25"/>
    <n v="0"/>
    <n v="0"/>
    <n v="0"/>
  </r>
  <r>
    <s v="PB"/>
    <s v="0010XLG85005"/>
    <x v="0"/>
    <s v="10037-RAJESH PRATAP"/>
    <x v="0"/>
    <s v="FATEHGARH SAHIB"/>
    <x v="0"/>
    <n v="120052"/>
    <s v="FATEHGARH SAHIB"/>
    <n v="85006"/>
    <s v="Aditya Sharma"/>
    <s v="NO"/>
    <d v="2019-04-09T00:00:00"/>
    <s v="SUNITA RANI"/>
    <d v="1978-03-25T00:00:00"/>
    <s v="NAZISH KHAN"/>
    <x v="1"/>
    <s v="FY 2017"/>
    <s v="Female"/>
    <s v="MORTGAGE"/>
    <x v="0"/>
    <s v="No"/>
    <d v="2020-03-10T00:00:00"/>
    <x v="0"/>
    <x v="1"/>
    <s v="C4"/>
    <s v="JLG30K"/>
    <s v="Production"/>
    <s v="LUDHIANA"/>
    <x v="3"/>
    <s v="Verified"/>
    <s v="PB"/>
    <x v="0"/>
    <s v="Yes"/>
    <s v="N"/>
    <s v="N"/>
    <n v="39"/>
    <n v="0"/>
    <s v="INDIVIDUAL"/>
    <n v="20000"/>
    <n v="20000"/>
    <n v="19975"/>
    <s v=" 60 months"/>
    <n v="0.1479"/>
    <n v="27915.200000000001"/>
    <n v="27880.34"/>
    <n v="19516.57"/>
    <n v="8.08"/>
    <n v="8398.6299999999992"/>
    <n v="0"/>
    <n v="0"/>
    <n v="0"/>
  </r>
  <r>
    <s v="PB"/>
    <s v="0010XLG85007"/>
    <x v="0"/>
    <s v="10037-RAJESH PRATAP"/>
    <x v="0"/>
    <s v="SANGRUR"/>
    <x v="0"/>
    <n v="110972"/>
    <s v="SANGRUR"/>
    <n v="85008"/>
    <s v="Meera Verma"/>
    <s v="NO"/>
    <d v="2019-03-19T00:00:00"/>
    <s v="SACHIN"/>
    <d v="1977-01-01T00:00:00"/>
    <s v="SACHIN KUMAR"/>
    <x v="407"/>
    <s v="FY 2017"/>
    <s v="Female"/>
    <s v="RENT"/>
    <x v="0"/>
    <s v="No"/>
    <d v="2020-03-19T00:00:00"/>
    <x v="0"/>
    <x v="0"/>
    <s v="B1"/>
    <s v="JLG30K"/>
    <s v="Production"/>
    <s v="LUDHIANA"/>
    <x v="3"/>
    <s v="Source Verified"/>
    <s v="PB"/>
    <x v="0"/>
    <s v="Yes"/>
    <s v="N"/>
    <s v="N"/>
    <n v="40"/>
    <n v="0"/>
    <s v="INDIVIDUAL"/>
    <n v="4600"/>
    <n v="4600"/>
    <n v="4600"/>
    <s v=" 36 months"/>
    <n v="9.9900000000000003E-2"/>
    <n v="4999.711644"/>
    <n v="4999.71"/>
    <n v="4600"/>
    <n v="3.29"/>
    <n v="399.71"/>
    <n v="0"/>
    <n v="0"/>
    <n v="0"/>
  </r>
  <r>
    <s v="PB"/>
    <s v="0010XLG85047"/>
    <x v="0"/>
    <s v="10037-RAJESH PRATAP"/>
    <x v="0"/>
    <s v="FATEHGARH SAHIB"/>
    <x v="0"/>
    <n v="120025"/>
    <s v="FATEHGARH SAHIB"/>
    <n v="85048"/>
    <s v="Aditya Mehta"/>
    <s v="NO"/>
    <d v="2019-03-18T00:00:00"/>
    <s v="MOHIT KUMAR MISHRA"/>
    <d v="1976-03-08T00:00:00"/>
    <s v="NAZISH KHAN"/>
    <x v="21"/>
    <s v="FY 2017"/>
    <s v="Female"/>
    <s v="MORTGAGE"/>
    <x v="0"/>
    <s v="No"/>
    <d v="2020-03-04T00:00:00"/>
    <x v="0"/>
    <x v="5"/>
    <s v="D4"/>
    <s v="JLG30K"/>
    <s v="Services"/>
    <s v="LUDHIANA"/>
    <x v="3"/>
    <s v="Verified"/>
    <s v="PB"/>
    <x v="0"/>
    <s v="Yes"/>
    <s v="N"/>
    <s v="N"/>
    <n v="41"/>
    <n v="0"/>
    <s v="INDIVIDUAL"/>
    <n v="12500"/>
    <n v="12500"/>
    <n v="12225"/>
    <s v=" 60 months"/>
    <n v="0.16889999999999999"/>
    <n v="17889.400000000001"/>
    <n v="17494.55"/>
    <n v="11859.37"/>
    <n v="6.91"/>
    <n v="6030.03"/>
    <n v="0"/>
    <n v="0"/>
    <n v="0"/>
  </r>
  <r>
    <s v="PB"/>
    <s v="0010XLG7429"/>
    <x v="0"/>
    <s v="10050-GAUTAM SINGH"/>
    <x v="0"/>
    <s v="SAMRALA"/>
    <x v="0"/>
    <n v="130016"/>
    <s v="SAMRALA"/>
    <n v="7430"/>
    <s v="Aarav Gupta"/>
    <s v="NO"/>
    <d v="2019-03-08T00:00:00"/>
    <s v="SONU KUMAR"/>
    <d v="1976-01-01T00:00:00"/>
    <s v="RAJU BHARTI"/>
    <x v="397"/>
    <s v="FY 2017"/>
    <s v="Female"/>
    <s v="OWN"/>
    <x v="0"/>
    <s v="No"/>
    <d v="2020-03-06T00:00:00"/>
    <x v="0"/>
    <x v="5"/>
    <s v="D1"/>
    <s v="JLG30K"/>
    <s v="Services"/>
    <s v="LUDHIANA"/>
    <x v="3"/>
    <s v="Verified"/>
    <s v="PB"/>
    <x v="0"/>
    <s v="Yes"/>
    <s v="N"/>
    <s v="N"/>
    <n v="41"/>
    <n v="0"/>
    <s v="INDIVIDUAL"/>
    <n v="25000"/>
    <n v="25000"/>
    <n v="24975"/>
    <s v=" 36 months"/>
    <n v="0.15620000000000001"/>
    <n v="15148.44"/>
    <n v="15133.33"/>
    <n v="3988.11"/>
    <n v="36.119999999999997"/>
    <n v="2173.96"/>
    <n v="43.640503969999997"/>
    <n v="8942.73"/>
    <n v="1608.17"/>
  </r>
  <r>
    <s v="PB"/>
    <s v="0010XLG85177"/>
    <x v="0"/>
    <s v="10050-GAUTAM SINGH"/>
    <x v="0"/>
    <s v="SAMRALA"/>
    <x v="0"/>
    <n v="130035"/>
    <s v="SAMRALA"/>
    <n v="85178"/>
    <s v="Aditya Reddy"/>
    <s v="NO"/>
    <d v="2018-09-03T00:00:00"/>
    <s v="PRANTA PAL SINGH"/>
    <d v="1980-01-01T00:00:00"/>
    <s v="RAJU BHARTI"/>
    <x v="1"/>
    <s v="FY 2017"/>
    <s v="Female"/>
    <s v="OWN"/>
    <x v="5"/>
    <s v="No"/>
    <d v="2020-03-02T00:00:00"/>
    <x v="0"/>
    <x v="2"/>
    <s v="A3"/>
    <s v="JLG30K"/>
    <s v="Business "/>
    <s v="LUDHIANA"/>
    <x v="3"/>
    <s v="Source Verified"/>
    <s v="PB"/>
    <x v="0"/>
    <s v="Yes"/>
    <s v="N"/>
    <s v="N"/>
    <n v="37"/>
    <n v="0"/>
    <s v="INDIVIDUAL"/>
    <n v="3800"/>
    <n v="3800"/>
    <n v="3800"/>
    <s v=" 36 months"/>
    <n v="6.9900000000000004E-2"/>
    <n v="4144.2915220000004"/>
    <n v="4144.29"/>
    <n v="3800"/>
    <n v="13.45"/>
    <n v="344.29"/>
    <n v="0"/>
    <n v="0"/>
    <n v="0"/>
  </r>
  <r>
    <s v="PB"/>
    <s v="0010XLG85183"/>
    <x v="0"/>
    <s v="10037-RAJESH PRATAP"/>
    <x v="0"/>
    <s v="SANGRUR"/>
    <x v="0"/>
    <n v="1030261"/>
    <s v="SANGRUR"/>
    <n v="85184"/>
    <s v="Diya Joshi"/>
    <s v="NO"/>
    <d v="2018-09-13T00:00:00"/>
    <s v="NAVEEN KUMAR"/>
    <d v="1981-03-01T00:00:00"/>
    <s v="NITISH"/>
    <x v="398"/>
    <s v="FY 2017"/>
    <s v="Female"/>
    <s v="MORTGAGE"/>
    <x v="5"/>
    <s v="No"/>
    <d v="2020-03-05T00:00:00"/>
    <x v="0"/>
    <x v="1"/>
    <s v="C5"/>
    <s v="JLG35K"/>
    <s v="Business "/>
    <s v="LUDHIANA"/>
    <x v="3"/>
    <s v="Not Verified"/>
    <s v="PB"/>
    <x v="0"/>
    <s v="Yes"/>
    <s v="N"/>
    <s v="N"/>
    <n v="36"/>
    <n v="0"/>
    <s v="INDIVIDUAL"/>
    <n v="2000"/>
    <n v="2000"/>
    <n v="2000"/>
    <s v=" 36 months"/>
    <n v="0.15229999999999999"/>
    <n v="2504.8544790000001"/>
    <n v="2504.85"/>
    <n v="2000"/>
    <n v="39.79"/>
    <n v="504.85"/>
    <n v="0"/>
    <n v="0"/>
    <n v="0"/>
  </r>
  <r>
    <s v="PB"/>
    <s v="0010XLG85211"/>
    <x v="0"/>
    <s v="10050-GAUTAM SINGH"/>
    <x v="0"/>
    <s v="SAMRALA"/>
    <x v="0"/>
    <n v="130037"/>
    <s v="SAMRALA"/>
    <n v="85212"/>
    <s v="Aarav Gupta"/>
    <s v="NO"/>
    <d v="2019-02-18T00:00:00"/>
    <s v="SHAMSHER SINGH"/>
    <d v="1978-01-01T00:00:00"/>
    <s v="RAJU BHARTI"/>
    <x v="398"/>
    <s v="FY 2017"/>
    <s v="Female"/>
    <s v="RENT"/>
    <x v="5"/>
    <s v="No"/>
    <d v="2020-03-02T00:00:00"/>
    <x v="0"/>
    <x v="0"/>
    <s v="B2"/>
    <s v="JLG30K"/>
    <s v="Agriculture"/>
    <s v="LUDHIANA"/>
    <x v="3"/>
    <s v="Not Verified"/>
    <s v="PB"/>
    <x v="0"/>
    <s v="Yes"/>
    <s v="N"/>
    <s v="N"/>
    <n v="39"/>
    <n v="0"/>
    <s v="INDIVIDUAL"/>
    <n v="2400"/>
    <n v="2400"/>
    <n v="2400"/>
    <s v=" 36 months"/>
    <n v="0.10589999999999999"/>
    <n v="2716.7980980000002"/>
    <n v="2716.8"/>
    <n v="2400"/>
    <n v="41.33"/>
    <n v="316.8"/>
    <n v="0"/>
    <n v="0"/>
    <n v="0"/>
  </r>
  <r>
    <s v="PB"/>
    <s v="0010XLG13945"/>
    <x v="0"/>
    <s v="10050-GAUTAM SINGH"/>
    <x v="0"/>
    <s v="SAMRALA"/>
    <x v="0"/>
    <n v="130035"/>
    <s v="SAMRALA"/>
    <n v="13946"/>
    <s v="Aditya Malhotra"/>
    <s v="NO"/>
    <d v="2019-02-18T00:00:00"/>
    <s v="PRANTA PAL SINGH"/>
    <d v="1975-01-01T00:00:00"/>
    <s v="RAJU BHARTI"/>
    <x v="1"/>
    <s v="FY 2017"/>
    <s v="Female"/>
    <s v="RENT"/>
    <x v="5"/>
    <s v="No"/>
    <d v="2020-03-02T00:00:00"/>
    <x v="0"/>
    <x v="2"/>
    <s v="A3"/>
    <s v="JLG30K"/>
    <s v="Home Loan"/>
    <s v="LUDHIANA"/>
    <x v="3"/>
    <s v="Source Verified"/>
    <s v="PB"/>
    <x v="0"/>
    <s v="Yes"/>
    <s v="N"/>
    <s v="N"/>
    <n v="42"/>
    <n v="0"/>
    <s v="INDIVIDUAL"/>
    <n v="1300"/>
    <n v="1300"/>
    <n v="1300"/>
    <s v=" 36 months"/>
    <n v="6.9900000000000004E-2"/>
    <n v="880.88"/>
    <n v="880.88"/>
    <n v="760.16"/>
    <n v="15.04"/>
    <n v="120.72"/>
    <n v="0"/>
    <n v="0"/>
    <n v="0"/>
  </r>
  <r>
    <s v="PB"/>
    <s v="0010XLG13991"/>
    <x v="0"/>
    <s v="10037-RAJESH PRATAP"/>
    <x v="0"/>
    <s v="FATEHGARH SAHIB"/>
    <x v="0"/>
    <n v="120030"/>
    <s v="FATEHGARH SAHIB"/>
    <n v="13992"/>
    <s v="Kavya Sharma"/>
    <s v="NO"/>
    <d v="2019-02-27T00:00:00"/>
    <s v="ARUN KUMAR"/>
    <d v="1979-01-01T00:00:00"/>
    <s v="NAZISH KHAN"/>
    <x v="404"/>
    <s v="FY 2017"/>
    <s v="Female"/>
    <s v="MORTGAGE"/>
    <x v="5"/>
    <s v="No"/>
    <d v="2020-03-11T00:00:00"/>
    <x v="0"/>
    <x v="5"/>
    <s v="D5"/>
    <s v="JLG30K"/>
    <s v="Others"/>
    <s v="LUDHIANA"/>
    <x v="3"/>
    <s v="Source Verified"/>
    <s v="PB"/>
    <x v="0"/>
    <s v="Yes"/>
    <s v="N"/>
    <s v="N"/>
    <n v="38"/>
    <n v="0"/>
    <s v="INDIVIDUAL"/>
    <n v="35000"/>
    <n v="24450"/>
    <n v="24450"/>
    <s v=" 60 months"/>
    <n v="0.1749"/>
    <n v="34500.859069999999"/>
    <n v="34500.86"/>
    <n v="24450"/>
    <n v="6.81"/>
    <n v="10020.15"/>
    <n v="30.710000130000001"/>
    <n v="0"/>
    <n v="0"/>
  </r>
  <r>
    <s v="PB"/>
    <s v="0010XLG43904"/>
    <x v="0"/>
    <s v="10037-RAJESH PRATAP"/>
    <x v="0"/>
    <s v="FATEHGARH SAHIB"/>
    <x v="0"/>
    <n v="120063"/>
    <s v="FATEHGARH SAHIB"/>
    <n v="43905"/>
    <s v="Diya Chopra"/>
    <s v="NO"/>
    <d v="2017-04-04T00:00:00"/>
    <s v="DHARMENDRA PANDEY"/>
    <d v="1974-03-28T00:00:00"/>
    <s v="DHARMENDRA PANDEY"/>
    <x v="287"/>
    <s v="FY 2017"/>
    <s v="Female"/>
    <s v="RENT"/>
    <x v="1"/>
    <s v="No"/>
    <d v="2020-03-13T00:00:00"/>
    <x v="0"/>
    <x v="1"/>
    <s v="C5"/>
    <s v="JLG30K"/>
    <s v="Home Loan"/>
    <s v="LUDHIANA"/>
    <x v="3"/>
    <s v="Not Verified"/>
    <s v="PB"/>
    <x v="0"/>
    <s v="Yes"/>
    <s v="N"/>
    <s v="N"/>
    <n v="43"/>
    <n v="0"/>
    <s v="INDIVIDUAL"/>
    <n v="7000"/>
    <n v="7000"/>
    <n v="7000"/>
    <s v=" 60 months"/>
    <n v="0.15229999999999999"/>
    <n v="8505.4595580000005"/>
    <n v="8505.4599999999991"/>
    <n v="7000"/>
    <n v="6.53"/>
    <n v="1505.46"/>
    <n v="0"/>
    <n v="0"/>
    <n v="0"/>
  </r>
  <r>
    <s v="PB"/>
    <s v="0010XLG14390"/>
    <x v="0"/>
    <s v="10037-RAJESH PRATAP"/>
    <x v="0"/>
    <s v="SANGRUR"/>
    <x v="1"/>
    <n v="110068"/>
    <s v="SANGRUR"/>
    <n v="14391"/>
    <s v="Vivaan Joshi"/>
    <s v="NO"/>
    <d v="2019-04-03T00:00:00"/>
    <s v="SACHIN"/>
    <d v="1976-01-01T00:00:00"/>
    <s v="YOGESH KUMAR YADAV"/>
    <x v="398"/>
    <s v="FY 2017"/>
    <s v="Female"/>
    <s v="OWN"/>
    <x v="0"/>
    <s v="No"/>
    <d v="2020-03-05T00:00:00"/>
    <x v="0"/>
    <x v="0"/>
    <s v="B2"/>
    <s v="JLG35K"/>
    <s v="Home Loan"/>
    <s v="LUDHIANA"/>
    <x v="3"/>
    <s v="Not Verified"/>
    <s v="PB"/>
    <x v="0"/>
    <s v="Yes"/>
    <s v="N"/>
    <s v="N"/>
    <n v="41"/>
    <n v="0"/>
    <s v="INDIVIDUAL"/>
    <n v="10000"/>
    <n v="10000"/>
    <n v="10000"/>
    <s v=" 36 months"/>
    <n v="0.10589999999999999"/>
    <n v="11716.15688"/>
    <n v="11716.16"/>
    <n v="10000"/>
    <n v="31.41"/>
    <n v="1716.16"/>
    <n v="0"/>
    <n v="0"/>
    <n v="0"/>
  </r>
  <r>
    <s v="PB"/>
    <s v="0010XLG14418"/>
    <x v="0"/>
    <s v="10050-GAUTAM SINGH"/>
    <x v="0"/>
    <s v="SAMRALA"/>
    <x v="1"/>
    <n v="130028"/>
    <s v="SAMRALA"/>
    <n v="14419"/>
    <s v="Aarav Gupta"/>
    <s v="NO"/>
    <d v="2019-03-28T00:00:00"/>
    <s v="KAMALJIT SINGH"/>
    <d v="1974-01-01T00:00:00"/>
    <s v="GAUTAM KUMAR SINGH"/>
    <x v="13"/>
    <s v="FY 2017"/>
    <s v="Female"/>
    <s v="RENT"/>
    <x v="0"/>
    <s v="No"/>
    <d v="2020-03-12T00:00:00"/>
    <x v="0"/>
    <x v="2"/>
    <s v="A2"/>
    <s v="JLG30K"/>
    <s v="Others"/>
    <s v="LUDHIANA"/>
    <x v="3"/>
    <s v="Not Verified"/>
    <s v="PB"/>
    <x v="0"/>
    <s v="Yes"/>
    <s v="N"/>
    <s v="N"/>
    <n v="43"/>
    <n v="0"/>
    <s v="INDIVIDUAL"/>
    <n v="9600"/>
    <n v="9600"/>
    <n v="9575"/>
    <s v=" 36 months"/>
    <n v="5.9900000000000002E-2"/>
    <n v="431.57"/>
    <n v="430.45"/>
    <n v="0"/>
    <n v="23.04"/>
    <n v="0"/>
    <n v="0"/>
    <n v="431.57"/>
    <n v="4.21"/>
  </r>
  <r>
    <s v="PB"/>
    <s v="0010XLG14597"/>
    <x v="0"/>
    <s v="10420-MUNENDRA  SINGH"/>
    <x v="0"/>
    <s v="PATIALA"/>
    <x v="1"/>
    <n v="100041"/>
    <s v="PATIALA"/>
    <n v="14598"/>
    <s v="Aditya Gupta"/>
    <s v="NO"/>
    <d v="2019-03-05T00:00:00"/>
    <s v="BHANU PRATAP"/>
    <d v="1973-03-28T00:00:00"/>
    <s v="ARUN KUMAR"/>
    <x v="287"/>
    <s v="FY 2017"/>
    <s v="Female"/>
    <s v="MORTGAGE"/>
    <x v="1"/>
    <s v="No"/>
    <d v="2020-03-05T00:00:00"/>
    <x v="0"/>
    <x v="0"/>
    <s v="B5"/>
    <s v="JLG30K"/>
    <s v="Services"/>
    <s v="LUDHIANA"/>
    <x v="3"/>
    <s v="Not Verified"/>
    <s v="PB"/>
    <x v="0"/>
    <s v="Yes"/>
    <s v="N"/>
    <s v="N"/>
    <n v="44"/>
    <n v="0"/>
    <s v="INDIVIDUAL"/>
    <n v="6000"/>
    <n v="6000"/>
    <n v="6000"/>
    <s v=" 36 months"/>
    <n v="0.11990000000000001"/>
    <n v="7173.2395319999996"/>
    <n v="7173.24"/>
    <n v="6000"/>
    <n v="31.41"/>
    <n v="1173.24"/>
    <n v="0"/>
    <n v="0"/>
    <n v="0"/>
  </r>
  <r>
    <s v="PB"/>
    <s v="0010XLG2770"/>
    <x v="0"/>
    <s v="10420-MUNENDRA  SINGH"/>
    <x v="0"/>
    <s v="PATIALA"/>
    <x v="2"/>
    <n v="100042"/>
    <s v="PATIALA"/>
    <n v="2771"/>
    <s v="Meera Nair"/>
    <s v="NO"/>
    <d v="2018-09-18T00:00:00"/>
    <s v="ARUN TYAGI"/>
    <d v="1976-01-01T00:00:00"/>
    <s v="AKASH SHARMA"/>
    <x v="287"/>
    <s v="FY 2017"/>
    <s v="Female"/>
    <s v="RENT"/>
    <x v="5"/>
    <s v="No"/>
    <d v="2020-03-10T00:00:00"/>
    <x v="0"/>
    <x v="0"/>
    <s v="B4"/>
    <s v="JLG30K"/>
    <s v="Services"/>
    <s v="LUDHIANA"/>
    <x v="3"/>
    <s v="Not Verified"/>
    <s v="PB"/>
    <x v="0"/>
    <s v="Yes"/>
    <s v="N"/>
    <s v="N"/>
    <n v="41"/>
    <n v="0"/>
    <s v="INDIVIDUAL"/>
    <n v="15000"/>
    <n v="15000"/>
    <n v="15000"/>
    <s v=" 36 months"/>
    <n v="0.1149"/>
    <n v="17448.493030000001"/>
    <n v="17448.490000000002"/>
    <n v="15000"/>
    <n v="7.51"/>
    <n v="2423.7600000000002"/>
    <n v="24.730000100000002"/>
    <n v="0"/>
    <n v="0"/>
  </r>
  <r>
    <s v="UP"/>
    <s v="0010XLG27385"/>
    <x v="1"/>
    <s v="10057-NANDI SHANKAR"/>
    <x v="1"/>
    <s v="BULANDSHAHR"/>
    <x v="3"/>
    <n v="10005"/>
    <s v="BULANDSHAHAR"/>
    <n v="27386"/>
    <s v="Diya Reddy"/>
    <s v="NO"/>
    <d v="2018-10-12T00:00:00"/>
    <s v="KRISHNA KUMAR GUPTA"/>
    <d v="1969-01-01T00:00:00"/>
    <s v="UMA SHANKAR YADAV"/>
    <x v="197"/>
    <s v="FY 2017"/>
    <s v="Female"/>
    <s v="RENT"/>
    <x v="5"/>
    <s v="No"/>
    <d v="2020-03-06T00:00:00"/>
    <x v="0"/>
    <x v="5"/>
    <s v="D1"/>
    <s v="JLG30K"/>
    <s v="Home Loan"/>
    <s v="BULANDSHAHR"/>
    <x v="1"/>
    <s v="Source Verified"/>
    <s v="UP"/>
    <x v="1"/>
    <s v="Yes"/>
    <s v="N"/>
    <s v="N"/>
    <n v="48"/>
    <n v="0"/>
    <s v="INDIVIDUAL"/>
    <n v="11000"/>
    <n v="11000"/>
    <n v="10975"/>
    <s v=" 36 months"/>
    <n v="0.15620000000000001"/>
    <n v="13847.976909999999"/>
    <n v="13816.5"/>
    <n v="11000"/>
    <n v="8.08"/>
    <n v="2847.98"/>
    <n v="0"/>
    <n v="0"/>
    <n v="0"/>
  </r>
  <r>
    <s v="HR"/>
    <s v="0010XLG4657"/>
    <x v="1"/>
    <s v="10903-HEMANT SHUKLA"/>
    <x v="4"/>
    <s v="PALWAL"/>
    <x v="3"/>
    <n v="20080"/>
    <s v="PALWAL"/>
    <n v="4658"/>
    <s v="Laksh Sharma"/>
    <s v="NO"/>
    <d v="2018-12-13T00:00:00"/>
    <s v="PRAVEEN KUMAR"/>
    <d v="1970-01-01T00:00:00"/>
    <s v="KOMAL SINGH CHAUHAN"/>
    <x v="287"/>
    <s v="FY 2017"/>
    <s v="Female"/>
    <s v="OWN"/>
    <x v="5"/>
    <s v="No"/>
    <d v="2020-03-05T00:00:00"/>
    <x v="0"/>
    <x v="2"/>
    <s v="A3"/>
    <s v="JLG30K"/>
    <s v="Home Loan"/>
    <s v="KARNAL"/>
    <x v="1"/>
    <s v="Not Verified"/>
    <s v="HR"/>
    <x v="4"/>
    <s v="Yes"/>
    <s v="N"/>
    <s v="N"/>
    <n v="47"/>
    <n v="0"/>
    <s v="INDIVIDUAL"/>
    <n v="1000"/>
    <n v="1000"/>
    <n v="1000"/>
    <s v=" 36 months"/>
    <n v="6.9900000000000004E-2"/>
    <n v="1055.0586049999999"/>
    <n v="1055.06"/>
    <n v="1000"/>
    <n v="6.91"/>
    <n v="55.06"/>
    <n v="0"/>
    <n v="0"/>
    <n v="0"/>
  </r>
  <r>
    <s v="PB"/>
    <s v="0010XLG32570"/>
    <x v="1"/>
    <s v="10037-RAJESH PRATAP"/>
    <x v="0"/>
    <s v="FATEHGARH SAHIB"/>
    <x v="3"/>
    <n v="120003"/>
    <s v="FATEHGARH SAHIB"/>
    <n v="32571"/>
    <s v="Aditya Joshi"/>
    <s v="NO"/>
    <d v="2018-09-10T00:00:00"/>
    <s v="VINAY KUMAR SINGH"/>
    <d v="1966-08-25T00:00:00"/>
    <s v="AJIT SINGH"/>
    <x v="396"/>
    <s v="FY 2017"/>
    <s v="Female"/>
    <s v="RENT"/>
    <x v="5"/>
    <s v="No"/>
    <d v="2020-03-09T00:00:00"/>
    <x v="0"/>
    <x v="1"/>
    <s v="C1"/>
    <s v="JLG30K"/>
    <s v="Services"/>
    <s v="LUDHIANA"/>
    <x v="1"/>
    <s v="Source Verified"/>
    <s v="PB"/>
    <x v="0"/>
    <s v="Yes"/>
    <s v="Y"/>
    <s v="N"/>
    <n v="51"/>
    <n v="2"/>
    <s v="INDIVIDUAL"/>
    <n v="2000"/>
    <n v="2000"/>
    <n v="2000"/>
    <s v=" 36 months"/>
    <n v="0.12989999999999999"/>
    <n v="2343.315912"/>
    <n v="2343.3200000000002"/>
    <n v="2000"/>
    <n v="36.119999999999997"/>
    <n v="343.32"/>
    <n v="0"/>
    <n v="0"/>
    <n v="0"/>
  </r>
  <r>
    <s v="RJ"/>
    <s v="0010XLG27558"/>
    <x v="1"/>
    <s v="10043-RAVI MISHRA"/>
    <x v="3"/>
    <s v="PAOTA"/>
    <x v="0"/>
    <n v="90004"/>
    <s v="jaipur"/>
    <n v="27559"/>
    <s v="Vivaan Gupta"/>
    <s v="NO"/>
    <d v="2018-10-22T00:00:00"/>
    <s v="LALIT KISHOR"/>
    <d v="1966-01-01T00:00:00"/>
    <s v="AKSHAY KUMAR JAIN"/>
    <x v="396"/>
    <s v="FY 2017"/>
    <s v="Female"/>
    <s v="MORTGAGE"/>
    <x v="5"/>
    <s v="No"/>
    <d v="2020-03-09T00:00:00"/>
    <x v="0"/>
    <x v="1"/>
    <s v="C2"/>
    <s v="JLG30K"/>
    <s v="Services"/>
    <s v="JAIPUR"/>
    <x v="1"/>
    <s v="Verified"/>
    <s v="RJ"/>
    <x v="3"/>
    <s v="Yes"/>
    <s v="N"/>
    <s v="N"/>
    <n v="51"/>
    <n v="0"/>
    <s v="INDIVIDUAL"/>
    <n v="10000"/>
    <n v="10000"/>
    <n v="9975"/>
    <s v=" 36 months"/>
    <n v="0.13489999999999999"/>
    <n v="11609.8869"/>
    <n v="11580.86"/>
    <n v="10000"/>
    <n v="13.45"/>
    <n v="1609.89"/>
    <n v="0"/>
    <n v="0"/>
    <n v="0"/>
  </r>
  <r>
    <s v="UP"/>
    <s v="0010XLG61284"/>
    <x v="1"/>
    <s v="10469-MANISH  PANDEY"/>
    <x v="1"/>
    <s v="Mathura"/>
    <x v="1"/>
    <n v="910048"/>
    <s v="MATHURA"/>
    <n v="61285"/>
    <s v="Kavya Malhotra"/>
    <s v="NO"/>
    <d v="2019-02-26T00:00:00"/>
    <s v="ANKIT KUMAR"/>
    <d v="1965-01-01T00:00:00"/>
    <s v="SANJIV KUMAR MISHRA"/>
    <x v="406"/>
    <s v="FY 2017"/>
    <s v="Female"/>
    <s v="MORTGAGE"/>
    <x v="0"/>
    <s v="No"/>
    <d v="2020-03-10T00:00:00"/>
    <x v="0"/>
    <x v="2"/>
    <s v="A2"/>
    <s v="JLG30K"/>
    <s v="Business "/>
    <s v="BULANDSHAHR"/>
    <x v="1"/>
    <s v="Not Verified"/>
    <s v="UP"/>
    <x v="1"/>
    <s v="Yes"/>
    <s v="N"/>
    <s v="N"/>
    <n v="52"/>
    <n v="0"/>
    <s v="INDIVIDUAL"/>
    <n v="7000"/>
    <n v="7000"/>
    <n v="7000"/>
    <s v=" 36 months"/>
    <n v="5.9900000000000002E-2"/>
    <n v="7166.3313779999999"/>
    <n v="7166.33"/>
    <n v="7000"/>
    <n v="39.79"/>
    <n v="166.33"/>
    <n v="0"/>
    <n v="0"/>
    <n v="0"/>
  </r>
  <r>
    <s v="UP"/>
    <s v="0010XLG61447"/>
    <x v="1"/>
    <s v="10161-RAM AVTAR"/>
    <x v="1"/>
    <s v="AGRA"/>
    <x v="1"/>
    <n v="140732"/>
    <s v="AGRA"/>
    <n v="61448"/>
    <s v="Meera Sharma"/>
    <s v="NO"/>
    <d v="2019-04-05T00:00:00"/>
    <s v="YAMRAN KHAN"/>
    <d v="1966-01-01T00:00:00"/>
    <s v="CHANDRA SHEKHAR"/>
    <x v="287"/>
    <s v="FY 2017"/>
    <s v="Female"/>
    <s v="RENT"/>
    <x v="0"/>
    <s v="No"/>
    <d v="2020-03-06T00:00:00"/>
    <x v="0"/>
    <x v="0"/>
    <s v="B1"/>
    <s v="JLG30K"/>
    <s v="Others"/>
    <s v="BULANDSHAHR"/>
    <x v="1"/>
    <s v="Source Verified"/>
    <s v="UP"/>
    <x v="1"/>
    <s v="Yes"/>
    <s v="N"/>
    <s v="N"/>
    <n v="51"/>
    <n v="0"/>
    <s v="INDIVIDUAL"/>
    <n v="3200"/>
    <n v="3200"/>
    <n v="3200"/>
    <s v=" 36 months"/>
    <n v="9.9900000000000003E-2"/>
    <n v="3716.6389909999998"/>
    <n v="3716.64"/>
    <n v="3200"/>
    <n v="41.33"/>
    <n v="516.64"/>
    <n v="0"/>
    <n v="0"/>
    <n v="0"/>
  </r>
  <r>
    <s v="UP"/>
    <s v="0010XLG61509"/>
    <x v="1"/>
    <s v="10469-MANISH  PANDEY"/>
    <x v="1"/>
    <s v="Mathura"/>
    <x v="1"/>
    <n v="910090"/>
    <s v="MATHURA"/>
    <n v="61510"/>
    <s v="Ananya Joshi"/>
    <s v="NO"/>
    <d v="2019-03-29T00:00:00"/>
    <s v="RAJAT TIWARI"/>
    <d v="1969-01-01T00:00:00"/>
    <s v="SANJIV KUMAR MISHRA"/>
    <x v="287"/>
    <s v="FY 2017"/>
    <s v="Female"/>
    <s v="OWN"/>
    <x v="0"/>
    <s v="No"/>
    <d v="2020-03-13T00:00:00"/>
    <x v="0"/>
    <x v="1"/>
    <s v="C5"/>
    <s v="JLG30K"/>
    <s v="Services"/>
    <s v="BULANDSHAHR"/>
    <x v="1"/>
    <s v="Not Verified"/>
    <s v="UP"/>
    <x v="1"/>
    <s v="Yes"/>
    <s v="N"/>
    <s v="N"/>
    <n v="48"/>
    <n v="0"/>
    <s v="INDIVIDUAL"/>
    <n v="3200"/>
    <n v="3200"/>
    <n v="3200"/>
    <s v=" 36 months"/>
    <n v="0.15229999999999999"/>
    <n v="3709.631715"/>
    <n v="3709.63"/>
    <n v="3200"/>
    <n v="15.04"/>
    <n v="509.63"/>
    <n v="0"/>
    <n v="0"/>
    <n v="0"/>
  </r>
  <r>
    <s v="UP"/>
    <s v="0010XLG61511"/>
    <x v="1"/>
    <s v="10057-NANDI SHANKAR"/>
    <x v="1"/>
    <s v="BULANDSHAHR"/>
    <x v="1"/>
    <n v="10058"/>
    <s v="BULANDSHAHAR"/>
    <n v="61512"/>
    <s v="Diya Mehta"/>
    <s v="NO"/>
    <d v="2019-03-29T00:00:00"/>
    <s v="RAMENDRA SHARMA"/>
    <d v="1966-01-01T00:00:00"/>
    <s v="RAJESH PRATAP"/>
    <x v="287"/>
    <s v="FY 2017"/>
    <s v="Female"/>
    <s v="RENT"/>
    <x v="0"/>
    <s v="No"/>
    <d v="2020-03-13T00:00:00"/>
    <x v="0"/>
    <x v="0"/>
    <s v="B5"/>
    <s v="JLG30K"/>
    <s v="Services"/>
    <s v="BULANDSHAHR"/>
    <x v="1"/>
    <s v="Not Verified"/>
    <s v="UP"/>
    <x v="1"/>
    <s v="Yes"/>
    <s v="N"/>
    <s v="N"/>
    <n v="51"/>
    <n v="0"/>
    <s v="INDIVIDUAL"/>
    <n v="6000"/>
    <n v="6000"/>
    <n v="6000"/>
    <s v=" 36 months"/>
    <n v="0.11990000000000001"/>
    <n v="6820.4541570000001"/>
    <n v="6820.45"/>
    <n v="6000"/>
    <n v="6.81"/>
    <n v="820.45"/>
    <n v="0"/>
    <n v="0"/>
    <n v="0"/>
  </r>
  <r>
    <s v="RJ"/>
    <s v="0010XLG61665"/>
    <x v="1"/>
    <s v="10055-MAHESH KUMAR PATEL"/>
    <x v="3"/>
    <s v="BEHROR"/>
    <x v="1"/>
    <n v="30051"/>
    <s v="BEHROD"/>
    <n v="61666"/>
    <s v="Aditya Nair"/>
    <s v="NO"/>
    <d v="2019-03-19T00:00:00"/>
    <s v="SATENDRA PAL SINGH"/>
    <d v="1966-01-01T00:00:00"/>
    <s v="HIMANSHU SINGH"/>
    <x v="21"/>
    <s v="FY 2017"/>
    <s v="Female"/>
    <s v="MORTGAGE"/>
    <x v="0"/>
    <s v="No"/>
    <d v="2020-03-02T00:00:00"/>
    <x v="0"/>
    <x v="2"/>
    <s v="A1"/>
    <s v="JLG30K"/>
    <s v="Home Loan"/>
    <s v="JAIPUR"/>
    <x v="1"/>
    <s v="Not Verified"/>
    <s v="RJ"/>
    <x v="3"/>
    <s v="Yes"/>
    <s v="N"/>
    <s v="N"/>
    <n v="51"/>
    <n v="0"/>
    <s v="INDIVIDUAL"/>
    <n v="11200"/>
    <n v="11200"/>
    <n v="11175"/>
    <s v=" 36 months"/>
    <n v="5.4199999999999998E-2"/>
    <n v="12025.950989999999"/>
    <n v="11999.11"/>
    <n v="11200"/>
    <n v="6.53"/>
    <n v="825.95"/>
    <n v="0"/>
    <n v="0"/>
    <n v="0"/>
  </r>
  <r>
    <s v="RJ"/>
    <s v="0010XLG61749"/>
    <x v="1"/>
    <s v="10043-RAVI MISHRA"/>
    <x v="3"/>
    <s v="NEEM KA THANA"/>
    <x v="1"/>
    <n v="80003"/>
    <s v="NEEM KA THANA"/>
    <n v="61750"/>
    <s v="Kavya Patel"/>
    <s v="NO"/>
    <d v="2019-03-22T15:35:00"/>
    <s v="SUMIT KUMAR SHARMA"/>
    <d v="1970-01-01T00:00:00"/>
    <s v="GAURI SHANKAR"/>
    <x v="20"/>
    <s v="FY 2017"/>
    <s v="Female"/>
    <s v="RENT"/>
    <x v="0"/>
    <s v="No"/>
    <d v="2020-03-04T00:00:00"/>
    <x v="0"/>
    <x v="5"/>
    <s v="D4"/>
    <s v="JLG30K"/>
    <s v="Home Loan"/>
    <s v="JAIPUR"/>
    <x v="1"/>
    <s v="Source Verified"/>
    <s v="RJ"/>
    <x v="3"/>
    <s v="Yes"/>
    <s v="Y"/>
    <s v="N"/>
    <n v="47"/>
    <n v="1"/>
    <s v="INDIVIDUAL"/>
    <n v="3000"/>
    <n v="3000"/>
    <n v="3000"/>
    <s v=" 36 months"/>
    <n v="0.16889999999999999"/>
    <n v="3844.5221110000002"/>
    <n v="3844.52"/>
    <n v="3000"/>
    <n v="96.1"/>
    <n v="844.52"/>
    <n v="0"/>
    <n v="0"/>
    <n v="0"/>
  </r>
  <r>
    <s v="RJ"/>
    <s v="0010XLG61670"/>
    <x v="1"/>
    <s v="10055-MAHESH KUMAR PATEL"/>
    <x v="3"/>
    <s v="BEHROR"/>
    <x v="1"/>
    <n v="30035"/>
    <s v="BEHROD"/>
    <n v="61671"/>
    <s v="Ishaan Chopra"/>
    <s v="NO"/>
    <d v="2019-03-07T00:00:00"/>
    <s v="MAINULDDIN"/>
    <d v="1970-01-01T00:00:00"/>
    <s v="SURESH KUMAR PATEL"/>
    <x v="413"/>
    <s v="FY 2017"/>
    <s v="Female"/>
    <s v="MORTGAGE"/>
    <x v="0"/>
    <s v="No"/>
    <d v="2020-03-05T00:00:00"/>
    <x v="0"/>
    <x v="0"/>
    <s v="B1"/>
    <s v="JLG30K"/>
    <s v="Home Loan"/>
    <s v="JAIPUR"/>
    <x v="1"/>
    <s v="Verified"/>
    <s v="RJ"/>
    <x v="3"/>
    <s v="Yes"/>
    <s v="N"/>
    <s v="N"/>
    <n v="47"/>
    <n v="0"/>
    <s v="INDIVIDUAL"/>
    <n v="21200"/>
    <n v="21200"/>
    <n v="21125"/>
    <s v=" 36 months"/>
    <n v="9.9900000000000003E-2"/>
    <n v="22770.51053"/>
    <n v="22689.95"/>
    <n v="21200"/>
    <n v="31.41"/>
    <n v="1570.51"/>
    <n v="0"/>
    <n v="0"/>
    <n v="0"/>
  </r>
  <r>
    <s v="RJ"/>
    <s v="0010XLG48623"/>
    <x v="1"/>
    <s v="10055-MAHESH KUMAR PATEL"/>
    <x v="3"/>
    <s v="BEHROR"/>
    <x v="1"/>
    <n v="30528"/>
    <s v="BEHROD"/>
    <n v="48624"/>
    <s v="Kavya Sharma"/>
    <s v="NO"/>
    <d v="2019-03-26T00:00:00"/>
    <s v="SURENDRA KUMAR"/>
    <d v="1968-01-01T00:00:00"/>
    <s v="AMIT KUMAR"/>
    <x v="13"/>
    <s v="FY 2017"/>
    <s v="Female"/>
    <s v="MORTGAGE"/>
    <x v="0"/>
    <s v="No"/>
    <d v="2020-03-05T00:00:00"/>
    <x v="0"/>
    <x v="5"/>
    <s v="D2"/>
    <s v="JLG30K"/>
    <s v="Home Loan"/>
    <s v="JAIPUR"/>
    <x v="1"/>
    <s v="Source Verified"/>
    <s v="RJ"/>
    <x v="3"/>
    <s v="Yes"/>
    <s v="N"/>
    <s v="N"/>
    <n v="49"/>
    <n v="0"/>
    <s v="INDIVIDUAL"/>
    <n v="15000"/>
    <n v="15000"/>
    <n v="15000"/>
    <s v=" 36 months"/>
    <n v="0.15989999999999999"/>
    <n v="18982.047989999999"/>
    <n v="18982.05"/>
    <n v="15000"/>
    <n v="23.04"/>
    <n v="3982.05"/>
    <n v="0"/>
    <n v="0"/>
    <n v="0"/>
  </r>
  <r>
    <s v="RJ"/>
    <s v="0010XLG61870"/>
    <x v="1"/>
    <s v="10055-MAHESH KUMAR PATEL"/>
    <x v="3"/>
    <s v="BEHROR"/>
    <x v="1"/>
    <n v="30082"/>
    <s v="BEHROD"/>
    <n v="61871"/>
    <s v="Laksh Malhotra"/>
    <s v="NO"/>
    <d v="2019-03-27T00:00:00"/>
    <s v="SURENDRA KUMAR"/>
    <d v="1962-01-01T00:00:00"/>
    <s v="AMIT KUMAR"/>
    <x v="13"/>
    <s v="FY 2017"/>
    <s v="Female"/>
    <s v="MORTGAGE"/>
    <x v="0"/>
    <s v="No"/>
    <d v="2020-03-11T00:00:00"/>
    <x v="0"/>
    <x v="2"/>
    <s v="A4"/>
    <s v="JLG30K"/>
    <s v="Home Loan"/>
    <s v="JAIPUR"/>
    <x v="1"/>
    <s v="Not Verified"/>
    <s v="RJ"/>
    <x v="3"/>
    <s v="Yes"/>
    <s v="N"/>
    <s v="N"/>
    <n v="55"/>
    <n v="0"/>
    <s v="INDIVIDUAL"/>
    <n v="14000"/>
    <n v="14000"/>
    <n v="14000"/>
    <s v=" 36 months"/>
    <n v="7.4899999999999994E-2"/>
    <n v="15675.188749999999"/>
    <n v="15675.19"/>
    <n v="14000"/>
    <n v="31.41"/>
    <n v="1675.19"/>
    <n v="0"/>
    <n v="0"/>
    <n v="0"/>
  </r>
  <r>
    <s v="RJ"/>
    <s v="0010XLG61969"/>
    <x v="1"/>
    <s v="10055-MAHESH KUMAR PATEL"/>
    <x v="3"/>
    <s v="BEHROR"/>
    <x v="1"/>
    <n v="30021"/>
    <s v="BEHROD"/>
    <n v="61970"/>
    <s v="Kavya Chopra"/>
    <s v="NO"/>
    <d v="2019-03-22T15:35:00"/>
    <s v="SANDEEP KUMAR"/>
    <d v="1970-01-01T00:00:00"/>
    <s v="AMIT KUMAR"/>
    <x v="405"/>
    <s v="FY 2017"/>
    <s v="Female"/>
    <s v="RENT"/>
    <x v="0"/>
    <s v="No"/>
    <d v="2020-03-02T00:00:00"/>
    <x v="0"/>
    <x v="2"/>
    <s v="A4"/>
    <s v="JLG30K"/>
    <s v="Services"/>
    <s v="JAIPUR"/>
    <x v="1"/>
    <s v="Not Verified"/>
    <s v="RJ"/>
    <x v="3"/>
    <s v="Yes"/>
    <s v="N"/>
    <s v="N"/>
    <n v="47"/>
    <n v="0"/>
    <s v="INDIVIDUAL"/>
    <n v="4000"/>
    <n v="4000"/>
    <n v="4000"/>
    <s v=" 36 months"/>
    <n v="7.4899999999999994E-2"/>
    <n v="4478.6193199999998"/>
    <n v="4478.62"/>
    <n v="4000"/>
    <n v="7.51"/>
    <n v="478.62"/>
    <n v="0"/>
    <n v="0"/>
    <n v="0"/>
  </r>
  <r>
    <s v="HR"/>
    <s v="0010XLG62024"/>
    <x v="1"/>
    <s v="10204-SAIF  ALI"/>
    <x v="4"/>
    <s v="PANIPAT"/>
    <x v="1"/>
    <n v="60034"/>
    <s v="PANIPAT"/>
    <n v="62025"/>
    <s v="Ananya Chopra"/>
    <s v="NO"/>
    <d v="2019-03-18T00:00:00"/>
    <s v="AMIN ALI"/>
    <d v="1971-02-23T00:00:00"/>
    <s v="ANSHUL SHARMA"/>
    <x v="21"/>
    <s v="FY 2017"/>
    <s v="Female"/>
    <s v="RENT"/>
    <x v="0"/>
    <s v="No"/>
    <d v="2020-03-02T00:00:00"/>
    <x v="0"/>
    <x v="1"/>
    <s v="C3"/>
    <s v="JLG30K"/>
    <s v="Business "/>
    <s v="KARNAL"/>
    <x v="1"/>
    <s v="Verified"/>
    <s v="HR"/>
    <x v="4"/>
    <s v="Yes"/>
    <s v="N"/>
    <s v="N"/>
    <n v="46"/>
    <n v="0"/>
    <s v="INDIVIDUAL"/>
    <n v="9600"/>
    <n v="9600"/>
    <n v="9575"/>
    <s v=" 36 months"/>
    <n v="0.1399"/>
    <n v="11810.098770000001"/>
    <n v="11779.34"/>
    <n v="9600"/>
    <n v="8.08"/>
    <n v="2210.1"/>
    <n v="0"/>
    <n v="0"/>
    <n v="0"/>
  </r>
  <r>
    <s v="HR"/>
    <s v="0010XLG62039"/>
    <x v="1"/>
    <s v="10204-SAIF  ALI"/>
    <x v="4"/>
    <s v="PANIPAT"/>
    <x v="1"/>
    <n v="60032"/>
    <s v="PANIPAT"/>
    <n v="62040"/>
    <s v="Kavya Nair"/>
    <s v="NO"/>
    <d v="2019-04-01T00:00:00"/>
    <s v="AMIN ALI"/>
    <d v="1971-01-01T00:00:00"/>
    <s v="BHARAT BHUSHAN"/>
    <x v="287"/>
    <s v="FY 2017"/>
    <s v="Female"/>
    <s v="MORTGAGE"/>
    <x v="0"/>
    <s v="No"/>
    <d v="2020-03-02T00:00:00"/>
    <x v="0"/>
    <x v="2"/>
    <s v="A5"/>
    <s v="JLG30K"/>
    <s v="Business "/>
    <s v="KARNAL"/>
    <x v="1"/>
    <s v="Source Verified"/>
    <s v="HR"/>
    <x v="4"/>
    <s v="Yes"/>
    <s v="Y"/>
    <s v="N"/>
    <n v="46"/>
    <n v="1"/>
    <s v="INDIVIDUAL"/>
    <n v="2500"/>
    <n v="2500"/>
    <n v="2500"/>
    <s v=" 36 months"/>
    <n v="8.4900000000000003E-2"/>
    <n v="2811.3119660000002"/>
    <n v="2811.31"/>
    <n v="2500"/>
    <n v="6.91"/>
    <n v="311.31"/>
    <n v="0"/>
    <n v="0"/>
    <n v="0"/>
  </r>
  <r>
    <s v="HR"/>
    <s v="0010XLG62046"/>
    <x v="1"/>
    <s v="10204-SAIF  ALI"/>
    <x v="4"/>
    <s v="PANIPAT"/>
    <x v="1"/>
    <n v="60049"/>
    <s v="PANIPAT"/>
    <n v="62047"/>
    <s v="Kavya Joshi"/>
    <s v="NO"/>
    <d v="2019-03-26T00:00:00"/>
    <s v="RAVI BHARDWAJ"/>
    <d v="1965-01-01T00:00:00"/>
    <s v="SATYA BHAN SINGH"/>
    <x v="404"/>
    <s v="FY 2017"/>
    <s v="Female"/>
    <s v="MORTGAGE"/>
    <x v="0"/>
    <s v="No"/>
    <d v="2020-03-10T00:00:00"/>
    <x v="0"/>
    <x v="5"/>
    <s v="D2"/>
    <s v="JLG30K"/>
    <s v="Business "/>
    <s v="KARNAL"/>
    <x v="1"/>
    <s v="Source Verified"/>
    <s v="HR"/>
    <x v="4"/>
    <s v="Yes"/>
    <s v="N"/>
    <s v="N"/>
    <n v="52"/>
    <n v="0"/>
    <s v="INDIVIDUAL"/>
    <n v="12025"/>
    <n v="12025"/>
    <n v="12000"/>
    <s v=" 60 months"/>
    <n v="0.15989999999999999"/>
    <n v="14868.072550000001"/>
    <n v="14837.16"/>
    <n v="12025"/>
    <n v="36.119999999999997"/>
    <n v="2843.07"/>
    <n v="0"/>
    <n v="0"/>
    <n v="0"/>
  </r>
  <r>
    <s v="HR"/>
    <s v="0010XLG62022"/>
    <x v="1"/>
    <s v="10204-SAIF  ALI"/>
    <x v="4"/>
    <s v="PANIPAT"/>
    <x v="1"/>
    <n v="60061"/>
    <s v="PANIPAT"/>
    <n v="62023"/>
    <s v="Diya Mehta"/>
    <s v="NO"/>
    <d v="2019-04-10T00:00:00"/>
    <s v="AMIN ALI"/>
    <d v="1968-01-01T00:00:00"/>
    <s v="ANSHUL SHARMA"/>
    <x v="287"/>
    <s v="FY 2017"/>
    <s v="Female"/>
    <s v="RENT"/>
    <x v="0"/>
    <s v="No"/>
    <d v="2020-03-11T00:00:00"/>
    <x v="0"/>
    <x v="0"/>
    <s v="B5"/>
    <s v="JLG30K"/>
    <s v="Business "/>
    <s v="KARNAL"/>
    <x v="1"/>
    <s v="Not Verified"/>
    <s v="HR"/>
    <x v="4"/>
    <s v="Yes"/>
    <s v="N"/>
    <s v="N"/>
    <n v="49"/>
    <n v="0"/>
    <s v="INDIVIDUAL"/>
    <n v="10000"/>
    <n v="10000"/>
    <n v="10000"/>
    <s v=" 36 months"/>
    <n v="0.11990000000000001"/>
    <n v="7236.25"/>
    <n v="7236.25"/>
    <n v="5393.67"/>
    <n v="13.45"/>
    <n v="1578.33"/>
    <n v="0"/>
    <n v="264.25"/>
    <n v="3"/>
  </r>
  <r>
    <s v="HR"/>
    <s v="0010XLG62138"/>
    <x v="1"/>
    <s v="10282-NAIM ALI"/>
    <x v="4"/>
    <s v="KARNAL"/>
    <x v="1"/>
    <n v="50024"/>
    <s v="KARNAL"/>
    <n v="62139"/>
    <s v="Meera Patel"/>
    <s v="NO"/>
    <d v="2019-03-06T00:00:00"/>
    <s v="JITENDRA SINGH"/>
    <d v="1967-01-01T00:00:00"/>
    <s v="JITENDRA SINGH"/>
    <x v="409"/>
    <s v="FY 2017"/>
    <s v="Female"/>
    <s v="MORTGAGE"/>
    <x v="0"/>
    <s v="No"/>
    <d v="2020-03-04T00:00:00"/>
    <x v="0"/>
    <x v="3"/>
    <s v="E3"/>
    <s v="JLG30K"/>
    <s v="Home Loan"/>
    <s v="KARNAL"/>
    <x v="1"/>
    <s v="Verified"/>
    <s v="HR"/>
    <x v="4"/>
    <s v="Yes"/>
    <s v="Y"/>
    <s v="N"/>
    <n v="50"/>
    <n v="2"/>
    <s v="INDIVIDUAL"/>
    <n v="26375"/>
    <n v="16875"/>
    <n v="12675.00402"/>
    <s v=" 60 months"/>
    <n v="0.18790000000000001"/>
    <n v="8747.56"/>
    <n v="6568.37"/>
    <n v="2241.87"/>
    <n v="39.79"/>
    <n v="2978.85"/>
    <n v="0"/>
    <n v="3526.84"/>
    <n v="634.83119999999997"/>
  </r>
  <r>
    <s v="HR"/>
    <s v="0010XLG62210"/>
    <x v="1"/>
    <s v="10028-AAYUSH PANDEY"/>
    <x v="4"/>
    <s v="KURUKSHETRA"/>
    <x v="1"/>
    <n v="70030"/>
    <s v="KURUKSHETRA"/>
    <n v="62211"/>
    <s v="Aarav Patel"/>
    <s v="NO"/>
    <d v="2019-07-09T00:00:00"/>
    <s v="RAJAN"/>
    <d v="1969-01-01T00:00:00"/>
    <s v="RAJAN"/>
    <x v="398"/>
    <s v="FY 2017"/>
    <s v="Female"/>
    <s v="MORTGAGE"/>
    <x v="0"/>
    <s v="No"/>
    <d v="2020-03-06T00:00:00"/>
    <x v="0"/>
    <x v="4"/>
    <s v="F3"/>
    <s v="JLG30K"/>
    <s v="Home Loan"/>
    <s v="KARNAL"/>
    <x v="1"/>
    <s v="Verified"/>
    <s v="HR"/>
    <x v="4"/>
    <s v="Yes"/>
    <s v="N"/>
    <s v="N"/>
    <n v="48"/>
    <n v="0"/>
    <s v="INDIVIDUAL"/>
    <n v="21250"/>
    <n v="17050"/>
    <n v="17025"/>
    <s v=" 60 months"/>
    <n v="0.2099"/>
    <n v="22870.424230000001"/>
    <n v="22836.89"/>
    <n v="17050"/>
    <n v="41.33"/>
    <n v="5820.42"/>
    <n v="0"/>
    <n v="0"/>
    <n v="0"/>
  </r>
  <r>
    <s v="HR"/>
    <s v="0010XLG62110"/>
    <x v="1"/>
    <s v="10282-NAIM ALI"/>
    <x v="4"/>
    <s v="KARNAL"/>
    <x v="1"/>
    <n v="50026"/>
    <s v="KARNAL"/>
    <n v="62111"/>
    <s v="Ishaan Sharma"/>
    <s v="NO"/>
    <d v="2019-03-11T00:00:00"/>
    <s v="JITENDRA SINGH"/>
    <d v="1963-01-01T00:00:00"/>
    <s v="PRAVEEN KUMAR"/>
    <x v="409"/>
    <s v="FY 2017"/>
    <s v="Female"/>
    <s v="RENT"/>
    <x v="0"/>
    <s v="No"/>
    <d v="2020-03-09T00:00:00"/>
    <x v="0"/>
    <x v="1"/>
    <s v="C1"/>
    <s v="JLG30K"/>
    <s v="Home Loan"/>
    <s v="KARNAL"/>
    <x v="1"/>
    <s v="Not Verified"/>
    <s v="HR"/>
    <x v="4"/>
    <s v="Yes"/>
    <s v="N"/>
    <s v="N"/>
    <n v="54"/>
    <n v="0"/>
    <s v="INDIVIDUAL"/>
    <n v="9000"/>
    <n v="9000"/>
    <n v="8975"/>
    <s v=" 36 months"/>
    <n v="0.12989999999999999"/>
    <n v="10919.211149999999"/>
    <n v="10888.88"/>
    <n v="9000"/>
    <n v="15.04"/>
    <n v="1919.21"/>
    <n v="0"/>
    <n v="0"/>
    <n v="0"/>
  </r>
  <r>
    <s v="HR"/>
    <s v="0010XLG62146"/>
    <x v="1"/>
    <s v="10028-AAYUSH PANDEY"/>
    <x v="4"/>
    <s v="KURUKSHETRA"/>
    <x v="1"/>
    <n v="70020"/>
    <s v="KURUKSHETRA"/>
    <n v="62147"/>
    <s v="Laksh Patel"/>
    <s v="NO"/>
    <d v="2019-07-08T00:00:00"/>
    <s v="NEETOO SINGH"/>
    <d v="1969-01-01T00:00:00"/>
    <s v="RINKU"/>
    <x v="13"/>
    <s v="FY 2017"/>
    <s v="Female"/>
    <s v="MORTGAGE"/>
    <x v="0"/>
    <s v="No"/>
    <d v="2020-03-10T00:00:00"/>
    <x v="0"/>
    <x v="0"/>
    <s v="B4"/>
    <s v="JLG30K"/>
    <s v="Home Loan"/>
    <s v="KARNAL"/>
    <x v="1"/>
    <s v="Not Verified"/>
    <s v="HR"/>
    <x v="4"/>
    <s v="Yes"/>
    <s v="N"/>
    <s v="N"/>
    <n v="48"/>
    <n v="0"/>
    <s v="INDIVIDUAL"/>
    <n v="5000"/>
    <n v="5000"/>
    <n v="5000"/>
    <s v=" 36 months"/>
    <n v="0.1149"/>
    <n v="5934.7998680000001"/>
    <n v="5934.8"/>
    <n v="5000"/>
    <n v="6.81"/>
    <n v="934.8"/>
    <n v="0"/>
    <n v="0"/>
    <n v="0"/>
  </r>
  <r>
    <s v="HR"/>
    <s v="0010XLG62117"/>
    <x v="1"/>
    <s v="10204-SAIF  ALI"/>
    <x v="4"/>
    <s v="PANIPAT"/>
    <x v="1"/>
    <n v="60019"/>
    <s v="PANIPAT"/>
    <n v="62118"/>
    <s v="Ananya Verma"/>
    <s v="NO"/>
    <d v="2019-02-28T00:00:00"/>
    <s v="AMIN ALI"/>
    <d v="1968-01-01T00:00:00"/>
    <s v="SATYA BHAN SINGH"/>
    <x v="19"/>
    <s v="FY 2017"/>
    <s v="Female"/>
    <s v="MORTGAGE"/>
    <x v="0"/>
    <s v="No"/>
    <d v="2020-03-12T00:00:00"/>
    <x v="0"/>
    <x v="1"/>
    <s v="C5"/>
    <s v="JLG30K"/>
    <s v="Home Loan"/>
    <s v="KARNAL"/>
    <x v="1"/>
    <s v="Verified"/>
    <s v="HR"/>
    <x v="4"/>
    <s v="Yes"/>
    <s v="N"/>
    <s v="N"/>
    <n v="49"/>
    <n v="0"/>
    <s v="INDIVIDUAL"/>
    <n v="35000"/>
    <n v="21225"/>
    <n v="20525.128110000001"/>
    <s v=" 60 months"/>
    <n v="0.15229999999999999"/>
    <n v="18270.36"/>
    <n v="16897.939999999999"/>
    <n v="10756.12"/>
    <n v="6.53"/>
    <n v="7514.24"/>
    <n v="0"/>
    <n v="0"/>
    <n v="0"/>
  </r>
  <r>
    <s v="HR"/>
    <s v="0010XLG62160"/>
    <x v="1"/>
    <s v="10204-SAIF  ALI"/>
    <x v="4"/>
    <s v="PANIPAT"/>
    <x v="1"/>
    <n v="60015"/>
    <s v="PANIPAT"/>
    <n v="62161"/>
    <s v="Kavya Patel"/>
    <s v="NO"/>
    <d v="2019-03-01T00:00:00"/>
    <s v="Amit Kumar"/>
    <d v="1971-01-01T00:00:00"/>
    <s v="SATYA BHAN SINGH"/>
    <x v="19"/>
    <s v="FY 2017"/>
    <s v="Female"/>
    <s v="RENT"/>
    <x v="0"/>
    <s v="No"/>
    <d v="2020-03-13T00:00:00"/>
    <x v="0"/>
    <x v="6"/>
    <s v="G1"/>
    <s v="JLG30K"/>
    <s v="Home Loan"/>
    <s v="KARNAL"/>
    <x v="1"/>
    <s v="Source Verified"/>
    <s v="HR"/>
    <x v="4"/>
    <s v="Yes"/>
    <s v="Y"/>
    <s v="N"/>
    <n v="46"/>
    <n v="1"/>
    <s v="INDIVIDUAL"/>
    <n v="12000"/>
    <n v="12000"/>
    <n v="11975"/>
    <s v=" 60 months"/>
    <n v="0.22109999999999999"/>
    <n v="6302.68"/>
    <n v="6289.57"/>
    <n v="2496.42"/>
    <n v="96.1"/>
    <n v="3806.26"/>
    <n v="0"/>
    <n v="0"/>
    <n v="0"/>
  </r>
  <r>
    <s v="HR"/>
    <s v="0010XLG62233"/>
    <x v="1"/>
    <s v="10282-NAIM ALI"/>
    <x v="4"/>
    <s v="KARNAL"/>
    <x v="1"/>
    <n v="50028"/>
    <s v="KARNAL"/>
    <n v="62234"/>
    <s v="Diya Chopra"/>
    <s v="NO"/>
    <d v="2019-03-22T15:35:00"/>
    <s v="BASANT  LAL  PAL"/>
    <d v="1965-01-01T00:00:00"/>
    <s v="INDRAPAL"/>
    <x v="409"/>
    <s v="FY 2017"/>
    <s v="Female"/>
    <s v="RENT"/>
    <x v="0"/>
    <s v="No"/>
    <d v="2020-03-05T00:00:00"/>
    <x v="0"/>
    <x v="1"/>
    <s v="C5"/>
    <s v="JLG30K"/>
    <s v="Others"/>
    <s v="KARNAL"/>
    <x v="1"/>
    <s v="Not Verified"/>
    <s v="HR"/>
    <x v="4"/>
    <s v="Yes"/>
    <s v="N"/>
    <s v="N"/>
    <n v="52"/>
    <n v="0"/>
    <s v="INDIVIDUAL"/>
    <n v="7200"/>
    <n v="7200"/>
    <n v="7200"/>
    <s v=" 36 months"/>
    <n v="0.15229999999999999"/>
    <n v="9014.4013149999992"/>
    <n v="9014.4"/>
    <n v="7200"/>
    <n v="31.41"/>
    <n v="1814.4"/>
    <n v="0"/>
    <n v="0"/>
    <n v="0"/>
  </r>
  <r>
    <s v="HR"/>
    <s v="0010XLG62234"/>
    <x v="1"/>
    <s v="10204-SAIF  ALI"/>
    <x v="4"/>
    <s v="PANIPAT"/>
    <x v="1"/>
    <n v="60023"/>
    <s v="PANIPAT"/>
    <n v="62235"/>
    <s v="Nisha Mehta"/>
    <s v="NO"/>
    <d v="2019-03-01T00:00:00"/>
    <s v="AMIT KUMAR"/>
    <d v="1967-01-01T00:00:00"/>
    <s v="RAKESH MISHRA"/>
    <x v="402"/>
    <s v="FY 2017"/>
    <s v="Female"/>
    <s v="MORTGAGE"/>
    <x v="0"/>
    <s v="No"/>
    <d v="2020-03-13T00:00:00"/>
    <x v="0"/>
    <x v="4"/>
    <s v="F1"/>
    <s v="JLG30K"/>
    <s v="Others"/>
    <s v="KARNAL"/>
    <x v="1"/>
    <s v="Source Verified"/>
    <s v="HR"/>
    <x v="4"/>
    <s v="Yes"/>
    <s v="N"/>
    <s v="N"/>
    <n v="50"/>
    <n v="0"/>
    <s v="INDIVIDUAL"/>
    <n v="25000"/>
    <n v="15275"/>
    <n v="15275"/>
    <s v=" 60 months"/>
    <n v="0.20250000000000001"/>
    <n v="23980.57"/>
    <n v="23980.57"/>
    <n v="14864.98"/>
    <n v="23.04"/>
    <n v="9115.59"/>
    <n v="0"/>
    <n v="0"/>
    <n v="0"/>
  </r>
  <r>
    <s v="HR"/>
    <s v="0010XLG62294"/>
    <x v="1"/>
    <s v="10903-HEMANT SHUKLA"/>
    <x v="4"/>
    <s v="PALWAL"/>
    <x v="1"/>
    <n v="20021"/>
    <s v="PALWAL"/>
    <n v="62295"/>
    <s v="Diya Nair"/>
    <s v="NO"/>
    <d v="2019-02-04T00:00:00"/>
    <s v="PRAVEEN KUMAR"/>
    <d v="1965-04-03T00:00:00"/>
    <s v="KOMAL SINGH CHAUHAN"/>
    <x v="20"/>
    <s v="FY 2017"/>
    <s v="Female"/>
    <s v="MORTGAGE"/>
    <x v="0"/>
    <s v="No"/>
    <d v="2020-03-02T00:00:00"/>
    <x v="0"/>
    <x v="0"/>
    <s v="B1"/>
    <s v="JLG30K"/>
    <s v="Services"/>
    <s v="KARNAL"/>
    <x v="1"/>
    <s v="Verified"/>
    <s v="HR"/>
    <x v="4"/>
    <s v="Yes"/>
    <s v="N"/>
    <s v="N"/>
    <n v="52"/>
    <n v="0"/>
    <s v="INDIVIDUAL"/>
    <n v="33000"/>
    <n v="33000"/>
    <n v="32975"/>
    <s v=" 36 months"/>
    <n v="9.9900000000000003E-2"/>
    <n v="37041.980000000003"/>
    <n v="37013.919999999998"/>
    <n v="33000"/>
    <n v="31.41"/>
    <n v="4041.98"/>
    <n v="0"/>
    <n v="0"/>
    <n v="0"/>
  </r>
  <r>
    <s v="PB"/>
    <s v="0010XLG62361"/>
    <x v="1"/>
    <s v="10037-RAJESH PRATAP"/>
    <x v="0"/>
    <s v="SANGRUR"/>
    <x v="1"/>
    <n v="1030192"/>
    <s v="SANGRUR"/>
    <n v="62362"/>
    <s v="Nisha Sharma"/>
    <s v="NO"/>
    <d v="2019-02-21T00:00:00"/>
    <s v="SUGREEV"/>
    <d v="1971-01-01T00:00:00"/>
    <s v="ARJUN KUMAR MISHRA"/>
    <x v="406"/>
    <s v="FY 2017"/>
    <s v="Female"/>
    <s v="RENT"/>
    <x v="0"/>
    <s v="No"/>
    <d v="2020-03-05T00:00:00"/>
    <x v="0"/>
    <x v="5"/>
    <s v="D4"/>
    <s v="JLG30K"/>
    <s v="Business "/>
    <s v="LUDHIANA"/>
    <x v="1"/>
    <s v="Verified"/>
    <s v="PB"/>
    <x v="0"/>
    <s v="Yes"/>
    <s v="N"/>
    <s v="N"/>
    <n v="46"/>
    <n v="0"/>
    <s v="INDIVIDUAL"/>
    <n v="19200"/>
    <n v="19200"/>
    <n v="19200"/>
    <s v=" 60 months"/>
    <n v="0.16889999999999999"/>
    <n v="27991"/>
    <n v="27991"/>
    <n v="18680.03"/>
    <n v="7.51"/>
    <n v="9310.9699999999993"/>
    <n v="0"/>
    <n v="0"/>
    <n v="0"/>
  </r>
  <r>
    <s v="PB"/>
    <s v="0010XLG62366"/>
    <x v="1"/>
    <s v="10420-MUNENDRA  SINGH"/>
    <x v="0"/>
    <s v="PATIALA"/>
    <x v="1"/>
    <n v="100018"/>
    <s v="PATIALA"/>
    <n v="62367"/>
    <s v="Meera Verma"/>
    <s v="NO"/>
    <d v="2019-03-29T00:00:00"/>
    <s v="ARUN TYAGI"/>
    <d v="1971-12-03T00:00:00"/>
    <s v="ARUN KUMAR"/>
    <x v="403"/>
    <s v="FY 2017"/>
    <s v="Female"/>
    <s v="MORTGAGE"/>
    <x v="0"/>
    <s v="No"/>
    <d v="2020-03-13T00:00:00"/>
    <x v="0"/>
    <x v="0"/>
    <s v="B2"/>
    <s v="JLG30K"/>
    <s v="Business "/>
    <s v="LUDHIANA"/>
    <x v="1"/>
    <s v="Not Verified"/>
    <s v="PB"/>
    <x v="0"/>
    <s v="Yes"/>
    <s v="Y"/>
    <s v="N"/>
    <n v="46"/>
    <n v="1"/>
    <s v="INDIVIDUAL"/>
    <n v="5000"/>
    <n v="5000"/>
    <n v="5000"/>
    <s v=" 36 months"/>
    <n v="0.10589999999999999"/>
    <n v="5601.3000899999997"/>
    <n v="5601.3"/>
    <n v="5000"/>
    <n v="8.08"/>
    <n v="601.29999999999995"/>
    <n v="0"/>
    <n v="0"/>
    <n v="0"/>
  </r>
  <r>
    <s v="PB"/>
    <s v="0010XLG62387"/>
    <x v="1"/>
    <s v="10050-GAUTAM SINGH"/>
    <x v="0"/>
    <s v="SAMRALA"/>
    <x v="1"/>
    <n v="130014"/>
    <s v="SAMRALA"/>
    <n v="62388"/>
    <s v="Meera Patel"/>
    <s v="NO"/>
    <d v="2019-03-25T00:00:00"/>
    <s v="AJIT KUMAR"/>
    <d v="1971-01-02T00:00:00"/>
    <s v="GAUTAM KUMAR SINGH"/>
    <x v="397"/>
    <s v="FY 2017"/>
    <s v="Female"/>
    <s v="RENT"/>
    <x v="0"/>
    <s v="No"/>
    <d v="2020-03-09T00:00:00"/>
    <x v="0"/>
    <x v="1"/>
    <s v="C4"/>
    <s v="JLG30K"/>
    <s v="Home Loan"/>
    <s v="LUDHIANA"/>
    <x v="1"/>
    <s v="Source Verified"/>
    <s v="PB"/>
    <x v="0"/>
    <s v="Yes"/>
    <s v="N"/>
    <s v="N"/>
    <n v="46"/>
    <n v="0"/>
    <s v="INDIVIDUAL"/>
    <n v="12000"/>
    <n v="12000"/>
    <n v="12000"/>
    <s v=" 36 months"/>
    <n v="0.1479"/>
    <n v="13282.450440000001"/>
    <n v="13282.45"/>
    <n v="12000"/>
    <n v="6.91"/>
    <n v="1282.45"/>
    <n v="0"/>
    <n v="0"/>
    <n v="0"/>
  </r>
  <r>
    <s v="PB"/>
    <s v="0010XLG62400"/>
    <x v="1"/>
    <s v="10037-RAJESH PRATAP"/>
    <x v="0"/>
    <s v="SANGRUR"/>
    <x v="1"/>
    <n v="110056"/>
    <s v="SANGRUR"/>
    <n v="62401"/>
    <s v="Ishaan Gupta"/>
    <s v="NO"/>
    <d v="2019-04-17T00:00:00"/>
    <s v="SACHIN"/>
    <d v="1971-01-01T00:00:00"/>
    <s v="SACHIN KUMAR"/>
    <x v="13"/>
    <s v="FY 2017"/>
    <s v="Female"/>
    <s v="MORTGAGE"/>
    <x v="0"/>
    <s v="No"/>
    <d v="2020-03-05T00:00:00"/>
    <x v="0"/>
    <x v="2"/>
    <s v="A2"/>
    <s v="JLG35K"/>
    <s v="Others"/>
    <s v="LUDHIANA"/>
    <x v="1"/>
    <s v="Source Verified"/>
    <s v="PB"/>
    <x v="0"/>
    <s v="Yes"/>
    <s v="N"/>
    <s v="N"/>
    <n v="46"/>
    <n v="0"/>
    <s v="INDIVIDUAL"/>
    <n v="4800"/>
    <n v="4800"/>
    <n v="4800"/>
    <s v=" 36 months"/>
    <n v="5.9900000000000002E-2"/>
    <n v="5256.1063940000004"/>
    <n v="5256.11"/>
    <n v="4800"/>
    <n v="36.119999999999997"/>
    <n v="456.11"/>
    <n v="0"/>
    <n v="0"/>
    <n v="0"/>
  </r>
  <r>
    <s v="PB"/>
    <s v="0010XLG62424"/>
    <x v="1"/>
    <s v="10420-MUNENDRA  SINGH"/>
    <x v="0"/>
    <s v="PATIALA"/>
    <x v="1"/>
    <n v="100030"/>
    <s v="PATIALA"/>
    <n v="62425"/>
    <s v="Meera Joshi"/>
    <s v="NO"/>
    <d v="2019-04-02T00:00:00"/>
    <s v="ARUN TYAGI"/>
    <d v="1968-01-01T00:00:00"/>
    <s v="AVTAR SINGH"/>
    <x v="1"/>
    <s v="FY 2017"/>
    <s v="Female"/>
    <s v="RENT"/>
    <x v="0"/>
    <s v="No"/>
    <d v="2020-03-03T00:00:00"/>
    <x v="0"/>
    <x v="3"/>
    <s v="E3"/>
    <s v="JLG30K"/>
    <s v="Services"/>
    <s v="LUDHIANA"/>
    <x v="1"/>
    <s v="Verified"/>
    <s v="PB"/>
    <x v="0"/>
    <s v="Yes"/>
    <s v="Y"/>
    <s v="N"/>
    <n v="49"/>
    <n v="1"/>
    <s v="INDIVIDUAL"/>
    <n v="30000"/>
    <n v="18425"/>
    <n v="18400"/>
    <s v=" 60 months"/>
    <n v="0.18790000000000001"/>
    <n v="13114.51"/>
    <n v="13096.87"/>
    <n v="8123.6"/>
    <n v="13.45"/>
    <n v="4990.91"/>
    <n v="0"/>
    <n v="0"/>
    <n v="0"/>
  </r>
  <r>
    <s v="RJ"/>
    <s v="0010XLG62594"/>
    <x v="1"/>
    <s v="10055-MAHESH KUMAR PATEL"/>
    <x v="3"/>
    <s v="BEHROR"/>
    <x v="1"/>
    <n v="30058"/>
    <s v="BEHROD"/>
    <n v="62595"/>
    <s v="Diya Malhotra"/>
    <s v="NO"/>
    <d v="2018-10-18T00:00:00"/>
    <s v="SANDEEP KUMAR"/>
    <d v="1970-01-01T00:00:00"/>
    <s v="AMIT KUMAR"/>
    <x v="382"/>
    <s v="FY 2017"/>
    <s v="Female"/>
    <s v="MORTGAGE"/>
    <x v="3"/>
    <s v="No"/>
    <d v="2020-03-04T00:00:00"/>
    <x v="0"/>
    <x v="2"/>
    <s v="A2"/>
    <s v="JLG30K"/>
    <s v="Home Loan"/>
    <s v="JAIPUR"/>
    <x v="1"/>
    <s v="Not Verified"/>
    <s v="RJ"/>
    <x v="3"/>
    <s v="Yes"/>
    <s v="N"/>
    <s v="N"/>
    <n v="47"/>
    <n v="0"/>
    <s v="INDIVIDUAL"/>
    <n v="9000"/>
    <n v="9000"/>
    <n v="8975"/>
    <s v=" 36 months"/>
    <n v="5.9900000000000002E-2"/>
    <n v="9751.9788740000004"/>
    <n v="9724.89"/>
    <n v="9000"/>
    <n v="39.79"/>
    <n v="751.98"/>
    <n v="0"/>
    <n v="0"/>
    <n v="0"/>
  </r>
  <r>
    <s v="UP"/>
    <s v="0010XLG62748"/>
    <x v="1"/>
    <s v="10057-NANDI SHANKAR"/>
    <x v="1"/>
    <s v="BULANDSHAHR"/>
    <x v="1"/>
    <n v="10059"/>
    <s v="BULANDSHAHAR"/>
    <n v="62749"/>
    <s v="Diya Gupta"/>
    <s v="NO"/>
    <d v="2018-09-27T00:00:00"/>
    <s v="KRISHNA PRATAP SINGH"/>
    <d v="1970-01-01T00:00:00"/>
    <s v="KRISHNA PRATAP SINGH"/>
    <x v="287"/>
    <s v="FY 2017"/>
    <s v="Female"/>
    <s v="MORTGAGE"/>
    <x v="5"/>
    <s v="No"/>
    <d v="2020-03-05T00:00:00"/>
    <x v="0"/>
    <x v="0"/>
    <s v="B5"/>
    <s v="JLG30K"/>
    <s v="Business "/>
    <s v="BULANDSHAHR"/>
    <x v="1"/>
    <s v="Verified"/>
    <s v="UP"/>
    <x v="1"/>
    <s v="Yes"/>
    <s v="N"/>
    <s v="N"/>
    <n v="47"/>
    <n v="0"/>
    <s v="INDIVIDUAL"/>
    <n v="11000"/>
    <n v="11000"/>
    <n v="11000"/>
    <s v=" 36 months"/>
    <n v="0.11990000000000001"/>
    <n v="12684.758040000001"/>
    <n v="12684.76"/>
    <n v="11000"/>
    <n v="41.33"/>
    <n v="1684.76"/>
    <n v="0"/>
    <n v="0"/>
    <n v="0"/>
  </r>
  <r>
    <s v="UP"/>
    <s v="0010XLG62811"/>
    <x v="1"/>
    <s v="10469-MANISH  PANDEY"/>
    <x v="1"/>
    <s v="Mathura"/>
    <x v="1"/>
    <n v="910080"/>
    <s v="MATHURA"/>
    <n v="62812"/>
    <s v="Kavya Chopra"/>
    <s v="NO"/>
    <d v="2018-09-24T00:00:00"/>
    <s v="MANJEET KUMAR"/>
    <d v="1963-01-01T00:00:00"/>
    <s v="SANJIV KUMAR MISHRA"/>
    <x v="13"/>
    <s v="FY 2017"/>
    <s v="Female"/>
    <s v="MORTGAGE"/>
    <x v="5"/>
    <s v="No"/>
    <d v="2020-03-09T00:00:00"/>
    <x v="0"/>
    <x v="0"/>
    <s v="B4"/>
    <s v="JLG30K"/>
    <s v="Business "/>
    <s v="BULANDSHAHR"/>
    <x v="1"/>
    <s v="Verified"/>
    <s v="UP"/>
    <x v="1"/>
    <s v="Yes"/>
    <s v="N"/>
    <s v="N"/>
    <n v="54"/>
    <n v="0"/>
    <s v="INDIVIDUAL"/>
    <n v="25000"/>
    <n v="25000"/>
    <n v="24950"/>
    <s v=" 60 months"/>
    <n v="0.1149"/>
    <n v="29534.19"/>
    <n v="29475.56"/>
    <n v="22559.84"/>
    <n v="15.04"/>
    <n v="6881.86"/>
    <n v="0"/>
    <n v="92.49"/>
    <n v="16.648199999999999"/>
  </r>
  <r>
    <s v="UP"/>
    <s v="0010XLG39665"/>
    <x v="1"/>
    <s v="10057-NANDI SHANKAR"/>
    <x v="1"/>
    <s v="BULANDSHAHR"/>
    <x v="1"/>
    <n v="10010"/>
    <s v="BULANDSHAHAR"/>
    <n v="39666"/>
    <s v="Kavya Nair"/>
    <s v="NO"/>
    <d v="2018-10-15T00:00:00"/>
    <s v="KRISHNA PRATAP SINGH"/>
    <d v="1966-01-01T00:00:00"/>
    <s v="KRISHNA PRATAP SINGH"/>
    <x v="408"/>
    <s v="FY 2017"/>
    <s v="Female"/>
    <s v="MORTGAGE"/>
    <x v="5"/>
    <s v="No"/>
    <d v="2020-03-06T00:00:00"/>
    <x v="0"/>
    <x v="3"/>
    <s v="E2"/>
    <s v="JLG30K"/>
    <s v="Agriculture"/>
    <s v="BULANDSHAHR"/>
    <x v="1"/>
    <s v="Verified"/>
    <s v="UP"/>
    <x v="1"/>
    <s v="Yes"/>
    <s v="N"/>
    <s v="N"/>
    <n v="51"/>
    <n v="0"/>
    <s v="INDIVIDUAL"/>
    <n v="30000"/>
    <n v="21250"/>
    <n v="20975"/>
    <s v=" 60 months"/>
    <n v="0.18390000000000001"/>
    <n v="30096.90093"/>
    <n v="29707.41"/>
    <n v="21250"/>
    <n v="6.81"/>
    <n v="8846.9"/>
    <n v="0"/>
    <n v="0"/>
    <n v="0"/>
  </r>
  <r>
    <s v="UP"/>
    <s v="0010XLG63056"/>
    <x v="1"/>
    <s v="10469-MANISH  PANDEY"/>
    <x v="1"/>
    <s v="Mathura"/>
    <x v="1"/>
    <n v="910018"/>
    <s v="MATHURA"/>
    <n v="63057"/>
    <s v="Aditya Malhotra"/>
    <s v="NO"/>
    <d v="2018-08-20T00:00:00"/>
    <s v="SUNIL KUMAR"/>
    <d v="1970-01-01T00:00:00"/>
    <s v="SUNIL KUMAR"/>
    <x v="20"/>
    <s v="FY 2017"/>
    <s v="Female"/>
    <s v="RENT"/>
    <x v="5"/>
    <s v="No"/>
    <d v="2020-03-02T00:00:00"/>
    <x v="0"/>
    <x v="2"/>
    <s v="A2"/>
    <s v="JLG30K"/>
    <s v="Home Loan"/>
    <s v="BULANDSHAHR"/>
    <x v="1"/>
    <s v="Not Verified"/>
    <s v="UP"/>
    <x v="1"/>
    <s v="Yes"/>
    <s v="N"/>
    <s v="N"/>
    <n v="47"/>
    <n v="0"/>
    <s v="INDIVIDUAL"/>
    <n v="2000"/>
    <n v="2000"/>
    <n v="1975"/>
    <s v=" 36 months"/>
    <n v="5.9900000000000002E-2"/>
    <n v="622.08000000000004"/>
    <n v="614.30999999999995"/>
    <n v="204.45"/>
    <n v="6.53"/>
    <n v="38.380000000000003"/>
    <n v="14.99013807"/>
    <n v="364.26"/>
    <n v="74.933599999999998"/>
  </r>
  <r>
    <s v="UP"/>
    <s v="0010XLG62975"/>
    <x v="1"/>
    <s v="10057-NANDI SHANKAR"/>
    <x v="1"/>
    <s v="BULANDSHAHR"/>
    <x v="1"/>
    <n v="10019"/>
    <s v="BULANDSHAHAR"/>
    <n v="62976"/>
    <s v="Nisha Verma"/>
    <s v="NO"/>
    <d v="2018-12-24T00:00:00"/>
    <s v="RAVINDRA KUMAR"/>
    <d v="1968-01-01T00:00:00"/>
    <s v="UMA SHANKAR YADAV"/>
    <x v="402"/>
    <s v="FY 2017"/>
    <s v="Female"/>
    <s v="MORTGAGE"/>
    <x v="5"/>
    <s v="No"/>
    <d v="2020-03-03T00:00:00"/>
    <x v="0"/>
    <x v="0"/>
    <s v="B4"/>
    <s v="JLG30K"/>
    <s v="Home Loan"/>
    <s v="BULANDSHAHR"/>
    <x v="1"/>
    <s v="Not Verified"/>
    <s v="UP"/>
    <x v="1"/>
    <s v="Yes"/>
    <s v="N"/>
    <s v="N"/>
    <n v="49"/>
    <n v="0"/>
    <s v="INDIVIDUAL"/>
    <n v="4000"/>
    <n v="4000"/>
    <n v="4000"/>
    <s v=" 36 months"/>
    <n v="0.1149"/>
    <n v="4112.2472090000001"/>
    <n v="4112.25"/>
    <n v="4000"/>
    <n v="96.1"/>
    <n v="112.25"/>
    <n v="0"/>
    <n v="0"/>
    <n v="0"/>
  </r>
  <r>
    <s v="UP"/>
    <s v="0010XLG62927"/>
    <x v="1"/>
    <s v="10469-MANISH  PANDEY"/>
    <x v="1"/>
    <s v="Mathura"/>
    <x v="1"/>
    <n v="910188"/>
    <s v="MATHURA"/>
    <n v="62928"/>
    <s v="Laksh Chopra"/>
    <s v="NO"/>
    <d v="2018-09-24T00:00:00"/>
    <s v="ABHINAY SHARMA"/>
    <d v="1967-01-01T00:00:00"/>
    <s v="ROHIT MISHRA"/>
    <x v="12"/>
    <s v="FY 2017"/>
    <s v="Female"/>
    <s v="RENT"/>
    <x v="5"/>
    <s v="No"/>
    <d v="2020-03-10T00:00:00"/>
    <x v="0"/>
    <x v="0"/>
    <s v="B4"/>
    <s v="JLG30K"/>
    <s v="Home Loan"/>
    <s v="BULANDSHAHR"/>
    <x v="1"/>
    <s v="Source Verified"/>
    <s v="UP"/>
    <x v="1"/>
    <s v="Yes"/>
    <s v="N"/>
    <s v="N"/>
    <n v="50"/>
    <n v="0"/>
    <s v="INDIVIDUAL"/>
    <n v="8000"/>
    <n v="8000"/>
    <n v="8000"/>
    <s v=" 36 months"/>
    <n v="0.1149"/>
    <n v="9495.65"/>
    <n v="9495.65"/>
    <n v="8000"/>
    <n v="12.57"/>
    <n v="1495.65"/>
    <n v="0"/>
    <n v="0"/>
    <n v="0"/>
  </r>
  <r>
    <s v="UP"/>
    <s v="0010XLG63307"/>
    <x v="1"/>
    <s v="10057-NANDI SHANKAR"/>
    <x v="1"/>
    <s v="BULANDSHAHR"/>
    <x v="1"/>
    <n v="10035"/>
    <s v="BULANDSHAHAR"/>
    <n v="63308"/>
    <s v="Aarav Sharma"/>
    <s v="NO"/>
    <d v="2019-03-04T00:00:00"/>
    <s v="VISHVAMOHAN SINGH"/>
    <d v="1967-01-01T00:00:00"/>
    <s v="NITIN SINGH"/>
    <x v="21"/>
    <s v="FY 2017"/>
    <s v="Female"/>
    <s v="MORTGAGE"/>
    <x v="5"/>
    <s v="No"/>
    <d v="2020-03-09T00:00:00"/>
    <x v="0"/>
    <x v="2"/>
    <s v="A3"/>
    <s v="JLG30K"/>
    <s v="Services"/>
    <s v="BULANDSHAHR"/>
    <x v="1"/>
    <s v="Not Verified"/>
    <s v="UP"/>
    <x v="1"/>
    <s v="Yes"/>
    <s v="N"/>
    <s v="N"/>
    <n v="50"/>
    <n v="0"/>
    <s v="INDIVIDUAL"/>
    <n v="12000"/>
    <n v="12000"/>
    <n v="12000"/>
    <s v=" 36 months"/>
    <n v="6.9900000000000004E-2"/>
    <n v="13147.39932"/>
    <n v="13147.4"/>
    <n v="12000"/>
    <n v="23.04"/>
    <n v="1147.4000000000001"/>
    <n v="0"/>
    <n v="0"/>
    <n v="0"/>
  </r>
  <r>
    <s v="UP"/>
    <s v="0010XLG63277"/>
    <x v="1"/>
    <s v="10057-NANDI SHANKAR"/>
    <x v="1"/>
    <s v="BULANDSHAHR"/>
    <x v="1"/>
    <n v="10022"/>
    <s v="BULANDSHAHAR"/>
    <n v="63278"/>
    <s v="Diya Joshi"/>
    <s v="NO"/>
    <d v="2018-12-14T00:00:00"/>
    <s v="SONU RAGHUVANSHI"/>
    <d v="1970-01-01T00:00:00"/>
    <s v="DHEERAJ KUMAR MISHRA"/>
    <x v="402"/>
    <s v="FY 2017"/>
    <s v="Female"/>
    <s v="MORTGAGE"/>
    <x v="5"/>
    <s v="No"/>
    <d v="2020-03-13T00:00:00"/>
    <x v="0"/>
    <x v="1"/>
    <s v="C4"/>
    <s v="JLG30K"/>
    <s v="Services"/>
    <s v="BULANDSHAHR"/>
    <x v="1"/>
    <s v="Source Verified"/>
    <s v="UP"/>
    <x v="1"/>
    <s v="Yes"/>
    <s v="N"/>
    <s v="N"/>
    <n v="47"/>
    <n v="0"/>
    <s v="INDIVIDUAL"/>
    <n v="34000"/>
    <n v="34000"/>
    <n v="33975"/>
    <s v=" 36 months"/>
    <n v="0.1479"/>
    <n v="42166.278590000002"/>
    <n v="42135.27"/>
    <n v="34000"/>
    <n v="31.41"/>
    <n v="8166.28"/>
    <n v="0"/>
    <n v="0"/>
    <n v="0"/>
  </r>
  <r>
    <s v="UK"/>
    <s v="0010XLG63427"/>
    <x v="1"/>
    <s v="11375-MUHAMMAD DANISH"/>
    <x v="6"/>
    <s v="HARIDWAR"/>
    <x v="1"/>
    <n v="150010"/>
    <s v="HARIDWAR"/>
    <n v="63428"/>
    <s v="Vivaan Mehta"/>
    <s v="NO"/>
    <d v="2018-11-01T00:00:00"/>
    <s v="MANOJ KUMAR SINGH"/>
    <d v="1971-03-14T00:00:00"/>
    <s v="MANOJ KUMAR SINGH"/>
    <x v="398"/>
    <s v="FY 2017"/>
    <s v="Female"/>
    <s v="RENT"/>
    <x v="5"/>
    <s v="No"/>
    <d v="2020-03-12T00:00:00"/>
    <x v="0"/>
    <x v="1"/>
    <s v="C4"/>
    <s v="JLG30K"/>
    <s v="Services"/>
    <s v="BULANDSHAHR"/>
    <x v="1"/>
    <s v="Verified"/>
    <s v="UK"/>
    <x v="12"/>
    <s v="Yes"/>
    <s v="N"/>
    <s v="N"/>
    <n v="46"/>
    <n v="0"/>
    <s v="INDIVIDUAL"/>
    <n v="18550"/>
    <n v="18550"/>
    <n v="18500"/>
    <s v=" 60 months"/>
    <n v="0.1479"/>
    <n v="5393.5"/>
    <n v="5379"/>
    <n v="2460.9899999999998"/>
    <n v="7.51"/>
    <n v="2362.62"/>
    <n v="0"/>
    <n v="569.89"/>
    <n v="6.41"/>
  </r>
  <r>
    <s v="RJ"/>
    <s v="0010XLG63498"/>
    <x v="1"/>
    <s v="10055-MAHESH KUMAR PATEL"/>
    <x v="3"/>
    <s v="BEHROR"/>
    <x v="1"/>
    <n v="30095"/>
    <s v="BEHROD"/>
    <n v="63499"/>
    <s v="Laksh Nair"/>
    <s v="NO"/>
    <d v="2018-09-05T00:00:00"/>
    <s v="SANDEEP KUMAR"/>
    <d v="1970-01-01T00:00:00"/>
    <s v="AMIT KUMAR"/>
    <x v="1"/>
    <s v="FY 2017"/>
    <s v="Female"/>
    <s v="RENT"/>
    <x v="5"/>
    <s v="No"/>
    <d v="2020-03-04T00:00:00"/>
    <x v="0"/>
    <x v="2"/>
    <s v="A4"/>
    <s v="JLG30K"/>
    <s v="Business "/>
    <s v="JAIPUR"/>
    <x v="1"/>
    <s v="Not Verified"/>
    <s v="RJ"/>
    <x v="3"/>
    <s v="Yes"/>
    <s v="N"/>
    <s v="N"/>
    <n v="47"/>
    <n v="0"/>
    <s v="INDIVIDUAL"/>
    <n v="5500"/>
    <n v="5500"/>
    <n v="5500"/>
    <s v=" 36 months"/>
    <n v="7.4899999999999994E-2"/>
    <n v="5955.3439859999999"/>
    <n v="5955.34"/>
    <n v="5500"/>
    <n v="8.08"/>
    <n v="455.34"/>
    <n v="0"/>
    <n v="0"/>
    <n v="0"/>
  </r>
  <r>
    <s v="RJ"/>
    <s v="0010XLG63513"/>
    <x v="1"/>
    <s v="10043-RAVI MISHRA"/>
    <x v="3"/>
    <s v="NEEM KA THANA"/>
    <x v="1"/>
    <n v="80035"/>
    <s v="NEEM KA THANA"/>
    <n v="63514"/>
    <s v="Nisha Nair"/>
    <s v="NO"/>
    <d v="2018-10-22T00:00:00"/>
    <s v="BHARAT SINGH KUNTAL"/>
    <d v="1965-01-01T00:00:00"/>
    <s v="YAGVENDRA KUMAR"/>
    <x v="13"/>
    <s v="FY 2017"/>
    <s v="Female"/>
    <s v="OTHER"/>
    <x v="5"/>
    <s v="No"/>
    <d v="2020-03-10T00:00:00"/>
    <x v="0"/>
    <x v="5"/>
    <s v="D3"/>
    <s v="JLG30K"/>
    <s v="Business "/>
    <s v="JAIPUR"/>
    <x v="1"/>
    <s v="Not Verified"/>
    <s v="RJ"/>
    <x v="3"/>
    <s v="Yes"/>
    <s v="N"/>
    <s v="N"/>
    <n v="52"/>
    <n v="0"/>
    <s v="INDIVIDUAL"/>
    <n v="16000"/>
    <n v="11475"/>
    <n v="11475"/>
    <s v=" 60 months"/>
    <n v="0.16489999999999999"/>
    <n v="13820.45"/>
    <n v="13820.45"/>
    <n v="8594.7199999999993"/>
    <n v="6.91"/>
    <n v="5195.1499999999996"/>
    <n v="0"/>
    <n v="30.58"/>
    <n v="5.5044000029999998"/>
  </r>
  <r>
    <s v="RJ"/>
    <s v="0010XLG63514"/>
    <x v="1"/>
    <s v="10055-MAHESH KUMAR PATEL"/>
    <x v="3"/>
    <s v="BEHROR"/>
    <x v="1"/>
    <n v="30096"/>
    <s v="BEHROD"/>
    <n v="63515"/>
    <s v="Nisha Nair"/>
    <s v="NO"/>
    <d v="2019-01-14T00:00:00"/>
    <s v="SURENDRA KUMAR"/>
    <d v="1967-01-01T00:00:00"/>
    <s v="HIMANSHU SINGH"/>
    <x v="1"/>
    <s v="FY 2017"/>
    <s v="Female"/>
    <s v="RENT"/>
    <x v="5"/>
    <s v="No"/>
    <d v="2020-03-11T00:00:00"/>
    <x v="0"/>
    <x v="1"/>
    <s v="C5"/>
    <s v="JLG30K"/>
    <s v="Business "/>
    <s v="JAIPUR"/>
    <x v="1"/>
    <s v="Not Verified"/>
    <s v="RJ"/>
    <x v="3"/>
    <s v="Yes"/>
    <s v="Y"/>
    <s v="N"/>
    <n v="50"/>
    <n v="1"/>
    <s v="INDIVIDUAL"/>
    <n v="10000"/>
    <n v="10000"/>
    <n v="10000"/>
    <s v=" 36 months"/>
    <n v="0.15229999999999999"/>
    <n v="7242.02"/>
    <n v="7242.02"/>
    <n v="4975.12"/>
    <n v="36.119999999999997"/>
    <n v="1955.88"/>
    <n v="0"/>
    <n v="311.02"/>
    <n v="3.05"/>
  </r>
  <r>
    <s v="RJ"/>
    <s v="0010XLG63516"/>
    <x v="1"/>
    <s v="10043-RAVI MISHRA"/>
    <x v="3"/>
    <s v="PAOTA"/>
    <x v="1"/>
    <n v="90026"/>
    <s v="jaipur"/>
    <n v="63517"/>
    <s v="Aarav Reddy"/>
    <s v="NO"/>
    <d v="2018-11-29T00:00:00"/>
    <s v="LALIT KISHOR"/>
    <d v="1966-01-01T00:00:00"/>
    <s v="KAMLESH KUMAR BHARDWAJ"/>
    <x v="398"/>
    <s v="FY 2017"/>
    <s v="Female"/>
    <s v="MORTGAGE"/>
    <x v="5"/>
    <s v="No"/>
    <d v="2020-03-12T00:00:00"/>
    <x v="0"/>
    <x v="3"/>
    <s v="E2"/>
    <s v="JLG30K"/>
    <s v="Business "/>
    <s v="JAIPUR"/>
    <x v="1"/>
    <s v="Verified"/>
    <s v="RJ"/>
    <x v="3"/>
    <s v="Yes"/>
    <s v="N"/>
    <s v="N"/>
    <n v="51"/>
    <n v="0"/>
    <s v="INDIVIDUAL"/>
    <n v="18000"/>
    <n v="18000"/>
    <n v="17975"/>
    <s v=" 60 months"/>
    <n v="0.18390000000000001"/>
    <n v="24314.646680000002"/>
    <n v="24280.880000000001"/>
    <n v="18000"/>
    <n v="13.45"/>
    <n v="6314.65"/>
    <n v="0"/>
    <n v="0"/>
    <n v="0"/>
  </r>
  <r>
    <s v="RJ"/>
    <s v="0010XLG63634"/>
    <x v="1"/>
    <s v="10055-MAHESH KUMAR PATEL"/>
    <x v="3"/>
    <s v="BEHROR"/>
    <x v="1"/>
    <n v="30078"/>
    <s v="BEHROD"/>
    <n v="63635"/>
    <s v="Aarav Joshi"/>
    <s v="NO"/>
    <d v="2019-01-15T00:00:00"/>
    <s v="ANKUR KESHARAWANI"/>
    <d v="1970-01-01T00:00:00"/>
    <s v="SURESH KUMAR PATEL"/>
    <x v="13"/>
    <s v="FY 2017"/>
    <s v="Female"/>
    <s v="MORTGAGE"/>
    <x v="5"/>
    <s v="No"/>
    <d v="2020-03-03T00:00:00"/>
    <x v="0"/>
    <x v="3"/>
    <s v="E2"/>
    <s v="JLG30K"/>
    <s v="Home Loan"/>
    <s v="JAIPUR"/>
    <x v="1"/>
    <s v="Verified"/>
    <s v="RJ"/>
    <x v="3"/>
    <s v="Yes"/>
    <s v="N"/>
    <s v="N"/>
    <n v="47"/>
    <n v="0"/>
    <s v="INDIVIDUAL"/>
    <n v="30000"/>
    <n v="30000"/>
    <n v="29975"/>
    <s v=" 36 months"/>
    <n v="0.18390000000000001"/>
    <n v="29609.57"/>
    <n v="29585.040000000001"/>
    <n v="18082.78"/>
    <n v="39.79"/>
    <n v="8085.59"/>
    <n v="0"/>
    <n v="3441.2"/>
    <n v="556.84979999999996"/>
  </r>
  <r>
    <s v="RJ"/>
    <s v="0010XLG63639"/>
    <x v="1"/>
    <s v="10055-MAHESH KUMAR PATEL"/>
    <x v="3"/>
    <s v="BEHROR"/>
    <x v="1"/>
    <n v="30077"/>
    <s v="BEHROD"/>
    <n v="63640"/>
    <s v="Laksh Gupta"/>
    <s v="NO"/>
    <d v="2018-12-19T00:00:00"/>
    <s v="PANKAJ SINGH"/>
    <d v="1970-01-01T00:00:00"/>
    <s v="MANEESH KUMAR"/>
    <x v="13"/>
    <s v="FY 2017"/>
    <s v="Female"/>
    <s v="MORTGAGE"/>
    <x v="5"/>
    <s v="No"/>
    <d v="2020-03-04T00:00:00"/>
    <x v="0"/>
    <x v="0"/>
    <s v="B2"/>
    <s v="JLG30K"/>
    <s v="Home Loan"/>
    <s v="JAIPUR"/>
    <x v="1"/>
    <s v="Not Verified"/>
    <s v="RJ"/>
    <x v="3"/>
    <s v="Yes"/>
    <s v="Y"/>
    <s v="N"/>
    <n v="47"/>
    <n v="1"/>
    <s v="INDIVIDUAL"/>
    <n v="21000"/>
    <n v="21000"/>
    <n v="21000"/>
    <s v=" 36 months"/>
    <n v="0.10589999999999999"/>
    <n v="22506.378860000001"/>
    <n v="22506.38"/>
    <n v="21000"/>
    <n v="41.33"/>
    <n v="1506.38"/>
    <n v="0"/>
    <n v="0"/>
    <n v="0"/>
  </r>
  <r>
    <s v="RJ"/>
    <s v="0010XLG63827"/>
    <x v="1"/>
    <s v="10055-MAHESH KUMAR PATEL"/>
    <x v="3"/>
    <s v="BEHROR"/>
    <x v="1"/>
    <n v="30042"/>
    <s v="BEHROD"/>
    <n v="63828"/>
    <s v="Laksh Gupta"/>
    <s v="NO"/>
    <d v="2019-01-21T00:00:00"/>
    <s v="SURENDRA KUMAR"/>
    <d v="1969-01-01T00:00:00"/>
    <s v="AMIT KUMAR"/>
    <x v="287"/>
    <s v="FY 2017"/>
    <s v="Female"/>
    <s v="MORTGAGE"/>
    <x v="5"/>
    <s v="No"/>
    <d v="2020-03-06T00:00:00"/>
    <x v="0"/>
    <x v="1"/>
    <s v="C3"/>
    <s v="JLG30K"/>
    <s v="Home Loan"/>
    <s v="JAIPUR"/>
    <x v="1"/>
    <s v="Not Verified"/>
    <s v="RJ"/>
    <x v="3"/>
    <s v="Yes"/>
    <s v="N"/>
    <s v="N"/>
    <n v="48"/>
    <n v="0"/>
    <s v="INDIVIDUAL"/>
    <n v="4000"/>
    <n v="4000"/>
    <n v="4000"/>
    <s v=" 36 months"/>
    <n v="0.1399"/>
    <n v="4080.85"/>
    <n v="4080.85"/>
    <n v="3316.26"/>
    <n v="15.04"/>
    <n v="671.79"/>
    <n v="0"/>
    <n v="92.8"/>
    <n v="16.704000000000001"/>
  </r>
  <r>
    <s v="RJ"/>
    <s v="0010XLG63706"/>
    <x v="1"/>
    <s v="10055-MAHESH KUMAR PATEL"/>
    <x v="3"/>
    <s v="BEHROR"/>
    <x v="1"/>
    <n v="30034"/>
    <s v="BEHROD"/>
    <n v="63707"/>
    <s v="Aditya Patel"/>
    <s v="NO"/>
    <d v="2018-10-26T00:00:00"/>
    <s v="SURENDRA KUMAR"/>
    <d v="1965-01-01T00:00:00"/>
    <s v="SURESH KUMAR PATEL"/>
    <x v="402"/>
    <s v="FY 2017"/>
    <s v="Female"/>
    <s v="RENT"/>
    <x v="5"/>
    <s v="No"/>
    <d v="2020-03-06T00:00:00"/>
    <x v="0"/>
    <x v="1"/>
    <s v="C2"/>
    <s v="JLG30K"/>
    <s v="Home Loan"/>
    <s v="JAIPUR"/>
    <x v="1"/>
    <s v="Source Verified"/>
    <s v="RJ"/>
    <x v="3"/>
    <s v="Yes"/>
    <s v="Y"/>
    <s v="N"/>
    <n v="52"/>
    <n v="1"/>
    <s v="INDIVIDUAL"/>
    <n v="4800"/>
    <n v="4800"/>
    <n v="4800"/>
    <s v=" 36 months"/>
    <n v="0.13489999999999999"/>
    <n v="5863.150909"/>
    <n v="5863.15"/>
    <n v="4800"/>
    <n v="6.81"/>
    <n v="1063.1500000000001"/>
    <n v="0"/>
    <n v="0"/>
    <n v="0"/>
  </r>
  <r>
    <s v="RJ"/>
    <s v="0010XLG63933"/>
    <x v="1"/>
    <s v="10043-RAVI MISHRA"/>
    <x v="3"/>
    <s v="PAOTA"/>
    <x v="1"/>
    <n v="90025"/>
    <s v="jaipur"/>
    <n v="63934"/>
    <s v="Laksh Malhotra"/>
    <s v="NO"/>
    <d v="2019-03-18T00:00:00"/>
    <s v="LALIT KISHOR"/>
    <d v="1971-01-01T00:00:00"/>
    <s v="KAMLESH KUMAR BHARDWAJ"/>
    <x v="287"/>
    <s v="FY 2017"/>
    <s v="Female"/>
    <s v="RENT"/>
    <x v="5"/>
    <s v="No"/>
    <d v="2020-03-09T00:00:00"/>
    <x v="0"/>
    <x v="1"/>
    <s v="C2"/>
    <s v="JLG30K"/>
    <s v="Home Loan"/>
    <s v="JAIPUR"/>
    <x v="1"/>
    <s v="Not Verified"/>
    <s v="RJ"/>
    <x v="3"/>
    <s v="Yes"/>
    <s v="N"/>
    <s v="N"/>
    <n v="46"/>
    <n v="0"/>
    <s v="INDIVIDUAL"/>
    <n v="1600"/>
    <n v="1600"/>
    <n v="1600"/>
    <s v=" 36 months"/>
    <n v="0.13489999999999999"/>
    <n v="1954.3836369999999"/>
    <n v="1954.38"/>
    <n v="1600"/>
    <n v="6.53"/>
    <n v="354.38"/>
    <n v="0"/>
    <n v="0"/>
    <n v="0"/>
  </r>
  <r>
    <s v="RJ"/>
    <s v="0010XLG63776"/>
    <x v="1"/>
    <s v="10043-RAVI MISHRA"/>
    <x v="3"/>
    <s v="NEEM KA THANA"/>
    <x v="1"/>
    <n v="80013"/>
    <s v="NEEM KA THANA"/>
    <n v="63777"/>
    <s v="Ishaan Mehta"/>
    <s v="NO"/>
    <d v="2018-09-18T00:00:00"/>
    <s v="SUMIT KUMAR SHARMA"/>
    <d v="1965-01-01T00:00:00"/>
    <s v="YAGVENDRA KUMAR"/>
    <x v="402"/>
    <s v="FY 2017"/>
    <s v="Female"/>
    <s v="MORTGAGE"/>
    <x v="5"/>
    <s v="No"/>
    <d v="2020-03-10T00:00:00"/>
    <x v="0"/>
    <x v="1"/>
    <s v="C1"/>
    <s v="JLG30K"/>
    <s v="Home Loan"/>
    <s v="JAIPUR"/>
    <x v="1"/>
    <s v="Not Verified"/>
    <s v="RJ"/>
    <x v="3"/>
    <s v="Yes"/>
    <s v="N"/>
    <s v="N"/>
    <n v="52"/>
    <n v="0"/>
    <s v="INDIVIDUAL"/>
    <n v="7000"/>
    <n v="7000"/>
    <n v="7000"/>
    <s v=" 36 months"/>
    <n v="0.12989999999999999"/>
    <n v="8329.7301009999992"/>
    <n v="8329.73"/>
    <n v="7000"/>
    <n v="96.1"/>
    <n v="1329.73"/>
    <n v="0"/>
    <n v="0"/>
    <n v="0"/>
  </r>
  <r>
    <s v="RJ"/>
    <s v="0010XLG63683"/>
    <x v="1"/>
    <s v="10055-MAHESH KUMAR PATEL"/>
    <x v="3"/>
    <s v="BEHROR"/>
    <x v="1"/>
    <n v="30038"/>
    <s v="BEHROD"/>
    <n v="63684"/>
    <s v="Diya Chopra"/>
    <s v="NO"/>
    <d v="2019-02-19T00:00:00"/>
    <s v="ANKUR KESHARAWANI"/>
    <d v="1963-01-01T00:00:00"/>
    <s v="MANEESH KUMAR"/>
    <x v="232"/>
    <s v="FY 2017"/>
    <s v="Female"/>
    <s v="RENT"/>
    <x v="5"/>
    <s v="No"/>
    <d v="2020-03-10T00:00:00"/>
    <x v="0"/>
    <x v="1"/>
    <s v="C1"/>
    <s v="JLG30K"/>
    <s v="Home Loan"/>
    <s v="JAIPUR"/>
    <x v="1"/>
    <s v="Verified"/>
    <s v="RJ"/>
    <x v="3"/>
    <s v="Yes"/>
    <s v="Y"/>
    <s v="N"/>
    <n v="54"/>
    <n v="1"/>
    <s v="INDIVIDUAL"/>
    <n v="8000"/>
    <n v="8000"/>
    <n v="7975"/>
    <s v=" 36 months"/>
    <n v="0.12989999999999999"/>
    <n v="8489.5487190000003"/>
    <n v="8463.02"/>
    <n v="8000"/>
    <n v="12.57"/>
    <n v="489.55"/>
    <n v="0"/>
    <n v="0"/>
    <n v="0"/>
  </r>
  <r>
    <s v="RJ"/>
    <s v="0010XLG64010"/>
    <x v="1"/>
    <s v="10055-MAHESH KUMAR PATEL"/>
    <x v="3"/>
    <s v="BEHROR"/>
    <x v="1"/>
    <n v="30014"/>
    <s v="BEHROD"/>
    <n v="64011"/>
    <s v="Laksh Reddy"/>
    <s v="NO"/>
    <d v="2018-09-24T00:00:00"/>
    <s v="RAKESH KUMAR MEENA"/>
    <d v="1963-01-01T00:00:00"/>
    <s v="SURESH KUMAR PATEL"/>
    <x v="197"/>
    <s v="FY 2017"/>
    <s v="Female"/>
    <s v="RENT"/>
    <x v="5"/>
    <s v="No"/>
    <d v="2020-03-10T00:00:00"/>
    <x v="0"/>
    <x v="1"/>
    <s v="C2"/>
    <s v="JLG30K"/>
    <s v="Home Loan"/>
    <s v="JAIPUR"/>
    <x v="1"/>
    <s v="Verified"/>
    <s v="RJ"/>
    <x v="3"/>
    <s v="Yes"/>
    <s v="N"/>
    <s v="N"/>
    <n v="54"/>
    <n v="0"/>
    <s v="INDIVIDUAL"/>
    <n v="24000"/>
    <n v="24000"/>
    <n v="23975"/>
    <s v=" 60 months"/>
    <n v="0.13489999999999999"/>
    <n v="32569.550050000002"/>
    <n v="32535.62"/>
    <n v="24000"/>
    <n v="12.1"/>
    <n v="8569.5499999999993"/>
    <n v="0"/>
    <n v="0"/>
    <n v="0"/>
  </r>
  <r>
    <s v="RJ"/>
    <s v="0010XLG64064"/>
    <x v="1"/>
    <s v="10055-MAHESH KUMAR PATEL"/>
    <x v="3"/>
    <s v="BEHROR"/>
    <x v="1"/>
    <n v="30090"/>
    <s v="BEHROD"/>
    <n v="64065"/>
    <s v="Nisha Malhotra"/>
    <s v="NO"/>
    <d v="2019-03-11T00:00:00"/>
    <s v="PANKAJ SINGH"/>
    <d v="1965-01-01T00:00:00"/>
    <s v="SURESH KUMAR PATEL"/>
    <x v="13"/>
    <s v="FY 2017"/>
    <s v="Female"/>
    <s v="OWN"/>
    <x v="5"/>
    <s v="No"/>
    <d v="2020-03-13T00:00:00"/>
    <x v="0"/>
    <x v="1"/>
    <s v="C1"/>
    <s v="JLG30K"/>
    <s v="Others"/>
    <s v="JAIPUR"/>
    <x v="1"/>
    <s v="Verified"/>
    <s v="RJ"/>
    <x v="3"/>
    <s v="Yes"/>
    <s v="N"/>
    <s v="N"/>
    <n v="52"/>
    <n v="0"/>
    <s v="INDIVIDUAL"/>
    <n v="8000"/>
    <n v="8000"/>
    <n v="7975"/>
    <s v=" 60 months"/>
    <n v="0.12989999999999999"/>
    <n v="9851.3050930000009"/>
    <n v="9820.52"/>
    <n v="8000"/>
    <n v="23.04"/>
    <n v="1851.31"/>
    <n v="0"/>
    <n v="0"/>
    <n v="0"/>
  </r>
  <r>
    <s v="RJ"/>
    <s v="0010XLG64146"/>
    <x v="1"/>
    <s v="10055-MAHESH KUMAR PATEL"/>
    <x v="3"/>
    <s v="BEHROR"/>
    <x v="1"/>
    <n v="30085"/>
    <s v="BEHROD"/>
    <n v="64147"/>
    <s v="Aditya Mehta"/>
    <s v="NO"/>
    <d v="2018-09-12T00:00:00"/>
    <s v="ANKUR KESHARAWANI"/>
    <d v="1968-01-01T00:00:00"/>
    <s v="AYUSH KUMAR SINGH"/>
    <x v="13"/>
    <s v="FY 2017"/>
    <s v="Female"/>
    <s v="RENT"/>
    <x v="5"/>
    <s v="No"/>
    <d v="2020-03-02T00:00:00"/>
    <x v="0"/>
    <x v="5"/>
    <s v="D4"/>
    <s v="JLG30K"/>
    <s v="Services"/>
    <s v="JAIPUR"/>
    <x v="1"/>
    <s v="Not Verified"/>
    <s v="RJ"/>
    <x v="3"/>
    <s v="Yes"/>
    <s v="N"/>
    <s v="N"/>
    <n v="49"/>
    <n v="0"/>
    <s v="INDIVIDUAL"/>
    <n v="15550"/>
    <n v="15550"/>
    <n v="15525"/>
    <s v=" 60 months"/>
    <n v="0.16889999999999999"/>
    <n v="1832.58"/>
    <n v="1829.66"/>
    <n v="504.79"/>
    <n v="31.41"/>
    <n v="646.58000000000004"/>
    <n v="0"/>
    <n v="681.21"/>
    <n v="6.56"/>
  </r>
  <r>
    <s v="RJ"/>
    <s v="0010XLG64104"/>
    <x v="1"/>
    <s v="10043-RAVI MISHRA"/>
    <x v="3"/>
    <s v="NEEM KA THANA"/>
    <x v="1"/>
    <n v="80011"/>
    <s v="NEEM KA THANA"/>
    <n v="64105"/>
    <s v="Aditya Chopra"/>
    <s v="NO"/>
    <d v="2019-01-17T00:00:00"/>
    <s v="SUMIT KUMAR SHARMA"/>
    <d v="1971-01-01T00:00:00"/>
    <s v="GAURI SHANKAR"/>
    <x v="13"/>
    <s v="FY 2017"/>
    <s v="Female"/>
    <s v="RENT"/>
    <x v="5"/>
    <s v="No"/>
    <d v="2020-03-04T00:00:00"/>
    <x v="0"/>
    <x v="5"/>
    <s v="D2"/>
    <s v="JLG30K"/>
    <s v="Services"/>
    <s v="JAIPUR"/>
    <x v="1"/>
    <s v="Not Verified"/>
    <s v="RJ"/>
    <x v="3"/>
    <s v="Yes"/>
    <s v="N"/>
    <s v="N"/>
    <n v="46"/>
    <n v="0"/>
    <s v="INDIVIDUAL"/>
    <n v="13425"/>
    <n v="13425"/>
    <n v="13425"/>
    <s v=" 36 months"/>
    <n v="0.15989999999999999"/>
    <n v="15169.22091"/>
    <n v="15169.22"/>
    <n v="13425"/>
    <n v="7.51"/>
    <n v="1744.22"/>
    <n v="0"/>
    <n v="0"/>
    <n v="0"/>
  </r>
  <r>
    <s v="RJ"/>
    <s v="0010XLG39637"/>
    <x v="1"/>
    <s v="10043-RAVI MISHRA"/>
    <x v="3"/>
    <s v="PAOTA"/>
    <x v="1"/>
    <n v="90025"/>
    <s v="jaipur"/>
    <n v="39638"/>
    <s v="Meera Mehta"/>
    <s v="NO"/>
    <d v="2018-10-29T00:00:00"/>
    <s v="LALIT KISHOR"/>
    <d v="1969-01-01T00:00:00"/>
    <s v="KAMLESH KUMAR BHARDWAJ"/>
    <x v="287"/>
    <s v="FY 2017"/>
    <s v="Female"/>
    <s v="MORTGAGE"/>
    <x v="5"/>
    <s v="No"/>
    <d v="2020-03-09T00:00:00"/>
    <x v="0"/>
    <x v="2"/>
    <s v="A5"/>
    <s v="JLG30K"/>
    <s v="Services"/>
    <s v="JAIPUR"/>
    <x v="1"/>
    <s v="Source Verified"/>
    <s v="RJ"/>
    <x v="3"/>
    <s v="Yes"/>
    <s v="N"/>
    <s v="N"/>
    <n v="48"/>
    <n v="0"/>
    <s v="INDIVIDUAL"/>
    <n v="1050"/>
    <n v="1050"/>
    <n v="1050"/>
    <s v=" 36 months"/>
    <n v="8.4900000000000003E-2"/>
    <n v="1091.816945"/>
    <n v="1091.82"/>
    <n v="1050"/>
    <n v="8.08"/>
    <n v="41.82"/>
    <n v="0"/>
    <n v="0"/>
    <n v="0"/>
  </r>
  <r>
    <s v="RJ"/>
    <s v="0010XLG32495"/>
    <x v="1"/>
    <s v="10043-RAVI MISHRA"/>
    <x v="3"/>
    <s v="PAOTA"/>
    <x v="1"/>
    <n v="90025"/>
    <s v="jaipur"/>
    <n v="32496"/>
    <s v="Laksh Sharma"/>
    <s v="NO"/>
    <d v="2018-10-29T00:00:00"/>
    <s v="LALIT KISHOR"/>
    <d v="1965-01-01T00:00:00"/>
    <s v="KAMLESH KUMAR BHARDWAJ"/>
    <x v="287"/>
    <s v="FY 2017"/>
    <s v="Female"/>
    <s v="MORTGAGE"/>
    <x v="5"/>
    <s v="No"/>
    <d v="2020-03-09T00:00:00"/>
    <x v="0"/>
    <x v="2"/>
    <s v="A2"/>
    <s v="JLG30K"/>
    <s v="Services"/>
    <s v="JAIPUR"/>
    <x v="1"/>
    <s v="Verified"/>
    <s v="RJ"/>
    <x v="3"/>
    <s v="Yes"/>
    <s v="N"/>
    <s v="N"/>
    <n v="52"/>
    <n v="0"/>
    <s v="INDIVIDUAL"/>
    <n v="15000"/>
    <n v="15000"/>
    <n v="15000"/>
    <s v=" 36 months"/>
    <n v="5.9900000000000002E-2"/>
    <n v="16253.104139999999"/>
    <n v="16253.1"/>
    <n v="15000"/>
    <n v="6.91"/>
    <n v="1253.0999999999999"/>
    <n v="0"/>
    <n v="0"/>
    <n v="0"/>
  </r>
  <r>
    <s v="RJ"/>
    <s v="0010XLG64132"/>
    <x v="1"/>
    <s v="10055-MAHESH KUMAR PATEL"/>
    <x v="3"/>
    <s v="BEHROR"/>
    <x v="1"/>
    <n v="30096"/>
    <s v="BEHROD"/>
    <n v="64133"/>
    <s v="Laksh Mehta"/>
    <s v="NO"/>
    <d v="2019-01-14T00:00:00"/>
    <s v="SURENDRA KUMAR"/>
    <d v="1971-01-01T00:00:00"/>
    <s v="HIMANSHU SINGH"/>
    <x v="1"/>
    <s v="FY 2017"/>
    <s v="Female"/>
    <s v="MORTGAGE"/>
    <x v="5"/>
    <s v="No"/>
    <d v="2020-03-11T00:00:00"/>
    <x v="0"/>
    <x v="2"/>
    <s v="A3"/>
    <s v="JLG30K"/>
    <s v="Services"/>
    <s v="JAIPUR"/>
    <x v="1"/>
    <s v="Not Verified"/>
    <s v="RJ"/>
    <x v="3"/>
    <s v="Yes"/>
    <s v="N"/>
    <s v="N"/>
    <n v="46"/>
    <n v="0"/>
    <s v="INDIVIDUAL"/>
    <n v="1200"/>
    <n v="1200"/>
    <n v="1200"/>
    <s v=" 36 months"/>
    <n v="6.9900000000000004E-2"/>
    <n v="1305.3621579999999"/>
    <n v="1305.3599999999999"/>
    <n v="1200"/>
    <n v="36.119999999999997"/>
    <n v="105.36"/>
    <n v="0"/>
    <n v="0"/>
    <n v="0"/>
  </r>
  <r>
    <s v="HR"/>
    <s v="0010XLG64302"/>
    <x v="1"/>
    <s v="10028-AAYUSH PANDEY"/>
    <x v="4"/>
    <s v="KURUKSHETRA"/>
    <x v="1"/>
    <n v="70035"/>
    <s v="KURUKSHETRA"/>
    <n v="64303"/>
    <s v="Aarav Chopra"/>
    <s v="NO"/>
    <d v="2018-09-13T00:00:00"/>
    <s v="RAJAN"/>
    <d v="1971-01-01T00:00:00"/>
    <s v="RINKU"/>
    <x v="287"/>
    <s v="FY 2017"/>
    <s v="Female"/>
    <s v="MORTGAGE"/>
    <x v="5"/>
    <s v="No"/>
    <d v="2020-03-05T00:00:00"/>
    <x v="0"/>
    <x v="5"/>
    <s v="D2"/>
    <s v="JLG30K"/>
    <s v="Home Loan"/>
    <s v="KARNAL"/>
    <x v="1"/>
    <s v="Not Verified"/>
    <s v="HR"/>
    <x v="4"/>
    <s v="Yes"/>
    <s v="N"/>
    <s v="N"/>
    <n v="46"/>
    <n v="0"/>
    <s v="INDIVIDUAL"/>
    <n v="10000"/>
    <n v="10000"/>
    <n v="10000"/>
    <s v=" 36 months"/>
    <n v="0.15989999999999999"/>
    <n v="12197.10757"/>
    <n v="12197.11"/>
    <n v="10000"/>
    <n v="13.45"/>
    <n v="2197.11"/>
    <n v="0"/>
    <n v="0"/>
    <n v="0"/>
  </r>
  <r>
    <s v="HR"/>
    <s v="0010XLG39638"/>
    <x v="1"/>
    <s v="10028-AAYUSH PANDEY"/>
    <x v="4"/>
    <s v="KURUKSHETRA"/>
    <x v="1"/>
    <n v="70016"/>
    <s v="KURUKSHETRA"/>
    <n v="39639"/>
    <s v="Aditya Joshi"/>
    <s v="NO"/>
    <d v="2018-10-31T00:00:00"/>
    <s v="RAJAN"/>
    <d v="1963-01-01T00:00:00"/>
    <s v="RINKU"/>
    <x v="404"/>
    <s v="FY 2017"/>
    <s v="Female"/>
    <s v="MORTGAGE"/>
    <x v="5"/>
    <s v="No"/>
    <d v="2020-03-11T00:00:00"/>
    <x v="0"/>
    <x v="0"/>
    <s v="B3"/>
    <s v="JLG30K"/>
    <s v="Home Loan"/>
    <s v="KARNAL"/>
    <x v="1"/>
    <s v="Not Verified"/>
    <s v="HR"/>
    <x v="4"/>
    <s v="Yes"/>
    <s v="N"/>
    <s v="N"/>
    <n v="54"/>
    <n v="0"/>
    <s v="INDIVIDUAL"/>
    <n v="8000"/>
    <n v="8000"/>
    <n v="8000"/>
    <s v=" 36 months"/>
    <n v="0.1099"/>
    <n v="8708.2742510000007"/>
    <n v="8708.27"/>
    <n v="8000"/>
    <n v="39.79"/>
    <n v="708.27"/>
    <n v="0"/>
    <n v="0"/>
    <n v="0"/>
  </r>
  <r>
    <s v="HR"/>
    <s v="0010XLG64446"/>
    <x v="1"/>
    <s v="10282-NAIM ALI"/>
    <x v="4"/>
    <s v="KARNAL"/>
    <x v="1"/>
    <n v="50486"/>
    <s v="KARNAL"/>
    <n v="64447"/>
    <s v="Aditya Verma"/>
    <s v="NO"/>
    <d v="2019-02-21T00:00:00"/>
    <s v="JITENDRA SINGH"/>
    <d v="1965-01-01T00:00:00"/>
    <s v="JITENDRA SINGH"/>
    <x v="337"/>
    <s v="FY 2017"/>
    <s v="Female"/>
    <s v="RENT"/>
    <x v="5"/>
    <s v="No"/>
    <d v="2020-03-12T00:00:00"/>
    <x v="0"/>
    <x v="2"/>
    <s v="A4"/>
    <s v="JLG30K"/>
    <s v="Others"/>
    <s v="KARNAL"/>
    <x v="1"/>
    <s v="Verified"/>
    <s v="HR"/>
    <x v="4"/>
    <s v="Yes"/>
    <s v="N"/>
    <s v="N"/>
    <n v="52"/>
    <n v="0"/>
    <s v="INDIVIDUAL"/>
    <n v="1000"/>
    <n v="1000"/>
    <n v="1000"/>
    <s v=" 36 months"/>
    <n v="7.4899999999999994E-2"/>
    <n v="1119.6231399999999"/>
    <n v="1119.6199999999999"/>
    <n v="1000"/>
    <n v="41.33"/>
    <n v="119.62"/>
    <n v="0"/>
    <n v="0"/>
    <n v="0"/>
  </r>
  <r>
    <s v="HR"/>
    <s v="0010XLG4582"/>
    <x v="1"/>
    <s v="10903-HEMANT SHUKLA"/>
    <x v="4"/>
    <s v="PALWAL"/>
    <x v="1"/>
    <n v="20065"/>
    <s v="PALWAL"/>
    <n v="4583"/>
    <s v="Ishaan Reddy"/>
    <s v="NO"/>
    <d v="2019-01-22T00:00:00"/>
    <s v="RAKESH KUMAR"/>
    <d v="1965-01-01T00:00:00"/>
    <s v="KOMAL SINGH CHAUHAN"/>
    <x v="193"/>
    <s v="FY 2017"/>
    <s v="Female"/>
    <s v="RENT"/>
    <x v="5"/>
    <s v="No"/>
    <d v="2020-03-10T00:00:00"/>
    <x v="0"/>
    <x v="0"/>
    <s v="B1"/>
    <s v="JLG30K"/>
    <s v="Production"/>
    <s v="KARNAL"/>
    <x v="1"/>
    <s v="Source Verified"/>
    <s v="HR"/>
    <x v="4"/>
    <s v="Yes"/>
    <s v="N"/>
    <s v="N"/>
    <n v="52"/>
    <n v="0"/>
    <s v="INDIVIDUAL"/>
    <n v="7200"/>
    <n v="7200"/>
    <n v="7200"/>
    <s v=" 36 months"/>
    <n v="9.9900000000000003E-2"/>
    <n v="8356.7000540000008"/>
    <n v="8356.7000000000007"/>
    <n v="7200"/>
    <n v="15.04"/>
    <n v="1156.7"/>
    <n v="0"/>
    <n v="0"/>
    <n v="0"/>
  </r>
  <r>
    <s v="HR"/>
    <s v="0010XLG64506"/>
    <x v="1"/>
    <s v="10903-HEMANT SHUKLA"/>
    <x v="4"/>
    <s v="PALWAL"/>
    <x v="1"/>
    <n v="20067"/>
    <s v="PALWAL"/>
    <n v="64507"/>
    <s v="Ishaan Gupta"/>
    <s v="NO"/>
    <d v="2019-01-22T00:00:00"/>
    <s v="PAVAN KUMAR"/>
    <d v="1970-01-01T00:00:00"/>
    <s v="KOMAL SINGH CHAUHAN"/>
    <x v="193"/>
    <s v="FY 2017"/>
    <s v="Female"/>
    <s v="MORTGAGE"/>
    <x v="5"/>
    <s v="No"/>
    <d v="2020-03-03T00:00:00"/>
    <x v="0"/>
    <x v="2"/>
    <s v="A2"/>
    <s v="JLG30K"/>
    <s v="Services"/>
    <s v="KARNAL"/>
    <x v="1"/>
    <s v="Source Verified"/>
    <s v="HR"/>
    <x v="4"/>
    <s v="Yes"/>
    <s v="N"/>
    <s v="N"/>
    <n v="47"/>
    <n v="0"/>
    <s v="INDIVIDUAL"/>
    <n v="9600"/>
    <n v="9600"/>
    <n v="9600"/>
    <s v=" 36 months"/>
    <n v="5.9900000000000002E-2"/>
    <n v="9987.2874040000006"/>
    <n v="9987.2900000000009"/>
    <n v="9600"/>
    <n v="6.81"/>
    <n v="387.29"/>
    <n v="0"/>
    <n v="0"/>
    <n v="0"/>
  </r>
  <r>
    <s v="HR"/>
    <s v="0010XLG64522"/>
    <x v="1"/>
    <s v="10903-HEMANT SHUKLA"/>
    <x v="4"/>
    <s v="PALWAL"/>
    <x v="1"/>
    <n v="20031"/>
    <s v="PALWAL"/>
    <n v="64523"/>
    <s v="Ananya Nair"/>
    <s v="NO"/>
    <d v="2019-01-11T00:00:00"/>
    <s v="RAKESH KUMAR"/>
    <d v="1968-01-01T00:00:00"/>
    <s v="KRISHNA"/>
    <x v="402"/>
    <s v="FY 2017"/>
    <s v="Female"/>
    <s v="OWN"/>
    <x v="5"/>
    <s v="No"/>
    <d v="2020-03-10T00:00:00"/>
    <x v="0"/>
    <x v="1"/>
    <s v="C2"/>
    <s v="JLG30K"/>
    <s v="Services"/>
    <s v="KARNAL"/>
    <x v="1"/>
    <s v="Verified"/>
    <s v="HR"/>
    <x v="4"/>
    <s v="Yes"/>
    <s v="N"/>
    <s v="N"/>
    <n v="49"/>
    <n v="0"/>
    <s v="INDIVIDUAL"/>
    <n v="22000"/>
    <n v="22000"/>
    <n v="21750"/>
    <s v=" 60 months"/>
    <n v="0.13489999999999999"/>
    <n v="10077.34"/>
    <n v="9962.59"/>
    <n v="5119.6899999999996"/>
    <n v="6.53"/>
    <n v="3969.77"/>
    <n v="0"/>
    <n v="987.88"/>
    <n v="9.27"/>
  </r>
  <r>
    <s v="HR"/>
    <s v="0010XLG64521"/>
    <x v="1"/>
    <s v="10903-HEMANT SHUKLA"/>
    <x v="4"/>
    <s v="PALWAL"/>
    <x v="1"/>
    <n v="20031"/>
    <s v="PALWAL"/>
    <n v="64522"/>
    <s v="Meera Nair"/>
    <s v="NO"/>
    <d v="2019-01-11T00:00:00"/>
    <s v="RAKESH KUMAR"/>
    <d v="1966-01-01T00:00:00"/>
    <s v="KRISHNA"/>
    <x v="402"/>
    <s v="FY 2017"/>
    <s v="Female"/>
    <s v="MORTGAGE"/>
    <x v="5"/>
    <s v="No"/>
    <d v="2020-03-10T00:00:00"/>
    <x v="0"/>
    <x v="2"/>
    <s v="A3"/>
    <s v="JLG30K"/>
    <s v="Services"/>
    <s v="KARNAL"/>
    <x v="1"/>
    <s v="Not Verified"/>
    <s v="HR"/>
    <x v="4"/>
    <s v="Yes"/>
    <s v="N"/>
    <s v="N"/>
    <n v="51"/>
    <n v="0"/>
    <s v="INDIVIDUAL"/>
    <n v="4000"/>
    <n v="4000"/>
    <n v="4000"/>
    <s v=" 36 months"/>
    <n v="6.9900000000000004E-2"/>
    <n v="4445.604738"/>
    <n v="4445.6000000000004"/>
    <n v="4000"/>
    <n v="96.1"/>
    <n v="445.6"/>
    <n v="0"/>
    <n v="0"/>
    <n v="0"/>
  </r>
  <r>
    <s v="PB"/>
    <s v="0010XLG64679"/>
    <x v="1"/>
    <s v="10037-RAJESH PRATAP"/>
    <x v="0"/>
    <s v="SANGRUR"/>
    <x v="1"/>
    <n v="110028"/>
    <s v="SANGRUR"/>
    <n v="64680"/>
    <s v="Ananya Patel"/>
    <s v="NO"/>
    <d v="2019-01-21T00:00:00"/>
    <s v="RAMANDEEP SINGH"/>
    <d v="1966-01-01T00:00:00"/>
    <s v="YOGESH KUMAR YADAV"/>
    <x v="21"/>
    <s v="FY 2017"/>
    <s v="Female"/>
    <s v="RENT"/>
    <x v="5"/>
    <s v="No"/>
    <d v="2020-03-06T00:00:00"/>
    <x v="0"/>
    <x v="5"/>
    <s v="D5"/>
    <s v="JLG30K"/>
    <s v="Others"/>
    <s v="LUDHIANA"/>
    <x v="1"/>
    <s v="Verified"/>
    <s v="PB"/>
    <x v="0"/>
    <s v="Yes"/>
    <s v="N"/>
    <s v="N"/>
    <n v="51"/>
    <n v="0"/>
    <s v="INDIVIDUAL"/>
    <n v="18000"/>
    <n v="18000"/>
    <n v="18000"/>
    <s v=" 60 months"/>
    <n v="0.1749"/>
    <n v="4541.76"/>
    <n v="4541.76"/>
    <n v="2040.33"/>
    <n v="12.57"/>
    <n v="2489.48"/>
    <n v="0"/>
    <n v="11.95"/>
    <n v="0"/>
  </r>
  <r>
    <s v="UP"/>
    <s v="0010XLG39640"/>
    <x v="1"/>
    <s v="10161-RAM AVTAR"/>
    <x v="1"/>
    <s v="AGRA"/>
    <x v="1"/>
    <n v="140012"/>
    <s v="AGRA"/>
    <n v="39641"/>
    <s v="Nisha Nair"/>
    <s v="NO"/>
    <d v="2017-04-04T00:00:00"/>
    <s v="OMKESH"/>
    <d v="1965-01-01T00:00:00"/>
    <s v="OMKESH"/>
    <x v="287"/>
    <s v="FY 2017"/>
    <s v="Female"/>
    <s v="RENT"/>
    <x v="1"/>
    <s v="No"/>
    <d v="2020-03-06T00:00:00"/>
    <x v="0"/>
    <x v="1"/>
    <s v="C2"/>
    <s v="JLG30K"/>
    <s v="Business "/>
    <s v="BULANDSHAHR"/>
    <x v="1"/>
    <s v="Not Verified"/>
    <s v="UP"/>
    <x v="1"/>
    <s v="Yes"/>
    <s v="N"/>
    <s v="N"/>
    <n v="52"/>
    <n v="0"/>
    <s v="INDIVIDUAL"/>
    <n v="20000"/>
    <n v="20000"/>
    <n v="20000"/>
    <s v=" 36 months"/>
    <n v="0.13489999999999999"/>
    <n v="24029.274010000001"/>
    <n v="24029.27"/>
    <n v="20000"/>
    <n v="12.1"/>
    <n v="4029.27"/>
    <n v="0"/>
    <n v="0"/>
    <n v="0"/>
  </r>
  <r>
    <s v="UP"/>
    <s v="0010XLG39643"/>
    <x v="1"/>
    <s v="10469-MANISH  PANDEY"/>
    <x v="1"/>
    <s v="Mathura"/>
    <x v="1"/>
    <n v="910008"/>
    <s v="MATHURA"/>
    <n v="39644"/>
    <s v="Kavya Nair"/>
    <s v="NO"/>
    <d v="2017-04-06T00:00:00"/>
    <s v="SANJIV KUMAR MISHRA"/>
    <d v="1968-01-01T00:00:00"/>
    <s v="SANJIV KUMAR MISHRA"/>
    <x v="287"/>
    <s v="FY 2017"/>
    <s v="Female"/>
    <s v="RENT"/>
    <x v="1"/>
    <s v="No"/>
    <d v="2020-03-13T00:00:00"/>
    <x v="0"/>
    <x v="5"/>
    <s v="D2"/>
    <s v="JLG30K"/>
    <s v="Home Loan"/>
    <s v="BULANDSHAHR"/>
    <x v="1"/>
    <s v="Verified"/>
    <s v="UP"/>
    <x v="1"/>
    <s v="Yes"/>
    <s v="Y"/>
    <s v="N"/>
    <n v="49"/>
    <n v="1"/>
    <s v="INDIVIDUAL"/>
    <n v="1200"/>
    <n v="1200"/>
    <n v="1200"/>
    <s v=" 36 months"/>
    <n v="0.15989999999999999"/>
    <n v="1518.4970980000001"/>
    <n v="1518.5"/>
    <n v="1200"/>
    <n v="16.190000000000001"/>
    <n v="318.5"/>
    <n v="0"/>
    <n v="0"/>
    <n v="0"/>
  </r>
  <r>
    <s v="RJ"/>
    <s v="0010XLG65034"/>
    <x v="1"/>
    <s v="10055-MAHESH KUMAR PATEL"/>
    <x v="3"/>
    <s v="BEHROR"/>
    <x v="1"/>
    <n v="30058"/>
    <s v="BEHROD"/>
    <n v="65035"/>
    <s v="Meera Joshi"/>
    <s v="NO"/>
    <d v="2018-05-31T00:00:00"/>
    <s v="SANDEEP KUMAR"/>
    <d v="1969-08-06T00:00:00"/>
    <s v="AMIT KUMAR"/>
    <x v="382"/>
    <s v="FY 2017"/>
    <s v="Female"/>
    <s v="RENT"/>
    <x v="1"/>
    <s v="No"/>
    <d v="2020-03-04T00:00:00"/>
    <x v="0"/>
    <x v="1"/>
    <s v="C2"/>
    <s v="JLG30K"/>
    <s v="Business "/>
    <s v="JAIPUR"/>
    <x v="1"/>
    <s v="Source Verified"/>
    <s v="RJ"/>
    <x v="3"/>
    <s v="Yes"/>
    <s v="N"/>
    <s v="N"/>
    <n v="48"/>
    <n v="0"/>
    <s v="INDIVIDUAL"/>
    <n v="11000"/>
    <n v="11000"/>
    <n v="11000"/>
    <s v=" 36 months"/>
    <n v="0.13489999999999999"/>
    <n v="13395.394249999999"/>
    <n v="13395.39"/>
    <n v="11000"/>
    <n v="23.04"/>
    <n v="2395.39"/>
    <n v="0"/>
    <n v="0"/>
    <n v="0"/>
  </r>
  <r>
    <s v="RJ"/>
    <s v="0010XLG65056"/>
    <x v="1"/>
    <s v="10055-MAHESH KUMAR PATEL"/>
    <x v="3"/>
    <s v="BEHROR"/>
    <x v="1"/>
    <n v="30062"/>
    <s v="BEHROD"/>
    <n v="65057"/>
    <s v="Meera Gupta"/>
    <s v="NO"/>
    <d v="2018-03-07T00:00:00"/>
    <s v="SOMVIR"/>
    <d v="1971-01-01T00:00:00"/>
    <s v="AMIT KUMAR"/>
    <x v="382"/>
    <s v="FY 2017"/>
    <s v="Female"/>
    <s v="MORTGAGE"/>
    <x v="1"/>
    <s v="No"/>
    <d v="2020-03-04T00:00:00"/>
    <x v="0"/>
    <x v="2"/>
    <s v="A2"/>
    <s v="JLG30K"/>
    <s v="Home Loan"/>
    <s v="JAIPUR"/>
    <x v="1"/>
    <s v="Not Verified"/>
    <s v="RJ"/>
    <x v="3"/>
    <s v="Yes"/>
    <s v="N"/>
    <s v="N"/>
    <n v="46"/>
    <n v="0"/>
    <s v="INDIVIDUAL"/>
    <n v="3900"/>
    <n v="3900"/>
    <n v="3900"/>
    <s v=" 36 months"/>
    <n v="5.9900000000000002E-2"/>
    <n v="4150.9470739999997"/>
    <n v="4150.95"/>
    <n v="3900"/>
    <n v="31.41"/>
    <n v="250.95"/>
    <n v="0"/>
    <n v="0"/>
    <n v="0"/>
  </r>
  <r>
    <s v="HR"/>
    <s v="0010XLG2415"/>
    <x v="1"/>
    <s v="10903-HEMANT SHUKLA"/>
    <x v="4"/>
    <s v="PALWAL"/>
    <x v="1"/>
    <n v="20042"/>
    <s v="PALWAL"/>
    <n v="2416"/>
    <s v="Laksh Mehta"/>
    <s v="NO"/>
    <d v="2019-02-18T00:00:00"/>
    <s v="PRAVEEN KUMAR"/>
    <d v="1963-01-01T00:00:00"/>
    <s v="HIRALAL GUPTA"/>
    <x v="401"/>
    <s v="FY 2017"/>
    <s v="Female"/>
    <s v="RENT"/>
    <x v="1"/>
    <s v="No"/>
    <d v="2020-03-03T00:00:00"/>
    <x v="0"/>
    <x v="0"/>
    <s v="B3"/>
    <s v="JLG30K"/>
    <s v="Others"/>
    <s v="KARNAL"/>
    <x v="1"/>
    <s v="Not Verified"/>
    <s v="HR"/>
    <x v="4"/>
    <s v="Yes"/>
    <s v="N"/>
    <s v="N"/>
    <n v="54"/>
    <n v="0"/>
    <s v="INDIVIDUAL"/>
    <n v="3600"/>
    <n v="3600"/>
    <n v="3600"/>
    <s v=" 36 months"/>
    <n v="0.1099"/>
    <n v="4030.1446810000002"/>
    <n v="4030.14"/>
    <n v="3600"/>
    <n v="7.51"/>
    <n v="430.14"/>
    <n v="0"/>
    <n v="0"/>
    <n v="0"/>
  </r>
  <r>
    <s v="PB"/>
    <s v="0010XLG77072"/>
    <x v="1"/>
    <s v="10037-RAJESH PRATAP"/>
    <x v="0"/>
    <s v="SANGRUR"/>
    <x v="1"/>
    <n v="110009"/>
    <s v="SANGRUR"/>
    <n v="77073"/>
    <s v="Meera Patel"/>
    <s v="NO"/>
    <d v="2019-01-30T00:00:00"/>
    <s v="SUGREEV"/>
    <d v="1968-01-01T00:00:00"/>
    <s v="NITISH"/>
    <x v="175"/>
    <s v="FY 2017"/>
    <s v="Female"/>
    <s v="RENT"/>
    <x v="1"/>
    <s v="No"/>
    <d v="2020-03-06T00:00:00"/>
    <x v="0"/>
    <x v="0"/>
    <s v="B1"/>
    <s v="JLG30K"/>
    <s v="Home Loan"/>
    <s v="LUDHIANA"/>
    <x v="1"/>
    <s v="Source Verified"/>
    <s v="PB"/>
    <x v="0"/>
    <s v="Yes"/>
    <s v="N"/>
    <s v="N"/>
    <n v="49"/>
    <n v="0"/>
    <s v="INDIVIDUAL"/>
    <n v="3025"/>
    <n v="3025"/>
    <n v="3025"/>
    <s v=" 36 months"/>
    <n v="9.9900000000000003E-2"/>
    <n v="3513.3510040000001"/>
    <n v="3513.35"/>
    <n v="3025"/>
    <n v="8.08"/>
    <n v="488.35"/>
    <n v="0"/>
    <n v="0"/>
    <n v="0"/>
  </r>
  <r>
    <s v="UP"/>
    <s v="0010XLG42794"/>
    <x v="1"/>
    <s v="10469-MANISH  PANDEY"/>
    <x v="1"/>
    <s v="Mathura"/>
    <x v="3"/>
    <n v="910021"/>
    <s v="MATHURA"/>
    <n v="42795"/>
    <s v="Kavya Chopra"/>
    <s v="NO"/>
    <d v="2019-03-29T00:00:00"/>
    <s v="SUNIL KUMAR"/>
    <d v="1965-01-01T00:00:00"/>
    <s v="HIMTAJ AHMAD"/>
    <x v="287"/>
    <s v="FY 2017"/>
    <s v="Female"/>
    <s v="RENT"/>
    <x v="0"/>
    <s v="No"/>
    <d v="2020-03-13T00:00:00"/>
    <x v="0"/>
    <x v="1"/>
    <s v="C5"/>
    <s v="JLG30K"/>
    <s v="Services"/>
    <s v="BULANDSHAHR"/>
    <x v="2"/>
    <s v="Source Verified"/>
    <s v="UP"/>
    <x v="1"/>
    <s v="Yes"/>
    <s v="N"/>
    <s v="N"/>
    <n v="52"/>
    <n v="0"/>
    <s v="INDIVIDUAL"/>
    <n v="2750"/>
    <n v="2750"/>
    <n v="2750"/>
    <s v=" 36 months"/>
    <n v="0.15229999999999999"/>
    <n v="2852.3838700000001"/>
    <n v="2852.38"/>
    <n v="2750"/>
    <n v="6.91"/>
    <n v="102.38"/>
    <n v="0"/>
    <n v="0"/>
    <n v="0"/>
  </r>
  <r>
    <s v="UP"/>
    <s v="0010XLG21165"/>
    <x v="1"/>
    <s v="10057-NANDI SHANKAR"/>
    <x v="1"/>
    <s v="BULANDSHAHR"/>
    <x v="4"/>
    <n v="10020"/>
    <s v="BULANDSHAHAR"/>
    <n v="21166"/>
    <s v="Kavya Sharma"/>
    <s v="NO"/>
    <d v="2019-03-08T00:00:00"/>
    <s v="KRISHNA PRATAP SINGH"/>
    <d v="1963-01-01T00:00:00"/>
    <s v="DHEERAJ KUMAR MISHRA"/>
    <x v="337"/>
    <s v="FY 2017"/>
    <s v="Female"/>
    <s v="MORTGAGE"/>
    <x v="0"/>
    <s v="No"/>
    <d v="2020-03-06T00:00:00"/>
    <x v="0"/>
    <x v="5"/>
    <s v="D2"/>
    <s v="JLG30K"/>
    <s v="Home Loan"/>
    <s v="BULANDSHAHR"/>
    <x v="2"/>
    <s v="Not Verified"/>
    <s v="UP"/>
    <x v="1"/>
    <s v="Yes"/>
    <s v="N"/>
    <s v="N"/>
    <n v="54"/>
    <n v="0"/>
    <s v="INDIVIDUAL"/>
    <n v="12250"/>
    <n v="12250"/>
    <n v="12250"/>
    <s v=" 60 months"/>
    <n v="0.15989999999999999"/>
    <n v="14894.42254"/>
    <n v="14894.42"/>
    <n v="12250"/>
    <n v="36.119999999999997"/>
    <n v="2644.42"/>
    <n v="0"/>
    <n v="0"/>
    <n v="0"/>
  </r>
  <r>
    <s v="UP"/>
    <s v="0010XLG21168"/>
    <x v="1"/>
    <s v="10057-NANDI SHANKAR"/>
    <x v="1"/>
    <s v="BULANDSHAHR"/>
    <x v="4"/>
    <n v="10018"/>
    <s v="BULANDSHAHAR"/>
    <n v="21169"/>
    <s v="Meera Nair"/>
    <s v="NO"/>
    <d v="2019-03-06T00:00:00"/>
    <s v="RAMENDRA SHARMA"/>
    <d v="1962-01-01T00:00:00"/>
    <s v="RAJESH PRATAP"/>
    <x v="402"/>
    <s v="FY 2017"/>
    <s v="Female"/>
    <s v="RENT"/>
    <x v="0"/>
    <s v="No"/>
    <d v="2020-03-04T00:00:00"/>
    <x v="0"/>
    <x v="2"/>
    <s v="A3"/>
    <s v="JLG30K"/>
    <s v="Others"/>
    <s v="BULANDSHAHR"/>
    <x v="2"/>
    <s v="Not Verified"/>
    <s v="UP"/>
    <x v="1"/>
    <s v="Yes"/>
    <s v="N"/>
    <s v="N"/>
    <n v="55"/>
    <n v="0"/>
    <s v="INDIVIDUAL"/>
    <n v="10000"/>
    <n v="10000"/>
    <n v="9962.4611150000001"/>
    <s v=" 36 months"/>
    <n v="6.9900000000000004E-2"/>
    <n v="11114.090330000001"/>
    <n v="11070.2"/>
    <n v="10000"/>
    <n v="13.45"/>
    <n v="1114.0899999999999"/>
    <n v="0"/>
    <n v="0"/>
    <n v="0"/>
  </r>
  <r>
    <s v="HR"/>
    <s v="0010XLG21285"/>
    <x v="1"/>
    <s v="10204-SAIF  ALI"/>
    <x v="4"/>
    <s v="PANIPAT"/>
    <x v="4"/>
    <n v="60011"/>
    <s v="PANIPAT"/>
    <n v="21286"/>
    <s v="Aditya Sharma"/>
    <s v="NO"/>
    <d v="2019-02-20T00:00:00"/>
    <s v="AMIN ALI"/>
    <d v="1970-01-01T00:00:00"/>
    <s v="ANSHUL SHARMA"/>
    <x v="396"/>
    <s v="FY 2017"/>
    <s v="Female"/>
    <s v="OWN"/>
    <x v="0"/>
    <s v="No"/>
    <d v="2020-03-12T00:00:00"/>
    <x v="0"/>
    <x v="2"/>
    <s v="A5"/>
    <s v="JLG30K"/>
    <s v="Services"/>
    <s v="KARNAL"/>
    <x v="2"/>
    <s v="Not Verified"/>
    <s v="HR"/>
    <x v="4"/>
    <s v="Yes"/>
    <s v="N"/>
    <s v="N"/>
    <n v="47"/>
    <n v="0"/>
    <s v="INDIVIDUAL"/>
    <n v="4800"/>
    <n v="4800"/>
    <n v="4800"/>
    <s v=" 36 months"/>
    <n v="8.4900000000000003E-2"/>
    <n v="2297.15"/>
    <n v="2297.15"/>
    <n v="1713.1"/>
    <n v="39.79"/>
    <n v="395.16"/>
    <n v="0"/>
    <n v="188.89"/>
    <n v="1.88"/>
  </r>
  <r>
    <s v="UP"/>
    <s v="0010XLG21373"/>
    <x v="1"/>
    <s v="10057-NANDI SHANKAR"/>
    <x v="1"/>
    <s v="BULANDSHAHR"/>
    <x v="4"/>
    <n v="10040"/>
    <s v="BULANDSHAHAR"/>
    <n v="21374"/>
    <s v="Aditya Gupta"/>
    <s v="NO"/>
    <d v="2018-09-10T00:00:00"/>
    <s v="VISHVAMOHAN SINGH"/>
    <d v="1970-01-01T00:00:00"/>
    <s v="NITIN SINGH"/>
    <x v="397"/>
    <s v="FY 2017"/>
    <s v="Female"/>
    <s v="RENT"/>
    <x v="5"/>
    <s v="No"/>
    <d v="2020-03-02T00:00:00"/>
    <x v="0"/>
    <x v="3"/>
    <s v="E3"/>
    <s v="JLG30K"/>
    <s v="Business "/>
    <s v="BULANDSHAHR"/>
    <x v="2"/>
    <s v="Source Verified"/>
    <s v="UP"/>
    <x v="1"/>
    <s v="Yes"/>
    <s v="N"/>
    <s v="N"/>
    <n v="47"/>
    <n v="0"/>
    <s v="INDIVIDUAL"/>
    <n v="18000"/>
    <n v="18000"/>
    <n v="18000"/>
    <s v=" 36 months"/>
    <n v="0.18790000000000001"/>
    <n v="21197.336599999999"/>
    <n v="21197.34"/>
    <n v="18000"/>
    <n v="41.33"/>
    <n v="3197.34"/>
    <n v="0"/>
    <n v="0"/>
    <n v="0"/>
  </r>
  <r>
    <s v="RJ"/>
    <s v="0010XLG21606"/>
    <x v="1"/>
    <s v="10043-RAVI MISHRA"/>
    <x v="3"/>
    <s v="NEEM KA THANA"/>
    <x v="4"/>
    <n v="80013"/>
    <s v="NEEM KA THANA"/>
    <n v="21607"/>
    <s v="Kavya Patel"/>
    <s v="NO"/>
    <d v="2018-09-18T00:00:00"/>
    <s v="SUMIT KUMAR SHARMA"/>
    <d v="1970-01-01T00:00:00"/>
    <s v="YAGVENDRA KUMAR"/>
    <x v="402"/>
    <s v="FY 2017"/>
    <s v="Female"/>
    <s v="MORTGAGE"/>
    <x v="5"/>
    <s v="No"/>
    <d v="2020-03-10T00:00:00"/>
    <x v="0"/>
    <x v="2"/>
    <s v="A1"/>
    <s v="JLG30K"/>
    <s v="Services"/>
    <s v="JAIPUR"/>
    <x v="2"/>
    <s v="Not Verified"/>
    <s v="RJ"/>
    <x v="3"/>
    <s v="Yes"/>
    <s v="N"/>
    <s v="N"/>
    <n v="47"/>
    <n v="0"/>
    <s v="INDIVIDUAL"/>
    <n v="4000"/>
    <n v="4000"/>
    <n v="4000"/>
    <s v=" 36 months"/>
    <n v="5.4199999999999998E-2"/>
    <n v="1580.31"/>
    <n v="1580.31"/>
    <n v="1366.53"/>
    <n v="15.04"/>
    <n v="198.79"/>
    <n v="14.988244509999999"/>
    <n v="0"/>
    <n v="0"/>
  </r>
  <r>
    <s v="HR"/>
    <s v="0010XLG76327"/>
    <x v="1"/>
    <s v="10204-SAIF  ALI"/>
    <x v="4"/>
    <s v="PANIPAT"/>
    <x v="4"/>
    <n v="60068"/>
    <s v="PANIPAT"/>
    <n v="76328"/>
    <s v="Ishaan Sharma"/>
    <s v="NO"/>
    <d v="2018-12-18T00:00:00"/>
    <s v="AMIT KUMAR"/>
    <d v="1968-03-02T00:00:00"/>
    <s v="ANSHUL SHARMA"/>
    <x v="13"/>
    <s v="FY 2017"/>
    <s v="Female"/>
    <s v="MORTGAGE"/>
    <x v="5"/>
    <s v="No"/>
    <d v="2020-03-10T00:00:00"/>
    <x v="0"/>
    <x v="2"/>
    <s v="A3"/>
    <s v="JLG30K"/>
    <s v="Business "/>
    <s v="KARNAL"/>
    <x v="2"/>
    <s v="Not Verified"/>
    <s v="HR"/>
    <x v="4"/>
    <s v="Yes"/>
    <s v="N"/>
    <s v="N"/>
    <n v="49"/>
    <n v="0"/>
    <s v="INDIVIDUAL"/>
    <n v="15000"/>
    <n v="15000"/>
    <n v="14750"/>
    <s v=" 36 months"/>
    <n v="6.9900000000000004E-2"/>
    <n v="16655.127349999999"/>
    <n v="16377.54"/>
    <n v="15000"/>
    <n v="6.81"/>
    <n v="1655.13"/>
    <n v="0"/>
    <n v="0"/>
    <n v="0"/>
  </r>
  <r>
    <s v="HR"/>
    <s v="0010XLG76328"/>
    <x v="1"/>
    <s v="10204-SAIF  ALI"/>
    <x v="4"/>
    <s v="PANIPAT"/>
    <x v="4"/>
    <n v="60068"/>
    <s v="PANIPAT"/>
    <n v="76329"/>
    <s v="Meera Reddy"/>
    <s v="NO"/>
    <d v="2018-12-18T00:00:00"/>
    <s v="AMIT KUMAR"/>
    <d v="1968-01-01T00:00:00"/>
    <s v="ANSHUL SHARMA"/>
    <x v="13"/>
    <s v="FY 2017"/>
    <s v="Female"/>
    <s v="MORTGAGE"/>
    <x v="5"/>
    <s v="No"/>
    <d v="2020-03-10T00:00:00"/>
    <x v="0"/>
    <x v="0"/>
    <s v="B4"/>
    <s v="JLG30K"/>
    <s v="Business "/>
    <s v="KARNAL"/>
    <x v="2"/>
    <s v="Not Verified"/>
    <s v="HR"/>
    <x v="4"/>
    <s v="Yes"/>
    <s v="Y"/>
    <s v="N"/>
    <n v="49"/>
    <n v="1"/>
    <s v="INDIVIDUAL"/>
    <n v="3500"/>
    <n v="3500"/>
    <n v="3500"/>
    <s v=" 36 months"/>
    <n v="0.1149"/>
    <n v="4154.3733899999997"/>
    <n v="4154.37"/>
    <n v="3500"/>
    <n v="6.53"/>
    <n v="654.37"/>
    <n v="0"/>
    <n v="0"/>
    <n v="0"/>
  </r>
  <r>
    <s v="PB"/>
    <s v="0010XLG21714"/>
    <x v="1"/>
    <s v="10037-RAJESH PRATAP"/>
    <x v="0"/>
    <s v="SANGRUR"/>
    <x v="4"/>
    <n v="110135"/>
    <s v="SANGRUR"/>
    <n v="21715"/>
    <s v="Ananya Joshi"/>
    <s v="NO"/>
    <d v="2019-01-21T00:00:00"/>
    <s v="SUGREEV"/>
    <d v="1971-01-01T00:00:00"/>
    <s v="NITISH"/>
    <x v="404"/>
    <s v="FY 2017"/>
    <s v="Female"/>
    <s v="MORTGAGE"/>
    <x v="1"/>
    <s v="No"/>
    <d v="2020-03-13T00:00:00"/>
    <x v="0"/>
    <x v="0"/>
    <s v="B1"/>
    <s v="JLG30K"/>
    <s v="Production"/>
    <s v="LUDHIANA"/>
    <x v="2"/>
    <s v="Verified"/>
    <s v="PB"/>
    <x v="0"/>
    <s v="Yes"/>
    <s v="N"/>
    <s v="N"/>
    <n v="46"/>
    <n v="0"/>
    <s v="INDIVIDUAL"/>
    <n v="7000"/>
    <n v="7000"/>
    <n v="7000"/>
    <s v=" 60 months"/>
    <n v="9.9900000000000003E-2"/>
    <n v="8842.8000019999999"/>
    <n v="8842.7999999999993"/>
    <n v="7000"/>
    <n v="96.1"/>
    <n v="1842.8"/>
    <n v="0"/>
    <n v="0"/>
    <n v="0"/>
  </r>
  <r>
    <s v="UP"/>
    <s v="0010XLG43269"/>
    <x v="1"/>
    <s v="10057-NANDI SHANKAR"/>
    <x v="1"/>
    <s v="BULANDSHAHR"/>
    <x v="1"/>
    <n v="10027"/>
    <s v="BULANDSHAHAR"/>
    <n v="43270"/>
    <s v="Aarav Mehta"/>
    <s v="NO"/>
    <d v="2019-02-04T00:00:00"/>
    <s v="KRISHNA KUMAR GUPTA"/>
    <d v="1966-01-01T00:00:00"/>
    <s v="UMA SHANKAR YADAV"/>
    <x v="232"/>
    <s v="FY 2017"/>
    <s v="Female"/>
    <s v="RENT"/>
    <x v="1"/>
    <s v="No"/>
    <d v="2020-03-06T00:00:00"/>
    <x v="0"/>
    <x v="1"/>
    <s v="C1"/>
    <s v="JLG30K"/>
    <s v="Home Loan"/>
    <s v="BULANDSHAHR"/>
    <x v="2"/>
    <s v="Not Verified"/>
    <s v="UP"/>
    <x v="1"/>
    <s v="Yes"/>
    <s v="N"/>
    <s v="N"/>
    <n v="51"/>
    <n v="0"/>
    <s v="INDIVIDUAL"/>
    <n v="4000"/>
    <n v="4000"/>
    <n v="4000"/>
    <s v=" 36 months"/>
    <n v="0.12989999999999999"/>
    <n v="4851.2087730000003"/>
    <n v="4851.21"/>
    <n v="4000"/>
    <n v="12.57"/>
    <n v="851.21"/>
    <n v="0"/>
    <n v="0"/>
    <n v="0"/>
  </r>
  <r>
    <s v="HR"/>
    <s v="0010XLG44333"/>
    <x v="1"/>
    <s v="10282-NAIM ALI"/>
    <x v="4"/>
    <s v="KARNAL"/>
    <x v="3"/>
    <n v="50027"/>
    <s v="KARNAL"/>
    <n v="44334"/>
    <s v="Laksh Sharma"/>
    <s v="NO"/>
    <d v="2019-03-22T15:35:00"/>
    <s v="FIROJ MIYA"/>
    <d v="1969-08-20T00:00:00"/>
    <s v="PRAVEEN KUMAR"/>
    <x v="409"/>
    <s v="FY 2017"/>
    <s v="Female"/>
    <s v="RENT"/>
    <x v="0"/>
    <s v="No"/>
    <d v="2020-03-06T00:00:00"/>
    <x v="0"/>
    <x v="0"/>
    <s v="B3"/>
    <s v="JLG30K"/>
    <s v="Services"/>
    <s v="KARNAL"/>
    <x v="3"/>
    <s v="Source Verified"/>
    <s v="HR"/>
    <x v="4"/>
    <s v="Yes"/>
    <s v="N"/>
    <s v="N"/>
    <n v="48"/>
    <n v="0"/>
    <s v="INDIVIDUAL"/>
    <n v="12000"/>
    <n v="12000"/>
    <n v="12000"/>
    <s v=" 36 months"/>
    <n v="0.1099"/>
    <n v="14141.065839999999"/>
    <n v="14141.07"/>
    <n v="12000"/>
    <n v="12.1"/>
    <n v="2141.0700000000002"/>
    <n v="0"/>
    <n v="0"/>
    <n v="0"/>
  </r>
  <r>
    <s v="PB"/>
    <s v="0010XLG7062"/>
    <x v="1"/>
    <s v="10037-RAJESH PRATAP"/>
    <x v="0"/>
    <s v="SANGRUR"/>
    <x v="3"/>
    <n v="110025"/>
    <s v="SANGRUR"/>
    <n v="7063"/>
    <s v="Nisha Mehta"/>
    <s v="NO"/>
    <d v="2019-03-19T00:00:00"/>
    <s v="RAMAVTAR"/>
    <d v="1963-01-01T00:00:00"/>
    <s v="GAJENDRA SINGH"/>
    <x v="21"/>
    <s v="FY 2017"/>
    <s v="Female"/>
    <s v="RENT"/>
    <x v="0"/>
    <s v="No"/>
    <d v="2020-03-04T00:00:00"/>
    <x v="0"/>
    <x v="2"/>
    <s v="A4"/>
    <s v="JLG30K"/>
    <s v="Business "/>
    <s v="LUDHIANA"/>
    <x v="3"/>
    <s v="Not Verified"/>
    <s v="PB"/>
    <x v="0"/>
    <s v="Yes"/>
    <s v="N"/>
    <s v="N"/>
    <n v="54"/>
    <n v="0"/>
    <s v="INDIVIDUAL"/>
    <n v="16000"/>
    <n v="16000"/>
    <n v="16000"/>
    <s v=" 36 months"/>
    <n v="7.4899999999999994E-2"/>
    <n v="17291.090359999998"/>
    <n v="17291.09"/>
    <n v="16000"/>
    <n v="16.190000000000001"/>
    <n v="1291.0899999999999"/>
    <n v="0"/>
    <n v="0"/>
    <n v="0"/>
  </r>
  <r>
    <s v="PB"/>
    <s v="0010XLG44363"/>
    <x v="1"/>
    <s v="10037-RAJESH PRATAP"/>
    <x v="0"/>
    <s v="SANGRUR"/>
    <x v="3"/>
    <n v="110031"/>
    <s v="SANGRUR"/>
    <n v="44364"/>
    <s v="Ishaan Malhotra"/>
    <s v="NO"/>
    <d v="2019-03-06T00:00:00"/>
    <s v="ASHISH KUMAR"/>
    <d v="1971-01-01T00:00:00"/>
    <s v="GAJENDRA SINGH"/>
    <x v="21"/>
    <s v="FY 2017"/>
    <s v="Female"/>
    <s v="RENT"/>
    <x v="0"/>
    <s v="No"/>
    <d v="2020-03-04T00:00:00"/>
    <x v="0"/>
    <x v="4"/>
    <s v="F1"/>
    <s v="JLG30K"/>
    <s v="Home Loan"/>
    <s v="LUDHIANA"/>
    <x v="3"/>
    <s v="Source Verified"/>
    <s v="PB"/>
    <x v="0"/>
    <s v="Yes"/>
    <s v="N"/>
    <s v="N"/>
    <n v="46"/>
    <n v="0"/>
    <s v="INDIVIDUAL"/>
    <n v="4600"/>
    <n v="4600"/>
    <n v="4600"/>
    <s v=" 60 months"/>
    <n v="0.20250000000000001"/>
    <n v="5993.594282"/>
    <n v="5993.59"/>
    <n v="4600"/>
    <n v="23.04"/>
    <n v="1393.59"/>
    <n v="0"/>
    <n v="0"/>
    <n v="0"/>
  </r>
  <r>
    <s v="PB"/>
    <s v="0010XLG44370"/>
    <x v="1"/>
    <s v="10050-GAUTAM SINGH"/>
    <x v="0"/>
    <s v="SAMRALA"/>
    <x v="3"/>
    <n v="130042"/>
    <s v="SAMRALA"/>
    <n v="44371"/>
    <s v="Kavya Patel"/>
    <s v="NO"/>
    <d v="2019-04-03T00:00:00"/>
    <s v="KAPIL JAIN"/>
    <d v="1966-01-01T00:00:00"/>
    <s v="UMESH KUMAR"/>
    <x v="287"/>
    <s v="FY 2017"/>
    <s v="Female"/>
    <s v="RENT"/>
    <x v="0"/>
    <s v="No"/>
    <d v="2020-03-04T00:00:00"/>
    <x v="0"/>
    <x v="0"/>
    <s v="B4"/>
    <s v="JLG30K"/>
    <s v="Home Loan"/>
    <s v="LUDHIANA"/>
    <x v="3"/>
    <s v="Source Verified"/>
    <s v="PB"/>
    <x v="0"/>
    <s v="Yes"/>
    <s v="N"/>
    <s v="N"/>
    <n v="51"/>
    <n v="0"/>
    <s v="INDIVIDUAL"/>
    <n v="9000"/>
    <n v="9000"/>
    <n v="9000"/>
    <s v=" 36 months"/>
    <n v="0.1149"/>
    <n v="10682.62629"/>
    <n v="10682.63"/>
    <n v="9000"/>
    <n v="31.41"/>
    <n v="1682.63"/>
    <n v="0"/>
    <n v="0"/>
    <n v="0"/>
  </r>
  <r>
    <s v="PB"/>
    <s v="0010XLG7067"/>
    <x v="1"/>
    <s v="10050-GAUTAM SINGH"/>
    <x v="0"/>
    <s v="SAMRALA"/>
    <x v="3"/>
    <n v="130025"/>
    <s v="SAMRALA"/>
    <n v="7068"/>
    <s v="Aditya Patel"/>
    <s v="NO"/>
    <d v="2019-03-25T00:00:00"/>
    <s v="SHAMSHER SINGH"/>
    <d v="1964-01-01T00:00:00"/>
    <s v="KAPIL JAIN"/>
    <x v="13"/>
    <s v="FY 2017"/>
    <s v="Female"/>
    <s v="RENT"/>
    <x v="0"/>
    <s v="No"/>
    <d v="2020-03-09T00:00:00"/>
    <x v="0"/>
    <x v="3"/>
    <s v="E4"/>
    <s v="JLG30K"/>
    <s v="Home Loan"/>
    <s v="LUDHIANA"/>
    <x v="3"/>
    <s v="Not Verified"/>
    <s v="PB"/>
    <x v="0"/>
    <s v="Yes"/>
    <s v="N"/>
    <s v="N"/>
    <n v="53"/>
    <n v="0"/>
    <s v="INDIVIDUAL"/>
    <n v="12000"/>
    <n v="12000"/>
    <n v="12000"/>
    <s v=" 60 months"/>
    <n v="0.19289999999999999"/>
    <n v="18254.829969999999"/>
    <n v="18254.830000000002"/>
    <n v="12000"/>
    <n v="7.51"/>
    <n v="6254.83"/>
    <n v="0"/>
    <n v="0"/>
    <n v="0"/>
  </r>
  <r>
    <s v="PB"/>
    <s v="0010XLG7084"/>
    <x v="1"/>
    <s v="10037-RAJESH PRATAP"/>
    <x v="0"/>
    <s v="SANGRUR"/>
    <x v="3"/>
    <n v="110025"/>
    <s v="SANGRUR"/>
    <n v="7085"/>
    <s v="Laksh Malhotra"/>
    <s v="NO"/>
    <d v="2019-03-19T00:00:00"/>
    <s v="RAMAVTAR"/>
    <d v="1963-01-01T00:00:00"/>
    <s v="GAJENDRA SINGH"/>
    <x v="21"/>
    <s v="FY 2017"/>
    <s v="Female"/>
    <s v="RENT"/>
    <x v="0"/>
    <s v="No"/>
    <d v="2020-03-04T00:00:00"/>
    <x v="0"/>
    <x v="2"/>
    <s v="A5"/>
    <s v="JLG30K"/>
    <s v="Services"/>
    <s v="LUDHIANA"/>
    <x v="3"/>
    <s v="Verified"/>
    <s v="PB"/>
    <x v="0"/>
    <s v="Yes"/>
    <s v="N"/>
    <s v="N"/>
    <n v="54"/>
    <n v="0"/>
    <s v="INDIVIDUAL"/>
    <n v="9000"/>
    <n v="9000"/>
    <n v="8950"/>
    <s v=" 36 months"/>
    <n v="8.4900000000000003E-2"/>
    <n v="10156.92822"/>
    <n v="10100.5"/>
    <n v="9000"/>
    <n v="8.08"/>
    <n v="1156.93"/>
    <n v="0"/>
    <n v="0"/>
    <n v="0"/>
  </r>
  <r>
    <s v="PB"/>
    <s v="0010XLG7082"/>
    <x v="1"/>
    <s v="10037-RAJESH PRATAP"/>
    <x v="0"/>
    <s v="SANGRUR"/>
    <x v="3"/>
    <n v="110049"/>
    <s v="SANGRUR"/>
    <n v="7083"/>
    <s v="Ananya Sharma"/>
    <s v="NO"/>
    <d v="2019-03-08T00:00:00"/>
    <s v="AWAKSH"/>
    <d v="1971-01-01T00:00:00"/>
    <s v="NITISH"/>
    <x v="404"/>
    <s v="FY 2017"/>
    <s v="Female"/>
    <s v="RENT"/>
    <x v="0"/>
    <s v="No"/>
    <d v="2020-03-06T00:00:00"/>
    <x v="0"/>
    <x v="0"/>
    <s v="B3"/>
    <s v="JLG30K"/>
    <s v="Services"/>
    <s v="LUDHIANA"/>
    <x v="3"/>
    <s v="Source Verified"/>
    <s v="PB"/>
    <x v="0"/>
    <s v="Yes"/>
    <s v="N"/>
    <s v="N"/>
    <n v="46"/>
    <n v="0"/>
    <s v="INDIVIDUAL"/>
    <n v="18000"/>
    <n v="18000"/>
    <n v="17975"/>
    <s v=" 60 months"/>
    <n v="0.1099"/>
    <n v="23054.48"/>
    <n v="23022.53"/>
    <n v="17591.990000000002"/>
    <n v="6.91"/>
    <n v="5462.49"/>
    <n v="0"/>
    <n v="0"/>
    <n v="0"/>
  </r>
  <r>
    <s v="PB"/>
    <s v="0010XLG7121"/>
    <x v="1"/>
    <s v="10037-RAJESH PRATAP"/>
    <x v="0"/>
    <s v="FATEHGARH SAHIB"/>
    <x v="3"/>
    <n v="120004"/>
    <s v="FATEHGARH SAHIB"/>
    <n v="7122"/>
    <s v="Laksh Reddy"/>
    <s v="NO"/>
    <d v="2018-07-31T00:00:00"/>
    <s v="ARUN KUMAR"/>
    <d v="1968-01-01T00:00:00"/>
    <s v="AJIT SINGH"/>
    <x v="404"/>
    <s v="FY 2017"/>
    <s v="Female"/>
    <s v="MORTGAGE"/>
    <x v="1"/>
    <s v="No"/>
    <d v="2020-03-10T00:00:00"/>
    <x v="0"/>
    <x v="2"/>
    <s v="A3"/>
    <s v="JLG30K"/>
    <s v="Business "/>
    <s v="LUDHIANA"/>
    <x v="3"/>
    <s v="Verified"/>
    <s v="PB"/>
    <x v="0"/>
    <s v="Yes"/>
    <s v="N"/>
    <s v="N"/>
    <n v="49"/>
    <n v="0"/>
    <s v="INDIVIDUAL"/>
    <n v="9600"/>
    <n v="9600"/>
    <n v="9575"/>
    <s v=" 36 months"/>
    <n v="6.9900000000000004E-2"/>
    <n v="10469.64313"/>
    <n v="10442.379999999999"/>
    <n v="9600"/>
    <n v="36.119999999999997"/>
    <n v="869.64"/>
    <n v="0"/>
    <n v="0"/>
    <n v="0"/>
  </r>
  <r>
    <s v="PB"/>
    <s v="0010XLG44717"/>
    <x v="1"/>
    <s v="10037-RAJESH PRATAP"/>
    <x v="0"/>
    <s v="FATEHGARH SAHIB"/>
    <x v="3"/>
    <n v="120063"/>
    <s v="FATEHGARH SAHIB"/>
    <n v="44718"/>
    <s v="Nisha Patel"/>
    <s v="NO"/>
    <d v="2019-03-05T00:00:00"/>
    <s v="TEKCHAND"/>
    <d v="1970-03-27T00:00:00"/>
    <s v="DHARMENDRA PANDEY"/>
    <x v="287"/>
    <s v="FY 2017"/>
    <s v="Female"/>
    <s v="RENT"/>
    <x v="1"/>
    <s v="No"/>
    <d v="2020-03-13T00:00:00"/>
    <x v="0"/>
    <x v="5"/>
    <s v="D3"/>
    <s v="JLG30K"/>
    <s v="Services"/>
    <s v="LUDHIANA"/>
    <x v="3"/>
    <s v="Verified"/>
    <s v="PB"/>
    <x v="0"/>
    <s v="Yes"/>
    <s v="N"/>
    <s v="N"/>
    <n v="47"/>
    <n v="0"/>
    <s v="INDIVIDUAL"/>
    <n v="15000"/>
    <n v="15000"/>
    <n v="14950"/>
    <s v=" 60 months"/>
    <n v="0.16489999999999999"/>
    <n v="22061.120029999998"/>
    <n v="21987.58"/>
    <n v="15000"/>
    <n v="13.45"/>
    <n v="7061.12"/>
    <n v="0"/>
    <n v="0"/>
    <n v="0"/>
  </r>
  <r>
    <s v="PB"/>
    <s v="0010XLG7390"/>
    <x v="1"/>
    <s v="10037-RAJESH PRATAP"/>
    <x v="0"/>
    <s v="SANGRUR"/>
    <x v="0"/>
    <n v="110019"/>
    <s v="SANGRUR"/>
    <n v="7391"/>
    <s v="Aarav Chopra"/>
    <s v="NO"/>
    <d v="2019-03-19T00:00:00"/>
    <s v="SACHIN"/>
    <d v="1965-01-01T00:00:00"/>
    <s v="SACHIN KUMAR"/>
    <x v="407"/>
    <s v="FY 2017"/>
    <s v="Female"/>
    <s v="RENT"/>
    <x v="0"/>
    <s v="No"/>
    <d v="2020-03-04T00:00:00"/>
    <x v="0"/>
    <x v="1"/>
    <s v="C2"/>
    <s v="JLG30K"/>
    <s v="Business "/>
    <s v="LUDHIANA"/>
    <x v="3"/>
    <s v="Not Verified"/>
    <s v="PB"/>
    <x v="0"/>
    <s v="Yes"/>
    <s v="N"/>
    <s v="N"/>
    <n v="52"/>
    <n v="0"/>
    <s v="INDIVIDUAL"/>
    <n v="2000"/>
    <n v="2000"/>
    <n v="2000"/>
    <s v=" 36 months"/>
    <n v="0.13489999999999999"/>
    <n v="2052.7943449999998"/>
    <n v="2052.79"/>
    <n v="2000"/>
    <n v="39.79"/>
    <n v="52.79"/>
    <n v="0"/>
    <n v="0"/>
    <n v="0"/>
  </r>
  <r>
    <s v="PB"/>
    <s v="0010XLG84770"/>
    <x v="1"/>
    <s v="10037-RAJESH PRATAP"/>
    <x v="0"/>
    <s v="SANGRUR"/>
    <x v="0"/>
    <n v="1030194"/>
    <s v="SANGRUR"/>
    <n v="84771"/>
    <s v="Laksh Joshi"/>
    <s v="NO"/>
    <d v="2019-03-07T00:00:00"/>
    <s v="SUGREEV"/>
    <d v="1963-01-01T00:00:00"/>
    <s v="NITISH"/>
    <x v="382"/>
    <s v="FY 2017"/>
    <s v="Female"/>
    <s v="RENT"/>
    <x v="0"/>
    <s v="No"/>
    <d v="2020-03-05T00:00:00"/>
    <x v="0"/>
    <x v="5"/>
    <s v="D1"/>
    <s v="JLG30K"/>
    <s v="Business "/>
    <s v="LUDHIANA"/>
    <x v="3"/>
    <s v="Source Verified"/>
    <s v="PB"/>
    <x v="0"/>
    <s v="Yes"/>
    <s v="Y"/>
    <s v="N"/>
    <n v="54"/>
    <n v="2"/>
    <s v="INDIVIDUAL"/>
    <n v="9450"/>
    <n v="9450"/>
    <n v="9450"/>
    <s v=" 36 months"/>
    <n v="0.15620000000000001"/>
    <n v="11896.63762"/>
    <n v="11896.64"/>
    <n v="9450"/>
    <n v="41.33"/>
    <n v="2446.64"/>
    <n v="0"/>
    <n v="0"/>
    <n v="0"/>
  </r>
  <r>
    <s v="PB"/>
    <s v="0010XLG84764"/>
    <x v="1"/>
    <s v="10037-RAJESH PRATAP"/>
    <x v="0"/>
    <s v="FATEHGARH SAHIB"/>
    <x v="0"/>
    <n v="120074"/>
    <s v="FATEHGARH SAHIB"/>
    <n v="84765"/>
    <s v="Aarav Mehta"/>
    <s v="NO"/>
    <d v="2019-04-09T00:00:00"/>
    <s v="RAMAN KUMAR"/>
    <d v="1971-03-28T00:00:00"/>
    <s v="NAZISH KHAN"/>
    <x v="287"/>
    <s v="FY 2017"/>
    <s v="Female"/>
    <s v="RENT"/>
    <x v="0"/>
    <s v="No"/>
    <d v="2020-03-10T00:00:00"/>
    <x v="0"/>
    <x v="0"/>
    <s v="B5"/>
    <s v="JLG30K"/>
    <s v="Business "/>
    <s v="LUDHIANA"/>
    <x v="3"/>
    <s v="Verified"/>
    <s v="PB"/>
    <x v="0"/>
    <s v="Yes"/>
    <s v="N"/>
    <s v="N"/>
    <n v="46"/>
    <n v="0"/>
    <s v="INDIVIDUAL"/>
    <n v="20000"/>
    <n v="20000"/>
    <n v="19975"/>
    <s v=" 60 months"/>
    <n v="0.11990000000000001"/>
    <n v="24561.225330000001"/>
    <n v="24530.52"/>
    <n v="20000"/>
    <n v="15.04"/>
    <n v="4561.2299999999996"/>
    <n v="0"/>
    <n v="0"/>
    <n v="0"/>
  </r>
  <r>
    <s v="PB"/>
    <s v="0010XLG84961"/>
    <x v="1"/>
    <s v="10050-GAUTAM SINGH"/>
    <x v="0"/>
    <s v="SAMRALA"/>
    <x v="0"/>
    <n v="130036"/>
    <s v="SAMRALA"/>
    <n v="84962"/>
    <s v="Ishaan Gupta"/>
    <s v="NO"/>
    <d v="2019-04-01T00:00:00"/>
    <s v="PRANTA PAL SINGH"/>
    <d v="1970-01-01T00:00:00"/>
    <s v="RAJU BHARTI"/>
    <x v="1"/>
    <s v="FY 2017"/>
    <s v="Female"/>
    <s v="MORTGAGE"/>
    <x v="0"/>
    <s v="No"/>
    <d v="2020-03-02T00:00:00"/>
    <x v="0"/>
    <x v="0"/>
    <s v="B2"/>
    <s v="JLG30K"/>
    <s v="Home Loan"/>
    <s v="LUDHIANA"/>
    <x v="3"/>
    <s v="Verified"/>
    <s v="PB"/>
    <x v="0"/>
    <s v="Yes"/>
    <s v="N"/>
    <s v="N"/>
    <n v="47"/>
    <n v="0"/>
    <s v="INDIVIDUAL"/>
    <n v="1600"/>
    <n v="1600"/>
    <n v="1600"/>
    <s v=" 36 months"/>
    <n v="0.10589999999999999"/>
    <n v="1874.5358309999999"/>
    <n v="1874.54"/>
    <n v="1600"/>
    <n v="6.81"/>
    <n v="274.54000000000002"/>
    <n v="0"/>
    <n v="0"/>
    <n v="0"/>
  </r>
  <r>
    <s v="PB"/>
    <s v="0010XLG84821"/>
    <x v="1"/>
    <s v="10050-GAUTAM SINGH"/>
    <x v="0"/>
    <s v="SAMRALA"/>
    <x v="0"/>
    <n v="130037"/>
    <s v="SAMRALA"/>
    <n v="84822"/>
    <s v="Vivaan Verma"/>
    <s v="NO"/>
    <d v="2019-04-01T00:00:00"/>
    <s v="SHAMSHER SINGH"/>
    <d v="1965-01-01T00:00:00"/>
    <s v="RAJU BHARTI"/>
    <x v="398"/>
    <s v="FY 2017"/>
    <s v="Female"/>
    <s v="RENT"/>
    <x v="0"/>
    <s v="No"/>
    <d v="2020-03-02T00:00:00"/>
    <x v="0"/>
    <x v="5"/>
    <s v="D2"/>
    <s v="JLG30K"/>
    <s v="Home Loan"/>
    <s v="LUDHIANA"/>
    <x v="3"/>
    <s v="Verified"/>
    <s v="PB"/>
    <x v="0"/>
    <s v="Yes"/>
    <s v="N"/>
    <s v="N"/>
    <n v="52"/>
    <n v="0"/>
    <s v="INDIVIDUAL"/>
    <n v="9600"/>
    <n v="9600"/>
    <n v="9550"/>
    <s v=" 36 months"/>
    <n v="0.15989999999999999"/>
    <n v="12148.46753"/>
    <n v="12085.19"/>
    <n v="9600"/>
    <n v="6.53"/>
    <n v="2548.4699999999998"/>
    <n v="0"/>
    <n v="0"/>
    <n v="0"/>
  </r>
  <r>
    <s v="PB"/>
    <s v="0010XLG84792"/>
    <x v="1"/>
    <s v="10037-RAJESH PRATAP"/>
    <x v="0"/>
    <s v="FATEHGARH SAHIB"/>
    <x v="0"/>
    <n v="120065"/>
    <s v="FATEHGARH SAHIB"/>
    <n v="84793"/>
    <s v="Nisha Verma"/>
    <s v="NO"/>
    <d v="2019-04-03T00:00:00"/>
    <s v="RAMAN KUMAR"/>
    <d v="1970-01-01T00:00:00"/>
    <s v="DHARMENDRA PANDEY"/>
    <x v="287"/>
    <s v="FY 2017"/>
    <s v="Female"/>
    <s v="OWN"/>
    <x v="0"/>
    <s v="No"/>
    <d v="2020-03-04T00:00:00"/>
    <x v="0"/>
    <x v="2"/>
    <s v="A2"/>
    <s v="JLG30K"/>
    <s v="Home Loan"/>
    <s v="LUDHIANA"/>
    <x v="3"/>
    <s v="Not Verified"/>
    <s v="PB"/>
    <x v="0"/>
    <s v="Yes"/>
    <s v="N"/>
    <s v="N"/>
    <n v="47"/>
    <n v="0"/>
    <s v="INDIVIDUAL"/>
    <n v="4000"/>
    <n v="4000"/>
    <n v="4000"/>
    <s v=" 36 months"/>
    <n v="5.9900000000000002E-2"/>
    <n v="4380.105313"/>
    <n v="4380.1099999999997"/>
    <n v="4000"/>
    <n v="96.1"/>
    <n v="380.11"/>
    <n v="0"/>
    <n v="0"/>
    <n v="0"/>
  </r>
  <r>
    <s v="PB"/>
    <s v="0010XLG84854"/>
    <x v="1"/>
    <s v="10037-RAJESH PRATAP"/>
    <x v="0"/>
    <s v="FATEHGARH SAHIB"/>
    <x v="0"/>
    <n v="120061"/>
    <s v="FATEHGARH SAHIB"/>
    <n v="84855"/>
    <s v="Ishaan Joshi"/>
    <s v="NO"/>
    <d v="2019-04-03T00:00:00"/>
    <s v="TEKCHAND"/>
    <d v="1967-01-01T00:00:00"/>
    <s v="AVINASH SINGH"/>
    <x v="287"/>
    <s v="FY 2017"/>
    <s v="Female"/>
    <s v="RENT"/>
    <x v="0"/>
    <s v="No"/>
    <d v="2020-03-04T00:00:00"/>
    <x v="0"/>
    <x v="1"/>
    <s v="C1"/>
    <s v="JLG30K"/>
    <s v="Home Loan"/>
    <s v="LUDHIANA"/>
    <x v="3"/>
    <s v="Not Verified"/>
    <s v="PB"/>
    <x v="0"/>
    <s v="Yes"/>
    <s v="N"/>
    <s v="N"/>
    <n v="50"/>
    <n v="0"/>
    <s v="INDIVIDUAL"/>
    <n v="9000"/>
    <n v="9000"/>
    <n v="9000"/>
    <s v=" 60 months"/>
    <n v="0.12989999999999999"/>
    <n v="10333.487150000001"/>
    <n v="10333.49"/>
    <n v="9000"/>
    <n v="12.57"/>
    <n v="1333.49"/>
    <n v="0"/>
    <n v="0"/>
    <n v="0"/>
  </r>
  <r>
    <s v="PB"/>
    <s v="0010XLG84909"/>
    <x v="1"/>
    <s v="10037-RAJESH PRATAP"/>
    <x v="0"/>
    <s v="FATEHGARH SAHIB"/>
    <x v="0"/>
    <n v="120054"/>
    <s v="FATEHGARH SAHIB"/>
    <n v="84910"/>
    <s v="Laksh Verma"/>
    <s v="NO"/>
    <d v="2019-04-09T00:00:00"/>
    <s v="SUMIT SHARMA"/>
    <d v="1965-03-21T00:00:00"/>
    <s v="DHARMENDRA PANDEY"/>
    <x v="287"/>
    <s v="FY 2017"/>
    <s v="Female"/>
    <s v="MORTGAGE"/>
    <x v="0"/>
    <s v="No"/>
    <d v="2020-03-10T00:00:00"/>
    <x v="0"/>
    <x v="3"/>
    <s v="E2"/>
    <s v="JLG30K"/>
    <s v="Home Loan"/>
    <s v="LUDHIANA"/>
    <x v="3"/>
    <s v="Not Verified"/>
    <s v="PB"/>
    <x v="0"/>
    <s v="Yes"/>
    <s v="N"/>
    <s v="N"/>
    <n v="52"/>
    <n v="0"/>
    <s v="INDIVIDUAL"/>
    <n v="3600"/>
    <n v="3600"/>
    <n v="3600"/>
    <s v=" 60 months"/>
    <n v="0.18390000000000001"/>
    <n v="4498.8424610000002"/>
    <n v="4498.84"/>
    <n v="3600"/>
    <n v="12.1"/>
    <n v="898.84"/>
    <n v="0"/>
    <n v="0"/>
    <n v="0"/>
  </r>
  <r>
    <s v="PB"/>
    <s v="0010XLG84912"/>
    <x v="1"/>
    <s v="10037-RAJESH PRATAP"/>
    <x v="0"/>
    <s v="FATEHGARH SAHIB"/>
    <x v="0"/>
    <n v="120038"/>
    <s v="FATEHGARH SAHIB"/>
    <n v="84913"/>
    <s v="Laksh Verma"/>
    <s v="NO"/>
    <d v="2019-04-10T00:00:00"/>
    <s v="SUNITA RANI"/>
    <d v="1971-03-22T00:00:00"/>
    <s v="DHARMENDRA PANDEY"/>
    <x v="13"/>
    <s v="FY 2017"/>
    <s v="Female"/>
    <s v="MORTGAGE"/>
    <x v="0"/>
    <s v="No"/>
    <d v="2020-03-11T00:00:00"/>
    <x v="0"/>
    <x v="5"/>
    <s v="D1"/>
    <s v="JLG30K"/>
    <s v="Home Loan"/>
    <s v="LUDHIANA"/>
    <x v="3"/>
    <s v="Not Verified"/>
    <s v="PB"/>
    <x v="0"/>
    <s v="Yes"/>
    <s v="N"/>
    <s v="N"/>
    <n v="46"/>
    <n v="0"/>
    <s v="INDIVIDUAL"/>
    <n v="6000"/>
    <n v="6000"/>
    <n v="6000"/>
    <s v=" 36 months"/>
    <n v="0.15620000000000001"/>
    <n v="7553.4419539999999"/>
    <n v="7553.44"/>
    <n v="6000"/>
    <n v="16.190000000000001"/>
    <n v="1553.44"/>
    <n v="0"/>
    <n v="0"/>
    <n v="0"/>
  </r>
  <r>
    <s v="PB"/>
    <s v="0010XLG84838"/>
    <x v="1"/>
    <s v="10037-RAJESH PRATAP"/>
    <x v="0"/>
    <s v="FATEHGARH SAHIB"/>
    <x v="0"/>
    <n v="120043"/>
    <s v="FATEHGARH SAHIB"/>
    <n v="84839"/>
    <s v="Diya Verma"/>
    <s v="NO"/>
    <d v="2019-04-10T00:00:00"/>
    <s v="TEKCHAND"/>
    <d v="1970-01-01T00:00:00"/>
    <s v="AVINASH SINGH"/>
    <x v="13"/>
    <s v="FY 2017"/>
    <s v="Female"/>
    <s v="OWN"/>
    <x v="0"/>
    <s v="No"/>
    <d v="2020-03-11T00:00:00"/>
    <x v="0"/>
    <x v="0"/>
    <s v="B5"/>
    <s v="JLG30K"/>
    <s v="Home Loan"/>
    <s v="LUDHIANA"/>
    <x v="3"/>
    <s v="Source Verified"/>
    <s v="PB"/>
    <x v="0"/>
    <s v="Yes"/>
    <s v="N"/>
    <s v="N"/>
    <n v="47"/>
    <n v="0"/>
    <s v="INDIVIDUAL"/>
    <n v="4300"/>
    <n v="4300"/>
    <n v="4300"/>
    <s v=" 36 months"/>
    <n v="0.11990000000000001"/>
    <n v="4343"/>
    <n v="4343"/>
    <n v="4300"/>
    <n v="4.38"/>
    <n v="43"/>
    <n v="0"/>
    <n v="0"/>
    <n v="0"/>
  </r>
  <r>
    <s v="PB"/>
    <s v="0010XLG84783"/>
    <x v="1"/>
    <s v="10037-RAJESH PRATAP"/>
    <x v="0"/>
    <s v="FATEHGARH SAHIB"/>
    <x v="0"/>
    <n v="120067"/>
    <s v="FATEHGARH SAHIB"/>
    <n v="84784"/>
    <s v="Meera Reddy"/>
    <s v="NO"/>
    <d v="2019-03-29T00:00:00"/>
    <s v="MOHIT KUMAR MISHRA"/>
    <d v="1965-03-28T00:00:00"/>
    <s v="NAZISH KHAN"/>
    <x v="287"/>
    <s v="FY 2017"/>
    <s v="Female"/>
    <s v="MORTGAGE"/>
    <x v="0"/>
    <s v="No"/>
    <d v="2020-03-13T00:00:00"/>
    <x v="0"/>
    <x v="5"/>
    <s v="D4"/>
    <s v="JLG30K"/>
    <s v="Home Loan"/>
    <s v="LUDHIANA"/>
    <x v="3"/>
    <s v="Source Verified"/>
    <s v="PB"/>
    <x v="0"/>
    <s v="Yes"/>
    <s v="N"/>
    <s v="N"/>
    <n v="52"/>
    <n v="0"/>
    <s v="INDIVIDUAL"/>
    <n v="30000"/>
    <n v="30000"/>
    <n v="28329.106510000001"/>
    <s v=" 60 months"/>
    <n v="0.16889999999999999"/>
    <n v="36517.187599999997"/>
    <n v="33015.74"/>
    <n v="30000"/>
    <n v="31.41"/>
    <n v="6517.19"/>
    <n v="0"/>
    <n v="0"/>
    <n v="0"/>
  </r>
  <r>
    <s v="PB"/>
    <s v="0010XLG84989"/>
    <x v="1"/>
    <s v="10050-GAUTAM SINGH"/>
    <x v="0"/>
    <s v="SAMRALA"/>
    <x v="0"/>
    <n v="130009"/>
    <s v="SAMRALA"/>
    <n v="84990"/>
    <s v="Laksh Mehta"/>
    <s v="NO"/>
    <d v="2019-03-07T00:00:00"/>
    <s v="ANUJ KUMAR YADAV"/>
    <d v="1971-01-01T00:00:00"/>
    <s v="GAUTAM KUMAR SINGH"/>
    <x v="21"/>
    <s v="FY 2017"/>
    <s v="Female"/>
    <s v="RENT"/>
    <x v="0"/>
    <s v="No"/>
    <d v="2020-03-05T00:00:00"/>
    <x v="0"/>
    <x v="1"/>
    <s v="C1"/>
    <s v="JLG30K"/>
    <s v="Others"/>
    <s v="LUDHIANA"/>
    <x v="3"/>
    <s v="Not Verified"/>
    <s v="PB"/>
    <x v="0"/>
    <s v="Yes"/>
    <s v="N"/>
    <s v="N"/>
    <n v="46"/>
    <n v="0"/>
    <s v="INDIVIDUAL"/>
    <n v="12375"/>
    <n v="12375"/>
    <n v="12350"/>
    <s v=" 60 months"/>
    <n v="0.12989999999999999"/>
    <n v="13640.603520000001"/>
    <n v="13613.05"/>
    <n v="12375"/>
    <n v="7.51"/>
    <n v="1265.5999999999999"/>
    <n v="0"/>
    <n v="0"/>
    <n v="0"/>
  </r>
  <r>
    <s v="PB"/>
    <s v="0010XLG7427"/>
    <x v="1"/>
    <s v="10037-RAJESH PRATAP"/>
    <x v="0"/>
    <s v="SANGRUR"/>
    <x v="0"/>
    <n v="1030194"/>
    <s v="SANGRUR"/>
    <n v="7428"/>
    <s v="Aarav Chopra"/>
    <s v="NO"/>
    <d v="2019-03-07T00:00:00"/>
    <s v="SUGREEV"/>
    <d v="1965-01-01T00:00:00"/>
    <s v="NITISH"/>
    <x v="382"/>
    <s v="FY 2017"/>
    <s v="Female"/>
    <s v="MORTGAGE"/>
    <x v="0"/>
    <s v="No"/>
    <d v="2020-03-05T00:00:00"/>
    <x v="0"/>
    <x v="0"/>
    <s v="B5"/>
    <s v="JLG30K"/>
    <s v="Others"/>
    <s v="LUDHIANA"/>
    <x v="3"/>
    <s v="Not Verified"/>
    <s v="PB"/>
    <x v="0"/>
    <s v="Yes"/>
    <s v="N"/>
    <s v="N"/>
    <n v="52"/>
    <n v="0"/>
    <s v="INDIVIDUAL"/>
    <n v="15000"/>
    <n v="15000"/>
    <n v="15000"/>
    <s v=" 36 months"/>
    <n v="0.11990000000000001"/>
    <n v="15443.930319999999"/>
    <n v="15443.93"/>
    <n v="15000"/>
    <n v="8.08"/>
    <n v="443.93"/>
    <n v="0"/>
    <n v="0"/>
    <n v="0"/>
  </r>
  <r>
    <s v="PB"/>
    <s v="0010XLG85010"/>
    <x v="1"/>
    <s v="10037-RAJESH PRATAP"/>
    <x v="0"/>
    <s v="SANGRUR"/>
    <x v="0"/>
    <n v="110062"/>
    <s v="SANGRUR"/>
    <n v="85011"/>
    <s v="Ananya Reddy"/>
    <s v="NO"/>
    <d v="2019-03-29T00:00:00"/>
    <s v="SUGREEV"/>
    <d v="1971-01-01T00:00:00"/>
    <s v="NITISH"/>
    <x v="1"/>
    <s v="FY 2017"/>
    <s v="Female"/>
    <s v="MORTGAGE"/>
    <x v="0"/>
    <s v="No"/>
    <d v="2020-03-13T00:00:00"/>
    <x v="0"/>
    <x v="2"/>
    <s v="A4"/>
    <s v="JLG30K"/>
    <s v="Production"/>
    <s v="LUDHIANA"/>
    <x v="3"/>
    <s v="Verified"/>
    <s v="PB"/>
    <x v="0"/>
    <s v="Yes"/>
    <s v="N"/>
    <s v="N"/>
    <n v="46"/>
    <n v="0"/>
    <s v="INDIVIDUAL"/>
    <n v="30000"/>
    <n v="30000"/>
    <n v="29917.542399999998"/>
    <s v=" 36 months"/>
    <n v="7.4899999999999994E-2"/>
    <n v="33589.750520000001"/>
    <n v="33496.449999999997"/>
    <n v="30000"/>
    <n v="6.91"/>
    <n v="3589.75"/>
    <n v="0"/>
    <n v="0"/>
    <n v="0"/>
  </r>
  <r>
    <s v="PB"/>
    <s v="0010XLG7438"/>
    <x v="1"/>
    <s v="10420-MUNENDRA  SINGH"/>
    <x v="0"/>
    <s v="PATIALA"/>
    <x v="0"/>
    <n v="100011"/>
    <s v="PATIALA"/>
    <n v="7439"/>
    <s v="Ishaan Gupta"/>
    <s v="NO"/>
    <d v="2019-03-07T00:00:00"/>
    <s v="AKSHAY GUPTA"/>
    <d v="1966-01-01T00:00:00"/>
    <s v="AVTAR SINGH"/>
    <x v="21"/>
    <s v="FY 2017"/>
    <s v="Female"/>
    <s v="RENT"/>
    <x v="0"/>
    <s v="No"/>
    <d v="2020-03-05T00:00:00"/>
    <x v="0"/>
    <x v="2"/>
    <s v="A4"/>
    <s v="JLG30K"/>
    <s v="Services"/>
    <s v="LUDHIANA"/>
    <x v="3"/>
    <s v="Not Verified"/>
    <s v="PB"/>
    <x v="0"/>
    <s v="Yes"/>
    <s v="Y"/>
    <s v="N"/>
    <n v="51"/>
    <n v="1"/>
    <s v="INDIVIDUAL"/>
    <n v="5000"/>
    <n v="5000"/>
    <n v="5000"/>
    <s v=" 36 months"/>
    <n v="7.4899999999999994E-2"/>
    <n v="5598.284713"/>
    <n v="5598.28"/>
    <n v="5000"/>
    <n v="36.119999999999997"/>
    <n v="598.28"/>
    <n v="0"/>
    <n v="0"/>
    <n v="0"/>
  </r>
  <r>
    <s v="PB"/>
    <s v="0010XLG7452"/>
    <x v="1"/>
    <s v="10420-MUNENDRA  SINGH"/>
    <x v="0"/>
    <s v="PATIALA"/>
    <x v="0"/>
    <n v="100032"/>
    <s v="PATIALA"/>
    <n v="7453"/>
    <s v="Vivaan Joshi"/>
    <s v="NO"/>
    <d v="2019-03-31T00:00:00"/>
    <s v="ARUN TYAGI"/>
    <d v="1967-07-04T00:00:00"/>
    <s v="AKASH SHARMA"/>
    <x v="1"/>
    <s v="FY 2017"/>
    <s v="Female"/>
    <s v="MORTGAGE"/>
    <x v="3"/>
    <s v="No"/>
    <d v="2020-03-12T00:00:00"/>
    <x v="0"/>
    <x v="0"/>
    <s v="B3"/>
    <s v="JLG35K"/>
    <s v="Services"/>
    <s v="LUDHIANA"/>
    <x v="3"/>
    <s v="Not Verified"/>
    <s v="PB"/>
    <x v="0"/>
    <s v="Yes"/>
    <s v="Y"/>
    <s v="N"/>
    <n v="50"/>
    <n v="1"/>
    <s v="INDIVIDUAL"/>
    <n v="3000"/>
    <n v="3000"/>
    <n v="3000"/>
    <s v=" 60 months"/>
    <n v="0.1099"/>
    <n v="3837.42"/>
    <n v="3837.42"/>
    <n v="2928.91"/>
    <n v="13.45"/>
    <n v="908.51"/>
    <n v="0"/>
    <n v="0"/>
    <n v="0"/>
  </r>
  <r>
    <s v="HR"/>
    <s v="0010XLG85157"/>
    <x v="1"/>
    <s v="10282-NAIM ALI"/>
    <x v="4"/>
    <s v="KARNAL"/>
    <x v="0"/>
    <n v="50062"/>
    <s v="KARNAL"/>
    <n v="85158"/>
    <s v="Kavya Nair"/>
    <s v="NO"/>
    <d v="2018-09-24T00:00:00"/>
    <s v="VIVEK SHARMA"/>
    <d v="1965-02-22T00:00:00"/>
    <s v="INDRAPAL"/>
    <x v="13"/>
    <s v="FY 2017"/>
    <s v="Female"/>
    <s v="MORTGAGE"/>
    <x v="5"/>
    <s v="No"/>
    <d v="2020-03-09T00:00:00"/>
    <x v="0"/>
    <x v="2"/>
    <s v="A3"/>
    <s v="JLG35K"/>
    <s v="Services"/>
    <s v="KARNAL"/>
    <x v="3"/>
    <s v="Not Verified"/>
    <s v="HR"/>
    <x v="4"/>
    <s v="Yes"/>
    <s v="N"/>
    <s v="N"/>
    <n v="52"/>
    <n v="0"/>
    <s v="INDIVIDUAL"/>
    <n v="6700"/>
    <n v="6700"/>
    <n v="6700"/>
    <s v=" 36 months"/>
    <n v="6.9900000000000004E-2"/>
    <n v="7434.5306730000002"/>
    <n v="7434.53"/>
    <n v="6700"/>
    <n v="39.79"/>
    <n v="734.53"/>
    <n v="0"/>
    <n v="0"/>
    <n v="0"/>
  </r>
  <r>
    <s v="PB"/>
    <s v="0010XLG85165"/>
    <x v="1"/>
    <s v="10050-GAUTAM SINGH"/>
    <x v="0"/>
    <s v="SAMRALA"/>
    <x v="0"/>
    <n v="130004"/>
    <s v="SAMRALA"/>
    <n v="85166"/>
    <s v="Ananya Sharma"/>
    <s v="NO"/>
    <d v="2018-10-29T00:00:00"/>
    <s v="LAKSMAN"/>
    <d v="1971-01-01T00:00:00"/>
    <s v="GAUTAM KUMAR SINGH"/>
    <x v="402"/>
    <s v="FY 2017"/>
    <s v="Female"/>
    <s v="RENT"/>
    <x v="5"/>
    <s v="No"/>
    <d v="2020-03-02T00:00:00"/>
    <x v="0"/>
    <x v="0"/>
    <s v="B4"/>
    <s v="JLG30K"/>
    <s v="Business "/>
    <s v="LUDHIANA"/>
    <x v="3"/>
    <s v="Not Verified"/>
    <s v="PB"/>
    <x v="0"/>
    <s v="Yes"/>
    <s v="N"/>
    <s v="N"/>
    <n v="46"/>
    <n v="0"/>
    <s v="INDIVIDUAL"/>
    <n v="2800"/>
    <n v="2800"/>
    <n v="2800"/>
    <s v=" 36 months"/>
    <n v="0.1149"/>
    <n v="1103.6300000000001"/>
    <n v="1103.6300000000001"/>
    <n v="825.41"/>
    <n v="41.33"/>
    <n v="278.22000000000003"/>
    <n v="0"/>
    <n v="0"/>
    <n v="0"/>
  </r>
  <r>
    <s v="PB"/>
    <s v="0010XLG7461"/>
    <x v="1"/>
    <s v="10037-RAJESH PRATAP"/>
    <x v="0"/>
    <s v="SANGRUR"/>
    <x v="0"/>
    <n v="110054"/>
    <s v="SANGRUR"/>
    <n v="7462"/>
    <s v="Aditya Nair"/>
    <s v="NO"/>
    <d v="2018-09-11T00:00:00"/>
    <s v="YOGESH KUMAR YADAV"/>
    <d v="1971-01-01T00:00:00"/>
    <s v="NITISH"/>
    <x v="13"/>
    <s v="FY 2017"/>
    <s v="Female"/>
    <s v="OWN"/>
    <x v="5"/>
    <s v="No"/>
    <d v="2020-03-02T00:00:00"/>
    <x v="0"/>
    <x v="2"/>
    <s v="A5"/>
    <s v="JLG30K"/>
    <s v="Business "/>
    <s v="LUDHIANA"/>
    <x v="3"/>
    <s v="Source Verified"/>
    <s v="PB"/>
    <x v="0"/>
    <s v="Yes"/>
    <s v="N"/>
    <s v="N"/>
    <n v="46"/>
    <n v="0"/>
    <s v="INDIVIDUAL"/>
    <n v="3000"/>
    <n v="3000"/>
    <n v="2750"/>
    <s v=" 36 months"/>
    <n v="8.4900000000000003E-2"/>
    <n v="3288.9046969999999"/>
    <n v="3014.83"/>
    <n v="3000"/>
    <n v="15.04"/>
    <n v="288.89999999999998"/>
    <n v="0"/>
    <n v="0"/>
    <n v="0"/>
  </r>
  <r>
    <s v="PB"/>
    <s v="0010XLG85203"/>
    <x v="1"/>
    <s v="10037-RAJESH PRATAP"/>
    <x v="0"/>
    <s v="SANGRUR"/>
    <x v="0"/>
    <n v="1030194"/>
    <s v="SANGRUR"/>
    <n v="85204"/>
    <s v="Nisha Reddy"/>
    <s v="NO"/>
    <d v="2018-09-20T00:00:00"/>
    <s v="SUGREEV"/>
    <d v="1964-01-01T00:00:00"/>
    <s v="NITISH"/>
    <x v="382"/>
    <s v="FY 2017"/>
    <s v="Female"/>
    <s v="RENT"/>
    <x v="5"/>
    <s v="No"/>
    <d v="2020-03-05T00:00:00"/>
    <x v="0"/>
    <x v="3"/>
    <s v="E1"/>
    <s v="JLG30K"/>
    <s v="Business "/>
    <s v="LUDHIANA"/>
    <x v="3"/>
    <s v="Verified"/>
    <s v="PB"/>
    <x v="0"/>
    <s v="Yes"/>
    <s v="N"/>
    <s v="N"/>
    <n v="53"/>
    <n v="0"/>
    <s v="INDIVIDUAL"/>
    <n v="17000"/>
    <n v="17000"/>
    <n v="16975"/>
    <s v=" 60 months"/>
    <n v="0.1799"/>
    <n v="25400.720000000001"/>
    <n v="25363.42"/>
    <n v="16542.02"/>
    <n v="6.81"/>
    <n v="8858.7000000000007"/>
    <n v="0"/>
    <n v="0"/>
    <n v="0"/>
  </r>
  <r>
    <s v="PB"/>
    <s v="0010XLG7460"/>
    <x v="1"/>
    <s v="10037-RAJESH PRATAP"/>
    <x v="0"/>
    <s v="SANGRUR"/>
    <x v="0"/>
    <n v="110051"/>
    <s v="SANGRUR"/>
    <n v="7461"/>
    <s v="Meera Joshi"/>
    <s v="NO"/>
    <d v="2018-09-14T00:00:00"/>
    <s v="SUGREEV"/>
    <d v="1966-01-01T00:00:00"/>
    <s v="NITISH"/>
    <x v="404"/>
    <s v="FY 2017"/>
    <s v="Female"/>
    <s v="RENT"/>
    <x v="5"/>
    <s v="No"/>
    <d v="2020-03-06T00:00:00"/>
    <x v="0"/>
    <x v="2"/>
    <s v="A5"/>
    <s v="JLG30K"/>
    <s v="Business "/>
    <s v="LUDHIANA"/>
    <x v="3"/>
    <s v="Verified"/>
    <s v="PB"/>
    <x v="0"/>
    <s v="Yes"/>
    <s v="N"/>
    <s v="N"/>
    <n v="51"/>
    <n v="0"/>
    <s v="INDIVIDUAL"/>
    <n v="8000"/>
    <n v="8000"/>
    <n v="8000"/>
    <s v=" 36 months"/>
    <n v="8.4900000000000003E-2"/>
    <n v="8662.6282730000003"/>
    <n v="8662.6299999999992"/>
    <n v="8000"/>
    <n v="6.53"/>
    <n v="662.63"/>
    <n v="0"/>
    <n v="0"/>
    <n v="0"/>
  </r>
  <r>
    <s v="PB"/>
    <s v="0010XLG85162"/>
    <x v="1"/>
    <s v="10037-RAJESH PRATAP"/>
    <x v="0"/>
    <s v="FATEHGARH SAHIB"/>
    <x v="0"/>
    <n v="120022"/>
    <s v="FATEHGARH SAHIB"/>
    <n v="85163"/>
    <s v="Vivaan Gupta"/>
    <s v="NO"/>
    <d v="2018-12-10T00:00:00"/>
    <s v="MOHIT KUMAR MISHRA"/>
    <d v="1965-08-01T00:00:00"/>
    <s v="AVINASH SINGH"/>
    <x v="21"/>
    <s v="FY 2017"/>
    <s v="Female"/>
    <s v="RENT"/>
    <x v="5"/>
    <s v="No"/>
    <d v="2020-03-06T00:00:00"/>
    <x v="0"/>
    <x v="5"/>
    <s v="D1"/>
    <s v="JLG30K"/>
    <s v="Business "/>
    <s v="LUDHIANA"/>
    <x v="3"/>
    <s v="Verified"/>
    <s v="PB"/>
    <x v="0"/>
    <s v="Yes"/>
    <s v="N"/>
    <s v="N"/>
    <n v="52"/>
    <n v="0"/>
    <s v="INDIVIDUAL"/>
    <n v="3200"/>
    <n v="3200"/>
    <n v="3200"/>
    <s v=" 36 months"/>
    <n v="0.15620000000000001"/>
    <n v="3823.28541"/>
    <n v="3823.29"/>
    <n v="3200"/>
    <n v="96.1"/>
    <n v="623.29"/>
    <n v="0"/>
    <n v="0"/>
    <n v="0"/>
  </r>
  <r>
    <s v="PB"/>
    <s v="0010XLG85168"/>
    <x v="1"/>
    <s v="10037-RAJESH PRATAP"/>
    <x v="0"/>
    <s v="FATEHGARH SAHIB"/>
    <x v="0"/>
    <n v="120044"/>
    <s v="FATEHGARH SAHIB"/>
    <n v="85169"/>
    <s v="Ananya Joshi"/>
    <s v="NO"/>
    <d v="2018-08-23T00:00:00"/>
    <s v="TEKCHAND"/>
    <d v="1969-01-01T00:00:00"/>
    <s v="AVINASH SINGH"/>
    <x v="287"/>
    <s v="FY 2017"/>
    <s v="Female"/>
    <s v="RENT"/>
    <x v="5"/>
    <s v="No"/>
    <d v="2020-03-11T00:00:00"/>
    <x v="0"/>
    <x v="5"/>
    <s v="D1"/>
    <s v="JLG30K"/>
    <s v="Business "/>
    <s v="LUDHIANA"/>
    <x v="3"/>
    <s v="Source Verified"/>
    <s v="PB"/>
    <x v="0"/>
    <s v="Yes"/>
    <s v="N"/>
    <s v="N"/>
    <n v="48"/>
    <n v="0"/>
    <s v="INDIVIDUAL"/>
    <n v="3000"/>
    <n v="3000"/>
    <n v="3000"/>
    <s v=" 36 months"/>
    <n v="0.15620000000000001"/>
    <n v="3490.454475"/>
    <n v="3490.45"/>
    <n v="3000"/>
    <n v="12.57"/>
    <n v="490.45"/>
    <n v="0"/>
    <n v="0"/>
    <n v="0"/>
  </r>
  <r>
    <s v="PB"/>
    <s v="0010XLG43902"/>
    <x v="1"/>
    <s v="10037-RAJESH PRATAP"/>
    <x v="0"/>
    <s v="FATEHGARH SAHIB"/>
    <x v="0"/>
    <n v="120070"/>
    <s v="FATEHGARH SAHIB"/>
    <n v="43903"/>
    <s v="Kavya Sharma"/>
    <s v="NO"/>
    <d v="2017-04-04T00:00:00"/>
    <s v="NAZISH KHAN"/>
    <d v="1971-03-10T00:00:00"/>
    <s v="NAZISH KHAN"/>
    <x v="287"/>
    <s v="FY 2017"/>
    <s v="Female"/>
    <s v="OWN"/>
    <x v="1"/>
    <s v="No"/>
    <d v="2020-03-10T00:00:00"/>
    <x v="0"/>
    <x v="2"/>
    <s v="A5"/>
    <s v="JLG30K"/>
    <s v="Home Loan"/>
    <s v="LUDHIANA"/>
    <x v="3"/>
    <s v="Not Verified"/>
    <s v="PB"/>
    <x v="0"/>
    <s v="Yes"/>
    <s v="Y"/>
    <s v="N"/>
    <n v="46"/>
    <n v="1"/>
    <s v="INDIVIDUAL"/>
    <n v="5000"/>
    <n v="5000"/>
    <n v="5000"/>
    <s v=" 36 months"/>
    <n v="8.4900000000000003E-2"/>
    <n v="5681.296206"/>
    <n v="5681.3"/>
    <n v="5000"/>
    <n v="12.1"/>
    <n v="681.3"/>
    <n v="0"/>
    <n v="0"/>
    <n v="0"/>
  </r>
  <r>
    <s v="PB"/>
    <s v="0010XLG14375"/>
    <x v="1"/>
    <s v="10037-RAJESH PRATAP"/>
    <x v="0"/>
    <s v="SANGRUR"/>
    <x v="1"/>
    <n v="110059"/>
    <s v="SANGRUR"/>
    <n v="14376"/>
    <s v="Laksh Chopra"/>
    <s v="NO"/>
    <d v="2019-08-09T00:00:00"/>
    <s v="ASHISH KUMAR"/>
    <d v="1962-01-01T00:00:00"/>
    <s v="SACHIN KUMAR"/>
    <x v="13"/>
    <s v="FY 2017"/>
    <s v="Female"/>
    <s v="MORTGAGE"/>
    <x v="0"/>
    <s v="No"/>
    <d v="2020-03-04T00:00:00"/>
    <x v="0"/>
    <x v="0"/>
    <s v="B4"/>
    <s v="JLG35K"/>
    <s v="Agriculture"/>
    <s v="LUDHIANA"/>
    <x v="3"/>
    <s v="Verified"/>
    <s v="PB"/>
    <x v="0"/>
    <s v="Yes"/>
    <s v="N"/>
    <s v="N"/>
    <n v="55"/>
    <n v="0"/>
    <s v="INDIVIDUAL"/>
    <n v="3000"/>
    <n v="3000"/>
    <n v="3000"/>
    <s v=" 36 months"/>
    <n v="0.1149"/>
    <n v="3186.738143"/>
    <n v="3186.74"/>
    <n v="3000"/>
    <n v="16.190000000000001"/>
    <n v="186.74"/>
    <n v="0"/>
    <n v="0"/>
    <n v="0"/>
  </r>
  <r>
    <s v="PB"/>
    <s v="0010XLG14397"/>
    <x v="1"/>
    <s v="10037-RAJESH PRATAP"/>
    <x v="0"/>
    <s v="SANGRUR"/>
    <x v="1"/>
    <n v="110059"/>
    <s v="SANGRUR"/>
    <n v="14398"/>
    <s v="Nisha Verma"/>
    <s v="NO"/>
    <d v="2019-08-09T00:00:00"/>
    <s v="ASHISH KUMAR"/>
    <d v="1963-01-01T00:00:00"/>
    <s v="SACHIN KUMAR"/>
    <x v="13"/>
    <s v="FY 2017"/>
    <s v="Female"/>
    <s v="MORTGAGE"/>
    <x v="0"/>
    <s v="No"/>
    <d v="2020-03-04T00:00:00"/>
    <x v="0"/>
    <x v="3"/>
    <s v="E5"/>
    <s v="JLG35K"/>
    <s v="Home Loan"/>
    <s v="LUDHIANA"/>
    <x v="3"/>
    <s v="Source Verified"/>
    <s v="PB"/>
    <x v="0"/>
    <s v="Yes"/>
    <s v="N"/>
    <s v="N"/>
    <n v="54"/>
    <n v="0"/>
    <s v="INDIVIDUAL"/>
    <n v="24000"/>
    <n v="24000"/>
    <n v="24000"/>
    <s v=" 36 months"/>
    <n v="0.19689999999999999"/>
    <n v="7104.76"/>
    <n v="7104.76"/>
    <n v="4183.45"/>
    <n v="4.38"/>
    <n v="2911.51"/>
    <n v="0"/>
    <n v="9.8000000000000007"/>
    <n v="0"/>
  </r>
  <r>
    <s v="PB"/>
    <s v="0010XLG14382"/>
    <x v="1"/>
    <s v="10420-MUNENDRA  SINGH"/>
    <x v="0"/>
    <s v="PATIALA"/>
    <x v="1"/>
    <n v="100541"/>
    <s v="PATIALA"/>
    <n v="14383"/>
    <s v="Aditya Verma"/>
    <s v="NO"/>
    <d v="2019-04-04T00:00:00"/>
    <s v="MANPREET SINGH"/>
    <d v="1967-03-30T00:00:00"/>
    <s v="ARUN KUMAR"/>
    <x v="287"/>
    <s v="FY 2017"/>
    <s v="Female"/>
    <s v="RENT"/>
    <x v="0"/>
    <s v="No"/>
    <d v="2020-03-05T00:00:00"/>
    <x v="0"/>
    <x v="3"/>
    <s v="E2"/>
    <s v="JLG35K"/>
    <s v="Home Loan"/>
    <s v="LUDHIANA"/>
    <x v="3"/>
    <s v="Verified"/>
    <s v="PB"/>
    <x v="0"/>
    <s v="Yes"/>
    <s v="N"/>
    <s v="N"/>
    <n v="50"/>
    <n v="0"/>
    <s v="INDIVIDUAL"/>
    <n v="16000"/>
    <n v="16000"/>
    <n v="15975"/>
    <s v=" 60 months"/>
    <n v="0.18390000000000001"/>
    <n v="19253.98"/>
    <n v="19223.900000000001"/>
    <n v="11203.28"/>
    <n v="31.41"/>
    <n v="8050.7"/>
    <n v="0"/>
    <n v="0"/>
    <n v="0"/>
  </r>
  <r>
    <s v="PB"/>
    <s v="0010XLG14377"/>
    <x v="1"/>
    <s v="10050-GAUTAM SINGH"/>
    <x v="0"/>
    <s v="SAMRALA"/>
    <x v="1"/>
    <n v="130005"/>
    <s v="SAMRALA"/>
    <n v="14378"/>
    <s v="Diya Chopra"/>
    <s v="NO"/>
    <d v="2019-03-08T00:00:00"/>
    <s v="ANUJ KUMAR YADAV"/>
    <d v="1968-01-01T00:00:00"/>
    <s v="GAUTAM KUMAR SINGH"/>
    <x v="413"/>
    <s v="FY 2017"/>
    <s v="Female"/>
    <s v="MORTGAGE"/>
    <x v="0"/>
    <s v="No"/>
    <d v="2020-03-06T00:00:00"/>
    <x v="0"/>
    <x v="2"/>
    <s v="A3"/>
    <s v="JLG30K"/>
    <s v="Home Loan"/>
    <s v="LUDHIANA"/>
    <x v="3"/>
    <s v="Source Verified"/>
    <s v="PB"/>
    <x v="0"/>
    <s v="Yes"/>
    <s v="N"/>
    <s v="N"/>
    <n v="49"/>
    <n v="0"/>
    <s v="INDIVIDUAL"/>
    <n v="7000"/>
    <n v="7000"/>
    <n v="7000"/>
    <s v=" 36 months"/>
    <n v="6.9900000000000004E-2"/>
    <n v="7779.8671549999999"/>
    <n v="7779.87"/>
    <n v="7000"/>
    <n v="7.51"/>
    <n v="779.87"/>
    <n v="0"/>
    <n v="0"/>
    <n v="0"/>
  </r>
  <r>
    <s v="PB"/>
    <s v="0010XLG14393"/>
    <x v="1"/>
    <s v="10050-GAUTAM SINGH"/>
    <x v="0"/>
    <s v="SAMRALA"/>
    <x v="1"/>
    <n v="130015"/>
    <s v="SAMRALA"/>
    <n v="14394"/>
    <s v="Aditya Patel"/>
    <s v="NO"/>
    <d v="2019-03-25T00:00:00"/>
    <s v="SHAMSHER SINGH"/>
    <d v="1965-01-01T00:00:00"/>
    <s v="KAPIL JAIN"/>
    <x v="397"/>
    <s v="FY 2017"/>
    <s v="Female"/>
    <s v="OWN"/>
    <x v="0"/>
    <s v="No"/>
    <d v="2020-03-09T00:00:00"/>
    <x v="0"/>
    <x v="2"/>
    <s v="A5"/>
    <s v="JLG30K"/>
    <s v="Home Loan"/>
    <s v="LUDHIANA"/>
    <x v="3"/>
    <s v="Not Verified"/>
    <s v="PB"/>
    <x v="0"/>
    <s v="Yes"/>
    <s v="N"/>
    <s v="N"/>
    <n v="52"/>
    <n v="0"/>
    <s v="INDIVIDUAL"/>
    <n v="12000"/>
    <n v="12000"/>
    <n v="12000"/>
    <s v=" 36 months"/>
    <n v="8.4900000000000003E-2"/>
    <n v="13635.149579999999"/>
    <n v="13635.15"/>
    <n v="12000"/>
    <n v="8.08"/>
    <n v="1635.15"/>
    <n v="0"/>
    <n v="0"/>
    <n v="0"/>
  </r>
  <r>
    <s v="PB"/>
    <s v="0010XLG14416"/>
    <x v="1"/>
    <s v="10037-RAJESH PRATAP"/>
    <x v="0"/>
    <s v="SANGRUR"/>
    <x v="1"/>
    <n v="110058"/>
    <s v="SANGRUR"/>
    <n v="14417"/>
    <s v="Kavya Sharma"/>
    <s v="NO"/>
    <d v="2019-03-27T00:00:00"/>
    <s v="RAMAVTAR"/>
    <d v="1965-01-01T00:00:00"/>
    <s v="SACHIN KUMAR"/>
    <x v="13"/>
    <s v="FY 2017"/>
    <s v="Female"/>
    <s v="OWN"/>
    <x v="0"/>
    <s v="No"/>
    <d v="2020-03-11T00:00:00"/>
    <x v="0"/>
    <x v="0"/>
    <s v="B1"/>
    <s v="JLG35K"/>
    <s v="Others"/>
    <s v="LUDHIANA"/>
    <x v="3"/>
    <s v="Source Verified"/>
    <s v="PB"/>
    <x v="0"/>
    <s v="Yes"/>
    <s v="N"/>
    <s v="N"/>
    <n v="52"/>
    <n v="0"/>
    <s v="INDIVIDUAL"/>
    <n v="2500"/>
    <n v="2500"/>
    <n v="2500"/>
    <s v=" 36 months"/>
    <n v="9.9900000000000003E-2"/>
    <n v="2798.95"/>
    <n v="2798.95"/>
    <n v="2500"/>
    <n v="6.91"/>
    <n v="298.95"/>
    <n v="0"/>
    <n v="0"/>
    <n v="0"/>
  </r>
  <r>
    <s v="PB"/>
    <s v="0010XLG14432"/>
    <x v="1"/>
    <s v="10037-RAJESH PRATAP"/>
    <x v="0"/>
    <s v="SANGRUR"/>
    <x v="1"/>
    <n v="110058"/>
    <s v="SANGRUR"/>
    <n v="14433"/>
    <s v="Aditya Nair"/>
    <s v="NO"/>
    <d v="2019-03-27T00:00:00"/>
    <s v="RAMAVTAR"/>
    <d v="1963-01-01T00:00:00"/>
    <s v="SACHIN KUMAR"/>
    <x v="13"/>
    <s v="FY 2017"/>
    <s v="Female"/>
    <s v="RENT"/>
    <x v="0"/>
    <s v="No"/>
    <d v="2020-03-11T00:00:00"/>
    <x v="0"/>
    <x v="2"/>
    <s v="A1"/>
    <s v="JLG35K"/>
    <s v="Services"/>
    <s v="LUDHIANA"/>
    <x v="3"/>
    <s v="Not Verified"/>
    <s v="PB"/>
    <x v="0"/>
    <s v="Yes"/>
    <s v="N"/>
    <s v="N"/>
    <n v="54"/>
    <n v="0"/>
    <s v="INDIVIDUAL"/>
    <n v="6000"/>
    <n v="6000"/>
    <n v="6000"/>
    <s v=" 36 months"/>
    <n v="5.4199999999999998E-2"/>
    <n v="6503.1814119999999"/>
    <n v="6503.18"/>
    <n v="6000"/>
    <n v="36.119999999999997"/>
    <n v="503.18"/>
    <n v="0"/>
    <n v="0"/>
    <n v="0"/>
  </r>
  <r>
    <s v="PB"/>
    <s v="0010XLG14452"/>
    <x v="1"/>
    <s v="10037-RAJESH PRATAP"/>
    <x v="0"/>
    <s v="SANGRUR"/>
    <x v="1"/>
    <n v="1030236"/>
    <s v="SANGRUR"/>
    <n v="14453"/>
    <s v="Nisha Gupta"/>
    <s v="NO"/>
    <d v="2018-10-31T00:00:00"/>
    <s v="SACHIN"/>
    <d v="1966-01-01T00:00:00"/>
    <s v="NITISH"/>
    <x v="287"/>
    <s v="FY 2017"/>
    <s v="Female"/>
    <s v="RENT"/>
    <x v="5"/>
    <s v="No"/>
    <d v="2020-03-06T00:00:00"/>
    <x v="0"/>
    <x v="0"/>
    <s v="B3"/>
    <s v="JLG35K"/>
    <s v="Business "/>
    <s v="LUDHIANA"/>
    <x v="3"/>
    <s v="Not Verified"/>
    <s v="PB"/>
    <x v="0"/>
    <s v="Yes"/>
    <s v="N"/>
    <s v="N"/>
    <n v="51"/>
    <n v="0"/>
    <s v="INDIVIDUAL"/>
    <n v="2000"/>
    <n v="2000"/>
    <n v="2000"/>
    <s v=" 36 months"/>
    <n v="0.1099"/>
    <n v="2356.8336129999998"/>
    <n v="2356.83"/>
    <n v="2000"/>
    <n v="13.45"/>
    <n v="356.83"/>
    <n v="0"/>
    <n v="0"/>
    <n v="0"/>
  </r>
  <r>
    <s v="PB"/>
    <s v="0010XLG14477"/>
    <x v="1"/>
    <s v="10050-GAUTAM SINGH"/>
    <x v="0"/>
    <s v="SAMRALA"/>
    <x v="1"/>
    <n v="130013"/>
    <s v="SAMRALA"/>
    <n v="14478"/>
    <s v="Ishaan Verma"/>
    <s v="NO"/>
    <d v="2018-10-29T00:00:00"/>
    <s v="KAPIL KUMAR"/>
    <d v="1966-01-01T00:00:00"/>
    <s v="GAUTAM KUMAR SINGH"/>
    <x v="397"/>
    <s v="FY 2017"/>
    <s v="Female"/>
    <s v="RENT"/>
    <x v="5"/>
    <s v="No"/>
    <d v="2020-03-04T00:00:00"/>
    <x v="0"/>
    <x v="2"/>
    <s v="A5"/>
    <s v="JLG30K"/>
    <s v="Home Loan"/>
    <s v="LUDHIANA"/>
    <x v="3"/>
    <s v="Not Verified"/>
    <s v="PB"/>
    <x v="0"/>
    <s v="Yes"/>
    <s v="N"/>
    <s v="N"/>
    <n v="51"/>
    <n v="0"/>
    <s v="INDIVIDUAL"/>
    <n v="14700"/>
    <n v="14700"/>
    <n v="14700"/>
    <s v=" 36 months"/>
    <n v="8.4900000000000003E-2"/>
    <n v="16683.601480000001"/>
    <n v="16683.599999999999"/>
    <n v="14700"/>
    <n v="39.79"/>
    <n v="1983.6"/>
    <n v="0"/>
    <n v="0"/>
    <n v="0"/>
  </r>
  <r>
    <s v="PB"/>
    <s v="0010XLG14480"/>
    <x v="1"/>
    <s v="10050-GAUTAM SINGH"/>
    <x v="0"/>
    <s v="SAMRALA"/>
    <x v="1"/>
    <n v="130021"/>
    <s v="SAMRALA"/>
    <n v="14481"/>
    <s v="Ishaan Gupta"/>
    <s v="NO"/>
    <d v="2018-12-24T00:00:00"/>
    <s v="GAUTAM KUMAR SINGH"/>
    <d v="1966-01-01T00:00:00"/>
    <s v="GAUTAM KUMAR SINGH"/>
    <x v="404"/>
    <s v="FY 2017"/>
    <s v="Female"/>
    <s v="RENT"/>
    <x v="5"/>
    <s v="No"/>
    <d v="2020-03-06T00:00:00"/>
    <x v="0"/>
    <x v="1"/>
    <s v="C2"/>
    <s v="JLG30K"/>
    <s v="Home Loan"/>
    <s v="LUDHIANA"/>
    <x v="3"/>
    <s v="Verified"/>
    <s v="PB"/>
    <x v="0"/>
    <s v="Yes"/>
    <s v="N"/>
    <s v="N"/>
    <n v="51"/>
    <n v="0"/>
    <s v="INDIVIDUAL"/>
    <n v="25000"/>
    <n v="25000"/>
    <n v="24975"/>
    <s v=" 60 months"/>
    <n v="0.13489999999999999"/>
    <n v="32878.257169999997"/>
    <n v="32845.379999999997"/>
    <n v="25000"/>
    <n v="41.33"/>
    <n v="7878.26"/>
    <n v="0"/>
    <n v="0"/>
    <n v="0"/>
  </r>
  <r>
    <s v="PB"/>
    <s v="0010XLG14472"/>
    <x v="1"/>
    <s v="10037-RAJESH PRATAP"/>
    <x v="0"/>
    <s v="SANGRUR"/>
    <x v="1"/>
    <n v="1030002"/>
    <s v="SANGRUR"/>
    <n v="14473"/>
    <s v="Vivaan Mehta"/>
    <s v="NO"/>
    <d v="2019-02-22T00:00:00"/>
    <s v="YOGESH KUMAR YADAV"/>
    <d v="1968-01-01T00:00:00"/>
    <s v="ARJUN KUMAR MISHRA"/>
    <x v="287"/>
    <s v="FY 2017"/>
    <s v="Female"/>
    <s v="MORTGAGE"/>
    <x v="5"/>
    <s v="No"/>
    <d v="2020-03-13T00:00:00"/>
    <x v="0"/>
    <x v="0"/>
    <s v="B4"/>
    <s v="JLG35K"/>
    <s v="Home Loan"/>
    <s v="LUDHIANA"/>
    <x v="3"/>
    <s v="Source Verified"/>
    <s v="PB"/>
    <x v="0"/>
    <s v="Yes"/>
    <s v="Y"/>
    <s v="N"/>
    <n v="49"/>
    <n v="3"/>
    <s v="INDIVIDUAL"/>
    <n v="10000"/>
    <n v="10000"/>
    <n v="9975"/>
    <s v=" 36 months"/>
    <n v="0.1149"/>
    <n v="11860.254059999999"/>
    <n v="11830.6"/>
    <n v="10000"/>
    <n v="15.04"/>
    <n v="1860.25"/>
    <n v="0"/>
    <n v="0"/>
    <n v="0"/>
  </r>
  <r>
    <s v="PB"/>
    <s v="0010XLG14551"/>
    <x v="1"/>
    <s v="10037-RAJESH PRATAP"/>
    <x v="0"/>
    <s v="SANGRUR"/>
    <x v="1"/>
    <n v="110030"/>
    <s v="SANGRUR"/>
    <n v="14552"/>
    <s v="Ananya Gupta"/>
    <s v="NO"/>
    <d v="2018-09-28T00:00:00"/>
    <s v="RAMAVTAR"/>
    <d v="1968-01-01T00:00:00"/>
    <s v="YOGESH KUMAR YADAV"/>
    <x v="21"/>
    <s v="FY 2017"/>
    <s v="Female"/>
    <s v="RENT"/>
    <x v="5"/>
    <s v="No"/>
    <d v="2020-03-06T00:00:00"/>
    <x v="0"/>
    <x v="2"/>
    <s v="A2"/>
    <s v="JLG30K"/>
    <s v="Others"/>
    <s v="LUDHIANA"/>
    <x v="3"/>
    <s v="Source Verified"/>
    <s v="PB"/>
    <x v="0"/>
    <s v="Yes"/>
    <s v="N"/>
    <s v="N"/>
    <n v="49"/>
    <n v="0"/>
    <s v="INDIVIDUAL"/>
    <n v="8000"/>
    <n v="8000"/>
    <n v="8000"/>
    <s v=" 36 months"/>
    <n v="5.9900000000000002E-2"/>
    <n v="8760.210626"/>
    <n v="8760.2099999999991"/>
    <n v="8000"/>
    <n v="6.81"/>
    <n v="760.21"/>
    <n v="0"/>
    <n v="0"/>
    <n v="0"/>
  </r>
  <r>
    <s v="PB"/>
    <s v="0010XLG14558"/>
    <x v="1"/>
    <s v="10050-GAUTAM SINGH"/>
    <x v="0"/>
    <s v="SAMRALA"/>
    <x v="1"/>
    <n v="130008"/>
    <s v="SAMRALA"/>
    <n v="14559"/>
    <s v="Laksh Mehta"/>
    <s v="NO"/>
    <d v="2018-12-11T00:00:00"/>
    <s v="LAKSMAN"/>
    <d v="1967-01-01T00:00:00"/>
    <s v="LAKSMAN"/>
    <x v="21"/>
    <s v="FY 2017"/>
    <s v="Female"/>
    <s v="RENT"/>
    <x v="5"/>
    <s v="No"/>
    <d v="2020-03-05T00:00:00"/>
    <x v="0"/>
    <x v="2"/>
    <s v="A5"/>
    <s v="JLG30K"/>
    <s v="Production"/>
    <s v="LUDHIANA"/>
    <x v="3"/>
    <s v="Source Verified"/>
    <s v="PB"/>
    <x v="0"/>
    <s v="Yes"/>
    <s v="N"/>
    <s v="N"/>
    <n v="50"/>
    <n v="0"/>
    <s v="INDIVIDUAL"/>
    <n v="5000"/>
    <n v="5000"/>
    <n v="4978.5482959999999"/>
    <s v=" 60 months"/>
    <n v="8.4900000000000003E-2"/>
    <n v="6036.64"/>
    <n v="6006.04"/>
    <n v="4887.72"/>
    <n v="6.53"/>
    <n v="1148.92"/>
    <n v="0"/>
    <n v="0"/>
    <n v="0"/>
  </r>
  <r>
    <s v="PB"/>
    <s v="0010XLG14580"/>
    <x v="1"/>
    <s v="10050-GAUTAM SINGH"/>
    <x v="0"/>
    <s v="SAMRALA"/>
    <x v="1"/>
    <n v="130015"/>
    <s v="SAMRALA"/>
    <n v="14581"/>
    <s v="Diya Malhotra"/>
    <s v="NO"/>
    <d v="2019-02-25T00:00:00"/>
    <s v="SHAMSHER SINGH"/>
    <d v="1965-01-01T00:00:00"/>
    <s v="KAPIL JAIN"/>
    <x v="397"/>
    <s v="FY 2017"/>
    <s v="Female"/>
    <s v="MORTGAGE"/>
    <x v="5"/>
    <s v="No"/>
    <d v="2020-03-09T00:00:00"/>
    <x v="0"/>
    <x v="4"/>
    <s v="F5"/>
    <s v="JLG30K"/>
    <s v="Services"/>
    <s v="LUDHIANA"/>
    <x v="3"/>
    <s v="Verified"/>
    <s v="PB"/>
    <x v="0"/>
    <s v="Yes"/>
    <s v="N"/>
    <s v="N"/>
    <n v="52"/>
    <n v="0"/>
    <s v="INDIVIDUAL"/>
    <n v="25000"/>
    <n v="25000"/>
    <n v="24975"/>
    <s v=" 60 months"/>
    <n v="0.21740000000000001"/>
    <n v="15516.88"/>
    <n v="15501.48"/>
    <n v="5895.34"/>
    <n v="96.1"/>
    <n v="8526.09"/>
    <n v="0"/>
    <n v="1095.45"/>
    <n v="10.51"/>
  </r>
  <r>
    <s v="PB"/>
    <s v="0010XLG2654"/>
    <x v="1"/>
    <s v="10420-MUNENDRA  SINGH"/>
    <x v="0"/>
    <s v="PATIALA"/>
    <x v="2"/>
    <n v="100043"/>
    <s v="PATIALA"/>
    <n v="2655"/>
    <s v="Laksh Gupta"/>
    <s v="NO"/>
    <d v="2019-04-03T00:00:00"/>
    <s v="ARUN KUMAR"/>
    <d v="1970-01-01T00:00:00"/>
    <s v="AKASH SHARMA"/>
    <x v="287"/>
    <s v="FY 2017"/>
    <s v="Female"/>
    <s v="MORTGAGE"/>
    <x v="0"/>
    <s v="No"/>
    <d v="2020-03-04T00:00:00"/>
    <x v="0"/>
    <x v="0"/>
    <s v="B3"/>
    <s v="JLG30K"/>
    <s v="Services"/>
    <s v="LUDHIANA"/>
    <x v="3"/>
    <s v="Not Verified"/>
    <s v="PB"/>
    <x v="0"/>
    <s v="Yes"/>
    <s v="N"/>
    <s v="N"/>
    <n v="47"/>
    <n v="0"/>
    <s v="INDIVIDUAL"/>
    <n v="4400"/>
    <n v="4400"/>
    <n v="4400"/>
    <s v=" 36 months"/>
    <n v="0.1099"/>
    <n v="5034.8727740000004"/>
    <n v="5034.87"/>
    <n v="4400"/>
    <n v="12.57"/>
    <n v="634.87"/>
    <n v="0"/>
    <n v="0"/>
    <n v="0"/>
  </r>
  <r>
    <s v="PB"/>
    <s v="0010XLG14699"/>
    <x v="1"/>
    <s v="10420-MUNENDRA  SINGH"/>
    <x v="0"/>
    <s v="PATIALA"/>
    <x v="2"/>
    <n v="100042"/>
    <s v="PATIALA"/>
    <n v="14700"/>
    <s v="Kavya Sharma"/>
    <s v="NO"/>
    <d v="2018-09-18T00:00:00"/>
    <s v="ARUN TYAGI"/>
    <d v="1963-01-01T00:00:00"/>
    <s v="AKASH SHARMA"/>
    <x v="287"/>
    <s v="FY 2017"/>
    <s v="Female"/>
    <s v="MORTGAGE"/>
    <x v="5"/>
    <s v="No"/>
    <d v="2020-03-10T00:00:00"/>
    <x v="0"/>
    <x v="3"/>
    <s v="E1"/>
    <s v="JLG30K"/>
    <s v="Home Loan"/>
    <s v="LUDHIANA"/>
    <x v="3"/>
    <s v="Verified"/>
    <s v="PB"/>
    <x v="0"/>
    <s v="Yes"/>
    <s v="N"/>
    <s v="N"/>
    <n v="54"/>
    <n v="0"/>
    <s v="INDIVIDUAL"/>
    <n v="33000"/>
    <n v="33000"/>
    <n v="31690.063590000002"/>
    <s v=" 60 months"/>
    <n v="0.1799"/>
    <n v="12565.77"/>
    <n v="9712.9"/>
    <n v="5709.03"/>
    <n v="12.1"/>
    <n v="6856.74"/>
    <n v="0"/>
    <n v="0"/>
    <n v="0"/>
  </r>
  <r>
    <s v="PB"/>
    <s v="0010XLG2742"/>
    <x v="1"/>
    <s v="10037-RAJESH PRATAP"/>
    <x v="0"/>
    <s v="SANGRUR"/>
    <x v="2"/>
    <n v="1030261"/>
    <s v="SANGRUR"/>
    <n v="2743"/>
    <s v="Nisha Joshi"/>
    <s v="NO"/>
    <d v="2018-09-13T00:00:00"/>
    <s v="NAVEEN KUMAR"/>
    <d v="1965-09-26T00:00:00"/>
    <s v="NITISH"/>
    <x v="398"/>
    <s v="FY 2017"/>
    <s v="Female"/>
    <s v="RENT"/>
    <x v="5"/>
    <s v="No"/>
    <d v="2020-03-05T00:00:00"/>
    <x v="0"/>
    <x v="0"/>
    <s v="B3"/>
    <s v="JLG35K"/>
    <s v="Production"/>
    <s v="LUDHIANA"/>
    <x v="3"/>
    <s v="Verified"/>
    <s v="PB"/>
    <x v="0"/>
    <s v="Yes"/>
    <s v="N"/>
    <s v="N"/>
    <n v="52"/>
    <n v="0"/>
    <s v="INDIVIDUAL"/>
    <n v="9000"/>
    <n v="9000"/>
    <n v="8975"/>
    <s v=" 36 months"/>
    <n v="0.1099"/>
    <n v="9670.9754890000004"/>
    <n v="9644.11"/>
    <n v="9000"/>
    <n v="16.190000000000001"/>
    <n v="670.98"/>
    <n v="0"/>
    <n v="0"/>
    <n v="0"/>
  </r>
  <r>
    <s v="UP"/>
    <s v="0010XLG61433"/>
    <x v="4"/>
    <s v="10469-MANISH  PANDEY"/>
    <x v="1"/>
    <s v="Mathura"/>
    <x v="1"/>
    <n v="40044"/>
    <s v="MATHURA"/>
    <n v="61434"/>
    <s v="Vivaan Sharma"/>
    <s v="NO"/>
    <d v="2019-02-20T00:00:00"/>
    <s v="MANJEET KUMAR"/>
    <d v="1960-01-01T00:00:00"/>
    <s v="MOHIT KUMAR"/>
    <x v="175"/>
    <s v="FY 2017"/>
    <s v="Female"/>
    <s v="RENT"/>
    <x v="0"/>
    <s v="No"/>
    <d v="2020-03-04T00:00:00"/>
    <x v="0"/>
    <x v="0"/>
    <s v="B2"/>
    <s v="JLG30K"/>
    <s v="Others"/>
    <s v="BULANDSHAHR"/>
    <x v="1"/>
    <s v="Source Verified"/>
    <s v="UP"/>
    <x v="1"/>
    <s v="Yes"/>
    <s v="N"/>
    <s v="N"/>
    <n v="57"/>
    <n v="0"/>
    <s v="INDIVIDUAL"/>
    <n v="12000"/>
    <n v="12000"/>
    <n v="12000"/>
    <s v=" 36 months"/>
    <n v="0.10589999999999999"/>
    <n v="14059.38825"/>
    <n v="14059.39"/>
    <n v="12000"/>
    <n v="4.38"/>
    <n v="2059.39"/>
    <n v="0"/>
    <n v="0"/>
    <n v="0"/>
  </r>
  <r>
    <s v="UP"/>
    <s v="0010XLG61547"/>
    <x v="4"/>
    <s v="10469-MANISH  PANDEY"/>
    <x v="1"/>
    <s v="Mathura"/>
    <x v="1"/>
    <n v="910189"/>
    <s v="MATHURA"/>
    <n v="61548"/>
    <s v="Vivaan Gupta"/>
    <s v="NO"/>
    <d v="2019-02-12T00:00:00"/>
    <s v="RAJESH CHAND BHARTI"/>
    <d v="1961-01-01T00:00:00"/>
    <s v="ROHIT MISHRA"/>
    <x v="405"/>
    <s v="FY 2017"/>
    <s v="Female"/>
    <s v="RENT"/>
    <x v="0"/>
    <s v="No"/>
    <d v="2020-03-10T00:00:00"/>
    <x v="0"/>
    <x v="0"/>
    <s v="B4"/>
    <s v="JLG30K"/>
    <s v="Services"/>
    <s v="BULANDSHAHR"/>
    <x v="1"/>
    <s v="Source Verified"/>
    <s v="UP"/>
    <x v="1"/>
    <s v="Yes"/>
    <s v="N"/>
    <s v="N"/>
    <n v="56"/>
    <n v="0"/>
    <s v="INDIVIDUAL"/>
    <n v="7000"/>
    <n v="7000"/>
    <n v="7000"/>
    <s v=" 36 months"/>
    <n v="0.1149"/>
    <n v="8308.7467859999997"/>
    <n v="8308.75"/>
    <n v="7000"/>
    <n v="31.41"/>
    <n v="1308.75"/>
    <n v="0"/>
    <n v="0"/>
    <n v="0"/>
  </r>
  <r>
    <s v="RJ"/>
    <s v="0010XLG61782"/>
    <x v="4"/>
    <s v="10055-MAHESH KUMAR PATEL"/>
    <x v="3"/>
    <s v="BEHROR"/>
    <x v="1"/>
    <n v="30026"/>
    <s v="BEHROD"/>
    <n v="61783"/>
    <s v="Aditya Joshi"/>
    <s v="NO"/>
    <d v="2019-02-27T00:00:00"/>
    <s v="ASEEM KUMAR"/>
    <d v="1960-01-01T00:00:00"/>
    <s v="AYUSH KUMAR SINGH"/>
    <x v="396"/>
    <s v="FY 2017"/>
    <s v="Female"/>
    <s v="RENT"/>
    <x v="0"/>
    <s v="No"/>
    <d v="2020-03-11T00:00:00"/>
    <x v="0"/>
    <x v="2"/>
    <s v="A4"/>
    <s v="JLG30K"/>
    <s v="Home Loan"/>
    <s v="JAIPUR"/>
    <x v="1"/>
    <s v="Not Verified"/>
    <s v="RJ"/>
    <x v="3"/>
    <s v="Yes"/>
    <s v="N"/>
    <s v="N"/>
    <n v="57"/>
    <n v="0"/>
    <s v="INDIVIDUAL"/>
    <n v="9000"/>
    <n v="9000"/>
    <n v="9000"/>
    <s v=" 36 months"/>
    <n v="7.4899999999999994E-2"/>
    <n v="10076.904039999999"/>
    <n v="10076.9"/>
    <n v="9000"/>
    <n v="7.51"/>
    <n v="1076.9000000000001"/>
    <n v="0"/>
    <n v="0"/>
    <n v="0"/>
  </r>
  <r>
    <s v="HR"/>
    <s v="0010XLG62185"/>
    <x v="4"/>
    <s v="10282-NAIM ALI"/>
    <x v="4"/>
    <s v="KARNAL"/>
    <x v="1"/>
    <n v="50057"/>
    <s v="KARNAL"/>
    <n v="62186"/>
    <s v="Aarav Gupta"/>
    <s v="NO"/>
    <d v="2019-07-10T00:00:00"/>
    <s v="BHANU PRATAP SINGH"/>
    <d v="1959-01-01T00:00:00"/>
    <s v="SANJAY KUMAR SHARMA"/>
    <x v="13"/>
    <s v="FY 2017"/>
    <s v="Female"/>
    <s v="RENT"/>
    <x v="0"/>
    <s v="No"/>
    <d v="2020-03-13T00:00:00"/>
    <x v="0"/>
    <x v="2"/>
    <s v="A4"/>
    <s v="JLG30K"/>
    <s v="Home Loan"/>
    <s v="KARNAL"/>
    <x v="1"/>
    <s v="Verified"/>
    <s v="HR"/>
    <x v="4"/>
    <s v="Yes"/>
    <s v="N"/>
    <s v="N"/>
    <n v="58"/>
    <n v="0"/>
    <s v="INDIVIDUAL"/>
    <n v="6000"/>
    <n v="6000"/>
    <n v="5975"/>
    <s v=" 36 months"/>
    <n v="7.4899999999999994E-2"/>
    <n v="6280.7048510000004"/>
    <n v="6254.54"/>
    <n v="6000"/>
    <n v="6.91"/>
    <n v="280.7"/>
    <n v="0"/>
    <n v="0"/>
    <n v="0"/>
  </r>
  <r>
    <s v="RJ"/>
    <s v="0010XLG75984"/>
    <x v="4"/>
    <s v="10043-RAVI MISHRA"/>
    <x v="3"/>
    <s v="NEEM KA THANA"/>
    <x v="4"/>
    <n v="80010"/>
    <s v="NEEM KA THANA"/>
    <n v="75985"/>
    <s v="Laksh Sharma"/>
    <s v="NO"/>
    <d v="2019-02-20T00:00:00"/>
    <s v="RAJENDRA CHOUHAN"/>
    <d v="1960-01-01T00:00:00"/>
    <s v="GAURI SHANKAR"/>
    <x v="175"/>
    <s v="FY 2017"/>
    <s v="Female"/>
    <s v="MORTGAGE"/>
    <x v="0"/>
    <s v="No"/>
    <d v="2020-03-04T00:00:00"/>
    <x v="0"/>
    <x v="0"/>
    <s v="B5"/>
    <s v="JLG30K"/>
    <s v="Home Loan"/>
    <s v="JAIPUR"/>
    <x v="2"/>
    <s v="Source Verified"/>
    <s v="RJ"/>
    <x v="3"/>
    <s v="Yes"/>
    <s v="N"/>
    <s v="N"/>
    <n v="57"/>
    <n v="0"/>
    <s v="INDIVIDUAL"/>
    <n v="30000"/>
    <n v="30000"/>
    <n v="29750"/>
    <s v=" 60 months"/>
    <n v="0.11990000000000001"/>
    <n v="38186.761250000003"/>
    <n v="37868.54"/>
    <n v="30000"/>
    <n v="36.119999999999997"/>
    <n v="8186.76"/>
    <n v="0"/>
    <n v="0"/>
    <n v="0"/>
  </r>
  <r>
    <s v="PB"/>
    <s v="0010XLG43013"/>
    <x v="4"/>
    <s v="10037-RAJESH PRATAP"/>
    <x v="0"/>
    <s v="SANGRUR"/>
    <x v="4"/>
    <n v="110154"/>
    <s v="SANGRUR"/>
    <n v="43014"/>
    <s v="Aarav Malhotra"/>
    <s v="NO"/>
    <d v="2019-03-29T00:00:00"/>
    <s v="SACHIN"/>
    <d v="1958-01-01T00:00:00"/>
    <s v="ARJUN KUMAR MISHRA"/>
    <x v="398"/>
    <s v="FY 2017"/>
    <s v="Female"/>
    <s v="RENT"/>
    <x v="0"/>
    <s v="No"/>
    <d v="2020-03-13T00:00:00"/>
    <x v="0"/>
    <x v="5"/>
    <s v="D4"/>
    <s v="JLG35K"/>
    <s v="Home Loan"/>
    <s v="LUDHIANA"/>
    <x v="2"/>
    <s v="Source Verified"/>
    <s v="PB"/>
    <x v="0"/>
    <s v="Yes"/>
    <s v="Y"/>
    <s v="N"/>
    <n v="59"/>
    <n v="1"/>
    <s v="INDIVIDUAL"/>
    <n v="21000"/>
    <n v="21000"/>
    <n v="19930.191009999999"/>
    <s v=" 60 months"/>
    <n v="0.16889999999999999"/>
    <n v="9306.41"/>
    <n v="7050.31"/>
    <n v="3994.93"/>
    <n v="13.45"/>
    <n v="4335.25"/>
    <n v="0"/>
    <n v="976.23"/>
    <n v="9.3800000000000008"/>
  </r>
  <r>
    <s v="PB"/>
    <s v="0010XLG44353"/>
    <x v="4"/>
    <s v="10050-GAUTAM SINGH"/>
    <x v="0"/>
    <s v="SAMRALA"/>
    <x v="3"/>
    <n v="130025"/>
    <s v="SAMRALA"/>
    <n v="44354"/>
    <s v="Laksh Chopra"/>
    <s v="NO"/>
    <d v="2019-03-25T00:00:00"/>
    <s v="SHAMSHER SINGH"/>
    <d v="1961-01-01T00:00:00"/>
    <s v="KAPIL JAIN"/>
    <x v="13"/>
    <s v="FY 2017"/>
    <s v="Female"/>
    <s v="MORTGAGE"/>
    <x v="0"/>
    <s v="No"/>
    <d v="2020-03-09T00:00:00"/>
    <x v="0"/>
    <x v="1"/>
    <s v="C1"/>
    <s v="JLG30K"/>
    <s v="Home Loan"/>
    <s v="LUDHIANA"/>
    <x v="3"/>
    <s v="Source Verified"/>
    <s v="PB"/>
    <x v="0"/>
    <s v="Yes"/>
    <s v="N"/>
    <s v="N"/>
    <n v="56"/>
    <n v="0"/>
    <s v="INDIVIDUAL"/>
    <n v="6000"/>
    <n v="6000"/>
    <n v="6000"/>
    <s v=" 36 months"/>
    <n v="0.12989999999999999"/>
    <n v="7139.5921619999999"/>
    <n v="7139.59"/>
    <n v="6000"/>
    <n v="39.79"/>
    <n v="1139.5899999999999"/>
    <n v="0"/>
    <n v="0"/>
    <n v="0"/>
  </r>
  <r>
    <s v="PB"/>
    <s v="0010XLG7092"/>
    <x v="4"/>
    <s v="10420-MUNENDRA  SINGH"/>
    <x v="0"/>
    <s v="PATIALA"/>
    <x v="3"/>
    <n v="100045"/>
    <s v="PATIALA"/>
    <n v="7093"/>
    <s v="Vivaan Verma"/>
    <s v="NO"/>
    <d v="2019-02-20T00:00:00"/>
    <s v="MANPREET SINGH"/>
    <d v="1960-03-30T00:00:00"/>
    <s v="ARUN KUMAR"/>
    <x v="287"/>
    <s v="FY 2017"/>
    <s v="Female"/>
    <s v="MORTGAGE"/>
    <x v="5"/>
    <s v="No"/>
    <d v="2020-03-05T00:00:00"/>
    <x v="0"/>
    <x v="2"/>
    <s v="A2"/>
    <s v="JLG35K"/>
    <s v="Home Loan"/>
    <s v="LUDHIANA"/>
    <x v="3"/>
    <s v="Not Verified"/>
    <s v="PB"/>
    <x v="0"/>
    <s v="Yes"/>
    <s v="N"/>
    <s v="N"/>
    <n v="57"/>
    <n v="0"/>
    <s v="INDIVIDUAL"/>
    <n v="4000"/>
    <n v="4000"/>
    <n v="4000"/>
    <s v=" 36 months"/>
    <n v="5.9900000000000002E-2"/>
    <n v="4133.5956219999998"/>
    <n v="4133.6000000000004"/>
    <n v="4000"/>
    <n v="41.33"/>
    <n v="133.6"/>
    <n v="0"/>
    <n v="0"/>
    <n v="0"/>
  </r>
  <r>
    <s v="HR"/>
    <s v="0010XLG7144"/>
    <x v="4"/>
    <s v="10204-SAIF  ALI"/>
    <x v="4"/>
    <s v="PANIPAT"/>
    <x v="4"/>
    <n v="60053"/>
    <s v="PANIPAT"/>
    <n v="7145"/>
    <s v="Meera Verma"/>
    <s v="NO"/>
    <d v="2019-04-15T00:00:00"/>
    <s v="SACHIN KUMAR"/>
    <d v="1957-03-20T00:00:00"/>
    <s v="BHARAT BHUSHAN"/>
    <x v="13"/>
    <s v="FY 2017"/>
    <s v="Female"/>
    <s v="RENT"/>
    <x v="0"/>
    <s v="No"/>
    <d v="2020-03-02T00:00:00"/>
    <x v="0"/>
    <x v="1"/>
    <s v="C3"/>
    <s v="JLG30K"/>
    <s v="Home Loan"/>
    <s v="KARNAL"/>
    <x v="3"/>
    <s v="Source Verified"/>
    <s v="HR"/>
    <x v="4"/>
    <s v="Yes"/>
    <s v="N"/>
    <s v="N"/>
    <n v="60"/>
    <n v="0"/>
    <s v="INDIVIDUAL"/>
    <n v="8000"/>
    <n v="8000"/>
    <n v="8000"/>
    <s v=" 36 months"/>
    <n v="0.1399"/>
    <n v="5467.63"/>
    <n v="5467.63"/>
    <n v="4018.86"/>
    <n v="15.04"/>
    <n v="1432.74"/>
    <n v="0"/>
    <n v="16.03"/>
    <n v="0"/>
  </r>
  <r>
    <s v="PB"/>
    <s v="0010XLG84966"/>
    <x v="4"/>
    <s v="10050-GAUTAM SINGH"/>
    <x v="0"/>
    <s v="SAMRALA"/>
    <x v="0"/>
    <n v="130040"/>
    <s v="SAMRALA"/>
    <n v="84967"/>
    <s v="Ishaan Verma"/>
    <s v="NO"/>
    <d v="2019-04-01T00:00:00"/>
    <s v="PRANTA PAL SINGH"/>
    <d v="1961-01-01T00:00:00"/>
    <s v="UMESH KUMAR"/>
    <x v="398"/>
    <s v="FY 2017"/>
    <s v="Female"/>
    <s v="MORTGAGE"/>
    <x v="0"/>
    <s v="No"/>
    <d v="2020-03-02T00:00:00"/>
    <x v="0"/>
    <x v="2"/>
    <s v="A1"/>
    <s v="JLG30K"/>
    <s v="Home Loan"/>
    <s v="LUDHIANA"/>
    <x v="3"/>
    <s v="Not Verified"/>
    <s v="PB"/>
    <x v="0"/>
    <s v="Yes"/>
    <s v="N"/>
    <s v="N"/>
    <n v="56"/>
    <n v="0"/>
    <s v="INDIVIDUAL"/>
    <n v="8000"/>
    <n v="8000"/>
    <n v="8000"/>
    <s v=" 36 months"/>
    <n v="5.4199999999999998E-2"/>
    <n v="8670.710223"/>
    <n v="8670.7099999999991"/>
    <n v="8000"/>
    <n v="6.81"/>
    <n v="670.71"/>
    <n v="0"/>
    <n v="0"/>
    <n v="0"/>
  </r>
  <r>
    <s v="PB"/>
    <s v="0010XLG7410"/>
    <x v="4"/>
    <s v="10050-GAUTAM SINGH"/>
    <x v="0"/>
    <s v="SAMRALA"/>
    <x v="0"/>
    <n v="130015"/>
    <s v="SAMRALA"/>
    <n v="7411"/>
    <s v="Aditya Sharma"/>
    <s v="NO"/>
    <d v="2019-03-25T00:00:00"/>
    <s v="SHAMSHER SINGH"/>
    <d v="1959-01-01T00:00:00"/>
    <s v="KAPIL JAIN"/>
    <x v="397"/>
    <s v="FY 2017"/>
    <s v="Female"/>
    <s v="RENT"/>
    <x v="0"/>
    <s v="No"/>
    <d v="2020-03-09T00:00:00"/>
    <x v="0"/>
    <x v="1"/>
    <s v="C1"/>
    <s v="JLG30K"/>
    <s v="Home Loan"/>
    <s v="LUDHIANA"/>
    <x v="3"/>
    <s v="Verified"/>
    <s v="PB"/>
    <x v="0"/>
    <s v="Yes"/>
    <s v="N"/>
    <s v="N"/>
    <n v="58"/>
    <n v="0"/>
    <s v="INDIVIDUAL"/>
    <n v="17000"/>
    <n v="17000"/>
    <n v="16950"/>
    <s v=" 36 months"/>
    <n v="0.12989999999999999"/>
    <n v="12627.04"/>
    <n v="12589.93"/>
    <n v="9574.4599999999991"/>
    <n v="6.53"/>
    <n v="3002.42"/>
    <n v="28.590968929999999"/>
    <n v="21.57"/>
    <n v="0"/>
  </r>
  <r>
    <s v="HR"/>
    <s v="0010XLG7454"/>
    <x v="4"/>
    <s v="10204-SAIF  ALI"/>
    <x v="4"/>
    <s v="PANIPAT"/>
    <x v="0"/>
    <n v="60053"/>
    <s v="PANIPAT"/>
    <n v="7455"/>
    <s v="Ishaan Verma"/>
    <s v="NO"/>
    <d v="2019-02-11T00:00:00"/>
    <s v="SACHIN KUMAR"/>
    <d v="1958-01-01T00:00:00"/>
    <s v="BHARAT BHUSHAN"/>
    <x v="13"/>
    <s v="FY 2017"/>
    <s v="Female"/>
    <s v="MORTGAGE"/>
    <x v="5"/>
    <s v="No"/>
    <d v="2020-03-02T00:00:00"/>
    <x v="0"/>
    <x v="0"/>
    <s v="B2"/>
    <s v="JLG30K"/>
    <s v="Home Loan"/>
    <s v="KARNAL"/>
    <x v="3"/>
    <s v="Not Verified"/>
    <s v="HR"/>
    <x v="4"/>
    <s v="Yes"/>
    <s v="N"/>
    <s v="N"/>
    <n v="59"/>
    <n v="0"/>
    <s v="INDIVIDUAL"/>
    <n v="7500"/>
    <n v="7500"/>
    <n v="7500"/>
    <s v=" 36 months"/>
    <n v="0.10589999999999999"/>
    <n v="8502.3564979999992"/>
    <n v="8502.36"/>
    <n v="7500"/>
    <n v="96.1"/>
    <n v="1002.36"/>
    <n v="0"/>
    <n v="0"/>
    <n v="0"/>
  </r>
  <r>
    <s v="PB"/>
    <s v="0010XLG7464"/>
    <x v="4"/>
    <s v="10050-GAUTAM SINGH"/>
    <x v="0"/>
    <s v="SAMRALA"/>
    <x v="0"/>
    <n v="130035"/>
    <s v="SAMRALA"/>
    <n v="7465"/>
    <s v="Ananya Verma"/>
    <s v="NO"/>
    <d v="2019-02-18T00:00:00"/>
    <s v="PRANTA PAL SINGH"/>
    <d v="1961-01-01T00:00:00"/>
    <s v="RAJU BHARTI"/>
    <x v="1"/>
    <s v="FY 2017"/>
    <s v="Female"/>
    <s v="RENT"/>
    <x v="5"/>
    <s v="No"/>
    <d v="2020-03-02T00:00:00"/>
    <x v="0"/>
    <x v="5"/>
    <s v="D3"/>
    <s v="JLG30K"/>
    <s v="Business "/>
    <s v="LUDHIANA"/>
    <x v="3"/>
    <s v="Verified"/>
    <s v="PB"/>
    <x v="0"/>
    <s v="Yes"/>
    <s v="N"/>
    <s v="N"/>
    <n v="56"/>
    <n v="0"/>
    <s v="INDIVIDUAL"/>
    <n v="12000"/>
    <n v="12000"/>
    <n v="12000"/>
    <s v=" 36 months"/>
    <n v="0.16489999999999999"/>
    <n v="15374.30449"/>
    <n v="15374.3"/>
    <n v="12000"/>
    <n v="12.57"/>
    <n v="3293.28"/>
    <n v="81.019999589999998"/>
    <n v="0"/>
    <n v="0"/>
  </r>
  <r>
    <s v="PB"/>
    <s v="0010XLG13950"/>
    <x v="4"/>
    <s v="10037-RAJESH PRATAP"/>
    <x v="0"/>
    <s v="FATEHGARH SAHIB"/>
    <x v="0"/>
    <n v="120025"/>
    <s v="FATEHGARH SAHIB"/>
    <n v="13951"/>
    <s v="Ananya Nair"/>
    <s v="NO"/>
    <d v="2018-12-10T00:00:00"/>
    <s v="MOHIT KUMAR MISHRA"/>
    <d v="1961-03-20T00:00:00"/>
    <s v="DHARMENDRA PANDEY"/>
    <x v="13"/>
    <s v="FY 2017"/>
    <s v="Female"/>
    <s v="RENT"/>
    <x v="5"/>
    <s v="No"/>
    <d v="2020-03-04T00:00:00"/>
    <x v="0"/>
    <x v="1"/>
    <s v="C5"/>
    <s v="JLG30K"/>
    <s v="Home Loan"/>
    <s v="LUDHIANA"/>
    <x v="3"/>
    <s v="Not Verified"/>
    <s v="PB"/>
    <x v="0"/>
    <s v="Yes"/>
    <s v="N"/>
    <s v="N"/>
    <n v="56"/>
    <n v="0"/>
    <s v="INDIVIDUAL"/>
    <n v="4000"/>
    <n v="4000"/>
    <n v="4000"/>
    <s v=" 36 months"/>
    <n v="0.15229999999999999"/>
    <n v="5007.9698109999999"/>
    <n v="5007.97"/>
    <n v="4000"/>
    <n v="12.1"/>
    <n v="1007.97"/>
    <n v="0"/>
    <n v="0"/>
    <n v="0"/>
  </r>
  <r>
    <s v="UP"/>
    <s v="00030XL2743"/>
    <x v="2"/>
    <s v="10057-NANDI SHANKAR"/>
    <x v="1"/>
    <s v="BULANDSHAHR"/>
    <x v="3"/>
    <n v="10123"/>
    <s v="BULANDSHAHAR"/>
    <n v="92453"/>
    <s v="Aarav Verma"/>
    <s v="NO"/>
    <d v="2018-11-30T00:00:00"/>
    <s v="VISHVAMOHAN SINGH"/>
    <d v="1993-01-01T00:00:00"/>
    <s v="VISHVAMOHAN SINGH"/>
    <x v="493"/>
    <s v="FY 2018"/>
    <s v="Female"/>
    <s v="RENT"/>
    <x v="0"/>
    <s v="No"/>
    <d v="2020-03-06T00:00:00"/>
    <x v="1"/>
    <x v="5"/>
    <s v="D1"/>
    <s v="CL6K"/>
    <s v="Business "/>
    <s v="BULANDSHAHR"/>
    <x v="1"/>
    <s v="Source Verified"/>
    <s v="UP"/>
    <x v="1"/>
    <s v="Yes"/>
    <s v="Y"/>
    <s v="N"/>
    <n v="25"/>
    <n v="1"/>
    <s v="INDIVIDUAL"/>
    <n v="8000"/>
    <n v="8000"/>
    <n v="8000"/>
    <s v=" 36 months"/>
    <n v="0.15620000000000001"/>
    <n v="10071.255929999999"/>
    <n v="10071.26"/>
    <n v="8000"/>
    <n v="16.190000000000001"/>
    <n v="2071.2600000000002"/>
    <n v="0"/>
    <n v="0"/>
    <n v="0"/>
  </r>
  <r>
    <s v="UP"/>
    <s v="00030XL5094"/>
    <x v="2"/>
    <s v="10469-MANISH  PANDEY"/>
    <x v="1"/>
    <s v="Mathura"/>
    <x v="3"/>
    <n v="40448"/>
    <s v="MATHURA"/>
    <n v="94804"/>
    <s v="Laksh Joshi"/>
    <s v="NO"/>
    <d v="2019-04-10T00:00:00"/>
    <s v="VIJENDER SINGH"/>
    <d v="1995-07-15T00:00:00"/>
    <s v="SWADHIN SABAT"/>
    <x v="492"/>
    <s v="FY 2018"/>
    <s v="Female"/>
    <s v="OWN"/>
    <x v="0"/>
    <s v="No"/>
    <d v="2020-03-11T00:00:00"/>
    <x v="1"/>
    <x v="2"/>
    <s v="A3"/>
    <s v="L12500"/>
    <s v="Refrigerator"/>
    <s v="BULANDSHAHR"/>
    <x v="1"/>
    <s v="Not Verified"/>
    <s v="UP"/>
    <x v="1"/>
    <s v="Yes"/>
    <s v="N"/>
    <s v="N"/>
    <n v="23"/>
    <n v="0"/>
    <s v="INDIVIDUAL"/>
    <n v="7000"/>
    <n v="7000"/>
    <n v="6725"/>
    <s v=" 36 months"/>
    <n v="6.9900000000000004E-2"/>
    <n v="7756.6869129999995"/>
    <n v="7451.96"/>
    <n v="7000"/>
    <n v="4.38"/>
    <n v="756.69"/>
    <n v="0"/>
    <n v="0"/>
    <n v="0"/>
  </r>
  <r>
    <s v="UP"/>
    <s v="00030XL5093"/>
    <x v="2"/>
    <s v="10469-MANISH  PANDEY"/>
    <x v="1"/>
    <s v="Mathura"/>
    <x v="3"/>
    <n v="40222"/>
    <s v="MATHURA"/>
    <n v="94803"/>
    <s v="Nisha Malhotra"/>
    <s v="NO"/>
    <d v="2019-03-28T00:00:00"/>
    <s v="ANKUR KUMAR"/>
    <d v="1997-07-14T00:00:00"/>
    <s v="DEEPAK  PANDEY"/>
    <x v="89"/>
    <s v="FY 2018"/>
    <s v="Female"/>
    <s v="MORTGAGE"/>
    <x v="0"/>
    <s v="No"/>
    <d v="2020-03-12T00:00:00"/>
    <x v="1"/>
    <x v="1"/>
    <s v="C2"/>
    <s v="L12500"/>
    <s v="Refrigerator"/>
    <s v="BULANDSHAHR"/>
    <x v="1"/>
    <s v="Source Verified"/>
    <s v="UP"/>
    <x v="1"/>
    <s v="Yes"/>
    <s v="N"/>
    <s v="N"/>
    <n v="21"/>
    <n v="0"/>
    <s v="INDIVIDUAL"/>
    <n v="12000"/>
    <n v="12000"/>
    <n v="11750"/>
    <s v=" 60 months"/>
    <n v="0.13489999999999999"/>
    <n v="14474.907139999999"/>
    <n v="14173.35"/>
    <n v="12000"/>
    <n v="31.41"/>
    <n v="2474.91"/>
    <n v="0"/>
    <n v="0"/>
    <n v="0"/>
  </r>
  <r>
    <s v="HR"/>
    <s v="00030XL2892"/>
    <x v="2"/>
    <s v="10903-HEMANT SHUKLA"/>
    <x v="4"/>
    <s v="PALWAL"/>
    <x v="3"/>
    <n v="20052"/>
    <s v="PALWAL"/>
    <n v="92602"/>
    <s v="Laksh Joshi"/>
    <s v="NO"/>
    <d v="2019-02-21T00:00:00"/>
    <s v="SHYAM SINGH"/>
    <d v="1998-07-17T00:00:00"/>
    <s v="SANJAY YADAV"/>
    <x v="589"/>
    <s v="FY 2018"/>
    <s v="Female"/>
    <s v="OWN"/>
    <x v="0"/>
    <s v="No"/>
    <d v="2020-03-05T00:00:00"/>
    <x v="1"/>
    <x v="2"/>
    <s v="A4"/>
    <s v="CL8K"/>
    <s v="Business "/>
    <s v="KARNAL"/>
    <x v="1"/>
    <s v="Source Verified"/>
    <s v="HR"/>
    <x v="4"/>
    <s v="Yes"/>
    <s v="N"/>
    <s v="N"/>
    <n v="20"/>
    <n v="0"/>
    <s v="INDIVIDUAL"/>
    <n v="9600"/>
    <n v="9600"/>
    <n v="9350"/>
    <s v=" 36 months"/>
    <n v="7.4899999999999994E-2"/>
    <n v="10260.106390000001"/>
    <n v="9992.92"/>
    <n v="9600"/>
    <n v="7.51"/>
    <n v="660.11"/>
    <n v="0"/>
    <n v="0"/>
    <n v="0"/>
  </r>
  <r>
    <s v="HR"/>
    <s v="00030XL2879"/>
    <x v="2"/>
    <s v="10282-NAIM ALI"/>
    <x v="4"/>
    <s v="KARNAL"/>
    <x v="3"/>
    <n v="50198"/>
    <s v="KARNAL"/>
    <n v="92589"/>
    <s v="Ananya Reddy"/>
    <s v="NO"/>
    <d v="2018-11-23T00:00:00"/>
    <s v="JITENDRA SINGH"/>
    <d v="1993-11-20T00:00:00"/>
    <s v="JITENDRA SINGH"/>
    <x v="280"/>
    <s v="FY 2018"/>
    <s v="Female"/>
    <s v="MORTGAGE"/>
    <x v="0"/>
    <s v="No"/>
    <d v="2020-03-13T00:00:00"/>
    <x v="1"/>
    <x v="3"/>
    <s v="E1"/>
    <s v="CL7K"/>
    <s v="Business "/>
    <s v="KARNAL"/>
    <x v="1"/>
    <s v="Source Verified"/>
    <s v="HR"/>
    <x v="4"/>
    <s v="Yes"/>
    <s v="N"/>
    <s v="N"/>
    <n v="25"/>
    <n v="0"/>
    <s v="INDIVIDUAL"/>
    <n v="4000"/>
    <n v="4000"/>
    <n v="4000"/>
    <s v=" 60 months"/>
    <n v="0.1799"/>
    <n v="5899.52"/>
    <n v="5899.52"/>
    <n v="4000"/>
    <n v="6.91"/>
    <n v="1899.52"/>
    <n v="0"/>
    <n v="0"/>
    <n v="0"/>
  </r>
  <r>
    <s v="UP"/>
    <s v="00030XL3494"/>
    <x v="2"/>
    <s v="12679-DURGESH SINGH KUSHWAHA"/>
    <x v="1"/>
    <s v="GORAKHPUR"/>
    <x v="3"/>
    <n v="270127"/>
    <s v="GORAKHPUR"/>
    <n v="93204"/>
    <s v="Laksh Chopra"/>
    <s v="NO"/>
    <d v="2019-02-27T00:00:00"/>
    <s v="MAHBISHA BANO"/>
    <d v="1995-01-01T00:00:00"/>
    <s v="CHANDNI GUPTA"/>
    <x v="354"/>
    <s v="FY 2018"/>
    <s v="Female"/>
    <s v="RENT"/>
    <x v="0"/>
    <s v="No"/>
    <d v="2020-03-11T00:00:00"/>
    <x v="1"/>
    <x v="5"/>
    <s v="D2"/>
    <s v="CL6K"/>
    <s v="Business "/>
    <s v="VARANASI"/>
    <x v="1"/>
    <s v="Source Verified"/>
    <s v="UP"/>
    <x v="1"/>
    <s v="Yes"/>
    <s v="Y"/>
    <s v="N"/>
    <n v="23"/>
    <n v="2"/>
    <s v="INDIVIDUAL"/>
    <n v="5000"/>
    <n v="5000"/>
    <n v="5000"/>
    <s v=" 60 months"/>
    <n v="0.15989999999999999"/>
    <n v="6078.5"/>
    <n v="6078.5"/>
    <n v="3852.35"/>
    <n v="36.119999999999997"/>
    <n v="2195.75"/>
    <n v="0"/>
    <n v="30.4"/>
    <n v="5.4720000000000004"/>
  </r>
  <r>
    <s v="UP"/>
    <s v="00030XL1275"/>
    <x v="2"/>
    <s v="12679-DURGESH SINGH KUSHWAHA"/>
    <x v="1"/>
    <s v="GORAKHPUR"/>
    <x v="0"/>
    <n v="270166"/>
    <s v="GORAKHPUR"/>
    <n v="90985"/>
    <s v="Meera Sharma"/>
    <s v="NO"/>
    <d v="2019-01-24T00:00:00"/>
    <s v="RAGINI KUSHWAHA"/>
    <d v="1996-02-01T00:00:00"/>
    <s v="CHANDNI GUPTA"/>
    <x v="354"/>
    <s v="FY 2018"/>
    <s v="Female"/>
    <s v="OWN"/>
    <x v="0"/>
    <s v="No"/>
    <d v="2020-03-04T00:00:00"/>
    <x v="1"/>
    <x v="2"/>
    <s v="A1"/>
    <s v="CL6K"/>
    <s v="Business "/>
    <s v="VARANASI"/>
    <x v="1"/>
    <s v="Not Verified"/>
    <s v="UP"/>
    <x v="1"/>
    <s v="Yes"/>
    <s v="N"/>
    <s v="N"/>
    <n v="22"/>
    <n v="0"/>
    <s v="INDIVIDUAL"/>
    <n v="4625"/>
    <n v="4625"/>
    <n v="4625"/>
    <s v=" 36 months"/>
    <n v="5.4199999999999998E-2"/>
    <n v="5021.6096530000004"/>
    <n v="5021.6099999999997"/>
    <n v="4625"/>
    <n v="13.45"/>
    <n v="396.61"/>
    <n v="0"/>
    <n v="0"/>
    <n v="0"/>
  </r>
  <r>
    <s v="HR"/>
    <s v="00030XL1360"/>
    <x v="2"/>
    <s v="10204-SAIF  ALI"/>
    <x v="4"/>
    <s v="PANIPAT"/>
    <x v="1"/>
    <n v="60077"/>
    <s v="PANIPAT"/>
    <n v="91070"/>
    <s v="Aarav Malhotra"/>
    <s v="NO"/>
    <d v="2018-11-23T00:00:00"/>
    <s v="SACHIN KUMAR"/>
    <d v="1993-08-22T00:00:00"/>
    <s v="ARJUN GUPTA"/>
    <x v="283"/>
    <s v="FY 2018"/>
    <s v="Female"/>
    <s v="RENT"/>
    <x v="0"/>
    <s v="No"/>
    <d v="2020-03-13T00:00:00"/>
    <x v="1"/>
    <x v="6"/>
    <s v="G1"/>
    <s v="CL7K"/>
    <s v="Business "/>
    <s v="KARNAL"/>
    <x v="1"/>
    <s v="Source Verified"/>
    <s v="HR"/>
    <x v="4"/>
    <s v="Yes"/>
    <s v="Y"/>
    <s v="N"/>
    <n v="25"/>
    <n v="3"/>
    <s v="INDIVIDUAL"/>
    <n v="19500"/>
    <n v="19500"/>
    <n v="19500"/>
    <s v=" 60 months"/>
    <n v="0.22109999999999999"/>
    <n v="30203.04811"/>
    <n v="30203.05"/>
    <n v="19500"/>
    <n v="39.79"/>
    <n v="10703.05"/>
    <n v="0"/>
    <n v="0"/>
    <n v="0"/>
  </r>
  <r>
    <s v="UP"/>
    <s v="00030XL559"/>
    <x v="2"/>
    <s v="10057-NANDI SHANKAR"/>
    <x v="1"/>
    <s v="BULANDSHAHR"/>
    <x v="4"/>
    <n v="10255"/>
    <s v="BULANDSHAHAR"/>
    <n v="90269"/>
    <s v="Ananya Reddy"/>
    <s v="NO"/>
    <d v="2018-11-23T00:00:00"/>
    <s v="KRISHNA PRATAP SINGH"/>
    <d v="1997-01-01T00:00:00"/>
    <s v="KRISHNA PRATAP SINGH"/>
    <x v="288"/>
    <s v="FY 2018"/>
    <s v="Female"/>
    <s v="OWN"/>
    <x v="0"/>
    <s v="No"/>
    <d v="2020-03-13T00:00:00"/>
    <x v="1"/>
    <x v="0"/>
    <s v="B3"/>
    <s v="CL6K"/>
    <s v="Business "/>
    <s v="BULANDSHAHR"/>
    <x v="2"/>
    <s v="Verified"/>
    <s v="UP"/>
    <x v="1"/>
    <s v="Yes"/>
    <s v="N"/>
    <s v="N"/>
    <n v="21"/>
    <n v="0"/>
    <s v="INDIVIDUAL"/>
    <n v="10400"/>
    <n v="10400"/>
    <n v="10150"/>
    <s v=" 60 months"/>
    <n v="0.1099"/>
    <n v="12517.67354"/>
    <n v="12216.77"/>
    <n v="10400"/>
    <n v="41.33"/>
    <n v="2117.67"/>
    <n v="0"/>
    <n v="0"/>
    <n v="0"/>
  </r>
  <r>
    <s v="UP"/>
    <s v="00030XL602"/>
    <x v="2"/>
    <s v="10469-MANISH  PANDEY"/>
    <x v="1"/>
    <s v="Mathura"/>
    <x v="4"/>
    <n v="40472"/>
    <s v="MATHURA"/>
    <n v="90312"/>
    <s v="Aarav Verma"/>
    <s v="NO"/>
    <d v="2019-04-03T00:00:00"/>
    <s v="ANKUR KUMAR"/>
    <d v="1996-01-01T00:00:00"/>
    <s v="GAURI SHANKAR"/>
    <x v="492"/>
    <s v="FY 2018"/>
    <s v="Female"/>
    <s v="RENT"/>
    <x v="0"/>
    <s v="No"/>
    <d v="2020-03-04T00:00:00"/>
    <x v="1"/>
    <x v="5"/>
    <s v="D1"/>
    <s v="C11500"/>
    <s v="Washing Machine"/>
    <s v="BULANDSHAHR"/>
    <x v="2"/>
    <s v="Source Verified"/>
    <s v="UP"/>
    <x v="1"/>
    <s v="Yes"/>
    <s v="N"/>
    <s v="N"/>
    <n v="22"/>
    <n v="0"/>
    <s v="INDIVIDUAL"/>
    <n v="2400"/>
    <n v="2400"/>
    <n v="2400"/>
    <s v=" 36 months"/>
    <n v="0.15620000000000001"/>
    <n v="3021.357677"/>
    <n v="3021.36"/>
    <n v="2400"/>
    <n v="15.04"/>
    <n v="621.36"/>
    <n v="0"/>
    <n v="0"/>
    <n v="0"/>
  </r>
  <r>
    <s v="UK"/>
    <s v="00030XL4876"/>
    <x v="2"/>
    <s v="11375-MUHAMMAD DANISH"/>
    <x v="6"/>
    <s v="HARIDWAR"/>
    <x v="4"/>
    <n v="150012"/>
    <s v="HARIDWAR"/>
    <n v="94586"/>
    <s v="Nisha Malhotra"/>
    <s v="NO"/>
    <d v="2019-03-28T00:00:00"/>
    <s v="SAURABH KUMAR"/>
    <d v="1996-04-20T00:00:00"/>
    <s v="SANJAY PRAJAPAT"/>
    <x v="590"/>
    <s v="FY 2018"/>
    <s v="Female"/>
    <s v="MORTGAGE"/>
    <x v="0"/>
    <s v="No"/>
    <d v="2020-03-12T00:00:00"/>
    <x v="1"/>
    <x v="2"/>
    <s v="A4"/>
    <s v="CL9K"/>
    <s v="Business "/>
    <s v="BULANDSHAHR"/>
    <x v="2"/>
    <s v="Source Verified"/>
    <s v="UK"/>
    <x v="12"/>
    <s v="Yes"/>
    <s v="N"/>
    <s v="N"/>
    <n v="22"/>
    <n v="0"/>
    <s v="INDIVIDUAL"/>
    <n v="2000"/>
    <n v="2000"/>
    <n v="2000"/>
    <s v=" 36 months"/>
    <n v="7.4899999999999994E-2"/>
    <n v="2239.2885329999999"/>
    <n v="2239.29"/>
    <n v="2000"/>
    <n v="6.81"/>
    <n v="239.29"/>
    <n v="0"/>
    <n v="0"/>
    <n v="0"/>
  </r>
  <r>
    <s v="BR"/>
    <s v="00030XL4917"/>
    <x v="2"/>
    <s v="11867-VIKRANT KUMAR VICKY"/>
    <x v="5"/>
    <s v="CHHAPRA"/>
    <x v="4"/>
    <n v="380044"/>
    <s v="CHHAPRA"/>
    <n v="94627"/>
    <s v="Diya Sharma"/>
    <s v="NO"/>
    <d v="2019-04-12T00:00:00"/>
    <s v="FARUKH AHAMAD"/>
    <d v="1993-03-18T00:00:00"/>
    <s v="FARUKH AHAMAD"/>
    <x v="354"/>
    <s v="FY 2018"/>
    <s v="Female"/>
    <s v="MORTGAGE"/>
    <x v="0"/>
    <s v="No"/>
    <d v="2020-03-13T00:00:00"/>
    <x v="1"/>
    <x v="5"/>
    <s v="D5"/>
    <s v="C13500"/>
    <s v="Television"/>
    <s v="PATNA"/>
    <x v="2"/>
    <s v="Not Verified"/>
    <s v="BR"/>
    <x v="5"/>
    <s v="Yes"/>
    <s v="N"/>
    <s v="N"/>
    <n v="25"/>
    <n v="0"/>
    <s v="INDIVIDUAL"/>
    <n v="12000"/>
    <n v="12000"/>
    <n v="12000"/>
    <s v=" 60 months"/>
    <n v="0.1749"/>
    <n v="16634.02101"/>
    <n v="16634.02"/>
    <n v="12000"/>
    <n v="6.53"/>
    <n v="4634.0200000000004"/>
    <n v="0"/>
    <n v="0"/>
    <n v="0"/>
  </r>
  <r>
    <s v="UK"/>
    <s v="00030XL1114"/>
    <x v="2"/>
    <s v="11375-MUHAMMAD DANISH"/>
    <x v="6"/>
    <s v="HARIDWAR"/>
    <x v="0"/>
    <n v="150112"/>
    <s v="HARIDWAR"/>
    <n v="90824"/>
    <s v="Ananya Gupta"/>
    <s v="NO"/>
    <d v="2019-01-16T00:00:00"/>
    <s v="TOHID ALI"/>
    <d v="1993-01-01T00:00:00"/>
    <s v="TOHID ALI"/>
    <x v="591"/>
    <s v="FY 2018"/>
    <s v="Female"/>
    <s v="RENT"/>
    <x v="0"/>
    <s v="No"/>
    <d v="2020-03-11T00:00:00"/>
    <x v="1"/>
    <x v="2"/>
    <s v="A4"/>
    <s v="CL11K"/>
    <s v="Refrigerator"/>
    <s v="BULANDSHAHR"/>
    <x v="2"/>
    <s v="Verified"/>
    <s v="UK"/>
    <x v="12"/>
    <s v="Yes"/>
    <s v="N"/>
    <s v="N"/>
    <n v="25"/>
    <n v="0"/>
    <s v="INDIVIDUAL"/>
    <n v="10000"/>
    <n v="10000"/>
    <n v="10000"/>
    <s v=" 36 months"/>
    <n v="7.4899999999999994E-2"/>
    <n v="11185.047280000001"/>
    <n v="11185.05"/>
    <n v="10000"/>
    <n v="96.1"/>
    <n v="1185.05"/>
    <n v="0"/>
    <n v="0"/>
    <n v="0"/>
  </r>
  <r>
    <s v="PB"/>
    <s v="00030XL5059"/>
    <x v="2"/>
    <s v="10037-RAJESH PRATAP"/>
    <x v="0"/>
    <s v="FATEHGARH SAHIB"/>
    <x v="0"/>
    <n v="120036"/>
    <s v="FATEHGARH SAHIB"/>
    <n v="94769"/>
    <s v="Laksh Gupta"/>
    <s v="NO"/>
    <d v="2019-02-13T00:00:00"/>
    <s v="TEKCHAND"/>
    <d v="1996-06-06T00:00:00"/>
    <s v="ANKUSH DOGRA"/>
    <x v="592"/>
    <s v="FY 2018"/>
    <s v="Female"/>
    <s v="MORTGAGE"/>
    <x v="0"/>
    <s v="No"/>
    <d v="2020-03-11T00:00:00"/>
    <x v="1"/>
    <x v="2"/>
    <s v="A1"/>
    <s v="CL8K"/>
    <s v="Business "/>
    <s v="LUDHIANA"/>
    <x v="3"/>
    <s v="Not Verified"/>
    <s v="PB"/>
    <x v="0"/>
    <s v="Yes"/>
    <s v="N"/>
    <s v="N"/>
    <n v="22"/>
    <n v="0"/>
    <s v="INDIVIDUAL"/>
    <n v="3000"/>
    <n v="3000"/>
    <n v="3000"/>
    <s v=" 36 months"/>
    <n v="5.4199999999999998E-2"/>
    <n v="3257.260315"/>
    <n v="3257.26"/>
    <n v="3000"/>
    <n v="12.57"/>
    <n v="257.26"/>
    <n v="0"/>
    <n v="0"/>
    <n v="0"/>
  </r>
  <r>
    <s v="PB"/>
    <s v="0010XLG48448"/>
    <x v="2"/>
    <s v="10420-MUNENDRA  SINGH"/>
    <x v="0"/>
    <s v="PATIALA"/>
    <x v="0"/>
    <n v="100128"/>
    <s v="PATIALA"/>
    <n v="48449"/>
    <s v="Meera Reddy"/>
    <s v="NO"/>
    <d v="2019-06-26T00:00:00"/>
    <s v="ANUJ KUMAR"/>
    <d v="1994-01-01T00:00:00"/>
    <s v="BHANU PRATAP"/>
    <x v="446"/>
    <s v="FY 2018"/>
    <s v="Female"/>
    <s v="MORTGAGE"/>
    <x v="0"/>
    <s v="No"/>
    <d v="2020-03-04T00:00:00"/>
    <x v="0"/>
    <x v="0"/>
    <s v="B4"/>
    <s v="JLG30K"/>
    <s v="Services"/>
    <s v="LUDHIANA"/>
    <x v="0"/>
    <s v="Verified"/>
    <s v="PB"/>
    <x v="0"/>
    <s v="Yes"/>
    <s v="Y"/>
    <s v="N"/>
    <n v="23"/>
    <n v="1"/>
    <s v="INDIVIDUAL"/>
    <n v="4000"/>
    <n v="4000"/>
    <n v="3975"/>
    <s v=" 36 months"/>
    <n v="0.1149"/>
    <n v="4747.826411"/>
    <n v="4718.1499999999996"/>
    <n v="4000"/>
    <n v="12.1"/>
    <n v="747.83"/>
    <n v="0"/>
    <n v="0"/>
    <n v="0"/>
  </r>
  <r>
    <s v="PB"/>
    <s v="0010XLG27321"/>
    <x v="2"/>
    <s v="10067-AKSHAY KUMAR"/>
    <x v="0"/>
    <s v="JALANDHAR"/>
    <x v="0"/>
    <n v="160031"/>
    <s v="JALANDHAR"/>
    <n v="27322"/>
    <s v="Aditya Verma"/>
    <s v="NO"/>
    <d v="2020-01-17T00:00:00"/>
    <s v="MANPREET SINGH"/>
    <d v="1996-10-08T00:00:00"/>
    <s v="AKSHAY KUMAR JAIN"/>
    <x v="593"/>
    <s v="FY 2018"/>
    <s v="Female"/>
    <s v="MORTGAGE"/>
    <x v="0"/>
    <s v="No"/>
    <d v="2020-03-13T00:00:00"/>
    <x v="0"/>
    <x v="5"/>
    <s v="D5"/>
    <s v="JLG30K"/>
    <s v="Services"/>
    <s v="LUDHIANA"/>
    <x v="0"/>
    <s v="Verified"/>
    <s v="PB"/>
    <x v="0"/>
    <s v="Yes"/>
    <s v="Y"/>
    <s v="N"/>
    <n v="22"/>
    <n v="2"/>
    <s v="INDIVIDUAL"/>
    <n v="25000"/>
    <n v="25000"/>
    <n v="24975"/>
    <s v=" 36 months"/>
    <n v="0.1749"/>
    <n v="32307.326880000001"/>
    <n v="32275.02"/>
    <n v="25000"/>
    <n v="16.190000000000001"/>
    <n v="7307.33"/>
    <n v="0"/>
    <n v="0"/>
    <n v="0"/>
  </r>
  <r>
    <s v="PB"/>
    <s v="0010XLG39441"/>
    <x v="2"/>
    <s v="10050-GAUTAM SINGH"/>
    <x v="0"/>
    <s v="SAMRALA"/>
    <x v="0"/>
    <n v="130394"/>
    <s v="SAMRALA"/>
    <n v="39442"/>
    <s v="Aarav Reddy"/>
    <s v="NO"/>
    <d v="2019-06-14T00:00:00"/>
    <s v="SONU KUMAR"/>
    <d v="1995-09-21T00:00:00"/>
    <s v="SONU KUMAR"/>
    <x v="360"/>
    <s v="FY 2018"/>
    <s v="Female"/>
    <s v="MORTGAGE"/>
    <x v="5"/>
    <s v="No"/>
    <d v="2020-03-13T00:00:00"/>
    <x v="0"/>
    <x v="0"/>
    <s v="B5"/>
    <s v="JLG30K"/>
    <s v="Home Loan"/>
    <s v="LUDHIANA"/>
    <x v="0"/>
    <s v="Source Verified"/>
    <s v="PB"/>
    <x v="0"/>
    <s v="Yes"/>
    <s v="N"/>
    <s v="N"/>
    <n v="23"/>
    <n v="0"/>
    <s v="INDIVIDUAL"/>
    <n v="15000"/>
    <n v="15000"/>
    <n v="14750"/>
    <s v=" 60 months"/>
    <n v="0.11990000000000001"/>
    <n v="19167.323199999999"/>
    <n v="18847.87"/>
    <n v="15000"/>
    <n v="4.38"/>
    <n v="4167.32"/>
    <n v="0"/>
    <n v="0"/>
    <n v="0"/>
  </r>
  <r>
    <s v="PB"/>
    <s v="0010XLG48469"/>
    <x v="2"/>
    <s v="10037-RAJESH PRATAP"/>
    <x v="0"/>
    <s v="SANGRUR"/>
    <x v="1"/>
    <n v="110966"/>
    <s v="SANGRUR"/>
    <n v="48470"/>
    <s v="Aditya Sharma"/>
    <s v="NO"/>
    <d v="2019-10-03T00:00:00"/>
    <s v="AWAKSH"/>
    <d v="1996-09-16T00:00:00"/>
    <s v="SUGREEV"/>
    <x v="18"/>
    <s v="FY 2018"/>
    <s v="Female"/>
    <s v="RENT"/>
    <x v="0"/>
    <s v="No"/>
    <d v="2020-03-19T00:00:00"/>
    <x v="0"/>
    <x v="0"/>
    <s v="B5"/>
    <s v="JLG30K"/>
    <s v="Home Loan"/>
    <s v="LUDHIANA"/>
    <x v="0"/>
    <s v="Not Verified"/>
    <s v="PB"/>
    <x v="0"/>
    <s v="Yes"/>
    <s v="Y"/>
    <s v="N"/>
    <n v="21"/>
    <n v="1"/>
    <s v="INDIVIDUAL"/>
    <n v="10000"/>
    <n v="10000"/>
    <n v="9975"/>
    <s v=" 36 months"/>
    <n v="0.11990000000000001"/>
    <n v="11907.916740000001"/>
    <n v="11878.15"/>
    <n v="10000"/>
    <n v="31.41"/>
    <n v="1907.92"/>
    <n v="0"/>
    <n v="0"/>
    <n v="0"/>
  </r>
  <r>
    <s v="PB"/>
    <s v="0010XLG39489"/>
    <x v="2"/>
    <s v="10420-MUNENDRA  SINGH"/>
    <x v="0"/>
    <s v="PATIALA"/>
    <x v="2"/>
    <n v="100382"/>
    <s v="PATIALA"/>
    <n v="39490"/>
    <s v="Kavya Mehta"/>
    <s v="NO"/>
    <d v="2020-02-19T00:00:00"/>
    <s v="MANPREET SINGH"/>
    <d v="1995-04-16T00:00:00"/>
    <s v="ANSHU VISHNOY"/>
    <x v="275"/>
    <s v="FY 2018"/>
    <s v="Female"/>
    <s v="RENT"/>
    <x v="0"/>
    <s v="No"/>
    <d v="2020-03-04T00:00:00"/>
    <x v="0"/>
    <x v="5"/>
    <s v="D2"/>
    <s v="JLG30K"/>
    <s v="Home Loan"/>
    <s v="LUDHIANA"/>
    <x v="0"/>
    <s v="Verified"/>
    <s v="PB"/>
    <x v="0"/>
    <s v="Yes"/>
    <s v="N"/>
    <s v="N"/>
    <n v="23"/>
    <n v="0"/>
    <s v="INDIVIDUAL"/>
    <n v="3500"/>
    <n v="3500"/>
    <n v="3500"/>
    <s v=" 60 months"/>
    <n v="0.15989999999999999"/>
    <n v="4997.8599999999997"/>
    <n v="4997.8599999999997"/>
    <n v="3403.62"/>
    <n v="7.51"/>
    <n v="1594.24"/>
    <n v="0"/>
    <n v="0"/>
    <n v="0"/>
  </r>
  <r>
    <s v="HR"/>
    <s v="0010XLG48678"/>
    <x v="2"/>
    <s v="10282-NAIM ALI"/>
    <x v="4"/>
    <s v="KARNAL"/>
    <x v="3"/>
    <n v="50233"/>
    <s v="KARNAL"/>
    <n v="48679"/>
    <s v="Aarav Gupta"/>
    <s v="NO"/>
    <d v="2019-09-03T00:00:00"/>
    <s v="SHIVAM RANA"/>
    <d v="1994-08-03T00:00:00"/>
    <s v="MOHIT"/>
    <x v="431"/>
    <s v="FY 2018"/>
    <s v="Female"/>
    <s v="RENT"/>
    <x v="5"/>
    <s v="No"/>
    <d v="2020-03-10T00:00:00"/>
    <x v="0"/>
    <x v="2"/>
    <s v="A5"/>
    <s v="JLG35K"/>
    <s v="Business "/>
    <s v="KARNAL"/>
    <x v="1"/>
    <s v="Not Verified"/>
    <s v="HR"/>
    <x v="4"/>
    <s v="Yes"/>
    <s v="N"/>
    <s v="N"/>
    <n v="23"/>
    <n v="0"/>
    <s v="INDIVIDUAL"/>
    <n v="6000"/>
    <n v="6000"/>
    <n v="6000"/>
    <s v=" 36 months"/>
    <n v="8.4900000000000003E-2"/>
    <n v="6795.6864089999999"/>
    <n v="6795.69"/>
    <n v="6000"/>
    <n v="6.91"/>
    <n v="795.69"/>
    <n v="0"/>
    <n v="0"/>
    <n v="0"/>
  </r>
  <r>
    <s v="HR"/>
    <s v="0010XLG2376"/>
    <x v="2"/>
    <s v="10903-HEMANT SHUKLA"/>
    <x v="4"/>
    <s v="PALWAL"/>
    <x v="3"/>
    <n v="20084"/>
    <s v="PALWAL"/>
    <n v="2377"/>
    <s v="Ananya Reddy"/>
    <s v="NO"/>
    <d v="2019-03-11T00:00:00"/>
    <s v="SANJAY PRAJAPAT"/>
    <d v="1993-06-02T00:00:00"/>
    <s v="MUNISH KUMAR"/>
    <x v="460"/>
    <s v="FY 2018"/>
    <s v="Female"/>
    <s v="MORTGAGE"/>
    <x v="5"/>
    <s v="No"/>
    <d v="2020-03-02T00:00:00"/>
    <x v="0"/>
    <x v="5"/>
    <s v="D2"/>
    <s v="JLG30K"/>
    <s v="Services"/>
    <s v="KARNAL"/>
    <x v="1"/>
    <s v="Not Verified"/>
    <s v="HR"/>
    <x v="4"/>
    <s v="Yes"/>
    <s v="N"/>
    <s v="N"/>
    <n v="24"/>
    <n v="0"/>
    <s v="INDIVIDUAL"/>
    <n v="9600"/>
    <n v="9600"/>
    <n v="9600"/>
    <s v=" 36 months"/>
    <n v="0.15989999999999999"/>
    <n v="11123.02549"/>
    <n v="11123.03"/>
    <n v="9600"/>
    <n v="36.119999999999997"/>
    <n v="1523.03"/>
    <n v="0"/>
    <n v="0"/>
    <n v="0"/>
  </r>
  <r>
    <s v="UP"/>
    <s v="0010XLG27388"/>
    <x v="2"/>
    <s v="10057-NANDI SHANKAR"/>
    <x v="1"/>
    <s v="BULANDSHAHR"/>
    <x v="3"/>
    <n v="10085"/>
    <s v="BULANDSHAHAR"/>
    <n v="27389"/>
    <s v="Meera Sharma"/>
    <s v="NO"/>
    <d v="2017-06-06T00:00:00"/>
    <s v="UMA SHANKAR YADAV"/>
    <d v="1993-07-01T00:00:00"/>
    <s v="UMA SHANKAR YADAV"/>
    <x v="25"/>
    <s v="FY 2018"/>
    <s v="Female"/>
    <s v="MORTGAGE"/>
    <x v="1"/>
    <s v="No"/>
    <d v="2020-03-13T00:00:00"/>
    <x v="0"/>
    <x v="5"/>
    <s v="D2"/>
    <s v="JLG30K"/>
    <s v="Services"/>
    <s v="BULANDSHAHR"/>
    <x v="1"/>
    <s v="Not Verified"/>
    <s v="UP"/>
    <x v="1"/>
    <s v="Yes"/>
    <s v="N"/>
    <s v="N"/>
    <n v="24"/>
    <n v="0"/>
    <s v="INDIVIDUAL"/>
    <n v="10300"/>
    <n v="10300"/>
    <n v="10300"/>
    <s v=" 36 months"/>
    <n v="0.15989999999999999"/>
    <n v="12197.328589999999"/>
    <n v="12197.33"/>
    <n v="10300"/>
    <n v="13.45"/>
    <n v="1897.33"/>
    <n v="0"/>
    <n v="0"/>
    <n v="0"/>
  </r>
  <r>
    <s v="RJ"/>
    <s v="0010XLG52222"/>
    <x v="2"/>
    <s v="10043-RAVI MISHRA"/>
    <x v="3"/>
    <s v="NEEM KA THANA"/>
    <x v="0"/>
    <n v="80123"/>
    <s v="NEEM KA THANA"/>
    <n v="52223"/>
    <s v="Ishaan Gupta"/>
    <s v="NO"/>
    <d v="2019-08-26T00:00:00"/>
    <s v="RAJENDRA KUMAR"/>
    <d v="1993-01-01T00:00:00"/>
    <s v="SATVEER SINGH"/>
    <x v="334"/>
    <s v="FY 2018"/>
    <s v="Female"/>
    <s v="MORTGAGE"/>
    <x v="0"/>
    <s v="No"/>
    <d v="2020-03-09T00:00:00"/>
    <x v="0"/>
    <x v="5"/>
    <s v="D5"/>
    <s v="JLG30K"/>
    <s v="Home Loan"/>
    <s v="JAIPUR"/>
    <x v="1"/>
    <s v="Not Verified"/>
    <s v="RJ"/>
    <x v="3"/>
    <s v="Yes"/>
    <s v="Y"/>
    <s v="N"/>
    <n v="24"/>
    <n v="1"/>
    <s v="INDIVIDUAL"/>
    <n v="4000"/>
    <n v="4000"/>
    <n v="4000"/>
    <s v=" 36 months"/>
    <n v="0.1749"/>
    <n v="4278.8899899999997"/>
    <n v="4278.8900000000003"/>
    <n v="4000"/>
    <n v="39.79"/>
    <n v="278.89"/>
    <n v="0"/>
    <n v="0"/>
    <n v="0"/>
  </r>
  <r>
    <s v="HR"/>
    <s v="0010XLG2301"/>
    <x v="2"/>
    <s v="10903-HEMANT SHUKLA"/>
    <x v="4"/>
    <s v="PALWAL"/>
    <x v="0"/>
    <n v="20221"/>
    <s v="PALWAL"/>
    <n v="2302"/>
    <s v="Ishaan Patel"/>
    <s v="NO"/>
    <d v="2019-07-26T00:00:00"/>
    <s v="OMENDRA KUMAR"/>
    <d v="1995-10-28T00:00:00"/>
    <s v="CHANDAN KUMAR"/>
    <x v="453"/>
    <s v="FY 2018"/>
    <s v="Female"/>
    <s v="OWN"/>
    <x v="0"/>
    <s v="No"/>
    <d v="2020-03-06T00:00:00"/>
    <x v="0"/>
    <x v="4"/>
    <s v="F2"/>
    <s v="JLG30K"/>
    <s v="Business "/>
    <s v="KARNAL"/>
    <x v="1"/>
    <s v="Verified"/>
    <s v="HR"/>
    <x v="4"/>
    <s v="Yes"/>
    <s v="Y"/>
    <s v="N"/>
    <n v="22"/>
    <n v="2"/>
    <s v="INDIVIDUAL"/>
    <n v="6700"/>
    <n v="6700"/>
    <n v="6700"/>
    <s v=" 60 months"/>
    <n v="0.20619999999999999"/>
    <n v="10604.85"/>
    <n v="10604.85"/>
    <n v="6520.96"/>
    <n v="41.33"/>
    <n v="4083.89"/>
    <n v="0"/>
    <n v="0"/>
    <n v="0"/>
  </r>
  <r>
    <s v="HR"/>
    <s v="0010XLG27431"/>
    <x v="2"/>
    <s v="10947-KRISHAN PAL SAINI"/>
    <x v="4"/>
    <s v="AMBALA"/>
    <x v="0"/>
    <n v="400032"/>
    <s v="AMBALA"/>
    <n v="27432"/>
    <s v="Nisha Verma"/>
    <s v="NO"/>
    <d v="2018-05-29T00:00:00"/>
    <s v="SUBHASH SINGH"/>
    <d v="1994-01-01T00:00:00"/>
    <s v="SUBHASH SINGH"/>
    <x v="275"/>
    <s v="FY 2018"/>
    <s v="Female"/>
    <s v="RENT"/>
    <x v="3"/>
    <s v="No"/>
    <d v="2020-03-03T00:00:00"/>
    <x v="0"/>
    <x v="0"/>
    <s v="B3"/>
    <s v="JLG30K"/>
    <s v="Home Loan"/>
    <s v="KARNAL"/>
    <x v="1"/>
    <s v="Source Verified"/>
    <s v="HR"/>
    <x v="4"/>
    <s v="Yes"/>
    <s v="N"/>
    <s v="N"/>
    <n v="24"/>
    <n v="0"/>
    <s v="INDIVIDUAL"/>
    <n v="7200"/>
    <n v="7200"/>
    <n v="7200"/>
    <s v=" 36 months"/>
    <n v="0.1099"/>
    <n v="7736.3315140000004"/>
    <n v="7736.33"/>
    <n v="7200"/>
    <n v="15.04"/>
    <n v="536.33000000000004"/>
    <n v="0"/>
    <n v="0"/>
    <n v="0"/>
  </r>
  <r>
    <s v="UP"/>
    <s v="0010XLG32438"/>
    <x v="2"/>
    <s v="10057-NANDI SHANKAR"/>
    <x v="1"/>
    <s v="BULANDSHAHR"/>
    <x v="0"/>
    <n v="10027"/>
    <s v="BULANDSHAHAR"/>
    <n v="32439"/>
    <s v="Nisha Nair"/>
    <s v="NO"/>
    <d v="2018-10-18T00:00:00"/>
    <s v="KRISHNA KUMAR GUPTA"/>
    <d v="1994-03-18T00:00:00"/>
    <s v="UMA SHANKAR YADAV"/>
    <x v="0"/>
    <s v="FY 2018"/>
    <s v="Female"/>
    <s v="RENT"/>
    <x v="5"/>
    <s v="No"/>
    <d v="2020-03-06T00:00:00"/>
    <x v="0"/>
    <x v="0"/>
    <s v="B2"/>
    <s v="JLG30K"/>
    <s v="Business "/>
    <s v="BULANDSHAHR"/>
    <x v="1"/>
    <s v="Verified"/>
    <s v="UP"/>
    <x v="1"/>
    <s v="Yes"/>
    <s v="N"/>
    <s v="N"/>
    <n v="23"/>
    <n v="0"/>
    <s v="INDIVIDUAL"/>
    <n v="20000"/>
    <n v="20000"/>
    <n v="19975"/>
    <s v=" 36 months"/>
    <n v="0.10589999999999999"/>
    <n v="20178.849999999999"/>
    <n v="20153.62"/>
    <n v="20000"/>
    <n v="6.81"/>
    <n v="178.85"/>
    <n v="0"/>
    <n v="0"/>
    <n v="0"/>
  </r>
  <r>
    <s v="RJ"/>
    <s v="0010XLG27441"/>
    <x v="2"/>
    <s v="10043-RAVI MISHRA"/>
    <x v="3"/>
    <s v="KUCHAMAN CITY"/>
    <x v="0"/>
    <n v="170091"/>
    <s v="KUCHAMAN CITY"/>
    <n v="27442"/>
    <s v="Diya Chopra"/>
    <s v="NO"/>
    <d v="2018-11-02T00:00:00"/>
    <s v="IRFAN"/>
    <d v="1996-01-01T00:00:00"/>
    <s v="AMIT KUMAR RAWAT"/>
    <x v="421"/>
    <s v="FY 2018"/>
    <s v="Female"/>
    <s v="MORTGAGE"/>
    <x v="5"/>
    <s v="No"/>
    <d v="2020-03-09T00:00:00"/>
    <x v="0"/>
    <x v="2"/>
    <s v="A5"/>
    <s v="JLG30K"/>
    <s v="Business "/>
    <s v="JAIPUR"/>
    <x v="1"/>
    <s v="Not Verified"/>
    <s v="RJ"/>
    <x v="3"/>
    <s v="Yes"/>
    <s v="N"/>
    <s v="N"/>
    <n v="21"/>
    <n v="0"/>
    <s v="INDIVIDUAL"/>
    <n v="9950"/>
    <n v="9950"/>
    <n v="9950"/>
    <s v=" 36 months"/>
    <n v="8.4900000000000003E-2"/>
    <n v="11050.536169999999"/>
    <n v="11050.54"/>
    <n v="9950"/>
    <n v="6.53"/>
    <n v="1100.54"/>
    <n v="0"/>
    <n v="0"/>
    <n v="0"/>
  </r>
  <r>
    <s v="BR"/>
    <s v="0010XLG27444"/>
    <x v="2"/>
    <s v="12248-PANKAJ UDAAS"/>
    <x v="5"/>
    <s v="BEGUSARAI"/>
    <x v="0"/>
    <n v="370024"/>
    <s v="BEGUSARAI"/>
    <n v="27445"/>
    <s v="Nisha Nair"/>
    <s v="NO"/>
    <d v="2018-11-05T00:00:00"/>
    <s v="Rajesh kumar"/>
    <d v="1997-02-01T00:00:00"/>
    <s v="Rajesh kumar"/>
    <x v="594"/>
    <s v="FY 2018"/>
    <s v="Female"/>
    <s v="MORTGAGE"/>
    <x v="5"/>
    <s v="No"/>
    <d v="2020-03-02T00:00:00"/>
    <x v="0"/>
    <x v="0"/>
    <s v="B5"/>
    <s v="JLG30K"/>
    <s v="Agriculture"/>
    <s v="PATNA"/>
    <x v="1"/>
    <s v="Verified"/>
    <s v="BR"/>
    <x v="5"/>
    <s v="Yes"/>
    <s v="Y"/>
    <s v="N"/>
    <n v="20"/>
    <n v="1"/>
    <s v="INDIVIDUAL"/>
    <n v="2800"/>
    <n v="2800"/>
    <n v="2800"/>
    <s v=" 36 months"/>
    <n v="0.11990000000000001"/>
    <n v="3297.1890899999999"/>
    <n v="3297.19"/>
    <n v="2800"/>
    <n v="96.1"/>
    <n v="497.19"/>
    <n v="0"/>
    <n v="0"/>
    <n v="0"/>
  </r>
  <r>
    <s v="UP"/>
    <s v="0010XLG32368"/>
    <x v="2"/>
    <s v="10905-SANGITA CHAUHAN"/>
    <x v="1"/>
    <s v="AZAMGARH"/>
    <x v="0"/>
    <n v="290143"/>
    <s v="AZAMGARH"/>
    <n v="32369"/>
    <s v="Aditya Malhotra"/>
    <s v="NO"/>
    <d v="2018-11-02T00:00:00"/>
    <s v="SAKSHI SINGH"/>
    <d v="1994-06-15T00:00:00"/>
    <s v="MAHBISHA BANO"/>
    <x v="354"/>
    <s v="FY 2018"/>
    <s v="Female"/>
    <s v="MORTGAGE"/>
    <x v="5"/>
    <s v="No"/>
    <d v="2020-03-11T00:00:00"/>
    <x v="0"/>
    <x v="1"/>
    <s v="C1"/>
    <s v="JLG35K"/>
    <s v="Production"/>
    <s v="VARANASI"/>
    <x v="1"/>
    <s v="Not Verified"/>
    <s v="UP"/>
    <x v="1"/>
    <s v="Yes"/>
    <s v="N"/>
    <s v="N"/>
    <n v="24"/>
    <n v="0"/>
    <s v="INDIVIDUAL"/>
    <n v="18000"/>
    <n v="18000"/>
    <n v="17750"/>
    <s v=" 60 months"/>
    <n v="0.12989999999999999"/>
    <n v="20064.04"/>
    <n v="19784.7"/>
    <n v="13712.62"/>
    <n v="12.57"/>
    <n v="6287.44"/>
    <n v="0"/>
    <n v="63.98"/>
    <n v="11.516400000000001"/>
  </r>
  <r>
    <s v="UP"/>
    <s v="0010XLG39568"/>
    <x v="2"/>
    <s v="12795-MAMTA SHARMA"/>
    <x v="1"/>
    <s v="BALLIA"/>
    <x v="0"/>
    <n v="260006"/>
    <s v="BALLIA"/>
    <n v="39569"/>
    <s v="Vivaan Malhotra"/>
    <s v="NO"/>
    <d v="2018-11-05T00:00:00"/>
    <s v="SHAKEELA BANO"/>
    <d v="1997-08-03T00:00:00"/>
    <s v="PRAGYA JAISWAL"/>
    <x v="11"/>
    <s v="FY 2018"/>
    <s v="Female"/>
    <s v="OWN"/>
    <x v="5"/>
    <s v="No"/>
    <d v="2020-03-12T00:00:00"/>
    <x v="0"/>
    <x v="5"/>
    <s v="D3"/>
    <s v="JLG30K"/>
    <s v="Services"/>
    <s v="VARANASI"/>
    <x v="1"/>
    <s v="Source Verified"/>
    <s v="UP"/>
    <x v="1"/>
    <s v="Yes"/>
    <s v="N"/>
    <s v="N"/>
    <n v="20"/>
    <n v="0"/>
    <s v="INDIVIDUAL"/>
    <n v="4000"/>
    <n v="4000"/>
    <n v="4000"/>
    <s v=" 36 months"/>
    <n v="0.16489999999999999"/>
    <n v="4577.3975479999999"/>
    <n v="4577.3999999999996"/>
    <n v="4000"/>
    <n v="12.1"/>
    <n v="577.4"/>
    <n v="0"/>
    <n v="0"/>
    <n v="0"/>
  </r>
  <r>
    <s v="RJ"/>
    <s v="0010XLG39575"/>
    <x v="2"/>
    <s v="10043-RAVI MISHRA"/>
    <x v="3"/>
    <s v="NEEM KA THANA"/>
    <x v="0"/>
    <n v="80123"/>
    <s v="NEEM KA THANA"/>
    <n v="39576"/>
    <s v="Diya Verma"/>
    <s v="NO"/>
    <d v="2017-08-02T00:00:00"/>
    <s v="SATVEER SINGH"/>
    <d v="1993-01-01T00:00:00"/>
    <s v="SATVEER SINGH"/>
    <x v="195"/>
    <s v="FY 2018"/>
    <s v="Female"/>
    <s v="RENT"/>
    <x v="1"/>
    <s v="No"/>
    <d v="2020-03-09T00:00:00"/>
    <x v="0"/>
    <x v="5"/>
    <s v="D1"/>
    <s v="JLG30K"/>
    <s v="Home Loan"/>
    <s v="JAIPUR"/>
    <x v="1"/>
    <s v="Source Verified"/>
    <s v="RJ"/>
    <x v="3"/>
    <s v="Yes"/>
    <s v="N"/>
    <s v="N"/>
    <n v="24"/>
    <n v="0"/>
    <s v="INDIVIDUAL"/>
    <n v="7600"/>
    <n v="7600"/>
    <n v="7600"/>
    <s v=" 36 months"/>
    <n v="0.15620000000000001"/>
    <n v="9536.5442930000008"/>
    <n v="9536.5400000000009"/>
    <n v="7600"/>
    <n v="16.190000000000001"/>
    <n v="1936.54"/>
    <n v="0"/>
    <n v="0"/>
    <n v="0"/>
  </r>
  <r>
    <s v="RJ"/>
    <s v="0010XLG27459"/>
    <x v="2"/>
    <s v="10043-RAVI MISHRA"/>
    <x v="3"/>
    <s v="PAOTA"/>
    <x v="0"/>
    <n v="90210"/>
    <s v="jaipur"/>
    <n v="27460"/>
    <s v="Meera Nair"/>
    <s v="NO"/>
    <d v="2018-04-13T00:00:00"/>
    <s v="HAIDER"/>
    <d v="1995-01-01T00:00:00"/>
    <s v="HAIDER"/>
    <x v="492"/>
    <s v="FY 2018"/>
    <s v="Female"/>
    <s v="MORTGAGE"/>
    <x v="1"/>
    <s v="No"/>
    <d v="2020-03-13T00:00:00"/>
    <x v="0"/>
    <x v="4"/>
    <s v="F1"/>
    <s v="JLG30K"/>
    <s v="Home Loan"/>
    <s v="JAIPUR"/>
    <x v="1"/>
    <s v="Verified"/>
    <s v="RJ"/>
    <x v="3"/>
    <s v="Yes"/>
    <s v="N"/>
    <s v="N"/>
    <n v="23"/>
    <n v="0"/>
    <s v="INDIVIDUAL"/>
    <n v="35000"/>
    <n v="35000"/>
    <n v="19850"/>
    <s v=" 60 months"/>
    <n v="0.20250000000000001"/>
    <n v="40297.372600000002"/>
    <n v="22854.37"/>
    <n v="35000"/>
    <n v="4.38"/>
    <n v="5297.37"/>
    <n v="0"/>
    <n v="0"/>
    <n v="0"/>
  </r>
  <r>
    <s v="HR"/>
    <s v="0010XLG10394"/>
    <x v="2"/>
    <s v="10282-NAIM ALI"/>
    <x v="4"/>
    <s v="KARNAL"/>
    <x v="0"/>
    <n v="50090"/>
    <s v="KARNAL"/>
    <n v="10395"/>
    <s v="Aditya Verma"/>
    <s v="NO"/>
    <d v="2019-02-12T00:00:00"/>
    <s v="SACHIN KUMAR"/>
    <d v="1992-01-01T00:00:00"/>
    <s v="SHAILENDRA VIKRAM SINGH"/>
    <x v="463"/>
    <s v="FY 2018"/>
    <s v="Female"/>
    <s v="MORTGAGE"/>
    <x v="1"/>
    <s v="No"/>
    <d v="2020-03-06T00:00:00"/>
    <x v="0"/>
    <x v="0"/>
    <s v="B3"/>
    <s v="JLG35K"/>
    <s v="Services"/>
    <s v="KARNAL"/>
    <x v="1"/>
    <s v="Not Verified"/>
    <s v="HR"/>
    <x v="4"/>
    <s v="Yes"/>
    <s v="N"/>
    <s v="N"/>
    <n v="25"/>
    <n v="0"/>
    <s v="INDIVIDUAL"/>
    <n v="7000"/>
    <n v="7000"/>
    <n v="6975"/>
    <s v=" 60 months"/>
    <n v="0.1099"/>
    <n v="5661.17"/>
    <n v="5640.97"/>
    <n v="3477.15"/>
    <n v="31.41"/>
    <n v="1696.63"/>
    <n v="0"/>
    <n v="487.39"/>
    <n v="4.8738999969999997"/>
  </r>
  <r>
    <s v="CG"/>
    <s v="0010XLG27465"/>
    <x v="2"/>
    <s v="10886-MANISH KUMAR DWIVEDI"/>
    <x v="2"/>
    <s v="BILASPUR"/>
    <x v="0"/>
    <n v="240249"/>
    <s v="BILASPUR"/>
    <n v="27466"/>
    <s v="Aditya Patel"/>
    <s v="NO"/>
    <d v="2018-08-14T00:00:00"/>
    <s v="DALI SAHU"/>
    <d v="1993-04-30T00:00:00"/>
    <s v="CHANDRAMA PASWAN"/>
    <x v="468"/>
    <s v="FY 2018"/>
    <s v="Female"/>
    <s v="MORTGAGE"/>
    <x v="1"/>
    <s v="No"/>
    <d v="2020-03-11T00:00:00"/>
    <x v="0"/>
    <x v="5"/>
    <s v="D1"/>
    <s v="JLG30K"/>
    <s v="Business "/>
    <s v="RAIPUR"/>
    <x v="1"/>
    <s v="Not Verified"/>
    <s v="CG"/>
    <x v="2"/>
    <s v="Yes"/>
    <s v="N"/>
    <s v="N"/>
    <n v="24"/>
    <n v="0"/>
    <s v="INDIVIDUAL"/>
    <n v="6000"/>
    <n v="6000"/>
    <n v="6000"/>
    <s v=" 36 months"/>
    <n v="0.15620000000000001"/>
    <n v="6639.2710200000001"/>
    <n v="6639.27"/>
    <n v="6000"/>
    <n v="7.51"/>
    <n v="639.27"/>
    <n v="0"/>
    <n v="0"/>
    <n v="0"/>
  </r>
  <r>
    <s v="UP"/>
    <s v="0010XLG27469"/>
    <x v="2"/>
    <s v="10568-RAJU RANJAN RAY"/>
    <x v="1"/>
    <s v="VARANASI"/>
    <x v="0"/>
    <n v="220240"/>
    <s v="VARANASI"/>
    <n v="27470"/>
    <s v="Kavya Chopra"/>
    <s v="NO"/>
    <d v="2018-04-10T00:00:00"/>
    <s v="Sunita Yadav"/>
    <d v="1995-03-17T00:00:00"/>
    <s v="Sunita Yadav"/>
    <x v="418"/>
    <s v="FY 2018"/>
    <s v="Female"/>
    <s v="MORTGAGE"/>
    <x v="1"/>
    <s v="No"/>
    <d v="2020-03-10T00:00:00"/>
    <x v="0"/>
    <x v="0"/>
    <s v="B4"/>
    <s v="JLG30K"/>
    <s v="Others"/>
    <s v="VARANASI"/>
    <x v="1"/>
    <s v="Not Verified"/>
    <s v="UP"/>
    <x v="1"/>
    <s v="Yes"/>
    <s v="N"/>
    <s v="N"/>
    <n v="23"/>
    <n v="0"/>
    <s v="INDIVIDUAL"/>
    <n v="12000"/>
    <n v="12000"/>
    <n v="12000"/>
    <s v=" 60 months"/>
    <n v="0.1149"/>
    <n v="13841.400949999999"/>
    <n v="13841.4"/>
    <n v="12000"/>
    <n v="6.91"/>
    <n v="1841.4"/>
    <n v="0"/>
    <n v="0"/>
    <n v="0"/>
  </r>
  <r>
    <s v="UP"/>
    <s v="0010XLG61337"/>
    <x v="2"/>
    <s v="10047-ANIL KUMAR"/>
    <x v="1"/>
    <s v="CHHATA"/>
    <x v="1"/>
    <n v="910041"/>
    <s v="MATHURA"/>
    <n v="61338"/>
    <s v="Laksh Gupta"/>
    <s v="NO"/>
    <d v="2020-01-29T00:00:00"/>
    <s v="VIJENDER SINGH"/>
    <d v="1993-01-01T00:00:00"/>
    <s v=""/>
    <x v="276"/>
    <s v="FY 2018"/>
    <s v="Female"/>
    <s v="RENT"/>
    <x v="0"/>
    <s v="No"/>
    <d v="2020-03-11T00:00:00"/>
    <x v="0"/>
    <x v="5"/>
    <s v="D3"/>
    <s v="JLG30K"/>
    <s v="Business "/>
    <s v="BULANDSHAHR"/>
    <x v="1"/>
    <s v="Source Verified"/>
    <s v="UP"/>
    <x v="1"/>
    <s v="No"/>
    <s v="N"/>
    <s v="N"/>
    <n v="25"/>
    <n v="0"/>
    <s v="INDIVIDUAL"/>
    <n v="14000"/>
    <n v="14000"/>
    <n v="14000"/>
    <s v=" 36 months"/>
    <n v="0.16489999999999999"/>
    <n v="4681.45"/>
    <n v="4681.45"/>
    <n v="1878.82"/>
    <n v="36.119999999999997"/>
    <n v="1088.24"/>
    <n v="0"/>
    <n v="1714.39"/>
    <n v="308.59019999999998"/>
  </r>
  <r>
    <s v="UP"/>
    <s v="0010XLG61324"/>
    <x v="2"/>
    <s v="13094-URVESH YADAV"/>
    <x v="1"/>
    <s v="MADHU NAGAR"/>
    <x v="1"/>
    <n v="980011"/>
    <s v="AGRA"/>
    <n v="61325"/>
    <s v="Laksh Verma"/>
    <s v="NO"/>
    <d v="2019-12-06T00:00:00"/>
    <s v="RAMAKANT"/>
    <d v="1993-01-01T00:00:00"/>
    <s v=""/>
    <x v="459"/>
    <s v="FY 2018"/>
    <s v="Female"/>
    <s v="RENT"/>
    <x v="0"/>
    <s v="No"/>
    <d v="2020-03-13T00:00:00"/>
    <x v="0"/>
    <x v="2"/>
    <s v="A3"/>
    <s v="JLG30K"/>
    <s v="Business "/>
    <s v="BULANDSHAHR"/>
    <x v="1"/>
    <s v="Not Verified"/>
    <s v="UP"/>
    <x v="1"/>
    <s v="No"/>
    <s v="N"/>
    <s v="N"/>
    <n v="24"/>
    <n v="0"/>
    <s v="INDIVIDUAL"/>
    <n v="3000"/>
    <n v="3000"/>
    <n v="3000"/>
    <s v=" 36 months"/>
    <n v="6.9900000000000004E-2"/>
    <n v="3308.9776820000002"/>
    <n v="3308.98"/>
    <n v="3000"/>
    <n v="13.45"/>
    <n v="308.98"/>
    <n v="0"/>
    <n v="0"/>
    <n v="0"/>
  </r>
  <r>
    <s v="UP"/>
    <s v="0010XLG61418"/>
    <x v="2"/>
    <s v="10047-ANIL KUMAR"/>
    <x v="1"/>
    <s v="CHHATA"/>
    <x v="1"/>
    <n v="910217"/>
    <s v="MATHURA"/>
    <n v="61419"/>
    <s v="Kavya Chopra"/>
    <s v="NO"/>
    <d v="2019-07-19T00:00:00"/>
    <s v="MANVEER GANGWAR"/>
    <d v="1994-01-01T00:00:00"/>
    <s v=""/>
    <x v="333"/>
    <s v="FY 2018"/>
    <s v="Female"/>
    <s v="RENT"/>
    <x v="0"/>
    <s v="No"/>
    <d v="2020-03-13T00:00:00"/>
    <x v="0"/>
    <x v="2"/>
    <s v="A3"/>
    <s v="JLG30K"/>
    <s v="Home Loan"/>
    <s v="BULANDSHAHR"/>
    <x v="1"/>
    <s v="Verified"/>
    <s v="UP"/>
    <x v="1"/>
    <s v="No"/>
    <s v="N"/>
    <s v="N"/>
    <n v="23"/>
    <n v="0"/>
    <s v="INDIVIDUAL"/>
    <n v="1875"/>
    <n v="1875"/>
    <n v="1875"/>
    <s v=" 36 months"/>
    <n v="6.9900000000000004E-2"/>
    <n v="2044.901151"/>
    <n v="2044.9"/>
    <n v="1875"/>
    <n v="39.79"/>
    <n v="169.9"/>
    <n v="0"/>
    <n v="0"/>
    <n v="0"/>
  </r>
  <r>
    <s v="UP"/>
    <s v="0010XLG61453"/>
    <x v="2"/>
    <s v="13094-URVESH YADAV"/>
    <x v="1"/>
    <s v="MADHU NAGAR"/>
    <x v="1"/>
    <n v="980175"/>
    <s v="AGRA"/>
    <n v="61454"/>
    <s v="Ishaan Nair"/>
    <s v="NO"/>
    <d v="2020-02-17T00:00:00"/>
    <s v="MOHD SALEEM"/>
    <d v="1994-01-01T00:00:00"/>
    <s v=""/>
    <x v="275"/>
    <s v="FY 2018"/>
    <s v="Female"/>
    <s v="MORTGAGE"/>
    <x v="0"/>
    <s v="No"/>
    <d v="2020-03-02T00:00:00"/>
    <x v="0"/>
    <x v="2"/>
    <s v="A1"/>
    <s v="JLG30K"/>
    <s v="Others"/>
    <s v="BULANDSHAHR"/>
    <x v="1"/>
    <s v="Verified"/>
    <s v="UP"/>
    <x v="1"/>
    <s v="No"/>
    <s v="N"/>
    <s v="N"/>
    <n v="24"/>
    <n v="0"/>
    <s v="INDIVIDUAL"/>
    <n v="5500"/>
    <n v="5500"/>
    <n v="5500"/>
    <s v=" 36 months"/>
    <n v="5.4199999999999998E-2"/>
    <n v="5971.6439110000001"/>
    <n v="5971.64"/>
    <n v="5500"/>
    <n v="41.33"/>
    <n v="471.64"/>
    <n v="0"/>
    <n v="0"/>
    <n v="0"/>
  </r>
  <r>
    <s v="UP"/>
    <s v="0010XLG61507"/>
    <x v="2"/>
    <s v="10047-ANIL KUMAR"/>
    <x v="1"/>
    <s v="CHHATA"/>
    <x v="1"/>
    <n v="910179"/>
    <s v="MATHURA"/>
    <n v="61508"/>
    <s v="Ishaan Patel"/>
    <s v="NO"/>
    <d v="2020-01-21T00:00:00"/>
    <s v="VIJENDER SINGH"/>
    <d v="1997-01-01T00:00:00"/>
    <s v=""/>
    <x v="277"/>
    <s v="FY 2018"/>
    <s v="Female"/>
    <s v="RENT"/>
    <x v="0"/>
    <s v="No"/>
    <d v="2020-03-03T00:00:00"/>
    <x v="0"/>
    <x v="0"/>
    <s v="B2"/>
    <s v="JLG30K"/>
    <s v="Production"/>
    <s v="BULANDSHAHR"/>
    <x v="1"/>
    <s v="Not Verified"/>
    <s v="UP"/>
    <x v="1"/>
    <s v="No"/>
    <s v="N"/>
    <s v="N"/>
    <n v="21"/>
    <n v="0"/>
    <s v="INDIVIDUAL"/>
    <n v="3500"/>
    <n v="3500"/>
    <n v="3500"/>
    <s v=" 60 months"/>
    <n v="0.10589999999999999"/>
    <n v="2110.92"/>
    <n v="2110.92"/>
    <n v="1395.34"/>
    <n v="15.04"/>
    <n v="698.78"/>
    <n v="0"/>
    <n v="16.8"/>
    <n v="0"/>
  </r>
  <r>
    <s v="UP"/>
    <s v="0010XLG61505"/>
    <x v="2"/>
    <s v="13094-URVESH YADAV"/>
    <x v="1"/>
    <s v="MADHU NAGAR"/>
    <x v="1"/>
    <n v="980244"/>
    <s v="AGRA"/>
    <n v="61506"/>
    <s v="Ishaan Gupta"/>
    <s v="NO"/>
    <d v="2019-09-18T00:00:00"/>
    <s v="RAVENDRA KUMAR"/>
    <d v="1995-01-01T00:00:00"/>
    <s v=""/>
    <x v="436"/>
    <s v="FY 2018"/>
    <s v="Female"/>
    <s v="RENT"/>
    <x v="0"/>
    <s v="No"/>
    <d v="2020-03-04T00:00:00"/>
    <x v="0"/>
    <x v="5"/>
    <s v="D3"/>
    <s v="JLG30K"/>
    <s v="Production"/>
    <s v="BULANDSHAHR"/>
    <x v="1"/>
    <s v="Not Verified"/>
    <s v="UP"/>
    <x v="1"/>
    <s v="No"/>
    <s v="N"/>
    <s v="N"/>
    <n v="22"/>
    <n v="0"/>
    <s v="INDIVIDUAL"/>
    <n v="2950"/>
    <n v="2950"/>
    <n v="2950"/>
    <s v=" 36 months"/>
    <n v="0.16489999999999999"/>
    <n v="3535.1227749999998"/>
    <n v="3535.12"/>
    <n v="2950"/>
    <n v="6.81"/>
    <n v="585.12"/>
    <n v="0"/>
    <n v="0"/>
    <n v="0"/>
  </r>
  <r>
    <s v="UP"/>
    <s v="0010XLG61508"/>
    <x v="2"/>
    <s v="10047-ANIL KUMAR"/>
    <x v="1"/>
    <s v="CHHATA"/>
    <x v="1"/>
    <n v="910191"/>
    <s v="MATHURA"/>
    <n v="61509"/>
    <s v="Aditya Verma"/>
    <s v="NO"/>
    <d v="2020-02-25T00:00:00"/>
    <s v="VIJENDER SINGH"/>
    <d v="1993-01-01T00:00:00"/>
    <s v=""/>
    <x v="360"/>
    <s v="FY 2018"/>
    <s v="Female"/>
    <s v="MORTGAGE"/>
    <x v="0"/>
    <s v="No"/>
    <d v="2020-03-10T00:00:00"/>
    <x v="0"/>
    <x v="2"/>
    <s v="A3"/>
    <s v="JLG30K"/>
    <s v="Production"/>
    <s v="BULANDSHAHR"/>
    <x v="1"/>
    <s v="Not Verified"/>
    <s v="UP"/>
    <x v="1"/>
    <s v="No"/>
    <s v="N"/>
    <s v="N"/>
    <n v="25"/>
    <n v="0"/>
    <s v="INDIVIDUAL"/>
    <n v="7000"/>
    <n v="7000"/>
    <n v="6975"/>
    <s v=" 36 months"/>
    <n v="6.9900000000000004E-2"/>
    <n v="7594.7872399999997"/>
    <n v="7567.66"/>
    <n v="7000"/>
    <n v="6.53"/>
    <n v="594.79"/>
    <n v="0"/>
    <n v="0"/>
    <n v="0"/>
  </r>
  <r>
    <s v="UP"/>
    <s v="0010XLG61296"/>
    <x v="2"/>
    <s v="10161-RAM AVTAR"/>
    <x v="1"/>
    <s v="AGRA"/>
    <x v="1"/>
    <n v="140234"/>
    <s v="AGRA"/>
    <n v="61297"/>
    <s v="Ishaan Reddy"/>
    <s v="NO"/>
    <d v="2020-02-18T00:00:00"/>
    <s v="RAJKUMAR SINGH CHAUHAN"/>
    <d v="1993-05-17T00:00:00"/>
    <s v="ABHISHEK"/>
    <x v="595"/>
    <s v="FY 2018"/>
    <s v="Female"/>
    <s v="RENT"/>
    <x v="0"/>
    <s v="No"/>
    <d v="2020-03-03T00:00:00"/>
    <x v="0"/>
    <x v="0"/>
    <s v="B4"/>
    <s v="JLG30K"/>
    <s v="Business "/>
    <s v="BULANDSHAHR"/>
    <x v="1"/>
    <s v="Not Verified"/>
    <s v="UP"/>
    <x v="1"/>
    <s v="Yes"/>
    <s v="N"/>
    <s v="N"/>
    <n v="25"/>
    <n v="0"/>
    <s v="INDIVIDUAL"/>
    <n v="1000"/>
    <n v="1000"/>
    <n v="1000"/>
    <s v=" 36 months"/>
    <n v="0.1149"/>
    <n v="1186.906039"/>
    <n v="1186.9100000000001"/>
    <n v="1000"/>
    <n v="96.1"/>
    <n v="186.91"/>
    <n v="0"/>
    <n v="0"/>
    <n v="0"/>
  </r>
  <r>
    <s v="UP"/>
    <s v="0010XLG61297"/>
    <x v="2"/>
    <s v="10469-MANISH  PANDEY"/>
    <x v="1"/>
    <s v="Mathura"/>
    <x v="1"/>
    <n v="40480"/>
    <s v="MATHURA"/>
    <n v="61298"/>
    <s v="Meera Joshi"/>
    <s v="NO"/>
    <d v="2020-02-18T00:00:00"/>
    <s v="SURYAPRATAP"/>
    <d v="1993-01-01T00:00:00"/>
    <s v="GAURI SHANKAR"/>
    <x v="275"/>
    <s v="FY 2018"/>
    <s v="Female"/>
    <s v="RENT"/>
    <x v="0"/>
    <s v="No"/>
    <d v="2020-03-03T00:00:00"/>
    <x v="0"/>
    <x v="1"/>
    <s v="C3"/>
    <s v="JLG30K"/>
    <s v="Business "/>
    <s v="BULANDSHAHR"/>
    <x v="1"/>
    <s v="Not Verified"/>
    <s v="UP"/>
    <x v="1"/>
    <s v="Yes"/>
    <s v="N"/>
    <s v="N"/>
    <n v="25"/>
    <n v="0"/>
    <s v="INDIVIDUAL"/>
    <n v="6000"/>
    <n v="6000"/>
    <n v="6000"/>
    <s v=" 36 months"/>
    <n v="0.1399"/>
    <n v="7367.4357810000001"/>
    <n v="7367.44"/>
    <n v="6000"/>
    <n v="12.57"/>
    <n v="1352.44"/>
    <n v="15.00000002"/>
    <n v="0"/>
    <n v="0"/>
  </r>
  <r>
    <s v="UP"/>
    <s v="0010XLG61280"/>
    <x v="2"/>
    <s v="10183-RISHABH PANT"/>
    <x v="1"/>
    <s v="HAPUR"/>
    <x v="1"/>
    <n v="210216"/>
    <s v="HAPUR"/>
    <n v="61281"/>
    <s v="Nisha Mehta"/>
    <s v="NO"/>
    <d v="2020-02-19T00:00:00"/>
    <s v="DUSHYANT KUMAR"/>
    <d v="1993-02-15T00:00:00"/>
    <s v="SHIV KUMAR"/>
    <x v="275"/>
    <s v="FY 2018"/>
    <s v="Female"/>
    <s v="MORTGAGE"/>
    <x v="0"/>
    <s v="No"/>
    <d v="2020-03-04T00:00:00"/>
    <x v="0"/>
    <x v="0"/>
    <s v="B4"/>
    <s v="JLG30K"/>
    <s v="Business "/>
    <s v="BULANDSHAHR"/>
    <x v="1"/>
    <s v="Source Verified"/>
    <s v="UP"/>
    <x v="1"/>
    <s v="Yes"/>
    <s v="N"/>
    <s v="N"/>
    <n v="25"/>
    <n v="0"/>
    <s v="INDIVIDUAL"/>
    <n v="12925"/>
    <n v="12925"/>
    <n v="12925"/>
    <s v=" 60 months"/>
    <n v="0.1149"/>
    <n v="2271.87"/>
    <n v="2271.87"/>
    <n v="1318.58"/>
    <n v="12.1"/>
    <n v="939.98"/>
    <n v="0"/>
    <n v="13.31"/>
    <n v="0"/>
  </r>
  <r>
    <s v="UP"/>
    <s v="0010XLG61295"/>
    <x v="2"/>
    <s v="10469-MANISH  PANDEY"/>
    <x v="1"/>
    <s v="Mathura"/>
    <x v="1"/>
    <n v="910139"/>
    <s v="MATHURA"/>
    <n v="61296"/>
    <s v="Vivaan Chopra"/>
    <s v="NO"/>
    <d v="2019-04-23T00:00:00"/>
    <s v="SUNIL KUMAR"/>
    <d v="1992-01-01T00:00:00"/>
    <s v="BALESHWAR YADAV"/>
    <x v="24"/>
    <s v="FY 2018"/>
    <s v="Female"/>
    <s v="RENT"/>
    <x v="0"/>
    <s v="No"/>
    <d v="2020-03-10T00:00:00"/>
    <x v="0"/>
    <x v="2"/>
    <s v="A3"/>
    <s v="JLG30K"/>
    <s v="Business "/>
    <s v="BULANDSHAHR"/>
    <x v="1"/>
    <s v="Verified"/>
    <s v="UP"/>
    <x v="1"/>
    <s v="Yes"/>
    <s v="N"/>
    <s v="N"/>
    <n v="25"/>
    <n v="0"/>
    <s v="INDIVIDUAL"/>
    <n v="5000"/>
    <n v="5000"/>
    <n v="5000"/>
    <s v=" 36 months"/>
    <n v="6.9900000000000004E-2"/>
    <n v="5499.2334490000003"/>
    <n v="5499.23"/>
    <n v="5000"/>
    <n v="16.190000000000001"/>
    <n v="499.23"/>
    <n v="0"/>
    <n v="0"/>
    <n v="0"/>
  </r>
  <r>
    <s v="UP"/>
    <s v="0010XLG61318"/>
    <x v="2"/>
    <s v="10469-MANISH  PANDEY"/>
    <x v="1"/>
    <s v="Mathura"/>
    <x v="1"/>
    <n v="40474"/>
    <s v="MATHURA"/>
    <n v="61319"/>
    <s v="Diya Gupta"/>
    <s v="NO"/>
    <d v="2020-02-15T00:00:00"/>
    <s v="PARDEEP YADAV"/>
    <d v="1997-01-01T00:00:00"/>
    <s v="GAURI SHANKAR"/>
    <x v="275"/>
    <s v="FY 2018"/>
    <s v="Female"/>
    <s v="RENT"/>
    <x v="0"/>
    <s v="No"/>
    <d v="2020-03-11T00:00:00"/>
    <x v="0"/>
    <x v="5"/>
    <s v="D1"/>
    <s v="JLG30K"/>
    <s v="Business "/>
    <s v="BULANDSHAHR"/>
    <x v="1"/>
    <s v="Verified"/>
    <s v="UP"/>
    <x v="1"/>
    <s v="Yes"/>
    <s v="N"/>
    <s v="N"/>
    <n v="21"/>
    <n v="0"/>
    <s v="INDIVIDUAL"/>
    <n v="21725"/>
    <n v="21725"/>
    <n v="21600"/>
    <s v=" 36 months"/>
    <n v="0.15620000000000001"/>
    <n v="27349.785459999999"/>
    <n v="27192.42"/>
    <n v="21725"/>
    <n v="4.38"/>
    <n v="5624.79"/>
    <n v="0"/>
    <n v="0"/>
    <n v="0"/>
  </r>
  <r>
    <s v="UP"/>
    <s v="0010XLG61317"/>
    <x v="2"/>
    <s v="10469-MANISH  PANDEY"/>
    <x v="1"/>
    <s v="Mathura"/>
    <x v="1"/>
    <n v="40474"/>
    <s v="MATHURA"/>
    <n v="61318"/>
    <s v="Kavya Chopra"/>
    <s v="NO"/>
    <d v="2020-02-15T00:00:00"/>
    <s v="PARDEEP YADAV"/>
    <d v="1993-06-07T00:00:00"/>
    <s v="GAURI SHANKAR"/>
    <x v="275"/>
    <s v="FY 2018"/>
    <s v="Female"/>
    <s v="OWN"/>
    <x v="0"/>
    <s v="No"/>
    <d v="2020-03-11T00:00:00"/>
    <x v="0"/>
    <x v="1"/>
    <s v="C1"/>
    <s v="JLG30K"/>
    <s v="Business "/>
    <s v="BULANDSHAHR"/>
    <x v="1"/>
    <s v="Not Verified"/>
    <s v="UP"/>
    <x v="1"/>
    <s v="Yes"/>
    <s v="Y"/>
    <s v="N"/>
    <n v="25"/>
    <n v="1"/>
    <s v="INDIVIDUAL"/>
    <n v="2350"/>
    <n v="2350"/>
    <n v="2350"/>
    <s v=" 36 months"/>
    <n v="0.12989999999999999"/>
    <n v="412.16"/>
    <n v="412.16"/>
    <n v="217.94"/>
    <n v="31.41"/>
    <n v="98.02"/>
    <n v="0"/>
    <n v="96.2"/>
    <n v="0.94"/>
  </r>
  <r>
    <s v="UP"/>
    <s v="0010XLG61304"/>
    <x v="2"/>
    <s v="10469-MANISH  PANDEY"/>
    <x v="1"/>
    <s v="Mathura"/>
    <x v="1"/>
    <n v="40708"/>
    <s v="MATHURA"/>
    <n v="61305"/>
    <s v="Laksh Mehta"/>
    <s v="NO"/>
    <d v="2019-12-12T00:00:00"/>
    <s v="PARDEEP YADAV"/>
    <d v="1994-12-09T00:00:00"/>
    <s v="ROHIT MISHRA"/>
    <x v="430"/>
    <s v="FY 2018"/>
    <s v="Female"/>
    <s v="RENT"/>
    <x v="0"/>
    <s v="No"/>
    <d v="2020-03-12T00:00:00"/>
    <x v="0"/>
    <x v="2"/>
    <s v="A4"/>
    <s v="JLG30K"/>
    <s v="Business "/>
    <s v="BULANDSHAHR"/>
    <x v="1"/>
    <s v="Not Verified"/>
    <s v="UP"/>
    <x v="1"/>
    <s v="Yes"/>
    <s v="N"/>
    <s v="N"/>
    <n v="23"/>
    <n v="0"/>
    <s v="INDIVIDUAL"/>
    <n v="12000"/>
    <n v="12000"/>
    <n v="12000"/>
    <s v=" 36 months"/>
    <n v="7.4899999999999994E-2"/>
    <n v="13422.06754"/>
    <n v="13422.07"/>
    <n v="12000"/>
    <n v="7.51"/>
    <n v="1422.07"/>
    <n v="0"/>
    <n v="0"/>
    <n v="0"/>
  </r>
  <r>
    <s v="UP"/>
    <s v="0010XLG61319"/>
    <x v="2"/>
    <s v="10183-RISHABH PANT"/>
    <x v="1"/>
    <s v="HAPUR"/>
    <x v="1"/>
    <n v="210198"/>
    <s v="HAPUR"/>
    <n v="61320"/>
    <s v="Aditya Sharma"/>
    <s v="NO"/>
    <d v="2020-02-13T00:00:00"/>
    <s v="VISHAL RANA"/>
    <d v="1995-07-05T00:00:00"/>
    <s v="KESH MOHHAMD"/>
    <x v="280"/>
    <s v="FY 2018"/>
    <s v="Female"/>
    <s v="MORTGAGE"/>
    <x v="0"/>
    <s v="No"/>
    <d v="2020-03-12T00:00:00"/>
    <x v="0"/>
    <x v="0"/>
    <s v="B1"/>
    <s v="JLG30K"/>
    <s v="Business "/>
    <s v="BULANDSHAHR"/>
    <x v="1"/>
    <s v="Source Verified"/>
    <s v="UP"/>
    <x v="1"/>
    <s v="Yes"/>
    <s v="N"/>
    <s v="N"/>
    <n v="23"/>
    <n v="0"/>
    <s v="INDIVIDUAL"/>
    <n v="24000"/>
    <n v="24000"/>
    <n v="24000"/>
    <s v=" 36 months"/>
    <n v="9.9900000000000003E-2"/>
    <n v="27874.792450000001"/>
    <n v="27874.79"/>
    <n v="24000"/>
    <n v="6.91"/>
    <n v="3874.79"/>
    <n v="0"/>
    <n v="0"/>
    <n v="0"/>
  </r>
  <r>
    <s v="UP"/>
    <s v="0010XLG61379"/>
    <x v="2"/>
    <s v="10161-RAM AVTAR"/>
    <x v="1"/>
    <s v="AGRA"/>
    <x v="1"/>
    <n v="140173"/>
    <s v="AGRA"/>
    <n v="61380"/>
    <s v="Diya Malhotra"/>
    <s v="NO"/>
    <d v="2019-12-11T00:00:00"/>
    <s v="MANISH SHARMA"/>
    <d v="1994-01-01T00:00:00"/>
    <s v="NARENDRA KUMAR SAHU"/>
    <x v="507"/>
    <s v="FY 2018"/>
    <s v="Female"/>
    <s v="MORTGAGE"/>
    <x v="0"/>
    <s v="No"/>
    <d v="2020-03-04T00:00:00"/>
    <x v="0"/>
    <x v="5"/>
    <s v="D5"/>
    <s v="JLG30K"/>
    <s v="Home Loan"/>
    <s v="BULANDSHAHR"/>
    <x v="1"/>
    <s v="Not Verified"/>
    <s v="UP"/>
    <x v="1"/>
    <s v="Yes"/>
    <s v="N"/>
    <s v="N"/>
    <n v="23"/>
    <n v="0"/>
    <s v="INDIVIDUAL"/>
    <n v="8000"/>
    <n v="8000"/>
    <n v="8000"/>
    <s v=" 60 months"/>
    <n v="0.1749"/>
    <n v="11278.314"/>
    <n v="11278.31"/>
    <n v="8000"/>
    <n v="36.119999999999997"/>
    <n v="3278.31"/>
    <n v="0"/>
    <n v="0"/>
    <n v="0"/>
  </r>
  <r>
    <s v="UP"/>
    <s v="0010XLG61402"/>
    <x v="2"/>
    <s v="10057-NANDI SHANKAR"/>
    <x v="1"/>
    <s v="BULANDSHAHR"/>
    <x v="1"/>
    <n v="10289"/>
    <s v="BULANDSHAHAR"/>
    <n v="61403"/>
    <s v="Laksh Reddy"/>
    <s v="NO"/>
    <d v="2020-01-23T00:00:00"/>
    <s v="DHARMENDRA GIRI"/>
    <d v="1997-01-01T00:00:00"/>
    <s v="KALYAN"/>
    <x v="277"/>
    <s v="FY 2018"/>
    <s v="Female"/>
    <s v="MORTGAGE"/>
    <x v="0"/>
    <s v="No"/>
    <d v="2020-03-05T00:00:00"/>
    <x v="0"/>
    <x v="2"/>
    <s v="A3"/>
    <s v="JLG30K"/>
    <s v="Home Loan"/>
    <s v="BULANDSHAHR"/>
    <x v="1"/>
    <s v="Not Verified"/>
    <s v="UP"/>
    <x v="1"/>
    <s v="Yes"/>
    <s v="N"/>
    <s v="N"/>
    <n v="21"/>
    <n v="0"/>
    <s v="INDIVIDUAL"/>
    <n v="8000"/>
    <n v="8000"/>
    <n v="8000"/>
    <s v=" 36 months"/>
    <n v="6.9900000000000004E-2"/>
    <n v="8512.7995489999994"/>
    <n v="8512.7999999999993"/>
    <n v="8000"/>
    <n v="13.45"/>
    <n v="512.79999999999995"/>
    <n v="0"/>
    <n v="0"/>
    <n v="0"/>
  </r>
  <r>
    <s v="UP"/>
    <s v="0010XLG61384"/>
    <x v="2"/>
    <s v="10183-RISHABH PANT"/>
    <x v="1"/>
    <s v="HAPUR"/>
    <x v="1"/>
    <n v="210092"/>
    <s v="HAPUR"/>
    <n v="61385"/>
    <s v="Nisha Nair"/>
    <s v="NO"/>
    <d v="2019-11-28T00:00:00"/>
    <s v="UNISH KHAN"/>
    <d v="1992-01-01T00:00:00"/>
    <s v="SHIV KUMAR"/>
    <x v="200"/>
    <s v="FY 2018"/>
    <s v="Female"/>
    <s v="RENT"/>
    <x v="0"/>
    <s v="No"/>
    <d v="2020-03-05T00:00:00"/>
    <x v="0"/>
    <x v="0"/>
    <s v="B4"/>
    <s v="JLG30K"/>
    <s v="Home Loan"/>
    <s v="BULANDSHAHR"/>
    <x v="1"/>
    <s v="Source Verified"/>
    <s v="UP"/>
    <x v="1"/>
    <s v="Yes"/>
    <s v="N"/>
    <s v="N"/>
    <n v="25"/>
    <n v="0"/>
    <s v="INDIVIDUAL"/>
    <n v="6000"/>
    <n v="6000"/>
    <n v="6000"/>
    <s v=" 36 months"/>
    <n v="0.1149"/>
    <n v="7121.7733289999996"/>
    <n v="7121.77"/>
    <n v="6000"/>
    <n v="39.79"/>
    <n v="1121.77"/>
    <n v="0"/>
    <n v="0"/>
    <n v="0"/>
  </r>
  <r>
    <s v="UP"/>
    <s v="0010XLG61364"/>
    <x v="2"/>
    <s v="10183-RISHABH PANT"/>
    <x v="1"/>
    <s v="HAPUR"/>
    <x v="1"/>
    <n v="210060"/>
    <s v="HAPUR"/>
    <n v="61365"/>
    <s v="Ananya Nair"/>
    <s v="NO"/>
    <d v="2020-01-27T00:00:00"/>
    <s v="PREM SINGH"/>
    <d v="1993-02-03T00:00:00"/>
    <s v="ANAND SRIVASTAV"/>
    <x v="289"/>
    <s v="FY 2018"/>
    <s v="Female"/>
    <s v="MORTGAGE"/>
    <x v="0"/>
    <s v="No"/>
    <d v="2020-03-09T00:00:00"/>
    <x v="0"/>
    <x v="1"/>
    <s v="C1"/>
    <s v="JLG30K"/>
    <s v="Home Loan"/>
    <s v="BULANDSHAHR"/>
    <x v="1"/>
    <s v="Verified"/>
    <s v="UP"/>
    <x v="1"/>
    <s v="Yes"/>
    <s v="N"/>
    <s v="N"/>
    <n v="25"/>
    <n v="0"/>
    <s v="INDIVIDUAL"/>
    <n v="12200"/>
    <n v="12200"/>
    <n v="12200"/>
    <s v=" 60 months"/>
    <n v="0.12989999999999999"/>
    <n v="16379.679990000001"/>
    <n v="16379.68"/>
    <n v="12200"/>
    <n v="41.33"/>
    <n v="4179.68"/>
    <n v="0"/>
    <n v="0"/>
    <n v="0"/>
  </r>
  <r>
    <s v="UP"/>
    <s v="0010XLG61406"/>
    <x v="2"/>
    <s v="10057-NANDI SHANKAR"/>
    <x v="1"/>
    <s v="BULANDSHAHR"/>
    <x v="1"/>
    <n v="10352"/>
    <s v="BULANDSHAHAR"/>
    <n v="61407"/>
    <s v="Nisha Patel"/>
    <s v="NO"/>
    <d v="2020-02-25T00:00:00"/>
    <s v="RUPENDRA KUMAR"/>
    <d v="1998-01-01T00:00:00"/>
    <s v="RAJESH PRATAP"/>
    <x v="360"/>
    <s v="FY 2018"/>
    <s v="Female"/>
    <s v="RENT"/>
    <x v="0"/>
    <s v="No"/>
    <d v="2020-03-10T00:00:00"/>
    <x v="0"/>
    <x v="0"/>
    <s v="B4"/>
    <s v="JLG30K"/>
    <s v="Home Loan"/>
    <s v="BULANDSHAHR"/>
    <x v="1"/>
    <s v="Source Verified"/>
    <s v="UP"/>
    <x v="1"/>
    <s v="Yes"/>
    <s v="N"/>
    <s v="N"/>
    <n v="20"/>
    <n v="0"/>
    <s v="INDIVIDUAL"/>
    <n v="9100"/>
    <n v="9100"/>
    <n v="9100"/>
    <s v=" 36 months"/>
    <n v="0.1149"/>
    <n v="10798.52583"/>
    <n v="10798.53"/>
    <n v="9100"/>
    <n v="15.04"/>
    <n v="1698.53"/>
    <n v="0"/>
    <n v="0"/>
    <n v="0"/>
  </r>
  <r>
    <s v="UP"/>
    <s v="0010XLG61359"/>
    <x v="2"/>
    <s v="10057-NANDI SHANKAR"/>
    <x v="1"/>
    <s v="BULANDSHAHR"/>
    <x v="1"/>
    <n v="10242"/>
    <s v="BULANDSHAHAR"/>
    <n v="61360"/>
    <s v="Aarav Gupta"/>
    <s v="NO"/>
    <d v="2019-12-17T00:00:00"/>
    <s v="KRISHNA PRATAP SINGH"/>
    <d v="1994-01-01T00:00:00"/>
    <s v="KRISHNA PRATAP SINGH"/>
    <x v="285"/>
    <s v="FY 2018"/>
    <s v="Female"/>
    <s v="RENT"/>
    <x v="0"/>
    <s v="No"/>
    <d v="2020-03-10T00:00:00"/>
    <x v="0"/>
    <x v="0"/>
    <s v="B5"/>
    <s v="JLG30K"/>
    <s v="Home Loan"/>
    <s v="BULANDSHAHR"/>
    <x v="1"/>
    <s v="Source Verified"/>
    <s v="UP"/>
    <x v="1"/>
    <s v="Yes"/>
    <s v="N"/>
    <s v="N"/>
    <n v="23"/>
    <n v="0"/>
    <s v="INDIVIDUAL"/>
    <n v="15000"/>
    <n v="15000"/>
    <n v="15000"/>
    <s v=" 36 months"/>
    <n v="0.11990000000000001"/>
    <n v="17620.09014"/>
    <n v="17620.09"/>
    <n v="15000"/>
    <n v="6.81"/>
    <n v="2620.09"/>
    <n v="0"/>
    <n v="0"/>
    <n v="0"/>
  </r>
  <r>
    <s v="UP"/>
    <s v="0010XLG61368"/>
    <x v="2"/>
    <s v="10183-RISHABH PANT"/>
    <x v="1"/>
    <s v="HAPUR"/>
    <x v="1"/>
    <n v="210118"/>
    <s v="HAPUR"/>
    <n v="61369"/>
    <s v="Laksh Verma"/>
    <s v="NO"/>
    <d v="2019-12-18T00:00:00"/>
    <s v="UNISH KHAN"/>
    <d v="1993-02-20T00:00:00"/>
    <s v="SHIV KUMAR"/>
    <x v="285"/>
    <s v="FY 2018"/>
    <s v="Female"/>
    <s v="RENT"/>
    <x v="0"/>
    <s v="No"/>
    <d v="2020-03-11T00:00:00"/>
    <x v="0"/>
    <x v="3"/>
    <s v="E1"/>
    <s v="JLG30K"/>
    <s v="Home Loan"/>
    <s v="BULANDSHAHR"/>
    <x v="1"/>
    <s v="Verified"/>
    <s v="UP"/>
    <x v="1"/>
    <s v="Yes"/>
    <s v="N"/>
    <s v="N"/>
    <n v="24"/>
    <n v="0"/>
    <s v="INDIVIDUAL"/>
    <n v="7800"/>
    <n v="7800"/>
    <n v="7750"/>
    <s v=" 60 months"/>
    <n v="0.1799"/>
    <n v="1781.65"/>
    <n v="1770.25"/>
    <n v="770.8"/>
    <n v="6.53"/>
    <n v="1001.39"/>
    <n v="0"/>
    <n v="9.4600000000000009"/>
    <n v="0"/>
  </r>
  <r>
    <s v="UP"/>
    <s v="0010XLG61440"/>
    <x v="2"/>
    <s v="10057-NANDI SHANKAR"/>
    <x v="1"/>
    <s v="BULANDSHAHR"/>
    <x v="1"/>
    <n v="10233"/>
    <s v="BULANDSHAHAR"/>
    <n v="61441"/>
    <s v="Nisha Verma"/>
    <s v="NO"/>
    <d v="2019-12-11T00:00:00"/>
    <s v="KRISHNA KUMAR GUPTA"/>
    <d v="1993-04-14T00:00:00"/>
    <s v="RUPKISHORE DUBEY"/>
    <x v="456"/>
    <s v="FY 2018"/>
    <s v="Female"/>
    <s v="MORTGAGE"/>
    <x v="0"/>
    <s v="No"/>
    <d v="2020-03-04T00:00:00"/>
    <x v="0"/>
    <x v="5"/>
    <s v="D3"/>
    <s v="JLG30K"/>
    <s v="Others"/>
    <s v="BULANDSHAHR"/>
    <x v="1"/>
    <s v="Not Verified"/>
    <s v="UP"/>
    <x v="1"/>
    <s v="Yes"/>
    <s v="N"/>
    <s v="N"/>
    <n v="24"/>
    <n v="0"/>
    <s v="INDIVIDUAL"/>
    <n v="8400"/>
    <n v="8400"/>
    <n v="8400"/>
    <s v=" 36 months"/>
    <n v="0.16489999999999999"/>
    <n v="9135.4426050000002"/>
    <n v="9135.44"/>
    <n v="8400"/>
    <n v="96.1"/>
    <n v="735.44"/>
    <n v="0"/>
    <n v="0"/>
    <n v="0"/>
  </r>
  <r>
    <s v="UP"/>
    <s v="0010XLG61422"/>
    <x v="2"/>
    <s v="10057-NANDI SHANKAR"/>
    <x v="1"/>
    <s v="BULANDSHAHR"/>
    <x v="1"/>
    <n v="10170"/>
    <s v="BULANDSHAHAR"/>
    <n v="61423"/>
    <s v="Aarav Verma"/>
    <s v="NO"/>
    <d v="2019-09-10T00:00:00"/>
    <s v="RAVINDRA KUMAR"/>
    <d v="1993-06-10T00:00:00"/>
    <s v="UMA SHANKAR YADAV"/>
    <x v="29"/>
    <s v="FY 2018"/>
    <s v="Female"/>
    <s v="MORTGAGE"/>
    <x v="0"/>
    <s v="No"/>
    <d v="2020-03-10T00:00:00"/>
    <x v="0"/>
    <x v="0"/>
    <s v="B5"/>
    <s v="JLG30K"/>
    <s v="Others"/>
    <s v="BULANDSHAHR"/>
    <x v="1"/>
    <s v="Not Verified"/>
    <s v="UP"/>
    <x v="1"/>
    <s v="Yes"/>
    <s v="N"/>
    <s v="N"/>
    <n v="24"/>
    <n v="0"/>
    <s v="INDIVIDUAL"/>
    <n v="8875"/>
    <n v="8875"/>
    <n v="8625"/>
    <s v=" 36 months"/>
    <n v="0.11990000000000001"/>
    <n v="8823.18"/>
    <n v="8574.65"/>
    <n v="6890.21"/>
    <n v="12.57"/>
    <n v="1654.93"/>
    <n v="0"/>
    <n v="278.04000000000002"/>
    <n v="2.780400003"/>
  </r>
  <r>
    <s v="UP"/>
    <s v="0010XLG61450"/>
    <x v="2"/>
    <s v="10469-MANISH  PANDEY"/>
    <x v="1"/>
    <s v="Mathura"/>
    <x v="1"/>
    <n v="40414"/>
    <s v="MATHURA"/>
    <n v="61451"/>
    <s v="Aditya Reddy"/>
    <s v="NO"/>
    <d v="2020-01-16T00:00:00"/>
    <s v="MANJEET KUMAR"/>
    <d v="1995-01-01T00:00:00"/>
    <s v="SANJIV KUMAR MISHRA"/>
    <x v="596"/>
    <s v="FY 2018"/>
    <s v="Female"/>
    <s v="MORTGAGE"/>
    <x v="0"/>
    <s v="No"/>
    <d v="2020-03-12T00:00:00"/>
    <x v="0"/>
    <x v="2"/>
    <s v="A2"/>
    <s v="JLG30K"/>
    <s v="Others"/>
    <s v="BULANDSHAHR"/>
    <x v="1"/>
    <s v="Not Verified"/>
    <s v="UP"/>
    <x v="1"/>
    <s v="Yes"/>
    <s v="Y"/>
    <s v="N"/>
    <n v="23"/>
    <n v="1"/>
    <s v="INDIVIDUAL"/>
    <n v="2500"/>
    <n v="2500"/>
    <n v="2500"/>
    <s v=" 36 months"/>
    <n v="5.9900000000000002E-2"/>
    <n v="2713.1300630000001"/>
    <n v="2713.13"/>
    <n v="2500"/>
    <n v="12.1"/>
    <n v="213.13"/>
    <n v="0"/>
    <n v="0"/>
    <n v="0"/>
  </r>
  <r>
    <s v="UP"/>
    <s v="0010XLG61431"/>
    <x v="2"/>
    <s v="10469-MANISH  PANDEY"/>
    <x v="1"/>
    <s v="Mathura"/>
    <x v="1"/>
    <n v="40805"/>
    <s v="MATHURA"/>
    <n v="61432"/>
    <s v="Laksh Mehta"/>
    <s v="NO"/>
    <d v="2019-06-07T00:00:00"/>
    <s v="RADHA"/>
    <d v="1998-01-01T00:00:00"/>
    <s v="PRABHAT KUMAR"/>
    <x v="386"/>
    <s v="FY 2018"/>
    <s v="Female"/>
    <s v="RENT"/>
    <x v="0"/>
    <s v="No"/>
    <d v="2020-03-13T00:00:00"/>
    <x v="0"/>
    <x v="0"/>
    <s v="B3"/>
    <s v="JLG30K"/>
    <s v="Others"/>
    <s v="BULANDSHAHR"/>
    <x v="1"/>
    <s v="Verified"/>
    <s v="UP"/>
    <x v="1"/>
    <s v="Yes"/>
    <s v="N"/>
    <s v="N"/>
    <n v="19"/>
    <n v="0"/>
    <s v="INDIVIDUAL"/>
    <n v="4000"/>
    <n v="4000"/>
    <n v="4000"/>
    <s v=" 36 months"/>
    <n v="0.1099"/>
    <n v="4713.6672259999996"/>
    <n v="4713.67"/>
    <n v="4000"/>
    <n v="16.190000000000001"/>
    <n v="713.67"/>
    <n v="0"/>
    <n v="0"/>
    <n v="0"/>
  </r>
  <r>
    <s v="UP"/>
    <s v="0010XLG61467"/>
    <x v="2"/>
    <s v="10161-RAM AVTAR"/>
    <x v="1"/>
    <s v="AGRA"/>
    <x v="1"/>
    <n v="140229"/>
    <s v="AGRA"/>
    <n v="61468"/>
    <s v="Diya Reddy"/>
    <s v="NO"/>
    <d v="2020-02-17T00:00:00"/>
    <s v="MANISH SHARMA"/>
    <d v="1995-01-01T00:00:00"/>
    <s v="DINESH GAUTAM"/>
    <x v="112"/>
    <s v="FY 2018"/>
    <s v="Female"/>
    <s v="RENT"/>
    <x v="0"/>
    <s v="No"/>
    <d v="2020-03-02T00:00:00"/>
    <x v="0"/>
    <x v="1"/>
    <s v="C1"/>
    <s v="JLG30K"/>
    <s v="Production"/>
    <s v="BULANDSHAHR"/>
    <x v="1"/>
    <s v="Source Verified"/>
    <s v="UP"/>
    <x v="1"/>
    <s v="Yes"/>
    <s v="N"/>
    <s v="N"/>
    <n v="23"/>
    <n v="0"/>
    <s v="INDIVIDUAL"/>
    <n v="4000"/>
    <n v="4000"/>
    <n v="4000"/>
    <s v=" 60 months"/>
    <n v="0.12989999999999999"/>
    <n v="1637.33"/>
    <n v="1637.33"/>
    <n v="821.94"/>
    <n v="4.38"/>
    <n v="622.70000000000005"/>
    <n v="0"/>
    <n v="192.69"/>
    <n v="1.69"/>
  </r>
  <r>
    <s v="UP"/>
    <s v="0010XLG61477"/>
    <x v="2"/>
    <s v="10469-MANISH  PANDEY"/>
    <x v="1"/>
    <s v="Mathura"/>
    <x v="1"/>
    <n v="40368"/>
    <s v="MATHURA"/>
    <n v="61478"/>
    <s v="Aarav Chopra"/>
    <s v="NO"/>
    <d v="2019-12-12T00:00:00"/>
    <s v="PARDEEP YADAV"/>
    <d v="1996-01-01T00:00:00"/>
    <s v="ROHIT MISHRA"/>
    <x v="430"/>
    <s v="FY 2018"/>
    <s v="Female"/>
    <s v="MORTGAGE"/>
    <x v="0"/>
    <s v="No"/>
    <d v="2020-03-05T00:00:00"/>
    <x v="0"/>
    <x v="4"/>
    <s v="F2"/>
    <s v="JLG30K"/>
    <s v="Production"/>
    <s v="BULANDSHAHR"/>
    <x v="1"/>
    <s v="Source Verified"/>
    <s v="UP"/>
    <x v="1"/>
    <s v="Yes"/>
    <s v="N"/>
    <s v="N"/>
    <n v="21"/>
    <n v="0"/>
    <s v="INDIVIDUAL"/>
    <n v="27000"/>
    <n v="27000"/>
    <n v="27000"/>
    <s v=" 60 months"/>
    <n v="0.20619999999999999"/>
    <n v="31007.631119999998"/>
    <n v="31007.63"/>
    <n v="27000"/>
    <n v="7.51"/>
    <n v="4007.63"/>
    <n v="0"/>
    <n v="0"/>
    <n v="0"/>
  </r>
  <r>
    <s v="UP"/>
    <s v="0010XLG61464"/>
    <x v="2"/>
    <s v="10161-RAM AVTAR"/>
    <x v="1"/>
    <s v="AGRA"/>
    <x v="1"/>
    <n v="140164"/>
    <s v="AGRA"/>
    <n v="61465"/>
    <s v="Aarav Reddy"/>
    <s v="NO"/>
    <d v="2019-11-29T00:00:00"/>
    <s v="SHARIF"/>
    <d v="1996-06-12T00:00:00"/>
    <s v="DINESH GAUTAM"/>
    <x v="383"/>
    <s v="FY 2018"/>
    <s v="Female"/>
    <s v="RENT"/>
    <x v="0"/>
    <s v="No"/>
    <d v="2020-03-06T00:00:00"/>
    <x v="0"/>
    <x v="0"/>
    <s v="B3"/>
    <s v="JLG30K"/>
    <s v="Production"/>
    <s v="BULANDSHAHR"/>
    <x v="1"/>
    <s v="Source Verified"/>
    <s v="UP"/>
    <x v="1"/>
    <s v="Yes"/>
    <s v="Y"/>
    <s v="N"/>
    <n v="21"/>
    <n v="1"/>
    <s v="INDIVIDUAL"/>
    <n v="5000"/>
    <n v="5000"/>
    <n v="5000"/>
    <s v=" 36 months"/>
    <n v="0.1099"/>
    <n v="5851.98"/>
    <n v="5851.98"/>
    <n v="5000"/>
    <n v="6.91"/>
    <n v="851.98"/>
    <n v="0"/>
    <n v="0"/>
    <n v="0"/>
  </r>
  <r>
    <s v="UP"/>
    <s v="0010XLG61487"/>
    <x v="2"/>
    <s v="10161-RAM AVTAR"/>
    <x v="1"/>
    <s v="AGRA"/>
    <x v="1"/>
    <n v="140021"/>
    <s v="AGRA"/>
    <n v="61488"/>
    <s v="Aarav Nair"/>
    <s v="NO"/>
    <d v="2019-04-22T00:00:00"/>
    <s v="YOGESH"/>
    <d v="1995-01-01T00:00:00"/>
    <s v="OMKESH"/>
    <x v="205"/>
    <s v="FY 2018"/>
    <s v="Female"/>
    <s v="RENT"/>
    <x v="0"/>
    <s v="No"/>
    <d v="2020-03-09T00:00:00"/>
    <x v="0"/>
    <x v="0"/>
    <s v="B4"/>
    <s v="JLG30K"/>
    <s v="Production"/>
    <s v="BULANDSHAHR"/>
    <x v="1"/>
    <s v="Not Verified"/>
    <s v="UP"/>
    <x v="1"/>
    <s v="Yes"/>
    <s v="N"/>
    <s v="N"/>
    <n v="22"/>
    <n v="0"/>
    <s v="INDIVIDUAL"/>
    <n v="10000"/>
    <n v="10000"/>
    <n v="10000"/>
    <s v=" 60 months"/>
    <n v="0.1149"/>
    <n v="8703.52"/>
    <n v="8703.52"/>
    <n v="5439.46"/>
    <n v="36.119999999999997"/>
    <n v="2618.5"/>
    <n v="15"/>
    <n v="630.55999999999995"/>
    <n v="6.3056000000000001"/>
  </r>
  <r>
    <s v="UP"/>
    <s v="0010XLG61481"/>
    <x v="2"/>
    <s v="10469-MANISH  PANDEY"/>
    <x v="1"/>
    <s v="Mathura"/>
    <x v="1"/>
    <n v="40198"/>
    <s v="MATHURA"/>
    <n v="61482"/>
    <s v="Aarav Reddy"/>
    <s v="NO"/>
    <d v="2019-08-27T00:00:00"/>
    <s v="MANJEET KUMAR"/>
    <d v="1996-01-01T00:00:00"/>
    <s v="RAM AVTAR"/>
    <x v="209"/>
    <s v="FY 2018"/>
    <s v="Female"/>
    <s v="MORTGAGE"/>
    <x v="0"/>
    <s v="No"/>
    <d v="2020-03-10T00:00:00"/>
    <x v="0"/>
    <x v="2"/>
    <s v="A3"/>
    <s v="JLG30K"/>
    <s v="Production"/>
    <s v="BULANDSHAHR"/>
    <x v="1"/>
    <s v="Source Verified"/>
    <s v="UP"/>
    <x v="1"/>
    <s v="Yes"/>
    <s v="N"/>
    <s v="N"/>
    <n v="21"/>
    <n v="0"/>
    <s v="INDIVIDUAL"/>
    <n v="9000"/>
    <n v="9000"/>
    <n v="8700"/>
    <s v=" 36 months"/>
    <n v="6.9900000000000004E-2"/>
    <n v="9707.7012840000007"/>
    <n v="9384.1200000000008"/>
    <n v="9000"/>
    <n v="13.45"/>
    <n v="707.7"/>
    <n v="0"/>
    <n v="0"/>
    <n v="0"/>
  </r>
  <r>
    <s v="UP"/>
    <s v="0010XLG61489"/>
    <x v="2"/>
    <s v="10161-RAM AVTAR"/>
    <x v="1"/>
    <s v="AGRA"/>
    <x v="1"/>
    <n v="140228"/>
    <s v="AGRA"/>
    <n v="61490"/>
    <s v="Laksh Mehta"/>
    <s v="NO"/>
    <d v="2020-02-12T00:00:00"/>
    <s v="SHARIF"/>
    <d v="1995-01-01T00:00:00"/>
    <s v="SHIVSHANKAR TIWARI"/>
    <x v="280"/>
    <s v="FY 2018"/>
    <s v="Female"/>
    <s v="RENT"/>
    <x v="0"/>
    <s v="No"/>
    <d v="2020-03-11T00:00:00"/>
    <x v="0"/>
    <x v="2"/>
    <s v="A4"/>
    <s v="JLG30K"/>
    <s v="Production"/>
    <s v="BULANDSHAHR"/>
    <x v="1"/>
    <s v="Source Verified"/>
    <s v="UP"/>
    <x v="1"/>
    <s v="Yes"/>
    <s v="N"/>
    <s v="N"/>
    <n v="23"/>
    <n v="0"/>
    <s v="INDIVIDUAL"/>
    <n v="5000"/>
    <n v="5000"/>
    <n v="5000"/>
    <s v=" 36 months"/>
    <n v="7.4899999999999994E-2"/>
    <n v="5598.284713"/>
    <n v="5598.28"/>
    <n v="5000"/>
    <n v="39.79"/>
    <n v="598.28"/>
    <n v="0"/>
    <n v="0"/>
    <n v="0"/>
  </r>
  <r>
    <s v="UP"/>
    <s v="0010XLG61471"/>
    <x v="2"/>
    <s v="10161-RAM AVTAR"/>
    <x v="1"/>
    <s v="AGRA"/>
    <x v="1"/>
    <n v="140220"/>
    <s v="AGRA"/>
    <n v="61472"/>
    <s v="Ananya Reddy"/>
    <s v="NO"/>
    <d v="2020-01-29T00:00:00"/>
    <s v="MANISH SHARMA"/>
    <d v="1993-01-01T00:00:00"/>
    <s v="ABHISHEK"/>
    <x v="276"/>
    <s v="FY 2018"/>
    <s v="Female"/>
    <s v="MORTGAGE"/>
    <x v="0"/>
    <s v="No"/>
    <d v="2020-03-11T00:00:00"/>
    <x v="0"/>
    <x v="4"/>
    <s v="F3"/>
    <s v="JLG30K"/>
    <s v="Production"/>
    <s v="BULANDSHAHR"/>
    <x v="1"/>
    <s v="Verified"/>
    <s v="UP"/>
    <x v="1"/>
    <s v="Yes"/>
    <s v="Y"/>
    <s v="N"/>
    <n v="25"/>
    <n v="2"/>
    <s v="INDIVIDUAL"/>
    <n v="29000"/>
    <n v="29000"/>
    <n v="24299.995169999998"/>
    <s v=" 60 months"/>
    <n v="0.2099"/>
    <n v="3619.12"/>
    <n v="3031.89"/>
    <n v="844.72"/>
    <n v="41.33"/>
    <n v="1504.82"/>
    <n v="0"/>
    <n v="1269.58"/>
    <n v="12.46"/>
  </r>
  <r>
    <s v="UP"/>
    <s v="0010XLG52238"/>
    <x v="2"/>
    <s v="10469-MANISH  PANDEY"/>
    <x v="1"/>
    <s v="Mathura"/>
    <x v="1"/>
    <n v="910159"/>
    <s v="MATHURA"/>
    <n v="52239"/>
    <s v="Laksh Sharma"/>
    <s v="NO"/>
    <d v="2019-06-21T00:00:00"/>
    <s v="RADHA"/>
    <d v="1996-01-20T00:00:00"/>
    <s v="BALESHWAR YADAV"/>
    <x v="474"/>
    <s v="FY 2018"/>
    <s v="Female"/>
    <s v="RENT"/>
    <x v="0"/>
    <s v="No"/>
    <d v="2020-03-13T00:00:00"/>
    <x v="0"/>
    <x v="2"/>
    <s v="A5"/>
    <s v="JLG30K"/>
    <s v="Production"/>
    <s v="BULANDSHAHR"/>
    <x v="1"/>
    <s v="Not Verified"/>
    <s v="UP"/>
    <x v="1"/>
    <s v="Yes"/>
    <s v="N"/>
    <s v="N"/>
    <n v="21"/>
    <n v="0"/>
    <s v="INDIVIDUAL"/>
    <n v="10000"/>
    <n v="10000"/>
    <n v="10000"/>
    <s v=" 36 months"/>
    <n v="8.4900000000000003E-2"/>
    <n v="11360.42366"/>
    <n v="11360.42"/>
    <n v="10000"/>
    <n v="15.04"/>
    <n v="1360.42"/>
    <n v="0"/>
    <n v="0"/>
    <n v="0"/>
  </r>
  <r>
    <s v="UP"/>
    <s v="0010XLG61521"/>
    <x v="2"/>
    <s v="10183-RISHABH PANT"/>
    <x v="1"/>
    <s v="HAPUR"/>
    <x v="1"/>
    <n v="210135"/>
    <s v="HAPUR"/>
    <n v="61522"/>
    <s v="Kavya Reddy"/>
    <s v="NO"/>
    <d v="2019-12-24T00:00:00"/>
    <s v="UNISH KHAN"/>
    <d v="1994-05-02T00:00:00"/>
    <s v="SHIV KUMAR"/>
    <x v="462"/>
    <s v="FY 2018"/>
    <s v="Female"/>
    <s v="MORTGAGE"/>
    <x v="0"/>
    <s v="No"/>
    <d v="2020-03-03T00:00:00"/>
    <x v="0"/>
    <x v="2"/>
    <s v="A1"/>
    <s v="JLG30K"/>
    <s v="Services"/>
    <s v="BULANDSHAHR"/>
    <x v="1"/>
    <s v="Not Verified"/>
    <s v="UP"/>
    <x v="1"/>
    <s v="Yes"/>
    <s v="N"/>
    <s v="N"/>
    <n v="23"/>
    <n v="0"/>
    <s v="INDIVIDUAL"/>
    <n v="5500"/>
    <n v="5500"/>
    <n v="5500"/>
    <s v=" 36 months"/>
    <n v="5.4199999999999998E-2"/>
    <n v="5971.6439110000001"/>
    <n v="5971.64"/>
    <n v="5500"/>
    <n v="6.81"/>
    <n v="471.64"/>
    <n v="0"/>
    <n v="0"/>
    <n v="0"/>
  </r>
  <r>
    <s v="UP"/>
    <s v="0010XLG61522"/>
    <x v="2"/>
    <s v="10469-MANISH  PANDEY"/>
    <x v="1"/>
    <s v="Mathura"/>
    <x v="1"/>
    <n v="40480"/>
    <s v="MATHURA"/>
    <n v="61523"/>
    <s v="Meera Nair"/>
    <s v="NO"/>
    <d v="2020-02-18T00:00:00"/>
    <s v="SURYAPRATAP"/>
    <d v="1994-01-01T00:00:00"/>
    <s v="GAURI SHANKAR"/>
    <x v="275"/>
    <s v="FY 2018"/>
    <s v="Female"/>
    <s v="MORTGAGE"/>
    <x v="0"/>
    <s v="No"/>
    <d v="2020-03-03T00:00:00"/>
    <x v="0"/>
    <x v="2"/>
    <s v="A2"/>
    <s v="JLG30K"/>
    <s v="Services"/>
    <s v="BULANDSHAHR"/>
    <x v="1"/>
    <s v="Not Verified"/>
    <s v="UP"/>
    <x v="1"/>
    <s v="Yes"/>
    <s v="N"/>
    <s v="N"/>
    <n v="24"/>
    <n v="0"/>
    <s v="INDIVIDUAL"/>
    <n v="2500"/>
    <n v="2500"/>
    <n v="2500"/>
    <s v=" 36 months"/>
    <n v="5.9900000000000002E-2"/>
    <n v="2737.5450070000002"/>
    <n v="2737.55"/>
    <n v="2500"/>
    <n v="6.53"/>
    <n v="237.55"/>
    <n v="0"/>
    <n v="0"/>
    <n v="0"/>
  </r>
  <r>
    <s v="UP"/>
    <s v="0010XLG61532"/>
    <x v="2"/>
    <s v="10183-RISHABH PANT"/>
    <x v="1"/>
    <s v="HAPUR"/>
    <x v="1"/>
    <n v="210130"/>
    <s v="HAPUR"/>
    <n v="61533"/>
    <s v="Nisha Joshi"/>
    <s v="NO"/>
    <d v="2019-12-24T00:00:00"/>
    <s v="UNISH KHAN"/>
    <d v="1992-01-01T00:00:00"/>
    <s v="SHIV KUMAR"/>
    <x v="462"/>
    <s v="FY 2018"/>
    <s v="Female"/>
    <s v="MORTGAGE"/>
    <x v="0"/>
    <s v="No"/>
    <d v="2020-03-03T00:00:00"/>
    <x v="0"/>
    <x v="1"/>
    <s v="C3"/>
    <s v="JLG30K"/>
    <s v="Services"/>
    <s v="BULANDSHAHR"/>
    <x v="1"/>
    <s v="Source Verified"/>
    <s v="UP"/>
    <x v="1"/>
    <s v="Yes"/>
    <s v="N"/>
    <s v="N"/>
    <n v="25"/>
    <n v="0"/>
    <s v="INDIVIDUAL"/>
    <n v="30000"/>
    <n v="30000"/>
    <n v="30000"/>
    <s v=" 60 months"/>
    <n v="0.1399"/>
    <n v="41522.36997"/>
    <n v="41522.370000000003"/>
    <n v="30000"/>
    <n v="96.1"/>
    <n v="11522.37"/>
    <n v="0"/>
    <n v="0"/>
    <n v="0"/>
  </r>
  <r>
    <s v="UP"/>
    <s v="0010XLG61524"/>
    <x v="2"/>
    <s v="10183-RISHABH PANT"/>
    <x v="1"/>
    <s v="HAPUR"/>
    <x v="1"/>
    <n v="210139"/>
    <s v="HAPUR"/>
    <n v="61525"/>
    <s v="Kavya Sharma"/>
    <s v="NO"/>
    <d v="2019-12-25T00:00:00"/>
    <s v="UNISH KHAN"/>
    <d v="1997-01-01T00:00:00"/>
    <s v="SHIV KUMAR"/>
    <x v="597"/>
    <s v="FY 2018"/>
    <s v="Female"/>
    <s v="MORTGAGE"/>
    <x v="0"/>
    <s v="No"/>
    <d v="2020-03-04T00:00:00"/>
    <x v="0"/>
    <x v="2"/>
    <s v="A5"/>
    <s v="JLG30K"/>
    <s v="Services"/>
    <s v="BULANDSHAHR"/>
    <x v="1"/>
    <s v="Not Verified"/>
    <s v="UP"/>
    <x v="1"/>
    <s v="Yes"/>
    <s v="N"/>
    <s v="N"/>
    <n v="20"/>
    <n v="0"/>
    <s v="INDIVIDUAL"/>
    <n v="1500"/>
    <n v="1500"/>
    <n v="1500"/>
    <s v=" 36 months"/>
    <n v="8.4900000000000003E-2"/>
    <n v="1704.369516"/>
    <n v="1704.37"/>
    <n v="1500"/>
    <n v="12.57"/>
    <n v="204.37"/>
    <n v="0"/>
    <n v="0"/>
    <n v="0"/>
  </r>
  <r>
    <s v="UP"/>
    <s v="0010XLG61534"/>
    <x v="2"/>
    <s v="10161-RAM AVTAR"/>
    <x v="1"/>
    <s v="AGRA"/>
    <x v="1"/>
    <n v="140048"/>
    <s v="AGRA"/>
    <n v="61535"/>
    <s v="Laksh Chopra"/>
    <s v="NO"/>
    <d v="2019-07-11T00:00:00"/>
    <s v="NITISH SHARMA"/>
    <d v="1994-01-01T00:00:00"/>
    <s v="NISHANT KUMAR SINGH"/>
    <x v="437"/>
    <s v="FY 2018"/>
    <s v="Female"/>
    <s v="RENT"/>
    <x v="0"/>
    <s v="No"/>
    <d v="2020-03-04T00:00:00"/>
    <x v="0"/>
    <x v="0"/>
    <s v="B1"/>
    <s v="JLG30K"/>
    <s v="Services"/>
    <s v="BULANDSHAHR"/>
    <x v="1"/>
    <s v="Verified"/>
    <s v="UP"/>
    <x v="1"/>
    <s v="Yes"/>
    <s v="N"/>
    <s v="N"/>
    <n v="23"/>
    <n v="0"/>
    <s v="INDIVIDUAL"/>
    <n v="12000"/>
    <n v="12000"/>
    <n v="11950"/>
    <s v=" 36 months"/>
    <n v="9.9900000000000003E-2"/>
    <n v="12197.680829999999"/>
    <n v="12146.86"/>
    <n v="12000"/>
    <n v="12.1"/>
    <n v="197.68"/>
    <n v="0"/>
    <n v="0"/>
    <n v="0"/>
  </r>
  <r>
    <s v="UP"/>
    <s v="0010XLG61542"/>
    <x v="2"/>
    <s v="10469-MANISH  PANDEY"/>
    <x v="1"/>
    <s v="Mathura"/>
    <x v="1"/>
    <n v="40368"/>
    <s v="MATHURA"/>
    <n v="61543"/>
    <s v="Laksh Sharma"/>
    <s v="NO"/>
    <d v="2019-12-12T00:00:00"/>
    <s v="PARDEEP YADAV"/>
    <d v="1995-01-01T00:00:00"/>
    <s v="ROHIT MISHRA"/>
    <x v="430"/>
    <s v="FY 2018"/>
    <s v="Female"/>
    <s v="MORTGAGE"/>
    <x v="0"/>
    <s v="No"/>
    <d v="2020-03-05T00:00:00"/>
    <x v="0"/>
    <x v="3"/>
    <s v="E2"/>
    <s v="JLG30K"/>
    <s v="Services"/>
    <s v="BULANDSHAHR"/>
    <x v="1"/>
    <s v="Verified"/>
    <s v="UP"/>
    <x v="1"/>
    <s v="Yes"/>
    <s v="N"/>
    <s v="N"/>
    <n v="22"/>
    <n v="0"/>
    <s v="INDIVIDUAL"/>
    <n v="20000"/>
    <n v="20000"/>
    <n v="19725"/>
    <s v=" 60 months"/>
    <n v="0.18390000000000001"/>
    <n v="24244.643680000001"/>
    <n v="23911.29"/>
    <n v="20000"/>
    <n v="16.190000000000001"/>
    <n v="4244.6400000000003"/>
    <n v="0"/>
    <n v="0"/>
    <n v="0"/>
  </r>
  <r>
    <s v="UP"/>
    <s v="0010XLG61544"/>
    <x v="2"/>
    <s v="10469-MANISH  PANDEY"/>
    <x v="1"/>
    <s v="Mathura"/>
    <x v="1"/>
    <n v="40368"/>
    <s v="MATHURA"/>
    <n v="61545"/>
    <s v="Aditya Reddy"/>
    <s v="NO"/>
    <d v="2019-12-12T00:00:00"/>
    <s v="PARDEEP YADAV"/>
    <d v="1993-01-01T00:00:00"/>
    <s v="ROHIT MISHRA"/>
    <x v="430"/>
    <s v="FY 2018"/>
    <s v="Female"/>
    <s v="RENT"/>
    <x v="0"/>
    <s v="No"/>
    <d v="2020-03-05T00:00:00"/>
    <x v="0"/>
    <x v="1"/>
    <s v="C1"/>
    <s v="JLG30K"/>
    <s v="Services"/>
    <s v="BULANDSHAHR"/>
    <x v="1"/>
    <s v="Not Verified"/>
    <s v="UP"/>
    <x v="1"/>
    <s v="Yes"/>
    <s v="N"/>
    <s v="N"/>
    <n v="24"/>
    <n v="0"/>
    <s v="INDIVIDUAL"/>
    <n v="10000"/>
    <n v="10000"/>
    <n v="10000"/>
    <s v=" 36 months"/>
    <n v="0.12989999999999999"/>
    <n v="12128.021930000001"/>
    <n v="12128.02"/>
    <n v="10000"/>
    <n v="4.38"/>
    <n v="2128.02"/>
    <n v="0"/>
    <n v="0"/>
    <n v="0"/>
  </r>
  <r>
    <s v="UP"/>
    <s v="0010XLG61545"/>
    <x v="2"/>
    <s v="10469-MANISH  PANDEY"/>
    <x v="1"/>
    <s v="Mathura"/>
    <x v="1"/>
    <n v="40373"/>
    <s v="MATHURA"/>
    <n v="61546"/>
    <s v="Nisha Verma"/>
    <s v="NO"/>
    <d v="2019-12-12T00:00:00"/>
    <s v="PARDEEP YADAV"/>
    <d v="1992-03-01T00:00:00"/>
    <s v="ROHIT MISHRA"/>
    <x v="507"/>
    <s v="FY 2018"/>
    <s v="Female"/>
    <s v="MORTGAGE"/>
    <x v="0"/>
    <s v="No"/>
    <d v="2020-03-05T00:00:00"/>
    <x v="0"/>
    <x v="1"/>
    <s v="C1"/>
    <s v="JLG30K"/>
    <s v="Services"/>
    <s v="BULANDSHAHR"/>
    <x v="1"/>
    <s v="Source Verified"/>
    <s v="UP"/>
    <x v="1"/>
    <s v="Yes"/>
    <s v="Y"/>
    <s v="N"/>
    <n v="25"/>
    <n v="1"/>
    <s v="INDIVIDUAL"/>
    <n v="20000"/>
    <n v="20000"/>
    <n v="20000"/>
    <s v=" 60 months"/>
    <n v="0.12989999999999999"/>
    <n v="26786.32"/>
    <n v="26786.32"/>
    <n v="19514.93"/>
    <n v="33.44"/>
    <n v="7271.39"/>
    <n v="0"/>
    <n v="0"/>
    <n v="0"/>
  </r>
  <r>
    <s v="UP"/>
    <s v="0010XLG61559"/>
    <x v="2"/>
    <s v="10469-MANISH  PANDEY"/>
    <x v="1"/>
    <s v="Mathura"/>
    <x v="1"/>
    <n v="40440"/>
    <s v="MATHURA"/>
    <n v="61560"/>
    <s v="Nisha Patel"/>
    <s v="NO"/>
    <d v="2020-01-27T00:00:00"/>
    <s v="MANJEET KUMAR"/>
    <d v="1994-01-01T00:00:00"/>
    <s v="ROHIT MISHRA"/>
    <x v="289"/>
    <s v="FY 2018"/>
    <s v="Female"/>
    <s v="MORTGAGE"/>
    <x v="0"/>
    <s v="No"/>
    <d v="2020-03-09T00:00:00"/>
    <x v="0"/>
    <x v="5"/>
    <s v="D4"/>
    <s v="JLG30K"/>
    <s v="Services"/>
    <s v="BULANDSHAHR"/>
    <x v="1"/>
    <s v="Verified"/>
    <s v="UP"/>
    <x v="1"/>
    <s v="Yes"/>
    <s v="N"/>
    <s v="N"/>
    <n v="24"/>
    <n v="0"/>
    <s v="INDIVIDUAL"/>
    <n v="35000"/>
    <n v="34675"/>
    <n v="34650"/>
    <s v=" 60 months"/>
    <n v="0.16889999999999999"/>
    <n v="12893.53"/>
    <n v="12884.35"/>
    <n v="6134.64"/>
    <n v="6.91"/>
    <n v="6758.89"/>
    <n v="0"/>
    <n v="0"/>
    <n v="0"/>
  </r>
  <r>
    <s v="UP"/>
    <s v="0010XLG61528"/>
    <x v="2"/>
    <s v="10161-RAM AVTAR"/>
    <x v="1"/>
    <s v="AGRA"/>
    <x v="1"/>
    <n v="140205"/>
    <s v="AGRA"/>
    <n v="61529"/>
    <s v="Vivaan Malhotra"/>
    <s v="NO"/>
    <d v="2020-01-27T00:00:00"/>
    <s v="MANISH SHARMA"/>
    <d v="1993-01-01T00:00:00"/>
    <s v="DINESH GAUTAM"/>
    <x v="289"/>
    <s v="FY 2018"/>
    <s v="Female"/>
    <s v="RENT"/>
    <x v="0"/>
    <s v="No"/>
    <d v="2020-03-09T00:00:00"/>
    <x v="0"/>
    <x v="0"/>
    <s v="B3"/>
    <s v="JLG30K"/>
    <s v="Services"/>
    <s v="BULANDSHAHR"/>
    <x v="1"/>
    <s v="Source Verified"/>
    <s v="UP"/>
    <x v="1"/>
    <s v="Yes"/>
    <s v="N"/>
    <s v="N"/>
    <n v="25"/>
    <n v="0"/>
    <s v="INDIVIDUAL"/>
    <n v="5000"/>
    <n v="5000"/>
    <n v="5000"/>
    <s v=" 36 months"/>
    <n v="0.1099"/>
    <n v="5838.6091409999999"/>
    <n v="5838.61"/>
    <n v="5000"/>
    <n v="36.119999999999997"/>
    <n v="838.61"/>
    <n v="0"/>
    <n v="0"/>
    <n v="0"/>
  </r>
  <r>
    <s v="UP"/>
    <s v="0010XLG61561"/>
    <x v="2"/>
    <s v="10161-RAM AVTAR"/>
    <x v="1"/>
    <s v="AGRA"/>
    <x v="1"/>
    <n v="140212"/>
    <s v="AGRA"/>
    <n v="61562"/>
    <s v="Ananya Mehta"/>
    <s v="NO"/>
    <d v="2020-01-27T00:00:00"/>
    <s v="MANISH SHARMA"/>
    <d v="1993-03-02T00:00:00"/>
    <s v="SHIVSHANKAR TIWARI"/>
    <x v="289"/>
    <s v="FY 2018"/>
    <s v="Female"/>
    <s v="RENT"/>
    <x v="0"/>
    <s v="No"/>
    <d v="2020-03-09T00:00:00"/>
    <x v="0"/>
    <x v="3"/>
    <s v="E2"/>
    <s v="JLG30K"/>
    <s v="Services"/>
    <s v="BULANDSHAHR"/>
    <x v="1"/>
    <s v="Not Verified"/>
    <s v="UP"/>
    <x v="1"/>
    <s v="Yes"/>
    <s v="N"/>
    <s v="N"/>
    <n v="25"/>
    <n v="0"/>
    <s v="INDIVIDUAL"/>
    <n v="2000"/>
    <n v="2000"/>
    <n v="1900"/>
    <s v=" 36 months"/>
    <n v="0.18390000000000001"/>
    <n v="89.79"/>
    <n v="89.79"/>
    <n v="0"/>
    <n v="13.45"/>
    <n v="0"/>
    <n v="0"/>
    <n v="89.79"/>
    <n v="0.85"/>
  </r>
  <r>
    <s v="UP"/>
    <s v="0010XLG61552"/>
    <x v="2"/>
    <s v="10183-RISHABH PANT"/>
    <x v="1"/>
    <s v="HAPUR"/>
    <x v="1"/>
    <n v="210231"/>
    <s v="HAPUR"/>
    <n v="61553"/>
    <s v="Aditya Patel"/>
    <s v="NO"/>
    <d v="2020-02-26T00:00:00"/>
    <s v="NIHAL KUMAR"/>
    <d v="1996-01-01T00:00:00"/>
    <s v="KESH MOHHAMD"/>
    <x v="533"/>
    <s v="FY 2018"/>
    <s v="Female"/>
    <s v="RENT"/>
    <x v="0"/>
    <s v="No"/>
    <d v="2020-03-11T00:00:00"/>
    <x v="0"/>
    <x v="0"/>
    <s v="B1"/>
    <s v="JLG30K"/>
    <s v="Services"/>
    <s v="BULANDSHAHR"/>
    <x v="1"/>
    <s v="Verified"/>
    <s v="UP"/>
    <x v="1"/>
    <s v="Yes"/>
    <s v="N"/>
    <s v="N"/>
    <n v="22"/>
    <n v="0"/>
    <s v="INDIVIDUAL"/>
    <n v="5600"/>
    <n v="5600"/>
    <n v="5550"/>
    <s v=" 36 months"/>
    <n v="9.9900000000000003E-2"/>
    <n v="6504.1182330000001"/>
    <n v="6446.05"/>
    <n v="5600"/>
    <n v="39.79"/>
    <n v="904.12"/>
    <n v="0"/>
    <n v="0"/>
    <n v="0"/>
  </r>
  <r>
    <s v="UP"/>
    <s v="0010XLG61550"/>
    <x v="2"/>
    <s v="10161-RAM AVTAR"/>
    <x v="1"/>
    <s v="AGRA"/>
    <x v="1"/>
    <n v="140218"/>
    <s v="AGRA"/>
    <n v="61551"/>
    <s v="Laksh Mehta"/>
    <s v="NO"/>
    <d v="2020-01-29T00:00:00"/>
    <s v="ANUJ KUMAR"/>
    <d v="1994-12-20T00:00:00"/>
    <s v="SHIVSHANKAR TIWARI"/>
    <x v="276"/>
    <s v="FY 2018"/>
    <s v="Female"/>
    <s v="RENT"/>
    <x v="0"/>
    <s v="No"/>
    <d v="2020-03-11T00:00:00"/>
    <x v="0"/>
    <x v="0"/>
    <s v="B2"/>
    <s v="JLG30K"/>
    <s v="Services"/>
    <s v="BULANDSHAHR"/>
    <x v="1"/>
    <s v="Not Verified"/>
    <s v="UP"/>
    <x v="1"/>
    <s v="Yes"/>
    <s v="N"/>
    <s v="N"/>
    <n v="24"/>
    <n v="0"/>
    <s v="INDIVIDUAL"/>
    <n v="4000"/>
    <n v="4000"/>
    <n v="4000"/>
    <s v=" 36 months"/>
    <n v="0.10589999999999999"/>
    <n v="4341.043326"/>
    <n v="4341.04"/>
    <n v="4000"/>
    <n v="41.33"/>
    <n v="341.04"/>
    <n v="0"/>
    <n v="0"/>
    <n v="0"/>
  </r>
  <r>
    <s v="UP"/>
    <s v="0010XLG61563"/>
    <x v="2"/>
    <s v="10161-RAM AVTAR"/>
    <x v="1"/>
    <s v="AGRA"/>
    <x v="1"/>
    <n v="140219"/>
    <s v="AGRA"/>
    <n v="61564"/>
    <s v="Kavya Patel"/>
    <s v="NO"/>
    <d v="2020-01-29T00:00:00"/>
    <s v="RAJ SINGH CHAUHAN"/>
    <d v="1993-01-01T00:00:00"/>
    <s v="ANKIT KUMAR"/>
    <x v="276"/>
    <s v="FY 2018"/>
    <s v="Female"/>
    <s v="MORTGAGE"/>
    <x v="0"/>
    <s v="No"/>
    <d v="2020-03-11T00:00:00"/>
    <x v="0"/>
    <x v="3"/>
    <s v="E2"/>
    <s v="JLG30K"/>
    <s v="Services"/>
    <s v="BULANDSHAHR"/>
    <x v="1"/>
    <s v="Source Verified"/>
    <s v="UP"/>
    <x v="1"/>
    <s v="Yes"/>
    <s v="N"/>
    <s v="N"/>
    <n v="25"/>
    <n v="0"/>
    <s v="INDIVIDUAL"/>
    <n v="6800"/>
    <n v="6800"/>
    <n v="6800"/>
    <s v=" 60 months"/>
    <n v="0.18390000000000001"/>
    <n v="7506.939077"/>
    <n v="7506.94"/>
    <n v="6800"/>
    <n v="15.04"/>
    <n v="706.94"/>
    <n v="0"/>
    <n v="0"/>
    <n v="0"/>
  </r>
  <r>
    <s v="UP"/>
    <s v="0010XLG61517"/>
    <x v="2"/>
    <s v="10183-RISHABH PANT"/>
    <x v="1"/>
    <s v="HAPUR"/>
    <x v="1"/>
    <n v="210219"/>
    <s v="HAPUR"/>
    <n v="61518"/>
    <s v="Ishaan Mehta"/>
    <s v="NO"/>
    <d v="2020-02-27T00:00:00"/>
    <s v="SATENDRA  SINGH"/>
    <d v="1997-01-01T00:00:00"/>
    <s v="ASHISH SHARMA"/>
    <x v="589"/>
    <s v="FY 2018"/>
    <s v="Female"/>
    <s v="RENT"/>
    <x v="0"/>
    <s v="No"/>
    <d v="2020-03-12T00:00:00"/>
    <x v="0"/>
    <x v="0"/>
    <s v="B2"/>
    <s v="JLG30K"/>
    <s v="Services"/>
    <s v="BULANDSHAHR"/>
    <x v="1"/>
    <s v="Not Verified"/>
    <s v="UP"/>
    <x v="1"/>
    <s v="Yes"/>
    <s v="Y"/>
    <s v="N"/>
    <n v="21"/>
    <n v="3"/>
    <s v="INDIVIDUAL"/>
    <n v="3150"/>
    <n v="3150"/>
    <n v="3150"/>
    <s v=" 36 months"/>
    <n v="0.06"/>
    <n v="3302.0030820000002"/>
    <n v="3302"/>
    <n v="3150"/>
    <n v="6.81"/>
    <n v="152"/>
    <n v="0"/>
    <n v="0"/>
    <n v="0"/>
  </r>
  <r>
    <s v="UP"/>
    <s v="0010XLG61537"/>
    <x v="2"/>
    <s v="10183-RISHABH PANT"/>
    <x v="1"/>
    <s v="HAPUR"/>
    <x v="1"/>
    <n v="210087"/>
    <s v="HAPUR"/>
    <n v="61538"/>
    <s v="Kavya Mehta"/>
    <s v="NO"/>
    <d v="2019-11-07T00:00:00"/>
    <s v="YOGESH KUMAR"/>
    <d v="1994-01-01T00:00:00"/>
    <s v="KESH MOHHAMD"/>
    <x v="466"/>
    <s v="FY 2018"/>
    <s v="Female"/>
    <s v="MORTGAGE"/>
    <x v="0"/>
    <s v="No"/>
    <d v="2020-03-12T00:00:00"/>
    <x v="0"/>
    <x v="1"/>
    <s v="C2"/>
    <s v="JLG30K"/>
    <s v="Services"/>
    <s v="BULANDSHAHR"/>
    <x v="1"/>
    <s v="Not Verified"/>
    <s v="UP"/>
    <x v="1"/>
    <s v="Yes"/>
    <s v="N"/>
    <s v="N"/>
    <n v="23"/>
    <n v="0"/>
    <s v="INDIVIDUAL"/>
    <n v="6000"/>
    <n v="6000"/>
    <n v="6000"/>
    <s v=" 36 months"/>
    <n v="0.13489999999999999"/>
    <n v="6926.3410309999999"/>
    <n v="6926.34"/>
    <n v="6000"/>
    <n v="6.53"/>
    <n v="926.34"/>
    <n v="0"/>
    <n v="0"/>
    <n v="0"/>
  </r>
  <r>
    <s v="UP"/>
    <s v="0010XLG61560"/>
    <x v="2"/>
    <s v="10057-NANDI SHANKAR"/>
    <x v="1"/>
    <s v="BULANDSHAHR"/>
    <x v="1"/>
    <n v="10361"/>
    <s v="BULANDSHAHAR"/>
    <n v="61561"/>
    <s v="Ishaan Joshi"/>
    <s v="NO"/>
    <d v="2020-02-28T00:00:00"/>
    <s v="KRISHNA KUMAR GUPTA"/>
    <d v="1995-01-01T00:00:00"/>
    <s v="RUPKISHORE DUBEY"/>
    <x v="598"/>
    <s v="FY 2018"/>
    <s v="Female"/>
    <s v="RENT"/>
    <x v="0"/>
    <s v="No"/>
    <d v="2020-03-13T00:00:00"/>
    <x v="0"/>
    <x v="0"/>
    <s v="B5"/>
    <s v="JLG30K"/>
    <s v="Services"/>
    <s v="BULANDSHAHR"/>
    <x v="1"/>
    <s v="Not Verified"/>
    <s v="UP"/>
    <x v="1"/>
    <s v="Yes"/>
    <s v="N"/>
    <s v="N"/>
    <n v="23"/>
    <n v="0"/>
    <s v="INDIVIDUAL"/>
    <n v="2000"/>
    <n v="2000"/>
    <n v="2000"/>
    <s v=" 36 months"/>
    <n v="0.11990000000000001"/>
    <n v="2391.079843"/>
    <n v="2391.08"/>
    <n v="2000"/>
    <n v="96.1"/>
    <n v="391.08"/>
    <n v="0"/>
    <n v="0"/>
    <n v="0"/>
  </r>
  <r>
    <s v="UP"/>
    <s v="0010XLG61564"/>
    <x v="2"/>
    <s v="10161-RAM AVTAR"/>
    <x v="1"/>
    <s v="AGRA"/>
    <x v="1"/>
    <n v="140166"/>
    <s v="AGRA"/>
    <n v="61565"/>
    <s v="Ishaan Reddy"/>
    <s v="NO"/>
    <d v="2019-12-06T00:00:00"/>
    <s v="ASHISH KUMAR SINGH"/>
    <d v="1994-01-01T00:00:00"/>
    <s v="DINESH GAUTAM"/>
    <x v="221"/>
    <s v="FY 2018"/>
    <s v="Female"/>
    <s v="RENT"/>
    <x v="0"/>
    <s v="No"/>
    <d v="2020-03-13T00:00:00"/>
    <x v="0"/>
    <x v="5"/>
    <s v="D3"/>
    <s v="JLG30K"/>
    <s v="Services"/>
    <s v="BULANDSHAHR"/>
    <x v="1"/>
    <s v="Verified"/>
    <s v="UP"/>
    <x v="1"/>
    <s v="Yes"/>
    <s v="N"/>
    <s v="N"/>
    <n v="23"/>
    <n v="0"/>
    <s v="INDIVIDUAL"/>
    <n v="12000"/>
    <n v="12000"/>
    <n v="12000"/>
    <s v=" 60 months"/>
    <n v="0.16489999999999999"/>
    <n v="7138.55"/>
    <n v="7138.55"/>
    <n v="3642.22"/>
    <n v="12.57"/>
    <n v="3451.38"/>
    <n v="44.951279270000001"/>
    <n v="0"/>
    <n v="0"/>
  </r>
  <r>
    <s v="UK"/>
    <s v="0010XLG61581"/>
    <x v="2"/>
    <s v="11375-MUHAMMAD DANISH"/>
    <x v="6"/>
    <s v="HARIDWAR"/>
    <x v="1"/>
    <n v="150058"/>
    <s v="HARIDWAR"/>
    <n v="61582"/>
    <s v="Ishaan Gupta"/>
    <s v="NO"/>
    <d v="2019-06-05T00:00:00"/>
    <s v="SAURABH KUMAR"/>
    <d v="1992-08-15T00:00:00"/>
    <s v="MANOJ KUMAR SINGH"/>
    <x v="423"/>
    <s v="FY 2018"/>
    <s v="Female"/>
    <s v="OWN"/>
    <x v="0"/>
    <s v="No"/>
    <d v="2020-03-11T00:00:00"/>
    <x v="0"/>
    <x v="2"/>
    <s v="A4"/>
    <s v="JLG30K"/>
    <s v="Business "/>
    <s v="BULANDSHAHR"/>
    <x v="1"/>
    <s v="Source Verified"/>
    <s v="UK"/>
    <x v="12"/>
    <s v="Yes"/>
    <s v="N"/>
    <s v="N"/>
    <n v="25"/>
    <n v="0"/>
    <s v="INDIVIDUAL"/>
    <n v="6000"/>
    <n v="6000"/>
    <n v="6000"/>
    <s v=" 36 months"/>
    <n v="7.4899999999999994E-2"/>
    <n v="6242.3998789999996"/>
    <n v="6242.4"/>
    <n v="6000"/>
    <n v="12.1"/>
    <n v="242.4"/>
    <n v="0"/>
    <n v="0"/>
    <n v="0"/>
  </r>
  <r>
    <s v="UK"/>
    <s v="0010XLG61595"/>
    <x v="2"/>
    <s v="11375-MUHAMMAD DANISH"/>
    <x v="6"/>
    <s v="HARIDWAR"/>
    <x v="1"/>
    <n v="150167"/>
    <s v="HARIDWAR"/>
    <n v="61596"/>
    <s v="Vivaan Verma"/>
    <s v="NO"/>
    <d v="2019-12-24T00:00:00"/>
    <s v="SAURABH KUMAR"/>
    <d v="1994-07-15T00:00:00"/>
    <s v="RAJVEER GANGWAR"/>
    <x v="284"/>
    <s v="FY 2018"/>
    <s v="Female"/>
    <s v="RENT"/>
    <x v="0"/>
    <s v="No"/>
    <d v="2020-03-03T00:00:00"/>
    <x v="0"/>
    <x v="1"/>
    <s v="C4"/>
    <s v="JLG30K"/>
    <s v="Home Loan"/>
    <s v="BULANDSHAHR"/>
    <x v="1"/>
    <s v="Verified"/>
    <s v="UK"/>
    <x v="12"/>
    <s v="Yes"/>
    <s v="N"/>
    <s v="N"/>
    <n v="23"/>
    <n v="0"/>
    <s v="INDIVIDUAL"/>
    <n v="10000"/>
    <n v="10000"/>
    <n v="9975"/>
    <s v=" 36 months"/>
    <n v="0.1479"/>
    <n v="12442.490669999999"/>
    <n v="12411.38"/>
    <n v="10000"/>
    <n v="16.190000000000001"/>
    <n v="2442.4899999999998"/>
    <n v="0"/>
    <n v="0"/>
    <n v="0"/>
  </r>
  <r>
    <s v="UK"/>
    <s v="0010XLG61596"/>
    <x v="2"/>
    <s v="11375-MUHAMMAD DANISH"/>
    <x v="6"/>
    <s v="HARIDWAR"/>
    <x v="1"/>
    <n v="150322"/>
    <s v="HARIDWAR"/>
    <n v="61597"/>
    <s v="Ananya Patel"/>
    <s v="NO"/>
    <d v="2020-02-24T00:00:00"/>
    <s v="SHAKEEL MOHAMMAD"/>
    <d v="1996-06-04T00:00:00"/>
    <s v="TOHID ALI"/>
    <x v="533"/>
    <s v="FY 2018"/>
    <s v="Female"/>
    <s v="MORTGAGE"/>
    <x v="0"/>
    <s v="No"/>
    <d v="2020-03-09T00:00:00"/>
    <x v="0"/>
    <x v="2"/>
    <s v="A3"/>
    <s v="JLG30K"/>
    <s v="Home Loan"/>
    <s v="BULANDSHAHR"/>
    <x v="1"/>
    <s v="Not Verified"/>
    <s v="UK"/>
    <x v="12"/>
    <s v="Yes"/>
    <s v="N"/>
    <s v="N"/>
    <n v="22"/>
    <n v="0"/>
    <s v="INDIVIDUAL"/>
    <n v="2000"/>
    <n v="2000"/>
    <n v="2000"/>
    <s v=" 36 months"/>
    <n v="6.9900000000000004E-2"/>
    <n v="1049.8699999999999"/>
    <n v="1049.8699999999999"/>
    <n v="835.69"/>
    <n v="4.38"/>
    <n v="150.07"/>
    <n v="0"/>
    <n v="64.11"/>
    <n v="11.5398"/>
  </r>
  <r>
    <s v="UK"/>
    <s v="0010XLG61597"/>
    <x v="2"/>
    <s v="11375-MUHAMMAD DANISH"/>
    <x v="6"/>
    <s v="HARIDWAR"/>
    <x v="1"/>
    <n v="150322"/>
    <s v="HARIDWAR"/>
    <n v="61598"/>
    <s v="Vivaan Joshi"/>
    <s v="NO"/>
    <d v="2020-02-24T00:00:00"/>
    <s v="SHAKEEL MOHAMMAD"/>
    <d v="1994-01-01T00:00:00"/>
    <s v="TOHID ALI"/>
    <x v="533"/>
    <s v="FY 2018"/>
    <s v="Female"/>
    <s v="OWN"/>
    <x v="0"/>
    <s v="No"/>
    <d v="2020-03-09T00:00:00"/>
    <x v="0"/>
    <x v="0"/>
    <s v="B5"/>
    <s v="JLG30K"/>
    <s v="Home Loan"/>
    <s v="BULANDSHAHR"/>
    <x v="1"/>
    <s v="Verified"/>
    <s v="UK"/>
    <x v="12"/>
    <s v="Yes"/>
    <s v="N"/>
    <s v="N"/>
    <n v="24"/>
    <n v="0"/>
    <s v="INDIVIDUAL"/>
    <n v="10000"/>
    <n v="10000"/>
    <n v="10000"/>
    <s v=" 36 months"/>
    <n v="0.11990000000000001"/>
    <n v="11367.505359999999"/>
    <n v="11367.51"/>
    <n v="10000"/>
    <n v="33.44"/>
    <n v="1367.51"/>
    <n v="0"/>
    <n v="0"/>
    <n v="0"/>
  </r>
  <r>
    <s v="UK"/>
    <s v="0010XLG61601"/>
    <x v="2"/>
    <s v="11375-MUHAMMAD DANISH"/>
    <x v="6"/>
    <s v="HARIDWAR"/>
    <x v="1"/>
    <n v="150192"/>
    <s v="HARIDWAR"/>
    <n v="61602"/>
    <s v="Nisha Nair"/>
    <s v="NO"/>
    <d v="2019-10-04T00:00:00"/>
    <s v="SHASHANK"/>
    <d v="1993-01-01T00:00:00"/>
    <s v="GEETA RANI"/>
    <x v="225"/>
    <s v="FY 2018"/>
    <s v="Female"/>
    <s v="RENT"/>
    <x v="0"/>
    <s v="No"/>
    <d v="2020-03-06T00:00:00"/>
    <x v="0"/>
    <x v="1"/>
    <s v="C2"/>
    <s v="JLG30K"/>
    <s v="Others"/>
    <s v="BULANDSHAHR"/>
    <x v="1"/>
    <s v="Not Verified"/>
    <s v="UK"/>
    <x v="12"/>
    <s v="Yes"/>
    <s v="N"/>
    <s v="N"/>
    <n v="24"/>
    <n v="0"/>
    <s v="INDIVIDUAL"/>
    <n v="6700"/>
    <n v="6700"/>
    <n v="6700"/>
    <s v=" 36 months"/>
    <n v="0.13489999999999999"/>
    <n v="8133.1532399999996"/>
    <n v="8133.15"/>
    <n v="6700"/>
    <n v="33.17"/>
    <n v="1433.15"/>
    <n v="0"/>
    <n v="0"/>
    <n v="0"/>
  </r>
  <r>
    <s v="UK"/>
    <s v="0010XLG61608"/>
    <x v="2"/>
    <s v="11375-MUHAMMAD DANISH"/>
    <x v="6"/>
    <s v="HARIDWAR"/>
    <x v="1"/>
    <n v="150594"/>
    <s v="HARIDWAR"/>
    <n v="61609"/>
    <s v="Ishaan Malhotra"/>
    <s v="NO"/>
    <d v="2019-05-01T00:00:00"/>
    <s v="SAURABH KUMAR"/>
    <d v="1993-01-01T00:00:00"/>
    <s v="MANOJ KUMAR SINGH"/>
    <x v="513"/>
    <s v="FY 2018"/>
    <s v="Female"/>
    <s v="RENT"/>
    <x v="0"/>
    <s v="No"/>
    <d v="2020-03-04T00:00:00"/>
    <x v="0"/>
    <x v="0"/>
    <s v="B3"/>
    <s v="JLG30K"/>
    <s v="Services"/>
    <s v="BULANDSHAHR"/>
    <x v="1"/>
    <s v="Source Verified"/>
    <s v="UK"/>
    <x v="12"/>
    <s v="Yes"/>
    <s v="N"/>
    <s v="N"/>
    <n v="24"/>
    <n v="0"/>
    <s v="INDIVIDUAL"/>
    <n v="10000"/>
    <n v="10000"/>
    <n v="10000"/>
    <s v=" 36 months"/>
    <n v="0.1099"/>
    <n v="11784.23223"/>
    <n v="11784.23"/>
    <n v="10000"/>
    <n v="42.24"/>
    <n v="1784.23"/>
    <n v="0"/>
    <n v="0"/>
    <n v="0"/>
  </r>
  <r>
    <s v="UK"/>
    <s v="0010XLG61624"/>
    <x v="2"/>
    <s v="11375-MUHAMMAD DANISH"/>
    <x v="6"/>
    <s v="HARIDWAR"/>
    <x v="1"/>
    <n v="150326"/>
    <s v="HARIDWAR"/>
    <n v="61625"/>
    <s v="Ananya Chopra"/>
    <s v="NO"/>
    <d v="2020-02-25T00:00:00"/>
    <s v="SURESH MOURYA"/>
    <d v="1994-01-01T00:00:00"/>
    <s v="GEETA RANI"/>
    <x v="530"/>
    <s v="FY 2018"/>
    <s v="Female"/>
    <s v="MORTGAGE"/>
    <x v="0"/>
    <s v="No"/>
    <d v="2020-03-10T00:00:00"/>
    <x v="0"/>
    <x v="1"/>
    <s v="C1"/>
    <s v="JLG30K"/>
    <s v="Services"/>
    <s v="BULANDSHAHR"/>
    <x v="1"/>
    <s v="Verified"/>
    <s v="UK"/>
    <x v="12"/>
    <s v="Yes"/>
    <s v="Y"/>
    <s v="N"/>
    <n v="24"/>
    <n v="1"/>
    <s v="INDIVIDUAL"/>
    <n v="20000"/>
    <n v="20000"/>
    <n v="19950"/>
    <s v=" 36 months"/>
    <n v="0.12989999999999999"/>
    <n v="24256.121230000001"/>
    <n v="24195.48"/>
    <n v="20000"/>
    <n v="18.43"/>
    <n v="4256.12"/>
    <n v="0"/>
    <n v="0"/>
    <n v="0"/>
  </r>
  <r>
    <s v="UK"/>
    <s v="0010XLG61614"/>
    <x v="2"/>
    <s v="11375-MUHAMMAD DANISH"/>
    <x v="6"/>
    <s v="HARIDWAR"/>
    <x v="1"/>
    <n v="150327"/>
    <s v="HARIDWAR"/>
    <n v="61615"/>
    <s v="Aditya Patel"/>
    <s v="NO"/>
    <d v="2020-02-26T00:00:00"/>
    <s v="SHAKEEL MOHAMMAD"/>
    <d v="1993-07-01T00:00:00"/>
    <s v="RAJVEER GANGWAR"/>
    <x v="599"/>
    <s v="FY 2018"/>
    <s v="Female"/>
    <s v="RENT"/>
    <x v="0"/>
    <s v="No"/>
    <d v="2020-03-11T00:00:00"/>
    <x v="0"/>
    <x v="5"/>
    <s v="D4"/>
    <s v="JLG35K"/>
    <s v="Services"/>
    <s v="BULANDSHAHR"/>
    <x v="1"/>
    <s v="Source Verified"/>
    <s v="UK"/>
    <x v="12"/>
    <s v="Yes"/>
    <s v="N"/>
    <s v="N"/>
    <n v="25"/>
    <n v="0"/>
    <s v="INDIVIDUAL"/>
    <n v="8400"/>
    <n v="8400"/>
    <n v="8400"/>
    <s v=" 60 months"/>
    <n v="0.16889999999999999"/>
    <n v="10586.73"/>
    <n v="10586.73"/>
    <n v="6259.35"/>
    <n v="57.6"/>
    <n v="3880.92"/>
    <n v="0"/>
    <n v="446.46"/>
    <n v="80.362799999999993"/>
  </r>
  <r>
    <s v="RJ"/>
    <s v="0010XLG61645"/>
    <x v="2"/>
    <s v="10043-RAVI MISHRA"/>
    <x v="3"/>
    <s v="NEEM KA THANA"/>
    <x v="1"/>
    <n v="80109"/>
    <s v="NEEM KA THANA"/>
    <n v="61646"/>
    <s v="Nisha Mehta"/>
    <s v="NO"/>
    <d v="2019-08-21T00:00:00"/>
    <s v="ANAND PAL"/>
    <d v="1994-04-20T00:00:00"/>
    <s v="SATVEER SINGH"/>
    <x v="500"/>
    <s v="FY 2018"/>
    <s v="Female"/>
    <s v="RENT"/>
    <x v="0"/>
    <s v="No"/>
    <d v="2020-03-04T00:00:00"/>
    <x v="0"/>
    <x v="3"/>
    <s v="E1"/>
    <s v="JLG30K"/>
    <s v="Business "/>
    <s v="JAIPUR"/>
    <x v="1"/>
    <s v="Source Verified"/>
    <s v="RJ"/>
    <x v="3"/>
    <s v="Yes"/>
    <s v="Y"/>
    <s v="N"/>
    <n v="23"/>
    <n v="1"/>
    <s v="INDIVIDUAL"/>
    <n v="10000"/>
    <n v="10000"/>
    <n v="10000"/>
    <s v=" 36 months"/>
    <n v="0.1799"/>
    <n v="12644.146779999999"/>
    <n v="12644.15"/>
    <n v="10000"/>
    <n v="6.28"/>
    <n v="2644.15"/>
    <n v="0"/>
    <n v="0"/>
    <n v="0"/>
  </r>
  <r>
    <s v="RJ"/>
    <s v="0010XLG61653"/>
    <x v="2"/>
    <s v="10043-RAVI MISHRA"/>
    <x v="3"/>
    <s v="BEAWAR"/>
    <x v="1"/>
    <n v="330029"/>
    <s v="BEAWAR"/>
    <n v="61654"/>
    <s v="Ishaan Malhotra"/>
    <s v="NO"/>
    <d v="2020-02-24T00:00:00"/>
    <s v="Mahender Singh"/>
    <d v="1998-05-12T00:00:00"/>
    <s v="SANDEEP KUMAR"/>
    <x v="275"/>
    <s v="FY 2018"/>
    <s v="Female"/>
    <s v="RENT"/>
    <x v="0"/>
    <s v="No"/>
    <d v="2020-03-09T00:00:00"/>
    <x v="0"/>
    <x v="0"/>
    <s v="B1"/>
    <s v="JLG30K"/>
    <s v="Business "/>
    <s v="JAIPUR"/>
    <x v="1"/>
    <s v="Not Verified"/>
    <s v="RJ"/>
    <x v="3"/>
    <s v="Yes"/>
    <s v="N"/>
    <s v="N"/>
    <n v="20"/>
    <n v="0"/>
    <s v="INDIVIDUAL"/>
    <n v="1750"/>
    <n v="1750"/>
    <n v="1750"/>
    <s v=" 36 months"/>
    <n v="9.9900000000000003E-2"/>
    <n v="2032.5333390000001"/>
    <n v="2032.53"/>
    <n v="1750"/>
    <n v="25"/>
    <n v="282.52999999999997"/>
    <n v="0"/>
    <n v="0"/>
    <n v="0"/>
  </r>
  <r>
    <s v="RJ"/>
    <s v="0010XLG61634"/>
    <x v="2"/>
    <s v="10043-RAVI MISHRA"/>
    <x v="3"/>
    <s v="JHUNJHUNU"/>
    <x v="1"/>
    <n v="180007"/>
    <s v="Jhunjhunu"/>
    <n v="61635"/>
    <s v="Vivaan Malhotra"/>
    <s v="NO"/>
    <d v="2019-06-19T00:00:00"/>
    <s v="HIRALAL GUPTA"/>
    <d v="1993-07-16T00:00:00"/>
    <s v="HIRALAL GUPTA"/>
    <x v="210"/>
    <s v="FY 2018"/>
    <s v="Female"/>
    <s v="RENT"/>
    <x v="0"/>
    <s v="No"/>
    <d v="2020-03-11T00:00:00"/>
    <x v="0"/>
    <x v="1"/>
    <s v="C2"/>
    <s v="JLG30K"/>
    <s v="Business "/>
    <s v="JAIPUR"/>
    <x v="1"/>
    <s v="Not Verified"/>
    <s v="RJ"/>
    <x v="3"/>
    <s v="Yes"/>
    <s v="N"/>
    <s v="N"/>
    <n v="24"/>
    <n v="0"/>
    <s v="INDIVIDUAL"/>
    <n v="8000"/>
    <n v="8000"/>
    <n v="8000"/>
    <s v=" 36 months"/>
    <n v="0.13489999999999999"/>
    <n v="9771.9181860000008"/>
    <n v="9771.92"/>
    <n v="8000"/>
    <n v="38.200000000000003"/>
    <n v="1771.92"/>
    <n v="0"/>
    <n v="0"/>
    <n v="0"/>
  </r>
  <r>
    <s v="RJ"/>
    <s v="0010XLG61746"/>
    <x v="2"/>
    <s v="10043-RAVI MISHRA"/>
    <x v="3"/>
    <s v="KUCHAMAN CITY"/>
    <x v="1"/>
    <n v="170151"/>
    <s v="KUCHAMAN CITY"/>
    <n v="61747"/>
    <s v="Aditya Gupta"/>
    <s v="NO"/>
    <d v="2019-12-23T00:00:00"/>
    <s v="AMIT SHARMA"/>
    <d v="1995-01-01T00:00:00"/>
    <s v="AMIT KUMAR RAWAT"/>
    <x v="462"/>
    <s v="FY 2018"/>
    <s v="Female"/>
    <s v="MORTGAGE"/>
    <x v="0"/>
    <s v="No"/>
    <d v="2020-03-02T00:00:00"/>
    <x v="0"/>
    <x v="5"/>
    <s v="D4"/>
    <s v="JLG25K"/>
    <s v="Home Loan"/>
    <s v="JAIPUR"/>
    <x v="1"/>
    <s v="Not Verified"/>
    <s v="RJ"/>
    <x v="3"/>
    <s v="Yes"/>
    <s v="N"/>
    <s v="N"/>
    <n v="22"/>
    <n v="0"/>
    <s v="INDIVIDUAL"/>
    <n v="12000"/>
    <n v="12000"/>
    <n v="12000"/>
    <s v=" 60 months"/>
    <n v="0.16889999999999999"/>
    <n v="3567.99"/>
    <n v="3567.99"/>
    <n v="1653.36"/>
    <n v="18.399999999999999"/>
    <n v="1914.63"/>
    <n v="0"/>
    <n v="0"/>
    <n v="0"/>
  </r>
  <r>
    <s v="RJ"/>
    <s v="0010XLG61705"/>
    <x v="2"/>
    <s v="10043-RAVI MISHRA"/>
    <x v="3"/>
    <s v="PAOTA"/>
    <x v="1"/>
    <n v="90091"/>
    <s v="jaipur"/>
    <n v="61706"/>
    <s v="Nisha Malhotra"/>
    <s v="NO"/>
    <d v="2019-07-08T00:00:00"/>
    <s v="NITIN KUMAR"/>
    <d v="1994-01-15T00:00:00"/>
    <s v="DINESH GAUTAM"/>
    <x v="196"/>
    <s v="FY 2018"/>
    <s v="Female"/>
    <s v="RENT"/>
    <x v="0"/>
    <s v="No"/>
    <d v="2020-03-02T00:00:00"/>
    <x v="0"/>
    <x v="2"/>
    <s v="A5"/>
    <s v="JLG30K"/>
    <s v="Home Loan"/>
    <s v="JAIPUR"/>
    <x v="1"/>
    <s v="Source Verified"/>
    <s v="RJ"/>
    <x v="3"/>
    <s v="Yes"/>
    <s v="N"/>
    <s v="N"/>
    <n v="23"/>
    <n v="0"/>
    <s v="INDIVIDUAL"/>
    <n v="9950"/>
    <n v="9950"/>
    <n v="9950"/>
    <s v=" 36 months"/>
    <n v="8.4900000000000003E-2"/>
    <n v="11305.78815"/>
    <n v="11305.79"/>
    <n v="9950"/>
    <n v="2.4300000000000002"/>
    <n v="1355.79"/>
    <n v="0"/>
    <n v="0"/>
    <n v="0"/>
  </r>
  <r>
    <s v="RJ"/>
    <s v="0010XLG61679"/>
    <x v="2"/>
    <s v="10043-RAVI MISHRA"/>
    <x v="3"/>
    <s v="JHUNJHUNU"/>
    <x v="1"/>
    <n v="180117"/>
    <s v="Jhunjhunu"/>
    <n v="61680"/>
    <s v="Aditya Nair"/>
    <s v="NO"/>
    <d v="2019-11-26T00:00:00"/>
    <s v="CHANCHAL KUMAWAT"/>
    <d v="1997-10-01T00:00:00"/>
    <s v="BALDEV SHARMA"/>
    <x v="383"/>
    <s v="FY 2018"/>
    <s v="Female"/>
    <s v="RENT"/>
    <x v="0"/>
    <s v="No"/>
    <d v="2020-03-03T00:00:00"/>
    <x v="0"/>
    <x v="1"/>
    <s v="C1"/>
    <s v="JLG30K"/>
    <s v="Home Loan"/>
    <s v="JAIPUR"/>
    <x v="1"/>
    <s v="Not Verified"/>
    <s v="RJ"/>
    <x v="3"/>
    <s v="Yes"/>
    <s v="N"/>
    <s v="N"/>
    <n v="20"/>
    <n v="0"/>
    <s v="INDIVIDUAL"/>
    <n v="3200"/>
    <n v="3200"/>
    <n v="3200"/>
    <s v=" 36 months"/>
    <n v="0.12989999999999999"/>
    <n v="3509.7313920000001"/>
    <n v="3509.73"/>
    <n v="3200"/>
    <n v="9.11"/>
    <n v="309.73"/>
    <n v="0"/>
    <n v="0"/>
    <n v="0"/>
  </r>
  <r>
    <s v="RJ"/>
    <s v="0010XLG61676"/>
    <x v="2"/>
    <s v="10043-RAVI MISHRA"/>
    <x v="3"/>
    <s v="JHUNJHUNU"/>
    <x v="1"/>
    <n v="180002"/>
    <s v="Jhunjhunu"/>
    <n v="61677"/>
    <s v="Diya Gupta"/>
    <s v="NO"/>
    <d v="2019-06-25T00:00:00"/>
    <s v="SAURABH GIRI"/>
    <d v="1996-02-05T00:00:00"/>
    <s v="RAVINDRA SINGH YADAV"/>
    <x v="443"/>
    <s v="FY 2018"/>
    <s v="Female"/>
    <s v="MORTGAGE"/>
    <x v="0"/>
    <s v="No"/>
    <d v="2020-03-03T00:00:00"/>
    <x v="0"/>
    <x v="1"/>
    <s v="C4"/>
    <s v="JLG30K"/>
    <s v="Home Loan"/>
    <s v="JAIPUR"/>
    <x v="1"/>
    <s v="Verified"/>
    <s v="RJ"/>
    <x v="3"/>
    <s v="Yes"/>
    <s v="N"/>
    <s v="N"/>
    <n v="21"/>
    <n v="0"/>
    <s v="INDIVIDUAL"/>
    <n v="25000"/>
    <n v="25000"/>
    <n v="24975"/>
    <s v=" 60 months"/>
    <n v="0.1479"/>
    <n v="34886.080000000002"/>
    <n v="34851.22"/>
    <n v="24391.09"/>
    <n v="0.63"/>
    <n v="10494.99"/>
    <n v="0"/>
    <n v="0"/>
    <n v="0"/>
  </r>
  <r>
    <s v="RJ"/>
    <s v="0010XLG61681"/>
    <x v="2"/>
    <s v="10043-RAVI MISHRA"/>
    <x v="3"/>
    <s v="JHUNJHUNU"/>
    <x v="1"/>
    <n v="180117"/>
    <s v="Jhunjhunu"/>
    <n v="61682"/>
    <s v="Ananya Chopra"/>
    <s v="NO"/>
    <d v="2019-11-26T00:00:00"/>
    <s v="CHANCHAL KUMAWAT"/>
    <d v="1996-07-19T00:00:00"/>
    <s v="BALDEV SHARMA"/>
    <x v="383"/>
    <s v="FY 2018"/>
    <s v="Female"/>
    <s v="RENT"/>
    <x v="0"/>
    <s v="No"/>
    <d v="2020-03-03T00:00:00"/>
    <x v="0"/>
    <x v="5"/>
    <s v="D1"/>
    <s v="JLG30K"/>
    <s v="Home Loan"/>
    <s v="JAIPUR"/>
    <x v="1"/>
    <s v="Not Verified"/>
    <s v="RJ"/>
    <x v="3"/>
    <s v="Yes"/>
    <s v="N"/>
    <s v="N"/>
    <n v="21"/>
    <n v="0"/>
    <s v="INDIVIDUAL"/>
    <n v="3200"/>
    <n v="3200"/>
    <n v="3200"/>
    <s v=" 36 months"/>
    <n v="0.15620000000000001"/>
    <n v="4028.4450630000001"/>
    <n v="4028.45"/>
    <n v="3200"/>
    <n v="1.48"/>
    <n v="828.45"/>
    <n v="0"/>
    <n v="0"/>
    <n v="0"/>
  </r>
  <r>
    <s v="RJ"/>
    <s v="0010XLG61818"/>
    <x v="2"/>
    <s v="10043-RAVI MISHRA"/>
    <x v="3"/>
    <s v="KUCHAMAN CITY"/>
    <x v="1"/>
    <n v="170115"/>
    <s v="KUCHAMAN CITY"/>
    <n v="61819"/>
    <s v="Aditya Reddy"/>
    <s v="NO"/>
    <d v="2020-02-04T00:00:00"/>
    <s v="RAMESH KUMAR"/>
    <d v="1997-01-01T00:00:00"/>
    <s v="RAKESH KUMAR"/>
    <x v="289"/>
    <s v="FY 2018"/>
    <s v="Female"/>
    <s v="MORTGAGE"/>
    <x v="0"/>
    <s v="No"/>
    <d v="2020-03-03T00:00:00"/>
    <x v="0"/>
    <x v="1"/>
    <s v="C1"/>
    <s v="JLG30K"/>
    <s v="Home Loan"/>
    <s v="JAIPUR"/>
    <x v="1"/>
    <s v="Verified"/>
    <s v="RJ"/>
    <x v="3"/>
    <s v="Yes"/>
    <s v="N"/>
    <s v="N"/>
    <n v="21"/>
    <n v="0"/>
    <s v="INDIVIDUAL"/>
    <n v="20000"/>
    <n v="20000"/>
    <n v="19950"/>
    <s v=" 60 months"/>
    <n v="0.12989999999999999"/>
    <n v="27231.84"/>
    <n v="27163.759999999998"/>
    <n v="20000"/>
    <n v="0.51"/>
    <n v="7231.84"/>
    <n v="0"/>
    <n v="0"/>
    <n v="0"/>
  </r>
  <r>
    <s v="RJ"/>
    <s v="0010XLG61852"/>
    <x v="2"/>
    <s v="10043-RAVI MISHRA"/>
    <x v="3"/>
    <s v="JHUNJHUNU"/>
    <x v="1"/>
    <n v="180162"/>
    <s v="Jhunjhunu"/>
    <n v="61853"/>
    <s v="Ishaan Patel"/>
    <s v="NO"/>
    <d v="2020-01-21T00:00:00"/>
    <s v="NAVEEN KUMAR"/>
    <d v="1993-01-01T00:00:00"/>
    <s v="YOGENDER"/>
    <x v="600"/>
    <s v="FY 2018"/>
    <s v="Female"/>
    <s v="MORTGAGE"/>
    <x v="0"/>
    <s v="No"/>
    <d v="2020-03-03T00:00:00"/>
    <x v="0"/>
    <x v="1"/>
    <s v="C1"/>
    <s v="JLG30K"/>
    <s v="Home Loan"/>
    <s v="JAIPUR"/>
    <x v="1"/>
    <s v="Source Verified"/>
    <s v="RJ"/>
    <x v="3"/>
    <s v="Yes"/>
    <s v="N"/>
    <s v="N"/>
    <n v="25"/>
    <n v="0"/>
    <s v="INDIVIDUAL"/>
    <n v="16000"/>
    <n v="16000"/>
    <n v="16000"/>
    <s v=" 60 months"/>
    <n v="0.12989999999999999"/>
    <n v="19884.278610000001"/>
    <n v="19884.28"/>
    <n v="16000"/>
    <n v="1.29"/>
    <n v="3884.28"/>
    <n v="0"/>
    <n v="0"/>
    <n v="0"/>
  </r>
  <r>
    <s v="RJ"/>
    <s v="0010XLG61905"/>
    <x v="2"/>
    <s v="10043-RAVI MISHRA"/>
    <x v="3"/>
    <s v="JHUNJHUNU"/>
    <x v="1"/>
    <n v="180019"/>
    <s v="Jhunjhunu"/>
    <n v="61906"/>
    <s v="Aditya Patel"/>
    <s v="NO"/>
    <d v="2019-06-12T00:00:00"/>
    <s v="NEKI RAM VERMA"/>
    <m/>
    <s v="GAURI SHANKAR"/>
    <x v="27"/>
    <s v="FY 2018"/>
    <s v="Female"/>
    <s v="MORTGAGE"/>
    <x v="0"/>
    <s v="No"/>
    <d v="2020-03-04T00:00:00"/>
    <x v="0"/>
    <x v="2"/>
    <s v="A4"/>
    <s v="JLG30K"/>
    <s v="Home Loan"/>
    <s v="JAIPUR"/>
    <x v="1"/>
    <s v="Not Verified"/>
    <s v="RJ"/>
    <x v="3"/>
    <s v="Yes"/>
    <s v="N"/>
    <s v="N"/>
    <m/>
    <n v="0"/>
    <s v="INDIVIDUAL"/>
    <n v="9600"/>
    <n v="9600"/>
    <n v="9600"/>
    <s v=" 36 months"/>
    <n v="7.4899999999999994E-2"/>
    <n v="10748.70327"/>
    <n v="10748.7"/>
    <n v="9600"/>
    <n v="5.43"/>
    <n v="1148.7"/>
    <n v="0"/>
    <n v="0"/>
    <n v="0"/>
  </r>
  <r>
    <s v="RJ"/>
    <s v="0010XLG61880"/>
    <x v="2"/>
    <s v="10055-MAHESH KUMAR PATEL"/>
    <x v="3"/>
    <s v="BEHROR"/>
    <x v="1"/>
    <n v="30668"/>
    <s v="BEHROD"/>
    <n v="61881"/>
    <s v="Meera Chopra"/>
    <s v="NO"/>
    <d v="2019-12-25T00:00:00"/>
    <s v="RAKESH KUMAR MEENA"/>
    <d v="1995-01-01T00:00:00"/>
    <s v="AMIT KUMAR"/>
    <x v="462"/>
    <s v="FY 2018"/>
    <s v="Female"/>
    <s v="OWN"/>
    <x v="0"/>
    <s v="No"/>
    <d v="2020-03-04T00:00:00"/>
    <x v="0"/>
    <x v="1"/>
    <s v="C2"/>
    <s v="JLG30K"/>
    <s v="Home Loan"/>
    <s v="JAIPUR"/>
    <x v="1"/>
    <s v="Source Verified"/>
    <s v="RJ"/>
    <x v="3"/>
    <s v="Yes"/>
    <s v="N"/>
    <s v="N"/>
    <n v="22"/>
    <n v="0"/>
    <s v="INDIVIDUAL"/>
    <n v="4000"/>
    <n v="4000"/>
    <n v="4000"/>
    <s v=" 36 months"/>
    <n v="0.13489999999999999"/>
    <n v="4668.6817659999997"/>
    <n v="4668.68"/>
    <n v="4000"/>
    <n v="11.72"/>
    <n v="668.68"/>
    <n v="0"/>
    <n v="0"/>
    <n v="0"/>
  </r>
  <r>
    <s v="RJ"/>
    <s v="0010XLG61770"/>
    <x v="2"/>
    <s v="10043-RAVI MISHRA"/>
    <x v="3"/>
    <s v="JHUNJHUNU"/>
    <x v="1"/>
    <n v="180209"/>
    <s v="Jhunjhunu"/>
    <n v="61771"/>
    <s v="Ananya Gupta"/>
    <s v="NO"/>
    <d v="2020-02-19T00:00:00"/>
    <s v="RANJEET KALIRAWANA"/>
    <d v="1995-01-01T00:00:00"/>
    <s v="YOGENDER"/>
    <x v="525"/>
    <s v="FY 2018"/>
    <s v="Female"/>
    <s v="MORTGAGE"/>
    <x v="0"/>
    <s v="No"/>
    <d v="2020-03-04T00:00:00"/>
    <x v="0"/>
    <x v="0"/>
    <s v="B4"/>
    <s v="JLG30K"/>
    <s v="Home Loan"/>
    <s v="JAIPUR"/>
    <x v="1"/>
    <s v="Not Verified"/>
    <s v="RJ"/>
    <x v="3"/>
    <s v="Yes"/>
    <s v="N"/>
    <s v="N"/>
    <n v="23"/>
    <n v="0"/>
    <s v="INDIVIDUAL"/>
    <n v="7000"/>
    <n v="7000"/>
    <n v="7000"/>
    <s v=" 36 months"/>
    <n v="0.1149"/>
    <n v="8306.5583399999996"/>
    <n v="8306.56"/>
    <n v="7000"/>
    <n v="40.46"/>
    <n v="1306.56"/>
    <n v="0"/>
    <n v="0"/>
    <n v="0"/>
  </r>
  <r>
    <s v="RJ"/>
    <s v="0010XLG61827"/>
    <x v="2"/>
    <s v="10043-RAVI MISHRA"/>
    <x v="3"/>
    <s v="JHUNJHUNU"/>
    <x v="1"/>
    <n v="180019"/>
    <s v="Jhunjhunu"/>
    <n v="61828"/>
    <s v="Diya Gupta"/>
    <s v="NO"/>
    <d v="2019-07-24T00:00:00"/>
    <s v="NEKI RAM VERMA"/>
    <d v="1994-01-01T00:00:00"/>
    <s v="CHHAIL BIHARI"/>
    <x v="335"/>
    <s v="FY 2018"/>
    <s v="Female"/>
    <s v="RENT"/>
    <x v="0"/>
    <s v="No"/>
    <d v="2020-03-04T00:00:00"/>
    <x v="0"/>
    <x v="1"/>
    <s v="C4"/>
    <s v="JLG30K"/>
    <s v="Home Loan"/>
    <s v="JAIPUR"/>
    <x v="1"/>
    <s v="Verified"/>
    <s v="RJ"/>
    <x v="3"/>
    <s v="Yes"/>
    <s v="N"/>
    <s v="N"/>
    <n v="23"/>
    <n v="0"/>
    <s v="INDIVIDUAL"/>
    <n v="32000"/>
    <n v="32000"/>
    <n v="32000"/>
    <s v=" 60 months"/>
    <n v="0.1479"/>
    <n v="2180.09"/>
    <n v="2180.09"/>
    <n v="362.9"/>
    <n v="15.41"/>
    <n v="393.91"/>
    <n v="0"/>
    <n v="1423.28"/>
    <n v="13.76"/>
  </r>
  <r>
    <s v="RJ"/>
    <s v="0010XLG61873"/>
    <x v="2"/>
    <s v="10043-RAVI MISHRA"/>
    <x v="3"/>
    <s v="KUCHAMAN CITY"/>
    <x v="1"/>
    <n v="170204"/>
    <s v="KUCHAMAN CITY"/>
    <n v="61874"/>
    <s v="Vivaan Verma"/>
    <s v="NO"/>
    <d v="2020-02-19T00:00:00"/>
    <s v="JITENDRA DAYAMA"/>
    <d v="1994-07-07T00:00:00"/>
    <s v="RAKESH KUMAR"/>
    <x v="280"/>
    <s v="FY 2018"/>
    <s v="Female"/>
    <s v="MORTGAGE"/>
    <x v="0"/>
    <s v="No"/>
    <d v="2020-03-04T00:00:00"/>
    <x v="0"/>
    <x v="2"/>
    <s v="A3"/>
    <s v="JLG30K"/>
    <s v="Home Loan"/>
    <s v="JAIPUR"/>
    <x v="1"/>
    <s v="Verified"/>
    <s v="RJ"/>
    <x v="3"/>
    <s v="Yes"/>
    <s v="N"/>
    <s v="N"/>
    <n v="24"/>
    <n v="0"/>
    <s v="INDIVIDUAL"/>
    <n v="3250"/>
    <n v="3250"/>
    <n v="3250"/>
    <s v=" 36 months"/>
    <n v="6.9900000000000004E-2"/>
    <n v="3612.068565"/>
    <n v="3612.07"/>
    <n v="3250"/>
    <n v="17.23"/>
    <n v="362.07"/>
    <n v="0"/>
    <n v="0"/>
    <n v="0"/>
  </r>
  <r>
    <s v="RJ"/>
    <s v="0010XLG61751"/>
    <x v="2"/>
    <s v="10043-RAVI MISHRA"/>
    <x v="3"/>
    <s v="KUCHAMAN CITY"/>
    <x v="1"/>
    <n v="170029"/>
    <s v="KUCHAMAN CITY"/>
    <n v="61752"/>
    <s v="Laksh Mehta"/>
    <s v="NO"/>
    <d v="2019-08-08T00:00:00"/>
    <s v="JAGVEER SINGH"/>
    <d v="1996-01-01T00:00:00"/>
    <s v="AMIT KUMAR RAWAT"/>
    <x v="487"/>
    <s v="FY 2018"/>
    <s v="Female"/>
    <s v="MORTGAGE"/>
    <x v="0"/>
    <s v="No"/>
    <d v="2020-03-05T00:00:00"/>
    <x v="0"/>
    <x v="3"/>
    <s v="E4"/>
    <s v="JLG30K"/>
    <s v="Home Loan"/>
    <s v="JAIPUR"/>
    <x v="1"/>
    <s v="Verified"/>
    <s v="RJ"/>
    <x v="3"/>
    <s v="Yes"/>
    <s v="N"/>
    <s v="N"/>
    <n v="21"/>
    <n v="0"/>
    <s v="INDIVIDUAL"/>
    <n v="35000"/>
    <n v="35000"/>
    <n v="34950"/>
    <s v=" 60 months"/>
    <n v="0.19289999999999999"/>
    <n v="52956.26"/>
    <n v="52880.72"/>
    <n v="33202.980000000003"/>
    <n v="17.760000000000002"/>
    <n v="19753.28"/>
    <n v="0"/>
    <n v="0"/>
    <n v="0"/>
  </r>
  <r>
    <s v="RJ"/>
    <s v="0010XLG61848"/>
    <x v="2"/>
    <s v="10043-RAVI MISHRA"/>
    <x v="3"/>
    <s v="JHUNJHUNU"/>
    <x v="1"/>
    <n v="180190"/>
    <s v="Jhunjhunu"/>
    <n v="61849"/>
    <s v="Nisha Nair"/>
    <s v="NO"/>
    <d v="2020-02-06T00:00:00"/>
    <s v="HIRALAL GUPTA"/>
    <d v="1997-05-12T00:00:00"/>
    <s v="HIRALAL GUPTA"/>
    <x v="601"/>
    <s v="FY 2018"/>
    <s v="Female"/>
    <s v="MORTGAGE"/>
    <x v="0"/>
    <s v="No"/>
    <d v="2020-03-05T00:00:00"/>
    <x v="0"/>
    <x v="1"/>
    <s v="C5"/>
    <s v="JLG30K"/>
    <s v="Home Loan"/>
    <s v="JAIPUR"/>
    <x v="1"/>
    <s v="Source Verified"/>
    <s v="RJ"/>
    <x v="3"/>
    <s v="Yes"/>
    <s v="Y"/>
    <s v="N"/>
    <n v="21"/>
    <n v="1"/>
    <s v="INDIVIDUAL"/>
    <n v="12000"/>
    <n v="12000"/>
    <n v="12000"/>
    <s v=" 36 months"/>
    <n v="0.15229999999999999"/>
    <n v="12993.94687"/>
    <n v="12993.95"/>
    <n v="12000"/>
    <n v="7.17"/>
    <n v="993.95"/>
    <n v="0"/>
    <n v="0"/>
    <n v="0"/>
  </r>
  <r>
    <s v="RJ"/>
    <s v="0010XLG61893"/>
    <x v="2"/>
    <s v="10043-RAVI MISHRA"/>
    <x v="3"/>
    <s v="JHUNJHUNU"/>
    <x v="1"/>
    <n v="180168"/>
    <s v="Jhunjhunu"/>
    <n v="61894"/>
    <s v="Kavya Reddy"/>
    <s v="NO"/>
    <d v="2020-01-23T00:00:00"/>
    <s v="NAVEEN KUMAR"/>
    <d v="1995-01-01T00:00:00"/>
    <s v="YOGENDER"/>
    <x v="596"/>
    <s v="FY 2018"/>
    <s v="Female"/>
    <s v="RENT"/>
    <x v="0"/>
    <s v="No"/>
    <d v="2020-03-05T00:00:00"/>
    <x v="0"/>
    <x v="0"/>
    <s v="B5"/>
    <s v="JLG30K"/>
    <s v="Home Loan"/>
    <s v="JAIPUR"/>
    <x v="1"/>
    <s v="Not Verified"/>
    <s v="RJ"/>
    <x v="3"/>
    <s v="Yes"/>
    <s v="N"/>
    <s v="N"/>
    <n v="23"/>
    <n v="0"/>
    <s v="INDIVIDUAL"/>
    <n v="9000"/>
    <n v="9000"/>
    <n v="9000"/>
    <s v=" 36 months"/>
    <n v="0.11990000000000001"/>
    <n v="10702.66071"/>
    <n v="10702.66"/>
    <n v="9000"/>
    <n v="91.3"/>
    <n v="1702.66"/>
    <n v="0"/>
    <n v="0"/>
    <n v="0"/>
  </r>
  <r>
    <s v="RJ"/>
    <s v="0010XLG61802"/>
    <x v="2"/>
    <s v="10043-RAVI MISHRA"/>
    <x v="3"/>
    <s v="NEEM KA THANA"/>
    <x v="1"/>
    <n v="80490"/>
    <s v="NEEM KA THANA"/>
    <n v="61803"/>
    <s v="Ananya Verma"/>
    <s v="NO"/>
    <d v="2019-12-26T00:00:00"/>
    <s v="ANAND PAL"/>
    <d v="1992-01-01T00:00:00"/>
    <s v="BHARAT SINGH KUNTAL"/>
    <x v="528"/>
    <s v="FY 2018"/>
    <s v="Female"/>
    <s v="MORTGAGE"/>
    <x v="0"/>
    <s v="No"/>
    <d v="2020-03-05T00:00:00"/>
    <x v="0"/>
    <x v="2"/>
    <s v="A5"/>
    <s v="JLG30K"/>
    <s v="Home Loan"/>
    <s v="JAIPUR"/>
    <x v="1"/>
    <s v="Verified"/>
    <s v="RJ"/>
    <x v="3"/>
    <s v="Yes"/>
    <s v="N"/>
    <s v="N"/>
    <n v="25"/>
    <n v="0"/>
    <s v="INDIVIDUAL"/>
    <n v="18000"/>
    <n v="18000"/>
    <n v="17675"/>
    <s v=" 36 months"/>
    <n v="8.4900000000000003E-2"/>
    <n v="20452.724389999999"/>
    <n v="20083.439999999999"/>
    <n v="18000"/>
    <n v="32.47"/>
    <n v="2452.7199999999998"/>
    <n v="0"/>
    <n v="0"/>
    <n v="0"/>
  </r>
  <r>
    <s v="RJ"/>
    <s v="0010XLG61753"/>
    <x v="2"/>
    <s v="10043-RAVI MISHRA"/>
    <x v="3"/>
    <s v="JHUNJHUNU"/>
    <x v="1"/>
    <n v="180141"/>
    <s v="Jhunjhunu"/>
    <n v="61754"/>
    <s v="Laksh Sharma"/>
    <s v="NO"/>
    <d v="2019-12-27T00:00:00"/>
    <s v="NEKI RAM VERMA"/>
    <d v="1994-01-19T00:00:00"/>
    <s v="HIRALAL GUPTA"/>
    <x v="462"/>
    <s v="FY 2018"/>
    <s v="Female"/>
    <s v="RENT"/>
    <x v="0"/>
    <s v="No"/>
    <d v="2020-03-06T00:00:00"/>
    <x v="0"/>
    <x v="0"/>
    <s v="B4"/>
    <s v="JLG30K"/>
    <s v="Home Loan"/>
    <s v="JAIPUR"/>
    <x v="1"/>
    <s v="Source Verified"/>
    <s v="RJ"/>
    <x v="3"/>
    <s v="Yes"/>
    <s v="N"/>
    <s v="N"/>
    <n v="23"/>
    <n v="0"/>
    <s v="INDIVIDUAL"/>
    <n v="14400"/>
    <n v="14400"/>
    <n v="14400"/>
    <s v=" 60 months"/>
    <n v="0.1149"/>
    <n v="18708.969980000002"/>
    <n v="18708.97"/>
    <n v="14400"/>
    <n v="25.55"/>
    <n v="4308.97"/>
    <n v="0"/>
    <n v="0"/>
    <n v="0"/>
  </r>
  <r>
    <s v="RJ"/>
    <s v="0010XLG61835"/>
    <x v="2"/>
    <s v="10043-RAVI MISHRA"/>
    <x v="3"/>
    <s v="PAOTA"/>
    <x v="1"/>
    <n v="90169"/>
    <s v="jaipur"/>
    <n v="61836"/>
    <s v="Laksh Chopra"/>
    <s v="NO"/>
    <d v="2019-12-13T00:00:00"/>
    <s v="NAVEEN KUMAR"/>
    <d v="1993-01-01T00:00:00"/>
    <s v="LALIT KISHOR"/>
    <x v="602"/>
    <s v="FY 2018"/>
    <s v="Female"/>
    <s v="RENT"/>
    <x v="0"/>
    <s v="No"/>
    <d v="2020-03-06T00:00:00"/>
    <x v="0"/>
    <x v="6"/>
    <s v="G1"/>
    <s v="JLG30K"/>
    <s v="Home Loan"/>
    <s v="JAIPUR"/>
    <x v="1"/>
    <s v="Verified"/>
    <s v="RJ"/>
    <x v="3"/>
    <s v="Yes"/>
    <s v="Y"/>
    <s v="N"/>
    <n v="24"/>
    <n v="1"/>
    <s v="INDIVIDUAL"/>
    <n v="35000"/>
    <n v="35000"/>
    <n v="12800"/>
    <s v=" 60 months"/>
    <n v="0.22109999999999999"/>
    <n v="55768.78"/>
    <n v="20395.439999999999"/>
    <n v="35000"/>
    <n v="17.690000000000001"/>
    <n v="20768.78"/>
    <n v="0"/>
    <n v="0"/>
    <n v="0"/>
  </r>
  <r>
    <s v="RJ"/>
    <s v="0010XLG61721"/>
    <x v="2"/>
    <s v="10043-RAVI MISHRA"/>
    <x v="3"/>
    <s v="PAOTA"/>
    <x v="1"/>
    <n v="90111"/>
    <s v="jaipur"/>
    <n v="61722"/>
    <s v="Aditya Mehta"/>
    <s v="NO"/>
    <d v="2019-07-29T00:00:00"/>
    <s v="NITIN KUMAR"/>
    <d v="1995-09-17T00:00:00"/>
    <s v="DINESH GAUTAM"/>
    <x v="195"/>
    <s v="FY 2018"/>
    <s v="Female"/>
    <s v="RENT"/>
    <x v="0"/>
    <s v="No"/>
    <d v="2020-03-09T00:00:00"/>
    <x v="0"/>
    <x v="2"/>
    <s v="A5"/>
    <s v="JLG30K"/>
    <s v="Home Loan"/>
    <s v="JAIPUR"/>
    <x v="1"/>
    <s v="Not Verified"/>
    <s v="RJ"/>
    <x v="3"/>
    <s v="Yes"/>
    <s v="N"/>
    <s v="N"/>
    <n v="22"/>
    <n v="0"/>
    <s v="INDIVIDUAL"/>
    <n v="3725"/>
    <n v="3725"/>
    <n v="3725"/>
    <s v=" 36 months"/>
    <n v="8.4900000000000003E-2"/>
    <n v="4232.5458440000002"/>
    <n v="4232.55"/>
    <n v="3725"/>
    <n v="22.55"/>
    <n v="507.55"/>
    <n v="0"/>
    <n v="0"/>
    <n v="0"/>
  </r>
  <r>
    <s v="RJ"/>
    <s v="0010XLG61725"/>
    <x v="2"/>
    <s v="10055-MAHESH KUMAR PATEL"/>
    <x v="3"/>
    <s v="BEHROR"/>
    <x v="1"/>
    <n v="30155"/>
    <s v="BEHROD"/>
    <n v="61726"/>
    <s v="Aditya Chopra"/>
    <s v="NO"/>
    <d v="2019-07-17T00:00:00"/>
    <s v="PANKAJ SINGH"/>
    <d v="1998-03-17T00:00:00"/>
    <s v="KHAJAN"/>
    <x v="290"/>
    <s v="FY 2018"/>
    <s v="Female"/>
    <s v="MORTGAGE"/>
    <x v="0"/>
    <s v="No"/>
    <d v="2020-03-10T00:00:00"/>
    <x v="0"/>
    <x v="2"/>
    <s v="A2"/>
    <s v="JLG30K"/>
    <s v="Home Loan"/>
    <s v="JAIPUR"/>
    <x v="1"/>
    <s v="Not Verified"/>
    <s v="RJ"/>
    <x v="3"/>
    <s v="Yes"/>
    <s v="N"/>
    <s v="N"/>
    <n v="19"/>
    <n v="0"/>
    <s v="INDIVIDUAL"/>
    <n v="9900"/>
    <n v="9900"/>
    <n v="9887.2943419999992"/>
    <s v=" 36 months"/>
    <n v="5.9900000000000002E-2"/>
    <n v="10618.942279999999"/>
    <n v="10603.74"/>
    <n v="9900"/>
    <n v="8.67"/>
    <n v="718.94"/>
    <n v="0"/>
    <n v="0"/>
    <n v="0"/>
  </r>
  <r>
    <s v="RJ"/>
    <s v="0010XLG61724"/>
    <x v="2"/>
    <s v="10043-RAVI MISHRA"/>
    <x v="3"/>
    <s v="KUCHAMAN CITY"/>
    <x v="1"/>
    <n v="170187"/>
    <s v="KUCHAMAN CITY"/>
    <n v="61725"/>
    <s v="Nisha Patel"/>
    <s v="NO"/>
    <d v="2020-01-28T00:00:00"/>
    <s v="JAGVEER SINGH"/>
    <d v="1998-04-09T00:00:00"/>
    <s v="OM PRAKASH SINGH"/>
    <x v="289"/>
    <s v="FY 2018"/>
    <s v="Female"/>
    <s v="MORTGAGE"/>
    <x v="0"/>
    <s v="No"/>
    <d v="2020-03-10T00:00:00"/>
    <x v="0"/>
    <x v="4"/>
    <s v="F2"/>
    <s v="JLG30K"/>
    <s v="Home Loan"/>
    <s v="JAIPUR"/>
    <x v="1"/>
    <s v="Verified"/>
    <s v="RJ"/>
    <x v="3"/>
    <s v="Yes"/>
    <s v="N"/>
    <s v="N"/>
    <n v="20"/>
    <n v="0"/>
    <s v="INDIVIDUAL"/>
    <n v="29375"/>
    <n v="29375"/>
    <n v="28859.07488"/>
    <s v=" 60 months"/>
    <n v="0.20619999999999999"/>
    <n v="39215.917500000003"/>
    <n v="37974.74"/>
    <n v="29375"/>
    <n v="42.15"/>
    <n v="9840.92"/>
    <n v="0"/>
    <n v="0"/>
    <n v="0"/>
  </r>
  <r>
    <s v="RJ"/>
    <s v="0010XLG61887"/>
    <x v="2"/>
    <s v="10043-RAVI MISHRA"/>
    <x v="3"/>
    <s v="JHUNJHUNU"/>
    <x v="1"/>
    <n v="180223"/>
    <s v="Jhunjhunu"/>
    <n v="61888"/>
    <s v="Meera Patel"/>
    <s v="NO"/>
    <d v="2020-02-26T00:00:00"/>
    <s v="SAURABH GIRI"/>
    <d v="1995-01-01T00:00:00"/>
    <s v="CHHAIL BIHARI"/>
    <x v="533"/>
    <s v="FY 2018"/>
    <s v="Female"/>
    <s v="RENT"/>
    <x v="0"/>
    <s v="No"/>
    <d v="2020-03-11T00:00:00"/>
    <x v="0"/>
    <x v="2"/>
    <s v="A4"/>
    <s v="JLG30K"/>
    <s v="Home Loan"/>
    <s v="JAIPUR"/>
    <x v="1"/>
    <s v="Not Verified"/>
    <s v="RJ"/>
    <x v="3"/>
    <s v="Yes"/>
    <s v="N"/>
    <s v="N"/>
    <n v="23"/>
    <n v="0"/>
    <s v="INDIVIDUAL"/>
    <n v="7175"/>
    <n v="7175"/>
    <n v="7175"/>
    <s v=" 36 months"/>
    <n v="7.4899999999999994E-2"/>
    <n v="7997.920075"/>
    <n v="7997.92"/>
    <n v="7175"/>
    <n v="36.14"/>
    <n v="822.92"/>
    <n v="0"/>
    <n v="0"/>
    <n v="0"/>
  </r>
  <r>
    <s v="RJ"/>
    <s v="0010XLG61904"/>
    <x v="2"/>
    <s v="10043-RAVI MISHRA"/>
    <x v="3"/>
    <s v="NEEM KA THANA"/>
    <x v="1"/>
    <n v="80069"/>
    <s v="NEEM KA THANA"/>
    <n v="61905"/>
    <s v="Vivaan Malhotra"/>
    <s v="NO"/>
    <d v="2019-07-09T00:00:00"/>
    <s v="NAVNEET MALAWAT"/>
    <m/>
    <s v="GAURI SHANKAR"/>
    <x v="479"/>
    <s v="FY 2018"/>
    <s v="Female"/>
    <s v="MORTGAGE"/>
    <x v="0"/>
    <s v="No"/>
    <d v="2020-03-12T00:00:00"/>
    <x v="0"/>
    <x v="0"/>
    <s v="B3"/>
    <s v="JLG30K"/>
    <s v="Home Loan"/>
    <s v="JAIPUR"/>
    <x v="1"/>
    <s v="Verified"/>
    <s v="RJ"/>
    <x v="3"/>
    <s v="Yes"/>
    <s v="Y"/>
    <s v="N"/>
    <m/>
    <n v="2"/>
    <s v="INDIVIDUAL"/>
    <n v="4950"/>
    <n v="4950"/>
    <n v="4950"/>
    <s v=" 36 months"/>
    <n v="0.1099"/>
    <n v="5716.841923"/>
    <n v="5716.84"/>
    <n v="4950"/>
    <n v="23.9"/>
    <n v="766.84"/>
    <n v="0"/>
    <n v="0"/>
    <n v="0"/>
  </r>
  <r>
    <s v="RJ"/>
    <s v="0010XLG61906"/>
    <x v="2"/>
    <s v="10043-RAVI MISHRA"/>
    <x v="3"/>
    <s v="NEEM KA THANA"/>
    <x v="1"/>
    <n v="80069"/>
    <s v="NEEM KA THANA"/>
    <n v="61907"/>
    <s v="Kavya Verma"/>
    <s v="NO"/>
    <d v="2019-07-10T00:00:00"/>
    <s v="NAVNEET MALAWAT"/>
    <m/>
    <s v="GAURI SHANKAR"/>
    <x v="479"/>
    <s v="FY 2018"/>
    <s v="Female"/>
    <s v="RENT"/>
    <x v="0"/>
    <s v="No"/>
    <d v="2020-03-12T00:00:00"/>
    <x v="0"/>
    <x v="1"/>
    <s v="C2"/>
    <s v="JLG30K"/>
    <s v="Home Loan"/>
    <s v="JAIPUR"/>
    <x v="1"/>
    <s v="Source Verified"/>
    <s v="RJ"/>
    <x v="3"/>
    <s v="Yes"/>
    <s v="N"/>
    <s v="N"/>
    <m/>
    <n v="0"/>
    <s v="INDIVIDUAL"/>
    <n v="12000"/>
    <n v="12000"/>
    <n v="12000"/>
    <s v=" 60 months"/>
    <n v="0.13489999999999999"/>
    <n v="4690.6400000000003"/>
    <n v="4690.6400000000003"/>
    <n v="2288.1799999999998"/>
    <n v="26.62"/>
    <n v="1845.07"/>
    <n v="0"/>
    <n v="557.39"/>
    <n v="5.2"/>
  </r>
  <r>
    <s v="RJ"/>
    <s v="0010XLG61673"/>
    <x v="2"/>
    <s v="10055-MAHESH KUMAR PATEL"/>
    <x v="3"/>
    <s v="BEHROR"/>
    <x v="1"/>
    <n v="30191"/>
    <s v="BEHROD"/>
    <n v="61674"/>
    <s v="Kavya Mehta"/>
    <s v="NO"/>
    <d v="2019-12-19T00:00:00"/>
    <s v="PRAKASH CHAND"/>
    <d v="1995-06-22T00:00:00"/>
    <s v="AMIT KUMAR"/>
    <x v="481"/>
    <s v="FY 2018"/>
    <s v="Female"/>
    <s v="MORTGAGE"/>
    <x v="0"/>
    <s v="No"/>
    <d v="2020-03-12T00:00:00"/>
    <x v="0"/>
    <x v="0"/>
    <s v="B1"/>
    <s v="JLG30K"/>
    <s v="Home Loan"/>
    <s v="JAIPUR"/>
    <x v="1"/>
    <s v="Source Verified"/>
    <s v="RJ"/>
    <x v="3"/>
    <s v="Yes"/>
    <s v="N"/>
    <s v="N"/>
    <n v="22"/>
    <n v="0"/>
    <s v="INDIVIDUAL"/>
    <n v="10000"/>
    <n v="10000"/>
    <n v="10000"/>
    <s v=" 36 months"/>
    <n v="9.9900000000000003E-2"/>
    <n v="11614.46797"/>
    <n v="11614.47"/>
    <n v="10000"/>
    <n v="8.5399999999999991"/>
    <n v="1614.47"/>
    <n v="0"/>
    <n v="0"/>
    <n v="0"/>
  </r>
  <r>
    <s v="RJ"/>
    <s v="0010XLG61813"/>
    <x v="2"/>
    <s v="10055-MAHESH KUMAR PATEL"/>
    <x v="3"/>
    <s v="BEHROR"/>
    <x v="1"/>
    <n v="30392"/>
    <s v="BEHROD"/>
    <n v="61814"/>
    <s v="Meera Nair"/>
    <s v="NO"/>
    <d v="2020-02-13T00:00:00"/>
    <s v="SURENDRA KUMAR"/>
    <d v="1995-02-01T00:00:00"/>
    <s v="AMIT KUMAR"/>
    <x v="275"/>
    <s v="FY 2018"/>
    <s v="Female"/>
    <s v="RENT"/>
    <x v="0"/>
    <s v="No"/>
    <d v="2020-03-12T00:00:00"/>
    <x v="0"/>
    <x v="0"/>
    <s v="B1"/>
    <s v="JLG30K"/>
    <s v="Home Loan"/>
    <s v="JAIPUR"/>
    <x v="1"/>
    <s v="Not Verified"/>
    <s v="RJ"/>
    <x v="3"/>
    <s v="Yes"/>
    <s v="N"/>
    <s v="N"/>
    <n v="23"/>
    <n v="0"/>
    <s v="INDIVIDUAL"/>
    <n v="3000"/>
    <n v="3000"/>
    <n v="3000"/>
    <s v=" 36 months"/>
    <n v="9.9900000000000003E-2"/>
    <n v="3484.3346150000002"/>
    <n v="3484.33"/>
    <n v="3000"/>
    <n v="11.45"/>
    <n v="484.33"/>
    <n v="0"/>
    <n v="0"/>
    <n v="0"/>
  </r>
  <r>
    <s v="RJ"/>
    <s v="0010XLG61735"/>
    <x v="2"/>
    <s v="10055-MAHESH KUMAR PATEL"/>
    <x v="3"/>
    <s v="BEHROR"/>
    <x v="1"/>
    <n v="30273"/>
    <s v="BEHROD"/>
    <n v="61736"/>
    <s v="Diya Mehta"/>
    <s v="NO"/>
    <d v="2019-12-19T00:00:00"/>
    <s v="SURENDRA KUMAR"/>
    <d v="1992-01-01T00:00:00"/>
    <s v="AMIT KUMAR"/>
    <x v="518"/>
    <s v="FY 2018"/>
    <s v="Female"/>
    <s v="RENT"/>
    <x v="0"/>
    <s v="No"/>
    <d v="2020-03-12T00:00:00"/>
    <x v="0"/>
    <x v="1"/>
    <s v="C5"/>
    <s v="JLG30K"/>
    <s v="Home Loan"/>
    <s v="JAIPUR"/>
    <x v="1"/>
    <s v="Source Verified"/>
    <s v="RJ"/>
    <x v="3"/>
    <s v="Yes"/>
    <s v="Y"/>
    <s v="N"/>
    <n v="25"/>
    <n v="1"/>
    <s v="INDIVIDUAL"/>
    <n v="4200"/>
    <n v="4200"/>
    <n v="4200"/>
    <s v=" 36 months"/>
    <n v="0.15229999999999999"/>
    <n v="4406.0959869999997"/>
    <n v="4406.1000000000004"/>
    <n v="4200"/>
    <n v="31.92"/>
    <n v="206.1"/>
    <n v="0"/>
    <n v="0"/>
    <n v="0"/>
  </r>
  <r>
    <s v="RJ"/>
    <s v="0010XLG61864"/>
    <x v="2"/>
    <s v="10055-MAHESH KUMAR PATEL"/>
    <x v="3"/>
    <s v="BEHROR"/>
    <x v="1"/>
    <n v="30628"/>
    <s v="BEHROD"/>
    <n v="61865"/>
    <s v="Nisha Mehta"/>
    <s v="NO"/>
    <d v="2019-09-12T00:00:00"/>
    <s v="ANKUR KESHARAWANI"/>
    <d v="1992-01-01T00:00:00"/>
    <s v="MANEESH KUMAR"/>
    <x v="475"/>
    <s v="FY 2018"/>
    <s v="Female"/>
    <s v="MORTGAGE"/>
    <x v="0"/>
    <s v="No"/>
    <d v="2020-03-12T00:00:00"/>
    <x v="0"/>
    <x v="2"/>
    <s v="A5"/>
    <s v="JLG30K"/>
    <s v="Home Loan"/>
    <s v="JAIPUR"/>
    <x v="1"/>
    <s v="Source Verified"/>
    <s v="RJ"/>
    <x v="3"/>
    <s v="Yes"/>
    <s v="N"/>
    <s v="N"/>
    <n v="25"/>
    <n v="0"/>
    <s v="INDIVIDUAL"/>
    <n v="2400"/>
    <n v="2400"/>
    <n v="2400"/>
    <s v=" 60 months"/>
    <n v="8.4900000000000003E-2"/>
    <n v="2793.799137"/>
    <n v="2793.8"/>
    <n v="2400"/>
    <n v="13.14"/>
    <n v="393.8"/>
    <n v="0"/>
    <n v="0"/>
    <n v="0"/>
  </r>
  <r>
    <s v="RJ"/>
    <s v="0010XLG61867"/>
    <x v="2"/>
    <s v="10043-RAVI MISHRA"/>
    <x v="3"/>
    <s v="NEEM KA THANA"/>
    <x v="1"/>
    <n v="80206"/>
    <s v="NEEM KA THANA"/>
    <n v="61868"/>
    <s v="Nisha Joshi"/>
    <s v="NO"/>
    <d v="2019-12-20T00:00:00"/>
    <s v="RAJENDRA CHOUHAN"/>
    <d v="1996-07-15T00:00:00"/>
    <s v="PRADEEP"/>
    <x v="285"/>
    <s v="FY 2018"/>
    <s v="Female"/>
    <s v="MORTGAGE"/>
    <x v="0"/>
    <s v="No"/>
    <d v="2020-03-13T00:00:00"/>
    <x v="0"/>
    <x v="3"/>
    <s v="E5"/>
    <s v="JLG30K"/>
    <s v="Home Loan"/>
    <s v="JAIPUR"/>
    <x v="1"/>
    <s v="Verified"/>
    <s v="RJ"/>
    <x v="3"/>
    <s v="Yes"/>
    <s v="N"/>
    <s v="N"/>
    <n v="21"/>
    <n v="0"/>
    <s v="INDIVIDUAL"/>
    <n v="12000"/>
    <n v="12000"/>
    <n v="12000"/>
    <s v=" 60 months"/>
    <n v="0.19689999999999999"/>
    <n v="13151.500379999999"/>
    <n v="13151.5"/>
    <n v="12000"/>
    <n v="15.86"/>
    <n v="1151.5"/>
    <n v="0"/>
    <n v="0"/>
    <n v="0"/>
  </r>
  <r>
    <s v="RJ"/>
    <s v="0010XLG61907"/>
    <x v="2"/>
    <s v="10043-RAVI MISHRA"/>
    <x v="3"/>
    <s v="BEAWAR"/>
    <x v="1"/>
    <n v="330007"/>
    <s v="BEAWAR"/>
    <n v="61908"/>
    <s v="Aarav Gupta"/>
    <s v="NO"/>
    <d v="2020-01-09T00:00:00"/>
    <s v="ASHOK KUMAR MEENA"/>
    <d v="1995-01-06T00:00:00"/>
    <s v="JEETENDRA KUMAR"/>
    <x v="603"/>
    <s v="FY 2018"/>
    <s v="Female"/>
    <s v="MORTGAGE"/>
    <x v="0"/>
    <s v="No"/>
    <d v="2020-03-05T00:00:00"/>
    <x v="0"/>
    <x v="2"/>
    <s v="A1"/>
    <s v="JLG30K"/>
    <s v="Others"/>
    <s v="JAIPUR"/>
    <x v="1"/>
    <s v="Not Verified"/>
    <s v="RJ"/>
    <x v="3"/>
    <s v="Yes"/>
    <s v="N"/>
    <s v="N"/>
    <n v="23"/>
    <n v="0"/>
    <s v="INDIVIDUAL"/>
    <n v="5000"/>
    <n v="5000"/>
    <n v="5000"/>
    <s v=" 36 months"/>
    <n v="5.4199999999999998E-2"/>
    <n v="5349.4691059999996"/>
    <n v="5349.47"/>
    <n v="5000"/>
    <n v="14.65"/>
    <n v="349.47"/>
    <n v="0"/>
    <n v="0"/>
    <n v="0"/>
  </r>
  <r>
    <s v="RJ"/>
    <s v="0010XLG61910"/>
    <x v="2"/>
    <s v="10043-RAVI MISHRA"/>
    <x v="3"/>
    <s v="KUCHAMAN CITY"/>
    <x v="1"/>
    <n v="170063"/>
    <s v="KUCHAMAN CITY"/>
    <n v="61911"/>
    <s v="Vivaan Nair"/>
    <s v="NO"/>
    <d v="2019-08-23T00:00:00"/>
    <s v="JITENDRA DAYAMA"/>
    <d v="1994-01-01T00:00:00"/>
    <s v="AMIT KUMAR RAWAT"/>
    <x v="15"/>
    <s v="FY 2018"/>
    <s v="Female"/>
    <s v="MORTGAGE"/>
    <x v="0"/>
    <s v="No"/>
    <d v="2020-03-06T00:00:00"/>
    <x v="0"/>
    <x v="4"/>
    <s v="F1"/>
    <s v="JLG30K"/>
    <s v="Others"/>
    <s v="JAIPUR"/>
    <x v="1"/>
    <s v="Verified"/>
    <s v="RJ"/>
    <x v="3"/>
    <s v="Yes"/>
    <s v="Y"/>
    <s v="N"/>
    <n v="23"/>
    <n v="2"/>
    <s v="INDIVIDUAL"/>
    <n v="18000"/>
    <n v="18000"/>
    <n v="17975"/>
    <s v=" 60 months"/>
    <n v="0.20250000000000001"/>
    <n v="28246.73"/>
    <n v="28207.63"/>
    <n v="17510.98"/>
    <n v="47.84"/>
    <n v="10735.75"/>
    <n v="0"/>
    <n v="0"/>
    <n v="0"/>
  </r>
  <r>
    <s v="RJ"/>
    <s v="0010XLG61912"/>
    <x v="2"/>
    <s v="10043-RAVI MISHRA"/>
    <x v="3"/>
    <s v="KUCHAMAN CITY"/>
    <x v="1"/>
    <n v="170001"/>
    <s v="KUCHAMAN CITY"/>
    <n v="61913"/>
    <s v="Diya Patel"/>
    <s v="NO"/>
    <d v="2019-06-04T00:00:00"/>
    <s v="JAGVEER SINGH"/>
    <d v="1995-02-15T00:00:00"/>
    <s v="VINOD KUMAR"/>
    <x v="461"/>
    <s v="FY 2018"/>
    <s v="Female"/>
    <s v="RENT"/>
    <x v="0"/>
    <s v="No"/>
    <d v="2020-03-10T00:00:00"/>
    <x v="0"/>
    <x v="0"/>
    <s v="B4"/>
    <s v="JLG30K"/>
    <s v="Others"/>
    <s v="JAIPUR"/>
    <x v="1"/>
    <s v="Source Verified"/>
    <s v="RJ"/>
    <x v="3"/>
    <s v="Yes"/>
    <s v="N"/>
    <s v="N"/>
    <n v="22"/>
    <n v="0"/>
    <s v="INDIVIDUAL"/>
    <n v="8000"/>
    <n v="8000"/>
    <n v="8000"/>
    <s v=" 36 months"/>
    <n v="0.1149"/>
    <n v="8295.5884389999992"/>
    <n v="8295.59"/>
    <n v="8000"/>
    <n v="33.17"/>
    <n v="295.58999999999997"/>
    <n v="0"/>
    <n v="0"/>
    <n v="0"/>
  </r>
  <r>
    <s v="RJ"/>
    <s v="0010XLG61916"/>
    <x v="2"/>
    <s v="10055-MAHESH KUMAR PATEL"/>
    <x v="3"/>
    <s v="BEHROR"/>
    <x v="1"/>
    <n v="30177"/>
    <s v="BEHROD"/>
    <n v="61917"/>
    <s v="Kavya Mehta"/>
    <s v="NO"/>
    <d v="2019-07-30T00:00:00"/>
    <s v="RAKESH KUMAR MEENA"/>
    <d v="1992-01-01T00:00:00"/>
    <s v="MANEESH KUMAR"/>
    <x v="476"/>
    <s v="FY 2018"/>
    <s v="Female"/>
    <s v="RENT"/>
    <x v="0"/>
    <s v="No"/>
    <d v="2020-03-10T00:00:00"/>
    <x v="0"/>
    <x v="2"/>
    <s v="A5"/>
    <s v="JLG30K"/>
    <s v="Others"/>
    <s v="JAIPUR"/>
    <x v="1"/>
    <s v="Verified"/>
    <s v="RJ"/>
    <x v="3"/>
    <s v="Yes"/>
    <s v="N"/>
    <s v="N"/>
    <n v="25"/>
    <n v="0"/>
    <s v="INDIVIDUAL"/>
    <n v="18000"/>
    <n v="18000"/>
    <n v="17827.571260000001"/>
    <s v=" 36 months"/>
    <n v="8.4900000000000003E-2"/>
    <n v="19317.449720000001"/>
    <n v="19105.990000000002"/>
    <n v="18000"/>
    <n v="42.24"/>
    <n v="1317.45"/>
    <n v="0"/>
    <n v="0"/>
    <n v="0"/>
  </r>
  <r>
    <s v="RJ"/>
    <s v="0010XLG61909"/>
    <x v="2"/>
    <s v="10043-RAVI MISHRA"/>
    <x v="3"/>
    <s v="NEEM KA THANA"/>
    <x v="1"/>
    <n v="80121"/>
    <s v="NEEM KA THANA"/>
    <n v="61910"/>
    <s v="Nisha Verma"/>
    <s v="NO"/>
    <d v="2019-08-01T00:00:00"/>
    <s v="SUMIT KUMAR SHARMA"/>
    <d v="1994-01-01T00:00:00"/>
    <s v="BHARAT SINGH KUNTAL"/>
    <x v="453"/>
    <s v="FY 2018"/>
    <s v="Female"/>
    <s v="MORTGAGE"/>
    <x v="0"/>
    <s v="No"/>
    <d v="2020-03-12T00:00:00"/>
    <x v="0"/>
    <x v="5"/>
    <s v="D2"/>
    <s v="JLG30K"/>
    <s v="Others"/>
    <s v="JAIPUR"/>
    <x v="1"/>
    <s v="Not Verified"/>
    <s v="RJ"/>
    <x v="3"/>
    <s v="Yes"/>
    <s v="N"/>
    <s v="N"/>
    <n v="23"/>
    <n v="0"/>
    <s v="INDIVIDUAL"/>
    <n v="12000"/>
    <n v="12000"/>
    <n v="12000"/>
    <s v=" 60 months"/>
    <n v="0.15989999999999999"/>
    <n v="15189.77903"/>
    <n v="15189.78"/>
    <n v="12000"/>
    <n v="18.43"/>
    <n v="3189.78"/>
    <n v="0"/>
    <n v="0"/>
    <n v="0"/>
  </r>
  <r>
    <s v="RJ"/>
    <s v="0010XLG61918"/>
    <x v="2"/>
    <s v="10043-RAVI MISHRA"/>
    <x v="3"/>
    <s v="PAOTA"/>
    <x v="1"/>
    <n v="90038"/>
    <s v="jaipur"/>
    <n v="61919"/>
    <s v="Laksh Mehta"/>
    <s v="NO"/>
    <d v="2019-04-25T00:00:00"/>
    <s v="NITIN KUMAR"/>
    <d v="1992-01-01T00:00:00"/>
    <s v="DINESH GAUTAM"/>
    <x v="205"/>
    <s v="FY 2018"/>
    <s v="Female"/>
    <s v="RENT"/>
    <x v="0"/>
    <s v="No"/>
    <d v="2020-03-12T00:00:00"/>
    <x v="0"/>
    <x v="0"/>
    <s v="B3"/>
    <s v="JLG30K"/>
    <s v="Others"/>
    <s v="JAIPUR"/>
    <x v="1"/>
    <s v="Not Verified"/>
    <s v="RJ"/>
    <x v="3"/>
    <s v="Yes"/>
    <s v="N"/>
    <s v="N"/>
    <n v="25"/>
    <n v="0"/>
    <s v="INDIVIDUAL"/>
    <n v="10000"/>
    <n v="10000"/>
    <n v="10000"/>
    <s v=" 60 months"/>
    <n v="0.1099"/>
    <n v="12843.2"/>
    <n v="12843.2"/>
    <n v="10000"/>
    <n v="57.6"/>
    <n v="2843.2"/>
    <n v="0"/>
    <n v="0"/>
    <n v="0"/>
  </r>
  <r>
    <s v="RJ"/>
    <s v="0010XLG61938"/>
    <x v="2"/>
    <s v="10055-MAHESH KUMAR PATEL"/>
    <x v="3"/>
    <s v="BEHROR"/>
    <x v="1"/>
    <n v="30180"/>
    <s v="BEHROD"/>
    <n v="61939"/>
    <s v="Aditya Malhotra"/>
    <s v="NO"/>
    <d v="2019-08-30T00:00:00"/>
    <s v="ANKUR KESHARAWANI"/>
    <d v="1993-01-01T00:00:00"/>
    <s v="SURESH KUMAR PATEL"/>
    <x v="421"/>
    <s v="FY 2018"/>
    <s v="Female"/>
    <s v="MORTGAGE"/>
    <x v="0"/>
    <s v="No"/>
    <d v="2020-03-13T00:00:00"/>
    <x v="0"/>
    <x v="1"/>
    <s v="C1"/>
    <s v="JLG30K"/>
    <s v="Others"/>
    <s v="JAIPUR"/>
    <x v="1"/>
    <s v="Source Verified"/>
    <s v="RJ"/>
    <x v="3"/>
    <s v="Yes"/>
    <s v="N"/>
    <s v="N"/>
    <n v="24"/>
    <n v="0"/>
    <s v="INDIVIDUAL"/>
    <n v="13000"/>
    <n v="13000"/>
    <n v="12975"/>
    <s v=" 36 months"/>
    <n v="0.12989999999999999"/>
    <n v="15517.413259999999"/>
    <n v="15487.57"/>
    <n v="13000"/>
    <n v="6.28"/>
    <n v="2517.41"/>
    <n v="0"/>
    <n v="0"/>
    <n v="0"/>
  </r>
  <r>
    <s v="RJ"/>
    <s v="0010XLG61943"/>
    <x v="2"/>
    <s v="10043-RAVI MISHRA"/>
    <x v="3"/>
    <s v="KUCHAMAN CITY"/>
    <x v="1"/>
    <n v="170016"/>
    <s v="KUCHAMAN CITY"/>
    <n v="61944"/>
    <s v="Aditya Mehta"/>
    <s v="NO"/>
    <d v="2019-07-09T00:00:00"/>
    <s v="JITENDRA DAYAMA"/>
    <d v="1995-01-01T00:00:00"/>
    <s v="OMPRAKASH SAINI"/>
    <x v="389"/>
    <s v="FY 2018"/>
    <s v="Female"/>
    <s v="RENT"/>
    <x v="0"/>
    <s v="No"/>
    <d v="2020-03-03T00:00:00"/>
    <x v="0"/>
    <x v="2"/>
    <s v="A5"/>
    <s v="JLG30K"/>
    <s v="Production"/>
    <s v="JAIPUR"/>
    <x v="1"/>
    <s v="Not Verified"/>
    <s v="RJ"/>
    <x v="3"/>
    <s v="Yes"/>
    <s v="N"/>
    <s v="N"/>
    <n v="22"/>
    <n v="0"/>
    <s v="INDIVIDUAL"/>
    <n v="2400"/>
    <n v="2400"/>
    <n v="2400"/>
    <s v=" 36 months"/>
    <n v="8.4900000000000003E-2"/>
    <n v="2277.69"/>
    <n v="2277.69"/>
    <n v="1882.42"/>
    <n v="25"/>
    <n v="310.48"/>
    <n v="14.99771458"/>
    <n v="69.790000000000006"/>
    <n v="0.69789999999999996"/>
  </r>
  <r>
    <s v="RJ"/>
    <s v="0010XLG61957"/>
    <x v="2"/>
    <s v="10055-MAHESH KUMAR PATEL"/>
    <x v="3"/>
    <s v="BEHROR"/>
    <x v="1"/>
    <n v="30120"/>
    <s v="BEHROD"/>
    <n v="61958"/>
    <s v="Ananya Joshi"/>
    <s v="NO"/>
    <d v="2019-05-01T00:00:00"/>
    <s v="SURENDRA KUMAR"/>
    <d v="1994-01-01T00:00:00"/>
    <s v="AYUSH KUMAR SINGH"/>
    <x v="233"/>
    <s v="FY 2018"/>
    <s v="Female"/>
    <s v="RENT"/>
    <x v="0"/>
    <s v="No"/>
    <d v="2020-03-04T00:00:00"/>
    <x v="0"/>
    <x v="5"/>
    <s v="D5"/>
    <s v="JLG30K"/>
    <s v="Services"/>
    <s v="JAIPUR"/>
    <x v="1"/>
    <s v="Verified"/>
    <s v="RJ"/>
    <x v="3"/>
    <s v="Yes"/>
    <s v="N"/>
    <s v="N"/>
    <n v="23"/>
    <n v="0"/>
    <s v="INDIVIDUAL"/>
    <n v="8000"/>
    <n v="8000"/>
    <n v="7925"/>
    <s v=" 36 months"/>
    <n v="0.1749"/>
    <n v="7393.5"/>
    <n v="7324.07"/>
    <n v="4574.4399999999996"/>
    <n v="38.200000000000003"/>
    <n v="2342.35"/>
    <n v="0"/>
    <n v="476.71"/>
    <n v="4.7671000000000001"/>
  </r>
  <r>
    <s v="RJ"/>
    <s v="0010XLG61973"/>
    <x v="2"/>
    <s v="10055-MAHESH KUMAR PATEL"/>
    <x v="3"/>
    <s v="BEHROR"/>
    <x v="1"/>
    <n v="30139"/>
    <s v="BEHROD"/>
    <n v="61974"/>
    <s v="Meera Verma"/>
    <s v="NO"/>
    <d v="2019-09-20T00:00:00"/>
    <s v="RAKESH KUMAR MEENA"/>
    <d v="1993-06-15T00:00:00"/>
    <s v="SURESH KUMAR PATEL"/>
    <x v="18"/>
    <s v="FY 2018"/>
    <s v="Female"/>
    <s v="RENT"/>
    <x v="0"/>
    <s v="No"/>
    <d v="2020-03-06T00:00:00"/>
    <x v="0"/>
    <x v="5"/>
    <s v="D4"/>
    <s v="JLG30K"/>
    <s v="Services"/>
    <s v="JAIPUR"/>
    <x v="1"/>
    <s v="Source Verified"/>
    <s v="RJ"/>
    <x v="3"/>
    <s v="Yes"/>
    <s v="N"/>
    <s v="N"/>
    <n v="24"/>
    <n v="0"/>
    <s v="INDIVIDUAL"/>
    <n v="14700"/>
    <n v="14700"/>
    <n v="14041.64853"/>
    <s v=" 60 months"/>
    <n v="0.16889999999999999"/>
    <n v="21424.04"/>
    <n v="20035.66"/>
    <n v="14297.7"/>
    <n v="18.399999999999999"/>
    <n v="7126.34"/>
    <n v="0"/>
    <n v="0"/>
    <n v="0"/>
  </r>
  <r>
    <s v="RJ"/>
    <s v="0010XLG61998"/>
    <x v="2"/>
    <s v="10043-RAVI MISHRA"/>
    <x v="3"/>
    <s v="PAOTA"/>
    <x v="1"/>
    <n v="90055"/>
    <s v="jaipur"/>
    <n v="61999"/>
    <s v="Aditya Reddy"/>
    <s v="NO"/>
    <d v="2019-05-20T00:00:00"/>
    <s v="NARESH CHAND"/>
    <m/>
    <s v="KAMLESH KUMAR BHARDWAJ"/>
    <x v="469"/>
    <s v="FY 2018"/>
    <s v="Female"/>
    <s v="MORTGAGE"/>
    <x v="0"/>
    <s v="No"/>
    <d v="2020-03-09T00:00:00"/>
    <x v="0"/>
    <x v="2"/>
    <s v="A3"/>
    <s v="JLG30K"/>
    <s v="Services"/>
    <s v="JAIPUR"/>
    <x v="1"/>
    <s v="Not Verified"/>
    <s v="RJ"/>
    <x v="3"/>
    <s v="Yes"/>
    <s v="N"/>
    <s v="N"/>
    <m/>
    <n v="0"/>
    <s v="INDIVIDUAL"/>
    <n v="5000"/>
    <n v="5000"/>
    <n v="5000"/>
    <s v=" 36 months"/>
    <n v="6.9900000000000004E-2"/>
    <n v="5409.9399439999997"/>
    <n v="5409.94"/>
    <n v="5000"/>
    <n v="2.4300000000000002"/>
    <n v="409.94"/>
    <n v="0"/>
    <n v="0"/>
    <n v="0"/>
  </r>
  <r>
    <s v="RJ"/>
    <s v="0010XLG61959"/>
    <x v="2"/>
    <s v="10055-MAHESH KUMAR PATEL"/>
    <x v="3"/>
    <s v="BEHROR"/>
    <x v="1"/>
    <n v="30125"/>
    <s v="BEHROD"/>
    <n v="61960"/>
    <s v="Nisha Gupta"/>
    <s v="NO"/>
    <d v="2019-07-10T00:00:00"/>
    <s v="MAINULDDIN"/>
    <d v="1994-01-01T00:00:00"/>
    <s v="MANEESH KUMAR"/>
    <x v="384"/>
    <s v="FY 2018"/>
    <s v="Female"/>
    <s v="RENT"/>
    <x v="0"/>
    <s v="No"/>
    <d v="2020-03-09T00:00:00"/>
    <x v="0"/>
    <x v="0"/>
    <s v="B2"/>
    <s v="JLG30K"/>
    <s v="Services"/>
    <s v="JAIPUR"/>
    <x v="1"/>
    <s v="Verified"/>
    <s v="RJ"/>
    <x v="3"/>
    <s v="Yes"/>
    <s v="N"/>
    <s v="N"/>
    <n v="23"/>
    <n v="0"/>
    <s v="INDIVIDUAL"/>
    <n v="10000"/>
    <n v="10000"/>
    <n v="9850"/>
    <s v=" 36 months"/>
    <n v="0.10589999999999999"/>
    <n v="11534.48393"/>
    <n v="11361.47"/>
    <n v="10000"/>
    <n v="9.11"/>
    <n v="1534.48"/>
    <n v="0"/>
    <n v="0"/>
    <n v="0"/>
  </r>
  <r>
    <s v="RJ"/>
    <s v="0010XLG61997"/>
    <x v="2"/>
    <s v="10055-MAHESH KUMAR PATEL"/>
    <x v="3"/>
    <s v="BEHROR"/>
    <x v="1"/>
    <n v="30180"/>
    <s v="BEHROD"/>
    <n v="61998"/>
    <s v="Ishaan Sharma"/>
    <s v="NO"/>
    <d v="2019-08-30T00:00:00"/>
    <s v="ANKUR KESHARAWANI"/>
    <d v="1996-08-07T00:00:00"/>
    <s v="SURESH KUMAR PATEL"/>
    <x v="421"/>
    <s v="FY 2018"/>
    <s v="Female"/>
    <s v="OWN"/>
    <x v="0"/>
    <s v="No"/>
    <d v="2020-03-13T00:00:00"/>
    <x v="0"/>
    <x v="1"/>
    <s v="C2"/>
    <s v="JLG30K"/>
    <s v="Services"/>
    <s v="JAIPUR"/>
    <x v="1"/>
    <s v="Not Verified"/>
    <s v="RJ"/>
    <x v="3"/>
    <s v="Yes"/>
    <s v="N"/>
    <s v="N"/>
    <n v="21"/>
    <n v="0"/>
    <s v="INDIVIDUAL"/>
    <n v="14400"/>
    <n v="14400"/>
    <n v="14375"/>
    <s v=" 60 months"/>
    <n v="0.13489999999999999"/>
    <n v="19819.439979999999"/>
    <n v="19785.03"/>
    <n v="14400"/>
    <n v="0.63"/>
    <n v="5419.44"/>
    <n v="0"/>
    <n v="0"/>
    <n v="0"/>
  </r>
  <r>
    <s v="HR"/>
    <s v="0010XLG62055"/>
    <x v="2"/>
    <s v="10282-NAIM ALI"/>
    <x v="4"/>
    <s v="KARNAL"/>
    <x v="1"/>
    <n v="50234"/>
    <s v="KARNAL"/>
    <n v="62056"/>
    <s v="Ananya Patel"/>
    <s v="NO"/>
    <d v="2019-09-18T00:00:00"/>
    <s v="SANJAY KUMAR SHARMA"/>
    <d v="1995-10-10T00:00:00"/>
    <s v="SANJAY KUMAR SHARMA"/>
    <x v="11"/>
    <s v="FY 2018"/>
    <s v="Female"/>
    <s v="MORTGAGE"/>
    <x v="0"/>
    <s v="No"/>
    <d v="2020-03-04T00:00:00"/>
    <x v="0"/>
    <x v="5"/>
    <s v="D4"/>
    <s v="JLG30K"/>
    <s v="Business "/>
    <s v="KARNAL"/>
    <x v="1"/>
    <s v="Verified"/>
    <s v="HR"/>
    <x v="4"/>
    <s v="Yes"/>
    <s v="N"/>
    <s v="N"/>
    <n v="22"/>
    <n v="0"/>
    <s v="INDIVIDUAL"/>
    <n v="10000"/>
    <n v="10000"/>
    <n v="10000"/>
    <s v=" 60 months"/>
    <n v="0.16889999999999999"/>
    <n v="10417.702670000001"/>
    <n v="10417.700000000001"/>
    <n v="10000"/>
    <n v="1.48"/>
    <n v="417.7"/>
    <n v="0"/>
    <n v="0"/>
    <n v="0"/>
  </r>
  <r>
    <s v="HR"/>
    <s v="0010XLG62037"/>
    <x v="2"/>
    <s v="10903-HEMANT SHUKLA"/>
    <x v="4"/>
    <s v="PALWAL"/>
    <x v="1"/>
    <n v="20163"/>
    <s v="PALWAL"/>
    <n v="62038"/>
    <s v="Aarav Nair"/>
    <s v="NO"/>
    <d v="2019-08-22T00:00:00"/>
    <s v="SARTAJ"/>
    <d v="1996-05-07T00:00:00"/>
    <s v="IMRAN"/>
    <x v="500"/>
    <s v="FY 2018"/>
    <s v="Female"/>
    <s v="MORTGAGE"/>
    <x v="0"/>
    <s v="No"/>
    <d v="2020-03-05T00:00:00"/>
    <x v="0"/>
    <x v="2"/>
    <s v="A5"/>
    <s v="JLG30K"/>
    <s v="Business "/>
    <s v="KARNAL"/>
    <x v="1"/>
    <s v="Verified"/>
    <s v="HR"/>
    <x v="4"/>
    <s v="Yes"/>
    <s v="N"/>
    <s v="N"/>
    <n v="21"/>
    <n v="0"/>
    <s v="INDIVIDUAL"/>
    <n v="10000"/>
    <n v="10000"/>
    <n v="9875"/>
    <s v=" 36 months"/>
    <n v="8.4900000000000003E-2"/>
    <n v="10071.74"/>
    <n v="9945.85"/>
    <n v="10000"/>
    <n v="0.51"/>
    <n v="71.739999999999995"/>
    <n v="0"/>
    <n v="0"/>
    <n v="0"/>
  </r>
  <r>
    <s v="HR"/>
    <s v="0010XLG62018"/>
    <x v="2"/>
    <s v="10282-NAIM ALI"/>
    <x v="4"/>
    <s v="KARNAL"/>
    <x v="1"/>
    <n v="50378"/>
    <s v="KARNAL"/>
    <n v="62019"/>
    <s v="Aditya Patel"/>
    <s v="NO"/>
    <d v="2020-02-06T00:00:00"/>
    <s v="SANJAY KUMAR SHARMA"/>
    <d v="1994-03-16T00:00:00"/>
    <s v="SANJAY KUMAR SHARMA"/>
    <x v="289"/>
    <s v="FY 2018"/>
    <s v="Female"/>
    <s v="RENT"/>
    <x v="0"/>
    <s v="No"/>
    <d v="2020-03-05T00:00:00"/>
    <x v="0"/>
    <x v="0"/>
    <s v="B2"/>
    <s v="JLG30K"/>
    <s v="Business "/>
    <s v="KARNAL"/>
    <x v="1"/>
    <s v="Verified"/>
    <s v="HR"/>
    <x v="4"/>
    <s v="Yes"/>
    <s v="N"/>
    <s v="N"/>
    <n v="24"/>
    <n v="0"/>
    <s v="INDIVIDUAL"/>
    <n v="9150"/>
    <n v="9150"/>
    <n v="9000"/>
    <s v=" 36 months"/>
    <n v="0.10589999999999999"/>
    <n v="10720.26352"/>
    <n v="10544.52"/>
    <n v="9150"/>
    <n v="1.29"/>
    <n v="1570.26"/>
    <n v="0"/>
    <n v="0"/>
    <n v="0"/>
  </r>
  <r>
    <s v="HR"/>
    <s v="0010XLG62009"/>
    <x v="2"/>
    <s v="10204-SAIF  ALI"/>
    <x v="4"/>
    <s v="PANIPAT"/>
    <x v="1"/>
    <n v="60115"/>
    <s v="PANIPAT"/>
    <n v="62010"/>
    <s v="Ishaan Gupta"/>
    <s v="NO"/>
    <d v="2019-07-10T00:00:00"/>
    <s v="NEETESH KUMAR"/>
    <d v="1996-11-02T00:00:00"/>
    <s v="DHEERAJ KUMAR MISHRA"/>
    <x v="16"/>
    <s v="FY 2018"/>
    <s v="Female"/>
    <s v="RENT"/>
    <x v="0"/>
    <s v="No"/>
    <d v="2020-03-06T00:00:00"/>
    <x v="0"/>
    <x v="1"/>
    <s v="C2"/>
    <s v="JLG30K"/>
    <s v="Business "/>
    <s v="KARNAL"/>
    <x v="1"/>
    <s v="Not Verified"/>
    <s v="HR"/>
    <x v="4"/>
    <s v="Yes"/>
    <s v="N"/>
    <s v="N"/>
    <n v="21"/>
    <n v="0"/>
    <s v="INDIVIDUAL"/>
    <n v="4000"/>
    <n v="4000"/>
    <n v="4000"/>
    <s v=" 36 months"/>
    <n v="0.13489999999999999"/>
    <n v="4885.9187199999997"/>
    <n v="4885.92"/>
    <n v="4000"/>
    <n v="5.43"/>
    <n v="885.92"/>
    <n v="0"/>
    <n v="0"/>
    <n v="0"/>
  </r>
  <r>
    <s v="HR"/>
    <s v="0010XLG62003"/>
    <x v="2"/>
    <s v="10204-SAIF  ALI"/>
    <x v="4"/>
    <s v="PANIPAT"/>
    <x v="1"/>
    <n v="60111"/>
    <s v="PANIPAT"/>
    <n v="62004"/>
    <s v="Nisha Sharma"/>
    <s v="NO"/>
    <d v="2019-05-17T00:00:00"/>
    <s v="AMIT KUMAR"/>
    <d v="1994-01-01T00:00:00"/>
    <s v="RAVI BHARDWAJ"/>
    <x v="451"/>
    <s v="FY 2018"/>
    <s v="Female"/>
    <s v="MORTGAGE"/>
    <x v="0"/>
    <s v="No"/>
    <d v="2020-03-06T00:00:00"/>
    <x v="0"/>
    <x v="0"/>
    <s v="B1"/>
    <s v="JLG30K"/>
    <s v="Business "/>
    <s v="KARNAL"/>
    <x v="1"/>
    <s v="Not Verified"/>
    <s v="HR"/>
    <x v="4"/>
    <s v="Yes"/>
    <s v="Y"/>
    <s v="N"/>
    <n v="23"/>
    <n v="2"/>
    <s v="INDIVIDUAL"/>
    <n v="1000"/>
    <n v="1000"/>
    <n v="1000"/>
    <s v=" 36 months"/>
    <n v="9.9900000000000003E-2"/>
    <n v="1075.300313"/>
    <n v="1075.3"/>
    <n v="1000"/>
    <n v="11.72"/>
    <n v="75.3"/>
    <n v="0"/>
    <n v="0"/>
    <n v="0"/>
  </r>
  <r>
    <s v="HR"/>
    <s v="0010XLG4742"/>
    <x v="2"/>
    <s v="10903-HEMANT SHUKLA"/>
    <x v="4"/>
    <s v="PALWAL"/>
    <x v="1"/>
    <n v="20307"/>
    <s v="PALWAL"/>
    <n v="4743"/>
    <s v="Aarav Chopra"/>
    <s v="NO"/>
    <d v="2020-01-27T00:00:00"/>
    <s v="DINESH SINGH"/>
    <d v="1996-05-23T00:00:00"/>
    <s v="AMAR SINGH"/>
    <x v="591"/>
    <s v="FY 2018"/>
    <s v="Female"/>
    <s v="MORTGAGE"/>
    <x v="0"/>
    <s v="No"/>
    <d v="2020-03-09T00:00:00"/>
    <x v="0"/>
    <x v="2"/>
    <s v="A1"/>
    <s v="JLG30K"/>
    <s v="Business "/>
    <s v="KARNAL"/>
    <x v="1"/>
    <s v="Source Verified"/>
    <s v="HR"/>
    <x v="4"/>
    <s v="Yes"/>
    <s v="N"/>
    <s v="N"/>
    <n v="22"/>
    <n v="0"/>
    <s v="INDIVIDUAL"/>
    <n v="6000"/>
    <n v="6000"/>
    <n v="6000"/>
    <s v=" 36 months"/>
    <n v="5.4199999999999998E-2"/>
    <n v="6514.5206319999998"/>
    <n v="6514.52"/>
    <n v="6000"/>
    <n v="40.46"/>
    <n v="514.52"/>
    <n v="0"/>
    <n v="0"/>
    <n v="0"/>
  </r>
  <r>
    <s v="HR"/>
    <s v="0010XLG62059"/>
    <x v="2"/>
    <s v="10282-NAIM ALI"/>
    <x v="4"/>
    <s v="KARNAL"/>
    <x v="1"/>
    <n v="50668"/>
    <s v="KARNAL"/>
    <n v="62060"/>
    <s v="Aarav Nair"/>
    <s v="NO"/>
    <d v="2019-10-25T00:00:00"/>
    <s v="SHIVAM RANA"/>
    <d v="1997-05-02T00:00:00"/>
    <s v="MOHIT"/>
    <x v="2"/>
    <s v="FY 2018"/>
    <s v="Female"/>
    <s v="MORTGAGE"/>
    <x v="0"/>
    <s v="No"/>
    <d v="2020-03-11T00:00:00"/>
    <x v="0"/>
    <x v="0"/>
    <s v="B1"/>
    <s v="JLG30K"/>
    <s v="Business "/>
    <s v="KARNAL"/>
    <x v="1"/>
    <s v="Not Verified"/>
    <s v="HR"/>
    <x v="4"/>
    <s v="Yes"/>
    <s v="N"/>
    <s v="N"/>
    <n v="20"/>
    <n v="0"/>
    <s v="INDIVIDUAL"/>
    <n v="5000"/>
    <n v="5000"/>
    <n v="5000"/>
    <s v=" 36 months"/>
    <n v="9.9900000000000003E-2"/>
    <n v="5807.2051080000001"/>
    <n v="5807.21"/>
    <n v="5000"/>
    <n v="15.41"/>
    <n v="807.21"/>
    <n v="0"/>
    <n v="0"/>
    <n v="0"/>
  </r>
  <r>
    <s v="HR"/>
    <s v="0010XLG62068"/>
    <x v="2"/>
    <s v="10903-HEMANT SHUKLA"/>
    <x v="4"/>
    <s v="PALWAL"/>
    <x v="1"/>
    <n v="20171"/>
    <s v="PALWAL"/>
    <n v="62069"/>
    <s v="Aarav Sharma"/>
    <s v="NO"/>
    <d v="2019-09-02T00:00:00"/>
    <s v="MANOJ KUMAR"/>
    <d v="1995-09-01T00:00:00"/>
    <s v="PUSHPENDRA SINGH"/>
    <x v="15"/>
    <s v="FY 2018"/>
    <s v="Female"/>
    <s v="MORTGAGE"/>
    <x v="0"/>
    <s v="No"/>
    <d v="2020-03-02T00:00:00"/>
    <x v="0"/>
    <x v="0"/>
    <s v="B4"/>
    <s v="JLG30K"/>
    <s v="Home Loan"/>
    <s v="KARNAL"/>
    <x v="1"/>
    <s v="Verified"/>
    <s v="HR"/>
    <x v="4"/>
    <s v="Yes"/>
    <s v="N"/>
    <s v="N"/>
    <n v="22"/>
    <n v="0"/>
    <s v="INDIVIDUAL"/>
    <n v="20000"/>
    <n v="20000"/>
    <n v="19950"/>
    <s v=" 60 months"/>
    <n v="0.1149"/>
    <n v="7914.4"/>
    <n v="7894.8"/>
    <n v="4818.17"/>
    <n v="17.23"/>
    <n v="3096.23"/>
    <n v="0"/>
    <n v="0"/>
    <n v="0"/>
  </r>
  <r>
    <s v="HR"/>
    <s v="0010XLG62069"/>
    <x v="2"/>
    <s v="10947-KRISHAN PAL SAINI"/>
    <x v="4"/>
    <s v="AMBALA"/>
    <x v="1"/>
    <n v="400022"/>
    <s v="AMBALA"/>
    <n v="62070"/>
    <s v="Diya Joshi"/>
    <s v="NO"/>
    <d v="2020-02-17T00:00:00"/>
    <s v="SHIVSHANKAR NAGAR"/>
    <d v="1994-06-07T00:00:00"/>
    <s v="DHARAMPAL SINGH"/>
    <x v="275"/>
    <s v="FY 2018"/>
    <s v="Female"/>
    <s v="MORTGAGE"/>
    <x v="0"/>
    <s v="No"/>
    <d v="2020-03-02T00:00:00"/>
    <x v="0"/>
    <x v="1"/>
    <s v="C5"/>
    <s v="JLG30K"/>
    <s v="Home Loan"/>
    <s v="KARNAL"/>
    <x v="1"/>
    <s v="Source Verified"/>
    <s v="HR"/>
    <x v="4"/>
    <s v="Yes"/>
    <s v="N"/>
    <s v="N"/>
    <n v="24"/>
    <n v="0"/>
    <s v="INDIVIDUAL"/>
    <n v="35000"/>
    <n v="35000"/>
    <n v="25850"/>
    <s v=" 60 months"/>
    <n v="0.15229999999999999"/>
    <n v="43591.860009999997"/>
    <n v="32195.7"/>
    <n v="35000"/>
    <n v="17.760000000000002"/>
    <n v="8591.86"/>
    <n v="0"/>
    <n v="0"/>
    <n v="0"/>
  </r>
  <r>
    <s v="HR"/>
    <s v="0010XLG62098"/>
    <x v="2"/>
    <s v="10282-NAIM ALI"/>
    <x v="4"/>
    <s v="KARNAL"/>
    <x v="1"/>
    <n v="50197"/>
    <s v="KARNAL"/>
    <n v="62099"/>
    <s v="Kavya Reddy"/>
    <s v="NO"/>
    <d v="2019-08-06T00:00:00"/>
    <s v="RAVINDER KUMAR"/>
    <d v="1997-01-01T00:00:00"/>
    <s v="JITENDRA SINGH"/>
    <x v="195"/>
    <s v="FY 2018"/>
    <s v="Female"/>
    <s v="RENT"/>
    <x v="0"/>
    <s v="No"/>
    <d v="2020-03-03T00:00:00"/>
    <x v="0"/>
    <x v="2"/>
    <s v="A5"/>
    <s v="JLG30K"/>
    <s v="Home Loan"/>
    <s v="KARNAL"/>
    <x v="1"/>
    <s v="Not Verified"/>
    <s v="HR"/>
    <x v="4"/>
    <s v="Yes"/>
    <s v="Y"/>
    <s v="N"/>
    <n v="20"/>
    <n v="1"/>
    <s v="INDIVIDUAL"/>
    <n v="8000"/>
    <n v="8000"/>
    <n v="8000"/>
    <s v=" 36 months"/>
    <n v="8.4900000000000003E-2"/>
    <n v="9067.0994989999999"/>
    <n v="9067.1"/>
    <n v="8000"/>
    <n v="7.17"/>
    <n v="1067.0999999999999"/>
    <n v="0"/>
    <n v="0"/>
    <n v="0"/>
  </r>
  <r>
    <s v="HR"/>
    <s v="0010XLG62097"/>
    <x v="2"/>
    <s v="10055-MAHESH KUMAR PATEL"/>
    <x v="4"/>
    <s v="HISAR"/>
    <x v="1"/>
    <n v="200101"/>
    <s v="HISAR"/>
    <n v="62098"/>
    <s v="Nisha Patel"/>
    <s v="NO"/>
    <d v="2019-12-24T00:00:00"/>
    <s v="RINKU KUMAR"/>
    <d v="1992-12-12T00:00:00"/>
    <s v="DEEPAK KUMAR SINGH"/>
    <x v="597"/>
    <s v="FY 2018"/>
    <s v="Female"/>
    <s v="OWN"/>
    <x v="0"/>
    <s v="No"/>
    <d v="2020-03-03T00:00:00"/>
    <x v="0"/>
    <x v="2"/>
    <s v="A3"/>
    <s v="JLG30K"/>
    <s v="Home Loan"/>
    <s v="KARNAL"/>
    <x v="1"/>
    <s v="Not Verified"/>
    <s v="HR"/>
    <x v="4"/>
    <s v="Yes"/>
    <s v="N"/>
    <s v="N"/>
    <n v="25"/>
    <n v="0"/>
    <s v="INDIVIDUAL"/>
    <n v="1000"/>
    <n v="1000"/>
    <n v="1000"/>
    <s v=" 36 months"/>
    <n v="6.9900000000000004E-2"/>
    <n v="1110.849543"/>
    <n v="1110.8499999999999"/>
    <n v="1000"/>
    <n v="91.3"/>
    <n v="110.85"/>
    <n v="0"/>
    <n v="0"/>
    <n v="0"/>
  </r>
  <r>
    <s v="HR"/>
    <s v="0010XLG62157"/>
    <x v="2"/>
    <s v="10282-NAIM ALI"/>
    <x v="4"/>
    <s v="KARNAL"/>
    <x v="1"/>
    <n v="50392"/>
    <s v="KARNAL"/>
    <n v="62158"/>
    <s v="Laksh Joshi"/>
    <s v="NO"/>
    <d v="2020-02-20T00:00:00"/>
    <s v="VIKAS"/>
    <d v="2000-01-01T00:00:00"/>
    <s v="SANJAY KUMAR SHARMA"/>
    <x v="275"/>
    <s v="FY 2018"/>
    <s v="Female"/>
    <s v="RENT"/>
    <x v="0"/>
    <s v="No"/>
    <d v="2020-03-05T00:00:00"/>
    <x v="0"/>
    <x v="0"/>
    <s v="B3"/>
    <s v="JLG30K"/>
    <s v="Home Loan"/>
    <s v="KARNAL"/>
    <x v="1"/>
    <s v="Not Verified"/>
    <s v="HR"/>
    <x v="4"/>
    <s v="Yes"/>
    <s v="N"/>
    <s v="N"/>
    <n v="18"/>
    <n v="0"/>
    <s v="INDIVIDUAL"/>
    <n v="6000"/>
    <n v="6000"/>
    <n v="6000"/>
    <s v=" 36 months"/>
    <n v="0.1099"/>
    <n v="7070.500841"/>
    <n v="7070.5"/>
    <n v="6000"/>
    <n v="32.47"/>
    <n v="1070.5"/>
    <n v="0"/>
    <n v="0"/>
    <n v="0"/>
  </r>
  <r>
    <s v="HR"/>
    <s v="0010XLG62143"/>
    <x v="2"/>
    <s v="10028-AAYUSH PANDEY"/>
    <x v="4"/>
    <s v="KURUKSHETRA"/>
    <x v="1"/>
    <n v="70196"/>
    <s v="KURUKSHETRA"/>
    <n v="62144"/>
    <s v="Diya Patel"/>
    <s v="NO"/>
    <d v="2019-11-29T00:00:00"/>
    <s v="RAJAN"/>
    <d v="1996-09-06T00:00:00"/>
    <s v="BRIJ BHUSHAN"/>
    <x v="200"/>
    <s v="FY 2018"/>
    <s v="Female"/>
    <s v="MORTGAGE"/>
    <x v="0"/>
    <s v="No"/>
    <d v="2020-03-06T00:00:00"/>
    <x v="0"/>
    <x v="5"/>
    <s v="D4"/>
    <s v="JLG30K"/>
    <s v="Home Loan"/>
    <s v="KARNAL"/>
    <x v="1"/>
    <s v="Not Verified"/>
    <s v="HR"/>
    <x v="4"/>
    <s v="Yes"/>
    <s v="Y"/>
    <s v="N"/>
    <n v="21"/>
    <n v="1"/>
    <s v="INDIVIDUAL"/>
    <n v="10000"/>
    <n v="10000"/>
    <n v="10000"/>
    <s v=" 36 months"/>
    <n v="0.16889999999999999"/>
    <n v="12819.75411"/>
    <n v="12819.75"/>
    <n v="10000"/>
    <n v="25.55"/>
    <n v="2819.75"/>
    <n v="0"/>
    <n v="0"/>
    <n v="0"/>
  </r>
  <r>
    <s v="HR"/>
    <s v="0010XLG62107"/>
    <x v="2"/>
    <s v="10028-AAYUSH PANDEY"/>
    <x v="4"/>
    <s v="KURUKSHETRA"/>
    <x v="1"/>
    <n v="70221"/>
    <s v="KURUKSHETRA"/>
    <n v="62108"/>
    <s v="Aarav Sharma"/>
    <s v="NO"/>
    <d v="2019-12-13T00:00:00"/>
    <s v="ANIL KUMAR"/>
    <d v="1994-07-10T00:00:00"/>
    <s v="RINKU"/>
    <x v="518"/>
    <s v="FY 2018"/>
    <s v="Female"/>
    <s v="OWN"/>
    <x v="0"/>
    <s v="No"/>
    <d v="2020-03-06T00:00:00"/>
    <x v="0"/>
    <x v="0"/>
    <s v="B1"/>
    <s v="JLG30K"/>
    <s v="Home Loan"/>
    <s v="KARNAL"/>
    <x v="1"/>
    <s v="Not Verified"/>
    <s v="HR"/>
    <x v="4"/>
    <s v="Yes"/>
    <s v="N"/>
    <s v="N"/>
    <n v="23"/>
    <n v="0"/>
    <s v="INDIVIDUAL"/>
    <n v="8000"/>
    <n v="8000"/>
    <n v="8000"/>
    <s v=" 36 months"/>
    <n v="9.9900000000000003E-2"/>
    <n v="9216.6429160000007"/>
    <n v="9216.64"/>
    <n v="8000"/>
    <n v="17.690000000000001"/>
    <n v="1216.6400000000001"/>
    <n v="0"/>
    <n v="0"/>
    <n v="0"/>
  </r>
  <r>
    <s v="HR"/>
    <s v="0010XLG10433"/>
    <x v="2"/>
    <s v="10282-NAIM ALI"/>
    <x v="4"/>
    <s v="KARNAL"/>
    <x v="1"/>
    <n v="50120"/>
    <s v="KARNAL"/>
    <n v="10434"/>
    <s v="Vivaan Reddy"/>
    <s v="NO"/>
    <d v="2019-05-03T00:00:00"/>
    <s v="SANJAY KUMAR SHARMA"/>
    <d v="1992-01-01T00:00:00"/>
    <s v="SANJAY KUMAR SHARMA"/>
    <x v="207"/>
    <s v="FY 2018"/>
    <s v="Female"/>
    <s v="MORTGAGE"/>
    <x v="0"/>
    <s v="No"/>
    <d v="2020-03-06T00:00:00"/>
    <x v="0"/>
    <x v="2"/>
    <s v="A3"/>
    <s v="JLG35K"/>
    <s v="Home Loan"/>
    <s v="KARNAL"/>
    <x v="1"/>
    <s v="Verified"/>
    <s v="HR"/>
    <x v="4"/>
    <s v="Yes"/>
    <s v="N"/>
    <s v="N"/>
    <n v="25"/>
    <n v="0"/>
    <s v="INDIVIDUAL"/>
    <n v="9900"/>
    <n v="9900"/>
    <n v="9575"/>
    <s v=" 36 months"/>
    <n v="6.9900000000000004E-2"/>
    <n v="9958.64"/>
    <n v="9631.74"/>
    <n v="9900"/>
    <n v="22.55"/>
    <n v="58.64"/>
    <n v="0"/>
    <n v="0"/>
    <n v="0"/>
  </r>
  <r>
    <s v="HR"/>
    <s v="0010XLG62167"/>
    <x v="2"/>
    <s v="10028-AAYUSH PANDEY"/>
    <x v="4"/>
    <s v="KURUKSHETRA"/>
    <x v="1"/>
    <n v="70090"/>
    <s v="KURUKSHETRA"/>
    <n v="62168"/>
    <s v="Diya Sharma"/>
    <s v="NO"/>
    <d v="2019-06-17T00:00:00"/>
    <s v="MONU"/>
    <d v="1994-01-01T00:00:00"/>
    <s v="RINKU"/>
    <x v="9"/>
    <s v="FY 2018"/>
    <s v="Female"/>
    <s v="RENT"/>
    <x v="0"/>
    <s v="No"/>
    <d v="2020-03-09T00:00:00"/>
    <x v="0"/>
    <x v="2"/>
    <s v="A2"/>
    <s v="JLG30K"/>
    <s v="Home Loan"/>
    <s v="KARNAL"/>
    <x v="1"/>
    <s v="Not Verified"/>
    <s v="HR"/>
    <x v="4"/>
    <s v="Yes"/>
    <s v="N"/>
    <s v="N"/>
    <n v="23"/>
    <n v="0"/>
    <s v="INDIVIDUAL"/>
    <n v="9000"/>
    <n v="9000"/>
    <n v="8893.8495149999999"/>
    <s v=" 36 months"/>
    <n v="5.9900000000000002E-2"/>
    <n v="9817.5990440000005"/>
    <n v="9690.61"/>
    <n v="9000"/>
    <n v="8.67"/>
    <n v="817.6"/>
    <n v="0"/>
    <n v="0"/>
    <n v="0"/>
  </r>
  <r>
    <s v="HR"/>
    <s v="0010XLG62147"/>
    <x v="2"/>
    <s v="10947-KRISHAN PAL SAINI"/>
    <x v="4"/>
    <s v="AMBALA"/>
    <x v="1"/>
    <n v="400017"/>
    <s v="AMBALA"/>
    <n v="62148"/>
    <s v="Kavya Joshi"/>
    <s v="NO"/>
    <d v="2020-02-11T00:00:00"/>
    <s v="MAHAK SINGH"/>
    <d v="1993-01-01T00:00:00"/>
    <s v="DHARAMPAL SINGH"/>
    <x v="280"/>
    <s v="FY 2018"/>
    <s v="Female"/>
    <s v="MORTGAGE"/>
    <x v="0"/>
    <s v="No"/>
    <d v="2020-03-10T00:00:00"/>
    <x v="0"/>
    <x v="1"/>
    <s v="C4"/>
    <s v="JLG30K"/>
    <s v="Home Loan"/>
    <s v="KARNAL"/>
    <x v="1"/>
    <s v="Not Verified"/>
    <s v="HR"/>
    <x v="4"/>
    <s v="Yes"/>
    <s v="N"/>
    <s v="N"/>
    <n v="25"/>
    <n v="0"/>
    <s v="INDIVIDUAL"/>
    <n v="5000"/>
    <n v="5000"/>
    <n v="5000"/>
    <s v=" 36 months"/>
    <n v="0.1479"/>
    <n v="6148.3702149999999"/>
    <n v="6148.37"/>
    <n v="5000"/>
    <n v="42.15"/>
    <n v="1148.3699999999999"/>
    <n v="0"/>
    <n v="0"/>
    <n v="0"/>
  </r>
  <r>
    <s v="HR"/>
    <s v="0010XLG62084"/>
    <x v="2"/>
    <s v="10282-NAIM ALI"/>
    <x v="4"/>
    <s v="KARNAL"/>
    <x v="1"/>
    <n v="50146"/>
    <s v="KARNAL"/>
    <n v="62085"/>
    <s v="Aditya Mehta"/>
    <s v="NO"/>
    <d v="2020-01-01T00:00:00"/>
    <s v="SANJAY KUMAR SHARMA"/>
    <d v="1997-12-15T00:00:00"/>
    <s v="SANJAY KUMAR SHARMA"/>
    <x v="602"/>
    <s v="FY 2018"/>
    <s v="Female"/>
    <s v="RENT"/>
    <x v="0"/>
    <s v="No"/>
    <d v="2020-03-11T00:00:00"/>
    <x v="0"/>
    <x v="0"/>
    <s v="B4"/>
    <s v="JLG30K"/>
    <s v="Home Loan"/>
    <s v="KARNAL"/>
    <x v="1"/>
    <s v="Not Verified"/>
    <s v="HR"/>
    <x v="4"/>
    <s v="Yes"/>
    <s v="N"/>
    <s v="N"/>
    <n v="20"/>
    <n v="0"/>
    <s v="INDIVIDUAL"/>
    <n v="12325"/>
    <n v="12325"/>
    <n v="12075"/>
    <s v=" 60 months"/>
    <n v="0.1149"/>
    <n v="12325"/>
    <n v="12075"/>
    <n v="0"/>
    <n v="36.14"/>
    <n v="0"/>
    <n v="0"/>
    <n v="12325"/>
    <n v="0"/>
  </r>
  <r>
    <s v="HR"/>
    <s v="0010XLG62159"/>
    <x v="2"/>
    <s v="10903-HEMANT SHUKLA"/>
    <x v="4"/>
    <s v="PALWAL"/>
    <x v="1"/>
    <n v="20148"/>
    <s v="PALWAL"/>
    <n v="62160"/>
    <s v="Ishaan Patel"/>
    <s v="NO"/>
    <d v="2019-07-17T00:00:00"/>
    <s v="SHYAM SINGH"/>
    <d v="1995-01-01T00:00:00"/>
    <s v="RAVINDER SINGH"/>
    <x v="502"/>
    <s v="FY 2018"/>
    <s v="Female"/>
    <s v="MORTGAGE"/>
    <x v="0"/>
    <s v="No"/>
    <d v="2020-03-11T00:00:00"/>
    <x v="0"/>
    <x v="5"/>
    <s v="D4"/>
    <s v="JLG30K"/>
    <s v="Home Loan"/>
    <s v="KARNAL"/>
    <x v="1"/>
    <s v="Source Verified"/>
    <s v="HR"/>
    <x v="4"/>
    <s v="Yes"/>
    <s v="N"/>
    <s v="N"/>
    <n v="22"/>
    <n v="0"/>
    <s v="INDIVIDUAL"/>
    <n v="18000"/>
    <n v="18000"/>
    <n v="18000"/>
    <s v=" 60 months"/>
    <n v="0.16889999999999999"/>
    <n v="24834.499650000002"/>
    <n v="24834.5"/>
    <n v="18000"/>
    <n v="23.9"/>
    <n v="6834.5"/>
    <n v="0"/>
    <n v="0"/>
    <n v="0"/>
  </r>
  <r>
    <s v="HR"/>
    <s v="0010XLG62204"/>
    <x v="2"/>
    <s v="10028-AAYUSH PANDEY"/>
    <x v="4"/>
    <s v="KURUKSHETRA"/>
    <x v="1"/>
    <n v="70321"/>
    <s v="KURUKSHETRA"/>
    <n v="62205"/>
    <s v="Aarav Joshi"/>
    <s v="NO"/>
    <d v="2020-02-27T00:00:00"/>
    <s v="ANIL KUMAR"/>
    <d v="1998-01-01T00:00:00"/>
    <s v="RINKU"/>
    <x v="533"/>
    <s v="FY 2018"/>
    <s v="Female"/>
    <s v="MORTGAGE"/>
    <x v="0"/>
    <s v="No"/>
    <d v="2020-03-12T00:00:00"/>
    <x v="0"/>
    <x v="5"/>
    <s v="D5"/>
    <s v="JLG30K"/>
    <s v="Home Loan"/>
    <s v="KARNAL"/>
    <x v="1"/>
    <s v="Not Verified"/>
    <s v="HR"/>
    <x v="4"/>
    <s v="Yes"/>
    <s v="N"/>
    <s v="N"/>
    <n v="20"/>
    <n v="0"/>
    <s v="INDIVIDUAL"/>
    <n v="7000"/>
    <n v="7000"/>
    <n v="7000"/>
    <s v=" 60 months"/>
    <n v="0.1749"/>
    <n v="659.15"/>
    <n v="659.15"/>
    <n v="147.9"/>
    <n v="26.62"/>
    <n v="201.94"/>
    <n v="0"/>
    <n v="309.31"/>
    <n v="2.96"/>
  </r>
  <r>
    <s v="HR"/>
    <s v="0010XLG62175"/>
    <x v="2"/>
    <s v="10028-AAYUSH PANDEY"/>
    <x v="4"/>
    <s v="KURUKSHETRA"/>
    <x v="1"/>
    <n v="70123"/>
    <s v="KURUKSHETRA"/>
    <n v="62176"/>
    <s v="Aarav Nair"/>
    <s v="NO"/>
    <d v="2019-08-01T00:00:00"/>
    <s v="ANIL KUMAR"/>
    <d v="1995-08-23T00:00:00"/>
    <s v="KALYAN"/>
    <x v="195"/>
    <s v="FY 2018"/>
    <s v="Female"/>
    <s v="MORTGAGE"/>
    <x v="0"/>
    <s v="No"/>
    <d v="2020-03-12T00:00:00"/>
    <x v="0"/>
    <x v="5"/>
    <s v="D2"/>
    <s v="JLG30K"/>
    <s v="Home Loan"/>
    <s v="KARNAL"/>
    <x v="1"/>
    <s v="Verified"/>
    <s v="HR"/>
    <x v="4"/>
    <s v="Yes"/>
    <s v="N"/>
    <s v="N"/>
    <n v="22"/>
    <n v="0"/>
    <s v="INDIVIDUAL"/>
    <n v="24000"/>
    <n v="24000"/>
    <n v="23612.810539999999"/>
    <s v=" 60 months"/>
    <n v="0.15989999999999999"/>
    <n v="29912.092229999998"/>
    <n v="29151.63"/>
    <n v="24000"/>
    <n v="8.5399999999999991"/>
    <n v="5912.09"/>
    <n v="0"/>
    <n v="0"/>
    <n v="0"/>
  </r>
  <r>
    <s v="HR"/>
    <s v="0010XLG62212"/>
    <x v="2"/>
    <s v="10028-AAYUSH PANDEY"/>
    <x v="4"/>
    <s v="KURUKSHETRA"/>
    <x v="1"/>
    <n v="70276"/>
    <s v="KURUKSHETRA"/>
    <n v="62213"/>
    <s v="Vivaan Mehta"/>
    <s v="NO"/>
    <d v="2020-02-13T00:00:00"/>
    <s v="MONU"/>
    <d v="1994-01-01T00:00:00"/>
    <s v="BRIJ BHUSHAN"/>
    <x v="280"/>
    <s v="FY 2018"/>
    <s v="Female"/>
    <s v="OWN"/>
    <x v="0"/>
    <s v="No"/>
    <d v="2020-03-12T00:00:00"/>
    <x v="0"/>
    <x v="1"/>
    <s v="C4"/>
    <s v="JLG30K"/>
    <s v="Home Loan"/>
    <s v="KARNAL"/>
    <x v="1"/>
    <s v="Verified"/>
    <s v="HR"/>
    <x v="4"/>
    <s v="Yes"/>
    <s v="N"/>
    <s v="N"/>
    <n v="24"/>
    <n v="0"/>
    <s v="INDIVIDUAL"/>
    <n v="15000"/>
    <n v="15000"/>
    <n v="14950"/>
    <s v=" 36 months"/>
    <n v="0.1479"/>
    <n v="17949.547399999999"/>
    <n v="17889.72"/>
    <n v="15000"/>
    <n v="11.45"/>
    <n v="2949.55"/>
    <n v="0"/>
    <n v="0"/>
    <n v="0"/>
  </r>
  <r>
    <s v="HR"/>
    <s v="0010XLG62213"/>
    <x v="2"/>
    <s v="10282-NAIM ALI"/>
    <x v="4"/>
    <s v="KARNAL"/>
    <x v="1"/>
    <n v="50591"/>
    <s v="KARNAL"/>
    <n v="62214"/>
    <s v="Laksh Gupta"/>
    <s v="NO"/>
    <d v="2019-09-30T00:00:00"/>
    <s v="MANISH KUMAR"/>
    <d v="1994-11-13T00:00:00"/>
    <s v="SANJAY KUMAR SHARMA"/>
    <x v="215"/>
    <s v="FY 2018"/>
    <s v="Female"/>
    <s v="RENT"/>
    <x v="0"/>
    <s v="No"/>
    <d v="2020-03-19T00:00:00"/>
    <x v="0"/>
    <x v="1"/>
    <s v="C2"/>
    <s v="JLG30K"/>
    <s v="Home Loan"/>
    <s v="KARNAL"/>
    <x v="1"/>
    <s v="Not Verified"/>
    <s v="HR"/>
    <x v="4"/>
    <s v="Yes"/>
    <s v="N"/>
    <s v="N"/>
    <n v="23"/>
    <n v="0"/>
    <s v="INDIVIDUAL"/>
    <n v="5000"/>
    <n v="5000"/>
    <n v="5000"/>
    <s v=" 36 months"/>
    <n v="0.13489999999999999"/>
    <n v="5164.8436330000004"/>
    <n v="5164.84"/>
    <n v="5000"/>
    <n v="31.92"/>
    <n v="164.84"/>
    <n v="0"/>
    <n v="0"/>
    <n v="0"/>
  </r>
  <r>
    <s v="HR"/>
    <s v="0010XLG62225"/>
    <x v="2"/>
    <s v="10028-AAYUSH PANDEY"/>
    <x v="4"/>
    <s v="KURUKSHETRA"/>
    <x v="1"/>
    <n v="70111"/>
    <s v="KURUKSHETRA"/>
    <n v="62226"/>
    <s v="Diya Chopra"/>
    <s v="NO"/>
    <d v="2019-07-23T00:00:00"/>
    <s v="ASHISH DHAMA"/>
    <d v="1994-01-01T00:00:00"/>
    <s v="RINKU"/>
    <x v="335"/>
    <s v="FY 2018"/>
    <s v="Female"/>
    <s v="MORTGAGE"/>
    <x v="0"/>
    <s v="No"/>
    <d v="2020-03-03T00:00:00"/>
    <x v="0"/>
    <x v="0"/>
    <s v="B3"/>
    <s v="JLG30K"/>
    <s v="Others"/>
    <s v="KARNAL"/>
    <x v="1"/>
    <s v="Source Verified"/>
    <s v="HR"/>
    <x v="4"/>
    <s v="Yes"/>
    <s v="N"/>
    <s v="N"/>
    <n v="23"/>
    <n v="0"/>
    <s v="INDIVIDUAL"/>
    <n v="15000"/>
    <n v="15000"/>
    <n v="15000"/>
    <s v=" 36 months"/>
    <n v="0.1099"/>
    <n v="17611.53"/>
    <n v="17611.53"/>
    <n v="15000"/>
    <n v="13.14"/>
    <n v="2611.5300000000002"/>
    <n v="0"/>
    <n v="0"/>
    <n v="0"/>
  </r>
  <r>
    <s v="HR"/>
    <s v="0010XLG62227"/>
    <x v="2"/>
    <s v="10028-AAYUSH PANDEY"/>
    <x v="4"/>
    <s v="KURUKSHETRA"/>
    <x v="1"/>
    <n v="70064"/>
    <s v="KURUKSHETRA"/>
    <n v="62228"/>
    <s v="Aditya Malhotra"/>
    <s v="NO"/>
    <d v="2019-07-10T00:00:00"/>
    <s v="NEETOO SINGH"/>
    <d v="1993-08-20T00:00:00"/>
    <s v="RINKU"/>
    <x v="451"/>
    <s v="FY 2018"/>
    <s v="Female"/>
    <s v="RENT"/>
    <x v="0"/>
    <s v="No"/>
    <d v="2020-03-10T00:00:00"/>
    <x v="0"/>
    <x v="1"/>
    <s v="C2"/>
    <s v="JLG30K"/>
    <s v="Others"/>
    <s v="KARNAL"/>
    <x v="1"/>
    <s v="Source Verified"/>
    <s v="HR"/>
    <x v="4"/>
    <s v="Yes"/>
    <s v="N"/>
    <s v="N"/>
    <n v="24"/>
    <n v="0"/>
    <s v="INDIVIDUAL"/>
    <n v="23000"/>
    <n v="23000"/>
    <n v="23000"/>
    <s v=" 60 months"/>
    <n v="0.13489999999999999"/>
    <n v="30123.492539999999"/>
    <n v="30123.49"/>
    <n v="23000"/>
    <n v="15.86"/>
    <n v="7123.49"/>
    <n v="0"/>
    <n v="0"/>
    <n v="0"/>
  </r>
  <r>
    <s v="HR"/>
    <s v="0010XLG62244"/>
    <x v="2"/>
    <s v="10055-MAHESH KUMAR PATEL"/>
    <x v="4"/>
    <s v="HISAR"/>
    <x v="1"/>
    <n v="200001"/>
    <s v="HISAR"/>
    <n v="62245"/>
    <s v="Kavya Joshi"/>
    <s v="NO"/>
    <d v="2019-07-17T00:00:00"/>
    <s v="GAURAV KUMAR"/>
    <d v="1996-10-15T00:00:00"/>
    <s v="KAPIL DUBEY"/>
    <x v="335"/>
    <s v="FY 2018"/>
    <s v="Female"/>
    <s v="RENT"/>
    <x v="0"/>
    <s v="No"/>
    <d v="2020-03-11T00:00:00"/>
    <x v="0"/>
    <x v="1"/>
    <s v="C2"/>
    <s v="JLG30K"/>
    <s v="Production"/>
    <s v="KARNAL"/>
    <x v="1"/>
    <s v="Verified"/>
    <s v="HR"/>
    <x v="4"/>
    <s v="Yes"/>
    <s v="N"/>
    <s v="N"/>
    <n v="21"/>
    <n v="0"/>
    <s v="INDIVIDUAL"/>
    <n v="8800"/>
    <n v="8800"/>
    <n v="8800"/>
    <s v=" 60 months"/>
    <n v="0.13489999999999999"/>
    <n v="10543.07739"/>
    <n v="10543.08"/>
    <n v="8800"/>
    <n v="14.65"/>
    <n v="1743.08"/>
    <n v="0"/>
    <n v="0"/>
    <n v="0"/>
  </r>
  <r>
    <s v="HR"/>
    <s v="0010XLG62260"/>
    <x v="2"/>
    <s v="10903-HEMANT SHUKLA"/>
    <x v="4"/>
    <s v="PALWAL"/>
    <x v="1"/>
    <n v="20099"/>
    <s v="PALWAL"/>
    <n v="62261"/>
    <s v="Ishaan Nair"/>
    <s v="NO"/>
    <d v="2019-04-29T00:00:00"/>
    <s v="OMENDRA KUMAR"/>
    <d v="1994-01-01T00:00:00"/>
    <s v="DILEEP KUMAR"/>
    <x v="207"/>
    <s v="FY 2018"/>
    <s v="Female"/>
    <s v="MORTGAGE"/>
    <x v="0"/>
    <s v="No"/>
    <d v="2020-03-02T00:00:00"/>
    <x v="0"/>
    <x v="2"/>
    <s v="A4"/>
    <s v="JLG30K"/>
    <s v="Services"/>
    <s v="KARNAL"/>
    <x v="1"/>
    <s v="Not Verified"/>
    <s v="HR"/>
    <x v="4"/>
    <s v="Yes"/>
    <s v="N"/>
    <s v="N"/>
    <n v="23"/>
    <n v="0"/>
    <s v="INDIVIDUAL"/>
    <n v="9075"/>
    <n v="9075"/>
    <n v="9025"/>
    <s v=" 36 months"/>
    <n v="7.4899999999999994E-2"/>
    <n v="10160.889499999999"/>
    <n v="10104.91"/>
    <n v="9075"/>
    <n v="47.84"/>
    <n v="1085.8900000000001"/>
    <n v="0"/>
    <n v="0"/>
    <n v="0"/>
  </r>
  <r>
    <s v="HR"/>
    <s v="0010XLG62289"/>
    <x v="2"/>
    <s v="10204-SAIF  ALI"/>
    <x v="4"/>
    <s v="PANIPAT"/>
    <x v="1"/>
    <n v="60181"/>
    <s v="PANIPAT"/>
    <n v="62290"/>
    <s v="Meera Joshi"/>
    <s v="NO"/>
    <d v="2019-12-11T00:00:00"/>
    <s v="KRISHN KANT PANDEY"/>
    <d v="1994-06-26T00:00:00"/>
    <s v="JITENDRA KUMAR VISHVAKARMA"/>
    <x v="459"/>
    <s v="FY 2018"/>
    <s v="Female"/>
    <s v="RENT"/>
    <x v="0"/>
    <s v="No"/>
    <d v="2020-03-04T00:00:00"/>
    <x v="0"/>
    <x v="2"/>
    <s v="A3"/>
    <s v="JLG30K"/>
    <s v="Services"/>
    <s v="KARNAL"/>
    <x v="1"/>
    <s v="Not Verified"/>
    <s v="HR"/>
    <x v="4"/>
    <s v="Yes"/>
    <s v="N"/>
    <s v="N"/>
    <n v="23"/>
    <n v="0"/>
    <s v="INDIVIDUAL"/>
    <n v="1700"/>
    <n v="1700"/>
    <n v="1700"/>
    <s v=" 36 months"/>
    <n v="6.9900000000000004E-2"/>
    <n v="1808.963512"/>
    <n v="1808.96"/>
    <n v="1700"/>
    <n v="33.17"/>
    <n v="108.96"/>
    <n v="0"/>
    <n v="0"/>
    <n v="0"/>
  </r>
  <r>
    <s v="HR"/>
    <s v="0010XLG62265"/>
    <x v="2"/>
    <s v="10903-HEMANT SHUKLA"/>
    <x v="4"/>
    <s v="PALWAL"/>
    <x v="1"/>
    <n v="20076"/>
    <s v="PALWAL"/>
    <n v="62266"/>
    <s v="Kavya Mehta"/>
    <s v="NO"/>
    <d v="2019-06-13T00:00:00"/>
    <s v="SUNEEL KUMAR"/>
    <d v="1995-01-01T00:00:00"/>
    <s v="RAVINDER SINGH"/>
    <x v="484"/>
    <s v="FY 2018"/>
    <s v="Female"/>
    <s v="OWN"/>
    <x v="0"/>
    <s v="No"/>
    <d v="2020-03-05T00:00:00"/>
    <x v="0"/>
    <x v="2"/>
    <s v="A4"/>
    <s v="JLG30K"/>
    <s v="Services"/>
    <s v="KARNAL"/>
    <x v="1"/>
    <s v="Not Verified"/>
    <s v="HR"/>
    <x v="4"/>
    <s v="Yes"/>
    <s v="N"/>
    <s v="N"/>
    <n v="22"/>
    <n v="0"/>
    <s v="INDIVIDUAL"/>
    <n v="4800"/>
    <n v="4800"/>
    <n v="4800"/>
    <s v=" 36 months"/>
    <n v="7.4899999999999994E-2"/>
    <n v="5374.3516339999996"/>
    <n v="5374.35"/>
    <n v="4800"/>
    <n v="42.24"/>
    <n v="574.35"/>
    <n v="0"/>
    <n v="0"/>
    <n v="0"/>
  </r>
  <r>
    <s v="HR"/>
    <s v="0010XLG62346"/>
    <x v="2"/>
    <s v="10903-HEMANT SHUKLA"/>
    <x v="4"/>
    <s v="PALWAL"/>
    <x v="1"/>
    <n v="20318"/>
    <s v="PALWAL"/>
    <n v="62347"/>
    <s v="Aarav Reddy"/>
    <s v="NO"/>
    <d v="2020-02-20T00:00:00"/>
    <s v="LAKSMAN"/>
    <d v="1996-10-20T00:00:00"/>
    <s v="YAMRAN KHAN"/>
    <x v="280"/>
    <s v="FY 2018"/>
    <s v="Female"/>
    <s v="MORTGAGE"/>
    <x v="0"/>
    <s v="No"/>
    <d v="2020-03-05T00:00:00"/>
    <x v="0"/>
    <x v="0"/>
    <s v="B5"/>
    <s v="JLG25K"/>
    <s v="Services"/>
    <s v="KARNAL"/>
    <x v="1"/>
    <s v="Verified"/>
    <s v="HR"/>
    <x v="4"/>
    <s v="Yes"/>
    <s v="N"/>
    <s v="N"/>
    <n v="22"/>
    <n v="0"/>
    <s v="INDIVIDUAL"/>
    <n v="25000"/>
    <n v="25000"/>
    <n v="17782.080000000002"/>
    <s v=" 60 months"/>
    <n v="0.11990000000000001"/>
    <n v="32233.1"/>
    <n v="23377.02"/>
    <n v="23863.15"/>
    <n v="18.43"/>
    <n v="8317.61"/>
    <n v="52.34"/>
    <n v="0"/>
    <n v="0"/>
  </r>
  <r>
    <s v="HR"/>
    <s v="0010XLG62342"/>
    <x v="2"/>
    <s v="10947-KRISHAN PAL SAINI"/>
    <x v="4"/>
    <s v="AMBALA"/>
    <x v="1"/>
    <n v="400027"/>
    <s v="AMBALA"/>
    <n v="62343"/>
    <s v="Diya Joshi"/>
    <s v="NO"/>
    <d v="2020-02-20T00:00:00"/>
    <s v="ABHINAY RATHOUR"/>
    <d v="1993-02-05T00:00:00"/>
    <s v="SUBHASH SINGH"/>
    <x v="275"/>
    <s v="FY 2018"/>
    <s v="Female"/>
    <s v="RENT"/>
    <x v="0"/>
    <s v="No"/>
    <d v="2020-03-05T00:00:00"/>
    <x v="0"/>
    <x v="0"/>
    <s v="B1"/>
    <s v="JLG30K"/>
    <s v="Services"/>
    <s v="KARNAL"/>
    <x v="1"/>
    <s v="Verified"/>
    <s v="HR"/>
    <x v="4"/>
    <s v="Yes"/>
    <s v="Y"/>
    <s v="N"/>
    <n v="25"/>
    <n v="1"/>
    <s v="INDIVIDUAL"/>
    <n v="1350"/>
    <n v="1350"/>
    <n v="1350"/>
    <s v=" 36 months"/>
    <n v="9.9900000000000003E-2"/>
    <n v="1567.924587"/>
    <n v="1567.92"/>
    <n v="1350"/>
    <n v="57.6"/>
    <n v="217.92"/>
    <n v="0"/>
    <n v="0"/>
    <n v="0"/>
  </r>
  <r>
    <s v="HR"/>
    <s v="0010XLG62317"/>
    <x v="2"/>
    <s v="10028-AAYUSH PANDEY"/>
    <x v="4"/>
    <s v="KURUKSHETRA"/>
    <x v="1"/>
    <n v="70108"/>
    <s v="KURUKSHETRA"/>
    <n v="62318"/>
    <s v="Diya Patel"/>
    <s v="NO"/>
    <d v="2019-07-16T00:00:00"/>
    <s v="RAJAN"/>
    <d v="1995-06-02T00:00:00"/>
    <s v="BRIJ BHUSHAN"/>
    <x v="502"/>
    <s v="FY 2018"/>
    <s v="Female"/>
    <s v="MORTGAGE"/>
    <x v="0"/>
    <s v="No"/>
    <d v="2020-03-09T00:00:00"/>
    <x v="0"/>
    <x v="2"/>
    <s v="A3"/>
    <s v="JLG30K"/>
    <s v="Services"/>
    <s v="KARNAL"/>
    <x v="1"/>
    <s v="Not Verified"/>
    <s v="HR"/>
    <x v="4"/>
    <s v="Yes"/>
    <s v="N"/>
    <s v="N"/>
    <n v="22"/>
    <n v="0"/>
    <s v="INDIVIDUAL"/>
    <n v="8400"/>
    <n v="8400"/>
    <n v="8400"/>
    <s v=" 36 months"/>
    <n v="6.9900000000000004E-2"/>
    <n v="9335.8484339999995"/>
    <n v="9335.85"/>
    <n v="8400"/>
    <n v="6.28"/>
    <n v="935.85"/>
    <n v="0"/>
    <n v="0"/>
    <n v="0"/>
  </r>
  <r>
    <s v="HR"/>
    <s v="0010XLG62322"/>
    <x v="2"/>
    <s v="10903-HEMANT SHUKLA"/>
    <x v="4"/>
    <s v="PALWAL"/>
    <x v="1"/>
    <n v="20327"/>
    <s v="PALWAL"/>
    <n v="62323"/>
    <s v="Laksh Chopra"/>
    <s v="NO"/>
    <d v="2020-02-25T00:00:00"/>
    <s v="SANJAY PRAJAPAT"/>
    <d v="1996-06-04T00:00:00"/>
    <s v="AMAR SINGH"/>
    <x v="275"/>
    <s v="FY 2018"/>
    <s v="Female"/>
    <s v="OWN"/>
    <x v="0"/>
    <s v="No"/>
    <d v="2020-03-10T00:00:00"/>
    <x v="0"/>
    <x v="2"/>
    <s v="A4"/>
    <s v="JLG30K"/>
    <s v="Services"/>
    <s v="KARNAL"/>
    <x v="1"/>
    <s v="Verified"/>
    <s v="HR"/>
    <x v="4"/>
    <s v="Yes"/>
    <s v="N"/>
    <s v="N"/>
    <n v="22"/>
    <n v="0"/>
    <s v="INDIVIDUAL"/>
    <n v="12000"/>
    <n v="12000"/>
    <n v="11750"/>
    <s v=" 36 months"/>
    <n v="7.4899999999999994E-2"/>
    <n v="13435.90021"/>
    <n v="13155.99"/>
    <n v="12000"/>
    <n v="25"/>
    <n v="1435.9"/>
    <n v="0"/>
    <n v="0"/>
    <n v="0"/>
  </r>
  <r>
    <s v="HR"/>
    <s v="0010XLG62253"/>
    <x v="2"/>
    <s v="10903-HEMANT SHUKLA"/>
    <x v="4"/>
    <s v="PALWAL"/>
    <x v="1"/>
    <n v="20147"/>
    <s v="PALWAL"/>
    <n v="62254"/>
    <s v="Kavya Patel"/>
    <s v="NO"/>
    <d v="2019-07-17T00:00:00"/>
    <s v="MANOJ KUMAR"/>
    <d v="1993-07-19T00:00:00"/>
    <s v="KOMAL SINGH CHAUHAN"/>
    <x v="502"/>
    <s v="FY 2018"/>
    <s v="Female"/>
    <s v="RENT"/>
    <x v="0"/>
    <s v="No"/>
    <d v="2020-03-10T00:00:00"/>
    <x v="0"/>
    <x v="2"/>
    <s v="A5"/>
    <s v="JLG30K"/>
    <s v="Services"/>
    <s v="KARNAL"/>
    <x v="1"/>
    <s v="Verified"/>
    <s v="HR"/>
    <x v="4"/>
    <s v="Yes"/>
    <s v="N"/>
    <s v="N"/>
    <n v="24"/>
    <n v="0"/>
    <s v="INDIVIDUAL"/>
    <n v="4400"/>
    <n v="4400"/>
    <n v="4400"/>
    <s v=" 36 months"/>
    <n v="8.4900000000000003E-2"/>
    <n v="4784.3982729999998"/>
    <n v="4784.3999999999996"/>
    <n v="4400"/>
    <n v="38.200000000000003"/>
    <n v="384.4"/>
    <n v="0"/>
    <n v="0"/>
    <n v="0"/>
  </r>
  <r>
    <s v="HR"/>
    <s v="0010XLG62279"/>
    <x v="2"/>
    <s v="10028-AAYUSH PANDEY"/>
    <x v="4"/>
    <s v="KURUKSHETRA"/>
    <x v="1"/>
    <n v="70238"/>
    <s v="KURUKSHETRA"/>
    <n v="62280"/>
    <s v="Nisha Patel"/>
    <s v="NO"/>
    <d v="2020-01-02T00:00:00"/>
    <s v="MONU"/>
    <d v="1994-01-01T00:00:00"/>
    <s v="MONU"/>
    <x v="602"/>
    <s v="FY 2018"/>
    <s v="Female"/>
    <s v="RENT"/>
    <x v="0"/>
    <s v="No"/>
    <d v="2020-03-12T00:00:00"/>
    <x v="0"/>
    <x v="3"/>
    <s v="E1"/>
    <s v="JLG30K"/>
    <s v="Services"/>
    <s v="KARNAL"/>
    <x v="1"/>
    <s v="Verified"/>
    <s v="HR"/>
    <x v="4"/>
    <s v="Yes"/>
    <s v="N"/>
    <s v="N"/>
    <n v="23"/>
    <n v="0"/>
    <s v="INDIVIDUAL"/>
    <n v="11000"/>
    <n v="11000"/>
    <n v="11000"/>
    <s v=" 60 months"/>
    <n v="0.1799"/>
    <n v="13551.84166"/>
    <n v="13551.84"/>
    <n v="11000"/>
    <n v="18.399999999999999"/>
    <n v="2551.84"/>
    <n v="0"/>
    <n v="0"/>
    <n v="0"/>
  </r>
  <r>
    <s v="HR"/>
    <s v="0010XLG62286"/>
    <x v="2"/>
    <s v="10282-NAIM ALI"/>
    <x v="4"/>
    <s v="KARNAL"/>
    <x v="1"/>
    <n v="50201"/>
    <s v="KARNAL"/>
    <n v="62287"/>
    <s v="Meera Patel"/>
    <s v="NO"/>
    <d v="2020-01-02T00:00:00"/>
    <s v="SANJAY KUMAR SHARMA"/>
    <d v="1994-12-12T00:00:00"/>
    <s v="SANJAY KUMAR SHARMA"/>
    <x v="604"/>
    <s v="FY 2018"/>
    <s v="Female"/>
    <s v="MORTGAGE"/>
    <x v="0"/>
    <s v="No"/>
    <d v="2020-03-12T00:00:00"/>
    <x v="0"/>
    <x v="5"/>
    <s v="D3"/>
    <s v="JLG30K"/>
    <s v="Services"/>
    <s v="KARNAL"/>
    <x v="1"/>
    <s v="Source Verified"/>
    <s v="HR"/>
    <x v="4"/>
    <s v="Yes"/>
    <s v="N"/>
    <s v="N"/>
    <n v="23"/>
    <n v="0"/>
    <s v="INDIVIDUAL"/>
    <n v="15000"/>
    <n v="15000"/>
    <n v="15000"/>
    <s v=" 60 months"/>
    <n v="0.16489999999999999"/>
    <n v="17842.752970000001"/>
    <n v="17842.75"/>
    <n v="15000"/>
    <n v="2.4300000000000002"/>
    <n v="2842.75"/>
    <n v="0"/>
    <n v="0"/>
    <n v="0"/>
  </r>
  <r>
    <s v="HR"/>
    <s v="0010XLG62257"/>
    <x v="2"/>
    <s v="10282-NAIM ALI"/>
    <x v="4"/>
    <s v="KARNAL"/>
    <x v="1"/>
    <n v="50123"/>
    <s v="KARNAL"/>
    <n v="62258"/>
    <s v="Ananya Patel"/>
    <s v="NO"/>
    <d v="2019-06-06T00:00:00"/>
    <s v="BASANT  LAL  PAL"/>
    <d v="1992-01-01T00:00:00"/>
    <s v="JITENDRA SINGH"/>
    <x v="451"/>
    <s v="FY 2018"/>
    <s v="Female"/>
    <s v="RENT"/>
    <x v="0"/>
    <s v="No"/>
    <d v="2020-03-12T00:00:00"/>
    <x v="0"/>
    <x v="5"/>
    <s v="D2"/>
    <s v="JLG30K"/>
    <s v="Services"/>
    <s v="KARNAL"/>
    <x v="1"/>
    <s v="Verified"/>
    <s v="HR"/>
    <x v="4"/>
    <s v="Yes"/>
    <s v="N"/>
    <s v="N"/>
    <n v="25"/>
    <n v="0"/>
    <s v="INDIVIDUAL"/>
    <n v="18000"/>
    <n v="18000"/>
    <n v="17950"/>
    <s v=" 60 months"/>
    <n v="0.15989999999999999"/>
    <n v="6562.97"/>
    <n v="6544.91"/>
    <n v="3242.23"/>
    <n v="9.11"/>
    <n v="3320.74"/>
    <n v="0"/>
    <n v="0"/>
    <n v="0"/>
  </r>
  <r>
    <s v="HR"/>
    <s v="0010XLG62334"/>
    <x v="2"/>
    <s v="10282-NAIM ALI"/>
    <x v="4"/>
    <s v="KARNAL"/>
    <x v="1"/>
    <n v="50202"/>
    <s v="KARNAL"/>
    <n v="62335"/>
    <s v="Ananya Gupta"/>
    <s v="NO"/>
    <d v="2019-08-29T00:00:00"/>
    <s v="MANISH KUMAR"/>
    <d v="1992-04-03T00:00:00"/>
    <s v="SANJAY KUMAR SHARMA"/>
    <x v="15"/>
    <s v="FY 2018"/>
    <s v="Female"/>
    <s v="MORTGAGE"/>
    <x v="0"/>
    <s v="No"/>
    <d v="2020-03-12T00:00:00"/>
    <x v="0"/>
    <x v="3"/>
    <s v="E5"/>
    <s v="JLG30K"/>
    <s v="Services"/>
    <s v="KARNAL"/>
    <x v="1"/>
    <s v="Verified"/>
    <s v="HR"/>
    <x v="4"/>
    <s v="Yes"/>
    <s v="N"/>
    <s v="N"/>
    <n v="25"/>
    <n v="0"/>
    <s v="INDIVIDUAL"/>
    <n v="28000"/>
    <n v="28000"/>
    <n v="27975"/>
    <s v=" 60 months"/>
    <n v="0.19689999999999999"/>
    <n v="30033.75"/>
    <n v="30007.09"/>
    <n v="13421.53"/>
    <n v="0.63"/>
    <n v="13110.83"/>
    <n v="0"/>
    <n v="3501.39"/>
    <n v="630.25019999999995"/>
  </r>
  <r>
    <s v="HR"/>
    <s v="0010XLG62282"/>
    <x v="2"/>
    <s v="10028-AAYUSH PANDEY"/>
    <x v="4"/>
    <s v="KURUKSHETRA"/>
    <x v="1"/>
    <n v="70252"/>
    <s v="KURUKSHETRA"/>
    <n v="62283"/>
    <s v="Diya Verma"/>
    <s v="NO"/>
    <d v="2020-01-17T00:00:00"/>
    <s v="ANIL KUMAR"/>
    <d v="1997-07-10T00:00:00"/>
    <s v="BHUPENDRA KUMAR"/>
    <x v="282"/>
    <s v="FY 2018"/>
    <s v="Female"/>
    <s v="MORTGAGE"/>
    <x v="0"/>
    <s v="No"/>
    <d v="2020-03-13T00:00:00"/>
    <x v="0"/>
    <x v="2"/>
    <s v="A5"/>
    <s v="JLG30K"/>
    <s v="Services"/>
    <s v="KARNAL"/>
    <x v="1"/>
    <s v="Verified"/>
    <s v="HR"/>
    <x v="4"/>
    <s v="Yes"/>
    <s v="N"/>
    <s v="N"/>
    <n v="21"/>
    <n v="0"/>
    <s v="INDIVIDUAL"/>
    <n v="9450"/>
    <n v="9450"/>
    <n v="9450"/>
    <s v=" 36 months"/>
    <n v="8.4900000000000003E-2"/>
    <n v="10707.88394"/>
    <n v="10707.88"/>
    <n v="9450"/>
    <n v="1.48"/>
    <n v="1257.8800000000001"/>
    <n v="0"/>
    <n v="0"/>
    <n v="0"/>
  </r>
  <r>
    <s v="HR"/>
    <s v="0010XLG62283"/>
    <x v="2"/>
    <s v="10028-AAYUSH PANDEY"/>
    <x v="4"/>
    <s v="KURUKSHETRA"/>
    <x v="1"/>
    <n v="70252"/>
    <s v="KURUKSHETRA"/>
    <n v="62284"/>
    <s v="Ananya Reddy"/>
    <s v="NO"/>
    <d v="2020-01-17T00:00:00"/>
    <s v="ANIL KUMAR"/>
    <d v="1993-01-01T00:00:00"/>
    <s v="BHUPENDRA KUMAR"/>
    <x v="282"/>
    <s v="FY 2018"/>
    <s v="Female"/>
    <s v="RENT"/>
    <x v="0"/>
    <s v="No"/>
    <d v="2020-03-13T00:00:00"/>
    <x v="0"/>
    <x v="2"/>
    <s v="A4"/>
    <s v="JLG30K"/>
    <s v="Services"/>
    <s v="KARNAL"/>
    <x v="1"/>
    <s v="Source Verified"/>
    <s v="HR"/>
    <x v="4"/>
    <s v="Yes"/>
    <s v="N"/>
    <s v="N"/>
    <n v="25"/>
    <n v="0"/>
    <s v="INDIVIDUAL"/>
    <n v="5000"/>
    <n v="5000"/>
    <n v="5000"/>
    <s v=" 36 months"/>
    <n v="7.4899999999999994E-2"/>
    <n v="5597.3205600000001"/>
    <n v="5597.32"/>
    <n v="5000"/>
    <n v="0.51"/>
    <n v="597.32000000000005"/>
    <n v="0"/>
    <n v="0"/>
    <n v="0"/>
  </r>
  <r>
    <s v="HR"/>
    <s v="0010XLG62285"/>
    <x v="2"/>
    <s v="10028-AAYUSH PANDEY"/>
    <x v="4"/>
    <s v="KURUKSHETRA"/>
    <x v="1"/>
    <n v="70640"/>
    <s v="KURUKSHETRA"/>
    <n v="62286"/>
    <s v="Vivaan Patel"/>
    <s v="NO"/>
    <d v="2019-12-02T00:00:00"/>
    <s v="AJEET SINGH"/>
    <d v="1995-01-02T00:00:00"/>
    <s v="MOHIT NAGAICH"/>
    <x v="457"/>
    <s v="FY 2018"/>
    <s v="Female"/>
    <s v="RENT"/>
    <x v="0"/>
    <s v="No"/>
    <d v="2020-03-23T00:00:00"/>
    <x v="0"/>
    <x v="0"/>
    <s v="B5"/>
    <s v="JLG30K"/>
    <s v="Services"/>
    <s v="KARNAL"/>
    <x v="1"/>
    <s v="Verified"/>
    <s v="HR"/>
    <x v="4"/>
    <s v="Yes"/>
    <s v="N"/>
    <s v="N"/>
    <n v="22"/>
    <n v="0"/>
    <s v="INDIVIDUAL"/>
    <n v="4800"/>
    <n v="4800"/>
    <n v="4700"/>
    <s v=" 36 months"/>
    <n v="0.11990000000000001"/>
    <n v="5737.00227"/>
    <n v="5617.48"/>
    <n v="4800"/>
    <n v="1.29"/>
    <n v="937"/>
    <n v="0"/>
    <n v="0"/>
    <n v="0"/>
  </r>
  <r>
    <s v="PB"/>
    <s v="0010XLG62384"/>
    <x v="2"/>
    <s v="10037-RAJESH PRATAP"/>
    <x v="0"/>
    <s v="SANGRUR"/>
    <x v="1"/>
    <n v="110416"/>
    <s v="SANGRUR"/>
    <n v="62385"/>
    <s v="Diya Nair"/>
    <s v="NO"/>
    <d v="2020-02-03T00:00:00"/>
    <s v="ASHISH KUMAR"/>
    <d v="1995-05-10T00:00:00"/>
    <s v="KALURAM"/>
    <x v="277"/>
    <s v="FY 2018"/>
    <s v="Female"/>
    <s v="MORTGAGE"/>
    <x v="0"/>
    <s v="No"/>
    <d v="2020-03-02T00:00:00"/>
    <x v="0"/>
    <x v="4"/>
    <s v="F2"/>
    <s v="JLG30K"/>
    <s v="Home Loan"/>
    <s v="LUDHIANA"/>
    <x v="1"/>
    <s v="Verified"/>
    <s v="PB"/>
    <x v="0"/>
    <s v="Yes"/>
    <s v="N"/>
    <s v="N"/>
    <n v="23"/>
    <n v="0"/>
    <s v="INDIVIDUAL"/>
    <n v="35000"/>
    <n v="35000"/>
    <n v="34950"/>
    <s v=" 60 months"/>
    <n v="0.20619999999999999"/>
    <n v="51745.45"/>
    <n v="51671.58"/>
    <n v="30788.51"/>
    <n v="5.43"/>
    <n v="20909.990000000002"/>
    <n v="46.946000259999998"/>
    <n v="0"/>
    <n v="0"/>
  </r>
  <r>
    <s v="PB"/>
    <s v="0010XLG62378"/>
    <x v="2"/>
    <s v="10067-AKSHAY KUMAR"/>
    <x v="0"/>
    <s v="JALANDHAR"/>
    <x v="1"/>
    <n v="160018"/>
    <s v="JALANDHAR"/>
    <n v="62379"/>
    <s v="Diya Joshi"/>
    <s v="NO"/>
    <d v="2019-08-08T00:00:00"/>
    <s v="RAHUL CHOUDHARY"/>
    <d v="1995-04-16T00:00:00"/>
    <s v="JOGENDRA KUMAR"/>
    <x v="195"/>
    <s v="FY 2018"/>
    <s v="Female"/>
    <s v="MORTGAGE"/>
    <x v="0"/>
    <s v="No"/>
    <d v="2020-03-05T00:00:00"/>
    <x v="0"/>
    <x v="6"/>
    <s v="G2"/>
    <s v="JLG30K"/>
    <s v="Home Loan"/>
    <s v="LUDHIANA"/>
    <x v="1"/>
    <s v="Verified"/>
    <s v="PB"/>
    <x v="0"/>
    <s v="Yes"/>
    <s v="N"/>
    <s v="N"/>
    <n v="22"/>
    <n v="0"/>
    <s v="INDIVIDUAL"/>
    <n v="18000"/>
    <n v="18000"/>
    <n v="18000"/>
    <s v=" 36 months"/>
    <n v="0.2248"/>
    <n v="13719.62"/>
    <n v="13719.62"/>
    <n v="8000.64"/>
    <n v="11.72"/>
    <n v="5136.91"/>
    <n v="0"/>
    <n v="582.07000000000005"/>
    <n v="6.19"/>
  </r>
  <r>
    <s v="PB"/>
    <s v="0010XLG62399"/>
    <x v="2"/>
    <s v="10067-AKSHAY KUMAR"/>
    <x v="0"/>
    <s v="JALANDHAR"/>
    <x v="1"/>
    <n v="160077"/>
    <s v="JALANDHAR"/>
    <n v="62400"/>
    <s v="Nisha Reddy"/>
    <s v="NO"/>
    <d v="2019-12-11T00:00:00"/>
    <s v="RAHUL CHOUDHARY"/>
    <d v="1992-08-26T00:00:00"/>
    <s v="BHASHKAR OJHA"/>
    <x v="459"/>
    <s v="FY 2018"/>
    <s v="Female"/>
    <s v="RENT"/>
    <x v="0"/>
    <s v="No"/>
    <d v="2020-03-04T00:00:00"/>
    <x v="0"/>
    <x v="5"/>
    <s v="D3"/>
    <s v="JLG30K"/>
    <s v="Others"/>
    <s v="LUDHIANA"/>
    <x v="1"/>
    <s v="Verified"/>
    <s v="PB"/>
    <x v="0"/>
    <s v="Yes"/>
    <s v="N"/>
    <s v="N"/>
    <n v="25"/>
    <n v="0"/>
    <s v="INDIVIDUAL"/>
    <n v="7000"/>
    <n v="7000"/>
    <n v="7000"/>
    <s v=" 36 months"/>
    <n v="0.16489999999999999"/>
    <n v="7282.5364589999999"/>
    <n v="7282.54"/>
    <n v="7000"/>
    <n v="40.46"/>
    <n v="282.54000000000002"/>
    <n v="0"/>
    <n v="0"/>
    <n v="0"/>
  </r>
  <r>
    <s v="PB"/>
    <s v="0010XLG62437"/>
    <x v="2"/>
    <s v="10420-MUNENDRA  SINGH"/>
    <x v="0"/>
    <s v="PATIALA"/>
    <x v="1"/>
    <n v="100050"/>
    <s v="PATIALA"/>
    <n v="62438"/>
    <s v="Ananya Patel"/>
    <s v="NO"/>
    <d v="2019-04-18T00:00:00"/>
    <s v="ARUN TYAGI"/>
    <d v="1998-01-01T00:00:00"/>
    <s v="AVTAR SINGH"/>
    <x v="520"/>
    <s v="FY 2018"/>
    <s v="Female"/>
    <s v="MORTGAGE"/>
    <x v="0"/>
    <s v="No"/>
    <d v="2020-03-05T00:00:00"/>
    <x v="0"/>
    <x v="2"/>
    <s v="A4"/>
    <s v="JLG30K"/>
    <s v="Services"/>
    <s v="LUDHIANA"/>
    <x v="1"/>
    <s v="Source Verified"/>
    <s v="PB"/>
    <x v="0"/>
    <s v="Yes"/>
    <s v="N"/>
    <s v="N"/>
    <n v="19"/>
    <n v="0"/>
    <s v="INDIVIDUAL"/>
    <n v="12000"/>
    <n v="12000"/>
    <n v="11750"/>
    <s v=" 36 months"/>
    <n v="7.4899999999999994E-2"/>
    <n v="13435.90021"/>
    <n v="13155.99"/>
    <n v="12000"/>
    <n v="15.41"/>
    <n v="1435.9"/>
    <n v="0"/>
    <n v="0"/>
    <n v="0"/>
  </r>
  <r>
    <s v="PB"/>
    <s v="0010XLG62418"/>
    <x v="2"/>
    <s v="10420-MUNENDRA  SINGH"/>
    <x v="0"/>
    <s v="PATIALA"/>
    <x v="1"/>
    <n v="100021"/>
    <s v="PATIALA"/>
    <n v="62419"/>
    <s v="Aditya Malhotra"/>
    <s v="NO"/>
    <d v="2019-05-09T00:00:00"/>
    <s v="ARUN KUMAR"/>
    <d v="1996-03-15T00:00:00"/>
    <s v="AVTAR SINGH"/>
    <x v="384"/>
    <s v="FY 2018"/>
    <s v="Female"/>
    <s v="MORTGAGE"/>
    <x v="0"/>
    <s v="No"/>
    <d v="2020-03-12T00:00:00"/>
    <x v="0"/>
    <x v="2"/>
    <s v="A2"/>
    <s v="JLG30K"/>
    <s v="Services"/>
    <s v="LUDHIANA"/>
    <x v="1"/>
    <s v="Not Verified"/>
    <s v="PB"/>
    <x v="0"/>
    <s v="Yes"/>
    <s v="N"/>
    <s v="N"/>
    <n v="21"/>
    <n v="0"/>
    <s v="INDIVIDUAL"/>
    <n v="10000"/>
    <n v="10000"/>
    <n v="10000"/>
    <s v=" 36 months"/>
    <n v="5.9900000000000002E-2"/>
    <n v="10950.24663"/>
    <n v="10950.25"/>
    <n v="10000"/>
    <n v="17.23"/>
    <n v="950.25"/>
    <n v="0"/>
    <n v="0"/>
    <n v="0"/>
  </r>
  <r>
    <s v="BR"/>
    <s v="0010XLG62469"/>
    <x v="2"/>
    <s v="11303-ASHUTOSH KUMAR SUMAN"/>
    <x v="5"/>
    <s v="MUZAFFARPUR"/>
    <x v="1"/>
    <n v="350017"/>
    <s v="MUZAFFARPUR"/>
    <n v="62470"/>
    <s v="Vivaan Gupta"/>
    <s v="NO"/>
    <d v="2019-12-31T00:00:00"/>
    <s v="Vishal Rai"/>
    <d v="1995-01-01T00:00:00"/>
    <s v="Sonu Kumar Giri"/>
    <x v="602"/>
    <s v="FY 2018"/>
    <s v="Female"/>
    <s v="MORTGAGE"/>
    <x v="0"/>
    <s v="No"/>
    <d v="2020-03-10T00:00:00"/>
    <x v="0"/>
    <x v="0"/>
    <s v="B3"/>
    <s v="JLG30K"/>
    <s v="Business "/>
    <s v="PATNA"/>
    <x v="1"/>
    <s v="Source Verified"/>
    <s v="BR"/>
    <x v="5"/>
    <s v="Yes"/>
    <s v="N"/>
    <s v="N"/>
    <n v="22"/>
    <n v="0"/>
    <s v="INDIVIDUAL"/>
    <n v="16000"/>
    <n v="16000"/>
    <n v="16000"/>
    <s v=" 60 months"/>
    <n v="0.1099"/>
    <n v="20476.04"/>
    <n v="20476.04"/>
    <n v="15629.04"/>
    <n v="17.760000000000002"/>
    <n v="4847"/>
    <n v="0"/>
    <n v="0"/>
    <n v="0"/>
  </r>
  <r>
    <s v="BR"/>
    <s v="0010XLG62470"/>
    <x v="2"/>
    <s v="11303-ASHUTOSH KUMAR SUMAN"/>
    <x v="5"/>
    <s v="MUZAFFARPUR"/>
    <x v="1"/>
    <n v="350059"/>
    <s v="MUZAFFARPUR"/>
    <n v="62471"/>
    <s v="Ananya Mehta"/>
    <s v="NO"/>
    <d v="2020-02-26T00:00:00"/>
    <s v="VIKAS KUMAR RAM"/>
    <d v="1993-01-01T00:00:00"/>
    <s v="RITESH YADAV"/>
    <x v="533"/>
    <s v="FY 2018"/>
    <s v="Female"/>
    <s v="RENT"/>
    <x v="0"/>
    <s v="No"/>
    <d v="2020-03-11T00:00:00"/>
    <x v="0"/>
    <x v="0"/>
    <s v="B1"/>
    <s v="JLG30K"/>
    <s v="Business "/>
    <s v="PATNA"/>
    <x v="1"/>
    <s v="Source Verified"/>
    <s v="BR"/>
    <x v="5"/>
    <s v="Yes"/>
    <s v="N"/>
    <s v="N"/>
    <n v="25"/>
    <n v="0"/>
    <s v="INDIVIDUAL"/>
    <n v="19200"/>
    <n v="19200"/>
    <n v="19200"/>
    <s v=" 36 months"/>
    <n v="9.9900000000000003E-2"/>
    <n v="21279.973699999999"/>
    <n v="21279.97"/>
    <n v="19200"/>
    <n v="7.17"/>
    <n v="2079.9699999999998"/>
    <n v="0"/>
    <n v="0"/>
    <n v="0"/>
  </r>
  <r>
    <s v="BR"/>
    <s v="0010XLG62476"/>
    <x v="2"/>
    <s v="10728-RAMLAKHAN RAM"/>
    <x v="5"/>
    <s v="BIHTA"/>
    <x v="1"/>
    <n v="300062"/>
    <s v="PATNA"/>
    <n v="62477"/>
    <s v="Meera Chopra"/>
    <s v="NO"/>
    <d v="2020-02-04T00:00:00"/>
    <s v="DHANJIT KUMAR PANDEY"/>
    <d v="1995-01-01T00:00:00"/>
    <s v="RAMESH KUMAR"/>
    <x v="283"/>
    <s v="FY 2018"/>
    <s v="Female"/>
    <s v="RENT"/>
    <x v="0"/>
    <s v="No"/>
    <d v="2020-03-03T00:00:00"/>
    <x v="0"/>
    <x v="5"/>
    <s v="D3"/>
    <s v="JLG30K"/>
    <s v="Agriculture"/>
    <s v="PATNA"/>
    <x v="1"/>
    <s v="Verified"/>
    <s v="BR"/>
    <x v="5"/>
    <s v="Yes"/>
    <s v="N"/>
    <s v="N"/>
    <n v="23"/>
    <n v="0"/>
    <s v="INDIVIDUAL"/>
    <n v="10000"/>
    <n v="10000"/>
    <n v="10000"/>
    <s v=" 36 months"/>
    <n v="0.16489999999999999"/>
    <n v="10403.667460000001"/>
    <n v="10403.67"/>
    <n v="10000"/>
    <n v="91.3"/>
    <n v="403.67"/>
    <n v="0"/>
    <n v="0"/>
    <n v="0"/>
  </r>
  <r>
    <s v="BR"/>
    <s v="0010XLG62490"/>
    <x v="2"/>
    <s v="10728-RAMLAKHAN RAM"/>
    <x v="5"/>
    <s v="BIHTA"/>
    <x v="1"/>
    <n v="300045"/>
    <s v="PATNA"/>
    <n v="62491"/>
    <s v="Laksh Joshi"/>
    <s v="NO"/>
    <d v="2020-01-23T00:00:00"/>
    <s v="KISHAN KUMAR YADAV"/>
    <d v="1995-01-01T00:00:00"/>
    <s v="RANI KUMARI"/>
    <x v="277"/>
    <s v="FY 2018"/>
    <s v="Female"/>
    <s v="MORTGAGE"/>
    <x v="0"/>
    <s v="No"/>
    <d v="2020-03-05T00:00:00"/>
    <x v="0"/>
    <x v="0"/>
    <s v="B5"/>
    <s v="JLG35K"/>
    <s v="Home Loan"/>
    <s v="PATNA"/>
    <x v="1"/>
    <s v="Not Verified"/>
    <s v="BR"/>
    <x v="5"/>
    <s v="Yes"/>
    <s v="Y"/>
    <s v="N"/>
    <n v="23"/>
    <n v="2"/>
    <s v="INDIVIDUAL"/>
    <n v="6000"/>
    <n v="6000"/>
    <n v="6000"/>
    <s v=" 36 months"/>
    <n v="0.11990000000000001"/>
    <n v="3585.78"/>
    <n v="3585.78"/>
    <n v="2731.65"/>
    <n v="32.47"/>
    <n v="854.13"/>
    <n v="0"/>
    <n v="0"/>
    <n v="0"/>
  </r>
  <r>
    <s v="BR"/>
    <s v="0010XLG62485"/>
    <x v="2"/>
    <s v="12248-PANKAJ UDAAS"/>
    <x v="5"/>
    <s v="BEGUSARAI"/>
    <x v="1"/>
    <n v="370120"/>
    <s v="BEGUSARAI"/>
    <n v="62486"/>
    <s v="Ananya Joshi"/>
    <s v="NO"/>
    <d v="2020-02-25T00:00:00"/>
    <s v="Ritesh Kumar"/>
    <d v="1997-01-01T00:00:00"/>
    <s v="Ritesh Kumar"/>
    <x v="360"/>
    <s v="FY 2018"/>
    <s v="Female"/>
    <s v="RENT"/>
    <x v="0"/>
    <s v="No"/>
    <d v="2020-03-10T00:00:00"/>
    <x v="0"/>
    <x v="0"/>
    <s v="B3"/>
    <s v="JLG30K"/>
    <s v="Home Loan"/>
    <s v="PATNA"/>
    <x v="1"/>
    <s v="Not Verified"/>
    <s v="BR"/>
    <x v="5"/>
    <s v="Yes"/>
    <s v="N"/>
    <s v="N"/>
    <n v="21"/>
    <n v="0"/>
    <s v="INDIVIDUAL"/>
    <n v="14200"/>
    <n v="14200"/>
    <n v="14200"/>
    <s v=" 36 months"/>
    <n v="0.1099"/>
    <n v="15542.288699999999"/>
    <n v="15542.29"/>
    <n v="14200"/>
    <n v="25.55"/>
    <n v="1342.29"/>
    <n v="0"/>
    <n v="0"/>
    <n v="0"/>
  </r>
  <r>
    <s v="BR"/>
    <s v="0010XLG62496"/>
    <x v="2"/>
    <s v="12248-PANKAJ UDAAS"/>
    <x v="5"/>
    <s v="BEGUSARAI"/>
    <x v="1"/>
    <n v="370083"/>
    <s v="BEGUSARAI"/>
    <n v="62497"/>
    <s v="Aarav Reddy"/>
    <s v="NO"/>
    <d v="2020-02-20T00:00:00"/>
    <s v="ALOK KUMAR"/>
    <d v="1997-01-01T00:00:00"/>
    <s v="Rajesh kumar"/>
    <x v="275"/>
    <s v="FY 2018"/>
    <s v="Female"/>
    <s v="MORTGAGE"/>
    <x v="0"/>
    <s v="No"/>
    <d v="2020-03-05T00:00:00"/>
    <x v="0"/>
    <x v="1"/>
    <s v="C2"/>
    <s v="JLG30K"/>
    <s v="Others"/>
    <s v="PATNA"/>
    <x v="1"/>
    <s v="Verified"/>
    <s v="BR"/>
    <x v="5"/>
    <s v="Yes"/>
    <s v="N"/>
    <s v="N"/>
    <n v="21"/>
    <n v="0"/>
    <s v="INDIVIDUAL"/>
    <n v="19000"/>
    <n v="19000"/>
    <n v="18725"/>
    <s v=" 60 months"/>
    <n v="0.13489999999999999"/>
    <n v="25731.48"/>
    <n v="25358.44"/>
    <n v="18534.07"/>
    <n v="17.690000000000001"/>
    <n v="7197.41"/>
    <n v="0"/>
    <n v="0"/>
    <n v="0"/>
  </r>
  <r>
    <s v="UP"/>
    <s v="0010XLG62523"/>
    <x v="2"/>
    <s v="10436-RENU TIWARI"/>
    <x v="1"/>
    <s v="JAUNPUR"/>
    <x v="1"/>
    <n v="390021"/>
    <s v="JAUNPUR"/>
    <n v="62524"/>
    <s v="Ishaan Joshi"/>
    <s v="NO"/>
    <d v="2020-01-16T00:00:00"/>
    <s v="NEELAM SHARMA"/>
    <d v="1994-01-01T00:00:00"/>
    <s v="PRIYANKA GUPTA"/>
    <x v="419"/>
    <s v="FY 2018"/>
    <s v="Female"/>
    <s v="MORTGAGE"/>
    <x v="0"/>
    <s v="No"/>
    <d v="2020-03-12T00:00:00"/>
    <x v="0"/>
    <x v="5"/>
    <s v="D4"/>
    <s v="JLG30K"/>
    <s v="Home Loan"/>
    <s v="VARANASI"/>
    <x v="1"/>
    <s v="Verified"/>
    <s v="UP"/>
    <x v="1"/>
    <s v="Yes"/>
    <s v="N"/>
    <s v="N"/>
    <n v="24"/>
    <n v="0"/>
    <s v="INDIVIDUAL"/>
    <n v="12000"/>
    <n v="12000"/>
    <n v="11950"/>
    <s v=" 60 months"/>
    <n v="0.16889999999999999"/>
    <n v="15845.83799"/>
    <n v="15779.81"/>
    <n v="12000"/>
    <n v="22.55"/>
    <n v="3845.84"/>
    <n v="0"/>
    <n v="0"/>
    <n v="0"/>
  </r>
  <r>
    <s v="UP"/>
    <s v="0010XLG62543"/>
    <x v="2"/>
    <s v="12795-MAMTA SHARMA"/>
    <x v="1"/>
    <s v="BALLIA"/>
    <x v="1"/>
    <n v="260062"/>
    <s v="BALLIA"/>
    <n v="62544"/>
    <s v="Meera Sharma"/>
    <s v="NO"/>
    <d v="2019-11-29T00:00:00"/>
    <s v="SHAKEELA BANO"/>
    <d v="1993-01-01T00:00:00"/>
    <s v="PRAGYA JAISWAL"/>
    <x v="10"/>
    <s v="FY 2018"/>
    <s v="Female"/>
    <s v="MORTGAGE"/>
    <x v="0"/>
    <s v="No"/>
    <d v="2020-03-06T00:00:00"/>
    <x v="0"/>
    <x v="0"/>
    <s v="B2"/>
    <s v="JLG30K"/>
    <s v="Services"/>
    <s v="VARANASI"/>
    <x v="1"/>
    <s v="Source Verified"/>
    <s v="UP"/>
    <x v="1"/>
    <s v="Yes"/>
    <s v="N"/>
    <s v="N"/>
    <n v="24"/>
    <n v="0"/>
    <s v="INDIVIDUAL"/>
    <n v="5600"/>
    <n v="5600"/>
    <n v="5600"/>
    <s v=" 36 months"/>
    <n v="0.10589999999999999"/>
    <n v="6028.02"/>
    <n v="6028.02"/>
    <n v="5600"/>
    <n v="8.67"/>
    <n v="428.02"/>
    <n v="0"/>
    <n v="0"/>
    <n v="0"/>
  </r>
  <r>
    <s v="UP"/>
    <s v="0010XLG62553"/>
    <x v="2"/>
    <s v="12795-MAMTA SHARMA"/>
    <x v="1"/>
    <s v="BALLIA"/>
    <x v="1"/>
    <n v="260153"/>
    <s v="BALLIA"/>
    <n v="62554"/>
    <s v="Aditya Chopra"/>
    <s v="NO"/>
    <d v="2020-02-27T00:00:00"/>
    <s v="SHAKEELA BANO"/>
    <d v="1993-01-01T00:00:00"/>
    <s v="PRAGYA JAISWAL"/>
    <x v="530"/>
    <s v="FY 2018"/>
    <s v="Female"/>
    <s v="MORTGAGE"/>
    <x v="0"/>
    <s v="No"/>
    <d v="2020-03-10T00:00:00"/>
    <x v="0"/>
    <x v="0"/>
    <s v="B5"/>
    <s v="JLG25K"/>
    <s v="Services"/>
    <s v="VARANASI"/>
    <x v="1"/>
    <s v="Verified"/>
    <s v="UP"/>
    <x v="1"/>
    <s v="Yes"/>
    <s v="N"/>
    <s v="N"/>
    <n v="25"/>
    <n v="0"/>
    <s v="INDIVIDUAL"/>
    <n v="14000"/>
    <n v="14000"/>
    <n v="14000"/>
    <s v=" 36 months"/>
    <n v="0.11990000000000001"/>
    <n v="16737.55891"/>
    <n v="16737.560000000001"/>
    <n v="14000"/>
    <n v="42.15"/>
    <n v="2737.56"/>
    <n v="0"/>
    <n v="0"/>
    <n v="0"/>
  </r>
  <r>
    <s v="UP"/>
    <s v="0010XLG62570"/>
    <x v="2"/>
    <s v="13094-URVESH YADAV"/>
    <x v="1"/>
    <s v="MADHU NAGAR"/>
    <x v="1"/>
    <n v="980172"/>
    <s v="AGRA"/>
    <n v="62571"/>
    <s v="Laksh Reddy"/>
    <s v="NO"/>
    <d v="2019-11-28T00:00:00"/>
    <s v="MOHD SALEEM"/>
    <d v="1995-01-01T00:00:00"/>
    <s v=""/>
    <x v="277"/>
    <s v="FY 2018"/>
    <s v="Female"/>
    <s v="MORTGAGE"/>
    <x v="3"/>
    <s v="No"/>
    <d v="2020-03-02T00:00:00"/>
    <x v="0"/>
    <x v="0"/>
    <s v="B3"/>
    <s v="JLG30K"/>
    <s v="Others"/>
    <s v="BULANDSHAHR"/>
    <x v="1"/>
    <s v="Source Verified"/>
    <s v="UP"/>
    <x v="1"/>
    <s v="No"/>
    <s v="N"/>
    <s v="N"/>
    <n v="23"/>
    <n v="0"/>
    <s v="INDIVIDUAL"/>
    <n v="4500"/>
    <n v="4500"/>
    <n v="4500"/>
    <s v=" 36 months"/>
    <n v="0.1099"/>
    <n v="4914.4642679999997"/>
    <n v="4914.46"/>
    <n v="4500"/>
    <n v="36.14"/>
    <n v="399.46"/>
    <n v="15.00000006"/>
    <n v="0"/>
    <n v="0"/>
  </r>
  <r>
    <s v="HR"/>
    <s v="0010XLG62626"/>
    <x v="2"/>
    <s v="10028-AAYUSH PANDEY"/>
    <x v="4"/>
    <s v="KURUKSHETRA"/>
    <x v="1"/>
    <n v="70159"/>
    <s v="KURUKSHETRA"/>
    <n v="62627"/>
    <s v="Aarav Gupta"/>
    <s v="NO"/>
    <d v="2018-07-04T00:00:00"/>
    <s v="RAVINDER"/>
    <d v="1992-01-01T00:00:00"/>
    <s v="SHYAMVIR SINGH"/>
    <x v="285"/>
    <s v="FY 2018"/>
    <s v="Female"/>
    <s v="RENT"/>
    <x v="3"/>
    <s v="No"/>
    <d v="2020-03-09T00:00:00"/>
    <x v="0"/>
    <x v="2"/>
    <s v="A1"/>
    <s v="JLG30K"/>
    <s v="Home Loan"/>
    <s v="KARNAL"/>
    <x v="1"/>
    <s v="Not Verified"/>
    <s v="HR"/>
    <x v="4"/>
    <s v="Yes"/>
    <s v="N"/>
    <s v="N"/>
    <n v="25"/>
    <n v="0"/>
    <s v="INDIVIDUAL"/>
    <n v="3500"/>
    <n v="3500"/>
    <n v="3500"/>
    <s v=" 36 months"/>
    <n v="5.4199999999999998E-2"/>
    <n v="3786.0043609999998"/>
    <n v="3786"/>
    <n v="3500"/>
    <n v="23.9"/>
    <n v="286"/>
    <n v="0"/>
    <n v="0"/>
    <n v="0"/>
  </r>
  <r>
    <s v="HR"/>
    <s v="0010XLG62633"/>
    <x v="2"/>
    <s v="10947-KRISHAN PAL SAINI"/>
    <x v="4"/>
    <s v="AMBALA"/>
    <x v="1"/>
    <n v="400105"/>
    <s v="AMBALA"/>
    <n v="62634"/>
    <s v="Vivaan Mehta"/>
    <s v="NO"/>
    <d v="2019-07-03T00:00:00"/>
    <s v="SHIVSHANKAR NAGAR"/>
    <d v="1995-01-20T00:00:00"/>
    <s v="SHYAMVIR SINGH"/>
    <x v="354"/>
    <s v="FY 2018"/>
    <s v="Female"/>
    <s v="RENT"/>
    <x v="3"/>
    <s v="No"/>
    <d v="2020-03-02T00:00:00"/>
    <x v="0"/>
    <x v="0"/>
    <s v="B5"/>
    <s v="JLG30K"/>
    <s v="Services"/>
    <s v="KARNAL"/>
    <x v="1"/>
    <s v="Source Verified"/>
    <s v="HR"/>
    <x v="4"/>
    <s v="Yes"/>
    <s v="N"/>
    <s v="N"/>
    <n v="23"/>
    <n v="0"/>
    <s v="INDIVIDUAL"/>
    <n v="11000"/>
    <n v="11000"/>
    <n v="11000"/>
    <s v=" 36 months"/>
    <n v="0.11990000000000001"/>
    <n v="13132.87789"/>
    <n v="13132.88"/>
    <n v="11000"/>
    <n v="26.62"/>
    <n v="2132.88"/>
    <n v="0"/>
    <n v="0"/>
    <n v="0"/>
  </r>
  <r>
    <s v="HR"/>
    <s v="0010XLG62632"/>
    <x v="2"/>
    <s v="10903-HEMANT SHUKLA"/>
    <x v="4"/>
    <s v="PALWAL"/>
    <x v="1"/>
    <n v="20323"/>
    <s v="PALWAL"/>
    <n v="62633"/>
    <s v="Aarav Malhotra"/>
    <s v="NO"/>
    <d v="2019-09-19T00:00:00"/>
    <s v="SUNEEL KUMAR"/>
    <d v="1996-01-01T00:00:00"/>
    <s v="RINKU SHARMA"/>
    <x v="595"/>
    <s v="FY 2018"/>
    <s v="Female"/>
    <s v="RENT"/>
    <x v="3"/>
    <s v="No"/>
    <d v="2020-03-03T00:00:00"/>
    <x v="0"/>
    <x v="0"/>
    <s v="B1"/>
    <s v="JLG30K"/>
    <s v="Services"/>
    <s v="KARNAL"/>
    <x v="1"/>
    <s v="Source Verified"/>
    <s v="HR"/>
    <x v="4"/>
    <s v="Yes"/>
    <s v="N"/>
    <s v="N"/>
    <n v="22"/>
    <n v="0"/>
    <s v="INDIVIDUAL"/>
    <n v="4375"/>
    <n v="4375"/>
    <n v="4375"/>
    <s v=" 36 months"/>
    <n v="9.9900000000000003E-2"/>
    <n v="5081.333345"/>
    <n v="5081.33"/>
    <n v="4375"/>
    <n v="8.5399999999999991"/>
    <n v="706.33"/>
    <n v="0"/>
    <n v="0"/>
    <n v="0"/>
  </r>
  <r>
    <s v="PB"/>
    <s v="0010XLG62655"/>
    <x v="2"/>
    <s v="10067-AKSHAY KUMAR"/>
    <x v="0"/>
    <s v="JALANDHAR"/>
    <x v="1"/>
    <n v="160003"/>
    <s v="JALANDHAR"/>
    <n v="62656"/>
    <s v="Laksh Malhotra"/>
    <s v="NO"/>
    <d v="2019-02-04T00:00:00"/>
    <s v="GOLU DUBEY"/>
    <m/>
    <s v="AKSHAY KUMAR JAIN"/>
    <x v="3"/>
    <s v="FY 2018"/>
    <s v="Female"/>
    <s v="MORTGAGE"/>
    <x v="3"/>
    <s v="No"/>
    <d v="2020-03-10T00:00:00"/>
    <x v="0"/>
    <x v="1"/>
    <s v="C3"/>
    <s v="JLG30K"/>
    <s v="Services"/>
    <s v="LUDHIANA"/>
    <x v="1"/>
    <s v="Verified"/>
    <s v="PB"/>
    <x v="0"/>
    <s v="Yes"/>
    <s v="N"/>
    <s v="N"/>
    <m/>
    <n v="0"/>
    <s v="INDIVIDUAL"/>
    <n v="30225"/>
    <n v="30225"/>
    <n v="30175"/>
    <s v=" 60 months"/>
    <n v="0.1399"/>
    <n v="10593.25"/>
    <n v="10575.76"/>
    <n v="4887.41"/>
    <n v="11.45"/>
    <n v="4243.1400000000003"/>
    <n v="0"/>
    <n v="1462.7"/>
    <n v="13.91"/>
  </r>
  <r>
    <s v="BR"/>
    <s v="0010XLG62658"/>
    <x v="2"/>
    <s v="12248-PANKAJ UDAAS"/>
    <x v="5"/>
    <s v="BEGUSARAI"/>
    <x v="1"/>
    <n v="370147"/>
    <s v="BEGUSARAI"/>
    <n v="62659"/>
    <s v="Laksh Joshi"/>
    <s v="NO"/>
    <d v="2018-07-12T00:00:00"/>
    <s v="VIKASH KUMAR RAM"/>
    <d v="1995-01-01T00:00:00"/>
    <s v="VIKASH KUMAR RAM"/>
    <x v="123"/>
    <s v="FY 2018"/>
    <s v="Female"/>
    <s v="RENT"/>
    <x v="3"/>
    <s v="No"/>
    <d v="2020-03-05T00:00:00"/>
    <x v="0"/>
    <x v="0"/>
    <s v="B5"/>
    <s v="JLG30K"/>
    <s v="Home Loan"/>
    <s v="PATNA"/>
    <x v="1"/>
    <s v="Verified"/>
    <s v="BR"/>
    <x v="5"/>
    <s v="Yes"/>
    <s v="N"/>
    <s v="N"/>
    <n v="23"/>
    <n v="0"/>
    <s v="INDIVIDUAL"/>
    <n v="21700"/>
    <n v="21700"/>
    <n v="21550"/>
    <s v=" 36 months"/>
    <n v="0.11990000000000001"/>
    <n v="25943.265770000002"/>
    <n v="25763.93"/>
    <n v="21700"/>
    <n v="31.92"/>
    <n v="4243.2700000000004"/>
    <n v="0"/>
    <n v="0"/>
    <n v="0"/>
  </r>
  <r>
    <s v="UP"/>
    <s v="0010XLG62867"/>
    <x v="2"/>
    <s v="13094-URVESH YADAV"/>
    <x v="1"/>
    <s v="MADHU NAGAR"/>
    <x v="1"/>
    <n v="980328"/>
    <s v="AGRA"/>
    <n v="62868"/>
    <s v="Ananya Mehta"/>
    <s v="NO"/>
    <d v="2019-08-26T00:00:00"/>
    <s v="MITHILESH SINGH"/>
    <d v="1994-01-01T00:00:00"/>
    <s v=""/>
    <x v="436"/>
    <s v="FY 2018"/>
    <s v="Female"/>
    <s v="RENT"/>
    <x v="5"/>
    <s v="No"/>
    <d v="2020-03-02T00:00:00"/>
    <x v="0"/>
    <x v="0"/>
    <s v="B1"/>
    <s v="JLG30K"/>
    <s v="Business "/>
    <s v="BULANDSHAHR"/>
    <x v="1"/>
    <s v="Verified"/>
    <s v="UP"/>
    <x v="1"/>
    <s v="No"/>
    <s v="N"/>
    <s v="N"/>
    <n v="23"/>
    <n v="0"/>
    <s v="INDIVIDUAL"/>
    <n v="18800"/>
    <n v="18800"/>
    <n v="18550"/>
    <s v=" 36 months"/>
    <n v="9.9900000000000003E-2"/>
    <n v="21661.753089999998"/>
    <n v="21373.7"/>
    <n v="18800"/>
    <n v="13.14"/>
    <n v="2861.75"/>
    <n v="0"/>
    <n v="0"/>
    <n v="0"/>
  </r>
  <r>
    <s v="UP"/>
    <s v="0010XLG62880"/>
    <x v="2"/>
    <s v="10047-ANIL KUMAR"/>
    <x v="1"/>
    <s v="CHHATA"/>
    <x v="1"/>
    <n v="910221"/>
    <s v="MATHURA"/>
    <n v="62881"/>
    <s v="Meera Reddy"/>
    <s v="NO"/>
    <d v="2019-08-05T00:00:00"/>
    <s v="OMKANT SINGH"/>
    <d v="1994-01-01T00:00:00"/>
    <s v=""/>
    <x v="29"/>
    <s v="FY 2018"/>
    <s v="Female"/>
    <s v="MORTGAGE"/>
    <x v="5"/>
    <s v="No"/>
    <d v="2020-03-09T00:00:00"/>
    <x v="0"/>
    <x v="2"/>
    <s v="A4"/>
    <s v="JLG30K"/>
    <s v="Business "/>
    <s v="BULANDSHAHR"/>
    <x v="1"/>
    <s v="Not Verified"/>
    <s v="UP"/>
    <x v="1"/>
    <s v="No"/>
    <s v="N"/>
    <s v="N"/>
    <n v="23"/>
    <n v="0"/>
    <s v="INDIVIDUAL"/>
    <n v="10000"/>
    <n v="10000"/>
    <n v="10000"/>
    <s v=" 36 months"/>
    <n v="7.4899999999999994E-2"/>
    <n v="11196.56943"/>
    <n v="11196.57"/>
    <n v="10000"/>
    <n v="15.86"/>
    <n v="1196.57"/>
    <n v="0"/>
    <n v="0"/>
    <n v="0"/>
  </r>
  <r>
    <s v="UP"/>
    <s v="0010XLG62883"/>
    <x v="2"/>
    <s v="10047-ANIL KUMAR"/>
    <x v="1"/>
    <s v="CHHATA"/>
    <x v="1"/>
    <n v="910200"/>
    <s v="MATHURA"/>
    <n v="62884"/>
    <s v="Nisha Malhotra"/>
    <s v="NO"/>
    <d v="2019-09-11T00:00:00"/>
    <s v="RAJAT TIWARI"/>
    <d v="1998-01-01T00:00:00"/>
    <s v=""/>
    <x v="289"/>
    <s v="FY 2018"/>
    <s v="Female"/>
    <s v="RENT"/>
    <x v="5"/>
    <s v="No"/>
    <d v="2020-03-11T00:00:00"/>
    <x v="0"/>
    <x v="0"/>
    <s v="B3"/>
    <s v="JLG30K"/>
    <s v="Business "/>
    <s v="BULANDSHAHR"/>
    <x v="1"/>
    <s v="Not Verified"/>
    <s v="UP"/>
    <x v="1"/>
    <s v="No"/>
    <s v="N"/>
    <s v="N"/>
    <n v="20"/>
    <n v="0"/>
    <s v="INDIVIDUAL"/>
    <n v="6500"/>
    <n v="6500"/>
    <n v="6500"/>
    <s v=" 36 months"/>
    <n v="0.1099"/>
    <n v="7659.6931969999996"/>
    <n v="7659.69"/>
    <n v="6500"/>
    <n v="14.65"/>
    <n v="1159.69"/>
    <n v="0"/>
    <n v="0"/>
    <n v="0"/>
  </r>
  <r>
    <s v="UP"/>
    <s v="0010XLG62881"/>
    <x v="2"/>
    <s v="10047-ANIL KUMAR"/>
    <x v="1"/>
    <s v="CHHATA"/>
    <x v="1"/>
    <n v="910163"/>
    <s v="MATHURA"/>
    <n v="62882"/>
    <s v="Meera Patel"/>
    <s v="NO"/>
    <d v="2020-01-29T00:00:00"/>
    <s v="DHAMENDRA SINGH"/>
    <d v="1997-01-01T00:00:00"/>
    <s v=""/>
    <x v="360"/>
    <s v="FY 2018"/>
    <s v="Female"/>
    <s v="MORTGAGE"/>
    <x v="5"/>
    <s v="No"/>
    <d v="2020-03-13T00:00:00"/>
    <x v="0"/>
    <x v="1"/>
    <s v="C5"/>
    <s v="JLG30K"/>
    <s v="Business "/>
    <s v="BULANDSHAHR"/>
    <x v="1"/>
    <s v="Verified"/>
    <s v="UP"/>
    <x v="1"/>
    <s v="No"/>
    <s v="Y"/>
    <s v="N"/>
    <n v="21"/>
    <n v="1"/>
    <s v="INDIVIDUAL"/>
    <n v="20125"/>
    <n v="20125"/>
    <n v="20100"/>
    <s v=" 60 months"/>
    <n v="0.15229999999999999"/>
    <n v="28860.979909999998"/>
    <n v="28825.13"/>
    <n v="20125"/>
    <n v="47.84"/>
    <n v="8735.98"/>
    <n v="0"/>
    <n v="0"/>
    <n v="0"/>
  </r>
  <r>
    <s v="UP"/>
    <s v="0010XLG63074"/>
    <x v="2"/>
    <s v="13094-URVESH YADAV"/>
    <x v="1"/>
    <s v="MADHU NAGAR"/>
    <x v="1"/>
    <n v="980169"/>
    <s v="AGRA"/>
    <n v="63075"/>
    <s v="Nisha Patel"/>
    <s v="NO"/>
    <d v="2019-07-23T00:00:00"/>
    <s v="KM ARTI"/>
    <d v="1996-01-01T00:00:00"/>
    <s v=""/>
    <x v="11"/>
    <s v="FY 2018"/>
    <s v="Female"/>
    <s v="RENT"/>
    <x v="5"/>
    <s v="No"/>
    <d v="2020-03-04T00:00:00"/>
    <x v="0"/>
    <x v="2"/>
    <s v="A3"/>
    <s v="JLG30K"/>
    <s v="Home Loan"/>
    <s v="BULANDSHAHR"/>
    <x v="1"/>
    <s v="Verified"/>
    <s v="UP"/>
    <x v="1"/>
    <s v="No"/>
    <s v="N"/>
    <s v="N"/>
    <n v="21"/>
    <n v="0"/>
    <s v="INDIVIDUAL"/>
    <n v="2500"/>
    <n v="2500"/>
    <n v="2500"/>
    <s v=" 36 months"/>
    <n v="6.9900000000000004E-2"/>
    <n v="2538.8800460000002"/>
    <n v="2538.88"/>
    <n v="2500"/>
    <n v="17.97"/>
    <n v="38.880000000000003"/>
    <n v="0"/>
    <n v="0"/>
    <n v="0"/>
  </r>
  <r>
    <s v="UP"/>
    <s v="0010XLG63233"/>
    <x v="2"/>
    <s v="10047-ANIL KUMAR"/>
    <x v="1"/>
    <s v="CHHATA"/>
    <x v="1"/>
    <n v="910153"/>
    <s v="MATHURA"/>
    <n v="63234"/>
    <s v="Laksh Reddy"/>
    <s v="NO"/>
    <d v="2019-11-30T00:00:00"/>
    <s v="OMKANT SINGH"/>
    <d v="1996-01-01T00:00:00"/>
    <s v=""/>
    <x v="605"/>
    <s v="FY 2018"/>
    <s v="Female"/>
    <s v="RENT"/>
    <x v="5"/>
    <s v="No"/>
    <d v="2020-03-04T00:00:00"/>
    <x v="0"/>
    <x v="1"/>
    <s v="C5"/>
    <s v="JLG30K"/>
    <s v="Production"/>
    <s v="BULANDSHAHR"/>
    <x v="1"/>
    <s v="Verified"/>
    <s v="UP"/>
    <x v="1"/>
    <s v="No"/>
    <s v="N"/>
    <s v="N"/>
    <n v="22"/>
    <n v="0"/>
    <s v="INDIVIDUAL"/>
    <n v="3000"/>
    <n v="3000"/>
    <n v="3000"/>
    <s v=" 60 months"/>
    <n v="0.15229999999999999"/>
    <n v="4225.3"/>
    <n v="4225.3"/>
    <n v="2925.59"/>
    <n v="45.9"/>
    <n v="1299.71"/>
    <n v="0"/>
    <n v="0"/>
    <n v="0"/>
  </r>
  <r>
    <s v="UP"/>
    <s v="0010XLG63353"/>
    <x v="2"/>
    <s v="10047-ANIL KUMAR"/>
    <x v="1"/>
    <s v="CHHATA"/>
    <x v="1"/>
    <n v="910085"/>
    <s v="MATHURA"/>
    <n v="63354"/>
    <s v="Aarav Gupta"/>
    <s v="NO"/>
    <d v="2019-11-20T00:00:00"/>
    <s v="MANVEER GANGWAR"/>
    <d v="1994-01-01T00:00:00"/>
    <s v=""/>
    <x v="360"/>
    <s v="FY 2018"/>
    <s v="Female"/>
    <s v="RENT"/>
    <x v="5"/>
    <s v="No"/>
    <d v="2020-03-02T00:00:00"/>
    <x v="0"/>
    <x v="2"/>
    <s v="A3"/>
    <s v="JLG30K"/>
    <s v="Services"/>
    <s v="BULANDSHAHR"/>
    <x v="1"/>
    <s v="Source Verified"/>
    <s v="UP"/>
    <x v="1"/>
    <s v="No"/>
    <s v="N"/>
    <s v="N"/>
    <n v="24"/>
    <n v="0"/>
    <s v="INDIVIDUAL"/>
    <n v="10000"/>
    <n v="10000"/>
    <n v="10000"/>
    <s v=" 36 months"/>
    <n v="6.9900000000000004E-2"/>
    <n v="11114.090330000001"/>
    <n v="11114.09"/>
    <n v="10000"/>
    <n v="33.17"/>
    <n v="1114.0899999999999"/>
    <n v="0"/>
    <n v="0"/>
    <n v="0"/>
  </r>
  <r>
    <s v="UP"/>
    <s v="0010XLG63352"/>
    <x v="2"/>
    <s v="10047-ANIL KUMAR"/>
    <x v="1"/>
    <s v="CHHATA"/>
    <x v="1"/>
    <n v="910102"/>
    <s v="MATHURA"/>
    <n v="63353"/>
    <s v="Vivaan Joshi"/>
    <s v="NO"/>
    <d v="2019-09-30T00:00:00"/>
    <s v="VIJENDER SINGH"/>
    <d v="1994-01-01T00:00:00"/>
    <s v=""/>
    <x v="160"/>
    <s v="FY 2018"/>
    <s v="Female"/>
    <s v="RENT"/>
    <x v="5"/>
    <s v="No"/>
    <d v="2020-03-03T00:00:00"/>
    <x v="0"/>
    <x v="1"/>
    <s v="C1"/>
    <s v="JLG30K"/>
    <s v="Services"/>
    <s v="BULANDSHAHR"/>
    <x v="1"/>
    <s v="Verified"/>
    <s v="UP"/>
    <x v="1"/>
    <s v="No"/>
    <s v="N"/>
    <s v="N"/>
    <n v="23"/>
    <n v="0"/>
    <s v="INDIVIDUAL"/>
    <n v="1500"/>
    <n v="1500"/>
    <n v="1500"/>
    <s v=" 36 months"/>
    <n v="0.12989999999999999"/>
    <n v="1819.1646069999999"/>
    <n v="1819.16"/>
    <n v="1500"/>
    <n v="42.24"/>
    <n v="319.16000000000003"/>
    <n v="0"/>
    <n v="0"/>
    <n v="0"/>
  </r>
  <r>
    <s v="UP"/>
    <s v="0010XLG63354"/>
    <x v="2"/>
    <s v="10047-ANIL KUMAR"/>
    <x v="1"/>
    <s v="CHHATA"/>
    <x v="1"/>
    <n v="910150"/>
    <s v="MATHURA"/>
    <n v="63355"/>
    <s v="Meera Chopra"/>
    <s v="NO"/>
    <d v="2019-09-30T00:00:00"/>
    <s v="VIJENDER SINGH"/>
    <d v="1994-01-01T00:00:00"/>
    <s v=""/>
    <x v="275"/>
    <s v="FY 2018"/>
    <s v="Female"/>
    <s v="MORTGAGE"/>
    <x v="5"/>
    <s v="No"/>
    <d v="2020-03-03T00:00:00"/>
    <x v="0"/>
    <x v="4"/>
    <s v="F3"/>
    <s v="JLG30K"/>
    <s v="Services"/>
    <s v="BULANDSHAHR"/>
    <x v="1"/>
    <s v="Verified"/>
    <s v="UP"/>
    <x v="1"/>
    <s v="No"/>
    <s v="N"/>
    <s v="N"/>
    <n v="24"/>
    <n v="0"/>
    <s v="INDIVIDUAL"/>
    <n v="13000"/>
    <n v="13000"/>
    <n v="13000"/>
    <s v=" 60 months"/>
    <n v="0.2099"/>
    <n v="19955.795590000002"/>
    <n v="19955.8"/>
    <n v="13000"/>
    <n v="18.43"/>
    <n v="6955.8"/>
    <n v="0"/>
    <n v="0"/>
    <n v="0"/>
  </r>
  <r>
    <s v="UP"/>
    <s v="0010XLG63351"/>
    <x v="2"/>
    <s v="13094-URVESH YADAV"/>
    <x v="1"/>
    <s v="MADHU NAGAR"/>
    <x v="1"/>
    <n v="980152"/>
    <s v="AGRA"/>
    <n v="63352"/>
    <s v="Ananya Reddy"/>
    <s v="NO"/>
    <d v="2020-02-29T00:00:00"/>
    <s v="AMIT GANGWAR"/>
    <d v="1996-01-01T00:00:00"/>
    <s v=""/>
    <x v="598"/>
    <s v="FY 2018"/>
    <s v="Female"/>
    <s v="RENT"/>
    <x v="5"/>
    <s v="No"/>
    <d v="2020-03-04T00:00:00"/>
    <x v="0"/>
    <x v="0"/>
    <s v="B5"/>
    <s v="JLG30K"/>
    <s v="Services"/>
    <s v="BULANDSHAHR"/>
    <x v="1"/>
    <s v="Verified"/>
    <s v="UP"/>
    <x v="1"/>
    <s v="No"/>
    <s v="N"/>
    <s v="N"/>
    <n v="22"/>
    <n v="0"/>
    <s v="INDIVIDUAL"/>
    <n v="12000"/>
    <n v="12000"/>
    <n v="11900"/>
    <s v=" 36 months"/>
    <n v="0.11990000000000001"/>
    <n v="12866.993990000001"/>
    <n v="12759.77"/>
    <n v="12000"/>
    <n v="57.6"/>
    <n v="866.99"/>
    <n v="0"/>
    <n v="0"/>
    <n v="0"/>
  </r>
  <r>
    <s v="UP"/>
    <s v="0010XLG62744"/>
    <x v="2"/>
    <s v="10469-MANISH  PANDEY"/>
    <x v="1"/>
    <s v="Mathura"/>
    <x v="1"/>
    <n v="40529"/>
    <s v="MATHURA"/>
    <n v="62745"/>
    <s v="Laksh Mehta"/>
    <s v="NO"/>
    <d v="2020-02-10T00:00:00"/>
    <s v="MANJEET KUMAR"/>
    <d v="1997-01-01T00:00:00"/>
    <s v="RAM AVTAR"/>
    <x v="123"/>
    <s v="FY 2018"/>
    <s v="Female"/>
    <s v="MORTGAGE"/>
    <x v="5"/>
    <s v="No"/>
    <d v="2020-03-02T00:00:00"/>
    <x v="0"/>
    <x v="2"/>
    <s v="A4"/>
    <s v="JLG30K"/>
    <s v="Business "/>
    <s v="BULANDSHAHR"/>
    <x v="1"/>
    <s v="Not Verified"/>
    <s v="UP"/>
    <x v="1"/>
    <s v="Yes"/>
    <s v="N"/>
    <s v="N"/>
    <n v="21"/>
    <n v="0"/>
    <s v="INDIVIDUAL"/>
    <n v="20000"/>
    <n v="20000"/>
    <n v="20000"/>
    <s v=" 36 months"/>
    <n v="7.4899999999999994E-2"/>
    <n v="21944.030559999999"/>
    <n v="21944.03"/>
    <n v="20000"/>
    <n v="6.28"/>
    <n v="1944.03"/>
    <n v="0"/>
    <n v="0"/>
    <n v="0"/>
  </r>
  <r>
    <s v="UP"/>
    <s v="0010XLG62745"/>
    <x v="2"/>
    <s v="10469-MANISH  PANDEY"/>
    <x v="1"/>
    <s v="Mathura"/>
    <x v="1"/>
    <n v="40242"/>
    <s v="MATHURA"/>
    <n v="62746"/>
    <s v="Laksh Gupta"/>
    <s v="NO"/>
    <d v="2019-01-30T00:00:00"/>
    <s v="RAM AVTAR"/>
    <d v="1993-05-25T00:00:00"/>
    <s v="RAM AVTAR"/>
    <x v="199"/>
    <s v="FY 2018"/>
    <s v="Female"/>
    <s v="MORTGAGE"/>
    <x v="5"/>
    <s v="No"/>
    <d v="2020-03-02T00:00:00"/>
    <x v="0"/>
    <x v="1"/>
    <s v="C1"/>
    <s v="JLG30K"/>
    <s v="Business "/>
    <s v="BULANDSHAHR"/>
    <x v="1"/>
    <s v="Source Verified"/>
    <s v="UP"/>
    <x v="1"/>
    <s v="Yes"/>
    <s v="N"/>
    <s v="N"/>
    <n v="24"/>
    <n v="0"/>
    <s v="INDIVIDUAL"/>
    <n v="16550"/>
    <n v="16550"/>
    <n v="16300"/>
    <s v=" 60 months"/>
    <n v="0.12989999999999999"/>
    <n v="22017.259959999999"/>
    <n v="21684.67"/>
    <n v="16550"/>
    <n v="25"/>
    <n v="5467.26"/>
    <n v="0"/>
    <n v="0"/>
    <n v="0"/>
  </r>
  <r>
    <s v="UP"/>
    <s v="0010XLG62819"/>
    <x v="2"/>
    <s v="10469-MANISH  PANDEY"/>
    <x v="1"/>
    <s v="Mathura"/>
    <x v="1"/>
    <n v="40540"/>
    <s v="MATHURA"/>
    <n v="62820"/>
    <s v="Aditya Joshi"/>
    <s v="NO"/>
    <d v="2019-09-11T00:00:00"/>
    <s v="DEEPAK  PANDEY"/>
    <d v="1998-01-01T00:00:00"/>
    <s v="SWADHIN SABAT"/>
    <x v="123"/>
    <s v="FY 2018"/>
    <s v="Female"/>
    <s v="MORTGAGE"/>
    <x v="5"/>
    <s v="No"/>
    <d v="2020-03-04T00:00:00"/>
    <x v="0"/>
    <x v="0"/>
    <s v="B5"/>
    <s v="JLG30K"/>
    <s v="Business "/>
    <s v="BULANDSHAHR"/>
    <x v="1"/>
    <s v="Not Verified"/>
    <s v="UP"/>
    <x v="1"/>
    <s v="Yes"/>
    <s v="N"/>
    <s v="N"/>
    <n v="20"/>
    <n v="0"/>
    <s v="INDIVIDUAL"/>
    <n v="6000"/>
    <n v="6000"/>
    <n v="6000"/>
    <s v=" 36 months"/>
    <n v="0.11990000000000001"/>
    <n v="6488.937672"/>
    <n v="6488.94"/>
    <n v="6000"/>
    <n v="38.200000000000003"/>
    <n v="488.94"/>
    <n v="0"/>
    <n v="0"/>
    <n v="0"/>
  </r>
  <r>
    <s v="UP"/>
    <s v="0010XLG62836"/>
    <x v="2"/>
    <s v="10469-MANISH  PANDEY"/>
    <x v="1"/>
    <s v="Mathura"/>
    <x v="1"/>
    <n v="910153"/>
    <s v="MATHURA"/>
    <n v="62837"/>
    <s v="Aditya Joshi"/>
    <s v="NO"/>
    <d v="2019-02-13T00:00:00"/>
    <s v="DEEPAK  PANDEY"/>
    <d v="1998-01-01T00:00:00"/>
    <s v="DEEPAK  PANDEY"/>
    <x v="605"/>
    <s v="FY 2018"/>
    <s v="Female"/>
    <s v="MORTGAGE"/>
    <x v="5"/>
    <s v="No"/>
    <d v="2020-03-04T00:00:00"/>
    <x v="0"/>
    <x v="2"/>
    <s v="A2"/>
    <s v="JLG30K"/>
    <s v="Business "/>
    <s v="BULANDSHAHR"/>
    <x v="1"/>
    <s v="Verified"/>
    <s v="UP"/>
    <x v="1"/>
    <s v="Yes"/>
    <s v="N"/>
    <s v="N"/>
    <n v="20"/>
    <n v="0"/>
    <s v="INDIVIDUAL"/>
    <n v="16000"/>
    <n v="16000"/>
    <n v="15975"/>
    <s v=" 36 months"/>
    <n v="5.9900000000000002E-2"/>
    <n v="17496.067149999999"/>
    <n v="17468.73"/>
    <n v="16000"/>
    <n v="2.4300000000000002"/>
    <n v="1496.07"/>
    <n v="0"/>
    <n v="0"/>
    <n v="0"/>
  </r>
  <r>
    <s v="UP"/>
    <s v="0010XLG62782"/>
    <x v="2"/>
    <s v="10057-NANDI SHANKAR"/>
    <x v="1"/>
    <s v="BULANDSHAHR"/>
    <x v="1"/>
    <n v="10212"/>
    <s v="BULANDSHAHAR"/>
    <n v="62783"/>
    <s v="Ananya Malhotra"/>
    <s v="NO"/>
    <d v="2019-03-13T00:00:00"/>
    <s v="VISHVAMOHAN SINGH"/>
    <d v="1993-09-01T00:00:00"/>
    <s v="SUDHIR MISHRA"/>
    <x v="466"/>
    <s v="FY 2018"/>
    <s v="Female"/>
    <s v="MORTGAGE"/>
    <x v="5"/>
    <s v="No"/>
    <d v="2020-03-04T00:00:00"/>
    <x v="0"/>
    <x v="5"/>
    <s v="D5"/>
    <s v="JLG30K"/>
    <s v="Business "/>
    <s v="BULANDSHAHR"/>
    <x v="1"/>
    <s v="Source Verified"/>
    <s v="UP"/>
    <x v="1"/>
    <s v="Yes"/>
    <s v="N"/>
    <s v="N"/>
    <n v="24"/>
    <n v="0"/>
    <s v="INDIVIDUAL"/>
    <n v="15400"/>
    <n v="15400"/>
    <n v="15400"/>
    <s v=" 60 months"/>
    <n v="0.1749"/>
    <n v="13283.35"/>
    <n v="13283.35"/>
    <n v="6265.58"/>
    <n v="9.11"/>
    <n v="5722.31"/>
    <n v="0"/>
    <n v="1295.46"/>
    <n v="12.954599999999999"/>
  </r>
  <r>
    <s v="UP"/>
    <s v="0010XLG62752"/>
    <x v="2"/>
    <s v="10183-RISHABH PANT"/>
    <x v="1"/>
    <s v="HAPUR"/>
    <x v="1"/>
    <n v="210111"/>
    <s v="HAPUR"/>
    <n v="62753"/>
    <s v="Kavya Verma"/>
    <s v="NO"/>
    <d v="2019-11-28T00:00:00"/>
    <s v="UNISH KHAN"/>
    <d v="1995-05-01T00:00:00"/>
    <s v="SHIV KUMAR"/>
    <x v="505"/>
    <s v="FY 2018"/>
    <s v="Female"/>
    <s v="MORTGAGE"/>
    <x v="5"/>
    <s v="No"/>
    <d v="2020-03-05T00:00:00"/>
    <x v="0"/>
    <x v="2"/>
    <s v="A1"/>
    <s v="JLG30K"/>
    <s v="Business "/>
    <s v="BULANDSHAHR"/>
    <x v="1"/>
    <s v="Not Verified"/>
    <s v="UP"/>
    <x v="1"/>
    <s v="Yes"/>
    <s v="N"/>
    <s v="N"/>
    <n v="22"/>
    <n v="0"/>
    <s v="INDIVIDUAL"/>
    <n v="3850"/>
    <n v="3850"/>
    <n v="3850"/>
    <s v=" 36 months"/>
    <n v="5.4199999999999998E-2"/>
    <n v="4180.1387519999998"/>
    <n v="4180.1400000000003"/>
    <n v="3850"/>
    <n v="0.63"/>
    <n v="330.14"/>
    <n v="0"/>
    <n v="0"/>
    <n v="0"/>
  </r>
  <r>
    <s v="UP"/>
    <s v="0010XLG62754"/>
    <x v="2"/>
    <s v="10469-MANISH  PANDEY"/>
    <x v="1"/>
    <s v="Mathura"/>
    <x v="1"/>
    <n v="40234"/>
    <s v="MATHURA"/>
    <n v="62755"/>
    <s v="Diya Patel"/>
    <s v="NO"/>
    <d v="2018-12-20T00:00:00"/>
    <s v="RAM AVTAR"/>
    <d v="1995-01-01T00:00:00"/>
    <s v="RAM AVTAR"/>
    <x v="199"/>
    <s v="FY 2018"/>
    <s v="Female"/>
    <s v="RENT"/>
    <x v="5"/>
    <s v="No"/>
    <d v="2020-03-05T00:00:00"/>
    <x v="0"/>
    <x v="0"/>
    <s v="B4"/>
    <s v="JLG30K"/>
    <s v="Business "/>
    <s v="BULANDSHAHR"/>
    <x v="1"/>
    <s v="Source Verified"/>
    <s v="UP"/>
    <x v="1"/>
    <s v="Yes"/>
    <s v="Y"/>
    <s v="N"/>
    <n v="22"/>
    <n v="1"/>
    <s v="INDIVIDUAL"/>
    <n v="10000"/>
    <n v="10000"/>
    <n v="10000"/>
    <s v=" 36 months"/>
    <n v="0.1149"/>
    <n v="11869.59974"/>
    <n v="11869.6"/>
    <n v="10000"/>
    <n v="1.48"/>
    <n v="1869.6"/>
    <n v="0"/>
    <n v="0"/>
    <n v="0"/>
  </r>
  <r>
    <s v="UP"/>
    <s v="0010XLG62785"/>
    <x v="2"/>
    <s v="10183-RISHABH PANT"/>
    <x v="1"/>
    <s v="HAPUR"/>
    <x v="1"/>
    <n v="210053"/>
    <s v="HAPUR"/>
    <n v="62786"/>
    <s v="Nisha Mehta"/>
    <s v="NO"/>
    <d v="2019-06-20T00:00:00"/>
    <s v="NARESH KUMAR"/>
    <d v="1995-01-01T00:00:00"/>
    <s v="ANAND SRIVASTAV"/>
    <x v="160"/>
    <s v="FY 2018"/>
    <s v="Female"/>
    <s v="MORTGAGE"/>
    <x v="5"/>
    <s v="No"/>
    <d v="2020-03-05T00:00:00"/>
    <x v="0"/>
    <x v="4"/>
    <s v="F2"/>
    <s v="JLG30K"/>
    <s v="Business "/>
    <s v="BULANDSHAHR"/>
    <x v="1"/>
    <s v="Source Verified"/>
    <s v="UP"/>
    <x v="1"/>
    <s v="Yes"/>
    <s v="N"/>
    <s v="N"/>
    <n v="22"/>
    <n v="0"/>
    <s v="INDIVIDUAL"/>
    <n v="4000"/>
    <n v="4000"/>
    <n v="4000"/>
    <s v=" 60 months"/>
    <n v="0.20619999999999999"/>
    <n v="6477.67"/>
    <n v="6477.67"/>
    <n v="4000"/>
    <n v="0.51"/>
    <n v="2447.67"/>
    <n v="30"/>
    <n v="0"/>
    <n v="0"/>
  </r>
  <r>
    <s v="UP"/>
    <s v="0010XLG27498"/>
    <x v="2"/>
    <s v="10057-NANDI SHANKAR"/>
    <x v="1"/>
    <s v="BULANDSHAHR"/>
    <x v="1"/>
    <n v="10010"/>
    <s v="BULANDSHAHAR"/>
    <n v="27499"/>
    <s v="Aarav Nair"/>
    <s v="NO"/>
    <d v="2018-10-15T00:00:00"/>
    <s v="KRISHNA PRATAP SINGH"/>
    <d v="1997-01-01T00:00:00"/>
    <s v="KRISHNA PRATAP SINGH"/>
    <x v="233"/>
    <s v="FY 2018"/>
    <s v="Female"/>
    <s v="RENT"/>
    <x v="5"/>
    <s v="No"/>
    <d v="2020-03-06T00:00:00"/>
    <x v="0"/>
    <x v="2"/>
    <s v="A1"/>
    <s v="JLG30K"/>
    <s v="Business "/>
    <s v="BULANDSHAHR"/>
    <x v="1"/>
    <s v="Not Verified"/>
    <s v="UP"/>
    <x v="1"/>
    <s v="Yes"/>
    <s v="N"/>
    <s v="N"/>
    <n v="20"/>
    <n v="0"/>
    <s v="INDIVIDUAL"/>
    <n v="6000"/>
    <n v="6000"/>
    <n v="6000"/>
    <s v=" 36 months"/>
    <n v="5.4199999999999998E-2"/>
    <n v="6502.8464590000003"/>
    <n v="6502.85"/>
    <n v="6000"/>
    <n v="1.29"/>
    <n v="502.85"/>
    <n v="0"/>
    <n v="0"/>
    <n v="0"/>
  </r>
  <r>
    <s v="UP"/>
    <s v="0010XLG62758"/>
    <x v="2"/>
    <s v="10469-MANISH  PANDEY"/>
    <x v="1"/>
    <s v="Mathura"/>
    <x v="1"/>
    <n v="40471"/>
    <s v="MATHURA"/>
    <n v="62759"/>
    <s v="Kavya Gupta"/>
    <s v="NO"/>
    <d v="2020-02-10T00:00:00"/>
    <s v="MANJEET KUMAR"/>
    <d v="1993-08-22T00:00:00"/>
    <s v="SUNIL KUMAR"/>
    <x v="275"/>
    <s v="FY 2018"/>
    <s v="Female"/>
    <s v="RENT"/>
    <x v="5"/>
    <s v="No"/>
    <d v="2020-03-06T00:00:00"/>
    <x v="0"/>
    <x v="3"/>
    <s v="E5"/>
    <s v="JLG30K"/>
    <s v="Business "/>
    <s v="BULANDSHAHR"/>
    <x v="1"/>
    <s v="Source Verified"/>
    <s v="UP"/>
    <x v="1"/>
    <s v="Yes"/>
    <s v="N"/>
    <s v="N"/>
    <n v="25"/>
    <n v="0"/>
    <s v="INDIVIDUAL"/>
    <n v="12600"/>
    <n v="12600"/>
    <n v="12600"/>
    <s v=" 60 months"/>
    <n v="0.19689999999999999"/>
    <n v="3646.39"/>
    <n v="3646.39"/>
    <n v="1484.61"/>
    <n v="5.43"/>
    <n v="2144.29"/>
    <n v="0"/>
    <n v="17.489999999999998"/>
    <n v="0"/>
  </r>
  <r>
    <s v="UP"/>
    <s v="0010XLG62843"/>
    <x v="2"/>
    <s v="10183-RISHABH PANT"/>
    <x v="1"/>
    <s v="HAPUR"/>
    <x v="1"/>
    <n v="210236"/>
    <s v="HAPUR"/>
    <n v="62844"/>
    <s v="Laksh Joshi"/>
    <s v="NO"/>
    <d v="2020-02-10T00:00:00"/>
    <s v="DUSHYANT KUMAR"/>
    <d v="1993-01-01T00:00:00"/>
    <s v="SHIV KUMAR"/>
    <x v="533"/>
    <s v="FY 2018"/>
    <s v="Female"/>
    <s v="MORTGAGE"/>
    <x v="5"/>
    <s v="No"/>
    <d v="2020-03-09T00:00:00"/>
    <x v="0"/>
    <x v="2"/>
    <s v="A1"/>
    <s v="JLG30K"/>
    <s v="Business "/>
    <s v="BULANDSHAHR"/>
    <x v="1"/>
    <s v="Verified"/>
    <s v="UP"/>
    <x v="1"/>
    <s v="Yes"/>
    <s v="N"/>
    <s v="N"/>
    <n v="25"/>
    <n v="0"/>
    <s v="INDIVIDUAL"/>
    <n v="10000"/>
    <n v="10000"/>
    <n v="9225"/>
    <s v=" 36 months"/>
    <n v="5.4199999999999998E-2"/>
    <n v="10857.534390000001"/>
    <n v="10016.08"/>
    <n v="10000"/>
    <n v="11.72"/>
    <n v="857.53"/>
    <n v="0"/>
    <n v="0"/>
    <n v="0"/>
  </r>
  <r>
    <s v="UP"/>
    <s v="0010XLG62845"/>
    <x v="2"/>
    <s v="10469-MANISH  PANDEY"/>
    <x v="1"/>
    <s v="Mathura"/>
    <x v="1"/>
    <n v="40309"/>
    <s v="MATHURA"/>
    <n v="62846"/>
    <s v="Meera Mehta"/>
    <s v="NO"/>
    <d v="2019-09-03T00:00:00"/>
    <s v="DEEPAK  PANDEY"/>
    <d v="1992-10-11T00:00:00"/>
    <s v="PRABHAT KUMAR"/>
    <x v="225"/>
    <s v="FY 2018"/>
    <s v="Female"/>
    <s v="RENT"/>
    <x v="5"/>
    <s v="No"/>
    <d v="2020-03-10T00:00:00"/>
    <x v="0"/>
    <x v="1"/>
    <s v="C3"/>
    <s v="JLG30K"/>
    <s v="Business "/>
    <s v="BULANDSHAHR"/>
    <x v="1"/>
    <s v="Source Verified"/>
    <s v="UP"/>
    <x v="1"/>
    <s v="Yes"/>
    <s v="N"/>
    <s v="N"/>
    <n v="25"/>
    <n v="0"/>
    <s v="INDIVIDUAL"/>
    <n v="2000"/>
    <n v="2000"/>
    <n v="2000"/>
    <s v=" 36 months"/>
    <n v="0.1399"/>
    <n v="310.37"/>
    <n v="310.37"/>
    <n v="136.28"/>
    <n v="40.46"/>
    <n v="68.17"/>
    <n v="0"/>
    <n v="105.92"/>
    <n v="19.0656"/>
  </r>
  <r>
    <s v="UP"/>
    <s v="0010XLG62826"/>
    <x v="2"/>
    <s v="10469-MANISH  PANDEY"/>
    <x v="1"/>
    <s v="Mathura"/>
    <x v="1"/>
    <n v="40455"/>
    <s v="MATHURA"/>
    <n v="62827"/>
    <s v="Aarav Mehta"/>
    <s v="NO"/>
    <d v="2020-02-04T00:00:00"/>
    <s v="MANJEET KUMAR"/>
    <d v="1998-01-01T00:00:00"/>
    <s v="GAURI SHANKAR"/>
    <x v="280"/>
    <s v="FY 2018"/>
    <s v="Female"/>
    <s v="MORTGAGE"/>
    <x v="5"/>
    <s v="No"/>
    <d v="2020-03-11T00:00:00"/>
    <x v="0"/>
    <x v="1"/>
    <s v="C3"/>
    <s v="JLG30K"/>
    <s v="Business "/>
    <s v="BULANDSHAHR"/>
    <x v="1"/>
    <s v="Not Verified"/>
    <s v="UP"/>
    <x v="1"/>
    <s v="Yes"/>
    <s v="N"/>
    <s v="N"/>
    <n v="20"/>
    <n v="0"/>
    <s v="INDIVIDUAL"/>
    <n v="3600"/>
    <n v="3600"/>
    <n v="3600"/>
    <s v=" 36 months"/>
    <n v="0.1399"/>
    <n v="4428.7239149999996"/>
    <n v="4428.72"/>
    <n v="3600"/>
    <n v="15.41"/>
    <n v="828.72"/>
    <n v="0"/>
    <n v="0"/>
    <n v="0"/>
  </r>
  <r>
    <s v="UP"/>
    <s v="0010XLG62849"/>
    <x v="2"/>
    <s v="10183-RISHABH PANT"/>
    <x v="1"/>
    <s v="HAPUR"/>
    <x v="1"/>
    <n v="210304"/>
    <s v="HAPUR"/>
    <n v="62850"/>
    <s v="Aarav Verma"/>
    <s v="NO"/>
    <d v="2020-02-29T00:00:00"/>
    <s v="UNISH KHAN"/>
    <d v="1996-01-01T00:00:00"/>
    <s v="SHIV KUMAR"/>
    <x v="418"/>
    <s v="FY 2018"/>
    <s v="Female"/>
    <s v="MORTGAGE"/>
    <x v="5"/>
    <s v="No"/>
    <d v="2020-03-11T00:00:00"/>
    <x v="0"/>
    <x v="2"/>
    <s v="A1"/>
    <s v="JLG30K"/>
    <s v="Business "/>
    <s v="BULANDSHAHR"/>
    <x v="1"/>
    <s v="Not Verified"/>
    <s v="UP"/>
    <x v="1"/>
    <s v="Yes"/>
    <s v="N"/>
    <s v="N"/>
    <n v="22"/>
    <n v="0"/>
    <s v="INDIVIDUAL"/>
    <n v="5100"/>
    <n v="5100"/>
    <n v="5100"/>
    <s v=" 36 months"/>
    <n v="5.4199999999999998E-2"/>
    <n v="5537.3305499999997"/>
    <n v="5537.33"/>
    <n v="5100"/>
    <n v="17.23"/>
    <n v="437.33"/>
    <n v="0"/>
    <n v="0"/>
    <n v="0"/>
  </r>
  <r>
    <s v="UP"/>
    <s v="0010XLG62823"/>
    <x v="2"/>
    <s v="10161-RAM AVTAR"/>
    <x v="1"/>
    <s v="AGRA"/>
    <x v="1"/>
    <n v="140053"/>
    <s v="AGRA"/>
    <n v="62824"/>
    <s v="Vivaan Joshi"/>
    <s v="NO"/>
    <d v="2019-03-20T00:00:00"/>
    <s v="Jay Kumar"/>
    <d v="1992-06-20T00:00:00"/>
    <s v="HIMTAJ AHMAD"/>
    <x v="23"/>
    <s v="FY 2018"/>
    <s v="Female"/>
    <s v="RENT"/>
    <x v="5"/>
    <s v="No"/>
    <d v="2020-03-11T00:00:00"/>
    <x v="0"/>
    <x v="1"/>
    <s v="C3"/>
    <s v="JLG30K"/>
    <s v="Business "/>
    <s v="BULANDSHAHR"/>
    <x v="1"/>
    <s v="Not Verified"/>
    <s v="UP"/>
    <x v="1"/>
    <s v="Yes"/>
    <s v="N"/>
    <s v="N"/>
    <n v="25"/>
    <n v="0"/>
    <s v="INDIVIDUAL"/>
    <n v="8000"/>
    <n v="8000"/>
    <n v="8000"/>
    <s v=" 60 months"/>
    <n v="0.1399"/>
    <n v="10965.45"/>
    <n v="10965.45"/>
    <n v="7807.47"/>
    <n v="17.760000000000002"/>
    <n v="3157.98"/>
    <n v="0"/>
    <n v="0"/>
    <n v="0"/>
  </r>
  <r>
    <s v="UP"/>
    <s v="0010XLG62812"/>
    <x v="2"/>
    <s v="10183-RISHABH PANT"/>
    <x v="1"/>
    <s v="HAPUR"/>
    <x v="1"/>
    <n v="210087"/>
    <s v="HAPUR"/>
    <n v="62813"/>
    <s v="Vivaan Chopra"/>
    <s v="NO"/>
    <d v="2019-08-26T00:00:00"/>
    <s v="AJAY TOMAR"/>
    <d v="1995-01-01T00:00:00"/>
    <s v="KESH MOHHAMD"/>
    <x v="466"/>
    <s v="FY 2018"/>
    <s v="Female"/>
    <s v="RENT"/>
    <x v="5"/>
    <s v="No"/>
    <d v="2020-03-12T00:00:00"/>
    <x v="0"/>
    <x v="1"/>
    <s v="C3"/>
    <s v="JLG30K"/>
    <s v="Business "/>
    <s v="BULANDSHAHR"/>
    <x v="1"/>
    <s v="Source Verified"/>
    <s v="UP"/>
    <x v="1"/>
    <s v="Yes"/>
    <s v="N"/>
    <s v="N"/>
    <n v="22"/>
    <n v="0"/>
    <s v="INDIVIDUAL"/>
    <n v="4000"/>
    <n v="4000"/>
    <n v="4000"/>
    <s v=" 36 months"/>
    <n v="0.1399"/>
    <n v="4936.0548349999999"/>
    <n v="4936.05"/>
    <n v="4000"/>
    <n v="7.17"/>
    <n v="921.05"/>
    <n v="15"/>
    <n v="0"/>
    <n v="0"/>
  </r>
  <r>
    <s v="UP"/>
    <s v="0010XLG62813"/>
    <x v="2"/>
    <s v="10183-RISHABH PANT"/>
    <x v="1"/>
    <s v="HAPUR"/>
    <x v="1"/>
    <n v="210087"/>
    <s v="HAPUR"/>
    <n v="62814"/>
    <s v="Vivaan Nair"/>
    <s v="NO"/>
    <d v="2019-08-26T00:00:00"/>
    <s v="AJAY TOMAR"/>
    <d v="1994-02-01T00:00:00"/>
    <s v="KESH MOHHAMD"/>
    <x v="466"/>
    <s v="FY 2018"/>
    <s v="Female"/>
    <s v="MORTGAGE"/>
    <x v="5"/>
    <s v="No"/>
    <d v="2020-03-12T00:00:00"/>
    <x v="0"/>
    <x v="0"/>
    <s v="B5"/>
    <s v="JLG30K"/>
    <s v="Business "/>
    <s v="BULANDSHAHR"/>
    <x v="1"/>
    <s v="Verified"/>
    <s v="UP"/>
    <x v="1"/>
    <s v="Yes"/>
    <s v="N"/>
    <s v="N"/>
    <n v="23"/>
    <n v="0"/>
    <s v="INDIVIDUAL"/>
    <n v="24000"/>
    <n v="24000"/>
    <n v="23975"/>
    <s v=" 60 months"/>
    <n v="0.11990000000000001"/>
    <n v="24239.899170000001"/>
    <n v="24214.65"/>
    <n v="24000"/>
    <n v="91.3"/>
    <n v="239.9"/>
    <n v="0"/>
    <n v="0"/>
    <n v="0"/>
  </r>
  <r>
    <s v="UP"/>
    <s v="0010XLG62806"/>
    <x v="2"/>
    <s v="10469-MANISH  PANDEY"/>
    <x v="1"/>
    <s v="Mathura"/>
    <x v="1"/>
    <n v="910161"/>
    <s v="MATHURA"/>
    <n v="62807"/>
    <s v="Nisha Mehta"/>
    <s v="NO"/>
    <d v="2018-12-07T00:00:00"/>
    <s v="RAJESH CHAND BHARTI"/>
    <d v="1997-04-03T00:00:00"/>
    <s v="RAM AVTAR"/>
    <x v="436"/>
    <s v="FY 2018"/>
    <s v="Female"/>
    <s v="RENT"/>
    <x v="5"/>
    <s v="No"/>
    <d v="2020-03-13T00:00:00"/>
    <x v="0"/>
    <x v="2"/>
    <s v="A1"/>
    <s v="JLG30K"/>
    <s v="Business "/>
    <s v="BULANDSHAHR"/>
    <x v="1"/>
    <s v="Source Verified"/>
    <s v="UP"/>
    <x v="1"/>
    <s v="Yes"/>
    <s v="N"/>
    <s v="N"/>
    <n v="20"/>
    <n v="0"/>
    <s v="INDIVIDUAL"/>
    <n v="4800"/>
    <n v="4800"/>
    <n v="4800"/>
    <s v=" 36 months"/>
    <n v="5.4199999999999998E-2"/>
    <n v="5211.6105100000004"/>
    <n v="5211.6099999999997"/>
    <n v="4800"/>
    <n v="32.47"/>
    <n v="411.61"/>
    <n v="0"/>
    <n v="0"/>
    <n v="0"/>
  </r>
  <r>
    <s v="UP"/>
    <s v="0010XLG62777"/>
    <x v="2"/>
    <s v="10469-MANISH  PANDEY"/>
    <x v="1"/>
    <s v="Mathura"/>
    <x v="1"/>
    <n v="40814"/>
    <s v="MATHURA"/>
    <n v="62778"/>
    <s v="Kavya Sharma"/>
    <s v="NO"/>
    <d v="2019-06-07T00:00:00"/>
    <s v="DEEPAK  PANDEY"/>
    <d v="1995-12-14T00:00:00"/>
    <s v="SANJIV KUMAR MISHRA"/>
    <x v="14"/>
    <s v="FY 2018"/>
    <s v="Female"/>
    <s v="OWN"/>
    <x v="5"/>
    <s v="No"/>
    <d v="2020-03-13T00:00:00"/>
    <x v="0"/>
    <x v="0"/>
    <s v="B5"/>
    <s v="JLG30K"/>
    <s v="Business "/>
    <s v="BULANDSHAHR"/>
    <x v="1"/>
    <s v="Verified"/>
    <s v="UP"/>
    <x v="1"/>
    <s v="Yes"/>
    <s v="N"/>
    <s v="N"/>
    <n v="22"/>
    <n v="0"/>
    <s v="INDIVIDUAL"/>
    <n v="35000"/>
    <n v="35000"/>
    <n v="34600"/>
    <s v=" 36 months"/>
    <n v="0.11990000000000001"/>
    <n v="41843.967909999999"/>
    <n v="41365.75"/>
    <n v="35000"/>
    <n v="25.55"/>
    <n v="6843.97"/>
    <n v="0"/>
    <n v="0"/>
    <n v="0"/>
  </r>
  <r>
    <s v="UP"/>
    <s v="0010XLG62776"/>
    <x v="2"/>
    <s v="10161-RAM AVTAR"/>
    <x v="1"/>
    <s v="AGRA"/>
    <x v="1"/>
    <n v="980130"/>
    <s v="AGRA"/>
    <n v="62777"/>
    <s v="Laksh Gupta"/>
    <s v="NO"/>
    <d v="2019-05-24T00:00:00"/>
    <s v="YOGESH"/>
    <d v="1993-01-01T00:00:00"/>
    <s v="ANKIT KUMAR"/>
    <x v="459"/>
    <s v="FY 2018"/>
    <s v="Female"/>
    <s v="MORTGAGE"/>
    <x v="5"/>
    <s v="No"/>
    <d v="2020-03-13T00:00:00"/>
    <x v="0"/>
    <x v="5"/>
    <s v="D1"/>
    <s v="JLG30K"/>
    <s v="Business "/>
    <s v="BULANDSHAHR"/>
    <x v="1"/>
    <s v="Not Verified"/>
    <s v="UP"/>
    <x v="1"/>
    <s v="Yes"/>
    <s v="Y"/>
    <s v="N"/>
    <n v="24"/>
    <n v="2"/>
    <s v="INDIVIDUAL"/>
    <n v="3500"/>
    <n v="3500"/>
    <n v="3500"/>
    <s v=" 36 months"/>
    <n v="0.15620000000000001"/>
    <n v="4406.1267099999995"/>
    <n v="4406.13"/>
    <n v="3500"/>
    <n v="17.690000000000001"/>
    <n v="906.13"/>
    <n v="0"/>
    <n v="0"/>
    <n v="0"/>
  </r>
  <r>
    <s v="UP"/>
    <s v="0010XLG62887"/>
    <x v="2"/>
    <s v="10469-MANISH  PANDEY"/>
    <x v="1"/>
    <s v="Mathura"/>
    <x v="1"/>
    <n v="40527"/>
    <s v="MATHURA"/>
    <n v="62888"/>
    <s v="Ananya Nair"/>
    <s v="NO"/>
    <d v="2020-01-27T00:00:00"/>
    <s v="LOKESH KUMAR"/>
    <d v="1994-01-01T00:00:00"/>
    <s v="GAURI SHANKAR"/>
    <x v="123"/>
    <s v="FY 2018"/>
    <s v="Female"/>
    <s v="MORTGAGE"/>
    <x v="5"/>
    <s v="No"/>
    <d v="2020-03-04T00:00:00"/>
    <x v="0"/>
    <x v="0"/>
    <s v="B3"/>
    <s v="JLG30K"/>
    <s v="Agriculture"/>
    <s v="BULANDSHAHR"/>
    <x v="1"/>
    <s v="Not Verified"/>
    <s v="UP"/>
    <x v="1"/>
    <s v="Yes"/>
    <s v="Y"/>
    <s v="N"/>
    <n v="24"/>
    <n v="1"/>
    <s v="INDIVIDUAL"/>
    <n v="5000"/>
    <n v="5000"/>
    <n v="5000"/>
    <s v=" 36 months"/>
    <n v="0.1099"/>
    <n v="5676.1709449999998"/>
    <n v="5676.17"/>
    <n v="5000"/>
    <n v="22.55"/>
    <n v="676.17"/>
    <n v="0"/>
    <n v="0"/>
    <n v="0"/>
  </r>
  <r>
    <s v="UP"/>
    <s v="0010XLG63061"/>
    <x v="2"/>
    <s v="10161-RAM AVTAR"/>
    <x v="1"/>
    <s v="AGRA"/>
    <x v="1"/>
    <n v="980212"/>
    <s v="AGRA"/>
    <n v="63062"/>
    <s v="Kavya Chopra"/>
    <s v="NO"/>
    <d v="2019-03-04T00:00:00"/>
    <s v="HEMANT KUMAR SHARMA"/>
    <d v="1992-01-01T00:00:00"/>
    <s v="NISHANT KUMAR SINGH"/>
    <x v="209"/>
    <s v="FY 2018"/>
    <s v="Female"/>
    <s v="MORTGAGE"/>
    <x v="5"/>
    <s v="No"/>
    <d v="2020-03-02T00:00:00"/>
    <x v="0"/>
    <x v="0"/>
    <s v="B2"/>
    <s v="JLG30K"/>
    <s v="Home Loan"/>
    <s v="BULANDSHAHR"/>
    <x v="1"/>
    <s v="Verified"/>
    <s v="UP"/>
    <x v="1"/>
    <s v="Yes"/>
    <s v="N"/>
    <s v="N"/>
    <n v="25"/>
    <n v="0"/>
    <s v="INDIVIDUAL"/>
    <n v="25000"/>
    <n v="25000"/>
    <n v="24550"/>
    <s v=" 36 months"/>
    <n v="0.10589999999999999"/>
    <n v="28251.975060000001"/>
    <n v="27743.439999999999"/>
    <n v="25000"/>
    <n v="8.67"/>
    <n v="3251.98"/>
    <n v="0"/>
    <n v="0"/>
    <n v="0"/>
  </r>
  <r>
    <s v="UP"/>
    <s v="0010XLG63017"/>
    <x v="2"/>
    <s v="10057-NANDI SHANKAR"/>
    <x v="1"/>
    <s v="BULANDSHAHR"/>
    <x v="1"/>
    <n v="10354"/>
    <s v="BULANDSHAHAR"/>
    <n v="63018"/>
    <s v="Aditya Nair"/>
    <s v="NO"/>
    <d v="2020-02-10T00:00:00"/>
    <s v="ASHISH KUMAR"/>
    <d v="1996-01-01T00:00:00"/>
    <s v="RAJESH PRATAP"/>
    <x v="360"/>
    <s v="FY 2018"/>
    <s v="Female"/>
    <s v="RENT"/>
    <x v="5"/>
    <s v="No"/>
    <d v="2020-03-03T00:00:00"/>
    <x v="0"/>
    <x v="5"/>
    <s v="D3"/>
    <s v="JLG30K"/>
    <s v="Home Loan"/>
    <s v="BULANDSHAHR"/>
    <x v="1"/>
    <s v="Source Verified"/>
    <s v="UP"/>
    <x v="1"/>
    <s v="Yes"/>
    <s v="N"/>
    <s v="N"/>
    <n v="22"/>
    <n v="0"/>
    <s v="INDIVIDUAL"/>
    <n v="3600"/>
    <n v="3600"/>
    <n v="3575"/>
    <s v=" 60 months"/>
    <n v="0.16489999999999999"/>
    <n v="5207.47"/>
    <n v="5171.3599999999997"/>
    <n v="3505.78"/>
    <n v="42.15"/>
    <n v="1701.69"/>
    <n v="0"/>
    <n v="0"/>
    <n v="0"/>
  </r>
  <r>
    <s v="UP"/>
    <s v="0010XLG62913"/>
    <x v="2"/>
    <s v="10057-NANDI SHANKAR"/>
    <x v="1"/>
    <s v="BULANDSHAHR"/>
    <x v="1"/>
    <n v="10342"/>
    <s v="BULANDSHAHAR"/>
    <n v="62914"/>
    <s v="Nisha Nair"/>
    <s v="NO"/>
    <d v="2020-02-24T00:00:00"/>
    <s v="DHARMENDRA GIRI"/>
    <d v="1995-07-01T00:00:00"/>
    <s v="AMIT KUMAR SINGH"/>
    <x v="530"/>
    <s v="FY 2018"/>
    <s v="Female"/>
    <s v="RENT"/>
    <x v="5"/>
    <s v="No"/>
    <d v="2020-03-03T00:00:00"/>
    <x v="0"/>
    <x v="5"/>
    <s v="D1"/>
    <s v="JLG30K"/>
    <s v="Home Loan"/>
    <s v="BULANDSHAHR"/>
    <x v="1"/>
    <s v="Source Verified"/>
    <s v="UP"/>
    <x v="1"/>
    <s v="Yes"/>
    <s v="N"/>
    <s v="N"/>
    <n v="23"/>
    <n v="0"/>
    <s v="INDIVIDUAL"/>
    <n v="10000"/>
    <n v="10000"/>
    <n v="10000"/>
    <s v=" 36 months"/>
    <n v="0.15620000000000001"/>
    <n v="12589.06992"/>
    <n v="12589.07"/>
    <n v="10000"/>
    <n v="36.14"/>
    <n v="2589.0700000000002"/>
    <n v="0"/>
    <n v="0"/>
    <n v="0"/>
  </r>
  <r>
    <s v="UP"/>
    <s v="0010XLG62912"/>
    <x v="2"/>
    <s v="10057-NANDI SHANKAR"/>
    <x v="1"/>
    <s v="BULANDSHAHR"/>
    <x v="1"/>
    <n v="10342"/>
    <s v="BULANDSHAHAR"/>
    <n v="62913"/>
    <s v="Laksh Malhotra"/>
    <s v="NO"/>
    <d v="2020-02-24T00:00:00"/>
    <s v="DHARMENDRA GIRI"/>
    <d v="1994-01-01T00:00:00"/>
    <s v="AMIT KUMAR SINGH"/>
    <x v="530"/>
    <s v="FY 2018"/>
    <s v="Female"/>
    <s v="RENT"/>
    <x v="5"/>
    <s v="No"/>
    <d v="2020-03-03T00:00:00"/>
    <x v="0"/>
    <x v="0"/>
    <s v="B3"/>
    <s v="JLG30K"/>
    <s v="Home Loan"/>
    <s v="BULANDSHAHR"/>
    <x v="1"/>
    <s v="Verified"/>
    <s v="UP"/>
    <x v="1"/>
    <s v="Yes"/>
    <s v="N"/>
    <s v="N"/>
    <n v="24"/>
    <n v="0"/>
    <s v="INDIVIDUAL"/>
    <n v="24000"/>
    <n v="24000"/>
    <n v="23950"/>
    <s v=" 60 months"/>
    <n v="0.1099"/>
    <n v="30734.01"/>
    <n v="30670.14"/>
    <n v="23454.48"/>
    <n v="23.9"/>
    <n v="7279.53"/>
    <n v="0"/>
    <n v="0"/>
    <n v="0"/>
  </r>
  <r>
    <s v="UP"/>
    <s v="0010XLG62992"/>
    <x v="2"/>
    <s v="10161-RAM AVTAR"/>
    <x v="1"/>
    <s v="AGRA"/>
    <x v="1"/>
    <n v="980237"/>
    <s v="AGRA"/>
    <n v="62993"/>
    <s v="Laksh Nair"/>
    <s v="NO"/>
    <d v="2019-03-26T00:00:00"/>
    <s v="YAMRAN KHAN"/>
    <d v="1993-01-01T00:00:00"/>
    <s v="DINESH GAUTAM"/>
    <x v="599"/>
    <s v="FY 2018"/>
    <s v="Female"/>
    <s v="MORTGAGE"/>
    <x v="5"/>
    <s v="No"/>
    <d v="2020-03-03T00:00:00"/>
    <x v="0"/>
    <x v="0"/>
    <s v="B3"/>
    <s v="JLG30K"/>
    <s v="Home Loan"/>
    <s v="BULANDSHAHR"/>
    <x v="1"/>
    <s v="Verified"/>
    <s v="UP"/>
    <x v="1"/>
    <s v="Yes"/>
    <s v="N"/>
    <s v="N"/>
    <n v="25"/>
    <n v="0"/>
    <s v="INDIVIDUAL"/>
    <n v="24000"/>
    <n v="24000"/>
    <n v="23800"/>
    <s v=" 36 months"/>
    <n v="0.1099"/>
    <n v="28282.131710000001"/>
    <n v="28046.45"/>
    <n v="24000"/>
    <n v="26.62"/>
    <n v="4282.13"/>
    <n v="0"/>
    <n v="0"/>
    <n v="0"/>
  </r>
  <r>
    <s v="UP"/>
    <s v="0010XLG63064"/>
    <x v="2"/>
    <s v="10469-MANISH  PANDEY"/>
    <x v="1"/>
    <s v="Mathura"/>
    <x v="1"/>
    <n v="40604"/>
    <s v="MATHURA"/>
    <n v="63065"/>
    <s v="Ishaan Chopra"/>
    <s v="NO"/>
    <d v="2020-02-29T00:00:00"/>
    <s v="LOKESH KUMAR"/>
    <d v="1993-01-01T00:00:00"/>
    <s v="MANJEET KUMAR"/>
    <x v="354"/>
    <s v="FY 2018"/>
    <s v="Female"/>
    <s v="MORTGAGE"/>
    <x v="5"/>
    <s v="No"/>
    <d v="2020-03-03T00:00:00"/>
    <x v="0"/>
    <x v="5"/>
    <s v="D1"/>
    <s v="JLG30K"/>
    <s v="Home Loan"/>
    <s v="BULANDSHAHR"/>
    <x v="1"/>
    <s v="Not Verified"/>
    <s v="UP"/>
    <x v="1"/>
    <s v="Yes"/>
    <s v="Y"/>
    <s v="N"/>
    <n v="25"/>
    <n v="1"/>
    <s v="INDIVIDUAL"/>
    <n v="6000"/>
    <n v="6000"/>
    <n v="6000"/>
    <s v=" 36 months"/>
    <n v="0.15620000000000001"/>
    <n v="6701.1085540000004"/>
    <n v="6701.11"/>
    <n v="6000"/>
    <n v="8.5399999999999991"/>
    <n v="701.11"/>
    <n v="0"/>
    <n v="0"/>
    <n v="0"/>
  </r>
  <r>
    <s v="UP"/>
    <s v="0010XLG62978"/>
    <x v="2"/>
    <s v="10057-NANDI SHANKAR"/>
    <x v="1"/>
    <s v="BULANDSHAHR"/>
    <x v="1"/>
    <n v="10297"/>
    <s v="BULANDSHAHAR"/>
    <n v="62979"/>
    <s v="Ananya Malhotra"/>
    <s v="NO"/>
    <d v="2019-06-06T00:00:00"/>
    <s v="KRISHNA KUMAR GUPTA"/>
    <d v="1994-01-01T00:00:00"/>
    <s v="KALYAN"/>
    <x v="591"/>
    <s v="FY 2018"/>
    <s v="Female"/>
    <s v="MORTGAGE"/>
    <x v="5"/>
    <s v="No"/>
    <d v="2020-03-04T00:00:00"/>
    <x v="0"/>
    <x v="1"/>
    <s v="C1"/>
    <s v="JLG30K"/>
    <s v="Home Loan"/>
    <s v="BULANDSHAHR"/>
    <x v="1"/>
    <s v="Verified"/>
    <s v="UP"/>
    <x v="1"/>
    <s v="Yes"/>
    <s v="N"/>
    <s v="N"/>
    <n v="24"/>
    <n v="0"/>
    <s v="INDIVIDUAL"/>
    <n v="21250"/>
    <n v="21250"/>
    <n v="21200"/>
    <s v=" 60 months"/>
    <n v="0.12989999999999999"/>
    <n v="28458.22"/>
    <n v="28391.360000000001"/>
    <n v="20735.57"/>
    <n v="11.45"/>
    <n v="7722.65"/>
    <n v="0"/>
    <n v="0"/>
    <n v="0"/>
  </r>
  <r>
    <s v="UP"/>
    <s v="0010XLG62921"/>
    <x v="2"/>
    <s v="10183-RISHABH PANT"/>
    <x v="1"/>
    <s v="HAPUR"/>
    <x v="1"/>
    <n v="210064"/>
    <s v="HAPUR"/>
    <n v="62922"/>
    <s v="Vivaan Chopra"/>
    <s v="NO"/>
    <d v="2019-08-31T00:00:00"/>
    <s v="ASHISH KUMAR"/>
    <d v="1994-01-01T00:00:00"/>
    <s v="SHIV KUMAR"/>
    <x v="2"/>
    <s v="FY 2018"/>
    <s v="Female"/>
    <s v="RENT"/>
    <x v="5"/>
    <s v="No"/>
    <d v="2020-03-06T00:00:00"/>
    <x v="0"/>
    <x v="2"/>
    <s v="A5"/>
    <s v="JLG30K"/>
    <s v="Home Loan"/>
    <s v="BULANDSHAHR"/>
    <x v="1"/>
    <s v="Source Verified"/>
    <s v="UP"/>
    <x v="1"/>
    <s v="Yes"/>
    <s v="N"/>
    <s v="N"/>
    <n v="23"/>
    <n v="0"/>
    <s v="INDIVIDUAL"/>
    <n v="5300"/>
    <n v="5300"/>
    <n v="5300"/>
    <s v=" 36 months"/>
    <n v="8.4900000000000003E-2"/>
    <n v="5738.9898219999995"/>
    <n v="5738.99"/>
    <n v="5300"/>
    <n v="31.92"/>
    <n v="438.99"/>
    <n v="0"/>
    <n v="0"/>
    <n v="0"/>
  </r>
  <r>
    <s v="UP"/>
    <s v="0010XLG63051"/>
    <x v="2"/>
    <s v="10057-NANDI SHANKAR"/>
    <x v="1"/>
    <s v="BULANDSHAHR"/>
    <x v="1"/>
    <n v="10368"/>
    <s v="BULANDSHAHAR"/>
    <n v="63052"/>
    <s v="Nisha Joshi"/>
    <s v="NO"/>
    <d v="2020-02-17T00:00:00"/>
    <s v="KULDEEP KUMAR SAXENA"/>
    <d v="1995-01-01T00:00:00"/>
    <s v="KALYAN"/>
    <x v="123"/>
    <s v="FY 2018"/>
    <s v="Female"/>
    <s v="MORTGAGE"/>
    <x v="5"/>
    <s v="No"/>
    <d v="2020-03-06T00:00:00"/>
    <x v="0"/>
    <x v="0"/>
    <s v="B2"/>
    <s v="JLG30K"/>
    <s v="Home Loan"/>
    <s v="BULANDSHAHR"/>
    <x v="1"/>
    <s v="Source Verified"/>
    <s v="UP"/>
    <x v="1"/>
    <s v="Yes"/>
    <s v="N"/>
    <s v="N"/>
    <n v="23"/>
    <n v="0"/>
    <s v="INDIVIDUAL"/>
    <n v="13125"/>
    <n v="13125"/>
    <n v="13125"/>
    <s v=" 36 months"/>
    <n v="0.10589999999999999"/>
    <n v="14487.57201"/>
    <n v="14487.57"/>
    <n v="13125"/>
    <n v="13.14"/>
    <n v="1362.57"/>
    <n v="0"/>
    <n v="0"/>
    <n v="0"/>
  </r>
  <r>
    <s v="UP"/>
    <s v="0010XLG62984"/>
    <x v="2"/>
    <s v="10469-MANISH  PANDEY"/>
    <x v="1"/>
    <s v="Mathura"/>
    <x v="1"/>
    <n v="40397"/>
    <s v="MATHURA"/>
    <n v="62985"/>
    <s v="Aarav Gupta"/>
    <s v="NO"/>
    <d v="2020-01-27T00:00:00"/>
    <s v="MANJEET KUMAR"/>
    <d v="1994-05-02T00:00:00"/>
    <s v="SUNIL KUMAR"/>
    <x v="488"/>
    <s v="FY 2018"/>
    <s v="Female"/>
    <s v="RENT"/>
    <x v="5"/>
    <s v="No"/>
    <d v="2020-03-06T00:00:00"/>
    <x v="0"/>
    <x v="1"/>
    <s v="C2"/>
    <s v="JLG30K"/>
    <s v="Home Loan"/>
    <s v="BULANDSHAHR"/>
    <x v="1"/>
    <s v="Not Verified"/>
    <s v="UP"/>
    <x v="1"/>
    <s v="Yes"/>
    <s v="N"/>
    <s v="N"/>
    <n v="24"/>
    <n v="0"/>
    <s v="INDIVIDUAL"/>
    <n v="7200"/>
    <n v="7200"/>
    <n v="7175"/>
    <s v=" 60 months"/>
    <n v="0.13489999999999999"/>
    <n v="7888.88"/>
    <n v="7861.56"/>
    <n v="5306.07"/>
    <n v="15.86"/>
    <n v="2525.25"/>
    <n v="30"/>
    <n v="27.56"/>
    <n v="0"/>
  </r>
  <r>
    <s v="UP"/>
    <s v="0010XLG63045"/>
    <x v="2"/>
    <s v="10057-NANDI SHANKAR"/>
    <x v="1"/>
    <s v="BULANDSHAHR"/>
    <x v="1"/>
    <n v="10324"/>
    <s v="BULANDSHAHAR"/>
    <n v="63046"/>
    <s v="Laksh Sharma"/>
    <s v="NO"/>
    <d v="2019-11-27T00:00:00"/>
    <s v="KRISHNA PRATAP SINGH"/>
    <d v="1993-12-09T00:00:00"/>
    <s v="KRISHNA PRATAP SINGH"/>
    <x v="275"/>
    <s v="FY 2018"/>
    <s v="Female"/>
    <s v="OWN"/>
    <x v="5"/>
    <s v="No"/>
    <d v="2020-03-10T00:00:00"/>
    <x v="0"/>
    <x v="5"/>
    <s v="D2"/>
    <s v="JLG30K"/>
    <s v="Home Loan"/>
    <s v="BULANDSHAHR"/>
    <x v="1"/>
    <s v="Source Verified"/>
    <s v="UP"/>
    <x v="1"/>
    <s v="Yes"/>
    <s v="N"/>
    <s v="N"/>
    <n v="25"/>
    <n v="0"/>
    <s v="INDIVIDUAL"/>
    <n v="13200"/>
    <n v="13200"/>
    <n v="13200"/>
    <s v=" 60 months"/>
    <n v="0.15989999999999999"/>
    <n v="18868.09"/>
    <n v="18868.09"/>
    <n v="12847.4"/>
    <n v="14.65"/>
    <n v="6020.69"/>
    <n v="0"/>
    <n v="0"/>
    <n v="0"/>
  </r>
  <r>
    <s v="UP"/>
    <s v="0010XLG63065"/>
    <x v="2"/>
    <s v="10183-RISHABH PANT"/>
    <x v="1"/>
    <s v="HAPUR"/>
    <x v="1"/>
    <n v="210123"/>
    <s v="HAPUR"/>
    <n v="63066"/>
    <s v="Meera Verma"/>
    <s v="NO"/>
    <d v="2019-11-27T00:00:00"/>
    <s v="SATENDRA  SINGH"/>
    <m/>
    <s v="ASHISH SHARMA"/>
    <x v="284"/>
    <s v="FY 2018"/>
    <s v="Female"/>
    <s v="RENT"/>
    <x v="5"/>
    <s v="No"/>
    <d v="2020-03-11T00:00:00"/>
    <x v="0"/>
    <x v="3"/>
    <s v="E1"/>
    <s v="JLG30K"/>
    <s v="Home Loan"/>
    <s v="BULANDSHAHR"/>
    <x v="1"/>
    <s v="Verified"/>
    <s v="UP"/>
    <x v="1"/>
    <s v="Yes"/>
    <s v="N"/>
    <s v="N"/>
    <m/>
    <n v="0"/>
    <s v="INDIVIDUAL"/>
    <n v="10000"/>
    <n v="10000"/>
    <n v="10000"/>
    <s v=" 36 months"/>
    <n v="0.1799"/>
    <n v="7865.89"/>
    <n v="7865.89"/>
    <n v="5163.4399999999996"/>
    <n v="47.84"/>
    <n v="2408.3200000000002"/>
    <n v="0"/>
    <n v="294.13"/>
    <n v="3.21"/>
  </r>
  <r>
    <s v="UP"/>
    <s v="0010XLG62962"/>
    <x v="2"/>
    <s v="10183-RISHABH PANT"/>
    <x v="1"/>
    <s v="HAPUR"/>
    <x v="1"/>
    <n v="210089"/>
    <s v="HAPUR"/>
    <n v="62963"/>
    <s v="Nisha Sharma"/>
    <s v="NO"/>
    <d v="2019-06-12T00:00:00"/>
    <s v="YESHPAL SINGH"/>
    <d v="1994-02-10T00:00:00"/>
    <s v="RAKHI SHARMA"/>
    <x v="467"/>
    <s v="FY 2018"/>
    <s v="Female"/>
    <s v="RENT"/>
    <x v="5"/>
    <s v="No"/>
    <d v="2020-03-11T00:00:00"/>
    <x v="0"/>
    <x v="0"/>
    <s v="B4"/>
    <s v="JLG30K"/>
    <s v="Home Loan"/>
    <s v="BULANDSHAHR"/>
    <x v="1"/>
    <s v="Verified"/>
    <s v="UP"/>
    <x v="1"/>
    <s v="Yes"/>
    <s v="N"/>
    <s v="N"/>
    <n v="23"/>
    <n v="0"/>
    <s v="INDIVIDUAL"/>
    <n v="15000"/>
    <n v="15000"/>
    <n v="14950"/>
    <s v=" 60 months"/>
    <n v="0.1149"/>
    <n v="18932.658619999998"/>
    <n v="18869.55"/>
    <n v="15000"/>
    <n v="17.97"/>
    <n v="3917.66"/>
    <n v="15.00000007"/>
    <n v="0"/>
    <n v="0"/>
  </r>
  <r>
    <s v="UP"/>
    <s v="0010XLG63011"/>
    <x v="2"/>
    <s v="10183-RISHABH PANT"/>
    <x v="1"/>
    <s v="HAPUR"/>
    <x v="1"/>
    <n v="210173"/>
    <s v="HAPUR"/>
    <n v="63012"/>
    <s v="Meera Reddy"/>
    <s v="NO"/>
    <d v="2019-06-17T00:00:00"/>
    <s v="YESHPAL SINGH"/>
    <d v="1995-01-02T00:00:00"/>
    <s v="SHIV KUMAR"/>
    <x v="591"/>
    <s v="FY 2018"/>
    <s v="Female"/>
    <s v="RENT"/>
    <x v="5"/>
    <s v="No"/>
    <d v="2020-03-11T00:00:00"/>
    <x v="0"/>
    <x v="1"/>
    <s v="C1"/>
    <s v="JLG30K"/>
    <s v="Home Loan"/>
    <s v="BULANDSHAHR"/>
    <x v="1"/>
    <s v="Source Verified"/>
    <s v="UP"/>
    <x v="1"/>
    <s v="Yes"/>
    <s v="Y"/>
    <s v="N"/>
    <n v="23"/>
    <n v="1"/>
    <s v="INDIVIDUAL"/>
    <n v="10000"/>
    <n v="10000"/>
    <n v="10000"/>
    <s v=" 36 months"/>
    <n v="0.12989999999999999"/>
    <n v="12128.02305"/>
    <n v="12128.02"/>
    <n v="10000"/>
    <n v="45.9"/>
    <n v="2128.02"/>
    <n v="0"/>
    <n v="0"/>
    <n v="0"/>
  </r>
  <r>
    <s v="UP"/>
    <s v="0010XLG62961"/>
    <x v="2"/>
    <s v="10161-RAM AVTAR"/>
    <x v="1"/>
    <s v="AGRA"/>
    <x v="1"/>
    <n v="980123"/>
    <s v="AGRA"/>
    <n v="62962"/>
    <s v="Aditya Patel"/>
    <s v="NO"/>
    <d v="2019-03-20T00:00:00"/>
    <s v="YOGESH"/>
    <d v="1992-08-20T00:00:00"/>
    <s v="RINKU SHARMA"/>
    <x v="28"/>
    <s v="FY 2018"/>
    <s v="Female"/>
    <s v="MORTGAGE"/>
    <x v="5"/>
    <s v="No"/>
    <d v="2020-03-11T00:00:00"/>
    <x v="0"/>
    <x v="0"/>
    <s v="B2"/>
    <s v="JLG30K"/>
    <s v="Home Loan"/>
    <s v="BULANDSHAHR"/>
    <x v="1"/>
    <s v="Not Verified"/>
    <s v="UP"/>
    <x v="1"/>
    <s v="Yes"/>
    <s v="N"/>
    <s v="N"/>
    <n v="25"/>
    <n v="0"/>
    <s v="INDIVIDUAL"/>
    <n v="4975"/>
    <n v="4975"/>
    <n v="4950"/>
    <s v=" 36 months"/>
    <n v="0.10589999999999999"/>
    <n v="5815.834124"/>
    <n v="5786.61"/>
    <n v="4975"/>
    <n v="33.17"/>
    <n v="840.83"/>
    <n v="0"/>
    <n v="0"/>
    <n v="0"/>
  </r>
  <r>
    <s v="UP"/>
    <s v="0010XLG62963"/>
    <x v="2"/>
    <s v="10057-NANDI SHANKAR"/>
    <x v="1"/>
    <s v="BULANDSHAHR"/>
    <x v="1"/>
    <n v="10107"/>
    <s v="BULANDSHAHAR"/>
    <n v="62964"/>
    <s v="Kavya Gupta"/>
    <s v="NO"/>
    <d v="2019-03-22T00:00:00"/>
    <s v="KRISHNA KUMAR GUPTA"/>
    <d v="1995-01-01T00:00:00"/>
    <s v="UMA SHANKAR YADAV"/>
    <x v="27"/>
    <s v="FY 2018"/>
    <s v="Female"/>
    <s v="RENT"/>
    <x v="5"/>
    <s v="No"/>
    <d v="2020-03-12T00:00:00"/>
    <x v="0"/>
    <x v="0"/>
    <s v="B2"/>
    <s v="JLG30K"/>
    <s v="Home Loan"/>
    <s v="BULANDSHAHR"/>
    <x v="1"/>
    <s v="Source Verified"/>
    <s v="UP"/>
    <x v="1"/>
    <s v="Yes"/>
    <s v="N"/>
    <s v="N"/>
    <n v="22"/>
    <n v="0"/>
    <s v="INDIVIDUAL"/>
    <n v="10000"/>
    <n v="10000"/>
    <n v="10000"/>
    <s v=" 36 months"/>
    <n v="0.10589999999999999"/>
    <n v="11466.33244"/>
    <n v="11466.33"/>
    <n v="10000"/>
    <n v="42.24"/>
    <n v="1466.33"/>
    <n v="0"/>
    <n v="0"/>
    <n v="0"/>
  </r>
  <r>
    <s v="UP"/>
    <s v="0010XLG62964"/>
    <x v="2"/>
    <s v="10057-NANDI SHANKAR"/>
    <x v="1"/>
    <s v="BULANDSHAHR"/>
    <x v="1"/>
    <n v="10243"/>
    <s v="BULANDSHAHAR"/>
    <n v="62965"/>
    <s v="Ananya Nair"/>
    <s v="NO"/>
    <d v="2019-03-22T00:00:00"/>
    <s v="DHARMENDRA GIRI"/>
    <d v="1994-01-01T00:00:00"/>
    <s v="KALYAN"/>
    <x v="284"/>
    <s v="FY 2018"/>
    <s v="Female"/>
    <s v="RENT"/>
    <x v="5"/>
    <s v="No"/>
    <d v="2020-03-12T00:00:00"/>
    <x v="0"/>
    <x v="1"/>
    <s v="C2"/>
    <s v="JLG30K"/>
    <s v="Home Loan"/>
    <s v="BULANDSHAHR"/>
    <x v="1"/>
    <s v="Source Verified"/>
    <s v="UP"/>
    <x v="1"/>
    <s v="Yes"/>
    <s v="N"/>
    <s v="N"/>
    <n v="23"/>
    <n v="0"/>
    <s v="INDIVIDUAL"/>
    <n v="4650"/>
    <n v="4650"/>
    <n v="4650"/>
    <s v=" 36 months"/>
    <n v="0.13489999999999999"/>
    <n v="2687.73"/>
    <n v="2687.73"/>
    <n v="1789.85"/>
    <n v="18.43"/>
    <n v="724.54"/>
    <n v="0"/>
    <n v="173.34"/>
    <n v="1.79"/>
  </r>
  <r>
    <s v="UP"/>
    <s v="0010XLG63025"/>
    <x v="2"/>
    <s v="10183-RISHABH PANT"/>
    <x v="1"/>
    <s v="HAPUR"/>
    <x v="1"/>
    <n v="210200"/>
    <s v="HAPUR"/>
    <n v="63026"/>
    <s v="Aarav Reddy"/>
    <s v="NO"/>
    <d v="2020-01-06T00:00:00"/>
    <s v="NIHAL KUMAR"/>
    <d v="1995-09-11T00:00:00"/>
    <s v="KESH MOHHAMD"/>
    <x v="280"/>
    <s v="FY 2018"/>
    <s v="Female"/>
    <s v="MORTGAGE"/>
    <x v="5"/>
    <s v="No"/>
    <d v="2020-03-12T00:00:00"/>
    <x v="0"/>
    <x v="0"/>
    <s v="B3"/>
    <s v="JLG30K"/>
    <s v="Home Loan"/>
    <s v="BULANDSHAHR"/>
    <x v="1"/>
    <s v="Not Verified"/>
    <s v="UP"/>
    <x v="1"/>
    <s v="Yes"/>
    <s v="N"/>
    <s v="N"/>
    <n v="23"/>
    <n v="0"/>
    <s v="INDIVIDUAL"/>
    <n v="6000"/>
    <n v="6000"/>
    <n v="6000"/>
    <s v=" 36 months"/>
    <n v="0.1099"/>
    <n v="7070.5008420000004"/>
    <n v="7070.5"/>
    <n v="6000"/>
    <n v="57.6"/>
    <n v="1070.5"/>
    <n v="0"/>
    <n v="0"/>
    <n v="0"/>
  </r>
  <r>
    <s v="UP"/>
    <s v="0010XLG62968"/>
    <x v="2"/>
    <s v="10161-RAM AVTAR"/>
    <x v="1"/>
    <s v="AGRA"/>
    <x v="1"/>
    <n v="140326"/>
    <s v="AGRA"/>
    <n v="62969"/>
    <s v="Vivaan Malhotra"/>
    <s v="NO"/>
    <d v="2019-10-25T00:00:00"/>
    <s v="RAJKUMAR SINGH CHAUHAN"/>
    <d v="1995-01-01T00:00:00"/>
    <s v="ANKIT KUMAR"/>
    <x v="367"/>
    <s v="FY 2018"/>
    <s v="Female"/>
    <s v="MORTGAGE"/>
    <x v="5"/>
    <s v="No"/>
    <d v="2020-03-13T00:00:00"/>
    <x v="0"/>
    <x v="5"/>
    <s v="D2"/>
    <s v="JLG30K"/>
    <s v="Home Loan"/>
    <s v="BULANDSHAHR"/>
    <x v="1"/>
    <s v="Source Verified"/>
    <s v="UP"/>
    <x v="1"/>
    <s v="Yes"/>
    <s v="Y"/>
    <s v="N"/>
    <n v="23"/>
    <n v="1"/>
    <s v="INDIVIDUAL"/>
    <n v="5000"/>
    <n v="5000"/>
    <n v="5000"/>
    <s v=" 36 months"/>
    <n v="0.15989999999999999"/>
    <n v="6327.2838940000001"/>
    <n v="6327.28"/>
    <n v="5000"/>
    <n v="6.28"/>
    <n v="1327.28"/>
    <n v="0"/>
    <n v="0"/>
    <n v="0"/>
  </r>
  <r>
    <s v="UP"/>
    <s v="0010XLG63013"/>
    <x v="2"/>
    <s v="10469-MANISH  PANDEY"/>
    <x v="1"/>
    <s v="Mathura"/>
    <x v="1"/>
    <n v="910185"/>
    <s v="MATHURA"/>
    <n v="63014"/>
    <s v="Aarav Gupta"/>
    <s v="NO"/>
    <d v="2019-04-25T00:00:00"/>
    <s v="MANJEET KUMAR"/>
    <d v="1995-01-01T00:00:00"/>
    <s v="RAM AVTAR"/>
    <x v="360"/>
    <s v="FY 2018"/>
    <s v="Female"/>
    <s v="MORTGAGE"/>
    <x v="5"/>
    <s v="No"/>
    <d v="2020-03-13T00:00:00"/>
    <x v="0"/>
    <x v="1"/>
    <s v="C1"/>
    <s v="JLG30K"/>
    <s v="Home Loan"/>
    <s v="BULANDSHAHR"/>
    <x v="1"/>
    <s v="Source Verified"/>
    <s v="UP"/>
    <x v="1"/>
    <s v="Yes"/>
    <s v="N"/>
    <s v="N"/>
    <n v="23"/>
    <n v="0"/>
    <s v="INDIVIDUAL"/>
    <n v="6250"/>
    <n v="6250"/>
    <n v="6000"/>
    <s v=" 60 months"/>
    <n v="0.12989999999999999"/>
    <n v="7967.9368000000004"/>
    <n v="7649.22"/>
    <n v="6250"/>
    <n v="25"/>
    <n v="1717.94"/>
    <n v="0"/>
    <n v="0"/>
    <n v="0"/>
  </r>
  <r>
    <s v="UP"/>
    <s v="0010XLG63026"/>
    <x v="2"/>
    <s v="10057-NANDI SHANKAR"/>
    <x v="1"/>
    <s v="BULANDSHAHR"/>
    <x v="1"/>
    <n v="10172"/>
    <s v="BULANDSHAHAR"/>
    <n v="63027"/>
    <s v="Meera Joshi"/>
    <s v="NO"/>
    <d v="2019-02-11T00:00:00"/>
    <s v="KRISHNA KUMAR GUPTA"/>
    <d v="1994-01-01T00:00:00"/>
    <s v="RAJESH PRATAP"/>
    <x v="29"/>
    <s v="FY 2018"/>
    <s v="Female"/>
    <s v="RENT"/>
    <x v="5"/>
    <s v="No"/>
    <d v="2020-03-13T00:00:00"/>
    <x v="0"/>
    <x v="2"/>
    <s v="A4"/>
    <s v="JLG30K"/>
    <s v="Home Loan"/>
    <s v="BULANDSHAHR"/>
    <x v="1"/>
    <s v="Source Verified"/>
    <s v="UP"/>
    <x v="1"/>
    <s v="Yes"/>
    <s v="N"/>
    <s v="N"/>
    <n v="23"/>
    <n v="0"/>
    <s v="INDIVIDUAL"/>
    <n v="6000"/>
    <n v="6000"/>
    <n v="5975"/>
    <s v=" 36 months"/>
    <n v="7.4899999999999994E-2"/>
    <n v="6717.950108"/>
    <n v="6689.96"/>
    <n v="6000"/>
    <n v="38.200000000000003"/>
    <n v="717.95"/>
    <n v="0"/>
    <n v="0"/>
    <n v="0"/>
  </r>
  <r>
    <s v="UP"/>
    <s v="0010XLG62948"/>
    <x v="2"/>
    <s v="10469-MANISH  PANDEY"/>
    <x v="1"/>
    <s v="Mathura"/>
    <x v="1"/>
    <n v="910213"/>
    <s v="MATHURA"/>
    <n v="62949"/>
    <s v="Laksh Verma"/>
    <s v="NO"/>
    <d v="2019-05-17T00:00:00"/>
    <s v="RAJAT TIWARI"/>
    <d v="1993-01-01T00:00:00"/>
    <s v="SUNIL KUMAR"/>
    <x v="89"/>
    <s v="FY 2018"/>
    <s v="Female"/>
    <s v="MORTGAGE"/>
    <x v="5"/>
    <s v="No"/>
    <d v="2020-03-13T00:00:00"/>
    <x v="0"/>
    <x v="0"/>
    <s v="B4"/>
    <s v="JLG30K"/>
    <s v="Home Loan"/>
    <s v="BULANDSHAHR"/>
    <x v="1"/>
    <s v="Not Verified"/>
    <s v="UP"/>
    <x v="1"/>
    <s v="Yes"/>
    <s v="N"/>
    <s v="N"/>
    <n v="25"/>
    <n v="0"/>
    <s v="INDIVIDUAL"/>
    <n v="12800"/>
    <n v="12800"/>
    <n v="12800"/>
    <s v=" 60 months"/>
    <n v="0.1149"/>
    <n v="1968.77"/>
    <n v="1968.77"/>
    <n v="1133.96"/>
    <n v="2.4300000000000002"/>
    <n v="817.71"/>
    <n v="0"/>
    <n v="17.100000000000001"/>
    <n v="5.48"/>
  </r>
  <r>
    <s v="UP"/>
    <s v="0010XLG63102"/>
    <x v="2"/>
    <s v="10469-MANISH  PANDEY"/>
    <x v="1"/>
    <s v="Mathura"/>
    <x v="1"/>
    <n v="910206"/>
    <s v="MATHURA"/>
    <n v="63103"/>
    <s v="Laksh Sharma"/>
    <s v="NO"/>
    <d v="2019-03-11T00:00:00"/>
    <s v="MANJEET KUMAR"/>
    <d v="1995-01-01T00:00:00"/>
    <s v="ROHIT MISHRA"/>
    <x v="276"/>
    <s v="FY 2018"/>
    <s v="Female"/>
    <s v="RENT"/>
    <x v="5"/>
    <s v="No"/>
    <d v="2020-03-02T00:00:00"/>
    <x v="0"/>
    <x v="5"/>
    <s v="D2"/>
    <s v="JLG30K"/>
    <s v="Others"/>
    <s v="BULANDSHAHR"/>
    <x v="1"/>
    <s v="Source Verified"/>
    <s v="UP"/>
    <x v="1"/>
    <s v="Yes"/>
    <s v="N"/>
    <s v="N"/>
    <n v="23"/>
    <n v="0"/>
    <s v="INDIVIDUAL"/>
    <n v="10800"/>
    <n v="10800"/>
    <n v="10800"/>
    <s v=" 60 months"/>
    <n v="0.15989999999999999"/>
    <n v="15643.71998"/>
    <n v="15643.72"/>
    <n v="10800"/>
    <n v="9.11"/>
    <n v="4843.72"/>
    <n v="0"/>
    <n v="0"/>
    <n v="0"/>
  </r>
  <r>
    <s v="UP"/>
    <s v="0010XLG63103"/>
    <x v="2"/>
    <s v="10057-NANDI SHANKAR"/>
    <x v="1"/>
    <s v="BULANDSHAHR"/>
    <x v="1"/>
    <n v="10134"/>
    <s v="BULANDSHAHAR"/>
    <n v="63104"/>
    <s v="Meera Nair"/>
    <s v="NO"/>
    <d v="2019-03-18T00:00:00"/>
    <s v="KRISHNA PRATAP SINGH"/>
    <d v="1993-01-20T00:00:00"/>
    <s v="KRISHNA PRATAP SINGH"/>
    <x v="335"/>
    <s v="FY 2018"/>
    <s v="Female"/>
    <s v="RENT"/>
    <x v="5"/>
    <s v="No"/>
    <d v="2020-03-04T00:00:00"/>
    <x v="0"/>
    <x v="4"/>
    <s v="F5"/>
    <s v="JLG30K"/>
    <s v="Others"/>
    <s v="BULANDSHAHR"/>
    <x v="1"/>
    <s v="Source Verified"/>
    <s v="UP"/>
    <x v="1"/>
    <s v="Yes"/>
    <s v="N"/>
    <s v="N"/>
    <n v="24"/>
    <n v="0"/>
    <s v="INDIVIDUAL"/>
    <n v="15000"/>
    <n v="15000"/>
    <n v="15000"/>
    <s v=" 60 months"/>
    <n v="0.21740000000000001"/>
    <n v="24153.610059999999"/>
    <n v="24153.61"/>
    <n v="15000"/>
    <n v="0.63"/>
    <n v="9153.61"/>
    <n v="0"/>
    <n v="0"/>
    <n v="0"/>
  </r>
  <r>
    <s v="UP"/>
    <s v="0010XLG63093"/>
    <x v="2"/>
    <s v="10183-RISHABH PANT"/>
    <x v="1"/>
    <s v="HAPUR"/>
    <x v="1"/>
    <n v="210111"/>
    <s v="HAPUR"/>
    <n v="63094"/>
    <s v="Aarav Patel"/>
    <s v="NO"/>
    <d v="2019-09-17T00:00:00"/>
    <s v="NARESH KUMAR"/>
    <d v="1993-01-01T00:00:00"/>
    <s v="SHIV KUMAR"/>
    <x v="505"/>
    <s v="FY 2018"/>
    <s v="Female"/>
    <s v="MORTGAGE"/>
    <x v="5"/>
    <s v="No"/>
    <d v="2020-03-05T00:00:00"/>
    <x v="0"/>
    <x v="2"/>
    <s v="A5"/>
    <s v="JLG30K"/>
    <s v="Others"/>
    <s v="BULANDSHAHR"/>
    <x v="1"/>
    <s v="Not Verified"/>
    <s v="UP"/>
    <x v="1"/>
    <s v="Yes"/>
    <s v="Y"/>
    <s v="N"/>
    <n v="24"/>
    <n v="1"/>
    <s v="INDIVIDUAL"/>
    <n v="4650"/>
    <n v="4650"/>
    <n v="4650"/>
    <s v=" 36 months"/>
    <n v="8.4900000000000003E-2"/>
    <n v="5283.6180480000003"/>
    <n v="5283.62"/>
    <n v="4650"/>
    <n v="1.48"/>
    <n v="633.62"/>
    <n v="0"/>
    <n v="0"/>
    <n v="0"/>
  </r>
  <r>
    <s v="UP"/>
    <s v="0010XLG63118"/>
    <x v="2"/>
    <s v="10469-MANISH  PANDEY"/>
    <x v="1"/>
    <s v="Mathura"/>
    <x v="1"/>
    <n v="40533"/>
    <s v="MATHURA"/>
    <n v="63119"/>
    <s v="Vivaan Gupta"/>
    <s v="NO"/>
    <d v="2019-06-11T00:00:00"/>
    <s v="MANJEET KUMAR"/>
    <d v="1993-02-02T00:00:00"/>
    <s v="SANJIV KUMAR MISHRA"/>
    <x v="123"/>
    <s v="FY 2018"/>
    <s v="Female"/>
    <s v="MORTGAGE"/>
    <x v="5"/>
    <s v="No"/>
    <d v="2020-03-05T00:00:00"/>
    <x v="0"/>
    <x v="3"/>
    <s v="E1"/>
    <s v="JLG30K"/>
    <s v="Others"/>
    <s v="BULANDSHAHR"/>
    <x v="1"/>
    <s v="Source Verified"/>
    <s v="UP"/>
    <x v="1"/>
    <s v="Yes"/>
    <s v="N"/>
    <s v="N"/>
    <n v="25"/>
    <n v="0"/>
    <s v="INDIVIDUAL"/>
    <n v="12000"/>
    <n v="12000"/>
    <n v="12000"/>
    <s v=" 60 months"/>
    <n v="0.1799"/>
    <n v="18267.56997"/>
    <n v="18267.57"/>
    <n v="12000"/>
    <n v="0.51"/>
    <n v="6267.57"/>
    <n v="0"/>
    <n v="0"/>
    <n v="0"/>
  </r>
  <r>
    <s v="UP"/>
    <s v="0010XLG63107"/>
    <x v="2"/>
    <s v="10183-RISHABH PANT"/>
    <x v="1"/>
    <s v="HAPUR"/>
    <x v="1"/>
    <n v="210049"/>
    <s v="HAPUR"/>
    <n v="63108"/>
    <s v="Diya Reddy"/>
    <s v="NO"/>
    <d v="2019-07-19T00:00:00"/>
    <s v="ASHISH KUMAR"/>
    <d v="1993-08-12T00:00:00"/>
    <s v="SHIV KUMAR"/>
    <x v="439"/>
    <s v="FY 2018"/>
    <s v="Female"/>
    <s v="MORTGAGE"/>
    <x v="5"/>
    <s v="No"/>
    <d v="2020-03-06T00:00:00"/>
    <x v="0"/>
    <x v="0"/>
    <s v="B1"/>
    <s v="JLG30K"/>
    <s v="Others"/>
    <s v="BULANDSHAHR"/>
    <x v="1"/>
    <s v="Verified"/>
    <s v="UP"/>
    <x v="1"/>
    <s v="Yes"/>
    <s v="N"/>
    <s v="N"/>
    <n v="24"/>
    <n v="0"/>
    <s v="INDIVIDUAL"/>
    <n v="12800"/>
    <n v="12800"/>
    <n v="12600"/>
    <s v=" 36 months"/>
    <n v="9.9900000000000003E-2"/>
    <n v="14866.555969999999"/>
    <n v="14634.27"/>
    <n v="12800"/>
    <n v="1.29"/>
    <n v="2066.56"/>
    <n v="0"/>
    <n v="0"/>
    <n v="0"/>
  </r>
  <r>
    <s v="UP"/>
    <s v="0010XLG63108"/>
    <x v="2"/>
    <s v="10161-RAM AVTAR"/>
    <x v="1"/>
    <s v="AGRA"/>
    <x v="1"/>
    <n v="980009"/>
    <s v="AGRA"/>
    <n v="63109"/>
    <s v="Kavya Reddy"/>
    <s v="NO"/>
    <d v="2018-10-29T00:00:00"/>
    <s v="Jay Kumar"/>
    <d v="1993-01-01T00:00:00"/>
    <s v="CHANDRA SHEKHAR"/>
    <x v="205"/>
    <s v="FY 2018"/>
    <s v="Female"/>
    <s v="RENT"/>
    <x v="5"/>
    <s v="No"/>
    <d v="2020-03-09T00:00:00"/>
    <x v="0"/>
    <x v="1"/>
    <s v="C1"/>
    <s v="JLG30K"/>
    <s v="Others"/>
    <s v="BULANDSHAHR"/>
    <x v="1"/>
    <s v="Source Verified"/>
    <s v="UP"/>
    <x v="1"/>
    <s v="Yes"/>
    <s v="N"/>
    <s v="N"/>
    <n v="24"/>
    <n v="0"/>
    <s v="INDIVIDUAL"/>
    <n v="15000"/>
    <n v="15000"/>
    <n v="15000"/>
    <s v=" 60 months"/>
    <n v="0.12989999999999999"/>
    <n v="18939.58799"/>
    <n v="18939.59"/>
    <n v="15000"/>
    <n v="5.43"/>
    <n v="3939.59"/>
    <n v="0"/>
    <n v="0"/>
    <n v="0"/>
  </r>
  <r>
    <s v="UP"/>
    <s v="0010XLG63110"/>
    <x v="2"/>
    <s v="10469-MANISH  PANDEY"/>
    <x v="1"/>
    <s v="Mathura"/>
    <x v="1"/>
    <n v="910248"/>
    <s v="MATHURA"/>
    <n v="63111"/>
    <s v="Aditya Reddy"/>
    <s v="NO"/>
    <d v="2018-10-23T00:00:00"/>
    <s v="MANJEET KUMAR"/>
    <d v="1994-01-01T00:00:00"/>
    <s v="SANJIV KUMAR MISHRA"/>
    <x v="472"/>
    <s v="FY 2018"/>
    <s v="Female"/>
    <s v="OWN"/>
    <x v="5"/>
    <s v="No"/>
    <d v="2020-03-10T00:00:00"/>
    <x v="0"/>
    <x v="1"/>
    <s v="C1"/>
    <s v="JLG30K"/>
    <s v="Others"/>
    <s v="BULANDSHAHR"/>
    <x v="1"/>
    <s v="Not Verified"/>
    <s v="UP"/>
    <x v="1"/>
    <s v="Yes"/>
    <s v="Y"/>
    <s v="N"/>
    <n v="23"/>
    <n v="1"/>
    <s v="INDIVIDUAL"/>
    <n v="5000"/>
    <n v="5000"/>
    <n v="5000"/>
    <s v=" 36 months"/>
    <n v="0.12989999999999999"/>
    <n v="6065.3031959999998"/>
    <n v="6065.3"/>
    <n v="5000"/>
    <n v="11.72"/>
    <n v="1065.3"/>
    <n v="0"/>
    <n v="0"/>
    <n v="0"/>
  </r>
  <r>
    <s v="UP"/>
    <s v="0010XLG63131"/>
    <x v="2"/>
    <s v="10469-MANISH  PANDEY"/>
    <x v="1"/>
    <s v="Mathura"/>
    <x v="1"/>
    <n v="910204"/>
    <s v="MATHURA"/>
    <n v="63132"/>
    <s v="Laksh Patel"/>
    <s v="NO"/>
    <d v="2018-12-18T00:00:00"/>
    <s v="MANJEET KUMAR"/>
    <d v="1994-01-01T00:00:00"/>
    <s v="RAM NARESH"/>
    <x v="469"/>
    <s v="FY 2018"/>
    <s v="Female"/>
    <s v="OWN"/>
    <x v="5"/>
    <s v="No"/>
    <d v="2020-03-10T00:00:00"/>
    <x v="0"/>
    <x v="2"/>
    <s v="A2"/>
    <s v="JLG30K"/>
    <s v="Others"/>
    <s v="BULANDSHAHR"/>
    <x v="1"/>
    <s v="Not Verified"/>
    <s v="UP"/>
    <x v="1"/>
    <s v="Yes"/>
    <s v="N"/>
    <s v="N"/>
    <n v="23"/>
    <n v="0"/>
    <s v="INDIVIDUAL"/>
    <n v="8725"/>
    <n v="8725"/>
    <n v="8725"/>
    <s v=" 36 months"/>
    <n v="5.9900000000000002E-2"/>
    <n v="9260.0253549999998"/>
    <n v="9260.0300000000007"/>
    <n v="8725"/>
    <n v="40.46"/>
    <n v="535.03"/>
    <n v="0"/>
    <n v="0"/>
    <n v="0"/>
  </r>
  <r>
    <s v="UP"/>
    <s v="0010XLG63095"/>
    <x v="2"/>
    <s v="10469-MANISH  PANDEY"/>
    <x v="1"/>
    <s v="Mathura"/>
    <x v="1"/>
    <n v="40226"/>
    <s v="MATHURA"/>
    <n v="63096"/>
    <s v="Aarav Joshi"/>
    <s v="NO"/>
    <d v="2019-07-16T00:00:00"/>
    <s v="DEEPAK  PANDEY"/>
    <d v="1992-01-01T00:00:00"/>
    <s v="AMITA FAUJDAR"/>
    <x v="15"/>
    <s v="FY 2018"/>
    <s v="Female"/>
    <s v="MORTGAGE"/>
    <x v="5"/>
    <s v="No"/>
    <d v="2020-03-12T00:00:00"/>
    <x v="0"/>
    <x v="0"/>
    <s v="B5"/>
    <s v="JLG30K"/>
    <s v="Others"/>
    <s v="BULANDSHAHR"/>
    <x v="1"/>
    <s v="Not Verified"/>
    <s v="UP"/>
    <x v="1"/>
    <s v="Yes"/>
    <s v="Y"/>
    <s v="N"/>
    <n v="25"/>
    <n v="1"/>
    <s v="INDIVIDUAL"/>
    <n v="13175"/>
    <n v="13175"/>
    <n v="13175"/>
    <s v=" 60 months"/>
    <n v="0.11990000000000001"/>
    <n v="7554.22"/>
    <n v="7554.22"/>
    <n v="4337.71"/>
    <n v="15.41"/>
    <n v="2677.6"/>
    <n v="14.960069620000001"/>
    <n v="523.95000000000005"/>
    <n v="5.0755000020000001"/>
  </r>
  <r>
    <s v="UP"/>
    <s v="0010XLG63096"/>
    <x v="2"/>
    <s v="10161-RAM AVTAR"/>
    <x v="1"/>
    <s v="AGRA"/>
    <x v="1"/>
    <n v="980130"/>
    <s v="AGRA"/>
    <n v="63097"/>
    <s v="Meera Gupta"/>
    <s v="NO"/>
    <d v="2019-05-24T00:00:00"/>
    <s v="YOGESH"/>
    <d v="1994-01-01T00:00:00"/>
    <s v="ANKIT KUMAR"/>
    <x v="459"/>
    <s v="FY 2018"/>
    <s v="Female"/>
    <s v="MORTGAGE"/>
    <x v="5"/>
    <s v="No"/>
    <d v="2020-03-13T00:00:00"/>
    <x v="0"/>
    <x v="0"/>
    <s v="B2"/>
    <s v="JLG30K"/>
    <s v="Others"/>
    <s v="BULANDSHAHR"/>
    <x v="1"/>
    <s v="Verified"/>
    <s v="UP"/>
    <x v="1"/>
    <s v="Yes"/>
    <s v="N"/>
    <s v="N"/>
    <n v="23"/>
    <n v="0"/>
    <s v="INDIVIDUAL"/>
    <n v="25000"/>
    <n v="25000"/>
    <n v="24725"/>
    <s v=" 36 months"/>
    <n v="0.10589999999999999"/>
    <n v="29262.80989"/>
    <n v="28940.92"/>
    <n v="25000"/>
    <n v="17.23"/>
    <n v="4262.8100000000004"/>
    <n v="0"/>
    <n v="0"/>
    <n v="0"/>
  </r>
  <r>
    <s v="UP"/>
    <s v="0010XLG63146"/>
    <x v="2"/>
    <s v="10161-RAM AVTAR"/>
    <x v="1"/>
    <s v="AGRA"/>
    <x v="1"/>
    <n v="140236"/>
    <s v="AGRA"/>
    <n v="63147"/>
    <s v="Kavya Sharma"/>
    <s v="NO"/>
    <d v="2019-02-25T00:00:00"/>
    <s v="RAJ SINGH CHAUHAN"/>
    <d v="1996-01-01T00:00:00"/>
    <s v="SHIVSHANKAR TIWARI"/>
    <x v="275"/>
    <s v="FY 2018"/>
    <s v="Female"/>
    <s v="MORTGAGE"/>
    <x v="5"/>
    <s v="No"/>
    <d v="2020-03-02T00:00:00"/>
    <x v="0"/>
    <x v="1"/>
    <s v="C1"/>
    <s v="JLG30K"/>
    <s v="Production"/>
    <s v="BULANDSHAHR"/>
    <x v="1"/>
    <s v="Source Verified"/>
    <s v="UP"/>
    <x v="1"/>
    <s v="Yes"/>
    <s v="N"/>
    <s v="N"/>
    <n v="22"/>
    <n v="0"/>
    <s v="INDIVIDUAL"/>
    <n v="7600"/>
    <n v="7600"/>
    <n v="7575"/>
    <s v=" 36 months"/>
    <n v="0.12989999999999999"/>
    <n v="8572.9684300000008"/>
    <n v="8544.77"/>
    <n v="7600"/>
    <n v="17.760000000000002"/>
    <n v="972.97"/>
    <n v="0"/>
    <n v="0"/>
    <n v="0"/>
  </r>
  <r>
    <s v="UP"/>
    <s v="0010XLG63196"/>
    <x v="2"/>
    <s v="10161-RAM AVTAR"/>
    <x v="1"/>
    <s v="AGRA"/>
    <x v="1"/>
    <n v="140172"/>
    <s v="AGRA"/>
    <n v="63197"/>
    <s v="Kavya Sharma"/>
    <s v="NO"/>
    <d v="2019-07-31T00:00:00"/>
    <s v="ANKUR KUMAR"/>
    <d v="1994-01-01T00:00:00"/>
    <s v="VINAY KUMAR KESRI"/>
    <x v="505"/>
    <s v="FY 2018"/>
    <s v="Female"/>
    <s v="MORTGAGE"/>
    <x v="5"/>
    <s v="No"/>
    <d v="2020-03-04T00:00:00"/>
    <x v="0"/>
    <x v="0"/>
    <s v="B2"/>
    <s v="JLG30K"/>
    <s v="Production"/>
    <s v="BULANDSHAHR"/>
    <x v="1"/>
    <s v="Not Verified"/>
    <s v="UP"/>
    <x v="1"/>
    <s v="Yes"/>
    <s v="N"/>
    <s v="N"/>
    <n v="23"/>
    <n v="0"/>
    <s v="INDIVIDUAL"/>
    <n v="6000"/>
    <n v="6000"/>
    <n v="6000"/>
    <s v=" 36 months"/>
    <n v="0.10589999999999999"/>
    <n v="7029.6941310000002"/>
    <n v="7029.69"/>
    <n v="6000"/>
    <n v="7.17"/>
    <n v="1029.69"/>
    <n v="0"/>
    <n v="0"/>
    <n v="0"/>
  </r>
  <r>
    <s v="UP"/>
    <s v="0010XLG63217"/>
    <x v="2"/>
    <s v="10057-NANDI SHANKAR"/>
    <x v="1"/>
    <s v="BULANDSHAHR"/>
    <x v="1"/>
    <n v="10215"/>
    <s v="BULANDSHAHAR"/>
    <n v="63218"/>
    <s v="Vivaan Sharma"/>
    <s v="NO"/>
    <d v="2019-06-26T00:00:00"/>
    <s v="SONU RAGHUVANSHI"/>
    <d v="1992-05-20T00:00:00"/>
    <s v="DUSHYANT KUMAR"/>
    <x v="447"/>
    <s v="FY 2018"/>
    <s v="Female"/>
    <s v="MORTGAGE"/>
    <x v="5"/>
    <s v="No"/>
    <d v="2020-03-04T00:00:00"/>
    <x v="0"/>
    <x v="5"/>
    <s v="D3"/>
    <s v="JLG30K"/>
    <s v="Production"/>
    <s v="BULANDSHAHR"/>
    <x v="1"/>
    <s v="Source Verified"/>
    <s v="UP"/>
    <x v="1"/>
    <s v="Yes"/>
    <s v="N"/>
    <s v="N"/>
    <n v="25"/>
    <n v="0"/>
    <s v="INDIVIDUAL"/>
    <n v="5600"/>
    <n v="5600"/>
    <n v="5600"/>
    <s v=" 60 months"/>
    <n v="0.16489999999999999"/>
    <n v="8013.559996"/>
    <n v="8013.56"/>
    <n v="5600"/>
    <n v="91.3"/>
    <n v="2413.56"/>
    <n v="0"/>
    <n v="0"/>
    <n v="0"/>
  </r>
  <r>
    <s v="UP"/>
    <s v="0010XLG63184"/>
    <x v="2"/>
    <s v="10469-MANISH  PANDEY"/>
    <x v="1"/>
    <s v="Mathura"/>
    <x v="1"/>
    <n v="40233"/>
    <s v="MATHURA"/>
    <n v="63185"/>
    <s v="Diya Sharma"/>
    <s v="NO"/>
    <d v="2019-06-27T00:00:00"/>
    <s v="RAM AVTAR"/>
    <d v="1995-01-01T00:00:00"/>
    <s v="RAM AVTAR"/>
    <x v="199"/>
    <s v="FY 2018"/>
    <s v="Female"/>
    <s v="MORTGAGE"/>
    <x v="5"/>
    <s v="No"/>
    <d v="2020-03-05T00:00:00"/>
    <x v="0"/>
    <x v="1"/>
    <s v="C3"/>
    <s v="JLG30K"/>
    <s v="Production"/>
    <s v="BULANDSHAHR"/>
    <x v="1"/>
    <s v="Verified"/>
    <s v="UP"/>
    <x v="1"/>
    <s v="Yes"/>
    <s v="N"/>
    <s v="N"/>
    <n v="22"/>
    <n v="0"/>
    <s v="INDIVIDUAL"/>
    <n v="21000"/>
    <n v="21000"/>
    <n v="20850"/>
    <s v=" 36 months"/>
    <n v="0.1399"/>
    <n v="25834.601589999998"/>
    <n v="25650.07"/>
    <n v="21000"/>
    <n v="32.47"/>
    <n v="4834.6000000000004"/>
    <n v="0"/>
    <n v="0"/>
    <n v="0"/>
  </r>
  <r>
    <s v="UP"/>
    <s v="0010XLG63163"/>
    <x v="2"/>
    <s v="10161-RAM AVTAR"/>
    <x v="1"/>
    <s v="AGRA"/>
    <x v="1"/>
    <n v="140272"/>
    <s v="AGRA"/>
    <n v="63164"/>
    <s v="Kavya Nair"/>
    <s v="NO"/>
    <d v="2019-03-15T00:00:00"/>
    <s v="SULAXMI"/>
    <d v="1994-01-01T00:00:00"/>
    <s v="DEEPAK KUMAR TIWARI"/>
    <x v="360"/>
    <s v="FY 2018"/>
    <s v="Female"/>
    <s v="MORTGAGE"/>
    <x v="5"/>
    <s v="No"/>
    <d v="2020-03-06T00:00:00"/>
    <x v="0"/>
    <x v="2"/>
    <s v="A2"/>
    <s v="JLG30K"/>
    <s v="Production"/>
    <s v="BULANDSHAHR"/>
    <x v="1"/>
    <s v="Source Verified"/>
    <s v="UP"/>
    <x v="1"/>
    <s v="Yes"/>
    <s v="N"/>
    <s v="N"/>
    <n v="24"/>
    <n v="0"/>
    <s v="INDIVIDUAL"/>
    <n v="4900"/>
    <n v="4900"/>
    <n v="4900"/>
    <s v=" 36 months"/>
    <n v="5.9900000000000002E-2"/>
    <n v="5268.2443590000003"/>
    <n v="5268.24"/>
    <n v="4900"/>
    <n v="25.55"/>
    <n v="368.24"/>
    <n v="0"/>
    <n v="0"/>
    <n v="0"/>
  </r>
  <r>
    <s v="UP"/>
    <s v="0010XLG63147"/>
    <x v="2"/>
    <s v="10161-RAM AVTAR"/>
    <x v="1"/>
    <s v="AGRA"/>
    <x v="1"/>
    <n v="140253"/>
    <s v="AGRA"/>
    <n v="63148"/>
    <s v="Meera Reddy"/>
    <s v="NO"/>
    <d v="2020-01-14T00:00:00"/>
    <s v="SHARIF"/>
    <d v="1996-01-01T00:00:00"/>
    <s v="ANKIT KUMAR"/>
    <x v="533"/>
    <s v="FY 2018"/>
    <s v="Female"/>
    <s v="MORTGAGE"/>
    <x v="5"/>
    <s v="No"/>
    <d v="2020-03-09T00:00:00"/>
    <x v="0"/>
    <x v="2"/>
    <s v="A3"/>
    <s v="JLG30K"/>
    <s v="Production"/>
    <s v="BULANDSHAHR"/>
    <x v="1"/>
    <s v="Verified"/>
    <s v="UP"/>
    <x v="1"/>
    <s v="Yes"/>
    <s v="N"/>
    <s v="N"/>
    <n v="22"/>
    <n v="0"/>
    <s v="INDIVIDUAL"/>
    <n v="3500"/>
    <n v="3500"/>
    <n v="3250"/>
    <s v=" 36 months"/>
    <n v="6.9900000000000004E-2"/>
    <n v="3724.3401909999998"/>
    <n v="3458.32"/>
    <n v="3500"/>
    <n v="17.690000000000001"/>
    <n v="224.34"/>
    <n v="0"/>
    <n v="0"/>
    <n v="0"/>
  </r>
  <r>
    <s v="UP"/>
    <s v="0010XLG63148"/>
    <x v="2"/>
    <s v="10469-MANISH  PANDEY"/>
    <x v="1"/>
    <s v="Mathura"/>
    <x v="1"/>
    <n v="40215"/>
    <s v="MATHURA"/>
    <n v="63149"/>
    <s v="Diya Patel"/>
    <s v="NO"/>
    <d v="2019-06-27T00:00:00"/>
    <s v="RAM AVTAR"/>
    <d v="1995-01-01T00:00:00"/>
    <s v="RAM AVTAR"/>
    <x v="499"/>
    <s v="FY 2018"/>
    <s v="Female"/>
    <s v="MORTGAGE"/>
    <x v="5"/>
    <s v="No"/>
    <d v="2020-03-10T00:00:00"/>
    <x v="0"/>
    <x v="0"/>
    <s v="B2"/>
    <s v="JLG30K"/>
    <s v="Production"/>
    <s v="BULANDSHAHR"/>
    <x v="1"/>
    <s v="Not Verified"/>
    <s v="UP"/>
    <x v="1"/>
    <s v="Yes"/>
    <s v="N"/>
    <s v="N"/>
    <n v="22"/>
    <n v="0"/>
    <s v="INDIVIDUAL"/>
    <n v="7000"/>
    <n v="7000"/>
    <n v="6975"/>
    <s v=" 36 months"/>
    <n v="0.10589999999999999"/>
    <n v="7910.9228080000003"/>
    <n v="7882.67"/>
    <n v="7000"/>
    <n v="22.55"/>
    <n v="910.92"/>
    <n v="0"/>
    <n v="0"/>
    <n v="0"/>
  </r>
  <r>
    <s v="UP"/>
    <s v="0010XLG63218"/>
    <x v="2"/>
    <s v="10057-NANDI SHANKAR"/>
    <x v="1"/>
    <s v="BULANDSHAHR"/>
    <x v="1"/>
    <n v="10239"/>
    <s v="BULANDSHAHAR"/>
    <n v="63219"/>
    <s v="Ananya Reddy"/>
    <s v="NO"/>
    <d v="2019-07-23T00:00:00"/>
    <s v="KRISHNA KUMAR GUPTA"/>
    <d v="1995-10-10T00:00:00"/>
    <s v="DUSHYANT KUMAR"/>
    <x v="285"/>
    <s v="FY 2018"/>
    <s v="Female"/>
    <s v="MORTGAGE"/>
    <x v="5"/>
    <s v="No"/>
    <d v="2020-03-10T00:00:00"/>
    <x v="0"/>
    <x v="5"/>
    <s v="D3"/>
    <s v="JLG30K"/>
    <s v="Production"/>
    <s v="BULANDSHAHR"/>
    <x v="1"/>
    <s v="Verified"/>
    <s v="UP"/>
    <x v="1"/>
    <s v="Yes"/>
    <s v="Y"/>
    <s v="N"/>
    <n v="22"/>
    <n v="1"/>
    <s v="INDIVIDUAL"/>
    <n v="12175"/>
    <n v="12175"/>
    <n v="12150"/>
    <s v=" 60 months"/>
    <n v="0.16489999999999999"/>
    <n v="17448.230019999999"/>
    <n v="17412.400000000001"/>
    <n v="12175"/>
    <n v="8.67"/>
    <n v="5273.23"/>
    <n v="0"/>
    <n v="0"/>
    <n v="0"/>
  </r>
  <r>
    <s v="UP"/>
    <s v="0010XLG63191"/>
    <x v="2"/>
    <s v="10161-RAM AVTAR"/>
    <x v="1"/>
    <s v="AGRA"/>
    <x v="1"/>
    <n v="980124"/>
    <s v="AGRA"/>
    <n v="63192"/>
    <s v="Ishaan Reddy"/>
    <s v="NO"/>
    <d v="2018-10-31T00:00:00"/>
    <s v="YOGESH"/>
    <d v="1992-05-19T00:00:00"/>
    <s v="RINKU SHARMA"/>
    <x v="28"/>
    <s v="FY 2018"/>
    <s v="Female"/>
    <s v="RENT"/>
    <x v="5"/>
    <s v="No"/>
    <d v="2020-03-11T00:00:00"/>
    <x v="0"/>
    <x v="1"/>
    <s v="C5"/>
    <s v="JLG30K"/>
    <s v="Production"/>
    <s v="BULANDSHAHR"/>
    <x v="1"/>
    <s v="Not Verified"/>
    <s v="UP"/>
    <x v="1"/>
    <s v="Yes"/>
    <s v="N"/>
    <s v="N"/>
    <n v="25"/>
    <n v="0"/>
    <s v="INDIVIDUAL"/>
    <n v="8000"/>
    <n v="8000"/>
    <n v="8000"/>
    <s v=" 36 months"/>
    <n v="0.15229999999999999"/>
    <n v="9921.4326259999998"/>
    <n v="9921.43"/>
    <n v="8000"/>
    <n v="42.15"/>
    <n v="1921.43"/>
    <n v="0"/>
    <n v="0"/>
    <n v="0"/>
  </r>
  <r>
    <s v="UP"/>
    <s v="0010XLG63204"/>
    <x v="2"/>
    <s v="10161-RAM AVTAR"/>
    <x v="1"/>
    <s v="AGRA"/>
    <x v="1"/>
    <n v="980126"/>
    <s v="AGRA"/>
    <n v="63205"/>
    <s v="Meera Gupta"/>
    <s v="NO"/>
    <d v="2018-10-17T00:00:00"/>
    <s v="YOGESH"/>
    <d v="1992-01-01T00:00:00"/>
    <s v="HIMTAJ AHMAD"/>
    <x v="26"/>
    <s v="FY 2018"/>
    <s v="Female"/>
    <s v="RENT"/>
    <x v="5"/>
    <s v="No"/>
    <d v="2020-03-11T00:00:00"/>
    <x v="0"/>
    <x v="3"/>
    <s v="E2"/>
    <s v="JLG30K"/>
    <s v="Production"/>
    <s v="BULANDSHAHR"/>
    <x v="1"/>
    <s v="Not Verified"/>
    <s v="UP"/>
    <x v="1"/>
    <s v="Yes"/>
    <s v="N"/>
    <s v="N"/>
    <n v="25"/>
    <n v="0"/>
    <s v="INDIVIDUAL"/>
    <n v="8000"/>
    <n v="8000"/>
    <n v="8000"/>
    <s v=" 60 months"/>
    <n v="0.18390000000000001"/>
    <n v="11960.07"/>
    <n v="11960.07"/>
    <n v="8000"/>
    <n v="36.14"/>
    <n v="3960.07"/>
    <n v="0"/>
    <n v="0"/>
    <n v="0"/>
  </r>
  <r>
    <s v="UP"/>
    <s v="0010XLG63169"/>
    <x v="2"/>
    <s v="10469-MANISH  PANDEY"/>
    <x v="1"/>
    <s v="Mathura"/>
    <x v="1"/>
    <n v="40226"/>
    <s v="MATHURA"/>
    <n v="63170"/>
    <s v="Aarav Mehta"/>
    <s v="NO"/>
    <d v="2019-07-29T00:00:00"/>
    <s v="DEEPAK  PANDEY"/>
    <d v="1993-01-01T00:00:00"/>
    <s v="AMITA FAUJDAR"/>
    <x v="15"/>
    <s v="FY 2018"/>
    <s v="Female"/>
    <s v="RENT"/>
    <x v="5"/>
    <s v="No"/>
    <d v="2020-03-12T00:00:00"/>
    <x v="0"/>
    <x v="2"/>
    <s v="A5"/>
    <s v="JLG30K"/>
    <s v="Production"/>
    <s v="BULANDSHAHR"/>
    <x v="1"/>
    <s v="Not Verified"/>
    <s v="UP"/>
    <x v="1"/>
    <s v="Yes"/>
    <s v="N"/>
    <s v="N"/>
    <n v="24"/>
    <n v="0"/>
    <s v="INDIVIDUAL"/>
    <n v="6000"/>
    <n v="6000"/>
    <n v="6000"/>
    <s v=" 36 months"/>
    <n v="8.4900000000000003E-2"/>
    <n v="6422.9864740000003"/>
    <n v="6422.99"/>
    <n v="6000"/>
    <n v="23.9"/>
    <n v="422.99"/>
    <n v="0"/>
    <n v="0"/>
    <n v="0"/>
  </r>
  <r>
    <s v="UP"/>
    <s v="0010XLG63208"/>
    <x v="2"/>
    <s v="10469-MANISH  PANDEY"/>
    <x v="1"/>
    <s v="Mathura"/>
    <x v="1"/>
    <n v="910230"/>
    <s v="MATHURA"/>
    <n v="63209"/>
    <s v="Nisha Chopra"/>
    <s v="NO"/>
    <d v="2019-06-04T00:00:00"/>
    <s v="RAM AVTAR"/>
    <d v="1997-01-01T00:00:00"/>
    <s v="SANJIV KUMAR MISHRA"/>
    <x v="14"/>
    <s v="FY 2018"/>
    <s v="Female"/>
    <s v="RENT"/>
    <x v="5"/>
    <s v="No"/>
    <d v="2020-03-13T00:00:00"/>
    <x v="0"/>
    <x v="4"/>
    <s v="F2"/>
    <s v="JLG30K"/>
    <s v="Production"/>
    <s v="BULANDSHAHR"/>
    <x v="1"/>
    <s v="Source Verified"/>
    <s v="UP"/>
    <x v="1"/>
    <s v="Yes"/>
    <s v="N"/>
    <s v="N"/>
    <n v="20"/>
    <n v="0"/>
    <s v="INDIVIDUAL"/>
    <n v="4600"/>
    <n v="4600"/>
    <n v="4600"/>
    <s v=" 60 months"/>
    <n v="0.20619999999999999"/>
    <n v="1741.46"/>
    <n v="1741.46"/>
    <n v="584.45000000000005"/>
    <n v="26.62"/>
    <n v="895.04"/>
    <n v="14.97934721"/>
    <n v="246.99"/>
    <n v="2.21"/>
  </r>
  <r>
    <s v="UP"/>
    <s v="0010XLG63215"/>
    <x v="2"/>
    <s v="10161-RAM AVTAR"/>
    <x v="1"/>
    <s v="AGRA"/>
    <x v="1"/>
    <n v="140324"/>
    <s v="AGRA"/>
    <n v="63216"/>
    <s v="Vivaan Reddy"/>
    <s v="NO"/>
    <d v="2019-03-26T00:00:00"/>
    <s v="YOGESH"/>
    <d v="1994-01-01T00:00:00"/>
    <s v="SHIVSHANKAR TIWARI"/>
    <x v="367"/>
    <s v="FY 2018"/>
    <s v="Female"/>
    <s v="OWN"/>
    <x v="5"/>
    <s v="No"/>
    <d v="2020-03-13T00:00:00"/>
    <x v="0"/>
    <x v="1"/>
    <s v="C1"/>
    <s v="JLG30K"/>
    <s v="Production"/>
    <s v="BULANDSHAHR"/>
    <x v="1"/>
    <s v="Verified"/>
    <s v="UP"/>
    <x v="1"/>
    <s v="Yes"/>
    <s v="N"/>
    <s v="N"/>
    <n v="24"/>
    <n v="0"/>
    <s v="INDIVIDUAL"/>
    <n v="25000"/>
    <n v="25000"/>
    <n v="24725"/>
    <s v=" 60 months"/>
    <n v="0.12989999999999999"/>
    <n v="29350.016250000001"/>
    <n v="29027.17"/>
    <n v="25000"/>
    <n v="8.5399999999999991"/>
    <n v="4350.0200000000004"/>
    <n v="0"/>
    <n v="0"/>
    <n v="0"/>
  </r>
  <r>
    <s v="UP"/>
    <s v="0010XLG63238"/>
    <x v="2"/>
    <s v="10183-RISHABH PANT"/>
    <x v="1"/>
    <s v="HAPUR"/>
    <x v="1"/>
    <n v="210077"/>
    <s v="HAPUR"/>
    <n v="63239"/>
    <s v="Ananya Mehta"/>
    <s v="NO"/>
    <d v="2019-02-18T00:00:00"/>
    <s v="PREM SINGH"/>
    <d v="1995-11-25T00:00:00"/>
    <s v="ANAND SRIVASTAV"/>
    <x v="2"/>
    <s v="FY 2018"/>
    <s v="Female"/>
    <s v="MORTGAGE"/>
    <x v="5"/>
    <s v="No"/>
    <d v="2020-03-02T00:00:00"/>
    <x v="0"/>
    <x v="6"/>
    <s v="G3"/>
    <s v="JLG30K"/>
    <s v="Services"/>
    <s v="BULANDSHAHR"/>
    <x v="1"/>
    <s v="Verified"/>
    <s v="UP"/>
    <x v="1"/>
    <s v="Yes"/>
    <s v="N"/>
    <s v="N"/>
    <n v="22"/>
    <n v="0"/>
    <s v="INDIVIDUAL"/>
    <n v="21600"/>
    <n v="21600"/>
    <n v="21600"/>
    <s v=" 60 months"/>
    <n v="0.22850000000000001"/>
    <n v="10212.44"/>
    <n v="10212.44"/>
    <n v="2624.07"/>
    <n v="11.45"/>
    <n v="6484.26"/>
    <n v="0"/>
    <n v="1104.1099999999999"/>
    <n v="10.71"/>
  </r>
  <r>
    <s v="UP"/>
    <s v="0010XLG63293"/>
    <x v="2"/>
    <s v="10183-RISHABH PANT"/>
    <x v="1"/>
    <s v="HAPUR"/>
    <x v="1"/>
    <n v="210003"/>
    <s v="HAPUR"/>
    <n v="63294"/>
    <s v="Vivaan Reddy"/>
    <s v="NO"/>
    <d v="2019-07-08T00:00:00"/>
    <s v="DILIP TIWARI"/>
    <d v="1993-06-01T00:00:00"/>
    <s v="KESH MOHHAMD"/>
    <x v="472"/>
    <s v="FY 2018"/>
    <s v="Female"/>
    <s v="MORTGAGE"/>
    <x v="5"/>
    <s v="No"/>
    <d v="2020-03-02T00:00:00"/>
    <x v="0"/>
    <x v="0"/>
    <s v="B4"/>
    <s v="JLG30K"/>
    <s v="Services"/>
    <s v="BULANDSHAHR"/>
    <x v="1"/>
    <s v="Not Verified"/>
    <s v="UP"/>
    <x v="1"/>
    <s v="Yes"/>
    <s v="N"/>
    <s v="N"/>
    <n v="24"/>
    <n v="0"/>
    <s v="INDIVIDUAL"/>
    <n v="5000"/>
    <n v="5000"/>
    <n v="5000"/>
    <s v=" 36 months"/>
    <n v="0.1149"/>
    <n v="5351.0370400000002"/>
    <n v="5351.04"/>
    <n v="5000"/>
    <n v="31.92"/>
    <n v="351.04"/>
    <n v="0"/>
    <n v="0"/>
    <n v="0"/>
  </r>
  <r>
    <s v="UP"/>
    <s v="0010XLG63340"/>
    <x v="2"/>
    <s v="10183-RISHABH PANT"/>
    <x v="1"/>
    <s v="HAPUR"/>
    <x v="1"/>
    <n v="210082"/>
    <s v="HAPUR"/>
    <n v="63341"/>
    <s v="Aarav Joshi"/>
    <s v="NO"/>
    <d v="2019-09-24T00:00:00"/>
    <s v="SATENDRA  SINGH"/>
    <d v="1993-01-01T00:00:00"/>
    <s v="VIJAY KUMAR"/>
    <x v="2"/>
    <s v="FY 2018"/>
    <s v="Female"/>
    <s v="MORTGAGE"/>
    <x v="5"/>
    <s v="No"/>
    <d v="2020-03-02T00:00:00"/>
    <x v="0"/>
    <x v="0"/>
    <s v="B4"/>
    <s v="JLG30K"/>
    <s v="Services"/>
    <s v="BULANDSHAHR"/>
    <x v="1"/>
    <s v="Verified"/>
    <s v="UP"/>
    <x v="1"/>
    <s v="Yes"/>
    <s v="N"/>
    <s v="N"/>
    <n v="24"/>
    <n v="0"/>
    <s v="INDIVIDUAL"/>
    <n v="20000"/>
    <n v="20000"/>
    <n v="19625"/>
    <s v=" 36 months"/>
    <n v="0.1149"/>
    <n v="23739.266889999999"/>
    <n v="23294.16"/>
    <n v="20000"/>
    <n v="13.14"/>
    <n v="3739.27"/>
    <n v="0"/>
    <n v="0"/>
    <n v="0"/>
  </r>
  <r>
    <s v="UP"/>
    <s v="0010XLG63294"/>
    <x v="2"/>
    <s v="10183-RISHABH PANT"/>
    <x v="1"/>
    <s v="HAPUR"/>
    <x v="1"/>
    <n v="210062"/>
    <s v="HAPUR"/>
    <n v="63295"/>
    <s v="Ananya Mehta"/>
    <s v="NO"/>
    <d v="2019-11-30T00:00:00"/>
    <s v="ANNPURNA SINGH"/>
    <d v="1999-04-23T00:00:00"/>
    <s v="RAKHI SHARMA"/>
    <x v="224"/>
    <s v="FY 2018"/>
    <s v="Female"/>
    <s v="MORTGAGE"/>
    <x v="5"/>
    <s v="No"/>
    <d v="2020-03-03T00:00:00"/>
    <x v="0"/>
    <x v="0"/>
    <s v="B5"/>
    <s v="JLG30K"/>
    <s v="Services"/>
    <s v="BULANDSHAHR"/>
    <x v="1"/>
    <s v="Not Verified"/>
    <s v="UP"/>
    <x v="1"/>
    <s v="Yes"/>
    <s v="N"/>
    <s v="N"/>
    <n v="18"/>
    <n v="0"/>
    <s v="INDIVIDUAL"/>
    <n v="19000"/>
    <n v="19000"/>
    <n v="19000"/>
    <s v=" 36 months"/>
    <n v="0.11990000000000001"/>
    <n v="22715.258519999999"/>
    <n v="22715.26"/>
    <n v="19000"/>
    <n v="15.86"/>
    <n v="3715.26"/>
    <n v="0"/>
    <n v="0"/>
    <n v="0"/>
  </r>
  <r>
    <s v="UP"/>
    <s v="0010XLG63295"/>
    <x v="2"/>
    <s v="10469-MANISH  PANDEY"/>
    <x v="1"/>
    <s v="Mathura"/>
    <x v="1"/>
    <n v="40417"/>
    <s v="MATHURA"/>
    <n v="63296"/>
    <s v="Nisha Chopra"/>
    <s v="NO"/>
    <d v="2019-02-26T00:00:00"/>
    <s v="PARDEEP YADAV"/>
    <d v="1994-01-04T00:00:00"/>
    <s v="GAURI SHANKAR"/>
    <x v="277"/>
    <s v="FY 2018"/>
    <s v="Female"/>
    <s v="MORTGAGE"/>
    <x v="5"/>
    <s v="No"/>
    <d v="2020-03-03T00:00:00"/>
    <x v="0"/>
    <x v="0"/>
    <s v="B4"/>
    <s v="JLG30K"/>
    <s v="Services"/>
    <s v="BULANDSHAHR"/>
    <x v="1"/>
    <s v="Verified"/>
    <s v="UP"/>
    <x v="1"/>
    <s v="Yes"/>
    <s v="N"/>
    <s v="N"/>
    <n v="24"/>
    <n v="0"/>
    <s v="INDIVIDUAL"/>
    <n v="25000"/>
    <n v="25000"/>
    <n v="24700"/>
    <s v=" 60 months"/>
    <n v="0.1149"/>
    <n v="32318.22"/>
    <n v="31929.57"/>
    <n v="24383.46"/>
    <n v="14.65"/>
    <n v="7934.76"/>
    <n v="0"/>
    <n v="0"/>
    <n v="0"/>
  </r>
  <r>
    <s v="UP"/>
    <s v="0010XLG63259"/>
    <x v="2"/>
    <s v="12116-ANIL KUMAR"/>
    <x v="1"/>
    <s v="MODINAGAR"/>
    <x v="1"/>
    <n v="410054"/>
    <s v="MODINAGAR"/>
    <n v="63260"/>
    <s v="Vivaan Joshi"/>
    <s v="NO"/>
    <d v="2020-01-09T00:00:00"/>
    <s v="ANIL KUMAR"/>
    <d v="1993-05-19T00:00:00"/>
    <s v="NARENDRA KUMAR SAHU"/>
    <x v="354"/>
    <s v="FY 2018"/>
    <s v="Female"/>
    <s v="RENT"/>
    <x v="5"/>
    <s v="No"/>
    <d v="2020-03-03T00:00:00"/>
    <x v="0"/>
    <x v="5"/>
    <s v="D2"/>
    <s v="JLG30K"/>
    <s v="Services"/>
    <s v="BULANDSHAHR"/>
    <x v="1"/>
    <s v="Source Verified"/>
    <s v="UP"/>
    <x v="1"/>
    <s v="Yes"/>
    <s v="N"/>
    <s v="N"/>
    <n v="25"/>
    <n v="0"/>
    <s v="INDIVIDUAL"/>
    <n v="7800"/>
    <n v="7800"/>
    <n v="7800"/>
    <s v=" 36 months"/>
    <n v="0.15989999999999999"/>
    <n v="8890.6399889999993"/>
    <n v="8890.64"/>
    <n v="7800"/>
    <n v="47.84"/>
    <n v="1090.6400000000001"/>
    <n v="0"/>
    <n v="0"/>
    <n v="0"/>
  </r>
  <r>
    <s v="UP"/>
    <s v="0010XLG63244"/>
    <x v="2"/>
    <s v="10469-MANISH  PANDEY"/>
    <x v="1"/>
    <s v="Mathura"/>
    <x v="1"/>
    <n v="40481"/>
    <s v="MATHURA"/>
    <n v="63245"/>
    <s v="Nisha Joshi"/>
    <s v="NO"/>
    <d v="2019-12-30T00:00:00"/>
    <s v="PARDEEP YADAV"/>
    <d v="1994-01-01T00:00:00"/>
    <s v="RAM NARESH"/>
    <x v="606"/>
    <s v="FY 2018"/>
    <s v="Female"/>
    <s v="MORTGAGE"/>
    <x v="5"/>
    <s v="No"/>
    <d v="2020-03-04T00:00:00"/>
    <x v="0"/>
    <x v="2"/>
    <s v="A2"/>
    <s v="JLG30K"/>
    <s v="Services"/>
    <s v="BULANDSHAHR"/>
    <x v="1"/>
    <s v="Not Verified"/>
    <s v="UP"/>
    <x v="1"/>
    <s v="Yes"/>
    <s v="Y"/>
    <s v="N"/>
    <n v="24"/>
    <n v="1"/>
    <s v="INDIVIDUAL"/>
    <n v="6000"/>
    <n v="6000"/>
    <n v="6000"/>
    <s v=" 36 months"/>
    <n v="5.9900000000000002E-2"/>
    <n v="6570.1413199999997"/>
    <n v="6570.14"/>
    <n v="6000"/>
    <n v="17.97"/>
    <n v="570.14"/>
    <n v="0"/>
    <n v="0"/>
    <n v="0"/>
  </r>
  <r>
    <s v="UP"/>
    <s v="0010XLG39634"/>
    <x v="2"/>
    <s v="10057-NANDI SHANKAR"/>
    <x v="1"/>
    <s v="BULANDSHAHR"/>
    <x v="1"/>
    <n v="10072"/>
    <s v="BULANDSHAHAR"/>
    <n v="39635"/>
    <s v="Laksh Joshi"/>
    <s v="NO"/>
    <d v="2018-08-20T00:00:00"/>
    <s v="KRISHNA KUMAR GUPTA"/>
    <d v="1993-01-01T00:00:00"/>
    <s v="UMA SHANKAR YADAV"/>
    <x v="207"/>
    <s v="FY 2018"/>
    <s v="Female"/>
    <s v="MORTGAGE"/>
    <x v="5"/>
    <s v="No"/>
    <d v="2020-03-04T00:00:00"/>
    <x v="0"/>
    <x v="5"/>
    <s v="D2"/>
    <s v="JLG30K"/>
    <s v="Services"/>
    <s v="BULANDSHAHR"/>
    <x v="1"/>
    <s v="Source Verified"/>
    <s v="UP"/>
    <x v="1"/>
    <s v="Yes"/>
    <s v="Y"/>
    <s v="N"/>
    <n v="24"/>
    <n v="5"/>
    <s v="INDIVIDUAL"/>
    <n v="8400"/>
    <n v="8400"/>
    <n v="8400"/>
    <s v=" 60 months"/>
    <n v="0.15989999999999999"/>
    <n v="8496"/>
    <n v="8496"/>
    <n v="4660.1899999999996"/>
    <n v="45.9"/>
    <n v="3267.78"/>
    <n v="0"/>
    <n v="568.03"/>
    <n v="5.310300002"/>
  </r>
  <r>
    <s v="UP"/>
    <s v="0010XLG63305"/>
    <x v="2"/>
    <s v="10469-MANISH  PANDEY"/>
    <x v="1"/>
    <s v="Mathura"/>
    <x v="1"/>
    <n v="40277"/>
    <s v="MATHURA"/>
    <n v="63306"/>
    <s v="Ishaan Mehta"/>
    <s v="NO"/>
    <d v="2019-06-13T00:00:00"/>
    <s v="RADHA"/>
    <d v="1996-09-05T00:00:00"/>
    <s v="AMITA FAUJDAR"/>
    <x v="11"/>
    <s v="FY 2018"/>
    <s v="Female"/>
    <s v="MORTGAGE"/>
    <x v="5"/>
    <s v="No"/>
    <d v="2020-03-05T00:00:00"/>
    <x v="0"/>
    <x v="1"/>
    <s v="C5"/>
    <s v="JLG30K"/>
    <s v="Services"/>
    <s v="BULANDSHAHR"/>
    <x v="1"/>
    <s v="Verified"/>
    <s v="UP"/>
    <x v="1"/>
    <s v="Yes"/>
    <s v="N"/>
    <s v="N"/>
    <n v="21"/>
    <n v="0"/>
    <s v="INDIVIDUAL"/>
    <n v="22000"/>
    <n v="22000"/>
    <n v="21925"/>
    <s v=" 36 months"/>
    <n v="0.15229999999999999"/>
    <n v="27130.199840000001"/>
    <n v="27037.71"/>
    <n v="22000"/>
    <n v="42.24"/>
    <n v="5130.2"/>
    <n v="0"/>
    <n v="0"/>
    <n v="0"/>
  </r>
  <r>
    <s v="UP"/>
    <s v="0010XLG63246"/>
    <x v="2"/>
    <s v="10161-RAM AVTAR"/>
    <x v="1"/>
    <s v="AGRA"/>
    <x v="1"/>
    <n v="140162"/>
    <s v="AGRA"/>
    <n v="63247"/>
    <s v="Meera Reddy"/>
    <s v="NO"/>
    <d v="2019-09-13T00:00:00"/>
    <s v="MANISH SHARMA"/>
    <d v="1993-01-01T00:00:00"/>
    <s v="DINESH GAUTAM"/>
    <x v="160"/>
    <s v="FY 2018"/>
    <s v="Female"/>
    <s v="RENT"/>
    <x v="5"/>
    <s v="No"/>
    <d v="2020-03-05T00:00:00"/>
    <x v="0"/>
    <x v="0"/>
    <s v="B2"/>
    <s v="JLG30K"/>
    <s v="Services"/>
    <s v="BULANDSHAHR"/>
    <x v="1"/>
    <s v="Not Verified"/>
    <s v="UP"/>
    <x v="1"/>
    <s v="Yes"/>
    <s v="N"/>
    <s v="N"/>
    <n v="24"/>
    <n v="0"/>
    <s v="INDIVIDUAL"/>
    <n v="1600"/>
    <n v="1600"/>
    <n v="1600"/>
    <s v=" 36 months"/>
    <n v="0.10589999999999999"/>
    <n v="1846.901535"/>
    <n v="1846.9"/>
    <n v="1600"/>
    <n v="18.43"/>
    <n v="246.9"/>
    <n v="0"/>
    <n v="0"/>
    <n v="0"/>
  </r>
  <r>
    <s v="UP"/>
    <s v="0010XLG63264"/>
    <x v="2"/>
    <s v="10469-MANISH  PANDEY"/>
    <x v="1"/>
    <s v="Mathura"/>
    <x v="1"/>
    <n v="40247"/>
    <s v="MATHURA"/>
    <n v="63265"/>
    <s v="Ishaan Joshi"/>
    <s v="NO"/>
    <d v="2019-02-20T00:00:00"/>
    <s v="DEEPAK  PANDEY"/>
    <d v="1993-01-01T00:00:00"/>
    <s v="PRABHAT KUMAR"/>
    <x v="212"/>
    <s v="FY 2018"/>
    <s v="Female"/>
    <s v="RENT"/>
    <x v="5"/>
    <s v="No"/>
    <d v="2020-03-05T00:00:00"/>
    <x v="0"/>
    <x v="0"/>
    <s v="B3"/>
    <s v="JLG30K"/>
    <s v="Services"/>
    <s v="BULANDSHAHR"/>
    <x v="1"/>
    <s v="Not Verified"/>
    <s v="UP"/>
    <x v="1"/>
    <s v="Yes"/>
    <s v="N"/>
    <s v="N"/>
    <n v="24"/>
    <n v="0"/>
    <s v="INDIVIDUAL"/>
    <n v="13250"/>
    <n v="13250"/>
    <n v="13225"/>
    <s v=" 36 months"/>
    <n v="0.1099"/>
    <n v="14905.473739999999"/>
    <n v="14877.35"/>
    <n v="13250"/>
    <n v="57.6"/>
    <n v="1655.47"/>
    <n v="0"/>
    <n v="0"/>
    <n v="0"/>
  </r>
  <r>
    <s v="UP"/>
    <s v="0010XLG63265"/>
    <x v="2"/>
    <s v="10469-MANISH  PANDEY"/>
    <x v="1"/>
    <s v="Mathura"/>
    <x v="1"/>
    <n v="40247"/>
    <s v="MATHURA"/>
    <n v="63266"/>
    <s v="Aarav Chopra"/>
    <s v="NO"/>
    <d v="2019-02-20T00:00:00"/>
    <s v="DEEPAK  PANDEY"/>
    <d v="1993-01-01T00:00:00"/>
    <s v="PRABHAT KUMAR"/>
    <x v="212"/>
    <s v="FY 2018"/>
    <s v="Female"/>
    <s v="MORTGAGE"/>
    <x v="5"/>
    <s v="No"/>
    <d v="2020-03-05T00:00:00"/>
    <x v="0"/>
    <x v="5"/>
    <s v="D1"/>
    <s v="JLG30K"/>
    <s v="Services"/>
    <s v="BULANDSHAHR"/>
    <x v="1"/>
    <s v="Not Verified"/>
    <s v="UP"/>
    <x v="1"/>
    <s v="Yes"/>
    <s v="Y"/>
    <s v="N"/>
    <n v="24"/>
    <n v="3"/>
    <s v="INDIVIDUAL"/>
    <n v="4500"/>
    <n v="4500"/>
    <n v="4500"/>
    <s v=" 36 months"/>
    <n v="0.15620000000000001"/>
    <n v="3814.46"/>
    <n v="3814.46"/>
    <n v="2365.37"/>
    <n v="6.28"/>
    <n v="935.2"/>
    <n v="0"/>
    <n v="513.89"/>
    <n v="92.500200000000007"/>
  </r>
  <r>
    <s v="UP"/>
    <s v="0010XLG63332"/>
    <x v="2"/>
    <s v="10183-RISHABH PANT"/>
    <x v="1"/>
    <s v="HAPUR"/>
    <x v="1"/>
    <n v="210282"/>
    <s v="HAPUR"/>
    <n v="63333"/>
    <s v="Ananya Sharma"/>
    <s v="NO"/>
    <d v="2019-03-15T00:00:00"/>
    <s v="ASHISH KUMAR"/>
    <d v="1995-02-01T00:00:00"/>
    <s v="SHIV KUMAR"/>
    <x v="494"/>
    <s v="FY 2018"/>
    <s v="Female"/>
    <s v="MORTGAGE"/>
    <x v="5"/>
    <s v="No"/>
    <d v="2020-03-06T00:00:00"/>
    <x v="0"/>
    <x v="0"/>
    <s v="B4"/>
    <s v="JLG30K"/>
    <s v="Services"/>
    <s v="BULANDSHAHR"/>
    <x v="1"/>
    <s v="Not Verified"/>
    <s v="UP"/>
    <x v="1"/>
    <s v="Yes"/>
    <s v="N"/>
    <s v="N"/>
    <n v="23"/>
    <n v="0"/>
    <s v="INDIVIDUAL"/>
    <n v="3000"/>
    <n v="3000"/>
    <n v="3000"/>
    <s v=" 36 months"/>
    <n v="0.1149"/>
    <n v="3560.8529530000001"/>
    <n v="3560.85"/>
    <n v="3000"/>
    <n v="25"/>
    <n v="560.85"/>
    <n v="0"/>
    <n v="0"/>
    <n v="0"/>
  </r>
  <r>
    <s v="UP"/>
    <s v="0010XLG63306"/>
    <x v="2"/>
    <s v="10469-MANISH  PANDEY"/>
    <x v="1"/>
    <s v="Mathura"/>
    <x v="1"/>
    <n v="910198"/>
    <s v="MATHURA"/>
    <n v="63307"/>
    <s v="Meera Mehta"/>
    <s v="NO"/>
    <d v="2018-12-14T00:00:00"/>
    <s v="RAM NARESH"/>
    <d v="1993-05-12T00:00:00"/>
    <s v="RAM NARESH"/>
    <x v="16"/>
    <s v="FY 2018"/>
    <s v="Female"/>
    <s v="MORTGAGE"/>
    <x v="5"/>
    <s v="No"/>
    <d v="2020-03-06T00:00:00"/>
    <x v="0"/>
    <x v="2"/>
    <s v="A3"/>
    <s v="JLG30K"/>
    <s v="Services"/>
    <s v="BULANDSHAHR"/>
    <x v="1"/>
    <s v="Not Verified"/>
    <s v="UP"/>
    <x v="1"/>
    <s v="Yes"/>
    <s v="N"/>
    <s v="N"/>
    <n v="24"/>
    <n v="0"/>
    <s v="INDIVIDUAL"/>
    <n v="10300"/>
    <n v="10300"/>
    <n v="10275"/>
    <s v=" 36 months"/>
    <n v="6.9900000000000004E-2"/>
    <n v="11447.520500000001"/>
    <n v="11419.74"/>
    <n v="10300"/>
    <n v="38.200000000000003"/>
    <n v="1147.52"/>
    <n v="0"/>
    <n v="0"/>
    <n v="0"/>
  </r>
  <r>
    <s v="UP"/>
    <s v="0010XLG63250"/>
    <x v="2"/>
    <s v="10183-RISHABH PANT"/>
    <x v="1"/>
    <s v="HAPUR"/>
    <x v="1"/>
    <n v="210045"/>
    <s v="HAPUR"/>
    <n v="63251"/>
    <s v="Diya Gupta"/>
    <s v="NO"/>
    <d v="2019-05-17T00:00:00"/>
    <s v="YESHPAL SINGH"/>
    <d v="1992-02-28T00:00:00"/>
    <s v="ASHISH SHARMA"/>
    <x v="18"/>
    <s v="FY 2018"/>
    <s v="Female"/>
    <s v="RENT"/>
    <x v="5"/>
    <s v="No"/>
    <d v="2020-03-10T00:00:00"/>
    <x v="0"/>
    <x v="0"/>
    <s v="B3"/>
    <s v="JLG30K"/>
    <s v="Services"/>
    <s v="BULANDSHAHR"/>
    <x v="1"/>
    <s v="Not Verified"/>
    <s v="UP"/>
    <x v="1"/>
    <s v="Yes"/>
    <s v="N"/>
    <s v="N"/>
    <n v="25"/>
    <n v="0"/>
    <s v="INDIVIDUAL"/>
    <n v="6000"/>
    <n v="6000"/>
    <n v="6000"/>
    <s v=" 36 months"/>
    <n v="0.1099"/>
    <n v="2356.58"/>
    <n v="2356.58"/>
    <n v="1776.61"/>
    <n v="2.4300000000000002"/>
    <n v="567.91"/>
    <n v="0"/>
    <n v="12.06"/>
    <n v="0"/>
  </r>
  <r>
    <s v="UP"/>
    <s v="0010XLG63254"/>
    <x v="2"/>
    <s v="10469-MANISH  PANDEY"/>
    <x v="1"/>
    <s v="Mathura"/>
    <x v="1"/>
    <n v="40171"/>
    <s v="MATHURA"/>
    <n v="63255"/>
    <s v="Ishaan Patel"/>
    <s v="NO"/>
    <d v="2019-06-26T00:00:00"/>
    <s v="MANJEET KUMAR"/>
    <d v="1996-01-01T00:00:00"/>
    <s v="SUNIL KUMAR"/>
    <x v="281"/>
    <s v="FY 2018"/>
    <s v="Female"/>
    <s v="MORTGAGE"/>
    <x v="5"/>
    <s v="No"/>
    <d v="2020-03-11T00:00:00"/>
    <x v="0"/>
    <x v="1"/>
    <s v="C4"/>
    <s v="JLG30K"/>
    <s v="Services"/>
    <s v="BULANDSHAHR"/>
    <x v="1"/>
    <s v="Verified"/>
    <s v="UP"/>
    <x v="1"/>
    <s v="Yes"/>
    <s v="N"/>
    <s v="N"/>
    <n v="21"/>
    <n v="0"/>
    <s v="INDIVIDUAL"/>
    <n v="23675"/>
    <n v="23675"/>
    <n v="23650"/>
    <s v=" 60 months"/>
    <n v="0.1479"/>
    <n v="32048.870080000001"/>
    <n v="32015.03"/>
    <n v="23675"/>
    <n v="9.11"/>
    <n v="8373.8700000000008"/>
    <n v="0"/>
    <n v="0"/>
    <n v="0"/>
  </r>
  <r>
    <s v="UP"/>
    <s v="0010XLG63336"/>
    <x v="2"/>
    <s v="10183-RISHABH PANT"/>
    <x v="1"/>
    <s v="HAPUR"/>
    <x v="1"/>
    <n v="210188"/>
    <s v="HAPUR"/>
    <n v="63337"/>
    <s v="Meera Chopra"/>
    <s v="NO"/>
    <d v="2019-05-17T00:00:00"/>
    <s v="SAURAV  KUMAR"/>
    <d v="1995-01-01T00:00:00"/>
    <s v="ASHISH SHARMA"/>
    <x v="276"/>
    <s v="FY 2018"/>
    <s v="Female"/>
    <s v="MORTGAGE"/>
    <x v="5"/>
    <s v="No"/>
    <d v="2020-03-11T00:00:00"/>
    <x v="0"/>
    <x v="0"/>
    <s v="B5"/>
    <s v="JLG30K"/>
    <s v="Services"/>
    <s v="BULANDSHAHR"/>
    <x v="1"/>
    <s v="Not Verified"/>
    <s v="UP"/>
    <x v="1"/>
    <s v="Yes"/>
    <s v="N"/>
    <s v="N"/>
    <n v="23"/>
    <n v="0"/>
    <s v="INDIVIDUAL"/>
    <n v="8875"/>
    <n v="8875"/>
    <n v="8875"/>
    <s v=" 36 months"/>
    <n v="0.11990000000000001"/>
    <n v="10088.6492"/>
    <n v="10088.65"/>
    <n v="8875"/>
    <n v="0.63"/>
    <n v="1213.6500000000001"/>
    <n v="0"/>
    <n v="0"/>
    <n v="0"/>
  </r>
  <r>
    <s v="UP"/>
    <s v="0010XLG27504"/>
    <x v="2"/>
    <s v="10469-MANISH  PANDEY"/>
    <x v="1"/>
    <s v="Mathura"/>
    <x v="1"/>
    <n v="40299"/>
    <s v="MATHURA"/>
    <n v="27505"/>
    <s v="Meera Nair"/>
    <s v="NO"/>
    <d v="2018-11-01T00:00:00"/>
    <s v="DEEPAK  PANDEY"/>
    <d v="1993-01-01T00:00:00"/>
    <s v="PRABHAT KUMAR"/>
    <x v="18"/>
    <s v="FY 2018"/>
    <s v="Female"/>
    <s v="OWN"/>
    <x v="5"/>
    <s v="No"/>
    <d v="2020-03-11T00:00:00"/>
    <x v="0"/>
    <x v="0"/>
    <s v="B5"/>
    <s v="JLG30K"/>
    <s v="Services"/>
    <s v="BULANDSHAHR"/>
    <x v="1"/>
    <s v="Verified"/>
    <s v="UP"/>
    <x v="1"/>
    <s v="Yes"/>
    <s v="N"/>
    <s v="N"/>
    <n v="24"/>
    <n v="0"/>
    <s v="INDIVIDUAL"/>
    <n v="15600"/>
    <n v="15600"/>
    <n v="15550"/>
    <s v=" 60 months"/>
    <n v="0.11990000000000001"/>
    <n v="17601.313180000001"/>
    <n v="17544.900000000001"/>
    <n v="15600"/>
    <n v="1.48"/>
    <n v="2001.31"/>
    <n v="0"/>
    <n v="0"/>
    <n v="0"/>
  </r>
  <r>
    <s v="UP"/>
    <s v="0010XLG63324"/>
    <x v="2"/>
    <s v="10183-RISHABH PANT"/>
    <x v="1"/>
    <s v="HAPUR"/>
    <x v="1"/>
    <n v="210256"/>
    <s v="HAPUR"/>
    <n v="63325"/>
    <s v="Aarav Joshi"/>
    <s v="NO"/>
    <d v="2019-06-27T00:00:00"/>
    <s v="SATENDRA  SINGH"/>
    <d v="1998-03-02T00:00:00"/>
    <s v="SHIV KUMAR"/>
    <x v="524"/>
    <s v="FY 2018"/>
    <s v="Female"/>
    <s v="RENT"/>
    <x v="5"/>
    <s v="No"/>
    <d v="2020-03-12T00:00:00"/>
    <x v="0"/>
    <x v="5"/>
    <s v="D2"/>
    <s v="JLG30K"/>
    <s v="Services"/>
    <s v="BULANDSHAHR"/>
    <x v="1"/>
    <s v="Not Verified"/>
    <s v="UP"/>
    <x v="1"/>
    <s v="Yes"/>
    <s v="N"/>
    <s v="N"/>
    <n v="20"/>
    <n v="0"/>
    <s v="INDIVIDUAL"/>
    <n v="20000"/>
    <n v="20000"/>
    <n v="20000"/>
    <s v=" 36 months"/>
    <n v="0.15989999999999999"/>
    <n v="24987.809379999999"/>
    <n v="24987.81"/>
    <n v="20000"/>
    <n v="0.51"/>
    <n v="4987.8100000000004"/>
    <n v="0"/>
    <n v="0"/>
    <n v="0"/>
  </r>
  <r>
    <s v="UP"/>
    <s v="0010XLG63299"/>
    <x v="2"/>
    <s v="10057-NANDI SHANKAR"/>
    <x v="1"/>
    <s v="BULANDSHAHR"/>
    <x v="1"/>
    <n v="10107"/>
    <s v="BULANDSHAHAR"/>
    <n v="63300"/>
    <s v="Aditya Patel"/>
    <s v="NO"/>
    <d v="2019-03-26T00:00:00"/>
    <s v="KRISHNA KUMAR GUPTA"/>
    <d v="1996-01-01T00:00:00"/>
    <s v="UMA SHANKAR YADAV"/>
    <x v="27"/>
    <s v="FY 2018"/>
    <s v="Female"/>
    <s v="RENT"/>
    <x v="5"/>
    <s v="No"/>
    <d v="2020-03-12T00:00:00"/>
    <x v="0"/>
    <x v="1"/>
    <s v="C2"/>
    <s v="JLG30K"/>
    <s v="Services"/>
    <s v="BULANDSHAHR"/>
    <x v="1"/>
    <s v="Not Verified"/>
    <s v="UP"/>
    <x v="1"/>
    <s v="Yes"/>
    <s v="N"/>
    <s v="N"/>
    <n v="21"/>
    <n v="0"/>
    <s v="INDIVIDUAL"/>
    <n v="10000"/>
    <n v="10000"/>
    <n v="10000"/>
    <s v=" 60 months"/>
    <n v="0.13489999999999999"/>
    <n v="12923.108340000001"/>
    <n v="12923.11"/>
    <n v="10000"/>
    <n v="1.29"/>
    <n v="2923.11"/>
    <n v="0"/>
    <n v="0"/>
    <n v="0"/>
  </r>
  <r>
    <s v="UP"/>
    <s v="0010XLG63325"/>
    <x v="2"/>
    <s v="10469-MANISH  PANDEY"/>
    <x v="1"/>
    <s v="Mathura"/>
    <x v="1"/>
    <n v="40521"/>
    <s v="MATHURA"/>
    <n v="63326"/>
    <s v="Kavya Chopra"/>
    <s v="NO"/>
    <d v="2020-01-21T00:00:00"/>
    <s v="PANKAJ GAUTAM"/>
    <d v="1995-01-01T00:00:00"/>
    <s v="SANJIV KUMAR MISHRA"/>
    <x v="360"/>
    <s v="FY 2018"/>
    <s v="Female"/>
    <s v="OWN"/>
    <x v="5"/>
    <s v="No"/>
    <d v="2020-03-12T00:00:00"/>
    <x v="0"/>
    <x v="2"/>
    <s v="A5"/>
    <s v="JLG30K"/>
    <s v="Services"/>
    <s v="BULANDSHAHR"/>
    <x v="1"/>
    <s v="Source Verified"/>
    <s v="UP"/>
    <x v="1"/>
    <s v="Yes"/>
    <s v="N"/>
    <s v="N"/>
    <n v="23"/>
    <n v="0"/>
    <s v="INDIVIDUAL"/>
    <n v="16000"/>
    <n v="16000"/>
    <n v="15750"/>
    <s v=" 36 months"/>
    <n v="8.4900000000000003E-2"/>
    <n v="17662.42729"/>
    <n v="17386.45"/>
    <n v="16000"/>
    <n v="5.43"/>
    <n v="1662.43"/>
    <n v="0"/>
    <n v="0"/>
    <n v="0"/>
  </r>
  <r>
    <s v="UP"/>
    <s v="0010XLG63257"/>
    <x v="2"/>
    <s v="10183-RISHABH PANT"/>
    <x v="1"/>
    <s v="HAPUR"/>
    <x v="1"/>
    <n v="210090"/>
    <s v="HAPUR"/>
    <n v="63258"/>
    <s v="Aditya Reddy"/>
    <s v="NO"/>
    <d v="2019-07-11T00:00:00"/>
    <s v="ARUN KUMAR PAURUSH"/>
    <d v="1993-05-03T00:00:00"/>
    <s v="VIJAY KUMAR"/>
    <x v="450"/>
    <s v="FY 2018"/>
    <s v="Female"/>
    <s v="MORTGAGE"/>
    <x v="5"/>
    <s v="No"/>
    <d v="2020-03-12T00:00:00"/>
    <x v="0"/>
    <x v="2"/>
    <s v="A1"/>
    <s v="JLG25K"/>
    <s v="Services"/>
    <s v="BULANDSHAHR"/>
    <x v="1"/>
    <s v="Verified"/>
    <s v="UP"/>
    <x v="1"/>
    <s v="Yes"/>
    <s v="N"/>
    <s v="N"/>
    <n v="24"/>
    <n v="0"/>
    <s v="INDIVIDUAL"/>
    <n v="10000"/>
    <n v="10000"/>
    <n v="10000"/>
    <s v=" 36 months"/>
    <n v="5.4199999999999998E-2"/>
    <n v="10436.31905"/>
    <n v="10436.32"/>
    <n v="10000"/>
    <n v="11.72"/>
    <n v="436.32"/>
    <n v="0"/>
    <n v="0"/>
    <n v="0"/>
  </r>
  <r>
    <s v="UP"/>
    <s v="0010XLG63323"/>
    <x v="2"/>
    <s v="10469-MANISH  PANDEY"/>
    <x v="1"/>
    <s v="Mathura"/>
    <x v="1"/>
    <n v="910210"/>
    <s v="MATHURA"/>
    <n v="63324"/>
    <s v="Meera Nair"/>
    <s v="NO"/>
    <d v="2019-03-11T00:00:00"/>
    <s v="SUNIL KUMAR"/>
    <d v="1996-01-01T00:00:00"/>
    <s v="ROHIT MISHRA"/>
    <x v="26"/>
    <s v="FY 2018"/>
    <s v="Female"/>
    <s v="MORTGAGE"/>
    <x v="5"/>
    <s v="No"/>
    <d v="2020-03-13T00:00:00"/>
    <x v="0"/>
    <x v="2"/>
    <s v="A5"/>
    <s v="JLG30K"/>
    <s v="Services"/>
    <s v="BULANDSHAHR"/>
    <x v="1"/>
    <s v="Verified"/>
    <s v="UP"/>
    <x v="1"/>
    <s v="Yes"/>
    <s v="N"/>
    <s v="N"/>
    <n v="21"/>
    <n v="0"/>
    <s v="INDIVIDUAL"/>
    <n v="15000"/>
    <n v="15000"/>
    <n v="14975"/>
    <s v=" 36 months"/>
    <n v="8.4900000000000003E-2"/>
    <n v="17043.939999999999"/>
    <n v="17015.53"/>
    <n v="15000"/>
    <n v="40.46"/>
    <n v="2043.94"/>
    <n v="0"/>
    <n v="0"/>
    <n v="0"/>
  </r>
  <r>
    <s v="UP"/>
    <s v="0010XLG63279"/>
    <x v="2"/>
    <s v="10469-MANISH  PANDEY"/>
    <x v="1"/>
    <s v="Mathura"/>
    <x v="1"/>
    <n v="40805"/>
    <s v="MATHURA"/>
    <n v="63280"/>
    <s v="Meera Gupta"/>
    <s v="NO"/>
    <d v="2019-02-11T00:00:00"/>
    <s v="RADHA"/>
    <d v="1994-01-01T00:00:00"/>
    <s v="PRABHAT KUMAR"/>
    <x v="209"/>
    <s v="FY 2018"/>
    <s v="Female"/>
    <s v="RENT"/>
    <x v="5"/>
    <s v="No"/>
    <d v="2020-03-13T00:00:00"/>
    <x v="0"/>
    <x v="5"/>
    <s v="D2"/>
    <s v="JLG30K"/>
    <s v="Services"/>
    <s v="BULANDSHAHR"/>
    <x v="1"/>
    <s v="Verified"/>
    <s v="UP"/>
    <x v="1"/>
    <s v="Yes"/>
    <s v="N"/>
    <s v="N"/>
    <n v="23"/>
    <n v="0"/>
    <s v="INDIVIDUAL"/>
    <n v="23200"/>
    <n v="23200"/>
    <n v="23175"/>
    <s v=" 60 months"/>
    <n v="0.15989999999999999"/>
    <n v="33681.879950000002"/>
    <n v="33645.58"/>
    <n v="23200"/>
    <n v="15.41"/>
    <n v="10453.68"/>
    <n v="28.2"/>
    <n v="0"/>
    <n v="0"/>
  </r>
  <r>
    <s v="UP"/>
    <s v="0010XLG63338"/>
    <x v="2"/>
    <s v="10469-MANISH  PANDEY"/>
    <x v="1"/>
    <s v="Mathura"/>
    <x v="1"/>
    <n v="910230"/>
    <s v="MATHURA"/>
    <n v="63339"/>
    <s v="Meera Verma"/>
    <s v="NO"/>
    <d v="2019-03-28T00:00:00"/>
    <s v="RAM AVTAR"/>
    <d v="1994-01-01T00:00:00"/>
    <s v="SANJIV KUMAR MISHRA"/>
    <x v="14"/>
    <s v="FY 2018"/>
    <s v="Female"/>
    <s v="RENT"/>
    <x v="5"/>
    <s v="No"/>
    <d v="2020-03-13T00:00:00"/>
    <x v="0"/>
    <x v="2"/>
    <s v="A5"/>
    <s v="JLG30K"/>
    <s v="Services"/>
    <s v="BULANDSHAHR"/>
    <x v="1"/>
    <s v="Source Verified"/>
    <s v="UP"/>
    <x v="1"/>
    <s v="Yes"/>
    <s v="N"/>
    <s v="N"/>
    <n v="23"/>
    <n v="0"/>
    <s v="INDIVIDUAL"/>
    <n v="1000"/>
    <n v="1000"/>
    <n v="1000"/>
    <s v=" 36 months"/>
    <n v="8.4900000000000003E-2"/>
    <n v="387.55"/>
    <n v="387.55"/>
    <n v="278.3"/>
    <n v="17.23"/>
    <n v="67.87"/>
    <n v="0"/>
    <n v="41.38"/>
    <n v="0.41"/>
  </r>
  <r>
    <s v="UP"/>
    <s v="0010XLG63302"/>
    <x v="2"/>
    <s v="10183-RISHABH PANT"/>
    <x v="1"/>
    <s v="HAPUR"/>
    <x v="1"/>
    <n v="210243"/>
    <s v="HAPUR"/>
    <n v="63303"/>
    <s v="Kavya Malhotra"/>
    <s v="NO"/>
    <d v="2019-06-28T00:00:00"/>
    <s v="ARUN KUMAR PAURUSH"/>
    <d v="1993-07-07T00:00:00"/>
    <s v="VIJAY KUMAR"/>
    <x v="599"/>
    <s v="FY 2018"/>
    <s v="Female"/>
    <s v="OWN"/>
    <x v="5"/>
    <s v="No"/>
    <d v="2020-03-13T00:00:00"/>
    <x v="0"/>
    <x v="1"/>
    <s v="C5"/>
    <s v="JLG30K"/>
    <s v="Services"/>
    <s v="BULANDSHAHR"/>
    <x v="1"/>
    <s v="Source Verified"/>
    <s v="UP"/>
    <x v="1"/>
    <s v="Yes"/>
    <s v="N"/>
    <s v="N"/>
    <n v="25"/>
    <n v="0"/>
    <s v="INDIVIDUAL"/>
    <n v="7000"/>
    <n v="7000"/>
    <n v="6975"/>
    <s v=" 60 months"/>
    <n v="0.15229999999999999"/>
    <n v="7381.6054359999998"/>
    <n v="7355.24"/>
    <n v="7000"/>
    <n v="17.760000000000002"/>
    <n v="381.61"/>
    <n v="0"/>
    <n v="0"/>
    <n v="0"/>
  </r>
  <r>
    <s v="UK"/>
    <s v="0010XLG63358"/>
    <x v="2"/>
    <s v="11375-MUHAMMAD DANISH"/>
    <x v="6"/>
    <s v="HARIDWAR"/>
    <x v="1"/>
    <n v="150023"/>
    <s v="HARIDWAR"/>
    <n v="63359"/>
    <s v="Diya Verma"/>
    <s v="NO"/>
    <d v="2018-10-15T00:00:00"/>
    <s v="SHASHANK"/>
    <d v="1995-01-01T00:00:00"/>
    <s v="RUPKISHORE DUBEY"/>
    <x v="482"/>
    <s v="FY 2018"/>
    <s v="Female"/>
    <s v="MORTGAGE"/>
    <x v="5"/>
    <s v="No"/>
    <d v="2020-03-02T00:00:00"/>
    <x v="0"/>
    <x v="2"/>
    <s v="A2"/>
    <s v="JLG30K"/>
    <s v="Business "/>
    <s v="BULANDSHAHR"/>
    <x v="1"/>
    <s v="Source Verified"/>
    <s v="UK"/>
    <x v="12"/>
    <s v="Yes"/>
    <s v="N"/>
    <s v="N"/>
    <n v="22"/>
    <n v="0"/>
    <s v="INDIVIDUAL"/>
    <n v="17400"/>
    <n v="17400"/>
    <n v="17375"/>
    <s v=" 36 months"/>
    <n v="5.9900000000000002E-2"/>
    <n v="19053.43979"/>
    <n v="19026.060000000001"/>
    <n v="17400"/>
    <n v="7.17"/>
    <n v="1653.44"/>
    <n v="0"/>
    <n v="0"/>
    <n v="0"/>
  </r>
  <r>
    <s v="UK"/>
    <s v="0010XLG63380"/>
    <x v="2"/>
    <s v="11375-MUHAMMAD DANISH"/>
    <x v="6"/>
    <s v="HARIDWAR"/>
    <x v="1"/>
    <n v="150213"/>
    <s v="HARIDWAR"/>
    <n v="63381"/>
    <s v="Ishaan Joshi"/>
    <s v="NO"/>
    <d v="2018-12-18T00:00:00"/>
    <s v="VINIT KUMAR"/>
    <d v="1996-03-25T00:00:00"/>
    <s v="TOHID ALI"/>
    <x v="2"/>
    <s v="FY 2018"/>
    <s v="Female"/>
    <s v="MORTGAGE"/>
    <x v="5"/>
    <s v="No"/>
    <d v="2020-03-03T00:00:00"/>
    <x v="0"/>
    <x v="0"/>
    <s v="B4"/>
    <s v="JLG30K"/>
    <s v="Business "/>
    <s v="BULANDSHAHR"/>
    <x v="1"/>
    <s v="Verified"/>
    <s v="UK"/>
    <x v="12"/>
    <s v="Yes"/>
    <s v="Y"/>
    <s v="N"/>
    <n v="21"/>
    <n v="1"/>
    <s v="INDIVIDUAL"/>
    <n v="13475"/>
    <n v="13475"/>
    <n v="13425"/>
    <s v=" 60 months"/>
    <n v="0.1149"/>
    <n v="17768.43001"/>
    <n v="17702.5"/>
    <n v="13475"/>
    <n v="91.3"/>
    <n v="4293.43"/>
    <n v="0"/>
    <n v="0"/>
    <n v="0"/>
  </r>
  <r>
    <s v="UK"/>
    <s v="0010XLG63367"/>
    <x v="2"/>
    <s v="11375-MUHAMMAD DANISH"/>
    <x v="6"/>
    <s v="HARIDWAR"/>
    <x v="1"/>
    <n v="150148"/>
    <s v="HARIDWAR"/>
    <n v="63368"/>
    <s v="Ishaan Reddy"/>
    <s v="NO"/>
    <d v="2019-03-07T00:00:00"/>
    <s v="VINIT KUMAR"/>
    <d v="1992-01-01T00:00:00"/>
    <s v="MANOJ KUMAR SINGH"/>
    <x v="427"/>
    <s v="FY 2018"/>
    <s v="Female"/>
    <s v="MORTGAGE"/>
    <x v="5"/>
    <s v="No"/>
    <d v="2020-03-05T00:00:00"/>
    <x v="0"/>
    <x v="5"/>
    <s v="D4"/>
    <s v="JLG30K"/>
    <s v="Business "/>
    <s v="BULANDSHAHR"/>
    <x v="1"/>
    <s v="Source Verified"/>
    <s v="UK"/>
    <x v="12"/>
    <s v="Yes"/>
    <s v="N"/>
    <s v="N"/>
    <n v="25"/>
    <n v="0"/>
    <s v="INDIVIDUAL"/>
    <n v="10000"/>
    <n v="10000"/>
    <n v="10000"/>
    <s v=" 36 months"/>
    <n v="0.16889999999999999"/>
    <n v="12794.80658"/>
    <n v="12794.81"/>
    <n v="10000"/>
    <n v="32.47"/>
    <n v="2794.81"/>
    <n v="0"/>
    <n v="0"/>
    <n v="0"/>
  </r>
  <r>
    <s v="UK"/>
    <s v="0010XLG63361"/>
    <x v="2"/>
    <s v="11375-MUHAMMAD DANISH"/>
    <x v="6"/>
    <s v="HARIDWAR"/>
    <x v="1"/>
    <n v="150192"/>
    <s v="HARIDWAR"/>
    <n v="63362"/>
    <s v="Diya Gupta"/>
    <s v="NO"/>
    <d v="2019-02-15T00:00:00"/>
    <s v="SHASHANK"/>
    <d v="1993-02-08T00:00:00"/>
    <s v="RAJ KUMAR"/>
    <x v="471"/>
    <s v="FY 2018"/>
    <s v="Female"/>
    <s v="MORTGAGE"/>
    <x v="5"/>
    <s v="No"/>
    <d v="2020-03-06T00:00:00"/>
    <x v="0"/>
    <x v="2"/>
    <s v="A2"/>
    <s v="JLG30K"/>
    <s v="Business "/>
    <s v="BULANDSHAHR"/>
    <x v="1"/>
    <s v="Not Verified"/>
    <s v="UK"/>
    <x v="12"/>
    <s v="Yes"/>
    <s v="N"/>
    <s v="N"/>
    <n v="24"/>
    <n v="0"/>
    <s v="INDIVIDUAL"/>
    <n v="6000"/>
    <n v="6000"/>
    <n v="5975"/>
    <s v=" 36 months"/>
    <n v="5.9900000000000002E-2"/>
    <n v="6193.8037059999997"/>
    <n v="6167.99"/>
    <n v="6000"/>
    <n v="25.55"/>
    <n v="193.8"/>
    <n v="0"/>
    <n v="0"/>
    <n v="0"/>
  </r>
  <r>
    <s v="UK"/>
    <s v="0010XLG63362"/>
    <x v="2"/>
    <s v="11375-MUHAMMAD DANISH"/>
    <x v="6"/>
    <s v="HARIDWAR"/>
    <x v="1"/>
    <n v="150220"/>
    <s v="HARIDWAR"/>
    <n v="63363"/>
    <s v="Ananya Verma"/>
    <s v="NO"/>
    <d v="2019-08-30T00:00:00"/>
    <s v="UNISH KHAN"/>
    <d v="1993-02-20T00:00:00"/>
    <s v="GEETA RANI"/>
    <x v="198"/>
    <s v="FY 2018"/>
    <s v="Female"/>
    <s v="MORTGAGE"/>
    <x v="5"/>
    <s v="No"/>
    <d v="2020-03-06T00:00:00"/>
    <x v="0"/>
    <x v="1"/>
    <s v="C3"/>
    <s v="JLG30K"/>
    <s v="Business "/>
    <s v="BULANDSHAHR"/>
    <x v="1"/>
    <s v="Verified"/>
    <s v="UK"/>
    <x v="12"/>
    <s v="Yes"/>
    <s v="N"/>
    <s v="N"/>
    <n v="24"/>
    <n v="0"/>
    <s v="INDIVIDUAL"/>
    <n v="30000"/>
    <n v="30000"/>
    <n v="29950"/>
    <s v=" 60 months"/>
    <n v="0.1399"/>
    <n v="34797.76917"/>
    <n v="34739.769999999997"/>
    <n v="30000"/>
    <n v="17.690000000000001"/>
    <n v="4797.7700000000004"/>
    <n v="0"/>
    <n v="0"/>
    <n v="0"/>
  </r>
  <r>
    <s v="UK"/>
    <s v="0010XLG63382"/>
    <x v="2"/>
    <s v="11375-MUHAMMAD DANISH"/>
    <x v="6"/>
    <s v="HARIDWAR"/>
    <x v="1"/>
    <n v="150182"/>
    <s v="HARIDWAR"/>
    <n v="63383"/>
    <s v="Meera Reddy"/>
    <s v="NO"/>
    <d v="2019-06-27T00:00:00"/>
    <s v="TOHID ALI"/>
    <d v="1996-01-01T00:00:00"/>
    <s v="TOHID ALI"/>
    <x v="18"/>
    <s v="FY 2018"/>
    <s v="Female"/>
    <s v="OWN"/>
    <x v="5"/>
    <s v="No"/>
    <d v="2020-03-11T00:00:00"/>
    <x v="0"/>
    <x v="0"/>
    <s v="B4"/>
    <s v="JLG30K"/>
    <s v="Business "/>
    <s v="BULANDSHAHR"/>
    <x v="1"/>
    <s v="Not Verified"/>
    <s v="UK"/>
    <x v="12"/>
    <s v="Yes"/>
    <s v="N"/>
    <s v="N"/>
    <n v="21"/>
    <n v="0"/>
    <s v="INDIVIDUAL"/>
    <n v="2400"/>
    <n v="2400"/>
    <n v="2400"/>
    <s v=" 36 months"/>
    <n v="0.1149"/>
    <n v="2785.853024"/>
    <n v="2785.85"/>
    <n v="2400"/>
    <n v="22.55"/>
    <n v="385.85"/>
    <n v="0"/>
    <n v="0"/>
    <n v="0"/>
  </r>
  <r>
    <s v="UK"/>
    <s v="0010XLG63400"/>
    <x v="2"/>
    <s v="11375-MUHAMMAD DANISH"/>
    <x v="6"/>
    <s v="HARIDWAR"/>
    <x v="1"/>
    <n v="150316"/>
    <s v="HARIDWAR"/>
    <n v="63401"/>
    <s v="Nisha Reddy"/>
    <s v="NO"/>
    <d v="2019-10-07T00:00:00"/>
    <s v="MINAKSHI"/>
    <d v="1995-01-01T00:00:00"/>
    <s v="TOHID ALI"/>
    <x v="275"/>
    <s v="FY 2018"/>
    <s v="Female"/>
    <s v="MORTGAGE"/>
    <x v="5"/>
    <s v="No"/>
    <d v="2020-03-02T00:00:00"/>
    <x v="0"/>
    <x v="1"/>
    <s v="C1"/>
    <s v="JLG30K"/>
    <s v="Home Loan"/>
    <s v="BULANDSHAHR"/>
    <x v="1"/>
    <s v="Verified"/>
    <s v="UK"/>
    <x v="12"/>
    <s v="Yes"/>
    <s v="N"/>
    <s v="N"/>
    <n v="23"/>
    <n v="0"/>
    <s v="INDIVIDUAL"/>
    <n v="16000"/>
    <n v="16000"/>
    <n v="15950"/>
    <s v=" 60 months"/>
    <n v="0.12989999999999999"/>
    <n v="4483.18"/>
    <n v="4469.17"/>
    <n v="2200.23"/>
    <n v="8.67"/>
    <n v="1801.94"/>
    <n v="0"/>
    <n v="481.01"/>
    <n v="5.64"/>
  </r>
  <r>
    <s v="UK"/>
    <s v="0010XLG63403"/>
    <x v="2"/>
    <s v="11375-MUHAMMAD DANISH"/>
    <x v="6"/>
    <s v="HARIDWAR"/>
    <x v="1"/>
    <n v="150212"/>
    <s v="HARIDWAR"/>
    <n v="63404"/>
    <s v="Aarav Nair"/>
    <s v="NO"/>
    <d v="2019-01-21T00:00:00"/>
    <s v="PURSOTAM GIRI"/>
    <d v="1992-09-13T00:00:00"/>
    <s v="RAJVEER GANGWAR"/>
    <x v="2"/>
    <s v="FY 2018"/>
    <s v="Female"/>
    <s v="MORTGAGE"/>
    <x v="5"/>
    <s v="No"/>
    <d v="2020-03-02T00:00:00"/>
    <x v="0"/>
    <x v="1"/>
    <s v="C2"/>
    <s v="JLG30K"/>
    <s v="Home Loan"/>
    <s v="BULANDSHAHR"/>
    <x v="1"/>
    <s v="Not Verified"/>
    <s v="UK"/>
    <x v="12"/>
    <s v="Yes"/>
    <s v="Y"/>
    <s v="N"/>
    <n v="25"/>
    <n v="2"/>
    <s v="INDIVIDUAL"/>
    <n v="3500"/>
    <n v="3500"/>
    <n v="3500"/>
    <s v=" 36 months"/>
    <n v="0.13489999999999999"/>
    <n v="4040.3707239999999"/>
    <n v="4040.37"/>
    <n v="3500"/>
    <n v="42.15"/>
    <n v="540.37"/>
    <n v="0"/>
    <n v="0"/>
    <n v="0"/>
  </r>
  <r>
    <s v="UK"/>
    <s v="0010XLG63391"/>
    <x v="2"/>
    <s v="11375-MUHAMMAD DANISH"/>
    <x v="6"/>
    <s v="HARIDWAR"/>
    <x v="1"/>
    <n v="150296"/>
    <s v="HARIDWAR"/>
    <n v="63392"/>
    <s v="Aarav Joshi"/>
    <s v="NO"/>
    <d v="2019-09-12T00:00:00"/>
    <s v="RAJ KUMAR SHARMA"/>
    <d v="1994-05-18T00:00:00"/>
    <s v="TOHID ALI"/>
    <x v="607"/>
    <s v="FY 2018"/>
    <s v="Female"/>
    <s v="RENT"/>
    <x v="5"/>
    <s v="No"/>
    <d v="2020-03-05T00:00:00"/>
    <x v="0"/>
    <x v="2"/>
    <s v="A2"/>
    <s v="JLG30K"/>
    <s v="Home Loan"/>
    <s v="BULANDSHAHR"/>
    <x v="1"/>
    <s v="Verified"/>
    <s v="UK"/>
    <x v="12"/>
    <s v="Yes"/>
    <s v="N"/>
    <s v="N"/>
    <n v="24"/>
    <n v="0"/>
    <s v="INDIVIDUAL"/>
    <n v="15000"/>
    <n v="15000"/>
    <n v="14600"/>
    <s v=" 36 months"/>
    <n v="5.9900000000000002E-2"/>
    <n v="16188.075290000001"/>
    <n v="15756.39"/>
    <n v="15000"/>
    <n v="36.14"/>
    <n v="1188.08"/>
    <n v="0"/>
    <n v="0"/>
    <n v="0"/>
  </r>
  <r>
    <s v="UK"/>
    <s v="0010XLG63388"/>
    <x v="2"/>
    <s v="11375-MUHAMMAD DANISH"/>
    <x v="6"/>
    <s v="HARIDWAR"/>
    <x v="1"/>
    <n v="150220"/>
    <s v="HARIDWAR"/>
    <n v="63389"/>
    <s v="Meera Nair"/>
    <s v="NO"/>
    <d v="2019-08-30T00:00:00"/>
    <s v="UNISH KHAN"/>
    <d v="1994-03-15T00:00:00"/>
    <s v="GEETA RANI"/>
    <x v="198"/>
    <s v="FY 2018"/>
    <s v="Female"/>
    <s v="RENT"/>
    <x v="5"/>
    <s v="No"/>
    <d v="2020-03-06T00:00:00"/>
    <x v="0"/>
    <x v="5"/>
    <s v="D2"/>
    <s v="JLG30K"/>
    <s v="Home Loan"/>
    <s v="BULANDSHAHR"/>
    <x v="1"/>
    <s v="Source Verified"/>
    <s v="UK"/>
    <x v="12"/>
    <s v="Yes"/>
    <s v="Y"/>
    <s v="N"/>
    <n v="23"/>
    <n v="2"/>
    <s v="INDIVIDUAL"/>
    <n v="10000"/>
    <n v="10000"/>
    <n v="10000"/>
    <s v=" 36 months"/>
    <n v="0.15989999999999999"/>
    <n v="12654.665929999999"/>
    <n v="12654.67"/>
    <n v="10000"/>
    <n v="23.9"/>
    <n v="2654.67"/>
    <n v="0"/>
    <n v="0"/>
    <n v="0"/>
  </r>
  <r>
    <s v="UK"/>
    <s v="0010XLG63397"/>
    <x v="2"/>
    <s v="11375-MUHAMMAD DANISH"/>
    <x v="6"/>
    <s v="HARIDWAR"/>
    <x v="1"/>
    <n v="150184"/>
    <s v="HARIDWAR"/>
    <n v="63398"/>
    <s v="Aditya Malhotra"/>
    <s v="NO"/>
    <d v="2019-04-23T00:00:00"/>
    <s v="RAHUL KUMAR"/>
    <d v="1992-01-01T00:00:00"/>
    <s v="TOHID ALI"/>
    <x v="18"/>
    <s v="FY 2018"/>
    <s v="Female"/>
    <s v="MORTGAGE"/>
    <x v="5"/>
    <s v="No"/>
    <d v="2020-03-10T00:00:00"/>
    <x v="0"/>
    <x v="0"/>
    <s v="B1"/>
    <s v="JLG30K"/>
    <s v="Home Loan"/>
    <s v="BULANDSHAHR"/>
    <x v="1"/>
    <s v="Not Verified"/>
    <s v="UK"/>
    <x v="12"/>
    <s v="Yes"/>
    <s v="N"/>
    <s v="N"/>
    <n v="25"/>
    <n v="0"/>
    <s v="INDIVIDUAL"/>
    <n v="5600"/>
    <n v="5600"/>
    <n v="5575"/>
    <s v=" 36 months"/>
    <n v="9.9900000000000003E-2"/>
    <n v="6149.2024060000003"/>
    <n v="6121.75"/>
    <n v="5600"/>
    <n v="26.62"/>
    <n v="549.20000000000005"/>
    <n v="0"/>
    <n v="0"/>
    <n v="0"/>
  </r>
  <r>
    <s v="UK"/>
    <s v="0010XLG63410"/>
    <x v="2"/>
    <s v="11375-MUHAMMAD DANISH"/>
    <x v="6"/>
    <s v="HARIDWAR"/>
    <x v="1"/>
    <n v="150158"/>
    <s v="HARIDWAR"/>
    <n v="63411"/>
    <s v="Nisha Joshi"/>
    <s v="NO"/>
    <d v="2018-12-27T00:00:00"/>
    <s v="TOHID ALI"/>
    <d v="1992-01-01T00:00:00"/>
    <s v="TOHID ALI"/>
    <x v="8"/>
    <s v="FY 2018"/>
    <s v="Female"/>
    <s v="RENT"/>
    <x v="5"/>
    <s v="No"/>
    <d v="2020-03-11T00:00:00"/>
    <x v="0"/>
    <x v="5"/>
    <s v="D3"/>
    <s v="JLG30K"/>
    <s v="Home Loan"/>
    <s v="BULANDSHAHR"/>
    <x v="1"/>
    <s v="Verified"/>
    <s v="UK"/>
    <x v="12"/>
    <s v="Yes"/>
    <s v="N"/>
    <s v="N"/>
    <n v="25"/>
    <n v="0"/>
    <s v="INDIVIDUAL"/>
    <n v="6000"/>
    <n v="6000"/>
    <n v="6000"/>
    <s v=" 60 months"/>
    <n v="0.16489999999999999"/>
    <n v="702.53"/>
    <n v="702.53"/>
    <n v="196.74"/>
    <n v="8.5399999999999991"/>
    <n v="243.36"/>
    <n v="0"/>
    <n v="262.43"/>
    <n v="2.48"/>
  </r>
  <r>
    <s v="UK"/>
    <s v="0010XLG63438"/>
    <x v="2"/>
    <s v="11375-MUHAMMAD DANISH"/>
    <x v="6"/>
    <s v="HARIDWAR"/>
    <x v="1"/>
    <n v="150348"/>
    <s v="HARIDWAR"/>
    <n v="63439"/>
    <s v="Vivaan Mehta"/>
    <s v="NO"/>
    <d v="2019-06-20T00:00:00"/>
    <s v="MITHILESH SINGH"/>
    <d v="1996-06-15T00:00:00"/>
    <s v="RAJVEER GANGWAR"/>
    <x v="123"/>
    <s v="FY 2018"/>
    <s v="Female"/>
    <s v="MORTGAGE"/>
    <x v="5"/>
    <s v="No"/>
    <d v="2020-03-02T00:00:00"/>
    <x v="0"/>
    <x v="3"/>
    <s v="E1"/>
    <s v="JLG30K"/>
    <s v="Services"/>
    <s v="BULANDSHAHR"/>
    <x v="1"/>
    <s v="Source Verified"/>
    <s v="UK"/>
    <x v="12"/>
    <s v="Yes"/>
    <s v="N"/>
    <s v="N"/>
    <n v="22"/>
    <n v="0"/>
    <s v="INDIVIDUAL"/>
    <n v="3600"/>
    <n v="3600"/>
    <n v="3600"/>
    <s v=" 36 months"/>
    <n v="0.1799"/>
    <n v="4679.7946650000004"/>
    <n v="4679.79"/>
    <n v="3600"/>
    <n v="11.45"/>
    <n v="1064.79"/>
    <n v="14.999999969999999"/>
    <n v="0"/>
    <n v="0"/>
  </r>
  <r>
    <s v="UK"/>
    <s v="0010XLG63444"/>
    <x v="2"/>
    <s v="11375-MUHAMMAD DANISH"/>
    <x v="6"/>
    <s v="HARIDWAR"/>
    <x v="1"/>
    <n v="150212"/>
    <s v="HARIDWAR"/>
    <n v="63445"/>
    <s v="Vivaan Verma"/>
    <s v="NO"/>
    <d v="2019-01-21T00:00:00"/>
    <s v="PURSOTAM GIRI"/>
    <d v="1994-01-01T00:00:00"/>
    <s v="RAJVEER GANGWAR"/>
    <x v="2"/>
    <s v="FY 2018"/>
    <s v="Female"/>
    <s v="RENT"/>
    <x v="5"/>
    <s v="No"/>
    <d v="2020-03-02T00:00:00"/>
    <x v="0"/>
    <x v="5"/>
    <s v="D1"/>
    <s v="JLG30K"/>
    <s v="Services"/>
    <s v="BULANDSHAHR"/>
    <x v="1"/>
    <s v="Source Verified"/>
    <s v="UK"/>
    <x v="12"/>
    <s v="Yes"/>
    <s v="N"/>
    <s v="N"/>
    <n v="23"/>
    <n v="0"/>
    <s v="INDIVIDUAL"/>
    <n v="11200"/>
    <n v="11200"/>
    <n v="11200"/>
    <s v=" 36 months"/>
    <n v="0.15620000000000001"/>
    <n v="14099.701010000001"/>
    <n v="14099.7"/>
    <n v="11200"/>
    <n v="31.92"/>
    <n v="2899.7"/>
    <n v="0"/>
    <n v="0"/>
    <n v="0"/>
  </r>
  <r>
    <s v="UK"/>
    <s v="0010XLG63436"/>
    <x v="2"/>
    <s v="11375-MUHAMMAD DANISH"/>
    <x v="6"/>
    <s v="HARIDWAR"/>
    <x v="1"/>
    <n v="150029"/>
    <s v="HARIDWAR"/>
    <n v="63437"/>
    <s v="Vivaan Joshi"/>
    <s v="NO"/>
    <d v="2018-09-13T00:00:00"/>
    <s v="SHASHANK"/>
    <d v="1993-01-01T00:00:00"/>
    <s v="RUPKISHORE DUBEY"/>
    <x v="207"/>
    <s v="FY 2018"/>
    <s v="Female"/>
    <s v="MORTGAGE"/>
    <x v="5"/>
    <s v="No"/>
    <d v="2020-03-02T00:00:00"/>
    <x v="0"/>
    <x v="0"/>
    <s v="B4"/>
    <s v="JLG30K"/>
    <s v="Services"/>
    <s v="BULANDSHAHR"/>
    <x v="1"/>
    <s v="Source Verified"/>
    <s v="UK"/>
    <x v="12"/>
    <s v="Yes"/>
    <s v="N"/>
    <s v="N"/>
    <n v="24"/>
    <n v="0"/>
    <s v="INDIVIDUAL"/>
    <n v="24000"/>
    <n v="24000"/>
    <n v="24000"/>
    <s v=" 36 months"/>
    <n v="0.1149"/>
    <n v="27328.465069999998"/>
    <n v="27328.47"/>
    <n v="24000"/>
    <n v="13.14"/>
    <n v="3328.47"/>
    <n v="0"/>
    <n v="0"/>
    <n v="0"/>
  </r>
  <r>
    <s v="UK"/>
    <s v="0010XLG63428"/>
    <x v="2"/>
    <s v="11375-MUHAMMAD DANISH"/>
    <x v="6"/>
    <s v="HARIDWAR"/>
    <x v="1"/>
    <n v="150193"/>
    <s v="HARIDWAR"/>
    <n v="63429"/>
    <s v="Kavya Verma"/>
    <s v="NO"/>
    <d v="2019-07-16T00:00:00"/>
    <s v="SAURABH KUMAR"/>
    <d v="1994-01-01T00:00:00"/>
    <s v="RAJVEER GANGWAR"/>
    <x v="225"/>
    <s v="FY 2018"/>
    <s v="Female"/>
    <s v="MORTGAGE"/>
    <x v="5"/>
    <s v="No"/>
    <d v="2020-03-03T00:00:00"/>
    <x v="0"/>
    <x v="2"/>
    <s v="A1"/>
    <s v="JLG30K"/>
    <s v="Services"/>
    <s v="BULANDSHAHR"/>
    <x v="1"/>
    <s v="Not Verified"/>
    <s v="UK"/>
    <x v="12"/>
    <s v="Yes"/>
    <s v="N"/>
    <s v="N"/>
    <n v="23"/>
    <n v="0"/>
    <s v="INDIVIDUAL"/>
    <n v="10000"/>
    <n v="10000"/>
    <n v="9975"/>
    <s v=" 36 months"/>
    <n v="5.4199999999999998E-2"/>
    <n v="10606.72559"/>
    <n v="10580.21"/>
    <n v="10000"/>
    <n v="15.86"/>
    <n v="606.73"/>
    <n v="0"/>
    <n v="0"/>
    <n v="0"/>
  </r>
  <r>
    <s v="UK"/>
    <s v="0010XLG63434"/>
    <x v="2"/>
    <s v="11375-MUHAMMAD DANISH"/>
    <x v="6"/>
    <s v="HARIDWAR"/>
    <x v="1"/>
    <n v="150165"/>
    <s v="HARIDWAR"/>
    <n v="63435"/>
    <s v="Diya Sharma"/>
    <s v="NO"/>
    <d v="2019-07-16T00:00:00"/>
    <s v="SAURABH KUMAR"/>
    <d v="1994-04-02T00:00:00"/>
    <s v="RAJVEER GANGWAR"/>
    <x v="11"/>
    <s v="FY 2018"/>
    <s v="Female"/>
    <s v="MORTGAGE"/>
    <x v="5"/>
    <s v="No"/>
    <d v="2020-03-03T00:00:00"/>
    <x v="0"/>
    <x v="6"/>
    <s v="G1"/>
    <s v="JLG30K"/>
    <s v="Services"/>
    <s v="BULANDSHAHR"/>
    <x v="1"/>
    <s v="Verified"/>
    <s v="UK"/>
    <x v="12"/>
    <s v="Yes"/>
    <s v="Y"/>
    <s v="N"/>
    <n v="23"/>
    <n v="1"/>
    <s v="INDIVIDUAL"/>
    <n v="30000"/>
    <n v="30000"/>
    <n v="29975"/>
    <s v=" 60 months"/>
    <n v="0.22109999999999999"/>
    <n v="34782.439250000003"/>
    <n v="34753.449999999997"/>
    <n v="30000"/>
    <n v="14.65"/>
    <n v="4782.4399999999996"/>
    <n v="0"/>
    <n v="0"/>
    <n v="0"/>
  </r>
  <r>
    <s v="UK"/>
    <s v="0010XLG63452"/>
    <x v="2"/>
    <s v="11375-MUHAMMAD DANISH"/>
    <x v="6"/>
    <s v="HARIDWAR"/>
    <x v="1"/>
    <n v="150179"/>
    <s v="HARIDWAR"/>
    <n v="63453"/>
    <s v="Kavya Gupta"/>
    <s v="NO"/>
    <d v="2019-02-20T00:00:00"/>
    <s v="MANOJ KUMAR SINGH"/>
    <d v="1992-11-09T00:00:00"/>
    <s v="MANOJ KUMAR SINGH"/>
    <x v="222"/>
    <s v="FY 2018"/>
    <s v="Female"/>
    <s v="MORTGAGE"/>
    <x v="5"/>
    <s v="No"/>
    <d v="2020-03-04T00:00:00"/>
    <x v="0"/>
    <x v="2"/>
    <s v="A1"/>
    <s v="JLG30K"/>
    <s v="Services"/>
    <s v="BULANDSHAHR"/>
    <x v="1"/>
    <s v="Not Verified"/>
    <s v="UK"/>
    <x v="12"/>
    <s v="Yes"/>
    <s v="N"/>
    <s v="N"/>
    <n v="25"/>
    <n v="0"/>
    <s v="INDIVIDUAL"/>
    <n v="2000"/>
    <n v="2000"/>
    <n v="2000"/>
    <s v=" 36 months"/>
    <n v="5.4199999999999998E-2"/>
    <n v="361.02"/>
    <n v="361.02"/>
    <n v="310.44"/>
    <n v="47.84"/>
    <n v="50.58"/>
    <n v="0"/>
    <n v="0"/>
    <n v="0"/>
  </r>
  <r>
    <s v="UK"/>
    <s v="0010XLG63432"/>
    <x v="2"/>
    <s v="11375-MUHAMMAD DANISH"/>
    <x v="6"/>
    <s v="HARIDWAR"/>
    <x v="1"/>
    <n v="150215"/>
    <s v="HARIDWAR"/>
    <n v="63433"/>
    <s v="Ananya Reddy"/>
    <s v="NO"/>
    <d v="2019-08-16T00:00:00"/>
    <s v="GEETA RANI"/>
    <d v="1992-04-02T00:00:00"/>
    <s v="RAJVEER GANGWAR"/>
    <x v="2"/>
    <s v="FY 2018"/>
    <s v="Female"/>
    <s v="OWN"/>
    <x v="5"/>
    <s v="No"/>
    <d v="2020-03-05T00:00:00"/>
    <x v="0"/>
    <x v="1"/>
    <s v="C3"/>
    <s v="JLG30K"/>
    <s v="Services"/>
    <s v="BULANDSHAHR"/>
    <x v="1"/>
    <s v="Verified"/>
    <s v="UK"/>
    <x v="12"/>
    <s v="Yes"/>
    <s v="N"/>
    <s v="N"/>
    <n v="25"/>
    <n v="0"/>
    <s v="INDIVIDUAL"/>
    <n v="30000"/>
    <n v="30000"/>
    <n v="29975"/>
    <s v=" 60 months"/>
    <n v="0.1399"/>
    <n v="41814.859920000003"/>
    <n v="41780.01"/>
    <n v="30000"/>
    <n v="17.97"/>
    <n v="11814.86"/>
    <n v="0"/>
    <n v="0"/>
    <n v="0"/>
  </r>
  <r>
    <s v="UK"/>
    <s v="0010XLG63433"/>
    <x v="2"/>
    <s v="11375-MUHAMMAD DANISH"/>
    <x v="6"/>
    <s v="HARIDWAR"/>
    <x v="1"/>
    <n v="150252"/>
    <s v="HARIDWAR"/>
    <n v="63434"/>
    <s v="Aarav Joshi"/>
    <s v="NO"/>
    <d v="2019-11-22T00:00:00"/>
    <s v="RAJ KUMAR SHARMA"/>
    <d v="1994-01-01T00:00:00"/>
    <s v="TOHID ALI"/>
    <x v="532"/>
    <s v="FY 2018"/>
    <s v="Female"/>
    <s v="OWN"/>
    <x v="5"/>
    <s v="No"/>
    <d v="2020-03-06T00:00:00"/>
    <x v="0"/>
    <x v="1"/>
    <s v="C2"/>
    <s v="JLG30K"/>
    <s v="Services"/>
    <s v="BULANDSHAHR"/>
    <x v="1"/>
    <s v="Not Verified"/>
    <s v="UK"/>
    <x v="12"/>
    <s v="Yes"/>
    <s v="N"/>
    <s v="N"/>
    <n v="23"/>
    <n v="0"/>
    <s v="INDIVIDUAL"/>
    <n v="4000"/>
    <n v="4000"/>
    <n v="4000"/>
    <s v=" 36 months"/>
    <n v="0.13489999999999999"/>
    <n v="4885.9187199999997"/>
    <n v="4885.92"/>
    <n v="4000"/>
    <n v="45.9"/>
    <n v="885.92"/>
    <n v="0"/>
    <n v="0"/>
    <n v="0"/>
  </r>
  <r>
    <s v="UK"/>
    <s v="0010XLG63426"/>
    <x v="2"/>
    <s v="11375-MUHAMMAD DANISH"/>
    <x v="6"/>
    <s v="HARIDWAR"/>
    <x v="1"/>
    <n v="150154"/>
    <s v="HARIDWAR"/>
    <n v="63427"/>
    <s v="Laksh Mehta"/>
    <s v="NO"/>
    <d v="2019-08-20T00:00:00"/>
    <s v="MANEESH KUMAR"/>
    <d v="1994-06-20T00:00:00"/>
    <s v="MANOJ KUMAR SINGH"/>
    <x v="29"/>
    <s v="FY 2018"/>
    <s v="Female"/>
    <s v="RENT"/>
    <x v="5"/>
    <s v="No"/>
    <d v="2020-03-10T00:00:00"/>
    <x v="0"/>
    <x v="0"/>
    <s v="B1"/>
    <s v="JLG30K"/>
    <s v="Services"/>
    <s v="BULANDSHAHR"/>
    <x v="1"/>
    <s v="Not Verified"/>
    <s v="UK"/>
    <x v="12"/>
    <s v="Yes"/>
    <s v="N"/>
    <s v="N"/>
    <n v="23"/>
    <n v="0"/>
    <s v="INDIVIDUAL"/>
    <n v="10000"/>
    <n v="10000"/>
    <n v="10000"/>
    <s v=" 36 months"/>
    <n v="9.9900000000000003E-2"/>
    <n v="10921.97244"/>
    <n v="10921.97"/>
    <n v="10000"/>
    <n v="2.38"/>
    <n v="921.97"/>
    <n v="0"/>
    <n v="0"/>
    <n v="0"/>
  </r>
  <r>
    <s v="UK"/>
    <s v="0010XLG63421"/>
    <x v="2"/>
    <s v="11375-MUHAMMAD DANISH"/>
    <x v="6"/>
    <s v="HARIDWAR"/>
    <x v="1"/>
    <n v="150134"/>
    <s v="HARIDWAR"/>
    <n v="63422"/>
    <s v="Kavya Malhotra"/>
    <s v="NO"/>
    <d v="2019-07-02T00:00:00"/>
    <s v="MINAKSHI"/>
    <d v="1993-01-01T00:00:00"/>
    <s v="TOHID ALI"/>
    <x v="14"/>
    <s v="FY 2018"/>
    <s v="Female"/>
    <s v="MORTGAGE"/>
    <x v="5"/>
    <s v="No"/>
    <d v="2020-03-12T00:00:00"/>
    <x v="0"/>
    <x v="4"/>
    <s v="F3"/>
    <s v="JLG30K"/>
    <s v="Services"/>
    <s v="BULANDSHAHR"/>
    <x v="1"/>
    <s v="Verified"/>
    <s v="UK"/>
    <x v="12"/>
    <s v="Yes"/>
    <s v="N"/>
    <s v="N"/>
    <n v="24"/>
    <n v="0"/>
    <s v="INDIVIDUAL"/>
    <n v="35000"/>
    <n v="35000"/>
    <n v="34725"/>
    <s v=" 60 months"/>
    <n v="0.2099"/>
    <n v="53438.493300000002"/>
    <n v="53018.62"/>
    <n v="35000"/>
    <n v="11.71"/>
    <n v="18438.490000000002"/>
    <n v="0"/>
    <n v="0"/>
    <n v="0"/>
  </r>
  <r>
    <s v="UK"/>
    <s v="0010XLG63423"/>
    <x v="2"/>
    <s v="11375-MUHAMMAD DANISH"/>
    <x v="6"/>
    <s v="HARIDWAR"/>
    <x v="1"/>
    <n v="150236"/>
    <s v="HARIDWAR"/>
    <n v="63424"/>
    <s v="Aarav Reddy"/>
    <s v="NO"/>
    <d v="2019-11-29T00:00:00"/>
    <s v="RAJ KUMAR SHARMA"/>
    <d v="1995-05-20T00:00:00"/>
    <s v="TOHID ALI"/>
    <x v="494"/>
    <s v="FY 2018"/>
    <s v="Female"/>
    <s v="RENT"/>
    <x v="5"/>
    <s v="No"/>
    <d v="2020-03-13T00:00:00"/>
    <x v="0"/>
    <x v="2"/>
    <s v="A2"/>
    <s v="JLG30K"/>
    <s v="Services"/>
    <s v="BULANDSHAHR"/>
    <x v="1"/>
    <s v="Not Verified"/>
    <s v="UK"/>
    <x v="12"/>
    <s v="Yes"/>
    <s v="Y"/>
    <s v="N"/>
    <n v="23"/>
    <n v="1"/>
    <s v="INDIVIDUAL"/>
    <n v="1200"/>
    <n v="1200"/>
    <n v="1200"/>
    <s v=" 36 months"/>
    <n v="5.9900000000000002E-2"/>
    <n v="1314.001622"/>
    <n v="1314"/>
    <n v="1200"/>
    <n v="42.24"/>
    <n v="114"/>
    <n v="0"/>
    <n v="0"/>
    <n v="0"/>
  </r>
  <r>
    <s v="RJ"/>
    <s v="0010XLG63508"/>
    <x v="2"/>
    <s v="10055-MAHESH KUMAR PATEL"/>
    <x v="3"/>
    <s v="BEHROR"/>
    <x v="1"/>
    <n v="30367"/>
    <s v="BEHROD"/>
    <n v="63509"/>
    <s v="Ananya Mehta"/>
    <s v="NO"/>
    <d v="2019-07-22T00:00:00"/>
    <s v="PRAKASH CHAND"/>
    <d v="1997-05-07T00:00:00"/>
    <s v="SOMVIR"/>
    <x v="89"/>
    <s v="FY 2018"/>
    <s v="Female"/>
    <s v="RENT"/>
    <x v="5"/>
    <s v="No"/>
    <d v="2020-03-03T00:00:00"/>
    <x v="0"/>
    <x v="0"/>
    <s v="B4"/>
    <s v="JLG30K"/>
    <s v="Business "/>
    <s v="JAIPUR"/>
    <x v="1"/>
    <s v="Not Verified"/>
    <s v="RJ"/>
    <x v="3"/>
    <s v="Yes"/>
    <s v="Y"/>
    <s v="N"/>
    <n v="21"/>
    <n v="2"/>
    <s v="INDIVIDUAL"/>
    <n v="2425"/>
    <n v="2425"/>
    <n v="2425"/>
    <s v=" 36 months"/>
    <n v="0.1149"/>
    <n v="2851.8097170000001"/>
    <n v="2851.81"/>
    <n v="2425"/>
    <n v="18.43"/>
    <n v="426.81"/>
    <n v="0"/>
    <n v="0"/>
    <n v="0"/>
  </r>
  <r>
    <s v="RJ"/>
    <s v="0010XLG63511"/>
    <x v="2"/>
    <s v="10043-RAVI MISHRA"/>
    <x v="3"/>
    <s v="KUCHAMAN CITY"/>
    <x v="1"/>
    <n v="170079"/>
    <s v="KUCHAMAN CITY"/>
    <n v="63512"/>
    <s v="Meera Sharma"/>
    <s v="NO"/>
    <d v="2019-06-11T00:00:00"/>
    <s v="UDIT SHUKLA"/>
    <d v="1994-01-01T00:00:00"/>
    <s v="YOGESH KUMAR"/>
    <x v="387"/>
    <s v="FY 2018"/>
    <s v="Female"/>
    <s v="MORTGAGE"/>
    <x v="5"/>
    <s v="No"/>
    <d v="2020-03-04T00:00:00"/>
    <x v="0"/>
    <x v="1"/>
    <s v="C3"/>
    <s v="JLG30K"/>
    <s v="Business "/>
    <s v="JAIPUR"/>
    <x v="1"/>
    <s v="Not Verified"/>
    <s v="RJ"/>
    <x v="3"/>
    <s v="Yes"/>
    <s v="N"/>
    <s v="N"/>
    <n v="23"/>
    <n v="0"/>
    <s v="INDIVIDUAL"/>
    <n v="2500"/>
    <n v="2500"/>
    <n v="2500"/>
    <s v=" 36 months"/>
    <n v="0.1399"/>
    <n v="3075.4816799999999"/>
    <n v="3075.48"/>
    <n v="2500"/>
    <n v="57.6"/>
    <n v="575.48"/>
    <n v="0"/>
    <n v="0"/>
    <n v="0"/>
  </r>
  <r>
    <s v="RJ"/>
    <s v="0010XLG63485"/>
    <x v="2"/>
    <s v="10055-MAHESH KUMAR PATEL"/>
    <x v="3"/>
    <s v="BEHROR"/>
    <x v="1"/>
    <n v="30027"/>
    <s v="BEHROD"/>
    <n v="63486"/>
    <s v="Vivaan Verma"/>
    <s v="NO"/>
    <d v="2019-06-30T00:00:00"/>
    <s v="PANKAJ SINGH"/>
    <d v="1995-07-01T00:00:00"/>
    <s v="KHAJAN"/>
    <x v="196"/>
    <s v="FY 2018"/>
    <s v="Female"/>
    <s v="MORTGAGE"/>
    <x v="5"/>
    <s v="No"/>
    <d v="2020-03-10T00:00:00"/>
    <x v="0"/>
    <x v="0"/>
    <s v="B3"/>
    <s v="JLG30K"/>
    <s v="Business "/>
    <s v="JAIPUR"/>
    <x v="1"/>
    <s v="Verified"/>
    <s v="RJ"/>
    <x v="3"/>
    <s v="Yes"/>
    <s v="N"/>
    <s v="N"/>
    <n v="22"/>
    <n v="0"/>
    <s v="INDIVIDUAL"/>
    <n v="6300"/>
    <n v="6300"/>
    <n v="6300"/>
    <s v=" 36 months"/>
    <n v="0.1099"/>
    <n v="7424.0290919999998"/>
    <n v="7424.03"/>
    <n v="6300"/>
    <n v="6.28"/>
    <n v="1124.03"/>
    <n v="0"/>
    <n v="0"/>
    <n v="0"/>
  </r>
  <r>
    <s v="RJ"/>
    <s v="0010XLG63506"/>
    <x v="2"/>
    <s v="10055-MAHESH KUMAR PATEL"/>
    <x v="3"/>
    <s v="BEHROR"/>
    <x v="1"/>
    <n v="30360"/>
    <s v="BEHROD"/>
    <n v="63507"/>
    <s v="Nisha Mehta"/>
    <s v="NO"/>
    <d v="2019-11-19T00:00:00"/>
    <s v="SURENDRA KUMAR"/>
    <d v="1995-03-02T00:00:00"/>
    <s v="MUNESH KUMAR"/>
    <x v="525"/>
    <s v="FY 2018"/>
    <s v="Female"/>
    <s v="RENT"/>
    <x v="5"/>
    <s v="No"/>
    <d v="2020-03-10T00:00:00"/>
    <x v="0"/>
    <x v="1"/>
    <s v="C1"/>
    <s v="JLG30K"/>
    <s v="Business "/>
    <s v="JAIPUR"/>
    <x v="1"/>
    <s v="Not Verified"/>
    <s v="RJ"/>
    <x v="3"/>
    <s v="Yes"/>
    <s v="N"/>
    <s v="N"/>
    <n v="23"/>
    <n v="0"/>
    <s v="INDIVIDUAL"/>
    <n v="5100"/>
    <n v="5100"/>
    <n v="5100"/>
    <s v=" 36 months"/>
    <n v="0.12989999999999999"/>
    <n v="6185.2834499999999"/>
    <n v="6185.28"/>
    <n v="5100"/>
    <n v="25"/>
    <n v="1085.28"/>
    <n v="0"/>
    <n v="0"/>
    <n v="0"/>
  </r>
  <r>
    <s v="RJ"/>
    <s v="0010XLG63483"/>
    <x v="2"/>
    <s v="10055-MAHESH KUMAR PATEL"/>
    <x v="3"/>
    <s v="BEHROR"/>
    <x v="1"/>
    <n v="30253"/>
    <s v="BEHROD"/>
    <n v="63484"/>
    <s v="Vivaan Nair"/>
    <s v="NO"/>
    <d v="2019-10-07T00:00:00"/>
    <s v="PANKAJ SINGH"/>
    <d v="1992-03-02T00:00:00"/>
    <s v="SURESH KUMAR PATEL"/>
    <x v="385"/>
    <s v="FY 2018"/>
    <s v="Female"/>
    <s v="RENT"/>
    <x v="5"/>
    <s v="No"/>
    <d v="2020-03-13T00:00:00"/>
    <x v="0"/>
    <x v="2"/>
    <s v="A5"/>
    <s v="JLG30K"/>
    <s v="Business "/>
    <s v="JAIPUR"/>
    <x v="1"/>
    <s v="Not Verified"/>
    <s v="RJ"/>
    <x v="3"/>
    <s v="Yes"/>
    <s v="N"/>
    <s v="N"/>
    <n v="25"/>
    <n v="0"/>
    <s v="INDIVIDUAL"/>
    <n v="5000"/>
    <n v="5000"/>
    <n v="4975"/>
    <s v=" 36 months"/>
    <n v="8.4900000000000003E-2"/>
    <n v="5681.296206"/>
    <n v="5652.89"/>
    <n v="5000"/>
    <n v="38.200000000000003"/>
    <n v="681.3"/>
    <n v="0"/>
    <n v="0"/>
    <n v="0"/>
  </r>
  <r>
    <s v="RJ"/>
    <s v="0010XLG63534"/>
    <x v="2"/>
    <s v="10055-MAHESH KUMAR PATEL"/>
    <x v="3"/>
    <s v="BEHROR"/>
    <x v="1"/>
    <n v="30341"/>
    <s v="BEHROD"/>
    <n v="63535"/>
    <s v="Diya Patel"/>
    <s v="NO"/>
    <d v="2019-12-16T00:00:00"/>
    <s v="MAAN SINGH"/>
    <d v="1994-01-01T00:00:00"/>
    <s v="VIKRAM SINGH"/>
    <x v="289"/>
    <s v="FY 2018"/>
    <s v="Female"/>
    <s v="MORTGAGE"/>
    <x v="5"/>
    <s v="No"/>
    <d v="2020-03-09T00:00:00"/>
    <x v="0"/>
    <x v="5"/>
    <s v="D5"/>
    <s v="JLG25K"/>
    <s v="Agriculture"/>
    <s v="JAIPUR"/>
    <x v="1"/>
    <s v="Source Verified"/>
    <s v="RJ"/>
    <x v="3"/>
    <s v="Yes"/>
    <s v="N"/>
    <s v="N"/>
    <n v="24"/>
    <n v="0"/>
    <s v="INDIVIDUAL"/>
    <n v="12000"/>
    <n v="12000"/>
    <n v="11750"/>
    <s v=" 60 months"/>
    <n v="0.1749"/>
    <n v="17091.211299999999"/>
    <n v="16735.14"/>
    <n v="12000"/>
    <n v="9.11"/>
    <n v="5091.21"/>
    <n v="0"/>
    <n v="0"/>
    <n v="0"/>
  </r>
  <r>
    <s v="RJ"/>
    <s v="0010XLG63529"/>
    <x v="2"/>
    <s v="10043-RAVI MISHRA"/>
    <x v="3"/>
    <s v="KUCHAMAN CITY"/>
    <x v="1"/>
    <n v="170137"/>
    <s v="KUCHAMAN CITY"/>
    <n v="63530"/>
    <s v="Nisha Patel"/>
    <s v="NO"/>
    <d v="2019-02-20T00:00:00"/>
    <s v="VINEET KUMAR SHARMA"/>
    <d v="1993-01-01T00:00:00"/>
    <s v="OM PRAKASH SINGH"/>
    <x v="285"/>
    <s v="FY 2018"/>
    <s v="Female"/>
    <s v="RENT"/>
    <x v="5"/>
    <s v="No"/>
    <d v="2020-03-11T00:00:00"/>
    <x v="0"/>
    <x v="3"/>
    <s v="E5"/>
    <s v="JLG30K"/>
    <s v="Agriculture"/>
    <s v="JAIPUR"/>
    <x v="1"/>
    <s v="Source Verified"/>
    <s v="RJ"/>
    <x v="3"/>
    <s v="Yes"/>
    <s v="N"/>
    <s v="N"/>
    <n v="24"/>
    <n v="0"/>
    <s v="INDIVIDUAL"/>
    <n v="12000"/>
    <n v="12000"/>
    <n v="12000"/>
    <s v=" 60 months"/>
    <n v="0.19689999999999999"/>
    <n v="5683.81"/>
    <n v="5683.81"/>
    <n v="2451.86"/>
    <n v="0.63"/>
    <n v="3231.95"/>
    <n v="0"/>
    <n v="0"/>
    <n v="0"/>
  </r>
  <r>
    <s v="RJ"/>
    <s v="0010XLG63629"/>
    <x v="2"/>
    <s v="10043-RAVI MISHRA"/>
    <x v="3"/>
    <s v="KUCHAMAN CITY"/>
    <x v="1"/>
    <n v="170264"/>
    <s v="KUCHAMAN CITY"/>
    <n v="63630"/>
    <s v="Laksh Gupta"/>
    <s v="NO"/>
    <d v="2020-02-26T00:00:00"/>
    <s v="VIJAY KUMAR"/>
    <d v="2000-01-01T00:00:00"/>
    <s v="RAKESH KUMAR"/>
    <x v="89"/>
    <s v="FY 2018"/>
    <s v="Female"/>
    <s v="RENT"/>
    <x v="5"/>
    <s v="No"/>
    <d v="2020-03-02T00:00:00"/>
    <x v="0"/>
    <x v="0"/>
    <s v="B4"/>
    <s v="JLG30K"/>
    <s v="Home Loan"/>
    <s v="JAIPUR"/>
    <x v="1"/>
    <s v="Not Verified"/>
    <s v="RJ"/>
    <x v="3"/>
    <s v="Yes"/>
    <s v="N"/>
    <s v="N"/>
    <n v="18"/>
    <n v="0"/>
    <s v="INDIVIDUAL"/>
    <n v="5250"/>
    <n v="5250"/>
    <n v="5250"/>
    <s v=" 36 months"/>
    <n v="0.1149"/>
    <n v="6231.5600889999996"/>
    <n v="6231.56"/>
    <n v="5250"/>
    <n v="1.48"/>
    <n v="981.56"/>
    <n v="0"/>
    <n v="0"/>
    <n v="0"/>
  </r>
  <r>
    <s v="RJ"/>
    <s v="0010XLG63627"/>
    <x v="2"/>
    <s v="10043-RAVI MISHRA"/>
    <x v="3"/>
    <s v="JHUNJHUNU"/>
    <x v="1"/>
    <n v="180045"/>
    <s v="Jhunjhunu"/>
    <n v="63628"/>
    <s v="Diya Malhotra"/>
    <s v="NO"/>
    <d v="2018-12-10T00:00:00"/>
    <s v="CHHAIL BIHARI"/>
    <d v="1996-10-04T00:00:00"/>
    <s v="CHHAIL BIHARI"/>
    <x v="448"/>
    <s v="FY 2018"/>
    <s v="Female"/>
    <s v="MORTGAGE"/>
    <x v="5"/>
    <s v="No"/>
    <d v="2020-03-02T00:00:00"/>
    <x v="0"/>
    <x v="1"/>
    <s v="C1"/>
    <s v="JLG30K"/>
    <s v="Home Loan"/>
    <s v="JAIPUR"/>
    <x v="1"/>
    <s v="Not Verified"/>
    <s v="RJ"/>
    <x v="3"/>
    <s v="Yes"/>
    <s v="Y"/>
    <s v="N"/>
    <n v="21"/>
    <n v="1"/>
    <s v="INDIVIDUAL"/>
    <n v="11275"/>
    <n v="11275"/>
    <n v="11275"/>
    <s v=" 36 months"/>
    <n v="0.12989999999999999"/>
    <n v="13674.38"/>
    <n v="13674.38"/>
    <n v="11275"/>
    <n v="0.51"/>
    <n v="2399.38"/>
    <n v="0"/>
    <n v="0"/>
    <n v="0"/>
  </r>
  <r>
    <s v="RJ"/>
    <s v="0010XLG63630"/>
    <x v="2"/>
    <s v="10043-RAVI MISHRA"/>
    <x v="3"/>
    <s v="KUCHAMAN CITY"/>
    <x v="1"/>
    <n v="170264"/>
    <s v="KUCHAMAN CITY"/>
    <n v="63631"/>
    <s v="Laksh Reddy"/>
    <s v="NO"/>
    <d v="2019-03-29T00:00:00"/>
    <s v="UDIT SHUKLA"/>
    <d v="1996-01-01T00:00:00"/>
    <s v="RAKESH KUMAR"/>
    <x v="89"/>
    <s v="FY 2018"/>
    <s v="Female"/>
    <s v="MORTGAGE"/>
    <x v="5"/>
    <s v="No"/>
    <d v="2020-03-02T00:00:00"/>
    <x v="0"/>
    <x v="2"/>
    <s v="A3"/>
    <s v="JLG30K"/>
    <s v="Home Loan"/>
    <s v="JAIPUR"/>
    <x v="1"/>
    <s v="Not Verified"/>
    <s v="RJ"/>
    <x v="3"/>
    <s v="Yes"/>
    <s v="N"/>
    <s v="N"/>
    <n v="22"/>
    <n v="0"/>
    <s v="INDIVIDUAL"/>
    <n v="10000"/>
    <n v="10000"/>
    <n v="9700"/>
    <s v=" 36 months"/>
    <n v="6.9900000000000004E-2"/>
    <n v="10327.784809999999"/>
    <n v="10017.959999999999"/>
    <n v="10000"/>
    <n v="1.29"/>
    <n v="327.78"/>
    <n v="0"/>
    <n v="0"/>
    <n v="0"/>
  </r>
  <r>
    <s v="RJ"/>
    <s v="0010XLG63915"/>
    <x v="2"/>
    <s v="10043-RAVI MISHRA"/>
    <x v="3"/>
    <s v="NEEM KA THANA"/>
    <x v="1"/>
    <n v="80158"/>
    <s v="NEEM KA THANA"/>
    <n v="63916"/>
    <s v="Vivaan Mehta"/>
    <s v="NO"/>
    <d v="2019-09-02T00:00:00"/>
    <s v="Mahesh Chand"/>
    <d v="1995-01-01T00:00:00"/>
    <s v="HIMANSHU SINGH"/>
    <x v="18"/>
    <s v="FY 2018"/>
    <s v="Female"/>
    <s v="MORTGAGE"/>
    <x v="5"/>
    <s v="No"/>
    <d v="2020-03-02T00:00:00"/>
    <x v="0"/>
    <x v="2"/>
    <s v="A5"/>
    <s v="JLG30K"/>
    <s v="Home Loan"/>
    <s v="JAIPUR"/>
    <x v="1"/>
    <s v="Not Verified"/>
    <s v="RJ"/>
    <x v="3"/>
    <s v="Yes"/>
    <s v="N"/>
    <s v="N"/>
    <n v="22"/>
    <n v="0"/>
    <s v="INDIVIDUAL"/>
    <n v="13000"/>
    <n v="13000"/>
    <n v="13000"/>
    <s v=" 36 months"/>
    <n v="8.4900000000000003E-2"/>
    <n v="14670.667880000001"/>
    <n v="14670.67"/>
    <n v="13000"/>
    <n v="5.43"/>
    <n v="1670.67"/>
    <n v="0"/>
    <n v="0"/>
    <n v="0"/>
  </r>
  <r>
    <s v="RJ"/>
    <s v="0010XLG63917"/>
    <x v="2"/>
    <s v="10055-MAHESH KUMAR PATEL"/>
    <x v="3"/>
    <s v="BEHROR"/>
    <x v="1"/>
    <n v="30194"/>
    <s v="BEHROD"/>
    <n v="63918"/>
    <s v="Aarav Joshi"/>
    <s v="NO"/>
    <d v="2019-04-22T00:00:00"/>
    <s v="RAKESH KUMAR MEENA"/>
    <d v="1994-01-01T00:00:00"/>
    <s v="AMIT KUMAR"/>
    <x v="199"/>
    <s v="FY 2018"/>
    <s v="Female"/>
    <s v="RENT"/>
    <x v="5"/>
    <s v="No"/>
    <d v="2020-03-02T00:00:00"/>
    <x v="0"/>
    <x v="0"/>
    <s v="B2"/>
    <s v="JLG30K"/>
    <s v="Home Loan"/>
    <s v="JAIPUR"/>
    <x v="1"/>
    <s v="Not Verified"/>
    <s v="RJ"/>
    <x v="3"/>
    <s v="Yes"/>
    <s v="N"/>
    <s v="N"/>
    <n v="23"/>
    <n v="0"/>
    <s v="INDIVIDUAL"/>
    <n v="5425"/>
    <n v="5425"/>
    <n v="5425"/>
    <s v=" 36 months"/>
    <n v="0.10589999999999999"/>
    <n v="1057.68"/>
    <n v="1057.68"/>
    <n v="788.09"/>
    <n v="11.72"/>
    <n v="269.58999999999997"/>
    <n v="0"/>
    <n v="0"/>
    <n v="0"/>
  </r>
  <r>
    <s v="RJ"/>
    <s v="0010XLG63743"/>
    <x v="2"/>
    <s v="10043-RAVI MISHRA"/>
    <x v="3"/>
    <s v="PAOTA"/>
    <x v="1"/>
    <n v="90082"/>
    <s v="jaipur"/>
    <n v="63744"/>
    <s v="Laksh Patel"/>
    <s v="NO"/>
    <d v="2018-09-10T00:00:00"/>
    <s v="SAURABH GIRI"/>
    <d v="1993-12-31T00:00:00"/>
    <s v="DINESH GAUTAM"/>
    <x v="26"/>
    <s v="FY 2018"/>
    <s v="Female"/>
    <s v="MORTGAGE"/>
    <x v="5"/>
    <s v="No"/>
    <d v="2020-03-02T00:00:00"/>
    <x v="0"/>
    <x v="0"/>
    <s v="B3"/>
    <s v="JLG30K"/>
    <s v="Home Loan"/>
    <s v="JAIPUR"/>
    <x v="1"/>
    <s v="Not Verified"/>
    <s v="RJ"/>
    <x v="3"/>
    <s v="Yes"/>
    <s v="N"/>
    <s v="N"/>
    <n v="24"/>
    <n v="0"/>
    <s v="INDIVIDUAL"/>
    <n v="11000"/>
    <n v="11000"/>
    <n v="10975"/>
    <s v=" 36 months"/>
    <n v="0.1099"/>
    <n v="12943.13558"/>
    <n v="12913.72"/>
    <n v="11000"/>
    <n v="40.46"/>
    <n v="1943.14"/>
    <n v="0"/>
    <n v="0"/>
    <n v="0"/>
  </r>
  <r>
    <s v="RJ"/>
    <s v="0010XLG64003"/>
    <x v="2"/>
    <s v="10055-MAHESH KUMAR PATEL"/>
    <x v="3"/>
    <s v="BEHROR"/>
    <x v="1"/>
    <n v="30209"/>
    <s v="BEHROD"/>
    <n v="64004"/>
    <s v="Ananya Sharma"/>
    <s v="NO"/>
    <d v="2019-03-27T00:00:00"/>
    <s v="SURENDRA KUMAR"/>
    <d v="1996-01-01T00:00:00"/>
    <s v="SOMVIR"/>
    <x v="597"/>
    <s v="FY 2018"/>
    <s v="Female"/>
    <s v="RENT"/>
    <x v="5"/>
    <s v="No"/>
    <d v="2020-03-03T00:00:00"/>
    <x v="0"/>
    <x v="0"/>
    <s v="B3"/>
    <s v="JLG30K"/>
    <s v="Home Loan"/>
    <s v="JAIPUR"/>
    <x v="1"/>
    <s v="Verified"/>
    <s v="RJ"/>
    <x v="3"/>
    <s v="Yes"/>
    <s v="N"/>
    <s v="N"/>
    <n v="21"/>
    <n v="0"/>
    <s v="INDIVIDUAL"/>
    <n v="6000"/>
    <n v="6000"/>
    <n v="6000"/>
    <s v=" 36 months"/>
    <n v="0.1099"/>
    <n v="5705.62"/>
    <n v="5705.62"/>
    <n v="4483.51"/>
    <n v="15.41"/>
    <n v="1015.13"/>
    <n v="0"/>
    <n v="206.98"/>
    <n v="2.0698000030000001"/>
  </r>
  <r>
    <s v="RJ"/>
    <s v="0010XLG63864"/>
    <x v="2"/>
    <s v="10055-MAHESH KUMAR PATEL"/>
    <x v="3"/>
    <s v="BEHROR"/>
    <x v="1"/>
    <n v="30310"/>
    <s v="BEHROD"/>
    <n v="63865"/>
    <s v="Nisha Verma"/>
    <s v="NO"/>
    <d v="2019-11-21T00:00:00"/>
    <s v="PANKAJ SINGH"/>
    <d v="1995-11-19T00:00:00"/>
    <s v="MUNESH KUMAR"/>
    <x v="597"/>
    <s v="FY 2018"/>
    <s v="Female"/>
    <s v="OWN"/>
    <x v="5"/>
    <s v="No"/>
    <d v="2020-03-03T00:00:00"/>
    <x v="0"/>
    <x v="5"/>
    <s v="D4"/>
    <s v="JLG30K"/>
    <s v="Home Loan"/>
    <s v="JAIPUR"/>
    <x v="1"/>
    <s v="Verified"/>
    <s v="RJ"/>
    <x v="3"/>
    <s v="Yes"/>
    <s v="N"/>
    <s v="N"/>
    <n v="22"/>
    <n v="0"/>
    <s v="INDIVIDUAL"/>
    <n v="18000"/>
    <n v="18000"/>
    <n v="17975"/>
    <s v=" 60 months"/>
    <n v="0.16889999999999999"/>
    <n v="23891.419720000002"/>
    <n v="23858.240000000002"/>
    <n v="18000"/>
    <n v="17.23"/>
    <n v="5891.42"/>
    <n v="0"/>
    <n v="0"/>
    <n v="0"/>
  </r>
  <r>
    <s v="RJ"/>
    <s v="0010XLG63694"/>
    <x v="2"/>
    <s v="10055-MAHESH KUMAR PATEL"/>
    <x v="3"/>
    <s v="BEHROR"/>
    <x v="1"/>
    <n v="30568"/>
    <s v="BEHROD"/>
    <n v="63695"/>
    <s v="Ishaan Patel"/>
    <s v="NO"/>
    <d v="2019-08-27T00:00:00"/>
    <s v="PRAKASH CHAND"/>
    <d v="1995-09-13T00:00:00"/>
    <s v="SOMVIR"/>
    <x v="89"/>
    <s v="FY 2018"/>
    <s v="Female"/>
    <s v="RENT"/>
    <x v="5"/>
    <s v="No"/>
    <d v="2020-03-03T00:00:00"/>
    <x v="0"/>
    <x v="0"/>
    <s v="B4"/>
    <s v="JLG30K"/>
    <s v="Home Loan"/>
    <s v="JAIPUR"/>
    <x v="1"/>
    <s v="Verified"/>
    <s v="RJ"/>
    <x v="3"/>
    <s v="Yes"/>
    <s v="N"/>
    <s v="N"/>
    <n v="23"/>
    <n v="0"/>
    <s v="INDIVIDUAL"/>
    <n v="17000"/>
    <n v="17000"/>
    <n v="17000"/>
    <s v=" 60 months"/>
    <n v="0.1149"/>
    <n v="9977.64"/>
    <n v="9977.64"/>
    <n v="4806.01"/>
    <n v="17.760000000000002"/>
    <n v="2972.76"/>
    <n v="0"/>
    <n v="2198.87"/>
    <n v="368.56"/>
  </r>
  <r>
    <s v="RJ"/>
    <s v="0010XLG63797"/>
    <x v="2"/>
    <s v="10055-MAHESH KUMAR PATEL"/>
    <x v="3"/>
    <s v="BEHROR"/>
    <x v="1"/>
    <n v="30367"/>
    <s v="BEHROD"/>
    <n v="63798"/>
    <s v="Vivaan Chopra"/>
    <s v="NO"/>
    <d v="2019-07-22T00:00:00"/>
    <s v="PRAKASH CHAND"/>
    <d v="1994-07-17T00:00:00"/>
    <s v="SOMVIR"/>
    <x v="18"/>
    <s v="FY 2018"/>
    <s v="Female"/>
    <s v="MORTGAGE"/>
    <x v="5"/>
    <s v="No"/>
    <d v="2020-03-03T00:00:00"/>
    <x v="0"/>
    <x v="0"/>
    <s v="B5"/>
    <s v="JLG30K"/>
    <s v="Home Loan"/>
    <s v="JAIPUR"/>
    <x v="1"/>
    <s v="Verified"/>
    <s v="RJ"/>
    <x v="3"/>
    <s v="Yes"/>
    <s v="Y"/>
    <s v="N"/>
    <n v="23"/>
    <n v="5"/>
    <s v="INDIVIDUAL"/>
    <n v="7725"/>
    <n v="7725"/>
    <n v="7725"/>
    <s v=" 36 months"/>
    <n v="0.11990000000000001"/>
    <n v="8635.8220189999993"/>
    <n v="8635.82"/>
    <n v="7725"/>
    <n v="7.17"/>
    <n v="910.82"/>
    <n v="0"/>
    <n v="0"/>
    <n v="0"/>
  </r>
  <r>
    <s v="RJ"/>
    <s v="0010XLG63690"/>
    <x v="2"/>
    <s v="10043-RAVI MISHRA"/>
    <x v="3"/>
    <s v="KUCHAMAN CITY"/>
    <x v="1"/>
    <n v="170055"/>
    <s v="KUCHAMAN CITY"/>
    <n v="63691"/>
    <s v="Diya Verma"/>
    <s v="NO"/>
    <d v="2019-03-19T00:00:00"/>
    <s v="VIKRAM"/>
    <d v="1993-01-01T00:00:00"/>
    <s v="OMPRAKASH SAINI"/>
    <x v="14"/>
    <s v="FY 2018"/>
    <s v="Female"/>
    <s v="MORTGAGE"/>
    <x v="5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24"/>
    <n v="0"/>
    <s v="INDIVIDUAL"/>
    <n v="1550"/>
    <n v="1550"/>
    <n v="1550"/>
    <s v=" 36 months"/>
    <n v="7.4899999999999994E-2"/>
    <n v="1397.39"/>
    <n v="1397.39"/>
    <n v="1124.52"/>
    <n v="91.3"/>
    <n v="171.48"/>
    <n v="0"/>
    <n v="101.39"/>
    <n v="18.2502"/>
  </r>
  <r>
    <s v="RJ"/>
    <s v="0010XLG63637"/>
    <x v="2"/>
    <s v="10043-RAVI MISHRA"/>
    <x v="3"/>
    <s v="JHUNJHUNU"/>
    <x v="1"/>
    <n v="180097"/>
    <s v="Jhunjhunu"/>
    <n v="63638"/>
    <s v="Ishaan Reddy"/>
    <s v="NO"/>
    <d v="2019-02-26T00:00:00"/>
    <s v="CHHAIL BIHARI"/>
    <d v="1992-01-01T00:00:00"/>
    <s v="AKASH CHOUHAN"/>
    <x v="2"/>
    <s v="FY 2018"/>
    <s v="Female"/>
    <s v="RENT"/>
    <x v="5"/>
    <s v="No"/>
    <d v="2020-03-03T00:00:00"/>
    <x v="0"/>
    <x v="0"/>
    <s v="B1"/>
    <s v="JLG30K"/>
    <s v="Home Loan"/>
    <s v="JAIPUR"/>
    <x v="1"/>
    <s v="Source Verified"/>
    <s v="RJ"/>
    <x v="3"/>
    <s v="Yes"/>
    <s v="N"/>
    <s v="N"/>
    <n v="25"/>
    <n v="0"/>
    <s v="INDIVIDUAL"/>
    <n v="7750"/>
    <n v="7750"/>
    <n v="7750"/>
    <s v=" 36 months"/>
    <n v="9.9900000000000003E-2"/>
    <n v="831.53"/>
    <n v="831.53"/>
    <n v="371.71"/>
    <n v="32.47"/>
    <n v="127.19"/>
    <n v="0"/>
    <n v="332.63"/>
    <n v="3.25"/>
  </r>
  <r>
    <s v="RJ"/>
    <s v="0010XLG63863"/>
    <x v="2"/>
    <s v="10043-RAVI MISHRA"/>
    <x v="3"/>
    <s v="NEEM KA THANA"/>
    <x v="1"/>
    <n v="80062"/>
    <s v="NEEM KA THANA"/>
    <n v="63864"/>
    <s v="Aarav Nair"/>
    <s v="NO"/>
    <d v="2019-08-06T00:00:00"/>
    <s v="ANAND PAL"/>
    <d v="1992-03-04T00:00:00"/>
    <s v="IRFAN"/>
    <x v="467"/>
    <s v="FY 2018"/>
    <s v="Female"/>
    <s v="RENT"/>
    <x v="5"/>
    <s v="No"/>
    <d v="2020-03-03T00:00:00"/>
    <x v="0"/>
    <x v="2"/>
    <s v="A2"/>
    <s v="JLG30K"/>
    <s v="Home Loan"/>
    <s v="JAIPUR"/>
    <x v="1"/>
    <s v="Not Verified"/>
    <s v="RJ"/>
    <x v="3"/>
    <s v="Yes"/>
    <s v="N"/>
    <s v="N"/>
    <n v="25"/>
    <n v="0"/>
    <s v="INDIVIDUAL"/>
    <n v="9225"/>
    <n v="9225"/>
    <n v="9225"/>
    <s v=" 36 months"/>
    <n v="5.9900000000000002E-2"/>
    <n v="10101.58936"/>
    <n v="10101.59"/>
    <n v="9225"/>
    <n v="25.55"/>
    <n v="876.59"/>
    <n v="0"/>
    <n v="0"/>
    <n v="0"/>
  </r>
  <r>
    <s v="RJ"/>
    <s v="0010XLG63986"/>
    <x v="2"/>
    <s v="10055-MAHESH KUMAR PATEL"/>
    <x v="3"/>
    <s v="BEHROR"/>
    <x v="1"/>
    <n v="30668"/>
    <s v="BEHROD"/>
    <n v="63987"/>
    <s v="Laksh Malhotra"/>
    <s v="NO"/>
    <d v="2019-03-13T00:00:00"/>
    <s v="SANDEEP KUMAR"/>
    <d v="1996-04-14T00:00:00"/>
    <s v="AMIT KUMAR"/>
    <x v="2"/>
    <s v="FY 2018"/>
    <s v="Female"/>
    <s v="RENT"/>
    <x v="5"/>
    <s v="No"/>
    <d v="2020-03-04T00:00:00"/>
    <x v="0"/>
    <x v="0"/>
    <s v="B1"/>
    <s v="JLG30K"/>
    <s v="Home Loan"/>
    <s v="JAIPUR"/>
    <x v="1"/>
    <s v="Not Verified"/>
    <s v="RJ"/>
    <x v="3"/>
    <s v="Yes"/>
    <s v="N"/>
    <s v="N"/>
    <n v="21"/>
    <n v="0"/>
    <s v="INDIVIDUAL"/>
    <n v="4500"/>
    <n v="4500"/>
    <n v="4500"/>
    <s v=" 36 months"/>
    <n v="9.9900000000000003E-2"/>
    <n v="5226.4730479999998"/>
    <n v="5226.47"/>
    <n v="4500"/>
    <n v="17.690000000000001"/>
    <n v="726.47"/>
    <n v="0"/>
    <n v="0"/>
    <n v="0"/>
  </r>
  <r>
    <s v="RJ"/>
    <s v="0010XLG63747"/>
    <x v="2"/>
    <s v="10043-RAVI MISHRA"/>
    <x v="3"/>
    <s v="JHUNJHUNU"/>
    <x v="1"/>
    <n v="180020"/>
    <s v="Jhunjhunu"/>
    <n v="63748"/>
    <s v="Kavya Joshi"/>
    <s v="NO"/>
    <d v="2018-12-19T00:00:00"/>
    <s v="CHHAIL BIHARI"/>
    <d v="1995-06-04T00:00:00"/>
    <s v="CHHAIL BIHARI"/>
    <x v="335"/>
    <s v="FY 2018"/>
    <s v="Female"/>
    <s v="MORTGAGE"/>
    <x v="5"/>
    <s v="No"/>
    <d v="2020-03-04T00:00:00"/>
    <x v="0"/>
    <x v="5"/>
    <s v="D4"/>
    <s v="JLG30K"/>
    <s v="Home Loan"/>
    <s v="JAIPUR"/>
    <x v="1"/>
    <s v="Not Verified"/>
    <s v="RJ"/>
    <x v="3"/>
    <s v="Yes"/>
    <s v="Y"/>
    <s v="N"/>
    <n v="22"/>
    <n v="1"/>
    <s v="INDIVIDUAL"/>
    <n v="12000"/>
    <n v="12000"/>
    <n v="12000"/>
    <s v=" 60 months"/>
    <n v="0.16889999999999999"/>
    <n v="14190.20256"/>
    <n v="14190.2"/>
    <n v="12000"/>
    <n v="22.55"/>
    <n v="2190.1999999999998"/>
    <n v="0"/>
    <n v="0"/>
    <n v="0"/>
  </r>
  <r>
    <s v="RJ"/>
    <s v="0010XLG63871"/>
    <x v="2"/>
    <s v="10043-RAVI MISHRA"/>
    <x v="3"/>
    <s v="PAOTA"/>
    <x v="1"/>
    <n v="90154"/>
    <s v="jaipur"/>
    <n v="63872"/>
    <s v="Aditya Mehta"/>
    <s v="NO"/>
    <d v="2019-02-27T00:00:00"/>
    <s v="SAURABH GIRI"/>
    <d v="1995-01-01T00:00:00"/>
    <s v="HAIDER"/>
    <x v="425"/>
    <s v="FY 2018"/>
    <s v="Female"/>
    <s v="MORTGAGE"/>
    <x v="5"/>
    <s v="No"/>
    <d v="2020-03-04T00:00:00"/>
    <x v="0"/>
    <x v="3"/>
    <s v="E1"/>
    <s v="JLG30K"/>
    <s v="Home Loan"/>
    <s v="JAIPUR"/>
    <x v="1"/>
    <s v="Verified"/>
    <s v="RJ"/>
    <x v="3"/>
    <s v="Yes"/>
    <s v="Y"/>
    <s v="N"/>
    <n v="22"/>
    <n v="1"/>
    <s v="INDIVIDUAL"/>
    <n v="5000"/>
    <n v="5000"/>
    <n v="4875"/>
    <s v=" 60 months"/>
    <n v="0.1799"/>
    <n v="3139.75"/>
    <n v="3061.17"/>
    <n v="1403.94"/>
    <n v="8.67"/>
    <n v="1500.11"/>
    <n v="14.87319435"/>
    <n v="220.83"/>
    <n v="2.0099999999999998"/>
  </r>
  <r>
    <s v="RJ"/>
    <s v="0010XLG63821"/>
    <x v="2"/>
    <s v="10043-RAVI MISHRA"/>
    <x v="3"/>
    <s v="KUCHAMAN CITY"/>
    <x v="1"/>
    <n v="170168"/>
    <s v="KUCHAMAN CITY"/>
    <n v="63822"/>
    <s v="Meera Nair"/>
    <s v="NO"/>
    <d v="2019-09-11T00:00:00"/>
    <s v="JITENDRA DAYAMA"/>
    <d v="1995-01-01T00:00:00"/>
    <s v="OM PRAKASH SINGH"/>
    <x v="600"/>
    <s v="FY 2018"/>
    <s v="Female"/>
    <s v="RENT"/>
    <x v="5"/>
    <s v="No"/>
    <d v="2020-03-04T00:00:00"/>
    <x v="0"/>
    <x v="2"/>
    <s v="A2"/>
    <s v="JLG30K"/>
    <s v="Home Loan"/>
    <s v="JAIPUR"/>
    <x v="1"/>
    <s v="Not Verified"/>
    <s v="RJ"/>
    <x v="3"/>
    <s v="Yes"/>
    <s v="N"/>
    <s v="N"/>
    <n v="23"/>
    <n v="0"/>
    <s v="INDIVIDUAL"/>
    <n v="7525"/>
    <n v="7525"/>
    <n v="7525"/>
    <s v=" 36 months"/>
    <n v="5.9900000000000002E-2"/>
    <n v="8256.1805910000003"/>
    <n v="8256.18"/>
    <n v="7525"/>
    <n v="42.15"/>
    <n v="716.18"/>
    <n v="14.99999993"/>
    <n v="0"/>
    <n v="0"/>
  </r>
  <r>
    <s v="RJ"/>
    <s v="0010XLG63746"/>
    <x v="2"/>
    <s v="10043-RAVI MISHRA"/>
    <x v="3"/>
    <s v="JHUNJHUNU"/>
    <x v="1"/>
    <n v="180020"/>
    <s v="Jhunjhunu"/>
    <n v="63747"/>
    <s v="Ishaan Malhotra"/>
    <s v="NO"/>
    <d v="2018-12-19T00:00:00"/>
    <s v="CHHAIL BIHARI"/>
    <d v="1992-01-01T00:00:00"/>
    <s v="CHHAIL BIHARI"/>
    <x v="473"/>
    <s v="FY 2018"/>
    <s v="Female"/>
    <s v="MORTGAGE"/>
    <x v="5"/>
    <s v="No"/>
    <d v="2020-03-04T00:00:00"/>
    <x v="0"/>
    <x v="0"/>
    <s v="B5"/>
    <s v="JLG30K"/>
    <s v="Home Loan"/>
    <s v="JAIPUR"/>
    <x v="1"/>
    <s v="Not Verified"/>
    <s v="RJ"/>
    <x v="3"/>
    <s v="Yes"/>
    <s v="N"/>
    <s v="N"/>
    <n v="25"/>
    <n v="0"/>
    <s v="INDIVIDUAL"/>
    <n v="20000"/>
    <n v="20000"/>
    <n v="19750"/>
    <s v=" 60 months"/>
    <n v="0.11990000000000001"/>
    <n v="26185.01"/>
    <n v="25857.29"/>
    <n v="19522.62"/>
    <n v="36.14"/>
    <n v="6662.39"/>
    <n v="0"/>
    <n v="0"/>
    <n v="0"/>
  </r>
  <r>
    <s v="RJ"/>
    <s v="0010XLG64016"/>
    <x v="2"/>
    <s v="10043-RAVI MISHRA"/>
    <x v="3"/>
    <s v="JHUNJHUNU"/>
    <x v="1"/>
    <n v="180064"/>
    <s v="Jhunjhunu"/>
    <n v="64017"/>
    <s v="Laksh Sharma"/>
    <s v="NO"/>
    <d v="2019-02-27T00:00:00"/>
    <s v="SANJIV KUMAR MISHRA"/>
    <d v="1992-01-01T00:00:00"/>
    <s v="YOGENDER"/>
    <x v="11"/>
    <s v="FY 2018"/>
    <s v="Female"/>
    <s v="MORTGAGE"/>
    <x v="5"/>
    <s v="No"/>
    <d v="2020-03-04T00:00:00"/>
    <x v="0"/>
    <x v="1"/>
    <s v="C2"/>
    <s v="JLG30K"/>
    <s v="Home Loan"/>
    <s v="JAIPUR"/>
    <x v="1"/>
    <s v="Source Verified"/>
    <s v="RJ"/>
    <x v="3"/>
    <s v="Yes"/>
    <s v="N"/>
    <s v="N"/>
    <n v="25"/>
    <n v="0"/>
    <s v="INDIVIDUAL"/>
    <n v="3600"/>
    <n v="3600"/>
    <n v="3600"/>
    <s v=" 36 months"/>
    <n v="0.13489999999999999"/>
    <n v="4397.3833690000001"/>
    <n v="4397.38"/>
    <n v="3600"/>
    <n v="23.9"/>
    <n v="797.38"/>
    <n v="0"/>
    <n v="0"/>
    <n v="0"/>
  </r>
  <r>
    <s v="RJ"/>
    <s v="0010XLG63755"/>
    <x v="2"/>
    <s v="10043-RAVI MISHRA"/>
    <x v="3"/>
    <s v="JHUNJHUNU"/>
    <x v="1"/>
    <n v="180103"/>
    <s v="Jhunjhunu"/>
    <n v="63756"/>
    <s v="Diya Nair"/>
    <s v="NO"/>
    <d v="2019-01-21T00:00:00"/>
    <s v="YOGENDER"/>
    <d v="1994-01-01T00:00:00"/>
    <s v="YOGENDER"/>
    <x v="471"/>
    <s v="FY 2018"/>
    <s v="Female"/>
    <s v="MORTGAGE"/>
    <x v="5"/>
    <s v="No"/>
    <d v="2020-03-05T00:00:00"/>
    <x v="0"/>
    <x v="1"/>
    <s v="C5"/>
    <s v="JLG30K"/>
    <s v="Home Loan"/>
    <s v="JAIPUR"/>
    <x v="1"/>
    <s v="Verified"/>
    <s v="RJ"/>
    <x v="3"/>
    <s v="Yes"/>
    <s v="N"/>
    <s v="N"/>
    <n v="23"/>
    <n v="0"/>
    <s v="INDIVIDUAL"/>
    <n v="25975"/>
    <n v="25975"/>
    <n v="25950"/>
    <s v=" 60 months"/>
    <n v="0.14169999999999999"/>
    <n v="33976.683539999998"/>
    <n v="33943.980000000003"/>
    <n v="25975"/>
    <n v="26.62"/>
    <n v="8001.68"/>
    <n v="0"/>
    <n v="0"/>
    <n v="0"/>
  </r>
  <r>
    <s v="RJ"/>
    <s v="0010XLG63925"/>
    <x v="2"/>
    <s v="10043-RAVI MISHRA"/>
    <x v="3"/>
    <s v="JHUNJHUNU"/>
    <x v="1"/>
    <n v="180099"/>
    <s v="Jhunjhunu"/>
    <n v="63926"/>
    <s v="Diya Patel"/>
    <s v="NO"/>
    <d v="2019-02-20T00:00:00"/>
    <s v="BHARAT SINGH KUNTAL"/>
    <d v="1993-01-01T00:00:00"/>
    <s v="AKASH CHOUHAN"/>
    <x v="2"/>
    <s v="FY 2018"/>
    <s v="Female"/>
    <s v="MORTGAGE"/>
    <x v="5"/>
    <s v="No"/>
    <d v="2020-03-05T00:00:00"/>
    <x v="0"/>
    <x v="2"/>
    <s v="A3"/>
    <s v="JLG30K"/>
    <s v="Home Loan"/>
    <s v="JAIPUR"/>
    <x v="1"/>
    <s v="Not Verified"/>
    <s v="RJ"/>
    <x v="3"/>
    <s v="Yes"/>
    <s v="N"/>
    <s v="N"/>
    <n v="24"/>
    <n v="0"/>
    <s v="INDIVIDUAL"/>
    <n v="2325"/>
    <n v="2325"/>
    <n v="2250"/>
    <s v=" 36 months"/>
    <n v="6.9900000000000004E-2"/>
    <n v="2561.6895589999999"/>
    <n v="2479.0500000000002"/>
    <n v="2325"/>
    <n v="8.5399999999999991"/>
    <n v="236.69"/>
    <n v="0"/>
    <n v="0"/>
    <n v="0"/>
  </r>
  <r>
    <s v="RJ"/>
    <s v="0010XLG63757"/>
    <x v="2"/>
    <s v="10043-RAVI MISHRA"/>
    <x v="3"/>
    <s v="NEEM KA THANA"/>
    <x v="1"/>
    <n v="80191"/>
    <s v="NEEM KA THANA"/>
    <n v="63758"/>
    <s v="Aarav Sharma"/>
    <s v="NO"/>
    <d v="2019-10-10T00:00:00"/>
    <s v="RAJENDRA CHOUHAN"/>
    <d v="1992-07-01T00:00:00"/>
    <s v="BHARAT SINGH KUNTAL"/>
    <x v="10"/>
    <s v="FY 2018"/>
    <s v="Female"/>
    <s v="RENT"/>
    <x v="5"/>
    <s v="No"/>
    <d v="2020-03-05T00:00:00"/>
    <x v="0"/>
    <x v="2"/>
    <s v="A3"/>
    <s v="JLG30K"/>
    <s v="Home Loan"/>
    <s v="JAIPUR"/>
    <x v="1"/>
    <s v="Source Verified"/>
    <s v="RJ"/>
    <x v="3"/>
    <s v="Yes"/>
    <s v="N"/>
    <s v="N"/>
    <n v="25"/>
    <n v="0"/>
    <s v="INDIVIDUAL"/>
    <n v="8000"/>
    <n v="8000"/>
    <n v="8000"/>
    <s v=" 36 months"/>
    <n v="6.9900000000000004E-2"/>
    <n v="8512.790336"/>
    <n v="8512.7900000000009"/>
    <n v="8000"/>
    <n v="11.45"/>
    <n v="512.79"/>
    <n v="0"/>
    <n v="0"/>
    <n v="0"/>
  </r>
  <r>
    <s v="RJ"/>
    <s v="0010XLG63762"/>
    <x v="2"/>
    <s v="10043-RAVI MISHRA"/>
    <x v="3"/>
    <s v="KUCHAMAN CITY"/>
    <x v="1"/>
    <n v="170010"/>
    <s v="KUCHAMAN CITY"/>
    <n v="63763"/>
    <s v="Meera Sharma"/>
    <s v="NO"/>
    <d v="2018-10-29T00:00:00"/>
    <s v="MONU SINGH"/>
    <d v="1996-06-05T00:00:00"/>
    <s v="SANJAY YADAV"/>
    <x v="335"/>
    <s v="FY 2018"/>
    <s v="Female"/>
    <s v="RENT"/>
    <x v="5"/>
    <s v="No"/>
    <d v="2020-03-06T00:00:00"/>
    <x v="0"/>
    <x v="4"/>
    <s v="F1"/>
    <s v="JLG30K"/>
    <s v="Home Loan"/>
    <s v="JAIPUR"/>
    <x v="1"/>
    <s v="Verified"/>
    <s v="RJ"/>
    <x v="3"/>
    <s v="Yes"/>
    <s v="N"/>
    <s v="N"/>
    <n v="21"/>
    <n v="0"/>
    <s v="INDIVIDUAL"/>
    <n v="20000"/>
    <n v="20000"/>
    <n v="19975"/>
    <s v=" 60 months"/>
    <n v="0.20250000000000001"/>
    <n v="31773.14"/>
    <n v="31733.42"/>
    <n v="20000"/>
    <n v="31.92"/>
    <n v="11773.14"/>
    <n v="0"/>
    <n v="0"/>
    <n v="0"/>
  </r>
  <r>
    <s v="RJ"/>
    <s v="0010XLG63652"/>
    <x v="2"/>
    <s v="10043-RAVI MISHRA"/>
    <x v="3"/>
    <s v="KUCHAMAN CITY"/>
    <x v="1"/>
    <n v="170034"/>
    <s v="KUCHAMAN CITY"/>
    <n v="63653"/>
    <s v="Kavya Patel"/>
    <s v="NO"/>
    <d v="2018-10-29T00:00:00"/>
    <s v="PRAKASH CHAND"/>
    <d v="1995-06-10T00:00:00"/>
    <s v="AMIT KUMAR RAWAT"/>
    <x v="195"/>
    <s v="FY 2018"/>
    <s v="Female"/>
    <s v="MORTGAGE"/>
    <x v="5"/>
    <s v="No"/>
    <d v="2020-03-06T00:00:00"/>
    <x v="0"/>
    <x v="0"/>
    <s v="B4"/>
    <s v="JLG30K"/>
    <s v="Home Loan"/>
    <s v="JAIPUR"/>
    <x v="1"/>
    <s v="Not Verified"/>
    <s v="RJ"/>
    <x v="3"/>
    <s v="Yes"/>
    <s v="N"/>
    <s v="N"/>
    <n v="22"/>
    <n v="0"/>
    <s v="INDIVIDUAL"/>
    <n v="13725"/>
    <n v="13725"/>
    <n v="13725"/>
    <s v=" 60 months"/>
    <n v="0.1149"/>
    <n v="6311.18"/>
    <n v="6311.18"/>
    <n v="3913.24"/>
    <n v="13.14"/>
    <n v="2382.98"/>
    <n v="14.967470369999999"/>
    <n v="0"/>
    <n v="0"/>
  </r>
  <r>
    <s v="RJ"/>
    <s v="0010XLG63712"/>
    <x v="2"/>
    <s v="10043-RAVI MISHRA"/>
    <x v="3"/>
    <s v="PAOTA"/>
    <x v="1"/>
    <n v="90162"/>
    <s v="jaipur"/>
    <n v="63713"/>
    <s v="Meera Sharma"/>
    <s v="NO"/>
    <d v="2019-04-26T00:00:00"/>
    <s v="TRIBHUWAN SINGH RAWAT"/>
    <d v="1995-01-01T00:00:00"/>
    <s v="KAMLESH KUMAR BHARDWAJ"/>
    <x v="457"/>
    <s v="FY 2018"/>
    <s v="Female"/>
    <s v="MORTGAGE"/>
    <x v="5"/>
    <s v="No"/>
    <d v="2020-03-06T00:00:00"/>
    <x v="0"/>
    <x v="0"/>
    <s v="B2"/>
    <s v="JLG30K"/>
    <s v="Home Loan"/>
    <s v="JAIPUR"/>
    <x v="1"/>
    <s v="Not Verified"/>
    <s v="RJ"/>
    <x v="3"/>
    <s v="Yes"/>
    <s v="N"/>
    <s v="N"/>
    <n v="22"/>
    <n v="0"/>
    <s v="INDIVIDUAL"/>
    <n v="6775"/>
    <n v="6775"/>
    <n v="6775"/>
    <s v=" 36 months"/>
    <n v="0.10589999999999999"/>
    <n v="2592.65"/>
    <n v="2592.65"/>
    <n v="1844.32"/>
    <n v="15.86"/>
    <n v="576.45000000000005"/>
    <n v="0"/>
    <n v="171.88"/>
    <n v="1.93"/>
  </r>
  <r>
    <s v="RJ"/>
    <s v="0010XLG63832"/>
    <x v="2"/>
    <s v="10043-RAVI MISHRA"/>
    <x v="3"/>
    <s v="JHUNJHUNU"/>
    <x v="1"/>
    <n v="180234"/>
    <s v="Jhunjhunu"/>
    <n v="63833"/>
    <s v="Kavya Nair"/>
    <s v="NO"/>
    <d v="2019-06-10T00:00:00"/>
    <s v="MOTI LAL"/>
    <d v="1996-09-08T00:00:00"/>
    <s v="YOGENDER"/>
    <x v="489"/>
    <s v="FY 2018"/>
    <s v="Female"/>
    <s v="MORTGAGE"/>
    <x v="5"/>
    <s v="No"/>
    <d v="2020-03-06T00:00:00"/>
    <x v="0"/>
    <x v="0"/>
    <s v="B4"/>
    <s v="JLG30K"/>
    <s v="Home Loan"/>
    <s v="JAIPUR"/>
    <x v="1"/>
    <s v="Source Verified"/>
    <s v="RJ"/>
    <x v="3"/>
    <s v="Yes"/>
    <s v="N"/>
    <s v="N"/>
    <n v="22"/>
    <n v="0"/>
    <s v="INDIVIDUAL"/>
    <n v="12000"/>
    <n v="12000"/>
    <n v="12000"/>
    <s v=" 60 months"/>
    <n v="0.1149"/>
    <n v="13286.828229999999"/>
    <n v="13286.83"/>
    <n v="12000"/>
    <n v="14.65"/>
    <n v="1286.83"/>
    <n v="0"/>
    <n v="0"/>
    <n v="0"/>
  </r>
  <r>
    <s v="RJ"/>
    <s v="0010XLG63653"/>
    <x v="2"/>
    <s v="10043-RAVI MISHRA"/>
    <x v="3"/>
    <s v="KUCHAMAN CITY"/>
    <x v="1"/>
    <n v="170125"/>
    <s v="KUCHAMAN CITY"/>
    <n v="63654"/>
    <s v="Kavya Nair"/>
    <s v="NO"/>
    <d v="2019-06-21T00:00:00"/>
    <s v="VINEET KUMAR SHARMA"/>
    <d v="1994-01-01T00:00:00"/>
    <s v="YOGESH KUMAR"/>
    <x v="457"/>
    <s v="FY 2018"/>
    <s v="Female"/>
    <s v="MORTGAGE"/>
    <x v="5"/>
    <s v="No"/>
    <d v="2020-03-06T00:00:00"/>
    <x v="0"/>
    <x v="0"/>
    <s v="B1"/>
    <s v="JLG30K"/>
    <s v="Home Loan"/>
    <s v="JAIPUR"/>
    <x v="1"/>
    <s v="Verified"/>
    <s v="RJ"/>
    <x v="3"/>
    <s v="Yes"/>
    <s v="N"/>
    <s v="N"/>
    <n v="23"/>
    <n v="0"/>
    <s v="INDIVIDUAL"/>
    <n v="4475"/>
    <n v="4475"/>
    <n v="4475"/>
    <s v=" 36 months"/>
    <n v="9.9900000000000003E-2"/>
    <n v="4834.6014169999999"/>
    <n v="4834.6000000000004"/>
    <n v="4475"/>
    <n v="47.84"/>
    <n v="359.6"/>
    <n v="0"/>
    <n v="0"/>
    <n v="0"/>
  </r>
  <r>
    <s v="RJ"/>
    <s v="0010XLG63772"/>
    <x v="2"/>
    <s v="10055-MAHESH KUMAR PATEL"/>
    <x v="3"/>
    <s v="BEHROR"/>
    <x v="1"/>
    <n v="30222"/>
    <s v="BEHROD"/>
    <n v="63773"/>
    <s v="Ananya Mehta"/>
    <s v="NO"/>
    <d v="2019-03-15T00:00:00"/>
    <s v="SANDEEP KUMAR"/>
    <d v="1993-01-01T00:00:00"/>
    <s v="AMIT KUMAR"/>
    <x v="11"/>
    <s v="FY 2018"/>
    <s v="Female"/>
    <s v="RENT"/>
    <x v="5"/>
    <s v="No"/>
    <d v="2020-03-06T00:00:00"/>
    <x v="0"/>
    <x v="1"/>
    <s v="C5"/>
    <s v="JLG30K"/>
    <s v="Home Loan"/>
    <s v="JAIPUR"/>
    <x v="1"/>
    <s v="Verified"/>
    <s v="RJ"/>
    <x v="3"/>
    <s v="Yes"/>
    <s v="N"/>
    <s v="N"/>
    <n v="24"/>
    <n v="0"/>
    <s v="INDIVIDUAL"/>
    <n v="23500"/>
    <n v="23500"/>
    <n v="23350"/>
    <s v=" 60 months"/>
    <n v="0.15229999999999999"/>
    <n v="33695.408759999998"/>
    <n v="33480.33"/>
    <n v="23499.99"/>
    <n v="17.97"/>
    <n v="10195.42"/>
    <n v="0"/>
    <n v="0"/>
    <n v="0"/>
  </r>
  <r>
    <s v="RJ"/>
    <s v="0010XLG63708"/>
    <x v="2"/>
    <s v="10055-MAHESH KUMAR PATEL"/>
    <x v="3"/>
    <s v="BEHROR"/>
    <x v="1"/>
    <n v="30139"/>
    <s v="BEHROD"/>
    <n v="63709"/>
    <s v="Aditya Joshi"/>
    <s v="NO"/>
    <d v="2019-04-26T00:00:00"/>
    <s v="RAKESH KUMAR MEENA"/>
    <d v="1992-01-01T00:00:00"/>
    <s v="SURESH KUMAR PATEL"/>
    <x v="27"/>
    <s v="FY 2018"/>
    <s v="Female"/>
    <s v="OWN"/>
    <x v="5"/>
    <s v="No"/>
    <d v="2020-03-06T00:00:00"/>
    <x v="0"/>
    <x v="2"/>
    <s v="A4"/>
    <s v="JLG30K"/>
    <s v="Home Loan"/>
    <s v="JAIPUR"/>
    <x v="1"/>
    <s v="Not Verified"/>
    <s v="RJ"/>
    <x v="3"/>
    <s v="Yes"/>
    <s v="N"/>
    <s v="N"/>
    <n v="25"/>
    <n v="0"/>
    <s v="INDIVIDUAL"/>
    <n v="7000"/>
    <n v="7000"/>
    <n v="7000"/>
    <s v=" 36 months"/>
    <n v="7.4899999999999994E-2"/>
    <n v="7837.5732500000004"/>
    <n v="7837.57"/>
    <n v="7000"/>
    <n v="45.9"/>
    <n v="837.57"/>
    <n v="0"/>
    <n v="0"/>
    <n v="0"/>
  </r>
  <r>
    <s v="RJ"/>
    <s v="0010XLG63936"/>
    <x v="2"/>
    <s v="10043-RAVI MISHRA"/>
    <x v="3"/>
    <s v="JHUNJHUNU"/>
    <x v="1"/>
    <n v="180276"/>
    <s v="Jhunjhunu"/>
    <n v="63937"/>
    <s v="Kavya Sharma"/>
    <s v="NO"/>
    <d v="2019-06-24T00:00:00"/>
    <s v="MOTI LAL"/>
    <d v="1996-01-01T00:00:00"/>
    <s v="HIRALAL GUPTA"/>
    <x v="354"/>
    <s v="FY 2018"/>
    <s v="Female"/>
    <s v="MORTGAGE"/>
    <x v="5"/>
    <s v="No"/>
    <d v="2020-03-09T00:00:00"/>
    <x v="0"/>
    <x v="5"/>
    <s v="D2"/>
    <s v="JLG30K"/>
    <s v="Home Loan"/>
    <s v="JAIPUR"/>
    <x v="1"/>
    <s v="Source Verified"/>
    <s v="RJ"/>
    <x v="3"/>
    <s v="Yes"/>
    <s v="N"/>
    <s v="N"/>
    <n v="22"/>
    <n v="0"/>
    <s v="INDIVIDUAL"/>
    <n v="35000"/>
    <n v="35000"/>
    <n v="35000"/>
    <s v=" 36 months"/>
    <n v="0.15989999999999999"/>
    <n v="44291.576099999998"/>
    <n v="44291.58"/>
    <n v="35000"/>
    <n v="11.71"/>
    <n v="9291.58"/>
    <n v="0"/>
    <n v="0"/>
    <n v="0"/>
  </r>
  <r>
    <s v="RJ"/>
    <s v="0010XLG63973"/>
    <x v="2"/>
    <s v="10043-RAVI MISHRA"/>
    <x v="3"/>
    <s v="JHUNJHUNU"/>
    <x v="1"/>
    <n v="180182"/>
    <s v="Jhunjhunu"/>
    <n v="63974"/>
    <s v="Aditya Malhotra"/>
    <s v="NO"/>
    <d v="2020-01-13T00:00:00"/>
    <s v="HIRALAL GUPTA"/>
    <d v="1996-01-01T00:00:00"/>
    <s v="HIRALAL GUPTA"/>
    <x v="289"/>
    <s v="FY 2018"/>
    <s v="Female"/>
    <s v="RENT"/>
    <x v="5"/>
    <s v="No"/>
    <d v="2020-03-09T00:00:00"/>
    <x v="0"/>
    <x v="1"/>
    <s v="C4"/>
    <s v="JLG30K"/>
    <s v="Home Loan"/>
    <s v="JAIPUR"/>
    <x v="1"/>
    <s v="Verified"/>
    <s v="RJ"/>
    <x v="3"/>
    <s v="Yes"/>
    <s v="Y"/>
    <s v="N"/>
    <n v="22"/>
    <n v="3"/>
    <s v="INDIVIDUAL"/>
    <n v="9500"/>
    <n v="9500"/>
    <n v="9500"/>
    <s v=" 36 months"/>
    <n v="0.1479"/>
    <n v="9731.7371189999994"/>
    <n v="9731.74"/>
    <n v="9500"/>
    <n v="39.520000000000003"/>
    <n v="231.74"/>
    <n v="0"/>
    <n v="0"/>
    <n v="0"/>
  </r>
  <r>
    <s v="RJ"/>
    <s v="0010XLG63549"/>
    <x v="2"/>
    <s v="10043-RAVI MISHRA"/>
    <x v="3"/>
    <s v="KUCHAMAN CITY"/>
    <x v="1"/>
    <n v="170005"/>
    <s v="KUCHAMAN CITY"/>
    <n v="63550"/>
    <s v="Ananya Sharma"/>
    <s v="NO"/>
    <d v="2019-03-18T00:00:00"/>
    <s v="VIJAY KUMAR BAIRWA"/>
    <d v="1993-01-01T00:00:00"/>
    <s v="AMIT KUMAR RAWAT"/>
    <x v="26"/>
    <s v="FY 2018"/>
    <s v="Female"/>
    <s v="OWN"/>
    <x v="5"/>
    <s v="No"/>
    <d v="2020-03-09T00:00:00"/>
    <x v="0"/>
    <x v="5"/>
    <s v="D5"/>
    <s v="JLG30K"/>
    <s v="Home Loan"/>
    <s v="JAIPUR"/>
    <x v="1"/>
    <s v="Verified"/>
    <s v="RJ"/>
    <x v="3"/>
    <s v="Yes"/>
    <s v="N"/>
    <s v="N"/>
    <n v="24"/>
    <n v="0"/>
    <s v="INDIVIDUAL"/>
    <n v="14000"/>
    <n v="14000"/>
    <n v="14000"/>
    <s v=" 60 months"/>
    <n v="0.1749"/>
    <n v="19290.695769999998"/>
    <n v="19290.7"/>
    <n v="14000"/>
    <n v="12.73"/>
    <n v="5290.7"/>
    <n v="0"/>
    <n v="0"/>
    <n v="0"/>
  </r>
  <r>
    <s v="RJ"/>
    <s v="0010XLG32491"/>
    <x v="2"/>
    <s v="10043-RAVI MISHRA"/>
    <x v="3"/>
    <s v="KUCHAMAN CITY"/>
    <x v="1"/>
    <n v="170091"/>
    <s v="KUCHAMAN CITY"/>
    <n v="32492"/>
    <s v="Kavya Gupta"/>
    <s v="NO"/>
    <d v="2018-11-02T00:00:00"/>
    <s v="IRFAN"/>
    <d v="1993-01-01T00:00:00"/>
    <s v="AMIT KUMAR RAWAT"/>
    <x v="421"/>
    <s v="FY 2018"/>
    <s v="Female"/>
    <s v="RENT"/>
    <x v="5"/>
    <s v="No"/>
    <d v="2020-03-09T00:00:00"/>
    <x v="0"/>
    <x v="1"/>
    <s v="C2"/>
    <s v="JLG30K"/>
    <s v="Home Loan"/>
    <s v="JAIPUR"/>
    <x v="1"/>
    <s v="Verified"/>
    <s v="RJ"/>
    <x v="3"/>
    <s v="Yes"/>
    <s v="N"/>
    <s v="N"/>
    <n v="24"/>
    <n v="0"/>
    <s v="INDIVIDUAL"/>
    <n v="23325"/>
    <n v="23325"/>
    <n v="23300"/>
    <s v=" 60 months"/>
    <n v="0.13489999999999999"/>
    <n v="31652.41"/>
    <n v="31618.639999999999"/>
    <n v="22790.92"/>
    <n v="42.24"/>
    <n v="8861.49"/>
    <n v="0"/>
    <n v="0"/>
    <n v="0"/>
  </r>
  <r>
    <s v="RJ"/>
    <s v="0010XLG63836"/>
    <x v="2"/>
    <s v="10043-RAVI MISHRA"/>
    <x v="3"/>
    <s v="KUCHAMAN CITY"/>
    <x v="1"/>
    <n v="170107"/>
    <s v="KUCHAMAN CITY"/>
    <n v="63837"/>
    <s v="Laksh Gupta"/>
    <s v="NO"/>
    <d v="2019-07-26T00:00:00"/>
    <s v="AMIT SHARMA"/>
    <d v="1993-01-01T00:00:00"/>
    <s v="AMIT KUMAR RAWAT"/>
    <x v="18"/>
    <s v="FY 2018"/>
    <s v="Female"/>
    <s v="RENT"/>
    <x v="5"/>
    <s v="No"/>
    <d v="2020-03-09T00:00:00"/>
    <x v="0"/>
    <x v="0"/>
    <s v="B2"/>
    <s v="JLG30K"/>
    <s v="Home Loan"/>
    <s v="JAIPUR"/>
    <x v="1"/>
    <s v="Not Verified"/>
    <s v="RJ"/>
    <x v="3"/>
    <s v="Yes"/>
    <s v="N"/>
    <s v="N"/>
    <n v="24"/>
    <n v="0"/>
    <s v="INDIVIDUAL"/>
    <n v="12000"/>
    <n v="12000"/>
    <n v="11950"/>
    <s v=" 36 months"/>
    <n v="0.10589999999999999"/>
    <n v="14059.38825"/>
    <n v="14000.81"/>
    <n v="12000"/>
    <n v="18.43"/>
    <n v="2059.39"/>
    <n v="0"/>
    <n v="0"/>
    <n v="0"/>
  </r>
  <r>
    <s v="RJ"/>
    <s v="0010XLG64023"/>
    <x v="2"/>
    <s v="10043-RAVI MISHRA"/>
    <x v="3"/>
    <s v="KUCHAMAN CITY"/>
    <x v="1"/>
    <n v="170011"/>
    <s v="KUCHAMAN CITY"/>
    <n v="64024"/>
    <s v="Nisha Chopra"/>
    <s v="NO"/>
    <d v="2019-01-14T00:00:00"/>
    <s v="PRAKASH CHAND"/>
    <d v="1993-01-01T00:00:00"/>
    <s v="AMIT KUMAR RAWAT"/>
    <x v="15"/>
    <s v="FY 2018"/>
    <s v="Female"/>
    <s v="MORTGAGE"/>
    <x v="5"/>
    <s v="No"/>
    <d v="2020-03-09T00:00:00"/>
    <x v="0"/>
    <x v="2"/>
    <s v="A5"/>
    <s v="JLG30K"/>
    <s v="Home Loan"/>
    <s v="JAIPUR"/>
    <x v="1"/>
    <s v="Not Verified"/>
    <s v="RJ"/>
    <x v="3"/>
    <s v="Yes"/>
    <s v="N"/>
    <s v="N"/>
    <n v="24"/>
    <n v="0"/>
    <s v="INDIVIDUAL"/>
    <n v="8775"/>
    <n v="8775"/>
    <n v="8775"/>
    <s v=" 36 months"/>
    <n v="8.4900000000000003E-2"/>
    <n v="9866.375634"/>
    <n v="9866.3799999999992"/>
    <n v="8775"/>
    <n v="57.6"/>
    <n v="1091.3800000000001"/>
    <n v="0"/>
    <n v="0"/>
    <n v="0"/>
  </r>
  <r>
    <s v="RJ"/>
    <s v="0010XLG63721"/>
    <x v="2"/>
    <s v="10055-MAHESH KUMAR PATEL"/>
    <x v="3"/>
    <s v="BEHROR"/>
    <x v="1"/>
    <n v="30280"/>
    <s v="BEHROD"/>
    <n v="63722"/>
    <s v="Aditya Gupta"/>
    <s v="NO"/>
    <d v="2019-06-25T00:00:00"/>
    <s v="RAKESH KUMAR MEENA"/>
    <d v="1995-01-01T00:00:00"/>
    <s v="VIKRAM SINGH"/>
    <x v="383"/>
    <s v="FY 2018"/>
    <s v="Female"/>
    <s v="MORTGAGE"/>
    <x v="5"/>
    <s v="No"/>
    <d v="2020-03-10T00:00:00"/>
    <x v="0"/>
    <x v="2"/>
    <s v="A1"/>
    <s v="JLG30K"/>
    <s v="Home Loan"/>
    <s v="JAIPUR"/>
    <x v="1"/>
    <s v="Not Verified"/>
    <s v="RJ"/>
    <x v="3"/>
    <s v="Yes"/>
    <s v="Y"/>
    <s v="N"/>
    <n v="22"/>
    <n v="1"/>
    <s v="INDIVIDUAL"/>
    <n v="1525"/>
    <n v="1525"/>
    <n v="1525"/>
    <s v=" 36 months"/>
    <n v="5.4199999999999998E-2"/>
    <n v="1655.7560129999999"/>
    <n v="1655.76"/>
    <n v="1525"/>
    <n v="6.28"/>
    <n v="130.76"/>
    <n v="0"/>
    <n v="0"/>
    <n v="0"/>
  </r>
  <r>
    <s v="RJ"/>
    <s v="0010XLG63777"/>
    <x v="2"/>
    <s v="10055-MAHESH KUMAR PATEL"/>
    <x v="3"/>
    <s v="BEHROR"/>
    <x v="1"/>
    <n v="30393"/>
    <s v="BEHROD"/>
    <n v="63778"/>
    <s v="Laksh Joshi"/>
    <s v="NO"/>
    <d v="2020-02-26T00:00:00"/>
    <s v="PRAKASH CHAND"/>
    <d v="1996-01-01T00:00:00"/>
    <s v="UDIT SHUKLA"/>
    <x v="360"/>
    <s v="FY 2018"/>
    <s v="Female"/>
    <s v="MORTGAGE"/>
    <x v="5"/>
    <s v="No"/>
    <d v="2020-03-10T00:00:00"/>
    <x v="0"/>
    <x v="0"/>
    <s v="B3"/>
    <s v="JLG30K"/>
    <s v="Home Loan"/>
    <s v="JAIPUR"/>
    <x v="1"/>
    <s v="Verified"/>
    <s v="RJ"/>
    <x v="3"/>
    <s v="Yes"/>
    <s v="N"/>
    <s v="N"/>
    <n v="22"/>
    <n v="0"/>
    <s v="INDIVIDUAL"/>
    <n v="30000"/>
    <n v="30000"/>
    <n v="29950"/>
    <s v=" 60 months"/>
    <n v="0.1099"/>
    <n v="39066.689989999999"/>
    <n v="39001.58"/>
    <n v="30000"/>
    <n v="25"/>
    <n v="9066.69"/>
    <n v="0"/>
    <n v="0"/>
    <n v="0"/>
  </r>
  <r>
    <s v="RJ"/>
    <s v="0010XLG63890"/>
    <x v="2"/>
    <s v="10043-RAVI MISHRA"/>
    <x v="3"/>
    <s v="KUCHAMAN CITY"/>
    <x v="1"/>
    <n v="170150"/>
    <s v="KUCHAMAN CITY"/>
    <n v="63891"/>
    <s v="Ananya Patel"/>
    <s v="NO"/>
    <d v="2020-01-20T00:00:00"/>
    <s v="AMIT SHARMA"/>
    <d v="1998-07-04T00:00:00"/>
    <s v="RAKESH KUMAR"/>
    <x v="276"/>
    <s v="FY 2018"/>
    <s v="Female"/>
    <s v="MORTGAGE"/>
    <x v="5"/>
    <s v="No"/>
    <d v="2020-03-11T00:00:00"/>
    <x v="0"/>
    <x v="0"/>
    <s v="B3"/>
    <s v="JLG30K"/>
    <s v="Home Loan"/>
    <s v="JAIPUR"/>
    <x v="1"/>
    <s v="Source Verified"/>
    <s v="RJ"/>
    <x v="3"/>
    <s v="Yes"/>
    <s v="Y"/>
    <s v="N"/>
    <n v="20"/>
    <n v="1"/>
    <s v="INDIVIDUAL"/>
    <n v="6000"/>
    <n v="6000"/>
    <n v="6000"/>
    <s v=" 36 months"/>
    <n v="0.1099"/>
    <n v="7070.500841"/>
    <n v="7070.5"/>
    <n v="6000"/>
    <n v="38.200000000000003"/>
    <n v="1070.5"/>
    <n v="0"/>
    <n v="0"/>
    <n v="0"/>
  </r>
  <r>
    <s v="RJ"/>
    <s v="0010XLG63603"/>
    <x v="2"/>
    <s v="10043-RAVI MISHRA"/>
    <x v="3"/>
    <s v="PAOTA"/>
    <x v="1"/>
    <n v="90033"/>
    <s v="jaipur"/>
    <n v="63604"/>
    <s v="Ishaan Gupta"/>
    <s v="NO"/>
    <d v="2019-03-06T00:00:00"/>
    <s v="TRIBHUWAN SINGH RAWAT"/>
    <d v="1996-01-01T00:00:00"/>
    <s v="DINESH GAUTAM"/>
    <x v="435"/>
    <s v="FY 2018"/>
    <s v="Female"/>
    <s v="MORTGAGE"/>
    <x v="5"/>
    <s v="No"/>
    <d v="2020-03-11T00:00:00"/>
    <x v="0"/>
    <x v="0"/>
    <s v="B3"/>
    <s v="JLG30K"/>
    <s v="Home Loan"/>
    <s v="JAIPUR"/>
    <x v="1"/>
    <s v="Not Verified"/>
    <s v="RJ"/>
    <x v="3"/>
    <s v="Yes"/>
    <s v="Y"/>
    <s v="N"/>
    <n v="21"/>
    <n v="1"/>
    <s v="INDIVIDUAL"/>
    <n v="8850"/>
    <n v="8850"/>
    <n v="8825"/>
    <s v=" 36 months"/>
    <n v="0.1099"/>
    <n v="10126.92425"/>
    <n v="10098.32"/>
    <n v="8850"/>
    <n v="9.11"/>
    <n v="1276.92"/>
    <n v="0"/>
    <n v="0"/>
    <n v="0"/>
  </r>
  <r>
    <s v="RJ"/>
    <s v="0010XLG63887"/>
    <x v="2"/>
    <s v="10043-RAVI MISHRA"/>
    <x v="3"/>
    <s v="KUCHAMAN CITY"/>
    <x v="1"/>
    <n v="170213"/>
    <s v="KUCHAMAN CITY"/>
    <n v="63888"/>
    <s v="Nisha Mehta"/>
    <s v="NO"/>
    <d v="2019-09-25T00:00:00"/>
    <s v="JITENDRA DAYAMA"/>
    <d v="1996-07-10T00:00:00"/>
    <s v="OM PRAKASH SINGH"/>
    <x v="525"/>
    <s v="FY 2018"/>
    <s v="Female"/>
    <s v="MORTGAGE"/>
    <x v="5"/>
    <s v="No"/>
    <d v="2020-03-11T00:00:00"/>
    <x v="0"/>
    <x v="3"/>
    <s v="E4"/>
    <s v="JLG30K"/>
    <s v="Home Loan"/>
    <s v="JAIPUR"/>
    <x v="1"/>
    <s v="Verified"/>
    <s v="RJ"/>
    <x v="3"/>
    <s v="Yes"/>
    <s v="N"/>
    <s v="N"/>
    <n v="22"/>
    <n v="0"/>
    <s v="INDIVIDUAL"/>
    <n v="16200"/>
    <n v="16200"/>
    <n v="16175"/>
    <s v=" 60 months"/>
    <n v="0.19289999999999999"/>
    <n v="24912.09"/>
    <n v="24873.67"/>
    <n v="15766.89"/>
    <n v="0.63"/>
    <n v="9145.2000000000007"/>
    <n v="0"/>
    <n v="0"/>
    <n v="0"/>
  </r>
  <r>
    <s v="RJ"/>
    <s v="0010XLG63896"/>
    <x v="2"/>
    <s v="10055-MAHESH KUMAR PATEL"/>
    <x v="3"/>
    <s v="BEHROR"/>
    <x v="1"/>
    <n v="30295"/>
    <s v="BEHROD"/>
    <n v="63897"/>
    <s v="Aditya Reddy"/>
    <s v="NO"/>
    <d v="2019-09-04T00:00:00"/>
    <s v="RAKESH KUMAR MEENA"/>
    <d v="1995-01-01T00:00:00"/>
    <s v="AMIT KUMAR"/>
    <x v="285"/>
    <s v="FY 2018"/>
    <s v="Female"/>
    <s v="RENT"/>
    <x v="5"/>
    <s v="No"/>
    <d v="2020-03-11T00:00:00"/>
    <x v="0"/>
    <x v="2"/>
    <s v="A4"/>
    <s v="JLG30K"/>
    <s v="Home Loan"/>
    <s v="JAIPUR"/>
    <x v="1"/>
    <s v="Source Verified"/>
    <s v="RJ"/>
    <x v="3"/>
    <s v="Yes"/>
    <s v="N"/>
    <s v="N"/>
    <n v="22"/>
    <n v="0"/>
    <s v="INDIVIDUAL"/>
    <n v="8350"/>
    <n v="8350"/>
    <n v="8350"/>
    <s v=" 36 months"/>
    <n v="7.4899999999999994E-2"/>
    <n v="9349.1426599999995"/>
    <n v="9349.14"/>
    <n v="8350"/>
    <n v="1.48"/>
    <n v="999.14"/>
    <n v="0"/>
    <n v="0"/>
    <n v="0"/>
  </r>
  <r>
    <s v="RJ"/>
    <s v="0010XLG63786"/>
    <x v="2"/>
    <s v="10055-MAHESH KUMAR PATEL"/>
    <x v="3"/>
    <s v="BEHROR"/>
    <x v="1"/>
    <n v="30322"/>
    <s v="BEHROD"/>
    <n v="63787"/>
    <s v="Laksh Sharma"/>
    <s v="NO"/>
    <d v="2019-06-12T00:00:00"/>
    <s v="PANKAJ SINGH"/>
    <d v="1994-01-01T00:00:00"/>
    <s v="AMIT KUMAR"/>
    <x v="594"/>
    <s v="FY 2018"/>
    <s v="Female"/>
    <s v="MORTGAGE"/>
    <x v="5"/>
    <s v="No"/>
    <d v="2020-03-11T00:00:00"/>
    <x v="0"/>
    <x v="2"/>
    <s v="A2"/>
    <s v="JLG30K"/>
    <s v="Home Loan"/>
    <s v="JAIPUR"/>
    <x v="1"/>
    <s v="Not Verified"/>
    <s v="RJ"/>
    <x v="3"/>
    <s v="Yes"/>
    <s v="N"/>
    <s v="N"/>
    <n v="23"/>
    <n v="0"/>
    <s v="INDIVIDUAL"/>
    <n v="8000"/>
    <n v="8000"/>
    <n v="7900"/>
    <s v=" 36 months"/>
    <n v="5.9900000000000002E-2"/>
    <n v="8760.210626"/>
    <n v="8650.7099999999991"/>
    <n v="8000"/>
    <n v="0.51"/>
    <n v="760.21"/>
    <n v="0"/>
    <n v="0"/>
    <n v="0"/>
  </r>
  <r>
    <s v="RJ"/>
    <s v="0010XLG63893"/>
    <x v="2"/>
    <s v="10055-MAHESH KUMAR PATEL"/>
    <x v="3"/>
    <s v="BEHROR"/>
    <x v="1"/>
    <n v="30215"/>
    <s v="BEHROD"/>
    <n v="63894"/>
    <s v="Vivaan Patel"/>
    <s v="NO"/>
    <d v="2018-12-12T00:00:00"/>
    <s v="SATENDRA PAL SINGH"/>
    <d v="1994-01-01T00:00:00"/>
    <s v="SOMVIR"/>
    <x v="29"/>
    <s v="FY 2018"/>
    <s v="Female"/>
    <s v="RENT"/>
    <x v="5"/>
    <s v="No"/>
    <d v="2020-03-11T00:00:00"/>
    <x v="0"/>
    <x v="1"/>
    <s v="C2"/>
    <s v="JLG30K"/>
    <s v="Home Loan"/>
    <s v="JAIPUR"/>
    <x v="1"/>
    <s v="Verified"/>
    <s v="RJ"/>
    <x v="3"/>
    <s v="Yes"/>
    <s v="N"/>
    <s v="N"/>
    <n v="23"/>
    <n v="0"/>
    <s v="INDIVIDUAL"/>
    <n v="16000"/>
    <n v="16000"/>
    <n v="15975"/>
    <s v=" 60 months"/>
    <n v="0.13489999999999999"/>
    <n v="19558.248250000001"/>
    <n v="19527.689999999999"/>
    <n v="16000"/>
    <n v="1.29"/>
    <n v="3558.25"/>
    <n v="0"/>
    <n v="0"/>
    <n v="0"/>
  </r>
  <r>
    <s v="RJ"/>
    <s v="0010XLG63666"/>
    <x v="2"/>
    <s v="10055-MAHESH KUMAR PATEL"/>
    <x v="3"/>
    <s v="BEHROR"/>
    <x v="1"/>
    <n v="30178"/>
    <s v="BEHROD"/>
    <n v="63667"/>
    <s v="Diya Reddy"/>
    <s v="NO"/>
    <d v="2019-05-22T00:00:00"/>
    <s v="SATENDRA PAL SINGH"/>
    <d v="1993-01-01T00:00:00"/>
    <s v="AMIT KUMAR"/>
    <x v="477"/>
    <s v="FY 2018"/>
    <s v="Female"/>
    <s v="RENT"/>
    <x v="5"/>
    <s v="No"/>
    <d v="2020-03-11T00:00:00"/>
    <x v="0"/>
    <x v="2"/>
    <s v="A4"/>
    <s v="JLG30K"/>
    <s v="Home Loan"/>
    <s v="JAIPUR"/>
    <x v="1"/>
    <s v="Source Verified"/>
    <s v="RJ"/>
    <x v="3"/>
    <s v="Yes"/>
    <s v="N"/>
    <s v="N"/>
    <n v="24"/>
    <n v="0"/>
    <s v="INDIVIDUAL"/>
    <n v="6000"/>
    <n v="6000"/>
    <n v="6000"/>
    <s v=" 36 months"/>
    <n v="7.4899999999999994E-2"/>
    <n v="6566.09"/>
    <n v="6566.09"/>
    <n v="6000"/>
    <n v="5.43"/>
    <n v="566.09"/>
    <n v="0"/>
    <n v="0"/>
    <n v="0"/>
  </r>
  <r>
    <s v="RJ"/>
    <s v="0010XLG64024"/>
    <x v="2"/>
    <s v="10043-RAVI MISHRA"/>
    <x v="3"/>
    <s v="JHUNJHUNU"/>
    <x v="1"/>
    <n v="180167"/>
    <s v="Jhunjhunu"/>
    <n v="64025"/>
    <s v="Laksh Joshi"/>
    <s v="NO"/>
    <d v="2019-03-27T00:00:00"/>
    <s v="SANJIV KUMAR MISHRA"/>
    <d v="1994-07-05T00:00:00"/>
    <s v="YOGENDER"/>
    <x v="279"/>
    <s v="FY 2018"/>
    <s v="Female"/>
    <s v="RENT"/>
    <x v="5"/>
    <s v="No"/>
    <d v="2020-03-11T00:00:00"/>
    <x v="0"/>
    <x v="5"/>
    <s v="D2"/>
    <s v="JLG30K"/>
    <s v="Home Loan"/>
    <s v="JAIPUR"/>
    <x v="1"/>
    <s v="Not Verified"/>
    <s v="RJ"/>
    <x v="3"/>
    <s v="Yes"/>
    <s v="N"/>
    <s v="N"/>
    <n v="24"/>
    <n v="0"/>
    <s v="INDIVIDUAL"/>
    <n v="7150"/>
    <n v="7150"/>
    <n v="7150"/>
    <s v=" 36 months"/>
    <n v="0.15989999999999999"/>
    <n v="3517.62"/>
    <n v="3517.62"/>
    <n v="2375.0500000000002"/>
    <n v="11.72"/>
    <n v="1129.57"/>
    <n v="0"/>
    <n v="13"/>
    <n v="0"/>
  </r>
  <r>
    <s v="RJ"/>
    <s v="0010XLG63556"/>
    <x v="2"/>
    <s v="10043-RAVI MISHRA"/>
    <x v="3"/>
    <s v="KUCHAMAN CITY"/>
    <x v="1"/>
    <n v="170164"/>
    <s v="KUCHAMAN CITY"/>
    <n v="63557"/>
    <s v="Vivaan Chopra"/>
    <s v="NO"/>
    <d v="2020-02-17T00:00:00"/>
    <s v="RAHUL KUMAR"/>
    <d v="1993-07-17T00:00:00"/>
    <s v="OM PRAKASH SINGH"/>
    <x v="533"/>
    <s v="FY 2018"/>
    <s v="Female"/>
    <s v="RENT"/>
    <x v="5"/>
    <s v="No"/>
    <d v="2020-03-11T00:00:00"/>
    <x v="0"/>
    <x v="0"/>
    <s v="B3"/>
    <s v="JLG30K"/>
    <s v="Home Loan"/>
    <s v="JAIPUR"/>
    <x v="1"/>
    <s v="Source Verified"/>
    <s v="RJ"/>
    <x v="3"/>
    <s v="Yes"/>
    <s v="N"/>
    <s v="N"/>
    <n v="25"/>
    <n v="0"/>
    <s v="INDIVIDUAL"/>
    <n v="12000"/>
    <n v="12000"/>
    <n v="11950"/>
    <s v=" 36 months"/>
    <n v="0.1099"/>
    <n v="14141.06583"/>
    <n v="14082.14"/>
    <n v="12000"/>
    <n v="40.46"/>
    <n v="2141.0700000000002"/>
    <n v="0"/>
    <n v="0"/>
    <n v="0"/>
  </r>
  <r>
    <s v="RJ"/>
    <s v="0010XLG63607"/>
    <x v="2"/>
    <s v="10043-RAVI MISHRA"/>
    <x v="3"/>
    <s v="JHUNJHUNU"/>
    <x v="1"/>
    <n v="180194"/>
    <s v="Jhunjhunu"/>
    <n v="63608"/>
    <s v="Ishaan Nair"/>
    <s v="NO"/>
    <d v="2020-01-27T00:00:00"/>
    <s v="NAVEEN KUMAR"/>
    <d v="1993-01-02T00:00:00"/>
    <s v="YOGENDER"/>
    <x v="608"/>
    <s v="FY 2018"/>
    <s v="Female"/>
    <s v="MORTGAGE"/>
    <x v="5"/>
    <s v="No"/>
    <d v="2020-03-11T00:00:00"/>
    <x v="0"/>
    <x v="2"/>
    <s v="A2"/>
    <s v="JLG30K"/>
    <s v="Home Loan"/>
    <s v="JAIPUR"/>
    <x v="1"/>
    <s v="Not Verified"/>
    <s v="RJ"/>
    <x v="3"/>
    <s v="Yes"/>
    <s v="N"/>
    <s v="N"/>
    <n v="25"/>
    <n v="0"/>
    <s v="INDIVIDUAL"/>
    <n v="5550"/>
    <n v="5550"/>
    <n v="5550"/>
    <s v=" 36 months"/>
    <n v="5.9900000000000002E-2"/>
    <n v="6074.8765110000004"/>
    <n v="6074.88"/>
    <n v="5550"/>
    <n v="15.41"/>
    <n v="524.88"/>
    <n v="0"/>
    <n v="0"/>
    <n v="0"/>
  </r>
  <r>
    <s v="RJ"/>
    <s v="0010XLG63844"/>
    <x v="2"/>
    <s v="10043-RAVI MISHRA"/>
    <x v="3"/>
    <s v="KUCHAMAN CITY"/>
    <x v="1"/>
    <n v="170176"/>
    <s v="KUCHAMAN CITY"/>
    <n v="63845"/>
    <s v="Nisha Malhotra"/>
    <s v="NO"/>
    <d v="2019-01-29T00:00:00"/>
    <s v="PRAKASH CHAND"/>
    <d v="1993-01-01T00:00:00"/>
    <s v="OM PRAKASH SINGH"/>
    <x v="609"/>
    <s v="FY 2018"/>
    <s v="Female"/>
    <s v="RENT"/>
    <x v="5"/>
    <s v="No"/>
    <d v="2020-03-11T00:00:00"/>
    <x v="0"/>
    <x v="0"/>
    <s v="B2"/>
    <s v="JLG30K"/>
    <s v="Home Loan"/>
    <s v="JAIPUR"/>
    <x v="1"/>
    <s v="Source Verified"/>
    <s v="RJ"/>
    <x v="3"/>
    <s v="Yes"/>
    <s v="N"/>
    <s v="N"/>
    <n v="25"/>
    <n v="0"/>
    <s v="INDIVIDUAL"/>
    <n v="13000"/>
    <n v="13000"/>
    <n v="12999.37154"/>
    <s v=" 60 months"/>
    <n v="0.10589999999999999"/>
    <n v="14652.078659999999"/>
    <n v="14651.02"/>
    <n v="13000"/>
    <n v="17.23"/>
    <n v="1652.08"/>
    <n v="0"/>
    <n v="0"/>
    <n v="0"/>
  </r>
  <r>
    <s v="RJ"/>
    <s v="0010XLG63951"/>
    <x v="2"/>
    <s v="10043-RAVI MISHRA"/>
    <x v="3"/>
    <s v="JHUNJHUNU"/>
    <x v="1"/>
    <n v="180037"/>
    <s v="Jhunjhunu"/>
    <n v="63952"/>
    <s v="Kavya Mehta"/>
    <s v="NO"/>
    <d v="2019-01-31T00:00:00"/>
    <s v="HIRALAL GUPTA"/>
    <d v="1996-08-08T00:00:00"/>
    <s v="CHHAIL BIHARI"/>
    <x v="499"/>
    <s v="FY 2018"/>
    <s v="Female"/>
    <s v="RENT"/>
    <x v="5"/>
    <s v="No"/>
    <d v="2020-03-12T00:00:00"/>
    <x v="0"/>
    <x v="2"/>
    <s v="A1"/>
    <s v="JLG30K"/>
    <s v="Home Loan"/>
    <s v="JAIPUR"/>
    <x v="1"/>
    <s v="Not Verified"/>
    <s v="RJ"/>
    <x v="3"/>
    <s v="Yes"/>
    <s v="N"/>
    <s v="N"/>
    <n v="21"/>
    <n v="0"/>
    <s v="INDIVIDUAL"/>
    <n v="3000"/>
    <n v="3000"/>
    <n v="2825"/>
    <s v=" 36 months"/>
    <n v="5.4199999999999998E-2"/>
    <n v="3157.5143790000002"/>
    <n v="2973.33"/>
    <n v="3000"/>
    <n v="17.760000000000002"/>
    <n v="157.51"/>
    <n v="0"/>
    <n v="0"/>
    <n v="0"/>
  </r>
  <r>
    <s v="RJ"/>
    <s v="0010XLG63995"/>
    <x v="2"/>
    <s v="10055-MAHESH KUMAR PATEL"/>
    <x v="3"/>
    <s v="BEHROR"/>
    <x v="1"/>
    <n v="30186"/>
    <s v="BEHROD"/>
    <n v="63996"/>
    <s v="Kavya Patel"/>
    <s v="NO"/>
    <d v="2019-05-02T00:00:00"/>
    <s v="RAKESH KUMAR MEENA"/>
    <d v="1995-01-01T00:00:00"/>
    <s v="MANEESH KUMAR"/>
    <x v="14"/>
    <s v="FY 2018"/>
    <s v="Female"/>
    <s v="MORTGAGE"/>
    <x v="5"/>
    <s v="No"/>
    <d v="2020-03-12T00:00:00"/>
    <x v="0"/>
    <x v="5"/>
    <s v="D2"/>
    <s v="JLG30K"/>
    <s v="Home Loan"/>
    <s v="JAIPUR"/>
    <x v="1"/>
    <s v="Verified"/>
    <s v="RJ"/>
    <x v="3"/>
    <s v="Yes"/>
    <s v="Y"/>
    <s v="N"/>
    <n v="22"/>
    <n v="1"/>
    <s v="INDIVIDUAL"/>
    <n v="6000"/>
    <n v="6000"/>
    <n v="5975"/>
    <s v=" 60 months"/>
    <n v="0.15989999999999999"/>
    <n v="7034.9390169999997"/>
    <n v="7005.63"/>
    <n v="6000"/>
    <n v="7.17"/>
    <n v="1034.94"/>
    <n v="0"/>
    <n v="0"/>
    <n v="0"/>
  </r>
  <r>
    <s v="RJ"/>
    <s v="0010XLG63980"/>
    <x v="2"/>
    <s v="10043-RAVI MISHRA"/>
    <x v="3"/>
    <s v="JHUNJHUNU"/>
    <x v="1"/>
    <n v="180267"/>
    <s v="Jhunjhunu"/>
    <n v="63981"/>
    <s v="Ananya Gupta"/>
    <s v="NO"/>
    <d v="2019-09-05T00:00:00"/>
    <s v="Mohsin Ahmed"/>
    <d v="1995-03-20T00:00:00"/>
    <s v="AKASH CHOUHAN"/>
    <x v="89"/>
    <s v="FY 2018"/>
    <s v="Female"/>
    <s v="MORTGAGE"/>
    <x v="5"/>
    <s v="No"/>
    <d v="2020-03-12T00:00:00"/>
    <x v="0"/>
    <x v="2"/>
    <s v="A3"/>
    <s v="JLG30K"/>
    <s v="Home Loan"/>
    <s v="JAIPUR"/>
    <x v="1"/>
    <s v="Not Verified"/>
    <s v="RJ"/>
    <x v="3"/>
    <s v="Yes"/>
    <s v="N"/>
    <s v="N"/>
    <n v="23"/>
    <n v="0"/>
    <s v="INDIVIDUAL"/>
    <n v="5125"/>
    <n v="5125"/>
    <n v="5125"/>
    <s v=" 36 months"/>
    <n v="6.9900000000000004E-2"/>
    <n v="2018.14"/>
    <n v="2018.14"/>
    <n v="1587.63"/>
    <n v="91.3"/>
    <n v="307.29000000000002"/>
    <n v="0"/>
    <n v="123.22"/>
    <n v="1.59"/>
  </r>
  <r>
    <s v="RJ"/>
    <s v="0010XLG63789"/>
    <x v="2"/>
    <s v="10043-RAVI MISHRA"/>
    <x v="3"/>
    <s v="PAOTA"/>
    <x v="1"/>
    <n v="90047"/>
    <s v="jaipur"/>
    <n v="63790"/>
    <s v="Ishaan Malhotra"/>
    <s v="NO"/>
    <d v="2019-01-17T00:00:00"/>
    <s v="SAURABH GIRI"/>
    <d v="1992-01-01T00:00:00"/>
    <s v="DINESH GAUTAM"/>
    <x v="206"/>
    <s v="FY 2018"/>
    <s v="Female"/>
    <s v="RENT"/>
    <x v="5"/>
    <s v="No"/>
    <d v="2020-03-12T00:00:00"/>
    <x v="0"/>
    <x v="1"/>
    <s v="C1"/>
    <s v="JLG30K"/>
    <s v="Home Loan"/>
    <s v="JAIPUR"/>
    <x v="1"/>
    <s v="Not Verified"/>
    <s v="RJ"/>
    <x v="3"/>
    <s v="Yes"/>
    <s v="N"/>
    <s v="N"/>
    <n v="25"/>
    <n v="0"/>
    <s v="INDIVIDUAL"/>
    <n v="5000"/>
    <n v="5000"/>
    <n v="5000"/>
    <s v=" 36 months"/>
    <n v="0.12989999999999999"/>
    <n v="6064.0109659999998"/>
    <n v="6064.01"/>
    <n v="5000"/>
    <n v="32.47"/>
    <n v="1064.01"/>
    <n v="0"/>
    <n v="0"/>
    <n v="0"/>
  </r>
  <r>
    <s v="RJ"/>
    <s v="0010XLG63956"/>
    <x v="2"/>
    <s v="10043-RAVI MISHRA"/>
    <x v="3"/>
    <s v="KUCHAMAN CITY"/>
    <x v="1"/>
    <n v="170240"/>
    <s v="KUCHAMAN CITY"/>
    <n v="63957"/>
    <s v="Diya Verma"/>
    <s v="NO"/>
    <d v="2019-02-22T00:00:00"/>
    <s v="PRAKASH CHAND"/>
    <d v="1997-01-01T00:00:00"/>
    <s v="OM PRAKASH SINGH"/>
    <x v="354"/>
    <s v="FY 2018"/>
    <s v="Female"/>
    <s v="RENT"/>
    <x v="5"/>
    <s v="No"/>
    <d v="2020-03-13T00:00:00"/>
    <x v="0"/>
    <x v="2"/>
    <s v="A5"/>
    <s v="JLG30K"/>
    <s v="Home Loan"/>
    <s v="JAIPUR"/>
    <x v="1"/>
    <s v="Not Verified"/>
    <s v="RJ"/>
    <x v="3"/>
    <s v="Yes"/>
    <s v="N"/>
    <s v="N"/>
    <n v="21"/>
    <n v="0"/>
    <s v="INDIVIDUAL"/>
    <n v="7000"/>
    <n v="7000"/>
    <n v="7000"/>
    <s v=" 36 months"/>
    <n v="8.4900000000000003E-2"/>
    <n v="7953.805018"/>
    <n v="7953.81"/>
    <n v="7000"/>
    <n v="25.55"/>
    <n v="953.81"/>
    <n v="0"/>
    <n v="0"/>
    <n v="0"/>
  </r>
  <r>
    <s v="RJ"/>
    <s v="0010XLG64012"/>
    <x v="2"/>
    <s v="10055-MAHESH KUMAR PATEL"/>
    <x v="3"/>
    <s v="BEHROR"/>
    <x v="1"/>
    <n v="30180"/>
    <s v="BEHROD"/>
    <n v="64013"/>
    <s v="Meera Joshi"/>
    <s v="NO"/>
    <d v="2019-03-11T00:00:00"/>
    <s v="ANKUR KESHARAWANI"/>
    <d v="1994-02-15T00:00:00"/>
    <s v="SURESH KUMAR PATEL"/>
    <x v="421"/>
    <s v="FY 2018"/>
    <s v="Female"/>
    <s v="MORTGAGE"/>
    <x v="5"/>
    <s v="No"/>
    <d v="2020-03-13T00:00:00"/>
    <x v="0"/>
    <x v="0"/>
    <s v="B5"/>
    <s v="JLG30K"/>
    <s v="Home Loan"/>
    <s v="JAIPUR"/>
    <x v="1"/>
    <s v="Not Verified"/>
    <s v="RJ"/>
    <x v="3"/>
    <s v="Yes"/>
    <s v="N"/>
    <s v="N"/>
    <n v="23"/>
    <n v="0"/>
    <s v="INDIVIDUAL"/>
    <n v="4800"/>
    <n v="4800"/>
    <n v="4800"/>
    <s v=" 60 months"/>
    <n v="0.11990000000000001"/>
    <n v="6176.3495990000001"/>
    <n v="6176.35"/>
    <n v="4800"/>
    <n v="17.690000000000001"/>
    <n v="1376.35"/>
    <n v="0"/>
    <n v="0"/>
    <n v="0"/>
  </r>
  <r>
    <s v="RJ"/>
    <s v="0010XLG63957"/>
    <x v="2"/>
    <s v="10055-MAHESH KUMAR PATEL"/>
    <x v="3"/>
    <s v="BEHROR"/>
    <x v="1"/>
    <n v="30343"/>
    <s v="BEHROD"/>
    <n v="63958"/>
    <s v="Diya Verma"/>
    <s v="NO"/>
    <d v="2019-03-22T00:00:00"/>
    <s v="SATENDRA PAL SINGH"/>
    <d v="1994-08-10T00:00:00"/>
    <s v="SURESH KUMAR PATEL"/>
    <x v="276"/>
    <s v="FY 2018"/>
    <s v="Female"/>
    <s v="RENT"/>
    <x v="5"/>
    <s v="No"/>
    <d v="2020-03-13T00:00:00"/>
    <x v="0"/>
    <x v="1"/>
    <s v="C1"/>
    <s v="JLG30K"/>
    <s v="Home Loan"/>
    <s v="JAIPUR"/>
    <x v="1"/>
    <s v="Verified"/>
    <s v="RJ"/>
    <x v="3"/>
    <s v="Yes"/>
    <s v="N"/>
    <s v="N"/>
    <n v="24"/>
    <n v="0"/>
    <s v="INDIVIDUAL"/>
    <n v="19000"/>
    <n v="19000"/>
    <n v="18975"/>
    <s v=" 60 months"/>
    <n v="0.12989999999999999"/>
    <n v="19775.439999999999"/>
    <n v="19749.66"/>
    <n v="12302.88"/>
    <n v="22.55"/>
    <n v="6251.54"/>
    <n v="0"/>
    <n v="1221.02"/>
    <n v="219.78360000000001"/>
  </r>
  <r>
    <s v="RJ"/>
    <s v="0010XLG63676"/>
    <x v="2"/>
    <s v="10043-RAVI MISHRA"/>
    <x v="3"/>
    <s v="KUCHAMAN CITY"/>
    <x v="1"/>
    <n v="170245"/>
    <s v="KUCHAMAN CITY"/>
    <n v="63677"/>
    <s v="Ishaan Nair"/>
    <s v="NO"/>
    <d v="2019-03-22T00:00:00"/>
    <s v="MONU SINGH"/>
    <d v="1993-01-01T00:00:00"/>
    <s v="OM PRAKASH SINGH"/>
    <x v="360"/>
    <s v="FY 2018"/>
    <s v="Female"/>
    <s v="MORTGAGE"/>
    <x v="5"/>
    <s v="No"/>
    <d v="2020-03-13T00:00:00"/>
    <x v="0"/>
    <x v="1"/>
    <s v="C5"/>
    <s v="JLG30K"/>
    <s v="Home Loan"/>
    <s v="JAIPUR"/>
    <x v="1"/>
    <s v="Verified"/>
    <s v="RJ"/>
    <x v="3"/>
    <s v="Yes"/>
    <s v="N"/>
    <s v="N"/>
    <n v="25"/>
    <n v="0"/>
    <s v="INDIVIDUAL"/>
    <n v="35000"/>
    <n v="35000"/>
    <n v="34900"/>
    <s v=" 36 months"/>
    <n v="0.15229999999999999"/>
    <n v="42685.027889999998"/>
    <n v="42563.07"/>
    <n v="35000"/>
    <n v="8.67"/>
    <n v="7685.03"/>
    <n v="0"/>
    <n v="0"/>
    <n v="0"/>
  </r>
  <r>
    <s v="RJ"/>
    <s v="0010XLG64032"/>
    <x v="2"/>
    <s v="10055-MAHESH KUMAR PATEL"/>
    <x v="3"/>
    <s v="BEHROR"/>
    <x v="1"/>
    <n v="30120"/>
    <s v="BEHROD"/>
    <n v="64033"/>
    <s v="Nisha Mehta"/>
    <s v="NO"/>
    <d v="2018-10-30T00:00:00"/>
    <s v="SURENDRA KUMAR"/>
    <d v="1992-01-01T00:00:00"/>
    <s v="AYUSH KUMAR SINGH"/>
    <x v="233"/>
    <s v="FY 2018"/>
    <s v="Female"/>
    <s v="MORTGAGE"/>
    <x v="5"/>
    <s v="No"/>
    <d v="2020-03-04T00:00:00"/>
    <x v="0"/>
    <x v="5"/>
    <s v="D5"/>
    <s v="JLG30K"/>
    <s v="Others"/>
    <s v="JAIPUR"/>
    <x v="1"/>
    <s v="Verified"/>
    <s v="RJ"/>
    <x v="3"/>
    <s v="Yes"/>
    <s v="N"/>
    <s v="N"/>
    <n v="25"/>
    <n v="0"/>
    <s v="INDIVIDUAL"/>
    <n v="8000"/>
    <n v="8000"/>
    <n v="8000"/>
    <s v=" 36 months"/>
    <n v="0.1749"/>
    <n v="10079.66588"/>
    <n v="10079.67"/>
    <n v="8000"/>
    <n v="42.15"/>
    <n v="2079.67"/>
    <n v="0"/>
    <n v="0"/>
    <n v="0"/>
  </r>
  <r>
    <s v="RJ"/>
    <s v="0010XLG64054"/>
    <x v="2"/>
    <s v="10043-RAVI MISHRA"/>
    <x v="3"/>
    <s v="PAOTA"/>
    <x v="1"/>
    <n v="90047"/>
    <s v="jaipur"/>
    <n v="64055"/>
    <s v="Aditya Verma"/>
    <s v="NO"/>
    <d v="2019-01-17T00:00:00"/>
    <s v="SAURABH GIRI"/>
    <d v="1995-01-01T00:00:00"/>
    <s v="DINESH GAUTAM"/>
    <x v="206"/>
    <s v="FY 2018"/>
    <s v="Female"/>
    <s v="OWN"/>
    <x v="5"/>
    <s v="No"/>
    <d v="2020-03-12T00:00:00"/>
    <x v="0"/>
    <x v="2"/>
    <s v="A1"/>
    <s v="JLG30K"/>
    <s v="Others"/>
    <s v="JAIPUR"/>
    <x v="1"/>
    <s v="Source Verified"/>
    <s v="RJ"/>
    <x v="3"/>
    <s v="Yes"/>
    <s v="N"/>
    <s v="N"/>
    <n v="22"/>
    <n v="0"/>
    <s v="INDIVIDUAL"/>
    <n v="6000"/>
    <n v="6000"/>
    <n v="6000"/>
    <s v=" 36 months"/>
    <n v="5.4199999999999998E-2"/>
    <n v="6406.8468140000004"/>
    <n v="6406.85"/>
    <n v="6000"/>
    <n v="36.14"/>
    <n v="406.85"/>
    <n v="0"/>
    <n v="0"/>
    <n v="0"/>
  </r>
  <r>
    <s v="RJ"/>
    <s v="0010XLG64085"/>
    <x v="2"/>
    <s v="10043-RAVI MISHRA"/>
    <x v="3"/>
    <s v="KUCHAMAN CITY"/>
    <x v="1"/>
    <n v="170141"/>
    <s v="KUCHAMAN CITY"/>
    <n v="64086"/>
    <s v="Aditya Sharma"/>
    <s v="NO"/>
    <d v="2019-11-18T00:00:00"/>
    <s v="JAGVEER SINGH"/>
    <d v="1996-01-01T00:00:00"/>
    <s v="OM PRAKASH SINGH"/>
    <x v="284"/>
    <s v="FY 2018"/>
    <s v="Female"/>
    <s v="MORTGAGE"/>
    <x v="5"/>
    <s v="No"/>
    <d v="2020-03-02T00:00:00"/>
    <x v="0"/>
    <x v="5"/>
    <s v="D2"/>
    <s v="JLG30K"/>
    <s v="Production"/>
    <s v="JAIPUR"/>
    <x v="1"/>
    <s v="Verified"/>
    <s v="RJ"/>
    <x v="3"/>
    <s v="Yes"/>
    <s v="N"/>
    <s v="N"/>
    <n v="21"/>
    <n v="0"/>
    <s v="INDIVIDUAL"/>
    <n v="11075"/>
    <n v="11075"/>
    <n v="10725"/>
    <s v=" 60 months"/>
    <n v="0.15989999999999999"/>
    <n v="15866.45"/>
    <n v="15365.01"/>
    <n v="10798.39"/>
    <n v="23.9"/>
    <n v="5068.0600000000004"/>
    <n v="0"/>
    <n v="0"/>
    <n v="0"/>
  </r>
  <r>
    <s v="RJ"/>
    <s v="0010XLG64089"/>
    <x v="2"/>
    <s v="10043-RAVI MISHRA"/>
    <x v="3"/>
    <s v="KUCHAMAN CITY"/>
    <x v="1"/>
    <n v="170152"/>
    <s v="KUCHAMAN CITY"/>
    <n v="64090"/>
    <s v="Ananya Patel"/>
    <s v="NO"/>
    <d v="2019-09-24T00:00:00"/>
    <s v="JAGVEER SINGH"/>
    <d v="1995-01-01T00:00:00"/>
    <s v="OM PRAKASH SINGH"/>
    <x v="594"/>
    <s v="FY 2018"/>
    <s v="Female"/>
    <s v="RENT"/>
    <x v="5"/>
    <s v="No"/>
    <d v="2020-03-02T00:00:00"/>
    <x v="0"/>
    <x v="1"/>
    <s v="C1"/>
    <s v="JLG30K"/>
    <s v="Production"/>
    <s v="JAIPUR"/>
    <x v="1"/>
    <s v="Source Verified"/>
    <s v="RJ"/>
    <x v="3"/>
    <s v="Yes"/>
    <s v="N"/>
    <s v="N"/>
    <n v="22"/>
    <n v="0"/>
    <s v="INDIVIDUAL"/>
    <n v="4000"/>
    <n v="4000"/>
    <n v="4000"/>
    <s v=" 36 months"/>
    <n v="0.12989999999999999"/>
    <n v="4725.9106840000004"/>
    <n v="4725.91"/>
    <n v="4000"/>
    <n v="26.62"/>
    <n v="725.91"/>
    <n v="0"/>
    <n v="0"/>
    <n v="0"/>
  </r>
  <r>
    <s v="RJ"/>
    <s v="0010XLG64076"/>
    <x v="2"/>
    <s v="10043-RAVI MISHRA"/>
    <x v="3"/>
    <s v="KUCHAMAN CITY"/>
    <x v="1"/>
    <n v="170217"/>
    <s v="KUCHAMAN CITY"/>
    <n v="64077"/>
    <s v="Kavya Nair"/>
    <s v="NO"/>
    <d v="2020-01-20T00:00:00"/>
    <s v="AMIT SHARMA"/>
    <d v="1994-01-01T00:00:00"/>
    <s v="AMIT KUMAR RAWAT"/>
    <x v="275"/>
    <s v="FY 2018"/>
    <s v="Female"/>
    <s v="OWN"/>
    <x v="5"/>
    <s v="No"/>
    <d v="2020-03-09T00:00:00"/>
    <x v="0"/>
    <x v="5"/>
    <s v="D5"/>
    <s v="JLG30K"/>
    <s v="Production"/>
    <s v="JAIPUR"/>
    <x v="1"/>
    <s v="Not Verified"/>
    <s v="RJ"/>
    <x v="3"/>
    <s v="Yes"/>
    <s v="Y"/>
    <s v="N"/>
    <n v="24"/>
    <n v="1"/>
    <s v="INDIVIDUAL"/>
    <n v="19200"/>
    <n v="19200"/>
    <n v="19200"/>
    <s v=" 60 months"/>
    <n v="0.1749"/>
    <n v="3445.23"/>
    <n v="3445.23"/>
    <n v="1041.21"/>
    <n v="8.5399999999999991"/>
    <n v="1368.24"/>
    <n v="0"/>
    <n v="1035.78"/>
    <n v="186.44040000000001"/>
  </r>
  <r>
    <s v="RJ"/>
    <s v="0010XLG64096"/>
    <x v="2"/>
    <s v="10055-MAHESH KUMAR PATEL"/>
    <x v="3"/>
    <s v="BEHROR"/>
    <x v="1"/>
    <n v="30111"/>
    <s v="BEHROD"/>
    <n v="64097"/>
    <s v="Meera Patel"/>
    <s v="NO"/>
    <d v="2018-10-24T00:00:00"/>
    <s v="SANDEEP KUMAR"/>
    <d v="1993-01-01T00:00:00"/>
    <s v="HIMANSHU SINGH"/>
    <x v="482"/>
    <s v="FY 2018"/>
    <s v="Female"/>
    <s v="MORTGAGE"/>
    <x v="5"/>
    <s v="No"/>
    <d v="2020-03-03T00:00:00"/>
    <x v="0"/>
    <x v="1"/>
    <s v="C3"/>
    <s v="JLG30K"/>
    <s v="Services"/>
    <s v="JAIPUR"/>
    <x v="1"/>
    <s v="Verified"/>
    <s v="RJ"/>
    <x v="3"/>
    <s v="Yes"/>
    <s v="N"/>
    <s v="N"/>
    <n v="24"/>
    <n v="0"/>
    <s v="INDIVIDUAL"/>
    <n v="18000"/>
    <n v="18000"/>
    <n v="18000"/>
    <s v=" 60 months"/>
    <n v="0.1399"/>
    <n v="18825.562689999999"/>
    <n v="18825.560000000001"/>
    <n v="18000"/>
    <n v="11.45"/>
    <n v="825.56"/>
    <n v="0"/>
    <n v="0"/>
    <n v="0"/>
  </r>
  <r>
    <s v="RJ"/>
    <s v="0010XLG64149"/>
    <x v="2"/>
    <s v="10043-RAVI MISHRA"/>
    <x v="3"/>
    <s v="KUCHAMAN CITY"/>
    <x v="1"/>
    <n v="170121"/>
    <s v="KUCHAMAN CITY"/>
    <n v="64150"/>
    <s v="Ananya Sharma"/>
    <s v="NO"/>
    <d v="2019-08-30T00:00:00"/>
    <s v="VINEET KUMAR SHARMA"/>
    <d v="1996-07-05T00:00:00"/>
    <s v="YOGESH KUMAR"/>
    <x v="221"/>
    <s v="FY 2018"/>
    <s v="Female"/>
    <s v="MORTGAGE"/>
    <x v="5"/>
    <s v="No"/>
    <d v="2020-03-06T00:00:00"/>
    <x v="0"/>
    <x v="0"/>
    <s v="B3"/>
    <s v="JLG30K"/>
    <s v="Services"/>
    <s v="JAIPUR"/>
    <x v="1"/>
    <s v="Source Verified"/>
    <s v="RJ"/>
    <x v="3"/>
    <s v="Yes"/>
    <s v="N"/>
    <s v="N"/>
    <n v="21"/>
    <n v="0"/>
    <s v="INDIVIDUAL"/>
    <n v="7500"/>
    <n v="7500"/>
    <n v="7500"/>
    <s v=" 60 months"/>
    <n v="0.1099"/>
    <n v="9227.7494499999993"/>
    <n v="9227.75"/>
    <n v="7500"/>
    <n v="31.92"/>
    <n v="1727.75"/>
    <n v="0"/>
    <n v="0"/>
    <n v="0"/>
  </r>
  <r>
    <s v="RJ"/>
    <s v="0010XLG64113"/>
    <x v="2"/>
    <s v="10043-RAVI MISHRA"/>
    <x v="3"/>
    <s v="JHUNJHUNU"/>
    <x v="1"/>
    <n v="180171"/>
    <s v="Jhunjhunu"/>
    <n v="64114"/>
    <s v="Vivaan Patel"/>
    <s v="NO"/>
    <d v="2019-08-02T00:00:00"/>
    <s v="SANJIV KUMAR MISHRA"/>
    <d v="1995-01-01T00:00:00"/>
    <s v="HIRALAL GUPTA"/>
    <x v="490"/>
    <s v="FY 2018"/>
    <s v="Female"/>
    <s v="RENT"/>
    <x v="5"/>
    <s v="No"/>
    <d v="2020-03-06T00:00:00"/>
    <x v="0"/>
    <x v="1"/>
    <s v="C1"/>
    <s v="JLG30K"/>
    <s v="Services"/>
    <s v="JAIPUR"/>
    <x v="1"/>
    <s v="Source Verified"/>
    <s v="RJ"/>
    <x v="3"/>
    <s v="Yes"/>
    <s v="N"/>
    <s v="N"/>
    <n v="23"/>
    <n v="0"/>
    <s v="INDIVIDUAL"/>
    <n v="4000"/>
    <n v="4000"/>
    <n v="4000"/>
    <s v=" 36 months"/>
    <n v="0.12989999999999999"/>
    <n v="4837.2284330000002"/>
    <n v="4837.2299999999996"/>
    <n v="4000"/>
    <n v="13.14"/>
    <n v="837.23"/>
    <n v="0"/>
    <n v="0"/>
    <n v="0"/>
  </r>
  <r>
    <s v="RJ"/>
    <s v="0010XLG64124"/>
    <x v="2"/>
    <s v="10043-RAVI MISHRA"/>
    <x v="3"/>
    <s v="NEEM KA THANA"/>
    <x v="1"/>
    <n v="80182"/>
    <s v="NEEM KA THANA"/>
    <n v="64125"/>
    <s v="Meera Verma"/>
    <s v="NO"/>
    <d v="2019-01-10T00:00:00"/>
    <s v="ANAND PAL"/>
    <d v="1992-07-01T00:00:00"/>
    <s v="HIMANSHU SINGH"/>
    <x v="426"/>
    <s v="FY 2018"/>
    <s v="Female"/>
    <s v="MORTGAGE"/>
    <x v="5"/>
    <s v="No"/>
    <d v="2020-03-06T00:00:00"/>
    <x v="0"/>
    <x v="2"/>
    <s v="A4"/>
    <s v="JLG30K"/>
    <s v="Services"/>
    <s v="JAIPUR"/>
    <x v="1"/>
    <s v="Source Verified"/>
    <s v="RJ"/>
    <x v="3"/>
    <s v="Yes"/>
    <s v="N"/>
    <s v="N"/>
    <n v="25"/>
    <n v="0"/>
    <s v="INDIVIDUAL"/>
    <n v="8000"/>
    <n v="8000"/>
    <n v="8000"/>
    <s v=" 36 months"/>
    <n v="7.4899999999999994E-2"/>
    <n v="8957.2386399999996"/>
    <n v="8957.24"/>
    <n v="8000"/>
    <n v="15.86"/>
    <n v="957.24"/>
    <n v="0"/>
    <n v="0"/>
    <n v="0"/>
  </r>
  <r>
    <s v="RJ"/>
    <s v="0010XLG64099"/>
    <x v="2"/>
    <s v="10043-RAVI MISHRA"/>
    <x v="3"/>
    <s v="KUCHAMAN CITY"/>
    <x v="1"/>
    <n v="170164"/>
    <s v="KUCHAMAN CITY"/>
    <n v="64100"/>
    <s v="Laksh Joshi"/>
    <s v="NO"/>
    <d v="2019-03-12T00:00:00"/>
    <s v="VIJAY KUMAR BAIRWA"/>
    <d v="1995-10-01T00:00:00"/>
    <s v="OM PRAKASH SINGH"/>
    <x v="593"/>
    <s v="FY 2018"/>
    <s v="Female"/>
    <s v="MORTGAGE"/>
    <x v="5"/>
    <s v="No"/>
    <d v="2020-03-11T00:00:00"/>
    <x v="0"/>
    <x v="1"/>
    <s v="C2"/>
    <s v="JLG30K"/>
    <s v="Services"/>
    <s v="JAIPUR"/>
    <x v="1"/>
    <s v="Not Verified"/>
    <s v="RJ"/>
    <x v="3"/>
    <s v="Yes"/>
    <s v="N"/>
    <s v="N"/>
    <n v="23"/>
    <n v="0"/>
    <s v="INDIVIDUAL"/>
    <n v="8000"/>
    <n v="8000"/>
    <n v="7950"/>
    <s v=" 36 months"/>
    <n v="0.13489999999999999"/>
    <n v="9571.3339770000002"/>
    <n v="9511.51"/>
    <n v="8000"/>
    <n v="14.65"/>
    <n v="1571.33"/>
    <n v="0"/>
    <n v="0"/>
    <n v="0"/>
  </r>
  <r>
    <s v="RJ"/>
    <s v="0010XLG64095"/>
    <x v="2"/>
    <s v="10055-MAHESH KUMAR PATEL"/>
    <x v="3"/>
    <s v="BEHROR"/>
    <x v="1"/>
    <n v="30136"/>
    <s v="BEHROD"/>
    <n v="64096"/>
    <s v="Ishaan Patel"/>
    <s v="NO"/>
    <d v="2019-02-25T00:00:00"/>
    <s v="ANKUR KESHARAWANI"/>
    <d v="1992-01-01T00:00:00"/>
    <s v="AMIT KUMAR"/>
    <x v="16"/>
    <s v="FY 2018"/>
    <s v="Female"/>
    <s v="RENT"/>
    <x v="5"/>
    <s v="No"/>
    <d v="2020-03-11T00:00:00"/>
    <x v="0"/>
    <x v="0"/>
    <s v="B4"/>
    <s v="JLG30K"/>
    <s v="Services"/>
    <s v="JAIPUR"/>
    <x v="1"/>
    <s v="Verified"/>
    <s v="RJ"/>
    <x v="3"/>
    <s v="Yes"/>
    <s v="N"/>
    <s v="N"/>
    <n v="25"/>
    <n v="0"/>
    <s v="INDIVIDUAL"/>
    <n v="12000"/>
    <n v="12000"/>
    <n v="11975"/>
    <s v=" 36 months"/>
    <n v="0.1149"/>
    <n v="14207.191639999999"/>
    <n v="14177.59"/>
    <n v="12000"/>
    <n v="47.84"/>
    <n v="2207.19"/>
    <n v="0"/>
    <n v="0"/>
    <n v="0"/>
  </r>
  <r>
    <s v="RJ"/>
    <s v="0010XLG64115"/>
    <x v="2"/>
    <s v="10043-RAVI MISHRA"/>
    <x v="3"/>
    <s v="JHUNJHUNU"/>
    <x v="1"/>
    <n v="180006"/>
    <s v="Jhunjhunu"/>
    <n v="64116"/>
    <s v="Aditya Patel"/>
    <s v="NO"/>
    <d v="2019-02-25T00:00:00"/>
    <s v="Mohsin Ahmed"/>
    <d v="1992-01-01T00:00:00"/>
    <s v="HIRALAL GUPTA"/>
    <x v="26"/>
    <s v="FY 2018"/>
    <s v="Female"/>
    <s v="RENT"/>
    <x v="5"/>
    <s v="No"/>
    <d v="2020-03-11T00:00:00"/>
    <x v="0"/>
    <x v="1"/>
    <s v="C3"/>
    <s v="JLG30K"/>
    <s v="Services"/>
    <s v="JAIPUR"/>
    <x v="1"/>
    <s v="Source Verified"/>
    <s v="RJ"/>
    <x v="3"/>
    <s v="Yes"/>
    <s v="Y"/>
    <s v="N"/>
    <n v="25"/>
    <n v="2"/>
    <s v="INDIVIDUAL"/>
    <n v="10800"/>
    <n v="10800"/>
    <n v="10800"/>
    <s v=" 36 months"/>
    <n v="0.1399"/>
    <n v="11025.07"/>
    <n v="11025.07"/>
    <n v="8474.2900000000009"/>
    <n v="17.97"/>
    <n v="2227.9899999999998"/>
    <n v="0"/>
    <n v="322.79000000000002"/>
    <n v="3.2278999960000001"/>
  </r>
  <r>
    <s v="RJ"/>
    <s v="0010XLG64126"/>
    <x v="2"/>
    <s v="10055-MAHESH KUMAR PATEL"/>
    <x v="3"/>
    <s v="BEHROR"/>
    <x v="1"/>
    <n v="30183"/>
    <s v="BEHROD"/>
    <n v="64127"/>
    <s v="Nisha Gupta"/>
    <s v="NO"/>
    <d v="2019-03-28T00:00:00"/>
    <s v="SATENDRA PAL SINGH"/>
    <d v="1995-01-01T00:00:00"/>
    <s v="AMIT KUMAR"/>
    <x v="334"/>
    <s v="FY 2018"/>
    <s v="Female"/>
    <s v="RENT"/>
    <x v="5"/>
    <s v="No"/>
    <d v="2020-03-12T00:00:00"/>
    <x v="0"/>
    <x v="4"/>
    <s v="F4"/>
    <s v="JLG30K"/>
    <s v="Services"/>
    <s v="JAIPUR"/>
    <x v="1"/>
    <s v="Not Verified"/>
    <s v="RJ"/>
    <x v="3"/>
    <s v="Yes"/>
    <s v="N"/>
    <s v="N"/>
    <n v="22"/>
    <n v="0"/>
    <s v="INDIVIDUAL"/>
    <n v="5000"/>
    <n v="5000"/>
    <n v="5000"/>
    <s v=" 36 months"/>
    <n v="0.21360000000000001"/>
    <n v="6190.8647220000003"/>
    <n v="6190.86"/>
    <n v="5000"/>
    <n v="45.9"/>
    <n v="1190.8599999999999"/>
    <n v="0"/>
    <n v="0"/>
    <n v="0"/>
  </r>
  <r>
    <s v="RJ"/>
    <s v="0010XLG64108"/>
    <x v="2"/>
    <s v="10055-MAHESH KUMAR PATEL"/>
    <x v="3"/>
    <s v="BEHROR"/>
    <x v="1"/>
    <n v="30166"/>
    <s v="BEHROD"/>
    <n v="64109"/>
    <s v="Laksh Patel"/>
    <s v="NO"/>
    <d v="2019-03-07T00:00:00"/>
    <s v="SATENDRA PAL SINGH"/>
    <d v="1993-01-01T00:00:00"/>
    <s v="AMIT KUMAR"/>
    <x v="335"/>
    <s v="FY 2018"/>
    <s v="Female"/>
    <s v="RENT"/>
    <x v="5"/>
    <s v="No"/>
    <d v="2020-03-12T00:00:00"/>
    <x v="0"/>
    <x v="2"/>
    <s v="A4"/>
    <s v="JLG30K"/>
    <s v="Services"/>
    <s v="JAIPUR"/>
    <x v="1"/>
    <s v="Source Verified"/>
    <s v="RJ"/>
    <x v="3"/>
    <s v="Yes"/>
    <s v="N"/>
    <s v="N"/>
    <n v="24"/>
    <n v="0"/>
    <s v="INDIVIDUAL"/>
    <n v="4000"/>
    <n v="4000"/>
    <n v="3975"/>
    <s v=" 36 months"/>
    <n v="7.4899999999999994E-2"/>
    <n v="4429.1741480000001"/>
    <n v="4401.49"/>
    <n v="4000"/>
    <n v="2.38"/>
    <n v="429.17"/>
    <n v="0"/>
    <n v="0"/>
    <n v="0"/>
  </r>
  <r>
    <s v="RJ"/>
    <s v="0010XLG64128"/>
    <x v="2"/>
    <s v="10055-MAHESH KUMAR PATEL"/>
    <x v="3"/>
    <s v="BEHROR"/>
    <x v="1"/>
    <n v="30183"/>
    <s v="BEHROD"/>
    <n v="64129"/>
    <s v="Vivaan Gupta"/>
    <s v="NO"/>
    <d v="2019-03-28T00:00:00"/>
    <s v="SATENDRA PAL SINGH"/>
    <d v="1992-01-01T00:00:00"/>
    <s v="AMIT KUMAR"/>
    <x v="334"/>
    <s v="FY 2018"/>
    <s v="Female"/>
    <s v="RENT"/>
    <x v="5"/>
    <s v="No"/>
    <d v="2020-03-12T00:00:00"/>
    <x v="0"/>
    <x v="0"/>
    <s v="B3"/>
    <s v="JLG30K"/>
    <s v="Services"/>
    <s v="JAIPUR"/>
    <x v="1"/>
    <s v="Verified"/>
    <s v="RJ"/>
    <x v="3"/>
    <s v="Yes"/>
    <s v="N"/>
    <s v="N"/>
    <n v="25"/>
    <n v="0"/>
    <s v="INDIVIDUAL"/>
    <n v="20000"/>
    <n v="20000"/>
    <n v="20000"/>
    <s v=" 60 months"/>
    <n v="0.1099"/>
    <n v="25534.48"/>
    <n v="25534.48"/>
    <n v="20000"/>
    <n v="11.71"/>
    <n v="5534.48"/>
    <n v="0"/>
    <n v="0"/>
    <n v="0"/>
  </r>
  <r>
    <s v="HR"/>
    <s v="0010XLG64200"/>
    <x v="2"/>
    <s v="10028-AAYUSH PANDEY"/>
    <x v="4"/>
    <s v="KURUKSHETRA"/>
    <x v="1"/>
    <n v="70110"/>
    <s v="KURUKSHETRA"/>
    <n v="64201"/>
    <s v="Nisha Verma"/>
    <s v="NO"/>
    <d v="2019-03-04T00:00:00"/>
    <s v="LOKESH KUMAR"/>
    <d v="1996-01-01T00:00:00"/>
    <s v="SHYAMVIR SINGH"/>
    <x v="335"/>
    <s v="FY 2018"/>
    <s v="Female"/>
    <s v="OWN"/>
    <x v="5"/>
    <s v="No"/>
    <d v="2020-03-03T00:00:00"/>
    <x v="0"/>
    <x v="5"/>
    <s v="D5"/>
    <s v="JLG25K"/>
    <s v="Business "/>
    <s v="KARNAL"/>
    <x v="1"/>
    <s v="Not Verified"/>
    <s v="HR"/>
    <x v="4"/>
    <s v="Yes"/>
    <s v="N"/>
    <s v="N"/>
    <n v="21"/>
    <n v="0"/>
    <s v="INDIVIDUAL"/>
    <n v="4025"/>
    <n v="4025"/>
    <n v="4025"/>
    <s v=" 60 months"/>
    <n v="0.1749"/>
    <n v="5947.3"/>
    <n v="5947.3"/>
    <n v="3916.48"/>
    <n v="39.520000000000003"/>
    <n v="2030.82"/>
    <n v="0"/>
    <n v="0"/>
    <n v="0"/>
  </r>
  <r>
    <s v="HR"/>
    <s v="0010XLG64217"/>
    <x v="2"/>
    <s v="10028-AAYUSH PANDEY"/>
    <x v="4"/>
    <s v="KURUKSHETRA"/>
    <x v="1"/>
    <n v="70295"/>
    <s v="KURUKSHETRA"/>
    <n v="64218"/>
    <s v="Vivaan Joshi"/>
    <s v="NO"/>
    <d v="2020-01-16T00:00:00"/>
    <s v="AJEET SINGH"/>
    <d v="1993-01-01T00:00:00"/>
    <s v="BRIJ BHUSHAN"/>
    <x v="275"/>
    <s v="FY 2018"/>
    <s v="Female"/>
    <s v="MORTGAGE"/>
    <x v="5"/>
    <s v="No"/>
    <d v="2020-03-05T00:00:00"/>
    <x v="0"/>
    <x v="5"/>
    <s v="D3"/>
    <s v="JLG30K"/>
    <s v="Business "/>
    <s v="KARNAL"/>
    <x v="1"/>
    <s v="Verified"/>
    <s v="HR"/>
    <x v="4"/>
    <s v="Yes"/>
    <s v="N"/>
    <s v="N"/>
    <n v="25"/>
    <n v="0"/>
    <s v="INDIVIDUAL"/>
    <n v="8100"/>
    <n v="8100"/>
    <n v="8100"/>
    <s v=" 36 months"/>
    <n v="0.16489999999999999"/>
    <n v="8827.4012980000007"/>
    <n v="8827.4"/>
    <n v="8100"/>
    <n v="12.73"/>
    <n v="727.4"/>
    <n v="0"/>
    <n v="0"/>
    <n v="0"/>
  </r>
  <r>
    <s v="HR"/>
    <s v="0010XLG64218"/>
    <x v="2"/>
    <s v="10028-AAYUSH PANDEY"/>
    <x v="4"/>
    <s v="KURUKSHETRA"/>
    <x v="1"/>
    <n v="70295"/>
    <s v="KURUKSHETRA"/>
    <n v="64219"/>
    <s v="Diya Malhotra"/>
    <s v="NO"/>
    <d v="2020-01-08T00:00:00"/>
    <s v="AJEET SINGH"/>
    <d v="1993-01-01T00:00:00"/>
    <s v="BRIJ BHUSHAN"/>
    <x v="277"/>
    <s v="FY 2018"/>
    <s v="Female"/>
    <s v="MORTGAGE"/>
    <x v="5"/>
    <s v="No"/>
    <d v="2020-03-05T00:00:00"/>
    <x v="0"/>
    <x v="0"/>
    <s v="B5"/>
    <s v="JLG30K"/>
    <s v="Business "/>
    <s v="KARNAL"/>
    <x v="1"/>
    <s v="Verified"/>
    <s v="HR"/>
    <x v="4"/>
    <s v="Yes"/>
    <s v="N"/>
    <s v="N"/>
    <n v="25"/>
    <n v="0"/>
    <s v="INDIVIDUAL"/>
    <n v="8400"/>
    <n v="8400"/>
    <n v="8400"/>
    <s v=" 36 months"/>
    <n v="0.11990000000000001"/>
    <n v="9986.0715149999996"/>
    <n v="9986.07"/>
    <n v="8400"/>
    <n v="23.65"/>
    <n v="1586.07"/>
    <n v="0"/>
    <n v="0"/>
    <n v="0"/>
  </r>
  <r>
    <s v="HR"/>
    <s v="0010XLG64162"/>
    <x v="2"/>
    <s v="10282-NAIM ALI"/>
    <x v="4"/>
    <s v="KARNAL"/>
    <x v="1"/>
    <n v="50251"/>
    <s v="KARNAL"/>
    <n v="64163"/>
    <s v="Ananya Joshi"/>
    <s v="NO"/>
    <d v="2019-09-13T00:00:00"/>
    <s v="MANISH KUMAR"/>
    <d v="1992-01-01T00:00:00"/>
    <s v="PRAMOD KUMAR"/>
    <x v="331"/>
    <s v="FY 2018"/>
    <s v="Female"/>
    <s v="MORTGAGE"/>
    <x v="5"/>
    <s v="No"/>
    <d v="2020-03-06T00:00:00"/>
    <x v="0"/>
    <x v="0"/>
    <s v="B5"/>
    <s v="JLG30K"/>
    <s v="Business "/>
    <s v="KARNAL"/>
    <x v="1"/>
    <s v="Not Verified"/>
    <s v="HR"/>
    <x v="4"/>
    <s v="Yes"/>
    <s v="N"/>
    <s v="N"/>
    <n v="25"/>
    <n v="0"/>
    <s v="INDIVIDUAL"/>
    <n v="4500"/>
    <n v="4500"/>
    <n v="4500"/>
    <s v=" 36 months"/>
    <n v="0.11990000000000001"/>
    <n v="5315.5294279999998"/>
    <n v="5315.53"/>
    <n v="4500"/>
    <n v="15.72"/>
    <n v="815.53"/>
    <n v="0"/>
    <n v="0"/>
    <n v="0"/>
  </r>
  <r>
    <s v="HR"/>
    <s v="0010XLG64163"/>
    <x v="2"/>
    <s v="10903-HEMANT SHUKLA"/>
    <x v="4"/>
    <s v="PALWAL"/>
    <x v="1"/>
    <n v="20292"/>
    <s v="PALWAL"/>
    <n v="64164"/>
    <s v="Ananya Verma"/>
    <s v="NO"/>
    <d v="2019-03-04T00:00:00"/>
    <s v="MANOJ KUMAR"/>
    <d v="1993-01-01T00:00:00"/>
    <s v="AMAR SINGH"/>
    <x v="594"/>
    <s v="FY 2018"/>
    <s v="Female"/>
    <s v="RENT"/>
    <x v="5"/>
    <s v="No"/>
    <d v="2020-03-09T00:00:00"/>
    <x v="0"/>
    <x v="0"/>
    <s v="B5"/>
    <s v="JLG30K"/>
    <s v="Business "/>
    <s v="KARNAL"/>
    <x v="1"/>
    <s v="Verified"/>
    <s v="HR"/>
    <x v="4"/>
    <s v="Yes"/>
    <s v="N"/>
    <s v="N"/>
    <n v="24"/>
    <n v="0"/>
    <s v="INDIVIDUAL"/>
    <n v="3450"/>
    <n v="3450"/>
    <n v="3450"/>
    <s v=" 36 months"/>
    <n v="0.11990000000000001"/>
    <n v="0"/>
    <n v="0"/>
    <n v="0"/>
    <n v="42.24"/>
    <n v="0"/>
    <n v="0"/>
    <n v="0"/>
    <n v="0"/>
  </r>
  <r>
    <s v="HR"/>
    <s v="0010XLG4691"/>
    <x v="2"/>
    <s v="10903-HEMANT SHUKLA"/>
    <x v="4"/>
    <s v="PALWAL"/>
    <x v="1"/>
    <n v="20002"/>
    <s v="PALWAL"/>
    <n v="4692"/>
    <s v="Laksh Malhotra"/>
    <s v="NO"/>
    <d v="2019-03-04T00:00:00"/>
    <s v="PAVAN KUMAR"/>
    <d v="1992-01-01T00:00:00"/>
    <s v="HIRALAL GUPTA"/>
    <x v="207"/>
    <s v="FY 2018"/>
    <s v="Female"/>
    <s v="RENT"/>
    <x v="5"/>
    <s v="No"/>
    <d v="2020-03-09T00:00:00"/>
    <x v="0"/>
    <x v="4"/>
    <s v="F1"/>
    <s v="JLG30K"/>
    <s v="Business "/>
    <s v="KARNAL"/>
    <x v="1"/>
    <s v="Source Verified"/>
    <s v="HR"/>
    <x v="4"/>
    <s v="Yes"/>
    <s v="N"/>
    <s v="N"/>
    <n v="25"/>
    <n v="0"/>
    <s v="INDIVIDUAL"/>
    <n v="8000"/>
    <n v="8000"/>
    <n v="8000"/>
    <s v=" 60 months"/>
    <n v="0.20250000000000001"/>
    <n v="9935.75"/>
    <n v="9935.75"/>
    <n v="4962.32"/>
    <n v="18.43"/>
    <n v="4382.92"/>
    <n v="15"/>
    <n v="575.51"/>
    <n v="103.59180000000001"/>
  </r>
  <r>
    <s v="HR"/>
    <s v="0010XLG64164"/>
    <x v="2"/>
    <s v="10903-HEMANT SHUKLA"/>
    <x v="4"/>
    <s v="PALWAL"/>
    <x v="1"/>
    <n v="20109"/>
    <s v="PALWAL"/>
    <n v="64165"/>
    <s v="Laksh Nair"/>
    <s v="NO"/>
    <d v="2019-02-20T00:00:00"/>
    <s v="SHYAM SINGH"/>
    <d v="1993-01-01T00:00:00"/>
    <s v="HIRALAL GUPTA"/>
    <x v="194"/>
    <s v="FY 2018"/>
    <s v="Female"/>
    <s v="MORTGAGE"/>
    <x v="5"/>
    <s v="No"/>
    <d v="2020-03-11T00:00:00"/>
    <x v="0"/>
    <x v="2"/>
    <s v="A2"/>
    <s v="JLG30K"/>
    <s v="Business "/>
    <s v="KARNAL"/>
    <x v="1"/>
    <s v="Not Verified"/>
    <s v="HR"/>
    <x v="4"/>
    <s v="Yes"/>
    <s v="N"/>
    <s v="N"/>
    <n v="24"/>
    <n v="0"/>
    <s v="INDIVIDUAL"/>
    <n v="5000"/>
    <n v="5000"/>
    <n v="5000"/>
    <s v=" 36 months"/>
    <n v="5.9900000000000002E-2"/>
    <n v="5475.1233160000002"/>
    <n v="5475.12"/>
    <n v="5000"/>
    <n v="57.6"/>
    <n v="475.12"/>
    <n v="0"/>
    <n v="0"/>
    <n v="0"/>
  </r>
  <r>
    <s v="HR"/>
    <s v="0010XLG64213"/>
    <x v="2"/>
    <s v="10055-MAHESH KUMAR PATEL"/>
    <x v="4"/>
    <s v="HISAR"/>
    <x v="1"/>
    <n v="200152"/>
    <s v="HISAR"/>
    <n v="64214"/>
    <s v="Ananya Verma"/>
    <s v="NO"/>
    <d v="2019-07-03T00:00:00"/>
    <s v="SARVAR HUSSAIN"/>
    <d v="1997-01-01T00:00:00"/>
    <s v="VIVEK SHARMA"/>
    <x v="360"/>
    <s v="FY 2018"/>
    <s v="Female"/>
    <s v="RENT"/>
    <x v="5"/>
    <s v="No"/>
    <d v="2020-03-12T00:00:00"/>
    <x v="0"/>
    <x v="2"/>
    <s v="A4"/>
    <s v="JLG30K"/>
    <s v="Business "/>
    <s v="KARNAL"/>
    <x v="1"/>
    <s v="Not Verified"/>
    <s v="HR"/>
    <x v="4"/>
    <s v="Yes"/>
    <s v="N"/>
    <s v="N"/>
    <n v="21"/>
    <n v="0"/>
    <s v="INDIVIDUAL"/>
    <n v="7500"/>
    <n v="7500"/>
    <n v="7475"/>
    <s v=" 36 months"/>
    <n v="7.4899999999999994E-2"/>
    <n v="7983.3540439999997"/>
    <n v="7956.74"/>
    <n v="7500"/>
    <n v="6.28"/>
    <n v="483.35"/>
    <n v="0"/>
    <n v="0"/>
    <n v="0"/>
  </r>
  <r>
    <s v="HR"/>
    <s v="0010XLG64402"/>
    <x v="2"/>
    <s v="10028-AAYUSH PANDEY"/>
    <x v="4"/>
    <s v="KURUKSHETRA"/>
    <x v="1"/>
    <n v="70313"/>
    <s v="KURUKSHETRA"/>
    <n v="64403"/>
    <s v="Ishaan Nair"/>
    <s v="NO"/>
    <d v="2019-08-26T00:00:00"/>
    <s v="AJEET SINGH"/>
    <d v="1998-10-10T00:00:00"/>
    <s v="MONU"/>
    <x v="533"/>
    <s v="FY 2018"/>
    <s v="Female"/>
    <s v="MORTGAGE"/>
    <x v="5"/>
    <s v="No"/>
    <d v="2020-03-02T00:00:00"/>
    <x v="0"/>
    <x v="5"/>
    <s v="D3"/>
    <s v="JLG30K"/>
    <s v="Home Loan"/>
    <s v="KARNAL"/>
    <x v="1"/>
    <s v="Source Verified"/>
    <s v="HR"/>
    <x v="4"/>
    <s v="Yes"/>
    <s v="N"/>
    <s v="N"/>
    <n v="20"/>
    <n v="0"/>
    <s v="INDIVIDUAL"/>
    <n v="18000"/>
    <n v="18000"/>
    <n v="17875"/>
    <s v=" 60 months"/>
    <n v="0.16489999999999999"/>
    <n v="3093.58"/>
    <n v="3072.16"/>
    <n v="1421.59"/>
    <n v="25"/>
    <n v="1671.99"/>
    <n v="0"/>
    <n v="0"/>
    <n v="0"/>
  </r>
  <r>
    <s v="HR"/>
    <s v="0010XLG64403"/>
    <x v="2"/>
    <s v="10028-AAYUSH PANDEY"/>
    <x v="4"/>
    <s v="KURUKSHETRA"/>
    <x v="1"/>
    <n v="70266"/>
    <s v="KURUKSHETRA"/>
    <n v="64404"/>
    <s v="Vivaan Mehta"/>
    <s v="NO"/>
    <d v="2019-12-24T00:00:00"/>
    <s v="KAVINDER"/>
    <d v="1995-01-10T00:00:00"/>
    <s v="BRIJ BHUSHAN"/>
    <x v="277"/>
    <s v="FY 2018"/>
    <s v="Female"/>
    <s v="MORTGAGE"/>
    <x v="5"/>
    <s v="No"/>
    <d v="2020-03-02T00:00:00"/>
    <x v="0"/>
    <x v="2"/>
    <s v="A4"/>
    <s v="JLG30K"/>
    <s v="Home Loan"/>
    <s v="KARNAL"/>
    <x v="1"/>
    <s v="Not Verified"/>
    <s v="HR"/>
    <x v="4"/>
    <s v="Yes"/>
    <s v="N"/>
    <s v="N"/>
    <n v="23"/>
    <n v="0"/>
    <s v="INDIVIDUAL"/>
    <n v="5000"/>
    <n v="5000"/>
    <n v="4900"/>
    <s v=" 36 months"/>
    <n v="7.4899999999999994E-2"/>
    <n v="5312.0599629999997"/>
    <n v="5205.82"/>
    <n v="5000"/>
    <n v="38.200000000000003"/>
    <n v="312.06"/>
    <n v="0"/>
    <n v="0"/>
    <n v="0"/>
  </r>
  <r>
    <s v="HR"/>
    <s v="0010XLG64266"/>
    <x v="2"/>
    <s v="10028-AAYUSH PANDEY"/>
    <x v="4"/>
    <s v="KURUKSHETRA"/>
    <x v="1"/>
    <n v="70131"/>
    <s v="KURUKSHETRA"/>
    <n v="64267"/>
    <s v="Nisha Mehta"/>
    <s v="NO"/>
    <d v="2019-08-12T00:00:00"/>
    <s v="AJEET SINGH"/>
    <d v="1992-01-01T00:00:00"/>
    <s v="SHYAMVIR SINGH"/>
    <x v="427"/>
    <s v="FY 2018"/>
    <s v="Female"/>
    <s v="OWN"/>
    <x v="5"/>
    <s v="No"/>
    <d v="2020-03-02T00:00:00"/>
    <x v="0"/>
    <x v="2"/>
    <s v="A4"/>
    <s v="JLG30K"/>
    <s v="Home Loan"/>
    <s v="KARNAL"/>
    <x v="1"/>
    <s v="Not Verified"/>
    <s v="HR"/>
    <x v="4"/>
    <s v="Yes"/>
    <s v="N"/>
    <s v="N"/>
    <n v="25"/>
    <n v="0"/>
    <s v="INDIVIDUAL"/>
    <n v="2000"/>
    <n v="2000"/>
    <n v="2000"/>
    <s v=" 36 months"/>
    <n v="7.2900000000000006E-2"/>
    <n v="2168.8165650000001"/>
    <n v="2168.8200000000002"/>
    <n v="2000"/>
    <n v="9.11"/>
    <n v="168.82"/>
    <n v="0"/>
    <n v="0"/>
    <n v="0"/>
  </r>
  <r>
    <s v="HR"/>
    <s v="0010XLG64430"/>
    <x v="2"/>
    <s v="10903-HEMANT SHUKLA"/>
    <x v="4"/>
    <s v="PALWAL"/>
    <x v="1"/>
    <n v="20335"/>
    <s v="PALWAL"/>
    <n v="64431"/>
    <s v="Aditya Joshi"/>
    <s v="NO"/>
    <d v="2019-09-11T00:00:00"/>
    <s v="RAKESH KUMAR"/>
    <d v="1996-01-01T00:00:00"/>
    <s v="YAMRAN KHAN"/>
    <x v="533"/>
    <s v="FY 2018"/>
    <s v="Female"/>
    <s v="MORTGAGE"/>
    <x v="5"/>
    <s v="No"/>
    <d v="2020-03-04T00:00:00"/>
    <x v="0"/>
    <x v="2"/>
    <s v="A2"/>
    <s v="JLG30K"/>
    <s v="Home Loan"/>
    <s v="KARNAL"/>
    <x v="1"/>
    <s v="Not Verified"/>
    <s v="HR"/>
    <x v="4"/>
    <s v="Yes"/>
    <s v="N"/>
    <s v="N"/>
    <n v="22"/>
    <n v="0"/>
    <s v="INDIVIDUAL"/>
    <n v="3200"/>
    <n v="3200"/>
    <n v="3200"/>
    <s v=" 36 months"/>
    <n v="5.9900000000000002E-2"/>
    <n v="3499.512232"/>
    <n v="3499.51"/>
    <n v="3200"/>
    <n v="0.63"/>
    <n v="299.51"/>
    <n v="0"/>
    <n v="0"/>
    <n v="0"/>
  </r>
  <r>
    <s v="HR"/>
    <s v="0010XLG64322"/>
    <x v="2"/>
    <s v="10028-AAYUSH PANDEY"/>
    <x v="4"/>
    <s v="KURUKSHETRA"/>
    <x v="1"/>
    <n v="70140"/>
    <s v="KURUKSHETRA"/>
    <n v="64323"/>
    <s v="Vivaan Mehta"/>
    <s v="NO"/>
    <d v="2019-08-01T00:00:00"/>
    <s v="NEETOO SINGH"/>
    <d v="1993-04-12T00:00:00"/>
    <s v="KALYAN"/>
    <x v="11"/>
    <s v="FY 2018"/>
    <s v="Female"/>
    <s v="MORTGAGE"/>
    <x v="5"/>
    <s v="No"/>
    <d v="2020-03-05T00:00:00"/>
    <x v="0"/>
    <x v="1"/>
    <s v="C3"/>
    <s v="JLG30K"/>
    <s v="Home Loan"/>
    <s v="KARNAL"/>
    <x v="1"/>
    <s v="Not Verified"/>
    <s v="HR"/>
    <x v="4"/>
    <s v="Yes"/>
    <s v="N"/>
    <s v="N"/>
    <n v="24"/>
    <n v="0"/>
    <s v="INDIVIDUAL"/>
    <n v="5750"/>
    <n v="5750"/>
    <n v="5750"/>
    <s v=" 36 months"/>
    <n v="0.1399"/>
    <n v="7073.7088569999996"/>
    <n v="7073.71"/>
    <n v="5750"/>
    <n v="1.48"/>
    <n v="1323.71"/>
    <n v="0"/>
    <n v="0"/>
    <n v="0"/>
  </r>
  <r>
    <s v="HR"/>
    <s v="0010XLG64253"/>
    <x v="2"/>
    <s v="10903-HEMANT SHUKLA"/>
    <x v="4"/>
    <s v="PALWAL"/>
    <x v="1"/>
    <n v="20170"/>
    <s v="PALWAL"/>
    <n v="64254"/>
    <s v="Ishaan Sharma"/>
    <s v="NO"/>
    <d v="2019-07-04T00:00:00"/>
    <s v="MANOJ KUMAR"/>
    <d v="1992-01-01T00:00:00"/>
    <s v="IMRAN"/>
    <x v="15"/>
    <s v="FY 2018"/>
    <s v="Female"/>
    <s v="MORTGAGE"/>
    <x v="5"/>
    <s v="No"/>
    <d v="2020-03-05T00:00:00"/>
    <x v="0"/>
    <x v="5"/>
    <s v="D4"/>
    <s v="JLG30K"/>
    <s v="Home Loan"/>
    <s v="KARNAL"/>
    <x v="1"/>
    <s v="Verified"/>
    <s v="HR"/>
    <x v="4"/>
    <s v="Yes"/>
    <s v="N"/>
    <s v="N"/>
    <n v="25"/>
    <n v="0"/>
    <s v="INDIVIDUAL"/>
    <n v="13075"/>
    <n v="13075"/>
    <n v="13075"/>
    <s v=" 60 months"/>
    <n v="0.16889999999999999"/>
    <n v="16061.84295"/>
    <n v="16061.84"/>
    <n v="13075"/>
    <n v="0.51"/>
    <n v="2986.84"/>
    <n v="0"/>
    <n v="0"/>
    <n v="0"/>
  </r>
  <r>
    <s v="HR"/>
    <s v="0010XLG64410"/>
    <x v="2"/>
    <s v="10204-SAIF  ALI"/>
    <x v="4"/>
    <s v="PANIPAT"/>
    <x v="1"/>
    <n v="60224"/>
    <s v="PANIPAT"/>
    <n v="64411"/>
    <s v="Aarav Verma"/>
    <s v="NO"/>
    <d v="2019-09-02T00:00:00"/>
    <s v="JITENDRA KUMAR VISHVAKARMA"/>
    <d v="1993-10-10T00:00:00"/>
    <s v="ARJUN GUPTA"/>
    <x v="533"/>
    <s v="FY 2018"/>
    <s v="Female"/>
    <s v="MORTGAGE"/>
    <x v="5"/>
    <s v="No"/>
    <d v="2020-03-05T00:00:00"/>
    <x v="0"/>
    <x v="2"/>
    <s v="A3"/>
    <s v="JLG30K"/>
    <s v="Home Loan"/>
    <s v="KARNAL"/>
    <x v="1"/>
    <s v="Verified"/>
    <s v="HR"/>
    <x v="4"/>
    <s v="Yes"/>
    <s v="N"/>
    <s v="N"/>
    <n v="25"/>
    <n v="0"/>
    <s v="INDIVIDUAL"/>
    <n v="8325"/>
    <n v="8325"/>
    <n v="8275"/>
    <s v=" 36 months"/>
    <n v="6.9900000000000004E-2"/>
    <n v="8555.2534300000007"/>
    <n v="8503.8700000000008"/>
    <n v="8325"/>
    <n v="1.29"/>
    <n v="230.25"/>
    <n v="0"/>
    <n v="0"/>
    <n v="0"/>
  </r>
  <r>
    <s v="HR"/>
    <s v="0010XLG64379"/>
    <x v="2"/>
    <s v="10028-AAYUSH PANDEY"/>
    <x v="4"/>
    <s v="KURUKSHETRA"/>
    <x v="1"/>
    <n v="70299"/>
    <s v="KURUKSHETRA"/>
    <n v="64380"/>
    <s v="Aarav Reddy"/>
    <s v="NO"/>
    <d v="2019-12-30T00:00:00"/>
    <s v="RAJAN"/>
    <d v="1996-03-03T00:00:00"/>
    <s v="MONU"/>
    <x v="275"/>
    <s v="FY 2018"/>
    <s v="Female"/>
    <s v="RENT"/>
    <x v="5"/>
    <s v="No"/>
    <d v="2020-03-09T00:00:00"/>
    <x v="0"/>
    <x v="3"/>
    <s v="E3"/>
    <s v="JLG30K"/>
    <s v="Home Loan"/>
    <s v="KARNAL"/>
    <x v="1"/>
    <s v="Verified"/>
    <s v="HR"/>
    <x v="4"/>
    <s v="Yes"/>
    <s v="N"/>
    <s v="N"/>
    <n v="22"/>
    <n v="0"/>
    <s v="INDIVIDUAL"/>
    <n v="17400"/>
    <n v="17400"/>
    <n v="17400"/>
    <s v=" 60 months"/>
    <n v="0.18790000000000001"/>
    <n v="17673.14"/>
    <n v="17673.14"/>
    <n v="17400"/>
    <n v="5.43"/>
    <n v="273.14"/>
    <n v="0"/>
    <n v="0"/>
    <n v="0"/>
  </r>
  <r>
    <s v="HR"/>
    <s v="0010XLG64255"/>
    <x v="2"/>
    <s v="10947-KRISHAN PAL SAINI"/>
    <x v="4"/>
    <s v="AMBALA"/>
    <x v="1"/>
    <n v="400010"/>
    <s v="AMBALA"/>
    <n v="64256"/>
    <s v="Kavya Patel"/>
    <s v="NO"/>
    <d v="2019-09-19T00:00:00"/>
    <s v="SHIVSHANKAR NAGAR"/>
    <d v="1993-01-01T00:00:00"/>
    <s v="SUBHASH SINGH"/>
    <x v="289"/>
    <s v="FY 2018"/>
    <s v="Female"/>
    <s v="MORTGAGE"/>
    <x v="5"/>
    <s v="No"/>
    <d v="2020-03-09T00:00:00"/>
    <x v="0"/>
    <x v="2"/>
    <s v="A3"/>
    <s v="JLG30K"/>
    <s v="Home Loan"/>
    <s v="KARNAL"/>
    <x v="1"/>
    <s v="Source Verified"/>
    <s v="HR"/>
    <x v="4"/>
    <s v="Yes"/>
    <s v="N"/>
    <s v="N"/>
    <n v="25"/>
    <n v="0"/>
    <s v="INDIVIDUAL"/>
    <n v="6200"/>
    <n v="6200"/>
    <n v="6200"/>
    <s v=" 36 months"/>
    <n v="6.9900000000000004E-2"/>
    <n v="6777.8839129999997"/>
    <n v="6777.88"/>
    <n v="6200"/>
    <n v="11.72"/>
    <n v="577.88"/>
    <n v="0"/>
    <n v="0"/>
    <n v="0"/>
  </r>
  <r>
    <s v="HR"/>
    <s v="0010XLG64414"/>
    <x v="2"/>
    <s v="10903-HEMANT SHUKLA"/>
    <x v="4"/>
    <s v="PALWAL"/>
    <x v="1"/>
    <n v="20351"/>
    <s v="PALWAL"/>
    <n v="64415"/>
    <s v="Vivaan Malhotra"/>
    <s v="NO"/>
    <d v="2020-01-09T00:00:00"/>
    <s v="SANJAY PRAJAPAT"/>
    <d v="1995-01-01T00:00:00"/>
    <s v="AMAR SINGH"/>
    <x v="123"/>
    <s v="FY 2018"/>
    <s v="Female"/>
    <s v="RENT"/>
    <x v="5"/>
    <s v="No"/>
    <d v="2020-03-10T00:00:00"/>
    <x v="0"/>
    <x v="2"/>
    <s v="A4"/>
    <s v="JLG30K"/>
    <s v="Home Loan"/>
    <s v="KARNAL"/>
    <x v="1"/>
    <s v="Not Verified"/>
    <s v="HR"/>
    <x v="4"/>
    <s v="Yes"/>
    <s v="N"/>
    <s v="N"/>
    <n v="23"/>
    <n v="0"/>
    <s v="INDIVIDUAL"/>
    <n v="8000"/>
    <n v="8000"/>
    <n v="7975"/>
    <s v=" 36 months"/>
    <n v="7.4899999999999994E-2"/>
    <n v="8583.2427979999993"/>
    <n v="8556.42"/>
    <n v="8000"/>
    <n v="40.46"/>
    <n v="583.24"/>
    <n v="0"/>
    <n v="0"/>
    <n v="0"/>
  </r>
  <r>
    <s v="HR"/>
    <s v="0010XLG64434"/>
    <x v="2"/>
    <s v="10947-KRISHAN PAL SAINI"/>
    <x v="4"/>
    <s v="AMBALA"/>
    <x v="1"/>
    <n v="400033"/>
    <s v="AMBALA"/>
    <n v="64435"/>
    <s v="Diya Gupta"/>
    <s v="NO"/>
    <d v="2019-07-29T00:00:00"/>
    <s v="RAJAT KUMAR"/>
    <d v="1994-01-04T00:00:00"/>
    <s v="DHARAMPAL SINGH"/>
    <x v="610"/>
    <s v="FY 2018"/>
    <s v="Female"/>
    <s v="MORTGAGE"/>
    <x v="5"/>
    <s v="No"/>
    <d v="2020-03-10T00:00:00"/>
    <x v="0"/>
    <x v="0"/>
    <s v="B2"/>
    <s v="JLG30K"/>
    <s v="Home Loan"/>
    <s v="KARNAL"/>
    <x v="1"/>
    <s v="Not Verified"/>
    <s v="HR"/>
    <x v="4"/>
    <s v="Yes"/>
    <s v="N"/>
    <s v="N"/>
    <n v="24"/>
    <n v="0"/>
    <s v="INDIVIDUAL"/>
    <n v="14300"/>
    <n v="14300"/>
    <n v="14300"/>
    <s v=" 60 months"/>
    <n v="0.10589999999999999"/>
    <n v="17781.935819999999"/>
    <n v="17781.939999999999"/>
    <n v="14300"/>
    <n v="15.41"/>
    <n v="3481.94"/>
    <n v="0"/>
    <n v="0"/>
    <n v="0"/>
  </r>
  <r>
    <s v="HR"/>
    <s v="0010XLG64341"/>
    <x v="2"/>
    <s v="10055-MAHESH KUMAR PATEL"/>
    <x v="4"/>
    <s v="HISAR"/>
    <x v="1"/>
    <n v="200165"/>
    <s v="HISAR"/>
    <n v="64342"/>
    <s v="Nisha Patel"/>
    <s v="NO"/>
    <d v="2019-07-15T00:00:00"/>
    <s v="SANJEEV KUMAR"/>
    <d v="1998-04-16T00:00:00"/>
    <s v="BRIJ KISHOR"/>
    <x v="227"/>
    <s v="FY 2018"/>
    <s v="Female"/>
    <s v="MORTGAGE"/>
    <x v="5"/>
    <s v="No"/>
    <d v="2020-03-12T00:00:00"/>
    <x v="0"/>
    <x v="0"/>
    <s v="B3"/>
    <s v="JLG25K"/>
    <s v="Home Loan"/>
    <s v="KARNAL"/>
    <x v="1"/>
    <s v="Not Verified"/>
    <s v="HR"/>
    <x v="4"/>
    <s v="Yes"/>
    <s v="N"/>
    <s v="N"/>
    <n v="19"/>
    <n v="0"/>
    <s v="INDIVIDUAL"/>
    <n v="12000"/>
    <n v="12000"/>
    <n v="12000"/>
    <s v=" 60 months"/>
    <n v="0.1099"/>
    <n v="15379.27"/>
    <n v="15379.27"/>
    <n v="11734.3"/>
    <n v="17.23"/>
    <n v="3644.97"/>
    <n v="0"/>
    <n v="0"/>
    <n v="0"/>
  </r>
  <r>
    <s v="HR"/>
    <s v="0010XLG64292"/>
    <x v="2"/>
    <s v="10204-SAIF  ALI"/>
    <x v="4"/>
    <s v="PANIPAT"/>
    <x v="1"/>
    <n v="60140"/>
    <s v="PANIPAT"/>
    <n v="64293"/>
    <s v="Aditya Verma"/>
    <s v="NO"/>
    <d v="2019-06-30T00:00:00"/>
    <s v="JITENDRA KUMAR VISHVAKARMA"/>
    <d v="1993-05-08T00:00:00"/>
    <s v="JITENDRA KUMAR VISHVAKARMA"/>
    <x v="367"/>
    <s v="FY 2018"/>
    <s v="Female"/>
    <s v="RENT"/>
    <x v="5"/>
    <s v="No"/>
    <d v="2020-03-12T00:00:00"/>
    <x v="0"/>
    <x v="1"/>
    <s v="C1"/>
    <s v="JLG30K"/>
    <s v="Home Loan"/>
    <s v="KARNAL"/>
    <x v="1"/>
    <s v="Not Verified"/>
    <s v="HR"/>
    <x v="4"/>
    <s v="Yes"/>
    <s v="N"/>
    <s v="N"/>
    <n v="25"/>
    <n v="0"/>
    <s v="INDIVIDUAL"/>
    <n v="5500"/>
    <n v="5500"/>
    <n v="5500"/>
    <s v=" 60 months"/>
    <n v="0.12989999999999999"/>
    <n v="5676.5084260000003"/>
    <n v="5676.51"/>
    <n v="5500"/>
    <n v="17.760000000000002"/>
    <n v="176.51"/>
    <n v="0"/>
    <n v="0"/>
    <n v="0"/>
  </r>
  <r>
    <s v="HR"/>
    <s v="0010XLG64455"/>
    <x v="2"/>
    <s v="10055-MAHESH KUMAR PATEL"/>
    <x v="4"/>
    <s v="HISAR"/>
    <x v="1"/>
    <n v="200136"/>
    <s v="HISAR"/>
    <n v="64456"/>
    <s v="Vivaan Mehta"/>
    <s v="NO"/>
    <d v="2019-08-23T00:00:00"/>
    <s v="SANJEEV KUMAR"/>
    <d v="1994-01-01T00:00:00"/>
    <s v="BRIJ KISHOR"/>
    <x v="289"/>
    <s v="FY 2018"/>
    <s v="Female"/>
    <s v="RENT"/>
    <x v="5"/>
    <s v="No"/>
    <d v="2020-03-06T00:00:00"/>
    <x v="0"/>
    <x v="1"/>
    <s v="C5"/>
    <s v="JLG25K"/>
    <s v="Others"/>
    <s v="KARNAL"/>
    <x v="1"/>
    <s v="Not Verified"/>
    <s v="HR"/>
    <x v="4"/>
    <s v="Yes"/>
    <s v="N"/>
    <s v="N"/>
    <n v="24"/>
    <n v="0"/>
    <s v="INDIVIDUAL"/>
    <n v="7000"/>
    <n v="7000"/>
    <n v="7000"/>
    <s v=" 60 months"/>
    <n v="0.15229999999999999"/>
    <n v="9175.7687569999998"/>
    <n v="9175.77"/>
    <n v="7000"/>
    <n v="7.17"/>
    <n v="2175.77"/>
    <n v="0"/>
    <n v="0"/>
    <n v="0"/>
  </r>
  <r>
    <s v="HR"/>
    <s v="0010XLG64450"/>
    <x v="2"/>
    <s v="10903-HEMANT SHUKLA"/>
    <x v="4"/>
    <s v="PALWAL"/>
    <x v="1"/>
    <n v="20363"/>
    <s v="PALWAL"/>
    <n v="64451"/>
    <s v="Kavya Joshi"/>
    <s v="NO"/>
    <d v="2019-08-13T00:00:00"/>
    <s v="JITENDRA SINGH"/>
    <d v="1995-01-01T00:00:00"/>
    <s v="SANJAY YADAV"/>
    <x v="123"/>
    <s v="FY 2018"/>
    <s v="Female"/>
    <s v="MORTGAGE"/>
    <x v="5"/>
    <s v="No"/>
    <d v="2020-03-12T00:00:00"/>
    <x v="0"/>
    <x v="0"/>
    <s v="B3"/>
    <s v="JLG30K"/>
    <s v="Others"/>
    <s v="KARNAL"/>
    <x v="1"/>
    <s v="Verified"/>
    <s v="HR"/>
    <x v="4"/>
    <s v="Yes"/>
    <s v="N"/>
    <s v="N"/>
    <n v="23"/>
    <n v="0"/>
    <s v="INDIVIDUAL"/>
    <n v="35000"/>
    <n v="35000"/>
    <n v="34850"/>
    <s v=" 36 months"/>
    <n v="0.1099"/>
    <n v="39896.993860000002"/>
    <n v="39726.01"/>
    <n v="35000"/>
    <n v="91.3"/>
    <n v="4896.99"/>
    <n v="0"/>
    <n v="0"/>
    <n v="0"/>
  </r>
  <r>
    <s v="HR"/>
    <s v="0010XLG64452"/>
    <x v="2"/>
    <s v="10204-SAIF  ALI"/>
    <x v="4"/>
    <s v="PANIPAT"/>
    <x v="1"/>
    <n v="60159"/>
    <s v="PANIPAT"/>
    <n v="64453"/>
    <s v="Ananya Malhotra"/>
    <s v="NO"/>
    <d v="2019-01-30T00:00:00"/>
    <s v="RAVI BHARDWAJ"/>
    <d v="1992-06-20T00:00:00"/>
    <s v="ARJUN GUPTA"/>
    <x v="225"/>
    <s v="FY 2018"/>
    <s v="Female"/>
    <s v="MORTGAGE"/>
    <x v="5"/>
    <s v="No"/>
    <d v="2020-03-12T00:00:00"/>
    <x v="0"/>
    <x v="1"/>
    <s v="C4"/>
    <s v="JLG30K"/>
    <s v="Others"/>
    <s v="KARNAL"/>
    <x v="1"/>
    <s v="Not Verified"/>
    <s v="HR"/>
    <x v="4"/>
    <s v="Yes"/>
    <s v="N"/>
    <s v="N"/>
    <n v="25"/>
    <n v="0"/>
    <s v="INDIVIDUAL"/>
    <n v="9600"/>
    <n v="9600"/>
    <n v="9600"/>
    <s v=" 36 months"/>
    <n v="0.1479"/>
    <n v="11940.709699999999"/>
    <n v="11940.71"/>
    <n v="9600"/>
    <n v="32.47"/>
    <n v="2340.71"/>
    <n v="0"/>
    <n v="0"/>
    <n v="0"/>
  </r>
  <r>
    <s v="HR"/>
    <s v="0010XLG64479"/>
    <x v="2"/>
    <s v="10055-MAHESH KUMAR PATEL"/>
    <x v="4"/>
    <s v="HISAR"/>
    <x v="1"/>
    <n v="200204"/>
    <s v="HISAR"/>
    <n v="64480"/>
    <s v="Aditya Gupta"/>
    <s v="NO"/>
    <d v="2020-01-27T00:00:00"/>
    <s v="SANJEEV KUMAR"/>
    <d v="1993-01-01T00:00:00"/>
    <s v="GAURAV KUMAR"/>
    <x v="360"/>
    <s v="FY 2018"/>
    <s v="Female"/>
    <s v="MORTGAGE"/>
    <x v="5"/>
    <s v="No"/>
    <d v="2020-03-02T00:00:00"/>
    <x v="0"/>
    <x v="1"/>
    <s v="C1"/>
    <s v="JLG30K"/>
    <s v="Services"/>
    <s v="KARNAL"/>
    <x v="1"/>
    <s v="Not Verified"/>
    <s v="HR"/>
    <x v="4"/>
    <s v="Yes"/>
    <s v="N"/>
    <s v="N"/>
    <n v="25"/>
    <n v="0"/>
    <s v="INDIVIDUAL"/>
    <n v="12750"/>
    <n v="12750"/>
    <n v="12750"/>
    <s v=" 60 months"/>
    <n v="0.12989999999999999"/>
    <n v="17161.559990000002"/>
    <n v="17161.560000000001"/>
    <n v="12750"/>
    <n v="25.55"/>
    <n v="4411.5600000000004"/>
    <n v="0"/>
    <n v="0"/>
    <n v="0"/>
  </r>
  <r>
    <s v="HR"/>
    <s v="0010XLG64520"/>
    <x v="2"/>
    <s v="10282-NAIM ALI"/>
    <x v="4"/>
    <s v="KARNAL"/>
    <x v="1"/>
    <n v="50391"/>
    <s v="KARNAL"/>
    <n v="64521"/>
    <s v="Nisha Chopra"/>
    <s v="NO"/>
    <d v="2019-04-29T00:00:00"/>
    <s v="SANJAY KUMAR SHARMA"/>
    <d v="1996-01-01T00:00:00"/>
    <s v="SANJAY KUMAR SHARMA"/>
    <x v="275"/>
    <s v="FY 2018"/>
    <s v="Female"/>
    <s v="MORTGAGE"/>
    <x v="5"/>
    <s v="No"/>
    <d v="2020-03-05T00:00:00"/>
    <x v="0"/>
    <x v="1"/>
    <s v="C2"/>
    <s v="JLG30K"/>
    <s v="Services"/>
    <s v="KARNAL"/>
    <x v="1"/>
    <s v="Verified"/>
    <s v="HR"/>
    <x v="4"/>
    <s v="Yes"/>
    <s v="N"/>
    <s v="N"/>
    <n v="22"/>
    <n v="0"/>
    <s v="INDIVIDUAL"/>
    <n v="24575"/>
    <n v="24575"/>
    <n v="24325"/>
    <s v=" 60 months"/>
    <n v="0.13489999999999999"/>
    <n v="32570.691429999999"/>
    <n v="32239.35"/>
    <n v="24575"/>
    <n v="17.690000000000001"/>
    <n v="7995.69"/>
    <n v="0"/>
    <n v="0"/>
    <n v="0"/>
  </r>
  <r>
    <s v="HR"/>
    <s v="0010XLG64489"/>
    <x v="2"/>
    <s v="10028-AAYUSH PANDEY"/>
    <x v="4"/>
    <s v="KURUKSHETRA"/>
    <x v="1"/>
    <n v="70247"/>
    <s v="KURUKSHETRA"/>
    <n v="64490"/>
    <s v="Aditya Malhotra"/>
    <s v="NO"/>
    <d v="2019-10-11T00:00:00"/>
    <s v="ANKIT KUMAR"/>
    <d v="1997-03-20T00:00:00"/>
    <s v="BRIJ BHUSHAN"/>
    <x v="594"/>
    <s v="FY 2018"/>
    <s v="Female"/>
    <s v="RENT"/>
    <x v="5"/>
    <s v="No"/>
    <d v="2020-03-06T00:00:00"/>
    <x v="0"/>
    <x v="1"/>
    <s v="C5"/>
    <s v="JLG30K"/>
    <s v="Services"/>
    <s v="KARNAL"/>
    <x v="1"/>
    <s v="Source Verified"/>
    <s v="HR"/>
    <x v="4"/>
    <s v="Yes"/>
    <s v="N"/>
    <s v="N"/>
    <n v="20"/>
    <n v="0"/>
    <s v="INDIVIDUAL"/>
    <n v="8000"/>
    <n v="8000"/>
    <n v="8000"/>
    <s v=" 36 months"/>
    <n v="0.15229999999999999"/>
    <n v="10016.03239"/>
    <n v="10016.030000000001"/>
    <n v="8000"/>
    <n v="22.55"/>
    <n v="2016.03"/>
    <n v="0"/>
    <n v="0"/>
    <n v="0"/>
  </r>
  <r>
    <s v="HR"/>
    <s v="0010XLG64497"/>
    <x v="2"/>
    <s v="10055-MAHESH KUMAR PATEL"/>
    <x v="4"/>
    <s v="HISAR"/>
    <x v="1"/>
    <n v="200032"/>
    <s v="HISAR"/>
    <n v="64498"/>
    <s v="Meera Nair"/>
    <s v="NO"/>
    <d v="2019-03-11T00:00:00"/>
    <s v="PANKAJ SAINI"/>
    <d v="1994-01-06T00:00:00"/>
    <s v="BRIJ KISHOR"/>
    <x v="18"/>
    <s v="FY 2018"/>
    <s v="Female"/>
    <s v="MORTGAGE"/>
    <x v="5"/>
    <s v="No"/>
    <d v="2020-03-09T00:00:00"/>
    <x v="0"/>
    <x v="0"/>
    <s v="B3"/>
    <s v="JLG30K"/>
    <s v="Services"/>
    <s v="KARNAL"/>
    <x v="1"/>
    <s v="Source Verified"/>
    <s v="HR"/>
    <x v="4"/>
    <s v="Yes"/>
    <s v="N"/>
    <s v="N"/>
    <n v="23"/>
    <n v="0"/>
    <s v="INDIVIDUAL"/>
    <n v="15000"/>
    <n v="15000"/>
    <n v="15000"/>
    <s v=" 36 months"/>
    <n v="0.1099"/>
    <n v="17163.904549999999"/>
    <n v="17163.900000000001"/>
    <n v="15000"/>
    <n v="8.67"/>
    <n v="2163.9"/>
    <n v="0"/>
    <n v="0"/>
    <n v="0"/>
  </r>
  <r>
    <s v="HR"/>
    <s v="0010XLG64511"/>
    <x v="2"/>
    <s v="10282-NAIM ALI"/>
    <x v="4"/>
    <s v="KARNAL"/>
    <x v="1"/>
    <n v="50398"/>
    <s v="KARNAL"/>
    <n v="64512"/>
    <s v="Meera Sharma"/>
    <s v="NO"/>
    <d v="2020-02-17T00:00:00"/>
    <s v="SANJAY KUMAR SHARMA"/>
    <d v="1994-06-05T00:00:00"/>
    <s v="SHAILENDRA VIKRAM SINGH"/>
    <x v="524"/>
    <s v="FY 2018"/>
    <s v="Female"/>
    <s v="MORTGAGE"/>
    <x v="5"/>
    <s v="No"/>
    <d v="2020-03-10T00:00:00"/>
    <x v="0"/>
    <x v="1"/>
    <s v="C4"/>
    <s v="JLG30K"/>
    <s v="Services"/>
    <s v="KARNAL"/>
    <x v="1"/>
    <s v="Verified"/>
    <s v="HR"/>
    <x v="4"/>
    <s v="Yes"/>
    <s v="N"/>
    <s v="N"/>
    <n v="24"/>
    <n v="0"/>
    <s v="INDIVIDUAL"/>
    <n v="19250"/>
    <n v="19250"/>
    <n v="19250"/>
    <s v=" 60 months"/>
    <n v="0.1479"/>
    <n v="26715.93"/>
    <n v="26715.93"/>
    <n v="19250"/>
    <n v="42.15"/>
    <n v="7465.93"/>
    <n v="0"/>
    <n v="0"/>
    <n v="0"/>
  </r>
  <r>
    <s v="HR"/>
    <s v="0010XLG64528"/>
    <x v="2"/>
    <s v="10028-AAYUSH PANDEY"/>
    <x v="4"/>
    <s v="KURUKSHETRA"/>
    <x v="1"/>
    <n v="70298"/>
    <s v="KURUKSHETRA"/>
    <n v="64529"/>
    <s v="Aarav Chopra"/>
    <s v="NO"/>
    <d v="2019-08-12T00:00:00"/>
    <s v="LOKESH KUMAR"/>
    <d v="1993-01-01T00:00:00"/>
    <s v="RAJAN"/>
    <x v="275"/>
    <s v="FY 2018"/>
    <s v="Female"/>
    <s v="MORTGAGE"/>
    <x v="5"/>
    <s v="No"/>
    <d v="2020-03-10T00:00:00"/>
    <x v="0"/>
    <x v="0"/>
    <s v="B3"/>
    <s v="JLG30K"/>
    <s v="Services"/>
    <s v="KARNAL"/>
    <x v="1"/>
    <s v="Source Verified"/>
    <s v="HR"/>
    <x v="4"/>
    <s v="Yes"/>
    <s v="N"/>
    <s v="N"/>
    <n v="25"/>
    <n v="0"/>
    <s v="INDIVIDUAL"/>
    <n v="3000"/>
    <n v="3000"/>
    <n v="3000"/>
    <s v=" 60 months"/>
    <n v="0.1099"/>
    <n v="3911.7299990000001"/>
    <n v="3911.73"/>
    <n v="3000"/>
    <n v="36.14"/>
    <n v="911.73"/>
    <n v="0"/>
    <n v="0"/>
    <n v="0"/>
  </r>
  <r>
    <s v="HR"/>
    <s v="0010XLG64513"/>
    <x v="2"/>
    <s v="10282-NAIM ALI"/>
    <x v="4"/>
    <s v="KARNAL"/>
    <x v="1"/>
    <n v="50152"/>
    <s v="KARNAL"/>
    <n v="64514"/>
    <s v="Aarav Reddy"/>
    <s v="NO"/>
    <d v="2019-01-02T00:00:00"/>
    <s v="BASANT  LAL  PAL"/>
    <d v="1992-04-04T00:00:00"/>
    <s v="SANJAY KUMAR SHARMA"/>
    <x v="9"/>
    <s v="FY 2018"/>
    <s v="Female"/>
    <s v="RENT"/>
    <x v="5"/>
    <s v="No"/>
    <d v="2020-03-11T00:00:00"/>
    <x v="0"/>
    <x v="0"/>
    <s v="B1"/>
    <s v="JLG30K"/>
    <s v="Services"/>
    <s v="KARNAL"/>
    <x v="1"/>
    <s v="Source Verified"/>
    <s v="HR"/>
    <x v="4"/>
    <s v="Yes"/>
    <s v="N"/>
    <s v="N"/>
    <n v="25"/>
    <n v="0"/>
    <s v="INDIVIDUAL"/>
    <n v="4000"/>
    <n v="4000"/>
    <n v="4000"/>
    <s v=" 36 months"/>
    <n v="9.9900000000000003E-2"/>
    <n v="4645.7987389999998"/>
    <n v="4645.8"/>
    <n v="4000"/>
    <n v="23.9"/>
    <n v="645.79999999999995"/>
    <n v="0"/>
    <n v="0"/>
    <n v="0"/>
  </r>
  <r>
    <s v="HR"/>
    <s v="0010XLG64562"/>
    <x v="2"/>
    <s v="10055-MAHESH KUMAR PATEL"/>
    <x v="4"/>
    <s v="HISAR"/>
    <x v="1"/>
    <n v="200183"/>
    <s v="HISAR"/>
    <n v="64563"/>
    <s v="Aditya Joshi"/>
    <s v="NO"/>
    <d v="2019-03-25T00:00:00"/>
    <s v="JITENDRA SINGH"/>
    <d v="1997-04-14T00:00:00"/>
    <s v="VIVEK SHARMA"/>
    <x v="530"/>
    <s v="FY 2018"/>
    <s v="Female"/>
    <s v="RENT"/>
    <x v="5"/>
    <s v="No"/>
    <d v="2020-03-12T00:00:00"/>
    <x v="0"/>
    <x v="5"/>
    <s v="D5"/>
    <s v="JLG30K"/>
    <s v="Services"/>
    <s v="KARNAL"/>
    <x v="1"/>
    <s v="Verified"/>
    <s v="HR"/>
    <x v="4"/>
    <s v="Yes"/>
    <s v="N"/>
    <s v="N"/>
    <n v="21"/>
    <n v="0"/>
    <s v="INDIVIDUAL"/>
    <n v="6400"/>
    <n v="6400"/>
    <n v="6400"/>
    <s v=" 36 months"/>
    <n v="0.1749"/>
    <n v="8270.5893539999997"/>
    <n v="8270.59"/>
    <n v="6400"/>
    <n v="26.62"/>
    <n v="1870.59"/>
    <n v="0"/>
    <n v="0"/>
    <n v="0"/>
  </r>
  <r>
    <s v="HR"/>
    <s v="0010XLG64494"/>
    <x v="2"/>
    <s v="10282-NAIM ALI"/>
    <x v="4"/>
    <s v="KARNAL"/>
    <x v="1"/>
    <n v="50201"/>
    <s v="KARNAL"/>
    <n v="64495"/>
    <s v="Ishaan Mehta"/>
    <s v="NO"/>
    <d v="2019-03-25T00:00:00"/>
    <s v="SANJAY KUMAR SHARMA"/>
    <d v="1993-01-01T00:00:00"/>
    <s v="SANJAY KUMAR SHARMA"/>
    <x v="500"/>
    <s v="FY 2018"/>
    <s v="Female"/>
    <s v="RENT"/>
    <x v="5"/>
    <s v="No"/>
    <d v="2020-03-12T00:00:00"/>
    <x v="0"/>
    <x v="1"/>
    <s v="C1"/>
    <s v="JLG30K"/>
    <s v="Services"/>
    <s v="KARNAL"/>
    <x v="1"/>
    <s v="Not Verified"/>
    <s v="HR"/>
    <x v="4"/>
    <s v="Yes"/>
    <s v="Y"/>
    <s v="N"/>
    <n v="24"/>
    <n v="2"/>
    <s v="INDIVIDUAL"/>
    <n v="1500"/>
    <n v="1500"/>
    <n v="1500"/>
    <s v=" 60 months"/>
    <n v="0.12989999999999999"/>
    <n v="1642.947146"/>
    <n v="1642.95"/>
    <n v="1500"/>
    <n v="8.5399999999999991"/>
    <n v="142.94999999999999"/>
    <n v="0"/>
    <n v="0"/>
    <n v="0"/>
  </r>
  <r>
    <s v="HR"/>
    <s v="0010XLG64495"/>
    <x v="2"/>
    <s v="10282-NAIM ALI"/>
    <x v="4"/>
    <s v="KARNAL"/>
    <x v="1"/>
    <n v="50201"/>
    <s v="KARNAL"/>
    <n v="64496"/>
    <s v="Nisha Sharma"/>
    <s v="NO"/>
    <d v="2019-07-12T00:00:00"/>
    <s v="SANJAY KUMAR SHARMA"/>
    <d v="1992-09-15T00:00:00"/>
    <s v="SANJAY KUMAR SHARMA"/>
    <x v="604"/>
    <s v="FY 2018"/>
    <s v="Female"/>
    <s v="MORTGAGE"/>
    <x v="5"/>
    <s v="No"/>
    <d v="2020-03-12T00:00:00"/>
    <x v="0"/>
    <x v="0"/>
    <s v="B4"/>
    <s v="JLG30K"/>
    <s v="Services"/>
    <s v="KARNAL"/>
    <x v="1"/>
    <s v="Verified"/>
    <s v="HR"/>
    <x v="4"/>
    <s v="Yes"/>
    <s v="N"/>
    <s v="N"/>
    <n v="25"/>
    <n v="0"/>
    <s v="INDIVIDUAL"/>
    <n v="25000"/>
    <n v="25000"/>
    <n v="24750"/>
    <s v=" 60 months"/>
    <n v="0.1149"/>
    <n v="29865.14918"/>
    <n v="29566.5"/>
    <n v="25000"/>
    <n v="11.45"/>
    <n v="4865.1499999999996"/>
    <n v="0"/>
    <n v="0"/>
    <n v="0"/>
  </r>
  <r>
    <s v="HR"/>
    <s v="0010XLG64523"/>
    <x v="2"/>
    <s v="10282-NAIM ALI"/>
    <x v="4"/>
    <s v="KARNAL"/>
    <x v="1"/>
    <n v="50183"/>
    <s v="KARNAL"/>
    <n v="64524"/>
    <s v="Aditya Mehta"/>
    <s v="NO"/>
    <d v="2019-06-30T00:00:00"/>
    <s v="SANJAY KUMAR SHARMA"/>
    <d v="1992-01-01T00:00:00"/>
    <s v="SANJAY KUMAR SHARMA"/>
    <x v="290"/>
    <s v="FY 2018"/>
    <s v="Female"/>
    <s v="RENT"/>
    <x v="5"/>
    <s v="No"/>
    <d v="2020-03-12T00:00:00"/>
    <x v="0"/>
    <x v="1"/>
    <s v="C3"/>
    <s v="JLG30K"/>
    <s v="Services"/>
    <s v="KARNAL"/>
    <x v="1"/>
    <s v="Source Verified"/>
    <s v="HR"/>
    <x v="4"/>
    <s v="Yes"/>
    <s v="N"/>
    <s v="N"/>
    <n v="25"/>
    <n v="0"/>
    <s v="INDIVIDUAL"/>
    <n v="9000"/>
    <n v="9000"/>
    <n v="8925"/>
    <s v=" 36 months"/>
    <n v="0.1399"/>
    <n v="10617.10104"/>
    <n v="10528.63"/>
    <n v="9000"/>
    <n v="31.92"/>
    <n v="1617.1"/>
    <n v="0"/>
    <n v="0"/>
    <n v="0"/>
  </r>
  <r>
    <s v="HR"/>
    <s v="0010XLG64547"/>
    <x v="2"/>
    <s v="10903-HEMANT SHUKLA"/>
    <x v="4"/>
    <s v="PALWAL"/>
    <x v="1"/>
    <n v="20206"/>
    <s v="PALWAL"/>
    <n v="64548"/>
    <s v="Aditya Malhotra"/>
    <s v="NO"/>
    <d v="2019-09-06T00:00:00"/>
    <s v="SHYAM SINGH"/>
    <d v="1997-01-01T00:00:00"/>
    <s v="IMRAN"/>
    <x v="429"/>
    <s v="FY 2018"/>
    <s v="Female"/>
    <s v="MORTGAGE"/>
    <x v="5"/>
    <s v="No"/>
    <d v="2020-03-13T00:00:00"/>
    <x v="0"/>
    <x v="5"/>
    <s v="D2"/>
    <s v="JLG30K"/>
    <s v="Services"/>
    <s v="KARNAL"/>
    <x v="1"/>
    <s v="Not Verified"/>
    <s v="HR"/>
    <x v="4"/>
    <s v="Yes"/>
    <s v="Y"/>
    <s v="N"/>
    <n v="20"/>
    <n v="1"/>
    <s v="INDIVIDUAL"/>
    <n v="12000"/>
    <n v="12000"/>
    <n v="12000"/>
    <s v=" 60 months"/>
    <n v="0.15989999999999999"/>
    <n v="14776.13205"/>
    <n v="14776.13"/>
    <n v="12000"/>
    <n v="13.14"/>
    <n v="2776.13"/>
    <n v="0"/>
    <n v="0"/>
    <n v="0"/>
  </r>
  <r>
    <s v="HR"/>
    <s v="0010XLG64466"/>
    <x v="2"/>
    <s v="10903-HEMANT SHUKLA"/>
    <x v="4"/>
    <s v="PALWAL"/>
    <x v="1"/>
    <n v="20118"/>
    <s v="PALWAL"/>
    <n v="64467"/>
    <s v="Nisha Verma"/>
    <s v="NO"/>
    <d v="2019-02-25T00:00:00"/>
    <s v="SHYAM SINGH"/>
    <d v="1995-05-05T00:00:00"/>
    <s v="CHANDAN KUMAR"/>
    <x v="501"/>
    <s v="FY 2018"/>
    <s v="Female"/>
    <s v="MORTGAGE"/>
    <x v="5"/>
    <s v="No"/>
    <d v="2020-03-13T00:00:00"/>
    <x v="0"/>
    <x v="0"/>
    <s v="B1"/>
    <s v="JLG30K"/>
    <s v="Services"/>
    <s v="KARNAL"/>
    <x v="1"/>
    <s v="Source Verified"/>
    <s v="HR"/>
    <x v="4"/>
    <s v="Yes"/>
    <s v="N"/>
    <s v="N"/>
    <n v="22"/>
    <n v="0"/>
    <s v="INDIVIDUAL"/>
    <n v="18000"/>
    <n v="18000"/>
    <n v="18000"/>
    <s v=" 36 months"/>
    <n v="9.9900000000000003E-2"/>
    <n v="18713.084269999999"/>
    <n v="18713.080000000002"/>
    <n v="18000"/>
    <n v="15.86"/>
    <n v="713.08"/>
    <n v="0"/>
    <n v="0"/>
    <n v="0"/>
  </r>
  <r>
    <s v="HR"/>
    <s v="0010XLG64476"/>
    <x v="2"/>
    <s v="10282-NAIM ALI"/>
    <x v="4"/>
    <s v="KARNAL"/>
    <x v="1"/>
    <n v="50399"/>
    <s v="KARNAL"/>
    <n v="64477"/>
    <s v="Diya Gupta"/>
    <s v="NO"/>
    <d v="2019-06-14T00:00:00"/>
    <s v="SACHIN KUMAR"/>
    <d v="1996-05-28T00:00:00"/>
    <s v="JITENDRA SINGH"/>
    <x v="530"/>
    <s v="FY 2018"/>
    <s v="Female"/>
    <s v="MORTGAGE"/>
    <x v="5"/>
    <s v="No"/>
    <d v="2020-03-13T00:00:00"/>
    <x v="0"/>
    <x v="0"/>
    <s v="B5"/>
    <s v="JLG25K"/>
    <s v="Services"/>
    <s v="KARNAL"/>
    <x v="1"/>
    <s v="Verified"/>
    <s v="HR"/>
    <x v="4"/>
    <s v="Yes"/>
    <s v="N"/>
    <s v="N"/>
    <n v="22"/>
    <n v="0"/>
    <s v="INDIVIDUAL"/>
    <n v="21000"/>
    <n v="21000"/>
    <n v="21000"/>
    <s v=" 60 months"/>
    <n v="0.11990000000000001"/>
    <n v="26185.86738"/>
    <n v="26185.87"/>
    <n v="21000"/>
    <n v="14.65"/>
    <n v="5185.87"/>
    <n v="0"/>
    <n v="0"/>
    <n v="0"/>
  </r>
  <r>
    <s v="HR"/>
    <s v="0010XLG64535"/>
    <x v="2"/>
    <s v="10028-AAYUSH PANDEY"/>
    <x v="4"/>
    <s v="KURUKSHETRA"/>
    <x v="1"/>
    <n v="70368"/>
    <s v="KURUKSHETRA"/>
    <n v="64536"/>
    <s v="Aarav Mehta"/>
    <s v="NO"/>
    <d v="2019-07-26T00:00:00"/>
    <s v="LOKESH KUMAR"/>
    <d v="1995-01-01T00:00:00"/>
    <s v="BRIJ BHUSHAN"/>
    <x v="89"/>
    <s v="FY 2018"/>
    <s v="Female"/>
    <s v="RENT"/>
    <x v="5"/>
    <s v="No"/>
    <d v="2020-03-13T00:00:00"/>
    <x v="0"/>
    <x v="0"/>
    <s v="B1"/>
    <s v="JLG30K"/>
    <s v="Services"/>
    <s v="KARNAL"/>
    <x v="1"/>
    <s v="Not Verified"/>
    <s v="HR"/>
    <x v="4"/>
    <s v="Yes"/>
    <s v="N"/>
    <s v="N"/>
    <n v="23"/>
    <n v="0"/>
    <s v="INDIVIDUAL"/>
    <n v="10000"/>
    <n v="10000"/>
    <n v="10000"/>
    <s v=" 36 months"/>
    <n v="9.9900000000000003E-2"/>
    <n v="11614.46797"/>
    <n v="11614.47"/>
    <n v="10000"/>
    <n v="47.84"/>
    <n v="1614.47"/>
    <n v="0"/>
    <n v="0"/>
    <n v="0"/>
  </r>
  <r>
    <s v="PB"/>
    <s v="0010XLG64624"/>
    <x v="2"/>
    <s v="10110-VIVEKANAND"/>
    <x v="0"/>
    <s v="HOSHIARPUR"/>
    <x v="1"/>
    <n v="340074"/>
    <s v="HOSHIARPUR"/>
    <n v="64625"/>
    <s v="Ishaan Joshi"/>
    <s v="NO"/>
    <d v="2019-12-16T00:00:00"/>
    <s v="YOGESH KUMAR YADAV"/>
    <d v="1993-01-01T00:00:00"/>
    <s v="ASHISH KUMAR"/>
    <x v="590"/>
    <s v="FY 2018"/>
    <s v="Female"/>
    <s v="MORTGAGE"/>
    <x v="5"/>
    <s v="No"/>
    <d v="2020-03-10T00:00:00"/>
    <x v="0"/>
    <x v="1"/>
    <s v="C4"/>
    <s v="JLG30K"/>
    <s v="Home Loan"/>
    <s v="LUDHIANA"/>
    <x v="1"/>
    <s v="Not Verified"/>
    <s v="PB"/>
    <x v="0"/>
    <s v="Yes"/>
    <s v="N"/>
    <s v="N"/>
    <n v="25"/>
    <n v="0"/>
    <s v="INDIVIDUAL"/>
    <n v="6100"/>
    <n v="6100"/>
    <n v="6100"/>
    <s v=" 36 months"/>
    <n v="0.1479"/>
    <n v="6016.67"/>
    <n v="6016.67"/>
    <n v="3396.62"/>
    <n v="17.97"/>
    <n v="1231.3"/>
    <n v="0"/>
    <n v="1388.75"/>
    <n v="94.3506"/>
  </r>
  <r>
    <s v="PB"/>
    <s v="0010XLG64695"/>
    <x v="2"/>
    <s v="10067-AKSHAY KUMAR"/>
    <x v="0"/>
    <s v="JALANDHAR"/>
    <x v="1"/>
    <n v="160074"/>
    <s v="JALANDHAR"/>
    <n v="64696"/>
    <s v="Nisha Patel"/>
    <s v="NO"/>
    <d v="2019-01-30T00:00:00"/>
    <s v="RAHUL CHOUDHARY"/>
    <d v="1992-11-29T00:00:00"/>
    <s v="AKSHAY KUMAR JAIN"/>
    <x v="225"/>
    <s v="FY 2018"/>
    <s v="Female"/>
    <s v="RENT"/>
    <x v="5"/>
    <s v="No"/>
    <d v="2020-03-04T00:00:00"/>
    <x v="0"/>
    <x v="1"/>
    <s v="C2"/>
    <s v="JLG30K"/>
    <s v="Production"/>
    <s v="LUDHIANA"/>
    <x v="1"/>
    <s v="Not Verified"/>
    <s v="PB"/>
    <x v="0"/>
    <s v="Yes"/>
    <s v="N"/>
    <s v="N"/>
    <n v="25"/>
    <n v="0"/>
    <s v="INDIVIDUAL"/>
    <n v="1000"/>
    <n v="1000"/>
    <n v="1000"/>
    <s v=" 60 months"/>
    <n v="0.13489999999999999"/>
    <n v="129.63999999999999"/>
    <n v="129.63999999999999"/>
    <n v="59.84"/>
    <n v="45.9"/>
    <n v="54.82"/>
    <n v="14.97295969"/>
    <n v="0"/>
    <n v="0"/>
  </r>
  <r>
    <s v="PB"/>
    <s v="0010XLG64756"/>
    <x v="2"/>
    <s v="10420-MUNENDRA  SINGH"/>
    <x v="0"/>
    <s v="PATIALA"/>
    <x v="1"/>
    <n v="100248"/>
    <s v="PATIALA"/>
    <n v="64757"/>
    <s v="Nisha Gupta"/>
    <s v="NO"/>
    <d v="2019-05-21T00:00:00"/>
    <s v="ARUN KUMAR"/>
    <d v="1996-01-01T00:00:00"/>
    <s v="ARUN KUMAR"/>
    <x v="444"/>
    <s v="FY 2018"/>
    <s v="Female"/>
    <s v="RENT"/>
    <x v="5"/>
    <s v="No"/>
    <d v="2020-03-03T00:00:00"/>
    <x v="0"/>
    <x v="2"/>
    <s v="A4"/>
    <s v="JLG30K"/>
    <s v="Services"/>
    <s v="LUDHIANA"/>
    <x v="1"/>
    <s v="Source Verified"/>
    <s v="PB"/>
    <x v="0"/>
    <s v="Yes"/>
    <s v="N"/>
    <s v="N"/>
    <n v="21"/>
    <n v="0"/>
    <s v="INDIVIDUAL"/>
    <n v="10000"/>
    <n v="10000"/>
    <n v="9950"/>
    <s v=" 36 months"/>
    <n v="7.4899999999999994E-2"/>
    <n v="10972.581270000001"/>
    <n v="10917.72"/>
    <n v="10000"/>
    <n v="2.38"/>
    <n v="972.58"/>
    <n v="0"/>
    <n v="0"/>
    <n v="0"/>
  </r>
  <r>
    <s v="PB"/>
    <s v="0010XLG64776"/>
    <x v="2"/>
    <s v="10420-MUNENDRA  SINGH"/>
    <x v="0"/>
    <s v="PATIALA"/>
    <x v="1"/>
    <n v="100430"/>
    <s v="PATIALA"/>
    <n v="64777"/>
    <s v="Kavya Mehta"/>
    <s v="NO"/>
    <d v="2019-09-04T00:00:00"/>
    <s v="ARUN TYAGI"/>
    <d v="1993-08-15T00:00:00"/>
    <s v="ARUN KUMAR"/>
    <x v="367"/>
    <s v="FY 2018"/>
    <s v="Female"/>
    <s v="RENT"/>
    <x v="5"/>
    <s v="No"/>
    <d v="2020-03-11T00:00:00"/>
    <x v="0"/>
    <x v="1"/>
    <s v="C1"/>
    <s v="JLG30K"/>
    <s v="Services"/>
    <s v="LUDHIANA"/>
    <x v="1"/>
    <s v="Source Verified"/>
    <s v="PB"/>
    <x v="0"/>
    <s v="Yes"/>
    <s v="N"/>
    <s v="N"/>
    <n v="25"/>
    <n v="0"/>
    <s v="INDIVIDUAL"/>
    <n v="3300"/>
    <n v="3300"/>
    <n v="3300"/>
    <s v=" 36 months"/>
    <n v="0.12989999999999999"/>
    <n v="4002.224029"/>
    <n v="4002.22"/>
    <n v="3300"/>
    <n v="11.71"/>
    <n v="702.22"/>
    <n v="0"/>
    <n v="0"/>
    <n v="0"/>
  </r>
  <r>
    <s v="PB"/>
    <s v="0010XLG64746"/>
    <x v="2"/>
    <s v="10110-VIVEKANAND"/>
    <x v="0"/>
    <s v="HOSHIARPUR"/>
    <x v="1"/>
    <n v="340049"/>
    <s v="HOSHIARPUR"/>
    <n v="64747"/>
    <s v="Diya Sharma"/>
    <s v="NO"/>
    <d v="2019-02-22T00:00:00"/>
    <s v="MOHD. SALMAN"/>
    <d v="1997-07-31T00:00:00"/>
    <s v="ASHISH KUMAR"/>
    <x v="530"/>
    <s v="FY 2018"/>
    <s v="Female"/>
    <s v="RENT"/>
    <x v="5"/>
    <s v="No"/>
    <d v="2020-03-13T00:00:00"/>
    <x v="0"/>
    <x v="2"/>
    <s v="A4"/>
    <s v="JLG30K"/>
    <s v="Services"/>
    <s v="LUDHIANA"/>
    <x v="1"/>
    <s v="Source Verified"/>
    <s v="PB"/>
    <x v="0"/>
    <s v="Yes"/>
    <s v="N"/>
    <s v="N"/>
    <n v="21"/>
    <n v="0"/>
    <s v="INDIVIDUAL"/>
    <n v="9550"/>
    <n v="9550"/>
    <n v="9550"/>
    <s v=" 36 months"/>
    <n v="7.4899999999999994E-2"/>
    <n v="10692.69887"/>
    <n v="10692.7"/>
    <n v="9550"/>
    <n v="39.520000000000003"/>
    <n v="1142.7"/>
    <n v="0"/>
    <n v="0"/>
    <n v="0"/>
  </r>
  <r>
    <s v="BR"/>
    <s v="0010XLG64793"/>
    <x v="2"/>
    <s v="10827-AJEET KUMAR PANDEY"/>
    <x v="5"/>
    <s v="HAJIPUR"/>
    <x v="1"/>
    <n v="420035"/>
    <s v="HAJIPUR"/>
    <n v="64794"/>
    <s v="Aditya Chopra"/>
    <s v="NO"/>
    <d v="2020-01-13T00:00:00"/>
    <s v="CHANDAN KUMAR SINGH"/>
    <d v="1994-01-01T00:00:00"/>
    <s v="AWADESH RAY"/>
    <x v="418"/>
    <s v="FY 2018"/>
    <s v="Female"/>
    <s v="RENT"/>
    <x v="5"/>
    <s v="No"/>
    <d v="2020-03-06T00:00:00"/>
    <x v="0"/>
    <x v="1"/>
    <s v="C1"/>
    <s v="JLG30K"/>
    <s v="Business "/>
    <s v="PATNA"/>
    <x v="1"/>
    <s v="Verified"/>
    <s v="BR"/>
    <x v="5"/>
    <s v="Yes"/>
    <s v="N"/>
    <s v="N"/>
    <n v="24"/>
    <n v="0"/>
    <s v="INDIVIDUAL"/>
    <n v="26000"/>
    <n v="26000"/>
    <n v="25950"/>
    <s v=" 60 months"/>
    <n v="0.12989999999999999"/>
    <n v="35096.510020000002"/>
    <n v="35029.019999999997"/>
    <n v="26000"/>
    <n v="12.73"/>
    <n v="9096.51"/>
    <n v="0"/>
    <n v="0"/>
    <n v="0"/>
  </r>
  <r>
    <s v="BR"/>
    <s v="0010XLG64794"/>
    <x v="2"/>
    <s v="10514-MANISH KUMAR MISHRA"/>
    <x v="5"/>
    <s v="SAMASTIPUR"/>
    <x v="1"/>
    <n v="360035"/>
    <s v="SAMASTIPUR"/>
    <n v="64795"/>
    <s v="Nisha Sharma"/>
    <s v="NO"/>
    <d v="2019-11-25T00:00:00"/>
    <s v="UMESH KUMAR"/>
    <d v="1995-05-01T00:00:00"/>
    <s v="Sumit Kumar"/>
    <x v="277"/>
    <s v="FY 2018"/>
    <s v="Female"/>
    <s v="MORTGAGE"/>
    <x v="5"/>
    <s v="No"/>
    <d v="2020-03-09T00:00:00"/>
    <x v="0"/>
    <x v="1"/>
    <s v="C2"/>
    <s v="JLG30K"/>
    <s v="Business "/>
    <s v="PATNA"/>
    <x v="1"/>
    <s v="Source Verified"/>
    <s v="BR"/>
    <x v="5"/>
    <s v="Yes"/>
    <s v="N"/>
    <s v="N"/>
    <n v="23"/>
    <n v="0"/>
    <s v="INDIVIDUAL"/>
    <n v="1000"/>
    <n v="1000"/>
    <n v="1000"/>
    <s v=" 36 months"/>
    <n v="0.13489999999999999"/>
    <n v="1011.43"/>
    <n v="1011.43"/>
    <n v="1000"/>
    <n v="23.65"/>
    <n v="11.43"/>
    <n v="0"/>
    <n v="0"/>
    <n v="0"/>
  </r>
  <r>
    <s v="BR"/>
    <s v="0010XLG64799"/>
    <x v="2"/>
    <s v="11303-ASHUTOSH KUMAR SUMAN"/>
    <x v="5"/>
    <s v="MUZAFFARPUR"/>
    <x v="1"/>
    <n v="350017"/>
    <s v="MUZAFFARPUR"/>
    <n v="64800"/>
    <s v="Ananya Patel"/>
    <s v="NO"/>
    <d v="2019-06-25T00:00:00"/>
    <s v="Md. Shah Jahan"/>
    <d v="1996-12-19T00:00:00"/>
    <s v="Sonu Kumar Giri"/>
    <x v="602"/>
    <s v="FY 2018"/>
    <s v="Female"/>
    <s v="MORTGAGE"/>
    <x v="5"/>
    <s v="No"/>
    <d v="2020-03-10T00:00:00"/>
    <x v="0"/>
    <x v="2"/>
    <s v="A5"/>
    <s v="JLG30K"/>
    <s v="Business "/>
    <s v="PATNA"/>
    <x v="1"/>
    <s v="Not Verified"/>
    <s v="BR"/>
    <x v="5"/>
    <s v="Yes"/>
    <s v="N"/>
    <s v="N"/>
    <n v="21"/>
    <n v="0"/>
    <s v="INDIVIDUAL"/>
    <n v="8000"/>
    <n v="8000"/>
    <n v="8000"/>
    <s v=" 36 months"/>
    <n v="8.4900000000000003E-2"/>
    <n v="9090.0836029999991"/>
    <n v="9090.08"/>
    <n v="8000"/>
    <n v="15.72"/>
    <n v="1090.08"/>
    <n v="0"/>
    <n v="0"/>
    <n v="0"/>
  </r>
  <r>
    <s v="BR"/>
    <s v="0010XLG64816"/>
    <x v="2"/>
    <s v="10728-RAMLAKHAN RAM"/>
    <x v="5"/>
    <s v="BIHTA"/>
    <x v="1"/>
    <n v="300062"/>
    <s v="PATNA"/>
    <n v="64817"/>
    <s v="Kavya Joshi"/>
    <s v="NO"/>
    <d v="2020-01-27T00:00:00"/>
    <s v="DHANJIT KUMAR PANDEY"/>
    <d v="1998-01-01T00:00:00"/>
    <s v="RAMESH KUMAR"/>
    <x v="283"/>
    <s v="FY 2018"/>
    <s v="Female"/>
    <s v="RENT"/>
    <x v="5"/>
    <s v="No"/>
    <d v="2020-03-03T00:00:00"/>
    <x v="0"/>
    <x v="2"/>
    <s v="A3"/>
    <s v="JLG30K"/>
    <s v="Agriculture"/>
    <s v="PATNA"/>
    <x v="1"/>
    <s v="Source Verified"/>
    <s v="BR"/>
    <x v="5"/>
    <s v="Yes"/>
    <s v="N"/>
    <s v="N"/>
    <n v="20"/>
    <n v="0"/>
    <s v="INDIVIDUAL"/>
    <n v="13500"/>
    <n v="13500"/>
    <n v="13500"/>
    <s v=" 36 months"/>
    <n v="6.9900000000000004E-2"/>
    <n v="14874.12602"/>
    <n v="14874.13"/>
    <n v="13500"/>
    <n v="32.72"/>
    <n v="1374.13"/>
    <n v="0"/>
    <n v="0"/>
    <n v="0"/>
  </r>
  <r>
    <s v="BR"/>
    <s v="0010XLG64817"/>
    <x v="2"/>
    <s v="10514-MANISH KUMAR MISHRA"/>
    <x v="5"/>
    <s v="SAMASTIPUR"/>
    <x v="1"/>
    <n v="360230"/>
    <s v="SAMASTIPUR"/>
    <n v="64818"/>
    <s v="Meera Reddy"/>
    <s v="NO"/>
    <d v="2019-05-22T00:00:00"/>
    <s v="MAHABIR YADAV"/>
    <d v="1997-04-03T00:00:00"/>
    <s v="RAJU RANJAN RAY"/>
    <x v="354"/>
    <s v="FY 2018"/>
    <s v="Female"/>
    <s v="RENT"/>
    <x v="5"/>
    <s v="No"/>
    <d v="2020-03-12T00:00:00"/>
    <x v="0"/>
    <x v="0"/>
    <s v="B1"/>
    <s v="JLG30K"/>
    <s v="Agriculture"/>
    <s v="PATNA"/>
    <x v="1"/>
    <s v="Verified"/>
    <s v="BR"/>
    <x v="5"/>
    <s v="Yes"/>
    <s v="N"/>
    <s v="N"/>
    <n v="21"/>
    <n v="0"/>
    <s v="INDIVIDUAL"/>
    <n v="12000"/>
    <n v="12000"/>
    <n v="11950"/>
    <s v=" 36 months"/>
    <n v="9.9900000000000003E-2"/>
    <n v="13192.93136"/>
    <n v="13137.96"/>
    <n v="12000"/>
    <n v="36.69"/>
    <n v="1173.57"/>
    <n v="19.359999970000001"/>
    <n v="0"/>
    <n v="0"/>
  </r>
  <r>
    <s v="BR"/>
    <s v="0010XLG64868"/>
    <x v="2"/>
    <s v="11303-ASHUTOSH KUMAR SUMAN"/>
    <x v="5"/>
    <s v="MUZAFFARPUR"/>
    <x v="1"/>
    <n v="350264"/>
    <s v="MUZAFFARPUR"/>
    <n v="64869"/>
    <s v="Aarav Chopra"/>
    <s v="NO"/>
    <d v="2019-06-19T00:00:00"/>
    <s v="GOVIND KUMAR"/>
    <d v="1994-01-01T00:00:00"/>
    <s v="RAKESH KUMAR"/>
    <x v="354"/>
    <s v="FY 2018"/>
    <s v="Female"/>
    <s v="MORTGAGE"/>
    <x v="5"/>
    <s v="No"/>
    <d v="2020-03-04T00:00:00"/>
    <x v="0"/>
    <x v="1"/>
    <s v="C3"/>
    <s v="JLG30K"/>
    <s v="Home Loan"/>
    <s v="PATNA"/>
    <x v="1"/>
    <s v="Source Verified"/>
    <s v="BR"/>
    <x v="5"/>
    <s v="Yes"/>
    <s v="N"/>
    <s v="N"/>
    <n v="24"/>
    <n v="0"/>
    <s v="INDIVIDUAL"/>
    <n v="9600"/>
    <n v="9600"/>
    <n v="9600"/>
    <s v=" 36 months"/>
    <n v="0.1399"/>
    <n v="6615.18"/>
    <n v="6615.18"/>
    <n v="4458.3500000000004"/>
    <n v="18.43"/>
    <n v="1862.47"/>
    <n v="0"/>
    <n v="294.36"/>
    <n v="3.2"/>
  </r>
  <r>
    <s v="BR"/>
    <s v="0010XLG64880"/>
    <x v="2"/>
    <s v="10514-MANISH KUMAR MISHRA"/>
    <x v="5"/>
    <s v="SAMASTIPUR"/>
    <x v="1"/>
    <n v="360295"/>
    <s v="SAMASTIPUR"/>
    <n v="64881"/>
    <s v="Vivaan Mehta"/>
    <s v="NO"/>
    <d v="2019-09-06T00:00:00"/>
    <s v="UJJAWAL KUMAR SINGH"/>
    <d v="1995-01-01T00:00:00"/>
    <s v="AJEET KUMAR RAM"/>
    <x v="354"/>
    <s v="FY 2018"/>
    <s v="Female"/>
    <s v="MORTGAGE"/>
    <x v="5"/>
    <s v="No"/>
    <d v="2020-03-06T00:00:00"/>
    <x v="0"/>
    <x v="2"/>
    <s v="A1"/>
    <s v="JLG30K"/>
    <s v="Home Loan"/>
    <s v="PATNA"/>
    <x v="1"/>
    <s v="Not Verified"/>
    <s v="BR"/>
    <x v="5"/>
    <s v="Yes"/>
    <s v="N"/>
    <s v="N"/>
    <n v="23"/>
    <n v="0"/>
    <s v="INDIVIDUAL"/>
    <n v="4000"/>
    <n v="4000"/>
    <n v="4000"/>
    <s v=" 36 months"/>
    <n v="5.4199999999999998E-2"/>
    <n v="4210.0192070000003"/>
    <n v="4210.0200000000004"/>
    <n v="4000"/>
    <n v="57.6"/>
    <n v="210.02"/>
    <n v="0"/>
    <n v="0"/>
    <n v="0"/>
  </r>
  <r>
    <s v="BR"/>
    <s v="0010XLG64881"/>
    <x v="2"/>
    <s v="11303-ASHUTOSH KUMAR SUMAN"/>
    <x v="5"/>
    <s v="MUZAFFARPUR"/>
    <x v="1"/>
    <n v="350063"/>
    <s v="MUZAFFARPUR"/>
    <n v="64882"/>
    <s v="Aditya Mehta"/>
    <s v="NO"/>
    <d v="2020-01-20T00:00:00"/>
    <s v="MD KORANUDDIN"/>
    <m/>
    <s v="Md. Shah Jahan"/>
    <x v="289"/>
    <s v="FY 2018"/>
    <s v="Female"/>
    <s v="MORTGAGE"/>
    <x v="5"/>
    <s v="No"/>
    <d v="2020-03-09T00:00:00"/>
    <x v="0"/>
    <x v="2"/>
    <s v="A2"/>
    <s v="JLG30K"/>
    <s v="Home Loan"/>
    <s v="PATNA"/>
    <x v="1"/>
    <s v="Source Verified"/>
    <s v="BR"/>
    <x v="5"/>
    <s v="Yes"/>
    <s v="N"/>
    <s v="N"/>
    <m/>
    <n v="0"/>
    <s v="INDIVIDUAL"/>
    <n v="4200"/>
    <n v="4200"/>
    <n v="4100"/>
    <s v=" 36 months"/>
    <n v="5.9900000000000002E-2"/>
    <n v="4599.088933"/>
    <n v="4489.59"/>
    <n v="4200"/>
    <n v="6.28"/>
    <n v="399.09"/>
    <n v="0"/>
    <n v="0"/>
    <n v="0"/>
  </r>
  <r>
    <s v="BR"/>
    <s v="0010XLG64852"/>
    <x v="2"/>
    <s v="11303-ASHUTOSH KUMAR SUMAN"/>
    <x v="5"/>
    <s v="MUZAFFARPUR"/>
    <x v="1"/>
    <n v="350088"/>
    <s v="MUZAFFARPUR"/>
    <n v="64853"/>
    <s v="Nisha Nair"/>
    <s v="NO"/>
    <d v="2019-04-22T00:00:00"/>
    <s v="GOVIND KUMAR"/>
    <d v="1998-05-03T00:00:00"/>
    <s v="GOVIND KUMAR"/>
    <x v="283"/>
    <s v="FY 2018"/>
    <s v="Female"/>
    <s v="MORTGAGE"/>
    <x v="5"/>
    <s v="No"/>
    <d v="2020-03-09T00:00:00"/>
    <x v="0"/>
    <x v="1"/>
    <s v="C4"/>
    <s v="JLG30K"/>
    <s v="Home Loan"/>
    <s v="PATNA"/>
    <x v="1"/>
    <s v="Verified"/>
    <s v="BR"/>
    <x v="5"/>
    <s v="Yes"/>
    <s v="N"/>
    <s v="N"/>
    <n v="20"/>
    <n v="0"/>
    <s v="INDIVIDUAL"/>
    <n v="15000"/>
    <n v="15000"/>
    <n v="14975"/>
    <s v=" 60 months"/>
    <n v="0.1479"/>
    <n v="21171.530030000002"/>
    <n v="21136.240000000002"/>
    <n v="15000"/>
    <n v="25"/>
    <n v="6171.53"/>
    <n v="0"/>
    <n v="0"/>
    <n v="0"/>
  </r>
  <r>
    <s v="BR"/>
    <s v="0010XLG64874"/>
    <x v="2"/>
    <s v="12248-PANKAJ UDAAS"/>
    <x v="5"/>
    <s v="BEGUSARAI"/>
    <x v="1"/>
    <n v="370157"/>
    <s v="BEGUSARAI"/>
    <n v="64875"/>
    <s v="Aditya Chopra"/>
    <s v="NO"/>
    <d v="2019-06-11T00:00:00"/>
    <s v="ASLAM"/>
    <d v="1996-01-01T00:00:00"/>
    <s v="RAGHUVANSH SINGH"/>
    <x v="89"/>
    <s v="FY 2018"/>
    <s v="Female"/>
    <s v="RENT"/>
    <x v="5"/>
    <s v="No"/>
    <d v="2020-03-10T00:00:00"/>
    <x v="0"/>
    <x v="0"/>
    <s v="B2"/>
    <s v="JLG30K"/>
    <s v="Home Loan"/>
    <s v="PATNA"/>
    <x v="1"/>
    <s v="Source Verified"/>
    <s v="BR"/>
    <x v="5"/>
    <s v="Yes"/>
    <s v="N"/>
    <s v="N"/>
    <n v="22"/>
    <n v="0"/>
    <s v="INDIVIDUAL"/>
    <n v="11525"/>
    <n v="11525"/>
    <n v="11525"/>
    <s v=" 36 months"/>
    <n v="0.10589999999999999"/>
    <n v="13075.813770000001"/>
    <n v="13075.81"/>
    <n v="11525"/>
    <n v="38.200000000000003"/>
    <n v="1550.81"/>
    <n v="0"/>
    <n v="0"/>
    <n v="0"/>
  </r>
  <r>
    <s v="BR"/>
    <s v="0010XLG64832"/>
    <x v="2"/>
    <s v="11303-ASHUTOSH KUMAR SUMAN"/>
    <x v="5"/>
    <s v="MUZAFFARPUR"/>
    <x v="1"/>
    <n v="350249"/>
    <s v="MUZAFFARPUR"/>
    <n v="64833"/>
    <s v="Nisha Malhotra"/>
    <s v="NO"/>
    <d v="2019-09-23T00:00:00"/>
    <s v="PANKAJ KUMAR SINGH"/>
    <d v="1998-05-20T00:00:00"/>
    <s v="Md. Shah Jahan"/>
    <x v="367"/>
    <s v="FY 2018"/>
    <s v="Female"/>
    <s v="MORTGAGE"/>
    <x v="5"/>
    <s v="No"/>
    <d v="2020-03-11T00:00:00"/>
    <x v="0"/>
    <x v="5"/>
    <s v="D2"/>
    <s v="JLG30K"/>
    <s v="Home Loan"/>
    <s v="PATNA"/>
    <x v="1"/>
    <s v="Verified"/>
    <s v="BR"/>
    <x v="5"/>
    <s v="Yes"/>
    <s v="N"/>
    <s v="N"/>
    <n v="20"/>
    <n v="0"/>
    <s v="INDIVIDUAL"/>
    <n v="14400"/>
    <n v="14400"/>
    <n v="14375"/>
    <s v=" 60 months"/>
    <n v="0.15989999999999999"/>
    <n v="8052.11"/>
    <n v="8038.29"/>
    <n v="4218.6000000000004"/>
    <n v="9.11"/>
    <n v="3819.9"/>
    <n v="0"/>
    <n v="13.61"/>
    <n v="0"/>
  </r>
  <r>
    <s v="BR"/>
    <s v="0010XLG64867"/>
    <x v="2"/>
    <s v="11303-ASHUTOSH KUMAR SUMAN"/>
    <x v="5"/>
    <s v="MUZAFFARPUR"/>
    <x v="1"/>
    <n v="350147"/>
    <s v="MUZAFFARPUR"/>
    <n v="64868"/>
    <s v="Aditya Reddy"/>
    <s v="NO"/>
    <d v="2020-01-21T00:00:00"/>
    <s v="Sonu Kumar Giri"/>
    <d v="1997-01-01T00:00:00"/>
    <s v="Sonu Kumar Giri"/>
    <x v="533"/>
    <s v="FY 2018"/>
    <s v="Female"/>
    <s v="MORTGAGE"/>
    <x v="5"/>
    <s v="No"/>
    <d v="2020-03-11T00:00:00"/>
    <x v="0"/>
    <x v="2"/>
    <s v="A2"/>
    <s v="JLG30K"/>
    <s v="Home Loan"/>
    <s v="PATNA"/>
    <x v="1"/>
    <s v="Source Verified"/>
    <s v="BR"/>
    <x v="5"/>
    <s v="Yes"/>
    <s v="N"/>
    <s v="N"/>
    <n v="21"/>
    <n v="0"/>
    <s v="INDIVIDUAL"/>
    <n v="3000"/>
    <n v="3000"/>
    <n v="3000"/>
    <s v=" 36 months"/>
    <n v="5.9900000000000002E-2"/>
    <n v="3244.8388839999998"/>
    <n v="3244.84"/>
    <n v="3000"/>
    <n v="0.63"/>
    <n v="244.84"/>
    <n v="0"/>
    <n v="0"/>
    <n v="0"/>
  </r>
  <r>
    <s v="BR"/>
    <s v="0010XLG64865"/>
    <x v="2"/>
    <s v="10514-MANISH KUMAR MISHRA"/>
    <x v="5"/>
    <s v="SAMASTIPUR"/>
    <x v="1"/>
    <n v="920153"/>
    <s v="SAMASTIPUR"/>
    <n v="64866"/>
    <s v="Ananya Chopra"/>
    <s v="NO"/>
    <d v="2019-06-14T00:00:00"/>
    <s v="MANTU PASWAN"/>
    <d v="1993-01-01T00:00:00"/>
    <s v="MANISH KUMAR MISHRA"/>
    <x v="275"/>
    <s v="FY 2018"/>
    <s v="Female"/>
    <s v="MORTGAGE"/>
    <x v="5"/>
    <s v="No"/>
    <d v="2020-03-13T00:00:00"/>
    <x v="0"/>
    <x v="4"/>
    <s v="F4"/>
    <s v="JLG30K"/>
    <s v="Home Loan"/>
    <s v="PATNA"/>
    <x v="1"/>
    <s v="Verified"/>
    <s v="BR"/>
    <x v="5"/>
    <s v="Yes"/>
    <s v="N"/>
    <s v="N"/>
    <n v="25"/>
    <n v="0"/>
    <s v="INDIVIDUAL"/>
    <n v="28800"/>
    <n v="19025"/>
    <n v="19000"/>
    <s v=" 60 months"/>
    <n v="0.21360000000000001"/>
    <n v="26686"/>
    <n v="26650.959999999999"/>
    <n v="14305.78"/>
    <n v="1.48"/>
    <n v="11604.94"/>
    <n v="0"/>
    <n v="775.28"/>
    <n v="139.5504"/>
  </r>
  <r>
    <s v="BR"/>
    <s v="0010XLG64888"/>
    <x v="2"/>
    <s v="10827-AJEET KUMAR PANDEY"/>
    <x v="5"/>
    <s v="HAJIPUR"/>
    <x v="1"/>
    <n v="420022"/>
    <s v="HAJIPUR"/>
    <n v="64889"/>
    <s v="Vivaan Chopra"/>
    <s v="NO"/>
    <d v="2019-08-02T00:00:00"/>
    <s v="SURAJ KUMAR"/>
    <d v="1994-02-08T00:00:00"/>
    <s v="BAL KRISHNA SHUKLA"/>
    <x v="123"/>
    <s v="FY 2018"/>
    <s v="Female"/>
    <s v="MORTGAGE"/>
    <x v="5"/>
    <s v="No"/>
    <d v="2020-03-06T00:00:00"/>
    <x v="0"/>
    <x v="1"/>
    <s v="C4"/>
    <s v="JLG30K"/>
    <s v="Production"/>
    <s v="PATNA"/>
    <x v="1"/>
    <s v="Verified"/>
    <s v="BR"/>
    <x v="5"/>
    <s v="Yes"/>
    <s v="N"/>
    <s v="N"/>
    <n v="24"/>
    <n v="0"/>
    <s v="INDIVIDUAL"/>
    <n v="16000"/>
    <n v="16000"/>
    <n v="7185.61"/>
    <s v=" 36 months"/>
    <n v="0.1479"/>
    <n v="4514.49"/>
    <n v="3138.56"/>
    <n v="1075.1199999999999"/>
    <n v="0.51"/>
    <n v="582.24"/>
    <n v="0"/>
    <n v="2857.13"/>
    <n v="662.30799999999999"/>
  </r>
  <r>
    <s v="BR"/>
    <s v="0010XLG64897"/>
    <x v="2"/>
    <s v="10728-RAMLAKHAN RAM"/>
    <x v="5"/>
    <s v="BIHTA"/>
    <x v="1"/>
    <n v="300064"/>
    <s v="PATNA"/>
    <n v="64898"/>
    <s v="Vivaan Patel"/>
    <s v="NO"/>
    <d v="2019-07-20T00:00:00"/>
    <s v="KUMAR UJJAWAL TIWARI"/>
    <d v="1995-04-02T00:00:00"/>
    <s v="RANI KUMARI"/>
    <x v="360"/>
    <s v="FY 2018"/>
    <s v="Female"/>
    <s v="RENT"/>
    <x v="5"/>
    <s v="No"/>
    <d v="2020-03-04T00:00:00"/>
    <x v="0"/>
    <x v="0"/>
    <s v="B5"/>
    <s v="JLG30K"/>
    <s v="Services"/>
    <s v="PATNA"/>
    <x v="1"/>
    <s v="Not Verified"/>
    <s v="BR"/>
    <x v="5"/>
    <s v="Yes"/>
    <s v="N"/>
    <s v="N"/>
    <n v="23"/>
    <n v="0"/>
    <s v="INDIVIDUAL"/>
    <n v="6400"/>
    <n v="6400"/>
    <n v="6400"/>
    <s v=" 36 months"/>
    <n v="0.11990000000000001"/>
    <n v="7651.4130750000004"/>
    <n v="7651.41"/>
    <n v="6400"/>
    <n v="1.29"/>
    <n v="1251.4100000000001"/>
    <n v="0"/>
    <n v="0"/>
    <n v="0"/>
  </r>
  <r>
    <s v="CG"/>
    <s v="0010XLG64907"/>
    <x v="2"/>
    <s v="11563-CHANDAN KUMAR MAURYA"/>
    <x v="2"/>
    <s v="RAIGARH"/>
    <x v="1"/>
    <n v="320053"/>
    <s v="RAIGARH"/>
    <n v="64908"/>
    <s v="Diya Reddy"/>
    <s v="NO"/>
    <d v="2019-06-28T00:00:00"/>
    <s v="GAOKARAN"/>
    <d v="1993-01-07T00:00:00"/>
    <s v="GAOKARAN"/>
    <x v="608"/>
    <s v="FY 2018"/>
    <s v="Female"/>
    <s v="RENT"/>
    <x v="5"/>
    <s v="No"/>
    <d v="2020-03-06T00:00:00"/>
    <x v="0"/>
    <x v="5"/>
    <s v="D2"/>
    <s v="JLG30K"/>
    <s v="Business "/>
    <s v="RAIPUR"/>
    <x v="1"/>
    <s v="Verified"/>
    <s v="CG"/>
    <x v="2"/>
    <s v="Yes"/>
    <s v="N"/>
    <s v="N"/>
    <n v="25"/>
    <n v="0"/>
    <s v="INDIVIDUAL"/>
    <n v="8675"/>
    <n v="8675"/>
    <n v="8675"/>
    <s v=" 36 months"/>
    <n v="0.15989999999999999"/>
    <n v="10938.38178"/>
    <n v="10938.38"/>
    <n v="8675"/>
    <n v="5.43"/>
    <n v="2263.38"/>
    <n v="0"/>
    <n v="0"/>
    <n v="0"/>
  </r>
  <r>
    <s v="UP"/>
    <s v="0010XLG64943"/>
    <x v="2"/>
    <s v="10436-RENU TIWARI"/>
    <x v="1"/>
    <s v="JAUNPUR"/>
    <x v="1"/>
    <n v="390065"/>
    <s v="JAUNPUR"/>
    <n v="64944"/>
    <s v="Aditya Mehta"/>
    <s v="NO"/>
    <d v="2019-05-23T00:00:00"/>
    <s v="MEERA"/>
    <d v="1997-01-01T00:00:00"/>
    <s v="MEERA"/>
    <x v="611"/>
    <s v="FY 2018"/>
    <s v="Female"/>
    <s v="RENT"/>
    <x v="5"/>
    <s v="No"/>
    <d v="2020-03-05T00:00:00"/>
    <x v="0"/>
    <x v="5"/>
    <s v="D4"/>
    <s v="JLG30K"/>
    <s v="Home Loan"/>
    <s v="VARANASI"/>
    <x v="1"/>
    <s v="Source Verified"/>
    <s v="UP"/>
    <x v="1"/>
    <s v="Yes"/>
    <s v="N"/>
    <s v="N"/>
    <n v="21"/>
    <n v="0"/>
    <s v="INDIVIDUAL"/>
    <n v="3000"/>
    <n v="3000"/>
    <n v="3000"/>
    <s v=" 36 months"/>
    <n v="0.16889999999999999"/>
    <n v="1405.6"/>
    <n v="1405.6"/>
    <n v="837.79"/>
    <n v="11.72"/>
    <n v="443.81"/>
    <n v="0"/>
    <n v="124"/>
    <n v="1.21"/>
  </r>
  <r>
    <s v="UP"/>
    <s v="0010XLG64961"/>
    <x v="2"/>
    <s v="12795-MAMTA SHARMA"/>
    <x v="1"/>
    <s v="BALLIA"/>
    <x v="1"/>
    <n v="260025"/>
    <s v="BALLIA"/>
    <n v="64962"/>
    <s v="Meera Reddy"/>
    <s v="NO"/>
    <d v="2019-01-22T00:00:00"/>
    <s v="SHAKEELA BANO"/>
    <d v="1992-01-01T00:00:00"/>
    <s v="PRAGYA JAISWAL"/>
    <x v="18"/>
    <s v="FY 2018"/>
    <s v="Female"/>
    <s v="OWN"/>
    <x v="5"/>
    <s v="No"/>
    <d v="2020-03-10T00:00:00"/>
    <x v="0"/>
    <x v="2"/>
    <s v="A4"/>
    <s v="JLG30K"/>
    <s v="Services"/>
    <s v="VARANASI"/>
    <x v="1"/>
    <s v="Verified"/>
    <s v="UP"/>
    <x v="1"/>
    <s v="Yes"/>
    <s v="N"/>
    <s v="N"/>
    <n v="25"/>
    <n v="0"/>
    <s v="INDIVIDUAL"/>
    <n v="25000"/>
    <n v="16850"/>
    <n v="16625"/>
    <s v=" 36 months"/>
    <n v="7.4899999999999994E-2"/>
    <n v="18866.21398"/>
    <n v="18614.29"/>
    <n v="16850"/>
    <n v="40.46"/>
    <n v="2016.21"/>
    <n v="0"/>
    <n v="0"/>
    <n v="0"/>
  </r>
  <r>
    <s v="UP"/>
    <s v="0010XLG64959"/>
    <x v="2"/>
    <s v="12679-DURGESH SINGH KUSHWAHA"/>
    <x v="1"/>
    <s v="GORAKHPUR"/>
    <x v="1"/>
    <n v="270105"/>
    <s v="GORAKHPUR"/>
    <n v="64960"/>
    <s v="Meera Malhotra"/>
    <s v="NO"/>
    <d v="2019-12-09T00:00:00"/>
    <s v="NIDHI KUSHWAHA"/>
    <d v="1995-01-01T00:00:00"/>
    <s v="BABALI MAURYA"/>
    <x v="282"/>
    <s v="FY 2018"/>
    <s v="Female"/>
    <s v="MORTGAGE"/>
    <x v="5"/>
    <s v="No"/>
    <d v="2020-03-13T00:00:00"/>
    <x v="0"/>
    <x v="0"/>
    <s v="B4"/>
    <s v="JLG30K"/>
    <s v="Services"/>
    <s v="VARANASI"/>
    <x v="1"/>
    <s v="Verified"/>
    <s v="UP"/>
    <x v="1"/>
    <s v="Yes"/>
    <s v="N"/>
    <s v="N"/>
    <n v="23"/>
    <n v="0"/>
    <s v="INDIVIDUAL"/>
    <n v="8000"/>
    <n v="8000"/>
    <n v="7975"/>
    <s v=" 36 months"/>
    <n v="0.1149"/>
    <n v="9386.2897630000007"/>
    <n v="9356.9599999999991"/>
    <n v="8000"/>
    <n v="15.41"/>
    <n v="1386.29"/>
    <n v="0"/>
    <n v="0"/>
    <n v="0"/>
  </r>
  <r>
    <s v="UP"/>
    <s v="0010XLG64971"/>
    <x v="2"/>
    <s v="10183-RISHABH PANT"/>
    <x v="1"/>
    <s v="HAPUR"/>
    <x v="1"/>
    <n v="210232"/>
    <s v="HAPUR"/>
    <n v="64972"/>
    <s v="Vivaan Gupta"/>
    <s v="NO"/>
    <d v="2019-07-24T00:00:00"/>
    <s v="ASHISH KUMAR"/>
    <d v="1997-02-13T00:00:00"/>
    <s v="SHIV KUMAR"/>
    <x v="533"/>
    <s v="FY 2018"/>
    <s v="Female"/>
    <s v="MORTGAGE"/>
    <x v="1"/>
    <s v="No"/>
    <d v="2020-03-12T00:00:00"/>
    <x v="0"/>
    <x v="1"/>
    <s v="C2"/>
    <s v="JLG30K"/>
    <s v="Business "/>
    <s v="BULANDSHAHR"/>
    <x v="1"/>
    <s v="Verified"/>
    <s v="UP"/>
    <x v="1"/>
    <s v="Yes"/>
    <s v="N"/>
    <s v="N"/>
    <n v="21"/>
    <n v="0"/>
    <s v="INDIVIDUAL"/>
    <n v="25000"/>
    <n v="25000"/>
    <n v="24700"/>
    <s v=" 60 months"/>
    <n v="0.13489999999999999"/>
    <n v="33479.647089999999"/>
    <n v="33077.89"/>
    <n v="25000"/>
    <n v="17.23"/>
    <n v="8479.65"/>
    <n v="0"/>
    <n v="0"/>
    <n v="0"/>
  </r>
  <r>
    <s v="UP"/>
    <s v="0010XLG64977"/>
    <x v="2"/>
    <s v="10469-MANISH  PANDEY"/>
    <x v="1"/>
    <s v="Mathura"/>
    <x v="1"/>
    <n v="910233"/>
    <s v="MATHURA"/>
    <n v="64978"/>
    <s v="Nisha Malhotra"/>
    <s v="NO"/>
    <d v="2017-11-17T00:00:00"/>
    <s v="SANJIV KUMAR MISHRA"/>
    <d v="1995-02-05T00:00:00"/>
    <s v="SANJIV KUMAR MISHRA"/>
    <x v="16"/>
    <s v="FY 2018"/>
    <s v="Female"/>
    <s v="RENT"/>
    <x v="1"/>
    <s v="No"/>
    <d v="2020-03-06T00:00:00"/>
    <x v="0"/>
    <x v="0"/>
    <s v="B3"/>
    <s v="JLG30K"/>
    <s v="Home Loan"/>
    <s v="BULANDSHAHR"/>
    <x v="1"/>
    <s v="Source Verified"/>
    <s v="UP"/>
    <x v="1"/>
    <s v="Yes"/>
    <s v="N"/>
    <s v="N"/>
    <n v="22"/>
    <n v="0"/>
    <s v="INDIVIDUAL"/>
    <n v="12000"/>
    <n v="12000"/>
    <n v="11975"/>
    <s v=" 36 months"/>
    <n v="0.1099"/>
    <n v="13142.477510000001"/>
    <n v="13115.1"/>
    <n v="12000"/>
    <n v="17.760000000000002"/>
    <n v="1142.48"/>
    <n v="0"/>
    <n v="0"/>
    <n v="0"/>
  </r>
  <r>
    <s v="UP"/>
    <s v="0010XLG64991"/>
    <x v="2"/>
    <s v="10057-NANDI SHANKAR"/>
    <x v="1"/>
    <s v="BULANDSHAHR"/>
    <x v="1"/>
    <n v="10266"/>
    <s v="BULANDSHAHAR"/>
    <n v="64992"/>
    <s v="Kavya Chopra"/>
    <s v="NO"/>
    <d v="2019-10-22T00:00:00"/>
    <s v="KRISHNA KUMAR GUPTA"/>
    <d v="1992-01-01T00:00:00"/>
    <s v="KALYAN"/>
    <x v="594"/>
    <s v="FY 2018"/>
    <s v="Female"/>
    <s v="MORTGAGE"/>
    <x v="1"/>
    <s v="No"/>
    <d v="2020-03-09T00:00:00"/>
    <x v="0"/>
    <x v="0"/>
    <s v="B2"/>
    <s v="JLG30K"/>
    <s v="Home Loan"/>
    <s v="BULANDSHAHR"/>
    <x v="1"/>
    <s v="Not Verified"/>
    <s v="UP"/>
    <x v="1"/>
    <s v="Yes"/>
    <s v="N"/>
    <s v="N"/>
    <n v="25"/>
    <n v="0"/>
    <s v="INDIVIDUAL"/>
    <n v="10000"/>
    <n v="10000"/>
    <n v="10000"/>
    <s v=" 36 months"/>
    <n v="0.10589999999999999"/>
    <n v="11436.52325"/>
    <n v="11436.52"/>
    <n v="10000"/>
    <n v="7.17"/>
    <n v="1436.52"/>
    <n v="0"/>
    <n v="0"/>
    <n v="0"/>
  </r>
  <r>
    <s v="UP"/>
    <s v="0010XLG48644"/>
    <x v="2"/>
    <s v="10469-MANISH  PANDEY"/>
    <x v="1"/>
    <s v="Mathura"/>
    <x v="1"/>
    <n v="40193"/>
    <s v="MATHURA"/>
    <n v="48645"/>
    <s v="Ishaan Reddy"/>
    <s v="NO"/>
    <d v="2017-08-02T00:00:00"/>
    <s v="PRABHAT KUMAR"/>
    <d v="1995-01-01T00:00:00"/>
    <s v="PRABHAT KUMAR"/>
    <x v="195"/>
    <s v="FY 2018"/>
    <s v="Female"/>
    <s v="MORTGAGE"/>
    <x v="1"/>
    <s v="No"/>
    <d v="2020-03-11T00:00:00"/>
    <x v="0"/>
    <x v="1"/>
    <s v="C2"/>
    <s v="JLG30K"/>
    <s v="Others"/>
    <s v="BULANDSHAHR"/>
    <x v="1"/>
    <s v="Not Verified"/>
    <s v="UP"/>
    <x v="1"/>
    <s v="Yes"/>
    <s v="N"/>
    <s v="N"/>
    <n v="22"/>
    <n v="0"/>
    <s v="INDIVIDUAL"/>
    <n v="8000"/>
    <n v="8000"/>
    <n v="8000"/>
    <s v=" 60 months"/>
    <n v="0.13489999999999999"/>
    <n v="7089.39"/>
    <n v="7089.39"/>
    <n v="2446.52"/>
    <n v="91.3"/>
    <n v="1780.01"/>
    <n v="59.921608829999997"/>
    <n v="2802.94"/>
    <n v="247.51439999999999"/>
  </r>
  <r>
    <s v="UP"/>
    <s v="0010XLG65000"/>
    <x v="2"/>
    <s v="10469-MANISH  PANDEY"/>
    <x v="1"/>
    <s v="Mathura"/>
    <x v="1"/>
    <n v="40450"/>
    <s v="MATHURA"/>
    <n v="65001"/>
    <s v="Aditya Mehta"/>
    <s v="NO"/>
    <d v="2019-08-23T00:00:00"/>
    <s v="PARDEEP YADAV"/>
    <d v="1996-06-22T00:00:00"/>
    <s v="ROHIT MISHRA"/>
    <x v="276"/>
    <s v="FY 2018"/>
    <s v="Female"/>
    <s v="MORTGAGE"/>
    <x v="1"/>
    <s v="No"/>
    <d v="2020-03-09T00:00:00"/>
    <x v="0"/>
    <x v="3"/>
    <s v="E1"/>
    <s v="JLG30K"/>
    <s v="Services"/>
    <s v="BULANDSHAHR"/>
    <x v="1"/>
    <s v="Not Verified"/>
    <s v="UP"/>
    <x v="1"/>
    <s v="Yes"/>
    <s v="N"/>
    <s v="N"/>
    <n v="22"/>
    <n v="0"/>
    <s v="INDIVIDUAL"/>
    <n v="10000"/>
    <n v="10000"/>
    <n v="10000"/>
    <s v=" 60 months"/>
    <n v="0.1799"/>
    <n v="7870.28"/>
    <n v="7870.28"/>
    <n v="4054.2"/>
    <n v="32.47"/>
    <n v="3795.93"/>
    <n v="0"/>
    <n v="20.149999999999999"/>
    <n v="0"/>
  </r>
  <r>
    <s v="UK"/>
    <s v="0010XLG65011"/>
    <x v="2"/>
    <s v="11375-MUHAMMAD DANISH"/>
    <x v="6"/>
    <s v="HARIDWAR"/>
    <x v="1"/>
    <n v="150378"/>
    <s v="HARIDWAR"/>
    <n v="65012"/>
    <s v="Aarav Joshi"/>
    <s v="NO"/>
    <d v="2019-07-22T00:00:00"/>
    <s v="MINAKSHI"/>
    <d v="1993-01-01T00:00:00"/>
    <s v="GEETA RANI"/>
    <x v="354"/>
    <s v="FY 2018"/>
    <s v="Female"/>
    <s v="RENT"/>
    <x v="1"/>
    <s v="No"/>
    <d v="2020-03-03T00:00:00"/>
    <x v="0"/>
    <x v="2"/>
    <s v="A2"/>
    <s v="JLG30K"/>
    <s v="Services"/>
    <s v="BULANDSHAHR"/>
    <x v="1"/>
    <s v="Not Verified"/>
    <s v="UK"/>
    <x v="12"/>
    <s v="Yes"/>
    <s v="N"/>
    <s v="N"/>
    <n v="25"/>
    <n v="0"/>
    <s v="INDIVIDUAL"/>
    <n v="8000"/>
    <n v="8000"/>
    <n v="8000"/>
    <s v=" 36 months"/>
    <n v="5.9900000000000002E-2"/>
    <n v="8760.210626"/>
    <n v="8760.2099999999991"/>
    <n v="8000"/>
    <n v="25.55"/>
    <n v="760.21"/>
    <n v="0"/>
    <n v="0"/>
    <n v="0"/>
  </r>
  <r>
    <s v="RJ"/>
    <s v="0010XLG32504"/>
    <x v="2"/>
    <s v="10043-RAVI MISHRA"/>
    <x v="3"/>
    <s v="PAOTA"/>
    <x v="1"/>
    <n v="90102"/>
    <s v="jaipur"/>
    <n v="32505"/>
    <s v="Laksh Nair"/>
    <s v="NO"/>
    <d v="2017-08-01T00:00:00"/>
    <s v="PUSHPENDRA SINGH"/>
    <d v="1993-01-01T00:00:00"/>
    <s v="PUSHPENDRA SINGH"/>
    <x v="23"/>
    <s v="FY 2018"/>
    <s v="Female"/>
    <s v="MORTGAGE"/>
    <x v="1"/>
    <s v="No"/>
    <d v="2020-03-03T00:00:00"/>
    <x v="0"/>
    <x v="2"/>
    <s v="A5"/>
    <s v="JLG30K"/>
    <s v="Agriculture"/>
    <s v="JAIPUR"/>
    <x v="1"/>
    <s v="Source Verified"/>
    <s v="RJ"/>
    <x v="3"/>
    <s v="Yes"/>
    <s v="N"/>
    <s v="N"/>
    <n v="24"/>
    <n v="0"/>
    <s v="INDIVIDUAL"/>
    <n v="6400"/>
    <n v="6400"/>
    <n v="6400"/>
    <s v=" 36 months"/>
    <n v="8.4900000000000003E-2"/>
    <n v="7272.0572089999996"/>
    <n v="7272.06"/>
    <n v="6400"/>
    <n v="17.690000000000001"/>
    <n v="872.06"/>
    <n v="0"/>
    <n v="0"/>
    <n v="0"/>
  </r>
  <r>
    <s v="RJ"/>
    <s v="0010XLG65044"/>
    <x v="2"/>
    <s v="10043-RAVI MISHRA"/>
    <x v="3"/>
    <s v="NEEM KA THANA"/>
    <x v="1"/>
    <n v="80185"/>
    <s v="NEEM KA THANA"/>
    <n v="65045"/>
    <s v="Aarav Verma"/>
    <s v="NO"/>
    <d v="2020-01-03T00:00:00"/>
    <s v="RAJENDRA KUMAR"/>
    <d v="1993-01-01T00:00:00"/>
    <s v="SATVEER SINGH"/>
    <x v="603"/>
    <s v="FY 2018"/>
    <s v="Female"/>
    <s v="MORTGAGE"/>
    <x v="1"/>
    <s v="No"/>
    <d v="2020-03-09T00:00:00"/>
    <x v="0"/>
    <x v="1"/>
    <s v="C1"/>
    <s v="JLG30K"/>
    <s v="Home Loan"/>
    <s v="JAIPUR"/>
    <x v="1"/>
    <s v="Verified"/>
    <s v="RJ"/>
    <x v="3"/>
    <s v="Yes"/>
    <s v="N"/>
    <s v="N"/>
    <n v="25"/>
    <n v="0"/>
    <s v="INDIVIDUAL"/>
    <n v="21725"/>
    <n v="21725"/>
    <n v="21725"/>
    <s v=" 60 months"/>
    <n v="0.12989999999999999"/>
    <n v="22422.134559999999"/>
    <n v="22422.13"/>
    <n v="21725"/>
    <n v="22.55"/>
    <n v="697.13"/>
    <n v="0"/>
    <n v="0"/>
    <n v="0"/>
  </r>
  <r>
    <s v="RJ"/>
    <s v="0010XLG65059"/>
    <x v="2"/>
    <s v="10043-RAVI MISHRA"/>
    <x v="3"/>
    <s v="KUCHAMAN CITY"/>
    <x v="1"/>
    <n v="170192"/>
    <s v="KUCHAMAN CITY"/>
    <n v="65060"/>
    <s v="Ananya Reddy"/>
    <s v="NO"/>
    <d v="2019-03-12T00:00:00"/>
    <s v="AMIT SHARMA"/>
    <d v="1993-01-01T00:00:00"/>
    <s v="AMIT KUMAR RAWAT"/>
    <x v="289"/>
    <s v="FY 2018"/>
    <s v="Female"/>
    <s v="RENT"/>
    <x v="1"/>
    <s v="No"/>
    <d v="2020-03-06T00:00:00"/>
    <x v="0"/>
    <x v="2"/>
    <s v="A1"/>
    <s v="JLG30K"/>
    <s v="Production"/>
    <s v="JAIPUR"/>
    <x v="1"/>
    <s v="Verified"/>
    <s v="RJ"/>
    <x v="3"/>
    <s v="Yes"/>
    <s v="N"/>
    <s v="N"/>
    <n v="25"/>
    <n v="0"/>
    <s v="INDIVIDUAL"/>
    <n v="4075"/>
    <n v="4075"/>
    <n v="4075"/>
    <s v=" 36 months"/>
    <n v="5.4199999999999998E-2"/>
    <n v="4424.4212879999995"/>
    <n v="4424.42"/>
    <n v="4075"/>
    <n v="8.67"/>
    <n v="349.42"/>
    <n v="0"/>
    <n v="0"/>
    <n v="0"/>
  </r>
  <r>
    <s v="HR"/>
    <s v="0010XLG39654"/>
    <x v="2"/>
    <s v="10282-NAIM ALI"/>
    <x v="4"/>
    <s v="KARNAL"/>
    <x v="1"/>
    <n v="50402"/>
    <s v="KARNAL"/>
    <n v="39655"/>
    <s v="Ananya Joshi"/>
    <s v="NO"/>
    <d v="2020-02-06T00:00:00"/>
    <s v="MANISH KUMAR"/>
    <d v="1994-12-11T00:00:00"/>
    <s v="JITENDRA SINGH"/>
    <x v="612"/>
    <s v="FY 2018"/>
    <s v="Female"/>
    <s v="MORTGAGE"/>
    <x v="1"/>
    <s v="No"/>
    <d v="2020-03-05T00:00:00"/>
    <x v="0"/>
    <x v="5"/>
    <s v="D3"/>
    <s v="JLG30K"/>
    <s v="Business "/>
    <s v="KARNAL"/>
    <x v="1"/>
    <s v="Source Verified"/>
    <s v="HR"/>
    <x v="4"/>
    <s v="Yes"/>
    <s v="N"/>
    <s v="N"/>
    <n v="24"/>
    <n v="0"/>
    <s v="INDIVIDUAL"/>
    <n v="20000"/>
    <n v="12575"/>
    <n v="12575"/>
    <s v=" 60 months"/>
    <n v="0.16489999999999999"/>
    <n v="5827.51"/>
    <n v="5827.51"/>
    <n v="2581.77"/>
    <n v="42.15"/>
    <n v="2656.1"/>
    <n v="0"/>
    <n v="589.64"/>
    <n v="5.48"/>
  </r>
  <r>
    <s v="HR"/>
    <s v="0010XLG65071"/>
    <x v="2"/>
    <s v="10055-MAHESH KUMAR PATEL"/>
    <x v="4"/>
    <s v="HISAR"/>
    <x v="1"/>
    <n v="200238"/>
    <s v="HISAR"/>
    <n v="65072"/>
    <s v="Kavya Verma"/>
    <s v="NO"/>
    <d v="2018-12-25T00:00:00"/>
    <s v="BHANU PRATAP SINGH"/>
    <d v="1995-08-28T00:00:00"/>
    <s v="BHANU PRATAP SINGH"/>
    <x v="89"/>
    <s v="FY 2018"/>
    <s v="Female"/>
    <s v="MORTGAGE"/>
    <x v="1"/>
    <s v="No"/>
    <d v="2020-03-09T00:00:00"/>
    <x v="0"/>
    <x v="2"/>
    <s v="A3"/>
    <s v="JLG30K"/>
    <s v="Business "/>
    <s v="KARNAL"/>
    <x v="1"/>
    <s v="Source Verified"/>
    <s v="HR"/>
    <x v="4"/>
    <s v="Yes"/>
    <s v="N"/>
    <s v="N"/>
    <n v="23"/>
    <n v="0"/>
    <s v="INDIVIDUAL"/>
    <n v="10575"/>
    <n v="10575"/>
    <n v="10550"/>
    <s v=" 36 months"/>
    <n v="6.9900000000000004E-2"/>
    <n v="10637.31"/>
    <n v="10612.16"/>
    <n v="10575"/>
    <n v="36.14"/>
    <n v="62.31"/>
    <n v="0"/>
    <n v="0"/>
    <n v="0"/>
  </r>
  <r>
    <s v="HR"/>
    <s v="0010XLG65072"/>
    <x v="2"/>
    <s v="10282-NAIM ALI"/>
    <x v="4"/>
    <s v="KARNAL"/>
    <x v="1"/>
    <n v="50176"/>
    <s v="KARNAL"/>
    <n v="65073"/>
    <s v="Nisha Mehta"/>
    <s v="NO"/>
    <d v="2019-01-01T00:00:00"/>
    <s v="KAPIL"/>
    <d v="1993-01-01T00:00:00"/>
    <s v="SHAILENDRA VIKRAM SINGH"/>
    <x v="281"/>
    <s v="FY 2018"/>
    <s v="Female"/>
    <s v="RENT"/>
    <x v="1"/>
    <s v="No"/>
    <d v="2020-03-02T00:00:00"/>
    <x v="0"/>
    <x v="0"/>
    <s v="B3"/>
    <s v="JLG30K"/>
    <s v="Home Loan"/>
    <s v="KARNAL"/>
    <x v="1"/>
    <s v="Verified"/>
    <s v="HR"/>
    <x v="4"/>
    <s v="Yes"/>
    <s v="Y"/>
    <s v="N"/>
    <n v="24"/>
    <n v="1"/>
    <s v="INDIVIDUAL"/>
    <n v="7000"/>
    <n v="7000"/>
    <n v="7000"/>
    <s v=" 36 months"/>
    <n v="0.1099"/>
    <n v="8119.8796670000002"/>
    <n v="8119.88"/>
    <n v="7000"/>
    <n v="23.9"/>
    <n v="1119.8800000000001"/>
    <n v="0"/>
    <n v="0"/>
    <n v="0"/>
  </r>
  <r>
    <s v="HR"/>
    <s v="0010XLG27525"/>
    <x v="2"/>
    <s v="10028-AAYUSH PANDEY"/>
    <x v="4"/>
    <s v="KURUKSHETRA"/>
    <x v="1"/>
    <n v="70096"/>
    <s v="KURUKSHETRA"/>
    <n v="27526"/>
    <s v="Nisha Gupta"/>
    <s v="NO"/>
    <d v="2017-07-07T00:00:00"/>
    <s v="SHYAMVIR SINGH"/>
    <d v="1996-09-12T00:00:00"/>
    <s v="SHYAMVIR SINGH"/>
    <x v="210"/>
    <s v="FY 2018"/>
    <s v="Female"/>
    <s v="MORTGAGE"/>
    <x v="1"/>
    <s v="No"/>
    <d v="2020-03-03T00:00:00"/>
    <x v="0"/>
    <x v="0"/>
    <s v="B3"/>
    <s v="JLG30K"/>
    <s v="Home Loan"/>
    <s v="KARNAL"/>
    <x v="1"/>
    <s v="Not Verified"/>
    <s v="HR"/>
    <x v="4"/>
    <s v="Yes"/>
    <s v="N"/>
    <s v="N"/>
    <n v="21"/>
    <n v="0"/>
    <s v="INDIVIDUAL"/>
    <n v="3000"/>
    <n v="3000"/>
    <n v="3000"/>
    <s v=" 36 months"/>
    <n v="0.1099"/>
    <n v="3494.5255470000002"/>
    <n v="3494.53"/>
    <n v="3000"/>
    <n v="26.62"/>
    <n v="494.53"/>
    <n v="0"/>
    <n v="0"/>
    <n v="0"/>
  </r>
  <r>
    <s v="HR"/>
    <s v="0010XLG52243"/>
    <x v="2"/>
    <s v="10028-AAYUSH PANDEY"/>
    <x v="4"/>
    <s v="KURUKSHETRA"/>
    <x v="1"/>
    <n v="70096"/>
    <s v="KURUKSHETRA"/>
    <n v="52244"/>
    <s v="Kavya Gupta"/>
    <s v="NO"/>
    <d v="2019-07-22T00:00:00"/>
    <s v="RAJAN"/>
    <d v="1996-09-12T00:00:00"/>
    <s v="SHYAMVIR SINGH"/>
    <x v="613"/>
    <s v="FY 2018"/>
    <s v="Female"/>
    <s v="OWN"/>
    <x v="1"/>
    <s v="No"/>
    <d v="2020-03-03T00:00:00"/>
    <x v="0"/>
    <x v="0"/>
    <s v="B2"/>
    <s v="JLG30K"/>
    <s v="Home Loan"/>
    <s v="KARNAL"/>
    <x v="1"/>
    <s v="Not Verified"/>
    <s v="HR"/>
    <x v="4"/>
    <s v="Yes"/>
    <s v="Y"/>
    <s v="N"/>
    <n v="21"/>
    <n v="1"/>
    <s v="INDIVIDUAL"/>
    <n v="3600"/>
    <n v="3600"/>
    <n v="3600"/>
    <s v=" 36 months"/>
    <n v="0.10589999999999999"/>
    <n v="4217.7672069999999"/>
    <n v="4217.7700000000004"/>
    <n v="3600"/>
    <n v="8.5399999999999991"/>
    <n v="617.77"/>
    <n v="0"/>
    <n v="0"/>
    <n v="0"/>
  </r>
  <r>
    <s v="HR"/>
    <s v="0010XLG27523"/>
    <x v="2"/>
    <s v="10204-SAIF  ALI"/>
    <x v="4"/>
    <s v="PANIPAT"/>
    <x v="1"/>
    <n v="60114"/>
    <s v="PANIPAT"/>
    <n v="27524"/>
    <s v="Ananya Sharma"/>
    <s v="NO"/>
    <d v="2017-06-02T00:00:00"/>
    <s v="DHEERAJ KUMAR MISHRA"/>
    <d v="1993-01-01T00:00:00"/>
    <s v="DHEERAJ KUMAR MISHRA"/>
    <x v="498"/>
    <s v="FY 2018"/>
    <s v="Female"/>
    <s v="MORTGAGE"/>
    <x v="1"/>
    <s v="No"/>
    <d v="2020-03-03T00:00:00"/>
    <x v="0"/>
    <x v="2"/>
    <s v="A3"/>
    <s v="JLG30K"/>
    <s v="Home Loan"/>
    <s v="KARNAL"/>
    <x v="1"/>
    <s v="Verified"/>
    <s v="HR"/>
    <x v="4"/>
    <s v="Yes"/>
    <s v="N"/>
    <s v="N"/>
    <n v="24"/>
    <n v="0"/>
    <s v="INDIVIDUAL"/>
    <n v="4800"/>
    <n v="4800"/>
    <n v="4775"/>
    <s v=" 36 months"/>
    <n v="6.9900000000000004E-2"/>
    <n v="5221.4846660000003"/>
    <n v="5194.29"/>
    <n v="4800"/>
    <n v="11.45"/>
    <n v="421.48"/>
    <n v="0"/>
    <n v="0"/>
    <n v="0"/>
  </r>
  <r>
    <s v="HR"/>
    <s v="0010XLG65093"/>
    <x v="2"/>
    <s v="10028-AAYUSH PANDEY"/>
    <x v="4"/>
    <s v="KURUKSHETRA"/>
    <x v="1"/>
    <n v="70291"/>
    <s v="KURUKSHETRA"/>
    <n v="65094"/>
    <s v="Laksh Sharma"/>
    <s v="NO"/>
    <d v="2018-09-27T00:00:00"/>
    <s v="MONU"/>
    <d v="1993-09-09T00:00:00"/>
    <s v="RINKU"/>
    <x v="275"/>
    <s v="FY 2018"/>
    <s v="Female"/>
    <s v="RENT"/>
    <x v="1"/>
    <s v="No"/>
    <d v="2020-03-05T00:00:00"/>
    <x v="0"/>
    <x v="2"/>
    <s v="A2"/>
    <s v="JLG30K"/>
    <s v="Home Loan"/>
    <s v="KARNAL"/>
    <x v="1"/>
    <s v="Not Verified"/>
    <s v="HR"/>
    <x v="4"/>
    <s v="Yes"/>
    <s v="N"/>
    <s v="N"/>
    <n v="25"/>
    <n v="0"/>
    <s v="INDIVIDUAL"/>
    <n v="2500"/>
    <n v="2500"/>
    <n v="2500"/>
    <s v=" 36 months"/>
    <n v="5.9900000000000002E-2"/>
    <n v="2729.9715860000001"/>
    <n v="2729.97"/>
    <n v="2500"/>
    <n v="31.92"/>
    <n v="229.97"/>
    <n v="0"/>
    <n v="0"/>
    <n v="0"/>
  </r>
  <r>
    <s v="HR"/>
    <s v="0010XLG65116"/>
    <x v="2"/>
    <s v="10055-MAHESH KUMAR PATEL"/>
    <x v="4"/>
    <s v="HISAR"/>
    <x v="1"/>
    <n v="200527"/>
    <s v="HISAR"/>
    <n v="65117"/>
    <s v="Kavya Patel"/>
    <s v="NO"/>
    <d v="2019-09-25T00:00:00"/>
    <s v="MOHIT NAGAICH"/>
    <d v="1992-10-28T00:00:00"/>
    <s v="KAPIL DUBEY"/>
    <x v="2"/>
    <s v="FY 2018"/>
    <s v="Female"/>
    <s v="MORTGAGE"/>
    <x v="1"/>
    <s v="No"/>
    <d v="2020-03-04T00:00:00"/>
    <x v="0"/>
    <x v="4"/>
    <s v="F2"/>
    <s v="JLG30K"/>
    <s v="Services"/>
    <s v="KARNAL"/>
    <x v="1"/>
    <s v="Verified"/>
    <s v="HR"/>
    <x v="4"/>
    <s v="Yes"/>
    <s v="N"/>
    <s v="N"/>
    <n v="25"/>
    <n v="0"/>
    <s v="INDIVIDUAL"/>
    <n v="35000"/>
    <n v="35000"/>
    <n v="34975"/>
    <s v=" 60 months"/>
    <n v="0.20619999999999999"/>
    <n v="54714.759899999997"/>
    <n v="54675.68"/>
    <n v="35000"/>
    <n v="13.14"/>
    <n v="19714.759999999998"/>
    <n v="0"/>
    <n v="0"/>
    <n v="0"/>
  </r>
  <r>
    <s v="HR"/>
    <s v="0010XLG48653"/>
    <x v="2"/>
    <s v="10903-HEMANT SHUKLA"/>
    <x v="4"/>
    <s v="PALWAL"/>
    <x v="1"/>
    <n v="20170"/>
    <s v="PALWAL"/>
    <n v="48654"/>
    <s v="Vivaan Mehta"/>
    <s v="NO"/>
    <d v="2017-09-07T00:00:00"/>
    <s v="IMRAN"/>
    <d v="1996-09-10T00:00:00"/>
    <s v="IMRAN"/>
    <x v="15"/>
    <s v="FY 2018"/>
    <s v="Female"/>
    <s v="RENT"/>
    <x v="1"/>
    <s v="No"/>
    <d v="2020-03-05T00:00:00"/>
    <x v="0"/>
    <x v="1"/>
    <s v="C5"/>
    <s v="JLG30K"/>
    <s v="Services"/>
    <s v="KARNAL"/>
    <x v="1"/>
    <s v="Verified"/>
    <s v="HR"/>
    <x v="4"/>
    <s v="Yes"/>
    <s v="N"/>
    <s v="N"/>
    <n v="21"/>
    <n v="0"/>
    <s v="INDIVIDUAL"/>
    <n v="4400"/>
    <n v="4400"/>
    <n v="4350"/>
    <s v=" 36 months"/>
    <n v="0.15229999999999999"/>
    <n v="5426.0551910000004"/>
    <n v="5364.4"/>
    <n v="4400"/>
    <n v="15.86"/>
    <n v="1026.06"/>
    <n v="0"/>
    <n v="0"/>
    <n v="0"/>
  </r>
  <r>
    <s v="HR"/>
    <s v="0010XLG65110"/>
    <x v="2"/>
    <s v="10947-KRISHAN PAL SAINI"/>
    <x v="4"/>
    <s v="AMBALA"/>
    <x v="1"/>
    <n v="400018"/>
    <s v="AMBALA"/>
    <n v="65111"/>
    <s v="Aarav Malhotra"/>
    <s v="NO"/>
    <d v="2019-11-26T00:00:00"/>
    <s v="GAUTAM"/>
    <d v="1994-10-02T00:00:00"/>
    <s v="SHYAMVIR SINGH"/>
    <x v="283"/>
    <s v="FY 2018"/>
    <s v="Female"/>
    <s v="RENT"/>
    <x v="1"/>
    <s v="No"/>
    <d v="2020-03-09T00:00:00"/>
    <x v="0"/>
    <x v="1"/>
    <s v="C2"/>
    <s v="JLG30K"/>
    <s v="Services"/>
    <s v="KARNAL"/>
    <x v="1"/>
    <s v="Verified"/>
    <s v="HR"/>
    <x v="4"/>
    <s v="Yes"/>
    <s v="Y"/>
    <s v="N"/>
    <n v="24"/>
    <n v="2"/>
    <s v="INDIVIDUAL"/>
    <n v="20000"/>
    <n v="20000"/>
    <n v="19975"/>
    <s v=" 36 months"/>
    <n v="0.13489999999999999"/>
    <n v="13205.74"/>
    <n v="13189.32"/>
    <n v="3769.52"/>
    <n v="14.65"/>
    <n v="1649.6"/>
    <n v="0"/>
    <n v="7786.62"/>
    <n v="566.4402"/>
  </r>
  <r>
    <s v="BR"/>
    <s v="0010XLG27535"/>
    <x v="2"/>
    <s v="12248-PANKAJ UDAAS"/>
    <x v="5"/>
    <s v="BEGUSARAI"/>
    <x v="1"/>
    <n v="370064"/>
    <s v="BEGUSARAI"/>
    <n v="27536"/>
    <s v="Nisha Sharma"/>
    <s v="NO"/>
    <d v="2018-03-16T00:00:00"/>
    <s v="Rajesh kumar"/>
    <d v="1996-09-19T00:00:00"/>
    <s v="Rajesh kumar"/>
    <x v="491"/>
    <s v="FY 2018"/>
    <s v="Female"/>
    <s v="MORTGAGE"/>
    <x v="1"/>
    <s v="No"/>
    <d v="2020-03-13T00:00:00"/>
    <x v="0"/>
    <x v="3"/>
    <s v="E3"/>
    <s v="JLG30K"/>
    <s v="Business "/>
    <s v="PATNA"/>
    <x v="1"/>
    <s v="Source Verified"/>
    <s v="BR"/>
    <x v="5"/>
    <s v="Yes"/>
    <s v="Y"/>
    <s v="N"/>
    <n v="22"/>
    <n v="1"/>
    <s v="INDIVIDUAL"/>
    <n v="8000"/>
    <n v="8000"/>
    <n v="8000"/>
    <s v=" 36 months"/>
    <n v="0.18790000000000001"/>
    <n v="10526.374100000001"/>
    <n v="10526.37"/>
    <n v="8000"/>
    <n v="47.84"/>
    <n v="2526.37"/>
    <n v="0"/>
    <n v="0"/>
    <n v="0"/>
  </r>
  <r>
    <s v="UP"/>
    <s v="0010XLG77176"/>
    <x v="2"/>
    <s v="10161-RAM AVTAR"/>
    <x v="1"/>
    <s v="AGRA"/>
    <x v="1"/>
    <n v="980328"/>
    <s v="AGRA"/>
    <n v="77177"/>
    <s v="Aditya Mehta"/>
    <s v="NO"/>
    <d v="2019-07-01T00:00:00"/>
    <s v="HEMANT KUMAR SHARMA"/>
    <d v="1994-01-01T00:00:00"/>
    <s v="DINESH GAUTAM"/>
    <x v="436"/>
    <s v="FY 2018"/>
    <s v="Female"/>
    <s v="RENT"/>
    <x v="6"/>
    <s v="No"/>
    <d v="2020-03-02T00:00:00"/>
    <x v="0"/>
    <x v="0"/>
    <s v="B2"/>
    <s v="JLG30K"/>
    <s v="Business "/>
    <s v="BULANDSHAHR"/>
    <x v="1"/>
    <s v="Source Verified"/>
    <s v="UP"/>
    <x v="1"/>
    <s v="Yes"/>
    <s v="N"/>
    <s v="N"/>
    <n v="23"/>
    <n v="0"/>
    <s v="INDIVIDUAL"/>
    <n v="9000"/>
    <n v="9000"/>
    <n v="9000"/>
    <s v=" 36 months"/>
    <n v="0.10589999999999999"/>
    <n v="10127.44016"/>
    <n v="10127.44"/>
    <n v="9000"/>
    <n v="17.97"/>
    <n v="1127.44"/>
    <n v="0"/>
    <n v="0"/>
    <n v="0"/>
  </r>
  <r>
    <s v="UP"/>
    <s v="0010XLG77148"/>
    <x v="2"/>
    <s v="10469-MANISH  PANDEY"/>
    <x v="1"/>
    <s v="Mathura"/>
    <x v="1"/>
    <n v="910234"/>
    <s v="MATHURA"/>
    <n v="77149"/>
    <s v="Kavya Joshi"/>
    <s v="NO"/>
    <d v="2019-07-08T00:00:00"/>
    <s v="PARDEEP YADAV"/>
    <d v="1996-09-15T00:00:00"/>
    <s v="RAM AVTAR"/>
    <x v="275"/>
    <s v="FY 2018"/>
    <s v="Female"/>
    <s v="MORTGAGE"/>
    <x v="6"/>
    <s v="No"/>
    <d v="2020-03-03T00:00:00"/>
    <x v="0"/>
    <x v="0"/>
    <s v="B2"/>
    <s v="JLG30K"/>
    <s v="Business "/>
    <s v="BULANDSHAHR"/>
    <x v="1"/>
    <s v="Verified"/>
    <s v="UP"/>
    <x v="1"/>
    <s v="Yes"/>
    <s v="N"/>
    <s v="N"/>
    <n v="22"/>
    <n v="0"/>
    <s v="INDIVIDUAL"/>
    <n v="25000"/>
    <n v="25000"/>
    <n v="24725"/>
    <s v=" 36 months"/>
    <n v="0.10589999999999999"/>
    <n v="29040.576809999999"/>
    <n v="28721.13"/>
    <n v="25000"/>
    <n v="45.9"/>
    <n v="4040.58"/>
    <n v="0"/>
    <n v="0"/>
    <n v="0"/>
  </r>
  <r>
    <s v="UP"/>
    <s v="0010XLG77184"/>
    <x v="2"/>
    <s v="10469-MANISH  PANDEY"/>
    <x v="1"/>
    <s v="Mathura"/>
    <x v="1"/>
    <n v="910200"/>
    <s v="MATHURA"/>
    <n v="77185"/>
    <s v="Ishaan Verma"/>
    <s v="NO"/>
    <d v="2019-07-08T00:00:00"/>
    <s v="ANKIT KUMAR"/>
    <d v="1998-01-01T00:00:00"/>
    <s v="RAM NARESH"/>
    <x v="289"/>
    <s v="FY 2018"/>
    <s v="Female"/>
    <s v="RENT"/>
    <x v="6"/>
    <s v="No"/>
    <d v="2020-03-11T00:00:00"/>
    <x v="0"/>
    <x v="5"/>
    <s v="D4"/>
    <s v="JLG30K"/>
    <s v="Business "/>
    <s v="BULANDSHAHR"/>
    <x v="1"/>
    <s v="Verified"/>
    <s v="UP"/>
    <x v="1"/>
    <s v="Yes"/>
    <s v="N"/>
    <s v="N"/>
    <n v="20"/>
    <n v="0"/>
    <s v="INDIVIDUAL"/>
    <n v="25475"/>
    <n v="25475"/>
    <n v="25475"/>
    <s v=" 60 months"/>
    <n v="0.16889999999999999"/>
    <n v="37167.629999999997"/>
    <n v="37167.629999999997"/>
    <n v="24801.05"/>
    <n v="2.38"/>
    <n v="12366.58"/>
    <n v="0"/>
    <n v="0"/>
    <n v="0"/>
  </r>
  <r>
    <s v="UP"/>
    <s v="0010XLG77213"/>
    <x v="2"/>
    <s v="10161-RAM AVTAR"/>
    <x v="1"/>
    <s v="AGRA"/>
    <x v="1"/>
    <n v="980122"/>
    <s v="AGRA"/>
    <n v="77214"/>
    <s v="Aditya Malhotra"/>
    <s v="NO"/>
    <d v="2019-07-04T00:00:00"/>
    <s v="YOGESH"/>
    <d v="1996-01-01T00:00:00"/>
    <s v="HIMTAJ AHMAD"/>
    <x v="26"/>
    <s v="FY 2018"/>
    <s v="Female"/>
    <s v="RENT"/>
    <x v="6"/>
    <s v="No"/>
    <d v="2020-03-11T00:00:00"/>
    <x v="0"/>
    <x v="1"/>
    <s v="C3"/>
    <s v="JLG30K"/>
    <s v="Business "/>
    <s v="BULANDSHAHR"/>
    <x v="1"/>
    <s v="Source Verified"/>
    <s v="UP"/>
    <x v="1"/>
    <s v="Yes"/>
    <s v="N"/>
    <s v="N"/>
    <n v="21"/>
    <n v="0"/>
    <s v="INDIVIDUAL"/>
    <n v="2500"/>
    <n v="2500"/>
    <n v="2500"/>
    <s v=" 36 months"/>
    <n v="0.1399"/>
    <n v="3065.7646370000002"/>
    <n v="3065.76"/>
    <n v="2500"/>
    <n v="11.71"/>
    <n v="565.76"/>
    <n v="0"/>
    <n v="0"/>
    <n v="0"/>
  </r>
  <r>
    <s v="UP"/>
    <s v="0010XLG77131"/>
    <x v="2"/>
    <s v="10469-MANISH  PANDEY"/>
    <x v="1"/>
    <s v="Mathura"/>
    <x v="1"/>
    <n v="910041"/>
    <s v="MATHURA"/>
    <n v="77132"/>
    <s v="Laksh Gupta"/>
    <s v="NO"/>
    <d v="2019-07-06T00:00:00"/>
    <s v="RAM AVTAR"/>
    <d v="1993-01-01T00:00:00"/>
    <s v="RAM AVTAR"/>
    <x v="276"/>
    <s v="FY 2018"/>
    <s v="Female"/>
    <s v="RENT"/>
    <x v="6"/>
    <s v="No"/>
    <d v="2020-03-11T00:00:00"/>
    <x v="0"/>
    <x v="5"/>
    <s v="D5"/>
    <s v="JLG30K"/>
    <s v="Business "/>
    <s v="BULANDSHAHR"/>
    <x v="1"/>
    <s v="Verified"/>
    <s v="UP"/>
    <x v="1"/>
    <s v="Yes"/>
    <s v="N"/>
    <s v="N"/>
    <n v="25"/>
    <n v="0"/>
    <s v="INDIVIDUAL"/>
    <n v="6075"/>
    <n v="6075"/>
    <n v="5950"/>
    <s v=" 60 months"/>
    <n v="0.1749"/>
    <n v="9012.1399920000003"/>
    <n v="8826.7099999999991"/>
    <n v="6075"/>
    <n v="39.520000000000003"/>
    <n v="2937.14"/>
    <n v="0"/>
    <n v="0"/>
    <n v="0"/>
  </r>
  <r>
    <s v="UP"/>
    <s v="0010XLG77133"/>
    <x v="2"/>
    <s v="10469-MANISH  PANDEY"/>
    <x v="1"/>
    <s v="Mathura"/>
    <x v="1"/>
    <n v="910163"/>
    <s v="MATHURA"/>
    <n v="77134"/>
    <s v="Aarav Verma"/>
    <s v="NO"/>
    <d v="2019-07-08T00:00:00"/>
    <s v="PARDEEP YADAV"/>
    <d v="1997-01-01T00:00:00"/>
    <s v="DEEPAK  PANDEY"/>
    <x v="360"/>
    <s v="FY 2018"/>
    <s v="Female"/>
    <s v="MORTGAGE"/>
    <x v="6"/>
    <s v="No"/>
    <d v="2020-03-13T00:00:00"/>
    <x v="0"/>
    <x v="2"/>
    <s v="A4"/>
    <s v="JLG30K"/>
    <s v="Business "/>
    <s v="BULANDSHAHR"/>
    <x v="1"/>
    <s v="Not Verified"/>
    <s v="UP"/>
    <x v="1"/>
    <s v="Yes"/>
    <s v="N"/>
    <s v="N"/>
    <n v="21"/>
    <n v="0"/>
    <s v="INDIVIDUAL"/>
    <n v="2400"/>
    <n v="2400"/>
    <n v="2400"/>
    <s v=" 36 months"/>
    <n v="7.4899999999999994E-2"/>
    <n v="2687.1546910000002"/>
    <n v="2687.15"/>
    <n v="2400"/>
    <n v="12.73"/>
    <n v="287.14999999999998"/>
    <n v="0"/>
    <n v="0"/>
    <n v="0"/>
  </r>
  <r>
    <s v="UP"/>
    <s v="0010XLG77144"/>
    <x v="2"/>
    <s v="10469-MANISH  PANDEY"/>
    <x v="1"/>
    <s v="Mathura"/>
    <x v="1"/>
    <n v="910250"/>
    <s v="MATHURA"/>
    <n v="77145"/>
    <s v="Nisha Joshi"/>
    <s v="NO"/>
    <d v="2019-08-09T00:00:00"/>
    <s v="SAPNA"/>
    <d v="1994-01-01T00:00:00"/>
    <s v="ROHIT MISHRA"/>
    <x v="367"/>
    <s v="FY 2018"/>
    <s v="Female"/>
    <s v="RENT"/>
    <x v="6"/>
    <s v="No"/>
    <d v="2020-03-13T00:00:00"/>
    <x v="0"/>
    <x v="0"/>
    <s v="B5"/>
    <s v="JLG30K"/>
    <s v="Business "/>
    <s v="BULANDSHAHR"/>
    <x v="1"/>
    <s v="Verified"/>
    <s v="UP"/>
    <x v="1"/>
    <s v="Yes"/>
    <s v="N"/>
    <s v="N"/>
    <n v="24"/>
    <n v="0"/>
    <s v="INDIVIDUAL"/>
    <n v="20000"/>
    <n v="20000"/>
    <n v="19975"/>
    <s v=" 60 months"/>
    <n v="0.11990000000000001"/>
    <n v="22059.435949999999"/>
    <n v="22031.86"/>
    <n v="20000"/>
    <n v="23.65"/>
    <n v="2059.44"/>
    <n v="0"/>
    <n v="0"/>
    <n v="0"/>
  </r>
  <r>
    <s v="UP"/>
    <s v="0010XLG77218"/>
    <x v="2"/>
    <s v="10161-RAM AVTAR"/>
    <x v="1"/>
    <s v="AGRA"/>
    <x v="1"/>
    <n v="980124"/>
    <s v="AGRA"/>
    <n v="77219"/>
    <s v="Laksh Patel"/>
    <s v="NO"/>
    <d v="2019-07-04T00:00:00"/>
    <s v="KM ARTI"/>
    <d v="1994-09-05T00:00:00"/>
    <s v="ABHISHEK"/>
    <x v="277"/>
    <s v="FY 2018"/>
    <s v="Female"/>
    <s v="MORTGAGE"/>
    <x v="6"/>
    <s v="No"/>
    <d v="2020-03-11T00:00:00"/>
    <x v="0"/>
    <x v="4"/>
    <s v="F1"/>
    <s v="JLG30K"/>
    <s v="Agriculture"/>
    <s v="BULANDSHAHR"/>
    <x v="1"/>
    <s v="Not Verified"/>
    <s v="UP"/>
    <x v="1"/>
    <s v="Yes"/>
    <s v="N"/>
    <s v="N"/>
    <n v="24"/>
    <n v="0"/>
    <s v="INDIVIDUAL"/>
    <n v="12000"/>
    <n v="12000"/>
    <n v="11975"/>
    <s v=" 60 months"/>
    <n v="0.20250000000000001"/>
    <n v="15149.688109999999"/>
    <n v="15118.13"/>
    <n v="12000"/>
    <n v="15.72"/>
    <n v="3149.69"/>
    <n v="0"/>
    <n v="0"/>
    <n v="0"/>
  </r>
  <r>
    <s v="UP"/>
    <s v="0010XLG77299"/>
    <x v="2"/>
    <s v="10161-RAM AVTAR"/>
    <x v="1"/>
    <s v="AGRA"/>
    <x v="1"/>
    <n v="980169"/>
    <s v="AGRA"/>
    <n v="77300"/>
    <s v="Kavya Malhotra"/>
    <s v="NO"/>
    <d v="2019-07-04T00:00:00"/>
    <s v="KM ARTI"/>
    <d v="1996-01-01T00:00:00"/>
    <s v="ANKIT KUMAR"/>
    <x v="11"/>
    <s v="FY 2018"/>
    <s v="Female"/>
    <s v="MORTGAGE"/>
    <x v="6"/>
    <s v="No"/>
    <d v="2020-03-04T00:00:00"/>
    <x v="0"/>
    <x v="3"/>
    <s v="E5"/>
    <s v="JLG30K"/>
    <s v="Home Loan"/>
    <s v="BULANDSHAHR"/>
    <x v="1"/>
    <s v="Verified"/>
    <s v="UP"/>
    <x v="1"/>
    <s v="Yes"/>
    <s v="N"/>
    <s v="N"/>
    <n v="21"/>
    <n v="0"/>
    <s v="INDIVIDUAL"/>
    <n v="30000"/>
    <n v="30000"/>
    <n v="27953.652819999999"/>
    <s v=" 60 months"/>
    <n v="0.19689999999999999"/>
    <n v="47367.629919999999"/>
    <n v="42531.33"/>
    <n v="30000"/>
    <n v="32.72"/>
    <n v="17367.63"/>
    <n v="0"/>
    <n v="0"/>
    <n v="0"/>
  </r>
  <r>
    <s v="UP"/>
    <s v="0010XLG77304"/>
    <x v="2"/>
    <s v="10469-MANISH  PANDEY"/>
    <x v="1"/>
    <s v="Mathura"/>
    <x v="1"/>
    <n v="910216"/>
    <s v="MATHURA"/>
    <n v="77305"/>
    <s v="Aditya Patel"/>
    <s v="NO"/>
    <d v="2019-07-08T00:00:00"/>
    <s v="AVANISH KUMAR SRIVASTAVA"/>
    <d v="1997-07-05T00:00:00"/>
    <s v="RAM AVTAR"/>
    <x v="354"/>
    <s v="FY 2018"/>
    <s v="Female"/>
    <s v="MORTGAGE"/>
    <x v="6"/>
    <s v="No"/>
    <d v="2020-03-13T00:00:00"/>
    <x v="0"/>
    <x v="5"/>
    <s v="D1"/>
    <s v="JLG30K"/>
    <s v="Home Loan"/>
    <s v="BULANDSHAHR"/>
    <x v="1"/>
    <s v="Verified"/>
    <s v="UP"/>
    <x v="1"/>
    <s v="Yes"/>
    <s v="Y"/>
    <s v="N"/>
    <n v="21"/>
    <n v="2"/>
    <s v="INDIVIDUAL"/>
    <n v="9000"/>
    <n v="9000"/>
    <n v="8975"/>
    <s v=" 36 months"/>
    <n v="0.15620000000000001"/>
    <n v="9764.8544540000003"/>
    <n v="9737.73"/>
    <n v="9000"/>
    <n v="11.77"/>
    <n v="764.85"/>
    <n v="0"/>
    <n v="0"/>
    <n v="0"/>
  </r>
  <r>
    <s v="UP"/>
    <s v="0010XLG77235"/>
    <x v="2"/>
    <s v="10161-RAM AVTAR"/>
    <x v="1"/>
    <s v="AGRA"/>
    <x v="1"/>
    <n v="980178"/>
    <s v="AGRA"/>
    <n v="77236"/>
    <s v="Vivaan Nair"/>
    <s v="NO"/>
    <d v="2019-07-04T00:00:00"/>
    <s v="KM ARTI"/>
    <d v="1996-01-01T00:00:00"/>
    <s v="ABHISHEK"/>
    <x v="89"/>
    <s v="FY 2018"/>
    <s v="Female"/>
    <s v="MORTGAGE"/>
    <x v="6"/>
    <s v="No"/>
    <d v="2020-03-13T00:00:00"/>
    <x v="0"/>
    <x v="2"/>
    <s v="A5"/>
    <s v="JLG30K"/>
    <s v="Home Loan"/>
    <s v="BULANDSHAHR"/>
    <x v="1"/>
    <s v="Source Verified"/>
    <s v="UP"/>
    <x v="1"/>
    <s v="Yes"/>
    <s v="N"/>
    <s v="N"/>
    <n v="22"/>
    <n v="0"/>
    <s v="INDIVIDUAL"/>
    <n v="8000"/>
    <n v="8000"/>
    <n v="8000"/>
    <s v=" 36 months"/>
    <n v="8.4900000000000003E-2"/>
    <n v="4039.49"/>
    <n v="4039.49"/>
    <n v="3287.26"/>
    <n v="36.69"/>
    <n v="729.38"/>
    <n v="0"/>
    <n v="22.85"/>
    <n v="0"/>
  </r>
  <r>
    <s v="UP"/>
    <s v="0010XLG77333"/>
    <x v="2"/>
    <s v="10469-MANISH  PANDEY"/>
    <x v="1"/>
    <s v="Mathura"/>
    <x v="1"/>
    <n v="910102"/>
    <s v="MATHURA"/>
    <n v="77334"/>
    <s v="Vivaan Mehta"/>
    <s v="NO"/>
    <d v="2019-07-06T00:00:00"/>
    <s v="PARDEEP YADAV"/>
    <d v="1994-01-02T00:00:00"/>
    <s v="RAM AVTAR"/>
    <x v="160"/>
    <s v="FY 2018"/>
    <s v="Female"/>
    <s v="MORTGAGE"/>
    <x v="6"/>
    <s v="No"/>
    <d v="2020-03-03T00:00:00"/>
    <x v="0"/>
    <x v="0"/>
    <s v="B4"/>
    <s v="JLG30K"/>
    <s v="Others"/>
    <s v="BULANDSHAHR"/>
    <x v="1"/>
    <s v="Verified"/>
    <s v="UP"/>
    <x v="1"/>
    <s v="Yes"/>
    <s v="N"/>
    <s v="N"/>
    <n v="23"/>
    <n v="0"/>
    <s v="INDIVIDUAL"/>
    <n v="25000"/>
    <n v="25000"/>
    <n v="24925"/>
    <s v=" 60 months"/>
    <n v="0.1149"/>
    <n v="28669.237860000001"/>
    <n v="28583.23"/>
    <n v="25000"/>
    <n v="12.82"/>
    <n v="3669.24"/>
    <n v="0"/>
    <n v="0"/>
    <n v="0"/>
  </r>
  <r>
    <s v="UP"/>
    <s v="0010XLG77341"/>
    <x v="2"/>
    <s v="10161-RAM AVTAR"/>
    <x v="1"/>
    <s v="AGRA"/>
    <x v="1"/>
    <n v="980544"/>
    <s v="AGRA"/>
    <n v="77342"/>
    <s v="Laksh Gupta"/>
    <s v="NO"/>
    <d v="2019-06-29T00:00:00"/>
    <s v="NITISH SHARMA"/>
    <d v="1997-01-01T00:00:00"/>
    <s v="DINESH GAUTAM"/>
    <x v="462"/>
    <s v="FY 2018"/>
    <s v="Female"/>
    <s v="RENT"/>
    <x v="6"/>
    <s v="No"/>
    <d v="2020-03-13T00:00:00"/>
    <x v="0"/>
    <x v="0"/>
    <s v="B4"/>
    <s v="JLG30K"/>
    <s v="Others"/>
    <s v="BULANDSHAHR"/>
    <x v="1"/>
    <s v="Not Verified"/>
    <s v="UP"/>
    <x v="1"/>
    <s v="Yes"/>
    <s v="N"/>
    <s v="N"/>
    <n v="20"/>
    <n v="0"/>
    <s v="INDIVIDUAL"/>
    <n v="1800"/>
    <n v="1800"/>
    <n v="1800"/>
    <s v=" 36 months"/>
    <n v="0.1149"/>
    <n v="1897.2834539999999"/>
    <n v="1897.28"/>
    <n v="1800"/>
    <n v="18.43"/>
    <n v="97.28"/>
    <n v="0"/>
    <n v="0"/>
    <n v="0"/>
  </r>
  <r>
    <s v="UP"/>
    <s v="0010XLG77481"/>
    <x v="2"/>
    <s v="10161-RAM AVTAR"/>
    <x v="1"/>
    <s v="AGRA"/>
    <x v="1"/>
    <n v="980228"/>
    <s v="AGRA"/>
    <n v="77482"/>
    <s v="Ishaan Verma"/>
    <s v="NO"/>
    <d v="2019-07-06T00:00:00"/>
    <s v="RAJ SINGH CHAUHAN"/>
    <d v="1995-01-01T00:00:00"/>
    <s v="ANKIT KUMAR"/>
    <x v="594"/>
    <s v="FY 2018"/>
    <s v="Female"/>
    <s v="OWN"/>
    <x v="6"/>
    <s v="No"/>
    <d v="2020-03-03T00:00:00"/>
    <x v="0"/>
    <x v="5"/>
    <s v="D3"/>
    <s v="JLG30K"/>
    <s v="Production"/>
    <s v="BULANDSHAHR"/>
    <x v="1"/>
    <s v="Not Verified"/>
    <s v="UP"/>
    <x v="1"/>
    <s v="Yes"/>
    <s v="N"/>
    <s v="N"/>
    <n v="22"/>
    <n v="0"/>
    <s v="INDIVIDUAL"/>
    <n v="3600"/>
    <n v="3600"/>
    <n v="3600"/>
    <s v=" 60 months"/>
    <n v="0.16489999999999999"/>
    <n v="3217.17"/>
    <n v="3217.17"/>
    <n v="1842.24"/>
    <n v="57.6"/>
    <n v="1360"/>
    <n v="14.93192515"/>
    <n v="0"/>
    <n v="0"/>
  </r>
  <r>
    <s v="UP"/>
    <s v="0010XLG77417"/>
    <x v="2"/>
    <s v="10161-RAM AVTAR"/>
    <x v="1"/>
    <s v="AGRA"/>
    <x v="1"/>
    <n v="980012"/>
    <s v="AGRA"/>
    <n v="77418"/>
    <s v="Vivaan Reddy"/>
    <s v="NO"/>
    <d v="2019-06-29T00:00:00"/>
    <s v="NITISH SHARMA"/>
    <d v="1994-01-01T00:00:00"/>
    <s v="DINESH GAUTAM"/>
    <x v="462"/>
    <s v="FY 2018"/>
    <s v="Female"/>
    <s v="MORTGAGE"/>
    <x v="6"/>
    <s v="No"/>
    <d v="2020-03-03T00:00:00"/>
    <x v="0"/>
    <x v="1"/>
    <s v="C2"/>
    <s v="JLG30K"/>
    <s v="Production"/>
    <s v="BULANDSHAHR"/>
    <x v="1"/>
    <s v="Source Verified"/>
    <s v="UP"/>
    <x v="1"/>
    <s v="Yes"/>
    <s v="N"/>
    <s v="N"/>
    <n v="23"/>
    <n v="0"/>
    <s v="INDIVIDUAL"/>
    <n v="6000"/>
    <n v="6000"/>
    <n v="6000"/>
    <s v=" 60 months"/>
    <n v="0.13489999999999999"/>
    <n v="2338.86"/>
    <n v="2338.86"/>
    <n v="1309.79"/>
    <n v="6.28"/>
    <n v="1029.07"/>
    <n v="0"/>
    <n v="0"/>
    <n v="0"/>
  </r>
  <r>
    <s v="UP"/>
    <s v="0010XLG77391"/>
    <x v="2"/>
    <s v="10161-RAM AVTAR"/>
    <x v="1"/>
    <s v="AGRA"/>
    <x v="1"/>
    <n v="980152"/>
    <s v="AGRA"/>
    <n v="77392"/>
    <s v="Diya Verma"/>
    <s v="NO"/>
    <d v="2019-07-04T00:00:00"/>
    <s v="ANKUR KUMAR"/>
    <d v="1995-01-01T00:00:00"/>
    <s v="DINESH GAUTAM"/>
    <x v="598"/>
    <s v="FY 2018"/>
    <s v="Female"/>
    <s v="RENT"/>
    <x v="6"/>
    <s v="No"/>
    <d v="2020-03-04T00:00:00"/>
    <x v="0"/>
    <x v="4"/>
    <s v="F1"/>
    <s v="JLG30K"/>
    <s v="Production"/>
    <s v="BULANDSHAHR"/>
    <x v="1"/>
    <s v="Verified"/>
    <s v="UP"/>
    <x v="1"/>
    <s v="Yes"/>
    <s v="N"/>
    <s v="N"/>
    <n v="23"/>
    <n v="0"/>
    <s v="INDIVIDUAL"/>
    <n v="20000"/>
    <n v="20000"/>
    <n v="19975"/>
    <s v=" 60 months"/>
    <n v="0.20250000000000001"/>
    <n v="31411.21"/>
    <n v="31372.11"/>
    <n v="19468.97"/>
    <n v="25"/>
    <n v="11942.24"/>
    <n v="0"/>
    <n v="0"/>
    <n v="0"/>
  </r>
  <r>
    <s v="UP"/>
    <s v="0010XLG77397"/>
    <x v="2"/>
    <s v="10469-MANISH  PANDEY"/>
    <x v="1"/>
    <s v="Mathura"/>
    <x v="1"/>
    <n v="910151"/>
    <s v="MATHURA"/>
    <n v="77398"/>
    <s v="Aditya Nair"/>
    <s v="NO"/>
    <d v="2019-07-06T00:00:00"/>
    <s v="MANJEET KUMAR"/>
    <d v="1996-01-01T00:00:00"/>
    <s v="ROHIT MISHRA"/>
    <x v="614"/>
    <s v="FY 2018"/>
    <s v="Female"/>
    <s v="MORTGAGE"/>
    <x v="6"/>
    <s v="No"/>
    <d v="2020-03-06T00:00:00"/>
    <x v="0"/>
    <x v="1"/>
    <s v="C5"/>
    <s v="JLG30K"/>
    <s v="Production"/>
    <s v="BULANDSHAHR"/>
    <x v="1"/>
    <s v="Verified"/>
    <s v="UP"/>
    <x v="1"/>
    <s v="Yes"/>
    <s v="N"/>
    <s v="N"/>
    <n v="22"/>
    <n v="0"/>
    <s v="INDIVIDUAL"/>
    <n v="35000"/>
    <n v="35000"/>
    <n v="35000"/>
    <s v=" 60 months"/>
    <n v="0.15229999999999999"/>
    <n v="39716.959999999999"/>
    <n v="39716.959999999999"/>
    <n v="23621.9"/>
    <n v="38.200000000000003"/>
    <n v="14015.3"/>
    <n v="0"/>
    <n v="2079.7600000000002"/>
    <n v="374.35680000000002"/>
  </r>
  <r>
    <s v="UP"/>
    <s v="0010XLG77371"/>
    <x v="2"/>
    <s v="10161-RAM AVTAR"/>
    <x v="1"/>
    <s v="AGRA"/>
    <x v="1"/>
    <n v="980155"/>
    <s v="AGRA"/>
    <n v="77372"/>
    <s v="Diya Sharma"/>
    <s v="NO"/>
    <d v="2019-07-04T00:00:00"/>
    <s v="HEMANT KUMAR SHARMA"/>
    <d v="1995-07-15T00:00:00"/>
    <s v="KAPIL DEV YADAV"/>
    <x v="195"/>
    <s v="FY 2018"/>
    <s v="Female"/>
    <s v="RENT"/>
    <x v="6"/>
    <s v="No"/>
    <d v="2020-03-09T00:00:00"/>
    <x v="0"/>
    <x v="0"/>
    <s v="B3"/>
    <s v="JLG30K"/>
    <s v="Production"/>
    <s v="BULANDSHAHR"/>
    <x v="1"/>
    <s v="Not Verified"/>
    <s v="UP"/>
    <x v="1"/>
    <s v="Yes"/>
    <s v="N"/>
    <s v="N"/>
    <n v="22"/>
    <n v="0"/>
    <s v="INDIVIDUAL"/>
    <n v="4000"/>
    <n v="4000"/>
    <n v="3975"/>
    <s v=" 60 months"/>
    <n v="0.1099"/>
    <n v="5215.99"/>
    <n v="5183.3900000000003"/>
    <n v="4000"/>
    <n v="9.11"/>
    <n v="1215.99"/>
    <n v="0"/>
    <n v="0"/>
    <n v="0"/>
  </r>
  <r>
    <s v="UP"/>
    <s v="0010XLG77456"/>
    <x v="2"/>
    <s v="10161-RAM AVTAR"/>
    <x v="1"/>
    <s v="AGRA"/>
    <x v="1"/>
    <n v="980106"/>
    <s v="AGRA"/>
    <n v="77457"/>
    <s v="Ishaan Gupta"/>
    <s v="NO"/>
    <d v="2019-07-01T00:00:00"/>
    <s v="UPENDRA KUMAR SINGH"/>
    <d v="1995-01-01T00:00:00"/>
    <s v="ANKIT KUMAR"/>
    <x v="360"/>
    <s v="FY 2018"/>
    <s v="Female"/>
    <s v="RENT"/>
    <x v="6"/>
    <s v="No"/>
    <d v="2020-03-09T00:00:00"/>
    <x v="0"/>
    <x v="0"/>
    <s v="B2"/>
    <s v="JLG30K"/>
    <s v="Production"/>
    <s v="BULANDSHAHR"/>
    <x v="1"/>
    <s v="Source Verified"/>
    <s v="UP"/>
    <x v="1"/>
    <s v="Yes"/>
    <s v="N"/>
    <s v="N"/>
    <n v="23"/>
    <n v="0"/>
    <s v="INDIVIDUAL"/>
    <n v="10000"/>
    <n v="10000"/>
    <n v="10000"/>
    <s v=" 36 months"/>
    <n v="0.10589999999999999"/>
    <n v="11699.175569999999"/>
    <n v="11699.18"/>
    <n v="10000"/>
    <n v="0.63"/>
    <n v="1699.18"/>
    <n v="0"/>
    <n v="0"/>
    <n v="0"/>
  </r>
  <r>
    <s v="UP"/>
    <s v="0010XLG77509"/>
    <x v="2"/>
    <s v="10469-MANISH  PANDEY"/>
    <x v="1"/>
    <s v="Mathura"/>
    <x v="1"/>
    <n v="910085"/>
    <s v="MATHURA"/>
    <n v="77510"/>
    <s v="Meera Patel"/>
    <s v="NO"/>
    <d v="2019-07-06T00:00:00"/>
    <s v="MANJEET KUMAR"/>
    <d v="1994-01-01T00:00:00"/>
    <s v="ROHIT MISHRA"/>
    <x v="360"/>
    <s v="FY 2018"/>
    <s v="Female"/>
    <s v="OWN"/>
    <x v="6"/>
    <s v="No"/>
    <d v="2020-03-02T00:00:00"/>
    <x v="0"/>
    <x v="3"/>
    <s v="E5"/>
    <s v="JLG30K"/>
    <s v="Services"/>
    <s v="BULANDSHAHR"/>
    <x v="1"/>
    <s v="Verified"/>
    <s v="UP"/>
    <x v="1"/>
    <s v="Yes"/>
    <s v="N"/>
    <s v="N"/>
    <n v="24"/>
    <n v="0"/>
    <s v="INDIVIDUAL"/>
    <n v="17500"/>
    <n v="17500"/>
    <n v="17350"/>
    <s v=" 60 months"/>
    <n v="0.19689999999999999"/>
    <n v="26224.85"/>
    <n v="26000.06"/>
    <n v="17500"/>
    <n v="1.48"/>
    <n v="8724.85"/>
    <n v="0"/>
    <n v="0"/>
    <n v="0"/>
  </r>
  <r>
    <s v="UP"/>
    <s v="0010XLG77539"/>
    <x v="2"/>
    <s v="10469-MANISH  PANDEY"/>
    <x v="1"/>
    <s v="Mathura"/>
    <x v="1"/>
    <n v="910179"/>
    <s v="MATHURA"/>
    <n v="77540"/>
    <s v="Meera Chopra"/>
    <s v="NO"/>
    <d v="2019-07-08T00:00:00"/>
    <s v="ANKIT KUMAR"/>
    <d v="1998-01-01T00:00:00"/>
    <s v="RAM NARESH"/>
    <x v="277"/>
    <s v="FY 2018"/>
    <s v="Female"/>
    <s v="OWN"/>
    <x v="6"/>
    <s v="No"/>
    <d v="2020-03-03T00:00:00"/>
    <x v="0"/>
    <x v="0"/>
    <s v="B3"/>
    <s v="JLG30K"/>
    <s v="Services"/>
    <s v="BULANDSHAHR"/>
    <x v="1"/>
    <s v="Source Verified"/>
    <s v="UP"/>
    <x v="1"/>
    <s v="Yes"/>
    <s v="N"/>
    <s v="N"/>
    <n v="20"/>
    <n v="0"/>
    <s v="INDIVIDUAL"/>
    <n v="9200"/>
    <n v="9200"/>
    <n v="8950"/>
    <s v=" 36 months"/>
    <n v="0.1099"/>
    <n v="10841.44745"/>
    <n v="10546.84"/>
    <n v="9200"/>
    <n v="0.51"/>
    <n v="1641.45"/>
    <n v="0"/>
    <n v="0"/>
    <n v="0"/>
  </r>
  <r>
    <s v="UP"/>
    <s v="0010XLG77520"/>
    <x v="2"/>
    <s v="10469-MANISH  PANDEY"/>
    <x v="1"/>
    <s v="Mathura"/>
    <x v="1"/>
    <n v="910103"/>
    <s v="MATHURA"/>
    <n v="77521"/>
    <s v="Aarav Sharma"/>
    <s v="NO"/>
    <d v="2019-07-06T00:00:00"/>
    <s v="PARDEEP YADAV"/>
    <d v="1996-08-10T00:00:00"/>
    <s v="DEEPAK  PANDEY"/>
    <x v="533"/>
    <s v="FY 2018"/>
    <s v="Female"/>
    <s v="MORTGAGE"/>
    <x v="6"/>
    <s v="No"/>
    <d v="2020-03-04T00:00:00"/>
    <x v="0"/>
    <x v="0"/>
    <s v="B4"/>
    <s v="JLG30K"/>
    <s v="Services"/>
    <s v="BULANDSHAHR"/>
    <x v="1"/>
    <s v="Verified"/>
    <s v="UP"/>
    <x v="1"/>
    <s v="Yes"/>
    <s v="N"/>
    <s v="N"/>
    <n v="22"/>
    <n v="0"/>
    <s v="INDIVIDUAL"/>
    <n v="16000"/>
    <n v="16000"/>
    <n v="16000"/>
    <s v=" 60 months"/>
    <n v="0.1149"/>
    <n v="11711.56"/>
    <n v="11711.56"/>
    <n v="2285.65"/>
    <n v="1.29"/>
    <n v="1572.93"/>
    <n v="0"/>
    <n v="7852.98"/>
    <n v="420.58260000000001"/>
  </r>
  <r>
    <s v="PB"/>
    <s v="0010XLG77598"/>
    <x v="2"/>
    <s v="10037-RAJESH PRATAP"/>
    <x v="0"/>
    <s v="SANGRUR"/>
    <x v="1"/>
    <n v="1030059"/>
    <s v="SANGRUR"/>
    <n v="77599"/>
    <s v="Aarav Reddy"/>
    <s v="NO"/>
    <d v="2019-06-24T00:00:00"/>
    <s v="ASHISH KUMAR"/>
    <d v="1993-01-01T00:00:00"/>
    <s v="KALURAM"/>
    <x v="615"/>
    <s v="FY 2018"/>
    <s v="Female"/>
    <s v="RENT"/>
    <x v="6"/>
    <s v="No"/>
    <d v="2020-03-10T00:00:00"/>
    <x v="0"/>
    <x v="5"/>
    <s v="D4"/>
    <s v="JLG30K"/>
    <s v="Business "/>
    <s v="LUDHIANA"/>
    <x v="1"/>
    <s v="Source Verified"/>
    <s v="PB"/>
    <x v="0"/>
    <s v="Yes"/>
    <s v="N"/>
    <s v="N"/>
    <n v="25"/>
    <n v="0"/>
    <s v="INDIVIDUAL"/>
    <n v="5000"/>
    <n v="5000"/>
    <n v="5000"/>
    <s v=" 36 months"/>
    <n v="0.16889999999999999"/>
    <n v="6195.7672499999999"/>
    <n v="6195.77"/>
    <n v="5000"/>
    <n v="5.43"/>
    <n v="1195.77"/>
    <n v="0"/>
    <n v="0"/>
    <n v="0"/>
  </r>
  <r>
    <s v="PB"/>
    <s v="0010XLG77608"/>
    <x v="2"/>
    <s v="10037-RAJESH PRATAP"/>
    <x v="0"/>
    <s v="SANGRUR"/>
    <x v="1"/>
    <n v="1030059"/>
    <s v="SANGRUR"/>
    <n v="77609"/>
    <s v="Ananya Malhotra"/>
    <s v="NO"/>
    <d v="2019-06-24T00:00:00"/>
    <s v="ASHISH KUMAR"/>
    <d v="1996-01-01T00:00:00"/>
    <s v="KALURAM"/>
    <x v="280"/>
    <s v="FY 2018"/>
    <s v="Female"/>
    <s v="MORTGAGE"/>
    <x v="6"/>
    <s v="No"/>
    <d v="2020-03-10T00:00:00"/>
    <x v="0"/>
    <x v="1"/>
    <s v="C1"/>
    <s v="JLG30K"/>
    <s v="Services"/>
    <s v="LUDHIANA"/>
    <x v="1"/>
    <s v="Verified"/>
    <s v="PB"/>
    <x v="0"/>
    <s v="Yes"/>
    <s v="N"/>
    <s v="N"/>
    <n v="22"/>
    <n v="0"/>
    <s v="INDIVIDUAL"/>
    <n v="9300"/>
    <n v="9300"/>
    <n v="9300"/>
    <s v=" 60 months"/>
    <n v="0.12989999999999999"/>
    <n v="12643.98999"/>
    <n v="12643.99"/>
    <n v="9300"/>
    <n v="11.72"/>
    <n v="3343.99"/>
    <n v="0"/>
    <n v="0"/>
    <n v="0"/>
  </r>
  <r>
    <s v="BR"/>
    <s v="0010XLG77614"/>
    <x v="2"/>
    <s v="11303-ASHUTOSH KUMAR SUMAN"/>
    <x v="5"/>
    <s v="MUZAFFARPUR"/>
    <x v="1"/>
    <n v="950120"/>
    <s v="MUZAFFARPUR"/>
    <n v="77615"/>
    <s v="Meera Mehta"/>
    <s v="NO"/>
    <d v="2019-07-06T00:00:00"/>
    <s v="GOVIND KUMAR"/>
    <d v="1997-01-01T00:00:00"/>
    <s v="GOVIND KUMAR"/>
    <x v="360"/>
    <s v="FY 2018"/>
    <s v="Female"/>
    <s v="RENT"/>
    <x v="6"/>
    <s v="No"/>
    <d v="2020-03-12T00:00:00"/>
    <x v="0"/>
    <x v="3"/>
    <s v="E4"/>
    <s v="JLG30K"/>
    <s v="Business "/>
    <s v="PATNA"/>
    <x v="1"/>
    <s v="Verified"/>
    <s v="BR"/>
    <x v="5"/>
    <s v="Yes"/>
    <s v="N"/>
    <s v="N"/>
    <n v="21"/>
    <n v="0"/>
    <s v="INDIVIDUAL"/>
    <n v="13000"/>
    <n v="13000"/>
    <n v="13000"/>
    <s v=" 36 months"/>
    <n v="0.19289999999999999"/>
    <n v="17223.671740000002"/>
    <n v="17223.669999999998"/>
    <n v="13000"/>
    <n v="40.46"/>
    <n v="4223.67"/>
    <n v="0"/>
    <n v="0"/>
    <n v="0"/>
  </r>
  <r>
    <s v="BR"/>
    <s v="0010XLG77671"/>
    <x v="2"/>
    <s v="10514-MANISH KUMAR MISHRA"/>
    <x v="5"/>
    <s v="SAMASTIPUR"/>
    <x v="1"/>
    <n v="920132"/>
    <s v="SAMASTIPUR"/>
    <n v="77672"/>
    <s v="Vivaan Gupta"/>
    <s v="NO"/>
    <d v="2019-07-06T00:00:00"/>
    <s v="RANJIT KUMAR THAKUR"/>
    <d v="1995-01-01T00:00:00"/>
    <s v="MANISH KUMAR MISHRA"/>
    <x v="123"/>
    <s v="FY 2018"/>
    <s v="Female"/>
    <s v="OWN"/>
    <x v="6"/>
    <s v="No"/>
    <d v="2020-03-02T00:00:00"/>
    <x v="0"/>
    <x v="0"/>
    <s v="B3"/>
    <s v="JLG30K"/>
    <s v="Home Loan"/>
    <s v="PATNA"/>
    <x v="1"/>
    <s v="Not Verified"/>
    <s v="BR"/>
    <x v="5"/>
    <s v="Yes"/>
    <s v="Y"/>
    <s v="N"/>
    <n v="23"/>
    <n v="2"/>
    <s v="INDIVIDUAL"/>
    <n v="4800"/>
    <n v="4800"/>
    <n v="4800"/>
    <s v=" 36 months"/>
    <n v="0.1099"/>
    <n v="5656.3878370000002"/>
    <n v="5656.39"/>
    <n v="4800"/>
    <n v="15.41"/>
    <n v="856.39"/>
    <n v="0"/>
    <n v="0"/>
    <n v="0"/>
  </r>
  <r>
    <s v="BR"/>
    <s v="0010XLG77665"/>
    <x v="2"/>
    <s v="10514-MANISH KUMAR MISHRA"/>
    <x v="5"/>
    <s v="SAMASTIPUR"/>
    <x v="1"/>
    <n v="920133"/>
    <s v="SAMASTIPUR"/>
    <n v="77666"/>
    <s v="Ananya Reddy"/>
    <s v="NO"/>
    <d v="2019-07-06T00:00:00"/>
    <s v="RANJIT KUMAR THAKUR"/>
    <d v="1994-01-01T00:00:00"/>
    <s v="MANISH KUMAR MISHRA"/>
    <x v="354"/>
    <s v="FY 2018"/>
    <s v="Female"/>
    <s v="MORTGAGE"/>
    <x v="6"/>
    <s v="No"/>
    <d v="2020-03-02T00:00:00"/>
    <x v="0"/>
    <x v="0"/>
    <s v="B2"/>
    <s v="JLG30K"/>
    <s v="Home Loan"/>
    <s v="PATNA"/>
    <x v="1"/>
    <s v="Not Verified"/>
    <s v="BR"/>
    <x v="5"/>
    <s v="Yes"/>
    <s v="N"/>
    <s v="N"/>
    <n v="24"/>
    <n v="0"/>
    <s v="INDIVIDUAL"/>
    <n v="7000"/>
    <n v="7000"/>
    <n v="6975"/>
    <s v=" 36 months"/>
    <n v="0.10589999999999999"/>
    <n v="5001.74"/>
    <n v="4983.91"/>
    <n v="3216.56"/>
    <n v="17.23"/>
    <n v="874.84"/>
    <n v="0"/>
    <n v="910.34"/>
    <n v="163.8612"/>
  </r>
  <r>
    <s v="UP"/>
    <s v="0010XLG77691"/>
    <x v="2"/>
    <s v="10568-RAJU RANJAN RAY"/>
    <x v="1"/>
    <s v="VARANASI"/>
    <x v="1"/>
    <n v="1280092"/>
    <s v="VARANASI"/>
    <n v="77692"/>
    <s v="Aarav Reddy"/>
    <s v="NO"/>
    <d v="2019-10-25T00:00:00"/>
    <s v="MANISH KUMAR SINGH"/>
    <d v="1993-01-15T00:00:00"/>
    <s v="KIRAN SRIVASTAVA"/>
    <x v="607"/>
    <s v="FY 2018"/>
    <s v="Female"/>
    <s v="MORTGAGE"/>
    <x v="6"/>
    <s v="No"/>
    <d v="2020-03-05T00:00:00"/>
    <x v="0"/>
    <x v="2"/>
    <s v="A4"/>
    <s v="JLG30K"/>
    <s v="Home Loan"/>
    <s v="VARANASI"/>
    <x v="1"/>
    <s v="Not Verified"/>
    <s v="UP"/>
    <x v="1"/>
    <s v="Yes"/>
    <s v="N"/>
    <s v="N"/>
    <n v="25"/>
    <n v="0"/>
    <s v="INDIVIDUAL"/>
    <n v="4500"/>
    <n v="4500"/>
    <n v="4450"/>
    <s v=" 36 months"/>
    <n v="7.4899999999999994E-2"/>
    <n v="4992.0420350000004"/>
    <n v="4936.57"/>
    <n v="4500"/>
    <n v="17.760000000000002"/>
    <n v="492.04"/>
    <n v="0"/>
    <n v="0"/>
    <n v="0"/>
  </r>
  <r>
    <s v="CG"/>
    <s v="0010XLG77708"/>
    <x v="2"/>
    <s v="10886-MANISH KUMAR DWIVEDI"/>
    <x v="2"/>
    <s v="BILASPUR"/>
    <x v="1"/>
    <n v="240068"/>
    <s v="BILASPUR"/>
    <n v="77709"/>
    <s v="Kavya Joshi"/>
    <s v="NO"/>
    <d v="2019-03-30T00:00:00"/>
    <s v="RAKESH JAISHAWAL"/>
    <d v="1997-08-05T00:00:00"/>
    <s v="RAKESH JAISHAWAL"/>
    <x v="285"/>
    <s v="FY 2018"/>
    <s v="Female"/>
    <s v="RENT"/>
    <x v="8"/>
    <s v="No"/>
    <d v="2020-03-09T00:00:00"/>
    <x v="0"/>
    <x v="1"/>
    <s v="C4"/>
    <s v="JLG30K"/>
    <s v="Business "/>
    <s v="RAIPUR"/>
    <x v="1"/>
    <s v="Source Verified"/>
    <s v="CG"/>
    <x v="2"/>
    <s v="Yes"/>
    <s v="N"/>
    <s v="N"/>
    <n v="20"/>
    <n v="0"/>
    <s v="INDIVIDUAL"/>
    <n v="6500"/>
    <n v="6500"/>
    <n v="6500"/>
    <s v=" 36 months"/>
    <n v="0.1479"/>
    <n v="5121.68"/>
    <n v="5121.68"/>
    <n v="3618.56"/>
    <n v="7.17"/>
    <n v="1312.07"/>
    <n v="14.965948539999999"/>
    <n v="176.09"/>
    <n v="1.88"/>
  </r>
  <r>
    <s v="CG"/>
    <s v="0010XLG77712"/>
    <x v="2"/>
    <s v="10886-MANISH KUMAR DWIVEDI"/>
    <x v="2"/>
    <s v="BILASPUR"/>
    <x v="1"/>
    <n v="240080"/>
    <s v="BILASPUR"/>
    <n v="77713"/>
    <s v="Kavya Nair"/>
    <s v="NO"/>
    <d v="2019-03-30T00:00:00"/>
    <s v="RAKESH JAISHAWAL"/>
    <d v="1993-06-15T00:00:00"/>
    <s v="RAKESH JAISHAWAL"/>
    <x v="462"/>
    <s v="FY 2018"/>
    <s v="Female"/>
    <s v="OWN"/>
    <x v="8"/>
    <s v="No"/>
    <d v="2020-03-03T00:00:00"/>
    <x v="0"/>
    <x v="2"/>
    <s v="A3"/>
    <s v="JLG30K"/>
    <s v="Others"/>
    <s v="RAIPUR"/>
    <x v="1"/>
    <s v="Source Verified"/>
    <s v="CG"/>
    <x v="2"/>
    <s v="Yes"/>
    <s v="N"/>
    <s v="N"/>
    <n v="24"/>
    <n v="0"/>
    <s v="INDIVIDUAL"/>
    <n v="12000"/>
    <n v="12000"/>
    <n v="11750"/>
    <s v=" 36 months"/>
    <n v="6.9900000000000004E-2"/>
    <n v="13334.749379999999"/>
    <n v="13056.94"/>
    <n v="12000"/>
    <n v="91.3"/>
    <n v="1334.75"/>
    <n v="0"/>
    <n v="0"/>
    <n v="0"/>
  </r>
  <r>
    <s v="UP"/>
    <s v="0010XLG4867"/>
    <x v="2"/>
    <s v="12607-RAJESH KUMAR PRAJAPATI"/>
    <x v="1"/>
    <s v="RajaTalab"/>
    <x v="3"/>
    <n v="1280064"/>
    <s v="VARANASI"/>
    <n v="4868"/>
    <s v="Kavya Joshi"/>
    <s v="NO"/>
    <d v="2020-01-27T00:00:00"/>
    <s v="VINAY PRATAP PANDEY"/>
    <d v="1997-06-15T00:00:00"/>
    <s v=""/>
    <x v="289"/>
    <s v="FY 2018"/>
    <s v="Female"/>
    <s v="MORTGAGE"/>
    <x v="0"/>
    <s v="No"/>
    <d v="2020-03-09T00:00:00"/>
    <x v="0"/>
    <x v="4"/>
    <s v="F1"/>
    <s v="JLG30K"/>
    <s v="Others"/>
    <s v="VARANASI"/>
    <x v="2"/>
    <s v="Source Verified"/>
    <s v="UP"/>
    <x v="1"/>
    <s v="No"/>
    <s v="N"/>
    <s v="N"/>
    <n v="21"/>
    <n v="0"/>
    <s v="INDIVIDUAL"/>
    <n v="35000"/>
    <n v="21775"/>
    <n v="21650"/>
    <s v=" 60 months"/>
    <n v="0.20250000000000001"/>
    <n v="30963.569680000001"/>
    <n v="30785.82"/>
    <n v="21775"/>
    <n v="32.47"/>
    <n v="9188.57"/>
    <n v="0"/>
    <n v="0"/>
    <n v="0"/>
  </r>
  <r>
    <s v="UK"/>
    <s v="0010XLG74253"/>
    <x v="2"/>
    <s v="11375-MUHAMMAD DANISH"/>
    <x v="6"/>
    <s v="HARIDWAR"/>
    <x v="3"/>
    <n v="150311"/>
    <s v="HARIDWAR"/>
    <n v="74254"/>
    <s v="Kavya Gupta"/>
    <s v="NO"/>
    <d v="2019-03-04T00:00:00"/>
    <s v="RAHUL KUMAR"/>
    <d v="1993-01-01T00:00:00"/>
    <s v="RAJVEER GANGWAR"/>
    <x v="275"/>
    <s v="FY 2018"/>
    <s v="Female"/>
    <s v="RENT"/>
    <x v="5"/>
    <s v="No"/>
    <d v="2020-03-09T00:00:00"/>
    <x v="0"/>
    <x v="0"/>
    <s v="B3"/>
    <s v="JLG30K"/>
    <s v="Business "/>
    <s v="BULANDSHAHR"/>
    <x v="2"/>
    <s v="Source Verified"/>
    <s v="UK"/>
    <x v="12"/>
    <s v="Yes"/>
    <s v="N"/>
    <s v="N"/>
    <n v="25"/>
    <n v="0"/>
    <s v="INDIVIDUAL"/>
    <n v="15775"/>
    <n v="15775"/>
    <n v="15775"/>
    <s v=" 36 months"/>
    <n v="0.1099"/>
    <n v="18589.61897"/>
    <n v="18589.62"/>
    <n v="15775"/>
    <n v="25.55"/>
    <n v="2814.62"/>
    <n v="0"/>
    <n v="0"/>
    <n v="0"/>
  </r>
  <r>
    <s v="HR"/>
    <s v="0010XLG74255"/>
    <x v="2"/>
    <s v="10903-HEMANT SHUKLA"/>
    <x v="4"/>
    <s v="PALWAL"/>
    <x v="3"/>
    <n v="20200"/>
    <s v="PALWAL"/>
    <n v="74256"/>
    <s v="Diya Chopra"/>
    <s v="NO"/>
    <d v="2019-06-21T00:00:00"/>
    <s v="SUNEEL KUMAR"/>
    <d v="1996-05-05T00:00:00"/>
    <s v="PUSHPENDRA SINGH"/>
    <x v="390"/>
    <s v="FY 2018"/>
    <s v="Female"/>
    <s v="RENT"/>
    <x v="5"/>
    <s v="No"/>
    <d v="2020-03-06T00:00:00"/>
    <x v="0"/>
    <x v="5"/>
    <s v="D2"/>
    <s v="JLG30K"/>
    <s v="Home Loan"/>
    <s v="KARNAL"/>
    <x v="2"/>
    <s v="Verified"/>
    <s v="HR"/>
    <x v="4"/>
    <s v="Yes"/>
    <s v="N"/>
    <s v="N"/>
    <n v="21"/>
    <n v="0"/>
    <s v="INDIVIDUAL"/>
    <n v="24000"/>
    <n v="24000"/>
    <n v="23900"/>
    <s v=" 60 months"/>
    <n v="0.15989999999999999"/>
    <n v="29430.141210000002"/>
    <n v="29307.52"/>
    <n v="24000"/>
    <n v="17.690000000000001"/>
    <n v="5430.14"/>
    <n v="0"/>
    <n v="0"/>
    <n v="0"/>
  </r>
  <r>
    <s v="HR"/>
    <s v="0010XLG74256"/>
    <x v="2"/>
    <s v="10204-SAIF  ALI"/>
    <x v="4"/>
    <s v="PANIPAT"/>
    <x v="3"/>
    <n v="60145"/>
    <s v="PANIPAT"/>
    <n v="74257"/>
    <s v="Ishaan Sharma"/>
    <s v="NO"/>
    <d v="2019-02-28T00:00:00"/>
    <s v="JITENDRA KUMAR VISHVAKARMA"/>
    <d v="1997-07-04T00:00:00"/>
    <s v="ARJUN GUPTA"/>
    <x v="499"/>
    <s v="FY 2018"/>
    <s v="Female"/>
    <s v="RENT"/>
    <x v="5"/>
    <s v="No"/>
    <d v="2020-03-12T00:00:00"/>
    <x v="0"/>
    <x v="3"/>
    <s v="E2"/>
    <s v="JLG30K"/>
    <s v="Home Loan"/>
    <s v="KARNAL"/>
    <x v="2"/>
    <s v="Source Verified"/>
    <s v="HR"/>
    <x v="4"/>
    <s v="Yes"/>
    <s v="N"/>
    <s v="N"/>
    <n v="20"/>
    <n v="0"/>
    <s v="INDIVIDUAL"/>
    <n v="10000"/>
    <n v="10000"/>
    <n v="10000"/>
    <s v=" 60 months"/>
    <n v="0.18390000000000001"/>
    <n v="13080.319390000001"/>
    <n v="13080.32"/>
    <n v="10000"/>
    <n v="22.55"/>
    <n v="3080.32"/>
    <n v="0"/>
    <n v="0"/>
    <n v="0"/>
  </r>
  <r>
    <s v="UP"/>
    <s v="0010XLG74274"/>
    <x v="2"/>
    <s v="10568-RAJU RANJAN RAY"/>
    <x v="1"/>
    <s v="VARANASI"/>
    <x v="3"/>
    <n v="1280064"/>
    <s v="VARANASI"/>
    <n v="74275"/>
    <s v="Meera Sharma"/>
    <s v="NO"/>
    <d v="2019-10-23T00:00:00"/>
    <s v="VINAY PRATAP PANDEY"/>
    <d v="1997-06-15T00:00:00"/>
    <s v="Sunita Yadav"/>
    <x v="289"/>
    <s v="FY 2018"/>
    <s v="Female"/>
    <s v="MORTGAGE"/>
    <x v="6"/>
    <s v="No"/>
    <d v="2020-03-09T00:00:00"/>
    <x v="0"/>
    <x v="0"/>
    <s v="B5"/>
    <s v="JLG30K"/>
    <s v="Others"/>
    <s v="VARANASI"/>
    <x v="2"/>
    <s v="Verified"/>
    <s v="UP"/>
    <x v="1"/>
    <s v="Yes"/>
    <s v="Y"/>
    <s v="N"/>
    <n v="21"/>
    <n v="3"/>
    <s v="INDIVIDUAL"/>
    <n v="16000"/>
    <n v="16000"/>
    <n v="16000"/>
    <s v=" 36 months"/>
    <n v="0.11990000000000001"/>
    <n v="5837.05"/>
    <n v="5837.05"/>
    <n v="3230.69"/>
    <n v="8.67"/>
    <n v="1872.66"/>
    <n v="0"/>
    <n v="733.7"/>
    <n v="7.19"/>
  </r>
  <r>
    <s v="UP"/>
    <s v="0010XLG75892"/>
    <x v="2"/>
    <s v="10469-MANISH  PANDEY"/>
    <x v="1"/>
    <s v="Mathura"/>
    <x v="4"/>
    <n v="40472"/>
    <s v="MATHURA"/>
    <n v="75893"/>
    <s v="Aarav Patel"/>
    <s v="NO"/>
    <d v="2020-02-19T00:00:00"/>
    <s v="UVESH KHAN"/>
    <d v="1996-01-01T00:00:00"/>
    <s v="GAURI SHANKAR"/>
    <x v="275"/>
    <s v="FY 2018"/>
    <s v="Female"/>
    <s v="MORTGAGE"/>
    <x v="0"/>
    <s v="No"/>
    <d v="2020-03-04T00:00:00"/>
    <x v="0"/>
    <x v="3"/>
    <s v="E5"/>
    <s v="JLG30K"/>
    <s v="Business "/>
    <s v="BULANDSHAHR"/>
    <x v="2"/>
    <s v="Verified"/>
    <s v="UP"/>
    <x v="1"/>
    <s v="Yes"/>
    <s v="N"/>
    <s v="N"/>
    <n v="22"/>
    <n v="0"/>
    <s v="INDIVIDUAL"/>
    <n v="34475"/>
    <n v="26400"/>
    <n v="25038.549080000001"/>
    <s v=" 60 months"/>
    <n v="0.19689999999999999"/>
    <n v="36067.47292"/>
    <n v="32874.769999999997"/>
    <n v="26400"/>
    <n v="42.15"/>
    <n v="9667.4699999999993"/>
    <n v="0"/>
    <n v="0"/>
    <n v="0"/>
  </r>
  <r>
    <s v="UP"/>
    <s v="0010XLG75894"/>
    <x v="2"/>
    <s v="10469-MANISH  PANDEY"/>
    <x v="1"/>
    <s v="Mathura"/>
    <x v="4"/>
    <n v="40431"/>
    <s v="MATHURA"/>
    <n v="75895"/>
    <s v="Aarav Gupta"/>
    <s v="NO"/>
    <d v="2020-01-27T00:00:00"/>
    <s v="LOKESH KUMAR"/>
    <d v="1993-08-03T00:00:00"/>
    <s v="GAURI SHANKAR"/>
    <x v="289"/>
    <s v="FY 2018"/>
    <s v="Female"/>
    <s v="RENT"/>
    <x v="0"/>
    <s v="No"/>
    <d v="2020-03-09T00:00:00"/>
    <x v="0"/>
    <x v="0"/>
    <s v="B5"/>
    <s v="JLG30K"/>
    <s v="Business "/>
    <s v="BULANDSHAHR"/>
    <x v="2"/>
    <s v="Source Verified"/>
    <s v="UP"/>
    <x v="1"/>
    <s v="Yes"/>
    <s v="N"/>
    <s v="N"/>
    <n v="25"/>
    <n v="0"/>
    <s v="INDIVIDUAL"/>
    <n v="6700"/>
    <n v="6700"/>
    <n v="6675"/>
    <s v=" 36 months"/>
    <n v="0.11990000000000001"/>
    <n v="8010.0962650000001"/>
    <n v="7980.21"/>
    <n v="6700"/>
    <n v="36.14"/>
    <n v="1310.0999999999999"/>
    <n v="0"/>
    <n v="0"/>
    <n v="0"/>
  </r>
  <r>
    <s v="UP"/>
    <s v="0010XLG21163"/>
    <x v="2"/>
    <s v="10183-RISHABH PANT"/>
    <x v="1"/>
    <s v="HAPUR"/>
    <x v="4"/>
    <n v="210212"/>
    <s v="HAPUR"/>
    <n v="21164"/>
    <s v="Aarav Nair"/>
    <s v="NO"/>
    <d v="2020-02-17T00:00:00"/>
    <s v="SUDARSHAN KUMAR"/>
    <d v="1995-01-01T00:00:00"/>
    <s v="VIJAY KUMAR"/>
    <x v="275"/>
    <s v="FY 2018"/>
    <s v="Female"/>
    <s v="MORTGAGE"/>
    <x v="0"/>
    <s v="No"/>
    <d v="2020-03-02T00:00:00"/>
    <x v="0"/>
    <x v="2"/>
    <s v="A3"/>
    <s v="JLG30K"/>
    <s v="Home Loan"/>
    <s v="BULANDSHAHR"/>
    <x v="2"/>
    <s v="Verified"/>
    <s v="UP"/>
    <x v="1"/>
    <s v="Yes"/>
    <s v="N"/>
    <s v="N"/>
    <n v="23"/>
    <n v="0"/>
    <s v="INDIVIDUAL"/>
    <n v="8000"/>
    <n v="8000"/>
    <n v="7925"/>
    <s v=" 36 months"/>
    <n v="6.9900000000000004E-2"/>
    <n v="8301.4609029999992"/>
    <n v="8223.6299999999992"/>
    <n v="8000"/>
    <n v="23.9"/>
    <n v="301.45999999999998"/>
    <n v="0"/>
    <n v="0"/>
    <n v="0"/>
  </r>
  <r>
    <s v="UP"/>
    <s v="0010XLG21164"/>
    <x v="2"/>
    <s v="10057-NANDI SHANKAR"/>
    <x v="1"/>
    <s v="BULANDSHAHR"/>
    <x v="4"/>
    <n v="10340"/>
    <s v="BULANDSHAHAR"/>
    <n v="21165"/>
    <s v="Aarav Gupta"/>
    <s v="NO"/>
    <d v="2020-02-27T00:00:00"/>
    <s v="ANKIT KUMAR PAL"/>
    <d v="1995-07-15T00:00:00"/>
    <s v="KRISHNA PRATAP SINGH"/>
    <x v="533"/>
    <s v="FY 2018"/>
    <s v="Female"/>
    <s v="RENT"/>
    <x v="0"/>
    <s v="No"/>
    <d v="2020-03-12T00:00:00"/>
    <x v="0"/>
    <x v="0"/>
    <s v="B4"/>
    <s v="JLG30K"/>
    <s v="Home Loan"/>
    <s v="BULANDSHAHR"/>
    <x v="2"/>
    <s v="Source Verified"/>
    <s v="UP"/>
    <x v="1"/>
    <s v="Yes"/>
    <s v="N"/>
    <s v="N"/>
    <n v="23"/>
    <n v="0"/>
    <s v="INDIVIDUAL"/>
    <n v="4000"/>
    <n v="4000"/>
    <n v="4000"/>
    <s v=" 36 months"/>
    <n v="0.1149"/>
    <n v="4747.826411"/>
    <n v="4747.83"/>
    <n v="4000"/>
    <n v="26.62"/>
    <n v="747.83"/>
    <n v="0"/>
    <n v="0"/>
    <n v="0"/>
  </r>
  <r>
    <s v="UP"/>
    <s v="0010XLG21169"/>
    <x v="2"/>
    <s v="10183-RISHABH PANT"/>
    <x v="1"/>
    <s v="HAPUR"/>
    <x v="4"/>
    <n v="210071"/>
    <s v="HAPUR"/>
    <n v="21170"/>
    <s v="Ananya Malhotra"/>
    <s v="NO"/>
    <d v="2019-12-16T00:00:00"/>
    <s v="VISHAL RANA"/>
    <d v="1995-07-19T00:00:00"/>
    <s v="VIJAY KUMAR"/>
    <x v="224"/>
    <s v="FY 2018"/>
    <s v="Female"/>
    <s v="RENT"/>
    <x v="0"/>
    <s v="No"/>
    <d v="2020-03-09T00:00:00"/>
    <x v="0"/>
    <x v="0"/>
    <s v="B3"/>
    <s v="JLG30K"/>
    <s v="Others"/>
    <s v="BULANDSHAHR"/>
    <x v="2"/>
    <s v="Source Verified"/>
    <s v="UP"/>
    <x v="1"/>
    <s v="Yes"/>
    <s v="N"/>
    <s v="N"/>
    <n v="22"/>
    <n v="0"/>
    <s v="INDIVIDUAL"/>
    <n v="8000"/>
    <n v="8000"/>
    <n v="8000"/>
    <s v=" 36 months"/>
    <n v="0.1099"/>
    <n v="8955.8670380000003"/>
    <n v="8955.8700000000008"/>
    <n v="8000"/>
    <n v="8.5399999999999991"/>
    <n v="955.87"/>
    <n v="0"/>
    <n v="0"/>
    <n v="0"/>
  </r>
  <r>
    <s v="UP"/>
    <s v="0010XLG21173"/>
    <x v="2"/>
    <s v="10183-RISHABH PANT"/>
    <x v="1"/>
    <s v="HAPUR"/>
    <x v="4"/>
    <n v="210188"/>
    <s v="HAPUR"/>
    <n v="21174"/>
    <s v="Kavya Gupta"/>
    <s v="NO"/>
    <d v="2020-01-29T00:00:00"/>
    <s v="SATENDRA  SINGH"/>
    <d v="1995-01-01T00:00:00"/>
    <s v="ASHISH SHARMA"/>
    <x v="276"/>
    <s v="FY 2018"/>
    <s v="Female"/>
    <s v="MORTGAGE"/>
    <x v="0"/>
    <s v="No"/>
    <d v="2020-03-11T00:00:00"/>
    <x v="0"/>
    <x v="2"/>
    <s v="A5"/>
    <s v="JLG30K"/>
    <s v="Others"/>
    <s v="BULANDSHAHR"/>
    <x v="2"/>
    <s v="Not Verified"/>
    <s v="UP"/>
    <x v="1"/>
    <s v="Yes"/>
    <s v="N"/>
    <s v="N"/>
    <n v="23"/>
    <n v="0"/>
    <s v="INDIVIDUAL"/>
    <n v="9450"/>
    <n v="9450"/>
    <n v="9450"/>
    <s v=" 60 months"/>
    <n v="8.4900000000000003E-2"/>
    <n v="11407.76"/>
    <n v="11407.76"/>
    <n v="9236.75"/>
    <n v="11.45"/>
    <n v="2171.0100000000002"/>
    <n v="0"/>
    <n v="0"/>
    <n v="0"/>
  </r>
  <r>
    <s v="UP"/>
    <s v="0010XLG75909"/>
    <x v="2"/>
    <s v="10161-RAM AVTAR"/>
    <x v="1"/>
    <s v="AGRA"/>
    <x v="4"/>
    <n v="140064"/>
    <s v="AGRA"/>
    <n v="75910"/>
    <s v="Vivaan Patel"/>
    <s v="NO"/>
    <d v="2019-07-18T00:00:00"/>
    <s v="ANKUR KUMAR"/>
    <d v="1994-01-01T00:00:00"/>
    <s v="NISHANT KUMAR SINGH"/>
    <x v="335"/>
    <s v="FY 2018"/>
    <s v="Female"/>
    <s v="RENT"/>
    <x v="0"/>
    <s v="No"/>
    <d v="2020-03-12T00:00:00"/>
    <x v="0"/>
    <x v="1"/>
    <s v="C1"/>
    <s v="JLG30K"/>
    <s v="Production"/>
    <s v="BULANDSHAHR"/>
    <x v="2"/>
    <s v="Not Verified"/>
    <s v="UP"/>
    <x v="1"/>
    <s v="Yes"/>
    <s v="N"/>
    <s v="N"/>
    <n v="23"/>
    <n v="0"/>
    <s v="INDIVIDUAL"/>
    <n v="4800"/>
    <n v="4800"/>
    <n v="4800"/>
    <s v=" 36 months"/>
    <n v="0.12989999999999999"/>
    <n v="5821.465999"/>
    <n v="5821.47"/>
    <n v="4800"/>
    <n v="31.92"/>
    <n v="1021.47"/>
    <n v="0"/>
    <n v="0"/>
    <n v="0"/>
  </r>
  <r>
    <s v="UP"/>
    <s v="0010XLG75911"/>
    <x v="2"/>
    <s v="10057-NANDI SHANKAR"/>
    <x v="1"/>
    <s v="BULANDSHAHR"/>
    <x v="4"/>
    <n v="10255"/>
    <s v="BULANDSHAHAR"/>
    <n v="75912"/>
    <s v="Vivaan Malhotra"/>
    <s v="NO"/>
    <d v="2020-01-03T00:00:00"/>
    <s v="KRISHNA PRATAP SINGH"/>
    <d v="1998-12-10T00:00:00"/>
    <s v="KRISHNA PRATAP SINGH"/>
    <x v="462"/>
    <s v="FY 2018"/>
    <s v="Female"/>
    <s v="MORTGAGE"/>
    <x v="0"/>
    <s v="No"/>
    <d v="2020-03-13T00:00:00"/>
    <x v="0"/>
    <x v="1"/>
    <s v="C1"/>
    <s v="JLG30K"/>
    <s v="Production"/>
    <s v="BULANDSHAHR"/>
    <x v="2"/>
    <s v="Source Verified"/>
    <s v="UP"/>
    <x v="1"/>
    <s v="Yes"/>
    <s v="N"/>
    <s v="N"/>
    <n v="19"/>
    <n v="0"/>
    <s v="INDIVIDUAL"/>
    <n v="20000"/>
    <n v="20000"/>
    <n v="19975"/>
    <s v=" 60 months"/>
    <n v="0.12989999999999999"/>
    <n v="26152.524979999998"/>
    <n v="26119.83"/>
    <n v="20000"/>
    <n v="13.14"/>
    <n v="6152.52"/>
    <n v="0"/>
    <n v="0"/>
    <n v="0"/>
  </r>
  <r>
    <s v="UP"/>
    <s v="0010XLG75912"/>
    <x v="2"/>
    <s v="10057-NANDI SHANKAR"/>
    <x v="1"/>
    <s v="BULANDSHAHR"/>
    <x v="4"/>
    <n v="10582"/>
    <s v="BULANDSHAHAR"/>
    <n v="75913"/>
    <s v="Aditya Verma"/>
    <s v="NO"/>
    <d v="2019-07-19T00:00:00"/>
    <s v="RAMENDRA SHARMA"/>
    <d v="1997-05-26T00:00:00"/>
    <s v="SUDHIR MISHRA"/>
    <x v="335"/>
    <s v="FY 2018"/>
    <s v="Female"/>
    <s v="MORTGAGE"/>
    <x v="0"/>
    <s v="No"/>
    <d v="2020-03-03T00:00:00"/>
    <x v="0"/>
    <x v="5"/>
    <s v="D2"/>
    <s v="JLG30K"/>
    <s v="Services"/>
    <s v="BULANDSHAHR"/>
    <x v="2"/>
    <s v="Source Verified"/>
    <s v="UP"/>
    <x v="1"/>
    <s v="Yes"/>
    <s v="N"/>
    <s v="N"/>
    <n v="20"/>
    <n v="0"/>
    <s v="INDIVIDUAL"/>
    <n v="25000"/>
    <n v="25000"/>
    <n v="24750"/>
    <s v=" 60 months"/>
    <n v="0.15989999999999999"/>
    <n v="34461.903720000002"/>
    <n v="34117.279999999999"/>
    <n v="25000"/>
    <n v="15.86"/>
    <n v="9461.9"/>
    <n v="0"/>
    <n v="0"/>
    <n v="0"/>
  </r>
  <r>
    <s v="UP"/>
    <s v="0010XLG75925"/>
    <x v="2"/>
    <s v="10057-NANDI SHANKAR"/>
    <x v="1"/>
    <s v="BULANDSHAHR"/>
    <x v="4"/>
    <n v="10153"/>
    <s v="BULANDSHAHAR"/>
    <n v="75926"/>
    <s v="Aarav Reddy"/>
    <s v="NO"/>
    <d v="2020-02-19T00:00:00"/>
    <s v="ANKIT KUMAR PAL"/>
    <d v="1998-12-07T00:00:00"/>
    <s v="KRISHNA PRATAP SINGH"/>
    <x v="493"/>
    <s v="FY 2018"/>
    <s v="Female"/>
    <s v="RENT"/>
    <x v="0"/>
    <s v="No"/>
    <d v="2020-03-04T00:00:00"/>
    <x v="0"/>
    <x v="1"/>
    <s v="C2"/>
    <s v="JLG30K"/>
    <s v="Services"/>
    <s v="BULANDSHAHR"/>
    <x v="2"/>
    <s v="Source Verified"/>
    <s v="UP"/>
    <x v="1"/>
    <s v="Yes"/>
    <s v="N"/>
    <s v="N"/>
    <n v="20"/>
    <n v="0"/>
    <s v="INDIVIDUAL"/>
    <n v="14000"/>
    <n v="14000"/>
    <n v="14000"/>
    <s v=" 36 months"/>
    <n v="0.13489999999999999"/>
    <n v="15284.48321"/>
    <n v="15284.48"/>
    <n v="14000"/>
    <n v="14.65"/>
    <n v="1284.48"/>
    <n v="0"/>
    <n v="0"/>
    <n v="0"/>
  </r>
  <r>
    <s v="UP"/>
    <s v="0010XLG75917"/>
    <x v="2"/>
    <s v="10057-NANDI SHANKAR"/>
    <x v="1"/>
    <s v="BULANDSHAHR"/>
    <x v="4"/>
    <n v="10065"/>
    <s v="BULANDSHAHAR"/>
    <n v="75918"/>
    <s v="Aarav Patel"/>
    <s v="NO"/>
    <d v="2019-04-22T00:00:00"/>
    <s v="RAVINDRA KUMAR"/>
    <d v="1992-08-15T00:00:00"/>
    <s v="RAJESH PRATAP"/>
    <x v="205"/>
    <s v="FY 2018"/>
    <s v="Female"/>
    <s v="MORTGAGE"/>
    <x v="0"/>
    <s v="No"/>
    <d v="2020-03-09T00:00:00"/>
    <x v="0"/>
    <x v="1"/>
    <s v="C1"/>
    <s v="JLG30K"/>
    <s v="Services"/>
    <s v="BULANDSHAHR"/>
    <x v="2"/>
    <s v="Verified"/>
    <s v="UP"/>
    <x v="1"/>
    <s v="Yes"/>
    <s v="N"/>
    <s v="N"/>
    <n v="25"/>
    <n v="0"/>
    <s v="INDIVIDUAL"/>
    <n v="29700"/>
    <n v="29700"/>
    <n v="29675"/>
    <s v=" 36 months"/>
    <n v="0.12989999999999999"/>
    <n v="36020.403039999997"/>
    <n v="35990.080000000002"/>
    <n v="29700"/>
    <n v="47.84"/>
    <n v="6320.4"/>
    <n v="0"/>
    <n v="0"/>
    <n v="0"/>
  </r>
  <r>
    <s v="UP"/>
    <s v="0010XLG75916"/>
    <x v="2"/>
    <s v="10183-RISHABH PANT"/>
    <x v="1"/>
    <s v="HAPUR"/>
    <x v="4"/>
    <n v="210163"/>
    <s v="HAPUR"/>
    <n v="75917"/>
    <s v="Vivaan Reddy"/>
    <s v="NO"/>
    <d v="2020-01-29T00:00:00"/>
    <s v="NIHAL KUMAR"/>
    <d v="1994-01-01T00:00:00"/>
    <s v="KESH MOHHAMD"/>
    <x v="277"/>
    <s v="FY 2018"/>
    <s v="Female"/>
    <s v="RENT"/>
    <x v="0"/>
    <s v="No"/>
    <d v="2020-03-11T00:00:00"/>
    <x v="0"/>
    <x v="2"/>
    <s v="A4"/>
    <s v="JLG30K"/>
    <s v="Services"/>
    <s v="BULANDSHAHR"/>
    <x v="2"/>
    <s v="Not Verified"/>
    <s v="UP"/>
    <x v="1"/>
    <s v="Yes"/>
    <s v="N"/>
    <s v="N"/>
    <n v="24"/>
    <n v="0"/>
    <s v="INDIVIDUAL"/>
    <n v="10000"/>
    <n v="10000"/>
    <n v="9975"/>
    <s v=" 36 months"/>
    <n v="7.4899999999999994E-2"/>
    <n v="11196.56943"/>
    <n v="11168.58"/>
    <n v="10000"/>
    <n v="17.97"/>
    <n v="1196.57"/>
    <n v="0"/>
    <n v="0"/>
    <n v="0"/>
  </r>
  <r>
    <s v="UP"/>
    <s v="0010XLG75921"/>
    <x v="2"/>
    <s v="10183-RISHABH PANT"/>
    <x v="1"/>
    <s v="HAPUR"/>
    <x v="4"/>
    <n v="210231"/>
    <s v="HAPUR"/>
    <n v="75922"/>
    <s v="Ishaan Verma"/>
    <s v="NO"/>
    <d v="2020-02-26T00:00:00"/>
    <s v="NIHAL KUMAR"/>
    <d v="1994-06-08T00:00:00"/>
    <s v="KESH MOHHAMD"/>
    <x v="533"/>
    <s v="FY 2018"/>
    <s v="Female"/>
    <s v="MORTGAGE"/>
    <x v="0"/>
    <s v="No"/>
    <d v="2020-03-11T00:00:00"/>
    <x v="0"/>
    <x v="2"/>
    <s v="A4"/>
    <s v="JLG30K"/>
    <s v="Services"/>
    <s v="BULANDSHAHR"/>
    <x v="2"/>
    <s v="Verified"/>
    <s v="UP"/>
    <x v="1"/>
    <s v="Yes"/>
    <s v="Y"/>
    <s v="N"/>
    <n v="24"/>
    <n v="1"/>
    <s v="INDIVIDUAL"/>
    <n v="4500"/>
    <n v="4500"/>
    <n v="4500"/>
    <s v=" 36 months"/>
    <n v="7.4899999999999994E-2"/>
    <n v="2465.2600000000002"/>
    <n v="2465.2600000000002"/>
    <n v="1868"/>
    <n v="45.9"/>
    <n v="402.29"/>
    <n v="44.819367849999999"/>
    <n v="150.15"/>
    <n v="1.68"/>
  </r>
  <r>
    <s v="UP"/>
    <s v="0010XLG75915"/>
    <x v="2"/>
    <s v="10161-RAM AVTAR"/>
    <x v="1"/>
    <s v="AGRA"/>
    <x v="4"/>
    <n v="140064"/>
    <s v="AGRA"/>
    <n v="75916"/>
    <s v="Kavya Gupta"/>
    <s v="NO"/>
    <d v="2019-07-18T00:00:00"/>
    <s v="ANKUR KUMAR"/>
    <d v="1995-01-01T00:00:00"/>
    <s v="NISHANT KUMAR SINGH"/>
    <x v="335"/>
    <s v="FY 2018"/>
    <s v="Female"/>
    <s v="OWN"/>
    <x v="0"/>
    <s v="No"/>
    <d v="2020-03-12T00:00:00"/>
    <x v="0"/>
    <x v="0"/>
    <s v="B5"/>
    <s v="JLG30K"/>
    <s v="Services"/>
    <s v="BULANDSHAHR"/>
    <x v="2"/>
    <s v="Not Verified"/>
    <s v="UP"/>
    <x v="1"/>
    <s v="Yes"/>
    <s v="N"/>
    <s v="N"/>
    <n v="22"/>
    <n v="0"/>
    <s v="INDIVIDUAL"/>
    <n v="3000"/>
    <n v="3000"/>
    <n v="3000"/>
    <s v=" 36 months"/>
    <n v="0.11990000000000001"/>
    <n v="3586.619764"/>
    <n v="3586.62"/>
    <n v="3000"/>
    <n v="11.71"/>
    <n v="586.62"/>
    <n v="0"/>
    <n v="0"/>
    <n v="0"/>
  </r>
  <r>
    <s v="UP"/>
    <s v="0010XLG75913"/>
    <x v="2"/>
    <s v="10057-NANDI SHANKAR"/>
    <x v="1"/>
    <s v="BULANDSHAHR"/>
    <x v="4"/>
    <n v="10363"/>
    <s v="BULANDSHAHAR"/>
    <n v="75914"/>
    <s v="Kavya Joshi"/>
    <s v="NO"/>
    <d v="2020-02-27T00:00:00"/>
    <s v="KULDEEP KUMAR SAXENA"/>
    <d v="1994-01-01T00:00:00"/>
    <s v="RAJESH PRATAP"/>
    <x v="598"/>
    <s v="FY 2018"/>
    <s v="Female"/>
    <s v="MORTGAGE"/>
    <x v="0"/>
    <s v="No"/>
    <d v="2020-03-12T00:00:00"/>
    <x v="0"/>
    <x v="2"/>
    <s v="A3"/>
    <s v="JLG30K"/>
    <s v="Services"/>
    <s v="BULANDSHAHR"/>
    <x v="2"/>
    <s v="Source Verified"/>
    <s v="UP"/>
    <x v="1"/>
    <s v="Yes"/>
    <s v="N"/>
    <s v="N"/>
    <n v="24"/>
    <n v="0"/>
    <s v="INDIVIDUAL"/>
    <n v="7200"/>
    <n v="7200"/>
    <n v="7200"/>
    <s v=" 36 months"/>
    <n v="6.9900000000000004E-2"/>
    <n v="8002.1277669999999"/>
    <n v="8002.13"/>
    <n v="7200"/>
    <n v="39.520000000000003"/>
    <n v="802.13"/>
    <n v="0"/>
    <n v="0"/>
    <n v="0"/>
  </r>
  <r>
    <s v="UP"/>
    <s v="0010XLG75914"/>
    <x v="2"/>
    <s v="10057-NANDI SHANKAR"/>
    <x v="1"/>
    <s v="BULANDSHAHR"/>
    <x v="4"/>
    <n v="10363"/>
    <s v="BULANDSHAHAR"/>
    <n v="75915"/>
    <s v="Meera Patel"/>
    <s v="NO"/>
    <d v="2020-02-27T00:00:00"/>
    <s v="KULDEEP KUMAR SAXENA"/>
    <d v="1993-01-01T00:00:00"/>
    <s v="RAJESH PRATAP"/>
    <x v="598"/>
    <s v="FY 2018"/>
    <s v="Female"/>
    <s v="RENT"/>
    <x v="0"/>
    <s v="No"/>
    <d v="2020-03-12T00:00:00"/>
    <x v="0"/>
    <x v="3"/>
    <s v="E5"/>
    <s v="JLG30K"/>
    <s v="Services"/>
    <s v="BULANDSHAHR"/>
    <x v="2"/>
    <s v="Verified"/>
    <s v="UP"/>
    <x v="1"/>
    <s v="Yes"/>
    <s v="N"/>
    <s v="N"/>
    <n v="25"/>
    <n v="0"/>
    <s v="INDIVIDUAL"/>
    <n v="14900"/>
    <n v="14900"/>
    <n v="14875"/>
    <s v=" 60 months"/>
    <n v="0.19689999999999999"/>
    <n v="23361.129939999999"/>
    <n v="23321.93"/>
    <n v="14900"/>
    <n v="12.73"/>
    <n v="8461.1299999999992"/>
    <n v="0"/>
    <n v="0"/>
    <n v="0"/>
  </r>
  <r>
    <s v="UK"/>
    <s v="0010XLG75935"/>
    <x v="2"/>
    <s v="11375-MUHAMMAD DANISH"/>
    <x v="6"/>
    <s v="HARIDWAR"/>
    <x v="4"/>
    <n v="150280"/>
    <s v="HARIDWAR"/>
    <n v="75936"/>
    <s v="Nisha Joshi"/>
    <s v="NO"/>
    <d v="2020-01-22T00:00:00"/>
    <s v="VINIT KUMAR"/>
    <d v="1995-04-19T00:00:00"/>
    <s v="RAJVEER GANGWAR"/>
    <x v="277"/>
    <s v="FY 2018"/>
    <s v="Female"/>
    <s v="RENT"/>
    <x v="0"/>
    <s v="No"/>
    <d v="2020-03-04T00:00:00"/>
    <x v="0"/>
    <x v="5"/>
    <s v="D2"/>
    <s v="JLG30K"/>
    <s v="Business "/>
    <s v="BULANDSHAHR"/>
    <x v="2"/>
    <s v="Not Verified"/>
    <s v="UK"/>
    <x v="12"/>
    <s v="Yes"/>
    <s v="N"/>
    <s v="N"/>
    <n v="23"/>
    <n v="0"/>
    <s v="INDIVIDUAL"/>
    <n v="10625"/>
    <n v="10625"/>
    <n v="10550"/>
    <s v=" 60 months"/>
    <n v="0.15989999999999999"/>
    <n v="15479.320009999999"/>
    <n v="15370.05"/>
    <n v="10625"/>
    <n v="23.65"/>
    <n v="4854.32"/>
    <n v="0"/>
    <n v="0"/>
    <n v="0"/>
  </r>
  <r>
    <s v="UK"/>
    <s v="0010XLG21193"/>
    <x v="2"/>
    <s v="11375-MUHAMMAD DANISH"/>
    <x v="6"/>
    <s v="HARIDWAR"/>
    <x v="4"/>
    <n v="150398"/>
    <s v="HARIDWAR"/>
    <n v="21194"/>
    <s v="Kavya Nair"/>
    <s v="NO"/>
    <d v="2019-07-15T00:00:00"/>
    <s v="GEETA RANI"/>
    <d v="1994-08-06T00:00:00"/>
    <s v="SANJAY PRAJAPAT"/>
    <x v="335"/>
    <s v="FY 2018"/>
    <s v="Female"/>
    <s v="RENT"/>
    <x v="0"/>
    <s v="No"/>
    <d v="2020-03-09T00:00:00"/>
    <x v="0"/>
    <x v="0"/>
    <s v="B5"/>
    <s v="JLG30K"/>
    <s v="Business "/>
    <s v="BULANDSHAHR"/>
    <x v="2"/>
    <s v="Not Verified"/>
    <s v="UK"/>
    <x v="12"/>
    <s v="Yes"/>
    <s v="N"/>
    <s v="N"/>
    <n v="23"/>
    <n v="0"/>
    <s v="INDIVIDUAL"/>
    <n v="16000"/>
    <n v="16000"/>
    <n v="16000"/>
    <s v=" 60 months"/>
    <n v="0.11990000000000001"/>
    <n v="20866.195319999999"/>
    <n v="20866.2"/>
    <n v="16000"/>
    <n v="15.72"/>
    <n v="4866.2"/>
    <n v="0"/>
    <n v="0"/>
    <n v="0"/>
  </r>
  <r>
    <s v="UK"/>
    <s v="0010XLG21195"/>
    <x v="2"/>
    <s v="11375-MUHAMMAD DANISH"/>
    <x v="6"/>
    <s v="HARIDWAR"/>
    <x v="4"/>
    <n v="150322"/>
    <s v="HARIDWAR"/>
    <n v="21196"/>
    <s v="Ananya Sharma"/>
    <s v="NO"/>
    <d v="2020-02-24T00:00:00"/>
    <s v="SHAKEEL MOHAMMAD"/>
    <d v="1994-01-01T00:00:00"/>
    <s v="TOHID ALI"/>
    <x v="533"/>
    <s v="FY 2018"/>
    <s v="Female"/>
    <s v="MORTGAGE"/>
    <x v="0"/>
    <s v="No"/>
    <d v="2020-03-09T00:00:00"/>
    <x v="0"/>
    <x v="4"/>
    <s v="F1"/>
    <s v="JLG30K"/>
    <s v="Business "/>
    <s v="BULANDSHAHR"/>
    <x v="2"/>
    <s v="Source Verified"/>
    <s v="UK"/>
    <x v="12"/>
    <s v="Yes"/>
    <s v="N"/>
    <s v="N"/>
    <n v="24"/>
    <n v="0"/>
    <s v="INDIVIDUAL"/>
    <n v="20000"/>
    <n v="20000"/>
    <n v="20000"/>
    <s v=" 60 months"/>
    <n v="0.20250000000000001"/>
    <n v="23219.922460000002"/>
    <n v="23219.919999999998"/>
    <n v="20000"/>
    <n v="32.72"/>
    <n v="3219.92"/>
    <n v="0"/>
    <n v="0"/>
    <n v="0"/>
  </r>
  <r>
    <s v="UK"/>
    <s v="0010XLG75944"/>
    <x v="2"/>
    <s v="11375-MUHAMMAD DANISH"/>
    <x v="6"/>
    <s v="HARIDWAR"/>
    <x v="4"/>
    <n v="150249"/>
    <s v="HARIDWAR"/>
    <n v="75945"/>
    <s v="Laksh Chopra"/>
    <s v="NO"/>
    <d v="2019-11-27T00:00:00"/>
    <s v="ASHISH KUMAR"/>
    <d v="1996-01-01T00:00:00"/>
    <s v="TOHID ALI"/>
    <x v="507"/>
    <s v="FY 2018"/>
    <s v="Female"/>
    <s v="MORTGAGE"/>
    <x v="0"/>
    <s v="No"/>
    <d v="2020-03-04T00:00:00"/>
    <x v="0"/>
    <x v="1"/>
    <s v="C2"/>
    <s v="JLG30K"/>
    <s v="Others"/>
    <s v="BULANDSHAHR"/>
    <x v="2"/>
    <s v="Source Verified"/>
    <s v="UK"/>
    <x v="12"/>
    <s v="Yes"/>
    <s v="N"/>
    <s v="N"/>
    <n v="21"/>
    <n v="0"/>
    <s v="INDIVIDUAL"/>
    <n v="6000"/>
    <n v="6000"/>
    <n v="6000"/>
    <s v=" 36 months"/>
    <n v="0.13489999999999999"/>
    <n v="7185.2334680000004"/>
    <n v="7185.23"/>
    <n v="6000"/>
    <n v="11.77"/>
    <n v="1185.23"/>
    <n v="0"/>
    <n v="0"/>
    <n v="0"/>
  </r>
  <r>
    <s v="UK"/>
    <s v="0010XLG21211"/>
    <x v="2"/>
    <s v="11375-MUHAMMAD DANISH"/>
    <x v="6"/>
    <s v="HARIDWAR"/>
    <x v="4"/>
    <n v="150131"/>
    <s v="HARIDWAR"/>
    <n v="21212"/>
    <s v="Meera Verma"/>
    <s v="NO"/>
    <d v="2019-08-22T00:00:00"/>
    <s v="UNISH KHAN"/>
    <d v="1994-09-05T00:00:00"/>
    <s v="RAJ KUMAR"/>
    <x v="421"/>
    <s v="FY 2018"/>
    <s v="Female"/>
    <s v="MORTGAGE"/>
    <x v="0"/>
    <s v="No"/>
    <d v="2020-03-05T00:00:00"/>
    <x v="0"/>
    <x v="5"/>
    <s v="D3"/>
    <s v="JLG30K"/>
    <s v="Others"/>
    <s v="BULANDSHAHR"/>
    <x v="2"/>
    <s v="Not Verified"/>
    <s v="UK"/>
    <x v="12"/>
    <s v="Yes"/>
    <s v="N"/>
    <s v="N"/>
    <n v="23"/>
    <n v="0"/>
    <s v="INDIVIDUAL"/>
    <n v="12000"/>
    <n v="12000"/>
    <n v="12000"/>
    <s v=" 60 months"/>
    <n v="0.16489999999999999"/>
    <n v="16060.443799999999"/>
    <n v="16060.44"/>
    <n v="12000"/>
    <n v="36.69"/>
    <n v="4060.44"/>
    <n v="0"/>
    <n v="0"/>
    <n v="0"/>
  </r>
  <r>
    <s v="UK"/>
    <s v="0010XLG21212"/>
    <x v="2"/>
    <s v="11375-MUHAMMAD DANISH"/>
    <x v="6"/>
    <s v="HARIDWAR"/>
    <x v="4"/>
    <n v="150302"/>
    <s v="HARIDWAR"/>
    <n v="21213"/>
    <s v="Meera Mehta"/>
    <s v="NO"/>
    <d v="2020-02-12T00:00:00"/>
    <s v="SHASHANK"/>
    <d v="1993-01-01T00:00:00"/>
    <s v="RAJ KUMAR"/>
    <x v="280"/>
    <s v="FY 2018"/>
    <s v="Female"/>
    <s v="RENT"/>
    <x v="0"/>
    <s v="No"/>
    <d v="2020-03-11T00:00:00"/>
    <x v="0"/>
    <x v="4"/>
    <s v="F1"/>
    <s v="JLG30K"/>
    <s v="Others"/>
    <s v="BULANDSHAHR"/>
    <x v="2"/>
    <s v="Source Verified"/>
    <s v="UK"/>
    <x v="12"/>
    <s v="Yes"/>
    <s v="N"/>
    <s v="N"/>
    <n v="25"/>
    <n v="0"/>
    <s v="INDIVIDUAL"/>
    <n v="15000"/>
    <n v="15000"/>
    <n v="15000"/>
    <s v=" 36 months"/>
    <n v="0.20250000000000001"/>
    <n v="20082.065559999999"/>
    <n v="20082.07"/>
    <n v="15000"/>
    <n v="12.82"/>
    <n v="5082.07"/>
    <n v="0"/>
    <n v="0"/>
    <n v="0"/>
  </r>
  <r>
    <s v="UK"/>
    <s v="0010XLG75943"/>
    <x v="2"/>
    <s v="11375-MUHAMMAD DANISH"/>
    <x v="6"/>
    <s v="HARIDWAR"/>
    <x v="4"/>
    <n v="150103"/>
    <s v="HARIDWAR"/>
    <n v="75944"/>
    <s v="Diya Gupta"/>
    <s v="NO"/>
    <d v="2019-07-18T00:00:00"/>
    <s v="GEETA RANI"/>
    <d v="1992-01-01T00:00:00"/>
    <s v="RAJ KUMAR"/>
    <x v="335"/>
    <s v="FY 2018"/>
    <s v="Female"/>
    <s v="RENT"/>
    <x v="0"/>
    <s v="No"/>
    <d v="2020-03-12T00:00:00"/>
    <x v="0"/>
    <x v="1"/>
    <s v="C5"/>
    <s v="JLG30K"/>
    <s v="Others"/>
    <s v="BULANDSHAHR"/>
    <x v="2"/>
    <s v="Not Verified"/>
    <s v="UK"/>
    <x v="12"/>
    <s v="Yes"/>
    <s v="N"/>
    <s v="N"/>
    <n v="25"/>
    <n v="0"/>
    <s v="INDIVIDUAL"/>
    <n v="12000"/>
    <n v="12000"/>
    <n v="11950"/>
    <s v=" 36 months"/>
    <n v="0.15229999999999999"/>
    <n v="13595.923210000001"/>
    <n v="13539.27"/>
    <n v="12000"/>
    <n v="11.44"/>
    <n v="1595.92"/>
    <n v="0"/>
    <n v="0"/>
    <n v="0"/>
  </r>
  <r>
    <s v="UK"/>
    <s v="0010XLG21224"/>
    <x v="2"/>
    <s v="11375-MUHAMMAD DANISH"/>
    <x v="6"/>
    <s v="HARIDWAR"/>
    <x v="4"/>
    <n v="150249"/>
    <s v="HARIDWAR"/>
    <n v="21225"/>
    <s v="Vivaan Mehta"/>
    <s v="NO"/>
    <d v="2019-12-11T00:00:00"/>
    <s v="ASHISH KUMAR"/>
    <d v="1992-01-01T00:00:00"/>
    <s v="TOHID ALI"/>
    <x v="507"/>
    <s v="FY 2018"/>
    <s v="Female"/>
    <s v="MORTGAGE"/>
    <x v="0"/>
    <s v="No"/>
    <d v="2020-03-04T00:00:00"/>
    <x v="0"/>
    <x v="0"/>
    <s v="B3"/>
    <s v="JLG30K"/>
    <s v="Services"/>
    <s v="BULANDSHAHR"/>
    <x v="2"/>
    <s v="Verified"/>
    <s v="UK"/>
    <x v="12"/>
    <s v="Yes"/>
    <s v="N"/>
    <s v="N"/>
    <n v="25"/>
    <n v="0"/>
    <s v="INDIVIDUAL"/>
    <n v="8000"/>
    <n v="8000"/>
    <n v="8000"/>
    <s v=" 36 months"/>
    <n v="0.1099"/>
    <n v="9323.4549559999996"/>
    <n v="9323.4500000000007"/>
    <n v="8000"/>
    <n v="35.32"/>
    <n v="1323.45"/>
    <n v="0"/>
    <n v="0"/>
    <n v="0"/>
  </r>
  <r>
    <s v="UK"/>
    <s v="0010XLG75950"/>
    <x v="2"/>
    <s v="11375-MUHAMMAD DANISH"/>
    <x v="6"/>
    <s v="HARIDWAR"/>
    <x v="4"/>
    <n v="150062"/>
    <s v="HARIDWAR"/>
    <n v="75951"/>
    <s v="Laksh Reddy"/>
    <s v="NO"/>
    <d v="2019-06-19T00:00:00"/>
    <s v="MANEESH KUMAR"/>
    <d v="1997-01-01T00:00:00"/>
    <s v="RAJ KUMAR"/>
    <x v="26"/>
    <s v="FY 2018"/>
    <s v="Female"/>
    <s v="RENT"/>
    <x v="0"/>
    <s v="No"/>
    <d v="2020-03-11T00:00:00"/>
    <x v="0"/>
    <x v="0"/>
    <s v="B5"/>
    <s v="JLG30K"/>
    <s v="Services"/>
    <s v="BULANDSHAHR"/>
    <x v="2"/>
    <s v="Not Verified"/>
    <s v="UK"/>
    <x v="12"/>
    <s v="Yes"/>
    <s v="N"/>
    <s v="N"/>
    <n v="20"/>
    <n v="0"/>
    <s v="INDIVIDUAL"/>
    <n v="8000"/>
    <n v="8000"/>
    <n v="8000"/>
    <s v=" 36 months"/>
    <n v="0.11990000000000001"/>
    <n v="8905.1076109999995"/>
    <n v="8905.11"/>
    <n v="8000"/>
    <n v="35.68"/>
    <n v="905.11"/>
    <n v="0"/>
    <n v="0"/>
    <n v="0"/>
  </r>
  <r>
    <s v="UK"/>
    <s v="0010XLG21221"/>
    <x v="2"/>
    <s v="11375-MUHAMMAD DANISH"/>
    <x v="6"/>
    <s v="HARIDWAR"/>
    <x v="4"/>
    <n v="150128"/>
    <s v="HARIDWAR"/>
    <n v="21222"/>
    <s v="Kavya Chopra"/>
    <s v="NO"/>
    <d v="2019-08-16T00:00:00"/>
    <s v="SAURABH KUMAR"/>
    <d v="1995-01-01T00:00:00"/>
    <s v="RAJVEER GANGWAR"/>
    <x v="500"/>
    <s v="FY 2018"/>
    <s v="Female"/>
    <s v="MORTGAGE"/>
    <x v="0"/>
    <s v="No"/>
    <d v="2020-03-13T00:00:00"/>
    <x v="0"/>
    <x v="0"/>
    <s v="B4"/>
    <s v="JLG30K"/>
    <s v="Services"/>
    <s v="BULANDSHAHR"/>
    <x v="2"/>
    <s v="Verified"/>
    <s v="UK"/>
    <x v="12"/>
    <s v="Yes"/>
    <s v="N"/>
    <s v="N"/>
    <n v="22"/>
    <n v="0"/>
    <s v="INDIVIDUAL"/>
    <n v="28000"/>
    <n v="21525"/>
    <n v="21244.923409999999"/>
    <s v=" 60 months"/>
    <n v="0.1149"/>
    <n v="27865.51"/>
    <n v="27488.61"/>
    <n v="21017.65"/>
    <n v="18.43"/>
    <n v="6847.86"/>
    <n v="0"/>
    <n v="0"/>
    <n v="0"/>
  </r>
  <r>
    <s v="UK"/>
    <s v="0010XLG21214"/>
    <x v="2"/>
    <s v="11375-MUHAMMAD DANISH"/>
    <x v="6"/>
    <s v="HARIDWAR"/>
    <x v="4"/>
    <n v="150106"/>
    <s v="HARIDWAR"/>
    <n v="21215"/>
    <s v="Vivaan Mehta"/>
    <s v="NO"/>
    <d v="2019-07-19T00:00:00"/>
    <s v="TILAK SINGH"/>
    <d v="1993-01-01T00:00:00"/>
    <s v="RAJVEER GANGWAR"/>
    <x v="335"/>
    <s v="FY 2018"/>
    <s v="Female"/>
    <s v="MORTGAGE"/>
    <x v="0"/>
    <s v="No"/>
    <d v="2020-03-13T00:00:00"/>
    <x v="0"/>
    <x v="0"/>
    <s v="B5"/>
    <s v="JLG30K"/>
    <s v="Services"/>
    <s v="BULANDSHAHR"/>
    <x v="2"/>
    <s v="Source Verified"/>
    <s v="UK"/>
    <x v="12"/>
    <s v="Yes"/>
    <s v="N"/>
    <s v="N"/>
    <n v="24"/>
    <n v="0"/>
    <s v="INDIVIDUAL"/>
    <n v="12000"/>
    <n v="12000"/>
    <n v="12000"/>
    <s v=" 36 months"/>
    <n v="0.11990000000000001"/>
    <n v="14346.47905"/>
    <n v="14346.48"/>
    <n v="12000"/>
    <n v="57.6"/>
    <n v="2346.48"/>
    <n v="0"/>
    <n v="0"/>
    <n v="0"/>
  </r>
  <r>
    <s v="UK"/>
    <s v="0010XLG75948"/>
    <x v="2"/>
    <s v="11375-MUHAMMAD DANISH"/>
    <x v="6"/>
    <s v="HARIDWAR"/>
    <x v="4"/>
    <n v="150106"/>
    <s v="HARIDWAR"/>
    <n v="75949"/>
    <s v="Kavya Verma"/>
    <s v="NO"/>
    <d v="2019-07-19T00:00:00"/>
    <s v="TILAK SINGH"/>
    <d v="1992-01-01T00:00:00"/>
    <s v="RAJVEER GANGWAR"/>
    <x v="335"/>
    <s v="FY 2018"/>
    <s v="Female"/>
    <s v="MORTGAGE"/>
    <x v="0"/>
    <s v="No"/>
    <d v="2020-03-13T00:00:00"/>
    <x v="0"/>
    <x v="3"/>
    <s v="E5"/>
    <s v="JLG30K"/>
    <s v="Services"/>
    <s v="BULANDSHAHR"/>
    <x v="2"/>
    <s v="Verified"/>
    <s v="UK"/>
    <x v="12"/>
    <s v="Yes"/>
    <s v="N"/>
    <s v="N"/>
    <n v="25"/>
    <n v="0"/>
    <s v="INDIVIDUAL"/>
    <n v="24000"/>
    <n v="24000"/>
    <n v="23975"/>
    <s v=" 36 months"/>
    <n v="0.19689999999999999"/>
    <n v="27353.528999999999"/>
    <n v="27325.040000000001"/>
    <n v="24000"/>
    <n v="6.28"/>
    <n v="3353.53"/>
    <n v="0"/>
    <n v="0"/>
    <n v="0"/>
  </r>
  <r>
    <s v="RJ"/>
    <s v="0010XLG21229"/>
    <x v="2"/>
    <s v="10043-RAVI MISHRA"/>
    <x v="3"/>
    <s v="JHUNJHUNU"/>
    <x v="4"/>
    <n v="180135"/>
    <s v="Jhunjhunu"/>
    <n v="21230"/>
    <s v="Ananya Malhotra"/>
    <s v="NO"/>
    <d v="2019-12-19T00:00:00"/>
    <s v="ANKIT KUMAR"/>
    <d v="1993-01-01T00:00:00"/>
    <s v="MOHD ABBAS"/>
    <x v="468"/>
    <s v="FY 2018"/>
    <s v="Female"/>
    <s v="MORTGAGE"/>
    <x v="0"/>
    <s v="No"/>
    <d v="2020-03-12T00:00:00"/>
    <x v="0"/>
    <x v="2"/>
    <s v="A4"/>
    <s v="JLG30K"/>
    <s v="Business "/>
    <s v="JAIPUR"/>
    <x v="2"/>
    <s v="Source Verified"/>
    <s v="RJ"/>
    <x v="3"/>
    <s v="Yes"/>
    <s v="N"/>
    <s v="N"/>
    <n v="24"/>
    <n v="0"/>
    <s v="INDIVIDUAL"/>
    <n v="12000"/>
    <n v="12000"/>
    <n v="11604.58079"/>
    <s v=" 36 months"/>
    <n v="7.4899999999999994E-2"/>
    <n v="12773.3554"/>
    <n v="12325.31"/>
    <n v="12000"/>
    <n v="38.200000000000003"/>
    <n v="773.36"/>
    <n v="0"/>
    <n v="0"/>
    <n v="0"/>
  </r>
  <r>
    <s v="RJ"/>
    <s v="0010XLG75967"/>
    <x v="2"/>
    <s v="10043-RAVI MISHRA"/>
    <x v="3"/>
    <s v="JHUNJHUNU"/>
    <x v="4"/>
    <n v="180136"/>
    <s v="Jhunjhunu"/>
    <n v="75968"/>
    <s v="Aarav Joshi"/>
    <s v="NO"/>
    <d v="2019-12-19T00:00:00"/>
    <s v="NEKI RAM VERMA"/>
    <d v="1993-10-05T00:00:00"/>
    <s v="CHHAIL BIHARI"/>
    <x v="481"/>
    <s v="FY 2018"/>
    <s v="Female"/>
    <s v="MORTGAGE"/>
    <x v="0"/>
    <s v="No"/>
    <d v="2020-03-12T00:00:00"/>
    <x v="0"/>
    <x v="2"/>
    <s v="A2"/>
    <s v="JLG30K"/>
    <s v="Business "/>
    <s v="JAIPUR"/>
    <x v="2"/>
    <s v="Not Verified"/>
    <s v="RJ"/>
    <x v="3"/>
    <s v="Yes"/>
    <s v="N"/>
    <s v="N"/>
    <n v="24"/>
    <n v="0"/>
    <s v="INDIVIDUAL"/>
    <n v="4500"/>
    <n v="4500"/>
    <n v="4500"/>
    <s v=" 36 months"/>
    <n v="5.9900000000000002E-2"/>
    <n v="4927.6143149999998"/>
    <n v="4927.6099999999997"/>
    <n v="4500"/>
    <n v="9.11"/>
    <n v="427.61"/>
    <n v="0"/>
    <n v="0"/>
    <n v="0"/>
  </r>
  <r>
    <s v="RJ"/>
    <s v="0010XLG21252"/>
    <x v="2"/>
    <s v="10043-RAVI MISHRA"/>
    <x v="3"/>
    <s v="KUCHAMAN CITY"/>
    <x v="4"/>
    <n v="170169"/>
    <s v="KUCHAMAN CITY"/>
    <n v="21253"/>
    <s v="Ishaan Patel"/>
    <s v="NO"/>
    <d v="2020-01-22T00:00:00"/>
    <s v="JAGVEER SINGH"/>
    <d v="1994-01-01T00:00:00"/>
    <s v="RAKESH KUMAR"/>
    <x v="600"/>
    <s v="FY 2018"/>
    <s v="Female"/>
    <s v="RENT"/>
    <x v="0"/>
    <s v="No"/>
    <d v="2020-03-04T00:00:00"/>
    <x v="0"/>
    <x v="1"/>
    <s v="C1"/>
    <s v="JLG25K"/>
    <s v="Home Loan"/>
    <s v="JAIPUR"/>
    <x v="2"/>
    <s v="Not Verified"/>
    <s v="RJ"/>
    <x v="3"/>
    <s v="Yes"/>
    <s v="N"/>
    <s v="N"/>
    <n v="24"/>
    <n v="0"/>
    <s v="INDIVIDUAL"/>
    <n v="11325"/>
    <n v="11325"/>
    <n v="11325"/>
    <s v=" 60 months"/>
    <n v="0.12989999999999999"/>
    <n v="15169.65"/>
    <n v="15169.65"/>
    <n v="11052.36"/>
    <n v="0.63"/>
    <n v="4117.29"/>
    <n v="0"/>
    <n v="0"/>
    <n v="0"/>
  </r>
  <r>
    <s v="RJ"/>
    <s v="0010XLG75981"/>
    <x v="2"/>
    <s v="10043-RAVI MISHRA"/>
    <x v="3"/>
    <s v="JHUNJHUNU"/>
    <x v="4"/>
    <n v="180219"/>
    <s v="Jhunjhunu"/>
    <n v="75982"/>
    <s v="Meera Mehta"/>
    <s v="NO"/>
    <d v="2020-01-24T00:00:00"/>
    <s v="AJAY KUMAR"/>
    <d v="1995-07-23T00:00:00"/>
    <s v="CHHAIL BIHARI"/>
    <x v="275"/>
    <s v="FY 2018"/>
    <s v="Female"/>
    <s v="MORTGAGE"/>
    <x v="0"/>
    <s v="No"/>
    <d v="2020-03-06T00:00:00"/>
    <x v="0"/>
    <x v="0"/>
    <s v="B4"/>
    <s v="JLG30K"/>
    <s v="Home Loan"/>
    <s v="JAIPUR"/>
    <x v="2"/>
    <s v="Source Verified"/>
    <s v="RJ"/>
    <x v="3"/>
    <s v="Yes"/>
    <s v="N"/>
    <s v="N"/>
    <n v="23"/>
    <n v="0"/>
    <s v="INDIVIDUAL"/>
    <n v="5000"/>
    <n v="5000"/>
    <n v="5000"/>
    <s v=" 36 months"/>
    <n v="0.1149"/>
    <n v="5936.3486169999996"/>
    <n v="5936.35"/>
    <n v="5000"/>
    <n v="1.48"/>
    <n v="936.35"/>
    <n v="0"/>
    <n v="0"/>
    <n v="0"/>
  </r>
  <r>
    <s v="RJ"/>
    <s v="0010XLG21244"/>
    <x v="2"/>
    <s v="10043-RAVI MISHRA"/>
    <x v="3"/>
    <s v="JHUNJHUNU"/>
    <x v="4"/>
    <n v="180175"/>
    <s v="Jhunjhunu"/>
    <n v="21245"/>
    <s v="Laksh Joshi"/>
    <s v="NO"/>
    <d v="2020-01-24T00:00:00"/>
    <s v="AJAY KUMAR"/>
    <d v="1993-01-01T00:00:00"/>
    <s v="AKASH CHOUHAN"/>
    <x v="277"/>
    <s v="FY 2018"/>
    <s v="Female"/>
    <s v="OWN"/>
    <x v="0"/>
    <s v="No"/>
    <d v="2020-03-06T00:00:00"/>
    <x v="0"/>
    <x v="3"/>
    <s v="E3"/>
    <s v="JLG30K"/>
    <s v="Home Loan"/>
    <s v="JAIPUR"/>
    <x v="2"/>
    <s v="Verified"/>
    <s v="RJ"/>
    <x v="3"/>
    <s v="Yes"/>
    <s v="N"/>
    <s v="N"/>
    <n v="25"/>
    <n v="0"/>
    <s v="INDIVIDUAL"/>
    <n v="20000"/>
    <n v="20000"/>
    <n v="19825"/>
    <s v=" 60 months"/>
    <n v="0.18790000000000001"/>
    <n v="4644"/>
    <n v="4603.5"/>
    <n v="1947.08"/>
    <n v="0.51"/>
    <n v="2696.92"/>
    <n v="0"/>
    <n v="0"/>
    <n v="0"/>
  </r>
  <r>
    <s v="RJ"/>
    <s v="0010XLG21254"/>
    <x v="2"/>
    <s v="10043-RAVI MISHRA"/>
    <x v="3"/>
    <s v="BEAWAR"/>
    <x v="4"/>
    <n v="330014"/>
    <s v="BEAWAR"/>
    <n v="21255"/>
    <s v="Ananya Chopra"/>
    <s v="NO"/>
    <d v="2020-01-27T00:00:00"/>
    <s v="PRAKASH CHOUHAN"/>
    <d v="1995-01-01T00:00:00"/>
    <s v="JEETENDRA KUMAR"/>
    <x v="289"/>
    <s v="FY 2018"/>
    <s v="Female"/>
    <s v="MORTGAGE"/>
    <x v="0"/>
    <s v="No"/>
    <d v="2020-03-09T00:00:00"/>
    <x v="0"/>
    <x v="1"/>
    <s v="C1"/>
    <s v="JLG25K"/>
    <s v="Home Loan"/>
    <s v="JAIPUR"/>
    <x v="2"/>
    <s v="Verified"/>
    <s v="RJ"/>
    <x v="3"/>
    <s v="Yes"/>
    <s v="N"/>
    <s v="N"/>
    <n v="23"/>
    <n v="0"/>
    <s v="INDIVIDUAL"/>
    <n v="10000"/>
    <n v="10000"/>
    <n v="9975"/>
    <s v=" 36 months"/>
    <n v="0.12989999999999999"/>
    <n v="12174.04155"/>
    <n v="12143.62"/>
    <n v="10000"/>
    <n v="1.29"/>
    <n v="2174.04"/>
    <n v="0"/>
    <n v="0"/>
    <n v="0"/>
  </r>
  <r>
    <s v="RJ"/>
    <s v="0010XLG75987"/>
    <x v="2"/>
    <s v="10043-RAVI MISHRA"/>
    <x v="3"/>
    <s v="BEAWAR"/>
    <x v="4"/>
    <n v="330036"/>
    <s v="BEAWAR"/>
    <n v="75988"/>
    <s v="Diya Nair"/>
    <s v="NO"/>
    <d v="2020-02-18T00:00:00"/>
    <s v="UDIT SHUKLA"/>
    <d v="1994-01-01T00:00:00"/>
    <s v="JEETENDRA KUMAR"/>
    <x v="533"/>
    <s v="FY 2018"/>
    <s v="Female"/>
    <s v="MORTGAGE"/>
    <x v="0"/>
    <s v="No"/>
    <d v="2020-03-09T00:00:00"/>
    <x v="0"/>
    <x v="2"/>
    <s v="A5"/>
    <s v="JLG30K"/>
    <s v="Home Loan"/>
    <s v="JAIPUR"/>
    <x v="2"/>
    <s v="Not Verified"/>
    <s v="RJ"/>
    <x v="3"/>
    <s v="Yes"/>
    <s v="N"/>
    <s v="N"/>
    <n v="24"/>
    <n v="0"/>
    <s v="INDIVIDUAL"/>
    <n v="6000"/>
    <n v="6000"/>
    <n v="5750"/>
    <s v=" 36 months"/>
    <n v="8.4900000000000003E-2"/>
    <n v="6817.5747950000004"/>
    <n v="6533.51"/>
    <n v="6000"/>
    <n v="5.43"/>
    <n v="817.57"/>
    <n v="0"/>
    <n v="0"/>
    <n v="0"/>
  </r>
  <r>
    <s v="RJ"/>
    <s v="0010XLG75985"/>
    <x v="2"/>
    <s v="10043-RAVI MISHRA"/>
    <x v="3"/>
    <s v="KUCHAMAN CITY"/>
    <x v="4"/>
    <n v="170202"/>
    <s v="KUCHAMAN CITY"/>
    <n v="75986"/>
    <s v="Diya Mehta"/>
    <s v="NO"/>
    <d v="2020-02-12T00:00:00"/>
    <s v="JAGVEER SINGH"/>
    <d v="1995-01-01T00:00:00"/>
    <s v="OM PRAKASH SINGH"/>
    <x v="280"/>
    <s v="FY 2018"/>
    <s v="Female"/>
    <s v="RENT"/>
    <x v="0"/>
    <s v="No"/>
    <d v="2020-03-11T00:00:00"/>
    <x v="0"/>
    <x v="2"/>
    <s v="A3"/>
    <s v="JLG30K"/>
    <s v="Home Loan"/>
    <s v="JAIPUR"/>
    <x v="2"/>
    <s v="Not Verified"/>
    <s v="RJ"/>
    <x v="3"/>
    <s v="Yes"/>
    <s v="N"/>
    <s v="N"/>
    <n v="23"/>
    <n v="0"/>
    <s v="INDIVIDUAL"/>
    <n v="10000"/>
    <n v="10000"/>
    <n v="10000"/>
    <s v=" 36 months"/>
    <n v="6.9900000000000004E-2"/>
    <n v="10977.85874"/>
    <n v="10977.86"/>
    <n v="10000"/>
    <n v="11.72"/>
    <n v="977.86"/>
    <n v="0"/>
    <n v="0"/>
    <n v="0"/>
  </r>
  <r>
    <s v="RJ"/>
    <s v="0010XLG21248"/>
    <x v="2"/>
    <s v="10043-RAVI MISHRA"/>
    <x v="3"/>
    <s v="JHUNJHUNU"/>
    <x v="4"/>
    <n v="180136"/>
    <s v="Jhunjhunu"/>
    <n v="21249"/>
    <s v="Laksh Nair"/>
    <s v="NO"/>
    <d v="2019-12-19T00:00:00"/>
    <s v="NEKI RAM VERMA"/>
    <d v="1998-02-02T00:00:00"/>
    <s v="CHHAIL BIHARI"/>
    <x v="481"/>
    <s v="FY 2018"/>
    <s v="Female"/>
    <s v="OWN"/>
    <x v="0"/>
    <s v="No"/>
    <d v="2020-03-12T00:00:00"/>
    <x v="0"/>
    <x v="4"/>
    <s v="F5"/>
    <s v="JLG30K"/>
    <s v="Home Loan"/>
    <s v="JAIPUR"/>
    <x v="2"/>
    <s v="Verified"/>
    <s v="RJ"/>
    <x v="3"/>
    <s v="Yes"/>
    <s v="N"/>
    <s v="N"/>
    <n v="19"/>
    <n v="0"/>
    <s v="INDIVIDUAL"/>
    <n v="25000"/>
    <n v="25000"/>
    <n v="24778.194920000002"/>
    <s v=" 60 months"/>
    <n v="0.21740000000000001"/>
    <n v="15516.96"/>
    <n v="15238.48"/>
    <n v="5898.03"/>
    <n v="40.46"/>
    <n v="8523.17"/>
    <n v="0"/>
    <n v="1095.76"/>
    <n v="10.6"/>
  </r>
  <r>
    <s v="RJ"/>
    <s v="0010XLG75975"/>
    <x v="2"/>
    <s v="10043-RAVI MISHRA"/>
    <x v="3"/>
    <s v="BEAWAR"/>
    <x v="4"/>
    <n v="330021"/>
    <s v="BEAWAR"/>
    <n v="75976"/>
    <s v="Aarav Joshi"/>
    <s v="NO"/>
    <d v="2020-02-27T00:00:00"/>
    <s v="UDIT SHUKLA"/>
    <d v="1998-01-01T00:00:00"/>
    <s v="YOGESH KUMAR"/>
    <x v="533"/>
    <s v="FY 2018"/>
    <s v="Female"/>
    <s v="MORTGAGE"/>
    <x v="0"/>
    <s v="No"/>
    <d v="2020-03-12T00:00:00"/>
    <x v="0"/>
    <x v="0"/>
    <s v="B3"/>
    <s v="JLG30K"/>
    <s v="Home Loan"/>
    <s v="JAIPUR"/>
    <x v="2"/>
    <s v="Verified"/>
    <s v="RJ"/>
    <x v="3"/>
    <s v="Yes"/>
    <s v="N"/>
    <s v="N"/>
    <n v="20"/>
    <n v="0"/>
    <s v="INDIVIDUAL"/>
    <n v="5000"/>
    <n v="5000"/>
    <n v="5000"/>
    <s v=" 60 months"/>
    <n v="0.1099"/>
    <n v="6398.95"/>
    <n v="6398.95"/>
    <n v="4883.3100000000004"/>
    <n v="15.41"/>
    <n v="1515.64"/>
    <n v="0"/>
    <n v="0"/>
    <n v="0"/>
  </r>
  <r>
    <s v="RJ"/>
    <s v="0010XLG75983"/>
    <x v="2"/>
    <s v="10043-RAVI MISHRA"/>
    <x v="3"/>
    <s v="BEAWAR"/>
    <x v="4"/>
    <n v="330015"/>
    <s v="BEAWAR"/>
    <n v="75984"/>
    <s v="Diya Malhotra"/>
    <s v="NO"/>
    <d v="2020-01-31T00:00:00"/>
    <s v="ASHOK KUMAR MEENA"/>
    <d v="1994-01-01T00:00:00"/>
    <s v="JEETENDRA KUMAR"/>
    <x v="531"/>
    <s v="FY 2018"/>
    <s v="Female"/>
    <s v="RENT"/>
    <x v="0"/>
    <s v="No"/>
    <d v="2020-03-13T00:00:00"/>
    <x v="0"/>
    <x v="2"/>
    <s v="A4"/>
    <s v="JLG30K"/>
    <s v="Home Loan"/>
    <s v="JAIPUR"/>
    <x v="2"/>
    <s v="Source Verified"/>
    <s v="RJ"/>
    <x v="3"/>
    <s v="Yes"/>
    <s v="N"/>
    <s v="N"/>
    <n v="24"/>
    <n v="0"/>
    <s v="INDIVIDUAL"/>
    <n v="3200"/>
    <n v="3200"/>
    <n v="3200"/>
    <s v=" 36 months"/>
    <n v="7.4899999999999994E-2"/>
    <n v="3582.887005"/>
    <n v="3582.89"/>
    <n v="3200"/>
    <n v="17.23"/>
    <n v="382.89"/>
    <n v="0"/>
    <n v="0"/>
    <n v="0"/>
  </r>
  <r>
    <s v="RJ"/>
    <s v="0010XLG21264"/>
    <x v="2"/>
    <s v="10043-RAVI MISHRA"/>
    <x v="3"/>
    <s v="JHUNJHUNU"/>
    <x v="4"/>
    <n v="180126"/>
    <s v="Jhunjhunu"/>
    <n v="21265"/>
    <s v="Vivaan Chopra"/>
    <s v="NO"/>
    <d v="2019-12-19T00:00:00"/>
    <s v="NEKI RAM VERMA"/>
    <d v="1992-01-01T00:00:00"/>
    <s v="CHHAIL BIHARI"/>
    <x v="505"/>
    <s v="FY 2018"/>
    <s v="Female"/>
    <s v="MORTGAGE"/>
    <x v="0"/>
    <s v="No"/>
    <d v="2020-03-12T00:00:00"/>
    <x v="0"/>
    <x v="0"/>
    <s v="B5"/>
    <s v="JLG30K"/>
    <s v="Services"/>
    <s v="JAIPUR"/>
    <x v="2"/>
    <s v="Not Verified"/>
    <s v="RJ"/>
    <x v="3"/>
    <s v="Yes"/>
    <s v="N"/>
    <s v="N"/>
    <n v="25"/>
    <n v="0"/>
    <s v="INDIVIDUAL"/>
    <n v="8000"/>
    <n v="8000"/>
    <n v="8000"/>
    <s v=" 36 months"/>
    <n v="0.11990000000000001"/>
    <n v="9499.3412769999995"/>
    <n v="9499.34"/>
    <n v="8000"/>
    <n v="17.760000000000002"/>
    <n v="1499.34"/>
    <n v="0"/>
    <n v="0"/>
    <n v="0"/>
  </r>
  <r>
    <s v="HR"/>
    <s v="0010XLG76002"/>
    <x v="2"/>
    <s v="10204-SAIF  ALI"/>
    <x v="4"/>
    <s v="PANIPAT"/>
    <x v="4"/>
    <n v="60143"/>
    <s v="PANIPAT"/>
    <n v="76003"/>
    <s v="Meera Reddy"/>
    <s v="NO"/>
    <d v="2019-07-29T00:00:00"/>
    <s v="AMIN ALI"/>
    <d v="1995-01-01T00:00:00"/>
    <s v="AMIN ALI"/>
    <x v="195"/>
    <s v="FY 2018"/>
    <s v="Female"/>
    <s v="RENT"/>
    <x v="0"/>
    <s v="No"/>
    <d v="2020-03-09T00:00:00"/>
    <x v="0"/>
    <x v="0"/>
    <s v="B2"/>
    <s v="JLG30K"/>
    <s v="Home Loan"/>
    <s v="KARNAL"/>
    <x v="2"/>
    <s v="Source Verified"/>
    <s v="HR"/>
    <x v="4"/>
    <s v="Yes"/>
    <s v="Y"/>
    <s v="N"/>
    <n v="22"/>
    <n v="1"/>
    <s v="INDIVIDUAL"/>
    <n v="5075"/>
    <n v="5075"/>
    <n v="5075"/>
    <s v=" 36 months"/>
    <n v="0.10589999999999999"/>
    <n v="5945.9242130000002"/>
    <n v="5945.92"/>
    <n v="5075"/>
    <n v="7.17"/>
    <n v="870.92"/>
    <n v="0"/>
    <n v="0"/>
    <n v="0"/>
  </r>
  <r>
    <s v="HR"/>
    <s v="0010XLG21280"/>
    <x v="2"/>
    <s v="10204-SAIF  ALI"/>
    <x v="4"/>
    <s v="PANIPAT"/>
    <x v="4"/>
    <n v="60089"/>
    <s v="PANIPAT"/>
    <n v="21281"/>
    <s v="Nisha Gupta"/>
    <s v="NO"/>
    <d v="2019-04-17T00:00:00"/>
    <s v="AMIN ALI"/>
    <d v="1992-01-01T00:00:00"/>
    <s v="ANSHUL SHARMA"/>
    <x v="440"/>
    <s v="FY 2018"/>
    <s v="Female"/>
    <s v="MORTGAGE"/>
    <x v="0"/>
    <s v="No"/>
    <d v="2020-03-04T00:00:00"/>
    <x v="0"/>
    <x v="0"/>
    <s v="B2"/>
    <s v="JLG30K"/>
    <s v="Services"/>
    <s v="KARNAL"/>
    <x v="2"/>
    <s v="Not Verified"/>
    <s v="HR"/>
    <x v="4"/>
    <s v="Yes"/>
    <s v="Y"/>
    <s v="N"/>
    <n v="25"/>
    <n v="1"/>
    <s v="INDIVIDUAL"/>
    <n v="6500"/>
    <n v="6500"/>
    <n v="6500"/>
    <s v=" 36 months"/>
    <n v="0.10589999999999999"/>
    <n v="7615.4557800000002"/>
    <n v="7615.46"/>
    <n v="6500"/>
    <n v="91.3"/>
    <n v="1115.46"/>
    <n v="0"/>
    <n v="0"/>
    <n v="0"/>
  </r>
  <r>
    <s v="PB"/>
    <s v="0010XLG76020"/>
    <x v="2"/>
    <s v="10420-MUNENDRA  SINGH"/>
    <x v="0"/>
    <s v="PATIALA"/>
    <x v="4"/>
    <n v="100388"/>
    <s v="PATIALA"/>
    <n v="76021"/>
    <s v="Vivaan Malhotra"/>
    <s v="NO"/>
    <d v="2020-02-21T00:00:00"/>
    <s v="ANUJ KUMAR"/>
    <d v="1993-08-29T00:00:00"/>
    <s v="BHANU PRATAP"/>
    <x v="610"/>
    <s v="FY 2018"/>
    <s v="Female"/>
    <s v="MORTGAGE"/>
    <x v="0"/>
    <s v="No"/>
    <d v="2020-03-06T00:00:00"/>
    <x v="0"/>
    <x v="5"/>
    <s v="D1"/>
    <s v="JLG30K"/>
    <s v="Business "/>
    <s v="LUDHIANA"/>
    <x v="2"/>
    <s v="Not Verified"/>
    <s v="PB"/>
    <x v="0"/>
    <s v="Yes"/>
    <s v="N"/>
    <s v="N"/>
    <n v="25"/>
    <n v="0"/>
    <s v="INDIVIDUAL"/>
    <n v="6000"/>
    <n v="6000"/>
    <n v="6000"/>
    <s v=" 36 months"/>
    <n v="0.15620000000000001"/>
    <n v="7553.4419520000001"/>
    <n v="7553.44"/>
    <n v="6000"/>
    <n v="32.47"/>
    <n v="1553.44"/>
    <n v="0"/>
    <n v="0"/>
    <n v="0"/>
  </r>
  <r>
    <s v="BR"/>
    <s v="0010XLG76024"/>
    <x v="2"/>
    <s v="12248-PANKAJ UDAAS"/>
    <x v="5"/>
    <s v="BEGUSARAI"/>
    <x v="4"/>
    <n v="370105"/>
    <s v="BEGUSARAI"/>
    <n v="76025"/>
    <s v="Kavya Joshi"/>
    <s v="NO"/>
    <d v="2020-02-24T00:00:00"/>
    <s v="Chandan Kumar Singh"/>
    <d v="1994-01-01T00:00:00"/>
    <s v="Chandan Kumar Singh"/>
    <x v="533"/>
    <s v="FY 2018"/>
    <s v="Female"/>
    <s v="MORTGAGE"/>
    <x v="0"/>
    <s v="No"/>
    <d v="2020-03-09T00:00:00"/>
    <x v="0"/>
    <x v="0"/>
    <s v="B1"/>
    <s v="JLG30K"/>
    <s v="Business "/>
    <s v="PATNA"/>
    <x v="2"/>
    <s v="Verified"/>
    <s v="BR"/>
    <x v="5"/>
    <s v="Yes"/>
    <s v="N"/>
    <s v="N"/>
    <n v="24"/>
    <n v="0"/>
    <s v="INDIVIDUAL"/>
    <n v="17000"/>
    <n v="17000"/>
    <n v="16750"/>
    <s v=" 60 months"/>
    <n v="9.9900000000000003E-2"/>
    <n v="21285.599999999999"/>
    <n v="20972.29"/>
    <n v="16627.96"/>
    <n v="25.55"/>
    <n v="4657.6400000000003"/>
    <n v="0"/>
    <n v="0"/>
    <n v="0"/>
  </r>
  <r>
    <s v="BR"/>
    <s v="0010XLG21304"/>
    <x v="2"/>
    <s v="10514-MANISH KUMAR MISHRA"/>
    <x v="5"/>
    <s v="SAMASTIPUR"/>
    <x v="4"/>
    <n v="360131"/>
    <s v="SAMASTIPUR"/>
    <n v="21305"/>
    <s v="Kavya Malhotra"/>
    <s v="NO"/>
    <d v="2020-02-19T00:00:00"/>
    <s v="UMESH KUMAR"/>
    <d v="1997-01-01T00:00:00"/>
    <s v="Tulsi kumar Madhuwan"/>
    <x v="275"/>
    <s v="FY 2018"/>
    <s v="Female"/>
    <s v="RENT"/>
    <x v="0"/>
    <s v="No"/>
    <d v="2020-03-04T00:00:00"/>
    <x v="0"/>
    <x v="0"/>
    <s v="B4"/>
    <s v="JLG30K"/>
    <s v="Home Loan"/>
    <s v="PATNA"/>
    <x v="2"/>
    <s v="Not Verified"/>
    <s v="BR"/>
    <x v="5"/>
    <s v="Yes"/>
    <s v="N"/>
    <s v="N"/>
    <n v="21"/>
    <n v="0"/>
    <s v="INDIVIDUAL"/>
    <n v="10500"/>
    <n v="10500"/>
    <n v="10500"/>
    <s v=" 60 months"/>
    <n v="0.1149"/>
    <n v="13035.31451"/>
    <n v="13035.31"/>
    <n v="10500"/>
    <n v="17.690000000000001"/>
    <n v="2535.31"/>
    <n v="0"/>
    <n v="0"/>
    <n v="0"/>
  </r>
  <r>
    <s v="BR"/>
    <s v="0010XLG21302"/>
    <x v="2"/>
    <s v="10514-MANISH KUMAR MISHRA"/>
    <x v="5"/>
    <s v="SAMASTIPUR"/>
    <x v="4"/>
    <n v="360074"/>
    <s v="SAMASTIPUR"/>
    <n v="21303"/>
    <s v="Aarav Reddy"/>
    <s v="NO"/>
    <d v="2020-01-28T00:00:00"/>
    <s v="RANJIT KUMAR THAKUR"/>
    <d v="1995-01-01T00:00:00"/>
    <s v="Tulsi kumar Madhuwan"/>
    <x v="531"/>
    <s v="FY 2018"/>
    <s v="Female"/>
    <s v="RENT"/>
    <x v="0"/>
    <s v="No"/>
    <d v="2020-03-10T00:00:00"/>
    <x v="0"/>
    <x v="1"/>
    <s v="C1"/>
    <s v="JLG30K"/>
    <s v="Home Loan"/>
    <s v="PATNA"/>
    <x v="2"/>
    <s v="Source Verified"/>
    <s v="BR"/>
    <x v="5"/>
    <s v="Yes"/>
    <s v="N"/>
    <s v="N"/>
    <n v="23"/>
    <n v="0"/>
    <s v="INDIVIDUAL"/>
    <n v="16800"/>
    <n v="16800"/>
    <n v="16800"/>
    <s v=" 60 months"/>
    <n v="0.12989999999999999"/>
    <n v="16992.490000000002"/>
    <n v="16992.490000000002"/>
    <n v="16800"/>
    <n v="22.55"/>
    <n v="192.49"/>
    <n v="0"/>
    <n v="0"/>
    <n v="0"/>
  </r>
  <r>
    <s v="BR"/>
    <s v="0010XLG76027"/>
    <x v="2"/>
    <s v="11303-ASHUTOSH KUMAR SUMAN"/>
    <x v="5"/>
    <s v="MUZAFFARPUR"/>
    <x v="4"/>
    <n v="350024"/>
    <s v="MUZAFFARPUR"/>
    <n v="76028"/>
    <s v="Nisha Reddy"/>
    <s v="NO"/>
    <d v="2020-02-25T00:00:00"/>
    <s v="ABHYANAND KUMAR"/>
    <d v="1994-01-01T00:00:00"/>
    <s v="RITESH YADAV"/>
    <x v="530"/>
    <s v="FY 2018"/>
    <s v="Female"/>
    <s v="MORTGAGE"/>
    <x v="0"/>
    <s v="No"/>
    <d v="2020-03-10T00:00:00"/>
    <x v="0"/>
    <x v="0"/>
    <s v="B1"/>
    <s v="JLG30K"/>
    <s v="Home Loan"/>
    <s v="PATNA"/>
    <x v="2"/>
    <s v="Verified"/>
    <s v="BR"/>
    <x v="5"/>
    <s v="Yes"/>
    <s v="N"/>
    <s v="N"/>
    <n v="24"/>
    <n v="0"/>
    <s v="INDIVIDUAL"/>
    <n v="20000"/>
    <n v="20000"/>
    <n v="19725"/>
    <s v=" 36 months"/>
    <n v="9.9900000000000003E-2"/>
    <n v="23239.580740000001"/>
    <n v="22920.04"/>
    <n v="20000"/>
    <n v="8.67"/>
    <n v="3239.58"/>
    <n v="0"/>
    <n v="0"/>
    <n v="0"/>
  </r>
  <r>
    <s v="BR"/>
    <s v="0010XLG76028"/>
    <x v="2"/>
    <s v="10514-MANISH KUMAR MISHRA"/>
    <x v="5"/>
    <s v="SAMASTIPUR"/>
    <x v="4"/>
    <n v="360074"/>
    <s v="SAMASTIPUR"/>
    <n v="76029"/>
    <s v="Diya Sharma"/>
    <s v="NO"/>
    <d v="2020-01-28T00:00:00"/>
    <s v="RANJIT KUMAR THAKUR"/>
    <d v="1994-01-01T00:00:00"/>
    <s v="Tulsi kumar Madhuwan"/>
    <x v="531"/>
    <s v="FY 2018"/>
    <s v="Female"/>
    <s v="OWN"/>
    <x v="0"/>
    <s v="No"/>
    <d v="2020-03-10T00:00:00"/>
    <x v="0"/>
    <x v="5"/>
    <s v="D4"/>
    <s v="JLG30K"/>
    <s v="Home Loan"/>
    <s v="PATNA"/>
    <x v="2"/>
    <s v="Verified"/>
    <s v="BR"/>
    <x v="5"/>
    <s v="Yes"/>
    <s v="N"/>
    <s v="N"/>
    <n v="24"/>
    <n v="0"/>
    <s v="INDIVIDUAL"/>
    <n v="13250"/>
    <n v="13250"/>
    <n v="13250"/>
    <s v=" 36 months"/>
    <n v="0.16889999999999999"/>
    <n v="14422.86778"/>
    <n v="14422.87"/>
    <n v="13250"/>
    <n v="42.15"/>
    <n v="1172.8699999999999"/>
    <n v="0"/>
    <n v="0"/>
    <n v="0"/>
  </r>
  <r>
    <s v="BR"/>
    <s v="0010XLG21307"/>
    <x v="2"/>
    <s v="10514-MANISH KUMAR MISHRA"/>
    <x v="5"/>
    <s v="SAMASTIPUR"/>
    <x v="4"/>
    <n v="360025"/>
    <s v="SAMASTIPUR"/>
    <n v="21308"/>
    <s v="Diya Verma"/>
    <s v="NO"/>
    <d v="2019-12-31T00:00:00"/>
    <s v="GUDDU KUMAR"/>
    <d v="1992-01-01T00:00:00"/>
    <s v="Tulsi kumar Madhuwan"/>
    <x v="602"/>
    <s v="FY 2018"/>
    <s v="Female"/>
    <s v="MORTGAGE"/>
    <x v="0"/>
    <s v="No"/>
    <d v="2020-03-10T00:00:00"/>
    <x v="0"/>
    <x v="2"/>
    <s v="A4"/>
    <s v="JLG30K"/>
    <s v="Production"/>
    <s v="PATNA"/>
    <x v="2"/>
    <s v="Not Verified"/>
    <s v="BR"/>
    <x v="5"/>
    <s v="Yes"/>
    <s v="N"/>
    <s v="N"/>
    <n v="25"/>
    <n v="0"/>
    <s v="INDIVIDUAL"/>
    <n v="10000"/>
    <n v="10000"/>
    <n v="10000"/>
    <s v=" 36 months"/>
    <n v="7.4899999999999994E-2"/>
    <n v="11169.226549999999"/>
    <n v="11169.23"/>
    <n v="10000"/>
    <n v="36.14"/>
    <n v="1169.23"/>
    <n v="0"/>
    <n v="0"/>
    <n v="0"/>
  </r>
  <r>
    <s v="UP"/>
    <s v="0010XLG76041"/>
    <x v="2"/>
    <s v="10905-SANGITA CHAUHAN"/>
    <x v="1"/>
    <s v="AZAMGARH"/>
    <x v="4"/>
    <n v="290068"/>
    <s v="AZAMGARH"/>
    <n v="76042"/>
    <s v="Kavya Malhotra"/>
    <s v="NO"/>
    <d v="2020-02-20T00:00:00"/>
    <s v="PRIYANKA KUMARI"/>
    <d v="1994-01-01T00:00:00"/>
    <s v="NANCY PRAJAPATI"/>
    <x v="589"/>
    <s v="FY 2018"/>
    <s v="Female"/>
    <s v="MORTGAGE"/>
    <x v="0"/>
    <s v="No"/>
    <d v="2020-03-05T00:00:00"/>
    <x v="0"/>
    <x v="5"/>
    <s v="D3"/>
    <s v="JLG30K"/>
    <s v="Business "/>
    <s v="VARANASI"/>
    <x v="2"/>
    <s v="Verified"/>
    <s v="UP"/>
    <x v="1"/>
    <s v="Yes"/>
    <s v="Y"/>
    <s v="N"/>
    <n v="24"/>
    <n v="1"/>
    <s v="INDIVIDUAL"/>
    <n v="15000"/>
    <n v="15000"/>
    <n v="15000"/>
    <s v=" 36 months"/>
    <n v="0.16489999999999999"/>
    <n v="19115.604309999999"/>
    <n v="19115.599999999999"/>
    <n v="15000"/>
    <n v="23.9"/>
    <n v="4115.6000000000004"/>
    <n v="0"/>
    <n v="0"/>
    <n v="0"/>
  </r>
  <r>
    <s v="UP"/>
    <s v="0010XLG21316"/>
    <x v="2"/>
    <s v="10436-RENU TIWARI"/>
    <x v="1"/>
    <s v="SULTANPUR"/>
    <x v="4"/>
    <n v="280034"/>
    <s v="SULTANPUR"/>
    <n v="21317"/>
    <s v="Aarav Sharma"/>
    <s v="NO"/>
    <d v="2020-01-10T00:00:00"/>
    <s v="RATNESH KUMAR SINGH"/>
    <d v="1996-04-07T00:00:00"/>
    <s v="KAJAL MAURYA"/>
    <x v="282"/>
    <s v="FY 2018"/>
    <s v="Female"/>
    <s v="RENT"/>
    <x v="0"/>
    <s v="No"/>
    <d v="2020-03-09T00:00:00"/>
    <x v="0"/>
    <x v="0"/>
    <s v="B3"/>
    <s v="JLG30K"/>
    <s v="Business "/>
    <s v="VARANASI"/>
    <x v="2"/>
    <s v="Source Verified"/>
    <s v="UP"/>
    <x v="1"/>
    <s v="Yes"/>
    <s v="Y"/>
    <s v="N"/>
    <n v="22"/>
    <n v="1"/>
    <s v="INDIVIDUAL"/>
    <n v="3000"/>
    <n v="3000"/>
    <n v="3000"/>
    <s v=" 36 months"/>
    <n v="0.1099"/>
    <n v="3130.8501120000001"/>
    <n v="3130.85"/>
    <n v="3000"/>
    <n v="26.62"/>
    <n v="130.85"/>
    <n v="0"/>
    <n v="0"/>
    <n v="0"/>
  </r>
  <r>
    <s v="UP"/>
    <s v="0010XLG76046"/>
    <x v="2"/>
    <s v="10905-SANGITA CHAUHAN"/>
    <x v="1"/>
    <s v="AZAMGARH"/>
    <x v="4"/>
    <n v="290079"/>
    <s v="AZAMGARH"/>
    <n v="76047"/>
    <s v="Nisha Mehta"/>
    <s v="NO"/>
    <d v="2020-02-24T00:00:00"/>
    <s v="SUDHA DEVI"/>
    <d v="1993-01-01T00:00:00"/>
    <s v="NANCY PRAJAPATI"/>
    <x v="533"/>
    <s v="FY 2018"/>
    <s v="Female"/>
    <s v="MORTGAGE"/>
    <x v="0"/>
    <s v="No"/>
    <d v="2020-03-09T00:00:00"/>
    <x v="0"/>
    <x v="3"/>
    <s v="E5"/>
    <s v="JLG30K"/>
    <s v="Business "/>
    <s v="VARANASI"/>
    <x v="2"/>
    <s v="Verified"/>
    <s v="UP"/>
    <x v="1"/>
    <s v="Yes"/>
    <s v="N"/>
    <s v="N"/>
    <n v="25"/>
    <n v="0"/>
    <s v="INDIVIDUAL"/>
    <n v="35000"/>
    <n v="24850"/>
    <n v="24700"/>
    <s v=" 60 months"/>
    <n v="0.19689999999999999"/>
    <n v="9727.16"/>
    <n v="9668.43"/>
    <n v="3528.57"/>
    <n v="8.5399999999999991"/>
    <n v="4952.8900000000003"/>
    <n v="0"/>
    <n v="1245.7"/>
    <n v="11.78"/>
  </r>
  <r>
    <s v="UP"/>
    <s v="0010XLG21327"/>
    <x v="2"/>
    <s v="12795-MAMTA SHARMA"/>
    <x v="1"/>
    <s v="BALLIA"/>
    <x v="4"/>
    <n v="260063"/>
    <s v="BALLIA"/>
    <n v="21328"/>
    <s v="Ananya Malhotra"/>
    <s v="NO"/>
    <d v="2019-12-02T00:00:00"/>
    <s v="ANITA KUMARI"/>
    <d v="1996-01-01T00:00:00"/>
    <s v="Suman Kumari"/>
    <x v="10"/>
    <s v="FY 2018"/>
    <s v="Female"/>
    <s v="MORTGAGE"/>
    <x v="0"/>
    <s v="No"/>
    <d v="2020-03-09T00:00:00"/>
    <x v="0"/>
    <x v="0"/>
    <s v="B2"/>
    <s v="JLG30K"/>
    <s v="Services"/>
    <s v="VARANASI"/>
    <x v="2"/>
    <s v="Verified"/>
    <s v="UP"/>
    <x v="1"/>
    <s v="Yes"/>
    <s v="N"/>
    <s v="N"/>
    <n v="21"/>
    <n v="0"/>
    <s v="INDIVIDUAL"/>
    <n v="22000"/>
    <n v="22000"/>
    <n v="21950"/>
    <s v=" 60 months"/>
    <n v="0.10589999999999999"/>
    <n v="28109.109970000001"/>
    <n v="28045.23"/>
    <n v="22000"/>
    <n v="11.45"/>
    <n v="6109.11"/>
    <n v="0"/>
    <n v="0"/>
    <n v="0"/>
  </r>
  <r>
    <s v="UK"/>
    <s v="0010XLG21335"/>
    <x v="2"/>
    <s v="11375-MUHAMMAD DANISH"/>
    <x v="6"/>
    <s v="HARIDWAR"/>
    <x v="4"/>
    <n v="150361"/>
    <s v="HARIDWAR"/>
    <n v="21336"/>
    <s v="Aarav Joshi"/>
    <s v="NO"/>
    <d v="2018-07-26T00:00:00"/>
    <s v="SANJAY PRAJAPAT"/>
    <d v="1996-01-01T00:00:00"/>
    <s v="SANJAY PRAJAPAT"/>
    <x v="89"/>
    <s v="FY 2018"/>
    <s v="Female"/>
    <s v="MORTGAGE"/>
    <x v="3"/>
    <s v="No"/>
    <d v="2020-03-09T00:00:00"/>
    <x v="0"/>
    <x v="3"/>
    <s v="E5"/>
    <s v="JLG30K"/>
    <s v="Services"/>
    <s v="BULANDSHAHR"/>
    <x v="2"/>
    <s v="Source Verified"/>
    <s v="UK"/>
    <x v="12"/>
    <s v="Yes"/>
    <s v="N"/>
    <s v="N"/>
    <n v="22"/>
    <n v="0"/>
    <s v="INDIVIDUAL"/>
    <n v="35000"/>
    <n v="25250"/>
    <n v="25250"/>
    <s v=" 60 months"/>
    <n v="0.17879999999999999"/>
    <n v="28489.760900000001"/>
    <n v="28489.759999999998"/>
    <n v="25250"/>
    <n v="31.92"/>
    <n v="3239.76"/>
    <n v="0"/>
    <n v="0"/>
    <n v="0"/>
  </r>
  <r>
    <s v="UP"/>
    <s v="0010XLG21358"/>
    <x v="2"/>
    <s v="10469-MANISH  PANDEY"/>
    <x v="1"/>
    <s v="Mathura"/>
    <x v="4"/>
    <n v="40350"/>
    <s v="MATHURA"/>
    <n v="21359"/>
    <s v="Ananya Reddy"/>
    <s v="NO"/>
    <d v="2019-06-05T00:00:00"/>
    <s v="SAPNA"/>
    <d v="1992-01-01T00:00:00"/>
    <s v="GAURI SHANKAR"/>
    <x v="465"/>
    <s v="FY 2018"/>
    <s v="Female"/>
    <s v="MORTGAGE"/>
    <x v="5"/>
    <s v="No"/>
    <d v="2020-03-03T00:00:00"/>
    <x v="0"/>
    <x v="1"/>
    <s v="C4"/>
    <s v="JLG30K"/>
    <s v="Business "/>
    <s v="BULANDSHAHR"/>
    <x v="2"/>
    <s v="Source Verified"/>
    <s v="UP"/>
    <x v="1"/>
    <s v="Yes"/>
    <s v="N"/>
    <s v="N"/>
    <n v="25"/>
    <n v="0"/>
    <s v="INDIVIDUAL"/>
    <n v="16000"/>
    <n v="16000"/>
    <n v="15900"/>
    <s v=" 60 months"/>
    <n v="0.1479"/>
    <n v="16144.17"/>
    <n v="16043.5"/>
    <n v="9307.75"/>
    <n v="13.14"/>
    <n v="5838.22"/>
    <n v="37.860069150000001"/>
    <n v="960.34"/>
    <n v="172.8612"/>
  </r>
  <r>
    <s v="UP"/>
    <s v="0010XLG21368"/>
    <x v="2"/>
    <s v="10057-NANDI SHANKAR"/>
    <x v="1"/>
    <s v="BULANDSHAHR"/>
    <x v="4"/>
    <n v="10134"/>
    <s v="BULANDSHAHAR"/>
    <n v="21369"/>
    <s v="Diya Gupta"/>
    <s v="NO"/>
    <d v="2019-03-18T00:00:00"/>
    <s v="KRISHNA PRATAP SINGH"/>
    <d v="1994-01-01T00:00:00"/>
    <s v="KRISHNA PRATAP SINGH"/>
    <x v="335"/>
    <s v="FY 2018"/>
    <s v="Female"/>
    <s v="MORTGAGE"/>
    <x v="5"/>
    <s v="No"/>
    <d v="2020-03-04T00:00:00"/>
    <x v="0"/>
    <x v="1"/>
    <s v="C2"/>
    <s v="JLG30K"/>
    <s v="Business "/>
    <s v="BULANDSHAHR"/>
    <x v="2"/>
    <s v="Verified"/>
    <s v="UP"/>
    <x v="1"/>
    <s v="Yes"/>
    <s v="N"/>
    <s v="N"/>
    <n v="23"/>
    <n v="0"/>
    <s v="INDIVIDUAL"/>
    <n v="35000"/>
    <n v="35000"/>
    <n v="34725"/>
    <s v=" 60 months"/>
    <n v="0.13489999999999999"/>
    <n v="48189.129979999998"/>
    <n v="47810.5"/>
    <n v="35000"/>
    <n v="15.86"/>
    <n v="13189.13"/>
    <n v="0"/>
    <n v="0"/>
    <n v="0"/>
  </r>
  <r>
    <s v="UP"/>
    <s v="0010XLG21370"/>
    <x v="2"/>
    <s v="10183-RISHABH PANT"/>
    <x v="1"/>
    <s v="HAPUR"/>
    <x v="4"/>
    <n v="210160"/>
    <s v="HAPUR"/>
    <n v="21371"/>
    <s v="Ananya Chopra"/>
    <s v="NO"/>
    <d v="2020-01-20T00:00:00"/>
    <s v="SATENDRA  SINGH"/>
    <d v="1998-01-01T00:00:00"/>
    <s v="ASHISH SHARMA"/>
    <x v="277"/>
    <s v="FY 2018"/>
    <s v="Female"/>
    <s v="RENT"/>
    <x v="5"/>
    <s v="No"/>
    <d v="2020-03-05T00:00:00"/>
    <x v="0"/>
    <x v="3"/>
    <s v="E1"/>
    <s v="JLG30K"/>
    <s v="Business "/>
    <s v="BULANDSHAHR"/>
    <x v="2"/>
    <s v="Verified"/>
    <s v="UP"/>
    <x v="1"/>
    <s v="Yes"/>
    <s v="N"/>
    <s v="N"/>
    <n v="20"/>
    <n v="0"/>
    <s v="INDIVIDUAL"/>
    <n v="30000"/>
    <n v="30000"/>
    <n v="29975"/>
    <s v=" 60 months"/>
    <n v="0.1799"/>
    <n v="20064.39"/>
    <n v="20047.75"/>
    <n v="6790.87"/>
    <n v="14.65"/>
    <n v="7665.85"/>
    <n v="0"/>
    <n v="5607.67"/>
    <n v="1006.8516"/>
  </r>
  <r>
    <s v="UP"/>
    <s v="0010XLG21372"/>
    <x v="2"/>
    <s v="10183-RISHABH PANT"/>
    <x v="1"/>
    <s v="HAPUR"/>
    <x v="4"/>
    <n v="210221"/>
    <s v="HAPUR"/>
    <n v="21373"/>
    <s v="Ananya Joshi"/>
    <s v="NO"/>
    <d v="2020-02-17T00:00:00"/>
    <s v="SATENDRA  SINGH"/>
    <d v="1998-07-10T00:00:00"/>
    <s v="ASHISH SHARMA"/>
    <x v="589"/>
    <s v="FY 2018"/>
    <s v="Female"/>
    <s v="RENT"/>
    <x v="5"/>
    <s v="No"/>
    <d v="2020-03-12T00:00:00"/>
    <x v="0"/>
    <x v="6"/>
    <s v="G1"/>
    <s v="JLG30K"/>
    <s v="Business "/>
    <s v="BULANDSHAHR"/>
    <x v="2"/>
    <s v="Source Verified"/>
    <s v="UP"/>
    <x v="1"/>
    <s v="Yes"/>
    <s v="N"/>
    <s v="N"/>
    <n v="20"/>
    <n v="0"/>
    <s v="INDIVIDUAL"/>
    <n v="34800"/>
    <n v="25650"/>
    <n v="25650"/>
    <s v=" 60 months"/>
    <n v="0.2011"/>
    <n v="31621.808809999999"/>
    <n v="31621.81"/>
    <n v="25650"/>
    <n v="47.84"/>
    <n v="5971.81"/>
    <n v="0"/>
    <n v="0"/>
    <n v="0"/>
  </r>
  <r>
    <s v="UP"/>
    <s v="0010XLG76121"/>
    <x v="2"/>
    <s v="12116-ANIL KUMAR"/>
    <x v="1"/>
    <s v="MODINAGAR"/>
    <x v="4"/>
    <n v="410041"/>
    <s v="MODINAGAR"/>
    <n v="76122"/>
    <s v="Diya Chopra"/>
    <s v="NO"/>
    <d v="2019-09-13T00:00:00"/>
    <s v="RATNESH KUMAR"/>
    <d v="1997-01-01T00:00:00"/>
    <s v="NARENDRA KUMAR SAHU"/>
    <x v="614"/>
    <s v="FY 2018"/>
    <s v="Female"/>
    <s v="RENT"/>
    <x v="5"/>
    <s v="No"/>
    <d v="2020-03-03T00:00:00"/>
    <x v="0"/>
    <x v="1"/>
    <s v="C3"/>
    <s v="JLG30K"/>
    <s v="Home Loan"/>
    <s v="BULANDSHAHR"/>
    <x v="2"/>
    <s v="Source Verified"/>
    <s v="UP"/>
    <x v="1"/>
    <s v="Yes"/>
    <s v="Y"/>
    <s v="N"/>
    <n v="21"/>
    <n v="2"/>
    <s v="INDIVIDUAL"/>
    <n v="4500"/>
    <n v="4500"/>
    <n v="4500"/>
    <s v=" 36 months"/>
    <n v="0.1399"/>
    <n v="3770.4"/>
    <n v="3770.4"/>
    <n v="2820.44"/>
    <n v="17.97"/>
    <n v="854.14"/>
    <n v="0"/>
    <n v="95.82"/>
    <n v="1.22"/>
  </r>
  <r>
    <s v="UP"/>
    <s v="0010XLG76112"/>
    <x v="2"/>
    <s v="12116-ANIL KUMAR"/>
    <x v="1"/>
    <s v="MODINAGAR"/>
    <x v="4"/>
    <n v="410003"/>
    <s v="MODINAGAR"/>
    <n v="76113"/>
    <s v="Ishaan Verma"/>
    <s v="NO"/>
    <d v="2019-07-31T00:00:00"/>
    <s v="ANIL KUMAR"/>
    <d v="1994-03-10T00:00:00"/>
    <s v="NARENDRA KUMAR SAHU"/>
    <x v="493"/>
    <s v="FY 2018"/>
    <s v="Female"/>
    <s v="MORTGAGE"/>
    <x v="5"/>
    <s v="No"/>
    <d v="2020-03-04T00:00:00"/>
    <x v="0"/>
    <x v="0"/>
    <s v="B3"/>
    <s v="JLG30K"/>
    <s v="Home Loan"/>
    <s v="BULANDSHAHR"/>
    <x v="2"/>
    <s v="Not Verified"/>
    <s v="UP"/>
    <x v="1"/>
    <s v="Yes"/>
    <s v="N"/>
    <s v="N"/>
    <n v="24"/>
    <n v="0"/>
    <s v="INDIVIDUAL"/>
    <n v="3200"/>
    <n v="3200"/>
    <n v="3200"/>
    <s v=" 36 months"/>
    <n v="0.1099"/>
    <n v="3768.1043180000001"/>
    <n v="3768.1"/>
    <n v="3200"/>
    <n v="45.9"/>
    <n v="568.1"/>
    <n v="0"/>
    <n v="0"/>
    <n v="0"/>
  </r>
  <r>
    <s v="UP"/>
    <s v="0010XLG76107"/>
    <x v="2"/>
    <s v="10183-RISHABH PANT"/>
    <x v="1"/>
    <s v="HAPUR"/>
    <x v="4"/>
    <n v="210071"/>
    <s v="HAPUR"/>
    <n v="76108"/>
    <s v="Ishaan Chopra"/>
    <s v="NO"/>
    <d v="2019-06-24T00:00:00"/>
    <s v="ARUN KUMAR PAURUSH"/>
    <d v="1994-10-20T00:00:00"/>
    <s v="VIJAY KUMAR"/>
    <x v="444"/>
    <s v="FY 2018"/>
    <s v="Female"/>
    <s v="OWN"/>
    <x v="5"/>
    <s v="No"/>
    <d v="2020-03-09T00:00:00"/>
    <x v="0"/>
    <x v="0"/>
    <s v="B3"/>
    <s v="JLG30K"/>
    <s v="Home Loan"/>
    <s v="BULANDSHAHR"/>
    <x v="2"/>
    <s v="Verified"/>
    <s v="UP"/>
    <x v="1"/>
    <s v="Yes"/>
    <s v="N"/>
    <s v="N"/>
    <n v="23"/>
    <n v="0"/>
    <s v="INDIVIDUAL"/>
    <n v="14000"/>
    <n v="14000"/>
    <n v="13750"/>
    <s v=" 36 months"/>
    <n v="0.1099"/>
    <n v="15130.1356"/>
    <n v="14859.95"/>
    <n v="14000"/>
    <n v="11.71"/>
    <n v="1130.1400000000001"/>
    <n v="0"/>
    <n v="0"/>
    <n v="0"/>
  </r>
  <r>
    <s v="UP"/>
    <s v="0010XLG76108"/>
    <x v="2"/>
    <s v="10183-RISHABH PANT"/>
    <x v="1"/>
    <s v="HAPUR"/>
    <x v="4"/>
    <n v="210146"/>
    <s v="HAPUR"/>
    <n v="76109"/>
    <s v="Vivaan Verma"/>
    <s v="NO"/>
    <d v="2019-09-17T00:00:00"/>
    <s v="ARUN KUMAR PAURUSH"/>
    <d v="1997-04-10T00:00:00"/>
    <s v="VIJAY KUMAR"/>
    <x v="616"/>
    <s v="FY 2018"/>
    <s v="Female"/>
    <s v="RENT"/>
    <x v="5"/>
    <s v="No"/>
    <d v="2020-03-10T00:00:00"/>
    <x v="0"/>
    <x v="2"/>
    <s v="A5"/>
    <s v="JLG30K"/>
    <s v="Home Loan"/>
    <s v="BULANDSHAHR"/>
    <x v="2"/>
    <s v="Not Verified"/>
    <s v="UP"/>
    <x v="1"/>
    <s v="Yes"/>
    <s v="N"/>
    <s v="N"/>
    <n v="21"/>
    <n v="0"/>
    <s v="INDIVIDUAL"/>
    <n v="18000"/>
    <n v="18000"/>
    <n v="18000"/>
    <s v=" 36 months"/>
    <n v="8.4900000000000003E-2"/>
    <n v="18600.63985"/>
    <n v="18600.64"/>
    <n v="18000"/>
    <n v="39.520000000000003"/>
    <n v="600.64"/>
    <n v="0"/>
    <n v="0"/>
    <n v="0"/>
  </r>
  <r>
    <s v="UP"/>
    <s v="0010XLG76133"/>
    <x v="2"/>
    <s v="10057-NANDI SHANKAR"/>
    <x v="1"/>
    <s v="BULANDSHAHR"/>
    <x v="4"/>
    <n v="10115"/>
    <s v="BULANDSHAHAR"/>
    <n v="76134"/>
    <s v="Aarav Gupta"/>
    <s v="NO"/>
    <d v="2018-11-14T00:00:00"/>
    <s v="RAVINDRA KUMAR"/>
    <d v="1995-01-01T00:00:00"/>
    <s v="RAJESH PRATAP"/>
    <x v="446"/>
    <s v="FY 2018"/>
    <s v="Female"/>
    <s v="RENT"/>
    <x v="5"/>
    <s v="No"/>
    <d v="2020-03-11T00:00:00"/>
    <x v="0"/>
    <x v="0"/>
    <s v="B1"/>
    <s v="JLG30K"/>
    <s v="Home Loan"/>
    <s v="BULANDSHAHR"/>
    <x v="2"/>
    <s v="Source Verified"/>
    <s v="UP"/>
    <x v="1"/>
    <s v="Yes"/>
    <s v="N"/>
    <s v="N"/>
    <n v="22"/>
    <n v="0"/>
    <s v="INDIVIDUAL"/>
    <n v="4000"/>
    <n v="4000"/>
    <n v="4000"/>
    <s v=" 36 months"/>
    <n v="9.9900000000000003E-2"/>
    <n v="4639.4410580000003"/>
    <n v="4639.4399999999996"/>
    <n v="4000"/>
    <n v="12.73"/>
    <n v="639.44000000000005"/>
    <n v="0"/>
    <n v="0"/>
    <n v="0"/>
  </r>
  <r>
    <s v="UP"/>
    <s v="0010XLG76124"/>
    <x v="2"/>
    <s v="10183-RISHABH PANT"/>
    <x v="1"/>
    <s v="HAPUR"/>
    <x v="4"/>
    <n v="210246"/>
    <s v="HAPUR"/>
    <n v="76125"/>
    <s v="Ishaan Sharma"/>
    <s v="NO"/>
    <d v="2020-01-27T00:00:00"/>
    <s v="SATENDRA  SINGH"/>
    <d v="1993-01-01T00:00:00"/>
    <s v="ASHISH SHARMA"/>
    <x v="599"/>
    <s v="FY 2018"/>
    <s v="Female"/>
    <s v="MORTGAGE"/>
    <x v="5"/>
    <s v="No"/>
    <d v="2020-03-12T00:00:00"/>
    <x v="0"/>
    <x v="5"/>
    <s v="D4"/>
    <s v="JLG30K"/>
    <s v="Home Loan"/>
    <s v="BULANDSHAHR"/>
    <x v="2"/>
    <s v="Source Verified"/>
    <s v="UP"/>
    <x v="1"/>
    <s v="Yes"/>
    <s v="Y"/>
    <s v="N"/>
    <n v="25"/>
    <n v="2"/>
    <s v="INDIVIDUAL"/>
    <n v="10000"/>
    <n v="10000"/>
    <n v="10000"/>
    <s v=" 36 months"/>
    <n v="0.16889999999999999"/>
    <n v="4983.08"/>
    <n v="4983.08"/>
    <n v="3292.84"/>
    <n v="23.65"/>
    <n v="1672.4"/>
    <n v="0"/>
    <n v="17.84"/>
    <n v="0"/>
  </r>
  <r>
    <s v="UP"/>
    <s v="0010XLG76102"/>
    <x v="2"/>
    <s v="10183-RISHABH PANT"/>
    <x v="1"/>
    <s v="HAPUR"/>
    <x v="4"/>
    <n v="210226"/>
    <s v="HAPUR"/>
    <n v="76103"/>
    <s v="Aditya Chopra"/>
    <s v="NO"/>
    <d v="2019-02-11T00:00:00"/>
    <s v="KESH MOHHAMD"/>
    <d v="1994-07-05T00:00:00"/>
    <s v="KESH MOHHAMD"/>
    <x v="533"/>
    <s v="FY 2018"/>
    <s v="Female"/>
    <s v="MORTGAGE"/>
    <x v="5"/>
    <s v="No"/>
    <d v="2020-03-13T00:00:00"/>
    <x v="0"/>
    <x v="0"/>
    <s v="B1"/>
    <s v="JLG30K"/>
    <s v="Home Loan"/>
    <s v="BULANDSHAHR"/>
    <x v="2"/>
    <s v="Verified"/>
    <s v="UP"/>
    <x v="1"/>
    <s v="Yes"/>
    <s v="N"/>
    <s v="N"/>
    <n v="24"/>
    <n v="0"/>
    <s v="INDIVIDUAL"/>
    <n v="10000"/>
    <n v="10000"/>
    <n v="10000"/>
    <s v=" 36 months"/>
    <n v="9.9900000000000003E-2"/>
    <n v="11397.17858"/>
    <n v="11397.18"/>
    <n v="10000"/>
    <n v="15.72"/>
    <n v="1397.18"/>
    <n v="0"/>
    <n v="0"/>
    <n v="0"/>
  </r>
  <r>
    <s v="UP"/>
    <s v="0010XLG21408"/>
    <x v="2"/>
    <s v="10057-NANDI SHANKAR"/>
    <x v="1"/>
    <s v="BULANDSHAHR"/>
    <x v="4"/>
    <n v="10133"/>
    <s v="BULANDSHAHAR"/>
    <n v="21409"/>
    <s v="Ishaan Malhotra"/>
    <s v="NO"/>
    <d v="2018-12-18T00:00:00"/>
    <s v="KRISHNA PRATAP SINGH"/>
    <d v="1993-03-10T00:00:00"/>
    <s v="RAJESH PRATAP"/>
    <x v="523"/>
    <s v="FY 2018"/>
    <s v="Female"/>
    <s v="MORTGAGE"/>
    <x v="5"/>
    <s v="No"/>
    <d v="2020-03-13T00:00:00"/>
    <x v="0"/>
    <x v="2"/>
    <s v="A4"/>
    <s v="JLG30K"/>
    <s v="Home Loan"/>
    <s v="BULANDSHAHR"/>
    <x v="2"/>
    <s v="Verified"/>
    <s v="UP"/>
    <x v="1"/>
    <s v="Yes"/>
    <s v="N"/>
    <s v="N"/>
    <n v="24"/>
    <n v="0"/>
    <s v="INDIVIDUAL"/>
    <n v="14000"/>
    <n v="14000"/>
    <n v="13950"/>
    <s v=" 36 months"/>
    <n v="7.4899999999999994E-2"/>
    <n v="15659.055350000001"/>
    <n v="15603.13"/>
    <n v="14000"/>
    <n v="32.72"/>
    <n v="1659.06"/>
    <n v="0"/>
    <n v="0"/>
    <n v="0"/>
  </r>
  <r>
    <s v="UP"/>
    <s v="0010XLG76130"/>
    <x v="2"/>
    <s v="10183-RISHABH PANT"/>
    <x v="1"/>
    <s v="HAPUR"/>
    <x v="4"/>
    <n v="210305"/>
    <s v="HAPUR"/>
    <n v="76131"/>
    <s v="Ishaan Gupta"/>
    <s v="NO"/>
    <d v="2019-09-27T00:00:00"/>
    <s v="ARUN KUMAR PAURUSH"/>
    <d v="1993-01-01T00:00:00"/>
    <s v="SAURAV  KUMAR"/>
    <x v="418"/>
    <s v="FY 2018"/>
    <s v="Female"/>
    <s v="MORTGAGE"/>
    <x v="5"/>
    <s v="No"/>
    <d v="2020-03-13T00:00:00"/>
    <x v="0"/>
    <x v="5"/>
    <s v="D5"/>
    <s v="JLG30K"/>
    <s v="Home Loan"/>
    <s v="BULANDSHAHR"/>
    <x v="2"/>
    <s v="Verified"/>
    <s v="UP"/>
    <x v="1"/>
    <s v="Yes"/>
    <s v="N"/>
    <s v="N"/>
    <n v="25"/>
    <n v="0"/>
    <s v="INDIVIDUAL"/>
    <n v="19700"/>
    <n v="19700"/>
    <n v="19675"/>
    <s v=" 60 months"/>
    <n v="0.1749"/>
    <n v="27307.560549999998"/>
    <n v="27272.91"/>
    <n v="19700"/>
    <n v="11.77"/>
    <n v="7607.56"/>
    <n v="0"/>
    <n v="0"/>
    <n v="0"/>
  </r>
  <r>
    <s v="UP"/>
    <s v="0010XLG76140"/>
    <x v="2"/>
    <s v="12116-ANIL KUMAR"/>
    <x v="1"/>
    <s v="MODINAGAR"/>
    <x v="4"/>
    <n v="410062"/>
    <s v="MODINAGAR"/>
    <n v="76141"/>
    <s v="Diya Patel"/>
    <s v="NO"/>
    <d v="2019-07-31T00:00:00"/>
    <s v="ANIL KUMAR"/>
    <d v="1993-01-01T00:00:00"/>
    <s v="MANEESH KUMAR"/>
    <x v="354"/>
    <s v="FY 2018"/>
    <s v="Female"/>
    <s v="MORTGAGE"/>
    <x v="5"/>
    <s v="No"/>
    <d v="2020-03-02T00:00:00"/>
    <x v="0"/>
    <x v="2"/>
    <s v="A1"/>
    <s v="JLG30K"/>
    <s v="Others"/>
    <s v="BULANDSHAHR"/>
    <x v="2"/>
    <s v="Source Verified"/>
    <s v="UP"/>
    <x v="1"/>
    <s v="Yes"/>
    <s v="N"/>
    <s v="N"/>
    <n v="25"/>
    <n v="0"/>
    <s v="INDIVIDUAL"/>
    <n v="5000"/>
    <n v="5000"/>
    <n v="5000"/>
    <s v=" 36 months"/>
    <n v="5.4199999999999998E-2"/>
    <n v="5428.7671929999997"/>
    <n v="5428.77"/>
    <n v="5000"/>
    <n v="36.69"/>
    <n v="428.77"/>
    <n v="0"/>
    <n v="0"/>
    <n v="0"/>
  </r>
  <r>
    <s v="UP"/>
    <s v="0010XLG76137"/>
    <x v="2"/>
    <s v="10183-RISHABH PANT"/>
    <x v="1"/>
    <s v="HAPUR"/>
    <x v="4"/>
    <n v="210221"/>
    <s v="HAPUR"/>
    <n v="76138"/>
    <s v="Aarav Verma"/>
    <s v="NO"/>
    <d v="2019-07-29T00:00:00"/>
    <s v="SATENDRA  SINGH"/>
    <d v="1995-01-01T00:00:00"/>
    <s v="ASHISH SHARMA"/>
    <x v="589"/>
    <s v="FY 2018"/>
    <s v="Female"/>
    <s v="OWN"/>
    <x v="5"/>
    <s v="No"/>
    <d v="2020-03-12T00:00:00"/>
    <x v="0"/>
    <x v="0"/>
    <s v="B3"/>
    <s v="JLG30K"/>
    <s v="Others"/>
    <s v="BULANDSHAHR"/>
    <x v="2"/>
    <s v="Not Verified"/>
    <s v="UP"/>
    <x v="1"/>
    <s v="Yes"/>
    <s v="Y"/>
    <s v="N"/>
    <n v="23"/>
    <n v="1"/>
    <s v="INDIVIDUAL"/>
    <n v="5000"/>
    <n v="5000"/>
    <n v="5000"/>
    <s v=" 36 months"/>
    <n v="0.1099"/>
    <n v="2401.81"/>
    <n v="2401.81"/>
    <n v="475.4"/>
    <n v="12.82"/>
    <n v="175.68"/>
    <n v="0"/>
    <n v="1750.73"/>
    <n v="535.22519999999997"/>
  </r>
  <r>
    <s v="UP"/>
    <s v="0010XLG21435"/>
    <x v="2"/>
    <s v="10183-RISHABH PANT"/>
    <x v="1"/>
    <s v="HAPUR"/>
    <x v="4"/>
    <n v="210098"/>
    <s v="HAPUR"/>
    <n v="21436"/>
    <s v="Aditya Mehta"/>
    <s v="NO"/>
    <d v="2019-08-12T00:00:00"/>
    <s v="ARUN KUMAR PAURUSH"/>
    <d v="1998-01-20T00:00:00"/>
    <s v="VIJAY KUMAR"/>
    <x v="160"/>
    <s v="FY 2018"/>
    <s v="Female"/>
    <s v="MORTGAGE"/>
    <x v="5"/>
    <s v="No"/>
    <d v="2020-03-02T00:00:00"/>
    <x v="0"/>
    <x v="2"/>
    <s v="A1"/>
    <s v="JLG30K"/>
    <s v="Services"/>
    <s v="BULANDSHAHR"/>
    <x v="2"/>
    <s v="Source Verified"/>
    <s v="UP"/>
    <x v="1"/>
    <s v="Yes"/>
    <s v="N"/>
    <s v="N"/>
    <n v="19"/>
    <n v="0"/>
    <s v="INDIVIDUAL"/>
    <n v="7000"/>
    <n v="7000"/>
    <n v="6975"/>
    <s v=" 36 months"/>
    <n v="5.4199999999999998E-2"/>
    <n v="7134.1665380000004"/>
    <n v="7108.69"/>
    <n v="7000"/>
    <n v="11.44"/>
    <n v="134.16999999999999"/>
    <n v="0"/>
    <n v="0"/>
    <n v="0"/>
  </r>
  <r>
    <s v="UP"/>
    <s v="0010XLG21438"/>
    <x v="2"/>
    <s v="10057-NANDI SHANKAR"/>
    <x v="1"/>
    <s v="BULANDSHAHR"/>
    <x v="4"/>
    <n v="10387"/>
    <s v="BULANDSHAHAR"/>
    <n v="21439"/>
    <s v="Ishaan Malhotra"/>
    <s v="NO"/>
    <d v="2019-07-16T00:00:00"/>
    <s v="PRAVEEN SHARMA"/>
    <d v="1997-01-01T00:00:00"/>
    <s v="RAJESH PRATAP"/>
    <x v="367"/>
    <s v="FY 2018"/>
    <s v="Female"/>
    <s v="MORTGAGE"/>
    <x v="5"/>
    <s v="No"/>
    <d v="2020-03-03T00:00:00"/>
    <x v="0"/>
    <x v="1"/>
    <s v="C1"/>
    <s v="JLG30K"/>
    <s v="Services"/>
    <s v="BULANDSHAHR"/>
    <x v="2"/>
    <s v="Not Verified"/>
    <s v="UP"/>
    <x v="1"/>
    <s v="Yes"/>
    <s v="N"/>
    <s v="N"/>
    <n v="21"/>
    <n v="0"/>
    <s v="INDIVIDUAL"/>
    <n v="5400"/>
    <n v="5400"/>
    <n v="5400"/>
    <s v=" 36 months"/>
    <n v="0.12989999999999999"/>
    <n v="6348.1094849999999"/>
    <n v="6348.11"/>
    <n v="5400"/>
    <n v="35.32"/>
    <n v="948.11"/>
    <n v="0"/>
    <n v="0"/>
    <n v="0"/>
  </r>
  <r>
    <s v="UP"/>
    <s v="0010XLG76163"/>
    <x v="2"/>
    <s v="10161-RAM AVTAR"/>
    <x v="1"/>
    <s v="AGRA"/>
    <x v="4"/>
    <n v="980236"/>
    <s v="AGRA"/>
    <n v="76164"/>
    <s v="Aditya Patel"/>
    <s v="NO"/>
    <d v="2019-02-26T00:00:00"/>
    <s v="YAMRAN KHAN"/>
    <d v="1992-06-03T00:00:00"/>
    <s v="KAPIL DEV YADAV"/>
    <x v="286"/>
    <s v="FY 2018"/>
    <s v="Female"/>
    <s v="MORTGAGE"/>
    <x v="5"/>
    <s v="No"/>
    <d v="2020-03-03T00:00:00"/>
    <x v="0"/>
    <x v="0"/>
    <s v="B3"/>
    <s v="JLG30K"/>
    <s v="Services"/>
    <s v="BULANDSHAHR"/>
    <x v="2"/>
    <s v="Not Verified"/>
    <s v="UP"/>
    <x v="1"/>
    <s v="Yes"/>
    <s v="N"/>
    <s v="N"/>
    <n v="25"/>
    <n v="0"/>
    <s v="INDIVIDUAL"/>
    <n v="14400"/>
    <n v="14400"/>
    <n v="14100"/>
    <s v=" 60 months"/>
    <n v="0.1099"/>
    <n v="16089.684240000001"/>
    <n v="15754.48"/>
    <n v="14400"/>
    <n v="35.68"/>
    <n v="1689.68"/>
    <n v="0"/>
    <n v="0"/>
    <n v="0"/>
  </r>
  <r>
    <s v="UP"/>
    <s v="0010XLG21442"/>
    <x v="2"/>
    <s v="10183-RISHABH PANT"/>
    <x v="1"/>
    <s v="HAPUR"/>
    <x v="4"/>
    <n v="210036"/>
    <s v="HAPUR"/>
    <n v="21443"/>
    <s v="Laksh Chopra"/>
    <s v="NO"/>
    <d v="2019-01-30T00:00:00"/>
    <s v="YESHPAL SINGH"/>
    <d v="1997-07-07T00:00:00"/>
    <s v="RAKHI SHARMA"/>
    <x v="11"/>
    <s v="FY 2018"/>
    <s v="Female"/>
    <s v="MORTGAGE"/>
    <x v="5"/>
    <s v="No"/>
    <d v="2020-03-04T00:00:00"/>
    <x v="0"/>
    <x v="1"/>
    <s v="C1"/>
    <s v="JLG30K"/>
    <s v="Services"/>
    <s v="BULANDSHAHR"/>
    <x v="2"/>
    <s v="Source Verified"/>
    <s v="UP"/>
    <x v="1"/>
    <s v="Yes"/>
    <s v="N"/>
    <s v="N"/>
    <n v="20"/>
    <n v="0"/>
    <s v="INDIVIDUAL"/>
    <n v="5700"/>
    <n v="5700"/>
    <n v="5700"/>
    <s v=" 36 months"/>
    <n v="0.12989999999999999"/>
    <n v="6429.7245549999998"/>
    <n v="6429.72"/>
    <n v="5700"/>
    <n v="18.04"/>
    <n v="729.72"/>
    <n v="0"/>
    <n v="0"/>
    <n v="0"/>
  </r>
  <r>
    <s v="UP"/>
    <s v="0010XLG76164"/>
    <x v="2"/>
    <s v="10057-NANDI SHANKAR"/>
    <x v="1"/>
    <s v="BULANDSHAHR"/>
    <x v="4"/>
    <n v="10153"/>
    <s v="BULANDSHAHAR"/>
    <n v="76165"/>
    <s v="Ishaan Sharma"/>
    <s v="NO"/>
    <d v="2019-02-15T00:00:00"/>
    <s v="KRISHNA PRATAP SINGH"/>
    <d v="1995-05-10T00:00:00"/>
    <s v="KRISHNA PRATAP SINGH"/>
    <x v="6"/>
    <s v="FY 2018"/>
    <s v="Female"/>
    <s v="RENT"/>
    <x v="5"/>
    <s v="No"/>
    <d v="2020-03-04T00:00:00"/>
    <x v="0"/>
    <x v="2"/>
    <s v="A5"/>
    <s v="JLG30K"/>
    <s v="Services"/>
    <s v="BULANDSHAHR"/>
    <x v="2"/>
    <s v="Verified"/>
    <s v="UP"/>
    <x v="1"/>
    <s v="Yes"/>
    <s v="N"/>
    <s v="N"/>
    <n v="22"/>
    <n v="0"/>
    <s v="INDIVIDUAL"/>
    <n v="1875"/>
    <n v="1875"/>
    <n v="1875"/>
    <s v=" 36 months"/>
    <n v="8.4900000000000003E-2"/>
    <n v="836.1"/>
    <n v="836.1"/>
    <n v="619.03"/>
    <n v="17.16"/>
    <n v="145.5"/>
    <n v="0"/>
    <n v="71.569999999999993"/>
    <n v="0.74"/>
  </r>
  <r>
    <s v="UP"/>
    <s v="0010XLG21439"/>
    <x v="2"/>
    <s v="10057-NANDI SHANKAR"/>
    <x v="1"/>
    <s v="BULANDSHAHR"/>
    <x v="4"/>
    <n v="10065"/>
    <s v="BULANDSHAHAR"/>
    <n v="21440"/>
    <s v="Ishaan Nair"/>
    <s v="NO"/>
    <d v="2018-12-24T00:00:00"/>
    <s v="RAVINDRA KUMAR"/>
    <d v="1996-05-15T00:00:00"/>
    <s v="RAJESH PRATAP"/>
    <x v="205"/>
    <s v="FY 2018"/>
    <s v="Female"/>
    <s v="RENT"/>
    <x v="5"/>
    <s v="No"/>
    <d v="2020-03-09T00:00:00"/>
    <x v="0"/>
    <x v="3"/>
    <s v="E4"/>
    <s v="JLG30K"/>
    <s v="Services"/>
    <s v="BULANDSHAHR"/>
    <x v="2"/>
    <s v="Not Verified"/>
    <s v="UP"/>
    <x v="1"/>
    <s v="Yes"/>
    <s v="N"/>
    <s v="N"/>
    <n v="21"/>
    <n v="0"/>
    <s v="INDIVIDUAL"/>
    <n v="10000"/>
    <n v="10000"/>
    <n v="10000"/>
    <s v=" 36 months"/>
    <n v="0.19289999999999999"/>
    <n v="13248.9877"/>
    <n v="13248.99"/>
    <n v="10000"/>
    <n v="18.43"/>
    <n v="3248.99"/>
    <n v="0"/>
    <n v="0"/>
    <n v="0"/>
  </r>
  <r>
    <s v="UP"/>
    <s v="0010XLG21449"/>
    <x v="2"/>
    <s v="10057-NANDI SHANKAR"/>
    <x v="1"/>
    <s v="BULANDSHAHR"/>
    <x v="4"/>
    <n v="10044"/>
    <s v="BULANDSHAHAR"/>
    <n v="21450"/>
    <s v="Vivaan Nair"/>
    <s v="NO"/>
    <d v="2018-08-23T00:00:00"/>
    <s v="KRISHNA PRATAP SINGH"/>
    <d v="1992-12-24T00:00:00"/>
    <s v="RAJESH PRATAP"/>
    <x v="26"/>
    <s v="FY 2018"/>
    <s v="Female"/>
    <s v="OWN"/>
    <x v="5"/>
    <s v="No"/>
    <d v="2020-03-09T00:00:00"/>
    <x v="0"/>
    <x v="2"/>
    <s v="A4"/>
    <s v="JLG30K"/>
    <s v="Services"/>
    <s v="BULANDSHAHR"/>
    <x v="2"/>
    <s v="Source Verified"/>
    <s v="UP"/>
    <x v="1"/>
    <s v="Yes"/>
    <s v="N"/>
    <s v="N"/>
    <n v="25"/>
    <n v="0"/>
    <s v="INDIVIDUAL"/>
    <n v="9000"/>
    <n v="9000"/>
    <n v="8750"/>
    <s v=" 36 months"/>
    <n v="7.4899999999999994E-2"/>
    <n v="9316.34"/>
    <n v="9057.56"/>
    <n v="9000"/>
    <n v="57.6"/>
    <n v="316.33999999999997"/>
    <n v="0"/>
    <n v="0"/>
    <n v="0"/>
  </r>
  <r>
    <s v="UP"/>
    <s v="0010XLG76162"/>
    <x v="2"/>
    <s v="10057-NANDI SHANKAR"/>
    <x v="1"/>
    <s v="BULANDSHAHR"/>
    <x v="4"/>
    <n v="10115"/>
    <s v="BULANDSHAHAR"/>
    <n v="76163"/>
    <s v="Laksh Joshi"/>
    <s v="NO"/>
    <d v="2018-11-14T00:00:00"/>
    <s v="RAVINDRA KUMAR"/>
    <d v="1995-01-01T00:00:00"/>
    <s v="RAJESH PRATAP"/>
    <x v="446"/>
    <s v="FY 2018"/>
    <s v="Female"/>
    <s v="RENT"/>
    <x v="5"/>
    <s v="No"/>
    <d v="2020-03-11T00:00:00"/>
    <x v="0"/>
    <x v="1"/>
    <s v="C1"/>
    <s v="JLG30K"/>
    <s v="Services"/>
    <s v="BULANDSHAHR"/>
    <x v="2"/>
    <s v="Verified"/>
    <s v="UP"/>
    <x v="1"/>
    <s v="Yes"/>
    <s v="N"/>
    <s v="N"/>
    <n v="22"/>
    <n v="0"/>
    <s v="INDIVIDUAL"/>
    <n v="21250"/>
    <n v="21250"/>
    <n v="21250"/>
    <s v=" 36 months"/>
    <n v="0.12989999999999999"/>
    <n v="25772.143329999999"/>
    <n v="25772.14"/>
    <n v="21250"/>
    <n v="6.28"/>
    <n v="4522.1400000000003"/>
    <n v="0"/>
    <n v="0"/>
    <n v="0"/>
  </r>
  <r>
    <s v="UP"/>
    <s v="0010XLG21440"/>
    <x v="2"/>
    <s v="10183-RISHABH PANT"/>
    <x v="1"/>
    <s v="HAPUR"/>
    <x v="4"/>
    <n v="210243"/>
    <s v="HAPUR"/>
    <n v="21441"/>
    <s v="Nisha Reddy"/>
    <s v="NO"/>
    <d v="2020-02-17T00:00:00"/>
    <s v="SUDARSHAN KUMAR"/>
    <d v="1995-01-02T00:00:00"/>
    <s v="VIJAY KUMAR"/>
    <x v="599"/>
    <s v="FY 2018"/>
    <s v="Female"/>
    <s v="OWN"/>
    <x v="5"/>
    <s v="No"/>
    <d v="2020-03-13T00:00:00"/>
    <x v="0"/>
    <x v="2"/>
    <s v="A3"/>
    <s v="JLG30K"/>
    <s v="Services"/>
    <s v="BULANDSHAHR"/>
    <x v="2"/>
    <s v="Not Verified"/>
    <s v="UP"/>
    <x v="1"/>
    <s v="Yes"/>
    <s v="N"/>
    <s v="N"/>
    <n v="23"/>
    <n v="0"/>
    <s v="INDIVIDUAL"/>
    <n v="5000"/>
    <n v="5000"/>
    <n v="5000"/>
    <s v=" 36 months"/>
    <n v="6.9900000000000004E-2"/>
    <n v="5557.0255429999997"/>
    <n v="5557.03"/>
    <n v="5000"/>
    <n v="38.200000000000003"/>
    <n v="557.03"/>
    <n v="0"/>
    <n v="0"/>
    <n v="0"/>
  </r>
  <r>
    <s v="UK"/>
    <s v="0010XLG21472"/>
    <x v="2"/>
    <s v="11375-MUHAMMAD DANISH"/>
    <x v="6"/>
    <s v="HARIDWAR"/>
    <x v="4"/>
    <n v="150145"/>
    <s v="HARIDWAR"/>
    <n v="21473"/>
    <s v="Meera Malhotra"/>
    <s v="NO"/>
    <d v="2019-01-28T00:00:00"/>
    <s v="SHASHANK"/>
    <d v="1997-10-25T00:00:00"/>
    <s v="TOHID ALI"/>
    <x v="199"/>
    <s v="FY 2018"/>
    <s v="Female"/>
    <s v="RENT"/>
    <x v="5"/>
    <s v="No"/>
    <d v="2020-03-02T00:00:00"/>
    <x v="0"/>
    <x v="0"/>
    <s v="B3"/>
    <s v="JLG30K"/>
    <s v="Business "/>
    <s v="BULANDSHAHR"/>
    <x v="2"/>
    <s v="Not Verified"/>
    <s v="UK"/>
    <x v="12"/>
    <s v="Yes"/>
    <s v="N"/>
    <s v="N"/>
    <n v="20"/>
    <n v="0"/>
    <s v="INDIVIDUAL"/>
    <n v="7000"/>
    <n v="7000"/>
    <n v="7000"/>
    <s v=" 36 months"/>
    <n v="0.1099"/>
    <n v="3904.62"/>
    <n v="3904.62"/>
    <n v="2818.13"/>
    <n v="0.63"/>
    <n v="832.91"/>
    <n v="0"/>
    <n v="253.58"/>
    <n v="2.61"/>
  </r>
  <r>
    <s v="UK"/>
    <s v="0010XLG21475"/>
    <x v="2"/>
    <s v="11375-MUHAMMAD DANISH"/>
    <x v="6"/>
    <s v="HARIDWAR"/>
    <x v="4"/>
    <n v="150346"/>
    <s v="HARIDWAR"/>
    <n v="21476"/>
    <s v="Ishaan Malhotra"/>
    <s v="NO"/>
    <d v="2019-09-09T00:00:00"/>
    <s v="GEETA RANI"/>
    <d v="1996-01-01T00:00:00"/>
    <s v="RAJ KUMAR"/>
    <x v="123"/>
    <s v="FY 2018"/>
    <s v="Female"/>
    <s v="MORTGAGE"/>
    <x v="5"/>
    <s v="No"/>
    <d v="2020-03-02T00:00:00"/>
    <x v="0"/>
    <x v="1"/>
    <s v="C1"/>
    <s v="JLG30K"/>
    <s v="Business "/>
    <s v="BULANDSHAHR"/>
    <x v="2"/>
    <s v="Verified"/>
    <s v="UK"/>
    <x v="12"/>
    <s v="Yes"/>
    <s v="N"/>
    <s v="N"/>
    <n v="22"/>
    <n v="0"/>
    <s v="INDIVIDUAL"/>
    <n v="25000"/>
    <n v="25000"/>
    <n v="24975"/>
    <s v=" 60 months"/>
    <n v="0.12989999999999999"/>
    <n v="13886.09"/>
    <n v="13872.3"/>
    <n v="3788.18"/>
    <n v="1.48"/>
    <n v="3019.06"/>
    <n v="0"/>
    <n v="7078.85"/>
    <n v="923.01660000000004"/>
  </r>
  <r>
    <s v="UK"/>
    <s v="0010XLG21461"/>
    <x v="2"/>
    <s v="11375-MUHAMMAD DANISH"/>
    <x v="6"/>
    <s v="HARIDWAR"/>
    <x v="4"/>
    <n v="150029"/>
    <s v="HARIDWAR"/>
    <n v="21462"/>
    <s v="Laksh Malhotra"/>
    <s v="NO"/>
    <d v="2018-09-13T00:00:00"/>
    <s v="SHASHANK"/>
    <d v="1994-01-01T00:00:00"/>
    <s v="RUPKISHORE DUBEY"/>
    <x v="207"/>
    <s v="FY 2018"/>
    <s v="Female"/>
    <s v="RENT"/>
    <x v="5"/>
    <s v="No"/>
    <d v="2020-03-02T00:00:00"/>
    <x v="0"/>
    <x v="5"/>
    <s v="D3"/>
    <s v="JLG30K"/>
    <s v="Business "/>
    <s v="BULANDSHAHR"/>
    <x v="2"/>
    <s v="Verified"/>
    <s v="UK"/>
    <x v="12"/>
    <s v="Yes"/>
    <s v="N"/>
    <s v="N"/>
    <n v="23"/>
    <n v="0"/>
    <s v="INDIVIDUAL"/>
    <n v="6000"/>
    <n v="6000"/>
    <n v="6000"/>
    <s v=" 36 months"/>
    <n v="0.16489999999999999"/>
    <n v="7495.1198420000001"/>
    <n v="7495.12"/>
    <n v="6000"/>
    <n v="0.51"/>
    <n v="1495.12"/>
    <n v="0"/>
    <n v="0"/>
    <n v="0"/>
  </r>
  <r>
    <s v="UK"/>
    <s v="0010XLG21471"/>
    <x v="2"/>
    <s v="11375-MUHAMMAD DANISH"/>
    <x v="6"/>
    <s v="HARIDWAR"/>
    <x v="4"/>
    <n v="150219"/>
    <s v="HARIDWAR"/>
    <n v="21472"/>
    <s v="Vivaan Gupta"/>
    <s v="NO"/>
    <d v="2019-02-12T00:00:00"/>
    <s v="SHASHANK"/>
    <d v="1995-01-01T00:00:00"/>
    <s v="TOHID ALI"/>
    <x v="204"/>
    <s v="FY 2018"/>
    <s v="Female"/>
    <s v="MORTGAGE"/>
    <x v="5"/>
    <s v="No"/>
    <d v="2020-03-03T00:00:00"/>
    <x v="0"/>
    <x v="1"/>
    <s v="C2"/>
    <s v="JLG30K"/>
    <s v="Business "/>
    <s v="BULANDSHAHR"/>
    <x v="2"/>
    <s v="Verified"/>
    <s v="UK"/>
    <x v="12"/>
    <s v="Yes"/>
    <s v="N"/>
    <s v="N"/>
    <n v="22"/>
    <n v="0"/>
    <s v="INDIVIDUAL"/>
    <n v="28000"/>
    <n v="28000"/>
    <n v="28000"/>
    <s v=" 60 months"/>
    <n v="0.13489999999999999"/>
    <n v="35650.965239999998"/>
    <n v="35650.97"/>
    <n v="28000"/>
    <n v="1.29"/>
    <n v="7650.97"/>
    <n v="0"/>
    <n v="0"/>
    <n v="0"/>
  </r>
  <r>
    <s v="UK"/>
    <s v="0010XLG76169"/>
    <x v="2"/>
    <s v="11375-MUHAMMAD DANISH"/>
    <x v="6"/>
    <s v="HARIDWAR"/>
    <x v="4"/>
    <n v="150097"/>
    <s v="HARIDWAR"/>
    <n v="76170"/>
    <s v="Aditya Patel"/>
    <s v="NO"/>
    <d v="2019-03-18T00:00:00"/>
    <s v="PURSOTAM GIRI"/>
    <d v="1997-01-01T00:00:00"/>
    <s v="RAJVEER GANGWAR"/>
    <x v="335"/>
    <s v="FY 2018"/>
    <s v="Female"/>
    <s v="MORTGAGE"/>
    <x v="5"/>
    <s v="No"/>
    <d v="2020-03-05T00:00:00"/>
    <x v="0"/>
    <x v="0"/>
    <s v="B1"/>
    <s v="JLG30K"/>
    <s v="Business "/>
    <s v="BULANDSHAHR"/>
    <x v="2"/>
    <s v="Verified"/>
    <s v="UK"/>
    <x v="12"/>
    <s v="Yes"/>
    <s v="N"/>
    <s v="N"/>
    <n v="20"/>
    <n v="0"/>
    <s v="INDIVIDUAL"/>
    <n v="5000"/>
    <n v="5000"/>
    <n v="5000"/>
    <s v=" 36 months"/>
    <n v="9.9900000000000003E-2"/>
    <n v="5807.2051080000001"/>
    <n v="5807.21"/>
    <n v="5000"/>
    <n v="5.43"/>
    <n v="807.21"/>
    <n v="0"/>
    <n v="0"/>
    <n v="0"/>
  </r>
  <r>
    <s v="UK"/>
    <s v="0010XLG76170"/>
    <x v="2"/>
    <s v="11375-MUHAMMAD DANISH"/>
    <x v="6"/>
    <s v="HARIDWAR"/>
    <x v="4"/>
    <n v="150311"/>
    <s v="HARIDWAR"/>
    <n v="76171"/>
    <s v="Kavya Verma"/>
    <s v="NO"/>
    <d v="2019-03-04T00:00:00"/>
    <s v="RAHUL KUMAR"/>
    <d v="1994-01-01T00:00:00"/>
    <s v="RAJVEER GANGWAR"/>
    <x v="275"/>
    <s v="FY 2018"/>
    <s v="Female"/>
    <s v="MORTGAGE"/>
    <x v="5"/>
    <s v="No"/>
    <d v="2020-03-09T00:00:00"/>
    <x v="0"/>
    <x v="2"/>
    <s v="A4"/>
    <s v="JLG30K"/>
    <s v="Business "/>
    <s v="BULANDSHAHR"/>
    <x v="2"/>
    <s v="Not Verified"/>
    <s v="UK"/>
    <x v="12"/>
    <s v="Yes"/>
    <s v="N"/>
    <s v="N"/>
    <n v="24"/>
    <n v="0"/>
    <s v="INDIVIDUAL"/>
    <n v="6000"/>
    <n v="6000"/>
    <n v="6000"/>
    <s v=" 36 months"/>
    <n v="7.4899999999999994E-2"/>
    <n v="6717.950108"/>
    <n v="6717.95"/>
    <n v="6000"/>
    <n v="11.72"/>
    <n v="717.95"/>
    <n v="0"/>
    <n v="0"/>
    <n v="0"/>
  </r>
  <r>
    <s v="UK"/>
    <s v="0010XLG21469"/>
    <x v="2"/>
    <s v="11375-MUHAMMAD DANISH"/>
    <x v="6"/>
    <s v="HARIDWAR"/>
    <x v="4"/>
    <n v="150265"/>
    <s v="HARIDWAR"/>
    <n v="21470"/>
    <s v="Aditya Gupta"/>
    <s v="NO"/>
    <d v="2019-03-18T00:00:00"/>
    <s v="VINIT KUMAR"/>
    <d v="1992-01-01T00:00:00"/>
    <s v="RAJ KUMAR"/>
    <x v="602"/>
    <s v="FY 2018"/>
    <s v="Female"/>
    <s v="MORTGAGE"/>
    <x v="5"/>
    <s v="No"/>
    <d v="2020-03-09T00:00:00"/>
    <x v="0"/>
    <x v="0"/>
    <s v="B2"/>
    <s v="JLG30K"/>
    <s v="Business "/>
    <s v="BULANDSHAHR"/>
    <x v="2"/>
    <s v="Not Verified"/>
    <s v="UK"/>
    <x v="12"/>
    <s v="Yes"/>
    <s v="Y"/>
    <s v="N"/>
    <n v="25"/>
    <n v="1"/>
    <s v="INDIVIDUAL"/>
    <n v="5000"/>
    <n v="5000"/>
    <n v="4975"/>
    <s v=" 36 months"/>
    <n v="0.10589999999999999"/>
    <n v="5626.6552549999997"/>
    <n v="5598.52"/>
    <n v="5000"/>
    <n v="40.46"/>
    <n v="626.66"/>
    <n v="0"/>
    <n v="0"/>
    <n v="0"/>
  </r>
  <r>
    <s v="UK"/>
    <s v="0010XLG21473"/>
    <x v="2"/>
    <s v="11375-MUHAMMAD DANISH"/>
    <x v="6"/>
    <s v="HARIDWAR"/>
    <x v="4"/>
    <n v="150315"/>
    <s v="HARIDWAR"/>
    <n v="21474"/>
    <s v="Kavya Nair"/>
    <s v="NO"/>
    <d v="2020-02-21T00:00:00"/>
    <s v="SHASHANK"/>
    <d v="1993-01-01T00:00:00"/>
    <s v="SANJAY PRAJAPAT"/>
    <x v="275"/>
    <s v="FY 2018"/>
    <s v="Female"/>
    <s v="MORTGAGE"/>
    <x v="5"/>
    <s v="No"/>
    <d v="2020-03-10T00:00:00"/>
    <x v="0"/>
    <x v="0"/>
    <s v="B4"/>
    <s v="JLG30K"/>
    <s v="Business "/>
    <s v="BULANDSHAHR"/>
    <x v="2"/>
    <s v="Verified"/>
    <s v="UK"/>
    <x v="12"/>
    <s v="Yes"/>
    <s v="N"/>
    <s v="N"/>
    <n v="25"/>
    <n v="0"/>
    <s v="INDIVIDUAL"/>
    <n v="15000"/>
    <n v="15000"/>
    <n v="14975"/>
    <s v=" 36 months"/>
    <n v="0.1149"/>
    <n v="17725.742590000002"/>
    <n v="17696.2"/>
    <n v="15000"/>
    <n v="15.41"/>
    <n v="2725.74"/>
    <n v="0"/>
    <n v="0"/>
    <n v="0"/>
  </r>
  <r>
    <s v="UK"/>
    <s v="0010XLG21458"/>
    <x v="2"/>
    <s v="11375-MUHAMMAD DANISH"/>
    <x v="6"/>
    <s v="HARIDWAR"/>
    <x v="4"/>
    <n v="150062"/>
    <s v="HARIDWAR"/>
    <n v="21459"/>
    <s v="Ananya Mehta"/>
    <s v="NO"/>
    <d v="2018-09-19T00:00:00"/>
    <s v="MANOJ KUMAR SINGH"/>
    <d v="1994-12-23T00:00:00"/>
    <s v="RAJ KUMAR"/>
    <x v="26"/>
    <s v="FY 2018"/>
    <s v="Female"/>
    <s v="RENT"/>
    <x v="5"/>
    <s v="No"/>
    <d v="2020-03-11T00:00:00"/>
    <x v="0"/>
    <x v="1"/>
    <s v="C2"/>
    <s v="JLG30K"/>
    <s v="Business "/>
    <s v="BULANDSHAHR"/>
    <x v="2"/>
    <s v="Not Verified"/>
    <s v="UK"/>
    <x v="12"/>
    <s v="Yes"/>
    <s v="N"/>
    <s v="N"/>
    <n v="23"/>
    <n v="0"/>
    <s v="INDIVIDUAL"/>
    <n v="11600"/>
    <n v="11600"/>
    <n v="11575"/>
    <s v=" 36 months"/>
    <n v="0.13489999999999999"/>
    <n v="14169.30155"/>
    <n v="14138.76"/>
    <n v="11600"/>
    <n v="17.23"/>
    <n v="2569.3000000000002"/>
    <n v="0"/>
    <n v="0"/>
    <n v="0"/>
  </r>
  <r>
    <s v="UK"/>
    <s v="0010XLG76177"/>
    <x v="2"/>
    <s v="11375-MUHAMMAD DANISH"/>
    <x v="6"/>
    <s v="HARIDWAR"/>
    <x v="4"/>
    <n v="150369"/>
    <s v="HARIDWAR"/>
    <n v="76178"/>
    <s v="Ananya Patel"/>
    <s v="NO"/>
    <d v="2019-12-06T00:00:00"/>
    <s v="RAJ KUMAR SHARMA"/>
    <d v="1993-01-01T00:00:00"/>
    <s v="TOHID ALI"/>
    <x v="367"/>
    <s v="FY 2018"/>
    <s v="Female"/>
    <s v="MORTGAGE"/>
    <x v="5"/>
    <s v="No"/>
    <d v="2020-03-11T00:00:00"/>
    <x v="0"/>
    <x v="5"/>
    <s v="D1"/>
    <s v="JLG30K"/>
    <s v="Business "/>
    <s v="BULANDSHAHR"/>
    <x v="2"/>
    <s v="Verified"/>
    <s v="UK"/>
    <x v="12"/>
    <s v="Yes"/>
    <s v="N"/>
    <s v="N"/>
    <n v="25"/>
    <n v="0"/>
    <s v="INDIVIDUAL"/>
    <n v="17300"/>
    <n v="17300"/>
    <n v="17300"/>
    <s v=" 36 months"/>
    <n v="0.15620000000000001"/>
    <n v="20879.71285"/>
    <n v="20879.71"/>
    <n v="17300"/>
    <n v="17.760000000000002"/>
    <n v="3579.71"/>
    <n v="0"/>
    <n v="0"/>
    <n v="0"/>
  </r>
  <r>
    <s v="UK"/>
    <s v="0010XLG76173"/>
    <x v="2"/>
    <s v="11375-MUHAMMAD DANISH"/>
    <x v="6"/>
    <s v="HARIDWAR"/>
    <x v="4"/>
    <n v="150103"/>
    <s v="HARIDWAR"/>
    <n v="76174"/>
    <s v="Meera Reddy"/>
    <s v="NO"/>
    <d v="2018-10-23T00:00:00"/>
    <s v="RAJ KUMAR"/>
    <d v="1992-01-01T00:00:00"/>
    <s v="RAJ KUMAR"/>
    <x v="335"/>
    <s v="FY 2018"/>
    <s v="Female"/>
    <s v="MORTGAGE"/>
    <x v="5"/>
    <s v="No"/>
    <d v="2020-03-12T00:00:00"/>
    <x v="0"/>
    <x v="0"/>
    <s v="B5"/>
    <s v="JLG30K"/>
    <s v="Business "/>
    <s v="BULANDSHAHR"/>
    <x v="2"/>
    <s v="Verified"/>
    <s v="UK"/>
    <x v="12"/>
    <s v="Yes"/>
    <s v="N"/>
    <s v="N"/>
    <n v="25"/>
    <n v="0"/>
    <s v="INDIVIDUAL"/>
    <n v="15000"/>
    <n v="15000"/>
    <n v="15000"/>
    <s v=" 60 months"/>
    <n v="0.11990000000000001"/>
    <n v="16010.18607"/>
    <n v="16010.19"/>
    <n v="15000"/>
    <n v="7.17"/>
    <n v="1010.19"/>
    <n v="0"/>
    <n v="0"/>
    <n v="0"/>
  </r>
  <r>
    <s v="UK"/>
    <s v="0010XLG76192"/>
    <x v="2"/>
    <s v="11375-MUHAMMAD DANISH"/>
    <x v="6"/>
    <s v="HARIDWAR"/>
    <x v="4"/>
    <n v="150343"/>
    <s v="HARIDWAR"/>
    <n v="76193"/>
    <s v="Kavya Mehta"/>
    <s v="NO"/>
    <d v="2019-05-20T00:00:00"/>
    <s v="MITHILESH SINGH"/>
    <d v="1995-01-01T00:00:00"/>
    <s v="RAJ KUMAR"/>
    <x v="123"/>
    <s v="FY 2018"/>
    <s v="Female"/>
    <s v="OWN"/>
    <x v="5"/>
    <s v="No"/>
    <d v="2020-03-02T00:00:00"/>
    <x v="0"/>
    <x v="2"/>
    <s v="A5"/>
    <s v="JLG30K"/>
    <s v="Home Loan"/>
    <s v="BULANDSHAHR"/>
    <x v="2"/>
    <s v="Source Verified"/>
    <s v="UK"/>
    <x v="12"/>
    <s v="Yes"/>
    <s v="N"/>
    <s v="N"/>
    <n v="23"/>
    <n v="0"/>
    <s v="INDIVIDUAL"/>
    <n v="6000"/>
    <n v="6000"/>
    <n v="5925"/>
    <s v=" 36 months"/>
    <n v="8.4900000000000003E-2"/>
    <n v="6817.5747950000004"/>
    <n v="6732.36"/>
    <n v="6000"/>
    <n v="91.3"/>
    <n v="817.57"/>
    <n v="0"/>
    <n v="0"/>
    <n v="0"/>
  </r>
  <r>
    <s v="UK"/>
    <s v="0010XLG21477"/>
    <x v="2"/>
    <s v="11375-MUHAMMAD DANISH"/>
    <x v="6"/>
    <s v="HARIDWAR"/>
    <x v="4"/>
    <n v="150217"/>
    <s v="HARIDWAR"/>
    <n v="21478"/>
    <s v="Nisha Patel"/>
    <s v="NO"/>
    <d v="2019-03-18T00:00:00"/>
    <s v="RAJ KUMAR"/>
    <d v="1992-01-01T00:00:00"/>
    <s v="RAJVEER GANGWAR"/>
    <x v="2"/>
    <s v="FY 2018"/>
    <s v="Female"/>
    <s v="MORTGAGE"/>
    <x v="5"/>
    <s v="No"/>
    <d v="2020-03-05T00:00:00"/>
    <x v="0"/>
    <x v="2"/>
    <s v="A2"/>
    <s v="JLG30K"/>
    <s v="Home Loan"/>
    <s v="BULANDSHAHR"/>
    <x v="2"/>
    <s v="Not Verified"/>
    <s v="UK"/>
    <x v="12"/>
    <s v="Yes"/>
    <s v="N"/>
    <s v="N"/>
    <n v="25"/>
    <n v="0"/>
    <s v="INDIVIDUAL"/>
    <n v="3000"/>
    <n v="3000"/>
    <n v="3000"/>
    <s v=" 36 months"/>
    <n v="5.9900000000000002E-2"/>
    <n v="3285.0540080000001"/>
    <n v="3285.05"/>
    <n v="3000"/>
    <n v="32.47"/>
    <n v="285.05"/>
    <n v="0"/>
    <n v="0"/>
    <n v="0"/>
  </r>
  <r>
    <s v="UK"/>
    <s v="0010XLG21482"/>
    <x v="2"/>
    <s v="11375-MUHAMMAD DANISH"/>
    <x v="6"/>
    <s v="HARIDWAR"/>
    <x v="4"/>
    <n v="150287"/>
    <s v="HARIDWAR"/>
    <n v="21483"/>
    <s v="Nisha Verma"/>
    <s v="NO"/>
    <d v="2019-02-25T00:00:00"/>
    <s v="TOHID ALI"/>
    <d v="1997-04-24T00:00:00"/>
    <s v="TOHID ALI"/>
    <x v="289"/>
    <s v="FY 2018"/>
    <s v="Female"/>
    <s v="OWN"/>
    <x v="5"/>
    <s v="No"/>
    <d v="2020-03-09T00:00:00"/>
    <x v="0"/>
    <x v="1"/>
    <s v="C3"/>
    <s v="JLG30K"/>
    <s v="Home Loan"/>
    <s v="BULANDSHAHR"/>
    <x v="2"/>
    <s v="Verified"/>
    <s v="UK"/>
    <x v="12"/>
    <s v="Yes"/>
    <s v="Y"/>
    <s v="N"/>
    <n v="21"/>
    <n v="1"/>
    <s v="INDIVIDUAL"/>
    <n v="20000"/>
    <n v="20000"/>
    <n v="20000"/>
    <s v=" 60 months"/>
    <n v="0.1399"/>
    <n v="22289.104469999998"/>
    <n v="22289.1"/>
    <n v="20000"/>
    <n v="25.55"/>
    <n v="2250.84"/>
    <n v="38.26"/>
    <n v="0"/>
    <n v="0"/>
  </r>
  <r>
    <s v="UK"/>
    <s v="0010XLG21480"/>
    <x v="2"/>
    <s v="11375-MUHAMMAD DANISH"/>
    <x v="6"/>
    <s v="HARIDWAR"/>
    <x v="4"/>
    <n v="150322"/>
    <s v="HARIDWAR"/>
    <n v="21481"/>
    <s v="Aditya Gupta"/>
    <s v="NO"/>
    <d v="2020-02-17T00:00:00"/>
    <s v="SHAKEEL MOHAMMAD"/>
    <d v="1996-01-01T00:00:00"/>
    <s v="TOHID ALI"/>
    <x v="533"/>
    <s v="FY 2018"/>
    <s v="Female"/>
    <s v="MORTGAGE"/>
    <x v="5"/>
    <s v="No"/>
    <d v="2020-03-09T00:00:00"/>
    <x v="0"/>
    <x v="4"/>
    <s v="F2"/>
    <s v="JLG30K"/>
    <s v="Home Loan"/>
    <s v="BULANDSHAHR"/>
    <x v="2"/>
    <s v="Source Verified"/>
    <s v="UK"/>
    <x v="12"/>
    <s v="Yes"/>
    <s v="N"/>
    <s v="N"/>
    <n v="22"/>
    <n v="0"/>
    <s v="INDIVIDUAL"/>
    <n v="20000"/>
    <n v="15675"/>
    <n v="15675"/>
    <s v=" 60 months"/>
    <n v="0.20619999999999999"/>
    <n v="24529.729960000001"/>
    <n v="24529.73"/>
    <n v="15675"/>
    <n v="17.690000000000001"/>
    <n v="8854.73"/>
    <n v="0"/>
    <n v="0"/>
    <n v="0"/>
  </r>
  <r>
    <s v="UK"/>
    <s v="0010XLG21481"/>
    <x v="2"/>
    <s v="11375-MUHAMMAD DANISH"/>
    <x v="6"/>
    <s v="HARIDWAR"/>
    <x v="4"/>
    <n v="150265"/>
    <s v="HARIDWAR"/>
    <n v="21482"/>
    <s v="Aarav Mehta"/>
    <s v="NO"/>
    <d v="2019-03-18T00:00:00"/>
    <s v="VINIT KUMAR"/>
    <d v="1994-01-01T00:00:00"/>
    <s v="RAJ KUMAR"/>
    <x v="602"/>
    <s v="FY 2018"/>
    <s v="Female"/>
    <s v="MORTGAGE"/>
    <x v="5"/>
    <s v="No"/>
    <d v="2020-03-09T00:00:00"/>
    <x v="0"/>
    <x v="4"/>
    <s v="F2"/>
    <s v="JLG30K"/>
    <s v="Home Loan"/>
    <s v="BULANDSHAHR"/>
    <x v="2"/>
    <s v="Verified"/>
    <s v="UK"/>
    <x v="12"/>
    <s v="Yes"/>
    <s v="N"/>
    <s v="N"/>
    <n v="23"/>
    <n v="0"/>
    <s v="INDIVIDUAL"/>
    <n v="35000"/>
    <n v="35000"/>
    <n v="34763.235209999999"/>
    <s v=" 60 months"/>
    <n v="0.20619999999999999"/>
    <n v="47351.885979999999"/>
    <n v="46990.85"/>
    <n v="35000"/>
    <n v="22.55"/>
    <n v="12351.89"/>
    <n v="0"/>
    <n v="0"/>
    <n v="0"/>
  </r>
  <r>
    <s v="UK"/>
    <s v="0010XLG21488"/>
    <x v="2"/>
    <s v="11375-MUHAMMAD DANISH"/>
    <x v="6"/>
    <s v="HARIDWAR"/>
    <x v="4"/>
    <n v="150361"/>
    <s v="HARIDWAR"/>
    <n v="21489"/>
    <s v="Ishaan Mehta"/>
    <s v="NO"/>
    <d v="2019-08-26T00:00:00"/>
    <s v="GEETA RANI"/>
    <d v="1998-07-02T00:00:00"/>
    <s v="SANJAY PRAJAPAT"/>
    <x v="89"/>
    <s v="FY 2018"/>
    <s v="Female"/>
    <s v="RENT"/>
    <x v="5"/>
    <s v="No"/>
    <d v="2020-03-09T00:00:00"/>
    <x v="0"/>
    <x v="5"/>
    <s v="D3"/>
    <s v="JLG30K"/>
    <s v="Others"/>
    <s v="BULANDSHAHR"/>
    <x v="2"/>
    <s v="Source Verified"/>
    <s v="UK"/>
    <x v="12"/>
    <s v="Yes"/>
    <s v="N"/>
    <s v="N"/>
    <n v="20"/>
    <n v="0"/>
    <s v="INDIVIDUAL"/>
    <n v="15000"/>
    <n v="15000"/>
    <n v="15000"/>
    <s v=" 36 months"/>
    <n v="0.16489999999999999"/>
    <n v="19115.602340000001"/>
    <n v="19115.599999999999"/>
    <n v="15000"/>
    <n v="8.67"/>
    <n v="4115.6000000000004"/>
    <n v="0"/>
    <n v="0"/>
    <n v="0"/>
  </r>
  <r>
    <s v="UK"/>
    <s v="0010XLG21492"/>
    <x v="2"/>
    <s v="11375-MUHAMMAD DANISH"/>
    <x v="6"/>
    <s v="HARIDWAR"/>
    <x v="4"/>
    <n v="150344"/>
    <s v="HARIDWAR"/>
    <n v="21493"/>
    <s v="Ishaan Patel"/>
    <s v="NO"/>
    <d v="2019-07-20T00:00:00"/>
    <s v="SAURABH KUMAR"/>
    <d v="1998-01-15T00:00:00"/>
    <s v="RAJ KUMAR"/>
    <x v="123"/>
    <s v="FY 2018"/>
    <s v="Female"/>
    <s v="OWN"/>
    <x v="5"/>
    <s v="No"/>
    <d v="2020-03-02T00:00:00"/>
    <x v="0"/>
    <x v="5"/>
    <s v="D3"/>
    <s v="JLG30K"/>
    <s v="Services"/>
    <s v="BULANDSHAHR"/>
    <x v="2"/>
    <s v="Source Verified"/>
    <s v="UK"/>
    <x v="12"/>
    <s v="Yes"/>
    <s v="N"/>
    <s v="N"/>
    <n v="20"/>
    <n v="0"/>
    <s v="INDIVIDUAL"/>
    <n v="12250"/>
    <n v="12250"/>
    <n v="12250"/>
    <s v=" 60 months"/>
    <n v="0.16489999999999999"/>
    <n v="2451.85"/>
    <n v="2451.85"/>
    <n v="822.43"/>
    <n v="42.15"/>
    <n v="979.73"/>
    <n v="0"/>
    <n v="649.69000000000005"/>
    <n v="116.9442"/>
  </r>
  <r>
    <s v="UK"/>
    <s v="0010XLG21493"/>
    <x v="2"/>
    <s v="11375-MUHAMMAD DANISH"/>
    <x v="6"/>
    <s v="HARIDWAR"/>
    <x v="4"/>
    <n v="150344"/>
    <s v="HARIDWAR"/>
    <n v="21494"/>
    <s v="Ananya Malhotra"/>
    <s v="NO"/>
    <d v="2019-03-15T00:00:00"/>
    <s v="MITHILESH SINGH"/>
    <d v="1996-01-01T00:00:00"/>
    <s v="RAJ KUMAR"/>
    <x v="123"/>
    <s v="FY 2018"/>
    <s v="Female"/>
    <s v="MORTGAGE"/>
    <x v="5"/>
    <s v="No"/>
    <d v="2020-03-02T00:00:00"/>
    <x v="0"/>
    <x v="2"/>
    <s v="A4"/>
    <s v="JLG30K"/>
    <s v="Services"/>
    <s v="BULANDSHAHR"/>
    <x v="2"/>
    <s v="Verified"/>
    <s v="UK"/>
    <x v="12"/>
    <s v="Yes"/>
    <s v="N"/>
    <s v="N"/>
    <n v="22"/>
    <n v="0"/>
    <s v="INDIVIDUAL"/>
    <n v="9000"/>
    <n v="9000"/>
    <n v="9000"/>
    <s v=" 36 months"/>
    <n v="7.4899999999999994E-2"/>
    <n v="9691.9671460000009"/>
    <n v="9691.9699999999993"/>
    <n v="9000"/>
    <n v="36.14"/>
    <n v="691.97"/>
    <n v="0"/>
    <n v="0"/>
    <n v="0"/>
  </r>
  <r>
    <s v="UK"/>
    <s v="0010XLG76235"/>
    <x v="2"/>
    <s v="11375-MUHAMMAD DANISH"/>
    <x v="6"/>
    <s v="HARIDWAR"/>
    <x v="4"/>
    <n v="150127"/>
    <s v="HARIDWAR"/>
    <n v="76236"/>
    <s v="Laksh Gupta"/>
    <s v="NO"/>
    <d v="2018-12-03T00:00:00"/>
    <s v="RAHUL KUMAR"/>
    <d v="1992-01-01T00:00:00"/>
    <s v="MANOJ KUMAR SINGH"/>
    <x v="473"/>
    <s v="FY 2018"/>
    <s v="Female"/>
    <s v="OWN"/>
    <x v="5"/>
    <s v="No"/>
    <d v="2020-03-02T00:00:00"/>
    <x v="0"/>
    <x v="2"/>
    <s v="A1"/>
    <s v="JLG30K"/>
    <s v="Services"/>
    <s v="BULANDSHAHR"/>
    <x v="2"/>
    <s v="Not Verified"/>
    <s v="UK"/>
    <x v="12"/>
    <s v="Yes"/>
    <s v="N"/>
    <s v="N"/>
    <n v="25"/>
    <n v="0"/>
    <s v="INDIVIDUAL"/>
    <n v="3500"/>
    <n v="3500"/>
    <n v="3500"/>
    <s v=" 36 months"/>
    <n v="5.4199999999999998E-2"/>
    <n v="3800.1370339999999"/>
    <n v="3800.14"/>
    <n v="3500"/>
    <n v="23.9"/>
    <n v="300.14"/>
    <n v="0"/>
    <n v="0"/>
    <n v="0"/>
  </r>
  <r>
    <s v="UK"/>
    <s v="0010XLG21523"/>
    <x v="2"/>
    <s v="11375-MUHAMMAD DANISH"/>
    <x v="6"/>
    <s v="HARIDWAR"/>
    <x v="4"/>
    <n v="150196"/>
    <s v="HARIDWAR"/>
    <n v="21524"/>
    <s v="Ishaan Verma"/>
    <s v="NO"/>
    <d v="2018-12-11T00:00:00"/>
    <s v="RAHUL KUMAR"/>
    <d v="1995-01-01T00:00:00"/>
    <s v="RAJ KUMAR"/>
    <x v="495"/>
    <s v="FY 2018"/>
    <s v="Female"/>
    <s v="MORTGAGE"/>
    <x v="5"/>
    <s v="No"/>
    <d v="2020-03-05T00:00:00"/>
    <x v="0"/>
    <x v="3"/>
    <s v="E1"/>
    <s v="JLG30K"/>
    <s v="Services"/>
    <s v="BULANDSHAHR"/>
    <x v="2"/>
    <s v="Source Verified"/>
    <s v="UK"/>
    <x v="12"/>
    <s v="Yes"/>
    <s v="N"/>
    <s v="N"/>
    <n v="22"/>
    <n v="0"/>
    <s v="INDIVIDUAL"/>
    <n v="4000"/>
    <n v="4000"/>
    <n v="4000"/>
    <s v=" 60 months"/>
    <n v="0.1799"/>
    <n v="4293.5064469999998"/>
    <n v="4293.51"/>
    <n v="4000"/>
    <n v="26.62"/>
    <n v="293.51"/>
    <n v="0"/>
    <n v="0"/>
    <n v="0"/>
  </r>
  <r>
    <s v="UK"/>
    <s v="0010XLG76209"/>
    <x v="2"/>
    <s v="11375-MUHAMMAD DANISH"/>
    <x v="6"/>
    <s v="HARIDWAR"/>
    <x v="4"/>
    <n v="150208"/>
    <s v="HARIDWAR"/>
    <n v="76210"/>
    <s v="Nisha Malhotra"/>
    <s v="NO"/>
    <d v="2019-05-14T00:00:00"/>
    <s v="PURSOTAM GIRI"/>
    <d v="1992-07-08T00:00:00"/>
    <s v="RAJVEER GANGWAR"/>
    <x v="444"/>
    <s v="FY 2018"/>
    <s v="Female"/>
    <s v="MORTGAGE"/>
    <x v="5"/>
    <s v="No"/>
    <d v="2020-03-05T00:00:00"/>
    <x v="0"/>
    <x v="5"/>
    <s v="D2"/>
    <s v="JLG30K"/>
    <s v="Services"/>
    <s v="BULANDSHAHR"/>
    <x v="2"/>
    <s v="Verified"/>
    <s v="UK"/>
    <x v="12"/>
    <s v="Yes"/>
    <s v="N"/>
    <s v="N"/>
    <n v="25"/>
    <n v="0"/>
    <s v="INDIVIDUAL"/>
    <n v="16000"/>
    <n v="16000"/>
    <n v="15975"/>
    <s v=" 60 months"/>
    <n v="0.15989999999999999"/>
    <n v="23317.72"/>
    <n v="23281.29"/>
    <n v="16000"/>
    <n v="8.5399999999999991"/>
    <n v="7317.72"/>
    <n v="0"/>
    <n v="0"/>
    <n v="0"/>
  </r>
  <r>
    <s v="UK"/>
    <s v="0010XLG21497"/>
    <x v="2"/>
    <s v="11375-MUHAMMAD DANISH"/>
    <x v="6"/>
    <s v="HARIDWAR"/>
    <x v="4"/>
    <n v="150203"/>
    <s v="HARIDWAR"/>
    <n v="21498"/>
    <s v="Aditya Patel"/>
    <s v="NO"/>
    <d v="2019-07-22T00:00:00"/>
    <s v="SAURABH KUMAR"/>
    <d v="1993-01-01T00:00:00"/>
    <s v="TOHID ALI"/>
    <x v="198"/>
    <s v="FY 2018"/>
    <s v="Female"/>
    <s v="OWN"/>
    <x v="5"/>
    <s v="No"/>
    <d v="2020-03-09T00:00:00"/>
    <x v="0"/>
    <x v="0"/>
    <s v="B5"/>
    <s v="JLG30K"/>
    <s v="Services"/>
    <s v="BULANDSHAHR"/>
    <x v="2"/>
    <s v="Not Verified"/>
    <s v="UK"/>
    <x v="12"/>
    <s v="Yes"/>
    <s v="N"/>
    <s v="N"/>
    <n v="24"/>
    <n v="0"/>
    <s v="INDIVIDUAL"/>
    <n v="7000"/>
    <n v="7000"/>
    <n v="6950"/>
    <s v=" 60 months"/>
    <n v="0.11990000000000001"/>
    <n v="9333.5800070000005"/>
    <n v="9266.91"/>
    <n v="7000"/>
    <n v="11.45"/>
    <n v="2333.58"/>
    <n v="0"/>
    <n v="0"/>
    <n v="0"/>
  </r>
  <r>
    <s v="UK"/>
    <s v="0010XLG76210"/>
    <x v="2"/>
    <s v="11375-MUHAMMAD DANISH"/>
    <x v="6"/>
    <s v="HARIDWAR"/>
    <x v="4"/>
    <n v="150181"/>
    <s v="HARIDWAR"/>
    <n v="76211"/>
    <s v="Laksh Verma"/>
    <s v="NO"/>
    <d v="2018-12-24T00:00:00"/>
    <s v="PURSOTAM GIRI"/>
    <d v="1993-01-01T00:00:00"/>
    <s v="RAJVEER GANGWAR"/>
    <x v="285"/>
    <s v="FY 2018"/>
    <s v="Female"/>
    <s v="RENT"/>
    <x v="5"/>
    <s v="No"/>
    <d v="2020-03-09T00:00:00"/>
    <x v="0"/>
    <x v="0"/>
    <s v="B3"/>
    <s v="JLG30K"/>
    <s v="Services"/>
    <s v="BULANDSHAHR"/>
    <x v="2"/>
    <s v="Not Verified"/>
    <s v="UK"/>
    <x v="12"/>
    <s v="Yes"/>
    <s v="N"/>
    <s v="N"/>
    <n v="24"/>
    <n v="0"/>
    <s v="INDIVIDUAL"/>
    <n v="15000"/>
    <n v="15000"/>
    <n v="14500.805630000001"/>
    <s v=" 36 months"/>
    <n v="0.1099"/>
    <n v="17653.222519999999"/>
    <n v="17090.009999999998"/>
    <n v="15000"/>
    <n v="31.92"/>
    <n v="2653.22"/>
    <n v="0"/>
    <n v="0"/>
    <n v="0"/>
  </r>
  <r>
    <s v="UK"/>
    <s v="0010XLG21519"/>
    <x v="2"/>
    <s v="11375-MUHAMMAD DANISH"/>
    <x v="6"/>
    <s v="HARIDWAR"/>
    <x v="4"/>
    <n v="150044"/>
    <s v="HARIDWAR"/>
    <n v="21520"/>
    <s v="Diya Mehta"/>
    <s v="NO"/>
    <d v="2018-11-26T00:00:00"/>
    <s v="RAHUL KUMAR"/>
    <d v="1993-01-01T00:00:00"/>
    <s v="RAJ KUMAR"/>
    <x v="469"/>
    <s v="FY 2018"/>
    <s v="Female"/>
    <s v="MORTGAGE"/>
    <x v="5"/>
    <s v="No"/>
    <d v="2020-03-09T00:00:00"/>
    <x v="0"/>
    <x v="2"/>
    <s v="A4"/>
    <s v="JLG30K"/>
    <s v="Services"/>
    <s v="BULANDSHAHR"/>
    <x v="2"/>
    <s v="Not Verified"/>
    <s v="UK"/>
    <x v="12"/>
    <s v="Yes"/>
    <s v="N"/>
    <s v="N"/>
    <n v="24"/>
    <n v="0"/>
    <s v="INDIVIDUAL"/>
    <n v="1000"/>
    <n v="1000"/>
    <n v="1000"/>
    <s v=" 36 months"/>
    <n v="7.4899999999999994E-2"/>
    <n v="1119.6231399999999"/>
    <n v="1119.6199999999999"/>
    <n v="1000"/>
    <n v="13.14"/>
    <n v="119.62"/>
    <n v="0"/>
    <n v="0"/>
    <n v="0"/>
  </r>
  <r>
    <s v="UK"/>
    <s v="0010XLG21504"/>
    <x v="2"/>
    <s v="11375-MUHAMMAD DANISH"/>
    <x v="6"/>
    <s v="HARIDWAR"/>
    <x v="4"/>
    <n v="150062"/>
    <s v="HARIDWAR"/>
    <n v="21505"/>
    <s v="Kavya Malhotra"/>
    <s v="NO"/>
    <d v="2018-09-19T00:00:00"/>
    <s v="MANOJ KUMAR SINGH"/>
    <d v="1996-01-01T00:00:00"/>
    <s v="RAJ KUMAR"/>
    <x v="26"/>
    <s v="FY 2018"/>
    <s v="Female"/>
    <s v="RENT"/>
    <x v="5"/>
    <s v="No"/>
    <d v="2020-03-11T00:00:00"/>
    <x v="0"/>
    <x v="5"/>
    <s v="D1"/>
    <s v="JLG30K"/>
    <s v="Services"/>
    <s v="BULANDSHAHR"/>
    <x v="2"/>
    <s v="Not Verified"/>
    <s v="UK"/>
    <x v="12"/>
    <s v="Yes"/>
    <s v="N"/>
    <s v="N"/>
    <n v="21"/>
    <n v="0"/>
    <s v="INDIVIDUAL"/>
    <n v="15000"/>
    <n v="15000"/>
    <n v="15000"/>
    <s v=" 36 months"/>
    <n v="0.15620000000000001"/>
    <n v="17810.854670000001"/>
    <n v="17810.849999999999"/>
    <n v="15000"/>
    <n v="15.86"/>
    <n v="2810.85"/>
    <n v="0"/>
    <n v="0"/>
    <n v="0"/>
  </r>
  <r>
    <s v="UK"/>
    <s v="0010XLG76228"/>
    <x v="2"/>
    <s v="11375-MUHAMMAD DANISH"/>
    <x v="6"/>
    <s v="HARIDWAR"/>
    <x v="4"/>
    <n v="150320"/>
    <s v="HARIDWAR"/>
    <n v="76229"/>
    <s v="Aditya Verma"/>
    <s v="NO"/>
    <d v="2019-08-26T00:00:00"/>
    <s v="GEETA RANI"/>
    <d v="1995-01-01T00:00:00"/>
    <s v="RAJ KUMAR"/>
    <x v="533"/>
    <s v="FY 2018"/>
    <s v="Female"/>
    <s v="RENT"/>
    <x v="5"/>
    <s v="No"/>
    <d v="2020-03-11T00:00:00"/>
    <x v="0"/>
    <x v="5"/>
    <s v="D2"/>
    <s v="JLG30K"/>
    <s v="Services"/>
    <s v="BULANDSHAHR"/>
    <x v="2"/>
    <s v="Verified"/>
    <s v="UK"/>
    <x v="12"/>
    <s v="Yes"/>
    <s v="N"/>
    <s v="N"/>
    <n v="23"/>
    <n v="0"/>
    <s v="INDIVIDUAL"/>
    <n v="15000"/>
    <n v="15000"/>
    <n v="15000"/>
    <s v=" 60 months"/>
    <n v="0.15989999999999999"/>
    <n v="4864.7299999999996"/>
    <n v="4864.7299999999996"/>
    <n v="1807.35"/>
    <n v="14.65"/>
    <n v="2299.61"/>
    <n v="0"/>
    <n v="757.77"/>
    <n v="7.5"/>
  </r>
  <r>
    <s v="UK"/>
    <s v="0010XLG76201"/>
    <x v="2"/>
    <s v="11375-MUHAMMAD DANISH"/>
    <x v="6"/>
    <s v="HARIDWAR"/>
    <x v="4"/>
    <n v="150373"/>
    <s v="HARIDWAR"/>
    <n v="76202"/>
    <s v="Diya Chopra"/>
    <s v="NO"/>
    <d v="2019-09-18T00:00:00"/>
    <s v="SHASHANK"/>
    <d v="1993-01-01T00:00:00"/>
    <s v="TOHID ALI"/>
    <x v="418"/>
    <s v="FY 2018"/>
    <s v="Female"/>
    <s v="MORTGAGE"/>
    <x v="5"/>
    <s v="No"/>
    <d v="2020-03-11T00:00:00"/>
    <x v="0"/>
    <x v="0"/>
    <s v="B5"/>
    <s v="JLG30K"/>
    <s v="Services"/>
    <s v="BULANDSHAHR"/>
    <x v="2"/>
    <s v="Source Verified"/>
    <s v="UK"/>
    <x v="12"/>
    <s v="Yes"/>
    <s v="Y"/>
    <s v="N"/>
    <n v="25"/>
    <n v="1"/>
    <s v="INDIVIDUAL"/>
    <n v="15000"/>
    <n v="15000"/>
    <n v="15000"/>
    <s v=" 36 months"/>
    <n v="0.11990000000000001"/>
    <n v="16667.053670000001"/>
    <n v="16667.05"/>
    <n v="15000"/>
    <n v="47.84"/>
    <n v="1667.05"/>
    <n v="0"/>
    <n v="0"/>
    <n v="0"/>
  </r>
  <r>
    <s v="UK"/>
    <s v="0010XLG76220"/>
    <x v="2"/>
    <s v="11375-MUHAMMAD DANISH"/>
    <x v="6"/>
    <s v="HARIDWAR"/>
    <x v="4"/>
    <n v="150128"/>
    <s v="HARIDWAR"/>
    <n v="76221"/>
    <s v="Nisha Nair"/>
    <s v="NO"/>
    <d v="2018-12-28T00:00:00"/>
    <s v="MITHILESH SINGH"/>
    <d v="1994-01-01T00:00:00"/>
    <s v="RAJVEER GANGWAR"/>
    <x v="500"/>
    <s v="FY 2018"/>
    <s v="Female"/>
    <s v="MORTGAGE"/>
    <x v="5"/>
    <s v="No"/>
    <d v="2020-03-13T00:00:00"/>
    <x v="0"/>
    <x v="0"/>
    <s v="B5"/>
    <s v="JLG30K"/>
    <s v="Services"/>
    <s v="BULANDSHAHR"/>
    <x v="2"/>
    <s v="Not Verified"/>
    <s v="UK"/>
    <x v="12"/>
    <s v="Yes"/>
    <s v="N"/>
    <s v="N"/>
    <n v="23"/>
    <n v="0"/>
    <s v="INDIVIDUAL"/>
    <n v="12000"/>
    <n v="12000"/>
    <n v="12000"/>
    <s v=" 36 months"/>
    <n v="0.11990000000000001"/>
    <n v="14346.47905"/>
    <n v="14346.48"/>
    <n v="12000"/>
    <n v="17.97"/>
    <n v="2346.48"/>
    <n v="0"/>
    <n v="0"/>
    <n v="0"/>
  </r>
  <r>
    <s v="UK"/>
    <s v="0010XLG21521"/>
    <x v="2"/>
    <s v="11375-MUHAMMAD DANISH"/>
    <x v="6"/>
    <s v="HARIDWAR"/>
    <x v="4"/>
    <n v="150205"/>
    <s v="HARIDWAR"/>
    <n v="21522"/>
    <s v="Vivaan Chopra"/>
    <s v="NO"/>
    <d v="2019-08-26T00:00:00"/>
    <s v="SHASHANK"/>
    <d v="1994-01-01T00:00:00"/>
    <s v="TOHID ALI"/>
    <x v="444"/>
    <s v="FY 2018"/>
    <s v="Female"/>
    <s v="RENT"/>
    <x v="5"/>
    <s v="No"/>
    <d v="2020-03-13T00:00:00"/>
    <x v="0"/>
    <x v="2"/>
    <s v="A5"/>
    <s v="JLG30K"/>
    <s v="Services"/>
    <s v="BULANDSHAHR"/>
    <x v="2"/>
    <s v="Source Verified"/>
    <s v="UK"/>
    <x v="12"/>
    <s v="Yes"/>
    <s v="N"/>
    <s v="N"/>
    <n v="23"/>
    <n v="0"/>
    <s v="INDIVIDUAL"/>
    <n v="9000"/>
    <n v="9000"/>
    <n v="9000"/>
    <s v=" 36 months"/>
    <n v="8.4900000000000003E-2"/>
    <n v="10226.3622"/>
    <n v="10226.36"/>
    <n v="9000"/>
    <n v="45.9"/>
    <n v="1226.3599999999999"/>
    <n v="0"/>
    <n v="0"/>
    <n v="0"/>
  </r>
  <r>
    <s v="UK"/>
    <s v="0010XLG76241"/>
    <x v="2"/>
    <s v="11375-MUHAMMAD DANISH"/>
    <x v="6"/>
    <s v="HARIDWAR"/>
    <x v="4"/>
    <n v="150205"/>
    <s v="HARIDWAR"/>
    <n v="76242"/>
    <s v="Kavya Sharma"/>
    <s v="NO"/>
    <d v="2019-03-01T00:00:00"/>
    <s v="SHASHANK"/>
    <d v="1993-04-18T00:00:00"/>
    <s v="TOHID ALI"/>
    <x v="444"/>
    <s v="FY 2018"/>
    <s v="Female"/>
    <s v="RENT"/>
    <x v="5"/>
    <s v="No"/>
    <d v="2020-03-13T00:00:00"/>
    <x v="0"/>
    <x v="2"/>
    <s v="A4"/>
    <s v="JLG30K"/>
    <s v="Services"/>
    <s v="BULANDSHAHR"/>
    <x v="2"/>
    <s v="Source Verified"/>
    <s v="UK"/>
    <x v="12"/>
    <s v="Yes"/>
    <s v="N"/>
    <s v="N"/>
    <n v="24"/>
    <n v="0"/>
    <s v="INDIVIDUAL"/>
    <n v="1000"/>
    <n v="1000"/>
    <n v="1000"/>
    <s v=" 36 months"/>
    <n v="7.4899999999999994E-2"/>
    <n v="1069.8708670000001"/>
    <n v="1069.8699999999999"/>
    <n v="1000"/>
    <n v="2.38"/>
    <n v="69.87"/>
    <n v="0"/>
    <n v="0"/>
    <n v="0"/>
  </r>
  <r>
    <s v="UK"/>
    <s v="0010XLG21516"/>
    <x v="2"/>
    <s v="11375-MUHAMMAD DANISH"/>
    <x v="6"/>
    <s v="HARIDWAR"/>
    <x v="4"/>
    <n v="150321"/>
    <s v="HARIDWAR"/>
    <n v="21517"/>
    <s v="Ishaan Verma"/>
    <s v="NO"/>
    <d v="2019-05-09T00:00:00"/>
    <s v="VINIT KUMAR"/>
    <d v="1993-04-30T00:00:00"/>
    <s v="GEETA RANI"/>
    <x v="533"/>
    <s v="FY 2018"/>
    <s v="Female"/>
    <s v="RENT"/>
    <x v="5"/>
    <s v="No"/>
    <d v="2020-03-13T00:00:00"/>
    <x v="0"/>
    <x v="0"/>
    <s v="B1"/>
    <s v="JLG30K"/>
    <s v="Services"/>
    <s v="BULANDSHAHR"/>
    <x v="2"/>
    <s v="Not Verified"/>
    <s v="UK"/>
    <x v="12"/>
    <s v="Yes"/>
    <s v="N"/>
    <s v="N"/>
    <n v="25"/>
    <n v="0"/>
    <s v="INDIVIDUAL"/>
    <n v="9400"/>
    <n v="9400"/>
    <n v="9350"/>
    <s v=" 36 months"/>
    <n v="9.9900000000000003E-2"/>
    <n v="10917.6126"/>
    <n v="10859.54"/>
    <n v="9400"/>
    <n v="11.71"/>
    <n v="1517.61"/>
    <n v="0"/>
    <n v="0"/>
    <n v="0"/>
  </r>
  <r>
    <s v="RJ"/>
    <s v="0010XLG76256"/>
    <x v="2"/>
    <s v="10043-RAVI MISHRA"/>
    <x v="3"/>
    <s v="KUCHAMAN CITY"/>
    <x v="4"/>
    <n v="170123"/>
    <s v="KUCHAMAN CITY"/>
    <n v="76257"/>
    <s v="Diya Malhotra"/>
    <s v="NO"/>
    <d v="2019-09-02T00:00:00"/>
    <s v="JAGVEER SINGH"/>
    <d v="1994-04-22T00:00:00"/>
    <s v="AMIT KUMAR RAWAT"/>
    <x v="228"/>
    <s v="FY 2018"/>
    <s v="Female"/>
    <s v="RENT"/>
    <x v="5"/>
    <s v="No"/>
    <d v="2020-03-02T00:00:00"/>
    <x v="0"/>
    <x v="0"/>
    <s v="B4"/>
    <s v="JLG30K"/>
    <s v="Business "/>
    <s v="JAIPUR"/>
    <x v="2"/>
    <s v="Verified"/>
    <s v="RJ"/>
    <x v="3"/>
    <s v="Yes"/>
    <s v="N"/>
    <s v="N"/>
    <n v="23"/>
    <n v="0"/>
    <s v="INDIVIDUAL"/>
    <n v="2400"/>
    <n v="2400"/>
    <n v="2400"/>
    <s v=" 36 months"/>
    <n v="0.1149"/>
    <n v="2848.6553960000001"/>
    <n v="2848.66"/>
    <n v="2400"/>
    <n v="39.520000000000003"/>
    <n v="448.66"/>
    <n v="0"/>
    <n v="0"/>
    <n v="0"/>
  </r>
  <r>
    <s v="RJ"/>
    <s v="0010XLG76257"/>
    <x v="2"/>
    <s v="10043-RAVI MISHRA"/>
    <x v="3"/>
    <s v="KUCHAMAN CITY"/>
    <x v="4"/>
    <n v="170058"/>
    <s v="KUCHAMAN CITY"/>
    <n v="76258"/>
    <s v="Nisha Gupta"/>
    <s v="NO"/>
    <d v="2019-01-15T00:00:00"/>
    <s v="VINEET KUMAR SHARMA"/>
    <d v="1993-01-01T00:00:00"/>
    <s v="YOGESH KUMAR"/>
    <x v="15"/>
    <s v="FY 2018"/>
    <s v="Female"/>
    <s v="RENT"/>
    <x v="5"/>
    <s v="No"/>
    <d v="2020-03-03T00:00:00"/>
    <x v="0"/>
    <x v="5"/>
    <s v="D5"/>
    <s v="JLG30K"/>
    <s v="Business "/>
    <s v="JAIPUR"/>
    <x v="2"/>
    <s v="Verified"/>
    <s v="RJ"/>
    <x v="3"/>
    <s v="Yes"/>
    <s v="N"/>
    <s v="N"/>
    <n v="24"/>
    <n v="0"/>
    <s v="INDIVIDUAL"/>
    <n v="35000"/>
    <n v="35000"/>
    <n v="35000"/>
    <s v=" 60 months"/>
    <n v="0.16020000000000001"/>
    <n v="49925.729979999996"/>
    <n v="49925.73"/>
    <n v="35000"/>
    <n v="12.73"/>
    <n v="14925.73"/>
    <n v="0"/>
    <n v="0"/>
    <n v="0"/>
  </r>
  <r>
    <s v="RJ"/>
    <s v="0010XLG21556"/>
    <x v="2"/>
    <s v="10043-RAVI MISHRA"/>
    <x v="3"/>
    <s v="KUCHAMAN CITY"/>
    <x v="4"/>
    <n v="170123"/>
    <s v="KUCHAMAN CITY"/>
    <n v="21557"/>
    <s v="Vivaan Gupta"/>
    <s v="NO"/>
    <d v="2019-12-23T00:00:00"/>
    <s v="JAGVEER SINGH"/>
    <d v="1993-02-02T00:00:00"/>
    <s v="RAKESH KUMAR"/>
    <x v="360"/>
    <s v="FY 2018"/>
    <s v="Female"/>
    <s v="RENT"/>
    <x v="5"/>
    <s v="No"/>
    <d v="2020-03-02T00:00:00"/>
    <x v="0"/>
    <x v="0"/>
    <s v="B5"/>
    <s v="JLG25K"/>
    <s v="Home Loan"/>
    <s v="JAIPUR"/>
    <x v="2"/>
    <s v="Source Verified"/>
    <s v="RJ"/>
    <x v="3"/>
    <s v="Yes"/>
    <s v="N"/>
    <s v="N"/>
    <n v="25"/>
    <n v="0"/>
    <s v="INDIVIDUAL"/>
    <n v="4400"/>
    <n v="4400"/>
    <n v="4400"/>
    <s v=" 36 months"/>
    <n v="0.11990000000000001"/>
    <n v="5183.4508310000001"/>
    <n v="5183.45"/>
    <n v="4400"/>
    <n v="23.65"/>
    <n v="783.45"/>
    <n v="0"/>
    <n v="0"/>
    <n v="0"/>
  </r>
  <r>
    <s v="RJ"/>
    <s v="0010XLG21547"/>
    <x v="2"/>
    <s v="10043-RAVI MISHRA"/>
    <x v="3"/>
    <s v="KUCHAMAN CITY"/>
    <x v="4"/>
    <n v="170200"/>
    <s v="KUCHAMAN CITY"/>
    <n v="21548"/>
    <s v="Vivaan Nair"/>
    <s v="NO"/>
    <d v="2019-06-04T00:00:00"/>
    <s v="VINEET KUMAR SHARMA"/>
    <d v="1995-01-01T00:00:00"/>
    <s v="ABDUL SHAHID"/>
    <x v="533"/>
    <s v="FY 2018"/>
    <s v="Female"/>
    <s v="RENT"/>
    <x v="5"/>
    <s v="No"/>
    <d v="2020-03-03T00:00:00"/>
    <x v="0"/>
    <x v="1"/>
    <s v="C5"/>
    <s v="JLG30K"/>
    <s v="Home Loan"/>
    <s v="JAIPUR"/>
    <x v="2"/>
    <s v="Verified"/>
    <s v="RJ"/>
    <x v="3"/>
    <s v="Yes"/>
    <s v="N"/>
    <s v="N"/>
    <n v="23"/>
    <n v="0"/>
    <s v="INDIVIDUAL"/>
    <n v="6000"/>
    <n v="6000"/>
    <n v="6000"/>
    <s v=" 36 months"/>
    <n v="0.15229999999999999"/>
    <n v="2450.6999999999998"/>
    <n v="2450.6999999999998"/>
    <n v="1542.99"/>
    <n v="15.72"/>
    <n v="743.01"/>
    <n v="0"/>
    <n v="164.7"/>
    <n v="1.82"/>
  </r>
  <r>
    <s v="RJ"/>
    <s v="0010XLG76285"/>
    <x v="2"/>
    <s v="10043-RAVI MISHRA"/>
    <x v="3"/>
    <s v="KUCHAMAN CITY"/>
    <x v="4"/>
    <n v="170163"/>
    <s v="KUCHAMAN CITY"/>
    <n v="76286"/>
    <s v="Vivaan Joshi"/>
    <s v="NO"/>
    <d v="2019-09-27T00:00:00"/>
    <s v="VINEET KUMAR SHARMA"/>
    <d v="1995-01-01T00:00:00"/>
    <s v="ABDUL SHAHID"/>
    <x v="593"/>
    <s v="FY 2018"/>
    <s v="Female"/>
    <s v="RENT"/>
    <x v="5"/>
    <s v="No"/>
    <d v="2020-03-03T00:00:00"/>
    <x v="0"/>
    <x v="0"/>
    <s v="B3"/>
    <s v="JLG30K"/>
    <s v="Home Loan"/>
    <s v="JAIPUR"/>
    <x v="2"/>
    <s v="Source Verified"/>
    <s v="RJ"/>
    <x v="3"/>
    <s v="Yes"/>
    <s v="N"/>
    <s v="N"/>
    <n v="23"/>
    <n v="0"/>
    <s v="INDIVIDUAL"/>
    <n v="3900"/>
    <n v="3900"/>
    <n v="3900"/>
    <s v=" 36 months"/>
    <n v="0.1099"/>
    <n v="3487.68"/>
    <n v="3487.68"/>
    <n v="2671.37"/>
    <n v="32.72"/>
    <n v="630.41999999999996"/>
    <n v="0"/>
    <n v="185.89"/>
    <n v="1.6848000000000001"/>
  </r>
  <r>
    <s v="RJ"/>
    <s v="0010XLG76290"/>
    <x v="2"/>
    <s v="10043-RAVI MISHRA"/>
    <x v="3"/>
    <s v="KUCHAMAN CITY"/>
    <x v="4"/>
    <n v="170173"/>
    <s v="KUCHAMAN CITY"/>
    <n v="76291"/>
    <s v="Kavya Patel"/>
    <s v="NO"/>
    <d v="2019-03-18T00:00:00"/>
    <s v="VINEET KUMAR SHARMA"/>
    <d v="1993-01-01T00:00:00"/>
    <s v="RAKESH KUMAR"/>
    <x v="284"/>
    <s v="FY 2018"/>
    <s v="Female"/>
    <s v="MORTGAGE"/>
    <x v="5"/>
    <s v="No"/>
    <d v="2020-03-03T00:00:00"/>
    <x v="0"/>
    <x v="2"/>
    <s v="A4"/>
    <s v="JLG30K"/>
    <s v="Home Loan"/>
    <s v="JAIPUR"/>
    <x v="2"/>
    <s v="Source Verified"/>
    <s v="RJ"/>
    <x v="3"/>
    <s v="Yes"/>
    <s v="N"/>
    <s v="N"/>
    <n v="24"/>
    <n v="0"/>
    <s v="INDIVIDUAL"/>
    <n v="2500"/>
    <n v="2500"/>
    <n v="2500"/>
    <s v=" 36 months"/>
    <n v="7.4899999999999994E-2"/>
    <n v="2799.1212300000002"/>
    <n v="2799.12"/>
    <n v="2500"/>
    <n v="36.69"/>
    <n v="299.12"/>
    <n v="0"/>
    <n v="0"/>
    <n v="0"/>
  </r>
  <r>
    <s v="RJ"/>
    <s v="0010XLG76279"/>
    <x v="2"/>
    <s v="10043-RAVI MISHRA"/>
    <x v="3"/>
    <s v="KUCHAMAN CITY"/>
    <x v="4"/>
    <n v="170015"/>
    <s v="KUCHAMAN CITY"/>
    <n v="76280"/>
    <s v="Laksh Nair"/>
    <s v="NO"/>
    <d v="2019-01-23T00:00:00"/>
    <s v="VINEET KUMAR SHARMA"/>
    <d v="1994-01-01T00:00:00"/>
    <s v="OM PRAKASH SINGH"/>
    <x v="462"/>
    <s v="FY 2018"/>
    <s v="Female"/>
    <s v="RENT"/>
    <x v="5"/>
    <s v="No"/>
    <d v="2020-03-09T00:00:00"/>
    <x v="0"/>
    <x v="0"/>
    <s v="B4"/>
    <s v="JLG30K"/>
    <s v="Home Loan"/>
    <s v="JAIPUR"/>
    <x v="2"/>
    <s v="Verified"/>
    <s v="RJ"/>
    <x v="3"/>
    <s v="Yes"/>
    <s v="N"/>
    <s v="N"/>
    <n v="23"/>
    <n v="0"/>
    <s v="INDIVIDUAL"/>
    <n v="4000"/>
    <n v="4000"/>
    <n v="4000"/>
    <s v=" 36 months"/>
    <n v="0.1149"/>
    <n v="4072.96"/>
    <n v="4072.96"/>
    <n v="4000"/>
    <n v="12.82"/>
    <n v="72.959999999999994"/>
    <n v="0"/>
    <n v="0"/>
    <n v="0"/>
  </r>
  <r>
    <s v="RJ"/>
    <s v="0010XLG76304"/>
    <x v="2"/>
    <s v="10043-RAVI MISHRA"/>
    <x v="3"/>
    <s v="BEAWAR"/>
    <x v="4"/>
    <n v="330014"/>
    <s v="BEAWAR"/>
    <n v="76305"/>
    <s v="Ishaan Chopra"/>
    <s v="NO"/>
    <d v="2019-08-05T00:00:00"/>
    <s v="PRAKASH CHOUHAN"/>
    <d v="1995-01-01T00:00:00"/>
    <s v="JEETENDRA KUMAR"/>
    <x v="289"/>
    <s v="FY 2018"/>
    <s v="Female"/>
    <s v="MORTGAGE"/>
    <x v="5"/>
    <s v="No"/>
    <d v="2020-03-09T00:00:00"/>
    <x v="0"/>
    <x v="1"/>
    <s v="C5"/>
    <s v="JLG30K"/>
    <s v="Home Loan"/>
    <s v="JAIPUR"/>
    <x v="2"/>
    <s v="Source Verified"/>
    <s v="RJ"/>
    <x v="3"/>
    <s v="Yes"/>
    <s v="Y"/>
    <s v="N"/>
    <n v="23"/>
    <n v="1"/>
    <s v="INDIVIDUAL"/>
    <n v="4800"/>
    <n v="4800"/>
    <n v="4800"/>
    <s v=" 36 months"/>
    <n v="0.15229999999999999"/>
    <n v="6009.6008789999996"/>
    <n v="6009.6"/>
    <n v="4800"/>
    <n v="11.44"/>
    <n v="1209.5999999999999"/>
    <n v="0"/>
    <n v="0"/>
    <n v="0"/>
  </r>
  <r>
    <s v="RJ"/>
    <s v="0010XLG21590"/>
    <x v="2"/>
    <s v="10043-RAVI MISHRA"/>
    <x v="3"/>
    <s v="KUCHAMAN CITY"/>
    <x v="4"/>
    <n v="170237"/>
    <s v="KUCHAMAN CITY"/>
    <n v="21591"/>
    <s v="Diya Joshi"/>
    <s v="NO"/>
    <d v="2019-09-10T00:00:00"/>
    <s v="AMIT SHARMA"/>
    <d v="1995-01-01T00:00:00"/>
    <s v="AMIT KUMAR RAWAT"/>
    <x v="321"/>
    <s v="FY 2018"/>
    <s v="Female"/>
    <s v="MORTGAGE"/>
    <x v="5"/>
    <s v="No"/>
    <d v="2020-03-03T00:00:00"/>
    <x v="0"/>
    <x v="2"/>
    <s v="A3"/>
    <s v="JLG30K"/>
    <s v="Production"/>
    <s v="JAIPUR"/>
    <x v="2"/>
    <s v="Source Verified"/>
    <s v="RJ"/>
    <x v="3"/>
    <s v="Yes"/>
    <s v="N"/>
    <s v="N"/>
    <n v="23"/>
    <n v="0"/>
    <s v="INDIVIDUAL"/>
    <n v="5000"/>
    <n v="5000"/>
    <n v="5000"/>
    <s v=" 36 months"/>
    <n v="6.9900000000000004E-2"/>
    <n v="5526.2687489999998"/>
    <n v="5526.27"/>
    <n v="5000"/>
    <n v="35.32"/>
    <n v="526.27"/>
    <n v="0"/>
    <n v="0"/>
    <n v="0"/>
  </r>
  <r>
    <s v="RJ"/>
    <s v="0010XLG21591"/>
    <x v="2"/>
    <s v="10043-RAVI MISHRA"/>
    <x v="3"/>
    <s v="KUCHAMAN CITY"/>
    <x v="4"/>
    <n v="170237"/>
    <s v="KUCHAMAN CITY"/>
    <n v="21592"/>
    <s v="Diya Patel"/>
    <s v="NO"/>
    <d v="2019-09-10T00:00:00"/>
    <s v="AMIT SHARMA"/>
    <d v="1993-01-01T00:00:00"/>
    <s v="AMIT KUMAR RAWAT"/>
    <x v="606"/>
    <s v="FY 2018"/>
    <s v="Female"/>
    <s v="MORTGAGE"/>
    <x v="5"/>
    <s v="No"/>
    <d v="2020-03-03T00:00:00"/>
    <x v="0"/>
    <x v="1"/>
    <s v="C3"/>
    <s v="JLG30K"/>
    <s v="Production"/>
    <s v="JAIPUR"/>
    <x v="2"/>
    <s v="Source Verified"/>
    <s v="RJ"/>
    <x v="3"/>
    <s v="Yes"/>
    <s v="Y"/>
    <s v="N"/>
    <n v="25"/>
    <n v="1"/>
    <s v="INDIVIDUAL"/>
    <n v="16000"/>
    <n v="16000"/>
    <n v="16000"/>
    <s v=" 60 months"/>
    <n v="0.1399"/>
    <n v="21234.45335"/>
    <n v="21234.45"/>
    <n v="16000"/>
    <n v="35.68"/>
    <n v="5234.45"/>
    <n v="0"/>
    <n v="0"/>
    <n v="0"/>
  </r>
  <r>
    <s v="RJ"/>
    <s v="0010XLG76315"/>
    <x v="2"/>
    <s v="10043-RAVI MISHRA"/>
    <x v="3"/>
    <s v="KUCHAMAN CITY"/>
    <x v="4"/>
    <n v="170270"/>
    <s v="KUCHAMAN CITY"/>
    <n v="76316"/>
    <s v="Vivaan Mehta"/>
    <s v="NO"/>
    <d v="2019-11-28T00:00:00"/>
    <s v="JITENDRA DAYAMA"/>
    <d v="1994-01-01T00:00:00"/>
    <s v="AMIT KUMAR RAWAT"/>
    <x v="418"/>
    <s v="FY 2018"/>
    <s v="Female"/>
    <s v="MORTGAGE"/>
    <x v="5"/>
    <s v="No"/>
    <d v="2020-03-12T00:00:00"/>
    <x v="0"/>
    <x v="0"/>
    <s v="B4"/>
    <s v="JLG30K"/>
    <s v="Production"/>
    <s v="JAIPUR"/>
    <x v="2"/>
    <s v="Not Verified"/>
    <s v="RJ"/>
    <x v="3"/>
    <s v="Yes"/>
    <s v="N"/>
    <s v="N"/>
    <n v="24"/>
    <n v="0"/>
    <s v="INDIVIDUAL"/>
    <n v="1500"/>
    <n v="1500"/>
    <n v="1500"/>
    <s v=" 36 months"/>
    <n v="0.1149"/>
    <n v="1330.29"/>
    <n v="1330.29"/>
    <n v="1071.43"/>
    <n v="18.04"/>
    <n v="258.86"/>
    <n v="0"/>
    <n v="0"/>
    <n v="0"/>
  </r>
  <r>
    <s v="HR"/>
    <s v="0010XLG76329"/>
    <x v="2"/>
    <s v="10204-SAIF  ALI"/>
    <x v="4"/>
    <s v="PANIPAT"/>
    <x v="4"/>
    <n v="60187"/>
    <s v="PANIPAT"/>
    <n v="76330"/>
    <s v="Vivaan Nair"/>
    <s v="NO"/>
    <d v="2019-10-17T00:00:00"/>
    <s v="RAVI BHARDWAJ"/>
    <d v="1994-01-01T00:00:00"/>
    <s v="ARJUN GUPTA"/>
    <x v="285"/>
    <s v="FY 2018"/>
    <s v="Female"/>
    <s v="MORTGAGE"/>
    <x v="5"/>
    <s v="No"/>
    <d v="2020-03-12T00:00:00"/>
    <x v="0"/>
    <x v="0"/>
    <s v="B3"/>
    <s v="JLG30K"/>
    <s v="Business "/>
    <s v="KARNAL"/>
    <x v="2"/>
    <s v="Source Verified"/>
    <s v="HR"/>
    <x v="4"/>
    <s v="Yes"/>
    <s v="N"/>
    <s v="N"/>
    <n v="23"/>
    <n v="0"/>
    <s v="INDIVIDUAL"/>
    <n v="18000"/>
    <n v="18000"/>
    <n v="17950"/>
    <s v=" 36 months"/>
    <n v="0.1099"/>
    <n v="21206.222600000001"/>
    <n v="21147.32"/>
    <n v="18000"/>
    <n v="17.16"/>
    <n v="3206.22"/>
    <n v="0"/>
    <n v="0"/>
    <n v="0"/>
  </r>
  <r>
    <s v="HR"/>
    <s v="0010XLG21613"/>
    <x v="2"/>
    <s v="10903-HEMANT SHUKLA"/>
    <x v="4"/>
    <s v="PALWAL"/>
    <x v="4"/>
    <n v="20338"/>
    <s v="PALWAL"/>
    <n v="21614"/>
    <s v="Kavya Reddy"/>
    <s v="NO"/>
    <d v="2019-09-24T00:00:00"/>
    <s v="RAKESH KUMAR"/>
    <d v="1994-04-25T00:00:00"/>
    <s v="RINKU SHARMA"/>
    <x v="530"/>
    <s v="FY 2018"/>
    <s v="Female"/>
    <s v="MORTGAGE"/>
    <x v="5"/>
    <s v="No"/>
    <d v="2020-03-13T00:00:00"/>
    <x v="0"/>
    <x v="2"/>
    <s v="A2"/>
    <s v="JLG30K"/>
    <s v="Home Loan"/>
    <s v="KARNAL"/>
    <x v="2"/>
    <s v="Not Verified"/>
    <s v="HR"/>
    <x v="4"/>
    <s v="Yes"/>
    <s v="N"/>
    <s v="N"/>
    <n v="24"/>
    <n v="0"/>
    <s v="INDIVIDUAL"/>
    <n v="5500"/>
    <n v="5500"/>
    <n v="5500"/>
    <s v=" 36 months"/>
    <n v="5.9900000000000002E-2"/>
    <n v="5631.030694"/>
    <n v="5631.03"/>
    <n v="5500"/>
    <n v="5.99"/>
    <n v="131.03"/>
    <n v="0"/>
    <n v="0"/>
    <n v="0"/>
  </r>
  <r>
    <s v="HR"/>
    <s v="0010XLG76335"/>
    <x v="2"/>
    <s v="10903-HEMANT SHUKLA"/>
    <x v="4"/>
    <s v="PALWAL"/>
    <x v="4"/>
    <n v="20214"/>
    <s v="PALWAL"/>
    <n v="76336"/>
    <s v="Ananya Verma"/>
    <s v="NO"/>
    <d v="2019-03-30T00:00:00"/>
    <s v="SANJAY PRAJAPAT"/>
    <d v="1992-01-01T00:00:00"/>
    <s v="PUSHPENDRA SINGH"/>
    <x v="198"/>
    <s v="FY 2018"/>
    <s v="Female"/>
    <s v="MORTGAGE"/>
    <x v="5"/>
    <s v="No"/>
    <d v="2020-03-02T00:00:00"/>
    <x v="0"/>
    <x v="3"/>
    <s v="E1"/>
    <s v="JLG25K"/>
    <s v="Others"/>
    <s v="KARNAL"/>
    <x v="2"/>
    <s v="Verified"/>
    <s v="HR"/>
    <x v="4"/>
    <s v="Yes"/>
    <s v="N"/>
    <s v="N"/>
    <n v="25"/>
    <n v="0"/>
    <s v="INDIVIDUAL"/>
    <n v="20500"/>
    <n v="20500"/>
    <n v="20500"/>
    <s v=" 60 months"/>
    <n v="0.1799"/>
    <n v="30438.16001"/>
    <n v="30438.16"/>
    <n v="20500"/>
    <n v="15.58"/>
    <n v="9938.16"/>
    <n v="0"/>
    <n v="0"/>
    <n v="0"/>
  </r>
  <r>
    <s v="HR"/>
    <s v="0010XLG21617"/>
    <x v="2"/>
    <s v="10028-AAYUSH PANDEY"/>
    <x v="4"/>
    <s v="KURUKSHETRA"/>
    <x v="4"/>
    <n v="70084"/>
    <s v="KURUKSHETRA"/>
    <n v="21618"/>
    <s v="Ishaan Gupta"/>
    <s v="NO"/>
    <d v="2019-04-16T00:00:00"/>
    <s v="MONU"/>
    <d v="1997-01-01T00:00:00"/>
    <s v="RINKU"/>
    <x v="275"/>
    <s v="FY 2018"/>
    <s v="Female"/>
    <s v="MORTGAGE"/>
    <x v="5"/>
    <s v="No"/>
    <d v="2020-03-05T00:00:00"/>
    <x v="0"/>
    <x v="0"/>
    <s v="B3"/>
    <s v="JLG30K"/>
    <s v="Services"/>
    <s v="KARNAL"/>
    <x v="2"/>
    <s v="Verified"/>
    <s v="HR"/>
    <x v="4"/>
    <s v="Yes"/>
    <s v="N"/>
    <s v="N"/>
    <n v="21"/>
    <n v="0"/>
    <s v="INDIVIDUAL"/>
    <n v="35000"/>
    <n v="35000"/>
    <n v="35000"/>
    <s v=" 60 months"/>
    <n v="0.1099"/>
    <n v="35320.855000000003"/>
    <n v="35320.85"/>
    <n v="35000"/>
    <n v="16.37"/>
    <n v="320.85000000000002"/>
    <n v="0"/>
    <n v="0"/>
    <n v="0"/>
  </r>
  <r>
    <s v="PB"/>
    <s v="0010XLG76344"/>
    <x v="2"/>
    <s v="10420-MUNENDRA  SINGH"/>
    <x v="0"/>
    <s v="PATIALA"/>
    <x v="4"/>
    <n v="100227"/>
    <s v="PATIALA"/>
    <n v="76345"/>
    <s v="Vivaan Malhotra"/>
    <s v="NO"/>
    <d v="2019-08-29T00:00:00"/>
    <s v="MANPREET SINGH"/>
    <d v="1997-11-15T00:00:00"/>
    <s v="BHANU PRATAP"/>
    <x v="18"/>
    <s v="FY 2018"/>
    <s v="Female"/>
    <s v="MORTGAGE"/>
    <x v="5"/>
    <s v="No"/>
    <d v="2020-03-13T00:00:00"/>
    <x v="0"/>
    <x v="5"/>
    <s v="D3"/>
    <s v="JLG30K"/>
    <s v="Home Loan"/>
    <s v="LUDHIANA"/>
    <x v="2"/>
    <s v="Not Verified"/>
    <s v="PB"/>
    <x v="0"/>
    <s v="Yes"/>
    <s v="N"/>
    <s v="N"/>
    <n v="20"/>
    <n v="0"/>
    <s v="INDIVIDUAL"/>
    <n v="11400"/>
    <n v="11400"/>
    <n v="11400"/>
    <s v=" 60 months"/>
    <n v="0.16489999999999999"/>
    <n v="16504.55"/>
    <n v="16504.55"/>
    <n v="11108.97"/>
    <n v="18.43"/>
    <n v="5395.58"/>
    <n v="0"/>
    <n v="0"/>
    <n v="0"/>
  </r>
  <r>
    <s v="BR"/>
    <s v="0010XLG76354"/>
    <x v="2"/>
    <s v="10514-MANISH KUMAR MISHRA"/>
    <x v="5"/>
    <s v="SAMASTIPUR"/>
    <x v="4"/>
    <n v="360059"/>
    <s v="SAMASTIPUR"/>
    <n v="76355"/>
    <s v="Diya Sharma"/>
    <s v="NO"/>
    <d v="2020-01-10T00:00:00"/>
    <s v="UMESH KUMAR"/>
    <d v="1995-01-01T00:00:00"/>
    <s v="MANISH KUMAR MISHRA"/>
    <x v="289"/>
    <s v="FY 2018"/>
    <s v="Female"/>
    <s v="RENT"/>
    <x v="5"/>
    <s v="No"/>
    <d v="2020-03-11T00:00:00"/>
    <x v="0"/>
    <x v="0"/>
    <s v="B1"/>
    <s v="JLG30K"/>
    <s v="Business "/>
    <s v="PATNA"/>
    <x v="2"/>
    <s v="Source Verified"/>
    <s v="BR"/>
    <x v="5"/>
    <s v="Yes"/>
    <s v="N"/>
    <s v="N"/>
    <n v="23"/>
    <n v="0"/>
    <s v="INDIVIDUAL"/>
    <n v="8000"/>
    <n v="8000"/>
    <n v="7975"/>
    <s v=" 36 months"/>
    <n v="9.9900000000000003E-2"/>
    <n v="9155.2148589999997"/>
    <n v="9126.6"/>
    <n v="8000"/>
    <n v="57.6"/>
    <n v="1155.21"/>
    <n v="0"/>
    <n v="0"/>
    <n v="0"/>
  </r>
  <r>
    <s v="BR"/>
    <s v="0010XLG21628"/>
    <x v="2"/>
    <s v="10514-MANISH KUMAR MISHRA"/>
    <x v="5"/>
    <s v="SAMASTIPUR"/>
    <x v="4"/>
    <n v="360172"/>
    <s v="SAMASTIPUR"/>
    <n v="21629"/>
    <s v="Vivaan Patel"/>
    <s v="NO"/>
    <d v="2019-08-14T00:00:00"/>
    <s v="Sumit Kumar"/>
    <d v="1993-01-01T00:00:00"/>
    <s v="RAJU RANJAN RAY"/>
    <x v="598"/>
    <s v="FY 2018"/>
    <s v="Female"/>
    <s v="MORTGAGE"/>
    <x v="5"/>
    <s v="No"/>
    <d v="2020-03-12T00:00:00"/>
    <x v="0"/>
    <x v="0"/>
    <s v="B5"/>
    <s v="JLG30K"/>
    <s v="Business "/>
    <s v="PATNA"/>
    <x v="2"/>
    <s v="Verified"/>
    <s v="BR"/>
    <x v="5"/>
    <s v="Yes"/>
    <s v="N"/>
    <s v="N"/>
    <n v="25"/>
    <n v="0"/>
    <s v="INDIVIDUAL"/>
    <n v="2000"/>
    <n v="2000"/>
    <n v="2000"/>
    <s v=" 36 months"/>
    <n v="0.11990000000000001"/>
    <n v="1510.4"/>
    <n v="1510.4"/>
    <n v="1135.93"/>
    <n v="6.28"/>
    <n v="324.87"/>
    <n v="0"/>
    <n v="49.6"/>
    <n v="0.61"/>
  </r>
  <r>
    <s v="BR"/>
    <s v="0010XLG21630"/>
    <x v="2"/>
    <s v="11867-VIKRANT KUMAR VICKY"/>
    <x v="5"/>
    <s v="CHHAPRA"/>
    <x v="4"/>
    <n v="380044"/>
    <s v="CHHAPRA"/>
    <n v="21631"/>
    <s v="Nisha Patel"/>
    <s v="NO"/>
    <d v="2019-05-03T00:00:00"/>
    <s v="FARUKH AHAMAD"/>
    <d v="1993-03-18T00:00:00"/>
    <s v="FARUKH AHAMAD"/>
    <x v="531"/>
    <s v="FY 2018"/>
    <s v="Female"/>
    <s v="RENT"/>
    <x v="5"/>
    <s v="No"/>
    <d v="2020-03-13T00:00:00"/>
    <x v="0"/>
    <x v="2"/>
    <s v="A4"/>
    <s v="JLG30K"/>
    <s v="Business "/>
    <s v="PATNA"/>
    <x v="2"/>
    <s v="Not Verified"/>
    <s v="BR"/>
    <x v="5"/>
    <s v="Yes"/>
    <s v="N"/>
    <s v="N"/>
    <n v="25"/>
    <n v="0"/>
    <s v="INDIVIDUAL"/>
    <n v="3200"/>
    <n v="3200"/>
    <n v="3175"/>
    <s v=" 36 months"/>
    <n v="7.4899999999999994E-2"/>
    <n v="3480.9568869999998"/>
    <n v="3453.76"/>
    <n v="3200"/>
    <n v="38.200000000000003"/>
    <n v="280.95999999999998"/>
    <n v="0"/>
    <n v="0"/>
    <n v="0"/>
  </r>
  <r>
    <s v="BR"/>
    <s v="0010XLG76368"/>
    <x v="2"/>
    <s v="10514-MANISH KUMAR MISHRA"/>
    <x v="5"/>
    <s v="SAMASTIPUR"/>
    <x v="4"/>
    <n v="360238"/>
    <s v="SAMASTIPUR"/>
    <n v="76369"/>
    <s v="Vivaan Patel"/>
    <s v="NO"/>
    <d v="2019-06-10T00:00:00"/>
    <s v="Sumit Kumar"/>
    <d v="1994-01-01T00:00:00"/>
    <s v="Sumit Kumar"/>
    <x v="367"/>
    <s v="FY 2018"/>
    <s v="Female"/>
    <s v="RENT"/>
    <x v="5"/>
    <s v="No"/>
    <d v="2020-03-09T00:00:00"/>
    <x v="0"/>
    <x v="2"/>
    <s v="A1"/>
    <s v="JLG30K"/>
    <s v="Home Loan"/>
    <s v="PATNA"/>
    <x v="2"/>
    <s v="Not Verified"/>
    <s v="BR"/>
    <x v="5"/>
    <s v="Yes"/>
    <s v="N"/>
    <s v="N"/>
    <n v="24"/>
    <n v="0"/>
    <s v="INDIVIDUAL"/>
    <n v="5000"/>
    <n v="5000"/>
    <n v="4975"/>
    <s v=" 36 months"/>
    <n v="5.4199999999999998E-2"/>
    <n v="5415.3523150000001"/>
    <n v="5388.28"/>
    <n v="5000"/>
    <n v="1.48"/>
    <n v="415.35"/>
    <n v="0"/>
    <n v="0"/>
    <n v="0"/>
  </r>
  <r>
    <s v="BR"/>
    <s v="0010XLG21644"/>
    <x v="2"/>
    <s v="11303-ASHUTOSH KUMAR SUMAN"/>
    <x v="5"/>
    <s v="MUZAFFARPUR"/>
    <x v="4"/>
    <n v="350123"/>
    <s v="MUZAFFARPUR"/>
    <n v="21645"/>
    <s v="Nisha Chopra"/>
    <s v="NO"/>
    <d v="2019-06-03T00:00:00"/>
    <s v="RITESH YADAV"/>
    <d v="1996-01-02T00:00:00"/>
    <s v="RITESH YADAV"/>
    <x v="275"/>
    <s v="FY 2018"/>
    <s v="Female"/>
    <s v="MORTGAGE"/>
    <x v="5"/>
    <s v="No"/>
    <d v="2020-03-02T00:00:00"/>
    <x v="0"/>
    <x v="3"/>
    <s v="E2"/>
    <s v="JLG30K"/>
    <s v="Services"/>
    <s v="PATNA"/>
    <x v="2"/>
    <s v="Verified"/>
    <s v="BR"/>
    <x v="5"/>
    <s v="Yes"/>
    <s v="N"/>
    <s v="N"/>
    <n v="22"/>
    <n v="0"/>
    <s v="INDIVIDUAL"/>
    <n v="20000"/>
    <n v="20000"/>
    <n v="20000"/>
    <s v=" 60 months"/>
    <n v="0.18390000000000001"/>
    <n v="25935.84648"/>
    <n v="25935.85"/>
    <n v="20000"/>
    <n v="0.51"/>
    <n v="5935.85"/>
    <n v="0"/>
    <n v="0"/>
    <n v="0"/>
  </r>
  <r>
    <s v="BR"/>
    <s v="0010XLG76385"/>
    <x v="2"/>
    <s v="11303-ASHUTOSH KUMAR SUMAN"/>
    <x v="5"/>
    <s v="MUZAFFARPUR"/>
    <x v="4"/>
    <n v="350048"/>
    <s v="MUZAFFARPUR"/>
    <n v="76386"/>
    <s v="Aarav Chopra"/>
    <s v="NO"/>
    <d v="2019-03-31T00:00:00"/>
    <s v="BECHAN YADAV"/>
    <d v="1994-01-01T00:00:00"/>
    <s v="Anand Mohan Singh"/>
    <x v="609"/>
    <s v="FY 2018"/>
    <s v="Female"/>
    <s v="OWN"/>
    <x v="5"/>
    <s v="No"/>
    <d v="2020-03-03T00:00:00"/>
    <x v="0"/>
    <x v="1"/>
    <s v="C3"/>
    <s v="JLG30K"/>
    <s v="Services"/>
    <s v="PATNA"/>
    <x v="2"/>
    <s v="Source Verified"/>
    <s v="BR"/>
    <x v="5"/>
    <s v="Yes"/>
    <s v="Y"/>
    <s v="N"/>
    <n v="24"/>
    <n v="2"/>
    <s v="INDIVIDUAL"/>
    <n v="14400"/>
    <n v="14400"/>
    <n v="14400"/>
    <s v=" 60 months"/>
    <n v="0.1399"/>
    <n v="15533.70904"/>
    <n v="15533.71"/>
    <n v="14400"/>
    <n v="1.29"/>
    <n v="1133.71"/>
    <n v="0"/>
    <n v="0"/>
    <n v="0"/>
  </r>
  <r>
    <s v="BR"/>
    <s v="0010XLG21647"/>
    <x v="2"/>
    <s v="12248-PANKAJ UDAAS"/>
    <x v="5"/>
    <s v="BEGUSARAI"/>
    <x v="4"/>
    <n v="370105"/>
    <s v="BEGUSARAI"/>
    <n v="21648"/>
    <s v="Kavya Mehta"/>
    <s v="NO"/>
    <d v="2020-02-11T00:00:00"/>
    <s v="Chandan Kumar Singh"/>
    <d v="1993-01-01T00:00:00"/>
    <s v="Chandan Kumar Singh"/>
    <x v="533"/>
    <s v="FY 2018"/>
    <s v="Female"/>
    <s v="RENT"/>
    <x v="5"/>
    <s v="No"/>
    <d v="2020-03-09T00:00:00"/>
    <x v="0"/>
    <x v="0"/>
    <s v="B3"/>
    <s v="JLG30K"/>
    <s v="Services"/>
    <s v="PATNA"/>
    <x v="2"/>
    <s v="Not Verified"/>
    <s v="BR"/>
    <x v="5"/>
    <s v="Yes"/>
    <s v="N"/>
    <s v="N"/>
    <n v="25"/>
    <n v="0"/>
    <s v="INDIVIDUAL"/>
    <n v="1000"/>
    <n v="1000"/>
    <n v="1000"/>
    <s v=" 36 months"/>
    <n v="0.1099"/>
    <n v="1176.6196359999999"/>
    <n v="1176.6199999999999"/>
    <n v="1000"/>
    <n v="5.43"/>
    <n v="176.62"/>
    <n v="0"/>
    <n v="0"/>
    <n v="0"/>
  </r>
  <r>
    <s v="BR"/>
    <s v="0010XLG76384"/>
    <x v="2"/>
    <s v="10514-MANISH KUMAR MISHRA"/>
    <x v="5"/>
    <s v="SAMASTIPUR"/>
    <x v="4"/>
    <n v="360172"/>
    <s v="SAMASTIPUR"/>
    <n v="76385"/>
    <s v="Meera Nair"/>
    <s v="NO"/>
    <d v="2019-08-14T00:00:00"/>
    <s v="Sumit Kumar"/>
    <d v="1994-01-01T00:00:00"/>
    <s v="RAJU RANJAN RAY"/>
    <x v="598"/>
    <s v="FY 2018"/>
    <s v="Female"/>
    <s v="MORTGAGE"/>
    <x v="5"/>
    <s v="No"/>
    <d v="2020-03-12T00:00:00"/>
    <x v="0"/>
    <x v="2"/>
    <s v="A1"/>
    <s v="JLG30K"/>
    <s v="Services"/>
    <s v="PATNA"/>
    <x v="2"/>
    <s v="Not Verified"/>
    <s v="BR"/>
    <x v="5"/>
    <s v="Yes"/>
    <s v="N"/>
    <s v="N"/>
    <n v="24"/>
    <n v="0"/>
    <s v="INDIVIDUAL"/>
    <n v="3000"/>
    <n v="3000"/>
    <n v="3000"/>
    <s v=" 36 months"/>
    <n v="5.4199999999999998E-2"/>
    <n v="3257.260315"/>
    <n v="3257.26"/>
    <n v="3000"/>
    <n v="11.72"/>
    <n v="257.26"/>
    <n v="0"/>
    <n v="0"/>
    <n v="0"/>
  </r>
  <r>
    <s v="CG"/>
    <s v="0010XLG21662"/>
    <x v="2"/>
    <s v="10924-DILIP KUMAR"/>
    <x v="2"/>
    <s v="RAIPUR"/>
    <x v="4"/>
    <n v="230043"/>
    <s v="RAIPUR"/>
    <n v="21663"/>
    <s v="Aarav Sharma"/>
    <s v="NO"/>
    <d v="2019-03-14T00:00:00"/>
    <s v="VITTHALDAS GAJANAN HARINKHEDE"/>
    <d v="1993-01-01T00:00:00"/>
    <s v="MANISH KUMAR"/>
    <x v="441"/>
    <s v="FY 2018"/>
    <s v="Female"/>
    <s v="MORTGAGE"/>
    <x v="5"/>
    <s v="No"/>
    <d v="2020-03-05T00:00:00"/>
    <x v="0"/>
    <x v="5"/>
    <s v="D1"/>
    <s v="JLG30K"/>
    <s v="Services"/>
    <s v="RAIPUR"/>
    <x v="2"/>
    <s v="Source Verified"/>
    <s v="CG"/>
    <x v="2"/>
    <s v="Yes"/>
    <s v="N"/>
    <s v="N"/>
    <n v="24"/>
    <n v="0"/>
    <s v="INDIVIDUAL"/>
    <n v="35000"/>
    <n v="35000"/>
    <n v="35000"/>
    <s v=" 36 months"/>
    <n v="0.15620000000000001"/>
    <n v="43782.590100000001"/>
    <n v="43782.59"/>
    <n v="35000"/>
    <n v="40.46"/>
    <n v="8782.59"/>
    <n v="0"/>
    <n v="0"/>
    <n v="0"/>
  </r>
  <r>
    <s v="CG"/>
    <s v="0010XLG21663"/>
    <x v="2"/>
    <s v="10886-MANISH KUMAR DWIVEDI"/>
    <x v="2"/>
    <s v="BILASPUR"/>
    <x v="4"/>
    <n v="240130"/>
    <s v="BILASPUR"/>
    <n v="21664"/>
    <s v="Kavya Nair"/>
    <s v="NO"/>
    <d v="2019-06-13T00:00:00"/>
    <s v="CHANDRAMA PASWAN"/>
    <d v="1997-01-01T00:00:00"/>
    <s v="RAJESH  KUMAR"/>
    <x v="530"/>
    <s v="FY 2018"/>
    <s v="Female"/>
    <s v="MORTGAGE"/>
    <x v="5"/>
    <s v="No"/>
    <d v="2020-03-10T00:00:00"/>
    <x v="0"/>
    <x v="2"/>
    <s v="A4"/>
    <s v="JLG30K"/>
    <s v="Services"/>
    <s v="RAIPUR"/>
    <x v="2"/>
    <s v="Not Verified"/>
    <s v="CG"/>
    <x v="2"/>
    <s v="Yes"/>
    <s v="N"/>
    <s v="N"/>
    <n v="21"/>
    <n v="0"/>
    <s v="INDIVIDUAL"/>
    <n v="1500"/>
    <n v="1500"/>
    <n v="1500"/>
    <s v=" 36 months"/>
    <n v="7.4899999999999994E-2"/>
    <n v="1679.455837"/>
    <n v="1679.46"/>
    <n v="1500"/>
    <n v="15.41"/>
    <n v="179.46"/>
    <n v="0"/>
    <n v="0"/>
    <n v="0"/>
  </r>
  <r>
    <s v="CG"/>
    <s v="0010XLG21666"/>
    <x v="2"/>
    <s v="10886-MANISH KUMAR DWIVEDI"/>
    <x v="2"/>
    <s v="BILASPUR"/>
    <x v="4"/>
    <n v="240003"/>
    <s v="BILASPUR"/>
    <n v="21667"/>
    <s v="Vivaan Mehta"/>
    <s v="NO"/>
    <d v="2019-03-14T00:00:00"/>
    <s v="DALI SAHU"/>
    <d v="1995-08-09T00:00:00"/>
    <s v="SAURABH KUMAR"/>
    <x v="29"/>
    <s v="FY 2018"/>
    <s v="Female"/>
    <s v="MORTGAGE"/>
    <x v="5"/>
    <s v="No"/>
    <d v="2020-03-12T00:00:00"/>
    <x v="0"/>
    <x v="3"/>
    <s v="E2"/>
    <s v="JLG30K"/>
    <s v="Services"/>
    <s v="RAIPUR"/>
    <x v="2"/>
    <s v="Verified"/>
    <s v="CG"/>
    <x v="2"/>
    <s v="Yes"/>
    <s v="N"/>
    <s v="N"/>
    <n v="22"/>
    <n v="0"/>
    <s v="INDIVIDUAL"/>
    <n v="24000"/>
    <n v="24000"/>
    <n v="23650"/>
    <s v=" 60 months"/>
    <n v="0.18390000000000001"/>
    <n v="36287.26"/>
    <n v="35758.11"/>
    <n v="23385.17"/>
    <n v="17.23"/>
    <n v="12871.36"/>
    <n v="30.73"/>
    <n v="0"/>
    <n v="0"/>
  </r>
  <r>
    <s v="UP"/>
    <s v="0010XLG4656"/>
    <x v="2"/>
    <s v="10905-SANGITA CHAUHAN"/>
    <x v="1"/>
    <s v="AZAMGARH"/>
    <x v="4"/>
    <n v="290087"/>
    <s v="AZAMGARH"/>
    <n v="4657"/>
    <s v="Ishaan Gupta"/>
    <s v="NO"/>
    <d v="2019-08-26T00:00:00"/>
    <s v="SHABNAM KUMARI"/>
    <d v="1993-01-01T00:00:00"/>
    <s v="SHABNAM KUMARI"/>
    <x v="599"/>
    <s v="FY 2018"/>
    <s v="Female"/>
    <s v="RENT"/>
    <x v="5"/>
    <s v="No"/>
    <d v="2020-03-02T00:00:00"/>
    <x v="0"/>
    <x v="2"/>
    <s v="A4"/>
    <s v="JLG25K"/>
    <s v="Business "/>
    <s v="VARANASI"/>
    <x v="2"/>
    <s v="Source Verified"/>
    <s v="UP"/>
    <x v="1"/>
    <s v="Yes"/>
    <s v="N"/>
    <s v="N"/>
    <n v="25"/>
    <n v="0"/>
    <s v="INDIVIDUAL"/>
    <n v="8400"/>
    <n v="8400"/>
    <n v="8400"/>
    <s v=" 36 months"/>
    <n v="7.4899999999999994E-2"/>
    <n v="9012.40445"/>
    <n v="9012.4"/>
    <n v="8400"/>
    <n v="17.760000000000002"/>
    <n v="612.4"/>
    <n v="0"/>
    <n v="0"/>
    <n v="0"/>
  </r>
  <r>
    <s v="UP"/>
    <s v="0010XLG21671"/>
    <x v="2"/>
    <s v="10905-SANGITA CHAUHAN"/>
    <x v="1"/>
    <s v="AZAMGARH"/>
    <x v="4"/>
    <n v="290127"/>
    <s v="AZAMGARH"/>
    <n v="21672"/>
    <s v="Diya Joshi"/>
    <s v="NO"/>
    <d v="2019-11-25T00:00:00"/>
    <s v="SHABNAM KUMARI"/>
    <d v="1999-07-01T00:00:00"/>
    <s v="NANCY PRAJAPATI"/>
    <x v="614"/>
    <s v="FY 2018"/>
    <s v="Female"/>
    <s v="MORTGAGE"/>
    <x v="5"/>
    <s v="No"/>
    <d v="2020-03-09T00:00:00"/>
    <x v="0"/>
    <x v="2"/>
    <s v="A3"/>
    <s v="JLG30K"/>
    <s v="Business "/>
    <s v="VARANASI"/>
    <x v="2"/>
    <s v="Source Verified"/>
    <s v="UP"/>
    <x v="1"/>
    <s v="Yes"/>
    <s v="N"/>
    <s v="N"/>
    <n v="19"/>
    <n v="0"/>
    <s v="INDIVIDUAL"/>
    <n v="9000"/>
    <n v="9000"/>
    <n v="8906.0728070000005"/>
    <s v=" 36 months"/>
    <n v="6.9900000000000004E-2"/>
    <n v="9979.6180559999993"/>
    <n v="9863.85"/>
    <n v="9000"/>
    <n v="7.17"/>
    <n v="979.62"/>
    <n v="0"/>
    <n v="0"/>
    <n v="0"/>
  </r>
  <r>
    <s v="UP"/>
    <s v="0010XLG21681"/>
    <x v="2"/>
    <s v="10905-SANGITA CHAUHAN"/>
    <x v="1"/>
    <s v="AZAMGARH"/>
    <x v="4"/>
    <n v="290036"/>
    <s v="AZAMGARH"/>
    <n v="21682"/>
    <s v="Aditya Joshi"/>
    <s v="NO"/>
    <d v="2019-08-19T00:00:00"/>
    <s v="POOJA MAURYA"/>
    <d v="1992-05-03T00:00:00"/>
    <s v="ANITA PATEL"/>
    <x v="594"/>
    <s v="FY 2018"/>
    <s v="Female"/>
    <s v="OWN"/>
    <x v="5"/>
    <s v="No"/>
    <d v="2020-03-09T00:00:00"/>
    <x v="0"/>
    <x v="2"/>
    <s v="A3"/>
    <s v="JLG30K"/>
    <s v="Business "/>
    <s v="VARANASI"/>
    <x v="2"/>
    <s v="Not Verified"/>
    <s v="UP"/>
    <x v="1"/>
    <s v="Yes"/>
    <s v="N"/>
    <s v="N"/>
    <n v="25"/>
    <n v="0"/>
    <s v="INDIVIDUAL"/>
    <n v="8000"/>
    <n v="8000"/>
    <n v="7950"/>
    <s v=" 36 months"/>
    <n v="6.9900000000000004E-2"/>
    <n v="8891.2487160000001"/>
    <n v="8835.68"/>
    <n v="8000"/>
    <n v="91.3"/>
    <n v="891.25"/>
    <n v="0"/>
    <n v="0"/>
    <n v="0"/>
  </r>
  <r>
    <s v="UP"/>
    <s v="0010XLG21686"/>
    <x v="2"/>
    <s v="12679-DURGESH SINGH KUSHWAHA"/>
    <x v="1"/>
    <s v="GORAKHPUR"/>
    <x v="4"/>
    <n v="270057"/>
    <s v="GORAKHPUR"/>
    <n v="21687"/>
    <s v="Aditya Reddy"/>
    <s v="NO"/>
    <d v="2019-09-24T00:00:00"/>
    <s v="MEERA SINGH"/>
    <d v="1995-01-01T00:00:00"/>
    <s v="BOBBY YADAV"/>
    <x v="434"/>
    <s v="FY 2018"/>
    <s v="Female"/>
    <s v="MORTGAGE"/>
    <x v="5"/>
    <s v="No"/>
    <d v="2020-03-03T00:00:00"/>
    <x v="0"/>
    <x v="0"/>
    <s v="B2"/>
    <s v="JLG25K"/>
    <s v="Others"/>
    <s v="VARANASI"/>
    <x v="2"/>
    <s v="Source Verified"/>
    <s v="UP"/>
    <x v="1"/>
    <s v="Yes"/>
    <s v="Y"/>
    <s v="N"/>
    <n v="22"/>
    <n v="1"/>
    <s v="INDIVIDUAL"/>
    <n v="15000"/>
    <n v="15000"/>
    <n v="14975"/>
    <s v=" 36 months"/>
    <n v="0.10589999999999999"/>
    <n v="16039.610489999999"/>
    <n v="16012.88"/>
    <n v="15000"/>
    <n v="32.47"/>
    <n v="1039.6099999999999"/>
    <n v="0"/>
    <n v="0"/>
    <n v="0"/>
  </r>
  <r>
    <s v="UP"/>
    <s v="0010XLG21690"/>
    <x v="2"/>
    <s v="10905-SANGITA CHAUHAN"/>
    <x v="1"/>
    <s v="AZAMGARH"/>
    <x v="4"/>
    <n v="290002"/>
    <s v="AZAMGARH"/>
    <n v="21691"/>
    <s v="Diya Malhotra"/>
    <s v="NO"/>
    <d v="2019-05-20T00:00:00"/>
    <s v="SAKSHI SINGH"/>
    <d v="1992-01-01T00:00:00"/>
    <s v="MAHBISHA BANO"/>
    <x v="464"/>
    <s v="FY 2018"/>
    <s v="Female"/>
    <s v="MORTGAGE"/>
    <x v="5"/>
    <s v="No"/>
    <d v="2020-03-09T00:00:00"/>
    <x v="0"/>
    <x v="1"/>
    <s v="C5"/>
    <s v="JLG30K"/>
    <s v="Services"/>
    <s v="VARANASI"/>
    <x v="2"/>
    <s v="Verified"/>
    <s v="UP"/>
    <x v="1"/>
    <s v="Yes"/>
    <s v="N"/>
    <s v="N"/>
    <n v="25"/>
    <n v="0"/>
    <s v="INDIVIDUAL"/>
    <n v="18000"/>
    <n v="18000"/>
    <n v="17975"/>
    <s v=" 60 months"/>
    <n v="0.15229999999999999"/>
    <n v="6024.72"/>
    <n v="6016.43"/>
    <n v="3060.74"/>
    <n v="25.55"/>
    <n v="2941.2"/>
    <n v="0"/>
    <n v="22.78"/>
    <n v="0"/>
  </r>
  <r>
    <s v="UP"/>
    <s v="0010XLG21692"/>
    <x v="2"/>
    <s v="10905-SANGITA CHAUHAN"/>
    <x v="1"/>
    <s v="AZAMGARH"/>
    <x v="4"/>
    <n v="290001"/>
    <s v="AZAMGARH"/>
    <n v="21693"/>
    <s v="Aarav Mehta"/>
    <s v="NO"/>
    <d v="2019-09-30T00:00:00"/>
    <s v="SAKSHI SINGH"/>
    <d v="1992-01-01T00:00:00"/>
    <s v="MAHBISHA BANO"/>
    <x v="464"/>
    <s v="FY 2018"/>
    <s v="Female"/>
    <s v="MORTGAGE"/>
    <x v="5"/>
    <s v="No"/>
    <d v="2020-03-09T00:00:00"/>
    <x v="0"/>
    <x v="3"/>
    <s v="E2"/>
    <s v="JLG30K"/>
    <s v="Services"/>
    <s v="VARANASI"/>
    <x v="2"/>
    <s v="Verified"/>
    <s v="UP"/>
    <x v="1"/>
    <s v="Yes"/>
    <s v="N"/>
    <s v="N"/>
    <n v="25"/>
    <n v="0"/>
    <s v="INDIVIDUAL"/>
    <n v="25000"/>
    <n v="20525"/>
    <n v="20225"/>
    <s v=" 60 months"/>
    <n v="0.18390000000000001"/>
    <n v="31005.11"/>
    <n v="30551.94"/>
    <n v="20006.09"/>
    <n v="17.690000000000001"/>
    <n v="10999.02"/>
    <n v="0"/>
    <n v="0"/>
    <n v="0"/>
  </r>
  <r>
    <s v="UP"/>
    <s v="0010XLG21695"/>
    <x v="2"/>
    <s v="10183-RISHABH PANT"/>
    <x v="1"/>
    <s v="HAPUR"/>
    <x v="4"/>
    <n v="210151"/>
    <s v="HAPUR"/>
    <n v="21696"/>
    <s v="Laksh Sharma"/>
    <s v="NO"/>
    <d v="2019-08-29T00:00:00"/>
    <s v="ANNPURNA SINGH"/>
    <d v="1995-07-20T00:00:00"/>
    <s v="RAKHI SHARMA"/>
    <x v="594"/>
    <s v="FY 2018"/>
    <s v="Female"/>
    <s v="RENT"/>
    <x v="1"/>
    <s v="No"/>
    <d v="2020-03-10T00:00:00"/>
    <x v="0"/>
    <x v="0"/>
    <s v="B5"/>
    <s v="JLG30K"/>
    <s v="Business "/>
    <s v="BULANDSHAHR"/>
    <x v="2"/>
    <s v="Source Verified"/>
    <s v="UP"/>
    <x v="1"/>
    <s v="Yes"/>
    <s v="Y"/>
    <s v="N"/>
    <n v="22"/>
    <n v="1"/>
    <s v="INDIVIDUAL"/>
    <n v="3600"/>
    <n v="3600"/>
    <n v="3600"/>
    <s v=" 36 months"/>
    <n v="0.11990000000000001"/>
    <n v="3771.5787829999999"/>
    <n v="3771.58"/>
    <n v="3600"/>
    <n v="22.55"/>
    <n v="171.58"/>
    <n v="0"/>
    <n v="0"/>
    <n v="0"/>
  </r>
  <r>
    <s v="UK"/>
    <s v="0010XLG21707"/>
    <x v="2"/>
    <s v="11375-MUHAMMAD DANISH"/>
    <x v="6"/>
    <s v="HARIDWAR"/>
    <x v="4"/>
    <n v="150332"/>
    <s v="HARIDWAR"/>
    <n v="21708"/>
    <s v="Laksh Joshi"/>
    <s v="NO"/>
    <d v="2020-01-23T00:00:00"/>
    <s v="SURESH MOURYA"/>
    <d v="1997-01-01T00:00:00"/>
    <s v="MANOJ KUMAR SINGH"/>
    <x v="360"/>
    <s v="FY 2018"/>
    <s v="Female"/>
    <s v="RENT"/>
    <x v="1"/>
    <s v="No"/>
    <d v="2020-03-11T00:00:00"/>
    <x v="0"/>
    <x v="0"/>
    <s v="B3"/>
    <s v="JLG30K"/>
    <s v="Services"/>
    <s v="BULANDSHAHR"/>
    <x v="2"/>
    <s v="Not Verified"/>
    <s v="UK"/>
    <x v="12"/>
    <s v="Yes"/>
    <s v="N"/>
    <s v="N"/>
    <n v="21"/>
    <n v="0"/>
    <s v="INDIVIDUAL"/>
    <n v="3000"/>
    <n v="3000"/>
    <n v="3000"/>
    <s v=" 36 months"/>
    <n v="0.1099"/>
    <n v="3496.59"/>
    <n v="3496.59"/>
    <n v="3000"/>
    <n v="8.67"/>
    <n v="496.59"/>
    <n v="0"/>
    <n v="0"/>
    <n v="0"/>
  </r>
  <r>
    <s v="RJ"/>
    <s v="0010XLG76422"/>
    <x v="2"/>
    <s v="10043-RAVI MISHRA"/>
    <x v="3"/>
    <s v="BEAWAR"/>
    <x v="4"/>
    <n v="330038"/>
    <s v="BEAWAR"/>
    <n v="76423"/>
    <s v="Laksh Verma"/>
    <s v="NO"/>
    <d v="2020-02-04T00:00:00"/>
    <s v="LOKESH"/>
    <d v="1993-01-01T00:00:00"/>
    <s v="YOGESH KUMAR"/>
    <x v="530"/>
    <s v="FY 2018"/>
    <s v="Female"/>
    <s v="MORTGAGE"/>
    <x v="1"/>
    <s v="No"/>
    <d v="2020-03-02T00:00:00"/>
    <x v="0"/>
    <x v="4"/>
    <s v="F3"/>
    <s v="JLG30K"/>
    <s v="Business "/>
    <s v="JAIPUR"/>
    <x v="2"/>
    <s v="Verified"/>
    <s v="RJ"/>
    <x v="3"/>
    <s v="Yes"/>
    <s v="Y"/>
    <s v="N"/>
    <n v="25"/>
    <n v="3"/>
    <s v="INDIVIDUAL"/>
    <n v="28800"/>
    <n v="28800"/>
    <n v="28003.49783"/>
    <s v=" 60 months"/>
    <n v="0.2099"/>
    <n v="45560.540059999999"/>
    <n v="43477.94"/>
    <n v="28800"/>
    <n v="42.15"/>
    <n v="16760.54"/>
    <n v="0"/>
    <n v="0"/>
    <n v="0"/>
  </r>
  <r>
    <s v="RJ"/>
    <s v="0010XLG76426"/>
    <x v="2"/>
    <s v="10043-RAVI MISHRA"/>
    <x v="3"/>
    <s v="BEAWAR"/>
    <x v="4"/>
    <n v="330038"/>
    <s v="BEAWAR"/>
    <n v="76427"/>
    <s v="Kavya Nair"/>
    <s v="NO"/>
    <d v="2020-02-04T00:00:00"/>
    <s v="LOKESH"/>
    <d v="1993-01-01T00:00:00"/>
    <s v="YOGESH KUMAR"/>
    <x v="530"/>
    <s v="FY 2018"/>
    <s v="Female"/>
    <s v="RENT"/>
    <x v="1"/>
    <s v="No"/>
    <d v="2020-03-02T00:00:00"/>
    <x v="0"/>
    <x v="0"/>
    <s v="B2"/>
    <s v="JLG30K"/>
    <s v="Home Loan"/>
    <s v="JAIPUR"/>
    <x v="2"/>
    <s v="Not Verified"/>
    <s v="RJ"/>
    <x v="3"/>
    <s v="Yes"/>
    <s v="N"/>
    <s v="N"/>
    <n v="25"/>
    <n v="0"/>
    <s v="INDIVIDUAL"/>
    <n v="4500"/>
    <n v="4500"/>
    <n v="4500"/>
    <s v=" 36 months"/>
    <n v="0.10589999999999999"/>
    <n v="4931.6616359999998"/>
    <n v="4931.66"/>
    <n v="4500"/>
    <n v="36.14"/>
    <n v="431.66"/>
    <n v="0"/>
    <n v="0"/>
    <n v="0"/>
  </r>
  <r>
    <s v="HR"/>
    <s v="0010XLG76428"/>
    <x v="2"/>
    <s v="10204-SAIF  ALI"/>
    <x v="4"/>
    <s v="PANIPAT"/>
    <x v="4"/>
    <n v="60232"/>
    <s v="PANIPAT"/>
    <n v="76429"/>
    <s v="Ishaan Gupta"/>
    <s v="NO"/>
    <d v="2020-02-27T00:00:00"/>
    <s v="KRISHN KANT PANDEY"/>
    <d v="1997-01-01T00:00:00"/>
    <s v="ARJUN GUPTA"/>
    <x v="360"/>
    <s v="FY 2018"/>
    <s v="Female"/>
    <s v="MORTGAGE"/>
    <x v="1"/>
    <s v="No"/>
    <d v="2020-03-05T00:00:00"/>
    <x v="0"/>
    <x v="0"/>
    <s v="B2"/>
    <s v="JLG30K"/>
    <s v="Business "/>
    <s v="KARNAL"/>
    <x v="2"/>
    <s v="Source Verified"/>
    <s v="HR"/>
    <x v="4"/>
    <s v="Yes"/>
    <s v="N"/>
    <s v="N"/>
    <n v="21"/>
    <n v="0"/>
    <s v="INDIVIDUAL"/>
    <n v="10000"/>
    <n v="10000"/>
    <n v="10000"/>
    <s v=" 60 months"/>
    <n v="0.10589999999999999"/>
    <n v="12670.57"/>
    <n v="12670.57"/>
    <n v="9761.4699999999993"/>
    <n v="23.9"/>
    <n v="2909.1"/>
    <n v="0"/>
    <n v="0"/>
    <n v="0"/>
  </r>
  <r>
    <s v="CG"/>
    <s v="0010XLG21718"/>
    <x v="2"/>
    <s v="10886-MANISH KUMAR DWIVEDI"/>
    <x v="2"/>
    <s v="BILASPUR"/>
    <x v="4"/>
    <n v="240050"/>
    <s v="BILASPUR"/>
    <n v="21719"/>
    <s v="Nisha Gupta"/>
    <s v="NO"/>
    <d v="2019-03-25T00:00:00"/>
    <s v="CHANDRAMA PASWAN"/>
    <d v="1992-07-18T00:00:00"/>
    <s v="RAKESH JAISHAWAL"/>
    <x v="200"/>
    <s v="FY 2018"/>
    <s v="Female"/>
    <s v="MORTGAGE"/>
    <x v="1"/>
    <s v="No"/>
    <d v="2020-03-02T00:00:00"/>
    <x v="0"/>
    <x v="0"/>
    <s v="B2"/>
    <s v="JLG30K"/>
    <s v="Business "/>
    <s v="RAIPUR"/>
    <x v="2"/>
    <s v="Not Verified"/>
    <s v="CG"/>
    <x v="2"/>
    <s v="Yes"/>
    <s v="N"/>
    <s v="N"/>
    <n v="25"/>
    <n v="0"/>
    <s v="INDIVIDUAL"/>
    <n v="2400"/>
    <n v="2400"/>
    <n v="2400"/>
    <s v=" 60 months"/>
    <n v="0.10589999999999999"/>
    <n v="2993.7970340000002"/>
    <n v="2993.8"/>
    <n v="2400"/>
    <n v="26.62"/>
    <n v="593.79999999999995"/>
    <n v="0"/>
    <n v="0"/>
    <n v="0"/>
  </r>
  <r>
    <s v="CG"/>
    <s v="0010XLG76432"/>
    <x v="2"/>
    <s v="10924-DILIP KUMAR"/>
    <x v="2"/>
    <s v="RAIPUR"/>
    <x v="4"/>
    <n v="230195"/>
    <s v="RAIPUR"/>
    <n v="76433"/>
    <s v="Nisha Reddy"/>
    <s v="NO"/>
    <d v="2019-02-26T00:00:00"/>
    <s v="SHILPA KOUSHAL"/>
    <d v="1998-06-20T00:00:00"/>
    <s v="RAHUL VISHWAKARMA"/>
    <x v="283"/>
    <s v="FY 2018"/>
    <s v="Female"/>
    <s v="MORTGAGE"/>
    <x v="1"/>
    <s v="No"/>
    <d v="2020-03-10T00:00:00"/>
    <x v="0"/>
    <x v="3"/>
    <s v="E1"/>
    <s v="JLG30K"/>
    <s v="Services"/>
    <s v="RAIPUR"/>
    <x v="2"/>
    <s v="Not Verified"/>
    <s v="CG"/>
    <x v="2"/>
    <s v="Yes"/>
    <s v="N"/>
    <s v="N"/>
    <n v="20"/>
    <n v="0"/>
    <s v="INDIVIDUAL"/>
    <n v="10000"/>
    <n v="10000"/>
    <n v="10000"/>
    <s v=" 36 months"/>
    <n v="0.1799"/>
    <n v="5099.29"/>
    <n v="5099.29"/>
    <n v="3005.17"/>
    <n v="8.5399999999999991"/>
    <n v="1683.67"/>
    <n v="0"/>
    <n v="410.45"/>
    <n v="4"/>
  </r>
  <r>
    <s v="UP"/>
    <s v="0010XLG76434"/>
    <x v="2"/>
    <s v="10905-SANGITA CHAUHAN"/>
    <x v="1"/>
    <s v="AZAMGARH"/>
    <x v="4"/>
    <n v="290079"/>
    <s v="AZAMGARH"/>
    <n v="76435"/>
    <s v="Laksh Gupta"/>
    <s v="NO"/>
    <d v="2019-05-07T00:00:00"/>
    <s v="SUDHA DEVI"/>
    <d v="1997-01-01T00:00:00"/>
    <s v="NANCY PRAJAPATI"/>
    <x v="533"/>
    <s v="FY 2018"/>
    <s v="Female"/>
    <s v="MORTGAGE"/>
    <x v="1"/>
    <s v="No"/>
    <d v="2020-03-09T00:00:00"/>
    <x v="0"/>
    <x v="3"/>
    <s v="E1"/>
    <s v="JLG30K"/>
    <s v="Business "/>
    <s v="VARANASI"/>
    <x v="2"/>
    <s v="Source Verified"/>
    <s v="UP"/>
    <x v="1"/>
    <s v="Yes"/>
    <s v="N"/>
    <s v="N"/>
    <n v="21"/>
    <n v="0"/>
    <s v="INDIVIDUAL"/>
    <n v="12000"/>
    <n v="12000"/>
    <n v="12000"/>
    <s v=" 36 months"/>
    <n v="0.1799"/>
    <n v="12742.78311"/>
    <n v="12742.78"/>
    <n v="12000"/>
    <n v="11.45"/>
    <n v="742.78"/>
    <n v="0"/>
    <n v="0"/>
    <n v="0"/>
  </r>
  <r>
    <s v="UP"/>
    <s v="0010XLG76442"/>
    <x v="2"/>
    <s v="10469-MANISH  PANDEY"/>
    <x v="1"/>
    <s v="Mathura"/>
    <x v="4"/>
    <n v="910103"/>
    <s v="MATHURA"/>
    <n v="76443"/>
    <s v="Aditya Verma"/>
    <s v="NO"/>
    <d v="2019-07-06T00:00:00"/>
    <s v="PARDEEP YADAV"/>
    <d v="1995-01-01T00:00:00"/>
    <s v="DEEPAK  PANDEY"/>
    <x v="533"/>
    <s v="FY 2018"/>
    <s v="Female"/>
    <s v="OWN"/>
    <x v="6"/>
    <s v="No"/>
    <d v="2020-03-04T00:00:00"/>
    <x v="0"/>
    <x v="0"/>
    <s v="B5"/>
    <s v="JLG30K"/>
    <s v="Home Loan"/>
    <s v="BULANDSHAHR"/>
    <x v="2"/>
    <s v="Verified"/>
    <s v="UP"/>
    <x v="1"/>
    <s v="Yes"/>
    <s v="N"/>
    <s v="N"/>
    <n v="23"/>
    <n v="0"/>
    <s v="INDIVIDUAL"/>
    <n v="18500"/>
    <n v="18500"/>
    <n v="15577.134760000001"/>
    <s v=" 60 months"/>
    <n v="0.11990000000000001"/>
    <n v="14811.48"/>
    <n v="9887.98"/>
    <n v="9748.31"/>
    <n v="31.92"/>
    <n v="5046.53"/>
    <n v="0"/>
    <n v="16.64"/>
    <n v="0"/>
  </r>
  <r>
    <s v="UP"/>
    <s v="0010XLG76464"/>
    <x v="2"/>
    <s v="10568-RAJU RANJAN RAY"/>
    <x v="1"/>
    <s v="VARANASI"/>
    <x v="4"/>
    <n v="1280051"/>
    <s v="VARANASI"/>
    <n v="76465"/>
    <s v="Meera Nair"/>
    <s v="NO"/>
    <d v="2019-10-23T00:00:00"/>
    <s v="MANISH KUMAR SINGH"/>
    <d v="1995-08-15T00:00:00"/>
    <s v="SHIPRA KAUSHAL"/>
    <x v="612"/>
    <s v="FY 2018"/>
    <s v="Female"/>
    <s v="MORTGAGE"/>
    <x v="6"/>
    <s v="No"/>
    <d v="2020-03-02T00:00:00"/>
    <x v="0"/>
    <x v="2"/>
    <s v="A3"/>
    <s v="JLG30K"/>
    <s v="Business "/>
    <s v="VARANASI"/>
    <x v="2"/>
    <s v="Source Verified"/>
    <s v="UP"/>
    <x v="1"/>
    <s v="Yes"/>
    <s v="N"/>
    <s v="N"/>
    <n v="23"/>
    <n v="0"/>
    <s v="INDIVIDUAL"/>
    <n v="6500"/>
    <n v="6500"/>
    <n v="6500"/>
    <s v=" 36 months"/>
    <n v="6.9900000000000004E-2"/>
    <n v="7224.1371259999996"/>
    <n v="7224.14"/>
    <n v="6500"/>
    <n v="13.14"/>
    <n v="724.14"/>
    <n v="0"/>
    <n v="0"/>
    <n v="0"/>
  </r>
  <r>
    <s v="UP"/>
    <s v="0010XLG76474"/>
    <x v="2"/>
    <s v="10568-RAJU RANJAN RAY"/>
    <x v="1"/>
    <s v="VARANASI"/>
    <x v="4"/>
    <n v="1280009"/>
    <s v="VARANASI"/>
    <n v="76475"/>
    <s v="Ishaan Patel"/>
    <s v="NO"/>
    <d v="2019-10-22T00:00:00"/>
    <s v="MANISH KUMAR SINGH"/>
    <d v="1995-01-01T00:00:00"/>
    <s v="KUMARI LALITA GUPTA"/>
    <x v="612"/>
    <s v="FY 2018"/>
    <s v="Female"/>
    <s v="MORTGAGE"/>
    <x v="6"/>
    <s v="No"/>
    <d v="2020-03-04T00:00:00"/>
    <x v="0"/>
    <x v="5"/>
    <s v="D1"/>
    <s v="JLG30K"/>
    <s v="Others"/>
    <s v="VARANASI"/>
    <x v="2"/>
    <s v="Verified"/>
    <s v="UP"/>
    <x v="1"/>
    <s v="Yes"/>
    <s v="N"/>
    <s v="N"/>
    <n v="23"/>
    <n v="0"/>
    <s v="INDIVIDUAL"/>
    <n v="3600"/>
    <n v="3600"/>
    <n v="3600"/>
    <s v=" 36 months"/>
    <n v="0.15620000000000001"/>
    <n v="4247.164417"/>
    <n v="4247.16"/>
    <n v="3600"/>
    <n v="15.86"/>
    <n v="647.16"/>
    <n v="0"/>
    <n v="0"/>
    <n v="0"/>
  </r>
  <r>
    <s v="UP"/>
    <s v="0010XLG42236"/>
    <x v="2"/>
    <s v="10057-NANDI SHANKAR"/>
    <x v="1"/>
    <s v="BULANDSHAHR"/>
    <x v="0"/>
    <n v="10222"/>
    <s v="BULANDSHAHAR"/>
    <n v="42237"/>
    <s v="Aditya Joshi"/>
    <s v="NO"/>
    <d v="2019-12-03T00:00:00"/>
    <s v="SUJEET SINGH"/>
    <d v="1996-01-01T00:00:00"/>
    <s v="RAJESH PRATAP"/>
    <x v="200"/>
    <s v="FY 2018"/>
    <s v="Female"/>
    <s v="MORTGAGE"/>
    <x v="0"/>
    <s v="No"/>
    <d v="2020-03-10T00:00:00"/>
    <x v="0"/>
    <x v="0"/>
    <s v="B4"/>
    <s v="JLG30K"/>
    <s v="Services"/>
    <s v="BULANDSHAHR"/>
    <x v="2"/>
    <s v="Not Verified"/>
    <s v="UP"/>
    <x v="1"/>
    <s v="Yes"/>
    <s v="N"/>
    <s v="N"/>
    <n v="21"/>
    <n v="0"/>
    <s v="INDIVIDUAL"/>
    <n v="7500"/>
    <n v="7500"/>
    <n v="7500"/>
    <s v=" 36 months"/>
    <n v="0.1149"/>
    <n v="8697.0737609999996"/>
    <n v="8697.07"/>
    <n v="7500"/>
    <n v="14.65"/>
    <n v="1197.07"/>
    <n v="0"/>
    <n v="0"/>
    <n v="0"/>
  </r>
  <r>
    <s v="RJ"/>
    <s v="0010XLG42246"/>
    <x v="2"/>
    <s v="10043-RAVI MISHRA"/>
    <x v="3"/>
    <s v="KUCHAMAN CITY"/>
    <x v="0"/>
    <n v="170159"/>
    <s v="KUCHAMAN CITY"/>
    <n v="42247"/>
    <s v="Laksh Sharma"/>
    <s v="NO"/>
    <d v="2019-09-17T00:00:00"/>
    <s v="JITENDRA DAYAMA"/>
    <d v="1992-01-01T00:00:00"/>
    <s v="YOGESH KUMAR"/>
    <x v="11"/>
    <s v="FY 2018"/>
    <s v="Female"/>
    <s v="MORTGAGE"/>
    <x v="0"/>
    <s v="No"/>
    <d v="2020-03-03T00:00:00"/>
    <x v="0"/>
    <x v="0"/>
    <s v="B1"/>
    <s v="JLG30K"/>
    <s v="Business "/>
    <s v="JAIPUR"/>
    <x v="2"/>
    <s v="Source Verified"/>
    <s v="RJ"/>
    <x v="3"/>
    <s v="Yes"/>
    <s v="N"/>
    <s v="N"/>
    <n v="25"/>
    <n v="0"/>
    <s v="INDIVIDUAL"/>
    <n v="14000"/>
    <n v="14000"/>
    <n v="14000"/>
    <s v=" 36 months"/>
    <n v="9.9900000000000003E-2"/>
    <n v="15933.30616"/>
    <n v="15933.31"/>
    <n v="14000"/>
    <n v="47.84"/>
    <n v="1933.31"/>
    <n v="0"/>
    <n v="0"/>
    <n v="0"/>
  </r>
  <r>
    <s v="RJ"/>
    <s v="0010XLG42245"/>
    <x v="2"/>
    <s v="10043-RAVI MISHRA"/>
    <x v="3"/>
    <s v="KUCHAMAN CITY"/>
    <x v="0"/>
    <n v="170037"/>
    <s v="KUCHAMAN CITY"/>
    <n v="42246"/>
    <s v="Ananya Verma"/>
    <s v="NO"/>
    <d v="2019-08-22T00:00:00"/>
    <s v="JITENDRA DAYAMA"/>
    <d v="1994-01-01T00:00:00"/>
    <s v="SANJAY YADAV"/>
    <x v="6"/>
    <s v="FY 2018"/>
    <s v="Female"/>
    <s v="RENT"/>
    <x v="0"/>
    <s v="No"/>
    <d v="2020-03-05T00:00:00"/>
    <x v="0"/>
    <x v="1"/>
    <s v="C5"/>
    <s v="JLG30K"/>
    <s v="Business "/>
    <s v="JAIPUR"/>
    <x v="2"/>
    <s v="Verified"/>
    <s v="RJ"/>
    <x v="3"/>
    <s v="Yes"/>
    <s v="N"/>
    <s v="N"/>
    <n v="23"/>
    <n v="0"/>
    <s v="INDIVIDUAL"/>
    <n v="23000"/>
    <n v="23000"/>
    <n v="22975"/>
    <s v=" 60 months"/>
    <n v="0.15229999999999999"/>
    <n v="32496.159970000001"/>
    <n v="32460.84"/>
    <n v="23000"/>
    <n v="17.97"/>
    <n v="9496.16"/>
    <n v="0"/>
    <n v="0"/>
    <n v="0"/>
  </r>
  <r>
    <s v="RJ"/>
    <s v="0010XLG43213"/>
    <x v="2"/>
    <s v="10043-RAVI MISHRA"/>
    <x v="3"/>
    <s v="PAOTA"/>
    <x v="0"/>
    <n v="90093"/>
    <s v="jaipur"/>
    <n v="43214"/>
    <s v="Meera Sharma"/>
    <s v="NO"/>
    <d v="2019-07-11T00:00:00"/>
    <s v="NARESH CHAND"/>
    <m/>
    <s v="HAIDER"/>
    <x v="281"/>
    <s v="FY 2018"/>
    <s v="Female"/>
    <s v="MORTGAGE"/>
    <x v="0"/>
    <s v="No"/>
    <d v="2020-03-05T00:00:00"/>
    <x v="0"/>
    <x v="2"/>
    <s v="A3"/>
    <s v="JLG30K"/>
    <s v="Others"/>
    <s v="JAIPUR"/>
    <x v="2"/>
    <s v="Verified"/>
    <s v="RJ"/>
    <x v="3"/>
    <s v="Yes"/>
    <s v="N"/>
    <s v="N"/>
    <m/>
    <n v="0"/>
    <s v="INDIVIDUAL"/>
    <n v="15825"/>
    <n v="15825"/>
    <n v="15601.555630000001"/>
    <s v=" 36 months"/>
    <n v="6.9900000000000004E-2"/>
    <n v="17537.041539999998"/>
    <n v="17267.849999999999"/>
    <n v="15825"/>
    <n v="45.9"/>
    <n v="1712.04"/>
    <n v="0"/>
    <n v="0"/>
    <n v="0"/>
  </r>
  <r>
    <s v="HR"/>
    <s v="0010XLG42258"/>
    <x v="2"/>
    <s v="10204-SAIF  ALI"/>
    <x v="4"/>
    <s v="PANIPAT"/>
    <x v="0"/>
    <n v="60225"/>
    <s v="PANIPAT"/>
    <n v="42259"/>
    <s v="Laksh Reddy"/>
    <s v="NO"/>
    <d v="2020-02-26T00:00:00"/>
    <s v="RAVIN KUMAR"/>
    <d v="1996-10-10T00:00:00"/>
    <s v="JITENDRA KUMAR VISHVAKARMA"/>
    <x v="533"/>
    <s v="FY 2018"/>
    <s v="Female"/>
    <s v="MORTGAGE"/>
    <x v="0"/>
    <s v="No"/>
    <d v="2020-03-11T00:00:00"/>
    <x v="0"/>
    <x v="5"/>
    <s v="D2"/>
    <s v="JLG30K"/>
    <s v="Business "/>
    <s v="KARNAL"/>
    <x v="2"/>
    <s v="Not Verified"/>
    <s v="HR"/>
    <x v="4"/>
    <s v="Yes"/>
    <s v="N"/>
    <s v="N"/>
    <n v="22"/>
    <n v="0"/>
    <s v="INDIVIDUAL"/>
    <n v="10000"/>
    <n v="10000"/>
    <n v="10000"/>
    <s v=" 60 months"/>
    <n v="0.15989999999999999"/>
    <n v="6246"/>
    <n v="6246"/>
    <n v="2207.67"/>
    <n v="2.38"/>
    <n v="2147.41"/>
    <n v="14.92534858"/>
    <n v="1875.99"/>
    <n v="337.6782"/>
  </r>
  <r>
    <s v="HR"/>
    <s v="0010XLG42260"/>
    <x v="2"/>
    <s v="10903-HEMANT SHUKLA"/>
    <x v="4"/>
    <s v="PALWAL"/>
    <x v="0"/>
    <n v="20297"/>
    <s v="PALWAL"/>
    <n v="42261"/>
    <s v="Vivaan Mehta"/>
    <s v="NO"/>
    <d v="2020-01-01T00:00:00"/>
    <s v="SUNEEL KUMAR"/>
    <d v="1995-01-15T00:00:00"/>
    <s v="SANJAY YADAV"/>
    <x v="526"/>
    <s v="FY 2018"/>
    <s v="Female"/>
    <s v="MORTGAGE"/>
    <x v="0"/>
    <s v="No"/>
    <d v="2020-03-11T00:00:00"/>
    <x v="0"/>
    <x v="1"/>
    <s v="C3"/>
    <s v="JLG30K"/>
    <s v="Home Loan"/>
    <s v="KARNAL"/>
    <x v="2"/>
    <s v="Verified"/>
    <s v="HR"/>
    <x v="4"/>
    <s v="Yes"/>
    <s v="N"/>
    <s v="N"/>
    <n v="23"/>
    <n v="0"/>
    <s v="INDIVIDUAL"/>
    <n v="3000"/>
    <n v="3000"/>
    <n v="3000"/>
    <s v=" 60 months"/>
    <n v="0.1399"/>
    <n v="4112.17"/>
    <n v="4112.17"/>
    <n v="2927.82"/>
    <n v="11.71"/>
    <n v="1184.3499999999999"/>
    <n v="0"/>
    <n v="0"/>
    <n v="0"/>
  </r>
  <r>
    <s v="BR"/>
    <s v="0010XLG42277"/>
    <x v="2"/>
    <s v="11303-ASHUTOSH KUMAR SUMAN"/>
    <x v="5"/>
    <s v="MUZAFFARPUR"/>
    <x v="0"/>
    <n v="350001"/>
    <s v="MUZAFFARPUR"/>
    <n v="42278"/>
    <s v="Meera Patel"/>
    <s v="NO"/>
    <d v="2019-12-10T00:00:00"/>
    <s v="ABHYANAND KUMAR"/>
    <d v="1993-01-01T00:00:00"/>
    <s v="RITESH YADAV"/>
    <x v="505"/>
    <s v="FY 2018"/>
    <s v="Female"/>
    <s v="OWN"/>
    <x v="0"/>
    <s v="No"/>
    <d v="2020-03-03T00:00:00"/>
    <x v="0"/>
    <x v="2"/>
    <s v="A3"/>
    <s v="JLG30K"/>
    <s v="Services"/>
    <s v="PATNA"/>
    <x v="2"/>
    <s v="Verified"/>
    <s v="BR"/>
    <x v="5"/>
    <s v="Yes"/>
    <s v="N"/>
    <s v="N"/>
    <n v="24"/>
    <n v="0"/>
    <s v="INDIVIDUAL"/>
    <n v="13650"/>
    <n v="13650"/>
    <n v="13375"/>
    <s v=" 36 months"/>
    <n v="6.9900000000000004E-2"/>
    <n v="13939.28664"/>
    <n v="13658.46"/>
    <n v="13650"/>
    <n v="39.520000000000003"/>
    <n v="289.29000000000002"/>
    <n v="0"/>
    <n v="0"/>
    <n v="0"/>
  </r>
  <r>
    <s v="UP"/>
    <s v="0010XLG42285"/>
    <x v="2"/>
    <s v="10436-RENU TIWARI"/>
    <x v="1"/>
    <s v="JAUNPUR"/>
    <x v="0"/>
    <n v="390036"/>
    <s v="JAUNPUR"/>
    <n v="42286"/>
    <s v="Nisha Patel"/>
    <s v="NO"/>
    <d v="2020-02-19T00:00:00"/>
    <s v="APARNA KUMARI"/>
    <d v="1996-01-01T00:00:00"/>
    <s v="PRIYANKA GUPTA"/>
    <x v="589"/>
    <s v="FY 2018"/>
    <s v="Female"/>
    <s v="MORTGAGE"/>
    <x v="0"/>
    <s v="No"/>
    <d v="2020-03-04T00:00:00"/>
    <x v="0"/>
    <x v="2"/>
    <s v="A1"/>
    <s v="JLG25K"/>
    <s v="Business "/>
    <s v="VARANASI"/>
    <x v="2"/>
    <s v="Not Verified"/>
    <s v="UP"/>
    <x v="1"/>
    <s v="Yes"/>
    <s v="N"/>
    <s v="N"/>
    <n v="22"/>
    <n v="0"/>
    <s v="INDIVIDUAL"/>
    <n v="6000"/>
    <n v="6000"/>
    <n v="6000"/>
    <s v=" 36 months"/>
    <n v="5.4199999999999998E-2"/>
    <n v="6514.5206319999998"/>
    <n v="6514.52"/>
    <n v="6000"/>
    <n v="12.73"/>
    <n v="514.52"/>
    <n v="0"/>
    <n v="0"/>
    <n v="0"/>
  </r>
  <r>
    <s v="UP"/>
    <s v="0010XLG42291"/>
    <x v="2"/>
    <s v="10568-RAJU RANJAN RAY"/>
    <x v="1"/>
    <s v="VARANASI"/>
    <x v="0"/>
    <n v="220128"/>
    <s v="VARANASI"/>
    <n v="42292"/>
    <s v="Aarav Gupta"/>
    <s v="NO"/>
    <d v="2020-01-16T00:00:00"/>
    <s v="VINEET PATHAK"/>
    <d v="1993-03-16T00:00:00"/>
    <s v="SAROJ YADAV"/>
    <x v="596"/>
    <s v="FY 2018"/>
    <s v="Female"/>
    <s v="MORTGAGE"/>
    <x v="0"/>
    <s v="No"/>
    <d v="2020-03-12T00:00:00"/>
    <x v="0"/>
    <x v="2"/>
    <s v="A3"/>
    <s v="JLG30K"/>
    <s v="Others"/>
    <s v="VARANASI"/>
    <x v="2"/>
    <s v="Verified"/>
    <s v="UP"/>
    <x v="1"/>
    <s v="Yes"/>
    <s v="N"/>
    <s v="N"/>
    <n v="25"/>
    <n v="0"/>
    <s v="INDIVIDUAL"/>
    <n v="15000"/>
    <n v="15000"/>
    <n v="14975"/>
    <s v=" 36 months"/>
    <n v="6.9900000000000004E-2"/>
    <n v="16671.155119999999"/>
    <n v="16643.37"/>
    <n v="15000"/>
    <n v="23.65"/>
    <n v="1671.16"/>
    <n v="0"/>
    <n v="0"/>
    <n v="0"/>
  </r>
  <r>
    <s v="UP"/>
    <s v="0010XLG42292"/>
    <x v="2"/>
    <s v="10436-RENU TIWARI"/>
    <x v="1"/>
    <s v="JAUNPUR"/>
    <x v="0"/>
    <n v="390036"/>
    <s v="JAUNPUR"/>
    <n v="42293"/>
    <s v="Meera Mehta"/>
    <s v="NO"/>
    <d v="2020-02-19T00:00:00"/>
    <s v="APARNA KUMARI"/>
    <d v="1999-01-02T00:00:00"/>
    <s v="PRIYANKA GUPTA"/>
    <x v="589"/>
    <s v="FY 2018"/>
    <s v="Female"/>
    <s v="OWN"/>
    <x v="0"/>
    <s v="No"/>
    <d v="2020-03-04T00:00:00"/>
    <x v="0"/>
    <x v="0"/>
    <s v="B1"/>
    <s v="JLG25K"/>
    <s v="Production"/>
    <s v="VARANASI"/>
    <x v="2"/>
    <s v="Not Verified"/>
    <s v="UP"/>
    <x v="1"/>
    <s v="Yes"/>
    <s v="N"/>
    <s v="N"/>
    <n v="19"/>
    <n v="0"/>
    <s v="INDIVIDUAL"/>
    <n v="9600"/>
    <n v="9600"/>
    <n v="9575"/>
    <s v=" 60 months"/>
    <n v="9.9900000000000003E-2"/>
    <n v="12244.84001"/>
    <n v="12212.95"/>
    <n v="9600"/>
    <n v="15.72"/>
    <n v="2629.84"/>
    <n v="15.00000004"/>
    <n v="0"/>
    <n v="0"/>
  </r>
  <r>
    <s v="UP"/>
    <s v="0010XLG42295"/>
    <x v="2"/>
    <s v="10436-RENU TIWARI"/>
    <x v="1"/>
    <s v="JAUNPUR"/>
    <x v="0"/>
    <n v="390035"/>
    <s v="JAUNPUR"/>
    <n v="42296"/>
    <s v="Aarav Chopra"/>
    <s v="NO"/>
    <d v="2020-02-26T00:00:00"/>
    <s v="APARNA KUMARI"/>
    <d v="1996-01-01T00:00:00"/>
    <s v="PRITY KUMARI"/>
    <x v="595"/>
    <s v="FY 2018"/>
    <s v="Female"/>
    <s v="MORTGAGE"/>
    <x v="0"/>
    <s v="No"/>
    <d v="2020-03-11T00:00:00"/>
    <x v="0"/>
    <x v="2"/>
    <s v="A3"/>
    <s v="JLG25K"/>
    <s v="Services"/>
    <s v="VARANASI"/>
    <x v="2"/>
    <s v="Verified"/>
    <s v="UP"/>
    <x v="1"/>
    <s v="Yes"/>
    <s v="N"/>
    <s v="N"/>
    <n v="22"/>
    <n v="0"/>
    <s v="INDIVIDUAL"/>
    <n v="6400"/>
    <n v="6400"/>
    <n v="6400"/>
    <s v=" 36 months"/>
    <n v="6.9900000000000004E-2"/>
    <n v="6784.5379130000001"/>
    <n v="6784.54"/>
    <n v="6400"/>
    <n v="32.72"/>
    <n v="384.54"/>
    <n v="0"/>
    <n v="0"/>
    <n v="0"/>
  </r>
  <r>
    <s v="UP"/>
    <s v="0010XLG42324"/>
    <x v="2"/>
    <s v="13094-URVESH YADAV"/>
    <x v="1"/>
    <s v="MADHU NAGAR"/>
    <x v="0"/>
    <n v="980101"/>
    <s v="AGRA"/>
    <n v="42325"/>
    <s v="Diya Chopra"/>
    <s v="NO"/>
    <d v="2020-02-27T00:00:00"/>
    <s v="MOHD SALEEM"/>
    <d v="1996-01-01T00:00:00"/>
    <s v=""/>
    <x v="123"/>
    <s v="FY 2018"/>
    <s v="Female"/>
    <s v="MORTGAGE"/>
    <x v="5"/>
    <s v="No"/>
    <d v="2020-03-09T00:00:00"/>
    <x v="0"/>
    <x v="0"/>
    <s v="B4"/>
    <s v="JLG30K"/>
    <s v="Business "/>
    <s v="BULANDSHAHR"/>
    <x v="2"/>
    <s v="Verified"/>
    <s v="UP"/>
    <x v="1"/>
    <s v="No"/>
    <s v="N"/>
    <s v="N"/>
    <n v="22"/>
    <n v="0"/>
    <s v="INDIVIDUAL"/>
    <n v="8000"/>
    <n v="8000"/>
    <n v="7975"/>
    <s v=" 60 months"/>
    <n v="0.1149"/>
    <n v="10315.969999999999"/>
    <n v="10283.85"/>
    <n v="7785.3"/>
    <n v="11.77"/>
    <n v="2530.67"/>
    <n v="0"/>
    <n v="0"/>
    <n v="0"/>
  </r>
  <r>
    <s v="UP"/>
    <s v="0010XLG42323"/>
    <x v="2"/>
    <s v="10183-RISHABH PANT"/>
    <x v="1"/>
    <s v="HAPUR"/>
    <x v="0"/>
    <n v="210084"/>
    <s v="HAPUR"/>
    <n v="42324"/>
    <s v="Aditya Nair"/>
    <s v="NO"/>
    <d v="2019-08-13T00:00:00"/>
    <s v="SATENDRA  SINGH"/>
    <d v="1996-01-01T00:00:00"/>
    <s v="ASHISH SHARMA"/>
    <x v="2"/>
    <s v="FY 2018"/>
    <s v="Female"/>
    <s v="RENT"/>
    <x v="5"/>
    <s v="No"/>
    <d v="2020-03-03T00:00:00"/>
    <x v="0"/>
    <x v="5"/>
    <s v="D5"/>
    <s v="JLG30K"/>
    <s v="Business "/>
    <s v="BULANDSHAHR"/>
    <x v="2"/>
    <s v="Source Verified"/>
    <s v="UP"/>
    <x v="1"/>
    <s v="Yes"/>
    <s v="N"/>
    <s v="N"/>
    <n v="21"/>
    <n v="0"/>
    <s v="INDIVIDUAL"/>
    <n v="1000"/>
    <n v="1000"/>
    <n v="1000"/>
    <s v=" 36 months"/>
    <n v="0.1749"/>
    <n v="35.71"/>
    <n v="35.71"/>
    <n v="21.21"/>
    <n v="36.69"/>
    <n v="14.5"/>
    <n v="0"/>
    <n v="0"/>
    <n v="0"/>
  </r>
  <r>
    <s v="UK"/>
    <s v="0010XLG42333"/>
    <x v="2"/>
    <s v="11375-MUHAMMAD DANISH"/>
    <x v="6"/>
    <s v="HARIDWAR"/>
    <x v="0"/>
    <n v="150378"/>
    <s v="HARIDWAR"/>
    <n v="42334"/>
    <s v="Meera Chopra"/>
    <s v="NO"/>
    <d v="2019-06-04T00:00:00"/>
    <s v="MINAKSHI"/>
    <d v="1993-01-01T00:00:00"/>
    <s v="GEETA RANI"/>
    <x v="354"/>
    <s v="FY 2018"/>
    <s v="Female"/>
    <s v="MORTGAGE"/>
    <x v="5"/>
    <s v="No"/>
    <d v="2020-03-03T00:00:00"/>
    <x v="0"/>
    <x v="3"/>
    <s v="E3"/>
    <s v="JLG30K"/>
    <s v="Business "/>
    <s v="BULANDSHAHR"/>
    <x v="2"/>
    <s v="Not Verified"/>
    <s v="UK"/>
    <x v="12"/>
    <s v="Yes"/>
    <s v="N"/>
    <s v="N"/>
    <n v="25"/>
    <n v="0"/>
    <s v="INDIVIDUAL"/>
    <n v="8000"/>
    <n v="8000"/>
    <n v="8000"/>
    <s v=" 36 months"/>
    <n v="0.18790000000000001"/>
    <n v="8759.9481259999993"/>
    <n v="8759.9500000000007"/>
    <n v="8000"/>
    <n v="12.82"/>
    <n v="759.95"/>
    <n v="0"/>
    <n v="0"/>
    <n v="0"/>
  </r>
  <r>
    <s v="UK"/>
    <s v="0010XLG42336"/>
    <x v="2"/>
    <s v="11375-MUHAMMAD DANISH"/>
    <x v="6"/>
    <s v="HARIDWAR"/>
    <x v="0"/>
    <n v="150060"/>
    <s v="HARIDWAR"/>
    <n v="42337"/>
    <s v="Diya Mehta"/>
    <s v="NO"/>
    <d v="2019-01-23T00:00:00"/>
    <s v="TOHID ALI"/>
    <d v="1993-01-01T00:00:00"/>
    <s v="TOHID ALI"/>
    <x v="27"/>
    <s v="FY 2018"/>
    <s v="Female"/>
    <s v="MORTGAGE"/>
    <x v="5"/>
    <s v="No"/>
    <d v="2020-03-04T00:00:00"/>
    <x v="0"/>
    <x v="0"/>
    <s v="B2"/>
    <s v="JLG30K"/>
    <s v="Home Loan"/>
    <s v="BULANDSHAHR"/>
    <x v="2"/>
    <s v="Source Verified"/>
    <s v="UK"/>
    <x v="12"/>
    <s v="Yes"/>
    <s v="N"/>
    <s v="N"/>
    <n v="24"/>
    <n v="0"/>
    <s v="INDIVIDUAL"/>
    <n v="9600"/>
    <n v="9600"/>
    <n v="9550"/>
    <s v=" 36 months"/>
    <n v="0.10589999999999999"/>
    <n v="10704.20579"/>
    <n v="10648.46"/>
    <n v="9600"/>
    <n v="11.44"/>
    <n v="1104.21"/>
    <n v="0"/>
    <n v="0"/>
    <n v="0"/>
  </r>
  <r>
    <s v="UK"/>
    <s v="0010XLG42340"/>
    <x v="2"/>
    <s v="11375-MUHAMMAD DANISH"/>
    <x v="6"/>
    <s v="HARIDWAR"/>
    <x v="0"/>
    <n v="150358"/>
    <s v="HARIDWAR"/>
    <n v="42341"/>
    <s v="Nisha Mehta"/>
    <s v="NO"/>
    <d v="2019-07-22T00:00:00"/>
    <s v="GEETA RANI"/>
    <d v="1996-04-10T00:00:00"/>
    <s v="RAJVEER GANGWAR"/>
    <x v="89"/>
    <s v="FY 2018"/>
    <s v="Female"/>
    <s v="RENT"/>
    <x v="5"/>
    <s v="No"/>
    <d v="2020-03-09T00:00:00"/>
    <x v="0"/>
    <x v="3"/>
    <s v="E1"/>
    <s v="JLG30K"/>
    <s v="Services"/>
    <s v="BULANDSHAHR"/>
    <x v="2"/>
    <s v="Not Verified"/>
    <s v="UK"/>
    <x v="12"/>
    <s v="Yes"/>
    <s v="N"/>
    <s v="N"/>
    <n v="22"/>
    <n v="0"/>
    <s v="INDIVIDUAL"/>
    <n v="22000"/>
    <n v="22000"/>
    <n v="14825"/>
    <s v=" 60 months"/>
    <n v="0.1799"/>
    <n v="22979.137190000001"/>
    <n v="15484.81"/>
    <n v="22000"/>
    <n v="35.32"/>
    <n v="979.14"/>
    <n v="0"/>
    <n v="0"/>
    <n v="0"/>
  </r>
  <r>
    <s v="RJ"/>
    <s v="0010XLG42354"/>
    <x v="2"/>
    <s v="10043-RAVI MISHRA"/>
    <x v="3"/>
    <s v="KUCHAMAN CITY"/>
    <x v="0"/>
    <n v="170266"/>
    <s v="KUCHAMAN CITY"/>
    <n v="42355"/>
    <s v="Aarav Chopra"/>
    <s v="NO"/>
    <d v="2019-09-10T00:00:00"/>
    <s v="JITENDRA DAYAMA"/>
    <d v="1994-01-01T00:00:00"/>
    <s v="MUKEEM"/>
    <x v="354"/>
    <s v="FY 2018"/>
    <s v="Female"/>
    <s v="RENT"/>
    <x v="5"/>
    <s v="No"/>
    <d v="2020-03-03T00:00:00"/>
    <x v="0"/>
    <x v="0"/>
    <s v="B5"/>
    <s v="JLG30K"/>
    <s v="Home Loan"/>
    <s v="JAIPUR"/>
    <x v="2"/>
    <s v="Source Verified"/>
    <s v="RJ"/>
    <x v="3"/>
    <s v="Yes"/>
    <s v="N"/>
    <s v="N"/>
    <n v="24"/>
    <n v="0"/>
    <s v="INDIVIDUAL"/>
    <n v="18000"/>
    <n v="18000"/>
    <n v="17975"/>
    <s v=" 60 months"/>
    <n v="0.11990000000000001"/>
    <n v="19212.024659999999"/>
    <n v="19185.34"/>
    <n v="18000"/>
    <n v="35.68"/>
    <n v="1212.02"/>
    <n v="0"/>
    <n v="0"/>
    <n v="0"/>
  </r>
  <r>
    <s v="RJ"/>
    <s v="0010XLG42355"/>
    <x v="2"/>
    <s v="10043-RAVI MISHRA"/>
    <x v="3"/>
    <s v="KUCHAMAN CITY"/>
    <x v="0"/>
    <n v="170266"/>
    <s v="KUCHAMAN CITY"/>
    <n v="42356"/>
    <s v="Ananya Joshi"/>
    <s v="NO"/>
    <d v="2019-09-17T00:00:00"/>
    <s v="JITENDRA DAYAMA"/>
    <d v="1993-01-10T00:00:00"/>
    <s v="MUKEEM"/>
    <x v="89"/>
    <s v="FY 2018"/>
    <s v="Female"/>
    <s v="RENT"/>
    <x v="5"/>
    <s v="No"/>
    <d v="2020-03-03T00:00:00"/>
    <x v="0"/>
    <x v="2"/>
    <s v="A4"/>
    <s v="JLG30K"/>
    <s v="Home Loan"/>
    <s v="JAIPUR"/>
    <x v="2"/>
    <s v="Verified"/>
    <s v="RJ"/>
    <x v="3"/>
    <s v="Yes"/>
    <s v="N"/>
    <s v="N"/>
    <n v="25"/>
    <n v="0"/>
    <s v="INDIVIDUAL"/>
    <n v="24000"/>
    <n v="24000"/>
    <n v="23975"/>
    <s v=" 36 months"/>
    <n v="7.4899999999999994E-2"/>
    <n v="26871.800439999999"/>
    <n v="26843.81"/>
    <n v="24000"/>
    <n v="18.04"/>
    <n v="2871.8"/>
    <n v="0"/>
    <n v="0"/>
    <n v="0"/>
  </r>
  <r>
    <s v="RJ"/>
    <s v="0010XLG42357"/>
    <x v="2"/>
    <s v="10043-RAVI MISHRA"/>
    <x v="3"/>
    <s v="NEEM KA THANA"/>
    <x v="0"/>
    <n v="80226"/>
    <s v="NEEM KA THANA"/>
    <n v="42358"/>
    <s v="Kavya Reddy"/>
    <s v="NO"/>
    <d v="2019-03-06T00:00:00"/>
    <s v="ANAND PAL"/>
    <d v="1996-01-01T00:00:00"/>
    <s v="IRFAN"/>
    <x v="594"/>
    <s v="FY 2018"/>
    <s v="Female"/>
    <s v="RENT"/>
    <x v="5"/>
    <s v="No"/>
    <d v="2020-03-04T00:00:00"/>
    <x v="0"/>
    <x v="5"/>
    <s v="D3"/>
    <s v="JLG30K"/>
    <s v="Home Loan"/>
    <s v="JAIPUR"/>
    <x v="2"/>
    <s v="Source Verified"/>
    <s v="RJ"/>
    <x v="3"/>
    <s v="Yes"/>
    <s v="N"/>
    <s v="N"/>
    <n v="21"/>
    <n v="0"/>
    <s v="INDIVIDUAL"/>
    <n v="10000"/>
    <n v="10000"/>
    <n v="10000"/>
    <s v=" 36 months"/>
    <n v="0.16489999999999999"/>
    <n v="11037.64307"/>
    <n v="11037.64"/>
    <n v="10000"/>
    <n v="17.16"/>
    <n v="1037.6400000000001"/>
    <n v="0"/>
    <n v="0"/>
    <n v="0"/>
  </r>
  <r>
    <s v="RJ"/>
    <s v="0010XLG42358"/>
    <x v="2"/>
    <s v="10043-RAVI MISHRA"/>
    <x v="3"/>
    <s v="NEEM KA THANA"/>
    <x v="0"/>
    <n v="80218"/>
    <s v="NEEM KA THANA"/>
    <n v="42359"/>
    <s v="Nisha Nair"/>
    <s v="NO"/>
    <d v="2019-08-14T00:00:00"/>
    <s v="KAMAL KUMAR"/>
    <d v="1995-09-01T00:00:00"/>
    <s v="SATVEER SINGH"/>
    <x v="604"/>
    <s v="FY 2018"/>
    <s v="Female"/>
    <s v="RENT"/>
    <x v="5"/>
    <s v="No"/>
    <d v="2020-03-12T00:00:00"/>
    <x v="0"/>
    <x v="4"/>
    <s v="F1"/>
    <s v="JLG30K"/>
    <s v="Home Loan"/>
    <s v="JAIPUR"/>
    <x v="2"/>
    <s v="Source Verified"/>
    <s v="RJ"/>
    <x v="3"/>
    <s v="Yes"/>
    <s v="N"/>
    <s v="N"/>
    <n v="22"/>
    <n v="0"/>
    <s v="INDIVIDUAL"/>
    <n v="15175"/>
    <n v="15175"/>
    <n v="15175"/>
    <s v=" 60 months"/>
    <n v="0.20250000000000001"/>
    <n v="23762.537079999998"/>
    <n v="23762.54"/>
    <n v="15175"/>
    <n v="5.99"/>
    <n v="8587.5400000000009"/>
    <n v="0"/>
    <n v="0"/>
    <n v="0"/>
  </r>
  <r>
    <s v="RJ"/>
    <s v="0010XLG42359"/>
    <x v="2"/>
    <s v="10043-RAVI MISHRA"/>
    <x v="3"/>
    <s v="NEEM KA THANA"/>
    <x v="0"/>
    <n v="80218"/>
    <s v="NEEM KA THANA"/>
    <n v="42360"/>
    <s v="Kavya Chopra"/>
    <s v="NO"/>
    <d v="2019-08-14T00:00:00"/>
    <s v="KAMAL KUMAR"/>
    <d v="1993-09-03T00:00:00"/>
    <s v="SATVEER SINGH"/>
    <x v="604"/>
    <s v="FY 2018"/>
    <s v="Female"/>
    <s v="RENT"/>
    <x v="5"/>
    <s v="No"/>
    <d v="2020-03-12T00:00:00"/>
    <x v="0"/>
    <x v="1"/>
    <s v="C2"/>
    <s v="JLG30K"/>
    <s v="Home Loan"/>
    <s v="JAIPUR"/>
    <x v="2"/>
    <s v="Not Verified"/>
    <s v="RJ"/>
    <x v="3"/>
    <s v="Yes"/>
    <s v="N"/>
    <s v="N"/>
    <n v="24"/>
    <n v="0"/>
    <s v="INDIVIDUAL"/>
    <n v="10000"/>
    <n v="10000"/>
    <n v="9999.7085370000004"/>
    <s v=" 60 months"/>
    <n v="0.13489999999999999"/>
    <n v="13552.47"/>
    <n v="13551.9"/>
    <n v="9760.24"/>
    <n v="15.58"/>
    <n v="3792.23"/>
    <n v="0"/>
    <n v="0"/>
    <n v="0"/>
  </r>
  <r>
    <s v="RJ"/>
    <s v="0010XLG42371"/>
    <x v="2"/>
    <s v="10043-RAVI MISHRA"/>
    <x v="3"/>
    <s v="JHUNJHUNU"/>
    <x v="0"/>
    <n v="180035"/>
    <s v="Jhunjhunu"/>
    <n v="42372"/>
    <s v="Laksh Sharma"/>
    <s v="NO"/>
    <d v="2019-06-28T00:00:00"/>
    <s v="HIRALAL GUPTA"/>
    <d v="1992-01-01T00:00:00"/>
    <s v="CHHAIL BIHARI"/>
    <x v="214"/>
    <s v="FY 2018"/>
    <s v="Female"/>
    <s v="RENT"/>
    <x v="5"/>
    <s v="No"/>
    <d v="2020-03-12T00:00:00"/>
    <x v="0"/>
    <x v="0"/>
    <s v="B3"/>
    <s v="JLG30K"/>
    <s v="Home Loan"/>
    <s v="JAIPUR"/>
    <x v="2"/>
    <s v="Not Verified"/>
    <s v="RJ"/>
    <x v="3"/>
    <s v="Yes"/>
    <s v="N"/>
    <s v="N"/>
    <n v="25"/>
    <n v="0"/>
    <s v="INDIVIDUAL"/>
    <n v="8000"/>
    <n v="8000"/>
    <n v="8000"/>
    <s v=" 60 months"/>
    <n v="0.1099"/>
    <n v="10241.86"/>
    <n v="10241.86"/>
    <n v="7815.52"/>
    <n v="16.37"/>
    <n v="2426.34"/>
    <n v="0"/>
    <n v="0"/>
    <n v="0"/>
  </r>
  <r>
    <s v="RJ"/>
    <s v="0010XLG42381"/>
    <x v="2"/>
    <s v="10043-RAVI MISHRA"/>
    <x v="3"/>
    <s v="KUCHAMAN CITY"/>
    <x v="0"/>
    <n v="170019"/>
    <s v="KUCHAMAN CITY"/>
    <n v="42382"/>
    <s v="Ishaan Verma"/>
    <s v="NO"/>
    <d v="2018-12-11T00:00:00"/>
    <s v="PRAKASH CHAND"/>
    <d v="1993-01-01T00:00:00"/>
    <s v="OMPRAKASH SAINI"/>
    <x v="502"/>
    <s v="FY 2018"/>
    <s v="Female"/>
    <s v="RENT"/>
    <x v="5"/>
    <s v="No"/>
    <d v="2020-03-06T00:00:00"/>
    <x v="0"/>
    <x v="3"/>
    <s v="E1"/>
    <s v="JLG30K"/>
    <s v="Production"/>
    <s v="JAIPUR"/>
    <x v="2"/>
    <s v="Not Verified"/>
    <s v="RJ"/>
    <x v="3"/>
    <s v="Yes"/>
    <s v="N"/>
    <s v="N"/>
    <n v="24"/>
    <n v="0"/>
    <s v="INDIVIDUAL"/>
    <n v="5600"/>
    <n v="5600"/>
    <n v="5600"/>
    <s v=" 60 months"/>
    <n v="0.1799"/>
    <n v="6246.4383120000002"/>
    <n v="6246.44"/>
    <n v="5600"/>
    <n v="14.12"/>
    <n v="646.44000000000005"/>
    <n v="0"/>
    <n v="0"/>
    <n v="0"/>
  </r>
  <r>
    <s v="RJ"/>
    <s v="0010XLG42388"/>
    <x v="2"/>
    <s v="10043-RAVI MISHRA"/>
    <x v="3"/>
    <s v="KUCHAMAN CITY"/>
    <x v="0"/>
    <n v="170172"/>
    <s v="KUCHAMAN CITY"/>
    <n v="42389"/>
    <s v="Aarav Patel"/>
    <s v="NO"/>
    <d v="2019-12-16T00:00:00"/>
    <s v="OM CHAND BAIRWA"/>
    <d v="1995-09-12T00:00:00"/>
    <s v="ABDUL SHAHID"/>
    <x v="123"/>
    <s v="FY 2018"/>
    <s v="Female"/>
    <s v="MORTGAGE"/>
    <x v="5"/>
    <s v="No"/>
    <d v="2020-03-03T00:00:00"/>
    <x v="0"/>
    <x v="1"/>
    <s v="C1"/>
    <s v="JLG30K"/>
    <s v="Services"/>
    <s v="JAIPUR"/>
    <x v="2"/>
    <s v="Verified"/>
    <s v="RJ"/>
    <x v="3"/>
    <s v="Yes"/>
    <s v="N"/>
    <s v="N"/>
    <n v="23"/>
    <n v="0"/>
    <s v="INDIVIDUAL"/>
    <n v="20000"/>
    <n v="20000"/>
    <n v="19975"/>
    <s v=" 60 months"/>
    <n v="0.12989999999999999"/>
    <n v="27277.18"/>
    <n v="27243.08"/>
    <n v="20000"/>
    <n v="12.73"/>
    <n v="7277.18"/>
    <n v="0"/>
    <n v="0"/>
    <n v="0"/>
  </r>
  <r>
    <s v="HR"/>
    <s v="0010XLG42389"/>
    <x v="2"/>
    <s v="10204-SAIF  ALI"/>
    <x v="4"/>
    <s v="PANIPAT"/>
    <x v="0"/>
    <n v="60446"/>
    <s v="PANIPAT"/>
    <n v="42390"/>
    <s v="Nisha Gupta"/>
    <s v="NO"/>
    <d v="2020-02-12T00:00:00"/>
    <s v="JITENDRA KUMAR VISHVAKARMA"/>
    <d v="1995-10-19T00:00:00"/>
    <s v="AMIN ALI"/>
    <x v="533"/>
    <s v="FY 2018"/>
    <s v="Female"/>
    <s v="MORTGAGE"/>
    <x v="5"/>
    <s v="No"/>
    <d v="2020-03-18T00:00:00"/>
    <x v="0"/>
    <x v="2"/>
    <s v="A4"/>
    <s v="JLG30K"/>
    <s v="Business "/>
    <s v="KARNAL"/>
    <x v="2"/>
    <s v="Source Verified"/>
    <s v="HR"/>
    <x v="4"/>
    <s v="Yes"/>
    <s v="N"/>
    <s v="N"/>
    <n v="23"/>
    <n v="0"/>
    <s v="INDIVIDUAL"/>
    <n v="10000"/>
    <n v="10000"/>
    <n v="10000"/>
    <s v=" 36 months"/>
    <n v="7.4899999999999994E-2"/>
    <n v="11196.56943"/>
    <n v="11196.57"/>
    <n v="10000"/>
    <n v="18.43"/>
    <n v="1196.57"/>
    <n v="0"/>
    <n v="0"/>
    <n v="0"/>
  </r>
  <r>
    <s v="PB"/>
    <s v="0010XLG42413"/>
    <x v="2"/>
    <s v="12058-DEEPAK KUMAR"/>
    <x v="0"/>
    <s v="DHURI"/>
    <x v="0"/>
    <n v="1030155"/>
    <s v="SANGRUR"/>
    <n v="42414"/>
    <s v="Laksh Malhotra"/>
    <s v="NO"/>
    <d v="2020-01-14T00:00:00"/>
    <s v="SACHIN"/>
    <d v="1993-01-01T00:00:00"/>
    <s v=""/>
    <x v="276"/>
    <s v="FY 2018"/>
    <s v="Female"/>
    <s v="RENT"/>
    <x v="5"/>
    <s v="No"/>
    <d v="2020-03-10T00:00:00"/>
    <x v="0"/>
    <x v="0"/>
    <s v="B4"/>
    <s v="JLG30K"/>
    <s v="Production"/>
    <s v="LUDHIANA"/>
    <x v="2"/>
    <s v="Source Verified"/>
    <s v="PB"/>
    <x v="0"/>
    <s v="No"/>
    <s v="N"/>
    <s v="N"/>
    <n v="25"/>
    <n v="0"/>
    <s v="INDIVIDUAL"/>
    <n v="5000"/>
    <n v="5000"/>
    <n v="5000"/>
    <s v=" 36 months"/>
    <n v="0.1149"/>
    <n v="5798.1526279999998"/>
    <n v="5798.15"/>
    <n v="5000"/>
    <n v="57.6"/>
    <n v="798.15"/>
    <n v="0"/>
    <n v="0"/>
    <n v="0"/>
  </r>
  <r>
    <s v="UP"/>
    <s v="0010XLG42434"/>
    <x v="2"/>
    <s v="10905-SANGITA CHAUHAN"/>
    <x v="1"/>
    <s v="AZAMGARH"/>
    <x v="0"/>
    <n v="290236"/>
    <s v="AZAMGARH"/>
    <n v="42435"/>
    <s v="Aditya Malhotra"/>
    <s v="NO"/>
    <d v="2019-09-20T00:00:00"/>
    <s v="SANJU DEVI"/>
    <d v="1995-08-15T00:00:00"/>
    <s v="MAHBISHA BANO"/>
    <x v="602"/>
    <s v="FY 2018"/>
    <s v="Female"/>
    <s v="MORTGAGE"/>
    <x v="5"/>
    <s v="No"/>
    <d v="2020-03-06T00:00:00"/>
    <x v="0"/>
    <x v="2"/>
    <s v="A2"/>
    <s v="JLG30K"/>
    <s v="Business "/>
    <s v="VARANASI"/>
    <x v="2"/>
    <s v="Not Verified"/>
    <s v="UP"/>
    <x v="1"/>
    <s v="Yes"/>
    <s v="N"/>
    <s v="N"/>
    <n v="22"/>
    <n v="0"/>
    <s v="INDIVIDUAL"/>
    <n v="2700"/>
    <n v="2700"/>
    <n v="2673.7262599999999"/>
    <s v=" 36 months"/>
    <n v="5.9900000000000002E-2"/>
    <n v="2956.561929"/>
    <n v="2927.67"/>
    <n v="2700"/>
    <n v="6.28"/>
    <n v="256.56"/>
    <n v="0"/>
    <n v="0"/>
    <n v="0"/>
  </r>
  <r>
    <s v="UP"/>
    <s v="0010XLG42437"/>
    <x v="2"/>
    <s v="10905-SANGITA CHAUHAN"/>
    <x v="1"/>
    <s v="AZAMGARH"/>
    <x v="0"/>
    <n v="290062"/>
    <s v="AZAMGARH"/>
    <n v="42438"/>
    <s v="Aarav Gupta"/>
    <s v="NO"/>
    <d v="2019-11-21T00:00:00"/>
    <s v="SAKSHI SINGH"/>
    <d v="1996-01-01T00:00:00"/>
    <s v="MAHBISHA BANO"/>
    <x v="112"/>
    <s v="FY 2018"/>
    <s v="Female"/>
    <s v="OWN"/>
    <x v="5"/>
    <s v="No"/>
    <d v="2020-03-12T00:00:00"/>
    <x v="0"/>
    <x v="5"/>
    <s v="D2"/>
    <s v="JLG30K"/>
    <s v="Business "/>
    <s v="VARANASI"/>
    <x v="2"/>
    <s v="Source Verified"/>
    <s v="UP"/>
    <x v="1"/>
    <s v="Yes"/>
    <s v="N"/>
    <s v="N"/>
    <n v="22"/>
    <n v="0"/>
    <s v="INDIVIDUAL"/>
    <n v="3250"/>
    <n v="3250"/>
    <n v="3250"/>
    <s v=" 36 months"/>
    <n v="0.15989999999999999"/>
    <n v="4112.7394389999999"/>
    <n v="4112.74"/>
    <n v="3250"/>
    <n v="38.200000000000003"/>
    <n v="862.74"/>
    <n v="0"/>
    <n v="0"/>
    <n v="0"/>
  </r>
  <r>
    <s v="UP"/>
    <s v="0010XLG42444"/>
    <x v="2"/>
    <s v="10436-RENU TIWARI"/>
    <x v="1"/>
    <s v="JAUNPUR"/>
    <x v="0"/>
    <n v="390027"/>
    <s v="JAUNPUR"/>
    <n v="42445"/>
    <s v="Aditya Nair"/>
    <s v="NO"/>
    <d v="2019-12-24T00:00:00"/>
    <s v="MEERA"/>
    <d v="1999-01-04T00:00:00"/>
    <s v="PRITY KUMARI"/>
    <x v="289"/>
    <s v="FY 2018"/>
    <s v="Female"/>
    <s v="RENT"/>
    <x v="5"/>
    <s v="No"/>
    <d v="2020-03-09T00:00:00"/>
    <x v="0"/>
    <x v="4"/>
    <s v="F4"/>
    <s v="JLG25K"/>
    <s v="Home Loan"/>
    <s v="VARANASI"/>
    <x v="2"/>
    <s v="Verified"/>
    <s v="UP"/>
    <x v="1"/>
    <s v="Yes"/>
    <s v="N"/>
    <s v="N"/>
    <n v="19"/>
    <n v="0"/>
    <s v="INDIVIDUAL"/>
    <n v="16000"/>
    <n v="16000"/>
    <n v="16000"/>
    <s v=" 60 months"/>
    <n v="0.21360000000000001"/>
    <n v="19966.176599999999"/>
    <n v="19966.18"/>
    <n v="16000"/>
    <n v="1.48"/>
    <n v="3966.18"/>
    <n v="0"/>
    <n v="0"/>
    <n v="0"/>
  </r>
  <r>
    <s v="UP"/>
    <s v="0010XLG42439"/>
    <x v="2"/>
    <s v="12679-DURGESH SINGH KUSHWAHA"/>
    <x v="1"/>
    <s v="GORAKHPUR"/>
    <x v="0"/>
    <n v="270025"/>
    <s v="GORAKHPUR"/>
    <n v="42440"/>
    <s v="Meera Joshi"/>
    <s v="NO"/>
    <d v="2019-07-05T00:00:00"/>
    <s v="MAHBISHA BANO"/>
    <d v="1992-01-01T00:00:00"/>
    <s v="RINU KUMARI"/>
    <x v="228"/>
    <s v="FY 2018"/>
    <s v="Female"/>
    <s v="MORTGAGE"/>
    <x v="5"/>
    <s v="No"/>
    <d v="2020-03-13T00:00:00"/>
    <x v="0"/>
    <x v="2"/>
    <s v="A2"/>
    <s v="JLG30K"/>
    <s v="Home Loan"/>
    <s v="VARANASI"/>
    <x v="2"/>
    <s v="Not Verified"/>
    <s v="UP"/>
    <x v="1"/>
    <s v="Yes"/>
    <s v="N"/>
    <s v="N"/>
    <n v="25"/>
    <n v="0"/>
    <s v="INDIVIDUAL"/>
    <n v="9700"/>
    <n v="9700"/>
    <n v="9700"/>
    <s v=" 36 months"/>
    <n v="5.9900000000000002E-2"/>
    <n v="9796.2099999999991"/>
    <n v="9796.2099999999991"/>
    <n v="9700"/>
    <n v="0.51"/>
    <n v="96.21"/>
    <n v="0"/>
    <n v="0"/>
    <n v="0"/>
  </r>
  <r>
    <s v="UP"/>
    <s v="0010XLG42445"/>
    <x v="2"/>
    <s v="12795-MAMTA SHARMA"/>
    <x v="1"/>
    <s v="BALLIA"/>
    <x v="0"/>
    <n v="260001"/>
    <s v="BALLIA"/>
    <n v="42446"/>
    <s v="Vivaan Nair"/>
    <s v="NO"/>
    <d v="2019-06-24T00:00:00"/>
    <s v="MOINUDDIN ANSARI"/>
    <d v="1992-01-01T00:00:00"/>
    <s v="Suman Kumari"/>
    <x v="0"/>
    <s v="FY 2018"/>
    <s v="Female"/>
    <s v="MORTGAGE"/>
    <x v="5"/>
    <s v="No"/>
    <d v="2020-03-05T00:00:00"/>
    <x v="0"/>
    <x v="0"/>
    <s v="B1"/>
    <s v="JLG30K"/>
    <s v="Others"/>
    <s v="VARANASI"/>
    <x v="2"/>
    <s v="Not Verified"/>
    <s v="UP"/>
    <x v="1"/>
    <s v="Yes"/>
    <s v="N"/>
    <s v="N"/>
    <n v="25"/>
    <n v="0"/>
    <s v="INDIVIDUAL"/>
    <n v="7500"/>
    <n v="7500"/>
    <n v="7500"/>
    <s v=" 60 months"/>
    <n v="9.9900000000000003E-2"/>
    <n v="8133.417117"/>
    <n v="8133.42"/>
    <n v="7500"/>
    <n v="1.29"/>
    <n v="633.41999999999996"/>
    <n v="0"/>
    <n v="0"/>
    <n v="0"/>
  </r>
  <r>
    <s v="UP"/>
    <s v="0010XLG42447"/>
    <x v="2"/>
    <s v="10905-SANGITA CHAUHAN"/>
    <x v="1"/>
    <s v="AZAMGARH"/>
    <x v="0"/>
    <n v="290236"/>
    <s v="AZAMGARH"/>
    <n v="42448"/>
    <s v="Meera Sharma"/>
    <s v="NO"/>
    <d v="2019-07-26T00:00:00"/>
    <s v="SANJU DEVI"/>
    <d v="1994-06-02T00:00:00"/>
    <s v="MAHBISHA BANO"/>
    <x v="602"/>
    <s v="FY 2018"/>
    <s v="Female"/>
    <s v="MORTGAGE"/>
    <x v="5"/>
    <s v="No"/>
    <d v="2020-03-06T00:00:00"/>
    <x v="0"/>
    <x v="2"/>
    <s v="A1"/>
    <s v="JLG30K"/>
    <s v="Others"/>
    <s v="VARANASI"/>
    <x v="2"/>
    <s v="Not Verified"/>
    <s v="UP"/>
    <x v="1"/>
    <s v="Yes"/>
    <s v="N"/>
    <s v="N"/>
    <n v="23"/>
    <n v="0"/>
    <s v="INDIVIDUAL"/>
    <n v="4200"/>
    <n v="4200"/>
    <n v="4200"/>
    <s v=" 36 months"/>
    <n v="5.4199999999999998E-2"/>
    <n v="4369.4245870000004"/>
    <n v="4369.42"/>
    <n v="4200"/>
    <n v="5.43"/>
    <n v="169.42"/>
    <n v="0"/>
    <n v="0"/>
    <n v="0"/>
  </r>
  <r>
    <s v="UP"/>
    <s v="0010XLG42474"/>
    <x v="2"/>
    <s v="10161-RAM AVTAR"/>
    <x v="1"/>
    <s v="AGRA"/>
    <x v="0"/>
    <n v="980177"/>
    <s v="AGRA"/>
    <n v="42475"/>
    <s v="Vivaan Nair"/>
    <s v="NO"/>
    <d v="2019-07-04T00:00:00"/>
    <s v="KM ARTI"/>
    <d v="1994-01-01T00:00:00"/>
    <s v="ANKIT KUMAR"/>
    <x v="123"/>
    <s v="FY 2018"/>
    <s v="Female"/>
    <s v="MORTGAGE"/>
    <x v="6"/>
    <s v="No"/>
    <d v="2020-03-02T00:00:00"/>
    <x v="0"/>
    <x v="5"/>
    <s v="D2"/>
    <s v="JLG30K"/>
    <s v="Business "/>
    <s v="BULANDSHAHR"/>
    <x v="2"/>
    <s v="Verified"/>
    <s v="UP"/>
    <x v="1"/>
    <s v="Yes"/>
    <s v="Y"/>
    <s v="N"/>
    <n v="24"/>
    <n v="1"/>
    <s v="INDIVIDUAL"/>
    <n v="8400"/>
    <n v="8400"/>
    <n v="8400"/>
    <s v=" 60 months"/>
    <n v="0.15989999999999999"/>
    <n v="1016.1"/>
    <n v="1016.1"/>
    <n v="471.62"/>
    <n v="11.72"/>
    <n v="544.48"/>
    <n v="0"/>
    <n v="0"/>
    <n v="0"/>
  </r>
  <r>
    <s v="UP"/>
    <s v="0010XLG42476"/>
    <x v="2"/>
    <s v="10161-RAM AVTAR"/>
    <x v="1"/>
    <s v="AGRA"/>
    <x v="0"/>
    <n v="980101"/>
    <s v="AGRA"/>
    <n v="42477"/>
    <s v="Nisha Verma"/>
    <s v="NO"/>
    <d v="2019-07-04T00:00:00"/>
    <s v="KM ARTI"/>
    <d v="1996-01-01T00:00:00"/>
    <s v="ANKIT KUMAR"/>
    <x v="123"/>
    <s v="FY 2018"/>
    <s v="Female"/>
    <s v="RENT"/>
    <x v="6"/>
    <s v="No"/>
    <d v="2020-03-09T00:00:00"/>
    <x v="0"/>
    <x v="5"/>
    <s v="D1"/>
    <s v="JLG30K"/>
    <s v="Business "/>
    <s v="BULANDSHAHR"/>
    <x v="2"/>
    <s v="Not Verified"/>
    <s v="UP"/>
    <x v="1"/>
    <s v="Yes"/>
    <s v="N"/>
    <s v="N"/>
    <n v="22"/>
    <n v="0"/>
    <s v="INDIVIDUAL"/>
    <n v="2150"/>
    <n v="2150"/>
    <n v="2150"/>
    <s v=" 36 months"/>
    <n v="0.15620000000000001"/>
    <n v="2705.643896"/>
    <n v="2705.64"/>
    <n v="2150"/>
    <n v="40.46"/>
    <n v="555.64"/>
    <n v="0"/>
    <n v="0"/>
    <n v="0"/>
  </r>
  <r>
    <s v="PB"/>
    <s v="0010XLG42488"/>
    <x v="2"/>
    <s v="10037-RAJESH PRATAP"/>
    <x v="0"/>
    <s v="SANGRUR"/>
    <x v="0"/>
    <n v="1030073"/>
    <s v="SANGRUR"/>
    <n v="42489"/>
    <s v="Aditya Malhotra"/>
    <s v="NO"/>
    <d v="2019-06-24T00:00:00"/>
    <s v="Lovepreet Singh"/>
    <d v="1993-07-08T00:00:00"/>
    <s v="YOGESH KUMAR YADAV"/>
    <x v="596"/>
    <s v="FY 2018"/>
    <s v="Female"/>
    <s v="MORTGAGE"/>
    <x v="6"/>
    <s v="No"/>
    <d v="2020-03-09T00:00:00"/>
    <x v="0"/>
    <x v="1"/>
    <s v="C3"/>
    <s v="JLG30K"/>
    <s v="Business "/>
    <s v="LUDHIANA"/>
    <x v="2"/>
    <s v="Source Verified"/>
    <s v="PB"/>
    <x v="0"/>
    <s v="Yes"/>
    <s v="Y"/>
    <s v="N"/>
    <n v="25"/>
    <n v="1"/>
    <s v="INDIVIDUAL"/>
    <n v="3000"/>
    <n v="3000"/>
    <n v="3000"/>
    <s v=" 36 months"/>
    <n v="0.1399"/>
    <n v="3690.6453430000001"/>
    <n v="3690.65"/>
    <n v="3000"/>
    <n v="15.41"/>
    <n v="690.65"/>
    <n v="0"/>
    <n v="0"/>
    <n v="0"/>
  </r>
  <r>
    <s v="UP"/>
    <s v="0010XLG42653"/>
    <x v="2"/>
    <s v="10905-SANGITA CHAUHAN"/>
    <x v="1"/>
    <s v="AZAMGARH"/>
    <x v="1"/>
    <n v="290029"/>
    <s v="AZAMGARH"/>
    <n v="42654"/>
    <s v="Nisha Joshi"/>
    <s v="NO"/>
    <d v="2019-12-27T00:00:00"/>
    <s v="VINDU VERMA"/>
    <d v="1992-03-06T00:00:00"/>
    <s v="MEERA SINGH"/>
    <x v="594"/>
    <s v="FY 2018"/>
    <s v="Female"/>
    <s v="RENT"/>
    <x v="0"/>
    <s v="No"/>
    <d v="2020-03-06T00:00:00"/>
    <x v="0"/>
    <x v="1"/>
    <s v="C2"/>
    <s v="JLG30K"/>
    <s v="Services"/>
    <s v="VARANASI"/>
    <x v="2"/>
    <s v="Source Verified"/>
    <s v="UP"/>
    <x v="1"/>
    <s v="Yes"/>
    <s v="N"/>
    <s v="N"/>
    <n v="25"/>
    <n v="0"/>
    <s v="INDIVIDUAL"/>
    <n v="12000"/>
    <n v="12000"/>
    <n v="12000"/>
    <s v=" 36 months"/>
    <n v="0.13489999999999999"/>
    <n v="14614.74172"/>
    <n v="14614.74"/>
    <n v="12000"/>
    <n v="17.23"/>
    <n v="2614.7399999999998"/>
    <n v="0"/>
    <n v="0"/>
    <n v="0"/>
  </r>
  <r>
    <s v="UP"/>
    <s v="0010XLG42656"/>
    <x v="2"/>
    <s v="10057-NANDI SHANKAR"/>
    <x v="1"/>
    <s v="BULANDSHAHR"/>
    <x v="1"/>
    <n v="10317"/>
    <s v="BULANDSHAHAR"/>
    <n v="42657"/>
    <s v="Diya Chopra"/>
    <s v="NO"/>
    <d v="2019-05-27T00:00:00"/>
    <s v="VIRENDRA SINGH"/>
    <d v="1994-08-22T00:00:00"/>
    <s v="RUPKISHORE DUBEY"/>
    <x v="595"/>
    <s v="FY 2018"/>
    <s v="Female"/>
    <s v="MORTGAGE"/>
    <x v="5"/>
    <s v="No"/>
    <d v="2020-03-05T00:00:00"/>
    <x v="0"/>
    <x v="0"/>
    <s v="B5"/>
    <s v="JLG30K"/>
    <s v="Others"/>
    <s v="BULANDSHAHR"/>
    <x v="2"/>
    <s v="Not Verified"/>
    <s v="UP"/>
    <x v="1"/>
    <s v="Yes"/>
    <s v="N"/>
    <s v="N"/>
    <n v="24"/>
    <n v="0"/>
    <s v="INDIVIDUAL"/>
    <n v="2000"/>
    <n v="2000"/>
    <n v="1750"/>
    <s v=" 60 months"/>
    <n v="0.11990000000000001"/>
    <n v="2668.56"/>
    <n v="2334.9899999999998"/>
    <n v="2000"/>
    <n v="17.760000000000002"/>
    <n v="668.56"/>
    <n v="0"/>
    <n v="0"/>
    <n v="0"/>
  </r>
  <r>
    <s v="HR"/>
    <s v="0010XLG42667"/>
    <x v="2"/>
    <s v="10028-AAYUSH PANDEY"/>
    <x v="4"/>
    <s v="KURUKSHETRA"/>
    <x v="1"/>
    <n v="70318"/>
    <s v="KURUKSHETRA"/>
    <n v="42668"/>
    <s v="Laksh Verma"/>
    <s v="NO"/>
    <d v="2019-08-12T00:00:00"/>
    <s v="NEETOO SINGH"/>
    <d v="1994-07-11T00:00:00"/>
    <s v="RINKU"/>
    <x v="533"/>
    <s v="FY 2018"/>
    <s v="Female"/>
    <s v="MORTGAGE"/>
    <x v="5"/>
    <s v="No"/>
    <d v="2020-03-09T00:00:00"/>
    <x v="0"/>
    <x v="1"/>
    <s v="C2"/>
    <s v="JLG30K"/>
    <s v="Home Loan"/>
    <s v="KARNAL"/>
    <x v="2"/>
    <s v="Not Verified"/>
    <s v="HR"/>
    <x v="4"/>
    <s v="Yes"/>
    <s v="Y"/>
    <s v="N"/>
    <n v="24"/>
    <n v="1"/>
    <s v="INDIVIDUAL"/>
    <n v="15000"/>
    <n v="15000"/>
    <n v="15000"/>
    <s v=" 60 months"/>
    <n v="0.13489999999999999"/>
    <n v="20604.190009999998"/>
    <n v="20604.189999999999"/>
    <n v="15000"/>
    <n v="7.17"/>
    <n v="5604.19"/>
    <n v="0"/>
    <n v="0"/>
    <n v="0"/>
  </r>
  <r>
    <s v="PB"/>
    <s v="0010XLG42671"/>
    <x v="2"/>
    <s v="12058-DEEPAK KUMAR"/>
    <x v="0"/>
    <s v="DHURI"/>
    <x v="1"/>
    <n v="1030145"/>
    <s v="SANGRUR"/>
    <n v="42672"/>
    <s v="Laksh Patel"/>
    <s v="NO"/>
    <d v="2019-10-07T00:00:00"/>
    <s v="LOVELY SHARMA"/>
    <d v="1994-03-25T00:00:00"/>
    <s v=""/>
    <x v="280"/>
    <s v="FY 2018"/>
    <s v="Female"/>
    <s v="RENT"/>
    <x v="5"/>
    <s v="No"/>
    <d v="2020-03-09T00:00:00"/>
    <x v="0"/>
    <x v="5"/>
    <s v="D5"/>
    <s v="JLG30K"/>
    <s v="Agriculture"/>
    <s v="LUDHIANA"/>
    <x v="2"/>
    <s v="Source Verified"/>
    <s v="PB"/>
    <x v="0"/>
    <s v="No"/>
    <s v="N"/>
    <s v="N"/>
    <n v="24"/>
    <n v="0"/>
    <s v="INDIVIDUAL"/>
    <n v="8000"/>
    <n v="8000"/>
    <n v="8000"/>
    <s v=" 60 months"/>
    <n v="0.1749"/>
    <n v="10883.634690000001"/>
    <n v="10883.63"/>
    <n v="8000"/>
    <n v="91.3"/>
    <n v="2883.63"/>
    <n v="0"/>
    <n v="0"/>
    <n v="0"/>
  </r>
  <r>
    <s v="PB"/>
    <s v="0010XLG42680"/>
    <x v="2"/>
    <s v="12058-DEEPAK KUMAR"/>
    <x v="0"/>
    <s v="DHURI"/>
    <x v="1"/>
    <n v="1030008"/>
    <s v="SANGRUR"/>
    <n v="42681"/>
    <s v="Aarav Mehta"/>
    <s v="NO"/>
    <d v="2019-10-04T00:00:00"/>
    <s v="SUBHASH CHANDRA"/>
    <d v="1993-05-30T00:00:00"/>
    <s v=""/>
    <x v="533"/>
    <s v="FY 2018"/>
    <s v="Female"/>
    <s v="MORTGAGE"/>
    <x v="5"/>
    <s v="No"/>
    <d v="2020-03-13T00:00:00"/>
    <x v="0"/>
    <x v="0"/>
    <s v="B5"/>
    <s v="JLG30K"/>
    <s v="Production"/>
    <s v="LUDHIANA"/>
    <x v="2"/>
    <s v="Verified"/>
    <s v="PB"/>
    <x v="0"/>
    <s v="No"/>
    <s v="N"/>
    <s v="N"/>
    <n v="25"/>
    <n v="0"/>
    <s v="INDIVIDUAL"/>
    <n v="20000"/>
    <n v="20000"/>
    <n v="19999.697100000001"/>
    <s v=" 60 months"/>
    <n v="0.11990000000000001"/>
    <n v="26208.69"/>
    <n v="26208.14"/>
    <n v="19537.900000000001"/>
    <n v="32.47"/>
    <n v="6670.79"/>
    <n v="0"/>
    <n v="0"/>
    <n v="0"/>
  </r>
  <r>
    <s v="PB"/>
    <s v="0010XLG42694"/>
    <x v="2"/>
    <s v="10037-RAJESH PRATAP"/>
    <x v="0"/>
    <s v="SANGRUR"/>
    <x v="1"/>
    <n v="1030256"/>
    <s v="SANGRUR"/>
    <n v="42695"/>
    <s v="Vivaan Verma"/>
    <s v="NO"/>
    <d v="2019-08-01T00:00:00"/>
    <s v="ASHISH KUMAR"/>
    <d v="1993-12-21T00:00:00"/>
    <s v="PRADEEP KUMAR"/>
    <x v="218"/>
    <s v="FY 2018"/>
    <s v="Female"/>
    <s v="OWN"/>
    <x v="6"/>
    <s v="No"/>
    <d v="2020-03-05T00:00:00"/>
    <x v="0"/>
    <x v="1"/>
    <s v="C3"/>
    <s v="JLG30K"/>
    <s v="Production"/>
    <s v="LUDHIANA"/>
    <x v="2"/>
    <s v="Not Verified"/>
    <s v="PB"/>
    <x v="0"/>
    <s v="Yes"/>
    <s v="N"/>
    <s v="N"/>
    <n v="24"/>
    <n v="0"/>
    <s v="INDIVIDUAL"/>
    <n v="5000"/>
    <n v="5000"/>
    <n v="5000"/>
    <s v=" 36 months"/>
    <n v="0.1399"/>
    <n v="1471.32"/>
    <n v="1471.32"/>
    <n v="574.28"/>
    <n v="25.55"/>
    <n v="277.27"/>
    <n v="0"/>
    <n v="619.77"/>
    <n v="111.5586"/>
  </r>
  <r>
    <s v="PB"/>
    <s v="0010XLG44338"/>
    <x v="2"/>
    <s v="12058-DEEPAK KUMAR"/>
    <x v="0"/>
    <s v="DHURI"/>
    <x v="3"/>
    <n v="1030029"/>
    <s v="SANGRUR"/>
    <n v="44339"/>
    <s v="Aarav Sharma"/>
    <s v="NO"/>
    <d v="2019-09-30T00:00:00"/>
    <s v="SACHIN"/>
    <d v="1995-01-05T00:00:00"/>
    <s v=""/>
    <x v="331"/>
    <s v="FY 2018"/>
    <s v="Female"/>
    <s v="MORTGAGE"/>
    <x v="0"/>
    <s v="No"/>
    <d v="2020-03-02T00:00:00"/>
    <x v="0"/>
    <x v="5"/>
    <s v="D5"/>
    <s v="JLG30K"/>
    <s v="Business "/>
    <s v="LUDHIANA"/>
    <x v="3"/>
    <s v="Source Verified"/>
    <s v="PB"/>
    <x v="0"/>
    <s v="No"/>
    <s v="N"/>
    <s v="N"/>
    <n v="22"/>
    <n v="0"/>
    <s v="INDIVIDUAL"/>
    <n v="14400"/>
    <n v="14400"/>
    <n v="14375"/>
    <s v=" 60 months"/>
    <n v="0.1749"/>
    <n v="20300.986980000001"/>
    <n v="20265.740000000002"/>
    <n v="14400"/>
    <n v="17.690000000000001"/>
    <n v="5900.99"/>
    <n v="0"/>
    <n v="0"/>
    <n v="0"/>
  </r>
  <r>
    <s v="PB"/>
    <s v="0010XLG44384"/>
    <x v="2"/>
    <s v="12058-DEEPAK KUMAR"/>
    <x v="0"/>
    <s v="DHURI"/>
    <x v="3"/>
    <n v="1030055"/>
    <s v="SANGRUR"/>
    <n v="44385"/>
    <s v="Ananya Patel"/>
    <s v="NO"/>
    <d v="2019-12-31T00:00:00"/>
    <s v="YOGENDRA PAL GANGWAR"/>
    <d v="1995-06-08T00:00:00"/>
    <s v=""/>
    <x v="285"/>
    <s v="FY 2018"/>
    <s v="Female"/>
    <s v="RENT"/>
    <x v="0"/>
    <s v="No"/>
    <d v="2020-03-10T00:00:00"/>
    <x v="0"/>
    <x v="1"/>
    <s v="C5"/>
    <s v="JLG30K"/>
    <s v="Home Loan"/>
    <s v="LUDHIANA"/>
    <x v="3"/>
    <s v="Not Verified"/>
    <s v="PB"/>
    <x v="0"/>
    <s v="No"/>
    <s v="N"/>
    <s v="N"/>
    <n v="22"/>
    <n v="0"/>
    <s v="INDIVIDUAL"/>
    <n v="8000"/>
    <n v="8000"/>
    <n v="8000"/>
    <s v=" 60 months"/>
    <n v="0.15229999999999999"/>
    <n v="11242.27"/>
    <n v="11242.27"/>
    <n v="7786.22"/>
    <n v="22.55"/>
    <n v="3456.05"/>
    <n v="0"/>
    <n v="0"/>
    <n v="0"/>
  </r>
  <r>
    <s v="PB"/>
    <s v="0010XLG44437"/>
    <x v="2"/>
    <s v="10420-MUNENDRA  SINGH"/>
    <x v="0"/>
    <s v="PATIALA"/>
    <x v="3"/>
    <n v="100137"/>
    <s v="PATIALA"/>
    <n v="44438"/>
    <s v="Ishaan Sharma"/>
    <s v="NO"/>
    <d v="2019-07-10T00:00:00"/>
    <s v="BHANU PRATAP"/>
    <d v="1994-06-28T00:00:00"/>
    <s v="RAHUL CHAUDHARY"/>
    <x v="281"/>
    <s v="FY 2018"/>
    <s v="Female"/>
    <s v="RENT"/>
    <x v="0"/>
    <s v="No"/>
    <d v="2020-03-04T00:00:00"/>
    <x v="0"/>
    <x v="0"/>
    <s v="B2"/>
    <s v="JLG30K"/>
    <s v="Services"/>
    <s v="LUDHIANA"/>
    <x v="3"/>
    <s v="Verified"/>
    <s v="PB"/>
    <x v="0"/>
    <s v="Yes"/>
    <s v="N"/>
    <s v="N"/>
    <n v="23"/>
    <n v="0"/>
    <s v="INDIVIDUAL"/>
    <n v="15000"/>
    <n v="15000"/>
    <n v="14975"/>
    <s v=" 36 months"/>
    <n v="0.10589999999999999"/>
    <n v="17561.4352"/>
    <n v="17532.169999999998"/>
    <n v="15000"/>
    <n v="8.67"/>
    <n v="2561.44"/>
    <n v="0"/>
    <n v="0"/>
    <n v="0"/>
  </r>
  <r>
    <s v="PB"/>
    <s v="0010XLG44416"/>
    <x v="2"/>
    <s v="10420-MUNENDRA  SINGH"/>
    <x v="0"/>
    <s v="PATIALA"/>
    <x v="3"/>
    <n v="100282"/>
    <s v="PATIALA"/>
    <n v="44417"/>
    <s v="Aditya Malhotra"/>
    <s v="NO"/>
    <d v="2019-11-27T00:00:00"/>
    <s v="ANUJ KUMAR"/>
    <d v="1992-06-15T00:00:00"/>
    <s v="BHANU PRATAP"/>
    <x v="200"/>
    <s v="FY 2018"/>
    <s v="Female"/>
    <s v="MORTGAGE"/>
    <x v="0"/>
    <s v="No"/>
    <d v="2020-03-04T00:00:00"/>
    <x v="0"/>
    <x v="2"/>
    <s v="A5"/>
    <s v="JLG30K"/>
    <s v="Services"/>
    <s v="LUDHIANA"/>
    <x v="3"/>
    <s v="Verified"/>
    <s v="PB"/>
    <x v="0"/>
    <s v="Yes"/>
    <s v="N"/>
    <s v="N"/>
    <n v="25"/>
    <n v="0"/>
    <s v="INDIVIDUAL"/>
    <n v="12325"/>
    <n v="12325"/>
    <n v="12325"/>
    <s v=" 36 months"/>
    <n v="8.4900000000000003E-2"/>
    <n v="11398.11"/>
    <n v="11398.11"/>
    <n v="9324"/>
    <n v="42.15"/>
    <n v="1664.75"/>
    <n v="0"/>
    <n v="409.36"/>
    <n v="4.0936000039999998"/>
  </r>
  <r>
    <s v="PB"/>
    <s v="0010XLG44419"/>
    <x v="2"/>
    <s v="10420-MUNENDRA  SINGH"/>
    <x v="0"/>
    <s v="PATIALA"/>
    <x v="3"/>
    <n v="100334"/>
    <s v="PATIALA"/>
    <n v="44420"/>
    <s v="Ananya Chopra"/>
    <s v="NO"/>
    <d v="2020-01-13T00:00:00"/>
    <s v="ARUN KUMAR"/>
    <d v="1993-01-01T00:00:00"/>
    <s v="ARUN KUMAR"/>
    <x v="282"/>
    <s v="FY 2018"/>
    <s v="Female"/>
    <s v="MORTGAGE"/>
    <x v="0"/>
    <s v="No"/>
    <d v="2020-03-09T00:00:00"/>
    <x v="0"/>
    <x v="5"/>
    <s v="D1"/>
    <s v="JLG30K"/>
    <s v="Services"/>
    <s v="LUDHIANA"/>
    <x v="3"/>
    <s v="Verified"/>
    <s v="PB"/>
    <x v="0"/>
    <s v="Yes"/>
    <s v="N"/>
    <s v="N"/>
    <n v="25"/>
    <n v="0"/>
    <s v="INDIVIDUAL"/>
    <n v="28000"/>
    <n v="28000"/>
    <n v="27900"/>
    <s v=" 36 months"/>
    <n v="0.15620000000000001"/>
    <n v="34002.208740000002"/>
    <n v="33880.769999999997"/>
    <n v="28000"/>
    <n v="36.14"/>
    <n v="6002.21"/>
    <n v="0"/>
    <n v="0"/>
    <n v="0"/>
  </r>
  <r>
    <s v="PB"/>
    <s v="0010XLG44417"/>
    <x v="2"/>
    <s v="10420-MUNENDRA  SINGH"/>
    <x v="0"/>
    <s v="PATIALA"/>
    <x v="3"/>
    <n v="100157"/>
    <s v="PATIALA"/>
    <n v="44418"/>
    <s v="Ishaan Sharma"/>
    <s v="NO"/>
    <d v="2019-07-31T00:00:00"/>
    <s v="MANPREET SINGH"/>
    <d v="1992-10-30T00:00:00"/>
    <s v="BHANU PRATAP"/>
    <x v="195"/>
    <s v="FY 2018"/>
    <s v="Female"/>
    <s v="MORTGAGE"/>
    <x v="0"/>
    <s v="No"/>
    <d v="2020-03-11T00:00:00"/>
    <x v="0"/>
    <x v="2"/>
    <s v="A5"/>
    <s v="JLG30K"/>
    <s v="Services"/>
    <s v="LUDHIANA"/>
    <x v="3"/>
    <s v="Not Verified"/>
    <s v="PB"/>
    <x v="0"/>
    <s v="Yes"/>
    <s v="N"/>
    <s v="N"/>
    <n v="25"/>
    <n v="0"/>
    <s v="INDIVIDUAL"/>
    <n v="18000"/>
    <n v="18000"/>
    <n v="18000"/>
    <s v=" 36 months"/>
    <n v="8.4900000000000003E-2"/>
    <n v="20428.894850000001"/>
    <n v="20428.89"/>
    <n v="18000"/>
    <n v="23.9"/>
    <n v="2428.89"/>
    <n v="0"/>
    <n v="0"/>
    <n v="0"/>
  </r>
  <r>
    <s v="PB"/>
    <s v="0010XLG44584"/>
    <x v="2"/>
    <s v="10240-RAJVEER GANGWAR"/>
    <x v="0"/>
    <s v="ROPAR"/>
    <x v="3"/>
    <n v="190222"/>
    <s v="ROPAR"/>
    <n v="44585"/>
    <s v="Ananya Patel"/>
    <s v="NO"/>
    <d v="2020-01-13T00:00:00"/>
    <s v="RAHUL KUMAR"/>
    <d v="1997-07-16T00:00:00"/>
    <s v="SAHIL"/>
    <x v="275"/>
    <s v="FY 2018"/>
    <s v="Female"/>
    <s v="MORTGAGE"/>
    <x v="5"/>
    <s v="No"/>
    <d v="2020-03-02T00:00:00"/>
    <x v="0"/>
    <x v="2"/>
    <s v="A1"/>
    <s v="JLG30K"/>
    <s v="Home Loan"/>
    <s v="LUDHIANA"/>
    <x v="3"/>
    <s v="Not Verified"/>
    <s v="PB"/>
    <x v="0"/>
    <s v="Yes"/>
    <s v="N"/>
    <s v="N"/>
    <n v="21"/>
    <n v="0"/>
    <s v="INDIVIDUAL"/>
    <n v="9975"/>
    <n v="9975"/>
    <n v="9925"/>
    <s v=" 36 months"/>
    <n v="5.4199999999999998E-2"/>
    <n v="10836.625840000001"/>
    <n v="10782.31"/>
    <n v="9975"/>
    <n v="26.62"/>
    <n v="831.55"/>
    <n v="30.080000120000001"/>
    <n v="0"/>
    <n v="0"/>
  </r>
  <r>
    <s v="PB"/>
    <s v="0010XLG44485"/>
    <x v="2"/>
    <s v="10240-RAJVEER GANGWAR"/>
    <x v="0"/>
    <s v="ROPAR"/>
    <x v="3"/>
    <n v="190096"/>
    <s v="ROPAR"/>
    <n v="44486"/>
    <s v="Nisha Malhotra"/>
    <s v="NO"/>
    <d v="2019-03-12T00:00:00"/>
    <s v="LALIT"/>
    <d v="1996-07-15T00:00:00"/>
    <s v="KAPIL KUMAR"/>
    <x v="2"/>
    <s v="FY 2018"/>
    <s v="Female"/>
    <s v="RENT"/>
    <x v="5"/>
    <s v="No"/>
    <d v="2020-03-03T00:00:00"/>
    <x v="0"/>
    <x v="0"/>
    <s v="B4"/>
    <s v="JLG30K"/>
    <s v="Home Loan"/>
    <s v="LUDHIANA"/>
    <x v="3"/>
    <s v="Source Verified"/>
    <s v="PB"/>
    <x v="0"/>
    <s v="Yes"/>
    <s v="N"/>
    <s v="N"/>
    <n v="21"/>
    <n v="0"/>
    <s v="INDIVIDUAL"/>
    <n v="10100"/>
    <n v="10100"/>
    <n v="10100"/>
    <s v=" 36 months"/>
    <n v="0.1149"/>
    <n v="10809.10282"/>
    <n v="10809.1"/>
    <n v="10100"/>
    <n v="8.5399999999999991"/>
    <n v="709.1"/>
    <n v="0"/>
    <n v="0"/>
    <n v="0"/>
  </r>
  <r>
    <s v="PB"/>
    <s v="0010XLG44503"/>
    <x v="2"/>
    <s v="10037-RAJESH PRATAP"/>
    <x v="0"/>
    <s v="FATEHGARH SAHIB"/>
    <x v="3"/>
    <n v="120526"/>
    <s v="FATEHGARH SAHIB"/>
    <n v="44504"/>
    <s v="Nisha Mehta"/>
    <s v="NO"/>
    <d v="2020-01-20T00:00:00"/>
    <s v="TEKCHAND"/>
    <d v="1996-01-14T00:00:00"/>
    <s v="TEKCHAND"/>
    <x v="354"/>
    <s v="FY 2018"/>
    <s v="Female"/>
    <s v="OWN"/>
    <x v="5"/>
    <s v="No"/>
    <d v="2020-03-03T00:00:00"/>
    <x v="0"/>
    <x v="2"/>
    <s v="A1"/>
    <s v="JLG30K"/>
    <s v="Home Loan"/>
    <s v="LUDHIANA"/>
    <x v="3"/>
    <s v="Not Verified"/>
    <s v="PB"/>
    <x v="0"/>
    <s v="Yes"/>
    <s v="N"/>
    <s v="N"/>
    <n v="22"/>
    <n v="0"/>
    <s v="INDIVIDUAL"/>
    <n v="5500"/>
    <n v="5500"/>
    <n v="5425"/>
    <s v=" 36 months"/>
    <n v="5.4199999999999998E-2"/>
    <n v="5971.6439099999998"/>
    <n v="5890.21"/>
    <n v="5500"/>
    <n v="11.45"/>
    <n v="471.64"/>
    <n v="0"/>
    <n v="0"/>
    <n v="0"/>
  </r>
  <r>
    <s v="PB"/>
    <s v="0010XLG44523"/>
    <x v="2"/>
    <s v="10420-MUNENDRA  SINGH"/>
    <x v="0"/>
    <s v="PATIALA"/>
    <x v="3"/>
    <n v="100570"/>
    <s v="PATIALA"/>
    <n v="44524"/>
    <s v="Aarav Reddy"/>
    <s v="NO"/>
    <d v="2019-10-09T00:00:00"/>
    <s v="NITU KUMAR"/>
    <d v="1993-04-15T00:00:00"/>
    <s v="ARUN KUMAR"/>
    <x v="594"/>
    <s v="FY 2018"/>
    <s v="Female"/>
    <s v="RENT"/>
    <x v="5"/>
    <s v="No"/>
    <d v="2020-03-03T00:00:00"/>
    <x v="0"/>
    <x v="5"/>
    <s v="D4"/>
    <s v="JLG30K"/>
    <s v="Home Loan"/>
    <s v="LUDHIANA"/>
    <x v="3"/>
    <s v="Verified"/>
    <s v="PB"/>
    <x v="0"/>
    <s v="Yes"/>
    <s v="N"/>
    <s v="N"/>
    <n v="24"/>
    <n v="0"/>
    <s v="INDIVIDUAL"/>
    <n v="20000"/>
    <n v="20000"/>
    <n v="20000"/>
    <s v=" 36 months"/>
    <n v="0.16889999999999999"/>
    <n v="25485.384600000001"/>
    <n v="25485.38"/>
    <n v="20000"/>
    <n v="31.92"/>
    <n v="5485.38"/>
    <n v="0"/>
    <n v="0"/>
    <n v="0"/>
  </r>
  <r>
    <s v="PB"/>
    <s v="0010XLG44542"/>
    <x v="2"/>
    <s v="10420-MUNENDRA  SINGH"/>
    <x v="0"/>
    <s v="PATIALA"/>
    <x v="3"/>
    <n v="100316"/>
    <s v="PATIALA"/>
    <n v="44543"/>
    <s v="Nisha Chopra"/>
    <s v="NO"/>
    <d v="2019-06-25T00:00:00"/>
    <s v="BHANU PRATAP"/>
    <d v="1993-01-01T00:00:00"/>
    <s v="AVTAR SINGH"/>
    <x v="462"/>
    <s v="FY 2018"/>
    <s v="Female"/>
    <s v="OWN"/>
    <x v="5"/>
    <s v="No"/>
    <d v="2020-03-03T00:00:00"/>
    <x v="0"/>
    <x v="5"/>
    <s v="D4"/>
    <s v="JLG30K"/>
    <s v="Home Loan"/>
    <s v="LUDHIANA"/>
    <x v="3"/>
    <s v="Not Verified"/>
    <s v="PB"/>
    <x v="0"/>
    <s v="Yes"/>
    <s v="N"/>
    <s v="N"/>
    <n v="24"/>
    <n v="0"/>
    <s v="INDIVIDUAL"/>
    <n v="18000"/>
    <n v="18000"/>
    <n v="18000"/>
    <s v=" 60 months"/>
    <n v="0.16889999999999999"/>
    <n v="13387.25"/>
    <n v="13387.25"/>
    <n v="7114.01"/>
    <n v="13.14"/>
    <n v="6273.24"/>
    <n v="0"/>
    <n v="0"/>
    <n v="0"/>
  </r>
  <r>
    <s v="PB"/>
    <s v="0010XLG44518"/>
    <x v="2"/>
    <s v="10037-RAJESH PRATAP"/>
    <x v="0"/>
    <s v="FATEHGARH SAHIB"/>
    <x v="3"/>
    <n v="120264"/>
    <s v="FATEHGARH SAHIB"/>
    <n v="44519"/>
    <s v="Ananya Sharma"/>
    <s v="NO"/>
    <d v="2019-07-08T00:00:00"/>
    <s v="RAMAN KUMAR"/>
    <d v="1992-08-07T00:00:00"/>
    <s v="ARUN KUMAR"/>
    <x v="204"/>
    <s v="FY 2018"/>
    <s v="Female"/>
    <s v="MORTGAGE"/>
    <x v="5"/>
    <s v="No"/>
    <d v="2020-03-03T00:00:00"/>
    <x v="0"/>
    <x v="1"/>
    <s v="C4"/>
    <s v="JLG30K"/>
    <s v="Home Loan"/>
    <s v="LUDHIANA"/>
    <x v="3"/>
    <s v="Not Verified"/>
    <s v="PB"/>
    <x v="0"/>
    <s v="Yes"/>
    <s v="N"/>
    <s v="N"/>
    <n v="25"/>
    <n v="0"/>
    <s v="INDIVIDUAL"/>
    <n v="4000"/>
    <n v="4000"/>
    <n v="4000"/>
    <s v=" 36 months"/>
    <n v="0.1479"/>
    <n v="4918.6699509999999"/>
    <n v="4918.67"/>
    <n v="4000"/>
    <n v="15.86"/>
    <n v="918.67"/>
    <n v="0"/>
    <n v="0"/>
    <n v="0"/>
  </r>
  <r>
    <s v="PB"/>
    <s v="0010XLG44488"/>
    <x v="2"/>
    <s v="10037-RAJESH PRATAP"/>
    <x v="0"/>
    <s v="FATEHGARH SAHIB"/>
    <x v="3"/>
    <n v="120267"/>
    <s v="FATEHGARH SAHIB"/>
    <n v="44489"/>
    <s v="Aditya Joshi"/>
    <s v="NO"/>
    <d v="2019-01-21T00:00:00"/>
    <s v="ARUN KUMAR"/>
    <d v="1992-01-01T00:00:00"/>
    <s v="LALIT"/>
    <x v="447"/>
    <s v="FY 2018"/>
    <s v="Female"/>
    <s v="MORTGAGE"/>
    <x v="5"/>
    <s v="No"/>
    <d v="2020-03-04T00:00:00"/>
    <x v="0"/>
    <x v="1"/>
    <s v="C4"/>
    <s v="JLG30K"/>
    <s v="Home Loan"/>
    <s v="LUDHIANA"/>
    <x v="3"/>
    <s v="Source Verified"/>
    <s v="PB"/>
    <x v="0"/>
    <s v="Yes"/>
    <s v="N"/>
    <s v="N"/>
    <n v="25"/>
    <n v="0"/>
    <s v="INDIVIDUAL"/>
    <n v="3000"/>
    <n v="3000"/>
    <n v="3000"/>
    <s v=" 36 months"/>
    <n v="0.1479"/>
    <n v="3463.5262080000002"/>
    <n v="3463.53"/>
    <n v="3000"/>
    <n v="14.65"/>
    <n v="463.53"/>
    <n v="0"/>
    <n v="0"/>
    <n v="0"/>
  </r>
  <r>
    <s v="PB"/>
    <s v="0010XLG44549"/>
    <x v="2"/>
    <s v="10050-GAUTAM SINGH"/>
    <x v="0"/>
    <s v="SAMRALA"/>
    <x v="3"/>
    <n v="130195"/>
    <s v="SAMRALA"/>
    <n v="44550"/>
    <s v="Diya Mehta"/>
    <s v="NO"/>
    <d v="2019-06-21T00:00:00"/>
    <s v="SONU KUMAR"/>
    <d v="1996-09-20T00:00:00"/>
    <s v="LAKSMAN"/>
    <x v="11"/>
    <s v="FY 2018"/>
    <s v="Female"/>
    <s v="RENT"/>
    <x v="5"/>
    <s v="No"/>
    <d v="2020-03-06T00:00:00"/>
    <x v="0"/>
    <x v="2"/>
    <s v="A4"/>
    <s v="JLG30K"/>
    <s v="Home Loan"/>
    <s v="LUDHIANA"/>
    <x v="3"/>
    <s v="Source Verified"/>
    <s v="PB"/>
    <x v="0"/>
    <s v="Yes"/>
    <s v="N"/>
    <s v="N"/>
    <n v="21"/>
    <n v="0"/>
    <s v="INDIVIDUAL"/>
    <n v="10000"/>
    <n v="10000"/>
    <n v="10000"/>
    <s v=" 36 months"/>
    <n v="7.4899999999999994E-2"/>
    <n v="11196.56943"/>
    <n v="11196.57"/>
    <n v="10000"/>
    <n v="47.84"/>
    <n v="1196.57"/>
    <n v="0"/>
    <n v="0"/>
    <n v="0"/>
  </r>
  <r>
    <s v="PB"/>
    <s v="0010XLG44575"/>
    <x v="2"/>
    <s v="10420-MUNENDRA  SINGH"/>
    <x v="0"/>
    <s v="PATIALA"/>
    <x v="3"/>
    <n v="100162"/>
    <s v="PATIALA"/>
    <n v="44576"/>
    <s v="Aarav Mehta"/>
    <s v="NO"/>
    <d v="2019-02-11T00:00:00"/>
    <s v="ARUN KUMAR"/>
    <d v="1995-11-18T00:00:00"/>
    <s v="ARUN KUMAR"/>
    <x v="522"/>
    <s v="FY 2018"/>
    <s v="Female"/>
    <s v="RENT"/>
    <x v="5"/>
    <s v="No"/>
    <d v="2020-03-09T00:00:00"/>
    <x v="0"/>
    <x v="1"/>
    <s v="C5"/>
    <s v="JLG30K"/>
    <s v="Home Loan"/>
    <s v="LUDHIANA"/>
    <x v="3"/>
    <s v="Source Verified"/>
    <s v="PB"/>
    <x v="0"/>
    <s v="Yes"/>
    <s v="N"/>
    <s v="N"/>
    <n v="22"/>
    <n v="0"/>
    <s v="INDIVIDUAL"/>
    <n v="8000"/>
    <n v="8000"/>
    <n v="8000"/>
    <s v=" 60 months"/>
    <n v="0.15229999999999999"/>
    <n v="11251.23"/>
    <n v="11251.23"/>
    <n v="7791.37"/>
    <n v="17.97"/>
    <n v="3459.86"/>
    <n v="0"/>
    <n v="0"/>
    <n v="0"/>
  </r>
  <r>
    <s v="PB"/>
    <s v="0010XLG44640"/>
    <x v="2"/>
    <s v="10240-RAJVEER GANGWAR"/>
    <x v="0"/>
    <s v="ROPAR"/>
    <x v="3"/>
    <n v="190470"/>
    <s v="ROPAR"/>
    <n v="44641"/>
    <s v="Kavya Nair"/>
    <s v="NO"/>
    <d v="2020-01-22T00:00:00"/>
    <s v="KULDEEP SINGH"/>
    <d v="1996-09-26T00:00:00"/>
    <s v="MUNENDRA  SINGH"/>
    <x v="89"/>
    <s v="FY 2018"/>
    <s v="Female"/>
    <s v="RENT"/>
    <x v="5"/>
    <s v="No"/>
    <d v="2020-03-02T00:00:00"/>
    <x v="0"/>
    <x v="5"/>
    <s v="D2"/>
    <s v="JLG30K"/>
    <s v="Services"/>
    <s v="LUDHIANA"/>
    <x v="3"/>
    <s v="Not Verified"/>
    <s v="PB"/>
    <x v="0"/>
    <s v="Yes"/>
    <s v="N"/>
    <s v="N"/>
    <n v="22"/>
    <n v="0"/>
    <s v="INDIVIDUAL"/>
    <n v="15000"/>
    <n v="15000"/>
    <n v="15000"/>
    <s v=" 60 months"/>
    <n v="0.15989999999999999"/>
    <n v="18843.12399"/>
    <n v="18843.12"/>
    <n v="15000"/>
    <n v="45.9"/>
    <n v="3843.12"/>
    <n v="0"/>
    <n v="0"/>
    <n v="0"/>
  </r>
  <r>
    <s v="PB"/>
    <s v="0010XLG44650"/>
    <x v="2"/>
    <s v="10037-RAJESH PRATAP"/>
    <x v="0"/>
    <s v="FATEHGARH SAHIB"/>
    <x v="3"/>
    <n v="120364"/>
    <s v="FATEHGARH SAHIB"/>
    <n v="44651"/>
    <s v="Ananya Gupta"/>
    <s v="NO"/>
    <d v="2019-07-08T00:00:00"/>
    <s v="ANUJ KUMAR"/>
    <d v="1992-04-28T00:00:00"/>
    <s v="TEKCHAND"/>
    <x v="602"/>
    <s v="FY 2018"/>
    <s v="Female"/>
    <s v="RENT"/>
    <x v="5"/>
    <s v="No"/>
    <d v="2020-03-02T00:00:00"/>
    <x v="0"/>
    <x v="3"/>
    <s v="E1"/>
    <s v="JLG30K"/>
    <s v="Services"/>
    <s v="LUDHIANA"/>
    <x v="3"/>
    <s v="Source Verified"/>
    <s v="PB"/>
    <x v="0"/>
    <s v="Yes"/>
    <s v="Y"/>
    <s v="N"/>
    <n v="25"/>
    <n v="1"/>
    <s v="INDIVIDUAL"/>
    <n v="6725"/>
    <n v="6725"/>
    <n v="6725"/>
    <s v=" 60 months"/>
    <n v="0.1799"/>
    <n v="7683.3"/>
    <n v="7683.3"/>
    <n v="4431.0200000000004"/>
    <n v="2.38"/>
    <n v="3227"/>
    <n v="0"/>
    <n v="25.28"/>
    <n v="4.5503999979999996"/>
  </r>
  <r>
    <s v="PB"/>
    <s v="0010XLG44662"/>
    <x v="2"/>
    <s v="10420-MUNENDRA  SINGH"/>
    <x v="0"/>
    <s v="PATIALA"/>
    <x v="3"/>
    <n v="100248"/>
    <s v="PATIALA"/>
    <n v="44663"/>
    <s v="Meera Mehta"/>
    <s v="NO"/>
    <d v="2019-05-21T00:00:00"/>
    <s v="ARUN KUMAR"/>
    <d v="1997-10-12T00:00:00"/>
    <s v="ARUN KUMAR"/>
    <x v="444"/>
    <s v="FY 2018"/>
    <s v="Female"/>
    <s v="MORTGAGE"/>
    <x v="5"/>
    <s v="No"/>
    <d v="2020-03-03T00:00:00"/>
    <x v="0"/>
    <x v="2"/>
    <s v="A3"/>
    <s v="JLG30K"/>
    <s v="Services"/>
    <s v="LUDHIANA"/>
    <x v="3"/>
    <s v="Not Verified"/>
    <s v="PB"/>
    <x v="0"/>
    <s v="Yes"/>
    <s v="N"/>
    <s v="N"/>
    <n v="20"/>
    <n v="0"/>
    <s v="INDIVIDUAL"/>
    <n v="7000"/>
    <n v="7000"/>
    <n v="7000"/>
    <s v=" 36 months"/>
    <n v="6.9900000000000004E-2"/>
    <n v="7779.8671539999996"/>
    <n v="7779.87"/>
    <n v="7000"/>
    <n v="11.71"/>
    <n v="779.87"/>
    <n v="0"/>
    <n v="0"/>
    <n v="0"/>
  </r>
  <r>
    <s v="PB"/>
    <s v="0010XLG44694"/>
    <x v="2"/>
    <s v="10420-MUNENDRA  SINGH"/>
    <x v="0"/>
    <s v="PATIALA"/>
    <x v="3"/>
    <n v="100137"/>
    <s v="PATIALA"/>
    <n v="44695"/>
    <s v="Kavya Verma"/>
    <s v="NO"/>
    <d v="2018-10-24T00:00:00"/>
    <s v="BHANU PRATAP"/>
    <d v="1992-10-20T00:00:00"/>
    <s v="RAHUL CHAUDHARY"/>
    <x v="281"/>
    <s v="FY 2018"/>
    <s v="Female"/>
    <s v="MORTGAGE"/>
    <x v="5"/>
    <s v="No"/>
    <d v="2020-03-04T00:00:00"/>
    <x v="0"/>
    <x v="0"/>
    <s v="B2"/>
    <s v="JLG30K"/>
    <s v="Services"/>
    <s v="LUDHIANA"/>
    <x v="3"/>
    <s v="Not Verified"/>
    <s v="PB"/>
    <x v="0"/>
    <s v="Yes"/>
    <s v="Y"/>
    <s v="N"/>
    <n v="25"/>
    <n v="1"/>
    <s v="INDIVIDUAL"/>
    <n v="13500"/>
    <n v="13500"/>
    <n v="13450"/>
    <s v=" 36 months"/>
    <n v="0.10589999999999999"/>
    <n v="14372.59751"/>
    <n v="14319.37"/>
    <n v="13500"/>
    <n v="39.520000000000003"/>
    <n v="872.6"/>
    <n v="0"/>
    <n v="0"/>
    <n v="0"/>
  </r>
  <r>
    <s v="PB"/>
    <s v="0010XLG44668"/>
    <x v="2"/>
    <s v="10050-GAUTAM SINGH"/>
    <x v="0"/>
    <s v="SAMRALA"/>
    <x v="3"/>
    <n v="130410"/>
    <s v="SAMRALA"/>
    <n v="44669"/>
    <s v="Diya Reddy"/>
    <s v="NO"/>
    <d v="2019-07-11T00:00:00"/>
    <s v="SONU KUMAR"/>
    <d v="1993-02-12T00:00:00"/>
    <s v="SONU KUMAR"/>
    <x v="123"/>
    <s v="FY 2018"/>
    <s v="Female"/>
    <s v="RENT"/>
    <x v="5"/>
    <s v="No"/>
    <d v="2020-03-05T00:00:00"/>
    <x v="0"/>
    <x v="5"/>
    <s v="D2"/>
    <s v="JLG30K"/>
    <s v="Services"/>
    <s v="LUDHIANA"/>
    <x v="3"/>
    <s v="Not Verified"/>
    <s v="PB"/>
    <x v="0"/>
    <s v="Yes"/>
    <s v="N"/>
    <s v="N"/>
    <n v="25"/>
    <n v="0"/>
    <s v="INDIVIDUAL"/>
    <n v="3000"/>
    <n v="3000"/>
    <n v="3000"/>
    <s v=" 60 months"/>
    <n v="0.15989999999999999"/>
    <n v="3982.2630509999999"/>
    <n v="3982.26"/>
    <n v="3000"/>
    <n v="12.73"/>
    <n v="982.26"/>
    <n v="0"/>
    <n v="0"/>
    <n v="0"/>
  </r>
  <r>
    <s v="PB"/>
    <s v="0010XLG44672"/>
    <x v="2"/>
    <s v="10420-MUNENDRA  SINGH"/>
    <x v="0"/>
    <s v="PATIALA"/>
    <x v="3"/>
    <n v="100329"/>
    <s v="PATIALA"/>
    <n v="44673"/>
    <s v="Aarav Patel"/>
    <s v="NO"/>
    <d v="2019-08-26T00:00:00"/>
    <s v="NITU KUMAR"/>
    <d v="1994-11-16T00:00:00"/>
    <s v="AKSHAY GUPTA"/>
    <x v="594"/>
    <s v="FY 2018"/>
    <s v="Female"/>
    <s v="OWN"/>
    <x v="5"/>
    <s v="No"/>
    <d v="2020-03-09T00:00:00"/>
    <x v="0"/>
    <x v="5"/>
    <s v="D2"/>
    <s v="JLG30K"/>
    <s v="Services"/>
    <s v="LUDHIANA"/>
    <x v="3"/>
    <s v="Source Verified"/>
    <s v="PB"/>
    <x v="0"/>
    <s v="Yes"/>
    <s v="N"/>
    <s v="N"/>
    <n v="23"/>
    <n v="0"/>
    <s v="INDIVIDUAL"/>
    <n v="6000"/>
    <n v="6000"/>
    <n v="6000"/>
    <s v=" 60 months"/>
    <n v="0.15989999999999999"/>
    <n v="7813.5732479999997"/>
    <n v="7813.57"/>
    <n v="6000"/>
    <n v="23.65"/>
    <n v="1813.57"/>
    <n v="0"/>
    <n v="0"/>
    <n v="0"/>
  </r>
  <r>
    <s v="PB"/>
    <s v="0010XLG44679"/>
    <x v="2"/>
    <s v="10037-RAJESH PRATAP"/>
    <x v="0"/>
    <s v="SANGRUR"/>
    <x v="3"/>
    <n v="1030086"/>
    <s v="SANGRUR"/>
    <n v="44680"/>
    <s v="Meera Joshi"/>
    <s v="NO"/>
    <d v="2019-01-16T00:00:00"/>
    <s v="ASHISH KUMAR"/>
    <d v="1992-01-01T00:00:00"/>
    <s v="PRADEEP KUMAR"/>
    <x v="602"/>
    <s v="FY 2018"/>
    <s v="Female"/>
    <s v="MORTGAGE"/>
    <x v="5"/>
    <s v="No"/>
    <d v="2020-03-11T00:00:00"/>
    <x v="0"/>
    <x v="2"/>
    <s v="A4"/>
    <s v="JLG30K"/>
    <s v="Services"/>
    <s v="LUDHIANA"/>
    <x v="3"/>
    <s v="Source Verified"/>
    <s v="PB"/>
    <x v="0"/>
    <s v="Yes"/>
    <s v="N"/>
    <s v="N"/>
    <n v="25"/>
    <n v="0"/>
    <s v="INDIVIDUAL"/>
    <n v="15500"/>
    <n v="15500"/>
    <n v="15425"/>
    <s v=" 36 months"/>
    <n v="7.4899999999999994E-2"/>
    <n v="17076.318780000001"/>
    <n v="16993.689999999999"/>
    <n v="15500"/>
    <n v="15.72"/>
    <n v="1576.32"/>
    <n v="0"/>
    <n v="0"/>
    <n v="0"/>
  </r>
  <r>
    <s v="PB"/>
    <s v="0010XLG44719"/>
    <x v="2"/>
    <s v="10420-MUNENDRA  SINGH"/>
    <x v="0"/>
    <s v="PATIALA"/>
    <x v="3"/>
    <n v="100175"/>
    <s v="PATIALA"/>
    <n v="44720"/>
    <s v="Aarav Sharma"/>
    <s v="NO"/>
    <d v="2018-10-16T00:00:00"/>
    <s v="ARUN KUMAR"/>
    <d v="1995-02-20T00:00:00"/>
    <s v="ARUN KUMAR"/>
    <x v="199"/>
    <s v="FY 2018"/>
    <s v="Female"/>
    <s v="MORTGAGE"/>
    <x v="1"/>
    <s v="No"/>
    <d v="2020-03-09T00:00:00"/>
    <x v="0"/>
    <x v="5"/>
    <s v="D2"/>
    <s v="JLG30K"/>
    <s v="Services"/>
    <s v="LUDHIANA"/>
    <x v="3"/>
    <s v="Not Verified"/>
    <s v="PB"/>
    <x v="0"/>
    <s v="Yes"/>
    <s v="N"/>
    <s v="N"/>
    <n v="22"/>
    <n v="0"/>
    <s v="INDIVIDUAL"/>
    <n v="9000"/>
    <n v="9000"/>
    <n v="9000"/>
    <s v=" 36 months"/>
    <n v="0.15989999999999999"/>
    <n v="10144.237059999999"/>
    <n v="10144.24"/>
    <n v="9000"/>
    <n v="32.72"/>
    <n v="1144.24"/>
    <n v="0"/>
    <n v="0"/>
    <n v="0"/>
  </r>
  <r>
    <s v="PB"/>
    <s v="0010XLG44845"/>
    <x v="2"/>
    <s v="10067-AKSHAY KUMAR"/>
    <x v="0"/>
    <s v="JALANDHAR"/>
    <x v="4"/>
    <n v="160006"/>
    <s v="JALANDHAR"/>
    <n v="44846"/>
    <s v="Ishaan Malhotra"/>
    <s v="NO"/>
    <d v="2019-07-10T00:00:00"/>
    <s v="NAVEEN KUMAR"/>
    <m/>
    <s v="AKSHAY KUMAR JAIN"/>
    <x v="281"/>
    <s v="FY 2018"/>
    <s v="Female"/>
    <s v="RENT"/>
    <x v="0"/>
    <s v="No"/>
    <d v="2020-03-03T00:00:00"/>
    <x v="0"/>
    <x v="3"/>
    <s v="E3"/>
    <s v="JLG30K"/>
    <s v="Services"/>
    <s v="LUDHIANA"/>
    <x v="3"/>
    <s v="Verified"/>
    <s v="PB"/>
    <x v="0"/>
    <s v="Yes"/>
    <s v="N"/>
    <s v="N"/>
    <m/>
    <n v="0"/>
    <s v="INDIVIDUAL"/>
    <n v="21000"/>
    <n v="14050"/>
    <n v="14050"/>
    <s v=" 60 months"/>
    <n v="0.18790000000000001"/>
    <n v="20113.372650000001"/>
    <n v="20113.37"/>
    <n v="14050"/>
    <n v="11.77"/>
    <n v="6063.37"/>
    <n v="0"/>
    <n v="0"/>
    <n v="0"/>
  </r>
  <r>
    <s v="PB"/>
    <s v="0010XLG44872"/>
    <x v="2"/>
    <s v="10037-RAJESH PRATAP"/>
    <x v="0"/>
    <s v="SANGRUR"/>
    <x v="4"/>
    <n v="110561"/>
    <s v="SANGRUR"/>
    <n v="44873"/>
    <s v="Vivaan Reddy"/>
    <s v="NO"/>
    <d v="2020-02-06T00:00:00"/>
    <s v="RAMAVTAR"/>
    <d v="1995-09-05T00:00:00"/>
    <s v="PRADEEP KUMAR"/>
    <x v="123"/>
    <s v="FY 2018"/>
    <s v="Female"/>
    <s v="MORTGAGE"/>
    <x v="5"/>
    <s v="No"/>
    <d v="2020-03-04T00:00:00"/>
    <x v="0"/>
    <x v="2"/>
    <s v="A4"/>
    <s v="JLG30K"/>
    <s v="Services"/>
    <s v="LUDHIANA"/>
    <x v="3"/>
    <s v="Not Verified"/>
    <s v="PB"/>
    <x v="0"/>
    <s v="Yes"/>
    <s v="N"/>
    <s v="N"/>
    <n v="23"/>
    <n v="0"/>
    <s v="INDIVIDUAL"/>
    <n v="18000"/>
    <n v="18000"/>
    <n v="17750"/>
    <s v=" 36 months"/>
    <n v="7.4899999999999994E-2"/>
    <n v="18113.080000000002"/>
    <n v="17861.509999999998"/>
    <n v="18000"/>
    <n v="36.69"/>
    <n v="113.08"/>
    <n v="0"/>
    <n v="0"/>
    <n v="0"/>
  </r>
  <r>
    <s v="PB"/>
    <s v="0010XLG44864"/>
    <x v="2"/>
    <s v="10050-GAUTAM SINGH"/>
    <x v="0"/>
    <s v="SAMRALA"/>
    <x v="4"/>
    <n v="130104"/>
    <s v="SAMRALA"/>
    <n v="44865"/>
    <s v="Ishaan Reddy"/>
    <s v="NO"/>
    <d v="2018-09-27T00:00:00"/>
    <s v="PRANTA PAL SINGH"/>
    <d v="1992-01-15T00:00:00"/>
    <s v="KAPIL JAIN"/>
    <x v="461"/>
    <s v="FY 2018"/>
    <s v="Female"/>
    <s v="MORTGAGE"/>
    <x v="5"/>
    <s v="No"/>
    <d v="2020-03-05T00:00:00"/>
    <x v="0"/>
    <x v="5"/>
    <s v="D3"/>
    <s v="JLG30K"/>
    <s v="Services"/>
    <s v="LUDHIANA"/>
    <x v="3"/>
    <s v="Source Verified"/>
    <s v="PB"/>
    <x v="0"/>
    <s v="Yes"/>
    <s v="N"/>
    <s v="N"/>
    <n v="25"/>
    <n v="0"/>
    <s v="INDIVIDUAL"/>
    <n v="8500"/>
    <n v="8500"/>
    <n v="8475"/>
    <s v=" 60 months"/>
    <n v="0.16489999999999999"/>
    <n v="10114.690199999999"/>
    <n v="10084.94"/>
    <n v="8500"/>
    <n v="12.82"/>
    <n v="1614.69"/>
    <n v="0"/>
    <n v="0"/>
    <n v="0"/>
  </r>
  <r>
    <s v="PB"/>
    <s v="0010XLG84974"/>
    <x v="2"/>
    <s v="12058-DEEPAK KUMAR"/>
    <x v="0"/>
    <s v="DHURI"/>
    <x v="0"/>
    <n v="1030184"/>
    <s v="SANGRUR"/>
    <n v="84975"/>
    <s v="Diya Reddy"/>
    <s v="NO"/>
    <d v="2019-12-02T00:00:00"/>
    <s v="YOGENDRA PAL GANGWAR"/>
    <d v="1995-12-04T00:00:00"/>
    <s v=""/>
    <x v="383"/>
    <s v="FY 2018"/>
    <s v="Female"/>
    <s v="MORTGAGE"/>
    <x v="0"/>
    <s v="No"/>
    <d v="2020-03-09T00:00:00"/>
    <x v="0"/>
    <x v="3"/>
    <s v="E4"/>
    <s v="JLG30K"/>
    <s v="Home Loan"/>
    <s v="LUDHIANA"/>
    <x v="3"/>
    <s v="Verified"/>
    <s v="PB"/>
    <x v="0"/>
    <s v="No"/>
    <s v="N"/>
    <s v="N"/>
    <n v="22"/>
    <n v="0"/>
    <s v="INDIVIDUAL"/>
    <n v="35000"/>
    <n v="35000"/>
    <n v="34344.925799999997"/>
    <s v=" 60 months"/>
    <n v="0.19289999999999999"/>
    <n v="50965.308920000003"/>
    <n v="49644.87"/>
    <n v="35000"/>
    <n v="11.44"/>
    <n v="15965.31"/>
    <n v="0"/>
    <n v="0"/>
    <n v="0"/>
  </r>
  <r>
    <s v="PB"/>
    <s v="0010XLG85117"/>
    <x v="2"/>
    <s v="12058-DEEPAK KUMAR"/>
    <x v="0"/>
    <s v="DHURI"/>
    <x v="0"/>
    <n v="1030258"/>
    <s v="SANGRUR"/>
    <n v="85118"/>
    <s v="Laksh Chopra"/>
    <s v="NO"/>
    <d v="2020-01-23T00:00:00"/>
    <s v="SACHIN"/>
    <d v="1993-01-12T00:00:00"/>
    <s v=""/>
    <x v="282"/>
    <s v="FY 2018"/>
    <s v="Female"/>
    <s v="RENT"/>
    <x v="0"/>
    <s v="No"/>
    <d v="2020-03-05T00:00:00"/>
    <x v="0"/>
    <x v="5"/>
    <s v="D4"/>
    <s v="JLG30K"/>
    <s v="Services"/>
    <s v="LUDHIANA"/>
    <x v="3"/>
    <s v="Source Verified"/>
    <s v="PB"/>
    <x v="0"/>
    <s v="No"/>
    <s v="N"/>
    <s v="N"/>
    <n v="25"/>
    <n v="0"/>
    <s v="INDIVIDUAL"/>
    <n v="12000"/>
    <n v="12000"/>
    <n v="12000"/>
    <s v=" 36 months"/>
    <n v="0.16889999999999999"/>
    <n v="6440.8"/>
    <n v="6440.8"/>
    <n v="3951.8"/>
    <n v="35.32"/>
    <n v="2007.16"/>
    <n v="0"/>
    <n v="481.84"/>
    <n v="4.7300000000000004"/>
  </r>
  <r>
    <s v="PB"/>
    <s v="0010XLG85114"/>
    <x v="2"/>
    <s v="12058-DEEPAK KUMAR"/>
    <x v="0"/>
    <s v="DHURI"/>
    <x v="0"/>
    <n v="1030310"/>
    <s v="SANGRUR"/>
    <n v="85115"/>
    <s v="Nisha Gupta"/>
    <s v="NO"/>
    <d v="2019-07-01T00:00:00"/>
    <s v="SACHIN"/>
    <d v="1994-09-06T00:00:00"/>
    <s v=""/>
    <x v="210"/>
    <s v="FY 2018"/>
    <s v="Female"/>
    <s v="RENT"/>
    <x v="0"/>
    <s v="No"/>
    <d v="2020-03-09T00:00:00"/>
    <x v="0"/>
    <x v="0"/>
    <s v="B2"/>
    <s v="JLG30K"/>
    <s v="Services"/>
    <s v="LUDHIANA"/>
    <x v="3"/>
    <s v="Source Verified"/>
    <s v="PB"/>
    <x v="0"/>
    <s v="No"/>
    <s v="N"/>
    <s v="N"/>
    <n v="23"/>
    <n v="0"/>
    <s v="INDIVIDUAL"/>
    <n v="7200"/>
    <n v="7200"/>
    <n v="7200"/>
    <s v=" 36 months"/>
    <n v="0.10589999999999999"/>
    <n v="8435.5959980000007"/>
    <n v="8435.6"/>
    <n v="7200"/>
    <n v="35.68"/>
    <n v="1235.5999999999999"/>
    <n v="0"/>
    <n v="0"/>
    <n v="0"/>
  </r>
  <r>
    <s v="PB"/>
    <s v="0010XLG84937"/>
    <x v="2"/>
    <s v="10240-RAJVEER GANGWAR"/>
    <x v="0"/>
    <s v="ROPAR"/>
    <x v="0"/>
    <n v="190182"/>
    <s v="ROPAR"/>
    <n v="84938"/>
    <s v="Nisha Patel"/>
    <s v="NO"/>
    <d v="2020-01-21T00:00:00"/>
    <s v="AMARPAL"/>
    <d v="1997-09-10T00:00:00"/>
    <s v="SAHIL"/>
    <x v="277"/>
    <s v="FY 2018"/>
    <s v="Female"/>
    <s v="RENT"/>
    <x v="0"/>
    <s v="No"/>
    <d v="2020-03-03T00:00:00"/>
    <x v="0"/>
    <x v="4"/>
    <s v="F2"/>
    <s v="JLG30K"/>
    <s v="Home Loan"/>
    <s v="LUDHIANA"/>
    <x v="3"/>
    <s v="Not Verified"/>
    <s v="PB"/>
    <x v="0"/>
    <s v="Yes"/>
    <s v="Y"/>
    <s v="N"/>
    <n v="21"/>
    <n v="5"/>
    <s v="INDIVIDUAL"/>
    <n v="7500"/>
    <n v="7500"/>
    <n v="7500"/>
    <s v=" 60 months"/>
    <n v="0.20619999999999999"/>
    <n v="3035.77"/>
    <n v="3035.77"/>
    <n v="834.46"/>
    <n v="18.04"/>
    <n v="1803.94"/>
    <n v="14.98360737"/>
    <n v="382.38"/>
    <n v="3.67"/>
  </r>
  <r>
    <s v="PB"/>
    <s v="0010XLG84856"/>
    <x v="2"/>
    <s v="10037-RAJESH PRATAP"/>
    <x v="0"/>
    <s v="FATEHGARH SAHIB"/>
    <x v="0"/>
    <n v="120350"/>
    <s v="FATEHGARH SAHIB"/>
    <n v="84857"/>
    <s v="Laksh Joshi"/>
    <s v="NO"/>
    <d v="2020-01-09T00:00:00"/>
    <s v="SAGANDEEP SINGH"/>
    <d v="1994-07-16T00:00:00"/>
    <s v="VINAY KUMAR SINGH"/>
    <x v="594"/>
    <s v="FY 2018"/>
    <s v="Female"/>
    <s v="MORTGAGE"/>
    <x v="0"/>
    <s v="No"/>
    <d v="2020-03-05T00:00:00"/>
    <x v="0"/>
    <x v="3"/>
    <s v="E3"/>
    <s v="JLG30K"/>
    <s v="Home Loan"/>
    <s v="LUDHIANA"/>
    <x v="3"/>
    <s v="Not Verified"/>
    <s v="PB"/>
    <x v="0"/>
    <s v="Yes"/>
    <s v="N"/>
    <s v="N"/>
    <n v="23"/>
    <n v="0"/>
    <s v="INDIVIDUAL"/>
    <n v="17000"/>
    <n v="17000"/>
    <n v="16750"/>
    <s v=" 60 months"/>
    <n v="0.18790000000000001"/>
    <n v="3528.56"/>
    <n v="3476.63"/>
    <n v="1455.61"/>
    <n v="17.16"/>
    <n v="2051.02"/>
    <n v="21.932684080000001"/>
    <n v="0"/>
    <n v="0"/>
  </r>
  <r>
    <s v="PB"/>
    <s v="0010XLG84861"/>
    <x v="2"/>
    <s v="10240-RAJVEER GANGWAR"/>
    <x v="0"/>
    <s v="ROPAR"/>
    <x v="0"/>
    <n v="190199"/>
    <s v="ROPAR"/>
    <n v="84862"/>
    <s v="Diya Gupta"/>
    <s v="NO"/>
    <d v="2020-01-27T00:00:00"/>
    <s v="SUDHIR KUMAR"/>
    <d v="1995-07-30T00:00:00"/>
    <s v="SAHIL"/>
    <x v="289"/>
    <s v="FY 2018"/>
    <s v="Female"/>
    <s v="RENT"/>
    <x v="0"/>
    <s v="No"/>
    <d v="2020-03-09T00:00:00"/>
    <x v="0"/>
    <x v="0"/>
    <s v="B1"/>
    <s v="JLG30K"/>
    <s v="Home Loan"/>
    <s v="LUDHIANA"/>
    <x v="3"/>
    <s v="Source Verified"/>
    <s v="PB"/>
    <x v="0"/>
    <s v="Yes"/>
    <s v="N"/>
    <s v="N"/>
    <n v="23"/>
    <n v="0"/>
    <s v="INDIVIDUAL"/>
    <n v="4800"/>
    <n v="4800"/>
    <n v="4800"/>
    <s v=" 36 months"/>
    <n v="9.9900000000000003E-2"/>
    <n v="5556.3907799999997"/>
    <n v="5556.39"/>
    <n v="4800"/>
    <n v="5.99"/>
    <n v="756.39"/>
    <n v="0"/>
    <n v="0"/>
    <n v="0"/>
  </r>
  <r>
    <s v="PB"/>
    <s v="0010XLG84776"/>
    <x v="2"/>
    <s v="10037-RAJESH PRATAP"/>
    <x v="0"/>
    <s v="FATEHGARH SAHIB"/>
    <x v="0"/>
    <n v="120136"/>
    <s v="FATEHGARH SAHIB"/>
    <n v="84777"/>
    <s v="Nisha Nair"/>
    <s v="NO"/>
    <d v="2019-09-09T00:00:00"/>
    <s v="VINAY KUMAR SINGH"/>
    <d v="1993-01-01T00:00:00"/>
    <s v="AJIT SINGH"/>
    <x v="29"/>
    <s v="FY 2018"/>
    <s v="Female"/>
    <s v="RENT"/>
    <x v="0"/>
    <s v="No"/>
    <d v="2020-03-09T00:00:00"/>
    <x v="0"/>
    <x v="0"/>
    <s v="B5"/>
    <s v="JLG30K"/>
    <s v="Home Loan"/>
    <s v="LUDHIANA"/>
    <x v="3"/>
    <s v="Source Verified"/>
    <s v="PB"/>
    <x v="0"/>
    <s v="Yes"/>
    <s v="N"/>
    <s v="N"/>
    <n v="24"/>
    <n v="0"/>
    <s v="INDIVIDUAL"/>
    <n v="18825"/>
    <n v="18825"/>
    <n v="18825"/>
    <s v=" 60 months"/>
    <n v="0.11990000000000001"/>
    <n v="24937.809980000002"/>
    <n v="24937.81"/>
    <n v="18825"/>
    <n v="15.58"/>
    <n v="6112.81"/>
    <n v="0"/>
    <n v="0"/>
    <n v="0"/>
  </r>
  <r>
    <s v="PB"/>
    <s v="0010XLG84889"/>
    <x v="2"/>
    <s v="10240-RAJVEER GANGWAR"/>
    <x v="0"/>
    <s v="ROPAR"/>
    <x v="0"/>
    <n v="190172"/>
    <s v="ROPAR"/>
    <n v="84890"/>
    <s v="Aditya Reddy"/>
    <s v="NO"/>
    <d v="2020-01-13T00:00:00"/>
    <s v="SUDHIR KUMAR"/>
    <d v="1994-12-16T00:00:00"/>
    <s v="SAHIL"/>
    <x v="282"/>
    <s v="FY 2018"/>
    <s v="Female"/>
    <s v="RENT"/>
    <x v="0"/>
    <s v="No"/>
    <d v="2020-03-09T00:00:00"/>
    <x v="0"/>
    <x v="2"/>
    <s v="A5"/>
    <s v="JLG25K"/>
    <s v="Home Loan"/>
    <s v="LUDHIANA"/>
    <x v="3"/>
    <s v="Not Verified"/>
    <s v="PB"/>
    <x v="0"/>
    <s v="Yes"/>
    <s v="N"/>
    <s v="N"/>
    <n v="24"/>
    <n v="0"/>
    <s v="INDIVIDUAL"/>
    <n v="7200"/>
    <n v="7200"/>
    <n v="7200"/>
    <s v=" 36 months"/>
    <n v="8.4900000000000003E-2"/>
    <n v="7612.8608039999999"/>
    <n v="7612.86"/>
    <n v="7200"/>
    <n v="16.37"/>
    <n v="412.86"/>
    <n v="0"/>
    <n v="0"/>
    <n v="0"/>
  </r>
  <r>
    <s v="PB"/>
    <s v="0010XLG84948"/>
    <x v="2"/>
    <s v="10420-MUNENDRA  SINGH"/>
    <x v="0"/>
    <s v="PATIALA"/>
    <x v="0"/>
    <n v="100098"/>
    <s v="PATIALA"/>
    <n v="84949"/>
    <s v="Aarav Gupta"/>
    <s v="NO"/>
    <d v="2019-06-04T00:00:00"/>
    <s v="ARUN KUMAR"/>
    <d v="1996-06-20T00:00:00"/>
    <s v="AKASH SHARMA"/>
    <x v="25"/>
    <s v="FY 2018"/>
    <s v="Female"/>
    <s v="MORTGAGE"/>
    <x v="0"/>
    <s v="No"/>
    <d v="2020-03-10T00:00:00"/>
    <x v="0"/>
    <x v="1"/>
    <s v="C1"/>
    <s v="JLG30K"/>
    <s v="Home Loan"/>
    <s v="LUDHIANA"/>
    <x v="3"/>
    <s v="Source Verified"/>
    <s v="PB"/>
    <x v="0"/>
    <s v="Yes"/>
    <s v="N"/>
    <s v="N"/>
    <n v="21"/>
    <n v="0"/>
    <s v="INDIVIDUAL"/>
    <n v="6000"/>
    <n v="6000"/>
    <n v="6000"/>
    <s v=" 36 months"/>
    <n v="0.12989999999999999"/>
    <n v="7245.643274"/>
    <n v="7245.64"/>
    <n v="6000"/>
    <n v="14.12"/>
    <n v="1245.6400000000001"/>
    <n v="0"/>
    <n v="0"/>
    <n v="0"/>
  </r>
  <r>
    <s v="PB"/>
    <s v="0010XLG84835"/>
    <x v="2"/>
    <s v="10037-RAJESH PRATAP"/>
    <x v="0"/>
    <s v="FATEHGARH SAHIB"/>
    <x v="0"/>
    <n v="120120"/>
    <s v="FATEHGARH SAHIB"/>
    <n v="84836"/>
    <s v="Ananya Chopra"/>
    <s v="NO"/>
    <d v="2019-06-18T00:00:00"/>
    <s v="ANUJ KUMAR"/>
    <d v="1992-01-28T00:00:00"/>
    <s v="AJIT SINGH"/>
    <x v="16"/>
    <s v="FY 2018"/>
    <s v="Female"/>
    <s v="OWN"/>
    <x v="0"/>
    <s v="No"/>
    <d v="2020-03-10T00:00:00"/>
    <x v="0"/>
    <x v="2"/>
    <s v="A3"/>
    <s v="JLG30K"/>
    <s v="Home Loan"/>
    <s v="LUDHIANA"/>
    <x v="3"/>
    <s v="Source Verified"/>
    <s v="PB"/>
    <x v="0"/>
    <s v="Yes"/>
    <s v="N"/>
    <s v="N"/>
    <n v="25"/>
    <n v="0"/>
    <s v="INDIVIDUAL"/>
    <n v="5000"/>
    <n v="5000"/>
    <n v="5000"/>
    <s v=" 36 months"/>
    <n v="6.9900000000000004E-2"/>
    <n v="571.78"/>
    <n v="571.78"/>
    <n v="250.73"/>
    <n v="12.73"/>
    <n v="91.51"/>
    <n v="14.84307692"/>
    <n v="214.7"/>
    <n v="2.0299999999999998"/>
  </r>
  <r>
    <s v="PB"/>
    <s v="0010XLG84950"/>
    <x v="2"/>
    <s v="10037-RAJESH PRATAP"/>
    <x v="0"/>
    <s v="FATEHGARH SAHIB"/>
    <x v="0"/>
    <n v="120137"/>
    <s v="FATEHGARH SAHIB"/>
    <n v="84951"/>
    <s v="Meera Reddy"/>
    <s v="NO"/>
    <d v="2019-06-19T00:00:00"/>
    <s v="MOHIT KUMAR MISHRA"/>
    <d v="1992-06-15T00:00:00"/>
    <s v="LALIT"/>
    <x v="26"/>
    <s v="FY 2018"/>
    <s v="Female"/>
    <s v="RENT"/>
    <x v="0"/>
    <s v="No"/>
    <d v="2020-03-11T00:00:00"/>
    <x v="0"/>
    <x v="0"/>
    <s v="B3"/>
    <s v="JLG30K"/>
    <s v="Home Loan"/>
    <s v="LUDHIANA"/>
    <x v="3"/>
    <s v="Not Verified"/>
    <s v="PB"/>
    <x v="0"/>
    <s v="Yes"/>
    <s v="N"/>
    <s v="N"/>
    <n v="25"/>
    <n v="0"/>
    <s v="INDIVIDUAL"/>
    <n v="3000"/>
    <n v="3000"/>
    <n v="3000"/>
    <s v=" 36 months"/>
    <n v="0.1099"/>
    <n v="3535.2183359999999"/>
    <n v="3535.22"/>
    <n v="3000"/>
    <n v="22.63"/>
    <n v="535.22"/>
    <n v="0"/>
    <n v="0"/>
    <n v="0"/>
  </r>
  <r>
    <s v="PB"/>
    <s v="0010XLG84871"/>
    <x v="2"/>
    <s v="10037-RAJESH PRATAP"/>
    <x v="0"/>
    <s v="FATEHGARH SAHIB"/>
    <x v="0"/>
    <n v="120357"/>
    <s v="FATEHGARH SAHIB"/>
    <n v="84872"/>
    <s v="Diya Reddy"/>
    <s v="NO"/>
    <d v="2020-01-16T00:00:00"/>
    <s v="VARINDER SINGH"/>
    <d v="1995-02-26T00:00:00"/>
    <s v="VINAY KUMAR SINGH"/>
    <x v="603"/>
    <s v="FY 2018"/>
    <s v="Female"/>
    <s v="OWN"/>
    <x v="0"/>
    <s v="No"/>
    <d v="2020-03-12T00:00:00"/>
    <x v="0"/>
    <x v="1"/>
    <s v="C5"/>
    <s v="JLG30K"/>
    <s v="Home Loan"/>
    <s v="LUDHIANA"/>
    <x v="3"/>
    <s v="Source Verified"/>
    <s v="PB"/>
    <x v="0"/>
    <s v="Yes"/>
    <s v="N"/>
    <s v="N"/>
    <n v="23"/>
    <n v="0"/>
    <s v="INDIVIDUAL"/>
    <n v="10000"/>
    <n v="10000"/>
    <n v="10000"/>
    <s v=" 36 months"/>
    <n v="0.15229999999999999"/>
    <n v="12520.0173"/>
    <n v="12520.02"/>
    <n v="10000"/>
    <n v="6.28"/>
    <n v="2520.02"/>
    <n v="0"/>
    <n v="0"/>
    <n v="0"/>
  </r>
  <r>
    <s v="PB"/>
    <s v="0010XLG84960"/>
    <x v="2"/>
    <s v="10420-MUNENDRA  SINGH"/>
    <x v="0"/>
    <s v="PATIALA"/>
    <x v="0"/>
    <n v="100484"/>
    <s v="PATIALA"/>
    <n v="84961"/>
    <s v="Aditya Nair"/>
    <s v="NO"/>
    <d v="2019-08-23T00:00:00"/>
    <s v="ARUN KUMAR"/>
    <d v="1998-08-03T00:00:00"/>
    <s v="ARUN KUMAR"/>
    <x v="472"/>
    <s v="FY 2018"/>
    <s v="Female"/>
    <s v="MORTGAGE"/>
    <x v="0"/>
    <s v="No"/>
    <d v="2020-03-13T00:00:00"/>
    <x v="0"/>
    <x v="5"/>
    <s v="D5"/>
    <s v="JLG30K"/>
    <s v="Home Loan"/>
    <s v="LUDHIANA"/>
    <x v="3"/>
    <s v="Source Verified"/>
    <s v="PB"/>
    <x v="0"/>
    <s v="Yes"/>
    <s v="Y"/>
    <s v="N"/>
    <n v="19"/>
    <n v="1"/>
    <s v="INDIVIDUAL"/>
    <n v="15000"/>
    <n v="15000"/>
    <n v="15000"/>
    <s v=" 60 months"/>
    <n v="0.1749"/>
    <n v="4520.53"/>
    <n v="4520.53"/>
    <n v="2051.15"/>
    <n v="38.200000000000003"/>
    <n v="2456.29"/>
    <n v="0"/>
    <n v="13.09"/>
    <n v="0"/>
  </r>
  <r>
    <s v="PB"/>
    <s v="0010XLG84994"/>
    <x v="2"/>
    <s v="10037-RAJESH PRATAP"/>
    <x v="0"/>
    <s v="SANGRUR"/>
    <x v="0"/>
    <n v="1030001"/>
    <s v="SANGRUR"/>
    <n v="84995"/>
    <s v="Kavya Verma"/>
    <s v="NO"/>
    <d v="2019-04-19T00:00:00"/>
    <s v="SUGREEV"/>
    <d v="1993-01-01T00:00:00"/>
    <s v="YOGESH KUMAR YADAV"/>
    <x v="435"/>
    <s v="FY 2018"/>
    <s v="Female"/>
    <s v="RENT"/>
    <x v="0"/>
    <s v="No"/>
    <d v="2020-03-06T00:00:00"/>
    <x v="0"/>
    <x v="2"/>
    <s v="A2"/>
    <s v="JLG30K"/>
    <s v="Others"/>
    <s v="LUDHIANA"/>
    <x v="3"/>
    <s v="Not Verified"/>
    <s v="PB"/>
    <x v="0"/>
    <s v="Yes"/>
    <s v="N"/>
    <s v="N"/>
    <n v="24"/>
    <n v="0"/>
    <s v="INDIVIDUAL"/>
    <n v="3000"/>
    <n v="3000"/>
    <n v="3000"/>
    <s v=" 36 months"/>
    <n v="5.9900000000000002E-2"/>
    <n v="3284.6022499999999"/>
    <n v="3284.6"/>
    <n v="3000"/>
    <n v="1.48"/>
    <n v="284.60000000000002"/>
    <n v="0"/>
    <n v="0"/>
    <n v="0"/>
  </r>
  <r>
    <s v="PB"/>
    <s v="0010XLG84990"/>
    <x v="2"/>
    <s v="10240-RAJVEER GANGWAR"/>
    <x v="0"/>
    <s v="ROPAR"/>
    <x v="0"/>
    <n v="190140"/>
    <s v="ROPAR"/>
    <n v="84991"/>
    <s v="Ananya Malhotra"/>
    <s v="NO"/>
    <d v="2019-12-16T00:00:00"/>
    <s v="KULDEEP SINGH"/>
    <d v="1995-03-27T00:00:00"/>
    <s v="RAHUL KUMAR"/>
    <x v="284"/>
    <s v="FY 2018"/>
    <s v="Female"/>
    <s v="MORTGAGE"/>
    <x v="0"/>
    <s v="No"/>
    <d v="2020-03-09T00:00:00"/>
    <x v="0"/>
    <x v="5"/>
    <s v="D5"/>
    <s v="JLG30K"/>
    <s v="Others"/>
    <s v="LUDHIANA"/>
    <x v="3"/>
    <s v="Verified"/>
    <s v="PB"/>
    <x v="0"/>
    <s v="Yes"/>
    <s v="N"/>
    <s v="N"/>
    <n v="22"/>
    <n v="0"/>
    <s v="INDIVIDUAL"/>
    <n v="20400"/>
    <n v="20400"/>
    <n v="20350"/>
    <s v=" 60 months"/>
    <n v="0.1749"/>
    <n v="28790.515449999999"/>
    <n v="28719.95"/>
    <n v="20400.009999999998"/>
    <n v="0.51"/>
    <n v="8390.5"/>
    <n v="0"/>
    <n v="0"/>
    <n v="0"/>
  </r>
  <r>
    <s v="PB"/>
    <s v="0010XLG85037"/>
    <x v="2"/>
    <s v="10240-RAJVEER GANGWAR"/>
    <x v="0"/>
    <s v="ROPAR"/>
    <x v="0"/>
    <n v="190003"/>
    <s v="ROPAR"/>
    <n v="85038"/>
    <s v="Laksh Nair"/>
    <s v="NO"/>
    <d v="2019-07-24T00:00:00"/>
    <s v="JAYKEE KUMAR"/>
    <d v="1997-10-02T00:00:00"/>
    <s v="LAXMAN KUMAR GOLA"/>
    <x v="218"/>
    <s v="FY 2018"/>
    <s v="Female"/>
    <s v="RENT"/>
    <x v="0"/>
    <s v="No"/>
    <d v="2020-03-04T00:00:00"/>
    <x v="0"/>
    <x v="5"/>
    <s v="D5"/>
    <s v="JLG30K"/>
    <s v="Services"/>
    <s v="LUDHIANA"/>
    <x v="3"/>
    <s v="Source Verified"/>
    <s v="PB"/>
    <x v="0"/>
    <s v="Yes"/>
    <s v="N"/>
    <s v="N"/>
    <n v="20"/>
    <n v="0"/>
    <s v="INDIVIDUAL"/>
    <n v="15000"/>
    <n v="15000"/>
    <n v="15000"/>
    <s v=" 60 months"/>
    <n v="0.1749"/>
    <n v="16881.767179999999"/>
    <n v="16881.77"/>
    <n v="15000"/>
    <n v="1.29"/>
    <n v="1881.77"/>
    <n v="0"/>
    <n v="0"/>
    <n v="0"/>
  </r>
  <r>
    <s v="PB"/>
    <s v="0010XLG85092"/>
    <x v="2"/>
    <s v="10240-RAJVEER GANGWAR"/>
    <x v="0"/>
    <s v="ROPAR"/>
    <x v="0"/>
    <n v="190151"/>
    <s v="ROPAR"/>
    <n v="85093"/>
    <s v="Ishaan Reddy"/>
    <s v="NO"/>
    <d v="2019-12-25T00:00:00"/>
    <s v="JAYKEE KUMAR"/>
    <d v="1995-09-25T00:00:00"/>
    <s v="LAXMAN KUMAR GOLA"/>
    <x v="462"/>
    <s v="FY 2018"/>
    <s v="Female"/>
    <s v="MORTGAGE"/>
    <x v="0"/>
    <s v="No"/>
    <d v="2020-03-04T00:00:00"/>
    <x v="0"/>
    <x v="0"/>
    <s v="B3"/>
    <s v="JLG30K"/>
    <s v="Services"/>
    <s v="LUDHIANA"/>
    <x v="3"/>
    <s v="Source Verified"/>
    <s v="PB"/>
    <x v="0"/>
    <s v="Yes"/>
    <s v="N"/>
    <s v="N"/>
    <n v="22"/>
    <n v="0"/>
    <s v="INDIVIDUAL"/>
    <n v="13250"/>
    <n v="13250"/>
    <n v="12950"/>
    <s v=" 36 months"/>
    <n v="0.1099"/>
    <n v="15556.78953"/>
    <n v="15204.56"/>
    <n v="13250"/>
    <n v="5.43"/>
    <n v="2306.79"/>
    <n v="0"/>
    <n v="0"/>
    <n v="0"/>
  </r>
  <r>
    <s v="PB"/>
    <s v="0010XLG85048"/>
    <x v="2"/>
    <s v="10240-RAJVEER GANGWAR"/>
    <x v="0"/>
    <s v="ROPAR"/>
    <x v="0"/>
    <n v="190032"/>
    <s v="ROPAR"/>
    <n v="85049"/>
    <s v="Ishaan Patel"/>
    <s v="NO"/>
    <d v="2019-08-21T00:00:00"/>
    <s v="ANUJ KUMAR YADAV"/>
    <d v="1994-01-01T00:00:00"/>
    <s v="LAXMAN KUMAR GOLA"/>
    <x v="432"/>
    <s v="FY 2018"/>
    <s v="Female"/>
    <s v="OWN"/>
    <x v="0"/>
    <s v="No"/>
    <d v="2020-03-04T00:00:00"/>
    <x v="0"/>
    <x v="3"/>
    <s v="E5"/>
    <s v="JLG30K"/>
    <s v="Services"/>
    <s v="LUDHIANA"/>
    <x v="3"/>
    <s v="Verified"/>
    <s v="PB"/>
    <x v="0"/>
    <s v="Yes"/>
    <s v="N"/>
    <s v="N"/>
    <n v="23"/>
    <n v="0"/>
    <s v="INDIVIDUAL"/>
    <n v="9000"/>
    <n v="9000"/>
    <n v="9000"/>
    <s v=" 60 months"/>
    <n v="0.19689999999999999"/>
    <n v="1176.9000000000001"/>
    <n v="1176.9000000000001"/>
    <n v="458.05"/>
    <n v="11.72"/>
    <n v="718.85"/>
    <n v="0"/>
    <n v="0"/>
    <n v="0"/>
  </r>
  <r>
    <s v="PB"/>
    <s v="0010XLG85077"/>
    <x v="2"/>
    <s v="10240-RAJVEER GANGWAR"/>
    <x v="0"/>
    <s v="ROPAR"/>
    <x v="0"/>
    <n v="190028"/>
    <s v="ROPAR"/>
    <n v="85078"/>
    <s v="Meera Joshi"/>
    <s v="NO"/>
    <d v="2019-08-07T00:00:00"/>
    <s v="JAYKEE KUMAR"/>
    <d v="1994-04-15T00:00:00"/>
    <s v="LAXMAN KUMAR GOLA"/>
    <x v="477"/>
    <s v="FY 2018"/>
    <s v="Female"/>
    <s v="OWN"/>
    <x v="0"/>
    <s v="No"/>
    <d v="2020-03-04T00:00:00"/>
    <x v="0"/>
    <x v="0"/>
    <s v="B3"/>
    <s v="JLG30K"/>
    <s v="Services"/>
    <s v="LUDHIANA"/>
    <x v="3"/>
    <s v="Not Verified"/>
    <s v="PB"/>
    <x v="0"/>
    <s v="Yes"/>
    <s v="N"/>
    <s v="N"/>
    <n v="23"/>
    <n v="0"/>
    <s v="INDIVIDUAL"/>
    <n v="3600"/>
    <n v="3600"/>
    <n v="3350"/>
    <s v=" 36 months"/>
    <n v="0.1099"/>
    <n v="4153.3019889999996"/>
    <n v="3864.88"/>
    <n v="3600"/>
    <n v="40.46"/>
    <n v="553.29999999999995"/>
    <n v="0"/>
    <n v="0"/>
    <n v="0"/>
  </r>
  <r>
    <s v="PB"/>
    <s v="0010XLG85076"/>
    <x v="2"/>
    <s v="10240-RAJVEER GANGWAR"/>
    <x v="0"/>
    <s v="ROPAR"/>
    <x v="0"/>
    <n v="190028"/>
    <s v="ROPAR"/>
    <n v="85077"/>
    <s v="Ishaan Reddy"/>
    <s v="NO"/>
    <d v="2019-08-07T00:00:00"/>
    <s v="JAYKEE KUMAR"/>
    <d v="1992-10-10T00:00:00"/>
    <s v="LAXMAN KUMAR GOLA"/>
    <x v="477"/>
    <s v="FY 2018"/>
    <s v="Female"/>
    <s v="RENT"/>
    <x v="0"/>
    <s v="No"/>
    <d v="2020-03-04T00:00:00"/>
    <x v="0"/>
    <x v="5"/>
    <s v="D4"/>
    <s v="JLG30K"/>
    <s v="Services"/>
    <s v="LUDHIANA"/>
    <x v="3"/>
    <s v="Verified"/>
    <s v="PB"/>
    <x v="0"/>
    <s v="Yes"/>
    <s v="N"/>
    <s v="N"/>
    <n v="25"/>
    <n v="0"/>
    <s v="INDIVIDUAL"/>
    <n v="17500"/>
    <n v="17500"/>
    <n v="17350"/>
    <s v=" 60 months"/>
    <n v="0.16889999999999999"/>
    <n v="24404.830900000001"/>
    <n v="24195.65"/>
    <n v="17500"/>
    <n v="15.41"/>
    <n v="6904.83"/>
    <n v="0"/>
    <n v="0"/>
    <n v="0"/>
  </r>
  <r>
    <s v="PB"/>
    <s v="0010XLG85025"/>
    <x v="2"/>
    <s v="10110-VIVEKANAND"/>
    <x v="0"/>
    <s v="HOSHIARPUR"/>
    <x v="0"/>
    <n v="340003"/>
    <s v="HOSHIARPUR"/>
    <n v="85026"/>
    <s v="Ananya Reddy"/>
    <s v="NO"/>
    <d v="2019-12-30T00:00:00"/>
    <s v="GAJENDRA"/>
    <d v="1992-01-01T00:00:00"/>
    <s v="PUNEET"/>
    <x v="462"/>
    <s v="FY 2018"/>
    <s v="Female"/>
    <s v="RENT"/>
    <x v="0"/>
    <s v="No"/>
    <d v="2020-03-09T00:00:00"/>
    <x v="0"/>
    <x v="6"/>
    <s v="G1"/>
    <s v="JLG30K"/>
    <s v="Services"/>
    <s v="LUDHIANA"/>
    <x v="3"/>
    <s v="Source Verified"/>
    <s v="PB"/>
    <x v="0"/>
    <s v="Yes"/>
    <s v="N"/>
    <s v="N"/>
    <n v="25"/>
    <n v="0"/>
    <s v="INDIVIDUAL"/>
    <n v="12500"/>
    <n v="12500"/>
    <n v="12500"/>
    <s v=" 36 months"/>
    <n v="0.22109999999999999"/>
    <n v="17250.288830000001"/>
    <n v="17250.29"/>
    <n v="12500"/>
    <n v="17.23"/>
    <n v="4726.38"/>
    <n v="23.91"/>
    <n v="0"/>
    <n v="0"/>
  </r>
  <r>
    <s v="PB"/>
    <s v="0010XLG85110"/>
    <x v="2"/>
    <s v="10067-AKSHAY KUMAR"/>
    <x v="0"/>
    <s v="JALANDHAR"/>
    <x v="0"/>
    <n v="160102"/>
    <s v="JALANDHAR"/>
    <n v="85111"/>
    <s v="Kavya Chopra"/>
    <s v="NO"/>
    <d v="2020-01-28T00:00:00"/>
    <s v="BHANU PRATAP"/>
    <d v="1994-01-12T00:00:00"/>
    <s v="MUMTAZ AHEMAD"/>
    <x v="591"/>
    <s v="FY 2018"/>
    <s v="Female"/>
    <s v="MORTGAGE"/>
    <x v="0"/>
    <s v="No"/>
    <d v="2020-03-10T00:00:00"/>
    <x v="0"/>
    <x v="1"/>
    <s v="C1"/>
    <s v="JLG30K"/>
    <s v="Services"/>
    <s v="LUDHIANA"/>
    <x v="3"/>
    <s v="Verified"/>
    <s v="PB"/>
    <x v="0"/>
    <s v="Yes"/>
    <s v="N"/>
    <s v="N"/>
    <n v="24"/>
    <n v="0"/>
    <s v="INDIVIDUAL"/>
    <n v="18000"/>
    <n v="18000"/>
    <n v="18000"/>
    <s v=" 36 months"/>
    <n v="0.12989999999999999"/>
    <n v="21830.51686"/>
    <n v="21830.52"/>
    <n v="18000"/>
    <n v="17.760000000000002"/>
    <n v="3830.52"/>
    <n v="0"/>
    <n v="0"/>
    <n v="0"/>
  </r>
  <r>
    <s v="PB"/>
    <s v="0010XLG85053"/>
    <x v="2"/>
    <s v="10420-MUNENDRA  SINGH"/>
    <x v="0"/>
    <s v="PATIALA"/>
    <x v="0"/>
    <n v="100071"/>
    <s v="PATIALA"/>
    <n v="85054"/>
    <s v="Diya Joshi"/>
    <s v="NO"/>
    <d v="2019-07-10T00:00:00"/>
    <s v="MANPREET SINGH"/>
    <d v="1993-01-01T00:00:00"/>
    <s v="AKASH SHARMA"/>
    <x v="384"/>
    <s v="FY 2018"/>
    <s v="Female"/>
    <s v="MORTGAGE"/>
    <x v="0"/>
    <s v="No"/>
    <d v="2020-03-12T00:00:00"/>
    <x v="0"/>
    <x v="2"/>
    <s v="A5"/>
    <s v="JLG30K"/>
    <s v="Services"/>
    <s v="LUDHIANA"/>
    <x v="3"/>
    <s v="Source Verified"/>
    <s v="PB"/>
    <x v="0"/>
    <s v="Yes"/>
    <s v="N"/>
    <s v="N"/>
    <n v="24"/>
    <n v="0"/>
    <s v="INDIVIDUAL"/>
    <n v="7000"/>
    <n v="7000"/>
    <n v="7000"/>
    <s v=" 36 months"/>
    <n v="8.4900000000000003E-2"/>
    <n v="7953.5206609999996"/>
    <n v="7953.52"/>
    <n v="7000"/>
    <n v="7.17"/>
    <n v="953.52"/>
    <n v="0"/>
    <n v="0"/>
    <n v="0"/>
  </r>
  <r>
    <s v="PB"/>
    <s v="0010XLG85042"/>
    <x v="2"/>
    <s v="10037-RAJESH PRATAP"/>
    <x v="0"/>
    <s v="FATEHGARH SAHIB"/>
    <x v="0"/>
    <n v="120403"/>
    <s v="FATEHGARH SAHIB"/>
    <n v="85043"/>
    <s v="Ishaan Reddy"/>
    <s v="NO"/>
    <d v="2020-02-13T00:00:00"/>
    <s v="SURAJ SINGH"/>
    <d v="1993-01-01T00:00:00"/>
    <s v="LALIT"/>
    <x v="288"/>
    <s v="FY 2018"/>
    <s v="Female"/>
    <s v="MORTGAGE"/>
    <x v="0"/>
    <s v="No"/>
    <d v="2020-03-12T00:00:00"/>
    <x v="0"/>
    <x v="1"/>
    <s v="C3"/>
    <s v="JLG30K"/>
    <s v="Services"/>
    <s v="LUDHIANA"/>
    <x v="3"/>
    <s v="Verified"/>
    <s v="PB"/>
    <x v="0"/>
    <s v="Yes"/>
    <s v="N"/>
    <s v="N"/>
    <n v="25"/>
    <n v="0"/>
    <s v="INDIVIDUAL"/>
    <n v="12000"/>
    <n v="12000"/>
    <n v="11975"/>
    <s v=" 60 months"/>
    <n v="0.1399"/>
    <n v="16455.080000000002"/>
    <n v="16420.82"/>
    <n v="11715.11"/>
    <n v="91.3"/>
    <n v="4739.97"/>
    <n v="0"/>
    <n v="0"/>
    <n v="0"/>
  </r>
  <r>
    <s v="PB"/>
    <s v="0010XLG85113"/>
    <x v="2"/>
    <s v="10420-MUNENDRA  SINGH"/>
    <x v="0"/>
    <s v="PATIALA"/>
    <x v="0"/>
    <n v="100154"/>
    <s v="PATIALA"/>
    <n v="85114"/>
    <s v="Nisha Chopra"/>
    <s v="NO"/>
    <d v="2019-08-02T00:00:00"/>
    <s v="MAKHAN SINGH"/>
    <d v="1994-01-01T00:00:00"/>
    <s v="ARUN KUMAR"/>
    <x v="519"/>
    <s v="FY 2018"/>
    <s v="Female"/>
    <s v="RENT"/>
    <x v="0"/>
    <s v="No"/>
    <d v="2020-03-13T00:00:00"/>
    <x v="0"/>
    <x v="3"/>
    <s v="E3"/>
    <s v="JLG30K"/>
    <s v="Services"/>
    <s v="LUDHIANA"/>
    <x v="3"/>
    <s v="Verified"/>
    <s v="PB"/>
    <x v="0"/>
    <s v="Yes"/>
    <s v="N"/>
    <s v="N"/>
    <n v="23"/>
    <n v="0"/>
    <s v="INDIVIDUAL"/>
    <n v="20000"/>
    <n v="20000"/>
    <n v="20000"/>
    <s v=" 60 months"/>
    <n v="0.18790000000000001"/>
    <n v="14367.62"/>
    <n v="14367.62"/>
    <n v="1490.28"/>
    <n v="32.47"/>
    <n v="2121.02"/>
    <n v="0"/>
    <n v="10756.32"/>
    <n v="761.19299999999998"/>
  </r>
  <r>
    <s v="PB"/>
    <s v="0010XLG85054"/>
    <x v="2"/>
    <s v="10420-MUNENDRA  SINGH"/>
    <x v="0"/>
    <s v="PATIALA"/>
    <x v="0"/>
    <n v="100119"/>
    <s v="PATIALA"/>
    <n v="85055"/>
    <s v="Kavya Gupta"/>
    <s v="NO"/>
    <d v="2019-06-21T00:00:00"/>
    <s v="RAJNI"/>
    <d v="1992-01-01T00:00:00"/>
    <s v="BHANU PRATAP"/>
    <x v="9"/>
    <s v="FY 2018"/>
    <s v="Female"/>
    <s v="RENT"/>
    <x v="0"/>
    <s v="No"/>
    <d v="2020-03-13T00:00:00"/>
    <x v="0"/>
    <x v="0"/>
    <s v="B1"/>
    <s v="JLG30K"/>
    <s v="Services"/>
    <s v="LUDHIANA"/>
    <x v="3"/>
    <s v="Not Verified"/>
    <s v="PB"/>
    <x v="0"/>
    <s v="Yes"/>
    <s v="N"/>
    <s v="N"/>
    <n v="25"/>
    <n v="0"/>
    <s v="INDIVIDUAL"/>
    <n v="2000"/>
    <n v="2000"/>
    <n v="2000"/>
    <s v=" 36 months"/>
    <n v="9.9900000000000003E-2"/>
    <n v="2138.0248809999998"/>
    <n v="2138.02"/>
    <n v="2000"/>
    <n v="25.55"/>
    <n v="138.02000000000001"/>
    <n v="0"/>
    <n v="0"/>
    <n v="0"/>
  </r>
  <r>
    <s v="PB"/>
    <s v="0010XLG85104"/>
    <x v="2"/>
    <s v="10037-RAJESH PRATAP"/>
    <x v="0"/>
    <s v="FATEHGARH SAHIB"/>
    <x v="0"/>
    <n v="120808"/>
    <s v="FATEHGARH SAHIB"/>
    <n v="85105"/>
    <s v="Diya Sharma"/>
    <s v="NO"/>
    <d v="2019-09-10T00:00:00"/>
    <s v="ANUJ KUMAR"/>
    <d v="1993-01-01T00:00:00"/>
    <s v="AVINASH SINGH"/>
    <x v="212"/>
    <s v="FY 2018"/>
    <s v="Female"/>
    <s v="RENT"/>
    <x v="0"/>
    <s v="No"/>
    <d v="2020-03-17T00:00:00"/>
    <x v="0"/>
    <x v="5"/>
    <s v="D2"/>
    <s v="JLG30K"/>
    <s v="Services"/>
    <s v="LUDHIANA"/>
    <x v="3"/>
    <s v="Source Verified"/>
    <s v="PB"/>
    <x v="0"/>
    <s v="Yes"/>
    <s v="N"/>
    <s v="N"/>
    <n v="24"/>
    <n v="0"/>
    <s v="INDIVIDUAL"/>
    <n v="8000"/>
    <n v="8000"/>
    <n v="8000"/>
    <s v=" 60 months"/>
    <n v="0.15989999999999999"/>
    <n v="9970.8962059999994"/>
    <n v="9970.9"/>
    <n v="8000"/>
    <n v="17.690000000000001"/>
    <n v="1970.9"/>
    <n v="0"/>
    <n v="0"/>
    <n v="0"/>
  </r>
  <r>
    <s v="PB"/>
    <s v="0010XLG85125"/>
    <x v="2"/>
    <s v="10037-RAJESH PRATAP"/>
    <x v="0"/>
    <s v="FATEHGARH SAHIB"/>
    <x v="0"/>
    <n v="120437"/>
    <s v="FATEHGARH SAHIB"/>
    <n v="85126"/>
    <s v="Diya Joshi"/>
    <s v="NO"/>
    <d v="2019-11-01T00:00:00"/>
    <s v="TEKCHAND"/>
    <d v="1997-03-18T00:00:00"/>
    <s v="VINAY KUMAR SINGH"/>
    <x v="123"/>
    <s v="FY 2018"/>
    <s v="Female"/>
    <s v="RENT"/>
    <x v="3"/>
    <s v="No"/>
    <d v="2020-03-05T00:00:00"/>
    <x v="0"/>
    <x v="5"/>
    <s v="D2"/>
    <s v="JLG30K"/>
    <s v="Home Loan"/>
    <s v="LUDHIANA"/>
    <x v="3"/>
    <s v="Not Verified"/>
    <s v="PB"/>
    <x v="0"/>
    <s v="Yes"/>
    <s v="Y"/>
    <s v="N"/>
    <n v="21"/>
    <n v="1"/>
    <s v="INDIVIDUAL"/>
    <n v="4500"/>
    <n v="4500"/>
    <n v="4500"/>
    <s v=" 60 months"/>
    <n v="0.15989999999999999"/>
    <n v="6311.4672710000004"/>
    <n v="6311.47"/>
    <n v="4500"/>
    <n v="22.55"/>
    <n v="1811.47"/>
    <n v="0"/>
    <n v="0"/>
    <n v="0"/>
  </r>
  <r>
    <s v="PB"/>
    <s v="0010XLG85173"/>
    <x v="2"/>
    <s v="10037-RAJESH PRATAP"/>
    <x v="0"/>
    <s v="SANGRUR"/>
    <x v="0"/>
    <n v="110217"/>
    <s v="SANGRUR"/>
    <n v="85174"/>
    <s v="Kavya Malhotra"/>
    <s v="NO"/>
    <d v="2019-05-14T00:00:00"/>
    <s v="Lovepreet Singh"/>
    <d v="1994-01-01T00:00:00"/>
    <s v="ANKUR VERMA"/>
    <x v="448"/>
    <s v="FY 2018"/>
    <s v="Female"/>
    <s v="RENT"/>
    <x v="5"/>
    <s v="No"/>
    <d v="2020-03-03T00:00:00"/>
    <x v="0"/>
    <x v="0"/>
    <s v="B1"/>
    <s v="JLG30K"/>
    <s v="Business "/>
    <s v="LUDHIANA"/>
    <x v="3"/>
    <s v="Not Verified"/>
    <s v="PB"/>
    <x v="0"/>
    <s v="Yes"/>
    <s v="N"/>
    <s v="N"/>
    <n v="23"/>
    <n v="0"/>
    <s v="INDIVIDUAL"/>
    <n v="8000"/>
    <n v="8000"/>
    <n v="8000"/>
    <s v=" 36 months"/>
    <n v="9.9900000000000003E-2"/>
    <n v="8316.9340900000007"/>
    <n v="8316.93"/>
    <n v="8000"/>
    <n v="8.67"/>
    <n v="316.93"/>
    <n v="0"/>
    <n v="0"/>
    <n v="0"/>
  </r>
  <r>
    <s v="PB"/>
    <s v="0010XLG85163"/>
    <x v="2"/>
    <s v="10240-RAJVEER GANGWAR"/>
    <x v="0"/>
    <s v="ROPAR"/>
    <x v="0"/>
    <n v="190204"/>
    <s v="ROPAR"/>
    <n v="85164"/>
    <s v="Aditya Malhotra"/>
    <s v="NO"/>
    <d v="2019-05-16T00:00:00"/>
    <s v="LALIT"/>
    <d v="1994-11-25T00:00:00"/>
    <s v="KAPIL KUMAR"/>
    <x v="276"/>
    <s v="FY 2018"/>
    <s v="Female"/>
    <s v="MORTGAGE"/>
    <x v="5"/>
    <s v="No"/>
    <d v="2020-03-09T00:00:00"/>
    <x v="0"/>
    <x v="2"/>
    <s v="A1"/>
    <s v="JLG30K"/>
    <s v="Business "/>
    <s v="LUDHIANA"/>
    <x v="3"/>
    <s v="Not Verified"/>
    <s v="PB"/>
    <x v="0"/>
    <s v="Yes"/>
    <s v="N"/>
    <s v="N"/>
    <n v="24"/>
    <n v="0"/>
    <s v="INDIVIDUAL"/>
    <n v="5600"/>
    <n v="5600"/>
    <n v="5600"/>
    <s v=" 36 months"/>
    <n v="5.4199999999999998E-2"/>
    <n v="6072.8890419999998"/>
    <n v="6072.89"/>
    <n v="5600"/>
    <n v="42.15"/>
    <n v="472.89"/>
    <n v="0"/>
    <n v="0"/>
    <n v="0"/>
  </r>
  <r>
    <s v="PB"/>
    <s v="0010XLG52297"/>
    <x v="2"/>
    <s v="10037-RAJESH PRATAP"/>
    <x v="0"/>
    <s v="FATEHGARH SAHIB"/>
    <x v="1"/>
    <n v="120331"/>
    <s v="FATEHGARH SAHIB"/>
    <n v="52298"/>
    <s v="Meera Mehta"/>
    <s v="NO"/>
    <d v="2019-03-29T00:00:00"/>
    <s v="MOHIT KUMAR MISHRA"/>
    <d v="1994-03-01T00:00:00"/>
    <s v="VINAY KUMAR SINGH"/>
    <x v="490"/>
    <s v="FY 2018"/>
    <s v="Female"/>
    <s v="RENT"/>
    <x v="5"/>
    <s v="No"/>
    <d v="2020-03-06T00:00:00"/>
    <x v="0"/>
    <x v="2"/>
    <s v="A5"/>
    <s v="JLG30K"/>
    <s v="Home Loan"/>
    <s v="LUDHIANA"/>
    <x v="3"/>
    <s v="Not Verified"/>
    <s v="PB"/>
    <x v="0"/>
    <s v="Yes"/>
    <s v="N"/>
    <s v="N"/>
    <n v="24"/>
    <n v="0"/>
    <s v="INDIVIDUAL"/>
    <n v="10000"/>
    <n v="10000"/>
    <n v="9950"/>
    <s v=" 36 months"/>
    <n v="8.4900000000000003E-2"/>
    <n v="11106.016240000001"/>
    <n v="11050.49"/>
    <n v="10000"/>
    <n v="36.14"/>
    <n v="1106.02"/>
    <n v="0"/>
    <n v="0"/>
    <n v="0"/>
  </r>
  <r>
    <s v="PB"/>
    <s v="0010XLG43942"/>
    <x v="2"/>
    <s v="10050-GAUTAM SINGH"/>
    <x v="0"/>
    <s v="SAMRALA"/>
    <x v="1"/>
    <n v="130300"/>
    <s v="SAMRALA"/>
    <n v="43943"/>
    <s v="Kavya Malhotra"/>
    <s v="NO"/>
    <d v="2019-10-07T00:00:00"/>
    <s v="KAMALJIT SINGH"/>
    <d v="1992-01-01T00:00:00"/>
    <s v="SANDEEP KUMAR SINGH"/>
    <x v="462"/>
    <s v="FY 2018"/>
    <s v="Female"/>
    <s v="OWN"/>
    <x v="5"/>
    <s v="No"/>
    <d v="2020-03-13T00:00:00"/>
    <x v="0"/>
    <x v="0"/>
    <s v="B3"/>
    <s v="JLG30K"/>
    <s v="Services"/>
    <s v="LUDHIANA"/>
    <x v="3"/>
    <s v="Source Verified"/>
    <s v="PB"/>
    <x v="0"/>
    <s v="Yes"/>
    <s v="N"/>
    <s v="N"/>
    <n v="25"/>
    <n v="0"/>
    <s v="INDIVIDUAL"/>
    <n v="5600"/>
    <n v="5600"/>
    <n v="5350"/>
    <s v=" 36 months"/>
    <n v="0.1099"/>
    <n v="6599.108448"/>
    <n v="6304.51"/>
    <n v="5600"/>
    <n v="23.9"/>
    <n v="999.11"/>
    <n v="0"/>
    <n v="0"/>
    <n v="0"/>
  </r>
  <r>
    <s v="PB"/>
    <s v="0010XLG2724"/>
    <x v="2"/>
    <s v="10037-RAJESH PRATAP"/>
    <x v="0"/>
    <s v="FATEHGARH SAHIB"/>
    <x v="2"/>
    <n v="120369"/>
    <s v="FATEHGARH SAHIB"/>
    <n v="2725"/>
    <s v="Aditya Patel"/>
    <s v="NO"/>
    <d v="2019-10-07T00:00:00"/>
    <s v="TEKCHAND"/>
    <d v="1995-01-01T00:00:00"/>
    <s v="TEKCHAND"/>
    <x v="275"/>
    <s v="FY 2018"/>
    <s v="Female"/>
    <s v="OWN"/>
    <x v="5"/>
    <s v="No"/>
    <d v="2020-03-02T00:00:00"/>
    <x v="0"/>
    <x v="5"/>
    <s v="D2"/>
    <s v="JLG30K"/>
    <s v="Home Loan"/>
    <s v="LUDHIANA"/>
    <x v="3"/>
    <s v="Verified"/>
    <s v="PB"/>
    <x v="0"/>
    <s v="Yes"/>
    <s v="Y"/>
    <s v="N"/>
    <n v="23"/>
    <n v="1"/>
    <s v="INDIVIDUAL"/>
    <n v="15000"/>
    <n v="15000"/>
    <n v="15000"/>
    <s v=" 36 months"/>
    <n v="0.15989999999999999"/>
    <n v="18544.820479999998"/>
    <n v="18544.82"/>
    <n v="15000"/>
    <n v="26.62"/>
    <n v="3544.82"/>
    <n v="0"/>
    <n v="0"/>
    <n v="0"/>
  </r>
  <r>
    <s v="PB"/>
    <s v="0010XLG43932"/>
    <x v="2"/>
    <s v="10037-RAJESH PRATAP"/>
    <x v="0"/>
    <s v="FATEHGARH SAHIB"/>
    <x v="2"/>
    <n v="120787"/>
    <s v="FATEHGARH SAHIB"/>
    <n v="43933"/>
    <s v="Nisha Chopra"/>
    <s v="NO"/>
    <d v="2018-03-01T00:00:00"/>
    <s v="TEKCHAND"/>
    <d v="1994-02-14T00:00:00"/>
    <s v="TEKCHAND"/>
    <x v="530"/>
    <s v="FY 2018"/>
    <s v="Female"/>
    <s v="RENT"/>
    <x v="1"/>
    <s v="No"/>
    <d v="2020-03-02T00:00:00"/>
    <x v="0"/>
    <x v="2"/>
    <s v="A5"/>
    <s v="JLG30K"/>
    <s v="Home Loan"/>
    <s v="LUDHIANA"/>
    <x v="3"/>
    <s v="Not Verified"/>
    <s v="PB"/>
    <x v="0"/>
    <s v="Yes"/>
    <s v="N"/>
    <s v="N"/>
    <n v="24"/>
    <n v="0"/>
    <s v="INDIVIDUAL"/>
    <n v="1800"/>
    <n v="1800"/>
    <n v="1800"/>
    <s v=" 36 months"/>
    <n v="8.4900000000000003E-2"/>
    <n v="2004.7284030000001"/>
    <n v="2004.73"/>
    <n v="1800"/>
    <n v="8.5399999999999991"/>
    <n v="204.73"/>
    <n v="0"/>
    <n v="0"/>
    <n v="0"/>
  </r>
  <r>
    <s v="PB"/>
    <s v="0010XLG2798"/>
    <x v="2"/>
    <s v="10037-RAJESH PRATAP"/>
    <x v="0"/>
    <s v="SANGRUR"/>
    <x v="2"/>
    <n v="1030189"/>
    <s v="SANGRUR"/>
    <n v="2799"/>
    <s v="Diya Chopra"/>
    <s v="NO"/>
    <d v="2019-07-26T00:00:00"/>
    <s v="VIJAY DHWAJ"/>
    <d v="1994-08-10T00:00:00"/>
    <s v="ABHINAV RATHOUR"/>
    <x v="89"/>
    <s v="FY 2018"/>
    <s v="Female"/>
    <s v="MORTGAGE"/>
    <x v="6"/>
    <s v="No"/>
    <d v="2020-03-09T00:00:00"/>
    <x v="0"/>
    <x v="1"/>
    <s v="C5"/>
    <s v="JLG30K"/>
    <s v="Production"/>
    <s v="LUDHIANA"/>
    <x v="3"/>
    <s v="Source Verified"/>
    <s v="PB"/>
    <x v="0"/>
    <s v="Yes"/>
    <s v="N"/>
    <s v="N"/>
    <n v="24"/>
    <n v="0"/>
    <s v="INDIVIDUAL"/>
    <n v="6000"/>
    <n v="6000"/>
    <n v="6000"/>
    <s v=" 60 months"/>
    <n v="0.15229999999999999"/>
    <n v="2869.06"/>
    <n v="2869.06"/>
    <n v="1511.4"/>
    <n v="11.45"/>
    <n v="1338.4"/>
    <n v="0"/>
    <n v="19.260000000000002"/>
    <n v="0"/>
  </r>
  <r>
    <s v="PB"/>
    <s v="0010XLG2804"/>
    <x v="2"/>
    <s v="10037-RAJESH PRATAP"/>
    <x v="0"/>
    <s v="SANGRUR"/>
    <x v="2"/>
    <n v="1030043"/>
    <s v="SANGRUR"/>
    <n v="2805"/>
    <s v="Laksh Patel"/>
    <s v="NO"/>
    <d v="2019-06-24T00:00:00"/>
    <s v="SUBHASH CHANDRA"/>
    <d v="1993-01-01T00:00:00"/>
    <s v="ABHINAV RATHOUR"/>
    <x v="611"/>
    <s v="FY 2018"/>
    <s v="Female"/>
    <s v="OWN"/>
    <x v="6"/>
    <s v="No"/>
    <d v="2020-03-09T00:00:00"/>
    <x v="0"/>
    <x v="2"/>
    <s v="A4"/>
    <s v="JLG30K"/>
    <s v="Production"/>
    <s v="LUDHIANA"/>
    <x v="3"/>
    <s v="Verified"/>
    <s v="PB"/>
    <x v="0"/>
    <s v="Yes"/>
    <s v="N"/>
    <s v="N"/>
    <n v="25"/>
    <n v="0"/>
    <s v="INDIVIDUAL"/>
    <n v="24000"/>
    <n v="24000"/>
    <n v="23655.581600000001"/>
    <s v=" 36 months"/>
    <n v="7.4899999999999994E-2"/>
    <n v="26871.800439999999"/>
    <n v="26484.66"/>
    <n v="24000"/>
    <n v="31.92"/>
    <n v="2871.8"/>
    <n v="0"/>
    <n v="0"/>
    <n v="0"/>
  </r>
  <r>
    <s v="UP"/>
    <s v="00030XL3337"/>
    <x v="3"/>
    <s v="10469-MANISH  PANDEY"/>
    <x v="1"/>
    <s v="Mathura"/>
    <x v="3"/>
    <n v="910180"/>
    <s v="MATHURA"/>
    <n v="93047"/>
    <s v="Vivaan Reddy"/>
    <s v="NO"/>
    <d v="2019-01-09T00:00:00"/>
    <s v="RAM NARESH"/>
    <d v="1991-01-01T00:00:00"/>
    <s v="RAM NARESH"/>
    <x v="367"/>
    <s v="FY 2018"/>
    <s v="Female"/>
    <s v="RENT"/>
    <x v="0"/>
    <s v="No"/>
    <d v="2020-03-04T00:00:00"/>
    <x v="1"/>
    <x v="0"/>
    <s v="B3"/>
    <s v="CL6K"/>
    <s v="Business "/>
    <s v="BULANDSHAHR"/>
    <x v="1"/>
    <s v="Verified"/>
    <s v="UP"/>
    <x v="1"/>
    <s v="Yes"/>
    <s v="N"/>
    <s v="N"/>
    <n v="27"/>
    <n v="0"/>
    <s v="INDIVIDUAL"/>
    <n v="10600"/>
    <n v="10600"/>
    <n v="10600"/>
    <s v=" 36 months"/>
    <n v="0.1099"/>
    <n v="12481.813630000001"/>
    <n v="12481.81"/>
    <n v="10600"/>
    <n v="13.14"/>
    <n v="1881.81"/>
    <n v="0"/>
    <n v="0"/>
    <n v="0"/>
  </r>
  <r>
    <s v="UP"/>
    <s v="00030XL2318"/>
    <x v="3"/>
    <s v="10469-MANISH  PANDEY"/>
    <x v="1"/>
    <s v="Mathura"/>
    <x v="3"/>
    <n v="910180"/>
    <s v="MATHURA"/>
    <n v="92028"/>
    <s v="Ananya Mehta"/>
    <s v="NO"/>
    <d v="2019-01-09T00:00:00"/>
    <s v="RAM NARESH"/>
    <d v="1990-01-01T00:00:00"/>
    <s v="RAM NARESH"/>
    <x v="89"/>
    <s v="FY 2018"/>
    <s v="Female"/>
    <s v="MORTGAGE"/>
    <x v="0"/>
    <s v="No"/>
    <d v="2020-03-04T00:00:00"/>
    <x v="1"/>
    <x v="0"/>
    <s v="B1"/>
    <s v="CL7K"/>
    <s v="Business "/>
    <s v="BULANDSHAHR"/>
    <x v="1"/>
    <s v="Not Verified"/>
    <s v="UP"/>
    <x v="1"/>
    <s v="Yes"/>
    <s v="N"/>
    <s v="N"/>
    <n v="28"/>
    <n v="0"/>
    <s v="INDIVIDUAL"/>
    <n v="10000"/>
    <n v="10000"/>
    <n v="10000"/>
    <s v=" 36 months"/>
    <n v="9.9900000000000003E-2"/>
    <n v="10571.11543"/>
    <n v="10571.12"/>
    <n v="10000"/>
    <n v="15.86"/>
    <n v="571.12"/>
    <n v="0"/>
    <n v="0"/>
    <n v="0"/>
  </r>
  <r>
    <s v="UP"/>
    <s v="00030XL2315"/>
    <x v="3"/>
    <s v="10057-NANDI SHANKAR"/>
    <x v="1"/>
    <s v="BULANDSHAHR"/>
    <x v="3"/>
    <n v="10123"/>
    <s v="BULANDSHAHAR"/>
    <n v="92025"/>
    <s v="Diya Joshi"/>
    <s v="NO"/>
    <d v="2018-11-30T00:00:00"/>
    <s v="VISHVAMOHAN SINGH"/>
    <d v="1990-01-01T00:00:00"/>
    <s v="VISHVAMOHAN SINGH"/>
    <x v="493"/>
    <s v="FY 2018"/>
    <s v="Female"/>
    <s v="MORTGAGE"/>
    <x v="0"/>
    <s v="No"/>
    <d v="2020-03-06T00:00:00"/>
    <x v="1"/>
    <x v="2"/>
    <s v="A4"/>
    <s v="CL6K"/>
    <s v="Business "/>
    <s v="BULANDSHAHR"/>
    <x v="1"/>
    <s v="Source Verified"/>
    <s v="UP"/>
    <x v="1"/>
    <s v="Yes"/>
    <s v="N"/>
    <s v="N"/>
    <n v="28"/>
    <n v="0"/>
    <s v="INDIVIDUAL"/>
    <n v="14650"/>
    <n v="14650"/>
    <n v="14350"/>
    <s v=" 36 months"/>
    <n v="7.4899999999999994E-2"/>
    <n v="15936.272279999999"/>
    <n v="15609.93"/>
    <n v="14650"/>
    <n v="14.65"/>
    <n v="1286.27"/>
    <n v="0"/>
    <n v="0"/>
    <n v="0"/>
  </r>
  <r>
    <s v="UP"/>
    <s v="00030XL2745"/>
    <x v="3"/>
    <s v="10057-NANDI SHANKAR"/>
    <x v="1"/>
    <s v="BULANDSHAHR"/>
    <x v="3"/>
    <n v="10123"/>
    <s v="BULANDSHAHAR"/>
    <n v="92455"/>
    <s v="Kavya Mehta"/>
    <s v="NO"/>
    <d v="2018-11-30T00:00:00"/>
    <s v="VISHVAMOHAN SINGH"/>
    <d v="1987-01-01T00:00:00"/>
    <s v="VISHVAMOHAN SINGH"/>
    <x v="493"/>
    <s v="FY 2018"/>
    <s v="Female"/>
    <s v="RENT"/>
    <x v="0"/>
    <s v="No"/>
    <d v="2020-03-06T00:00:00"/>
    <x v="1"/>
    <x v="2"/>
    <s v="A5"/>
    <s v="CL6K"/>
    <s v="Business "/>
    <s v="BULANDSHAHR"/>
    <x v="1"/>
    <s v="Verified"/>
    <s v="UP"/>
    <x v="1"/>
    <s v="Yes"/>
    <s v="N"/>
    <s v="N"/>
    <n v="31"/>
    <n v="0"/>
    <s v="INDIVIDUAL"/>
    <n v="15850"/>
    <n v="15850"/>
    <n v="15850"/>
    <s v=" 36 months"/>
    <n v="8.4900000000000003E-2"/>
    <n v="18009.75445"/>
    <n v="18009.75"/>
    <n v="15850"/>
    <n v="47.84"/>
    <n v="2159.75"/>
    <n v="0"/>
    <n v="0"/>
    <n v="0"/>
  </r>
  <r>
    <s v="UP"/>
    <s v="00030XL3366"/>
    <x v="3"/>
    <s v="10057-NANDI SHANKAR"/>
    <x v="1"/>
    <s v="BULANDSHAHR"/>
    <x v="3"/>
    <n v="10232"/>
    <s v="BULANDSHAHAR"/>
    <n v="93076"/>
    <s v="Laksh Joshi"/>
    <s v="NO"/>
    <d v="2019-05-06T00:00:00"/>
    <s v="RAMENDRA SHARMA"/>
    <d v="1992-10-10T00:00:00"/>
    <s v="RAJESH PRATAP"/>
    <x v="288"/>
    <s v="FY 2018"/>
    <s v="Female"/>
    <s v="MORTGAGE"/>
    <x v="0"/>
    <s v="No"/>
    <d v="2020-03-09T00:00:00"/>
    <x v="1"/>
    <x v="2"/>
    <s v="A5"/>
    <s v="CL8K"/>
    <s v="Business "/>
    <s v="BULANDSHAHR"/>
    <x v="1"/>
    <s v="Not Verified"/>
    <s v="UP"/>
    <x v="1"/>
    <s v="Yes"/>
    <s v="N"/>
    <s v="N"/>
    <n v="26"/>
    <n v="0"/>
    <s v="INDIVIDUAL"/>
    <n v="5500"/>
    <n v="5500"/>
    <n v="5500"/>
    <s v=" 36 months"/>
    <n v="8.4900000000000003E-2"/>
    <n v="4894.82"/>
    <n v="4894.82"/>
    <n v="3975.3"/>
    <n v="17.97"/>
    <n v="692.73"/>
    <n v="0"/>
    <n v="226.79"/>
    <n v="2.076199999"/>
  </r>
  <r>
    <s v="UP"/>
    <s v="00030XL3362"/>
    <x v="3"/>
    <s v="10057-NANDI SHANKAR"/>
    <x v="1"/>
    <s v="BULANDSHAHR"/>
    <x v="3"/>
    <n v="10155"/>
    <s v="BULANDSHAHAR"/>
    <n v="93072"/>
    <s v="Meera Mehta"/>
    <s v="NO"/>
    <d v="2019-02-12T00:00:00"/>
    <s v="KANHEYA"/>
    <d v="1990-01-28T00:00:00"/>
    <s v="RUPKISHORE DUBEY"/>
    <x v="288"/>
    <s v="FY 2018"/>
    <s v="Female"/>
    <s v="MORTGAGE"/>
    <x v="0"/>
    <s v="No"/>
    <d v="2020-03-10T00:00:00"/>
    <x v="1"/>
    <x v="0"/>
    <s v="B5"/>
    <s v="CL8K"/>
    <s v="Business "/>
    <s v="BULANDSHAHR"/>
    <x v="1"/>
    <s v="Verified"/>
    <s v="UP"/>
    <x v="1"/>
    <s v="Yes"/>
    <s v="N"/>
    <s v="N"/>
    <n v="28"/>
    <n v="0"/>
    <s v="INDIVIDUAL"/>
    <n v="21000"/>
    <n v="21000"/>
    <n v="20750"/>
    <s v=" 36 months"/>
    <n v="0.11990000000000001"/>
    <n v="23718.71643"/>
    <n v="23436.36"/>
    <n v="21000.03"/>
    <n v="45.9"/>
    <n v="2718.68"/>
    <n v="0"/>
    <n v="0"/>
    <n v="0"/>
  </r>
  <r>
    <s v="UP"/>
    <s v="00030XL2785"/>
    <x v="3"/>
    <s v="10183-RISHABH PANT"/>
    <x v="1"/>
    <s v="HAPUR"/>
    <x v="3"/>
    <n v="210194"/>
    <s v="HAPUR"/>
    <n v="92495"/>
    <s v="Nisha Sharma"/>
    <s v="NO"/>
    <d v="2019-02-25T00:00:00"/>
    <s v="JITENDRA KUMAR"/>
    <d v="1984-02-22T00:00:00"/>
    <s v="ANAND SRIVASTAV"/>
    <x v="530"/>
    <s v="FY 2018"/>
    <s v="Female"/>
    <s v="OWN"/>
    <x v="0"/>
    <s v="No"/>
    <d v="2020-03-09T00:00:00"/>
    <x v="1"/>
    <x v="5"/>
    <s v="D3"/>
    <s v="L12500"/>
    <s v="Television"/>
    <s v="BULANDSHAHR"/>
    <x v="1"/>
    <s v="Source Verified"/>
    <s v="UP"/>
    <x v="1"/>
    <s v="Yes"/>
    <s v="N"/>
    <s v="N"/>
    <n v="34"/>
    <n v="0"/>
    <s v="INDIVIDUAL"/>
    <n v="20000"/>
    <n v="20000"/>
    <n v="20000"/>
    <s v=" 60 months"/>
    <n v="0.16489999999999999"/>
    <n v="8793.01"/>
    <n v="8793.01"/>
    <n v="3843.1"/>
    <n v="11.71"/>
    <n v="4009.22"/>
    <n v="0"/>
    <n v="940.69"/>
    <n v="9.02"/>
  </r>
  <r>
    <s v="UP"/>
    <s v="00030XL2786"/>
    <x v="3"/>
    <s v="10183-RISHABH PANT"/>
    <x v="1"/>
    <s v="HAPUR"/>
    <x v="3"/>
    <n v="210194"/>
    <s v="HAPUR"/>
    <n v="92496"/>
    <s v="Ishaan Chopra"/>
    <s v="NO"/>
    <d v="2019-02-25T00:00:00"/>
    <s v="JITENDRA KUMAR"/>
    <d v="1987-01-01T00:00:00"/>
    <s v="ANAND SRIVASTAV"/>
    <x v="530"/>
    <s v="FY 2018"/>
    <s v="Female"/>
    <s v="MORTGAGE"/>
    <x v="0"/>
    <s v="No"/>
    <d v="2020-03-09T00:00:00"/>
    <x v="1"/>
    <x v="5"/>
    <s v="D2"/>
    <s v="CL10K"/>
    <s v="Washing Machine"/>
    <s v="BULANDSHAHR"/>
    <x v="1"/>
    <s v="Source Verified"/>
    <s v="UP"/>
    <x v="1"/>
    <s v="Yes"/>
    <s v="N"/>
    <s v="N"/>
    <n v="31"/>
    <n v="0"/>
    <s v="INDIVIDUAL"/>
    <n v="9000"/>
    <n v="9000"/>
    <n v="9000"/>
    <s v=" 60 months"/>
    <n v="0.15989999999999999"/>
    <n v="3068.82"/>
    <n v="3068.82"/>
    <n v="1270.57"/>
    <n v="39.520000000000003"/>
    <n v="1343.71"/>
    <n v="0"/>
    <n v="454.54"/>
    <n v="4.09"/>
  </r>
  <r>
    <s v="UP"/>
    <s v="00030XL3932"/>
    <x v="3"/>
    <s v="10057-NANDI SHANKAR"/>
    <x v="1"/>
    <s v="BULANDSHAHR"/>
    <x v="3"/>
    <n v="10136"/>
    <s v="BULANDSHAHAR"/>
    <n v="93642"/>
    <s v="Aarav Reddy"/>
    <s v="NO"/>
    <d v="2019-02-15T00:00:00"/>
    <s v="PRAVEEN SHARMA"/>
    <d v="1986-01-01T00:00:00"/>
    <s v="RUPKISHORE DUBEY"/>
    <x v="288"/>
    <s v="FY 2018"/>
    <s v="Female"/>
    <s v="MORTGAGE"/>
    <x v="0"/>
    <s v="No"/>
    <d v="2020-03-13T00:00:00"/>
    <x v="1"/>
    <x v="3"/>
    <s v="E4"/>
    <s v="CL10K"/>
    <s v="Washing Machine"/>
    <s v="BULANDSHAHR"/>
    <x v="1"/>
    <s v="Verified"/>
    <s v="UP"/>
    <x v="1"/>
    <s v="Yes"/>
    <s v="N"/>
    <s v="N"/>
    <n v="32"/>
    <n v="0"/>
    <s v="INDIVIDUAL"/>
    <n v="8000"/>
    <n v="8000"/>
    <n v="7975"/>
    <s v=" 60 months"/>
    <n v="0.17510000000000001"/>
    <n v="11817.25"/>
    <n v="11780.45"/>
    <n v="7779.66"/>
    <n v="12.73"/>
    <n v="4037.59"/>
    <n v="0"/>
    <n v="0"/>
    <n v="0"/>
  </r>
  <r>
    <s v="UK"/>
    <s v="00030XL2319"/>
    <x v="3"/>
    <s v="11375-MUHAMMAD DANISH"/>
    <x v="6"/>
    <s v="HARIDWAR"/>
    <x v="3"/>
    <n v="150075"/>
    <s v="HARIDWAR"/>
    <n v="92029"/>
    <s v="Kavya Reddy"/>
    <s v="NO"/>
    <d v="2018-11-27T00:00:00"/>
    <s v="RAHUL KUMAR"/>
    <d v="1989-05-10T00:00:00"/>
    <s v="RAJ KUMAR"/>
    <x v="525"/>
    <s v="FY 2018"/>
    <s v="Female"/>
    <s v="RENT"/>
    <x v="0"/>
    <s v="No"/>
    <d v="2020-03-03T00:00:00"/>
    <x v="1"/>
    <x v="6"/>
    <s v="G5"/>
    <s v="CL7K"/>
    <s v="Business "/>
    <s v="BULANDSHAHR"/>
    <x v="1"/>
    <s v="Verified"/>
    <s v="UK"/>
    <x v="12"/>
    <s v="Yes"/>
    <s v="N"/>
    <s v="N"/>
    <n v="29"/>
    <n v="0"/>
    <s v="INDIVIDUAL"/>
    <n v="35000"/>
    <n v="29850"/>
    <n v="29825"/>
    <s v=" 60 months"/>
    <n v="0.2359"/>
    <n v="46829.048260000003"/>
    <n v="46789.83"/>
    <n v="29850"/>
    <n v="23.65"/>
    <n v="16979.05"/>
    <n v="0"/>
    <n v="0"/>
    <n v="0"/>
  </r>
  <r>
    <s v="UK"/>
    <s v="00030XL3371"/>
    <x v="3"/>
    <s v="11375-MUHAMMAD DANISH"/>
    <x v="6"/>
    <s v="HARIDWAR"/>
    <x v="3"/>
    <n v="150255"/>
    <s v="HARIDWAR"/>
    <n v="93081"/>
    <s v="Aditya Gupta"/>
    <s v="NO"/>
    <d v="2019-01-30T00:00:00"/>
    <s v="MINAKSHI"/>
    <d v="1989-01-01T00:00:00"/>
    <s v="GEETA RANI"/>
    <x v="591"/>
    <s v="FY 2018"/>
    <s v="Female"/>
    <s v="MORTGAGE"/>
    <x v="0"/>
    <s v="No"/>
    <d v="2020-03-11T00:00:00"/>
    <x v="1"/>
    <x v="1"/>
    <s v="C5"/>
    <s v="CL8K"/>
    <s v="Business "/>
    <s v="BULANDSHAHR"/>
    <x v="1"/>
    <s v="Source Verified"/>
    <s v="UK"/>
    <x v="12"/>
    <s v="Yes"/>
    <s v="Y"/>
    <s v="N"/>
    <n v="29"/>
    <n v="1"/>
    <s v="INDIVIDUAL"/>
    <n v="4500"/>
    <n v="4500"/>
    <n v="4500"/>
    <s v=" 60 months"/>
    <n v="0.15229999999999999"/>
    <n v="6376.560007"/>
    <n v="6376.56"/>
    <n v="4500"/>
    <n v="15.72"/>
    <n v="1876.56"/>
    <n v="0"/>
    <n v="0"/>
    <n v="0"/>
  </r>
  <r>
    <s v="UK"/>
    <s v="00030XL2787"/>
    <x v="3"/>
    <s v="11375-MUHAMMAD DANISH"/>
    <x v="6"/>
    <s v="HARIDWAR"/>
    <x v="3"/>
    <n v="150024"/>
    <s v="HARIDWAR"/>
    <n v="92497"/>
    <s v="Ishaan Joshi"/>
    <s v="NO"/>
    <d v="2019-02-01T00:00:00"/>
    <s v="VINIT KUMAR"/>
    <d v="1989-12-15T00:00:00"/>
    <s v="GEETA RANI"/>
    <x v="491"/>
    <s v="FY 2018"/>
    <s v="Female"/>
    <s v="MORTGAGE"/>
    <x v="0"/>
    <s v="No"/>
    <d v="2020-03-13T00:00:00"/>
    <x v="1"/>
    <x v="0"/>
    <s v="B4"/>
    <s v="CL8K"/>
    <s v="Business "/>
    <s v="BULANDSHAHR"/>
    <x v="1"/>
    <s v="Verified"/>
    <s v="UK"/>
    <x v="12"/>
    <s v="Yes"/>
    <s v="N"/>
    <s v="N"/>
    <n v="29"/>
    <n v="0"/>
    <s v="INDIVIDUAL"/>
    <n v="10000"/>
    <n v="10000"/>
    <n v="9975"/>
    <s v=" 60 months"/>
    <n v="0.1149"/>
    <n v="12930.53"/>
    <n v="12898.33"/>
    <n v="9738.6200000000008"/>
    <n v="32.72"/>
    <n v="3162.02"/>
    <n v="29.888991669999999"/>
    <n v="0"/>
    <n v="0"/>
  </r>
  <r>
    <s v="RJ"/>
    <s v="00030XL5145"/>
    <x v="3"/>
    <s v="10043-RAVI MISHRA"/>
    <x v="3"/>
    <s v="PAOTA"/>
    <x v="3"/>
    <n v="90141"/>
    <s v="jaipur"/>
    <n v="94855"/>
    <s v="Ishaan Verma"/>
    <s v="NO"/>
    <d v="2019-04-03T00:00:00"/>
    <s v="NITIN KUMAR"/>
    <d v="1991-02-03T00:00:00"/>
    <s v="KAPIL DEV"/>
    <x v="494"/>
    <s v="FY 2018"/>
    <s v="Female"/>
    <s v="RENT"/>
    <x v="0"/>
    <s v="No"/>
    <d v="2020-03-04T00:00:00"/>
    <x v="1"/>
    <x v="2"/>
    <s v="A1"/>
    <s v="CL9K"/>
    <s v="Business "/>
    <s v="JAIPUR"/>
    <x v="1"/>
    <s v="Not Verified"/>
    <s v="RJ"/>
    <x v="3"/>
    <s v="Yes"/>
    <s v="N"/>
    <s v="N"/>
    <n v="27"/>
    <n v="0"/>
    <s v="INDIVIDUAL"/>
    <n v="7000"/>
    <n v="7000"/>
    <n v="7000"/>
    <s v=" 36 months"/>
    <n v="5.4199999999999998E-2"/>
    <n v="7600.2740709999998"/>
    <n v="7600.27"/>
    <n v="7000"/>
    <n v="36.69"/>
    <n v="600.27"/>
    <n v="0"/>
    <n v="0"/>
    <n v="0"/>
  </r>
  <r>
    <s v="RJ"/>
    <s v="00030XL3411"/>
    <x v="3"/>
    <s v="10043-RAVI MISHRA"/>
    <x v="3"/>
    <s v="NEEM KA THANA"/>
    <x v="3"/>
    <n v="80470"/>
    <s v="NEEM KA THANA"/>
    <n v="93121"/>
    <s v="Diya Patel"/>
    <s v="NO"/>
    <d v="2019-01-15T00:00:00"/>
    <s v="RAJENDRA CHOUHAN"/>
    <d v="1988-01-01T00:00:00"/>
    <s v="RAJENDRA CHOUHAN"/>
    <x v="492"/>
    <s v="FY 2018"/>
    <s v="Female"/>
    <s v="RENT"/>
    <x v="0"/>
    <s v="No"/>
    <d v="2020-03-10T00:00:00"/>
    <x v="1"/>
    <x v="0"/>
    <s v="B4"/>
    <s v="CL6K"/>
    <s v="Business "/>
    <s v="JAIPUR"/>
    <x v="1"/>
    <s v="Verified"/>
    <s v="RJ"/>
    <x v="3"/>
    <s v="Yes"/>
    <s v="N"/>
    <s v="N"/>
    <n v="30"/>
    <n v="0"/>
    <s v="INDIVIDUAL"/>
    <n v="1500"/>
    <n v="1500"/>
    <n v="1500"/>
    <s v=" 60 months"/>
    <n v="0.1149"/>
    <n v="1583.465224"/>
    <n v="1583.47"/>
    <n v="1500"/>
    <n v="12.82"/>
    <n v="83.47"/>
    <n v="0"/>
    <n v="0"/>
    <n v="0"/>
  </r>
  <r>
    <s v="RJ"/>
    <s v="00030XL5133"/>
    <x v="3"/>
    <s v="10043-RAVI MISHRA"/>
    <x v="3"/>
    <s v="NEEM KA THANA"/>
    <x v="3"/>
    <n v="80146"/>
    <s v="NEEM KA THANA"/>
    <n v="94843"/>
    <s v="Kavya Patel"/>
    <s v="NO"/>
    <d v="2018-11-23T00:00:00"/>
    <s v="ANAND PAL"/>
    <d v="1992-05-10T00:00:00"/>
    <s v="BHARAT SINGH KUNTAL"/>
    <x v="288"/>
    <s v="FY 2018"/>
    <s v="Female"/>
    <s v="RENT"/>
    <x v="0"/>
    <s v="No"/>
    <d v="2020-03-13T00:00:00"/>
    <x v="1"/>
    <x v="2"/>
    <s v="A4"/>
    <s v="CL7K"/>
    <s v="Business "/>
    <s v="JAIPUR"/>
    <x v="1"/>
    <s v="Not Verified"/>
    <s v="RJ"/>
    <x v="3"/>
    <s v="Yes"/>
    <s v="N"/>
    <s v="N"/>
    <n v="26"/>
    <n v="0"/>
    <s v="INDIVIDUAL"/>
    <n v="8000"/>
    <n v="8000"/>
    <n v="7975"/>
    <s v=" 36 months"/>
    <n v="7.4899999999999994E-2"/>
    <n v="8952.5787899999996"/>
    <n v="8924.6"/>
    <n v="8000"/>
    <n v="11.44"/>
    <n v="952.58"/>
    <n v="0"/>
    <n v="0"/>
    <n v="0"/>
  </r>
  <r>
    <s v="RJ"/>
    <s v="00030XL2830"/>
    <x v="3"/>
    <s v="10043-RAVI MISHRA"/>
    <x v="3"/>
    <s v="NEEM KA THANA"/>
    <x v="3"/>
    <n v="80146"/>
    <s v="NEEM KA THANA"/>
    <n v="92540"/>
    <s v="Vivaan Nair"/>
    <s v="NO"/>
    <d v="2018-12-05T00:00:00"/>
    <s v="ANAND PAL"/>
    <d v="1987-01-01T00:00:00"/>
    <s v="BHARAT SINGH KUNTAL"/>
    <x v="533"/>
    <s v="FY 2018"/>
    <s v="Female"/>
    <s v="RENT"/>
    <x v="0"/>
    <s v="No"/>
    <d v="2020-03-13T00:00:00"/>
    <x v="1"/>
    <x v="1"/>
    <s v="C5"/>
    <s v="CL7K"/>
    <s v="Business "/>
    <s v="JAIPUR"/>
    <x v="1"/>
    <s v="Verified"/>
    <s v="RJ"/>
    <x v="3"/>
    <s v="Yes"/>
    <s v="N"/>
    <s v="N"/>
    <n v="31"/>
    <n v="0"/>
    <s v="INDIVIDUAL"/>
    <n v="26800"/>
    <n v="26800"/>
    <n v="26800"/>
    <s v=" 60 months"/>
    <n v="0.15229999999999999"/>
    <n v="37774.14"/>
    <n v="37774.14"/>
    <n v="26148.400000000001"/>
    <n v="35.32"/>
    <n v="11625.74"/>
    <n v="0"/>
    <n v="0"/>
    <n v="0"/>
  </r>
  <r>
    <s v="HR"/>
    <s v="00030XL5170"/>
    <x v="3"/>
    <s v="10028-AAYUSH PANDEY"/>
    <x v="4"/>
    <s v="KURUKSHETRA"/>
    <x v="3"/>
    <n v="70153"/>
    <s v="KURUKSHETRA"/>
    <n v="94880"/>
    <s v="Laksh Gupta"/>
    <s v="NO"/>
    <d v="2018-11-26T00:00:00"/>
    <s v="MONU"/>
    <d v="1986-08-10T00:00:00"/>
    <s v="MONU"/>
    <x v="288"/>
    <s v="FY 2018"/>
    <s v="Female"/>
    <s v="RENT"/>
    <x v="0"/>
    <s v="No"/>
    <d v="2020-03-02T00:00:00"/>
    <x v="1"/>
    <x v="2"/>
    <s v="A5"/>
    <s v="CL7K"/>
    <s v="Business "/>
    <s v="KARNAL"/>
    <x v="1"/>
    <s v="Not Verified"/>
    <s v="HR"/>
    <x v="4"/>
    <s v="Yes"/>
    <s v="Y"/>
    <s v="N"/>
    <n v="32"/>
    <n v="1"/>
    <s v="INDIVIDUAL"/>
    <n v="12300"/>
    <n v="12300"/>
    <n v="12300"/>
    <s v=" 36 months"/>
    <n v="8.4900000000000003E-2"/>
    <n v="13976.02349"/>
    <n v="13976.02"/>
    <n v="12300"/>
    <n v="35.68"/>
    <n v="1676.02"/>
    <n v="0"/>
    <n v="0"/>
    <n v="0"/>
  </r>
  <r>
    <s v="HR"/>
    <s v="00030XL2878"/>
    <x v="3"/>
    <s v="10204-SAIF  ALI"/>
    <x v="4"/>
    <s v="PANIPAT"/>
    <x v="3"/>
    <n v="60162"/>
    <s v="PANIPAT"/>
    <n v="92588"/>
    <s v="Aditya Patel"/>
    <s v="NO"/>
    <d v="2018-12-10T00:00:00"/>
    <s v="RAVI BHARDWAJ"/>
    <d v="1985-01-01T00:00:00"/>
    <s v="ARJUN GUPTA"/>
    <x v="533"/>
    <s v="FY 2018"/>
    <s v="Female"/>
    <s v="MORTGAGE"/>
    <x v="0"/>
    <s v="No"/>
    <d v="2020-03-02T00:00:00"/>
    <x v="1"/>
    <x v="3"/>
    <s v="E2"/>
    <s v="CL7K"/>
    <s v="Business "/>
    <s v="KARNAL"/>
    <x v="1"/>
    <s v="Source Verified"/>
    <s v="HR"/>
    <x v="4"/>
    <s v="Yes"/>
    <s v="N"/>
    <s v="N"/>
    <n v="33"/>
    <n v="0"/>
    <s v="INDIVIDUAL"/>
    <n v="4600"/>
    <n v="4600"/>
    <n v="4600"/>
    <s v=" 60 months"/>
    <n v="0.18390000000000001"/>
    <n v="855.91"/>
    <n v="855.91"/>
    <n v="174.52"/>
    <n v="18.04"/>
    <n v="413.29"/>
    <n v="14.95947937"/>
    <n v="253.14"/>
    <n v="45.565199999999997"/>
  </r>
  <r>
    <s v="HR"/>
    <s v="00030XL3445"/>
    <x v="3"/>
    <s v="10903-HEMANT SHUKLA"/>
    <x v="4"/>
    <s v="PALWAL"/>
    <x v="3"/>
    <n v="20223"/>
    <s v="PALWAL"/>
    <n v="93155"/>
    <s v="Nisha Gupta"/>
    <s v="NO"/>
    <d v="2019-01-15T00:00:00"/>
    <s v="PAVAN KUMAR"/>
    <d v="1991-01-01T00:00:00"/>
    <s v="YAMRAN KHAN"/>
    <x v="367"/>
    <s v="FY 2018"/>
    <s v="Female"/>
    <s v="OWN"/>
    <x v="0"/>
    <s v="No"/>
    <d v="2020-03-06T00:00:00"/>
    <x v="1"/>
    <x v="0"/>
    <s v="B3"/>
    <s v="CL7K"/>
    <s v="Business "/>
    <s v="KARNAL"/>
    <x v="1"/>
    <s v="Not Verified"/>
    <s v="HR"/>
    <x v="4"/>
    <s v="Yes"/>
    <s v="N"/>
    <s v="N"/>
    <n v="27"/>
    <n v="0"/>
    <s v="INDIVIDUAL"/>
    <n v="14000"/>
    <n v="14000"/>
    <n v="13750"/>
    <s v=" 60 months"/>
    <n v="0.1099"/>
    <n v="17937.55"/>
    <n v="17617.060000000001"/>
    <n v="13686.91"/>
    <n v="17.16"/>
    <n v="4250.6400000000003"/>
    <n v="0"/>
    <n v="0"/>
    <n v="0"/>
  </r>
  <r>
    <s v="HR"/>
    <s v="00030XL5187"/>
    <x v="3"/>
    <s v="10204-SAIF  ALI"/>
    <x v="4"/>
    <s v="PANIPAT"/>
    <x v="3"/>
    <n v="60176"/>
    <s v="PANIPAT"/>
    <n v="94897"/>
    <s v="Ananya Chopra"/>
    <s v="NO"/>
    <d v="2019-03-08T00:00:00"/>
    <s v="AMIN ALI"/>
    <d v="1983-10-10T00:00:00"/>
    <s v="AMIN ALI"/>
    <x v="533"/>
    <s v="FY 2018"/>
    <s v="Female"/>
    <s v="RENT"/>
    <x v="0"/>
    <s v="No"/>
    <d v="2020-03-06T00:00:00"/>
    <x v="1"/>
    <x v="2"/>
    <s v="A2"/>
    <s v="CL8K"/>
    <s v="Business "/>
    <s v="KARNAL"/>
    <x v="1"/>
    <s v="Source Verified"/>
    <s v="HR"/>
    <x v="4"/>
    <s v="Yes"/>
    <s v="N"/>
    <s v="N"/>
    <n v="35"/>
    <n v="0"/>
    <s v="INDIVIDUAL"/>
    <n v="4500"/>
    <n v="4500"/>
    <n v="4500"/>
    <s v=" 36 months"/>
    <n v="5.9900000000000002E-2"/>
    <n v="4927.6143160000001"/>
    <n v="4927.6099999999997"/>
    <n v="4500"/>
    <n v="5.99"/>
    <n v="427.61"/>
    <n v="0"/>
    <n v="0"/>
    <n v="0"/>
  </r>
  <r>
    <s v="HR"/>
    <s v="00030XL2877"/>
    <x v="3"/>
    <s v="10028-AAYUSH PANDEY"/>
    <x v="4"/>
    <s v="KURUKSHETRA"/>
    <x v="3"/>
    <n v="70332"/>
    <s v="KURUKSHETRA"/>
    <n v="92587"/>
    <s v="Aditya Reddy"/>
    <s v="NO"/>
    <d v="2018-12-20T00:00:00"/>
    <s v="MONU"/>
    <d v="1987-01-01T00:00:00"/>
    <s v="MONU"/>
    <x v="590"/>
    <s v="FY 2018"/>
    <s v="Female"/>
    <s v="MORTGAGE"/>
    <x v="0"/>
    <s v="No"/>
    <d v="2020-03-12T00:00:00"/>
    <x v="1"/>
    <x v="0"/>
    <s v="B3"/>
    <s v="CL6K"/>
    <s v="Business "/>
    <s v="KARNAL"/>
    <x v="1"/>
    <s v="Not Verified"/>
    <s v="HR"/>
    <x v="4"/>
    <s v="Yes"/>
    <s v="Y"/>
    <s v="N"/>
    <n v="31"/>
    <n v="1"/>
    <s v="INDIVIDUAL"/>
    <n v="4000"/>
    <n v="4000"/>
    <n v="4000"/>
    <s v=" 36 months"/>
    <n v="0.1099"/>
    <n v="4713.6672259999996"/>
    <n v="4713.67"/>
    <n v="4000"/>
    <n v="15.58"/>
    <n v="713.67"/>
    <n v="0"/>
    <n v="0"/>
    <n v="0"/>
  </r>
  <r>
    <s v="BR"/>
    <s v="00030XL4046"/>
    <x v="3"/>
    <s v="10514-MANISH KUMAR MISHRA"/>
    <x v="5"/>
    <s v="SAMASTIPUR"/>
    <x v="3"/>
    <n v="360206"/>
    <s v="SAMASTIPUR"/>
    <n v="93756"/>
    <s v="Aarav Mehta"/>
    <s v="NO"/>
    <d v="2019-03-28T00:00:00"/>
    <s v="AJEET KUMAR RAM"/>
    <d v="1985-07-19T00:00:00"/>
    <s v="RAKESH KUMAR"/>
    <x v="367"/>
    <s v="FY 2018"/>
    <s v="Female"/>
    <s v="MORTGAGE"/>
    <x v="0"/>
    <s v="No"/>
    <d v="2020-03-12T00:00:00"/>
    <x v="1"/>
    <x v="1"/>
    <s v="C3"/>
    <s v="CL11K"/>
    <s v="Refrigerator"/>
    <s v="PATNA"/>
    <x v="1"/>
    <s v="Not Verified"/>
    <s v="BR"/>
    <x v="5"/>
    <s v="Yes"/>
    <s v="N"/>
    <s v="N"/>
    <n v="33"/>
    <n v="0"/>
    <s v="INDIVIDUAL"/>
    <n v="12000"/>
    <n v="12000"/>
    <n v="12000"/>
    <s v=" 60 months"/>
    <n v="0.1399"/>
    <n v="9272.18"/>
    <n v="9272.18"/>
    <n v="4614.2700000000004"/>
    <n v="16.37"/>
    <n v="3624.86"/>
    <n v="0"/>
    <n v="1033.05"/>
    <n v="10.0982"/>
  </r>
  <r>
    <s v="UP"/>
    <s v="00030XL5231"/>
    <x v="3"/>
    <s v="10568-RAJU RANJAN RAY"/>
    <x v="1"/>
    <s v="VARANASI"/>
    <x v="3"/>
    <n v="220206"/>
    <s v="VARANASI"/>
    <n v="94941"/>
    <s v="Diya Sharma"/>
    <s v="NO"/>
    <d v="2019-04-16T00:00:00"/>
    <s v="RAJESH  KUMAR"/>
    <d v="1989-01-29T00:00:00"/>
    <s v="SANJU DEVI"/>
    <x v="354"/>
    <s v="FY 2018"/>
    <s v="Female"/>
    <s v="MORTGAGE"/>
    <x v="0"/>
    <s v="No"/>
    <d v="2020-03-03T00:00:00"/>
    <x v="1"/>
    <x v="2"/>
    <s v="A5"/>
    <s v="CL9K"/>
    <s v="Business "/>
    <s v="VARANASI"/>
    <x v="1"/>
    <s v="Source Verified"/>
    <s v="UP"/>
    <x v="1"/>
    <s v="Yes"/>
    <s v="N"/>
    <s v="N"/>
    <n v="29"/>
    <n v="0"/>
    <s v="INDIVIDUAL"/>
    <n v="18000"/>
    <n v="18000"/>
    <n v="17750"/>
    <s v=" 36 months"/>
    <n v="8.4900000000000003E-2"/>
    <n v="20452.72438"/>
    <n v="20168.66"/>
    <n v="18000"/>
    <n v="14.12"/>
    <n v="2452.7199999999998"/>
    <n v="0"/>
    <n v="0"/>
    <n v="0"/>
  </r>
  <r>
    <s v="UP"/>
    <s v="00030XL3498"/>
    <x v="3"/>
    <s v="12795-MAMTA SHARMA"/>
    <x v="1"/>
    <s v="BALLIA"/>
    <x v="3"/>
    <n v="260003"/>
    <s v="BALLIA"/>
    <n v="93208"/>
    <s v="Ananya Sharma"/>
    <s v="NO"/>
    <d v="2019-04-05T00:00:00"/>
    <s v="ANITA KUMARI"/>
    <d v="1991-07-22T00:00:00"/>
    <s v="Suman Kumari"/>
    <x v="418"/>
    <s v="FY 2018"/>
    <s v="Female"/>
    <s v="MORTGAGE"/>
    <x v="0"/>
    <s v="No"/>
    <d v="2020-03-06T00:00:00"/>
    <x v="1"/>
    <x v="4"/>
    <s v="F2"/>
    <s v="CL9K"/>
    <s v="Business "/>
    <s v="VARANASI"/>
    <x v="1"/>
    <s v="Verified"/>
    <s v="UP"/>
    <x v="1"/>
    <s v="Yes"/>
    <s v="Y"/>
    <s v="N"/>
    <n v="27"/>
    <n v="1"/>
    <s v="INDIVIDUAL"/>
    <n v="30000"/>
    <n v="30000"/>
    <n v="29975"/>
    <s v=" 60 months"/>
    <n v="0.20619999999999999"/>
    <n v="47346.039949999998"/>
    <n v="47306.58"/>
    <n v="30000"/>
    <n v="12.73"/>
    <n v="17346.04"/>
    <n v="0"/>
    <n v="0"/>
    <n v="0"/>
  </r>
  <r>
    <s v="UP"/>
    <s v="00030XL2941"/>
    <x v="3"/>
    <s v="12795-MAMTA SHARMA"/>
    <x v="1"/>
    <s v="BALLIA"/>
    <x v="3"/>
    <n v="260070"/>
    <s v="BALLIA"/>
    <n v="92651"/>
    <s v="Ishaan Malhotra"/>
    <s v="NO"/>
    <d v="2019-04-12T00:00:00"/>
    <s v="MEERA SINGH"/>
    <d v="1991-06-15T00:00:00"/>
    <s v="SHUBHLATA KUMARI"/>
    <x v="354"/>
    <s v="FY 2018"/>
    <s v="Female"/>
    <s v="MORTGAGE"/>
    <x v="0"/>
    <s v="No"/>
    <d v="2020-03-13T00:00:00"/>
    <x v="1"/>
    <x v="4"/>
    <s v="F4"/>
    <s v="L12500"/>
    <s v="Refrigerator"/>
    <s v="VARANASI"/>
    <x v="1"/>
    <s v="Source Verified"/>
    <s v="UP"/>
    <x v="1"/>
    <s v="Yes"/>
    <s v="N"/>
    <s v="N"/>
    <n v="27"/>
    <n v="0"/>
    <s v="INDIVIDUAL"/>
    <n v="16000"/>
    <n v="16000"/>
    <n v="15800"/>
    <s v=" 60 months"/>
    <n v="0.21360000000000001"/>
    <n v="25718.01"/>
    <n v="25396.74"/>
    <n v="15566.77"/>
    <n v="22.63"/>
    <n v="10151.24"/>
    <n v="0"/>
    <n v="0"/>
    <n v="0"/>
  </r>
  <r>
    <s v="RJ"/>
    <s v="00030XL5247"/>
    <x v="3"/>
    <s v="10043-RAVI MISHRA"/>
    <x v="3"/>
    <s v="NEEM KA THANA"/>
    <x v="3"/>
    <n v="80130"/>
    <s v="NEEM KA THANA"/>
    <n v="94957"/>
    <s v="Nisha Patel"/>
    <s v="NO"/>
    <d v="2019-02-12T00:00:00"/>
    <s v="SATVEER SINGH"/>
    <d v="1984-01-01T00:00:00"/>
    <s v="SATVEER SINGH"/>
    <x v="488"/>
    <s v="FY 2018"/>
    <s v="Female"/>
    <s v="MORTGAGE"/>
    <x v="1"/>
    <s v="No"/>
    <d v="2020-03-10T00:00:00"/>
    <x v="1"/>
    <x v="5"/>
    <s v="D3"/>
    <s v="L12500"/>
    <s v="Refrigerator"/>
    <s v="JAIPUR"/>
    <x v="1"/>
    <s v="Source Verified"/>
    <s v="RJ"/>
    <x v="3"/>
    <s v="Yes"/>
    <s v="Y"/>
    <s v="N"/>
    <n v="34"/>
    <n v="1"/>
    <s v="INDIVIDUAL"/>
    <n v="15000"/>
    <n v="15000"/>
    <n v="14900"/>
    <s v=" 60 months"/>
    <n v="0.16489999999999999"/>
    <n v="21725.83"/>
    <n v="21581.07"/>
    <n v="14621.76"/>
    <n v="17.12"/>
    <n v="7104.07"/>
    <n v="0"/>
    <n v="0"/>
    <n v="0"/>
  </r>
  <r>
    <s v="HR"/>
    <s v="00030XL2958"/>
    <x v="3"/>
    <s v="10055-MAHESH KUMAR PATEL"/>
    <x v="4"/>
    <s v="HISAR"/>
    <x v="3"/>
    <n v="200539"/>
    <s v="HISAR"/>
    <n v="92668"/>
    <s v="Aditya Joshi"/>
    <s v="NO"/>
    <d v="2018-05-22T00:00:00"/>
    <s v="BHANU PRATAP SINGH"/>
    <d v="1989-06-20T00:00:00"/>
    <s v="BHANU PRATAP SINGH"/>
    <x v="596"/>
    <s v="FY 2018"/>
    <s v="Female"/>
    <s v="RENT"/>
    <x v="1"/>
    <s v="No"/>
    <d v="2020-03-05T00:00:00"/>
    <x v="1"/>
    <x v="5"/>
    <s v="D3"/>
    <s v="CL7K"/>
    <s v="Business "/>
    <s v="KARNAL"/>
    <x v="1"/>
    <s v="Source Verified"/>
    <s v="HR"/>
    <x v="4"/>
    <s v="Yes"/>
    <s v="N"/>
    <s v="N"/>
    <n v="29"/>
    <n v="0"/>
    <s v="INDIVIDUAL"/>
    <n v="3600"/>
    <n v="3600"/>
    <n v="3600"/>
    <s v=" 36 months"/>
    <n v="0.16489999999999999"/>
    <n v="4099.0587750000004"/>
    <n v="4099.0600000000004"/>
    <n v="3600"/>
    <n v="43.19"/>
    <n v="499.06"/>
    <n v="0"/>
    <n v="0"/>
    <n v="0"/>
  </r>
  <r>
    <s v="UP"/>
    <s v="00030XL2029"/>
    <x v="3"/>
    <s v="10469-MANISH  PANDEY"/>
    <x v="1"/>
    <s v="Mathura"/>
    <x v="0"/>
    <n v="910189"/>
    <s v="MATHURA"/>
    <n v="91739"/>
    <s v="Ishaan Chopra"/>
    <s v="NO"/>
    <d v="2018-11-02T00:00:00"/>
    <s v="RAJESH CHAND BHARTI"/>
    <d v="1989-01-01T00:00:00"/>
    <s v="ROHIT MISHRA"/>
    <x v="525"/>
    <s v="FY 2018"/>
    <s v="Female"/>
    <s v="MORTGAGE"/>
    <x v="1"/>
    <s v="No"/>
    <d v="2020-03-10T00:00:00"/>
    <x v="1"/>
    <x v="0"/>
    <s v="B3"/>
    <s v="CL6K"/>
    <s v="Business "/>
    <s v="BULANDSHAHR"/>
    <x v="1"/>
    <s v="Not Verified"/>
    <s v="UP"/>
    <x v="1"/>
    <s v="Yes"/>
    <s v="N"/>
    <s v="N"/>
    <n v="29"/>
    <n v="0"/>
    <s v="INDIVIDUAL"/>
    <n v="3000"/>
    <n v="3000"/>
    <n v="3000"/>
    <s v=" 60 months"/>
    <n v="0.1099"/>
    <n v="3258.808282"/>
    <n v="3258.81"/>
    <n v="3000"/>
    <n v="23.89"/>
    <n v="258.81"/>
    <n v="0"/>
    <n v="0"/>
    <n v="0"/>
  </r>
  <r>
    <s v="UP"/>
    <s v="00030XL4849"/>
    <x v="3"/>
    <s v="10183-RISHABH PANT"/>
    <x v="1"/>
    <s v="HAPUR"/>
    <x v="4"/>
    <n v="210071"/>
    <s v="HAPUR"/>
    <n v="94559"/>
    <s v="Diya Gupta"/>
    <s v="NO"/>
    <d v="2018-12-03T00:00:00"/>
    <s v="SAURABH SINGH"/>
    <d v="1985-09-15T00:00:00"/>
    <s v="VIJAY KUMAR"/>
    <x v="288"/>
    <s v="FY 2018"/>
    <s v="Female"/>
    <s v="MORTGAGE"/>
    <x v="0"/>
    <s v="No"/>
    <d v="2020-03-09T00:00:00"/>
    <x v="1"/>
    <x v="3"/>
    <s v="E5"/>
    <s v="CL6K"/>
    <s v="Business "/>
    <s v="BULANDSHAHR"/>
    <x v="2"/>
    <s v="Verified"/>
    <s v="UP"/>
    <x v="1"/>
    <s v="Yes"/>
    <s v="N"/>
    <s v="N"/>
    <n v="33"/>
    <n v="0"/>
    <s v="INDIVIDUAL"/>
    <n v="32350"/>
    <n v="32350"/>
    <n v="32350"/>
    <s v=" 60 months"/>
    <n v="0.19689999999999999"/>
    <n v="50489.71"/>
    <n v="50489.71"/>
    <n v="30996.07"/>
    <n v="37.64"/>
    <n v="19493.64"/>
    <n v="0"/>
    <n v="0"/>
    <n v="0"/>
  </r>
  <r>
    <s v="UP"/>
    <s v="00030XL600"/>
    <x v="3"/>
    <s v="10183-RISHABH PANT"/>
    <x v="1"/>
    <s v="HAPUR"/>
    <x v="4"/>
    <n v="210035"/>
    <s v="HAPUR"/>
    <n v="90310"/>
    <s v="Aarav Patel"/>
    <s v="NO"/>
    <d v="2019-03-06T00:00:00"/>
    <s v="YESHPAL SINGH"/>
    <d v="1989-01-01T00:00:00"/>
    <s v="KESH MOHHAMD"/>
    <x v="488"/>
    <s v="FY 2018"/>
    <s v="Female"/>
    <s v="RENT"/>
    <x v="0"/>
    <s v="No"/>
    <d v="2020-03-04T00:00:00"/>
    <x v="1"/>
    <x v="0"/>
    <s v="B4"/>
    <s v="L12500"/>
    <s v="Refrigerator"/>
    <s v="BULANDSHAHR"/>
    <x v="2"/>
    <s v="Not Verified"/>
    <s v="UP"/>
    <x v="1"/>
    <s v="Yes"/>
    <s v="N"/>
    <s v="N"/>
    <n v="29"/>
    <n v="0"/>
    <s v="INDIVIDUAL"/>
    <n v="6000"/>
    <n v="6000"/>
    <n v="6000"/>
    <s v=" 36 months"/>
    <n v="0.1149"/>
    <n v="7121.7733280000002"/>
    <n v="7121.77"/>
    <n v="6000"/>
    <n v="6.28"/>
    <n v="1121.77"/>
    <n v="0"/>
    <n v="0"/>
    <n v="0"/>
  </r>
  <r>
    <s v="UK"/>
    <s v="00030XL4877"/>
    <x v="3"/>
    <s v="11375-MUHAMMAD DANISH"/>
    <x v="6"/>
    <s v="HARIDWAR"/>
    <x v="4"/>
    <n v="150033"/>
    <s v="HARIDWAR"/>
    <n v="94587"/>
    <s v="Diya Mehta"/>
    <s v="NO"/>
    <d v="2019-02-05T00:00:00"/>
    <s v="TOHID ALI"/>
    <d v="1988-07-15T00:00:00"/>
    <s v="TOHID ALI"/>
    <x v="591"/>
    <s v="FY 2018"/>
    <s v="Female"/>
    <s v="MORTGAGE"/>
    <x v="0"/>
    <s v="No"/>
    <d v="2020-03-03T00:00:00"/>
    <x v="1"/>
    <x v="3"/>
    <s v="E1"/>
    <s v="CL8K"/>
    <s v="Business "/>
    <s v="BULANDSHAHR"/>
    <x v="2"/>
    <s v="Verified"/>
    <s v="UK"/>
    <x v="12"/>
    <s v="Yes"/>
    <s v="N"/>
    <s v="N"/>
    <n v="30"/>
    <n v="0"/>
    <s v="INDIVIDUAL"/>
    <n v="21000"/>
    <n v="21000"/>
    <n v="20850"/>
    <s v=" 60 months"/>
    <n v="0.1799"/>
    <n v="31457.55"/>
    <n v="31233.26"/>
    <n v="20457.099999999999"/>
    <n v="38.200000000000003"/>
    <n v="10973.79"/>
    <n v="26.66"/>
    <n v="0"/>
    <n v="0"/>
  </r>
  <r>
    <s v="UK"/>
    <s v="00030XL562"/>
    <x v="3"/>
    <s v="11375-MUHAMMAD DANISH"/>
    <x v="6"/>
    <s v="HARIDWAR"/>
    <x v="4"/>
    <n v="150265"/>
    <s v="HARIDWAR"/>
    <n v="90272"/>
    <s v="Laksh Mehta"/>
    <s v="NO"/>
    <d v="2019-01-14T00:00:00"/>
    <s v="VINIT KUMAR"/>
    <d v="1992-01-01T00:00:00"/>
    <s v="RAJ KUMAR"/>
    <x v="494"/>
    <s v="FY 2018"/>
    <s v="Female"/>
    <s v="MORTGAGE"/>
    <x v="0"/>
    <s v="No"/>
    <d v="2020-03-09T00:00:00"/>
    <x v="1"/>
    <x v="0"/>
    <s v="B3"/>
    <s v="CL6K"/>
    <s v="Business "/>
    <s v="BULANDSHAHR"/>
    <x v="2"/>
    <s v="Source Verified"/>
    <s v="UK"/>
    <x v="12"/>
    <s v="Yes"/>
    <s v="N"/>
    <s v="N"/>
    <n v="26"/>
    <n v="0"/>
    <s v="INDIVIDUAL"/>
    <n v="11200"/>
    <n v="11200"/>
    <n v="10950"/>
    <s v=" 36 months"/>
    <n v="0.1099"/>
    <n v="12986.054990000001"/>
    <n v="12696.19"/>
    <n v="11200"/>
    <n v="1.48"/>
    <n v="1786.05"/>
    <n v="0"/>
    <n v="0"/>
    <n v="0"/>
  </r>
  <r>
    <s v="UK"/>
    <s v="00030XL604"/>
    <x v="3"/>
    <s v="11375-MUHAMMAD DANISH"/>
    <x v="6"/>
    <s v="HARIDWAR"/>
    <x v="4"/>
    <n v="150265"/>
    <s v="HARIDWAR"/>
    <n v="90314"/>
    <s v="Aditya Chopra"/>
    <s v="NO"/>
    <d v="2019-03-11T00:00:00"/>
    <s v="VINIT KUMAR"/>
    <d v="1984-01-01T00:00:00"/>
    <s v="RAJ KUMAR"/>
    <x v="488"/>
    <s v="FY 2018"/>
    <s v="Female"/>
    <s v="MORTGAGE"/>
    <x v="0"/>
    <s v="No"/>
    <d v="2020-03-09T00:00:00"/>
    <x v="1"/>
    <x v="0"/>
    <s v="B1"/>
    <s v="CL9K"/>
    <s v="Business "/>
    <s v="BULANDSHAHR"/>
    <x v="2"/>
    <s v="Not Verified"/>
    <s v="UK"/>
    <x v="12"/>
    <s v="Yes"/>
    <s v="Y"/>
    <s v="N"/>
    <n v="34"/>
    <n v="6"/>
    <s v="INDIVIDUAL"/>
    <n v="1000"/>
    <n v="1000"/>
    <n v="1000"/>
    <s v=" 36 months"/>
    <n v="9.9900000000000003E-2"/>
    <n v="1092.1972880000001"/>
    <n v="1092.2"/>
    <n v="1000"/>
    <n v="0.51"/>
    <n v="92.2"/>
    <n v="0"/>
    <n v="0"/>
    <n v="0"/>
  </r>
  <r>
    <s v="UK"/>
    <s v="00030XL4878"/>
    <x v="3"/>
    <s v="11375-MUHAMMAD DANISH"/>
    <x v="6"/>
    <s v="HARIDWAR"/>
    <x v="4"/>
    <n v="150141"/>
    <s v="HARIDWAR"/>
    <n v="94588"/>
    <s v="Ishaan Joshi"/>
    <s v="NO"/>
    <d v="2019-03-28T00:00:00"/>
    <s v="PURSOTAM GIRI"/>
    <d v="1989-01-01T00:00:00"/>
    <s v="RAJVEER GANGWAR"/>
    <x v="590"/>
    <s v="FY 2018"/>
    <s v="Female"/>
    <s v="RENT"/>
    <x v="0"/>
    <s v="No"/>
    <d v="2020-03-12T00:00:00"/>
    <x v="1"/>
    <x v="1"/>
    <s v="C3"/>
    <s v="CL9K"/>
    <s v="Business "/>
    <s v="BULANDSHAHR"/>
    <x v="2"/>
    <s v="Not Verified"/>
    <s v="UK"/>
    <x v="12"/>
    <s v="Yes"/>
    <s v="N"/>
    <s v="N"/>
    <n v="29"/>
    <n v="0"/>
    <s v="INDIVIDUAL"/>
    <n v="6500"/>
    <n v="6500"/>
    <n v="6500"/>
    <s v=" 36 months"/>
    <n v="0.1399"/>
    <n v="7996.3701870000004"/>
    <n v="7996.37"/>
    <n v="6500"/>
    <n v="1.29"/>
    <n v="1496.37"/>
    <n v="0"/>
    <n v="0"/>
    <n v="0"/>
  </r>
  <r>
    <s v="UK"/>
    <s v="00030XL4879"/>
    <x v="3"/>
    <s v="11375-MUHAMMAD DANISH"/>
    <x v="6"/>
    <s v="HARIDWAR"/>
    <x v="4"/>
    <n v="150322"/>
    <s v="HARIDWAR"/>
    <n v="94589"/>
    <s v="Ananya Malhotra"/>
    <s v="NO"/>
    <d v="2019-04-08T00:00:00"/>
    <s v="MITHILESH SINGH"/>
    <d v="1991-06-15T00:00:00"/>
    <s v="TOHID ALI"/>
    <x v="492"/>
    <s v="FY 2018"/>
    <s v="Female"/>
    <s v="MORTGAGE"/>
    <x v="0"/>
    <s v="No"/>
    <d v="2020-03-09T00:00:00"/>
    <x v="1"/>
    <x v="4"/>
    <s v="F1"/>
    <s v="L12500"/>
    <s v="Refrigerator"/>
    <s v="BULANDSHAHR"/>
    <x v="2"/>
    <s v="Verified"/>
    <s v="UK"/>
    <x v="12"/>
    <s v="Yes"/>
    <s v="N"/>
    <s v="N"/>
    <n v="27"/>
    <n v="0"/>
    <s v="INDIVIDUAL"/>
    <n v="16000"/>
    <n v="16000"/>
    <n v="16000"/>
    <s v=" 60 months"/>
    <n v="0.20250000000000001"/>
    <n v="5912.98"/>
    <n v="5912.98"/>
    <n v="2050.98"/>
    <n v="5.43"/>
    <n v="3045.9"/>
    <n v="0"/>
    <n v="816.1"/>
    <n v="7.78"/>
  </r>
  <r>
    <s v="UK"/>
    <s v="00030XL609"/>
    <x v="3"/>
    <s v="11375-MUHAMMAD DANISH"/>
    <x v="6"/>
    <s v="HARIDWAR"/>
    <x v="4"/>
    <n v="150246"/>
    <s v="HARIDWAR"/>
    <n v="90319"/>
    <s v="Kavya Gupta"/>
    <s v="NO"/>
    <d v="2019-01-18T00:00:00"/>
    <s v="RAHUL KUMAR"/>
    <d v="1985-05-03T00:00:00"/>
    <s v="MANOJ KUMAR SINGH"/>
    <x v="596"/>
    <s v="FY 2018"/>
    <s v="Female"/>
    <s v="RENT"/>
    <x v="0"/>
    <s v="No"/>
    <d v="2020-03-13T00:00:00"/>
    <x v="1"/>
    <x v="3"/>
    <s v="E3"/>
    <s v="CL10K"/>
    <s v="Washing Machine"/>
    <s v="BULANDSHAHR"/>
    <x v="2"/>
    <s v="Verified"/>
    <s v="UK"/>
    <x v="12"/>
    <s v="Yes"/>
    <s v="N"/>
    <s v="N"/>
    <n v="33"/>
    <n v="0"/>
    <s v="INDIVIDUAL"/>
    <n v="14400"/>
    <n v="14400"/>
    <n v="14400"/>
    <s v=" 60 months"/>
    <n v="0.18790000000000001"/>
    <n v="22277.109980000001"/>
    <n v="22277.11"/>
    <n v="14400"/>
    <n v="11.72"/>
    <n v="7877.11"/>
    <n v="0"/>
    <n v="0"/>
    <n v="0"/>
  </r>
  <r>
    <s v="HR"/>
    <s v="00030XL648"/>
    <x v="3"/>
    <s v="10204-SAIF  ALI"/>
    <x v="4"/>
    <s v="PANIPAT"/>
    <x v="4"/>
    <n v="60141"/>
    <s v="PANIPAT"/>
    <n v="90358"/>
    <s v="Kavya Verma"/>
    <s v="NO"/>
    <d v="2019-02-19T00:00:00"/>
    <s v="Amit Kumar"/>
    <d v="1984-10-02T00:00:00"/>
    <s v="AMIN ALI"/>
    <x v="607"/>
    <s v="FY 2018"/>
    <s v="Female"/>
    <s v="OWN"/>
    <x v="0"/>
    <s v="No"/>
    <d v="2020-03-03T00:00:00"/>
    <x v="1"/>
    <x v="3"/>
    <s v="E4"/>
    <s v="CL10K"/>
    <s v="Washing Machine"/>
    <s v="KARNAL"/>
    <x v="2"/>
    <s v="Verified"/>
    <s v="HR"/>
    <x v="4"/>
    <s v="Yes"/>
    <s v="N"/>
    <s v="N"/>
    <n v="34"/>
    <n v="0"/>
    <s v="INDIVIDUAL"/>
    <n v="35000"/>
    <n v="35000"/>
    <n v="34725"/>
    <s v=" 60 months"/>
    <n v="0.19289999999999999"/>
    <n v="54746.086580000003"/>
    <n v="54315.94"/>
    <n v="34999.99"/>
    <n v="40.46"/>
    <n v="19746.099999999999"/>
    <n v="0"/>
    <n v="0"/>
    <n v="0"/>
  </r>
  <r>
    <s v="UP"/>
    <s v="00030XL4932"/>
    <x v="3"/>
    <s v="10905-SANGITA CHAUHAN"/>
    <x v="1"/>
    <s v="AZAMGARH"/>
    <x v="4"/>
    <n v="290123"/>
    <s v="AZAMGARH"/>
    <n v="94642"/>
    <s v="Aditya Nair"/>
    <s v="NO"/>
    <d v="2019-04-01T00:00:00"/>
    <s v="Sunita Yadav"/>
    <d v="1990-01-01T00:00:00"/>
    <s v="NANCY PRAJAPATI"/>
    <x v="354"/>
    <s v="FY 2018"/>
    <s v="Female"/>
    <s v="RENT"/>
    <x v="0"/>
    <s v="No"/>
    <d v="2020-03-02T00:00:00"/>
    <x v="1"/>
    <x v="3"/>
    <s v="E5"/>
    <s v="L12500"/>
    <s v="Refrigerator"/>
    <s v="VARANASI"/>
    <x v="2"/>
    <s v="Source Verified"/>
    <s v="UP"/>
    <x v="1"/>
    <s v="Yes"/>
    <s v="N"/>
    <s v="N"/>
    <n v="28"/>
    <n v="0"/>
    <s v="INDIVIDUAL"/>
    <n v="7000"/>
    <n v="7000"/>
    <n v="7000"/>
    <s v=" 60 months"/>
    <n v="0.19689999999999999"/>
    <n v="10082.01482"/>
    <n v="10082.01"/>
    <n v="7000"/>
    <n v="15.41"/>
    <n v="3082.01"/>
    <n v="0"/>
    <n v="0"/>
    <n v="0"/>
  </r>
  <r>
    <s v="UP"/>
    <s v="00030XL4933"/>
    <x v="3"/>
    <s v="10568-RAJU RANJAN RAY"/>
    <x v="1"/>
    <s v="VARANASI"/>
    <x v="4"/>
    <n v="220215"/>
    <s v="VARANASI"/>
    <n v="94643"/>
    <s v="Laksh Joshi"/>
    <s v="NO"/>
    <d v="2019-04-15T00:00:00"/>
    <s v="ABHISHEK PRATAP"/>
    <d v="1985-01-01T00:00:00"/>
    <s v="Sunita Yadav"/>
    <x v="354"/>
    <s v="FY 2018"/>
    <s v="Female"/>
    <s v="RENT"/>
    <x v="0"/>
    <s v="No"/>
    <d v="2020-03-02T00:00:00"/>
    <x v="1"/>
    <x v="3"/>
    <s v="E5"/>
    <s v="L12500"/>
    <s v="Refrigerator"/>
    <s v="VARANASI"/>
    <x v="2"/>
    <s v="Source Verified"/>
    <s v="UP"/>
    <x v="1"/>
    <s v="Yes"/>
    <s v="N"/>
    <s v="N"/>
    <n v="33"/>
    <n v="0"/>
    <s v="INDIVIDUAL"/>
    <n v="12400"/>
    <n v="12400"/>
    <n v="12399.75519"/>
    <s v=" 60 months"/>
    <n v="0.19689999999999999"/>
    <n v="19221.490000000002"/>
    <n v="19220.84"/>
    <n v="12061.57"/>
    <n v="17.23"/>
    <n v="7159.92"/>
    <n v="0"/>
    <n v="0"/>
    <n v="0"/>
  </r>
  <r>
    <s v="UP"/>
    <s v="00030XL4931"/>
    <x v="3"/>
    <s v="10905-SANGITA CHAUHAN"/>
    <x v="1"/>
    <s v="AZAMGARH"/>
    <x v="4"/>
    <n v="290110"/>
    <s v="AZAMGARH"/>
    <n v="94641"/>
    <s v="Kavya Reddy"/>
    <s v="NO"/>
    <d v="2019-04-11T00:00:00"/>
    <s v="Sunita Yadav"/>
    <d v="1989-01-01T00:00:00"/>
    <s v="NANCY PRAJAPATI"/>
    <x v="354"/>
    <s v="FY 2018"/>
    <s v="Female"/>
    <s v="RENT"/>
    <x v="0"/>
    <s v="No"/>
    <d v="2020-03-12T00:00:00"/>
    <x v="1"/>
    <x v="5"/>
    <s v="D3"/>
    <s v="L12500"/>
    <s v="Refrigerator"/>
    <s v="VARANASI"/>
    <x v="2"/>
    <s v="Verified"/>
    <s v="UP"/>
    <x v="1"/>
    <s v="Yes"/>
    <s v="N"/>
    <s v="N"/>
    <n v="29"/>
    <n v="0"/>
    <s v="INDIVIDUAL"/>
    <n v="20000"/>
    <n v="20000"/>
    <n v="19900"/>
    <s v=" 60 months"/>
    <n v="0.16489999999999999"/>
    <n v="25724.978749999998"/>
    <n v="25596.35"/>
    <n v="20000"/>
    <n v="17.760000000000002"/>
    <n v="5724.98"/>
    <n v="0"/>
    <n v="0"/>
    <n v="0"/>
  </r>
  <r>
    <s v="UK"/>
    <s v="00030XL673"/>
    <x v="3"/>
    <s v="11375-MUHAMMAD DANISH"/>
    <x v="6"/>
    <s v="HARIDWAR"/>
    <x v="4"/>
    <n v="150091"/>
    <s v="HARIDWAR"/>
    <n v="90383"/>
    <s v="Ananya Patel"/>
    <s v="NO"/>
    <d v="2019-01-08T00:00:00"/>
    <s v="RAJ KUMAR"/>
    <d v="1985-03-01T00:00:00"/>
    <s v="RAJ KUMAR"/>
    <x v="494"/>
    <s v="FY 2018"/>
    <s v="Female"/>
    <s v="MORTGAGE"/>
    <x v="1"/>
    <s v="No"/>
    <d v="2020-03-03T00:00:00"/>
    <x v="1"/>
    <x v="0"/>
    <s v="B3"/>
    <s v="CL9K"/>
    <s v="Business "/>
    <s v="BULANDSHAHR"/>
    <x v="2"/>
    <s v="Source Verified"/>
    <s v="UK"/>
    <x v="12"/>
    <s v="Yes"/>
    <s v="N"/>
    <s v="N"/>
    <n v="33"/>
    <n v="0"/>
    <s v="INDIVIDUAL"/>
    <n v="15000"/>
    <n v="15000"/>
    <n v="15000"/>
    <s v=" 36 months"/>
    <n v="0.1099"/>
    <n v="17482.01626"/>
    <n v="17482.02"/>
    <n v="15000"/>
    <n v="7.17"/>
    <n v="2482.02"/>
    <n v="0"/>
    <n v="0"/>
    <n v="0"/>
  </r>
  <r>
    <s v="UP"/>
    <s v="00030XL1112"/>
    <x v="3"/>
    <s v="10057-NANDI SHANKAR"/>
    <x v="1"/>
    <s v="BULANDSHAHR"/>
    <x v="0"/>
    <n v="10300"/>
    <s v="BULANDSHAHAR"/>
    <n v="90822"/>
    <s v="Meera Gupta"/>
    <s v="NO"/>
    <d v="2019-02-27T00:00:00"/>
    <s v="SONU RAGHUVANSHI"/>
    <d v="1989-01-01T00:00:00"/>
    <s v="AMIT KUMAR SINGH"/>
    <x v="599"/>
    <s v="FY 2018"/>
    <s v="Female"/>
    <s v="MORTGAGE"/>
    <x v="0"/>
    <s v="No"/>
    <d v="2020-03-11T00:00:00"/>
    <x v="1"/>
    <x v="3"/>
    <s v="E3"/>
    <s v="CL10K"/>
    <s v="Washing Machine"/>
    <s v="BULANDSHAHR"/>
    <x v="2"/>
    <s v="Verified"/>
    <s v="UP"/>
    <x v="1"/>
    <s v="Yes"/>
    <s v="N"/>
    <s v="N"/>
    <n v="29"/>
    <n v="0"/>
    <s v="INDIVIDUAL"/>
    <n v="10000"/>
    <n v="10000"/>
    <n v="9975"/>
    <s v=" 60 months"/>
    <n v="0.18790000000000001"/>
    <n v="15234.87578"/>
    <n v="15196.79"/>
    <n v="10000"/>
    <n v="91.3"/>
    <n v="5234.88"/>
    <n v="0"/>
    <n v="0"/>
    <n v="0"/>
  </r>
  <r>
    <s v="UK"/>
    <s v="00030XL1113"/>
    <x v="3"/>
    <s v="11375-MUHAMMAD DANISH"/>
    <x v="6"/>
    <s v="HARIDWAR"/>
    <x v="0"/>
    <n v="150322"/>
    <s v="HARIDWAR"/>
    <n v="90823"/>
    <s v="Kavya Gupta"/>
    <s v="NO"/>
    <d v="2019-04-08T00:00:00"/>
    <s v="MITHILESH SINGH"/>
    <d v="1991-08-27T00:00:00"/>
    <s v="TOHID ALI"/>
    <x v="492"/>
    <s v="FY 2018"/>
    <s v="Female"/>
    <s v="OWN"/>
    <x v="0"/>
    <s v="No"/>
    <d v="2020-03-09T00:00:00"/>
    <x v="1"/>
    <x v="0"/>
    <s v="B3"/>
    <s v="CL9K"/>
    <s v="Business "/>
    <s v="BULANDSHAHR"/>
    <x v="2"/>
    <s v="Not Verified"/>
    <s v="UK"/>
    <x v="12"/>
    <s v="Yes"/>
    <s v="N"/>
    <s v="N"/>
    <n v="27"/>
    <n v="0"/>
    <s v="INDIVIDUAL"/>
    <n v="10000"/>
    <n v="10000"/>
    <n v="10000"/>
    <s v=" 36 months"/>
    <n v="0.1099"/>
    <n v="11784.23223"/>
    <n v="11784.23"/>
    <n v="10000"/>
    <n v="32.47"/>
    <n v="1784.23"/>
    <n v="0"/>
    <n v="0"/>
    <n v="0"/>
  </r>
  <r>
    <s v="UP"/>
    <s v="00030XL1149"/>
    <x v="3"/>
    <s v="10568-RAJU RANJAN RAY"/>
    <x v="1"/>
    <s v="VARANASI"/>
    <x v="0"/>
    <n v="220141"/>
    <s v="VARANASI"/>
    <n v="90859"/>
    <s v="Kavya Mehta"/>
    <s v="NO"/>
    <d v="2018-12-27T00:00:00"/>
    <s v="DEEP MALA MAURYA"/>
    <d v="1985-09-12T00:00:00"/>
    <s v="SANJU DEVI"/>
    <x v="617"/>
    <s v="FY 2018"/>
    <s v="Female"/>
    <s v="MORTGAGE"/>
    <x v="0"/>
    <s v="No"/>
    <d v="2020-03-05T00:00:00"/>
    <x v="1"/>
    <x v="1"/>
    <s v="C1"/>
    <s v="CL6K"/>
    <s v="Business "/>
    <s v="VARANASI"/>
    <x v="2"/>
    <s v="Not Verified"/>
    <s v="UP"/>
    <x v="1"/>
    <s v="Yes"/>
    <s v="Y"/>
    <s v="N"/>
    <n v="33"/>
    <n v="1"/>
    <s v="INDIVIDUAL"/>
    <n v="15000"/>
    <n v="15000"/>
    <n v="15000"/>
    <s v=" 36 months"/>
    <n v="0.12989999999999999"/>
    <n v="17904.683860000001"/>
    <n v="17904.68"/>
    <n v="15000"/>
    <n v="25.55"/>
    <n v="2904.68"/>
    <n v="0"/>
    <n v="0"/>
    <n v="0"/>
  </r>
  <r>
    <s v="UP"/>
    <s v="00030XL5022"/>
    <x v="3"/>
    <s v="12795-MAMTA SHARMA"/>
    <x v="1"/>
    <s v="BALLIA"/>
    <x v="0"/>
    <n v="260002"/>
    <s v="BALLIA"/>
    <n v="94732"/>
    <s v="Kavya Patel"/>
    <s v="NO"/>
    <d v="2019-04-05T00:00:00"/>
    <s v="ANITA KUMARI"/>
    <d v="1991-01-01T00:00:00"/>
    <s v="Suman Kumari"/>
    <x v="418"/>
    <s v="FY 2018"/>
    <s v="Female"/>
    <s v="RENT"/>
    <x v="0"/>
    <s v="No"/>
    <d v="2020-03-06T00:00:00"/>
    <x v="1"/>
    <x v="1"/>
    <s v="C4"/>
    <s v="L12500"/>
    <s v="Refrigerator"/>
    <s v="VARANASI"/>
    <x v="2"/>
    <s v="Verified"/>
    <s v="UP"/>
    <x v="1"/>
    <s v="Yes"/>
    <s v="N"/>
    <s v="N"/>
    <n v="27"/>
    <n v="0"/>
    <s v="INDIVIDUAL"/>
    <n v="16000"/>
    <n v="16000"/>
    <n v="15925"/>
    <s v=" 60 months"/>
    <n v="0.1479"/>
    <n v="20633.540850000001"/>
    <n v="20536.82"/>
    <n v="16000"/>
    <n v="17.690000000000001"/>
    <n v="4633.54"/>
    <n v="0"/>
    <n v="0"/>
    <n v="0"/>
  </r>
  <r>
    <s v="PB"/>
    <s v="00030XL5063"/>
    <x v="3"/>
    <s v="10420-MUNENDRA  SINGH"/>
    <x v="0"/>
    <s v="PATIALA"/>
    <x v="0"/>
    <n v="100137"/>
    <s v="PATIALA"/>
    <n v="94773"/>
    <s v="Kavya Patel"/>
    <s v="NO"/>
    <d v="2019-04-03T00:00:00"/>
    <s v="BHANU PRATAP"/>
    <d v="1987-02-18T00:00:00"/>
    <s v="ANKUR VERMA"/>
    <x v="367"/>
    <s v="FY 2018"/>
    <s v="Female"/>
    <s v="MORTGAGE"/>
    <x v="0"/>
    <s v="No"/>
    <d v="2020-03-04T00:00:00"/>
    <x v="1"/>
    <x v="2"/>
    <s v="A1"/>
    <s v="CL9K"/>
    <s v="Business "/>
    <s v="LUDHIANA"/>
    <x v="3"/>
    <s v="Verified"/>
    <s v="PB"/>
    <x v="0"/>
    <s v="Yes"/>
    <s v="N"/>
    <s v="N"/>
    <n v="31"/>
    <n v="0"/>
    <s v="INDIVIDUAL"/>
    <n v="6000"/>
    <n v="6000"/>
    <n v="6000"/>
    <s v=" 36 months"/>
    <n v="5.4199999999999998E-2"/>
    <n v="6104.52"/>
    <n v="6104.52"/>
    <n v="6000"/>
    <n v="22.55"/>
    <n v="104.52"/>
    <n v="0"/>
    <n v="0"/>
    <n v="0"/>
  </r>
  <r>
    <s v="PB"/>
    <s v="00030XL2636"/>
    <x v="3"/>
    <s v="10037-RAJESH PRATAP"/>
    <x v="0"/>
    <s v="FATEHGARH SAHIB"/>
    <x v="0"/>
    <n v="120101"/>
    <s v="FATEHGARH SAHIB"/>
    <n v="92346"/>
    <s v="Aditya Malhotra"/>
    <s v="NO"/>
    <d v="2019-01-25T00:00:00"/>
    <s v="VINAY KUMAR SINGH"/>
    <d v="1983-05-14T00:00:00"/>
    <s v="ANKUSH DOGRA"/>
    <x v="599"/>
    <s v="FY 2018"/>
    <s v="Female"/>
    <s v="MORTGAGE"/>
    <x v="0"/>
    <s v="No"/>
    <d v="2020-03-06T00:00:00"/>
    <x v="1"/>
    <x v="1"/>
    <s v="C1"/>
    <s v="CL6K"/>
    <s v="Business "/>
    <s v="LUDHIANA"/>
    <x v="3"/>
    <s v="Source Verified"/>
    <s v="PB"/>
    <x v="0"/>
    <s v="Yes"/>
    <s v="N"/>
    <s v="N"/>
    <n v="35"/>
    <n v="0"/>
    <s v="INDIVIDUAL"/>
    <n v="24000"/>
    <n v="14775"/>
    <n v="14775"/>
    <s v=" 60 months"/>
    <n v="0.12989999999999999"/>
    <n v="2687.94"/>
    <n v="2687.94"/>
    <n v="1456.44"/>
    <n v="8.67"/>
    <n v="1218.68"/>
    <n v="0"/>
    <n v="12.82"/>
    <n v="0"/>
  </r>
  <r>
    <s v="PB"/>
    <s v="00030XL2640"/>
    <x v="3"/>
    <s v="10240-RAJVEER GANGWAR"/>
    <x v="0"/>
    <s v="ROPAR"/>
    <x v="0"/>
    <n v="190058"/>
    <s v="ROPAR"/>
    <n v="92350"/>
    <s v="Laksh Gupta"/>
    <s v="NO"/>
    <d v="2018-12-06T00:00:00"/>
    <s v="MAHESH SINGH"/>
    <d v="1989-01-01T00:00:00"/>
    <s v="RAHUL KUMAR"/>
    <x v="533"/>
    <s v="FY 2018"/>
    <s v="Female"/>
    <s v="OWN"/>
    <x v="0"/>
    <s v="No"/>
    <d v="2020-03-12T00:00:00"/>
    <x v="1"/>
    <x v="2"/>
    <s v="A1"/>
    <s v="CL6K"/>
    <s v="Business "/>
    <s v="LUDHIANA"/>
    <x v="3"/>
    <s v="Not Verified"/>
    <s v="PB"/>
    <x v="0"/>
    <s v="Yes"/>
    <s v="N"/>
    <s v="N"/>
    <n v="29"/>
    <n v="0"/>
    <s v="INDIVIDUAL"/>
    <n v="1000"/>
    <n v="1000"/>
    <n v="1000"/>
    <s v=" 36 months"/>
    <n v="5.4199999999999998E-2"/>
    <n v="1029.2"/>
    <n v="1029.2"/>
    <n v="1000"/>
    <n v="42.15"/>
    <n v="29.2"/>
    <n v="0"/>
    <n v="0"/>
    <n v="0"/>
  </r>
  <r>
    <s v="PB"/>
    <s v="00030XL5061"/>
    <x v="3"/>
    <s v="10037-RAJESH PRATAP"/>
    <x v="0"/>
    <s v="SANGRUR"/>
    <x v="0"/>
    <n v="110304"/>
    <s v="SANGRUR"/>
    <n v="94771"/>
    <s v="Ishaan Gupta"/>
    <s v="NO"/>
    <d v="2019-03-01T00:00:00"/>
    <s v="SUGREEV"/>
    <d v="1986-01-01T00:00:00"/>
    <s v="PRADEEP KUMAR"/>
    <x v="617"/>
    <s v="FY 2018"/>
    <s v="Female"/>
    <s v="MORTGAGE"/>
    <x v="0"/>
    <s v="No"/>
    <d v="2020-03-13T00:00:00"/>
    <x v="1"/>
    <x v="2"/>
    <s v="A4"/>
    <s v="CL8K"/>
    <s v="Business "/>
    <s v="LUDHIANA"/>
    <x v="3"/>
    <s v="Not Verified"/>
    <s v="PB"/>
    <x v="0"/>
    <s v="Yes"/>
    <s v="N"/>
    <s v="N"/>
    <n v="32"/>
    <n v="0"/>
    <s v="INDIVIDUAL"/>
    <n v="9600"/>
    <n v="9600"/>
    <n v="9350"/>
    <s v=" 36 months"/>
    <n v="7.4899999999999994E-2"/>
    <n v="10649.739460000001"/>
    <n v="10372.4"/>
    <n v="9600"/>
    <n v="36.14"/>
    <n v="1049.74"/>
    <n v="0"/>
    <n v="0"/>
    <n v="0"/>
  </r>
  <r>
    <s v="PB"/>
    <s v="00030XL5087"/>
    <x v="3"/>
    <s v="10037-RAJESH PRATAP"/>
    <x v="0"/>
    <s v="SANGRUR"/>
    <x v="0"/>
    <n v="1030081"/>
    <s v="SANGRUR"/>
    <n v="94797"/>
    <s v="Ishaan Chopra"/>
    <s v="NO"/>
    <d v="2019-01-08T00:00:00"/>
    <s v="SUBHASH CHANDRA"/>
    <d v="1983-01-01T00:00:00"/>
    <s v="YOGESH KUMAR YADAV"/>
    <x v="354"/>
    <s v="FY 2018"/>
    <s v="Female"/>
    <s v="RENT"/>
    <x v="1"/>
    <s v="No"/>
    <d v="2020-03-09T00:00:00"/>
    <x v="1"/>
    <x v="5"/>
    <s v="D1"/>
    <s v="CL11K"/>
    <s v="Refrigerator"/>
    <s v="LUDHIANA"/>
    <x v="3"/>
    <s v="Source Verified"/>
    <s v="PB"/>
    <x v="0"/>
    <s v="Yes"/>
    <s v="Y"/>
    <s v="N"/>
    <n v="35"/>
    <n v="1"/>
    <s v="INDIVIDUAL"/>
    <n v="9600"/>
    <n v="9600"/>
    <n v="9600"/>
    <s v=" 36 months"/>
    <n v="0.15620000000000001"/>
    <n v="2345"/>
    <n v="2345"/>
    <n v="1530.88"/>
    <n v="23.9"/>
    <n v="814.12"/>
    <n v="0"/>
    <n v="0"/>
    <n v="0"/>
  </r>
  <r>
    <s v="PB"/>
    <s v="0010XLG27297"/>
    <x v="3"/>
    <s v="10067-AKSHAY KUMAR"/>
    <x v="0"/>
    <s v="JALANDHAR"/>
    <x v="3"/>
    <n v="160004"/>
    <s v="JALANDHAR"/>
    <n v="27298"/>
    <s v="Aditya Chopra"/>
    <s v="NO"/>
    <d v="2019-04-03T00:00:00"/>
    <s v="VIJAY SINGH"/>
    <d v="1989-01-01T00:00:00"/>
    <s v="JOGENDRA KUMAR"/>
    <x v="3"/>
    <s v="FY 2018"/>
    <s v="Female"/>
    <s v="MORTGAGE"/>
    <x v="1"/>
    <s v="No"/>
    <d v="2020-03-10T00:00:00"/>
    <x v="0"/>
    <x v="0"/>
    <s v="B3"/>
    <s v="JLG30K"/>
    <s v="Services"/>
    <s v="LUDHIANA"/>
    <x v="0"/>
    <s v="Source Verified"/>
    <s v="PB"/>
    <x v="0"/>
    <s v="Yes"/>
    <s v="N"/>
    <s v="N"/>
    <n v="28"/>
    <n v="0"/>
    <s v="INDIVIDUAL"/>
    <n v="10000"/>
    <n v="10000"/>
    <n v="9750"/>
    <s v=" 36 months"/>
    <n v="0.1099"/>
    <n v="11784.23223"/>
    <n v="11489.63"/>
    <n v="10000"/>
    <n v="26.62"/>
    <n v="1784.23"/>
    <n v="0"/>
    <n v="0"/>
    <n v="0"/>
  </r>
  <r>
    <s v="PB"/>
    <s v="0010XLG48447"/>
    <x v="3"/>
    <s v="10050-GAUTAM SINGH"/>
    <x v="0"/>
    <s v="SAMRALA"/>
    <x v="0"/>
    <n v="130372"/>
    <s v="SAMRALA"/>
    <n v="48448"/>
    <s v="Vivaan Reddy"/>
    <s v="NO"/>
    <d v="2020-02-25T00:00:00"/>
    <s v="ABHISHEK SHARMA"/>
    <d v="1987-01-01T00:00:00"/>
    <s v="GULAB BHARDWAJ"/>
    <x v="533"/>
    <s v="FY 2018"/>
    <s v="Female"/>
    <s v="RENT"/>
    <x v="0"/>
    <s v="No"/>
    <d v="2020-03-10T00:00:00"/>
    <x v="0"/>
    <x v="5"/>
    <s v="D3"/>
    <s v="JLG30K"/>
    <s v="Home Loan"/>
    <s v="LUDHIANA"/>
    <x v="0"/>
    <s v="Not Verified"/>
    <s v="PB"/>
    <x v="0"/>
    <s v="Yes"/>
    <s v="Y"/>
    <s v="N"/>
    <n v="31"/>
    <n v="4"/>
    <s v="INDIVIDUAL"/>
    <n v="5000"/>
    <n v="5000"/>
    <n v="4175"/>
    <s v=" 36 months"/>
    <n v="0.16489999999999999"/>
    <n v="0"/>
    <n v="0"/>
    <n v="0"/>
    <n v="8.5399999999999991"/>
    <n v="0"/>
    <n v="0"/>
    <n v="0"/>
    <n v="0"/>
  </r>
  <r>
    <s v="PB"/>
    <s v="0010XLG39442"/>
    <x v="3"/>
    <s v="10110-VIVEKANAND"/>
    <x v="0"/>
    <s v="HOSHIARPUR"/>
    <x v="0"/>
    <n v="340110"/>
    <s v="HOSHIARPUR"/>
    <n v="39443"/>
    <s v="Aditya Patel"/>
    <s v="NO"/>
    <d v="2019-06-06T00:00:00"/>
    <s v="OPINDRA SINGH"/>
    <d v="1988-01-01T00:00:00"/>
    <s v="AASIF ALI"/>
    <x v="492"/>
    <s v="FY 2018"/>
    <s v="Female"/>
    <s v="MORTGAGE"/>
    <x v="5"/>
    <s v="No"/>
    <d v="2020-03-05T00:00:00"/>
    <x v="0"/>
    <x v="1"/>
    <s v="C5"/>
    <s v="JLG30K"/>
    <s v="Home Loan"/>
    <s v="LUDHIANA"/>
    <x v="0"/>
    <s v="Verified"/>
    <s v="PB"/>
    <x v="0"/>
    <s v="Yes"/>
    <s v="N"/>
    <s v="N"/>
    <n v="30"/>
    <n v="0"/>
    <s v="INDIVIDUAL"/>
    <n v="6000"/>
    <n v="6000"/>
    <n v="6000"/>
    <s v=" 60 months"/>
    <n v="0.15229999999999999"/>
    <n v="2571.0700000000002"/>
    <n v="2571.0700000000002"/>
    <n v="1176.8"/>
    <n v="11.45"/>
    <n v="1100.96"/>
    <n v="0"/>
    <n v="293.31"/>
    <n v="2.5099999999999998"/>
  </r>
  <r>
    <s v="PB"/>
    <s v="0010XLG48451"/>
    <x v="3"/>
    <s v="10067-AKSHAY KUMAR"/>
    <x v="0"/>
    <s v="JALANDHAR"/>
    <x v="0"/>
    <n v="160026"/>
    <s v="JALANDHAR"/>
    <n v="48452"/>
    <s v="Ananya Sharma"/>
    <s v="NO"/>
    <d v="2019-02-01T00:00:00"/>
    <s v="VIJAY SINGH"/>
    <d v="1984-01-01T00:00:00"/>
    <s v="AKSHAY GUPTA"/>
    <x v="212"/>
    <s v="FY 2018"/>
    <s v="Female"/>
    <s v="OWN"/>
    <x v="5"/>
    <s v="No"/>
    <d v="2020-03-06T00:00:00"/>
    <x v="0"/>
    <x v="5"/>
    <s v="D5"/>
    <s v="JLG30K"/>
    <s v="Home Loan"/>
    <s v="LUDHIANA"/>
    <x v="0"/>
    <s v="Verified"/>
    <s v="PB"/>
    <x v="0"/>
    <s v="Yes"/>
    <s v="N"/>
    <s v="N"/>
    <n v="33"/>
    <n v="0"/>
    <s v="INDIVIDUAL"/>
    <n v="14000"/>
    <n v="14000"/>
    <n v="14000"/>
    <s v=" 60 months"/>
    <n v="0.1749"/>
    <n v="18089.449659999998"/>
    <n v="18089.45"/>
    <n v="14000"/>
    <n v="31.92"/>
    <n v="4089.45"/>
    <n v="0"/>
    <n v="0"/>
    <n v="0"/>
  </r>
  <r>
    <s v="PB"/>
    <s v="0010XLG39444"/>
    <x v="3"/>
    <s v="10240-RAJVEER GANGWAR"/>
    <x v="0"/>
    <s v="ROPAR"/>
    <x v="0"/>
    <n v="190012"/>
    <s v="ROPAR"/>
    <n v="39445"/>
    <s v="Ananya Reddy"/>
    <s v="NO"/>
    <d v="2018-09-20T00:00:00"/>
    <s v="LALIT"/>
    <d v="1985-01-01T00:00:00"/>
    <s v="LAXMAN KUMAR GOLA"/>
    <x v="502"/>
    <s v="FY 2018"/>
    <s v="Female"/>
    <s v="RENT"/>
    <x v="5"/>
    <s v="No"/>
    <d v="2020-03-11T00:00:00"/>
    <x v="0"/>
    <x v="0"/>
    <s v="B5"/>
    <s v="JLG30K"/>
    <s v="Production"/>
    <s v="LUDHIANA"/>
    <x v="0"/>
    <s v="Verified"/>
    <s v="PB"/>
    <x v="0"/>
    <s v="Yes"/>
    <s v="N"/>
    <s v="N"/>
    <n v="32"/>
    <n v="0"/>
    <s v="INDIVIDUAL"/>
    <n v="30000"/>
    <n v="30000"/>
    <n v="29950"/>
    <s v=" 60 months"/>
    <n v="0.11990000000000001"/>
    <n v="40028.759960000003"/>
    <n v="39962.050000000003"/>
    <n v="30000"/>
    <n v="13.14"/>
    <n v="10028.76"/>
    <n v="0"/>
    <n v="0"/>
    <n v="0"/>
  </r>
  <r>
    <s v="PB"/>
    <s v="0010XLG39446"/>
    <x v="3"/>
    <s v="10110-VIVEKANAND"/>
    <x v="0"/>
    <s v="HOSHIARPUR"/>
    <x v="0"/>
    <n v="340110"/>
    <s v="HOSHIARPUR"/>
    <n v="39447"/>
    <s v="Aarav Mehta"/>
    <s v="NO"/>
    <d v="2019-07-11T00:00:00"/>
    <s v="OPINDRA SINGH"/>
    <d v="1987-01-01T00:00:00"/>
    <s v="AASIF ALI"/>
    <x v="492"/>
    <s v="FY 2018"/>
    <s v="Female"/>
    <s v="MORTGAGE"/>
    <x v="5"/>
    <s v="No"/>
    <d v="2020-03-05T00:00:00"/>
    <x v="0"/>
    <x v="2"/>
    <s v="A5"/>
    <s v="JLG30K"/>
    <s v="Services"/>
    <s v="LUDHIANA"/>
    <x v="0"/>
    <s v="Verified"/>
    <s v="PB"/>
    <x v="0"/>
    <s v="Yes"/>
    <s v="N"/>
    <s v="N"/>
    <n v="31"/>
    <n v="0"/>
    <s v="INDIVIDUAL"/>
    <n v="12000"/>
    <n v="12000"/>
    <n v="11600"/>
    <s v=" 36 months"/>
    <n v="8.4900000000000003E-2"/>
    <n v="12753.655150000001"/>
    <n v="12328.53"/>
    <n v="12000"/>
    <n v="15.86"/>
    <n v="753.66"/>
    <n v="0"/>
    <n v="0"/>
    <n v="0"/>
  </r>
  <r>
    <s v="PB"/>
    <s v="0010XLG32329"/>
    <x v="3"/>
    <s v="10067-AKSHAY KUMAR"/>
    <x v="0"/>
    <s v="JALANDHAR"/>
    <x v="1"/>
    <n v="160066"/>
    <s v="JALANDHAR"/>
    <n v="32330"/>
    <s v="Meera Patel"/>
    <s v="NO"/>
    <d v="2019-11-15T00:00:00"/>
    <s v="GURPREET SINGH"/>
    <d v="1985-01-01T00:00:00"/>
    <s v="BHASHKAR OJHA"/>
    <x v="447"/>
    <s v="FY 2018"/>
    <s v="Female"/>
    <s v="RENT"/>
    <x v="0"/>
    <s v="No"/>
    <d v="2020-03-06T00:00:00"/>
    <x v="0"/>
    <x v="0"/>
    <s v="B3"/>
    <s v="JLG30K"/>
    <s v="Business "/>
    <s v="LUDHIANA"/>
    <x v="0"/>
    <s v="Verified"/>
    <s v="PB"/>
    <x v="0"/>
    <s v="Yes"/>
    <s v="N"/>
    <s v="N"/>
    <n v="32"/>
    <n v="0"/>
    <s v="INDIVIDUAL"/>
    <n v="15000"/>
    <n v="15000"/>
    <n v="15000"/>
    <s v=" 36 months"/>
    <n v="0.1099"/>
    <n v="17676.34836"/>
    <n v="17676.349999999999"/>
    <n v="15000"/>
    <n v="14.65"/>
    <n v="2676.35"/>
    <n v="0"/>
    <n v="0"/>
    <n v="0"/>
  </r>
  <r>
    <s v="PB"/>
    <s v="0010XLG27342"/>
    <x v="3"/>
    <s v="10420-MUNENDRA  SINGH"/>
    <x v="0"/>
    <s v="PATIALA"/>
    <x v="1"/>
    <n v="100173"/>
    <s v="PATIALA"/>
    <n v="27343"/>
    <s v="Ananya Malhotra"/>
    <s v="NO"/>
    <d v="2019-09-10T00:00:00"/>
    <s v="ARUN KUMAR"/>
    <d v="1984-10-06T00:00:00"/>
    <s v="ARUN KUMAR"/>
    <x v="15"/>
    <s v="FY 2018"/>
    <s v="Female"/>
    <s v="OWN"/>
    <x v="0"/>
    <s v="No"/>
    <d v="2020-03-10T00:00:00"/>
    <x v="0"/>
    <x v="0"/>
    <s v="B5"/>
    <s v="JLG30K"/>
    <s v="Home Loan"/>
    <s v="LUDHIANA"/>
    <x v="0"/>
    <s v="Source Verified"/>
    <s v="PB"/>
    <x v="0"/>
    <s v="Yes"/>
    <s v="N"/>
    <s v="N"/>
    <n v="33"/>
    <n v="0"/>
    <s v="INDIVIDUAL"/>
    <n v="6000"/>
    <n v="6000"/>
    <n v="6000"/>
    <s v=" 60 months"/>
    <n v="0.11990000000000001"/>
    <n v="7847.68"/>
    <n v="7847.68"/>
    <n v="5851.86"/>
    <n v="47.84"/>
    <n v="1995.82"/>
    <n v="0"/>
    <n v="0"/>
    <n v="0"/>
  </r>
  <r>
    <s v="PB"/>
    <s v="0010XLG39467"/>
    <x v="3"/>
    <s v="10037-RAJESH PRATAP"/>
    <x v="0"/>
    <s v="FATEHGARH SAHIB"/>
    <x v="1"/>
    <n v="120313"/>
    <s v="FATEHGARH SAHIB"/>
    <n v="39468"/>
    <s v="Nisha Malhotra"/>
    <s v="NO"/>
    <d v="2019-12-17T00:00:00"/>
    <s v="VARINDER SINGH"/>
    <d v="1982-01-01T00:00:00"/>
    <s v="AVINASH SINGH"/>
    <x v="518"/>
    <s v="FY 2018"/>
    <s v="Female"/>
    <s v="RENT"/>
    <x v="0"/>
    <s v="No"/>
    <d v="2020-03-10T00:00:00"/>
    <x v="0"/>
    <x v="3"/>
    <s v="E3"/>
    <s v="JLG30K"/>
    <s v="Home Loan"/>
    <s v="LUDHIANA"/>
    <x v="0"/>
    <s v="Verified"/>
    <s v="PB"/>
    <x v="0"/>
    <s v="Yes"/>
    <s v="N"/>
    <s v="N"/>
    <n v="35"/>
    <n v="0"/>
    <s v="INDIVIDUAL"/>
    <n v="33950"/>
    <n v="20650"/>
    <n v="20625"/>
    <s v=" 60 months"/>
    <n v="0.18790000000000001"/>
    <n v="26677.697499999998"/>
    <n v="26645.4"/>
    <n v="20650"/>
    <n v="17.97"/>
    <n v="6027.7"/>
    <n v="0"/>
    <n v="0"/>
    <n v="0"/>
  </r>
  <r>
    <s v="PB"/>
    <s v="0010XLG27343"/>
    <x v="3"/>
    <s v="10050-GAUTAM SINGH"/>
    <x v="0"/>
    <s v="SAMRALA"/>
    <x v="1"/>
    <n v="130265"/>
    <s v="SAMRALA"/>
    <n v="27344"/>
    <s v="Meera Sharma"/>
    <s v="NO"/>
    <d v="2019-11-26T00:00:00"/>
    <s v="KAPIL JAIN"/>
    <d v="1986-01-01T00:00:00"/>
    <s v="RAHUL SHARMA"/>
    <x v="200"/>
    <s v="FY 2018"/>
    <s v="Female"/>
    <s v="OWN"/>
    <x v="0"/>
    <s v="No"/>
    <d v="2020-03-03T00:00:00"/>
    <x v="0"/>
    <x v="2"/>
    <s v="A5"/>
    <s v="JLG30K"/>
    <s v="Services"/>
    <s v="LUDHIANA"/>
    <x v="0"/>
    <s v="Source Verified"/>
    <s v="PB"/>
    <x v="0"/>
    <s v="Yes"/>
    <s v="Y"/>
    <s v="N"/>
    <n v="31"/>
    <n v="2"/>
    <s v="INDIVIDUAL"/>
    <n v="2800"/>
    <n v="2800"/>
    <n v="2800"/>
    <s v=" 36 months"/>
    <n v="8.4900000000000003E-2"/>
    <n v="3181.5220060000001"/>
    <n v="3181.52"/>
    <n v="2800"/>
    <n v="45.9"/>
    <n v="381.52"/>
    <n v="0"/>
    <n v="0"/>
    <n v="0"/>
  </r>
  <r>
    <s v="PB"/>
    <s v="0010XLG48471"/>
    <x v="3"/>
    <s v="10067-AKSHAY KUMAR"/>
    <x v="0"/>
    <s v="JALANDHAR"/>
    <x v="1"/>
    <n v="160066"/>
    <s v="JALANDHAR"/>
    <n v="48472"/>
    <s v="Aditya Patel"/>
    <s v="NO"/>
    <d v="2019-11-15T00:00:00"/>
    <s v="GURPREET SINGH"/>
    <d v="1988-01-01T00:00:00"/>
    <s v="BHASHKAR OJHA"/>
    <x v="447"/>
    <s v="FY 2018"/>
    <s v="Female"/>
    <s v="MORTGAGE"/>
    <x v="0"/>
    <s v="No"/>
    <d v="2020-03-06T00:00:00"/>
    <x v="0"/>
    <x v="5"/>
    <s v="D4"/>
    <s v="JLG25K"/>
    <s v="Services"/>
    <s v="LUDHIANA"/>
    <x v="0"/>
    <s v="Source Verified"/>
    <s v="PB"/>
    <x v="0"/>
    <s v="Yes"/>
    <s v="N"/>
    <s v="N"/>
    <n v="29"/>
    <n v="0"/>
    <s v="INDIVIDUAL"/>
    <n v="12000"/>
    <n v="12000"/>
    <n v="11900"/>
    <s v=" 60 months"/>
    <n v="0.16889999999999999"/>
    <n v="17819.5"/>
    <n v="17671"/>
    <n v="12000"/>
    <n v="2.38"/>
    <n v="5819.5"/>
    <n v="0"/>
    <n v="0"/>
    <n v="0"/>
  </r>
  <r>
    <s v="PB"/>
    <s v="0010XLG39468"/>
    <x v="3"/>
    <s v="10420-MUNENDRA  SINGH"/>
    <x v="0"/>
    <s v="PATIALA"/>
    <x v="1"/>
    <n v="100439"/>
    <s v="PATIALA"/>
    <n v="39469"/>
    <s v="Ishaan Malhotra"/>
    <s v="NO"/>
    <d v="2019-09-23T00:00:00"/>
    <s v="MANPREET SINGH"/>
    <d v="1991-04-12T00:00:00"/>
    <s v="ANKUR VERMA"/>
    <x v="354"/>
    <s v="FY 2018"/>
    <s v="Female"/>
    <s v="MORTGAGE"/>
    <x v="5"/>
    <s v="No"/>
    <d v="2020-03-02T00:00:00"/>
    <x v="0"/>
    <x v="1"/>
    <s v="C2"/>
    <s v="JLG30K"/>
    <s v="Business "/>
    <s v="LUDHIANA"/>
    <x v="0"/>
    <s v="Verified"/>
    <s v="PB"/>
    <x v="0"/>
    <s v="Yes"/>
    <s v="N"/>
    <s v="N"/>
    <n v="27"/>
    <n v="0"/>
    <s v="INDIVIDUAL"/>
    <n v="35000"/>
    <n v="35000"/>
    <n v="34925"/>
    <s v=" 60 months"/>
    <n v="0.13489999999999999"/>
    <n v="47474.95"/>
    <n v="47373.33"/>
    <n v="34185.870000000003"/>
    <n v="11.71"/>
    <n v="13289.08"/>
    <n v="0"/>
    <n v="0"/>
    <n v="0"/>
  </r>
  <r>
    <s v="PB"/>
    <s v="0010XLG32332"/>
    <x v="3"/>
    <s v="10037-RAJESH PRATAP"/>
    <x v="0"/>
    <s v="SANGRUR"/>
    <x v="1"/>
    <n v="110314"/>
    <s v="SANGRUR"/>
    <n v="32333"/>
    <s v="Aarav Patel"/>
    <s v="NO"/>
    <d v="2019-08-13T00:00:00"/>
    <s v="ASHISH KUMAR"/>
    <d v="1987-01-01T00:00:00"/>
    <s v="ANKUR VERMA"/>
    <x v="387"/>
    <s v="FY 2018"/>
    <s v="Female"/>
    <s v="MORTGAGE"/>
    <x v="5"/>
    <s v="No"/>
    <d v="2020-03-03T00:00:00"/>
    <x v="0"/>
    <x v="0"/>
    <s v="B3"/>
    <s v="JLG30K"/>
    <s v="Home Loan"/>
    <s v="LUDHIANA"/>
    <x v="0"/>
    <s v="Source Verified"/>
    <s v="PB"/>
    <x v="0"/>
    <s v="Yes"/>
    <s v="N"/>
    <s v="N"/>
    <n v="30"/>
    <n v="0"/>
    <s v="INDIVIDUAL"/>
    <n v="13000"/>
    <n v="13000"/>
    <n v="13000"/>
    <s v=" 36 months"/>
    <n v="0.1099"/>
    <n v="15319.4933"/>
    <n v="15319.49"/>
    <n v="13000.04"/>
    <n v="39.520000000000003"/>
    <n v="2319.4499999999998"/>
    <n v="0"/>
    <n v="0"/>
    <n v="0"/>
  </r>
  <r>
    <s v="PB"/>
    <s v="0010XLG48473"/>
    <x v="3"/>
    <s v="10050-GAUTAM SINGH"/>
    <x v="0"/>
    <s v="SAMRALA"/>
    <x v="1"/>
    <n v="130404"/>
    <s v="SAMRALA"/>
    <n v="48474"/>
    <s v="Diya Mehta"/>
    <s v="NO"/>
    <d v="2019-07-17T00:00:00"/>
    <s v="RANJEET KUMAR"/>
    <d v="1989-01-01T00:00:00"/>
    <s v="LAKSMAN"/>
    <x v="123"/>
    <s v="FY 2018"/>
    <s v="Female"/>
    <s v="MORTGAGE"/>
    <x v="5"/>
    <s v="No"/>
    <d v="2020-03-04T00:00:00"/>
    <x v="0"/>
    <x v="0"/>
    <s v="B5"/>
    <s v="JLG25K"/>
    <s v="Home Loan"/>
    <s v="LUDHIANA"/>
    <x v="0"/>
    <s v="Verified"/>
    <s v="PB"/>
    <x v="0"/>
    <s v="Yes"/>
    <s v="N"/>
    <s v="N"/>
    <n v="29"/>
    <n v="0"/>
    <s v="INDIVIDUAL"/>
    <n v="30000"/>
    <n v="30000"/>
    <n v="29475"/>
    <s v=" 60 months"/>
    <n v="0.11990000000000001"/>
    <n v="39498.34994"/>
    <n v="38807.129999999997"/>
    <n v="30000"/>
    <n v="12.73"/>
    <n v="9498.35"/>
    <n v="0"/>
    <n v="0"/>
    <n v="0"/>
  </r>
  <r>
    <s v="PB"/>
    <s v="0010XLG39473"/>
    <x v="3"/>
    <s v="10050-GAUTAM SINGH"/>
    <x v="0"/>
    <s v="SAMRALA"/>
    <x v="1"/>
    <n v="130427"/>
    <s v="SAMRALA"/>
    <n v="39474"/>
    <s v="Aarav Joshi"/>
    <s v="NO"/>
    <d v="2019-09-30T00:00:00"/>
    <s v="SHAMSHER SINGH"/>
    <d v="1984-01-01T00:00:00"/>
    <s v="RAHUL SHARMA"/>
    <x v="89"/>
    <s v="FY 2018"/>
    <s v="Female"/>
    <s v="RENT"/>
    <x v="5"/>
    <s v="No"/>
    <d v="2020-03-10T00:00:00"/>
    <x v="0"/>
    <x v="2"/>
    <s v="A4"/>
    <s v="JLG30K"/>
    <s v="Home Loan"/>
    <s v="LUDHIANA"/>
    <x v="0"/>
    <s v="Source Verified"/>
    <s v="PB"/>
    <x v="0"/>
    <s v="Yes"/>
    <s v="N"/>
    <s v="N"/>
    <n v="34"/>
    <n v="0"/>
    <s v="INDIVIDUAL"/>
    <n v="10000"/>
    <n v="10000"/>
    <n v="10000"/>
    <s v=" 36 months"/>
    <n v="7.4899999999999994E-2"/>
    <n v="11196.56943"/>
    <n v="11196.57"/>
    <n v="10000"/>
    <n v="23.65"/>
    <n v="1196.57"/>
    <n v="0"/>
    <n v="0"/>
    <n v="0"/>
  </r>
  <r>
    <s v="PB"/>
    <s v="0010XLG32334"/>
    <x v="3"/>
    <s v="10050-GAUTAM SINGH"/>
    <x v="0"/>
    <s v="SAMRALA"/>
    <x v="1"/>
    <n v="130165"/>
    <s v="SAMRALA"/>
    <n v="32335"/>
    <s v="Diya Sharma"/>
    <s v="NO"/>
    <d v="2019-05-27T00:00:00"/>
    <s v="KAMALJIT SINGH"/>
    <d v="1984-12-06T00:00:00"/>
    <s v="RAHUL SHARMA"/>
    <x v="475"/>
    <s v="FY 2018"/>
    <s v="Female"/>
    <s v="MORTGAGE"/>
    <x v="5"/>
    <s v="No"/>
    <d v="2020-03-03T00:00:00"/>
    <x v="0"/>
    <x v="1"/>
    <s v="C1"/>
    <s v="JLG30K"/>
    <s v="Services"/>
    <s v="LUDHIANA"/>
    <x v="0"/>
    <s v="Source Verified"/>
    <s v="PB"/>
    <x v="0"/>
    <s v="Yes"/>
    <s v="N"/>
    <s v="N"/>
    <n v="33"/>
    <n v="0"/>
    <s v="INDIVIDUAL"/>
    <n v="2000"/>
    <n v="2000"/>
    <n v="2000"/>
    <s v=" 36 months"/>
    <n v="0.12989999999999999"/>
    <n v="2423.448993"/>
    <n v="2423.4499999999998"/>
    <n v="2000"/>
    <n v="15.72"/>
    <n v="423.45"/>
    <n v="0"/>
    <n v="0"/>
    <n v="0"/>
  </r>
  <r>
    <s v="PB"/>
    <s v="0010XLG27346"/>
    <x v="3"/>
    <s v="10067-AKSHAY KUMAR"/>
    <x v="0"/>
    <s v="JALANDHAR"/>
    <x v="1"/>
    <n v="160048"/>
    <s v="JALANDHAR"/>
    <n v="27347"/>
    <s v="Nisha Chopra"/>
    <s v="NO"/>
    <d v="2018-12-31T00:00:00"/>
    <s v="RAHUL CHOUDHARY"/>
    <d v="1984-03-03T00:00:00"/>
    <s v="BHASHKAR OJHA"/>
    <x v="2"/>
    <s v="FY 2018"/>
    <s v="Female"/>
    <s v="RENT"/>
    <x v="5"/>
    <s v="No"/>
    <d v="2020-03-13T00:00:00"/>
    <x v="0"/>
    <x v="5"/>
    <s v="D2"/>
    <s v="JLG30K"/>
    <s v="Services"/>
    <s v="LUDHIANA"/>
    <x v="0"/>
    <s v="Verified"/>
    <s v="PB"/>
    <x v="0"/>
    <s v="Yes"/>
    <s v="N"/>
    <s v="N"/>
    <n v="33"/>
    <n v="0"/>
    <s v="INDIVIDUAL"/>
    <n v="30000"/>
    <n v="30000"/>
    <n v="30000"/>
    <s v=" 36 months"/>
    <n v="0.15989999999999999"/>
    <n v="35280.929730000003"/>
    <n v="35280.93"/>
    <n v="30000"/>
    <n v="32.72"/>
    <n v="5280.93"/>
    <n v="0"/>
    <n v="0"/>
    <n v="0"/>
  </r>
  <r>
    <s v="PB"/>
    <s v="0010XLG27352"/>
    <x v="3"/>
    <s v="10420-MUNENDRA  SINGH"/>
    <x v="0"/>
    <s v="PATIALA"/>
    <x v="2"/>
    <n v="100382"/>
    <s v="PATIALA"/>
    <n v="27353"/>
    <s v="Meera Malhotra"/>
    <s v="NO"/>
    <d v="2020-02-19T00:00:00"/>
    <s v="MANPREET SINGH"/>
    <d v="1984-01-01T00:00:00"/>
    <s v="ANSHU VISHNOY"/>
    <x v="275"/>
    <s v="FY 2018"/>
    <s v="Female"/>
    <s v="RENT"/>
    <x v="0"/>
    <s v="No"/>
    <d v="2020-03-04T00:00:00"/>
    <x v="0"/>
    <x v="0"/>
    <s v="B5"/>
    <s v="JLG30K"/>
    <s v="Home Loan"/>
    <s v="LUDHIANA"/>
    <x v="0"/>
    <s v="Verified"/>
    <s v="PB"/>
    <x v="0"/>
    <s v="Yes"/>
    <s v="N"/>
    <s v="N"/>
    <n v="34"/>
    <n v="0"/>
    <s v="INDIVIDUAL"/>
    <n v="12100"/>
    <n v="12100"/>
    <n v="12100"/>
    <s v=" 36 months"/>
    <n v="0.11990000000000001"/>
    <n v="14466.04012"/>
    <n v="14466.04"/>
    <n v="12100"/>
    <n v="36.69"/>
    <n v="2366.04"/>
    <n v="0"/>
    <n v="0"/>
    <n v="0"/>
  </r>
  <r>
    <s v="PB"/>
    <s v="0010XLG32346"/>
    <x v="3"/>
    <s v="10420-MUNENDRA  SINGH"/>
    <x v="0"/>
    <s v="PATIALA"/>
    <x v="2"/>
    <n v="100382"/>
    <s v="PATIALA"/>
    <n v="32347"/>
    <s v="Laksh Joshi"/>
    <s v="NO"/>
    <d v="2020-02-06T00:00:00"/>
    <s v="MANPREET SINGH"/>
    <d v="1989-04-02T00:00:00"/>
    <s v="ANSHU VISHNOY"/>
    <x v="275"/>
    <s v="FY 2018"/>
    <s v="Female"/>
    <s v="MORTGAGE"/>
    <x v="5"/>
    <s v="No"/>
    <d v="2020-03-04T00:00:00"/>
    <x v="0"/>
    <x v="0"/>
    <s v="B1"/>
    <s v="JLG30K"/>
    <s v="Services"/>
    <s v="LUDHIANA"/>
    <x v="0"/>
    <s v="Source Verified"/>
    <s v="PB"/>
    <x v="0"/>
    <s v="Yes"/>
    <s v="N"/>
    <s v="N"/>
    <n v="29"/>
    <n v="0"/>
    <s v="INDIVIDUAL"/>
    <n v="15000"/>
    <n v="15000"/>
    <n v="15000"/>
    <s v=" 60 months"/>
    <n v="9.9900000000000003E-2"/>
    <n v="18790.16"/>
    <n v="18790.16"/>
    <n v="14677.96"/>
    <n v="12.82"/>
    <n v="4112.2"/>
    <n v="0"/>
    <n v="0"/>
    <n v="0"/>
  </r>
  <r>
    <s v="UP"/>
    <s v="0010XLG27383"/>
    <x v="3"/>
    <s v="10057-NANDI SHANKAR"/>
    <x v="1"/>
    <s v="BULANDSHAHR"/>
    <x v="3"/>
    <n v="10155"/>
    <s v="BULANDSHAHAR"/>
    <n v="27384"/>
    <s v="Nisha Sharma"/>
    <s v="NO"/>
    <d v="2019-08-27T00:00:00"/>
    <s v="DIVAKAR"/>
    <d v="1990-01-28T00:00:00"/>
    <s v="RUPKISHORE DUBEY"/>
    <x v="499"/>
    <s v="FY 2018"/>
    <s v="Female"/>
    <s v="RENT"/>
    <x v="0"/>
    <s v="No"/>
    <d v="2020-03-10T00:00:00"/>
    <x v="0"/>
    <x v="2"/>
    <s v="A5"/>
    <s v="JLG30K"/>
    <s v="Others"/>
    <s v="BULANDSHAHR"/>
    <x v="1"/>
    <s v="Not Verified"/>
    <s v="UP"/>
    <x v="1"/>
    <s v="Yes"/>
    <s v="N"/>
    <s v="N"/>
    <n v="27"/>
    <n v="0"/>
    <s v="INDIVIDUAL"/>
    <n v="3400"/>
    <n v="3400"/>
    <n v="3400"/>
    <s v=" 36 months"/>
    <n v="8.4900000000000003E-2"/>
    <n v="3520.4535340000002"/>
    <n v="3520.45"/>
    <n v="3400"/>
    <n v="11.44"/>
    <n v="105.45"/>
    <n v="15.00000002"/>
    <n v="0"/>
    <n v="0"/>
  </r>
  <r>
    <s v="HR"/>
    <s v="0010XLG32549"/>
    <x v="3"/>
    <s v="10282-NAIM ALI"/>
    <x v="4"/>
    <s v="KARNAL"/>
    <x v="3"/>
    <n v="50167"/>
    <s v="KARNAL"/>
    <n v="32550"/>
    <s v="Diya Reddy"/>
    <s v="NO"/>
    <d v="2019-07-10T00:00:00"/>
    <s v="BHANU PRATAP SINGH"/>
    <d v="1990-01-24T00:00:00"/>
    <s v="JITENDRA SINGH"/>
    <x v="3"/>
    <s v="FY 2018"/>
    <s v="Female"/>
    <s v="MORTGAGE"/>
    <x v="0"/>
    <s v="No"/>
    <d v="2020-03-10T00:00:00"/>
    <x v="0"/>
    <x v="1"/>
    <s v="C2"/>
    <s v="JLG30K"/>
    <s v="Home Loan"/>
    <s v="KARNAL"/>
    <x v="1"/>
    <s v="Verified"/>
    <s v="HR"/>
    <x v="4"/>
    <s v="Yes"/>
    <s v="N"/>
    <s v="N"/>
    <n v="27"/>
    <n v="0"/>
    <s v="INDIVIDUAL"/>
    <n v="20000"/>
    <n v="20000"/>
    <n v="19750"/>
    <s v=" 36 months"/>
    <n v="0.13489999999999999"/>
    <n v="24429.916590000001"/>
    <n v="24124.54"/>
    <n v="20000"/>
    <n v="35.32"/>
    <n v="4429.92"/>
    <n v="0"/>
    <n v="0"/>
    <n v="0"/>
  </r>
  <r>
    <s v="HR"/>
    <s v="0010XLG4766"/>
    <x v="3"/>
    <s v="10903-HEMANT SHUKLA"/>
    <x v="4"/>
    <s v="PALWAL"/>
    <x v="3"/>
    <n v="20083"/>
    <s v="PALWAL"/>
    <n v="4767"/>
    <s v="Aarav Reddy"/>
    <s v="NO"/>
    <d v="2019-07-10T00:00:00"/>
    <s v="SHYAM SINGH"/>
    <d v="1985-01-01T00:00:00"/>
    <s v="MUNISH KUMAR"/>
    <x v="207"/>
    <s v="FY 2018"/>
    <s v="Female"/>
    <s v="RENT"/>
    <x v="0"/>
    <s v="No"/>
    <d v="2020-03-02T00:00:00"/>
    <x v="0"/>
    <x v="0"/>
    <s v="B1"/>
    <s v="JLG30K"/>
    <s v="Services"/>
    <s v="KARNAL"/>
    <x v="1"/>
    <s v="Not Verified"/>
    <s v="HR"/>
    <x v="4"/>
    <s v="Yes"/>
    <s v="N"/>
    <s v="N"/>
    <n v="32"/>
    <n v="0"/>
    <s v="INDIVIDUAL"/>
    <n v="2500"/>
    <n v="2500"/>
    <n v="2500"/>
    <s v=" 36 months"/>
    <n v="9.9900000000000003E-2"/>
    <n v="2903.6025540000001"/>
    <n v="2903.6"/>
    <n v="2500"/>
    <n v="35.68"/>
    <n v="403.6"/>
    <n v="0"/>
    <n v="0"/>
    <n v="0"/>
  </r>
  <r>
    <s v="BR"/>
    <s v="0010XLG32551"/>
    <x v="3"/>
    <s v="12248-PANKAJ UDAAS"/>
    <x v="5"/>
    <s v="BEGUSARAI"/>
    <x v="3"/>
    <n v="370024"/>
    <s v="BEGUSARAI"/>
    <n v="32552"/>
    <s v="Aarav Reddy"/>
    <s v="NO"/>
    <d v="2020-01-06T00:00:00"/>
    <s v="ALOK KUMAR"/>
    <d v="1985-01-01T00:00:00"/>
    <s v="Rajesh kumar"/>
    <x v="594"/>
    <s v="FY 2018"/>
    <s v="Female"/>
    <s v="RENT"/>
    <x v="0"/>
    <s v="No"/>
    <d v="2020-03-02T00:00:00"/>
    <x v="0"/>
    <x v="1"/>
    <s v="C2"/>
    <s v="JLG30K"/>
    <s v="Home Loan"/>
    <s v="PATNA"/>
    <x v="1"/>
    <s v="Verified"/>
    <s v="BR"/>
    <x v="5"/>
    <s v="Yes"/>
    <s v="N"/>
    <s v="N"/>
    <n v="32"/>
    <n v="0"/>
    <s v="INDIVIDUAL"/>
    <n v="16000"/>
    <n v="16000"/>
    <n v="16000"/>
    <s v=" 60 months"/>
    <n v="0.13489999999999999"/>
    <n v="20372.630369999999"/>
    <n v="20372.63"/>
    <n v="16000"/>
    <n v="18.04"/>
    <n v="4372.63"/>
    <n v="0"/>
    <n v="0"/>
    <n v="0"/>
  </r>
  <r>
    <s v="RJ"/>
    <s v="0010XLG27384"/>
    <x v="3"/>
    <s v="10043-RAVI MISHRA"/>
    <x v="3"/>
    <s v="JHUNJHUNU"/>
    <x v="3"/>
    <n v="180197"/>
    <s v="Jhunjhunu"/>
    <n v="27385"/>
    <s v="Meera Mehta"/>
    <s v="NO"/>
    <d v="2018-10-29T00:00:00"/>
    <s v="HUKAM SINGH TANWAR"/>
    <d v="1986-01-01T00:00:00"/>
    <s v="CHHAIL BIHARI"/>
    <x v="280"/>
    <s v="FY 2018"/>
    <s v="Female"/>
    <s v="RENT"/>
    <x v="3"/>
    <s v="No"/>
    <d v="2020-03-13T00:00:00"/>
    <x v="0"/>
    <x v="1"/>
    <s v="C3"/>
    <s v="JLG30K"/>
    <s v="Home Loan"/>
    <s v="JAIPUR"/>
    <x v="1"/>
    <s v="Not Verified"/>
    <s v="RJ"/>
    <x v="3"/>
    <s v="Yes"/>
    <s v="N"/>
    <s v="N"/>
    <n v="32"/>
    <n v="0"/>
    <s v="INDIVIDUAL"/>
    <n v="10000"/>
    <n v="10000"/>
    <n v="10000"/>
    <s v=" 36 months"/>
    <n v="0.1399"/>
    <n v="11218.84944"/>
    <n v="11218.85"/>
    <n v="10000"/>
    <n v="17.16"/>
    <n v="1218.8499999999999"/>
    <n v="0"/>
    <n v="0"/>
    <n v="0"/>
  </r>
  <r>
    <s v="UP"/>
    <s v="0010XLG39513"/>
    <x v="3"/>
    <s v="10469-MANISH  PANDEY"/>
    <x v="1"/>
    <s v="Mathura"/>
    <x v="3"/>
    <n v="40299"/>
    <s v="MATHURA"/>
    <n v="39514"/>
    <s v="Vivaan Reddy"/>
    <s v="NO"/>
    <d v="2018-10-31T00:00:00"/>
    <s v="DEEPAK  PANDEY"/>
    <d v="1987-08-20T00:00:00"/>
    <s v="PRABHAT KUMAR"/>
    <x v="18"/>
    <s v="FY 2018"/>
    <s v="Female"/>
    <s v="MORTGAGE"/>
    <x v="5"/>
    <s v="No"/>
    <d v="2020-03-11T00:00:00"/>
    <x v="0"/>
    <x v="1"/>
    <s v="C3"/>
    <s v="JLG30K"/>
    <s v="Others"/>
    <s v="BULANDSHAHR"/>
    <x v="1"/>
    <s v="Not Verified"/>
    <s v="UP"/>
    <x v="1"/>
    <s v="Yes"/>
    <s v="N"/>
    <s v="N"/>
    <n v="30"/>
    <n v="0"/>
    <s v="INDIVIDUAL"/>
    <n v="15000"/>
    <n v="15000"/>
    <n v="15000"/>
    <s v=" 60 months"/>
    <n v="0.1399"/>
    <n v="6279.54"/>
    <n v="6279.54"/>
    <n v="3458.27"/>
    <n v="5.99"/>
    <n v="2812.39"/>
    <n v="0"/>
    <n v="8.8800000000000008"/>
    <n v="0"/>
  </r>
  <r>
    <s v="UP"/>
    <s v="0010XLG48511"/>
    <x v="3"/>
    <s v="10469-MANISH  PANDEY"/>
    <x v="1"/>
    <s v="Mathura"/>
    <x v="3"/>
    <n v="40299"/>
    <s v="MATHURA"/>
    <n v="48512"/>
    <s v="Kavya Nair"/>
    <s v="NO"/>
    <d v="2018-10-31T00:00:00"/>
    <s v="DEEPAK  PANDEY"/>
    <d v="1985-01-01T00:00:00"/>
    <s v="PRABHAT KUMAR"/>
    <x v="18"/>
    <s v="FY 2018"/>
    <s v="Female"/>
    <s v="RENT"/>
    <x v="5"/>
    <s v="No"/>
    <d v="2020-03-11T00:00:00"/>
    <x v="0"/>
    <x v="2"/>
    <s v="A3"/>
    <s v="JLG30K"/>
    <s v="Others"/>
    <s v="BULANDSHAHR"/>
    <x v="1"/>
    <s v="Not Verified"/>
    <s v="UP"/>
    <x v="1"/>
    <s v="Yes"/>
    <s v="N"/>
    <s v="N"/>
    <n v="32"/>
    <n v="0"/>
    <s v="INDIVIDUAL"/>
    <n v="3000"/>
    <n v="3000"/>
    <n v="3000"/>
    <s v=" 36 months"/>
    <n v="6.9900000000000004E-2"/>
    <n v="3334.2231729999999"/>
    <n v="3334.22"/>
    <n v="3000"/>
    <n v="15.58"/>
    <n v="334.22"/>
    <n v="0"/>
    <n v="0"/>
    <n v="0"/>
  </r>
  <r>
    <s v="UP"/>
    <s v="0010XLG32367"/>
    <x v="3"/>
    <s v="10469-MANISH  PANDEY"/>
    <x v="1"/>
    <s v="Mathura"/>
    <x v="3"/>
    <n v="910255"/>
    <s v="MATHURA"/>
    <n v="32368"/>
    <s v="Laksh Mehta"/>
    <s v="NO"/>
    <d v="2018-10-31T00:00:00"/>
    <s v="RAM NARESH"/>
    <d v="1990-07-08T00:00:00"/>
    <s v="RAM NARESH"/>
    <x v="289"/>
    <s v="FY 2018"/>
    <s v="Female"/>
    <s v="RENT"/>
    <x v="5"/>
    <s v="No"/>
    <d v="2020-03-09T00:00:00"/>
    <x v="0"/>
    <x v="3"/>
    <s v="E4"/>
    <s v="JLG30K"/>
    <s v="Production"/>
    <s v="BULANDSHAHR"/>
    <x v="1"/>
    <s v="Not Verified"/>
    <s v="UP"/>
    <x v="1"/>
    <s v="Yes"/>
    <s v="Y"/>
    <s v="N"/>
    <n v="28"/>
    <n v="3"/>
    <s v="INDIVIDUAL"/>
    <n v="6800"/>
    <n v="6800"/>
    <n v="6800"/>
    <s v=" 36 months"/>
    <n v="0.19289999999999999"/>
    <n v="9009.3165370000006"/>
    <n v="9009.32"/>
    <n v="6800"/>
    <n v="16.37"/>
    <n v="2209.3200000000002"/>
    <n v="0"/>
    <n v="0"/>
    <n v="0"/>
  </r>
  <r>
    <s v="UP"/>
    <s v="0010XLG39514"/>
    <x v="3"/>
    <s v="10469-MANISH  PANDEY"/>
    <x v="1"/>
    <s v="Mathura"/>
    <x v="3"/>
    <n v="40189"/>
    <s v="MATHURA"/>
    <n v="39515"/>
    <s v="Meera Joshi"/>
    <s v="NO"/>
    <d v="2018-10-31T00:00:00"/>
    <s v="DEEPAK  PANDEY"/>
    <d v="1986-12-05T00:00:00"/>
    <s v="PRABHAT KUMAR"/>
    <x v="195"/>
    <s v="FY 2018"/>
    <s v="Female"/>
    <s v="OWN"/>
    <x v="5"/>
    <s v="No"/>
    <d v="2020-03-11T00:00:00"/>
    <x v="0"/>
    <x v="5"/>
    <s v="D4"/>
    <s v="JLG30K"/>
    <s v="Services"/>
    <s v="BULANDSHAHR"/>
    <x v="1"/>
    <s v="Verified"/>
    <s v="UP"/>
    <x v="1"/>
    <s v="Yes"/>
    <s v="Y"/>
    <s v="N"/>
    <n v="31"/>
    <n v="1"/>
    <s v="INDIVIDUAL"/>
    <n v="35000"/>
    <n v="35000"/>
    <n v="35000"/>
    <s v=" 36 months"/>
    <n v="0.16889999999999999"/>
    <n v="41825.964959999998"/>
    <n v="41825.96"/>
    <n v="35000"/>
    <n v="14.12"/>
    <n v="6825.96"/>
    <n v="0"/>
    <n v="0"/>
    <n v="0"/>
  </r>
  <r>
    <s v="RJ"/>
    <s v="0010XLG48518"/>
    <x v="3"/>
    <s v="10043-RAVI MISHRA"/>
    <x v="3"/>
    <s v="KUCHAMAN CITY"/>
    <x v="3"/>
    <n v="170033"/>
    <s v="KUCHAMAN CITY"/>
    <n v="48519"/>
    <s v="Laksh Patel"/>
    <s v="NO"/>
    <d v="2017-08-02T00:00:00"/>
    <s v="AMIT KUMAR RAWAT"/>
    <d v="1985-01-01T00:00:00"/>
    <s v="AMIT KUMAR RAWAT"/>
    <x v="195"/>
    <s v="FY 2018"/>
    <s v="Female"/>
    <s v="OWN"/>
    <x v="1"/>
    <s v="No"/>
    <d v="2020-03-10T00:00:00"/>
    <x v="0"/>
    <x v="3"/>
    <s v="E1"/>
    <s v="JLG30K"/>
    <s v="Home Loan"/>
    <s v="JAIPUR"/>
    <x v="1"/>
    <s v="Source Verified"/>
    <s v="RJ"/>
    <x v="3"/>
    <s v="Yes"/>
    <s v="N"/>
    <s v="N"/>
    <n v="32"/>
    <n v="0"/>
    <s v="INDIVIDUAL"/>
    <n v="5000"/>
    <n v="5000"/>
    <n v="5000"/>
    <s v=" 60 months"/>
    <n v="0.1799"/>
    <n v="7463.54"/>
    <n v="7463.54"/>
    <n v="4861.45"/>
    <n v="12.73"/>
    <n v="2602.09"/>
    <n v="0"/>
    <n v="0"/>
    <n v="0"/>
  </r>
  <r>
    <s v="BR"/>
    <s v="0010XLG27394"/>
    <x v="3"/>
    <s v="10827-AJEET KUMAR PANDEY"/>
    <x v="5"/>
    <s v="HAJIPUR"/>
    <x v="3"/>
    <n v="420037"/>
    <s v="HAJIPUR"/>
    <n v="27395"/>
    <s v="Kavya Joshi"/>
    <s v="NO"/>
    <d v="2019-10-08T00:00:00"/>
    <s v="SINTU KUMAR"/>
    <d v="1984-12-08T00:00:00"/>
    <s v="ANKUR KUMAR MISHRA"/>
    <x v="354"/>
    <s v="FY 2018"/>
    <s v="Female"/>
    <s v="RENT"/>
    <x v="1"/>
    <s v="No"/>
    <d v="2020-03-02T00:00:00"/>
    <x v="0"/>
    <x v="5"/>
    <s v="D4"/>
    <s v="JLG30K"/>
    <s v="Agriculture"/>
    <s v="PATNA"/>
    <x v="1"/>
    <s v="Not Verified"/>
    <s v="BR"/>
    <x v="5"/>
    <s v="Yes"/>
    <s v="N"/>
    <s v="N"/>
    <n v="34"/>
    <n v="0"/>
    <s v="INDIVIDUAL"/>
    <n v="2000"/>
    <n v="2000"/>
    <n v="2000"/>
    <s v=" 36 months"/>
    <n v="0.16889999999999999"/>
    <n v="2563.0163080000002"/>
    <n v="2563.02"/>
    <n v="2000"/>
    <n v="22.63"/>
    <n v="563.02"/>
    <n v="0"/>
    <n v="0"/>
    <n v="0"/>
  </r>
  <r>
    <s v="BR"/>
    <s v="0010XLG32381"/>
    <x v="3"/>
    <s v="10728-RAMLAKHAN RAM"/>
    <x v="5"/>
    <s v="BIHTA"/>
    <x v="3"/>
    <n v="300013"/>
    <s v="PATNA"/>
    <n v="32382"/>
    <s v="Kavya Malhotra"/>
    <s v="NO"/>
    <d v="2018-01-06T00:00:00"/>
    <s v="UMA SHANKAR YADAV"/>
    <d v="1989-01-01T00:00:00"/>
    <s v="UMA SHANKAR YADAV"/>
    <x v="462"/>
    <s v="FY 2018"/>
    <s v="Female"/>
    <s v="RENT"/>
    <x v="1"/>
    <s v="No"/>
    <d v="2020-03-04T00:00:00"/>
    <x v="0"/>
    <x v="5"/>
    <s v="D5"/>
    <s v="JLG30K"/>
    <s v="Services"/>
    <s v="PATNA"/>
    <x v="1"/>
    <s v="Source Verified"/>
    <s v="BR"/>
    <x v="5"/>
    <s v="Yes"/>
    <s v="N"/>
    <s v="N"/>
    <n v="28"/>
    <n v="0"/>
    <s v="INDIVIDUAL"/>
    <n v="13725"/>
    <n v="13725"/>
    <n v="13725"/>
    <s v=" 60 months"/>
    <n v="0.16020000000000001"/>
    <n v="7355.46"/>
    <n v="7355.46"/>
    <n v="3037.6"/>
    <n v="17.12"/>
    <n v="3705.66"/>
    <n v="0"/>
    <n v="612.20000000000005"/>
    <n v="5.82"/>
  </r>
  <r>
    <s v="RJ"/>
    <s v="0010XLG52223"/>
    <x v="3"/>
    <s v="10055-MAHESH KUMAR PATEL"/>
    <x v="3"/>
    <s v="BEHROR"/>
    <x v="0"/>
    <n v="30106"/>
    <s v="BEHROD"/>
    <n v="52224"/>
    <s v="Laksh Sharma"/>
    <s v="NO"/>
    <d v="2019-05-02T00:00:00"/>
    <s v="SANDEEP KUMAR"/>
    <d v="1987-01-01T00:00:00"/>
    <s v="AMIT KUMAR"/>
    <x v="22"/>
    <s v="FY 2018"/>
    <s v="Female"/>
    <s v="RENT"/>
    <x v="0"/>
    <s v="No"/>
    <d v="2020-03-05T00:00:00"/>
    <x v="0"/>
    <x v="0"/>
    <s v="B4"/>
    <s v="JLG30K"/>
    <s v="Home Loan"/>
    <s v="JAIPUR"/>
    <x v="1"/>
    <s v="Source Verified"/>
    <s v="RJ"/>
    <x v="3"/>
    <s v="Yes"/>
    <s v="N"/>
    <s v="N"/>
    <n v="30"/>
    <n v="0"/>
    <s v="INDIVIDUAL"/>
    <n v="4925"/>
    <n v="4925"/>
    <n v="4925"/>
    <s v=" 36 months"/>
    <n v="0.1149"/>
    <n v="5730.2646219999997"/>
    <n v="5730.26"/>
    <n v="4925"/>
    <n v="43.19"/>
    <n v="805.26"/>
    <n v="0"/>
    <n v="0"/>
    <n v="0"/>
  </r>
  <r>
    <s v="RJ"/>
    <s v="0010XLG52221"/>
    <x v="3"/>
    <s v="10055-MAHESH KUMAR PATEL"/>
    <x v="3"/>
    <s v="BEHROR"/>
    <x v="0"/>
    <n v="30344"/>
    <s v="BEHROD"/>
    <n v="52222"/>
    <s v="Meera Gupta"/>
    <s v="NO"/>
    <d v="2020-02-21T00:00:00"/>
    <s v="SURENDRA KUMAR"/>
    <d v="1985-01-01T00:00:00"/>
    <s v="SURESH KUMAR PATEL"/>
    <x v="280"/>
    <s v="FY 2018"/>
    <s v="Female"/>
    <s v="MORTGAGE"/>
    <x v="0"/>
    <s v="No"/>
    <d v="2020-03-06T00:00:00"/>
    <x v="0"/>
    <x v="3"/>
    <s v="E4"/>
    <s v="JLG30K"/>
    <s v="Home Loan"/>
    <s v="JAIPUR"/>
    <x v="1"/>
    <s v="Not Verified"/>
    <s v="RJ"/>
    <x v="3"/>
    <s v="Yes"/>
    <s v="N"/>
    <s v="N"/>
    <n v="33"/>
    <n v="0"/>
    <s v="INDIVIDUAL"/>
    <n v="4000"/>
    <n v="4000"/>
    <n v="4000"/>
    <s v=" 60 months"/>
    <n v="0.19289999999999999"/>
    <n v="5601.5073599999996"/>
    <n v="5601.51"/>
    <n v="4000"/>
    <n v="23.89"/>
    <n v="1601.51"/>
    <n v="0"/>
    <n v="0"/>
    <n v="0"/>
  </r>
  <r>
    <s v="HR"/>
    <s v="0010XLG32571"/>
    <x v="3"/>
    <s v="10204-SAIF  ALI"/>
    <x v="4"/>
    <s v="PANIPAT"/>
    <x v="0"/>
    <n v="60147"/>
    <s v="PANIPAT"/>
    <n v="32572"/>
    <s v="Ishaan Chopra"/>
    <s v="NO"/>
    <d v="2019-09-16T00:00:00"/>
    <s v="RAVI BHARDWAJ"/>
    <d v="1984-01-01T00:00:00"/>
    <s v="ARJUN GUPTA"/>
    <x v="199"/>
    <s v="FY 2018"/>
    <s v="Female"/>
    <s v="RENT"/>
    <x v="0"/>
    <s v="No"/>
    <d v="2020-03-02T00:00:00"/>
    <x v="0"/>
    <x v="0"/>
    <s v="B3"/>
    <s v="JLG30K"/>
    <s v="Home Loan"/>
    <s v="KARNAL"/>
    <x v="1"/>
    <s v="Source Verified"/>
    <s v="HR"/>
    <x v="4"/>
    <s v="Yes"/>
    <s v="N"/>
    <s v="N"/>
    <n v="33"/>
    <n v="0"/>
    <s v="INDIVIDUAL"/>
    <n v="2000"/>
    <n v="2000"/>
    <n v="2000"/>
    <s v=" 36 months"/>
    <n v="0.1099"/>
    <n v="2018.39"/>
    <n v="2018.39"/>
    <n v="2000"/>
    <n v="37.64"/>
    <n v="18.39"/>
    <n v="0"/>
    <n v="0"/>
    <n v="0"/>
  </r>
  <r>
    <s v="HR"/>
    <s v="0010XLG4725"/>
    <x v="3"/>
    <s v="10903-HEMANT SHUKLA"/>
    <x v="4"/>
    <s v="PALWAL"/>
    <x v="0"/>
    <n v="20220"/>
    <s v="PALWAL"/>
    <n v="4726"/>
    <s v="Aditya Chopra"/>
    <s v="NO"/>
    <d v="2019-12-27T00:00:00"/>
    <s v="DEVENDRA SINGH"/>
    <d v="1988-01-01T00:00:00"/>
    <s v="BACCHU SINGH"/>
    <x v="604"/>
    <s v="FY 2018"/>
    <s v="Female"/>
    <s v="MORTGAGE"/>
    <x v="0"/>
    <s v="No"/>
    <d v="2020-03-06T00:00:00"/>
    <x v="0"/>
    <x v="3"/>
    <s v="E2"/>
    <s v="JLG30K"/>
    <s v="Home Loan"/>
    <s v="KARNAL"/>
    <x v="1"/>
    <s v="Source Verified"/>
    <s v="HR"/>
    <x v="4"/>
    <s v="Yes"/>
    <s v="N"/>
    <s v="N"/>
    <n v="29"/>
    <n v="0"/>
    <s v="INDIVIDUAL"/>
    <n v="7425"/>
    <n v="7425"/>
    <n v="7425"/>
    <s v=" 60 months"/>
    <n v="0.18390000000000001"/>
    <n v="11216.07"/>
    <n v="11216.07"/>
    <n v="7237.4"/>
    <n v="55.29"/>
    <n v="3978.67"/>
    <n v="0"/>
    <n v="0"/>
    <n v="0"/>
  </r>
  <r>
    <s v="PB"/>
    <s v="0010XLG48556"/>
    <x v="3"/>
    <s v="10037-RAJESH PRATAP"/>
    <x v="0"/>
    <s v="SANGRUR"/>
    <x v="0"/>
    <n v="110122"/>
    <s v="SANGRUR"/>
    <n v="48557"/>
    <s v="Aditya Joshi"/>
    <s v="NO"/>
    <d v="2018-04-27T00:00:00"/>
    <s v="SACHIN"/>
    <d v="1989-01-01T00:00:00"/>
    <s v="PRADEEP KUMAR"/>
    <x v="381"/>
    <s v="FY 2018"/>
    <s v="Female"/>
    <s v="MORTGAGE"/>
    <x v="3"/>
    <s v="No"/>
    <d v="2020-03-13T00:00:00"/>
    <x v="0"/>
    <x v="0"/>
    <s v="B4"/>
    <s v="JLG30K"/>
    <s v="Business "/>
    <s v="LUDHIANA"/>
    <x v="1"/>
    <s v="Verified"/>
    <s v="PB"/>
    <x v="0"/>
    <s v="Yes"/>
    <s v="N"/>
    <s v="N"/>
    <n v="28"/>
    <n v="0"/>
    <s v="INDIVIDUAL"/>
    <n v="5600"/>
    <n v="5600"/>
    <n v="5600"/>
    <s v=" 36 months"/>
    <n v="0.1149"/>
    <n v="6645.2481260000004"/>
    <n v="6645.25"/>
    <n v="5600"/>
    <n v="6.28"/>
    <n v="1045.25"/>
    <n v="0"/>
    <n v="0"/>
    <n v="0"/>
  </r>
  <r>
    <s v="PB"/>
    <s v="0010XLG27432"/>
    <x v="3"/>
    <s v="10110-VIVEKANAND"/>
    <x v="0"/>
    <s v="HOSHIARPUR"/>
    <x v="0"/>
    <n v="340129"/>
    <s v="HOSHIARPUR"/>
    <n v="27433"/>
    <s v="Aditya Malhotra"/>
    <s v="NO"/>
    <d v="2018-08-09T00:00:00"/>
    <s v="MOHD. SALMAN"/>
    <d v="1983-01-01T00:00:00"/>
    <s v="MOHD. SALMAN"/>
    <x v="354"/>
    <s v="FY 2018"/>
    <s v="Female"/>
    <s v="RENT"/>
    <x v="3"/>
    <s v="No"/>
    <d v="2020-03-05T00:00:00"/>
    <x v="0"/>
    <x v="0"/>
    <s v="B3"/>
    <s v="JLG30K"/>
    <s v="Home Loan"/>
    <s v="LUDHIANA"/>
    <x v="1"/>
    <s v="Verified"/>
    <s v="PB"/>
    <x v="0"/>
    <s v="Yes"/>
    <s v="N"/>
    <s v="N"/>
    <n v="35"/>
    <n v="0"/>
    <s v="INDIVIDUAL"/>
    <n v="8000"/>
    <n v="8000"/>
    <n v="8000"/>
    <s v=" 36 months"/>
    <n v="0.1099"/>
    <n v="9427.3344519999991"/>
    <n v="9427.33"/>
    <n v="8000"/>
    <n v="38.200000000000003"/>
    <n v="1427.33"/>
    <n v="0"/>
    <n v="0"/>
    <n v="0"/>
  </r>
  <r>
    <s v="UP"/>
    <s v="0010XLG32439"/>
    <x v="3"/>
    <s v="10469-MANISH  PANDEY"/>
    <x v="1"/>
    <s v="Mathura"/>
    <x v="0"/>
    <n v="40266"/>
    <s v="MATHURA"/>
    <n v="32440"/>
    <s v="Aarav Nair"/>
    <s v="NO"/>
    <d v="2018-10-30T00:00:00"/>
    <s v="AMIT KUMAR SINGH"/>
    <d v="1991-03-21T00:00:00"/>
    <s v="GAURI SHANKAR"/>
    <x v="29"/>
    <s v="FY 2018"/>
    <s v="Female"/>
    <s v="RENT"/>
    <x v="5"/>
    <s v="No"/>
    <d v="2020-03-10T00:00:00"/>
    <x v="0"/>
    <x v="3"/>
    <s v="E3"/>
    <s v="JLG30K"/>
    <s v="Business "/>
    <s v="BULANDSHAHR"/>
    <x v="1"/>
    <s v="Source Verified"/>
    <s v="UP"/>
    <x v="1"/>
    <s v="Yes"/>
    <s v="N"/>
    <s v="N"/>
    <n v="26"/>
    <n v="0"/>
    <s v="INDIVIDUAL"/>
    <n v="3300"/>
    <n v="3300"/>
    <n v="3300"/>
    <s v=" 60 months"/>
    <n v="0.18790000000000001"/>
    <n v="3970.94"/>
    <n v="3970.94"/>
    <n v="2095.6999999999998"/>
    <n v="1.48"/>
    <n v="1640.98"/>
    <n v="0"/>
    <n v="234.26"/>
    <n v="42.166800000000002"/>
  </r>
  <r>
    <s v="UP"/>
    <s v="0010XLG27437"/>
    <x v="3"/>
    <s v="10469-MANISH  PANDEY"/>
    <x v="1"/>
    <s v="Mathura"/>
    <x v="0"/>
    <n v="40189"/>
    <s v="MATHURA"/>
    <n v="27438"/>
    <s v="Meera Verma"/>
    <s v="NO"/>
    <d v="2018-10-31T00:00:00"/>
    <s v="DEEPAK  PANDEY"/>
    <d v="1986-01-01T00:00:00"/>
    <s v="PRABHAT KUMAR"/>
    <x v="195"/>
    <s v="FY 2018"/>
    <s v="Female"/>
    <s v="RENT"/>
    <x v="5"/>
    <s v="No"/>
    <d v="2020-03-11T00:00:00"/>
    <x v="0"/>
    <x v="0"/>
    <s v="B4"/>
    <s v="JLG30K"/>
    <s v="Business "/>
    <s v="BULANDSHAHR"/>
    <x v="1"/>
    <s v="Source Verified"/>
    <s v="UP"/>
    <x v="1"/>
    <s v="Yes"/>
    <s v="N"/>
    <s v="N"/>
    <n v="31"/>
    <n v="0"/>
    <s v="INDIVIDUAL"/>
    <n v="12000"/>
    <n v="12000"/>
    <n v="11975"/>
    <s v=" 36 months"/>
    <n v="0.1149"/>
    <n v="13784.72112"/>
    <n v="13756"/>
    <n v="12000"/>
    <n v="0.51"/>
    <n v="1784.72"/>
    <n v="0"/>
    <n v="0"/>
    <n v="0"/>
  </r>
  <r>
    <s v="UP"/>
    <s v="0010XLG27439"/>
    <x v="3"/>
    <s v="10161-RAM AVTAR"/>
    <x v="1"/>
    <s v="AGRA"/>
    <x v="0"/>
    <n v="140043"/>
    <s v="AGRA"/>
    <n v="27440"/>
    <s v="Diya Chopra"/>
    <s v="NO"/>
    <d v="2018-10-29T00:00:00"/>
    <s v="YOGESH"/>
    <d v="1991-01-01T00:00:00"/>
    <s v="KAPIL DEV YADAV"/>
    <x v="26"/>
    <s v="FY 2018"/>
    <s v="Female"/>
    <s v="RENT"/>
    <x v="5"/>
    <s v="No"/>
    <d v="2020-03-09T00:00:00"/>
    <x v="0"/>
    <x v="1"/>
    <s v="C5"/>
    <s v="JLG30K"/>
    <s v="Production"/>
    <s v="BULANDSHAHR"/>
    <x v="1"/>
    <s v="Not Verified"/>
    <s v="UP"/>
    <x v="1"/>
    <s v="Yes"/>
    <s v="N"/>
    <s v="N"/>
    <n v="26"/>
    <n v="0"/>
    <s v="INDIVIDUAL"/>
    <n v="7000"/>
    <n v="7000"/>
    <n v="7000"/>
    <s v=" 60 months"/>
    <n v="0.15229999999999999"/>
    <n v="10021.730009999999"/>
    <n v="10021.73"/>
    <n v="7000"/>
    <n v="1.29"/>
    <n v="3021.73"/>
    <n v="0"/>
    <n v="0"/>
    <n v="0"/>
  </r>
  <r>
    <s v="UP"/>
    <s v="0010XLG27440"/>
    <x v="3"/>
    <s v="10161-RAM AVTAR"/>
    <x v="1"/>
    <s v="AGRA"/>
    <x v="0"/>
    <n v="140043"/>
    <s v="AGRA"/>
    <n v="27441"/>
    <s v="Vivaan Verma"/>
    <s v="NO"/>
    <d v="2018-10-29T00:00:00"/>
    <s v="YOGESH"/>
    <d v="1983-01-01T00:00:00"/>
    <s v="KAPIL DEV YADAV"/>
    <x v="26"/>
    <s v="FY 2018"/>
    <s v="Female"/>
    <s v="MORTGAGE"/>
    <x v="5"/>
    <s v="No"/>
    <d v="2020-03-09T00:00:00"/>
    <x v="0"/>
    <x v="1"/>
    <s v="C2"/>
    <s v="JLG30K"/>
    <s v="Services"/>
    <s v="BULANDSHAHR"/>
    <x v="1"/>
    <s v="Not Verified"/>
    <s v="UP"/>
    <x v="1"/>
    <s v="Yes"/>
    <s v="N"/>
    <s v="N"/>
    <n v="34"/>
    <n v="0"/>
    <s v="INDIVIDUAL"/>
    <n v="11200"/>
    <n v="11200"/>
    <n v="11200"/>
    <s v=" 36 months"/>
    <n v="0.13489999999999999"/>
    <n v="7918.38"/>
    <n v="7918.38"/>
    <n v="5646.54"/>
    <n v="19.190000000000001"/>
    <n v="1931.06"/>
    <n v="0"/>
    <n v="340.78"/>
    <n v="3.39"/>
  </r>
  <r>
    <s v="UP"/>
    <s v="0010XLG32442"/>
    <x v="3"/>
    <s v="10161-RAM AVTAR"/>
    <x v="1"/>
    <s v="AGRA"/>
    <x v="0"/>
    <n v="140043"/>
    <s v="AGRA"/>
    <n v="32443"/>
    <s v="Vivaan Chopra"/>
    <s v="NO"/>
    <d v="2018-10-29T00:00:00"/>
    <s v="YOGESH"/>
    <d v="1982-01-01T00:00:00"/>
    <s v="KAPIL DEV YADAV"/>
    <x v="26"/>
    <s v="FY 2018"/>
    <s v="Female"/>
    <s v="RENT"/>
    <x v="5"/>
    <s v="No"/>
    <d v="2020-03-09T00:00:00"/>
    <x v="0"/>
    <x v="1"/>
    <s v="C1"/>
    <s v="JLG30K"/>
    <s v="Services"/>
    <s v="BULANDSHAHR"/>
    <x v="1"/>
    <s v="Verified"/>
    <s v="UP"/>
    <x v="1"/>
    <s v="Yes"/>
    <s v="N"/>
    <s v="N"/>
    <n v="35"/>
    <n v="0"/>
    <s v="INDIVIDUAL"/>
    <n v="10400"/>
    <n v="10400"/>
    <n v="10350"/>
    <s v=" 60 months"/>
    <n v="0.12989999999999999"/>
    <n v="14014.21003"/>
    <n v="13946.83"/>
    <n v="10400"/>
    <n v="18.190000000000001"/>
    <n v="3614.21"/>
    <n v="0"/>
    <n v="0"/>
    <n v="0"/>
  </r>
  <r>
    <s v="UK"/>
    <s v="0010XLG48559"/>
    <x v="3"/>
    <s v="11375-MUHAMMAD DANISH"/>
    <x v="6"/>
    <s v="HARIDWAR"/>
    <x v="0"/>
    <n v="150069"/>
    <s v="HARIDWAR"/>
    <n v="48560"/>
    <s v="Kavya Malhotra"/>
    <s v="NO"/>
    <d v="2018-10-26T00:00:00"/>
    <s v="SHASHANK"/>
    <d v="1987-07-05T00:00:00"/>
    <s v="TOHID ALI"/>
    <x v="3"/>
    <s v="FY 2018"/>
    <s v="Female"/>
    <s v="RENT"/>
    <x v="5"/>
    <s v="No"/>
    <d v="2020-03-12T00:00:00"/>
    <x v="0"/>
    <x v="5"/>
    <s v="D5"/>
    <s v="JLG30K"/>
    <s v="Services"/>
    <s v="BULANDSHAHR"/>
    <x v="1"/>
    <s v="Not Verified"/>
    <s v="UK"/>
    <x v="12"/>
    <s v="Yes"/>
    <s v="N"/>
    <s v="N"/>
    <n v="30"/>
    <n v="0"/>
    <s v="INDIVIDUAL"/>
    <n v="7500"/>
    <n v="7500"/>
    <n v="7500"/>
    <s v=" 36 months"/>
    <n v="0.1749"/>
    <n v="9692.1871589999992"/>
    <n v="9692.19"/>
    <n v="7500"/>
    <n v="17.27"/>
    <n v="2192.19"/>
    <n v="0"/>
    <n v="0"/>
    <n v="0"/>
  </r>
  <r>
    <s v="BR"/>
    <s v="0010XLG2388"/>
    <x v="3"/>
    <s v="10827-AJEET KUMAR PANDEY"/>
    <x v="5"/>
    <s v="HAJIPUR"/>
    <x v="0"/>
    <n v="420002"/>
    <s v="HAJIPUR"/>
    <n v="2389"/>
    <s v="Aarav Malhotra"/>
    <s v="NO"/>
    <d v="2019-12-30T00:00:00"/>
    <s v="JAY BHAGWAN MISHRA"/>
    <d v="1987-06-12T00:00:00"/>
    <s v="BAL KRISHNA SHUKLA"/>
    <x v="275"/>
    <s v="FY 2018"/>
    <s v="Female"/>
    <s v="MORTGAGE"/>
    <x v="5"/>
    <s v="No"/>
    <d v="2020-03-06T00:00:00"/>
    <x v="0"/>
    <x v="0"/>
    <s v="B5"/>
    <s v="JLG25K"/>
    <s v="Services"/>
    <s v="PATNA"/>
    <x v="1"/>
    <s v="Verified"/>
    <s v="BR"/>
    <x v="5"/>
    <s v="Yes"/>
    <s v="N"/>
    <s v="N"/>
    <n v="31"/>
    <n v="0"/>
    <s v="INDIVIDUAL"/>
    <n v="16000"/>
    <n v="16000"/>
    <n v="15702.07728"/>
    <s v=" 36 months"/>
    <n v="0.11990000000000001"/>
    <n v="18534.33898"/>
    <n v="18187.09"/>
    <n v="16000"/>
    <n v="28.1"/>
    <n v="2534.34"/>
    <n v="0"/>
    <n v="0"/>
    <n v="0"/>
  </r>
  <r>
    <s v="UP"/>
    <s v="0010XLG32574"/>
    <x v="3"/>
    <s v="10905-SANGITA CHAUHAN"/>
    <x v="1"/>
    <s v="AZAMGARH"/>
    <x v="0"/>
    <n v="290014"/>
    <s v="AZAMGARH"/>
    <n v="32575"/>
    <s v="Meera Joshi"/>
    <s v="NO"/>
    <d v="2018-12-31T00:00:00"/>
    <s v="POOJA MAURYA"/>
    <d v="1983-07-15T00:00:00"/>
    <s v="ANITA PATEL"/>
    <x v="462"/>
    <s v="FY 2018"/>
    <s v="Female"/>
    <s v="RENT"/>
    <x v="5"/>
    <s v="No"/>
    <d v="2020-03-03T00:00:00"/>
    <x v="0"/>
    <x v="5"/>
    <s v="D2"/>
    <s v="JLG30K"/>
    <s v="Business "/>
    <s v="VARANASI"/>
    <x v="1"/>
    <s v="Source Verified"/>
    <s v="UP"/>
    <x v="1"/>
    <s v="Yes"/>
    <s v="N"/>
    <s v="N"/>
    <n v="34"/>
    <n v="0"/>
    <s v="INDIVIDUAL"/>
    <n v="6000"/>
    <n v="6000"/>
    <n v="6000"/>
    <s v=" 60 months"/>
    <n v="0.15989999999999999"/>
    <n v="7840.4108200000001"/>
    <n v="7840.41"/>
    <n v="6000"/>
    <n v="47.13"/>
    <n v="1840.41"/>
    <n v="0"/>
    <n v="0"/>
    <n v="0"/>
  </r>
  <r>
    <s v="UP"/>
    <s v="0010XLG32575"/>
    <x v="3"/>
    <s v="10905-SANGITA CHAUHAN"/>
    <x v="1"/>
    <s v="AZAMGARH"/>
    <x v="0"/>
    <n v="290003"/>
    <s v="AZAMGARH"/>
    <n v="32576"/>
    <s v="Aarav Reddy"/>
    <s v="NO"/>
    <d v="2019-02-18T00:00:00"/>
    <s v="POOJA MAURYA"/>
    <d v="1982-05-01T00:00:00"/>
    <s v="ANITA PATEL"/>
    <x v="228"/>
    <s v="FY 2018"/>
    <s v="Female"/>
    <s v="RENT"/>
    <x v="5"/>
    <s v="No"/>
    <d v="2020-03-09T00:00:00"/>
    <x v="0"/>
    <x v="6"/>
    <s v="G2"/>
    <s v="JLG30K"/>
    <s v="Business "/>
    <s v="VARANASI"/>
    <x v="1"/>
    <s v="Verified"/>
    <s v="UP"/>
    <x v="1"/>
    <s v="Yes"/>
    <s v="N"/>
    <s v="N"/>
    <n v="35"/>
    <n v="0"/>
    <s v="INDIVIDUAL"/>
    <n v="11000"/>
    <n v="11000"/>
    <n v="11000"/>
    <s v=" 60 months"/>
    <n v="0.2248"/>
    <n v="7224.18"/>
    <n v="7224.18"/>
    <n v="2692.11"/>
    <n v="7.51"/>
    <n v="4025.94"/>
    <n v="30.274424939999999"/>
    <n v="475.85"/>
    <n v="4.5199999999999996"/>
  </r>
  <r>
    <s v="UP"/>
    <s v="0010XLG27577"/>
    <x v="3"/>
    <s v="10905-SANGITA CHAUHAN"/>
    <x v="1"/>
    <s v="AZAMGARH"/>
    <x v="0"/>
    <n v="290038"/>
    <s v="AZAMGARH"/>
    <n v="27578"/>
    <s v="Kavya Sharma"/>
    <s v="NO"/>
    <d v="2019-03-19T00:00:00"/>
    <s v="SUDHA DEVI"/>
    <d v="1990-01-01T00:00:00"/>
    <s v="MEERA SINGH"/>
    <x v="596"/>
    <s v="FY 2018"/>
    <s v="Female"/>
    <s v="MORTGAGE"/>
    <x v="5"/>
    <s v="No"/>
    <d v="2020-03-12T00:00:00"/>
    <x v="0"/>
    <x v="0"/>
    <s v="B4"/>
    <s v="JLG30K"/>
    <s v="Home Loan"/>
    <s v="VARANASI"/>
    <x v="1"/>
    <s v="Source Verified"/>
    <s v="UP"/>
    <x v="1"/>
    <s v="Yes"/>
    <s v="N"/>
    <s v="N"/>
    <n v="28"/>
    <n v="0"/>
    <s v="INDIVIDUAL"/>
    <n v="13000"/>
    <n v="13000"/>
    <n v="13000"/>
    <s v=" 60 months"/>
    <n v="0.1149"/>
    <n v="17146.329979999999"/>
    <n v="17146.330000000002"/>
    <n v="13000"/>
    <n v="10.74"/>
    <n v="4146.33"/>
    <n v="0"/>
    <n v="0"/>
    <n v="0"/>
  </r>
  <r>
    <s v="UP"/>
    <s v="0010XLG32576"/>
    <x v="3"/>
    <s v="10905-SANGITA CHAUHAN"/>
    <x v="1"/>
    <s v="AZAMGARH"/>
    <x v="0"/>
    <n v="290031"/>
    <s v="AZAMGARH"/>
    <n v="32577"/>
    <s v="Meera Nair"/>
    <s v="NO"/>
    <d v="2019-02-18T00:00:00"/>
    <s v="SHABNAM KUMARI"/>
    <d v="1987-07-13T00:00:00"/>
    <s v="SHABNAM KUMARI"/>
    <x v="276"/>
    <s v="FY 2018"/>
    <s v="Female"/>
    <s v="OWN"/>
    <x v="5"/>
    <s v="No"/>
    <d v="2020-03-09T00:00:00"/>
    <x v="0"/>
    <x v="2"/>
    <s v="A1"/>
    <s v="JLG30K"/>
    <s v="Others"/>
    <s v="VARANASI"/>
    <x v="1"/>
    <s v="Not Verified"/>
    <s v="UP"/>
    <x v="1"/>
    <s v="Yes"/>
    <s v="N"/>
    <s v="N"/>
    <n v="31"/>
    <n v="0"/>
    <s v="INDIVIDUAL"/>
    <n v="6000"/>
    <n v="6000"/>
    <n v="5925"/>
    <s v=" 36 months"/>
    <n v="5.4199999999999998E-2"/>
    <n v="6514.5206330000001"/>
    <n v="6433.09"/>
    <n v="6000"/>
    <n v="11.52"/>
    <n v="514.52"/>
    <n v="0"/>
    <n v="0"/>
    <n v="0"/>
  </r>
  <r>
    <s v="UP"/>
    <s v="0010XLG27447"/>
    <x v="3"/>
    <s v="10469-MANISH  PANDEY"/>
    <x v="1"/>
    <s v="Mathura"/>
    <x v="0"/>
    <n v="40601"/>
    <s v="MATHURA"/>
    <n v="27448"/>
    <s v="Diya Patel"/>
    <s v="NO"/>
    <d v="2018-04-03T00:00:00"/>
    <s v="SUNIL KUMAR"/>
    <d v="1989-01-01T00:00:00"/>
    <s v="SUNIL KUMAR"/>
    <x v="354"/>
    <s v="FY 2018"/>
    <s v="Female"/>
    <s v="OWN"/>
    <x v="1"/>
    <s v="No"/>
    <d v="2020-03-06T00:00:00"/>
    <x v="0"/>
    <x v="0"/>
    <s v="B4"/>
    <s v="JLG25K"/>
    <s v="Home Loan"/>
    <s v="BULANDSHAHR"/>
    <x v="1"/>
    <s v="Source Verified"/>
    <s v="UP"/>
    <x v="1"/>
    <s v="Yes"/>
    <s v="N"/>
    <s v="N"/>
    <n v="29"/>
    <n v="0"/>
    <s v="INDIVIDUAL"/>
    <n v="3500"/>
    <n v="3500"/>
    <n v="3500"/>
    <s v=" 36 months"/>
    <n v="0.1149"/>
    <n v="3872.3053810000001"/>
    <n v="3872.31"/>
    <n v="3500"/>
    <n v="92.55"/>
    <n v="372.31"/>
    <n v="0"/>
    <n v="0"/>
    <n v="0"/>
  </r>
  <r>
    <s v="UP"/>
    <s v="0010XLG48565"/>
    <x v="3"/>
    <s v="10469-MANISH  PANDEY"/>
    <x v="1"/>
    <s v="Mathura"/>
    <x v="0"/>
    <n v="40607"/>
    <s v="MATHURA"/>
    <n v="48566"/>
    <s v="Kavya Malhotra"/>
    <s v="NO"/>
    <d v="2018-04-03T00:00:00"/>
    <s v="DEEPAK  PANDEY"/>
    <d v="1992-01-01T00:00:00"/>
    <s v="DEEPAK  PANDEY"/>
    <x v="354"/>
    <s v="FY 2018"/>
    <s v="Female"/>
    <s v="RENT"/>
    <x v="1"/>
    <s v="No"/>
    <d v="2020-03-06T00:00:00"/>
    <x v="0"/>
    <x v="0"/>
    <s v="B5"/>
    <s v="JLG30K"/>
    <s v="Services"/>
    <s v="BULANDSHAHR"/>
    <x v="1"/>
    <s v="Not Verified"/>
    <s v="UP"/>
    <x v="1"/>
    <s v="Yes"/>
    <s v="N"/>
    <s v="N"/>
    <n v="26"/>
    <n v="0"/>
    <s v="INDIVIDUAL"/>
    <n v="15000"/>
    <n v="15000"/>
    <n v="15000"/>
    <s v=" 36 months"/>
    <n v="0.11990000000000001"/>
    <n v="17800.057000000001"/>
    <n v="17800.060000000001"/>
    <n v="15000"/>
    <n v="27.35"/>
    <n v="2800.06"/>
    <n v="0"/>
    <n v="0"/>
    <n v="0"/>
  </r>
  <r>
    <s v="UP"/>
    <s v="0010XLG48566"/>
    <x v="3"/>
    <s v="10469-MANISH  PANDEY"/>
    <x v="1"/>
    <s v="Mathura"/>
    <x v="0"/>
    <n v="910145"/>
    <s v="MATHURA"/>
    <n v="48567"/>
    <s v="Aarav Mehta"/>
    <s v="NO"/>
    <d v="2018-05-14T00:00:00"/>
    <s v="RAM AVTAR"/>
    <d v="1989-01-01T00:00:00"/>
    <s v="RAM AVTAR"/>
    <x v="354"/>
    <s v="FY 2018"/>
    <s v="Female"/>
    <s v="MORTGAGE"/>
    <x v="1"/>
    <s v="No"/>
    <d v="2020-03-13T00:00:00"/>
    <x v="0"/>
    <x v="1"/>
    <s v="C3"/>
    <s v="JLG30K"/>
    <s v="Services"/>
    <s v="BULANDSHAHR"/>
    <x v="1"/>
    <s v="Verified"/>
    <s v="UP"/>
    <x v="1"/>
    <s v="Yes"/>
    <s v="N"/>
    <s v="N"/>
    <n v="29"/>
    <n v="0"/>
    <s v="INDIVIDUAL"/>
    <n v="20000"/>
    <n v="20000"/>
    <n v="20000"/>
    <s v=" 60 months"/>
    <n v="0.1343"/>
    <n v="26664.671009999998"/>
    <n v="26664.67"/>
    <n v="20000"/>
    <n v="30.18"/>
    <n v="6664.67"/>
    <n v="0"/>
    <n v="0"/>
    <n v="0"/>
  </r>
  <r>
    <s v="RJ"/>
    <s v="0010XLG39574"/>
    <x v="3"/>
    <s v="10055-MAHESH KUMAR PATEL"/>
    <x v="3"/>
    <s v="BEHROR"/>
    <x v="0"/>
    <n v="30344"/>
    <s v="BEHROD"/>
    <n v="39575"/>
    <s v="Aditya Gupta"/>
    <s v="NO"/>
    <d v="2018-02-02T00:00:00"/>
    <s v="SURESH KUMAR PATEL"/>
    <d v="1985-01-01T00:00:00"/>
    <s v="SURESH KUMAR PATEL"/>
    <x v="276"/>
    <s v="FY 2018"/>
    <s v="Female"/>
    <s v="OWN"/>
    <x v="1"/>
    <s v="No"/>
    <d v="2020-03-06T00:00:00"/>
    <x v="0"/>
    <x v="2"/>
    <s v="A3"/>
    <s v="JLG30K"/>
    <s v="Home Loan"/>
    <s v="JAIPUR"/>
    <x v="1"/>
    <s v="Source Verified"/>
    <s v="RJ"/>
    <x v="3"/>
    <s v="Yes"/>
    <s v="N"/>
    <s v="N"/>
    <n v="33"/>
    <n v="0"/>
    <s v="INDIVIDUAL"/>
    <n v="6000"/>
    <n v="6000"/>
    <n v="6000"/>
    <s v=" 36 months"/>
    <n v="6.9900000000000004E-2"/>
    <n v="6472.0895280000004"/>
    <n v="6472.09"/>
    <n v="6000"/>
    <n v="20.329999999999998"/>
    <n v="472.09"/>
    <n v="0"/>
    <n v="0"/>
    <n v="0"/>
  </r>
  <r>
    <s v="RJ"/>
    <s v="0010XLG4528"/>
    <x v="3"/>
    <s v="10043-RAVI MISHRA"/>
    <x v="3"/>
    <s v="BEAWAR"/>
    <x v="0"/>
    <n v="330439"/>
    <s v="BEAWAR"/>
    <n v="4529"/>
    <s v="Kavya Nair"/>
    <s v="NO"/>
    <d v="2020-01-18T00:00:00"/>
    <s v="Mahender Singh"/>
    <d v="1983-01-01T00:00:00"/>
    <s v="YOGESH KUMAR"/>
    <x v="533"/>
    <s v="FY 2018"/>
    <s v="Female"/>
    <s v="MORTGAGE"/>
    <x v="1"/>
    <s v="No"/>
    <d v="2020-03-11T00:00:00"/>
    <x v="0"/>
    <x v="2"/>
    <s v="A3"/>
    <s v="JLG25K"/>
    <s v="Home Loan"/>
    <s v="JAIPUR"/>
    <x v="1"/>
    <s v="Verified"/>
    <s v="RJ"/>
    <x v="3"/>
    <s v="Yes"/>
    <s v="N"/>
    <s v="N"/>
    <n v="35"/>
    <n v="0"/>
    <s v="INDIVIDUAL"/>
    <n v="3600"/>
    <n v="3600"/>
    <n v="3505.474307"/>
    <s v=" 36 months"/>
    <n v="6.9900000000000004E-2"/>
    <n v="3944.5161979999998"/>
    <n v="3839.24"/>
    <n v="3600"/>
    <n v="9.74"/>
    <n v="344.52"/>
    <n v="0"/>
    <n v="0"/>
    <n v="0"/>
  </r>
  <r>
    <s v="UP"/>
    <s v="0010XLG27468"/>
    <x v="3"/>
    <s v="12795-MAMTA SHARMA"/>
    <x v="1"/>
    <s v="BALLIA"/>
    <x v="0"/>
    <n v="260125"/>
    <s v="BALLIA"/>
    <n v="27469"/>
    <s v="Aditya Patel"/>
    <s v="NO"/>
    <d v="2018-03-26T00:00:00"/>
    <s v="Suman Kumari"/>
    <d v="1990-01-01T00:00:00"/>
    <s v="Suman Kumari"/>
    <x v="276"/>
    <s v="FY 2018"/>
    <s v="Female"/>
    <s v="RENT"/>
    <x v="1"/>
    <s v="No"/>
    <d v="2020-03-09T00:00:00"/>
    <x v="0"/>
    <x v="2"/>
    <s v="A2"/>
    <s v="JLG30K"/>
    <s v="Home Loan"/>
    <s v="VARANASI"/>
    <x v="1"/>
    <s v="Not Verified"/>
    <s v="UP"/>
    <x v="1"/>
    <s v="Yes"/>
    <s v="N"/>
    <s v="N"/>
    <n v="28"/>
    <n v="0"/>
    <s v="INDIVIDUAL"/>
    <n v="9000"/>
    <n v="9000"/>
    <n v="9000"/>
    <s v=" 36 months"/>
    <n v="5.9900000000000002E-2"/>
    <n v="4104.8999999999996"/>
    <n v="4104.8999999999996"/>
    <n v="3553.8"/>
    <n v="66.930000000000007"/>
    <n v="551.1"/>
    <n v="0"/>
    <n v="0"/>
    <n v="0"/>
  </r>
  <r>
    <s v="UP"/>
    <s v="0010XLG39591"/>
    <x v="3"/>
    <s v="10568-RAJU RANJAN RAY"/>
    <x v="1"/>
    <s v="VARANASI"/>
    <x v="0"/>
    <n v="220056"/>
    <s v="VARANASI"/>
    <n v="39592"/>
    <s v="Kavya Patel"/>
    <s v="NO"/>
    <d v="2019-09-19T00:00:00"/>
    <s v="VINEET PATHAK"/>
    <d v="1983-03-21T00:00:00"/>
    <s v="SHIPRA KAUSHAL"/>
    <x v="385"/>
    <s v="FY 2018"/>
    <s v="Female"/>
    <s v="RENT"/>
    <x v="1"/>
    <s v="No"/>
    <d v="2020-03-05T00:00:00"/>
    <x v="0"/>
    <x v="2"/>
    <s v="A3"/>
    <s v="JLG30K"/>
    <s v="Others"/>
    <s v="VARANASI"/>
    <x v="1"/>
    <s v="Verified"/>
    <s v="UP"/>
    <x v="1"/>
    <s v="Yes"/>
    <s v="N"/>
    <s v="N"/>
    <n v="34"/>
    <n v="0"/>
    <s v="INDIVIDUAL"/>
    <n v="5000"/>
    <n v="5000"/>
    <n v="5000"/>
    <s v=" 36 months"/>
    <n v="6.9900000000000004E-2"/>
    <n v="5557.0255429999997"/>
    <n v="5557.03"/>
    <n v="5000"/>
    <n v="27.46"/>
    <n v="557.03"/>
    <n v="0"/>
    <n v="0"/>
    <n v="0"/>
  </r>
  <r>
    <s v="UP"/>
    <s v="0010XLG32463"/>
    <x v="3"/>
    <s v="10905-SANGITA CHAUHAN"/>
    <x v="1"/>
    <s v="AZAMGARH"/>
    <x v="0"/>
    <n v="290094"/>
    <s v="AZAMGARH"/>
    <n v="32464"/>
    <s v="Diya Malhotra"/>
    <s v="NO"/>
    <d v="2019-03-25T00:00:00"/>
    <s v="BARKHA RAWAT"/>
    <d v="1992-04-14T00:00:00"/>
    <s v="DEEKSHA DUBEY"/>
    <x v="360"/>
    <s v="FY 2018"/>
    <s v="Female"/>
    <s v="MORTGAGE"/>
    <x v="1"/>
    <s v="No"/>
    <d v="2020-03-09T00:00:00"/>
    <x v="0"/>
    <x v="0"/>
    <s v="B3"/>
    <s v="JLG30K"/>
    <s v="Production"/>
    <s v="VARANASI"/>
    <x v="1"/>
    <s v="Verified"/>
    <s v="UP"/>
    <x v="1"/>
    <s v="Yes"/>
    <s v="N"/>
    <s v="N"/>
    <n v="26"/>
    <n v="0"/>
    <s v="INDIVIDUAL"/>
    <n v="8800"/>
    <n v="8800"/>
    <n v="8550"/>
    <s v=" 36 months"/>
    <n v="0.1099"/>
    <n v="10370.11923"/>
    <n v="10075.51"/>
    <n v="8800"/>
    <n v="5.95"/>
    <n v="1570.12"/>
    <n v="0"/>
    <n v="0"/>
    <n v="0"/>
  </r>
  <r>
    <s v="UP"/>
    <s v="0010XLG61332"/>
    <x v="3"/>
    <s v="13094-URVESH YADAV"/>
    <x v="1"/>
    <s v="MADHU NAGAR"/>
    <x v="1"/>
    <n v="980176"/>
    <s v="AGRA"/>
    <n v="61333"/>
    <s v="Diya Verma"/>
    <s v="NO"/>
    <d v="2020-02-17T00:00:00"/>
    <s v="MOHD SALEEM"/>
    <d v="1991-01-01T00:00:00"/>
    <s v=""/>
    <x v="275"/>
    <s v="FY 2018"/>
    <s v="Female"/>
    <s v="RENT"/>
    <x v="0"/>
    <s v="No"/>
    <d v="2020-03-02T00:00:00"/>
    <x v="0"/>
    <x v="5"/>
    <s v="D3"/>
    <s v="JLG30K"/>
    <s v="Business "/>
    <s v="BULANDSHAHR"/>
    <x v="1"/>
    <s v="Not Verified"/>
    <s v="UP"/>
    <x v="1"/>
    <s v="No"/>
    <s v="Y"/>
    <s v="N"/>
    <n v="27"/>
    <n v="2"/>
    <s v="INDIVIDUAL"/>
    <n v="2400"/>
    <n v="2400"/>
    <n v="2400"/>
    <s v=" 36 months"/>
    <n v="0.16489999999999999"/>
    <n v="3062.3823050000001"/>
    <n v="3062.38"/>
    <n v="2400"/>
    <n v="30.58"/>
    <n v="662.38"/>
    <n v="0"/>
    <n v="0"/>
    <n v="0"/>
  </r>
  <r>
    <s v="UP"/>
    <s v="0010XLG61328"/>
    <x v="3"/>
    <s v="13094-URVESH YADAV"/>
    <x v="1"/>
    <s v="MADHU NAGAR"/>
    <x v="1"/>
    <n v="980006"/>
    <s v="AGRA"/>
    <n v="61329"/>
    <s v="Aarav Malhotra"/>
    <s v="NO"/>
    <d v="2019-09-18T00:00:00"/>
    <s v="RAMAKANT"/>
    <d v="1991-01-01T00:00:00"/>
    <s v=""/>
    <x v="436"/>
    <s v="FY 2018"/>
    <s v="Female"/>
    <s v="RENT"/>
    <x v="0"/>
    <s v="No"/>
    <d v="2020-03-04T00:00:00"/>
    <x v="0"/>
    <x v="0"/>
    <s v="B5"/>
    <s v="JLG30K"/>
    <s v="Business "/>
    <s v="BULANDSHAHR"/>
    <x v="1"/>
    <s v="Not Verified"/>
    <s v="UP"/>
    <x v="1"/>
    <s v="No"/>
    <s v="N"/>
    <s v="N"/>
    <n v="26"/>
    <n v="0"/>
    <s v="INDIVIDUAL"/>
    <n v="1000"/>
    <n v="1000"/>
    <n v="1000"/>
    <s v=" 36 months"/>
    <n v="0.11990000000000001"/>
    <n v="220.62"/>
    <n v="220.62"/>
    <n v="118.4"/>
    <n v="14.01"/>
    <n v="47.6"/>
    <n v="0"/>
    <n v="54.62"/>
    <n v="5.6"/>
  </r>
  <r>
    <s v="UP"/>
    <s v="0010XLG61344"/>
    <x v="3"/>
    <s v="10047-ANIL KUMAR"/>
    <x v="1"/>
    <s v="CHHATA"/>
    <x v="1"/>
    <n v="910168"/>
    <s v="MATHURA"/>
    <n v="61345"/>
    <s v="Ananya Nair"/>
    <s v="NO"/>
    <d v="2020-01-08T00:00:00"/>
    <s v="SUNIL KUMAR"/>
    <d v="1987-01-01T00:00:00"/>
    <s v=""/>
    <x v="602"/>
    <s v="FY 2018"/>
    <s v="Female"/>
    <s v="MORTGAGE"/>
    <x v="0"/>
    <s v="No"/>
    <d v="2020-03-04T00:00:00"/>
    <x v="0"/>
    <x v="0"/>
    <s v="B3"/>
    <s v="JLG30K"/>
    <s v="Business "/>
    <s v="BULANDSHAHR"/>
    <x v="1"/>
    <s v="Not Verified"/>
    <s v="UP"/>
    <x v="1"/>
    <s v="No"/>
    <s v="N"/>
    <s v="N"/>
    <n v="30"/>
    <n v="0"/>
    <s v="INDIVIDUAL"/>
    <n v="15200"/>
    <n v="15200"/>
    <n v="14675"/>
    <s v=" 60 months"/>
    <n v="0.1099"/>
    <n v="19049.48602"/>
    <n v="18391.53"/>
    <n v="15200"/>
    <n v="80.84"/>
    <n v="3849.49"/>
    <n v="0"/>
    <n v="0"/>
    <n v="0"/>
  </r>
  <r>
    <s v="UP"/>
    <s v="0010XLG61340"/>
    <x v="3"/>
    <s v="13094-URVESH YADAV"/>
    <x v="1"/>
    <s v="MADHU NAGAR"/>
    <x v="1"/>
    <n v="980252"/>
    <s v="AGRA"/>
    <n v="61341"/>
    <s v="Aditya Gupta"/>
    <s v="NO"/>
    <d v="2020-01-09T00:00:00"/>
    <s v="RAVENDRA KUMAR"/>
    <d v="1990-03-24T00:00:00"/>
    <s v=""/>
    <x v="594"/>
    <s v="FY 2018"/>
    <s v="Female"/>
    <s v="OWN"/>
    <x v="0"/>
    <s v="No"/>
    <d v="2020-03-05T00:00:00"/>
    <x v="0"/>
    <x v="0"/>
    <s v="B3"/>
    <s v="JLG30K"/>
    <s v="Business "/>
    <s v="BULANDSHAHR"/>
    <x v="1"/>
    <s v="Verified"/>
    <s v="UP"/>
    <x v="1"/>
    <s v="No"/>
    <s v="N"/>
    <s v="N"/>
    <n v="27"/>
    <n v="0"/>
    <s v="INDIVIDUAL"/>
    <n v="4200"/>
    <n v="4200"/>
    <n v="4200"/>
    <s v=" 36 months"/>
    <n v="0.1099"/>
    <n v="4571.8427620000002"/>
    <n v="4571.84"/>
    <n v="4200"/>
    <n v="7.57"/>
    <n v="371.84"/>
    <n v="0"/>
    <n v="0"/>
    <n v="0"/>
  </r>
  <r>
    <s v="UP"/>
    <s v="0010XLG61326"/>
    <x v="3"/>
    <s v="13094-URVESH YADAV"/>
    <x v="1"/>
    <s v="MADHU NAGAR"/>
    <x v="1"/>
    <n v="980085"/>
    <s v="AGRA"/>
    <n v="61327"/>
    <s v="Nisha Chopra"/>
    <s v="NO"/>
    <d v="2019-09-10T00:00:00"/>
    <s v="MITHILESH SINGH"/>
    <d v="1990-01-01T00:00:00"/>
    <s v=""/>
    <x v="29"/>
    <s v="FY 2018"/>
    <s v="Female"/>
    <s v="RENT"/>
    <x v="0"/>
    <s v="No"/>
    <d v="2020-03-09T00:00:00"/>
    <x v="0"/>
    <x v="1"/>
    <s v="C3"/>
    <s v="JLG30K"/>
    <s v="Business "/>
    <s v="BULANDSHAHR"/>
    <x v="1"/>
    <s v="Not Verified"/>
    <s v="UP"/>
    <x v="1"/>
    <s v="No"/>
    <s v="N"/>
    <s v="N"/>
    <n v="27"/>
    <n v="0"/>
    <s v="INDIVIDUAL"/>
    <n v="2000"/>
    <n v="2000"/>
    <n v="2000"/>
    <s v=" 36 months"/>
    <n v="0.1399"/>
    <n v="2433.116845"/>
    <n v="2433.12"/>
    <n v="2000"/>
    <n v="51.06"/>
    <n v="433.12"/>
    <n v="0"/>
    <n v="0"/>
    <n v="0"/>
  </r>
  <r>
    <s v="UP"/>
    <s v="0010XLG61341"/>
    <x v="3"/>
    <s v="10047-ANIL KUMAR"/>
    <x v="1"/>
    <s v="CHHATA"/>
    <x v="1"/>
    <n v="910112"/>
    <s v="MATHURA"/>
    <n v="61342"/>
    <s v="Aarav Joshi"/>
    <s v="NO"/>
    <d v="2019-08-27T00:00:00"/>
    <s v="MANVEER GANGWAR"/>
    <d v="1991-01-01T00:00:00"/>
    <s v=""/>
    <x v="209"/>
    <s v="FY 2018"/>
    <s v="Female"/>
    <s v="RENT"/>
    <x v="0"/>
    <s v="No"/>
    <d v="2020-03-10T00:00:00"/>
    <x v="0"/>
    <x v="0"/>
    <s v="B2"/>
    <s v="JLG30K"/>
    <s v="Business "/>
    <s v="BULANDSHAHR"/>
    <x v="1"/>
    <s v="Not Verified"/>
    <s v="UP"/>
    <x v="1"/>
    <s v="No"/>
    <s v="N"/>
    <s v="N"/>
    <n v="26"/>
    <n v="0"/>
    <s v="INDIVIDUAL"/>
    <n v="15000"/>
    <n v="15000"/>
    <n v="15000"/>
    <s v=" 36 months"/>
    <n v="0.10589999999999999"/>
    <n v="16278.956120000001"/>
    <n v="16278.96"/>
    <n v="15000"/>
    <n v="7.43"/>
    <n v="1278.96"/>
    <n v="0"/>
    <n v="0"/>
    <n v="0"/>
  </r>
  <r>
    <s v="UP"/>
    <s v="0010XLG61335"/>
    <x v="3"/>
    <s v="13094-URVESH YADAV"/>
    <x v="1"/>
    <s v="MADHU NAGAR"/>
    <x v="1"/>
    <n v="980126"/>
    <s v="AGRA"/>
    <n v="61336"/>
    <s v="Aarav Reddy"/>
    <s v="NO"/>
    <d v="2019-07-31T00:00:00"/>
    <s v="YOGESH"/>
    <d v="1990-01-01T00:00:00"/>
    <s v=""/>
    <x v="26"/>
    <s v="FY 2018"/>
    <s v="Female"/>
    <s v="MORTGAGE"/>
    <x v="0"/>
    <s v="No"/>
    <d v="2020-03-11T00:00:00"/>
    <x v="0"/>
    <x v="2"/>
    <s v="A4"/>
    <s v="JLG30K"/>
    <s v="Business "/>
    <s v="BULANDSHAHR"/>
    <x v="1"/>
    <s v="Source Verified"/>
    <s v="UP"/>
    <x v="1"/>
    <s v="No"/>
    <s v="N"/>
    <s v="N"/>
    <n v="27"/>
    <n v="0"/>
    <s v="INDIVIDUAL"/>
    <n v="10000"/>
    <n v="10000"/>
    <n v="9750"/>
    <s v=" 36 months"/>
    <n v="7.4899999999999994E-2"/>
    <n v="11196.56943"/>
    <n v="10916.66"/>
    <n v="10000"/>
    <n v="10.95"/>
    <n v="1196.57"/>
    <n v="0"/>
    <n v="0"/>
    <n v="0"/>
  </r>
  <r>
    <s v="UP"/>
    <s v="0010XLG61325"/>
    <x v="3"/>
    <s v="13094-URVESH YADAV"/>
    <x v="1"/>
    <s v="MADHU NAGAR"/>
    <x v="1"/>
    <n v="980011"/>
    <s v="AGRA"/>
    <n v="61326"/>
    <s v="Aarav Malhotra"/>
    <s v="NO"/>
    <d v="2019-12-06T00:00:00"/>
    <s v="RAMAKANT"/>
    <d v="1982-01-01T00:00:00"/>
    <s v=""/>
    <x v="459"/>
    <s v="FY 2018"/>
    <s v="Female"/>
    <s v="MORTGAGE"/>
    <x v="0"/>
    <s v="No"/>
    <d v="2020-03-13T00:00:00"/>
    <x v="0"/>
    <x v="1"/>
    <s v="C1"/>
    <s v="JLG30K"/>
    <s v="Business "/>
    <s v="BULANDSHAHR"/>
    <x v="1"/>
    <s v="Not Verified"/>
    <s v="UP"/>
    <x v="1"/>
    <s v="No"/>
    <s v="N"/>
    <s v="N"/>
    <n v="35"/>
    <n v="0"/>
    <s v="INDIVIDUAL"/>
    <n v="4800"/>
    <n v="4800"/>
    <n v="4800"/>
    <s v=" 60 months"/>
    <n v="0.12989999999999999"/>
    <n v="6415.28"/>
    <n v="6415.28"/>
    <n v="4675.6499999999996"/>
    <n v="12.04"/>
    <n v="1739.63"/>
    <n v="0"/>
    <n v="0"/>
    <n v="0"/>
  </r>
  <r>
    <s v="UP"/>
    <s v="0010XLG61330"/>
    <x v="3"/>
    <s v="13094-URVESH YADAV"/>
    <x v="1"/>
    <s v="MADHU NAGAR"/>
    <x v="1"/>
    <n v="980104"/>
    <s v="AGRA"/>
    <n v="61331"/>
    <s v="Aarav Gupta"/>
    <s v="NO"/>
    <d v="2019-12-20T00:00:00"/>
    <s v="UPENDRA KUMAR SINGH"/>
    <d v="1990-01-01T00:00:00"/>
    <s v=""/>
    <x v="528"/>
    <s v="FY 2018"/>
    <s v="Female"/>
    <s v="OWN"/>
    <x v="0"/>
    <s v="No"/>
    <d v="2020-03-13T00:00:00"/>
    <x v="0"/>
    <x v="1"/>
    <s v="C2"/>
    <s v="JLG25K"/>
    <s v="Business "/>
    <s v="BULANDSHAHR"/>
    <x v="1"/>
    <s v="Source Verified"/>
    <s v="UP"/>
    <x v="1"/>
    <s v="No"/>
    <s v="N"/>
    <s v="N"/>
    <n v="27"/>
    <n v="0"/>
    <s v="INDIVIDUAL"/>
    <n v="12000"/>
    <n v="12000"/>
    <n v="12000"/>
    <s v=" 60 months"/>
    <n v="0.13489999999999999"/>
    <n v="13102.09"/>
    <n v="13102.09"/>
    <n v="8192.3700000000008"/>
    <n v="15.18"/>
    <n v="4202.8100000000004"/>
    <n v="0"/>
    <n v="706.91"/>
    <n v="127.24379999999999"/>
  </r>
  <r>
    <s v="UP"/>
    <s v="0010XLG61410"/>
    <x v="3"/>
    <s v="13094-URVESH YADAV"/>
    <x v="1"/>
    <s v="MADHU NAGAR"/>
    <x v="1"/>
    <n v="980176"/>
    <s v="AGRA"/>
    <n v="61411"/>
    <s v="Aditya Sharma"/>
    <s v="NO"/>
    <d v="2020-02-17T00:00:00"/>
    <s v="MOHD SALEEM"/>
    <d v="1986-01-01T00:00:00"/>
    <s v=""/>
    <x v="275"/>
    <s v="FY 2018"/>
    <s v="Female"/>
    <s v="MORTGAGE"/>
    <x v="0"/>
    <s v="No"/>
    <d v="2020-03-02T00:00:00"/>
    <x v="0"/>
    <x v="0"/>
    <s v="B4"/>
    <s v="JLG30K"/>
    <s v="Home Loan"/>
    <s v="BULANDSHAHR"/>
    <x v="1"/>
    <s v="Source Verified"/>
    <s v="UP"/>
    <x v="1"/>
    <s v="No"/>
    <s v="N"/>
    <s v="N"/>
    <n v="32"/>
    <n v="0"/>
    <s v="INDIVIDUAL"/>
    <n v="7000"/>
    <n v="7000"/>
    <n v="7000"/>
    <s v=" 36 months"/>
    <n v="0.1149"/>
    <n v="8308.7467859999997"/>
    <n v="8308.75"/>
    <n v="7000"/>
    <n v="24.29"/>
    <n v="1308.75"/>
    <n v="0"/>
    <n v="0"/>
    <n v="0"/>
  </r>
  <r>
    <s v="UP"/>
    <s v="0010XLG61409"/>
    <x v="3"/>
    <s v="13094-URVESH YADAV"/>
    <x v="1"/>
    <s v="MADHU NAGAR"/>
    <x v="1"/>
    <n v="980176"/>
    <s v="AGRA"/>
    <n v="61410"/>
    <s v="Vivaan Joshi"/>
    <s v="NO"/>
    <d v="2020-02-17T00:00:00"/>
    <s v="MOHD SALEEM"/>
    <d v="1984-11-08T00:00:00"/>
    <s v=""/>
    <x v="275"/>
    <s v="FY 2018"/>
    <s v="Female"/>
    <s v="RENT"/>
    <x v="0"/>
    <s v="No"/>
    <d v="2020-03-02T00:00:00"/>
    <x v="0"/>
    <x v="0"/>
    <s v="B5"/>
    <s v="JLG30K"/>
    <s v="Home Loan"/>
    <s v="BULANDSHAHR"/>
    <x v="1"/>
    <s v="Source Verified"/>
    <s v="UP"/>
    <x v="1"/>
    <s v="No"/>
    <s v="N"/>
    <s v="N"/>
    <n v="34"/>
    <n v="0"/>
    <s v="INDIVIDUAL"/>
    <n v="4400"/>
    <n v="4400"/>
    <n v="4400"/>
    <s v=" 36 months"/>
    <n v="0.11990000000000001"/>
    <n v="3359.84"/>
    <n v="3359.84"/>
    <n v="2626.2"/>
    <n v="43.03"/>
    <n v="733.64"/>
    <n v="0"/>
    <n v="0"/>
    <n v="0"/>
  </r>
  <r>
    <s v="UP"/>
    <s v="0010XLG61411"/>
    <x v="3"/>
    <s v="13094-URVESH YADAV"/>
    <x v="1"/>
    <s v="MADHU NAGAR"/>
    <x v="1"/>
    <n v="980172"/>
    <s v="AGRA"/>
    <n v="61412"/>
    <s v="Ananya Malhotra"/>
    <s v="NO"/>
    <d v="2020-01-20T00:00:00"/>
    <s v="MOHD SALEEM"/>
    <d v="1984-01-01T00:00:00"/>
    <s v=""/>
    <x v="277"/>
    <s v="FY 2018"/>
    <s v="Female"/>
    <s v="MORTGAGE"/>
    <x v="0"/>
    <s v="No"/>
    <d v="2020-03-02T00:00:00"/>
    <x v="0"/>
    <x v="5"/>
    <s v="D1"/>
    <s v="JLG30K"/>
    <s v="Home Loan"/>
    <s v="BULANDSHAHR"/>
    <x v="1"/>
    <s v="Verified"/>
    <s v="UP"/>
    <x v="1"/>
    <s v="No"/>
    <s v="N"/>
    <s v="N"/>
    <n v="34"/>
    <n v="0"/>
    <s v="INDIVIDUAL"/>
    <n v="30000"/>
    <n v="30000"/>
    <n v="30000"/>
    <s v=" 36 months"/>
    <n v="0.15620000000000001"/>
    <n v="32348.5"/>
    <n v="32348.5"/>
    <n v="23937.78"/>
    <n v="9.7200000000000006"/>
    <n v="7490.23"/>
    <n v="50.332464860000002"/>
    <n v="870.16"/>
    <n v="8.7015999940000004"/>
  </r>
  <r>
    <s v="UP"/>
    <s v="0010XLG61412"/>
    <x v="3"/>
    <s v="13094-URVESH YADAV"/>
    <x v="1"/>
    <s v="MADHU NAGAR"/>
    <x v="1"/>
    <n v="980133"/>
    <s v="AGRA"/>
    <n v="61413"/>
    <s v="Aarav Malhotra"/>
    <s v="NO"/>
    <d v="2020-02-04T00:00:00"/>
    <s v="YOGESH"/>
    <d v="1984-01-01T00:00:00"/>
    <s v=""/>
    <x v="280"/>
    <s v="FY 2018"/>
    <s v="Female"/>
    <s v="RENT"/>
    <x v="0"/>
    <s v="No"/>
    <d v="2020-03-03T00:00:00"/>
    <x v="0"/>
    <x v="0"/>
    <s v="B3"/>
    <s v="JLG30K"/>
    <s v="Home Loan"/>
    <s v="BULANDSHAHR"/>
    <x v="1"/>
    <s v="Verified"/>
    <s v="UP"/>
    <x v="1"/>
    <s v="No"/>
    <s v="N"/>
    <s v="N"/>
    <n v="34"/>
    <n v="0"/>
    <s v="INDIVIDUAL"/>
    <n v="8000"/>
    <n v="8000"/>
    <n v="8000"/>
    <s v=" 36 months"/>
    <n v="0.1099"/>
    <n v="8708.2779169999994"/>
    <n v="8708.2800000000007"/>
    <n v="8000"/>
    <n v="23.04"/>
    <n v="708.28"/>
    <n v="0"/>
    <n v="0"/>
    <n v="0"/>
  </r>
  <r>
    <s v="UP"/>
    <s v="0010XLG61420"/>
    <x v="3"/>
    <s v="10047-ANIL KUMAR"/>
    <x v="1"/>
    <s v="CHHATA"/>
    <x v="1"/>
    <n v="910246"/>
    <s v="MATHURA"/>
    <n v="61421"/>
    <s v="Kavya Chopra"/>
    <s v="NO"/>
    <d v="2020-01-22T00:00:00"/>
    <s v="LOKESH KUMAR"/>
    <d v="1983-01-01T00:00:00"/>
    <s v=""/>
    <x v="419"/>
    <s v="FY 2018"/>
    <s v="Female"/>
    <s v="RENT"/>
    <x v="0"/>
    <s v="No"/>
    <d v="2020-03-04T00:00:00"/>
    <x v="0"/>
    <x v="3"/>
    <s v="E3"/>
    <s v="JLG30K"/>
    <s v="Home Loan"/>
    <s v="BULANDSHAHR"/>
    <x v="1"/>
    <s v="Source Verified"/>
    <s v="UP"/>
    <x v="1"/>
    <s v="No"/>
    <s v="Y"/>
    <s v="N"/>
    <n v="35"/>
    <n v="2"/>
    <s v="INDIVIDUAL"/>
    <n v="12375"/>
    <n v="12375"/>
    <n v="12374.74804"/>
    <s v=" 60 months"/>
    <n v="0.18790000000000001"/>
    <n v="18834.189999999999"/>
    <n v="18833.55"/>
    <n v="12048.56"/>
    <n v="27.61"/>
    <n v="6785.63"/>
    <n v="0"/>
    <n v="0"/>
    <n v="0"/>
  </r>
  <r>
    <s v="UP"/>
    <s v="0010XLG61408"/>
    <x v="3"/>
    <s v="13094-URVESH YADAV"/>
    <x v="1"/>
    <s v="MADHU NAGAR"/>
    <x v="1"/>
    <n v="980051"/>
    <s v="AGRA"/>
    <n v="61409"/>
    <s v="Ananya Chopra"/>
    <s v="NO"/>
    <d v="2020-01-09T00:00:00"/>
    <s v="MITHILESH SINGH"/>
    <d v="1984-01-01T00:00:00"/>
    <s v=""/>
    <x v="594"/>
    <s v="FY 2018"/>
    <s v="Female"/>
    <s v="OWN"/>
    <x v="0"/>
    <s v="No"/>
    <d v="2020-03-05T00:00:00"/>
    <x v="0"/>
    <x v="4"/>
    <s v="F1"/>
    <s v="JLG30K"/>
    <s v="Home Loan"/>
    <s v="BULANDSHAHR"/>
    <x v="1"/>
    <s v="Verified"/>
    <s v="UP"/>
    <x v="1"/>
    <s v="No"/>
    <s v="N"/>
    <s v="N"/>
    <n v="33"/>
    <n v="0"/>
    <s v="INDIVIDUAL"/>
    <n v="35000"/>
    <n v="35000"/>
    <n v="34800"/>
    <s v=" 60 months"/>
    <n v="0.20250000000000001"/>
    <n v="10429.950000000001"/>
    <n v="10370.459999999999"/>
    <n v="3285.72"/>
    <n v="29.26"/>
    <n v="6035.1"/>
    <n v="0"/>
    <n v="1109.1300000000001"/>
    <n v="11.49"/>
  </r>
  <r>
    <s v="UP"/>
    <s v="0010XLG61415"/>
    <x v="3"/>
    <s v="13094-URVESH YADAV"/>
    <x v="1"/>
    <s v="MADHU NAGAR"/>
    <x v="1"/>
    <n v="980262"/>
    <s v="AGRA"/>
    <n v="61416"/>
    <s v="Meera Joshi"/>
    <s v="NO"/>
    <d v="2019-09-12T00:00:00"/>
    <s v="RAVENDRA KUMAR"/>
    <d v="1983-01-01T00:00:00"/>
    <s v=""/>
    <x v="226"/>
    <s v="FY 2018"/>
    <s v="Female"/>
    <s v="OWN"/>
    <x v="0"/>
    <s v="No"/>
    <d v="2020-03-12T00:00:00"/>
    <x v="0"/>
    <x v="2"/>
    <s v="A4"/>
    <s v="JLG30K"/>
    <s v="Home Loan"/>
    <s v="BULANDSHAHR"/>
    <x v="1"/>
    <s v="Verified"/>
    <s v="UP"/>
    <x v="1"/>
    <s v="No"/>
    <s v="N"/>
    <s v="N"/>
    <n v="34"/>
    <n v="0"/>
    <s v="INDIVIDUAL"/>
    <n v="10000"/>
    <n v="10000"/>
    <n v="9950"/>
    <s v=" 36 months"/>
    <n v="7.4899999999999994E-2"/>
    <n v="9952.64"/>
    <n v="9902.77"/>
    <n v="8773.99"/>
    <n v="43.47"/>
    <n v="1178.6500000000001"/>
    <n v="0"/>
    <n v="0"/>
    <n v="0"/>
  </r>
  <r>
    <s v="UP"/>
    <s v="0010XLG61407"/>
    <x v="3"/>
    <s v="13094-URVESH YADAV"/>
    <x v="1"/>
    <s v="MADHU NAGAR"/>
    <x v="1"/>
    <n v="980054"/>
    <s v="AGRA"/>
    <n v="61408"/>
    <s v="Nisha Patel"/>
    <s v="NO"/>
    <d v="2020-02-28T00:00:00"/>
    <s v="UPENDRA KUMAR SINGH"/>
    <d v="1988-01-01T00:00:00"/>
    <s v=""/>
    <x v="275"/>
    <s v="FY 2018"/>
    <s v="Female"/>
    <s v="RENT"/>
    <x v="0"/>
    <s v="No"/>
    <d v="2020-03-13T00:00:00"/>
    <x v="0"/>
    <x v="3"/>
    <s v="E1"/>
    <s v="JLG30K"/>
    <s v="Home Loan"/>
    <s v="BULANDSHAHR"/>
    <x v="1"/>
    <s v="Verified"/>
    <s v="UP"/>
    <x v="1"/>
    <s v="No"/>
    <s v="N"/>
    <s v="N"/>
    <n v="30"/>
    <n v="0"/>
    <s v="INDIVIDUAL"/>
    <n v="6000"/>
    <n v="6000"/>
    <n v="6000"/>
    <s v=" 60 months"/>
    <n v="0.1799"/>
    <n v="7368.6304620000001"/>
    <n v="7368.63"/>
    <n v="6000"/>
    <n v="10.99"/>
    <n v="1368.63"/>
    <n v="0"/>
    <n v="0"/>
    <n v="0"/>
  </r>
  <r>
    <s v="UP"/>
    <s v="0010XLG61413"/>
    <x v="3"/>
    <s v="10047-ANIL KUMAR"/>
    <x v="1"/>
    <s v="CHHATA"/>
    <x v="1"/>
    <n v="910011"/>
    <s v="MATHURA"/>
    <n v="61414"/>
    <s v="Vivaan Sharma"/>
    <s v="NO"/>
    <d v="2019-09-13T00:00:00"/>
    <s v="SUNIL KUMAR"/>
    <d v="1991-07-13T00:00:00"/>
    <s v=""/>
    <x v="29"/>
    <s v="FY 2018"/>
    <s v="Female"/>
    <s v="MORTGAGE"/>
    <x v="0"/>
    <s v="No"/>
    <d v="2020-03-13T00:00:00"/>
    <x v="0"/>
    <x v="5"/>
    <s v="D5"/>
    <s v="JLG30K"/>
    <s v="Home Loan"/>
    <s v="BULANDSHAHR"/>
    <x v="1"/>
    <s v="Verified"/>
    <s v="UP"/>
    <x v="1"/>
    <s v="No"/>
    <s v="N"/>
    <s v="N"/>
    <n v="26"/>
    <n v="0"/>
    <s v="INDIVIDUAL"/>
    <n v="35000"/>
    <n v="35000"/>
    <n v="34874.739780000004"/>
    <s v=" 60 months"/>
    <n v="0.1749"/>
    <n v="39390.808270000001"/>
    <n v="39249.51"/>
    <n v="35000"/>
    <n v="14.12"/>
    <n v="4390.8100000000004"/>
    <n v="0"/>
    <n v="0"/>
    <n v="0"/>
  </r>
  <r>
    <s v="UP"/>
    <s v="0010XLG61458"/>
    <x v="3"/>
    <s v="13094-URVESH YADAV"/>
    <x v="1"/>
    <s v="MADHU NAGAR"/>
    <x v="1"/>
    <n v="980219"/>
    <s v="AGRA"/>
    <n v="61459"/>
    <s v="Laksh Gupta"/>
    <s v="NO"/>
    <d v="2020-02-17T00:00:00"/>
    <s v="MANISH KUMAR"/>
    <d v="1991-01-01T00:00:00"/>
    <s v=""/>
    <x v="275"/>
    <s v="FY 2018"/>
    <s v="Female"/>
    <s v="RENT"/>
    <x v="0"/>
    <s v="No"/>
    <d v="2020-03-02T00:00:00"/>
    <x v="0"/>
    <x v="5"/>
    <s v="D2"/>
    <s v="JLG30K"/>
    <s v="Others"/>
    <s v="BULANDSHAHR"/>
    <x v="1"/>
    <s v="Source Verified"/>
    <s v="UP"/>
    <x v="1"/>
    <s v="No"/>
    <s v="N"/>
    <s v="N"/>
    <n v="27"/>
    <n v="0"/>
    <s v="INDIVIDUAL"/>
    <n v="6900"/>
    <n v="6900"/>
    <n v="6900"/>
    <s v=" 60 months"/>
    <n v="0.15989999999999999"/>
    <n v="10031.629989999999"/>
    <n v="10031.629999999999"/>
    <n v="6900"/>
    <n v="37"/>
    <n v="3131.63"/>
    <n v="0"/>
    <n v="0"/>
    <n v="0"/>
  </r>
  <r>
    <s v="UP"/>
    <s v="0010XLG61457"/>
    <x v="3"/>
    <s v="13094-URVESH YADAV"/>
    <x v="1"/>
    <s v="MADHU NAGAR"/>
    <x v="1"/>
    <n v="980278"/>
    <s v="AGRA"/>
    <n v="61458"/>
    <s v="Ishaan Nair"/>
    <s v="NO"/>
    <d v="2019-07-18T00:00:00"/>
    <s v="YOGESH"/>
    <d v="1987-07-02T00:00:00"/>
    <s v=""/>
    <x v="335"/>
    <s v="FY 2018"/>
    <s v="Female"/>
    <s v="RENT"/>
    <x v="0"/>
    <s v="No"/>
    <d v="2020-03-12T00:00:00"/>
    <x v="0"/>
    <x v="5"/>
    <s v="D4"/>
    <s v="JLG30K"/>
    <s v="Others"/>
    <s v="BULANDSHAHR"/>
    <x v="1"/>
    <s v="Verified"/>
    <s v="UP"/>
    <x v="1"/>
    <s v="No"/>
    <s v="N"/>
    <s v="N"/>
    <n v="30"/>
    <n v="0"/>
    <s v="INDIVIDUAL"/>
    <n v="20000"/>
    <n v="20000"/>
    <n v="19975"/>
    <s v=" 60 months"/>
    <n v="0.16889999999999999"/>
    <n v="28026.31"/>
    <n v="27991.279999999999"/>
    <n v="20000"/>
    <n v="51.6"/>
    <n v="8026.31"/>
    <n v="0"/>
    <n v="0"/>
    <n v="0"/>
  </r>
  <r>
    <s v="UP"/>
    <s v="0010XLG61452"/>
    <x v="3"/>
    <s v="13094-URVESH YADAV"/>
    <x v="1"/>
    <s v="MADHU NAGAR"/>
    <x v="1"/>
    <n v="980011"/>
    <s v="AGRA"/>
    <n v="61453"/>
    <s v="Aarav Patel"/>
    <s v="NO"/>
    <d v="2019-12-06T00:00:00"/>
    <s v="RAMAKANT"/>
    <d v="1988-12-18T00:00:00"/>
    <s v=""/>
    <x v="459"/>
    <s v="FY 2018"/>
    <s v="Female"/>
    <s v="MORTGAGE"/>
    <x v="0"/>
    <s v="No"/>
    <d v="2020-03-13T00:00:00"/>
    <x v="0"/>
    <x v="0"/>
    <s v="B3"/>
    <s v="JLG30K"/>
    <s v="Others"/>
    <s v="BULANDSHAHR"/>
    <x v="1"/>
    <s v="Verified"/>
    <s v="UP"/>
    <x v="1"/>
    <s v="No"/>
    <s v="N"/>
    <s v="N"/>
    <n v="29"/>
    <n v="0"/>
    <s v="INDIVIDUAL"/>
    <n v="16000"/>
    <n v="16000"/>
    <n v="15931.21558"/>
    <s v=" 36 months"/>
    <n v="0.1099"/>
    <n v="18840.52159"/>
    <n v="18757.189999999999"/>
    <n v="16000"/>
    <n v="7.15"/>
    <n v="2840.52"/>
    <n v="0"/>
    <n v="0"/>
    <n v="0"/>
  </r>
  <r>
    <s v="UP"/>
    <s v="0010XLG61454"/>
    <x v="3"/>
    <s v="13094-URVESH YADAV"/>
    <x v="1"/>
    <s v="MADHU NAGAR"/>
    <x v="1"/>
    <n v="980130"/>
    <s v="AGRA"/>
    <n v="61455"/>
    <s v="Ishaan Patel"/>
    <s v="NO"/>
    <d v="2019-12-06T00:00:00"/>
    <s v="YOGESH"/>
    <d v="1990-07-19T00:00:00"/>
    <s v=""/>
    <x v="459"/>
    <s v="FY 2018"/>
    <s v="Female"/>
    <s v="MORTGAGE"/>
    <x v="0"/>
    <s v="No"/>
    <d v="2020-03-13T00:00:00"/>
    <x v="0"/>
    <x v="0"/>
    <s v="B5"/>
    <s v="JLG30K"/>
    <s v="Others"/>
    <s v="BULANDSHAHR"/>
    <x v="1"/>
    <s v="Not Verified"/>
    <s v="UP"/>
    <x v="1"/>
    <s v="No"/>
    <s v="N"/>
    <s v="N"/>
    <n v="27"/>
    <n v="0"/>
    <s v="INDIVIDUAL"/>
    <n v="16000"/>
    <n v="16000"/>
    <n v="15750"/>
    <s v=" 60 months"/>
    <n v="0.11990000000000001"/>
    <n v="21088.84"/>
    <n v="20759.330000000002"/>
    <n v="16000"/>
    <n v="19.149999999999999"/>
    <n v="5088.84"/>
    <n v="0"/>
    <n v="0"/>
    <n v="0"/>
  </r>
  <r>
    <s v="UP"/>
    <s v="0010XLG61499"/>
    <x v="3"/>
    <s v="13094-URVESH YADAV"/>
    <x v="1"/>
    <s v="MADHU NAGAR"/>
    <x v="1"/>
    <n v="980111"/>
    <s v="AGRA"/>
    <n v="61500"/>
    <s v="Vivaan Sharma"/>
    <s v="NO"/>
    <d v="2020-01-27T00:00:00"/>
    <s v="AMIT GANGWAR"/>
    <d v="1985-10-06T00:00:00"/>
    <s v=""/>
    <x v="289"/>
    <s v="FY 2018"/>
    <s v="Female"/>
    <s v="OWN"/>
    <x v="0"/>
    <s v="No"/>
    <d v="2020-03-09T00:00:00"/>
    <x v="0"/>
    <x v="2"/>
    <s v="A5"/>
    <s v="JLG30K"/>
    <s v="Production"/>
    <s v="BULANDSHAHR"/>
    <x v="1"/>
    <s v="Source Verified"/>
    <s v="UP"/>
    <x v="1"/>
    <s v="No"/>
    <s v="N"/>
    <s v="N"/>
    <n v="33"/>
    <n v="0"/>
    <s v="INDIVIDUAL"/>
    <n v="11000"/>
    <n v="11000"/>
    <n v="10750"/>
    <s v=" 36 months"/>
    <n v="8.4900000000000003E-2"/>
    <n v="12178.91416"/>
    <n v="11902.12"/>
    <n v="11000"/>
    <n v="3.32"/>
    <n v="1178.9100000000001"/>
    <n v="0"/>
    <n v="0"/>
    <n v="0"/>
  </r>
  <r>
    <s v="UP"/>
    <s v="0010XLG61503"/>
    <x v="3"/>
    <s v="13094-URVESH YADAV"/>
    <x v="1"/>
    <s v="MADHU NAGAR"/>
    <x v="1"/>
    <n v="980239"/>
    <s v="AGRA"/>
    <n v="61504"/>
    <s v="Diya Nair"/>
    <s v="NO"/>
    <d v="2020-02-25T00:00:00"/>
    <s v="UPENDRA KUMAR SINGH"/>
    <d v="1986-01-01T00:00:00"/>
    <s v=""/>
    <x v="530"/>
    <s v="FY 2018"/>
    <s v="Female"/>
    <s v="RENT"/>
    <x v="0"/>
    <s v="No"/>
    <d v="2020-03-10T00:00:00"/>
    <x v="0"/>
    <x v="1"/>
    <s v="C2"/>
    <s v="JLG30K"/>
    <s v="Production"/>
    <s v="BULANDSHAHR"/>
    <x v="1"/>
    <s v="Source Verified"/>
    <s v="UP"/>
    <x v="1"/>
    <s v="No"/>
    <s v="N"/>
    <s v="N"/>
    <n v="32"/>
    <n v="0"/>
    <s v="INDIVIDUAL"/>
    <n v="10000"/>
    <n v="10000"/>
    <n v="10000"/>
    <s v=" 36 months"/>
    <n v="0.13489999999999999"/>
    <n v="12214.91792"/>
    <n v="12214.92"/>
    <n v="10000"/>
    <n v="43.37"/>
    <n v="2214.92"/>
    <n v="0"/>
    <n v="0"/>
    <n v="0"/>
  </r>
  <r>
    <s v="UP"/>
    <s v="0010XLG61496"/>
    <x v="3"/>
    <s v="13094-URVESH YADAV"/>
    <x v="1"/>
    <s v="MADHU NAGAR"/>
    <x v="1"/>
    <n v="980049"/>
    <s v="AGRA"/>
    <n v="61497"/>
    <s v="Nisha Reddy"/>
    <s v="NO"/>
    <d v="2019-07-18T00:00:00"/>
    <s v="MITHILESH SINGH"/>
    <d v="1982-01-01T00:00:00"/>
    <s v=""/>
    <x v="335"/>
    <s v="FY 2018"/>
    <s v="Female"/>
    <s v="RENT"/>
    <x v="0"/>
    <s v="No"/>
    <d v="2020-03-12T00:00:00"/>
    <x v="0"/>
    <x v="0"/>
    <s v="B5"/>
    <s v="JLG30K"/>
    <s v="Production"/>
    <s v="BULANDSHAHR"/>
    <x v="1"/>
    <s v="Not Verified"/>
    <s v="UP"/>
    <x v="1"/>
    <s v="No"/>
    <s v="N"/>
    <s v="N"/>
    <n v="35"/>
    <n v="0"/>
    <s v="INDIVIDUAL"/>
    <n v="5500"/>
    <n v="5500"/>
    <n v="5500"/>
    <s v=" 36 months"/>
    <n v="0.11990000000000001"/>
    <n v="3631.36"/>
    <n v="3631.36"/>
    <n v="2654.9"/>
    <n v="6.32"/>
    <n v="813.41"/>
    <n v="0"/>
    <n v="163.05000000000001"/>
    <n v="1.8"/>
  </r>
  <r>
    <s v="UP"/>
    <s v="0010XLG61501"/>
    <x v="3"/>
    <s v="10047-ANIL KUMAR"/>
    <x v="1"/>
    <s v="CHHATA"/>
    <x v="1"/>
    <n v="40805"/>
    <s v="MATHURA"/>
    <n v="61502"/>
    <s v="Aarav Chopra"/>
    <s v="NO"/>
    <d v="2019-08-30T00:00:00"/>
    <s v="SUNIL KUMAR"/>
    <d v="1989-01-01T00:00:00"/>
    <s v=""/>
    <x v="209"/>
    <s v="FY 2018"/>
    <s v="Female"/>
    <s v="MORTGAGE"/>
    <x v="0"/>
    <s v="No"/>
    <d v="2020-03-13T00:00:00"/>
    <x v="0"/>
    <x v="0"/>
    <s v="B5"/>
    <s v="JLG30K"/>
    <s v="Production"/>
    <s v="BULANDSHAHR"/>
    <x v="1"/>
    <s v="Not Verified"/>
    <s v="UP"/>
    <x v="1"/>
    <s v="No"/>
    <s v="N"/>
    <s v="N"/>
    <n v="28"/>
    <n v="0"/>
    <s v="INDIVIDUAL"/>
    <n v="16800"/>
    <n v="16800"/>
    <n v="16550"/>
    <s v=" 36 months"/>
    <n v="0.11990000000000001"/>
    <n v="19735.114549999998"/>
    <n v="19441.45"/>
    <n v="16800"/>
    <n v="15.34"/>
    <n v="2935.11"/>
    <n v="0"/>
    <n v="0"/>
    <n v="0"/>
  </r>
  <r>
    <s v="UP"/>
    <s v="0010XLG61565"/>
    <x v="3"/>
    <s v="13094-URVESH YADAV"/>
    <x v="1"/>
    <s v="MADHU NAGAR"/>
    <x v="1"/>
    <n v="980172"/>
    <s v="AGRA"/>
    <n v="61566"/>
    <s v="Aarav Sharma"/>
    <s v="NO"/>
    <d v="2020-01-20T00:00:00"/>
    <s v="MOHD SALEEM"/>
    <d v="1988-01-01T00:00:00"/>
    <s v=""/>
    <x v="277"/>
    <s v="FY 2018"/>
    <s v="Female"/>
    <s v="MORTGAGE"/>
    <x v="0"/>
    <s v="No"/>
    <d v="2020-03-02T00:00:00"/>
    <x v="0"/>
    <x v="5"/>
    <s v="D4"/>
    <s v="JLG30K"/>
    <s v="Services"/>
    <s v="BULANDSHAHR"/>
    <x v="1"/>
    <s v="Verified"/>
    <s v="UP"/>
    <x v="1"/>
    <s v="No"/>
    <s v="Y"/>
    <s v="N"/>
    <n v="30"/>
    <n v="2"/>
    <s v="INDIVIDUAL"/>
    <n v="8000"/>
    <n v="8000"/>
    <n v="8000"/>
    <s v=" 36 months"/>
    <n v="0.16889999999999999"/>
    <n v="10233.313029999999"/>
    <n v="10233.31"/>
    <n v="8000"/>
    <n v="9.91"/>
    <n v="2233.31"/>
    <n v="0"/>
    <n v="0"/>
    <n v="0"/>
  </r>
  <r>
    <s v="UP"/>
    <s v="0010XLG61566"/>
    <x v="3"/>
    <s v="10047-ANIL KUMAR"/>
    <x v="1"/>
    <s v="CHHATA"/>
    <x v="1"/>
    <n v="910153"/>
    <s v="MATHURA"/>
    <n v="61567"/>
    <s v="Kavya Chopra"/>
    <s v="NO"/>
    <d v="2020-01-08T00:00:00"/>
    <s v="OMKANT SINGH"/>
    <d v="1989-01-01T00:00:00"/>
    <s v=""/>
    <x v="605"/>
    <s v="FY 2018"/>
    <s v="Female"/>
    <s v="MORTGAGE"/>
    <x v="0"/>
    <s v="No"/>
    <d v="2020-03-04T00:00:00"/>
    <x v="0"/>
    <x v="3"/>
    <s v="E5"/>
    <s v="JLG30K"/>
    <s v="Services"/>
    <s v="BULANDSHAHR"/>
    <x v="1"/>
    <s v="Source Verified"/>
    <s v="UP"/>
    <x v="1"/>
    <s v="No"/>
    <s v="Y"/>
    <s v="N"/>
    <n v="29"/>
    <n v="2"/>
    <s v="INDIVIDUAL"/>
    <n v="13750"/>
    <n v="13750"/>
    <n v="13750"/>
    <s v=" 60 months"/>
    <n v="0.19689999999999999"/>
    <n v="21748.69"/>
    <n v="21748.69"/>
    <n v="5947.21"/>
    <n v="13.11"/>
    <n v="6711.25"/>
    <n v="18.078902240000001"/>
    <n v="9072.15"/>
    <n v="1587.9870000000001"/>
  </r>
  <r>
    <s v="UP"/>
    <s v="0010XLG61571"/>
    <x v="3"/>
    <s v="10047-ANIL KUMAR"/>
    <x v="1"/>
    <s v="CHHATA"/>
    <x v="1"/>
    <n v="910246"/>
    <s v="MATHURA"/>
    <n v="61572"/>
    <s v="Ananya Reddy"/>
    <s v="NO"/>
    <d v="2020-01-22T00:00:00"/>
    <s v="LOKESH KUMAR"/>
    <d v="1990-01-01T00:00:00"/>
    <s v=""/>
    <x v="419"/>
    <s v="FY 2018"/>
    <s v="Female"/>
    <s v="OWN"/>
    <x v="0"/>
    <s v="No"/>
    <d v="2020-03-04T00:00:00"/>
    <x v="0"/>
    <x v="0"/>
    <s v="B3"/>
    <s v="JLG30K"/>
    <s v="Services"/>
    <s v="BULANDSHAHR"/>
    <x v="1"/>
    <s v="Source Verified"/>
    <s v="UP"/>
    <x v="1"/>
    <s v="No"/>
    <s v="N"/>
    <s v="N"/>
    <n v="28"/>
    <n v="0"/>
    <s v="INDIVIDUAL"/>
    <n v="3300"/>
    <n v="3300"/>
    <n v="3300"/>
    <s v=" 36 months"/>
    <n v="0.1099"/>
    <n v="3635.4007980000001"/>
    <n v="3635.4"/>
    <n v="3300"/>
    <n v="6.52"/>
    <n v="335.4"/>
    <n v="0"/>
    <n v="0"/>
    <n v="0"/>
  </r>
  <r>
    <s v="UP"/>
    <s v="0010XLG61570"/>
    <x v="3"/>
    <s v="10047-ANIL KUMAR"/>
    <x v="1"/>
    <s v="CHHATA"/>
    <x v="1"/>
    <n v="910237"/>
    <s v="MATHURA"/>
    <n v="61571"/>
    <s v="Laksh Gupta"/>
    <s v="NO"/>
    <d v="2019-09-20T00:00:00"/>
    <s v="MANVEER GANGWAR"/>
    <d v="1984-03-20T00:00:00"/>
    <s v=""/>
    <x v="11"/>
    <s v="FY 2018"/>
    <s v="Female"/>
    <s v="MORTGAGE"/>
    <x v="0"/>
    <s v="No"/>
    <d v="2020-03-06T00:00:00"/>
    <x v="0"/>
    <x v="1"/>
    <s v="C4"/>
    <s v="JLG30K"/>
    <s v="Services"/>
    <s v="BULANDSHAHR"/>
    <x v="1"/>
    <s v="Not Verified"/>
    <s v="UP"/>
    <x v="1"/>
    <s v="No"/>
    <s v="N"/>
    <s v="N"/>
    <n v="33"/>
    <n v="0"/>
    <s v="INDIVIDUAL"/>
    <n v="7550"/>
    <n v="7550"/>
    <n v="7550"/>
    <s v=" 60 months"/>
    <n v="0.1479"/>
    <n v="8939.5"/>
    <n v="8939.5"/>
    <n v="5843.14"/>
    <n v="9.7200000000000006"/>
    <n v="3081.48"/>
    <n v="0"/>
    <n v="14.88"/>
    <n v="2.6784000049999999"/>
  </r>
  <r>
    <s v="UP"/>
    <s v="0010XLG61285"/>
    <x v="3"/>
    <s v="10183-RISHABH PANT"/>
    <x v="1"/>
    <s v="HAPUR"/>
    <x v="1"/>
    <n v="210098"/>
    <s v="HAPUR"/>
    <n v="61286"/>
    <s v="Meera Nair"/>
    <s v="NO"/>
    <d v="2019-12-09T00:00:00"/>
    <s v="ARUN KUMAR PAURUSH"/>
    <d v="1990-06-15T00:00:00"/>
    <s v="VIJAY KUMAR"/>
    <x v="160"/>
    <s v="FY 2018"/>
    <s v="Female"/>
    <s v="RENT"/>
    <x v="0"/>
    <s v="No"/>
    <d v="2020-03-02T00:00:00"/>
    <x v="0"/>
    <x v="0"/>
    <s v="B3"/>
    <s v="JLG30K"/>
    <s v="Business "/>
    <s v="BULANDSHAHR"/>
    <x v="1"/>
    <s v="Not Verified"/>
    <s v="UP"/>
    <x v="1"/>
    <s v="Yes"/>
    <s v="Y"/>
    <s v="N"/>
    <n v="27"/>
    <n v="3"/>
    <s v="INDIVIDUAL"/>
    <n v="2000"/>
    <n v="2000"/>
    <n v="2000"/>
    <s v=" 36 months"/>
    <n v="0.1099"/>
    <n v="2356.2402419999999"/>
    <n v="2356.2399999999998"/>
    <n v="2000"/>
    <n v="7.68"/>
    <n v="356.24"/>
    <n v="0"/>
    <n v="0"/>
    <n v="0"/>
  </r>
  <r>
    <s v="UP"/>
    <s v="0010XLG61279"/>
    <x v="3"/>
    <s v="10161-RAM AVTAR"/>
    <x v="1"/>
    <s v="AGRA"/>
    <x v="1"/>
    <n v="140236"/>
    <s v="AGRA"/>
    <n v="61280"/>
    <s v="Ananya Chopra"/>
    <s v="NO"/>
    <d v="2020-02-17T00:00:00"/>
    <s v="MANISH SHARMA"/>
    <d v="1990-01-01T00:00:00"/>
    <s v="SHIVSHANKAR TIWARI"/>
    <x v="275"/>
    <s v="FY 2018"/>
    <s v="Female"/>
    <s v="RENT"/>
    <x v="0"/>
    <s v="No"/>
    <d v="2020-03-02T00:00:00"/>
    <x v="0"/>
    <x v="3"/>
    <s v="E2"/>
    <s v="JLG30K"/>
    <s v="Business "/>
    <s v="BULANDSHAHR"/>
    <x v="1"/>
    <s v="Verified"/>
    <s v="UP"/>
    <x v="1"/>
    <s v="Yes"/>
    <s v="N"/>
    <s v="N"/>
    <n v="28"/>
    <n v="0"/>
    <s v="INDIVIDUAL"/>
    <n v="23000"/>
    <n v="23000"/>
    <n v="22975"/>
    <s v=" 60 months"/>
    <n v="0.18390000000000001"/>
    <n v="29844.546300000002"/>
    <n v="29812.11"/>
    <n v="23000"/>
    <n v="13.29"/>
    <n v="6844.55"/>
    <n v="0"/>
    <n v="0"/>
    <n v="0"/>
  </r>
  <r>
    <s v="UP"/>
    <s v="0010XLG61300"/>
    <x v="3"/>
    <s v="10469-MANISH  PANDEY"/>
    <x v="1"/>
    <s v="Mathura"/>
    <x v="1"/>
    <n v="40344"/>
    <s v="MATHURA"/>
    <n v="61301"/>
    <s v="Nisha Mehta"/>
    <s v="NO"/>
    <d v="2019-10-14T00:00:00"/>
    <s v="PARDEEP YADAV"/>
    <d v="1989-01-01T00:00:00"/>
    <s v="PRABHAT KUMAR"/>
    <x v="2"/>
    <s v="FY 2018"/>
    <s v="Female"/>
    <s v="MORTGAGE"/>
    <x v="0"/>
    <s v="No"/>
    <d v="2020-03-02T00:00:00"/>
    <x v="0"/>
    <x v="0"/>
    <s v="B2"/>
    <s v="JLG30K"/>
    <s v="Business "/>
    <s v="BULANDSHAHR"/>
    <x v="1"/>
    <s v="Not Verified"/>
    <s v="UP"/>
    <x v="1"/>
    <s v="Yes"/>
    <s v="N"/>
    <s v="N"/>
    <n v="28"/>
    <n v="0"/>
    <s v="INDIVIDUAL"/>
    <n v="12000"/>
    <n v="12000"/>
    <n v="12000"/>
    <s v=" 36 months"/>
    <n v="0.10589999999999999"/>
    <n v="13839.65113"/>
    <n v="13839.65"/>
    <n v="12000"/>
    <n v="3.77"/>
    <n v="1839.65"/>
    <n v="0"/>
    <n v="0"/>
    <n v="0"/>
  </r>
  <r>
    <s v="UP"/>
    <s v="0010XLG61313"/>
    <x v="3"/>
    <s v="10183-RISHABH PANT"/>
    <x v="1"/>
    <s v="HAPUR"/>
    <x v="1"/>
    <n v="210074"/>
    <s v="HAPUR"/>
    <n v="61314"/>
    <s v="Kavya Reddy"/>
    <s v="NO"/>
    <d v="2019-10-14T00:00:00"/>
    <s v="YOGESH KUMAR"/>
    <d v="1986-01-01T00:00:00"/>
    <s v="KESH MOHHAMD"/>
    <x v="2"/>
    <s v="FY 2018"/>
    <s v="Female"/>
    <s v="MORTGAGE"/>
    <x v="0"/>
    <s v="No"/>
    <d v="2020-03-02T00:00:00"/>
    <x v="0"/>
    <x v="2"/>
    <s v="A4"/>
    <s v="JLG30K"/>
    <s v="Business "/>
    <s v="BULANDSHAHR"/>
    <x v="1"/>
    <s v="Not Verified"/>
    <s v="UP"/>
    <x v="1"/>
    <s v="Yes"/>
    <s v="N"/>
    <s v="N"/>
    <n v="31"/>
    <n v="0"/>
    <s v="INDIVIDUAL"/>
    <n v="8000"/>
    <n v="8000"/>
    <n v="8000"/>
    <s v=" 36 months"/>
    <n v="7.4899999999999994E-2"/>
    <n v="8957.2386399999996"/>
    <n v="8957.24"/>
    <n v="8000"/>
    <n v="43.99"/>
    <n v="957.24"/>
    <n v="0"/>
    <n v="0"/>
    <n v="0"/>
  </r>
  <r>
    <s v="UP"/>
    <s v="0010XLG61306"/>
    <x v="3"/>
    <s v="10469-MANISH  PANDEY"/>
    <x v="1"/>
    <s v="Mathura"/>
    <x v="1"/>
    <n v="40304"/>
    <s v="MATHURA"/>
    <n v="61307"/>
    <s v="Diya Gupta"/>
    <s v="NO"/>
    <d v="2019-10-01T00:00:00"/>
    <s v="SUDHEER GIRI"/>
    <d v="1987-01-01T00:00:00"/>
    <s v="SANJIV KUMAR MISHRA"/>
    <x v="215"/>
    <s v="FY 2018"/>
    <s v="Female"/>
    <s v="RENT"/>
    <x v="0"/>
    <s v="No"/>
    <d v="2020-03-03T00:00:00"/>
    <x v="0"/>
    <x v="1"/>
    <s v="C4"/>
    <s v="JLG30K"/>
    <s v="Business "/>
    <s v="BULANDSHAHR"/>
    <x v="1"/>
    <s v="Not Verified"/>
    <s v="UP"/>
    <x v="1"/>
    <s v="Yes"/>
    <s v="N"/>
    <s v="N"/>
    <n v="30"/>
    <n v="0"/>
    <s v="INDIVIDUAL"/>
    <n v="2000"/>
    <n v="2000"/>
    <n v="2000"/>
    <s v=" 36 months"/>
    <n v="0.1479"/>
    <n v="2488.462258"/>
    <n v="2488.46"/>
    <n v="2000"/>
    <n v="18.77"/>
    <n v="488.46"/>
    <n v="0"/>
    <n v="0"/>
    <n v="0"/>
  </r>
  <r>
    <s v="UP"/>
    <s v="0010XLG61301"/>
    <x v="3"/>
    <s v="10469-MANISH  PANDEY"/>
    <x v="1"/>
    <s v="Mathura"/>
    <x v="1"/>
    <n v="40340"/>
    <s v="MATHURA"/>
    <n v="61302"/>
    <s v="Vivaan Patel"/>
    <s v="NO"/>
    <d v="2019-10-15T00:00:00"/>
    <s v="FARMAN"/>
    <d v="1984-01-01T00:00:00"/>
    <s v="AMITA FAUJDAR"/>
    <x v="2"/>
    <s v="FY 2018"/>
    <s v="Female"/>
    <s v="MORTGAGE"/>
    <x v="0"/>
    <s v="No"/>
    <d v="2020-03-03T00:00:00"/>
    <x v="0"/>
    <x v="2"/>
    <s v="A3"/>
    <s v="JLG30K"/>
    <s v="Business "/>
    <s v="BULANDSHAHR"/>
    <x v="1"/>
    <s v="Source Verified"/>
    <s v="UP"/>
    <x v="1"/>
    <s v="Yes"/>
    <s v="N"/>
    <s v="N"/>
    <n v="33"/>
    <n v="0"/>
    <s v="INDIVIDUAL"/>
    <n v="2500"/>
    <n v="2500"/>
    <n v="2500"/>
    <s v=" 36 months"/>
    <n v="6.9900000000000004E-2"/>
    <n v="2778.0481319999999"/>
    <n v="2778.05"/>
    <n v="2500"/>
    <n v="5.55"/>
    <n v="278.05"/>
    <n v="0"/>
    <n v="0"/>
    <n v="0"/>
  </r>
  <r>
    <s v="UP"/>
    <s v="0010XLG61286"/>
    <x v="3"/>
    <s v="10183-RISHABH PANT"/>
    <x v="1"/>
    <s v="HAPUR"/>
    <x v="1"/>
    <n v="210154"/>
    <s v="HAPUR"/>
    <n v="61287"/>
    <s v="Kavya Reddy"/>
    <s v="NO"/>
    <d v="2020-01-08T00:00:00"/>
    <s v="ARUN KUMAR PAURUSH"/>
    <d v="1989-01-01T00:00:00"/>
    <s v="VIJAY KUMAR"/>
    <x v="605"/>
    <s v="FY 2018"/>
    <s v="Female"/>
    <s v="RENT"/>
    <x v="0"/>
    <s v="No"/>
    <d v="2020-03-04T00:00:00"/>
    <x v="0"/>
    <x v="1"/>
    <s v="C1"/>
    <s v="JLG30K"/>
    <s v="Business "/>
    <s v="BULANDSHAHR"/>
    <x v="1"/>
    <s v="Source Verified"/>
    <s v="UP"/>
    <x v="1"/>
    <s v="Yes"/>
    <s v="N"/>
    <s v="N"/>
    <n v="29"/>
    <n v="0"/>
    <s v="INDIVIDUAL"/>
    <n v="2000"/>
    <n v="2000"/>
    <n v="2000"/>
    <s v=" 36 months"/>
    <n v="0.12989999999999999"/>
    <n v="2296.9415960000001"/>
    <n v="2296.94"/>
    <n v="2000"/>
    <n v="37.71"/>
    <n v="296.94"/>
    <n v="0"/>
    <n v="0"/>
    <n v="0"/>
  </r>
  <r>
    <s v="UP"/>
    <s v="0010XLG61302"/>
    <x v="3"/>
    <s v="10469-MANISH  PANDEY"/>
    <x v="1"/>
    <s v="Mathura"/>
    <x v="1"/>
    <n v="40457"/>
    <s v="MATHURA"/>
    <n v="61303"/>
    <s v="Diya Patel"/>
    <s v="NO"/>
    <d v="2020-02-19T00:00:00"/>
    <s v="PANKAJ GAUTAM"/>
    <d v="1989-01-01T00:00:00"/>
    <s v="DEEPAK  PANDEY"/>
    <x v="112"/>
    <s v="FY 2018"/>
    <s v="Female"/>
    <s v="MORTGAGE"/>
    <x v="0"/>
    <s v="No"/>
    <d v="2020-03-04T00:00:00"/>
    <x v="0"/>
    <x v="0"/>
    <s v="B3"/>
    <s v="JLG30K"/>
    <s v="Business "/>
    <s v="BULANDSHAHR"/>
    <x v="1"/>
    <s v="Verified"/>
    <s v="UP"/>
    <x v="1"/>
    <s v="Yes"/>
    <s v="N"/>
    <s v="N"/>
    <n v="29"/>
    <n v="0"/>
    <s v="INDIVIDUAL"/>
    <n v="15000"/>
    <n v="15000"/>
    <n v="14975"/>
    <s v=" 36 months"/>
    <n v="0.1099"/>
    <n v="16706.686539999999"/>
    <n v="16678.84"/>
    <n v="15000"/>
    <n v="42.23"/>
    <n v="1706.69"/>
    <n v="0"/>
    <n v="0"/>
    <n v="0"/>
  </r>
  <r>
    <s v="UP"/>
    <s v="0010XLG61311"/>
    <x v="3"/>
    <s v="10057-NANDI SHANKAR"/>
    <x v="1"/>
    <s v="BULANDSHAHR"/>
    <x v="1"/>
    <n v="10281"/>
    <s v="BULANDSHAHAR"/>
    <n v="61312"/>
    <s v="Nisha Gupta"/>
    <s v="NO"/>
    <d v="2020-01-22T00:00:00"/>
    <s v="RUPENDRA KUMAR"/>
    <d v="1989-05-03T00:00:00"/>
    <s v="KALYAN"/>
    <x v="490"/>
    <s v="FY 2018"/>
    <s v="Female"/>
    <s v="MORTGAGE"/>
    <x v="0"/>
    <s v="No"/>
    <d v="2020-03-04T00:00:00"/>
    <x v="0"/>
    <x v="2"/>
    <s v="A4"/>
    <s v="JLG30K"/>
    <s v="Business "/>
    <s v="BULANDSHAHR"/>
    <x v="1"/>
    <s v="Not Verified"/>
    <s v="UP"/>
    <x v="1"/>
    <s v="Yes"/>
    <s v="N"/>
    <s v="N"/>
    <n v="29"/>
    <n v="0"/>
    <s v="INDIVIDUAL"/>
    <n v="1200"/>
    <n v="1200"/>
    <n v="1200"/>
    <s v=" 36 months"/>
    <n v="7.4899999999999994E-2"/>
    <n v="1287.5486430000001"/>
    <n v="1287.55"/>
    <n v="1200"/>
    <n v="10.51"/>
    <n v="87.55"/>
    <n v="0"/>
    <n v="0"/>
    <n v="0"/>
  </r>
  <r>
    <s v="UP"/>
    <s v="0010XLG61282"/>
    <x v="3"/>
    <s v="12116-ANIL KUMAR"/>
    <x v="1"/>
    <s v="MODINAGAR"/>
    <x v="1"/>
    <n v="410002"/>
    <s v="MODINAGAR"/>
    <n v="61283"/>
    <s v="Nisha Gupta"/>
    <s v="NO"/>
    <d v="2020-02-19T00:00:00"/>
    <s v="SUMAN"/>
    <d v="1985-01-01T00:00:00"/>
    <s v="NARENDRA KUMAR SAHU"/>
    <x v="493"/>
    <s v="FY 2018"/>
    <s v="Female"/>
    <s v="RENT"/>
    <x v="0"/>
    <s v="No"/>
    <d v="2020-03-04T00:00:00"/>
    <x v="0"/>
    <x v="0"/>
    <s v="B4"/>
    <s v="JLG30K"/>
    <s v="Business "/>
    <s v="BULANDSHAHR"/>
    <x v="1"/>
    <s v="Not Verified"/>
    <s v="UP"/>
    <x v="1"/>
    <s v="Yes"/>
    <s v="N"/>
    <s v="N"/>
    <n v="33"/>
    <n v="0"/>
    <s v="INDIVIDUAL"/>
    <n v="8000"/>
    <n v="8000"/>
    <n v="8000"/>
    <s v=" 36 months"/>
    <n v="0.1149"/>
    <n v="9495.652822"/>
    <n v="9495.65"/>
    <n v="8000"/>
    <n v="14.55"/>
    <n v="1495.65"/>
    <n v="0"/>
    <n v="0"/>
    <n v="0"/>
  </r>
  <r>
    <s v="UP"/>
    <s v="0010XLG61314"/>
    <x v="3"/>
    <s v="10057-NANDI SHANKAR"/>
    <x v="1"/>
    <s v="BULANDSHAHR"/>
    <x v="1"/>
    <n v="10236"/>
    <s v="BULANDSHAHAR"/>
    <n v="61315"/>
    <s v="Meera Gupta"/>
    <s v="NO"/>
    <d v="2019-12-13T00:00:00"/>
    <s v="RUPENDRA KUMAR"/>
    <d v="1984-01-01T00:00:00"/>
    <s v="RAJESH PRATAP"/>
    <x v="507"/>
    <s v="FY 2018"/>
    <s v="Female"/>
    <s v="OWN"/>
    <x v="0"/>
    <s v="No"/>
    <d v="2020-03-06T00:00:00"/>
    <x v="0"/>
    <x v="2"/>
    <s v="A3"/>
    <s v="JLG30K"/>
    <s v="Business "/>
    <s v="BULANDSHAHR"/>
    <x v="1"/>
    <s v="Source Verified"/>
    <s v="UP"/>
    <x v="1"/>
    <s v="Yes"/>
    <s v="N"/>
    <s v="N"/>
    <n v="33"/>
    <n v="0"/>
    <s v="INDIVIDUAL"/>
    <n v="15000"/>
    <n v="15000"/>
    <n v="15000"/>
    <s v=" 36 months"/>
    <n v="6.9900000000000004E-2"/>
    <n v="16671.155119999999"/>
    <n v="16671.16"/>
    <n v="15000"/>
    <n v="15.89"/>
    <n v="1671.16"/>
    <n v="0"/>
    <n v="0"/>
    <n v="0"/>
  </r>
  <r>
    <s v="UP"/>
    <s v="0010XLG61287"/>
    <x v="3"/>
    <s v="10469-MANISH  PANDEY"/>
    <x v="1"/>
    <s v="Mathura"/>
    <x v="1"/>
    <n v="40139"/>
    <s v="MATHURA"/>
    <n v="61288"/>
    <s v="Nisha Verma"/>
    <s v="NO"/>
    <d v="2019-05-31T00:00:00"/>
    <s v="RAJAT TIWARI"/>
    <d v="1982-10-25T00:00:00"/>
    <s v="BALESHWAR YADAV"/>
    <x v="286"/>
    <s v="FY 2018"/>
    <s v="Female"/>
    <s v="MORTGAGE"/>
    <x v="0"/>
    <s v="No"/>
    <d v="2020-03-06T00:00:00"/>
    <x v="0"/>
    <x v="1"/>
    <s v="C1"/>
    <s v="JLG30K"/>
    <s v="Business "/>
    <s v="BULANDSHAHR"/>
    <x v="1"/>
    <s v="Verified"/>
    <s v="UP"/>
    <x v="1"/>
    <s v="Yes"/>
    <s v="N"/>
    <s v="N"/>
    <n v="35"/>
    <n v="0"/>
    <s v="INDIVIDUAL"/>
    <n v="18000"/>
    <n v="18000"/>
    <n v="17950"/>
    <s v=" 60 months"/>
    <n v="0.12989999999999999"/>
    <n v="22223.428940000002"/>
    <n v="22161.7"/>
    <n v="18000"/>
    <n v="5.35"/>
    <n v="4223.43"/>
    <n v="0"/>
    <n v="0"/>
    <n v="0"/>
  </r>
  <r>
    <s v="UP"/>
    <s v="0010XLG61307"/>
    <x v="3"/>
    <s v="10469-MANISH  PANDEY"/>
    <x v="1"/>
    <s v="Mathura"/>
    <x v="1"/>
    <n v="40406"/>
    <s v="MATHURA"/>
    <n v="61308"/>
    <s v="Nisha Sharma"/>
    <s v="NO"/>
    <d v="2019-12-30T00:00:00"/>
    <s v="MANJEET KUMAR"/>
    <d v="1991-01-01T00:00:00"/>
    <s v="SANJIV KUMAR MISHRA"/>
    <x v="594"/>
    <s v="FY 2018"/>
    <s v="Female"/>
    <s v="RENT"/>
    <x v="0"/>
    <s v="No"/>
    <d v="2020-03-09T00:00:00"/>
    <x v="0"/>
    <x v="1"/>
    <s v="C5"/>
    <s v="JLG30K"/>
    <s v="Business "/>
    <s v="BULANDSHAHR"/>
    <x v="1"/>
    <s v="Source Verified"/>
    <s v="UP"/>
    <x v="1"/>
    <s v="Yes"/>
    <s v="N"/>
    <s v="N"/>
    <n v="26"/>
    <n v="0"/>
    <s v="INDIVIDUAL"/>
    <n v="6000"/>
    <n v="6000"/>
    <n v="6000"/>
    <s v=" 60 months"/>
    <n v="0.15229999999999999"/>
    <n v="6456.15"/>
    <n v="6456.15"/>
    <n v="4036.53"/>
    <n v="12.54"/>
    <n v="2392.7399999999998"/>
    <n v="0"/>
    <n v="26.88"/>
    <n v="4.8384"/>
  </r>
  <r>
    <s v="UP"/>
    <s v="0010XLG61321"/>
    <x v="3"/>
    <s v="10469-MANISH  PANDEY"/>
    <x v="1"/>
    <s v="Mathura"/>
    <x v="1"/>
    <n v="40440"/>
    <s v="MATHURA"/>
    <n v="61322"/>
    <s v="Ishaan Chopra"/>
    <s v="NO"/>
    <d v="2020-01-27T00:00:00"/>
    <s v="MANJEET KUMAR"/>
    <d v="1988-01-01T00:00:00"/>
    <s v="ROHIT MISHRA"/>
    <x v="289"/>
    <s v="FY 2018"/>
    <s v="Female"/>
    <s v="MORTGAGE"/>
    <x v="0"/>
    <s v="No"/>
    <d v="2020-03-09T00:00:00"/>
    <x v="0"/>
    <x v="5"/>
    <s v="D3"/>
    <s v="JLG30K"/>
    <s v="Business "/>
    <s v="BULANDSHAHR"/>
    <x v="1"/>
    <s v="Verified"/>
    <s v="UP"/>
    <x v="1"/>
    <s v="Yes"/>
    <s v="N"/>
    <s v="N"/>
    <n v="30"/>
    <n v="0"/>
    <s v="INDIVIDUAL"/>
    <n v="17000"/>
    <n v="17000"/>
    <n v="16975"/>
    <s v=" 60 months"/>
    <n v="0.16489999999999999"/>
    <n v="4595.42"/>
    <n v="4588.6899999999996"/>
    <n v="2164.48"/>
    <n v="138.21"/>
    <n v="2416.36"/>
    <n v="0"/>
    <n v="14.58"/>
    <n v="0"/>
  </r>
  <r>
    <s v="UP"/>
    <s v="0010XLG61316"/>
    <x v="3"/>
    <s v="10161-RAM AVTAR"/>
    <x v="1"/>
    <s v="AGRA"/>
    <x v="1"/>
    <n v="140047"/>
    <s v="AGRA"/>
    <n v="61317"/>
    <s v="Kavya Patel"/>
    <s v="NO"/>
    <d v="2019-06-17T00:00:00"/>
    <s v="NITISH SHARMA"/>
    <d v="1985-01-01T00:00:00"/>
    <s v="KAPIL DEV YADAV"/>
    <x v="26"/>
    <s v="FY 2018"/>
    <s v="Female"/>
    <s v="MORTGAGE"/>
    <x v="0"/>
    <s v="No"/>
    <d v="2020-03-09T00:00:00"/>
    <x v="0"/>
    <x v="2"/>
    <s v="A4"/>
    <s v="JLG30K"/>
    <s v="Business "/>
    <s v="BULANDSHAHR"/>
    <x v="1"/>
    <s v="Verified"/>
    <s v="UP"/>
    <x v="1"/>
    <s v="Yes"/>
    <s v="N"/>
    <s v="N"/>
    <n v="32"/>
    <n v="0"/>
    <s v="INDIVIDUAL"/>
    <n v="12000"/>
    <n v="12000"/>
    <n v="11930.5816"/>
    <s v=" 36 months"/>
    <n v="7.4899999999999994E-2"/>
    <n v="13293.47861"/>
    <n v="13214.84"/>
    <n v="12000"/>
    <n v="13.21"/>
    <n v="1293.48"/>
    <n v="0"/>
    <n v="0"/>
    <n v="0"/>
  </r>
  <r>
    <s v="UP"/>
    <s v="0010XLG61292"/>
    <x v="3"/>
    <s v="10469-MANISH  PANDEY"/>
    <x v="1"/>
    <s v="Mathura"/>
    <x v="1"/>
    <n v="40450"/>
    <s v="MATHURA"/>
    <n v="61293"/>
    <s v="Nisha Patel"/>
    <s v="NO"/>
    <d v="2020-01-27T00:00:00"/>
    <s v="PARDEEP YADAV"/>
    <d v="1984-01-01T00:00:00"/>
    <s v="ROHIT MISHRA"/>
    <x v="276"/>
    <s v="FY 2018"/>
    <s v="Female"/>
    <s v="MORTGAGE"/>
    <x v="0"/>
    <s v="No"/>
    <d v="2020-03-09T00:00:00"/>
    <x v="0"/>
    <x v="0"/>
    <s v="B1"/>
    <s v="JLG30K"/>
    <s v="Business "/>
    <s v="BULANDSHAHR"/>
    <x v="1"/>
    <s v="Not Verified"/>
    <s v="UP"/>
    <x v="1"/>
    <s v="Yes"/>
    <s v="N"/>
    <s v="N"/>
    <n v="34"/>
    <n v="0"/>
    <s v="INDIVIDUAL"/>
    <n v="8000"/>
    <n v="8000"/>
    <n v="8000"/>
    <s v=" 36 months"/>
    <n v="9.9900000000000003E-2"/>
    <n v="9260.364329"/>
    <n v="9260.36"/>
    <n v="8000"/>
    <n v="19.190000000000001"/>
    <n v="1260.3599999999999"/>
    <n v="0"/>
    <n v="0"/>
    <n v="0"/>
  </r>
  <r>
    <s v="UP"/>
    <s v="0010XLG61303"/>
    <x v="3"/>
    <s v="10469-MANISH  PANDEY"/>
    <x v="1"/>
    <s v="Mathura"/>
    <x v="1"/>
    <n v="40363"/>
    <s v="MATHURA"/>
    <n v="61304"/>
    <s v="Ishaan Joshi"/>
    <s v="NO"/>
    <d v="2019-12-03T00:00:00"/>
    <s v="PARDEEP YADAV"/>
    <d v="1987-01-01T00:00:00"/>
    <s v="RAM AVTAR"/>
    <x v="228"/>
    <s v="FY 2018"/>
    <s v="Female"/>
    <s v="MORTGAGE"/>
    <x v="0"/>
    <s v="No"/>
    <d v="2020-03-10T00:00:00"/>
    <x v="0"/>
    <x v="5"/>
    <s v="D2"/>
    <s v="JLG30K"/>
    <s v="Business "/>
    <s v="BULANDSHAHR"/>
    <x v="1"/>
    <s v="Source Verified"/>
    <s v="UP"/>
    <x v="1"/>
    <s v="Yes"/>
    <s v="Y"/>
    <s v="N"/>
    <n v="30"/>
    <n v="1"/>
    <s v="INDIVIDUAL"/>
    <n v="14500"/>
    <n v="14500"/>
    <n v="14400"/>
    <s v=" 60 months"/>
    <n v="0.15989999999999999"/>
    <n v="18071.8141"/>
    <n v="17947.18"/>
    <n v="14500"/>
    <n v="18.190000000000001"/>
    <n v="3571.81"/>
    <n v="0"/>
    <n v="0"/>
    <n v="0"/>
  </r>
  <r>
    <s v="UP"/>
    <s v="0010XLG61308"/>
    <x v="3"/>
    <s v="10057-NANDI SHANKAR"/>
    <x v="1"/>
    <s v="BULANDSHAHR"/>
    <x v="1"/>
    <n v="10100"/>
    <s v="BULANDSHAHAR"/>
    <n v="61309"/>
    <s v="Meera Chopra"/>
    <s v="NO"/>
    <d v="2019-07-10T00:00:00"/>
    <s v="MAN SINGH"/>
    <d v="1989-01-01T00:00:00"/>
    <s v="RUPKISHORE DUBEY"/>
    <x v="510"/>
    <s v="FY 2018"/>
    <s v="Female"/>
    <s v="RENT"/>
    <x v="0"/>
    <s v="No"/>
    <d v="2020-03-11T00:00:00"/>
    <x v="0"/>
    <x v="0"/>
    <s v="B2"/>
    <s v="JLG30K"/>
    <s v="Business "/>
    <s v="BULANDSHAHR"/>
    <x v="1"/>
    <s v="Source Verified"/>
    <s v="UP"/>
    <x v="1"/>
    <s v="Yes"/>
    <s v="N"/>
    <s v="N"/>
    <n v="28"/>
    <n v="0"/>
    <s v="INDIVIDUAL"/>
    <n v="10400"/>
    <n v="10400"/>
    <n v="10400"/>
    <s v=" 60 months"/>
    <n v="0.10589999999999999"/>
    <n v="11980.1744"/>
    <n v="11980.17"/>
    <n v="10400"/>
    <n v="17.27"/>
    <n v="1580.17"/>
    <n v="0"/>
    <n v="0"/>
    <n v="0"/>
  </r>
  <r>
    <s v="UP"/>
    <s v="0010XLG61322"/>
    <x v="3"/>
    <s v="10469-MANISH  PANDEY"/>
    <x v="1"/>
    <s v="Mathura"/>
    <x v="1"/>
    <n v="40479"/>
    <s v="MATHURA"/>
    <n v="61323"/>
    <s v="Vivaan Mehta"/>
    <s v="NO"/>
    <d v="2020-02-13T00:00:00"/>
    <s v="MANJEET KUMAR"/>
    <d v="1991-07-25T00:00:00"/>
    <s v="DEEPAK  PANDEY"/>
    <x v="275"/>
    <s v="FY 2018"/>
    <s v="Female"/>
    <s v="RENT"/>
    <x v="0"/>
    <s v="No"/>
    <d v="2020-03-12T00:00:00"/>
    <x v="0"/>
    <x v="5"/>
    <s v="D1"/>
    <s v="JLG30K"/>
    <s v="Business "/>
    <s v="BULANDSHAHR"/>
    <x v="1"/>
    <s v="Source Verified"/>
    <s v="UP"/>
    <x v="1"/>
    <s v="Yes"/>
    <s v="N"/>
    <s v="N"/>
    <n v="27"/>
    <n v="0"/>
    <s v="INDIVIDUAL"/>
    <n v="9000"/>
    <n v="9000"/>
    <n v="9000"/>
    <s v=" 36 months"/>
    <n v="0.15620000000000001"/>
    <n v="9232.3783519999997"/>
    <n v="9232.3799999999992"/>
    <n v="9000"/>
    <n v="28.1"/>
    <n v="232.38"/>
    <n v="0"/>
    <n v="0"/>
    <n v="0"/>
  </r>
  <r>
    <s v="UP"/>
    <s v="0010XLG61323"/>
    <x v="3"/>
    <s v="10057-NANDI SHANKAR"/>
    <x v="1"/>
    <s v="BULANDSHAHR"/>
    <x v="1"/>
    <n v="10351"/>
    <s v="BULANDSHAHAR"/>
    <n v="61324"/>
    <s v="Laksh Chopra"/>
    <s v="NO"/>
    <d v="2020-02-27T00:00:00"/>
    <s v="SONU RAGHUVANSHI"/>
    <d v="1988-07-01T00:00:00"/>
    <s v="RUPKISHORE DUBEY"/>
    <x v="360"/>
    <s v="FY 2018"/>
    <s v="Female"/>
    <s v="RENT"/>
    <x v="0"/>
    <s v="No"/>
    <d v="2020-03-12T00:00:00"/>
    <x v="0"/>
    <x v="2"/>
    <s v="A4"/>
    <s v="JLG30K"/>
    <s v="Business "/>
    <s v="BULANDSHAHR"/>
    <x v="1"/>
    <s v="Not Verified"/>
    <s v="UP"/>
    <x v="1"/>
    <s v="Yes"/>
    <s v="N"/>
    <s v="N"/>
    <n v="30"/>
    <n v="0"/>
    <s v="INDIVIDUAL"/>
    <n v="2000"/>
    <n v="2000"/>
    <n v="2000"/>
    <s v=" 36 months"/>
    <n v="7.4899999999999994E-2"/>
    <n v="2206.0213159999998"/>
    <n v="2206.02"/>
    <n v="2000"/>
    <n v="47.13"/>
    <n v="206.02"/>
    <n v="0"/>
    <n v="0"/>
    <n v="0"/>
  </r>
  <r>
    <s v="UP"/>
    <s v="0010XLG61299"/>
    <x v="3"/>
    <s v="10183-RISHABH PANT"/>
    <x v="1"/>
    <s v="HAPUR"/>
    <x v="1"/>
    <n v="210232"/>
    <s v="HAPUR"/>
    <n v="61300"/>
    <s v="Aarav Gupta"/>
    <s v="NO"/>
    <d v="2020-02-27T00:00:00"/>
    <s v="UNISH KHAN"/>
    <d v="1985-12-30T00:00:00"/>
    <s v="SHIV KUMAR"/>
    <x v="533"/>
    <s v="FY 2018"/>
    <s v="Female"/>
    <s v="MORTGAGE"/>
    <x v="0"/>
    <s v="No"/>
    <d v="2020-03-12T00:00:00"/>
    <x v="0"/>
    <x v="0"/>
    <s v="B2"/>
    <s v="JLG30K"/>
    <s v="Business "/>
    <s v="BULANDSHAHR"/>
    <x v="1"/>
    <s v="Not Verified"/>
    <s v="UP"/>
    <x v="1"/>
    <s v="Yes"/>
    <s v="N"/>
    <s v="N"/>
    <n v="33"/>
    <n v="0"/>
    <s v="INDIVIDUAL"/>
    <n v="6000"/>
    <n v="6000"/>
    <n v="6000"/>
    <s v=" 36 months"/>
    <n v="0.10589999999999999"/>
    <n v="7029.6941310000002"/>
    <n v="7029.69"/>
    <n v="6000"/>
    <n v="7.51"/>
    <n v="1029.69"/>
    <n v="0"/>
    <n v="0"/>
    <n v="0"/>
  </r>
  <r>
    <s v="UP"/>
    <s v="0010XLG61346"/>
    <x v="3"/>
    <s v="10057-NANDI SHANKAR"/>
    <x v="1"/>
    <s v="BULANDSHAHR"/>
    <x v="1"/>
    <n v="10282"/>
    <s v="BULANDSHAHAR"/>
    <n v="61347"/>
    <s v="Aditya Reddy"/>
    <s v="NO"/>
    <d v="2020-01-23T00:00:00"/>
    <s v="DHARMENDRA GIRI"/>
    <d v="1991-10-12T00:00:00"/>
    <s v="RUPKISHORE DUBEY"/>
    <x v="490"/>
    <s v="FY 2018"/>
    <s v="Female"/>
    <s v="RENT"/>
    <x v="0"/>
    <s v="No"/>
    <d v="2020-03-05T00:00:00"/>
    <x v="0"/>
    <x v="1"/>
    <s v="C4"/>
    <s v="JLG30K"/>
    <s v="Agriculture"/>
    <s v="BULANDSHAHR"/>
    <x v="1"/>
    <s v="Verified"/>
    <s v="UP"/>
    <x v="1"/>
    <s v="Yes"/>
    <s v="N"/>
    <s v="N"/>
    <n v="27"/>
    <n v="0"/>
    <s v="INDIVIDUAL"/>
    <n v="25000"/>
    <n v="25000"/>
    <n v="24975"/>
    <s v=" 60 months"/>
    <n v="0.1479"/>
    <n v="33063.912779999999"/>
    <n v="33030.85"/>
    <n v="25000"/>
    <n v="10.74"/>
    <n v="8063.91"/>
    <n v="0"/>
    <n v="0"/>
    <n v="0"/>
  </r>
  <r>
    <s v="UP"/>
    <s v="0010XLG61347"/>
    <x v="3"/>
    <s v="10057-NANDI SHANKAR"/>
    <x v="1"/>
    <s v="BULANDSHAHR"/>
    <x v="1"/>
    <n v="10126"/>
    <s v="BULANDSHAHAR"/>
    <n v="61348"/>
    <s v="Laksh Gupta"/>
    <s v="NO"/>
    <d v="2019-07-12T00:00:00"/>
    <s v="RAMENDRA SHARMA"/>
    <d v="1984-03-15T00:00:00"/>
    <s v="RAJESH PRATAP"/>
    <x v="437"/>
    <s v="FY 2018"/>
    <s v="Female"/>
    <s v="RENT"/>
    <x v="0"/>
    <s v="No"/>
    <d v="2020-03-06T00:00:00"/>
    <x v="0"/>
    <x v="5"/>
    <s v="D4"/>
    <s v="JLG30K"/>
    <s v="Agriculture"/>
    <s v="BULANDSHAHR"/>
    <x v="1"/>
    <s v="Verified"/>
    <s v="UP"/>
    <x v="1"/>
    <s v="Yes"/>
    <s v="N"/>
    <s v="N"/>
    <n v="33"/>
    <n v="0"/>
    <s v="INDIVIDUAL"/>
    <n v="17600"/>
    <n v="17600"/>
    <n v="17575"/>
    <s v=" 60 months"/>
    <n v="0.16889999999999999"/>
    <n v="20172.78686"/>
    <n v="20144.13"/>
    <n v="17600"/>
    <n v="11.52"/>
    <n v="2572.79"/>
    <n v="0"/>
    <n v="0"/>
    <n v="0"/>
  </r>
  <r>
    <s v="UP"/>
    <s v="0010XLG61353"/>
    <x v="3"/>
    <s v="10183-RISHABH PANT"/>
    <x v="1"/>
    <s v="HAPUR"/>
    <x v="1"/>
    <n v="210098"/>
    <s v="HAPUR"/>
    <n v="61354"/>
    <s v="Aarav Reddy"/>
    <s v="NO"/>
    <d v="2019-12-23T00:00:00"/>
    <s v="ARUN KUMAR PAURUSH"/>
    <d v="1990-01-01T00:00:00"/>
    <s v="VIJAY KUMAR"/>
    <x v="285"/>
    <s v="FY 2018"/>
    <s v="Female"/>
    <s v="RENT"/>
    <x v="0"/>
    <s v="No"/>
    <d v="2020-03-02T00:00:00"/>
    <x v="0"/>
    <x v="5"/>
    <s v="D2"/>
    <s v="JLG30K"/>
    <s v="Home Loan"/>
    <s v="BULANDSHAHR"/>
    <x v="1"/>
    <s v="Verified"/>
    <s v="UP"/>
    <x v="1"/>
    <s v="Yes"/>
    <s v="N"/>
    <s v="N"/>
    <n v="27"/>
    <n v="0"/>
    <s v="INDIVIDUAL"/>
    <n v="20000"/>
    <n v="20000"/>
    <n v="19975"/>
    <s v=" 60 months"/>
    <n v="0.14910000000000001"/>
    <n v="23742.3"/>
    <n v="23712.71"/>
    <n v="14722.89"/>
    <n v="92.55"/>
    <n v="8046.39"/>
    <n v="0"/>
    <n v="973.02"/>
    <n v="175.14359999999999"/>
  </r>
  <r>
    <s v="UP"/>
    <s v="0010XLG61349"/>
    <x v="3"/>
    <s v="10183-RISHABH PANT"/>
    <x v="1"/>
    <s v="HAPUR"/>
    <x v="1"/>
    <n v="210085"/>
    <s v="HAPUR"/>
    <n v="61350"/>
    <s v="Nisha Reddy"/>
    <s v="NO"/>
    <d v="2019-10-15T00:00:00"/>
    <s v="YOGESH KUMAR"/>
    <d v="1985-01-01T00:00:00"/>
    <s v="KESH MOHHAMD"/>
    <x v="204"/>
    <s v="FY 2018"/>
    <s v="Female"/>
    <s v="RENT"/>
    <x v="0"/>
    <s v="No"/>
    <d v="2020-03-03T00:00:00"/>
    <x v="0"/>
    <x v="1"/>
    <s v="C2"/>
    <s v="JLG30K"/>
    <s v="Home Loan"/>
    <s v="BULANDSHAHR"/>
    <x v="1"/>
    <s v="Source Verified"/>
    <s v="UP"/>
    <x v="1"/>
    <s v="Yes"/>
    <s v="N"/>
    <s v="N"/>
    <n v="32"/>
    <n v="0"/>
    <s v="INDIVIDUAL"/>
    <n v="12400"/>
    <n v="12400"/>
    <n v="12400"/>
    <s v=" 36 months"/>
    <n v="0.13489999999999999"/>
    <n v="15146.533740000001"/>
    <n v="15146.53"/>
    <n v="12400"/>
    <n v="27.35"/>
    <n v="2746.53"/>
    <n v="0"/>
    <n v="0"/>
    <n v="0"/>
  </r>
  <r>
    <s v="UP"/>
    <s v="0010XLG61348"/>
    <x v="3"/>
    <s v="10183-RISHABH PANT"/>
    <x v="1"/>
    <s v="HAPUR"/>
    <x v="1"/>
    <n v="210085"/>
    <s v="HAPUR"/>
    <n v="61349"/>
    <s v="Meera Malhotra"/>
    <s v="NO"/>
    <d v="2019-12-10T00:00:00"/>
    <s v="NIHAL KUMAR"/>
    <d v="1983-01-01T00:00:00"/>
    <s v="KESH MOHHAMD"/>
    <x v="459"/>
    <s v="FY 2018"/>
    <s v="Female"/>
    <s v="MORTGAGE"/>
    <x v="0"/>
    <s v="No"/>
    <d v="2020-03-03T00:00:00"/>
    <x v="0"/>
    <x v="5"/>
    <s v="D3"/>
    <s v="JLG30K"/>
    <s v="Home Loan"/>
    <s v="BULANDSHAHR"/>
    <x v="1"/>
    <s v="Source Verified"/>
    <s v="UP"/>
    <x v="1"/>
    <s v="Yes"/>
    <s v="N"/>
    <s v="N"/>
    <n v="34"/>
    <n v="0"/>
    <s v="INDIVIDUAL"/>
    <n v="6000"/>
    <n v="6000"/>
    <n v="6000"/>
    <s v=" 36 months"/>
    <n v="0.16489999999999999"/>
    <n v="6533.99"/>
    <n v="6533.99"/>
    <n v="4777.6499999999996"/>
    <n v="30.18"/>
    <n v="1584.75"/>
    <n v="0"/>
    <n v="171.59"/>
    <n v="1.715899998"/>
  </r>
  <r>
    <s v="UP"/>
    <s v="0010XLG61390"/>
    <x v="3"/>
    <s v="10057-NANDI SHANKAR"/>
    <x v="1"/>
    <s v="BULANDSHAHR"/>
    <x v="1"/>
    <n v="10252"/>
    <s v="BULANDSHAHAR"/>
    <n v="61391"/>
    <s v="Ananya Malhotra"/>
    <s v="NO"/>
    <d v="2019-12-25T00:00:00"/>
    <s v="KRISHNA KUMAR GUPTA"/>
    <d v="1986-01-01T00:00:00"/>
    <s v="RUPKISHORE DUBEY"/>
    <x v="462"/>
    <s v="FY 2018"/>
    <s v="Female"/>
    <s v="MORTGAGE"/>
    <x v="0"/>
    <s v="No"/>
    <d v="2020-03-04T00:00:00"/>
    <x v="0"/>
    <x v="5"/>
    <s v="D2"/>
    <s v="JLG30K"/>
    <s v="Home Loan"/>
    <s v="BULANDSHAHR"/>
    <x v="1"/>
    <s v="Source Verified"/>
    <s v="UP"/>
    <x v="1"/>
    <s v="Yes"/>
    <s v="N"/>
    <s v="N"/>
    <n v="31"/>
    <n v="0"/>
    <s v="INDIVIDUAL"/>
    <n v="7200"/>
    <n v="7200"/>
    <n v="7199.7288239999998"/>
    <s v=" 60 months"/>
    <n v="0.15989999999999999"/>
    <n v="10297.5"/>
    <n v="10296.9"/>
    <n v="7010.63"/>
    <n v="6.1"/>
    <n v="3286.87"/>
    <n v="0"/>
    <n v="0"/>
    <n v="0"/>
  </r>
  <r>
    <s v="UP"/>
    <s v="0010XLG61354"/>
    <x v="3"/>
    <s v="10183-RISHABH PANT"/>
    <x v="1"/>
    <s v="HAPUR"/>
    <x v="1"/>
    <n v="210154"/>
    <s v="HAPUR"/>
    <n v="61355"/>
    <s v="Ananya Nair"/>
    <s v="NO"/>
    <d v="2020-01-08T00:00:00"/>
    <s v="ARUN KUMAR PAURUSH"/>
    <d v="1986-01-01T00:00:00"/>
    <s v="VIJAY KUMAR"/>
    <x v="605"/>
    <s v="FY 2018"/>
    <s v="Female"/>
    <s v="RENT"/>
    <x v="0"/>
    <s v="No"/>
    <d v="2020-03-04T00:00:00"/>
    <x v="0"/>
    <x v="2"/>
    <s v="A4"/>
    <s v="JLG30K"/>
    <s v="Home Loan"/>
    <s v="BULANDSHAHR"/>
    <x v="1"/>
    <s v="Source Verified"/>
    <s v="UP"/>
    <x v="1"/>
    <s v="Yes"/>
    <s v="N"/>
    <s v="N"/>
    <n v="32"/>
    <n v="0"/>
    <s v="INDIVIDUAL"/>
    <n v="9000"/>
    <n v="9000"/>
    <n v="8975"/>
    <s v=" 36 months"/>
    <n v="7.4899999999999994E-2"/>
    <n v="10076.904039999999"/>
    <n v="10048.91"/>
    <n v="9000"/>
    <n v="20.329999999999998"/>
    <n v="1076.9000000000001"/>
    <n v="0"/>
    <n v="0"/>
    <n v="0"/>
  </r>
  <r>
    <s v="UP"/>
    <s v="0010XLG61351"/>
    <x v="3"/>
    <s v="10057-NANDI SHANKAR"/>
    <x v="1"/>
    <s v="BULANDSHAHR"/>
    <x v="1"/>
    <n v="10234"/>
    <s v="BULANDSHAHAR"/>
    <n v="61352"/>
    <s v="Kavya Malhotra"/>
    <s v="NO"/>
    <d v="2019-12-12T00:00:00"/>
    <s v="RUPENDRA KUMAR"/>
    <d v="1988-01-01T00:00:00"/>
    <s v="DUSHYANT KUMAR"/>
    <x v="505"/>
    <s v="FY 2018"/>
    <s v="Female"/>
    <s v="RENT"/>
    <x v="0"/>
    <s v="No"/>
    <d v="2020-03-05T00:00:00"/>
    <x v="0"/>
    <x v="0"/>
    <s v="B1"/>
    <s v="JLG30K"/>
    <s v="Home Loan"/>
    <s v="BULANDSHAHR"/>
    <x v="1"/>
    <s v="Verified"/>
    <s v="UP"/>
    <x v="1"/>
    <s v="Yes"/>
    <s v="N"/>
    <s v="N"/>
    <n v="29"/>
    <n v="0"/>
    <s v="INDIVIDUAL"/>
    <n v="4800"/>
    <n v="4800"/>
    <n v="4800"/>
    <s v=" 36 months"/>
    <n v="9.9900000000000003E-2"/>
    <n v="5556.2923570000003"/>
    <n v="5556.29"/>
    <n v="4800"/>
    <n v="9.74"/>
    <n v="756.29"/>
    <n v="0"/>
    <n v="0"/>
    <n v="0"/>
  </r>
  <r>
    <s v="UP"/>
    <s v="0010XLG61404"/>
    <x v="3"/>
    <s v="10057-NANDI SHANKAR"/>
    <x v="1"/>
    <s v="BULANDSHAHR"/>
    <x v="1"/>
    <n v="10289"/>
    <s v="BULANDSHAHAR"/>
    <n v="61405"/>
    <s v="Kavya Sharma"/>
    <s v="NO"/>
    <d v="2020-01-23T00:00:00"/>
    <s v="DHARMENDRA GIRI"/>
    <d v="1987-01-01T00:00:00"/>
    <s v="KALYAN"/>
    <x v="277"/>
    <s v="FY 2018"/>
    <s v="Female"/>
    <s v="MORTGAGE"/>
    <x v="0"/>
    <s v="No"/>
    <d v="2020-03-05T00:00:00"/>
    <x v="0"/>
    <x v="1"/>
    <s v="C4"/>
    <s v="JLG30K"/>
    <s v="Home Loan"/>
    <s v="BULANDSHAHR"/>
    <x v="1"/>
    <s v="Verified"/>
    <s v="UP"/>
    <x v="1"/>
    <s v="Yes"/>
    <s v="N"/>
    <s v="N"/>
    <n v="31"/>
    <n v="0"/>
    <s v="INDIVIDUAL"/>
    <n v="20950"/>
    <n v="20950"/>
    <n v="20950"/>
    <s v=" 60 months"/>
    <n v="0.1479"/>
    <n v="23846.832340000001"/>
    <n v="23846.83"/>
    <n v="20950"/>
    <n v="66.930000000000007"/>
    <n v="2896.83"/>
    <n v="0"/>
    <n v="0"/>
    <n v="0"/>
  </r>
  <r>
    <s v="UP"/>
    <s v="0010XLG61363"/>
    <x v="3"/>
    <s v="10057-NANDI SHANKAR"/>
    <x v="1"/>
    <s v="BULANDSHAHR"/>
    <x v="1"/>
    <n v="10298"/>
    <s v="BULANDSHAHAR"/>
    <n v="61364"/>
    <s v="Meera Malhotra"/>
    <s v="NO"/>
    <d v="2020-02-06T00:00:00"/>
    <s v="AJAY TOMAR"/>
    <d v="1985-01-01T00:00:00"/>
    <s v="RAJESH PRATAP"/>
    <x v="289"/>
    <s v="FY 2018"/>
    <s v="Female"/>
    <s v="MORTGAGE"/>
    <x v="0"/>
    <s v="No"/>
    <d v="2020-03-05T00:00:00"/>
    <x v="0"/>
    <x v="2"/>
    <s v="A1"/>
    <s v="JLG30K"/>
    <s v="Home Loan"/>
    <s v="BULANDSHAHR"/>
    <x v="1"/>
    <s v="Not Verified"/>
    <s v="UP"/>
    <x v="1"/>
    <s v="Yes"/>
    <s v="N"/>
    <s v="N"/>
    <n v="33"/>
    <n v="0"/>
    <s v="INDIVIDUAL"/>
    <n v="4000"/>
    <n v="4000"/>
    <n v="4000"/>
    <s v=" 36 months"/>
    <n v="5.4199999999999998E-2"/>
    <n v="4277.9780609999998"/>
    <n v="4277.9799999999996"/>
    <n v="4000"/>
    <n v="27.46"/>
    <n v="277.98"/>
    <n v="0"/>
    <n v="0"/>
    <n v="0"/>
  </r>
  <r>
    <s v="UP"/>
    <s v="0010XLG61383"/>
    <x v="3"/>
    <s v="10161-RAM AVTAR"/>
    <x v="1"/>
    <s v="AGRA"/>
    <x v="1"/>
    <n v="140163"/>
    <s v="AGRA"/>
    <n v="61384"/>
    <s v="Aarav Mehta"/>
    <s v="NO"/>
    <d v="2019-11-28T00:00:00"/>
    <s v="RAJ SINGH CHAUHAN"/>
    <d v="1984-01-01T00:00:00"/>
    <s v="SANTOSH KUMAR SINGH"/>
    <x v="383"/>
    <s v="FY 2018"/>
    <s v="Female"/>
    <s v="OWN"/>
    <x v="0"/>
    <s v="No"/>
    <d v="2020-03-05T00:00:00"/>
    <x v="0"/>
    <x v="2"/>
    <s v="A3"/>
    <s v="JLG30K"/>
    <s v="Home Loan"/>
    <s v="BULANDSHAHR"/>
    <x v="1"/>
    <s v="Source Verified"/>
    <s v="UP"/>
    <x v="1"/>
    <s v="Yes"/>
    <s v="N"/>
    <s v="N"/>
    <n v="33"/>
    <n v="0"/>
    <s v="INDIVIDUAL"/>
    <n v="3500"/>
    <n v="3500"/>
    <n v="3500"/>
    <s v=" 36 months"/>
    <n v="6.9900000000000004E-2"/>
    <n v="3614.7281840000001"/>
    <n v="3614.73"/>
    <n v="3500"/>
    <n v="5.95"/>
    <n v="114.73"/>
    <n v="0"/>
    <n v="0"/>
    <n v="0"/>
  </r>
  <r>
    <s v="UP"/>
    <s v="0010XLG61365"/>
    <x v="3"/>
    <s v="10183-RISHABH PANT"/>
    <x v="1"/>
    <s v="HAPUR"/>
    <x v="1"/>
    <n v="210060"/>
    <s v="HAPUR"/>
    <n v="61366"/>
    <s v="Vivaan Mehta"/>
    <s v="NO"/>
    <d v="2020-01-27T00:00:00"/>
    <s v="PREM SINGH"/>
    <d v="1992-01-01T00:00:00"/>
    <s v="ANAND SRIVASTAV"/>
    <x v="289"/>
    <s v="FY 2018"/>
    <s v="Female"/>
    <s v="RENT"/>
    <x v="0"/>
    <s v="No"/>
    <d v="2020-03-09T00:00:00"/>
    <x v="0"/>
    <x v="2"/>
    <s v="A4"/>
    <s v="JLG30K"/>
    <s v="Home Loan"/>
    <s v="BULANDSHAHR"/>
    <x v="1"/>
    <s v="Not Verified"/>
    <s v="UP"/>
    <x v="1"/>
    <s v="Yes"/>
    <s v="N"/>
    <s v="N"/>
    <n v="26"/>
    <n v="0"/>
    <s v="INDIVIDUAL"/>
    <n v="2000"/>
    <n v="2000"/>
    <n v="2000"/>
    <s v=" 36 months"/>
    <n v="7.4899999999999994E-2"/>
    <n v="2239.2885329999999"/>
    <n v="2239.29"/>
    <n v="2000"/>
    <n v="30.58"/>
    <n v="239.29"/>
    <n v="0"/>
    <n v="0"/>
    <n v="0"/>
  </r>
  <r>
    <s v="UP"/>
    <s v="0010XLG61357"/>
    <x v="3"/>
    <s v="10057-NANDI SHANKAR"/>
    <x v="1"/>
    <s v="BULANDSHAHR"/>
    <x v="1"/>
    <n v="10145"/>
    <s v="BULANDSHAHAR"/>
    <n v="61358"/>
    <s v="Kavya Chopra"/>
    <s v="NO"/>
    <d v="2019-07-29T00:00:00"/>
    <s v="KRISHNA KUMAR GUPTA"/>
    <d v="1984-12-12T00:00:00"/>
    <s v="NIKHIL KUMAR"/>
    <x v="453"/>
    <s v="FY 2018"/>
    <s v="Female"/>
    <s v="RENT"/>
    <x v="0"/>
    <s v="No"/>
    <d v="2020-03-09T00:00:00"/>
    <x v="0"/>
    <x v="2"/>
    <s v="A4"/>
    <s v="JLG30K"/>
    <s v="Home Loan"/>
    <s v="BULANDSHAHR"/>
    <x v="1"/>
    <s v="Not Verified"/>
    <s v="UP"/>
    <x v="1"/>
    <s v="Yes"/>
    <s v="N"/>
    <s v="N"/>
    <n v="33"/>
    <n v="0"/>
    <s v="INDIVIDUAL"/>
    <n v="4500"/>
    <n v="4500"/>
    <n v="4500"/>
    <s v=" 36 months"/>
    <n v="7.4899999999999994E-2"/>
    <n v="5038.4520190000003"/>
    <n v="5038.45"/>
    <n v="4500"/>
    <n v="14.01"/>
    <n v="538.45000000000005"/>
    <n v="0"/>
    <n v="0"/>
    <n v="0"/>
  </r>
  <r>
    <s v="UP"/>
    <s v="0010XLG61391"/>
    <x v="3"/>
    <s v="10057-NANDI SHANKAR"/>
    <x v="1"/>
    <s v="BULANDSHAHR"/>
    <x v="1"/>
    <n v="10291"/>
    <s v="BULANDSHAHAR"/>
    <n v="61392"/>
    <s v="Aarav Malhotra"/>
    <s v="NO"/>
    <d v="2020-01-27T00:00:00"/>
    <s v="RUPENDRA KUMAR"/>
    <d v="1984-01-01T00:00:00"/>
    <s v="DUSHYANT KUMAR"/>
    <x v="609"/>
    <s v="FY 2018"/>
    <s v="Female"/>
    <s v="MORTGAGE"/>
    <x v="0"/>
    <s v="No"/>
    <d v="2020-03-09T00:00:00"/>
    <x v="0"/>
    <x v="0"/>
    <s v="B3"/>
    <s v="JLG30K"/>
    <s v="Home Loan"/>
    <s v="BULANDSHAHR"/>
    <x v="1"/>
    <s v="Source Verified"/>
    <s v="UP"/>
    <x v="1"/>
    <s v="Yes"/>
    <s v="N"/>
    <s v="N"/>
    <n v="34"/>
    <n v="0"/>
    <s v="INDIVIDUAL"/>
    <n v="2500"/>
    <n v="2500"/>
    <n v="2500"/>
    <s v=" 36 months"/>
    <n v="0.1099"/>
    <n v="2946.025975"/>
    <n v="2946.03"/>
    <n v="2500"/>
    <n v="80.84"/>
    <n v="446.03"/>
    <n v="0"/>
    <n v="0"/>
    <n v="0"/>
  </r>
  <r>
    <s v="UP"/>
    <s v="0010XLG61396"/>
    <x v="3"/>
    <s v="10183-RISHABH PANT"/>
    <x v="1"/>
    <s v="HAPUR"/>
    <x v="1"/>
    <n v="210179"/>
    <s v="HAPUR"/>
    <n v="61397"/>
    <s v="Aditya Joshi"/>
    <s v="NO"/>
    <d v="2020-01-28T00:00:00"/>
    <s v="ARUN KUMAR PAURUSH"/>
    <d v="1990-01-01T00:00:00"/>
    <s v="VIJAY KUMAR"/>
    <x v="531"/>
    <s v="FY 2018"/>
    <s v="Female"/>
    <s v="RENT"/>
    <x v="0"/>
    <s v="No"/>
    <d v="2020-03-10T00:00:00"/>
    <x v="0"/>
    <x v="1"/>
    <s v="C3"/>
    <s v="JLG30K"/>
    <s v="Home Loan"/>
    <s v="BULANDSHAHR"/>
    <x v="1"/>
    <s v="Verified"/>
    <s v="UP"/>
    <x v="1"/>
    <s v="Yes"/>
    <s v="N"/>
    <s v="N"/>
    <n v="28"/>
    <n v="0"/>
    <s v="INDIVIDUAL"/>
    <n v="10000"/>
    <n v="10000"/>
    <n v="10000"/>
    <s v=" 36 months"/>
    <n v="0.1399"/>
    <n v="12302.1792"/>
    <n v="12302.18"/>
    <n v="10000"/>
    <n v="7.57"/>
    <n v="2302.1799999999998"/>
    <n v="0"/>
    <n v="0"/>
    <n v="0"/>
  </r>
  <r>
    <s v="UP"/>
    <s v="0010XLG61385"/>
    <x v="3"/>
    <s v="10183-RISHABH PANT"/>
    <x v="1"/>
    <s v="HAPUR"/>
    <x v="1"/>
    <n v="210169"/>
    <s v="HAPUR"/>
    <n v="61386"/>
    <s v="Aditya Malhotra"/>
    <s v="NO"/>
    <d v="2020-01-28T00:00:00"/>
    <s v="PREM SINGH"/>
    <d v="1989-01-01T00:00:00"/>
    <s v="ANAND SRIVASTAV"/>
    <x v="609"/>
    <s v="FY 2018"/>
    <s v="Female"/>
    <s v="RENT"/>
    <x v="0"/>
    <s v="No"/>
    <d v="2020-03-10T00:00:00"/>
    <x v="0"/>
    <x v="3"/>
    <s v="E4"/>
    <s v="JLG30K"/>
    <s v="Home Loan"/>
    <s v="BULANDSHAHR"/>
    <x v="1"/>
    <s v="Verified"/>
    <s v="UP"/>
    <x v="1"/>
    <s v="Yes"/>
    <s v="N"/>
    <s v="N"/>
    <n v="29"/>
    <n v="0"/>
    <s v="INDIVIDUAL"/>
    <n v="2600"/>
    <n v="2600"/>
    <n v="2600"/>
    <s v=" 60 months"/>
    <n v="0.19289999999999999"/>
    <n v="3942.0199990000001"/>
    <n v="3942.02"/>
    <n v="2600"/>
    <n v="51.06"/>
    <n v="1342.02"/>
    <n v="0"/>
    <n v="0"/>
    <n v="0"/>
  </r>
  <r>
    <s v="UP"/>
    <s v="0010XLG61405"/>
    <x v="3"/>
    <s v="10057-NANDI SHANKAR"/>
    <x v="1"/>
    <s v="BULANDSHAHR"/>
    <x v="1"/>
    <n v="10352"/>
    <s v="BULANDSHAHAR"/>
    <n v="61406"/>
    <s v="Diya Chopra"/>
    <s v="NO"/>
    <d v="2020-02-25T00:00:00"/>
    <s v="RUPENDRA KUMAR"/>
    <d v="1989-01-01T00:00:00"/>
    <s v="RAJESH PRATAP"/>
    <x v="360"/>
    <s v="FY 2018"/>
    <s v="Female"/>
    <s v="RENT"/>
    <x v="0"/>
    <s v="No"/>
    <d v="2020-03-10T00:00:00"/>
    <x v="0"/>
    <x v="0"/>
    <s v="B1"/>
    <s v="JLG30K"/>
    <s v="Home Loan"/>
    <s v="BULANDSHAHR"/>
    <x v="1"/>
    <s v="Not Verified"/>
    <s v="UP"/>
    <x v="1"/>
    <s v="Yes"/>
    <s v="N"/>
    <s v="N"/>
    <n v="29"/>
    <n v="0"/>
    <s v="INDIVIDUAL"/>
    <n v="13000"/>
    <n v="13000"/>
    <n v="13000"/>
    <s v=" 36 months"/>
    <n v="9.9900000000000003E-2"/>
    <n v="14748.76273"/>
    <n v="14748.76"/>
    <n v="13000"/>
    <n v="7.43"/>
    <n v="1748.76"/>
    <n v="0"/>
    <n v="0"/>
    <n v="0"/>
  </r>
  <r>
    <s v="UP"/>
    <s v="0010XLG61367"/>
    <x v="3"/>
    <s v="10183-RISHABH PANT"/>
    <x v="1"/>
    <s v="HAPUR"/>
    <x v="1"/>
    <n v="210163"/>
    <s v="HAPUR"/>
    <n v="61368"/>
    <s v="Aditya Chopra"/>
    <s v="NO"/>
    <d v="2020-01-29T00:00:00"/>
    <s v="NIHAL KUMAR"/>
    <d v="1985-05-05T00:00:00"/>
    <s v="KESH MOHHAMD"/>
    <x v="277"/>
    <s v="FY 2018"/>
    <s v="Female"/>
    <s v="RENT"/>
    <x v="0"/>
    <s v="No"/>
    <d v="2020-03-11T00:00:00"/>
    <x v="0"/>
    <x v="4"/>
    <s v="F2"/>
    <s v="JLG30K"/>
    <s v="Home Loan"/>
    <s v="BULANDSHAHR"/>
    <x v="1"/>
    <s v="Verified"/>
    <s v="UP"/>
    <x v="1"/>
    <s v="Yes"/>
    <s v="N"/>
    <s v="N"/>
    <n v="33"/>
    <n v="0"/>
    <s v="INDIVIDUAL"/>
    <n v="6000"/>
    <n v="6000"/>
    <n v="6000"/>
    <s v=" 60 months"/>
    <n v="0.20619999999999999"/>
    <n v="9494.59"/>
    <n v="9494.59"/>
    <n v="5839.17"/>
    <n v="10.95"/>
    <n v="3655.42"/>
    <n v="0"/>
    <n v="0"/>
    <n v="0"/>
  </r>
  <r>
    <s v="UP"/>
    <s v="0010XLG61387"/>
    <x v="3"/>
    <s v="10469-MANISH  PANDEY"/>
    <x v="1"/>
    <s v="Mathura"/>
    <x v="1"/>
    <n v="40497"/>
    <s v="MATHURA"/>
    <n v="61388"/>
    <s v="Laksh Reddy"/>
    <s v="NO"/>
    <d v="2020-02-26T00:00:00"/>
    <s v="MANJEET KUMAR"/>
    <d v="1985-01-01T00:00:00"/>
    <s v="MANJEET KUMAR"/>
    <x v="533"/>
    <s v="FY 2018"/>
    <s v="Female"/>
    <s v="RENT"/>
    <x v="0"/>
    <s v="No"/>
    <d v="2020-03-11T00:00:00"/>
    <x v="0"/>
    <x v="0"/>
    <s v="B5"/>
    <s v="JLG30K"/>
    <s v="Home Loan"/>
    <s v="BULANDSHAHR"/>
    <x v="1"/>
    <s v="Source Verified"/>
    <s v="UP"/>
    <x v="1"/>
    <s v="Yes"/>
    <s v="Y"/>
    <s v="N"/>
    <n v="33"/>
    <n v="1"/>
    <s v="INDIVIDUAL"/>
    <n v="10000"/>
    <n v="10000"/>
    <n v="10000"/>
    <s v=" 36 months"/>
    <n v="0.11990000000000001"/>
    <n v="10519.962579999999"/>
    <n v="10519.96"/>
    <n v="10000"/>
    <n v="12.04"/>
    <n v="519.96"/>
    <n v="0"/>
    <n v="0"/>
    <n v="0"/>
  </r>
  <r>
    <s v="UP"/>
    <s v="0010XLG61375"/>
    <x v="3"/>
    <s v="10057-NANDI SHANKAR"/>
    <x v="1"/>
    <s v="BULANDSHAHR"/>
    <x v="1"/>
    <n v="10353"/>
    <s v="BULANDSHAHAR"/>
    <n v="61376"/>
    <s v="Diya Patel"/>
    <s v="NO"/>
    <d v="2020-02-26T00:00:00"/>
    <s v="DHARMENDRA GIRI"/>
    <d v="1984-03-01T00:00:00"/>
    <s v="AMIT KUMAR SINGH"/>
    <x v="360"/>
    <s v="FY 2018"/>
    <s v="Female"/>
    <s v="MORTGAGE"/>
    <x v="0"/>
    <s v="No"/>
    <d v="2020-03-11T00:00:00"/>
    <x v="0"/>
    <x v="0"/>
    <s v="B4"/>
    <s v="JLG30K"/>
    <s v="Home Loan"/>
    <s v="BULANDSHAHR"/>
    <x v="1"/>
    <s v="Source Verified"/>
    <s v="UP"/>
    <x v="1"/>
    <s v="Yes"/>
    <s v="N"/>
    <s v="N"/>
    <n v="34"/>
    <n v="0"/>
    <s v="INDIVIDUAL"/>
    <n v="26000"/>
    <n v="26000"/>
    <n v="26000"/>
    <s v=" 60 months"/>
    <n v="0.1149"/>
    <n v="32786.389510000001"/>
    <n v="32786.39"/>
    <n v="26000"/>
    <n v="15.18"/>
    <n v="6786.39"/>
    <n v="0"/>
    <n v="0"/>
    <n v="0"/>
  </r>
  <r>
    <s v="UP"/>
    <s v="0010XLG61361"/>
    <x v="3"/>
    <s v="10057-NANDI SHANKAR"/>
    <x v="1"/>
    <s v="BULANDSHAHR"/>
    <x v="1"/>
    <n v="10262"/>
    <s v="BULANDSHAHAR"/>
    <n v="61362"/>
    <s v="Laksh Chopra"/>
    <s v="NO"/>
    <d v="2020-01-02T00:00:00"/>
    <s v="KRISHNA PRATAP SINGH"/>
    <d v="1988-01-01T00:00:00"/>
    <s v="RUPKISHORE DUBEY"/>
    <x v="602"/>
    <s v="FY 2018"/>
    <s v="Female"/>
    <s v="MORTGAGE"/>
    <x v="0"/>
    <s v="No"/>
    <d v="2020-03-12T00:00:00"/>
    <x v="0"/>
    <x v="1"/>
    <s v="C1"/>
    <s v="JLG30K"/>
    <s v="Home Loan"/>
    <s v="BULANDSHAHR"/>
    <x v="1"/>
    <s v="Source Verified"/>
    <s v="UP"/>
    <x v="1"/>
    <s v="Yes"/>
    <s v="N"/>
    <s v="N"/>
    <n v="29"/>
    <n v="0"/>
    <s v="INDIVIDUAL"/>
    <n v="6000"/>
    <n v="6000"/>
    <n v="6000"/>
    <s v=" 36 months"/>
    <n v="0.12989999999999999"/>
    <n v="7276.813161"/>
    <n v="7276.81"/>
    <n v="6000"/>
    <n v="24.29"/>
    <n v="1276.81"/>
    <n v="0"/>
    <n v="0"/>
    <n v="0"/>
  </r>
  <r>
    <s v="UP"/>
    <s v="0010XLG61376"/>
    <x v="3"/>
    <s v="10183-RISHABH PANT"/>
    <x v="1"/>
    <s v="HAPUR"/>
    <x v="1"/>
    <n v="210221"/>
    <s v="HAPUR"/>
    <n v="61377"/>
    <s v="Vivaan Nair"/>
    <s v="NO"/>
    <d v="2020-02-27T00:00:00"/>
    <s v="SATENDRA  SINGH"/>
    <d v="1986-01-01T00:00:00"/>
    <s v="ASHISH SHARMA"/>
    <x v="589"/>
    <s v="FY 2018"/>
    <s v="Female"/>
    <s v="RENT"/>
    <x v="0"/>
    <s v="No"/>
    <d v="2020-03-12T00:00:00"/>
    <x v="0"/>
    <x v="5"/>
    <s v="D4"/>
    <s v="JLG30K"/>
    <s v="Home Loan"/>
    <s v="BULANDSHAHR"/>
    <x v="1"/>
    <s v="Verified"/>
    <s v="UP"/>
    <x v="1"/>
    <s v="Yes"/>
    <s v="N"/>
    <s v="N"/>
    <n v="32"/>
    <n v="0"/>
    <s v="INDIVIDUAL"/>
    <n v="20000"/>
    <n v="20000"/>
    <n v="20000"/>
    <s v=" 36 months"/>
    <n v="0.16889999999999999"/>
    <n v="24226.579170000001"/>
    <n v="24226.58"/>
    <n v="20000"/>
    <n v="43.03"/>
    <n v="4226.58"/>
    <n v="0"/>
    <n v="0"/>
    <n v="0"/>
  </r>
  <r>
    <s v="UP"/>
    <s v="0010XLG61397"/>
    <x v="3"/>
    <s v="10183-RISHABH PANT"/>
    <x v="1"/>
    <s v="HAPUR"/>
    <x v="1"/>
    <n v="210198"/>
    <s v="HAPUR"/>
    <n v="61398"/>
    <s v="Ananya Sharma"/>
    <s v="NO"/>
    <d v="2020-02-13T00:00:00"/>
    <s v="VISHAL RANA"/>
    <d v="1985-01-01T00:00:00"/>
    <s v="KESH MOHHAMD"/>
    <x v="280"/>
    <s v="FY 2018"/>
    <s v="Female"/>
    <s v="RENT"/>
    <x v="0"/>
    <s v="No"/>
    <d v="2020-03-12T00:00:00"/>
    <x v="0"/>
    <x v="4"/>
    <s v="F3"/>
    <s v="JLG30K"/>
    <s v="Home Loan"/>
    <s v="BULANDSHAHR"/>
    <x v="1"/>
    <s v="Source Verified"/>
    <s v="UP"/>
    <x v="1"/>
    <s v="Yes"/>
    <s v="N"/>
    <s v="N"/>
    <n v="33"/>
    <n v="0"/>
    <s v="INDIVIDUAL"/>
    <n v="6800"/>
    <n v="6800"/>
    <n v="6800"/>
    <s v=" 60 months"/>
    <n v="0.2099"/>
    <n v="7466.92"/>
    <n v="7466.92"/>
    <n v="3451.16"/>
    <n v="9.7200000000000006"/>
    <n v="3507.78"/>
    <n v="0"/>
    <n v="507.98"/>
    <n v="4.7757999959999999"/>
  </r>
  <r>
    <s v="UP"/>
    <s v="0010XLG61400"/>
    <x v="3"/>
    <s v="10057-NANDI SHANKAR"/>
    <x v="1"/>
    <s v="BULANDSHAHR"/>
    <x v="1"/>
    <n v="10361"/>
    <s v="BULANDSHAHAR"/>
    <n v="61401"/>
    <s v="Diya Sharma"/>
    <s v="NO"/>
    <d v="2020-02-28T00:00:00"/>
    <s v="KRISHNA KUMAR GUPTA"/>
    <d v="1986-01-01T00:00:00"/>
    <s v="RUPKISHORE DUBEY"/>
    <x v="598"/>
    <s v="FY 2018"/>
    <s v="Female"/>
    <s v="MORTGAGE"/>
    <x v="0"/>
    <s v="No"/>
    <d v="2020-03-13T00:00:00"/>
    <x v="0"/>
    <x v="2"/>
    <s v="A4"/>
    <s v="JLG30K"/>
    <s v="Home Loan"/>
    <s v="BULANDSHAHR"/>
    <x v="1"/>
    <s v="Source Verified"/>
    <s v="UP"/>
    <x v="1"/>
    <s v="Yes"/>
    <s v="Y"/>
    <s v="N"/>
    <n v="32"/>
    <n v="1"/>
    <s v="INDIVIDUAL"/>
    <n v="2400"/>
    <n v="2400"/>
    <n v="2400"/>
    <s v=" 36 months"/>
    <n v="7.4899999999999994E-2"/>
    <n v="2443.9686270000002"/>
    <n v="2443.9699999999998"/>
    <n v="2400"/>
    <n v="23.04"/>
    <n v="43.97"/>
    <n v="0"/>
    <n v="0"/>
    <n v="0"/>
  </r>
  <r>
    <s v="UP"/>
    <s v="0010XLG61427"/>
    <x v="3"/>
    <s v="10183-RISHABH PANT"/>
    <x v="1"/>
    <s v="HAPUR"/>
    <x v="1"/>
    <n v="210002"/>
    <s v="HAPUR"/>
    <n v="61428"/>
    <s v="Ananya Malhotra"/>
    <s v="NO"/>
    <d v="2019-08-19T00:00:00"/>
    <s v="AJAY TOMAR"/>
    <d v="1982-01-01T00:00:00"/>
    <s v="KESH MOHHAMD"/>
    <x v="472"/>
    <s v="FY 2018"/>
    <s v="Female"/>
    <s v="RENT"/>
    <x v="0"/>
    <s v="No"/>
    <d v="2020-03-02T00:00:00"/>
    <x v="0"/>
    <x v="0"/>
    <s v="B2"/>
    <s v="JLG30K"/>
    <s v="Others"/>
    <s v="BULANDSHAHR"/>
    <x v="1"/>
    <s v="Not Verified"/>
    <s v="UP"/>
    <x v="1"/>
    <s v="Yes"/>
    <s v="N"/>
    <s v="N"/>
    <n v="35"/>
    <n v="0"/>
    <s v="INDIVIDUAL"/>
    <n v="3000"/>
    <n v="3000"/>
    <n v="3000"/>
    <s v=" 36 months"/>
    <n v="0.10589999999999999"/>
    <n v="3514.8162710000001"/>
    <n v="3514.82"/>
    <n v="3000"/>
    <n v="27.61"/>
    <n v="514.82000000000005"/>
    <n v="0"/>
    <n v="0"/>
    <n v="0"/>
  </r>
  <r>
    <s v="UP"/>
    <s v="0010XLG61428"/>
    <x v="3"/>
    <s v="10057-NANDI SHANKAR"/>
    <x v="1"/>
    <s v="BULANDSHAHR"/>
    <x v="1"/>
    <n v="10639"/>
    <s v="BULANDSHAHAR"/>
    <n v="61429"/>
    <s v="Aarav Reddy"/>
    <s v="NO"/>
    <d v="2019-10-18T00:00:00"/>
    <s v="KULDEEP KUMAR SAXENA"/>
    <d v="1985-01-01T00:00:00"/>
    <s v="UMA SHANKAR YADAV"/>
    <x v="2"/>
    <s v="FY 2018"/>
    <s v="Female"/>
    <s v="MORTGAGE"/>
    <x v="0"/>
    <s v="No"/>
    <d v="2020-03-06T00:00:00"/>
    <x v="0"/>
    <x v="2"/>
    <s v="A5"/>
    <s v="JLG30K"/>
    <s v="Others"/>
    <s v="BULANDSHAHR"/>
    <x v="1"/>
    <s v="Source Verified"/>
    <s v="UP"/>
    <x v="1"/>
    <s v="Yes"/>
    <s v="N"/>
    <s v="N"/>
    <n v="32"/>
    <n v="0"/>
    <s v="INDIVIDUAL"/>
    <n v="9000"/>
    <n v="9000"/>
    <n v="8750"/>
    <s v=" 36 months"/>
    <n v="8.4900000000000003E-2"/>
    <n v="10226.36219"/>
    <n v="9942.2999999999993"/>
    <n v="9000"/>
    <n v="29.26"/>
    <n v="1226.3599999999999"/>
    <n v="0"/>
    <n v="0"/>
    <n v="0"/>
  </r>
  <r>
    <s v="UP"/>
    <s v="0010XLG61442"/>
    <x v="3"/>
    <s v="10469-MANISH  PANDEY"/>
    <x v="1"/>
    <s v="Mathura"/>
    <x v="1"/>
    <n v="40455"/>
    <s v="MATHURA"/>
    <n v="61443"/>
    <s v="Nisha Gupta"/>
    <s v="NO"/>
    <d v="2020-02-12T00:00:00"/>
    <s v="MANJEET KUMAR"/>
    <d v="1985-01-01T00:00:00"/>
    <s v="GAURI SHANKAR"/>
    <x v="280"/>
    <s v="FY 2018"/>
    <s v="Female"/>
    <s v="RENT"/>
    <x v="0"/>
    <s v="No"/>
    <d v="2020-03-11T00:00:00"/>
    <x v="0"/>
    <x v="1"/>
    <s v="C3"/>
    <s v="JLG30K"/>
    <s v="Others"/>
    <s v="BULANDSHAHR"/>
    <x v="1"/>
    <s v="Not Verified"/>
    <s v="UP"/>
    <x v="1"/>
    <s v="Yes"/>
    <s v="N"/>
    <s v="N"/>
    <n v="33"/>
    <n v="0"/>
    <s v="INDIVIDUAL"/>
    <n v="5000"/>
    <n v="5000"/>
    <n v="5000"/>
    <s v=" 60 months"/>
    <n v="0.1399"/>
    <n v="6853.28"/>
    <n v="6853.28"/>
    <n v="4879.6499999999996"/>
    <n v="43.47"/>
    <n v="1973.63"/>
    <n v="0"/>
    <n v="0"/>
    <n v="0"/>
  </r>
  <r>
    <s v="UP"/>
    <s v="0010XLG61436"/>
    <x v="3"/>
    <s v="10469-MANISH  PANDEY"/>
    <x v="1"/>
    <s v="Mathura"/>
    <x v="1"/>
    <n v="40469"/>
    <s v="MATHURA"/>
    <n v="61437"/>
    <s v="Nisha Nair"/>
    <s v="NO"/>
    <d v="2020-02-13T00:00:00"/>
    <s v="MANJEET KUMAR"/>
    <d v="1985-01-01T00:00:00"/>
    <s v="DEEPAK  PANDEY"/>
    <x v="275"/>
    <s v="FY 2018"/>
    <s v="Female"/>
    <s v="RENT"/>
    <x v="0"/>
    <s v="No"/>
    <d v="2020-03-12T00:00:00"/>
    <x v="0"/>
    <x v="5"/>
    <s v="D4"/>
    <s v="JLG30K"/>
    <s v="Others"/>
    <s v="BULANDSHAHR"/>
    <x v="1"/>
    <s v="Not Verified"/>
    <s v="UP"/>
    <x v="1"/>
    <s v="Yes"/>
    <s v="Y"/>
    <s v="N"/>
    <n v="33"/>
    <n v="1"/>
    <s v="INDIVIDUAL"/>
    <n v="2000"/>
    <n v="2000"/>
    <n v="2000"/>
    <s v=" 36 months"/>
    <n v="0.16889999999999999"/>
    <n v="2542.9344259999998"/>
    <n v="2542.9299999999998"/>
    <n v="2000"/>
    <n v="10.99"/>
    <n v="542.92999999999995"/>
    <n v="0"/>
    <n v="0"/>
    <n v="0"/>
  </r>
  <r>
    <s v="UP"/>
    <s v="0010XLG61476"/>
    <x v="3"/>
    <s v="10161-RAM AVTAR"/>
    <x v="1"/>
    <s v="AGRA"/>
    <x v="1"/>
    <n v="140247"/>
    <s v="AGRA"/>
    <n v="61477"/>
    <s v="Vivaan Sharma"/>
    <s v="NO"/>
    <d v="2020-02-17T00:00:00"/>
    <s v="ANKIT SINGH"/>
    <d v="1985-01-01T00:00:00"/>
    <s v="RAMCHANDRA SINGH"/>
    <x v="275"/>
    <s v="FY 2018"/>
    <s v="Female"/>
    <s v="RENT"/>
    <x v="0"/>
    <s v="No"/>
    <d v="2020-03-02T00:00:00"/>
    <x v="0"/>
    <x v="1"/>
    <s v="C5"/>
    <s v="JLG30K"/>
    <s v="Production"/>
    <s v="BULANDSHAHR"/>
    <x v="1"/>
    <s v="Verified"/>
    <s v="UP"/>
    <x v="1"/>
    <s v="Yes"/>
    <s v="N"/>
    <s v="N"/>
    <n v="33"/>
    <n v="0"/>
    <s v="INDIVIDUAL"/>
    <n v="1200"/>
    <n v="1200"/>
    <n v="1200"/>
    <s v=" 36 months"/>
    <n v="0.15229999999999999"/>
    <n v="1501.834312"/>
    <n v="1501.83"/>
    <n v="1200"/>
    <n v="14.12"/>
    <n v="301.83"/>
    <n v="0"/>
    <n v="0"/>
    <n v="0"/>
  </r>
  <r>
    <s v="UP"/>
    <s v="0010XLG61475"/>
    <x v="3"/>
    <s v="10469-MANISH  PANDEY"/>
    <x v="1"/>
    <s v="Mathura"/>
    <x v="1"/>
    <n v="40253"/>
    <s v="MATHURA"/>
    <n v="61476"/>
    <s v="Kavya Verma"/>
    <s v="NO"/>
    <d v="2019-09-17T00:00:00"/>
    <s v="ANKIT KUMAR"/>
    <d v="1987-01-01T00:00:00"/>
    <s v="RAM NARESH"/>
    <x v="29"/>
    <s v="FY 2018"/>
    <s v="Female"/>
    <s v="MORTGAGE"/>
    <x v="0"/>
    <s v="No"/>
    <d v="2020-03-03T00:00:00"/>
    <x v="0"/>
    <x v="1"/>
    <s v="C1"/>
    <s v="JLG30K"/>
    <s v="Production"/>
    <s v="BULANDSHAHR"/>
    <x v="1"/>
    <s v="Source Verified"/>
    <s v="UP"/>
    <x v="1"/>
    <s v="Yes"/>
    <s v="N"/>
    <s v="N"/>
    <n v="30"/>
    <n v="0"/>
    <s v="INDIVIDUAL"/>
    <n v="8475"/>
    <n v="8475"/>
    <n v="8475"/>
    <s v=" 36 months"/>
    <n v="0.12989999999999999"/>
    <n v="9136.64"/>
    <n v="9136.64"/>
    <n v="7352.53"/>
    <n v="37"/>
    <n v="1770.67"/>
    <n v="0"/>
    <n v="13.44"/>
    <n v="0"/>
  </r>
  <r>
    <s v="UP"/>
    <s v="0010XLG61468"/>
    <x v="3"/>
    <s v="10469-MANISH  PANDEY"/>
    <x v="1"/>
    <s v="Mathura"/>
    <x v="1"/>
    <n v="40340"/>
    <s v="MATHURA"/>
    <n v="61469"/>
    <s v="Aarav Mehta"/>
    <s v="NO"/>
    <d v="2019-10-15T00:00:00"/>
    <s v="FARMAN"/>
    <d v="1983-01-01T00:00:00"/>
    <s v="AMITA FAUJDAR"/>
    <x v="2"/>
    <s v="FY 2018"/>
    <s v="Female"/>
    <s v="MORTGAGE"/>
    <x v="0"/>
    <s v="No"/>
    <d v="2020-03-03T00:00:00"/>
    <x v="0"/>
    <x v="0"/>
    <s v="B2"/>
    <s v="JLG30K"/>
    <s v="Production"/>
    <s v="BULANDSHAHR"/>
    <x v="1"/>
    <s v="Not Verified"/>
    <s v="UP"/>
    <x v="1"/>
    <s v="Yes"/>
    <s v="N"/>
    <s v="N"/>
    <n v="34"/>
    <n v="0"/>
    <s v="INDIVIDUAL"/>
    <n v="6400"/>
    <n v="6400"/>
    <n v="6150"/>
    <s v=" 60 months"/>
    <n v="0.10589999999999999"/>
    <n v="7306.05"/>
    <n v="7019.34"/>
    <n v="5447.85"/>
    <n v="51.6"/>
    <n v="1820.39"/>
    <n v="0"/>
    <n v="37.81"/>
    <n v="6.805799994"/>
  </r>
  <r>
    <s v="UP"/>
    <s v="0010XLG61462"/>
    <x v="3"/>
    <s v="10057-NANDI SHANKAR"/>
    <x v="1"/>
    <s v="BULANDSHAHR"/>
    <x v="1"/>
    <n v="10011"/>
    <s v="BULANDSHAHAR"/>
    <n v="61463"/>
    <s v="Nisha Malhotra"/>
    <s v="NO"/>
    <d v="2019-07-10T00:00:00"/>
    <s v="KRISHNA KUMAR GUPTA"/>
    <d v="1983-05-24T00:00:00"/>
    <s v="NIKHIL KUMAR"/>
    <x v="26"/>
    <s v="FY 2018"/>
    <s v="Female"/>
    <s v="MORTGAGE"/>
    <x v="0"/>
    <s v="No"/>
    <d v="2020-03-05T00:00:00"/>
    <x v="0"/>
    <x v="2"/>
    <s v="A5"/>
    <s v="JLG30K"/>
    <s v="Production"/>
    <s v="BULANDSHAHR"/>
    <x v="1"/>
    <s v="Not Verified"/>
    <s v="UP"/>
    <x v="1"/>
    <s v="Yes"/>
    <s v="N"/>
    <s v="N"/>
    <n v="34"/>
    <n v="0"/>
    <s v="INDIVIDUAL"/>
    <n v="5000"/>
    <n v="5000"/>
    <n v="5000"/>
    <s v=" 36 months"/>
    <n v="8.4900000000000003E-2"/>
    <n v="5681.296206"/>
    <n v="5681.3"/>
    <n v="5000"/>
    <n v="7.15"/>
    <n v="681.3"/>
    <n v="0"/>
    <n v="0"/>
    <n v="0"/>
  </r>
  <r>
    <s v="UP"/>
    <s v="0010XLG61463"/>
    <x v="3"/>
    <s v="10161-RAM AVTAR"/>
    <x v="1"/>
    <s v="AGRA"/>
    <x v="1"/>
    <n v="140075"/>
    <s v="AGRA"/>
    <n v="61464"/>
    <s v="Vivaan Malhotra"/>
    <s v="NO"/>
    <d v="2019-08-09T00:00:00"/>
    <s v="MANISH SHARMA"/>
    <d v="1984-01-01T00:00:00"/>
    <s v="SAURAB KUMAR GANGWAR"/>
    <x v="195"/>
    <s v="FY 2018"/>
    <s v="Female"/>
    <s v="RENT"/>
    <x v="0"/>
    <s v="No"/>
    <d v="2020-03-06T00:00:00"/>
    <x v="0"/>
    <x v="0"/>
    <s v="B5"/>
    <s v="JLG30K"/>
    <s v="Production"/>
    <s v="BULANDSHAHR"/>
    <x v="1"/>
    <s v="Source Verified"/>
    <s v="UP"/>
    <x v="1"/>
    <s v="Yes"/>
    <s v="N"/>
    <s v="N"/>
    <n v="33"/>
    <n v="0"/>
    <s v="INDIVIDUAL"/>
    <n v="5000"/>
    <n v="5000"/>
    <n v="5000"/>
    <s v=" 36 months"/>
    <n v="0.11990000000000001"/>
    <n v="5960.6552750000001"/>
    <n v="5960.66"/>
    <n v="5000"/>
    <n v="19.149999999999999"/>
    <n v="960.66"/>
    <n v="0"/>
    <n v="0"/>
    <n v="0"/>
  </r>
  <r>
    <s v="UP"/>
    <s v="0010XLG61479"/>
    <x v="3"/>
    <s v="10161-RAM AVTAR"/>
    <x v="1"/>
    <s v="AGRA"/>
    <x v="1"/>
    <n v="140077"/>
    <s v="AGRA"/>
    <n v="61480"/>
    <s v="Ishaan Joshi"/>
    <s v="NO"/>
    <d v="2019-07-29T00:00:00"/>
    <s v="HEMANT KUMAR SHARMA"/>
    <d v="1989-01-01T00:00:00"/>
    <s v="KAPIL DEV YADAV"/>
    <x v="195"/>
    <s v="FY 2018"/>
    <s v="Female"/>
    <s v="MORTGAGE"/>
    <x v="0"/>
    <s v="No"/>
    <d v="2020-03-09T00:00:00"/>
    <x v="0"/>
    <x v="2"/>
    <s v="A2"/>
    <s v="JLG30K"/>
    <s v="Production"/>
    <s v="BULANDSHAHR"/>
    <x v="1"/>
    <s v="Verified"/>
    <s v="UP"/>
    <x v="1"/>
    <s v="Yes"/>
    <s v="N"/>
    <s v="N"/>
    <n v="28"/>
    <n v="0"/>
    <s v="INDIVIDUAL"/>
    <n v="12100"/>
    <n v="12100"/>
    <n v="11975"/>
    <s v=" 36 months"/>
    <n v="5.9900000000000002E-2"/>
    <n v="12565.44802"/>
    <n v="12435.63"/>
    <n v="12100"/>
    <n v="3.32"/>
    <n v="465.45"/>
    <n v="0"/>
    <n v="0"/>
    <n v="0"/>
  </r>
  <r>
    <s v="UP"/>
    <s v="0010XLG61491"/>
    <x v="3"/>
    <s v="10161-RAM AVTAR"/>
    <x v="1"/>
    <s v="AGRA"/>
    <x v="1"/>
    <n v="140157"/>
    <s v="AGRA"/>
    <n v="61492"/>
    <s v="Aarav Patel"/>
    <s v="NO"/>
    <d v="2019-11-18T00:00:00"/>
    <s v="ASHISH KUMAR SINGH"/>
    <d v="1987-01-01T00:00:00"/>
    <s v="SANTOSH KUMAR SINGH"/>
    <x v="332"/>
    <s v="FY 2018"/>
    <s v="Female"/>
    <s v="RENT"/>
    <x v="0"/>
    <s v="No"/>
    <d v="2020-03-09T00:00:00"/>
    <x v="0"/>
    <x v="1"/>
    <s v="C4"/>
    <s v="JLG30K"/>
    <s v="Production"/>
    <s v="BULANDSHAHR"/>
    <x v="1"/>
    <s v="Verified"/>
    <s v="UP"/>
    <x v="1"/>
    <s v="Yes"/>
    <s v="N"/>
    <s v="N"/>
    <n v="30"/>
    <n v="0"/>
    <s v="INDIVIDUAL"/>
    <n v="15850"/>
    <n v="15850"/>
    <n v="15800"/>
    <s v=" 60 months"/>
    <n v="0.1479"/>
    <n v="21629.970600000001"/>
    <n v="21561.74"/>
    <n v="15850"/>
    <n v="43.37"/>
    <n v="5779.97"/>
    <n v="0"/>
    <n v="0"/>
    <n v="0"/>
  </r>
  <r>
    <s v="UP"/>
    <s v="0010XLG61486"/>
    <x v="3"/>
    <s v="10161-RAM AVTAR"/>
    <x v="1"/>
    <s v="AGRA"/>
    <x v="1"/>
    <n v="140047"/>
    <s v="AGRA"/>
    <n v="61487"/>
    <s v="Laksh Sharma"/>
    <s v="NO"/>
    <d v="2019-06-17T00:00:00"/>
    <s v="NITISH SHARMA"/>
    <d v="1982-01-01T00:00:00"/>
    <s v="KAPIL DEV YADAV"/>
    <x v="26"/>
    <s v="FY 2018"/>
    <s v="Female"/>
    <s v="RENT"/>
    <x v="0"/>
    <s v="No"/>
    <d v="2020-03-09T00:00:00"/>
    <x v="0"/>
    <x v="1"/>
    <s v="C2"/>
    <s v="JLG30K"/>
    <s v="Production"/>
    <s v="BULANDSHAHR"/>
    <x v="1"/>
    <s v="Source Verified"/>
    <s v="UP"/>
    <x v="1"/>
    <s v="Yes"/>
    <s v="N"/>
    <s v="N"/>
    <n v="35"/>
    <n v="0"/>
    <s v="INDIVIDUAL"/>
    <n v="10500"/>
    <n v="10500"/>
    <n v="10500"/>
    <s v=" 60 months"/>
    <n v="0.13059999999999999"/>
    <n v="12989.47156"/>
    <n v="12989.47"/>
    <n v="10500"/>
    <n v="6.32"/>
    <n v="2489.4699999999998"/>
    <n v="0"/>
    <n v="0"/>
    <n v="0"/>
  </r>
  <r>
    <s v="UP"/>
    <s v="0010XLG61483"/>
    <x v="3"/>
    <s v="10469-MANISH  PANDEY"/>
    <x v="1"/>
    <s v="Mathura"/>
    <x v="1"/>
    <n v="40455"/>
    <s v="MATHURA"/>
    <n v="61484"/>
    <s v="Aditya Sharma"/>
    <s v="NO"/>
    <d v="2020-02-12T00:00:00"/>
    <s v="MANJEET KUMAR"/>
    <d v="1987-01-01T00:00:00"/>
    <s v="GAURI SHANKAR"/>
    <x v="280"/>
    <s v="FY 2018"/>
    <s v="Female"/>
    <s v="OWN"/>
    <x v="0"/>
    <s v="No"/>
    <d v="2020-03-11T00:00:00"/>
    <x v="0"/>
    <x v="2"/>
    <s v="A3"/>
    <s v="JLG30K"/>
    <s v="Production"/>
    <s v="BULANDSHAHR"/>
    <x v="1"/>
    <s v="Verified"/>
    <s v="UP"/>
    <x v="1"/>
    <s v="Yes"/>
    <s v="N"/>
    <s v="N"/>
    <n v="31"/>
    <n v="0"/>
    <s v="INDIVIDUAL"/>
    <n v="14125"/>
    <n v="14125"/>
    <n v="14025"/>
    <s v=" 36 months"/>
    <n v="6.9900000000000004E-2"/>
    <n v="14790.761280000001"/>
    <n v="14686.05"/>
    <n v="14125"/>
    <n v="15.34"/>
    <n v="665.76"/>
    <n v="0"/>
    <n v="0"/>
    <n v="0"/>
  </r>
  <r>
    <s v="UP"/>
    <s v="0010XLG61470"/>
    <x v="3"/>
    <s v="10161-RAM AVTAR"/>
    <x v="1"/>
    <s v="AGRA"/>
    <x v="1"/>
    <n v="980303"/>
    <s v="AGRA"/>
    <n v="61471"/>
    <s v="Ananya Gupta"/>
    <s v="NO"/>
    <d v="2019-07-10T00:00:00"/>
    <s v="KM ARTI"/>
    <d v="1984-01-01T00:00:00"/>
    <s v="HIMTAJ AHMAD"/>
    <x v="446"/>
    <s v="FY 2018"/>
    <s v="Female"/>
    <s v="MORTGAGE"/>
    <x v="0"/>
    <s v="No"/>
    <d v="2020-03-11T00:00:00"/>
    <x v="0"/>
    <x v="5"/>
    <s v="D2"/>
    <s v="JLG30K"/>
    <s v="Production"/>
    <s v="BULANDSHAHR"/>
    <x v="1"/>
    <s v="Verified"/>
    <s v="UP"/>
    <x v="1"/>
    <s v="Yes"/>
    <s v="N"/>
    <s v="N"/>
    <n v="33"/>
    <n v="0"/>
    <s v="INDIVIDUAL"/>
    <n v="25000"/>
    <n v="25000"/>
    <n v="24750"/>
    <s v=" 60 months"/>
    <n v="0.14910000000000001"/>
    <n v="34995.129999999997"/>
    <n v="34645.040000000001"/>
    <n v="24408.400000000001"/>
    <n v="9.91"/>
    <n v="10586.73"/>
    <n v="0"/>
    <n v="0"/>
    <n v="0"/>
  </r>
  <r>
    <s v="UP"/>
    <s v="0010XLG61466"/>
    <x v="3"/>
    <s v="10469-MANISH  PANDEY"/>
    <x v="1"/>
    <s v="Mathura"/>
    <x v="1"/>
    <n v="910159"/>
    <s v="MATHURA"/>
    <n v="61467"/>
    <s v="Vivaan Verma"/>
    <s v="NO"/>
    <d v="2019-06-07T00:00:00"/>
    <s v="RADHA"/>
    <d v="1988-01-01T00:00:00"/>
    <s v="BALESHWAR YADAV"/>
    <x v="16"/>
    <s v="FY 2018"/>
    <s v="Female"/>
    <s v="MORTGAGE"/>
    <x v="0"/>
    <s v="No"/>
    <d v="2020-03-13T00:00:00"/>
    <x v="0"/>
    <x v="2"/>
    <s v="A2"/>
    <s v="JLG30K"/>
    <s v="Production"/>
    <s v="BULANDSHAHR"/>
    <x v="1"/>
    <s v="Not Verified"/>
    <s v="UP"/>
    <x v="1"/>
    <s v="Yes"/>
    <s v="N"/>
    <s v="N"/>
    <n v="29"/>
    <n v="0"/>
    <s v="INDIVIDUAL"/>
    <n v="3000"/>
    <n v="3000"/>
    <n v="3000"/>
    <s v=" 36 months"/>
    <n v="5.9900000000000002E-2"/>
    <n v="3285.0540080000001"/>
    <n v="3285.05"/>
    <n v="3000"/>
    <n v="13.11"/>
    <n v="285.05"/>
    <n v="0"/>
    <n v="0"/>
    <n v="0"/>
  </r>
  <r>
    <s v="UP"/>
    <s v="0010XLG61510"/>
    <x v="3"/>
    <s v="10057-NANDI SHANKAR"/>
    <x v="1"/>
    <s v="BULANDSHAHR"/>
    <x v="1"/>
    <n v="10150"/>
    <s v="BULANDSHAHAR"/>
    <n v="61511"/>
    <s v="Diya Gupta"/>
    <s v="NO"/>
    <d v="2019-08-19T00:00:00"/>
    <s v="KRISHNA KUMAR GUPTA"/>
    <d v="1985-01-01T00:00:00"/>
    <s v="NIKHIL KUMAR"/>
    <x v="472"/>
    <s v="FY 2018"/>
    <s v="Female"/>
    <s v="MORTGAGE"/>
    <x v="0"/>
    <s v="No"/>
    <d v="2020-03-02T00:00:00"/>
    <x v="0"/>
    <x v="5"/>
    <s v="D5"/>
    <s v="JLG30K"/>
    <s v="Services"/>
    <s v="BULANDSHAHR"/>
    <x v="1"/>
    <s v="Verified"/>
    <s v="UP"/>
    <x v="1"/>
    <s v="Yes"/>
    <s v="Y"/>
    <s v="N"/>
    <n v="32"/>
    <n v="1"/>
    <s v="INDIVIDUAL"/>
    <n v="35000"/>
    <n v="35000"/>
    <n v="34975"/>
    <s v=" 60 months"/>
    <n v="0.1749"/>
    <n v="49342.868929999997"/>
    <n v="49307.62"/>
    <n v="35000"/>
    <n v="6.52"/>
    <n v="14342.87"/>
    <n v="0"/>
    <n v="0"/>
    <n v="0"/>
  </r>
  <r>
    <s v="UP"/>
    <s v="0010XLG61512"/>
    <x v="3"/>
    <s v="10161-RAM AVTAR"/>
    <x v="1"/>
    <s v="AGRA"/>
    <x v="1"/>
    <n v="980241"/>
    <s v="AGRA"/>
    <n v="61513"/>
    <s v="Diya Gupta"/>
    <s v="NO"/>
    <d v="2019-05-28T00:00:00"/>
    <s v="HEMANT KUMAR SHARMA"/>
    <d v="1990-01-01T00:00:00"/>
    <s v="CHANDAN KUMAR GUPTA"/>
    <x v="286"/>
    <s v="FY 2018"/>
    <s v="Female"/>
    <s v="MORTGAGE"/>
    <x v="0"/>
    <s v="No"/>
    <d v="2020-03-03T00:00:00"/>
    <x v="0"/>
    <x v="2"/>
    <s v="A5"/>
    <s v="JLG30K"/>
    <s v="Services"/>
    <s v="BULANDSHAHR"/>
    <x v="1"/>
    <s v="Source Verified"/>
    <s v="UP"/>
    <x v="1"/>
    <s v="Yes"/>
    <s v="N"/>
    <s v="N"/>
    <n v="27"/>
    <n v="0"/>
    <s v="INDIVIDUAL"/>
    <n v="11200"/>
    <n v="11200"/>
    <n v="11200"/>
    <s v=" 36 months"/>
    <n v="8.4900000000000003E-2"/>
    <n v="11599.904119999999"/>
    <n v="11599.9"/>
    <n v="11200"/>
    <n v="9.7200000000000006"/>
    <n v="399.9"/>
    <n v="0"/>
    <n v="0"/>
    <n v="0"/>
  </r>
  <r>
    <s v="UP"/>
    <s v="0010XLG61539"/>
    <x v="3"/>
    <s v="10183-RISHABH PANT"/>
    <x v="1"/>
    <s v="HAPUR"/>
    <x v="1"/>
    <n v="210166"/>
    <s v="HAPUR"/>
    <n v="61540"/>
    <s v="Diya Mehta"/>
    <s v="NO"/>
    <d v="2020-01-21T00:00:00"/>
    <s v="NIHAL KUMAR"/>
    <d v="1989-01-01T00:00:00"/>
    <s v="KESH MOHHAMD"/>
    <x v="277"/>
    <s v="FY 2018"/>
    <s v="Female"/>
    <s v="MORTGAGE"/>
    <x v="0"/>
    <s v="No"/>
    <d v="2020-03-03T00:00:00"/>
    <x v="0"/>
    <x v="3"/>
    <s v="E5"/>
    <s v="JLG30K"/>
    <s v="Services"/>
    <s v="BULANDSHAHR"/>
    <x v="1"/>
    <s v="Source Verified"/>
    <s v="UP"/>
    <x v="1"/>
    <s v="Yes"/>
    <s v="Y"/>
    <s v="N"/>
    <n v="29"/>
    <n v="1"/>
    <s v="INDIVIDUAL"/>
    <n v="3000"/>
    <n v="3000"/>
    <n v="3000"/>
    <s v=" 60 months"/>
    <n v="0.19689999999999999"/>
    <n v="4653.43"/>
    <n v="4653.43"/>
    <n v="2919.81"/>
    <n v="13.29"/>
    <n v="1733.62"/>
    <n v="0"/>
    <n v="0"/>
    <n v="0"/>
  </r>
  <r>
    <s v="UP"/>
    <s v="0010XLG61533"/>
    <x v="3"/>
    <s v="10469-MANISH  PANDEY"/>
    <x v="1"/>
    <s v="Mathura"/>
    <x v="1"/>
    <n v="40253"/>
    <s v="MATHURA"/>
    <n v="61534"/>
    <s v="Kavya Sharma"/>
    <s v="NO"/>
    <d v="2019-09-17T00:00:00"/>
    <s v="ANKIT KUMAR"/>
    <d v="1985-01-01T00:00:00"/>
    <s v="RAM NARESH"/>
    <x v="29"/>
    <s v="FY 2018"/>
    <s v="Female"/>
    <s v="MORTGAGE"/>
    <x v="0"/>
    <s v="No"/>
    <d v="2020-03-03T00:00:00"/>
    <x v="0"/>
    <x v="5"/>
    <s v="D4"/>
    <s v="JLG30K"/>
    <s v="Services"/>
    <s v="BULANDSHAHR"/>
    <x v="1"/>
    <s v="Verified"/>
    <s v="UP"/>
    <x v="1"/>
    <s v="Yes"/>
    <s v="N"/>
    <s v="N"/>
    <n v="32"/>
    <n v="0"/>
    <s v="INDIVIDUAL"/>
    <n v="24600"/>
    <n v="24600"/>
    <n v="24575"/>
    <s v=" 60 months"/>
    <n v="0.16889999999999999"/>
    <n v="35935.040000000001"/>
    <n v="35898.78"/>
    <n v="23971.41"/>
    <n v="3.77"/>
    <n v="11963.63"/>
    <n v="0"/>
    <n v="0"/>
    <n v="0"/>
  </r>
  <r>
    <s v="UP"/>
    <s v="0010XLG61513"/>
    <x v="3"/>
    <s v="10057-NANDI SHANKAR"/>
    <x v="1"/>
    <s v="BULANDSHAHR"/>
    <x v="1"/>
    <n v="10282"/>
    <s v="BULANDSHAHAR"/>
    <n v="61514"/>
    <s v="Laksh Sharma"/>
    <s v="NO"/>
    <d v="2020-01-23T00:00:00"/>
    <s v="DHARMENDRA GIRI"/>
    <d v="1991-01-01T00:00:00"/>
    <s v="RUPKISHORE DUBEY"/>
    <x v="490"/>
    <s v="FY 2018"/>
    <s v="Female"/>
    <s v="MORTGAGE"/>
    <x v="0"/>
    <s v="No"/>
    <d v="2020-03-05T00:00:00"/>
    <x v="0"/>
    <x v="5"/>
    <s v="D5"/>
    <s v="JLG30K"/>
    <s v="Services"/>
    <s v="BULANDSHAHR"/>
    <x v="1"/>
    <s v="Verified"/>
    <s v="UP"/>
    <x v="1"/>
    <s v="Yes"/>
    <s v="N"/>
    <s v="N"/>
    <n v="27"/>
    <n v="0"/>
    <s v="INDIVIDUAL"/>
    <n v="22800"/>
    <n v="22800"/>
    <n v="22425"/>
    <s v=" 60 months"/>
    <n v="0.1749"/>
    <n v="33748.43"/>
    <n v="33193.33"/>
    <n v="22216.19"/>
    <n v="43.99"/>
    <n v="11532.24"/>
    <n v="0"/>
    <n v="0"/>
    <n v="0"/>
  </r>
  <r>
    <s v="UP"/>
    <s v="0010XLG61541"/>
    <x v="3"/>
    <s v="10183-RISHABH PANT"/>
    <x v="1"/>
    <s v="HAPUR"/>
    <x v="1"/>
    <n v="210092"/>
    <s v="HAPUR"/>
    <n v="61542"/>
    <s v="Ishaan Nair"/>
    <s v="NO"/>
    <d v="2019-12-26T00:00:00"/>
    <s v="UNISH KHAN"/>
    <d v="1990-01-01T00:00:00"/>
    <s v="SHIV KUMAR"/>
    <x v="604"/>
    <s v="FY 2018"/>
    <s v="Female"/>
    <s v="MORTGAGE"/>
    <x v="0"/>
    <s v="No"/>
    <d v="2020-03-05T00:00:00"/>
    <x v="0"/>
    <x v="2"/>
    <s v="A4"/>
    <s v="JLG30K"/>
    <s v="Services"/>
    <s v="BULANDSHAHR"/>
    <x v="1"/>
    <s v="Verified"/>
    <s v="UP"/>
    <x v="1"/>
    <s v="Yes"/>
    <s v="N"/>
    <s v="N"/>
    <n v="27"/>
    <n v="0"/>
    <s v="INDIVIDUAL"/>
    <n v="22000"/>
    <n v="22000"/>
    <n v="21730.581579999998"/>
    <s v=" 36 months"/>
    <n v="7.4899999999999994E-2"/>
    <n v="24571.11231"/>
    <n v="24268.65"/>
    <n v="22000"/>
    <n v="18.77"/>
    <n v="2571.11"/>
    <n v="0"/>
    <n v="0"/>
    <n v="0"/>
  </r>
  <r>
    <s v="UP"/>
    <s v="0010XLG61535"/>
    <x v="3"/>
    <s v="10469-MANISH  PANDEY"/>
    <x v="1"/>
    <s v="Mathura"/>
    <x v="1"/>
    <n v="910198"/>
    <s v="MATHURA"/>
    <n v="61536"/>
    <s v="Vivaan Gupta"/>
    <s v="NO"/>
    <d v="2019-05-31T00:00:00"/>
    <s v="ANKIT KUMAR"/>
    <d v="1987-09-20T00:00:00"/>
    <s v="RAM NARESH"/>
    <x v="16"/>
    <s v="FY 2018"/>
    <s v="Female"/>
    <s v="RENT"/>
    <x v="0"/>
    <s v="No"/>
    <d v="2020-03-06T00:00:00"/>
    <x v="0"/>
    <x v="0"/>
    <s v="B3"/>
    <s v="JLG30K"/>
    <s v="Services"/>
    <s v="BULANDSHAHR"/>
    <x v="1"/>
    <s v="Not Verified"/>
    <s v="UP"/>
    <x v="1"/>
    <s v="Yes"/>
    <s v="N"/>
    <s v="N"/>
    <n v="30"/>
    <n v="0"/>
    <s v="INDIVIDUAL"/>
    <n v="15000"/>
    <n v="15000"/>
    <n v="15000"/>
    <s v=" 36 months"/>
    <n v="0.1099"/>
    <n v="17285.631290000001"/>
    <n v="17285.63"/>
    <n v="15000.05"/>
    <n v="5.55"/>
    <n v="2285.58"/>
    <n v="0"/>
    <n v="0"/>
    <n v="0"/>
  </r>
  <r>
    <s v="UP"/>
    <s v="0010XLG61515"/>
    <x v="3"/>
    <s v="10161-RAM AVTAR"/>
    <x v="1"/>
    <s v="AGRA"/>
    <x v="1"/>
    <n v="140207"/>
    <s v="AGRA"/>
    <n v="61516"/>
    <s v="Meera Reddy"/>
    <s v="NO"/>
    <d v="2020-01-27T00:00:00"/>
    <s v="MANISH SHARMA"/>
    <d v="1988-01-01T00:00:00"/>
    <s v="DINESH GAUTAM"/>
    <x v="289"/>
    <s v="FY 2018"/>
    <s v="Female"/>
    <s v="RENT"/>
    <x v="0"/>
    <s v="No"/>
    <d v="2020-03-09T00:00:00"/>
    <x v="0"/>
    <x v="0"/>
    <s v="B2"/>
    <s v="JLG30K"/>
    <s v="Services"/>
    <s v="BULANDSHAHR"/>
    <x v="1"/>
    <s v="Verified"/>
    <s v="UP"/>
    <x v="1"/>
    <s v="Yes"/>
    <s v="N"/>
    <s v="N"/>
    <n v="30"/>
    <n v="0"/>
    <s v="INDIVIDUAL"/>
    <n v="5000"/>
    <n v="5000"/>
    <n v="5000"/>
    <s v=" 36 months"/>
    <n v="0.10589999999999999"/>
    <n v="5858.0476470000003"/>
    <n v="5858.05"/>
    <n v="5000"/>
    <n v="37.71"/>
    <n v="858.05"/>
    <n v="0"/>
    <n v="0"/>
    <n v="0"/>
  </r>
  <r>
    <s v="UP"/>
    <s v="0010XLG61557"/>
    <x v="3"/>
    <s v="10161-RAM AVTAR"/>
    <x v="1"/>
    <s v="AGRA"/>
    <x v="1"/>
    <n v="140047"/>
    <s v="AGRA"/>
    <n v="61558"/>
    <s v="Vivaan Patel"/>
    <s v="NO"/>
    <d v="2019-06-17T00:00:00"/>
    <s v="NITISH SHARMA"/>
    <d v="1985-10-10T00:00:00"/>
    <s v="KAPIL DEV YADAV"/>
    <x v="26"/>
    <s v="FY 2018"/>
    <s v="Female"/>
    <s v="RENT"/>
    <x v="0"/>
    <s v="No"/>
    <d v="2020-03-09T00:00:00"/>
    <x v="0"/>
    <x v="2"/>
    <s v="A4"/>
    <s v="JLG30K"/>
    <s v="Services"/>
    <s v="BULANDSHAHR"/>
    <x v="1"/>
    <s v="Not Verified"/>
    <s v="UP"/>
    <x v="1"/>
    <s v="Yes"/>
    <s v="N"/>
    <s v="N"/>
    <n v="32"/>
    <n v="0"/>
    <s v="INDIVIDUAL"/>
    <n v="6400"/>
    <n v="6400"/>
    <n v="6400"/>
    <s v=" 36 months"/>
    <n v="7.4899999999999994E-2"/>
    <n v="2150.8200000000002"/>
    <n v="2150.8200000000002"/>
    <n v="1631.4"/>
    <n v="42.23"/>
    <n v="352.9"/>
    <n v="0"/>
    <n v="166.52"/>
    <n v="1.86"/>
  </r>
  <r>
    <s v="UP"/>
    <s v="0010XLG61549"/>
    <x v="3"/>
    <s v="10057-NANDI SHANKAR"/>
    <x v="1"/>
    <s v="BULANDSHAHR"/>
    <x v="1"/>
    <n v="10275"/>
    <s v="BULANDSHAHAR"/>
    <n v="61550"/>
    <s v="Nisha Reddy"/>
    <s v="NO"/>
    <d v="2020-01-14T00:00:00"/>
    <s v="RUPENDRA KUMAR"/>
    <d v="1990-06-20T00:00:00"/>
    <s v="RAJESH PRATAP"/>
    <x v="600"/>
    <s v="FY 2018"/>
    <s v="Female"/>
    <s v="RENT"/>
    <x v="0"/>
    <s v="No"/>
    <d v="2020-03-10T00:00:00"/>
    <x v="0"/>
    <x v="0"/>
    <s v="B2"/>
    <s v="JLG30K"/>
    <s v="Services"/>
    <s v="BULANDSHAHR"/>
    <x v="1"/>
    <s v="Verified"/>
    <s v="UP"/>
    <x v="1"/>
    <s v="Yes"/>
    <s v="Y"/>
    <s v="N"/>
    <n v="28"/>
    <n v="2"/>
    <s v="INDIVIDUAL"/>
    <n v="5600"/>
    <n v="5600"/>
    <n v="5600"/>
    <s v=" 36 months"/>
    <n v="0.10589999999999999"/>
    <n v="6560.9985829999996"/>
    <n v="6561"/>
    <n v="5600"/>
    <n v="10.51"/>
    <n v="961"/>
    <n v="0"/>
    <n v="0"/>
    <n v="0"/>
  </r>
  <r>
    <s v="UP"/>
    <s v="0010XLG61562"/>
    <x v="3"/>
    <s v="10161-RAM AVTAR"/>
    <x v="1"/>
    <s v="AGRA"/>
    <x v="1"/>
    <n v="140219"/>
    <s v="AGRA"/>
    <n v="61563"/>
    <s v="Nisha Mehta"/>
    <s v="NO"/>
    <d v="2020-01-29T00:00:00"/>
    <s v="RAJ SINGH CHAUHAN"/>
    <d v="1988-01-01T00:00:00"/>
    <s v="ANKIT KUMAR"/>
    <x v="276"/>
    <s v="FY 2018"/>
    <s v="Female"/>
    <s v="RENT"/>
    <x v="0"/>
    <s v="No"/>
    <d v="2020-03-11T00:00:00"/>
    <x v="0"/>
    <x v="0"/>
    <s v="B1"/>
    <s v="JLG30K"/>
    <s v="Services"/>
    <s v="BULANDSHAHR"/>
    <x v="1"/>
    <s v="Source Verified"/>
    <s v="UP"/>
    <x v="1"/>
    <s v="Yes"/>
    <s v="N"/>
    <s v="N"/>
    <n v="30"/>
    <n v="0"/>
    <s v="INDIVIDUAL"/>
    <n v="10000"/>
    <n v="10000"/>
    <n v="10000"/>
    <s v=" 36 months"/>
    <n v="9.9900000000000003E-2"/>
    <n v="11001.07663"/>
    <n v="11001.08"/>
    <n v="10000"/>
    <n v="14.55"/>
    <n v="1001.08"/>
    <n v="0"/>
    <n v="0"/>
    <n v="0"/>
  </r>
  <r>
    <s v="UP"/>
    <s v="0010XLG61516"/>
    <x v="3"/>
    <s v="10183-RISHABH PANT"/>
    <x v="1"/>
    <s v="HAPUR"/>
    <x v="1"/>
    <n v="210206"/>
    <s v="HAPUR"/>
    <n v="61517"/>
    <s v="Ananya Verma"/>
    <s v="NO"/>
    <d v="2020-02-13T00:00:00"/>
    <s v="UNISH KHAN"/>
    <d v="1992-01-01T00:00:00"/>
    <s v="SHIV KUMAR"/>
    <x v="595"/>
    <s v="FY 2018"/>
    <s v="Female"/>
    <s v="MORTGAGE"/>
    <x v="0"/>
    <s v="No"/>
    <d v="2020-03-12T00:00:00"/>
    <x v="0"/>
    <x v="4"/>
    <s v="F5"/>
    <s v="JLG30K"/>
    <s v="Services"/>
    <s v="BULANDSHAHR"/>
    <x v="1"/>
    <s v="Verified"/>
    <s v="UP"/>
    <x v="1"/>
    <s v="Yes"/>
    <s v="N"/>
    <s v="N"/>
    <n v="26"/>
    <n v="0"/>
    <s v="INDIVIDUAL"/>
    <n v="8000"/>
    <n v="8000"/>
    <n v="8000"/>
    <s v=" 60 months"/>
    <n v="0.21740000000000001"/>
    <n v="219.11"/>
    <n v="219.11"/>
    <n v="74.62"/>
    <n v="15.89"/>
    <n v="144.49"/>
    <n v="0"/>
    <n v="0"/>
    <n v="0"/>
  </r>
  <r>
    <s v="UP"/>
    <s v="0010XLG61529"/>
    <x v="3"/>
    <s v="10183-RISHABH PANT"/>
    <x v="1"/>
    <s v="HAPUR"/>
    <x v="1"/>
    <n v="210012"/>
    <s v="HAPUR"/>
    <n v="61530"/>
    <s v="Ananya Reddy"/>
    <s v="NO"/>
    <d v="2019-09-09T00:00:00"/>
    <s v="BHOOPENDRA"/>
    <d v="1986-01-01T00:00:00"/>
    <s v="KESH MOHHAMD"/>
    <x v="29"/>
    <s v="FY 2018"/>
    <s v="Female"/>
    <s v="RENT"/>
    <x v="0"/>
    <s v="No"/>
    <d v="2020-03-12T00:00:00"/>
    <x v="0"/>
    <x v="2"/>
    <s v="A5"/>
    <s v="JLG30K"/>
    <s v="Services"/>
    <s v="BULANDSHAHR"/>
    <x v="1"/>
    <s v="Not Verified"/>
    <s v="UP"/>
    <x v="1"/>
    <s v="Yes"/>
    <s v="N"/>
    <s v="N"/>
    <n v="31"/>
    <n v="0"/>
    <s v="INDIVIDUAL"/>
    <n v="14400"/>
    <n v="14400"/>
    <n v="14400"/>
    <s v=" 36 months"/>
    <n v="8.4900000000000003E-2"/>
    <n v="15943.3"/>
    <n v="15943.3"/>
    <n v="14400"/>
    <n v="5.35"/>
    <n v="1543.3"/>
    <n v="0"/>
    <n v="0"/>
    <n v="0"/>
  </r>
  <r>
    <s v="UP"/>
    <s v="0010XLG61555"/>
    <x v="3"/>
    <s v="10057-NANDI SHANKAR"/>
    <x v="1"/>
    <s v="BULANDSHAHR"/>
    <x v="1"/>
    <n v="10125"/>
    <s v="BULANDSHAHAR"/>
    <n v="61556"/>
    <s v="Aditya Nair"/>
    <s v="NO"/>
    <d v="2019-07-04T00:00:00"/>
    <s v="KRISHNA KUMAR GUPTA"/>
    <d v="1982-05-01T00:00:00"/>
    <s v="UMA SHANKAR YADAV"/>
    <x v="196"/>
    <s v="FY 2018"/>
    <s v="Female"/>
    <s v="RENT"/>
    <x v="0"/>
    <s v="No"/>
    <d v="2020-03-12T00:00:00"/>
    <x v="0"/>
    <x v="2"/>
    <s v="A4"/>
    <s v="JLG30K"/>
    <s v="Services"/>
    <s v="BULANDSHAHR"/>
    <x v="1"/>
    <s v="Verified"/>
    <s v="UP"/>
    <x v="1"/>
    <s v="Yes"/>
    <s v="N"/>
    <s v="N"/>
    <n v="35"/>
    <n v="0"/>
    <s v="INDIVIDUAL"/>
    <n v="11000"/>
    <n v="11000"/>
    <n v="11000"/>
    <s v=" 36 months"/>
    <n v="7.4899999999999994E-2"/>
    <n v="11264.457609999999"/>
    <n v="11264.46"/>
    <n v="11000"/>
    <n v="11.33"/>
    <n v="264.45999999999998"/>
    <n v="0"/>
    <n v="0"/>
    <n v="0"/>
  </r>
  <r>
    <s v="UK"/>
    <s v="0010XLG61580"/>
    <x v="3"/>
    <s v="11375-MUHAMMAD DANISH"/>
    <x v="6"/>
    <s v="HARIDWAR"/>
    <x v="1"/>
    <n v="150088"/>
    <s v="HARIDWAR"/>
    <n v="61581"/>
    <s v="Aarav Nair"/>
    <s v="NO"/>
    <d v="2019-07-09T00:00:00"/>
    <s v="RAJ KUMAR SHARMA"/>
    <d v="1990-10-31T00:00:00"/>
    <s v="TOHID ALI"/>
    <x v="281"/>
    <s v="FY 2018"/>
    <s v="Female"/>
    <s v="MORTGAGE"/>
    <x v="0"/>
    <s v="No"/>
    <d v="2020-03-03T00:00:00"/>
    <x v="0"/>
    <x v="1"/>
    <s v="C2"/>
    <s v="JLG30K"/>
    <s v="Business "/>
    <s v="BULANDSHAHR"/>
    <x v="1"/>
    <s v="Verified"/>
    <s v="UK"/>
    <x v="12"/>
    <s v="Yes"/>
    <s v="N"/>
    <s v="N"/>
    <n v="27"/>
    <n v="0"/>
    <s v="INDIVIDUAL"/>
    <n v="25975"/>
    <n v="25975"/>
    <n v="25900"/>
    <s v=" 60 months"/>
    <n v="0.13489999999999999"/>
    <n v="13051.36"/>
    <n v="13013.74"/>
    <n v="6799.41"/>
    <n v="50.56"/>
    <n v="5133.3900000000003"/>
    <n v="0"/>
    <n v="1118.56"/>
    <n v="10.81"/>
  </r>
  <r>
    <s v="UK"/>
    <s v="0010XLG61583"/>
    <x v="3"/>
    <s v="11375-MUHAMMAD DANISH"/>
    <x v="6"/>
    <s v="HARIDWAR"/>
    <x v="1"/>
    <n v="150280"/>
    <s v="HARIDWAR"/>
    <n v="61584"/>
    <s v="Aditya Sharma"/>
    <s v="NO"/>
    <d v="2020-01-22T00:00:00"/>
    <s v="VINIT KUMAR"/>
    <d v="1985-01-01T00:00:00"/>
    <s v="RAJVEER GANGWAR"/>
    <x v="277"/>
    <s v="FY 2018"/>
    <s v="Female"/>
    <s v="MORTGAGE"/>
    <x v="0"/>
    <s v="No"/>
    <d v="2020-03-04T00:00:00"/>
    <x v="0"/>
    <x v="1"/>
    <s v="C4"/>
    <s v="JLG30K"/>
    <s v="Business "/>
    <s v="BULANDSHAHR"/>
    <x v="1"/>
    <s v="Not Verified"/>
    <s v="UK"/>
    <x v="12"/>
    <s v="Yes"/>
    <s v="N"/>
    <s v="N"/>
    <n v="33"/>
    <n v="0"/>
    <s v="INDIVIDUAL"/>
    <n v="5000"/>
    <n v="5000"/>
    <n v="5000"/>
    <s v=" 60 months"/>
    <n v="0.1479"/>
    <n v="5691.3787970000003"/>
    <n v="5691.38"/>
    <n v="5000"/>
    <n v="39"/>
    <n v="691.38"/>
    <n v="0"/>
    <n v="0"/>
    <n v="0"/>
  </r>
  <r>
    <s v="UK"/>
    <s v="0010XLG61574"/>
    <x v="3"/>
    <s v="11375-MUHAMMAD DANISH"/>
    <x v="6"/>
    <s v="HARIDWAR"/>
    <x v="1"/>
    <n v="150192"/>
    <s v="HARIDWAR"/>
    <n v="61575"/>
    <s v="Nisha Verma"/>
    <s v="NO"/>
    <d v="2019-10-04T00:00:00"/>
    <s v="SHASHANK"/>
    <d v="1990-01-01T00:00:00"/>
    <s v="GEETA RANI"/>
    <x v="225"/>
    <s v="FY 2018"/>
    <s v="Female"/>
    <s v="RENT"/>
    <x v="0"/>
    <s v="No"/>
    <d v="2020-03-06T00:00:00"/>
    <x v="0"/>
    <x v="3"/>
    <s v="E3"/>
    <s v="JLG30K"/>
    <s v="Business "/>
    <s v="BULANDSHAHR"/>
    <x v="1"/>
    <s v="Source Verified"/>
    <s v="UK"/>
    <x v="12"/>
    <s v="Yes"/>
    <s v="N"/>
    <s v="N"/>
    <n v="27"/>
    <n v="0"/>
    <s v="INDIVIDUAL"/>
    <n v="4125"/>
    <n v="4125"/>
    <n v="4125"/>
    <s v=" 60 months"/>
    <n v="0.18790000000000001"/>
    <n v="6271.19"/>
    <n v="6271.19"/>
    <n v="4013.11"/>
    <n v="9.15"/>
    <n v="2258.08"/>
    <n v="0"/>
    <n v="0"/>
    <n v="0"/>
  </r>
  <r>
    <s v="UK"/>
    <s v="0010XLG61585"/>
    <x v="3"/>
    <s v="11375-MUHAMMAD DANISH"/>
    <x v="6"/>
    <s v="HARIDWAR"/>
    <x v="1"/>
    <n v="150289"/>
    <s v="HARIDWAR"/>
    <n v="61586"/>
    <s v="Aarav Sharma"/>
    <s v="NO"/>
    <d v="2020-01-28T00:00:00"/>
    <s v="PURSOTAM GIRI"/>
    <d v="1991-11-30T00:00:00"/>
    <s v="RAJVEER GANGWAR"/>
    <x v="289"/>
    <s v="FY 2018"/>
    <s v="Female"/>
    <s v="RENT"/>
    <x v="0"/>
    <s v="No"/>
    <d v="2020-03-10T00:00:00"/>
    <x v="0"/>
    <x v="1"/>
    <s v="C4"/>
    <s v="JLG30K"/>
    <s v="Business "/>
    <s v="BULANDSHAHR"/>
    <x v="1"/>
    <s v="Not Verified"/>
    <s v="UK"/>
    <x v="12"/>
    <s v="Yes"/>
    <s v="Y"/>
    <s v="N"/>
    <n v="27"/>
    <n v="2"/>
    <s v="INDIVIDUAL"/>
    <n v="4200"/>
    <n v="4200"/>
    <n v="4200"/>
    <s v=" 36 months"/>
    <n v="0.1479"/>
    <n v="5132.5535330000002"/>
    <n v="5132.55"/>
    <n v="4200"/>
    <n v="138.21"/>
    <n v="932.55"/>
    <n v="0"/>
    <n v="0"/>
    <n v="0"/>
  </r>
  <r>
    <s v="UK"/>
    <s v="0010XLG61582"/>
    <x v="3"/>
    <s v="11375-MUHAMMAD DANISH"/>
    <x v="6"/>
    <s v="HARIDWAR"/>
    <x v="1"/>
    <n v="150115"/>
    <s v="HARIDWAR"/>
    <n v="61583"/>
    <s v="Ishaan Sharma"/>
    <s v="NO"/>
    <d v="2019-08-01T00:00:00"/>
    <s v="SAURABH KUMAR"/>
    <d v="1985-02-12T00:00:00"/>
    <s v="TOHID ALI"/>
    <x v="195"/>
    <s v="FY 2018"/>
    <s v="Female"/>
    <s v="MORTGAGE"/>
    <x v="0"/>
    <s v="No"/>
    <d v="2020-03-12T00:00:00"/>
    <x v="0"/>
    <x v="2"/>
    <s v="A4"/>
    <s v="JLG30K"/>
    <s v="Business "/>
    <s v="BULANDSHAHR"/>
    <x v="1"/>
    <s v="Not Verified"/>
    <s v="UK"/>
    <x v="12"/>
    <s v="Yes"/>
    <s v="N"/>
    <s v="N"/>
    <n v="32"/>
    <n v="0"/>
    <s v="INDIVIDUAL"/>
    <n v="2400"/>
    <n v="2400"/>
    <n v="2400"/>
    <s v=" 36 months"/>
    <n v="7.4899999999999994E-2"/>
    <n v="2554.6926669999998"/>
    <n v="2554.69"/>
    <n v="2400"/>
    <n v="13.21"/>
    <n v="154.69"/>
    <n v="0"/>
    <n v="0"/>
    <n v="0"/>
  </r>
  <r>
    <s v="UK"/>
    <s v="0010XLG61590"/>
    <x v="3"/>
    <s v="11375-MUHAMMAD DANISH"/>
    <x v="6"/>
    <s v="HARIDWAR"/>
    <x v="1"/>
    <n v="150020"/>
    <s v="HARIDWAR"/>
    <n v="61591"/>
    <s v="Kavya Reddy"/>
    <s v="NO"/>
    <d v="2019-05-14T00:00:00"/>
    <s v="SAURABH KUMAR"/>
    <d v="1990-01-01T00:00:00"/>
    <s v="MANOJ KUMAR SINGH"/>
    <x v="194"/>
    <s v="FY 2018"/>
    <s v="Female"/>
    <s v="MORTGAGE"/>
    <x v="0"/>
    <s v="No"/>
    <d v="2020-03-03T00:00:00"/>
    <x v="0"/>
    <x v="2"/>
    <s v="A2"/>
    <s v="JLG30K"/>
    <s v="Agriculture"/>
    <s v="BULANDSHAHR"/>
    <x v="1"/>
    <s v="Source Verified"/>
    <s v="UK"/>
    <x v="12"/>
    <s v="Yes"/>
    <s v="N"/>
    <s v="N"/>
    <n v="27"/>
    <n v="0"/>
    <s v="INDIVIDUAL"/>
    <n v="7500"/>
    <n v="7500"/>
    <n v="7500"/>
    <s v=" 36 months"/>
    <n v="5.9900000000000002E-2"/>
    <n v="8205.8974600000001"/>
    <n v="8205.9"/>
    <n v="7500"/>
    <n v="19.190000000000001"/>
    <n v="705.9"/>
    <n v="0"/>
    <n v="0"/>
    <n v="0"/>
  </r>
  <r>
    <s v="UK"/>
    <s v="0010XLG61592"/>
    <x v="3"/>
    <s v="11375-MUHAMMAD DANISH"/>
    <x v="6"/>
    <s v="HARIDWAR"/>
    <x v="1"/>
    <n v="150056"/>
    <s v="HARIDWAR"/>
    <n v="61593"/>
    <s v="Vivaan Sharma"/>
    <s v="NO"/>
    <d v="2019-05-28T00:00:00"/>
    <s v="RAJ KUMAR"/>
    <d v="1985-05-04T00:00:00"/>
    <s v="SATYA PRAKASH"/>
    <x v="498"/>
    <s v="FY 2018"/>
    <s v="Female"/>
    <s v="RENT"/>
    <x v="0"/>
    <s v="No"/>
    <d v="2020-03-03T00:00:00"/>
    <x v="0"/>
    <x v="1"/>
    <s v="C2"/>
    <s v="JLG30K"/>
    <s v="Home Loan"/>
    <s v="BULANDSHAHR"/>
    <x v="1"/>
    <s v="Verified"/>
    <s v="UK"/>
    <x v="12"/>
    <s v="Yes"/>
    <s v="N"/>
    <s v="N"/>
    <n v="32"/>
    <n v="0"/>
    <s v="INDIVIDUAL"/>
    <n v="7000"/>
    <n v="7000"/>
    <n v="6950"/>
    <s v=" 60 months"/>
    <n v="0.13489999999999999"/>
    <n v="9475.1200000000008"/>
    <n v="9407.26"/>
    <n v="6825.31"/>
    <n v="18.190000000000001"/>
    <n v="2649.81"/>
    <n v="0"/>
    <n v="0"/>
    <n v="0"/>
  </r>
  <r>
    <s v="UK"/>
    <s v="0010XLG61594"/>
    <x v="3"/>
    <s v="11375-MUHAMMAD DANISH"/>
    <x v="6"/>
    <s v="HARIDWAR"/>
    <x v="1"/>
    <n v="150097"/>
    <s v="HARIDWAR"/>
    <n v="61595"/>
    <s v="Ishaan Sharma"/>
    <s v="NO"/>
    <d v="2019-07-25T00:00:00"/>
    <s v="PURSOTAM GIRI"/>
    <d v="1982-01-01T00:00:00"/>
    <s v="RAJVEER GANGWAR"/>
    <x v="335"/>
    <s v="FY 2018"/>
    <s v="Female"/>
    <s v="MORTGAGE"/>
    <x v="0"/>
    <s v="No"/>
    <d v="2020-03-05T00:00:00"/>
    <x v="0"/>
    <x v="1"/>
    <s v="C1"/>
    <s v="JLG30K"/>
    <s v="Home Loan"/>
    <s v="BULANDSHAHR"/>
    <x v="1"/>
    <s v="Not Verified"/>
    <s v="UK"/>
    <x v="12"/>
    <s v="Yes"/>
    <s v="N"/>
    <s v="N"/>
    <n v="35"/>
    <n v="0"/>
    <s v="INDIVIDUAL"/>
    <n v="7500"/>
    <n v="7500"/>
    <n v="7500"/>
    <s v=" 60 months"/>
    <n v="0.12989999999999999"/>
    <n v="9159.5290920000007"/>
    <n v="9159.5300000000007"/>
    <n v="7500"/>
    <n v="17.27"/>
    <n v="1659.53"/>
    <n v="0"/>
    <n v="0"/>
    <n v="0"/>
  </r>
  <r>
    <s v="UK"/>
    <s v="0010XLG61598"/>
    <x v="3"/>
    <s v="11375-MUHAMMAD DANISH"/>
    <x v="6"/>
    <s v="HARIDWAR"/>
    <x v="1"/>
    <n v="150068"/>
    <s v="HARIDWAR"/>
    <n v="61599"/>
    <s v="Kavya Sharma"/>
    <s v="NO"/>
    <d v="2019-06-20T00:00:00"/>
    <s v="GEETA RANI"/>
    <d v="1991-01-01T00:00:00"/>
    <s v="RAHUL SINGH"/>
    <x v="3"/>
    <s v="FY 2018"/>
    <s v="Female"/>
    <s v="MORTGAGE"/>
    <x v="0"/>
    <s v="No"/>
    <d v="2020-03-12T00:00:00"/>
    <x v="0"/>
    <x v="0"/>
    <s v="B5"/>
    <s v="JLG30K"/>
    <s v="Home Loan"/>
    <s v="BULANDSHAHR"/>
    <x v="1"/>
    <s v="Source Verified"/>
    <s v="UK"/>
    <x v="12"/>
    <s v="Yes"/>
    <s v="Y"/>
    <s v="N"/>
    <n v="26"/>
    <n v="1"/>
    <s v="INDIVIDUAL"/>
    <n v="3000"/>
    <n v="3000"/>
    <n v="3000"/>
    <s v=" 60 months"/>
    <n v="0.11990000000000001"/>
    <n v="3926.88"/>
    <n v="3926.88"/>
    <n v="2927.89"/>
    <n v="28.1"/>
    <n v="998.99"/>
    <n v="0"/>
    <n v="0"/>
    <n v="0"/>
  </r>
  <r>
    <s v="UK"/>
    <s v="0010XLG61602"/>
    <x v="3"/>
    <s v="11375-MUHAMMAD DANISH"/>
    <x v="6"/>
    <s v="HARIDWAR"/>
    <x v="1"/>
    <n v="150094"/>
    <s v="HARIDWAR"/>
    <n v="61603"/>
    <s v="Vivaan Verma"/>
    <s v="NO"/>
    <d v="2019-07-16T00:00:00"/>
    <s v="PURSOTAM GIRI"/>
    <d v="1989-02-28T00:00:00"/>
    <s v="TOHID ALI"/>
    <x v="23"/>
    <s v="FY 2018"/>
    <s v="Female"/>
    <s v="RENT"/>
    <x v="0"/>
    <s v="No"/>
    <d v="2020-03-10T00:00:00"/>
    <x v="0"/>
    <x v="1"/>
    <s v="C2"/>
    <s v="JLG30K"/>
    <s v="Others"/>
    <s v="BULANDSHAHR"/>
    <x v="1"/>
    <s v="Verified"/>
    <s v="UK"/>
    <x v="12"/>
    <s v="Yes"/>
    <s v="Y"/>
    <s v="N"/>
    <n v="28"/>
    <n v="1"/>
    <s v="INDIVIDUAL"/>
    <n v="2600"/>
    <n v="2600"/>
    <n v="2600"/>
    <s v=" 36 months"/>
    <n v="0.13489999999999999"/>
    <n v="3175.8835039999999"/>
    <n v="3175.88"/>
    <n v="2600"/>
    <n v="47.13"/>
    <n v="575.88"/>
    <n v="0"/>
    <n v="0"/>
    <n v="0"/>
  </r>
  <r>
    <s v="UK"/>
    <s v="0010XLG61603"/>
    <x v="3"/>
    <s v="11375-MUHAMMAD DANISH"/>
    <x v="6"/>
    <s v="HARIDWAR"/>
    <x v="1"/>
    <n v="150102"/>
    <s v="HARIDWAR"/>
    <n v="61604"/>
    <s v="Ananya Verma"/>
    <s v="NO"/>
    <d v="2019-07-19T00:00:00"/>
    <s v="MINAKSHI"/>
    <d v="1989-01-01T00:00:00"/>
    <s v="SANJAY PRAJAPAT"/>
    <x v="335"/>
    <s v="FY 2018"/>
    <s v="Female"/>
    <s v="RENT"/>
    <x v="0"/>
    <s v="No"/>
    <d v="2020-03-13T00:00:00"/>
    <x v="0"/>
    <x v="1"/>
    <s v="C5"/>
    <s v="JLG30K"/>
    <s v="Others"/>
    <s v="BULANDSHAHR"/>
    <x v="1"/>
    <s v="Source Verified"/>
    <s v="UK"/>
    <x v="12"/>
    <s v="Yes"/>
    <s v="N"/>
    <s v="N"/>
    <n v="28"/>
    <n v="0"/>
    <s v="INDIVIDUAL"/>
    <n v="4000"/>
    <n v="4000"/>
    <n v="4000"/>
    <s v=" 36 months"/>
    <n v="0.15229999999999999"/>
    <n v="5007.9698109999999"/>
    <n v="5007.97"/>
    <n v="4000"/>
    <n v="7.51"/>
    <n v="1007.97"/>
    <n v="0"/>
    <n v="0"/>
    <n v="0"/>
  </r>
  <r>
    <s v="UK"/>
    <s v="0010XLG61618"/>
    <x v="3"/>
    <s v="11375-MUHAMMAD DANISH"/>
    <x v="6"/>
    <s v="HARIDWAR"/>
    <x v="1"/>
    <n v="150033"/>
    <s v="HARIDWAR"/>
    <n v="61619"/>
    <s v="Diya Nair"/>
    <s v="NO"/>
    <d v="2019-04-30T00:00:00"/>
    <s v="TOHID ALI"/>
    <d v="1988-05-10T00:00:00"/>
    <s v="RUPKISHORE DUBEY"/>
    <x v="497"/>
    <s v="FY 2018"/>
    <s v="Female"/>
    <s v="MORTGAGE"/>
    <x v="0"/>
    <s v="No"/>
    <d v="2020-03-03T00:00:00"/>
    <x v="0"/>
    <x v="2"/>
    <s v="A1"/>
    <s v="JLG30K"/>
    <s v="Services"/>
    <s v="BULANDSHAHR"/>
    <x v="1"/>
    <s v="Not Verified"/>
    <s v="UK"/>
    <x v="12"/>
    <s v="Yes"/>
    <s v="N"/>
    <s v="N"/>
    <n v="29"/>
    <n v="0"/>
    <s v="INDIVIDUAL"/>
    <n v="3200"/>
    <n v="3200"/>
    <n v="3200"/>
    <s v=" 36 months"/>
    <n v="5.4199999999999998E-2"/>
    <n v="3474.387029"/>
    <n v="3474.39"/>
    <n v="3200"/>
    <n v="10.74"/>
    <n v="274.39"/>
    <n v="0"/>
    <n v="0"/>
    <n v="0"/>
  </r>
  <r>
    <s v="UK"/>
    <s v="0010XLG61619"/>
    <x v="3"/>
    <s v="11375-MUHAMMAD DANISH"/>
    <x v="6"/>
    <s v="HARIDWAR"/>
    <x v="1"/>
    <n v="150088"/>
    <s v="HARIDWAR"/>
    <n v="61620"/>
    <s v="Nisha Gupta"/>
    <s v="NO"/>
    <d v="2019-12-26T00:00:00"/>
    <s v="MINAKSHI"/>
    <d v="1988-05-28T00:00:00"/>
    <s v="TOHID ALI"/>
    <x v="597"/>
    <s v="FY 2018"/>
    <s v="Female"/>
    <s v="OWN"/>
    <x v="0"/>
    <s v="No"/>
    <d v="2020-03-03T00:00:00"/>
    <x v="0"/>
    <x v="0"/>
    <s v="B5"/>
    <s v="JLG30K"/>
    <s v="Services"/>
    <s v="BULANDSHAHR"/>
    <x v="1"/>
    <s v="Verified"/>
    <s v="UK"/>
    <x v="12"/>
    <s v="Yes"/>
    <s v="N"/>
    <s v="N"/>
    <n v="29"/>
    <n v="0"/>
    <s v="INDIVIDUAL"/>
    <n v="10000"/>
    <n v="10000"/>
    <n v="10000"/>
    <s v=" 36 months"/>
    <n v="0.11990000000000001"/>
    <n v="11955.39921"/>
    <n v="11955.4"/>
    <n v="10000"/>
    <n v="11.52"/>
    <n v="1955.4"/>
    <n v="0"/>
    <n v="0"/>
    <n v="0"/>
  </r>
  <r>
    <s v="UK"/>
    <s v="0010XLG61609"/>
    <x v="3"/>
    <s v="11375-MUHAMMAD DANISH"/>
    <x v="6"/>
    <s v="HARIDWAR"/>
    <x v="1"/>
    <n v="150594"/>
    <s v="HARIDWAR"/>
    <n v="61610"/>
    <s v="Vivaan Nair"/>
    <s v="NO"/>
    <d v="2019-05-15T00:00:00"/>
    <s v="SAURABH KUMAR"/>
    <d v="1989-01-01T00:00:00"/>
    <s v="MANOJ KUMAR SINGH"/>
    <x v="479"/>
    <s v="FY 2018"/>
    <s v="Female"/>
    <s v="MORTGAGE"/>
    <x v="0"/>
    <s v="No"/>
    <d v="2020-03-04T00:00:00"/>
    <x v="0"/>
    <x v="0"/>
    <s v="B3"/>
    <s v="JLG30K"/>
    <s v="Services"/>
    <s v="BULANDSHAHR"/>
    <x v="1"/>
    <s v="Source Verified"/>
    <s v="UK"/>
    <x v="12"/>
    <s v="Yes"/>
    <s v="N"/>
    <s v="N"/>
    <n v="28"/>
    <n v="0"/>
    <s v="INDIVIDUAL"/>
    <n v="15000"/>
    <n v="15000"/>
    <n v="14750"/>
    <s v=" 36 months"/>
    <n v="0.1099"/>
    <n v="16428.083419999999"/>
    <n v="16154.28"/>
    <n v="15000"/>
    <n v="92.55"/>
    <n v="1428.08"/>
    <n v="0"/>
    <n v="0"/>
    <n v="0"/>
  </r>
  <r>
    <s v="UK"/>
    <s v="0010XLG61620"/>
    <x v="3"/>
    <s v="11375-MUHAMMAD DANISH"/>
    <x v="6"/>
    <s v="HARIDWAR"/>
    <x v="1"/>
    <n v="150258"/>
    <s v="HARIDWAR"/>
    <n v="61621"/>
    <s v="Diya Reddy"/>
    <s v="NO"/>
    <d v="2019-12-26T00:00:00"/>
    <s v="SHAKEEL MOHAMMAD"/>
    <d v="1987-05-20T00:00:00"/>
    <s v="MANOJ KUMAR SINGH"/>
    <x v="462"/>
    <s v="FY 2018"/>
    <s v="Female"/>
    <s v="RENT"/>
    <x v="0"/>
    <s v="No"/>
    <d v="2020-03-05T00:00:00"/>
    <x v="0"/>
    <x v="2"/>
    <s v="A4"/>
    <s v="JLG30K"/>
    <s v="Services"/>
    <s v="BULANDSHAHR"/>
    <x v="1"/>
    <s v="Not Verified"/>
    <s v="UK"/>
    <x v="12"/>
    <s v="Yes"/>
    <s v="N"/>
    <s v="N"/>
    <n v="30"/>
    <n v="0"/>
    <s v="INDIVIDUAL"/>
    <n v="8000"/>
    <n v="8000"/>
    <n v="7999.3845240000001"/>
    <s v=" 36 months"/>
    <n v="7.4899999999999994E-2"/>
    <n v="8456.4554979999994"/>
    <n v="8455.69"/>
    <n v="8000"/>
    <n v="27.35"/>
    <n v="456.46"/>
    <n v="0"/>
    <n v="0"/>
    <n v="0"/>
  </r>
  <r>
    <s v="UK"/>
    <s v="0010XLG61606"/>
    <x v="3"/>
    <s v="11375-MUHAMMAD DANISH"/>
    <x v="6"/>
    <s v="HARIDWAR"/>
    <x v="1"/>
    <n v="150017"/>
    <s v="HARIDWAR"/>
    <n v="61607"/>
    <s v="Aditya Mehta"/>
    <s v="NO"/>
    <d v="2019-04-08T00:00:00"/>
    <s v="PURSOTAM GIRI"/>
    <d v="1988-06-15T00:00:00"/>
    <s v="RUPKISHORE DUBEY"/>
    <x v="216"/>
    <s v="FY 2018"/>
    <s v="Female"/>
    <s v="OWN"/>
    <x v="0"/>
    <s v="No"/>
    <d v="2020-03-10T00:00:00"/>
    <x v="0"/>
    <x v="0"/>
    <s v="B3"/>
    <s v="JLG30K"/>
    <s v="Services"/>
    <s v="BULANDSHAHR"/>
    <x v="1"/>
    <s v="Source Verified"/>
    <s v="UK"/>
    <x v="12"/>
    <s v="Yes"/>
    <s v="Y"/>
    <s v="N"/>
    <n v="29"/>
    <n v="2"/>
    <s v="INDIVIDUAL"/>
    <n v="2000"/>
    <n v="2000"/>
    <n v="2000"/>
    <s v=" 36 months"/>
    <n v="0.1099"/>
    <n v="2356.8336129999998"/>
    <n v="2356.83"/>
    <n v="2000"/>
    <n v="30.18"/>
    <n v="356.83"/>
    <n v="0"/>
    <n v="0"/>
    <n v="0"/>
  </r>
  <r>
    <s v="UK"/>
    <s v="0010XLG61623"/>
    <x v="3"/>
    <s v="11375-MUHAMMAD DANISH"/>
    <x v="6"/>
    <s v="HARIDWAR"/>
    <x v="1"/>
    <n v="150326"/>
    <s v="HARIDWAR"/>
    <n v="61624"/>
    <s v="Nisha Patel"/>
    <s v="NO"/>
    <d v="2020-02-25T00:00:00"/>
    <s v="SURESH MOURYA"/>
    <d v="1987-08-07T00:00:00"/>
    <s v="GEETA RANI"/>
    <x v="530"/>
    <s v="FY 2018"/>
    <s v="Female"/>
    <s v="MORTGAGE"/>
    <x v="0"/>
    <s v="No"/>
    <d v="2020-03-10T00:00:00"/>
    <x v="0"/>
    <x v="2"/>
    <s v="A4"/>
    <s v="JLG30K"/>
    <s v="Services"/>
    <s v="BULANDSHAHR"/>
    <x v="1"/>
    <s v="Not Verified"/>
    <s v="UK"/>
    <x v="12"/>
    <s v="Yes"/>
    <s v="N"/>
    <s v="N"/>
    <n v="31"/>
    <n v="0"/>
    <s v="INDIVIDUAL"/>
    <n v="7000"/>
    <n v="7000"/>
    <n v="7000"/>
    <s v=" 36 months"/>
    <n v="7.4899999999999994E-2"/>
    <n v="7824.8080870000003"/>
    <n v="7824.81"/>
    <n v="7000"/>
    <n v="6.1"/>
    <n v="824.81"/>
    <n v="0"/>
    <n v="0"/>
    <n v="0"/>
  </r>
  <r>
    <s v="UK"/>
    <s v="0010XLG61615"/>
    <x v="3"/>
    <s v="11375-MUHAMMAD DANISH"/>
    <x v="6"/>
    <s v="HARIDWAR"/>
    <x v="1"/>
    <n v="150327"/>
    <s v="HARIDWAR"/>
    <n v="61616"/>
    <s v="Aditya Malhotra"/>
    <s v="NO"/>
    <d v="2020-02-26T00:00:00"/>
    <s v="SHAKEEL MOHAMMAD"/>
    <d v="1992-12-10T00:00:00"/>
    <s v="RAJVEER GANGWAR"/>
    <x v="599"/>
    <s v="FY 2018"/>
    <s v="Female"/>
    <s v="RENT"/>
    <x v="0"/>
    <s v="No"/>
    <d v="2020-03-11T00:00:00"/>
    <x v="0"/>
    <x v="1"/>
    <s v="C4"/>
    <s v="JLG35K"/>
    <s v="Services"/>
    <s v="BULANDSHAHR"/>
    <x v="1"/>
    <s v="Not Verified"/>
    <s v="UK"/>
    <x v="12"/>
    <s v="Yes"/>
    <s v="N"/>
    <s v="N"/>
    <n v="26"/>
    <n v="0"/>
    <s v="INDIVIDUAL"/>
    <n v="15000"/>
    <n v="15000"/>
    <n v="15000"/>
    <s v=" 60 months"/>
    <n v="0.1479"/>
    <n v="19406.715769999999"/>
    <n v="19406.72"/>
    <n v="15000"/>
    <n v="20.329999999999998"/>
    <n v="4406.72"/>
    <n v="0"/>
    <n v="0"/>
    <n v="0"/>
  </r>
  <r>
    <s v="UK"/>
    <s v="0010XLG61622"/>
    <x v="3"/>
    <s v="11375-MUHAMMAD DANISH"/>
    <x v="6"/>
    <s v="HARIDWAR"/>
    <x v="1"/>
    <n v="150187"/>
    <s v="HARIDWAR"/>
    <n v="61623"/>
    <s v="Diya Mehta"/>
    <s v="NO"/>
    <d v="2019-09-25T00:00:00"/>
    <s v="MINAKSHI"/>
    <d v="1985-01-01T00:00:00"/>
    <s v="TOHID ALI"/>
    <x v="18"/>
    <s v="FY 2018"/>
    <s v="Female"/>
    <s v="MORTGAGE"/>
    <x v="0"/>
    <s v="No"/>
    <d v="2020-03-11T00:00:00"/>
    <x v="0"/>
    <x v="2"/>
    <s v="A2"/>
    <s v="JLG30K"/>
    <s v="Services"/>
    <s v="BULANDSHAHR"/>
    <x v="1"/>
    <s v="Verified"/>
    <s v="UK"/>
    <x v="12"/>
    <s v="Yes"/>
    <s v="N"/>
    <s v="N"/>
    <n v="32"/>
    <n v="0"/>
    <s v="INDIVIDUAL"/>
    <n v="7500"/>
    <n v="7500"/>
    <n v="7355.2608929999997"/>
    <s v=" 36 months"/>
    <n v="5.9900000000000002E-2"/>
    <n v="6836.34"/>
    <n v="6699.6"/>
    <n v="5930.08"/>
    <n v="9.74"/>
    <n v="681.94"/>
    <n v="0"/>
    <n v="224.32"/>
    <n v="2.1383999999999999"/>
  </r>
  <r>
    <s v="UK"/>
    <s v="0010XLG61616"/>
    <x v="3"/>
    <s v="11375-MUHAMMAD DANISH"/>
    <x v="6"/>
    <s v="HARIDWAR"/>
    <x v="1"/>
    <n v="150081"/>
    <s v="HARIDWAR"/>
    <n v="61617"/>
    <s v="Ananya Gupta"/>
    <s v="NO"/>
    <d v="2019-07-04T00:00:00"/>
    <s v="SHASHANK"/>
    <d v="1985-10-27T00:00:00"/>
    <s v="SANJAY PRAJAPAT"/>
    <x v="517"/>
    <s v="FY 2018"/>
    <s v="Female"/>
    <s v="RENT"/>
    <x v="0"/>
    <s v="No"/>
    <d v="2020-03-12T00:00:00"/>
    <x v="0"/>
    <x v="0"/>
    <s v="B4"/>
    <s v="JLG30K"/>
    <s v="Services"/>
    <s v="BULANDSHAHR"/>
    <x v="1"/>
    <s v="Not Verified"/>
    <s v="UK"/>
    <x v="12"/>
    <s v="Yes"/>
    <s v="N"/>
    <s v="N"/>
    <n v="32"/>
    <n v="0"/>
    <s v="INDIVIDUAL"/>
    <n v="11000"/>
    <n v="11000"/>
    <n v="11000"/>
    <s v=" 36 months"/>
    <n v="0.1149"/>
    <n v="12748.311970000001"/>
    <n v="12748.31"/>
    <n v="11000"/>
    <n v="66.930000000000007"/>
    <n v="1748.31"/>
    <n v="0"/>
    <n v="0"/>
    <n v="0"/>
  </r>
  <r>
    <s v="UK"/>
    <s v="0010XLG61613"/>
    <x v="3"/>
    <s v="11375-MUHAMMAD DANISH"/>
    <x v="6"/>
    <s v="HARIDWAR"/>
    <x v="1"/>
    <n v="150117"/>
    <s v="HARIDWAR"/>
    <n v="61614"/>
    <s v="Aditya Verma"/>
    <s v="NO"/>
    <d v="2019-08-13T00:00:00"/>
    <s v="PURSOTAM GIRI"/>
    <d v="1983-09-03T00:00:00"/>
    <s v="TOHID ALI"/>
    <x v="449"/>
    <s v="FY 2018"/>
    <s v="Female"/>
    <s v="RENT"/>
    <x v="0"/>
    <s v="No"/>
    <d v="2020-03-12T00:00:00"/>
    <x v="0"/>
    <x v="2"/>
    <s v="A4"/>
    <s v="JLG30K"/>
    <s v="Services"/>
    <s v="BULANDSHAHR"/>
    <x v="1"/>
    <s v="Source Verified"/>
    <s v="UK"/>
    <x v="12"/>
    <s v="Yes"/>
    <s v="N"/>
    <s v="N"/>
    <n v="34"/>
    <n v="0"/>
    <s v="INDIVIDUAL"/>
    <n v="3000"/>
    <n v="3000"/>
    <n v="3000"/>
    <s v=" 36 months"/>
    <n v="7.4899999999999994E-2"/>
    <n v="1203.5"/>
    <n v="1203.5"/>
    <n v="922.9"/>
    <n v="27.46"/>
    <n v="193.25"/>
    <n v="14.94534348"/>
    <n v="72.400000000000006"/>
    <n v="0.85"/>
  </r>
  <r>
    <s v="RJ"/>
    <s v="0010XLG61648"/>
    <x v="3"/>
    <s v="10043-RAVI MISHRA"/>
    <x v="3"/>
    <s v="JHUNJHUNU"/>
    <x v="1"/>
    <n v="180111"/>
    <s v="Jhunjhunu"/>
    <n v="61649"/>
    <s v="Kavya Chopra"/>
    <s v="NO"/>
    <d v="2019-11-27T00:00:00"/>
    <s v="CHANCHAL KUMAWAT"/>
    <d v="1986-01-01T00:00:00"/>
    <s v="AKASH CHOUHAN"/>
    <x v="200"/>
    <s v="FY 2018"/>
    <s v="Female"/>
    <s v="OWN"/>
    <x v="0"/>
    <s v="No"/>
    <d v="2020-03-04T00:00:00"/>
    <x v="0"/>
    <x v="0"/>
    <s v="B4"/>
    <s v="JLG30K"/>
    <s v="Business "/>
    <s v="JAIPUR"/>
    <x v="1"/>
    <s v="Verified"/>
    <s v="RJ"/>
    <x v="3"/>
    <s v="Yes"/>
    <s v="N"/>
    <s v="N"/>
    <n v="31"/>
    <n v="0"/>
    <s v="INDIVIDUAL"/>
    <n v="8500"/>
    <n v="8500"/>
    <n v="8250"/>
    <s v=" 36 months"/>
    <n v="0.1149"/>
    <n v="10089.17326"/>
    <n v="9792.43"/>
    <n v="8500"/>
    <n v="5.95"/>
    <n v="1589.17"/>
    <n v="0"/>
    <n v="0"/>
    <n v="0"/>
  </r>
  <r>
    <s v="RJ"/>
    <s v="0010XLG61627"/>
    <x v="3"/>
    <s v="10043-RAVI MISHRA"/>
    <x v="3"/>
    <s v="NEEM KA THANA"/>
    <x v="1"/>
    <n v="80091"/>
    <s v="NEEM KA THANA"/>
    <n v="61628"/>
    <s v="Laksh Patel"/>
    <s v="NO"/>
    <d v="2019-06-12T00:00:00"/>
    <s v="RAVI KUMAR"/>
    <d v="1984-01-01T00:00:00"/>
    <s v="BHARAT SINGH KUNTAL"/>
    <x v="27"/>
    <s v="FY 2018"/>
    <s v="Female"/>
    <s v="RENT"/>
    <x v="0"/>
    <s v="No"/>
    <d v="2020-03-04T00:00:00"/>
    <x v="0"/>
    <x v="3"/>
    <s v="E3"/>
    <s v="JLG30K"/>
    <s v="Business "/>
    <s v="JAIPUR"/>
    <x v="1"/>
    <s v="Verified"/>
    <s v="RJ"/>
    <x v="3"/>
    <s v="Yes"/>
    <s v="N"/>
    <s v="N"/>
    <n v="33"/>
    <n v="0"/>
    <s v="INDIVIDUAL"/>
    <n v="11400"/>
    <n v="11400"/>
    <n v="11350"/>
    <s v=" 60 months"/>
    <n v="0.18790000000000001"/>
    <n v="4414.6499999999996"/>
    <n v="4395.2299999999996"/>
    <n v="1935.24"/>
    <n v="30.58"/>
    <n v="2463.96"/>
    <n v="0"/>
    <n v="15.45"/>
    <n v="0"/>
  </r>
  <r>
    <s v="RJ"/>
    <s v="0010XLG61628"/>
    <x v="3"/>
    <s v="10043-RAVI MISHRA"/>
    <x v="3"/>
    <s v="NEEM KA THANA"/>
    <x v="1"/>
    <n v="80091"/>
    <s v="NEEM KA THANA"/>
    <n v="61629"/>
    <s v="Meera Reddy"/>
    <s v="NO"/>
    <d v="2019-06-12T00:00:00"/>
    <s v="RAVI KUMAR"/>
    <d v="1984-01-01T00:00:00"/>
    <s v="BHARAT SINGH KUNTAL"/>
    <x v="27"/>
    <s v="FY 2018"/>
    <s v="Female"/>
    <s v="RENT"/>
    <x v="0"/>
    <s v="No"/>
    <d v="2020-03-04T00:00:00"/>
    <x v="0"/>
    <x v="2"/>
    <s v="A2"/>
    <s v="JLG30K"/>
    <s v="Business "/>
    <s v="JAIPUR"/>
    <x v="1"/>
    <s v="Not Verified"/>
    <s v="RJ"/>
    <x v="3"/>
    <s v="Yes"/>
    <s v="N"/>
    <s v="N"/>
    <n v="33"/>
    <n v="0"/>
    <s v="INDIVIDUAL"/>
    <n v="8000"/>
    <n v="8000"/>
    <n v="8000"/>
    <s v=" 36 months"/>
    <n v="5.9900000000000002E-2"/>
    <n v="8414.2971230000003"/>
    <n v="8414.2999999999993"/>
    <n v="8000"/>
    <n v="14.01"/>
    <n v="414.3"/>
    <n v="0"/>
    <n v="0"/>
    <n v="0"/>
  </r>
  <r>
    <s v="RJ"/>
    <s v="0010XLG61649"/>
    <x v="3"/>
    <s v="10055-MAHESH KUMAR PATEL"/>
    <x v="3"/>
    <s v="BEHROR"/>
    <x v="1"/>
    <n v="30185"/>
    <s v="BEHROD"/>
    <n v="61650"/>
    <s v="Laksh Mehta"/>
    <s v="NO"/>
    <d v="2019-05-17T00:00:00"/>
    <s v="RAKESH KUMAR MEENA"/>
    <d v="1990-01-01T00:00:00"/>
    <s v="SURESH KUMAR PATEL"/>
    <x v="208"/>
    <s v="FY 2018"/>
    <s v="Female"/>
    <s v="MORTGAGE"/>
    <x v="0"/>
    <s v="No"/>
    <d v="2020-03-06T00:00:00"/>
    <x v="0"/>
    <x v="0"/>
    <s v="B3"/>
    <s v="JLG30K"/>
    <s v="Business "/>
    <s v="JAIPUR"/>
    <x v="1"/>
    <s v="Not Verified"/>
    <s v="RJ"/>
    <x v="3"/>
    <s v="Yes"/>
    <s v="N"/>
    <s v="N"/>
    <n v="27"/>
    <n v="0"/>
    <s v="INDIVIDUAL"/>
    <n v="18000"/>
    <n v="18000"/>
    <n v="17750"/>
    <s v=" 60 months"/>
    <n v="0.1099"/>
    <n v="23061.200000000001"/>
    <n v="22740.71"/>
    <n v="17596.490000000002"/>
    <n v="80.84"/>
    <n v="5464.71"/>
    <n v="0"/>
    <n v="0"/>
    <n v="0"/>
  </r>
  <r>
    <s v="RJ"/>
    <s v="0010XLG61631"/>
    <x v="3"/>
    <s v="10055-MAHESH KUMAR PATEL"/>
    <x v="3"/>
    <s v="BEHROR"/>
    <x v="1"/>
    <n v="30149"/>
    <s v="BEHROD"/>
    <n v="61632"/>
    <s v="Kavya Chopra"/>
    <s v="NO"/>
    <d v="2019-06-28T00:00:00"/>
    <s v="VINOD KUMAR"/>
    <d v="1985-01-01T00:00:00"/>
    <s v="SURESH KUMAR PATEL"/>
    <x v="3"/>
    <s v="FY 2018"/>
    <s v="Female"/>
    <s v="RENT"/>
    <x v="0"/>
    <s v="No"/>
    <d v="2020-03-06T00:00:00"/>
    <x v="0"/>
    <x v="1"/>
    <s v="C3"/>
    <s v="JLG30K"/>
    <s v="Business "/>
    <s v="JAIPUR"/>
    <x v="1"/>
    <s v="Not Verified"/>
    <s v="RJ"/>
    <x v="3"/>
    <s v="Yes"/>
    <s v="N"/>
    <s v="N"/>
    <n v="32"/>
    <n v="0"/>
    <s v="INDIVIDUAL"/>
    <n v="12000"/>
    <n v="12000"/>
    <n v="12000"/>
    <s v=" 60 months"/>
    <n v="0.1399"/>
    <n v="16436.239979999998"/>
    <n v="16436.240000000002"/>
    <n v="12000"/>
    <n v="7.57"/>
    <n v="4436.24"/>
    <n v="0"/>
    <n v="0"/>
    <n v="0"/>
  </r>
  <r>
    <s v="RJ"/>
    <s v="0010XLG61651"/>
    <x v="3"/>
    <s v="10055-MAHESH KUMAR PATEL"/>
    <x v="3"/>
    <s v="BEHROR"/>
    <x v="1"/>
    <n v="30384"/>
    <s v="BEHROD"/>
    <n v="61652"/>
    <s v="Ishaan Joshi"/>
    <s v="NO"/>
    <d v="2019-06-26T00:00:00"/>
    <s v="ANKUR KESHARAWANI"/>
    <d v="1984-01-01T00:00:00"/>
    <s v="KHAJAN"/>
    <x v="3"/>
    <s v="FY 2018"/>
    <s v="Female"/>
    <s v="MORTGAGE"/>
    <x v="0"/>
    <s v="No"/>
    <d v="2020-03-11T00:00:00"/>
    <x v="0"/>
    <x v="1"/>
    <s v="C4"/>
    <s v="JLG30K"/>
    <s v="Business "/>
    <s v="JAIPUR"/>
    <x v="1"/>
    <s v="Verified"/>
    <s v="RJ"/>
    <x v="3"/>
    <s v="Yes"/>
    <s v="N"/>
    <s v="N"/>
    <n v="33"/>
    <n v="0"/>
    <s v="INDIVIDUAL"/>
    <n v="20000"/>
    <n v="20000"/>
    <n v="19975"/>
    <s v=" 60 months"/>
    <n v="0.1479"/>
    <n v="27920.32"/>
    <n v="27885.46"/>
    <n v="19519.560000000001"/>
    <n v="51.06"/>
    <n v="8400.76"/>
    <n v="0"/>
    <n v="0"/>
    <n v="0"/>
  </r>
  <r>
    <s v="RJ"/>
    <s v="0010XLG61633"/>
    <x v="3"/>
    <s v="10043-RAVI MISHRA"/>
    <x v="3"/>
    <s v="JHUNJHUNU"/>
    <x v="1"/>
    <n v="180008"/>
    <s v="Jhunjhunu"/>
    <n v="61634"/>
    <s v="Kavya Verma"/>
    <s v="NO"/>
    <d v="2019-06-19T00:00:00"/>
    <s v="HUKAM SINGH TANWAR"/>
    <d v="1982-01-01T00:00:00"/>
    <s v="GAURI SHANKAR"/>
    <x v="210"/>
    <s v="FY 2018"/>
    <s v="Female"/>
    <s v="RENT"/>
    <x v="0"/>
    <s v="No"/>
    <d v="2020-03-11T00:00:00"/>
    <x v="0"/>
    <x v="0"/>
    <s v="B3"/>
    <s v="JLG30K"/>
    <s v="Business "/>
    <s v="JAIPUR"/>
    <x v="1"/>
    <s v="Verified"/>
    <s v="RJ"/>
    <x v="3"/>
    <s v="Yes"/>
    <s v="N"/>
    <s v="N"/>
    <n v="35"/>
    <n v="0"/>
    <s v="INDIVIDUAL"/>
    <n v="4600"/>
    <n v="4600"/>
    <n v="4600"/>
    <s v=" 36 months"/>
    <n v="0.1099"/>
    <n v="4942.6370479999996"/>
    <n v="4942.6400000000003"/>
    <n v="4600"/>
    <n v="7.43"/>
    <n v="342.64"/>
    <n v="0"/>
    <n v="0"/>
    <n v="0"/>
  </r>
  <r>
    <s v="RJ"/>
    <s v="0010XLG61652"/>
    <x v="3"/>
    <s v="10055-MAHESH KUMAR PATEL"/>
    <x v="3"/>
    <s v="BEHROR"/>
    <x v="1"/>
    <n v="30383"/>
    <s v="BEHROD"/>
    <n v="61653"/>
    <s v="Ishaan Malhotra"/>
    <s v="NO"/>
    <d v="2020-02-27T00:00:00"/>
    <s v="PRAKASH CHAND"/>
    <d v="1990-05-29T00:00:00"/>
    <s v="AMIT KUMAR"/>
    <x v="533"/>
    <s v="FY 2018"/>
    <s v="Female"/>
    <s v="OWN"/>
    <x v="0"/>
    <s v="No"/>
    <d v="2020-03-12T00:00:00"/>
    <x v="0"/>
    <x v="5"/>
    <s v="D5"/>
    <s v="JLG30K"/>
    <s v="Business "/>
    <s v="JAIPUR"/>
    <x v="1"/>
    <s v="Source Verified"/>
    <s v="RJ"/>
    <x v="3"/>
    <s v="Yes"/>
    <s v="N"/>
    <s v="N"/>
    <n v="28"/>
    <n v="0"/>
    <s v="INDIVIDUAL"/>
    <n v="6000"/>
    <n v="6000"/>
    <n v="6000"/>
    <s v=" 60 months"/>
    <n v="0.1749"/>
    <n v="6510.5983200000001"/>
    <n v="6510.6"/>
    <n v="6000"/>
    <n v="10.95"/>
    <n v="510.6"/>
    <n v="0"/>
    <n v="0"/>
    <n v="0"/>
  </r>
  <r>
    <s v="RJ"/>
    <s v="0010XLG61646"/>
    <x v="3"/>
    <s v="10055-MAHESH KUMAR PATEL"/>
    <x v="3"/>
    <s v="BEHROR"/>
    <x v="1"/>
    <n v="30315"/>
    <s v="BEHROD"/>
    <n v="61647"/>
    <s v="Meera Chopra"/>
    <s v="NO"/>
    <d v="2020-01-02T00:00:00"/>
    <s v="PRAKASH CHAND"/>
    <d v="1982-05-01T00:00:00"/>
    <s v="AMIT KUMAR"/>
    <x v="602"/>
    <s v="FY 2018"/>
    <s v="Female"/>
    <s v="RENT"/>
    <x v="0"/>
    <s v="No"/>
    <d v="2020-03-12T00:00:00"/>
    <x v="0"/>
    <x v="1"/>
    <s v="C1"/>
    <s v="JLG30K"/>
    <s v="Business "/>
    <s v="JAIPUR"/>
    <x v="1"/>
    <s v="Not Verified"/>
    <s v="RJ"/>
    <x v="3"/>
    <s v="Yes"/>
    <s v="N"/>
    <s v="N"/>
    <n v="35"/>
    <n v="0"/>
    <s v="INDIVIDUAL"/>
    <n v="6000"/>
    <n v="6000"/>
    <n v="6000"/>
    <s v=" 60 months"/>
    <n v="0.12989999999999999"/>
    <n v="8012.59"/>
    <n v="8012.59"/>
    <n v="5840.07"/>
    <n v="12.04"/>
    <n v="2172.52"/>
    <n v="0"/>
    <n v="0"/>
    <n v="0"/>
  </r>
  <r>
    <s v="RJ"/>
    <s v="0010XLG61642"/>
    <x v="3"/>
    <s v="10043-RAVI MISHRA"/>
    <x v="3"/>
    <s v="NEEM KA THANA"/>
    <x v="1"/>
    <n v="80079"/>
    <s v="NEEM KA THANA"/>
    <n v="61643"/>
    <s v="Nisha Malhotra"/>
    <s v="NO"/>
    <d v="2019-07-10T00:00:00"/>
    <s v="Mahesh Chand"/>
    <d v="1987-01-01T00:00:00"/>
    <s v="GAURI SHANKAR"/>
    <x v="381"/>
    <s v="FY 2018"/>
    <s v="Female"/>
    <s v="RENT"/>
    <x v="0"/>
    <s v="No"/>
    <d v="2020-03-13T00:00:00"/>
    <x v="0"/>
    <x v="3"/>
    <s v="E4"/>
    <s v="JLG30K"/>
    <s v="Business "/>
    <s v="JAIPUR"/>
    <x v="1"/>
    <s v="Source Verified"/>
    <s v="RJ"/>
    <x v="3"/>
    <s v="Yes"/>
    <s v="N"/>
    <s v="N"/>
    <n v="30"/>
    <n v="0"/>
    <s v="INDIVIDUAL"/>
    <n v="15000"/>
    <n v="15000"/>
    <n v="15000"/>
    <s v=" 60 months"/>
    <n v="0.19289999999999999"/>
    <n v="23083.41"/>
    <n v="23083.41"/>
    <n v="14607.31"/>
    <n v="15.18"/>
    <n v="8476.1"/>
    <n v="0"/>
    <n v="0"/>
    <n v="0"/>
  </r>
  <r>
    <s v="RJ"/>
    <s v="0010XLG61656"/>
    <x v="3"/>
    <s v="10055-MAHESH KUMAR PATEL"/>
    <x v="3"/>
    <s v="BEHROR"/>
    <x v="1"/>
    <n v="30180"/>
    <s v="BEHROD"/>
    <n v="61657"/>
    <s v="Ananya Sharma"/>
    <s v="NO"/>
    <d v="2019-08-30T00:00:00"/>
    <s v="ANKUR KESHARAWANI"/>
    <d v="1982-01-01T00:00:00"/>
    <s v="SURESH KUMAR PATEL"/>
    <x v="421"/>
    <s v="FY 2018"/>
    <s v="Female"/>
    <s v="MORTGAGE"/>
    <x v="0"/>
    <s v="No"/>
    <d v="2020-03-13T00:00:00"/>
    <x v="0"/>
    <x v="0"/>
    <s v="B3"/>
    <s v="JLG30K"/>
    <s v="Business "/>
    <s v="JAIPUR"/>
    <x v="1"/>
    <s v="Source Verified"/>
    <s v="RJ"/>
    <x v="3"/>
    <s v="Yes"/>
    <s v="N"/>
    <s v="N"/>
    <n v="35"/>
    <n v="0"/>
    <s v="INDIVIDUAL"/>
    <n v="20000"/>
    <n v="20000"/>
    <n v="20000"/>
    <s v=" 60 months"/>
    <n v="0.1099"/>
    <n v="20703.263940000001"/>
    <n v="20703.259999999998"/>
    <n v="20000"/>
    <n v="24.29"/>
    <n v="703.26"/>
    <n v="0"/>
    <n v="0"/>
    <n v="0"/>
  </r>
  <r>
    <s v="RJ"/>
    <s v="0010XLG61667"/>
    <x v="3"/>
    <s v="10043-RAVI MISHRA"/>
    <x v="3"/>
    <s v="JHUNJHUNU"/>
    <x v="1"/>
    <n v="180116"/>
    <s v="Jhunjhunu"/>
    <n v="61668"/>
    <s v="Meera Patel"/>
    <s v="NO"/>
    <d v="2019-11-25T00:00:00"/>
    <s v="NEKI RAM VERMA"/>
    <d v="1990-07-01T00:00:00"/>
    <s v="CHHAIL BIHARI"/>
    <x v="200"/>
    <s v="FY 2018"/>
    <s v="Female"/>
    <s v="MORTGAGE"/>
    <x v="0"/>
    <s v="No"/>
    <d v="2020-03-02T00:00:00"/>
    <x v="0"/>
    <x v="0"/>
    <s v="B2"/>
    <s v="JLG30K"/>
    <s v="Home Loan"/>
    <s v="JAIPUR"/>
    <x v="1"/>
    <s v="Verified"/>
    <s v="RJ"/>
    <x v="3"/>
    <s v="Yes"/>
    <s v="Y"/>
    <s v="N"/>
    <n v="27"/>
    <n v="1"/>
    <s v="INDIVIDUAL"/>
    <n v="11000"/>
    <n v="11000"/>
    <n v="11000"/>
    <s v=" 36 months"/>
    <n v="0.10589999999999999"/>
    <n v="11097.298129999999"/>
    <n v="11097.3"/>
    <n v="11000"/>
    <n v="43.03"/>
    <n v="97.3"/>
    <n v="0"/>
    <n v="0"/>
    <n v="0"/>
  </r>
  <r>
    <s v="RJ"/>
    <s v="0010XLG61743"/>
    <x v="3"/>
    <s v="10043-RAVI MISHRA"/>
    <x v="3"/>
    <s v="KUCHAMAN CITY"/>
    <x v="1"/>
    <n v="170300"/>
    <s v="KUCHAMAN CITY"/>
    <n v="61744"/>
    <s v="Kavya Patel"/>
    <s v="NO"/>
    <d v="2020-02-17T00:00:00"/>
    <s v="VIJAY KUMAR"/>
    <d v="1991-01-01T00:00:00"/>
    <s v="RAKESH KUMAR"/>
    <x v="275"/>
    <s v="FY 2018"/>
    <s v="Female"/>
    <s v="MORTGAGE"/>
    <x v="0"/>
    <s v="No"/>
    <d v="2020-03-02T00:00:00"/>
    <x v="0"/>
    <x v="0"/>
    <s v="B5"/>
    <s v="JLG30K"/>
    <s v="Home Loan"/>
    <s v="JAIPUR"/>
    <x v="1"/>
    <s v="Verified"/>
    <s v="RJ"/>
    <x v="3"/>
    <s v="Yes"/>
    <s v="N"/>
    <s v="N"/>
    <n v="27"/>
    <n v="0"/>
    <s v="INDIVIDUAL"/>
    <n v="17000"/>
    <n v="17000"/>
    <n v="16931.319579999999"/>
    <s v=" 36 months"/>
    <n v="0.11990000000000001"/>
    <n v="20324.178639999998"/>
    <n v="20239.5"/>
    <n v="17000"/>
    <n v="9.7200000000000006"/>
    <n v="3324.18"/>
    <n v="0"/>
    <n v="0"/>
    <n v="0"/>
  </r>
  <r>
    <s v="RJ"/>
    <s v="0010XLG61742"/>
    <x v="3"/>
    <s v="10043-RAVI MISHRA"/>
    <x v="3"/>
    <s v="JHUNJHUNU"/>
    <x v="1"/>
    <n v="180024"/>
    <s v="Jhunjhunu"/>
    <n v="61743"/>
    <s v="Aditya Chopra"/>
    <s v="NO"/>
    <d v="2019-07-22T00:00:00"/>
    <s v="SANJIV KUMAR MISHRA"/>
    <d v="1989-01-01T00:00:00"/>
    <s v="HIRALAL GUPTA"/>
    <x v="335"/>
    <s v="FY 2018"/>
    <s v="Female"/>
    <s v="MORTGAGE"/>
    <x v="0"/>
    <s v="No"/>
    <d v="2020-03-02T00:00:00"/>
    <x v="0"/>
    <x v="5"/>
    <s v="D4"/>
    <s v="JLG30K"/>
    <s v="Home Loan"/>
    <s v="JAIPUR"/>
    <x v="1"/>
    <s v="Source Verified"/>
    <s v="RJ"/>
    <x v="3"/>
    <s v="Yes"/>
    <s v="N"/>
    <s v="N"/>
    <n v="28"/>
    <n v="0"/>
    <s v="INDIVIDUAL"/>
    <n v="15000"/>
    <n v="15000"/>
    <n v="15000"/>
    <s v=" 60 months"/>
    <n v="0.16889999999999999"/>
    <n v="739.28"/>
    <n v="739.28"/>
    <n v="321.86"/>
    <n v="23.04"/>
    <n v="417.42"/>
    <n v="0"/>
    <n v="0"/>
    <n v="0"/>
  </r>
  <r>
    <s v="RJ"/>
    <s v="0010XLG61707"/>
    <x v="3"/>
    <s v="10043-RAVI MISHRA"/>
    <x v="3"/>
    <s v="KUCHAMAN CITY"/>
    <x v="1"/>
    <n v="170264"/>
    <s v="KUCHAMAN CITY"/>
    <n v="61708"/>
    <s v="Meera Chopra"/>
    <s v="NO"/>
    <d v="2020-01-03T00:00:00"/>
    <s v="RAMESH KUMAR"/>
    <d v="1988-01-01T00:00:00"/>
    <s v="RAKESH KUMAR"/>
    <x v="597"/>
    <s v="FY 2018"/>
    <s v="Female"/>
    <s v="RENT"/>
    <x v="0"/>
    <s v="No"/>
    <d v="2020-03-02T00:00:00"/>
    <x v="0"/>
    <x v="0"/>
    <s v="B4"/>
    <s v="JLG30K"/>
    <s v="Home Loan"/>
    <s v="JAIPUR"/>
    <x v="1"/>
    <s v="Source Verified"/>
    <s v="RJ"/>
    <x v="3"/>
    <s v="Yes"/>
    <s v="N"/>
    <s v="N"/>
    <n v="29"/>
    <n v="0"/>
    <s v="INDIVIDUAL"/>
    <n v="4100"/>
    <n v="4100"/>
    <n v="4100"/>
    <s v=" 36 months"/>
    <n v="0.1149"/>
    <n v="4866.5035319999997"/>
    <n v="4866.5"/>
    <n v="4100"/>
    <n v="27.61"/>
    <n v="766.5"/>
    <n v="0"/>
    <n v="0"/>
    <n v="0"/>
  </r>
  <r>
    <s v="RJ"/>
    <s v="0010XLG61706"/>
    <x v="3"/>
    <s v="10043-RAVI MISHRA"/>
    <x v="3"/>
    <s v="PAOTA"/>
    <x v="1"/>
    <n v="90066"/>
    <s v="jaipur"/>
    <n v="61707"/>
    <s v="Aditya Reddy"/>
    <s v="NO"/>
    <d v="2019-06-10T00:00:00"/>
    <s v="NITIN KUMAR"/>
    <d v="1986-05-02T00:00:00"/>
    <s v="DINESH GAUTAM"/>
    <x v="461"/>
    <s v="FY 2018"/>
    <s v="Female"/>
    <s v="MORTGAGE"/>
    <x v="0"/>
    <s v="No"/>
    <d v="2020-03-02T00:00:00"/>
    <x v="0"/>
    <x v="0"/>
    <s v="B3"/>
    <s v="JLG30K"/>
    <s v="Home Loan"/>
    <s v="JAIPUR"/>
    <x v="1"/>
    <s v="Verified"/>
    <s v="RJ"/>
    <x v="3"/>
    <s v="Yes"/>
    <s v="N"/>
    <s v="N"/>
    <n v="31"/>
    <n v="0"/>
    <s v="INDIVIDUAL"/>
    <n v="28000"/>
    <n v="28000"/>
    <n v="28000"/>
    <s v=" 36 months"/>
    <n v="0.1099"/>
    <n v="32369.872319999999"/>
    <n v="32369.87"/>
    <n v="28000"/>
    <n v="29.26"/>
    <n v="4369.87"/>
    <n v="0"/>
    <n v="0"/>
    <n v="0"/>
  </r>
  <r>
    <s v="RJ"/>
    <s v="0010XLG61674"/>
    <x v="3"/>
    <s v="10043-RAVI MISHRA"/>
    <x v="3"/>
    <s v="NEEM KA THANA"/>
    <x v="1"/>
    <n v="80106"/>
    <s v="NEEM KA THANA"/>
    <n v="61675"/>
    <s v="Meera Joshi"/>
    <s v="NO"/>
    <d v="2019-07-08T00:00:00"/>
    <s v="RAVI KUMAR"/>
    <d v="1984-01-01T00:00:00"/>
    <s v="BHARAT SINGH KUNTAL"/>
    <x v="281"/>
    <s v="FY 2018"/>
    <s v="Female"/>
    <s v="MORTGAGE"/>
    <x v="0"/>
    <s v="No"/>
    <d v="2020-03-02T00:00:00"/>
    <x v="0"/>
    <x v="5"/>
    <s v="D4"/>
    <s v="JLG30K"/>
    <s v="Home Loan"/>
    <s v="JAIPUR"/>
    <x v="1"/>
    <s v="Source Verified"/>
    <s v="RJ"/>
    <x v="3"/>
    <s v="Yes"/>
    <s v="N"/>
    <s v="N"/>
    <n v="33"/>
    <n v="0"/>
    <s v="INDIVIDUAL"/>
    <n v="6900"/>
    <n v="6900"/>
    <n v="6875"/>
    <s v=" 60 months"/>
    <n v="0.16889999999999999"/>
    <n v="10003.6"/>
    <n v="9967.36"/>
    <n v="6900"/>
    <n v="43.47"/>
    <n v="3103.6"/>
    <n v="0"/>
    <n v="0"/>
    <n v="0"/>
  </r>
  <r>
    <s v="RJ"/>
    <s v="0010XLG61703"/>
    <x v="3"/>
    <s v="10043-RAVI MISHRA"/>
    <x v="3"/>
    <s v="NEEM KA THANA"/>
    <x v="1"/>
    <n v="80149"/>
    <s v="NEEM KA THANA"/>
    <n v="61704"/>
    <s v="Kavya Mehta"/>
    <s v="NO"/>
    <d v="2019-09-16T00:00:00"/>
    <s v="Mahesh Chand"/>
    <d v="1983-01-01T00:00:00"/>
    <s v="HIMANSHU SINGH"/>
    <x v="11"/>
    <s v="FY 2018"/>
    <s v="Female"/>
    <s v="RENT"/>
    <x v="0"/>
    <s v="No"/>
    <d v="2020-03-02T00:00:00"/>
    <x v="0"/>
    <x v="1"/>
    <s v="C3"/>
    <s v="JLG30K"/>
    <s v="Home Loan"/>
    <s v="JAIPUR"/>
    <x v="1"/>
    <s v="Verified"/>
    <s v="RJ"/>
    <x v="3"/>
    <s v="Yes"/>
    <s v="N"/>
    <s v="N"/>
    <n v="34"/>
    <n v="0"/>
    <s v="INDIVIDUAL"/>
    <n v="1000"/>
    <n v="1000"/>
    <n v="1000"/>
    <s v=" 36 months"/>
    <n v="0.1343"/>
    <n v="359.77"/>
    <n v="359.77"/>
    <n v="0"/>
    <n v="10.99"/>
    <n v="0"/>
    <n v="0"/>
    <n v="359.77"/>
    <n v="90.405600000000007"/>
  </r>
  <r>
    <s v="RJ"/>
    <s v="0010XLG61739"/>
    <x v="3"/>
    <s v="10055-MAHESH KUMAR PATEL"/>
    <x v="3"/>
    <s v="BEHROR"/>
    <x v="1"/>
    <n v="30019"/>
    <s v="BEHROD"/>
    <n v="61740"/>
    <s v="Meera Patel"/>
    <s v="NO"/>
    <d v="2019-04-29T00:00:00"/>
    <s v="RAKESH KUMAR MEENA"/>
    <d v="1983-01-01T00:00:00"/>
    <s v="AYUSH KUMAR SINGH"/>
    <x v="233"/>
    <s v="FY 2018"/>
    <s v="Female"/>
    <s v="RENT"/>
    <x v="0"/>
    <s v="No"/>
    <d v="2020-03-02T00:00:00"/>
    <x v="0"/>
    <x v="2"/>
    <s v="A5"/>
    <s v="JLG30K"/>
    <s v="Home Loan"/>
    <s v="JAIPUR"/>
    <x v="1"/>
    <s v="Not Verified"/>
    <s v="RJ"/>
    <x v="3"/>
    <s v="Yes"/>
    <s v="N"/>
    <s v="N"/>
    <n v="34"/>
    <n v="0"/>
    <s v="INDIVIDUAL"/>
    <n v="11000"/>
    <n v="11000"/>
    <n v="11000"/>
    <s v=" 36 months"/>
    <n v="8.4900000000000003E-2"/>
    <n v="4860.09"/>
    <n v="4860.09"/>
    <n v="3928.67"/>
    <n v="14.12"/>
    <n v="931.42"/>
    <n v="0"/>
    <n v="0"/>
    <n v="0"/>
  </r>
  <r>
    <s v="RJ"/>
    <s v="0010XLG61797"/>
    <x v="3"/>
    <s v="10043-RAVI MISHRA"/>
    <x v="3"/>
    <s v="NEEM KA THANA"/>
    <x v="1"/>
    <n v="80237"/>
    <s v="NEEM KA THANA"/>
    <n v="61798"/>
    <s v="Aditya Gupta"/>
    <s v="NO"/>
    <d v="2020-01-20T00:00:00"/>
    <s v="Mahesh Chand"/>
    <d v="1984-01-01T00:00:00"/>
    <s v="BHARAT SINGH KUNTAL"/>
    <x v="596"/>
    <s v="FY 2018"/>
    <s v="Female"/>
    <s v="RENT"/>
    <x v="0"/>
    <s v="No"/>
    <d v="2020-03-02T00:00:00"/>
    <x v="0"/>
    <x v="3"/>
    <s v="E1"/>
    <s v="JLG30K"/>
    <s v="Home Loan"/>
    <s v="JAIPUR"/>
    <x v="1"/>
    <s v="Verified"/>
    <s v="RJ"/>
    <x v="3"/>
    <s v="Yes"/>
    <s v="N"/>
    <s v="N"/>
    <n v="34"/>
    <n v="0"/>
    <s v="INDIVIDUAL"/>
    <n v="20000"/>
    <n v="20000"/>
    <n v="20000"/>
    <s v=" 60 months"/>
    <n v="0.1799"/>
    <n v="27612.300930000001"/>
    <n v="27612.3"/>
    <n v="20000"/>
    <n v="37"/>
    <n v="7612.3"/>
    <n v="0"/>
    <n v="0"/>
    <n v="0"/>
  </r>
  <r>
    <s v="RJ"/>
    <s v="0010XLG61791"/>
    <x v="3"/>
    <s v="10055-MAHESH KUMAR PATEL"/>
    <x v="3"/>
    <s v="BEHROR"/>
    <x v="1"/>
    <n v="30367"/>
    <s v="BEHROD"/>
    <n v="61792"/>
    <s v="Aditya Malhotra"/>
    <s v="NO"/>
    <d v="2019-10-01T00:00:00"/>
    <s v="PRAKASH CHAND"/>
    <d v="1989-01-01T00:00:00"/>
    <s v="SOMVIR"/>
    <x v="18"/>
    <s v="FY 2018"/>
    <s v="Female"/>
    <s v="MORTGAGE"/>
    <x v="0"/>
    <s v="No"/>
    <d v="2020-03-03T00:00:00"/>
    <x v="0"/>
    <x v="2"/>
    <s v="A1"/>
    <s v="JLG30K"/>
    <s v="Home Loan"/>
    <s v="JAIPUR"/>
    <x v="1"/>
    <s v="Not Verified"/>
    <s v="RJ"/>
    <x v="3"/>
    <s v="Yes"/>
    <s v="N"/>
    <s v="N"/>
    <n v="28"/>
    <n v="0"/>
    <s v="INDIVIDUAL"/>
    <n v="4000"/>
    <n v="4000"/>
    <n v="4000"/>
    <s v=" 36 months"/>
    <n v="5.4199999999999998E-2"/>
    <n v="4343.0137539999996"/>
    <n v="4343.01"/>
    <n v="4000"/>
    <n v="51.6"/>
    <n v="343.01"/>
    <n v="0"/>
    <n v="0"/>
    <n v="0"/>
  </r>
  <r>
    <s v="RJ"/>
    <s v="0010XLG61824"/>
    <x v="3"/>
    <s v="10055-MAHESH KUMAR PATEL"/>
    <x v="3"/>
    <s v="BEHROR"/>
    <x v="1"/>
    <n v="30188"/>
    <s v="BEHROD"/>
    <n v="61825"/>
    <s v="Aarav Verma"/>
    <s v="NO"/>
    <d v="2019-09-03T00:00:00"/>
    <s v="SURENDRA KUMAR"/>
    <d v="1989-01-01T00:00:00"/>
    <s v="SOMVIR"/>
    <x v="14"/>
    <s v="FY 2018"/>
    <s v="Female"/>
    <s v="MORTGAGE"/>
    <x v="0"/>
    <s v="No"/>
    <d v="2020-03-03T00:00:00"/>
    <x v="0"/>
    <x v="3"/>
    <s v="E2"/>
    <s v="JLG30K"/>
    <s v="Home Loan"/>
    <s v="JAIPUR"/>
    <x v="1"/>
    <s v="Source Verified"/>
    <s v="RJ"/>
    <x v="3"/>
    <s v="Yes"/>
    <s v="N"/>
    <s v="N"/>
    <n v="28"/>
    <n v="0"/>
    <s v="INDIVIDUAL"/>
    <n v="22000"/>
    <n v="22000"/>
    <n v="21750"/>
    <s v=" 60 months"/>
    <n v="0.18390000000000001"/>
    <n v="33789.459940000001"/>
    <n v="33405.49"/>
    <n v="22000"/>
    <n v="7.15"/>
    <n v="11789.46"/>
    <n v="0"/>
    <n v="0"/>
    <n v="0"/>
  </r>
  <r>
    <s v="RJ"/>
    <s v="0010XLG61678"/>
    <x v="3"/>
    <s v="10043-RAVI MISHRA"/>
    <x v="3"/>
    <s v="JHUNJHUNU"/>
    <x v="1"/>
    <n v="180117"/>
    <s v="Jhunjhunu"/>
    <n v="61679"/>
    <s v="Kavya Joshi"/>
    <s v="NO"/>
    <d v="2019-11-26T00:00:00"/>
    <s v="CHANCHAL KUMAWAT"/>
    <d v="1988-01-01T00:00:00"/>
    <s v="BALDEV SHARMA"/>
    <x v="383"/>
    <s v="FY 2018"/>
    <s v="Female"/>
    <s v="MORTGAGE"/>
    <x v="0"/>
    <s v="No"/>
    <d v="2020-03-03T00:00:00"/>
    <x v="0"/>
    <x v="0"/>
    <s v="B3"/>
    <s v="JLG30K"/>
    <s v="Home Loan"/>
    <s v="JAIPUR"/>
    <x v="1"/>
    <s v="Source Verified"/>
    <s v="RJ"/>
    <x v="3"/>
    <s v="Yes"/>
    <s v="N"/>
    <s v="N"/>
    <n v="29"/>
    <n v="0"/>
    <s v="INDIVIDUAL"/>
    <n v="14000"/>
    <n v="14000"/>
    <n v="13975"/>
    <s v=" 60 months"/>
    <n v="0.1099"/>
    <n v="15642.74425"/>
    <n v="15614.81"/>
    <n v="14000"/>
    <n v="19.149999999999999"/>
    <n v="1642.74"/>
    <n v="0"/>
    <n v="0"/>
    <n v="0"/>
  </r>
  <r>
    <s v="RJ"/>
    <s v="0010XLG61855"/>
    <x v="3"/>
    <s v="10055-MAHESH KUMAR PATEL"/>
    <x v="3"/>
    <s v="BEHROR"/>
    <x v="1"/>
    <n v="30372"/>
    <s v="BEHROD"/>
    <n v="61856"/>
    <s v="Aarav Patel"/>
    <s v="NO"/>
    <d v="2020-02-18T00:00:00"/>
    <s v="ANKUR KESHARAWANI"/>
    <d v="1989-01-01T00:00:00"/>
    <s v="VIKRAM SINGH"/>
    <x v="275"/>
    <s v="FY 2018"/>
    <s v="Female"/>
    <s v="MORTGAGE"/>
    <x v="0"/>
    <s v="No"/>
    <d v="2020-03-03T00:00:00"/>
    <x v="0"/>
    <x v="2"/>
    <s v="A1"/>
    <s v="JLG30K"/>
    <s v="Home Loan"/>
    <s v="JAIPUR"/>
    <x v="1"/>
    <s v="Source Verified"/>
    <s v="RJ"/>
    <x v="3"/>
    <s v="Yes"/>
    <s v="N"/>
    <s v="N"/>
    <n v="29"/>
    <n v="0"/>
    <s v="INDIVIDUAL"/>
    <n v="11000"/>
    <n v="11000"/>
    <n v="10925"/>
    <s v=" 36 months"/>
    <n v="5.4199999999999998E-2"/>
    <n v="11922.59086"/>
    <n v="11841.3"/>
    <n v="11000"/>
    <n v="3.32"/>
    <n v="922.59"/>
    <n v="0"/>
    <n v="0"/>
    <n v="0"/>
  </r>
  <r>
    <s v="RJ"/>
    <s v="0010XLG61747"/>
    <x v="3"/>
    <s v="10043-RAVI MISHRA"/>
    <x v="3"/>
    <s v="KUCHAMAN CITY"/>
    <x v="1"/>
    <n v="170055"/>
    <s v="KUCHAMAN CITY"/>
    <n v="61748"/>
    <s v="Ishaan Joshi"/>
    <s v="NO"/>
    <d v="2019-09-03T00:00:00"/>
    <s v="VIJAY KUMAR"/>
    <d v="1987-01-01T00:00:00"/>
    <s v="OMPRAKASH SAINI"/>
    <x v="14"/>
    <s v="FY 2018"/>
    <s v="Female"/>
    <s v="OWN"/>
    <x v="0"/>
    <s v="No"/>
    <d v="2020-03-03T00:00:00"/>
    <x v="0"/>
    <x v="3"/>
    <s v="E5"/>
    <s v="JLG30K"/>
    <s v="Home Loan"/>
    <s v="JAIPUR"/>
    <x v="1"/>
    <s v="Not Verified"/>
    <s v="RJ"/>
    <x v="3"/>
    <s v="Yes"/>
    <s v="N"/>
    <s v="N"/>
    <n v="30"/>
    <n v="0"/>
    <s v="INDIVIDUAL"/>
    <n v="5000"/>
    <n v="5000"/>
    <n v="5000"/>
    <s v=" 60 months"/>
    <n v="0.19689999999999999"/>
    <n v="7896.96"/>
    <n v="7896.96"/>
    <n v="5000"/>
    <n v="43.37"/>
    <n v="2896.96"/>
    <n v="0"/>
    <n v="0"/>
    <n v="0"/>
  </r>
  <r>
    <s v="RJ"/>
    <s v="0010XLG61820"/>
    <x v="3"/>
    <s v="10043-RAVI MISHRA"/>
    <x v="3"/>
    <s v="KUCHAMAN CITY"/>
    <x v="1"/>
    <n v="170115"/>
    <s v="KUCHAMAN CITY"/>
    <n v="61821"/>
    <s v="Aarav Nair"/>
    <s v="NO"/>
    <d v="2020-02-04T00:00:00"/>
    <s v="RAMESH KUMAR"/>
    <d v="1988-01-01T00:00:00"/>
    <s v="RAKESH KUMAR"/>
    <x v="289"/>
    <s v="FY 2018"/>
    <s v="Female"/>
    <s v="MORTGAGE"/>
    <x v="0"/>
    <s v="No"/>
    <d v="2020-03-03T00:00:00"/>
    <x v="0"/>
    <x v="5"/>
    <s v="D3"/>
    <s v="JLG30K"/>
    <s v="Home Loan"/>
    <s v="JAIPUR"/>
    <x v="1"/>
    <s v="Not Verified"/>
    <s v="RJ"/>
    <x v="3"/>
    <s v="Yes"/>
    <s v="Y"/>
    <s v="N"/>
    <n v="30"/>
    <n v="1"/>
    <s v="INDIVIDUAL"/>
    <n v="8000"/>
    <n v="8000"/>
    <n v="8000"/>
    <s v=" 60 months"/>
    <n v="0.16489999999999999"/>
    <n v="9704.91"/>
    <n v="9704.91"/>
    <n v="5686.91"/>
    <n v="6.32"/>
    <n v="3581.94"/>
    <n v="0"/>
    <n v="436.06"/>
    <n v="78.490799999999993"/>
  </r>
  <r>
    <s v="RJ"/>
    <s v="0010XLG61821"/>
    <x v="3"/>
    <s v="10043-RAVI MISHRA"/>
    <x v="3"/>
    <s v="PAOTA"/>
    <x v="1"/>
    <n v="90174"/>
    <s v="jaipur"/>
    <n v="61822"/>
    <s v="Aditya Joshi"/>
    <s v="NO"/>
    <d v="2020-01-21T00:00:00"/>
    <s v="NAVEEN KUMAR"/>
    <d v="1987-01-01T00:00:00"/>
    <s v="LALIT KISHOR"/>
    <x v="282"/>
    <s v="FY 2018"/>
    <s v="Female"/>
    <s v="RENT"/>
    <x v="0"/>
    <s v="No"/>
    <d v="2020-03-03T00:00:00"/>
    <x v="0"/>
    <x v="1"/>
    <s v="C2"/>
    <s v="JLG30K"/>
    <s v="Home Loan"/>
    <s v="JAIPUR"/>
    <x v="1"/>
    <s v="Not Verified"/>
    <s v="RJ"/>
    <x v="3"/>
    <s v="Yes"/>
    <s v="N"/>
    <s v="N"/>
    <n v="31"/>
    <n v="0"/>
    <s v="INDIVIDUAL"/>
    <n v="4000"/>
    <n v="4000"/>
    <n v="4000"/>
    <s v=" 36 months"/>
    <n v="0.13489999999999999"/>
    <n v="4885.9187199999997"/>
    <n v="4885.92"/>
    <n v="4000"/>
    <n v="15.34"/>
    <n v="885.92"/>
    <n v="0"/>
    <n v="0"/>
    <n v="0"/>
  </r>
  <r>
    <s v="RJ"/>
    <s v="0010XLG61878"/>
    <x v="3"/>
    <s v="10043-RAVI MISHRA"/>
    <x v="3"/>
    <s v="KUCHAMAN CITY"/>
    <x v="1"/>
    <n v="170159"/>
    <s v="KUCHAMAN CITY"/>
    <n v="61879"/>
    <s v="Laksh Chopra"/>
    <s v="NO"/>
    <d v="2020-01-07T00:00:00"/>
    <s v="JITENDRA DAYAMA"/>
    <d v="1986-01-01T00:00:00"/>
    <s v="ANKIT"/>
    <x v="594"/>
    <s v="FY 2018"/>
    <s v="Female"/>
    <s v="RENT"/>
    <x v="0"/>
    <s v="No"/>
    <d v="2020-03-03T00:00:00"/>
    <x v="0"/>
    <x v="1"/>
    <s v="C3"/>
    <s v="JLG30K"/>
    <s v="Home Loan"/>
    <s v="JAIPUR"/>
    <x v="1"/>
    <s v="Source Verified"/>
    <s v="RJ"/>
    <x v="3"/>
    <s v="Yes"/>
    <s v="N"/>
    <s v="N"/>
    <n v="31"/>
    <n v="0"/>
    <s v="INDIVIDUAL"/>
    <n v="8000"/>
    <n v="8000"/>
    <n v="8000"/>
    <s v=" 36 months"/>
    <n v="0.1399"/>
    <n v="4913.45"/>
    <n v="4913.45"/>
    <n v="3357.77"/>
    <n v="9.91"/>
    <n v="1279.83"/>
    <n v="0"/>
    <n v="275.85000000000002"/>
    <n v="2.77"/>
  </r>
  <r>
    <s v="RJ"/>
    <s v="0010XLG61793"/>
    <x v="3"/>
    <s v="10055-MAHESH KUMAR PATEL"/>
    <x v="3"/>
    <s v="BEHROR"/>
    <x v="1"/>
    <n v="30367"/>
    <s v="BEHROD"/>
    <n v="61794"/>
    <s v="Diya Nair"/>
    <s v="NO"/>
    <d v="2019-10-01T00:00:00"/>
    <s v="PRAKASH CHAND"/>
    <d v="1985-01-01T00:00:00"/>
    <s v="SOMVIR"/>
    <x v="18"/>
    <s v="FY 2018"/>
    <s v="Female"/>
    <s v="MORTGAGE"/>
    <x v="0"/>
    <s v="No"/>
    <d v="2020-03-03T00:00:00"/>
    <x v="0"/>
    <x v="1"/>
    <s v="C3"/>
    <s v="JLG30K"/>
    <s v="Home Loan"/>
    <s v="JAIPUR"/>
    <x v="1"/>
    <s v="Source Verified"/>
    <s v="RJ"/>
    <x v="3"/>
    <s v="Yes"/>
    <s v="N"/>
    <s v="N"/>
    <n v="32"/>
    <n v="0"/>
    <s v="INDIVIDUAL"/>
    <n v="12000"/>
    <n v="12000"/>
    <n v="12000"/>
    <s v=" 60 months"/>
    <n v="0.1399"/>
    <n v="13919.107120000001"/>
    <n v="13919.11"/>
    <n v="12000"/>
    <n v="13.11"/>
    <n v="1919.11"/>
    <n v="0"/>
    <n v="0"/>
    <n v="0"/>
  </r>
  <r>
    <s v="RJ"/>
    <s v="0010XLG61902"/>
    <x v="3"/>
    <s v="10043-RAVI MISHRA"/>
    <x v="3"/>
    <s v="JHUNJHUNU"/>
    <x v="1"/>
    <n v="180040"/>
    <s v="Jhunjhunu"/>
    <n v="61903"/>
    <s v="Ananya Gupta"/>
    <s v="NO"/>
    <d v="2019-09-03T00:00:00"/>
    <s v="Mohsin Ahmed"/>
    <d v="1984-01-01T00:00:00"/>
    <s v="BALDEV SHARMA"/>
    <x v="15"/>
    <s v="FY 2018"/>
    <s v="Female"/>
    <s v="MORTGAGE"/>
    <x v="0"/>
    <s v="No"/>
    <d v="2020-03-03T00:00:00"/>
    <x v="0"/>
    <x v="0"/>
    <s v="B4"/>
    <s v="JLG30K"/>
    <s v="Home Loan"/>
    <s v="JAIPUR"/>
    <x v="1"/>
    <s v="Verified"/>
    <s v="RJ"/>
    <x v="3"/>
    <s v="Yes"/>
    <s v="N"/>
    <s v="N"/>
    <n v="33"/>
    <n v="0"/>
    <s v="INDIVIDUAL"/>
    <n v="11000"/>
    <n v="11000"/>
    <n v="10900"/>
    <s v=" 60 months"/>
    <n v="0.1149"/>
    <n v="12174.796060000001"/>
    <n v="12064.12"/>
    <n v="11000"/>
    <n v="6.52"/>
    <n v="1174.8"/>
    <n v="0"/>
    <n v="0"/>
    <n v="0"/>
  </r>
  <r>
    <s v="RJ"/>
    <s v="0010XLG61819"/>
    <x v="3"/>
    <s v="10043-RAVI MISHRA"/>
    <x v="3"/>
    <s v="JHUNJHUNU"/>
    <x v="1"/>
    <n v="180131"/>
    <s v="Jhunjhunu"/>
    <n v="61820"/>
    <s v="Kavya Nair"/>
    <s v="NO"/>
    <d v="2019-12-24T00:00:00"/>
    <s v="NAVEEN KUMAR"/>
    <d v="1983-10-01T00:00:00"/>
    <s v="YOGENDER"/>
    <x v="285"/>
    <s v="FY 2018"/>
    <s v="Female"/>
    <s v="MORTGAGE"/>
    <x v="0"/>
    <s v="No"/>
    <d v="2020-03-03T00:00:00"/>
    <x v="0"/>
    <x v="1"/>
    <s v="C1"/>
    <s v="JLG30K"/>
    <s v="Home Loan"/>
    <s v="JAIPUR"/>
    <x v="1"/>
    <s v="Verified"/>
    <s v="RJ"/>
    <x v="3"/>
    <s v="Yes"/>
    <s v="N"/>
    <s v="N"/>
    <n v="34"/>
    <n v="0"/>
    <s v="INDIVIDUAL"/>
    <n v="5650"/>
    <n v="5650"/>
    <n v="5650"/>
    <s v=" 60 months"/>
    <n v="0.12989999999999999"/>
    <n v="6437.0809879999997"/>
    <n v="6437.08"/>
    <n v="5650"/>
    <n v="9.7200000000000006"/>
    <n v="787.08"/>
    <n v="0"/>
    <n v="0"/>
    <n v="0"/>
  </r>
  <r>
    <s v="RJ"/>
    <s v="0010XLG61680"/>
    <x v="3"/>
    <s v="10043-RAVI MISHRA"/>
    <x v="3"/>
    <s v="JHUNJHUNU"/>
    <x v="1"/>
    <n v="180117"/>
    <s v="Jhunjhunu"/>
    <n v="61681"/>
    <s v="Ishaan Chopra"/>
    <s v="NO"/>
    <d v="2019-11-26T00:00:00"/>
    <s v="CHANCHAL KUMAWAT"/>
    <d v="1982-01-01T00:00:00"/>
    <s v="BALDEV SHARMA"/>
    <x v="383"/>
    <s v="FY 2018"/>
    <s v="Female"/>
    <s v="MORTGAGE"/>
    <x v="0"/>
    <s v="No"/>
    <d v="2020-03-03T00:00:00"/>
    <x v="0"/>
    <x v="3"/>
    <s v="E2"/>
    <s v="JLG30K"/>
    <s v="Home Loan"/>
    <s v="JAIPUR"/>
    <x v="1"/>
    <s v="Source Verified"/>
    <s v="RJ"/>
    <x v="3"/>
    <s v="Yes"/>
    <s v="N"/>
    <s v="N"/>
    <n v="35"/>
    <n v="0"/>
    <s v="INDIVIDUAL"/>
    <n v="10000"/>
    <n v="10000"/>
    <n v="10000"/>
    <s v=" 60 months"/>
    <n v="0.18390000000000001"/>
    <n v="14246.782709999999"/>
    <n v="14246.78"/>
    <n v="10000"/>
    <n v="13.29"/>
    <n v="4246.78"/>
    <n v="0"/>
    <n v="0"/>
    <n v="0"/>
  </r>
  <r>
    <s v="RJ"/>
    <s v="0010XLG61832"/>
    <x v="3"/>
    <s v="10043-RAVI MISHRA"/>
    <x v="3"/>
    <s v="NEEM KA THANA"/>
    <x v="1"/>
    <n v="80109"/>
    <s v="NEEM KA THANA"/>
    <n v="61833"/>
    <s v="Laksh Patel"/>
    <s v="NO"/>
    <d v="2019-07-24T00:00:00"/>
    <s v="ANAND PAL"/>
    <d v="1990-01-01T00:00:00"/>
    <s v="RAJAT KUMAR"/>
    <x v="515"/>
    <s v="FY 2018"/>
    <s v="Female"/>
    <s v="MORTGAGE"/>
    <x v="0"/>
    <s v="No"/>
    <d v="2020-03-04T00:00:00"/>
    <x v="0"/>
    <x v="3"/>
    <s v="E1"/>
    <s v="JLG30K"/>
    <s v="Home Loan"/>
    <s v="JAIPUR"/>
    <x v="1"/>
    <s v="Not Verified"/>
    <s v="RJ"/>
    <x v="3"/>
    <s v="Yes"/>
    <s v="Y"/>
    <s v="N"/>
    <n v="27"/>
    <n v="2"/>
    <s v="INDIVIDUAL"/>
    <n v="16000"/>
    <n v="16000"/>
    <n v="16000"/>
    <s v=" 60 months"/>
    <n v="0.1799"/>
    <n v="12137.51"/>
    <n v="12137.51"/>
    <n v="5021.1099999999997"/>
    <n v="3.77"/>
    <n v="5539.75"/>
    <n v="20.27799456"/>
    <n v="1556.37"/>
    <n v="15.563700000000001"/>
  </r>
  <r>
    <s v="RJ"/>
    <s v="0010XLG61668"/>
    <x v="3"/>
    <s v="10055-MAHESH KUMAR PATEL"/>
    <x v="3"/>
    <s v="BEHROR"/>
    <x v="1"/>
    <n v="30120"/>
    <s v="BEHROD"/>
    <n v="61669"/>
    <s v="Aarav Verma"/>
    <s v="NO"/>
    <d v="2019-05-01T00:00:00"/>
    <s v="SURENDRA KUMAR"/>
    <d v="1989-01-01T00:00:00"/>
    <s v="AYUSH KUMAR SINGH"/>
    <x v="233"/>
    <s v="FY 2018"/>
    <s v="Female"/>
    <s v="MORTGAGE"/>
    <x v="0"/>
    <s v="No"/>
    <d v="2020-03-04T00:00:00"/>
    <x v="0"/>
    <x v="0"/>
    <s v="B1"/>
    <s v="JLG30K"/>
    <s v="Home Loan"/>
    <s v="JAIPUR"/>
    <x v="1"/>
    <s v="Source Verified"/>
    <s v="RJ"/>
    <x v="3"/>
    <s v="Yes"/>
    <s v="N"/>
    <s v="N"/>
    <n v="28"/>
    <n v="0"/>
    <s v="INDIVIDUAL"/>
    <n v="13200"/>
    <n v="13200"/>
    <n v="12950"/>
    <s v=" 60 months"/>
    <n v="9.9900000000000003E-2"/>
    <n v="16526.64"/>
    <n v="16213.33"/>
    <n v="12910.46"/>
    <n v="43.99"/>
    <n v="3616.18"/>
    <n v="0"/>
    <n v="0"/>
    <n v="0"/>
  </r>
  <r>
    <s v="RJ"/>
    <s v="0010XLG61874"/>
    <x v="3"/>
    <s v="10043-RAVI MISHRA"/>
    <x v="3"/>
    <s v="KUCHAMAN CITY"/>
    <x v="1"/>
    <n v="170204"/>
    <s v="KUCHAMAN CITY"/>
    <n v="61875"/>
    <s v="Nisha Malhotra"/>
    <s v="NO"/>
    <d v="2020-02-19T00:00:00"/>
    <s v="JITENDRA DAYAMA"/>
    <d v="1990-01-01T00:00:00"/>
    <s v="RAKESH KUMAR"/>
    <x v="280"/>
    <s v="FY 2018"/>
    <s v="Female"/>
    <s v="RENT"/>
    <x v="0"/>
    <s v="No"/>
    <d v="2020-03-04T00:00:00"/>
    <x v="0"/>
    <x v="0"/>
    <s v="B3"/>
    <s v="JLG30K"/>
    <s v="Home Loan"/>
    <s v="JAIPUR"/>
    <x v="1"/>
    <s v="Verified"/>
    <s v="RJ"/>
    <x v="3"/>
    <s v="Yes"/>
    <s v="N"/>
    <s v="N"/>
    <n v="28"/>
    <n v="0"/>
    <s v="INDIVIDUAL"/>
    <n v="25000"/>
    <n v="25000"/>
    <n v="24950"/>
    <s v=" 36 months"/>
    <n v="0.1099"/>
    <n v="27844.553510000002"/>
    <n v="27788.86"/>
    <n v="25000.05"/>
    <n v="18.77"/>
    <n v="2844.5"/>
    <n v="0"/>
    <n v="0"/>
    <n v="0"/>
  </r>
  <r>
    <s v="RJ"/>
    <s v="0010XLG61879"/>
    <x v="3"/>
    <s v="10055-MAHESH KUMAR PATEL"/>
    <x v="3"/>
    <s v="BEHROR"/>
    <x v="1"/>
    <n v="30339"/>
    <s v="BEHROD"/>
    <n v="61880"/>
    <s v="Aarav Nair"/>
    <s v="NO"/>
    <d v="2020-02-05T00:00:00"/>
    <s v="PRAKASH CHAND"/>
    <d v="1990-01-01T00:00:00"/>
    <s v="VIKRAM SINGH"/>
    <x v="601"/>
    <s v="FY 2018"/>
    <s v="Female"/>
    <s v="RENT"/>
    <x v="0"/>
    <s v="No"/>
    <d v="2020-03-04T00:00:00"/>
    <x v="0"/>
    <x v="2"/>
    <s v="A4"/>
    <s v="JLG30K"/>
    <s v="Home Loan"/>
    <s v="JAIPUR"/>
    <x v="1"/>
    <s v="Not Verified"/>
    <s v="RJ"/>
    <x v="3"/>
    <s v="Yes"/>
    <s v="N"/>
    <s v="N"/>
    <n v="28"/>
    <n v="0"/>
    <s v="INDIVIDUAL"/>
    <n v="11000"/>
    <n v="11000"/>
    <n v="11000"/>
    <s v=" 36 months"/>
    <n v="7.4899999999999994E-2"/>
    <n v="12316.23482"/>
    <n v="12316.23"/>
    <n v="11000"/>
    <n v="5.55"/>
    <n v="1316.23"/>
    <n v="0"/>
    <n v="0"/>
    <n v="0"/>
  </r>
  <r>
    <s v="RJ"/>
    <s v="0010XLG61769"/>
    <x v="3"/>
    <s v="10043-RAVI MISHRA"/>
    <x v="3"/>
    <s v="KUCHAMAN CITY"/>
    <x v="1"/>
    <n v="170038"/>
    <s v="KUCHAMAN CITY"/>
    <n v="61770"/>
    <s v="Kavya Sharma"/>
    <s v="NO"/>
    <d v="2019-08-21T00:00:00"/>
    <s v="VIJAY KUMAR"/>
    <d v="1988-07-12T00:00:00"/>
    <s v="YOGESH KUMAR"/>
    <x v="6"/>
    <s v="FY 2018"/>
    <s v="Female"/>
    <s v="MORTGAGE"/>
    <x v="0"/>
    <s v="No"/>
    <d v="2020-03-04T00:00:00"/>
    <x v="0"/>
    <x v="5"/>
    <s v="D4"/>
    <s v="JLG30K"/>
    <s v="Home Loan"/>
    <s v="JAIPUR"/>
    <x v="1"/>
    <s v="Not Verified"/>
    <s v="RJ"/>
    <x v="3"/>
    <s v="Yes"/>
    <s v="Y"/>
    <s v="N"/>
    <n v="29"/>
    <n v="4"/>
    <s v="INDIVIDUAL"/>
    <n v="11200"/>
    <n v="11200"/>
    <n v="11200"/>
    <s v=" 60 months"/>
    <n v="0.16889999999999999"/>
    <n v="16510.620029999998"/>
    <n v="16510.62"/>
    <n v="11200"/>
    <n v="37.71"/>
    <n v="5295.62"/>
    <n v="15.000000099999999"/>
    <n v="0"/>
    <n v="0"/>
  </r>
  <r>
    <s v="RJ"/>
    <s v="0010XLG61767"/>
    <x v="3"/>
    <s v="10043-RAVI MISHRA"/>
    <x v="3"/>
    <s v="KUCHAMAN CITY"/>
    <x v="1"/>
    <n v="170038"/>
    <s v="KUCHAMAN CITY"/>
    <n v="61768"/>
    <s v="Ananya Nair"/>
    <s v="NO"/>
    <d v="2019-08-21T00:00:00"/>
    <s v="VIJAY KUMAR"/>
    <d v="1986-01-01T00:00:00"/>
    <s v="YOGESH KUMAR"/>
    <x v="6"/>
    <s v="FY 2018"/>
    <s v="Female"/>
    <s v="OWN"/>
    <x v="0"/>
    <s v="No"/>
    <d v="2020-03-04T00:00:00"/>
    <x v="0"/>
    <x v="1"/>
    <s v="C2"/>
    <s v="JLG30K"/>
    <s v="Home Loan"/>
    <s v="JAIPUR"/>
    <x v="1"/>
    <s v="Not Verified"/>
    <s v="RJ"/>
    <x v="3"/>
    <s v="Yes"/>
    <s v="N"/>
    <s v="N"/>
    <n v="31"/>
    <n v="0"/>
    <s v="INDIVIDUAL"/>
    <n v="5600"/>
    <n v="5600"/>
    <n v="5600"/>
    <s v=" 60 months"/>
    <n v="0.13489999999999999"/>
    <n v="7393.908633"/>
    <n v="7393.91"/>
    <n v="5600"/>
    <n v="42.23"/>
    <n v="1793.91"/>
    <n v="0"/>
    <n v="0"/>
    <n v="0"/>
  </r>
  <r>
    <s v="RJ"/>
    <s v="0010XLG61829"/>
    <x v="3"/>
    <s v="10043-RAVI MISHRA"/>
    <x v="3"/>
    <s v="KUCHAMAN CITY"/>
    <x v="1"/>
    <n v="170053"/>
    <s v="KUCHAMAN CITY"/>
    <n v="61830"/>
    <s v="Vivaan Mehta"/>
    <s v="NO"/>
    <d v="2019-09-04T00:00:00"/>
    <s v="AMIT SHARMA"/>
    <d v="1986-01-01T00:00:00"/>
    <s v="YOGESH KUMAR"/>
    <x v="475"/>
    <s v="FY 2018"/>
    <s v="Female"/>
    <s v="MORTGAGE"/>
    <x v="0"/>
    <s v="No"/>
    <d v="2020-03-04T00:00:00"/>
    <x v="0"/>
    <x v="0"/>
    <s v="B1"/>
    <s v="JLG30K"/>
    <s v="Home Loan"/>
    <s v="JAIPUR"/>
    <x v="1"/>
    <s v="Not Verified"/>
    <s v="RJ"/>
    <x v="3"/>
    <s v="Yes"/>
    <s v="N"/>
    <s v="N"/>
    <n v="31"/>
    <n v="0"/>
    <s v="INDIVIDUAL"/>
    <n v="12000"/>
    <n v="12000"/>
    <n v="12000"/>
    <s v=" 36 months"/>
    <n v="9.9900000000000003E-2"/>
    <n v="13872.03155"/>
    <n v="13872.03"/>
    <n v="12000"/>
    <n v="10.51"/>
    <n v="1872.03"/>
    <n v="0"/>
    <n v="0"/>
    <n v="0"/>
  </r>
  <r>
    <s v="RJ"/>
    <s v="0010XLG61686"/>
    <x v="3"/>
    <s v="10043-RAVI MISHRA"/>
    <x v="3"/>
    <s v="KUCHAMAN CITY"/>
    <x v="1"/>
    <n v="170035"/>
    <s v="KUCHAMAN CITY"/>
    <n v="61687"/>
    <s v="Ananya Malhotra"/>
    <s v="NO"/>
    <d v="2019-07-24T00:00:00"/>
    <s v="JITENDRA DAYAMA"/>
    <d v="1985-01-01T00:00:00"/>
    <s v="YOGESH KUMAR"/>
    <x v="195"/>
    <s v="FY 2018"/>
    <s v="Female"/>
    <s v="RENT"/>
    <x v="0"/>
    <s v="No"/>
    <d v="2020-03-04T00:00:00"/>
    <x v="0"/>
    <x v="2"/>
    <s v="A5"/>
    <s v="JLG30K"/>
    <s v="Home Loan"/>
    <s v="JAIPUR"/>
    <x v="1"/>
    <s v="Not Verified"/>
    <s v="RJ"/>
    <x v="3"/>
    <s v="Yes"/>
    <s v="N"/>
    <s v="N"/>
    <n v="32"/>
    <n v="0"/>
    <s v="INDIVIDUAL"/>
    <n v="5000"/>
    <n v="5000"/>
    <n v="5000"/>
    <s v=" 36 months"/>
    <n v="8.4900000000000003E-2"/>
    <n v="5658.9023340000003"/>
    <n v="5658.9"/>
    <n v="5000"/>
    <n v="14.55"/>
    <n v="658.9"/>
    <n v="0"/>
    <n v="0"/>
    <n v="0"/>
  </r>
  <r>
    <s v="RJ"/>
    <s v="0010XLG61896"/>
    <x v="3"/>
    <s v="10055-MAHESH KUMAR PATEL"/>
    <x v="3"/>
    <s v="BEHROR"/>
    <x v="1"/>
    <n v="30272"/>
    <s v="BEHROD"/>
    <n v="61897"/>
    <s v="Diya Nair"/>
    <s v="NO"/>
    <d v="2019-12-25T00:00:00"/>
    <s v="RAKESH KUMAR MEENA"/>
    <d v="1984-01-01T00:00:00"/>
    <s v="AMIT KUMAR"/>
    <x v="462"/>
    <s v="FY 2018"/>
    <s v="Female"/>
    <s v="RENT"/>
    <x v="0"/>
    <s v="No"/>
    <d v="2020-03-04T00:00:00"/>
    <x v="0"/>
    <x v="2"/>
    <s v="A5"/>
    <s v="JLG30K"/>
    <s v="Home Loan"/>
    <s v="JAIPUR"/>
    <x v="1"/>
    <s v="Not Verified"/>
    <s v="RJ"/>
    <x v="3"/>
    <s v="Yes"/>
    <s v="N"/>
    <s v="N"/>
    <n v="33"/>
    <n v="0"/>
    <s v="INDIVIDUAL"/>
    <n v="15000"/>
    <n v="15000"/>
    <n v="15000"/>
    <s v=" 36 months"/>
    <n v="8.4900000000000003E-2"/>
    <n v="17043.936989999998"/>
    <n v="17043.939999999999"/>
    <n v="15000"/>
    <n v="15.89"/>
    <n v="2043.94"/>
    <n v="0"/>
    <n v="0"/>
    <n v="0"/>
  </r>
  <r>
    <s v="RJ"/>
    <s v="0010XLG61684"/>
    <x v="3"/>
    <s v="10043-RAVI MISHRA"/>
    <x v="3"/>
    <s v="JHUNJHUNU"/>
    <x v="1"/>
    <n v="180144"/>
    <s v="Jhunjhunu"/>
    <n v="61685"/>
    <s v="Kavya Gupta"/>
    <s v="NO"/>
    <d v="2019-12-25T00:00:00"/>
    <s v="HIRALAL GUPTA"/>
    <d v="1983-01-01T00:00:00"/>
    <s v="AKASH CHOUHAN"/>
    <x v="597"/>
    <s v="FY 2018"/>
    <s v="Female"/>
    <s v="MORTGAGE"/>
    <x v="0"/>
    <s v="No"/>
    <d v="2020-03-04T00:00:00"/>
    <x v="0"/>
    <x v="3"/>
    <s v="E5"/>
    <s v="JLG30K"/>
    <s v="Home Loan"/>
    <s v="JAIPUR"/>
    <x v="1"/>
    <s v="Verified"/>
    <s v="RJ"/>
    <x v="3"/>
    <s v="Yes"/>
    <s v="N"/>
    <s v="N"/>
    <n v="34"/>
    <n v="0"/>
    <s v="INDIVIDUAL"/>
    <n v="30000"/>
    <n v="18850"/>
    <n v="18700"/>
    <s v=" 60 months"/>
    <n v="0.19689999999999999"/>
    <n v="10002.35"/>
    <n v="9922.75"/>
    <n v="3638.12"/>
    <n v="5.35"/>
    <n v="5470.88"/>
    <n v="0"/>
    <n v="893.35"/>
    <n v="8.4700000000000006"/>
  </r>
  <r>
    <s v="RJ"/>
    <s v="0010XLG61768"/>
    <x v="3"/>
    <s v="10043-RAVI MISHRA"/>
    <x v="3"/>
    <s v="NEEM KA THANA"/>
    <x v="1"/>
    <n v="80118"/>
    <s v="NEEM KA THANA"/>
    <n v="61769"/>
    <s v="Diya Reddy"/>
    <s v="NO"/>
    <d v="2019-07-24T00:00:00"/>
    <s v="ANAND PAL"/>
    <d v="1982-07-19T00:00:00"/>
    <s v="RAJAT KUMAR"/>
    <x v="478"/>
    <s v="FY 2018"/>
    <s v="Female"/>
    <s v="MORTGAGE"/>
    <x v="0"/>
    <s v="No"/>
    <d v="2020-03-04T00:00:00"/>
    <x v="0"/>
    <x v="1"/>
    <s v="C1"/>
    <s v="JLG30K"/>
    <s v="Home Loan"/>
    <s v="JAIPUR"/>
    <x v="1"/>
    <s v="Source Verified"/>
    <s v="RJ"/>
    <x v="3"/>
    <s v="Yes"/>
    <s v="Y"/>
    <s v="N"/>
    <n v="35"/>
    <n v="1"/>
    <s v="INDIVIDUAL"/>
    <n v="5000"/>
    <n v="5000"/>
    <n v="5000"/>
    <s v=" 36 months"/>
    <n v="0.12989999999999999"/>
    <n v="6064.0109659999998"/>
    <n v="6064.01"/>
    <n v="5000"/>
    <n v="11.33"/>
    <n v="1064.01"/>
    <n v="0"/>
    <n v="0"/>
    <n v="0"/>
  </r>
  <r>
    <s v="RJ"/>
    <s v="0010XLG61826"/>
    <x v="3"/>
    <s v="10043-RAVI MISHRA"/>
    <x v="3"/>
    <s v="JHUNJHUNU"/>
    <x v="1"/>
    <n v="180114"/>
    <s v="Jhunjhunu"/>
    <n v="61827"/>
    <s v="Ananya Patel"/>
    <s v="NO"/>
    <d v="2019-09-18T00:00:00"/>
    <s v="SANJIV KUMAR MISHRA"/>
    <d v="1982-01-01T00:00:00"/>
    <s v="YOGENDER"/>
    <x v="11"/>
    <s v="FY 2018"/>
    <s v="Female"/>
    <s v="MORTGAGE"/>
    <x v="0"/>
    <s v="No"/>
    <d v="2020-03-04T00:00:00"/>
    <x v="0"/>
    <x v="0"/>
    <s v="B5"/>
    <s v="JLG30K"/>
    <s v="Home Loan"/>
    <s v="JAIPUR"/>
    <x v="1"/>
    <s v="Source Verified"/>
    <s v="RJ"/>
    <x v="3"/>
    <s v="Yes"/>
    <s v="N"/>
    <s v="N"/>
    <n v="35"/>
    <n v="0"/>
    <s v="INDIVIDUAL"/>
    <n v="10000"/>
    <n v="10000"/>
    <n v="9750"/>
    <s v=" 36 months"/>
    <n v="0.11990000000000001"/>
    <n v="11948.006890000001"/>
    <n v="11649.31"/>
    <n v="10000"/>
    <n v="50.56"/>
    <n v="1948.01"/>
    <n v="0"/>
    <n v="0"/>
    <n v="0"/>
  </r>
  <r>
    <s v="RJ"/>
    <s v="0010XLG61830"/>
    <x v="3"/>
    <s v="10043-RAVI MISHRA"/>
    <x v="3"/>
    <s v="JHUNJHUNU"/>
    <x v="1"/>
    <n v="180030"/>
    <s v="Jhunjhunu"/>
    <n v="61831"/>
    <s v="Diya Sharma"/>
    <s v="NO"/>
    <d v="2019-08-21T00:00:00"/>
    <s v="Mohsin Ahmed"/>
    <d v="1982-01-01T00:00:00"/>
    <s v="BALDEV SHARMA"/>
    <x v="473"/>
    <s v="FY 2018"/>
    <s v="Female"/>
    <s v="MORTGAGE"/>
    <x v="0"/>
    <s v="No"/>
    <d v="2020-03-04T00:00:00"/>
    <x v="0"/>
    <x v="3"/>
    <s v="E1"/>
    <s v="JLG30K"/>
    <s v="Home Loan"/>
    <s v="JAIPUR"/>
    <x v="1"/>
    <s v="Source Verified"/>
    <s v="RJ"/>
    <x v="3"/>
    <s v="Yes"/>
    <s v="N"/>
    <s v="N"/>
    <n v="35"/>
    <n v="0"/>
    <s v="INDIVIDUAL"/>
    <n v="35000"/>
    <n v="22700"/>
    <n v="22700"/>
    <s v=" 60 months"/>
    <n v="0.1799"/>
    <n v="32291.820019999999"/>
    <n v="32291.82"/>
    <n v="22700"/>
    <n v="39"/>
    <n v="9591.82"/>
    <n v="0"/>
    <n v="0"/>
    <n v="0"/>
  </r>
  <r>
    <s v="RJ"/>
    <s v="0010XLG61831"/>
    <x v="3"/>
    <s v="10043-RAVI MISHRA"/>
    <x v="3"/>
    <s v="JHUNJHUNU"/>
    <x v="1"/>
    <n v="180114"/>
    <s v="Jhunjhunu"/>
    <n v="61832"/>
    <s v="Ananya Joshi"/>
    <s v="NO"/>
    <d v="2019-10-16T00:00:00"/>
    <s v="SANJIV KUMAR MISHRA"/>
    <d v="1982-01-01T00:00:00"/>
    <s v="YOGENDER"/>
    <x v="385"/>
    <s v="FY 2018"/>
    <s v="Female"/>
    <s v="MORTGAGE"/>
    <x v="0"/>
    <s v="No"/>
    <d v="2020-03-04T00:00:00"/>
    <x v="0"/>
    <x v="1"/>
    <s v="C1"/>
    <s v="JLG30K"/>
    <s v="Home Loan"/>
    <s v="JAIPUR"/>
    <x v="1"/>
    <s v="Source Verified"/>
    <s v="RJ"/>
    <x v="3"/>
    <s v="Yes"/>
    <s v="N"/>
    <s v="N"/>
    <n v="35"/>
    <n v="0"/>
    <s v="INDIVIDUAL"/>
    <n v="8900"/>
    <n v="8900"/>
    <n v="8900"/>
    <s v=" 60 months"/>
    <n v="0.12989999999999999"/>
    <n v="11891.06"/>
    <n v="11891.06"/>
    <n v="8666.31"/>
    <n v="9.15"/>
    <n v="3224.75"/>
    <n v="0"/>
    <n v="0"/>
    <n v="0"/>
  </r>
  <r>
    <s v="RJ"/>
    <s v="0010XLG61774"/>
    <x v="3"/>
    <s v="10043-RAVI MISHRA"/>
    <x v="3"/>
    <s v="JHUNJHUNU"/>
    <x v="1"/>
    <n v="180142"/>
    <s v="Jhunjhunu"/>
    <n v="61775"/>
    <s v="Nisha Chopra"/>
    <s v="NO"/>
    <d v="2019-12-12T00:00:00"/>
    <s v="ANKIT KUMAR"/>
    <d v="1991-01-01T00:00:00"/>
    <s v="YOGENDER"/>
    <x v="597"/>
    <s v="FY 2018"/>
    <s v="Female"/>
    <s v="MORTGAGE"/>
    <x v="0"/>
    <s v="No"/>
    <d v="2020-03-05T00:00:00"/>
    <x v="0"/>
    <x v="5"/>
    <s v="D5"/>
    <s v="JLG30K"/>
    <s v="Home Loan"/>
    <s v="JAIPUR"/>
    <x v="1"/>
    <s v="Source Verified"/>
    <s v="RJ"/>
    <x v="3"/>
    <s v="Yes"/>
    <s v="Y"/>
    <s v="N"/>
    <n v="26"/>
    <n v="1"/>
    <s v="INDIVIDUAL"/>
    <n v="35000"/>
    <n v="35000"/>
    <n v="34975"/>
    <s v=" 36 months"/>
    <n v="0.1749"/>
    <n v="44450.5"/>
    <n v="44418.75"/>
    <n v="35000"/>
    <n v="22.34"/>
    <n v="9450.5"/>
    <n v="0"/>
    <n v="0"/>
    <n v="0"/>
  </r>
  <r>
    <s v="RJ"/>
    <s v="0010XLG61713"/>
    <x v="3"/>
    <s v="10043-RAVI MISHRA"/>
    <x v="3"/>
    <s v="JHUNJHUNU"/>
    <x v="1"/>
    <n v="180188"/>
    <s v="Jhunjhunu"/>
    <n v="61714"/>
    <s v="Laksh Malhotra"/>
    <s v="NO"/>
    <d v="2020-02-06T00:00:00"/>
    <s v="RANJEET KALIRAWANA"/>
    <d v="1990-01-01T00:00:00"/>
    <s v="BALDEV SHARMA"/>
    <x v="531"/>
    <s v="FY 2018"/>
    <s v="Female"/>
    <s v="MORTGAGE"/>
    <x v="0"/>
    <s v="No"/>
    <d v="2020-03-05T00:00:00"/>
    <x v="0"/>
    <x v="3"/>
    <s v="E2"/>
    <s v="JLG30K"/>
    <s v="Home Loan"/>
    <s v="JAIPUR"/>
    <x v="1"/>
    <s v="Verified"/>
    <s v="RJ"/>
    <x v="3"/>
    <s v="Yes"/>
    <s v="N"/>
    <s v="N"/>
    <n v="28"/>
    <n v="0"/>
    <s v="INDIVIDUAL"/>
    <n v="10000"/>
    <n v="10000"/>
    <n v="10000"/>
    <s v=" 60 months"/>
    <n v="0.18390000000000001"/>
    <n v="15306.54"/>
    <n v="15306.54"/>
    <n v="10000"/>
    <n v="15.94"/>
    <n v="5306.54"/>
    <n v="0"/>
    <n v="0"/>
    <n v="0"/>
  </r>
  <r>
    <s v="RJ"/>
    <s v="0010XLG61803"/>
    <x v="3"/>
    <s v="10043-RAVI MISHRA"/>
    <x v="3"/>
    <s v="NEEM KA THANA"/>
    <x v="1"/>
    <n v="80490"/>
    <s v="NEEM KA THANA"/>
    <n v="61804"/>
    <s v="Aditya Malhotra"/>
    <s v="NO"/>
    <d v="2019-12-26T00:00:00"/>
    <s v="ANAND PAL"/>
    <d v="1983-01-01T00:00:00"/>
    <s v="BHARAT SINGH KUNTAL"/>
    <x v="528"/>
    <s v="FY 2018"/>
    <s v="Female"/>
    <s v="RENT"/>
    <x v="0"/>
    <s v="No"/>
    <d v="2020-03-05T00:00:00"/>
    <x v="0"/>
    <x v="1"/>
    <s v="C4"/>
    <s v="JLG30K"/>
    <s v="Home Loan"/>
    <s v="JAIPUR"/>
    <x v="1"/>
    <s v="Source Verified"/>
    <s v="RJ"/>
    <x v="3"/>
    <s v="Yes"/>
    <s v="N"/>
    <s v="N"/>
    <n v="34"/>
    <n v="0"/>
    <s v="INDIVIDUAL"/>
    <n v="12900"/>
    <n v="12900"/>
    <n v="12900"/>
    <s v=" 36 months"/>
    <n v="0.1479"/>
    <n v="16050.83718"/>
    <n v="16050.84"/>
    <n v="12900"/>
    <n v="5.84"/>
    <n v="3150.84"/>
    <n v="0"/>
    <n v="0"/>
    <n v="0"/>
  </r>
  <r>
    <s v="RJ"/>
    <s v="0010XLG61771"/>
    <x v="3"/>
    <s v="10043-RAVI MISHRA"/>
    <x v="3"/>
    <s v="NEEM KA THANA"/>
    <x v="1"/>
    <n v="80099"/>
    <s v="NEEM KA THANA"/>
    <n v="61772"/>
    <s v="Nisha Malhotra"/>
    <s v="NO"/>
    <d v="2019-07-10T00:00:00"/>
    <s v="ANAND PAL"/>
    <d v="1982-01-01T00:00:00"/>
    <s v="SATVEER SINGH"/>
    <x v="291"/>
    <s v="FY 2018"/>
    <s v="Female"/>
    <s v="RENT"/>
    <x v="0"/>
    <s v="No"/>
    <d v="2020-03-05T00:00:00"/>
    <x v="0"/>
    <x v="1"/>
    <s v="C3"/>
    <s v="JLG30K"/>
    <s v="Home Loan"/>
    <s v="JAIPUR"/>
    <x v="1"/>
    <s v="Not Verified"/>
    <s v="RJ"/>
    <x v="3"/>
    <s v="Yes"/>
    <s v="N"/>
    <s v="N"/>
    <n v="35"/>
    <n v="0"/>
    <s v="INDIVIDUAL"/>
    <n v="5000"/>
    <n v="5000"/>
    <n v="4175"/>
    <s v=" 36 months"/>
    <n v="0.1399"/>
    <n v="282.88"/>
    <n v="236.2"/>
    <n v="0"/>
    <n v="7.13"/>
    <n v="0"/>
    <n v="0"/>
    <n v="282.88"/>
    <n v="50.918399999999998"/>
  </r>
  <r>
    <s v="RJ"/>
    <s v="0010XLG61752"/>
    <x v="3"/>
    <s v="10055-MAHESH KUMAR PATEL"/>
    <x v="3"/>
    <s v="BEHROR"/>
    <x v="1"/>
    <n v="30139"/>
    <s v="BEHROD"/>
    <n v="61753"/>
    <s v="Meera Chopra"/>
    <s v="NO"/>
    <d v="2019-06-14T00:00:00"/>
    <s v="RAKESH KUMAR MEENA"/>
    <d v="1991-01-01T00:00:00"/>
    <s v="SURESH KUMAR PATEL"/>
    <x v="27"/>
    <s v="FY 2018"/>
    <s v="Female"/>
    <s v="MORTGAGE"/>
    <x v="0"/>
    <s v="No"/>
    <d v="2020-03-06T00:00:00"/>
    <x v="0"/>
    <x v="5"/>
    <s v="D3"/>
    <s v="JLG30K"/>
    <s v="Home Loan"/>
    <s v="JAIPUR"/>
    <x v="1"/>
    <s v="Not Verified"/>
    <s v="RJ"/>
    <x v="3"/>
    <s v="Yes"/>
    <s v="N"/>
    <s v="N"/>
    <n v="26"/>
    <n v="0"/>
    <s v="INDIVIDUAL"/>
    <n v="9000"/>
    <n v="9000"/>
    <n v="9000"/>
    <s v=" 60 months"/>
    <n v="0.16489999999999999"/>
    <n v="13013.9"/>
    <n v="13013.9"/>
    <n v="8761.5400000000009"/>
    <n v="13.21"/>
    <n v="4252.3599999999997"/>
    <n v="0"/>
    <n v="0"/>
    <n v="0"/>
  </r>
  <r>
    <s v="RJ"/>
    <s v="0010XLG61716"/>
    <x v="3"/>
    <s v="10043-RAVI MISHRA"/>
    <x v="3"/>
    <s v="KUCHAMAN CITY"/>
    <x v="1"/>
    <n v="170034"/>
    <s v="KUCHAMAN CITY"/>
    <n v="61717"/>
    <s v="Laksh Malhotra"/>
    <s v="NO"/>
    <d v="2019-09-20T00:00:00"/>
    <s v="VIJAY KUMAR"/>
    <d v="1989-01-01T00:00:00"/>
    <s v="RAKESH KUMAR"/>
    <x v="438"/>
    <s v="FY 2018"/>
    <s v="Female"/>
    <s v="RENT"/>
    <x v="0"/>
    <s v="No"/>
    <d v="2020-03-06T00:00:00"/>
    <x v="0"/>
    <x v="0"/>
    <s v="B2"/>
    <s v="JLG30K"/>
    <s v="Home Loan"/>
    <s v="JAIPUR"/>
    <x v="1"/>
    <s v="Source Verified"/>
    <s v="RJ"/>
    <x v="3"/>
    <s v="Yes"/>
    <s v="N"/>
    <s v="N"/>
    <n v="28"/>
    <n v="0"/>
    <s v="INDIVIDUAL"/>
    <n v="18000"/>
    <n v="18000"/>
    <n v="17975"/>
    <s v=" 60 months"/>
    <n v="0.10589999999999999"/>
    <n v="22899.43001"/>
    <n v="22867.63"/>
    <n v="18000"/>
    <n v="19.190000000000001"/>
    <n v="4899.43"/>
    <n v="0"/>
    <n v="0"/>
    <n v="0"/>
  </r>
  <r>
    <s v="RJ"/>
    <s v="0010XLG61662"/>
    <x v="3"/>
    <s v="10055-MAHESH KUMAR PATEL"/>
    <x v="3"/>
    <s v="BEHROR"/>
    <x v="1"/>
    <n v="30344"/>
    <s v="BEHROD"/>
    <n v="61663"/>
    <s v="Ananya Mehta"/>
    <s v="NO"/>
    <d v="2020-02-07T00:00:00"/>
    <s v="SURENDRA KUMAR"/>
    <d v="1989-06-25T00:00:00"/>
    <s v="SURESH KUMAR PATEL"/>
    <x v="276"/>
    <s v="FY 2018"/>
    <s v="Female"/>
    <s v="RENT"/>
    <x v="0"/>
    <s v="No"/>
    <d v="2020-03-06T00:00:00"/>
    <x v="0"/>
    <x v="3"/>
    <s v="E3"/>
    <s v="JLG30K"/>
    <s v="Home Loan"/>
    <s v="JAIPUR"/>
    <x v="1"/>
    <s v="Source Verified"/>
    <s v="RJ"/>
    <x v="3"/>
    <s v="Yes"/>
    <s v="Y"/>
    <s v="N"/>
    <n v="29"/>
    <n v="1"/>
    <s v="INDIVIDUAL"/>
    <n v="6000"/>
    <n v="6000"/>
    <n v="6000"/>
    <s v=" 60 months"/>
    <n v="0.18790000000000001"/>
    <n v="3661.37"/>
    <n v="3661.37"/>
    <n v="1581.4"/>
    <n v="18.190000000000001"/>
    <n v="1814.08"/>
    <n v="0"/>
    <n v="265.89"/>
    <n v="2.44"/>
  </r>
  <r>
    <s v="RJ"/>
    <s v="0010XLG61777"/>
    <x v="3"/>
    <s v="10043-RAVI MISHRA"/>
    <x v="3"/>
    <s v="KUCHAMAN CITY"/>
    <x v="1"/>
    <n v="170010"/>
    <s v="KUCHAMAN CITY"/>
    <n v="61778"/>
    <s v="Diya Gupta"/>
    <s v="NO"/>
    <d v="2019-06-28T00:00:00"/>
    <s v="MONU SINGH"/>
    <d v="1985-01-01T00:00:00"/>
    <s v="SANJAY YADAV"/>
    <x v="291"/>
    <s v="FY 2018"/>
    <s v="Female"/>
    <s v="RENT"/>
    <x v="0"/>
    <s v="No"/>
    <d v="2020-03-06T00:00:00"/>
    <x v="0"/>
    <x v="2"/>
    <s v="A3"/>
    <s v="JLG30K"/>
    <s v="Home Loan"/>
    <s v="JAIPUR"/>
    <x v="1"/>
    <s v="Source Verified"/>
    <s v="RJ"/>
    <x v="3"/>
    <s v="Yes"/>
    <s v="N"/>
    <s v="N"/>
    <n v="32"/>
    <n v="0"/>
    <s v="INDIVIDUAL"/>
    <n v="2000"/>
    <n v="2000"/>
    <n v="2000"/>
    <s v=" 36 months"/>
    <n v="6.9900000000000004E-2"/>
    <n v="2222.802369"/>
    <n v="2222.8000000000002"/>
    <n v="2000"/>
    <n v="17.27"/>
    <n v="222.8"/>
    <n v="0"/>
    <n v="0"/>
    <n v="0"/>
  </r>
  <r>
    <s v="RJ"/>
    <s v="0010XLG61661"/>
    <x v="3"/>
    <s v="10055-MAHESH KUMAR PATEL"/>
    <x v="3"/>
    <s v="BEHROR"/>
    <x v="1"/>
    <n v="30344"/>
    <s v="BEHROD"/>
    <n v="61662"/>
    <s v="Aarav Gupta"/>
    <s v="NO"/>
    <d v="2020-02-07T00:00:00"/>
    <s v="SURENDRA KUMAR"/>
    <d v="1985-01-01T00:00:00"/>
    <s v="SURESH KUMAR PATEL"/>
    <x v="276"/>
    <s v="FY 2018"/>
    <s v="Female"/>
    <s v="OWN"/>
    <x v="0"/>
    <s v="No"/>
    <d v="2020-03-06T00:00:00"/>
    <x v="0"/>
    <x v="2"/>
    <s v="A4"/>
    <s v="JLG30K"/>
    <s v="Home Loan"/>
    <s v="JAIPUR"/>
    <x v="1"/>
    <s v="Source Verified"/>
    <s v="RJ"/>
    <x v="3"/>
    <s v="Yes"/>
    <s v="N"/>
    <s v="N"/>
    <n v="33"/>
    <n v="0"/>
    <s v="INDIVIDUAL"/>
    <n v="7000"/>
    <n v="7000"/>
    <n v="7000"/>
    <s v=" 36 months"/>
    <n v="7.4899999999999994E-2"/>
    <n v="7837.5732479999997"/>
    <n v="7837.57"/>
    <n v="7000"/>
    <n v="28.1"/>
    <n v="837.57"/>
    <n v="0"/>
    <n v="0"/>
    <n v="0"/>
  </r>
  <r>
    <s v="RJ"/>
    <s v="0010XLG61755"/>
    <x v="3"/>
    <s v="10043-RAVI MISHRA"/>
    <x v="3"/>
    <s v="KUCHAMAN CITY"/>
    <x v="1"/>
    <n v="170046"/>
    <s v="KUCHAMAN CITY"/>
    <n v="61756"/>
    <s v="Aditya Reddy"/>
    <s v="NO"/>
    <d v="2019-08-23T00:00:00"/>
    <s v="VIKASH KUMAR BORDAR"/>
    <d v="1984-01-01T00:00:00"/>
    <s v="YOGESH KUMAR"/>
    <x v="14"/>
    <s v="FY 2018"/>
    <s v="Female"/>
    <s v="RENT"/>
    <x v="0"/>
    <s v="No"/>
    <d v="2020-03-06T00:00:00"/>
    <x v="0"/>
    <x v="1"/>
    <s v="C1"/>
    <s v="JLG30K"/>
    <s v="Home Loan"/>
    <s v="JAIPUR"/>
    <x v="1"/>
    <s v="Not Verified"/>
    <s v="RJ"/>
    <x v="3"/>
    <s v="Yes"/>
    <s v="N"/>
    <s v="N"/>
    <n v="33"/>
    <n v="0"/>
    <s v="INDIVIDUAL"/>
    <n v="15000"/>
    <n v="15000"/>
    <n v="15000"/>
    <s v=" 36 months"/>
    <n v="0.12989999999999999"/>
    <n v="17574.513999999999"/>
    <n v="17574.509999999998"/>
    <n v="15000"/>
    <n v="47.13"/>
    <n v="2574.5100000000002"/>
    <n v="0"/>
    <n v="0"/>
    <n v="0"/>
  </r>
  <r>
    <s v="RJ"/>
    <s v="0010XLG61690"/>
    <x v="3"/>
    <s v="10043-RAVI MISHRA"/>
    <x v="3"/>
    <s v="JHUNJHUNU"/>
    <x v="1"/>
    <n v="180179"/>
    <s v="Jhunjhunu"/>
    <n v="61691"/>
    <s v="Ishaan Joshi"/>
    <s v="NO"/>
    <d v="2020-01-24T00:00:00"/>
    <s v="SAURABH GIRI"/>
    <d v="1984-01-01T00:00:00"/>
    <s v="BALDEV SHARMA"/>
    <x v="277"/>
    <s v="FY 2018"/>
    <s v="Female"/>
    <s v="MORTGAGE"/>
    <x v="0"/>
    <s v="No"/>
    <d v="2020-03-06T00:00:00"/>
    <x v="0"/>
    <x v="2"/>
    <s v="A2"/>
    <s v="JLG30K"/>
    <s v="Home Loan"/>
    <s v="JAIPUR"/>
    <x v="1"/>
    <s v="Not Verified"/>
    <s v="RJ"/>
    <x v="3"/>
    <s v="Yes"/>
    <s v="N"/>
    <s v="N"/>
    <n v="34"/>
    <n v="0"/>
    <s v="INDIVIDUAL"/>
    <n v="9450"/>
    <n v="9450"/>
    <n v="9450"/>
    <s v=" 36 months"/>
    <n v="5.9900000000000002E-2"/>
    <n v="10308.56862"/>
    <n v="10308.57"/>
    <n v="9450"/>
    <n v="7.51"/>
    <n v="858.57"/>
    <n v="0"/>
    <n v="0"/>
    <n v="0"/>
  </r>
  <r>
    <s v="RJ"/>
    <s v="0010XLG61719"/>
    <x v="3"/>
    <s v="10043-RAVI MISHRA"/>
    <x v="3"/>
    <s v="PAOTA"/>
    <x v="1"/>
    <n v="90111"/>
    <s v="jaipur"/>
    <n v="61720"/>
    <s v="Aarav Joshi"/>
    <s v="NO"/>
    <d v="2019-07-29T00:00:00"/>
    <s v="NITIN KUMAR"/>
    <d v="1991-10-14T00:00:00"/>
    <s v="DINESH GAUTAM"/>
    <x v="195"/>
    <s v="FY 2018"/>
    <s v="Female"/>
    <s v="RENT"/>
    <x v="0"/>
    <s v="No"/>
    <d v="2020-03-09T00:00:00"/>
    <x v="0"/>
    <x v="4"/>
    <s v="F3"/>
    <s v="JLG30K"/>
    <s v="Home Loan"/>
    <s v="JAIPUR"/>
    <x v="1"/>
    <s v="Verified"/>
    <s v="RJ"/>
    <x v="3"/>
    <s v="Yes"/>
    <s v="Y"/>
    <s v="N"/>
    <n v="26"/>
    <n v="2"/>
    <s v="INDIVIDUAL"/>
    <n v="14000"/>
    <n v="14000"/>
    <n v="13975"/>
    <s v=" 60 months"/>
    <n v="0.2099"/>
    <n v="22635.990030000001"/>
    <n v="22595.57"/>
    <n v="14000"/>
    <n v="10.74"/>
    <n v="8599.07"/>
    <n v="36.920000119999997"/>
    <n v="0"/>
    <n v="0"/>
  </r>
  <r>
    <s v="RJ"/>
    <s v="0010XLG61722"/>
    <x v="3"/>
    <s v="10055-MAHESH KUMAR PATEL"/>
    <x v="3"/>
    <s v="BEHROR"/>
    <x v="1"/>
    <n v="30262"/>
    <s v="BEHROD"/>
    <n v="61723"/>
    <s v="Diya Malhotra"/>
    <s v="NO"/>
    <d v="2020-01-27T00:00:00"/>
    <s v="SATENDRA PAL SINGH"/>
    <d v="1990-01-01T00:00:00"/>
    <s v="VIKRAM SINGH"/>
    <x v="462"/>
    <s v="FY 2018"/>
    <s v="Female"/>
    <s v="RENT"/>
    <x v="0"/>
    <s v="No"/>
    <d v="2020-03-09T00:00:00"/>
    <x v="0"/>
    <x v="0"/>
    <s v="B4"/>
    <s v="JLG25K"/>
    <s v="Home Loan"/>
    <s v="JAIPUR"/>
    <x v="1"/>
    <s v="Source Verified"/>
    <s v="RJ"/>
    <x v="3"/>
    <s v="Yes"/>
    <s v="N"/>
    <s v="N"/>
    <n v="27"/>
    <n v="0"/>
    <s v="INDIVIDUAL"/>
    <n v="5000"/>
    <n v="5000"/>
    <n v="5000"/>
    <s v=" 36 months"/>
    <n v="0.1149"/>
    <n v="5777.6228410000003"/>
    <n v="5777.62"/>
    <n v="5000"/>
    <n v="11.52"/>
    <n v="777.62"/>
    <n v="0"/>
    <n v="0"/>
    <n v="0"/>
  </r>
  <r>
    <s v="RJ"/>
    <s v="0010XLG61718"/>
    <x v="3"/>
    <s v="10043-RAVI MISHRA"/>
    <x v="3"/>
    <s v="KUCHAMAN CITY"/>
    <x v="1"/>
    <n v="170045"/>
    <s v="KUCHAMAN CITY"/>
    <n v="61719"/>
    <s v="Kavya Sharma"/>
    <s v="NO"/>
    <d v="2019-08-26T00:00:00"/>
    <s v="AMIT SHARMA"/>
    <d v="1990-01-01T00:00:00"/>
    <s v="AMIT KUMAR RAWAT"/>
    <x v="421"/>
    <s v="FY 2018"/>
    <s v="Female"/>
    <s v="MORTGAGE"/>
    <x v="0"/>
    <s v="No"/>
    <d v="2020-03-09T00:00:00"/>
    <x v="0"/>
    <x v="5"/>
    <s v="D5"/>
    <s v="JLG30K"/>
    <s v="Home Loan"/>
    <s v="JAIPUR"/>
    <x v="1"/>
    <s v="Verified"/>
    <s v="RJ"/>
    <x v="3"/>
    <s v="Yes"/>
    <s v="N"/>
    <s v="N"/>
    <n v="27"/>
    <n v="0"/>
    <s v="INDIVIDUAL"/>
    <n v="14000"/>
    <n v="14000"/>
    <n v="13950"/>
    <s v=" 60 months"/>
    <n v="0.1749"/>
    <n v="1318.48"/>
    <n v="1313.8"/>
    <n v="295.95"/>
    <n v="92.55"/>
    <n v="404.07"/>
    <n v="0"/>
    <n v="618.46"/>
    <n v="5.89"/>
  </r>
  <r>
    <s v="RJ"/>
    <s v="0010XLG61780"/>
    <x v="3"/>
    <s v="10043-RAVI MISHRA"/>
    <x v="3"/>
    <s v="KUCHAMAN CITY"/>
    <x v="1"/>
    <n v="170129"/>
    <s v="KUCHAMAN CITY"/>
    <n v="61781"/>
    <s v="Ananya Nair"/>
    <s v="NO"/>
    <d v="2019-12-16T00:00:00"/>
    <s v="JAGVEER SINGH"/>
    <d v="1990-01-01T00:00:00"/>
    <s v="OM PRAKASH SINGH"/>
    <x v="456"/>
    <s v="FY 2018"/>
    <s v="Female"/>
    <s v="MORTGAGE"/>
    <x v="0"/>
    <s v="No"/>
    <d v="2020-03-09T00:00:00"/>
    <x v="0"/>
    <x v="2"/>
    <s v="A4"/>
    <s v="JLG30K"/>
    <s v="Home Loan"/>
    <s v="JAIPUR"/>
    <x v="1"/>
    <s v="Verified"/>
    <s v="RJ"/>
    <x v="3"/>
    <s v="Yes"/>
    <s v="N"/>
    <s v="N"/>
    <n v="27"/>
    <n v="0"/>
    <s v="INDIVIDUAL"/>
    <n v="10000"/>
    <n v="10000"/>
    <n v="10000"/>
    <s v=" 36 months"/>
    <n v="7.4899999999999994E-2"/>
    <n v="11185.04456"/>
    <n v="11185.04"/>
    <n v="10000"/>
    <n v="27.35"/>
    <n v="1185.04"/>
    <n v="0"/>
    <n v="0"/>
    <n v="0"/>
  </r>
  <r>
    <s v="RJ"/>
    <s v="0010XLG61836"/>
    <x v="3"/>
    <s v="10043-RAVI MISHRA"/>
    <x v="3"/>
    <s v="KUCHAMAN CITY"/>
    <x v="1"/>
    <n v="170229"/>
    <s v="KUCHAMAN CITY"/>
    <n v="61837"/>
    <s v="Kavya Joshi"/>
    <s v="NO"/>
    <d v="2020-02-24T00:00:00"/>
    <s v="RAMESH KUMAR"/>
    <d v="1990-01-01T00:00:00"/>
    <s v="RAKESH KUMAR"/>
    <x v="533"/>
    <s v="FY 2018"/>
    <s v="Female"/>
    <s v="MORTGAGE"/>
    <x v="0"/>
    <s v="No"/>
    <d v="2020-03-09T00:00:00"/>
    <x v="0"/>
    <x v="0"/>
    <s v="B5"/>
    <s v="JLG30K"/>
    <s v="Home Loan"/>
    <s v="JAIPUR"/>
    <x v="1"/>
    <s v="Verified"/>
    <s v="RJ"/>
    <x v="3"/>
    <s v="Yes"/>
    <s v="N"/>
    <s v="N"/>
    <n v="28"/>
    <n v="0"/>
    <s v="INDIVIDUAL"/>
    <n v="10000"/>
    <n v="10000"/>
    <n v="10000"/>
    <s v=" 36 months"/>
    <n v="0.11990000000000001"/>
    <n v="11955.39921"/>
    <n v="11955.4"/>
    <n v="10000"/>
    <n v="30.18"/>
    <n v="1955.4"/>
    <n v="0"/>
    <n v="0"/>
    <n v="0"/>
  </r>
  <r>
    <s v="RJ"/>
    <s v="0010XLG61885"/>
    <x v="3"/>
    <s v="10043-RAVI MISHRA"/>
    <x v="3"/>
    <s v="PAOTA"/>
    <x v="1"/>
    <n v="90095"/>
    <s v="jaipur"/>
    <n v="61886"/>
    <s v="Aditya Verma"/>
    <s v="NO"/>
    <d v="2019-07-15T00:00:00"/>
    <s v="NITIN KUMAR"/>
    <d v="1988-01-01T00:00:00"/>
    <s v="KAMLESH KUMAR BHARDWAJ"/>
    <x v="281"/>
    <s v="FY 2018"/>
    <s v="Female"/>
    <s v="MORTGAGE"/>
    <x v="0"/>
    <s v="No"/>
    <d v="2020-03-09T00:00:00"/>
    <x v="0"/>
    <x v="2"/>
    <s v="A3"/>
    <s v="JLG30K"/>
    <s v="Home Loan"/>
    <s v="JAIPUR"/>
    <x v="1"/>
    <s v="Not Verified"/>
    <s v="RJ"/>
    <x v="3"/>
    <s v="Yes"/>
    <s v="N"/>
    <s v="N"/>
    <n v="29"/>
    <n v="0"/>
    <s v="INDIVIDUAL"/>
    <n v="7600"/>
    <n v="7600"/>
    <n v="7600"/>
    <s v=" 36 months"/>
    <n v="6.9900000000000004E-2"/>
    <n v="8132.98"/>
    <n v="8132.98"/>
    <n v="7600"/>
    <n v="6.1"/>
    <n v="532.98"/>
    <n v="0"/>
    <n v="0"/>
    <n v="0"/>
  </r>
  <r>
    <s v="RJ"/>
    <s v="0010XLG61691"/>
    <x v="3"/>
    <s v="10043-RAVI MISHRA"/>
    <x v="3"/>
    <s v="JHUNJHUNU"/>
    <x v="1"/>
    <n v="180159"/>
    <s v="Jhunjhunu"/>
    <n v="61692"/>
    <s v="Meera Mehta"/>
    <s v="NO"/>
    <d v="2020-01-13T00:00:00"/>
    <s v="HIRALAL GUPTA"/>
    <d v="1987-12-05T00:00:00"/>
    <s v="HIRALAL GUPTA"/>
    <x v="593"/>
    <s v="FY 2018"/>
    <s v="Female"/>
    <s v="RENT"/>
    <x v="0"/>
    <s v="No"/>
    <d v="2020-03-09T00:00:00"/>
    <x v="0"/>
    <x v="3"/>
    <s v="E2"/>
    <s v="JLG30K"/>
    <s v="Home Loan"/>
    <s v="JAIPUR"/>
    <x v="1"/>
    <s v="Verified"/>
    <s v="RJ"/>
    <x v="3"/>
    <s v="Yes"/>
    <s v="N"/>
    <s v="N"/>
    <n v="31"/>
    <n v="0"/>
    <s v="INDIVIDUAL"/>
    <n v="4800"/>
    <n v="4800"/>
    <n v="4800"/>
    <s v=" 60 months"/>
    <n v="0.18390000000000001"/>
    <n v="1662.74"/>
    <n v="1662.74"/>
    <n v="706.43"/>
    <n v="20.329999999999998"/>
    <n v="956.31"/>
    <n v="0"/>
    <n v="0"/>
    <n v="0"/>
  </r>
  <r>
    <s v="RJ"/>
    <s v="0010XLG61886"/>
    <x v="3"/>
    <s v="10043-RAVI MISHRA"/>
    <x v="3"/>
    <s v="PAOTA"/>
    <x v="1"/>
    <n v="90095"/>
    <s v="jaipur"/>
    <n v="61887"/>
    <s v="Aarav Verma"/>
    <s v="NO"/>
    <d v="2019-07-15T00:00:00"/>
    <s v="NITIN KUMAR"/>
    <d v="1983-01-01T00:00:00"/>
    <s v="KAMLESH KUMAR BHARDWAJ"/>
    <x v="281"/>
    <s v="FY 2018"/>
    <s v="Female"/>
    <s v="MORTGAGE"/>
    <x v="0"/>
    <s v="No"/>
    <d v="2020-03-09T00:00:00"/>
    <x v="0"/>
    <x v="2"/>
    <s v="A4"/>
    <s v="JLG30K"/>
    <s v="Home Loan"/>
    <s v="JAIPUR"/>
    <x v="1"/>
    <s v="Not Verified"/>
    <s v="RJ"/>
    <x v="3"/>
    <s v="Yes"/>
    <s v="N"/>
    <s v="N"/>
    <n v="34"/>
    <n v="0"/>
    <s v="INDIVIDUAL"/>
    <n v="15000"/>
    <n v="15000"/>
    <n v="14750"/>
    <s v=" 36 months"/>
    <n v="7.4899999999999994E-2"/>
    <n v="16210.41632"/>
    <n v="15940.24"/>
    <n v="15000"/>
    <n v="9.74"/>
    <n v="1210.42"/>
    <n v="0"/>
    <n v="0"/>
    <n v="0"/>
  </r>
  <r>
    <s v="RJ"/>
    <s v="0010XLG61781"/>
    <x v="3"/>
    <s v="10043-RAVI MISHRA"/>
    <x v="3"/>
    <s v="JHUNJHUNU"/>
    <x v="1"/>
    <n v="180156"/>
    <s v="Jhunjhunu"/>
    <n v="61782"/>
    <s v="Nisha Chopra"/>
    <s v="NO"/>
    <d v="2019-12-30T00:00:00"/>
    <s v="HIRALAL GUPTA"/>
    <d v="1982-01-01T00:00:00"/>
    <s v="BALDEV SHARMA"/>
    <x v="594"/>
    <s v="FY 2018"/>
    <s v="Female"/>
    <s v="MORTGAGE"/>
    <x v="0"/>
    <s v="No"/>
    <d v="2020-03-09T00:00:00"/>
    <x v="0"/>
    <x v="5"/>
    <s v="D5"/>
    <s v="JLG30K"/>
    <s v="Home Loan"/>
    <s v="JAIPUR"/>
    <x v="1"/>
    <s v="Verified"/>
    <s v="RJ"/>
    <x v="3"/>
    <s v="Yes"/>
    <s v="N"/>
    <s v="N"/>
    <n v="35"/>
    <n v="0"/>
    <s v="INDIVIDUAL"/>
    <n v="20000"/>
    <n v="20000"/>
    <n v="19975"/>
    <s v=" 60 months"/>
    <n v="0.1749"/>
    <n v="8968.52"/>
    <n v="8957.41"/>
    <n v="3754.69"/>
    <n v="27.46"/>
    <n v="4261.1000000000004"/>
    <n v="0"/>
    <n v="952.73"/>
    <n v="9.06"/>
  </r>
  <r>
    <s v="RJ"/>
    <s v="0010XLG61760"/>
    <x v="3"/>
    <s v="10043-RAVI MISHRA"/>
    <x v="3"/>
    <s v="JHUNJHUNU"/>
    <x v="1"/>
    <n v="180056"/>
    <s v="Jhunjhunu"/>
    <n v="61761"/>
    <s v="Vivaan Chopra"/>
    <s v="NO"/>
    <d v="2019-09-10T00:00:00"/>
    <s v="SAURABH GIRI"/>
    <d v="1991-01-01T00:00:00"/>
    <s v="BALDEV SHARMA"/>
    <x v="29"/>
    <s v="FY 2018"/>
    <s v="Female"/>
    <s v="MORTGAGE"/>
    <x v="0"/>
    <s v="No"/>
    <d v="2020-03-10T00:00:00"/>
    <x v="0"/>
    <x v="3"/>
    <s v="E1"/>
    <s v="JLG30K"/>
    <s v="Home Loan"/>
    <s v="JAIPUR"/>
    <x v="1"/>
    <s v="Source Verified"/>
    <s v="RJ"/>
    <x v="3"/>
    <s v="Yes"/>
    <s v="N"/>
    <s v="N"/>
    <n v="26"/>
    <n v="0"/>
    <s v="INDIVIDUAL"/>
    <n v="7800"/>
    <n v="7800"/>
    <n v="7800"/>
    <s v=" 60 months"/>
    <n v="0.1799"/>
    <n v="738.57"/>
    <n v="738.57"/>
    <n v="162.63"/>
    <n v="5.95"/>
    <n v="231.55"/>
    <n v="0"/>
    <n v="344.39"/>
    <n v="3.23"/>
  </r>
  <r>
    <s v="RJ"/>
    <s v="0010XLG61693"/>
    <x v="3"/>
    <s v="10043-RAVI MISHRA"/>
    <x v="3"/>
    <s v="KUCHAMAN CITY"/>
    <x v="1"/>
    <n v="170021"/>
    <s v="KUCHAMAN CITY"/>
    <n v="61694"/>
    <s v="Meera Mehta"/>
    <s v="NO"/>
    <d v="2019-07-16T00:00:00"/>
    <s v="JITENDRA DAYAMA"/>
    <d v="1990-01-01T00:00:00"/>
    <s v="AMIT KUMAR RAWAT"/>
    <x v="502"/>
    <s v="FY 2018"/>
    <s v="Female"/>
    <s v="RENT"/>
    <x v="0"/>
    <s v="No"/>
    <d v="2020-03-10T00:00:00"/>
    <x v="0"/>
    <x v="0"/>
    <s v="B1"/>
    <s v="JLG30K"/>
    <s v="Home Loan"/>
    <s v="JAIPUR"/>
    <x v="1"/>
    <s v="Source Verified"/>
    <s v="RJ"/>
    <x v="3"/>
    <s v="Yes"/>
    <s v="N"/>
    <s v="N"/>
    <n v="27"/>
    <n v="0"/>
    <s v="INDIVIDUAL"/>
    <n v="13600"/>
    <n v="13600"/>
    <n v="13600"/>
    <s v=" 36 months"/>
    <n v="9.9900000000000003E-2"/>
    <n v="15795.71572"/>
    <n v="15795.72"/>
    <n v="13600"/>
    <n v="30.58"/>
    <n v="2195.7199999999998"/>
    <n v="0"/>
    <n v="0"/>
    <n v="0"/>
  </r>
  <r>
    <s v="RJ"/>
    <s v="0010XLG61728"/>
    <x v="3"/>
    <s v="10055-MAHESH KUMAR PATEL"/>
    <x v="3"/>
    <s v="BEHROR"/>
    <x v="1"/>
    <n v="30207"/>
    <s v="BEHROD"/>
    <n v="61729"/>
    <s v="Diya Reddy"/>
    <s v="NO"/>
    <d v="2019-09-10T00:00:00"/>
    <s v="VINOD KUMAR"/>
    <d v="1987-01-01T00:00:00"/>
    <s v="MANEESH KUMAR"/>
    <x v="0"/>
    <s v="FY 2018"/>
    <s v="Female"/>
    <s v="MORTGAGE"/>
    <x v="0"/>
    <s v="No"/>
    <d v="2020-03-10T00:00:00"/>
    <x v="0"/>
    <x v="1"/>
    <s v="C1"/>
    <s v="JLG30K"/>
    <s v="Home Loan"/>
    <s v="JAIPUR"/>
    <x v="1"/>
    <s v="Verified"/>
    <s v="RJ"/>
    <x v="3"/>
    <s v="Yes"/>
    <s v="N"/>
    <s v="N"/>
    <n v="30"/>
    <n v="0"/>
    <s v="INDIVIDUAL"/>
    <n v="24000"/>
    <n v="24000"/>
    <n v="23675"/>
    <s v=" 60 months"/>
    <n v="0.12989999999999999"/>
    <n v="32014.350040000001"/>
    <n v="31580.82"/>
    <n v="24000"/>
    <n v="21.48"/>
    <n v="8014.35"/>
    <n v="0"/>
    <n v="0"/>
    <n v="0"/>
  </r>
  <r>
    <s v="RJ"/>
    <s v="0010XLG61758"/>
    <x v="3"/>
    <s v="10043-RAVI MISHRA"/>
    <x v="3"/>
    <s v="PAOTA"/>
    <x v="1"/>
    <n v="90037"/>
    <s v="jaipur"/>
    <n v="61759"/>
    <s v="Vivaan Chopra"/>
    <s v="NO"/>
    <d v="2019-04-23T00:00:00"/>
    <s v="NARESH CHAND"/>
    <d v="1984-01-01T00:00:00"/>
    <s v="KAMLESH KUMAR BHARDWAJ"/>
    <x v="424"/>
    <s v="FY 2018"/>
    <s v="Female"/>
    <s v="RENT"/>
    <x v="0"/>
    <s v="No"/>
    <d v="2020-03-10T00:00:00"/>
    <x v="0"/>
    <x v="4"/>
    <s v="F4"/>
    <s v="JLG30K"/>
    <s v="Home Loan"/>
    <s v="JAIPUR"/>
    <x v="1"/>
    <s v="Source Verified"/>
    <s v="RJ"/>
    <x v="3"/>
    <s v="Yes"/>
    <s v="N"/>
    <s v="N"/>
    <n v="33"/>
    <n v="0"/>
    <s v="INDIVIDUAL"/>
    <n v="7400"/>
    <n v="7400"/>
    <n v="7400"/>
    <s v=" 60 months"/>
    <n v="0.21360000000000001"/>
    <n v="8924.81"/>
    <n v="8924.81"/>
    <n v="4311.75"/>
    <n v="14.01"/>
    <n v="4148.13"/>
    <n v="0"/>
    <n v="464.93"/>
    <n v="81.613799999999998"/>
  </r>
  <r>
    <s v="RJ"/>
    <s v="0010XLG61762"/>
    <x v="3"/>
    <s v="10043-RAVI MISHRA"/>
    <x v="3"/>
    <s v="PAOTA"/>
    <x v="1"/>
    <n v="90110"/>
    <s v="jaipur"/>
    <n v="61763"/>
    <s v="Ishaan Joshi"/>
    <s v="NO"/>
    <d v="2019-07-30T00:00:00"/>
    <s v="TRIBHUWAN SINGH RAWAT"/>
    <d v="1983-01-01T00:00:00"/>
    <s v="KAMLESH KUMAR BHARDWAJ"/>
    <x v="519"/>
    <s v="FY 2018"/>
    <s v="Female"/>
    <s v="RENT"/>
    <x v="0"/>
    <s v="No"/>
    <d v="2020-03-10T00:00:00"/>
    <x v="0"/>
    <x v="1"/>
    <s v="C1"/>
    <s v="JLG30K"/>
    <s v="Home Loan"/>
    <s v="JAIPUR"/>
    <x v="1"/>
    <s v="Source Verified"/>
    <s v="RJ"/>
    <x v="3"/>
    <s v="Yes"/>
    <s v="N"/>
    <s v="N"/>
    <n v="34"/>
    <n v="0"/>
    <s v="INDIVIDUAL"/>
    <n v="5000"/>
    <n v="5000"/>
    <n v="5000"/>
    <s v=" 36 months"/>
    <n v="0.12989999999999999"/>
    <n v="1774.92"/>
    <n v="1774.92"/>
    <n v="823.91"/>
    <n v="80.84"/>
    <n v="353.07"/>
    <n v="14.96760443"/>
    <n v="582.98"/>
    <n v="104.93640000000001"/>
  </r>
  <r>
    <s v="RJ"/>
    <s v="0010XLG61730"/>
    <x v="3"/>
    <s v="10043-RAVI MISHRA"/>
    <x v="3"/>
    <s v="KUCHAMAN CITY"/>
    <x v="1"/>
    <n v="170194"/>
    <s v="KUCHAMAN CITY"/>
    <n v="61731"/>
    <s v="Meera Verma"/>
    <s v="NO"/>
    <d v="2020-01-29T00:00:00"/>
    <s v="AMIT SHARMA"/>
    <d v="1991-01-01T00:00:00"/>
    <s v="RAKESH KUMAR"/>
    <x v="276"/>
    <s v="FY 2018"/>
    <s v="Female"/>
    <s v="MORTGAGE"/>
    <x v="0"/>
    <s v="No"/>
    <d v="2020-03-11T00:00:00"/>
    <x v="0"/>
    <x v="0"/>
    <s v="B2"/>
    <s v="JLG30K"/>
    <s v="Home Loan"/>
    <s v="JAIPUR"/>
    <x v="1"/>
    <s v="Not Verified"/>
    <s v="RJ"/>
    <x v="3"/>
    <s v="Yes"/>
    <s v="N"/>
    <s v="N"/>
    <n v="27"/>
    <n v="0"/>
    <s v="INDIVIDUAL"/>
    <n v="3000"/>
    <n v="3000"/>
    <n v="3000"/>
    <s v=" 36 months"/>
    <n v="0.10589999999999999"/>
    <n v="3514.8162699999998"/>
    <n v="3514.82"/>
    <n v="3000"/>
    <n v="7.57"/>
    <n v="514.82000000000005"/>
    <n v="0"/>
    <n v="0"/>
    <n v="0"/>
  </r>
  <r>
    <s v="RJ"/>
    <s v="0010XLG61840"/>
    <x v="3"/>
    <s v="10043-RAVI MISHRA"/>
    <x v="3"/>
    <s v="KUCHAMAN CITY"/>
    <x v="1"/>
    <n v="170202"/>
    <s v="KUCHAMAN CITY"/>
    <n v="61841"/>
    <s v="Aditya Mehta"/>
    <s v="NO"/>
    <d v="2020-02-12T00:00:00"/>
    <s v="JAGVEER SINGH"/>
    <d v="1991-01-01T00:00:00"/>
    <s v="OM PRAKASH SINGH"/>
    <x v="280"/>
    <s v="FY 2018"/>
    <s v="Female"/>
    <s v="RENT"/>
    <x v="0"/>
    <s v="No"/>
    <d v="2020-03-11T00:00:00"/>
    <x v="0"/>
    <x v="0"/>
    <s v="B3"/>
    <s v="JLG30K"/>
    <s v="Home Loan"/>
    <s v="JAIPUR"/>
    <x v="1"/>
    <s v="Not Verified"/>
    <s v="RJ"/>
    <x v="3"/>
    <s v="Yes"/>
    <s v="N"/>
    <s v="N"/>
    <n v="27"/>
    <n v="0"/>
    <s v="INDIVIDUAL"/>
    <n v="4000"/>
    <n v="4000"/>
    <n v="4000"/>
    <s v=" 36 months"/>
    <n v="0.1099"/>
    <n v="4713.6672259999996"/>
    <n v="4713.67"/>
    <n v="4000"/>
    <n v="51.06"/>
    <n v="713.67"/>
    <n v="0"/>
    <n v="0"/>
    <n v="0"/>
  </r>
  <r>
    <s v="RJ"/>
    <s v="0010XLG61900"/>
    <x v="3"/>
    <s v="10043-RAVI MISHRA"/>
    <x v="3"/>
    <s v="JHUNJHUNU"/>
    <x v="1"/>
    <n v="180167"/>
    <s v="Jhunjhunu"/>
    <n v="61901"/>
    <s v="Meera Gupta"/>
    <s v="NO"/>
    <d v="2020-01-15T00:00:00"/>
    <s v="NAVEEN KUMAR"/>
    <d v="1991-06-01T00:00:00"/>
    <s v="YOGENDER"/>
    <x v="279"/>
    <s v="FY 2018"/>
    <s v="Female"/>
    <s v="RENT"/>
    <x v="0"/>
    <s v="No"/>
    <d v="2020-03-11T00:00:00"/>
    <x v="0"/>
    <x v="5"/>
    <s v="D5"/>
    <s v="JLG30K"/>
    <s v="Home Loan"/>
    <s v="JAIPUR"/>
    <x v="1"/>
    <s v="Not Verified"/>
    <s v="RJ"/>
    <x v="3"/>
    <s v="Yes"/>
    <s v="N"/>
    <s v="N"/>
    <n v="27"/>
    <n v="0"/>
    <s v="INDIVIDUAL"/>
    <n v="9000"/>
    <n v="9000"/>
    <n v="9000"/>
    <s v=" 60 months"/>
    <n v="0.1749"/>
    <n v="8396.14"/>
    <n v="8396.14"/>
    <n v="2052"/>
    <n v="7.43"/>
    <n v="2226.42"/>
    <n v="0"/>
    <n v="4117.72"/>
    <n v="697.03240000000005"/>
  </r>
  <r>
    <s v="RJ"/>
    <s v="0010XLG61731"/>
    <x v="3"/>
    <s v="10043-RAVI MISHRA"/>
    <x v="3"/>
    <s v="KUCHAMAN CITY"/>
    <x v="1"/>
    <n v="170194"/>
    <s v="KUCHAMAN CITY"/>
    <n v="61732"/>
    <s v="Meera Gupta"/>
    <s v="NO"/>
    <d v="2020-02-12T00:00:00"/>
    <s v="AMIT SHARMA"/>
    <d v="1989-01-01T00:00:00"/>
    <s v="RAKESH KUMAR"/>
    <x v="280"/>
    <s v="FY 2018"/>
    <s v="Female"/>
    <s v="RENT"/>
    <x v="0"/>
    <s v="No"/>
    <d v="2020-03-11T00:00:00"/>
    <x v="0"/>
    <x v="1"/>
    <s v="C2"/>
    <s v="JLG30K"/>
    <s v="Home Loan"/>
    <s v="JAIPUR"/>
    <x v="1"/>
    <s v="Not Verified"/>
    <s v="RJ"/>
    <x v="3"/>
    <s v="Yes"/>
    <s v="N"/>
    <s v="N"/>
    <n v="29"/>
    <n v="0"/>
    <s v="INDIVIDUAL"/>
    <n v="6000"/>
    <n v="6000"/>
    <n v="6000"/>
    <s v=" 36 months"/>
    <n v="0.13489999999999999"/>
    <n v="7328.9184560000003"/>
    <n v="7328.92"/>
    <n v="6000"/>
    <n v="10.95"/>
    <n v="1328.92"/>
    <n v="0"/>
    <n v="0"/>
    <n v="0"/>
  </r>
  <r>
    <s v="RJ"/>
    <s v="0010XLG61785"/>
    <x v="3"/>
    <s v="10055-MAHESH KUMAR PATEL"/>
    <x v="3"/>
    <s v="BEHROR"/>
    <x v="1"/>
    <n v="30322"/>
    <s v="BEHROD"/>
    <n v="61786"/>
    <s v="Aarav Reddy"/>
    <s v="NO"/>
    <d v="2020-01-15T00:00:00"/>
    <s v="PANKAJ SINGH"/>
    <d v="1989-01-01T00:00:00"/>
    <s v="AMIT KUMAR"/>
    <x v="593"/>
    <s v="FY 2018"/>
    <s v="Female"/>
    <s v="MORTGAGE"/>
    <x v="0"/>
    <s v="No"/>
    <d v="2020-03-11T00:00:00"/>
    <x v="0"/>
    <x v="2"/>
    <s v="A4"/>
    <s v="JLG30K"/>
    <s v="Home Loan"/>
    <s v="JAIPUR"/>
    <x v="1"/>
    <s v="Not Verified"/>
    <s v="RJ"/>
    <x v="3"/>
    <s v="Yes"/>
    <s v="N"/>
    <s v="N"/>
    <n v="29"/>
    <n v="0"/>
    <s v="INDIVIDUAL"/>
    <n v="15000"/>
    <n v="15000"/>
    <n v="14623.695400000001"/>
    <s v=" 36 months"/>
    <n v="7.4899999999999994E-2"/>
    <n v="16794.854149999999"/>
    <n v="16371.97"/>
    <n v="15000"/>
    <n v="12.04"/>
    <n v="1794.85"/>
    <n v="0"/>
    <n v="0"/>
    <n v="0"/>
  </r>
  <r>
    <s v="RJ"/>
    <s v="0010XLG61841"/>
    <x v="3"/>
    <s v="10055-MAHESH KUMAR PATEL"/>
    <x v="3"/>
    <s v="BEHROR"/>
    <x v="1"/>
    <n v="30295"/>
    <s v="BEHROD"/>
    <n v="61842"/>
    <s v="Nisha Sharma"/>
    <s v="NO"/>
    <d v="2019-12-18T00:00:00"/>
    <s v="RAKESH KUMAR MEENA"/>
    <d v="1988-01-01T00:00:00"/>
    <s v="AMIT KUMAR"/>
    <x v="285"/>
    <s v="FY 2018"/>
    <s v="Female"/>
    <s v="RENT"/>
    <x v="0"/>
    <s v="No"/>
    <d v="2020-03-11T00:00:00"/>
    <x v="0"/>
    <x v="4"/>
    <s v="F2"/>
    <s v="JLG30K"/>
    <s v="Home Loan"/>
    <s v="JAIPUR"/>
    <x v="1"/>
    <s v="Source Verified"/>
    <s v="RJ"/>
    <x v="3"/>
    <s v="Yes"/>
    <s v="N"/>
    <s v="N"/>
    <n v="29"/>
    <n v="0"/>
    <s v="INDIVIDUAL"/>
    <n v="10350"/>
    <n v="10350"/>
    <n v="10350"/>
    <s v=" 60 months"/>
    <n v="0.20619999999999999"/>
    <n v="1557.49"/>
    <n v="1557.49"/>
    <n v="409.75"/>
    <n v="15.18"/>
    <n v="700.13"/>
    <n v="0"/>
    <n v="447.61"/>
    <n v="4.26"/>
  </r>
  <r>
    <s v="RJ"/>
    <s v="0010XLG61733"/>
    <x v="3"/>
    <s v="10055-MAHESH KUMAR PATEL"/>
    <x v="3"/>
    <s v="BEHROR"/>
    <x v="1"/>
    <n v="30320"/>
    <s v="BEHROD"/>
    <n v="61734"/>
    <s v="Aditya Patel"/>
    <s v="NO"/>
    <d v="2020-02-12T00:00:00"/>
    <s v="PANKAJ SINGH"/>
    <d v="1988-01-01T00:00:00"/>
    <s v="AMIT KUMAR"/>
    <x v="280"/>
    <s v="FY 2018"/>
    <s v="Female"/>
    <s v="MORTGAGE"/>
    <x v="0"/>
    <s v="No"/>
    <d v="2020-03-11T00:00:00"/>
    <x v="0"/>
    <x v="2"/>
    <s v="A5"/>
    <s v="JLG30K"/>
    <s v="Home Loan"/>
    <s v="JAIPUR"/>
    <x v="1"/>
    <s v="Source Verified"/>
    <s v="RJ"/>
    <x v="3"/>
    <s v="Yes"/>
    <s v="N"/>
    <s v="N"/>
    <n v="30"/>
    <n v="0"/>
    <s v="INDIVIDUAL"/>
    <n v="5000"/>
    <n v="5000"/>
    <n v="5000"/>
    <s v=" 36 months"/>
    <n v="8.4900000000000003E-2"/>
    <n v="5458.5339210000002"/>
    <n v="5458.53"/>
    <n v="5000"/>
    <n v="24.29"/>
    <n v="458.53"/>
    <n v="0"/>
    <n v="0"/>
    <n v="0"/>
  </r>
  <r>
    <s v="RJ"/>
    <s v="0010XLG61807"/>
    <x v="3"/>
    <s v="10043-RAVI MISHRA"/>
    <x v="3"/>
    <s v="JHUNJHUNU"/>
    <x v="1"/>
    <n v="180152"/>
    <s v="Jhunjhunu"/>
    <n v="61808"/>
    <s v="Nisha Patel"/>
    <s v="NO"/>
    <d v="2020-01-01T00:00:00"/>
    <s v="RANJEET KALIRAWANA"/>
    <d v="1987-08-11T00:00:00"/>
    <s v="AKASH CHOUHAN"/>
    <x v="602"/>
    <s v="FY 2018"/>
    <s v="Female"/>
    <s v="RENT"/>
    <x v="0"/>
    <s v="No"/>
    <d v="2020-03-11T00:00:00"/>
    <x v="0"/>
    <x v="0"/>
    <s v="B1"/>
    <s v="JLG30K"/>
    <s v="Home Loan"/>
    <s v="JAIPUR"/>
    <x v="1"/>
    <s v="Not Verified"/>
    <s v="RJ"/>
    <x v="3"/>
    <s v="Yes"/>
    <s v="N"/>
    <s v="N"/>
    <n v="30"/>
    <n v="0"/>
    <s v="INDIVIDUAL"/>
    <n v="6475"/>
    <n v="6475"/>
    <n v="6475"/>
    <s v=" 36 months"/>
    <n v="9.9900000000000003E-2"/>
    <n v="6912.7736860000005"/>
    <n v="6912.77"/>
    <n v="6475"/>
    <n v="43.03"/>
    <n v="437.77"/>
    <n v="0"/>
    <n v="0"/>
    <n v="0"/>
  </r>
  <r>
    <s v="RJ"/>
    <s v="0010XLG61672"/>
    <x v="3"/>
    <s v="10043-RAVI MISHRA"/>
    <x v="3"/>
    <s v="KUCHAMAN CITY"/>
    <x v="1"/>
    <n v="170164"/>
    <s v="KUCHAMAN CITY"/>
    <n v="61673"/>
    <s v="Laksh Verma"/>
    <s v="NO"/>
    <d v="2020-01-15T00:00:00"/>
    <s v="JAGVEER SINGH"/>
    <d v="1987-01-01T00:00:00"/>
    <s v="OM PRAKASH SINGH"/>
    <x v="593"/>
    <s v="FY 2018"/>
    <s v="Female"/>
    <s v="MORTGAGE"/>
    <x v="0"/>
    <s v="No"/>
    <d v="2020-03-11T00:00:00"/>
    <x v="0"/>
    <x v="0"/>
    <s v="B4"/>
    <s v="JLG30K"/>
    <s v="Home Loan"/>
    <s v="JAIPUR"/>
    <x v="1"/>
    <s v="Not Verified"/>
    <s v="RJ"/>
    <x v="3"/>
    <s v="Yes"/>
    <s v="N"/>
    <s v="N"/>
    <n v="31"/>
    <n v="0"/>
    <s v="INDIVIDUAL"/>
    <n v="6000"/>
    <n v="6000"/>
    <n v="6000"/>
    <s v=" 60 months"/>
    <n v="0.1149"/>
    <n v="7047.781962"/>
    <n v="7047.78"/>
    <n v="6000"/>
    <n v="9.7200000000000006"/>
    <n v="1047.78"/>
    <n v="0"/>
    <n v="0"/>
    <n v="0"/>
  </r>
  <r>
    <s v="RJ"/>
    <s v="0010XLG61697"/>
    <x v="3"/>
    <s v="10043-RAVI MISHRA"/>
    <x v="3"/>
    <s v="JHUNJHUNU"/>
    <x v="1"/>
    <n v="180194"/>
    <s v="Jhunjhunu"/>
    <n v="61698"/>
    <s v="Aarav Reddy"/>
    <s v="NO"/>
    <d v="2020-02-12T00:00:00"/>
    <s v="NAVEEN KUMAR"/>
    <d v="1985-01-01T00:00:00"/>
    <s v="YOGENDER"/>
    <x v="608"/>
    <s v="FY 2018"/>
    <s v="Female"/>
    <s v="MORTGAGE"/>
    <x v="0"/>
    <s v="No"/>
    <d v="2020-03-11T00:00:00"/>
    <x v="0"/>
    <x v="3"/>
    <s v="E2"/>
    <s v="JLG30K"/>
    <s v="Home Loan"/>
    <s v="JAIPUR"/>
    <x v="1"/>
    <s v="Source Verified"/>
    <s v="RJ"/>
    <x v="3"/>
    <s v="Yes"/>
    <s v="N"/>
    <s v="N"/>
    <n v="33"/>
    <n v="0"/>
    <s v="INDIVIDUAL"/>
    <n v="7575"/>
    <n v="7575"/>
    <n v="7575"/>
    <s v=" 60 months"/>
    <n v="0.18390000000000001"/>
    <n v="11442.63"/>
    <n v="11442.63"/>
    <n v="7383.53"/>
    <n v="23.04"/>
    <n v="4059.1"/>
    <n v="0"/>
    <n v="0"/>
    <n v="0"/>
  </r>
  <r>
    <s v="RJ"/>
    <s v="0010XLG61729"/>
    <x v="3"/>
    <s v="10043-RAVI MISHRA"/>
    <x v="3"/>
    <s v="JHUNJHUNU"/>
    <x v="1"/>
    <n v="180155"/>
    <s v="Jhunjhunu"/>
    <n v="61730"/>
    <s v="Ishaan Verma"/>
    <s v="NO"/>
    <d v="2020-01-01T00:00:00"/>
    <s v="HIRALAL GUPTA"/>
    <d v="1983-01-01T00:00:00"/>
    <s v="HIRALAL GUPTA"/>
    <x v="594"/>
    <s v="FY 2018"/>
    <s v="Female"/>
    <s v="RENT"/>
    <x v="0"/>
    <s v="No"/>
    <d v="2020-03-11T00:00:00"/>
    <x v="0"/>
    <x v="4"/>
    <s v="F1"/>
    <s v="JLG30K"/>
    <s v="Home Loan"/>
    <s v="JAIPUR"/>
    <x v="1"/>
    <s v="Verified"/>
    <s v="RJ"/>
    <x v="3"/>
    <s v="Yes"/>
    <s v="N"/>
    <s v="N"/>
    <n v="34"/>
    <n v="0"/>
    <s v="INDIVIDUAL"/>
    <n v="35000"/>
    <n v="29800"/>
    <n v="29750"/>
    <s v=" 60 months"/>
    <n v="0.20250000000000001"/>
    <n v="46895.010029999998"/>
    <n v="46816.33"/>
    <n v="29800"/>
    <n v="27.61"/>
    <n v="17095.009999999998"/>
    <n v="0"/>
    <n v="0"/>
    <n v="0"/>
  </r>
  <r>
    <s v="RJ"/>
    <s v="0010XLG61794"/>
    <x v="3"/>
    <s v="10055-MAHESH KUMAR PATEL"/>
    <x v="3"/>
    <s v="BEHROR"/>
    <x v="1"/>
    <n v="30141"/>
    <s v="BEHROD"/>
    <n v="61795"/>
    <s v="Kavya Patel"/>
    <s v="NO"/>
    <d v="2019-06-19T00:00:00"/>
    <s v="MAINULDDIN"/>
    <d v="1983-01-01T00:00:00"/>
    <s v="SOMVIR"/>
    <x v="9"/>
    <s v="FY 2018"/>
    <s v="Female"/>
    <s v="RENT"/>
    <x v="0"/>
    <s v="No"/>
    <d v="2020-03-11T00:00:00"/>
    <x v="0"/>
    <x v="0"/>
    <s v="B2"/>
    <s v="JLG30K"/>
    <s v="Home Loan"/>
    <s v="JAIPUR"/>
    <x v="1"/>
    <s v="Source Verified"/>
    <s v="RJ"/>
    <x v="3"/>
    <s v="Yes"/>
    <s v="N"/>
    <s v="N"/>
    <n v="34"/>
    <n v="0"/>
    <s v="INDIVIDUAL"/>
    <n v="4800"/>
    <n v="4800"/>
    <n v="4775"/>
    <s v=" 36 months"/>
    <n v="0.10589999999999999"/>
    <n v="5623.7306680000002"/>
    <n v="5594.44"/>
    <n v="4800"/>
    <n v="29.26"/>
    <n v="823.73"/>
    <n v="0"/>
    <n v="0"/>
    <n v="0"/>
  </r>
  <r>
    <s v="RJ"/>
    <s v="0010XLG61786"/>
    <x v="3"/>
    <s v="10055-MAHESH KUMAR PATEL"/>
    <x v="3"/>
    <s v="BEHROR"/>
    <x v="1"/>
    <n v="30349"/>
    <s v="BEHROD"/>
    <n v="61787"/>
    <s v="Ishaan Mehta"/>
    <s v="NO"/>
    <d v="2020-02-26T00:00:00"/>
    <s v="RAKESH KUMAR MEENA"/>
    <d v="1983-01-01T00:00:00"/>
    <s v="AMIT KUMAR"/>
    <x v="280"/>
    <s v="FY 2018"/>
    <s v="Female"/>
    <s v="RENT"/>
    <x v="0"/>
    <s v="No"/>
    <d v="2020-03-11T00:00:00"/>
    <x v="0"/>
    <x v="5"/>
    <s v="D2"/>
    <s v="JLG30K"/>
    <s v="Home Loan"/>
    <s v="JAIPUR"/>
    <x v="1"/>
    <s v="Source Verified"/>
    <s v="RJ"/>
    <x v="3"/>
    <s v="Yes"/>
    <s v="N"/>
    <s v="N"/>
    <n v="35"/>
    <n v="0"/>
    <s v="INDIVIDUAL"/>
    <n v="5000"/>
    <n v="5000"/>
    <n v="5000"/>
    <s v=" 36 months"/>
    <n v="0.15989999999999999"/>
    <n v="2227.16"/>
    <n v="2227.16"/>
    <n v="1405.31"/>
    <n v="43.47"/>
    <n v="696.73"/>
    <n v="0"/>
    <n v="125.12"/>
    <n v="1.45"/>
  </r>
  <r>
    <s v="RJ"/>
    <s v="0010XLG61808"/>
    <x v="3"/>
    <s v="10043-RAVI MISHRA"/>
    <x v="3"/>
    <s v="JHUNJHUNU"/>
    <x v="1"/>
    <n v="180152"/>
    <s v="Jhunjhunu"/>
    <n v="61809"/>
    <s v="Meera Patel"/>
    <s v="NO"/>
    <d v="2020-01-01T00:00:00"/>
    <s v="RANJEET KALIRAWANA"/>
    <d v="1982-01-01T00:00:00"/>
    <s v="AKASH CHOUHAN"/>
    <x v="602"/>
    <s v="FY 2018"/>
    <s v="Female"/>
    <s v="MORTGAGE"/>
    <x v="0"/>
    <s v="No"/>
    <d v="2020-03-11T00:00:00"/>
    <x v="0"/>
    <x v="0"/>
    <s v="B2"/>
    <s v="JLG30K"/>
    <s v="Home Loan"/>
    <s v="JAIPUR"/>
    <x v="1"/>
    <s v="Not Verified"/>
    <s v="RJ"/>
    <x v="3"/>
    <s v="Yes"/>
    <s v="N"/>
    <s v="N"/>
    <n v="35"/>
    <n v="0"/>
    <s v="INDIVIDUAL"/>
    <n v="4000"/>
    <n v="4000"/>
    <n v="4000"/>
    <s v=" 60 months"/>
    <n v="0.10589999999999999"/>
    <n v="1895.41"/>
    <n v="1895.41"/>
    <n v="1219.55"/>
    <n v="10.99"/>
    <n v="661.45"/>
    <n v="0"/>
    <n v="14.41"/>
    <n v="0"/>
  </r>
  <r>
    <s v="RJ"/>
    <s v="0010XLG61700"/>
    <x v="3"/>
    <s v="10043-RAVI MISHRA"/>
    <x v="3"/>
    <s v="JHUNJHUNU"/>
    <x v="1"/>
    <n v="180126"/>
    <s v="Jhunjhunu"/>
    <n v="61701"/>
    <s v="Aarav Chopra"/>
    <s v="NO"/>
    <d v="2019-12-19T00:00:00"/>
    <s v="NEKI RAM VERMA"/>
    <d v="1991-01-01T00:00:00"/>
    <s v="CHHAIL BIHARI"/>
    <x v="505"/>
    <s v="FY 2018"/>
    <s v="Female"/>
    <s v="MORTGAGE"/>
    <x v="0"/>
    <s v="No"/>
    <d v="2020-03-12T00:00:00"/>
    <x v="0"/>
    <x v="0"/>
    <s v="B3"/>
    <s v="JLG30K"/>
    <s v="Home Loan"/>
    <s v="JAIPUR"/>
    <x v="1"/>
    <s v="Source Verified"/>
    <s v="RJ"/>
    <x v="3"/>
    <s v="Yes"/>
    <s v="N"/>
    <s v="N"/>
    <n v="26"/>
    <n v="0"/>
    <s v="INDIVIDUAL"/>
    <n v="6000"/>
    <n v="6000"/>
    <n v="5975"/>
    <s v=" 60 months"/>
    <n v="0.1099"/>
    <n v="7678.73"/>
    <n v="7646.78"/>
    <n v="5860.05"/>
    <n v="14.12"/>
    <n v="1818.68"/>
    <n v="0"/>
    <n v="0"/>
    <n v="0"/>
  </r>
  <r>
    <s v="RJ"/>
    <s v="0010XLG61764"/>
    <x v="3"/>
    <s v="10055-MAHESH KUMAR PATEL"/>
    <x v="3"/>
    <s v="BEHROR"/>
    <x v="1"/>
    <n v="30259"/>
    <s v="BEHROD"/>
    <n v="61765"/>
    <s v="Meera Patel"/>
    <s v="NO"/>
    <d v="2019-10-10T00:00:00"/>
    <s v="PRAKASH CHAND"/>
    <d v="1990-11-19T00:00:00"/>
    <s v="AMIT KUMAR"/>
    <x v="444"/>
    <s v="FY 2018"/>
    <s v="Female"/>
    <s v="RENT"/>
    <x v="0"/>
    <s v="No"/>
    <d v="2020-03-12T00:00:00"/>
    <x v="0"/>
    <x v="1"/>
    <s v="C2"/>
    <s v="JLG30K"/>
    <s v="Home Loan"/>
    <s v="JAIPUR"/>
    <x v="1"/>
    <s v="Source Verified"/>
    <s v="RJ"/>
    <x v="3"/>
    <s v="Yes"/>
    <s v="N"/>
    <s v="N"/>
    <n v="27"/>
    <n v="0"/>
    <s v="INDIVIDUAL"/>
    <n v="22000"/>
    <n v="22000"/>
    <n v="21975"/>
    <s v=" 60 months"/>
    <n v="0.13489999999999999"/>
    <n v="29839.05"/>
    <n v="29805.279999999999"/>
    <n v="21486.97"/>
    <n v="37"/>
    <n v="8352.08"/>
    <n v="0"/>
    <n v="0"/>
    <n v="0"/>
  </r>
  <r>
    <s v="RJ"/>
    <s v="0010XLG61860"/>
    <x v="3"/>
    <s v="10055-MAHESH KUMAR PATEL"/>
    <x v="3"/>
    <s v="BEHROR"/>
    <x v="1"/>
    <n v="30337"/>
    <s v="BEHROD"/>
    <n v="61861"/>
    <s v="Diya Reddy"/>
    <s v="NO"/>
    <d v="2020-01-30T00:00:00"/>
    <s v="SURENDRA KUMAR"/>
    <d v="1988-01-01T00:00:00"/>
    <s v="AMIT KUMAR"/>
    <x v="277"/>
    <s v="FY 2018"/>
    <s v="Female"/>
    <s v="MORTGAGE"/>
    <x v="0"/>
    <s v="No"/>
    <d v="2020-03-12T00:00:00"/>
    <x v="0"/>
    <x v="2"/>
    <s v="A1"/>
    <s v="JLG30K"/>
    <s v="Home Loan"/>
    <s v="JAIPUR"/>
    <x v="1"/>
    <s v="Verified"/>
    <s v="RJ"/>
    <x v="3"/>
    <s v="Yes"/>
    <s v="N"/>
    <s v="N"/>
    <n v="30"/>
    <n v="0"/>
    <s v="INDIVIDUAL"/>
    <n v="3000"/>
    <n v="3000"/>
    <n v="3000"/>
    <s v=" 36 months"/>
    <n v="5.4199999999999998E-2"/>
    <n v="3087.54"/>
    <n v="3087.54"/>
    <n v="3000"/>
    <n v="51.6"/>
    <n v="87.54"/>
    <n v="0"/>
    <n v="0"/>
    <n v="0"/>
  </r>
  <r>
    <s v="RJ"/>
    <s v="0010XLG61812"/>
    <x v="3"/>
    <s v="10055-MAHESH KUMAR PATEL"/>
    <x v="3"/>
    <s v="BEHROR"/>
    <x v="1"/>
    <n v="30392"/>
    <s v="BEHROD"/>
    <n v="61813"/>
    <s v="Meera Joshi"/>
    <s v="NO"/>
    <d v="2020-02-13T00:00:00"/>
    <s v="SURENDRA KUMAR"/>
    <d v="1987-01-01T00:00:00"/>
    <s v="AMIT KUMAR"/>
    <x v="275"/>
    <s v="FY 2018"/>
    <s v="Female"/>
    <s v="MORTGAGE"/>
    <x v="0"/>
    <s v="No"/>
    <d v="2020-03-12T00:00:00"/>
    <x v="0"/>
    <x v="2"/>
    <s v="A4"/>
    <s v="JLG30K"/>
    <s v="Home Loan"/>
    <s v="JAIPUR"/>
    <x v="1"/>
    <s v="Not Verified"/>
    <s v="RJ"/>
    <x v="3"/>
    <s v="Yes"/>
    <s v="N"/>
    <s v="N"/>
    <n v="31"/>
    <n v="0"/>
    <s v="INDIVIDUAL"/>
    <n v="8000"/>
    <n v="8000"/>
    <n v="8000"/>
    <s v=" 36 months"/>
    <n v="7.4899999999999994E-2"/>
    <n v="8581.2242010000009"/>
    <n v="8581.2199999999993"/>
    <n v="8000"/>
    <n v="7.15"/>
    <n v="581.22"/>
    <n v="0"/>
    <n v="0"/>
    <n v="0"/>
  </r>
  <r>
    <s v="RJ"/>
    <s v="0010XLG61814"/>
    <x v="3"/>
    <s v="10055-MAHESH KUMAR PATEL"/>
    <x v="3"/>
    <s v="BEHROR"/>
    <x v="1"/>
    <n v="30392"/>
    <s v="BEHROD"/>
    <n v="61815"/>
    <s v="Nisha Joshi"/>
    <s v="NO"/>
    <d v="2020-02-13T00:00:00"/>
    <s v="SURENDRA KUMAR"/>
    <d v="1985-08-01T00:00:00"/>
    <s v="AMIT KUMAR"/>
    <x v="275"/>
    <s v="FY 2018"/>
    <s v="Female"/>
    <s v="MORTGAGE"/>
    <x v="0"/>
    <s v="No"/>
    <d v="2020-03-12T00:00:00"/>
    <x v="0"/>
    <x v="2"/>
    <s v="A1"/>
    <s v="JLG30K"/>
    <s v="Home Loan"/>
    <s v="JAIPUR"/>
    <x v="1"/>
    <s v="Not Verified"/>
    <s v="RJ"/>
    <x v="3"/>
    <s v="Yes"/>
    <s v="Y"/>
    <s v="N"/>
    <n v="33"/>
    <n v="1"/>
    <s v="INDIVIDUAL"/>
    <n v="3750"/>
    <n v="3750"/>
    <n v="3750"/>
    <s v=" 36 months"/>
    <n v="5.4199999999999998E-2"/>
    <n v="4062.2444540000001"/>
    <n v="4062.24"/>
    <n v="3750"/>
    <n v="19.149999999999999"/>
    <n v="312.24"/>
    <n v="0"/>
    <n v="0"/>
    <n v="0"/>
  </r>
  <r>
    <s v="RJ"/>
    <s v="0010XLG61868"/>
    <x v="3"/>
    <s v="10043-RAVI MISHRA"/>
    <x v="3"/>
    <s v="NEEM KA THANA"/>
    <x v="1"/>
    <n v="80206"/>
    <s v="NEEM KA THANA"/>
    <n v="61869"/>
    <s v="Diya Chopra"/>
    <s v="NO"/>
    <d v="2019-12-20T00:00:00"/>
    <s v="RAJENDRA CHOUHAN"/>
    <d v="1987-01-01T00:00:00"/>
    <s v="PRADEEP"/>
    <x v="285"/>
    <s v="FY 2018"/>
    <s v="Female"/>
    <s v="MORTGAGE"/>
    <x v="0"/>
    <s v="No"/>
    <d v="2020-03-13T00:00:00"/>
    <x v="0"/>
    <x v="1"/>
    <s v="C3"/>
    <s v="JLG30K"/>
    <s v="Home Loan"/>
    <s v="JAIPUR"/>
    <x v="1"/>
    <s v="Not Verified"/>
    <s v="RJ"/>
    <x v="3"/>
    <s v="Yes"/>
    <s v="N"/>
    <s v="N"/>
    <n v="30"/>
    <n v="0"/>
    <s v="INDIVIDUAL"/>
    <n v="9000"/>
    <n v="9000"/>
    <n v="9000"/>
    <s v=" 60 months"/>
    <n v="0.1399"/>
    <n v="10608.07314"/>
    <n v="10608.07"/>
    <n v="9000"/>
    <n v="3.32"/>
    <n v="1608.07"/>
    <n v="0"/>
    <n v="0"/>
    <n v="0"/>
  </r>
  <r>
    <s v="RJ"/>
    <s v="0010XLG61846"/>
    <x v="3"/>
    <s v="10055-MAHESH KUMAR PATEL"/>
    <x v="3"/>
    <s v="BEHROR"/>
    <x v="1"/>
    <n v="30246"/>
    <s v="BEHROD"/>
    <n v="61847"/>
    <s v="Kavya Patel"/>
    <s v="NO"/>
    <d v="2019-05-10T00:00:00"/>
    <s v="ANKUR KESHARAWANI"/>
    <d v="1985-10-02T00:00:00"/>
    <s v="SURESH KUMAR PATEL"/>
    <x v="207"/>
    <s v="FY 2018"/>
    <s v="Female"/>
    <s v="RENT"/>
    <x v="0"/>
    <s v="No"/>
    <d v="2020-03-13T00:00:00"/>
    <x v="0"/>
    <x v="5"/>
    <s v="D3"/>
    <s v="JLG30K"/>
    <s v="Home Loan"/>
    <s v="JAIPUR"/>
    <x v="1"/>
    <s v="Source Verified"/>
    <s v="RJ"/>
    <x v="3"/>
    <s v="Yes"/>
    <s v="N"/>
    <s v="N"/>
    <n v="32"/>
    <n v="0"/>
    <s v="INDIVIDUAL"/>
    <n v="2500"/>
    <n v="2500"/>
    <n v="2500"/>
    <s v=" 60 months"/>
    <n v="0.16489999999999999"/>
    <n v="2826.1572769999998"/>
    <n v="2826.16"/>
    <n v="2500"/>
    <n v="6.32"/>
    <n v="326.16000000000003"/>
    <n v="0"/>
    <n v="0"/>
    <n v="0"/>
  </r>
  <r>
    <s v="RJ"/>
    <s v="0010XLG61816"/>
    <x v="3"/>
    <s v="10055-MAHESH KUMAR PATEL"/>
    <x v="3"/>
    <s v="BEHROR"/>
    <x v="1"/>
    <n v="30160"/>
    <s v="BEHROD"/>
    <n v="61817"/>
    <s v="Kavya Patel"/>
    <s v="NO"/>
    <d v="2019-08-02T00:00:00"/>
    <s v="PANKAJ SINGH"/>
    <d v="1983-08-01T00:00:00"/>
    <s v="SURESH KUMAR PATEL"/>
    <x v="502"/>
    <s v="FY 2018"/>
    <s v="Female"/>
    <s v="RENT"/>
    <x v="0"/>
    <s v="No"/>
    <d v="2020-03-13T00:00:00"/>
    <x v="0"/>
    <x v="1"/>
    <s v="C5"/>
    <s v="JLG30K"/>
    <s v="Home Loan"/>
    <s v="JAIPUR"/>
    <x v="1"/>
    <s v="Not Verified"/>
    <s v="RJ"/>
    <x v="3"/>
    <s v="Yes"/>
    <s v="N"/>
    <s v="N"/>
    <n v="34"/>
    <n v="0"/>
    <s v="INDIVIDUAL"/>
    <n v="6000"/>
    <n v="6000"/>
    <n v="6000"/>
    <s v=" 60 months"/>
    <n v="0.15229999999999999"/>
    <n v="8437.5300000000007"/>
    <n v="8437.5300000000007"/>
    <n v="5843.15"/>
    <n v="15.34"/>
    <n v="2594.38"/>
    <n v="0"/>
    <n v="0"/>
    <n v="0"/>
  </r>
  <r>
    <s v="RJ"/>
    <s v="0010XLG61913"/>
    <x v="3"/>
    <s v="10043-RAVI MISHRA"/>
    <x v="3"/>
    <s v="KUCHAMAN CITY"/>
    <x v="1"/>
    <n v="170123"/>
    <s v="KUCHAMAN CITY"/>
    <n v="61914"/>
    <s v="Meera Verma"/>
    <s v="NO"/>
    <d v="2019-12-09T00:00:00"/>
    <s v="JAGVEER SINGH"/>
    <d v="1984-01-01T00:00:00"/>
    <s v="AMIT KUMAR RAWAT"/>
    <x v="228"/>
    <s v="FY 2018"/>
    <s v="Female"/>
    <s v="RENT"/>
    <x v="0"/>
    <s v="No"/>
    <d v="2020-03-02T00:00:00"/>
    <x v="0"/>
    <x v="3"/>
    <s v="E1"/>
    <s v="JLG30K"/>
    <s v="Others"/>
    <s v="JAIPUR"/>
    <x v="1"/>
    <s v="Source Verified"/>
    <s v="RJ"/>
    <x v="3"/>
    <s v="Yes"/>
    <s v="N"/>
    <s v="N"/>
    <n v="33"/>
    <n v="0"/>
    <s v="INDIVIDUAL"/>
    <n v="19400"/>
    <n v="19400"/>
    <n v="19375"/>
    <s v=" 60 months"/>
    <n v="0.1799"/>
    <n v="29028.17"/>
    <n v="28990.87"/>
    <n v="18899.28"/>
    <n v="9.91"/>
    <n v="10128.89"/>
    <n v="0"/>
    <n v="0"/>
    <n v="0"/>
  </r>
  <r>
    <s v="RJ"/>
    <s v="0010XLG61914"/>
    <x v="3"/>
    <s v="10055-MAHESH KUMAR PATEL"/>
    <x v="3"/>
    <s v="BEHROR"/>
    <x v="1"/>
    <n v="30078"/>
    <s v="BEHROD"/>
    <n v="61915"/>
    <s v="Kavya Patel"/>
    <s v="NO"/>
    <d v="2019-07-10T00:00:00"/>
    <s v="ANKUR KESHARAWANI"/>
    <d v="1986-01-01T00:00:00"/>
    <s v="SURESH KUMAR PATEL"/>
    <x v="205"/>
    <s v="FY 2018"/>
    <s v="Female"/>
    <s v="MORTGAGE"/>
    <x v="0"/>
    <s v="No"/>
    <d v="2020-03-03T00:00:00"/>
    <x v="0"/>
    <x v="4"/>
    <s v="F1"/>
    <s v="JLG30K"/>
    <s v="Others"/>
    <s v="JAIPUR"/>
    <x v="1"/>
    <s v="Not Verified"/>
    <s v="RJ"/>
    <x v="3"/>
    <s v="Yes"/>
    <s v="N"/>
    <s v="N"/>
    <n v="31"/>
    <n v="0"/>
    <s v="INDIVIDUAL"/>
    <n v="3600"/>
    <n v="3600"/>
    <n v="3600"/>
    <s v=" 60 months"/>
    <n v="0.20250000000000001"/>
    <n v="3862.7601159999999"/>
    <n v="3862.76"/>
    <n v="3600"/>
    <n v="13.11"/>
    <n v="262.76"/>
    <n v="0"/>
    <n v="0"/>
    <n v="0"/>
  </r>
  <r>
    <s v="RJ"/>
    <s v="0010XLG61921"/>
    <x v="3"/>
    <s v="10043-RAVI MISHRA"/>
    <x v="3"/>
    <s v="NEEM KA THANA"/>
    <x v="1"/>
    <n v="80030"/>
    <s v="NEEM KA THANA"/>
    <n v="61922"/>
    <s v="Diya Patel"/>
    <s v="NO"/>
    <d v="2019-07-10T00:00:00"/>
    <s v="ANAND PAL"/>
    <d v="1985-07-15T00:00:00"/>
    <s v="HIMANSHU SINGH"/>
    <x v="28"/>
    <s v="FY 2018"/>
    <s v="Female"/>
    <s v="MORTGAGE"/>
    <x v="0"/>
    <s v="No"/>
    <d v="2020-03-03T00:00:00"/>
    <x v="0"/>
    <x v="1"/>
    <s v="C2"/>
    <s v="JLG30K"/>
    <s v="Others"/>
    <s v="JAIPUR"/>
    <x v="1"/>
    <s v="Source Verified"/>
    <s v="RJ"/>
    <x v="3"/>
    <s v="Yes"/>
    <s v="Y"/>
    <s v="N"/>
    <n v="32"/>
    <n v="2"/>
    <s v="INDIVIDUAL"/>
    <n v="8325"/>
    <n v="8325"/>
    <n v="8300"/>
    <s v=" 36 months"/>
    <n v="0.13489999999999999"/>
    <n v="9896.5169970000006"/>
    <n v="9866.7999999999993"/>
    <n v="8325"/>
    <n v="6.52"/>
    <n v="1571.52"/>
    <n v="0"/>
    <n v="0"/>
    <n v="0"/>
  </r>
  <r>
    <s v="RJ"/>
    <s v="0010XLG61928"/>
    <x v="3"/>
    <s v="10043-RAVI MISHRA"/>
    <x v="3"/>
    <s v="KUCHAMAN CITY"/>
    <x v="1"/>
    <n v="170017"/>
    <s v="KUCHAMAN CITY"/>
    <n v="61929"/>
    <s v="Ishaan Chopra"/>
    <s v="NO"/>
    <d v="2019-07-11T00:00:00"/>
    <s v="JAGVEER SINGH"/>
    <d v="1990-01-01T00:00:00"/>
    <s v="SANJAY YADAV"/>
    <x v="523"/>
    <s v="FY 2018"/>
    <s v="Female"/>
    <s v="MORTGAGE"/>
    <x v="0"/>
    <s v="No"/>
    <d v="2020-03-05T00:00:00"/>
    <x v="0"/>
    <x v="1"/>
    <s v="C2"/>
    <s v="JLG30K"/>
    <s v="Others"/>
    <s v="JAIPUR"/>
    <x v="1"/>
    <s v="Verified"/>
    <s v="RJ"/>
    <x v="3"/>
    <s v="Yes"/>
    <s v="N"/>
    <s v="N"/>
    <n v="27"/>
    <n v="0"/>
    <s v="INDIVIDUAL"/>
    <n v="19500"/>
    <n v="19500"/>
    <n v="19425"/>
    <s v=" 60 months"/>
    <n v="0.13489999999999999"/>
    <n v="26439.56"/>
    <n v="26337.93"/>
    <n v="19040.080000000002"/>
    <n v="9.7200000000000006"/>
    <n v="7399.48"/>
    <n v="0"/>
    <n v="0"/>
    <n v="0"/>
  </r>
  <r>
    <s v="RJ"/>
    <s v="0010XLG61935"/>
    <x v="3"/>
    <s v="10043-RAVI MISHRA"/>
    <x v="3"/>
    <s v="KUCHAMAN CITY"/>
    <x v="1"/>
    <n v="170525"/>
    <s v="KUCHAMAN CITY"/>
    <n v="61936"/>
    <s v="Meera Patel"/>
    <s v="NO"/>
    <d v="2019-09-19T00:00:00"/>
    <s v="MONU SINGH"/>
    <d v="1985-01-01T00:00:00"/>
    <s v="SANJAY YADAV"/>
    <x v="11"/>
    <s v="FY 2018"/>
    <s v="Female"/>
    <s v="MORTGAGE"/>
    <x v="0"/>
    <s v="No"/>
    <d v="2020-03-05T00:00:00"/>
    <x v="0"/>
    <x v="2"/>
    <s v="A4"/>
    <s v="JLG30K"/>
    <s v="Others"/>
    <s v="JAIPUR"/>
    <x v="1"/>
    <s v="Verified"/>
    <s v="RJ"/>
    <x v="3"/>
    <s v="Yes"/>
    <s v="N"/>
    <s v="N"/>
    <n v="32"/>
    <n v="0"/>
    <s v="INDIVIDUAL"/>
    <n v="6800"/>
    <n v="6800"/>
    <n v="6800"/>
    <s v=" 36 months"/>
    <n v="7.4899999999999994E-2"/>
    <n v="7613.6401699999997"/>
    <n v="7613.64"/>
    <n v="6800"/>
    <n v="13.29"/>
    <n v="813.64"/>
    <n v="0"/>
    <n v="0"/>
    <n v="0"/>
  </r>
  <r>
    <s v="RJ"/>
    <s v="0010XLG61927"/>
    <x v="3"/>
    <s v="10043-RAVI MISHRA"/>
    <x v="3"/>
    <s v="KUCHAMAN CITY"/>
    <x v="1"/>
    <n v="170017"/>
    <s v="KUCHAMAN CITY"/>
    <n v="61928"/>
    <s v="Aarav Nair"/>
    <s v="NO"/>
    <d v="2019-07-11T00:00:00"/>
    <s v="JAGVEER SINGH"/>
    <d v="1983-01-01T00:00:00"/>
    <s v="SANJAY YADAV"/>
    <x v="523"/>
    <s v="FY 2018"/>
    <s v="Female"/>
    <s v="RENT"/>
    <x v="0"/>
    <s v="No"/>
    <d v="2020-03-05T00:00:00"/>
    <x v="0"/>
    <x v="2"/>
    <s v="A4"/>
    <s v="JLG30K"/>
    <s v="Others"/>
    <s v="JAIPUR"/>
    <x v="1"/>
    <s v="Verified"/>
    <s v="RJ"/>
    <x v="3"/>
    <s v="Yes"/>
    <s v="N"/>
    <s v="N"/>
    <n v="34"/>
    <n v="0"/>
    <s v="INDIVIDUAL"/>
    <n v="20000"/>
    <n v="12825"/>
    <n v="12825"/>
    <s v=" 36 months"/>
    <n v="7.4899999999999994E-2"/>
    <n v="14337.15401"/>
    <n v="14337.15"/>
    <n v="12825"/>
    <n v="3.77"/>
    <n v="1512.15"/>
    <n v="0"/>
    <n v="0"/>
    <n v="0"/>
  </r>
  <r>
    <s v="RJ"/>
    <s v="0010XLG61924"/>
    <x v="3"/>
    <s v="10043-RAVI MISHRA"/>
    <x v="3"/>
    <s v="NEEM KA THANA"/>
    <x v="1"/>
    <n v="80144"/>
    <s v="NEEM KA THANA"/>
    <n v="61925"/>
    <s v="Vivaan Chopra"/>
    <s v="NO"/>
    <d v="2019-09-06T00:00:00"/>
    <s v="Mahesh Chand"/>
    <d v="1991-01-01T00:00:00"/>
    <s v="HIMANSHU SINGH"/>
    <x v="8"/>
    <s v="FY 2018"/>
    <s v="Female"/>
    <s v="MORTGAGE"/>
    <x v="0"/>
    <s v="No"/>
    <d v="2020-03-06T00:00:00"/>
    <x v="0"/>
    <x v="0"/>
    <s v="B5"/>
    <s v="JLG30K"/>
    <s v="Others"/>
    <s v="JAIPUR"/>
    <x v="1"/>
    <s v="Not Verified"/>
    <s v="RJ"/>
    <x v="3"/>
    <s v="Yes"/>
    <s v="Y"/>
    <s v="N"/>
    <n v="26"/>
    <n v="3"/>
    <s v="INDIVIDUAL"/>
    <n v="3000"/>
    <n v="3000"/>
    <n v="3000"/>
    <s v=" 36 months"/>
    <n v="0.11990000000000001"/>
    <n v="3586.619764"/>
    <n v="3586.62"/>
    <n v="3000"/>
    <n v="43.99"/>
    <n v="586.62"/>
    <n v="0"/>
    <n v="0"/>
    <n v="0"/>
  </r>
  <r>
    <s v="RJ"/>
    <s v="0010XLG61923"/>
    <x v="3"/>
    <s v="10043-RAVI MISHRA"/>
    <x v="3"/>
    <s v="KUCHAMAN CITY"/>
    <x v="1"/>
    <n v="170046"/>
    <s v="KUCHAMAN CITY"/>
    <n v="61924"/>
    <s v="Ananya Reddy"/>
    <s v="NO"/>
    <d v="2019-08-23T00:00:00"/>
    <s v="VIKASH KUMAR BORDAR"/>
    <d v="1990-04-24T00:00:00"/>
    <s v="YOGESH KUMAR"/>
    <x v="14"/>
    <s v="FY 2018"/>
    <s v="Female"/>
    <s v="RENT"/>
    <x v="0"/>
    <s v="No"/>
    <d v="2020-03-06T00:00:00"/>
    <x v="0"/>
    <x v="0"/>
    <s v="B5"/>
    <s v="JLG30K"/>
    <s v="Others"/>
    <s v="JAIPUR"/>
    <x v="1"/>
    <s v="Source Verified"/>
    <s v="RJ"/>
    <x v="3"/>
    <s v="Yes"/>
    <s v="N"/>
    <s v="N"/>
    <n v="27"/>
    <n v="0"/>
    <s v="INDIVIDUAL"/>
    <n v="7000"/>
    <n v="7000"/>
    <n v="7000"/>
    <s v=" 60 months"/>
    <n v="0.11990000000000001"/>
    <n v="9336.5800049999998"/>
    <n v="9336.58"/>
    <n v="7000"/>
    <n v="18.77"/>
    <n v="2336.58"/>
    <n v="0"/>
    <n v="0"/>
    <n v="0"/>
  </r>
  <r>
    <s v="RJ"/>
    <s v="0010XLG61932"/>
    <x v="3"/>
    <s v="10043-RAVI MISHRA"/>
    <x v="3"/>
    <s v="PAOTA"/>
    <x v="1"/>
    <n v="90169"/>
    <s v="jaipur"/>
    <n v="61933"/>
    <s v="Aarav Nair"/>
    <s v="NO"/>
    <d v="2019-12-13T00:00:00"/>
    <s v="NAVEEN KUMAR"/>
    <d v="1989-05-08T00:00:00"/>
    <s v="LALIT KISHOR"/>
    <x v="602"/>
    <s v="FY 2018"/>
    <s v="Female"/>
    <s v="RENT"/>
    <x v="0"/>
    <s v="No"/>
    <d v="2020-03-06T00:00:00"/>
    <x v="0"/>
    <x v="0"/>
    <s v="B3"/>
    <s v="JLG30K"/>
    <s v="Others"/>
    <s v="JAIPUR"/>
    <x v="1"/>
    <s v="Not Verified"/>
    <s v="RJ"/>
    <x v="3"/>
    <s v="Yes"/>
    <s v="N"/>
    <s v="N"/>
    <n v="28"/>
    <n v="0"/>
    <s v="INDIVIDUAL"/>
    <n v="8000"/>
    <n v="8000"/>
    <n v="8000"/>
    <s v=" 36 months"/>
    <n v="0.1099"/>
    <n v="9427.3344519999991"/>
    <n v="9427.33"/>
    <n v="8000"/>
    <n v="5.55"/>
    <n v="1427.33"/>
    <n v="0"/>
    <n v="0"/>
    <n v="0"/>
  </r>
  <r>
    <s v="RJ"/>
    <s v="0010XLG61908"/>
    <x v="3"/>
    <s v="10043-RAVI MISHRA"/>
    <x v="3"/>
    <s v="KUCHAMAN CITY"/>
    <x v="1"/>
    <n v="170005"/>
    <s v="KUCHAMAN CITY"/>
    <n v="61909"/>
    <s v="Vivaan Mehta"/>
    <s v="NO"/>
    <d v="2019-07-01T00:00:00"/>
    <s v="MONU SINGH"/>
    <d v="1982-01-01T00:00:00"/>
    <s v="AMIT KUMAR RAWAT"/>
    <x v="480"/>
    <s v="FY 2018"/>
    <s v="Female"/>
    <s v="MORTGAGE"/>
    <x v="0"/>
    <s v="No"/>
    <d v="2020-03-09T00:00:00"/>
    <x v="0"/>
    <x v="1"/>
    <s v="C2"/>
    <s v="JLG30K"/>
    <s v="Others"/>
    <s v="JAIPUR"/>
    <x v="1"/>
    <s v="Verified"/>
    <s v="RJ"/>
    <x v="3"/>
    <s v="Yes"/>
    <s v="N"/>
    <s v="N"/>
    <n v="35"/>
    <n v="0"/>
    <s v="INDIVIDUAL"/>
    <n v="20000"/>
    <n v="20000"/>
    <n v="19725"/>
    <s v=" 60 months"/>
    <n v="0.13489999999999999"/>
    <n v="23262.907090000001"/>
    <n v="22943.05"/>
    <n v="20000"/>
    <n v="37.71"/>
    <n v="3262.91"/>
    <n v="0"/>
    <n v="0"/>
    <n v="0"/>
  </r>
  <r>
    <s v="RJ"/>
    <s v="0010XLG61917"/>
    <x v="3"/>
    <s v="10055-MAHESH KUMAR PATEL"/>
    <x v="3"/>
    <s v="BEHROR"/>
    <x v="1"/>
    <n v="30177"/>
    <s v="BEHROD"/>
    <n v="61918"/>
    <s v="Diya Verma"/>
    <s v="NO"/>
    <d v="2019-07-30T00:00:00"/>
    <s v="RAKESH KUMAR MEENA"/>
    <d v="1987-01-01T00:00:00"/>
    <s v="MANEESH KUMAR"/>
    <x v="476"/>
    <s v="FY 2018"/>
    <s v="Female"/>
    <s v="MORTGAGE"/>
    <x v="0"/>
    <s v="No"/>
    <d v="2020-03-10T00:00:00"/>
    <x v="0"/>
    <x v="0"/>
    <s v="B2"/>
    <s v="JLG30K"/>
    <s v="Others"/>
    <s v="JAIPUR"/>
    <x v="1"/>
    <s v="Verified"/>
    <s v="RJ"/>
    <x v="3"/>
    <s v="Yes"/>
    <s v="N"/>
    <s v="N"/>
    <n v="30"/>
    <n v="0"/>
    <s v="INDIVIDUAL"/>
    <n v="9500"/>
    <n v="9500"/>
    <n v="9425"/>
    <s v=" 60 months"/>
    <n v="0.10589999999999999"/>
    <n v="9748.4553629999991"/>
    <n v="9671.5"/>
    <n v="9500"/>
    <n v="42.23"/>
    <n v="248.46"/>
    <n v="0"/>
    <n v="0"/>
    <n v="0"/>
  </r>
  <r>
    <s v="RJ"/>
    <s v="0010XLG61930"/>
    <x v="3"/>
    <s v="10043-RAVI MISHRA"/>
    <x v="3"/>
    <s v="JHUNJHUNU"/>
    <x v="1"/>
    <n v="180181"/>
    <s v="Jhunjhunu"/>
    <n v="61931"/>
    <s v="Meera Patel"/>
    <s v="NO"/>
    <d v="2020-01-30T00:00:00"/>
    <s v="ANKIT KUMAR"/>
    <d v="1989-08-12T00:00:00"/>
    <s v="AKASH CHOUHAN"/>
    <x v="591"/>
    <s v="FY 2018"/>
    <s v="Female"/>
    <s v="MORTGAGE"/>
    <x v="0"/>
    <s v="No"/>
    <d v="2020-03-12T00:00:00"/>
    <x v="0"/>
    <x v="5"/>
    <s v="D4"/>
    <s v="JLG30K"/>
    <s v="Others"/>
    <s v="JAIPUR"/>
    <x v="1"/>
    <s v="Verified"/>
    <s v="RJ"/>
    <x v="3"/>
    <s v="Yes"/>
    <s v="N"/>
    <s v="N"/>
    <n v="29"/>
    <n v="0"/>
    <s v="INDIVIDUAL"/>
    <n v="35000"/>
    <n v="35000"/>
    <n v="35000"/>
    <s v=" 60 months"/>
    <n v="0.16889999999999999"/>
    <n v="51407.809959999999"/>
    <n v="51407.81"/>
    <n v="35000"/>
    <n v="10.51"/>
    <n v="16407.810000000001"/>
    <n v="0"/>
    <n v="0"/>
    <n v="0"/>
  </r>
  <r>
    <s v="RJ"/>
    <s v="0010XLG61942"/>
    <x v="3"/>
    <s v="10043-RAVI MISHRA"/>
    <x v="3"/>
    <s v="KUCHAMAN CITY"/>
    <x v="1"/>
    <n v="170016"/>
    <s v="KUCHAMAN CITY"/>
    <n v="61943"/>
    <s v="Aarav Chopra"/>
    <s v="NO"/>
    <d v="2019-07-09T00:00:00"/>
    <s v="JITENDRA DAYAMA"/>
    <d v="1986-07-01T00:00:00"/>
    <s v="OMPRAKASH SAINI"/>
    <x v="389"/>
    <s v="FY 2018"/>
    <s v="Female"/>
    <s v="MORTGAGE"/>
    <x v="0"/>
    <s v="No"/>
    <d v="2020-03-03T00:00:00"/>
    <x v="0"/>
    <x v="2"/>
    <s v="A2"/>
    <s v="JLG30K"/>
    <s v="Production"/>
    <s v="JAIPUR"/>
    <x v="1"/>
    <s v="Source Verified"/>
    <s v="RJ"/>
    <x v="3"/>
    <s v="Yes"/>
    <s v="N"/>
    <s v="N"/>
    <n v="31"/>
    <n v="0"/>
    <s v="INDIVIDUAL"/>
    <n v="6000"/>
    <n v="6000"/>
    <n v="6000"/>
    <s v=" 36 months"/>
    <n v="5.9900000000000002E-2"/>
    <n v="6464.6762239999998"/>
    <n v="6464.68"/>
    <n v="6000"/>
    <n v="14.55"/>
    <n v="464.68"/>
    <n v="0"/>
    <n v="0"/>
    <n v="0"/>
  </r>
  <r>
    <s v="RJ"/>
    <s v="0010XLG61947"/>
    <x v="3"/>
    <s v="10043-RAVI MISHRA"/>
    <x v="3"/>
    <s v="KUCHAMAN CITY"/>
    <x v="1"/>
    <n v="170168"/>
    <s v="KUCHAMAN CITY"/>
    <n v="61948"/>
    <s v="Nisha Reddy"/>
    <s v="NO"/>
    <d v="2020-01-22T00:00:00"/>
    <s v="JITENDRA DAYAMA"/>
    <d v="1988-01-01T00:00:00"/>
    <s v="OM PRAKASH SINGH"/>
    <x v="600"/>
    <s v="FY 2018"/>
    <s v="Female"/>
    <s v="RENT"/>
    <x v="0"/>
    <s v="No"/>
    <d v="2020-03-04T00:00:00"/>
    <x v="0"/>
    <x v="3"/>
    <s v="E3"/>
    <s v="JLG30K"/>
    <s v="Production"/>
    <s v="JAIPUR"/>
    <x v="1"/>
    <s v="Not Verified"/>
    <s v="RJ"/>
    <x v="3"/>
    <s v="Yes"/>
    <s v="N"/>
    <s v="N"/>
    <n v="30"/>
    <n v="0"/>
    <s v="INDIVIDUAL"/>
    <n v="13650"/>
    <n v="13650"/>
    <n v="13650"/>
    <s v=" 36 months"/>
    <n v="0.18790000000000001"/>
    <n v="17629.01295"/>
    <n v="17629.009999999998"/>
    <n v="13650"/>
    <n v="15.89"/>
    <n v="3979.01"/>
    <n v="0"/>
    <n v="0"/>
    <n v="0"/>
  </r>
  <r>
    <s v="RJ"/>
    <s v="0010XLG61952"/>
    <x v="3"/>
    <s v="10055-MAHESH KUMAR PATEL"/>
    <x v="3"/>
    <s v="BEHROR"/>
    <x v="1"/>
    <n v="30353"/>
    <s v="BEHROD"/>
    <n v="61953"/>
    <s v="Laksh Verma"/>
    <s v="NO"/>
    <d v="2020-02-12T00:00:00"/>
    <s v="ANKUR KESHARAWANI"/>
    <d v="1992-01-01T00:00:00"/>
    <s v="VIKRAM SINGH"/>
    <x v="280"/>
    <s v="FY 2018"/>
    <s v="Female"/>
    <s v="MORTGAGE"/>
    <x v="0"/>
    <s v="No"/>
    <d v="2020-03-11T00:00:00"/>
    <x v="0"/>
    <x v="2"/>
    <s v="A1"/>
    <s v="JLG30K"/>
    <s v="Production"/>
    <s v="JAIPUR"/>
    <x v="1"/>
    <s v="Not Verified"/>
    <s v="RJ"/>
    <x v="3"/>
    <s v="Yes"/>
    <s v="N"/>
    <s v="N"/>
    <n v="26"/>
    <n v="0"/>
    <s v="INDIVIDUAL"/>
    <n v="10000"/>
    <n v="10000"/>
    <n v="10000"/>
    <s v=" 36 months"/>
    <n v="5.4199999999999998E-2"/>
    <n v="10857.534390000001"/>
    <n v="10857.53"/>
    <n v="10000"/>
    <n v="5.35"/>
    <n v="857.53"/>
    <n v="0"/>
    <n v="0"/>
    <n v="0"/>
  </r>
  <r>
    <s v="RJ"/>
    <s v="0010XLG61945"/>
    <x v="3"/>
    <s v="10043-RAVI MISHRA"/>
    <x v="3"/>
    <s v="BEAWAR"/>
    <x v="1"/>
    <n v="330017"/>
    <s v="BEAWAR"/>
    <n v="61946"/>
    <s v="Ananya Chopra"/>
    <s v="NO"/>
    <d v="2020-02-12T00:00:00"/>
    <s v="LOKESH"/>
    <d v="1983-01-01T00:00:00"/>
    <s v="JEETENDRA KUMAR"/>
    <x v="280"/>
    <s v="FY 2018"/>
    <s v="Female"/>
    <s v="RENT"/>
    <x v="0"/>
    <s v="No"/>
    <d v="2020-03-11T00:00:00"/>
    <x v="0"/>
    <x v="0"/>
    <s v="B3"/>
    <s v="JLG30K"/>
    <s v="Production"/>
    <s v="JAIPUR"/>
    <x v="1"/>
    <s v="Source Verified"/>
    <s v="RJ"/>
    <x v="3"/>
    <s v="Yes"/>
    <s v="N"/>
    <s v="N"/>
    <n v="35"/>
    <n v="0"/>
    <s v="INDIVIDUAL"/>
    <n v="4000"/>
    <n v="4000"/>
    <n v="4000"/>
    <s v=" 60 months"/>
    <n v="0.1099"/>
    <n v="5209.58"/>
    <n v="5209.58"/>
    <n v="4000"/>
    <n v="11.33"/>
    <n v="1209.58"/>
    <n v="0"/>
    <n v="0"/>
    <n v="0"/>
  </r>
  <r>
    <s v="RJ"/>
    <s v="0010XLG61990"/>
    <x v="3"/>
    <s v="10043-RAVI MISHRA"/>
    <x v="3"/>
    <s v="PAOTA"/>
    <x v="1"/>
    <n v="90174"/>
    <s v="jaipur"/>
    <n v="61991"/>
    <s v="Laksh Patel"/>
    <s v="NO"/>
    <d v="2020-01-21T00:00:00"/>
    <s v="NAVEEN KUMAR"/>
    <d v="1987-01-01T00:00:00"/>
    <s v="LALIT KISHOR"/>
    <x v="282"/>
    <s v="FY 2018"/>
    <s v="Female"/>
    <s v="RENT"/>
    <x v="0"/>
    <s v="No"/>
    <d v="2020-03-03T00:00:00"/>
    <x v="0"/>
    <x v="6"/>
    <s v="G1"/>
    <s v="JLG30K"/>
    <s v="Services"/>
    <s v="JAIPUR"/>
    <x v="1"/>
    <s v="Source Verified"/>
    <s v="RJ"/>
    <x v="3"/>
    <s v="Yes"/>
    <s v="Y"/>
    <s v="N"/>
    <n v="31"/>
    <n v="2"/>
    <s v="INDIVIDUAL"/>
    <n v="6000"/>
    <n v="6000"/>
    <n v="6000"/>
    <s v=" 36 months"/>
    <n v="0.22109999999999999"/>
    <n v="7909.8361709999999"/>
    <n v="7909.84"/>
    <n v="6000"/>
    <n v="50.56"/>
    <n v="1909.84"/>
    <n v="0"/>
    <n v="0"/>
    <n v="0"/>
  </r>
  <r>
    <s v="RJ"/>
    <s v="0010XLG61978"/>
    <x v="3"/>
    <s v="10043-RAVI MISHRA"/>
    <x v="3"/>
    <s v="KUCHAMAN CITY"/>
    <x v="1"/>
    <n v="170038"/>
    <s v="KUCHAMAN CITY"/>
    <n v="61979"/>
    <s v="Kavya Malhotra"/>
    <s v="NO"/>
    <d v="2019-08-21T00:00:00"/>
    <s v="VIJAY KUMAR"/>
    <d v="1988-01-01T00:00:00"/>
    <s v="YOGESH KUMAR"/>
    <x v="6"/>
    <s v="FY 2018"/>
    <s v="Female"/>
    <s v="MORTGAGE"/>
    <x v="0"/>
    <s v="No"/>
    <d v="2020-03-04T00:00:00"/>
    <x v="0"/>
    <x v="3"/>
    <s v="E5"/>
    <s v="JLG30K"/>
    <s v="Services"/>
    <s v="JAIPUR"/>
    <x v="1"/>
    <s v="Verified"/>
    <s v="RJ"/>
    <x v="3"/>
    <s v="Yes"/>
    <s v="Y"/>
    <s v="N"/>
    <n v="29"/>
    <n v="1"/>
    <s v="INDIVIDUAL"/>
    <n v="30000"/>
    <n v="25675"/>
    <n v="25650"/>
    <s v=" 60 months"/>
    <n v="0.19689999999999999"/>
    <n v="35643.215700000001"/>
    <n v="35608.51"/>
    <n v="25675"/>
    <n v="39"/>
    <n v="9968.2199999999993"/>
    <n v="0"/>
    <n v="0"/>
    <n v="0"/>
  </r>
  <r>
    <s v="RJ"/>
    <s v="0010XLG61972"/>
    <x v="3"/>
    <s v="10043-RAVI MISHRA"/>
    <x v="3"/>
    <s v="KUCHAMAN CITY"/>
    <x v="1"/>
    <n v="170051"/>
    <s v="KUCHAMAN CITY"/>
    <n v="61973"/>
    <s v="Ishaan Reddy"/>
    <s v="NO"/>
    <d v="2019-08-22T00:00:00"/>
    <s v="AMIT SHARMA"/>
    <d v="1988-01-01T00:00:00"/>
    <s v="SANJAY YADAV"/>
    <x v="499"/>
    <s v="FY 2018"/>
    <s v="Female"/>
    <s v="OWN"/>
    <x v="0"/>
    <s v="No"/>
    <d v="2020-03-05T00:00:00"/>
    <x v="0"/>
    <x v="1"/>
    <s v="C2"/>
    <s v="JLG30K"/>
    <s v="Services"/>
    <s v="JAIPUR"/>
    <x v="1"/>
    <s v="Not Verified"/>
    <s v="RJ"/>
    <x v="3"/>
    <s v="Yes"/>
    <s v="N"/>
    <s v="N"/>
    <n v="29"/>
    <n v="0"/>
    <s v="INDIVIDUAL"/>
    <n v="8000"/>
    <n v="8000"/>
    <n v="8000"/>
    <s v=" 36 months"/>
    <n v="0.13489999999999999"/>
    <n v="9771.8399109999991"/>
    <n v="9771.84"/>
    <n v="7999.92"/>
    <n v="9.15"/>
    <n v="1771.92"/>
    <n v="0"/>
    <n v="0"/>
    <n v="0"/>
  </r>
  <r>
    <s v="RJ"/>
    <s v="0010XLG61983"/>
    <x v="3"/>
    <s v="10043-RAVI MISHRA"/>
    <x v="3"/>
    <s v="KUCHAMAN CITY"/>
    <x v="1"/>
    <n v="170020"/>
    <s v="KUCHAMAN CITY"/>
    <n v="61984"/>
    <s v="Aarav Malhotra"/>
    <s v="NO"/>
    <d v="2019-07-11T00:00:00"/>
    <s v="VINEET KUMAR SHARMA"/>
    <d v="1982-01-01T00:00:00"/>
    <s v="SANJAY YADAV"/>
    <x v="502"/>
    <s v="FY 2018"/>
    <s v="Female"/>
    <s v="MORTGAGE"/>
    <x v="0"/>
    <s v="No"/>
    <d v="2020-03-05T00:00:00"/>
    <x v="0"/>
    <x v="4"/>
    <s v="F4"/>
    <s v="JLG30K"/>
    <s v="Services"/>
    <s v="JAIPUR"/>
    <x v="1"/>
    <s v="Source Verified"/>
    <s v="RJ"/>
    <x v="3"/>
    <s v="Yes"/>
    <s v="Y"/>
    <s v="N"/>
    <n v="35"/>
    <n v="1"/>
    <s v="INDIVIDUAL"/>
    <n v="18000"/>
    <n v="18000"/>
    <n v="18000"/>
    <s v=" 60 months"/>
    <n v="0.21360000000000001"/>
    <n v="28939.86"/>
    <n v="28939.86"/>
    <n v="17515.61"/>
    <n v="22.34"/>
    <n v="11424.25"/>
    <n v="0"/>
    <n v="0"/>
    <n v="0"/>
  </r>
  <r>
    <s v="RJ"/>
    <s v="0010XLG61979"/>
    <x v="3"/>
    <s v="10055-MAHESH KUMAR PATEL"/>
    <x v="3"/>
    <s v="BEHROR"/>
    <x v="1"/>
    <n v="30222"/>
    <s v="BEHROD"/>
    <n v="61980"/>
    <s v="Aarav Mehta"/>
    <s v="NO"/>
    <d v="2019-07-12T00:00:00"/>
    <s v="PRAKASH CHAND"/>
    <d v="1990-01-01T00:00:00"/>
    <s v="AMIT KUMAR"/>
    <x v="196"/>
    <s v="FY 2018"/>
    <s v="Female"/>
    <s v="MORTGAGE"/>
    <x v="0"/>
    <s v="No"/>
    <d v="2020-03-06T00:00:00"/>
    <x v="0"/>
    <x v="0"/>
    <s v="B3"/>
    <s v="JLG30K"/>
    <s v="Services"/>
    <s v="JAIPUR"/>
    <x v="1"/>
    <s v="Source Verified"/>
    <s v="RJ"/>
    <x v="3"/>
    <s v="Yes"/>
    <s v="N"/>
    <s v="N"/>
    <n v="27"/>
    <n v="0"/>
    <s v="INDIVIDUAL"/>
    <n v="13000"/>
    <n v="13000"/>
    <n v="12750"/>
    <s v=" 60 months"/>
    <n v="0.1099"/>
    <n v="16057.890079999999"/>
    <n v="15749.08"/>
    <n v="13000"/>
    <n v="15.94"/>
    <n v="3057.89"/>
    <n v="0"/>
    <n v="0"/>
    <n v="0"/>
  </r>
  <r>
    <s v="RJ"/>
    <s v="0010XLG61992"/>
    <x v="3"/>
    <s v="10043-RAVI MISHRA"/>
    <x v="3"/>
    <s v="PAOTA"/>
    <x v="1"/>
    <n v="90169"/>
    <s v="jaipur"/>
    <n v="61993"/>
    <s v="Kavya Patel"/>
    <s v="NO"/>
    <d v="2019-12-13T00:00:00"/>
    <s v="NAVEEN KUMAR"/>
    <d v="1985-01-01T00:00:00"/>
    <s v="LALIT KISHOR"/>
    <x v="602"/>
    <s v="FY 2018"/>
    <s v="Female"/>
    <s v="MORTGAGE"/>
    <x v="0"/>
    <s v="No"/>
    <d v="2020-03-06T00:00:00"/>
    <x v="0"/>
    <x v="1"/>
    <s v="C2"/>
    <s v="JLG30K"/>
    <s v="Services"/>
    <s v="JAIPUR"/>
    <x v="1"/>
    <s v="Verified"/>
    <s v="RJ"/>
    <x v="3"/>
    <s v="Yes"/>
    <s v="N"/>
    <s v="N"/>
    <n v="32"/>
    <n v="0"/>
    <s v="INDIVIDUAL"/>
    <n v="25975"/>
    <n v="16775"/>
    <n v="16500"/>
    <s v=" 60 months"/>
    <n v="0.13489999999999999"/>
    <n v="22741.17"/>
    <n v="22368.12"/>
    <n v="16377.08"/>
    <n v="5.84"/>
    <n v="6364.09"/>
    <n v="0"/>
    <n v="0"/>
    <n v="0"/>
  </r>
  <r>
    <s v="RJ"/>
    <s v="0010XLG61996"/>
    <x v="3"/>
    <s v="10043-RAVI MISHRA"/>
    <x v="3"/>
    <s v="NEEM KA THANA"/>
    <x v="1"/>
    <n v="80072"/>
    <s v="NEEM KA THANA"/>
    <n v="61997"/>
    <s v="Diya Verma"/>
    <s v="NO"/>
    <d v="2019-05-21T00:00:00"/>
    <s v="Mahesh Chand"/>
    <d v="1984-06-05T00:00:00"/>
    <s v="GAURI SHANKAR"/>
    <x v="219"/>
    <s v="FY 2018"/>
    <s v="Female"/>
    <s v="RENT"/>
    <x v="0"/>
    <s v="No"/>
    <d v="2020-03-10T00:00:00"/>
    <x v="0"/>
    <x v="5"/>
    <s v="D5"/>
    <s v="JLG30K"/>
    <s v="Services"/>
    <s v="JAIPUR"/>
    <x v="1"/>
    <s v="Source Verified"/>
    <s v="RJ"/>
    <x v="3"/>
    <s v="Yes"/>
    <s v="N"/>
    <s v="N"/>
    <n v="33"/>
    <n v="0"/>
    <s v="INDIVIDUAL"/>
    <n v="8000"/>
    <n v="8000"/>
    <n v="8000"/>
    <s v=" 36 months"/>
    <n v="0.1749"/>
    <n v="1476.07"/>
    <n v="1476.07"/>
    <n v="694.95"/>
    <n v="7.13"/>
    <n v="449.77"/>
    <n v="0"/>
    <n v="331.35"/>
    <n v="3.24"/>
  </r>
  <r>
    <s v="RJ"/>
    <s v="0010XLG61965"/>
    <x v="3"/>
    <s v="10043-RAVI MISHRA"/>
    <x v="3"/>
    <s v="BEAWAR"/>
    <x v="1"/>
    <n v="330017"/>
    <s v="BEAWAR"/>
    <n v="61966"/>
    <s v="Ishaan Malhotra"/>
    <s v="NO"/>
    <d v="2020-01-29T00:00:00"/>
    <s v="LOKESH"/>
    <d v="1988-01-01T00:00:00"/>
    <s v="JEETENDRA KUMAR"/>
    <x v="276"/>
    <s v="FY 2018"/>
    <s v="Female"/>
    <s v="MORTGAGE"/>
    <x v="0"/>
    <s v="No"/>
    <d v="2020-03-11T00:00:00"/>
    <x v="0"/>
    <x v="1"/>
    <s v="C5"/>
    <s v="JLG30K"/>
    <s v="Services"/>
    <s v="JAIPUR"/>
    <x v="1"/>
    <s v="Verified"/>
    <s v="RJ"/>
    <x v="3"/>
    <s v="Yes"/>
    <s v="N"/>
    <s v="N"/>
    <n v="30"/>
    <n v="0"/>
    <s v="INDIVIDUAL"/>
    <n v="35000"/>
    <n v="22800"/>
    <n v="22775"/>
    <s v=" 60 months"/>
    <n v="0.15229999999999999"/>
    <n v="32322.359970000001"/>
    <n v="32286.92"/>
    <n v="22800"/>
    <n v="55.77"/>
    <n v="9522.36"/>
    <n v="0"/>
    <n v="0"/>
    <n v="0"/>
  </r>
  <r>
    <s v="RJ"/>
    <s v="0010XLG61966"/>
    <x v="3"/>
    <s v="10043-RAVI MISHRA"/>
    <x v="3"/>
    <s v="BEAWAR"/>
    <x v="1"/>
    <n v="330017"/>
    <s v="BEAWAR"/>
    <n v="61967"/>
    <s v="Ananya Reddy"/>
    <s v="NO"/>
    <d v="2020-02-12T00:00:00"/>
    <s v="LOKESH"/>
    <d v="1988-01-01T00:00:00"/>
    <s v="JEETENDRA KUMAR"/>
    <x v="280"/>
    <s v="FY 2018"/>
    <s v="Female"/>
    <s v="RENT"/>
    <x v="0"/>
    <s v="No"/>
    <d v="2020-03-11T00:00:00"/>
    <x v="0"/>
    <x v="2"/>
    <s v="A4"/>
    <s v="JLG30K"/>
    <s v="Services"/>
    <s v="JAIPUR"/>
    <x v="1"/>
    <s v="Not Verified"/>
    <s v="RJ"/>
    <x v="3"/>
    <s v="Yes"/>
    <s v="N"/>
    <s v="N"/>
    <n v="30"/>
    <n v="0"/>
    <s v="INDIVIDUAL"/>
    <n v="13500"/>
    <n v="12125"/>
    <n v="12075"/>
    <s v=" 36 months"/>
    <n v="7.4899999999999994E-2"/>
    <n v="13008.99502"/>
    <n v="12955.35"/>
    <n v="12125"/>
    <n v="5.76"/>
    <n v="884"/>
    <n v="0"/>
    <n v="0"/>
    <n v="0"/>
  </r>
  <r>
    <s v="RJ"/>
    <s v="0010XLG61975"/>
    <x v="3"/>
    <s v="10043-RAVI MISHRA"/>
    <x v="3"/>
    <s v="JHUNJHUNU"/>
    <x v="1"/>
    <n v="180006"/>
    <s v="Jhunjhunu"/>
    <n v="61976"/>
    <s v="Aditya Malhotra"/>
    <s v="NO"/>
    <d v="2019-06-19T00:00:00"/>
    <s v="MOTI LAL"/>
    <d v="1985-01-01T00:00:00"/>
    <s v="HIRALAL GUPTA"/>
    <x v="26"/>
    <s v="FY 2018"/>
    <s v="Female"/>
    <s v="RENT"/>
    <x v="0"/>
    <s v="No"/>
    <d v="2020-03-11T00:00:00"/>
    <x v="0"/>
    <x v="0"/>
    <s v="B4"/>
    <s v="JLG30K"/>
    <s v="Services"/>
    <s v="JAIPUR"/>
    <x v="1"/>
    <s v="Not Verified"/>
    <s v="RJ"/>
    <x v="3"/>
    <s v="Yes"/>
    <s v="N"/>
    <s v="N"/>
    <n v="32"/>
    <n v="0"/>
    <s v="INDIVIDUAL"/>
    <n v="10625"/>
    <n v="10625"/>
    <n v="10625"/>
    <s v=" 36 months"/>
    <n v="0.1149"/>
    <n v="12579.56587"/>
    <n v="12579.57"/>
    <n v="10625"/>
    <n v="57.61"/>
    <n v="1954.57"/>
    <n v="0"/>
    <n v="0"/>
    <n v="0"/>
  </r>
  <r>
    <s v="RJ"/>
    <s v="0010XLG61981"/>
    <x v="3"/>
    <s v="10043-RAVI MISHRA"/>
    <x v="3"/>
    <s v="KUCHAMAN CITY"/>
    <x v="1"/>
    <n v="170196"/>
    <s v="KUCHAMAN CITY"/>
    <n v="61982"/>
    <s v="Laksh Joshi"/>
    <s v="NO"/>
    <d v="2020-02-12T00:00:00"/>
    <s v="JITENDRA DAYAMA"/>
    <d v="1984-01-01T00:00:00"/>
    <s v="OM PRAKASH SINGH"/>
    <x v="288"/>
    <s v="FY 2018"/>
    <s v="Female"/>
    <s v="RENT"/>
    <x v="0"/>
    <s v="No"/>
    <d v="2020-03-11T00:00:00"/>
    <x v="0"/>
    <x v="5"/>
    <s v="D2"/>
    <s v="JLG30K"/>
    <s v="Services"/>
    <s v="JAIPUR"/>
    <x v="1"/>
    <s v="Not Verified"/>
    <s v="RJ"/>
    <x v="3"/>
    <s v="Yes"/>
    <s v="Y"/>
    <s v="N"/>
    <n v="34"/>
    <n v="1"/>
    <s v="INDIVIDUAL"/>
    <n v="8000"/>
    <n v="8000"/>
    <n v="8000"/>
    <s v=" 60 months"/>
    <n v="0.15989999999999999"/>
    <n v="11485.5"/>
    <n v="11485.5"/>
    <n v="8000"/>
    <n v="31.69"/>
    <n v="3485.5"/>
    <n v="0"/>
    <n v="0"/>
    <n v="0"/>
  </r>
  <r>
    <s v="RJ"/>
    <s v="0010XLG61986"/>
    <x v="3"/>
    <s v="10043-RAVI MISHRA"/>
    <x v="3"/>
    <s v="JHUNJHUNU"/>
    <x v="1"/>
    <n v="180437"/>
    <s v="Jhunjhunu"/>
    <n v="61987"/>
    <s v="Laksh Nair"/>
    <s v="NO"/>
    <d v="2019-12-05T00:00:00"/>
    <s v="SAURABH GIRI"/>
    <d v="1988-01-01T00:00:00"/>
    <s v="HIRALAL GUPTA"/>
    <x v="228"/>
    <s v="FY 2018"/>
    <s v="Female"/>
    <s v="MORTGAGE"/>
    <x v="0"/>
    <s v="No"/>
    <d v="2020-03-12T00:00:00"/>
    <x v="0"/>
    <x v="2"/>
    <s v="A1"/>
    <s v="JLG30K"/>
    <s v="Services"/>
    <s v="JAIPUR"/>
    <x v="1"/>
    <s v="Verified"/>
    <s v="RJ"/>
    <x v="3"/>
    <s v="Yes"/>
    <s v="N"/>
    <s v="N"/>
    <n v="29"/>
    <n v="0"/>
    <s v="INDIVIDUAL"/>
    <n v="4000"/>
    <n v="4000"/>
    <n v="4000"/>
    <s v=" 36 months"/>
    <n v="5.4199999999999998E-2"/>
    <n v="4342.2128160000002"/>
    <n v="4342.21"/>
    <n v="4000"/>
    <n v="13.21"/>
    <n v="342.21"/>
    <n v="0"/>
    <n v="0"/>
    <n v="0"/>
  </r>
  <r>
    <s v="RJ"/>
    <s v="0010XLG61967"/>
    <x v="3"/>
    <s v="10043-RAVI MISHRA"/>
    <x v="3"/>
    <s v="PAOTA"/>
    <x v="1"/>
    <n v="90011"/>
    <s v="jaipur"/>
    <n v="61968"/>
    <s v="Aditya Malhotra"/>
    <s v="NO"/>
    <d v="2019-04-25T00:00:00"/>
    <s v="TRIBHUWAN SINGH RAWAT"/>
    <d v="1987-06-18T00:00:00"/>
    <s v="KAMLESH KUMAR BHARDWAJ"/>
    <x v="205"/>
    <s v="FY 2018"/>
    <s v="Female"/>
    <s v="MORTGAGE"/>
    <x v="0"/>
    <s v="No"/>
    <d v="2020-03-12T00:00:00"/>
    <x v="0"/>
    <x v="0"/>
    <s v="B3"/>
    <s v="JLG30K"/>
    <s v="Services"/>
    <s v="JAIPUR"/>
    <x v="1"/>
    <s v="Not Verified"/>
    <s v="RJ"/>
    <x v="3"/>
    <s v="Yes"/>
    <s v="N"/>
    <s v="N"/>
    <n v="30"/>
    <n v="0"/>
    <s v="INDIVIDUAL"/>
    <n v="3500"/>
    <n v="3500"/>
    <n v="3500"/>
    <s v=" 60 months"/>
    <n v="0.1099"/>
    <n v="3744.94"/>
    <n v="3744.94"/>
    <n v="3500"/>
    <n v="19.190000000000001"/>
    <n v="244.94"/>
    <n v="0"/>
    <n v="0"/>
    <n v="0"/>
  </r>
  <r>
    <s v="RJ"/>
    <s v="0010XLG61987"/>
    <x v="3"/>
    <s v="10055-MAHESH KUMAR PATEL"/>
    <x v="3"/>
    <s v="BEHROR"/>
    <x v="1"/>
    <n v="30701"/>
    <s v="BEHROD"/>
    <n v="61988"/>
    <s v="Vivaan Reddy"/>
    <s v="NO"/>
    <d v="2019-09-12T00:00:00"/>
    <s v="PRAKASH CHAND"/>
    <d v="1983-01-01T00:00:00"/>
    <s v="AMIT KUMAR"/>
    <x v="390"/>
    <s v="FY 2018"/>
    <s v="Female"/>
    <s v="RENT"/>
    <x v="0"/>
    <s v="No"/>
    <d v="2020-03-12T00:00:00"/>
    <x v="0"/>
    <x v="4"/>
    <s v="F3"/>
    <s v="JLG30K"/>
    <s v="Services"/>
    <s v="JAIPUR"/>
    <x v="1"/>
    <s v="Verified"/>
    <s v="RJ"/>
    <x v="3"/>
    <s v="Yes"/>
    <s v="N"/>
    <s v="N"/>
    <n v="34"/>
    <n v="0"/>
    <s v="INDIVIDUAL"/>
    <n v="20000"/>
    <n v="12925"/>
    <n v="12900"/>
    <s v=" 60 months"/>
    <n v="0.2099"/>
    <n v="19139.316849999999"/>
    <n v="19102.3"/>
    <n v="12925"/>
    <n v="18.190000000000001"/>
    <n v="6214.32"/>
    <n v="0"/>
    <n v="0"/>
    <n v="0"/>
  </r>
  <r>
    <s v="HR"/>
    <s v="0010XLG62023"/>
    <x v="3"/>
    <s v="10028-AAYUSH PANDEY"/>
    <x v="4"/>
    <s v="KURUKSHETRA"/>
    <x v="1"/>
    <n v="70287"/>
    <s v="KURUKSHETRA"/>
    <n v="62024"/>
    <s v="Aditya Joshi"/>
    <s v="NO"/>
    <d v="2020-02-17T00:00:00"/>
    <s v="ANIL KUMAR"/>
    <d v="1991-01-26T00:00:00"/>
    <s v="MOHIT NAGAICH"/>
    <x v="592"/>
    <s v="FY 2018"/>
    <s v="Female"/>
    <s v="MORTGAGE"/>
    <x v="0"/>
    <s v="No"/>
    <d v="2020-03-02T00:00:00"/>
    <x v="0"/>
    <x v="2"/>
    <s v="A4"/>
    <s v="JLG30K"/>
    <s v="Business "/>
    <s v="KARNAL"/>
    <x v="1"/>
    <s v="Verified"/>
    <s v="HR"/>
    <x v="4"/>
    <s v="Yes"/>
    <s v="N"/>
    <s v="N"/>
    <n v="27"/>
    <n v="0"/>
    <s v="INDIVIDUAL"/>
    <n v="11500"/>
    <n v="11500"/>
    <n v="11500"/>
    <s v=" 36 months"/>
    <n v="7.4899999999999994E-2"/>
    <n v="12679.832710000001"/>
    <n v="12679.83"/>
    <n v="11500"/>
    <n v="17.27"/>
    <n v="1179.83"/>
    <n v="0"/>
    <n v="0"/>
    <n v="0"/>
  </r>
  <r>
    <s v="HR"/>
    <s v="0010XLG62027"/>
    <x v="3"/>
    <s v="10947-KRISHAN PAL SAINI"/>
    <x v="4"/>
    <s v="AMBALA"/>
    <x v="1"/>
    <n v="400032"/>
    <s v="AMBALA"/>
    <n v="62028"/>
    <s v="Laksh Sharma"/>
    <s v="NO"/>
    <d v="2020-02-18T00:00:00"/>
    <s v="SHEER SINGH"/>
    <d v="1988-01-01T00:00:00"/>
    <s v="SUBHASH SINGH"/>
    <x v="275"/>
    <s v="FY 2018"/>
    <s v="Female"/>
    <s v="OWN"/>
    <x v="0"/>
    <s v="No"/>
    <d v="2020-03-03T00:00:00"/>
    <x v="0"/>
    <x v="0"/>
    <s v="B2"/>
    <s v="JLG30K"/>
    <s v="Business "/>
    <s v="KARNAL"/>
    <x v="1"/>
    <s v="Source Verified"/>
    <s v="HR"/>
    <x v="4"/>
    <s v="Yes"/>
    <s v="N"/>
    <s v="N"/>
    <n v="30"/>
    <n v="0"/>
    <s v="INDIVIDUAL"/>
    <n v="5000"/>
    <n v="5000"/>
    <n v="5000"/>
    <s v=" 36 months"/>
    <n v="0.10589999999999999"/>
    <n v="5858.0476470000003"/>
    <n v="5858.05"/>
    <n v="5000"/>
    <n v="28.1"/>
    <n v="858.05"/>
    <n v="0"/>
    <n v="0"/>
    <n v="0"/>
  </r>
  <r>
    <s v="HR"/>
    <s v="0010XLG62006"/>
    <x v="3"/>
    <s v="10028-AAYUSH PANDEY"/>
    <x v="4"/>
    <s v="KURUKSHETRA"/>
    <x v="1"/>
    <n v="70136"/>
    <s v="KURUKSHETRA"/>
    <n v="62007"/>
    <s v="Laksh Reddy"/>
    <s v="NO"/>
    <d v="2019-09-17T00:00:00"/>
    <s v="NEETOO SINGH"/>
    <d v="1983-01-01T00:00:00"/>
    <s v="BRIJ BHUSHAN"/>
    <x v="203"/>
    <s v="FY 2018"/>
    <s v="Female"/>
    <s v="MORTGAGE"/>
    <x v="0"/>
    <s v="No"/>
    <d v="2020-03-03T00:00:00"/>
    <x v="0"/>
    <x v="2"/>
    <s v="A5"/>
    <s v="JLG30K"/>
    <s v="Business "/>
    <s v="KARNAL"/>
    <x v="1"/>
    <s v="Verified"/>
    <s v="HR"/>
    <x v="4"/>
    <s v="Yes"/>
    <s v="N"/>
    <s v="N"/>
    <n v="34"/>
    <n v="0"/>
    <s v="INDIVIDUAL"/>
    <n v="18000"/>
    <n v="11675"/>
    <n v="11600"/>
    <s v=" 36 months"/>
    <n v="8.4900000000000003E-2"/>
    <n v="13265.87355"/>
    <n v="13180.65"/>
    <n v="11675"/>
    <n v="47.13"/>
    <n v="1590.87"/>
    <n v="0"/>
    <n v="0"/>
    <n v="0"/>
  </r>
  <r>
    <s v="HR"/>
    <s v="0010XLG62007"/>
    <x v="3"/>
    <s v="10028-AAYUSH PANDEY"/>
    <x v="4"/>
    <s v="KURUKSHETRA"/>
    <x v="1"/>
    <n v="70213"/>
    <s v="KURUKSHETRA"/>
    <n v="62008"/>
    <s v="Ishaan Malhotra"/>
    <s v="NO"/>
    <d v="2019-12-24T00:00:00"/>
    <s v="MONU"/>
    <d v="1983-01-01T00:00:00"/>
    <s v="RAJAN"/>
    <x v="505"/>
    <s v="FY 2018"/>
    <s v="Female"/>
    <s v="MORTGAGE"/>
    <x v="0"/>
    <s v="No"/>
    <d v="2020-03-03T00:00:00"/>
    <x v="0"/>
    <x v="5"/>
    <s v="D5"/>
    <s v="JLG30K"/>
    <s v="Business "/>
    <s v="KARNAL"/>
    <x v="1"/>
    <s v="Verified"/>
    <s v="HR"/>
    <x v="4"/>
    <s v="Yes"/>
    <s v="N"/>
    <s v="N"/>
    <n v="34"/>
    <n v="0"/>
    <s v="INDIVIDUAL"/>
    <n v="17000"/>
    <n v="11775"/>
    <n v="11750"/>
    <s v=" 60 months"/>
    <n v="0.1749"/>
    <n v="5027.66"/>
    <n v="5017.07"/>
    <n v="2364"/>
    <n v="7.51"/>
    <n v="2639.95"/>
    <n v="0"/>
    <n v="23.71"/>
    <n v="0"/>
  </r>
  <r>
    <s v="HR"/>
    <s v="0010XLG62025"/>
    <x v="3"/>
    <s v="10028-AAYUSH PANDEY"/>
    <x v="4"/>
    <s v="KURUKSHETRA"/>
    <x v="1"/>
    <n v="70050"/>
    <s v="KURUKSHETRA"/>
    <n v="62026"/>
    <s v="Nisha Chopra"/>
    <s v="NO"/>
    <d v="2019-07-10T00:00:00"/>
    <s v="RAJAN"/>
    <d v="1983-01-01T00:00:00"/>
    <s v="SHYAMVIR SINGH"/>
    <x v="458"/>
    <s v="FY 2018"/>
    <s v="Female"/>
    <s v="RENT"/>
    <x v="0"/>
    <s v="No"/>
    <d v="2020-03-03T00:00:00"/>
    <x v="0"/>
    <x v="1"/>
    <s v="C3"/>
    <s v="JLG30K"/>
    <s v="Business "/>
    <s v="KARNAL"/>
    <x v="1"/>
    <s v="Source Verified"/>
    <s v="HR"/>
    <x v="4"/>
    <s v="Yes"/>
    <s v="N"/>
    <s v="N"/>
    <n v="34"/>
    <n v="0"/>
    <s v="INDIVIDUAL"/>
    <n v="1000"/>
    <n v="1000"/>
    <n v="1000"/>
    <s v=" 36 months"/>
    <n v="0.1399"/>
    <n v="340.7"/>
    <n v="340.7"/>
    <n v="236.64"/>
    <n v="11.52"/>
    <n v="104.06"/>
    <n v="0"/>
    <n v="0"/>
    <n v="0"/>
  </r>
  <r>
    <s v="HR"/>
    <s v="0010XLG62048"/>
    <x v="3"/>
    <s v="10282-NAIM ALI"/>
    <x v="4"/>
    <s v="KARNAL"/>
    <x v="1"/>
    <n v="50329"/>
    <s v="KARNAL"/>
    <n v="62049"/>
    <s v="Aditya Chopra"/>
    <s v="NO"/>
    <d v="2019-12-10T00:00:00"/>
    <s v="PINKU"/>
    <d v="1983-01-01T00:00:00"/>
    <s v="PINKU"/>
    <x v="430"/>
    <s v="FY 2018"/>
    <s v="Female"/>
    <s v="MORTGAGE"/>
    <x v="0"/>
    <s v="No"/>
    <d v="2020-03-03T00:00:00"/>
    <x v="0"/>
    <x v="2"/>
    <s v="A3"/>
    <s v="JLG30K"/>
    <s v="Business "/>
    <s v="KARNAL"/>
    <x v="1"/>
    <s v="Source Verified"/>
    <s v="HR"/>
    <x v="4"/>
    <s v="Yes"/>
    <s v="Y"/>
    <s v="N"/>
    <n v="34"/>
    <n v="1"/>
    <s v="INDIVIDUAL"/>
    <n v="5000"/>
    <n v="5000"/>
    <n v="5000"/>
    <s v=" 36 months"/>
    <n v="6.9900000000000004E-2"/>
    <n v="5557.0255429999997"/>
    <n v="5557.03"/>
    <n v="5000"/>
    <n v="92.55"/>
    <n v="557.03"/>
    <n v="0"/>
    <n v="0"/>
    <n v="0"/>
  </r>
  <r>
    <s v="HR"/>
    <s v="0010XLG62008"/>
    <x v="3"/>
    <s v="10028-AAYUSH PANDEY"/>
    <x v="4"/>
    <s v="KURUKSHETRA"/>
    <x v="1"/>
    <n v="70104"/>
    <s v="KURUKSHETRA"/>
    <n v="62009"/>
    <s v="Laksh Malhotra"/>
    <s v="NO"/>
    <d v="2019-07-12T00:00:00"/>
    <s v="PRAMIT KUMAR"/>
    <d v="1990-01-01T00:00:00"/>
    <s v="BRIJ BHUSHAN"/>
    <x v="281"/>
    <s v="FY 2018"/>
    <s v="Female"/>
    <s v="MORTGAGE"/>
    <x v="0"/>
    <s v="No"/>
    <d v="2020-03-05T00:00:00"/>
    <x v="0"/>
    <x v="2"/>
    <s v="A2"/>
    <s v="JLG30K"/>
    <s v="Business "/>
    <s v="KARNAL"/>
    <x v="1"/>
    <s v="Not Verified"/>
    <s v="HR"/>
    <x v="4"/>
    <s v="Yes"/>
    <s v="N"/>
    <s v="N"/>
    <n v="27"/>
    <n v="0"/>
    <s v="INDIVIDUAL"/>
    <n v="9000"/>
    <n v="9000"/>
    <n v="9000"/>
    <s v=" 36 months"/>
    <n v="5.9900000000000002E-2"/>
    <n v="9855.2286299999996"/>
    <n v="9855.23"/>
    <n v="9000"/>
    <n v="27.35"/>
    <n v="855.23"/>
    <n v="0"/>
    <n v="0"/>
    <n v="0"/>
  </r>
  <r>
    <s v="HR"/>
    <s v="0010XLG62050"/>
    <x v="3"/>
    <s v="10903-HEMANT SHUKLA"/>
    <x v="4"/>
    <s v="PALWAL"/>
    <x v="1"/>
    <n v="20296"/>
    <s v="PALWAL"/>
    <n v="62051"/>
    <s v="Aarav Patel"/>
    <s v="NO"/>
    <d v="2019-12-30T00:00:00"/>
    <s v="SHYAM SINGH"/>
    <d v="1983-01-01T00:00:00"/>
    <s v="PUSHPENDRA SINGH"/>
    <x v="526"/>
    <s v="FY 2018"/>
    <s v="Female"/>
    <s v="RENT"/>
    <x v="0"/>
    <s v="No"/>
    <d v="2020-03-09T00:00:00"/>
    <x v="0"/>
    <x v="5"/>
    <s v="D2"/>
    <s v="JLG30K"/>
    <s v="Business "/>
    <s v="KARNAL"/>
    <x v="1"/>
    <s v="Source Verified"/>
    <s v="HR"/>
    <x v="4"/>
    <s v="Yes"/>
    <s v="N"/>
    <s v="N"/>
    <n v="35"/>
    <n v="0"/>
    <s v="INDIVIDUAL"/>
    <n v="6000"/>
    <n v="6000"/>
    <n v="5975"/>
    <s v=" 36 months"/>
    <n v="0.15989999999999999"/>
    <n v="4189.8"/>
    <n v="4172.43"/>
    <n v="2796.65"/>
    <n v="30.18"/>
    <n v="1190.8800000000001"/>
    <n v="0"/>
    <n v="202.27"/>
    <n v="2.13"/>
  </r>
  <r>
    <s v="HR"/>
    <s v="0010XLG62033"/>
    <x v="3"/>
    <s v="10903-HEMANT SHUKLA"/>
    <x v="4"/>
    <s v="PALWAL"/>
    <x v="1"/>
    <n v="20772"/>
    <s v="PALWAL"/>
    <n v="62034"/>
    <s v="Diya Gupta"/>
    <s v="NO"/>
    <d v="2019-07-10T00:00:00"/>
    <s v="JITENDRA SINGH"/>
    <d v="1987-01-10T00:00:00"/>
    <s v="KOMAL SINGH CHAUHAN"/>
    <x v="207"/>
    <s v="FY 2018"/>
    <s v="Female"/>
    <s v="RENT"/>
    <x v="0"/>
    <s v="No"/>
    <d v="2020-03-11T00:00:00"/>
    <x v="0"/>
    <x v="2"/>
    <s v="A1"/>
    <s v="JLG30K"/>
    <s v="Business "/>
    <s v="KARNAL"/>
    <x v="1"/>
    <s v="Verified"/>
    <s v="HR"/>
    <x v="4"/>
    <s v="Yes"/>
    <s v="N"/>
    <s v="N"/>
    <n v="30"/>
    <n v="0"/>
    <s v="INDIVIDUAL"/>
    <n v="3000"/>
    <n v="3000"/>
    <n v="3000"/>
    <s v=" 36 months"/>
    <n v="5.4199999999999998E-2"/>
    <n v="3288.5256209999998"/>
    <n v="3288.53"/>
    <n v="3000"/>
    <n v="20.329999999999998"/>
    <n v="258.52999999999997"/>
    <n v="29.999999970000001"/>
    <n v="0"/>
    <n v="0"/>
  </r>
  <r>
    <s v="HR"/>
    <s v="0010XLG62051"/>
    <x v="3"/>
    <s v="10903-HEMANT SHUKLA"/>
    <x v="4"/>
    <s v="PALWAL"/>
    <x v="1"/>
    <n v="20333"/>
    <s v="PALWAL"/>
    <n v="62052"/>
    <s v="Aarav Chopra"/>
    <s v="NO"/>
    <d v="2020-02-27T00:00:00"/>
    <s v="SARTAJ"/>
    <d v="1989-01-01T00:00:00"/>
    <s v="YAMRAN KHAN"/>
    <x v="533"/>
    <s v="FY 2018"/>
    <s v="Female"/>
    <s v="RENT"/>
    <x v="0"/>
    <s v="No"/>
    <d v="2020-03-12T00:00:00"/>
    <x v="0"/>
    <x v="2"/>
    <s v="A4"/>
    <s v="JLG30K"/>
    <s v="Business "/>
    <s v="KARNAL"/>
    <x v="1"/>
    <s v="Not Verified"/>
    <s v="HR"/>
    <x v="4"/>
    <s v="Yes"/>
    <s v="N"/>
    <s v="N"/>
    <n v="29"/>
    <n v="0"/>
    <s v="INDIVIDUAL"/>
    <n v="6000"/>
    <n v="6000"/>
    <n v="6000"/>
    <s v=" 36 months"/>
    <n v="7.4899999999999994E-2"/>
    <n v="6717.9501090000003"/>
    <n v="6717.95"/>
    <n v="6000"/>
    <n v="9.74"/>
    <n v="717.95"/>
    <n v="0"/>
    <n v="0"/>
    <n v="0"/>
  </r>
  <r>
    <s v="HR"/>
    <s v="0010XLG62004"/>
    <x v="3"/>
    <s v="10282-NAIM ALI"/>
    <x v="4"/>
    <s v="KARNAL"/>
    <x v="1"/>
    <n v="50156"/>
    <s v="KARNAL"/>
    <n v="62005"/>
    <s v="Vivaan Joshi"/>
    <s v="NO"/>
    <d v="2019-06-20T00:00:00"/>
    <s v="SANJAY KUMAR SHARMA"/>
    <d v="1986-01-01T00:00:00"/>
    <s v="SANJAY KUMAR SHARMA"/>
    <x v="446"/>
    <s v="FY 2018"/>
    <s v="Female"/>
    <s v="MORTGAGE"/>
    <x v="0"/>
    <s v="No"/>
    <d v="2020-03-12T00:00:00"/>
    <x v="0"/>
    <x v="5"/>
    <s v="D5"/>
    <s v="JLG30K"/>
    <s v="Business "/>
    <s v="KARNAL"/>
    <x v="1"/>
    <s v="Verified"/>
    <s v="HR"/>
    <x v="4"/>
    <s v="Yes"/>
    <s v="N"/>
    <s v="N"/>
    <n v="31"/>
    <n v="0"/>
    <s v="INDIVIDUAL"/>
    <n v="12800"/>
    <n v="12800"/>
    <n v="12800"/>
    <s v=" 60 months"/>
    <n v="0.1749"/>
    <n v="17947.76254"/>
    <n v="17947.759999999998"/>
    <n v="12800"/>
    <n v="27.46"/>
    <n v="5147.76"/>
    <n v="0"/>
    <n v="0"/>
    <n v="0"/>
  </r>
  <r>
    <s v="HR"/>
    <s v="0010XLG62014"/>
    <x v="3"/>
    <s v="10282-NAIM ALI"/>
    <x v="4"/>
    <s v="KARNAL"/>
    <x v="1"/>
    <n v="50165"/>
    <s v="KARNAL"/>
    <n v="62015"/>
    <s v="Aarav Malhotra"/>
    <s v="NO"/>
    <d v="2019-07-09T00:00:00"/>
    <s v="SACHIN KUMAR"/>
    <d v="1983-08-13T00:00:00"/>
    <s v="INDRAPAL"/>
    <x v="26"/>
    <s v="FY 2018"/>
    <s v="Female"/>
    <s v="MORTGAGE"/>
    <x v="0"/>
    <s v="No"/>
    <d v="2020-03-12T00:00:00"/>
    <x v="0"/>
    <x v="1"/>
    <s v="C4"/>
    <s v="JLG30K"/>
    <s v="Business "/>
    <s v="KARNAL"/>
    <x v="1"/>
    <s v="Not Verified"/>
    <s v="HR"/>
    <x v="4"/>
    <s v="Yes"/>
    <s v="N"/>
    <s v="N"/>
    <n v="34"/>
    <n v="0"/>
    <s v="INDIVIDUAL"/>
    <n v="3000"/>
    <n v="3000"/>
    <n v="3000"/>
    <s v=" 60 months"/>
    <n v="0.1479"/>
    <n v="4184.32"/>
    <n v="4184.32"/>
    <n v="2925.76"/>
    <n v="5.95"/>
    <n v="1258.56"/>
    <n v="0"/>
    <n v="0"/>
    <n v="0"/>
  </r>
  <r>
    <s v="HR"/>
    <s v="0010XLG62035"/>
    <x v="3"/>
    <s v="10055-MAHESH KUMAR PATEL"/>
    <x v="4"/>
    <s v="HISAR"/>
    <x v="1"/>
    <n v="200153"/>
    <s v="HISAR"/>
    <n v="62036"/>
    <s v="Aditya Reddy"/>
    <s v="NO"/>
    <d v="2020-02-13T00:00:00"/>
    <s v="JITENDRA SINGH"/>
    <d v="1984-01-01T00:00:00"/>
    <s v="VIVEK SHARMA"/>
    <x v="280"/>
    <s v="FY 2018"/>
    <s v="Female"/>
    <s v="MORTGAGE"/>
    <x v="0"/>
    <s v="No"/>
    <d v="2020-03-12T00:00:00"/>
    <x v="0"/>
    <x v="0"/>
    <s v="B4"/>
    <s v="JLG30K"/>
    <s v="Business "/>
    <s v="KARNAL"/>
    <x v="1"/>
    <s v="Not Verified"/>
    <s v="HR"/>
    <x v="4"/>
    <s v="Yes"/>
    <s v="N"/>
    <s v="N"/>
    <n v="34"/>
    <n v="0"/>
    <s v="INDIVIDUAL"/>
    <n v="6000"/>
    <n v="6000"/>
    <n v="5975"/>
    <s v=" 36 months"/>
    <n v="0.1149"/>
    <n v="7121.7733280000002"/>
    <n v="7092.1"/>
    <n v="6000"/>
    <n v="30.58"/>
    <n v="1121.77"/>
    <n v="0"/>
    <n v="0"/>
    <n v="0"/>
  </r>
  <r>
    <s v="HR"/>
    <s v="0010XLG62054"/>
    <x v="3"/>
    <s v="10028-AAYUSH PANDEY"/>
    <x v="4"/>
    <s v="KURUKSHETRA"/>
    <x v="1"/>
    <n v="70198"/>
    <s v="KURUKSHETRA"/>
    <n v="62055"/>
    <s v="Nisha Sharma"/>
    <s v="NO"/>
    <d v="2019-12-06T00:00:00"/>
    <s v="MONU"/>
    <d v="1989-01-01T00:00:00"/>
    <s v="MOHIT NAGAICH"/>
    <x v="200"/>
    <s v="FY 2018"/>
    <s v="Female"/>
    <s v="MORTGAGE"/>
    <x v="0"/>
    <s v="No"/>
    <d v="2020-03-13T00:00:00"/>
    <x v="0"/>
    <x v="4"/>
    <s v="F4"/>
    <s v="JLG30K"/>
    <s v="Business "/>
    <s v="KARNAL"/>
    <x v="1"/>
    <s v="Verified"/>
    <s v="HR"/>
    <x v="4"/>
    <s v="Yes"/>
    <s v="Y"/>
    <s v="N"/>
    <n v="28"/>
    <n v="2"/>
    <s v="INDIVIDUAL"/>
    <n v="19125"/>
    <n v="11825"/>
    <n v="11825"/>
    <s v=" 60 months"/>
    <n v="0.21360000000000001"/>
    <n v="17428.837680000001"/>
    <n v="17428.84"/>
    <n v="11825"/>
    <n v="21.48"/>
    <n v="5603.84"/>
    <n v="0"/>
    <n v="0"/>
    <n v="0"/>
  </r>
  <r>
    <s v="HR"/>
    <s v="0010XLG62015"/>
    <x v="3"/>
    <s v="10903-HEMANT SHUKLA"/>
    <x v="4"/>
    <s v="PALWAL"/>
    <x v="1"/>
    <n v="20140"/>
    <s v="PALWAL"/>
    <n v="62016"/>
    <s v="Kavya Chopra"/>
    <s v="NO"/>
    <d v="2019-06-21T00:00:00"/>
    <s v="JITENDRA SINGH"/>
    <d v="1986-01-01T00:00:00"/>
    <s v="RAVINDER SINGH"/>
    <x v="26"/>
    <s v="FY 2018"/>
    <s v="Female"/>
    <s v="MORTGAGE"/>
    <x v="0"/>
    <s v="No"/>
    <d v="2020-03-13T00:00:00"/>
    <x v="0"/>
    <x v="0"/>
    <s v="B4"/>
    <s v="JLG30K"/>
    <s v="Business "/>
    <s v="KARNAL"/>
    <x v="1"/>
    <s v="Verified"/>
    <s v="HR"/>
    <x v="4"/>
    <s v="Yes"/>
    <s v="N"/>
    <s v="N"/>
    <n v="31"/>
    <n v="0"/>
    <s v="INDIVIDUAL"/>
    <n v="2100"/>
    <n v="2100"/>
    <n v="2100"/>
    <s v=" 36 months"/>
    <n v="0.1149"/>
    <n v="345"/>
    <n v="345"/>
    <n v="249.54"/>
    <n v="14.01"/>
    <n v="95.46"/>
    <n v="0"/>
    <n v="0"/>
    <n v="0"/>
  </r>
  <r>
    <s v="HR"/>
    <s v="0010XLG62005"/>
    <x v="3"/>
    <s v="10028-AAYUSH PANDEY"/>
    <x v="4"/>
    <s v="KURUKSHETRA"/>
    <x v="1"/>
    <n v="70281"/>
    <s v="KURUKSHETRA"/>
    <n v="62006"/>
    <s v="Ananya Gupta"/>
    <s v="NO"/>
    <d v="2020-02-14T00:00:00"/>
    <s v="RAJAN"/>
    <d v="1985-05-07T00:00:00"/>
    <s v="RAJAN"/>
    <x v="280"/>
    <s v="FY 2018"/>
    <s v="Female"/>
    <s v="MORTGAGE"/>
    <x v="0"/>
    <s v="No"/>
    <d v="2020-03-13T00:00:00"/>
    <x v="0"/>
    <x v="5"/>
    <s v="D5"/>
    <s v="JLG30K"/>
    <s v="Business "/>
    <s v="KARNAL"/>
    <x v="1"/>
    <s v="Verified"/>
    <s v="HR"/>
    <x v="4"/>
    <s v="Yes"/>
    <s v="N"/>
    <s v="N"/>
    <n v="33"/>
    <n v="0"/>
    <s v="INDIVIDUAL"/>
    <n v="35000"/>
    <n v="22200"/>
    <n v="22150"/>
    <s v=" 60 months"/>
    <n v="0.1749"/>
    <n v="32602.919989999999"/>
    <n v="32529.49"/>
    <n v="22200"/>
    <n v="80.84"/>
    <n v="10402.92"/>
    <n v="0"/>
    <n v="0"/>
    <n v="0"/>
  </r>
  <r>
    <s v="HR"/>
    <s v="0010XLG62017"/>
    <x v="3"/>
    <s v="10028-AAYUSH PANDEY"/>
    <x v="4"/>
    <s v="KURUKSHETRA"/>
    <x v="1"/>
    <n v="70651"/>
    <s v="KURUKSHETRA"/>
    <n v="62018"/>
    <s v="Laksh Gupta"/>
    <s v="NO"/>
    <d v="2020-01-17T00:00:00"/>
    <s v="KAVINDER"/>
    <d v="1986-01-01T00:00:00"/>
    <s v="MOHIT NAGAICH"/>
    <x v="609"/>
    <s v="FY 2018"/>
    <s v="Female"/>
    <s v="RENT"/>
    <x v="0"/>
    <s v="No"/>
    <d v="2020-03-27T00:00:00"/>
    <x v="0"/>
    <x v="1"/>
    <s v="C1"/>
    <s v="JLG35K"/>
    <s v="Business "/>
    <s v="KARNAL"/>
    <x v="1"/>
    <s v="Source Verified"/>
    <s v="HR"/>
    <x v="4"/>
    <s v="Yes"/>
    <s v="N"/>
    <s v="N"/>
    <n v="32"/>
    <n v="0"/>
    <s v="INDIVIDUAL"/>
    <n v="1500"/>
    <n v="1500"/>
    <n v="1500"/>
    <s v=" 36 months"/>
    <n v="0.12989999999999999"/>
    <n v="1772.2948349999999"/>
    <n v="1772.29"/>
    <n v="1500"/>
    <n v="7.57"/>
    <n v="272.29000000000002"/>
    <n v="0"/>
    <n v="0"/>
    <n v="0"/>
  </r>
  <r>
    <s v="HR"/>
    <s v="0010XLG62090"/>
    <x v="3"/>
    <s v="10028-AAYUSH PANDEY"/>
    <x v="4"/>
    <s v="KURUKSHETRA"/>
    <x v="1"/>
    <n v="70300"/>
    <s v="KURUKSHETRA"/>
    <n v="62091"/>
    <s v="Ishaan Nair"/>
    <s v="NO"/>
    <d v="2020-02-17T00:00:00"/>
    <s v="KAVINDER"/>
    <d v="1992-01-01T00:00:00"/>
    <s v="BRIJ BHUSHAN"/>
    <x v="275"/>
    <s v="FY 2018"/>
    <s v="Female"/>
    <s v="RENT"/>
    <x v="0"/>
    <s v="No"/>
    <d v="2020-03-02T00:00:00"/>
    <x v="0"/>
    <x v="1"/>
    <s v="C2"/>
    <s v="JLG30K"/>
    <s v="Home Loan"/>
    <s v="KARNAL"/>
    <x v="1"/>
    <s v="Not Verified"/>
    <s v="HR"/>
    <x v="4"/>
    <s v="Yes"/>
    <s v="N"/>
    <s v="N"/>
    <n v="26"/>
    <n v="0"/>
    <s v="INDIVIDUAL"/>
    <n v="8325"/>
    <n v="8325"/>
    <n v="8325"/>
    <s v=" 60 months"/>
    <n v="0.13489999999999999"/>
    <n v="11312.13"/>
    <n v="11312.13"/>
    <n v="8325"/>
    <n v="51.06"/>
    <n v="2987.13"/>
    <n v="0"/>
    <n v="0"/>
    <n v="0"/>
  </r>
  <r>
    <s v="HR"/>
    <s v="0010XLG62134"/>
    <x v="3"/>
    <s v="10903-HEMANT SHUKLA"/>
    <x v="4"/>
    <s v="PALWAL"/>
    <x v="1"/>
    <n v="20256"/>
    <s v="PALWAL"/>
    <n v="62135"/>
    <s v="Ishaan Verma"/>
    <s v="NO"/>
    <d v="2019-12-09T00:00:00"/>
    <s v="RAKESH KUMAR"/>
    <d v="1984-01-01T00:00:00"/>
    <s v="PUSHPENDRA SINGH"/>
    <x v="457"/>
    <s v="FY 2018"/>
    <s v="Female"/>
    <s v="RENT"/>
    <x v="0"/>
    <s v="No"/>
    <d v="2020-03-02T00:00:00"/>
    <x v="0"/>
    <x v="2"/>
    <s v="A4"/>
    <s v="JLG30K"/>
    <s v="Home Loan"/>
    <s v="KARNAL"/>
    <x v="1"/>
    <s v="Not Verified"/>
    <s v="HR"/>
    <x v="4"/>
    <s v="Yes"/>
    <s v="N"/>
    <s v="N"/>
    <n v="33"/>
    <n v="0"/>
    <s v="INDIVIDUAL"/>
    <n v="7000"/>
    <n v="7000"/>
    <n v="7000"/>
    <s v=" 36 months"/>
    <n v="7.4899999999999994E-2"/>
    <n v="7837.5732479999997"/>
    <n v="7837.57"/>
    <n v="7000"/>
    <n v="7.43"/>
    <n v="837.57"/>
    <n v="0"/>
    <n v="0"/>
    <n v="0"/>
  </r>
  <r>
    <s v="HR"/>
    <s v="0010XLG62164"/>
    <x v="3"/>
    <s v="10282-NAIM ALI"/>
    <x v="4"/>
    <s v="KARNAL"/>
    <x v="1"/>
    <n v="50200"/>
    <s v="KARNAL"/>
    <n v="62165"/>
    <s v="Meera Chopra"/>
    <s v="NO"/>
    <d v="2019-07-22T00:00:00"/>
    <s v="PINKU"/>
    <d v="1983-01-01T00:00:00"/>
    <s v="PINKU"/>
    <x v="476"/>
    <s v="FY 2018"/>
    <s v="Female"/>
    <s v="RENT"/>
    <x v="0"/>
    <s v="No"/>
    <d v="2020-03-02T00:00:00"/>
    <x v="0"/>
    <x v="1"/>
    <s v="C4"/>
    <s v="JLG30K"/>
    <s v="Home Loan"/>
    <s v="KARNAL"/>
    <x v="1"/>
    <s v="Source Verified"/>
    <s v="HR"/>
    <x v="4"/>
    <s v="Yes"/>
    <s v="N"/>
    <s v="N"/>
    <n v="34"/>
    <n v="0"/>
    <s v="INDIVIDUAL"/>
    <n v="5900"/>
    <n v="5900"/>
    <n v="5899.7170660000002"/>
    <s v=" 60 months"/>
    <n v="0.1479"/>
    <n v="8230.0400000000009"/>
    <n v="8229.4500000000007"/>
    <n v="5754.92"/>
    <n v="10.95"/>
    <n v="2475.12"/>
    <n v="0"/>
    <n v="0"/>
    <n v="0"/>
  </r>
  <r>
    <s v="HR"/>
    <s v="0010XLG62126"/>
    <x v="3"/>
    <s v="10028-AAYUSH PANDEY"/>
    <x v="4"/>
    <s v="KURUKSHETRA"/>
    <x v="1"/>
    <n v="70044"/>
    <s v="KURUKSHETRA"/>
    <n v="62127"/>
    <s v="Aarav Nair"/>
    <s v="NO"/>
    <d v="2019-04-30T00:00:00"/>
    <s v="GAURAV KUMAR"/>
    <d v="1987-09-20T00:00:00"/>
    <s v="BRIJ BHUSHAN"/>
    <x v="483"/>
    <s v="FY 2018"/>
    <s v="Female"/>
    <s v="MORTGAGE"/>
    <x v="0"/>
    <s v="No"/>
    <d v="2020-03-03T00:00:00"/>
    <x v="0"/>
    <x v="5"/>
    <s v="D3"/>
    <s v="JLG30K"/>
    <s v="Home Loan"/>
    <s v="KARNAL"/>
    <x v="1"/>
    <s v="Verified"/>
    <s v="HR"/>
    <x v="4"/>
    <s v="Yes"/>
    <s v="Y"/>
    <s v="N"/>
    <n v="30"/>
    <n v="2"/>
    <s v="INDIVIDUAL"/>
    <n v="30000"/>
    <n v="30000"/>
    <n v="29949.461599999999"/>
    <s v=" 36 months"/>
    <n v="0.16489999999999999"/>
    <n v="17032.97"/>
    <n v="17003.8"/>
    <n v="10719.02"/>
    <n v="12.04"/>
    <n v="5207.88"/>
    <n v="0"/>
    <n v="1106.07"/>
    <n v="11.38"/>
  </r>
  <r>
    <s v="HR"/>
    <s v="0010XLG62154"/>
    <x v="3"/>
    <s v="10028-AAYUSH PANDEY"/>
    <x v="4"/>
    <s v="KURUKSHETRA"/>
    <x v="1"/>
    <n v="70078"/>
    <s v="KURUKSHETRA"/>
    <n v="62155"/>
    <s v="Diya Malhotra"/>
    <s v="NO"/>
    <d v="2019-07-10T00:00:00"/>
    <s v="ASHISH DHAMA"/>
    <d v="1987-01-01T00:00:00"/>
    <s v="RAJAN"/>
    <x v="461"/>
    <s v="FY 2018"/>
    <s v="Female"/>
    <s v="RENT"/>
    <x v="0"/>
    <s v="No"/>
    <d v="2020-03-03T00:00:00"/>
    <x v="0"/>
    <x v="1"/>
    <s v="C4"/>
    <s v="JLG30K"/>
    <s v="Home Loan"/>
    <s v="KARNAL"/>
    <x v="1"/>
    <s v="Not Verified"/>
    <s v="HR"/>
    <x v="4"/>
    <s v="Yes"/>
    <s v="N"/>
    <s v="N"/>
    <n v="30"/>
    <n v="0"/>
    <s v="INDIVIDUAL"/>
    <n v="7200"/>
    <n v="7200"/>
    <n v="7200"/>
    <s v=" 60 months"/>
    <n v="0.1479"/>
    <n v="10049.26"/>
    <n v="10049.26"/>
    <n v="7026.05"/>
    <n v="15.18"/>
    <n v="3023.21"/>
    <n v="0"/>
    <n v="0"/>
    <n v="0"/>
  </r>
  <r>
    <s v="HR"/>
    <s v="0010XLG62094"/>
    <x v="3"/>
    <s v="10028-AAYUSH PANDEY"/>
    <x v="4"/>
    <s v="KURUKSHETRA"/>
    <x v="1"/>
    <n v="70213"/>
    <s v="KURUKSHETRA"/>
    <n v="62095"/>
    <s v="Meera Reddy"/>
    <s v="NO"/>
    <d v="2019-12-24T00:00:00"/>
    <s v="MONU"/>
    <d v="1983-01-01T00:00:00"/>
    <s v="RAJAN"/>
    <x v="505"/>
    <s v="FY 2018"/>
    <s v="Female"/>
    <s v="RENT"/>
    <x v="0"/>
    <s v="No"/>
    <d v="2020-03-03T00:00:00"/>
    <x v="0"/>
    <x v="5"/>
    <s v="D1"/>
    <s v="JLG30K"/>
    <s v="Home Loan"/>
    <s v="KARNAL"/>
    <x v="1"/>
    <s v="Source Verified"/>
    <s v="HR"/>
    <x v="4"/>
    <s v="Yes"/>
    <s v="N"/>
    <s v="N"/>
    <n v="34"/>
    <n v="0"/>
    <s v="INDIVIDUAL"/>
    <n v="3000"/>
    <n v="3000"/>
    <n v="3000"/>
    <s v=" 36 months"/>
    <n v="0.15620000000000001"/>
    <n v="3776.7209739999998"/>
    <n v="3776.72"/>
    <n v="3000"/>
    <n v="24.29"/>
    <n v="776.72"/>
    <n v="0"/>
    <n v="0"/>
    <n v="0"/>
  </r>
  <r>
    <s v="HR"/>
    <s v="0010XLG62137"/>
    <x v="3"/>
    <s v="10028-AAYUSH PANDEY"/>
    <x v="4"/>
    <s v="KURUKSHETRA"/>
    <x v="1"/>
    <n v="70115"/>
    <s v="KURUKSHETRA"/>
    <n v="62138"/>
    <s v="Ishaan Nair"/>
    <s v="NO"/>
    <d v="2019-08-06T00:00:00"/>
    <s v="ANIL KUMAR"/>
    <d v="1983-01-01T00:00:00"/>
    <s v="BRIJ BHUSHAN"/>
    <x v="195"/>
    <s v="FY 2018"/>
    <s v="Female"/>
    <s v="RENT"/>
    <x v="0"/>
    <s v="No"/>
    <d v="2020-03-03T00:00:00"/>
    <x v="0"/>
    <x v="2"/>
    <s v="A3"/>
    <s v="JLG30K"/>
    <s v="Home Loan"/>
    <s v="KARNAL"/>
    <x v="1"/>
    <s v="Not Verified"/>
    <s v="HR"/>
    <x v="4"/>
    <s v="Yes"/>
    <s v="N"/>
    <s v="N"/>
    <n v="34"/>
    <n v="0"/>
    <s v="INDIVIDUAL"/>
    <n v="12000"/>
    <n v="12000"/>
    <n v="11975"/>
    <s v=" 36 months"/>
    <n v="6.9900000000000004E-2"/>
    <n v="13336.892690000001"/>
    <n v="13309.11"/>
    <n v="12000"/>
    <n v="43.03"/>
    <n v="1336.89"/>
    <n v="0"/>
    <n v="0"/>
    <n v="0"/>
  </r>
  <r>
    <s v="HR"/>
    <s v="0010XLG62166"/>
    <x v="3"/>
    <s v="10204-SAIF  ALI"/>
    <x v="4"/>
    <s v="PANIPAT"/>
    <x v="1"/>
    <n v="60214"/>
    <s v="PANIPAT"/>
    <n v="62167"/>
    <s v="Kavya Mehta"/>
    <s v="NO"/>
    <d v="2020-02-19T00:00:00"/>
    <s v="KRISHN KANT PANDEY"/>
    <d v="1988-01-01T00:00:00"/>
    <s v="SACHIN KUMAR"/>
    <x v="525"/>
    <s v="FY 2018"/>
    <s v="Female"/>
    <s v="MORTGAGE"/>
    <x v="0"/>
    <s v="No"/>
    <d v="2020-03-04T00:00:00"/>
    <x v="0"/>
    <x v="1"/>
    <s v="C3"/>
    <s v="JLG30K"/>
    <s v="Home Loan"/>
    <s v="KARNAL"/>
    <x v="1"/>
    <s v="Verified"/>
    <s v="HR"/>
    <x v="4"/>
    <s v="Yes"/>
    <s v="N"/>
    <s v="N"/>
    <n v="30"/>
    <n v="0"/>
    <s v="INDIVIDUAL"/>
    <n v="5000"/>
    <n v="5000"/>
    <n v="5000"/>
    <s v=" 60 months"/>
    <n v="0.1399"/>
    <n v="6871.54"/>
    <n v="6871.54"/>
    <n v="5000"/>
    <n v="9.7200000000000006"/>
    <n v="1871.54"/>
    <n v="0"/>
    <n v="0"/>
    <n v="0"/>
  </r>
  <r>
    <s v="HR"/>
    <s v="0010XLG62155"/>
    <x v="3"/>
    <s v="10028-AAYUSH PANDEY"/>
    <x v="4"/>
    <s v="KURUKSHETRA"/>
    <x v="1"/>
    <n v="70102"/>
    <s v="KURUKSHETRA"/>
    <n v="62156"/>
    <s v="Vivaan Reddy"/>
    <s v="NO"/>
    <d v="2019-07-11T00:00:00"/>
    <s v="PRAMIT KUMAR"/>
    <d v="1986-09-12T00:00:00"/>
    <s v="RAJAN"/>
    <x v="281"/>
    <s v="FY 2018"/>
    <s v="Female"/>
    <s v="RENT"/>
    <x v="0"/>
    <s v="No"/>
    <d v="2020-03-04T00:00:00"/>
    <x v="0"/>
    <x v="2"/>
    <s v="A3"/>
    <s v="JLG30K"/>
    <s v="Home Loan"/>
    <s v="KARNAL"/>
    <x v="1"/>
    <s v="Not Verified"/>
    <s v="HR"/>
    <x v="4"/>
    <s v="Yes"/>
    <s v="N"/>
    <s v="N"/>
    <n v="31"/>
    <n v="0"/>
    <s v="INDIVIDUAL"/>
    <n v="3000"/>
    <n v="3000"/>
    <n v="3000"/>
    <s v=" 36 months"/>
    <n v="6.9900000000000004E-2"/>
    <n v="3334.2231729999999"/>
    <n v="3334.22"/>
    <n v="3000"/>
    <n v="23.04"/>
    <n v="334.22"/>
    <n v="0"/>
    <n v="0"/>
    <n v="0"/>
  </r>
  <r>
    <s v="HR"/>
    <s v="0010XLG62072"/>
    <x v="3"/>
    <s v="10282-NAIM ALI"/>
    <x v="4"/>
    <s v="KARNAL"/>
    <x v="1"/>
    <n v="50171"/>
    <s v="KARNAL"/>
    <n v="62073"/>
    <s v="Diya Malhotra"/>
    <s v="NO"/>
    <d v="2019-07-10T00:00:00"/>
    <s v="BASANT  LAL  PAL"/>
    <d v="1983-01-01T00:00:00"/>
    <s v="INDRAPAL"/>
    <x v="486"/>
    <s v="FY 2018"/>
    <s v="Female"/>
    <s v="MORTGAGE"/>
    <x v="0"/>
    <s v="No"/>
    <d v="2020-03-04T00:00:00"/>
    <x v="0"/>
    <x v="0"/>
    <s v="B5"/>
    <s v="JLG30K"/>
    <s v="Home Loan"/>
    <s v="KARNAL"/>
    <x v="1"/>
    <s v="Not Verified"/>
    <s v="HR"/>
    <x v="4"/>
    <s v="Yes"/>
    <s v="N"/>
    <s v="N"/>
    <n v="34"/>
    <n v="0"/>
    <s v="INDIVIDUAL"/>
    <n v="9600"/>
    <n v="9600"/>
    <n v="9600"/>
    <s v=" 36 months"/>
    <n v="0.11990000000000001"/>
    <n v="11394.278190000001"/>
    <n v="11394.28"/>
    <n v="9600"/>
    <n v="27.61"/>
    <n v="1794.28"/>
    <n v="0"/>
    <n v="0"/>
    <n v="0"/>
  </r>
  <r>
    <s v="HR"/>
    <s v="0010XLG62073"/>
    <x v="3"/>
    <s v="10947-KRISHAN PAL SAINI"/>
    <x v="4"/>
    <s v="AMBALA"/>
    <x v="1"/>
    <n v="400007"/>
    <s v="AMBALA"/>
    <n v="62074"/>
    <s v="Laksh Joshi"/>
    <s v="NO"/>
    <d v="2020-01-22T00:00:00"/>
    <s v="ABHINAY RATHOUR"/>
    <d v="1984-01-01T00:00:00"/>
    <s v="SUBHASH SINGH"/>
    <x v="419"/>
    <s v="FY 2018"/>
    <s v="Female"/>
    <s v="RENT"/>
    <x v="0"/>
    <s v="No"/>
    <d v="2020-03-04T00:00:00"/>
    <x v="0"/>
    <x v="1"/>
    <s v="C1"/>
    <s v="JLG30K"/>
    <s v="Home Loan"/>
    <s v="KARNAL"/>
    <x v="1"/>
    <s v="Source Verified"/>
    <s v="HR"/>
    <x v="4"/>
    <s v="Yes"/>
    <s v="N"/>
    <s v="N"/>
    <n v="34"/>
    <n v="0"/>
    <s v="INDIVIDUAL"/>
    <n v="25000"/>
    <n v="16425"/>
    <n v="16400"/>
    <s v=" 60 months"/>
    <n v="0.12989999999999999"/>
    <n v="21556.525030000001"/>
    <n v="21523.71"/>
    <n v="16425"/>
    <n v="29.26"/>
    <n v="5131.53"/>
    <n v="0"/>
    <n v="0"/>
    <n v="0"/>
  </r>
  <r>
    <s v="HR"/>
    <s v="0010XLG62189"/>
    <x v="3"/>
    <s v="10282-NAIM ALI"/>
    <x v="4"/>
    <s v="KARNAL"/>
    <x v="1"/>
    <n v="50381"/>
    <s v="KARNAL"/>
    <n v="62190"/>
    <s v="Nisha Chopra"/>
    <s v="NO"/>
    <d v="2020-02-05T00:00:00"/>
    <s v="MANISH KUMAR"/>
    <d v="1984-09-05T00:00:00"/>
    <s v="JITENDRA SINGH"/>
    <x v="601"/>
    <s v="FY 2018"/>
    <s v="Female"/>
    <s v="RENT"/>
    <x v="0"/>
    <s v="No"/>
    <d v="2020-03-04T00:00:00"/>
    <x v="0"/>
    <x v="6"/>
    <s v="G2"/>
    <s v="JLG30K"/>
    <s v="Home Loan"/>
    <s v="KARNAL"/>
    <x v="1"/>
    <s v="Source Verified"/>
    <s v="HR"/>
    <x v="4"/>
    <s v="Yes"/>
    <s v="N"/>
    <s v="N"/>
    <n v="34"/>
    <n v="0"/>
    <s v="INDIVIDUAL"/>
    <n v="6600"/>
    <n v="6600"/>
    <n v="6600"/>
    <s v=" 60 months"/>
    <n v="0.2248"/>
    <n v="9697.1600070000004"/>
    <n v="9697.16"/>
    <n v="6600"/>
    <n v="43.47"/>
    <n v="3097.16"/>
    <n v="0"/>
    <n v="0"/>
    <n v="0"/>
  </r>
  <r>
    <s v="HR"/>
    <s v="0010XLG62063"/>
    <x v="3"/>
    <s v="10282-NAIM ALI"/>
    <x v="4"/>
    <s v="KARNAL"/>
    <x v="1"/>
    <n v="50105"/>
    <s v="KARNAL"/>
    <n v="62064"/>
    <s v="Vivaan Chopra"/>
    <s v="NO"/>
    <d v="2019-04-18T00:00:00"/>
    <s v="KAPIL"/>
    <d v="1987-05-03T00:00:00"/>
    <s v="SHAILENDRA VIKRAM SINGH"/>
    <x v="424"/>
    <s v="FY 2018"/>
    <s v="Female"/>
    <s v="MORTGAGE"/>
    <x v="0"/>
    <s v="No"/>
    <d v="2020-03-05T00:00:00"/>
    <x v="0"/>
    <x v="2"/>
    <s v="A4"/>
    <s v="JLG30K"/>
    <s v="Home Loan"/>
    <s v="KARNAL"/>
    <x v="1"/>
    <s v="Source Verified"/>
    <s v="HR"/>
    <x v="4"/>
    <s v="Yes"/>
    <s v="N"/>
    <s v="N"/>
    <n v="30"/>
    <n v="0"/>
    <s v="INDIVIDUAL"/>
    <n v="10000"/>
    <n v="10000"/>
    <n v="10000"/>
    <s v=" 36 months"/>
    <n v="7.4899999999999994E-2"/>
    <n v="11050.115229999999"/>
    <n v="11050.12"/>
    <n v="10000"/>
    <n v="10.99"/>
    <n v="1050.1199999999999"/>
    <n v="0"/>
    <n v="0"/>
    <n v="0"/>
  </r>
  <r>
    <s v="HR"/>
    <s v="0010XLG62128"/>
    <x v="3"/>
    <s v="10055-MAHESH KUMAR PATEL"/>
    <x v="4"/>
    <s v="HISAR"/>
    <x v="1"/>
    <n v="200010"/>
    <s v="HISAR"/>
    <n v="62129"/>
    <s v="Aditya Nair"/>
    <s v="NO"/>
    <d v="2019-09-05T00:00:00"/>
    <s v="SANJEEV KUMAR"/>
    <d v="1985-01-01T00:00:00"/>
    <s v="KAPIL"/>
    <x v="199"/>
    <s v="FY 2018"/>
    <s v="Female"/>
    <s v="MORTGAGE"/>
    <x v="0"/>
    <s v="No"/>
    <d v="2020-03-05T00:00:00"/>
    <x v="0"/>
    <x v="2"/>
    <s v="A1"/>
    <s v="JLG30K"/>
    <s v="Home Loan"/>
    <s v="KARNAL"/>
    <x v="1"/>
    <s v="Not Verified"/>
    <s v="HR"/>
    <x v="4"/>
    <s v="Yes"/>
    <s v="N"/>
    <s v="N"/>
    <n v="32"/>
    <n v="0"/>
    <s v="INDIVIDUAL"/>
    <n v="7000"/>
    <n v="7000"/>
    <n v="6975"/>
    <s v=" 36 months"/>
    <n v="5.4199999999999998E-2"/>
    <n v="7600.2763349999996"/>
    <n v="7573.13"/>
    <n v="7000"/>
    <n v="14.12"/>
    <n v="600.28"/>
    <n v="0"/>
    <n v="0"/>
    <n v="0"/>
  </r>
  <r>
    <s v="HR"/>
    <s v="0010XLG62209"/>
    <x v="3"/>
    <s v="10204-SAIF  ALI"/>
    <x v="4"/>
    <s v="PANIPAT"/>
    <x v="1"/>
    <n v="60202"/>
    <s v="PANIPAT"/>
    <n v="62210"/>
    <s v="Ananya Patel"/>
    <s v="NO"/>
    <d v="2020-01-23T00:00:00"/>
    <s v="JITENDRA KUMAR VISHVAKARMA"/>
    <d v="1986-01-01T00:00:00"/>
    <s v="ARJUN GUPTA"/>
    <x v="596"/>
    <s v="FY 2018"/>
    <s v="Female"/>
    <s v="RENT"/>
    <x v="0"/>
    <s v="No"/>
    <d v="2020-03-05T00:00:00"/>
    <x v="0"/>
    <x v="0"/>
    <s v="B4"/>
    <s v="JLG30K"/>
    <s v="Home Loan"/>
    <s v="KARNAL"/>
    <x v="1"/>
    <s v="Not Verified"/>
    <s v="HR"/>
    <x v="4"/>
    <s v="Yes"/>
    <s v="N"/>
    <s v="N"/>
    <n v="32"/>
    <n v="0"/>
    <s v="INDIVIDUAL"/>
    <n v="1800"/>
    <n v="1800"/>
    <n v="1800"/>
    <s v=" 60 months"/>
    <n v="0.1149"/>
    <n v="313.68"/>
    <n v="313.68"/>
    <n v="183.14"/>
    <n v="37"/>
    <n v="130.54"/>
    <n v="0"/>
    <n v="0"/>
    <n v="0"/>
  </r>
  <r>
    <s v="HR"/>
    <s v="0010XLG10386"/>
    <x v="3"/>
    <s v="10903-HEMANT SHUKLA"/>
    <x v="4"/>
    <s v="PALWAL"/>
    <x v="1"/>
    <n v="20094"/>
    <s v="PALWAL"/>
    <n v="10387"/>
    <s v="Ishaan Joshi"/>
    <s v="NO"/>
    <d v="2019-05-02T00:00:00"/>
    <s v="OMENDRA KUMAR"/>
    <d v="1984-01-01T00:00:00"/>
    <s v="KOMAL SINGH CHAUHAN"/>
    <x v="233"/>
    <s v="FY 2018"/>
    <s v="Female"/>
    <s v="RENT"/>
    <x v="0"/>
    <s v="No"/>
    <d v="2020-03-05T00:00:00"/>
    <x v="0"/>
    <x v="2"/>
    <s v="A4"/>
    <s v="JLG30K"/>
    <s v="Home Loan"/>
    <s v="KARNAL"/>
    <x v="1"/>
    <s v="Not Verified"/>
    <s v="HR"/>
    <x v="4"/>
    <s v="Yes"/>
    <s v="N"/>
    <s v="N"/>
    <n v="33"/>
    <n v="0"/>
    <s v="INDIVIDUAL"/>
    <n v="1200"/>
    <n v="1200"/>
    <n v="1200"/>
    <s v=" 36 months"/>
    <n v="7.4899999999999994E-2"/>
    <n v="1343.5562190000001"/>
    <n v="1343.56"/>
    <n v="1200"/>
    <n v="51.6"/>
    <n v="143.56"/>
    <n v="0"/>
    <n v="0"/>
    <n v="0"/>
  </r>
  <r>
    <s v="HR"/>
    <s v="0010XLG62192"/>
    <x v="3"/>
    <s v="10282-NAIM ALI"/>
    <x v="4"/>
    <s v="KARNAL"/>
    <x v="1"/>
    <n v="50225"/>
    <s v="KARNAL"/>
    <n v="62193"/>
    <s v="Aditya Nair"/>
    <s v="NO"/>
    <d v="2019-09-19T00:00:00"/>
    <s v="MANISH KUMAR"/>
    <d v="1984-01-01T00:00:00"/>
    <s v="JITENDRA SINGH"/>
    <x v="8"/>
    <s v="FY 2018"/>
    <s v="Female"/>
    <s v="OWN"/>
    <x v="0"/>
    <s v="No"/>
    <d v="2020-03-05T00:00:00"/>
    <x v="0"/>
    <x v="0"/>
    <s v="B5"/>
    <s v="JLG30K"/>
    <s v="Home Loan"/>
    <s v="KARNAL"/>
    <x v="1"/>
    <s v="Source Verified"/>
    <s v="HR"/>
    <x v="4"/>
    <s v="Yes"/>
    <s v="N"/>
    <s v="N"/>
    <n v="33"/>
    <n v="0"/>
    <s v="INDIVIDUAL"/>
    <n v="6000"/>
    <n v="6000"/>
    <n v="6000"/>
    <s v=" 36 months"/>
    <n v="0.11990000000000001"/>
    <n v="7173.2395310000002"/>
    <n v="7173.24"/>
    <n v="6000"/>
    <n v="7.15"/>
    <n v="1173.24"/>
    <n v="0"/>
    <n v="0"/>
    <n v="0"/>
  </r>
  <r>
    <s v="HR"/>
    <s v="0010XLG62140"/>
    <x v="3"/>
    <s v="10947-KRISHAN PAL SAINI"/>
    <x v="4"/>
    <s v="AMBALA"/>
    <x v="1"/>
    <n v="400029"/>
    <s v="AMBALA"/>
    <n v="62141"/>
    <s v="Vivaan Verma"/>
    <s v="NO"/>
    <d v="2020-02-20T00:00:00"/>
    <s v="ABHINAY RATHOUR"/>
    <d v="1984-01-01T00:00:00"/>
    <s v="SUBHASH SINGH"/>
    <x v="275"/>
    <s v="FY 2018"/>
    <s v="Female"/>
    <s v="MORTGAGE"/>
    <x v="0"/>
    <s v="No"/>
    <d v="2020-03-05T00:00:00"/>
    <x v="0"/>
    <x v="0"/>
    <s v="B5"/>
    <s v="JLG30K"/>
    <s v="Home Loan"/>
    <s v="KARNAL"/>
    <x v="1"/>
    <s v="Verified"/>
    <s v="HR"/>
    <x v="4"/>
    <s v="Yes"/>
    <s v="N"/>
    <s v="N"/>
    <n v="34"/>
    <n v="0"/>
    <s v="INDIVIDUAL"/>
    <n v="13200"/>
    <n v="13200"/>
    <n v="13152.403490000001"/>
    <s v=" 36 months"/>
    <n v="0.11990000000000001"/>
    <n v="15781.14111"/>
    <n v="15718.89"/>
    <n v="13200"/>
    <n v="19.149999999999999"/>
    <n v="2581.14"/>
    <n v="0"/>
    <n v="0"/>
    <n v="0"/>
  </r>
  <r>
    <s v="HR"/>
    <s v="0010XLG62191"/>
    <x v="3"/>
    <s v="10204-SAIF  ALI"/>
    <x v="4"/>
    <s v="PANIPAT"/>
    <x v="1"/>
    <n v="60224"/>
    <s v="PANIPAT"/>
    <n v="62192"/>
    <s v="Kavya Patel"/>
    <s v="NO"/>
    <d v="2020-02-20T00:00:00"/>
    <s v="JITENDRA KUMAR VISHVAKARMA"/>
    <d v="1984-01-01T00:00:00"/>
    <s v="ARJUN GUPTA"/>
    <x v="533"/>
    <s v="FY 2018"/>
    <s v="Female"/>
    <s v="MORTGAGE"/>
    <x v="0"/>
    <s v="No"/>
    <d v="2020-03-05T00:00:00"/>
    <x v="0"/>
    <x v="2"/>
    <s v="A5"/>
    <s v="JLG30K"/>
    <s v="Home Loan"/>
    <s v="KARNAL"/>
    <x v="1"/>
    <s v="Source Verified"/>
    <s v="HR"/>
    <x v="4"/>
    <s v="Yes"/>
    <s v="N"/>
    <s v="N"/>
    <n v="34"/>
    <n v="0"/>
    <s v="INDIVIDUAL"/>
    <n v="6000"/>
    <n v="6000"/>
    <n v="6000"/>
    <s v=" 36 months"/>
    <n v="8.4900000000000003E-2"/>
    <n v="6060.16"/>
    <n v="6060.16"/>
    <n v="5233.55"/>
    <n v="3.32"/>
    <n v="802.35"/>
    <n v="0"/>
    <n v="24.26"/>
    <n v="0"/>
  </r>
  <r>
    <s v="HR"/>
    <s v="0010XLG62181"/>
    <x v="3"/>
    <s v="10055-MAHESH KUMAR PATEL"/>
    <x v="4"/>
    <s v="HISAR"/>
    <x v="1"/>
    <n v="200012"/>
    <s v="HISAR"/>
    <n v="62182"/>
    <s v="Ananya Nair"/>
    <s v="NO"/>
    <d v="2019-09-20T00:00:00"/>
    <s v="MUKEEM"/>
    <d v="1989-01-01T00:00:00"/>
    <s v="BHANU PRATAP SINGH"/>
    <x v="29"/>
    <s v="FY 2018"/>
    <s v="Female"/>
    <s v="MORTGAGE"/>
    <x v="0"/>
    <s v="No"/>
    <d v="2020-03-06T00:00:00"/>
    <x v="0"/>
    <x v="2"/>
    <s v="A2"/>
    <s v="JLG30K"/>
    <s v="Home Loan"/>
    <s v="KARNAL"/>
    <x v="1"/>
    <s v="Not Verified"/>
    <s v="HR"/>
    <x v="4"/>
    <s v="Yes"/>
    <s v="N"/>
    <s v="N"/>
    <n v="28"/>
    <n v="0"/>
    <s v="INDIVIDUAL"/>
    <n v="5000"/>
    <n v="5000"/>
    <n v="5000"/>
    <s v=" 36 months"/>
    <n v="5.9900000000000002E-2"/>
    <n v="5475.1233160000002"/>
    <n v="5475.12"/>
    <n v="5000"/>
    <n v="6.32"/>
    <n v="475.12"/>
    <n v="0"/>
    <n v="0"/>
    <n v="0"/>
  </r>
  <r>
    <s v="HR"/>
    <s v="0010XLG62182"/>
    <x v="3"/>
    <s v="10055-MAHESH KUMAR PATEL"/>
    <x v="4"/>
    <s v="HISAR"/>
    <x v="1"/>
    <n v="200012"/>
    <s v="HISAR"/>
    <n v="62183"/>
    <s v="Vivaan Patel"/>
    <s v="NO"/>
    <d v="2019-09-20T00:00:00"/>
    <s v="MUKEEM"/>
    <d v="1988-01-01T00:00:00"/>
    <s v="BHANU PRATAP SINGH"/>
    <x v="29"/>
    <s v="FY 2018"/>
    <s v="Female"/>
    <s v="RENT"/>
    <x v="0"/>
    <s v="No"/>
    <d v="2020-03-06T00:00:00"/>
    <x v="0"/>
    <x v="1"/>
    <s v="C4"/>
    <s v="JLG30K"/>
    <s v="Home Loan"/>
    <s v="KARNAL"/>
    <x v="1"/>
    <s v="Source Verified"/>
    <s v="HR"/>
    <x v="4"/>
    <s v="Yes"/>
    <s v="N"/>
    <s v="N"/>
    <n v="29"/>
    <n v="0"/>
    <s v="INDIVIDUAL"/>
    <n v="5400"/>
    <n v="5400"/>
    <n v="5400"/>
    <s v=" 36 months"/>
    <n v="0.1479"/>
    <n v="6144.3923189999996"/>
    <n v="6144.39"/>
    <n v="5400"/>
    <n v="15.34"/>
    <n v="744.39"/>
    <n v="0"/>
    <n v="0"/>
    <n v="0"/>
  </r>
  <r>
    <s v="HR"/>
    <s v="0010XLG62129"/>
    <x v="3"/>
    <s v="10028-AAYUSH PANDEY"/>
    <x v="4"/>
    <s v="KURUKSHETRA"/>
    <x v="1"/>
    <n v="70228"/>
    <s v="KURUKSHETRA"/>
    <n v="62130"/>
    <s v="Meera Mehta"/>
    <s v="NO"/>
    <d v="2019-12-27T00:00:00"/>
    <s v="KAVINDER"/>
    <d v="1987-11-18T00:00:00"/>
    <s v="MOHIT NAGAICH"/>
    <x v="468"/>
    <s v="FY 2018"/>
    <s v="Female"/>
    <s v="RENT"/>
    <x v="0"/>
    <s v="No"/>
    <d v="2020-03-06T00:00:00"/>
    <x v="0"/>
    <x v="1"/>
    <s v="C2"/>
    <s v="JLG30K"/>
    <s v="Home Loan"/>
    <s v="KARNAL"/>
    <x v="1"/>
    <s v="Source Verified"/>
    <s v="HR"/>
    <x v="4"/>
    <s v="Yes"/>
    <s v="N"/>
    <s v="N"/>
    <n v="30"/>
    <n v="0"/>
    <s v="INDIVIDUAL"/>
    <n v="5000"/>
    <n v="5000"/>
    <n v="5000"/>
    <s v=" 60 months"/>
    <n v="0.13489999999999999"/>
    <n v="5990.156242"/>
    <n v="5990.16"/>
    <n v="5000"/>
    <n v="9.91"/>
    <n v="990.16"/>
    <n v="0"/>
    <n v="0"/>
    <n v="0"/>
  </r>
  <r>
    <s v="HR"/>
    <s v="0010XLG62158"/>
    <x v="3"/>
    <s v="10055-MAHESH KUMAR PATEL"/>
    <x v="4"/>
    <s v="HISAR"/>
    <x v="1"/>
    <n v="200128"/>
    <s v="HISAR"/>
    <n v="62159"/>
    <s v="Kavya Malhotra"/>
    <s v="NO"/>
    <d v="2020-01-24T00:00:00"/>
    <s v="GUDDU"/>
    <d v="1988-06-02T00:00:00"/>
    <s v="BHANU PRATAP SINGH"/>
    <x v="419"/>
    <s v="FY 2018"/>
    <s v="Female"/>
    <s v="MORTGAGE"/>
    <x v="0"/>
    <s v="No"/>
    <d v="2020-03-06T00:00:00"/>
    <x v="0"/>
    <x v="3"/>
    <s v="E5"/>
    <s v="JLG30K"/>
    <s v="Home Loan"/>
    <s v="KARNAL"/>
    <x v="1"/>
    <s v="Verified"/>
    <s v="HR"/>
    <x v="4"/>
    <s v="Yes"/>
    <s v="N"/>
    <s v="N"/>
    <n v="30"/>
    <n v="0"/>
    <s v="INDIVIDUAL"/>
    <n v="35000"/>
    <n v="23650"/>
    <n v="23625"/>
    <s v=" 60 months"/>
    <n v="0.19689999999999999"/>
    <n v="36681.94"/>
    <n v="36643.39"/>
    <n v="23017.68"/>
    <n v="13.11"/>
    <n v="13664.26"/>
    <n v="0"/>
    <n v="0"/>
    <n v="0"/>
  </r>
  <r>
    <s v="HR"/>
    <s v="0010XLG62152"/>
    <x v="3"/>
    <s v="10903-HEMANT SHUKLA"/>
    <x v="4"/>
    <s v="PALWAL"/>
    <x v="1"/>
    <n v="20156"/>
    <s v="PALWAL"/>
    <n v="62153"/>
    <s v="Vivaan Malhotra"/>
    <s v="NO"/>
    <d v="2019-07-26T00:00:00"/>
    <s v="SUNEEL KUMAR"/>
    <d v="1986-01-01T00:00:00"/>
    <s v="RAVINDER SINGH"/>
    <x v="420"/>
    <s v="FY 2018"/>
    <s v="Female"/>
    <s v="MORTGAGE"/>
    <x v="0"/>
    <s v="No"/>
    <d v="2020-03-06T00:00:00"/>
    <x v="0"/>
    <x v="1"/>
    <s v="C5"/>
    <s v="JLG30K"/>
    <s v="Home Loan"/>
    <s v="KARNAL"/>
    <x v="1"/>
    <s v="Not Verified"/>
    <s v="HR"/>
    <x v="4"/>
    <s v="Yes"/>
    <s v="N"/>
    <s v="N"/>
    <n v="31"/>
    <n v="0"/>
    <s v="INDIVIDUAL"/>
    <n v="7600"/>
    <n v="7600"/>
    <n v="7600"/>
    <s v=" 36 months"/>
    <n v="0.15229999999999999"/>
    <n v="9515.2997070000001"/>
    <n v="9515.2999999999993"/>
    <n v="7600.08"/>
    <n v="6.52"/>
    <n v="1915.22"/>
    <n v="0"/>
    <n v="0"/>
    <n v="0"/>
  </r>
  <r>
    <s v="HR"/>
    <s v="0010XLG62180"/>
    <x v="3"/>
    <s v="10028-AAYUSH PANDEY"/>
    <x v="4"/>
    <s v="KURUKSHETRA"/>
    <x v="1"/>
    <n v="70255"/>
    <s v="KURUKSHETRA"/>
    <n v="62181"/>
    <s v="Kavya Chopra"/>
    <s v="NO"/>
    <d v="2020-01-24T00:00:00"/>
    <s v="KAVINDER"/>
    <d v="1985-01-01T00:00:00"/>
    <s v="MOHIT NAGAICH"/>
    <x v="282"/>
    <s v="FY 2018"/>
    <s v="Female"/>
    <s v="RENT"/>
    <x v="0"/>
    <s v="No"/>
    <d v="2020-03-06T00:00:00"/>
    <x v="0"/>
    <x v="5"/>
    <s v="D1"/>
    <s v="JLG30K"/>
    <s v="Home Loan"/>
    <s v="KARNAL"/>
    <x v="1"/>
    <s v="Verified"/>
    <s v="HR"/>
    <x v="4"/>
    <s v="Yes"/>
    <s v="N"/>
    <s v="N"/>
    <n v="33"/>
    <n v="0"/>
    <s v="INDIVIDUAL"/>
    <n v="27050"/>
    <n v="27050"/>
    <n v="27050"/>
    <s v=" 36 months"/>
    <n v="0.15620000000000001"/>
    <n v="28496.865709999998"/>
    <n v="28496.87"/>
    <n v="27050"/>
    <n v="9.7200000000000006"/>
    <n v="1446.87"/>
    <n v="0"/>
    <n v="0"/>
    <n v="0"/>
  </r>
  <r>
    <s v="HR"/>
    <s v="0010XLG62109"/>
    <x v="3"/>
    <s v="10028-AAYUSH PANDEY"/>
    <x v="4"/>
    <s v="KURUKSHETRA"/>
    <x v="1"/>
    <n v="70247"/>
    <s v="KURUKSHETRA"/>
    <n v="62110"/>
    <s v="Diya Mehta"/>
    <s v="NO"/>
    <d v="2020-01-10T00:00:00"/>
    <s v="KAVINDER"/>
    <d v="1983-01-01T00:00:00"/>
    <s v="BRIJ BHUSHAN"/>
    <x v="594"/>
    <s v="FY 2018"/>
    <s v="Female"/>
    <s v="RENT"/>
    <x v="0"/>
    <s v="No"/>
    <d v="2020-03-06T00:00:00"/>
    <x v="0"/>
    <x v="1"/>
    <s v="C1"/>
    <s v="JLG30K"/>
    <s v="Home Loan"/>
    <s v="KARNAL"/>
    <x v="1"/>
    <s v="Not Verified"/>
    <s v="HR"/>
    <x v="4"/>
    <s v="Yes"/>
    <s v="Y"/>
    <s v="N"/>
    <n v="34"/>
    <n v="1"/>
    <s v="INDIVIDUAL"/>
    <n v="4000"/>
    <n v="4000"/>
    <n v="4000"/>
    <s v=" 36 months"/>
    <n v="0.12989999999999999"/>
    <n v="4451.8401530000001"/>
    <n v="4451.84"/>
    <n v="4000"/>
    <n v="13.29"/>
    <n v="451.84"/>
    <n v="0"/>
    <n v="0"/>
    <n v="0"/>
  </r>
  <r>
    <s v="HR"/>
    <s v="0010XLG62078"/>
    <x v="3"/>
    <s v="10028-AAYUSH PANDEY"/>
    <x v="4"/>
    <s v="KURUKSHETRA"/>
    <x v="1"/>
    <n v="70218"/>
    <s v="KURUKSHETRA"/>
    <n v="62079"/>
    <s v="Aarav Chopra"/>
    <s v="NO"/>
    <d v="2020-01-24T00:00:00"/>
    <s v="RAJAN"/>
    <d v="1983-01-01T00:00:00"/>
    <s v="MOHIT NAGAICH"/>
    <x v="279"/>
    <s v="FY 2018"/>
    <s v="Female"/>
    <s v="OWN"/>
    <x v="0"/>
    <s v="No"/>
    <d v="2020-03-06T00:00:00"/>
    <x v="0"/>
    <x v="5"/>
    <s v="D5"/>
    <s v="JLG30K"/>
    <s v="Home Loan"/>
    <s v="KARNAL"/>
    <x v="1"/>
    <s v="Not Verified"/>
    <s v="HR"/>
    <x v="4"/>
    <s v="Yes"/>
    <s v="N"/>
    <s v="N"/>
    <n v="35"/>
    <n v="0"/>
    <s v="INDIVIDUAL"/>
    <n v="5000"/>
    <n v="5000"/>
    <n v="4975"/>
    <s v=" 60 months"/>
    <n v="0.1749"/>
    <n v="5144.9999230000003"/>
    <n v="5119.28"/>
    <n v="5000"/>
    <n v="3.77"/>
    <n v="145"/>
    <n v="0"/>
    <n v="0"/>
    <n v="0"/>
  </r>
  <r>
    <s v="HR"/>
    <s v="0010XLG62081"/>
    <x v="3"/>
    <s v="10903-HEMANT SHUKLA"/>
    <x v="4"/>
    <s v="PALWAL"/>
    <x v="1"/>
    <n v="20292"/>
    <s v="PALWAL"/>
    <n v="62082"/>
    <s v="Meera Reddy"/>
    <s v="NO"/>
    <d v="2019-12-30T00:00:00"/>
    <s v="DINESH SINGH"/>
    <d v="1989-01-01T00:00:00"/>
    <s v="AMAR SINGH"/>
    <x v="594"/>
    <s v="FY 2018"/>
    <s v="Female"/>
    <s v="OWN"/>
    <x v="0"/>
    <s v="No"/>
    <d v="2020-03-09T00:00:00"/>
    <x v="0"/>
    <x v="2"/>
    <s v="A5"/>
    <s v="JLG30K"/>
    <s v="Home Loan"/>
    <s v="KARNAL"/>
    <x v="1"/>
    <s v="Verified"/>
    <s v="HR"/>
    <x v="4"/>
    <s v="Yes"/>
    <s v="N"/>
    <s v="N"/>
    <n v="28"/>
    <n v="0"/>
    <s v="INDIVIDUAL"/>
    <n v="25000"/>
    <n v="16275"/>
    <n v="16175"/>
    <s v=" 36 months"/>
    <n v="8.4900000000000003E-2"/>
    <n v="17696.850330000001"/>
    <n v="17588.11"/>
    <n v="16275"/>
    <n v="43.99"/>
    <n v="1421.85"/>
    <n v="0"/>
    <n v="0"/>
    <n v="0"/>
  </r>
  <r>
    <s v="HR"/>
    <s v="0010XLG62211"/>
    <x v="3"/>
    <s v="10028-AAYUSH PANDEY"/>
    <x v="4"/>
    <s v="KURUKSHETRA"/>
    <x v="1"/>
    <n v="70208"/>
    <s v="KURUKSHETRA"/>
    <n v="62212"/>
    <s v="Ishaan Mehta"/>
    <s v="NO"/>
    <d v="2019-12-02T00:00:00"/>
    <s v="AJEET SINGH"/>
    <d v="1989-01-01T00:00:00"/>
    <s v="MOHIT NAGAICH"/>
    <x v="457"/>
    <s v="FY 2018"/>
    <s v="Female"/>
    <s v="RENT"/>
    <x v="0"/>
    <s v="No"/>
    <d v="2020-03-09T00:00:00"/>
    <x v="0"/>
    <x v="1"/>
    <s v="C3"/>
    <s v="JLG30K"/>
    <s v="Home Loan"/>
    <s v="KARNAL"/>
    <x v="1"/>
    <s v="Source Verified"/>
    <s v="HR"/>
    <x v="4"/>
    <s v="Yes"/>
    <s v="N"/>
    <s v="N"/>
    <n v="28"/>
    <n v="0"/>
    <s v="INDIVIDUAL"/>
    <n v="4000"/>
    <n v="4000"/>
    <n v="3975"/>
    <s v=" 60 months"/>
    <n v="0.1399"/>
    <n v="4929.9331929999998"/>
    <n v="4899.12"/>
    <n v="4000"/>
    <n v="18.77"/>
    <n v="929.93"/>
    <n v="0"/>
    <n v="0"/>
    <n v="0"/>
  </r>
  <r>
    <s v="HR"/>
    <s v="0010XLG62113"/>
    <x v="3"/>
    <s v="10903-HEMANT SHUKLA"/>
    <x v="4"/>
    <s v="PALWAL"/>
    <x v="1"/>
    <n v="20274"/>
    <s v="PALWAL"/>
    <n v="62114"/>
    <s v="Ishaan Patel"/>
    <s v="NO"/>
    <d v="2019-12-30T00:00:00"/>
    <s v="DINESH SINGH"/>
    <d v="1988-12-10T00:00:00"/>
    <s v="AMAR SINGH"/>
    <x v="462"/>
    <s v="FY 2018"/>
    <s v="Female"/>
    <s v="RENT"/>
    <x v="0"/>
    <s v="No"/>
    <d v="2020-03-09T00:00:00"/>
    <x v="0"/>
    <x v="0"/>
    <s v="B5"/>
    <s v="JLG30K"/>
    <s v="Home Loan"/>
    <s v="KARNAL"/>
    <x v="1"/>
    <s v="Source Verified"/>
    <s v="HR"/>
    <x v="4"/>
    <s v="Yes"/>
    <s v="N"/>
    <s v="N"/>
    <n v="29"/>
    <n v="0"/>
    <s v="INDIVIDUAL"/>
    <n v="8000"/>
    <n v="8000"/>
    <n v="8000"/>
    <s v=" 60 months"/>
    <n v="0.11990000000000001"/>
    <n v="10475.84"/>
    <n v="10475.84"/>
    <n v="7810.4"/>
    <n v="5.55"/>
    <n v="2665.44"/>
    <n v="0"/>
    <n v="0"/>
    <n v="0"/>
  </r>
  <r>
    <s v="HR"/>
    <s v="0010XLG62170"/>
    <x v="3"/>
    <s v="10028-AAYUSH PANDEY"/>
    <x v="4"/>
    <s v="KURUKSHETRA"/>
    <x v="1"/>
    <n v="70325"/>
    <s v="KURUKSHETRA"/>
    <n v="62171"/>
    <s v="Meera Chopra"/>
    <s v="NO"/>
    <d v="2020-02-24T00:00:00"/>
    <s v="ANKIT KUMAR"/>
    <d v="1989-12-10T00:00:00"/>
    <s v="RINKU"/>
    <x v="533"/>
    <s v="FY 2018"/>
    <s v="Female"/>
    <s v="MORTGAGE"/>
    <x v="0"/>
    <s v="No"/>
    <d v="2020-03-09T00:00:00"/>
    <x v="0"/>
    <x v="0"/>
    <s v="B2"/>
    <s v="JLG30K"/>
    <s v="Home Loan"/>
    <s v="KARNAL"/>
    <x v="1"/>
    <s v="Verified"/>
    <s v="HR"/>
    <x v="4"/>
    <s v="Yes"/>
    <s v="N"/>
    <s v="N"/>
    <n v="29"/>
    <n v="0"/>
    <s v="INDIVIDUAL"/>
    <n v="24000"/>
    <n v="15750"/>
    <n v="15500"/>
    <s v=" 60 months"/>
    <n v="0.10589999999999999"/>
    <n v="20035.580010000001"/>
    <n v="19717.55"/>
    <n v="15750"/>
    <n v="37.71"/>
    <n v="4285.58"/>
    <n v="0"/>
    <n v="0"/>
    <n v="0"/>
  </r>
  <r>
    <s v="HR"/>
    <s v="0010XLG62112"/>
    <x v="3"/>
    <s v="10028-AAYUSH PANDEY"/>
    <x v="4"/>
    <s v="KURUKSHETRA"/>
    <x v="1"/>
    <n v="70171"/>
    <s v="KURUKSHETRA"/>
    <n v="62113"/>
    <s v="Meera Gupta"/>
    <s v="NO"/>
    <d v="2019-10-07T00:00:00"/>
    <s v="RAJAN"/>
    <d v="1986-01-01T00:00:00"/>
    <s v="SHYAMVIR SINGH"/>
    <x v="198"/>
    <s v="FY 2018"/>
    <s v="Female"/>
    <s v="MORTGAGE"/>
    <x v="0"/>
    <s v="No"/>
    <d v="2020-03-09T00:00:00"/>
    <x v="0"/>
    <x v="3"/>
    <s v="E1"/>
    <s v="JLG30K"/>
    <s v="Home Loan"/>
    <s v="KARNAL"/>
    <x v="1"/>
    <s v="Not Verified"/>
    <s v="HR"/>
    <x v="4"/>
    <s v="Yes"/>
    <s v="N"/>
    <s v="N"/>
    <n v="31"/>
    <n v="0"/>
    <s v="INDIVIDUAL"/>
    <n v="5000"/>
    <n v="5000"/>
    <n v="5000"/>
    <s v=" 60 months"/>
    <n v="0.1799"/>
    <n v="7471.22"/>
    <n v="7471.22"/>
    <n v="4865.4399999999996"/>
    <n v="42.23"/>
    <n v="2605.7800000000002"/>
    <n v="0"/>
    <n v="0"/>
    <n v="0"/>
  </r>
  <r>
    <s v="HR"/>
    <s v="0010XLG62183"/>
    <x v="3"/>
    <s v="10028-AAYUSH PANDEY"/>
    <x v="4"/>
    <s v="KURUKSHETRA"/>
    <x v="1"/>
    <n v="70095"/>
    <s v="KURUKSHETRA"/>
    <n v="62184"/>
    <s v="Diya Verma"/>
    <s v="NO"/>
    <d v="2019-07-01T00:00:00"/>
    <s v="MONU"/>
    <d v="1986-07-02T00:00:00"/>
    <s v="RINKU"/>
    <x v="210"/>
    <s v="FY 2018"/>
    <s v="Female"/>
    <s v="RENT"/>
    <x v="0"/>
    <s v="No"/>
    <d v="2020-03-09T00:00:00"/>
    <x v="0"/>
    <x v="3"/>
    <s v="E3"/>
    <s v="JLG30K"/>
    <s v="Home Loan"/>
    <s v="KARNAL"/>
    <x v="1"/>
    <s v="Verified"/>
    <s v="HR"/>
    <x v="4"/>
    <s v="Yes"/>
    <s v="N"/>
    <s v="N"/>
    <n v="31"/>
    <n v="0"/>
    <s v="INDIVIDUAL"/>
    <n v="18000"/>
    <n v="18000"/>
    <n v="17975"/>
    <s v=" 60 months"/>
    <n v="0.18790000000000001"/>
    <n v="21668.075990000001"/>
    <n v="21637.98"/>
    <n v="18000"/>
    <n v="10.51"/>
    <n v="3668.08"/>
    <n v="0"/>
    <n v="0"/>
    <n v="0"/>
  </r>
  <r>
    <s v="HR"/>
    <s v="0010XLG62194"/>
    <x v="3"/>
    <s v="10947-KRISHAN PAL SAINI"/>
    <x v="4"/>
    <s v="AMBALA"/>
    <x v="1"/>
    <n v="400009"/>
    <s v="AMBALA"/>
    <n v="62195"/>
    <s v="Aditya Patel"/>
    <s v="NO"/>
    <d v="2020-01-27T00:00:00"/>
    <s v="ABHINAY RATHOUR"/>
    <d v="1987-09-16T00:00:00"/>
    <s v="SUBHASH SINGH"/>
    <x v="289"/>
    <s v="FY 2018"/>
    <s v="Female"/>
    <s v="MORTGAGE"/>
    <x v="0"/>
    <s v="No"/>
    <d v="2020-03-09T00:00:00"/>
    <x v="0"/>
    <x v="3"/>
    <s v="E4"/>
    <s v="JLG30K"/>
    <s v="Home Loan"/>
    <s v="KARNAL"/>
    <x v="1"/>
    <s v="Verified"/>
    <s v="HR"/>
    <x v="4"/>
    <s v="Yes"/>
    <s v="N"/>
    <s v="N"/>
    <n v="31"/>
    <n v="0"/>
    <s v="INDIVIDUAL"/>
    <n v="18000"/>
    <n v="11325"/>
    <n v="11275"/>
    <s v=" 60 months"/>
    <n v="0.19289999999999999"/>
    <n v="13865.32719"/>
    <n v="13804.11"/>
    <n v="11325"/>
    <n v="14.55"/>
    <n v="2525.33"/>
    <n v="14.999999949999999"/>
    <n v="0"/>
    <n v="0"/>
  </r>
  <r>
    <s v="HR"/>
    <s v="0010XLG62193"/>
    <x v="3"/>
    <s v="10028-AAYUSH PANDEY"/>
    <x v="4"/>
    <s v="KURUKSHETRA"/>
    <x v="1"/>
    <n v="70312"/>
    <s v="KURUKSHETRA"/>
    <n v="62194"/>
    <s v="Aarav Patel"/>
    <s v="NO"/>
    <d v="2020-02-24T00:00:00"/>
    <s v="ANIL KUMAR"/>
    <d v="1985-01-01T00:00:00"/>
    <s v="RAJAN"/>
    <x v="533"/>
    <s v="FY 2018"/>
    <s v="Female"/>
    <s v="MORTGAGE"/>
    <x v="0"/>
    <s v="No"/>
    <d v="2020-03-09T00:00:00"/>
    <x v="0"/>
    <x v="1"/>
    <s v="C4"/>
    <s v="JLG30K"/>
    <s v="Home Loan"/>
    <s v="KARNAL"/>
    <x v="1"/>
    <s v="Source Verified"/>
    <s v="HR"/>
    <x v="4"/>
    <s v="Yes"/>
    <s v="N"/>
    <s v="N"/>
    <n v="33"/>
    <n v="0"/>
    <s v="INDIVIDUAL"/>
    <n v="16800"/>
    <n v="10575"/>
    <n v="10575"/>
    <s v=" 60 months"/>
    <n v="0.1479"/>
    <n v="14842.01001"/>
    <n v="14842.01"/>
    <n v="10575"/>
    <n v="15.89"/>
    <n v="4267.01"/>
    <n v="0"/>
    <n v="0"/>
    <n v="0"/>
  </r>
  <r>
    <s v="HR"/>
    <s v="0010XLG62171"/>
    <x v="3"/>
    <s v="10028-AAYUSH PANDEY"/>
    <x v="4"/>
    <s v="KURUKSHETRA"/>
    <x v="1"/>
    <n v="70116"/>
    <s v="KURUKSHETRA"/>
    <n v="62172"/>
    <s v="Nisha Verma"/>
    <s v="NO"/>
    <d v="2019-07-30T00:00:00"/>
    <s v="ASHISH DHAMA"/>
    <d v="1989-01-01T00:00:00"/>
    <s v="KALYAN"/>
    <x v="478"/>
    <s v="FY 2018"/>
    <s v="Female"/>
    <s v="MORTGAGE"/>
    <x v="0"/>
    <s v="No"/>
    <d v="2020-03-10T00:00:00"/>
    <x v="0"/>
    <x v="3"/>
    <s v="E4"/>
    <s v="JLG30K"/>
    <s v="Home Loan"/>
    <s v="KARNAL"/>
    <x v="1"/>
    <s v="Not Verified"/>
    <s v="HR"/>
    <x v="4"/>
    <s v="Yes"/>
    <s v="Y"/>
    <s v="N"/>
    <n v="28"/>
    <n v="3"/>
    <s v="INDIVIDUAL"/>
    <n v="12000"/>
    <n v="12000"/>
    <n v="12000"/>
    <s v=" 60 months"/>
    <n v="0.19289999999999999"/>
    <n v="18511.97"/>
    <n v="18511.97"/>
    <n v="11666.07"/>
    <n v="5.35"/>
    <n v="6798.92"/>
    <n v="46.98"/>
    <n v="0"/>
    <n v="0"/>
  </r>
  <r>
    <s v="HR"/>
    <s v="0010XLG62163"/>
    <x v="3"/>
    <s v="10903-HEMANT SHUKLA"/>
    <x v="4"/>
    <s v="PALWAL"/>
    <x v="1"/>
    <n v="20135"/>
    <s v="PALWAL"/>
    <n v="62164"/>
    <s v="Meera Patel"/>
    <s v="NO"/>
    <d v="2019-06-18T00:00:00"/>
    <s v="SUNEEL KUMAR"/>
    <d v="1985-01-01T00:00:00"/>
    <s v="RINKU SHARMA"/>
    <x v="9"/>
    <s v="FY 2018"/>
    <s v="Female"/>
    <s v="RENT"/>
    <x v="0"/>
    <s v="No"/>
    <d v="2020-03-10T00:00:00"/>
    <x v="0"/>
    <x v="0"/>
    <s v="B2"/>
    <s v="JLG30K"/>
    <s v="Home Loan"/>
    <s v="KARNAL"/>
    <x v="1"/>
    <s v="Source Verified"/>
    <s v="HR"/>
    <x v="4"/>
    <s v="Yes"/>
    <s v="N"/>
    <s v="N"/>
    <n v="32"/>
    <n v="0"/>
    <s v="INDIVIDUAL"/>
    <n v="1300"/>
    <n v="1300"/>
    <n v="1300"/>
    <s v=" 60 months"/>
    <n v="0.10589999999999999"/>
    <n v="1366.6199180000001"/>
    <n v="1366.62"/>
    <n v="1300"/>
    <n v="11.33"/>
    <n v="66.62"/>
    <n v="0"/>
    <n v="0"/>
    <n v="0"/>
  </r>
  <r>
    <s v="HR"/>
    <s v="0010XLG62116"/>
    <x v="3"/>
    <s v="10055-MAHESH KUMAR PATEL"/>
    <x v="4"/>
    <s v="HISAR"/>
    <x v="1"/>
    <n v="200081"/>
    <s v="HISAR"/>
    <n v="62117"/>
    <s v="Meera Chopra"/>
    <s v="NO"/>
    <d v="2019-12-04T00:00:00"/>
    <s v="SANJEEV KUMAR"/>
    <d v="1990-08-29T00:00:00"/>
    <s v="KAPIL"/>
    <x v="383"/>
    <s v="FY 2018"/>
    <s v="Female"/>
    <s v="RENT"/>
    <x v="0"/>
    <s v="No"/>
    <d v="2020-03-11T00:00:00"/>
    <x v="0"/>
    <x v="2"/>
    <s v="A1"/>
    <s v="JLG25K"/>
    <s v="Home Loan"/>
    <s v="KARNAL"/>
    <x v="1"/>
    <s v="Not Verified"/>
    <s v="HR"/>
    <x v="4"/>
    <s v="Yes"/>
    <s v="N"/>
    <s v="N"/>
    <n v="27"/>
    <n v="0"/>
    <s v="INDIVIDUAL"/>
    <n v="5000"/>
    <n v="5000"/>
    <n v="5000"/>
    <s v=" 36 months"/>
    <n v="5.4199999999999998E-2"/>
    <n v="5428.7671929999997"/>
    <n v="5428.77"/>
    <n v="5000"/>
    <n v="50.56"/>
    <n v="428.77"/>
    <n v="0"/>
    <n v="0"/>
    <n v="0"/>
  </r>
  <r>
    <s v="HR"/>
    <s v="0010XLG62173"/>
    <x v="3"/>
    <s v="10028-AAYUSH PANDEY"/>
    <x v="4"/>
    <s v="KURUKSHETRA"/>
    <x v="1"/>
    <n v="70258"/>
    <s v="KURUKSHETRA"/>
    <n v="62174"/>
    <s v="Vivaan Malhotra"/>
    <s v="NO"/>
    <d v="2020-01-15T00:00:00"/>
    <s v="PRAMIT KUMAR"/>
    <d v="1984-09-05T00:00:00"/>
    <s v="RINKU"/>
    <x v="279"/>
    <s v="FY 2018"/>
    <s v="Female"/>
    <s v="MORTGAGE"/>
    <x v="0"/>
    <s v="No"/>
    <d v="2020-03-11T00:00:00"/>
    <x v="0"/>
    <x v="0"/>
    <s v="B3"/>
    <s v="JLG30K"/>
    <s v="Home Loan"/>
    <s v="KARNAL"/>
    <x v="1"/>
    <s v="Source Verified"/>
    <s v="HR"/>
    <x v="4"/>
    <s v="Yes"/>
    <s v="Y"/>
    <s v="N"/>
    <n v="34"/>
    <n v="1"/>
    <s v="INDIVIDUAL"/>
    <n v="4000"/>
    <n v="4000"/>
    <n v="4000"/>
    <s v=" 36 months"/>
    <n v="0.1099"/>
    <n v="4499.7520279999999"/>
    <n v="4499.75"/>
    <n v="4000"/>
    <n v="39"/>
    <n v="499.75"/>
    <n v="0"/>
    <n v="0"/>
    <n v="0"/>
  </r>
  <r>
    <s v="HR"/>
    <s v="0010XLG62195"/>
    <x v="3"/>
    <s v="10028-AAYUSH PANDEY"/>
    <x v="4"/>
    <s v="KURUKSHETRA"/>
    <x v="1"/>
    <n v="70066"/>
    <s v="KURUKSHETRA"/>
    <n v="62196"/>
    <s v="Aditya Reddy"/>
    <s v="NO"/>
    <d v="2019-07-10T00:00:00"/>
    <s v="NEETOO SINGH"/>
    <d v="1983-01-01T00:00:00"/>
    <s v="BRIJ BHUSHAN"/>
    <x v="469"/>
    <s v="FY 2018"/>
    <s v="Female"/>
    <s v="RENT"/>
    <x v="0"/>
    <s v="No"/>
    <d v="2020-03-11T00:00:00"/>
    <x v="0"/>
    <x v="2"/>
    <s v="A5"/>
    <s v="JLG30K"/>
    <s v="Home Loan"/>
    <s v="KARNAL"/>
    <x v="1"/>
    <s v="Source Verified"/>
    <s v="HR"/>
    <x v="4"/>
    <s v="Yes"/>
    <s v="N"/>
    <s v="N"/>
    <n v="34"/>
    <n v="0"/>
    <s v="INDIVIDUAL"/>
    <n v="4000"/>
    <n v="4000"/>
    <n v="4000"/>
    <s v=" 36 months"/>
    <n v="8.4900000000000003E-2"/>
    <n v="4229.3375759999999"/>
    <n v="4229.34"/>
    <n v="4000"/>
    <n v="9.15"/>
    <n v="229.34"/>
    <n v="0"/>
    <n v="0"/>
    <n v="0"/>
  </r>
  <r>
    <s v="HR"/>
    <s v="0010XLG62066"/>
    <x v="3"/>
    <s v="10903-HEMANT SHUKLA"/>
    <x v="4"/>
    <s v="PALWAL"/>
    <x v="1"/>
    <n v="20270"/>
    <s v="PALWAL"/>
    <n v="62067"/>
    <s v="Aarav Joshi"/>
    <s v="NO"/>
    <d v="2019-12-18T00:00:00"/>
    <s v="SUNEEL KUMAR"/>
    <d v="1982-01-01T00:00:00"/>
    <s v="SANJAY YADAV"/>
    <x v="285"/>
    <s v="FY 2018"/>
    <s v="Female"/>
    <s v="MORTGAGE"/>
    <x v="0"/>
    <s v="No"/>
    <d v="2020-03-11T00:00:00"/>
    <x v="0"/>
    <x v="0"/>
    <s v="B2"/>
    <s v="JLG30K"/>
    <s v="Home Loan"/>
    <s v="KARNAL"/>
    <x v="1"/>
    <s v="Verified"/>
    <s v="HR"/>
    <x v="4"/>
    <s v="Yes"/>
    <s v="N"/>
    <s v="N"/>
    <n v="35"/>
    <n v="0"/>
    <s v="INDIVIDUAL"/>
    <n v="13000"/>
    <n v="13000"/>
    <n v="13000"/>
    <s v=" 60 months"/>
    <n v="0.10589999999999999"/>
    <n v="16440.27"/>
    <n v="16440.27"/>
    <n v="12668.66"/>
    <n v="22.34"/>
    <n v="3771.61"/>
    <n v="0"/>
    <n v="0"/>
    <n v="0"/>
  </r>
  <r>
    <s v="HR"/>
    <s v="0010XLG62118"/>
    <x v="3"/>
    <s v="10204-SAIF  ALI"/>
    <x v="4"/>
    <s v="PANIPAT"/>
    <x v="1"/>
    <n v="60187"/>
    <s v="PANIPAT"/>
    <n v="62119"/>
    <s v="Ishaan Verma"/>
    <s v="NO"/>
    <d v="2019-12-19T00:00:00"/>
    <s v="RAVI BHARDWAJ"/>
    <d v="1990-09-18T00:00:00"/>
    <s v="ARJUN GUPTA"/>
    <x v="285"/>
    <s v="FY 2018"/>
    <s v="Female"/>
    <s v="OWN"/>
    <x v="0"/>
    <s v="No"/>
    <d v="2020-03-12T00:00:00"/>
    <x v="0"/>
    <x v="2"/>
    <s v="A3"/>
    <s v="JLG30K"/>
    <s v="Home Loan"/>
    <s v="KARNAL"/>
    <x v="1"/>
    <s v="Not Verified"/>
    <s v="HR"/>
    <x v="4"/>
    <s v="Yes"/>
    <s v="N"/>
    <s v="N"/>
    <n v="27"/>
    <n v="0"/>
    <s v="INDIVIDUAL"/>
    <n v="4000"/>
    <n v="4000"/>
    <n v="4000"/>
    <s v=" 36 months"/>
    <n v="6.9900000000000004E-2"/>
    <n v="4023.78"/>
    <n v="4023.78"/>
    <n v="4000"/>
    <n v="15.94"/>
    <n v="23.78"/>
    <n v="0"/>
    <n v="0"/>
    <n v="0"/>
  </r>
  <r>
    <s v="HR"/>
    <s v="0010XLG62119"/>
    <x v="3"/>
    <s v="10204-SAIF  ALI"/>
    <x v="4"/>
    <s v="PANIPAT"/>
    <x v="1"/>
    <n v="60140"/>
    <s v="PANIPAT"/>
    <n v="62120"/>
    <s v="Ishaan Chopra"/>
    <s v="NO"/>
    <d v="2019-07-18T00:00:00"/>
    <s v="JITENDRA KUMAR VISHVAKARMA"/>
    <d v="1990-03-05T00:00:00"/>
    <s v="ARJUN GUPTA"/>
    <x v="335"/>
    <s v="FY 2018"/>
    <s v="Female"/>
    <s v="MORTGAGE"/>
    <x v="0"/>
    <s v="No"/>
    <d v="2020-03-12T00:00:00"/>
    <x v="0"/>
    <x v="3"/>
    <s v="E4"/>
    <s v="JLG30K"/>
    <s v="Home Loan"/>
    <s v="KARNAL"/>
    <x v="1"/>
    <s v="Verified"/>
    <s v="HR"/>
    <x v="4"/>
    <s v="Yes"/>
    <s v="N"/>
    <s v="N"/>
    <n v="27"/>
    <n v="0"/>
    <s v="INDIVIDUAL"/>
    <n v="35000"/>
    <n v="21600"/>
    <n v="21575"/>
    <s v=" 60 months"/>
    <n v="0.19289999999999999"/>
    <n v="31263.040130000001"/>
    <n v="31226.86"/>
    <n v="21600"/>
    <n v="5.84"/>
    <n v="9663.0400000000009"/>
    <n v="0"/>
    <n v="0"/>
    <n v="0"/>
  </r>
  <r>
    <s v="HR"/>
    <s v="0010XLG62217"/>
    <x v="3"/>
    <s v="10028-AAYUSH PANDEY"/>
    <x v="4"/>
    <s v="KURUKSHETRA"/>
    <x v="1"/>
    <n v="70282"/>
    <s v="KURUKSHETRA"/>
    <n v="62218"/>
    <s v="Kavya Patel"/>
    <s v="NO"/>
    <d v="2020-02-13T00:00:00"/>
    <s v="RAJAT KUMAR"/>
    <d v="1991-01-01T00:00:00"/>
    <s v="BRIJ BHUSHAN"/>
    <x v="280"/>
    <s v="FY 2018"/>
    <s v="Female"/>
    <s v="RENT"/>
    <x v="0"/>
    <s v="No"/>
    <d v="2020-03-12T00:00:00"/>
    <x v="0"/>
    <x v="0"/>
    <s v="B1"/>
    <s v="JLG30K"/>
    <s v="Home Loan"/>
    <s v="KARNAL"/>
    <x v="1"/>
    <s v="Source Verified"/>
    <s v="HR"/>
    <x v="4"/>
    <s v="Yes"/>
    <s v="N"/>
    <s v="N"/>
    <n v="27"/>
    <n v="0"/>
    <s v="INDIVIDUAL"/>
    <n v="2000"/>
    <n v="2000"/>
    <n v="2000"/>
    <s v=" 36 months"/>
    <n v="9.9900000000000003E-2"/>
    <n v="2322.870492"/>
    <n v="2322.87"/>
    <n v="2000"/>
    <n v="7.13"/>
    <n v="322.87"/>
    <n v="0"/>
    <n v="0"/>
    <n v="0"/>
  </r>
  <r>
    <s v="HR"/>
    <s v="0010XLG62197"/>
    <x v="3"/>
    <s v="10055-MAHESH KUMAR PATEL"/>
    <x v="4"/>
    <s v="HISAR"/>
    <x v="1"/>
    <n v="200143"/>
    <s v="HISAR"/>
    <n v="62198"/>
    <s v="Meera Patel"/>
    <s v="NO"/>
    <d v="2020-02-13T00:00:00"/>
    <s v="PANKAJ SAINI"/>
    <d v="1989-01-01T00:00:00"/>
    <s v="VIVEK SHARMA"/>
    <x v="491"/>
    <s v="FY 2018"/>
    <s v="Female"/>
    <s v="MORTGAGE"/>
    <x v="0"/>
    <s v="No"/>
    <d v="2020-03-12T00:00:00"/>
    <x v="0"/>
    <x v="0"/>
    <s v="B3"/>
    <s v="JLG30K"/>
    <s v="Home Loan"/>
    <s v="KARNAL"/>
    <x v="1"/>
    <s v="Source Verified"/>
    <s v="HR"/>
    <x v="4"/>
    <s v="Yes"/>
    <s v="N"/>
    <s v="N"/>
    <n v="29"/>
    <n v="0"/>
    <s v="INDIVIDUAL"/>
    <n v="3600"/>
    <n v="3600"/>
    <n v="3600"/>
    <s v=" 60 months"/>
    <n v="0.1099"/>
    <n v="1169.4000000000001"/>
    <n v="1169.4000000000001"/>
    <n v="721.9"/>
    <n v="55.77"/>
    <n v="447.5"/>
    <n v="0"/>
    <n v="0"/>
    <n v="0"/>
  </r>
  <r>
    <s v="HR"/>
    <s v="0010XLG62196"/>
    <x v="3"/>
    <s v="10055-MAHESH KUMAR PATEL"/>
    <x v="4"/>
    <s v="HISAR"/>
    <x v="1"/>
    <n v="200143"/>
    <s v="HISAR"/>
    <n v="62197"/>
    <s v="Ishaan Verma"/>
    <s v="NO"/>
    <d v="2020-02-13T00:00:00"/>
    <s v="PANKAJ SAINI"/>
    <d v="1985-01-01T00:00:00"/>
    <s v="VIVEK SHARMA"/>
    <x v="491"/>
    <s v="FY 2018"/>
    <s v="Female"/>
    <s v="RENT"/>
    <x v="0"/>
    <s v="No"/>
    <d v="2020-03-12T00:00:00"/>
    <x v="0"/>
    <x v="0"/>
    <s v="B1"/>
    <s v="JLG30K"/>
    <s v="Home Loan"/>
    <s v="KARNAL"/>
    <x v="1"/>
    <s v="Source Verified"/>
    <s v="HR"/>
    <x v="4"/>
    <s v="Yes"/>
    <s v="N"/>
    <s v="N"/>
    <n v="33"/>
    <n v="0"/>
    <s v="INDIVIDUAL"/>
    <n v="5750"/>
    <n v="5750"/>
    <n v="5750"/>
    <s v=" 36 months"/>
    <n v="9.9900000000000003E-2"/>
    <n v="6685.6751850000001"/>
    <n v="6685.68"/>
    <n v="5750"/>
    <n v="5.76"/>
    <n v="920.68"/>
    <n v="15.00000002"/>
    <n v="0"/>
    <n v="0"/>
  </r>
  <r>
    <s v="HR"/>
    <s v="0010XLG62205"/>
    <x v="3"/>
    <s v="10028-AAYUSH PANDEY"/>
    <x v="4"/>
    <s v="KURUKSHETRA"/>
    <x v="1"/>
    <n v="70321"/>
    <s v="KURUKSHETRA"/>
    <n v="62206"/>
    <s v="Aditya Malhotra"/>
    <s v="NO"/>
    <d v="2020-02-27T00:00:00"/>
    <s v="ANIL KUMAR"/>
    <d v="1984-01-01T00:00:00"/>
    <s v="RINKU"/>
    <x v="533"/>
    <s v="FY 2018"/>
    <s v="Female"/>
    <s v="MORTGAGE"/>
    <x v="0"/>
    <s v="No"/>
    <d v="2020-03-12T00:00:00"/>
    <x v="0"/>
    <x v="5"/>
    <s v="D3"/>
    <s v="JLG30K"/>
    <s v="Home Loan"/>
    <s v="KARNAL"/>
    <x v="1"/>
    <s v="Not Verified"/>
    <s v="HR"/>
    <x v="4"/>
    <s v="Yes"/>
    <s v="N"/>
    <s v="N"/>
    <n v="34"/>
    <n v="0"/>
    <s v="INDIVIDUAL"/>
    <n v="18000"/>
    <n v="11225"/>
    <n v="10975"/>
    <s v=" 60 months"/>
    <n v="0.16489999999999999"/>
    <n v="3646.41"/>
    <n v="3564.93"/>
    <n v="1569.36"/>
    <n v="57.61"/>
    <n v="1728.72"/>
    <n v="0"/>
    <n v="348.33"/>
    <n v="3.87"/>
  </r>
  <r>
    <s v="HR"/>
    <s v="0010XLG62206"/>
    <x v="3"/>
    <s v="10028-AAYUSH PANDEY"/>
    <x v="4"/>
    <s v="KURUKSHETRA"/>
    <x v="1"/>
    <n v="70244"/>
    <s v="KURUKSHETRA"/>
    <n v="62207"/>
    <s v="Meera Sharma"/>
    <s v="NO"/>
    <d v="2020-01-02T00:00:00"/>
    <s v="AJEET SINGH"/>
    <d v="1983-01-01T00:00:00"/>
    <s v="RAJAN"/>
    <x v="594"/>
    <s v="FY 2018"/>
    <s v="Female"/>
    <s v="RENT"/>
    <x v="0"/>
    <s v="No"/>
    <d v="2020-03-12T00:00:00"/>
    <x v="0"/>
    <x v="0"/>
    <s v="B5"/>
    <s v="JLG30K"/>
    <s v="Home Loan"/>
    <s v="KARNAL"/>
    <x v="1"/>
    <s v="Not Verified"/>
    <s v="HR"/>
    <x v="4"/>
    <s v="Yes"/>
    <s v="N"/>
    <s v="N"/>
    <n v="34"/>
    <n v="0"/>
    <s v="INDIVIDUAL"/>
    <n v="8000"/>
    <n v="8000"/>
    <n v="8000"/>
    <s v=" 36 months"/>
    <n v="0.11990000000000001"/>
    <n v="9183.0835009999992"/>
    <n v="9183.08"/>
    <n v="8000"/>
    <n v="31.69"/>
    <n v="1183.08"/>
    <n v="0"/>
    <n v="0"/>
    <n v="0"/>
  </r>
  <r>
    <s v="HR"/>
    <s v="0010XLG62198"/>
    <x v="3"/>
    <s v="10055-MAHESH KUMAR PATEL"/>
    <x v="4"/>
    <s v="HISAR"/>
    <x v="1"/>
    <n v="200143"/>
    <s v="HISAR"/>
    <n v="62199"/>
    <s v="Nisha Verma"/>
    <s v="NO"/>
    <d v="2020-02-13T00:00:00"/>
    <s v="PANKAJ SAINI"/>
    <d v="1983-01-01T00:00:00"/>
    <s v="VIVEK SHARMA"/>
    <x v="491"/>
    <s v="FY 2018"/>
    <s v="Female"/>
    <s v="RENT"/>
    <x v="0"/>
    <s v="No"/>
    <d v="2020-03-12T00:00:00"/>
    <x v="0"/>
    <x v="2"/>
    <s v="A4"/>
    <s v="JLG30K"/>
    <s v="Home Loan"/>
    <s v="KARNAL"/>
    <x v="1"/>
    <s v="Not Verified"/>
    <s v="HR"/>
    <x v="4"/>
    <s v="Yes"/>
    <s v="N"/>
    <s v="N"/>
    <n v="35"/>
    <n v="0"/>
    <s v="INDIVIDUAL"/>
    <n v="8000"/>
    <n v="8000"/>
    <n v="8000"/>
    <s v=" 36 months"/>
    <n v="7.4899999999999994E-2"/>
    <n v="8435.7605280000007"/>
    <n v="8435.76"/>
    <n v="8000"/>
    <n v="19.190000000000001"/>
    <n v="435.76"/>
    <n v="0"/>
    <n v="0"/>
    <n v="0"/>
  </r>
  <r>
    <s v="HR"/>
    <s v="0010XLG62161"/>
    <x v="3"/>
    <s v="10028-AAYUSH PANDEY"/>
    <x v="4"/>
    <s v="KURUKSHETRA"/>
    <x v="1"/>
    <n v="70237"/>
    <s v="KURUKSHETRA"/>
    <n v="62162"/>
    <s v="Nisha Reddy"/>
    <s v="NO"/>
    <d v="2019-12-20T00:00:00"/>
    <s v="RAJAN"/>
    <d v="1989-01-01T00:00:00"/>
    <s v="SHYAMVIR SINGH"/>
    <x v="604"/>
    <s v="FY 2018"/>
    <s v="Female"/>
    <s v="RENT"/>
    <x v="0"/>
    <s v="No"/>
    <d v="2020-03-13T00:00:00"/>
    <x v="0"/>
    <x v="0"/>
    <s v="B4"/>
    <s v="JLG30K"/>
    <s v="Home Loan"/>
    <s v="KARNAL"/>
    <x v="1"/>
    <s v="Not Verified"/>
    <s v="HR"/>
    <x v="4"/>
    <s v="Yes"/>
    <s v="N"/>
    <s v="N"/>
    <n v="28"/>
    <n v="0"/>
    <s v="INDIVIDUAL"/>
    <n v="9600"/>
    <n v="9600"/>
    <n v="9600"/>
    <s v=" 60 months"/>
    <n v="0.1149"/>
    <n v="7217.59"/>
    <n v="7217.59"/>
    <n v="5967.48"/>
    <n v="18.190000000000001"/>
    <n v="1042.74"/>
    <n v="0"/>
    <n v="207.37"/>
    <n v="2.64"/>
  </r>
  <r>
    <s v="HR"/>
    <s v="0010XLG62162"/>
    <x v="3"/>
    <s v="10028-AAYUSH PANDEY"/>
    <x v="4"/>
    <s v="KURUKSHETRA"/>
    <x v="1"/>
    <n v="70237"/>
    <s v="KURUKSHETRA"/>
    <n v="62163"/>
    <s v="Ishaan Verma"/>
    <s v="NO"/>
    <d v="2019-12-20T00:00:00"/>
    <s v="RAJAN"/>
    <d v="1988-01-01T00:00:00"/>
    <s v="SHYAMVIR SINGH"/>
    <x v="604"/>
    <s v="FY 2018"/>
    <s v="Female"/>
    <s v="MORTGAGE"/>
    <x v="0"/>
    <s v="No"/>
    <d v="2020-03-13T00:00:00"/>
    <x v="0"/>
    <x v="5"/>
    <s v="D1"/>
    <s v="JLG30K"/>
    <s v="Home Loan"/>
    <s v="KARNAL"/>
    <x v="1"/>
    <s v="Not Verified"/>
    <s v="HR"/>
    <x v="4"/>
    <s v="Yes"/>
    <s v="Y"/>
    <s v="N"/>
    <n v="29"/>
    <n v="4"/>
    <s v="INDIVIDUAL"/>
    <n v="4000"/>
    <n v="4000"/>
    <n v="4000"/>
    <s v=" 36 months"/>
    <n v="0.15620000000000001"/>
    <n v="1702.79"/>
    <n v="1702.79"/>
    <n v="831.32"/>
    <n v="17.27"/>
    <n v="425.44"/>
    <n v="0"/>
    <n v="446.03"/>
    <n v="80.285399999999996"/>
  </r>
  <r>
    <s v="HR"/>
    <s v="0010XLG62176"/>
    <x v="3"/>
    <s v="10028-AAYUSH PANDEY"/>
    <x v="4"/>
    <s v="KURUKSHETRA"/>
    <x v="1"/>
    <n v="70243"/>
    <s v="KURUKSHETRA"/>
    <n v="62177"/>
    <s v="Ananya Verma"/>
    <s v="NO"/>
    <d v="2020-01-03T00:00:00"/>
    <s v="AJEET SINGH"/>
    <d v="1986-01-01T00:00:00"/>
    <s v="SHYAMVIR SINGH"/>
    <x v="594"/>
    <s v="FY 2018"/>
    <s v="Female"/>
    <s v="OWN"/>
    <x v="0"/>
    <s v="No"/>
    <d v="2020-03-13T00:00:00"/>
    <x v="0"/>
    <x v="5"/>
    <s v="D2"/>
    <s v="JLG30K"/>
    <s v="Home Loan"/>
    <s v="KARNAL"/>
    <x v="1"/>
    <s v="Not Verified"/>
    <s v="HR"/>
    <x v="4"/>
    <s v="Yes"/>
    <s v="N"/>
    <s v="N"/>
    <n v="31"/>
    <n v="0"/>
    <s v="INDIVIDUAL"/>
    <n v="4800"/>
    <n v="4800"/>
    <n v="4800"/>
    <s v=" 36 months"/>
    <n v="0.15989999999999999"/>
    <n v="6074.1846839999998"/>
    <n v="6074.18"/>
    <n v="4800"/>
    <n v="28.1"/>
    <n v="1274.18"/>
    <n v="0"/>
    <n v="0"/>
    <n v="0"/>
  </r>
  <r>
    <s v="HR"/>
    <s v="0010XLG62086"/>
    <x v="3"/>
    <s v="10947-KRISHAN PAL SAINI"/>
    <x v="4"/>
    <s v="AMBALA"/>
    <x v="1"/>
    <n v="400011"/>
    <s v="AMBALA"/>
    <n v="62087"/>
    <s v="Aditya Patel"/>
    <s v="NO"/>
    <d v="2020-01-31T00:00:00"/>
    <s v="MAHAK SINGH"/>
    <d v="1985-01-01T00:00:00"/>
    <s v="SHYAMVIR SINGH"/>
    <x v="531"/>
    <s v="FY 2018"/>
    <s v="Female"/>
    <s v="MORTGAGE"/>
    <x v="0"/>
    <s v="No"/>
    <d v="2020-03-13T00:00:00"/>
    <x v="0"/>
    <x v="5"/>
    <s v="D3"/>
    <s v="JLG30K"/>
    <s v="Home Loan"/>
    <s v="KARNAL"/>
    <x v="1"/>
    <s v="Not Verified"/>
    <s v="HR"/>
    <x v="4"/>
    <s v="Yes"/>
    <s v="N"/>
    <s v="N"/>
    <n v="33"/>
    <n v="0"/>
    <s v="INDIVIDUAL"/>
    <n v="5000"/>
    <n v="5000"/>
    <n v="5000"/>
    <s v=" 60 months"/>
    <n v="0.16489999999999999"/>
    <n v="7245.72"/>
    <n v="7245.72"/>
    <n v="2201.12"/>
    <n v="47.13"/>
    <n v="1974.71"/>
    <n v="14.965598119999999"/>
    <n v="3054.92"/>
    <n v="523.33640000000003"/>
  </r>
  <r>
    <s v="HR"/>
    <s v="0010XLG62123"/>
    <x v="3"/>
    <s v="10028-AAYUSH PANDEY"/>
    <x v="4"/>
    <s v="KURUKSHETRA"/>
    <x v="1"/>
    <n v="70640"/>
    <s v="KURUKSHETRA"/>
    <n v="62124"/>
    <s v="Laksh Chopra"/>
    <s v="NO"/>
    <d v="2019-12-02T00:00:00"/>
    <s v="AJEET SINGH"/>
    <d v="1990-10-14T00:00:00"/>
    <s v="MOHIT NAGAICH"/>
    <x v="457"/>
    <s v="FY 2018"/>
    <s v="Female"/>
    <s v="OWN"/>
    <x v="0"/>
    <s v="No"/>
    <d v="2020-03-23T00:00:00"/>
    <x v="0"/>
    <x v="5"/>
    <s v="D2"/>
    <s v="JLG30K"/>
    <s v="Home Loan"/>
    <s v="KARNAL"/>
    <x v="1"/>
    <s v="Verified"/>
    <s v="HR"/>
    <x v="4"/>
    <s v="Yes"/>
    <s v="N"/>
    <s v="N"/>
    <n v="27"/>
    <n v="0"/>
    <s v="INDIVIDUAL"/>
    <n v="16000"/>
    <n v="16000"/>
    <n v="16000"/>
    <s v=" 60 months"/>
    <n v="0.15989999999999999"/>
    <n v="23234.99"/>
    <n v="23234.99"/>
    <n v="16000"/>
    <n v="7.51"/>
    <n v="7234.99"/>
    <n v="0"/>
    <n v="0"/>
    <n v="0"/>
  </r>
  <r>
    <s v="HR"/>
    <s v="0010XLG62125"/>
    <x v="3"/>
    <s v="10028-AAYUSH PANDEY"/>
    <x v="4"/>
    <s v="KURUKSHETRA"/>
    <x v="1"/>
    <n v="70640"/>
    <s v="KURUKSHETRA"/>
    <n v="62126"/>
    <s v="Ishaan Patel"/>
    <s v="NO"/>
    <d v="2019-09-23T00:00:00"/>
    <s v="ANIL KUMAR"/>
    <d v="1987-01-19T00:00:00"/>
    <s v="KALYAN"/>
    <x v="225"/>
    <s v="FY 2018"/>
    <s v="Female"/>
    <s v="RENT"/>
    <x v="0"/>
    <s v="No"/>
    <d v="2020-03-23T00:00:00"/>
    <x v="0"/>
    <x v="1"/>
    <s v="C2"/>
    <s v="JLG30K"/>
    <s v="Home Loan"/>
    <s v="KARNAL"/>
    <x v="1"/>
    <s v="Verified"/>
    <s v="HR"/>
    <x v="4"/>
    <s v="Yes"/>
    <s v="N"/>
    <s v="N"/>
    <n v="30"/>
    <n v="0"/>
    <s v="INDIVIDUAL"/>
    <n v="6000"/>
    <n v="6000"/>
    <n v="6000"/>
    <s v=" 60 months"/>
    <n v="0.13489999999999999"/>
    <n v="3413.39"/>
    <n v="3413.39"/>
    <n v="1834.54"/>
    <n v="11.52"/>
    <n v="1329.34"/>
    <n v="0"/>
    <n v="249.51"/>
    <n v="2.391499998"/>
  </r>
  <r>
    <s v="HR"/>
    <s v="0010XLG62222"/>
    <x v="3"/>
    <s v="10903-HEMANT SHUKLA"/>
    <x v="4"/>
    <s v="PALWAL"/>
    <x v="1"/>
    <n v="20076"/>
    <s v="PALWAL"/>
    <n v="62223"/>
    <s v="Nisha Patel"/>
    <s v="NO"/>
    <d v="2019-06-27T00:00:00"/>
    <s v="SUNEEL KUMAR"/>
    <d v="1988-03-15T00:00:00"/>
    <s v="RAVINDER SINGH"/>
    <x v="3"/>
    <s v="FY 2018"/>
    <s v="Female"/>
    <s v="RENT"/>
    <x v="0"/>
    <s v="No"/>
    <d v="2020-03-05T00:00:00"/>
    <x v="0"/>
    <x v="0"/>
    <s v="B2"/>
    <s v="JLG30K"/>
    <s v="Others"/>
    <s v="KARNAL"/>
    <x v="1"/>
    <s v="Source Verified"/>
    <s v="HR"/>
    <x v="4"/>
    <s v="Yes"/>
    <s v="N"/>
    <s v="N"/>
    <n v="29"/>
    <n v="0"/>
    <s v="INDIVIDUAL"/>
    <n v="10000"/>
    <n v="10000"/>
    <n v="10000"/>
    <s v=" 36 months"/>
    <n v="0.10589999999999999"/>
    <n v="11674.659540000001"/>
    <n v="11674.66"/>
    <n v="10000"/>
    <n v="92.55"/>
    <n v="1674.66"/>
    <n v="0"/>
    <n v="0"/>
    <n v="0"/>
  </r>
  <r>
    <s v="HR"/>
    <s v="0010XLG62226"/>
    <x v="3"/>
    <s v="10282-NAIM ALI"/>
    <x v="4"/>
    <s v="KARNAL"/>
    <x v="1"/>
    <n v="50112"/>
    <s v="KARNAL"/>
    <n v="62227"/>
    <s v="Vivaan Sharma"/>
    <s v="NO"/>
    <d v="2019-04-11T00:00:00"/>
    <s v="PINKU"/>
    <d v="1991-01-04T00:00:00"/>
    <s v="VINAY KUMAR KESRI"/>
    <x v="463"/>
    <s v="FY 2018"/>
    <s v="Female"/>
    <s v="OWN"/>
    <x v="0"/>
    <s v="No"/>
    <d v="2020-03-12T00:00:00"/>
    <x v="0"/>
    <x v="2"/>
    <s v="A4"/>
    <s v="JLG30K"/>
    <s v="Others"/>
    <s v="KARNAL"/>
    <x v="1"/>
    <s v="Not Verified"/>
    <s v="HR"/>
    <x v="4"/>
    <s v="Yes"/>
    <s v="N"/>
    <s v="N"/>
    <n v="26"/>
    <n v="0"/>
    <s v="INDIVIDUAL"/>
    <n v="2500"/>
    <n v="2500"/>
    <n v="2500"/>
    <s v=" 36 months"/>
    <n v="7.4899999999999994E-2"/>
    <n v="2711.0594460000002"/>
    <n v="2711.06"/>
    <n v="2500"/>
    <n v="27.35"/>
    <n v="211.06"/>
    <n v="0"/>
    <n v="0"/>
    <n v="0"/>
  </r>
  <r>
    <s v="HR"/>
    <s v="0010XLG62220"/>
    <x v="3"/>
    <s v="10204-SAIF  ALI"/>
    <x v="4"/>
    <s v="PANIPAT"/>
    <x v="1"/>
    <n v="60204"/>
    <s v="PANIPAT"/>
    <n v="62221"/>
    <s v="Laksh Malhotra"/>
    <s v="NO"/>
    <d v="2020-01-30T00:00:00"/>
    <s v="KRISHN KANT PANDEY"/>
    <d v="1983-04-10T00:00:00"/>
    <s v="SACHIN KUMAR"/>
    <x v="531"/>
    <s v="FY 2018"/>
    <s v="Female"/>
    <s v="RENT"/>
    <x v="0"/>
    <s v="No"/>
    <d v="2020-03-12T00:00:00"/>
    <x v="0"/>
    <x v="1"/>
    <s v="C2"/>
    <s v="JLG30K"/>
    <s v="Others"/>
    <s v="KARNAL"/>
    <x v="1"/>
    <s v="Source Verified"/>
    <s v="HR"/>
    <x v="4"/>
    <s v="Yes"/>
    <s v="Y"/>
    <s v="N"/>
    <n v="35"/>
    <n v="1"/>
    <s v="INDIVIDUAL"/>
    <n v="6000"/>
    <n v="6000"/>
    <n v="6000"/>
    <s v=" 36 months"/>
    <n v="0.13489999999999999"/>
    <n v="7328.918455"/>
    <n v="7328.92"/>
    <n v="6000"/>
    <n v="30.18"/>
    <n v="1328.92"/>
    <n v="0"/>
    <n v="0"/>
    <n v="0"/>
  </r>
  <r>
    <s v="HR"/>
    <s v="0010XLG62221"/>
    <x v="3"/>
    <s v="10947-KRISHAN PAL SAINI"/>
    <x v="4"/>
    <s v="AMBALA"/>
    <x v="1"/>
    <n v="400011"/>
    <s v="AMBALA"/>
    <n v="62222"/>
    <s v="Nisha Malhotra"/>
    <s v="NO"/>
    <d v="2020-01-31T00:00:00"/>
    <s v="MAHAK SINGH"/>
    <d v="1989-01-01T00:00:00"/>
    <s v="SHYAMVIR SINGH"/>
    <x v="531"/>
    <s v="FY 2018"/>
    <s v="Female"/>
    <s v="MORTGAGE"/>
    <x v="0"/>
    <s v="No"/>
    <d v="2020-03-13T00:00:00"/>
    <x v="0"/>
    <x v="5"/>
    <s v="D5"/>
    <s v="JLG30K"/>
    <s v="Others"/>
    <s v="KARNAL"/>
    <x v="1"/>
    <s v="Verified"/>
    <s v="HR"/>
    <x v="4"/>
    <s v="Yes"/>
    <s v="N"/>
    <s v="N"/>
    <n v="29"/>
    <n v="0"/>
    <s v="INDIVIDUAL"/>
    <n v="23000"/>
    <n v="23000"/>
    <n v="22725"/>
    <s v=" 60 months"/>
    <n v="0.1749"/>
    <n v="34657.199930000002"/>
    <n v="34242.82"/>
    <n v="23000"/>
    <n v="20.329999999999998"/>
    <n v="11657.2"/>
    <n v="0"/>
    <n v="0"/>
    <n v="0"/>
  </r>
  <r>
    <s v="HR"/>
    <s v="0010XLG62248"/>
    <x v="3"/>
    <s v="10903-HEMANT SHUKLA"/>
    <x v="4"/>
    <s v="PALWAL"/>
    <x v="1"/>
    <n v="20327"/>
    <s v="PALWAL"/>
    <n v="62249"/>
    <s v="Diya Reddy"/>
    <s v="NO"/>
    <d v="2020-02-25T00:00:00"/>
    <s v="SANJAY PRAJAPAT"/>
    <d v="1988-06-15T00:00:00"/>
    <s v="AMAR SINGH"/>
    <x v="275"/>
    <s v="FY 2018"/>
    <s v="Female"/>
    <s v="MORTGAGE"/>
    <x v="0"/>
    <s v="No"/>
    <d v="2020-03-10T00:00:00"/>
    <x v="0"/>
    <x v="0"/>
    <s v="B2"/>
    <s v="JLG30K"/>
    <s v="Production"/>
    <s v="KARNAL"/>
    <x v="1"/>
    <s v="Verified"/>
    <s v="HR"/>
    <x v="4"/>
    <s v="Yes"/>
    <s v="N"/>
    <s v="N"/>
    <n v="30"/>
    <n v="0"/>
    <s v="INDIVIDUAL"/>
    <n v="20000"/>
    <n v="20000"/>
    <n v="20000"/>
    <s v=" 36 months"/>
    <n v="0.10589999999999999"/>
    <n v="22948.797600000002"/>
    <n v="22948.799999999999"/>
    <n v="20000"/>
    <n v="9.74"/>
    <n v="2948.8"/>
    <n v="0"/>
    <n v="0"/>
    <n v="0"/>
  </r>
  <r>
    <s v="HR"/>
    <s v="0010XLG62240"/>
    <x v="3"/>
    <s v="10282-NAIM ALI"/>
    <x v="4"/>
    <s v="KARNAL"/>
    <x v="1"/>
    <n v="50201"/>
    <s v="KARNAL"/>
    <n v="62241"/>
    <s v="Aditya Malhotra"/>
    <s v="NO"/>
    <d v="2019-08-08T00:00:00"/>
    <s v="SANJAY KUMAR SHARMA"/>
    <d v="1987-08-08T00:00:00"/>
    <s v="SANJAY KUMAR SHARMA"/>
    <x v="500"/>
    <s v="FY 2018"/>
    <s v="Female"/>
    <s v="MORTGAGE"/>
    <x v="0"/>
    <s v="No"/>
    <d v="2020-03-12T00:00:00"/>
    <x v="0"/>
    <x v="2"/>
    <s v="A1"/>
    <s v="JLG30K"/>
    <s v="Production"/>
    <s v="KARNAL"/>
    <x v="1"/>
    <s v="Not Verified"/>
    <s v="HR"/>
    <x v="4"/>
    <s v="Yes"/>
    <s v="N"/>
    <s v="N"/>
    <n v="30"/>
    <n v="0"/>
    <s v="INDIVIDUAL"/>
    <n v="4000"/>
    <n v="4000"/>
    <n v="4000"/>
    <s v=" 36 months"/>
    <n v="5.4199999999999998E-2"/>
    <n v="4131.4914650000001"/>
    <n v="4131.49"/>
    <n v="4000"/>
    <n v="27.46"/>
    <n v="131.49"/>
    <n v="0"/>
    <n v="0"/>
    <n v="0"/>
  </r>
  <r>
    <s v="HR"/>
    <s v="0010XLG62246"/>
    <x v="3"/>
    <s v="10055-MAHESH KUMAR PATEL"/>
    <x v="4"/>
    <s v="HISAR"/>
    <x v="1"/>
    <n v="200153"/>
    <s v="HISAR"/>
    <n v="62247"/>
    <s v="Ishaan Sharma"/>
    <s v="NO"/>
    <d v="2020-02-13T00:00:00"/>
    <s v="JITENDRA SINGH"/>
    <d v="1988-01-01T00:00:00"/>
    <s v="VIVEK SHARMA"/>
    <x v="280"/>
    <s v="FY 2018"/>
    <s v="Female"/>
    <s v="RENT"/>
    <x v="0"/>
    <s v="No"/>
    <d v="2020-03-12T00:00:00"/>
    <x v="0"/>
    <x v="2"/>
    <s v="A5"/>
    <s v="JLG30K"/>
    <s v="Production"/>
    <s v="KARNAL"/>
    <x v="1"/>
    <s v="Source Verified"/>
    <s v="HR"/>
    <x v="4"/>
    <s v="Yes"/>
    <s v="N"/>
    <s v="N"/>
    <n v="30"/>
    <n v="0"/>
    <s v="INDIVIDUAL"/>
    <n v="4600"/>
    <n v="4600"/>
    <n v="4600"/>
    <s v=" 36 months"/>
    <n v="8.4900000000000003E-2"/>
    <n v="5226.8100000000004"/>
    <n v="5226.8100000000004"/>
    <n v="4600"/>
    <n v="5.95"/>
    <n v="626.80999999999995"/>
    <n v="0"/>
    <n v="0"/>
    <n v="0"/>
  </r>
  <r>
    <s v="HR"/>
    <s v="0010XLG62239"/>
    <x v="3"/>
    <s v="10282-NAIM ALI"/>
    <x v="4"/>
    <s v="KARNAL"/>
    <x v="1"/>
    <n v="50203"/>
    <s v="KARNAL"/>
    <n v="62240"/>
    <s v="Meera Gupta"/>
    <s v="NO"/>
    <d v="2019-08-29T00:00:00"/>
    <s v="BASANT  LAL  PAL"/>
    <d v="1985-07-27T00:00:00"/>
    <s v="SHAILENDRA VIKRAM SINGH"/>
    <x v="15"/>
    <s v="FY 2018"/>
    <s v="Female"/>
    <s v="RENT"/>
    <x v="0"/>
    <s v="No"/>
    <d v="2020-03-12T00:00:00"/>
    <x v="0"/>
    <x v="1"/>
    <s v="C1"/>
    <s v="JLG30K"/>
    <s v="Production"/>
    <s v="KARNAL"/>
    <x v="1"/>
    <s v="Verified"/>
    <s v="HR"/>
    <x v="4"/>
    <s v="Yes"/>
    <s v="Y"/>
    <s v="N"/>
    <n v="32"/>
    <n v="1"/>
    <s v="INDIVIDUAL"/>
    <n v="3000"/>
    <n v="3000"/>
    <n v="2957.3359310000001"/>
    <s v=" 36 months"/>
    <n v="0.12989999999999999"/>
    <n v="1349.14"/>
    <n v="1295.8800000000001"/>
    <n v="866.99"/>
    <n v="30.58"/>
    <n v="344.63"/>
    <n v="14.984591679999999"/>
    <n v="122.53"/>
    <n v="1.23"/>
  </r>
  <r>
    <s v="HR"/>
    <s v="0010XLG62247"/>
    <x v="3"/>
    <s v="10055-MAHESH KUMAR PATEL"/>
    <x v="4"/>
    <s v="HISAR"/>
    <x v="1"/>
    <n v="200576"/>
    <s v="HISAR"/>
    <n v="62248"/>
    <s v="Ishaan Mehta"/>
    <s v="NO"/>
    <d v="2020-02-07T00:00:00"/>
    <s v="SANJEEV KUMAR"/>
    <d v="1991-01-01T00:00:00"/>
    <s v="BRIJ KISHOR"/>
    <x v="289"/>
    <s v="FY 2018"/>
    <s v="Female"/>
    <s v="OWN"/>
    <x v="0"/>
    <s v="No"/>
    <d v="2020-03-27T00:00:00"/>
    <x v="0"/>
    <x v="0"/>
    <s v="B3"/>
    <s v="JLG25K"/>
    <s v="Production"/>
    <s v="KARNAL"/>
    <x v="1"/>
    <s v="Not Verified"/>
    <s v="HR"/>
    <x v="4"/>
    <s v="Yes"/>
    <s v="Y"/>
    <s v="N"/>
    <n v="27"/>
    <n v="3"/>
    <s v="INDIVIDUAL"/>
    <n v="3000"/>
    <n v="3000"/>
    <n v="3000"/>
    <s v=" 60 months"/>
    <n v="0.1099"/>
    <n v="2793.06"/>
    <n v="2793.06"/>
    <n v="1750.84"/>
    <n v="21.48"/>
    <n v="857.98"/>
    <n v="14.97834158"/>
    <n v="169.26"/>
    <n v="1.6926000000000001"/>
  </r>
  <r>
    <s v="HR"/>
    <s v="0010XLG62309"/>
    <x v="3"/>
    <s v="10204-SAIF  ALI"/>
    <x v="4"/>
    <s v="PANIPAT"/>
    <x v="1"/>
    <n v="60105"/>
    <s v="PANIPAT"/>
    <n v="62310"/>
    <s v="Meera Patel"/>
    <s v="NO"/>
    <d v="2019-07-09T00:00:00"/>
    <s v="RAVI BHARDWAJ"/>
    <d v="1990-12-25T00:00:00"/>
    <s v="VINAY KUMAR KESRI"/>
    <x v="206"/>
    <s v="FY 2018"/>
    <s v="Female"/>
    <s v="MORTGAGE"/>
    <x v="0"/>
    <s v="No"/>
    <d v="2020-03-02T00:00:00"/>
    <x v="0"/>
    <x v="0"/>
    <s v="B5"/>
    <s v="JLG30K"/>
    <s v="Services"/>
    <s v="KARNAL"/>
    <x v="1"/>
    <s v="Not Verified"/>
    <s v="HR"/>
    <x v="4"/>
    <s v="Yes"/>
    <s v="N"/>
    <s v="N"/>
    <n v="27"/>
    <n v="0"/>
    <s v="INDIVIDUAL"/>
    <n v="2500"/>
    <n v="2500"/>
    <n v="2500"/>
    <s v=" 36 months"/>
    <n v="0.11990000000000001"/>
    <n v="2988.8144520000001"/>
    <n v="2988.81"/>
    <n v="2500"/>
    <n v="14.01"/>
    <n v="488.81"/>
    <n v="0"/>
    <n v="0"/>
    <n v="0"/>
  </r>
  <r>
    <s v="HR"/>
    <s v="0010XLG62262"/>
    <x v="3"/>
    <s v="10947-KRISHAN PAL SAINI"/>
    <x v="4"/>
    <s v="AMBALA"/>
    <x v="1"/>
    <n v="400005"/>
    <s v="AMBALA"/>
    <n v="62263"/>
    <s v="Ananya Patel"/>
    <s v="NO"/>
    <d v="2020-01-20T00:00:00"/>
    <s v="DHARMPAL SINGH"/>
    <d v="1990-07-06T00:00:00"/>
    <s v="SHYAMVIR SINGH"/>
    <x v="277"/>
    <s v="FY 2018"/>
    <s v="Female"/>
    <s v="MORTGAGE"/>
    <x v="0"/>
    <s v="No"/>
    <d v="2020-03-02T00:00:00"/>
    <x v="0"/>
    <x v="2"/>
    <s v="A5"/>
    <s v="JLG30K"/>
    <s v="Services"/>
    <s v="KARNAL"/>
    <x v="1"/>
    <s v="Not Verified"/>
    <s v="HR"/>
    <x v="4"/>
    <s v="Yes"/>
    <s v="N"/>
    <s v="N"/>
    <n v="28"/>
    <n v="0"/>
    <s v="INDIVIDUAL"/>
    <n v="4500"/>
    <n v="4500"/>
    <n v="4500"/>
    <s v=" 36 months"/>
    <n v="8.4900000000000003E-2"/>
    <n v="1285.1500000000001"/>
    <n v="1285.1500000000001"/>
    <n v="1013.79"/>
    <n v="80.84"/>
    <n v="256.45999999999998"/>
    <n v="14.89650803"/>
    <n v="0"/>
    <n v="0"/>
  </r>
  <r>
    <s v="HR"/>
    <s v="0010XLG62337"/>
    <x v="3"/>
    <s v="10903-HEMANT SHUKLA"/>
    <x v="4"/>
    <s v="PALWAL"/>
    <x v="1"/>
    <n v="20092"/>
    <s v="PALWAL"/>
    <n v="62338"/>
    <s v="Aarav Mehta"/>
    <s v="NO"/>
    <d v="2019-07-10T00:00:00"/>
    <s v="VIVEK SHARMA"/>
    <d v="1985-01-01T00:00:00"/>
    <s v="KOMAL SINGH CHAUHAN"/>
    <x v="24"/>
    <s v="FY 2018"/>
    <s v="Female"/>
    <s v="MORTGAGE"/>
    <x v="0"/>
    <s v="No"/>
    <d v="2020-03-02T00:00:00"/>
    <x v="0"/>
    <x v="5"/>
    <s v="D3"/>
    <s v="JLG30K"/>
    <s v="Services"/>
    <s v="KARNAL"/>
    <x v="1"/>
    <s v="Verified"/>
    <s v="HR"/>
    <x v="4"/>
    <s v="Yes"/>
    <s v="Y"/>
    <s v="N"/>
    <n v="32"/>
    <n v="1"/>
    <s v="INDIVIDUAL"/>
    <n v="35000"/>
    <n v="35000"/>
    <n v="35000"/>
    <s v=" 36 months"/>
    <n v="0.16489999999999999"/>
    <n v="42939.86694"/>
    <n v="42939.87"/>
    <n v="35000"/>
    <n v="7.57"/>
    <n v="7939.87"/>
    <n v="0"/>
    <n v="0"/>
    <n v="0"/>
  </r>
  <r>
    <s v="HR"/>
    <s v="0010XLG62261"/>
    <x v="3"/>
    <s v="10028-AAYUSH PANDEY"/>
    <x v="4"/>
    <s v="KURUKSHETRA"/>
    <x v="1"/>
    <n v="70131"/>
    <s v="KURUKSHETRA"/>
    <n v="62262"/>
    <s v="Kavya Chopra"/>
    <s v="NO"/>
    <d v="2019-09-02T00:00:00"/>
    <s v="AJEET SINGH"/>
    <d v="1983-04-08T00:00:00"/>
    <s v="SHYAMVIR SINGH"/>
    <x v="427"/>
    <s v="FY 2018"/>
    <s v="Female"/>
    <s v="MORTGAGE"/>
    <x v="0"/>
    <s v="No"/>
    <d v="2020-03-02T00:00:00"/>
    <x v="0"/>
    <x v="5"/>
    <s v="D3"/>
    <s v="JLG30K"/>
    <s v="Services"/>
    <s v="KARNAL"/>
    <x v="1"/>
    <s v="Verified"/>
    <s v="HR"/>
    <x v="4"/>
    <s v="Yes"/>
    <s v="N"/>
    <s v="N"/>
    <n v="34"/>
    <n v="0"/>
    <s v="INDIVIDUAL"/>
    <n v="6800"/>
    <n v="6800"/>
    <n v="6800"/>
    <s v=" 60 months"/>
    <n v="0.16489999999999999"/>
    <n v="2339.27"/>
    <n v="2339.27"/>
    <n v="1123.5"/>
    <n v="51.06"/>
    <n v="1204.7"/>
    <n v="0"/>
    <n v="11.07"/>
    <n v="0"/>
  </r>
  <r>
    <s v="HR"/>
    <s v="0010XLG62336"/>
    <x v="3"/>
    <s v="10903-HEMANT SHUKLA"/>
    <x v="4"/>
    <s v="PALWAL"/>
    <x v="1"/>
    <n v="20092"/>
    <s v="PALWAL"/>
    <n v="62337"/>
    <s v="Meera Gupta"/>
    <s v="NO"/>
    <d v="2019-07-10T00:00:00"/>
    <s v="VIVEK SHARMA"/>
    <d v="1983-01-01T00:00:00"/>
    <s v="KRISHNA"/>
    <x v="24"/>
    <s v="FY 2018"/>
    <s v="Female"/>
    <s v="MORTGAGE"/>
    <x v="0"/>
    <s v="No"/>
    <d v="2020-03-02T00:00:00"/>
    <x v="0"/>
    <x v="0"/>
    <s v="B4"/>
    <s v="JLG30K"/>
    <s v="Services"/>
    <s v="KARNAL"/>
    <x v="1"/>
    <s v="Not Verified"/>
    <s v="HR"/>
    <x v="4"/>
    <s v="Yes"/>
    <s v="N"/>
    <s v="N"/>
    <n v="34"/>
    <n v="0"/>
    <s v="INDIVIDUAL"/>
    <n v="13600"/>
    <n v="13600"/>
    <n v="13350"/>
    <s v=" 60 months"/>
    <n v="0.1149"/>
    <n v="2989.51"/>
    <n v="2934.09"/>
    <n v="1746.09"/>
    <n v="7.43"/>
    <n v="1243.42"/>
    <n v="0"/>
    <n v="0"/>
    <n v="0"/>
  </r>
  <r>
    <s v="HR"/>
    <s v="0010XLG62287"/>
    <x v="3"/>
    <s v="10028-AAYUSH PANDEY"/>
    <x v="4"/>
    <s v="KURUKSHETRA"/>
    <x v="1"/>
    <n v="70044"/>
    <s v="KURUKSHETRA"/>
    <n v="62288"/>
    <s v="Aditya Malhotra"/>
    <s v="NO"/>
    <d v="2019-04-30T00:00:00"/>
    <s v="GAURAV KUMAR"/>
    <d v="1991-01-01T00:00:00"/>
    <s v="BRIJ BHUSHAN"/>
    <x v="483"/>
    <s v="FY 2018"/>
    <s v="Female"/>
    <s v="RENT"/>
    <x v="0"/>
    <s v="No"/>
    <d v="2020-03-03T00:00:00"/>
    <x v="0"/>
    <x v="0"/>
    <s v="B5"/>
    <s v="JLG30K"/>
    <s v="Services"/>
    <s v="KARNAL"/>
    <x v="1"/>
    <s v="Not Verified"/>
    <s v="HR"/>
    <x v="4"/>
    <s v="Yes"/>
    <s v="N"/>
    <s v="N"/>
    <n v="26"/>
    <n v="0"/>
    <s v="INDIVIDUAL"/>
    <n v="9600"/>
    <n v="9600"/>
    <n v="9575"/>
    <s v=" 36 months"/>
    <n v="0.11990000000000001"/>
    <n v="11493.309579999999"/>
    <n v="11463.38"/>
    <n v="9600"/>
    <n v="10.95"/>
    <n v="1877.37"/>
    <n v="15.940000039999999"/>
    <n v="0"/>
    <n v="0"/>
  </r>
  <r>
    <s v="HR"/>
    <s v="0010XLG62310"/>
    <x v="3"/>
    <s v="10028-AAYUSH PANDEY"/>
    <x v="4"/>
    <s v="KURUKSHETRA"/>
    <x v="1"/>
    <n v="70110"/>
    <s v="KURUKSHETRA"/>
    <n v="62311"/>
    <s v="Ishaan Verma"/>
    <s v="NO"/>
    <d v="2019-07-23T00:00:00"/>
    <s v="AJEET SINGH"/>
    <d v="1988-06-23T00:00:00"/>
    <s v="SHYAMVIR SINGH"/>
    <x v="335"/>
    <s v="FY 2018"/>
    <s v="Female"/>
    <s v="MORTGAGE"/>
    <x v="0"/>
    <s v="No"/>
    <d v="2020-03-03T00:00:00"/>
    <x v="0"/>
    <x v="2"/>
    <s v="A4"/>
    <s v="JLG30K"/>
    <s v="Services"/>
    <s v="KARNAL"/>
    <x v="1"/>
    <s v="Not Verified"/>
    <s v="HR"/>
    <x v="4"/>
    <s v="Yes"/>
    <s v="N"/>
    <s v="N"/>
    <n v="29"/>
    <n v="0"/>
    <s v="INDIVIDUAL"/>
    <n v="10000"/>
    <n v="10000"/>
    <n v="10000"/>
    <s v=" 36 months"/>
    <n v="7.4899999999999994E-2"/>
    <n v="10878.00899"/>
    <n v="10878.01"/>
    <n v="10000"/>
    <n v="12.04"/>
    <n v="878.01"/>
    <n v="0"/>
    <n v="0"/>
    <n v="0"/>
  </r>
  <r>
    <s v="HR"/>
    <s v="0010XLG62341"/>
    <x v="3"/>
    <s v="10028-AAYUSH PANDEY"/>
    <x v="4"/>
    <s v="KURUKSHETRA"/>
    <x v="1"/>
    <n v="70100"/>
    <s v="KURUKSHETRA"/>
    <n v="62342"/>
    <s v="Nisha Patel"/>
    <s v="NO"/>
    <d v="2019-07-10T00:00:00"/>
    <s v="AJEET SINGH"/>
    <d v="1987-01-01T00:00:00"/>
    <s v="SHYAMVIR SINGH"/>
    <x v="3"/>
    <s v="FY 2018"/>
    <s v="Female"/>
    <s v="MORTGAGE"/>
    <x v="0"/>
    <s v="No"/>
    <d v="2020-03-03T00:00:00"/>
    <x v="0"/>
    <x v="0"/>
    <s v="B3"/>
    <s v="JLG30K"/>
    <s v="Services"/>
    <s v="KARNAL"/>
    <x v="1"/>
    <s v="Not Verified"/>
    <s v="HR"/>
    <x v="4"/>
    <s v="Yes"/>
    <s v="N"/>
    <s v="N"/>
    <n v="30"/>
    <n v="0"/>
    <s v="INDIVIDUAL"/>
    <n v="6500"/>
    <n v="6500"/>
    <n v="6500"/>
    <s v=" 36 months"/>
    <n v="0.1099"/>
    <n v="6559.65"/>
    <n v="6559.65"/>
    <n v="6500"/>
    <n v="15.18"/>
    <n v="59.65"/>
    <n v="0"/>
    <n v="0"/>
    <n v="0"/>
  </r>
  <r>
    <s v="HR"/>
    <s v="0010XLG62251"/>
    <x v="3"/>
    <s v="10204-SAIF  ALI"/>
    <x v="4"/>
    <s v="PANIPAT"/>
    <x v="1"/>
    <n v="60088"/>
    <s v="PANIPAT"/>
    <n v="62252"/>
    <s v="Diya Sharma"/>
    <s v="NO"/>
    <d v="2019-07-10T00:00:00"/>
    <s v="AMIT KUMAR"/>
    <d v="1984-04-10T00:00:00"/>
    <s v="SATYA BHAN SINGH"/>
    <x v="460"/>
    <s v="FY 2018"/>
    <s v="Female"/>
    <s v="RENT"/>
    <x v="0"/>
    <s v="No"/>
    <d v="2020-03-03T00:00:00"/>
    <x v="0"/>
    <x v="5"/>
    <s v="D1"/>
    <s v="JLG30K"/>
    <s v="Services"/>
    <s v="KARNAL"/>
    <x v="1"/>
    <s v="Not Verified"/>
    <s v="HR"/>
    <x v="4"/>
    <s v="Yes"/>
    <s v="Y"/>
    <s v="N"/>
    <n v="33"/>
    <n v="8"/>
    <s v="INDIVIDUAL"/>
    <n v="4200"/>
    <n v="4200"/>
    <n v="4200"/>
    <s v=" 36 months"/>
    <n v="0.15620000000000001"/>
    <n v="4850.2598010000002"/>
    <n v="4850.26"/>
    <n v="4200"/>
    <n v="24.29"/>
    <n v="650.26"/>
    <n v="0"/>
    <n v="0"/>
    <n v="0"/>
  </r>
  <r>
    <s v="HR"/>
    <s v="0010XLG62338"/>
    <x v="3"/>
    <s v="10028-AAYUSH PANDEY"/>
    <x v="4"/>
    <s v="KURUKSHETRA"/>
    <x v="1"/>
    <n v="70248"/>
    <s v="KURUKSHETRA"/>
    <n v="62339"/>
    <s v="Ananya Mehta"/>
    <s v="NO"/>
    <d v="2020-01-08T00:00:00"/>
    <s v="NEETOO SINGH"/>
    <d v="1990-12-27T00:00:00"/>
    <s v="BRIJ BHUSHAN"/>
    <x v="594"/>
    <s v="FY 2018"/>
    <s v="Female"/>
    <s v="RENT"/>
    <x v="0"/>
    <s v="No"/>
    <d v="2020-03-04T00:00:00"/>
    <x v="0"/>
    <x v="5"/>
    <s v="D3"/>
    <s v="JLG30K"/>
    <s v="Services"/>
    <s v="KARNAL"/>
    <x v="1"/>
    <s v="Verified"/>
    <s v="HR"/>
    <x v="4"/>
    <s v="Yes"/>
    <s v="N"/>
    <s v="N"/>
    <n v="27"/>
    <n v="0"/>
    <s v="INDIVIDUAL"/>
    <n v="8000"/>
    <n v="8000"/>
    <n v="8000"/>
    <s v=" 60 months"/>
    <n v="0.15279999999999999"/>
    <n v="3060.99"/>
    <n v="3060.99"/>
    <n v="1353.74"/>
    <n v="43.03"/>
    <n v="1306.68"/>
    <n v="0"/>
    <n v="400.57"/>
    <n v="3.47"/>
  </r>
  <r>
    <s v="HR"/>
    <s v="0010XLG62311"/>
    <x v="3"/>
    <s v="10282-NAIM ALI"/>
    <x v="4"/>
    <s v="KARNAL"/>
    <x v="1"/>
    <n v="50392"/>
    <s v="KARNAL"/>
    <n v="62312"/>
    <s v="Nisha Gupta"/>
    <s v="NO"/>
    <d v="2020-02-20T00:00:00"/>
    <s v="VIKAS"/>
    <d v="1988-05-12T00:00:00"/>
    <s v="SANJAY KUMAR SHARMA"/>
    <x v="275"/>
    <s v="FY 2018"/>
    <s v="Female"/>
    <s v="RENT"/>
    <x v="0"/>
    <s v="No"/>
    <d v="2020-03-05T00:00:00"/>
    <x v="0"/>
    <x v="4"/>
    <s v="F1"/>
    <s v="JLG30K"/>
    <s v="Services"/>
    <s v="KARNAL"/>
    <x v="1"/>
    <s v="Not Verified"/>
    <s v="HR"/>
    <x v="4"/>
    <s v="Yes"/>
    <s v="Y"/>
    <s v="N"/>
    <n v="30"/>
    <n v="1"/>
    <s v="INDIVIDUAL"/>
    <n v="16000"/>
    <n v="15225"/>
    <n v="15200"/>
    <s v=" 60 months"/>
    <n v="0.20250000000000001"/>
    <n v="7600.88"/>
    <n v="7588.47"/>
    <n v="2648.8"/>
    <n v="9.7200000000000006"/>
    <n v="4230.25"/>
    <n v="0"/>
    <n v="721.83"/>
    <n v="6.97"/>
  </r>
  <r>
    <s v="HR"/>
    <s v="0010XLG62268"/>
    <x v="3"/>
    <s v="10903-HEMANT SHUKLA"/>
    <x v="4"/>
    <s v="PALWAL"/>
    <x v="1"/>
    <n v="20220"/>
    <s v="PALWAL"/>
    <n v="62269"/>
    <s v="Vivaan Malhotra"/>
    <s v="NO"/>
    <d v="2019-12-27T00:00:00"/>
    <s v="DEVENDRA SINGH"/>
    <d v="1990-11-10T00:00:00"/>
    <s v="BACCHU SINGH"/>
    <x v="604"/>
    <s v="FY 2018"/>
    <s v="Female"/>
    <s v="RENT"/>
    <x v="0"/>
    <s v="No"/>
    <d v="2020-03-06T00:00:00"/>
    <x v="0"/>
    <x v="5"/>
    <s v="D5"/>
    <s v="JLG30K"/>
    <s v="Services"/>
    <s v="KARNAL"/>
    <x v="1"/>
    <s v="Verified"/>
    <s v="HR"/>
    <x v="4"/>
    <s v="Yes"/>
    <s v="N"/>
    <s v="N"/>
    <n v="27"/>
    <n v="0"/>
    <s v="INDIVIDUAL"/>
    <n v="17200"/>
    <n v="17200"/>
    <n v="17200"/>
    <s v=" 36 months"/>
    <n v="0.1749"/>
    <n v="22227.46096"/>
    <n v="22227.46"/>
    <n v="17200"/>
    <n v="23.04"/>
    <n v="5027.46"/>
    <n v="0"/>
    <n v="0"/>
    <n v="0"/>
  </r>
  <r>
    <s v="HR"/>
    <s v="0010XLG62307"/>
    <x v="3"/>
    <s v="10903-HEMANT SHUKLA"/>
    <x v="4"/>
    <s v="PALWAL"/>
    <x v="1"/>
    <n v="20156"/>
    <s v="PALWAL"/>
    <n v="62308"/>
    <s v="Diya Gupta"/>
    <s v="NO"/>
    <d v="2019-07-26T00:00:00"/>
    <s v="SUNEEL KUMAR"/>
    <d v="1989-01-01T00:00:00"/>
    <s v="RAVINDER SINGH"/>
    <x v="420"/>
    <s v="FY 2018"/>
    <s v="Female"/>
    <s v="MORTGAGE"/>
    <x v="0"/>
    <s v="No"/>
    <d v="2020-03-06T00:00:00"/>
    <x v="0"/>
    <x v="5"/>
    <s v="D4"/>
    <s v="JLG30K"/>
    <s v="Services"/>
    <s v="KARNAL"/>
    <x v="1"/>
    <s v="Verified"/>
    <s v="HR"/>
    <x v="4"/>
    <s v="Yes"/>
    <s v="N"/>
    <s v="N"/>
    <n v="28"/>
    <n v="0"/>
    <s v="INDIVIDUAL"/>
    <n v="20000"/>
    <n v="15525"/>
    <n v="15500"/>
    <s v=" 60 months"/>
    <n v="0.16889999999999999"/>
    <n v="19071.530750000002"/>
    <n v="19040.82"/>
    <n v="15525"/>
    <n v="27.61"/>
    <n v="3546.53"/>
    <n v="0"/>
    <n v="0"/>
    <n v="0"/>
  </r>
  <r>
    <s v="HR"/>
    <s v="0010XLG62328"/>
    <x v="3"/>
    <s v="10028-AAYUSH PANDEY"/>
    <x v="4"/>
    <s v="KURUKSHETRA"/>
    <x v="1"/>
    <n v="70255"/>
    <s v="KURUKSHETRA"/>
    <n v="62329"/>
    <s v="Aarav Mehta"/>
    <s v="NO"/>
    <d v="2020-01-24T00:00:00"/>
    <s v="KAVINDER"/>
    <d v="1990-04-08T00:00:00"/>
    <s v="MOHIT NAGAICH"/>
    <x v="282"/>
    <s v="FY 2018"/>
    <s v="Female"/>
    <s v="RENT"/>
    <x v="0"/>
    <s v="No"/>
    <d v="2020-03-06T00:00:00"/>
    <x v="0"/>
    <x v="1"/>
    <s v="C4"/>
    <s v="JLG30K"/>
    <s v="Services"/>
    <s v="KARNAL"/>
    <x v="1"/>
    <s v="Source Verified"/>
    <s v="HR"/>
    <x v="4"/>
    <s v="Yes"/>
    <s v="N"/>
    <s v="N"/>
    <n v="28"/>
    <n v="0"/>
    <s v="INDIVIDUAL"/>
    <n v="6400"/>
    <n v="6400"/>
    <n v="6400"/>
    <s v=" 60 months"/>
    <n v="0.1479"/>
    <n v="7292.154227"/>
    <n v="7292.15"/>
    <n v="6400"/>
    <n v="29.26"/>
    <n v="892.15"/>
    <n v="0"/>
    <n v="0"/>
    <n v="0"/>
  </r>
  <r>
    <s v="HR"/>
    <s v="0010XLG62318"/>
    <x v="3"/>
    <s v="10204-SAIF  ALI"/>
    <x v="4"/>
    <s v="PANIPAT"/>
    <x v="1"/>
    <n v="60179"/>
    <s v="PANIPAT"/>
    <n v="62319"/>
    <s v="Aditya Verma"/>
    <s v="NO"/>
    <d v="2019-12-16T00:00:00"/>
    <s v="KRISHN KANT PANDEY"/>
    <d v="1990-01-01T00:00:00"/>
    <s v="VIKRAM SINGH"/>
    <x v="459"/>
    <s v="FY 2018"/>
    <s v="Female"/>
    <s v="RENT"/>
    <x v="0"/>
    <s v="No"/>
    <d v="2020-03-09T00:00:00"/>
    <x v="0"/>
    <x v="2"/>
    <s v="A5"/>
    <s v="JLG30K"/>
    <s v="Services"/>
    <s v="KARNAL"/>
    <x v="1"/>
    <s v="Verified"/>
    <s v="HR"/>
    <x v="4"/>
    <s v="Yes"/>
    <s v="N"/>
    <s v="N"/>
    <n v="27"/>
    <n v="0"/>
    <s v="INDIVIDUAL"/>
    <n v="24000"/>
    <n v="15650"/>
    <n v="15649.394840000001"/>
    <s v=" 36 months"/>
    <n v="8.4900000000000003E-2"/>
    <n v="17782.537420000001"/>
    <n v="17781.759999999998"/>
    <n v="15650"/>
    <n v="43.47"/>
    <n v="2132.54"/>
    <n v="0"/>
    <n v="0"/>
    <n v="0"/>
  </r>
  <r>
    <s v="HR"/>
    <s v="0010XLG62344"/>
    <x v="3"/>
    <s v="10028-AAYUSH PANDEY"/>
    <x v="4"/>
    <s v="KURUKSHETRA"/>
    <x v="1"/>
    <n v="70208"/>
    <s v="KURUKSHETRA"/>
    <n v="62345"/>
    <s v="Diya Joshi"/>
    <s v="NO"/>
    <d v="2019-12-02T00:00:00"/>
    <s v="AJEET SINGH"/>
    <d v="1990-04-13T00:00:00"/>
    <s v="MOHIT NAGAICH"/>
    <x v="457"/>
    <s v="FY 2018"/>
    <s v="Female"/>
    <s v="OWN"/>
    <x v="0"/>
    <s v="No"/>
    <d v="2020-03-09T00:00:00"/>
    <x v="0"/>
    <x v="2"/>
    <s v="A4"/>
    <s v="JLG30K"/>
    <s v="Services"/>
    <s v="KARNAL"/>
    <x v="1"/>
    <s v="Not Verified"/>
    <s v="HR"/>
    <x v="4"/>
    <s v="Yes"/>
    <s v="N"/>
    <s v="N"/>
    <n v="27"/>
    <n v="0"/>
    <s v="INDIVIDUAL"/>
    <n v="6000"/>
    <n v="6000"/>
    <n v="6000"/>
    <s v=" 60 months"/>
    <n v="7.4899999999999994E-2"/>
    <n v="7085.2"/>
    <n v="7085.2"/>
    <n v="5875.58"/>
    <n v="10.99"/>
    <n v="1209.6199999999999"/>
    <n v="0"/>
    <n v="0"/>
    <n v="0"/>
  </r>
  <r>
    <s v="HR"/>
    <s v="0010XLG62316"/>
    <x v="3"/>
    <s v="10028-AAYUSH PANDEY"/>
    <x v="4"/>
    <s v="KURUKSHETRA"/>
    <x v="1"/>
    <n v="70108"/>
    <s v="KURUKSHETRA"/>
    <n v="62317"/>
    <s v="Kavya Verma"/>
    <s v="NO"/>
    <d v="2019-07-15T00:00:00"/>
    <s v="RAJAN"/>
    <d v="1988-05-07T00:00:00"/>
    <s v="BRIJ BHUSHAN"/>
    <x v="502"/>
    <s v="FY 2018"/>
    <s v="Female"/>
    <s v="MORTGAGE"/>
    <x v="0"/>
    <s v="No"/>
    <d v="2020-03-09T00:00:00"/>
    <x v="0"/>
    <x v="2"/>
    <s v="A5"/>
    <s v="JLG30K"/>
    <s v="Services"/>
    <s v="KARNAL"/>
    <x v="1"/>
    <s v="Not Verified"/>
    <s v="HR"/>
    <x v="4"/>
    <s v="Yes"/>
    <s v="N"/>
    <s v="N"/>
    <n v="29"/>
    <n v="0"/>
    <s v="INDIVIDUAL"/>
    <n v="12000"/>
    <n v="12000"/>
    <n v="11750"/>
    <s v=" 36 months"/>
    <n v="8.4900000000000003E-2"/>
    <n v="13479.44248"/>
    <n v="13198.62"/>
    <n v="12000"/>
    <n v="14.12"/>
    <n v="1479.44"/>
    <n v="0"/>
    <n v="0"/>
    <n v="0"/>
  </r>
  <r>
    <s v="HR"/>
    <s v="0010XLG62321"/>
    <x v="3"/>
    <s v="10282-NAIM ALI"/>
    <x v="4"/>
    <s v="KARNAL"/>
    <x v="1"/>
    <n v="50393"/>
    <s v="KARNAL"/>
    <n v="62322"/>
    <s v="Laksh Mehta"/>
    <s v="NO"/>
    <d v="2020-02-25T00:00:00"/>
    <s v="SHIVAM RANA"/>
    <d v="1987-01-01T00:00:00"/>
    <s v="BASANT  LAL  PAL"/>
    <x v="275"/>
    <s v="FY 2018"/>
    <s v="Female"/>
    <s v="MORTGAGE"/>
    <x v="0"/>
    <s v="No"/>
    <d v="2020-03-10T00:00:00"/>
    <x v="0"/>
    <x v="5"/>
    <s v="D2"/>
    <s v="JLG30K"/>
    <s v="Services"/>
    <s v="KARNAL"/>
    <x v="1"/>
    <s v="Not Verified"/>
    <s v="HR"/>
    <x v="4"/>
    <s v="Yes"/>
    <s v="Y"/>
    <s v="N"/>
    <n v="31"/>
    <n v="2"/>
    <s v="INDIVIDUAL"/>
    <n v="12000"/>
    <n v="12000"/>
    <n v="12000"/>
    <s v=" 36 months"/>
    <n v="0.15989999999999999"/>
    <n v="15190.729869999999"/>
    <n v="15190.73"/>
    <n v="12000"/>
    <n v="37"/>
    <n v="3190.73"/>
    <n v="0"/>
    <n v="0"/>
    <n v="0"/>
  </r>
  <r>
    <s v="HR"/>
    <s v="0010XLG62339"/>
    <x v="3"/>
    <s v="10282-NAIM ALI"/>
    <x v="4"/>
    <s v="KARNAL"/>
    <x v="1"/>
    <n v="50357"/>
    <s v="KARNAL"/>
    <n v="62340"/>
    <s v="Aditya Malhotra"/>
    <s v="NO"/>
    <d v="2019-12-31T00:00:00"/>
    <s v="SHIVAM RANA"/>
    <d v="1986-04-11T00:00:00"/>
    <s v="PINKU"/>
    <x v="597"/>
    <s v="FY 2018"/>
    <s v="Female"/>
    <s v="MORTGAGE"/>
    <x v="0"/>
    <s v="No"/>
    <d v="2020-03-10T00:00:00"/>
    <x v="0"/>
    <x v="2"/>
    <s v="A2"/>
    <s v="JLG30K"/>
    <s v="Services"/>
    <s v="KARNAL"/>
    <x v="1"/>
    <s v="Source Verified"/>
    <s v="HR"/>
    <x v="4"/>
    <s v="Yes"/>
    <s v="N"/>
    <s v="N"/>
    <n v="31"/>
    <n v="0"/>
    <s v="INDIVIDUAL"/>
    <n v="2825"/>
    <n v="2825"/>
    <n v="2825"/>
    <s v=" 36 months"/>
    <n v="5.9900000000000002E-2"/>
    <n v="3006.7403530000001"/>
    <n v="3006.74"/>
    <n v="2825"/>
    <n v="51.6"/>
    <n v="181.74"/>
    <n v="0"/>
    <n v="0"/>
    <n v="0"/>
  </r>
  <r>
    <s v="HR"/>
    <s v="0010XLG62254"/>
    <x v="3"/>
    <s v="10903-HEMANT SHUKLA"/>
    <x v="4"/>
    <s v="PALWAL"/>
    <x v="1"/>
    <n v="20147"/>
    <s v="PALWAL"/>
    <n v="62255"/>
    <s v="Aarav Reddy"/>
    <s v="NO"/>
    <d v="2019-07-17T00:00:00"/>
    <s v="MANOJ KUMAR"/>
    <d v="1985-01-01T00:00:00"/>
    <s v="KOMAL SINGH CHAUHAN"/>
    <x v="502"/>
    <s v="FY 2018"/>
    <s v="Female"/>
    <s v="RENT"/>
    <x v="0"/>
    <s v="No"/>
    <d v="2020-03-10T00:00:00"/>
    <x v="0"/>
    <x v="2"/>
    <s v="A4"/>
    <s v="JLG30K"/>
    <s v="Services"/>
    <s v="KARNAL"/>
    <x v="1"/>
    <s v="Source Verified"/>
    <s v="HR"/>
    <x v="4"/>
    <s v="Yes"/>
    <s v="N"/>
    <s v="N"/>
    <n v="32"/>
    <n v="0"/>
    <s v="INDIVIDUAL"/>
    <n v="24000"/>
    <n v="14850"/>
    <n v="14850"/>
    <s v=" 36 months"/>
    <n v="7.4899999999999994E-2"/>
    <n v="16626.925459999999"/>
    <n v="16626.93"/>
    <n v="14850"/>
    <n v="7.15"/>
    <n v="1776.93"/>
    <n v="0"/>
    <n v="0"/>
    <n v="0"/>
  </r>
  <r>
    <s v="HR"/>
    <s v="0010XLG62340"/>
    <x v="3"/>
    <s v="10282-NAIM ALI"/>
    <x v="4"/>
    <s v="KARNAL"/>
    <x v="1"/>
    <n v="50357"/>
    <s v="KARNAL"/>
    <n v="62341"/>
    <s v="Laksh Nair"/>
    <s v="NO"/>
    <d v="2019-12-31T00:00:00"/>
    <s v="SHIVAM RANA"/>
    <d v="1985-07-06T00:00:00"/>
    <s v="PINKU"/>
    <x v="597"/>
    <s v="FY 2018"/>
    <s v="Female"/>
    <s v="MORTGAGE"/>
    <x v="0"/>
    <s v="No"/>
    <d v="2020-03-10T00:00:00"/>
    <x v="0"/>
    <x v="1"/>
    <s v="C5"/>
    <s v="JLG30K"/>
    <s v="Services"/>
    <s v="KARNAL"/>
    <x v="1"/>
    <s v="Source Verified"/>
    <s v="HR"/>
    <x v="4"/>
    <s v="Yes"/>
    <s v="N"/>
    <s v="N"/>
    <n v="32"/>
    <n v="0"/>
    <s v="INDIVIDUAL"/>
    <n v="9000"/>
    <n v="9000"/>
    <n v="9000"/>
    <s v=" 36 months"/>
    <n v="0.15229999999999999"/>
    <n v="11268.02485"/>
    <n v="11268.02"/>
    <n v="9000"/>
    <n v="19.149999999999999"/>
    <n v="2268.02"/>
    <n v="0"/>
    <n v="0"/>
    <n v="0"/>
  </r>
  <r>
    <s v="HR"/>
    <s v="0010XLG62314"/>
    <x v="3"/>
    <s v="10903-HEMANT SHUKLA"/>
    <x v="4"/>
    <s v="PALWAL"/>
    <x v="1"/>
    <n v="20212"/>
    <s v="PALWAL"/>
    <n v="62315"/>
    <s v="Kavya Joshi"/>
    <s v="NO"/>
    <d v="2019-10-08T00:00:00"/>
    <s v="SUNEEL KUMAR"/>
    <d v="1982-01-01T00:00:00"/>
    <s v="YAMRAN KHAN"/>
    <x v="198"/>
    <s v="FY 2018"/>
    <s v="Female"/>
    <s v="MORTGAGE"/>
    <x v="0"/>
    <s v="No"/>
    <d v="2020-03-10T00:00:00"/>
    <x v="0"/>
    <x v="0"/>
    <s v="B5"/>
    <s v="JLG30K"/>
    <s v="Services"/>
    <s v="KARNAL"/>
    <x v="1"/>
    <s v="Verified"/>
    <s v="HR"/>
    <x v="4"/>
    <s v="Yes"/>
    <s v="N"/>
    <s v="N"/>
    <n v="35"/>
    <n v="0"/>
    <s v="INDIVIDUAL"/>
    <n v="24000"/>
    <n v="15350"/>
    <n v="14825"/>
    <s v=" 60 months"/>
    <n v="0.11990000000000001"/>
    <n v="10923.84"/>
    <n v="10548.94"/>
    <n v="7008.38"/>
    <n v="3.32"/>
    <n v="3915.46"/>
    <n v="0"/>
    <n v="0"/>
    <n v="0"/>
  </r>
  <r>
    <s v="HR"/>
    <s v="0010XLG62291"/>
    <x v="3"/>
    <s v="10903-HEMANT SHUKLA"/>
    <x v="4"/>
    <s v="PALWAL"/>
    <x v="1"/>
    <n v="20100"/>
    <s v="PALWAL"/>
    <n v="62292"/>
    <s v="Diya Malhotra"/>
    <s v="NO"/>
    <d v="2019-07-10T00:00:00"/>
    <s v="JITENDRA SINGH"/>
    <d v="1991-03-10T00:00:00"/>
    <s v="KOMAL SINGH CHAUHAN"/>
    <x v="207"/>
    <s v="FY 2018"/>
    <s v="Female"/>
    <s v="MORTGAGE"/>
    <x v="0"/>
    <s v="No"/>
    <d v="2020-03-11T00:00:00"/>
    <x v="0"/>
    <x v="2"/>
    <s v="A2"/>
    <s v="JLG30K"/>
    <s v="Services"/>
    <s v="KARNAL"/>
    <x v="1"/>
    <s v="Not Verified"/>
    <s v="HR"/>
    <x v="4"/>
    <s v="Yes"/>
    <s v="N"/>
    <s v="N"/>
    <n v="26"/>
    <n v="0"/>
    <s v="INDIVIDUAL"/>
    <n v="4200"/>
    <n v="4200"/>
    <n v="4200"/>
    <s v=" 36 months"/>
    <n v="5.9900000000000002E-2"/>
    <n v="4352.8317129999996"/>
    <n v="4352.83"/>
    <n v="4200"/>
    <n v="6.32"/>
    <n v="152.83000000000001"/>
    <n v="0"/>
    <n v="0"/>
    <n v="0"/>
  </r>
  <r>
    <s v="HR"/>
    <s v="0010XLG62329"/>
    <x v="3"/>
    <s v="10903-HEMANT SHUKLA"/>
    <x v="4"/>
    <s v="PALWAL"/>
    <x v="1"/>
    <n v="20128"/>
    <s v="PALWAL"/>
    <n v="62330"/>
    <s v="Meera Malhotra"/>
    <s v="NO"/>
    <d v="2019-06-05T00:00:00"/>
    <s v="JITENDRA SINGH"/>
    <d v="1991-01-01T00:00:00"/>
    <s v="KOMAL SINGH CHAUHAN"/>
    <x v="443"/>
    <s v="FY 2018"/>
    <s v="Female"/>
    <s v="RENT"/>
    <x v="0"/>
    <s v="No"/>
    <d v="2020-03-11T00:00:00"/>
    <x v="0"/>
    <x v="2"/>
    <s v="A4"/>
    <s v="JLG30K"/>
    <s v="Services"/>
    <s v="KARNAL"/>
    <x v="1"/>
    <s v="Not Verified"/>
    <s v="HR"/>
    <x v="4"/>
    <s v="Yes"/>
    <s v="N"/>
    <s v="N"/>
    <n v="26"/>
    <n v="0"/>
    <s v="INDIVIDUAL"/>
    <n v="8000"/>
    <n v="8000"/>
    <n v="8000"/>
    <s v=" 36 months"/>
    <n v="7.4899999999999994E-2"/>
    <n v="8926.5020019999993"/>
    <n v="8926.5"/>
    <n v="8000"/>
    <n v="15.34"/>
    <n v="926.5"/>
    <n v="0"/>
    <n v="0"/>
    <n v="0"/>
  </r>
  <r>
    <s v="HR"/>
    <s v="0010XLG62275"/>
    <x v="3"/>
    <s v="10055-MAHESH KUMAR PATEL"/>
    <x v="4"/>
    <s v="HISAR"/>
    <x v="1"/>
    <n v="200002"/>
    <s v="HISAR"/>
    <n v="62276"/>
    <s v="Aditya Mehta"/>
    <s v="NO"/>
    <d v="2019-07-31T00:00:00"/>
    <s v="GAURAV KUMAR"/>
    <d v="1988-04-08T00:00:00"/>
    <s v="KAPIL DUBEY"/>
    <x v="195"/>
    <s v="FY 2018"/>
    <s v="Female"/>
    <s v="RENT"/>
    <x v="0"/>
    <s v="No"/>
    <d v="2020-03-11T00:00:00"/>
    <x v="0"/>
    <x v="3"/>
    <s v="E2"/>
    <s v="JLG30K"/>
    <s v="Services"/>
    <s v="KARNAL"/>
    <x v="1"/>
    <s v="Verified"/>
    <s v="HR"/>
    <x v="4"/>
    <s v="Yes"/>
    <s v="N"/>
    <s v="N"/>
    <n v="29"/>
    <n v="0"/>
    <s v="INDIVIDUAL"/>
    <n v="35000"/>
    <n v="35000"/>
    <n v="35000"/>
    <s v=" 36 months"/>
    <n v="0.18390000000000001"/>
    <n v="44790.841829999998"/>
    <n v="44790.84"/>
    <n v="35000"/>
    <n v="9.91"/>
    <n v="9790.84"/>
    <n v="0"/>
    <n v="0"/>
    <n v="0"/>
  </r>
  <r>
    <s v="HR"/>
    <s v="0010XLG62273"/>
    <x v="3"/>
    <s v="10055-MAHESH KUMAR PATEL"/>
    <x v="4"/>
    <s v="HISAR"/>
    <x v="1"/>
    <n v="200002"/>
    <s v="HISAR"/>
    <n v="62274"/>
    <s v="Ananya Chopra"/>
    <s v="NO"/>
    <d v="2019-07-31T00:00:00"/>
    <s v="GAURAV KUMAR"/>
    <d v="1982-02-15T00:00:00"/>
    <s v="KAPIL DUBEY"/>
    <x v="195"/>
    <s v="FY 2018"/>
    <s v="Female"/>
    <s v="MORTGAGE"/>
    <x v="0"/>
    <s v="No"/>
    <d v="2020-03-11T00:00:00"/>
    <x v="0"/>
    <x v="0"/>
    <s v="B3"/>
    <s v="JLG30K"/>
    <s v="Services"/>
    <s v="KARNAL"/>
    <x v="1"/>
    <s v="Not Verified"/>
    <s v="HR"/>
    <x v="4"/>
    <s v="Yes"/>
    <s v="N"/>
    <s v="N"/>
    <n v="35"/>
    <n v="0"/>
    <s v="INDIVIDUAL"/>
    <n v="10000"/>
    <n v="10000"/>
    <n v="10000"/>
    <s v=" 36 months"/>
    <n v="0.1099"/>
    <n v="11654.654200000001"/>
    <n v="11654.65"/>
    <n v="10000"/>
    <n v="13.11"/>
    <n v="1654.65"/>
    <n v="0"/>
    <n v="0"/>
    <n v="0"/>
  </r>
  <r>
    <s v="HR"/>
    <s v="0010XLG62333"/>
    <x v="3"/>
    <s v="10028-AAYUSH PANDEY"/>
    <x v="4"/>
    <s v="KURUKSHETRA"/>
    <x v="1"/>
    <n v="70077"/>
    <s v="KURUKSHETRA"/>
    <n v="62334"/>
    <s v="Meera Reddy"/>
    <s v="NO"/>
    <d v="2019-07-18T00:00:00"/>
    <s v="AJEET SINGH"/>
    <d v="1986-01-01T00:00:00"/>
    <s v="BRIJ BHUSHAN"/>
    <x v="335"/>
    <s v="FY 2018"/>
    <s v="Female"/>
    <s v="OWN"/>
    <x v="0"/>
    <s v="No"/>
    <d v="2020-03-12T00:00:00"/>
    <x v="0"/>
    <x v="1"/>
    <s v="C1"/>
    <s v="JLG30K"/>
    <s v="Services"/>
    <s v="KARNAL"/>
    <x v="1"/>
    <s v="Verified"/>
    <s v="HR"/>
    <x v="4"/>
    <s v="Yes"/>
    <s v="N"/>
    <s v="N"/>
    <n v="31"/>
    <n v="0"/>
    <s v="INDIVIDUAL"/>
    <n v="8000"/>
    <n v="8000"/>
    <n v="8000"/>
    <s v=" 36 months"/>
    <n v="0.12989999999999999"/>
    <n v="9660.1447989999997"/>
    <n v="9660.14"/>
    <n v="8000"/>
    <n v="6.52"/>
    <n v="1660.14"/>
    <n v="0"/>
    <n v="0"/>
    <n v="0"/>
  </r>
  <r>
    <s v="HR"/>
    <s v="0010XLG62276"/>
    <x v="3"/>
    <s v="10282-NAIM ALI"/>
    <x v="4"/>
    <s v="KARNAL"/>
    <x v="1"/>
    <n v="50119"/>
    <s v="KARNAL"/>
    <n v="62277"/>
    <s v="Aditya Malhotra"/>
    <s v="NO"/>
    <d v="2019-04-25T00:00:00"/>
    <s v="KAPIL"/>
    <d v="1985-01-01T00:00:00"/>
    <s v="SHAILENDRA VIKRAM SINGH"/>
    <x v="233"/>
    <s v="FY 2018"/>
    <s v="Female"/>
    <s v="RENT"/>
    <x v="0"/>
    <s v="No"/>
    <d v="2020-03-12T00:00:00"/>
    <x v="0"/>
    <x v="4"/>
    <s v="F4"/>
    <s v="JLG35K"/>
    <s v="Services"/>
    <s v="KARNAL"/>
    <x v="1"/>
    <s v="Verified"/>
    <s v="HR"/>
    <x v="4"/>
    <s v="Yes"/>
    <s v="N"/>
    <s v="N"/>
    <n v="32"/>
    <n v="0"/>
    <s v="INDIVIDUAL"/>
    <n v="27300"/>
    <n v="20150"/>
    <n v="20125"/>
    <s v=" 60 months"/>
    <n v="0.21360000000000001"/>
    <n v="8229"/>
    <n v="8218.7999999999993"/>
    <n v="3239.72"/>
    <n v="9.7200000000000006"/>
    <n v="4989.28"/>
    <n v="0"/>
    <n v="0"/>
    <n v="0"/>
  </r>
  <r>
    <s v="HR"/>
    <s v="0010XLG62306"/>
    <x v="3"/>
    <s v="10282-NAIM ALI"/>
    <x v="4"/>
    <s v="KARNAL"/>
    <x v="1"/>
    <n v="50128"/>
    <s v="KARNAL"/>
    <n v="62307"/>
    <s v="Aarav Nair"/>
    <s v="NO"/>
    <d v="2019-07-10T00:00:00"/>
    <s v="SACHIN KUMAR"/>
    <d v="1990-01-01T00:00:00"/>
    <s v="INDRAPAL"/>
    <x v="451"/>
    <s v="FY 2018"/>
    <s v="Female"/>
    <s v="RENT"/>
    <x v="0"/>
    <s v="No"/>
    <d v="2020-03-13T00:00:00"/>
    <x v="0"/>
    <x v="1"/>
    <s v="C3"/>
    <s v="JLG30K"/>
    <s v="Services"/>
    <s v="KARNAL"/>
    <x v="1"/>
    <s v="Verified"/>
    <s v="HR"/>
    <x v="4"/>
    <s v="Yes"/>
    <s v="N"/>
    <s v="N"/>
    <n v="27"/>
    <n v="0"/>
    <s v="INDIVIDUAL"/>
    <n v="16000"/>
    <n v="10575"/>
    <n v="10525"/>
    <s v=" 60 months"/>
    <n v="0.1399"/>
    <n v="1472.7"/>
    <n v="1465.74"/>
    <n v="756.41"/>
    <n v="13.29"/>
    <n v="716.29"/>
    <n v="0"/>
    <n v="0"/>
    <n v="0"/>
  </r>
  <r>
    <s v="HR"/>
    <s v="0010XLG62259"/>
    <x v="3"/>
    <s v="10028-AAYUSH PANDEY"/>
    <x v="4"/>
    <s v="KURUKSHETRA"/>
    <x v="1"/>
    <n v="70281"/>
    <s v="KURUKSHETRA"/>
    <n v="62260"/>
    <s v="Nisha Sharma"/>
    <s v="NO"/>
    <d v="2020-02-14T00:00:00"/>
    <s v="RAJAN"/>
    <d v="1990-01-01T00:00:00"/>
    <s v="RAJAN"/>
    <x v="280"/>
    <s v="FY 2018"/>
    <s v="Female"/>
    <s v="MORTGAGE"/>
    <x v="0"/>
    <s v="No"/>
    <d v="2020-03-13T00:00:00"/>
    <x v="0"/>
    <x v="5"/>
    <s v="D4"/>
    <s v="JLG30K"/>
    <s v="Services"/>
    <s v="KARNAL"/>
    <x v="1"/>
    <s v="Verified"/>
    <s v="HR"/>
    <x v="4"/>
    <s v="Yes"/>
    <s v="N"/>
    <s v="N"/>
    <n v="28"/>
    <n v="0"/>
    <s v="INDIVIDUAL"/>
    <n v="16000"/>
    <n v="16000"/>
    <n v="16000"/>
    <s v=" 60 months"/>
    <n v="0.16889999999999999"/>
    <n v="18920.279129999999"/>
    <n v="18920.28"/>
    <n v="16000"/>
    <n v="3.77"/>
    <n v="2920.28"/>
    <n v="0"/>
    <n v="0"/>
    <n v="0"/>
  </r>
  <r>
    <s v="HR"/>
    <s v="0010XLG62335"/>
    <x v="3"/>
    <s v="10903-HEMANT SHUKLA"/>
    <x v="4"/>
    <s v="PALWAL"/>
    <x v="1"/>
    <n v="20206"/>
    <s v="PALWAL"/>
    <n v="62336"/>
    <s v="Aarav Verma"/>
    <s v="NO"/>
    <d v="2019-09-13T00:00:00"/>
    <s v="SHYAM SINGH"/>
    <d v="1986-01-01T00:00:00"/>
    <s v="IMRAN"/>
    <x v="429"/>
    <s v="FY 2018"/>
    <s v="Female"/>
    <s v="RENT"/>
    <x v="0"/>
    <s v="No"/>
    <d v="2020-03-13T00:00:00"/>
    <x v="0"/>
    <x v="5"/>
    <s v="D2"/>
    <s v="JLG30K"/>
    <s v="Services"/>
    <s v="KARNAL"/>
    <x v="1"/>
    <s v="Verified"/>
    <s v="HR"/>
    <x v="4"/>
    <s v="Yes"/>
    <s v="N"/>
    <s v="N"/>
    <n v="31"/>
    <n v="0"/>
    <s v="INDIVIDUAL"/>
    <n v="1000"/>
    <n v="1000"/>
    <n v="1000"/>
    <s v=" 60 months"/>
    <n v="0.15989999999999999"/>
    <n v="449.68"/>
    <n v="449.68"/>
    <n v="220.28"/>
    <n v="43.99"/>
    <n v="214.41"/>
    <n v="14.99057197"/>
    <n v="0"/>
    <n v="0"/>
  </r>
  <r>
    <s v="PB"/>
    <s v="0010XLG62355"/>
    <x v="3"/>
    <s v="10420-MUNENDRA  SINGH"/>
    <x v="0"/>
    <s v="PATIALA"/>
    <x v="1"/>
    <n v="100050"/>
    <s v="PATIALA"/>
    <n v="62356"/>
    <s v="Kavya Chopra"/>
    <s v="NO"/>
    <d v="2019-04-18T00:00:00"/>
    <s v="ARUN TYAGI"/>
    <d v="1991-01-01T00:00:00"/>
    <s v="AVTAR SINGH"/>
    <x v="520"/>
    <s v="FY 2018"/>
    <s v="Female"/>
    <s v="MORTGAGE"/>
    <x v="0"/>
    <s v="No"/>
    <d v="2020-03-05T00:00:00"/>
    <x v="0"/>
    <x v="3"/>
    <s v="E5"/>
    <s v="JLG30K"/>
    <s v="Business "/>
    <s v="LUDHIANA"/>
    <x v="1"/>
    <s v="Verified"/>
    <s v="PB"/>
    <x v="0"/>
    <s v="Yes"/>
    <s v="Y"/>
    <s v="N"/>
    <n v="26"/>
    <n v="1"/>
    <s v="INDIVIDUAL"/>
    <n v="28625"/>
    <n v="17975"/>
    <n v="17975"/>
    <s v=" 60 months"/>
    <n v="0.19689999999999999"/>
    <n v="23709.398590000001"/>
    <n v="23709.4"/>
    <n v="17975"/>
    <n v="18.77"/>
    <n v="5734.4"/>
    <n v="0"/>
    <n v="0"/>
    <n v="0"/>
  </r>
  <r>
    <s v="PB"/>
    <s v="0010XLG62359"/>
    <x v="3"/>
    <s v="10420-MUNENDRA  SINGH"/>
    <x v="0"/>
    <s v="PATIALA"/>
    <x v="1"/>
    <n v="100353"/>
    <s v="PATIALA"/>
    <n v="62360"/>
    <s v="Diya Gupta"/>
    <s v="NO"/>
    <d v="2020-01-28T00:00:00"/>
    <s v="ARUN KUMAR"/>
    <d v="1992-07-05T00:00:00"/>
    <s v="AVTAR SINGH"/>
    <x v="289"/>
    <s v="FY 2018"/>
    <s v="Female"/>
    <s v="OWN"/>
    <x v="0"/>
    <s v="No"/>
    <d v="2020-03-10T00:00:00"/>
    <x v="0"/>
    <x v="1"/>
    <s v="C3"/>
    <s v="JLG30K"/>
    <s v="Business "/>
    <s v="LUDHIANA"/>
    <x v="1"/>
    <s v="Verified"/>
    <s v="PB"/>
    <x v="0"/>
    <s v="Yes"/>
    <s v="N"/>
    <s v="N"/>
    <n v="26"/>
    <n v="0"/>
    <s v="INDIVIDUAL"/>
    <n v="15000"/>
    <n v="15000"/>
    <n v="15000"/>
    <s v=" 36 months"/>
    <n v="0.1399"/>
    <n v="18453.226729999998"/>
    <n v="18453.23"/>
    <n v="15000"/>
    <n v="5.55"/>
    <n v="3453.23"/>
    <n v="0"/>
    <n v="0"/>
    <n v="0"/>
  </r>
  <r>
    <s v="PB"/>
    <s v="0010XLG62351"/>
    <x v="3"/>
    <s v="10037-RAJESH PRATAP"/>
    <x v="0"/>
    <s v="SANGRUR"/>
    <x v="1"/>
    <n v="110122"/>
    <s v="SANGRUR"/>
    <n v="62352"/>
    <s v="Ishaan Chopra"/>
    <s v="NO"/>
    <d v="2019-05-24T00:00:00"/>
    <s v="SACHIN"/>
    <d v="1984-01-01T00:00:00"/>
    <s v="PRADEEP KUMAR"/>
    <x v="381"/>
    <s v="FY 2018"/>
    <s v="Female"/>
    <s v="MORTGAGE"/>
    <x v="0"/>
    <s v="No"/>
    <d v="2020-03-13T00:00:00"/>
    <x v="0"/>
    <x v="2"/>
    <s v="A5"/>
    <s v="JLG30K"/>
    <s v="Business "/>
    <s v="LUDHIANA"/>
    <x v="1"/>
    <s v="Source Verified"/>
    <s v="PB"/>
    <x v="0"/>
    <s v="Yes"/>
    <s v="N"/>
    <s v="N"/>
    <n v="33"/>
    <n v="0"/>
    <s v="INDIVIDUAL"/>
    <n v="4000"/>
    <n v="4000"/>
    <n v="4000"/>
    <s v=" 36 months"/>
    <n v="8.4900000000000003E-2"/>
    <n v="4545.0176190000002"/>
    <n v="4545.0200000000004"/>
    <n v="4000"/>
    <n v="37.71"/>
    <n v="545.02"/>
    <n v="0"/>
    <n v="0"/>
    <n v="0"/>
  </r>
  <r>
    <s v="PB"/>
    <s v="0010XLG62383"/>
    <x v="3"/>
    <s v="10037-RAJESH PRATAP"/>
    <x v="0"/>
    <s v="SANGRUR"/>
    <x v="1"/>
    <n v="110416"/>
    <s v="SANGRUR"/>
    <n v="62384"/>
    <s v="Aditya Verma"/>
    <s v="NO"/>
    <d v="2020-02-03T00:00:00"/>
    <s v="ASHISH KUMAR"/>
    <d v="1990-01-01T00:00:00"/>
    <s v="KALURAM"/>
    <x v="277"/>
    <s v="FY 2018"/>
    <s v="Female"/>
    <s v="MORTGAGE"/>
    <x v="0"/>
    <s v="No"/>
    <d v="2020-03-02T00:00:00"/>
    <x v="0"/>
    <x v="0"/>
    <s v="B3"/>
    <s v="JLG30K"/>
    <s v="Home Loan"/>
    <s v="LUDHIANA"/>
    <x v="1"/>
    <s v="Source Verified"/>
    <s v="PB"/>
    <x v="0"/>
    <s v="Yes"/>
    <s v="N"/>
    <s v="N"/>
    <n v="28"/>
    <n v="0"/>
    <s v="INDIVIDUAL"/>
    <n v="13000"/>
    <n v="13000"/>
    <n v="13000"/>
    <s v=" 36 months"/>
    <n v="0.1099"/>
    <n v="13119.37"/>
    <n v="13119.37"/>
    <n v="13000"/>
    <n v="42.23"/>
    <n v="119.37"/>
    <n v="0"/>
    <n v="0"/>
    <n v="0"/>
  </r>
  <r>
    <s v="PB"/>
    <s v="0010XLG62385"/>
    <x v="3"/>
    <s v="10037-RAJESH PRATAP"/>
    <x v="0"/>
    <s v="SANGRUR"/>
    <x v="1"/>
    <n v="110416"/>
    <s v="SANGRUR"/>
    <n v="62386"/>
    <s v="Aarav Sharma"/>
    <s v="NO"/>
    <d v="2020-02-03T00:00:00"/>
    <s v="ASHISH KUMAR"/>
    <d v="1990-01-01T00:00:00"/>
    <s v="KALURAM"/>
    <x v="277"/>
    <s v="FY 2018"/>
    <s v="Female"/>
    <s v="RENT"/>
    <x v="0"/>
    <s v="No"/>
    <d v="2020-03-02T00:00:00"/>
    <x v="0"/>
    <x v="4"/>
    <s v="F5"/>
    <s v="JLG30K"/>
    <s v="Home Loan"/>
    <s v="LUDHIANA"/>
    <x v="1"/>
    <s v="Source Verified"/>
    <s v="PB"/>
    <x v="0"/>
    <s v="Yes"/>
    <s v="N"/>
    <s v="N"/>
    <n v="28"/>
    <n v="0"/>
    <s v="INDIVIDUAL"/>
    <n v="4800"/>
    <n v="4800"/>
    <n v="4800"/>
    <s v=" 60 months"/>
    <n v="0.21740000000000001"/>
    <n v="7206.4507359999998"/>
    <n v="7206.45"/>
    <n v="4800"/>
    <n v="10.51"/>
    <n v="2406.4499999999998"/>
    <n v="0"/>
    <n v="0"/>
    <n v="0"/>
  </r>
  <r>
    <s v="PB"/>
    <s v="0010XLG62389"/>
    <x v="3"/>
    <s v="10067-AKSHAY KUMAR"/>
    <x v="0"/>
    <s v="JALANDHAR"/>
    <x v="1"/>
    <n v="160017"/>
    <s v="JALANDHAR"/>
    <n v="62390"/>
    <s v="Aditya Malhotra"/>
    <s v="NO"/>
    <d v="2019-09-05T00:00:00"/>
    <s v="RAHUL CHOUDHARY"/>
    <d v="1987-05-05T00:00:00"/>
    <s v="AKSHAY KUMAR JAIN"/>
    <x v="15"/>
    <s v="FY 2018"/>
    <s v="Female"/>
    <s v="MORTGAGE"/>
    <x v="0"/>
    <s v="No"/>
    <d v="2020-03-05T00:00:00"/>
    <x v="0"/>
    <x v="0"/>
    <s v="B3"/>
    <s v="JLG30K"/>
    <s v="Home Loan"/>
    <s v="LUDHIANA"/>
    <x v="1"/>
    <s v="Source Verified"/>
    <s v="PB"/>
    <x v="0"/>
    <s v="Yes"/>
    <s v="N"/>
    <s v="N"/>
    <n v="30"/>
    <n v="0"/>
    <s v="INDIVIDUAL"/>
    <n v="16000"/>
    <n v="10450"/>
    <n v="10450"/>
    <s v=" 60 months"/>
    <n v="0.1099"/>
    <n v="13610.51"/>
    <n v="13610.51"/>
    <n v="10450"/>
    <n v="14.55"/>
    <n v="3160.51"/>
    <n v="0"/>
    <n v="0"/>
    <n v="0"/>
  </r>
  <r>
    <s v="PB"/>
    <s v="0010XLG62392"/>
    <x v="3"/>
    <s v="10067-AKSHAY KUMAR"/>
    <x v="0"/>
    <s v="JALANDHAR"/>
    <x v="1"/>
    <n v="160010"/>
    <s v="JALANDHAR"/>
    <n v="62393"/>
    <s v="Meera Gupta"/>
    <s v="NO"/>
    <d v="2019-07-12T00:00:00"/>
    <s v="NAVEEN KUMAR"/>
    <d v="1989-01-01T00:00:00"/>
    <s v="AKSHAY KUMAR JAIN"/>
    <x v="486"/>
    <s v="FY 2018"/>
    <s v="Female"/>
    <s v="MORTGAGE"/>
    <x v="0"/>
    <s v="No"/>
    <d v="2020-03-06T00:00:00"/>
    <x v="0"/>
    <x v="2"/>
    <s v="A2"/>
    <s v="JLG30K"/>
    <s v="Home Loan"/>
    <s v="LUDHIANA"/>
    <x v="1"/>
    <s v="Verified"/>
    <s v="PB"/>
    <x v="0"/>
    <s v="Yes"/>
    <s v="N"/>
    <s v="N"/>
    <n v="28"/>
    <n v="0"/>
    <s v="INDIVIDUAL"/>
    <n v="6000"/>
    <n v="6000"/>
    <n v="6000"/>
    <s v=" 36 months"/>
    <n v="5.9900000000000002E-2"/>
    <n v="6435.6010749999996"/>
    <n v="6435.6"/>
    <n v="6000"/>
    <n v="15.89"/>
    <n v="435.6"/>
    <n v="0"/>
    <n v="0"/>
    <n v="0"/>
  </r>
  <r>
    <s v="PB"/>
    <s v="0010XLG62371"/>
    <x v="3"/>
    <s v="10110-VIVEKANAND"/>
    <x v="0"/>
    <s v="HOSHIARPUR"/>
    <x v="1"/>
    <n v="340003"/>
    <s v="HOSHIARPUR"/>
    <n v="62372"/>
    <s v="Kavya Nair"/>
    <s v="NO"/>
    <d v="2019-12-30T00:00:00"/>
    <s v="GAJENDRA"/>
    <d v="1987-01-01T00:00:00"/>
    <s v="GAGAN"/>
    <x v="462"/>
    <s v="FY 2018"/>
    <s v="Female"/>
    <s v="RENT"/>
    <x v="0"/>
    <s v="No"/>
    <d v="2020-03-09T00:00:00"/>
    <x v="0"/>
    <x v="5"/>
    <s v="D4"/>
    <s v="JLG30K"/>
    <s v="Home Loan"/>
    <s v="LUDHIANA"/>
    <x v="1"/>
    <s v="Source Verified"/>
    <s v="PB"/>
    <x v="0"/>
    <s v="Yes"/>
    <s v="N"/>
    <s v="N"/>
    <n v="30"/>
    <n v="0"/>
    <s v="INDIVIDUAL"/>
    <n v="15000"/>
    <n v="9725"/>
    <n v="9700"/>
    <s v=" 60 months"/>
    <n v="0.16889999999999999"/>
    <n v="4760.75"/>
    <n v="4748.6000000000004"/>
    <n v="2102.35"/>
    <n v="5.35"/>
    <n v="2207.02"/>
    <n v="14.9727727"/>
    <n v="436.41"/>
    <n v="4.0599999999999996"/>
  </r>
  <r>
    <s v="PB"/>
    <s v="0010XLG62380"/>
    <x v="3"/>
    <s v="10420-MUNENDRA  SINGH"/>
    <x v="0"/>
    <s v="PATIALA"/>
    <x v="1"/>
    <n v="100172"/>
    <s v="PATIALA"/>
    <n v="62381"/>
    <s v="Diya Malhotra"/>
    <s v="NO"/>
    <d v="2019-08-27T00:00:00"/>
    <s v="ANUJ KUMAR"/>
    <d v="1991-03-10T00:00:00"/>
    <s v="AVTAR SINGH"/>
    <x v="334"/>
    <s v="FY 2018"/>
    <s v="Female"/>
    <s v="OWN"/>
    <x v="0"/>
    <s v="No"/>
    <d v="2020-03-10T00:00:00"/>
    <x v="0"/>
    <x v="2"/>
    <s v="A4"/>
    <s v="JLG30K"/>
    <s v="Home Loan"/>
    <s v="LUDHIANA"/>
    <x v="1"/>
    <s v="Not Verified"/>
    <s v="PB"/>
    <x v="0"/>
    <s v="Yes"/>
    <s v="N"/>
    <s v="N"/>
    <n v="26"/>
    <n v="0"/>
    <s v="INDIVIDUAL"/>
    <n v="10000"/>
    <n v="10000"/>
    <n v="9975"/>
    <s v=" 36 months"/>
    <n v="7.4899999999999994E-2"/>
    <n v="11196.56943"/>
    <n v="11168.58"/>
    <n v="10000"/>
    <n v="11.33"/>
    <n v="1196.57"/>
    <n v="0"/>
    <n v="0"/>
    <n v="0"/>
  </r>
  <r>
    <s v="PB"/>
    <s v="0010XLG62395"/>
    <x v="3"/>
    <s v="10110-VIVEKANAND"/>
    <x v="0"/>
    <s v="HOSHIARPUR"/>
    <x v="1"/>
    <n v="340047"/>
    <s v="HOSHIARPUR"/>
    <n v="62396"/>
    <s v="Kavya Reddy"/>
    <s v="NO"/>
    <d v="2020-02-25T00:00:00"/>
    <s v="YOGESH KUMAR YADAV"/>
    <d v="1987-12-01T00:00:00"/>
    <s v="ASHISH KUMAR"/>
    <x v="533"/>
    <s v="FY 2018"/>
    <s v="Female"/>
    <s v="MORTGAGE"/>
    <x v="0"/>
    <s v="No"/>
    <d v="2020-03-10T00:00:00"/>
    <x v="0"/>
    <x v="1"/>
    <s v="C5"/>
    <s v="JLG30K"/>
    <s v="Home Loan"/>
    <s v="LUDHIANA"/>
    <x v="1"/>
    <s v="Verified"/>
    <s v="PB"/>
    <x v="0"/>
    <s v="Yes"/>
    <s v="N"/>
    <s v="N"/>
    <n v="31"/>
    <n v="0"/>
    <s v="INDIVIDUAL"/>
    <n v="12000"/>
    <n v="12000"/>
    <n v="11975"/>
    <s v=" 60 months"/>
    <n v="0.15229999999999999"/>
    <n v="15030.08877"/>
    <n v="14998.78"/>
    <n v="12000"/>
    <n v="50.56"/>
    <n v="3030.09"/>
    <n v="0"/>
    <n v="0"/>
    <n v="0"/>
  </r>
  <r>
    <s v="PB"/>
    <s v="0010XLG62393"/>
    <x v="3"/>
    <s v="10420-MUNENDRA  SINGH"/>
    <x v="0"/>
    <s v="PATIALA"/>
    <x v="1"/>
    <n v="100369"/>
    <s v="PATIALA"/>
    <n v="62394"/>
    <s v="Laksh Patel"/>
    <s v="NO"/>
    <d v="2020-01-29T00:00:00"/>
    <s v="ARUN KUMAR"/>
    <d v="1992-01-01T00:00:00"/>
    <s v="ANSHU VISHNOY"/>
    <x v="276"/>
    <s v="FY 2018"/>
    <s v="Female"/>
    <s v="RENT"/>
    <x v="0"/>
    <s v="No"/>
    <d v="2020-03-11T00:00:00"/>
    <x v="0"/>
    <x v="0"/>
    <s v="B2"/>
    <s v="JLG30K"/>
    <s v="Home Loan"/>
    <s v="LUDHIANA"/>
    <x v="1"/>
    <s v="Source Verified"/>
    <s v="PB"/>
    <x v="0"/>
    <s v="Yes"/>
    <s v="N"/>
    <s v="N"/>
    <n v="26"/>
    <n v="0"/>
    <s v="INDIVIDUAL"/>
    <n v="3100"/>
    <n v="3100"/>
    <n v="3100"/>
    <s v=" 36 months"/>
    <n v="0.10589999999999999"/>
    <n v="2234.96"/>
    <n v="2234.96"/>
    <n v="1742.32"/>
    <n v="39"/>
    <n v="415.05"/>
    <n v="0"/>
    <n v="77.59"/>
    <n v="0.86"/>
  </r>
  <r>
    <s v="PB"/>
    <s v="0010XLG62376"/>
    <x v="3"/>
    <s v="10037-RAJESH PRATAP"/>
    <x v="0"/>
    <s v="FATEHGARH SAHIB"/>
    <x v="1"/>
    <n v="120418"/>
    <s v="FATEHGARH SAHIB"/>
    <n v="62377"/>
    <s v="Ananya Gupta"/>
    <s v="NO"/>
    <d v="2020-02-27T00:00:00"/>
    <s v="ANUJ KUMAR"/>
    <d v="1988-01-01T00:00:00"/>
    <s v="ARUN KUMAR"/>
    <x v="592"/>
    <s v="FY 2018"/>
    <s v="Female"/>
    <s v="RENT"/>
    <x v="0"/>
    <s v="No"/>
    <d v="2020-03-12T00:00:00"/>
    <x v="0"/>
    <x v="1"/>
    <s v="C1"/>
    <s v="JLG30K"/>
    <s v="Home Loan"/>
    <s v="LUDHIANA"/>
    <x v="1"/>
    <s v="Source Verified"/>
    <s v="PB"/>
    <x v="0"/>
    <s v="Yes"/>
    <s v="N"/>
    <s v="N"/>
    <n v="30"/>
    <n v="0"/>
    <s v="INDIVIDUAL"/>
    <n v="9600"/>
    <n v="9600"/>
    <n v="9600"/>
    <s v=" 60 months"/>
    <n v="0.12989999999999999"/>
    <n v="9622.57"/>
    <n v="9622.57"/>
    <n v="4164.7299999999996"/>
    <n v="9.15"/>
    <n v="2605.59"/>
    <n v="0"/>
    <n v="2852.25"/>
    <n v="484.88249999999999"/>
  </r>
  <r>
    <s v="PB"/>
    <s v="0010XLG62382"/>
    <x v="3"/>
    <s v="10420-MUNENDRA  SINGH"/>
    <x v="0"/>
    <s v="PATIALA"/>
    <x v="1"/>
    <n v="100587"/>
    <s v="PATIALA"/>
    <n v="62383"/>
    <s v="Kavya Mehta"/>
    <s v="NO"/>
    <d v="2019-09-30T00:00:00"/>
    <s v="NITIN KUMAR"/>
    <d v="1987-01-01T00:00:00"/>
    <s v="ARUN KUMAR"/>
    <x v="331"/>
    <s v="FY 2018"/>
    <s v="Female"/>
    <s v="MORTGAGE"/>
    <x v="0"/>
    <s v="No"/>
    <d v="2020-03-23T00:00:00"/>
    <x v="0"/>
    <x v="2"/>
    <s v="A5"/>
    <s v="JLG30K"/>
    <s v="Home Loan"/>
    <s v="LUDHIANA"/>
    <x v="1"/>
    <s v="Source Verified"/>
    <s v="PB"/>
    <x v="0"/>
    <s v="Yes"/>
    <s v="N"/>
    <s v="N"/>
    <n v="30"/>
    <n v="0"/>
    <s v="INDIVIDUAL"/>
    <n v="10000"/>
    <n v="10000"/>
    <n v="10000"/>
    <s v=" 36 months"/>
    <n v="8.4900000000000003E-2"/>
    <n v="11362.64078"/>
    <n v="11362.64"/>
    <n v="10000"/>
    <n v="22.34"/>
    <n v="1362.64"/>
    <n v="0"/>
    <n v="0"/>
    <n v="0"/>
  </r>
  <r>
    <s v="PB"/>
    <s v="0010XLG62405"/>
    <x v="3"/>
    <s v="10067-AKSHAY KUMAR"/>
    <x v="0"/>
    <s v="JALANDHAR"/>
    <x v="1"/>
    <n v="160114"/>
    <s v="JALANDHAR"/>
    <n v="62406"/>
    <s v="Aditya Reddy"/>
    <s v="NO"/>
    <d v="2020-02-26T00:00:00"/>
    <s v="NAVEEN KUMAR"/>
    <d v="1989-01-01T00:00:00"/>
    <s v="AKSHAY KUMAR JAIN"/>
    <x v="275"/>
    <s v="FY 2018"/>
    <s v="Female"/>
    <s v="MORTGAGE"/>
    <x v="0"/>
    <s v="No"/>
    <d v="2020-03-11T00:00:00"/>
    <x v="0"/>
    <x v="2"/>
    <s v="A1"/>
    <s v="JLG30K"/>
    <s v="Production"/>
    <s v="LUDHIANA"/>
    <x v="1"/>
    <s v="Not Verified"/>
    <s v="PB"/>
    <x v="0"/>
    <s v="Yes"/>
    <s v="N"/>
    <s v="N"/>
    <n v="29"/>
    <n v="0"/>
    <s v="INDIVIDUAL"/>
    <n v="4800"/>
    <n v="4800"/>
    <n v="4800"/>
    <s v=" 36 months"/>
    <n v="5.4199999999999998E-2"/>
    <n v="5208.1227200000003"/>
    <n v="5208.12"/>
    <n v="4800"/>
    <n v="15.94"/>
    <n v="408.12"/>
    <n v="0"/>
    <n v="0"/>
    <n v="0"/>
  </r>
  <r>
    <s v="PB"/>
    <s v="0010XLG62408"/>
    <x v="3"/>
    <s v="10420-MUNENDRA  SINGH"/>
    <x v="0"/>
    <s v="PATIALA"/>
    <x v="1"/>
    <n v="100564"/>
    <s v="PATIALA"/>
    <n v="62409"/>
    <s v="Ananya Mehta"/>
    <s v="NO"/>
    <d v="2019-09-17T00:00:00"/>
    <s v="NITIN KUMAR"/>
    <d v="1986-09-19T00:00:00"/>
    <s v="AVTAR SINGH"/>
    <x v="11"/>
    <s v="FY 2018"/>
    <s v="Female"/>
    <s v="RENT"/>
    <x v="0"/>
    <s v="No"/>
    <d v="2020-03-24T00:00:00"/>
    <x v="0"/>
    <x v="1"/>
    <s v="C1"/>
    <s v="JLG30K"/>
    <s v="Production"/>
    <s v="LUDHIANA"/>
    <x v="1"/>
    <s v="Not Verified"/>
    <s v="PB"/>
    <x v="0"/>
    <s v="Yes"/>
    <s v="N"/>
    <s v="N"/>
    <n v="31"/>
    <n v="0"/>
    <s v="INDIVIDUAL"/>
    <n v="5000"/>
    <n v="5000"/>
    <n v="5000"/>
    <s v=" 60 months"/>
    <n v="0.12989999999999999"/>
    <n v="6613.39"/>
    <n v="6613.39"/>
    <n v="5000"/>
    <n v="5.84"/>
    <n v="1613.39"/>
    <n v="0"/>
    <n v="0"/>
    <n v="0"/>
  </r>
  <r>
    <s v="PB"/>
    <s v="0010XLG62414"/>
    <x v="3"/>
    <s v="10067-AKSHAY KUMAR"/>
    <x v="0"/>
    <s v="JALANDHAR"/>
    <x v="1"/>
    <n v="160006"/>
    <s v="JALANDHAR"/>
    <n v="62415"/>
    <s v="Kavya Chopra"/>
    <s v="NO"/>
    <d v="2019-07-10T00:00:00"/>
    <s v="NAVEEN KUMAR"/>
    <d v="1991-01-01T00:00:00"/>
    <s v="AKSHAY KUMAR JAIN"/>
    <x v="281"/>
    <s v="FY 2018"/>
    <s v="Female"/>
    <s v="RENT"/>
    <x v="0"/>
    <s v="No"/>
    <d v="2020-03-03T00:00:00"/>
    <x v="0"/>
    <x v="5"/>
    <s v="D3"/>
    <s v="JLG30K"/>
    <s v="Services"/>
    <s v="LUDHIANA"/>
    <x v="1"/>
    <s v="Verified"/>
    <s v="PB"/>
    <x v="0"/>
    <s v="Yes"/>
    <s v="Y"/>
    <s v="N"/>
    <n v="26"/>
    <n v="1"/>
    <s v="INDIVIDUAL"/>
    <n v="10000"/>
    <n v="10000"/>
    <n v="10000"/>
    <s v=" 36 months"/>
    <n v="0.16489999999999999"/>
    <n v="12743.73487"/>
    <n v="12743.73"/>
    <n v="10000"/>
    <n v="7.13"/>
    <n v="2743.73"/>
    <n v="0"/>
    <n v="0"/>
    <n v="0"/>
  </r>
  <r>
    <s v="PB"/>
    <s v="0010XLG62447"/>
    <x v="3"/>
    <s v="10067-AKSHAY KUMAR"/>
    <x v="0"/>
    <s v="JALANDHAR"/>
    <x v="1"/>
    <n v="160082"/>
    <s v="JALANDHAR"/>
    <n v="62448"/>
    <s v="Aarav Malhotra"/>
    <s v="NO"/>
    <d v="2019-12-25T00:00:00"/>
    <s v="RAHUL CHOUDHARY"/>
    <d v="1988-01-01T00:00:00"/>
    <s v="AKSHAY KUMAR JAIN"/>
    <x v="285"/>
    <s v="FY 2018"/>
    <s v="Female"/>
    <s v="MORTGAGE"/>
    <x v="0"/>
    <s v="No"/>
    <d v="2020-03-04T00:00:00"/>
    <x v="0"/>
    <x v="2"/>
    <s v="A2"/>
    <s v="JLG30K"/>
    <s v="Services"/>
    <s v="LUDHIANA"/>
    <x v="1"/>
    <s v="Source Verified"/>
    <s v="PB"/>
    <x v="0"/>
    <s v="Yes"/>
    <s v="N"/>
    <s v="N"/>
    <n v="29"/>
    <n v="0"/>
    <s v="INDIVIDUAL"/>
    <n v="9600"/>
    <n v="9600"/>
    <n v="9575"/>
    <s v=" 36 months"/>
    <n v="5.9900000000000002E-2"/>
    <n v="10512.246090000001"/>
    <n v="10484.870000000001"/>
    <n v="9600"/>
    <n v="55.77"/>
    <n v="912.25"/>
    <n v="0"/>
    <n v="0"/>
    <n v="0"/>
  </r>
  <r>
    <s v="PB"/>
    <s v="0010XLG62448"/>
    <x v="3"/>
    <s v="10067-AKSHAY KUMAR"/>
    <x v="0"/>
    <s v="JALANDHAR"/>
    <x v="1"/>
    <n v="160017"/>
    <s v="JALANDHAR"/>
    <n v="62449"/>
    <s v="Meera Gupta"/>
    <s v="NO"/>
    <d v="2019-07-25T00:00:00"/>
    <s v="RAHUL CHOUDHARY"/>
    <d v="1988-01-01T00:00:00"/>
    <s v="JOGENDRA KUMAR"/>
    <x v="335"/>
    <s v="FY 2018"/>
    <s v="Female"/>
    <s v="RENT"/>
    <x v="0"/>
    <s v="No"/>
    <d v="2020-03-05T00:00:00"/>
    <x v="0"/>
    <x v="4"/>
    <s v="F2"/>
    <s v="JLG30K"/>
    <s v="Services"/>
    <s v="LUDHIANA"/>
    <x v="1"/>
    <s v="Verified"/>
    <s v="PB"/>
    <x v="0"/>
    <s v="Yes"/>
    <s v="N"/>
    <s v="N"/>
    <n v="29"/>
    <n v="0"/>
    <s v="INDIVIDUAL"/>
    <n v="25000"/>
    <n v="25000"/>
    <n v="24975"/>
    <s v=" 60 months"/>
    <n v="0.20619999999999999"/>
    <n v="39552.26"/>
    <n v="39512.71"/>
    <n v="25000"/>
    <n v="5.76"/>
    <n v="14552.26"/>
    <n v="0"/>
    <n v="0"/>
    <n v="0"/>
  </r>
  <r>
    <s v="PB"/>
    <s v="0010XLG62453"/>
    <x v="3"/>
    <s v="10037-RAJESH PRATAP"/>
    <x v="0"/>
    <s v="SANGRUR"/>
    <x v="1"/>
    <n v="110164"/>
    <s v="SANGRUR"/>
    <n v="62454"/>
    <s v="Meera Chopra"/>
    <s v="NO"/>
    <d v="2019-07-11T00:00:00"/>
    <s v="LOVELY SHARMA"/>
    <d v="1986-01-01T00:00:00"/>
    <s v="VIVEK SHARMA"/>
    <x v="437"/>
    <s v="FY 2018"/>
    <s v="Female"/>
    <s v="MORTGAGE"/>
    <x v="0"/>
    <s v="No"/>
    <d v="2020-03-05T00:00:00"/>
    <x v="0"/>
    <x v="0"/>
    <s v="B5"/>
    <s v="JLG30K"/>
    <s v="Services"/>
    <s v="LUDHIANA"/>
    <x v="1"/>
    <s v="Verified"/>
    <s v="PB"/>
    <x v="0"/>
    <s v="Yes"/>
    <s v="Y"/>
    <s v="N"/>
    <n v="31"/>
    <n v="1"/>
    <s v="INDIVIDUAL"/>
    <n v="10800"/>
    <n v="10800"/>
    <n v="10800"/>
    <s v=" 36 months"/>
    <n v="0.11990000000000001"/>
    <n v="11381.45679"/>
    <n v="11381.46"/>
    <n v="10800"/>
    <n v="57.61"/>
    <n v="581.46"/>
    <n v="0"/>
    <n v="0"/>
    <n v="0"/>
  </r>
  <r>
    <s v="PB"/>
    <s v="0010XLG62415"/>
    <x v="3"/>
    <s v="10067-AKSHAY KUMAR"/>
    <x v="0"/>
    <s v="JALANDHAR"/>
    <x v="1"/>
    <n v="160032"/>
    <s v="JALANDHAR"/>
    <n v="62416"/>
    <s v="Ishaan Chopra"/>
    <s v="NO"/>
    <d v="2019-09-19T00:00:00"/>
    <s v="VIJAY SINGH"/>
    <d v="1984-01-01T00:00:00"/>
    <s v="AKSHAY KUMAR JAIN"/>
    <x v="226"/>
    <s v="FY 2018"/>
    <s v="Female"/>
    <s v="MORTGAGE"/>
    <x v="0"/>
    <s v="No"/>
    <d v="2020-03-05T00:00:00"/>
    <x v="0"/>
    <x v="0"/>
    <s v="B4"/>
    <s v="JLG25K"/>
    <s v="Services"/>
    <s v="LUDHIANA"/>
    <x v="1"/>
    <s v="Not Verified"/>
    <s v="PB"/>
    <x v="0"/>
    <s v="Yes"/>
    <s v="N"/>
    <s v="N"/>
    <n v="33"/>
    <n v="0"/>
    <s v="INDIVIDUAL"/>
    <n v="16000"/>
    <n v="10175"/>
    <n v="9675"/>
    <s v=" 60 months"/>
    <n v="0.1149"/>
    <n v="13375.61002"/>
    <n v="12718.33"/>
    <n v="10175"/>
    <n v="31.69"/>
    <n v="3200.61"/>
    <n v="0"/>
    <n v="0"/>
    <n v="0"/>
  </r>
  <r>
    <s v="PB"/>
    <s v="0010XLG62417"/>
    <x v="3"/>
    <s v="10067-AKSHAY KUMAR"/>
    <x v="0"/>
    <s v="JALANDHAR"/>
    <x v="1"/>
    <n v="160055"/>
    <s v="JALANDHAR"/>
    <n v="62418"/>
    <s v="Aarav Joshi"/>
    <s v="NO"/>
    <d v="2019-10-21T00:00:00"/>
    <s v="SUNIL SHARMA"/>
    <d v="1987-12-15T00:00:00"/>
    <s v="AKSHAY KUMAR JAIN"/>
    <x v="2"/>
    <s v="FY 2018"/>
    <s v="Female"/>
    <s v="RENT"/>
    <x v="0"/>
    <s v="No"/>
    <d v="2020-03-09T00:00:00"/>
    <x v="0"/>
    <x v="3"/>
    <s v="E3"/>
    <s v="JLG30K"/>
    <s v="Services"/>
    <s v="LUDHIANA"/>
    <x v="1"/>
    <s v="Verified"/>
    <s v="PB"/>
    <x v="0"/>
    <s v="Yes"/>
    <s v="N"/>
    <s v="N"/>
    <n v="30"/>
    <n v="0"/>
    <s v="INDIVIDUAL"/>
    <n v="25000"/>
    <n v="15275"/>
    <n v="15250"/>
    <s v=" 60 months"/>
    <n v="0.18790000000000001"/>
    <n v="3550.16"/>
    <n v="3544.38"/>
    <n v="1483.3"/>
    <n v="6.64"/>
    <n v="2054.6"/>
    <n v="0"/>
    <n v="12.26"/>
    <n v="0"/>
  </r>
  <r>
    <s v="PB"/>
    <s v="0010XLG62430"/>
    <x v="3"/>
    <s v="10067-AKSHAY KUMAR"/>
    <x v="0"/>
    <s v="JALANDHAR"/>
    <x v="1"/>
    <n v="160013"/>
    <s v="JALANDHAR"/>
    <n v="62431"/>
    <s v="Kavya Chopra"/>
    <s v="NO"/>
    <d v="2019-07-16T00:00:00"/>
    <s v="NAVEEN KUMAR"/>
    <d v="1989-01-01T00:00:00"/>
    <s v="JOGENDRA KUMAR"/>
    <x v="23"/>
    <s v="FY 2018"/>
    <s v="Female"/>
    <s v="OWN"/>
    <x v="0"/>
    <s v="No"/>
    <d v="2020-03-10T00:00:00"/>
    <x v="0"/>
    <x v="1"/>
    <s v="C5"/>
    <s v="JLG30K"/>
    <s v="Services"/>
    <s v="LUDHIANA"/>
    <x v="1"/>
    <s v="Not Verified"/>
    <s v="PB"/>
    <x v="0"/>
    <s v="Yes"/>
    <s v="N"/>
    <s v="N"/>
    <n v="28"/>
    <n v="0"/>
    <s v="INDIVIDUAL"/>
    <n v="1600"/>
    <n v="1600"/>
    <n v="1600"/>
    <s v=" 36 months"/>
    <n v="0.15229999999999999"/>
    <n v="125.93"/>
    <n v="125.93"/>
    <n v="35.14"/>
    <n v="19.940000000000001"/>
    <n v="20.190000000000001"/>
    <n v="0"/>
    <n v="70.599999999999994"/>
    <n v="0.65"/>
  </r>
  <r>
    <s v="PB"/>
    <s v="0010XLG62438"/>
    <x v="3"/>
    <s v="10037-RAJESH PRATAP"/>
    <x v="0"/>
    <s v="SANGRUR"/>
    <x v="1"/>
    <n v="110446"/>
    <s v="SANGRUR"/>
    <n v="62439"/>
    <s v="Aditya Gupta"/>
    <s v="NO"/>
    <d v="2020-02-12T00:00:00"/>
    <s v="ASHISH KUMAR"/>
    <d v="1992-01-01T00:00:00"/>
    <s v="KALURAM"/>
    <x v="276"/>
    <s v="FY 2018"/>
    <s v="Female"/>
    <s v="RENT"/>
    <x v="0"/>
    <s v="No"/>
    <d v="2020-03-11T00:00:00"/>
    <x v="0"/>
    <x v="0"/>
    <s v="B3"/>
    <s v="JLG30K"/>
    <s v="Services"/>
    <s v="LUDHIANA"/>
    <x v="1"/>
    <s v="Source Verified"/>
    <s v="PB"/>
    <x v="0"/>
    <s v="Yes"/>
    <s v="N"/>
    <s v="N"/>
    <n v="26"/>
    <n v="0"/>
    <s v="INDIVIDUAL"/>
    <n v="12000"/>
    <n v="12000"/>
    <n v="11975"/>
    <s v=" 36 months"/>
    <n v="0.1099"/>
    <n v="12944.85284"/>
    <n v="12917.88"/>
    <n v="12000"/>
    <n v="18.190000000000001"/>
    <n v="944.85"/>
    <n v="0"/>
    <n v="0"/>
    <n v="0"/>
  </r>
  <r>
    <s v="PB"/>
    <s v="0010XLG62451"/>
    <x v="3"/>
    <s v="10420-MUNENDRA  SINGH"/>
    <x v="0"/>
    <s v="PATIALA"/>
    <x v="1"/>
    <n v="100063"/>
    <s v="PATIALA"/>
    <n v="62452"/>
    <s v="Vivaan Joshi"/>
    <s v="NO"/>
    <d v="2019-04-24T00:00:00"/>
    <s v="AKSHAY GUPTA"/>
    <d v="1989-01-01T00:00:00"/>
    <s v="AKSHAY GUPTA"/>
    <x v="24"/>
    <s v="FY 2018"/>
    <s v="Female"/>
    <s v="MORTGAGE"/>
    <x v="0"/>
    <s v="No"/>
    <d v="2020-03-11T00:00:00"/>
    <x v="0"/>
    <x v="2"/>
    <s v="A5"/>
    <s v="JLG30K"/>
    <s v="Services"/>
    <s v="LUDHIANA"/>
    <x v="1"/>
    <s v="Verified"/>
    <s v="PB"/>
    <x v="0"/>
    <s v="Yes"/>
    <s v="N"/>
    <s v="N"/>
    <n v="28"/>
    <n v="0"/>
    <s v="INDIVIDUAL"/>
    <n v="2850"/>
    <n v="2850"/>
    <n v="2600"/>
    <s v=" 36 months"/>
    <n v="8.4900000000000003E-2"/>
    <n v="3236.4379880000001"/>
    <n v="2952.54"/>
    <n v="2850"/>
    <n v="17.27"/>
    <n v="386.44"/>
    <n v="0"/>
    <n v="0"/>
    <n v="0"/>
  </r>
  <r>
    <s v="PB"/>
    <s v="0010XLG62431"/>
    <x v="3"/>
    <s v="10067-AKSHAY KUMAR"/>
    <x v="0"/>
    <s v="JALANDHAR"/>
    <x v="1"/>
    <n v="160114"/>
    <s v="JALANDHAR"/>
    <n v="62432"/>
    <s v="Kavya Patel"/>
    <s v="NO"/>
    <d v="2020-02-26T00:00:00"/>
    <s v="NAVEEN KUMAR"/>
    <d v="1984-10-08T00:00:00"/>
    <s v="AKSHAY KUMAR JAIN"/>
    <x v="275"/>
    <s v="FY 2018"/>
    <s v="Female"/>
    <s v="RENT"/>
    <x v="0"/>
    <s v="No"/>
    <d v="2020-03-11T00:00:00"/>
    <x v="0"/>
    <x v="5"/>
    <s v="D2"/>
    <s v="JLG30K"/>
    <s v="Services"/>
    <s v="LUDHIANA"/>
    <x v="1"/>
    <s v="Not Verified"/>
    <s v="PB"/>
    <x v="0"/>
    <s v="Yes"/>
    <s v="N"/>
    <s v="N"/>
    <n v="34"/>
    <n v="0"/>
    <s v="INDIVIDUAL"/>
    <n v="9000"/>
    <n v="9000"/>
    <n v="9000"/>
    <s v=" 36 months"/>
    <n v="0.15989999999999999"/>
    <n v="9884.123098"/>
    <n v="9884.1200000000008"/>
    <n v="9000"/>
    <n v="28.1"/>
    <n v="884.12"/>
    <n v="0"/>
    <n v="0"/>
    <n v="0"/>
  </r>
  <r>
    <s v="PB"/>
    <s v="0010XLG62420"/>
    <x v="3"/>
    <s v="10067-AKSHAY KUMAR"/>
    <x v="0"/>
    <s v="JALANDHAR"/>
    <x v="1"/>
    <n v="160094"/>
    <s v="JALANDHAR"/>
    <n v="62421"/>
    <s v="Ananya Patel"/>
    <s v="NO"/>
    <d v="2020-01-16T00:00:00"/>
    <s v="GURPREET SINGH"/>
    <d v="1990-01-01T00:00:00"/>
    <s v="AKSHAY KUMAR JAIN"/>
    <x v="282"/>
    <s v="FY 2018"/>
    <s v="Female"/>
    <s v="MORTGAGE"/>
    <x v="0"/>
    <s v="No"/>
    <d v="2020-03-12T00:00:00"/>
    <x v="0"/>
    <x v="5"/>
    <s v="D3"/>
    <s v="JLG30K"/>
    <s v="Services"/>
    <s v="LUDHIANA"/>
    <x v="1"/>
    <s v="Not Verified"/>
    <s v="PB"/>
    <x v="0"/>
    <s v="Yes"/>
    <s v="N"/>
    <s v="N"/>
    <n v="28"/>
    <n v="0"/>
    <s v="INDIVIDUAL"/>
    <n v="12000"/>
    <n v="12000"/>
    <n v="12000"/>
    <s v=" 36 months"/>
    <n v="0.16489999999999999"/>
    <n v="5994.91"/>
    <n v="5994.91"/>
    <n v="3668.09"/>
    <n v="47.13"/>
    <n v="1848.72"/>
    <n v="0"/>
    <n v="478.1"/>
    <n v="4.8"/>
  </r>
  <r>
    <s v="PB"/>
    <s v="0010XLG62443"/>
    <x v="3"/>
    <s v="10067-AKSHAY KUMAR"/>
    <x v="0"/>
    <s v="JALANDHAR"/>
    <x v="1"/>
    <n v="160014"/>
    <s v="JALANDHAR"/>
    <n v="62444"/>
    <s v="Meera Mehta"/>
    <s v="NO"/>
    <d v="2019-07-18T00:00:00"/>
    <s v="VIJAY SINGH"/>
    <d v="1987-01-01T00:00:00"/>
    <s v="JOGENDRA KUMAR"/>
    <x v="23"/>
    <s v="FY 2018"/>
    <s v="Female"/>
    <s v="RENT"/>
    <x v="0"/>
    <s v="No"/>
    <d v="2020-03-12T00:00:00"/>
    <x v="0"/>
    <x v="2"/>
    <s v="A4"/>
    <s v="JLG30K"/>
    <s v="Services"/>
    <s v="LUDHIANA"/>
    <x v="1"/>
    <s v="Verified"/>
    <s v="PB"/>
    <x v="0"/>
    <s v="Yes"/>
    <s v="N"/>
    <s v="N"/>
    <n v="30"/>
    <n v="0"/>
    <s v="INDIVIDUAL"/>
    <n v="11000"/>
    <n v="11000"/>
    <n v="10975"/>
    <s v=" 36 months"/>
    <n v="7.4899999999999994E-2"/>
    <n v="12316.23482"/>
    <n v="12288.24"/>
    <n v="11000"/>
    <n v="7.51"/>
    <n v="1316.23"/>
    <n v="0"/>
    <n v="0"/>
    <n v="0"/>
  </r>
  <r>
    <s v="PB"/>
    <s v="0010XLG62419"/>
    <x v="3"/>
    <s v="10067-AKSHAY KUMAR"/>
    <x v="0"/>
    <s v="JALANDHAR"/>
    <x v="1"/>
    <n v="160011"/>
    <s v="JALANDHAR"/>
    <n v="62420"/>
    <s v="Vivaan Joshi"/>
    <s v="NO"/>
    <d v="2019-07-18T00:00:00"/>
    <s v="VIJAY SINGH"/>
    <d v="1986-01-01T00:00:00"/>
    <s v="JOGENDRA KUMAR"/>
    <x v="333"/>
    <s v="FY 2018"/>
    <s v="Female"/>
    <s v="RENT"/>
    <x v="0"/>
    <s v="No"/>
    <d v="2020-03-12T00:00:00"/>
    <x v="0"/>
    <x v="2"/>
    <s v="A5"/>
    <s v="JLG30K"/>
    <s v="Services"/>
    <s v="LUDHIANA"/>
    <x v="1"/>
    <s v="Verified"/>
    <s v="PB"/>
    <x v="0"/>
    <s v="Yes"/>
    <s v="N"/>
    <s v="N"/>
    <n v="31"/>
    <n v="0"/>
    <s v="INDIVIDUAL"/>
    <n v="17975"/>
    <n v="17975"/>
    <n v="17925"/>
    <s v=" 36 months"/>
    <n v="8.4900000000000003E-2"/>
    <n v="19165.68981"/>
    <n v="19112.38"/>
    <n v="17975"/>
    <n v="11.52"/>
    <n v="1190.69"/>
    <n v="0"/>
    <n v="0"/>
    <n v="0"/>
  </r>
  <r>
    <s v="PB"/>
    <s v="0010XLG62442"/>
    <x v="3"/>
    <s v="10067-AKSHAY KUMAR"/>
    <x v="0"/>
    <s v="JALANDHAR"/>
    <x v="1"/>
    <n v="160014"/>
    <s v="JALANDHAR"/>
    <n v="62443"/>
    <s v="Ishaan Malhotra"/>
    <s v="NO"/>
    <d v="2019-07-18T00:00:00"/>
    <s v="VIJAY SINGH"/>
    <d v="1986-01-01T00:00:00"/>
    <s v="JOGENDRA KUMAR"/>
    <x v="23"/>
    <s v="FY 2018"/>
    <s v="Female"/>
    <s v="MORTGAGE"/>
    <x v="0"/>
    <s v="No"/>
    <d v="2020-03-12T00:00:00"/>
    <x v="0"/>
    <x v="2"/>
    <s v="A4"/>
    <s v="JLG30K"/>
    <s v="Services"/>
    <s v="LUDHIANA"/>
    <x v="1"/>
    <s v="Not Verified"/>
    <s v="PB"/>
    <x v="0"/>
    <s v="Yes"/>
    <s v="N"/>
    <s v="N"/>
    <n v="31"/>
    <n v="0"/>
    <s v="INDIVIDUAL"/>
    <n v="1000"/>
    <n v="1000"/>
    <n v="1000"/>
    <s v=" 36 months"/>
    <n v="7.4899999999999994E-2"/>
    <n v="1119.6231399999999"/>
    <n v="1119.6199999999999"/>
    <n v="1000"/>
    <n v="92.55"/>
    <n v="119.62"/>
    <n v="0"/>
    <n v="0"/>
    <n v="0"/>
  </r>
  <r>
    <s v="PB"/>
    <s v="0010XLG62434"/>
    <x v="3"/>
    <s v="10067-AKSHAY KUMAR"/>
    <x v="0"/>
    <s v="JALANDHAR"/>
    <x v="1"/>
    <n v="160012"/>
    <s v="JALANDHAR"/>
    <n v="62435"/>
    <s v="Diya Malhotra"/>
    <s v="NO"/>
    <d v="2019-07-18T00:00:00"/>
    <s v="VIJAY SINGH"/>
    <d v="1985-01-01T00:00:00"/>
    <s v="JOGENDRA KUMAR"/>
    <x v="502"/>
    <s v="FY 2018"/>
    <s v="Female"/>
    <s v="RENT"/>
    <x v="0"/>
    <s v="No"/>
    <d v="2020-03-12T00:00:00"/>
    <x v="0"/>
    <x v="3"/>
    <s v="E4"/>
    <s v="JLG30K"/>
    <s v="Services"/>
    <s v="LUDHIANA"/>
    <x v="1"/>
    <s v="Not Verified"/>
    <s v="PB"/>
    <x v="0"/>
    <s v="Yes"/>
    <s v="N"/>
    <s v="N"/>
    <n v="32"/>
    <n v="0"/>
    <s v="INDIVIDUAL"/>
    <n v="5750"/>
    <n v="5750"/>
    <n v="5750"/>
    <s v=" 60 months"/>
    <n v="0.19289999999999999"/>
    <n v="2373.58"/>
    <n v="2373.58"/>
    <n v="894.51"/>
    <n v="27.35"/>
    <n v="1200.5899999999999"/>
    <n v="0"/>
    <n v="278.48"/>
    <n v="2.52"/>
  </r>
  <r>
    <s v="PB"/>
    <s v="0010XLG62421"/>
    <x v="3"/>
    <s v="10067-AKSHAY KUMAR"/>
    <x v="0"/>
    <s v="JALANDHAR"/>
    <x v="1"/>
    <n v="160011"/>
    <s v="JALANDHAR"/>
    <n v="62422"/>
    <s v="Meera Joshi"/>
    <s v="NO"/>
    <d v="2019-07-18T00:00:00"/>
    <s v="VIJAY SINGH"/>
    <d v="1984-01-01T00:00:00"/>
    <s v="JOGENDRA KUMAR"/>
    <x v="333"/>
    <s v="FY 2018"/>
    <s v="Female"/>
    <s v="RENT"/>
    <x v="0"/>
    <s v="No"/>
    <d v="2020-03-12T00:00:00"/>
    <x v="0"/>
    <x v="0"/>
    <s v="B4"/>
    <s v="JLG30K"/>
    <s v="Services"/>
    <s v="LUDHIANA"/>
    <x v="1"/>
    <s v="Not Verified"/>
    <s v="PB"/>
    <x v="0"/>
    <s v="Yes"/>
    <s v="Y"/>
    <s v="N"/>
    <n v="33"/>
    <n v="1"/>
    <s v="INDIVIDUAL"/>
    <n v="8000"/>
    <n v="8000"/>
    <n v="8000"/>
    <s v=" 36 months"/>
    <n v="0.1149"/>
    <n v="9276.7710540000007"/>
    <n v="9276.77"/>
    <n v="8000"/>
    <n v="30.18"/>
    <n v="1276.77"/>
    <n v="0"/>
    <n v="0"/>
    <n v="0"/>
  </r>
  <r>
    <s v="PB"/>
    <s v="0010XLG62456"/>
    <x v="3"/>
    <s v="10420-MUNENDRA  SINGH"/>
    <x v="0"/>
    <s v="PATIALA"/>
    <x v="1"/>
    <n v="100122"/>
    <s v="PATIALA"/>
    <n v="62457"/>
    <s v="Nisha Joshi"/>
    <s v="NO"/>
    <d v="2019-06-21T00:00:00"/>
    <s v="ARUN KUMAR"/>
    <d v="1983-01-01T00:00:00"/>
    <s v="ARUN KUMAR"/>
    <x v="26"/>
    <s v="FY 2018"/>
    <s v="Female"/>
    <s v="RENT"/>
    <x v="0"/>
    <s v="No"/>
    <d v="2020-03-13T00:00:00"/>
    <x v="0"/>
    <x v="0"/>
    <s v="B3"/>
    <s v="JLG30K"/>
    <s v="Services"/>
    <s v="LUDHIANA"/>
    <x v="1"/>
    <s v="Not Verified"/>
    <s v="PB"/>
    <x v="0"/>
    <s v="Yes"/>
    <s v="N"/>
    <s v="N"/>
    <n v="34"/>
    <n v="0"/>
    <s v="INDIVIDUAL"/>
    <n v="11200"/>
    <n v="11200"/>
    <n v="11200"/>
    <s v=" 60 months"/>
    <n v="0.1099"/>
    <n v="13068.498380000001"/>
    <n v="13068.5"/>
    <n v="11200"/>
    <n v="20.329999999999998"/>
    <n v="1868.5"/>
    <n v="0"/>
    <n v="0"/>
    <n v="0"/>
  </r>
  <r>
    <s v="BR"/>
    <s v="0010XLG62464"/>
    <x v="3"/>
    <s v="11303-ASHUTOSH KUMAR SUMAN"/>
    <x v="5"/>
    <s v="MUZAFFARPUR"/>
    <x v="1"/>
    <n v="350055"/>
    <s v="MUZAFFARPUR"/>
    <n v="62465"/>
    <s v="Aarav Sharma"/>
    <s v="NO"/>
    <d v="2020-01-20T00:00:00"/>
    <s v="PRAKASH NARAYAN SINGH"/>
    <d v="1984-01-01T00:00:00"/>
    <s v="GOVIND KUMAR"/>
    <x v="277"/>
    <s v="FY 2018"/>
    <s v="Female"/>
    <s v="OWN"/>
    <x v="0"/>
    <s v="No"/>
    <d v="2020-03-02T00:00:00"/>
    <x v="0"/>
    <x v="0"/>
    <s v="B4"/>
    <s v="JLG30K"/>
    <s v="Business "/>
    <s v="PATNA"/>
    <x v="1"/>
    <s v="Not Verified"/>
    <s v="BR"/>
    <x v="5"/>
    <s v="Yes"/>
    <s v="N"/>
    <s v="N"/>
    <n v="34"/>
    <n v="0"/>
    <s v="INDIVIDUAL"/>
    <n v="6000"/>
    <n v="6000"/>
    <n v="6000"/>
    <s v=" 36 months"/>
    <n v="0.1149"/>
    <n v="6638.2400960000004"/>
    <n v="6638.24"/>
    <n v="6000"/>
    <n v="9.74"/>
    <n v="638.24"/>
    <n v="0"/>
    <n v="0"/>
    <n v="0"/>
  </r>
  <r>
    <s v="BR"/>
    <s v="0010XLG62471"/>
    <x v="3"/>
    <s v="11303-ASHUTOSH KUMAR SUMAN"/>
    <x v="5"/>
    <s v="MUZAFFARPUR"/>
    <x v="1"/>
    <n v="350025"/>
    <s v="MUZAFFARPUR"/>
    <n v="62472"/>
    <s v="Vivaan Sharma"/>
    <s v="NO"/>
    <d v="2020-01-07T00:00:00"/>
    <s v="JULI KUMARI"/>
    <d v="1987-01-01T00:00:00"/>
    <s v="Md. Shah Jahan"/>
    <x v="605"/>
    <s v="FY 2018"/>
    <s v="Female"/>
    <s v="MORTGAGE"/>
    <x v="0"/>
    <s v="No"/>
    <d v="2020-03-03T00:00:00"/>
    <x v="0"/>
    <x v="5"/>
    <s v="D3"/>
    <s v="JLG30K"/>
    <s v="Business "/>
    <s v="PATNA"/>
    <x v="1"/>
    <s v="Verified"/>
    <s v="BR"/>
    <x v="5"/>
    <s v="Yes"/>
    <s v="N"/>
    <s v="N"/>
    <n v="31"/>
    <n v="0"/>
    <s v="INDIVIDUAL"/>
    <n v="20000"/>
    <n v="13700"/>
    <n v="13675"/>
    <s v=" 60 months"/>
    <n v="0.16489999999999999"/>
    <n v="16435.10814"/>
    <n v="16405.12"/>
    <n v="13700"/>
    <n v="27.46"/>
    <n v="2735.11"/>
    <n v="0"/>
    <n v="0"/>
    <n v="0"/>
  </r>
  <r>
    <s v="BR"/>
    <s v="0010XLG62474"/>
    <x v="3"/>
    <s v="10728-RAMLAKHAN RAM"/>
    <x v="5"/>
    <s v="BIHTA"/>
    <x v="1"/>
    <n v="300071"/>
    <s v="PATNA"/>
    <n v="62475"/>
    <s v="Ishaan Joshi"/>
    <s v="NO"/>
    <d v="2020-02-19T00:00:00"/>
    <s v="KUMAR UJJAWAL TIWARI"/>
    <d v="1991-06-11T00:00:00"/>
    <s v="RANI KUMARI"/>
    <x v="525"/>
    <s v="FY 2018"/>
    <s v="Female"/>
    <s v="RENT"/>
    <x v="0"/>
    <s v="No"/>
    <d v="2020-03-04T00:00:00"/>
    <x v="0"/>
    <x v="1"/>
    <s v="C1"/>
    <s v="JLG30K"/>
    <s v="Business "/>
    <s v="PATNA"/>
    <x v="1"/>
    <s v="Verified"/>
    <s v="BR"/>
    <x v="5"/>
    <s v="Yes"/>
    <s v="N"/>
    <s v="N"/>
    <n v="27"/>
    <n v="0"/>
    <s v="INDIVIDUAL"/>
    <n v="8000"/>
    <n v="8000"/>
    <n v="8000"/>
    <s v=" 36 months"/>
    <n v="0.12989999999999999"/>
    <n v="9720.3826919999992"/>
    <n v="9720.3799999999992"/>
    <n v="8000"/>
    <n v="5.95"/>
    <n v="1705.38"/>
    <n v="15"/>
    <n v="0"/>
    <n v="0"/>
  </r>
  <r>
    <s v="BR"/>
    <s v="0010XLG62465"/>
    <x v="3"/>
    <s v="11303-ASHUTOSH KUMAR SUMAN"/>
    <x v="5"/>
    <s v="MUZAFFARPUR"/>
    <x v="1"/>
    <n v="350063"/>
    <s v="MUZAFFARPUR"/>
    <n v="62466"/>
    <s v="Aarav Chopra"/>
    <s v="NO"/>
    <d v="2020-01-27T00:00:00"/>
    <s v="MD KORANUDDIN"/>
    <d v="1992-01-01T00:00:00"/>
    <s v="Md. Shah Jahan"/>
    <x v="289"/>
    <s v="FY 2018"/>
    <s v="Female"/>
    <s v="MORTGAGE"/>
    <x v="0"/>
    <s v="No"/>
    <d v="2020-03-09T00:00:00"/>
    <x v="0"/>
    <x v="0"/>
    <s v="B3"/>
    <s v="JLG30K"/>
    <s v="Business "/>
    <s v="PATNA"/>
    <x v="1"/>
    <s v="Not Verified"/>
    <s v="BR"/>
    <x v="5"/>
    <s v="Yes"/>
    <s v="N"/>
    <s v="N"/>
    <n v="26"/>
    <n v="0"/>
    <s v="INDIVIDUAL"/>
    <n v="16950"/>
    <n v="12775"/>
    <n v="12525"/>
    <s v=" 60 months"/>
    <n v="0.1099"/>
    <n v="15719.04436"/>
    <n v="15411.43"/>
    <n v="12775"/>
    <n v="30.58"/>
    <n v="2944.04"/>
    <n v="0"/>
    <n v="0"/>
    <n v="0"/>
  </r>
  <r>
    <s v="BR"/>
    <s v="0010XLG62475"/>
    <x v="3"/>
    <s v="11303-ASHUTOSH KUMAR SUMAN"/>
    <x v="5"/>
    <s v="MUZAFFARPUR"/>
    <x v="1"/>
    <n v="350055"/>
    <s v="MUZAFFARPUR"/>
    <n v="62476"/>
    <s v="Vivaan Sharma"/>
    <s v="NO"/>
    <d v="2020-01-20T00:00:00"/>
    <s v="PRAKASH NARAYAN SINGH"/>
    <d v="1984-01-01T00:00:00"/>
    <s v="GOVIND KUMAR"/>
    <x v="277"/>
    <s v="FY 2018"/>
    <s v="Female"/>
    <s v="RENT"/>
    <x v="0"/>
    <s v="No"/>
    <d v="2020-03-02T00:00:00"/>
    <x v="0"/>
    <x v="2"/>
    <s v="A1"/>
    <s v="JLG30K"/>
    <s v="Agriculture"/>
    <s v="PATNA"/>
    <x v="1"/>
    <s v="Verified"/>
    <s v="BR"/>
    <x v="5"/>
    <s v="Yes"/>
    <s v="N"/>
    <s v="N"/>
    <n v="34"/>
    <n v="0"/>
    <s v="INDIVIDUAL"/>
    <n v="4400"/>
    <n v="4400"/>
    <n v="4400"/>
    <s v=" 36 months"/>
    <n v="5.4199999999999998E-2"/>
    <n v="4666.9762769999998"/>
    <n v="4666.9799999999996"/>
    <n v="4400"/>
    <n v="14.01"/>
    <n v="266.98"/>
    <n v="0"/>
    <n v="0"/>
    <n v="0"/>
  </r>
  <r>
    <s v="BR"/>
    <s v="0010XLG62477"/>
    <x v="3"/>
    <s v="12248-PANKAJ UDAAS"/>
    <x v="5"/>
    <s v="BEGUSARAI"/>
    <x v="1"/>
    <n v="370053"/>
    <s v="BEGUSARAI"/>
    <n v="62478"/>
    <s v="Kavya Mehta"/>
    <s v="NO"/>
    <d v="2020-02-10T00:00:00"/>
    <s v="ALOK KUMAR"/>
    <d v="1988-01-01T00:00:00"/>
    <s v="Rajesh kumar"/>
    <x v="289"/>
    <s v="FY 2018"/>
    <s v="Female"/>
    <s v="OWN"/>
    <x v="0"/>
    <s v="No"/>
    <d v="2020-03-09T00:00:00"/>
    <x v="0"/>
    <x v="2"/>
    <s v="A5"/>
    <s v="JLG30K"/>
    <s v="Agriculture"/>
    <s v="PATNA"/>
    <x v="1"/>
    <s v="Not Verified"/>
    <s v="BR"/>
    <x v="5"/>
    <s v="Yes"/>
    <s v="N"/>
    <s v="N"/>
    <n v="30"/>
    <n v="0"/>
    <s v="INDIVIDUAL"/>
    <n v="4000"/>
    <n v="4000"/>
    <n v="3975"/>
    <s v=" 60 months"/>
    <n v="8.4900000000000003E-2"/>
    <n v="4831.05"/>
    <n v="4800.8900000000003"/>
    <n v="3911.48"/>
    <n v="80.84"/>
    <n v="919.57"/>
    <n v="0"/>
    <n v="0"/>
    <n v="0"/>
  </r>
  <r>
    <s v="BR"/>
    <s v="0010XLG62492"/>
    <x v="3"/>
    <s v="11303-ASHUTOSH KUMAR SUMAN"/>
    <x v="5"/>
    <s v="MUZAFFARPUR"/>
    <x v="1"/>
    <n v="350025"/>
    <s v="MUZAFFARPUR"/>
    <n v="62493"/>
    <s v="Kavya Patel"/>
    <s v="NO"/>
    <d v="2020-01-07T00:00:00"/>
    <s v="JULI KUMARI"/>
    <d v="1990-01-01T00:00:00"/>
    <s v="Md. Shah Jahan"/>
    <x v="605"/>
    <s v="FY 2018"/>
    <s v="Female"/>
    <s v="MORTGAGE"/>
    <x v="0"/>
    <s v="No"/>
    <d v="2020-03-03T00:00:00"/>
    <x v="0"/>
    <x v="1"/>
    <s v="C3"/>
    <s v="JLG30K"/>
    <s v="Home Loan"/>
    <s v="PATNA"/>
    <x v="1"/>
    <s v="Not Verified"/>
    <s v="BR"/>
    <x v="5"/>
    <s v="Yes"/>
    <s v="N"/>
    <s v="N"/>
    <n v="28"/>
    <n v="0"/>
    <s v="INDIVIDUAL"/>
    <n v="2400"/>
    <n v="2400"/>
    <n v="2400"/>
    <s v=" 36 months"/>
    <n v="0.1399"/>
    <n v="2952.4826119999998"/>
    <n v="2952.48"/>
    <n v="2400"/>
    <n v="7.57"/>
    <n v="552.48"/>
    <n v="0"/>
    <n v="0"/>
    <n v="0"/>
  </r>
  <r>
    <s v="BR"/>
    <s v="0010XLG62479"/>
    <x v="3"/>
    <s v="11867-VIKRANT KUMAR VICKY"/>
    <x v="5"/>
    <s v="CHHAPRA"/>
    <x v="1"/>
    <n v="380012"/>
    <s v="CHHAPRA"/>
    <n v="62480"/>
    <s v="Diya Sharma"/>
    <s v="NO"/>
    <d v="2019-12-26T00:00:00"/>
    <s v="ANIMESH ANAND"/>
    <d v="1988-01-01T00:00:00"/>
    <s v="SHIVAM SINGH"/>
    <x v="602"/>
    <s v="FY 2018"/>
    <s v="Female"/>
    <s v="MORTGAGE"/>
    <x v="0"/>
    <s v="No"/>
    <d v="2020-03-05T00:00:00"/>
    <x v="0"/>
    <x v="2"/>
    <s v="A4"/>
    <s v="JLG30K"/>
    <s v="Home Loan"/>
    <s v="PATNA"/>
    <x v="1"/>
    <s v="Not Verified"/>
    <s v="BR"/>
    <x v="5"/>
    <s v="Yes"/>
    <s v="N"/>
    <s v="N"/>
    <n v="29"/>
    <n v="0"/>
    <s v="INDIVIDUAL"/>
    <n v="12000"/>
    <n v="12000"/>
    <n v="12000"/>
    <s v=" 36 months"/>
    <n v="7.4899999999999994E-2"/>
    <n v="13208.12038"/>
    <n v="13208.12"/>
    <n v="12000"/>
    <n v="51.06"/>
    <n v="1208.1199999999999"/>
    <n v="0"/>
    <n v="0"/>
    <n v="0"/>
  </r>
  <r>
    <s v="BR"/>
    <s v="0010XLG62487"/>
    <x v="3"/>
    <s v="11303-ASHUTOSH KUMAR SUMAN"/>
    <x v="5"/>
    <s v="MUZAFFARPUR"/>
    <x v="1"/>
    <n v="350096"/>
    <s v="MUZAFFARPUR"/>
    <n v="62488"/>
    <s v="Nisha Chopra"/>
    <s v="NO"/>
    <d v="2020-02-11T00:00:00"/>
    <s v="PAWAN KUMAR"/>
    <d v="1990-01-01T00:00:00"/>
    <s v="GOVIND KUMAR"/>
    <x v="280"/>
    <s v="FY 2018"/>
    <s v="Female"/>
    <s v="MORTGAGE"/>
    <x v="0"/>
    <s v="No"/>
    <d v="2020-03-10T00:00:00"/>
    <x v="0"/>
    <x v="3"/>
    <s v="E5"/>
    <s v="JLG30K"/>
    <s v="Home Loan"/>
    <s v="PATNA"/>
    <x v="1"/>
    <s v="Verified"/>
    <s v="BR"/>
    <x v="5"/>
    <s v="Yes"/>
    <s v="N"/>
    <s v="N"/>
    <n v="28"/>
    <n v="0"/>
    <s v="INDIVIDUAL"/>
    <n v="30000"/>
    <n v="19000"/>
    <n v="18975"/>
    <s v=" 60 months"/>
    <n v="0.19689999999999999"/>
    <n v="27341.8878"/>
    <n v="27305.91"/>
    <n v="19000"/>
    <n v="7.43"/>
    <n v="8341.89"/>
    <n v="0"/>
    <n v="0"/>
    <n v="0"/>
  </r>
  <r>
    <s v="BR"/>
    <s v="0010XLG62491"/>
    <x v="3"/>
    <s v="10514-MANISH KUMAR MISHRA"/>
    <x v="5"/>
    <s v="SAMASTIPUR"/>
    <x v="1"/>
    <n v="360149"/>
    <s v="SAMASTIPUR"/>
    <n v="62492"/>
    <s v="Nisha Joshi"/>
    <s v="NO"/>
    <d v="2020-02-25T00:00:00"/>
    <s v="MANTU PASWAN"/>
    <d v="1986-01-01T00:00:00"/>
    <s v="AJEET KUMAR RAM"/>
    <x v="533"/>
    <s v="FY 2018"/>
    <s v="Female"/>
    <s v="RENT"/>
    <x v="0"/>
    <s v="No"/>
    <d v="2020-03-10T00:00:00"/>
    <x v="0"/>
    <x v="5"/>
    <s v="D4"/>
    <s v="JLG30K"/>
    <s v="Home Loan"/>
    <s v="PATNA"/>
    <x v="1"/>
    <s v="Source Verified"/>
    <s v="BR"/>
    <x v="5"/>
    <s v="Yes"/>
    <s v="Y"/>
    <s v="N"/>
    <n v="32"/>
    <n v="2"/>
    <s v="INDIVIDUAL"/>
    <n v="12000"/>
    <n v="9575"/>
    <n v="9573.9226679999992"/>
    <s v=" 60 months"/>
    <n v="0.16889999999999999"/>
    <n v="12730.4429"/>
    <n v="12728"/>
    <n v="9575"/>
    <n v="10.95"/>
    <n v="3155.44"/>
    <n v="0"/>
    <n v="0"/>
    <n v="0"/>
  </r>
  <r>
    <s v="BR"/>
    <s v="0010XLG62481"/>
    <x v="3"/>
    <s v="10514-MANISH KUMAR MISHRA"/>
    <x v="5"/>
    <s v="SAMASTIPUR"/>
    <x v="1"/>
    <n v="360085"/>
    <s v="SAMASTIPUR"/>
    <n v="62482"/>
    <s v="Vivaan Mehta"/>
    <s v="NO"/>
    <d v="2020-01-28T00:00:00"/>
    <s v="MANTU PASWAN"/>
    <d v="1984-01-01T00:00:00"/>
    <s v="AJEET KUMAR RAM"/>
    <x v="601"/>
    <s v="FY 2018"/>
    <s v="Female"/>
    <s v="MORTGAGE"/>
    <x v="0"/>
    <s v="No"/>
    <d v="2020-03-10T00:00:00"/>
    <x v="0"/>
    <x v="1"/>
    <s v="C2"/>
    <s v="JLG30K"/>
    <s v="Home Loan"/>
    <s v="PATNA"/>
    <x v="1"/>
    <s v="Not Verified"/>
    <s v="BR"/>
    <x v="5"/>
    <s v="Yes"/>
    <s v="N"/>
    <s v="N"/>
    <n v="34"/>
    <n v="0"/>
    <s v="INDIVIDUAL"/>
    <n v="10000"/>
    <n v="10000"/>
    <n v="10000"/>
    <s v=" 36 months"/>
    <n v="0.13489999999999999"/>
    <n v="11785.281139999999"/>
    <n v="11785.28"/>
    <n v="10000"/>
    <n v="12.04"/>
    <n v="1785.28"/>
    <n v="0"/>
    <n v="0"/>
    <n v="0"/>
  </r>
  <r>
    <s v="BR"/>
    <s v="0010XLG62482"/>
    <x v="3"/>
    <s v="11303-ASHUTOSH KUMAR SUMAN"/>
    <x v="5"/>
    <s v="MUZAFFARPUR"/>
    <x v="1"/>
    <n v="350101"/>
    <s v="MUZAFFARPUR"/>
    <n v="62483"/>
    <s v="Aarav Joshi"/>
    <s v="NO"/>
    <d v="2020-02-12T00:00:00"/>
    <s v="AMARJEET KUMAR"/>
    <d v="1990-01-01T00:00:00"/>
    <s v="GOVIND KUMAR"/>
    <x v="280"/>
    <s v="FY 2018"/>
    <s v="Female"/>
    <s v="MORTGAGE"/>
    <x v="0"/>
    <s v="No"/>
    <d v="2020-03-11T00:00:00"/>
    <x v="0"/>
    <x v="2"/>
    <s v="A5"/>
    <s v="JLG30K"/>
    <s v="Home Loan"/>
    <s v="PATNA"/>
    <x v="1"/>
    <s v="Not Verified"/>
    <s v="BR"/>
    <x v="5"/>
    <s v="Yes"/>
    <s v="N"/>
    <s v="N"/>
    <n v="28"/>
    <n v="0"/>
    <s v="INDIVIDUAL"/>
    <n v="10000"/>
    <n v="10000"/>
    <n v="10000"/>
    <s v=" 36 months"/>
    <n v="8.4900000000000003E-2"/>
    <n v="10362.808859999999"/>
    <n v="10362.81"/>
    <n v="10000"/>
    <n v="15.18"/>
    <n v="362.81"/>
    <n v="0"/>
    <n v="0"/>
    <n v="0"/>
  </r>
  <r>
    <s v="BR"/>
    <s v="0010XLG62483"/>
    <x v="3"/>
    <s v="11303-ASHUTOSH KUMAR SUMAN"/>
    <x v="5"/>
    <s v="MUZAFFARPUR"/>
    <x v="1"/>
    <n v="350034"/>
    <s v="MUZAFFARPUR"/>
    <n v="62484"/>
    <s v="Ishaan Chopra"/>
    <s v="NO"/>
    <d v="2020-01-15T00:00:00"/>
    <s v="MD KORANUDDIN"/>
    <d v="1990-01-01T00:00:00"/>
    <s v="Md. Shah Jahan"/>
    <x v="600"/>
    <s v="FY 2018"/>
    <s v="Female"/>
    <s v="MORTGAGE"/>
    <x v="0"/>
    <s v="No"/>
    <d v="2020-03-11T00:00:00"/>
    <x v="0"/>
    <x v="4"/>
    <s v="F3"/>
    <s v="JLG30K"/>
    <s v="Home Loan"/>
    <s v="PATNA"/>
    <x v="1"/>
    <s v="Verified"/>
    <s v="BR"/>
    <x v="5"/>
    <s v="Yes"/>
    <s v="N"/>
    <s v="N"/>
    <n v="28"/>
    <n v="0"/>
    <s v="INDIVIDUAL"/>
    <n v="24000"/>
    <n v="15150"/>
    <n v="15125"/>
    <s v=" 60 months"/>
    <n v="0.2099"/>
    <n v="19914.641810000001"/>
    <n v="19881.78"/>
    <n v="15150"/>
    <n v="24.29"/>
    <n v="4764.6400000000003"/>
    <n v="0"/>
    <n v="0"/>
    <n v="0"/>
  </r>
  <r>
    <s v="BR"/>
    <s v="0010XLG62489"/>
    <x v="3"/>
    <s v="11303-ASHUTOSH KUMAR SUMAN"/>
    <x v="5"/>
    <s v="MUZAFFARPUR"/>
    <x v="1"/>
    <n v="350184"/>
    <s v="MUZAFFARPUR"/>
    <n v="62490"/>
    <s v="Aarav Malhotra"/>
    <s v="NO"/>
    <d v="2020-02-26T00:00:00"/>
    <s v="MD KORANUDDIN"/>
    <d v="1987-01-01T00:00:00"/>
    <s v="Md. Shah Jahan"/>
    <x v="360"/>
    <s v="FY 2018"/>
    <s v="Female"/>
    <s v="RENT"/>
    <x v="0"/>
    <s v="No"/>
    <d v="2020-03-11T00:00:00"/>
    <x v="0"/>
    <x v="0"/>
    <s v="B1"/>
    <s v="JLG30K"/>
    <s v="Home Loan"/>
    <s v="PATNA"/>
    <x v="1"/>
    <s v="Not Verified"/>
    <s v="BR"/>
    <x v="5"/>
    <s v="Yes"/>
    <s v="N"/>
    <s v="N"/>
    <n v="31"/>
    <n v="0"/>
    <s v="INDIVIDUAL"/>
    <n v="7100"/>
    <n v="7100"/>
    <n v="7100"/>
    <s v=" 36 months"/>
    <n v="9.9900000000000003E-2"/>
    <n v="8246.256668"/>
    <n v="8246.26"/>
    <n v="7100"/>
    <n v="43.03"/>
    <n v="1146.26"/>
    <n v="0"/>
    <n v="0"/>
    <n v="0"/>
  </r>
  <r>
    <s v="BR"/>
    <s v="0010XLG62484"/>
    <x v="3"/>
    <s v="11303-ASHUTOSH KUMAR SUMAN"/>
    <x v="5"/>
    <s v="MUZAFFARPUR"/>
    <x v="1"/>
    <n v="350101"/>
    <s v="MUZAFFARPUR"/>
    <n v="62485"/>
    <s v="Diya Gupta"/>
    <s v="NO"/>
    <d v="2020-02-12T00:00:00"/>
    <s v="AMARJEET KUMAR"/>
    <d v="1983-01-01T00:00:00"/>
    <s v="GOVIND KUMAR"/>
    <x v="280"/>
    <s v="FY 2018"/>
    <s v="Female"/>
    <s v="RENT"/>
    <x v="0"/>
    <s v="No"/>
    <d v="2020-03-11T00:00:00"/>
    <x v="0"/>
    <x v="2"/>
    <s v="A3"/>
    <s v="JLG30K"/>
    <s v="Home Loan"/>
    <s v="PATNA"/>
    <x v="1"/>
    <s v="Not Verified"/>
    <s v="BR"/>
    <x v="5"/>
    <s v="Yes"/>
    <s v="N"/>
    <s v="N"/>
    <n v="35"/>
    <n v="0"/>
    <s v="INDIVIDUAL"/>
    <n v="6000"/>
    <n v="6000"/>
    <n v="6000"/>
    <s v=" 36 months"/>
    <n v="6.9900000000000004E-2"/>
    <n v="6668.4463489999998"/>
    <n v="6668.45"/>
    <n v="6000"/>
    <n v="9.7200000000000006"/>
    <n v="668.45"/>
    <n v="0"/>
    <n v="0"/>
    <n v="0"/>
  </r>
  <r>
    <s v="BR"/>
    <s v="0010XLG62488"/>
    <x v="3"/>
    <s v="11303-ASHUTOSH KUMAR SUMAN"/>
    <x v="5"/>
    <s v="MUZAFFARPUR"/>
    <x v="1"/>
    <n v="350059"/>
    <s v="MUZAFFARPUR"/>
    <n v="62489"/>
    <s v="Vivaan Joshi"/>
    <s v="NO"/>
    <d v="2020-02-26T00:00:00"/>
    <s v="VIKAS KUMAR RAM"/>
    <d v="1983-01-01T00:00:00"/>
    <s v="RITESH YADAV"/>
    <x v="533"/>
    <s v="FY 2018"/>
    <s v="Female"/>
    <s v="RENT"/>
    <x v="0"/>
    <s v="No"/>
    <d v="2020-03-11T00:00:00"/>
    <x v="0"/>
    <x v="1"/>
    <s v="C2"/>
    <s v="JLG30K"/>
    <s v="Home Loan"/>
    <s v="PATNA"/>
    <x v="1"/>
    <s v="Not Verified"/>
    <s v="BR"/>
    <x v="5"/>
    <s v="Yes"/>
    <s v="N"/>
    <s v="N"/>
    <n v="35"/>
    <n v="0"/>
    <s v="INDIVIDUAL"/>
    <n v="5575"/>
    <n v="5575"/>
    <n v="5575"/>
    <s v=" 60 months"/>
    <n v="0.13489999999999999"/>
    <n v="7270.3395680000003"/>
    <n v="7270.34"/>
    <n v="5575"/>
    <n v="23.04"/>
    <n v="1695.34"/>
    <n v="0"/>
    <n v="0"/>
    <n v="0"/>
  </r>
  <r>
    <s v="BR"/>
    <s v="0010XLG62498"/>
    <x v="3"/>
    <s v="11303-ASHUTOSH KUMAR SUMAN"/>
    <x v="5"/>
    <s v="MUZAFFARPUR"/>
    <x v="1"/>
    <n v="350035"/>
    <s v="MUZAFFARPUR"/>
    <n v="62499"/>
    <s v="Nisha Malhotra"/>
    <s v="NO"/>
    <d v="2020-01-20T00:00:00"/>
    <s v="ABHYANAND KUMAR"/>
    <d v="1991-01-01T00:00:00"/>
    <s v="RITESH YADAV"/>
    <x v="600"/>
    <s v="FY 2018"/>
    <s v="Female"/>
    <s v="RENT"/>
    <x v="0"/>
    <s v="No"/>
    <d v="2020-03-02T00:00:00"/>
    <x v="0"/>
    <x v="2"/>
    <s v="A4"/>
    <s v="JLG30K"/>
    <s v="Services"/>
    <s v="PATNA"/>
    <x v="1"/>
    <s v="Not Verified"/>
    <s v="BR"/>
    <x v="5"/>
    <s v="Yes"/>
    <s v="N"/>
    <s v="N"/>
    <n v="27"/>
    <n v="0"/>
    <s v="INDIVIDUAL"/>
    <n v="7000"/>
    <n v="7000"/>
    <n v="7000"/>
    <s v=" 36 months"/>
    <n v="7.4899999999999994E-2"/>
    <n v="7837.573249"/>
    <n v="7837.57"/>
    <n v="7000"/>
    <n v="27.61"/>
    <n v="837.57"/>
    <n v="0"/>
    <n v="0"/>
    <n v="0"/>
  </r>
  <r>
    <s v="BR"/>
    <s v="0010XLG62499"/>
    <x v="3"/>
    <s v="11303-ASHUTOSH KUMAR SUMAN"/>
    <x v="5"/>
    <s v="MUZAFFARPUR"/>
    <x v="1"/>
    <n v="350035"/>
    <s v="MUZAFFARPUR"/>
    <n v="62500"/>
    <s v="Ishaan Nair"/>
    <s v="NO"/>
    <d v="2020-01-20T00:00:00"/>
    <s v="ABHYANAND KUMAR"/>
    <d v="1987-01-01T00:00:00"/>
    <s v="RITESH YADAV"/>
    <x v="600"/>
    <s v="FY 2018"/>
    <s v="Female"/>
    <s v="RENT"/>
    <x v="0"/>
    <s v="No"/>
    <d v="2020-03-02T00:00:00"/>
    <x v="0"/>
    <x v="3"/>
    <s v="E3"/>
    <s v="JLG30K"/>
    <s v="Services"/>
    <s v="PATNA"/>
    <x v="1"/>
    <s v="Verified"/>
    <s v="BR"/>
    <x v="5"/>
    <s v="Yes"/>
    <s v="N"/>
    <s v="N"/>
    <n v="31"/>
    <n v="0"/>
    <s v="INDIVIDUAL"/>
    <n v="16000"/>
    <n v="10800"/>
    <n v="10775"/>
    <s v=" 60 months"/>
    <n v="0.18790000000000001"/>
    <n v="16495.449990000001"/>
    <n v="16457.27"/>
    <n v="10800"/>
    <n v="29.26"/>
    <n v="5695.45"/>
    <n v="0"/>
    <n v="0"/>
    <n v="0"/>
  </r>
  <r>
    <s v="BR"/>
    <s v="0010XLG62505"/>
    <x v="3"/>
    <s v="11303-ASHUTOSH KUMAR SUMAN"/>
    <x v="5"/>
    <s v="MUZAFFARPUR"/>
    <x v="1"/>
    <n v="350025"/>
    <s v="MUZAFFARPUR"/>
    <n v="62506"/>
    <s v="Ananya Sharma"/>
    <s v="NO"/>
    <d v="2020-01-07T00:00:00"/>
    <s v="JULI KUMARI"/>
    <d v="1989-01-01T00:00:00"/>
    <s v="Md. Shah Jahan"/>
    <x v="605"/>
    <s v="FY 2018"/>
    <s v="Female"/>
    <s v="MORTGAGE"/>
    <x v="0"/>
    <s v="No"/>
    <d v="2020-03-03T00:00:00"/>
    <x v="0"/>
    <x v="2"/>
    <s v="A5"/>
    <s v="JLG30K"/>
    <s v="Services"/>
    <s v="PATNA"/>
    <x v="1"/>
    <s v="Source Verified"/>
    <s v="BR"/>
    <x v="5"/>
    <s v="Yes"/>
    <s v="N"/>
    <s v="N"/>
    <n v="29"/>
    <n v="0"/>
    <s v="INDIVIDUAL"/>
    <n v="16000"/>
    <n v="16000"/>
    <n v="16000"/>
    <s v=" 36 months"/>
    <n v="8.4900000000000003E-2"/>
    <n v="18169.598979999999"/>
    <n v="18169.599999999999"/>
    <n v="16000"/>
    <n v="43.47"/>
    <n v="2169.6"/>
    <n v="0"/>
    <n v="0"/>
    <n v="0"/>
  </r>
  <r>
    <s v="BR"/>
    <s v="0010XLG62506"/>
    <x v="3"/>
    <s v="10728-RAMLAKHAN RAM"/>
    <x v="5"/>
    <s v="BIHTA"/>
    <x v="1"/>
    <n v="300071"/>
    <s v="PATNA"/>
    <n v="62507"/>
    <s v="Nisha Sharma"/>
    <s v="NO"/>
    <d v="2020-02-19T00:00:00"/>
    <s v="KUMAR UJJAWAL TIWARI"/>
    <d v="1990-05-14T00:00:00"/>
    <s v="RANI KUMARI"/>
    <x v="595"/>
    <s v="FY 2018"/>
    <s v="Female"/>
    <s v="RENT"/>
    <x v="0"/>
    <s v="No"/>
    <d v="2020-03-04T00:00:00"/>
    <x v="0"/>
    <x v="2"/>
    <s v="A3"/>
    <s v="JLG30K"/>
    <s v="Services"/>
    <s v="PATNA"/>
    <x v="1"/>
    <s v="Source Verified"/>
    <s v="BR"/>
    <x v="5"/>
    <s v="Yes"/>
    <s v="N"/>
    <s v="N"/>
    <n v="28"/>
    <n v="0"/>
    <s v="INDIVIDUAL"/>
    <n v="6000"/>
    <n v="6000"/>
    <n v="6000"/>
    <s v=" 36 months"/>
    <n v="6.9900000000000004E-2"/>
    <n v="6383.752367"/>
    <n v="6383.75"/>
    <n v="6000"/>
    <n v="10.99"/>
    <n v="383.75"/>
    <n v="0"/>
    <n v="0"/>
    <n v="0"/>
  </r>
  <r>
    <s v="BR"/>
    <s v="0010XLG62500"/>
    <x v="3"/>
    <s v="11867-VIKRANT KUMAR VICKY"/>
    <x v="5"/>
    <s v="CHHAPRA"/>
    <x v="1"/>
    <n v="380012"/>
    <s v="CHHAPRA"/>
    <n v="62501"/>
    <s v="Aarav Verma"/>
    <s v="NO"/>
    <d v="2019-12-26T00:00:00"/>
    <s v="ANIMESH ANAND"/>
    <d v="1990-01-01T00:00:00"/>
    <s v="SHIVAM SINGH"/>
    <x v="602"/>
    <s v="FY 2018"/>
    <s v="Female"/>
    <s v="RENT"/>
    <x v="0"/>
    <s v="No"/>
    <d v="2020-03-05T00:00:00"/>
    <x v="0"/>
    <x v="0"/>
    <s v="B4"/>
    <s v="JLG30K"/>
    <s v="Services"/>
    <s v="PATNA"/>
    <x v="1"/>
    <s v="Not Verified"/>
    <s v="BR"/>
    <x v="5"/>
    <s v="Yes"/>
    <s v="N"/>
    <s v="N"/>
    <n v="27"/>
    <n v="0"/>
    <s v="INDIVIDUAL"/>
    <n v="6000"/>
    <n v="6000"/>
    <n v="5975"/>
    <s v=" 60 months"/>
    <n v="0.1149"/>
    <n v="7384.5892020000001"/>
    <n v="7353.82"/>
    <n v="6000"/>
    <n v="14.12"/>
    <n v="1384.59"/>
    <n v="0"/>
    <n v="0"/>
    <n v="0"/>
  </r>
  <r>
    <s v="BR"/>
    <s v="0010XLG62503"/>
    <x v="3"/>
    <s v="10728-RAMLAKHAN RAM"/>
    <x v="5"/>
    <s v="BIHTA"/>
    <x v="1"/>
    <n v="300045"/>
    <s v="PATNA"/>
    <n v="62504"/>
    <s v="Aarav Joshi"/>
    <s v="NO"/>
    <d v="2020-01-23T00:00:00"/>
    <s v="KISHAN KUMAR YADAV"/>
    <d v="1989-04-06T00:00:00"/>
    <s v="RANI KUMARI"/>
    <x v="277"/>
    <s v="FY 2018"/>
    <s v="Female"/>
    <s v="RENT"/>
    <x v="0"/>
    <s v="No"/>
    <d v="2020-03-05T00:00:00"/>
    <x v="0"/>
    <x v="1"/>
    <s v="C2"/>
    <s v="JLG30K"/>
    <s v="Services"/>
    <s v="PATNA"/>
    <x v="1"/>
    <s v="Not Verified"/>
    <s v="BR"/>
    <x v="5"/>
    <s v="Yes"/>
    <s v="N"/>
    <s v="N"/>
    <n v="29"/>
    <n v="0"/>
    <s v="INDIVIDUAL"/>
    <n v="7500"/>
    <n v="7500"/>
    <n v="7500"/>
    <s v=" 36 months"/>
    <n v="0.13489999999999999"/>
    <n v="9011.3114719999994"/>
    <n v="9011.31"/>
    <n v="7500"/>
    <n v="37"/>
    <n v="1511.31"/>
    <n v="0"/>
    <n v="0"/>
    <n v="0"/>
  </r>
  <r>
    <s v="BR"/>
    <s v="0010XLG62501"/>
    <x v="3"/>
    <s v="12248-PANKAJ UDAAS"/>
    <x v="5"/>
    <s v="BEGUSARAI"/>
    <x v="1"/>
    <n v="370022"/>
    <s v="BEGUSARAI"/>
    <n v="62502"/>
    <s v="Diya Joshi"/>
    <s v="NO"/>
    <d v="2020-01-01T00:00:00"/>
    <s v="SIKANDAR KUMAR SAH"/>
    <d v="1982-01-01T00:00:00"/>
    <s v="Chandan Kumar Singh"/>
    <x v="594"/>
    <s v="FY 2018"/>
    <s v="Female"/>
    <s v="RENT"/>
    <x v="0"/>
    <s v="No"/>
    <d v="2020-03-11T00:00:00"/>
    <x v="0"/>
    <x v="1"/>
    <s v="C5"/>
    <s v="JLG30K"/>
    <s v="Services"/>
    <s v="PATNA"/>
    <x v="1"/>
    <s v="Verified"/>
    <s v="BR"/>
    <x v="5"/>
    <s v="Yes"/>
    <s v="N"/>
    <s v="N"/>
    <n v="35"/>
    <n v="0"/>
    <s v="INDIVIDUAL"/>
    <n v="3800"/>
    <n v="3800"/>
    <n v="3775"/>
    <s v=" 60 months"/>
    <n v="0.15229999999999999"/>
    <n v="526.44000000000005"/>
    <n v="522.99"/>
    <n v="172.52"/>
    <n v="51.6"/>
    <n v="188.2"/>
    <n v="0"/>
    <n v="165.72"/>
    <n v="1.55"/>
  </r>
  <r>
    <s v="BR"/>
    <s v="0010XLG62504"/>
    <x v="3"/>
    <s v="10514-MANISH KUMAR MISHRA"/>
    <x v="5"/>
    <s v="SAMASTIPUR"/>
    <x v="1"/>
    <n v="360142"/>
    <s v="SAMASTIPUR"/>
    <n v="62505"/>
    <s v="Vivaan Mehta"/>
    <s v="NO"/>
    <d v="2020-02-27T00:00:00"/>
    <s v="ROHIT PRASAD"/>
    <d v="1991-01-01T00:00:00"/>
    <s v="AJEET KUMAR RAM"/>
    <x v="493"/>
    <s v="FY 2018"/>
    <s v="Female"/>
    <s v="MORTGAGE"/>
    <x v="0"/>
    <s v="No"/>
    <d v="2020-03-12T00:00:00"/>
    <x v="0"/>
    <x v="5"/>
    <s v="D4"/>
    <s v="JLG30K"/>
    <s v="Services"/>
    <s v="PATNA"/>
    <x v="1"/>
    <s v="Source Verified"/>
    <s v="BR"/>
    <x v="5"/>
    <s v="Yes"/>
    <s v="N"/>
    <s v="N"/>
    <n v="27"/>
    <n v="0"/>
    <s v="INDIVIDUAL"/>
    <n v="35000"/>
    <n v="21875"/>
    <n v="21875"/>
    <s v=" 60 months"/>
    <n v="0.1565"/>
    <n v="26035.77389"/>
    <n v="26035.77"/>
    <n v="21875"/>
    <n v="7.15"/>
    <n v="4160.7700000000004"/>
    <n v="0"/>
    <n v="0"/>
    <n v="0"/>
  </r>
  <r>
    <s v="CG"/>
    <s v="0010XLG62509"/>
    <x v="3"/>
    <s v="10924-DILIP KUMAR"/>
    <x v="2"/>
    <s v="RAIPUR"/>
    <x v="1"/>
    <n v="230223"/>
    <s v="RAIPUR"/>
    <n v="62510"/>
    <s v="Aditya Nair"/>
    <s v="NO"/>
    <d v="2020-02-17T00:00:00"/>
    <s v="RAVINDRA KUMAR MANDAL"/>
    <d v="1989-01-24T00:00:00"/>
    <s v="CHANDAN KUMAR  SINGH"/>
    <x v="275"/>
    <s v="FY 2018"/>
    <s v="Female"/>
    <s v="RENT"/>
    <x v="0"/>
    <s v="No"/>
    <d v="2020-03-02T00:00:00"/>
    <x v="0"/>
    <x v="3"/>
    <s v="E2"/>
    <s v="JLG30K"/>
    <s v="Business "/>
    <s v="RAIPUR"/>
    <x v="1"/>
    <s v="Source Verified"/>
    <s v="CG"/>
    <x v="2"/>
    <s v="Yes"/>
    <s v="N"/>
    <s v="N"/>
    <n v="29"/>
    <n v="0"/>
    <s v="INDIVIDUAL"/>
    <n v="9200"/>
    <n v="9200"/>
    <n v="9200"/>
    <s v=" 60 months"/>
    <n v="0.18390000000000001"/>
    <n v="13466.91999"/>
    <n v="13466.92"/>
    <n v="9200"/>
    <n v="19.149999999999999"/>
    <n v="4266.92"/>
    <n v="0"/>
    <n v="0"/>
    <n v="0"/>
  </r>
  <r>
    <s v="CG"/>
    <s v="0010XLG62512"/>
    <x v="3"/>
    <s v="10924-DILIP KUMAR"/>
    <x v="2"/>
    <s v="RAIPUR"/>
    <x v="1"/>
    <n v="230149"/>
    <s v="RAIPUR"/>
    <n v="62513"/>
    <s v="Nisha Gupta"/>
    <s v="NO"/>
    <d v="2019-12-30T00:00:00"/>
    <s v="RAVINDRA KUMAR MANDAL"/>
    <d v="1990-06-10T00:00:00"/>
    <s v="CHANDAN KUMAR  SINGH"/>
    <x v="526"/>
    <s v="FY 2018"/>
    <s v="Female"/>
    <s v="RENT"/>
    <x v="0"/>
    <s v="No"/>
    <d v="2020-03-09T00:00:00"/>
    <x v="0"/>
    <x v="3"/>
    <s v="E4"/>
    <s v="JLG30K"/>
    <s v="Business "/>
    <s v="RAIPUR"/>
    <x v="1"/>
    <s v="Verified"/>
    <s v="CG"/>
    <x v="2"/>
    <s v="Yes"/>
    <s v="N"/>
    <s v="N"/>
    <n v="28"/>
    <n v="0"/>
    <s v="INDIVIDUAL"/>
    <n v="35000"/>
    <n v="22125"/>
    <n v="22075"/>
    <s v=" 60 months"/>
    <n v="0.19289999999999999"/>
    <n v="34038.65"/>
    <n v="33961.82"/>
    <n v="21541.16"/>
    <n v="3.32"/>
    <n v="12497.49"/>
    <n v="0"/>
    <n v="0"/>
    <n v="0"/>
  </r>
  <r>
    <s v="CG"/>
    <s v="0010XLG62511"/>
    <x v="3"/>
    <s v="10886-MANISH KUMAR DWIVEDI"/>
    <x v="2"/>
    <s v="BILASPUR"/>
    <x v="1"/>
    <n v="240109"/>
    <s v="BILASPUR"/>
    <n v="62512"/>
    <s v="Kavya Nair"/>
    <s v="NO"/>
    <d v="2020-01-27T00:00:00"/>
    <s v="DEVANSHU SINGH BARGAHI"/>
    <d v="1989-02-14T00:00:00"/>
    <s v="PRADEEP KUMAR PASWAN"/>
    <x v="289"/>
    <s v="FY 2018"/>
    <s v="Female"/>
    <s v="MORTGAGE"/>
    <x v="0"/>
    <s v="No"/>
    <d v="2020-03-09T00:00:00"/>
    <x v="0"/>
    <x v="1"/>
    <s v="C4"/>
    <s v="JLG30K"/>
    <s v="Business "/>
    <s v="RAIPUR"/>
    <x v="1"/>
    <s v="Verified"/>
    <s v="CG"/>
    <x v="2"/>
    <s v="Yes"/>
    <s v="N"/>
    <s v="N"/>
    <n v="29"/>
    <n v="0"/>
    <s v="INDIVIDUAL"/>
    <n v="17475"/>
    <n v="11150"/>
    <n v="11100"/>
    <s v=" 60 months"/>
    <n v="0.1479"/>
    <n v="15314.06"/>
    <n v="15245.39"/>
    <n v="11150"/>
    <n v="6.32"/>
    <n v="4164.0600000000004"/>
    <n v="0"/>
    <n v="0"/>
    <n v="0"/>
  </r>
  <r>
    <s v="UP"/>
    <s v="0010XLG62521"/>
    <x v="3"/>
    <s v="12607-RAJESH KUMAR PRAJAPATI"/>
    <x v="1"/>
    <s v="RajaTalab"/>
    <x v="1"/>
    <n v="1280092"/>
    <s v="VARANASI"/>
    <n v="62522"/>
    <s v="Meera Malhotra"/>
    <s v="NO"/>
    <d v="2020-02-06T00:00:00"/>
    <s v="MANISH KUMAR SINGH"/>
    <d v="1989-01-01T00:00:00"/>
    <s v=""/>
    <x v="607"/>
    <s v="FY 2018"/>
    <s v="Female"/>
    <s v="MORTGAGE"/>
    <x v="0"/>
    <s v="No"/>
    <d v="2020-03-05T00:00:00"/>
    <x v="0"/>
    <x v="3"/>
    <s v="E1"/>
    <s v="JLG30K"/>
    <s v="Business "/>
    <s v="VARANASI"/>
    <x v="1"/>
    <s v="Verified"/>
    <s v="UP"/>
    <x v="1"/>
    <s v="No"/>
    <s v="Y"/>
    <s v="N"/>
    <n v="29"/>
    <n v="1"/>
    <s v="INDIVIDUAL"/>
    <n v="35000"/>
    <n v="21825"/>
    <n v="21800"/>
    <s v=" 60 months"/>
    <n v="0.1799"/>
    <n v="14745.22"/>
    <n v="14728.42"/>
    <n v="6744.3"/>
    <n v="15.34"/>
    <n v="7090.71"/>
    <n v="27.702925579999999"/>
    <n v="882.51"/>
    <n v="8.6666999980000003"/>
  </r>
  <r>
    <s v="UP"/>
    <s v="0010XLG62539"/>
    <x v="3"/>
    <s v="12607-RAJESH KUMAR PRAJAPATI"/>
    <x v="1"/>
    <s v="RajaTalab"/>
    <x v="1"/>
    <n v="1280109"/>
    <s v="VARANASI"/>
    <n v="62540"/>
    <s v="Diya Chopra"/>
    <s v="NO"/>
    <d v="2020-01-06T00:00:00"/>
    <s v="PRAVEEN PATEL"/>
    <d v="1990-02-10T00:00:00"/>
    <s v=""/>
    <x v="603"/>
    <s v="FY 2018"/>
    <s v="Female"/>
    <s v="MORTGAGE"/>
    <x v="0"/>
    <s v="No"/>
    <d v="2020-03-02T00:00:00"/>
    <x v="0"/>
    <x v="1"/>
    <s v="C3"/>
    <s v="JLG30K"/>
    <s v="Others"/>
    <s v="VARANASI"/>
    <x v="1"/>
    <s v="Verified"/>
    <s v="UP"/>
    <x v="1"/>
    <s v="No"/>
    <s v="N"/>
    <s v="N"/>
    <n v="28"/>
    <n v="0"/>
    <s v="INDIVIDUAL"/>
    <n v="22000"/>
    <n v="22000"/>
    <n v="21975"/>
    <s v=" 60 months"/>
    <n v="0.1399"/>
    <n v="30576.389899999998"/>
    <n v="30541.64"/>
    <n v="22000"/>
    <n v="9.91"/>
    <n v="8576.39"/>
    <n v="0"/>
    <n v="0"/>
    <n v="0"/>
  </r>
  <r>
    <s v="UP"/>
    <s v="0010XLG62538"/>
    <x v="3"/>
    <s v="12607-RAJESH KUMAR PRAJAPATI"/>
    <x v="1"/>
    <s v="RajaTalab"/>
    <x v="1"/>
    <n v="1280080"/>
    <s v="VARANASI"/>
    <n v="62539"/>
    <s v="Ananya Gupta"/>
    <s v="NO"/>
    <d v="2020-01-29T00:00:00"/>
    <s v="SATYENDRA KUMAR GUPTA"/>
    <d v="1986-01-05T00:00:00"/>
    <s v=""/>
    <x v="531"/>
    <s v="FY 2018"/>
    <s v="Female"/>
    <s v="RENT"/>
    <x v="0"/>
    <s v="No"/>
    <d v="2020-03-11T00:00:00"/>
    <x v="0"/>
    <x v="0"/>
    <s v="B5"/>
    <s v="JLG30K"/>
    <s v="Others"/>
    <s v="VARANASI"/>
    <x v="1"/>
    <s v="Source Verified"/>
    <s v="UP"/>
    <x v="1"/>
    <s v="No"/>
    <s v="N"/>
    <s v="N"/>
    <n v="32"/>
    <n v="0"/>
    <s v="INDIVIDUAL"/>
    <n v="3900"/>
    <n v="3900"/>
    <n v="3900"/>
    <s v=" 36 months"/>
    <n v="0.11990000000000001"/>
    <n v="4215.88"/>
    <n v="4215.88"/>
    <n v="3900"/>
    <n v="13.11"/>
    <n v="315.88"/>
    <n v="0"/>
    <n v="0"/>
    <n v="0"/>
  </r>
  <r>
    <s v="UP"/>
    <s v="0010XLG62526"/>
    <x v="3"/>
    <s v="10436-RENU TIWARI"/>
    <x v="1"/>
    <s v="JAUNPUR"/>
    <x v="1"/>
    <n v="390038"/>
    <s v="JAUNPUR"/>
    <n v="62527"/>
    <s v="Nisha Sharma"/>
    <s v="NO"/>
    <d v="2020-02-18T00:00:00"/>
    <s v="MEERA"/>
    <d v="1989-08-19T00:00:00"/>
    <s v="MEERA"/>
    <x v="589"/>
    <s v="FY 2018"/>
    <s v="Female"/>
    <s v="RENT"/>
    <x v="0"/>
    <s v="No"/>
    <d v="2020-03-03T00:00:00"/>
    <x v="0"/>
    <x v="1"/>
    <s v="C1"/>
    <s v="JLG30K"/>
    <s v="Home Loan"/>
    <s v="VARANASI"/>
    <x v="1"/>
    <s v="Not Verified"/>
    <s v="UP"/>
    <x v="1"/>
    <s v="Yes"/>
    <s v="N"/>
    <s v="N"/>
    <n v="29"/>
    <n v="0"/>
    <s v="INDIVIDUAL"/>
    <n v="10000"/>
    <n v="10000"/>
    <n v="9975"/>
    <s v=" 60 months"/>
    <n v="0.12989999999999999"/>
    <n v="3653.63"/>
    <n v="3644.56"/>
    <n v="1777.65"/>
    <n v="6.52"/>
    <n v="1406.24"/>
    <n v="0"/>
    <n v="469.74"/>
    <n v="4.37"/>
  </r>
  <r>
    <s v="UP"/>
    <s v="0010XLG62530"/>
    <x v="3"/>
    <s v="10436-RENU TIWARI"/>
    <x v="1"/>
    <s v="JAUNPUR"/>
    <x v="1"/>
    <n v="390011"/>
    <s v="JAUNPUR"/>
    <n v="62531"/>
    <s v="Laksh Reddy"/>
    <s v="NO"/>
    <d v="2020-01-08T00:00:00"/>
    <s v="MEERA"/>
    <d v="1989-02-01T00:00:00"/>
    <s v="MEERA"/>
    <x v="605"/>
    <s v="FY 2018"/>
    <s v="Female"/>
    <s v="MORTGAGE"/>
    <x v="0"/>
    <s v="No"/>
    <d v="2020-03-04T00:00:00"/>
    <x v="0"/>
    <x v="2"/>
    <s v="A5"/>
    <s v="JLG30K"/>
    <s v="Home Loan"/>
    <s v="VARANASI"/>
    <x v="1"/>
    <s v="Not Verified"/>
    <s v="UP"/>
    <x v="1"/>
    <s v="Yes"/>
    <s v="N"/>
    <s v="N"/>
    <n v="29"/>
    <n v="0"/>
    <s v="INDIVIDUAL"/>
    <n v="3500"/>
    <n v="3500"/>
    <n v="3500"/>
    <s v=" 60 months"/>
    <n v="8.4900000000000003E-2"/>
    <n v="4227.29"/>
    <n v="4227.29"/>
    <n v="3422.82"/>
    <n v="9.7200000000000006"/>
    <n v="804.47"/>
    <n v="0"/>
    <n v="0"/>
    <n v="0"/>
  </r>
  <r>
    <s v="UP"/>
    <s v="0010XLG62528"/>
    <x v="3"/>
    <s v="10436-RENU TIWARI"/>
    <x v="1"/>
    <s v="JAUNPUR"/>
    <x v="1"/>
    <n v="390008"/>
    <s v="JAUNPUR"/>
    <n v="62529"/>
    <s v="Aarav Malhotra"/>
    <s v="NO"/>
    <d v="2019-12-26T00:00:00"/>
    <s v="APARNA KUMARI"/>
    <d v="1991-01-01T00:00:00"/>
    <s v="PRITY KUMARI"/>
    <x v="604"/>
    <s v="FY 2018"/>
    <s v="Female"/>
    <s v="RENT"/>
    <x v="0"/>
    <s v="No"/>
    <d v="2020-03-05T00:00:00"/>
    <x v="0"/>
    <x v="2"/>
    <s v="A4"/>
    <s v="JLG30K"/>
    <s v="Home Loan"/>
    <s v="VARANASI"/>
    <x v="1"/>
    <s v="Not Verified"/>
    <s v="UP"/>
    <x v="1"/>
    <s v="Yes"/>
    <s v="N"/>
    <s v="N"/>
    <n v="26"/>
    <n v="0"/>
    <s v="INDIVIDUAL"/>
    <n v="11000"/>
    <n v="11000"/>
    <n v="11000"/>
    <s v=" 36 months"/>
    <n v="7.4899999999999994E-2"/>
    <n v="11485.747300000001"/>
    <n v="11485.75"/>
    <n v="11000"/>
    <n v="13.29"/>
    <n v="485.75"/>
    <n v="0"/>
    <n v="0"/>
    <n v="0"/>
  </r>
  <r>
    <s v="UP"/>
    <s v="0010XLG62534"/>
    <x v="3"/>
    <s v="12795-MAMTA SHARMA"/>
    <x v="1"/>
    <s v="BALLIA"/>
    <x v="1"/>
    <n v="260124"/>
    <s v="BALLIA"/>
    <n v="62535"/>
    <s v="Ananya Patel"/>
    <s v="NO"/>
    <d v="2020-01-27T00:00:00"/>
    <s v="SHAKEELA BANO"/>
    <d v="1989-01-01T00:00:00"/>
    <s v="PRAGYA JAISWAL"/>
    <x v="289"/>
    <s v="FY 2018"/>
    <s v="Female"/>
    <s v="MORTGAGE"/>
    <x v="0"/>
    <s v="No"/>
    <d v="2020-03-09T00:00:00"/>
    <x v="0"/>
    <x v="0"/>
    <s v="B2"/>
    <s v="JLG25K"/>
    <s v="Home Loan"/>
    <s v="VARANASI"/>
    <x v="1"/>
    <s v="Verified"/>
    <s v="UP"/>
    <x v="1"/>
    <s v="Yes"/>
    <s v="N"/>
    <s v="N"/>
    <n v="29"/>
    <n v="0"/>
    <s v="INDIVIDUAL"/>
    <n v="16000"/>
    <n v="16000"/>
    <n v="15700"/>
    <s v=" 36 months"/>
    <n v="0.10589999999999999"/>
    <n v="18454.739099999999"/>
    <n v="18108.71"/>
    <n v="16000"/>
    <n v="3.77"/>
    <n v="2454.7399999999998"/>
    <n v="0"/>
    <n v="0"/>
    <n v="0"/>
  </r>
  <r>
    <s v="UP"/>
    <s v="0010XLG62524"/>
    <x v="3"/>
    <s v="12795-MAMTA SHARMA"/>
    <x v="1"/>
    <s v="BALLIA"/>
    <x v="1"/>
    <n v="260027"/>
    <s v="BALLIA"/>
    <n v="62525"/>
    <s v="Ananya Chopra"/>
    <s v="NO"/>
    <d v="2019-12-16T00:00:00"/>
    <s v="SHAKEELA BANO"/>
    <d v="1986-01-01T00:00:00"/>
    <s v="PRAGYA JAISWAL"/>
    <x v="430"/>
    <s v="FY 2018"/>
    <s v="Female"/>
    <s v="MORTGAGE"/>
    <x v="0"/>
    <s v="No"/>
    <d v="2020-03-09T00:00:00"/>
    <x v="0"/>
    <x v="4"/>
    <s v="F2"/>
    <s v="JLG25K"/>
    <s v="Home Loan"/>
    <s v="VARANASI"/>
    <x v="1"/>
    <s v="Verified"/>
    <s v="UP"/>
    <x v="1"/>
    <s v="Yes"/>
    <s v="N"/>
    <s v="N"/>
    <n v="31"/>
    <n v="0"/>
    <s v="INDIVIDUAL"/>
    <n v="35000"/>
    <n v="21525"/>
    <n v="21500"/>
    <s v=" 60 months"/>
    <n v="0.20619999999999999"/>
    <n v="34077.089999999997"/>
    <n v="34037.53"/>
    <n v="20953.27"/>
    <n v="43.99"/>
    <n v="13123.82"/>
    <n v="0"/>
    <n v="0"/>
    <n v="0"/>
  </r>
  <r>
    <s v="UP"/>
    <s v="0010XLG62525"/>
    <x v="3"/>
    <s v="12795-MAMTA SHARMA"/>
    <x v="1"/>
    <s v="BALLIA"/>
    <x v="1"/>
    <n v="260027"/>
    <s v="BALLIA"/>
    <n v="62526"/>
    <s v="Ananya Mehta"/>
    <s v="NO"/>
    <d v="2019-12-16T00:00:00"/>
    <s v="SHAKEELA BANO"/>
    <d v="1986-01-01T00:00:00"/>
    <s v="PRAGYA JAISWAL"/>
    <x v="430"/>
    <s v="FY 2018"/>
    <s v="Female"/>
    <s v="MORTGAGE"/>
    <x v="0"/>
    <s v="No"/>
    <d v="2020-03-09T00:00:00"/>
    <x v="0"/>
    <x v="1"/>
    <s v="C3"/>
    <s v="JLG25K"/>
    <s v="Home Loan"/>
    <s v="VARANASI"/>
    <x v="1"/>
    <s v="Verified"/>
    <s v="UP"/>
    <x v="1"/>
    <s v="Yes"/>
    <s v="N"/>
    <s v="N"/>
    <n v="31"/>
    <n v="0"/>
    <s v="INDIVIDUAL"/>
    <n v="11200"/>
    <n v="11200"/>
    <n v="11200"/>
    <s v=" 36 months"/>
    <n v="0.1399"/>
    <n v="13772.50381"/>
    <n v="13772.5"/>
    <n v="11200"/>
    <n v="18.77"/>
    <n v="2572.5"/>
    <n v="0"/>
    <n v="0"/>
    <n v="0"/>
  </r>
  <r>
    <s v="UP"/>
    <s v="0010XLG62540"/>
    <x v="3"/>
    <s v="10568-RAJU RANJAN RAY"/>
    <x v="1"/>
    <s v="VARANASI"/>
    <x v="1"/>
    <n v="1280082"/>
    <s v="VARANASI"/>
    <n v="62541"/>
    <s v="Nisha Nair"/>
    <s v="NO"/>
    <d v="2019-10-16T00:00:00"/>
    <s v="VINEET PATHAK"/>
    <d v="1989-01-01T00:00:00"/>
    <s v="KUMARI LALITA GUPTA"/>
    <x v="204"/>
    <s v="FY 2018"/>
    <s v="Female"/>
    <s v="MORTGAGE"/>
    <x v="0"/>
    <s v="No"/>
    <d v="2020-03-04T00:00:00"/>
    <x v="0"/>
    <x v="1"/>
    <s v="C1"/>
    <s v="JLG30K"/>
    <s v="Production"/>
    <s v="VARANASI"/>
    <x v="1"/>
    <s v="Verified"/>
    <s v="UP"/>
    <x v="1"/>
    <s v="Yes"/>
    <s v="N"/>
    <s v="N"/>
    <n v="28"/>
    <n v="0"/>
    <s v="INDIVIDUAL"/>
    <n v="25000"/>
    <n v="15925"/>
    <n v="15625"/>
    <s v=" 60 months"/>
    <n v="0.12989999999999999"/>
    <n v="20744.417409999998"/>
    <n v="20353.63"/>
    <n v="15925"/>
    <n v="5.55"/>
    <n v="4819.42"/>
    <n v="0"/>
    <n v="0"/>
    <n v="0"/>
  </r>
  <r>
    <s v="UP"/>
    <s v="0010XLG62549"/>
    <x v="3"/>
    <s v="12795-MAMTA SHARMA"/>
    <x v="1"/>
    <s v="BALLIA"/>
    <x v="1"/>
    <n v="260145"/>
    <s v="BALLIA"/>
    <n v="62550"/>
    <s v="Meera Patel"/>
    <s v="NO"/>
    <d v="2020-02-17T00:00:00"/>
    <s v="SHAKEELA BANO"/>
    <d v="1988-07-09T00:00:00"/>
    <s v="PRAGYA JAISWAL"/>
    <x v="616"/>
    <s v="FY 2018"/>
    <s v="Female"/>
    <s v="RENT"/>
    <x v="0"/>
    <s v="No"/>
    <d v="2020-03-02T00:00:00"/>
    <x v="0"/>
    <x v="3"/>
    <s v="E3"/>
    <s v="JLG25K"/>
    <s v="Services"/>
    <s v="VARANASI"/>
    <x v="1"/>
    <s v="Source Verified"/>
    <s v="UP"/>
    <x v="1"/>
    <s v="Yes"/>
    <s v="N"/>
    <s v="N"/>
    <n v="30"/>
    <n v="0"/>
    <s v="INDIVIDUAL"/>
    <n v="1650"/>
    <n v="1650"/>
    <n v="1650"/>
    <s v=" 60 months"/>
    <n v="0.18790000000000001"/>
    <n v="2323.7723729999998"/>
    <n v="2323.77"/>
    <n v="1650"/>
    <n v="37.71"/>
    <n v="673.77"/>
    <n v="0"/>
    <n v="0"/>
    <n v="0"/>
  </r>
  <r>
    <s v="UP"/>
    <s v="0010XLG62550"/>
    <x v="3"/>
    <s v="12795-MAMTA SHARMA"/>
    <x v="1"/>
    <s v="BALLIA"/>
    <x v="1"/>
    <n v="260145"/>
    <s v="BALLIA"/>
    <n v="62551"/>
    <s v="Diya Malhotra"/>
    <s v="NO"/>
    <d v="2020-02-17T00:00:00"/>
    <s v="SHAKEELA BANO"/>
    <d v="1984-01-01T00:00:00"/>
    <s v="PRAGYA JAISWAL"/>
    <x v="616"/>
    <s v="FY 2018"/>
    <s v="Female"/>
    <s v="OWN"/>
    <x v="0"/>
    <s v="No"/>
    <d v="2020-03-02T00:00:00"/>
    <x v="0"/>
    <x v="5"/>
    <s v="D4"/>
    <s v="JLG25K"/>
    <s v="Services"/>
    <s v="VARANASI"/>
    <x v="1"/>
    <s v="Verified"/>
    <s v="UP"/>
    <x v="1"/>
    <s v="Yes"/>
    <s v="N"/>
    <s v="N"/>
    <n v="34"/>
    <n v="0"/>
    <s v="INDIVIDUAL"/>
    <n v="10400"/>
    <n v="10400"/>
    <n v="10350"/>
    <s v=" 60 months"/>
    <n v="0.16889999999999999"/>
    <n v="14802.54004"/>
    <n v="14731.37"/>
    <n v="10400"/>
    <n v="42.23"/>
    <n v="4402.54"/>
    <n v="0"/>
    <n v="0"/>
    <n v="0"/>
  </r>
  <r>
    <s v="UP"/>
    <s v="0010XLG62548"/>
    <x v="3"/>
    <s v="12795-MAMTA SHARMA"/>
    <x v="1"/>
    <s v="BALLIA"/>
    <x v="1"/>
    <n v="260090"/>
    <s v="BALLIA"/>
    <n v="62549"/>
    <s v="Diya Malhotra"/>
    <s v="NO"/>
    <d v="2019-12-25T00:00:00"/>
    <s v="ASHISH KUMAR MISHRA"/>
    <d v="1982-01-01T00:00:00"/>
    <s v="Suman Kumari"/>
    <x v="462"/>
    <s v="FY 2018"/>
    <s v="Female"/>
    <s v="RENT"/>
    <x v="0"/>
    <s v="No"/>
    <d v="2020-03-04T00:00:00"/>
    <x v="0"/>
    <x v="3"/>
    <s v="E3"/>
    <s v="JLG25K"/>
    <s v="Services"/>
    <s v="VARANASI"/>
    <x v="1"/>
    <s v="Source Verified"/>
    <s v="UP"/>
    <x v="1"/>
    <s v="Yes"/>
    <s v="N"/>
    <s v="N"/>
    <n v="35"/>
    <n v="0"/>
    <s v="INDIVIDUAL"/>
    <n v="6000"/>
    <n v="6000"/>
    <n v="5975"/>
    <s v=" 60 months"/>
    <n v="0.1714"/>
    <n v="2528.59"/>
    <n v="2518.0700000000002"/>
    <n v="1056.1300000000001"/>
    <n v="10.51"/>
    <n v="1179.17"/>
    <n v="0"/>
    <n v="293.29000000000002"/>
    <n v="2.58"/>
  </r>
  <r>
    <s v="UP"/>
    <s v="0010XLG62545"/>
    <x v="3"/>
    <s v="12795-MAMTA SHARMA"/>
    <x v="1"/>
    <s v="BALLIA"/>
    <x v="1"/>
    <n v="260062"/>
    <s v="BALLIA"/>
    <n v="62546"/>
    <s v="Vivaan Reddy"/>
    <s v="NO"/>
    <d v="2020-01-24T00:00:00"/>
    <s v="SHAKEELA BANO"/>
    <d v="1990-01-01T00:00:00"/>
    <s v="PRAGYA JAISWAL"/>
    <x v="282"/>
    <s v="FY 2018"/>
    <s v="Female"/>
    <s v="OWN"/>
    <x v="0"/>
    <s v="No"/>
    <d v="2020-03-06T00:00:00"/>
    <x v="0"/>
    <x v="1"/>
    <s v="C3"/>
    <s v="JLG25K"/>
    <s v="Services"/>
    <s v="VARANASI"/>
    <x v="1"/>
    <s v="Verified"/>
    <s v="UP"/>
    <x v="1"/>
    <s v="Yes"/>
    <s v="N"/>
    <s v="N"/>
    <n v="28"/>
    <n v="0"/>
    <s v="INDIVIDUAL"/>
    <n v="13250"/>
    <n v="13250"/>
    <n v="13200"/>
    <s v=" 60 months"/>
    <n v="0.1399"/>
    <n v="18160.419999999998"/>
    <n v="18091.900000000001"/>
    <n v="12930.13"/>
    <n v="14.55"/>
    <n v="5230.29"/>
    <n v="0"/>
    <n v="0"/>
    <n v="0"/>
  </r>
  <r>
    <s v="UP"/>
    <s v="0010XLG62542"/>
    <x v="3"/>
    <s v="12795-MAMTA SHARMA"/>
    <x v="1"/>
    <s v="BALLIA"/>
    <x v="1"/>
    <n v="260062"/>
    <s v="BALLIA"/>
    <n v="62543"/>
    <s v="Aditya Malhotra"/>
    <s v="NO"/>
    <d v="2019-11-29T00:00:00"/>
    <s v="SHAKEELA BANO"/>
    <d v="1989-01-01T00:00:00"/>
    <s v="PRAGYA JAISWAL"/>
    <x v="10"/>
    <s v="FY 2018"/>
    <s v="Female"/>
    <s v="MORTGAGE"/>
    <x v="0"/>
    <s v="No"/>
    <d v="2020-03-06T00:00:00"/>
    <x v="0"/>
    <x v="0"/>
    <s v="B3"/>
    <s v="JLG30K"/>
    <s v="Services"/>
    <s v="VARANASI"/>
    <x v="1"/>
    <s v="Source Verified"/>
    <s v="UP"/>
    <x v="1"/>
    <s v="Yes"/>
    <s v="N"/>
    <s v="N"/>
    <n v="28"/>
    <n v="0"/>
    <s v="INDIVIDUAL"/>
    <n v="1600"/>
    <n v="1600"/>
    <n v="1600"/>
    <s v=" 36 months"/>
    <n v="0.1099"/>
    <n v="1885.4412239999999"/>
    <n v="1885.44"/>
    <n v="1600"/>
    <n v="15.89"/>
    <n v="285.44"/>
    <n v="0"/>
    <n v="0"/>
    <n v="0"/>
  </r>
  <r>
    <s v="UP"/>
    <s v="0010XLG62552"/>
    <x v="3"/>
    <s v="12795-MAMTA SHARMA"/>
    <x v="1"/>
    <s v="BALLIA"/>
    <x v="1"/>
    <n v="260124"/>
    <s v="BALLIA"/>
    <n v="62553"/>
    <s v="Aarav Chopra"/>
    <s v="NO"/>
    <d v="2020-01-27T00:00:00"/>
    <s v="SHAKEELA BANO"/>
    <d v="1985-01-01T00:00:00"/>
    <s v="PRAGYA JAISWAL"/>
    <x v="289"/>
    <s v="FY 2018"/>
    <s v="Female"/>
    <s v="MORTGAGE"/>
    <x v="0"/>
    <s v="No"/>
    <d v="2020-03-09T00:00:00"/>
    <x v="0"/>
    <x v="0"/>
    <s v="B1"/>
    <s v="JLG25K"/>
    <s v="Services"/>
    <s v="VARANASI"/>
    <x v="1"/>
    <s v="Source Verified"/>
    <s v="UP"/>
    <x v="1"/>
    <s v="Yes"/>
    <s v="N"/>
    <s v="N"/>
    <n v="33"/>
    <n v="0"/>
    <s v="INDIVIDUAL"/>
    <n v="1000"/>
    <n v="1000"/>
    <n v="1000"/>
    <s v=" 36 months"/>
    <n v="9.9900000000000003E-2"/>
    <n v="1062.513596"/>
    <n v="1062.51"/>
    <n v="1000"/>
    <n v="5.35"/>
    <n v="62.51"/>
    <n v="0"/>
    <n v="0"/>
    <n v="0"/>
  </r>
  <r>
    <s v="UP"/>
    <s v="0010XLG62546"/>
    <x v="3"/>
    <s v="12795-MAMTA SHARMA"/>
    <x v="1"/>
    <s v="BALLIA"/>
    <x v="1"/>
    <n v="260078"/>
    <s v="BALLIA"/>
    <n v="62547"/>
    <s v="Ishaan Gupta"/>
    <s v="NO"/>
    <d v="2019-12-04T00:00:00"/>
    <s v="ANITA KUMARI"/>
    <d v="1982-01-01T00:00:00"/>
    <s v="Suman Kumari"/>
    <x v="507"/>
    <s v="FY 2018"/>
    <s v="Female"/>
    <s v="MORTGAGE"/>
    <x v="0"/>
    <s v="No"/>
    <d v="2020-03-11T00:00:00"/>
    <x v="0"/>
    <x v="1"/>
    <s v="C2"/>
    <s v="JLG30K"/>
    <s v="Services"/>
    <s v="VARANASI"/>
    <x v="1"/>
    <s v="Verified"/>
    <s v="UP"/>
    <x v="1"/>
    <s v="Yes"/>
    <s v="N"/>
    <s v="N"/>
    <n v="35"/>
    <n v="0"/>
    <s v="INDIVIDUAL"/>
    <n v="21000"/>
    <n v="21000"/>
    <n v="20750"/>
    <s v=" 36 months"/>
    <n v="0.13489999999999999"/>
    <n v="24432.37025"/>
    <n v="24141.51"/>
    <n v="21000"/>
    <n v="11.33"/>
    <n v="3432.37"/>
    <n v="0"/>
    <n v="0"/>
    <n v="0"/>
  </r>
  <r>
    <s v="UP"/>
    <s v="0010XLG62551"/>
    <x v="3"/>
    <s v="10568-RAJU RANJAN RAY"/>
    <x v="1"/>
    <s v="VARANASI"/>
    <x v="1"/>
    <n v="220128"/>
    <s v="VARANASI"/>
    <n v="62552"/>
    <s v="Aarav Gupta"/>
    <s v="NO"/>
    <d v="2020-01-16T00:00:00"/>
    <s v="VINEET PATHAK"/>
    <d v="1986-01-01T00:00:00"/>
    <s v="SAROJ YADAV"/>
    <x v="596"/>
    <s v="FY 2018"/>
    <s v="Female"/>
    <s v="RENT"/>
    <x v="0"/>
    <s v="No"/>
    <d v="2020-03-12T00:00:00"/>
    <x v="0"/>
    <x v="1"/>
    <s v="C5"/>
    <s v="JLG30K"/>
    <s v="Services"/>
    <s v="VARANASI"/>
    <x v="1"/>
    <s v="Source Verified"/>
    <s v="UP"/>
    <x v="1"/>
    <s v="Yes"/>
    <s v="N"/>
    <s v="N"/>
    <n v="32"/>
    <n v="0"/>
    <s v="INDIVIDUAL"/>
    <n v="2200"/>
    <n v="2200"/>
    <n v="2200"/>
    <s v=" 36 months"/>
    <n v="0.15229999999999999"/>
    <n v="2492.5792219999998"/>
    <n v="2492.58"/>
    <n v="2200"/>
    <n v="50.56"/>
    <n v="292.58"/>
    <n v="0"/>
    <n v="0"/>
    <n v="0"/>
  </r>
  <r>
    <s v="UP"/>
    <s v="0010XLG62559"/>
    <x v="3"/>
    <s v="10469-MANISH  PANDEY"/>
    <x v="1"/>
    <s v="Mathura"/>
    <x v="1"/>
    <n v="40142"/>
    <s v="MATHURA"/>
    <n v="62560"/>
    <s v="Ananya Verma"/>
    <s v="NO"/>
    <d v="2019-06-03T00:00:00"/>
    <s v="AVANISH KUMAR SRIVASTAVA"/>
    <d v="1985-01-01T00:00:00"/>
    <s v="BALESHWAR YADAV"/>
    <x v="16"/>
    <s v="FY 2018"/>
    <s v="Female"/>
    <s v="RENT"/>
    <x v="3"/>
    <s v="No"/>
    <d v="2020-03-06T00:00:00"/>
    <x v="0"/>
    <x v="2"/>
    <s v="A2"/>
    <s v="JLG30K"/>
    <s v="Business "/>
    <s v="BULANDSHAHR"/>
    <x v="1"/>
    <s v="Verified"/>
    <s v="UP"/>
    <x v="1"/>
    <s v="Yes"/>
    <s v="N"/>
    <s v="N"/>
    <n v="32"/>
    <n v="0"/>
    <s v="INDIVIDUAL"/>
    <n v="6400"/>
    <n v="6400"/>
    <n v="6400"/>
    <s v=" 36 months"/>
    <n v="5.9900000000000002E-2"/>
    <n v="6981.4783390000002"/>
    <n v="6981.48"/>
    <n v="6400"/>
    <n v="39"/>
    <n v="581.48"/>
    <n v="0"/>
    <n v="0"/>
    <n v="0"/>
  </r>
  <r>
    <s v="UP"/>
    <s v="0010XLG62569"/>
    <x v="3"/>
    <s v="10057-NANDI SHANKAR"/>
    <x v="1"/>
    <s v="BULANDSHAHR"/>
    <x v="1"/>
    <n v="10281"/>
    <s v="BULANDSHAHAR"/>
    <n v="62570"/>
    <s v="Aditya Patel"/>
    <s v="NO"/>
    <d v="2019-05-23T00:00:00"/>
    <s v="RUPENDRA KUMAR"/>
    <d v="1992-03-20T00:00:00"/>
    <s v="KALYAN"/>
    <x v="490"/>
    <s v="FY 2018"/>
    <s v="Female"/>
    <s v="MORTGAGE"/>
    <x v="3"/>
    <s v="No"/>
    <d v="2020-03-04T00:00:00"/>
    <x v="0"/>
    <x v="1"/>
    <s v="C4"/>
    <s v="JLG30K"/>
    <s v="Home Loan"/>
    <s v="BULANDSHAHR"/>
    <x v="1"/>
    <s v="Verified"/>
    <s v="UP"/>
    <x v="1"/>
    <s v="Yes"/>
    <s v="N"/>
    <s v="N"/>
    <n v="26"/>
    <n v="0"/>
    <s v="INDIVIDUAL"/>
    <n v="6625"/>
    <n v="6625"/>
    <n v="6625"/>
    <s v=" 36 months"/>
    <n v="0.1479"/>
    <n v="7843.6746240000002"/>
    <n v="7843.67"/>
    <n v="6625"/>
    <n v="9.15"/>
    <n v="1218.67"/>
    <n v="0"/>
    <n v="0"/>
    <n v="0"/>
  </r>
  <r>
    <s v="UP"/>
    <s v="0010XLG62578"/>
    <x v="3"/>
    <s v="10183-RISHABH PANT"/>
    <x v="1"/>
    <s v="HAPUR"/>
    <x v="1"/>
    <n v="210002"/>
    <s v="HAPUR"/>
    <n v="62579"/>
    <s v="Vivaan Mehta"/>
    <s v="NO"/>
    <d v="2019-06-26T00:00:00"/>
    <s v="DILIP TIWARI"/>
    <d v="1985-01-01T00:00:00"/>
    <s v="KESH MOHHAMD"/>
    <x v="472"/>
    <s v="FY 2018"/>
    <s v="Female"/>
    <s v="MORTGAGE"/>
    <x v="3"/>
    <s v="No"/>
    <d v="2020-03-02T00:00:00"/>
    <x v="0"/>
    <x v="3"/>
    <s v="E1"/>
    <s v="JLG30K"/>
    <s v="Services"/>
    <s v="BULANDSHAHR"/>
    <x v="1"/>
    <s v="Source Verified"/>
    <s v="UP"/>
    <x v="1"/>
    <s v="Yes"/>
    <s v="N"/>
    <s v="N"/>
    <n v="32"/>
    <n v="0"/>
    <s v="INDIVIDUAL"/>
    <n v="10000"/>
    <n v="10000"/>
    <n v="10000"/>
    <s v=" 60 months"/>
    <n v="0.1799"/>
    <n v="11820.411910000001"/>
    <n v="11820.41"/>
    <n v="10000"/>
    <n v="22.34"/>
    <n v="1820.41"/>
    <n v="0"/>
    <n v="0"/>
    <n v="0"/>
  </r>
  <r>
    <s v="UP"/>
    <s v="0010XLG62579"/>
    <x v="3"/>
    <s v="10469-MANISH  PANDEY"/>
    <x v="1"/>
    <s v="Mathura"/>
    <x v="1"/>
    <n v="40450"/>
    <s v="MATHURA"/>
    <n v="62580"/>
    <s v="Aarav Gupta"/>
    <s v="NO"/>
    <d v="2019-08-27T00:00:00"/>
    <s v="PARDEEP YADAV"/>
    <d v="1985-01-01T00:00:00"/>
    <s v="ROHIT MISHRA"/>
    <x v="276"/>
    <s v="FY 2018"/>
    <s v="Female"/>
    <s v="MORTGAGE"/>
    <x v="3"/>
    <s v="No"/>
    <d v="2020-03-09T00:00:00"/>
    <x v="0"/>
    <x v="0"/>
    <s v="B3"/>
    <s v="JLG30K"/>
    <s v="Services"/>
    <s v="BULANDSHAHR"/>
    <x v="1"/>
    <s v="Verified"/>
    <s v="UP"/>
    <x v="1"/>
    <s v="Yes"/>
    <s v="N"/>
    <s v="N"/>
    <n v="33"/>
    <n v="0"/>
    <s v="INDIVIDUAL"/>
    <n v="5500"/>
    <n v="5500"/>
    <n v="5500"/>
    <s v=" 60 months"/>
    <n v="0.1099"/>
    <n v="5550.6"/>
    <n v="5550.6"/>
    <n v="5500"/>
    <n v="15.94"/>
    <n v="50.6"/>
    <n v="0"/>
    <n v="0"/>
    <n v="0"/>
  </r>
  <r>
    <s v="RJ"/>
    <s v="0010XLG62599"/>
    <x v="3"/>
    <s v="10055-MAHESH KUMAR PATEL"/>
    <x v="3"/>
    <s v="BEHROR"/>
    <x v="1"/>
    <n v="30190"/>
    <s v="BEHROD"/>
    <n v="62600"/>
    <s v="Diya Joshi"/>
    <s v="NO"/>
    <d v="2019-02-13T00:00:00"/>
    <s v="ASEEM KUMAR"/>
    <d v="1986-01-01T00:00:00"/>
    <s v="SURESH KUMAR PATEL"/>
    <x v="15"/>
    <s v="FY 2018"/>
    <s v="Female"/>
    <s v="MORTGAGE"/>
    <x v="3"/>
    <s v="No"/>
    <d v="2020-03-06T00:00:00"/>
    <x v="0"/>
    <x v="3"/>
    <s v="E4"/>
    <s v="JLG30K"/>
    <s v="Home Loan"/>
    <s v="JAIPUR"/>
    <x v="1"/>
    <s v="Verified"/>
    <s v="RJ"/>
    <x v="3"/>
    <s v="Yes"/>
    <s v="N"/>
    <s v="N"/>
    <n v="31"/>
    <n v="0"/>
    <s v="INDIVIDUAL"/>
    <n v="24000"/>
    <n v="15250"/>
    <n v="15250"/>
    <s v=" 60 months"/>
    <n v="0.19289999999999999"/>
    <n v="15497.04"/>
    <n v="15497.04"/>
    <n v="15250"/>
    <n v="5.84"/>
    <n v="247.04"/>
    <n v="0"/>
    <n v="0"/>
    <n v="0"/>
  </r>
  <r>
    <s v="RJ"/>
    <s v="0010XLG62605"/>
    <x v="3"/>
    <s v="10043-RAVI MISHRA"/>
    <x v="3"/>
    <s v="JHUNJHUNU"/>
    <x v="1"/>
    <n v="180223"/>
    <s v="Jhunjhunu"/>
    <n v="62606"/>
    <s v="Aarav Malhotra"/>
    <s v="NO"/>
    <d v="2019-05-16T00:00:00"/>
    <s v="NEKI RAM VERMA"/>
    <d v="1987-01-01T00:00:00"/>
    <s v="CHHAIL BIHARI"/>
    <x v="533"/>
    <s v="FY 2018"/>
    <s v="Female"/>
    <s v="MORTGAGE"/>
    <x v="3"/>
    <s v="No"/>
    <d v="2020-03-11T00:00:00"/>
    <x v="0"/>
    <x v="2"/>
    <s v="A5"/>
    <s v="JLG30K"/>
    <s v="Home Loan"/>
    <s v="JAIPUR"/>
    <x v="1"/>
    <s v="Not Verified"/>
    <s v="RJ"/>
    <x v="3"/>
    <s v="Yes"/>
    <s v="N"/>
    <s v="N"/>
    <n v="31"/>
    <n v="0"/>
    <s v="INDIVIDUAL"/>
    <n v="10000"/>
    <n v="10000"/>
    <n v="9750"/>
    <s v=" 60 months"/>
    <n v="8.4900000000000003E-2"/>
    <n v="12074.03"/>
    <n v="11771.74"/>
    <n v="9775.92"/>
    <n v="7.13"/>
    <n v="2298.11"/>
    <n v="0"/>
    <n v="0"/>
    <n v="0"/>
  </r>
  <r>
    <s v="RJ"/>
    <s v="0010XLG62600"/>
    <x v="3"/>
    <s v="10055-MAHESH KUMAR PATEL"/>
    <x v="3"/>
    <s v="BEHROR"/>
    <x v="1"/>
    <n v="30322"/>
    <s v="BEHROD"/>
    <n v="62601"/>
    <s v="Laksh Nair"/>
    <s v="NO"/>
    <d v="2019-03-31T00:00:00"/>
    <s v="PANKAJ SINGH"/>
    <d v="1983-01-01T00:00:00"/>
    <s v="AMIT KUMAR"/>
    <x v="593"/>
    <s v="FY 2018"/>
    <s v="Female"/>
    <s v="MORTGAGE"/>
    <x v="3"/>
    <s v="No"/>
    <d v="2020-03-11T00:00:00"/>
    <x v="0"/>
    <x v="5"/>
    <s v="D4"/>
    <s v="JLG30K"/>
    <s v="Home Loan"/>
    <s v="JAIPUR"/>
    <x v="1"/>
    <s v="Verified"/>
    <s v="RJ"/>
    <x v="3"/>
    <s v="Yes"/>
    <s v="N"/>
    <s v="N"/>
    <n v="35"/>
    <n v="0"/>
    <s v="INDIVIDUAL"/>
    <n v="12000"/>
    <n v="12000"/>
    <n v="12000"/>
    <s v=" 36 months"/>
    <n v="0.16889999999999999"/>
    <n v="15378.29767"/>
    <n v="15378.3"/>
    <n v="12000"/>
    <n v="55.77"/>
    <n v="3378.3"/>
    <n v="0"/>
    <n v="0"/>
    <n v="0"/>
  </r>
  <r>
    <s v="UP"/>
    <s v="0010XLG62878"/>
    <x v="3"/>
    <s v="10047-ANIL KUMAR"/>
    <x v="1"/>
    <s v="CHHATA"/>
    <x v="1"/>
    <n v="910026"/>
    <s v="MATHURA"/>
    <n v="62879"/>
    <s v="Aarav Verma"/>
    <s v="NO"/>
    <d v="2019-09-25T00:00:00"/>
    <s v="SUNIL KUMAR"/>
    <d v="1988-01-01T00:00:00"/>
    <s v=""/>
    <x v="444"/>
    <s v="FY 2018"/>
    <s v="Female"/>
    <s v="MORTGAGE"/>
    <x v="5"/>
    <s v="No"/>
    <d v="2020-03-02T00:00:00"/>
    <x v="0"/>
    <x v="5"/>
    <s v="D2"/>
    <s v="JLG30K"/>
    <s v="Business "/>
    <s v="BULANDSHAHR"/>
    <x v="1"/>
    <s v="Verified"/>
    <s v="UP"/>
    <x v="1"/>
    <s v="No"/>
    <s v="N"/>
    <s v="N"/>
    <n v="29"/>
    <n v="0"/>
    <s v="INDIVIDUAL"/>
    <n v="26500"/>
    <n v="18175"/>
    <n v="18150"/>
    <s v=" 60 months"/>
    <n v="0.15989999999999999"/>
    <n v="5300.83"/>
    <n v="5293.6"/>
    <n v="2564.4"/>
    <n v="5.76"/>
    <n v="2724.3"/>
    <n v="0"/>
    <n v="12.13"/>
    <n v="0"/>
  </r>
  <r>
    <s v="UP"/>
    <s v="0010XLG62874"/>
    <x v="3"/>
    <s v="10047-ANIL KUMAR"/>
    <x v="1"/>
    <s v="CHHATA"/>
    <x v="1"/>
    <n v="910085"/>
    <s v="MATHURA"/>
    <n v="62875"/>
    <s v="Diya Malhotra"/>
    <s v="NO"/>
    <d v="2019-11-20T00:00:00"/>
    <s v="MANVEER GANGWAR"/>
    <d v="1987-01-01T00:00:00"/>
    <s v=""/>
    <x v="360"/>
    <s v="FY 2018"/>
    <s v="Female"/>
    <s v="RENT"/>
    <x v="5"/>
    <s v="No"/>
    <d v="2020-03-02T00:00:00"/>
    <x v="0"/>
    <x v="0"/>
    <s v="B4"/>
    <s v="JLG30K"/>
    <s v="Business "/>
    <s v="BULANDSHAHR"/>
    <x v="1"/>
    <s v="Not Verified"/>
    <s v="UP"/>
    <x v="1"/>
    <s v="No"/>
    <s v="N"/>
    <s v="N"/>
    <n v="31"/>
    <n v="0"/>
    <s v="INDIVIDUAL"/>
    <n v="6600"/>
    <n v="6600"/>
    <n v="6600"/>
    <s v=" 36 months"/>
    <n v="0.1149"/>
    <n v="2345.66"/>
    <n v="2345.66"/>
    <n v="1608.88"/>
    <n v="57.61"/>
    <n v="562.41999999999996"/>
    <n v="0"/>
    <n v="174.36"/>
    <n v="1.92"/>
  </r>
  <r>
    <s v="UP"/>
    <s v="0010XLG62865"/>
    <x v="3"/>
    <s v="13094-URVESH YADAV"/>
    <x v="1"/>
    <s v="MADHU NAGAR"/>
    <x v="1"/>
    <n v="980006"/>
    <s v="AGRA"/>
    <n v="62866"/>
    <s v="Nisha Patel"/>
    <s v="NO"/>
    <d v="2019-09-11T00:00:00"/>
    <s v="RAMAKANT"/>
    <d v="1986-01-01T00:00:00"/>
    <s v=""/>
    <x v="436"/>
    <s v="FY 2018"/>
    <s v="Female"/>
    <s v="RENT"/>
    <x v="5"/>
    <s v="No"/>
    <d v="2020-03-04T00:00:00"/>
    <x v="0"/>
    <x v="5"/>
    <s v="D4"/>
    <s v="JLG30K"/>
    <s v="Business "/>
    <s v="BULANDSHAHR"/>
    <x v="1"/>
    <s v="Verified"/>
    <s v="UP"/>
    <x v="1"/>
    <s v="No"/>
    <s v="N"/>
    <s v="N"/>
    <n v="31"/>
    <n v="0"/>
    <s v="INDIVIDUAL"/>
    <n v="6000"/>
    <n v="6000"/>
    <n v="6000"/>
    <s v=" 60 months"/>
    <n v="0.16889999999999999"/>
    <n v="8730.9"/>
    <n v="8730.9"/>
    <n v="5828.76"/>
    <n v="31.69"/>
    <n v="2902.14"/>
    <n v="0"/>
    <n v="0"/>
    <n v="0"/>
  </r>
  <r>
    <s v="UP"/>
    <s v="0010XLG62873"/>
    <x v="3"/>
    <s v="13094-URVESH YADAV"/>
    <x v="1"/>
    <s v="MADHU NAGAR"/>
    <x v="1"/>
    <n v="980156"/>
    <s v="AGRA"/>
    <n v="62874"/>
    <s v="Aditya Nair"/>
    <s v="NO"/>
    <d v="2019-08-14T00:00:00"/>
    <s v="YOGESH"/>
    <d v="1984-01-01T00:00:00"/>
    <s v=""/>
    <x v="2"/>
    <s v="FY 2018"/>
    <s v="Female"/>
    <s v="RENT"/>
    <x v="5"/>
    <s v="No"/>
    <d v="2020-03-04T00:00:00"/>
    <x v="0"/>
    <x v="1"/>
    <s v="C2"/>
    <s v="JLG30K"/>
    <s v="Business "/>
    <s v="BULANDSHAHR"/>
    <x v="1"/>
    <s v="Verified"/>
    <s v="UP"/>
    <x v="1"/>
    <s v="No"/>
    <s v="N"/>
    <s v="N"/>
    <n v="33"/>
    <n v="0"/>
    <s v="INDIVIDUAL"/>
    <n v="15000"/>
    <n v="15000"/>
    <n v="15000"/>
    <s v=" 60 months"/>
    <n v="0.13489999999999999"/>
    <n v="20674.13003"/>
    <n v="20674.13"/>
    <n v="15000"/>
    <n v="6.64"/>
    <n v="5674.13"/>
    <n v="0"/>
    <n v="0"/>
    <n v="0"/>
  </r>
  <r>
    <s v="UP"/>
    <s v="0010XLG62870"/>
    <x v="3"/>
    <s v="13094-URVESH YADAV"/>
    <x v="1"/>
    <s v="MADHU NAGAR"/>
    <x v="1"/>
    <n v="980129"/>
    <s v="AGRA"/>
    <n v="62871"/>
    <s v="Aditya Sharma"/>
    <s v="NO"/>
    <d v="2019-08-22T00:00:00"/>
    <s v="YOGESH"/>
    <d v="1990-01-01T00:00:00"/>
    <s v=""/>
    <x v="441"/>
    <s v="FY 2018"/>
    <s v="Female"/>
    <s v="RENT"/>
    <x v="5"/>
    <s v="No"/>
    <d v="2020-03-05T00:00:00"/>
    <x v="0"/>
    <x v="0"/>
    <s v="B3"/>
    <s v="JLG30K"/>
    <s v="Business "/>
    <s v="BULANDSHAHR"/>
    <x v="1"/>
    <s v="Not Verified"/>
    <s v="UP"/>
    <x v="1"/>
    <s v="No"/>
    <s v="N"/>
    <s v="N"/>
    <n v="27"/>
    <n v="0"/>
    <s v="INDIVIDUAL"/>
    <n v="7750"/>
    <n v="7750"/>
    <n v="7750"/>
    <s v=" 60 months"/>
    <n v="0.1099"/>
    <n v="1174.18"/>
    <n v="1174.18"/>
    <n v="698.45"/>
    <n v="19.940000000000001"/>
    <n v="475.73"/>
    <n v="0"/>
    <n v="0"/>
    <n v="0"/>
  </r>
  <r>
    <s v="UP"/>
    <s v="0010XLG62866"/>
    <x v="3"/>
    <s v="13094-URVESH YADAV"/>
    <x v="1"/>
    <s v="MADHU NAGAR"/>
    <x v="1"/>
    <n v="980108"/>
    <s v="AGRA"/>
    <n v="62867"/>
    <s v="Laksh Nair"/>
    <s v="NO"/>
    <d v="2019-10-07T00:00:00"/>
    <s v="MITHILESH SINGH"/>
    <d v="1990-01-01T00:00:00"/>
    <s v=""/>
    <x v="518"/>
    <s v="FY 2018"/>
    <s v="Female"/>
    <s v="RENT"/>
    <x v="5"/>
    <s v="No"/>
    <d v="2020-03-13T00:00:00"/>
    <x v="0"/>
    <x v="2"/>
    <s v="A5"/>
    <s v="JLG30K"/>
    <s v="Business "/>
    <s v="BULANDSHAHR"/>
    <x v="1"/>
    <s v="Source Verified"/>
    <s v="UP"/>
    <x v="1"/>
    <s v="No"/>
    <s v="Y"/>
    <s v="N"/>
    <n v="27"/>
    <n v="1"/>
    <s v="INDIVIDUAL"/>
    <n v="6000"/>
    <n v="6000"/>
    <n v="6000"/>
    <s v=" 36 months"/>
    <n v="8.4900000000000003E-2"/>
    <n v="6310.0893139999998"/>
    <n v="6310.09"/>
    <n v="6000"/>
    <n v="6.4"/>
    <n v="310.08999999999997"/>
    <n v="0"/>
    <n v="0"/>
    <n v="0"/>
  </r>
  <r>
    <s v="UP"/>
    <s v="0010XLG63068"/>
    <x v="3"/>
    <s v="13094-URVESH YADAV"/>
    <x v="1"/>
    <s v="MADHU NAGAR"/>
    <x v="1"/>
    <n v="980108"/>
    <s v="AGRA"/>
    <n v="63069"/>
    <s v="Ananya Sharma"/>
    <s v="NO"/>
    <d v="2019-10-07T00:00:00"/>
    <s v="MITHILESH SINGH"/>
    <d v="1990-03-04T00:00:00"/>
    <s v=""/>
    <x v="332"/>
    <s v="FY 2018"/>
    <s v="Female"/>
    <s v="MORTGAGE"/>
    <x v="5"/>
    <s v="No"/>
    <d v="2020-03-13T00:00:00"/>
    <x v="0"/>
    <x v="3"/>
    <s v="E2"/>
    <s v="JLG30K"/>
    <s v="Home Loan"/>
    <s v="BULANDSHAHR"/>
    <x v="1"/>
    <s v="Verified"/>
    <s v="UP"/>
    <x v="1"/>
    <s v="No"/>
    <s v="N"/>
    <s v="N"/>
    <n v="27"/>
    <n v="0"/>
    <s v="INDIVIDUAL"/>
    <n v="30000"/>
    <n v="19675"/>
    <n v="19625"/>
    <s v=" 60 months"/>
    <n v="0.18390000000000001"/>
    <n v="6044.88"/>
    <n v="6029.52"/>
    <n v="2642.47"/>
    <n v="12.8"/>
    <n v="3402.41"/>
    <n v="0"/>
    <n v="0"/>
    <n v="0"/>
  </r>
  <r>
    <s v="UP"/>
    <s v="0010XLG63069"/>
    <x v="3"/>
    <s v="13094-URVESH YADAV"/>
    <x v="1"/>
    <s v="MADHU NAGAR"/>
    <x v="1"/>
    <n v="980108"/>
    <s v="AGRA"/>
    <n v="63070"/>
    <s v="Diya Mehta"/>
    <s v="NO"/>
    <d v="2019-10-07T00:00:00"/>
    <s v="MITHILESH SINGH"/>
    <d v="1987-01-01T00:00:00"/>
    <s v=""/>
    <x v="518"/>
    <s v="FY 2018"/>
    <s v="Female"/>
    <s v="MORTGAGE"/>
    <x v="5"/>
    <s v="No"/>
    <d v="2020-03-13T00:00:00"/>
    <x v="0"/>
    <x v="2"/>
    <s v="A4"/>
    <s v="JLG30K"/>
    <s v="Home Loan"/>
    <s v="BULANDSHAHR"/>
    <x v="1"/>
    <s v="Source Verified"/>
    <s v="UP"/>
    <x v="1"/>
    <s v="No"/>
    <s v="N"/>
    <s v="N"/>
    <n v="30"/>
    <n v="0"/>
    <s v="INDIVIDUAL"/>
    <n v="7000"/>
    <n v="7000"/>
    <n v="7000"/>
    <s v=" 36 months"/>
    <n v="7.4899999999999994E-2"/>
    <n v="7387.2775350000002"/>
    <n v="7387.28"/>
    <n v="7000"/>
    <n v="17.27"/>
    <n v="387.28"/>
    <n v="0"/>
    <n v="0"/>
    <n v="0"/>
  </r>
  <r>
    <s v="UP"/>
    <s v="0010XLG63067"/>
    <x v="3"/>
    <s v="13094-URVESH YADAV"/>
    <x v="1"/>
    <s v="MADHU NAGAR"/>
    <x v="1"/>
    <n v="980108"/>
    <s v="AGRA"/>
    <n v="63068"/>
    <s v="Aarav Gupta"/>
    <s v="NO"/>
    <d v="2019-10-07T00:00:00"/>
    <s v="MITHILESH SINGH"/>
    <d v="1984-01-01T00:00:00"/>
    <s v=""/>
    <x v="518"/>
    <s v="FY 2018"/>
    <s v="Female"/>
    <s v="MORTGAGE"/>
    <x v="5"/>
    <s v="No"/>
    <d v="2020-03-13T00:00:00"/>
    <x v="0"/>
    <x v="0"/>
    <s v="B5"/>
    <s v="JLG30K"/>
    <s v="Home Loan"/>
    <s v="BULANDSHAHR"/>
    <x v="1"/>
    <s v="Verified"/>
    <s v="UP"/>
    <x v="1"/>
    <s v="No"/>
    <s v="N"/>
    <s v="N"/>
    <n v="33"/>
    <n v="0"/>
    <s v="INDIVIDUAL"/>
    <n v="25000"/>
    <n v="25000"/>
    <n v="24950"/>
    <s v=" 36 months"/>
    <n v="0.11990000000000001"/>
    <n v="29888.568739999999"/>
    <n v="29828.79"/>
    <n v="25000"/>
    <n v="28.1"/>
    <n v="4888.57"/>
    <n v="0"/>
    <n v="0"/>
    <n v="0"/>
  </r>
  <r>
    <s v="UP"/>
    <s v="0010XLG63079"/>
    <x v="3"/>
    <s v="10047-ANIL KUMAR"/>
    <x v="1"/>
    <s v="CHHATA"/>
    <x v="1"/>
    <n v="910216"/>
    <s v="MATHURA"/>
    <n v="63080"/>
    <s v="Aarav Verma"/>
    <s v="NO"/>
    <d v="2020-02-05T00:00:00"/>
    <s v="NEHA  CHAUHAN"/>
    <d v="1988-01-01T00:00:00"/>
    <s v=""/>
    <x v="354"/>
    <s v="FY 2018"/>
    <s v="Female"/>
    <s v="RENT"/>
    <x v="5"/>
    <s v="No"/>
    <d v="2020-03-13T00:00:00"/>
    <x v="0"/>
    <x v="0"/>
    <s v="B5"/>
    <s v="JLG30K"/>
    <s v="Home Loan"/>
    <s v="BULANDSHAHR"/>
    <x v="1"/>
    <s v="Source Verified"/>
    <s v="UP"/>
    <x v="1"/>
    <s v="No"/>
    <s v="N"/>
    <s v="N"/>
    <n v="30"/>
    <n v="0"/>
    <s v="INDIVIDUAL"/>
    <n v="5000"/>
    <n v="5000"/>
    <n v="5000"/>
    <s v=" 36 months"/>
    <n v="0.11990000000000001"/>
    <n v="1792.23"/>
    <n v="1792.23"/>
    <n v="1214.24"/>
    <n v="47.13"/>
    <n v="445.86"/>
    <n v="0"/>
    <n v="132.13"/>
    <n v="1.53"/>
  </r>
  <r>
    <s v="UP"/>
    <s v="0010XLG63139"/>
    <x v="3"/>
    <s v="13094-URVESH YADAV"/>
    <x v="1"/>
    <s v="MADHU NAGAR"/>
    <x v="1"/>
    <n v="980010"/>
    <s v="AGRA"/>
    <n v="63140"/>
    <s v="Laksh Joshi"/>
    <s v="NO"/>
    <d v="2019-07-17T00:00:00"/>
    <s v="Jay Kumar"/>
    <d v="1990-04-01T00:00:00"/>
    <s v=""/>
    <x v="199"/>
    <s v="FY 2018"/>
    <s v="Female"/>
    <s v="MORTGAGE"/>
    <x v="5"/>
    <s v="No"/>
    <d v="2020-03-04T00:00:00"/>
    <x v="0"/>
    <x v="0"/>
    <s v="B1"/>
    <s v="JLG30K"/>
    <s v="Others"/>
    <s v="BULANDSHAHR"/>
    <x v="1"/>
    <s v="Verified"/>
    <s v="UP"/>
    <x v="1"/>
    <s v="No"/>
    <s v="N"/>
    <s v="N"/>
    <n v="27"/>
    <n v="0"/>
    <s v="INDIVIDUAL"/>
    <n v="13000"/>
    <n v="13000"/>
    <n v="12925"/>
    <s v=" 60 months"/>
    <n v="9.9900000000000003E-2"/>
    <n v="16514.859980000001"/>
    <n v="16419.580000000002"/>
    <n v="13000"/>
    <n v="7.51"/>
    <n v="3514.86"/>
    <n v="0"/>
    <n v="0"/>
    <n v="0"/>
  </r>
  <r>
    <s v="UP"/>
    <s v="0010XLG63140"/>
    <x v="3"/>
    <s v="13094-URVESH YADAV"/>
    <x v="1"/>
    <s v="MADHU NAGAR"/>
    <x v="1"/>
    <n v="980156"/>
    <s v="AGRA"/>
    <n v="63141"/>
    <s v="Nisha Joshi"/>
    <s v="NO"/>
    <d v="2019-08-14T00:00:00"/>
    <s v="YOGESH"/>
    <d v="1986-01-01T00:00:00"/>
    <s v=""/>
    <x v="2"/>
    <s v="FY 2018"/>
    <s v="Female"/>
    <s v="RENT"/>
    <x v="5"/>
    <s v="No"/>
    <d v="2020-03-04T00:00:00"/>
    <x v="0"/>
    <x v="0"/>
    <s v="B4"/>
    <s v="JLG30K"/>
    <s v="Others"/>
    <s v="BULANDSHAHR"/>
    <x v="1"/>
    <s v="Not Verified"/>
    <s v="UP"/>
    <x v="1"/>
    <s v="No"/>
    <s v="N"/>
    <s v="N"/>
    <n v="31"/>
    <n v="0"/>
    <s v="INDIVIDUAL"/>
    <n v="3000"/>
    <n v="3000"/>
    <n v="3000"/>
    <s v=" 36 months"/>
    <n v="0.1149"/>
    <n v="3560.8529530000001"/>
    <n v="3560.85"/>
    <n v="3000"/>
    <n v="92.55"/>
    <n v="560.85"/>
    <n v="0"/>
    <n v="0"/>
    <n v="0"/>
  </r>
  <r>
    <s v="UP"/>
    <s v="0010XLG63235"/>
    <x v="3"/>
    <s v="13094-URVESH YADAV"/>
    <x v="1"/>
    <s v="MADHU NAGAR"/>
    <x v="1"/>
    <n v="980213"/>
    <s v="AGRA"/>
    <n v="63236"/>
    <s v="Aditya Nair"/>
    <s v="NO"/>
    <d v="2020-02-10T00:00:00"/>
    <s v="UPENDRA KUMAR SINGH"/>
    <d v="1991-01-01T00:00:00"/>
    <s v=""/>
    <x v="123"/>
    <s v="FY 2018"/>
    <s v="Female"/>
    <s v="MORTGAGE"/>
    <x v="5"/>
    <s v="No"/>
    <d v="2020-03-02T00:00:00"/>
    <x v="0"/>
    <x v="0"/>
    <s v="B3"/>
    <s v="JLG30K"/>
    <s v="Production"/>
    <s v="BULANDSHAHR"/>
    <x v="1"/>
    <s v="Verified"/>
    <s v="UP"/>
    <x v="1"/>
    <s v="No"/>
    <s v="N"/>
    <s v="N"/>
    <n v="27"/>
    <n v="0"/>
    <s v="INDIVIDUAL"/>
    <n v="24000"/>
    <n v="24000"/>
    <n v="23725"/>
    <s v=" 36 months"/>
    <n v="0.1099"/>
    <n v="28320.101719999999"/>
    <n v="27995.599999999999"/>
    <n v="24000"/>
    <n v="27.35"/>
    <n v="4282.13"/>
    <n v="37.970000229999997"/>
    <n v="0"/>
    <n v="0"/>
  </r>
  <r>
    <s v="UP"/>
    <s v="0010XLG63236"/>
    <x v="3"/>
    <s v="10047-ANIL KUMAR"/>
    <x v="1"/>
    <s v="CHHATA"/>
    <x v="1"/>
    <n v="910179"/>
    <s v="MATHURA"/>
    <n v="63237"/>
    <s v="Meera Malhotra"/>
    <s v="NO"/>
    <d v="2019-10-08T00:00:00"/>
    <s v="VIJENDER SINGH"/>
    <d v="1988-02-01T00:00:00"/>
    <s v=""/>
    <x v="277"/>
    <s v="FY 2018"/>
    <s v="Female"/>
    <s v="MORTGAGE"/>
    <x v="5"/>
    <s v="No"/>
    <d v="2020-03-03T00:00:00"/>
    <x v="0"/>
    <x v="0"/>
    <s v="B5"/>
    <s v="JLG30K"/>
    <s v="Production"/>
    <s v="BULANDSHAHR"/>
    <x v="1"/>
    <s v="Source Verified"/>
    <s v="UP"/>
    <x v="1"/>
    <s v="No"/>
    <s v="N"/>
    <s v="N"/>
    <n v="30"/>
    <n v="0"/>
    <s v="INDIVIDUAL"/>
    <n v="8500"/>
    <n v="8500"/>
    <n v="8500"/>
    <s v=" 60 months"/>
    <n v="0.11990000000000001"/>
    <n v="9448.1744959999996"/>
    <n v="9448.17"/>
    <n v="8500"/>
    <n v="30.18"/>
    <n v="948.17"/>
    <n v="0"/>
    <n v="0"/>
    <n v="0"/>
  </r>
  <r>
    <s v="UP"/>
    <s v="0010XLG63224"/>
    <x v="3"/>
    <s v="13094-URVESH YADAV"/>
    <x v="1"/>
    <s v="MADHU NAGAR"/>
    <x v="1"/>
    <n v="980015"/>
    <s v="AGRA"/>
    <n v="63225"/>
    <s v="Ishaan Patel"/>
    <s v="NO"/>
    <d v="2019-09-16T00:00:00"/>
    <s v="YOGESH"/>
    <d v="1986-01-01T00:00:00"/>
    <s v=""/>
    <x v="360"/>
    <s v="FY 2018"/>
    <s v="Female"/>
    <s v="MORTGAGE"/>
    <x v="5"/>
    <s v="No"/>
    <d v="2020-03-09T00:00:00"/>
    <x v="0"/>
    <x v="5"/>
    <s v="D4"/>
    <s v="JLG30K"/>
    <s v="Production"/>
    <s v="BULANDSHAHR"/>
    <x v="1"/>
    <s v="Source Verified"/>
    <s v="UP"/>
    <x v="1"/>
    <s v="No"/>
    <s v="N"/>
    <s v="N"/>
    <n v="32"/>
    <n v="0"/>
    <s v="INDIVIDUAL"/>
    <n v="10000"/>
    <n v="10000"/>
    <n v="10000"/>
    <s v=" 36 months"/>
    <n v="0.16889999999999999"/>
    <n v="12815.178320000001"/>
    <n v="12815.18"/>
    <n v="10000"/>
    <n v="20.329999999999998"/>
    <n v="2815.18"/>
    <n v="0"/>
    <n v="0"/>
    <n v="0"/>
  </r>
  <r>
    <s v="UP"/>
    <s v="0010XLG63228"/>
    <x v="3"/>
    <s v="13094-URVESH YADAV"/>
    <x v="1"/>
    <s v="MADHU NAGAR"/>
    <x v="1"/>
    <n v="980108"/>
    <s v="AGRA"/>
    <n v="63229"/>
    <s v="Meera Nair"/>
    <s v="NO"/>
    <d v="2019-10-07T00:00:00"/>
    <s v="MITHILESH SINGH"/>
    <d v="1991-01-01T00:00:00"/>
    <s v=""/>
    <x v="332"/>
    <s v="FY 2018"/>
    <s v="Female"/>
    <s v="MORTGAGE"/>
    <x v="5"/>
    <s v="No"/>
    <d v="2020-03-13T00:00:00"/>
    <x v="0"/>
    <x v="2"/>
    <s v="A4"/>
    <s v="JLG30K"/>
    <s v="Production"/>
    <s v="BULANDSHAHR"/>
    <x v="1"/>
    <s v="Verified"/>
    <s v="UP"/>
    <x v="1"/>
    <s v="No"/>
    <s v="N"/>
    <s v="N"/>
    <n v="26"/>
    <n v="0"/>
    <s v="INDIVIDUAL"/>
    <n v="14400"/>
    <n v="12600"/>
    <n v="12529.22134"/>
    <s v=" 36 months"/>
    <n v="7.4899999999999994E-2"/>
    <n v="8619.69"/>
    <n v="8560.6299999999992"/>
    <n v="7336.96"/>
    <n v="9.74"/>
    <n v="1282.73"/>
    <n v="0"/>
    <n v="0"/>
    <n v="0"/>
  </r>
  <r>
    <s v="UP"/>
    <s v="0010XLG63229"/>
    <x v="3"/>
    <s v="13094-URVESH YADAV"/>
    <x v="1"/>
    <s v="MADHU NAGAR"/>
    <x v="1"/>
    <n v="980108"/>
    <s v="AGRA"/>
    <n v="63230"/>
    <s v="Laksh Joshi"/>
    <s v="NO"/>
    <d v="2019-10-07T00:00:00"/>
    <s v="MITHILESH SINGH"/>
    <d v="1986-01-01T00:00:00"/>
    <s v=""/>
    <x v="518"/>
    <s v="FY 2018"/>
    <s v="Female"/>
    <s v="RENT"/>
    <x v="5"/>
    <s v="No"/>
    <d v="2020-03-13T00:00:00"/>
    <x v="0"/>
    <x v="5"/>
    <s v="D3"/>
    <s v="JLG30K"/>
    <s v="Production"/>
    <s v="BULANDSHAHR"/>
    <x v="1"/>
    <s v="Source Verified"/>
    <s v="UP"/>
    <x v="1"/>
    <s v="No"/>
    <s v="N"/>
    <s v="N"/>
    <n v="31"/>
    <n v="0"/>
    <s v="INDIVIDUAL"/>
    <n v="15000"/>
    <n v="9650"/>
    <n v="9650"/>
    <s v=" 60 months"/>
    <n v="0.16489999999999999"/>
    <n v="10669.49151"/>
    <n v="10669.49"/>
    <n v="9650"/>
    <n v="27.46"/>
    <n v="1019.49"/>
    <n v="0"/>
    <n v="0"/>
    <n v="0"/>
  </r>
  <r>
    <s v="UP"/>
    <s v="0010XLG63227"/>
    <x v="3"/>
    <s v="13094-URVESH YADAV"/>
    <x v="1"/>
    <s v="MADHU NAGAR"/>
    <x v="1"/>
    <n v="980108"/>
    <s v="AGRA"/>
    <n v="63228"/>
    <s v="Diya Sharma"/>
    <s v="NO"/>
    <d v="2019-10-07T00:00:00"/>
    <s v="MITHILESH SINGH"/>
    <d v="1984-01-01T00:00:00"/>
    <s v=""/>
    <x v="332"/>
    <s v="FY 2018"/>
    <s v="Female"/>
    <s v="RENT"/>
    <x v="5"/>
    <s v="No"/>
    <d v="2020-03-13T00:00:00"/>
    <x v="0"/>
    <x v="1"/>
    <s v="C1"/>
    <s v="JLG30K"/>
    <s v="Production"/>
    <s v="BULANDSHAHR"/>
    <x v="1"/>
    <s v="Source Verified"/>
    <s v="UP"/>
    <x v="1"/>
    <s v="No"/>
    <s v="Y"/>
    <s v="N"/>
    <n v="33"/>
    <n v="1"/>
    <s v="INDIVIDUAL"/>
    <n v="15000"/>
    <n v="15000"/>
    <n v="15000"/>
    <s v=" 36 months"/>
    <n v="0.12989999999999999"/>
    <n v="17650.549599999998"/>
    <n v="17650.55"/>
    <n v="15000"/>
    <n v="5.95"/>
    <n v="2650.55"/>
    <n v="0"/>
    <n v="0"/>
    <n v="0"/>
  </r>
  <r>
    <s v="UP"/>
    <s v="0010XLG63237"/>
    <x v="3"/>
    <s v="10047-ANIL KUMAR"/>
    <x v="1"/>
    <s v="CHHATA"/>
    <x v="1"/>
    <n v="910211"/>
    <s v="MATHURA"/>
    <n v="63238"/>
    <s v="Diya Chopra"/>
    <s v="NO"/>
    <d v="2019-07-26T00:00:00"/>
    <s v="RAJAT TIWARI"/>
    <d v="1990-01-01T00:00:00"/>
    <s v=""/>
    <x v="14"/>
    <s v="FY 2018"/>
    <s v="Female"/>
    <s v="MORTGAGE"/>
    <x v="5"/>
    <s v="No"/>
    <d v="2020-03-13T00:00:00"/>
    <x v="0"/>
    <x v="5"/>
    <s v="D1"/>
    <s v="JLG30K"/>
    <s v="Production"/>
    <s v="BULANDSHAHR"/>
    <x v="1"/>
    <s v="Verified"/>
    <s v="UP"/>
    <x v="1"/>
    <s v="No"/>
    <s v="N"/>
    <s v="N"/>
    <n v="27"/>
    <n v="0"/>
    <s v="INDIVIDUAL"/>
    <n v="24000"/>
    <n v="24000"/>
    <n v="24000"/>
    <s v=" 36 months"/>
    <n v="0.15620000000000001"/>
    <n v="29283.029900000001"/>
    <n v="29283.03"/>
    <n v="24000"/>
    <n v="30.58"/>
    <n v="5283.03"/>
    <n v="0"/>
    <n v="0"/>
    <n v="0"/>
  </r>
  <r>
    <s v="UP"/>
    <s v="0010XLG63350"/>
    <x v="3"/>
    <s v="13094-URVESH YADAV"/>
    <x v="1"/>
    <s v="MADHU NAGAR"/>
    <x v="1"/>
    <n v="980131"/>
    <s v="AGRA"/>
    <n v="63351"/>
    <s v="Laksh Gupta"/>
    <s v="NO"/>
    <d v="2019-09-10T00:00:00"/>
    <s v="YOGESH"/>
    <d v="1985-01-01T00:00:00"/>
    <s v=""/>
    <x v="277"/>
    <s v="FY 2018"/>
    <s v="Female"/>
    <s v="OWN"/>
    <x v="5"/>
    <s v="No"/>
    <d v="2020-03-03T00:00:00"/>
    <x v="0"/>
    <x v="1"/>
    <s v="C1"/>
    <s v="JLG30K"/>
    <s v="Services"/>
    <s v="BULANDSHAHR"/>
    <x v="1"/>
    <s v="Not Verified"/>
    <s v="UP"/>
    <x v="1"/>
    <s v="No"/>
    <s v="N"/>
    <s v="N"/>
    <n v="33"/>
    <n v="0"/>
    <s v="INDIVIDUAL"/>
    <n v="5000"/>
    <n v="5000"/>
    <n v="5000"/>
    <s v=" 36 months"/>
    <n v="0.12989999999999999"/>
    <n v="1069.95"/>
    <n v="1069.95"/>
    <n v="346.04"/>
    <n v="14.01"/>
    <n v="158.35"/>
    <n v="0"/>
    <n v="565.55999999999995"/>
    <n v="66.008200000000002"/>
  </r>
  <r>
    <s v="UP"/>
    <s v="0010XLG62815"/>
    <x v="3"/>
    <s v="10469-MANISH  PANDEY"/>
    <x v="1"/>
    <s v="Mathura"/>
    <x v="1"/>
    <n v="40458"/>
    <s v="MATHURA"/>
    <n v="62816"/>
    <s v="Laksh Nair"/>
    <s v="NO"/>
    <d v="2020-01-13T00:00:00"/>
    <s v="MANJEET KUMAR"/>
    <d v="1988-01-01T00:00:00"/>
    <s v="GAURI SHANKAR"/>
    <x v="280"/>
    <s v="FY 2018"/>
    <s v="Female"/>
    <s v="RENT"/>
    <x v="5"/>
    <s v="No"/>
    <d v="2020-03-02T00:00:00"/>
    <x v="0"/>
    <x v="5"/>
    <s v="D4"/>
    <s v="JLG30K"/>
    <s v="Business "/>
    <s v="BULANDSHAHR"/>
    <x v="1"/>
    <s v="Source Verified"/>
    <s v="UP"/>
    <x v="1"/>
    <s v="Yes"/>
    <s v="N"/>
    <s v="N"/>
    <n v="30"/>
    <n v="0"/>
    <s v="INDIVIDUAL"/>
    <n v="8000"/>
    <n v="8000"/>
    <n v="8000"/>
    <s v=" 60 months"/>
    <n v="0.16889999999999999"/>
    <n v="11156.49115"/>
    <n v="11156.49"/>
    <n v="8000"/>
    <n v="80.84"/>
    <n v="3156.49"/>
    <n v="0"/>
    <n v="0"/>
    <n v="0"/>
  </r>
  <r>
    <s v="UP"/>
    <s v="0010XLG62728"/>
    <x v="3"/>
    <s v="10183-RISHABH PANT"/>
    <x v="1"/>
    <s v="HAPUR"/>
    <x v="1"/>
    <n v="210215"/>
    <s v="HAPUR"/>
    <n v="62729"/>
    <s v="Diya Patel"/>
    <s v="NO"/>
    <d v="2019-08-13T00:00:00"/>
    <s v="SATENDRA  SINGH"/>
    <d v="1991-01-01T00:00:00"/>
    <s v="ASHISH SHARMA"/>
    <x v="275"/>
    <s v="FY 2018"/>
    <s v="Female"/>
    <s v="RENT"/>
    <x v="5"/>
    <s v="No"/>
    <d v="2020-03-03T00:00:00"/>
    <x v="0"/>
    <x v="0"/>
    <s v="B5"/>
    <s v="JLG30K"/>
    <s v="Business "/>
    <s v="BULANDSHAHR"/>
    <x v="1"/>
    <s v="Verified"/>
    <s v="UP"/>
    <x v="1"/>
    <s v="Yes"/>
    <s v="N"/>
    <s v="N"/>
    <n v="27"/>
    <n v="0"/>
    <s v="INDIVIDUAL"/>
    <n v="2400"/>
    <n v="2400"/>
    <n v="2400"/>
    <s v=" 36 months"/>
    <n v="0.11990000000000001"/>
    <n v="2869.2533899999999"/>
    <n v="2869.25"/>
    <n v="2400"/>
    <n v="7.57"/>
    <n v="469.25"/>
    <n v="0"/>
    <n v="0"/>
    <n v="0"/>
  </r>
  <r>
    <s v="UP"/>
    <s v="0010XLG62727"/>
    <x v="3"/>
    <s v="10183-RISHABH PANT"/>
    <x v="1"/>
    <s v="HAPUR"/>
    <x v="1"/>
    <n v="210032"/>
    <s v="HAPUR"/>
    <n v="62728"/>
    <s v="Diya Mehta"/>
    <s v="NO"/>
    <d v="2019-05-27T00:00:00"/>
    <s v="YESHPAL SINGH"/>
    <d v="1987-02-06T00:00:00"/>
    <s v="RAKHI SHARMA"/>
    <x v="11"/>
    <s v="FY 2018"/>
    <s v="Female"/>
    <s v="MORTGAGE"/>
    <x v="5"/>
    <s v="No"/>
    <d v="2020-03-03T00:00:00"/>
    <x v="0"/>
    <x v="1"/>
    <s v="C2"/>
    <s v="JLG30K"/>
    <s v="Business "/>
    <s v="BULANDSHAHR"/>
    <x v="1"/>
    <s v="Verified"/>
    <s v="UP"/>
    <x v="1"/>
    <s v="Yes"/>
    <s v="N"/>
    <s v="N"/>
    <n v="30"/>
    <n v="0"/>
    <s v="INDIVIDUAL"/>
    <n v="18000"/>
    <n v="18000"/>
    <n v="18000"/>
    <s v=" 36 months"/>
    <n v="0.13489999999999999"/>
    <n v="21986.916870000001"/>
    <n v="21986.92"/>
    <n v="18000"/>
    <n v="51.06"/>
    <n v="3986.92"/>
    <n v="0"/>
    <n v="0"/>
    <n v="0"/>
  </r>
  <r>
    <s v="UP"/>
    <s v="0010XLG62816"/>
    <x v="3"/>
    <s v="10183-RISHABH PANT"/>
    <x v="1"/>
    <s v="HAPUR"/>
    <x v="1"/>
    <n v="210170"/>
    <s v="HAPUR"/>
    <n v="62817"/>
    <s v="Laksh Chopra"/>
    <s v="NO"/>
    <d v="2019-07-02T00:00:00"/>
    <s v="ASHISH KUMAR"/>
    <d v="1987-12-12T00:00:00"/>
    <s v="SHIV KUMAR"/>
    <x v="609"/>
    <s v="FY 2018"/>
    <s v="Female"/>
    <s v="MORTGAGE"/>
    <x v="5"/>
    <s v="No"/>
    <d v="2020-03-03T00:00:00"/>
    <x v="0"/>
    <x v="1"/>
    <s v="C4"/>
    <s v="JLG30K"/>
    <s v="Business "/>
    <s v="BULANDSHAHR"/>
    <x v="1"/>
    <s v="Source Verified"/>
    <s v="UP"/>
    <x v="1"/>
    <s v="Yes"/>
    <s v="N"/>
    <s v="N"/>
    <n v="31"/>
    <n v="0"/>
    <s v="INDIVIDUAL"/>
    <n v="16000"/>
    <n v="10650"/>
    <n v="10650"/>
    <s v=" 60 months"/>
    <n v="0.1479"/>
    <n v="12345.10514"/>
    <n v="12345.11"/>
    <n v="10650"/>
    <n v="7.43"/>
    <n v="1695.11"/>
    <n v="0"/>
    <n v="0"/>
    <n v="0"/>
  </r>
  <r>
    <s v="UP"/>
    <s v="0010XLG62747"/>
    <x v="3"/>
    <s v="10183-RISHABH PANT"/>
    <x v="1"/>
    <s v="HAPUR"/>
    <x v="1"/>
    <n v="210026"/>
    <s v="HAPUR"/>
    <n v="62748"/>
    <s v="Meera Mehta"/>
    <s v="NO"/>
    <d v="2019-05-23T00:00:00"/>
    <s v="YESHPAL SINGH"/>
    <d v="1983-01-01T00:00:00"/>
    <s v="RAKHI SHARMA"/>
    <x v="11"/>
    <s v="FY 2018"/>
    <s v="Female"/>
    <s v="MORTGAGE"/>
    <x v="5"/>
    <s v="No"/>
    <d v="2020-03-03T00:00:00"/>
    <x v="0"/>
    <x v="5"/>
    <s v="D2"/>
    <s v="JLG30K"/>
    <s v="Business "/>
    <s v="BULANDSHAHR"/>
    <x v="1"/>
    <s v="Not Verified"/>
    <s v="UP"/>
    <x v="1"/>
    <s v="Yes"/>
    <s v="N"/>
    <s v="N"/>
    <n v="34"/>
    <n v="0"/>
    <s v="INDIVIDUAL"/>
    <n v="15000"/>
    <n v="15000"/>
    <n v="15000"/>
    <s v=" 60 months"/>
    <n v="0.15989999999999999"/>
    <n v="21862.630020000001"/>
    <n v="21862.63"/>
    <n v="15000"/>
    <n v="10.95"/>
    <n v="6862.63"/>
    <n v="0"/>
    <n v="0"/>
    <n v="0"/>
  </r>
  <r>
    <s v="UP"/>
    <s v="0010XLG62818"/>
    <x v="3"/>
    <s v="10469-MANISH  PANDEY"/>
    <x v="1"/>
    <s v="Mathura"/>
    <x v="1"/>
    <n v="40540"/>
    <s v="MATHURA"/>
    <n v="62819"/>
    <s v="Kavya Verma"/>
    <s v="NO"/>
    <d v="2019-09-11T00:00:00"/>
    <s v="DEEPAK  PANDEY"/>
    <d v="1992-01-01T00:00:00"/>
    <s v="SWADHIN SABAT"/>
    <x v="123"/>
    <s v="FY 2018"/>
    <s v="Female"/>
    <s v="MORTGAGE"/>
    <x v="5"/>
    <s v="No"/>
    <d v="2020-03-04T00:00:00"/>
    <x v="0"/>
    <x v="1"/>
    <s v="C2"/>
    <s v="JLG30K"/>
    <s v="Business "/>
    <s v="BULANDSHAHR"/>
    <x v="1"/>
    <s v="Source Verified"/>
    <s v="UP"/>
    <x v="1"/>
    <s v="Yes"/>
    <s v="N"/>
    <s v="N"/>
    <n v="26"/>
    <n v="0"/>
    <s v="INDIVIDUAL"/>
    <n v="6000"/>
    <n v="6000"/>
    <n v="6000"/>
    <s v=" 60 months"/>
    <n v="0.13489999999999999"/>
    <n v="7952.1575279999997"/>
    <n v="7952.16"/>
    <n v="6000"/>
    <n v="12.04"/>
    <n v="1952.16"/>
    <n v="0"/>
    <n v="0"/>
    <n v="0"/>
  </r>
  <r>
    <s v="UP"/>
    <s v="0010XLG62856"/>
    <x v="3"/>
    <s v="12116-ANIL KUMAR"/>
    <x v="1"/>
    <s v="MODINAGAR"/>
    <x v="1"/>
    <n v="410004"/>
    <s v="MODINAGAR"/>
    <n v="62857"/>
    <s v="Aditya Mehta"/>
    <s v="NO"/>
    <d v="2019-12-30T00:00:00"/>
    <s v="ANIL KUMAR"/>
    <d v="1988-04-04T00:00:00"/>
    <s v="NARENDRA KUMAR SAHU"/>
    <x v="493"/>
    <s v="FY 2018"/>
    <s v="Female"/>
    <s v="MORTGAGE"/>
    <x v="5"/>
    <s v="No"/>
    <d v="2020-03-04T00:00:00"/>
    <x v="0"/>
    <x v="1"/>
    <s v="C2"/>
    <s v="JLG30K"/>
    <s v="Business "/>
    <s v="BULANDSHAHR"/>
    <x v="1"/>
    <s v="Verified"/>
    <s v="UP"/>
    <x v="1"/>
    <s v="Yes"/>
    <s v="N"/>
    <s v="N"/>
    <n v="30"/>
    <n v="0"/>
    <s v="INDIVIDUAL"/>
    <n v="35000"/>
    <n v="21825"/>
    <n v="21800"/>
    <s v=" 60 months"/>
    <n v="0.13489999999999999"/>
    <n v="30087.62"/>
    <n v="30053.279999999999"/>
    <n v="21802.27"/>
    <n v="15.18"/>
    <n v="8285.35"/>
    <n v="0"/>
    <n v="0"/>
    <n v="0"/>
  </r>
  <r>
    <s v="UP"/>
    <s v="0010XLG62751"/>
    <x v="3"/>
    <s v="10161-RAM AVTAR"/>
    <x v="1"/>
    <s v="AGRA"/>
    <x v="1"/>
    <n v="980125"/>
    <s v="AGRA"/>
    <n v="62752"/>
    <s v="Laksh Patel"/>
    <s v="NO"/>
    <d v="2019-01-31T00:00:00"/>
    <s v="YOGESH"/>
    <d v="1987-01-01T00:00:00"/>
    <s v="OMKESH"/>
    <x v="451"/>
    <s v="FY 2018"/>
    <s v="Female"/>
    <s v="RENT"/>
    <x v="5"/>
    <s v="No"/>
    <d v="2020-03-05T00:00:00"/>
    <x v="0"/>
    <x v="0"/>
    <s v="B3"/>
    <s v="JLG30K"/>
    <s v="Business "/>
    <s v="BULANDSHAHR"/>
    <x v="1"/>
    <s v="Not Verified"/>
    <s v="UP"/>
    <x v="1"/>
    <s v="Yes"/>
    <s v="N"/>
    <s v="N"/>
    <n v="30"/>
    <n v="0"/>
    <s v="INDIVIDUAL"/>
    <n v="4000"/>
    <n v="4000"/>
    <n v="4000"/>
    <s v=" 36 months"/>
    <n v="0.1099"/>
    <n v="4715.928731"/>
    <n v="4715.93"/>
    <n v="4000"/>
    <n v="24.29"/>
    <n v="715.93"/>
    <n v="0"/>
    <n v="0"/>
    <n v="0"/>
  </r>
  <r>
    <s v="UP"/>
    <s v="0010XLG62757"/>
    <x v="3"/>
    <s v="10161-RAM AVTAR"/>
    <x v="1"/>
    <s v="AGRA"/>
    <x v="1"/>
    <n v="140090"/>
    <s v="AGRA"/>
    <n v="62758"/>
    <s v="Diya Chopra"/>
    <s v="NO"/>
    <d v="2019-03-30T00:00:00"/>
    <s v="YOGESH"/>
    <d v="1989-01-01T00:00:00"/>
    <s v="VINAY KUMAR KESRI"/>
    <x v="199"/>
    <s v="FY 2018"/>
    <s v="Female"/>
    <s v="MORTGAGE"/>
    <x v="5"/>
    <s v="No"/>
    <d v="2020-03-06T00:00:00"/>
    <x v="0"/>
    <x v="0"/>
    <s v="B4"/>
    <s v="JLG30K"/>
    <s v="Business "/>
    <s v="BULANDSHAHR"/>
    <x v="1"/>
    <s v="Verified"/>
    <s v="UP"/>
    <x v="1"/>
    <s v="Yes"/>
    <s v="N"/>
    <s v="N"/>
    <n v="28"/>
    <n v="0"/>
    <s v="INDIVIDUAL"/>
    <n v="10000"/>
    <n v="10000"/>
    <n v="10000"/>
    <s v=" 60 months"/>
    <n v="0.1149"/>
    <n v="13072.99"/>
    <n v="13072.99"/>
    <n v="10000"/>
    <n v="43.03"/>
    <n v="3072.99"/>
    <n v="0"/>
    <n v="0"/>
    <n v="0"/>
  </r>
  <r>
    <s v="UP"/>
    <s v="0010XLG62786"/>
    <x v="3"/>
    <s v="10161-RAM AVTAR"/>
    <x v="1"/>
    <s v="AGRA"/>
    <x v="1"/>
    <n v="140017"/>
    <s v="AGRA"/>
    <n v="62787"/>
    <s v="Kavya Verma"/>
    <s v="NO"/>
    <d v="2019-01-18T00:00:00"/>
    <s v="HEMANT KUMAR SHARMA"/>
    <d v="1989-01-01T00:00:00"/>
    <s v="OMKESH"/>
    <x v="482"/>
    <s v="FY 2018"/>
    <s v="Female"/>
    <s v="RENT"/>
    <x v="5"/>
    <s v="No"/>
    <d v="2020-03-06T00:00:00"/>
    <x v="0"/>
    <x v="1"/>
    <s v="C2"/>
    <s v="JLG30K"/>
    <s v="Business "/>
    <s v="BULANDSHAHR"/>
    <x v="1"/>
    <s v="Not Verified"/>
    <s v="UP"/>
    <x v="1"/>
    <s v="Yes"/>
    <s v="N"/>
    <s v="N"/>
    <n v="28"/>
    <n v="0"/>
    <s v="INDIVIDUAL"/>
    <n v="7200"/>
    <n v="7200"/>
    <n v="7200"/>
    <s v=" 60 months"/>
    <n v="0.13489999999999999"/>
    <n v="8036.2665399999996"/>
    <n v="8036.27"/>
    <n v="7200"/>
    <n v="9.7200000000000006"/>
    <n v="836.27"/>
    <n v="0"/>
    <n v="0"/>
    <n v="0"/>
  </r>
  <r>
    <s v="UP"/>
    <s v="0010XLG62756"/>
    <x v="3"/>
    <s v="10161-RAM AVTAR"/>
    <x v="1"/>
    <s v="AGRA"/>
    <x v="1"/>
    <n v="140272"/>
    <s v="AGRA"/>
    <n v="62757"/>
    <s v="Meera Gupta"/>
    <s v="NO"/>
    <d v="2019-03-15T00:00:00"/>
    <s v="SULAXMI"/>
    <d v="1987-01-01T00:00:00"/>
    <s v="DEEPAK KUMAR TIWARI"/>
    <x v="360"/>
    <s v="FY 2018"/>
    <s v="Female"/>
    <s v="MORTGAGE"/>
    <x v="5"/>
    <s v="No"/>
    <d v="2020-03-06T00:00:00"/>
    <x v="0"/>
    <x v="2"/>
    <s v="A2"/>
    <s v="JLG30K"/>
    <s v="Business "/>
    <s v="BULANDSHAHR"/>
    <x v="1"/>
    <s v="Verified"/>
    <s v="UP"/>
    <x v="1"/>
    <s v="Yes"/>
    <s v="N"/>
    <s v="N"/>
    <n v="31"/>
    <n v="0"/>
    <s v="INDIVIDUAL"/>
    <n v="9250"/>
    <n v="9250"/>
    <n v="9225"/>
    <s v=" 36 months"/>
    <n v="5.9900000000000002E-2"/>
    <n v="10128.966479999999"/>
    <n v="10101.59"/>
    <n v="9250"/>
    <n v="23.04"/>
    <n v="878.97"/>
    <n v="0"/>
    <n v="0"/>
    <n v="0"/>
  </r>
  <r>
    <s v="UP"/>
    <s v="0010XLG62800"/>
    <x v="3"/>
    <s v="10161-RAM AVTAR"/>
    <x v="1"/>
    <s v="AGRA"/>
    <x v="1"/>
    <n v="140205"/>
    <s v="AGRA"/>
    <n v="62801"/>
    <s v="Aditya Malhotra"/>
    <s v="NO"/>
    <d v="2019-12-16T00:00:00"/>
    <s v="MANISH SHARMA"/>
    <d v="1990-01-01T00:00:00"/>
    <s v="DINESH GAUTAM"/>
    <x v="289"/>
    <s v="FY 2018"/>
    <s v="Female"/>
    <s v="RENT"/>
    <x v="5"/>
    <s v="No"/>
    <d v="2020-03-09T00:00:00"/>
    <x v="0"/>
    <x v="2"/>
    <s v="A5"/>
    <s v="JLG30K"/>
    <s v="Business "/>
    <s v="BULANDSHAHR"/>
    <x v="1"/>
    <s v="Source Verified"/>
    <s v="UP"/>
    <x v="1"/>
    <s v="Yes"/>
    <s v="Y"/>
    <s v="N"/>
    <n v="28"/>
    <n v="4"/>
    <s v="INDIVIDUAL"/>
    <n v="2500"/>
    <n v="2500"/>
    <n v="2500"/>
    <s v=" 36 months"/>
    <n v="8.4900000000000003E-2"/>
    <n v="2840.648103"/>
    <n v="2840.65"/>
    <n v="2500"/>
    <n v="27.61"/>
    <n v="340.65"/>
    <n v="0"/>
    <n v="0"/>
    <n v="0"/>
  </r>
  <r>
    <s v="UP"/>
    <s v="0010XLG62801"/>
    <x v="3"/>
    <s v="10161-RAM AVTAR"/>
    <x v="1"/>
    <s v="AGRA"/>
    <x v="1"/>
    <n v="140205"/>
    <s v="AGRA"/>
    <n v="62802"/>
    <s v="Ananya Verma"/>
    <s v="NO"/>
    <d v="2019-12-16T00:00:00"/>
    <s v="MANISH SHARMA"/>
    <d v="1990-01-01T00:00:00"/>
    <s v="DINESH GAUTAM"/>
    <x v="289"/>
    <s v="FY 2018"/>
    <s v="Female"/>
    <s v="OWN"/>
    <x v="5"/>
    <s v="No"/>
    <d v="2020-03-09T00:00:00"/>
    <x v="0"/>
    <x v="1"/>
    <s v="C1"/>
    <s v="JLG30K"/>
    <s v="Business "/>
    <s v="BULANDSHAHR"/>
    <x v="1"/>
    <s v="Not Verified"/>
    <s v="UP"/>
    <x v="1"/>
    <s v="Yes"/>
    <s v="N"/>
    <s v="N"/>
    <n v="28"/>
    <n v="0"/>
    <s v="INDIVIDUAL"/>
    <n v="7500"/>
    <n v="7500"/>
    <n v="7500"/>
    <s v=" 60 months"/>
    <n v="0.12989999999999999"/>
    <n v="4549.62"/>
    <n v="4549.62"/>
    <n v="2537.06"/>
    <n v="29.26"/>
    <n v="1703.94"/>
    <n v="0"/>
    <n v="308.62"/>
    <n v="2.8454000019999999"/>
  </r>
  <r>
    <s v="UP"/>
    <s v="0010XLG62762"/>
    <x v="3"/>
    <s v="10469-MANISH  PANDEY"/>
    <x v="1"/>
    <s v="Mathura"/>
    <x v="1"/>
    <n v="910221"/>
    <s v="MATHURA"/>
    <n v="62763"/>
    <s v="Aditya Mehta"/>
    <s v="NO"/>
    <d v="2019-01-22T00:00:00"/>
    <s v="DEEPAK  PANDEY"/>
    <d v="1988-01-01T00:00:00"/>
    <s v="PRABHAT KUMAR"/>
    <x v="29"/>
    <s v="FY 2018"/>
    <s v="Female"/>
    <s v="RENT"/>
    <x v="5"/>
    <s v="No"/>
    <d v="2020-03-09T00:00:00"/>
    <x v="0"/>
    <x v="5"/>
    <s v="D5"/>
    <s v="JLG30K"/>
    <s v="Business "/>
    <s v="BULANDSHAHR"/>
    <x v="1"/>
    <s v="Verified"/>
    <s v="UP"/>
    <x v="1"/>
    <s v="Yes"/>
    <s v="N"/>
    <s v="N"/>
    <n v="29"/>
    <n v="0"/>
    <s v="INDIVIDUAL"/>
    <n v="14000"/>
    <n v="14000"/>
    <n v="14000"/>
    <s v=" 36 months"/>
    <n v="0.1749"/>
    <n v="16573.76196"/>
    <n v="16573.759999999998"/>
    <n v="14000"/>
    <n v="43.47"/>
    <n v="2573.7600000000002"/>
    <n v="0"/>
    <n v="0"/>
    <n v="0"/>
  </r>
  <r>
    <s v="UP"/>
    <s v="0010XLG62764"/>
    <x v="3"/>
    <s v="10469-MANISH  PANDEY"/>
    <x v="1"/>
    <s v="Mathura"/>
    <x v="1"/>
    <n v="910221"/>
    <s v="MATHURA"/>
    <n v="62765"/>
    <s v="Ananya Gupta"/>
    <s v="NO"/>
    <d v="2019-02-18T00:00:00"/>
    <s v="DEEPAK  PANDEY"/>
    <d v="1986-01-01T00:00:00"/>
    <s v="PRABHAT KUMAR"/>
    <x v="29"/>
    <s v="FY 2018"/>
    <s v="Female"/>
    <s v="RENT"/>
    <x v="5"/>
    <s v="No"/>
    <d v="2020-03-09T00:00:00"/>
    <x v="0"/>
    <x v="1"/>
    <s v="C2"/>
    <s v="JLG30K"/>
    <s v="Business "/>
    <s v="BULANDSHAHR"/>
    <x v="1"/>
    <s v="Not Verified"/>
    <s v="UP"/>
    <x v="1"/>
    <s v="Yes"/>
    <s v="N"/>
    <s v="N"/>
    <n v="31"/>
    <n v="0"/>
    <s v="INDIVIDUAL"/>
    <n v="4800"/>
    <n v="4800"/>
    <n v="4800"/>
    <s v=" 60 months"/>
    <n v="0.13489999999999999"/>
    <n v="5310.2881989999996"/>
    <n v="5310.29"/>
    <n v="4800"/>
    <n v="10.99"/>
    <n v="510.29"/>
    <n v="0"/>
    <n v="0"/>
    <n v="0"/>
  </r>
  <r>
    <s v="UP"/>
    <s v="0010XLG62737"/>
    <x v="3"/>
    <s v="10057-NANDI SHANKAR"/>
    <x v="1"/>
    <s v="BULANDSHAHR"/>
    <x v="1"/>
    <n v="10221"/>
    <s v="BULANDSHAHAR"/>
    <n v="62738"/>
    <s v="Aditya Nair"/>
    <s v="NO"/>
    <d v="2019-06-17T00:00:00"/>
    <s v="RAMENDRA SHARMA"/>
    <d v="1983-01-01T00:00:00"/>
    <s v="RAJESH PRATAP"/>
    <x v="5"/>
    <s v="FY 2018"/>
    <s v="Female"/>
    <s v="MORTGAGE"/>
    <x v="5"/>
    <s v="No"/>
    <d v="2020-03-09T00:00:00"/>
    <x v="0"/>
    <x v="1"/>
    <s v="C1"/>
    <s v="JLG30K"/>
    <s v="Business "/>
    <s v="BULANDSHAHR"/>
    <x v="1"/>
    <s v="Verified"/>
    <s v="UP"/>
    <x v="1"/>
    <s v="Yes"/>
    <s v="N"/>
    <s v="N"/>
    <n v="34"/>
    <n v="0"/>
    <s v="INDIVIDUAL"/>
    <n v="15000"/>
    <n v="15000"/>
    <n v="14975"/>
    <s v=" 36 months"/>
    <n v="0.12989999999999999"/>
    <n v="18192.110270000001"/>
    <n v="18161.79"/>
    <n v="15000"/>
    <n v="14.12"/>
    <n v="3192.11"/>
    <n v="0"/>
    <n v="0"/>
    <n v="0"/>
  </r>
  <r>
    <s v="UP"/>
    <s v="0010XLG62799"/>
    <x v="3"/>
    <s v="10161-RAM AVTAR"/>
    <x v="1"/>
    <s v="AGRA"/>
    <x v="1"/>
    <n v="140133"/>
    <s v="AGRA"/>
    <n v="62800"/>
    <s v="Ishaan Sharma"/>
    <s v="NO"/>
    <d v="2018-12-31T00:00:00"/>
    <s v="SULAXMI"/>
    <d v="1983-10-20T00:00:00"/>
    <s v="VINAY KUMAR KESRI"/>
    <x v="198"/>
    <s v="FY 2018"/>
    <s v="Female"/>
    <s v="OWN"/>
    <x v="5"/>
    <s v="No"/>
    <d v="2020-03-09T00:00:00"/>
    <x v="0"/>
    <x v="5"/>
    <s v="D2"/>
    <s v="JLG30K"/>
    <s v="Business "/>
    <s v="BULANDSHAHR"/>
    <x v="1"/>
    <s v="Not Verified"/>
    <s v="UP"/>
    <x v="1"/>
    <s v="Yes"/>
    <s v="N"/>
    <s v="N"/>
    <n v="34"/>
    <n v="0"/>
    <s v="INDIVIDUAL"/>
    <n v="8000"/>
    <n v="8000"/>
    <n v="8000"/>
    <s v=" 36 months"/>
    <n v="0.15989999999999999"/>
    <n v="10186.7912"/>
    <n v="10186.790000000001"/>
    <n v="8000"/>
    <n v="37"/>
    <n v="2141.79"/>
    <n v="45"/>
    <n v="0"/>
    <n v="0"/>
  </r>
  <r>
    <s v="UP"/>
    <s v="0010XLG62842"/>
    <x v="3"/>
    <s v="10161-RAM AVTAR"/>
    <x v="1"/>
    <s v="AGRA"/>
    <x v="1"/>
    <n v="140254"/>
    <s v="AGRA"/>
    <n v="62843"/>
    <s v="Vivaan Nair"/>
    <s v="NO"/>
    <d v="2020-01-30T00:00:00"/>
    <s v="RAJ SINGH CHAUHAN"/>
    <d v="1984-07-01T00:00:00"/>
    <s v="UPENDRA KUMAR SINGH"/>
    <x v="533"/>
    <s v="FY 2018"/>
    <s v="Female"/>
    <s v="MORTGAGE"/>
    <x v="5"/>
    <s v="No"/>
    <d v="2020-03-09T00:00:00"/>
    <x v="0"/>
    <x v="2"/>
    <s v="A5"/>
    <s v="JLG30K"/>
    <s v="Business "/>
    <s v="BULANDSHAHR"/>
    <x v="1"/>
    <s v="Not Verified"/>
    <s v="UP"/>
    <x v="1"/>
    <s v="Yes"/>
    <s v="N"/>
    <s v="N"/>
    <n v="34"/>
    <n v="0"/>
    <s v="INDIVIDUAL"/>
    <n v="5000"/>
    <n v="5000"/>
    <n v="5000"/>
    <s v=" 36 months"/>
    <n v="8.4900000000000003E-2"/>
    <n v="5681.296206"/>
    <n v="5681.3"/>
    <n v="5000"/>
    <n v="51.6"/>
    <n v="681.3"/>
    <n v="0"/>
    <n v="0"/>
    <n v="0"/>
  </r>
  <r>
    <s v="UP"/>
    <s v="0010XLG62803"/>
    <x v="3"/>
    <s v="10469-MANISH  PANDEY"/>
    <x v="1"/>
    <s v="Mathura"/>
    <x v="1"/>
    <n v="40323"/>
    <s v="MATHURA"/>
    <n v="62804"/>
    <s v="Diya Gupta"/>
    <s v="NO"/>
    <d v="2019-02-25T00:00:00"/>
    <s v="RADHA"/>
    <d v="1989-01-01T00:00:00"/>
    <s v="AMITA FAUJDAR"/>
    <x v="388"/>
    <s v="FY 2018"/>
    <s v="Female"/>
    <s v="MORTGAGE"/>
    <x v="5"/>
    <s v="No"/>
    <d v="2020-03-10T00:00:00"/>
    <x v="0"/>
    <x v="2"/>
    <s v="A5"/>
    <s v="JLG30K"/>
    <s v="Business "/>
    <s v="BULANDSHAHR"/>
    <x v="1"/>
    <s v="Source Verified"/>
    <s v="UP"/>
    <x v="1"/>
    <s v="Yes"/>
    <s v="N"/>
    <s v="N"/>
    <n v="28"/>
    <n v="0"/>
    <s v="INDIVIDUAL"/>
    <n v="9600"/>
    <n v="9600"/>
    <n v="9600"/>
    <s v=" 36 months"/>
    <n v="8.4900000000000003E-2"/>
    <n v="10908.11"/>
    <n v="10908.11"/>
    <n v="9600"/>
    <n v="7.15"/>
    <n v="1308.1099999999999"/>
    <n v="0"/>
    <n v="0"/>
    <n v="0"/>
  </r>
  <r>
    <s v="UP"/>
    <s v="0010XLG62838"/>
    <x v="3"/>
    <s v="10469-MANISH  PANDEY"/>
    <x v="1"/>
    <s v="Mathura"/>
    <x v="1"/>
    <n v="40316"/>
    <s v="MATHURA"/>
    <n v="62839"/>
    <s v="Meera Sharma"/>
    <s v="NO"/>
    <d v="2019-01-22T00:00:00"/>
    <s v="ANKUR KUMAR"/>
    <d v="1989-01-01T00:00:00"/>
    <s v="GAURI SHANKAR"/>
    <x v="198"/>
    <s v="FY 2018"/>
    <s v="Female"/>
    <s v="MORTGAGE"/>
    <x v="5"/>
    <s v="No"/>
    <d v="2020-03-10T00:00:00"/>
    <x v="0"/>
    <x v="2"/>
    <s v="A4"/>
    <s v="JLG30K"/>
    <s v="Business "/>
    <s v="BULANDSHAHR"/>
    <x v="1"/>
    <s v="Verified"/>
    <s v="UP"/>
    <x v="1"/>
    <s v="Yes"/>
    <s v="N"/>
    <s v="N"/>
    <n v="28"/>
    <n v="0"/>
    <s v="INDIVIDUAL"/>
    <n v="15000"/>
    <n v="15000"/>
    <n v="14950"/>
    <s v=" 36 months"/>
    <n v="7.4899999999999994E-2"/>
    <n v="16716.337080000001"/>
    <n v="16660.62"/>
    <n v="15000"/>
    <n v="19.149999999999999"/>
    <n v="1716.34"/>
    <n v="0"/>
    <n v="0"/>
    <n v="0"/>
  </r>
  <r>
    <s v="UP"/>
    <s v="0010XLG62822"/>
    <x v="3"/>
    <s v="10469-MANISH  PANDEY"/>
    <x v="1"/>
    <s v="Mathura"/>
    <x v="1"/>
    <n v="40210"/>
    <s v="MATHURA"/>
    <n v="62823"/>
    <s v="Diya Gupta"/>
    <s v="NO"/>
    <d v="2019-06-11T00:00:00"/>
    <s v="DEEPAK  PANDEY"/>
    <d v="1987-05-21T00:00:00"/>
    <s v="PRABHAT KUMAR"/>
    <x v="499"/>
    <s v="FY 2018"/>
    <s v="Female"/>
    <s v="MORTGAGE"/>
    <x v="5"/>
    <s v="No"/>
    <d v="2020-03-10T00:00:00"/>
    <x v="0"/>
    <x v="5"/>
    <s v="D3"/>
    <s v="JLG30K"/>
    <s v="Business "/>
    <s v="BULANDSHAHR"/>
    <x v="1"/>
    <s v="Verified"/>
    <s v="UP"/>
    <x v="1"/>
    <s v="Yes"/>
    <s v="N"/>
    <s v="N"/>
    <n v="30"/>
    <n v="0"/>
    <s v="INDIVIDUAL"/>
    <n v="22325"/>
    <n v="14350"/>
    <n v="14050"/>
    <s v=" 60 months"/>
    <n v="0.16489999999999999"/>
    <n v="11169.96"/>
    <n v="10936.09"/>
    <n v="5248.7"/>
    <n v="3.32"/>
    <n v="4626.78"/>
    <n v="0"/>
    <n v="1294.48"/>
    <n v="12.94480001"/>
  </r>
  <r>
    <s v="UP"/>
    <s v="0010XLG62768"/>
    <x v="3"/>
    <s v="10469-MANISH  PANDEY"/>
    <x v="1"/>
    <s v="Mathura"/>
    <x v="1"/>
    <n v="40183"/>
    <s v="MATHURA"/>
    <n v="62769"/>
    <s v="Aditya Sharma"/>
    <s v="NO"/>
    <d v="2019-04-09T00:00:00"/>
    <s v="RADHA"/>
    <d v="1985-01-01T00:00:00"/>
    <s v="ROHIT MISHRA"/>
    <x v="218"/>
    <s v="FY 2018"/>
    <s v="Female"/>
    <s v="RENT"/>
    <x v="5"/>
    <s v="No"/>
    <d v="2020-03-10T00:00:00"/>
    <x v="0"/>
    <x v="1"/>
    <s v="C2"/>
    <s v="JLG30K"/>
    <s v="Business "/>
    <s v="BULANDSHAHR"/>
    <x v="1"/>
    <s v="Source Verified"/>
    <s v="UP"/>
    <x v="1"/>
    <s v="Yes"/>
    <s v="N"/>
    <s v="N"/>
    <n v="32"/>
    <n v="0"/>
    <s v="INDIVIDUAL"/>
    <n v="4000"/>
    <n v="4000"/>
    <n v="4000"/>
    <s v=" 60 months"/>
    <n v="0.13489999999999999"/>
    <n v="5507.23"/>
    <n v="5507.23"/>
    <n v="3991.47"/>
    <n v="6.32"/>
    <n v="1515.76"/>
    <n v="0"/>
    <n v="0"/>
    <n v="0"/>
  </r>
  <r>
    <s v="UP"/>
    <s v="0010XLG62788"/>
    <x v="3"/>
    <s v="10161-RAM AVTAR"/>
    <x v="1"/>
    <s v="AGRA"/>
    <x v="1"/>
    <n v="140131"/>
    <s v="AGRA"/>
    <n v="62789"/>
    <s v="Diya Patel"/>
    <s v="NO"/>
    <d v="2019-11-26T00:00:00"/>
    <s v="HEMANT KUMAR SHARMA"/>
    <d v="1984-01-01T00:00:00"/>
    <s v="DINESH GAUTAM"/>
    <x v="533"/>
    <s v="FY 2018"/>
    <s v="Female"/>
    <s v="MORTGAGE"/>
    <x v="5"/>
    <s v="No"/>
    <d v="2020-03-10T00:00:00"/>
    <x v="0"/>
    <x v="0"/>
    <s v="B3"/>
    <s v="JLG30K"/>
    <s v="Business "/>
    <s v="BULANDSHAHR"/>
    <x v="1"/>
    <s v="Verified"/>
    <s v="UP"/>
    <x v="1"/>
    <s v="Yes"/>
    <s v="N"/>
    <s v="N"/>
    <n v="34"/>
    <n v="0"/>
    <s v="INDIVIDUAL"/>
    <n v="1750"/>
    <n v="1750"/>
    <n v="1750"/>
    <s v=" 36 months"/>
    <n v="0.1099"/>
    <n v="2059.340784"/>
    <n v="2059.34"/>
    <n v="1750"/>
    <n v="15.34"/>
    <n v="309.33999999999997"/>
    <n v="0"/>
    <n v="0"/>
    <n v="0"/>
  </r>
  <r>
    <s v="UP"/>
    <s v="0010XLG62804"/>
    <x v="3"/>
    <s v="10161-RAM AVTAR"/>
    <x v="1"/>
    <s v="AGRA"/>
    <x v="1"/>
    <n v="140220"/>
    <s v="AGRA"/>
    <n v="62805"/>
    <s v="Diya Gupta"/>
    <s v="NO"/>
    <d v="2019-09-25T00:00:00"/>
    <s v="MANISH SHARMA"/>
    <d v="1992-01-01T00:00:00"/>
    <s v="ABHISHEK"/>
    <x v="276"/>
    <s v="FY 2018"/>
    <s v="Female"/>
    <s v="OWN"/>
    <x v="5"/>
    <s v="No"/>
    <d v="2020-03-11T00:00:00"/>
    <x v="0"/>
    <x v="3"/>
    <s v="E2"/>
    <s v="JLG30K"/>
    <s v="Business "/>
    <s v="BULANDSHAHR"/>
    <x v="1"/>
    <s v="Verified"/>
    <s v="UP"/>
    <x v="1"/>
    <s v="Yes"/>
    <s v="Y"/>
    <s v="N"/>
    <n v="26"/>
    <n v="1"/>
    <s v="INDIVIDUAL"/>
    <n v="21200"/>
    <n v="13450"/>
    <n v="13425"/>
    <s v=" 60 months"/>
    <n v="0.18390000000000001"/>
    <n v="15777.14529"/>
    <n v="15747.82"/>
    <n v="13450"/>
    <n v="9.91"/>
    <n v="2327.15"/>
    <n v="0"/>
    <n v="0"/>
    <n v="0"/>
  </r>
  <r>
    <s v="UP"/>
    <s v="0010XLG62824"/>
    <x v="3"/>
    <s v="10161-RAM AVTAR"/>
    <x v="1"/>
    <s v="AGRA"/>
    <x v="1"/>
    <n v="140128"/>
    <s v="AGRA"/>
    <n v="62825"/>
    <s v="Ananya Nair"/>
    <s v="NO"/>
    <d v="2019-02-12T00:00:00"/>
    <s v="SULAXMI"/>
    <d v="1988-01-01T00:00:00"/>
    <s v="VINAY KUMAR KESRI"/>
    <x v="198"/>
    <s v="FY 2018"/>
    <s v="Female"/>
    <s v="RENT"/>
    <x v="5"/>
    <s v="No"/>
    <d v="2020-03-11T00:00:00"/>
    <x v="0"/>
    <x v="3"/>
    <s v="E2"/>
    <s v="JLG30K"/>
    <s v="Business "/>
    <s v="BULANDSHAHR"/>
    <x v="1"/>
    <s v="Source Verified"/>
    <s v="UP"/>
    <x v="1"/>
    <s v="Yes"/>
    <s v="N"/>
    <s v="N"/>
    <n v="29"/>
    <n v="0"/>
    <s v="INDIVIDUAL"/>
    <n v="32000"/>
    <n v="32000"/>
    <n v="32000"/>
    <s v=" 60 months"/>
    <n v="0.18390000000000001"/>
    <n v="33594.120000000003"/>
    <n v="33594.120000000003"/>
    <n v="18581.259999999998"/>
    <n v="13.11"/>
    <n v="15012.86"/>
    <n v="0"/>
    <n v="0"/>
    <n v="0"/>
  </r>
  <r>
    <s v="UP"/>
    <s v="0010XLG62848"/>
    <x v="3"/>
    <s v="10183-RISHABH PANT"/>
    <x v="1"/>
    <s v="HAPUR"/>
    <x v="1"/>
    <n v="210304"/>
    <s v="HAPUR"/>
    <n v="62849"/>
    <s v="Laksh Nair"/>
    <s v="NO"/>
    <d v="2020-02-29T00:00:00"/>
    <s v="UNISH KHAN"/>
    <d v="1986-01-01T00:00:00"/>
    <s v="SHIV KUMAR"/>
    <x v="418"/>
    <s v="FY 2018"/>
    <s v="Female"/>
    <s v="MORTGAGE"/>
    <x v="5"/>
    <s v="No"/>
    <d v="2020-03-11T00:00:00"/>
    <x v="0"/>
    <x v="1"/>
    <s v="C3"/>
    <s v="JLG30K"/>
    <s v="Business "/>
    <s v="BULANDSHAHR"/>
    <x v="1"/>
    <s v="Verified"/>
    <s v="UP"/>
    <x v="1"/>
    <s v="Yes"/>
    <s v="N"/>
    <s v="N"/>
    <n v="32"/>
    <n v="0"/>
    <s v="INDIVIDUAL"/>
    <n v="18000"/>
    <n v="17125"/>
    <n v="17099.710660000001"/>
    <s v=" 60 months"/>
    <n v="0.1399"/>
    <n v="23486.09"/>
    <n v="23451.24"/>
    <n v="16717.490000000002"/>
    <n v="6.52"/>
    <n v="6768.6"/>
    <n v="0"/>
    <n v="0"/>
    <n v="0"/>
  </r>
  <r>
    <s v="UP"/>
    <s v="0010XLG62828"/>
    <x v="3"/>
    <s v="10161-RAM AVTAR"/>
    <x v="1"/>
    <s v="AGRA"/>
    <x v="1"/>
    <n v="140030"/>
    <s v="AGRA"/>
    <n v="62829"/>
    <s v="Ananya Patel"/>
    <s v="NO"/>
    <d v="2018-12-27T00:00:00"/>
    <s v="ABHISHEK"/>
    <d v="1984-01-01T00:00:00"/>
    <s v="NISHANT KUMAR SINGH"/>
    <x v="381"/>
    <s v="FY 2018"/>
    <s v="Female"/>
    <s v="RENT"/>
    <x v="5"/>
    <s v="No"/>
    <d v="2020-03-12T00:00:00"/>
    <x v="0"/>
    <x v="3"/>
    <s v="E2"/>
    <s v="JLG30K"/>
    <s v="Business "/>
    <s v="BULANDSHAHR"/>
    <x v="1"/>
    <s v="Verified"/>
    <s v="UP"/>
    <x v="1"/>
    <s v="Yes"/>
    <s v="N"/>
    <s v="N"/>
    <n v="33"/>
    <n v="0"/>
    <s v="INDIVIDUAL"/>
    <n v="20000"/>
    <n v="20000"/>
    <n v="20000"/>
    <s v=" 60 months"/>
    <n v="0.18390000000000001"/>
    <n v="29914.869330000001"/>
    <n v="29914.87"/>
    <n v="20000"/>
    <n v="9.7200000000000006"/>
    <n v="9914.8700000000008"/>
    <n v="0"/>
    <n v="0"/>
    <n v="0"/>
  </r>
  <r>
    <s v="UP"/>
    <s v="0010XLG62852"/>
    <x v="3"/>
    <s v="10161-RAM AVTAR"/>
    <x v="1"/>
    <s v="AGRA"/>
    <x v="1"/>
    <n v="980090"/>
    <s v="AGRA"/>
    <n v="62853"/>
    <s v="Vivaan Verma"/>
    <s v="NO"/>
    <d v="2018-10-04T00:00:00"/>
    <s v="SACHIN KUMAR"/>
    <d v="1983-01-01T00:00:00"/>
    <s v="NISHANT KUMAR SINGH"/>
    <x v="15"/>
    <s v="FY 2018"/>
    <s v="Female"/>
    <s v="MORTGAGE"/>
    <x v="5"/>
    <s v="No"/>
    <d v="2020-03-12T00:00:00"/>
    <x v="0"/>
    <x v="0"/>
    <s v="B3"/>
    <s v="JLG30K"/>
    <s v="Business "/>
    <s v="BULANDSHAHR"/>
    <x v="1"/>
    <s v="Source Verified"/>
    <s v="UP"/>
    <x v="1"/>
    <s v="Yes"/>
    <s v="N"/>
    <s v="N"/>
    <n v="34"/>
    <n v="0"/>
    <s v="INDIVIDUAL"/>
    <n v="2000"/>
    <n v="2000"/>
    <n v="2000"/>
    <s v=" 36 months"/>
    <n v="0.1099"/>
    <n v="2125.4155179999998"/>
    <n v="2125.42"/>
    <n v="2000"/>
    <n v="13.29"/>
    <n v="125.42"/>
    <n v="0"/>
    <n v="0"/>
    <n v="0"/>
  </r>
  <r>
    <s v="UP"/>
    <s v="0010XLG62741"/>
    <x v="3"/>
    <s v="10469-MANISH  PANDEY"/>
    <x v="1"/>
    <s v="Mathura"/>
    <x v="1"/>
    <n v="40446"/>
    <s v="MATHURA"/>
    <n v="62742"/>
    <s v="Vivaan Mehta"/>
    <s v="NO"/>
    <d v="2019-06-17T00:00:00"/>
    <s v="PARDEEP YADAV"/>
    <d v="1983-01-01T00:00:00"/>
    <s v="RAM AVTAR"/>
    <x v="289"/>
    <s v="FY 2018"/>
    <s v="Female"/>
    <s v="RENT"/>
    <x v="5"/>
    <s v="No"/>
    <d v="2020-03-12T00:00:00"/>
    <x v="0"/>
    <x v="1"/>
    <s v="C2"/>
    <s v="JLG25K"/>
    <s v="Business "/>
    <s v="BULANDSHAHR"/>
    <x v="1"/>
    <s v="Not Verified"/>
    <s v="UP"/>
    <x v="1"/>
    <s v="Yes"/>
    <s v="N"/>
    <s v="N"/>
    <n v="35"/>
    <n v="0"/>
    <s v="INDIVIDUAL"/>
    <n v="3500"/>
    <n v="3500"/>
    <n v="3500"/>
    <s v=" 60 months"/>
    <n v="0.13489999999999999"/>
    <n v="4820.99"/>
    <n v="4820.99"/>
    <n v="3493.91"/>
    <n v="3.77"/>
    <n v="1327.08"/>
    <n v="0"/>
    <n v="0"/>
    <n v="0"/>
  </r>
  <r>
    <s v="UP"/>
    <s v="0010XLG62831"/>
    <x v="3"/>
    <s v="10469-MANISH  PANDEY"/>
    <x v="1"/>
    <s v="Mathura"/>
    <x v="1"/>
    <n v="910210"/>
    <s v="MATHURA"/>
    <n v="62832"/>
    <s v="Aditya Sharma"/>
    <s v="NO"/>
    <d v="2019-03-11T00:00:00"/>
    <s v="SUNIL KUMAR"/>
    <d v="1991-01-01T00:00:00"/>
    <s v="ROHIT MISHRA"/>
    <x v="26"/>
    <s v="FY 2018"/>
    <s v="Female"/>
    <s v="OWN"/>
    <x v="5"/>
    <s v="No"/>
    <d v="2020-03-13T00:00:00"/>
    <x v="0"/>
    <x v="2"/>
    <s v="A5"/>
    <s v="JLG30K"/>
    <s v="Business "/>
    <s v="BULANDSHAHR"/>
    <x v="1"/>
    <s v="Source Verified"/>
    <s v="UP"/>
    <x v="1"/>
    <s v="Yes"/>
    <s v="N"/>
    <s v="N"/>
    <n v="26"/>
    <n v="0"/>
    <s v="INDIVIDUAL"/>
    <n v="6000"/>
    <n v="6000"/>
    <n v="5975"/>
    <s v=" 36 months"/>
    <n v="8.4900000000000003E-2"/>
    <n v="6790.7324390000003"/>
    <n v="6762.44"/>
    <n v="6000"/>
    <n v="43.99"/>
    <n v="790.73"/>
    <n v="0"/>
    <n v="0"/>
    <n v="0"/>
  </r>
  <r>
    <s v="UP"/>
    <s v="0010XLG62859"/>
    <x v="3"/>
    <s v="10161-RAM AVTAR"/>
    <x v="1"/>
    <s v="AGRA"/>
    <x v="1"/>
    <n v="140324"/>
    <s v="AGRA"/>
    <n v="62860"/>
    <s v="Vivaan Nair"/>
    <s v="NO"/>
    <d v="2019-03-26T00:00:00"/>
    <s v="YOGESH"/>
    <d v="1992-01-01T00:00:00"/>
    <s v="SHIVSHANKAR TIWARI"/>
    <x v="89"/>
    <s v="FY 2018"/>
    <s v="Female"/>
    <s v="MORTGAGE"/>
    <x v="5"/>
    <s v="No"/>
    <d v="2020-03-13T00:00:00"/>
    <x v="0"/>
    <x v="2"/>
    <s v="A5"/>
    <s v="JLG30K"/>
    <s v="Business "/>
    <s v="BULANDSHAHR"/>
    <x v="1"/>
    <s v="Not Verified"/>
    <s v="UP"/>
    <x v="1"/>
    <s v="Yes"/>
    <s v="N"/>
    <s v="N"/>
    <n v="26"/>
    <n v="0"/>
    <s v="INDIVIDUAL"/>
    <n v="7500"/>
    <n v="7500"/>
    <n v="7500"/>
    <s v=" 60 months"/>
    <n v="8.4900000000000003E-2"/>
    <n v="9107.8099939999993"/>
    <n v="9107.81"/>
    <n v="7500"/>
    <n v="18.77"/>
    <n v="1607.81"/>
    <n v="0"/>
    <n v="0"/>
    <n v="0"/>
  </r>
  <r>
    <s v="UP"/>
    <s v="0010XLG62774"/>
    <x v="3"/>
    <s v="10469-MANISH  PANDEY"/>
    <x v="1"/>
    <s v="Mathura"/>
    <x v="1"/>
    <n v="910209"/>
    <s v="MATHURA"/>
    <n v="62775"/>
    <s v="Ishaan Gupta"/>
    <s v="NO"/>
    <d v="2019-03-11T00:00:00"/>
    <s v="SUNIL KUMAR"/>
    <d v="1988-01-01T00:00:00"/>
    <s v="ROHIT MISHRA"/>
    <x v="9"/>
    <s v="FY 2018"/>
    <s v="Female"/>
    <s v="MORTGAGE"/>
    <x v="5"/>
    <s v="No"/>
    <d v="2020-03-13T00:00:00"/>
    <x v="0"/>
    <x v="0"/>
    <s v="B4"/>
    <s v="JLG30K"/>
    <s v="Business "/>
    <s v="BULANDSHAHR"/>
    <x v="1"/>
    <s v="Source Verified"/>
    <s v="UP"/>
    <x v="1"/>
    <s v="Yes"/>
    <s v="N"/>
    <s v="N"/>
    <n v="29"/>
    <n v="0"/>
    <s v="INDIVIDUAL"/>
    <n v="14100"/>
    <n v="14100"/>
    <n v="13850"/>
    <s v=" 36 months"/>
    <n v="0.1149"/>
    <n v="16731.763650000001"/>
    <n v="16435.099999999999"/>
    <n v="14100"/>
    <n v="5.55"/>
    <n v="2631.76"/>
    <n v="0"/>
    <n v="0"/>
    <n v="0"/>
  </r>
  <r>
    <s v="UP"/>
    <s v="0010XLG62855"/>
    <x v="3"/>
    <s v="10469-MANISH  PANDEY"/>
    <x v="1"/>
    <s v="Mathura"/>
    <x v="1"/>
    <n v="910144"/>
    <s v="MATHURA"/>
    <n v="62856"/>
    <s v="Diya Mehta"/>
    <s v="NO"/>
    <d v="2019-03-22T00:00:00"/>
    <s v="RAM AVTAR"/>
    <d v="1988-01-01T00:00:00"/>
    <s v="RAM AVTAR"/>
    <x v="18"/>
    <s v="FY 2018"/>
    <s v="Female"/>
    <s v="MORTGAGE"/>
    <x v="5"/>
    <s v="No"/>
    <d v="2020-03-13T00:00:00"/>
    <x v="0"/>
    <x v="4"/>
    <s v="F1"/>
    <s v="JLG30K"/>
    <s v="Business "/>
    <s v="BULANDSHAHR"/>
    <x v="1"/>
    <s v="Not Verified"/>
    <s v="UP"/>
    <x v="1"/>
    <s v="Yes"/>
    <s v="N"/>
    <s v="N"/>
    <n v="29"/>
    <n v="0"/>
    <s v="INDIVIDUAL"/>
    <n v="14400"/>
    <n v="14400"/>
    <n v="14400"/>
    <s v=" 60 months"/>
    <n v="0.20250000000000001"/>
    <n v="16962.73"/>
    <n v="16962.73"/>
    <n v="8486.5400000000009"/>
    <n v="37.71"/>
    <n v="7615.69"/>
    <n v="0"/>
    <n v="860.5"/>
    <n v="154.88999999999999"/>
  </r>
  <r>
    <s v="UP"/>
    <s v="0010XLG62832"/>
    <x v="3"/>
    <s v="10469-MANISH  PANDEY"/>
    <x v="1"/>
    <s v="Mathura"/>
    <x v="1"/>
    <n v="40808"/>
    <s v="MATHURA"/>
    <n v="62833"/>
    <s v="Ishaan Mehta"/>
    <s v="NO"/>
    <d v="2019-03-08T00:00:00"/>
    <s v="RADHA"/>
    <d v="1986-01-01T00:00:00"/>
    <s v="BALESHWAR YADAV"/>
    <x v="501"/>
    <s v="FY 2018"/>
    <s v="Female"/>
    <s v="MORTGAGE"/>
    <x v="5"/>
    <s v="No"/>
    <d v="2020-03-13T00:00:00"/>
    <x v="0"/>
    <x v="3"/>
    <s v="E1"/>
    <s v="JLG30K"/>
    <s v="Business "/>
    <s v="BULANDSHAHR"/>
    <x v="1"/>
    <s v="Not Verified"/>
    <s v="UP"/>
    <x v="1"/>
    <s v="Yes"/>
    <s v="Y"/>
    <s v="N"/>
    <n v="31"/>
    <n v="1"/>
    <s v="INDIVIDUAL"/>
    <n v="6000"/>
    <n v="6000"/>
    <n v="6000"/>
    <s v=" 60 months"/>
    <n v="0.1799"/>
    <n v="9042.2700050000003"/>
    <n v="9042.27"/>
    <n v="6000"/>
    <n v="42.23"/>
    <n v="3042.27"/>
    <n v="0"/>
    <n v="0"/>
    <n v="0"/>
  </r>
  <r>
    <s v="UP"/>
    <s v="0010XLG62972"/>
    <x v="3"/>
    <s v="10057-NANDI SHANKAR"/>
    <x v="1"/>
    <s v="BULANDSHAHR"/>
    <x v="1"/>
    <n v="10362"/>
    <s v="BULANDSHAHAR"/>
    <n v="62973"/>
    <s v="Nisha Chopra"/>
    <s v="NO"/>
    <d v="2019-08-05T00:00:00"/>
    <s v="SONU RAGHUVANSHI"/>
    <d v="1992-07-15T00:00:00"/>
    <s v="KRISHNA PRATAP SINGH"/>
    <x v="598"/>
    <s v="FY 2018"/>
    <s v="Female"/>
    <s v="RENT"/>
    <x v="5"/>
    <s v="No"/>
    <d v="2020-03-02T00:00:00"/>
    <x v="0"/>
    <x v="4"/>
    <s v="F2"/>
    <s v="JLG30K"/>
    <s v="Home Loan"/>
    <s v="BULANDSHAHR"/>
    <x v="1"/>
    <s v="Verified"/>
    <s v="UP"/>
    <x v="1"/>
    <s v="Yes"/>
    <s v="N"/>
    <s v="N"/>
    <n v="26"/>
    <n v="0"/>
    <s v="INDIVIDUAL"/>
    <n v="12000"/>
    <n v="12000"/>
    <n v="12000"/>
    <s v=" 60 months"/>
    <n v="0.20619999999999999"/>
    <n v="15039.982169999999"/>
    <n v="15039.98"/>
    <n v="12000"/>
    <n v="10.51"/>
    <n v="3039.98"/>
    <n v="0"/>
    <n v="0"/>
    <n v="0"/>
  </r>
  <r>
    <s v="UP"/>
    <s v="0010XLG62910"/>
    <x v="3"/>
    <s v="10183-RISHABH PANT"/>
    <x v="1"/>
    <s v="HAPUR"/>
    <x v="1"/>
    <n v="210002"/>
    <s v="HAPUR"/>
    <n v="62911"/>
    <s v="Ishaan Joshi"/>
    <s v="NO"/>
    <d v="2018-12-31T00:00:00"/>
    <s v="KESH MOHHAMD"/>
    <d v="1990-01-01T00:00:00"/>
    <s v="KESH MOHHAMD"/>
    <x v="456"/>
    <s v="FY 2018"/>
    <s v="Female"/>
    <s v="MORTGAGE"/>
    <x v="5"/>
    <s v="No"/>
    <d v="2020-03-02T00:00:00"/>
    <x v="0"/>
    <x v="5"/>
    <s v="D4"/>
    <s v="JLG30K"/>
    <s v="Home Loan"/>
    <s v="BULANDSHAHR"/>
    <x v="1"/>
    <s v="Not Verified"/>
    <s v="UP"/>
    <x v="1"/>
    <s v="Yes"/>
    <s v="N"/>
    <s v="N"/>
    <n v="27"/>
    <n v="0"/>
    <s v="INDIVIDUAL"/>
    <n v="15275"/>
    <n v="15275"/>
    <n v="15275"/>
    <s v=" 36 months"/>
    <n v="0.16889999999999999"/>
    <n v="19575.338919999998"/>
    <n v="19575.34"/>
    <n v="15275"/>
    <n v="14.55"/>
    <n v="4300.34"/>
    <n v="0"/>
    <n v="0"/>
    <n v="0"/>
  </r>
  <r>
    <s v="UP"/>
    <s v="0010XLG62977"/>
    <x v="3"/>
    <s v="12116-ANIL KUMAR"/>
    <x v="1"/>
    <s v="MODINAGAR"/>
    <x v="1"/>
    <n v="410041"/>
    <s v="MODINAGAR"/>
    <n v="62978"/>
    <s v="Laksh Mehta"/>
    <s v="NO"/>
    <d v="2019-09-13T00:00:00"/>
    <s v="RATNESH KUMAR"/>
    <d v="1990-08-06T00:00:00"/>
    <s v="NARENDRA KUMAR SAHU"/>
    <x v="614"/>
    <s v="FY 2018"/>
    <s v="Female"/>
    <s v="RENT"/>
    <x v="5"/>
    <s v="No"/>
    <d v="2020-03-03T00:00:00"/>
    <x v="0"/>
    <x v="5"/>
    <s v="D5"/>
    <s v="JLG30K"/>
    <s v="Home Loan"/>
    <s v="BULANDSHAHR"/>
    <x v="1"/>
    <s v="Verified"/>
    <s v="UP"/>
    <x v="1"/>
    <s v="Yes"/>
    <s v="Y"/>
    <s v="N"/>
    <n v="28"/>
    <n v="1"/>
    <s v="INDIVIDUAL"/>
    <n v="5500"/>
    <n v="5500"/>
    <n v="5500"/>
    <s v=" 36 months"/>
    <n v="0.1749"/>
    <n v="7107.5530500000004"/>
    <n v="7107.55"/>
    <n v="5500"/>
    <n v="15.89"/>
    <n v="1607.55"/>
    <n v="0"/>
    <n v="0"/>
    <n v="0"/>
  </r>
  <r>
    <s v="UP"/>
    <s v="0010XLG63029"/>
    <x v="3"/>
    <s v="10057-NANDI SHANKAR"/>
    <x v="1"/>
    <s v="BULANDSHAHR"/>
    <x v="1"/>
    <n v="10373"/>
    <s v="BULANDSHAHAR"/>
    <n v="63030"/>
    <s v="Aarav Mehta"/>
    <s v="NO"/>
    <d v="2019-09-30T00:00:00"/>
    <s v="DHARMENDRA GIRI"/>
    <d v="1988-11-15T00:00:00"/>
    <s v="KALYAN"/>
    <x v="606"/>
    <s v="FY 2018"/>
    <s v="Female"/>
    <s v="RENT"/>
    <x v="5"/>
    <s v="No"/>
    <d v="2020-03-03T00:00:00"/>
    <x v="0"/>
    <x v="3"/>
    <s v="E4"/>
    <s v="JLG30K"/>
    <s v="Home Loan"/>
    <s v="BULANDSHAHR"/>
    <x v="1"/>
    <s v="Verified"/>
    <s v="UP"/>
    <x v="1"/>
    <s v="Yes"/>
    <s v="N"/>
    <s v="N"/>
    <n v="30"/>
    <n v="0"/>
    <s v="INDIVIDUAL"/>
    <n v="13200"/>
    <n v="13200"/>
    <n v="13175"/>
    <s v=" 60 months"/>
    <n v="0.19289999999999999"/>
    <n v="13622.35"/>
    <n v="13596.55"/>
    <n v="13200"/>
    <n v="5.35"/>
    <n v="422.35"/>
    <n v="0"/>
    <n v="0"/>
    <n v="0"/>
  </r>
  <r>
    <s v="UP"/>
    <s v="0010XLG62896"/>
    <x v="3"/>
    <s v="10057-NANDI SHANKAR"/>
    <x v="1"/>
    <s v="BULANDSHAHR"/>
    <x v="1"/>
    <n v="10211"/>
    <s v="BULANDSHAHAR"/>
    <n v="62897"/>
    <s v="Vivaan Chopra"/>
    <s v="NO"/>
    <d v="2019-06-10T00:00:00"/>
    <s v="PRAVEEN SHARMA"/>
    <d v="1991-01-01T00:00:00"/>
    <s v="DUSHYANT KUMAR"/>
    <x v="462"/>
    <s v="FY 2018"/>
    <s v="Female"/>
    <s v="RENT"/>
    <x v="5"/>
    <s v="No"/>
    <d v="2020-03-04T00:00:00"/>
    <x v="0"/>
    <x v="2"/>
    <s v="A4"/>
    <s v="JLG30K"/>
    <s v="Home Loan"/>
    <s v="BULANDSHAHR"/>
    <x v="1"/>
    <s v="Not Verified"/>
    <s v="UP"/>
    <x v="1"/>
    <s v="Yes"/>
    <s v="N"/>
    <s v="N"/>
    <n v="26"/>
    <n v="0"/>
    <s v="INDIVIDUAL"/>
    <n v="6000"/>
    <n v="6000"/>
    <n v="6000"/>
    <s v=" 36 months"/>
    <n v="7.4899999999999994E-2"/>
    <n v="6711.7623640000002"/>
    <n v="6711.76"/>
    <n v="6000"/>
    <n v="11.33"/>
    <n v="711.76"/>
    <n v="0"/>
    <n v="0"/>
    <n v="0"/>
  </r>
  <r>
    <s v="UP"/>
    <s v="0010XLG62917"/>
    <x v="3"/>
    <s v="10469-MANISH  PANDEY"/>
    <x v="1"/>
    <s v="Mathura"/>
    <x v="1"/>
    <n v="40606"/>
    <s v="MATHURA"/>
    <n v="62918"/>
    <s v="Aarav Joshi"/>
    <s v="NO"/>
    <d v="2019-12-19T00:00:00"/>
    <s v="DEEPAK  PANDEY"/>
    <d v="1991-01-01T00:00:00"/>
    <s v="SWADHIN SABAT"/>
    <x v="354"/>
    <s v="FY 2018"/>
    <s v="Female"/>
    <s v="RENT"/>
    <x v="5"/>
    <s v="No"/>
    <d v="2020-03-04T00:00:00"/>
    <x v="0"/>
    <x v="0"/>
    <s v="B3"/>
    <s v="JLG30K"/>
    <s v="Home Loan"/>
    <s v="BULANDSHAHR"/>
    <x v="1"/>
    <s v="Source Verified"/>
    <s v="UP"/>
    <x v="1"/>
    <s v="Yes"/>
    <s v="N"/>
    <s v="N"/>
    <n v="27"/>
    <n v="0"/>
    <s v="INDIVIDUAL"/>
    <n v="14000"/>
    <n v="14000"/>
    <n v="14000"/>
    <s v=" 36 months"/>
    <n v="0.1099"/>
    <n v="16497.97378"/>
    <n v="16497.97"/>
    <n v="14000.07"/>
    <n v="50.56"/>
    <n v="2497.9"/>
    <n v="0"/>
    <n v="0"/>
    <n v="0"/>
  </r>
  <r>
    <s v="UP"/>
    <s v="0010XLG62916"/>
    <x v="3"/>
    <s v="10183-RISHABH PANT"/>
    <x v="1"/>
    <s v="HAPUR"/>
    <x v="1"/>
    <n v="210154"/>
    <s v="HAPUR"/>
    <n v="62917"/>
    <s v="Nisha Chopra"/>
    <s v="NO"/>
    <d v="2019-03-29T00:00:00"/>
    <s v="ARUN KUMAR PAURUSH"/>
    <d v="1990-03-02T00:00:00"/>
    <s v="VIJAY KUMAR"/>
    <x v="605"/>
    <s v="FY 2018"/>
    <s v="Female"/>
    <s v="MORTGAGE"/>
    <x v="5"/>
    <s v="No"/>
    <d v="2020-03-04T00:00:00"/>
    <x v="0"/>
    <x v="1"/>
    <s v="C2"/>
    <s v="JLG30K"/>
    <s v="Home Loan"/>
    <s v="BULANDSHAHR"/>
    <x v="1"/>
    <s v="Verified"/>
    <s v="UP"/>
    <x v="1"/>
    <s v="Yes"/>
    <s v="N"/>
    <s v="N"/>
    <n v="28"/>
    <n v="0"/>
    <s v="INDIVIDUAL"/>
    <n v="20000"/>
    <n v="20000"/>
    <n v="19725"/>
    <s v=" 60 months"/>
    <n v="0.13489999999999999"/>
    <n v="27462.83"/>
    <n v="27085.22"/>
    <n v="20000"/>
    <n v="39"/>
    <n v="7462.83"/>
    <n v="0"/>
    <n v="0"/>
    <n v="0"/>
  </r>
  <r>
    <s v="UP"/>
    <s v="0010XLG27502"/>
    <x v="3"/>
    <s v="10057-NANDI SHANKAR"/>
    <x v="1"/>
    <s v="BULANDSHAHR"/>
    <x v="1"/>
    <n v="10072"/>
    <s v="BULANDSHAHAR"/>
    <n v="27503"/>
    <s v="Ananya Joshi"/>
    <s v="NO"/>
    <d v="2018-08-20T00:00:00"/>
    <s v="KRISHNA KUMAR GUPTA"/>
    <d v="1983-01-01T00:00:00"/>
    <s v="UMA SHANKAR YADAV"/>
    <x v="207"/>
    <s v="FY 2018"/>
    <s v="Female"/>
    <s v="MORTGAGE"/>
    <x v="5"/>
    <s v="No"/>
    <d v="2020-03-04T00:00:00"/>
    <x v="0"/>
    <x v="0"/>
    <s v="B1"/>
    <s v="JLG30K"/>
    <s v="Home Loan"/>
    <s v="BULANDSHAHR"/>
    <x v="1"/>
    <s v="Not Verified"/>
    <s v="UP"/>
    <x v="1"/>
    <s v="Yes"/>
    <s v="N"/>
    <s v="N"/>
    <n v="34"/>
    <n v="0"/>
    <s v="INDIVIDUAL"/>
    <n v="15000"/>
    <n v="15000"/>
    <n v="15000"/>
    <s v=" 36 months"/>
    <n v="9.9900000000000003E-2"/>
    <n v="15914.042460000001"/>
    <n v="15914.04"/>
    <n v="15000"/>
    <n v="9.15"/>
    <n v="914.04"/>
    <n v="0"/>
    <n v="0"/>
    <n v="0"/>
  </r>
  <r>
    <s v="UP"/>
    <s v="0010XLG62898"/>
    <x v="3"/>
    <s v="10057-NANDI SHANKAR"/>
    <x v="1"/>
    <s v="BULANDSHAHR"/>
    <x v="1"/>
    <n v="10234"/>
    <s v="BULANDSHAHAR"/>
    <n v="62899"/>
    <s v="Ishaan Nair"/>
    <s v="NO"/>
    <d v="2019-08-16T00:00:00"/>
    <s v="RUPENDRA KUMAR"/>
    <d v="1990-11-08T00:00:00"/>
    <s v="DUSHYANT KUMAR"/>
    <x v="505"/>
    <s v="FY 2018"/>
    <s v="Female"/>
    <s v="MORTGAGE"/>
    <x v="5"/>
    <s v="No"/>
    <d v="2020-03-05T00:00:00"/>
    <x v="0"/>
    <x v="1"/>
    <s v="C1"/>
    <s v="JLG30K"/>
    <s v="Home Loan"/>
    <s v="BULANDSHAHR"/>
    <x v="1"/>
    <s v="Verified"/>
    <s v="UP"/>
    <x v="1"/>
    <s v="Yes"/>
    <s v="N"/>
    <s v="N"/>
    <n v="27"/>
    <n v="0"/>
    <s v="INDIVIDUAL"/>
    <n v="35000"/>
    <n v="21275"/>
    <n v="21225"/>
    <s v=" 60 months"/>
    <n v="0.12989999999999999"/>
    <n v="11507.85"/>
    <n v="11480.9"/>
    <n v="6239.64"/>
    <n v="22.34"/>
    <n v="4405.84"/>
    <n v="0"/>
    <n v="862.37"/>
    <n v="8.59"/>
  </r>
  <r>
    <s v="UP"/>
    <s v="0010XLG62982"/>
    <x v="3"/>
    <s v="10161-RAM AVTAR"/>
    <x v="1"/>
    <s v="AGRA"/>
    <x v="1"/>
    <n v="980250"/>
    <s v="AGRA"/>
    <n v="62983"/>
    <s v="Aditya Chopra"/>
    <s v="NO"/>
    <d v="2019-02-21T00:00:00"/>
    <s v="YAMRAN KHAN"/>
    <d v="1989-03-01T00:00:00"/>
    <s v="SANTOSH KUMAR SINGH"/>
    <x v="441"/>
    <s v="FY 2018"/>
    <s v="Female"/>
    <s v="OWN"/>
    <x v="5"/>
    <s v="No"/>
    <d v="2020-03-05T00:00:00"/>
    <x v="0"/>
    <x v="2"/>
    <s v="A5"/>
    <s v="JLG25K"/>
    <s v="Home Loan"/>
    <s v="BULANDSHAHR"/>
    <x v="1"/>
    <s v="Verified"/>
    <s v="UP"/>
    <x v="1"/>
    <s v="Yes"/>
    <s v="N"/>
    <s v="N"/>
    <n v="28"/>
    <n v="0"/>
    <s v="INDIVIDUAL"/>
    <n v="11000"/>
    <n v="11000"/>
    <n v="11000"/>
    <s v=" 36 months"/>
    <n v="8.4900000000000003E-2"/>
    <n v="12498.871010000001"/>
    <n v="12498.87"/>
    <n v="11000"/>
    <n v="15.94"/>
    <n v="1498.87"/>
    <n v="0"/>
    <n v="0"/>
    <n v="0"/>
  </r>
  <r>
    <s v="UP"/>
    <s v="0010XLG62956"/>
    <x v="3"/>
    <s v="10183-RISHABH PANT"/>
    <x v="1"/>
    <s v="HAPUR"/>
    <x v="1"/>
    <n v="210160"/>
    <s v="HAPUR"/>
    <n v="62957"/>
    <s v="Ananya Mehta"/>
    <s v="NO"/>
    <d v="2019-02-28T00:00:00"/>
    <s v="SAURAV  KUMAR"/>
    <d v="1989-01-01T00:00:00"/>
    <s v="ASHISH SHARMA"/>
    <x v="277"/>
    <s v="FY 2018"/>
    <s v="Female"/>
    <s v="RENT"/>
    <x v="5"/>
    <s v="No"/>
    <d v="2020-03-05T00:00:00"/>
    <x v="0"/>
    <x v="5"/>
    <s v="D4"/>
    <s v="JLG30K"/>
    <s v="Home Loan"/>
    <s v="BULANDSHAHR"/>
    <x v="1"/>
    <s v="Verified"/>
    <s v="UP"/>
    <x v="1"/>
    <s v="Yes"/>
    <s v="Y"/>
    <s v="N"/>
    <n v="29"/>
    <n v="7"/>
    <s v="INDIVIDUAL"/>
    <n v="8875"/>
    <n v="8875"/>
    <n v="8875"/>
    <s v=" 36 months"/>
    <n v="0.16889999999999999"/>
    <n v="11373.48252"/>
    <n v="11373.48"/>
    <n v="8875"/>
    <n v="5.84"/>
    <n v="2498.48"/>
    <n v="0"/>
    <n v="0"/>
    <n v="0"/>
  </r>
  <r>
    <s v="UP"/>
    <s v="0010XLG62996"/>
    <x v="3"/>
    <s v="10057-NANDI SHANKAR"/>
    <x v="1"/>
    <s v="BULANDSHAHR"/>
    <x v="1"/>
    <n v="10080"/>
    <s v="BULANDSHAHAR"/>
    <n v="62997"/>
    <s v="Kavya Sharma"/>
    <s v="NO"/>
    <d v="2018-09-29T00:00:00"/>
    <s v="KRISHNA PRATAP SINGH"/>
    <d v="1988-08-08T00:00:00"/>
    <s v="KRISHNA PRATAP SINGH"/>
    <x v="433"/>
    <s v="FY 2018"/>
    <s v="Female"/>
    <s v="RENT"/>
    <x v="5"/>
    <s v="No"/>
    <d v="2020-03-05T00:00:00"/>
    <x v="0"/>
    <x v="1"/>
    <s v="C5"/>
    <s v="JLG30K"/>
    <s v="Home Loan"/>
    <s v="BULANDSHAHR"/>
    <x v="1"/>
    <s v="Source Verified"/>
    <s v="UP"/>
    <x v="1"/>
    <s v="Yes"/>
    <s v="N"/>
    <s v="N"/>
    <n v="29"/>
    <n v="0"/>
    <s v="INDIVIDUAL"/>
    <n v="1000"/>
    <n v="1000"/>
    <n v="1000"/>
    <s v=" 36 months"/>
    <n v="0.15229999999999999"/>
    <n v="1251.9924530000001"/>
    <n v="1251.99"/>
    <n v="1000"/>
    <n v="7.13"/>
    <n v="251.99"/>
    <n v="0"/>
    <n v="0"/>
    <n v="0"/>
  </r>
  <r>
    <s v="UP"/>
    <s v="0010XLG62980"/>
    <x v="3"/>
    <s v="10183-RISHABH PANT"/>
    <x v="1"/>
    <s v="HAPUR"/>
    <x v="1"/>
    <n v="210100"/>
    <s v="HAPUR"/>
    <n v="62981"/>
    <s v="Kavya Gupta"/>
    <s v="NO"/>
    <d v="2019-08-29T00:00:00"/>
    <s v="AJAY TOMAR"/>
    <d v="1985-01-01T00:00:00"/>
    <s v="RAKHI SHARMA"/>
    <x v="10"/>
    <s v="FY 2018"/>
    <s v="Female"/>
    <s v="RENT"/>
    <x v="5"/>
    <s v="No"/>
    <d v="2020-03-05T00:00:00"/>
    <x v="0"/>
    <x v="1"/>
    <s v="C1"/>
    <s v="JLG30K"/>
    <s v="Home Loan"/>
    <s v="BULANDSHAHR"/>
    <x v="1"/>
    <s v="Not Verified"/>
    <s v="UP"/>
    <x v="1"/>
    <s v="Yes"/>
    <s v="N"/>
    <s v="N"/>
    <n v="32"/>
    <n v="0"/>
    <s v="INDIVIDUAL"/>
    <n v="5200"/>
    <n v="5200"/>
    <n v="5200"/>
    <s v=" 60 months"/>
    <n v="0.12989999999999999"/>
    <n v="7077.879997"/>
    <n v="7077.88"/>
    <n v="5200"/>
    <n v="55.77"/>
    <n v="1877.88"/>
    <n v="0"/>
    <n v="0"/>
    <n v="0"/>
  </r>
  <r>
    <s v="UP"/>
    <s v="0010XLG62918"/>
    <x v="3"/>
    <s v="10161-RAM AVTAR"/>
    <x v="1"/>
    <s v="AGRA"/>
    <x v="1"/>
    <n v="140086"/>
    <s v="AGRA"/>
    <n v="62919"/>
    <s v="Laksh Joshi"/>
    <s v="NO"/>
    <d v="2019-07-25T00:00:00"/>
    <s v="OSHIN"/>
    <d v="1984-01-01T00:00:00"/>
    <s v="DINESH GAUTAM"/>
    <x v="15"/>
    <s v="FY 2018"/>
    <s v="Female"/>
    <s v="OWN"/>
    <x v="5"/>
    <s v="No"/>
    <d v="2020-03-05T00:00:00"/>
    <x v="0"/>
    <x v="0"/>
    <s v="B4"/>
    <s v="JLG30K"/>
    <s v="Home Loan"/>
    <s v="BULANDSHAHR"/>
    <x v="1"/>
    <s v="Verified"/>
    <s v="UP"/>
    <x v="1"/>
    <s v="Yes"/>
    <s v="N"/>
    <s v="N"/>
    <n v="33"/>
    <n v="0"/>
    <s v="INDIVIDUAL"/>
    <n v="6250"/>
    <n v="6250"/>
    <n v="6225"/>
    <s v=" 60 months"/>
    <n v="0.1149"/>
    <n v="8155.95"/>
    <n v="8123.33"/>
    <n v="6250"/>
    <n v="5.76"/>
    <n v="1905.95"/>
    <n v="0"/>
    <n v="0"/>
    <n v="0"/>
  </r>
  <r>
    <s v="UP"/>
    <s v="0010XLG62919"/>
    <x v="3"/>
    <s v="10469-MANISH  PANDEY"/>
    <x v="1"/>
    <s v="Mathura"/>
    <x v="1"/>
    <n v="40247"/>
    <s v="MATHURA"/>
    <n v="62920"/>
    <s v="Aditya Nair"/>
    <s v="NO"/>
    <d v="2019-02-20T00:00:00"/>
    <s v="DEEPAK  PANDEY"/>
    <d v="1983-01-01T00:00:00"/>
    <s v="PRABHAT KUMAR"/>
    <x v="212"/>
    <s v="FY 2018"/>
    <s v="Female"/>
    <s v="RENT"/>
    <x v="5"/>
    <s v="No"/>
    <d v="2020-03-05T00:00:00"/>
    <x v="0"/>
    <x v="1"/>
    <s v="C1"/>
    <s v="JLG30K"/>
    <s v="Home Loan"/>
    <s v="BULANDSHAHR"/>
    <x v="1"/>
    <s v="Source Verified"/>
    <s v="UP"/>
    <x v="1"/>
    <s v="Yes"/>
    <s v="N"/>
    <s v="N"/>
    <n v="34"/>
    <n v="0"/>
    <s v="INDIVIDUAL"/>
    <n v="7200"/>
    <n v="7200"/>
    <n v="7200"/>
    <s v=" 60 months"/>
    <n v="0.12989999999999999"/>
    <n v="9263.0129350000007"/>
    <n v="9263.01"/>
    <n v="7200"/>
    <n v="57.61"/>
    <n v="2063.0100000000002"/>
    <n v="0"/>
    <n v="0"/>
    <n v="0"/>
  </r>
  <r>
    <s v="UP"/>
    <s v="0010XLG62960"/>
    <x v="3"/>
    <s v="10469-MANISH  PANDEY"/>
    <x v="1"/>
    <s v="Mathura"/>
    <x v="1"/>
    <n v="40508"/>
    <s v="MATHURA"/>
    <n v="62961"/>
    <s v="Diya Joshi"/>
    <s v="NO"/>
    <d v="2020-02-29T00:00:00"/>
    <s v="PARDEEP YADAV"/>
    <d v="1991-01-01T00:00:00"/>
    <s v="MANJEET KUMAR"/>
    <x v="360"/>
    <s v="FY 2018"/>
    <s v="Female"/>
    <s v="MORTGAGE"/>
    <x v="5"/>
    <s v="No"/>
    <d v="2020-03-09T00:00:00"/>
    <x v="0"/>
    <x v="2"/>
    <s v="A2"/>
    <s v="JLG30K"/>
    <s v="Home Loan"/>
    <s v="BULANDSHAHR"/>
    <x v="1"/>
    <s v="Source Verified"/>
    <s v="UP"/>
    <x v="1"/>
    <s v="Yes"/>
    <s v="Y"/>
    <s v="N"/>
    <n v="27"/>
    <n v="1"/>
    <s v="INDIVIDUAL"/>
    <n v="9000"/>
    <n v="7475"/>
    <n v="7475"/>
    <s v=" 36 months"/>
    <n v="5.9900000000000002E-2"/>
    <n v="8185.2912059999999"/>
    <n v="8185.29"/>
    <n v="7475"/>
    <n v="31.69"/>
    <n v="710.29"/>
    <n v="0"/>
    <n v="0"/>
    <n v="0"/>
  </r>
  <r>
    <s v="UP"/>
    <s v="0010XLG63020"/>
    <x v="3"/>
    <s v="10057-NANDI SHANKAR"/>
    <x v="1"/>
    <s v="BULANDSHAHR"/>
    <x v="1"/>
    <n v="10139"/>
    <s v="BULANDSHAHAR"/>
    <n v="63021"/>
    <s v="Nisha Sharma"/>
    <s v="NO"/>
    <d v="2019-08-26T00:00:00"/>
    <s v="KRISHNA KUMAR GUPTA"/>
    <d v="1990-01-01T00:00:00"/>
    <s v="KALYAN"/>
    <x v="594"/>
    <s v="FY 2018"/>
    <s v="Female"/>
    <s v="MORTGAGE"/>
    <x v="5"/>
    <s v="No"/>
    <d v="2020-03-09T00:00:00"/>
    <x v="0"/>
    <x v="2"/>
    <s v="A4"/>
    <s v="JLG30K"/>
    <s v="Home Loan"/>
    <s v="BULANDSHAHR"/>
    <x v="1"/>
    <s v="Not Verified"/>
    <s v="UP"/>
    <x v="1"/>
    <s v="Yes"/>
    <s v="N"/>
    <s v="N"/>
    <n v="27"/>
    <n v="0"/>
    <s v="INDIVIDUAL"/>
    <n v="7975"/>
    <n v="7975"/>
    <n v="7975"/>
    <s v=" 36 months"/>
    <n v="7.4899999999999994E-2"/>
    <n v="8929.2575649999999"/>
    <n v="8929.26"/>
    <n v="7975"/>
    <n v="6.64"/>
    <n v="954.26"/>
    <n v="0"/>
    <n v="0"/>
    <n v="0"/>
  </r>
  <r>
    <s v="UP"/>
    <s v="0010XLG62903"/>
    <x v="3"/>
    <s v="10183-RISHABH PANT"/>
    <x v="1"/>
    <s v="HAPUR"/>
    <x v="1"/>
    <n v="210286"/>
    <s v="HAPUR"/>
    <n v="62904"/>
    <s v="Vivaan Chopra"/>
    <s v="NO"/>
    <d v="2019-09-09T00:00:00"/>
    <s v="ANNPURNA SINGH"/>
    <d v="1987-07-18T00:00:00"/>
    <s v="PRAVEET KUMAR"/>
    <x v="89"/>
    <s v="FY 2018"/>
    <s v="Female"/>
    <s v="MORTGAGE"/>
    <x v="5"/>
    <s v="No"/>
    <d v="2020-03-09T00:00:00"/>
    <x v="0"/>
    <x v="2"/>
    <s v="A2"/>
    <s v="JLG30K"/>
    <s v="Home Loan"/>
    <s v="BULANDSHAHR"/>
    <x v="1"/>
    <s v="Source Verified"/>
    <s v="UP"/>
    <x v="1"/>
    <s v="Yes"/>
    <s v="N"/>
    <s v="N"/>
    <n v="31"/>
    <n v="0"/>
    <s v="INDIVIDUAL"/>
    <n v="5000"/>
    <n v="5000"/>
    <n v="5000"/>
    <s v=" 36 months"/>
    <n v="5.9900000000000002E-2"/>
    <n v="5274.0426740000003"/>
    <n v="5274.04"/>
    <n v="5000"/>
    <n v="19.940000000000001"/>
    <n v="274.04000000000002"/>
    <n v="0"/>
    <n v="0"/>
    <n v="0"/>
  </r>
  <r>
    <s v="UP"/>
    <s v="0010XLG63021"/>
    <x v="3"/>
    <s v="10161-RAM AVTAR"/>
    <x v="1"/>
    <s v="AGRA"/>
    <x v="1"/>
    <n v="140215"/>
    <s v="AGRA"/>
    <n v="63022"/>
    <s v="Nisha Verma"/>
    <s v="NO"/>
    <d v="2019-02-18T00:00:00"/>
    <s v="YOGESH"/>
    <d v="1984-01-01T00:00:00"/>
    <s v="SHIVSHANKAR TIWARI"/>
    <x v="289"/>
    <s v="FY 2018"/>
    <s v="Female"/>
    <s v="MORTGAGE"/>
    <x v="5"/>
    <s v="No"/>
    <d v="2020-03-09T00:00:00"/>
    <x v="0"/>
    <x v="5"/>
    <s v="D2"/>
    <s v="JLG30K"/>
    <s v="Home Loan"/>
    <s v="BULANDSHAHR"/>
    <x v="1"/>
    <s v="Not Verified"/>
    <s v="UP"/>
    <x v="1"/>
    <s v="Yes"/>
    <s v="N"/>
    <s v="N"/>
    <n v="34"/>
    <n v="0"/>
    <s v="INDIVIDUAL"/>
    <n v="7000"/>
    <n v="7000"/>
    <n v="7000"/>
    <s v=" 60 months"/>
    <n v="0.15989999999999999"/>
    <n v="9920.7200080000002"/>
    <n v="9920.7199999999993"/>
    <n v="7000"/>
    <n v="6.4"/>
    <n v="2920.72"/>
    <n v="0"/>
    <n v="0"/>
    <n v="0"/>
  </r>
  <r>
    <s v="UP"/>
    <s v="0010XLG27578"/>
    <x v="3"/>
    <s v="10183-RISHABH PANT"/>
    <x v="1"/>
    <s v="HAPUR"/>
    <x v="1"/>
    <n v="210233"/>
    <s v="HAPUR"/>
    <n v="27579"/>
    <s v="Diya Mehta"/>
    <s v="NO"/>
    <d v="2019-03-13T00:00:00"/>
    <s v="ASHISH KUMAR"/>
    <d v="1984-01-01T00:00:00"/>
    <s v="SHIV KUMAR"/>
    <x v="533"/>
    <s v="FY 2018"/>
    <s v="Female"/>
    <s v="MORTGAGE"/>
    <x v="5"/>
    <s v="No"/>
    <d v="2020-03-09T00:00:00"/>
    <x v="0"/>
    <x v="4"/>
    <s v="F3"/>
    <s v="JLG30K"/>
    <s v="Home Loan"/>
    <s v="BULANDSHAHR"/>
    <x v="1"/>
    <s v="Source Verified"/>
    <s v="UP"/>
    <x v="1"/>
    <s v="Yes"/>
    <s v="N"/>
    <s v="N"/>
    <n v="34"/>
    <n v="0"/>
    <s v="INDIVIDUAL"/>
    <n v="25000"/>
    <n v="16900"/>
    <n v="16900"/>
    <s v=" 60 months"/>
    <n v="0.2099"/>
    <n v="23318.47825"/>
    <n v="23318.48"/>
    <n v="16900"/>
    <n v="12.8"/>
    <n v="6418.48"/>
    <n v="0"/>
    <n v="0"/>
    <n v="0"/>
  </r>
  <r>
    <s v="UP"/>
    <s v="0010XLG62958"/>
    <x v="3"/>
    <s v="10183-RISHABH PANT"/>
    <x v="1"/>
    <s v="HAPUR"/>
    <x v="1"/>
    <n v="210292"/>
    <s v="HAPUR"/>
    <n v="62959"/>
    <s v="Diya Gupta"/>
    <s v="NO"/>
    <d v="2019-11-25T00:00:00"/>
    <s v="VISHAL RANA"/>
    <d v="1983-01-01T00:00:00"/>
    <s v="VIJAY KUMAR"/>
    <x v="89"/>
    <s v="FY 2018"/>
    <s v="Female"/>
    <s v="MORTGAGE"/>
    <x v="5"/>
    <s v="No"/>
    <d v="2020-03-09T00:00:00"/>
    <x v="0"/>
    <x v="2"/>
    <s v="A2"/>
    <s v="JLG30K"/>
    <s v="Home Loan"/>
    <s v="BULANDSHAHR"/>
    <x v="1"/>
    <s v="Not Verified"/>
    <s v="UP"/>
    <x v="1"/>
    <s v="Yes"/>
    <s v="N"/>
    <s v="N"/>
    <n v="35"/>
    <n v="0"/>
    <s v="INDIVIDUAL"/>
    <n v="3000"/>
    <n v="3000"/>
    <n v="3000"/>
    <s v=" 36 months"/>
    <n v="5.9900000000000002E-2"/>
    <n v="3285.0540080000001"/>
    <n v="3285.05"/>
    <n v="3000"/>
    <n v="6.17"/>
    <n v="285.05"/>
    <n v="0"/>
    <n v="0"/>
    <n v="0"/>
  </r>
  <r>
    <s v="UP"/>
    <s v="0010XLG63023"/>
    <x v="3"/>
    <s v="10183-RISHABH PANT"/>
    <x v="1"/>
    <s v="HAPUR"/>
    <x v="1"/>
    <n v="210153"/>
    <s v="HAPUR"/>
    <n v="63024"/>
    <s v="Aarav Patel"/>
    <s v="NO"/>
    <d v="2018-12-11T00:00:00"/>
    <s v="KESH MOHHAMD"/>
    <d v="1990-01-01T00:00:00"/>
    <s v="KESH MOHHAMD"/>
    <x v="526"/>
    <s v="FY 2018"/>
    <s v="Female"/>
    <s v="MORTGAGE"/>
    <x v="5"/>
    <s v="No"/>
    <d v="2020-03-10T00:00:00"/>
    <x v="0"/>
    <x v="5"/>
    <s v="D3"/>
    <s v="JLG30K"/>
    <s v="Home Loan"/>
    <s v="BULANDSHAHR"/>
    <x v="1"/>
    <s v="Source Verified"/>
    <s v="UP"/>
    <x v="1"/>
    <s v="Yes"/>
    <s v="N"/>
    <s v="N"/>
    <n v="28"/>
    <n v="0"/>
    <s v="INDIVIDUAL"/>
    <n v="10000"/>
    <n v="10000"/>
    <n v="10000"/>
    <s v=" 36 months"/>
    <n v="0.16489999999999999"/>
    <n v="8044.05"/>
    <n v="8044.05"/>
    <n v="5511.85"/>
    <n v="47.13"/>
    <n v="2265.15"/>
    <n v="0"/>
    <n v="267.05"/>
    <n v="2.85"/>
  </r>
  <r>
    <s v="UP"/>
    <s v="0010XLG63008"/>
    <x v="3"/>
    <s v="10057-NANDI SHANKAR"/>
    <x v="1"/>
    <s v="BULANDSHAHR"/>
    <x v="1"/>
    <n v="10274"/>
    <s v="BULANDSHAHAR"/>
    <n v="63009"/>
    <s v="Ananya Joshi"/>
    <s v="NO"/>
    <d v="2019-06-11T00:00:00"/>
    <s v="DHARMENDRA GIRI"/>
    <d v="1989-01-01T00:00:00"/>
    <s v="RUPKISHORE DUBEY"/>
    <x v="600"/>
    <s v="FY 2018"/>
    <s v="Female"/>
    <s v="MORTGAGE"/>
    <x v="5"/>
    <s v="No"/>
    <d v="2020-03-10T00:00:00"/>
    <x v="0"/>
    <x v="1"/>
    <s v="C2"/>
    <s v="JLG30K"/>
    <s v="Home Loan"/>
    <s v="BULANDSHAHR"/>
    <x v="1"/>
    <s v="Source Verified"/>
    <s v="UP"/>
    <x v="1"/>
    <s v="Yes"/>
    <s v="N"/>
    <s v="N"/>
    <n v="29"/>
    <n v="0"/>
    <s v="INDIVIDUAL"/>
    <n v="20000"/>
    <n v="20000"/>
    <n v="20000"/>
    <s v=" 36 months"/>
    <n v="0.13489999999999999"/>
    <n v="21652.60643"/>
    <n v="21652.61"/>
    <n v="20000"/>
    <n v="7.51"/>
    <n v="1652.61"/>
    <n v="0"/>
    <n v="0"/>
    <n v="0"/>
  </r>
  <r>
    <s v="UP"/>
    <s v="0010XLG63022"/>
    <x v="3"/>
    <s v="10057-NANDI SHANKAR"/>
    <x v="1"/>
    <s v="BULANDSHAHR"/>
    <x v="1"/>
    <n v="10322"/>
    <s v="BULANDSHAHAR"/>
    <n v="63023"/>
    <s v="Ananya Gupta"/>
    <s v="NO"/>
    <d v="2020-01-31T00:00:00"/>
    <s v="AJAY TOMAR"/>
    <d v="1989-01-01T00:00:00"/>
    <s v="RAJESH PRATAP"/>
    <x v="275"/>
    <s v="FY 2018"/>
    <s v="Female"/>
    <s v="RENT"/>
    <x v="5"/>
    <s v="No"/>
    <d v="2020-03-10T00:00:00"/>
    <x v="0"/>
    <x v="2"/>
    <s v="A4"/>
    <s v="JLG30K"/>
    <s v="Home Loan"/>
    <s v="BULANDSHAHR"/>
    <x v="1"/>
    <s v="Source Verified"/>
    <s v="UP"/>
    <x v="1"/>
    <s v="Yes"/>
    <s v="N"/>
    <s v="N"/>
    <n v="29"/>
    <n v="0"/>
    <s v="INDIVIDUAL"/>
    <n v="15000"/>
    <n v="15000"/>
    <n v="15000"/>
    <s v=" 36 months"/>
    <n v="7.4899999999999994E-2"/>
    <n v="16794.854149999999"/>
    <n v="16794.849999999999"/>
    <n v="15000"/>
    <n v="92.55"/>
    <n v="1794.85"/>
    <n v="0"/>
    <n v="0"/>
    <n v="0"/>
  </r>
  <r>
    <s v="UP"/>
    <s v="0010XLG62945"/>
    <x v="3"/>
    <s v="10183-RISHABH PANT"/>
    <x v="1"/>
    <s v="HAPUR"/>
    <x v="1"/>
    <n v="210118"/>
    <s v="HAPUR"/>
    <n v="62946"/>
    <s v="Aditya Sharma"/>
    <s v="NO"/>
    <d v="2019-03-14T00:00:00"/>
    <s v="ASHISH KUMAR"/>
    <d v="1990-05-05T00:00:00"/>
    <s v="SHIV KUMAR"/>
    <x v="285"/>
    <s v="FY 2018"/>
    <s v="Female"/>
    <s v="RENT"/>
    <x v="5"/>
    <s v="No"/>
    <d v="2020-03-11T00:00:00"/>
    <x v="0"/>
    <x v="1"/>
    <s v="C2"/>
    <s v="JLG30K"/>
    <s v="Home Loan"/>
    <s v="BULANDSHAHR"/>
    <x v="1"/>
    <s v="Not Verified"/>
    <s v="UP"/>
    <x v="1"/>
    <s v="Yes"/>
    <s v="N"/>
    <s v="N"/>
    <n v="27"/>
    <n v="0"/>
    <s v="INDIVIDUAL"/>
    <n v="1200"/>
    <n v="1200"/>
    <n v="1200"/>
    <s v=" 36 months"/>
    <n v="0.13059999999999999"/>
    <n v="1447.931135"/>
    <n v="1447.93"/>
    <n v="1200"/>
    <n v="27.35"/>
    <n v="247.93"/>
    <n v="0"/>
    <n v="0"/>
    <n v="0"/>
  </r>
  <r>
    <s v="UP"/>
    <s v="0010XLG63024"/>
    <x v="3"/>
    <s v="10161-RAM AVTAR"/>
    <x v="1"/>
    <s v="AGRA"/>
    <x v="1"/>
    <n v="980261"/>
    <s v="AGRA"/>
    <n v="63025"/>
    <s v="Meera Mehta"/>
    <s v="NO"/>
    <d v="2019-04-25T00:00:00"/>
    <s v="HEMANT KUMAR SHARMA"/>
    <d v="1989-01-01T00:00:00"/>
    <s v="JITENDRA KUMAR RAJPOOT"/>
    <x v="195"/>
    <s v="FY 2018"/>
    <s v="Female"/>
    <s v="RENT"/>
    <x v="5"/>
    <s v="No"/>
    <d v="2020-03-12T00:00:00"/>
    <x v="0"/>
    <x v="2"/>
    <s v="A4"/>
    <s v="JLG30K"/>
    <s v="Home Loan"/>
    <s v="BULANDSHAHR"/>
    <x v="1"/>
    <s v="Verified"/>
    <s v="UP"/>
    <x v="1"/>
    <s v="Yes"/>
    <s v="N"/>
    <s v="N"/>
    <n v="28"/>
    <n v="0"/>
    <s v="INDIVIDUAL"/>
    <n v="6600"/>
    <n v="6600"/>
    <n v="6600"/>
    <s v=" 36 months"/>
    <n v="7.4899999999999994E-2"/>
    <n v="7389.7070910000002"/>
    <n v="7389.71"/>
    <n v="6600"/>
    <n v="30.18"/>
    <n v="789.71"/>
    <n v="0"/>
    <n v="0"/>
    <n v="0"/>
  </r>
  <r>
    <s v="UP"/>
    <s v="0010XLG62946"/>
    <x v="3"/>
    <s v="10183-RISHABH PANT"/>
    <x v="1"/>
    <s v="HAPUR"/>
    <x v="1"/>
    <n v="210258"/>
    <s v="HAPUR"/>
    <n v="62947"/>
    <s v="Ishaan Patel"/>
    <s v="NO"/>
    <d v="2019-12-05T00:00:00"/>
    <s v="PREM SINGH"/>
    <d v="1988-01-22T00:00:00"/>
    <s v="SHIV KUMAR"/>
    <x v="598"/>
    <s v="FY 2018"/>
    <s v="Female"/>
    <s v="RENT"/>
    <x v="5"/>
    <s v="No"/>
    <d v="2020-03-12T00:00:00"/>
    <x v="0"/>
    <x v="0"/>
    <s v="B2"/>
    <s v="JLG30K"/>
    <s v="Home Loan"/>
    <s v="BULANDSHAHR"/>
    <x v="1"/>
    <s v="Source Verified"/>
    <s v="UP"/>
    <x v="1"/>
    <s v="Yes"/>
    <s v="N"/>
    <s v="N"/>
    <n v="30"/>
    <n v="0"/>
    <s v="INDIVIDUAL"/>
    <n v="15000"/>
    <n v="15000"/>
    <n v="15000"/>
    <s v=" 36 months"/>
    <n v="0.10589999999999999"/>
    <n v="17574.204539999999"/>
    <n v="17574.2"/>
    <n v="15000"/>
    <n v="20.329999999999998"/>
    <n v="2574.1999999999998"/>
    <n v="0"/>
    <n v="0"/>
    <n v="0"/>
  </r>
  <r>
    <s v="UP"/>
    <s v="0010XLG63048"/>
    <x v="3"/>
    <s v="10469-MANISH  PANDEY"/>
    <x v="1"/>
    <s v="Mathura"/>
    <x v="1"/>
    <n v="910217"/>
    <s v="MATHURA"/>
    <n v="63049"/>
    <s v="Meera Malhotra"/>
    <s v="NO"/>
    <d v="2018-12-28T00:00:00"/>
    <s v="SUNIL KUMAR"/>
    <d v="1989-01-01T00:00:00"/>
    <s v="RAM AVTAR"/>
    <x v="333"/>
    <s v="FY 2018"/>
    <s v="Female"/>
    <s v="RENT"/>
    <x v="5"/>
    <s v="No"/>
    <d v="2020-03-13T00:00:00"/>
    <x v="0"/>
    <x v="5"/>
    <s v="D1"/>
    <s v="JLG30K"/>
    <s v="Home Loan"/>
    <s v="BULANDSHAHR"/>
    <x v="1"/>
    <s v="Source Verified"/>
    <s v="UP"/>
    <x v="1"/>
    <s v="Yes"/>
    <s v="N"/>
    <s v="N"/>
    <n v="28"/>
    <n v="0"/>
    <s v="INDIVIDUAL"/>
    <n v="2600"/>
    <n v="2600"/>
    <n v="2600"/>
    <s v=" 36 months"/>
    <n v="0.15620000000000001"/>
    <n v="3211.395141"/>
    <n v="3211.4"/>
    <n v="2600"/>
    <n v="9.74"/>
    <n v="611.4"/>
    <n v="0"/>
    <n v="0"/>
    <n v="0"/>
  </r>
  <r>
    <s v="UP"/>
    <s v="0010XLG62949"/>
    <x v="3"/>
    <s v="10057-NANDI SHANKAR"/>
    <x v="1"/>
    <s v="BULANDSHAHR"/>
    <x v="1"/>
    <n v="10230"/>
    <s v="BULANDSHAHAR"/>
    <n v="62950"/>
    <s v="Ishaan Malhotra"/>
    <s v="NO"/>
    <d v="2019-03-26T00:00:00"/>
    <s v="PRAVEEN SHARMA"/>
    <d v="1987-06-12T00:00:00"/>
    <s v="KALYAN"/>
    <x v="430"/>
    <s v="FY 2018"/>
    <s v="Female"/>
    <s v="RENT"/>
    <x v="5"/>
    <s v="No"/>
    <d v="2020-03-13T00:00:00"/>
    <x v="0"/>
    <x v="1"/>
    <s v="C3"/>
    <s v="JLG25K"/>
    <s v="Home Loan"/>
    <s v="BULANDSHAHR"/>
    <x v="1"/>
    <s v="Source Verified"/>
    <s v="UP"/>
    <x v="1"/>
    <s v="Yes"/>
    <s v="N"/>
    <s v="N"/>
    <n v="30"/>
    <n v="0"/>
    <s v="INDIVIDUAL"/>
    <n v="12000"/>
    <n v="12000"/>
    <n v="12000"/>
    <s v=" 36 months"/>
    <n v="0.1343"/>
    <n v="13303.86025"/>
    <n v="13303.86"/>
    <n v="12000"/>
    <n v="27.46"/>
    <n v="1303.8599999999999"/>
    <n v="0"/>
    <n v="0"/>
    <n v="0"/>
  </r>
  <r>
    <s v="UP"/>
    <s v="0010XLG62969"/>
    <x v="3"/>
    <s v="10161-RAM AVTAR"/>
    <x v="1"/>
    <s v="AGRA"/>
    <x v="1"/>
    <n v="140326"/>
    <s v="AGRA"/>
    <n v="62970"/>
    <s v="Ishaan Joshi"/>
    <s v="NO"/>
    <d v="2019-10-07T00:00:00"/>
    <s v="RAJKUMAR SINGH CHAUHAN"/>
    <d v="1988-01-01T00:00:00"/>
    <s v="ANKIT KUMAR"/>
    <x v="367"/>
    <s v="FY 2018"/>
    <s v="Female"/>
    <s v="RENT"/>
    <x v="5"/>
    <s v="No"/>
    <d v="2020-03-13T00:00:00"/>
    <x v="0"/>
    <x v="1"/>
    <s v="C2"/>
    <s v="JLG30K"/>
    <s v="Home Loan"/>
    <s v="BULANDSHAHR"/>
    <x v="1"/>
    <s v="Source Verified"/>
    <s v="UP"/>
    <x v="1"/>
    <s v="Yes"/>
    <s v="N"/>
    <s v="N"/>
    <n v="30"/>
    <n v="0"/>
    <s v="INDIVIDUAL"/>
    <n v="6000"/>
    <n v="6000"/>
    <n v="6000"/>
    <s v=" 60 months"/>
    <n v="0.13489999999999999"/>
    <n v="7756.8075360000003"/>
    <n v="7756.81"/>
    <n v="6000"/>
    <n v="5.95"/>
    <n v="1756.81"/>
    <n v="0"/>
    <n v="0"/>
    <n v="0"/>
  </r>
  <r>
    <s v="UP"/>
    <s v="0010XLG62909"/>
    <x v="3"/>
    <s v="10183-RISHABH PANT"/>
    <x v="1"/>
    <s v="HAPUR"/>
    <x v="1"/>
    <n v="210159"/>
    <s v="HAPUR"/>
    <n v="62910"/>
    <s v="Ananya Reddy"/>
    <s v="NO"/>
    <d v="2019-06-17T00:00:00"/>
    <s v="YESHPAL SINGH"/>
    <d v="1984-05-16T00:00:00"/>
    <s v="RAKHI SHARMA"/>
    <x v="490"/>
    <s v="FY 2018"/>
    <s v="Female"/>
    <s v="RENT"/>
    <x v="5"/>
    <s v="No"/>
    <d v="2020-03-13T00:00:00"/>
    <x v="0"/>
    <x v="0"/>
    <s v="B5"/>
    <s v="JLG30K"/>
    <s v="Home Loan"/>
    <s v="BULANDSHAHR"/>
    <x v="1"/>
    <s v="Source Verified"/>
    <s v="UP"/>
    <x v="1"/>
    <s v="Yes"/>
    <s v="N"/>
    <s v="N"/>
    <n v="34"/>
    <n v="0"/>
    <s v="INDIVIDUAL"/>
    <n v="5000"/>
    <n v="5000"/>
    <n v="5000"/>
    <s v=" 60 months"/>
    <n v="0.11990000000000001"/>
    <n v="6656.24"/>
    <n v="6656.24"/>
    <n v="4989.9399999999996"/>
    <n v="30.58"/>
    <n v="1666.3"/>
    <n v="0"/>
    <n v="0"/>
    <n v="0"/>
  </r>
  <r>
    <s v="UP"/>
    <s v="0010XLG63101"/>
    <x v="3"/>
    <s v="10161-RAM AVTAR"/>
    <x v="1"/>
    <s v="AGRA"/>
    <x v="1"/>
    <n v="140229"/>
    <s v="AGRA"/>
    <n v="63102"/>
    <s v="Aditya Malhotra"/>
    <s v="NO"/>
    <d v="2019-09-02T00:00:00"/>
    <s v="MANISH SHARMA"/>
    <d v="1992-01-01T00:00:00"/>
    <s v="DINESH GAUTAM"/>
    <x v="112"/>
    <s v="FY 2018"/>
    <s v="Female"/>
    <s v="OWN"/>
    <x v="5"/>
    <s v="No"/>
    <d v="2020-03-02T00:00:00"/>
    <x v="0"/>
    <x v="0"/>
    <s v="B3"/>
    <s v="JLG30K"/>
    <s v="Others"/>
    <s v="BULANDSHAHR"/>
    <x v="1"/>
    <s v="Source Verified"/>
    <s v="UP"/>
    <x v="1"/>
    <s v="Yes"/>
    <s v="N"/>
    <s v="N"/>
    <n v="26"/>
    <n v="0"/>
    <s v="INDIVIDUAL"/>
    <n v="5000"/>
    <n v="5000"/>
    <n v="5000"/>
    <s v=" 60 months"/>
    <n v="0.1099"/>
    <n v="6504.67"/>
    <n v="6504.67"/>
    <n v="4988.8999999999996"/>
    <n v="21.48"/>
    <n v="1515.77"/>
    <n v="0"/>
    <n v="0"/>
    <n v="0"/>
  </r>
  <r>
    <s v="UP"/>
    <s v="0010XLG63120"/>
    <x v="3"/>
    <s v="10161-RAM AVTAR"/>
    <x v="1"/>
    <s v="AGRA"/>
    <x v="1"/>
    <n v="980316"/>
    <s v="AGRA"/>
    <n v="63121"/>
    <s v="Meera Nair"/>
    <s v="NO"/>
    <d v="2018-10-22T00:00:00"/>
    <s v="UPENDRA KUMAR SINGH"/>
    <d v="1988-01-01T00:00:00"/>
    <s v="OMKESH"/>
    <x v="205"/>
    <s v="FY 2018"/>
    <s v="Female"/>
    <s v="MORTGAGE"/>
    <x v="5"/>
    <s v="No"/>
    <d v="2020-03-02T00:00:00"/>
    <x v="0"/>
    <x v="0"/>
    <s v="B5"/>
    <s v="JLG30K"/>
    <s v="Others"/>
    <s v="BULANDSHAHR"/>
    <x v="1"/>
    <s v="Source Verified"/>
    <s v="UP"/>
    <x v="1"/>
    <s v="Yes"/>
    <s v="N"/>
    <s v="N"/>
    <n v="29"/>
    <n v="0"/>
    <s v="INDIVIDUAL"/>
    <n v="5175"/>
    <n v="5175"/>
    <n v="5175"/>
    <s v=" 36 months"/>
    <n v="0.11990000000000001"/>
    <n v="6186.931466"/>
    <n v="6186.93"/>
    <n v="5175"/>
    <n v="14.01"/>
    <n v="1011.93"/>
    <n v="0"/>
    <n v="0"/>
    <n v="0"/>
  </r>
  <r>
    <s v="UP"/>
    <s v="0010XLG63132"/>
    <x v="3"/>
    <s v="10057-NANDI SHANKAR"/>
    <x v="1"/>
    <s v="BULANDSHAHR"/>
    <x v="1"/>
    <n v="10166"/>
    <s v="BULANDSHAHAR"/>
    <n v="63133"/>
    <s v="Diya Nair"/>
    <s v="NO"/>
    <d v="2019-02-25T00:00:00"/>
    <s v="VISHVAMOHAN SINGH"/>
    <d v="1983-02-03T00:00:00"/>
    <s v="SUDHIR MISHRA"/>
    <x v="199"/>
    <s v="FY 2018"/>
    <s v="Female"/>
    <s v="MORTGAGE"/>
    <x v="5"/>
    <s v="No"/>
    <d v="2020-03-02T00:00:00"/>
    <x v="0"/>
    <x v="0"/>
    <s v="B3"/>
    <s v="JLG30K"/>
    <s v="Others"/>
    <s v="BULANDSHAHR"/>
    <x v="1"/>
    <s v="Not Verified"/>
    <s v="UP"/>
    <x v="1"/>
    <s v="Yes"/>
    <s v="N"/>
    <s v="N"/>
    <n v="34"/>
    <n v="0"/>
    <s v="INDIVIDUAL"/>
    <n v="14500"/>
    <n v="14500"/>
    <n v="14500"/>
    <s v=" 36 months"/>
    <n v="0.1099"/>
    <n v="17087.091810000002"/>
    <n v="17087.09"/>
    <n v="14500"/>
    <n v="80.84"/>
    <n v="2587.09"/>
    <n v="0"/>
    <n v="0"/>
    <n v="0"/>
  </r>
  <r>
    <s v="UP"/>
    <s v="0010XLG63121"/>
    <x v="3"/>
    <s v="10183-RISHABH PANT"/>
    <x v="1"/>
    <s v="HAPUR"/>
    <x v="1"/>
    <n v="210253"/>
    <s v="HAPUR"/>
    <n v="63122"/>
    <s v="Diya Chopra"/>
    <s v="NO"/>
    <d v="2019-05-27T00:00:00"/>
    <s v="ARUN KUMAR PAURUSH"/>
    <d v="1992-06-01T00:00:00"/>
    <s v="VIJAY KUMAR"/>
    <x v="488"/>
    <s v="FY 2018"/>
    <s v="Female"/>
    <s v="MORTGAGE"/>
    <x v="5"/>
    <s v="No"/>
    <d v="2020-03-03T00:00:00"/>
    <x v="0"/>
    <x v="2"/>
    <s v="A4"/>
    <s v="JLG30K"/>
    <s v="Others"/>
    <s v="BULANDSHAHR"/>
    <x v="1"/>
    <s v="Source Verified"/>
    <s v="UP"/>
    <x v="1"/>
    <s v="Yes"/>
    <s v="N"/>
    <s v="N"/>
    <n v="26"/>
    <n v="0"/>
    <s v="INDIVIDUAL"/>
    <n v="10000"/>
    <n v="10000"/>
    <n v="10000"/>
    <s v=" 36 months"/>
    <n v="7.4899999999999994E-2"/>
    <n v="11158.069649999999"/>
    <n v="11158.07"/>
    <n v="10000"/>
    <n v="7.57"/>
    <n v="1158.07"/>
    <n v="0"/>
    <n v="0"/>
    <n v="0"/>
  </r>
  <r>
    <s v="UP"/>
    <s v="0010XLG48632"/>
    <x v="3"/>
    <s v="10057-NANDI SHANKAR"/>
    <x v="1"/>
    <s v="BULANDSHAHR"/>
    <x v="1"/>
    <n v="10072"/>
    <s v="BULANDSHAHAR"/>
    <n v="48633"/>
    <s v="Aditya Malhotra"/>
    <s v="NO"/>
    <d v="2018-08-20T00:00:00"/>
    <s v="KRISHNA KUMAR GUPTA"/>
    <d v="1991-01-01T00:00:00"/>
    <s v="UMA SHANKAR YADAV"/>
    <x v="207"/>
    <s v="FY 2018"/>
    <s v="Female"/>
    <s v="MORTGAGE"/>
    <x v="5"/>
    <s v="No"/>
    <d v="2020-03-04T00:00:00"/>
    <x v="0"/>
    <x v="2"/>
    <s v="A2"/>
    <s v="JLG30K"/>
    <s v="Others"/>
    <s v="BULANDSHAHR"/>
    <x v="1"/>
    <s v="Not Verified"/>
    <s v="UP"/>
    <x v="1"/>
    <s v="Yes"/>
    <s v="N"/>
    <s v="N"/>
    <n v="26"/>
    <n v="0"/>
    <s v="INDIVIDUAL"/>
    <n v="15000"/>
    <n v="15000"/>
    <n v="15000"/>
    <s v=" 36 months"/>
    <n v="5.9900000000000002E-2"/>
    <n v="16325.56573"/>
    <n v="16325.57"/>
    <n v="15000"/>
    <n v="51.06"/>
    <n v="1325.57"/>
    <n v="0"/>
    <n v="0"/>
    <n v="0"/>
  </r>
  <r>
    <s v="UP"/>
    <s v="0010XLG63128"/>
    <x v="3"/>
    <s v="10057-NANDI SHANKAR"/>
    <x v="1"/>
    <s v="BULANDSHAHR"/>
    <x v="1"/>
    <n v="10176"/>
    <s v="BULANDSHAHAR"/>
    <n v="63129"/>
    <s v="Kavya Mehta"/>
    <s v="NO"/>
    <d v="2019-02-27T00:00:00"/>
    <s v="KRISHNA PRATAP SINGH"/>
    <d v="1987-01-20T00:00:00"/>
    <s v="KRISHNA PRATAP SINGH"/>
    <x v="11"/>
    <s v="FY 2018"/>
    <s v="Female"/>
    <s v="RENT"/>
    <x v="5"/>
    <s v="No"/>
    <d v="2020-03-04T00:00:00"/>
    <x v="0"/>
    <x v="3"/>
    <s v="E3"/>
    <s v="JLG30K"/>
    <s v="Others"/>
    <s v="BULANDSHAHR"/>
    <x v="1"/>
    <s v="Source Verified"/>
    <s v="UP"/>
    <x v="1"/>
    <s v="Yes"/>
    <s v="N"/>
    <s v="N"/>
    <n v="30"/>
    <n v="0"/>
    <s v="INDIVIDUAL"/>
    <n v="4000"/>
    <n v="4000"/>
    <n v="4000"/>
    <s v=" 60 months"/>
    <n v="0.18790000000000001"/>
    <n v="6185.15"/>
    <n v="6185.15"/>
    <n v="4000"/>
    <n v="7.43"/>
    <n v="2185.15"/>
    <n v="0"/>
    <n v="0"/>
    <n v="0"/>
  </r>
  <r>
    <s v="UP"/>
    <s v="0010XLG63098"/>
    <x v="3"/>
    <s v="10469-MANISH  PANDEY"/>
    <x v="1"/>
    <s v="Mathura"/>
    <x v="1"/>
    <n v="40268"/>
    <s v="MATHURA"/>
    <n v="63099"/>
    <s v="Ananya Joshi"/>
    <s v="NO"/>
    <d v="2019-07-20T00:00:00"/>
    <s v="SAPNA"/>
    <d v="1991-01-01T00:00:00"/>
    <s v="SUNIL KUMAR"/>
    <x v="226"/>
    <s v="FY 2018"/>
    <s v="Female"/>
    <s v="RENT"/>
    <x v="5"/>
    <s v="No"/>
    <d v="2020-03-05T00:00:00"/>
    <x v="0"/>
    <x v="5"/>
    <s v="D2"/>
    <s v="JLG30K"/>
    <s v="Others"/>
    <s v="BULANDSHAHR"/>
    <x v="1"/>
    <s v="Verified"/>
    <s v="UP"/>
    <x v="1"/>
    <s v="Yes"/>
    <s v="N"/>
    <s v="N"/>
    <n v="26"/>
    <n v="0"/>
    <s v="INDIVIDUAL"/>
    <n v="24000"/>
    <n v="14800"/>
    <n v="14775"/>
    <s v=" 60 months"/>
    <n v="0.15989999999999999"/>
    <n v="21553.040000000001"/>
    <n v="21516.83"/>
    <n v="14779.37"/>
    <n v="10.95"/>
    <n v="6773.67"/>
    <n v="0"/>
    <n v="0"/>
    <n v="0"/>
  </r>
  <r>
    <s v="UP"/>
    <s v="0010XLG63099"/>
    <x v="3"/>
    <s v="10469-MANISH  PANDEY"/>
    <x v="1"/>
    <s v="Mathura"/>
    <x v="1"/>
    <n v="40268"/>
    <s v="MATHURA"/>
    <n v="63100"/>
    <s v="Diya Joshi"/>
    <s v="NO"/>
    <d v="2019-07-20T00:00:00"/>
    <s v="SAPNA"/>
    <d v="1989-01-01T00:00:00"/>
    <s v="SUNIL KUMAR"/>
    <x v="226"/>
    <s v="FY 2018"/>
    <s v="Female"/>
    <s v="MORTGAGE"/>
    <x v="5"/>
    <s v="No"/>
    <d v="2020-03-05T00:00:00"/>
    <x v="0"/>
    <x v="4"/>
    <s v="F2"/>
    <s v="JLG30K"/>
    <s v="Others"/>
    <s v="BULANDSHAHR"/>
    <x v="1"/>
    <s v="Verified"/>
    <s v="UP"/>
    <x v="1"/>
    <s v="Yes"/>
    <s v="N"/>
    <s v="N"/>
    <n v="28"/>
    <n v="0"/>
    <s v="INDIVIDUAL"/>
    <n v="35000"/>
    <n v="21350"/>
    <n v="21325"/>
    <s v=" 60 months"/>
    <n v="0.20619999999999999"/>
    <n v="8501.23"/>
    <n v="8491.2900000000009"/>
    <n v="2973.35"/>
    <n v="12.04"/>
    <n v="4472.53"/>
    <n v="0"/>
    <n v="1055.3499999999999"/>
    <n v="10.15"/>
  </r>
  <r>
    <s v="UP"/>
    <s v="0010XLG63092"/>
    <x v="3"/>
    <s v="10161-RAM AVTAR"/>
    <x v="1"/>
    <s v="AGRA"/>
    <x v="1"/>
    <n v="980125"/>
    <s v="AGRA"/>
    <n v="63093"/>
    <s v="Laksh Chopra"/>
    <s v="NO"/>
    <d v="2018-09-13T00:00:00"/>
    <s v="YOGESH"/>
    <d v="1988-01-01T00:00:00"/>
    <s v="OMKESH"/>
    <x v="451"/>
    <s v="FY 2018"/>
    <s v="Female"/>
    <s v="MORTGAGE"/>
    <x v="5"/>
    <s v="No"/>
    <d v="2020-03-05T00:00:00"/>
    <x v="0"/>
    <x v="2"/>
    <s v="A5"/>
    <s v="JLG30K"/>
    <s v="Others"/>
    <s v="BULANDSHAHR"/>
    <x v="1"/>
    <s v="Verified"/>
    <s v="UP"/>
    <x v="1"/>
    <s v="Yes"/>
    <s v="N"/>
    <s v="N"/>
    <n v="29"/>
    <n v="0"/>
    <s v="INDIVIDUAL"/>
    <n v="18000"/>
    <n v="18000"/>
    <n v="17700"/>
    <s v=" 36 months"/>
    <n v="8.4900000000000003E-2"/>
    <n v="20452.724389999999"/>
    <n v="20111.849999999999"/>
    <n v="18000"/>
    <n v="15.18"/>
    <n v="2452.7199999999998"/>
    <n v="0"/>
    <n v="0"/>
    <n v="0"/>
  </r>
  <r>
    <s v="UP"/>
    <s v="0010XLG63117"/>
    <x v="3"/>
    <s v="10469-MANISH  PANDEY"/>
    <x v="1"/>
    <s v="Mathura"/>
    <x v="1"/>
    <n v="40155"/>
    <s v="MATHURA"/>
    <n v="63118"/>
    <s v="Aarav Sharma"/>
    <s v="NO"/>
    <d v="2018-09-27T00:00:00"/>
    <s v="ANKUR KUMAR"/>
    <d v="1982-05-02T00:00:00"/>
    <s v="SANJIV KUMAR MISHRA"/>
    <x v="474"/>
    <s v="FY 2018"/>
    <s v="Female"/>
    <s v="MORTGAGE"/>
    <x v="5"/>
    <s v="No"/>
    <d v="2020-03-05T00:00:00"/>
    <x v="0"/>
    <x v="5"/>
    <s v="D4"/>
    <s v="JLG30K"/>
    <s v="Others"/>
    <s v="BULANDSHAHR"/>
    <x v="1"/>
    <s v="Verified"/>
    <s v="UP"/>
    <x v="1"/>
    <s v="Yes"/>
    <s v="N"/>
    <s v="N"/>
    <n v="35"/>
    <n v="0"/>
    <s v="INDIVIDUAL"/>
    <n v="35000"/>
    <n v="22250"/>
    <n v="22225"/>
    <s v=" 60 months"/>
    <n v="0.16889999999999999"/>
    <n v="32556.869979999999"/>
    <n v="32520.29"/>
    <n v="22250"/>
    <n v="24.29"/>
    <n v="10306.870000000001"/>
    <n v="0"/>
    <n v="0"/>
    <n v="0"/>
  </r>
  <r>
    <s v="UP"/>
    <s v="0010XLG63119"/>
    <x v="3"/>
    <s v="10469-MANISH  PANDEY"/>
    <x v="1"/>
    <s v="Mathura"/>
    <x v="1"/>
    <n v="40533"/>
    <s v="MATHURA"/>
    <n v="63120"/>
    <s v="Vivaan Malhotra"/>
    <s v="NO"/>
    <d v="2020-01-06T00:00:00"/>
    <s v="MANJEET KUMAR"/>
    <d v="1983-01-01T00:00:00"/>
    <s v="SANJIV KUMAR MISHRA"/>
    <x v="123"/>
    <s v="FY 2018"/>
    <s v="Female"/>
    <s v="RENT"/>
    <x v="5"/>
    <s v="No"/>
    <d v="2020-03-05T00:00:00"/>
    <x v="0"/>
    <x v="2"/>
    <s v="A5"/>
    <s v="JLG30K"/>
    <s v="Others"/>
    <s v="BULANDSHAHR"/>
    <x v="1"/>
    <s v="Verified"/>
    <s v="UP"/>
    <x v="1"/>
    <s v="Yes"/>
    <s v="N"/>
    <s v="N"/>
    <n v="35"/>
    <n v="0"/>
    <s v="INDIVIDUAL"/>
    <n v="7600"/>
    <n v="7600"/>
    <n v="7600"/>
    <s v=" 36 months"/>
    <n v="8.4900000000000003E-2"/>
    <n v="3438.29"/>
    <n v="3438.29"/>
    <n v="2515.06"/>
    <n v="43.03"/>
    <n v="617.54999999999995"/>
    <n v="14.94184592"/>
    <n v="290.74"/>
    <n v="2.98"/>
  </r>
  <r>
    <s v="UP"/>
    <s v="0010XLG63105"/>
    <x v="3"/>
    <s v="10057-NANDI SHANKAR"/>
    <x v="1"/>
    <s v="BULANDSHAHR"/>
    <x v="1"/>
    <n v="10210"/>
    <s v="BULANDSHAHAR"/>
    <n v="63106"/>
    <s v="Nisha Patel"/>
    <s v="NO"/>
    <d v="2019-08-30T00:00:00"/>
    <s v="RUPENDRA KUMAR"/>
    <d v="1984-09-09T00:00:00"/>
    <s v="UMA SHANKAR YADAV"/>
    <x v="204"/>
    <s v="FY 2018"/>
    <s v="Female"/>
    <s v="MORTGAGE"/>
    <x v="5"/>
    <s v="No"/>
    <d v="2020-03-06T00:00:00"/>
    <x v="0"/>
    <x v="0"/>
    <s v="B4"/>
    <s v="JLG30K"/>
    <s v="Others"/>
    <s v="BULANDSHAHR"/>
    <x v="1"/>
    <s v="Verified"/>
    <s v="UP"/>
    <x v="1"/>
    <s v="Yes"/>
    <s v="N"/>
    <s v="N"/>
    <n v="33"/>
    <n v="0"/>
    <s v="INDIVIDUAL"/>
    <n v="25000"/>
    <n v="16625"/>
    <n v="16125"/>
    <s v=" 60 months"/>
    <n v="0.1149"/>
    <n v="15897.68"/>
    <n v="15417.78"/>
    <n v="6545.58"/>
    <n v="9.7200000000000006"/>
    <n v="3688.35"/>
    <n v="0"/>
    <n v="5663.75"/>
    <n v="253.3338"/>
  </r>
  <r>
    <s v="UP"/>
    <s v="0010XLG63135"/>
    <x v="3"/>
    <s v="10161-RAM AVTAR"/>
    <x v="1"/>
    <s v="AGRA"/>
    <x v="1"/>
    <n v="980161"/>
    <s v="AGRA"/>
    <n v="63136"/>
    <s v="Nisha Joshi"/>
    <s v="NO"/>
    <d v="2019-04-29T00:00:00"/>
    <s v="RAJ SINGH CHAUHAN"/>
    <d v="1992-01-01T00:00:00"/>
    <s v="DINESH GAUTAM"/>
    <x v="593"/>
    <s v="FY 2018"/>
    <s v="Female"/>
    <s v="MORTGAGE"/>
    <x v="5"/>
    <s v="No"/>
    <d v="2020-03-09T00:00:00"/>
    <x v="0"/>
    <x v="0"/>
    <s v="B5"/>
    <s v="JLG30K"/>
    <s v="Others"/>
    <s v="BULANDSHAHR"/>
    <x v="1"/>
    <s v="Not Verified"/>
    <s v="UP"/>
    <x v="1"/>
    <s v="Yes"/>
    <s v="N"/>
    <s v="N"/>
    <n v="26"/>
    <n v="0"/>
    <s v="INDIVIDUAL"/>
    <n v="2200"/>
    <n v="2200"/>
    <n v="2200"/>
    <s v=" 36 months"/>
    <n v="0.11990000000000001"/>
    <n v="2629.3280110000001"/>
    <n v="2629.33"/>
    <n v="2200"/>
    <n v="23.04"/>
    <n v="429.33"/>
    <n v="0"/>
    <n v="0"/>
    <n v="0"/>
  </r>
  <r>
    <s v="UP"/>
    <s v="0010XLG63085"/>
    <x v="3"/>
    <s v="10057-NANDI SHANKAR"/>
    <x v="1"/>
    <s v="BULANDSHAHR"/>
    <x v="1"/>
    <n v="10200"/>
    <s v="BULANDSHAHAR"/>
    <n v="63086"/>
    <s v="Vivaan Mehta"/>
    <s v="NO"/>
    <d v="2019-03-26T00:00:00"/>
    <s v="KRISHNA KUMAR GUPTA"/>
    <d v="1990-01-01T00:00:00"/>
    <s v="NIKHIL KUMAR"/>
    <x v="198"/>
    <s v="FY 2018"/>
    <s v="Female"/>
    <s v="RENT"/>
    <x v="5"/>
    <s v="No"/>
    <d v="2020-03-10T00:00:00"/>
    <x v="0"/>
    <x v="2"/>
    <s v="A5"/>
    <s v="JLG30K"/>
    <s v="Others"/>
    <s v="BULANDSHAHR"/>
    <x v="1"/>
    <s v="Not Verified"/>
    <s v="UP"/>
    <x v="1"/>
    <s v="Yes"/>
    <s v="N"/>
    <s v="N"/>
    <n v="27"/>
    <n v="0"/>
    <s v="INDIVIDUAL"/>
    <n v="1700"/>
    <n v="1700"/>
    <n v="1700"/>
    <s v=" 36 months"/>
    <n v="8.4900000000000003E-2"/>
    <n v="1744.88"/>
    <n v="1744.88"/>
    <n v="1700"/>
    <n v="27.61"/>
    <n v="44.88"/>
    <n v="0"/>
    <n v="0"/>
    <n v="0"/>
  </r>
  <r>
    <s v="UP"/>
    <s v="0010XLG63109"/>
    <x v="3"/>
    <s v="10183-RISHABH PANT"/>
    <x v="1"/>
    <s v="HAPUR"/>
    <x v="1"/>
    <n v="210178"/>
    <s v="HAPUR"/>
    <n v="63110"/>
    <s v="Meera Malhotra"/>
    <s v="NO"/>
    <d v="2019-10-31T00:00:00"/>
    <s v="ARUN KUMAR PAURUSH"/>
    <d v="1989-01-01T00:00:00"/>
    <s v="VIJAY KUMAR"/>
    <x v="289"/>
    <s v="FY 2018"/>
    <s v="Female"/>
    <s v="MORTGAGE"/>
    <x v="5"/>
    <s v="No"/>
    <d v="2020-03-10T00:00:00"/>
    <x v="0"/>
    <x v="0"/>
    <s v="B5"/>
    <s v="JLG30K"/>
    <s v="Others"/>
    <s v="BULANDSHAHR"/>
    <x v="1"/>
    <s v="Source Verified"/>
    <s v="UP"/>
    <x v="1"/>
    <s v="Yes"/>
    <s v="N"/>
    <s v="N"/>
    <n v="29"/>
    <n v="0"/>
    <s v="INDIVIDUAL"/>
    <n v="20000"/>
    <n v="20000"/>
    <n v="20000"/>
    <s v=" 60 months"/>
    <n v="0.11990000000000001"/>
    <n v="26654.880000000001"/>
    <n v="26654.880000000001"/>
    <n v="19979.02"/>
    <n v="29.26"/>
    <n v="6675.86"/>
    <n v="0"/>
    <n v="0"/>
    <n v="0"/>
  </r>
  <r>
    <s v="UP"/>
    <s v="0010XLG63111"/>
    <x v="3"/>
    <s v="10469-MANISH  PANDEY"/>
    <x v="1"/>
    <s v="Mathura"/>
    <x v="1"/>
    <n v="910248"/>
    <s v="MATHURA"/>
    <n v="63112"/>
    <s v="Aditya Malhotra"/>
    <s v="NO"/>
    <d v="2018-10-23T00:00:00"/>
    <s v="MANJEET KUMAR"/>
    <d v="1986-01-01T00:00:00"/>
    <s v="SANJIV KUMAR MISHRA"/>
    <x v="472"/>
    <s v="FY 2018"/>
    <s v="Female"/>
    <s v="RENT"/>
    <x v="5"/>
    <s v="No"/>
    <d v="2020-03-10T00:00:00"/>
    <x v="0"/>
    <x v="1"/>
    <s v="C3"/>
    <s v="JLG30K"/>
    <s v="Others"/>
    <s v="BULANDSHAHR"/>
    <x v="1"/>
    <s v="Source Verified"/>
    <s v="UP"/>
    <x v="1"/>
    <s v="Yes"/>
    <s v="N"/>
    <s v="N"/>
    <n v="31"/>
    <n v="0"/>
    <s v="INDIVIDUAL"/>
    <n v="15000"/>
    <n v="15000"/>
    <n v="15000"/>
    <s v=" 36 months"/>
    <n v="0.1399"/>
    <n v="16139.9074"/>
    <n v="16139.91"/>
    <n v="15000"/>
    <n v="43.47"/>
    <n v="1139.9100000000001"/>
    <n v="0"/>
    <n v="0"/>
    <n v="0"/>
  </r>
  <r>
    <s v="UP"/>
    <s v="0010XLG63112"/>
    <x v="3"/>
    <s v="10161-RAM AVTAR"/>
    <x v="1"/>
    <s v="AGRA"/>
    <x v="1"/>
    <n v="980123"/>
    <s v="AGRA"/>
    <n v="63113"/>
    <s v="Laksh Verma"/>
    <s v="NO"/>
    <d v="2018-12-26T00:00:00"/>
    <s v="YOGESH"/>
    <d v="1990-02-01T00:00:00"/>
    <s v="CHANDRA SHEKHAR"/>
    <x v="205"/>
    <s v="FY 2018"/>
    <s v="Female"/>
    <s v="MORTGAGE"/>
    <x v="5"/>
    <s v="No"/>
    <d v="2020-03-11T00:00:00"/>
    <x v="0"/>
    <x v="0"/>
    <s v="B1"/>
    <s v="JLG30K"/>
    <s v="Others"/>
    <s v="BULANDSHAHR"/>
    <x v="1"/>
    <s v="Not Verified"/>
    <s v="UP"/>
    <x v="1"/>
    <s v="Yes"/>
    <s v="N"/>
    <s v="N"/>
    <n v="27"/>
    <n v="0"/>
    <s v="INDIVIDUAL"/>
    <n v="13000"/>
    <n v="13000"/>
    <n v="13000"/>
    <s v=" 60 months"/>
    <n v="9.9900000000000003E-2"/>
    <n v="13966.865470000001"/>
    <n v="13966.87"/>
    <n v="13000"/>
    <n v="10.99"/>
    <n v="951.87"/>
    <n v="14.99999989"/>
    <n v="0"/>
    <n v="0"/>
  </r>
  <r>
    <s v="UP"/>
    <s v="0010XLG63123"/>
    <x v="3"/>
    <s v="10183-RISHABH PANT"/>
    <x v="1"/>
    <s v="HAPUR"/>
    <x v="1"/>
    <n v="210173"/>
    <s v="HAPUR"/>
    <n v="63124"/>
    <s v="Aarav Patel"/>
    <s v="NO"/>
    <d v="2019-06-17T00:00:00"/>
    <s v="YESHPAL SINGH"/>
    <d v="1987-01-01T00:00:00"/>
    <s v="SHIV KUMAR"/>
    <x v="591"/>
    <s v="FY 2018"/>
    <s v="Female"/>
    <s v="RENT"/>
    <x v="5"/>
    <s v="No"/>
    <d v="2020-03-11T00:00:00"/>
    <x v="0"/>
    <x v="0"/>
    <s v="B4"/>
    <s v="JLG30K"/>
    <s v="Others"/>
    <s v="BULANDSHAHR"/>
    <x v="1"/>
    <s v="Source Verified"/>
    <s v="UP"/>
    <x v="1"/>
    <s v="Yes"/>
    <s v="N"/>
    <s v="N"/>
    <n v="31"/>
    <n v="0"/>
    <s v="INDIVIDUAL"/>
    <n v="7000"/>
    <n v="7000"/>
    <n v="7000"/>
    <s v=" 36 months"/>
    <n v="0.1149"/>
    <n v="8192.2586040000006"/>
    <n v="8192.26"/>
    <n v="7000"/>
    <n v="14.12"/>
    <n v="1192.26"/>
    <n v="0"/>
    <n v="0"/>
    <n v="0"/>
  </r>
  <r>
    <s v="UP"/>
    <s v="0010XLG63086"/>
    <x v="3"/>
    <s v="10161-RAM AVTAR"/>
    <x v="1"/>
    <s v="AGRA"/>
    <x v="1"/>
    <n v="140100"/>
    <s v="AGRA"/>
    <n v="63087"/>
    <s v="Diya Verma"/>
    <s v="NO"/>
    <d v="2019-02-25T00:00:00"/>
    <s v="Jay Kumar"/>
    <d v="1984-01-01T00:00:00"/>
    <s v="VINAY KUMAR KESRI"/>
    <x v="29"/>
    <s v="FY 2018"/>
    <s v="Female"/>
    <s v="RENT"/>
    <x v="5"/>
    <s v="No"/>
    <d v="2020-03-11T00:00:00"/>
    <x v="0"/>
    <x v="2"/>
    <s v="A4"/>
    <s v="JLG30K"/>
    <s v="Others"/>
    <s v="BULANDSHAHR"/>
    <x v="1"/>
    <s v="Verified"/>
    <s v="UP"/>
    <x v="1"/>
    <s v="Yes"/>
    <s v="N"/>
    <s v="N"/>
    <n v="33"/>
    <n v="0"/>
    <s v="INDIVIDUAL"/>
    <n v="10000"/>
    <n v="10000"/>
    <n v="10000"/>
    <s v=" 36 months"/>
    <n v="7.4899999999999994E-2"/>
    <n v="10240.39854"/>
    <n v="10240.4"/>
    <n v="10000"/>
    <n v="37"/>
    <n v="240.4"/>
    <n v="0"/>
    <n v="0"/>
    <n v="0"/>
  </r>
  <r>
    <s v="UP"/>
    <s v="0010XLG63113"/>
    <x v="3"/>
    <s v="10161-RAM AVTAR"/>
    <x v="1"/>
    <s v="AGRA"/>
    <x v="1"/>
    <n v="980278"/>
    <s v="AGRA"/>
    <n v="63114"/>
    <s v="Laksh Joshi"/>
    <s v="NO"/>
    <d v="2018-10-25T00:00:00"/>
    <s v="YOGESH"/>
    <d v="1990-01-01T00:00:00"/>
    <s v="RESHAV SAXENA"/>
    <x v="335"/>
    <s v="FY 2018"/>
    <s v="Female"/>
    <s v="RENT"/>
    <x v="5"/>
    <s v="No"/>
    <d v="2020-03-12T00:00:00"/>
    <x v="0"/>
    <x v="5"/>
    <s v="D2"/>
    <s v="JLG30K"/>
    <s v="Others"/>
    <s v="BULANDSHAHR"/>
    <x v="1"/>
    <s v="Source Verified"/>
    <s v="UP"/>
    <x v="1"/>
    <s v="Yes"/>
    <s v="N"/>
    <s v="N"/>
    <n v="27"/>
    <n v="0"/>
    <s v="INDIVIDUAL"/>
    <n v="8000"/>
    <n v="8000"/>
    <n v="8000"/>
    <s v=" 60 months"/>
    <n v="0.15989999999999999"/>
    <n v="11027.729960000001"/>
    <n v="11027.73"/>
    <n v="8000"/>
    <n v="51.6"/>
    <n v="3027.73"/>
    <n v="0"/>
    <n v="0"/>
    <n v="0"/>
  </r>
  <r>
    <s v="UP"/>
    <s v="0010XLG63097"/>
    <x v="3"/>
    <s v="10469-MANISH  PANDEY"/>
    <x v="1"/>
    <s v="Mathura"/>
    <x v="1"/>
    <n v="40805"/>
    <s v="MATHURA"/>
    <n v="63098"/>
    <s v="Kavya Joshi"/>
    <s v="NO"/>
    <d v="2018-11-02T00:00:00"/>
    <s v="RADHA"/>
    <d v="1989-01-01T00:00:00"/>
    <s v="PRABHAT KUMAR"/>
    <x v="209"/>
    <s v="FY 2018"/>
    <s v="Female"/>
    <s v="RENT"/>
    <x v="5"/>
    <s v="No"/>
    <d v="2020-03-13T00:00:00"/>
    <x v="0"/>
    <x v="2"/>
    <s v="A5"/>
    <s v="JLG30K"/>
    <s v="Others"/>
    <s v="BULANDSHAHR"/>
    <x v="1"/>
    <s v="Not Verified"/>
    <s v="UP"/>
    <x v="1"/>
    <s v="Yes"/>
    <s v="N"/>
    <s v="N"/>
    <n v="28"/>
    <n v="0"/>
    <s v="INDIVIDUAL"/>
    <n v="3200"/>
    <n v="3200"/>
    <n v="3200"/>
    <s v=" 36 months"/>
    <n v="8.4900000000000003E-2"/>
    <n v="3636.004422"/>
    <n v="3636"/>
    <n v="3200"/>
    <n v="7.15"/>
    <n v="436"/>
    <n v="0"/>
    <n v="0"/>
    <n v="0"/>
  </r>
  <r>
    <s v="UP"/>
    <s v="0010XLG63151"/>
    <x v="3"/>
    <s v="10469-MANISH  PANDEY"/>
    <x v="1"/>
    <s v="Mathura"/>
    <x v="1"/>
    <n v="40529"/>
    <s v="MATHURA"/>
    <n v="63152"/>
    <s v="Diya Verma"/>
    <s v="NO"/>
    <d v="2019-12-05T00:00:00"/>
    <s v="MANJEET KUMAR"/>
    <d v="1985-12-20T00:00:00"/>
    <s v="RAM AVTAR"/>
    <x v="123"/>
    <s v="FY 2018"/>
    <s v="Female"/>
    <s v="MORTGAGE"/>
    <x v="5"/>
    <s v="No"/>
    <d v="2020-03-02T00:00:00"/>
    <x v="0"/>
    <x v="1"/>
    <s v="C1"/>
    <s v="JLG30K"/>
    <s v="Production"/>
    <s v="BULANDSHAHR"/>
    <x v="1"/>
    <s v="Not Verified"/>
    <s v="UP"/>
    <x v="1"/>
    <s v="Yes"/>
    <s v="N"/>
    <s v="N"/>
    <n v="33"/>
    <n v="0"/>
    <s v="INDIVIDUAL"/>
    <n v="4000"/>
    <n v="4000"/>
    <n v="4000"/>
    <s v=" 60 months"/>
    <n v="0.12989999999999999"/>
    <n v="5459.3136850000001"/>
    <n v="5459.31"/>
    <n v="4000"/>
    <n v="19.149999999999999"/>
    <n v="1459.31"/>
    <n v="0"/>
    <n v="0"/>
    <n v="0"/>
  </r>
  <r>
    <s v="UP"/>
    <s v="0010XLG63209"/>
    <x v="3"/>
    <s v="10469-MANISH  PANDEY"/>
    <x v="1"/>
    <s v="Mathura"/>
    <x v="1"/>
    <n v="910246"/>
    <s v="MATHURA"/>
    <n v="63210"/>
    <s v="Ananya Mehta"/>
    <s v="NO"/>
    <d v="2019-03-13T00:00:00"/>
    <s v="DEEPAK  PANDEY"/>
    <d v="1991-01-01T00:00:00"/>
    <s v="DEEPAK  PANDEY"/>
    <x v="419"/>
    <s v="FY 2018"/>
    <s v="Female"/>
    <s v="RENT"/>
    <x v="5"/>
    <s v="No"/>
    <d v="2020-03-04T00:00:00"/>
    <x v="0"/>
    <x v="2"/>
    <s v="A5"/>
    <s v="JLG30K"/>
    <s v="Production"/>
    <s v="BULANDSHAHR"/>
    <x v="1"/>
    <s v="Source Verified"/>
    <s v="UP"/>
    <x v="1"/>
    <s v="Yes"/>
    <s v="N"/>
    <s v="N"/>
    <n v="27"/>
    <n v="0"/>
    <s v="INDIVIDUAL"/>
    <n v="3000"/>
    <n v="3000"/>
    <n v="3000"/>
    <s v=" 36 months"/>
    <n v="8.4900000000000003E-2"/>
    <n v="3021.5"/>
    <n v="3021.5"/>
    <n v="3000"/>
    <n v="3.32"/>
    <n v="21.5"/>
    <n v="0"/>
    <n v="0"/>
    <n v="0"/>
  </r>
  <r>
    <s v="UP"/>
    <s v="0010XLG63181"/>
    <x v="3"/>
    <s v="10469-MANISH  PANDEY"/>
    <x v="1"/>
    <s v="Mathura"/>
    <x v="1"/>
    <n v="40491"/>
    <s v="MATHURA"/>
    <n v="63182"/>
    <s v="Vivaan Chopra"/>
    <s v="NO"/>
    <d v="2019-05-01T00:00:00"/>
    <s v="PARDEEP YADAV"/>
    <d v="1989-01-01T00:00:00"/>
    <s v="RAM NARESH"/>
    <x v="533"/>
    <s v="FY 2018"/>
    <s v="Female"/>
    <s v="RENT"/>
    <x v="5"/>
    <s v="No"/>
    <d v="2020-03-04T00:00:00"/>
    <x v="0"/>
    <x v="0"/>
    <s v="B1"/>
    <s v="JLG30K"/>
    <s v="Production"/>
    <s v="BULANDSHAHR"/>
    <x v="1"/>
    <s v="Source Verified"/>
    <s v="UP"/>
    <x v="1"/>
    <s v="Yes"/>
    <s v="N"/>
    <s v="N"/>
    <n v="29"/>
    <n v="0"/>
    <s v="INDIVIDUAL"/>
    <n v="13000"/>
    <n v="13000"/>
    <n v="13000"/>
    <s v=" 36 months"/>
    <n v="9.9900000000000003E-2"/>
    <n v="14369.87"/>
    <n v="14369.87"/>
    <n v="12176.84"/>
    <n v="43.37"/>
    <n v="2083.44"/>
    <n v="0"/>
    <n v="109.59"/>
    <n v="1.0959000000000001"/>
  </r>
  <r>
    <s v="UP"/>
    <s v="0010XLG63182"/>
    <x v="3"/>
    <s v="10469-MANISH  PANDEY"/>
    <x v="1"/>
    <s v="Mathura"/>
    <x v="1"/>
    <n v="40491"/>
    <s v="MATHURA"/>
    <n v="63183"/>
    <s v="Laksh Sharma"/>
    <s v="NO"/>
    <d v="2019-05-01T00:00:00"/>
    <s v="PARDEEP YADAV"/>
    <d v="1986-01-01T00:00:00"/>
    <s v="RAM NARESH"/>
    <x v="533"/>
    <s v="FY 2018"/>
    <s v="Female"/>
    <s v="RENT"/>
    <x v="5"/>
    <s v="No"/>
    <d v="2020-03-04T00:00:00"/>
    <x v="0"/>
    <x v="3"/>
    <s v="E1"/>
    <s v="JLG30K"/>
    <s v="Production"/>
    <s v="BULANDSHAHR"/>
    <x v="1"/>
    <s v="Source Verified"/>
    <s v="UP"/>
    <x v="1"/>
    <s v="Yes"/>
    <s v="N"/>
    <s v="N"/>
    <n v="32"/>
    <n v="0"/>
    <s v="INDIVIDUAL"/>
    <n v="12000"/>
    <n v="12000"/>
    <n v="12000"/>
    <s v=" 36 months"/>
    <n v="0.1799"/>
    <n v="15609.24562"/>
    <n v="15609.25"/>
    <n v="12000"/>
    <n v="6.32"/>
    <n v="3609.25"/>
    <n v="0"/>
    <n v="0"/>
    <n v="0"/>
  </r>
  <r>
    <s v="UP"/>
    <s v="0010XLG63212"/>
    <x v="3"/>
    <s v="10161-RAM AVTAR"/>
    <x v="1"/>
    <s v="AGRA"/>
    <x v="1"/>
    <n v="980244"/>
    <s v="AGRA"/>
    <n v="63213"/>
    <s v="Ananya Mehta"/>
    <s v="NO"/>
    <d v="2019-05-27T00:00:00"/>
    <s v="RAJ SINGH CHAUHAN"/>
    <d v="1984-01-01T00:00:00"/>
    <s v="KAPIL DEV YADAV"/>
    <x v="436"/>
    <s v="FY 2018"/>
    <s v="Female"/>
    <s v="MORTGAGE"/>
    <x v="5"/>
    <s v="No"/>
    <d v="2020-03-04T00:00:00"/>
    <x v="0"/>
    <x v="0"/>
    <s v="B2"/>
    <s v="JLG30K"/>
    <s v="Production"/>
    <s v="BULANDSHAHR"/>
    <x v="1"/>
    <s v="Source Verified"/>
    <s v="UP"/>
    <x v="1"/>
    <s v="Yes"/>
    <s v="N"/>
    <s v="N"/>
    <n v="33"/>
    <n v="0"/>
    <s v="INDIVIDUAL"/>
    <n v="10000"/>
    <n v="10000"/>
    <n v="10000"/>
    <s v=" 36 months"/>
    <n v="0.10589999999999999"/>
    <n v="11716.15688"/>
    <n v="11716.16"/>
    <n v="10000"/>
    <n v="15.34"/>
    <n v="1716.16"/>
    <n v="0"/>
    <n v="0"/>
    <n v="0"/>
  </r>
  <r>
    <s v="UP"/>
    <s v="0010XLG63159"/>
    <x v="3"/>
    <s v="10161-RAM AVTAR"/>
    <x v="1"/>
    <s v="AGRA"/>
    <x v="1"/>
    <n v="140263"/>
    <s v="AGRA"/>
    <n v="63160"/>
    <s v="Diya Gupta"/>
    <s v="NO"/>
    <d v="2019-03-04T00:00:00"/>
    <s v="SULAXMI"/>
    <d v="1990-07-24T00:00:00"/>
    <s v="SHIVSHANKAR TIWARI"/>
    <x v="612"/>
    <s v="FY 2018"/>
    <s v="Female"/>
    <s v="RENT"/>
    <x v="5"/>
    <s v="No"/>
    <d v="2020-03-05T00:00:00"/>
    <x v="0"/>
    <x v="2"/>
    <s v="A4"/>
    <s v="JLG30K"/>
    <s v="Production"/>
    <s v="BULANDSHAHR"/>
    <x v="1"/>
    <s v="Not Verified"/>
    <s v="UP"/>
    <x v="1"/>
    <s v="Yes"/>
    <s v="N"/>
    <s v="N"/>
    <n v="28"/>
    <n v="0"/>
    <s v="INDIVIDUAL"/>
    <n v="4800"/>
    <n v="4800"/>
    <n v="4800"/>
    <s v=" 36 months"/>
    <n v="7.4899999999999994E-2"/>
    <n v="5374.3516330000002"/>
    <n v="5374.35"/>
    <n v="4800"/>
    <n v="9.91"/>
    <n v="574.35"/>
    <n v="0"/>
    <n v="0"/>
    <n v="0"/>
  </r>
  <r>
    <s v="UP"/>
    <s v="0010XLG63161"/>
    <x v="3"/>
    <s v="10161-RAM AVTAR"/>
    <x v="1"/>
    <s v="AGRA"/>
    <x v="1"/>
    <n v="140263"/>
    <s v="AGRA"/>
    <n v="63162"/>
    <s v="Ananya Chopra"/>
    <s v="NO"/>
    <d v="2019-03-04T00:00:00"/>
    <s v="SULAXMI"/>
    <d v="1987-01-01T00:00:00"/>
    <s v="SHIVSHANKAR TIWARI"/>
    <x v="612"/>
    <s v="FY 2018"/>
    <s v="Female"/>
    <s v="MORTGAGE"/>
    <x v="5"/>
    <s v="No"/>
    <d v="2020-03-05T00:00:00"/>
    <x v="0"/>
    <x v="0"/>
    <s v="B1"/>
    <s v="JLG30K"/>
    <s v="Production"/>
    <s v="BULANDSHAHR"/>
    <x v="1"/>
    <s v="Not Verified"/>
    <s v="UP"/>
    <x v="1"/>
    <s v="Yes"/>
    <s v="N"/>
    <s v="N"/>
    <n v="31"/>
    <n v="0"/>
    <s v="INDIVIDUAL"/>
    <n v="15000"/>
    <n v="15000"/>
    <n v="14750"/>
    <s v=" 60 months"/>
    <n v="9.9900000000000003E-2"/>
    <n v="19117.77059"/>
    <n v="18799.14"/>
    <n v="15000"/>
    <n v="13.11"/>
    <n v="4117.7700000000004"/>
    <n v="0"/>
    <n v="0"/>
    <n v="0"/>
  </r>
  <r>
    <s v="UP"/>
    <s v="0010XLG63197"/>
    <x v="3"/>
    <s v="10469-MANISH  PANDEY"/>
    <x v="1"/>
    <s v="Mathura"/>
    <x v="1"/>
    <n v="40277"/>
    <s v="MATHURA"/>
    <n v="63198"/>
    <s v="Aarav Reddy"/>
    <s v="NO"/>
    <d v="2019-06-13T00:00:00"/>
    <s v="RADHA"/>
    <d v="1984-01-01T00:00:00"/>
    <s v="AMITA FAUJDAR"/>
    <x v="11"/>
    <s v="FY 2018"/>
    <s v="Female"/>
    <s v="RENT"/>
    <x v="5"/>
    <s v="No"/>
    <d v="2020-03-05T00:00:00"/>
    <x v="0"/>
    <x v="2"/>
    <s v="A1"/>
    <s v="JLG30K"/>
    <s v="Production"/>
    <s v="BULANDSHAHR"/>
    <x v="1"/>
    <s v="Not Verified"/>
    <s v="UP"/>
    <x v="1"/>
    <s v="Yes"/>
    <s v="N"/>
    <s v="N"/>
    <n v="33"/>
    <n v="0"/>
    <s v="INDIVIDUAL"/>
    <n v="4500"/>
    <n v="4500"/>
    <n v="4500"/>
    <s v=" 36 months"/>
    <n v="5.4199999999999998E-2"/>
    <n v="4794.8900540000004"/>
    <n v="4794.8900000000003"/>
    <n v="4500"/>
    <n v="6.52"/>
    <n v="294.89"/>
    <n v="0"/>
    <n v="0"/>
    <n v="0"/>
  </r>
  <r>
    <s v="UP"/>
    <s v="0010XLG63213"/>
    <x v="3"/>
    <s v="10469-MANISH  PANDEY"/>
    <x v="1"/>
    <s v="Mathura"/>
    <x v="1"/>
    <n v="40250"/>
    <s v="MATHURA"/>
    <n v="63214"/>
    <s v="Laksh Gupta"/>
    <s v="NO"/>
    <d v="2019-01-22T00:00:00"/>
    <s v="DEEPAK  PANDEY"/>
    <d v="1984-01-01T00:00:00"/>
    <s v="PRABHAT KUMAR"/>
    <x v="212"/>
    <s v="FY 2018"/>
    <s v="Female"/>
    <s v="MORTGAGE"/>
    <x v="5"/>
    <s v="No"/>
    <d v="2020-03-05T00:00:00"/>
    <x v="0"/>
    <x v="0"/>
    <s v="B5"/>
    <s v="JLG30K"/>
    <s v="Production"/>
    <s v="BULANDSHAHR"/>
    <x v="1"/>
    <s v="Verified"/>
    <s v="UP"/>
    <x v="1"/>
    <s v="Yes"/>
    <s v="N"/>
    <s v="N"/>
    <n v="33"/>
    <n v="0"/>
    <s v="INDIVIDUAL"/>
    <n v="20500"/>
    <n v="12925"/>
    <n v="12625"/>
    <s v=" 60 months"/>
    <n v="0.1111"/>
    <n v="3210.09"/>
    <n v="3135.52"/>
    <n v="1683.38"/>
    <n v="9.7200000000000006"/>
    <n v="1123.02"/>
    <n v="0"/>
    <n v="403.69"/>
    <n v="4.3600000000000003"/>
  </r>
  <r>
    <s v="UP"/>
    <s v="0010XLG63157"/>
    <x v="3"/>
    <s v="10161-RAM AVTAR"/>
    <x v="1"/>
    <s v="AGRA"/>
    <x v="1"/>
    <n v="980125"/>
    <s v="AGRA"/>
    <n v="63158"/>
    <s v="Vivaan Chopra"/>
    <s v="NO"/>
    <d v="2018-09-13T00:00:00"/>
    <s v="YOGESH"/>
    <d v="1982-01-01T00:00:00"/>
    <s v="OMKESH"/>
    <x v="451"/>
    <s v="FY 2018"/>
    <s v="Female"/>
    <s v="RENT"/>
    <x v="5"/>
    <s v="No"/>
    <d v="2020-03-05T00:00:00"/>
    <x v="0"/>
    <x v="3"/>
    <s v="E3"/>
    <s v="JLG30K"/>
    <s v="Production"/>
    <s v="BULANDSHAHR"/>
    <x v="1"/>
    <s v="Source Verified"/>
    <s v="UP"/>
    <x v="1"/>
    <s v="Yes"/>
    <s v="N"/>
    <s v="N"/>
    <n v="35"/>
    <n v="0"/>
    <s v="INDIVIDUAL"/>
    <n v="10000"/>
    <n v="10000"/>
    <n v="10000"/>
    <s v=" 60 months"/>
    <n v="0.18790000000000001"/>
    <n v="1544.28"/>
    <n v="1544.28"/>
    <n v="632.28"/>
    <n v="13.29"/>
    <n v="912"/>
    <n v="0"/>
    <n v="0"/>
    <n v="0"/>
  </r>
  <r>
    <s v="UP"/>
    <s v="0010XLG63201"/>
    <x v="3"/>
    <s v="10057-NANDI SHANKAR"/>
    <x v="1"/>
    <s v="BULANDSHAHR"/>
    <x v="1"/>
    <n v="10131"/>
    <s v="BULANDSHAHAR"/>
    <n v="63202"/>
    <s v="Ishaan Mehta"/>
    <s v="NO"/>
    <d v="2018-12-21T00:00:00"/>
    <s v="VISHVAMOHAN SINGH"/>
    <d v="1989-01-01T00:00:00"/>
    <s v="SUDHIR MISHRA"/>
    <x v="333"/>
    <s v="FY 2018"/>
    <s v="Female"/>
    <s v="RENT"/>
    <x v="5"/>
    <s v="No"/>
    <d v="2020-03-06T00:00:00"/>
    <x v="0"/>
    <x v="1"/>
    <s v="C1"/>
    <s v="JLG30K"/>
    <s v="Production"/>
    <s v="BULANDSHAHR"/>
    <x v="1"/>
    <s v="Verified"/>
    <s v="UP"/>
    <x v="1"/>
    <s v="Yes"/>
    <s v="N"/>
    <s v="N"/>
    <n v="28"/>
    <n v="0"/>
    <s v="INDIVIDUAL"/>
    <n v="25000"/>
    <n v="22375"/>
    <n v="22350"/>
    <s v=" 60 months"/>
    <n v="0.12989999999999999"/>
    <n v="26453.412909999999"/>
    <n v="26423.86"/>
    <n v="22375"/>
    <n v="3.77"/>
    <n v="4078.41"/>
    <n v="0"/>
    <n v="0"/>
    <n v="0"/>
  </r>
  <r>
    <s v="UP"/>
    <s v="0010XLG63144"/>
    <x v="3"/>
    <s v="10161-RAM AVTAR"/>
    <x v="1"/>
    <s v="AGRA"/>
    <x v="1"/>
    <n v="140305"/>
    <s v="AGRA"/>
    <n v="63145"/>
    <s v="Nisha Patel"/>
    <s v="NO"/>
    <d v="2019-03-15T00:00:00"/>
    <s v="SULAXMI"/>
    <d v="1988-01-01T00:00:00"/>
    <s v="UPENDRA KUMAR SINGH"/>
    <x v="494"/>
    <s v="FY 2018"/>
    <s v="Female"/>
    <s v="OWN"/>
    <x v="5"/>
    <s v="No"/>
    <d v="2020-03-06T00:00:00"/>
    <x v="0"/>
    <x v="1"/>
    <s v="C4"/>
    <s v="JLG30K"/>
    <s v="Production"/>
    <s v="BULANDSHAHR"/>
    <x v="1"/>
    <s v="Verified"/>
    <s v="UP"/>
    <x v="1"/>
    <s v="Yes"/>
    <s v="N"/>
    <s v="N"/>
    <n v="30"/>
    <n v="0"/>
    <s v="INDIVIDUAL"/>
    <n v="16000"/>
    <n v="16000"/>
    <n v="16000"/>
    <s v=" 60 months"/>
    <n v="0.1479"/>
    <n v="19778.797579999999"/>
    <n v="19778.8"/>
    <n v="16000"/>
    <n v="43.99"/>
    <n v="3778.8"/>
    <n v="0"/>
    <n v="0"/>
    <n v="0"/>
  </r>
  <r>
    <s v="UP"/>
    <s v="0010XLG63198"/>
    <x v="3"/>
    <s v="10183-RISHABH PANT"/>
    <x v="1"/>
    <s v="HAPUR"/>
    <x v="1"/>
    <n v="210022"/>
    <s v="HAPUR"/>
    <n v="63199"/>
    <s v="Ishaan Patel"/>
    <s v="NO"/>
    <d v="2019-02-18T00:00:00"/>
    <s v="YESHPAL SINGH"/>
    <d v="1990-03-11T00:00:00"/>
    <s v="RAKHI SHARMA"/>
    <x v="29"/>
    <s v="FY 2018"/>
    <s v="Female"/>
    <s v="MORTGAGE"/>
    <x v="5"/>
    <s v="No"/>
    <d v="2020-03-09T00:00:00"/>
    <x v="0"/>
    <x v="3"/>
    <s v="E3"/>
    <s v="JLG30K"/>
    <s v="Production"/>
    <s v="BULANDSHAHR"/>
    <x v="1"/>
    <s v="Source Verified"/>
    <s v="UP"/>
    <x v="1"/>
    <s v="Yes"/>
    <s v="N"/>
    <s v="N"/>
    <n v="27"/>
    <n v="0"/>
    <s v="INDIVIDUAL"/>
    <n v="29500"/>
    <n v="17975"/>
    <n v="15990.488020000001"/>
    <s v=" 60 months"/>
    <n v="0.18790000000000001"/>
    <n v="1389.99"/>
    <n v="1273.8"/>
    <n v="555.83000000000004"/>
    <n v="18.77"/>
    <n v="834.16"/>
    <n v="0"/>
    <n v="0"/>
    <n v="0"/>
  </r>
  <r>
    <s v="UP"/>
    <s v="0010XLG63216"/>
    <x v="3"/>
    <s v="10183-RISHABH PANT"/>
    <x v="1"/>
    <s v="HAPUR"/>
    <x v="1"/>
    <n v="210297"/>
    <s v="HAPUR"/>
    <n v="63217"/>
    <s v="Diya Sharma"/>
    <s v="NO"/>
    <d v="2020-01-20T00:00:00"/>
    <s v="UNISH KHAN"/>
    <d v="1987-01-01T00:00:00"/>
    <s v="SHIV KUMAR"/>
    <x v="89"/>
    <s v="FY 2018"/>
    <s v="Female"/>
    <s v="RENT"/>
    <x v="5"/>
    <s v="No"/>
    <d v="2020-03-09T00:00:00"/>
    <x v="0"/>
    <x v="3"/>
    <s v="E1"/>
    <s v="JLG30K"/>
    <s v="Production"/>
    <s v="BULANDSHAHR"/>
    <x v="1"/>
    <s v="Not Verified"/>
    <s v="UP"/>
    <x v="1"/>
    <s v="Yes"/>
    <s v="N"/>
    <s v="N"/>
    <n v="31"/>
    <n v="0"/>
    <s v="INDIVIDUAL"/>
    <n v="9000"/>
    <n v="9000"/>
    <n v="9000"/>
    <s v=" 60 months"/>
    <n v="0.1799"/>
    <n v="6093.29"/>
    <n v="6093.29"/>
    <n v="2799.68"/>
    <n v="5.55"/>
    <n v="2911.86"/>
    <n v="0"/>
    <n v="381.75"/>
    <n v="3.817499991"/>
  </r>
  <r>
    <s v="UP"/>
    <s v="0010XLG63145"/>
    <x v="3"/>
    <s v="10469-MANISH  PANDEY"/>
    <x v="1"/>
    <s v="Mathura"/>
    <x v="1"/>
    <n v="40492"/>
    <s v="MATHURA"/>
    <n v="63146"/>
    <s v="Aditya Reddy"/>
    <s v="NO"/>
    <d v="2019-07-22T00:00:00"/>
    <s v="DEEPAK  PANDEY"/>
    <d v="1986-01-01T00:00:00"/>
    <s v="AMITA FAUJDAR"/>
    <x v="533"/>
    <s v="FY 2018"/>
    <s v="Female"/>
    <s v="MORTGAGE"/>
    <x v="5"/>
    <s v="No"/>
    <d v="2020-03-09T00:00:00"/>
    <x v="0"/>
    <x v="5"/>
    <s v="D3"/>
    <s v="JLG30K"/>
    <s v="Production"/>
    <s v="BULANDSHAHR"/>
    <x v="1"/>
    <s v="Source Verified"/>
    <s v="UP"/>
    <x v="1"/>
    <s v="Yes"/>
    <s v="N"/>
    <s v="N"/>
    <n v="32"/>
    <n v="0"/>
    <s v="INDIVIDUAL"/>
    <n v="5300"/>
    <n v="5300"/>
    <n v="5300"/>
    <s v=" 60 months"/>
    <n v="0.15279999999999999"/>
    <n v="7002.1249850000004"/>
    <n v="7002.12"/>
    <n v="5300"/>
    <n v="37.71"/>
    <n v="1702.12"/>
    <n v="0"/>
    <n v="0"/>
    <n v="0"/>
  </r>
  <r>
    <s v="UP"/>
    <s v="0010XLG63165"/>
    <x v="3"/>
    <s v="10161-RAM AVTAR"/>
    <x v="1"/>
    <s v="AGRA"/>
    <x v="1"/>
    <n v="980155"/>
    <s v="AGRA"/>
    <n v="63166"/>
    <s v="Kavya Patel"/>
    <s v="NO"/>
    <d v="2019-03-18T00:00:00"/>
    <s v="HEMANT KUMAR SHARMA"/>
    <d v="1985-01-01T00:00:00"/>
    <s v="KAPIL DEV YADAV"/>
    <x v="195"/>
    <s v="FY 2018"/>
    <s v="Female"/>
    <s v="MORTGAGE"/>
    <x v="5"/>
    <s v="No"/>
    <d v="2020-03-09T00:00:00"/>
    <x v="0"/>
    <x v="5"/>
    <s v="D5"/>
    <s v="JLG30K"/>
    <s v="Production"/>
    <s v="BULANDSHAHR"/>
    <x v="1"/>
    <s v="Source Verified"/>
    <s v="UP"/>
    <x v="1"/>
    <s v="Yes"/>
    <s v="Y"/>
    <s v="N"/>
    <n v="32"/>
    <n v="1"/>
    <s v="INDIVIDUAL"/>
    <n v="9600"/>
    <n v="9600"/>
    <n v="9600"/>
    <s v=" 60 months"/>
    <n v="0.1749"/>
    <n v="4596.16"/>
    <n v="4596.16"/>
    <n v="1076.9100000000001"/>
    <n v="42.23"/>
    <n v="1324.99"/>
    <n v="0"/>
    <n v="2194.2600000000002"/>
    <n v="368.8578"/>
  </r>
  <r>
    <s v="UP"/>
    <s v="0010XLG63207"/>
    <x v="3"/>
    <s v="10161-RAM AVTAR"/>
    <x v="1"/>
    <s v="AGRA"/>
    <x v="1"/>
    <n v="140254"/>
    <s v="AGRA"/>
    <n v="63208"/>
    <s v="Aditya Mehta"/>
    <s v="NO"/>
    <d v="2020-01-30T00:00:00"/>
    <s v="RAJ SINGH CHAUHAN"/>
    <d v="1983-01-01T00:00:00"/>
    <s v="UPENDRA KUMAR SINGH"/>
    <x v="533"/>
    <s v="FY 2018"/>
    <s v="Female"/>
    <s v="MORTGAGE"/>
    <x v="5"/>
    <s v="No"/>
    <d v="2020-03-09T00:00:00"/>
    <x v="0"/>
    <x v="0"/>
    <s v="B3"/>
    <s v="JLG30K"/>
    <s v="Production"/>
    <s v="BULANDSHAHR"/>
    <x v="1"/>
    <s v="Not Verified"/>
    <s v="UP"/>
    <x v="1"/>
    <s v="Yes"/>
    <s v="N"/>
    <s v="N"/>
    <n v="35"/>
    <n v="0"/>
    <s v="INDIVIDUAL"/>
    <n v="1400"/>
    <n v="1400"/>
    <n v="1400"/>
    <s v=" 60 months"/>
    <n v="0.1099"/>
    <n v="1825.7966859999999"/>
    <n v="1825.8"/>
    <n v="1400"/>
    <n v="10.51"/>
    <n v="425.8"/>
    <n v="0"/>
    <n v="0"/>
    <n v="0"/>
  </r>
  <r>
    <s v="UP"/>
    <s v="0010XLG63189"/>
    <x v="3"/>
    <s v="10161-RAM AVTAR"/>
    <x v="1"/>
    <s v="AGRA"/>
    <x v="1"/>
    <n v="140124"/>
    <s v="AGRA"/>
    <n v="63190"/>
    <s v="Ishaan Mehta"/>
    <s v="NO"/>
    <d v="2019-01-24T00:00:00"/>
    <s v="YAMRAN KHAN"/>
    <d v="1991-01-01T00:00:00"/>
    <s v="VINAY KUMAR KESRI"/>
    <x v="217"/>
    <s v="FY 2018"/>
    <s v="Female"/>
    <s v="RENT"/>
    <x v="5"/>
    <s v="No"/>
    <d v="2020-03-10T00:00:00"/>
    <x v="0"/>
    <x v="5"/>
    <s v="D2"/>
    <s v="JLG30K"/>
    <s v="Production"/>
    <s v="BULANDSHAHR"/>
    <x v="1"/>
    <s v="Source Verified"/>
    <s v="UP"/>
    <x v="1"/>
    <s v="Yes"/>
    <s v="N"/>
    <s v="N"/>
    <n v="26"/>
    <n v="0"/>
    <s v="INDIVIDUAL"/>
    <n v="8000"/>
    <n v="8000"/>
    <n v="8000"/>
    <s v=" 60 months"/>
    <n v="0.15989999999999999"/>
    <n v="11138.16"/>
    <n v="11138.16"/>
    <n v="8000"/>
    <n v="14.55"/>
    <n v="3138.16"/>
    <n v="0"/>
    <n v="0"/>
    <n v="0"/>
  </r>
  <r>
    <s v="UP"/>
    <s v="0010XLG63176"/>
    <x v="3"/>
    <s v="10161-RAM AVTAR"/>
    <x v="1"/>
    <s v="AGRA"/>
    <x v="1"/>
    <n v="140131"/>
    <s v="AGRA"/>
    <n v="63177"/>
    <s v="Diya Nair"/>
    <s v="NO"/>
    <d v="2020-02-14T00:00:00"/>
    <s v="HEMANT KUMAR SHARMA"/>
    <d v="1990-01-01T00:00:00"/>
    <s v="DINESH GAUTAM"/>
    <x v="533"/>
    <s v="FY 2018"/>
    <s v="Female"/>
    <s v="RENT"/>
    <x v="5"/>
    <s v="No"/>
    <d v="2020-03-10T00:00:00"/>
    <x v="0"/>
    <x v="1"/>
    <s v="C2"/>
    <s v="JLG30K"/>
    <s v="Production"/>
    <s v="BULANDSHAHR"/>
    <x v="1"/>
    <s v="Source Verified"/>
    <s v="UP"/>
    <x v="1"/>
    <s v="Yes"/>
    <s v="Y"/>
    <s v="N"/>
    <n v="28"/>
    <n v="2"/>
    <s v="INDIVIDUAL"/>
    <n v="5275"/>
    <n v="5275"/>
    <n v="5275"/>
    <s v=" 36 months"/>
    <n v="0.13489999999999999"/>
    <n v="6443.3371070000003"/>
    <n v="6443.34"/>
    <n v="5275"/>
    <n v="15.89"/>
    <n v="1168.3399999999999"/>
    <n v="0"/>
    <n v="0"/>
    <n v="0"/>
  </r>
  <r>
    <s v="UP"/>
    <s v="0010XLG63187"/>
    <x v="3"/>
    <s v="10161-RAM AVTAR"/>
    <x v="1"/>
    <s v="AGRA"/>
    <x v="1"/>
    <n v="140330"/>
    <s v="AGRA"/>
    <n v="63188"/>
    <s v="Ishaan Sharma"/>
    <s v="NO"/>
    <d v="2019-03-19T00:00:00"/>
    <s v="SULAXMI"/>
    <d v="1989-01-01T00:00:00"/>
    <s v="UPENDRA KUMAR SINGH"/>
    <x v="614"/>
    <s v="FY 2018"/>
    <s v="Female"/>
    <s v="RENT"/>
    <x v="5"/>
    <s v="No"/>
    <d v="2020-03-10T00:00:00"/>
    <x v="0"/>
    <x v="3"/>
    <s v="E2"/>
    <s v="JLG30K"/>
    <s v="Production"/>
    <s v="BULANDSHAHR"/>
    <x v="1"/>
    <s v="Not Verified"/>
    <s v="UP"/>
    <x v="1"/>
    <s v="Yes"/>
    <s v="N"/>
    <s v="N"/>
    <n v="29"/>
    <n v="0"/>
    <s v="INDIVIDUAL"/>
    <n v="9600"/>
    <n v="9600"/>
    <n v="9600"/>
    <s v=" 60 months"/>
    <n v="0.18390000000000001"/>
    <n v="9912.9500000000007"/>
    <n v="9912.9500000000007"/>
    <n v="4702.8999999999996"/>
    <n v="5.35"/>
    <n v="4529.6400000000003"/>
    <n v="15"/>
    <n v="665.41"/>
    <n v="119.77379999999999"/>
  </r>
  <r>
    <s v="UP"/>
    <s v="0010XLG63202"/>
    <x v="3"/>
    <s v="10469-MANISH  PANDEY"/>
    <x v="1"/>
    <s v="Mathura"/>
    <x v="1"/>
    <n v="40210"/>
    <s v="MATHURA"/>
    <n v="63203"/>
    <s v="Meera Malhotra"/>
    <s v="NO"/>
    <d v="2019-06-11T00:00:00"/>
    <s v="DEEPAK  PANDEY"/>
    <d v="1988-01-01T00:00:00"/>
    <s v="PRABHAT KUMAR"/>
    <x v="499"/>
    <s v="FY 2018"/>
    <s v="Female"/>
    <s v="OWN"/>
    <x v="5"/>
    <s v="No"/>
    <d v="2020-03-10T00:00:00"/>
    <x v="0"/>
    <x v="0"/>
    <s v="B4"/>
    <s v="JLG30K"/>
    <s v="Production"/>
    <s v="BULANDSHAHR"/>
    <x v="1"/>
    <s v="Source Verified"/>
    <s v="UP"/>
    <x v="1"/>
    <s v="Yes"/>
    <s v="N"/>
    <s v="N"/>
    <n v="29"/>
    <n v="0"/>
    <s v="INDIVIDUAL"/>
    <n v="13000"/>
    <n v="13000"/>
    <n v="13000"/>
    <s v=" 60 months"/>
    <n v="0.1149"/>
    <n v="17149.029979999999"/>
    <n v="17149.03"/>
    <n v="13000"/>
    <n v="11.33"/>
    <n v="4149.03"/>
    <n v="0"/>
    <n v="0"/>
    <n v="0"/>
  </r>
  <r>
    <s v="UP"/>
    <s v="0010XLG63188"/>
    <x v="3"/>
    <s v="10161-RAM AVTAR"/>
    <x v="1"/>
    <s v="AGRA"/>
    <x v="1"/>
    <n v="140124"/>
    <s v="AGRA"/>
    <n v="63189"/>
    <s v="Meera Sharma"/>
    <s v="NO"/>
    <d v="2019-01-24T00:00:00"/>
    <s v="YAMRAN KHAN"/>
    <d v="1986-01-01T00:00:00"/>
    <s v="VINAY KUMAR KESRI"/>
    <x v="217"/>
    <s v="FY 2018"/>
    <s v="Female"/>
    <s v="MORTGAGE"/>
    <x v="5"/>
    <s v="No"/>
    <d v="2020-03-10T00:00:00"/>
    <x v="0"/>
    <x v="1"/>
    <s v="C5"/>
    <s v="JLG30K"/>
    <s v="Production"/>
    <s v="BULANDSHAHR"/>
    <x v="1"/>
    <s v="Not Verified"/>
    <s v="UP"/>
    <x v="1"/>
    <s v="Yes"/>
    <s v="Y"/>
    <s v="N"/>
    <n v="31"/>
    <n v="1"/>
    <s v="INDIVIDUAL"/>
    <n v="4000"/>
    <n v="4000"/>
    <n v="4000"/>
    <s v=" 36 months"/>
    <n v="0.15229999999999999"/>
    <n v="4451.78"/>
    <n v="4451.78"/>
    <n v="3408.9"/>
    <n v="50.56"/>
    <n v="1012.72"/>
    <n v="14.988158459999999"/>
    <n v="15.17"/>
    <n v="0"/>
  </r>
  <r>
    <s v="UP"/>
    <s v="0010XLG32579"/>
    <x v="3"/>
    <s v="10161-RAM AVTAR"/>
    <x v="1"/>
    <s v="AGRA"/>
    <x v="1"/>
    <n v="140218"/>
    <s v="AGRA"/>
    <n v="32580"/>
    <s v="Aditya Sharma"/>
    <s v="NO"/>
    <d v="2019-06-17T00:00:00"/>
    <s v="RAJ SINGH CHAUHAN"/>
    <d v="1992-01-01T00:00:00"/>
    <s v="SHIVSHANKAR TIWARI"/>
    <x v="276"/>
    <s v="FY 2018"/>
    <s v="Female"/>
    <s v="MORTGAGE"/>
    <x v="5"/>
    <s v="No"/>
    <d v="2020-03-11T00:00:00"/>
    <x v="0"/>
    <x v="0"/>
    <s v="B3"/>
    <s v="JLG30K"/>
    <s v="Production"/>
    <s v="BULANDSHAHR"/>
    <x v="1"/>
    <s v="Verified"/>
    <s v="UP"/>
    <x v="1"/>
    <s v="Yes"/>
    <s v="N"/>
    <s v="N"/>
    <n v="26"/>
    <n v="0"/>
    <s v="INDIVIDUAL"/>
    <n v="22500"/>
    <n v="14475"/>
    <n v="12675"/>
    <s v=" 60 months"/>
    <n v="0.1037"/>
    <n v="14601.24"/>
    <n v="12785.67"/>
    <n v="14475"/>
    <n v="39"/>
    <n v="126.24"/>
    <n v="0"/>
    <n v="0"/>
    <n v="0"/>
  </r>
  <r>
    <s v="UP"/>
    <s v="0010XLG63168"/>
    <x v="3"/>
    <s v="10161-RAM AVTAR"/>
    <x v="1"/>
    <s v="AGRA"/>
    <x v="1"/>
    <n v="140233"/>
    <s v="AGRA"/>
    <n v="63169"/>
    <s v="Aditya Verma"/>
    <s v="NO"/>
    <d v="2019-06-18T00:00:00"/>
    <s v="RAJ SINGH CHAUHAN"/>
    <d v="1991-04-16T00:00:00"/>
    <s v="DINESH GAUTAM"/>
    <x v="592"/>
    <s v="FY 2018"/>
    <s v="Female"/>
    <s v="RENT"/>
    <x v="5"/>
    <s v="No"/>
    <d v="2020-03-11T00:00:00"/>
    <x v="0"/>
    <x v="0"/>
    <s v="B1"/>
    <s v="JLG30K"/>
    <s v="Production"/>
    <s v="BULANDSHAHR"/>
    <x v="1"/>
    <s v="Not Verified"/>
    <s v="UP"/>
    <x v="1"/>
    <s v="Yes"/>
    <s v="N"/>
    <s v="N"/>
    <n v="27"/>
    <n v="0"/>
    <s v="INDIVIDUAL"/>
    <n v="5000"/>
    <n v="5000"/>
    <n v="5000"/>
    <s v=" 36 months"/>
    <n v="9.9900000000000003E-2"/>
    <n v="5672.7104550000004"/>
    <n v="5672.71"/>
    <n v="5000"/>
    <n v="9.15"/>
    <n v="672.71"/>
    <n v="0"/>
    <n v="0"/>
    <n v="0"/>
  </r>
  <r>
    <s v="UP"/>
    <s v="0010XLG63210"/>
    <x v="3"/>
    <s v="10161-RAM AVTAR"/>
    <x v="1"/>
    <s v="AGRA"/>
    <x v="1"/>
    <n v="140228"/>
    <s v="AGRA"/>
    <n v="63211"/>
    <s v="Nisha Gupta"/>
    <s v="NO"/>
    <d v="2019-08-28T00:00:00"/>
    <s v="HEMANT KUMAR SHARMA"/>
    <d v="1991-01-01T00:00:00"/>
    <s v="SHIVSHANKAR TIWARI"/>
    <x v="280"/>
    <s v="FY 2018"/>
    <s v="Female"/>
    <s v="RENT"/>
    <x v="5"/>
    <s v="No"/>
    <d v="2020-03-11T00:00:00"/>
    <x v="0"/>
    <x v="6"/>
    <s v="G2"/>
    <s v="JLG30K"/>
    <s v="Production"/>
    <s v="BULANDSHAHR"/>
    <x v="1"/>
    <s v="Verified"/>
    <s v="UP"/>
    <x v="1"/>
    <s v="Yes"/>
    <s v="N"/>
    <s v="N"/>
    <n v="27"/>
    <n v="0"/>
    <s v="INDIVIDUAL"/>
    <n v="25000"/>
    <n v="22200"/>
    <n v="22200"/>
    <s v=" 60 months"/>
    <n v="0.2248"/>
    <n v="35758.95996"/>
    <n v="35758.959999999999"/>
    <n v="22200"/>
    <n v="22.34"/>
    <n v="13558.96"/>
    <n v="0"/>
    <n v="0"/>
    <n v="0"/>
  </r>
  <r>
    <s v="UP"/>
    <s v="0010XLG63199"/>
    <x v="3"/>
    <s v="10161-RAM AVTAR"/>
    <x v="1"/>
    <s v="AGRA"/>
    <x v="1"/>
    <n v="140178"/>
    <s v="AGRA"/>
    <n v="63200"/>
    <s v="Kavya Joshi"/>
    <s v="NO"/>
    <d v="2019-03-25T00:00:00"/>
    <s v="ANNPURNA SINGH"/>
    <d v="1989-01-01T00:00:00"/>
    <s v="VINAY KUMAR KESRI"/>
    <x v="481"/>
    <s v="FY 2018"/>
    <s v="Female"/>
    <s v="RENT"/>
    <x v="5"/>
    <s v="No"/>
    <d v="2020-03-12T00:00:00"/>
    <x v="0"/>
    <x v="1"/>
    <s v="C4"/>
    <s v="JLG30K"/>
    <s v="Production"/>
    <s v="BULANDSHAHR"/>
    <x v="1"/>
    <s v="Not Verified"/>
    <s v="UP"/>
    <x v="1"/>
    <s v="Yes"/>
    <s v="N"/>
    <s v="N"/>
    <n v="28"/>
    <n v="0"/>
    <s v="INDIVIDUAL"/>
    <n v="3600"/>
    <n v="3600"/>
    <n v="3600"/>
    <s v=" 60 months"/>
    <n v="0.1479"/>
    <n v="5114.7733770000004"/>
    <n v="5114.7700000000004"/>
    <n v="3600"/>
    <n v="15.94"/>
    <n v="1514.77"/>
    <n v="0"/>
    <n v="0"/>
    <n v="0"/>
  </r>
  <r>
    <s v="UP"/>
    <s v="0010XLG63170"/>
    <x v="3"/>
    <s v="10183-RISHABH PANT"/>
    <x v="1"/>
    <s v="HAPUR"/>
    <x v="1"/>
    <n v="210001"/>
    <s v="HAPUR"/>
    <n v="63171"/>
    <s v="Aarav Sharma"/>
    <s v="NO"/>
    <d v="2019-07-15T00:00:00"/>
    <s v="BHOOPENDRA"/>
    <d v="1983-01-01T00:00:00"/>
    <s v="KRIPA SHANKAR TRIPATHI"/>
    <x v="335"/>
    <s v="FY 2018"/>
    <s v="Female"/>
    <s v="MORTGAGE"/>
    <x v="5"/>
    <s v="No"/>
    <d v="2020-03-12T00:00:00"/>
    <x v="0"/>
    <x v="3"/>
    <s v="E3"/>
    <s v="JLG30K"/>
    <s v="Production"/>
    <s v="BULANDSHAHR"/>
    <x v="1"/>
    <s v="Verified"/>
    <s v="UP"/>
    <x v="1"/>
    <s v="Yes"/>
    <s v="N"/>
    <s v="N"/>
    <n v="34"/>
    <n v="0"/>
    <s v="INDIVIDUAL"/>
    <n v="35000"/>
    <n v="21925"/>
    <n v="20931.874589999999"/>
    <s v=" 60 months"/>
    <n v="0.18790000000000001"/>
    <n v="27523.193139999999"/>
    <n v="25219.21"/>
    <n v="21925"/>
    <n v="5.84"/>
    <n v="5598.19"/>
    <n v="0"/>
    <n v="0"/>
    <n v="0"/>
  </r>
  <r>
    <s v="UP"/>
    <s v="0010XLG63179"/>
    <x v="3"/>
    <s v="10161-RAM AVTAR"/>
    <x v="1"/>
    <s v="AGRA"/>
    <x v="1"/>
    <n v="980058"/>
    <s v="AGRA"/>
    <n v="63180"/>
    <s v="Nisha Chopra"/>
    <s v="NO"/>
    <d v="2019-03-28T00:00:00"/>
    <s v="UPENDRA KUMAR SINGH"/>
    <d v="1992-01-01T00:00:00"/>
    <s v="DINESH GAUTAM"/>
    <x v="367"/>
    <s v="FY 2018"/>
    <s v="Female"/>
    <s v="RENT"/>
    <x v="5"/>
    <s v="No"/>
    <d v="2020-03-13T00:00:00"/>
    <x v="0"/>
    <x v="3"/>
    <s v="E2"/>
    <s v="JLG30K"/>
    <s v="Production"/>
    <s v="BULANDSHAHR"/>
    <x v="1"/>
    <s v="Verified"/>
    <s v="UP"/>
    <x v="1"/>
    <s v="Yes"/>
    <s v="N"/>
    <s v="N"/>
    <n v="26"/>
    <n v="0"/>
    <s v="INDIVIDUAL"/>
    <n v="20000"/>
    <n v="20000"/>
    <n v="19770.401040000001"/>
    <s v=" 60 months"/>
    <n v="0.18390000000000001"/>
    <n v="29793.03"/>
    <n v="29294.33"/>
    <n v="20000"/>
    <n v="7.13"/>
    <n v="9793.0300000000007"/>
    <n v="0"/>
    <n v="0"/>
    <n v="0"/>
  </r>
  <r>
    <s v="UP"/>
    <s v="0010XLG63344"/>
    <x v="3"/>
    <s v="10161-RAM AVTAR"/>
    <x v="1"/>
    <s v="AGRA"/>
    <x v="1"/>
    <n v="980128"/>
    <s v="AGRA"/>
    <n v="63345"/>
    <s v="Aarav Joshi"/>
    <s v="NO"/>
    <d v="2018-12-24T00:00:00"/>
    <s v="YOGESH"/>
    <d v="1985-01-01T00:00:00"/>
    <s v="DINESH GAUTAM"/>
    <x v="2"/>
    <s v="FY 2018"/>
    <s v="Female"/>
    <s v="RENT"/>
    <x v="5"/>
    <s v="No"/>
    <d v="2020-03-02T00:00:00"/>
    <x v="0"/>
    <x v="0"/>
    <s v="B5"/>
    <s v="JLG30K"/>
    <s v="Services"/>
    <s v="BULANDSHAHR"/>
    <x v="1"/>
    <s v="Not Verified"/>
    <s v="UP"/>
    <x v="1"/>
    <s v="Yes"/>
    <s v="N"/>
    <s v="N"/>
    <n v="32"/>
    <n v="0"/>
    <s v="INDIVIDUAL"/>
    <n v="7200"/>
    <n v="7200"/>
    <n v="7200"/>
    <s v=" 36 months"/>
    <n v="0.11990000000000001"/>
    <n v="7386.64"/>
    <n v="7386.64"/>
    <n v="5795.63"/>
    <n v="55.77"/>
    <n v="1376.84"/>
    <n v="14.9872268"/>
    <n v="199.18"/>
    <n v="1.991799997"/>
  </r>
  <r>
    <s v="UP"/>
    <s v="0010XLG63304"/>
    <x v="3"/>
    <s v="10057-NANDI SHANKAR"/>
    <x v="1"/>
    <s v="BULANDSHAHR"/>
    <x v="1"/>
    <n v="10362"/>
    <s v="BULANDSHAHAR"/>
    <n v="63305"/>
    <s v="Ananya Sharma"/>
    <s v="NO"/>
    <d v="2019-08-05T00:00:00"/>
    <s v="SONU RAGHUVANSHI"/>
    <d v="1985-01-01T00:00:00"/>
    <s v="KRISHNA PRATAP SINGH"/>
    <x v="598"/>
    <s v="FY 2018"/>
    <s v="Female"/>
    <s v="MORTGAGE"/>
    <x v="5"/>
    <s v="No"/>
    <d v="2020-03-02T00:00:00"/>
    <x v="0"/>
    <x v="3"/>
    <s v="E1"/>
    <s v="JLG30K"/>
    <s v="Services"/>
    <s v="BULANDSHAHR"/>
    <x v="1"/>
    <s v="Not Verified"/>
    <s v="UP"/>
    <x v="1"/>
    <s v="Yes"/>
    <s v="N"/>
    <s v="N"/>
    <n v="33"/>
    <n v="0"/>
    <s v="INDIVIDUAL"/>
    <n v="35000"/>
    <n v="26225"/>
    <n v="24868.466929999999"/>
    <s v=" 60 months"/>
    <n v="0.1799"/>
    <n v="34946.177819999997"/>
    <n v="31874.43"/>
    <n v="26225"/>
    <n v="5.76"/>
    <n v="8721.18"/>
    <n v="0"/>
    <n v="0"/>
    <n v="0"/>
  </r>
  <r>
    <s v="UP"/>
    <s v="0010XLG63329"/>
    <x v="3"/>
    <s v="10057-NANDI SHANKAR"/>
    <x v="1"/>
    <s v="BULANDSHAHR"/>
    <x v="1"/>
    <n v="10069"/>
    <s v="BULANDSHAHAR"/>
    <n v="63330"/>
    <s v="Diya Mehta"/>
    <s v="NO"/>
    <d v="2019-02-26T00:00:00"/>
    <s v="KRISHNA PRATAP SINGH"/>
    <d v="1991-01-01T00:00:00"/>
    <s v="KRISHNA PRATAP SINGH"/>
    <x v="233"/>
    <s v="FY 2018"/>
    <s v="Female"/>
    <s v="RENT"/>
    <x v="5"/>
    <s v="No"/>
    <d v="2020-03-03T00:00:00"/>
    <x v="0"/>
    <x v="5"/>
    <s v="D3"/>
    <s v="JLG30K"/>
    <s v="Services"/>
    <s v="BULANDSHAHR"/>
    <x v="1"/>
    <s v="Not Verified"/>
    <s v="UP"/>
    <x v="1"/>
    <s v="Yes"/>
    <s v="N"/>
    <s v="N"/>
    <n v="26"/>
    <n v="0"/>
    <s v="INDIVIDUAL"/>
    <n v="9250"/>
    <n v="9250"/>
    <n v="9250"/>
    <s v=" 36 months"/>
    <n v="0.16489999999999999"/>
    <n v="9857.8144030000003"/>
    <n v="9857.81"/>
    <n v="9250"/>
    <n v="57.61"/>
    <n v="607.80999999999995"/>
    <n v="0"/>
    <n v="0"/>
    <n v="0"/>
  </r>
  <r>
    <s v="UP"/>
    <s v="0010XLG63239"/>
    <x v="3"/>
    <s v="10183-RISHABH PANT"/>
    <x v="1"/>
    <s v="HAPUR"/>
    <x v="1"/>
    <n v="210032"/>
    <s v="HAPUR"/>
    <n v="63240"/>
    <s v="Diya Sharma"/>
    <s v="NO"/>
    <d v="2019-05-27T00:00:00"/>
    <s v="YESHPAL SINGH"/>
    <d v="1989-11-12T00:00:00"/>
    <s v="RAKHI SHARMA"/>
    <x v="11"/>
    <s v="FY 2018"/>
    <s v="Female"/>
    <s v="OWN"/>
    <x v="5"/>
    <s v="No"/>
    <d v="2020-03-03T00:00:00"/>
    <x v="0"/>
    <x v="5"/>
    <s v="D2"/>
    <s v="JLG30K"/>
    <s v="Services"/>
    <s v="BULANDSHAHR"/>
    <x v="1"/>
    <s v="Verified"/>
    <s v="UP"/>
    <x v="1"/>
    <s v="Yes"/>
    <s v="N"/>
    <s v="N"/>
    <n v="28"/>
    <n v="0"/>
    <s v="INDIVIDUAL"/>
    <n v="14000"/>
    <n v="14000"/>
    <n v="13975"/>
    <s v=" 60 months"/>
    <n v="0.14910000000000001"/>
    <n v="19585.45"/>
    <n v="19550.53"/>
    <n v="13651.01"/>
    <n v="31.69"/>
    <n v="5934.44"/>
    <n v="0"/>
    <n v="0"/>
    <n v="0"/>
  </r>
  <r>
    <s v="UP"/>
    <s v="0010XLG63313"/>
    <x v="3"/>
    <s v="10183-RISHABH PANT"/>
    <x v="1"/>
    <s v="HAPUR"/>
    <x v="1"/>
    <n v="210170"/>
    <s v="HAPUR"/>
    <n v="63314"/>
    <s v="Diya Verma"/>
    <s v="NO"/>
    <d v="2019-07-02T00:00:00"/>
    <s v="ASHISH KUMAR"/>
    <d v="1988-05-12T00:00:00"/>
    <s v="SHIV KUMAR"/>
    <x v="609"/>
    <s v="FY 2018"/>
    <s v="Female"/>
    <s v="RENT"/>
    <x v="5"/>
    <s v="No"/>
    <d v="2020-03-03T00:00:00"/>
    <x v="0"/>
    <x v="0"/>
    <s v="B4"/>
    <s v="JLG30K"/>
    <s v="Services"/>
    <s v="BULANDSHAHR"/>
    <x v="1"/>
    <s v="Not Verified"/>
    <s v="UP"/>
    <x v="1"/>
    <s v="Yes"/>
    <s v="N"/>
    <s v="N"/>
    <n v="30"/>
    <n v="0"/>
    <s v="INDIVIDUAL"/>
    <n v="12000"/>
    <n v="12000"/>
    <n v="11975"/>
    <s v=" 60 months"/>
    <n v="0.1149"/>
    <n v="12115.14"/>
    <n v="12089.9"/>
    <n v="12000"/>
    <n v="6.64"/>
    <n v="115.14"/>
    <n v="0"/>
    <n v="0"/>
    <n v="0"/>
  </r>
  <r>
    <s v="UP"/>
    <s v="0010XLG63312"/>
    <x v="3"/>
    <s v="10183-RISHABH PANT"/>
    <x v="1"/>
    <s v="HAPUR"/>
    <x v="1"/>
    <n v="210084"/>
    <s v="HAPUR"/>
    <n v="63313"/>
    <s v="Aditya Verma"/>
    <s v="NO"/>
    <d v="2019-03-12T00:00:00"/>
    <s v="SAURAV  KUMAR"/>
    <d v="1986-06-11T00:00:00"/>
    <s v="ASHISH SHARMA"/>
    <x v="2"/>
    <s v="FY 2018"/>
    <s v="Female"/>
    <s v="MORTGAGE"/>
    <x v="5"/>
    <s v="No"/>
    <d v="2020-03-03T00:00:00"/>
    <x v="0"/>
    <x v="0"/>
    <s v="B4"/>
    <s v="JLG30K"/>
    <s v="Services"/>
    <s v="BULANDSHAHR"/>
    <x v="1"/>
    <s v="Source Verified"/>
    <s v="UP"/>
    <x v="1"/>
    <s v="Yes"/>
    <s v="N"/>
    <s v="N"/>
    <n v="31"/>
    <n v="0"/>
    <s v="INDIVIDUAL"/>
    <n v="9000"/>
    <n v="9000"/>
    <n v="9000"/>
    <s v=" 36 months"/>
    <n v="0.1149"/>
    <n v="7391.69"/>
    <n v="7391.69"/>
    <n v="5005.28"/>
    <n v="19.940000000000001"/>
    <n v="1838.56"/>
    <n v="0"/>
    <n v="547.85"/>
    <n v="5.4785000039999998"/>
  </r>
  <r>
    <s v="UP"/>
    <s v="0010XLG63296"/>
    <x v="3"/>
    <s v="10057-NANDI SHANKAR"/>
    <x v="1"/>
    <s v="BULANDSHAHR"/>
    <x v="1"/>
    <n v="10037"/>
    <s v="BULANDSHAHAR"/>
    <n v="63297"/>
    <s v="Aditya Nair"/>
    <s v="NO"/>
    <d v="2018-12-05T00:00:00"/>
    <s v="RAVINDRA KUMAR"/>
    <d v="1991-01-01T00:00:00"/>
    <s v="UMA SHANKAR YADAV"/>
    <x v="435"/>
    <s v="FY 2018"/>
    <s v="Female"/>
    <s v="RENT"/>
    <x v="5"/>
    <s v="No"/>
    <d v="2020-03-04T00:00:00"/>
    <x v="0"/>
    <x v="0"/>
    <s v="B4"/>
    <s v="JLG30K"/>
    <s v="Services"/>
    <s v="BULANDSHAHR"/>
    <x v="1"/>
    <s v="Source Verified"/>
    <s v="UP"/>
    <x v="1"/>
    <s v="Yes"/>
    <s v="N"/>
    <s v="N"/>
    <n v="26"/>
    <n v="0"/>
    <s v="INDIVIDUAL"/>
    <n v="10400"/>
    <n v="10400"/>
    <n v="10400"/>
    <s v=" 36 months"/>
    <n v="0.1149"/>
    <n v="12255.7989"/>
    <n v="12255.8"/>
    <n v="10400"/>
    <n v="6.4"/>
    <n v="1855.8"/>
    <n v="0"/>
    <n v="0"/>
    <n v="0"/>
  </r>
  <r>
    <s v="UP"/>
    <s v="0010XLG63242"/>
    <x v="3"/>
    <s v="10057-NANDI SHANKAR"/>
    <x v="1"/>
    <s v="BULANDSHAHR"/>
    <x v="1"/>
    <n v="10379"/>
    <s v="BULANDSHAHAR"/>
    <n v="63243"/>
    <s v="Ananya Joshi"/>
    <s v="NO"/>
    <d v="2020-01-09T00:00:00"/>
    <s v="AJAY TOMAR"/>
    <d v="1991-01-01T00:00:00"/>
    <s v="KRISHNA PRATAP SINGH"/>
    <x v="614"/>
    <s v="FY 2018"/>
    <s v="Female"/>
    <s v="RENT"/>
    <x v="5"/>
    <s v="No"/>
    <d v="2020-03-04T00:00:00"/>
    <x v="0"/>
    <x v="0"/>
    <s v="B3"/>
    <s v="JLG30K"/>
    <s v="Services"/>
    <s v="BULANDSHAHR"/>
    <x v="1"/>
    <s v="Source Verified"/>
    <s v="UP"/>
    <x v="1"/>
    <s v="Yes"/>
    <s v="N"/>
    <s v="N"/>
    <n v="27"/>
    <n v="0"/>
    <s v="INDIVIDUAL"/>
    <n v="6000"/>
    <n v="6000"/>
    <n v="6000"/>
    <s v=" 36 months"/>
    <n v="0.1099"/>
    <n v="7070.5008399999997"/>
    <n v="7070.5"/>
    <n v="6000"/>
    <n v="12.8"/>
    <n v="1070.5"/>
    <n v="0"/>
    <n v="0"/>
    <n v="0"/>
  </r>
  <r>
    <s v="UP"/>
    <s v="0010XLG63243"/>
    <x v="3"/>
    <s v="10183-RISHABH PANT"/>
    <x v="1"/>
    <s v="HAPUR"/>
    <x v="1"/>
    <n v="210216"/>
    <s v="HAPUR"/>
    <n v="63244"/>
    <s v="Meera Chopra"/>
    <s v="NO"/>
    <d v="2019-07-03T00:00:00"/>
    <s v="ASHISH KUMAR"/>
    <d v="1989-01-01T00:00:00"/>
    <s v="SHIV KUMAR"/>
    <x v="275"/>
    <s v="FY 2018"/>
    <s v="Female"/>
    <s v="MORTGAGE"/>
    <x v="5"/>
    <s v="No"/>
    <d v="2020-03-04T00:00:00"/>
    <x v="0"/>
    <x v="2"/>
    <s v="A4"/>
    <s v="JLG30K"/>
    <s v="Services"/>
    <s v="BULANDSHAHR"/>
    <x v="1"/>
    <s v="Source Verified"/>
    <s v="UP"/>
    <x v="1"/>
    <s v="Yes"/>
    <s v="N"/>
    <s v="N"/>
    <n v="29"/>
    <n v="0"/>
    <s v="INDIVIDUAL"/>
    <n v="11000"/>
    <n v="11000"/>
    <n v="10975"/>
    <s v=" 36 months"/>
    <n v="7.4899999999999994E-2"/>
    <n v="12316.23482"/>
    <n v="12288.24"/>
    <n v="11000"/>
    <n v="6.17"/>
    <n v="1316.23"/>
    <n v="0"/>
    <n v="0"/>
    <n v="0"/>
  </r>
  <r>
    <s v="UP"/>
    <s v="0010XLG48634"/>
    <x v="3"/>
    <s v="10057-NANDI SHANKAR"/>
    <x v="1"/>
    <s v="BULANDSHAHR"/>
    <x v="1"/>
    <n v="10072"/>
    <s v="BULANDSHAHAR"/>
    <n v="48635"/>
    <s v="Ananya Reddy"/>
    <s v="NO"/>
    <d v="2018-08-20T00:00:00"/>
    <s v="KRISHNA KUMAR GUPTA"/>
    <d v="1985-01-01T00:00:00"/>
    <s v="UMA SHANKAR YADAV"/>
    <x v="207"/>
    <s v="FY 2018"/>
    <s v="Female"/>
    <s v="RENT"/>
    <x v="5"/>
    <s v="No"/>
    <d v="2020-03-04T00:00:00"/>
    <x v="0"/>
    <x v="3"/>
    <s v="E1"/>
    <s v="JLG30K"/>
    <s v="Services"/>
    <s v="BULANDSHAHR"/>
    <x v="1"/>
    <s v="Verified"/>
    <s v="UP"/>
    <x v="1"/>
    <s v="Yes"/>
    <s v="N"/>
    <s v="N"/>
    <n v="32"/>
    <n v="0"/>
    <s v="INDIVIDUAL"/>
    <n v="2925"/>
    <n v="2925"/>
    <n v="2925"/>
    <s v=" 60 months"/>
    <n v="0.1799"/>
    <n v="1705.81"/>
    <n v="1705.81"/>
    <n v="738.13"/>
    <n v="16.23"/>
    <n v="812.45"/>
    <n v="29.992879179999999"/>
    <n v="125.23"/>
    <n v="1.17"/>
  </r>
  <r>
    <s v="UP"/>
    <s v="0010XLG32490"/>
    <x v="3"/>
    <s v="10057-NANDI SHANKAR"/>
    <x v="1"/>
    <s v="BULANDSHAHR"/>
    <x v="1"/>
    <n v="10072"/>
    <s v="BULANDSHAHAR"/>
    <n v="32491"/>
    <s v="Kavya Gupta"/>
    <s v="NO"/>
    <d v="2018-08-20T00:00:00"/>
    <s v="KRISHNA KUMAR GUPTA"/>
    <d v="1983-01-01T00:00:00"/>
    <s v="UMA SHANKAR YADAV"/>
    <x v="207"/>
    <s v="FY 2018"/>
    <s v="Female"/>
    <s v="OWN"/>
    <x v="5"/>
    <s v="No"/>
    <d v="2020-03-04T00:00:00"/>
    <x v="0"/>
    <x v="2"/>
    <s v="A4"/>
    <s v="JLG30K"/>
    <s v="Services"/>
    <s v="BULANDSHAHR"/>
    <x v="1"/>
    <s v="Not Verified"/>
    <s v="UP"/>
    <x v="1"/>
    <s v="Yes"/>
    <s v="N"/>
    <s v="N"/>
    <n v="34"/>
    <n v="0"/>
    <s v="INDIVIDUAL"/>
    <n v="6800"/>
    <n v="6800"/>
    <n v="6800"/>
    <s v=" 36 months"/>
    <n v="7.4899999999999994E-2"/>
    <n v="7556.3746039999996"/>
    <n v="7556.37"/>
    <n v="6800"/>
    <n v="47.13"/>
    <n v="756.37"/>
    <n v="0"/>
    <n v="0"/>
    <n v="0"/>
  </r>
  <r>
    <s v="UP"/>
    <s v="0010XLG63247"/>
    <x v="3"/>
    <s v="10161-RAM AVTAR"/>
    <x v="1"/>
    <s v="AGRA"/>
    <x v="1"/>
    <n v="140162"/>
    <s v="AGRA"/>
    <n v="63248"/>
    <s v="Nisha Chopra"/>
    <s v="NO"/>
    <d v="2019-09-13T00:00:00"/>
    <s v="MANISH SHARMA"/>
    <d v="1983-02-04T00:00:00"/>
    <s v="DINESH GAUTAM"/>
    <x v="160"/>
    <s v="FY 2018"/>
    <s v="Female"/>
    <s v="OWN"/>
    <x v="5"/>
    <s v="No"/>
    <d v="2020-03-05T00:00:00"/>
    <x v="0"/>
    <x v="0"/>
    <s v="B2"/>
    <s v="JLG30K"/>
    <s v="Services"/>
    <s v="BULANDSHAHR"/>
    <x v="1"/>
    <s v="Not Verified"/>
    <s v="UP"/>
    <x v="1"/>
    <s v="Yes"/>
    <s v="N"/>
    <s v="N"/>
    <n v="34"/>
    <n v="0"/>
    <s v="INDIVIDUAL"/>
    <n v="2500"/>
    <n v="2500"/>
    <n v="2500"/>
    <s v=" 60 months"/>
    <n v="0.10589999999999999"/>
    <n v="3096.9635950000002"/>
    <n v="3096.96"/>
    <n v="2500"/>
    <n v="7.51"/>
    <n v="566.96"/>
    <n v="30"/>
    <n v="0"/>
    <n v="0"/>
  </r>
  <r>
    <s v="UP"/>
    <s v="0010XLG63240"/>
    <x v="3"/>
    <s v="12116-ANIL KUMAR"/>
    <x v="1"/>
    <s v="MODINAGAR"/>
    <x v="1"/>
    <n v="410016"/>
    <s v="MODINAGAR"/>
    <n v="63241"/>
    <s v="Kavya Joshi"/>
    <s v="NO"/>
    <d v="2019-08-30T00:00:00"/>
    <s v="DEEPANSHU"/>
    <d v="1984-01-01T00:00:00"/>
    <s v="ANKIT RAJ"/>
    <x v="489"/>
    <s v="FY 2018"/>
    <s v="Female"/>
    <s v="RENT"/>
    <x v="5"/>
    <s v="No"/>
    <d v="2020-03-06T00:00:00"/>
    <x v="0"/>
    <x v="2"/>
    <s v="A4"/>
    <s v="JLG30K"/>
    <s v="Services"/>
    <s v="BULANDSHAHR"/>
    <x v="1"/>
    <s v="Not Verified"/>
    <s v="UP"/>
    <x v="1"/>
    <s v="Yes"/>
    <s v="N"/>
    <s v="N"/>
    <n v="34"/>
    <n v="0"/>
    <s v="INDIVIDUAL"/>
    <n v="5000"/>
    <n v="5000"/>
    <n v="5000"/>
    <s v=" 36 months"/>
    <n v="7.4899999999999994E-2"/>
    <n v="5598.284713"/>
    <n v="5598.28"/>
    <n v="5000"/>
    <n v="92.55"/>
    <n v="598.28"/>
    <n v="0"/>
    <n v="0"/>
    <n v="0"/>
  </r>
  <r>
    <s v="UP"/>
    <s v="0010XLG63266"/>
    <x v="3"/>
    <s v="10161-RAM AVTAR"/>
    <x v="1"/>
    <s v="AGRA"/>
    <x v="1"/>
    <n v="140161"/>
    <s v="AGRA"/>
    <n v="63267"/>
    <s v="Laksh Mehta"/>
    <s v="NO"/>
    <d v="2019-09-02T00:00:00"/>
    <s v="RAJ SINGH CHAUHAN"/>
    <d v="1989-01-01T00:00:00"/>
    <s v="SANTOSH KUMAR SINGH"/>
    <x v="332"/>
    <s v="FY 2018"/>
    <s v="Female"/>
    <s v="MORTGAGE"/>
    <x v="5"/>
    <s v="No"/>
    <d v="2020-03-09T00:00:00"/>
    <x v="0"/>
    <x v="0"/>
    <s v="B2"/>
    <s v="JLG30K"/>
    <s v="Services"/>
    <s v="BULANDSHAHR"/>
    <x v="1"/>
    <s v="Verified"/>
    <s v="UP"/>
    <x v="1"/>
    <s v="Yes"/>
    <s v="N"/>
    <s v="N"/>
    <n v="28"/>
    <n v="0"/>
    <s v="INDIVIDUAL"/>
    <n v="20050"/>
    <n v="20050"/>
    <n v="19775"/>
    <s v=" 36 months"/>
    <n v="0.10589999999999999"/>
    <n v="20746.876240000001"/>
    <n v="20462.32"/>
    <n v="20050"/>
    <n v="27.35"/>
    <n v="696.88"/>
    <n v="0"/>
    <n v="0"/>
    <n v="0"/>
  </r>
  <r>
    <s v="UP"/>
    <s v="0010XLG63252"/>
    <x v="3"/>
    <s v="10183-RISHABH PANT"/>
    <x v="1"/>
    <s v="HAPUR"/>
    <x v="1"/>
    <n v="210045"/>
    <s v="HAPUR"/>
    <n v="63253"/>
    <s v="Aditya Mehta"/>
    <s v="NO"/>
    <d v="2019-05-17T00:00:00"/>
    <s v="YESHPAL SINGH"/>
    <d v="1989-11-10T00:00:00"/>
    <s v="ASHISH SHARMA"/>
    <x v="18"/>
    <s v="FY 2018"/>
    <s v="Female"/>
    <s v="RENT"/>
    <x v="5"/>
    <s v="No"/>
    <d v="2020-03-10T00:00:00"/>
    <x v="0"/>
    <x v="3"/>
    <s v="E1"/>
    <s v="JLG30K"/>
    <s v="Services"/>
    <s v="BULANDSHAHR"/>
    <x v="1"/>
    <s v="Source Verified"/>
    <s v="UP"/>
    <x v="1"/>
    <s v="Yes"/>
    <s v="N"/>
    <s v="N"/>
    <n v="28"/>
    <n v="0"/>
    <s v="INDIVIDUAL"/>
    <n v="2525"/>
    <n v="2525"/>
    <n v="2525"/>
    <s v=" 60 months"/>
    <n v="0.1799"/>
    <n v="3437.62"/>
    <n v="3437.62"/>
    <n v="1964.01"/>
    <n v="30.18"/>
    <n v="1334.54"/>
    <n v="0"/>
    <n v="139.07"/>
    <n v="25.032599999999999"/>
  </r>
  <r>
    <s v="UP"/>
    <s v="0010XLG63251"/>
    <x v="3"/>
    <s v="10183-RISHABH PANT"/>
    <x v="1"/>
    <s v="HAPUR"/>
    <x v="1"/>
    <n v="210045"/>
    <s v="HAPUR"/>
    <n v="63252"/>
    <s v="Aditya Reddy"/>
    <s v="NO"/>
    <d v="2019-05-17T00:00:00"/>
    <s v="YESHPAL SINGH"/>
    <d v="1987-01-01T00:00:00"/>
    <s v="ASHISH SHARMA"/>
    <x v="383"/>
    <s v="FY 2018"/>
    <s v="Female"/>
    <s v="MORTGAGE"/>
    <x v="5"/>
    <s v="No"/>
    <d v="2020-03-10T00:00:00"/>
    <x v="0"/>
    <x v="0"/>
    <s v="B4"/>
    <s v="JLG30K"/>
    <s v="Services"/>
    <s v="BULANDSHAHR"/>
    <x v="1"/>
    <s v="Source Verified"/>
    <s v="UP"/>
    <x v="1"/>
    <s v="Yes"/>
    <s v="N"/>
    <s v="N"/>
    <n v="30"/>
    <n v="0"/>
    <s v="INDIVIDUAL"/>
    <n v="20000"/>
    <n v="20000"/>
    <n v="19791.921330000001"/>
    <s v=" 60 months"/>
    <n v="0.1149"/>
    <n v="21740.896089999998"/>
    <n v="21377.56"/>
    <n v="20000"/>
    <n v="6.1"/>
    <n v="1740.9"/>
    <n v="0"/>
    <n v="0"/>
    <n v="0"/>
  </r>
  <r>
    <s v="UP"/>
    <s v="0010XLG63253"/>
    <x v="3"/>
    <s v="10469-MANISH  PANDEY"/>
    <x v="1"/>
    <s v="Mathura"/>
    <x v="1"/>
    <n v="40215"/>
    <s v="MATHURA"/>
    <n v="63254"/>
    <s v="Diya Nair"/>
    <s v="NO"/>
    <d v="2019-03-31T00:00:00"/>
    <s v="RAM AVTAR"/>
    <d v="1987-01-01T00:00:00"/>
    <s v="RAM AVTAR"/>
    <x v="499"/>
    <s v="FY 2018"/>
    <s v="Female"/>
    <s v="MORTGAGE"/>
    <x v="5"/>
    <s v="No"/>
    <d v="2020-03-10T00:00:00"/>
    <x v="0"/>
    <x v="0"/>
    <s v="B3"/>
    <s v="JLG30K"/>
    <s v="Services"/>
    <s v="BULANDSHAHR"/>
    <x v="1"/>
    <s v="Not Verified"/>
    <s v="UP"/>
    <x v="1"/>
    <s v="Yes"/>
    <s v="N"/>
    <s v="N"/>
    <n v="30"/>
    <n v="0"/>
    <s v="INDIVIDUAL"/>
    <n v="2800"/>
    <n v="2800"/>
    <n v="2800"/>
    <s v=" 36 months"/>
    <n v="0.1099"/>
    <n v="2825.74"/>
    <n v="2825.74"/>
    <n v="2800"/>
    <n v="20.329999999999998"/>
    <n v="25.74"/>
    <n v="0"/>
    <n v="0"/>
    <n v="0"/>
  </r>
  <r>
    <s v="UP"/>
    <s v="0010XLG63297"/>
    <x v="3"/>
    <s v="10469-MANISH  PANDEY"/>
    <x v="1"/>
    <s v="Mathura"/>
    <x v="1"/>
    <n v="910248"/>
    <s v="MATHURA"/>
    <n v="63298"/>
    <s v="Ananya Malhotra"/>
    <s v="NO"/>
    <d v="2018-10-23T00:00:00"/>
    <s v="MANJEET KUMAR"/>
    <d v="1985-01-01T00:00:00"/>
    <s v="SANJIV KUMAR MISHRA"/>
    <x v="472"/>
    <s v="FY 2018"/>
    <s v="Female"/>
    <s v="MORTGAGE"/>
    <x v="5"/>
    <s v="No"/>
    <d v="2020-03-10T00:00:00"/>
    <x v="0"/>
    <x v="0"/>
    <s v="B5"/>
    <s v="JLG30K"/>
    <s v="Services"/>
    <s v="BULANDSHAHR"/>
    <x v="1"/>
    <s v="Source Verified"/>
    <s v="UP"/>
    <x v="1"/>
    <s v="Yes"/>
    <s v="N"/>
    <s v="N"/>
    <n v="32"/>
    <n v="0"/>
    <s v="INDIVIDUAL"/>
    <n v="10000"/>
    <n v="10000"/>
    <n v="10000"/>
    <s v=" 60 months"/>
    <n v="0.11990000000000001"/>
    <n v="11029.737950000001"/>
    <n v="11029.74"/>
    <n v="10000"/>
    <n v="9.74"/>
    <n v="1029.74"/>
    <n v="0"/>
    <n v="0"/>
    <n v="0"/>
  </r>
  <r>
    <s v="UP"/>
    <s v="0010XLG63335"/>
    <x v="3"/>
    <s v="10183-RISHABH PANT"/>
    <x v="1"/>
    <s v="HAPUR"/>
    <x v="1"/>
    <n v="210043"/>
    <s v="HAPUR"/>
    <n v="63336"/>
    <s v="Kavya Chopra"/>
    <s v="NO"/>
    <d v="2018-12-28T00:00:00"/>
    <s v="ASHISH KUMAR"/>
    <d v="1985-10-19T00:00:00"/>
    <s v="SHIV KUMAR"/>
    <x v="18"/>
    <s v="FY 2018"/>
    <s v="Female"/>
    <s v="MORTGAGE"/>
    <x v="5"/>
    <s v="No"/>
    <d v="2020-03-10T00:00:00"/>
    <x v="0"/>
    <x v="0"/>
    <s v="B1"/>
    <s v="JLG30K"/>
    <s v="Services"/>
    <s v="BULANDSHAHR"/>
    <x v="1"/>
    <s v="Not Verified"/>
    <s v="UP"/>
    <x v="1"/>
    <s v="Yes"/>
    <s v="Y"/>
    <s v="N"/>
    <n v="32"/>
    <n v="1"/>
    <s v="INDIVIDUAL"/>
    <n v="2500"/>
    <n v="2500"/>
    <n v="2500"/>
    <s v=" 36 months"/>
    <n v="9.9900000000000003E-2"/>
    <n v="2836.3902990000001"/>
    <n v="2836.39"/>
    <n v="2500"/>
    <n v="27.46"/>
    <n v="336.39"/>
    <n v="0"/>
    <n v="0"/>
    <n v="0"/>
  </r>
  <r>
    <s v="UP"/>
    <s v="0010XLG63268"/>
    <x v="3"/>
    <s v="10469-MANISH  PANDEY"/>
    <x v="1"/>
    <s v="Mathura"/>
    <x v="1"/>
    <n v="910083"/>
    <s v="MATHURA"/>
    <n v="63269"/>
    <s v="Laksh Gupta"/>
    <s v="NO"/>
    <d v="2018-12-11T00:00:00"/>
    <s v="MANJEET KUMAR"/>
    <d v="1984-01-01T00:00:00"/>
    <s v="RAM NARESH"/>
    <x v="196"/>
    <s v="FY 2018"/>
    <s v="Female"/>
    <s v="MORTGAGE"/>
    <x v="5"/>
    <s v="No"/>
    <d v="2020-03-10T00:00:00"/>
    <x v="0"/>
    <x v="1"/>
    <s v="C2"/>
    <s v="JLG30K"/>
    <s v="Services"/>
    <s v="BULANDSHAHR"/>
    <x v="1"/>
    <s v="Source Verified"/>
    <s v="UP"/>
    <x v="1"/>
    <s v="Yes"/>
    <s v="N"/>
    <s v="N"/>
    <n v="33"/>
    <n v="0"/>
    <s v="INDIVIDUAL"/>
    <n v="4000"/>
    <n v="4000"/>
    <n v="4000"/>
    <s v=" 36 months"/>
    <n v="0.13489999999999999"/>
    <n v="4820.4538069999999"/>
    <n v="4820.45"/>
    <n v="4000"/>
    <n v="5.95"/>
    <n v="820.45"/>
    <n v="0"/>
    <n v="0"/>
    <n v="0"/>
  </r>
  <r>
    <s v="UP"/>
    <s v="0010XLG63298"/>
    <x v="3"/>
    <s v="10161-RAM AVTAR"/>
    <x v="1"/>
    <s v="AGRA"/>
    <x v="1"/>
    <n v="140220"/>
    <s v="AGRA"/>
    <n v="63299"/>
    <s v="Kavya Verma"/>
    <s v="NO"/>
    <d v="2019-09-25T00:00:00"/>
    <s v="MANISH SHARMA"/>
    <d v="1992-01-01T00:00:00"/>
    <s v="ABHISHEK"/>
    <x v="276"/>
    <s v="FY 2018"/>
    <s v="Female"/>
    <s v="RENT"/>
    <x v="5"/>
    <s v="No"/>
    <d v="2020-03-11T00:00:00"/>
    <x v="0"/>
    <x v="0"/>
    <s v="B2"/>
    <s v="JLG30K"/>
    <s v="Services"/>
    <s v="BULANDSHAHR"/>
    <x v="1"/>
    <s v="Source Verified"/>
    <s v="UP"/>
    <x v="1"/>
    <s v="Yes"/>
    <s v="N"/>
    <s v="N"/>
    <n v="26"/>
    <n v="0"/>
    <s v="INDIVIDUAL"/>
    <n v="15000"/>
    <n v="15000"/>
    <n v="15000"/>
    <s v=" 36 months"/>
    <n v="0.10589999999999999"/>
    <n v="17549.047989999999"/>
    <n v="17549.05"/>
    <n v="15000"/>
    <n v="30.58"/>
    <n v="2549.0500000000002"/>
    <n v="0"/>
    <n v="0"/>
    <n v="0"/>
  </r>
  <r>
    <s v="UP"/>
    <s v="0010XLG63273"/>
    <x v="3"/>
    <s v="10469-MANISH  PANDEY"/>
    <x v="1"/>
    <s v="Mathura"/>
    <x v="1"/>
    <n v="40567"/>
    <s v="MATHURA"/>
    <n v="63274"/>
    <s v="Meera Verma"/>
    <s v="NO"/>
    <d v="2019-04-09T00:00:00"/>
    <s v="RADHA"/>
    <d v="1986-01-01T00:00:00"/>
    <s v="SANJIV KUMAR MISHRA"/>
    <x v="418"/>
    <s v="FY 2018"/>
    <s v="Female"/>
    <s v="RENT"/>
    <x v="5"/>
    <s v="No"/>
    <d v="2020-03-11T00:00:00"/>
    <x v="0"/>
    <x v="5"/>
    <s v="D5"/>
    <s v="JLG30K"/>
    <s v="Services"/>
    <s v="BULANDSHAHR"/>
    <x v="1"/>
    <s v="Verified"/>
    <s v="UP"/>
    <x v="1"/>
    <s v="Yes"/>
    <s v="Y"/>
    <s v="N"/>
    <n v="32"/>
    <n v="1"/>
    <s v="INDIVIDUAL"/>
    <n v="2950"/>
    <n v="2950"/>
    <n v="2950"/>
    <s v=" 36 months"/>
    <n v="0.1749"/>
    <n v="1374.84"/>
    <n v="1374.84"/>
    <n v="815.16"/>
    <n v="21.48"/>
    <n v="450.98"/>
    <n v="14.94334278"/>
    <n v="93.76"/>
    <n v="0.89"/>
  </r>
  <r>
    <s v="UP"/>
    <s v="0010XLG63276"/>
    <x v="3"/>
    <s v="10161-RAM AVTAR"/>
    <x v="1"/>
    <s v="AGRA"/>
    <x v="1"/>
    <n v="140179"/>
    <s v="AGRA"/>
    <n v="63277"/>
    <s v="Kavya Nair"/>
    <s v="NO"/>
    <d v="2019-12-03T00:00:00"/>
    <s v="SHARIF"/>
    <d v="1991-01-01T00:00:00"/>
    <s v="VINAY KUMAR KESRI"/>
    <x v="481"/>
    <s v="FY 2018"/>
    <s v="Female"/>
    <s v="MORTGAGE"/>
    <x v="5"/>
    <s v="No"/>
    <d v="2020-03-12T00:00:00"/>
    <x v="0"/>
    <x v="1"/>
    <s v="C4"/>
    <s v="JLG30K"/>
    <s v="Services"/>
    <s v="BULANDSHAHR"/>
    <x v="1"/>
    <s v="Verified"/>
    <s v="UP"/>
    <x v="1"/>
    <s v="Yes"/>
    <s v="N"/>
    <s v="N"/>
    <n v="26"/>
    <n v="0"/>
    <s v="INDIVIDUAL"/>
    <n v="12000"/>
    <n v="12000"/>
    <n v="11975"/>
    <s v=" 60 months"/>
    <n v="0.1479"/>
    <n v="17049.431700000001"/>
    <n v="17013.91"/>
    <n v="12000"/>
    <n v="14.01"/>
    <n v="5049.43"/>
    <n v="0"/>
    <n v="0"/>
    <n v="0"/>
  </r>
  <r>
    <s v="UP"/>
    <s v="0010XLG63310"/>
    <x v="3"/>
    <s v="10161-RAM AVTAR"/>
    <x v="1"/>
    <s v="AGRA"/>
    <x v="1"/>
    <n v="140178"/>
    <s v="AGRA"/>
    <n v="63311"/>
    <s v="Aarav Patel"/>
    <s v="NO"/>
    <d v="2019-06-03T00:00:00"/>
    <s v="ANNPURNA SINGH"/>
    <d v="1988-01-01T00:00:00"/>
    <s v="VINAY KUMAR KESRI"/>
    <x v="481"/>
    <s v="FY 2018"/>
    <s v="Female"/>
    <s v="MORTGAGE"/>
    <x v="5"/>
    <s v="No"/>
    <d v="2020-03-12T00:00:00"/>
    <x v="0"/>
    <x v="3"/>
    <s v="E2"/>
    <s v="JLG30K"/>
    <s v="Services"/>
    <s v="BULANDSHAHR"/>
    <x v="1"/>
    <s v="Verified"/>
    <s v="UP"/>
    <x v="1"/>
    <s v="Yes"/>
    <s v="N"/>
    <s v="N"/>
    <n v="29"/>
    <n v="0"/>
    <s v="INDIVIDUAL"/>
    <n v="20000"/>
    <n v="20000"/>
    <n v="19725"/>
    <s v=" 60 months"/>
    <n v="0.18390000000000001"/>
    <n v="29824.996510000001"/>
    <n v="29414.9"/>
    <n v="20000"/>
    <n v="80.84"/>
    <n v="9825"/>
    <n v="0"/>
    <n v="0"/>
    <n v="0"/>
  </r>
  <r>
    <s v="UP"/>
    <s v="0010XLG63281"/>
    <x v="3"/>
    <s v="10183-RISHABH PANT"/>
    <x v="1"/>
    <s v="HAPUR"/>
    <x v="1"/>
    <n v="210001"/>
    <s v="HAPUR"/>
    <n v="63282"/>
    <s v="Kavya Chopra"/>
    <s v="NO"/>
    <d v="2019-06-27T00:00:00"/>
    <s v="BHOOPENDRA"/>
    <d v="1985-01-12T00:00:00"/>
    <s v="KRIPA SHANKAR TRIPATHI"/>
    <x v="335"/>
    <s v="FY 2018"/>
    <s v="Female"/>
    <s v="RENT"/>
    <x v="5"/>
    <s v="No"/>
    <d v="2020-03-12T00:00:00"/>
    <x v="0"/>
    <x v="1"/>
    <s v="C3"/>
    <s v="JLG30K"/>
    <s v="Services"/>
    <s v="BULANDSHAHR"/>
    <x v="1"/>
    <s v="Source Verified"/>
    <s v="UP"/>
    <x v="1"/>
    <s v="Yes"/>
    <s v="N"/>
    <s v="N"/>
    <n v="32"/>
    <n v="0"/>
    <s v="INDIVIDUAL"/>
    <n v="1000"/>
    <n v="1000"/>
    <n v="1000"/>
    <s v=" 36 months"/>
    <n v="0.1399"/>
    <n v="1145.862891"/>
    <n v="1145.8599999999999"/>
    <n v="1000"/>
    <n v="7.57"/>
    <n v="145.86000000000001"/>
    <n v="0"/>
    <n v="0"/>
    <n v="0"/>
  </r>
  <r>
    <s v="UP"/>
    <s v="0010XLG63275"/>
    <x v="3"/>
    <s v="10161-RAM AVTAR"/>
    <x v="1"/>
    <s v="AGRA"/>
    <x v="1"/>
    <n v="140179"/>
    <s v="AGRA"/>
    <n v="63276"/>
    <s v="Aditya Mehta"/>
    <s v="NO"/>
    <d v="2019-12-03T00:00:00"/>
    <s v="SHARIF"/>
    <d v="1984-01-01T00:00:00"/>
    <s v="VINAY KUMAR KESRI"/>
    <x v="481"/>
    <s v="FY 2018"/>
    <s v="Female"/>
    <s v="OWN"/>
    <x v="5"/>
    <s v="No"/>
    <d v="2020-03-12T00:00:00"/>
    <x v="0"/>
    <x v="2"/>
    <s v="A1"/>
    <s v="JLG30K"/>
    <s v="Services"/>
    <s v="BULANDSHAHR"/>
    <x v="1"/>
    <s v="Not Verified"/>
    <s v="UP"/>
    <x v="1"/>
    <s v="Yes"/>
    <s v="N"/>
    <s v="N"/>
    <n v="33"/>
    <n v="0"/>
    <s v="INDIVIDUAL"/>
    <n v="3000"/>
    <n v="3000"/>
    <n v="3000"/>
    <s v=" 36 months"/>
    <n v="5.4199999999999998E-2"/>
    <n v="3064.5378799999999"/>
    <n v="3064.54"/>
    <n v="3000"/>
    <n v="51.06"/>
    <n v="64.540000000000006"/>
    <n v="0"/>
    <n v="0"/>
    <n v="0"/>
  </r>
  <r>
    <s v="UP"/>
    <s v="0010XLG63342"/>
    <x v="3"/>
    <s v="10057-NANDI SHANKAR"/>
    <x v="1"/>
    <s v="BULANDSHAHR"/>
    <x v="1"/>
    <n v="10186"/>
    <s v="BULANDSHAHAR"/>
    <n v="63343"/>
    <s v="Meera Sharma"/>
    <s v="NO"/>
    <d v="2019-03-14T00:00:00"/>
    <s v="VISHVAMOHAN SINGH"/>
    <d v="1982-01-01T00:00:00"/>
    <s v="SUDHIR MISHRA"/>
    <x v="429"/>
    <s v="FY 2018"/>
    <s v="Female"/>
    <s v="RENT"/>
    <x v="5"/>
    <s v="No"/>
    <d v="2020-03-12T00:00:00"/>
    <x v="0"/>
    <x v="0"/>
    <s v="B1"/>
    <s v="JLG30K"/>
    <s v="Services"/>
    <s v="BULANDSHAHR"/>
    <x v="1"/>
    <s v="Source Verified"/>
    <s v="UP"/>
    <x v="1"/>
    <s v="Yes"/>
    <s v="N"/>
    <s v="N"/>
    <n v="35"/>
    <n v="0"/>
    <s v="INDIVIDUAL"/>
    <n v="15000"/>
    <n v="11225"/>
    <n v="11225"/>
    <s v=" 60 months"/>
    <n v="9.9900000000000003E-2"/>
    <n v="14249.710010000001"/>
    <n v="14249.71"/>
    <n v="11225"/>
    <n v="7.43"/>
    <n v="3024.71"/>
    <n v="0"/>
    <n v="0"/>
    <n v="0"/>
  </r>
  <r>
    <s v="UP"/>
    <s v="0010XLG63301"/>
    <x v="3"/>
    <s v="10183-RISHABH PANT"/>
    <x v="1"/>
    <s v="HAPUR"/>
    <x v="1"/>
    <n v="210243"/>
    <s v="HAPUR"/>
    <n v="63302"/>
    <s v="Aarav Mehta"/>
    <s v="NO"/>
    <d v="2019-06-28T00:00:00"/>
    <s v="ARUN KUMAR PAURUSH"/>
    <d v="1991-05-17T00:00:00"/>
    <s v="VIJAY KUMAR"/>
    <x v="599"/>
    <s v="FY 2018"/>
    <s v="Female"/>
    <s v="RENT"/>
    <x v="5"/>
    <s v="No"/>
    <d v="2020-03-13T00:00:00"/>
    <x v="0"/>
    <x v="2"/>
    <s v="A5"/>
    <s v="JLG30K"/>
    <s v="Services"/>
    <s v="BULANDSHAHR"/>
    <x v="1"/>
    <s v="Source Verified"/>
    <s v="UP"/>
    <x v="1"/>
    <s v="Yes"/>
    <s v="N"/>
    <s v="N"/>
    <n v="27"/>
    <n v="0"/>
    <s v="INDIVIDUAL"/>
    <n v="12000"/>
    <n v="12000"/>
    <n v="11975"/>
    <s v=" 36 months"/>
    <n v="8.4900000000000003E-2"/>
    <n v="13609.932989999999"/>
    <n v="13581.58"/>
    <n v="12000"/>
    <n v="10.95"/>
    <n v="1609.93"/>
    <n v="0"/>
    <n v="0"/>
    <n v="0"/>
  </r>
  <r>
    <s v="UP"/>
    <s v="0010XLG63278"/>
    <x v="3"/>
    <s v="10469-MANISH  PANDEY"/>
    <x v="1"/>
    <s v="Mathura"/>
    <x v="1"/>
    <n v="40809"/>
    <s v="MATHURA"/>
    <n v="63279"/>
    <s v="Aarav Verma"/>
    <s v="NO"/>
    <d v="2019-03-22T00:00:00"/>
    <s v="RADHA"/>
    <d v="1989-01-01T00:00:00"/>
    <s v="PRABHAT KUMAR"/>
    <x v="386"/>
    <s v="FY 2018"/>
    <s v="Female"/>
    <s v="RENT"/>
    <x v="5"/>
    <s v="No"/>
    <d v="2020-03-13T00:00:00"/>
    <x v="0"/>
    <x v="5"/>
    <s v="D4"/>
    <s v="JLG30K"/>
    <s v="Services"/>
    <s v="BULANDSHAHR"/>
    <x v="1"/>
    <s v="Verified"/>
    <s v="UP"/>
    <x v="1"/>
    <s v="Yes"/>
    <s v="N"/>
    <s v="N"/>
    <n v="28"/>
    <n v="0"/>
    <s v="INDIVIDUAL"/>
    <n v="20000"/>
    <n v="20000"/>
    <n v="19975"/>
    <s v=" 60 months"/>
    <n v="0.16889999999999999"/>
    <n v="9562.33"/>
    <n v="9550.44"/>
    <n v="2268.8000000000002"/>
    <n v="12.04"/>
    <n v="2716.21"/>
    <n v="0"/>
    <n v="4577.32"/>
    <n v="866.72680000000003"/>
  </r>
  <r>
    <s v="UP"/>
    <s v="0010XLG63322"/>
    <x v="3"/>
    <s v="10469-MANISH  PANDEY"/>
    <x v="1"/>
    <s v="Mathura"/>
    <x v="1"/>
    <n v="910210"/>
    <s v="MATHURA"/>
    <n v="63323"/>
    <s v="Ishaan Mehta"/>
    <s v="NO"/>
    <d v="2019-03-11T00:00:00"/>
    <s v="SUNIL KUMAR"/>
    <d v="1989-01-01T00:00:00"/>
    <s v="ROHIT MISHRA"/>
    <x v="26"/>
    <s v="FY 2018"/>
    <s v="Female"/>
    <s v="RENT"/>
    <x v="5"/>
    <s v="No"/>
    <d v="2020-03-13T00:00:00"/>
    <x v="0"/>
    <x v="1"/>
    <s v="C2"/>
    <s v="JLG30K"/>
    <s v="Services"/>
    <s v="BULANDSHAHR"/>
    <x v="1"/>
    <s v="Verified"/>
    <s v="UP"/>
    <x v="1"/>
    <s v="Yes"/>
    <s v="N"/>
    <s v="N"/>
    <n v="28"/>
    <n v="0"/>
    <s v="INDIVIDUAL"/>
    <n v="5000"/>
    <n v="5000"/>
    <n v="5000"/>
    <s v=" 60 months"/>
    <n v="0.13489999999999999"/>
    <n v="6901.2451019999999"/>
    <n v="6901.25"/>
    <n v="5000"/>
    <n v="15.18"/>
    <n v="1901.25"/>
    <n v="0"/>
    <n v="0"/>
    <n v="0"/>
  </r>
  <r>
    <s v="UP"/>
    <s v="0010XLG63326"/>
    <x v="3"/>
    <s v="10469-MANISH  PANDEY"/>
    <x v="1"/>
    <s v="Mathura"/>
    <x v="1"/>
    <n v="910110"/>
    <s v="MATHURA"/>
    <n v="63327"/>
    <s v="Laksh Verma"/>
    <s v="NO"/>
    <d v="2018-10-10T00:00:00"/>
    <s v="SUNIL KUMAR"/>
    <d v="1988-01-01T00:00:00"/>
    <s v="RAM AVTAR"/>
    <x v="206"/>
    <s v="FY 2018"/>
    <s v="Female"/>
    <s v="RENT"/>
    <x v="5"/>
    <s v="No"/>
    <d v="2020-03-13T00:00:00"/>
    <x v="0"/>
    <x v="2"/>
    <s v="A5"/>
    <s v="JLG30K"/>
    <s v="Services"/>
    <s v="BULANDSHAHR"/>
    <x v="1"/>
    <s v="Not Verified"/>
    <s v="UP"/>
    <x v="1"/>
    <s v="Yes"/>
    <s v="N"/>
    <s v="N"/>
    <n v="29"/>
    <n v="0"/>
    <s v="INDIVIDUAL"/>
    <n v="18000"/>
    <n v="18000"/>
    <n v="18000"/>
    <s v=" 36 months"/>
    <n v="8.4900000000000003E-2"/>
    <n v="19650.73141"/>
    <n v="19650.73"/>
    <n v="18000"/>
    <n v="24.29"/>
    <n v="1650.73"/>
    <n v="0"/>
    <n v="0"/>
    <n v="0"/>
  </r>
  <r>
    <s v="UP"/>
    <s v="0010XLG63337"/>
    <x v="3"/>
    <s v="10469-MANISH  PANDEY"/>
    <x v="1"/>
    <s v="Mathura"/>
    <x v="1"/>
    <n v="910230"/>
    <s v="MATHURA"/>
    <n v="63338"/>
    <s v="Ananya Joshi"/>
    <s v="NO"/>
    <d v="2019-03-28T00:00:00"/>
    <s v="RAM AVTAR"/>
    <d v="1987-01-01T00:00:00"/>
    <s v="SANJIV KUMAR MISHRA"/>
    <x v="14"/>
    <s v="FY 2018"/>
    <s v="Female"/>
    <s v="RENT"/>
    <x v="5"/>
    <s v="No"/>
    <d v="2020-03-13T00:00:00"/>
    <x v="0"/>
    <x v="0"/>
    <s v="B5"/>
    <s v="JLG30K"/>
    <s v="Services"/>
    <s v="BULANDSHAHR"/>
    <x v="1"/>
    <s v="Source Verified"/>
    <s v="UP"/>
    <x v="1"/>
    <s v="Yes"/>
    <s v="N"/>
    <s v="N"/>
    <n v="30"/>
    <n v="0"/>
    <s v="INDIVIDUAL"/>
    <n v="8400"/>
    <n v="8400"/>
    <n v="8400"/>
    <s v=" 36 months"/>
    <n v="0.11990000000000001"/>
    <n v="10042.492920000001"/>
    <n v="10042.49"/>
    <n v="8400"/>
    <n v="43.03"/>
    <n v="1642.49"/>
    <n v="0"/>
    <n v="0"/>
    <n v="0"/>
  </r>
  <r>
    <s v="UP"/>
    <s v="0010XLG63343"/>
    <x v="3"/>
    <s v="10469-MANISH  PANDEY"/>
    <x v="1"/>
    <s v="Mathura"/>
    <x v="1"/>
    <n v="910144"/>
    <s v="MATHURA"/>
    <n v="63344"/>
    <s v="Nisha Chopra"/>
    <s v="NO"/>
    <d v="2019-03-22T00:00:00"/>
    <s v="RAM AVTAR"/>
    <d v="1987-01-01T00:00:00"/>
    <s v="RAM AVTAR"/>
    <x v="18"/>
    <s v="FY 2018"/>
    <s v="Female"/>
    <s v="RENT"/>
    <x v="5"/>
    <s v="No"/>
    <d v="2020-03-13T00:00:00"/>
    <x v="0"/>
    <x v="1"/>
    <s v="C5"/>
    <s v="JLG30K"/>
    <s v="Services"/>
    <s v="BULANDSHAHR"/>
    <x v="1"/>
    <s v="Source Verified"/>
    <s v="UP"/>
    <x v="1"/>
    <s v="Yes"/>
    <s v="N"/>
    <s v="N"/>
    <n v="30"/>
    <n v="0"/>
    <s v="INDIVIDUAL"/>
    <n v="6200"/>
    <n v="6200"/>
    <n v="6200"/>
    <s v=" 36 months"/>
    <n v="0.15229999999999999"/>
    <n v="6918.4524760000004"/>
    <n v="6918.45"/>
    <n v="6200"/>
    <n v="9.7200000000000006"/>
    <n v="718.45"/>
    <n v="0"/>
    <n v="0"/>
    <n v="0"/>
  </r>
  <r>
    <s v="UP"/>
    <s v="0010XLG63300"/>
    <x v="3"/>
    <s v="10469-MANISH  PANDEY"/>
    <x v="1"/>
    <s v="Mathura"/>
    <x v="1"/>
    <n v="40811"/>
    <s v="MATHURA"/>
    <n v="63301"/>
    <s v="Diya Malhotra"/>
    <s v="NO"/>
    <d v="2018-09-24T00:00:00"/>
    <s v="DEEPAK  PANDEY"/>
    <d v="1986-01-01T00:00:00"/>
    <s v="SANJIV KUMAR MISHRA"/>
    <x v="436"/>
    <s v="FY 2018"/>
    <s v="Female"/>
    <s v="RENT"/>
    <x v="5"/>
    <s v="No"/>
    <d v="2020-03-13T00:00:00"/>
    <x v="0"/>
    <x v="1"/>
    <s v="C5"/>
    <s v="JLG30K"/>
    <s v="Services"/>
    <s v="BULANDSHAHR"/>
    <x v="1"/>
    <s v="Verified"/>
    <s v="UP"/>
    <x v="1"/>
    <s v="Yes"/>
    <s v="N"/>
    <s v="N"/>
    <n v="31"/>
    <n v="0"/>
    <s v="INDIVIDUAL"/>
    <n v="3000"/>
    <n v="3000"/>
    <n v="3000"/>
    <s v=" 36 months"/>
    <n v="0.15229999999999999"/>
    <n v="3502.046801"/>
    <n v="3502.05"/>
    <n v="3000"/>
    <n v="23.04"/>
    <n v="502.05"/>
    <n v="0"/>
    <n v="0"/>
    <n v="0"/>
  </r>
  <r>
    <s v="UP"/>
    <s v="0010XLG63327"/>
    <x v="3"/>
    <s v="10469-MANISH  PANDEY"/>
    <x v="1"/>
    <s v="Mathura"/>
    <x v="1"/>
    <n v="910110"/>
    <s v="MATHURA"/>
    <n v="63328"/>
    <s v="Ishaan Sharma"/>
    <s v="NO"/>
    <d v="2018-10-10T00:00:00"/>
    <s v="SUNIL KUMAR"/>
    <d v="1986-01-01T00:00:00"/>
    <s v="RAM AVTAR"/>
    <x v="291"/>
    <s v="FY 2018"/>
    <s v="Female"/>
    <s v="MORTGAGE"/>
    <x v="5"/>
    <s v="No"/>
    <d v="2020-03-13T00:00:00"/>
    <x v="0"/>
    <x v="0"/>
    <s v="B3"/>
    <s v="JLG30K"/>
    <s v="Services"/>
    <s v="BULANDSHAHR"/>
    <x v="1"/>
    <s v="Source Verified"/>
    <s v="UP"/>
    <x v="1"/>
    <s v="Yes"/>
    <s v="N"/>
    <s v="N"/>
    <n v="31"/>
    <n v="0"/>
    <s v="INDIVIDUAL"/>
    <n v="3000"/>
    <n v="3000"/>
    <n v="3000"/>
    <s v=" 36 months"/>
    <n v="0.1099"/>
    <n v="3223.4483970000001"/>
    <n v="3223.45"/>
    <n v="3000"/>
    <n v="27.61"/>
    <n v="223.45"/>
    <n v="0"/>
    <n v="0"/>
    <n v="0"/>
  </r>
  <r>
    <s v="UK"/>
    <s v="0010XLG63379"/>
    <x v="3"/>
    <s v="11375-MUHAMMAD DANISH"/>
    <x v="6"/>
    <s v="HARIDWAR"/>
    <x v="1"/>
    <n v="150219"/>
    <s v="HARIDWAR"/>
    <n v="63380"/>
    <s v="Ananya Verma"/>
    <s v="NO"/>
    <d v="2019-09-17T00:00:00"/>
    <s v="SHASHANK"/>
    <d v="1985-07-16T00:00:00"/>
    <s v="TOHID ALI"/>
    <x v="204"/>
    <s v="FY 2018"/>
    <s v="Female"/>
    <s v="MORTGAGE"/>
    <x v="5"/>
    <s v="No"/>
    <d v="2020-03-03T00:00:00"/>
    <x v="0"/>
    <x v="0"/>
    <s v="B1"/>
    <s v="JLG30K"/>
    <s v="Business "/>
    <s v="BULANDSHAHR"/>
    <x v="1"/>
    <s v="Source Verified"/>
    <s v="UK"/>
    <x v="12"/>
    <s v="Yes"/>
    <s v="N"/>
    <s v="N"/>
    <n v="32"/>
    <n v="0"/>
    <s v="INDIVIDUAL"/>
    <n v="14000"/>
    <n v="14000"/>
    <n v="13750"/>
    <s v=" 36 months"/>
    <n v="9.9900000000000003E-2"/>
    <n v="15831.083000000001"/>
    <n v="15548.39"/>
    <n v="14000"/>
    <n v="29.26"/>
    <n v="1831.08"/>
    <n v="0"/>
    <n v="0"/>
    <n v="0"/>
  </r>
  <r>
    <s v="UK"/>
    <s v="0010XLG63371"/>
    <x v="3"/>
    <s v="11375-MUHAMMAD DANISH"/>
    <x v="6"/>
    <s v="HARIDWAR"/>
    <x v="1"/>
    <n v="150085"/>
    <s v="HARIDWAR"/>
    <n v="63372"/>
    <s v="Aditya Joshi"/>
    <s v="NO"/>
    <d v="2018-12-05T00:00:00"/>
    <s v="RAHUL KUMAR"/>
    <d v="1983-01-01T00:00:00"/>
    <s v="MANOJ KUMAR SINGH"/>
    <x v="281"/>
    <s v="FY 2018"/>
    <s v="Female"/>
    <s v="MORTGAGE"/>
    <x v="5"/>
    <s v="No"/>
    <d v="2020-03-04T00:00:00"/>
    <x v="0"/>
    <x v="2"/>
    <s v="A4"/>
    <s v="JLG30K"/>
    <s v="Business "/>
    <s v="BULANDSHAHR"/>
    <x v="1"/>
    <s v="Verified"/>
    <s v="UK"/>
    <x v="12"/>
    <s v="Yes"/>
    <s v="N"/>
    <s v="N"/>
    <n v="34"/>
    <n v="0"/>
    <s v="INDIVIDUAL"/>
    <n v="35000"/>
    <n v="35000"/>
    <n v="34925"/>
    <s v=" 36 months"/>
    <n v="7.4899999999999994E-2"/>
    <n v="39188.035230000001"/>
    <n v="39104.06"/>
    <n v="35000"/>
    <n v="43.47"/>
    <n v="4188.04"/>
    <n v="0"/>
    <n v="0"/>
    <n v="0"/>
  </r>
  <r>
    <s v="UK"/>
    <s v="0010XLG32567"/>
    <x v="3"/>
    <s v="11375-MUHAMMAD DANISH"/>
    <x v="6"/>
    <s v="HARIDWAR"/>
    <x v="1"/>
    <n v="150267"/>
    <s v="HARIDWAR"/>
    <n v="32568"/>
    <s v="Kavya Nair"/>
    <s v="NO"/>
    <d v="2018-10-24T00:00:00"/>
    <s v="RAJ KUMAR"/>
    <d v="1987-01-01T00:00:00"/>
    <s v="RAJVEER GANGWAR"/>
    <x v="594"/>
    <s v="FY 2018"/>
    <s v="Female"/>
    <s v="OWN"/>
    <x v="5"/>
    <s v="No"/>
    <d v="2020-03-05T00:00:00"/>
    <x v="0"/>
    <x v="5"/>
    <s v="D5"/>
    <s v="JLG30K"/>
    <s v="Business "/>
    <s v="BULANDSHAHR"/>
    <x v="1"/>
    <s v="Source Verified"/>
    <s v="UK"/>
    <x v="12"/>
    <s v="Yes"/>
    <s v="N"/>
    <s v="N"/>
    <n v="30"/>
    <n v="0"/>
    <s v="INDIVIDUAL"/>
    <n v="6800"/>
    <n v="6800"/>
    <n v="6800"/>
    <s v=" 36 months"/>
    <n v="0.1749"/>
    <n v="8787.4943789999998"/>
    <n v="8787.49"/>
    <n v="6800"/>
    <n v="10.99"/>
    <n v="1987.49"/>
    <n v="0"/>
    <n v="0"/>
    <n v="0"/>
  </r>
  <r>
    <s v="UK"/>
    <s v="0010XLG63374"/>
    <x v="3"/>
    <s v="11375-MUHAMMAD DANISH"/>
    <x v="6"/>
    <s v="HARIDWAR"/>
    <x v="1"/>
    <n v="150217"/>
    <s v="HARIDWAR"/>
    <n v="63375"/>
    <s v="Kavya Sharma"/>
    <s v="NO"/>
    <d v="2019-07-04T00:00:00"/>
    <s v="GEETA RANI"/>
    <d v="1986-01-01T00:00:00"/>
    <s v="RAJVEER GANGWAR"/>
    <x v="2"/>
    <s v="FY 2018"/>
    <s v="Female"/>
    <s v="RENT"/>
    <x v="5"/>
    <s v="No"/>
    <d v="2020-03-05T00:00:00"/>
    <x v="0"/>
    <x v="5"/>
    <s v="D2"/>
    <s v="JLG30K"/>
    <s v="Business "/>
    <s v="BULANDSHAHR"/>
    <x v="1"/>
    <s v="Not Verified"/>
    <s v="UK"/>
    <x v="12"/>
    <s v="Yes"/>
    <s v="N"/>
    <s v="N"/>
    <n v="31"/>
    <n v="0"/>
    <s v="INDIVIDUAL"/>
    <n v="6400"/>
    <n v="6400"/>
    <n v="6400"/>
    <s v=" 60 months"/>
    <n v="0.15989999999999999"/>
    <n v="7503.9230639999996"/>
    <n v="7503.92"/>
    <n v="6400"/>
    <n v="14.12"/>
    <n v="1103.92"/>
    <n v="0"/>
    <n v="0"/>
    <n v="0"/>
  </r>
  <r>
    <s v="UK"/>
    <s v="0010XLG63381"/>
    <x v="3"/>
    <s v="11375-MUHAMMAD DANISH"/>
    <x v="6"/>
    <s v="HARIDWAR"/>
    <x v="1"/>
    <n v="150312"/>
    <s v="HARIDWAR"/>
    <n v="63382"/>
    <s v="Aditya Verma"/>
    <s v="NO"/>
    <d v="2019-05-13T00:00:00"/>
    <s v="TOHID ALI"/>
    <d v="1990-02-02T00:00:00"/>
    <s v="RAJVEER GANGWAR"/>
    <x v="275"/>
    <s v="FY 2018"/>
    <s v="Female"/>
    <s v="RENT"/>
    <x v="5"/>
    <s v="No"/>
    <d v="2020-03-06T00:00:00"/>
    <x v="0"/>
    <x v="3"/>
    <s v="E4"/>
    <s v="JLG30K"/>
    <s v="Business "/>
    <s v="BULANDSHAHR"/>
    <x v="1"/>
    <s v="Not Verified"/>
    <s v="UK"/>
    <x v="12"/>
    <s v="Yes"/>
    <s v="N"/>
    <s v="N"/>
    <n v="28"/>
    <n v="0"/>
    <s v="INDIVIDUAL"/>
    <n v="12000"/>
    <n v="12000"/>
    <n v="12000"/>
    <s v=" 60 months"/>
    <n v="0.19289999999999999"/>
    <n v="18171.81997"/>
    <n v="18171.82"/>
    <n v="12000"/>
    <n v="37"/>
    <n v="6171.82"/>
    <n v="0"/>
    <n v="0"/>
    <n v="0"/>
  </r>
  <r>
    <s v="UK"/>
    <s v="0010XLG63378"/>
    <x v="3"/>
    <s v="11375-MUHAMMAD DANISH"/>
    <x v="6"/>
    <s v="HARIDWAR"/>
    <x v="1"/>
    <n v="150187"/>
    <s v="HARIDWAR"/>
    <n v="63379"/>
    <s v="Ishaan Gupta"/>
    <s v="NO"/>
    <d v="2019-07-10T00:00:00"/>
    <s v="MINAKSHI"/>
    <d v="1989-01-04T00:00:00"/>
    <s v="TOHID ALI"/>
    <x v="18"/>
    <s v="FY 2018"/>
    <s v="Female"/>
    <s v="MORTGAGE"/>
    <x v="5"/>
    <s v="No"/>
    <d v="2020-03-11T00:00:00"/>
    <x v="0"/>
    <x v="5"/>
    <s v="D1"/>
    <s v="JLG30K"/>
    <s v="Business "/>
    <s v="BULANDSHAHR"/>
    <x v="1"/>
    <s v="Source Verified"/>
    <s v="UK"/>
    <x v="12"/>
    <s v="Yes"/>
    <s v="N"/>
    <s v="N"/>
    <n v="28"/>
    <n v="0"/>
    <s v="INDIVIDUAL"/>
    <n v="3000"/>
    <n v="3000"/>
    <n v="3000"/>
    <s v=" 36 months"/>
    <n v="0.15620000000000001"/>
    <n v="3730.564175"/>
    <n v="3730.56"/>
    <n v="3000"/>
    <n v="51.6"/>
    <n v="730.56"/>
    <n v="0"/>
    <n v="0"/>
    <n v="0"/>
  </r>
  <r>
    <s v="UK"/>
    <s v="0010XLG63370"/>
    <x v="3"/>
    <s v="11375-MUHAMMAD DANISH"/>
    <x v="6"/>
    <s v="HARIDWAR"/>
    <x v="1"/>
    <n v="150123"/>
    <s v="HARIDWAR"/>
    <n v="63371"/>
    <s v="Ishaan Sharma"/>
    <s v="NO"/>
    <d v="2018-09-10T00:00:00"/>
    <s v="TOHID ALI"/>
    <d v="1988-01-01T00:00:00"/>
    <s v="TOHID ALI"/>
    <x v="473"/>
    <s v="FY 2018"/>
    <s v="Female"/>
    <s v="MORTGAGE"/>
    <x v="5"/>
    <s v="No"/>
    <d v="2020-03-13T00:00:00"/>
    <x v="0"/>
    <x v="2"/>
    <s v="A5"/>
    <s v="JLG30K"/>
    <s v="Business "/>
    <s v="BULANDSHAHR"/>
    <x v="1"/>
    <s v="Not Verified"/>
    <s v="UK"/>
    <x v="12"/>
    <s v="Yes"/>
    <s v="N"/>
    <s v="N"/>
    <n v="29"/>
    <n v="0"/>
    <s v="INDIVIDUAL"/>
    <n v="12000"/>
    <n v="12000"/>
    <n v="11750"/>
    <s v=" 60 months"/>
    <n v="8.4900000000000003E-2"/>
    <n v="14768.296270000001"/>
    <n v="14460.62"/>
    <n v="12000"/>
    <n v="7.15"/>
    <n v="2768.3"/>
    <n v="0"/>
    <n v="0"/>
    <n v="0"/>
  </r>
  <r>
    <s v="UK"/>
    <s v="0010XLG63365"/>
    <x v="3"/>
    <s v="11375-MUHAMMAD DANISH"/>
    <x v="6"/>
    <s v="HARIDWAR"/>
    <x v="1"/>
    <n v="150236"/>
    <s v="HARIDWAR"/>
    <n v="63366"/>
    <s v="Meera Verma"/>
    <s v="NO"/>
    <d v="2019-08-14T00:00:00"/>
    <s v="RAJ KUMAR SHARMA"/>
    <d v="1984-01-01T00:00:00"/>
    <s v="TOHID ALI"/>
    <x v="5"/>
    <s v="FY 2018"/>
    <s v="Female"/>
    <s v="MORTGAGE"/>
    <x v="5"/>
    <s v="No"/>
    <d v="2020-03-13T00:00:00"/>
    <x v="0"/>
    <x v="0"/>
    <s v="B3"/>
    <s v="JLG30K"/>
    <s v="Business "/>
    <s v="BULANDSHAHR"/>
    <x v="1"/>
    <s v="Source Verified"/>
    <s v="UK"/>
    <x v="12"/>
    <s v="Yes"/>
    <s v="Y"/>
    <s v="N"/>
    <n v="33"/>
    <n v="1"/>
    <s v="INDIVIDUAL"/>
    <n v="6000"/>
    <n v="6000"/>
    <n v="6000"/>
    <s v=" 36 months"/>
    <n v="0.1099"/>
    <n v="6780.89"/>
    <n v="6780.89"/>
    <n v="6000.01"/>
    <n v="19.149999999999999"/>
    <n v="780.87"/>
    <n v="0"/>
    <n v="0"/>
    <n v="0"/>
  </r>
  <r>
    <s v="UK"/>
    <s v="0010XLG63390"/>
    <x v="3"/>
    <s v="11375-MUHAMMAD DANISH"/>
    <x v="6"/>
    <s v="HARIDWAR"/>
    <x v="1"/>
    <n v="150037"/>
    <s v="HARIDWAR"/>
    <n v="63391"/>
    <s v="Nisha Malhotra"/>
    <s v="NO"/>
    <d v="2019-01-28T00:00:00"/>
    <s v="PURSOTAM GIRI"/>
    <d v="1991-01-01T00:00:00"/>
    <s v="MANOJ KUMAR SINGH"/>
    <x v="338"/>
    <s v="FY 2018"/>
    <s v="Female"/>
    <s v="MORTGAGE"/>
    <x v="5"/>
    <s v="No"/>
    <d v="2020-03-02T00:00:00"/>
    <x v="0"/>
    <x v="2"/>
    <s v="A5"/>
    <s v="JLG30K"/>
    <s v="Home Loan"/>
    <s v="BULANDSHAHR"/>
    <x v="1"/>
    <s v="Verified"/>
    <s v="UK"/>
    <x v="12"/>
    <s v="Yes"/>
    <s v="N"/>
    <s v="N"/>
    <n v="26"/>
    <n v="0"/>
    <s v="INDIVIDUAL"/>
    <n v="9800"/>
    <n v="9800"/>
    <n v="9800"/>
    <s v=" 36 months"/>
    <n v="8.4900000000000003E-2"/>
    <n v="10815.420770000001"/>
    <n v="10815.42"/>
    <n v="9800"/>
    <n v="3.32"/>
    <n v="1015.42"/>
    <n v="0"/>
    <n v="0"/>
    <n v="0"/>
  </r>
  <r>
    <s v="UK"/>
    <s v="0010XLG63401"/>
    <x v="3"/>
    <s v="11375-MUHAMMAD DANISH"/>
    <x v="6"/>
    <s v="HARIDWAR"/>
    <x v="1"/>
    <n v="150223"/>
    <s v="HARIDWAR"/>
    <n v="63402"/>
    <s v="Ishaan Chopra"/>
    <s v="NO"/>
    <d v="2019-02-25T00:00:00"/>
    <s v="PURSOTAM GIRI"/>
    <d v="1991-01-01T00:00:00"/>
    <s v="RAJVEER GANGWAR"/>
    <x v="445"/>
    <s v="FY 2018"/>
    <s v="Female"/>
    <s v="RENT"/>
    <x v="5"/>
    <s v="No"/>
    <d v="2020-03-02T00:00:00"/>
    <x v="0"/>
    <x v="4"/>
    <s v="F4"/>
    <s v="JLG30K"/>
    <s v="Home Loan"/>
    <s v="BULANDSHAHR"/>
    <x v="1"/>
    <s v="Verified"/>
    <s v="UK"/>
    <x v="12"/>
    <s v="Yes"/>
    <s v="N"/>
    <s v="N"/>
    <n v="26"/>
    <n v="0"/>
    <s v="INDIVIDUAL"/>
    <n v="10625"/>
    <n v="10625"/>
    <n v="10600"/>
    <s v=" 60 months"/>
    <n v="0.21360000000000001"/>
    <n v="15938.628790000001"/>
    <n v="15901.13"/>
    <n v="10625"/>
    <n v="43.37"/>
    <n v="5313.63"/>
    <n v="0"/>
    <n v="0"/>
    <n v="0"/>
  </r>
  <r>
    <s v="UK"/>
    <s v="0010XLG63411"/>
    <x v="3"/>
    <s v="11375-MUHAMMAD DANISH"/>
    <x v="6"/>
    <s v="HARIDWAR"/>
    <x v="1"/>
    <n v="150218"/>
    <s v="HARIDWAR"/>
    <n v="63412"/>
    <s v="Ananya Reddy"/>
    <s v="NO"/>
    <d v="2018-12-31T00:00:00"/>
    <s v="Govind Kumar"/>
    <d v="1991-01-01T00:00:00"/>
    <s v="TOHID ALI"/>
    <x v="2"/>
    <s v="FY 2018"/>
    <s v="Female"/>
    <s v="RENT"/>
    <x v="5"/>
    <s v="No"/>
    <d v="2020-03-02T00:00:00"/>
    <x v="0"/>
    <x v="5"/>
    <s v="D5"/>
    <s v="JLG30K"/>
    <s v="Home Loan"/>
    <s v="BULANDSHAHR"/>
    <x v="1"/>
    <s v="Not Verified"/>
    <s v="UK"/>
    <x v="12"/>
    <s v="Yes"/>
    <s v="N"/>
    <s v="N"/>
    <n v="26"/>
    <n v="0"/>
    <s v="INDIVIDUAL"/>
    <n v="5500"/>
    <n v="5500"/>
    <n v="5500"/>
    <s v=" 60 months"/>
    <n v="0.1749"/>
    <n v="5699.1168120000002"/>
    <n v="5699.12"/>
    <n v="5500"/>
    <n v="6.32"/>
    <n v="199.12"/>
    <n v="0"/>
    <n v="0"/>
    <n v="0"/>
  </r>
  <r>
    <s v="UK"/>
    <s v="0010XLG63399"/>
    <x v="3"/>
    <s v="11375-MUHAMMAD DANISH"/>
    <x v="6"/>
    <s v="HARIDWAR"/>
    <x v="1"/>
    <n v="150223"/>
    <s v="HARIDWAR"/>
    <n v="63400"/>
    <s v="Diya Joshi"/>
    <s v="NO"/>
    <d v="2019-02-25T00:00:00"/>
    <s v="PURSOTAM GIRI"/>
    <d v="1987-02-01T00:00:00"/>
    <s v="RAJVEER GANGWAR"/>
    <x v="445"/>
    <s v="FY 2018"/>
    <s v="Female"/>
    <s v="RENT"/>
    <x v="5"/>
    <s v="No"/>
    <d v="2020-03-02T00:00:00"/>
    <x v="0"/>
    <x v="1"/>
    <s v="C1"/>
    <s v="JLG30K"/>
    <s v="Home Loan"/>
    <s v="BULANDSHAHR"/>
    <x v="1"/>
    <s v="Source Verified"/>
    <s v="UK"/>
    <x v="12"/>
    <s v="Yes"/>
    <s v="N"/>
    <s v="N"/>
    <n v="30"/>
    <n v="0"/>
    <s v="INDIVIDUAL"/>
    <n v="12000"/>
    <n v="12000"/>
    <n v="12000"/>
    <s v=" 36 months"/>
    <n v="0.12989999999999999"/>
    <n v="14527.91301"/>
    <n v="14527.91"/>
    <n v="12000"/>
    <n v="15.34"/>
    <n v="2527.91"/>
    <n v="0"/>
    <n v="0"/>
    <n v="0"/>
  </r>
  <r>
    <s v="UK"/>
    <s v="0010XLG63404"/>
    <x v="3"/>
    <s v="11375-MUHAMMAD DANISH"/>
    <x v="6"/>
    <s v="HARIDWAR"/>
    <x v="1"/>
    <n v="150212"/>
    <s v="HARIDWAR"/>
    <n v="63405"/>
    <s v="Aarav Joshi"/>
    <s v="NO"/>
    <d v="2019-01-21T00:00:00"/>
    <s v="PURSOTAM GIRI"/>
    <d v="1984-05-03T00:00:00"/>
    <s v="RAJVEER GANGWAR"/>
    <x v="2"/>
    <s v="FY 2018"/>
    <s v="Female"/>
    <s v="MORTGAGE"/>
    <x v="5"/>
    <s v="No"/>
    <d v="2020-03-02T00:00:00"/>
    <x v="0"/>
    <x v="6"/>
    <s v="G2"/>
    <s v="JLG30K"/>
    <s v="Home Loan"/>
    <s v="BULANDSHAHR"/>
    <x v="1"/>
    <s v="Verified"/>
    <s v="UK"/>
    <x v="12"/>
    <s v="Yes"/>
    <s v="N"/>
    <s v="N"/>
    <n v="33"/>
    <n v="0"/>
    <s v="INDIVIDUAL"/>
    <n v="30000"/>
    <n v="30000"/>
    <n v="29725"/>
    <s v=" 60 months"/>
    <n v="0.2248"/>
    <n v="41927.171889999998"/>
    <n v="41542.839999999997"/>
    <n v="30000"/>
    <n v="9.91"/>
    <n v="11927.17"/>
    <n v="0"/>
    <n v="0"/>
    <n v="0"/>
  </r>
  <r>
    <s v="UK"/>
    <s v="0010XLG63405"/>
    <x v="3"/>
    <s v="11375-MUHAMMAD DANISH"/>
    <x v="6"/>
    <s v="HARIDWAR"/>
    <x v="1"/>
    <n v="150216"/>
    <s v="HARIDWAR"/>
    <n v="63406"/>
    <s v="Nisha Joshi"/>
    <s v="NO"/>
    <d v="2019-03-18T00:00:00"/>
    <s v="TOHID ALI"/>
    <d v="1985-05-25T00:00:00"/>
    <s v="MANOJ KUMAR SINGH"/>
    <x v="2"/>
    <s v="FY 2018"/>
    <s v="Female"/>
    <s v="MORTGAGE"/>
    <x v="5"/>
    <s v="No"/>
    <d v="2020-03-03T00:00:00"/>
    <x v="0"/>
    <x v="0"/>
    <s v="B3"/>
    <s v="JLG30K"/>
    <s v="Home Loan"/>
    <s v="BULANDSHAHR"/>
    <x v="1"/>
    <s v="Not Verified"/>
    <s v="UK"/>
    <x v="12"/>
    <s v="Yes"/>
    <s v="N"/>
    <s v="N"/>
    <n v="32"/>
    <n v="0"/>
    <s v="INDIVIDUAL"/>
    <n v="10000"/>
    <n v="10000"/>
    <n v="10000"/>
    <s v=" 36 months"/>
    <n v="0.1099"/>
    <n v="10181.81098"/>
    <n v="10181.81"/>
    <n v="10000"/>
    <n v="13.11"/>
    <n v="181.81"/>
    <n v="0"/>
    <n v="0"/>
    <n v="0"/>
  </r>
  <r>
    <s v="UK"/>
    <s v="0010XLG63396"/>
    <x v="3"/>
    <s v="11375-MUHAMMAD DANISH"/>
    <x v="6"/>
    <s v="HARIDWAR"/>
    <x v="1"/>
    <n v="150059"/>
    <s v="HARIDWAR"/>
    <n v="63397"/>
    <s v="Aditya Patel"/>
    <s v="NO"/>
    <d v="2019-06-10T00:00:00"/>
    <s v="MINAKSHI"/>
    <d v="1988-01-01T00:00:00"/>
    <s v="TOHID ALI"/>
    <x v="27"/>
    <s v="FY 2018"/>
    <s v="Female"/>
    <s v="MORTGAGE"/>
    <x v="5"/>
    <s v="No"/>
    <d v="2020-03-04T00:00:00"/>
    <x v="0"/>
    <x v="0"/>
    <s v="B2"/>
    <s v="JLG30K"/>
    <s v="Home Loan"/>
    <s v="BULANDSHAHR"/>
    <x v="1"/>
    <s v="Not Verified"/>
    <s v="UK"/>
    <x v="12"/>
    <s v="Yes"/>
    <s v="N"/>
    <s v="N"/>
    <n v="29"/>
    <n v="0"/>
    <s v="INDIVIDUAL"/>
    <n v="4500"/>
    <n v="4500"/>
    <n v="4500"/>
    <s v=" 60 months"/>
    <n v="0.10589999999999999"/>
    <n v="5305.0030470000002"/>
    <n v="5305"/>
    <n v="4500"/>
    <n v="6.52"/>
    <n v="805"/>
    <n v="0"/>
    <n v="0"/>
    <n v="0"/>
  </r>
  <r>
    <s v="UK"/>
    <s v="0010XLG63392"/>
    <x v="3"/>
    <s v="11375-MUHAMMAD DANISH"/>
    <x v="6"/>
    <s v="HARIDWAR"/>
    <x v="1"/>
    <n v="150296"/>
    <s v="HARIDWAR"/>
    <n v="63393"/>
    <s v="Meera Mehta"/>
    <s v="NO"/>
    <d v="2019-03-30T00:00:00"/>
    <s v="TOHID ALI"/>
    <d v="1991-07-25T00:00:00"/>
    <s v="TOHID ALI"/>
    <x v="607"/>
    <s v="FY 2018"/>
    <s v="Female"/>
    <s v="RENT"/>
    <x v="5"/>
    <s v="No"/>
    <d v="2020-03-05T00:00:00"/>
    <x v="0"/>
    <x v="5"/>
    <s v="D3"/>
    <s v="JLG30K"/>
    <s v="Home Loan"/>
    <s v="BULANDSHAHR"/>
    <x v="1"/>
    <s v="Not Verified"/>
    <s v="UK"/>
    <x v="12"/>
    <s v="Yes"/>
    <s v="N"/>
    <s v="N"/>
    <n v="27"/>
    <n v="0"/>
    <s v="INDIVIDUAL"/>
    <n v="7500"/>
    <n v="7500"/>
    <n v="7500"/>
    <s v=" 36 months"/>
    <n v="0.16489999999999999"/>
    <n v="9591.8678830000008"/>
    <n v="9591.8700000000008"/>
    <n v="7500"/>
    <n v="9.7200000000000006"/>
    <n v="2061.87"/>
    <n v="29.999999930000001"/>
    <n v="0"/>
    <n v="0"/>
  </r>
  <r>
    <s v="UK"/>
    <s v="0010XLG63407"/>
    <x v="3"/>
    <s v="11375-MUHAMMAD DANISH"/>
    <x v="6"/>
    <s v="HARIDWAR"/>
    <x v="1"/>
    <n v="150182"/>
    <s v="HARIDWAR"/>
    <n v="63408"/>
    <s v="Vivaan Reddy"/>
    <s v="NO"/>
    <d v="2019-06-27T00:00:00"/>
    <s v="TOHID ALI"/>
    <d v="1985-03-10T00:00:00"/>
    <s v="TOHID ALI"/>
    <x v="18"/>
    <s v="FY 2018"/>
    <s v="Female"/>
    <s v="MORTGAGE"/>
    <x v="5"/>
    <s v="No"/>
    <d v="2020-03-11T00:00:00"/>
    <x v="0"/>
    <x v="2"/>
    <s v="A2"/>
    <s v="JLG30K"/>
    <s v="Home Loan"/>
    <s v="BULANDSHAHR"/>
    <x v="1"/>
    <s v="Not Verified"/>
    <s v="UK"/>
    <x v="12"/>
    <s v="Yes"/>
    <s v="N"/>
    <s v="N"/>
    <n v="32"/>
    <n v="0"/>
    <s v="INDIVIDUAL"/>
    <n v="10000"/>
    <n v="10000"/>
    <n v="10000"/>
    <s v=" 36 months"/>
    <n v="5.9900000000000002E-2"/>
    <n v="10950.24663"/>
    <n v="10950.25"/>
    <n v="10000"/>
    <n v="7.68"/>
    <n v="950.25"/>
    <n v="0"/>
    <n v="0"/>
    <n v="0"/>
  </r>
  <r>
    <s v="UK"/>
    <s v="0010XLG63409"/>
    <x v="3"/>
    <s v="11375-MUHAMMAD DANISH"/>
    <x v="6"/>
    <s v="HARIDWAR"/>
    <x v="1"/>
    <n v="150158"/>
    <s v="HARIDWAR"/>
    <n v="63410"/>
    <s v="Kavya Joshi"/>
    <s v="NO"/>
    <d v="2018-12-27T00:00:00"/>
    <s v="TOHID ALI"/>
    <d v="1985-06-05T00:00:00"/>
    <s v="TOHID ALI"/>
    <x v="8"/>
    <s v="FY 2018"/>
    <s v="Female"/>
    <s v="MORTGAGE"/>
    <x v="5"/>
    <s v="No"/>
    <d v="2020-03-11T00:00:00"/>
    <x v="0"/>
    <x v="0"/>
    <s v="B2"/>
    <s v="JLG30K"/>
    <s v="Home Loan"/>
    <s v="BULANDSHAHR"/>
    <x v="1"/>
    <s v="Not Verified"/>
    <s v="UK"/>
    <x v="12"/>
    <s v="Yes"/>
    <s v="N"/>
    <s v="N"/>
    <n v="32"/>
    <n v="0"/>
    <s v="INDIVIDUAL"/>
    <n v="15000"/>
    <n v="15000"/>
    <n v="14750"/>
    <s v=" 36 months"/>
    <n v="0.10589999999999999"/>
    <n v="17533.594010000001"/>
    <n v="17241.37"/>
    <n v="15000"/>
    <n v="13.29"/>
    <n v="2533.59"/>
    <n v="0"/>
    <n v="0"/>
    <n v="0"/>
  </r>
  <r>
    <s v="UK"/>
    <s v="0010XLG63389"/>
    <x v="3"/>
    <s v="11375-MUHAMMAD DANISH"/>
    <x v="6"/>
    <s v="HARIDWAR"/>
    <x v="1"/>
    <n v="150067"/>
    <s v="HARIDWAR"/>
    <n v="63390"/>
    <s v="Ishaan Chopra"/>
    <s v="NO"/>
    <d v="2019-06-14T00:00:00"/>
    <s v="VINIT KUMAR"/>
    <d v="1983-01-01T00:00:00"/>
    <s v="RAJ KUMAR"/>
    <x v="3"/>
    <s v="FY 2018"/>
    <s v="Female"/>
    <s v="MORTGAGE"/>
    <x v="5"/>
    <s v="No"/>
    <d v="2020-03-12T00:00:00"/>
    <x v="0"/>
    <x v="0"/>
    <s v="B3"/>
    <s v="JLG30K"/>
    <s v="Home Loan"/>
    <s v="BULANDSHAHR"/>
    <x v="1"/>
    <s v="Not Verified"/>
    <s v="UK"/>
    <x v="12"/>
    <s v="Yes"/>
    <s v="N"/>
    <s v="N"/>
    <n v="34"/>
    <n v="0"/>
    <s v="INDIVIDUAL"/>
    <n v="8400"/>
    <n v="8400"/>
    <n v="8400"/>
    <s v=" 36 months"/>
    <n v="0.1099"/>
    <n v="6958.77"/>
    <n v="6958.77"/>
    <n v="5612.83"/>
    <n v="3.77"/>
    <n v="1183.42"/>
    <n v="0"/>
    <n v="162.52000000000001"/>
    <n v="27.196200000000001"/>
  </r>
  <r>
    <s v="UK"/>
    <s v="0010XLG63414"/>
    <x v="3"/>
    <s v="11375-MUHAMMAD DANISH"/>
    <x v="6"/>
    <s v="HARIDWAR"/>
    <x v="1"/>
    <n v="150327"/>
    <s v="HARIDWAR"/>
    <n v="63415"/>
    <s v="Meera Verma"/>
    <s v="NO"/>
    <d v="2019-05-29T00:00:00"/>
    <s v="MITHILESH SINGH"/>
    <d v="1991-05-21T00:00:00"/>
    <s v="RAJVEER GANGWAR"/>
    <x v="599"/>
    <s v="FY 2018"/>
    <s v="Female"/>
    <s v="RENT"/>
    <x v="5"/>
    <s v="No"/>
    <d v="2020-03-11T00:00:00"/>
    <x v="0"/>
    <x v="0"/>
    <s v="B2"/>
    <s v="JLG35K"/>
    <s v="Others"/>
    <s v="BULANDSHAHR"/>
    <x v="1"/>
    <s v="Source Verified"/>
    <s v="UK"/>
    <x v="12"/>
    <s v="Yes"/>
    <s v="N"/>
    <s v="N"/>
    <n v="27"/>
    <n v="0"/>
    <s v="INDIVIDUAL"/>
    <n v="5000"/>
    <n v="5000"/>
    <n v="5000"/>
    <s v=" 36 months"/>
    <n v="0.10589999999999999"/>
    <n v="5853.7935589999997"/>
    <n v="5853.79"/>
    <n v="5000"/>
    <n v="43.99"/>
    <n v="853.79"/>
    <n v="0"/>
    <n v="0"/>
    <n v="0"/>
  </r>
  <r>
    <s v="UK"/>
    <s v="0010XLG63415"/>
    <x v="3"/>
    <s v="11375-MUHAMMAD DANISH"/>
    <x v="6"/>
    <s v="HARIDWAR"/>
    <x v="1"/>
    <n v="150102"/>
    <s v="HARIDWAR"/>
    <n v="63416"/>
    <s v="Ishaan Reddy"/>
    <s v="NO"/>
    <d v="2019-05-31T00:00:00"/>
    <s v="MINAKSHI"/>
    <d v="1983-10-14T00:00:00"/>
    <s v="SANJAY PRAJAPAT"/>
    <x v="335"/>
    <s v="FY 2018"/>
    <s v="Female"/>
    <s v="MORTGAGE"/>
    <x v="5"/>
    <s v="No"/>
    <d v="2020-03-13T00:00:00"/>
    <x v="0"/>
    <x v="2"/>
    <s v="A3"/>
    <s v="JLG30K"/>
    <s v="Others"/>
    <s v="BULANDSHAHR"/>
    <x v="1"/>
    <s v="Verified"/>
    <s v="UK"/>
    <x v="12"/>
    <s v="Yes"/>
    <s v="N"/>
    <s v="N"/>
    <n v="34"/>
    <n v="0"/>
    <s v="INDIVIDUAL"/>
    <n v="10000"/>
    <n v="10000"/>
    <n v="10000"/>
    <s v=" 36 months"/>
    <n v="6.9900000000000004E-2"/>
    <n v="11078.04315"/>
    <n v="11078.04"/>
    <n v="10000"/>
    <n v="18.77"/>
    <n v="1078.04"/>
    <n v="0"/>
    <n v="0"/>
    <n v="0"/>
  </r>
  <r>
    <s v="UK"/>
    <s v="0010XLG63416"/>
    <x v="3"/>
    <s v="11375-MUHAMMAD DANISH"/>
    <x v="6"/>
    <s v="HARIDWAR"/>
    <x v="1"/>
    <n v="150193"/>
    <s v="HARIDWAR"/>
    <n v="63417"/>
    <s v="Meera Reddy"/>
    <s v="NO"/>
    <d v="2019-07-16T00:00:00"/>
    <s v="SAURABH KUMAR"/>
    <d v="1986-04-02T00:00:00"/>
    <s v="RAJVEER GANGWAR"/>
    <x v="225"/>
    <s v="FY 2018"/>
    <s v="Female"/>
    <s v="MORTGAGE"/>
    <x v="5"/>
    <s v="No"/>
    <d v="2020-03-03T00:00:00"/>
    <x v="0"/>
    <x v="2"/>
    <s v="A5"/>
    <s v="JLG30K"/>
    <s v="Production"/>
    <s v="BULANDSHAHR"/>
    <x v="1"/>
    <s v="Verified"/>
    <s v="UK"/>
    <x v="12"/>
    <s v="Yes"/>
    <s v="N"/>
    <s v="N"/>
    <n v="31"/>
    <n v="0"/>
    <s v="INDIVIDUAL"/>
    <n v="28000"/>
    <n v="28000"/>
    <n v="27975"/>
    <s v=" 36 months"/>
    <n v="8.4900000000000003E-2"/>
    <n v="31815.365129999998"/>
    <n v="31786.959999999999"/>
    <n v="28000"/>
    <n v="5.55"/>
    <n v="3815.37"/>
    <n v="0"/>
    <n v="0"/>
    <n v="0"/>
  </r>
  <r>
    <s v="UK"/>
    <s v="0010XLG63437"/>
    <x v="3"/>
    <s v="11375-MUHAMMAD DANISH"/>
    <x v="6"/>
    <s v="HARIDWAR"/>
    <x v="1"/>
    <n v="150223"/>
    <s v="HARIDWAR"/>
    <n v="63438"/>
    <s v="Nisha Gupta"/>
    <s v="NO"/>
    <d v="2019-02-25T00:00:00"/>
    <s v="PURSOTAM GIRI"/>
    <d v="1988-06-03T00:00:00"/>
    <s v="RAJVEER GANGWAR"/>
    <x v="445"/>
    <s v="FY 2018"/>
    <s v="Female"/>
    <s v="MORTGAGE"/>
    <x v="5"/>
    <s v="No"/>
    <d v="2020-03-02T00:00:00"/>
    <x v="0"/>
    <x v="5"/>
    <s v="D5"/>
    <s v="JLG30K"/>
    <s v="Services"/>
    <s v="BULANDSHAHR"/>
    <x v="1"/>
    <s v="Verified"/>
    <s v="UK"/>
    <x v="12"/>
    <s v="Yes"/>
    <s v="Y"/>
    <s v="N"/>
    <n v="29"/>
    <n v="1"/>
    <s v="INDIVIDUAL"/>
    <n v="9000"/>
    <n v="9000"/>
    <n v="9000"/>
    <s v=" 60 months"/>
    <n v="0.1749"/>
    <n v="13562.76994"/>
    <n v="13562.77"/>
    <n v="9000"/>
    <n v="37.71"/>
    <n v="4562.7700000000004"/>
    <n v="0"/>
    <n v="0"/>
    <n v="0"/>
  </r>
  <r>
    <s v="UK"/>
    <s v="0010XLG63451"/>
    <x v="3"/>
    <s v="11375-MUHAMMAD DANISH"/>
    <x v="6"/>
    <s v="HARIDWAR"/>
    <x v="1"/>
    <n v="150178"/>
    <s v="HARIDWAR"/>
    <n v="63452"/>
    <s v="Nisha Malhotra"/>
    <s v="NO"/>
    <d v="2019-06-04T00:00:00"/>
    <s v="SHASHANK"/>
    <d v="1986-10-01T00:00:00"/>
    <s v="GEETA RANI"/>
    <x v="438"/>
    <s v="FY 2018"/>
    <s v="Female"/>
    <s v="RENT"/>
    <x v="5"/>
    <s v="No"/>
    <d v="2020-03-03T00:00:00"/>
    <x v="0"/>
    <x v="3"/>
    <s v="E3"/>
    <s v="JLG30K"/>
    <s v="Services"/>
    <s v="BULANDSHAHR"/>
    <x v="1"/>
    <s v="Verified"/>
    <s v="UK"/>
    <x v="12"/>
    <s v="Yes"/>
    <s v="Y"/>
    <s v="N"/>
    <n v="31"/>
    <n v="1"/>
    <s v="INDIVIDUAL"/>
    <n v="15000"/>
    <n v="11725"/>
    <n v="11700"/>
    <s v=" 60 months"/>
    <n v="0.18790000000000001"/>
    <n v="12270.303110000001"/>
    <n v="12244.14"/>
    <n v="11725"/>
    <n v="42.23"/>
    <n v="545.29999999999995"/>
    <n v="0"/>
    <n v="0"/>
    <n v="0"/>
  </r>
  <r>
    <s v="UK"/>
    <s v="0010XLG63424"/>
    <x v="3"/>
    <s v="11375-MUHAMMAD DANISH"/>
    <x v="6"/>
    <s v="HARIDWAR"/>
    <x v="1"/>
    <n v="150148"/>
    <s v="HARIDWAR"/>
    <n v="63425"/>
    <s v="Diya Patel"/>
    <s v="NO"/>
    <d v="2019-03-07T00:00:00"/>
    <s v="VINIT KUMAR"/>
    <d v="1991-01-20T00:00:00"/>
    <s v="MANOJ KUMAR SINGH"/>
    <x v="427"/>
    <s v="FY 2018"/>
    <s v="Female"/>
    <s v="RENT"/>
    <x v="5"/>
    <s v="No"/>
    <d v="2020-03-05T00:00:00"/>
    <x v="0"/>
    <x v="3"/>
    <s v="E4"/>
    <s v="JLG30K"/>
    <s v="Services"/>
    <s v="BULANDSHAHR"/>
    <x v="1"/>
    <s v="Verified"/>
    <s v="UK"/>
    <x v="12"/>
    <s v="Yes"/>
    <s v="Y"/>
    <s v="N"/>
    <n v="26"/>
    <n v="1"/>
    <s v="INDIVIDUAL"/>
    <n v="22000"/>
    <n v="13625"/>
    <n v="13600"/>
    <s v=" 60 months"/>
    <n v="0.19289999999999999"/>
    <n v="13845.22"/>
    <n v="13819.81"/>
    <n v="13625"/>
    <n v="10.51"/>
    <n v="220.22"/>
    <n v="0"/>
    <n v="0"/>
    <n v="0"/>
  </r>
  <r>
    <s v="UK"/>
    <s v="0010XLG63431"/>
    <x v="3"/>
    <s v="11375-MUHAMMAD DANISH"/>
    <x v="6"/>
    <s v="HARIDWAR"/>
    <x v="1"/>
    <n v="150284"/>
    <s v="HARIDWAR"/>
    <n v="63432"/>
    <s v="Kavya Patel"/>
    <s v="NO"/>
    <d v="2019-07-20T00:00:00"/>
    <s v="MINAKSHI"/>
    <d v="1987-12-10T00:00:00"/>
    <s v="TOHID ALI"/>
    <x v="591"/>
    <s v="FY 2018"/>
    <s v="Female"/>
    <s v="RENT"/>
    <x v="5"/>
    <s v="No"/>
    <d v="2020-03-05T00:00:00"/>
    <x v="0"/>
    <x v="2"/>
    <s v="A3"/>
    <s v="JLG30K"/>
    <s v="Services"/>
    <s v="BULANDSHAHR"/>
    <x v="1"/>
    <s v="Not Verified"/>
    <s v="UK"/>
    <x v="12"/>
    <s v="Yes"/>
    <s v="N"/>
    <s v="N"/>
    <n v="31"/>
    <n v="0"/>
    <s v="INDIVIDUAL"/>
    <n v="14000"/>
    <n v="14000"/>
    <n v="14000"/>
    <s v=" 36 months"/>
    <n v="6.9900000000000004E-2"/>
    <n v="15052.89062"/>
    <n v="15052.89"/>
    <n v="14000"/>
    <n v="14.55"/>
    <n v="1052.8900000000001"/>
    <n v="0"/>
    <n v="0"/>
    <n v="0"/>
  </r>
  <r>
    <s v="UK"/>
    <s v="0010XLG63419"/>
    <x v="3"/>
    <s v="11375-MUHAMMAD DANISH"/>
    <x v="6"/>
    <s v="HARIDWAR"/>
    <x v="1"/>
    <n v="150192"/>
    <s v="HARIDWAR"/>
    <n v="63420"/>
    <s v="Ishaan Verma"/>
    <s v="NO"/>
    <d v="2019-02-15T00:00:00"/>
    <s v="SHASHANK"/>
    <d v="1990-01-01T00:00:00"/>
    <s v="GEETA RANI"/>
    <x v="225"/>
    <s v="FY 2018"/>
    <s v="Female"/>
    <s v="MORTGAGE"/>
    <x v="5"/>
    <s v="No"/>
    <d v="2020-03-06T00:00:00"/>
    <x v="0"/>
    <x v="2"/>
    <s v="A2"/>
    <s v="JLG30K"/>
    <s v="Services"/>
    <s v="BULANDSHAHR"/>
    <x v="1"/>
    <s v="Not Verified"/>
    <s v="UK"/>
    <x v="12"/>
    <s v="Yes"/>
    <s v="N"/>
    <s v="N"/>
    <n v="27"/>
    <n v="0"/>
    <s v="INDIVIDUAL"/>
    <n v="10000"/>
    <n v="10000"/>
    <n v="10000"/>
    <s v=" 36 months"/>
    <n v="5.9900000000000002E-2"/>
    <n v="10399.27851"/>
    <n v="10399.280000000001"/>
    <n v="10000"/>
    <n v="15.89"/>
    <n v="399.28"/>
    <n v="0"/>
    <n v="0"/>
    <n v="0"/>
  </r>
  <r>
    <s v="UK"/>
    <s v="0010XLG63420"/>
    <x v="3"/>
    <s v="11375-MUHAMMAD DANISH"/>
    <x v="6"/>
    <s v="HARIDWAR"/>
    <x v="1"/>
    <n v="150220"/>
    <s v="HARIDWAR"/>
    <n v="63421"/>
    <s v="Laksh Joshi"/>
    <s v="NO"/>
    <d v="2019-08-30T00:00:00"/>
    <s v="UNISH KHAN"/>
    <d v="1988-02-13T00:00:00"/>
    <s v="GEETA RANI"/>
    <x v="198"/>
    <s v="FY 2018"/>
    <s v="Female"/>
    <s v="RENT"/>
    <x v="5"/>
    <s v="No"/>
    <d v="2020-03-06T00:00:00"/>
    <x v="0"/>
    <x v="2"/>
    <s v="A4"/>
    <s v="JLG30K"/>
    <s v="Services"/>
    <s v="BULANDSHAHR"/>
    <x v="1"/>
    <s v="Not Verified"/>
    <s v="UK"/>
    <x v="12"/>
    <s v="Yes"/>
    <s v="N"/>
    <s v="N"/>
    <n v="29"/>
    <n v="0"/>
    <s v="INDIVIDUAL"/>
    <n v="7200"/>
    <n v="7200"/>
    <n v="7175"/>
    <s v=" 36 months"/>
    <n v="7.4899999999999994E-2"/>
    <n v="7490.88"/>
    <n v="7464.87"/>
    <n v="7200"/>
    <n v="5.35"/>
    <n v="290.88"/>
    <n v="0"/>
    <n v="0"/>
    <n v="0"/>
  </r>
  <r>
    <s v="UK"/>
    <s v="0010XLG63425"/>
    <x v="3"/>
    <s v="11375-MUHAMMAD DANISH"/>
    <x v="6"/>
    <s v="HARIDWAR"/>
    <x v="1"/>
    <n v="150298"/>
    <s v="HARIDWAR"/>
    <n v="63426"/>
    <s v="Vivaan Joshi"/>
    <s v="NO"/>
    <d v="2019-07-08T00:00:00"/>
    <s v="SHASHANK"/>
    <d v="1992-01-01T00:00:00"/>
    <s v="RAJVEER GANGWAR"/>
    <x v="283"/>
    <s v="FY 2018"/>
    <s v="Female"/>
    <s v="MORTGAGE"/>
    <x v="5"/>
    <s v="No"/>
    <d v="2020-03-09T00:00:00"/>
    <x v="0"/>
    <x v="2"/>
    <s v="A4"/>
    <s v="JLG30K"/>
    <s v="Services"/>
    <s v="BULANDSHAHR"/>
    <x v="1"/>
    <s v="Verified"/>
    <s v="UK"/>
    <x v="12"/>
    <s v="Yes"/>
    <s v="N"/>
    <s v="N"/>
    <n v="26"/>
    <n v="0"/>
    <s v="INDIVIDUAL"/>
    <n v="11050"/>
    <n v="11050"/>
    <n v="11025"/>
    <s v=" 36 months"/>
    <n v="7.4899999999999994E-2"/>
    <n v="12372.196959999999"/>
    <n v="12344.21"/>
    <n v="11050"/>
    <n v="11.33"/>
    <n v="1322.2"/>
    <n v="0"/>
    <n v="0"/>
    <n v="0"/>
  </r>
  <r>
    <s v="UK"/>
    <s v="0010XLG63448"/>
    <x v="3"/>
    <s v="11375-MUHAMMAD DANISH"/>
    <x v="6"/>
    <s v="HARIDWAR"/>
    <x v="1"/>
    <n v="150254"/>
    <s v="HARIDWAR"/>
    <n v="63449"/>
    <s v="Ishaan Reddy"/>
    <s v="NO"/>
    <d v="2019-02-12T00:00:00"/>
    <s v="MINAKSHI"/>
    <d v="1991-06-02T00:00:00"/>
    <s v="GEETA RANI"/>
    <x v="284"/>
    <s v="FY 2018"/>
    <s v="Female"/>
    <s v="RENT"/>
    <x v="5"/>
    <s v="No"/>
    <d v="2020-03-10T00:00:00"/>
    <x v="0"/>
    <x v="2"/>
    <s v="A4"/>
    <s v="JLG30K"/>
    <s v="Services"/>
    <s v="BULANDSHAHR"/>
    <x v="1"/>
    <s v="Not Verified"/>
    <s v="UK"/>
    <x v="12"/>
    <s v="Yes"/>
    <s v="N"/>
    <s v="N"/>
    <n v="26"/>
    <n v="0"/>
    <s v="INDIVIDUAL"/>
    <n v="10000"/>
    <n v="10000"/>
    <n v="9975"/>
    <s v=" 36 months"/>
    <n v="7.4899999999999994E-2"/>
    <n v="11196.56943"/>
    <n v="11168.58"/>
    <n v="10000"/>
    <n v="50.56"/>
    <n v="1196.57"/>
    <n v="0"/>
    <n v="0"/>
    <n v="0"/>
  </r>
  <r>
    <s v="UK"/>
    <s v="0010XLG63453"/>
    <x v="3"/>
    <s v="11375-MUHAMMAD DANISH"/>
    <x v="6"/>
    <s v="HARIDWAR"/>
    <x v="1"/>
    <n v="150333"/>
    <s v="HARIDWAR"/>
    <n v="63454"/>
    <s v="Meera Joshi"/>
    <s v="NO"/>
    <d v="2019-07-25T00:00:00"/>
    <s v="GEETA RANI"/>
    <d v="1992-05-05T00:00:00"/>
    <s v="TOHID ALI"/>
    <x v="360"/>
    <s v="FY 2018"/>
    <s v="Female"/>
    <s v="RENT"/>
    <x v="5"/>
    <s v="No"/>
    <d v="2020-03-10T00:00:00"/>
    <x v="0"/>
    <x v="5"/>
    <s v="D4"/>
    <s v="JLG30K"/>
    <s v="Services"/>
    <s v="BULANDSHAHR"/>
    <x v="1"/>
    <s v="Source Verified"/>
    <s v="UK"/>
    <x v="12"/>
    <s v="Yes"/>
    <s v="N"/>
    <s v="N"/>
    <n v="26"/>
    <n v="0"/>
    <s v="INDIVIDUAL"/>
    <n v="3600"/>
    <n v="3600"/>
    <n v="3600"/>
    <s v=" 60 months"/>
    <n v="0.16889999999999999"/>
    <n v="3794.68"/>
    <n v="3794.68"/>
    <n v="2839.52"/>
    <n v="39"/>
    <n v="848.04"/>
    <n v="0"/>
    <n v="107.12"/>
    <n v="1.071200001"/>
  </r>
  <r>
    <s v="UK"/>
    <s v="0010XLG63440"/>
    <x v="3"/>
    <s v="11375-MUHAMMAD DANISH"/>
    <x v="6"/>
    <s v="HARIDWAR"/>
    <x v="1"/>
    <n v="150231"/>
    <s v="HARIDWAR"/>
    <n v="63441"/>
    <s v="Nisha Gupta"/>
    <s v="NO"/>
    <d v="2019-03-08T00:00:00"/>
    <s v="PURSOTAM GIRI"/>
    <d v="1986-01-01T00:00:00"/>
    <s v="TOHID ALI"/>
    <x v="332"/>
    <s v="FY 2018"/>
    <s v="Female"/>
    <s v="MORTGAGE"/>
    <x v="5"/>
    <s v="No"/>
    <d v="2020-03-10T00:00:00"/>
    <x v="0"/>
    <x v="5"/>
    <s v="D2"/>
    <s v="JLG30K"/>
    <s v="Services"/>
    <s v="BULANDSHAHR"/>
    <x v="1"/>
    <s v="Verified"/>
    <s v="UK"/>
    <x v="12"/>
    <s v="Yes"/>
    <s v="N"/>
    <s v="N"/>
    <n v="31"/>
    <n v="0"/>
    <s v="INDIVIDUAL"/>
    <n v="6250"/>
    <n v="6250"/>
    <n v="6250"/>
    <s v=" 60 months"/>
    <n v="0.15989999999999999"/>
    <n v="7728.1398220000001"/>
    <n v="7728.14"/>
    <n v="6250"/>
    <n v="9.15"/>
    <n v="1478.14"/>
    <n v="0"/>
    <n v="0"/>
    <n v="0"/>
  </r>
  <r>
    <s v="UK"/>
    <s v="0010XLG63445"/>
    <x v="3"/>
    <s v="11375-MUHAMMAD DANISH"/>
    <x v="6"/>
    <s v="HARIDWAR"/>
    <x v="1"/>
    <n v="150187"/>
    <s v="HARIDWAR"/>
    <n v="63446"/>
    <s v="Kavya Chopra"/>
    <s v="NO"/>
    <d v="2019-07-10T00:00:00"/>
    <s v="MINAKSHI"/>
    <d v="1989-09-22T00:00:00"/>
    <s v="TOHID ALI"/>
    <x v="18"/>
    <s v="FY 2018"/>
    <s v="Female"/>
    <s v="RENT"/>
    <x v="5"/>
    <s v="No"/>
    <d v="2020-03-11T00:00:00"/>
    <x v="0"/>
    <x v="2"/>
    <s v="A3"/>
    <s v="JLG30K"/>
    <s v="Services"/>
    <s v="BULANDSHAHR"/>
    <x v="1"/>
    <s v="Not Verified"/>
    <s v="UK"/>
    <x v="12"/>
    <s v="Yes"/>
    <s v="N"/>
    <s v="N"/>
    <n v="28"/>
    <n v="0"/>
    <s v="INDIVIDUAL"/>
    <n v="15000"/>
    <n v="15000"/>
    <n v="14975"/>
    <s v=" 36 months"/>
    <n v="6.9900000000000004E-2"/>
    <n v="16019.571470000001"/>
    <n v="15992.87"/>
    <n v="15000"/>
    <n v="22.34"/>
    <n v="1019.57"/>
    <n v="0"/>
    <n v="0"/>
    <n v="0"/>
  </r>
  <r>
    <s v="UK"/>
    <s v="0010XLG63441"/>
    <x v="3"/>
    <s v="11375-MUHAMMAD DANISH"/>
    <x v="6"/>
    <s v="HARIDWAR"/>
    <x v="1"/>
    <n v="150352"/>
    <s v="HARIDWAR"/>
    <n v="63442"/>
    <s v="Laksh Reddy"/>
    <s v="NO"/>
    <d v="2019-05-29T00:00:00"/>
    <s v="MITHILESH SINGH"/>
    <d v="1987-07-02T00:00:00"/>
    <s v="RAJVEER GANGWAR"/>
    <x v="606"/>
    <s v="FY 2018"/>
    <s v="Female"/>
    <s v="MORTGAGE"/>
    <x v="5"/>
    <s v="No"/>
    <d v="2020-03-11T00:00:00"/>
    <x v="0"/>
    <x v="2"/>
    <s v="A4"/>
    <s v="JLG30K"/>
    <s v="Services"/>
    <s v="BULANDSHAHR"/>
    <x v="1"/>
    <s v="Not Verified"/>
    <s v="UK"/>
    <x v="12"/>
    <s v="Yes"/>
    <s v="N"/>
    <s v="N"/>
    <n v="31"/>
    <n v="0"/>
    <s v="INDIVIDUAL"/>
    <n v="5000"/>
    <n v="5000"/>
    <n v="5000"/>
    <s v=" 36 months"/>
    <n v="7.4899999999999994E-2"/>
    <n v="5565.0193589999999"/>
    <n v="5565.02"/>
    <n v="5000"/>
    <n v="15.94"/>
    <n v="565.02"/>
    <n v="0"/>
    <n v="0"/>
    <n v="0"/>
  </r>
  <r>
    <s v="UK"/>
    <s v="0010XLG63449"/>
    <x v="3"/>
    <s v="11375-MUHAMMAD DANISH"/>
    <x v="6"/>
    <s v="HARIDWAR"/>
    <x v="1"/>
    <n v="150068"/>
    <s v="HARIDWAR"/>
    <n v="63450"/>
    <s v="Diya Gupta"/>
    <s v="NO"/>
    <d v="2018-11-02T00:00:00"/>
    <s v="RAJ KUMAR"/>
    <d v="1991-04-01T00:00:00"/>
    <s v="RAHUL SINGH"/>
    <x v="3"/>
    <s v="FY 2018"/>
    <s v="Female"/>
    <s v="RENT"/>
    <x v="5"/>
    <s v="No"/>
    <d v="2020-03-12T00:00:00"/>
    <x v="0"/>
    <x v="0"/>
    <s v="B2"/>
    <s v="JLG30K"/>
    <s v="Services"/>
    <s v="BULANDSHAHR"/>
    <x v="1"/>
    <s v="Not Verified"/>
    <s v="UK"/>
    <x v="12"/>
    <s v="Yes"/>
    <s v="N"/>
    <s v="N"/>
    <n v="26"/>
    <n v="0"/>
    <s v="INDIVIDUAL"/>
    <n v="2500"/>
    <n v="2500"/>
    <n v="2500"/>
    <s v=" 36 months"/>
    <n v="0.10589999999999999"/>
    <n v="2787.5350570000001"/>
    <n v="2787.54"/>
    <n v="2500"/>
    <n v="5.84"/>
    <n v="287.54000000000002"/>
    <n v="0"/>
    <n v="0"/>
    <n v="0"/>
  </r>
  <r>
    <s v="UK"/>
    <s v="0010XLG63422"/>
    <x v="3"/>
    <s v="11375-MUHAMMAD DANISH"/>
    <x v="6"/>
    <s v="HARIDWAR"/>
    <x v="1"/>
    <n v="150236"/>
    <s v="HARIDWAR"/>
    <n v="63423"/>
    <s v="Meera Reddy"/>
    <s v="NO"/>
    <d v="2019-09-20T00:00:00"/>
    <s v="RAJ KUMAR SHARMA"/>
    <d v="1990-04-06T00:00:00"/>
    <s v="TOHID ALI"/>
    <x v="5"/>
    <s v="FY 2018"/>
    <s v="Female"/>
    <s v="RENT"/>
    <x v="5"/>
    <s v="No"/>
    <d v="2020-03-13T00:00:00"/>
    <x v="0"/>
    <x v="5"/>
    <s v="D2"/>
    <s v="JLG30K"/>
    <s v="Services"/>
    <s v="BULANDSHAHR"/>
    <x v="1"/>
    <s v="Not Verified"/>
    <s v="UK"/>
    <x v="12"/>
    <s v="Yes"/>
    <s v="Y"/>
    <s v="N"/>
    <n v="27"/>
    <n v="1"/>
    <s v="INDIVIDUAL"/>
    <n v="5000"/>
    <n v="5000"/>
    <n v="5000"/>
    <s v=" 36 months"/>
    <n v="0.15989999999999999"/>
    <n v="5793.0839169999999"/>
    <n v="5793.08"/>
    <n v="5000"/>
    <n v="7.13"/>
    <n v="793.08"/>
    <n v="0"/>
    <n v="0"/>
    <n v="0"/>
  </r>
  <r>
    <s v="UK"/>
    <s v="0010XLG63443"/>
    <x v="3"/>
    <s v="11375-MUHAMMAD DANISH"/>
    <x v="6"/>
    <s v="HARIDWAR"/>
    <x v="1"/>
    <n v="150121"/>
    <s v="HARIDWAR"/>
    <n v="63444"/>
    <s v="Ananya Chopra"/>
    <s v="NO"/>
    <d v="2019-01-25T00:00:00"/>
    <s v="MINAKSHI"/>
    <d v="1990-01-01T00:00:00"/>
    <s v="SANJAY PRAJAPAT"/>
    <x v="473"/>
    <s v="FY 2018"/>
    <s v="Female"/>
    <s v="RENT"/>
    <x v="5"/>
    <s v="No"/>
    <d v="2020-03-13T00:00:00"/>
    <x v="0"/>
    <x v="1"/>
    <s v="C4"/>
    <s v="JLG30K"/>
    <s v="Services"/>
    <s v="BULANDSHAHR"/>
    <x v="1"/>
    <s v="Source Verified"/>
    <s v="UK"/>
    <x v="12"/>
    <s v="Yes"/>
    <s v="N"/>
    <s v="N"/>
    <n v="27"/>
    <n v="0"/>
    <s v="INDIVIDUAL"/>
    <n v="6000"/>
    <n v="6000"/>
    <n v="6000"/>
    <s v=" 36 months"/>
    <n v="0.1479"/>
    <n v="7079.136418"/>
    <n v="7079.14"/>
    <n v="6000"/>
    <n v="55.77"/>
    <n v="1079.1400000000001"/>
    <n v="0"/>
    <n v="0"/>
    <n v="0"/>
  </r>
  <r>
    <s v="RJ"/>
    <s v="0010XLG63492"/>
    <x v="3"/>
    <s v="10055-MAHESH KUMAR PATEL"/>
    <x v="3"/>
    <s v="BEHROR"/>
    <x v="1"/>
    <n v="30078"/>
    <s v="BEHROD"/>
    <n v="63493"/>
    <s v="Vivaan Malhotra"/>
    <s v="NO"/>
    <d v="2019-01-15T00:00:00"/>
    <s v="ANKUR KESHARAWANI"/>
    <d v="1990-01-01T00:00:00"/>
    <s v="SURESH KUMAR PATEL"/>
    <x v="205"/>
    <s v="FY 2018"/>
    <s v="Female"/>
    <s v="MORTGAGE"/>
    <x v="5"/>
    <s v="No"/>
    <d v="2020-03-03T00:00:00"/>
    <x v="0"/>
    <x v="5"/>
    <s v="D5"/>
    <s v="JLG30K"/>
    <s v="Business "/>
    <s v="JAIPUR"/>
    <x v="1"/>
    <s v="Not Verified"/>
    <s v="RJ"/>
    <x v="3"/>
    <s v="Yes"/>
    <s v="N"/>
    <s v="N"/>
    <n v="27"/>
    <n v="0"/>
    <s v="INDIVIDUAL"/>
    <n v="15000"/>
    <n v="15000"/>
    <n v="15000"/>
    <s v=" 60 months"/>
    <n v="0.1749"/>
    <n v="18021.394189999999"/>
    <n v="18021.39"/>
    <n v="15000"/>
    <n v="5.76"/>
    <n v="3021.39"/>
    <n v="0"/>
    <n v="0"/>
    <n v="0"/>
  </r>
  <r>
    <s v="RJ"/>
    <s v="0010XLG63488"/>
    <x v="3"/>
    <s v="10043-RAVI MISHRA"/>
    <x v="3"/>
    <s v="KUCHAMAN CITY"/>
    <x v="1"/>
    <n v="170083"/>
    <s v="KUCHAMAN CITY"/>
    <n v="63489"/>
    <s v="Ananya Verma"/>
    <s v="NO"/>
    <d v="2019-08-20T00:00:00"/>
    <s v="VINEET KUMAR SHARMA"/>
    <d v="1989-01-01T00:00:00"/>
    <s v="RAKESH KUMAR"/>
    <x v="11"/>
    <s v="FY 2018"/>
    <s v="Female"/>
    <s v="RENT"/>
    <x v="5"/>
    <s v="No"/>
    <d v="2020-03-03T00:00:00"/>
    <x v="0"/>
    <x v="2"/>
    <s v="A4"/>
    <s v="JLG30K"/>
    <s v="Business "/>
    <s v="JAIPUR"/>
    <x v="1"/>
    <s v="Not Verified"/>
    <s v="RJ"/>
    <x v="3"/>
    <s v="Yes"/>
    <s v="N"/>
    <s v="N"/>
    <n v="28"/>
    <n v="0"/>
    <s v="INDIVIDUAL"/>
    <n v="9600"/>
    <n v="9600"/>
    <n v="9575"/>
    <s v=" 36 months"/>
    <n v="7.4899999999999994E-2"/>
    <n v="10748.70327"/>
    <n v="10720.71"/>
    <n v="9600"/>
    <n v="57.61"/>
    <n v="1148.7"/>
    <n v="0"/>
    <n v="0"/>
    <n v="0"/>
  </r>
  <r>
    <s v="RJ"/>
    <s v="0010XLG63493"/>
    <x v="3"/>
    <s v="10043-RAVI MISHRA"/>
    <x v="3"/>
    <s v="NEEM KA THANA"/>
    <x v="1"/>
    <n v="80094"/>
    <s v="NEEM KA THANA"/>
    <n v="63494"/>
    <s v="Kavya Mehta"/>
    <s v="NO"/>
    <d v="2018-09-26T00:00:00"/>
    <s v="PAVAN PRATAP SINGH"/>
    <d v="1991-01-01T00:00:00"/>
    <s v="SATVEER SINGH"/>
    <x v="26"/>
    <s v="FY 2018"/>
    <s v="Female"/>
    <s v="MORTGAGE"/>
    <x v="5"/>
    <s v="No"/>
    <d v="2020-03-04T00:00:00"/>
    <x v="0"/>
    <x v="2"/>
    <s v="A1"/>
    <s v="JLG30K"/>
    <s v="Business "/>
    <s v="JAIPUR"/>
    <x v="1"/>
    <s v="Not Verified"/>
    <s v="RJ"/>
    <x v="3"/>
    <s v="Yes"/>
    <s v="N"/>
    <s v="N"/>
    <n v="26"/>
    <n v="0"/>
    <s v="INDIVIDUAL"/>
    <n v="5000"/>
    <n v="5000"/>
    <n v="5000"/>
    <s v=" 36 months"/>
    <n v="5.4199999999999998E-2"/>
    <n v="4976.3999999999996"/>
    <n v="4976.3999999999996"/>
    <n v="4538.71"/>
    <n v="31.69"/>
    <n v="423.5"/>
    <n v="0"/>
    <n v="14.19"/>
    <n v="0"/>
  </r>
  <r>
    <s v="RJ"/>
    <s v="0010XLG63512"/>
    <x v="3"/>
    <s v="10043-RAVI MISHRA"/>
    <x v="3"/>
    <s v="NEEM KA THANA"/>
    <x v="1"/>
    <n v="80183"/>
    <s v="NEEM KA THANA"/>
    <n v="63513"/>
    <s v="Diya Reddy"/>
    <s v="NO"/>
    <d v="2019-05-23T00:00:00"/>
    <s v="SUMIT KUMAR SHARMA"/>
    <d v="1986-01-01T00:00:00"/>
    <s v="ANAND PAL"/>
    <x v="466"/>
    <s v="FY 2018"/>
    <s v="Female"/>
    <s v="MORTGAGE"/>
    <x v="5"/>
    <s v="No"/>
    <d v="2020-03-05T00:00:00"/>
    <x v="0"/>
    <x v="2"/>
    <s v="A2"/>
    <s v="JLG30K"/>
    <s v="Business "/>
    <s v="JAIPUR"/>
    <x v="1"/>
    <s v="Not Verified"/>
    <s v="RJ"/>
    <x v="3"/>
    <s v="Yes"/>
    <s v="N"/>
    <s v="N"/>
    <n v="31"/>
    <n v="0"/>
    <s v="INDIVIDUAL"/>
    <n v="4800"/>
    <n v="4800"/>
    <n v="4800"/>
    <s v=" 36 months"/>
    <n v="5.9900000000000002E-2"/>
    <n v="4889.54"/>
    <n v="4889.54"/>
    <n v="4800"/>
    <n v="6.64"/>
    <n v="89.54"/>
    <n v="0"/>
    <n v="0"/>
    <n v="0"/>
  </r>
  <r>
    <s v="RJ"/>
    <s v="0010XLG63494"/>
    <x v="3"/>
    <s v="10043-RAVI MISHRA"/>
    <x v="3"/>
    <s v="KUCHAMAN CITY"/>
    <x v="1"/>
    <n v="170125"/>
    <s v="KUCHAMAN CITY"/>
    <n v="63495"/>
    <s v="Ananya Nair"/>
    <s v="NO"/>
    <d v="2019-08-23T00:00:00"/>
    <s v="VINEET KUMAR SHARMA"/>
    <d v="1990-01-01T00:00:00"/>
    <s v="YOGESH KUMAR"/>
    <x v="457"/>
    <s v="FY 2018"/>
    <s v="Female"/>
    <s v="MORTGAGE"/>
    <x v="5"/>
    <s v="No"/>
    <d v="2020-03-06T00:00:00"/>
    <x v="0"/>
    <x v="1"/>
    <s v="C5"/>
    <s v="JLG30K"/>
    <s v="Business "/>
    <s v="JAIPUR"/>
    <x v="1"/>
    <s v="Verified"/>
    <s v="RJ"/>
    <x v="3"/>
    <s v="Yes"/>
    <s v="N"/>
    <s v="N"/>
    <n v="27"/>
    <n v="0"/>
    <s v="INDIVIDUAL"/>
    <n v="9700"/>
    <n v="9700"/>
    <n v="9700"/>
    <s v=" 60 months"/>
    <n v="0.15229999999999999"/>
    <n v="13885.99"/>
    <n v="13885.99"/>
    <n v="9647"/>
    <n v="19.940000000000001"/>
    <n v="4223.99"/>
    <n v="15"/>
    <n v="0"/>
    <n v="0"/>
  </r>
  <r>
    <s v="RJ"/>
    <s v="0010XLG63490"/>
    <x v="3"/>
    <s v="10055-MAHESH KUMAR PATEL"/>
    <x v="3"/>
    <s v="BEHROR"/>
    <x v="1"/>
    <n v="30323"/>
    <s v="BEHROD"/>
    <n v="63491"/>
    <s v="Meera Mehta"/>
    <s v="NO"/>
    <d v="2019-09-23T00:00:00"/>
    <s v="RAKESH KUMAR MEENA"/>
    <d v="1991-01-01T00:00:00"/>
    <s v="AMIT KUMAR"/>
    <x v="593"/>
    <s v="FY 2018"/>
    <s v="Female"/>
    <s v="MORTGAGE"/>
    <x v="5"/>
    <s v="No"/>
    <d v="2020-03-11T00:00:00"/>
    <x v="0"/>
    <x v="5"/>
    <s v="D4"/>
    <s v="JLG30K"/>
    <s v="Business "/>
    <s v="JAIPUR"/>
    <x v="1"/>
    <s v="Not Verified"/>
    <s v="RJ"/>
    <x v="3"/>
    <s v="Yes"/>
    <s v="Y"/>
    <s v="N"/>
    <n v="27"/>
    <n v="1"/>
    <s v="INDIVIDUAL"/>
    <n v="11500"/>
    <n v="11500"/>
    <n v="11500"/>
    <s v=" 60 months"/>
    <n v="0.16889999999999999"/>
    <n v="16576.669969999999"/>
    <n v="16576.669999999998"/>
    <n v="11500"/>
    <n v="6.4"/>
    <n v="5076.67"/>
    <n v="0"/>
    <n v="0"/>
    <n v="0"/>
  </r>
  <r>
    <s v="RJ"/>
    <s v="0010XLG63520"/>
    <x v="3"/>
    <s v="10043-RAVI MISHRA"/>
    <x v="3"/>
    <s v="PAOTA"/>
    <x v="1"/>
    <n v="90080"/>
    <s v="jaipur"/>
    <n v="63521"/>
    <s v="Ananya Nair"/>
    <s v="NO"/>
    <d v="2019-04-24T00:00:00"/>
    <s v="LALIT KISHOR"/>
    <d v="1982-01-01T00:00:00"/>
    <s v="VIKESH"/>
    <x v="26"/>
    <s v="FY 2018"/>
    <s v="Female"/>
    <s v="RENT"/>
    <x v="5"/>
    <s v="No"/>
    <d v="2020-03-11T00:00:00"/>
    <x v="0"/>
    <x v="2"/>
    <s v="A5"/>
    <s v="JLG30K"/>
    <s v="Business "/>
    <s v="JAIPUR"/>
    <x v="1"/>
    <s v="Not Verified"/>
    <s v="RJ"/>
    <x v="3"/>
    <s v="Yes"/>
    <s v="N"/>
    <s v="N"/>
    <n v="35"/>
    <n v="0"/>
    <s v="INDIVIDUAL"/>
    <n v="9000"/>
    <n v="9000"/>
    <n v="9000"/>
    <s v=" 36 months"/>
    <n v="8.4900000000000003E-2"/>
    <n v="10226.3622"/>
    <n v="10226.36"/>
    <n v="9000"/>
    <n v="12.8"/>
    <n v="1226.3599999999999"/>
    <n v="0"/>
    <n v="0"/>
    <n v="0"/>
  </r>
  <r>
    <s v="RJ"/>
    <s v="0010XLG63497"/>
    <x v="3"/>
    <s v="10043-RAVI MISHRA"/>
    <x v="3"/>
    <s v="KUCHAMAN CITY"/>
    <x v="1"/>
    <n v="170155"/>
    <s v="KUCHAMAN CITY"/>
    <n v="63498"/>
    <s v="Meera Joshi"/>
    <s v="NO"/>
    <d v="2019-10-03T00:00:00"/>
    <s v="KRIPAL SINGH"/>
    <d v="1991-01-01T00:00:00"/>
    <s v="OM PRAKASH SINGH"/>
    <x v="604"/>
    <s v="FY 2018"/>
    <s v="Female"/>
    <s v="MORTGAGE"/>
    <x v="5"/>
    <s v="No"/>
    <d v="2020-03-12T00:00:00"/>
    <x v="0"/>
    <x v="1"/>
    <s v="C2"/>
    <s v="JLG30K"/>
    <s v="Business "/>
    <s v="JAIPUR"/>
    <x v="1"/>
    <s v="Not Verified"/>
    <s v="RJ"/>
    <x v="3"/>
    <s v="Yes"/>
    <s v="N"/>
    <s v="N"/>
    <n v="26"/>
    <n v="0"/>
    <s v="INDIVIDUAL"/>
    <n v="9600"/>
    <n v="9600"/>
    <n v="9600"/>
    <s v=" 60 months"/>
    <n v="0.13489999999999999"/>
    <n v="12573.25087"/>
    <n v="12573.25"/>
    <n v="9600"/>
    <n v="6.17"/>
    <n v="2973.25"/>
    <n v="0"/>
    <n v="0"/>
    <n v="0"/>
  </r>
  <r>
    <s v="RJ"/>
    <s v="0010XLG63502"/>
    <x v="3"/>
    <s v="10043-RAVI MISHRA"/>
    <x v="3"/>
    <s v="PAOTA"/>
    <x v="1"/>
    <n v="90198"/>
    <s v="jaipur"/>
    <n v="63503"/>
    <s v="Ananya Verma"/>
    <s v="NO"/>
    <d v="2019-08-22T00:00:00"/>
    <s v="TRIBHUWAN SINGH RAWAT"/>
    <d v="1988-01-01T00:00:00"/>
    <s v="LALIT KISHOR"/>
    <x v="606"/>
    <s v="FY 2018"/>
    <s v="Female"/>
    <s v="RENT"/>
    <x v="5"/>
    <s v="No"/>
    <d v="2020-03-12T00:00:00"/>
    <x v="0"/>
    <x v="0"/>
    <s v="B4"/>
    <s v="JLG30K"/>
    <s v="Business "/>
    <s v="JAIPUR"/>
    <x v="1"/>
    <s v="Not Verified"/>
    <s v="RJ"/>
    <x v="3"/>
    <s v="Yes"/>
    <s v="N"/>
    <s v="N"/>
    <n v="30"/>
    <n v="0"/>
    <s v="INDIVIDUAL"/>
    <n v="6000"/>
    <n v="6000"/>
    <n v="6000"/>
    <s v=" 36 months"/>
    <n v="0.1149"/>
    <n v="7121.7733260000005"/>
    <n v="7121.77"/>
    <n v="6000"/>
    <n v="16.23"/>
    <n v="1121.77"/>
    <n v="0"/>
    <n v="0"/>
    <n v="0"/>
  </r>
  <r>
    <s v="RJ"/>
    <s v="0010XLG63503"/>
    <x v="3"/>
    <s v="10043-RAVI MISHRA"/>
    <x v="3"/>
    <s v="JHUNJHUNU"/>
    <x v="1"/>
    <n v="180226"/>
    <s v="Jhunjhunu"/>
    <n v="63504"/>
    <s v="Ishaan Gupta"/>
    <s v="NO"/>
    <d v="2019-12-16T00:00:00"/>
    <s v="NAVEEN KUMAR"/>
    <d v="1989-01-01T00:00:00"/>
    <s v="YOGENDER"/>
    <x v="533"/>
    <s v="FY 2018"/>
    <s v="Female"/>
    <s v="RENT"/>
    <x v="5"/>
    <s v="No"/>
    <d v="2020-03-13T00:00:00"/>
    <x v="0"/>
    <x v="2"/>
    <s v="A4"/>
    <s v="JLG30K"/>
    <s v="Business "/>
    <s v="JAIPUR"/>
    <x v="1"/>
    <s v="Source Verified"/>
    <s v="RJ"/>
    <x v="3"/>
    <s v="Yes"/>
    <s v="N"/>
    <s v="N"/>
    <n v="29"/>
    <n v="0"/>
    <s v="INDIVIDUAL"/>
    <n v="24000"/>
    <n v="14775"/>
    <n v="14775"/>
    <s v=" 36 months"/>
    <n v="7.4899999999999994E-2"/>
    <n v="16484.30257"/>
    <n v="16484.3"/>
    <n v="14775"/>
    <n v="5.98"/>
    <n v="1709.3"/>
    <n v="0"/>
    <n v="0"/>
    <n v="0"/>
  </r>
  <r>
    <s v="RJ"/>
    <s v="0010XLG63504"/>
    <x v="3"/>
    <s v="10043-RAVI MISHRA"/>
    <x v="3"/>
    <s v="JHUNJHUNU"/>
    <x v="1"/>
    <n v="180226"/>
    <s v="Jhunjhunu"/>
    <n v="63505"/>
    <s v="Aarav Nair"/>
    <s v="NO"/>
    <d v="2019-07-12T00:00:00"/>
    <s v="SANJIV KUMAR MISHRA"/>
    <d v="1986-01-01T00:00:00"/>
    <s v="YOGENDER"/>
    <x v="533"/>
    <s v="FY 2018"/>
    <s v="Female"/>
    <s v="RENT"/>
    <x v="5"/>
    <s v="No"/>
    <d v="2020-03-13T00:00:00"/>
    <x v="0"/>
    <x v="4"/>
    <s v="F3"/>
    <s v="JLG30K"/>
    <s v="Business "/>
    <s v="JAIPUR"/>
    <x v="1"/>
    <s v="Verified"/>
    <s v="RJ"/>
    <x v="3"/>
    <s v="Yes"/>
    <s v="N"/>
    <s v="N"/>
    <n v="32"/>
    <n v="0"/>
    <s v="INDIVIDUAL"/>
    <n v="10000"/>
    <n v="10000"/>
    <n v="10000"/>
    <s v=" 60 months"/>
    <n v="0.2099"/>
    <n v="13413.75009"/>
    <n v="13413.75"/>
    <n v="10000"/>
    <n v="7.51"/>
    <n v="3413.75"/>
    <n v="0"/>
    <n v="0"/>
    <n v="0"/>
  </r>
  <r>
    <s v="RJ"/>
    <s v="0010XLG63522"/>
    <x v="3"/>
    <s v="10055-MAHESH KUMAR PATEL"/>
    <x v="3"/>
    <s v="BEHROR"/>
    <x v="1"/>
    <n v="30343"/>
    <s v="BEHROD"/>
    <n v="63523"/>
    <s v="Laksh Reddy"/>
    <s v="NO"/>
    <d v="2019-03-22T00:00:00"/>
    <s v="SATENDRA PAL SINGH"/>
    <d v="1984-01-01T00:00:00"/>
    <s v="SURESH KUMAR PATEL"/>
    <x v="276"/>
    <s v="FY 2018"/>
    <s v="Female"/>
    <s v="RENT"/>
    <x v="5"/>
    <s v="No"/>
    <d v="2020-03-13T00:00:00"/>
    <x v="0"/>
    <x v="1"/>
    <s v="C2"/>
    <s v="JLG30K"/>
    <s v="Business "/>
    <s v="JAIPUR"/>
    <x v="1"/>
    <s v="Not Verified"/>
    <s v="RJ"/>
    <x v="3"/>
    <s v="Yes"/>
    <s v="N"/>
    <s v="N"/>
    <n v="34"/>
    <n v="0"/>
    <s v="INDIVIDUAL"/>
    <n v="4000"/>
    <n v="4000"/>
    <n v="4000"/>
    <s v=" 60 months"/>
    <n v="0.13489999999999999"/>
    <n v="5521.0961299999999"/>
    <n v="5521.1"/>
    <n v="4000"/>
    <n v="92.55"/>
    <n v="1521.1"/>
    <n v="0"/>
    <n v="0"/>
    <n v="0"/>
  </r>
  <r>
    <s v="RJ"/>
    <s v="0010XLG63533"/>
    <x v="3"/>
    <s v="10043-RAVI MISHRA"/>
    <x v="3"/>
    <s v="JHUNJHUNU"/>
    <x v="1"/>
    <n v="180072"/>
    <s v="Jhunjhunu"/>
    <n v="63534"/>
    <s v="Aarav Chopra"/>
    <s v="NO"/>
    <d v="2019-03-31T00:00:00"/>
    <s v="Mohsin Ahmed"/>
    <d v="1989-10-03T00:00:00"/>
    <s v="BALDEV SHARMA"/>
    <x v="388"/>
    <s v="FY 2018"/>
    <s v="Female"/>
    <s v="MORTGAGE"/>
    <x v="5"/>
    <s v="No"/>
    <d v="2020-03-02T00:00:00"/>
    <x v="0"/>
    <x v="0"/>
    <s v="B1"/>
    <s v="JLG30K"/>
    <s v="Agriculture"/>
    <s v="JAIPUR"/>
    <x v="1"/>
    <s v="Verified"/>
    <s v="RJ"/>
    <x v="3"/>
    <s v="Yes"/>
    <s v="N"/>
    <s v="N"/>
    <n v="28"/>
    <n v="0"/>
    <s v="INDIVIDUAL"/>
    <n v="11000"/>
    <n v="11000"/>
    <n v="10975"/>
    <s v=" 60 months"/>
    <n v="9.9900000000000003E-2"/>
    <n v="11359.82144"/>
    <n v="11334"/>
    <n v="11000"/>
    <n v="27.35"/>
    <n v="359.82"/>
    <n v="0"/>
    <n v="0"/>
    <n v="0"/>
  </r>
  <r>
    <s v="RJ"/>
    <s v="0010XLG63531"/>
    <x v="3"/>
    <s v="10043-RAVI MISHRA"/>
    <x v="3"/>
    <s v="PAOTA"/>
    <x v="1"/>
    <n v="90096"/>
    <s v="jaipur"/>
    <n v="63532"/>
    <s v="Ishaan Reddy"/>
    <s v="NO"/>
    <d v="2018-11-27T00:00:00"/>
    <s v="LALIT KISHOR"/>
    <d v="1989-01-01T00:00:00"/>
    <s v="PUSHPENDRA SINGH"/>
    <x v="281"/>
    <s v="FY 2018"/>
    <s v="Female"/>
    <s v="RENT"/>
    <x v="5"/>
    <s v="No"/>
    <d v="2020-03-04T00:00:00"/>
    <x v="0"/>
    <x v="0"/>
    <s v="B5"/>
    <s v="JLG30K"/>
    <s v="Agriculture"/>
    <s v="JAIPUR"/>
    <x v="1"/>
    <s v="Source Verified"/>
    <s v="RJ"/>
    <x v="3"/>
    <s v="Yes"/>
    <s v="N"/>
    <s v="N"/>
    <n v="28"/>
    <n v="0"/>
    <s v="INDIVIDUAL"/>
    <n v="12000"/>
    <n v="12000"/>
    <n v="12000"/>
    <s v=" 60 months"/>
    <n v="0.11990000000000001"/>
    <n v="15962.339980000001"/>
    <n v="15962.34"/>
    <n v="12000"/>
    <n v="30.18"/>
    <n v="3962.34"/>
    <n v="0"/>
    <n v="0"/>
    <n v="0"/>
  </r>
  <r>
    <s v="RJ"/>
    <s v="0010XLG63530"/>
    <x v="3"/>
    <s v="10043-RAVI MISHRA"/>
    <x v="3"/>
    <s v="KUCHAMAN CITY"/>
    <x v="1"/>
    <n v="170137"/>
    <s v="KUCHAMAN CITY"/>
    <n v="63531"/>
    <s v="Diya Reddy"/>
    <s v="NO"/>
    <d v="2019-02-20T00:00:00"/>
    <s v="VINEET KUMAR SHARMA"/>
    <d v="1990-01-01T00:00:00"/>
    <s v="OM PRAKASH SINGH"/>
    <x v="285"/>
    <s v="FY 2018"/>
    <s v="Female"/>
    <s v="MORTGAGE"/>
    <x v="5"/>
    <s v="No"/>
    <d v="2020-03-11T00:00:00"/>
    <x v="0"/>
    <x v="0"/>
    <s v="B3"/>
    <s v="JLG30K"/>
    <s v="Agriculture"/>
    <s v="JAIPUR"/>
    <x v="1"/>
    <s v="Not Verified"/>
    <s v="RJ"/>
    <x v="3"/>
    <s v="Yes"/>
    <s v="Y"/>
    <s v="N"/>
    <n v="27"/>
    <n v="1"/>
    <s v="INDIVIDUAL"/>
    <n v="5500"/>
    <n v="5500"/>
    <n v="5500"/>
    <s v=" 36 months"/>
    <n v="0.1099"/>
    <n v="5869.1069029999999"/>
    <n v="5869.11"/>
    <n v="5500"/>
    <n v="6.1"/>
    <n v="369.11"/>
    <n v="0"/>
    <n v="0"/>
    <n v="0"/>
  </r>
  <r>
    <s v="RJ"/>
    <s v="0010XLG63801"/>
    <x v="3"/>
    <s v="10043-RAVI MISHRA"/>
    <x v="3"/>
    <s v="NEEM KA THANA"/>
    <x v="1"/>
    <n v="80086"/>
    <s v="NEEM KA THANA"/>
    <n v="63802"/>
    <s v="Ananya Verma"/>
    <s v="NO"/>
    <d v="2018-10-29T00:00:00"/>
    <s v="BHARAT SINGH KUNTAL"/>
    <d v="1991-07-01T00:00:00"/>
    <s v="RAJAT KUMAR"/>
    <x v="423"/>
    <s v="FY 2018"/>
    <s v="Female"/>
    <s v="RENT"/>
    <x v="5"/>
    <s v="No"/>
    <d v="2020-03-02T00:00:00"/>
    <x v="0"/>
    <x v="5"/>
    <s v="D3"/>
    <s v="JLG30K"/>
    <s v="Home Loan"/>
    <s v="JAIPUR"/>
    <x v="1"/>
    <s v="Not Verified"/>
    <s v="RJ"/>
    <x v="3"/>
    <s v="Yes"/>
    <s v="N"/>
    <s v="N"/>
    <n v="26"/>
    <n v="0"/>
    <s v="INDIVIDUAL"/>
    <n v="9000"/>
    <n v="9000"/>
    <n v="9000"/>
    <s v=" 60 months"/>
    <n v="0.16489999999999999"/>
    <n v="12930.25001"/>
    <n v="12930.25"/>
    <n v="9000"/>
    <n v="20.329999999999998"/>
    <n v="3930.25"/>
    <n v="0"/>
    <n v="0"/>
    <n v="0"/>
  </r>
  <r>
    <s v="RJ"/>
    <s v="0010XLG63853"/>
    <x v="3"/>
    <s v="10043-RAVI MISHRA"/>
    <x v="3"/>
    <s v="KUCHAMAN CITY"/>
    <x v="1"/>
    <n v="170152"/>
    <s v="KUCHAMAN CITY"/>
    <n v="63854"/>
    <s v="Aarav Mehta"/>
    <s v="NO"/>
    <d v="2019-06-17T00:00:00"/>
    <s v="JAGVEER SINGH"/>
    <d v="1992-03-06T00:00:00"/>
    <s v="OM PRAKASH SINGH"/>
    <x v="593"/>
    <s v="FY 2018"/>
    <s v="Female"/>
    <s v="OWN"/>
    <x v="5"/>
    <s v="No"/>
    <d v="2020-03-02T00:00:00"/>
    <x v="0"/>
    <x v="5"/>
    <s v="D4"/>
    <s v="JLG30K"/>
    <s v="Home Loan"/>
    <s v="JAIPUR"/>
    <x v="1"/>
    <s v="Verified"/>
    <s v="RJ"/>
    <x v="3"/>
    <s v="Yes"/>
    <s v="N"/>
    <s v="N"/>
    <n v="26"/>
    <n v="0"/>
    <s v="INDIVIDUAL"/>
    <n v="20000"/>
    <n v="20000"/>
    <n v="20000"/>
    <s v=" 60 months"/>
    <n v="0.16889999999999999"/>
    <n v="15866.78"/>
    <n v="15866.78"/>
    <n v="8551.51"/>
    <n v="9.74"/>
    <n v="7315.27"/>
    <n v="0"/>
    <n v="0"/>
    <n v="0"/>
  </r>
  <r>
    <s v="RJ"/>
    <s v="0010XLG63571"/>
    <x v="3"/>
    <s v="10043-RAVI MISHRA"/>
    <x v="3"/>
    <s v="JHUNJHUNU"/>
    <x v="1"/>
    <n v="180090"/>
    <s v="Jhunjhunu"/>
    <n v="63572"/>
    <s v="Laksh Malhotra"/>
    <s v="NO"/>
    <d v="2019-08-26T00:00:00"/>
    <s v="NEKI RAM VERMA"/>
    <d v="1989-12-27T00:00:00"/>
    <s v="CHHAIL BIHARI"/>
    <x v="198"/>
    <s v="FY 2018"/>
    <s v="Female"/>
    <s v="MORTGAGE"/>
    <x v="5"/>
    <s v="No"/>
    <d v="2020-03-02T00:00:00"/>
    <x v="0"/>
    <x v="3"/>
    <s v="E4"/>
    <s v="JLG30K"/>
    <s v="Home Loan"/>
    <s v="JAIPUR"/>
    <x v="1"/>
    <s v="Verified"/>
    <s v="RJ"/>
    <x v="3"/>
    <s v="Yes"/>
    <s v="N"/>
    <s v="N"/>
    <n v="28"/>
    <n v="0"/>
    <s v="INDIVIDUAL"/>
    <n v="28500"/>
    <n v="17700"/>
    <n v="17675"/>
    <s v=" 60 months"/>
    <n v="0.19289999999999999"/>
    <n v="23843.60168"/>
    <n v="23809.919999999998"/>
    <n v="17700"/>
    <n v="27.46"/>
    <n v="6143.6"/>
    <n v="0"/>
    <n v="0"/>
    <n v="0"/>
  </r>
  <r>
    <s v="RJ"/>
    <s v="0010XLG63807"/>
    <x v="3"/>
    <s v="10043-RAVI MISHRA"/>
    <x v="3"/>
    <s v="KUCHAMAN CITY"/>
    <x v="1"/>
    <n v="170211"/>
    <s v="KUCHAMAN CITY"/>
    <n v="63808"/>
    <s v="Vivaan Chopra"/>
    <s v="NO"/>
    <d v="2019-02-28T00:00:00"/>
    <s v="UDIT SHUKLA"/>
    <d v="1988-01-01T00:00:00"/>
    <s v="OM PRAKASH SINGH"/>
    <x v="525"/>
    <s v="FY 2018"/>
    <s v="Female"/>
    <s v="RENT"/>
    <x v="5"/>
    <s v="No"/>
    <d v="2020-03-02T00:00:00"/>
    <x v="0"/>
    <x v="5"/>
    <s v="D2"/>
    <s v="JLG30K"/>
    <s v="Home Loan"/>
    <s v="JAIPUR"/>
    <x v="1"/>
    <s v="Not Verified"/>
    <s v="RJ"/>
    <x v="3"/>
    <s v="Yes"/>
    <s v="N"/>
    <s v="N"/>
    <n v="30"/>
    <n v="0"/>
    <s v="INDIVIDUAL"/>
    <n v="5000"/>
    <n v="5000"/>
    <n v="5000"/>
    <s v=" 60 months"/>
    <n v="0.15989999999999999"/>
    <n v="7209.66"/>
    <n v="7209.66"/>
    <n v="5000"/>
    <n v="5.95"/>
    <n v="2209.66"/>
    <n v="0"/>
    <n v="0"/>
    <n v="0"/>
  </r>
  <r>
    <s v="RJ"/>
    <s v="0010XLG63854"/>
    <x v="3"/>
    <s v="10043-RAVI MISHRA"/>
    <x v="3"/>
    <s v="KUCHAMAN CITY"/>
    <x v="1"/>
    <n v="170542"/>
    <s v="KUCHAMAN CITY"/>
    <n v="63855"/>
    <s v="Vivaan Chopra"/>
    <s v="NO"/>
    <d v="2019-07-08T00:00:00"/>
    <s v="VINEET KUMAR SHARMA"/>
    <d v="1988-01-01T00:00:00"/>
    <s v="AMIT KUMAR RAWAT"/>
    <x v="289"/>
    <s v="FY 2018"/>
    <s v="Female"/>
    <s v="MORTGAGE"/>
    <x v="5"/>
    <s v="No"/>
    <d v="2020-03-02T00:00:00"/>
    <x v="0"/>
    <x v="4"/>
    <s v="F3"/>
    <s v="JLG30K"/>
    <s v="Home Loan"/>
    <s v="JAIPUR"/>
    <x v="1"/>
    <s v="Verified"/>
    <s v="RJ"/>
    <x v="3"/>
    <s v="Yes"/>
    <s v="N"/>
    <s v="N"/>
    <n v="30"/>
    <n v="0"/>
    <s v="INDIVIDUAL"/>
    <n v="12000"/>
    <n v="12000"/>
    <n v="11975"/>
    <s v=" 60 months"/>
    <n v="0.2099"/>
    <n v="19474.04996"/>
    <n v="19433.48"/>
    <n v="12000"/>
    <n v="30.58"/>
    <n v="7474.05"/>
    <n v="0"/>
    <n v="0"/>
    <n v="0"/>
  </r>
  <r>
    <s v="RJ"/>
    <s v="0010XLG63688"/>
    <x v="3"/>
    <s v="10043-RAVI MISHRA"/>
    <x v="3"/>
    <s v="JHUNJHUNU"/>
    <x v="1"/>
    <n v="180024"/>
    <s v="Jhunjhunu"/>
    <n v="63689"/>
    <s v="Meera Joshi"/>
    <s v="NO"/>
    <d v="2019-06-17T00:00:00"/>
    <s v="SANJIV KUMAR MISHRA"/>
    <d v="1986-08-10T00:00:00"/>
    <s v="HIRALAL GUPTA"/>
    <x v="335"/>
    <s v="FY 2018"/>
    <s v="Female"/>
    <s v="OWN"/>
    <x v="5"/>
    <s v="No"/>
    <d v="2020-03-02T00:00:00"/>
    <x v="0"/>
    <x v="0"/>
    <s v="B3"/>
    <s v="JLG30K"/>
    <s v="Home Loan"/>
    <s v="JAIPUR"/>
    <x v="1"/>
    <s v="Not Verified"/>
    <s v="RJ"/>
    <x v="3"/>
    <s v="Yes"/>
    <s v="N"/>
    <s v="N"/>
    <n v="31"/>
    <n v="0"/>
    <s v="INDIVIDUAL"/>
    <n v="2000"/>
    <n v="2000"/>
    <n v="2000"/>
    <s v=" 36 months"/>
    <n v="0.1099"/>
    <n v="2096.0159990000002"/>
    <n v="2096.02"/>
    <n v="2000"/>
    <n v="21.48"/>
    <n v="96.02"/>
    <n v="0"/>
    <n v="0"/>
    <n v="0"/>
  </r>
  <r>
    <s v="RJ"/>
    <s v="0010XLG63628"/>
    <x v="3"/>
    <s v="10043-RAVI MISHRA"/>
    <x v="3"/>
    <s v="NEEM KA THANA"/>
    <x v="1"/>
    <n v="80303"/>
    <s v="NEEM KA THANA"/>
    <n v="63629"/>
    <s v="Ananya Sharma"/>
    <s v="NO"/>
    <d v="2019-10-21T00:00:00"/>
    <s v="SUMIT KUMAR SHARMA"/>
    <d v="1985-01-01T00:00:00"/>
    <s v="BHARAT SINGH KUNTAL"/>
    <x v="598"/>
    <s v="FY 2018"/>
    <s v="Female"/>
    <s v="RENT"/>
    <x v="5"/>
    <s v="No"/>
    <d v="2020-03-02T00:00:00"/>
    <x v="0"/>
    <x v="2"/>
    <s v="A3"/>
    <s v="JLG30K"/>
    <s v="Home Loan"/>
    <s v="JAIPUR"/>
    <x v="1"/>
    <s v="Verified"/>
    <s v="RJ"/>
    <x v="3"/>
    <s v="Yes"/>
    <s v="N"/>
    <s v="N"/>
    <n v="33"/>
    <n v="0"/>
    <s v="INDIVIDUAL"/>
    <n v="7100"/>
    <n v="7100"/>
    <n v="7075"/>
    <s v=" 36 months"/>
    <n v="6.9900000000000004E-2"/>
    <n v="7737.6619790000004"/>
    <n v="7710.42"/>
    <n v="7100"/>
    <n v="14.01"/>
    <n v="637.66"/>
    <n v="0"/>
    <n v="0"/>
    <n v="0"/>
  </r>
  <r>
    <s v="RJ"/>
    <s v="0010XLG63572"/>
    <x v="3"/>
    <s v="10043-RAVI MISHRA"/>
    <x v="3"/>
    <s v="KUCHAMAN CITY"/>
    <x v="1"/>
    <n v="170268"/>
    <s v="KUCHAMAN CITY"/>
    <n v="63573"/>
    <s v="Meera Reddy"/>
    <s v="NO"/>
    <d v="2019-04-23T00:00:00"/>
    <s v="VIKRAM"/>
    <d v="1984-01-01T00:00:00"/>
    <s v="RAKESH KUMAR"/>
    <x v="89"/>
    <s v="FY 2018"/>
    <s v="Female"/>
    <s v="RENT"/>
    <x v="5"/>
    <s v="No"/>
    <d v="2020-03-02T00:00:00"/>
    <x v="0"/>
    <x v="2"/>
    <s v="A1"/>
    <s v="JLG30K"/>
    <s v="Home Loan"/>
    <s v="JAIPUR"/>
    <x v="1"/>
    <s v="Not Verified"/>
    <s v="RJ"/>
    <x v="3"/>
    <s v="Yes"/>
    <s v="N"/>
    <s v="N"/>
    <n v="34"/>
    <n v="0"/>
    <s v="INDIVIDUAL"/>
    <n v="10400"/>
    <n v="10400"/>
    <n v="10400"/>
    <s v=" 36 months"/>
    <n v="5.4199999999999998E-2"/>
    <n v="11291.817789999999"/>
    <n v="11291.82"/>
    <n v="10400"/>
    <n v="80.84"/>
    <n v="891.82"/>
    <n v="0"/>
    <n v="0"/>
    <n v="0"/>
  </r>
  <r>
    <s v="RJ"/>
    <s v="0010XLG63687"/>
    <x v="3"/>
    <s v="10043-RAVI MISHRA"/>
    <x v="3"/>
    <s v="KUCHAMAN CITY"/>
    <x v="1"/>
    <n v="170151"/>
    <s v="KUCHAMAN CITY"/>
    <n v="63688"/>
    <s v="Diya Malhotra"/>
    <s v="NO"/>
    <d v="2019-03-15T00:00:00"/>
    <s v="AMIT SHARMA"/>
    <d v="1982-01-01T00:00:00"/>
    <s v="AMIT KUMAR RAWAT"/>
    <x v="462"/>
    <s v="FY 2018"/>
    <s v="Female"/>
    <s v="RENT"/>
    <x v="5"/>
    <s v="No"/>
    <d v="2020-03-02T00:00:00"/>
    <x v="0"/>
    <x v="5"/>
    <s v="D2"/>
    <s v="JLG30K"/>
    <s v="Home Loan"/>
    <s v="JAIPUR"/>
    <x v="1"/>
    <s v="Not Verified"/>
    <s v="RJ"/>
    <x v="3"/>
    <s v="Yes"/>
    <s v="N"/>
    <s v="N"/>
    <n v="35"/>
    <n v="0"/>
    <s v="INDIVIDUAL"/>
    <n v="10800"/>
    <n v="10800"/>
    <n v="10800"/>
    <s v=" 36 months"/>
    <n v="0.15989999999999999"/>
    <n v="5383.31"/>
    <n v="5383.31"/>
    <n v="3310.9"/>
    <n v="7.57"/>
    <n v="1613.31"/>
    <n v="18.971220639999999"/>
    <n v="440.13"/>
    <n v="4.32"/>
  </r>
  <r>
    <s v="RJ"/>
    <s v="0010XLG63810"/>
    <x v="3"/>
    <s v="10043-RAVI MISHRA"/>
    <x v="3"/>
    <s v="JHUNJHUNU"/>
    <x v="1"/>
    <n v="180047"/>
    <s v="Jhunjhunu"/>
    <n v="63811"/>
    <s v="Aarav Gupta"/>
    <s v="NO"/>
    <d v="2019-01-28T00:00:00"/>
    <s v="CHHAIL BIHARI"/>
    <d v="1982-01-01T00:00:00"/>
    <s v="CHHAIL BIHARI"/>
    <x v="199"/>
    <s v="FY 2018"/>
    <s v="Female"/>
    <s v="MORTGAGE"/>
    <x v="5"/>
    <s v="No"/>
    <d v="2020-03-02T00:00:00"/>
    <x v="0"/>
    <x v="3"/>
    <s v="E3"/>
    <s v="JLG30K"/>
    <s v="Home Loan"/>
    <s v="JAIPUR"/>
    <x v="1"/>
    <s v="Verified"/>
    <s v="RJ"/>
    <x v="3"/>
    <s v="Yes"/>
    <s v="N"/>
    <s v="N"/>
    <n v="35"/>
    <n v="0"/>
    <s v="INDIVIDUAL"/>
    <n v="35000"/>
    <n v="21375"/>
    <n v="21100"/>
    <s v=" 60 months"/>
    <n v="0.18790000000000001"/>
    <n v="31859.48993"/>
    <n v="31449.599999999999"/>
    <n v="21375"/>
    <n v="51.06"/>
    <n v="10484.49"/>
    <n v="0"/>
    <n v="0"/>
    <n v="0"/>
  </r>
  <r>
    <s v="RJ"/>
    <s v="0010XLG63815"/>
    <x v="3"/>
    <s v="10043-RAVI MISHRA"/>
    <x v="3"/>
    <s v="NEEM KA THANA"/>
    <x v="1"/>
    <n v="80164"/>
    <s v="NEEM KA THANA"/>
    <n v="63816"/>
    <s v="Diya Chopra"/>
    <s v="NO"/>
    <d v="2019-02-28T00:00:00"/>
    <s v="NAVIN KUMAR GOUR"/>
    <d v="1991-05-09T00:00:00"/>
    <s v="BHARAT SINGH KUNTAL"/>
    <x v="217"/>
    <s v="FY 2018"/>
    <s v="Female"/>
    <s v="RENT"/>
    <x v="5"/>
    <s v="No"/>
    <d v="2020-03-03T00:00:00"/>
    <x v="0"/>
    <x v="5"/>
    <s v="D1"/>
    <s v="JLG30K"/>
    <s v="Home Loan"/>
    <s v="JAIPUR"/>
    <x v="1"/>
    <s v="Verified"/>
    <s v="RJ"/>
    <x v="3"/>
    <s v="Yes"/>
    <s v="N"/>
    <s v="N"/>
    <n v="26"/>
    <n v="0"/>
    <s v="INDIVIDUAL"/>
    <n v="35000"/>
    <n v="35000"/>
    <n v="34950"/>
    <s v=" 36 months"/>
    <n v="0.15620000000000001"/>
    <n v="41862.3387"/>
    <n v="41802.54"/>
    <n v="35000"/>
    <n v="7.43"/>
    <n v="6862.34"/>
    <n v="0"/>
    <n v="0"/>
    <n v="0"/>
  </r>
  <r>
    <s v="RJ"/>
    <s v="0010XLG64005"/>
    <x v="3"/>
    <s v="10055-MAHESH KUMAR PATEL"/>
    <x v="3"/>
    <s v="BEHROR"/>
    <x v="1"/>
    <n v="30370"/>
    <s v="BEHROD"/>
    <n v="64006"/>
    <s v="Laksh Joshi"/>
    <s v="NO"/>
    <d v="2020-01-13T00:00:00"/>
    <s v="RAKESH KUMAR MEENA"/>
    <d v="1992-05-20T00:00:00"/>
    <s v="SOMVIR"/>
    <x v="275"/>
    <s v="FY 2018"/>
    <s v="Female"/>
    <s v="MORTGAGE"/>
    <x v="5"/>
    <s v="No"/>
    <d v="2020-03-03T00:00:00"/>
    <x v="0"/>
    <x v="2"/>
    <s v="A1"/>
    <s v="JLG30K"/>
    <s v="Home Loan"/>
    <s v="JAIPUR"/>
    <x v="1"/>
    <s v="Verified"/>
    <s v="RJ"/>
    <x v="3"/>
    <s v="Yes"/>
    <s v="N"/>
    <s v="N"/>
    <n v="26"/>
    <n v="0"/>
    <s v="INDIVIDUAL"/>
    <n v="11525"/>
    <n v="11525"/>
    <n v="11500"/>
    <s v=" 36 months"/>
    <n v="5.4199999999999998E-2"/>
    <n v="12513.2904"/>
    <n v="12486.15"/>
    <n v="11525"/>
    <n v="10.95"/>
    <n v="988.29"/>
    <n v="0"/>
    <n v="0"/>
    <n v="0"/>
  </r>
  <r>
    <s v="RJ"/>
    <s v="0010XLG64014"/>
    <x v="3"/>
    <s v="10043-RAVI MISHRA"/>
    <x v="3"/>
    <s v="JHUNJHUNU"/>
    <x v="1"/>
    <n v="180039"/>
    <s v="Jhunjhunu"/>
    <n v="64015"/>
    <s v="Laksh Sharma"/>
    <s v="NO"/>
    <d v="2019-08-19T00:00:00"/>
    <s v="Mohsin Ahmed"/>
    <d v="1991-01-01T00:00:00"/>
    <s v="BALDEV SHARMA"/>
    <x v="198"/>
    <s v="FY 2018"/>
    <s v="Female"/>
    <s v="OWN"/>
    <x v="5"/>
    <s v="No"/>
    <d v="2020-03-03T00:00:00"/>
    <x v="0"/>
    <x v="5"/>
    <s v="D3"/>
    <s v="JLG30K"/>
    <s v="Home Loan"/>
    <s v="JAIPUR"/>
    <x v="1"/>
    <s v="Verified"/>
    <s v="RJ"/>
    <x v="3"/>
    <s v="Yes"/>
    <s v="N"/>
    <s v="N"/>
    <n v="26"/>
    <n v="0"/>
    <s v="INDIVIDUAL"/>
    <n v="15000"/>
    <n v="15000"/>
    <n v="15000"/>
    <s v=" 60 months"/>
    <n v="0.16489999999999999"/>
    <n v="21658.13004"/>
    <n v="21658.13"/>
    <n v="15000"/>
    <n v="12.04"/>
    <n v="6658.13"/>
    <n v="0"/>
    <n v="0"/>
    <n v="0"/>
  </r>
  <r>
    <s v="RJ"/>
    <s v="0010XLG63635"/>
    <x v="3"/>
    <s v="10043-RAVI MISHRA"/>
    <x v="3"/>
    <s v="JHUNJHUNU"/>
    <x v="1"/>
    <n v="180060"/>
    <s v="Jhunjhunu"/>
    <n v="63636"/>
    <s v="Aarav Nair"/>
    <s v="NO"/>
    <d v="2019-07-30T00:00:00"/>
    <s v="HUKAM SINGH TANWAR"/>
    <d v="1990-01-01T00:00:00"/>
    <s v="AKASH CHOUHAN"/>
    <x v="226"/>
    <s v="FY 2018"/>
    <s v="Female"/>
    <s v="MORTGAGE"/>
    <x v="5"/>
    <s v="No"/>
    <d v="2020-03-03T00:00:00"/>
    <x v="0"/>
    <x v="0"/>
    <s v="B3"/>
    <s v="JLG30K"/>
    <s v="Home Loan"/>
    <s v="JAIPUR"/>
    <x v="1"/>
    <s v="Verified"/>
    <s v="RJ"/>
    <x v="3"/>
    <s v="Yes"/>
    <s v="N"/>
    <s v="N"/>
    <n v="27"/>
    <n v="0"/>
    <s v="INDIVIDUAL"/>
    <n v="20000"/>
    <n v="20000"/>
    <n v="19750"/>
    <s v=" 60 months"/>
    <n v="0.1099"/>
    <n v="26084.9"/>
    <n v="25758.84"/>
    <n v="20000"/>
    <n v="15.18"/>
    <n v="6084.9"/>
    <n v="0"/>
    <n v="0"/>
    <n v="0"/>
  </r>
  <r>
    <s v="RJ"/>
    <s v="0010XLG63813"/>
    <x v="3"/>
    <s v="10043-RAVI MISHRA"/>
    <x v="3"/>
    <s v="JHUNJHUNU"/>
    <x v="1"/>
    <n v="180232"/>
    <s v="Jhunjhunu"/>
    <n v="63814"/>
    <s v="Diya Nair"/>
    <s v="NO"/>
    <d v="2019-08-27T00:00:00"/>
    <s v="Mohsin Ahmed"/>
    <d v="1991-01-01T00:00:00"/>
    <s v="BALDEV SHARMA"/>
    <x v="599"/>
    <s v="FY 2018"/>
    <s v="Female"/>
    <s v="RENT"/>
    <x v="5"/>
    <s v="No"/>
    <d v="2020-03-03T00:00:00"/>
    <x v="0"/>
    <x v="1"/>
    <s v="C1"/>
    <s v="JLG30K"/>
    <s v="Home Loan"/>
    <s v="JAIPUR"/>
    <x v="1"/>
    <s v="Verified"/>
    <s v="RJ"/>
    <x v="3"/>
    <s v="Yes"/>
    <s v="N"/>
    <s v="N"/>
    <n v="27"/>
    <n v="0"/>
    <s v="INDIVIDUAL"/>
    <n v="17875"/>
    <n v="12175"/>
    <n v="12150"/>
    <s v=" 60 months"/>
    <n v="0.12989999999999999"/>
    <n v="16617.300009999999"/>
    <n v="16583.18"/>
    <n v="12175"/>
    <n v="24.29"/>
    <n v="4442.3"/>
    <n v="0"/>
    <n v="0"/>
    <n v="0"/>
  </r>
  <r>
    <s v="RJ"/>
    <s v="0010XLG64013"/>
    <x v="3"/>
    <s v="10043-RAVI MISHRA"/>
    <x v="3"/>
    <s v="JHUNJHUNU"/>
    <x v="1"/>
    <n v="180039"/>
    <s v="Jhunjhunu"/>
    <n v="64014"/>
    <s v="Ishaan Malhotra"/>
    <s v="NO"/>
    <d v="2019-08-19T00:00:00"/>
    <s v="Mohsin Ahmed"/>
    <d v="1990-12-04T00:00:00"/>
    <s v="BALDEV SHARMA"/>
    <x v="15"/>
    <s v="FY 2018"/>
    <s v="Female"/>
    <s v="MORTGAGE"/>
    <x v="5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27"/>
    <n v="0"/>
    <s v="INDIVIDUAL"/>
    <n v="10200"/>
    <n v="10200"/>
    <n v="10175"/>
    <s v=" 36 months"/>
    <n v="7.4899999999999994E-2"/>
    <n v="10764.292880000001"/>
    <n v="10737.91"/>
    <n v="10200"/>
    <n v="43.03"/>
    <n v="564.29"/>
    <n v="0"/>
    <n v="0"/>
    <n v="0"/>
  </r>
  <r>
    <s v="RJ"/>
    <s v="0010XLG63636"/>
    <x v="3"/>
    <s v="10043-RAVI MISHRA"/>
    <x v="3"/>
    <s v="JHUNJHUNU"/>
    <x v="1"/>
    <n v="180097"/>
    <s v="Jhunjhunu"/>
    <n v="63637"/>
    <s v="Aditya Mehta"/>
    <s v="NO"/>
    <d v="2019-02-26T00:00:00"/>
    <s v="CHHAIL BIHARI"/>
    <d v="1989-01-01T00:00:00"/>
    <s v="BALDEV SHARMA"/>
    <x v="2"/>
    <s v="FY 2018"/>
    <s v="Female"/>
    <s v="RENT"/>
    <x v="5"/>
    <s v="No"/>
    <d v="2020-03-03T00:00:00"/>
    <x v="0"/>
    <x v="0"/>
    <s v="B5"/>
    <s v="JLG30K"/>
    <s v="Home Loan"/>
    <s v="JAIPUR"/>
    <x v="1"/>
    <s v="Not Verified"/>
    <s v="RJ"/>
    <x v="3"/>
    <s v="Yes"/>
    <s v="Y"/>
    <s v="N"/>
    <n v="28"/>
    <n v="1"/>
    <s v="INDIVIDUAL"/>
    <n v="12000"/>
    <n v="12000"/>
    <n v="12000"/>
    <s v=" 36 months"/>
    <n v="0.11990000000000001"/>
    <n v="14346.47905"/>
    <n v="14346.48"/>
    <n v="12000"/>
    <n v="9.7200000000000006"/>
    <n v="2346.48"/>
    <n v="0"/>
    <n v="0"/>
    <n v="0"/>
  </r>
  <r>
    <s v="RJ"/>
    <s v="0010XLG63693"/>
    <x v="3"/>
    <s v="10055-MAHESH KUMAR PATEL"/>
    <x v="3"/>
    <s v="BEHROR"/>
    <x v="1"/>
    <n v="30568"/>
    <s v="BEHROD"/>
    <n v="63694"/>
    <s v="Laksh Sharma"/>
    <s v="NO"/>
    <d v="2019-08-27T00:00:00"/>
    <s v="PRAKASH CHAND"/>
    <d v="1990-01-01T00:00:00"/>
    <s v="SOMVIR"/>
    <x v="354"/>
    <s v="FY 2018"/>
    <s v="Female"/>
    <s v="RENT"/>
    <x v="5"/>
    <s v="No"/>
    <d v="2020-03-03T00:00:00"/>
    <x v="0"/>
    <x v="1"/>
    <s v="C1"/>
    <s v="JLG30K"/>
    <s v="Home Loan"/>
    <s v="JAIPUR"/>
    <x v="1"/>
    <s v="Not Verified"/>
    <s v="RJ"/>
    <x v="3"/>
    <s v="Yes"/>
    <s v="N"/>
    <s v="N"/>
    <n v="28"/>
    <n v="0"/>
    <s v="INDIVIDUAL"/>
    <n v="2225"/>
    <n v="2225"/>
    <n v="2225"/>
    <s v=" 60 months"/>
    <n v="0.12989999999999999"/>
    <n v="2933.5451589999998"/>
    <n v="2933.55"/>
    <n v="2225"/>
    <n v="23.04"/>
    <n v="693.55"/>
    <n v="15.000000030000001"/>
    <n v="0"/>
    <n v="0"/>
  </r>
  <r>
    <s v="RJ"/>
    <s v="0010XLG63814"/>
    <x v="3"/>
    <s v="10043-RAVI MISHRA"/>
    <x v="3"/>
    <s v="JHUNJHUNU"/>
    <x v="1"/>
    <n v="180232"/>
    <s v="Jhunjhunu"/>
    <n v="63815"/>
    <s v="Nisha Nair"/>
    <s v="NO"/>
    <d v="2019-08-27T00:00:00"/>
    <s v="Mohsin Ahmed"/>
    <d v="1990-01-01T00:00:00"/>
    <s v="BALDEV SHARMA"/>
    <x v="599"/>
    <s v="FY 2018"/>
    <s v="Female"/>
    <s v="MORTGAGE"/>
    <x v="5"/>
    <s v="No"/>
    <d v="2020-03-03T00:00:00"/>
    <x v="0"/>
    <x v="1"/>
    <s v="C5"/>
    <s v="JLG30K"/>
    <s v="Home Loan"/>
    <s v="JAIPUR"/>
    <x v="1"/>
    <s v="Not Verified"/>
    <s v="RJ"/>
    <x v="3"/>
    <s v="Yes"/>
    <s v="N"/>
    <s v="N"/>
    <n v="28"/>
    <n v="0"/>
    <s v="INDIVIDUAL"/>
    <n v="35000"/>
    <n v="35000"/>
    <n v="35000"/>
    <s v=" 36 months"/>
    <n v="0.15229999999999999"/>
    <n v="43820.292410000002"/>
    <n v="43820.29"/>
    <n v="35000"/>
    <n v="27.61"/>
    <n v="8820.2900000000009"/>
    <n v="0"/>
    <n v="0"/>
    <n v="0"/>
  </r>
  <r>
    <s v="RJ"/>
    <s v="0010XLG63922"/>
    <x v="3"/>
    <s v="10043-RAVI MISHRA"/>
    <x v="3"/>
    <s v="KUCHAMAN CITY"/>
    <x v="1"/>
    <n v="170117"/>
    <s v="KUCHAMAN CITY"/>
    <n v="63923"/>
    <s v="Vivaan Malhotra"/>
    <s v="NO"/>
    <d v="2019-10-08T00:00:00"/>
    <s v="MONU SINGH"/>
    <d v="1989-01-01T00:00:00"/>
    <s v="RAKESH KUMAR"/>
    <x v="227"/>
    <s v="FY 2018"/>
    <s v="Female"/>
    <s v="MORTGAGE"/>
    <x v="5"/>
    <s v="No"/>
    <d v="2020-03-03T00:00:00"/>
    <x v="0"/>
    <x v="5"/>
    <s v="D2"/>
    <s v="JLG30K"/>
    <s v="Home Loan"/>
    <s v="JAIPUR"/>
    <x v="1"/>
    <s v="Not Verified"/>
    <s v="RJ"/>
    <x v="3"/>
    <s v="Yes"/>
    <s v="N"/>
    <s v="N"/>
    <n v="28"/>
    <n v="0"/>
    <s v="INDIVIDUAL"/>
    <n v="9550"/>
    <n v="9550"/>
    <n v="9550"/>
    <s v=" 60 months"/>
    <n v="0.15989999999999999"/>
    <n v="13931.10997"/>
    <n v="13931.11"/>
    <n v="9550"/>
    <n v="29.26"/>
    <n v="4381.1099999999997"/>
    <n v="0"/>
    <n v="0"/>
    <n v="0"/>
  </r>
  <r>
    <s v="RJ"/>
    <s v="0010XLG64004"/>
    <x v="3"/>
    <s v="10055-MAHESH KUMAR PATEL"/>
    <x v="3"/>
    <s v="BEHROR"/>
    <x v="1"/>
    <n v="30209"/>
    <s v="BEHROD"/>
    <n v="64005"/>
    <s v="Ishaan Gupta"/>
    <s v="NO"/>
    <d v="2019-06-10T00:00:00"/>
    <s v="SURENDRA KUMAR"/>
    <d v="1987-05-10T00:00:00"/>
    <s v="SOMVIR"/>
    <x v="0"/>
    <s v="FY 2018"/>
    <s v="Female"/>
    <s v="MORTGAGE"/>
    <x v="5"/>
    <s v="No"/>
    <d v="2020-03-03T00:00:00"/>
    <x v="0"/>
    <x v="0"/>
    <s v="B5"/>
    <s v="JLG30K"/>
    <s v="Home Loan"/>
    <s v="JAIPUR"/>
    <x v="1"/>
    <s v="Source Verified"/>
    <s v="RJ"/>
    <x v="3"/>
    <s v="Yes"/>
    <s v="N"/>
    <s v="N"/>
    <n v="30"/>
    <n v="0"/>
    <s v="INDIVIDUAL"/>
    <n v="3500"/>
    <n v="3500"/>
    <n v="3500"/>
    <s v=" 36 months"/>
    <n v="0.11990000000000001"/>
    <n v="4184.3543730000001"/>
    <n v="4184.3500000000004"/>
    <n v="3500"/>
    <n v="43.47"/>
    <n v="684.35"/>
    <n v="0"/>
    <n v="0"/>
    <n v="0"/>
  </r>
  <r>
    <s v="RJ"/>
    <s v="0010XLG63582"/>
    <x v="3"/>
    <s v="10043-RAVI MISHRA"/>
    <x v="3"/>
    <s v="KUCHAMAN CITY"/>
    <x v="1"/>
    <n v="170054"/>
    <s v="KUCHAMAN CITY"/>
    <n v="63583"/>
    <s v="Nisha Sharma"/>
    <s v="NO"/>
    <d v="2018-11-27T00:00:00"/>
    <s v="PRAKASH CHAND"/>
    <d v="1986-01-01T00:00:00"/>
    <s v="OMPRAKASH SAINI"/>
    <x v="475"/>
    <s v="FY 2018"/>
    <s v="Female"/>
    <s v="RENT"/>
    <x v="5"/>
    <s v="No"/>
    <d v="2020-03-03T00:00:00"/>
    <x v="0"/>
    <x v="1"/>
    <s v="C5"/>
    <s v="JLG30K"/>
    <s v="Home Loan"/>
    <s v="JAIPUR"/>
    <x v="1"/>
    <s v="Not Verified"/>
    <s v="RJ"/>
    <x v="3"/>
    <s v="Yes"/>
    <s v="N"/>
    <s v="N"/>
    <n v="31"/>
    <n v="0"/>
    <s v="INDIVIDUAL"/>
    <n v="4800"/>
    <n v="4800"/>
    <n v="4800"/>
    <s v=" 36 months"/>
    <n v="0.15229999999999999"/>
    <n v="6009.6008789999996"/>
    <n v="6009.6"/>
    <n v="4800"/>
    <n v="10.99"/>
    <n v="1209.5999999999999"/>
    <n v="0"/>
    <n v="0"/>
    <n v="0"/>
  </r>
  <r>
    <s v="RJ"/>
    <s v="0010XLG63632"/>
    <x v="3"/>
    <s v="10043-RAVI MISHRA"/>
    <x v="3"/>
    <s v="NEEM KA THANA"/>
    <x v="1"/>
    <n v="80084"/>
    <s v="NEEM KA THANA"/>
    <n v="63633"/>
    <s v="Ananya Sharma"/>
    <s v="NO"/>
    <d v="2018-09-11T00:00:00"/>
    <s v="PAVAN PRATAP SINGH"/>
    <d v="1985-01-01T00:00:00"/>
    <s v="HIMANSHU SINGH"/>
    <x v="498"/>
    <s v="FY 2018"/>
    <s v="Female"/>
    <s v="MORTGAGE"/>
    <x v="5"/>
    <s v="No"/>
    <d v="2020-03-03T00:00:00"/>
    <x v="0"/>
    <x v="1"/>
    <s v="C1"/>
    <s v="JLG30K"/>
    <s v="Home Loan"/>
    <s v="JAIPUR"/>
    <x v="1"/>
    <s v="Not Verified"/>
    <s v="RJ"/>
    <x v="3"/>
    <s v="Yes"/>
    <s v="N"/>
    <s v="N"/>
    <n v="32"/>
    <n v="0"/>
    <s v="INDIVIDUAL"/>
    <n v="5000"/>
    <n v="5000"/>
    <n v="5000"/>
    <s v=" 36 months"/>
    <n v="0.12989999999999999"/>
    <n v="5858.2446330000002"/>
    <n v="5858.24"/>
    <n v="5000"/>
    <n v="14.12"/>
    <n v="858.24"/>
    <n v="0"/>
    <n v="0"/>
    <n v="0"/>
  </r>
  <r>
    <s v="RJ"/>
    <s v="0010XLG63960"/>
    <x v="3"/>
    <s v="10055-MAHESH KUMAR PATEL"/>
    <x v="3"/>
    <s v="BEHROR"/>
    <x v="1"/>
    <n v="30102"/>
    <s v="BEHROD"/>
    <n v="63961"/>
    <s v="Diya Chopra"/>
    <s v="NO"/>
    <d v="2018-09-04T00:00:00"/>
    <s v="SURENDRA KUMAR"/>
    <d v="1985-01-01T00:00:00"/>
    <s v="AMIT KUMAR"/>
    <x v="22"/>
    <s v="FY 2018"/>
    <s v="Female"/>
    <s v="OWN"/>
    <x v="5"/>
    <s v="No"/>
    <d v="2020-03-03T00:00:00"/>
    <x v="0"/>
    <x v="0"/>
    <s v="B2"/>
    <s v="JLG30K"/>
    <s v="Home Loan"/>
    <s v="JAIPUR"/>
    <x v="1"/>
    <s v="Not Verified"/>
    <s v="RJ"/>
    <x v="3"/>
    <s v="Yes"/>
    <s v="N"/>
    <s v="N"/>
    <n v="32"/>
    <n v="0"/>
    <s v="INDIVIDUAL"/>
    <n v="2500"/>
    <n v="2500"/>
    <n v="2500"/>
    <s v=" 36 months"/>
    <n v="0.10589999999999999"/>
    <n v="2928.9930300000001"/>
    <n v="2928.99"/>
    <n v="2500"/>
    <n v="37"/>
    <n v="428.99"/>
    <n v="0"/>
    <n v="0"/>
    <n v="0"/>
  </r>
  <r>
    <s v="RJ"/>
    <s v="0010XLG64001"/>
    <x v="3"/>
    <s v="10055-MAHESH KUMAR PATEL"/>
    <x v="3"/>
    <s v="BEHROR"/>
    <x v="1"/>
    <n v="30209"/>
    <s v="BEHROD"/>
    <n v="64002"/>
    <s v="Laksh Patel"/>
    <s v="NO"/>
    <d v="2019-03-27T00:00:00"/>
    <s v="SURENDRA KUMAR"/>
    <d v="1985-01-01T00:00:00"/>
    <s v="SOMVIR"/>
    <x v="0"/>
    <s v="FY 2018"/>
    <s v="Female"/>
    <s v="RENT"/>
    <x v="5"/>
    <s v="No"/>
    <d v="2020-03-03T00:00:00"/>
    <x v="0"/>
    <x v="1"/>
    <s v="C4"/>
    <s v="JLG30K"/>
    <s v="Home Loan"/>
    <s v="JAIPUR"/>
    <x v="1"/>
    <s v="Not Verified"/>
    <s v="RJ"/>
    <x v="3"/>
    <s v="Yes"/>
    <s v="N"/>
    <s v="N"/>
    <n v="32"/>
    <n v="0"/>
    <s v="INDIVIDUAL"/>
    <n v="9500"/>
    <n v="9500"/>
    <n v="9500"/>
    <s v=" 60 months"/>
    <n v="0.1479"/>
    <n v="12363.049000000001"/>
    <n v="12363.05"/>
    <n v="9500"/>
    <n v="51.6"/>
    <n v="2863.05"/>
    <n v="0"/>
    <n v="0"/>
    <n v="0"/>
  </r>
  <r>
    <s v="RJ"/>
    <s v="0010XLG63575"/>
    <x v="3"/>
    <s v="10043-RAVI MISHRA"/>
    <x v="3"/>
    <s v="JHUNJHUNU"/>
    <x v="1"/>
    <n v="180002"/>
    <s v="Jhunjhunu"/>
    <n v="63576"/>
    <s v="Meera Sharma"/>
    <s v="NO"/>
    <d v="2019-02-18T00:00:00"/>
    <s v="BHARAT SINGH KUNTAL"/>
    <d v="1983-01-01T00:00:00"/>
    <s v="RAVINDRA SINGH YADAV"/>
    <x v="443"/>
    <s v="FY 2018"/>
    <s v="Female"/>
    <s v="MORTGAGE"/>
    <x v="5"/>
    <s v="No"/>
    <d v="2020-03-03T00:00:00"/>
    <x v="0"/>
    <x v="2"/>
    <s v="A1"/>
    <s v="JLG30K"/>
    <s v="Home Loan"/>
    <s v="JAIPUR"/>
    <x v="1"/>
    <s v="Not Verified"/>
    <s v="RJ"/>
    <x v="3"/>
    <s v="Yes"/>
    <s v="N"/>
    <s v="N"/>
    <n v="34"/>
    <n v="0"/>
    <s v="INDIVIDUAL"/>
    <n v="3600"/>
    <n v="3600"/>
    <n v="3575"/>
    <s v=" 36 months"/>
    <n v="5.4199999999999998E-2"/>
    <n v="3908.7003909999999"/>
    <n v="3881.56"/>
    <n v="3600"/>
    <n v="7.15"/>
    <n v="308.7"/>
    <n v="0"/>
    <n v="0"/>
    <n v="0"/>
  </r>
  <r>
    <s v="RJ"/>
    <s v="0010XLG63862"/>
    <x v="3"/>
    <s v="10043-RAVI MISHRA"/>
    <x v="3"/>
    <s v="KUCHAMAN CITY"/>
    <x v="1"/>
    <n v="170263"/>
    <s v="KUCHAMAN CITY"/>
    <n v="63863"/>
    <s v="Meera Gupta"/>
    <s v="NO"/>
    <d v="2019-12-27T00:00:00"/>
    <s v="VIJAY KUMAR"/>
    <d v="1984-01-01T00:00:00"/>
    <s v="OM PRAKASH SINGH"/>
    <x v="89"/>
    <s v="FY 2018"/>
    <s v="Female"/>
    <s v="MORTGAGE"/>
    <x v="5"/>
    <s v="No"/>
    <d v="2020-03-03T00:00:00"/>
    <x v="0"/>
    <x v="5"/>
    <s v="D5"/>
    <s v="JLG30K"/>
    <s v="Home Loan"/>
    <s v="JAIPUR"/>
    <x v="1"/>
    <s v="Verified"/>
    <s v="RJ"/>
    <x v="3"/>
    <s v="Yes"/>
    <s v="N"/>
    <s v="N"/>
    <n v="34"/>
    <n v="0"/>
    <s v="INDIVIDUAL"/>
    <n v="15000"/>
    <n v="15000"/>
    <n v="14975"/>
    <s v=" 60 months"/>
    <n v="0.1749"/>
    <n v="21940.000029999999"/>
    <n v="21903.43"/>
    <n v="15000"/>
    <n v="19.149999999999999"/>
    <n v="6940"/>
    <n v="0"/>
    <n v="0"/>
    <n v="0"/>
  </r>
  <r>
    <s v="RJ"/>
    <s v="0010XLG64026"/>
    <x v="3"/>
    <s v="10043-RAVI MISHRA"/>
    <x v="3"/>
    <s v="JHUNJHUNU"/>
    <x v="1"/>
    <n v="180040"/>
    <s v="Jhunjhunu"/>
    <n v="64027"/>
    <s v="Diya Verma"/>
    <s v="NO"/>
    <d v="2019-03-18T00:00:00"/>
    <s v="Mohsin Ahmed"/>
    <d v="1983-01-01T00:00:00"/>
    <s v="BALDEV SHARMA"/>
    <x v="15"/>
    <s v="FY 2018"/>
    <s v="Female"/>
    <s v="MORTGAGE"/>
    <x v="5"/>
    <s v="No"/>
    <d v="2020-03-03T00:00:00"/>
    <x v="0"/>
    <x v="5"/>
    <s v="D5"/>
    <s v="JLG30K"/>
    <s v="Home Loan"/>
    <s v="JAIPUR"/>
    <x v="1"/>
    <s v="Not Verified"/>
    <s v="RJ"/>
    <x v="3"/>
    <s v="Yes"/>
    <s v="N"/>
    <s v="N"/>
    <n v="34"/>
    <n v="0"/>
    <s v="INDIVIDUAL"/>
    <n v="4000"/>
    <n v="4000"/>
    <n v="4000"/>
    <s v=" 60 months"/>
    <n v="0.1749"/>
    <n v="5608.6629929999999"/>
    <n v="5608.66"/>
    <n v="4000"/>
    <n v="3.32"/>
    <n v="1608.66"/>
    <n v="0"/>
    <n v="0"/>
    <n v="0"/>
  </r>
  <r>
    <s v="RJ"/>
    <s v="0010XLG63924"/>
    <x v="3"/>
    <s v="10055-MAHESH KUMAR PATEL"/>
    <x v="3"/>
    <s v="BEHROR"/>
    <x v="1"/>
    <n v="30140"/>
    <s v="BEHROD"/>
    <n v="63925"/>
    <s v="Aarav Malhotra"/>
    <s v="NO"/>
    <d v="2018-11-27T00:00:00"/>
    <s v="RAKESH KUMAR MEENA"/>
    <d v="1990-01-01T00:00:00"/>
    <s v="MANEESH KUMAR"/>
    <x v="474"/>
    <s v="FY 2018"/>
    <s v="Female"/>
    <s v="RENT"/>
    <x v="5"/>
    <s v="No"/>
    <d v="2020-03-04T00:00:00"/>
    <x v="0"/>
    <x v="1"/>
    <s v="C2"/>
    <s v="JLG30K"/>
    <s v="Home Loan"/>
    <s v="JAIPUR"/>
    <x v="1"/>
    <s v="Not Verified"/>
    <s v="RJ"/>
    <x v="3"/>
    <s v="Yes"/>
    <s v="N"/>
    <s v="N"/>
    <n v="27"/>
    <n v="0"/>
    <s v="INDIVIDUAL"/>
    <n v="18000"/>
    <n v="18000"/>
    <n v="18000"/>
    <s v=" 60 months"/>
    <n v="0.13489999999999999"/>
    <n v="23151.429919999999"/>
    <n v="23151.43"/>
    <n v="18000"/>
    <n v="43.37"/>
    <n v="5151.43"/>
    <n v="0"/>
    <n v="0"/>
    <n v="0"/>
  </r>
  <r>
    <s v="RJ"/>
    <s v="0010XLG63643"/>
    <x v="3"/>
    <s v="10043-RAVI MISHRA"/>
    <x v="3"/>
    <s v="KUCHAMAN CITY"/>
    <x v="1"/>
    <n v="170027"/>
    <s v="KUCHAMAN CITY"/>
    <n v="63644"/>
    <s v="Laksh Reddy"/>
    <s v="NO"/>
    <d v="2019-01-30T00:00:00"/>
    <s v="UDIT SHUKLA"/>
    <d v="1989-01-01T00:00:00"/>
    <s v="YOGESH KUMAR"/>
    <x v="204"/>
    <s v="FY 2018"/>
    <s v="Female"/>
    <s v="RENT"/>
    <x v="5"/>
    <s v="No"/>
    <d v="2020-03-04T00:00:00"/>
    <x v="0"/>
    <x v="2"/>
    <s v="A4"/>
    <s v="JLG30K"/>
    <s v="Home Loan"/>
    <s v="JAIPUR"/>
    <x v="1"/>
    <s v="Not Verified"/>
    <s v="RJ"/>
    <x v="3"/>
    <s v="Yes"/>
    <s v="N"/>
    <s v="N"/>
    <n v="28"/>
    <n v="0"/>
    <s v="INDIVIDUAL"/>
    <n v="2400"/>
    <n v="2400"/>
    <n v="2400"/>
    <s v=" 36 months"/>
    <n v="7.4899999999999994E-2"/>
    <n v="2532.7846979999999"/>
    <n v="2532.7800000000002"/>
    <n v="2400"/>
    <n v="6.32"/>
    <n v="132.78"/>
    <n v="0"/>
    <n v="0"/>
    <n v="0"/>
  </r>
  <r>
    <s v="RJ"/>
    <s v="0010XLG63819"/>
    <x v="3"/>
    <s v="10043-RAVI MISHRA"/>
    <x v="3"/>
    <s v="JHUNJHUNU"/>
    <x v="1"/>
    <n v="180073"/>
    <s v="Jhunjhunu"/>
    <n v="63820"/>
    <s v="Vivaan Sharma"/>
    <s v="NO"/>
    <d v="2019-02-27T00:00:00"/>
    <s v="BHARAT SINGH KUNTAL"/>
    <d v="1989-01-01T00:00:00"/>
    <s v="BALDEV SHARMA"/>
    <x v="222"/>
    <s v="FY 2018"/>
    <s v="Female"/>
    <s v="MORTGAGE"/>
    <x v="5"/>
    <s v="No"/>
    <d v="2020-03-04T00:00:00"/>
    <x v="0"/>
    <x v="0"/>
    <s v="B4"/>
    <s v="JLG30K"/>
    <s v="Home Loan"/>
    <s v="JAIPUR"/>
    <x v="1"/>
    <s v="Not Verified"/>
    <s v="RJ"/>
    <x v="3"/>
    <s v="Yes"/>
    <s v="N"/>
    <s v="N"/>
    <n v="28"/>
    <n v="0"/>
    <s v="INDIVIDUAL"/>
    <n v="6000"/>
    <n v="6000"/>
    <n v="6000"/>
    <s v=" 36 months"/>
    <n v="0.1149"/>
    <n v="3950"/>
    <n v="3950"/>
    <n v="3073.14"/>
    <n v="15.34"/>
    <n v="876.86"/>
    <n v="0"/>
    <n v="0"/>
    <n v="0"/>
  </r>
  <r>
    <s v="RJ"/>
    <s v="0010XLG63701"/>
    <x v="3"/>
    <s v="10043-RAVI MISHRA"/>
    <x v="3"/>
    <s v="KUCHAMAN CITY"/>
    <x v="1"/>
    <n v="170031"/>
    <s v="KUCHAMAN CITY"/>
    <n v="63702"/>
    <s v="Aditya Verma"/>
    <s v="NO"/>
    <d v="2019-09-11T00:00:00"/>
    <s v="AMIT SHARMA"/>
    <d v="1988-01-01T00:00:00"/>
    <s v="YOGESH KUMAR"/>
    <x v="387"/>
    <s v="FY 2018"/>
    <s v="Female"/>
    <s v="RENT"/>
    <x v="5"/>
    <s v="No"/>
    <d v="2020-03-04T00:00:00"/>
    <x v="0"/>
    <x v="2"/>
    <s v="A2"/>
    <s v="JLG30K"/>
    <s v="Home Loan"/>
    <s v="JAIPUR"/>
    <x v="1"/>
    <s v="Not Verified"/>
    <s v="RJ"/>
    <x v="3"/>
    <s v="Yes"/>
    <s v="N"/>
    <s v="N"/>
    <n v="29"/>
    <n v="0"/>
    <s v="INDIVIDUAL"/>
    <n v="10000"/>
    <n v="10000"/>
    <n v="9950"/>
    <s v=" 36 months"/>
    <n v="5.9900000000000002E-2"/>
    <n v="10950.24663"/>
    <n v="10895.5"/>
    <n v="10000"/>
    <n v="9.91"/>
    <n v="950.25"/>
    <n v="0"/>
    <n v="0"/>
    <n v="0"/>
  </r>
  <r>
    <s v="RJ"/>
    <s v="0010XLG63682"/>
    <x v="3"/>
    <s v="10055-MAHESH KUMAR PATEL"/>
    <x v="3"/>
    <s v="BEHROR"/>
    <x v="1"/>
    <n v="30221"/>
    <s v="BEHROD"/>
    <n v="63683"/>
    <s v="Ishaan Patel"/>
    <s v="NO"/>
    <d v="2018-12-11T00:00:00"/>
    <s v="SATENDRA PAL SINGH"/>
    <d v="1987-01-01T00:00:00"/>
    <s v="VIKRAM SINGH"/>
    <x v="198"/>
    <s v="FY 2018"/>
    <s v="Female"/>
    <s v="RENT"/>
    <x v="5"/>
    <s v="No"/>
    <d v="2020-03-04T00:00:00"/>
    <x v="0"/>
    <x v="0"/>
    <s v="B3"/>
    <s v="JLG30K"/>
    <s v="Home Loan"/>
    <s v="JAIPUR"/>
    <x v="1"/>
    <s v="Not Verified"/>
    <s v="RJ"/>
    <x v="3"/>
    <s v="Yes"/>
    <s v="N"/>
    <s v="N"/>
    <n v="30"/>
    <n v="0"/>
    <s v="INDIVIDUAL"/>
    <n v="4250"/>
    <n v="4250"/>
    <n v="4250"/>
    <s v=" 36 months"/>
    <n v="0.1099"/>
    <n v="4982.6451349999998"/>
    <n v="4982.6499999999996"/>
    <n v="4250"/>
    <n v="13.11"/>
    <n v="732.65"/>
    <n v="0"/>
    <n v="0"/>
    <n v="0"/>
  </r>
  <r>
    <s v="RJ"/>
    <s v="0010XLG64018"/>
    <x v="3"/>
    <s v="10043-RAVI MISHRA"/>
    <x v="3"/>
    <s v="JHUNJHUNU"/>
    <x v="1"/>
    <n v="180063"/>
    <s v="Jhunjhunu"/>
    <n v="64019"/>
    <s v="Meera Verma"/>
    <s v="NO"/>
    <d v="2019-02-27T00:00:00"/>
    <s v="SANJIV KUMAR MISHRA"/>
    <d v="1987-01-01T00:00:00"/>
    <s v="YOGENDER"/>
    <x v="11"/>
    <s v="FY 2018"/>
    <s v="Female"/>
    <s v="RENT"/>
    <x v="5"/>
    <s v="No"/>
    <d v="2020-03-04T00:00:00"/>
    <x v="0"/>
    <x v="0"/>
    <s v="B3"/>
    <s v="JLG30K"/>
    <s v="Home Loan"/>
    <s v="JAIPUR"/>
    <x v="1"/>
    <s v="Not Verified"/>
    <s v="RJ"/>
    <x v="3"/>
    <s v="Yes"/>
    <s v="N"/>
    <s v="N"/>
    <n v="30"/>
    <n v="0"/>
    <s v="INDIVIDUAL"/>
    <n v="10000"/>
    <n v="10000"/>
    <n v="10000"/>
    <s v=" 36 months"/>
    <n v="0.1099"/>
    <n v="11784.24279"/>
    <n v="11784.24"/>
    <n v="10000.01"/>
    <n v="6.52"/>
    <n v="1784.23"/>
    <n v="0"/>
    <n v="0"/>
    <n v="0"/>
  </r>
  <r>
    <s v="RJ"/>
    <s v="0010XLG63869"/>
    <x v="3"/>
    <s v="10043-RAVI MISHRA"/>
    <x v="3"/>
    <s v="NEEM KA THANA"/>
    <x v="1"/>
    <n v="80109"/>
    <s v="NEEM KA THANA"/>
    <n v="63870"/>
    <s v="Ishaan Nair"/>
    <s v="NO"/>
    <d v="2019-08-06T00:00:00"/>
    <s v="ANAND PAL"/>
    <d v="1986-08-15T00:00:00"/>
    <s v="SATVEER SINGH"/>
    <x v="500"/>
    <s v="FY 2018"/>
    <s v="Female"/>
    <s v="RENT"/>
    <x v="5"/>
    <s v="No"/>
    <d v="2020-03-04T00:00:00"/>
    <x v="0"/>
    <x v="1"/>
    <s v="C1"/>
    <s v="JLG30K"/>
    <s v="Home Loan"/>
    <s v="JAIPUR"/>
    <x v="1"/>
    <s v="Source Verified"/>
    <s v="RJ"/>
    <x v="3"/>
    <s v="Yes"/>
    <s v="N"/>
    <s v="N"/>
    <n v="31"/>
    <n v="0"/>
    <s v="INDIVIDUAL"/>
    <n v="5000"/>
    <n v="5000"/>
    <n v="5000"/>
    <s v=" 60 months"/>
    <n v="0.12989999999999999"/>
    <n v="6824.3808239999998"/>
    <n v="6824.38"/>
    <n v="5000"/>
    <n v="9.7200000000000006"/>
    <n v="1824.38"/>
    <n v="0"/>
    <n v="0"/>
    <n v="0"/>
  </r>
  <r>
    <s v="RJ"/>
    <s v="0010XLG63584"/>
    <x v="3"/>
    <s v="10055-MAHESH KUMAR PATEL"/>
    <x v="3"/>
    <s v="BEHROR"/>
    <x v="1"/>
    <n v="30378"/>
    <s v="BEHROD"/>
    <n v="63585"/>
    <s v="Aarav Gupta"/>
    <s v="NO"/>
    <d v="2019-08-28T00:00:00"/>
    <s v="PANKAJ SINGH"/>
    <d v="1986-08-10T00:00:00"/>
    <s v="AMIT KUMAR"/>
    <x v="533"/>
    <s v="FY 2018"/>
    <s v="Female"/>
    <s v="MORTGAGE"/>
    <x v="5"/>
    <s v="No"/>
    <d v="2020-03-04T00:00:00"/>
    <x v="0"/>
    <x v="2"/>
    <s v="A4"/>
    <s v="JLG30K"/>
    <s v="Home Loan"/>
    <s v="JAIPUR"/>
    <x v="1"/>
    <s v="Source Verified"/>
    <s v="RJ"/>
    <x v="3"/>
    <s v="Yes"/>
    <s v="N"/>
    <s v="N"/>
    <n v="32"/>
    <n v="0"/>
    <s v="INDIVIDUAL"/>
    <n v="6000"/>
    <n v="6000"/>
    <n v="5975"/>
    <s v=" 36 months"/>
    <n v="7.4899999999999994E-2"/>
    <n v="6583.6144489999997"/>
    <n v="6556.18"/>
    <n v="6000"/>
    <n v="7.68"/>
    <n v="583.61"/>
    <n v="0"/>
    <n v="0"/>
    <n v="0"/>
  </r>
  <r>
    <s v="RJ"/>
    <s v="0010XLG63700"/>
    <x v="3"/>
    <s v="10043-RAVI MISHRA"/>
    <x v="3"/>
    <s v="KUCHAMAN CITY"/>
    <x v="1"/>
    <n v="170099"/>
    <s v="KUCHAMAN CITY"/>
    <n v="63701"/>
    <s v="Aarav Chopra"/>
    <s v="NO"/>
    <d v="2019-01-02T00:00:00"/>
    <s v="PRAKASH CHAND"/>
    <d v="1985-01-01T00:00:00"/>
    <s v="RAKESH KUMAR"/>
    <x v="225"/>
    <s v="FY 2018"/>
    <s v="Female"/>
    <s v="MORTGAGE"/>
    <x v="5"/>
    <s v="No"/>
    <d v="2020-03-04T00:00:00"/>
    <x v="0"/>
    <x v="2"/>
    <s v="A3"/>
    <s v="JLG30K"/>
    <s v="Home Loan"/>
    <s v="JAIPUR"/>
    <x v="1"/>
    <s v="Not Verified"/>
    <s v="RJ"/>
    <x v="3"/>
    <s v="Yes"/>
    <s v="Y"/>
    <s v="N"/>
    <n v="32"/>
    <n v="1"/>
    <s v="INDIVIDUAL"/>
    <n v="7000"/>
    <n v="7000"/>
    <n v="7000"/>
    <s v=" 36 months"/>
    <n v="6.9900000000000004E-2"/>
    <n v="7669.6865449999996"/>
    <n v="7669.69"/>
    <n v="7000"/>
    <n v="13.29"/>
    <n v="669.69"/>
    <n v="0"/>
    <n v="0"/>
    <n v="0"/>
  </r>
  <r>
    <s v="RJ"/>
    <s v="0010XLG63867"/>
    <x v="3"/>
    <s v="10043-RAVI MISHRA"/>
    <x v="3"/>
    <s v="JHUNJHUNU"/>
    <x v="1"/>
    <n v="180069"/>
    <s v="Jhunjhunu"/>
    <n v="63868"/>
    <s v="Diya Chopra"/>
    <s v="NO"/>
    <d v="2019-03-13T00:00:00"/>
    <s v="HIRALAL GUPTA"/>
    <d v="1985-01-01T00:00:00"/>
    <s v="AKASH CHOUHAN"/>
    <x v="222"/>
    <s v="FY 2018"/>
    <s v="Female"/>
    <s v="RENT"/>
    <x v="5"/>
    <s v="No"/>
    <d v="2020-03-04T00:00:00"/>
    <x v="0"/>
    <x v="0"/>
    <s v="B5"/>
    <s v="JLG30K"/>
    <s v="Home Loan"/>
    <s v="JAIPUR"/>
    <x v="1"/>
    <s v="Not Verified"/>
    <s v="RJ"/>
    <x v="3"/>
    <s v="Yes"/>
    <s v="N"/>
    <s v="N"/>
    <n v="32"/>
    <n v="0"/>
    <s v="INDIVIDUAL"/>
    <n v="5600"/>
    <n v="5600"/>
    <n v="5600"/>
    <s v=" 36 months"/>
    <n v="0.11990000000000001"/>
    <n v="6592.9052970000002"/>
    <n v="6592.91"/>
    <n v="5600"/>
    <n v="3.77"/>
    <n v="977.91"/>
    <n v="14.999999989999999"/>
    <n v="0"/>
    <n v="0"/>
  </r>
  <r>
    <s v="RJ"/>
    <s v="0010XLG63818"/>
    <x v="3"/>
    <s v="10043-RAVI MISHRA"/>
    <x v="3"/>
    <s v="JHUNJHUNU"/>
    <x v="1"/>
    <n v="180073"/>
    <s v="Jhunjhunu"/>
    <n v="63819"/>
    <s v="Meera Verma"/>
    <s v="NO"/>
    <d v="2019-08-28T00:00:00"/>
    <s v="SAURABH GIRI"/>
    <d v="1984-01-01T00:00:00"/>
    <s v="BALDEV SHARMA"/>
    <x v="222"/>
    <s v="FY 2018"/>
    <s v="Female"/>
    <s v="RENT"/>
    <x v="5"/>
    <s v="No"/>
    <d v="2020-03-04T00:00:00"/>
    <x v="0"/>
    <x v="2"/>
    <s v="A4"/>
    <s v="JLG30K"/>
    <s v="Home Loan"/>
    <s v="JAIPUR"/>
    <x v="1"/>
    <s v="Not Verified"/>
    <s v="RJ"/>
    <x v="3"/>
    <s v="Yes"/>
    <s v="N"/>
    <s v="N"/>
    <n v="33"/>
    <n v="0"/>
    <s v="INDIVIDUAL"/>
    <n v="13100"/>
    <n v="13100"/>
    <n v="13100"/>
    <s v=" 36 months"/>
    <n v="7.4899999999999994E-2"/>
    <n v="13488.460660000001"/>
    <n v="13488.46"/>
    <n v="13100"/>
    <n v="43.99"/>
    <n v="388.46"/>
    <n v="0"/>
    <n v="0"/>
    <n v="0"/>
  </r>
  <r>
    <s v="RJ"/>
    <s v="0010XLG63749"/>
    <x v="3"/>
    <s v="10043-RAVI MISHRA"/>
    <x v="3"/>
    <s v="NEEM KA THANA"/>
    <x v="1"/>
    <n v="80132"/>
    <s v="NEEM KA THANA"/>
    <n v="63750"/>
    <s v="Ishaan Gupta"/>
    <s v="NO"/>
    <d v="2018-10-26T00:00:00"/>
    <s v="PAVAN PRATAP SINGH"/>
    <d v="1983-01-01T00:00:00"/>
    <s v="HIMANSHU SINGH"/>
    <x v="472"/>
    <s v="FY 2018"/>
    <s v="Female"/>
    <s v="MORTGAGE"/>
    <x v="5"/>
    <s v="No"/>
    <d v="2020-03-04T00:00:00"/>
    <x v="0"/>
    <x v="1"/>
    <s v="C3"/>
    <s v="JLG30K"/>
    <s v="Home Loan"/>
    <s v="JAIPUR"/>
    <x v="1"/>
    <s v="Verified"/>
    <s v="RJ"/>
    <x v="3"/>
    <s v="Yes"/>
    <s v="N"/>
    <s v="N"/>
    <n v="34"/>
    <n v="0"/>
    <s v="INDIVIDUAL"/>
    <n v="12000"/>
    <n v="12000"/>
    <n v="12000"/>
    <s v=" 36 months"/>
    <n v="0.1399"/>
    <n v="14762.58136"/>
    <n v="14762.58"/>
    <n v="12000"/>
    <n v="18.77"/>
    <n v="2762.58"/>
    <n v="0"/>
    <n v="0"/>
    <n v="0"/>
  </r>
  <r>
    <s v="RJ"/>
    <s v="0010XLG63868"/>
    <x v="3"/>
    <s v="10043-RAVI MISHRA"/>
    <x v="3"/>
    <s v="KUCHAMAN CITY"/>
    <x v="1"/>
    <n v="170053"/>
    <s v="KUCHAMAN CITY"/>
    <n v="63869"/>
    <s v="Vivaan Nair"/>
    <s v="NO"/>
    <d v="2019-03-05T00:00:00"/>
    <s v="AMIT SHARMA"/>
    <d v="1982-01-01T00:00:00"/>
    <s v="YOGESH KUMAR"/>
    <x v="420"/>
    <s v="FY 2018"/>
    <s v="Female"/>
    <s v="RENT"/>
    <x v="5"/>
    <s v="No"/>
    <d v="2020-03-04T00:00:00"/>
    <x v="0"/>
    <x v="1"/>
    <s v="C1"/>
    <s v="JLG30K"/>
    <s v="Home Loan"/>
    <s v="JAIPUR"/>
    <x v="1"/>
    <s v="Not Verified"/>
    <s v="RJ"/>
    <x v="3"/>
    <s v="Yes"/>
    <s v="N"/>
    <s v="N"/>
    <n v="35"/>
    <n v="0"/>
    <s v="INDIVIDUAL"/>
    <n v="5875"/>
    <n v="5875"/>
    <n v="5875"/>
    <s v=" 36 months"/>
    <n v="0.12989999999999999"/>
    <n v="7033.075272"/>
    <n v="7033.08"/>
    <n v="5875"/>
    <n v="5.55"/>
    <n v="1158.08"/>
    <n v="0"/>
    <n v="0"/>
    <n v="0"/>
  </r>
  <r>
    <s v="RJ"/>
    <s v="0010XLG63760"/>
    <x v="3"/>
    <s v="10043-RAVI MISHRA"/>
    <x v="3"/>
    <s v="JHUNJHUNU"/>
    <x v="1"/>
    <n v="180142"/>
    <s v="Jhunjhunu"/>
    <n v="63761"/>
    <s v="Meera Nair"/>
    <s v="NO"/>
    <d v="2019-11-21T00:00:00"/>
    <s v="ANKIT KUMAR"/>
    <d v="1991-01-01T00:00:00"/>
    <s v="YOGENDER"/>
    <x v="597"/>
    <s v="FY 2018"/>
    <s v="Female"/>
    <s v="RENT"/>
    <x v="5"/>
    <s v="No"/>
    <d v="2020-03-05T00:00:00"/>
    <x v="0"/>
    <x v="2"/>
    <s v="A5"/>
    <s v="JLG30K"/>
    <s v="Home Loan"/>
    <s v="JAIPUR"/>
    <x v="1"/>
    <s v="Source Verified"/>
    <s v="RJ"/>
    <x v="3"/>
    <s v="Yes"/>
    <s v="N"/>
    <s v="N"/>
    <n v="26"/>
    <n v="0"/>
    <s v="INDIVIDUAL"/>
    <n v="2250"/>
    <n v="2250"/>
    <n v="2250"/>
    <s v=" 36 months"/>
    <n v="8.4900000000000003E-2"/>
    <n v="2556.5784560000002"/>
    <n v="2556.58"/>
    <n v="2250"/>
    <n v="37.71"/>
    <n v="306.58"/>
    <n v="0"/>
    <n v="0"/>
    <n v="0"/>
  </r>
  <r>
    <s v="RJ"/>
    <s v="0010XLG63873"/>
    <x v="3"/>
    <s v="10043-RAVI MISHRA"/>
    <x v="3"/>
    <s v="JHUNJHUNU"/>
    <x v="1"/>
    <n v="180277"/>
    <s v="Jhunjhunu"/>
    <n v="63874"/>
    <s v="Vivaan Reddy"/>
    <s v="NO"/>
    <d v="2019-04-29T00:00:00"/>
    <s v="HUKAM SINGH TANWAR"/>
    <d v="1992-10-10T00:00:00"/>
    <s v="HIRALAL GUPTA"/>
    <x v="354"/>
    <s v="FY 2018"/>
    <s v="Female"/>
    <s v="MORTGAGE"/>
    <x v="5"/>
    <s v="No"/>
    <d v="2020-03-05T00:00:00"/>
    <x v="0"/>
    <x v="3"/>
    <s v="E5"/>
    <s v="JLG30K"/>
    <s v="Home Loan"/>
    <s v="JAIPUR"/>
    <x v="1"/>
    <s v="Verified"/>
    <s v="RJ"/>
    <x v="3"/>
    <s v="Yes"/>
    <s v="N"/>
    <s v="N"/>
    <n v="26"/>
    <n v="0"/>
    <s v="INDIVIDUAL"/>
    <n v="16425"/>
    <n v="16425"/>
    <n v="16150"/>
    <s v=" 60 months"/>
    <n v="0.19689999999999999"/>
    <n v="19707.14041"/>
    <n v="19377.18"/>
    <n v="16425"/>
    <n v="42.23"/>
    <n v="3282.14"/>
    <n v="0"/>
    <n v="0"/>
    <n v="0"/>
  </r>
  <r>
    <s v="RJ"/>
    <s v="0010XLG63969"/>
    <x v="3"/>
    <s v="10055-MAHESH KUMAR PATEL"/>
    <x v="3"/>
    <s v="BEHROR"/>
    <x v="1"/>
    <n v="30225"/>
    <s v="BEHROD"/>
    <n v="63970"/>
    <s v="Nisha Reddy"/>
    <s v="NO"/>
    <d v="2019-07-24T00:00:00"/>
    <s v="RAKESH KUMAR MEENA"/>
    <d v="1992-01-01T00:00:00"/>
    <s v="MANEESH KUMAR"/>
    <x v="490"/>
    <s v="FY 2018"/>
    <s v="Female"/>
    <s v="MORTGAGE"/>
    <x v="5"/>
    <s v="No"/>
    <d v="2020-03-05T00:00:00"/>
    <x v="0"/>
    <x v="1"/>
    <s v="C5"/>
    <s v="JLG30K"/>
    <s v="Home Loan"/>
    <s v="JAIPUR"/>
    <x v="1"/>
    <s v="Verified"/>
    <s v="RJ"/>
    <x v="3"/>
    <s v="Yes"/>
    <s v="N"/>
    <s v="N"/>
    <n v="26"/>
    <n v="0"/>
    <s v="INDIVIDUAL"/>
    <n v="22000"/>
    <n v="22000"/>
    <n v="21975"/>
    <s v=" 60 months"/>
    <n v="0.14169999999999999"/>
    <n v="30830.359919999999"/>
    <n v="30795.33"/>
    <n v="22000"/>
    <n v="10.51"/>
    <n v="8830.36"/>
    <n v="0"/>
    <n v="0"/>
    <n v="0"/>
  </r>
  <r>
    <s v="RJ"/>
    <s v="0010XLG63587"/>
    <x v="3"/>
    <s v="10055-MAHESH KUMAR PATEL"/>
    <x v="3"/>
    <s v="BEHROR"/>
    <x v="1"/>
    <n v="30204"/>
    <s v="BEHROD"/>
    <n v="63588"/>
    <s v="Meera Joshi"/>
    <s v="NO"/>
    <d v="2019-03-14T00:00:00"/>
    <s v="RAKESH KUMAR MEENA"/>
    <d v="1990-01-01T00:00:00"/>
    <s v="MANEESH KUMAR"/>
    <x v="438"/>
    <s v="FY 2018"/>
    <s v="Female"/>
    <s v="MORTGAGE"/>
    <x v="5"/>
    <s v="No"/>
    <d v="2020-03-05T00:00:00"/>
    <x v="0"/>
    <x v="4"/>
    <s v="F1"/>
    <s v="JLG30K"/>
    <s v="Home Loan"/>
    <s v="JAIPUR"/>
    <x v="1"/>
    <s v="Source Verified"/>
    <s v="RJ"/>
    <x v="3"/>
    <s v="Yes"/>
    <s v="Y"/>
    <s v="N"/>
    <n v="27"/>
    <n v="1"/>
    <s v="INDIVIDUAL"/>
    <n v="4000"/>
    <n v="4000"/>
    <n v="4000"/>
    <s v=" 60 months"/>
    <n v="0.20250000000000001"/>
    <n v="6391.6537049999997"/>
    <n v="6391.65"/>
    <n v="4000"/>
    <n v="14.55"/>
    <n v="2391.65"/>
    <n v="0"/>
    <n v="0"/>
    <n v="0"/>
  </r>
  <r>
    <s v="RJ"/>
    <s v="0010XLG63758"/>
    <x v="3"/>
    <s v="10043-RAVI MISHRA"/>
    <x v="3"/>
    <s v="JHUNJHUNU"/>
    <x v="1"/>
    <n v="180142"/>
    <s v="Jhunjhunu"/>
    <n v="63759"/>
    <s v="Aditya Nair"/>
    <s v="NO"/>
    <d v="2019-04-29T00:00:00"/>
    <s v="HUKAM SINGH TANWAR"/>
    <d v="1988-02-15T00:00:00"/>
    <s v="HARIOM TOMAR"/>
    <x v="507"/>
    <s v="FY 2018"/>
    <s v="Female"/>
    <s v="MORTGAGE"/>
    <x v="5"/>
    <s v="No"/>
    <d v="2020-03-05T00:00:00"/>
    <x v="0"/>
    <x v="0"/>
    <s v="B5"/>
    <s v="JLG30K"/>
    <s v="Home Loan"/>
    <s v="JAIPUR"/>
    <x v="1"/>
    <s v="Not Verified"/>
    <s v="RJ"/>
    <x v="3"/>
    <s v="Yes"/>
    <s v="N"/>
    <s v="N"/>
    <n v="29"/>
    <n v="0"/>
    <s v="INDIVIDUAL"/>
    <n v="8000"/>
    <n v="8000"/>
    <n v="8000"/>
    <s v=" 60 months"/>
    <n v="0.11990000000000001"/>
    <n v="6297.38"/>
    <n v="6297.38"/>
    <n v="3656.29"/>
    <n v="15.89"/>
    <n v="2036.58"/>
    <n v="0"/>
    <n v="604.51"/>
    <n v="6.0450999999999997"/>
  </r>
  <r>
    <s v="RJ"/>
    <s v="0010XLG63759"/>
    <x v="3"/>
    <s v="10043-RAVI MISHRA"/>
    <x v="3"/>
    <s v="JHUNJHUNU"/>
    <x v="1"/>
    <n v="180053"/>
    <s v="Jhunjhunu"/>
    <n v="63760"/>
    <s v="Aarav Nair"/>
    <s v="NO"/>
    <d v="2019-03-14T00:00:00"/>
    <s v="NEKI RAM VERMA"/>
    <d v="1988-01-01T00:00:00"/>
    <s v="CHHAIL BIHARI"/>
    <x v="475"/>
    <s v="FY 2018"/>
    <s v="Female"/>
    <s v="RENT"/>
    <x v="5"/>
    <s v="No"/>
    <d v="2020-03-05T00:00:00"/>
    <x v="0"/>
    <x v="2"/>
    <s v="A4"/>
    <s v="JLG30K"/>
    <s v="Home Loan"/>
    <s v="JAIPUR"/>
    <x v="1"/>
    <s v="Source Verified"/>
    <s v="RJ"/>
    <x v="3"/>
    <s v="Yes"/>
    <s v="N"/>
    <s v="N"/>
    <n v="29"/>
    <n v="0"/>
    <s v="INDIVIDUAL"/>
    <n v="7350"/>
    <n v="7350"/>
    <n v="7325"/>
    <s v=" 36 months"/>
    <n v="7.4899999999999994E-2"/>
    <n v="7759.5592800000004"/>
    <n v="7733.17"/>
    <n v="7350"/>
    <n v="5.35"/>
    <n v="409.56"/>
    <n v="0"/>
    <n v="0"/>
    <n v="0"/>
  </r>
  <r>
    <s v="RJ"/>
    <s v="0010XLG63649"/>
    <x v="3"/>
    <s v="10043-RAVI MISHRA"/>
    <x v="3"/>
    <s v="JHUNJHUNU"/>
    <x v="1"/>
    <n v="180118"/>
    <s v="Jhunjhunu"/>
    <n v="63650"/>
    <s v="Aarav Malhotra"/>
    <s v="NO"/>
    <d v="2019-03-14T00:00:00"/>
    <s v="SANJIV KUMAR MISHRA"/>
    <d v="1987-01-01T00:00:00"/>
    <s v="YOGENDER"/>
    <x v="160"/>
    <s v="FY 2018"/>
    <s v="Female"/>
    <s v="RENT"/>
    <x v="5"/>
    <s v="No"/>
    <d v="2020-03-05T00:00:00"/>
    <x v="0"/>
    <x v="1"/>
    <s v="C3"/>
    <s v="JLG30K"/>
    <s v="Home Loan"/>
    <s v="JAIPUR"/>
    <x v="1"/>
    <s v="Source Verified"/>
    <s v="RJ"/>
    <x v="3"/>
    <s v="Yes"/>
    <s v="N"/>
    <s v="N"/>
    <n v="30"/>
    <n v="0"/>
    <s v="INDIVIDUAL"/>
    <n v="3500"/>
    <n v="3500"/>
    <n v="3500"/>
    <s v=" 36 months"/>
    <n v="0.1399"/>
    <n v="4268.2383799999998"/>
    <n v="4268.24"/>
    <n v="3500"/>
    <n v="11.33"/>
    <n v="768.24"/>
    <n v="0"/>
    <n v="0"/>
    <n v="0"/>
  </r>
  <r>
    <s v="RJ"/>
    <s v="0010XLG63704"/>
    <x v="3"/>
    <s v="10043-RAVI MISHRA"/>
    <x v="3"/>
    <s v="JHUNJHUNU"/>
    <x v="1"/>
    <n v="180169"/>
    <s v="Jhunjhunu"/>
    <n v="63705"/>
    <s v="Ananya Nair"/>
    <s v="NO"/>
    <d v="2019-08-29T00:00:00"/>
    <s v="Mohsin Ahmed"/>
    <d v="1988-01-01T00:00:00"/>
    <s v="BALDEV SHARMA"/>
    <x v="596"/>
    <s v="FY 2018"/>
    <s v="Female"/>
    <s v="RENT"/>
    <x v="5"/>
    <s v="No"/>
    <d v="2020-03-05T00:00:00"/>
    <x v="0"/>
    <x v="1"/>
    <s v="C2"/>
    <s v="JLG30K"/>
    <s v="Home Loan"/>
    <s v="JAIPUR"/>
    <x v="1"/>
    <s v="Source Verified"/>
    <s v="RJ"/>
    <x v="3"/>
    <s v="Yes"/>
    <s v="Y"/>
    <s v="N"/>
    <n v="30"/>
    <n v="1"/>
    <s v="INDIVIDUAL"/>
    <n v="17750"/>
    <n v="17750"/>
    <n v="17750"/>
    <s v=" 36 months"/>
    <n v="0.13489999999999999"/>
    <n v="21681.521690000001"/>
    <n v="21681.52"/>
    <n v="17750"/>
    <n v="50.56"/>
    <n v="3931.52"/>
    <n v="0"/>
    <n v="0"/>
    <n v="0"/>
  </r>
  <r>
    <s v="RJ"/>
    <s v="0010XLG63823"/>
    <x v="3"/>
    <s v="10043-RAVI MISHRA"/>
    <x v="3"/>
    <s v="JHUNJHUNU"/>
    <x v="1"/>
    <n v="180098"/>
    <s v="Jhunjhunu"/>
    <n v="63824"/>
    <s v="Aditya Reddy"/>
    <s v="NO"/>
    <d v="2019-02-20T00:00:00"/>
    <s v="BHARAT SINGH KUNTAL"/>
    <d v="1987-01-01T00:00:00"/>
    <s v="AKASH CHOUHAN"/>
    <x v="2"/>
    <s v="FY 2018"/>
    <s v="Female"/>
    <s v="MORTGAGE"/>
    <x v="5"/>
    <s v="No"/>
    <d v="2020-03-05T00:00:00"/>
    <x v="0"/>
    <x v="1"/>
    <s v="C4"/>
    <s v="JLG30K"/>
    <s v="Home Loan"/>
    <s v="JAIPUR"/>
    <x v="1"/>
    <s v="Not Verified"/>
    <s v="RJ"/>
    <x v="3"/>
    <s v="Yes"/>
    <s v="N"/>
    <s v="N"/>
    <n v="30"/>
    <n v="0"/>
    <s v="INDIVIDUAL"/>
    <n v="13200"/>
    <n v="13200"/>
    <n v="13200"/>
    <s v=" 36 months"/>
    <n v="0.1479"/>
    <n v="14530.21341"/>
    <n v="14530.21"/>
    <n v="13200"/>
    <n v="39"/>
    <n v="1330.21"/>
    <n v="0"/>
    <n v="0"/>
    <n v="0"/>
  </r>
  <r>
    <s v="RJ"/>
    <s v="0010XLG63586"/>
    <x v="3"/>
    <s v="10043-RAVI MISHRA"/>
    <x v="3"/>
    <s v="JHUNJHUNU"/>
    <x v="1"/>
    <n v="180031"/>
    <s v="Jhunjhunu"/>
    <n v="63587"/>
    <s v="Meera Joshi"/>
    <s v="NO"/>
    <d v="2018-12-13T00:00:00"/>
    <s v="Mohsin Ahmed"/>
    <d v="1986-01-01T00:00:00"/>
    <s v="CHHAIL BIHARI"/>
    <x v="473"/>
    <s v="FY 2018"/>
    <s v="Female"/>
    <s v="MORTGAGE"/>
    <x v="5"/>
    <s v="No"/>
    <d v="2020-03-05T00:00:00"/>
    <x v="0"/>
    <x v="0"/>
    <s v="B5"/>
    <s v="JLG30K"/>
    <s v="Home Loan"/>
    <s v="JAIPUR"/>
    <x v="1"/>
    <s v="Verified"/>
    <s v="RJ"/>
    <x v="3"/>
    <s v="Yes"/>
    <s v="N"/>
    <s v="N"/>
    <n v="31"/>
    <n v="0"/>
    <s v="INDIVIDUAL"/>
    <n v="16000"/>
    <n v="16000"/>
    <n v="16000"/>
    <s v=" 60 months"/>
    <n v="0.11990000000000001"/>
    <n v="21349.61"/>
    <n v="21349.61"/>
    <n v="16000"/>
    <n v="9.15"/>
    <n v="5349.61"/>
    <n v="0"/>
    <n v="0"/>
    <n v="0"/>
  </r>
  <r>
    <s v="RJ"/>
    <s v="0010XLG63967"/>
    <x v="3"/>
    <s v="10043-RAVI MISHRA"/>
    <x v="3"/>
    <s v="NEEM KA THANA"/>
    <x v="1"/>
    <n v="80103"/>
    <s v="NEEM KA THANA"/>
    <n v="63968"/>
    <s v="Ananya Malhotra"/>
    <s v="NO"/>
    <d v="2018-12-12T00:00:00"/>
    <s v="BHARAT SINGH KUNTAL"/>
    <d v="1985-01-01T00:00:00"/>
    <s v="RAJAT KUMAR"/>
    <x v="281"/>
    <s v="FY 2018"/>
    <s v="Female"/>
    <s v="OWN"/>
    <x v="5"/>
    <s v="No"/>
    <d v="2020-03-05T00:00:00"/>
    <x v="0"/>
    <x v="3"/>
    <s v="E1"/>
    <s v="JLG30K"/>
    <s v="Home Loan"/>
    <s v="JAIPUR"/>
    <x v="1"/>
    <s v="Source Verified"/>
    <s v="RJ"/>
    <x v="3"/>
    <s v="Yes"/>
    <s v="N"/>
    <s v="N"/>
    <n v="32"/>
    <n v="0"/>
    <s v="INDIVIDUAL"/>
    <n v="3400"/>
    <n v="3400"/>
    <n v="3400"/>
    <s v=" 60 months"/>
    <n v="0.16400000000000001"/>
    <n v="5004.2081520000002"/>
    <n v="5004.21"/>
    <n v="3400"/>
    <n v="22.34"/>
    <n v="1604.21"/>
    <n v="0"/>
    <n v="0"/>
    <n v="0"/>
  </r>
  <r>
    <s v="RJ"/>
    <s v="0010XLG63703"/>
    <x v="3"/>
    <s v="10043-RAVI MISHRA"/>
    <x v="3"/>
    <s v="JHUNJHUNU"/>
    <x v="1"/>
    <n v="180100"/>
    <s v="Jhunjhunu"/>
    <n v="63704"/>
    <s v="Aarav Patel"/>
    <s v="NO"/>
    <d v="2019-07-04T00:00:00"/>
    <s v="SAURABH GIRI"/>
    <d v="1984-05-01T00:00:00"/>
    <s v="AKASH CHOUHAN"/>
    <x v="2"/>
    <s v="FY 2018"/>
    <s v="Female"/>
    <s v="OWN"/>
    <x v="5"/>
    <s v="No"/>
    <d v="2020-03-05T00:00:00"/>
    <x v="0"/>
    <x v="6"/>
    <s v="G5"/>
    <s v="JLG30K"/>
    <s v="Home Loan"/>
    <s v="JAIPUR"/>
    <x v="1"/>
    <s v="Source Verified"/>
    <s v="RJ"/>
    <x v="3"/>
    <s v="Yes"/>
    <s v="N"/>
    <s v="N"/>
    <n v="33"/>
    <n v="0"/>
    <s v="INDIVIDUAL"/>
    <n v="16000"/>
    <n v="16000"/>
    <n v="16000"/>
    <s v=" 60 months"/>
    <n v="0.2359"/>
    <n v="20664.877629999999"/>
    <n v="20664.88"/>
    <n v="16000"/>
    <n v="15.94"/>
    <n v="4664.88"/>
    <n v="0"/>
    <n v="0"/>
    <n v="0"/>
  </r>
  <r>
    <s v="RJ"/>
    <s v="0010XLG63929"/>
    <x v="3"/>
    <s v="10055-MAHESH KUMAR PATEL"/>
    <x v="3"/>
    <s v="BEHROR"/>
    <x v="1"/>
    <n v="30156"/>
    <s v="BEHROD"/>
    <n v="63930"/>
    <s v="Kavya Gupta"/>
    <s v="NO"/>
    <d v="2019-02-18T00:00:00"/>
    <s v="RAKESH KUMAR MEENA"/>
    <d v="1983-01-01T00:00:00"/>
    <s v="MANEESH KUMAR"/>
    <x v="290"/>
    <s v="FY 2018"/>
    <s v="Female"/>
    <s v="RENT"/>
    <x v="5"/>
    <s v="No"/>
    <d v="2020-03-05T00:00:00"/>
    <x v="0"/>
    <x v="4"/>
    <s v="F1"/>
    <s v="JLG30K"/>
    <s v="Home Loan"/>
    <s v="JAIPUR"/>
    <x v="1"/>
    <s v="Source Verified"/>
    <s v="RJ"/>
    <x v="3"/>
    <s v="Yes"/>
    <s v="N"/>
    <s v="N"/>
    <n v="34"/>
    <n v="0"/>
    <s v="INDIVIDUAL"/>
    <n v="8000"/>
    <n v="8000"/>
    <n v="8000"/>
    <s v=" 60 months"/>
    <n v="0.1825"/>
    <n v="3471.05"/>
    <n v="3471.05"/>
    <n v="1581.09"/>
    <n v="5.84"/>
    <n v="1875.35"/>
    <n v="0"/>
    <n v="14.61"/>
    <n v="0"/>
  </r>
  <r>
    <s v="RJ"/>
    <s v="0010XLG63968"/>
    <x v="3"/>
    <s v="10055-MAHESH KUMAR PATEL"/>
    <x v="3"/>
    <s v="BEHROR"/>
    <x v="1"/>
    <n v="30225"/>
    <s v="BEHROD"/>
    <n v="63969"/>
    <s v="Laksh Gupta"/>
    <s v="NO"/>
    <d v="2019-07-24T00:00:00"/>
    <s v="RAKESH KUMAR MEENA"/>
    <d v="1983-01-01T00:00:00"/>
    <s v="MANEESH KUMAR"/>
    <x v="11"/>
    <s v="FY 2018"/>
    <s v="Female"/>
    <s v="OWN"/>
    <x v="5"/>
    <s v="No"/>
    <d v="2020-03-05T00:00:00"/>
    <x v="0"/>
    <x v="5"/>
    <s v="D5"/>
    <s v="JLG30K"/>
    <s v="Home Loan"/>
    <s v="JAIPUR"/>
    <x v="1"/>
    <s v="Verified"/>
    <s v="RJ"/>
    <x v="3"/>
    <s v="Yes"/>
    <s v="N"/>
    <s v="N"/>
    <n v="34"/>
    <n v="0"/>
    <s v="INDIVIDUAL"/>
    <n v="30000"/>
    <n v="30000"/>
    <n v="30000"/>
    <s v=" 60 months"/>
    <n v="0.1749"/>
    <n v="41828.872080000001"/>
    <n v="41828.870000000003"/>
    <n v="30000"/>
    <n v="7.13"/>
    <n v="11828.87"/>
    <n v="0"/>
    <n v="0"/>
    <n v="0"/>
  </r>
  <r>
    <s v="RJ"/>
    <s v="0010XLG63879"/>
    <x v="3"/>
    <s v="10055-MAHESH KUMAR PATEL"/>
    <x v="3"/>
    <s v="BEHROR"/>
    <x v="1"/>
    <n v="30184"/>
    <s v="BEHROD"/>
    <n v="63880"/>
    <s v="Aditya Nair"/>
    <s v="NO"/>
    <d v="2019-01-21T00:00:00"/>
    <s v="RAKESH KUMAR MEENA"/>
    <d v="1982-01-01T00:00:00"/>
    <s v="MANEESH KUMAR"/>
    <x v="199"/>
    <s v="FY 2018"/>
    <s v="Female"/>
    <s v="MORTGAGE"/>
    <x v="5"/>
    <s v="No"/>
    <d v="2020-03-05T00:00:00"/>
    <x v="0"/>
    <x v="0"/>
    <s v="B5"/>
    <s v="JLG30K"/>
    <s v="Home Loan"/>
    <s v="JAIPUR"/>
    <x v="1"/>
    <s v="Verified"/>
    <s v="RJ"/>
    <x v="3"/>
    <s v="Yes"/>
    <s v="N"/>
    <s v="N"/>
    <n v="35"/>
    <n v="0"/>
    <s v="INDIVIDUAL"/>
    <n v="25000"/>
    <n v="25000"/>
    <n v="24975"/>
    <s v=" 36 months"/>
    <n v="0.11990000000000001"/>
    <n v="29888.568739999999"/>
    <n v="29858.68"/>
    <n v="25000"/>
    <n v="55.77"/>
    <n v="4888.57"/>
    <n v="0"/>
    <n v="0"/>
    <n v="0"/>
  </r>
  <r>
    <s v="RJ"/>
    <s v="0010XLG63928"/>
    <x v="3"/>
    <s v="10043-RAVI MISHRA"/>
    <x v="3"/>
    <s v="JHUNJHUNU"/>
    <x v="1"/>
    <n v="180099"/>
    <s v="Jhunjhunu"/>
    <n v="63929"/>
    <s v="Vivaan Mehta"/>
    <s v="NO"/>
    <d v="2019-03-18T00:00:00"/>
    <s v="BHARAT SINGH KUNTAL"/>
    <d v="1982-01-01T00:00:00"/>
    <s v="AKASH CHOUHAN"/>
    <x v="2"/>
    <s v="FY 2018"/>
    <s v="Female"/>
    <s v="RENT"/>
    <x v="5"/>
    <s v="No"/>
    <d v="2020-03-05T00:00:00"/>
    <x v="0"/>
    <x v="5"/>
    <s v="D5"/>
    <s v="JLG30K"/>
    <s v="Home Loan"/>
    <s v="JAIPUR"/>
    <x v="1"/>
    <s v="Source Verified"/>
    <s v="RJ"/>
    <x v="3"/>
    <s v="Yes"/>
    <s v="N"/>
    <s v="N"/>
    <n v="35"/>
    <n v="0"/>
    <s v="INDIVIDUAL"/>
    <n v="6000"/>
    <n v="6000"/>
    <n v="6000"/>
    <s v=" 60 months"/>
    <n v="0.1749"/>
    <n v="9041.7304199999999"/>
    <n v="9041.73"/>
    <n v="6000"/>
    <n v="5.76"/>
    <n v="3041.73"/>
    <n v="0"/>
    <n v="0"/>
    <n v="0"/>
  </r>
  <r>
    <s v="RJ"/>
    <s v="0010XLG63932"/>
    <x v="3"/>
    <s v="10055-MAHESH KUMAR PATEL"/>
    <x v="3"/>
    <s v="BEHROR"/>
    <x v="1"/>
    <n v="30239"/>
    <s v="BEHROD"/>
    <n v="63933"/>
    <s v="Aarav Gupta"/>
    <s v="NO"/>
    <d v="2019-03-15T00:00:00"/>
    <s v="PANKAJ SINGH"/>
    <d v="1989-04-20T00:00:00"/>
    <s v="AMIT KUMAR"/>
    <x v="225"/>
    <s v="FY 2018"/>
    <s v="Female"/>
    <s v="OWN"/>
    <x v="5"/>
    <s v="No"/>
    <d v="2020-03-06T00:00:00"/>
    <x v="0"/>
    <x v="1"/>
    <s v="C5"/>
    <s v="JLG30K"/>
    <s v="Home Loan"/>
    <s v="JAIPUR"/>
    <x v="1"/>
    <s v="Source Verified"/>
    <s v="RJ"/>
    <x v="3"/>
    <s v="Yes"/>
    <s v="Y"/>
    <s v="N"/>
    <n v="28"/>
    <n v="1"/>
    <s v="INDIVIDUAL"/>
    <n v="6000"/>
    <n v="6000"/>
    <n v="6000"/>
    <s v=" 36 months"/>
    <n v="0.15229999999999999"/>
    <n v="6741.5324000000001"/>
    <n v="6741.53"/>
    <n v="6000"/>
    <n v="57.61"/>
    <n v="741.53"/>
    <n v="0"/>
    <n v="0"/>
    <n v="0"/>
  </r>
  <r>
    <s v="RJ"/>
    <s v="0010XLG63548"/>
    <x v="3"/>
    <s v="10055-MAHESH KUMAR PATEL"/>
    <x v="3"/>
    <s v="BEHROR"/>
    <x v="1"/>
    <n v="30327"/>
    <s v="BEHROD"/>
    <n v="63549"/>
    <s v="Ananya Joshi"/>
    <s v="NO"/>
    <d v="2019-12-09T00:00:00"/>
    <s v="PANKAJ SINGH"/>
    <d v="1989-01-01T00:00:00"/>
    <s v="SURESH KUMAR PATEL"/>
    <x v="593"/>
    <s v="FY 2018"/>
    <s v="Female"/>
    <s v="MORTGAGE"/>
    <x v="5"/>
    <s v="No"/>
    <d v="2020-03-06T00:00:00"/>
    <x v="0"/>
    <x v="0"/>
    <s v="B3"/>
    <s v="JLG30K"/>
    <s v="Home Loan"/>
    <s v="JAIPUR"/>
    <x v="1"/>
    <s v="Verified"/>
    <s v="RJ"/>
    <x v="3"/>
    <s v="Yes"/>
    <s v="N"/>
    <s v="N"/>
    <n v="29"/>
    <n v="0"/>
    <s v="INDIVIDUAL"/>
    <n v="20000"/>
    <n v="13225"/>
    <n v="12975"/>
    <s v=" 60 months"/>
    <n v="0.1099"/>
    <n v="17248.608850000001"/>
    <n v="16922.55"/>
    <n v="13225"/>
    <n v="31.69"/>
    <n v="4023.61"/>
    <n v="0"/>
    <n v="0"/>
    <n v="0"/>
  </r>
  <r>
    <s v="RJ"/>
    <s v="0010XLG63588"/>
    <x v="3"/>
    <s v="10055-MAHESH KUMAR PATEL"/>
    <x v="3"/>
    <s v="BEHROR"/>
    <x v="1"/>
    <n v="30127"/>
    <s v="BEHROD"/>
    <n v="63589"/>
    <s v="Nisha Nair"/>
    <s v="NO"/>
    <d v="2018-09-14T00:00:00"/>
    <s v="RAKESH KUMAR MEENA"/>
    <d v="1988-01-01T00:00:00"/>
    <s v="SURESH KUMAR PATEL"/>
    <x v="208"/>
    <s v="FY 2018"/>
    <s v="Female"/>
    <s v="RENT"/>
    <x v="5"/>
    <s v="No"/>
    <d v="2020-03-06T00:00:00"/>
    <x v="0"/>
    <x v="2"/>
    <s v="A3"/>
    <s v="JLG30K"/>
    <s v="Home Loan"/>
    <s v="JAIPUR"/>
    <x v="1"/>
    <s v="Not Verified"/>
    <s v="RJ"/>
    <x v="3"/>
    <s v="Yes"/>
    <s v="N"/>
    <s v="N"/>
    <n v="29"/>
    <n v="0"/>
    <s v="INDIVIDUAL"/>
    <n v="6000"/>
    <n v="6000"/>
    <n v="5975"/>
    <s v=" 36 months"/>
    <n v="6.9900000000000004E-2"/>
    <n v="6668.4463500000002"/>
    <n v="6640.66"/>
    <n v="6000"/>
    <n v="6.64"/>
    <n v="668.45"/>
    <n v="0"/>
    <n v="0"/>
    <n v="0"/>
  </r>
  <r>
    <s v="RJ"/>
    <s v="0010XLG63931"/>
    <x v="3"/>
    <s v="10043-RAVI MISHRA"/>
    <x v="3"/>
    <s v="JHUNJHUNU"/>
    <x v="1"/>
    <n v="180259"/>
    <s v="Jhunjhunu"/>
    <n v="63932"/>
    <s v="Aditya Mehta"/>
    <s v="NO"/>
    <d v="2020-01-13T00:00:00"/>
    <s v="SAURABH GIRI"/>
    <d v="1988-01-01T00:00:00"/>
    <s v="BALDEV SHARMA"/>
    <x v="494"/>
    <s v="FY 2018"/>
    <s v="Female"/>
    <s v="MORTGAGE"/>
    <x v="5"/>
    <s v="No"/>
    <d v="2020-03-06T00:00:00"/>
    <x v="0"/>
    <x v="0"/>
    <s v="B2"/>
    <s v="JLG30K"/>
    <s v="Home Loan"/>
    <s v="JAIPUR"/>
    <x v="1"/>
    <s v="Verified"/>
    <s v="RJ"/>
    <x v="3"/>
    <s v="Yes"/>
    <s v="N"/>
    <s v="N"/>
    <n v="30"/>
    <n v="0"/>
    <s v="INDIVIDUAL"/>
    <n v="10000"/>
    <n v="10000"/>
    <n v="10000"/>
    <s v=" 36 months"/>
    <n v="0.10589999999999999"/>
    <n v="974.79"/>
    <n v="974.79"/>
    <n v="716.75"/>
    <n v="19.940000000000001"/>
    <n v="258.04000000000002"/>
    <n v="0"/>
    <n v="0"/>
    <n v="0"/>
  </r>
  <r>
    <s v="RJ"/>
    <s v="0010XLG63970"/>
    <x v="3"/>
    <s v="10043-RAVI MISHRA"/>
    <x v="3"/>
    <s v="KUCHAMAN CITY"/>
    <x v="1"/>
    <n v="170121"/>
    <s v="KUCHAMAN CITY"/>
    <n v="63971"/>
    <s v="Ishaan Sharma"/>
    <s v="NO"/>
    <d v="2019-01-18T00:00:00"/>
    <s v="VINEET KUMAR SHARMA"/>
    <d v="1987-12-15T00:00:00"/>
    <s v="YOGESH KUMAR"/>
    <x v="221"/>
    <s v="FY 2018"/>
    <s v="Female"/>
    <s v="RENT"/>
    <x v="5"/>
    <s v="No"/>
    <d v="2020-03-06T00:00:00"/>
    <x v="0"/>
    <x v="2"/>
    <s v="A4"/>
    <s v="JLG30K"/>
    <s v="Home Loan"/>
    <s v="JAIPUR"/>
    <x v="1"/>
    <s v="Source Verified"/>
    <s v="RJ"/>
    <x v="3"/>
    <s v="Yes"/>
    <s v="N"/>
    <s v="N"/>
    <n v="30"/>
    <n v="0"/>
    <s v="INDIVIDUAL"/>
    <n v="3000"/>
    <n v="3000"/>
    <n v="2975"/>
    <s v=" 36 months"/>
    <n v="7.4899999999999994E-2"/>
    <n v="3328.0902190000002"/>
    <n v="3300.36"/>
    <n v="3000"/>
    <n v="6.4"/>
    <n v="328.09"/>
    <n v="0"/>
    <n v="0"/>
    <n v="0"/>
  </r>
  <r>
    <s v="RJ"/>
    <s v="0010XLG63593"/>
    <x v="3"/>
    <s v="10055-MAHESH KUMAR PATEL"/>
    <x v="3"/>
    <s v="BEHROR"/>
    <x v="1"/>
    <n v="30365"/>
    <s v="BEHROD"/>
    <n v="63594"/>
    <s v="Ananya Joshi"/>
    <s v="NO"/>
    <d v="2019-09-02T00:00:00"/>
    <s v="ANKUR KESHARAWANI"/>
    <d v="1985-03-31T00:00:00"/>
    <s v="SURESH KUMAR PATEL"/>
    <x v="525"/>
    <s v="FY 2018"/>
    <s v="Female"/>
    <s v="RENT"/>
    <x v="5"/>
    <s v="No"/>
    <d v="2020-03-06T00:00:00"/>
    <x v="0"/>
    <x v="2"/>
    <s v="A5"/>
    <s v="JLG30K"/>
    <s v="Home Loan"/>
    <s v="JAIPUR"/>
    <x v="1"/>
    <s v="Source Verified"/>
    <s v="RJ"/>
    <x v="3"/>
    <s v="Yes"/>
    <s v="N"/>
    <s v="N"/>
    <n v="33"/>
    <n v="0"/>
    <s v="INDIVIDUAL"/>
    <n v="5000"/>
    <n v="5000"/>
    <n v="5000"/>
    <s v=" 36 months"/>
    <n v="8.4900000000000003E-2"/>
    <n v="4040.9"/>
    <n v="4040.9"/>
    <n v="3316.65"/>
    <n v="12.8"/>
    <n v="606.35"/>
    <n v="0"/>
    <n v="117.9"/>
    <n v="0.95699999999999996"/>
  </r>
  <r>
    <s v="RJ"/>
    <s v="0010XLG63711"/>
    <x v="3"/>
    <s v="10043-RAVI MISHRA"/>
    <x v="3"/>
    <s v="NEEM KA THANA"/>
    <x v="1"/>
    <n v="80144"/>
    <s v="NEEM KA THANA"/>
    <n v="63712"/>
    <s v="Aditya Malhotra"/>
    <s v="NO"/>
    <d v="2019-08-23T00:00:00"/>
    <s v="Mahesh Chand"/>
    <d v="1984-01-01T00:00:00"/>
    <s v="HIMANSHU SINGH"/>
    <x v="8"/>
    <s v="FY 2018"/>
    <s v="Female"/>
    <s v="RENT"/>
    <x v="5"/>
    <s v="No"/>
    <d v="2020-03-06T00:00:00"/>
    <x v="0"/>
    <x v="2"/>
    <s v="A4"/>
    <s v="JLG30K"/>
    <s v="Home Loan"/>
    <s v="JAIPUR"/>
    <x v="1"/>
    <s v="Not Verified"/>
    <s v="RJ"/>
    <x v="3"/>
    <s v="Yes"/>
    <s v="N"/>
    <s v="N"/>
    <n v="33"/>
    <n v="0"/>
    <s v="INDIVIDUAL"/>
    <n v="6000"/>
    <n v="6000"/>
    <n v="6000"/>
    <s v=" 36 months"/>
    <n v="7.4899999999999994E-2"/>
    <n v="6717.9501090000003"/>
    <n v="6717.95"/>
    <n v="6000"/>
    <n v="6.17"/>
    <n v="717.95"/>
    <n v="0"/>
    <n v="0"/>
    <n v="0"/>
  </r>
  <r>
    <s v="RJ"/>
    <s v="0010XLG63763"/>
    <x v="3"/>
    <s v="10043-RAVI MISHRA"/>
    <x v="3"/>
    <s v="NEEM KA THANA"/>
    <x v="1"/>
    <n v="80287"/>
    <s v="NEEM KA THANA"/>
    <n v="63764"/>
    <s v="Aditya Sharma"/>
    <s v="NO"/>
    <d v="2019-01-21T00:00:00"/>
    <s v="SUMIT KUMAR SHARMA"/>
    <d v="1985-01-01T00:00:00"/>
    <s v="IRFAN"/>
    <x v="533"/>
    <s v="FY 2018"/>
    <s v="Female"/>
    <s v="RENT"/>
    <x v="5"/>
    <s v="No"/>
    <d v="2020-03-06T00:00:00"/>
    <x v="0"/>
    <x v="3"/>
    <s v="E2"/>
    <s v="JLG30K"/>
    <s v="Home Loan"/>
    <s v="JAIPUR"/>
    <x v="1"/>
    <s v="Source Verified"/>
    <s v="RJ"/>
    <x v="3"/>
    <s v="Yes"/>
    <s v="N"/>
    <s v="N"/>
    <n v="33"/>
    <n v="0"/>
    <s v="INDIVIDUAL"/>
    <n v="20800"/>
    <n v="20800"/>
    <n v="20800"/>
    <s v=" 60 months"/>
    <n v="0.18390000000000001"/>
    <n v="7988.55"/>
    <n v="7988.55"/>
    <n v="3575.53"/>
    <n v="16.23"/>
    <n v="4413.0200000000004"/>
    <n v="0"/>
    <n v="0"/>
    <n v="0"/>
  </r>
  <r>
    <s v="RJ"/>
    <s v="0010XLG63771"/>
    <x v="3"/>
    <s v="10055-MAHESH KUMAR PATEL"/>
    <x v="3"/>
    <s v="BEHROR"/>
    <x v="1"/>
    <n v="30222"/>
    <s v="BEHROD"/>
    <n v="63772"/>
    <s v="Aarav Chopra"/>
    <s v="NO"/>
    <d v="2019-07-12T00:00:00"/>
    <s v="PRAKASH CHAND"/>
    <d v="1984-01-01T00:00:00"/>
    <s v="AMIT KUMAR"/>
    <x v="11"/>
    <s v="FY 2018"/>
    <s v="Female"/>
    <s v="RENT"/>
    <x v="5"/>
    <s v="No"/>
    <d v="2020-03-06T00:00:00"/>
    <x v="0"/>
    <x v="2"/>
    <s v="A4"/>
    <s v="JLG30K"/>
    <s v="Home Loan"/>
    <s v="JAIPUR"/>
    <x v="1"/>
    <s v="Verified"/>
    <s v="RJ"/>
    <x v="3"/>
    <s v="Yes"/>
    <s v="N"/>
    <s v="N"/>
    <n v="33"/>
    <n v="0"/>
    <s v="INDIVIDUAL"/>
    <n v="10000"/>
    <n v="10000"/>
    <n v="9975"/>
    <s v=" 36 months"/>
    <n v="7.4899999999999994E-2"/>
    <n v="10644.46701"/>
    <n v="10617.86"/>
    <n v="10000"/>
    <n v="5.98"/>
    <n v="644.47"/>
    <n v="0"/>
    <n v="0"/>
    <n v="0"/>
  </r>
  <r>
    <s v="RJ"/>
    <s v="0010XLG63590"/>
    <x v="3"/>
    <s v="10043-RAVI MISHRA"/>
    <x v="3"/>
    <s v="JHUNJHUNU"/>
    <x v="1"/>
    <n v="180179"/>
    <s v="Jhunjhunu"/>
    <n v="63591"/>
    <s v="Diya Malhotra"/>
    <s v="NO"/>
    <d v="2019-08-30T00:00:00"/>
    <s v="SAURABH GIRI"/>
    <d v="1984-01-01T00:00:00"/>
    <s v="BALDEV SHARMA"/>
    <x v="277"/>
    <s v="FY 2018"/>
    <s v="Female"/>
    <s v="MORTGAGE"/>
    <x v="5"/>
    <s v="No"/>
    <d v="2020-03-06T00:00:00"/>
    <x v="0"/>
    <x v="5"/>
    <s v="D4"/>
    <s v="JLG30K"/>
    <s v="Home Loan"/>
    <s v="JAIPUR"/>
    <x v="1"/>
    <s v="Source Verified"/>
    <s v="RJ"/>
    <x v="3"/>
    <s v="Yes"/>
    <s v="N"/>
    <s v="N"/>
    <n v="34"/>
    <n v="0"/>
    <s v="INDIVIDUAL"/>
    <n v="28000"/>
    <n v="23300"/>
    <n v="23039.47739"/>
    <s v=" 60 months"/>
    <n v="0.1565"/>
    <n v="33711.71"/>
    <n v="33180.85"/>
    <n v="23285.52"/>
    <n v="5.18"/>
    <n v="10426.19"/>
    <n v="0"/>
    <n v="0"/>
    <n v="0"/>
  </r>
  <r>
    <s v="RJ"/>
    <s v="0010XLG63656"/>
    <x v="3"/>
    <s v="10043-RAVI MISHRA"/>
    <x v="3"/>
    <s v="KUCHAMAN CITY"/>
    <x v="1"/>
    <n v="170125"/>
    <s v="KUCHAMAN CITY"/>
    <n v="63657"/>
    <s v="Laksh Reddy"/>
    <s v="NO"/>
    <d v="2019-02-22T00:00:00"/>
    <s v="VINEET KUMAR SHARMA"/>
    <d v="1983-09-09T00:00:00"/>
    <s v="YOGESH KUMAR"/>
    <x v="457"/>
    <s v="FY 2018"/>
    <s v="Female"/>
    <s v="RENT"/>
    <x v="5"/>
    <s v="No"/>
    <d v="2020-03-06T00:00:00"/>
    <x v="0"/>
    <x v="1"/>
    <s v="C5"/>
    <s v="JLG25K"/>
    <s v="Home Loan"/>
    <s v="JAIPUR"/>
    <x v="1"/>
    <s v="Source Verified"/>
    <s v="RJ"/>
    <x v="3"/>
    <s v="Yes"/>
    <s v="N"/>
    <s v="N"/>
    <n v="34"/>
    <n v="0"/>
    <s v="INDIVIDUAL"/>
    <n v="3000"/>
    <n v="3000"/>
    <n v="3000"/>
    <s v=" 36 months"/>
    <n v="0.15229999999999999"/>
    <n v="3306.03"/>
    <n v="3306.03"/>
    <n v="2478.79"/>
    <n v="11.4"/>
    <n v="735.5"/>
    <n v="14.97556067"/>
    <n v="76.760000000000005"/>
    <n v="0.76759999999999995"/>
  </r>
  <r>
    <s v="RJ"/>
    <s v="0010XLG63990"/>
    <x v="3"/>
    <s v="10043-RAVI MISHRA"/>
    <x v="3"/>
    <s v="NEEM KA THANA"/>
    <x v="1"/>
    <n v="80294"/>
    <s v="NEEM KA THANA"/>
    <n v="63991"/>
    <s v="Kavya Verma"/>
    <s v="NO"/>
    <d v="2019-04-17T00:00:00"/>
    <s v="ANAND PAL"/>
    <d v="1984-01-01T00:00:00"/>
    <s v="HIMANSHU SINGH"/>
    <x v="488"/>
    <s v="FY 2018"/>
    <s v="Female"/>
    <s v="MORTGAGE"/>
    <x v="5"/>
    <s v="No"/>
    <d v="2020-03-06T00:00:00"/>
    <x v="0"/>
    <x v="2"/>
    <s v="A4"/>
    <s v="JLG30K"/>
    <s v="Home Loan"/>
    <s v="JAIPUR"/>
    <x v="1"/>
    <s v="Source Verified"/>
    <s v="RJ"/>
    <x v="3"/>
    <s v="Yes"/>
    <s v="N"/>
    <s v="N"/>
    <n v="34"/>
    <n v="0"/>
    <s v="INDIVIDUAL"/>
    <n v="8000"/>
    <n v="8000"/>
    <n v="8000"/>
    <s v=" 36 months"/>
    <n v="7.4899999999999994E-2"/>
    <n v="8957.2386399999996"/>
    <n v="8957.24"/>
    <n v="8000"/>
    <n v="92.55"/>
    <n v="957.24"/>
    <n v="0"/>
    <n v="0"/>
    <n v="0"/>
  </r>
  <r>
    <s v="RJ"/>
    <s v="0010XLG64009"/>
    <x v="3"/>
    <s v="10055-MAHESH KUMAR PATEL"/>
    <x v="3"/>
    <s v="BEHROR"/>
    <x v="1"/>
    <n v="30560"/>
    <s v="BEHROD"/>
    <n v="64010"/>
    <s v="Ananya Verma"/>
    <s v="NO"/>
    <d v="2019-03-29T00:00:00"/>
    <s v="ANKUR KESHARAWANI"/>
    <d v="1982-12-20T00:00:00"/>
    <s v="SURESH KUMAR PATEL"/>
    <x v="427"/>
    <s v="FY 2018"/>
    <s v="Female"/>
    <s v="RENT"/>
    <x v="5"/>
    <s v="No"/>
    <d v="2020-03-06T00:00:00"/>
    <x v="0"/>
    <x v="5"/>
    <s v="D3"/>
    <s v="JLG30K"/>
    <s v="Home Loan"/>
    <s v="JAIPUR"/>
    <x v="1"/>
    <s v="Verified"/>
    <s v="RJ"/>
    <x v="3"/>
    <s v="Yes"/>
    <s v="N"/>
    <s v="N"/>
    <n v="35"/>
    <n v="0"/>
    <s v="INDIVIDUAL"/>
    <n v="15000"/>
    <n v="15000"/>
    <n v="14975"/>
    <s v=" 60 months"/>
    <n v="0.16489999999999999"/>
    <n v="15532.86"/>
    <n v="15507.07"/>
    <n v="7991.37"/>
    <n v="27.35"/>
    <n v="6141.75"/>
    <n v="0"/>
    <n v="1399.74"/>
    <n v="247.03729999999999"/>
  </r>
  <r>
    <s v="RJ"/>
    <s v="0010XLG63992"/>
    <x v="3"/>
    <s v="10043-RAVI MISHRA"/>
    <x v="3"/>
    <s v="PAOTA"/>
    <x v="1"/>
    <n v="90095"/>
    <s v="jaipur"/>
    <n v="63993"/>
    <s v="Ananya Chopra"/>
    <s v="NO"/>
    <d v="2019-03-18T00:00:00"/>
    <s v="NITIN KUMAR"/>
    <d v="1991-01-01T00:00:00"/>
    <s v="KAMLESH KUMAR BHARDWAJ"/>
    <x v="281"/>
    <s v="FY 2018"/>
    <s v="Female"/>
    <s v="MORTGAGE"/>
    <x v="5"/>
    <s v="No"/>
    <d v="2020-03-09T00:00:00"/>
    <x v="0"/>
    <x v="2"/>
    <s v="A2"/>
    <s v="JLG30K"/>
    <s v="Home Loan"/>
    <s v="JAIPUR"/>
    <x v="1"/>
    <s v="Verified"/>
    <s v="RJ"/>
    <x v="3"/>
    <s v="Yes"/>
    <s v="N"/>
    <s v="N"/>
    <n v="26"/>
    <n v="0"/>
    <s v="INDIVIDUAL"/>
    <n v="11500"/>
    <n v="11500"/>
    <n v="11500"/>
    <s v=" 36 months"/>
    <n v="5.9900000000000002E-2"/>
    <n v="12592.77363"/>
    <n v="12592.77"/>
    <n v="11500"/>
    <n v="30.18"/>
    <n v="1092.77"/>
    <n v="0"/>
    <n v="0"/>
    <n v="0"/>
  </r>
  <r>
    <s v="RJ"/>
    <s v="0010XLG64022"/>
    <x v="3"/>
    <s v="10043-RAVI MISHRA"/>
    <x v="3"/>
    <s v="KUCHAMAN CITY"/>
    <x v="1"/>
    <n v="170011"/>
    <s v="KUCHAMAN CITY"/>
    <n v="64023"/>
    <s v="Laksh Nair"/>
    <s v="NO"/>
    <d v="2018-10-29T00:00:00"/>
    <s v="PRAKASH CHAND"/>
    <d v="1991-01-01T00:00:00"/>
    <s v="AMIT KUMAR RAWAT"/>
    <x v="291"/>
    <s v="FY 2018"/>
    <s v="Female"/>
    <s v="RENT"/>
    <x v="5"/>
    <s v="No"/>
    <d v="2020-03-09T00:00:00"/>
    <x v="0"/>
    <x v="3"/>
    <s v="E1"/>
    <s v="JLG30K"/>
    <s v="Home Loan"/>
    <s v="JAIPUR"/>
    <x v="1"/>
    <s v="Source Verified"/>
    <s v="RJ"/>
    <x v="3"/>
    <s v="Yes"/>
    <s v="N"/>
    <s v="N"/>
    <n v="26"/>
    <n v="0"/>
    <s v="INDIVIDUAL"/>
    <n v="8000"/>
    <n v="8000"/>
    <n v="8000"/>
    <s v=" 36 months"/>
    <n v="0.1799"/>
    <n v="9737.7348450000009"/>
    <n v="9737.73"/>
    <n v="8000"/>
    <n v="6.1"/>
    <n v="1737.73"/>
    <n v="0"/>
    <n v="0"/>
    <n v="0"/>
  </r>
  <r>
    <s v="RJ"/>
    <s v="0010XLG63937"/>
    <x v="3"/>
    <s v="10043-RAVI MISHRA"/>
    <x v="3"/>
    <s v="PAOTA"/>
    <x v="1"/>
    <n v="90188"/>
    <s v="jaipur"/>
    <n v="63938"/>
    <s v="Aarav Nair"/>
    <s v="NO"/>
    <d v="2020-02-14T00:00:00"/>
    <s v="TRIBHUWAN SINGH RAWAT"/>
    <d v="1991-01-01T00:00:00"/>
    <s v="KAMLESH KUMAR BHARDWAJ"/>
    <x v="589"/>
    <s v="FY 2018"/>
    <s v="Female"/>
    <s v="MORTGAGE"/>
    <x v="5"/>
    <s v="No"/>
    <d v="2020-03-09T00:00:00"/>
    <x v="0"/>
    <x v="0"/>
    <s v="B4"/>
    <s v="JLG30K"/>
    <s v="Home Loan"/>
    <s v="JAIPUR"/>
    <x v="1"/>
    <s v="Not Verified"/>
    <s v="RJ"/>
    <x v="3"/>
    <s v="Yes"/>
    <s v="Y"/>
    <s v="N"/>
    <n v="27"/>
    <n v="1"/>
    <s v="INDIVIDUAL"/>
    <n v="5000"/>
    <n v="5000"/>
    <n v="5000"/>
    <s v=" 36 months"/>
    <n v="0.1149"/>
    <n v="5817.3828430000003"/>
    <n v="5817.38"/>
    <n v="5000"/>
    <n v="20.329999999999998"/>
    <n v="817.38"/>
    <n v="0"/>
    <n v="0"/>
    <n v="0"/>
  </r>
  <r>
    <s v="RJ"/>
    <s v="0010XLG63972"/>
    <x v="3"/>
    <s v="10043-RAVI MISHRA"/>
    <x v="3"/>
    <s v="KUCHAMAN CITY"/>
    <x v="1"/>
    <n v="170215"/>
    <s v="KUCHAMAN CITY"/>
    <n v="63973"/>
    <s v="Nisha Mehta"/>
    <s v="NO"/>
    <d v="2019-12-26T00:00:00"/>
    <s v="JAGVEER SINGH"/>
    <d v="1989-01-01T00:00:00"/>
    <s v="OM PRAKASH SINGH"/>
    <x v="525"/>
    <s v="FY 2018"/>
    <s v="Female"/>
    <s v="MORTGAGE"/>
    <x v="5"/>
    <s v="No"/>
    <d v="2020-03-09T00:00:00"/>
    <x v="0"/>
    <x v="2"/>
    <s v="A3"/>
    <s v="JLG30K"/>
    <s v="Home Loan"/>
    <s v="JAIPUR"/>
    <x v="1"/>
    <s v="Source Verified"/>
    <s v="RJ"/>
    <x v="3"/>
    <s v="Yes"/>
    <s v="N"/>
    <s v="N"/>
    <n v="29"/>
    <n v="0"/>
    <s v="INDIVIDUAL"/>
    <n v="6000"/>
    <n v="6000"/>
    <n v="6000"/>
    <s v=" 36 months"/>
    <n v="6.9900000000000004E-2"/>
    <n v="6610.9782230000001"/>
    <n v="6610.98"/>
    <n v="6000"/>
    <n v="9.74"/>
    <n v="610.98"/>
    <n v="0"/>
    <n v="0"/>
    <n v="0"/>
  </r>
  <r>
    <s v="RJ"/>
    <s v="0010XLG63774"/>
    <x v="3"/>
    <s v="10043-RAVI MISHRA"/>
    <x v="3"/>
    <s v="NEEM KA THANA"/>
    <x v="1"/>
    <n v="80185"/>
    <s v="NEEM KA THANA"/>
    <n v="63775"/>
    <s v="Vivaan Sharma"/>
    <s v="NO"/>
    <d v="2019-02-08T00:00:00"/>
    <s v="SATVEER SINGH"/>
    <d v="1986-01-01T00:00:00"/>
    <s v="SATVEER SINGH"/>
    <x v="445"/>
    <s v="FY 2018"/>
    <s v="Female"/>
    <s v="MORTGAGE"/>
    <x v="5"/>
    <s v="No"/>
    <d v="2020-03-09T00:00:00"/>
    <x v="0"/>
    <x v="0"/>
    <s v="B3"/>
    <s v="JLG30K"/>
    <s v="Home Loan"/>
    <s v="JAIPUR"/>
    <x v="1"/>
    <s v="Not Verified"/>
    <s v="RJ"/>
    <x v="3"/>
    <s v="Yes"/>
    <s v="N"/>
    <s v="N"/>
    <n v="31"/>
    <n v="0"/>
    <s v="INDIVIDUAL"/>
    <n v="18000"/>
    <n v="18000"/>
    <n v="17725"/>
    <s v=" 60 months"/>
    <n v="0.1099"/>
    <n v="23354.86002"/>
    <n v="22998.05"/>
    <n v="18000"/>
    <n v="27.46"/>
    <n v="5354.86"/>
    <n v="0"/>
    <n v="0"/>
    <n v="0"/>
  </r>
  <r>
    <s v="RJ"/>
    <s v="0010XLG63715"/>
    <x v="3"/>
    <s v="10043-RAVI MISHRA"/>
    <x v="3"/>
    <s v="JHUNJHUNU"/>
    <x v="1"/>
    <n v="180229"/>
    <s v="Jhunjhunu"/>
    <n v="63716"/>
    <s v="Kavya Patel"/>
    <s v="NO"/>
    <d v="2018-12-17T00:00:00"/>
    <s v="BHAGWAN SAHAY"/>
    <d v="1986-01-01T00:00:00"/>
    <s v="BALDEV SHARMA"/>
    <x v="533"/>
    <s v="FY 2018"/>
    <s v="Female"/>
    <s v="RENT"/>
    <x v="5"/>
    <s v="No"/>
    <d v="2020-03-09T00:00:00"/>
    <x v="0"/>
    <x v="1"/>
    <s v="C5"/>
    <s v="JLG30K"/>
    <s v="Home Loan"/>
    <s v="JAIPUR"/>
    <x v="1"/>
    <s v="Source Verified"/>
    <s v="RJ"/>
    <x v="3"/>
    <s v="Yes"/>
    <s v="N"/>
    <s v="N"/>
    <n v="32"/>
    <n v="0"/>
    <s v="INDIVIDUAL"/>
    <n v="7700"/>
    <n v="7700"/>
    <n v="7675"/>
    <s v=" 36 months"/>
    <n v="0.15229999999999999"/>
    <n v="9505.0814829999999"/>
    <n v="9474.2199999999993"/>
    <n v="7700"/>
    <n v="5.95"/>
    <n v="1805.08"/>
    <n v="0"/>
    <n v="0"/>
    <n v="0"/>
  </r>
  <r>
    <s v="RJ"/>
    <s v="0010XLG63934"/>
    <x v="3"/>
    <s v="10043-RAVI MISHRA"/>
    <x v="3"/>
    <s v="KUCHAMAN CITY"/>
    <x v="1"/>
    <n v="170561"/>
    <s v="KUCHAMAN CITY"/>
    <n v="63935"/>
    <s v="Ananya Reddy"/>
    <s v="NO"/>
    <d v="2020-01-24T00:00:00"/>
    <s v="OM CHAND BAIRWA"/>
    <d v="1985-01-01T00:00:00"/>
    <s v="RAKESH KUMAR"/>
    <x v="277"/>
    <s v="FY 2018"/>
    <s v="Female"/>
    <s v="MORTGAGE"/>
    <x v="5"/>
    <s v="No"/>
    <d v="2020-03-09T00:00:00"/>
    <x v="0"/>
    <x v="0"/>
    <s v="B3"/>
    <s v="JLG30K"/>
    <s v="Home Loan"/>
    <s v="JAIPUR"/>
    <x v="1"/>
    <s v="Source Verified"/>
    <s v="RJ"/>
    <x v="3"/>
    <s v="Yes"/>
    <s v="N"/>
    <s v="N"/>
    <n v="33"/>
    <n v="0"/>
    <s v="INDIVIDUAL"/>
    <n v="10800"/>
    <n v="10800"/>
    <n v="10800"/>
    <s v=" 60 months"/>
    <n v="0.1099"/>
    <n v="14085.74783"/>
    <n v="14085.75"/>
    <n v="10800"/>
    <n v="30.58"/>
    <n v="3285.75"/>
    <n v="0"/>
    <n v="0"/>
    <n v="0"/>
  </r>
  <r>
    <s v="RJ"/>
    <s v="0010XLG63991"/>
    <x v="3"/>
    <s v="10043-RAVI MISHRA"/>
    <x v="3"/>
    <s v="JHUNJHUNU"/>
    <x v="1"/>
    <n v="180228"/>
    <s v="Jhunjhunu"/>
    <n v="63992"/>
    <s v="Ishaan Verma"/>
    <s v="NO"/>
    <d v="2019-10-01T00:00:00"/>
    <s v="HIRALAL GUPTA"/>
    <d v="1985-01-01T00:00:00"/>
    <s v="HIRALAL GUPTA"/>
    <x v="533"/>
    <s v="FY 2018"/>
    <s v="Female"/>
    <s v="RENT"/>
    <x v="5"/>
    <s v="No"/>
    <d v="2020-03-09T00:00:00"/>
    <x v="0"/>
    <x v="5"/>
    <s v="D1"/>
    <s v="JLG30K"/>
    <s v="Home Loan"/>
    <s v="JAIPUR"/>
    <x v="1"/>
    <s v="Verified"/>
    <s v="RJ"/>
    <x v="3"/>
    <s v="Yes"/>
    <s v="N"/>
    <s v="N"/>
    <n v="33"/>
    <n v="0"/>
    <s v="INDIVIDUAL"/>
    <n v="6000"/>
    <n v="6000"/>
    <n v="6000"/>
    <s v=" 36 months"/>
    <n v="0.15620000000000001"/>
    <n v="6980.9089519999998"/>
    <n v="6980.91"/>
    <n v="6000"/>
    <n v="21.48"/>
    <n v="980.91"/>
    <n v="0"/>
    <n v="0"/>
    <n v="0"/>
  </r>
  <r>
    <s v="RJ"/>
    <s v="0010XLG63837"/>
    <x v="3"/>
    <s v="10043-RAVI MISHRA"/>
    <x v="3"/>
    <s v="NEEM KA THANA"/>
    <x v="1"/>
    <n v="80160"/>
    <s v="NEEM KA THANA"/>
    <n v="63838"/>
    <s v="Laksh Malhotra"/>
    <s v="NO"/>
    <d v="2019-06-10T00:00:00"/>
    <s v="Mahesh Chand"/>
    <d v="1982-01-01T00:00:00"/>
    <s v="BHARAT SINGH KUNTAL"/>
    <x v="215"/>
    <s v="FY 2018"/>
    <s v="Female"/>
    <s v="RENT"/>
    <x v="5"/>
    <s v="No"/>
    <d v="2020-03-09T00:00:00"/>
    <x v="0"/>
    <x v="4"/>
    <s v="F2"/>
    <s v="JLG30K"/>
    <s v="Home Loan"/>
    <s v="JAIPUR"/>
    <x v="1"/>
    <s v="Source Verified"/>
    <s v="RJ"/>
    <x v="3"/>
    <s v="Yes"/>
    <s v="N"/>
    <s v="N"/>
    <n v="35"/>
    <n v="0"/>
    <s v="INDIVIDUAL"/>
    <n v="17500"/>
    <n v="17500"/>
    <n v="17500"/>
    <s v=" 60 months"/>
    <n v="0.20619999999999999"/>
    <n v="28163.54996"/>
    <n v="28163.55"/>
    <n v="17500"/>
    <n v="14.01"/>
    <n v="10663.55"/>
    <n v="0"/>
    <n v="0"/>
    <n v="0"/>
  </r>
  <r>
    <s v="RJ"/>
    <s v="0010XLG63597"/>
    <x v="3"/>
    <s v="10043-RAVI MISHRA"/>
    <x v="3"/>
    <s v="JHUNJHUNU"/>
    <x v="1"/>
    <n v="180089"/>
    <s v="Jhunjhunu"/>
    <n v="63598"/>
    <s v="Meera Joshi"/>
    <s v="NO"/>
    <d v="2019-02-19T00:00:00"/>
    <s v="CHHAIL BIHARI"/>
    <d v="1991-05-22T00:00:00"/>
    <s v="CHHAIL BIHARI"/>
    <x v="198"/>
    <s v="FY 2018"/>
    <s v="Female"/>
    <s v="MORTGAGE"/>
    <x v="5"/>
    <s v="No"/>
    <d v="2020-03-10T00:00:00"/>
    <x v="0"/>
    <x v="2"/>
    <s v="A1"/>
    <s v="JLG30K"/>
    <s v="Home Loan"/>
    <s v="JAIPUR"/>
    <x v="1"/>
    <s v="Not Verified"/>
    <s v="RJ"/>
    <x v="3"/>
    <s v="Yes"/>
    <s v="N"/>
    <s v="N"/>
    <n v="26"/>
    <n v="0"/>
    <s v="INDIVIDUAL"/>
    <n v="2000"/>
    <n v="2000"/>
    <n v="2000"/>
    <s v=" 36 months"/>
    <n v="5.4199999999999998E-2"/>
    <n v="2171.5068769999998"/>
    <n v="2171.5100000000002"/>
    <n v="2000"/>
    <n v="80.84"/>
    <n v="171.51"/>
    <n v="0"/>
    <n v="0"/>
    <n v="0"/>
  </r>
  <r>
    <s v="RJ"/>
    <s v="0010XLG63722"/>
    <x v="3"/>
    <s v="10055-MAHESH KUMAR PATEL"/>
    <x v="3"/>
    <s v="BEHROR"/>
    <x v="1"/>
    <n v="30052"/>
    <s v="BEHROD"/>
    <n v="63723"/>
    <s v="Aarav Gupta"/>
    <s v="NO"/>
    <d v="2019-03-31T00:00:00"/>
    <s v="VINOD KUMAR"/>
    <d v="1991-01-01T00:00:00"/>
    <s v="MANEESH KUMAR"/>
    <x v="0"/>
    <s v="FY 2018"/>
    <s v="Female"/>
    <s v="MORTGAGE"/>
    <x v="5"/>
    <s v="No"/>
    <d v="2020-03-10T00:00:00"/>
    <x v="0"/>
    <x v="5"/>
    <s v="D5"/>
    <s v="JLG30K"/>
    <s v="Home Loan"/>
    <s v="JAIPUR"/>
    <x v="1"/>
    <s v="Verified"/>
    <s v="RJ"/>
    <x v="3"/>
    <s v="Yes"/>
    <s v="N"/>
    <s v="N"/>
    <n v="26"/>
    <n v="0"/>
    <s v="INDIVIDUAL"/>
    <n v="12000"/>
    <n v="12000"/>
    <n v="12000"/>
    <s v=" 36 months"/>
    <n v="0.1749"/>
    <n v="4630.9399999999996"/>
    <n v="4630.9399999999996"/>
    <n v="2726.74"/>
    <n v="7.57"/>
    <n v="1570.76"/>
    <n v="0"/>
    <n v="333.44"/>
    <n v="3.5"/>
  </r>
  <r>
    <s v="RJ"/>
    <s v="0010XLG63599"/>
    <x v="3"/>
    <s v="10043-RAVI MISHRA"/>
    <x v="3"/>
    <s v="KUCHAMAN CITY"/>
    <x v="1"/>
    <n v="170021"/>
    <s v="KUCHAMAN CITY"/>
    <n v="63600"/>
    <s v="Ananya Reddy"/>
    <s v="NO"/>
    <d v="2019-07-29T00:00:00"/>
    <s v="JITENDRA DAYAMA"/>
    <d v="1989-01-01T00:00:00"/>
    <s v="AMIT KUMAR RAWAT"/>
    <x v="499"/>
    <s v="FY 2018"/>
    <s v="Female"/>
    <s v="RENT"/>
    <x v="5"/>
    <s v="No"/>
    <d v="2020-03-10T00:00:00"/>
    <x v="0"/>
    <x v="2"/>
    <s v="A4"/>
    <s v="JLG30K"/>
    <s v="Home Loan"/>
    <s v="JAIPUR"/>
    <x v="1"/>
    <s v="Verified"/>
    <s v="RJ"/>
    <x v="3"/>
    <s v="Yes"/>
    <s v="N"/>
    <s v="N"/>
    <n v="28"/>
    <n v="0"/>
    <s v="INDIVIDUAL"/>
    <n v="16000"/>
    <n v="16000"/>
    <n v="15950"/>
    <s v=" 36 months"/>
    <n v="7.4899999999999994E-2"/>
    <n v="17914.519530000001"/>
    <n v="17858.54"/>
    <n v="16000"/>
    <n v="51.06"/>
    <n v="1914.52"/>
    <n v="0"/>
    <n v="0"/>
    <n v="0"/>
  </r>
  <r>
    <s v="RJ"/>
    <s v="0010XLG63974"/>
    <x v="3"/>
    <s v="10055-MAHESH KUMAR PATEL"/>
    <x v="3"/>
    <s v="BEHROR"/>
    <x v="1"/>
    <n v="30119"/>
    <s v="BEHROD"/>
    <n v="63975"/>
    <s v="Aditya Malhotra"/>
    <s v="NO"/>
    <d v="2018-12-31T00:00:00"/>
    <s v="ANKUR KESHARAWANI"/>
    <d v="1989-04-13T00:00:00"/>
    <s v="MANEESH KUMAR"/>
    <x v="24"/>
    <s v="FY 2018"/>
    <s v="Female"/>
    <s v="RENT"/>
    <x v="5"/>
    <s v="No"/>
    <d v="2020-03-10T00:00:00"/>
    <x v="0"/>
    <x v="3"/>
    <s v="E1"/>
    <s v="JLG30K"/>
    <s v="Home Loan"/>
    <s v="JAIPUR"/>
    <x v="1"/>
    <s v="Source Verified"/>
    <s v="RJ"/>
    <x v="3"/>
    <s v="Yes"/>
    <s v="N"/>
    <s v="N"/>
    <n v="28"/>
    <n v="0"/>
    <s v="INDIVIDUAL"/>
    <n v="5200"/>
    <n v="5200"/>
    <n v="5200"/>
    <s v=" 60 months"/>
    <n v="0.1799"/>
    <n v="7920.963025"/>
    <n v="7920.96"/>
    <n v="5200"/>
    <n v="7.43"/>
    <n v="2720.96"/>
    <n v="0"/>
    <n v="0"/>
    <n v="0"/>
  </r>
  <r>
    <s v="RJ"/>
    <s v="0010XLG63553"/>
    <x v="3"/>
    <s v="10055-MAHESH KUMAR PATEL"/>
    <x v="3"/>
    <s v="BEHROR"/>
    <x v="1"/>
    <n v="30131"/>
    <s v="BEHROD"/>
    <n v="63554"/>
    <s v="Diya Nair"/>
    <s v="NO"/>
    <d v="2019-01-14T00:00:00"/>
    <s v="ASEEM KUMAR"/>
    <d v="1986-01-01T00:00:00"/>
    <s v="MANEESH KUMAR"/>
    <x v="286"/>
    <s v="FY 2018"/>
    <s v="Female"/>
    <s v="RENT"/>
    <x v="5"/>
    <s v="No"/>
    <d v="2020-03-10T00:00:00"/>
    <x v="0"/>
    <x v="0"/>
    <s v="B4"/>
    <s v="JLG30K"/>
    <s v="Home Loan"/>
    <s v="JAIPUR"/>
    <x v="1"/>
    <s v="Source Verified"/>
    <s v="RJ"/>
    <x v="3"/>
    <s v="Yes"/>
    <s v="Y"/>
    <s v="N"/>
    <n v="31"/>
    <n v="1"/>
    <s v="INDIVIDUAL"/>
    <n v="12000"/>
    <n v="12000"/>
    <n v="12000"/>
    <s v=" 36 months"/>
    <n v="0.1149"/>
    <n v="3947"/>
    <n v="3947"/>
    <n v="2924.6"/>
    <n v="10.95"/>
    <n v="1022.4"/>
    <n v="0"/>
    <n v="0"/>
    <n v="0"/>
  </r>
  <r>
    <s v="RJ"/>
    <s v="0010XLG63659"/>
    <x v="3"/>
    <s v="10043-RAVI MISHRA"/>
    <x v="3"/>
    <s v="PAOTA"/>
    <x v="1"/>
    <n v="90036"/>
    <s v="jaipur"/>
    <n v="63660"/>
    <s v="Nisha Nair"/>
    <s v="NO"/>
    <d v="2019-01-01T00:00:00"/>
    <s v="SAURABH GIRI"/>
    <d v="1984-01-01T00:00:00"/>
    <s v="LALIT KISHOR"/>
    <x v="424"/>
    <s v="FY 2018"/>
    <s v="Female"/>
    <s v="MORTGAGE"/>
    <x v="5"/>
    <s v="No"/>
    <d v="2020-03-10T00:00:00"/>
    <x v="0"/>
    <x v="5"/>
    <s v="D4"/>
    <s v="JLG30K"/>
    <s v="Home Loan"/>
    <s v="JAIPUR"/>
    <x v="1"/>
    <s v="Source Verified"/>
    <s v="RJ"/>
    <x v="3"/>
    <s v="Yes"/>
    <s v="N"/>
    <s v="N"/>
    <n v="33"/>
    <n v="0"/>
    <s v="INDIVIDUAL"/>
    <n v="10000"/>
    <n v="10000"/>
    <n v="10000"/>
    <s v=" 60 months"/>
    <n v="0.16889999999999999"/>
    <n v="12713.68851"/>
    <n v="12713.69"/>
    <n v="10000"/>
    <n v="12.04"/>
    <n v="2713.69"/>
    <n v="0"/>
    <n v="0"/>
    <n v="0"/>
  </r>
  <r>
    <s v="RJ"/>
    <s v="0010XLG63883"/>
    <x v="3"/>
    <s v="10043-RAVI MISHRA"/>
    <x v="3"/>
    <s v="JHUNJHUNU"/>
    <x v="1"/>
    <n v="180199"/>
    <s v="Jhunjhunu"/>
    <n v="63884"/>
    <s v="Aarav Malhotra"/>
    <s v="NO"/>
    <d v="2019-12-30T00:00:00"/>
    <s v="SAURABH GIRI"/>
    <d v="1984-01-01T00:00:00"/>
    <s v="HIRALAL GUPTA"/>
    <x v="280"/>
    <s v="FY 2018"/>
    <s v="Female"/>
    <s v="MORTGAGE"/>
    <x v="5"/>
    <s v="No"/>
    <d v="2020-03-10T00:00:00"/>
    <x v="0"/>
    <x v="4"/>
    <s v="F2"/>
    <s v="JLG30K"/>
    <s v="Home Loan"/>
    <s v="JAIPUR"/>
    <x v="1"/>
    <s v="Verified"/>
    <s v="RJ"/>
    <x v="3"/>
    <s v="Yes"/>
    <s v="N"/>
    <s v="N"/>
    <n v="34"/>
    <n v="0"/>
    <s v="INDIVIDUAL"/>
    <n v="35000"/>
    <n v="22675"/>
    <n v="22650"/>
    <s v=" 60 months"/>
    <n v="0.20619999999999999"/>
    <n v="35539.679949999998"/>
    <n v="35500.5"/>
    <n v="22675"/>
    <n v="15.18"/>
    <n v="12849.68"/>
    <n v="14.99999994"/>
    <n v="0"/>
    <n v="0"/>
  </r>
  <r>
    <s v="RJ"/>
    <s v="0010XLG63716"/>
    <x v="3"/>
    <s v="10043-RAVI MISHRA"/>
    <x v="3"/>
    <s v="JHUNJHUNU"/>
    <x v="1"/>
    <n v="180056"/>
    <s v="Jhunjhunu"/>
    <n v="63717"/>
    <s v="Meera Reddy"/>
    <s v="NO"/>
    <d v="2019-03-22T00:00:00"/>
    <s v="BHARAT SINGH KUNTAL"/>
    <d v="1982-01-01T00:00:00"/>
    <s v="BALDEV SHARMA"/>
    <x v="18"/>
    <s v="FY 2018"/>
    <s v="Female"/>
    <s v="RENT"/>
    <x v="5"/>
    <s v="No"/>
    <d v="2020-03-10T00:00:00"/>
    <x v="0"/>
    <x v="0"/>
    <s v="B4"/>
    <s v="JLG30K"/>
    <s v="Home Loan"/>
    <s v="JAIPUR"/>
    <x v="1"/>
    <s v="Source Verified"/>
    <s v="RJ"/>
    <x v="3"/>
    <s v="Yes"/>
    <s v="N"/>
    <s v="N"/>
    <n v="35"/>
    <n v="0"/>
    <s v="INDIVIDUAL"/>
    <n v="3500"/>
    <n v="3500"/>
    <n v="3500"/>
    <s v=" 36 months"/>
    <n v="0.1149"/>
    <n v="3916.8464439999998"/>
    <n v="3916.85"/>
    <n v="3500"/>
    <n v="24.29"/>
    <n v="416.85"/>
    <n v="0"/>
    <n v="0"/>
    <n v="0"/>
  </r>
  <r>
    <s v="RJ"/>
    <s v="0010XLG63720"/>
    <x v="3"/>
    <s v="10043-RAVI MISHRA"/>
    <x v="3"/>
    <s v="JHUNJHUNU"/>
    <x v="1"/>
    <n v="180056"/>
    <s v="Jhunjhunu"/>
    <n v="63721"/>
    <s v="Laksh Reddy"/>
    <s v="NO"/>
    <d v="2019-03-20T00:00:00"/>
    <s v="BHARAT SINGH KUNTAL"/>
    <d v="1982-01-01T00:00:00"/>
    <s v="BALDEV SHARMA"/>
    <x v="29"/>
    <s v="FY 2018"/>
    <s v="Female"/>
    <s v="RENT"/>
    <x v="5"/>
    <s v="No"/>
    <d v="2020-03-10T00:00:00"/>
    <x v="0"/>
    <x v="3"/>
    <s v="E5"/>
    <s v="JLG30K"/>
    <s v="Home Loan"/>
    <s v="JAIPUR"/>
    <x v="1"/>
    <s v="Verified"/>
    <s v="RJ"/>
    <x v="3"/>
    <s v="Yes"/>
    <s v="N"/>
    <s v="N"/>
    <n v="35"/>
    <n v="0"/>
    <s v="INDIVIDUAL"/>
    <n v="3000"/>
    <n v="3000"/>
    <n v="3000"/>
    <s v=" 60 months"/>
    <n v="0.19689999999999999"/>
    <n v="4666.2099969999999"/>
    <n v="4666.21"/>
    <n v="3000"/>
    <n v="43.03"/>
    <n v="1666.21"/>
    <n v="0"/>
    <n v="0"/>
    <n v="0"/>
  </r>
  <r>
    <s v="RJ"/>
    <s v="0010XLG63728"/>
    <x v="3"/>
    <s v="10055-MAHESH KUMAR PATEL"/>
    <x v="3"/>
    <s v="BEHROR"/>
    <x v="1"/>
    <n v="30205"/>
    <s v="BEHROD"/>
    <n v="63729"/>
    <s v="Ananya Chopra"/>
    <s v="NO"/>
    <d v="2019-07-10T00:00:00"/>
    <s v="SATENDRA PAL SINGH"/>
    <d v="1991-01-01T00:00:00"/>
    <s v="AMIT KUMAR"/>
    <x v="212"/>
    <s v="FY 2018"/>
    <s v="Female"/>
    <s v="MORTGAGE"/>
    <x v="5"/>
    <s v="No"/>
    <d v="2020-03-11T00:00:00"/>
    <x v="0"/>
    <x v="4"/>
    <s v="F2"/>
    <s v="JLG30K"/>
    <s v="Home Loan"/>
    <s v="JAIPUR"/>
    <x v="1"/>
    <s v="Source Verified"/>
    <s v="RJ"/>
    <x v="3"/>
    <s v="Yes"/>
    <s v="Y"/>
    <s v="N"/>
    <n v="26"/>
    <n v="1"/>
    <s v="INDIVIDUAL"/>
    <n v="18000"/>
    <n v="18000"/>
    <n v="17975"/>
    <s v=" 60 months"/>
    <n v="0.20619999999999999"/>
    <n v="24925.711910000002"/>
    <n v="24891.09"/>
    <n v="18000"/>
    <n v="9.7200000000000006"/>
    <n v="6925.71"/>
    <n v="0"/>
    <n v="0"/>
    <n v="0"/>
  </r>
  <r>
    <s v="RJ"/>
    <s v="0010XLG63949"/>
    <x v="3"/>
    <s v="10055-MAHESH KUMAR PATEL"/>
    <x v="3"/>
    <s v="BEHROR"/>
    <x v="1"/>
    <n v="30277"/>
    <s v="BEHROD"/>
    <n v="63950"/>
    <s v="Diya Chopra"/>
    <s v="NO"/>
    <d v="2019-07-10T00:00:00"/>
    <s v="RAKESH KUMAR MEENA"/>
    <d v="1991-01-01T00:00:00"/>
    <s v="AMIT KUMAR"/>
    <x v="467"/>
    <s v="FY 2018"/>
    <s v="Female"/>
    <s v="RENT"/>
    <x v="5"/>
    <s v="No"/>
    <d v="2020-03-11T00:00:00"/>
    <x v="0"/>
    <x v="1"/>
    <s v="C2"/>
    <s v="JLG30K"/>
    <s v="Home Loan"/>
    <s v="JAIPUR"/>
    <x v="1"/>
    <s v="Verified"/>
    <s v="RJ"/>
    <x v="3"/>
    <s v="Yes"/>
    <s v="N"/>
    <s v="N"/>
    <n v="26"/>
    <n v="0"/>
    <s v="INDIVIDUAL"/>
    <n v="35000"/>
    <n v="27475"/>
    <n v="27450"/>
    <s v=" 60 months"/>
    <n v="0.13489999999999999"/>
    <n v="37376.879970000002"/>
    <n v="37342.870000000003"/>
    <n v="27475"/>
    <n v="23.04"/>
    <n v="9901.8799999999992"/>
    <n v="0"/>
    <n v="0"/>
    <n v="0"/>
  </r>
  <r>
    <s v="RJ"/>
    <s v="0010XLG63781"/>
    <x v="3"/>
    <s v="10043-RAVI MISHRA"/>
    <x v="3"/>
    <s v="KUCHAMAN CITY"/>
    <x v="1"/>
    <n v="170095"/>
    <s v="KUCHAMAN CITY"/>
    <n v="63782"/>
    <s v="Ishaan Verma"/>
    <s v="NO"/>
    <d v="2019-03-20T00:00:00"/>
    <s v="VIJAY KUMAR BAIRWA"/>
    <d v="1990-12-03T00:00:00"/>
    <s v="RAKESH KUMAR"/>
    <x v="18"/>
    <s v="FY 2018"/>
    <s v="Female"/>
    <s v="RENT"/>
    <x v="5"/>
    <s v="No"/>
    <d v="2020-03-11T00:00:00"/>
    <x v="0"/>
    <x v="2"/>
    <s v="A3"/>
    <s v="JLG30K"/>
    <s v="Home Loan"/>
    <s v="JAIPUR"/>
    <x v="1"/>
    <s v="Not Verified"/>
    <s v="RJ"/>
    <x v="3"/>
    <s v="Yes"/>
    <s v="N"/>
    <s v="N"/>
    <n v="27"/>
    <n v="0"/>
    <s v="INDIVIDUAL"/>
    <n v="6000"/>
    <n v="6000"/>
    <n v="6000"/>
    <s v=" 36 months"/>
    <n v="6.9900000000000004E-2"/>
    <n v="6668.4463489999998"/>
    <n v="6668.45"/>
    <n v="6000"/>
    <n v="27.61"/>
    <n v="668.45"/>
    <n v="0"/>
    <n v="0"/>
    <n v="0"/>
  </r>
  <r>
    <s v="RJ"/>
    <s v="0010XLG63610"/>
    <x v="3"/>
    <s v="10043-RAVI MISHRA"/>
    <x v="3"/>
    <s v="KUCHAMAN CITY"/>
    <x v="1"/>
    <n v="170148"/>
    <s v="KUCHAMAN CITY"/>
    <n v="63611"/>
    <s v="Ishaan Verma"/>
    <s v="NO"/>
    <d v="2019-06-12T00:00:00"/>
    <s v="AMIT SHARMA"/>
    <d v="1990-01-01T00:00:00"/>
    <s v="RAKESH KUMAR"/>
    <x v="123"/>
    <s v="FY 2018"/>
    <s v="Female"/>
    <s v="MORTGAGE"/>
    <x v="5"/>
    <s v="No"/>
    <d v="2020-03-11T00:00:00"/>
    <x v="0"/>
    <x v="0"/>
    <s v="B1"/>
    <s v="JLG30K"/>
    <s v="Home Loan"/>
    <s v="JAIPUR"/>
    <x v="1"/>
    <s v="Verified"/>
    <s v="RJ"/>
    <x v="3"/>
    <s v="Yes"/>
    <s v="N"/>
    <s v="N"/>
    <n v="28"/>
    <n v="0"/>
    <s v="INDIVIDUAL"/>
    <n v="13500"/>
    <n v="13500"/>
    <n v="13475"/>
    <s v=" 60 months"/>
    <n v="9.9900000000000003E-2"/>
    <n v="17206.098040000001"/>
    <n v="17174.23"/>
    <n v="13500"/>
    <n v="29.26"/>
    <n v="3706.1"/>
    <n v="0"/>
    <n v="0"/>
    <n v="0"/>
  </r>
  <r>
    <s v="RJ"/>
    <s v="0010XLG63726"/>
    <x v="3"/>
    <s v="10043-RAVI MISHRA"/>
    <x v="3"/>
    <s v="JHUNJHUNU"/>
    <x v="1"/>
    <n v="180195"/>
    <s v="Jhunjhunu"/>
    <n v="63727"/>
    <s v="Aditya Patel"/>
    <s v="NO"/>
    <d v="2020-01-31T00:00:00"/>
    <s v="NAVEEN KUMAR"/>
    <d v="1990-01-01T00:00:00"/>
    <s v="YOGENDER"/>
    <x v="608"/>
    <s v="FY 2018"/>
    <s v="Female"/>
    <s v="RENT"/>
    <x v="5"/>
    <s v="No"/>
    <d v="2020-03-11T00:00:00"/>
    <x v="0"/>
    <x v="5"/>
    <s v="D4"/>
    <s v="JLG30K"/>
    <s v="Home Loan"/>
    <s v="JAIPUR"/>
    <x v="1"/>
    <s v="Source Verified"/>
    <s v="RJ"/>
    <x v="3"/>
    <s v="Yes"/>
    <s v="Y"/>
    <s v="N"/>
    <n v="28"/>
    <n v="1"/>
    <s v="INDIVIDUAL"/>
    <n v="3500"/>
    <n v="3500"/>
    <n v="3500"/>
    <s v=" 60 months"/>
    <n v="0.16889999999999999"/>
    <n v="4555.1693059999998"/>
    <n v="4555.17"/>
    <n v="3500"/>
    <n v="43.47"/>
    <n v="1055.17"/>
    <n v="0"/>
    <n v="0"/>
    <n v="0"/>
  </r>
  <r>
    <s v="RJ"/>
    <s v="0010XLG63895"/>
    <x v="3"/>
    <s v="10055-MAHESH KUMAR PATEL"/>
    <x v="3"/>
    <s v="BEHROR"/>
    <x v="1"/>
    <n v="30215"/>
    <s v="BEHROD"/>
    <n v="63896"/>
    <s v="Laksh Verma"/>
    <s v="NO"/>
    <d v="2018-12-12T00:00:00"/>
    <s v="SATENDRA PAL SINGH"/>
    <d v="1988-01-01T00:00:00"/>
    <s v="SOMVIR"/>
    <x v="29"/>
    <s v="FY 2018"/>
    <s v="Female"/>
    <s v="MORTGAGE"/>
    <x v="5"/>
    <s v="No"/>
    <d v="2020-03-11T00:00:00"/>
    <x v="0"/>
    <x v="0"/>
    <s v="B5"/>
    <s v="JLG30K"/>
    <s v="Home Loan"/>
    <s v="JAIPUR"/>
    <x v="1"/>
    <s v="Verified"/>
    <s v="RJ"/>
    <x v="3"/>
    <s v="Yes"/>
    <s v="N"/>
    <s v="N"/>
    <n v="29"/>
    <n v="0"/>
    <s v="INDIVIDUAL"/>
    <n v="10175"/>
    <n v="10175"/>
    <n v="9925"/>
    <s v=" 60 months"/>
    <n v="0.11990000000000001"/>
    <n v="12177.00632"/>
    <n v="11877.82"/>
    <n v="10175"/>
    <n v="10.99"/>
    <n v="2002.01"/>
    <n v="0"/>
    <n v="0"/>
    <n v="0"/>
  </r>
  <r>
    <s v="RJ"/>
    <s v="0010XLG63664"/>
    <x v="3"/>
    <s v="10055-MAHESH KUMAR PATEL"/>
    <x v="3"/>
    <s v="BEHROR"/>
    <x v="1"/>
    <n v="30589"/>
    <s v="BEHROD"/>
    <n v="63665"/>
    <s v="Aarav Verma"/>
    <s v="NO"/>
    <d v="2019-02-25T00:00:00"/>
    <s v="PANKAJ SINGH"/>
    <d v="1987-01-01T00:00:00"/>
    <s v="AMIT KUMAR"/>
    <x v="594"/>
    <s v="FY 2018"/>
    <s v="Female"/>
    <s v="OWN"/>
    <x v="5"/>
    <s v="No"/>
    <d v="2020-03-11T00:00:00"/>
    <x v="0"/>
    <x v="5"/>
    <s v="D2"/>
    <s v="JLG30K"/>
    <s v="Home Loan"/>
    <s v="JAIPUR"/>
    <x v="1"/>
    <s v="Source Verified"/>
    <s v="RJ"/>
    <x v="3"/>
    <s v="Yes"/>
    <s v="N"/>
    <s v="N"/>
    <n v="30"/>
    <n v="0"/>
    <s v="INDIVIDUAL"/>
    <n v="15000"/>
    <n v="15000"/>
    <n v="15000"/>
    <s v=" 36 months"/>
    <n v="0.15989999999999999"/>
    <n v="14762.12"/>
    <n v="14762.12"/>
    <n v="10984.69"/>
    <n v="14.12"/>
    <n v="3777.43"/>
    <n v="0"/>
    <n v="0"/>
    <n v="0"/>
  </r>
  <r>
    <s v="RJ"/>
    <s v="0010XLG63845"/>
    <x v="3"/>
    <s v="10043-RAVI MISHRA"/>
    <x v="3"/>
    <s v="KUCHAMAN CITY"/>
    <x v="1"/>
    <n v="170176"/>
    <s v="KUCHAMAN CITY"/>
    <n v="63846"/>
    <s v="Kavya Chopra"/>
    <s v="NO"/>
    <d v="2019-01-29T00:00:00"/>
    <s v="PRAKASH CHAND"/>
    <d v="1988-01-01T00:00:00"/>
    <s v="OM PRAKASH SINGH"/>
    <x v="609"/>
    <s v="FY 2018"/>
    <s v="Female"/>
    <s v="RENT"/>
    <x v="5"/>
    <s v="No"/>
    <d v="2020-03-11T00:00:00"/>
    <x v="0"/>
    <x v="6"/>
    <s v="G1"/>
    <s v="JLG30K"/>
    <s v="Home Loan"/>
    <s v="JAIPUR"/>
    <x v="1"/>
    <s v="Source Verified"/>
    <s v="RJ"/>
    <x v="3"/>
    <s v="Yes"/>
    <s v="Y"/>
    <s v="N"/>
    <n v="30"/>
    <n v="3"/>
    <s v="INDIVIDUAL"/>
    <n v="24000"/>
    <n v="20850"/>
    <n v="20850"/>
    <s v=" 60 months"/>
    <n v="0.22109999999999999"/>
    <n v="25681.240020000001"/>
    <n v="25681.24"/>
    <n v="20850"/>
    <n v="37"/>
    <n v="4831.24"/>
    <n v="0"/>
    <n v="0"/>
    <n v="0"/>
  </r>
  <r>
    <s v="RJ"/>
    <s v="0010XLG63612"/>
    <x v="3"/>
    <s v="10043-RAVI MISHRA"/>
    <x v="3"/>
    <s v="KUCHAMAN CITY"/>
    <x v="1"/>
    <n v="170344"/>
    <s v="KUCHAMAN CITY"/>
    <n v="63613"/>
    <s v="Laksh Joshi"/>
    <s v="NO"/>
    <d v="2019-03-26T00:00:00"/>
    <s v="MONU SINGH"/>
    <d v="1986-01-01T00:00:00"/>
    <s v="RAKESH KUMAR"/>
    <x v="387"/>
    <s v="FY 2018"/>
    <s v="Female"/>
    <s v="RENT"/>
    <x v="5"/>
    <s v="No"/>
    <d v="2020-03-11T00:00:00"/>
    <x v="0"/>
    <x v="2"/>
    <s v="A1"/>
    <s v="JLG30K"/>
    <s v="Home Loan"/>
    <s v="JAIPUR"/>
    <x v="1"/>
    <s v="Verified"/>
    <s v="RJ"/>
    <x v="3"/>
    <s v="Yes"/>
    <s v="N"/>
    <s v="N"/>
    <n v="31"/>
    <n v="0"/>
    <s v="INDIVIDUAL"/>
    <n v="4000"/>
    <n v="4000"/>
    <n v="4000"/>
    <s v=" 36 months"/>
    <n v="5.4199999999999998E-2"/>
    <n v="4301.9143020000001"/>
    <n v="4301.91"/>
    <n v="4000"/>
    <n v="51.6"/>
    <n v="301.91000000000003"/>
    <n v="0"/>
    <n v="0"/>
    <n v="0"/>
  </r>
  <r>
    <s v="RJ"/>
    <s v="0010XLG63667"/>
    <x v="3"/>
    <s v="10055-MAHESH KUMAR PATEL"/>
    <x v="3"/>
    <s v="BEHROR"/>
    <x v="1"/>
    <n v="30178"/>
    <s v="BEHROD"/>
    <n v="63668"/>
    <s v="Vivaan Nair"/>
    <s v="NO"/>
    <d v="2019-05-22T00:00:00"/>
    <s v="SATENDRA PAL SINGH"/>
    <d v="1986-07-01T00:00:00"/>
    <s v="AMIT KUMAR"/>
    <x v="477"/>
    <s v="FY 2018"/>
    <s v="Female"/>
    <s v="MORTGAGE"/>
    <x v="5"/>
    <s v="No"/>
    <d v="2020-03-11T00:00:00"/>
    <x v="0"/>
    <x v="2"/>
    <s v="A4"/>
    <s v="JLG30K"/>
    <s v="Home Loan"/>
    <s v="JAIPUR"/>
    <x v="1"/>
    <s v="Verified"/>
    <s v="RJ"/>
    <x v="3"/>
    <s v="Yes"/>
    <s v="N"/>
    <s v="N"/>
    <n v="31"/>
    <n v="0"/>
    <s v="INDIVIDUAL"/>
    <n v="14500"/>
    <n v="14500"/>
    <n v="14475"/>
    <s v=" 36 months"/>
    <n v="7.4899999999999994E-2"/>
    <n v="16235.02144"/>
    <n v="16207.03"/>
    <n v="14500"/>
    <n v="7.15"/>
    <n v="1735.02"/>
    <n v="0"/>
    <n v="0"/>
    <n v="0"/>
  </r>
  <r>
    <s v="RJ"/>
    <s v="0010XLG63724"/>
    <x v="3"/>
    <s v="10043-RAVI MISHRA"/>
    <x v="3"/>
    <s v="JHUNJHUNU"/>
    <x v="1"/>
    <n v="180195"/>
    <s v="Jhunjhunu"/>
    <n v="63725"/>
    <s v="Vivaan Sharma"/>
    <s v="NO"/>
    <d v="2019-01-16T00:00:00"/>
    <s v="YOGENDER"/>
    <d v="1987-01-01T00:00:00"/>
    <s v="YOGENDER"/>
    <x v="608"/>
    <s v="FY 2018"/>
    <s v="Female"/>
    <s v="MORTGAGE"/>
    <x v="5"/>
    <s v="No"/>
    <d v="2020-03-11T00:00:00"/>
    <x v="0"/>
    <x v="0"/>
    <s v="B3"/>
    <s v="JLG30K"/>
    <s v="Home Loan"/>
    <s v="JAIPUR"/>
    <x v="1"/>
    <s v="Verified"/>
    <s v="RJ"/>
    <x v="3"/>
    <s v="Yes"/>
    <s v="N"/>
    <s v="N"/>
    <n v="31"/>
    <n v="0"/>
    <s v="INDIVIDUAL"/>
    <n v="20000"/>
    <n v="20000"/>
    <n v="19975"/>
    <s v=" 36 months"/>
    <n v="0.1099"/>
    <n v="21489.706409999999"/>
    <n v="21462.84"/>
    <n v="20000"/>
    <n v="19.149999999999999"/>
    <n v="1489.71"/>
    <n v="0"/>
    <n v="0"/>
    <n v="0"/>
  </r>
  <r>
    <s v="RJ"/>
    <s v="0010XLG63780"/>
    <x v="3"/>
    <s v="10043-RAVI MISHRA"/>
    <x v="3"/>
    <s v="KUCHAMAN CITY"/>
    <x v="1"/>
    <n v="170196"/>
    <s v="KUCHAMAN CITY"/>
    <n v="63781"/>
    <s v="Kavya Chopra"/>
    <s v="NO"/>
    <d v="2019-03-06T00:00:00"/>
    <s v="PRAKASH CHAND"/>
    <d v="1987-03-03T00:00:00"/>
    <s v="OM PRAKASH SINGH"/>
    <x v="288"/>
    <s v="FY 2018"/>
    <s v="Female"/>
    <s v="MORTGAGE"/>
    <x v="5"/>
    <s v="No"/>
    <d v="2020-03-11T00:00:00"/>
    <x v="0"/>
    <x v="1"/>
    <s v="C2"/>
    <s v="JLG30K"/>
    <s v="Home Loan"/>
    <s v="JAIPUR"/>
    <x v="1"/>
    <s v="Source Verified"/>
    <s v="RJ"/>
    <x v="3"/>
    <s v="Yes"/>
    <s v="N"/>
    <s v="N"/>
    <n v="31"/>
    <n v="0"/>
    <s v="INDIVIDUAL"/>
    <n v="10000"/>
    <n v="10000"/>
    <n v="9750"/>
    <s v=" 60 months"/>
    <n v="0.13489999999999999"/>
    <n v="13802.740330000001"/>
    <n v="13457.67"/>
    <n v="10000"/>
    <n v="3.32"/>
    <n v="3802.74"/>
    <n v="0"/>
    <n v="0"/>
    <n v="0"/>
  </r>
  <r>
    <s v="RJ"/>
    <s v="0010XLG63889"/>
    <x v="3"/>
    <s v="10043-RAVI MISHRA"/>
    <x v="3"/>
    <s v="JHUNJHUNU"/>
    <x v="1"/>
    <n v="180088"/>
    <s v="Jhunjhunu"/>
    <n v="63890"/>
    <s v="Aditya Gupta"/>
    <s v="NO"/>
    <d v="2019-02-27T00:00:00"/>
    <s v="SANJIV KUMAR MISHRA"/>
    <d v="1986-10-05T00:00:00"/>
    <s v="YOGENDER"/>
    <x v="198"/>
    <s v="FY 2018"/>
    <s v="Female"/>
    <s v="MORTGAGE"/>
    <x v="5"/>
    <s v="No"/>
    <d v="2020-03-11T00:00:00"/>
    <x v="0"/>
    <x v="2"/>
    <s v="A1"/>
    <s v="JLG30K"/>
    <s v="Home Loan"/>
    <s v="JAIPUR"/>
    <x v="1"/>
    <s v="Source Verified"/>
    <s v="RJ"/>
    <x v="3"/>
    <s v="Yes"/>
    <s v="N"/>
    <s v="N"/>
    <n v="31"/>
    <n v="0"/>
    <s v="INDIVIDUAL"/>
    <n v="3000"/>
    <n v="3000"/>
    <n v="3000"/>
    <s v=" 36 months"/>
    <n v="5.4199999999999998E-2"/>
    <n v="3256.0421700000002"/>
    <n v="3256.04"/>
    <n v="3000"/>
    <n v="43.37"/>
    <n v="256.04000000000002"/>
    <n v="0"/>
    <n v="0"/>
    <n v="0"/>
  </r>
  <r>
    <s v="RJ"/>
    <s v="0010XLG63614"/>
    <x v="3"/>
    <s v="10055-MAHESH KUMAR PATEL"/>
    <x v="3"/>
    <s v="BEHROR"/>
    <x v="1"/>
    <n v="30158"/>
    <s v="BEHROD"/>
    <n v="63615"/>
    <s v="Ananya Malhotra"/>
    <s v="NO"/>
    <d v="2018-12-26T00:00:00"/>
    <s v="SATENDRA PAL SINGH"/>
    <d v="1985-01-01T00:00:00"/>
    <s v="AMIT KUMAR"/>
    <x v="290"/>
    <s v="FY 2018"/>
    <s v="Female"/>
    <s v="RENT"/>
    <x v="5"/>
    <s v="No"/>
    <d v="2020-03-11T00:00:00"/>
    <x v="0"/>
    <x v="1"/>
    <s v="C2"/>
    <s v="JLG30K"/>
    <s v="Home Loan"/>
    <s v="JAIPUR"/>
    <x v="1"/>
    <s v="Source Verified"/>
    <s v="RJ"/>
    <x v="3"/>
    <s v="Yes"/>
    <s v="N"/>
    <s v="N"/>
    <n v="32"/>
    <n v="0"/>
    <s v="INDIVIDUAL"/>
    <n v="26000"/>
    <n v="16450"/>
    <n v="16450"/>
    <s v=" 60 months"/>
    <n v="0.13489999999999999"/>
    <n v="22693.839970000001"/>
    <n v="22693.84"/>
    <n v="16450"/>
    <n v="6.32"/>
    <n v="6243.84"/>
    <n v="0"/>
    <n v="0"/>
    <n v="0"/>
  </r>
  <r>
    <s v="RJ"/>
    <s v="0010XLG63727"/>
    <x v="3"/>
    <s v="10043-RAVI MISHRA"/>
    <x v="3"/>
    <s v="JHUNJHUNU"/>
    <x v="1"/>
    <n v="180198"/>
    <s v="Jhunjhunu"/>
    <n v="63728"/>
    <s v="Aarav Malhotra"/>
    <s v="NO"/>
    <d v="2020-01-13T00:00:00"/>
    <s v="RANJEET KALIRAWANA"/>
    <d v="1986-01-01T00:00:00"/>
    <s v="AKASH CHOUHAN"/>
    <x v="280"/>
    <s v="FY 2018"/>
    <s v="Female"/>
    <s v="OWN"/>
    <x v="5"/>
    <s v="No"/>
    <d v="2020-03-11T00:00:00"/>
    <x v="0"/>
    <x v="4"/>
    <s v="F4"/>
    <s v="JLG30K"/>
    <s v="Home Loan"/>
    <s v="JAIPUR"/>
    <x v="1"/>
    <s v="Verified"/>
    <s v="RJ"/>
    <x v="3"/>
    <s v="Yes"/>
    <s v="N"/>
    <s v="N"/>
    <n v="32"/>
    <n v="0"/>
    <s v="INDIVIDUAL"/>
    <n v="11100"/>
    <n v="11100"/>
    <n v="11100"/>
    <s v=" 60 months"/>
    <n v="0.21360000000000001"/>
    <n v="3667.61"/>
    <n v="3667.61"/>
    <n v="1261.6199999999999"/>
    <n v="15.34"/>
    <n v="2062.4699999999998"/>
    <n v="0"/>
    <n v="343.52"/>
    <n v="3.84"/>
  </r>
  <r>
    <s v="RJ"/>
    <s v="0010XLG63557"/>
    <x v="3"/>
    <s v="10043-RAVI MISHRA"/>
    <x v="3"/>
    <s v="KUCHAMAN CITY"/>
    <x v="1"/>
    <n v="170164"/>
    <s v="KUCHAMAN CITY"/>
    <n v="63558"/>
    <s v="Diya Verma"/>
    <s v="NO"/>
    <d v="2019-03-12T00:00:00"/>
    <s v="VIJAY KUMAR BAIRWA"/>
    <d v="1985-01-01T00:00:00"/>
    <s v="OM PRAKASH SINGH"/>
    <x v="593"/>
    <s v="FY 2018"/>
    <s v="Female"/>
    <s v="MORTGAGE"/>
    <x v="5"/>
    <s v="No"/>
    <d v="2020-03-11T00:00:00"/>
    <x v="0"/>
    <x v="2"/>
    <s v="A4"/>
    <s v="JLG30K"/>
    <s v="Home Loan"/>
    <s v="JAIPUR"/>
    <x v="1"/>
    <s v="Source Verified"/>
    <s v="RJ"/>
    <x v="3"/>
    <s v="Yes"/>
    <s v="N"/>
    <s v="N"/>
    <n v="33"/>
    <n v="0"/>
    <s v="INDIVIDUAL"/>
    <n v="10000"/>
    <n v="10000"/>
    <n v="10000"/>
    <s v=" 36 months"/>
    <n v="7.4899999999999994E-2"/>
    <n v="11190.795529999999"/>
    <n v="11190.8"/>
    <n v="10000"/>
    <n v="9.91"/>
    <n v="1190.8"/>
    <n v="0"/>
    <n v="0"/>
    <n v="0"/>
  </r>
  <r>
    <s v="RJ"/>
    <s v="0010XLG63785"/>
    <x v="3"/>
    <s v="10055-MAHESH KUMAR PATEL"/>
    <x v="3"/>
    <s v="BEHROR"/>
    <x v="1"/>
    <n v="30349"/>
    <s v="BEHROD"/>
    <n v="63786"/>
    <s v="Ananya Reddy"/>
    <s v="NO"/>
    <d v="2020-01-20T00:00:00"/>
    <s v="RAKESH KUMAR MEENA"/>
    <d v="1985-01-01T00:00:00"/>
    <s v="AMIT KUMAR"/>
    <x v="280"/>
    <s v="FY 2018"/>
    <s v="Female"/>
    <s v="RENT"/>
    <x v="5"/>
    <s v="No"/>
    <d v="2020-03-11T00:00:00"/>
    <x v="0"/>
    <x v="0"/>
    <s v="B4"/>
    <s v="JLG30K"/>
    <s v="Home Loan"/>
    <s v="JAIPUR"/>
    <x v="1"/>
    <s v="Source Verified"/>
    <s v="RJ"/>
    <x v="3"/>
    <s v="Yes"/>
    <s v="N"/>
    <s v="N"/>
    <n v="33"/>
    <n v="0"/>
    <s v="INDIVIDUAL"/>
    <n v="13500"/>
    <n v="13500"/>
    <n v="13500"/>
    <s v=" 36 months"/>
    <n v="0.1149"/>
    <n v="16023.97314"/>
    <n v="16023.97"/>
    <n v="13500"/>
    <n v="13.11"/>
    <n v="2523.9699999999998"/>
    <n v="0"/>
    <n v="0"/>
    <n v="0"/>
  </r>
  <r>
    <s v="RJ"/>
    <s v="0010XLG63894"/>
    <x v="3"/>
    <s v="10055-MAHESH KUMAR PATEL"/>
    <x v="3"/>
    <s v="BEHROR"/>
    <x v="1"/>
    <n v="30215"/>
    <s v="BEHROD"/>
    <n v="63895"/>
    <s v="Ananya Sharma"/>
    <s v="NO"/>
    <d v="2018-12-12T00:00:00"/>
    <s v="SATENDRA PAL SINGH"/>
    <d v="1984-01-01T00:00:00"/>
    <s v="SOMVIR"/>
    <x v="29"/>
    <s v="FY 2018"/>
    <s v="Female"/>
    <s v="RENT"/>
    <x v="5"/>
    <s v="No"/>
    <d v="2020-03-11T00:00:00"/>
    <x v="0"/>
    <x v="3"/>
    <s v="E5"/>
    <s v="JLG30K"/>
    <s v="Home Loan"/>
    <s v="JAIPUR"/>
    <x v="1"/>
    <s v="Verified"/>
    <s v="RJ"/>
    <x v="3"/>
    <s v="Yes"/>
    <s v="N"/>
    <s v="N"/>
    <n v="33"/>
    <n v="0"/>
    <s v="INDIVIDUAL"/>
    <n v="10500"/>
    <n v="10500"/>
    <n v="10500"/>
    <s v=" 60 months"/>
    <n v="0.19689999999999999"/>
    <n v="16543.86"/>
    <n v="16543.86"/>
    <n v="10404.780000000001"/>
    <n v="6.52"/>
    <n v="6139.08"/>
    <n v="0"/>
    <n v="0"/>
    <n v="0"/>
  </r>
  <r>
    <s v="RJ"/>
    <s v="0010XLG63976"/>
    <x v="3"/>
    <s v="10043-RAVI MISHRA"/>
    <x v="3"/>
    <s v="NEEM KA THANA"/>
    <x v="1"/>
    <n v="80277"/>
    <s v="NEEM KA THANA"/>
    <n v="63977"/>
    <s v="Meera Joshi"/>
    <s v="NO"/>
    <d v="2020-02-07T00:00:00"/>
    <s v="SUMIT KUMAR SHARMA"/>
    <d v="1985-07-01T00:00:00"/>
    <s v="IRFAN"/>
    <x v="89"/>
    <s v="FY 2018"/>
    <s v="Female"/>
    <s v="MORTGAGE"/>
    <x v="5"/>
    <s v="No"/>
    <d v="2020-03-11T00:00:00"/>
    <x v="0"/>
    <x v="2"/>
    <s v="A5"/>
    <s v="JLG30K"/>
    <s v="Home Loan"/>
    <s v="JAIPUR"/>
    <x v="1"/>
    <s v="Source Verified"/>
    <s v="RJ"/>
    <x v="3"/>
    <s v="Yes"/>
    <s v="N"/>
    <s v="N"/>
    <n v="33"/>
    <n v="0"/>
    <s v="INDIVIDUAL"/>
    <n v="6250"/>
    <n v="6250"/>
    <n v="6000"/>
    <s v=" 36 months"/>
    <n v="8.4900000000000003E-2"/>
    <n v="7101.64444"/>
    <n v="6817.58"/>
    <n v="6250"/>
    <n v="9.7200000000000006"/>
    <n v="851.64"/>
    <n v="0"/>
    <n v="0"/>
    <n v="0"/>
  </r>
  <r>
    <s v="RJ"/>
    <s v="0010XLG63613"/>
    <x v="3"/>
    <s v="10043-RAVI MISHRA"/>
    <x v="3"/>
    <s v="KUCHAMAN CITY"/>
    <x v="1"/>
    <n v="170137"/>
    <s v="KUCHAMAN CITY"/>
    <n v="63614"/>
    <s v="Diya Mehta"/>
    <s v="NO"/>
    <d v="2019-06-12T00:00:00"/>
    <s v="VINEET KUMAR SHARMA"/>
    <d v="1984-01-01T00:00:00"/>
    <s v="OM PRAKASH SINGH"/>
    <x v="123"/>
    <s v="FY 2018"/>
    <s v="Female"/>
    <s v="MORTGAGE"/>
    <x v="5"/>
    <s v="No"/>
    <d v="2020-03-11T00:00:00"/>
    <x v="0"/>
    <x v="0"/>
    <s v="B5"/>
    <s v="JLG30K"/>
    <s v="Home Loan"/>
    <s v="JAIPUR"/>
    <x v="1"/>
    <s v="Not Verified"/>
    <s v="RJ"/>
    <x v="3"/>
    <s v="Yes"/>
    <s v="N"/>
    <s v="N"/>
    <n v="34"/>
    <n v="0"/>
    <s v="INDIVIDUAL"/>
    <n v="12000"/>
    <n v="12000"/>
    <n v="11750"/>
    <s v=" 36 months"/>
    <n v="0.11990000000000001"/>
    <n v="14346.47905"/>
    <n v="14047.59"/>
    <n v="12000"/>
    <n v="7.68"/>
    <n v="2346.48"/>
    <n v="0"/>
    <n v="0"/>
    <n v="0"/>
  </r>
  <r>
    <s v="RJ"/>
    <s v="0010XLG63782"/>
    <x v="3"/>
    <s v="10055-MAHESH KUMAR PATEL"/>
    <x v="3"/>
    <s v="BEHROR"/>
    <x v="1"/>
    <n v="30322"/>
    <s v="BEHROD"/>
    <n v="63783"/>
    <s v="Ananya Joshi"/>
    <s v="NO"/>
    <d v="2019-02-25T00:00:00"/>
    <s v="PANKAJ SINGH"/>
    <d v="1984-01-01T00:00:00"/>
    <s v="AMIT KUMAR"/>
    <x v="593"/>
    <s v="FY 2018"/>
    <s v="Female"/>
    <s v="RENT"/>
    <x v="5"/>
    <s v="No"/>
    <d v="2020-03-11T00:00:00"/>
    <x v="0"/>
    <x v="0"/>
    <s v="B3"/>
    <s v="JLG30K"/>
    <s v="Home Loan"/>
    <s v="JAIPUR"/>
    <x v="1"/>
    <s v="Source Verified"/>
    <s v="RJ"/>
    <x v="3"/>
    <s v="Yes"/>
    <s v="N"/>
    <s v="N"/>
    <n v="34"/>
    <n v="0"/>
    <s v="INDIVIDUAL"/>
    <n v="8000"/>
    <n v="8000"/>
    <n v="7975"/>
    <s v=" 36 months"/>
    <n v="0.1099"/>
    <n v="9427.3344519999991"/>
    <n v="9397.8700000000008"/>
    <n v="8000"/>
    <n v="13.29"/>
    <n v="1427.33"/>
    <n v="0"/>
    <n v="0"/>
    <n v="0"/>
  </r>
  <r>
    <s v="RJ"/>
    <s v="0010XLG63843"/>
    <x v="3"/>
    <s v="10043-RAVI MISHRA"/>
    <x v="3"/>
    <s v="KUCHAMAN CITY"/>
    <x v="1"/>
    <n v="170175"/>
    <s v="KUCHAMAN CITY"/>
    <n v="63844"/>
    <s v="Ananya Reddy"/>
    <s v="NO"/>
    <d v="2019-08-21T00:00:00"/>
    <s v="JAGVEER SINGH"/>
    <d v="1984-01-01T00:00:00"/>
    <s v="OM PRAKASH SINGH"/>
    <x v="354"/>
    <s v="FY 2018"/>
    <s v="Female"/>
    <s v="MORTGAGE"/>
    <x v="5"/>
    <s v="No"/>
    <d v="2020-03-11T00:00:00"/>
    <x v="0"/>
    <x v="5"/>
    <s v="D2"/>
    <s v="JLG30K"/>
    <s v="Home Loan"/>
    <s v="JAIPUR"/>
    <x v="1"/>
    <s v="Source Verified"/>
    <s v="RJ"/>
    <x v="3"/>
    <s v="Yes"/>
    <s v="N"/>
    <s v="N"/>
    <n v="34"/>
    <n v="0"/>
    <s v="INDIVIDUAL"/>
    <n v="17000"/>
    <n v="12025"/>
    <n v="12025"/>
    <s v=" 60 months"/>
    <n v="0.15989999999999999"/>
    <n v="13963.755160000001"/>
    <n v="13963.76"/>
    <n v="12025"/>
    <n v="3.77"/>
    <n v="1938.76"/>
    <n v="0"/>
    <n v="0"/>
    <n v="0"/>
  </r>
  <r>
    <s v="RJ"/>
    <s v="0010XLG63888"/>
    <x v="3"/>
    <s v="10043-RAVI MISHRA"/>
    <x v="3"/>
    <s v="JHUNJHUNU"/>
    <x v="1"/>
    <n v="180088"/>
    <s v="Jhunjhunu"/>
    <n v="63889"/>
    <s v="Vivaan Malhotra"/>
    <s v="NO"/>
    <d v="2019-02-27T00:00:00"/>
    <s v="SANJIV KUMAR MISHRA"/>
    <d v="1983-01-01T00:00:00"/>
    <s v="YOGENDER"/>
    <x v="198"/>
    <s v="FY 2018"/>
    <s v="Female"/>
    <s v="RENT"/>
    <x v="5"/>
    <s v="No"/>
    <d v="2020-03-11T00:00:00"/>
    <x v="0"/>
    <x v="3"/>
    <s v="E2"/>
    <s v="JLG30K"/>
    <s v="Home Loan"/>
    <s v="JAIPUR"/>
    <x v="1"/>
    <s v="Source Verified"/>
    <s v="RJ"/>
    <x v="3"/>
    <s v="Yes"/>
    <s v="Y"/>
    <s v="N"/>
    <n v="34"/>
    <n v="7"/>
    <s v="INDIVIDUAL"/>
    <n v="5600"/>
    <n v="5600"/>
    <n v="5600"/>
    <s v=" 60 months"/>
    <n v="0.18390000000000001"/>
    <n v="1002.45"/>
    <n v="1002.45"/>
    <n v="339.42"/>
    <n v="43.99"/>
    <n v="663.03"/>
    <n v="0"/>
    <n v="0"/>
    <n v="0"/>
  </r>
  <r>
    <s v="RJ"/>
    <s v="0010XLG63558"/>
    <x v="3"/>
    <s v="10043-RAVI MISHRA"/>
    <x v="3"/>
    <s v="KUCHAMAN CITY"/>
    <x v="1"/>
    <n v="170164"/>
    <s v="KUCHAMAN CITY"/>
    <n v="63559"/>
    <s v="Aarav Chopra"/>
    <s v="NO"/>
    <d v="2019-05-29T00:00:00"/>
    <s v="JAGVEER SINGH"/>
    <d v="1983-01-01T00:00:00"/>
    <s v="OM PRAKASH SINGH"/>
    <x v="533"/>
    <s v="FY 2018"/>
    <s v="Female"/>
    <s v="RENT"/>
    <x v="5"/>
    <s v="No"/>
    <d v="2020-03-11T00:00:00"/>
    <x v="0"/>
    <x v="0"/>
    <s v="B5"/>
    <s v="JLG30K"/>
    <s v="Home Loan"/>
    <s v="JAIPUR"/>
    <x v="1"/>
    <s v="Verified"/>
    <s v="RJ"/>
    <x v="3"/>
    <s v="Yes"/>
    <s v="N"/>
    <s v="N"/>
    <n v="35"/>
    <n v="0"/>
    <s v="INDIVIDUAL"/>
    <n v="12000"/>
    <n v="12000"/>
    <n v="11975"/>
    <s v=" 36 months"/>
    <n v="0.11990000000000001"/>
    <n v="14194.095429999999"/>
    <n v="14164.52"/>
    <n v="12000"/>
    <n v="18.77"/>
    <n v="2194.1"/>
    <n v="0"/>
    <n v="0"/>
    <n v="0"/>
  </r>
  <r>
    <s v="RJ"/>
    <s v="0010XLG63725"/>
    <x v="3"/>
    <s v="10043-RAVI MISHRA"/>
    <x v="3"/>
    <s v="JHUNJHUNU"/>
    <x v="1"/>
    <n v="180195"/>
    <s v="Jhunjhunu"/>
    <n v="63726"/>
    <s v="Ishaan Joshi"/>
    <s v="NO"/>
    <d v="2019-01-16T00:00:00"/>
    <s v="YOGENDER"/>
    <d v="1983-01-01T00:00:00"/>
    <s v="YOGENDER"/>
    <x v="608"/>
    <s v="FY 2018"/>
    <s v="Female"/>
    <s v="OWN"/>
    <x v="5"/>
    <s v="No"/>
    <d v="2020-03-11T00:00:00"/>
    <x v="0"/>
    <x v="5"/>
    <s v="D2"/>
    <s v="JLG30K"/>
    <s v="Home Loan"/>
    <s v="JAIPUR"/>
    <x v="1"/>
    <s v="Not Verified"/>
    <s v="RJ"/>
    <x v="3"/>
    <s v="Yes"/>
    <s v="N"/>
    <s v="N"/>
    <n v="35"/>
    <n v="0"/>
    <s v="INDIVIDUAL"/>
    <n v="1200"/>
    <n v="1200"/>
    <n v="1200"/>
    <s v=" 36 months"/>
    <n v="0.15989999999999999"/>
    <n v="135.72"/>
    <n v="135.72"/>
    <n v="52.36"/>
    <n v="5.55"/>
    <n v="31.4"/>
    <n v="0"/>
    <n v="51.96"/>
    <n v="0.48"/>
  </r>
  <r>
    <s v="RJ"/>
    <s v="0010XLG63892"/>
    <x v="3"/>
    <s v="10055-MAHESH KUMAR PATEL"/>
    <x v="3"/>
    <s v="BEHROR"/>
    <x v="1"/>
    <n v="30215"/>
    <s v="BEHROD"/>
    <n v="63893"/>
    <s v="Ishaan Nair"/>
    <s v="NO"/>
    <d v="2018-12-12T00:00:00"/>
    <s v="SATENDRA PAL SINGH"/>
    <d v="1982-05-20T00:00:00"/>
    <s v="SOMVIR"/>
    <x v="29"/>
    <s v="FY 2018"/>
    <s v="Female"/>
    <s v="RENT"/>
    <x v="5"/>
    <s v="No"/>
    <d v="2020-03-11T00:00:00"/>
    <x v="0"/>
    <x v="1"/>
    <s v="C1"/>
    <s v="JLG30K"/>
    <s v="Home Loan"/>
    <s v="JAIPUR"/>
    <x v="1"/>
    <s v="Not Verified"/>
    <s v="RJ"/>
    <x v="3"/>
    <s v="Yes"/>
    <s v="N"/>
    <s v="N"/>
    <n v="35"/>
    <n v="0"/>
    <s v="INDIVIDUAL"/>
    <n v="6800"/>
    <n v="6800"/>
    <n v="6800"/>
    <s v=" 36 months"/>
    <n v="0.12989999999999999"/>
    <n v="8247.0703900000008"/>
    <n v="8247.07"/>
    <n v="6800"/>
    <n v="37.71"/>
    <n v="1447.07"/>
    <n v="0"/>
    <n v="0"/>
    <n v="0"/>
  </r>
  <r>
    <s v="RJ"/>
    <s v="0010XLG63897"/>
    <x v="3"/>
    <s v="10055-MAHESH KUMAR PATEL"/>
    <x v="3"/>
    <s v="BEHROR"/>
    <x v="1"/>
    <n v="30215"/>
    <s v="BEHROD"/>
    <n v="63898"/>
    <s v="Vivaan Chopra"/>
    <s v="NO"/>
    <d v="2018-12-12T00:00:00"/>
    <s v="SATENDRA PAL SINGH"/>
    <d v="1982-01-01T00:00:00"/>
    <s v="SOMVIR"/>
    <x v="29"/>
    <s v="FY 2018"/>
    <s v="Female"/>
    <s v="RENT"/>
    <x v="5"/>
    <s v="No"/>
    <d v="2020-03-11T00:00:00"/>
    <x v="0"/>
    <x v="0"/>
    <s v="B5"/>
    <s v="JLG30K"/>
    <s v="Home Loan"/>
    <s v="JAIPUR"/>
    <x v="1"/>
    <s v="Not Verified"/>
    <s v="RJ"/>
    <x v="3"/>
    <s v="Yes"/>
    <s v="N"/>
    <s v="N"/>
    <n v="35"/>
    <n v="0"/>
    <s v="INDIVIDUAL"/>
    <n v="16000"/>
    <n v="12700"/>
    <n v="12700"/>
    <s v=" 60 months"/>
    <n v="0.11990000000000001"/>
    <n v="16946.209009999999"/>
    <n v="16946.21"/>
    <n v="12700"/>
    <n v="42.23"/>
    <n v="4246.21"/>
    <n v="0"/>
    <n v="0"/>
    <n v="0"/>
  </r>
  <r>
    <s v="RJ"/>
    <s v="0010XLG63947"/>
    <x v="3"/>
    <s v="10055-MAHESH KUMAR PATEL"/>
    <x v="3"/>
    <s v="BEHROR"/>
    <x v="1"/>
    <n v="30384"/>
    <s v="BEHROD"/>
    <n v="63948"/>
    <s v="Ananya Nair"/>
    <s v="NO"/>
    <d v="2020-01-31T00:00:00"/>
    <s v="PRAKASH CHAND"/>
    <d v="1983-01-01T00:00:00"/>
    <s v="VIKRAM SINGH"/>
    <x v="533"/>
    <s v="FY 2018"/>
    <s v="Female"/>
    <s v="MORTGAGE"/>
    <x v="5"/>
    <s v="No"/>
    <d v="2020-03-11T00:00:00"/>
    <x v="0"/>
    <x v="3"/>
    <s v="E1"/>
    <s v="JLG30K"/>
    <s v="Home Loan"/>
    <s v="JAIPUR"/>
    <x v="1"/>
    <s v="Not Verified"/>
    <s v="RJ"/>
    <x v="3"/>
    <s v="Yes"/>
    <s v="N"/>
    <s v="N"/>
    <n v="35"/>
    <n v="0"/>
    <s v="INDIVIDUAL"/>
    <n v="8400"/>
    <n v="8400"/>
    <n v="8375"/>
    <s v=" 60 months"/>
    <n v="0.1799"/>
    <n v="12795.51"/>
    <n v="12757.43"/>
    <n v="8400"/>
    <n v="10.51"/>
    <n v="4395.51"/>
    <n v="0"/>
    <n v="0"/>
    <n v="0"/>
  </r>
  <r>
    <s v="RJ"/>
    <s v="0010XLG63620"/>
    <x v="3"/>
    <s v="10055-MAHESH KUMAR PATEL"/>
    <x v="3"/>
    <s v="BEHROR"/>
    <x v="1"/>
    <n v="30166"/>
    <s v="BEHROD"/>
    <n v="63621"/>
    <s v="Kavya Joshi"/>
    <s v="NO"/>
    <d v="2019-07-11T00:00:00"/>
    <s v="SATENDRA PAL SINGH"/>
    <d v="1991-01-01T00:00:00"/>
    <s v="AMIT KUMAR"/>
    <x v="335"/>
    <s v="FY 2018"/>
    <s v="Female"/>
    <s v="MORTGAGE"/>
    <x v="5"/>
    <s v="No"/>
    <d v="2020-03-12T00:00:00"/>
    <x v="0"/>
    <x v="3"/>
    <s v="E3"/>
    <s v="JLG30K"/>
    <s v="Home Loan"/>
    <s v="JAIPUR"/>
    <x v="1"/>
    <s v="Verified"/>
    <s v="RJ"/>
    <x v="3"/>
    <s v="Yes"/>
    <s v="Y"/>
    <s v="N"/>
    <n v="26"/>
    <n v="1"/>
    <s v="INDIVIDUAL"/>
    <n v="24000"/>
    <n v="17725"/>
    <n v="17725"/>
    <s v=" 60 months"/>
    <n v="0.18790000000000001"/>
    <n v="21570.77922"/>
    <n v="21570.78"/>
    <n v="17725"/>
    <n v="14.55"/>
    <n v="3845.78"/>
    <n v="0"/>
    <n v="0"/>
    <n v="0"/>
  </r>
  <r>
    <s v="RJ"/>
    <s v="0010XLG63733"/>
    <x v="3"/>
    <s v="10055-MAHESH KUMAR PATEL"/>
    <x v="3"/>
    <s v="BEHROR"/>
    <x v="1"/>
    <n v="30385"/>
    <s v="BEHROD"/>
    <n v="63734"/>
    <s v="Ananya Sharma"/>
    <s v="NO"/>
    <d v="2019-05-23T00:00:00"/>
    <s v="ANKUR KESHARAWANI"/>
    <d v="1992-01-01T00:00:00"/>
    <s v="MANEESH KUMAR"/>
    <x v="533"/>
    <s v="FY 2018"/>
    <s v="Female"/>
    <s v="MORTGAGE"/>
    <x v="5"/>
    <s v="No"/>
    <d v="2020-03-12T00:00:00"/>
    <x v="0"/>
    <x v="5"/>
    <s v="D1"/>
    <s v="JLG30K"/>
    <s v="Home Loan"/>
    <s v="JAIPUR"/>
    <x v="1"/>
    <s v="Not Verified"/>
    <s v="RJ"/>
    <x v="3"/>
    <s v="Yes"/>
    <s v="Y"/>
    <s v="N"/>
    <n v="26"/>
    <n v="1"/>
    <s v="INDIVIDUAL"/>
    <n v="4900"/>
    <n v="4900"/>
    <n v="4900"/>
    <s v=" 36 months"/>
    <n v="0.15620000000000001"/>
    <n v="1538.55"/>
    <n v="1538.55"/>
    <n v="1017.74"/>
    <n v="15.89"/>
    <n v="520.80999999999995"/>
    <n v="0"/>
    <n v="0"/>
    <n v="0"/>
  </r>
  <r>
    <s v="RJ"/>
    <s v="0010XLG63788"/>
    <x v="3"/>
    <s v="10043-RAVI MISHRA"/>
    <x v="3"/>
    <s v="NEEM KA THANA"/>
    <x v="1"/>
    <n v="80101"/>
    <s v="NEEM KA THANA"/>
    <n v="63789"/>
    <s v="Laksh Sharma"/>
    <s v="NO"/>
    <d v="2019-03-25T00:00:00"/>
    <s v="Mahesh Chand"/>
    <d v="1990-01-01T00:00:00"/>
    <s v="HIMANSHU SINGH"/>
    <x v="517"/>
    <s v="FY 2018"/>
    <s v="Female"/>
    <s v="MORTGAGE"/>
    <x v="5"/>
    <s v="No"/>
    <d v="2020-03-12T00:00:00"/>
    <x v="0"/>
    <x v="0"/>
    <s v="B5"/>
    <s v="JLG30K"/>
    <s v="Home Loan"/>
    <s v="JAIPUR"/>
    <x v="1"/>
    <s v="Verified"/>
    <s v="RJ"/>
    <x v="3"/>
    <s v="Yes"/>
    <s v="N"/>
    <s v="N"/>
    <n v="27"/>
    <n v="0"/>
    <s v="INDIVIDUAL"/>
    <n v="17000"/>
    <n v="17000"/>
    <n v="16700"/>
    <s v=" 60 months"/>
    <n v="0.11990000000000001"/>
    <n v="9311.51"/>
    <n v="9147.15"/>
    <n v="8156.44"/>
    <n v="5.35"/>
    <n v="1155.07"/>
    <n v="0"/>
    <n v="0"/>
    <n v="0"/>
  </r>
  <r>
    <s v="RJ"/>
    <s v="0010XLG64025"/>
    <x v="3"/>
    <s v="10055-MAHESH KUMAR PATEL"/>
    <x v="3"/>
    <s v="BEHROR"/>
    <x v="1"/>
    <n v="30223"/>
    <s v="BEHROD"/>
    <n v="64026"/>
    <s v="Diya Nair"/>
    <s v="NO"/>
    <d v="2019-03-14T00:00:00"/>
    <s v="SATENDRA PAL SINGH"/>
    <d v="1990-01-01T00:00:00"/>
    <s v="AMIT KUMAR"/>
    <x v="11"/>
    <s v="FY 2018"/>
    <s v="Female"/>
    <s v="RENT"/>
    <x v="5"/>
    <s v="No"/>
    <d v="2020-03-12T00:00:00"/>
    <x v="0"/>
    <x v="2"/>
    <s v="A4"/>
    <s v="JLG30K"/>
    <s v="Home Loan"/>
    <s v="JAIPUR"/>
    <x v="1"/>
    <s v="Not Verified"/>
    <s v="RJ"/>
    <x v="3"/>
    <s v="Yes"/>
    <s v="N"/>
    <s v="N"/>
    <n v="27"/>
    <n v="0"/>
    <s v="INDIVIDUAL"/>
    <n v="9600"/>
    <n v="9600"/>
    <n v="9600"/>
    <s v=" 36 months"/>
    <n v="7.4899999999999994E-2"/>
    <n v="10643.2498"/>
    <n v="10643.25"/>
    <n v="9600"/>
    <n v="11.33"/>
    <n v="1043.25"/>
    <n v="0"/>
    <n v="0"/>
    <n v="0"/>
  </r>
  <r>
    <s v="RJ"/>
    <s v="0010XLG63669"/>
    <x v="3"/>
    <s v="10043-RAVI MISHRA"/>
    <x v="3"/>
    <s v="PAOTA"/>
    <x v="1"/>
    <n v="90038"/>
    <s v="jaipur"/>
    <n v="63670"/>
    <s v="Diya Nair"/>
    <s v="NO"/>
    <d v="2018-08-30T00:00:00"/>
    <s v="SAURABH GIRI"/>
    <d v="1989-01-01T00:00:00"/>
    <s v="DINESH GAUTAM"/>
    <x v="205"/>
    <s v="FY 2018"/>
    <s v="Female"/>
    <s v="MORTGAGE"/>
    <x v="5"/>
    <s v="No"/>
    <d v="2020-03-12T00:00:00"/>
    <x v="0"/>
    <x v="3"/>
    <s v="E3"/>
    <s v="JLG30K"/>
    <s v="Home Loan"/>
    <s v="JAIPUR"/>
    <x v="1"/>
    <s v="Verified"/>
    <s v="RJ"/>
    <x v="3"/>
    <s v="Yes"/>
    <s v="N"/>
    <s v="N"/>
    <n v="28"/>
    <n v="0"/>
    <s v="INDIVIDUAL"/>
    <n v="24000"/>
    <n v="24000"/>
    <n v="23975"/>
    <s v=" 60 months"/>
    <n v="0.18790000000000001"/>
    <n v="6083.44"/>
    <n v="6077.14"/>
    <n v="1716.03"/>
    <n v="50.56"/>
    <n v="3574.19"/>
    <n v="14.85585891"/>
    <n v="778.36"/>
    <n v="8.48"/>
  </r>
  <r>
    <s v="RJ"/>
    <s v="0010XLG63735"/>
    <x v="3"/>
    <s v="10055-MAHESH KUMAR PATEL"/>
    <x v="3"/>
    <s v="BEHROR"/>
    <x v="1"/>
    <n v="30259"/>
    <s v="BEHROD"/>
    <n v="63736"/>
    <s v="Laksh Malhotra"/>
    <s v="NO"/>
    <d v="2019-03-22T00:00:00"/>
    <s v="SANDEEP KUMAR"/>
    <d v="1987-01-01T00:00:00"/>
    <s v="AMIT KUMAR"/>
    <x v="518"/>
    <s v="FY 2018"/>
    <s v="Female"/>
    <s v="MORTGAGE"/>
    <x v="5"/>
    <s v="No"/>
    <d v="2020-03-12T00:00:00"/>
    <x v="0"/>
    <x v="4"/>
    <s v="F3"/>
    <s v="JLG30K"/>
    <s v="Home Loan"/>
    <s v="JAIPUR"/>
    <x v="1"/>
    <s v="Not Verified"/>
    <s v="RJ"/>
    <x v="3"/>
    <s v="Yes"/>
    <s v="N"/>
    <s v="N"/>
    <n v="30"/>
    <n v="0"/>
    <s v="INDIVIDUAL"/>
    <n v="9000"/>
    <n v="9000"/>
    <n v="9000"/>
    <s v=" 60 months"/>
    <n v="0.2099"/>
    <n v="14587.94003"/>
    <n v="14587.94"/>
    <n v="9000"/>
    <n v="39"/>
    <n v="5587.94"/>
    <n v="0"/>
    <n v="0"/>
    <n v="0"/>
  </r>
  <r>
    <s v="RJ"/>
    <s v="0010XLG63846"/>
    <x v="3"/>
    <s v="10043-RAVI MISHRA"/>
    <x v="3"/>
    <s v="NEEM KA THANA"/>
    <x v="1"/>
    <n v="80138"/>
    <s v="NEEM KA THANA"/>
    <n v="63847"/>
    <s v="Diya Reddy"/>
    <s v="NO"/>
    <d v="2019-05-20T00:00:00"/>
    <s v="Mahesh Chand"/>
    <d v="1987-01-01T00:00:00"/>
    <s v="HIMANSHU SINGH"/>
    <x v="466"/>
    <s v="FY 2018"/>
    <s v="Female"/>
    <s v="RENT"/>
    <x v="5"/>
    <s v="No"/>
    <d v="2020-03-12T00:00:00"/>
    <x v="0"/>
    <x v="1"/>
    <s v="C1"/>
    <s v="JLG30K"/>
    <s v="Home Loan"/>
    <s v="JAIPUR"/>
    <x v="1"/>
    <s v="Not Verified"/>
    <s v="RJ"/>
    <x v="3"/>
    <s v="Yes"/>
    <s v="N"/>
    <s v="N"/>
    <n v="30"/>
    <n v="0"/>
    <s v="INDIVIDUAL"/>
    <n v="5000"/>
    <n v="5000"/>
    <n v="5000"/>
    <s v=" 60 months"/>
    <n v="0.12989999999999999"/>
    <n v="6280.7330750000001"/>
    <n v="6280.73"/>
    <n v="5000"/>
    <n v="9.15"/>
    <n v="1280.73"/>
    <n v="0"/>
    <n v="0"/>
    <n v="0"/>
  </r>
  <r>
    <s v="RJ"/>
    <s v="0010XLG63617"/>
    <x v="3"/>
    <s v="10043-RAVI MISHRA"/>
    <x v="3"/>
    <s v="JHUNJHUNU"/>
    <x v="1"/>
    <n v="180157"/>
    <s v="Jhunjhunu"/>
    <n v="63618"/>
    <s v="Ishaan Patel"/>
    <s v="NO"/>
    <d v="2019-08-14T00:00:00"/>
    <s v="HIRALAL GUPTA"/>
    <d v="1987-01-01T00:00:00"/>
    <s v="HIRALAL GUPTA"/>
    <x v="593"/>
    <s v="FY 2018"/>
    <s v="Female"/>
    <s v="MORTGAGE"/>
    <x v="5"/>
    <s v="No"/>
    <d v="2020-03-12T00:00:00"/>
    <x v="0"/>
    <x v="0"/>
    <s v="B3"/>
    <s v="JLG30K"/>
    <s v="Home Loan"/>
    <s v="JAIPUR"/>
    <x v="1"/>
    <s v="Source Verified"/>
    <s v="RJ"/>
    <x v="3"/>
    <s v="Yes"/>
    <s v="N"/>
    <s v="N"/>
    <n v="31"/>
    <n v="0"/>
    <s v="INDIVIDUAL"/>
    <n v="30000"/>
    <n v="19425"/>
    <n v="14975"/>
    <s v=" 60 months"/>
    <n v="0.1099"/>
    <n v="19603.25333"/>
    <n v="15112.49"/>
    <n v="19425"/>
    <n v="22.34"/>
    <n v="178.25"/>
    <n v="0"/>
    <n v="0"/>
    <n v="0"/>
  </r>
  <r>
    <s v="RJ"/>
    <s v="0010XLG63731"/>
    <x v="3"/>
    <s v="10043-RAVI MISHRA"/>
    <x v="3"/>
    <s v="JHUNJHUNU"/>
    <x v="1"/>
    <n v="180164"/>
    <s v="Jhunjhunu"/>
    <n v="63732"/>
    <s v="Diya Sharma"/>
    <s v="NO"/>
    <d v="2019-11-28T00:00:00"/>
    <s v="HIRALAL GUPTA"/>
    <d v="1987-01-01T00:00:00"/>
    <s v="HIRALAL GUPTA"/>
    <x v="282"/>
    <s v="FY 2018"/>
    <s v="Female"/>
    <s v="RENT"/>
    <x v="5"/>
    <s v="No"/>
    <d v="2020-03-12T00:00:00"/>
    <x v="0"/>
    <x v="0"/>
    <s v="B3"/>
    <s v="JLG30K"/>
    <s v="Home Loan"/>
    <s v="JAIPUR"/>
    <x v="1"/>
    <s v="Not Verified"/>
    <s v="RJ"/>
    <x v="3"/>
    <s v="Yes"/>
    <s v="N"/>
    <s v="N"/>
    <n v="31"/>
    <n v="0"/>
    <s v="INDIVIDUAL"/>
    <n v="5000"/>
    <n v="5000"/>
    <n v="5000"/>
    <s v=" 36 months"/>
    <n v="0.1099"/>
    <n v="5827.450707"/>
    <n v="5827.45"/>
    <n v="5000"/>
    <n v="15.94"/>
    <n v="827.45"/>
    <n v="0"/>
    <n v="0"/>
    <n v="0"/>
  </r>
  <r>
    <s v="RJ"/>
    <s v="0010XLG63792"/>
    <x v="3"/>
    <s v="10043-RAVI MISHRA"/>
    <x v="3"/>
    <s v="JHUNJHUNU"/>
    <x v="1"/>
    <n v="180136"/>
    <s v="Jhunjhunu"/>
    <n v="63793"/>
    <s v="Laksh Verma"/>
    <s v="NO"/>
    <d v="2019-07-29T00:00:00"/>
    <s v="NEKI RAM VERMA"/>
    <d v="1986-01-01T00:00:00"/>
    <s v="CHHAIL BIHARI"/>
    <x v="481"/>
    <s v="FY 2018"/>
    <s v="Female"/>
    <s v="MORTGAGE"/>
    <x v="5"/>
    <s v="No"/>
    <d v="2020-03-12T00:00:00"/>
    <x v="0"/>
    <x v="3"/>
    <s v="E2"/>
    <s v="JLG30K"/>
    <s v="Home Loan"/>
    <s v="JAIPUR"/>
    <x v="1"/>
    <s v="Source Verified"/>
    <s v="RJ"/>
    <x v="3"/>
    <s v="Yes"/>
    <s v="N"/>
    <s v="N"/>
    <n v="31"/>
    <n v="0"/>
    <s v="INDIVIDUAL"/>
    <n v="14400"/>
    <n v="14400"/>
    <n v="14400"/>
    <s v=" 60 months"/>
    <n v="0.18390000000000001"/>
    <n v="20515.484420000001"/>
    <n v="20515.48"/>
    <n v="14400"/>
    <n v="5.84"/>
    <n v="6115.48"/>
    <n v="0"/>
    <n v="0"/>
    <n v="0"/>
  </r>
  <r>
    <s v="RJ"/>
    <s v="0010XLG63671"/>
    <x v="3"/>
    <s v="10043-RAVI MISHRA"/>
    <x v="3"/>
    <s v="KUCHAMAN CITY"/>
    <x v="1"/>
    <n v="170302"/>
    <s v="KUCHAMAN CITY"/>
    <n v="63672"/>
    <s v="Ananya Gupta"/>
    <s v="NO"/>
    <d v="2019-08-23T00:00:00"/>
    <s v="MONU SINGH"/>
    <d v="1986-01-01T00:00:00"/>
    <s v="OM PRAKASH SINGH"/>
    <x v="360"/>
    <s v="FY 2018"/>
    <s v="Female"/>
    <s v="RENT"/>
    <x v="5"/>
    <s v="No"/>
    <d v="2020-03-12T00:00:00"/>
    <x v="0"/>
    <x v="1"/>
    <s v="C4"/>
    <s v="JLG30K"/>
    <s v="Home Loan"/>
    <s v="JAIPUR"/>
    <x v="1"/>
    <s v="Not Verified"/>
    <s v="RJ"/>
    <x v="3"/>
    <s v="Yes"/>
    <s v="N"/>
    <s v="N"/>
    <n v="32"/>
    <n v="0"/>
    <s v="INDIVIDUAL"/>
    <n v="2800"/>
    <n v="2800"/>
    <n v="2800"/>
    <s v=" 60 months"/>
    <n v="0.1479"/>
    <n v="1186.72"/>
    <n v="1186.72"/>
    <n v="557.04999999999995"/>
    <n v="7.13"/>
    <n v="500.87"/>
    <n v="0"/>
    <n v="128.80000000000001"/>
    <n v="1.2"/>
  </r>
  <r>
    <s v="RJ"/>
    <s v="0010XLG63562"/>
    <x v="3"/>
    <s v="10043-RAVI MISHRA"/>
    <x v="3"/>
    <s v="JHUNJHUNU"/>
    <x v="1"/>
    <n v="180265"/>
    <s v="Jhunjhunu"/>
    <n v="63563"/>
    <s v="Ananya Chopra"/>
    <s v="NO"/>
    <d v="2020-01-06T00:00:00"/>
    <s v="SAURABH GIRI"/>
    <d v="1991-01-01T00:00:00"/>
    <s v="YOGENDER"/>
    <x v="89"/>
    <s v="FY 2018"/>
    <s v="Female"/>
    <s v="RENT"/>
    <x v="5"/>
    <s v="No"/>
    <d v="2020-03-13T00:00:00"/>
    <x v="0"/>
    <x v="1"/>
    <s v="C4"/>
    <s v="JLG30K"/>
    <s v="Home Loan"/>
    <s v="JAIPUR"/>
    <x v="1"/>
    <s v="Source Verified"/>
    <s v="RJ"/>
    <x v="3"/>
    <s v="Yes"/>
    <s v="Y"/>
    <s v="N"/>
    <n v="27"/>
    <n v="1"/>
    <s v="INDIVIDUAL"/>
    <n v="6000"/>
    <n v="6000"/>
    <n v="6000"/>
    <s v=" 60 months"/>
    <n v="0.1479"/>
    <n v="850.74"/>
    <n v="850.74"/>
    <n v="420.72"/>
    <n v="55.77"/>
    <n v="430.02"/>
    <n v="0"/>
    <n v="0"/>
    <n v="0"/>
  </r>
  <r>
    <s v="RJ"/>
    <s v="0010XLG63679"/>
    <x v="3"/>
    <s v="10055-MAHESH KUMAR PATEL"/>
    <x v="3"/>
    <s v="BEHROR"/>
    <x v="1"/>
    <n v="30234"/>
    <s v="BEHROD"/>
    <n v="63680"/>
    <s v="Aditya Verma"/>
    <s v="NO"/>
    <d v="2018-12-28T00:00:00"/>
    <s v="RAKESH KUMAR MEENA"/>
    <d v="1990-11-11T00:00:00"/>
    <s v="VIKRAM SINGH"/>
    <x v="18"/>
    <s v="FY 2018"/>
    <s v="Female"/>
    <s v="RENT"/>
    <x v="5"/>
    <s v="No"/>
    <d v="2020-03-13T00:00:00"/>
    <x v="0"/>
    <x v="3"/>
    <s v="E4"/>
    <s v="JLG30K"/>
    <s v="Home Loan"/>
    <s v="JAIPUR"/>
    <x v="1"/>
    <s v="Not Verified"/>
    <s v="RJ"/>
    <x v="3"/>
    <s v="Yes"/>
    <s v="Y"/>
    <s v="N"/>
    <n v="27"/>
    <n v="1"/>
    <s v="INDIVIDUAL"/>
    <n v="10000"/>
    <n v="10000"/>
    <n v="10000"/>
    <s v=" 60 months"/>
    <n v="0.19289999999999999"/>
    <n v="15659.98281"/>
    <n v="15659.98"/>
    <n v="10000"/>
    <n v="5.76"/>
    <n v="5659.98"/>
    <n v="0"/>
    <n v="0"/>
    <n v="0"/>
  </r>
  <r>
    <s v="RJ"/>
    <s v="0010XLG63907"/>
    <x v="3"/>
    <s v="10055-MAHESH KUMAR PATEL"/>
    <x v="3"/>
    <s v="BEHROR"/>
    <x v="1"/>
    <n v="30246"/>
    <s v="BEHROD"/>
    <n v="63908"/>
    <s v="Vivaan Verma"/>
    <s v="NO"/>
    <d v="2019-02-25T00:00:00"/>
    <s v="ANKUR KESHARAWANI"/>
    <d v="1990-03-03T00:00:00"/>
    <s v="SURESH KUMAR PATEL"/>
    <x v="198"/>
    <s v="FY 2018"/>
    <s v="Female"/>
    <s v="MORTGAGE"/>
    <x v="5"/>
    <s v="No"/>
    <d v="2020-03-13T00:00:00"/>
    <x v="0"/>
    <x v="0"/>
    <s v="B5"/>
    <s v="JLG30K"/>
    <s v="Home Loan"/>
    <s v="JAIPUR"/>
    <x v="1"/>
    <s v="Verified"/>
    <s v="RJ"/>
    <x v="3"/>
    <s v="Yes"/>
    <s v="N"/>
    <s v="N"/>
    <n v="27"/>
    <n v="0"/>
    <s v="INDIVIDUAL"/>
    <n v="7750"/>
    <n v="7750"/>
    <n v="7750"/>
    <s v=" 60 months"/>
    <n v="0.11990000000000001"/>
    <n v="8200.3925409999993"/>
    <n v="8200.39"/>
    <n v="7750"/>
    <n v="57.61"/>
    <n v="450.39"/>
    <n v="0"/>
    <n v="0"/>
    <n v="0"/>
  </r>
  <r>
    <s v="RJ"/>
    <s v="0010XLG63561"/>
    <x v="3"/>
    <s v="10043-RAVI MISHRA"/>
    <x v="3"/>
    <s v="JHUNJHUNU"/>
    <x v="1"/>
    <n v="180265"/>
    <s v="Jhunjhunu"/>
    <n v="63562"/>
    <s v="Ananya Malhotra"/>
    <s v="NO"/>
    <d v="2020-02-28T00:00:00"/>
    <s v="SAURABH GIRI"/>
    <d v="1987-01-01T00:00:00"/>
    <s v="YOGENDER"/>
    <x v="89"/>
    <s v="FY 2018"/>
    <s v="Female"/>
    <s v="RENT"/>
    <x v="5"/>
    <s v="No"/>
    <d v="2020-03-13T00:00:00"/>
    <x v="0"/>
    <x v="2"/>
    <s v="A2"/>
    <s v="JLG30K"/>
    <s v="Home Loan"/>
    <s v="JAIPUR"/>
    <x v="1"/>
    <s v="Not Verified"/>
    <s v="RJ"/>
    <x v="3"/>
    <s v="Yes"/>
    <s v="N"/>
    <s v="N"/>
    <n v="31"/>
    <n v="0"/>
    <s v="INDIVIDUAL"/>
    <n v="8450"/>
    <n v="8450"/>
    <n v="8400"/>
    <s v=" 36 months"/>
    <n v="5.9900000000000002E-2"/>
    <n v="9252.9653990000006"/>
    <n v="9198.2099999999991"/>
    <n v="8450"/>
    <n v="31.69"/>
    <n v="802.97"/>
    <n v="0"/>
    <n v="0"/>
    <n v="0"/>
  </r>
  <r>
    <s v="RJ"/>
    <s v="0010XLG63675"/>
    <x v="3"/>
    <s v="10043-RAVI MISHRA"/>
    <x v="3"/>
    <s v="KUCHAMAN CITY"/>
    <x v="1"/>
    <n v="170245"/>
    <s v="KUCHAMAN CITY"/>
    <n v="63676"/>
    <s v="Aarav Chopra"/>
    <s v="NO"/>
    <d v="2019-03-22T00:00:00"/>
    <s v="MONU SINGH"/>
    <d v="1987-01-01T00:00:00"/>
    <s v="OM PRAKASH SINGH"/>
    <x v="360"/>
    <s v="FY 2018"/>
    <s v="Female"/>
    <s v="MORTGAGE"/>
    <x v="5"/>
    <s v="No"/>
    <d v="2020-03-13T00:00:00"/>
    <x v="0"/>
    <x v="0"/>
    <s v="B4"/>
    <s v="JLG25K"/>
    <s v="Home Loan"/>
    <s v="JAIPUR"/>
    <x v="1"/>
    <s v="Source Verified"/>
    <s v="RJ"/>
    <x v="3"/>
    <s v="Yes"/>
    <s v="N"/>
    <s v="N"/>
    <n v="31"/>
    <n v="0"/>
    <s v="INDIVIDUAL"/>
    <n v="9600"/>
    <n v="9600"/>
    <n v="9600"/>
    <s v=" 60 months"/>
    <n v="0.1149"/>
    <n v="11589.684219999999"/>
    <n v="11589.68"/>
    <n v="9600"/>
    <n v="6.64"/>
    <n v="1989.68"/>
    <n v="0"/>
    <n v="0"/>
    <n v="0"/>
  </r>
  <r>
    <s v="RJ"/>
    <s v="0010XLG63677"/>
    <x v="3"/>
    <s v="10043-RAVI MISHRA"/>
    <x v="3"/>
    <s v="KUCHAMAN CITY"/>
    <x v="1"/>
    <n v="170245"/>
    <s v="KUCHAMAN CITY"/>
    <n v="63678"/>
    <s v="Kavya Chopra"/>
    <s v="NO"/>
    <d v="2019-03-22T00:00:00"/>
    <s v="MONU SINGH"/>
    <d v="1987-10-25T00:00:00"/>
    <s v="OM PRAKASH SINGH"/>
    <x v="360"/>
    <s v="FY 2018"/>
    <s v="Female"/>
    <s v="MORTGAGE"/>
    <x v="5"/>
    <s v="No"/>
    <d v="2020-03-13T00:00:00"/>
    <x v="0"/>
    <x v="3"/>
    <s v="E2"/>
    <s v="JLG30K"/>
    <s v="Home Loan"/>
    <s v="JAIPUR"/>
    <x v="1"/>
    <s v="Verified"/>
    <s v="RJ"/>
    <x v="3"/>
    <s v="Yes"/>
    <s v="N"/>
    <s v="N"/>
    <n v="31"/>
    <n v="0"/>
    <s v="INDIVIDUAL"/>
    <n v="25975"/>
    <n v="18200"/>
    <n v="18200"/>
    <s v=" 60 months"/>
    <n v="0.18390000000000001"/>
    <n v="6949.06"/>
    <n v="6949.06"/>
    <n v="2668.91"/>
    <n v="19.940000000000001"/>
    <n v="3388.57"/>
    <n v="0"/>
    <n v="891.58"/>
    <n v="8.48"/>
  </r>
  <r>
    <s v="RJ"/>
    <s v="0010XLG63909"/>
    <x v="3"/>
    <s v="10043-RAVI MISHRA"/>
    <x v="3"/>
    <s v="JHUNJHUNU"/>
    <x v="1"/>
    <n v="180214"/>
    <s v="Jhunjhunu"/>
    <n v="63910"/>
    <s v="Vivaan Gupta"/>
    <s v="NO"/>
    <d v="2019-02-22T00:00:00"/>
    <s v="SANJIV KUMAR MISHRA"/>
    <d v="1987-01-01T00:00:00"/>
    <s v="YOGENDER"/>
    <x v="275"/>
    <s v="FY 2018"/>
    <s v="Female"/>
    <s v="MORTGAGE"/>
    <x v="5"/>
    <s v="No"/>
    <d v="2020-03-13T00:00:00"/>
    <x v="0"/>
    <x v="0"/>
    <s v="B1"/>
    <s v="JLG30K"/>
    <s v="Home Loan"/>
    <s v="JAIPUR"/>
    <x v="1"/>
    <s v="Verified"/>
    <s v="RJ"/>
    <x v="3"/>
    <s v="Yes"/>
    <s v="N"/>
    <s v="N"/>
    <n v="31"/>
    <n v="0"/>
    <s v="INDIVIDUAL"/>
    <n v="11500"/>
    <n v="11500"/>
    <n v="11500"/>
    <s v=" 36 months"/>
    <n v="9.9900000000000003E-2"/>
    <n v="13088.46939"/>
    <n v="13088.47"/>
    <n v="11500"/>
    <n v="6.4"/>
    <n v="1588.47"/>
    <n v="0"/>
    <n v="0"/>
    <n v="0"/>
  </r>
  <r>
    <s v="RJ"/>
    <s v="0010XLG63906"/>
    <x v="3"/>
    <s v="10043-RAVI MISHRA"/>
    <x v="3"/>
    <s v="JHUNJHUNU"/>
    <x v="1"/>
    <n v="180268"/>
    <s v="Jhunjhunu"/>
    <n v="63907"/>
    <s v="Meera Chopra"/>
    <s v="NO"/>
    <d v="2019-08-26T00:00:00"/>
    <s v="SAURABH GIRI"/>
    <d v="1986-01-01T00:00:00"/>
    <s v="YOGENDER"/>
    <x v="89"/>
    <s v="FY 2018"/>
    <s v="Female"/>
    <s v="MORTGAGE"/>
    <x v="5"/>
    <s v="No"/>
    <d v="2020-03-13T00:00:00"/>
    <x v="0"/>
    <x v="5"/>
    <s v="D5"/>
    <s v="JLG30K"/>
    <s v="Home Loan"/>
    <s v="JAIPUR"/>
    <x v="1"/>
    <s v="Source Verified"/>
    <s v="RJ"/>
    <x v="3"/>
    <s v="Yes"/>
    <s v="N"/>
    <s v="N"/>
    <n v="32"/>
    <n v="0"/>
    <s v="INDIVIDUAL"/>
    <n v="20000"/>
    <n v="13750"/>
    <n v="13750"/>
    <s v=" 60 months"/>
    <n v="0.1749"/>
    <n v="18945.845959999999"/>
    <n v="18945.849999999999"/>
    <n v="13750"/>
    <n v="12.8"/>
    <n v="5195.8500000000004"/>
    <n v="0"/>
    <n v="0"/>
    <n v="0"/>
  </r>
  <r>
    <s v="RJ"/>
    <s v="0010XLG63563"/>
    <x v="3"/>
    <s v="10055-MAHESH KUMAR PATEL"/>
    <x v="3"/>
    <s v="BEHROR"/>
    <x v="1"/>
    <n v="30279"/>
    <s v="BEHROD"/>
    <n v="63564"/>
    <s v="Ishaan Reddy"/>
    <s v="NO"/>
    <d v="2019-06-03T00:00:00"/>
    <s v="RAKESH KUMAR MEENA"/>
    <d v="1983-01-01T00:00:00"/>
    <s v="SURESH KUMAR PATEL"/>
    <x v="450"/>
    <s v="FY 2018"/>
    <s v="Female"/>
    <s v="RENT"/>
    <x v="5"/>
    <s v="No"/>
    <d v="2020-03-13T00:00:00"/>
    <x v="0"/>
    <x v="2"/>
    <s v="A3"/>
    <s v="JLG30K"/>
    <s v="Home Loan"/>
    <s v="JAIPUR"/>
    <x v="1"/>
    <s v="Verified"/>
    <s v="RJ"/>
    <x v="3"/>
    <s v="Yes"/>
    <s v="N"/>
    <s v="N"/>
    <n v="34"/>
    <n v="0"/>
    <s v="INDIVIDUAL"/>
    <n v="18800"/>
    <n v="18800"/>
    <n v="18775"/>
    <s v=" 36 months"/>
    <n v="6.9900000000000004E-2"/>
    <n v="20894.499220000002"/>
    <n v="20866.71"/>
    <n v="18800"/>
    <n v="6.17"/>
    <n v="2094.5"/>
    <n v="0"/>
    <n v="0"/>
    <n v="0"/>
  </r>
  <r>
    <s v="RJ"/>
    <s v="0010XLG63621"/>
    <x v="3"/>
    <s v="10043-RAVI MISHRA"/>
    <x v="3"/>
    <s v="JHUNJHUNU"/>
    <x v="1"/>
    <n v="180242"/>
    <s v="Jhunjhunu"/>
    <n v="63622"/>
    <s v="Aarav Verma"/>
    <s v="NO"/>
    <d v="2019-11-19T00:00:00"/>
    <s v="SAURABH GIRI"/>
    <d v="1984-01-01T00:00:00"/>
    <s v="YOGENDER"/>
    <x v="89"/>
    <s v="FY 2018"/>
    <s v="Female"/>
    <s v="MORTGAGE"/>
    <x v="5"/>
    <s v="No"/>
    <d v="2020-03-13T00:00:00"/>
    <x v="0"/>
    <x v="0"/>
    <s v="B3"/>
    <s v="JLG30K"/>
    <s v="Home Loan"/>
    <s v="JAIPUR"/>
    <x v="1"/>
    <s v="Not Verified"/>
    <s v="RJ"/>
    <x v="3"/>
    <s v="Yes"/>
    <s v="N"/>
    <s v="N"/>
    <n v="34"/>
    <n v="0"/>
    <s v="INDIVIDUAL"/>
    <n v="10800"/>
    <n v="10800"/>
    <n v="10800"/>
    <s v=" 36 months"/>
    <n v="0.1099"/>
    <n v="12726.95284"/>
    <n v="12726.95"/>
    <n v="10800"/>
    <n v="16.23"/>
    <n v="1926.95"/>
    <n v="0"/>
    <n v="0"/>
    <n v="0"/>
  </r>
  <r>
    <s v="RJ"/>
    <s v="0010XLG63623"/>
    <x v="3"/>
    <s v="10055-MAHESH KUMAR PATEL"/>
    <x v="3"/>
    <s v="BEHROR"/>
    <x v="1"/>
    <n v="30164"/>
    <s v="BEHROD"/>
    <n v="63624"/>
    <s v="Vivaan Patel"/>
    <s v="NO"/>
    <d v="2019-07-12T00:00:00"/>
    <s v="ANKUR KESHARAWANI"/>
    <d v="1983-01-01T00:00:00"/>
    <s v="SURESH KUMAR PATEL"/>
    <x v="335"/>
    <s v="FY 2018"/>
    <s v="Female"/>
    <s v="MORTGAGE"/>
    <x v="5"/>
    <s v="No"/>
    <d v="2020-03-13T00:00:00"/>
    <x v="0"/>
    <x v="2"/>
    <s v="A1"/>
    <s v="JLG30K"/>
    <s v="Home Loan"/>
    <s v="JAIPUR"/>
    <x v="1"/>
    <s v="Not Verified"/>
    <s v="RJ"/>
    <x v="3"/>
    <s v="Yes"/>
    <s v="N"/>
    <s v="N"/>
    <n v="34"/>
    <n v="0"/>
    <s v="INDIVIDUAL"/>
    <n v="4500"/>
    <n v="4500"/>
    <n v="4500"/>
    <s v=" 36 months"/>
    <n v="5.4199999999999998E-2"/>
    <n v="4885.8904739999998"/>
    <n v="4885.8900000000003"/>
    <n v="4500"/>
    <n v="5.98"/>
    <n v="385.89"/>
    <n v="0"/>
    <n v="0"/>
    <n v="0"/>
  </r>
  <r>
    <s v="RJ"/>
    <s v="0010XLG64047"/>
    <x v="3"/>
    <s v="10043-RAVI MISHRA"/>
    <x v="3"/>
    <s v="NEEM KA THANA"/>
    <x v="1"/>
    <n v="80223"/>
    <s v="NEEM KA THANA"/>
    <n v="64048"/>
    <s v="Kavya Chopra"/>
    <s v="NO"/>
    <d v="2019-01-16T00:00:00"/>
    <s v="Mahesh Chand"/>
    <d v="1983-01-01T00:00:00"/>
    <s v="SATVEER SINGH"/>
    <x v="602"/>
    <s v="FY 2018"/>
    <s v="Female"/>
    <s v="MORTGAGE"/>
    <x v="5"/>
    <s v="No"/>
    <d v="2020-03-02T00:00:00"/>
    <x v="0"/>
    <x v="2"/>
    <s v="A2"/>
    <s v="JLG30K"/>
    <s v="Others"/>
    <s v="JAIPUR"/>
    <x v="1"/>
    <s v="Source Verified"/>
    <s v="RJ"/>
    <x v="3"/>
    <s v="Yes"/>
    <s v="N"/>
    <s v="N"/>
    <n v="34"/>
    <n v="0"/>
    <s v="INDIVIDUAL"/>
    <n v="10800"/>
    <n v="10800"/>
    <n v="10800"/>
    <s v=" 36 months"/>
    <n v="5.9900000000000002E-2"/>
    <n v="11355.657810000001"/>
    <n v="11355.66"/>
    <n v="10800"/>
    <n v="5.18"/>
    <n v="555.66"/>
    <n v="0"/>
    <n v="0"/>
    <n v="0"/>
  </r>
  <r>
    <s v="RJ"/>
    <s v="0010XLG64049"/>
    <x v="3"/>
    <s v="10043-RAVI MISHRA"/>
    <x v="3"/>
    <s v="NEEM KA THANA"/>
    <x v="1"/>
    <n v="80102"/>
    <s v="NEEM KA THANA"/>
    <n v="64050"/>
    <s v="Aditya Sharma"/>
    <s v="NO"/>
    <d v="2018-12-17T00:00:00"/>
    <s v="SUMIT KUMAR SHARMA"/>
    <d v="1982-08-13T00:00:00"/>
    <s v="SATVEER SINGH"/>
    <x v="437"/>
    <s v="FY 2018"/>
    <s v="Female"/>
    <s v="MORTGAGE"/>
    <x v="5"/>
    <s v="No"/>
    <d v="2020-03-02T00:00:00"/>
    <x v="0"/>
    <x v="1"/>
    <s v="C3"/>
    <s v="JLG30K"/>
    <s v="Others"/>
    <s v="JAIPUR"/>
    <x v="1"/>
    <s v="Not Verified"/>
    <s v="RJ"/>
    <x v="3"/>
    <s v="Yes"/>
    <s v="N"/>
    <s v="N"/>
    <n v="35"/>
    <n v="0"/>
    <s v="INDIVIDUAL"/>
    <n v="8000"/>
    <n v="8000"/>
    <n v="8000"/>
    <s v=" 60 months"/>
    <n v="0.1399"/>
    <n v="723.38"/>
    <n v="723.38"/>
    <n v="186.32"/>
    <n v="11.4"/>
    <n v="185"/>
    <n v="0"/>
    <n v="352.06"/>
    <n v="3.32"/>
  </r>
  <r>
    <s v="RJ"/>
    <s v="0010XLG64048"/>
    <x v="3"/>
    <s v="10043-RAVI MISHRA"/>
    <x v="3"/>
    <s v="JHUNJHUNU"/>
    <x v="1"/>
    <n v="180134"/>
    <s v="Jhunjhunu"/>
    <n v="64049"/>
    <s v="Vivaan Chopra"/>
    <s v="NO"/>
    <d v="2019-01-01T00:00:00"/>
    <s v="YOGENDER"/>
    <d v="1982-02-02T00:00:00"/>
    <s v="YOGENDER"/>
    <x v="285"/>
    <s v="FY 2018"/>
    <s v="Female"/>
    <s v="MORTGAGE"/>
    <x v="5"/>
    <s v="No"/>
    <d v="2020-03-03T00:00:00"/>
    <x v="0"/>
    <x v="0"/>
    <s v="B2"/>
    <s v="JLG30K"/>
    <s v="Others"/>
    <s v="JAIPUR"/>
    <x v="1"/>
    <s v="Not Verified"/>
    <s v="RJ"/>
    <x v="3"/>
    <s v="Yes"/>
    <s v="N"/>
    <s v="N"/>
    <n v="35"/>
    <n v="0"/>
    <s v="INDIVIDUAL"/>
    <n v="3200"/>
    <n v="3200"/>
    <n v="3200"/>
    <s v=" 36 months"/>
    <n v="0.10589999999999999"/>
    <n v="3576.4382860000001"/>
    <n v="3576.44"/>
    <n v="3200"/>
    <n v="4.08"/>
    <n v="376.44"/>
    <n v="0"/>
    <n v="0"/>
    <n v="0"/>
  </r>
  <r>
    <s v="RJ"/>
    <s v="0010XLG64061"/>
    <x v="3"/>
    <s v="10043-RAVI MISHRA"/>
    <x v="3"/>
    <s v="NEEM KA THANA"/>
    <x v="1"/>
    <n v="80109"/>
    <s v="NEEM KA THANA"/>
    <n v="64062"/>
    <s v="Ananya Chopra"/>
    <s v="NO"/>
    <d v="2019-05-27T00:00:00"/>
    <s v="ANAND PAL"/>
    <d v="1990-01-01T00:00:00"/>
    <s v="RAJAT KUMAR"/>
    <x v="515"/>
    <s v="FY 2018"/>
    <s v="Female"/>
    <s v="MORTGAGE"/>
    <x v="5"/>
    <s v="No"/>
    <d v="2020-03-04T00:00:00"/>
    <x v="0"/>
    <x v="2"/>
    <s v="A3"/>
    <s v="JLG30K"/>
    <s v="Others"/>
    <s v="JAIPUR"/>
    <x v="1"/>
    <s v="Not Verified"/>
    <s v="RJ"/>
    <x v="3"/>
    <s v="Yes"/>
    <s v="N"/>
    <s v="N"/>
    <n v="27"/>
    <n v="0"/>
    <s v="INDIVIDUAL"/>
    <n v="3500"/>
    <n v="3500"/>
    <n v="3500"/>
    <s v=" 36 months"/>
    <n v="6.9900000000000004E-2"/>
    <n v="3886.1778549999999"/>
    <n v="3886.18"/>
    <n v="3500"/>
    <n v="10.82"/>
    <n v="386.18"/>
    <n v="0"/>
    <n v="0"/>
    <n v="0"/>
  </r>
  <r>
    <s v="RJ"/>
    <s v="0010XLG64060"/>
    <x v="3"/>
    <s v="10043-RAVI MISHRA"/>
    <x v="3"/>
    <s v="NEEM KA THANA"/>
    <x v="1"/>
    <n v="80109"/>
    <s v="NEEM KA THANA"/>
    <n v="64061"/>
    <s v="Kavya Reddy"/>
    <s v="NO"/>
    <d v="2019-04-24T00:00:00"/>
    <s v="ANAND PAL"/>
    <d v="1986-01-01T00:00:00"/>
    <s v="SATVEER SINGH"/>
    <x v="500"/>
    <s v="FY 2018"/>
    <s v="Female"/>
    <s v="MORTGAGE"/>
    <x v="5"/>
    <s v="No"/>
    <d v="2020-03-04T00:00:00"/>
    <x v="0"/>
    <x v="2"/>
    <s v="A4"/>
    <s v="JLG30K"/>
    <s v="Others"/>
    <s v="JAIPUR"/>
    <x v="1"/>
    <s v="Verified"/>
    <s v="RJ"/>
    <x v="3"/>
    <s v="Yes"/>
    <s v="N"/>
    <s v="N"/>
    <n v="31"/>
    <n v="0"/>
    <s v="INDIVIDUAL"/>
    <n v="20000"/>
    <n v="20000"/>
    <n v="20000"/>
    <s v=" 36 months"/>
    <n v="7.4899999999999994E-2"/>
    <n v="21943.00503"/>
    <n v="21943.01"/>
    <n v="20000"/>
    <n v="34.549999999999997"/>
    <n v="1943.01"/>
    <n v="0"/>
    <n v="0"/>
    <n v="0"/>
  </r>
  <r>
    <s v="RJ"/>
    <s v="0010XLG64037"/>
    <x v="3"/>
    <s v="10043-RAVI MISHRA"/>
    <x v="3"/>
    <s v="JHUNJHUNU"/>
    <x v="1"/>
    <n v="180001"/>
    <s v="Jhunjhunu"/>
    <n v="64038"/>
    <s v="Nisha Malhotra"/>
    <s v="NO"/>
    <d v="2018-11-28T00:00:00"/>
    <s v="Anil Kumawat"/>
    <d v="1985-01-01T00:00:00"/>
    <s v="RAVINDRA SINGH YADAV"/>
    <x v="16"/>
    <s v="FY 2018"/>
    <s v="Female"/>
    <s v="RENT"/>
    <x v="5"/>
    <s v="No"/>
    <d v="2020-03-04T00:00:00"/>
    <x v="0"/>
    <x v="1"/>
    <s v="C1"/>
    <s v="JLG30K"/>
    <s v="Others"/>
    <s v="JAIPUR"/>
    <x v="1"/>
    <s v="Source Verified"/>
    <s v="RJ"/>
    <x v="3"/>
    <s v="Yes"/>
    <s v="N"/>
    <s v="N"/>
    <n v="32"/>
    <n v="0"/>
    <s v="INDIVIDUAL"/>
    <n v="7000"/>
    <n v="7000"/>
    <n v="6975"/>
    <s v=" 60 months"/>
    <n v="0.12989999999999999"/>
    <n v="9551.5500040000006"/>
    <n v="9517.44"/>
    <n v="7000"/>
    <n v="172.82"/>
    <n v="2551.5500000000002"/>
    <n v="0"/>
    <n v="0"/>
    <n v="0"/>
  </r>
  <r>
    <s v="RJ"/>
    <s v="0010XLG64039"/>
    <x v="3"/>
    <s v="10043-RAVI MISHRA"/>
    <x v="3"/>
    <s v="KUCHAMAN CITY"/>
    <x v="1"/>
    <n v="170047"/>
    <s v="KUCHAMAN CITY"/>
    <n v="64040"/>
    <s v="Meera Reddy"/>
    <s v="NO"/>
    <d v="2019-01-17T00:00:00"/>
    <s v="MONU SINGH"/>
    <d v="1988-01-01T00:00:00"/>
    <s v="SANJAY YADAV"/>
    <x v="438"/>
    <s v="FY 2018"/>
    <s v="Female"/>
    <s v="MORTGAGE"/>
    <x v="5"/>
    <s v="No"/>
    <d v="2020-03-05T00:00:00"/>
    <x v="0"/>
    <x v="2"/>
    <s v="A4"/>
    <s v="JLG30K"/>
    <s v="Others"/>
    <s v="JAIPUR"/>
    <x v="1"/>
    <s v="Verified"/>
    <s v="RJ"/>
    <x v="3"/>
    <s v="Yes"/>
    <s v="N"/>
    <s v="N"/>
    <n v="29"/>
    <n v="0"/>
    <s v="INDIVIDUAL"/>
    <n v="4500"/>
    <n v="4500"/>
    <n v="4500"/>
    <s v=" 36 months"/>
    <n v="7.4899999999999994E-2"/>
    <n v="5038.452018"/>
    <n v="5038.45"/>
    <n v="4500"/>
    <n v="138.27000000000001"/>
    <n v="538.45000000000005"/>
    <n v="0"/>
    <n v="0"/>
    <n v="0"/>
  </r>
  <r>
    <s v="RJ"/>
    <s v="0010XLG64038"/>
    <x v="3"/>
    <s v="10043-RAVI MISHRA"/>
    <x v="3"/>
    <s v="JHUNJHUNU"/>
    <x v="1"/>
    <n v="180031"/>
    <s v="Jhunjhunu"/>
    <n v="64039"/>
    <s v="Ananya Verma"/>
    <s v="NO"/>
    <d v="2018-12-13T00:00:00"/>
    <s v="Mohsin Ahmed"/>
    <d v="1987-01-01T00:00:00"/>
    <s v="CHHAIL BIHARI"/>
    <x v="473"/>
    <s v="FY 2018"/>
    <s v="Female"/>
    <s v="OWN"/>
    <x v="5"/>
    <s v="No"/>
    <d v="2020-03-05T00:00:00"/>
    <x v="0"/>
    <x v="2"/>
    <s v="A3"/>
    <s v="JLG30K"/>
    <s v="Others"/>
    <s v="JAIPUR"/>
    <x v="1"/>
    <s v="Not Verified"/>
    <s v="RJ"/>
    <x v="3"/>
    <s v="Yes"/>
    <s v="N"/>
    <s v="N"/>
    <n v="30"/>
    <n v="0"/>
    <s v="INDIVIDUAL"/>
    <n v="7000"/>
    <n v="7000"/>
    <n v="5764.05"/>
    <s v=" 36 months"/>
    <n v="6.9900000000000004E-2"/>
    <n v="731.18"/>
    <n v="673.95"/>
    <n v="351.11"/>
    <n v="20.04"/>
    <n v="80.39"/>
    <n v="0"/>
    <n v="299.68"/>
    <n v="2.88"/>
  </r>
  <r>
    <s v="RJ"/>
    <s v="0010XLG64040"/>
    <x v="3"/>
    <s v="10043-RAVI MISHRA"/>
    <x v="3"/>
    <s v="KUCHAMAN CITY"/>
    <x v="1"/>
    <n v="170022"/>
    <s v="KUCHAMAN CITY"/>
    <n v="64041"/>
    <s v="Diya Gupta"/>
    <s v="NO"/>
    <d v="2018-12-11T00:00:00"/>
    <s v="PRAKASH CHAND"/>
    <d v="1982-09-18T00:00:00"/>
    <s v="AMIT KUMAR RAWAT"/>
    <x v="502"/>
    <s v="FY 2018"/>
    <s v="Female"/>
    <s v="MORTGAGE"/>
    <x v="5"/>
    <s v="No"/>
    <d v="2020-03-06T00:00:00"/>
    <x v="0"/>
    <x v="2"/>
    <s v="A2"/>
    <s v="JLG30K"/>
    <s v="Others"/>
    <s v="JAIPUR"/>
    <x v="1"/>
    <s v="Verified"/>
    <s v="RJ"/>
    <x v="3"/>
    <s v="Yes"/>
    <s v="N"/>
    <s v="N"/>
    <n v="35"/>
    <n v="0"/>
    <s v="INDIVIDUAL"/>
    <n v="9000"/>
    <n v="9000"/>
    <n v="8875"/>
    <s v=" 36 months"/>
    <n v="5.9900000000000002E-2"/>
    <n v="9855.2286320000003"/>
    <n v="9718.35"/>
    <n v="9000"/>
    <n v="50.95"/>
    <n v="855.23"/>
    <n v="0"/>
    <n v="0"/>
    <n v="0"/>
  </r>
  <r>
    <s v="RJ"/>
    <s v="0010XLG64070"/>
    <x v="3"/>
    <s v="10043-RAVI MISHRA"/>
    <x v="3"/>
    <s v="KUCHAMAN CITY"/>
    <x v="1"/>
    <n v="170121"/>
    <s v="KUCHAMAN CITY"/>
    <n v="64071"/>
    <s v="Nisha Nair"/>
    <s v="NO"/>
    <d v="2019-08-30T00:00:00"/>
    <s v="VINEET KUMAR SHARMA"/>
    <d v="1983-05-10T00:00:00"/>
    <s v="OM PRAKASH SINGH"/>
    <x v="289"/>
    <s v="FY 2018"/>
    <s v="Female"/>
    <s v="MORTGAGE"/>
    <x v="5"/>
    <s v="No"/>
    <d v="2020-03-06T00:00:00"/>
    <x v="0"/>
    <x v="5"/>
    <s v="D3"/>
    <s v="JLG30K"/>
    <s v="Others"/>
    <s v="JAIPUR"/>
    <x v="1"/>
    <s v="Verified"/>
    <s v="RJ"/>
    <x v="3"/>
    <s v="Yes"/>
    <s v="N"/>
    <s v="N"/>
    <n v="35"/>
    <n v="0"/>
    <s v="INDIVIDUAL"/>
    <n v="15000"/>
    <n v="15000"/>
    <n v="15000"/>
    <s v=" 36 months"/>
    <n v="0.16489999999999999"/>
    <n v="19115.599999999999"/>
    <n v="19115.599999999999"/>
    <n v="15000"/>
    <n v="30.49"/>
    <n v="4115.6000000000004"/>
    <n v="0"/>
    <n v="0"/>
    <n v="0"/>
  </r>
  <r>
    <s v="RJ"/>
    <s v="0010XLG64050"/>
    <x v="3"/>
    <s v="10043-RAVI MISHRA"/>
    <x v="3"/>
    <s v="NEEM KA THANA"/>
    <x v="1"/>
    <n v="80185"/>
    <s v="NEEM KA THANA"/>
    <n v="64051"/>
    <s v="Laksh Gupta"/>
    <s v="NO"/>
    <d v="2019-09-02T00:00:00"/>
    <s v="RAJENDRA KUMAR"/>
    <d v="1989-01-01T00:00:00"/>
    <s v="SATVEER SINGH"/>
    <x v="445"/>
    <s v="FY 2018"/>
    <s v="Female"/>
    <s v="OWN"/>
    <x v="5"/>
    <s v="No"/>
    <d v="2020-03-09T00:00:00"/>
    <x v="0"/>
    <x v="1"/>
    <s v="C2"/>
    <s v="JLG30K"/>
    <s v="Others"/>
    <s v="JAIPUR"/>
    <x v="1"/>
    <s v="Not Verified"/>
    <s v="RJ"/>
    <x v="3"/>
    <s v="Yes"/>
    <s v="N"/>
    <s v="N"/>
    <n v="28"/>
    <n v="0"/>
    <s v="INDIVIDUAL"/>
    <n v="7500"/>
    <n v="7500"/>
    <n v="7500"/>
    <s v=" 36 months"/>
    <n v="0.13489999999999999"/>
    <n v="9038.2199999999993"/>
    <n v="9038.2199999999993"/>
    <n v="7500"/>
    <n v="49.37"/>
    <n v="1538.22"/>
    <n v="0"/>
    <n v="0"/>
    <n v="0"/>
  </r>
  <r>
    <s v="RJ"/>
    <s v="0010XLG64056"/>
    <x v="3"/>
    <s v="10043-RAVI MISHRA"/>
    <x v="3"/>
    <s v="NEEM KA THANA"/>
    <x v="1"/>
    <n v="80160"/>
    <s v="NEEM KA THANA"/>
    <n v="64057"/>
    <s v="Vivaan Mehta"/>
    <s v="NO"/>
    <d v="2018-12-24T00:00:00"/>
    <s v="BHARAT SINGH KUNTAL"/>
    <d v="1988-01-01T00:00:00"/>
    <s v="BHARAT SINGH KUNTAL"/>
    <x v="215"/>
    <s v="FY 2018"/>
    <s v="Female"/>
    <s v="RENT"/>
    <x v="5"/>
    <s v="No"/>
    <d v="2020-03-09T00:00:00"/>
    <x v="0"/>
    <x v="0"/>
    <s v="B3"/>
    <s v="JLG30K"/>
    <s v="Others"/>
    <s v="JAIPUR"/>
    <x v="1"/>
    <s v="Source Verified"/>
    <s v="RJ"/>
    <x v="3"/>
    <s v="Yes"/>
    <s v="N"/>
    <s v="N"/>
    <n v="29"/>
    <n v="0"/>
    <s v="INDIVIDUAL"/>
    <n v="17000"/>
    <n v="17000"/>
    <n v="17000"/>
    <s v=" 36 months"/>
    <n v="0.1099"/>
    <n v="20033.181949999998"/>
    <n v="20033.18"/>
    <n v="17000"/>
    <n v="54.98"/>
    <n v="3033.18"/>
    <n v="0"/>
    <n v="0"/>
    <n v="0"/>
  </r>
  <r>
    <s v="RJ"/>
    <s v="0010XLG64052"/>
    <x v="3"/>
    <s v="10043-RAVI MISHRA"/>
    <x v="3"/>
    <s v="KUCHAMAN CITY"/>
    <x v="1"/>
    <n v="170506"/>
    <s v="KUCHAMAN CITY"/>
    <n v="64053"/>
    <s v="Diya Reddy"/>
    <s v="NO"/>
    <d v="2018-12-19T00:00:00"/>
    <s v="Ashok Singh"/>
    <d v="1990-01-01T00:00:00"/>
    <s v="RAKESH KUMAR"/>
    <x v="602"/>
    <s v="FY 2018"/>
    <s v="Female"/>
    <s v="MORTGAGE"/>
    <x v="5"/>
    <s v="No"/>
    <d v="2020-03-11T00:00:00"/>
    <x v="0"/>
    <x v="2"/>
    <s v="A5"/>
    <s v="JLG25K"/>
    <s v="Others"/>
    <s v="JAIPUR"/>
    <x v="1"/>
    <s v="Source Verified"/>
    <s v="RJ"/>
    <x v="3"/>
    <s v="Yes"/>
    <s v="N"/>
    <s v="N"/>
    <n v="27"/>
    <n v="0"/>
    <s v="INDIVIDUAL"/>
    <n v="10000"/>
    <n v="10000"/>
    <n v="9750"/>
    <s v=" 36 months"/>
    <n v="8.4900000000000003E-2"/>
    <n v="9169.51"/>
    <n v="8938.99"/>
    <n v="7543.73"/>
    <n v="14.33"/>
    <n v="1293.83"/>
    <n v="0"/>
    <n v="331.95"/>
    <n v="3.3195000000000001"/>
  </r>
  <r>
    <s v="RJ"/>
    <s v="0010XLG64033"/>
    <x v="3"/>
    <s v="10043-RAVI MISHRA"/>
    <x v="3"/>
    <s v="KUCHAMAN CITY"/>
    <x v="1"/>
    <n v="170164"/>
    <s v="KUCHAMAN CITY"/>
    <n v="64034"/>
    <s v="Nisha Joshi"/>
    <s v="NO"/>
    <d v="2019-03-12T00:00:00"/>
    <s v="VIJAY KUMAR BAIRWA"/>
    <d v="1987-01-01T00:00:00"/>
    <s v="OM PRAKASH SINGH"/>
    <x v="593"/>
    <s v="FY 2018"/>
    <s v="Female"/>
    <s v="RENT"/>
    <x v="5"/>
    <s v="No"/>
    <d v="2020-03-11T00:00:00"/>
    <x v="0"/>
    <x v="2"/>
    <s v="A5"/>
    <s v="JLG30K"/>
    <s v="Others"/>
    <s v="JAIPUR"/>
    <x v="1"/>
    <s v="Source Verified"/>
    <s v="RJ"/>
    <x v="3"/>
    <s v="Yes"/>
    <s v="N"/>
    <s v="N"/>
    <n v="31"/>
    <n v="0"/>
    <s v="INDIVIDUAL"/>
    <n v="6500"/>
    <n v="6500"/>
    <n v="6500"/>
    <s v=" 36 months"/>
    <n v="8.4900000000000003E-2"/>
    <n v="7385.7140829999998"/>
    <n v="7385.71"/>
    <n v="6500"/>
    <n v="30.04"/>
    <n v="885.71"/>
    <n v="0"/>
    <n v="0"/>
    <n v="0"/>
  </r>
  <r>
    <s v="RJ"/>
    <s v="0010XLG64057"/>
    <x v="3"/>
    <s v="10043-RAVI MISHRA"/>
    <x v="3"/>
    <s v="KUCHAMAN CITY"/>
    <x v="1"/>
    <n v="170156"/>
    <s v="KUCHAMAN CITY"/>
    <n v="64058"/>
    <s v="Meera Mehta"/>
    <s v="NO"/>
    <d v="2019-08-13T00:00:00"/>
    <s v="VIJAY KUMAR"/>
    <d v="1983-01-01T00:00:00"/>
    <s v="RAKESH KUMAR"/>
    <x v="602"/>
    <s v="FY 2018"/>
    <s v="Female"/>
    <s v="OWN"/>
    <x v="5"/>
    <s v="No"/>
    <d v="2020-03-11T00:00:00"/>
    <x v="0"/>
    <x v="0"/>
    <s v="B3"/>
    <s v="JLG25K"/>
    <s v="Others"/>
    <s v="JAIPUR"/>
    <x v="1"/>
    <s v="Verified"/>
    <s v="RJ"/>
    <x v="3"/>
    <s v="Yes"/>
    <s v="N"/>
    <s v="N"/>
    <n v="34"/>
    <n v="0"/>
    <s v="INDIVIDUAL"/>
    <n v="9000"/>
    <n v="9000"/>
    <n v="9000"/>
    <s v=" 36 months"/>
    <n v="0.1099"/>
    <n v="10512.23201"/>
    <n v="10512.23"/>
    <n v="9000"/>
    <n v="68.83"/>
    <n v="1512.23"/>
    <n v="0"/>
    <n v="0"/>
    <n v="0"/>
  </r>
  <r>
    <s v="RJ"/>
    <s v="0010XLG64034"/>
    <x v="3"/>
    <s v="10055-MAHESH KUMAR PATEL"/>
    <x v="3"/>
    <s v="BEHROR"/>
    <x v="1"/>
    <n v="30191"/>
    <s v="BEHROD"/>
    <n v="64035"/>
    <s v="Ishaan Reddy"/>
    <s v="NO"/>
    <d v="2019-02-25T00:00:00"/>
    <s v="SANDEEP KUMAR"/>
    <d v="1986-01-01T00:00:00"/>
    <s v="AMIT KUMAR"/>
    <x v="15"/>
    <s v="FY 2018"/>
    <s v="Female"/>
    <s v="MORTGAGE"/>
    <x v="5"/>
    <s v="No"/>
    <d v="2020-03-12T00:00:00"/>
    <x v="0"/>
    <x v="0"/>
    <s v="B2"/>
    <s v="JLG30K"/>
    <s v="Others"/>
    <s v="JAIPUR"/>
    <x v="1"/>
    <s v="Source Verified"/>
    <s v="RJ"/>
    <x v="3"/>
    <s v="Yes"/>
    <s v="N"/>
    <s v="N"/>
    <n v="31"/>
    <n v="0"/>
    <s v="INDIVIDUAL"/>
    <n v="8000"/>
    <n v="8000"/>
    <n v="8000"/>
    <s v=" 36 months"/>
    <n v="0.10589999999999999"/>
    <n v="9372.9255049999992"/>
    <n v="9372.93"/>
    <n v="8000"/>
    <n v="70.55"/>
    <n v="1372.93"/>
    <n v="0"/>
    <n v="0"/>
    <n v="0"/>
  </r>
  <r>
    <s v="RJ"/>
    <s v="0010XLG64065"/>
    <x v="3"/>
    <s v="10055-MAHESH KUMAR PATEL"/>
    <x v="3"/>
    <s v="BEHROR"/>
    <x v="1"/>
    <n v="30343"/>
    <s v="BEHROD"/>
    <n v="64066"/>
    <s v="Diya Gupta"/>
    <s v="NO"/>
    <d v="2019-03-22T00:00:00"/>
    <s v="SATENDRA PAL SINGH"/>
    <d v="1992-08-09T00:00:00"/>
    <s v="SURESH KUMAR PATEL"/>
    <x v="276"/>
    <s v="FY 2018"/>
    <s v="Female"/>
    <s v="MORTGAGE"/>
    <x v="5"/>
    <s v="No"/>
    <d v="2020-03-13T00:00:00"/>
    <x v="0"/>
    <x v="2"/>
    <s v="A2"/>
    <s v="JLG30K"/>
    <s v="Others"/>
    <s v="JAIPUR"/>
    <x v="1"/>
    <s v="Not Verified"/>
    <s v="RJ"/>
    <x v="3"/>
    <s v="Yes"/>
    <s v="N"/>
    <s v="N"/>
    <n v="26"/>
    <n v="0"/>
    <s v="INDIVIDUAL"/>
    <n v="16000"/>
    <n v="16000"/>
    <n v="16000"/>
    <s v=" 36 months"/>
    <n v="5.9900000000000002E-2"/>
    <n v="17520.421249999999"/>
    <n v="17520.419999999998"/>
    <n v="16000"/>
    <n v="34.380000000000003"/>
    <n v="1520.42"/>
    <n v="0"/>
    <n v="0"/>
    <n v="0"/>
  </r>
  <r>
    <s v="RJ"/>
    <s v="0010XLG64058"/>
    <x v="3"/>
    <s v="10043-RAVI MISHRA"/>
    <x v="3"/>
    <s v="NEEM KA THANA"/>
    <x v="1"/>
    <n v="80045"/>
    <s v="NEEM KA THANA"/>
    <n v="64059"/>
    <s v="Aarav Chopra"/>
    <s v="NO"/>
    <d v="2018-10-05T00:00:00"/>
    <s v="SATVEER SINGH"/>
    <d v="1982-01-01T00:00:00"/>
    <s v="GAURI SHANKAR"/>
    <x v="460"/>
    <s v="FY 2018"/>
    <s v="Female"/>
    <s v="RENT"/>
    <x v="5"/>
    <s v="No"/>
    <d v="2020-03-13T00:00:00"/>
    <x v="0"/>
    <x v="2"/>
    <s v="A3"/>
    <s v="JLG30K"/>
    <s v="Others"/>
    <s v="JAIPUR"/>
    <x v="1"/>
    <s v="Source Verified"/>
    <s v="RJ"/>
    <x v="3"/>
    <s v="Yes"/>
    <s v="N"/>
    <s v="N"/>
    <n v="35"/>
    <n v="0"/>
    <s v="INDIVIDUAL"/>
    <n v="1050"/>
    <n v="1050"/>
    <n v="1050"/>
    <s v=" 36 months"/>
    <n v="6.9900000000000004E-2"/>
    <n v="1160.6638"/>
    <n v="1160.6600000000001"/>
    <n v="1050"/>
    <n v="73.34"/>
    <n v="110.66"/>
    <n v="0"/>
    <n v="0"/>
    <n v="0"/>
  </r>
  <r>
    <s v="RJ"/>
    <s v="0010XLG64083"/>
    <x v="3"/>
    <s v="10043-RAVI MISHRA"/>
    <x v="3"/>
    <s v="KUCHAMAN CITY"/>
    <x v="1"/>
    <n v="170141"/>
    <s v="KUCHAMAN CITY"/>
    <n v="64084"/>
    <s v="Meera Patel"/>
    <s v="NO"/>
    <d v="2019-03-15T00:00:00"/>
    <s v="UDIT SHUKLA"/>
    <d v="1990-01-01T00:00:00"/>
    <s v="OM PRAKASH SINGH"/>
    <x v="284"/>
    <s v="FY 2018"/>
    <s v="Female"/>
    <s v="RENT"/>
    <x v="5"/>
    <s v="No"/>
    <d v="2020-03-02T00:00:00"/>
    <x v="0"/>
    <x v="1"/>
    <s v="C2"/>
    <s v="JLG30K"/>
    <s v="Production"/>
    <s v="JAIPUR"/>
    <x v="1"/>
    <s v="Source Verified"/>
    <s v="RJ"/>
    <x v="3"/>
    <s v="Yes"/>
    <s v="N"/>
    <s v="N"/>
    <n v="27"/>
    <n v="0"/>
    <s v="INDIVIDUAL"/>
    <n v="5600"/>
    <n v="5600"/>
    <n v="5600"/>
    <s v=" 36 months"/>
    <n v="0.13489999999999999"/>
    <n v="6840.3023560000001"/>
    <n v="6840.3"/>
    <n v="5600"/>
    <n v="10.53"/>
    <n v="1240.3"/>
    <n v="0"/>
    <n v="0"/>
    <n v="0"/>
  </r>
  <r>
    <s v="RJ"/>
    <s v="0010XLG64082"/>
    <x v="3"/>
    <s v="10043-RAVI MISHRA"/>
    <x v="3"/>
    <s v="PAOTA"/>
    <x v="1"/>
    <n v="90082"/>
    <s v="jaipur"/>
    <n v="64083"/>
    <s v="Aarav Mehta"/>
    <s v="NO"/>
    <d v="2019-02-28T00:00:00"/>
    <s v="SAURABH GIRI"/>
    <d v="1983-01-01T00:00:00"/>
    <s v="DINESH GAUTAM"/>
    <x v="26"/>
    <s v="FY 2018"/>
    <s v="Female"/>
    <s v="MORTGAGE"/>
    <x v="5"/>
    <s v="No"/>
    <d v="2020-03-02T00:00:00"/>
    <x v="0"/>
    <x v="2"/>
    <s v="A2"/>
    <s v="JLG30K"/>
    <s v="Production"/>
    <s v="JAIPUR"/>
    <x v="1"/>
    <s v="Verified"/>
    <s v="RJ"/>
    <x v="3"/>
    <s v="Yes"/>
    <s v="N"/>
    <s v="N"/>
    <n v="34"/>
    <n v="0"/>
    <s v="INDIVIDUAL"/>
    <n v="6000"/>
    <n v="6000"/>
    <n v="6000"/>
    <s v=" 36 months"/>
    <n v="5.9900000000000002E-2"/>
    <n v="6570.1413199999997"/>
    <n v="6570.14"/>
    <n v="6000"/>
    <n v="5"/>
    <n v="570.14"/>
    <n v="0"/>
    <n v="0"/>
    <n v="0"/>
  </r>
  <r>
    <s v="RJ"/>
    <s v="0010XLG64077"/>
    <x v="3"/>
    <s v="10055-MAHESH KUMAR PATEL"/>
    <x v="3"/>
    <s v="BEHROR"/>
    <x v="1"/>
    <n v="30111"/>
    <s v="BEHROD"/>
    <n v="64078"/>
    <s v="Ananya Sharma"/>
    <s v="NO"/>
    <d v="2018-10-24T00:00:00"/>
    <s v="SANDEEP KUMAR"/>
    <d v="1986-01-01T00:00:00"/>
    <s v="SOMVIR"/>
    <x v="506"/>
    <s v="FY 2018"/>
    <s v="Female"/>
    <s v="RENT"/>
    <x v="5"/>
    <s v="No"/>
    <d v="2020-03-03T00:00:00"/>
    <x v="0"/>
    <x v="5"/>
    <s v="D5"/>
    <s v="JLG30K"/>
    <s v="Production"/>
    <s v="JAIPUR"/>
    <x v="1"/>
    <s v="Source Verified"/>
    <s v="RJ"/>
    <x v="3"/>
    <s v="Yes"/>
    <s v="N"/>
    <s v="N"/>
    <n v="31"/>
    <n v="0"/>
    <s v="INDIVIDUAL"/>
    <n v="24575"/>
    <n v="24575"/>
    <n v="24575"/>
    <s v=" 60 months"/>
    <n v="0.1749"/>
    <n v="4130.49"/>
    <n v="4130.49"/>
    <n v="1331.15"/>
    <n v="117.78"/>
    <n v="1749.3"/>
    <n v="0"/>
    <n v="1050.04"/>
    <n v="10.35"/>
  </r>
  <r>
    <s v="RJ"/>
    <s v="0010XLG64087"/>
    <x v="3"/>
    <s v="10043-RAVI MISHRA"/>
    <x v="3"/>
    <s v="KUCHAMAN CITY"/>
    <x v="1"/>
    <n v="170109"/>
    <s v="KUCHAMAN CITY"/>
    <n v="64088"/>
    <s v="Vivaan Gupta"/>
    <s v="NO"/>
    <d v="2019-03-11T00:00:00"/>
    <s v="UDIT SHUKLA"/>
    <d v="1991-01-01T00:00:00"/>
    <s v="AMIT KUMAR RAWAT"/>
    <x v="2"/>
    <s v="FY 2018"/>
    <s v="Female"/>
    <s v="OWN"/>
    <x v="5"/>
    <s v="No"/>
    <d v="2020-03-10T00:00:00"/>
    <x v="0"/>
    <x v="4"/>
    <s v="F1"/>
    <s v="JLG30K"/>
    <s v="Production"/>
    <s v="JAIPUR"/>
    <x v="1"/>
    <s v="Not Verified"/>
    <s v="RJ"/>
    <x v="3"/>
    <s v="Yes"/>
    <s v="N"/>
    <s v="N"/>
    <n v="26"/>
    <n v="0"/>
    <s v="INDIVIDUAL"/>
    <n v="19000"/>
    <n v="19000"/>
    <n v="18976.824960000002"/>
    <s v=" 60 months"/>
    <n v="0.20250000000000001"/>
    <n v="30360.580020000001"/>
    <n v="30297.33"/>
    <n v="19000"/>
    <n v="25.74"/>
    <n v="11360.58"/>
    <n v="0"/>
    <n v="0"/>
    <n v="0"/>
  </r>
  <r>
    <s v="RJ"/>
    <s v="0010XLG64134"/>
    <x v="3"/>
    <s v="10043-RAVI MISHRA"/>
    <x v="3"/>
    <s v="KUCHAMAN CITY"/>
    <x v="1"/>
    <n v="170152"/>
    <s v="KUCHAMAN CITY"/>
    <n v="64135"/>
    <s v="Laksh Chopra"/>
    <s v="NO"/>
    <d v="2019-08-12T00:00:00"/>
    <s v="JAGVEER SINGH"/>
    <d v="1991-08-24T00:00:00"/>
    <s v="OM PRAKASH SINGH"/>
    <x v="593"/>
    <s v="FY 2018"/>
    <s v="Female"/>
    <s v="MORTGAGE"/>
    <x v="5"/>
    <s v="No"/>
    <d v="2020-03-02T00:00:00"/>
    <x v="0"/>
    <x v="2"/>
    <s v="A3"/>
    <s v="JLG30K"/>
    <s v="Services"/>
    <s v="JAIPUR"/>
    <x v="1"/>
    <s v="Not Verified"/>
    <s v="RJ"/>
    <x v="3"/>
    <s v="Yes"/>
    <s v="N"/>
    <s v="N"/>
    <n v="27"/>
    <n v="0"/>
    <s v="INDIVIDUAL"/>
    <n v="3200"/>
    <n v="3200"/>
    <n v="3200"/>
    <s v=" 36 months"/>
    <n v="6.9900000000000004E-2"/>
    <n v="3480.9886320000001"/>
    <n v="3480.99"/>
    <n v="3200"/>
    <n v="15.02"/>
    <n v="280.99"/>
    <n v="0"/>
    <n v="0"/>
    <n v="0"/>
  </r>
  <r>
    <s v="RJ"/>
    <s v="0010XLG64135"/>
    <x v="3"/>
    <s v="10043-RAVI MISHRA"/>
    <x v="3"/>
    <s v="JHUNJHUNU"/>
    <x v="1"/>
    <n v="180080"/>
    <s v="Jhunjhunu"/>
    <n v="64136"/>
    <s v="Kavya Patel"/>
    <s v="NO"/>
    <d v="2019-08-19T00:00:00"/>
    <s v="HIRALAL GUPTA"/>
    <d v="1987-01-01T00:00:00"/>
    <s v="HIRALAL GUPTA"/>
    <x v="225"/>
    <s v="FY 2018"/>
    <s v="Female"/>
    <s v="MORTGAGE"/>
    <x v="5"/>
    <s v="No"/>
    <d v="2020-03-03T00:00:00"/>
    <x v="0"/>
    <x v="5"/>
    <s v="D5"/>
    <s v="JLG30K"/>
    <s v="Services"/>
    <s v="JAIPUR"/>
    <x v="1"/>
    <s v="Verified"/>
    <s v="RJ"/>
    <x v="3"/>
    <s v="Yes"/>
    <s v="Y"/>
    <s v="N"/>
    <n v="30"/>
    <n v="2"/>
    <s v="INDIVIDUAL"/>
    <n v="21000"/>
    <n v="21000"/>
    <n v="20950"/>
    <s v=" 60 months"/>
    <n v="0.1749"/>
    <n v="25730.770949999998"/>
    <n v="25669.51"/>
    <n v="21000"/>
    <n v="48.89"/>
    <n v="4730.7700000000004"/>
    <n v="0"/>
    <n v="0"/>
    <n v="0"/>
  </r>
  <r>
    <s v="RJ"/>
    <s v="0010XLG64147"/>
    <x v="3"/>
    <s v="10043-RAVI MISHRA"/>
    <x v="3"/>
    <s v="JHUNJHUNU"/>
    <x v="1"/>
    <n v="180058"/>
    <s v="Jhunjhunu"/>
    <n v="64148"/>
    <s v="Ananya Joshi"/>
    <s v="NO"/>
    <d v="2019-01-21T00:00:00"/>
    <s v="CHHAIL BIHARI"/>
    <d v="1991-07-15T00:00:00"/>
    <s v="CHHAIL BIHARI"/>
    <x v="29"/>
    <s v="FY 2018"/>
    <s v="Female"/>
    <s v="MORTGAGE"/>
    <x v="5"/>
    <s v="No"/>
    <d v="2020-03-04T00:00:00"/>
    <x v="0"/>
    <x v="1"/>
    <s v="C2"/>
    <s v="JLG30K"/>
    <s v="Services"/>
    <s v="JAIPUR"/>
    <x v="1"/>
    <s v="Not Verified"/>
    <s v="RJ"/>
    <x v="3"/>
    <s v="Yes"/>
    <s v="N"/>
    <s v="N"/>
    <n v="26"/>
    <n v="0"/>
    <s v="INDIVIDUAL"/>
    <n v="10000"/>
    <n v="10000"/>
    <n v="10000"/>
    <s v=" 36 months"/>
    <n v="0.13489999999999999"/>
    <n v="12214.91792"/>
    <n v="12214.92"/>
    <n v="10000"/>
    <n v="44.6"/>
    <n v="2214.92"/>
    <n v="0"/>
    <n v="0"/>
    <n v="0"/>
  </r>
  <r>
    <s v="RJ"/>
    <s v="0010XLG64148"/>
    <x v="3"/>
    <s v="10043-RAVI MISHRA"/>
    <x v="3"/>
    <s v="PAOTA"/>
    <x v="1"/>
    <n v="90190"/>
    <s v="jaipur"/>
    <n v="64149"/>
    <s v="Aarav Sharma"/>
    <s v="NO"/>
    <d v="2019-09-25T00:00:00"/>
    <s v="NAVEEN KUMAR"/>
    <d v="1992-01-01T00:00:00"/>
    <s v="KAPIL DEV"/>
    <x v="354"/>
    <s v="FY 2018"/>
    <s v="Female"/>
    <s v="MORTGAGE"/>
    <x v="5"/>
    <s v="No"/>
    <d v="2020-03-04T00:00:00"/>
    <x v="0"/>
    <x v="0"/>
    <s v="B4"/>
    <s v="JLG30K"/>
    <s v="Services"/>
    <s v="JAIPUR"/>
    <x v="1"/>
    <s v="Not Verified"/>
    <s v="RJ"/>
    <x v="3"/>
    <s v="Yes"/>
    <s v="N"/>
    <s v="N"/>
    <n v="26"/>
    <n v="0"/>
    <s v="INDIVIDUAL"/>
    <n v="4800"/>
    <n v="4800"/>
    <n v="4800"/>
    <s v=" 60 months"/>
    <n v="0.1149"/>
    <n v="2006.28"/>
    <n v="2006.28"/>
    <n v="1082.75"/>
    <n v="15.87"/>
    <n v="692.39"/>
    <n v="0"/>
    <n v="231.14"/>
    <n v="1.98"/>
  </r>
  <r>
    <s v="RJ"/>
    <s v="0010XLG64121"/>
    <x v="3"/>
    <s v="10043-RAVI MISHRA"/>
    <x v="3"/>
    <s v="NEEM KA THANA"/>
    <x v="1"/>
    <n v="80132"/>
    <s v="NEEM KA THANA"/>
    <n v="64122"/>
    <s v="Ananya Nair"/>
    <s v="NO"/>
    <d v="2018-10-26T00:00:00"/>
    <s v="PAVAN PRATAP SINGH"/>
    <d v="1986-01-01T00:00:00"/>
    <s v="HIMANSHU SINGH"/>
    <x v="472"/>
    <s v="FY 2018"/>
    <s v="Female"/>
    <s v="MORTGAGE"/>
    <x v="5"/>
    <s v="No"/>
    <d v="2020-03-04T00:00:00"/>
    <x v="0"/>
    <x v="2"/>
    <s v="A2"/>
    <s v="JLG30K"/>
    <s v="Services"/>
    <s v="JAIPUR"/>
    <x v="1"/>
    <s v="Source Verified"/>
    <s v="RJ"/>
    <x v="3"/>
    <s v="Yes"/>
    <s v="N"/>
    <s v="N"/>
    <n v="31"/>
    <n v="0"/>
    <s v="INDIVIDUAL"/>
    <n v="10000"/>
    <n v="10000"/>
    <n v="10000"/>
    <s v=" 36 months"/>
    <n v="5.9900000000000002E-2"/>
    <n v="10886.864799999999"/>
    <n v="10886.86"/>
    <n v="10000"/>
    <n v="20.47"/>
    <n v="871.65"/>
    <n v="15.21"/>
    <n v="0"/>
    <n v="0"/>
  </r>
  <r>
    <s v="RJ"/>
    <s v="0010XLG64142"/>
    <x v="3"/>
    <s v="10055-MAHESH KUMAR PATEL"/>
    <x v="3"/>
    <s v="BEHROR"/>
    <x v="1"/>
    <n v="30140"/>
    <s v="BEHROD"/>
    <n v="64143"/>
    <s v="Diya Nair"/>
    <s v="NO"/>
    <d v="2018-11-27T00:00:00"/>
    <s v="RAKESH KUMAR MEENA"/>
    <d v="1983-01-01T00:00:00"/>
    <s v="MANEESH KUMAR"/>
    <x v="474"/>
    <s v="FY 2018"/>
    <s v="Female"/>
    <s v="MORTGAGE"/>
    <x v="5"/>
    <s v="No"/>
    <d v="2020-03-04T00:00:00"/>
    <x v="0"/>
    <x v="0"/>
    <s v="B5"/>
    <s v="JLG30K"/>
    <s v="Services"/>
    <s v="JAIPUR"/>
    <x v="1"/>
    <s v="Verified"/>
    <s v="RJ"/>
    <x v="3"/>
    <s v="Yes"/>
    <s v="N"/>
    <s v="N"/>
    <n v="34"/>
    <n v="0"/>
    <s v="INDIVIDUAL"/>
    <n v="10000"/>
    <n v="10000"/>
    <n v="10000"/>
    <s v=" 36 months"/>
    <n v="0.11990000000000001"/>
    <n v="11955.39921"/>
    <n v="11955.4"/>
    <n v="10000"/>
    <n v="4.41"/>
    <n v="1955.4"/>
    <n v="0"/>
    <n v="0"/>
    <n v="0"/>
  </r>
  <r>
    <s v="RJ"/>
    <s v="0010XLG64138"/>
    <x v="3"/>
    <s v="10043-RAVI MISHRA"/>
    <x v="3"/>
    <s v="PAOTA"/>
    <x v="1"/>
    <n v="90128"/>
    <s v="jaipur"/>
    <n v="64139"/>
    <s v="Aditya Gupta"/>
    <s v="NO"/>
    <d v="2018-12-10T00:00:00"/>
    <s v="LALIT KISHOR"/>
    <d v="1984-01-01T00:00:00"/>
    <s v="LALIT KISHOR"/>
    <x v="11"/>
    <s v="FY 2018"/>
    <s v="Female"/>
    <s v="RENT"/>
    <x v="5"/>
    <s v="No"/>
    <d v="2020-03-05T00:00:00"/>
    <x v="0"/>
    <x v="3"/>
    <s v="E2"/>
    <s v="JLG30K"/>
    <s v="Services"/>
    <s v="JAIPUR"/>
    <x v="1"/>
    <s v="Verified"/>
    <s v="RJ"/>
    <x v="3"/>
    <s v="Yes"/>
    <s v="N"/>
    <s v="N"/>
    <n v="33"/>
    <n v="0"/>
    <s v="INDIVIDUAL"/>
    <n v="10000"/>
    <n v="10000"/>
    <n v="9975"/>
    <s v=" 60 months"/>
    <n v="0.18390000000000001"/>
    <n v="14691.59693"/>
    <n v="14654.87"/>
    <n v="10000"/>
    <n v="152.25"/>
    <n v="4691.6000000000004"/>
    <n v="0"/>
    <n v="0"/>
    <n v="0"/>
  </r>
  <r>
    <s v="RJ"/>
    <s v="0010XLG64110"/>
    <x v="3"/>
    <s v="10055-MAHESH KUMAR PATEL"/>
    <x v="3"/>
    <s v="BEHROR"/>
    <x v="1"/>
    <n v="30152"/>
    <s v="BEHROD"/>
    <n v="64111"/>
    <s v="Vivaan Patel"/>
    <s v="NO"/>
    <d v="2019-03-19T00:00:00"/>
    <s v="SATENDRA PAL SINGH"/>
    <d v="1988-04-02T00:00:00"/>
    <s v="MANEESH KUMAR"/>
    <x v="452"/>
    <s v="FY 2018"/>
    <s v="Female"/>
    <s v="MORTGAGE"/>
    <x v="5"/>
    <s v="No"/>
    <d v="2020-03-06T00:00:00"/>
    <x v="0"/>
    <x v="1"/>
    <s v="C3"/>
    <s v="JLG30K"/>
    <s v="Services"/>
    <s v="JAIPUR"/>
    <x v="1"/>
    <s v="Verified"/>
    <s v="RJ"/>
    <x v="3"/>
    <s v="Yes"/>
    <s v="Y"/>
    <s v="N"/>
    <n v="29"/>
    <n v="2"/>
    <s v="INDIVIDUAL"/>
    <n v="18000"/>
    <n v="18000"/>
    <n v="17875"/>
    <s v=" 60 months"/>
    <n v="0.1399"/>
    <n v="22305.835139999999"/>
    <n v="22150.93"/>
    <n v="18000"/>
    <n v="39.380000000000003"/>
    <n v="4305.84"/>
    <n v="0"/>
    <n v="0"/>
    <n v="0"/>
  </r>
  <r>
    <s v="RJ"/>
    <s v="0010XLG64143"/>
    <x v="3"/>
    <s v="10055-MAHESH KUMAR PATEL"/>
    <x v="3"/>
    <s v="BEHROR"/>
    <x v="1"/>
    <n v="30185"/>
    <s v="BEHROD"/>
    <n v="64144"/>
    <s v="Vivaan Patel"/>
    <s v="NO"/>
    <d v="2019-03-18T00:00:00"/>
    <s v="RAKESH KUMAR MEENA"/>
    <d v="1984-01-01T00:00:00"/>
    <s v="SURESH KUMAR PATEL"/>
    <x v="506"/>
    <s v="FY 2018"/>
    <s v="Female"/>
    <s v="MORTGAGE"/>
    <x v="5"/>
    <s v="No"/>
    <d v="2020-03-06T00:00:00"/>
    <x v="0"/>
    <x v="2"/>
    <s v="A4"/>
    <s v="JLG30K"/>
    <s v="Services"/>
    <s v="JAIPUR"/>
    <x v="1"/>
    <s v="Verified"/>
    <s v="RJ"/>
    <x v="3"/>
    <s v="Yes"/>
    <s v="N"/>
    <s v="N"/>
    <n v="33"/>
    <n v="0"/>
    <s v="INDIVIDUAL"/>
    <n v="8000"/>
    <n v="8000"/>
    <n v="7925"/>
    <s v=" 36 months"/>
    <n v="7.4899999999999994E-2"/>
    <n v="8905.1252110000005"/>
    <n v="8821.64"/>
    <n v="8000"/>
    <n v="54.98"/>
    <n v="905.13"/>
    <n v="0"/>
    <n v="0"/>
    <n v="0"/>
  </r>
  <r>
    <s v="RJ"/>
    <s v="0010XLG64153"/>
    <x v="3"/>
    <s v="10055-MAHESH KUMAR PATEL"/>
    <x v="3"/>
    <s v="BEHROR"/>
    <x v="1"/>
    <n v="30560"/>
    <s v="BEHROD"/>
    <n v="64154"/>
    <s v="Ishaan Malhotra"/>
    <s v="NO"/>
    <d v="2019-03-29T00:00:00"/>
    <s v="ANKUR KESHARAWANI"/>
    <d v="1983-01-01T00:00:00"/>
    <s v="SURESH KUMAR PATEL"/>
    <x v="427"/>
    <s v="FY 2018"/>
    <s v="Female"/>
    <s v="MORTGAGE"/>
    <x v="5"/>
    <s v="No"/>
    <d v="2020-03-06T00:00:00"/>
    <x v="0"/>
    <x v="1"/>
    <s v="C2"/>
    <s v="JLG30K"/>
    <s v="Services"/>
    <s v="JAIPUR"/>
    <x v="1"/>
    <s v="Not Verified"/>
    <s v="RJ"/>
    <x v="3"/>
    <s v="Yes"/>
    <s v="N"/>
    <s v="N"/>
    <n v="34"/>
    <n v="0"/>
    <s v="INDIVIDUAL"/>
    <n v="14000"/>
    <n v="14000"/>
    <n v="13750"/>
    <s v=" 60 months"/>
    <n v="0.13489999999999999"/>
    <n v="19160.630020000001"/>
    <n v="18818.48"/>
    <n v="14000"/>
    <n v="10.82"/>
    <n v="5160.63"/>
    <n v="0"/>
    <n v="0"/>
    <n v="0"/>
  </r>
  <r>
    <s v="RJ"/>
    <s v="0010XLG64114"/>
    <x v="3"/>
    <s v="10043-RAVI MISHRA"/>
    <x v="3"/>
    <s v="KUCHAMAN CITY"/>
    <x v="1"/>
    <n v="170043"/>
    <s v="KUCHAMAN CITY"/>
    <n v="64115"/>
    <s v="Kavya Reddy"/>
    <s v="NO"/>
    <d v="2018-10-23T00:00:00"/>
    <s v="IRFAN"/>
    <d v="1989-01-01T00:00:00"/>
    <s v="AMIT KUMAR RAWAT"/>
    <x v="421"/>
    <s v="FY 2018"/>
    <s v="Female"/>
    <s v="MORTGAGE"/>
    <x v="5"/>
    <s v="No"/>
    <d v="2020-03-10T00:00:00"/>
    <x v="0"/>
    <x v="2"/>
    <s v="A5"/>
    <s v="JLG30K"/>
    <s v="Services"/>
    <s v="JAIPUR"/>
    <x v="1"/>
    <s v="Verified"/>
    <s v="RJ"/>
    <x v="3"/>
    <s v="Yes"/>
    <s v="N"/>
    <s v="N"/>
    <n v="28"/>
    <n v="0"/>
    <s v="INDIVIDUAL"/>
    <n v="6800"/>
    <n v="6800"/>
    <n v="6800"/>
    <s v=" 36 months"/>
    <n v="8.4900000000000003E-2"/>
    <n v="7363.2419140000002"/>
    <n v="7363.24"/>
    <n v="6800"/>
    <n v="34.549999999999997"/>
    <n v="563.24"/>
    <n v="0"/>
    <n v="0"/>
    <n v="0"/>
  </r>
  <r>
    <s v="RJ"/>
    <s v="0010XLG64125"/>
    <x v="3"/>
    <s v="10055-MAHESH KUMAR PATEL"/>
    <x v="3"/>
    <s v="BEHROR"/>
    <x v="1"/>
    <n v="30362"/>
    <s v="BEHROD"/>
    <n v="64126"/>
    <s v="Nisha Gupta"/>
    <s v="NO"/>
    <d v="2019-03-26T00:00:00"/>
    <s v="SATENDRA PAL SINGH"/>
    <d v="1990-01-01T00:00:00"/>
    <s v="AMIT KUMAR"/>
    <x v="280"/>
    <s v="FY 2018"/>
    <s v="Female"/>
    <s v="MORTGAGE"/>
    <x v="5"/>
    <s v="No"/>
    <d v="2020-03-11T00:00:00"/>
    <x v="0"/>
    <x v="3"/>
    <s v="E4"/>
    <s v="JLG30K"/>
    <s v="Services"/>
    <s v="JAIPUR"/>
    <x v="1"/>
    <s v="Not Verified"/>
    <s v="RJ"/>
    <x v="3"/>
    <s v="Yes"/>
    <s v="N"/>
    <s v="N"/>
    <n v="28"/>
    <n v="0"/>
    <s v="INDIVIDUAL"/>
    <n v="4200"/>
    <n v="4200"/>
    <n v="4200"/>
    <s v=" 60 months"/>
    <n v="0.19289999999999999"/>
    <n v="4268.37"/>
    <n v="4268.37"/>
    <n v="4200"/>
    <n v="172.82"/>
    <n v="68.37"/>
    <n v="0"/>
    <n v="0"/>
    <n v="0"/>
  </r>
  <r>
    <s v="RJ"/>
    <s v="0010XLG64116"/>
    <x v="3"/>
    <s v="10043-RAVI MISHRA"/>
    <x v="3"/>
    <s v="KUCHAMAN CITY"/>
    <x v="1"/>
    <n v="170179"/>
    <s v="KUCHAMAN CITY"/>
    <n v="64117"/>
    <s v="Aditya Sharma"/>
    <s v="NO"/>
    <d v="2019-03-06T00:00:00"/>
    <s v="AMIT SHARMA"/>
    <d v="1983-01-01T00:00:00"/>
    <s v="RAKESH KUMAR"/>
    <x v="462"/>
    <s v="FY 2018"/>
    <s v="Female"/>
    <s v="MORTGAGE"/>
    <x v="5"/>
    <s v="No"/>
    <d v="2020-03-11T00:00:00"/>
    <x v="0"/>
    <x v="3"/>
    <s v="E1"/>
    <s v="JLG30K"/>
    <s v="Services"/>
    <s v="JAIPUR"/>
    <x v="1"/>
    <s v="Verified"/>
    <s v="RJ"/>
    <x v="3"/>
    <s v="Yes"/>
    <s v="N"/>
    <s v="N"/>
    <n v="34"/>
    <n v="0"/>
    <s v="INDIVIDUAL"/>
    <n v="18000"/>
    <n v="18000"/>
    <n v="17950"/>
    <s v=" 60 months"/>
    <n v="0.1799"/>
    <n v="20324.03688"/>
    <n v="20267.580000000002"/>
    <n v="18000"/>
    <n v="138.27000000000001"/>
    <n v="2324.04"/>
    <n v="0"/>
    <n v="0"/>
    <n v="0"/>
  </r>
  <r>
    <s v="RJ"/>
    <s v="0010XLG64139"/>
    <x v="3"/>
    <s v="10055-MAHESH KUMAR PATEL"/>
    <x v="3"/>
    <s v="BEHROR"/>
    <x v="1"/>
    <n v="30295"/>
    <s v="BEHROD"/>
    <n v="64140"/>
    <s v="Nisha Chopra"/>
    <s v="NO"/>
    <d v="2019-11-13T00:00:00"/>
    <s v="RAKESH KUMAR MEENA"/>
    <d v="1982-01-01T00:00:00"/>
    <s v="AMIT KUMAR"/>
    <x v="285"/>
    <s v="FY 2018"/>
    <s v="Female"/>
    <s v="RENT"/>
    <x v="5"/>
    <s v="No"/>
    <d v="2020-03-11T00:00:00"/>
    <x v="0"/>
    <x v="2"/>
    <s v="A4"/>
    <s v="JLG30K"/>
    <s v="Services"/>
    <s v="JAIPUR"/>
    <x v="1"/>
    <s v="Not Verified"/>
    <s v="RJ"/>
    <x v="3"/>
    <s v="Yes"/>
    <s v="N"/>
    <s v="N"/>
    <n v="35"/>
    <n v="0"/>
    <s v="INDIVIDUAL"/>
    <n v="6000"/>
    <n v="6000"/>
    <n v="6000"/>
    <s v=" 36 months"/>
    <n v="7.4899999999999994E-2"/>
    <n v="6437.4862979999998"/>
    <n v="6437.49"/>
    <n v="6000"/>
    <n v="20.04"/>
    <n v="437.49"/>
    <n v="0"/>
    <n v="0"/>
    <n v="0"/>
  </r>
  <r>
    <s v="RJ"/>
    <s v="0010XLG64117"/>
    <x v="3"/>
    <s v="10043-RAVI MISHRA"/>
    <x v="3"/>
    <s v="JHUNJHUNU"/>
    <x v="1"/>
    <n v="180191"/>
    <s v="Jhunjhunu"/>
    <n v="64118"/>
    <s v="Laksh Gupta"/>
    <s v="NO"/>
    <d v="2019-01-29T00:00:00"/>
    <s v="Mohsin Ahmed"/>
    <d v="1992-01-01T00:00:00"/>
    <s v="CHHAIL BIHARI"/>
    <x v="601"/>
    <s v="FY 2018"/>
    <s v="Female"/>
    <s v="RENT"/>
    <x v="5"/>
    <s v="No"/>
    <d v="2020-03-12T00:00:00"/>
    <x v="0"/>
    <x v="2"/>
    <s v="A3"/>
    <s v="JLG30K"/>
    <s v="Services"/>
    <s v="JAIPUR"/>
    <x v="1"/>
    <s v="Not Verified"/>
    <s v="RJ"/>
    <x v="3"/>
    <s v="Yes"/>
    <s v="Y"/>
    <s v="N"/>
    <n v="26"/>
    <n v="1"/>
    <s v="INDIVIDUAL"/>
    <n v="14400"/>
    <n v="14400"/>
    <n v="14400"/>
    <s v=" 36 months"/>
    <n v="6.9900000000000004E-2"/>
    <n v="16004.29"/>
    <n v="16004.29"/>
    <n v="14400"/>
    <n v="50.95"/>
    <n v="1604.29"/>
    <n v="0"/>
    <n v="0"/>
    <n v="0"/>
  </r>
  <r>
    <s v="RJ"/>
    <s v="0010XLG64127"/>
    <x v="3"/>
    <s v="10055-MAHESH KUMAR PATEL"/>
    <x v="3"/>
    <s v="BEHROR"/>
    <x v="1"/>
    <n v="30183"/>
    <s v="BEHROD"/>
    <n v="64128"/>
    <s v="Vivaan Gupta"/>
    <s v="NO"/>
    <d v="2019-03-28T00:00:00"/>
    <s v="SATENDRA PAL SINGH"/>
    <d v="1990-01-01T00:00:00"/>
    <s v="AMIT KUMAR"/>
    <x v="334"/>
    <s v="FY 2018"/>
    <s v="Female"/>
    <s v="OWN"/>
    <x v="5"/>
    <s v="No"/>
    <d v="2020-03-12T00:00:00"/>
    <x v="0"/>
    <x v="2"/>
    <s v="A5"/>
    <s v="JLG30K"/>
    <s v="Services"/>
    <s v="JAIPUR"/>
    <x v="1"/>
    <s v="Not Verified"/>
    <s v="RJ"/>
    <x v="3"/>
    <s v="Yes"/>
    <s v="N"/>
    <s v="N"/>
    <n v="27"/>
    <n v="0"/>
    <s v="INDIVIDUAL"/>
    <n v="10000"/>
    <n v="10000"/>
    <n v="10000"/>
    <s v=" 36 months"/>
    <n v="8.4900000000000003E-2"/>
    <n v="11362.64078"/>
    <n v="11362.64"/>
    <n v="10000"/>
    <n v="30.49"/>
    <n v="1362.64"/>
    <n v="0"/>
    <n v="0"/>
    <n v="0"/>
  </r>
  <r>
    <s v="RJ"/>
    <s v="0010XLG64100"/>
    <x v="3"/>
    <s v="10055-MAHESH KUMAR PATEL"/>
    <x v="3"/>
    <s v="BEHROR"/>
    <x v="1"/>
    <n v="30191"/>
    <s v="BEHROD"/>
    <n v="64101"/>
    <s v="Nisha Patel"/>
    <s v="NO"/>
    <d v="2019-02-25T00:00:00"/>
    <s v="SANDEEP KUMAR"/>
    <d v="1985-01-01T00:00:00"/>
    <s v="AMIT KUMAR"/>
    <x v="15"/>
    <s v="FY 2018"/>
    <s v="Female"/>
    <s v="MORTGAGE"/>
    <x v="5"/>
    <s v="No"/>
    <d v="2020-03-12T00:00:00"/>
    <x v="0"/>
    <x v="2"/>
    <s v="A2"/>
    <s v="JLG30K"/>
    <s v="Services"/>
    <s v="JAIPUR"/>
    <x v="1"/>
    <s v="Not Verified"/>
    <s v="RJ"/>
    <x v="3"/>
    <s v="Yes"/>
    <s v="N"/>
    <s v="N"/>
    <n v="32"/>
    <n v="0"/>
    <s v="INDIVIDUAL"/>
    <n v="10000"/>
    <n v="10000"/>
    <n v="10000"/>
    <s v=" 36 months"/>
    <n v="5.9900000000000002E-2"/>
    <n v="10950.24663"/>
    <n v="10950.25"/>
    <n v="10000"/>
    <n v="49.37"/>
    <n v="950.25"/>
    <n v="0"/>
    <n v="0"/>
    <n v="0"/>
  </r>
  <r>
    <s v="RJ"/>
    <s v="0010XLG64145"/>
    <x v="3"/>
    <s v="10043-RAVI MISHRA"/>
    <x v="3"/>
    <s v="NEEM KA THANA"/>
    <x v="1"/>
    <n v="80206"/>
    <s v="NEEM KA THANA"/>
    <n v="64146"/>
    <s v="Diya Verma"/>
    <s v="NO"/>
    <d v="2019-08-12T00:00:00"/>
    <s v="RAJENDRA CHOUHAN"/>
    <d v="1990-01-01T00:00:00"/>
    <s v="PRADEEP"/>
    <x v="285"/>
    <s v="FY 2018"/>
    <s v="Female"/>
    <s v="RENT"/>
    <x v="5"/>
    <s v="No"/>
    <d v="2020-03-13T00:00:00"/>
    <x v="0"/>
    <x v="0"/>
    <s v="B5"/>
    <s v="JLG30K"/>
    <s v="Services"/>
    <s v="JAIPUR"/>
    <x v="1"/>
    <s v="Not Verified"/>
    <s v="RJ"/>
    <x v="3"/>
    <s v="Yes"/>
    <s v="N"/>
    <s v="N"/>
    <n v="27"/>
    <n v="0"/>
    <s v="INDIVIDUAL"/>
    <n v="16500"/>
    <n v="16500"/>
    <n v="16475"/>
    <s v=" 60 months"/>
    <n v="0.11990000000000001"/>
    <n v="21684.95998"/>
    <n v="21652.1"/>
    <n v="16500"/>
    <n v="54.98"/>
    <n v="5184.96"/>
    <n v="0"/>
    <n v="0"/>
    <n v="0"/>
  </r>
  <r>
    <s v="RJ"/>
    <s v="0010XLG64109"/>
    <x v="3"/>
    <s v="10043-RAVI MISHRA"/>
    <x v="3"/>
    <s v="NEEM KA THANA"/>
    <x v="1"/>
    <n v="80107"/>
    <s v="NEEM KA THANA"/>
    <n v="64110"/>
    <s v="Diya Malhotra"/>
    <s v="NO"/>
    <d v="2019-08-12T00:00:00"/>
    <s v="RAJENDRA CHOUHAN"/>
    <d v="1989-01-01T00:00:00"/>
    <s v="BHARAT SINGH KUNTAL"/>
    <x v="490"/>
    <s v="FY 2018"/>
    <s v="Female"/>
    <s v="MORTGAGE"/>
    <x v="5"/>
    <s v="No"/>
    <d v="2020-03-13T00:00:00"/>
    <x v="0"/>
    <x v="5"/>
    <s v="D1"/>
    <s v="JLG30K"/>
    <s v="Services"/>
    <s v="JAIPUR"/>
    <x v="1"/>
    <s v="Source Verified"/>
    <s v="RJ"/>
    <x v="3"/>
    <s v="Yes"/>
    <s v="N"/>
    <s v="N"/>
    <n v="29"/>
    <n v="0"/>
    <s v="INDIVIDUAL"/>
    <n v="20000"/>
    <n v="20000"/>
    <n v="20000"/>
    <s v=" 36 months"/>
    <n v="0.15620000000000001"/>
    <n v="22337.051650000001"/>
    <n v="22337.05"/>
    <n v="20000"/>
    <n v="14.33"/>
    <n v="2337.0500000000002"/>
    <n v="0"/>
    <n v="0"/>
    <n v="0"/>
  </r>
  <r>
    <s v="HR"/>
    <s v="0010XLG64209"/>
    <x v="3"/>
    <s v="10028-AAYUSH PANDEY"/>
    <x v="4"/>
    <s v="KURUKSHETRA"/>
    <x v="1"/>
    <n v="70381"/>
    <s v="KURUKSHETRA"/>
    <n v="64210"/>
    <s v="Aarav Patel"/>
    <s v="NO"/>
    <d v="2019-08-26T00:00:00"/>
    <s v="NEETOO SINGH"/>
    <d v="1992-10-05T00:00:00"/>
    <s v="RINKU"/>
    <x v="354"/>
    <s v="FY 2018"/>
    <s v="Female"/>
    <s v="RENT"/>
    <x v="5"/>
    <s v="No"/>
    <d v="2020-03-02T00:00:00"/>
    <x v="0"/>
    <x v="5"/>
    <s v="D5"/>
    <s v="JLG30K"/>
    <s v="Business "/>
    <s v="KARNAL"/>
    <x v="1"/>
    <s v="Source Verified"/>
    <s v="HR"/>
    <x v="4"/>
    <s v="Yes"/>
    <s v="Y"/>
    <s v="N"/>
    <n v="26"/>
    <n v="1"/>
    <s v="INDIVIDUAL"/>
    <n v="3500"/>
    <n v="3500"/>
    <n v="3500"/>
    <s v=" 60 months"/>
    <n v="0.1749"/>
    <n v="5269.4"/>
    <n v="5269.4"/>
    <n v="3488.09"/>
    <n v="30.04"/>
    <n v="1766.38"/>
    <n v="14.92741285"/>
    <n v="0"/>
    <n v="0"/>
  </r>
  <r>
    <s v="HR"/>
    <s v="0010XLG64158"/>
    <x v="3"/>
    <s v="10903-HEMANT SHUKLA"/>
    <x v="4"/>
    <s v="PALWAL"/>
    <x v="1"/>
    <n v="20425"/>
    <s v="PALWAL"/>
    <n v="64159"/>
    <s v="Diya Reddy"/>
    <s v="NO"/>
    <d v="2019-09-16T00:00:00"/>
    <s v="SARTAJ"/>
    <d v="1990-01-01T00:00:00"/>
    <s v="SANJAY YADAV"/>
    <x v="123"/>
    <s v="FY 2018"/>
    <s v="Female"/>
    <s v="MORTGAGE"/>
    <x v="5"/>
    <s v="No"/>
    <d v="2020-03-02T00:00:00"/>
    <x v="0"/>
    <x v="1"/>
    <s v="C3"/>
    <s v="JLG30K"/>
    <s v="Business "/>
    <s v="KARNAL"/>
    <x v="1"/>
    <s v="Source Verified"/>
    <s v="HR"/>
    <x v="4"/>
    <s v="Yes"/>
    <s v="Y"/>
    <s v="N"/>
    <n v="28"/>
    <n v="1"/>
    <s v="INDIVIDUAL"/>
    <n v="10000"/>
    <n v="10000"/>
    <n v="10000"/>
    <s v=" 36 months"/>
    <n v="0.1399"/>
    <n v="12302.1792"/>
    <n v="12302.18"/>
    <n v="10000"/>
    <n v="68.83"/>
    <n v="2302.1799999999998"/>
    <n v="0"/>
    <n v="0"/>
    <n v="0"/>
  </r>
  <r>
    <s v="HR"/>
    <s v="0010XLG64208"/>
    <x v="3"/>
    <s v="10028-AAYUSH PANDEY"/>
    <x v="4"/>
    <s v="KURUKSHETRA"/>
    <x v="1"/>
    <n v="70381"/>
    <s v="KURUKSHETRA"/>
    <n v="64209"/>
    <s v="Laksh Verma"/>
    <s v="NO"/>
    <d v="2019-08-26T00:00:00"/>
    <s v="NEETOO SINGH"/>
    <d v="1986-01-01T00:00:00"/>
    <s v="RINKU"/>
    <x v="354"/>
    <s v="FY 2018"/>
    <s v="Female"/>
    <s v="MORTGAGE"/>
    <x v="5"/>
    <s v="No"/>
    <d v="2020-03-02T00:00:00"/>
    <x v="0"/>
    <x v="2"/>
    <s v="A2"/>
    <s v="JLG30K"/>
    <s v="Business "/>
    <s v="KARNAL"/>
    <x v="1"/>
    <s v="Source Verified"/>
    <s v="HR"/>
    <x v="4"/>
    <s v="Yes"/>
    <s v="Y"/>
    <s v="N"/>
    <n v="32"/>
    <n v="1"/>
    <s v="INDIVIDUAL"/>
    <n v="3000"/>
    <n v="3000"/>
    <n v="3000"/>
    <s v=" 36 months"/>
    <n v="5.9900000000000002E-2"/>
    <n v="3285.0540080000001"/>
    <n v="3285.05"/>
    <n v="3000"/>
    <n v="70.55"/>
    <n v="285.05"/>
    <n v="0"/>
    <n v="0"/>
    <n v="0"/>
  </r>
  <r>
    <s v="HR"/>
    <s v="0010XLG64179"/>
    <x v="3"/>
    <s v="10903-HEMANT SHUKLA"/>
    <x v="4"/>
    <s v="PALWAL"/>
    <x v="1"/>
    <n v="20253"/>
    <s v="PALWAL"/>
    <n v="64180"/>
    <s v="Nisha Malhotra"/>
    <s v="NO"/>
    <d v="2019-11-18T00:00:00"/>
    <s v="RAKESH KUMAR"/>
    <d v="1983-01-01T00:00:00"/>
    <s v="SANJAY YADAV"/>
    <x v="457"/>
    <s v="FY 2018"/>
    <s v="Female"/>
    <s v="MORTGAGE"/>
    <x v="5"/>
    <s v="No"/>
    <d v="2020-03-02T00:00:00"/>
    <x v="0"/>
    <x v="1"/>
    <s v="C4"/>
    <s v="JLG30K"/>
    <s v="Business "/>
    <s v="KARNAL"/>
    <x v="1"/>
    <s v="Verified"/>
    <s v="HR"/>
    <x v="4"/>
    <s v="Yes"/>
    <s v="N"/>
    <s v="N"/>
    <n v="34"/>
    <n v="0"/>
    <s v="INDIVIDUAL"/>
    <n v="10750"/>
    <n v="10750"/>
    <n v="10725"/>
    <s v=" 60 months"/>
    <n v="0.1479"/>
    <n v="14999.29"/>
    <n v="14964.42"/>
    <n v="10485.209999999999"/>
    <n v="34.380000000000003"/>
    <n v="4514.08"/>
    <n v="0"/>
    <n v="0"/>
    <n v="0"/>
  </r>
  <r>
    <s v="HR"/>
    <s v="0010XLG64225"/>
    <x v="3"/>
    <s v="10903-HEMANT SHUKLA"/>
    <x v="4"/>
    <s v="PALWAL"/>
    <x v="1"/>
    <n v="20323"/>
    <s v="PALWAL"/>
    <n v="64226"/>
    <s v="Ananya Nair"/>
    <s v="NO"/>
    <d v="2020-01-21T00:00:00"/>
    <s v="LAKSMAN"/>
    <d v="1987-05-10T00:00:00"/>
    <s v="RINKU SHARMA"/>
    <x v="595"/>
    <s v="FY 2018"/>
    <s v="Female"/>
    <s v="RENT"/>
    <x v="5"/>
    <s v="No"/>
    <d v="2020-03-03T00:00:00"/>
    <x v="0"/>
    <x v="0"/>
    <s v="B3"/>
    <s v="JLG30K"/>
    <s v="Business "/>
    <s v="KARNAL"/>
    <x v="1"/>
    <s v="Source Verified"/>
    <s v="HR"/>
    <x v="4"/>
    <s v="Yes"/>
    <s v="N"/>
    <s v="N"/>
    <n v="31"/>
    <n v="0"/>
    <s v="INDIVIDUAL"/>
    <n v="4000"/>
    <n v="4000"/>
    <n v="3750"/>
    <s v=" 36 months"/>
    <n v="0.1099"/>
    <n v="4713.6672259999996"/>
    <n v="4419.0600000000004"/>
    <n v="4000"/>
    <n v="73.34"/>
    <n v="713.67"/>
    <n v="0"/>
    <n v="0"/>
    <n v="0"/>
  </r>
  <r>
    <s v="HR"/>
    <s v="0010XLG64168"/>
    <x v="3"/>
    <s v="10028-AAYUSH PANDEY"/>
    <x v="4"/>
    <s v="KURUKSHETRA"/>
    <x v="1"/>
    <n v="70136"/>
    <s v="KURUKSHETRA"/>
    <n v="64169"/>
    <s v="Aditya Chopra"/>
    <s v="NO"/>
    <d v="2019-03-18T00:00:00"/>
    <s v="VIPUL"/>
    <d v="1984-01-01T00:00:00"/>
    <s v="BRIJ BHUSHAN"/>
    <x v="203"/>
    <s v="FY 2018"/>
    <s v="Female"/>
    <s v="MORTGAGE"/>
    <x v="5"/>
    <s v="No"/>
    <d v="2020-03-03T00:00:00"/>
    <x v="0"/>
    <x v="0"/>
    <s v="B3"/>
    <s v="JLG30K"/>
    <s v="Business "/>
    <s v="KARNAL"/>
    <x v="1"/>
    <s v="Source Verified"/>
    <s v="HR"/>
    <x v="4"/>
    <s v="Yes"/>
    <s v="N"/>
    <s v="N"/>
    <n v="33"/>
    <n v="0"/>
    <s v="INDIVIDUAL"/>
    <n v="12000"/>
    <n v="12000"/>
    <n v="12000"/>
    <s v=" 36 months"/>
    <n v="0.1099"/>
    <n v="14141.065839999999"/>
    <n v="14141.07"/>
    <n v="12000"/>
    <n v="10.53"/>
    <n v="2141.0700000000002"/>
    <n v="0"/>
    <n v="0"/>
    <n v="0"/>
  </r>
  <r>
    <s v="HR"/>
    <s v="0010XLG64199"/>
    <x v="3"/>
    <s v="10028-AAYUSH PANDEY"/>
    <x v="4"/>
    <s v="KURUKSHETRA"/>
    <x v="1"/>
    <n v="70109"/>
    <s v="KURUKSHETRA"/>
    <n v="64200"/>
    <s v="Vivaan Mehta"/>
    <s v="NO"/>
    <d v="2019-07-08T00:00:00"/>
    <s v="RAJAN"/>
    <d v="1983-01-01T00:00:00"/>
    <s v="SHYAMVIR SINGH"/>
    <x v="335"/>
    <s v="FY 2018"/>
    <s v="Female"/>
    <s v="RENT"/>
    <x v="5"/>
    <s v="No"/>
    <d v="2020-03-03T00:00:00"/>
    <x v="0"/>
    <x v="2"/>
    <s v="A4"/>
    <s v="JLG30K"/>
    <s v="Business "/>
    <s v="KARNAL"/>
    <x v="1"/>
    <s v="Source Verified"/>
    <s v="HR"/>
    <x v="4"/>
    <s v="Yes"/>
    <s v="N"/>
    <s v="N"/>
    <n v="34"/>
    <n v="0"/>
    <s v="INDIVIDUAL"/>
    <n v="10000"/>
    <n v="10000"/>
    <n v="10000"/>
    <s v=" 36 months"/>
    <n v="7.4899999999999994E-2"/>
    <n v="11196.56943"/>
    <n v="11196.57"/>
    <n v="10000"/>
    <n v="5"/>
    <n v="1196.57"/>
    <n v="0"/>
    <n v="0"/>
    <n v="0"/>
  </r>
  <r>
    <s v="HR"/>
    <s v="0010XLG64170"/>
    <x v="3"/>
    <s v="10903-HEMANT SHUKLA"/>
    <x v="4"/>
    <s v="PALWAL"/>
    <x v="1"/>
    <n v="20134"/>
    <s v="PALWAL"/>
    <n v="64171"/>
    <s v="Ananya Reddy"/>
    <s v="NO"/>
    <d v="2018-12-11T00:00:00"/>
    <s v="PRAVEEN KUMAR"/>
    <d v="1991-01-01T00:00:00"/>
    <s v="KOMAL SINGH CHAUHAN"/>
    <x v="27"/>
    <s v="FY 2018"/>
    <s v="Female"/>
    <s v="OWN"/>
    <x v="5"/>
    <s v="No"/>
    <d v="2020-03-05T00:00:00"/>
    <x v="0"/>
    <x v="3"/>
    <s v="E4"/>
    <s v="JLG30K"/>
    <s v="Business "/>
    <s v="KARNAL"/>
    <x v="1"/>
    <s v="Verified"/>
    <s v="HR"/>
    <x v="4"/>
    <s v="Yes"/>
    <s v="N"/>
    <s v="N"/>
    <n v="26"/>
    <n v="0"/>
    <s v="INDIVIDUAL"/>
    <n v="10000"/>
    <n v="10000"/>
    <n v="9975"/>
    <s v=" 60 months"/>
    <n v="0.19289999999999999"/>
    <n v="6419.13"/>
    <n v="6403.1"/>
    <n v="2756.13"/>
    <n v="117.78"/>
    <n v="3231"/>
    <n v="0"/>
    <n v="432"/>
    <n v="4.0199999999999996"/>
  </r>
  <r>
    <s v="HR"/>
    <s v="0010XLG64203"/>
    <x v="3"/>
    <s v="10903-HEMANT SHUKLA"/>
    <x v="4"/>
    <s v="PALWAL"/>
    <x v="1"/>
    <n v="20240"/>
    <s v="PALWAL"/>
    <n v="64204"/>
    <s v="Nisha Patel"/>
    <s v="NO"/>
    <d v="2019-02-18T00:00:00"/>
    <s v="PAVAN KUMAR"/>
    <d v="1988-05-04T00:00:00"/>
    <s v="YAMRAN KHAN"/>
    <x v="200"/>
    <s v="FY 2018"/>
    <s v="Female"/>
    <s v="RENT"/>
    <x v="5"/>
    <s v="No"/>
    <d v="2020-03-05T00:00:00"/>
    <x v="0"/>
    <x v="0"/>
    <s v="B5"/>
    <s v="JLG30K"/>
    <s v="Business "/>
    <s v="KARNAL"/>
    <x v="1"/>
    <s v="Source Verified"/>
    <s v="HR"/>
    <x v="4"/>
    <s v="Yes"/>
    <s v="N"/>
    <s v="N"/>
    <n v="29"/>
    <n v="0"/>
    <s v="INDIVIDUAL"/>
    <n v="9325"/>
    <n v="9325"/>
    <n v="9325"/>
    <s v=" 60 months"/>
    <n v="0.11990000000000001"/>
    <n v="12439.099990000001"/>
    <n v="12439.1"/>
    <n v="9325"/>
    <n v="25.74"/>
    <n v="3114.1"/>
    <n v="0"/>
    <n v="0"/>
    <n v="0"/>
  </r>
  <r>
    <s v="HR"/>
    <s v="0010XLG64202"/>
    <x v="3"/>
    <s v="10028-AAYUSH PANDEY"/>
    <x v="4"/>
    <s v="KURUKSHETRA"/>
    <x v="1"/>
    <n v="70308"/>
    <s v="KURUKSHETRA"/>
    <n v="64203"/>
    <s v="Vivaan Malhotra"/>
    <s v="NO"/>
    <d v="2019-07-18T00:00:00"/>
    <s v="ASHISH DHAMA"/>
    <d v="1988-09-25T00:00:00"/>
    <s v="RINKU"/>
    <x v="275"/>
    <s v="FY 2018"/>
    <s v="Female"/>
    <s v="RENT"/>
    <x v="5"/>
    <s v="No"/>
    <d v="2020-03-05T00:00:00"/>
    <x v="0"/>
    <x v="2"/>
    <s v="A3"/>
    <s v="JLG30K"/>
    <s v="Business "/>
    <s v="KARNAL"/>
    <x v="1"/>
    <s v="Source Verified"/>
    <s v="HR"/>
    <x v="4"/>
    <s v="Yes"/>
    <s v="N"/>
    <s v="N"/>
    <n v="30"/>
    <n v="0"/>
    <s v="INDIVIDUAL"/>
    <n v="6000"/>
    <n v="6000"/>
    <n v="6000"/>
    <s v=" 36 months"/>
    <n v="6.9900000000000004E-2"/>
    <n v="6543.5175140000001"/>
    <n v="6543.52"/>
    <n v="6000"/>
    <n v="15.02"/>
    <n v="543.52"/>
    <n v="0"/>
    <n v="0"/>
    <n v="0"/>
  </r>
  <r>
    <s v="HR"/>
    <s v="0010XLG64201"/>
    <x v="3"/>
    <s v="10282-NAIM ALI"/>
    <x v="4"/>
    <s v="KARNAL"/>
    <x v="1"/>
    <n v="50391"/>
    <s v="KARNAL"/>
    <n v="64202"/>
    <s v="Meera Verma"/>
    <s v="NO"/>
    <d v="2019-01-25T00:00:00"/>
    <s v="SANJAY KUMAR SHARMA"/>
    <d v="1987-02-02T00:00:00"/>
    <s v="SANJAY KUMAR SHARMA"/>
    <x v="275"/>
    <s v="FY 2018"/>
    <s v="Female"/>
    <s v="MORTGAGE"/>
    <x v="5"/>
    <s v="No"/>
    <d v="2020-03-05T00:00:00"/>
    <x v="0"/>
    <x v="2"/>
    <s v="A2"/>
    <s v="JLG35K"/>
    <s v="Business "/>
    <s v="KARNAL"/>
    <x v="1"/>
    <s v="Source Verified"/>
    <s v="HR"/>
    <x v="4"/>
    <s v="Yes"/>
    <s v="Y"/>
    <s v="N"/>
    <n v="31"/>
    <n v="1"/>
    <s v="INDIVIDUAL"/>
    <n v="4125"/>
    <n v="4125"/>
    <n v="4100"/>
    <s v=" 36 months"/>
    <n v="5.9900000000000002E-2"/>
    <n v="4444.9199900000003"/>
    <n v="4417.9799999999996"/>
    <n v="4125"/>
    <n v="48.89"/>
    <n v="319.92"/>
    <n v="0"/>
    <n v="0"/>
    <n v="0"/>
  </r>
  <r>
    <s v="HR"/>
    <s v="0010XLG64234"/>
    <x v="3"/>
    <s v="10282-NAIM ALI"/>
    <x v="4"/>
    <s v="KARNAL"/>
    <x v="1"/>
    <n v="50402"/>
    <s v="KARNAL"/>
    <n v="64235"/>
    <s v="Aditya Patel"/>
    <s v="NO"/>
    <d v="2019-03-28T00:00:00"/>
    <s v="JITENDRA SINGH"/>
    <d v="1984-01-01T00:00:00"/>
    <s v="JITENDRA SINGH"/>
    <x v="612"/>
    <s v="FY 2018"/>
    <s v="Female"/>
    <s v="RENT"/>
    <x v="5"/>
    <s v="No"/>
    <d v="2020-03-05T00:00:00"/>
    <x v="0"/>
    <x v="0"/>
    <s v="B4"/>
    <s v="JLG30K"/>
    <s v="Business "/>
    <s v="KARNAL"/>
    <x v="1"/>
    <s v="Not Verified"/>
    <s v="HR"/>
    <x v="4"/>
    <s v="Yes"/>
    <s v="N"/>
    <s v="N"/>
    <n v="34"/>
    <n v="0"/>
    <s v="INDIVIDUAL"/>
    <n v="4500"/>
    <n v="4500"/>
    <n v="4500"/>
    <s v=" 36 months"/>
    <n v="0.1149"/>
    <n v="5341.2794309999999"/>
    <n v="5341.28"/>
    <n v="4500"/>
    <n v="44.6"/>
    <n v="841.28"/>
    <n v="0"/>
    <n v="0"/>
    <n v="0"/>
  </r>
  <r>
    <s v="HR"/>
    <s v="0010XLG64220"/>
    <x v="3"/>
    <s v="10282-NAIM ALI"/>
    <x v="4"/>
    <s v="KARNAL"/>
    <x v="1"/>
    <n v="50316"/>
    <s v="KARNAL"/>
    <n v="64221"/>
    <s v="Aditya Mehta"/>
    <s v="NO"/>
    <d v="2019-05-31T00:00:00"/>
    <s v="SACHIN KUMAR"/>
    <d v="1991-10-09T00:00:00"/>
    <s v="SANJAY KUMAR SHARMA"/>
    <x v="2"/>
    <s v="FY 2018"/>
    <s v="Female"/>
    <s v="RENT"/>
    <x v="5"/>
    <s v="No"/>
    <d v="2020-03-06T00:00:00"/>
    <x v="0"/>
    <x v="2"/>
    <s v="A5"/>
    <s v="JLG25K"/>
    <s v="Business "/>
    <s v="KARNAL"/>
    <x v="1"/>
    <s v="Source Verified"/>
    <s v="HR"/>
    <x v="4"/>
    <s v="Yes"/>
    <s v="N"/>
    <s v="N"/>
    <n v="26"/>
    <n v="0"/>
    <s v="INDIVIDUAL"/>
    <n v="6000"/>
    <n v="6000"/>
    <n v="6000"/>
    <s v=" 36 months"/>
    <n v="8.4900000000000003E-2"/>
    <n v="6090.17"/>
    <n v="6090.17"/>
    <n v="6000"/>
    <n v="15.87"/>
    <n v="90.17"/>
    <n v="0"/>
    <n v="0"/>
    <n v="0"/>
  </r>
  <r>
    <s v="HR"/>
    <s v="0010XLG64191"/>
    <x v="3"/>
    <s v="10903-HEMANT SHUKLA"/>
    <x v="4"/>
    <s v="PALWAL"/>
    <x v="1"/>
    <n v="20192"/>
    <s v="PALWAL"/>
    <n v="64192"/>
    <s v="Laksh Nair"/>
    <s v="NO"/>
    <d v="2019-03-18T00:00:00"/>
    <s v="PRAVEEN KUMAR"/>
    <d v="1990-01-01T00:00:00"/>
    <s v="PUSHPENDRA SINGH"/>
    <x v="222"/>
    <s v="FY 2018"/>
    <s v="Female"/>
    <s v="RENT"/>
    <x v="5"/>
    <s v="No"/>
    <d v="2020-03-06T00:00:00"/>
    <x v="0"/>
    <x v="0"/>
    <s v="B5"/>
    <s v="JLG30K"/>
    <s v="Business "/>
    <s v="KARNAL"/>
    <x v="1"/>
    <s v="Not Verified"/>
    <s v="HR"/>
    <x v="4"/>
    <s v="Yes"/>
    <s v="N"/>
    <s v="N"/>
    <n v="27"/>
    <n v="0"/>
    <s v="INDIVIDUAL"/>
    <n v="3500"/>
    <n v="3500"/>
    <n v="3500"/>
    <s v=" 36 months"/>
    <n v="0.11990000000000001"/>
    <n v="3783.821312"/>
    <n v="3783.82"/>
    <n v="3500"/>
    <n v="20.47"/>
    <n v="283.82"/>
    <n v="0"/>
    <n v="0"/>
    <n v="0"/>
  </r>
  <r>
    <s v="HR"/>
    <s v="0010XLG64171"/>
    <x v="3"/>
    <s v="10055-MAHESH KUMAR PATEL"/>
    <x v="4"/>
    <s v="HISAR"/>
    <x v="1"/>
    <n v="200085"/>
    <s v="HISAR"/>
    <n v="64172"/>
    <s v="Kavya Gupta"/>
    <s v="NO"/>
    <d v="2019-09-27T00:00:00"/>
    <s v="SANJEEV KUMAR"/>
    <d v="1983-01-01T00:00:00"/>
    <s v="BRIJ KISHOR"/>
    <x v="221"/>
    <s v="FY 2018"/>
    <s v="Female"/>
    <s v="MORTGAGE"/>
    <x v="5"/>
    <s v="No"/>
    <d v="2020-03-06T00:00:00"/>
    <x v="0"/>
    <x v="1"/>
    <s v="C2"/>
    <s v="JLG30K"/>
    <s v="Business "/>
    <s v="KARNAL"/>
    <x v="1"/>
    <s v="Not Verified"/>
    <s v="HR"/>
    <x v="4"/>
    <s v="Yes"/>
    <s v="N"/>
    <s v="N"/>
    <n v="34"/>
    <n v="0"/>
    <s v="INDIVIDUAL"/>
    <n v="9975"/>
    <n v="9975"/>
    <n v="9975"/>
    <s v=" 60 months"/>
    <n v="0.13489999999999999"/>
    <n v="457"/>
    <n v="457"/>
    <n v="235"/>
    <n v="4.41"/>
    <n v="222"/>
    <n v="0"/>
    <n v="0"/>
    <n v="0"/>
  </r>
  <r>
    <s v="HR"/>
    <s v="0010XLG64204"/>
    <x v="3"/>
    <s v="10282-NAIM ALI"/>
    <x v="4"/>
    <s v="KARNAL"/>
    <x v="1"/>
    <n v="50150"/>
    <s v="KARNAL"/>
    <n v="64205"/>
    <s v="Laksh Reddy"/>
    <s v="NO"/>
    <d v="2019-01-14T00:00:00"/>
    <s v="BASANT  LAL  PAL"/>
    <d v="1988-01-25T00:00:00"/>
    <s v="JITENDRA SINGH"/>
    <x v="422"/>
    <s v="FY 2018"/>
    <s v="Female"/>
    <s v="RENT"/>
    <x v="5"/>
    <s v="No"/>
    <d v="2020-03-09T00:00:00"/>
    <x v="0"/>
    <x v="1"/>
    <s v="C1"/>
    <s v="JLG30K"/>
    <s v="Business "/>
    <s v="KARNAL"/>
    <x v="1"/>
    <s v="Source Verified"/>
    <s v="HR"/>
    <x v="4"/>
    <s v="Yes"/>
    <s v="N"/>
    <s v="N"/>
    <n v="29"/>
    <n v="0"/>
    <s v="INDIVIDUAL"/>
    <n v="10000"/>
    <n v="10000"/>
    <n v="10000"/>
    <s v=" 36 months"/>
    <n v="0.12989999999999999"/>
    <n v="5045.6000000000004"/>
    <n v="5045.6000000000004"/>
    <n v="3694.69"/>
    <n v="152.25"/>
    <n v="1350.91"/>
    <n v="0"/>
    <n v="0"/>
    <n v="0"/>
  </r>
  <r>
    <s v="HR"/>
    <s v="0010XLG64205"/>
    <x v="3"/>
    <s v="10903-HEMANT SHUKLA"/>
    <x v="4"/>
    <s v="PALWAL"/>
    <x v="1"/>
    <n v="20329"/>
    <s v="PALWAL"/>
    <n v="64206"/>
    <s v="Aarav Mehta"/>
    <s v="NO"/>
    <d v="2020-02-21T00:00:00"/>
    <s v="SHYAM SINGH"/>
    <d v="1985-01-01T00:00:00"/>
    <s v="BACCHU SINGH"/>
    <x v="610"/>
    <s v="FY 2018"/>
    <s v="Female"/>
    <s v="MORTGAGE"/>
    <x v="5"/>
    <s v="No"/>
    <d v="2020-03-09T00:00:00"/>
    <x v="0"/>
    <x v="2"/>
    <s v="A2"/>
    <s v="JLG30K"/>
    <s v="Business "/>
    <s v="KARNAL"/>
    <x v="1"/>
    <s v="Source Verified"/>
    <s v="HR"/>
    <x v="4"/>
    <s v="Yes"/>
    <s v="N"/>
    <s v="N"/>
    <n v="33"/>
    <n v="0"/>
    <s v="INDIVIDUAL"/>
    <n v="12000"/>
    <n v="12000"/>
    <n v="12000"/>
    <s v=" 36 months"/>
    <n v="5.9900000000000002E-2"/>
    <n v="13140.315930000001"/>
    <n v="13140.32"/>
    <n v="12000"/>
    <n v="39.380000000000003"/>
    <n v="1140.32"/>
    <n v="0"/>
    <n v="0"/>
    <n v="0"/>
  </r>
  <r>
    <s v="HR"/>
    <s v="0010XLG64172"/>
    <x v="3"/>
    <s v="10055-MAHESH KUMAR PATEL"/>
    <x v="4"/>
    <s v="HISAR"/>
    <x v="1"/>
    <n v="200068"/>
    <s v="HISAR"/>
    <n v="64173"/>
    <s v="Diya Reddy"/>
    <s v="NO"/>
    <d v="2019-03-29T00:00:00"/>
    <s v="JITENDRA SINGH"/>
    <d v="1989-01-01T00:00:00"/>
    <s v="KAPIL DUBEY"/>
    <x v="434"/>
    <s v="FY 2018"/>
    <s v="Female"/>
    <s v="OWN"/>
    <x v="5"/>
    <s v="No"/>
    <d v="2020-03-10T00:00:00"/>
    <x v="0"/>
    <x v="4"/>
    <s v="F5"/>
    <s v="JLG30K"/>
    <s v="Business "/>
    <s v="KARNAL"/>
    <x v="1"/>
    <s v="Verified"/>
    <s v="HR"/>
    <x v="4"/>
    <s v="Yes"/>
    <s v="N"/>
    <s v="N"/>
    <n v="28"/>
    <n v="0"/>
    <s v="INDIVIDUAL"/>
    <n v="20000"/>
    <n v="20000"/>
    <n v="19950"/>
    <s v=" 60 months"/>
    <n v="0.21740000000000001"/>
    <n v="32965.35"/>
    <n v="32882.94"/>
    <n v="20000"/>
    <n v="54.98"/>
    <n v="12965.35"/>
    <n v="0"/>
    <n v="0"/>
    <n v="0"/>
  </r>
  <r>
    <s v="HR"/>
    <s v="0010XLG64173"/>
    <x v="3"/>
    <s v="10028-AAYUSH PANDEY"/>
    <x v="4"/>
    <s v="KURUKSHETRA"/>
    <x v="1"/>
    <n v="70205"/>
    <s v="KURUKSHETRA"/>
    <n v="64174"/>
    <s v="Aditya Gupta"/>
    <s v="NO"/>
    <d v="2019-02-20T00:00:00"/>
    <s v="PRAMIT KUMAR"/>
    <d v="1991-01-22T00:00:00"/>
    <s v="BRIJ BHUSHAN"/>
    <x v="228"/>
    <s v="FY 2018"/>
    <s v="Female"/>
    <s v="MORTGAGE"/>
    <x v="5"/>
    <s v="No"/>
    <d v="2020-03-11T00:00:00"/>
    <x v="0"/>
    <x v="1"/>
    <s v="C2"/>
    <s v="JLG30K"/>
    <s v="Business "/>
    <s v="KARNAL"/>
    <x v="1"/>
    <s v="Source Verified"/>
    <s v="HR"/>
    <x v="4"/>
    <s v="Yes"/>
    <s v="Y"/>
    <s v="N"/>
    <n v="26"/>
    <n v="1"/>
    <s v="INDIVIDUAL"/>
    <n v="4200"/>
    <n v="4200"/>
    <n v="4200"/>
    <s v=" 36 months"/>
    <n v="0.13489999999999999"/>
    <n v="4622.4686760000004"/>
    <n v="4622.47"/>
    <n v="4200"/>
    <n v="13.52"/>
    <n v="422.47"/>
    <n v="0"/>
    <n v="0"/>
    <n v="0"/>
  </r>
  <r>
    <s v="HR"/>
    <s v="0010XLG64175"/>
    <x v="3"/>
    <s v="10055-MAHESH KUMAR PATEL"/>
    <x v="4"/>
    <s v="HISAR"/>
    <x v="1"/>
    <n v="200081"/>
    <s v="HISAR"/>
    <n v="64176"/>
    <s v="Kavya Patel"/>
    <s v="NO"/>
    <d v="2019-06-27T00:00:00"/>
    <s v="SANJEEV KUMAR"/>
    <d v="1984-01-01T00:00:00"/>
    <s v="KAPIL"/>
    <x v="383"/>
    <s v="FY 2018"/>
    <s v="Female"/>
    <s v="RENT"/>
    <x v="5"/>
    <s v="No"/>
    <d v="2020-03-11T00:00:00"/>
    <x v="0"/>
    <x v="3"/>
    <s v="E4"/>
    <s v="JLG30K"/>
    <s v="Business "/>
    <s v="KARNAL"/>
    <x v="1"/>
    <s v="Verified"/>
    <s v="HR"/>
    <x v="4"/>
    <s v="Yes"/>
    <s v="Y"/>
    <s v="N"/>
    <n v="33"/>
    <n v="2"/>
    <s v="INDIVIDUAL"/>
    <n v="8325"/>
    <n v="8325"/>
    <n v="8325"/>
    <s v=" 60 months"/>
    <n v="0.17510000000000001"/>
    <n v="2965.86"/>
    <n v="2965.86"/>
    <n v="1240"/>
    <n v="54.09"/>
    <n v="1467.12"/>
    <n v="0"/>
    <n v="258.74"/>
    <n v="2.62"/>
  </r>
  <r>
    <s v="HR"/>
    <s v="0010XLG64177"/>
    <x v="3"/>
    <s v="10055-MAHESH KUMAR PATEL"/>
    <x v="4"/>
    <s v="HISAR"/>
    <x v="1"/>
    <n v="200192"/>
    <s v="HISAR"/>
    <n v="64178"/>
    <s v="Ananya Malhotra"/>
    <s v="NO"/>
    <d v="2019-08-29T00:00:00"/>
    <s v="RINKU"/>
    <d v="1991-01-01T00:00:00"/>
    <s v="VIVEK SHARMA"/>
    <x v="360"/>
    <s v="FY 2018"/>
    <s v="Female"/>
    <s v="RENT"/>
    <x v="5"/>
    <s v="No"/>
    <d v="2020-03-12T00:00:00"/>
    <x v="0"/>
    <x v="1"/>
    <s v="C2"/>
    <s v="JLG30K"/>
    <s v="Business "/>
    <s v="KARNAL"/>
    <x v="1"/>
    <s v="Source Verified"/>
    <s v="HR"/>
    <x v="4"/>
    <s v="Yes"/>
    <s v="N"/>
    <s v="N"/>
    <n v="27"/>
    <n v="0"/>
    <s v="INDIVIDUAL"/>
    <n v="3000"/>
    <n v="3000"/>
    <n v="3000"/>
    <s v=" 36 months"/>
    <n v="0.13489999999999999"/>
    <n v="3661.044821"/>
    <n v="3661.04"/>
    <n v="3000"/>
    <n v="35.590000000000003"/>
    <n v="661.04"/>
    <n v="0"/>
    <n v="0"/>
    <n v="0"/>
  </r>
  <r>
    <s v="HR"/>
    <s v="0010XLG64212"/>
    <x v="3"/>
    <s v="10055-MAHESH KUMAR PATEL"/>
    <x v="4"/>
    <s v="HISAR"/>
    <x v="1"/>
    <n v="200152"/>
    <s v="HISAR"/>
    <n v="64213"/>
    <s v="Nisha Malhotra"/>
    <s v="NO"/>
    <d v="2019-07-03T00:00:00"/>
    <s v="SARVAR HUSSAIN"/>
    <d v="1989-01-20T00:00:00"/>
    <s v="VIVEK SHARMA"/>
    <x v="280"/>
    <s v="FY 2018"/>
    <s v="Female"/>
    <s v="RENT"/>
    <x v="5"/>
    <s v="No"/>
    <d v="2020-03-12T00:00:00"/>
    <x v="0"/>
    <x v="5"/>
    <s v="D2"/>
    <s v="JLG25K"/>
    <s v="Business "/>
    <s v="KARNAL"/>
    <x v="1"/>
    <s v="Source Verified"/>
    <s v="HR"/>
    <x v="4"/>
    <s v="Yes"/>
    <s v="N"/>
    <s v="N"/>
    <n v="29"/>
    <n v="0"/>
    <s v="INDIVIDUAL"/>
    <n v="4000"/>
    <n v="4000"/>
    <n v="4000"/>
    <s v=" 36 months"/>
    <n v="0.15989999999999999"/>
    <n v="4878.6313879999998"/>
    <n v="4878.63"/>
    <n v="4000"/>
    <n v="10.82"/>
    <n v="878.63"/>
    <n v="0"/>
    <n v="0"/>
    <n v="0"/>
  </r>
  <r>
    <s v="HR"/>
    <s v="0010XLG64222"/>
    <x v="3"/>
    <s v="10028-AAYUSH PANDEY"/>
    <x v="4"/>
    <s v="KURUKSHETRA"/>
    <x v="1"/>
    <n v="70126"/>
    <s v="KURUKSHETRA"/>
    <n v="64223"/>
    <s v="Kavya Chopra"/>
    <s v="NO"/>
    <d v="2019-05-16T00:00:00"/>
    <s v="ASHISH DHAMA"/>
    <d v="1985-01-01T00:00:00"/>
    <s v="RAJAN"/>
    <x v="475"/>
    <s v="FY 2018"/>
    <s v="Female"/>
    <s v="MORTGAGE"/>
    <x v="5"/>
    <s v="No"/>
    <d v="2020-03-12T00:00:00"/>
    <x v="0"/>
    <x v="2"/>
    <s v="A1"/>
    <s v="JLG30K"/>
    <s v="Business "/>
    <s v="KARNAL"/>
    <x v="1"/>
    <s v="Verified"/>
    <s v="HR"/>
    <x v="4"/>
    <s v="Yes"/>
    <s v="N"/>
    <s v="N"/>
    <n v="32"/>
    <n v="0"/>
    <s v="INDIVIDUAL"/>
    <n v="12000"/>
    <n v="12000"/>
    <n v="11875"/>
    <s v=" 36 months"/>
    <n v="5.4199999999999998E-2"/>
    <n v="13029.04126"/>
    <n v="12893.32"/>
    <n v="12000"/>
    <n v="172.82"/>
    <n v="1029.04"/>
    <n v="0"/>
    <n v="0"/>
    <n v="0"/>
  </r>
  <r>
    <s v="HR"/>
    <s v="0010XLG64237"/>
    <x v="3"/>
    <s v="10028-AAYUSH PANDEY"/>
    <x v="4"/>
    <s v="KURUKSHETRA"/>
    <x v="1"/>
    <n v="70244"/>
    <s v="KURUKSHETRA"/>
    <n v="64238"/>
    <s v="Aarav Chopra"/>
    <s v="NO"/>
    <d v="2019-06-27T00:00:00"/>
    <s v="AJEET SINGH"/>
    <d v="1985-01-01T00:00:00"/>
    <s v="RAJAN"/>
    <x v="594"/>
    <s v="FY 2018"/>
    <s v="Female"/>
    <s v="RENT"/>
    <x v="5"/>
    <s v="No"/>
    <d v="2020-03-12T00:00:00"/>
    <x v="0"/>
    <x v="5"/>
    <s v="D1"/>
    <s v="JLG30K"/>
    <s v="Business "/>
    <s v="KARNAL"/>
    <x v="1"/>
    <s v="Source Verified"/>
    <s v="HR"/>
    <x v="4"/>
    <s v="Yes"/>
    <s v="N"/>
    <s v="N"/>
    <n v="32"/>
    <n v="0"/>
    <s v="INDIVIDUAL"/>
    <n v="7000"/>
    <n v="7000"/>
    <n v="7000"/>
    <s v=" 36 months"/>
    <n v="0.15620000000000001"/>
    <n v="4126.18"/>
    <n v="4126.18"/>
    <n v="2551.4299999999998"/>
    <n v="138.27000000000001"/>
    <n v="1319.69"/>
    <n v="0"/>
    <n v="255.06"/>
    <n v="2.68"/>
  </r>
  <r>
    <s v="HR"/>
    <s v="0010XLG64238"/>
    <x v="3"/>
    <s v="10055-MAHESH KUMAR PATEL"/>
    <x v="4"/>
    <s v="HISAR"/>
    <x v="1"/>
    <n v="200264"/>
    <s v="HISAR"/>
    <n v="64239"/>
    <s v="Aarav Patel"/>
    <s v="NO"/>
    <d v="2019-06-19T00:00:00"/>
    <s v="RINKU KUMAR"/>
    <d v="1986-01-01T00:00:00"/>
    <s v="VIVEK SHARMA"/>
    <x v="354"/>
    <s v="FY 2018"/>
    <s v="Female"/>
    <s v="RENT"/>
    <x v="5"/>
    <s v="No"/>
    <d v="2020-03-12T00:00:00"/>
    <x v="0"/>
    <x v="2"/>
    <s v="A5"/>
    <s v="JLG30K"/>
    <s v="Business "/>
    <s v="KARNAL"/>
    <x v="1"/>
    <s v="Source Verified"/>
    <s v="HR"/>
    <x v="4"/>
    <s v="Yes"/>
    <s v="N"/>
    <s v="N"/>
    <n v="32"/>
    <n v="0"/>
    <s v="INDIVIDUAL"/>
    <n v="2000"/>
    <n v="2000"/>
    <n v="2000"/>
    <s v=" 36 months"/>
    <n v="8.4900000000000003E-2"/>
    <n v="2272.5088089999999"/>
    <n v="2272.5100000000002"/>
    <n v="2000"/>
    <n v="20.04"/>
    <n v="272.51"/>
    <n v="0"/>
    <n v="0"/>
    <n v="0"/>
  </r>
  <r>
    <s v="HR"/>
    <s v="0010XLG64298"/>
    <x v="3"/>
    <s v="10055-MAHESH KUMAR PATEL"/>
    <x v="4"/>
    <s v="HISAR"/>
    <x v="1"/>
    <n v="200557"/>
    <s v="HISAR"/>
    <n v="64299"/>
    <s v="Vivaan Patel"/>
    <s v="NO"/>
    <d v="2020-01-31T00:00:00"/>
    <s v="SANJEEV KUMAR"/>
    <d v="1991-06-15T00:00:00"/>
    <s v="KAPIL"/>
    <x v="275"/>
    <s v="FY 2018"/>
    <s v="Female"/>
    <s v="MORTGAGE"/>
    <x v="5"/>
    <s v="No"/>
    <d v="2020-03-02T00:00:00"/>
    <x v="0"/>
    <x v="3"/>
    <s v="E4"/>
    <s v="JLG25K"/>
    <s v="Home Loan"/>
    <s v="KARNAL"/>
    <x v="1"/>
    <s v="Verified"/>
    <s v="HR"/>
    <x v="4"/>
    <s v="Yes"/>
    <s v="Y"/>
    <s v="N"/>
    <n v="27"/>
    <n v="5"/>
    <s v="INDIVIDUAL"/>
    <n v="25000"/>
    <n v="17275"/>
    <n v="17250"/>
    <s v=" 60 months"/>
    <n v="0.19289999999999999"/>
    <n v="26683.039990000001"/>
    <n v="26644.42"/>
    <n v="17275"/>
    <n v="50.95"/>
    <n v="9408.0400000000009"/>
    <n v="0"/>
    <n v="0"/>
    <n v="0"/>
  </r>
  <r>
    <s v="HR"/>
    <s v="0010XLG4561"/>
    <x v="3"/>
    <s v="10903-HEMANT SHUKLA"/>
    <x v="4"/>
    <s v="PALWAL"/>
    <x v="1"/>
    <n v="20253"/>
    <s v="PALWAL"/>
    <n v="4562"/>
    <s v="Vivaan Verma"/>
    <s v="NO"/>
    <d v="2019-02-18T00:00:00"/>
    <s v="RAKESH KUMAR"/>
    <d v="1989-02-02T00:00:00"/>
    <s v="SANJAY YADAV"/>
    <x v="457"/>
    <s v="FY 2018"/>
    <s v="Female"/>
    <s v="MORTGAGE"/>
    <x v="5"/>
    <s v="No"/>
    <d v="2020-03-02T00:00:00"/>
    <x v="0"/>
    <x v="0"/>
    <s v="B3"/>
    <s v="JLG30K"/>
    <s v="Home Loan"/>
    <s v="KARNAL"/>
    <x v="1"/>
    <s v="Verified"/>
    <s v="HR"/>
    <x v="4"/>
    <s v="Yes"/>
    <s v="Y"/>
    <s v="N"/>
    <n v="28"/>
    <n v="1"/>
    <s v="INDIVIDUAL"/>
    <n v="14000"/>
    <n v="14000"/>
    <n v="14000"/>
    <s v=" 36 months"/>
    <n v="0.1099"/>
    <n v="16497.899460000001"/>
    <n v="16497.900000000001"/>
    <n v="14000"/>
    <n v="30.49"/>
    <n v="2497.9"/>
    <n v="0"/>
    <n v="0"/>
    <n v="0"/>
  </r>
  <r>
    <s v="HR"/>
    <s v="0010XLG64297"/>
    <x v="3"/>
    <s v="10055-MAHESH KUMAR PATEL"/>
    <x v="4"/>
    <s v="HISAR"/>
    <x v="1"/>
    <n v="200557"/>
    <s v="HISAR"/>
    <n v="64298"/>
    <s v="Nisha Nair"/>
    <s v="NO"/>
    <d v="2020-01-31T00:00:00"/>
    <s v="SANJEEV KUMAR"/>
    <d v="1989-01-01T00:00:00"/>
    <s v="KAPIL"/>
    <x v="275"/>
    <s v="FY 2018"/>
    <s v="Female"/>
    <s v="MORTGAGE"/>
    <x v="5"/>
    <s v="No"/>
    <d v="2020-03-02T00:00:00"/>
    <x v="0"/>
    <x v="2"/>
    <s v="A2"/>
    <s v="JLG25K"/>
    <s v="Home Loan"/>
    <s v="KARNAL"/>
    <x v="1"/>
    <s v="Source Verified"/>
    <s v="HR"/>
    <x v="4"/>
    <s v="Yes"/>
    <s v="N"/>
    <s v="N"/>
    <n v="29"/>
    <n v="0"/>
    <s v="INDIVIDUAL"/>
    <n v="8250"/>
    <n v="8250"/>
    <n v="8250"/>
    <s v=" 36 months"/>
    <n v="5.9900000000000002E-2"/>
    <n v="8503.83763"/>
    <n v="8503.84"/>
    <n v="8250"/>
    <n v="49.37"/>
    <n v="253.84"/>
    <n v="0"/>
    <n v="0"/>
    <n v="0"/>
  </r>
  <r>
    <s v="HR"/>
    <s v="0010XLG64299"/>
    <x v="3"/>
    <s v="10903-HEMANT SHUKLA"/>
    <x v="4"/>
    <s v="PALWAL"/>
    <x v="1"/>
    <n v="20253"/>
    <s v="PALWAL"/>
    <n v="64300"/>
    <s v="Kavya Chopra"/>
    <s v="NO"/>
    <d v="2019-02-18T00:00:00"/>
    <s v="RAKESH KUMAR"/>
    <d v="1985-05-10T00:00:00"/>
    <s v="SANJAY YADAV"/>
    <x v="457"/>
    <s v="FY 2018"/>
    <s v="Female"/>
    <s v="RENT"/>
    <x v="5"/>
    <s v="No"/>
    <d v="2020-03-02T00:00:00"/>
    <x v="0"/>
    <x v="2"/>
    <s v="A5"/>
    <s v="JLG30K"/>
    <s v="Home Loan"/>
    <s v="KARNAL"/>
    <x v="1"/>
    <s v="Not Verified"/>
    <s v="HR"/>
    <x v="4"/>
    <s v="Yes"/>
    <s v="N"/>
    <s v="N"/>
    <n v="32"/>
    <n v="0"/>
    <s v="INDIVIDUAL"/>
    <n v="10000"/>
    <n v="10000"/>
    <n v="10000"/>
    <s v=" 36 months"/>
    <n v="8.4900000000000003E-2"/>
    <n v="11265.746370000001"/>
    <n v="11265.75"/>
    <n v="10000"/>
    <n v="54.98"/>
    <n v="1265.75"/>
    <n v="0"/>
    <n v="0"/>
    <n v="0"/>
  </r>
  <r>
    <s v="HR"/>
    <s v="0010XLG64313"/>
    <x v="3"/>
    <s v="10903-HEMANT SHUKLA"/>
    <x v="4"/>
    <s v="PALWAL"/>
    <x v="1"/>
    <n v="20256"/>
    <s v="PALWAL"/>
    <n v="64314"/>
    <s v="Ananya Verma"/>
    <s v="NO"/>
    <d v="2019-04-23T00:00:00"/>
    <s v="RAKESH KUMAR"/>
    <d v="1985-01-01T00:00:00"/>
    <s v="PUSHPENDRA SINGH"/>
    <x v="285"/>
    <s v="FY 2018"/>
    <s v="Female"/>
    <s v="RENT"/>
    <x v="5"/>
    <s v="No"/>
    <d v="2020-03-02T00:00:00"/>
    <x v="0"/>
    <x v="0"/>
    <s v="B5"/>
    <s v="JLG30K"/>
    <s v="Home Loan"/>
    <s v="KARNAL"/>
    <x v="1"/>
    <s v="Not Verified"/>
    <s v="HR"/>
    <x v="4"/>
    <s v="Yes"/>
    <s v="N"/>
    <s v="N"/>
    <n v="32"/>
    <n v="0"/>
    <s v="INDIVIDUAL"/>
    <n v="17400"/>
    <n v="17400"/>
    <n v="17400"/>
    <s v=" 36 months"/>
    <n v="0.11990000000000001"/>
    <n v="17573.97"/>
    <n v="17573.97"/>
    <n v="17400"/>
    <n v="14.33"/>
    <n v="173.97"/>
    <n v="0"/>
    <n v="0"/>
    <n v="0"/>
  </r>
  <r>
    <s v="HR"/>
    <s v="0010XLG64268"/>
    <x v="3"/>
    <s v="10055-MAHESH KUMAR PATEL"/>
    <x v="4"/>
    <s v="HISAR"/>
    <x v="1"/>
    <n v="200101"/>
    <s v="HISAR"/>
    <n v="64269"/>
    <s v="Diya Patel"/>
    <s v="NO"/>
    <d v="2019-07-30T00:00:00"/>
    <s v="RINKU KUMAR"/>
    <d v="1991-08-15T00:00:00"/>
    <s v="DEEPAK KUMAR SINGH"/>
    <x v="597"/>
    <s v="FY 2018"/>
    <s v="Female"/>
    <s v="RENT"/>
    <x v="5"/>
    <s v="No"/>
    <d v="2020-03-03T00:00:00"/>
    <x v="0"/>
    <x v="3"/>
    <s v="E4"/>
    <s v="JLG30K"/>
    <s v="Home Loan"/>
    <s v="KARNAL"/>
    <x v="1"/>
    <s v="Source Verified"/>
    <s v="HR"/>
    <x v="4"/>
    <s v="Yes"/>
    <s v="N"/>
    <s v="N"/>
    <n v="26"/>
    <n v="0"/>
    <s v="INDIVIDUAL"/>
    <n v="5000"/>
    <n v="5000"/>
    <n v="5000"/>
    <s v=" 60 months"/>
    <n v="0.19289999999999999"/>
    <n v="4870.03"/>
    <n v="4870.03"/>
    <n v="2246.2600000000002"/>
    <n v="68.83"/>
    <n v="2230.5500000000002"/>
    <n v="0"/>
    <n v="393.22"/>
    <n v="3.9321999999999999"/>
  </r>
  <r>
    <s v="HR"/>
    <s v="0010XLG64391"/>
    <x v="3"/>
    <s v="10903-HEMANT SHUKLA"/>
    <x v="4"/>
    <s v="PALWAL"/>
    <x v="1"/>
    <n v="20202"/>
    <s v="PALWAL"/>
    <n v="64392"/>
    <s v="Aarav Gupta"/>
    <s v="NO"/>
    <d v="2019-09-10T00:00:00"/>
    <s v="SANJAY PRAJAPAT"/>
    <d v="1991-01-01T00:00:00"/>
    <s v="KOMAL SINGH CHAUHAN"/>
    <x v="215"/>
    <s v="FY 2018"/>
    <s v="Female"/>
    <s v="RENT"/>
    <x v="5"/>
    <s v="No"/>
    <d v="2020-03-03T00:00:00"/>
    <x v="0"/>
    <x v="1"/>
    <s v="C3"/>
    <s v="JLG30K"/>
    <s v="Home Loan"/>
    <s v="KARNAL"/>
    <x v="1"/>
    <s v="Source Verified"/>
    <s v="HR"/>
    <x v="4"/>
    <s v="Yes"/>
    <s v="N"/>
    <s v="N"/>
    <n v="26"/>
    <n v="0"/>
    <s v="INDIVIDUAL"/>
    <n v="15000"/>
    <n v="15000"/>
    <n v="15000"/>
    <s v=" 60 months"/>
    <n v="0.1399"/>
    <n v="15553.02"/>
    <n v="15553.02"/>
    <n v="9317.18"/>
    <n v="70.55"/>
    <n v="5431.95"/>
    <n v="0"/>
    <n v="803.89"/>
    <n v="141.49260000000001"/>
  </r>
  <r>
    <s v="HR"/>
    <s v="0010XLG64248"/>
    <x v="3"/>
    <s v="10282-NAIM ALI"/>
    <x v="4"/>
    <s v="KARNAL"/>
    <x v="1"/>
    <n v="50149"/>
    <s v="KARNAL"/>
    <n v="64249"/>
    <s v="Kavya Joshi"/>
    <s v="NO"/>
    <d v="2019-07-30T00:00:00"/>
    <s v="SHIVAM RANA"/>
    <d v="1990-02-10T00:00:00"/>
    <s v="MOHIT"/>
    <x v="11"/>
    <s v="FY 2018"/>
    <s v="Female"/>
    <s v="RENT"/>
    <x v="5"/>
    <s v="No"/>
    <d v="2020-03-03T00:00:00"/>
    <x v="0"/>
    <x v="2"/>
    <s v="A5"/>
    <s v="JLG35K"/>
    <s v="Home Loan"/>
    <s v="KARNAL"/>
    <x v="1"/>
    <s v="Source Verified"/>
    <s v="HR"/>
    <x v="4"/>
    <s v="Yes"/>
    <s v="Y"/>
    <s v="N"/>
    <n v="27"/>
    <n v="1"/>
    <s v="INDIVIDUAL"/>
    <n v="18000"/>
    <n v="18000"/>
    <n v="18000"/>
    <s v=" 36 months"/>
    <n v="8.4900000000000003E-2"/>
    <n v="20452.724389999999"/>
    <n v="20452.72"/>
    <n v="18000"/>
    <n v="34.380000000000003"/>
    <n v="2452.7199999999998"/>
    <n v="0"/>
    <n v="0"/>
    <n v="0"/>
  </r>
  <r>
    <s v="HR"/>
    <s v="0010XLG64250"/>
    <x v="3"/>
    <s v="10947-KRISHAN PAL SAINI"/>
    <x v="4"/>
    <s v="AMBALA"/>
    <x v="1"/>
    <n v="400012"/>
    <s v="AMBALA"/>
    <n v="64251"/>
    <s v="Aditya Mehta"/>
    <s v="NO"/>
    <d v="2019-10-08T00:00:00"/>
    <s v="RAJAT KUMAR"/>
    <d v="1989-01-01T00:00:00"/>
    <s v="SUBHASH SINGH"/>
    <x v="276"/>
    <s v="FY 2018"/>
    <s v="Female"/>
    <s v="MORTGAGE"/>
    <x v="5"/>
    <s v="No"/>
    <d v="2020-03-03T00:00:00"/>
    <x v="0"/>
    <x v="1"/>
    <s v="C3"/>
    <s v="JLG30K"/>
    <s v="Home Loan"/>
    <s v="KARNAL"/>
    <x v="1"/>
    <s v="Source Verified"/>
    <s v="HR"/>
    <x v="4"/>
    <s v="Yes"/>
    <s v="N"/>
    <s v="N"/>
    <n v="29"/>
    <n v="0"/>
    <s v="INDIVIDUAL"/>
    <n v="11250"/>
    <n v="11250"/>
    <n v="11250"/>
    <s v=" 60 months"/>
    <n v="0.1399"/>
    <n v="522.28"/>
    <n v="522.28"/>
    <n v="262.06"/>
    <n v="73.34"/>
    <n v="260.22000000000003"/>
    <n v="0"/>
    <n v="0"/>
    <n v="0"/>
  </r>
  <r>
    <s v="HR"/>
    <s v="0010XLG64362"/>
    <x v="3"/>
    <s v="10282-NAIM ALI"/>
    <x v="4"/>
    <s v="KARNAL"/>
    <x v="1"/>
    <n v="50147"/>
    <s v="KARNAL"/>
    <n v="64363"/>
    <s v="Laksh Mehta"/>
    <s v="NO"/>
    <d v="2019-03-12T00:00:00"/>
    <s v="JITENDRA SINGH"/>
    <d v="1987-01-01T00:00:00"/>
    <s v="JITENDRA SINGH"/>
    <x v="423"/>
    <s v="FY 2018"/>
    <s v="Female"/>
    <s v="RENT"/>
    <x v="5"/>
    <s v="No"/>
    <d v="2020-03-03T00:00:00"/>
    <x v="0"/>
    <x v="2"/>
    <s v="A4"/>
    <s v="JLG30K"/>
    <s v="Home Loan"/>
    <s v="KARNAL"/>
    <x v="1"/>
    <s v="Source Verified"/>
    <s v="HR"/>
    <x v="4"/>
    <s v="Yes"/>
    <s v="N"/>
    <s v="N"/>
    <n v="30"/>
    <n v="0"/>
    <s v="INDIVIDUAL"/>
    <n v="11300"/>
    <n v="11300"/>
    <n v="11300"/>
    <s v=" 36 months"/>
    <n v="7.4899999999999994E-2"/>
    <n v="12652.13444"/>
    <n v="12652.13"/>
    <n v="11300"/>
    <n v="10.53"/>
    <n v="1352.13"/>
    <n v="0"/>
    <n v="0"/>
    <n v="0"/>
  </r>
  <r>
    <s v="HR"/>
    <s v="0010XLG64404"/>
    <x v="3"/>
    <s v="10028-AAYUSH PANDEY"/>
    <x v="4"/>
    <s v="KURUKSHETRA"/>
    <x v="1"/>
    <n v="70160"/>
    <s v="KURUKSHETRA"/>
    <n v="64405"/>
    <s v="Ananya Sharma"/>
    <s v="NO"/>
    <d v="2019-04-09T00:00:00"/>
    <s v="LOKESH KUMAR"/>
    <d v="1987-01-01T00:00:00"/>
    <s v="BRIJ BHUSHAN"/>
    <x v="225"/>
    <s v="FY 2018"/>
    <s v="Female"/>
    <s v="MORTGAGE"/>
    <x v="5"/>
    <s v="No"/>
    <d v="2020-03-03T00:00:00"/>
    <x v="0"/>
    <x v="0"/>
    <s v="B4"/>
    <s v="JLG30K"/>
    <s v="Home Loan"/>
    <s v="KARNAL"/>
    <x v="1"/>
    <s v="Source Verified"/>
    <s v="HR"/>
    <x v="4"/>
    <s v="Yes"/>
    <s v="N"/>
    <s v="N"/>
    <n v="30"/>
    <n v="0"/>
    <s v="INDIVIDUAL"/>
    <n v="12000"/>
    <n v="12000"/>
    <n v="11750"/>
    <s v=" 60 months"/>
    <n v="0.1149"/>
    <n v="13706.573119999999"/>
    <n v="13421.02"/>
    <n v="12000"/>
    <n v="5"/>
    <n v="1706.57"/>
    <n v="0"/>
    <n v="0"/>
    <n v="0"/>
  </r>
  <r>
    <s v="HR"/>
    <s v="0010XLG64358"/>
    <x v="3"/>
    <s v="10947-KRISHAN PAL SAINI"/>
    <x v="4"/>
    <s v="AMBALA"/>
    <x v="1"/>
    <n v="400038"/>
    <s v="AMBALA"/>
    <n v="64359"/>
    <s v="Meera Mehta"/>
    <s v="NO"/>
    <d v="2019-08-13T00:00:00"/>
    <s v="GAUTAM"/>
    <d v="1987-01-01T00:00:00"/>
    <s v="DHARAMPAL SINGH"/>
    <x v="533"/>
    <s v="FY 2018"/>
    <s v="Female"/>
    <s v="MORTGAGE"/>
    <x v="5"/>
    <s v="No"/>
    <d v="2020-03-03T00:00:00"/>
    <x v="0"/>
    <x v="0"/>
    <s v="B2"/>
    <s v="JLG30K"/>
    <s v="Home Loan"/>
    <s v="KARNAL"/>
    <x v="1"/>
    <s v="Verified"/>
    <s v="HR"/>
    <x v="4"/>
    <s v="Yes"/>
    <s v="N"/>
    <s v="N"/>
    <n v="31"/>
    <n v="0"/>
    <s v="INDIVIDUAL"/>
    <n v="4750"/>
    <n v="4750"/>
    <n v="4750"/>
    <s v=" 60 months"/>
    <n v="0.10589999999999999"/>
    <n v="6138.877125"/>
    <n v="6138.88"/>
    <n v="4750"/>
    <n v="117.78"/>
    <n v="1388.88"/>
    <n v="0"/>
    <n v="0"/>
    <n v="0"/>
  </r>
  <r>
    <s v="HR"/>
    <s v="0010XLG64389"/>
    <x v="3"/>
    <s v="10028-AAYUSH PANDEY"/>
    <x v="4"/>
    <s v="KURUKSHETRA"/>
    <x v="1"/>
    <n v="70369"/>
    <s v="KURUKSHETRA"/>
    <n v="64390"/>
    <s v="Vivaan Sharma"/>
    <s v="NO"/>
    <d v="2019-12-30T00:00:00"/>
    <s v="AJEET SINGH"/>
    <d v="1987-01-01T00:00:00"/>
    <s v="RINKU"/>
    <x v="367"/>
    <s v="FY 2018"/>
    <s v="Female"/>
    <s v="MORTGAGE"/>
    <x v="5"/>
    <s v="No"/>
    <d v="2020-03-03T00:00:00"/>
    <x v="0"/>
    <x v="1"/>
    <s v="C2"/>
    <s v="JLG30K"/>
    <s v="Home Loan"/>
    <s v="KARNAL"/>
    <x v="1"/>
    <s v="Source Verified"/>
    <s v="HR"/>
    <x v="4"/>
    <s v="Yes"/>
    <s v="N"/>
    <s v="N"/>
    <n v="31"/>
    <n v="0"/>
    <s v="INDIVIDUAL"/>
    <n v="1600"/>
    <n v="1600"/>
    <n v="1600"/>
    <s v=" 36 months"/>
    <n v="0.13489999999999999"/>
    <n v="869.59"/>
    <n v="869.59"/>
    <n v="587.61"/>
    <n v="25.74"/>
    <n v="224.04"/>
    <n v="0"/>
    <n v="57.94"/>
    <n v="0.63"/>
  </r>
  <r>
    <s v="HR"/>
    <s v="0010XLG64295"/>
    <x v="3"/>
    <s v="10947-KRISHAN PAL SAINI"/>
    <x v="4"/>
    <s v="AMBALA"/>
    <x v="1"/>
    <n v="400026"/>
    <s v="AMBALA"/>
    <n v="64296"/>
    <s v="Vivaan Joshi"/>
    <s v="NO"/>
    <d v="2019-07-31T00:00:00"/>
    <s v="GAUTAM"/>
    <d v="1984-01-01T00:00:00"/>
    <s v="DHARAMPAL SINGH"/>
    <x v="275"/>
    <s v="FY 2018"/>
    <s v="Female"/>
    <s v="MORTGAGE"/>
    <x v="5"/>
    <s v="No"/>
    <d v="2020-03-03T00:00:00"/>
    <x v="0"/>
    <x v="2"/>
    <s v="A4"/>
    <s v="JLG30K"/>
    <s v="Home Loan"/>
    <s v="KARNAL"/>
    <x v="1"/>
    <s v="Not Verified"/>
    <s v="HR"/>
    <x v="4"/>
    <s v="Yes"/>
    <s v="N"/>
    <s v="N"/>
    <n v="34"/>
    <n v="0"/>
    <s v="INDIVIDUAL"/>
    <n v="10000"/>
    <n v="10000"/>
    <n v="10000"/>
    <s v=" 36 months"/>
    <n v="7.4899999999999994E-2"/>
    <n v="11196.56943"/>
    <n v="11196.57"/>
    <n v="10000"/>
    <n v="15.02"/>
    <n v="1196.57"/>
    <n v="0"/>
    <n v="0"/>
    <n v="0"/>
  </r>
  <r>
    <s v="HR"/>
    <s v="0010XLG64318"/>
    <x v="3"/>
    <s v="10282-NAIM ALI"/>
    <x v="4"/>
    <s v="KARNAL"/>
    <x v="1"/>
    <n v="50207"/>
    <s v="KARNAL"/>
    <n v="64319"/>
    <s v="Kavya Chopra"/>
    <s v="NO"/>
    <d v="2019-06-24T00:00:00"/>
    <s v="SHIVAM RANA"/>
    <d v="1982-01-01T00:00:00"/>
    <s v="SANJAY KUMAR SHARMA"/>
    <x v="427"/>
    <s v="FY 2018"/>
    <s v="Female"/>
    <s v="MORTGAGE"/>
    <x v="5"/>
    <s v="No"/>
    <d v="2020-03-04T00:00:00"/>
    <x v="0"/>
    <x v="0"/>
    <s v="B3"/>
    <s v="JLG30K"/>
    <s v="Home Loan"/>
    <s v="KARNAL"/>
    <x v="1"/>
    <s v="Verified"/>
    <s v="HR"/>
    <x v="4"/>
    <s v="Yes"/>
    <s v="N"/>
    <s v="N"/>
    <n v="35"/>
    <n v="0"/>
    <s v="INDIVIDUAL"/>
    <n v="20000"/>
    <n v="20000"/>
    <n v="20000"/>
    <s v=" 36 months"/>
    <n v="0.1099"/>
    <n v="17888.099999999999"/>
    <n v="17888.099999999999"/>
    <n v="13725.83"/>
    <n v="48.89"/>
    <n v="3294.33"/>
    <n v="0"/>
    <n v="867.94"/>
    <n v="8.6793999999999993"/>
  </r>
  <r>
    <s v="HR"/>
    <s v="0010XLG64406"/>
    <x v="3"/>
    <s v="10204-SAIF  ALI"/>
    <x v="4"/>
    <s v="PANIPAT"/>
    <x v="1"/>
    <n v="60196"/>
    <s v="PANIPAT"/>
    <n v="64407"/>
    <s v="Meera Joshi"/>
    <s v="NO"/>
    <d v="2019-08-28T00:00:00"/>
    <s v="JITENDRA KUMAR VISHVAKARMA"/>
    <d v="1982-01-01T00:00:00"/>
    <s v="AMIN ALI"/>
    <x v="604"/>
    <s v="FY 2018"/>
    <s v="Female"/>
    <s v="MORTGAGE"/>
    <x v="5"/>
    <s v="No"/>
    <d v="2020-03-04T00:00:00"/>
    <x v="0"/>
    <x v="1"/>
    <s v="C2"/>
    <s v="JLG30K"/>
    <s v="Home Loan"/>
    <s v="KARNAL"/>
    <x v="1"/>
    <s v="Verified"/>
    <s v="HR"/>
    <x v="4"/>
    <s v="Yes"/>
    <s v="N"/>
    <s v="N"/>
    <n v="35"/>
    <n v="0"/>
    <s v="INDIVIDUAL"/>
    <n v="16000"/>
    <n v="16000"/>
    <n v="16000"/>
    <s v=" 36 months"/>
    <n v="0.13489999999999999"/>
    <n v="10314.280000000001"/>
    <n v="10314.280000000001"/>
    <n v="7621.83"/>
    <n v="44.6"/>
    <n v="2692.45"/>
    <n v="0"/>
    <n v="0"/>
    <n v="0"/>
  </r>
  <r>
    <s v="HR"/>
    <s v="0010XLG64252"/>
    <x v="3"/>
    <s v="10055-MAHESH KUMAR PATEL"/>
    <x v="4"/>
    <s v="HISAR"/>
    <x v="1"/>
    <n v="200018"/>
    <s v="HISAR"/>
    <n v="64253"/>
    <s v="Ishaan Patel"/>
    <s v="NO"/>
    <d v="2019-03-30T00:00:00"/>
    <s v="SANJEEV KUMAR"/>
    <d v="1991-01-01T00:00:00"/>
    <s v="KAPIL"/>
    <x v="11"/>
    <s v="FY 2018"/>
    <s v="Female"/>
    <s v="RENT"/>
    <x v="5"/>
    <s v="No"/>
    <d v="2020-03-05T00:00:00"/>
    <x v="0"/>
    <x v="0"/>
    <s v="B5"/>
    <s v="JLG30K"/>
    <s v="Home Loan"/>
    <s v="KARNAL"/>
    <x v="1"/>
    <s v="Not Verified"/>
    <s v="HR"/>
    <x v="4"/>
    <s v="Yes"/>
    <s v="Y"/>
    <s v="N"/>
    <n v="26"/>
    <n v="1"/>
    <s v="INDIVIDUAL"/>
    <n v="10000"/>
    <n v="10000"/>
    <n v="10000"/>
    <s v=" 36 months"/>
    <n v="0.11990000000000001"/>
    <n v="11747.062599999999"/>
    <n v="11747.06"/>
    <n v="10000"/>
    <n v="15.87"/>
    <n v="1747.06"/>
    <n v="0"/>
    <n v="0"/>
    <n v="0"/>
  </r>
  <r>
    <s v="HR"/>
    <s v="0010XLG64279"/>
    <x v="3"/>
    <s v="10028-AAYUSH PANDEY"/>
    <x v="4"/>
    <s v="KURUKSHETRA"/>
    <x v="1"/>
    <n v="70104"/>
    <s v="KURUKSHETRA"/>
    <n v="64280"/>
    <s v="Kavya Mehta"/>
    <s v="NO"/>
    <d v="2018-10-18T00:00:00"/>
    <s v="BRIJ BHUSHAN"/>
    <d v="1988-01-01T00:00:00"/>
    <s v="BRIJ BHUSHAN"/>
    <x v="281"/>
    <s v="FY 2018"/>
    <s v="Female"/>
    <s v="RENT"/>
    <x v="5"/>
    <s v="No"/>
    <d v="2020-03-05T00:00:00"/>
    <x v="0"/>
    <x v="5"/>
    <s v="D3"/>
    <s v="JLG30K"/>
    <s v="Home Loan"/>
    <s v="KARNAL"/>
    <x v="1"/>
    <s v="Source Verified"/>
    <s v="HR"/>
    <x v="4"/>
    <s v="Yes"/>
    <s v="N"/>
    <s v="N"/>
    <n v="29"/>
    <n v="0"/>
    <s v="INDIVIDUAL"/>
    <n v="5000"/>
    <n v="5000"/>
    <n v="5000"/>
    <s v=" 60 months"/>
    <n v="0.16489999999999999"/>
    <n v="5113.8900000000003"/>
    <n v="5113.8900000000003"/>
    <n v="2761.54"/>
    <n v="20.47"/>
    <n v="2013.41"/>
    <n v="0"/>
    <n v="338.94"/>
    <n v="3.2079"/>
  </r>
  <r>
    <s v="HR"/>
    <s v="0010XLG64323"/>
    <x v="3"/>
    <s v="10028-AAYUSH PANDEY"/>
    <x v="4"/>
    <s v="KURUKSHETRA"/>
    <x v="1"/>
    <n v="70140"/>
    <s v="KURUKSHETRA"/>
    <n v="64324"/>
    <s v="Nisha Reddy"/>
    <s v="NO"/>
    <d v="2019-08-01T00:00:00"/>
    <s v="NEETOO SINGH"/>
    <d v="1988-01-28T00:00:00"/>
    <s v="KALYAN"/>
    <x v="11"/>
    <s v="FY 2018"/>
    <s v="Female"/>
    <s v="MORTGAGE"/>
    <x v="5"/>
    <s v="No"/>
    <d v="2020-03-05T00:00:00"/>
    <x v="0"/>
    <x v="2"/>
    <s v="A4"/>
    <s v="JLG30K"/>
    <s v="Home Loan"/>
    <s v="KARNAL"/>
    <x v="1"/>
    <s v="Verified"/>
    <s v="HR"/>
    <x v="4"/>
    <s v="Yes"/>
    <s v="N"/>
    <s v="N"/>
    <n v="29"/>
    <n v="0"/>
    <s v="INDIVIDUAL"/>
    <n v="6600"/>
    <n v="6600"/>
    <n v="6575"/>
    <s v=" 36 months"/>
    <n v="7.4899999999999994E-2"/>
    <n v="6720.962313"/>
    <n v="6695.5"/>
    <n v="6600"/>
    <n v="4.41"/>
    <n v="120.96"/>
    <n v="0"/>
    <n v="0"/>
    <n v="0"/>
  </r>
  <r>
    <s v="HR"/>
    <s v="0010XLG64350"/>
    <x v="3"/>
    <s v="10028-AAYUSH PANDEY"/>
    <x v="4"/>
    <s v="KURUKSHETRA"/>
    <x v="1"/>
    <n v="70308"/>
    <s v="KURUKSHETRA"/>
    <n v="64351"/>
    <s v="Ananya Malhotra"/>
    <s v="NO"/>
    <d v="2019-12-13T00:00:00"/>
    <s v="KAVINDER"/>
    <d v="1989-01-01T00:00:00"/>
    <s v="RINKU"/>
    <x v="275"/>
    <s v="FY 2018"/>
    <s v="Female"/>
    <s v="RENT"/>
    <x v="5"/>
    <s v="No"/>
    <d v="2020-03-05T00:00:00"/>
    <x v="0"/>
    <x v="0"/>
    <s v="B3"/>
    <s v="JLG30K"/>
    <s v="Home Loan"/>
    <s v="KARNAL"/>
    <x v="1"/>
    <s v="Source Verified"/>
    <s v="HR"/>
    <x v="4"/>
    <s v="Yes"/>
    <s v="N"/>
    <s v="N"/>
    <n v="29"/>
    <n v="0"/>
    <s v="INDIVIDUAL"/>
    <n v="6000"/>
    <n v="6000"/>
    <n v="6000"/>
    <s v=" 60 months"/>
    <n v="0.1099"/>
    <n v="7825.3721439999999"/>
    <n v="7825.37"/>
    <n v="6000"/>
    <n v="152.25"/>
    <n v="1825.37"/>
    <n v="0"/>
    <n v="0"/>
    <n v="0"/>
  </r>
  <r>
    <s v="HR"/>
    <s v="0010XLG64352"/>
    <x v="3"/>
    <s v="10204-SAIF  ALI"/>
    <x v="4"/>
    <s v="PANIPAT"/>
    <x v="1"/>
    <n v="60269"/>
    <s v="PANIPAT"/>
    <n v="64353"/>
    <s v="Laksh Mehta"/>
    <s v="NO"/>
    <d v="2019-06-25T00:00:00"/>
    <s v="RAVI BHARDWAJ"/>
    <d v="1988-10-10T00:00:00"/>
    <s v="JITENDRA SINGH"/>
    <x v="354"/>
    <s v="FY 2018"/>
    <s v="Female"/>
    <s v="OWN"/>
    <x v="5"/>
    <s v="No"/>
    <d v="2020-03-05T00:00:00"/>
    <x v="0"/>
    <x v="5"/>
    <s v="D5"/>
    <s v="JLG30K"/>
    <s v="Home Loan"/>
    <s v="KARNAL"/>
    <x v="1"/>
    <s v="Not Verified"/>
    <s v="HR"/>
    <x v="4"/>
    <s v="Yes"/>
    <s v="N"/>
    <s v="N"/>
    <n v="30"/>
    <n v="0"/>
    <s v="INDIVIDUAL"/>
    <n v="5000"/>
    <n v="5000"/>
    <n v="5000"/>
    <s v=" 60 months"/>
    <n v="0.1749"/>
    <n v="7534.8334459999996"/>
    <n v="7534.83"/>
    <n v="5000"/>
    <n v="39.380000000000003"/>
    <n v="2534.83"/>
    <n v="0"/>
    <n v="0"/>
    <n v="0"/>
  </r>
  <r>
    <s v="HR"/>
    <s v="0010XLG64251"/>
    <x v="3"/>
    <s v="10903-HEMANT SHUKLA"/>
    <x v="4"/>
    <s v="PALWAL"/>
    <x v="1"/>
    <n v="20089"/>
    <s v="PALWAL"/>
    <n v="64252"/>
    <s v="Ananya Joshi"/>
    <s v="NO"/>
    <d v="2018-10-11T00:00:00"/>
    <s v="NARESH KUMAR"/>
    <d v="1984-01-01T00:00:00"/>
    <s v="MUNISH KUMAR"/>
    <x v="424"/>
    <s v="FY 2018"/>
    <s v="Female"/>
    <s v="MORTGAGE"/>
    <x v="5"/>
    <s v="No"/>
    <d v="2020-03-05T00:00:00"/>
    <x v="0"/>
    <x v="2"/>
    <s v="A1"/>
    <s v="JLG30K"/>
    <s v="Home Loan"/>
    <s v="KARNAL"/>
    <x v="1"/>
    <s v="Not Verified"/>
    <s v="HR"/>
    <x v="4"/>
    <s v="Yes"/>
    <s v="N"/>
    <s v="N"/>
    <n v="33"/>
    <n v="0"/>
    <s v="INDIVIDUAL"/>
    <n v="12000"/>
    <n v="12000"/>
    <n v="12000"/>
    <s v=" 36 months"/>
    <n v="5.4199999999999998E-2"/>
    <n v="12940.93311"/>
    <n v="12940.93"/>
    <n v="12000"/>
    <n v="54.98"/>
    <n v="940.93"/>
    <n v="0"/>
    <n v="0"/>
    <n v="0"/>
  </r>
  <r>
    <s v="HR"/>
    <s v="0010XLG64278"/>
    <x v="3"/>
    <s v="10903-HEMANT SHUKLA"/>
    <x v="4"/>
    <s v="PALWAL"/>
    <x v="1"/>
    <n v="20134"/>
    <s v="PALWAL"/>
    <n v="64279"/>
    <s v="Kavya Sharma"/>
    <s v="NO"/>
    <d v="2018-12-11T00:00:00"/>
    <s v="PRAVEEN KUMAR"/>
    <d v="1983-01-01T00:00:00"/>
    <s v="KOMAL SINGH CHAUHAN"/>
    <x v="27"/>
    <s v="FY 2018"/>
    <s v="Female"/>
    <s v="MORTGAGE"/>
    <x v="5"/>
    <s v="No"/>
    <d v="2020-03-05T00:00:00"/>
    <x v="0"/>
    <x v="3"/>
    <s v="E1"/>
    <s v="JLG30K"/>
    <s v="Home Loan"/>
    <s v="KARNAL"/>
    <x v="1"/>
    <s v="Verified"/>
    <s v="HR"/>
    <x v="4"/>
    <s v="Yes"/>
    <s v="N"/>
    <s v="N"/>
    <n v="34"/>
    <n v="0"/>
    <s v="INDIVIDUAL"/>
    <n v="6400"/>
    <n v="6400"/>
    <n v="6350"/>
    <s v=" 60 months"/>
    <n v="0.1799"/>
    <n v="9245.4688470000001"/>
    <n v="9173.24"/>
    <n v="6400"/>
    <n v="13.52"/>
    <n v="2845.47"/>
    <n v="0"/>
    <n v="0"/>
    <n v="0"/>
  </r>
  <r>
    <s v="HR"/>
    <s v="0010XLG64280"/>
    <x v="3"/>
    <s v="10204-SAIF  ALI"/>
    <x v="4"/>
    <s v="PANIPAT"/>
    <x v="1"/>
    <n v="60132"/>
    <s v="PANIPAT"/>
    <n v="64281"/>
    <s v="Nisha Nair"/>
    <s v="NO"/>
    <d v="2018-09-30T00:00:00"/>
    <s v="SACHIN KUMAR"/>
    <d v="1983-10-05T00:00:00"/>
    <s v="DHEERAJ KUMAR MISHRA"/>
    <x v="290"/>
    <s v="FY 2018"/>
    <s v="Female"/>
    <s v="MORTGAGE"/>
    <x v="5"/>
    <s v="No"/>
    <d v="2020-03-05T00:00:00"/>
    <x v="0"/>
    <x v="2"/>
    <s v="A3"/>
    <s v="JLG30K"/>
    <s v="Home Loan"/>
    <s v="KARNAL"/>
    <x v="1"/>
    <s v="Not Verified"/>
    <s v="HR"/>
    <x v="4"/>
    <s v="Yes"/>
    <s v="N"/>
    <s v="N"/>
    <n v="34"/>
    <n v="0"/>
    <s v="INDIVIDUAL"/>
    <n v="2400"/>
    <n v="2400"/>
    <n v="2400"/>
    <s v=" 36 months"/>
    <n v="6.9900000000000004E-2"/>
    <n v="2667.3628429999999"/>
    <n v="2667.36"/>
    <n v="2400"/>
    <n v="54.09"/>
    <n v="267.36"/>
    <n v="0"/>
    <n v="0"/>
    <n v="0"/>
  </r>
  <r>
    <s v="HR"/>
    <s v="0010XLG64431"/>
    <x v="3"/>
    <s v="10282-NAIM ALI"/>
    <x v="4"/>
    <s v="KARNAL"/>
    <x v="1"/>
    <n v="50362"/>
    <s v="KARNAL"/>
    <n v="64432"/>
    <s v="Meera Malhotra"/>
    <s v="NO"/>
    <d v="2019-04-29T00:00:00"/>
    <s v="SANJAY KUMAR SHARMA"/>
    <d v="1983-06-05T00:00:00"/>
    <s v="SANJAY KUMAR SHARMA"/>
    <x v="594"/>
    <s v="FY 2018"/>
    <s v="Female"/>
    <s v="MORTGAGE"/>
    <x v="5"/>
    <s v="No"/>
    <d v="2020-03-05T00:00:00"/>
    <x v="0"/>
    <x v="0"/>
    <s v="B5"/>
    <s v="JLG30K"/>
    <s v="Home Loan"/>
    <s v="KARNAL"/>
    <x v="1"/>
    <s v="Source Verified"/>
    <s v="HR"/>
    <x v="4"/>
    <s v="Yes"/>
    <s v="N"/>
    <s v="N"/>
    <n v="34"/>
    <n v="0"/>
    <s v="INDIVIDUAL"/>
    <n v="19700"/>
    <n v="19700"/>
    <n v="19700"/>
    <s v=" 60 months"/>
    <n v="0.11990000000000001"/>
    <n v="9198.89"/>
    <n v="9198.89"/>
    <n v="5584.76"/>
    <n v="35.590000000000003"/>
    <n v="3614.13"/>
    <n v="0"/>
    <n v="0"/>
    <n v="0"/>
  </r>
  <r>
    <s v="HR"/>
    <s v="0010XLG64372"/>
    <x v="3"/>
    <s v="10028-AAYUSH PANDEY"/>
    <x v="4"/>
    <s v="KURUKSHETRA"/>
    <x v="1"/>
    <n v="70346"/>
    <s v="KURUKSHETRA"/>
    <n v="64373"/>
    <s v="Aditya Patel"/>
    <s v="NO"/>
    <d v="2020-01-08T00:00:00"/>
    <s v="GAURAV KUMAR"/>
    <d v="1983-01-01T00:00:00"/>
    <s v="RAJAN"/>
    <x v="123"/>
    <s v="FY 2018"/>
    <s v="Female"/>
    <s v="MORTGAGE"/>
    <x v="5"/>
    <s v="No"/>
    <d v="2020-03-05T00:00:00"/>
    <x v="0"/>
    <x v="1"/>
    <s v="C1"/>
    <s v="JLG25K"/>
    <s v="Home Loan"/>
    <s v="KARNAL"/>
    <x v="1"/>
    <s v="Source Verified"/>
    <s v="HR"/>
    <x v="4"/>
    <s v="Yes"/>
    <s v="N"/>
    <s v="N"/>
    <n v="35"/>
    <n v="0"/>
    <s v="INDIVIDUAL"/>
    <n v="1800"/>
    <n v="1800"/>
    <n v="1800"/>
    <s v=" 36 months"/>
    <n v="0.12989999999999999"/>
    <n v="998.21"/>
    <n v="998.21"/>
    <n v="712.07"/>
    <n v="23.55"/>
    <n v="256.19"/>
    <n v="29.951340609999999"/>
    <n v="0"/>
    <n v="0"/>
  </r>
  <r>
    <s v="HR"/>
    <s v="0010XLG64326"/>
    <x v="3"/>
    <s v="10028-AAYUSH PANDEY"/>
    <x v="4"/>
    <s v="KURUKSHETRA"/>
    <x v="1"/>
    <n v="70344"/>
    <s v="KURUKSHETRA"/>
    <n v="64327"/>
    <s v="Kavya Gupta"/>
    <s v="NO"/>
    <d v="2019-09-27T00:00:00"/>
    <s v="PRAMIT KUMAR"/>
    <d v="1989-10-05T00:00:00"/>
    <s v="BRIJ BHUSHAN"/>
    <x v="123"/>
    <s v="FY 2018"/>
    <s v="Female"/>
    <s v="RENT"/>
    <x v="5"/>
    <s v="No"/>
    <d v="2020-03-06T00:00:00"/>
    <x v="0"/>
    <x v="5"/>
    <s v="D5"/>
    <s v="JLG30K"/>
    <s v="Home Loan"/>
    <s v="KARNAL"/>
    <x v="1"/>
    <s v="Source Verified"/>
    <s v="HR"/>
    <x v="4"/>
    <s v="Yes"/>
    <s v="N"/>
    <s v="N"/>
    <n v="29"/>
    <n v="0"/>
    <s v="INDIVIDUAL"/>
    <n v="30000"/>
    <n v="22250"/>
    <n v="21760.61"/>
    <s v=" 60 months"/>
    <n v="0.1749"/>
    <n v="2096.48"/>
    <n v="2074.39"/>
    <n v="471.22"/>
    <n v="10.82"/>
    <n v="643.38"/>
    <n v="0"/>
    <n v="981.88"/>
    <n v="9.56"/>
  </r>
  <r>
    <s v="HR"/>
    <s v="0010XLG64324"/>
    <x v="3"/>
    <s v="10028-AAYUSH PANDEY"/>
    <x v="4"/>
    <s v="KURUKSHETRA"/>
    <x v="1"/>
    <n v="70196"/>
    <s v="KURUKSHETRA"/>
    <n v="64325"/>
    <s v="Ananya Joshi"/>
    <s v="NO"/>
    <d v="2019-02-22T00:00:00"/>
    <s v="RAJAN"/>
    <d v="1987-01-01T00:00:00"/>
    <s v="BRIJ BHUSHAN"/>
    <x v="200"/>
    <s v="FY 2018"/>
    <s v="Female"/>
    <s v="RENT"/>
    <x v="5"/>
    <s v="No"/>
    <d v="2020-03-06T00:00:00"/>
    <x v="0"/>
    <x v="1"/>
    <s v="C3"/>
    <s v="JLG30K"/>
    <s v="Home Loan"/>
    <s v="KARNAL"/>
    <x v="1"/>
    <s v="Not Verified"/>
    <s v="HR"/>
    <x v="4"/>
    <s v="Yes"/>
    <s v="Y"/>
    <s v="N"/>
    <n v="30"/>
    <n v="2"/>
    <s v="INDIVIDUAL"/>
    <n v="4000"/>
    <n v="4000"/>
    <n v="4000"/>
    <s v=" 36 months"/>
    <n v="0.1399"/>
    <n v="4885.5259029999997"/>
    <n v="4885.53"/>
    <n v="4000"/>
    <n v="172.82"/>
    <n v="885.53"/>
    <n v="0"/>
    <n v="0"/>
    <n v="0"/>
  </r>
  <r>
    <s v="HR"/>
    <s v="0010XLG64325"/>
    <x v="3"/>
    <s v="10028-AAYUSH PANDEY"/>
    <x v="4"/>
    <s v="KURUKSHETRA"/>
    <x v="1"/>
    <n v="70344"/>
    <s v="KURUKSHETRA"/>
    <n v="64326"/>
    <s v="Meera Gupta"/>
    <s v="NO"/>
    <d v="2019-08-16T00:00:00"/>
    <s v="PRAMIT KUMAR"/>
    <d v="1984-11-10T00:00:00"/>
    <s v="BRIJ BHUSHAN"/>
    <x v="123"/>
    <s v="FY 2018"/>
    <s v="Female"/>
    <s v="RENT"/>
    <x v="5"/>
    <s v="No"/>
    <d v="2020-03-06T00:00:00"/>
    <x v="0"/>
    <x v="2"/>
    <s v="A4"/>
    <s v="JLG30K"/>
    <s v="Home Loan"/>
    <s v="KARNAL"/>
    <x v="1"/>
    <s v="Source Verified"/>
    <s v="HR"/>
    <x v="4"/>
    <s v="Yes"/>
    <s v="N"/>
    <s v="N"/>
    <n v="34"/>
    <n v="0"/>
    <s v="INDIVIDUAL"/>
    <n v="3600"/>
    <n v="3600"/>
    <n v="3600"/>
    <s v=" 36 months"/>
    <n v="7.4899999999999994E-2"/>
    <n v="3939.6322570000002"/>
    <n v="3939.63"/>
    <n v="3600"/>
    <n v="138.27000000000001"/>
    <n v="339.63"/>
    <n v="0"/>
    <n v="0"/>
    <n v="0"/>
  </r>
  <r>
    <s v="HR"/>
    <s v="0010XLG64282"/>
    <x v="3"/>
    <s v="10903-HEMANT SHUKLA"/>
    <x v="4"/>
    <s v="PALWAL"/>
    <x v="1"/>
    <n v="20778"/>
    <s v="PALWAL"/>
    <n v="64283"/>
    <s v="Laksh Nair"/>
    <s v="NO"/>
    <d v="2019-08-23T00:00:00"/>
    <s v="RAKESH KUMAR"/>
    <d v="1982-01-01T00:00:00"/>
    <s v="ANIL KUMAR GATAV"/>
    <x v="221"/>
    <s v="FY 2018"/>
    <s v="Female"/>
    <s v="RENT"/>
    <x v="5"/>
    <s v="No"/>
    <d v="2020-03-06T00:00:00"/>
    <x v="0"/>
    <x v="3"/>
    <s v="E2"/>
    <s v="JLG30K"/>
    <s v="Home Loan"/>
    <s v="KARNAL"/>
    <x v="1"/>
    <s v="Source Verified"/>
    <s v="HR"/>
    <x v="4"/>
    <s v="Yes"/>
    <s v="N"/>
    <s v="N"/>
    <n v="35"/>
    <n v="0"/>
    <s v="INDIVIDUAL"/>
    <n v="5000"/>
    <n v="5000"/>
    <n v="5000"/>
    <s v=" 60 months"/>
    <n v="0.18390000000000001"/>
    <n v="4480.08"/>
    <n v="4480.08"/>
    <n v="2357.38"/>
    <n v="20.04"/>
    <n v="2122.6999999999998"/>
    <n v="0"/>
    <n v="0"/>
    <n v="0"/>
  </r>
  <r>
    <s v="HR"/>
    <s v="0010XLG64256"/>
    <x v="3"/>
    <s v="10947-KRISHAN PAL SAINI"/>
    <x v="4"/>
    <s v="AMBALA"/>
    <x v="1"/>
    <n v="400076"/>
    <s v="AMBALA"/>
    <n v="64257"/>
    <s v="Kavya Verma"/>
    <s v="NO"/>
    <d v="2019-08-12T00:00:00"/>
    <s v="GAUTAM"/>
    <d v="1992-03-01T00:00:00"/>
    <s v="SHYAMVIR SINGH"/>
    <x v="283"/>
    <s v="FY 2018"/>
    <s v="Female"/>
    <s v="RENT"/>
    <x v="5"/>
    <s v="No"/>
    <d v="2020-03-09T00:00:00"/>
    <x v="0"/>
    <x v="2"/>
    <s v="A4"/>
    <s v="JLG30K"/>
    <s v="Home Loan"/>
    <s v="KARNAL"/>
    <x v="1"/>
    <s v="Not Verified"/>
    <s v="HR"/>
    <x v="4"/>
    <s v="Yes"/>
    <s v="N"/>
    <s v="N"/>
    <n v="26"/>
    <n v="0"/>
    <s v="INDIVIDUAL"/>
    <n v="12500"/>
    <n v="12500"/>
    <n v="12475"/>
    <s v=" 36 months"/>
    <n v="7.4899999999999994E-2"/>
    <n v="12769.156650000001"/>
    <n v="12743.62"/>
    <n v="12500"/>
    <n v="50.95"/>
    <n v="269.16000000000003"/>
    <n v="0"/>
    <n v="0"/>
    <n v="0"/>
  </r>
  <r>
    <s v="HR"/>
    <s v="0010XLG64382"/>
    <x v="3"/>
    <s v="10903-HEMANT SHUKLA"/>
    <x v="4"/>
    <s v="PALWAL"/>
    <x v="1"/>
    <n v="20751"/>
    <s v="PALWAL"/>
    <n v="64383"/>
    <s v="Meera Verma"/>
    <s v="NO"/>
    <d v="2019-07-25T00:00:00"/>
    <s v="OMENDRA KUMAR"/>
    <d v="1987-01-01T00:00:00"/>
    <s v="AMAR SINGH"/>
    <x v="462"/>
    <s v="FY 2018"/>
    <s v="Female"/>
    <s v="RENT"/>
    <x v="5"/>
    <s v="No"/>
    <d v="2020-03-09T00:00:00"/>
    <x v="0"/>
    <x v="1"/>
    <s v="C1"/>
    <s v="JLG30K"/>
    <s v="Home Loan"/>
    <s v="KARNAL"/>
    <x v="1"/>
    <s v="Verified"/>
    <s v="HR"/>
    <x v="4"/>
    <s v="Yes"/>
    <s v="Y"/>
    <s v="N"/>
    <n v="30"/>
    <n v="2"/>
    <s v="INDIVIDUAL"/>
    <n v="4800"/>
    <n v="4800"/>
    <n v="4725"/>
    <s v=" 60 months"/>
    <n v="0.12989999999999999"/>
    <n v="6551.176418"/>
    <n v="6448.81"/>
    <n v="4800"/>
    <n v="30.49"/>
    <n v="1751.18"/>
    <n v="0"/>
    <n v="0"/>
    <n v="0"/>
  </r>
  <r>
    <s v="HR"/>
    <s v="0010XLG64394"/>
    <x v="3"/>
    <s v="10903-HEMANT SHUKLA"/>
    <x v="4"/>
    <s v="PALWAL"/>
    <x v="1"/>
    <n v="20141"/>
    <s v="PALWAL"/>
    <n v="64395"/>
    <s v="Ishaan Nair"/>
    <s v="NO"/>
    <d v="2019-02-06T00:00:00"/>
    <s v="RAKESH KUMAR"/>
    <d v="1986-01-01T00:00:00"/>
    <s v="CHANDAN KUMAR"/>
    <x v="502"/>
    <s v="FY 2018"/>
    <s v="Female"/>
    <s v="RENT"/>
    <x v="5"/>
    <s v="No"/>
    <d v="2020-03-09T00:00:00"/>
    <x v="0"/>
    <x v="5"/>
    <s v="D5"/>
    <s v="JLG30K"/>
    <s v="Home Loan"/>
    <s v="KARNAL"/>
    <x v="1"/>
    <s v="Not Verified"/>
    <s v="HR"/>
    <x v="4"/>
    <s v="Yes"/>
    <s v="N"/>
    <s v="N"/>
    <n v="31"/>
    <n v="0"/>
    <s v="INDIVIDUAL"/>
    <n v="2500"/>
    <n v="2500"/>
    <n v="2500"/>
    <s v=" 36 months"/>
    <n v="0.1749"/>
    <n v="2240.7800000000002"/>
    <n v="2240.7800000000002"/>
    <n v="1501.36"/>
    <n v="49.37"/>
    <n v="652.41"/>
    <n v="29.953203340000002"/>
    <n v="57.06"/>
    <n v="0.7"/>
  </r>
  <r>
    <s v="HR"/>
    <s v="0010XLG64381"/>
    <x v="3"/>
    <s v="10028-AAYUSH PANDEY"/>
    <x v="4"/>
    <s v="KURUKSHETRA"/>
    <x v="1"/>
    <n v="70155"/>
    <s v="KURUKSHETRA"/>
    <n v="64382"/>
    <s v="Diya Patel"/>
    <s v="NO"/>
    <d v="2018-10-01T00:00:00"/>
    <s v="MONU"/>
    <d v="1983-01-01T00:00:00"/>
    <s v="SHYAMVIR SINGH"/>
    <x v="215"/>
    <s v="FY 2018"/>
    <s v="Female"/>
    <s v="MORTGAGE"/>
    <x v="5"/>
    <s v="No"/>
    <d v="2020-03-09T00:00:00"/>
    <x v="0"/>
    <x v="1"/>
    <s v="C2"/>
    <s v="JLG30K"/>
    <s v="Home Loan"/>
    <s v="KARNAL"/>
    <x v="1"/>
    <s v="Not Verified"/>
    <s v="HR"/>
    <x v="4"/>
    <s v="Yes"/>
    <s v="Y"/>
    <s v="N"/>
    <n v="34"/>
    <n v="1"/>
    <s v="INDIVIDUAL"/>
    <n v="14100"/>
    <n v="14100"/>
    <n v="14075"/>
    <s v=" 60 months"/>
    <n v="0.13489999999999999"/>
    <n v="19111.919959999999"/>
    <n v="19078.03"/>
    <n v="14100"/>
    <n v="54.98"/>
    <n v="5011.92"/>
    <n v="0"/>
    <n v="0"/>
    <n v="0"/>
  </r>
  <r>
    <s v="HR"/>
    <s v="0010XLG64393"/>
    <x v="3"/>
    <s v="10028-AAYUSH PANDEY"/>
    <x v="4"/>
    <s v="KURUKSHETRA"/>
    <x v="1"/>
    <n v="70095"/>
    <s v="KURUKSHETRA"/>
    <n v="64394"/>
    <s v="Laksh Chopra"/>
    <s v="NO"/>
    <d v="2018-10-01T00:00:00"/>
    <s v="MONU"/>
    <d v="1983-01-01T00:00:00"/>
    <s v="RINKU"/>
    <x v="210"/>
    <s v="FY 2018"/>
    <s v="Female"/>
    <s v="MORTGAGE"/>
    <x v="5"/>
    <s v="No"/>
    <d v="2020-03-09T00:00:00"/>
    <x v="0"/>
    <x v="2"/>
    <s v="A4"/>
    <s v="JLG30K"/>
    <s v="Home Loan"/>
    <s v="KARNAL"/>
    <x v="1"/>
    <s v="Not Verified"/>
    <s v="HR"/>
    <x v="4"/>
    <s v="Yes"/>
    <s v="N"/>
    <s v="N"/>
    <n v="34"/>
    <n v="0"/>
    <s v="INDIVIDUAL"/>
    <n v="15000"/>
    <n v="15000"/>
    <n v="15000"/>
    <s v=" 36 months"/>
    <n v="7.4899999999999994E-2"/>
    <n v="16794.854149999999"/>
    <n v="16794.849999999999"/>
    <n v="15000"/>
    <n v="14.33"/>
    <n v="1794.85"/>
    <n v="0"/>
    <n v="0"/>
    <n v="0"/>
  </r>
  <r>
    <s v="HR"/>
    <s v="0010XLG64376"/>
    <x v="3"/>
    <s v="10028-AAYUSH PANDEY"/>
    <x v="4"/>
    <s v="KURUKSHETRA"/>
    <x v="1"/>
    <n v="70329"/>
    <s v="KURUKSHETRA"/>
    <n v="64377"/>
    <s v="Aarav Nair"/>
    <s v="NO"/>
    <d v="2019-08-12T00:00:00"/>
    <s v="NEETOO SINGH"/>
    <d v="1983-01-01T00:00:00"/>
    <s v="MOHIT NAGAICH"/>
    <x v="321"/>
    <s v="FY 2018"/>
    <s v="Female"/>
    <s v="RENT"/>
    <x v="5"/>
    <s v="No"/>
    <d v="2020-03-09T00:00:00"/>
    <x v="0"/>
    <x v="0"/>
    <s v="B5"/>
    <s v="JLG30K"/>
    <s v="Home Loan"/>
    <s v="KARNAL"/>
    <x v="1"/>
    <s v="Verified"/>
    <s v="HR"/>
    <x v="4"/>
    <s v="Yes"/>
    <s v="N"/>
    <s v="N"/>
    <n v="35"/>
    <n v="0"/>
    <s v="INDIVIDUAL"/>
    <n v="30000"/>
    <n v="30000"/>
    <n v="30000"/>
    <s v=" 60 months"/>
    <n v="0.11990000000000001"/>
    <n v="16678.59"/>
    <n v="16678.59"/>
    <n v="10357.32"/>
    <n v="68.83"/>
    <n v="6321.27"/>
    <n v="0"/>
    <n v="0"/>
    <n v="0"/>
  </r>
  <r>
    <s v="HR"/>
    <s v="0010XLG64377"/>
    <x v="3"/>
    <s v="10028-AAYUSH PANDEY"/>
    <x v="4"/>
    <s v="KURUKSHETRA"/>
    <x v="1"/>
    <n v="70299"/>
    <s v="KURUKSHETRA"/>
    <n v="64378"/>
    <s v="Ishaan Verma"/>
    <s v="NO"/>
    <d v="2019-12-30T00:00:00"/>
    <s v="RAJAN"/>
    <d v="1983-01-01T00:00:00"/>
    <s v="MONU"/>
    <x v="275"/>
    <s v="FY 2018"/>
    <s v="Female"/>
    <s v="OWN"/>
    <x v="5"/>
    <s v="No"/>
    <d v="2020-03-09T00:00:00"/>
    <x v="0"/>
    <x v="1"/>
    <s v="C2"/>
    <s v="JLG30K"/>
    <s v="Home Loan"/>
    <s v="KARNAL"/>
    <x v="1"/>
    <s v="Not Verified"/>
    <s v="HR"/>
    <x v="4"/>
    <s v="Yes"/>
    <s v="Y"/>
    <s v="N"/>
    <n v="35"/>
    <n v="1"/>
    <s v="INDIVIDUAL"/>
    <n v="4000"/>
    <n v="4000"/>
    <n v="4000"/>
    <s v=" 36 months"/>
    <n v="0.13489999999999999"/>
    <n v="4735.133401"/>
    <n v="4735.13"/>
    <n v="4000"/>
    <n v="70.55"/>
    <n v="735.13"/>
    <n v="0"/>
    <n v="0"/>
    <n v="0"/>
  </r>
  <r>
    <s v="HR"/>
    <s v="0010XLG64246"/>
    <x v="3"/>
    <s v="10028-AAYUSH PANDEY"/>
    <x v="4"/>
    <s v="KURUKSHETRA"/>
    <x v="1"/>
    <n v="70296"/>
    <s v="KURUKSHETRA"/>
    <n v="64247"/>
    <s v="Ananya Joshi"/>
    <s v="NO"/>
    <d v="2019-05-29T00:00:00"/>
    <s v="ANKIT KUMAR"/>
    <d v="1989-01-01T00:00:00"/>
    <s v="MONU"/>
    <x v="275"/>
    <s v="FY 2018"/>
    <s v="Female"/>
    <s v="RENT"/>
    <x v="5"/>
    <s v="No"/>
    <d v="2020-03-10T00:00:00"/>
    <x v="0"/>
    <x v="3"/>
    <s v="E4"/>
    <s v="JLG30K"/>
    <s v="Home Loan"/>
    <s v="KARNAL"/>
    <x v="1"/>
    <s v="Verified"/>
    <s v="HR"/>
    <x v="4"/>
    <s v="Yes"/>
    <s v="Y"/>
    <s v="N"/>
    <n v="29"/>
    <n v="1"/>
    <s v="INDIVIDUAL"/>
    <n v="11325"/>
    <n v="11325"/>
    <n v="11275"/>
    <s v=" 60 months"/>
    <n v="0.19289999999999999"/>
    <n v="5409.59"/>
    <n v="5385.73"/>
    <n v="2047.99"/>
    <n v="34.380000000000003"/>
    <n v="2829.97"/>
    <n v="0"/>
    <n v="531.63"/>
    <n v="4.95"/>
  </r>
  <r>
    <s v="HR"/>
    <s v="0010XLG64356"/>
    <x v="3"/>
    <s v="10028-AAYUSH PANDEY"/>
    <x v="4"/>
    <s v="KURUKSHETRA"/>
    <x v="1"/>
    <n v="70193"/>
    <s v="KURUKSHETRA"/>
    <n v="64357"/>
    <s v="Meera Sharma"/>
    <s v="NO"/>
    <d v="2019-08-23T00:00:00"/>
    <s v="MONU"/>
    <d v="1985-01-01T00:00:00"/>
    <s v="RINKU"/>
    <x v="227"/>
    <s v="FY 2018"/>
    <s v="Female"/>
    <s v="RENT"/>
    <x v="5"/>
    <s v="No"/>
    <d v="2020-03-10T00:00:00"/>
    <x v="0"/>
    <x v="1"/>
    <s v="C3"/>
    <s v="JLG30K"/>
    <s v="Home Loan"/>
    <s v="KARNAL"/>
    <x v="1"/>
    <s v="Not Verified"/>
    <s v="HR"/>
    <x v="4"/>
    <s v="Yes"/>
    <s v="N"/>
    <s v="N"/>
    <n v="32"/>
    <n v="0"/>
    <s v="INDIVIDUAL"/>
    <n v="3000"/>
    <n v="3000"/>
    <n v="3000"/>
    <s v=" 36 months"/>
    <n v="0.1399"/>
    <n v="3649.6398549999999"/>
    <n v="3649.64"/>
    <n v="3000"/>
    <n v="73.34"/>
    <n v="649.64"/>
    <n v="0"/>
    <n v="0"/>
    <n v="0"/>
  </r>
  <r>
    <s v="HR"/>
    <s v="0010XLG64258"/>
    <x v="3"/>
    <s v="10282-NAIM ALI"/>
    <x v="4"/>
    <s v="KARNAL"/>
    <x v="1"/>
    <n v="50146"/>
    <s v="KARNAL"/>
    <n v="64259"/>
    <s v="Vivaan Nair"/>
    <s v="NO"/>
    <d v="2019-10-03T00:00:00"/>
    <s v="SANJAY KUMAR SHARMA"/>
    <d v="1987-01-01T00:00:00"/>
    <s v="SANJAY KUMAR SHARMA"/>
    <x v="602"/>
    <s v="FY 2018"/>
    <s v="Female"/>
    <s v="MORTGAGE"/>
    <x v="5"/>
    <s v="No"/>
    <d v="2020-03-11T00:00:00"/>
    <x v="0"/>
    <x v="0"/>
    <s v="B5"/>
    <s v="JLG30K"/>
    <s v="Home Loan"/>
    <s v="KARNAL"/>
    <x v="1"/>
    <s v="Not Verified"/>
    <s v="HR"/>
    <x v="4"/>
    <s v="Yes"/>
    <s v="N"/>
    <s v="N"/>
    <n v="30"/>
    <n v="0"/>
    <s v="INDIVIDUAL"/>
    <n v="20000"/>
    <n v="20000"/>
    <n v="19750"/>
    <s v=" 36 months"/>
    <n v="0.11990000000000001"/>
    <n v="22644.662319999999"/>
    <n v="22361.62"/>
    <n v="20000"/>
    <n v="10.53"/>
    <n v="2644.66"/>
    <n v="0"/>
    <n v="0"/>
    <n v="0"/>
  </r>
  <r>
    <s v="HR"/>
    <s v="0010XLG64259"/>
    <x v="3"/>
    <s v="10282-NAIM ALI"/>
    <x v="4"/>
    <s v="KARNAL"/>
    <x v="1"/>
    <n v="50146"/>
    <s v="KARNAL"/>
    <n v="64260"/>
    <s v="Aarav Sharma"/>
    <s v="NO"/>
    <d v="2019-03-27T00:00:00"/>
    <s v="SANJAY KUMAR SHARMA"/>
    <d v="1984-01-01T00:00:00"/>
    <s v="SANJAY KUMAR SHARMA"/>
    <x v="602"/>
    <s v="FY 2018"/>
    <s v="Female"/>
    <s v="RENT"/>
    <x v="5"/>
    <s v="No"/>
    <d v="2020-03-11T00:00:00"/>
    <x v="0"/>
    <x v="2"/>
    <s v="A5"/>
    <s v="JLG30K"/>
    <s v="Home Loan"/>
    <s v="KARNAL"/>
    <x v="1"/>
    <s v="Verified"/>
    <s v="HR"/>
    <x v="4"/>
    <s v="Yes"/>
    <s v="N"/>
    <s v="N"/>
    <n v="33"/>
    <n v="0"/>
    <s v="INDIVIDUAL"/>
    <n v="17475"/>
    <n v="17475"/>
    <n v="17475"/>
    <s v=" 36 months"/>
    <n v="7.6600000000000001E-2"/>
    <n v="19615.16662"/>
    <n v="19615.169999999998"/>
    <n v="17475"/>
    <n v="5"/>
    <n v="2140.17"/>
    <n v="0"/>
    <n v="0"/>
    <n v="0"/>
  </r>
  <r>
    <s v="HR"/>
    <s v="0010XLG64338"/>
    <x v="3"/>
    <s v="10028-AAYUSH PANDEY"/>
    <x v="4"/>
    <s v="KURUKSHETRA"/>
    <x v="1"/>
    <n v="70183"/>
    <s v="KURUKSHETRA"/>
    <n v="64339"/>
    <s v="Vivaan Malhotra"/>
    <s v="NO"/>
    <d v="2019-04-25T00:00:00"/>
    <s v="RAJAN"/>
    <d v="1989-01-01T00:00:00"/>
    <s v="KALYAN"/>
    <x v="471"/>
    <s v="FY 2018"/>
    <s v="Female"/>
    <s v="RENT"/>
    <x v="5"/>
    <s v="No"/>
    <d v="2020-03-12T00:00:00"/>
    <x v="0"/>
    <x v="0"/>
    <s v="B1"/>
    <s v="JLG30K"/>
    <s v="Home Loan"/>
    <s v="KARNAL"/>
    <x v="1"/>
    <s v="Verified"/>
    <s v="HR"/>
    <x v="4"/>
    <s v="Yes"/>
    <s v="N"/>
    <s v="N"/>
    <n v="28"/>
    <n v="0"/>
    <s v="INDIVIDUAL"/>
    <n v="12000"/>
    <n v="12000"/>
    <n v="11650"/>
    <s v=" 36 months"/>
    <n v="9.9900000000000003E-2"/>
    <n v="13937.396210000001"/>
    <n v="13530.89"/>
    <n v="12000"/>
    <n v="117.78"/>
    <n v="1937.4"/>
    <n v="0"/>
    <n v="0"/>
    <n v="0"/>
  </r>
  <r>
    <s v="HR"/>
    <s v="0010XLG64399"/>
    <x v="3"/>
    <s v="10028-AAYUSH PANDEY"/>
    <x v="4"/>
    <s v="KURUKSHETRA"/>
    <x v="1"/>
    <n v="70126"/>
    <s v="KURUKSHETRA"/>
    <n v="64400"/>
    <s v="Nisha Chopra"/>
    <s v="NO"/>
    <d v="2019-05-16T00:00:00"/>
    <s v="ASHISH DHAMA"/>
    <d v="1989-09-18T00:00:00"/>
    <s v="RAJAN"/>
    <x v="475"/>
    <s v="FY 2018"/>
    <s v="Female"/>
    <s v="RENT"/>
    <x v="5"/>
    <s v="No"/>
    <d v="2020-03-12T00:00:00"/>
    <x v="0"/>
    <x v="1"/>
    <s v="C3"/>
    <s v="JLG30K"/>
    <s v="Home Loan"/>
    <s v="KARNAL"/>
    <x v="1"/>
    <s v="Not Verified"/>
    <s v="HR"/>
    <x v="4"/>
    <s v="Yes"/>
    <s v="N"/>
    <s v="N"/>
    <n v="28"/>
    <n v="0"/>
    <s v="INDIVIDUAL"/>
    <n v="3200"/>
    <n v="3200"/>
    <n v="3200"/>
    <s v=" 36 months"/>
    <n v="0.1399"/>
    <n v="3642.1696080000002"/>
    <n v="3642.17"/>
    <n v="3200"/>
    <n v="25.74"/>
    <n v="442.17"/>
    <n v="0"/>
    <n v="0"/>
    <n v="0"/>
  </r>
  <r>
    <s v="HR"/>
    <s v="0010XLG64357"/>
    <x v="3"/>
    <s v="10903-HEMANT SHUKLA"/>
    <x v="4"/>
    <s v="PALWAL"/>
    <x v="1"/>
    <n v="20334"/>
    <s v="PALWAL"/>
    <n v="64358"/>
    <s v="Aarav Nair"/>
    <s v="NO"/>
    <d v="2019-12-23T00:00:00"/>
    <s v="DINESH SINGH"/>
    <d v="1988-01-01T00:00:00"/>
    <s v="AMAR SINGH"/>
    <x v="533"/>
    <s v="FY 2018"/>
    <s v="Female"/>
    <s v="RENT"/>
    <x v="5"/>
    <s v="No"/>
    <d v="2020-03-12T00:00:00"/>
    <x v="0"/>
    <x v="5"/>
    <s v="D4"/>
    <s v="JLG30K"/>
    <s v="Home Loan"/>
    <s v="KARNAL"/>
    <x v="1"/>
    <s v="Verified"/>
    <s v="HR"/>
    <x v="4"/>
    <s v="Yes"/>
    <s v="N"/>
    <s v="N"/>
    <n v="30"/>
    <n v="0"/>
    <s v="INDIVIDUAL"/>
    <n v="7500"/>
    <n v="7500"/>
    <n v="7425"/>
    <s v=" 60 months"/>
    <n v="0.16889999999999999"/>
    <n v="518.46"/>
    <n v="513.26"/>
    <n v="79.66"/>
    <n v="15.02"/>
    <n v="104.6"/>
    <n v="0"/>
    <n v="334.2"/>
    <n v="3.12"/>
  </r>
  <r>
    <s v="HR"/>
    <s v="0010XLG64418"/>
    <x v="3"/>
    <s v="10282-NAIM ALI"/>
    <x v="4"/>
    <s v="KARNAL"/>
    <x v="1"/>
    <n v="50202"/>
    <s v="KARNAL"/>
    <n v="64419"/>
    <s v="Meera Joshi"/>
    <s v="NO"/>
    <d v="2019-01-28T00:00:00"/>
    <s v="FIROJ MIYA"/>
    <d v="1987-01-01T00:00:00"/>
    <s v="SANJAY KUMAR SHARMA"/>
    <x v="15"/>
    <s v="FY 2018"/>
    <s v="Female"/>
    <s v="MORTGAGE"/>
    <x v="5"/>
    <s v="No"/>
    <d v="2020-03-12T00:00:00"/>
    <x v="0"/>
    <x v="2"/>
    <s v="A5"/>
    <s v="JLG30K"/>
    <s v="Home Loan"/>
    <s v="KARNAL"/>
    <x v="1"/>
    <s v="Source Verified"/>
    <s v="HR"/>
    <x v="4"/>
    <s v="Yes"/>
    <s v="N"/>
    <s v="N"/>
    <n v="30"/>
    <n v="0"/>
    <s v="INDIVIDUAL"/>
    <n v="13000"/>
    <n v="13000"/>
    <n v="12950"/>
    <s v=" 36 months"/>
    <n v="8.4900000000000003E-2"/>
    <n v="14771.428169999999"/>
    <n v="14714.61"/>
    <n v="13000"/>
    <n v="48.89"/>
    <n v="1771.43"/>
    <n v="0"/>
    <n v="0"/>
    <n v="0"/>
  </r>
  <r>
    <s v="HR"/>
    <s v="0010XLG64288"/>
    <x v="3"/>
    <s v="10028-AAYUSH PANDEY"/>
    <x v="4"/>
    <s v="KURUKSHETRA"/>
    <x v="1"/>
    <n v="70238"/>
    <s v="KURUKSHETRA"/>
    <n v="64289"/>
    <s v="Ananya Sharma"/>
    <s v="NO"/>
    <d v="2019-06-13T00:00:00"/>
    <s v="MONU"/>
    <d v="1986-01-01T00:00:00"/>
    <s v="MONU"/>
    <x v="602"/>
    <s v="FY 2018"/>
    <s v="Female"/>
    <s v="RENT"/>
    <x v="5"/>
    <s v="No"/>
    <d v="2020-03-12T00:00:00"/>
    <x v="0"/>
    <x v="1"/>
    <s v="C1"/>
    <s v="JLG30K"/>
    <s v="Home Loan"/>
    <s v="KARNAL"/>
    <x v="1"/>
    <s v="Source Verified"/>
    <s v="HR"/>
    <x v="4"/>
    <s v="Yes"/>
    <s v="N"/>
    <s v="N"/>
    <n v="31"/>
    <n v="0"/>
    <s v="INDIVIDUAL"/>
    <n v="2400"/>
    <n v="2400"/>
    <n v="2400"/>
    <s v=" 36 months"/>
    <n v="0.12989999999999999"/>
    <n v="2670.9673120000002"/>
    <n v="2670.97"/>
    <n v="2400"/>
    <n v="44.6"/>
    <n v="270.97000000000003"/>
    <n v="0"/>
    <n v="0"/>
    <n v="0"/>
  </r>
  <r>
    <s v="HR"/>
    <s v="0010XLG64290"/>
    <x v="3"/>
    <s v="10055-MAHESH KUMAR PATEL"/>
    <x v="4"/>
    <s v="HISAR"/>
    <x v="1"/>
    <n v="200239"/>
    <s v="HISAR"/>
    <n v="64291"/>
    <s v="Ananya Gupta"/>
    <s v="NO"/>
    <d v="2019-09-19T00:00:00"/>
    <s v="MOHIT NAGAICH"/>
    <d v="1986-01-01T00:00:00"/>
    <s v="VIVEK SHARMA"/>
    <x v="89"/>
    <s v="FY 2018"/>
    <s v="Female"/>
    <s v="MORTGAGE"/>
    <x v="5"/>
    <s v="No"/>
    <d v="2020-03-12T00:00:00"/>
    <x v="0"/>
    <x v="0"/>
    <s v="B5"/>
    <s v="JLG30K"/>
    <s v="Home Loan"/>
    <s v="KARNAL"/>
    <x v="1"/>
    <s v="Verified"/>
    <s v="HR"/>
    <x v="4"/>
    <s v="Yes"/>
    <s v="N"/>
    <s v="N"/>
    <n v="32"/>
    <n v="0"/>
    <s v="INDIVIDUAL"/>
    <n v="20000"/>
    <n v="20000"/>
    <n v="20000"/>
    <s v=" 36 months"/>
    <n v="0.11990000000000001"/>
    <n v="20858.47"/>
    <n v="20858.47"/>
    <n v="16490.560000000001"/>
    <n v="15.87"/>
    <n v="3885.05"/>
    <n v="0"/>
    <n v="482.86"/>
    <n v="4.8285999999999998"/>
  </r>
  <r>
    <s v="HR"/>
    <s v="0010XLG64439"/>
    <x v="3"/>
    <s v="10028-AAYUSH PANDEY"/>
    <x v="4"/>
    <s v="KURUKSHETRA"/>
    <x v="1"/>
    <n v="70276"/>
    <s v="KURUKSHETRA"/>
    <n v="64440"/>
    <s v="Vivaan Chopra"/>
    <s v="NO"/>
    <d v="2019-10-31T00:00:00"/>
    <s v="MONU"/>
    <d v="1986-10-06T00:00:00"/>
    <s v="BRIJ BHUSHAN"/>
    <x v="280"/>
    <s v="FY 2018"/>
    <s v="Female"/>
    <s v="RENT"/>
    <x v="5"/>
    <s v="No"/>
    <d v="2020-03-12T00:00:00"/>
    <x v="0"/>
    <x v="2"/>
    <s v="A4"/>
    <s v="JLG25K"/>
    <s v="Home Loan"/>
    <s v="KARNAL"/>
    <x v="1"/>
    <s v="Verified"/>
    <s v="HR"/>
    <x v="4"/>
    <s v="Yes"/>
    <s v="N"/>
    <s v="N"/>
    <n v="32"/>
    <n v="0"/>
    <s v="INDIVIDUAL"/>
    <n v="20375"/>
    <n v="20375"/>
    <n v="20300"/>
    <s v=" 36 months"/>
    <n v="7.4899999999999994E-2"/>
    <n v="21596.78024"/>
    <n v="21517.279999999999"/>
    <n v="20375"/>
    <n v="20.47"/>
    <n v="1221.78"/>
    <n v="0"/>
    <n v="0"/>
    <n v="0"/>
  </r>
  <r>
    <s v="HR"/>
    <s v="0010XLG64337"/>
    <x v="3"/>
    <s v="10028-AAYUSH PANDEY"/>
    <x v="4"/>
    <s v="KURUKSHETRA"/>
    <x v="1"/>
    <n v="70363"/>
    <s v="KURUKSHETRA"/>
    <n v="64338"/>
    <s v="Aarav Verma"/>
    <s v="NO"/>
    <d v="2019-09-19T00:00:00"/>
    <s v="ANIL KUMAR"/>
    <d v="1984-04-20T00:00:00"/>
    <s v="RINKU"/>
    <x v="367"/>
    <s v="FY 2018"/>
    <s v="Female"/>
    <s v="RENT"/>
    <x v="5"/>
    <s v="No"/>
    <d v="2020-03-12T00:00:00"/>
    <x v="0"/>
    <x v="0"/>
    <s v="B1"/>
    <s v="JLG30K"/>
    <s v="Home Loan"/>
    <s v="KARNAL"/>
    <x v="1"/>
    <s v="Not Verified"/>
    <s v="HR"/>
    <x v="4"/>
    <s v="Yes"/>
    <s v="N"/>
    <s v="N"/>
    <n v="34"/>
    <n v="0"/>
    <s v="INDIVIDUAL"/>
    <n v="9000"/>
    <n v="9000"/>
    <n v="9000"/>
    <s v=" 36 months"/>
    <n v="9.9900000000000003E-2"/>
    <n v="9666.7268199999999"/>
    <n v="9666.73"/>
    <n v="9000"/>
    <n v="4.41"/>
    <n v="666.73"/>
    <n v="0"/>
    <n v="0"/>
    <n v="0"/>
  </r>
  <r>
    <s v="HR"/>
    <s v="0010XLG64426"/>
    <x v="3"/>
    <s v="10028-AAYUSH PANDEY"/>
    <x v="4"/>
    <s v="KURUKSHETRA"/>
    <x v="1"/>
    <n v="70321"/>
    <s v="KURUKSHETRA"/>
    <n v="64427"/>
    <s v="Meera Malhotra"/>
    <s v="NO"/>
    <d v="2019-06-27T00:00:00"/>
    <s v="ANIL KUMAR"/>
    <d v="1983-01-01T00:00:00"/>
    <s v="RINKU"/>
    <x v="533"/>
    <s v="FY 2018"/>
    <s v="Female"/>
    <s v="RENT"/>
    <x v="5"/>
    <s v="No"/>
    <d v="2020-03-12T00:00:00"/>
    <x v="0"/>
    <x v="2"/>
    <s v="A5"/>
    <s v="JLG30K"/>
    <s v="Home Loan"/>
    <s v="KARNAL"/>
    <x v="1"/>
    <s v="Source Verified"/>
    <s v="HR"/>
    <x v="4"/>
    <s v="Yes"/>
    <s v="N"/>
    <s v="N"/>
    <n v="35"/>
    <n v="0"/>
    <s v="INDIVIDUAL"/>
    <n v="10000"/>
    <n v="10000"/>
    <n v="10000"/>
    <s v=" 36 months"/>
    <n v="8.4900000000000003E-2"/>
    <n v="11211.934859999999"/>
    <n v="11211.93"/>
    <n v="10000"/>
    <n v="152.25"/>
    <n v="1211.93"/>
    <n v="0"/>
    <n v="0"/>
    <n v="0"/>
  </r>
  <r>
    <s v="HR"/>
    <s v="0010XLG64310"/>
    <x v="3"/>
    <s v="10282-NAIM ALI"/>
    <x v="4"/>
    <s v="KARNAL"/>
    <x v="1"/>
    <n v="50426"/>
    <s v="KARNAL"/>
    <n v="64311"/>
    <s v="Aarav Patel"/>
    <s v="NO"/>
    <d v="2019-04-19T00:00:00"/>
    <s v="SANJAY KUMAR SHARMA"/>
    <d v="1992-01-01T00:00:00"/>
    <s v="SANJAY KUMAR SHARMA"/>
    <x v="123"/>
    <s v="FY 2018"/>
    <s v="Female"/>
    <s v="OWN"/>
    <x v="5"/>
    <s v="No"/>
    <d v="2020-03-13T00:00:00"/>
    <x v="0"/>
    <x v="1"/>
    <s v="C2"/>
    <s v="JLG30K"/>
    <s v="Home Loan"/>
    <s v="KARNAL"/>
    <x v="1"/>
    <s v="Not Verified"/>
    <s v="HR"/>
    <x v="4"/>
    <s v="Yes"/>
    <s v="N"/>
    <s v="N"/>
    <n v="26"/>
    <n v="0"/>
    <s v="INDIVIDUAL"/>
    <n v="3600"/>
    <n v="3600"/>
    <n v="3506.86"/>
    <s v=" 36 months"/>
    <n v="0.13489999999999999"/>
    <n v="570.95000000000005"/>
    <n v="565.67999999999995"/>
    <n v="247.03"/>
    <n v="39.380000000000003"/>
    <n v="119.31"/>
    <n v="14.981538459999999"/>
    <n v="189.63"/>
    <n v="34.133400000000002"/>
  </r>
  <r>
    <s v="HR"/>
    <s v="0010XLG64345"/>
    <x v="3"/>
    <s v="10903-HEMANT SHUKLA"/>
    <x v="4"/>
    <s v="PALWAL"/>
    <x v="1"/>
    <n v="20186"/>
    <s v="PALWAL"/>
    <n v="64346"/>
    <s v="Diya Malhotra"/>
    <s v="NO"/>
    <d v="2019-03-29T00:00:00"/>
    <s v="PRAVEEN KUMAR"/>
    <d v="1989-02-03T00:00:00"/>
    <s v="KOMAL SINGH CHAUHAN"/>
    <x v="29"/>
    <s v="FY 2018"/>
    <s v="Female"/>
    <s v="MORTGAGE"/>
    <x v="5"/>
    <s v="No"/>
    <d v="2020-03-13T00:00:00"/>
    <x v="0"/>
    <x v="0"/>
    <s v="B2"/>
    <s v="JLG30K"/>
    <s v="Home Loan"/>
    <s v="KARNAL"/>
    <x v="1"/>
    <s v="Verified"/>
    <s v="HR"/>
    <x v="4"/>
    <s v="Yes"/>
    <s v="N"/>
    <s v="N"/>
    <n v="28"/>
    <n v="0"/>
    <s v="INDIVIDUAL"/>
    <n v="13000"/>
    <n v="13000"/>
    <n v="12750"/>
    <s v=" 60 months"/>
    <n v="0.1"/>
    <n v="16281.62"/>
    <n v="15968.28"/>
    <n v="12716.06"/>
    <n v="54.98"/>
    <n v="3565.56"/>
    <n v="0"/>
    <n v="0"/>
    <n v="0"/>
  </r>
  <r>
    <s v="HR"/>
    <s v="0010XLG64427"/>
    <x v="3"/>
    <s v="10055-MAHESH KUMAR PATEL"/>
    <x v="4"/>
    <s v="HISAR"/>
    <x v="1"/>
    <n v="200024"/>
    <s v="HISAR"/>
    <n v="64428"/>
    <s v="Vivaan Patel"/>
    <s v="NO"/>
    <d v="2019-09-20T00:00:00"/>
    <s v="MUKEEM"/>
    <d v="1989-05-11T00:00:00"/>
    <s v="BRIJ KISHOR"/>
    <x v="2"/>
    <s v="FY 2018"/>
    <s v="Female"/>
    <s v="RENT"/>
    <x v="5"/>
    <s v="No"/>
    <d v="2020-03-13T00:00:00"/>
    <x v="0"/>
    <x v="3"/>
    <s v="E3"/>
    <s v="JLG25K"/>
    <s v="Home Loan"/>
    <s v="KARNAL"/>
    <x v="1"/>
    <s v="Source Verified"/>
    <s v="HR"/>
    <x v="4"/>
    <s v="Yes"/>
    <s v="N"/>
    <s v="N"/>
    <n v="28"/>
    <n v="0"/>
    <s v="INDIVIDUAL"/>
    <n v="6400"/>
    <n v="6400"/>
    <n v="6400"/>
    <s v=" 60 months"/>
    <n v="0.06"/>
    <n v="8613.81"/>
    <n v="8613.81"/>
    <n v="6342.33"/>
    <n v="13.52"/>
    <n v="2271.48"/>
    <n v="0"/>
    <n v="0"/>
    <n v="0"/>
  </r>
  <r>
    <s v="HR"/>
    <s v="0010XLG64309"/>
    <x v="3"/>
    <s v="10055-MAHESH KUMAR PATEL"/>
    <x v="4"/>
    <s v="HISAR"/>
    <x v="1"/>
    <n v="200111"/>
    <s v="HISAR"/>
    <n v="64310"/>
    <s v="Laksh Malhotra"/>
    <s v="NO"/>
    <d v="2019-08-30T00:00:00"/>
    <s v="SANJEEV KUMAR"/>
    <d v="1987-01-01T00:00:00"/>
    <s v="GAURAV KUMAR"/>
    <x v="594"/>
    <s v="FY 2018"/>
    <s v="Female"/>
    <s v="MORTGAGE"/>
    <x v="5"/>
    <s v="No"/>
    <d v="2020-03-13T00:00:00"/>
    <x v="0"/>
    <x v="4"/>
    <s v="F5"/>
    <s v="JLG30K"/>
    <s v="Home Loan"/>
    <s v="KARNAL"/>
    <x v="1"/>
    <s v="Verified"/>
    <s v="HR"/>
    <x v="4"/>
    <s v="Yes"/>
    <s v="N"/>
    <s v="N"/>
    <n v="30"/>
    <n v="0"/>
    <s v="INDIVIDUAL"/>
    <n v="25000"/>
    <n v="25000"/>
    <n v="24950"/>
    <s v=" 60 months"/>
    <n v="0.21740000000000001"/>
    <n v="8325.86"/>
    <n v="8309.19"/>
    <n v="2806.89"/>
    <n v="35.590000000000003"/>
    <n v="4745.21"/>
    <n v="0"/>
    <n v="773.76"/>
    <n v="8.84"/>
  </r>
  <r>
    <s v="HR"/>
    <s v="0010XLG64346"/>
    <x v="3"/>
    <s v="10903-HEMANT SHUKLA"/>
    <x v="4"/>
    <s v="PALWAL"/>
    <x v="1"/>
    <n v="20186"/>
    <s v="PALWAL"/>
    <n v="64347"/>
    <s v="Aditya Sharma"/>
    <s v="NO"/>
    <d v="2019-03-29T00:00:00"/>
    <s v="PRAVEEN KUMAR"/>
    <d v="1986-10-10T00:00:00"/>
    <s v="KOMAL SINGH CHAUHAN"/>
    <x v="29"/>
    <s v="FY 2018"/>
    <s v="Female"/>
    <s v="MORTGAGE"/>
    <x v="5"/>
    <s v="No"/>
    <d v="2020-03-13T00:00:00"/>
    <x v="0"/>
    <x v="5"/>
    <s v="D2"/>
    <s v="JLG30K"/>
    <s v="Home Loan"/>
    <s v="KARNAL"/>
    <x v="1"/>
    <s v="Verified"/>
    <s v="HR"/>
    <x v="4"/>
    <s v="Yes"/>
    <s v="N"/>
    <s v="N"/>
    <n v="31"/>
    <n v="0"/>
    <s v="INDIVIDUAL"/>
    <n v="18000"/>
    <n v="18000"/>
    <n v="17975"/>
    <s v=" 60 months"/>
    <n v="0.15989999999999999"/>
    <n v="25701.43002"/>
    <n v="25665.73"/>
    <n v="18000"/>
    <n v="23.55"/>
    <n v="7701.43"/>
    <n v="0"/>
    <n v="0"/>
    <n v="0"/>
  </r>
  <r>
    <s v="HR"/>
    <s v="0010XLG64344"/>
    <x v="3"/>
    <s v="10028-AAYUSH PANDEY"/>
    <x v="4"/>
    <s v="KURUKSHETRA"/>
    <x v="1"/>
    <n v="70366"/>
    <s v="KURUKSHETRA"/>
    <n v="64345"/>
    <s v="Ishaan Chopra"/>
    <s v="NO"/>
    <d v="2019-12-26T00:00:00"/>
    <s v="ANIL KUMAR"/>
    <d v="1983-01-01T00:00:00"/>
    <s v="RAJAN"/>
    <x v="89"/>
    <s v="FY 2018"/>
    <s v="Female"/>
    <s v="RENT"/>
    <x v="5"/>
    <s v="No"/>
    <d v="2020-03-13T00:00:00"/>
    <x v="0"/>
    <x v="5"/>
    <s v="D4"/>
    <s v="JLG30K"/>
    <s v="Home Loan"/>
    <s v="KARNAL"/>
    <x v="1"/>
    <s v="Verified"/>
    <s v="HR"/>
    <x v="4"/>
    <s v="Yes"/>
    <s v="N"/>
    <s v="N"/>
    <n v="35"/>
    <n v="0"/>
    <s v="INDIVIDUAL"/>
    <n v="21500"/>
    <n v="21500"/>
    <n v="21450"/>
    <s v=" 60 months"/>
    <n v="0.16889999999999999"/>
    <n v="25676.937910000001"/>
    <n v="25617.22"/>
    <n v="21500"/>
    <n v="9.74"/>
    <n v="4176.9399999999996"/>
    <n v="0"/>
    <n v="0"/>
    <n v="0"/>
  </r>
  <r>
    <s v="HR"/>
    <s v="0010XLG64463"/>
    <x v="3"/>
    <s v="10282-NAIM ALI"/>
    <x v="4"/>
    <s v="KARNAL"/>
    <x v="1"/>
    <n v="50201"/>
    <s v="KARNAL"/>
    <n v="64464"/>
    <s v="Ananya Verma"/>
    <s v="NO"/>
    <d v="2019-03-25T00:00:00"/>
    <s v="SANJAY KUMAR SHARMA"/>
    <d v="1987-04-01T00:00:00"/>
    <s v="SANJAY KUMAR SHARMA"/>
    <x v="604"/>
    <s v="FY 2018"/>
    <s v="Female"/>
    <s v="RENT"/>
    <x v="5"/>
    <s v="No"/>
    <d v="2020-03-12T00:00:00"/>
    <x v="0"/>
    <x v="0"/>
    <s v="B5"/>
    <s v="JLG30K"/>
    <s v="Production"/>
    <s v="KARNAL"/>
    <x v="1"/>
    <s v="Verified"/>
    <s v="HR"/>
    <x v="4"/>
    <s v="Yes"/>
    <s v="N"/>
    <s v="N"/>
    <n v="30"/>
    <n v="0"/>
    <s v="INDIVIDUAL"/>
    <n v="2000"/>
    <n v="2000"/>
    <n v="2000"/>
    <s v=" 36 months"/>
    <n v="0.11990000000000001"/>
    <n v="2373.425866"/>
    <n v="2373.4299999999998"/>
    <n v="2000"/>
    <n v="10.82"/>
    <n v="373.43"/>
    <n v="0"/>
    <n v="0"/>
    <n v="0"/>
  </r>
  <r>
    <s v="HR"/>
    <s v="0010XLG64478"/>
    <x v="3"/>
    <s v="10028-AAYUSH PANDEY"/>
    <x v="4"/>
    <s v="KURUKSHETRA"/>
    <x v="1"/>
    <n v="70131"/>
    <s v="KURUKSHETRA"/>
    <n v="64479"/>
    <s v="Meera Nair"/>
    <s v="NO"/>
    <d v="2019-08-12T00:00:00"/>
    <s v="AJEET SINGH"/>
    <d v="1982-01-01T00:00:00"/>
    <s v="SHYAMVIR SINGH"/>
    <x v="427"/>
    <s v="FY 2018"/>
    <s v="Female"/>
    <s v="OWN"/>
    <x v="5"/>
    <s v="No"/>
    <d v="2020-03-02T00:00:00"/>
    <x v="0"/>
    <x v="0"/>
    <s v="B3"/>
    <s v="JLG30K"/>
    <s v="Services"/>
    <s v="KARNAL"/>
    <x v="1"/>
    <s v="Not Verified"/>
    <s v="HR"/>
    <x v="4"/>
    <s v="Yes"/>
    <s v="N"/>
    <s v="N"/>
    <n v="35"/>
    <n v="0"/>
    <s v="INDIVIDUAL"/>
    <n v="5600"/>
    <n v="5600"/>
    <n v="5600"/>
    <s v=" 36 months"/>
    <n v="0.1099"/>
    <n v="6599.1084490000003"/>
    <n v="6599.11"/>
    <n v="5600"/>
    <n v="138.27000000000001"/>
    <n v="999.11"/>
    <n v="0"/>
    <n v="0"/>
    <n v="0"/>
  </r>
  <r>
    <s v="HR"/>
    <s v="0010XLG64481"/>
    <x v="3"/>
    <s v="10282-NAIM ALI"/>
    <x v="4"/>
    <s v="KARNAL"/>
    <x v="1"/>
    <n v="50041"/>
    <s v="KARNAL"/>
    <n v="64482"/>
    <s v="Diya Patel"/>
    <s v="NO"/>
    <d v="2019-03-19T00:00:00"/>
    <s v="SANJAY KUMAR SHARMA"/>
    <d v="1991-04-24T00:00:00"/>
    <s v="SANJAY KUMAR SHARMA"/>
    <x v="3"/>
    <s v="FY 2018"/>
    <s v="Female"/>
    <s v="RENT"/>
    <x v="5"/>
    <s v="No"/>
    <d v="2020-03-03T00:00:00"/>
    <x v="0"/>
    <x v="5"/>
    <s v="D2"/>
    <s v="JLG30K"/>
    <s v="Services"/>
    <s v="KARNAL"/>
    <x v="1"/>
    <s v="Source Verified"/>
    <s v="HR"/>
    <x v="4"/>
    <s v="Yes"/>
    <s v="N"/>
    <s v="N"/>
    <n v="26"/>
    <n v="0"/>
    <s v="INDIVIDUAL"/>
    <n v="10000"/>
    <n v="10000"/>
    <n v="10000"/>
    <s v=" 60 months"/>
    <n v="0.15989999999999999"/>
    <n v="14587.57"/>
    <n v="14587.57"/>
    <n v="10000"/>
    <n v="20.04"/>
    <n v="4587.57"/>
    <n v="0"/>
    <n v="0"/>
    <n v="0"/>
  </r>
  <r>
    <s v="HR"/>
    <s v="0010XLG64482"/>
    <x v="3"/>
    <s v="10028-AAYUSH PANDEY"/>
    <x v="4"/>
    <s v="KURUKSHETRA"/>
    <x v="1"/>
    <n v="70349"/>
    <s v="KURUKSHETRA"/>
    <n v="64483"/>
    <s v="Kavya Nair"/>
    <s v="NO"/>
    <d v="2019-07-04T00:00:00"/>
    <s v="ANKIT KUMAR"/>
    <d v="1985-01-01T00:00:00"/>
    <s v="MONU"/>
    <x v="123"/>
    <s v="FY 2018"/>
    <s v="Female"/>
    <s v="MORTGAGE"/>
    <x v="5"/>
    <s v="No"/>
    <d v="2020-03-03T00:00:00"/>
    <x v="0"/>
    <x v="1"/>
    <s v="C2"/>
    <s v="JLG30K"/>
    <s v="Services"/>
    <s v="KARNAL"/>
    <x v="1"/>
    <s v="Source Verified"/>
    <s v="HR"/>
    <x v="4"/>
    <s v="Yes"/>
    <s v="N"/>
    <s v="N"/>
    <n v="33"/>
    <n v="0"/>
    <s v="INDIVIDUAL"/>
    <n v="10000"/>
    <n v="10000"/>
    <n v="10000"/>
    <s v=" 60 months"/>
    <n v="0.13489999999999999"/>
    <n v="12062.408869999999"/>
    <n v="12062.41"/>
    <n v="10000"/>
    <n v="50.95"/>
    <n v="2062.41"/>
    <n v="0"/>
    <n v="0"/>
    <n v="0"/>
  </r>
  <r>
    <s v="HR"/>
    <s v="0010XLG64483"/>
    <x v="3"/>
    <s v="10028-AAYUSH PANDEY"/>
    <x v="4"/>
    <s v="KURUKSHETRA"/>
    <x v="1"/>
    <n v="70384"/>
    <s v="KURUKSHETRA"/>
    <n v="64484"/>
    <s v="Ishaan Malhotra"/>
    <s v="NO"/>
    <d v="2020-01-24T00:00:00"/>
    <s v="RAJAN"/>
    <d v="1985-01-01T00:00:00"/>
    <s v="RAJAN"/>
    <x v="354"/>
    <s v="FY 2018"/>
    <s v="Female"/>
    <s v="MORTGAGE"/>
    <x v="5"/>
    <s v="No"/>
    <d v="2020-03-03T00:00:00"/>
    <x v="0"/>
    <x v="0"/>
    <s v="B1"/>
    <s v="JLG30K"/>
    <s v="Services"/>
    <s v="KARNAL"/>
    <x v="1"/>
    <s v="Verified"/>
    <s v="HR"/>
    <x v="4"/>
    <s v="Yes"/>
    <s v="N"/>
    <s v="N"/>
    <n v="33"/>
    <n v="0"/>
    <s v="INDIVIDUAL"/>
    <n v="3500"/>
    <n v="3500"/>
    <n v="3500"/>
    <s v=" 60 months"/>
    <n v="9.9900000000000003E-2"/>
    <n v="4301.2400180000004"/>
    <n v="4301.24"/>
    <n v="3500"/>
    <n v="30.49"/>
    <n v="801.24"/>
    <n v="0"/>
    <n v="0"/>
    <n v="0"/>
  </r>
  <r>
    <s v="HR"/>
    <s v="0010XLG64484"/>
    <x v="3"/>
    <s v="10903-HEMANT SHUKLA"/>
    <x v="4"/>
    <s v="PALWAL"/>
    <x v="1"/>
    <n v="20388"/>
    <s v="PALWAL"/>
    <n v="64485"/>
    <s v="Ishaan Reddy"/>
    <s v="NO"/>
    <d v="2019-11-22T00:00:00"/>
    <s v="SANJAY PRAJAPAT"/>
    <d v="1989-02-01T00:00:00"/>
    <s v="AMAR SINGH"/>
    <x v="354"/>
    <s v="FY 2018"/>
    <s v="Female"/>
    <s v="MORTGAGE"/>
    <x v="5"/>
    <s v="No"/>
    <d v="2020-03-04T00:00:00"/>
    <x v="0"/>
    <x v="1"/>
    <s v="C3"/>
    <s v="JLG30K"/>
    <s v="Services"/>
    <s v="KARNAL"/>
    <x v="1"/>
    <s v="Source Verified"/>
    <s v="HR"/>
    <x v="4"/>
    <s v="Yes"/>
    <s v="N"/>
    <s v="N"/>
    <n v="29"/>
    <n v="0"/>
    <s v="INDIVIDUAL"/>
    <n v="15000"/>
    <n v="15000"/>
    <n v="15000"/>
    <s v=" 60 months"/>
    <n v="0.1399"/>
    <n v="13779.57"/>
    <n v="13779.57"/>
    <n v="7196.43"/>
    <n v="49.37"/>
    <n v="4667.87"/>
    <n v="0"/>
    <n v="1915.27"/>
    <n v="344.74860000000001"/>
  </r>
  <r>
    <s v="HR"/>
    <s v="0010XLG64543"/>
    <x v="3"/>
    <s v="10028-AAYUSH PANDEY"/>
    <x v="4"/>
    <s v="KURUKSHETRA"/>
    <x v="1"/>
    <n v="70141"/>
    <s v="KURUKSHETRA"/>
    <n v="64544"/>
    <s v="Aarav Chopra"/>
    <s v="NO"/>
    <d v="2019-08-30T00:00:00"/>
    <s v="ANIL KUMAR"/>
    <d v="1988-07-13T00:00:00"/>
    <s v="RAJAN"/>
    <x v="11"/>
    <s v="FY 2018"/>
    <s v="Female"/>
    <s v="MORTGAGE"/>
    <x v="5"/>
    <s v="No"/>
    <d v="2020-03-04T00:00:00"/>
    <x v="0"/>
    <x v="1"/>
    <s v="C2"/>
    <s v="JLG30K"/>
    <s v="Services"/>
    <s v="KARNAL"/>
    <x v="1"/>
    <s v="Verified"/>
    <s v="HR"/>
    <x v="4"/>
    <s v="Yes"/>
    <s v="N"/>
    <s v="N"/>
    <n v="29"/>
    <n v="0"/>
    <s v="INDIVIDUAL"/>
    <n v="35000"/>
    <n v="35000"/>
    <n v="32421.106019999999"/>
    <s v=" 60 months"/>
    <n v="0.13489999999999999"/>
    <n v="48309.71615"/>
    <n v="43651.32"/>
    <n v="35000"/>
    <n v="54.98"/>
    <n v="13309.72"/>
    <n v="0"/>
    <n v="0"/>
    <n v="0"/>
  </r>
  <r>
    <s v="HR"/>
    <s v="0010XLG64467"/>
    <x v="3"/>
    <s v="10282-NAIM ALI"/>
    <x v="4"/>
    <s v="KARNAL"/>
    <x v="1"/>
    <n v="50171"/>
    <s v="KARNAL"/>
    <n v="64468"/>
    <s v="Kavya Mehta"/>
    <s v="NO"/>
    <d v="2019-02-27T00:00:00"/>
    <s v="BASANT  LAL  PAL"/>
    <d v="1986-01-01T00:00:00"/>
    <s v="INDRAPAL"/>
    <x v="291"/>
    <s v="FY 2018"/>
    <s v="Female"/>
    <s v="RENT"/>
    <x v="5"/>
    <s v="No"/>
    <d v="2020-03-04T00:00:00"/>
    <x v="0"/>
    <x v="0"/>
    <s v="B5"/>
    <s v="JLG30K"/>
    <s v="Services"/>
    <s v="KARNAL"/>
    <x v="1"/>
    <s v="Verified"/>
    <s v="HR"/>
    <x v="4"/>
    <s v="Yes"/>
    <s v="N"/>
    <s v="N"/>
    <n v="31"/>
    <n v="0"/>
    <s v="INDIVIDUAL"/>
    <n v="15875"/>
    <n v="15875"/>
    <n v="15575"/>
    <s v=" 60 months"/>
    <n v="0.11990000000000001"/>
    <n v="18168.53369"/>
    <n v="17825.189999999999"/>
    <n v="15875"/>
    <n v="14.33"/>
    <n v="2293.5300000000002"/>
    <n v="0"/>
    <n v="0"/>
    <n v="0"/>
  </r>
  <r>
    <s v="HR"/>
    <s v="0010XLG64538"/>
    <x v="3"/>
    <s v="10028-AAYUSH PANDEY"/>
    <x v="4"/>
    <s v="KURUKSHETRA"/>
    <x v="1"/>
    <n v="70352"/>
    <s v="KURUKSHETRA"/>
    <n v="64539"/>
    <s v="Ananya Chopra"/>
    <s v="NO"/>
    <d v="2019-07-31T00:00:00"/>
    <s v="ANIL KUMAR"/>
    <d v="1986-08-03T00:00:00"/>
    <s v="RINKU"/>
    <x v="611"/>
    <s v="FY 2018"/>
    <s v="Female"/>
    <s v="RENT"/>
    <x v="5"/>
    <s v="No"/>
    <d v="2020-03-04T00:00:00"/>
    <x v="0"/>
    <x v="1"/>
    <s v="C2"/>
    <s v="JLG30K"/>
    <s v="Services"/>
    <s v="KARNAL"/>
    <x v="1"/>
    <s v="Verified"/>
    <s v="HR"/>
    <x v="4"/>
    <s v="Yes"/>
    <s v="N"/>
    <s v="N"/>
    <n v="32"/>
    <n v="0"/>
    <s v="INDIVIDUAL"/>
    <n v="14400"/>
    <n v="14400"/>
    <n v="14400"/>
    <s v=" 36 months"/>
    <n v="0.13489999999999999"/>
    <n v="17589.533469999998"/>
    <n v="17589.53"/>
    <n v="14400"/>
    <n v="68.83"/>
    <n v="3189.53"/>
    <n v="0"/>
    <n v="0"/>
    <n v="0"/>
  </r>
  <r>
    <s v="HR"/>
    <s v="0010XLG64555"/>
    <x v="3"/>
    <s v="10204-SAIF  ALI"/>
    <x v="4"/>
    <s v="PANIPAT"/>
    <x v="1"/>
    <n v="60121"/>
    <s v="PANIPAT"/>
    <n v="64556"/>
    <s v="Nisha Chopra"/>
    <s v="NO"/>
    <d v="2019-01-10T00:00:00"/>
    <s v="AMIT KUMAR"/>
    <d v="1987-01-18T00:00:00"/>
    <s v="DHEERAJ KUMAR MISHRA"/>
    <x v="422"/>
    <s v="FY 2018"/>
    <s v="Female"/>
    <s v="MORTGAGE"/>
    <x v="5"/>
    <s v="No"/>
    <d v="2020-03-05T00:00:00"/>
    <x v="0"/>
    <x v="4"/>
    <s v="F5"/>
    <s v="JLG30K"/>
    <s v="Services"/>
    <s v="KARNAL"/>
    <x v="1"/>
    <s v="Verified"/>
    <s v="HR"/>
    <x v="4"/>
    <s v="Yes"/>
    <s v="N"/>
    <s v="N"/>
    <n v="30"/>
    <n v="0"/>
    <s v="INDIVIDUAL"/>
    <n v="20500"/>
    <n v="20500"/>
    <n v="20450"/>
    <s v=" 60 months"/>
    <n v="0.21740000000000001"/>
    <n v="10531.16"/>
    <n v="10505.46"/>
    <n v="3765.52"/>
    <n v="70.55"/>
    <n v="5805.2"/>
    <n v="0"/>
    <n v="960.44"/>
    <n v="9.09"/>
  </r>
  <r>
    <s v="HR"/>
    <s v="0010XLG64507"/>
    <x v="3"/>
    <s v="10204-SAIF  ALI"/>
    <x v="4"/>
    <s v="PANIPAT"/>
    <x v="1"/>
    <n v="60176"/>
    <s v="PANIPAT"/>
    <n v="64508"/>
    <s v="Meera Nair"/>
    <s v="NO"/>
    <d v="2019-08-16T00:00:00"/>
    <s v="AMIN ALI"/>
    <d v="1990-01-01T00:00:00"/>
    <s v="AMIN ALI"/>
    <x v="160"/>
    <s v="FY 2018"/>
    <s v="Female"/>
    <s v="MORTGAGE"/>
    <x v="5"/>
    <s v="No"/>
    <d v="2020-03-06T00:00:00"/>
    <x v="0"/>
    <x v="0"/>
    <s v="B3"/>
    <s v="JLG30K"/>
    <s v="Services"/>
    <s v="KARNAL"/>
    <x v="1"/>
    <s v="Source Verified"/>
    <s v="HR"/>
    <x v="4"/>
    <s v="Yes"/>
    <s v="N"/>
    <s v="N"/>
    <n v="27"/>
    <n v="0"/>
    <s v="INDIVIDUAL"/>
    <n v="6500"/>
    <n v="6500"/>
    <n v="6500"/>
    <s v=" 60 months"/>
    <n v="0.1099"/>
    <n v="1604.3"/>
    <n v="1604.3"/>
    <n v="848.44"/>
    <n v="34.380000000000003"/>
    <n v="558.26"/>
    <n v="0"/>
    <n v="197.6"/>
    <n v="2.36"/>
  </r>
  <r>
    <s v="HR"/>
    <s v="0010XLG64544"/>
    <x v="3"/>
    <s v="10028-AAYUSH PANDEY"/>
    <x v="4"/>
    <s v="KURUKSHETRA"/>
    <x v="1"/>
    <n v="70182"/>
    <s v="KURUKSHETRA"/>
    <n v="64545"/>
    <s v="Diya Malhotra"/>
    <s v="NO"/>
    <d v="2019-10-11T00:00:00"/>
    <s v="ANKIT KUMAR"/>
    <d v="1990-01-01T00:00:00"/>
    <s v="SHYAMVIR SINGH"/>
    <x v="204"/>
    <s v="FY 2018"/>
    <s v="Female"/>
    <s v="MORTGAGE"/>
    <x v="5"/>
    <s v="No"/>
    <d v="2020-03-06T00:00:00"/>
    <x v="0"/>
    <x v="0"/>
    <s v="B4"/>
    <s v="JLG30K"/>
    <s v="Services"/>
    <s v="KARNAL"/>
    <x v="1"/>
    <s v="Source Verified"/>
    <s v="HR"/>
    <x v="4"/>
    <s v="Yes"/>
    <s v="N"/>
    <s v="N"/>
    <n v="27"/>
    <n v="0"/>
    <s v="INDIVIDUAL"/>
    <n v="6400"/>
    <n v="6400"/>
    <n v="6400"/>
    <s v=" 36 months"/>
    <n v="0.1149"/>
    <n v="7395.3588309999996"/>
    <n v="7395.36"/>
    <n v="6400"/>
    <n v="73.34"/>
    <n v="995.36"/>
    <n v="0"/>
    <n v="0"/>
    <n v="0"/>
  </r>
  <r>
    <s v="HR"/>
    <s v="0010XLG64539"/>
    <x v="3"/>
    <s v="10028-AAYUSH PANDEY"/>
    <x v="4"/>
    <s v="KURUKSHETRA"/>
    <x v="1"/>
    <n v="70039"/>
    <s v="KURUKSHETRA"/>
    <n v="64540"/>
    <s v="Meera Reddy"/>
    <s v="NO"/>
    <d v="2019-02-15T00:00:00"/>
    <s v="RAJAN"/>
    <d v="1989-09-30T00:00:00"/>
    <s v="SHYAMVIR SINGH"/>
    <x v="230"/>
    <s v="FY 2018"/>
    <s v="Female"/>
    <s v="RENT"/>
    <x v="5"/>
    <s v="No"/>
    <d v="2020-03-06T00:00:00"/>
    <x v="0"/>
    <x v="1"/>
    <s v="C1"/>
    <s v="JLG30K"/>
    <s v="Services"/>
    <s v="KARNAL"/>
    <x v="1"/>
    <s v="Source Verified"/>
    <s v="HR"/>
    <x v="4"/>
    <s v="Yes"/>
    <s v="N"/>
    <s v="N"/>
    <n v="28"/>
    <n v="0"/>
    <s v="INDIVIDUAL"/>
    <n v="6000"/>
    <n v="6000"/>
    <n v="6000"/>
    <s v=" 36 months"/>
    <n v="0.12989999999999999"/>
    <n v="7115.144749"/>
    <n v="7115.14"/>
    <n v="6000"/>
    <n v="10.53"/>
    <n v="1115.1400000000001"/>
    <n v="0"/>
    <n v="0"/>
    <n v="0"/>
  </r>
  <r>
    <s v="HR"/>
    <s v="0010XLG64508"/>
    <x v="3"/>
    <s v="10903-HEMANT SHUKLA"/>
    <x v="4"/>
    <s v="PALWAL"/>
    <x v="1"/>
    <n v="20192"/>
    <s v="PALWAL"/>
    <n v="64509"/>
    <s v="Kavya Reddy"/>
    <s v="NO"/>
    <d v="2019-03-18T00:00:00"/>
    <s v="PRAVEEN KUMAR"/>
    <d v="1986-01-01T00:00:00"/>
    <s v="PUSHPENDRA SINGH"/>
    <x v="222"/>
    <s v="FY 2018"/>
    <s v="Female"/>
    <s v="MORTGAGE"/>
    <x v="5"/>
    <s v="No"/>
    <d v="2020-03-06T00:00:00"/>
    <x v="0"/>
    <x v="2"/>
    <s v="A4"/>
    <s v="JLG30K"/>
    <s v="Services"/>
    <s v="KARNAL"/>
    <x v="1"/>
    <s v="Not Verified"/>
    <s v="HR"/>
    <x v="4"/>
    <s v="Yes"/>
    <s v="N"/>
    <s v="N"/>
    <n v="31"/>
    <n v="0"/>
    <s v="INDIVIDUAL"/>
    <n v="10200"/>
    <n v="10200"/>
    <n v="9950"/>
    <s v=" 36 months"/>
    <n v="7.4899999999999994E-2"/>
    <n v="10664.54084"/>
    <n v="10403.16"/>
    <n v="10200"/>
    <n v="117.78"/>
    <n v="464.54"/>
    <n v="0"/>
    <n v="0"/>
    <n v="0"/>
  </r>
  <r>
    <s v="HR"/>
    <s v="0010XLG64488"/>
    <x v="3"/>
    <s v="10204-SAIF  ALI"/>
    <x v="4"/>
    <s v="PANIPAT"/>
    <x v="1"/>
    <n v="60092"/>
    <s v="PANIPAT"/>
    <n v="64489"/>
    <s v="Nisha Chopra"/>
    <s v="NO"/>
    <d v="2018-09-29T00:00:00"/>
    <s v="JITENDRA KUMAR VISHVAKARMA"/>
    <d v="1984-01-01T00:00:00"/>
    <s v="RAVI BHARDWAJ"/>
    <x v="424"/>
    <s v="FY 2018"/>
    <s v="Female"/>
    <s v="MORTGAGE"/>
    <x v="5"/>
    <s v="No"/>
    <d v="2020-03-06T00:00:00"/>
    <x v="0"/>
    <x v="5"/>
    <s v="D4"/>
    <s v="JLG30K"/>
    <s v="Services"/>
    <s v="KARNAL"/>
    <x v="1"/>
    <s v="Verified"/>
    <s v="HR"/>
    <x v="4"/>
    <s v="Yes"/>
    <s v="N"/>
    <s v="N"/>
    <n v="33"/>
    <n v="0"/>
    <s v="INDIVIDUAL"/>
    <n v="30000"/>
    <n v="28075"/>
    <n v="28075"/>
    <s v=" 60 months"/>
    <n v="0.16889999999999999"/>
    <n v="35389.040000000001"/>
    <n v="35389.040000000001"/>
    <n v="20966.78"/>
    <n v="25.74"/>
    <n v="13029.93"/>
    <n v="0"/>
    <n v="1392.33"/>
    <n v="250.61940000000001"/>
  </r>
  <r>
    <s v="HR"/>
    <s v="0010XLG64527"/>
    <x v="3"/>
    <s v="10903-HEMANT SHUKLA"/>
    <x v="4"/>
    <s v="PALWAL"/>
    <x v="1"/>
    <n v="20752"/>
    <s v="PALWAL"/>
    <n v="64528"/>
    <s v="Aditya Mehta"/>
    <s v="NO"/>
    <d v="2019-07-26T00:00:00"/>
    <s v="OMENDRA KUMAR"/>
    <d v="1984-01-01T00:00:00"/>
    <s v="KOMAL SINGH CHAUHAN"/>
    <x v="212"/>
    <s v="FY 2018"/>
    <s v="Female"/>
    <s v="MORTGAGE"/>
    <x v="5"/>
    <s v="No"/>
    <d v="2020-03-06T00:00:00"/>
    <x v="0"/>
    <x v="2"/>
    <s v="A2"/>
    <s v="JLG30K"/>
    <s v="Services"/>
    <s v="KARNAL"/>
    <x v="1"/>
    <s v="Verified"/>
    <s v="HR"/>
    <x v="4"/>
    <s v="Yes"/>
    <s v="N"/>
    <s v="N"/>
    <n v="33"/>
    <n v="0"/>
    <s v="INDIVIDUAL"/>
    <n v="6075"/>
    <n v="6075"/>
    <n v="6075"/>
    <s v=" 36 months"/>
    <n v="5.9900000000000002E-2"/>
    <n v="6271.3781099999997"/>
    <n v="6271.38"/>
    <n v="6075"/>
    <n v="15.02"/>
    <n v="196.38"/>
    <n v="0"/>
    <n v="0"/>
    <n v="0"/>
  </r>
  <r>
    <s v="HR"/>
    <s v="0010XLG64493"/>
    <x v="3"/>
    <s v="10947-KRISHAN PAL SAINI"/>
    <x v="4"/>
    <s v="AMBALA"/>
    <x v="1"/>
    <n v="400020"/>
    <s v="AMBALA"/>
    <n v="64494"/>
    <s v="Nisha Mehta"/>
    <s v="NO"/>
    <d v="2019-08-08T00:00:00"/>
    <s v="GAUTAM"/>
    <d v="1992-01-01T00:00:00"/>
    <s v="SHYAMVIR SINGH"/>
    <x v="283"/>
    <s v="FY 2018"/>
    <s v="Female"/>
    <s v="RENT"/>
    <x v="5"/>
    <s v="No"/>
    <d v="2020-03-09T00:00:00"/>
    <x v="0"/>
    <x v="2"/>
    <s v="A1"/>
    <s v="JLG30K"/>
    <s v="Services"/>
    <s v="KARNAL"/>
    <x v="1"/>
    <s v="Source Verified"/>
    <s v="HR"/>
    <x v="4"/>
    <s v="Yes"/>
    <s v="N"/>
    <s v="N"/>
    <n v="26"/>
    <n v="0"/>
    <s v="INDIVIDUAL"/>
    <n v="3000"/>
    <n v="3000"/>
    <n v="3000"/>
    <s v=" 36 months"/>
    <n v="5.4199999999999998E-2"/>
    <n v="3257.260315"/>
    <n v="3257.26"/>
    <n v="3000"/>
    <n v="48.89"/>
    <n v="257.26"/>
    <n v="0"/>
    <n v="0"/>
    <n v="0"/>
  </r>
  <r>
    <s v="HR"/>
    <s v="0010XLG64509"/>
    <x v="3"/>
    <s v="10282-NAIM ALI"/>
    <x v="4"/>
    <s v="KARNAL"/>
    <x v="1"/>
    <n v="50235"/>
    <s v="KARNAL"/>
    <n v="64510"/>
    <s v="Aditya Patel"/>
    <s v="NO"/>
    <d v="2019-03-06T00:00:00"/>
    <s v="KAPIL"/>
    <d v="1990-03-13T00:00:00"/>
    <s v="SHAILENDRA VIKRAM SINGH"/>
    <x v="11"/>
    <s v="FY 2018"/>
    <s v="Female"/>
    <s v="RENT"/>
    <x v="5"/>
    <s v="No"/>
    <d v="2020-03-09T00:00:00"/>
    <x v="0"/>
    <x v="0"/>
    <s v="B2"/>
    <s v="JLG30K"/>
    <s v="Services"/>
    <s v="KARNAL"/>
    <x v="1"/>
    <s v="Not Verified"/>
    <s v="HR"/>
    <x v="4"/>
    <s v="Yes"/>
    <s v="N"/>
    <s v="N"/>
    <n v="27"/>
    <n v="0"/>
    <s v="INDIVIDUAL"/>
    <n v="2650"/>
    <n v="2650"/>
    <n v="2650"/>
    <s v=" 36 months"/>
    <n v="0.10589999999999999"/>
    <n v="2925.1097770000001"/>
    <n v="2925.11"/>
    <n v="2650"/>
    <n v="44.6"/>
    <n v="275.11"/>
    <n v="0"/>
    <n v="0"/>
    <n v="0"/>
  </r>
  <r>
    <s v="HR"/>
    <s v="0010XLG64469"/>
    <x v="3"/>
    <s v="10947-KRISHAN PAL SAINI"/>
    <x v="4"/>
    <s v="AMBALA"/>
    <x v="1"/>
    <n v="400010"/>
    <s v="AMBALA"/>
    <n v="64470"/>
    <s v="Nisha Nair"/>
    <s v="NO"/>
    <d v="2020-02-17T00:00:00"/>
    <s v="SHIVSHANKAR NAGAR"/>
    <d v="1986-01-01T00:00:00"/>
    <s v="SUBHASH SINGH"/>
    <x v="275"/>
    <s v="FY 2018"/>
    <s v="Female"/>
    <s v="MORTGAGE"/>
    <x v="5"/>
    <s v="No"/>
    <d v="2020-03-09T00:00:00"/>
    <x v="0"/>
    <x v="2"/>
    <s v="A4"/>
    <s v="JLG30K"/>
    <s v="Services"/>
    <s v="KARNAL"/>
    <x v="1"/>
    <s v="Source Verified"/>
    <s v="HR"/>
    <x v="4"/>
    <s v="Yes"/>
    <s v="N"/>
    <s v="N"/>
    <n v="32"/>
    <n v="0"/>
    <s v="INDIVIDUAL"/>
    <n v="2400"/>
    <n v="2400"/>
    <n v="2400"/>
    <s v=" 36 months"/>
    <n v="7.4899999999999994E-2"/>
    <n v="2687.1546910000002"/>
    <n v="2687.15"/>
    <n v="2400"/>
    <n v="15.87"/>
    <n v="287.14999999999998"/>
    <n v="0"/>
    <n v="0"/>
    <n v="0"/>
  </r>
  <r>
    <s v="HR"/>
    <s v="0010XLG64545"/>
    <x v="3"/>
    <s v="10028-AAYUSH PANDEY"/>
    <x v="4"/>
    <s v="KURUKSHETRA"/>
    <x v="1"/>
    <n v="70312"/>
    <s v="KURUKSHETRA"/>
    <n v="64546"/>
    <s v="Vivaan Nair"/>
    <s v="NO"/>
    <d v="2020-01-01T00:00:00"/>
    <s v="ANIL KUMAR"/>
    <d v="1985-11-01T00:00:00"/>
    <s v="RAJAN"/>
    <x v="533"/>
    <s v="FY 2018"/>
    <s v="Female"/>
    <s v="RENT"/>
    <x v="5"/>
    <s v="No"/>
    <d v="2020-03-09T00:00:00"/>
    <x v="0"/>
    <x v="2"/>
    <s v="A5"/>
    <s v="JLG30K"/>
    <s v="Services"/>
    <s v="KARNAL"/>
    <x v="1"/>
    <s v="Not Verified"/>
    <s v="HR"/>
    <x v="4"/>
    <s v="Yes"/>
    <s v="N"/>
    <s v="N"/>
    <n v="33"/>
    <n v="0"/>
    <s v="INDIVIDUAL"/>
    <n v="3600"/>
    <n v="3600"/>
    <n v="3600"/>
    <s v=" 36 months"/>
    <n v="8.4900000000000003E-2"/>
    <n v="4090.535202"/>
    <n v="4090.54"/>
    <n v="3600"/>
    <n v="20.47"/>
    <n v="490.54"/>
    <n v="0"/>
    <n v="0"/>
    <n v="0"/>
  </r>
  <r>
    <s v="HR"/>
    <s v="0010XLG64563"/>
    <x v="3"/>
    <s v="10028-AAYUSH PANDEY"/>
    <x v="4"/>
    <s v="KURUKSHETRA"/>
    <x v="1"/>
    <n v="70356"/>
    <s v="KURUKSHETRA"/>
    <n v="64564"/>
    <s v="Aarav Joshi"/>
    <s v="NO"/>
    <d v="2020-01-22T00:00:00"/>
    <s v="NEETOO SINGH"/>
    <d v="1984-06-10T00:00:00"/>
    <s v="MOHIT NAGAICH"/>
    <x v="614"/>
    <s v="FY 2018"/>
    <s v="Female"/>
    <s v="RENT"/>
    <x v="5"/>
    <s v="No"/>
    <d v="2020-03-09T00:00:00"/>
    <x v="0"/>
    <x v="2"/>
    <s v="A4"/>
    <s v="JLG30K"/>
    <s v="Services"/>
    <s v="KARNAL"/>
    <x v="1"/>
    <s v="Source Verified"/>
    <s v="HR"/>
    <x v="4"/>
    <s v="Yes"/>
    <s v="N"/>
    <s v="N"/>
    <n v="34"/>
    <n v="0"/>
    <s v="INDIVIDUAL"/>
    <n v="12000"/>
    <n v="12000"/>
    <n v="12000"/>
    <s v=" 36 months"/>
    <n v="7.4899999999999994E-2"/>
    <n v="13203.26081"/>
    <n v="13203.26"/>
    <n v="12000"/>
    <n v="4.41"/>
    <n v="1203.26"/>
    <n v="0"/>
    <n v="0"/>
    <n v="0"/>
  </r>
  <r>
    <s v="HR"/>
    <s v="0010XLG64559"/>
    <x v="3"/>
    <s v="10055-MAHESH KUMAR PATEL"/>
    <x v="4"/>
    <s v="HISAR"/>
    <x v="1"/>
    <n v="200173"/>
    <s v="HISAR"/>
    <n v="64560"/>
    <s v="Laksh Malhotra"/>
    <s v="NO"/>
    <d v="2019-04-09T00:00:00"/>
    <s v="RINKU KUMAR"/>
    <d v="1989-06-05T00:00:00"/>
    <s v="VIVEK SHARMA"/>
    <x v="533"/>
    <s v="FY 2018"/>
    <s v="Female"/>
    <s v="MORTGAGE"/>
    <x v="5"/>
    <s v="No"/>
    <d v="2020-03-10T00:00:00"/>
    <x v="0"/>
    <x v="1"/>
    <s v="C2"/>
    <s v="JLG30K"/>
    <s v="Services"/>
    <s v="KARNAL"/>
    <x v="1"/>
    <s v="Source Verified"/>
    <s v="HR"/>
    <x v="4"/>
    <s v="Yes"/>
    <s v="N"/>
    <s v="N"/>
    <n v="29"/>
    <n v="0"/>
    <s v="INDIVIDUAL"/>
    <n v="20000"/>
    <n v="20000"/>
    <n v="20000"/>
    <s v=" 60 months"/>
    <n v="0.13489999999999999"/>
    <n v="4599.97"/>
    <n v="4599.97"/>
    <n v="2469.56"/>
    <n v="152.25"/>
    <n v="2120.7399999999998"/>
    <n v="0"/>
    <n v="9.67"/>
    <n v="0"/>
  </r>
  <r>
    <s v="HR"/>
    <s v="0010XLG64499"/>
    <x v="3"/>
    <s v="10028-AAYUSH PANDEY"/>
    <x v="4"/>
    <s v="KURUKSHETRA"/>
    <x v="1"/>
    <n v="70283"/>
    <s v="KURUKSHETRA"/>
    <n v="64500"/>
    <s v="Aditya Nair"/>
    <s v="NO"/>
    <d v="2020-01-16T00:00:00"/>
    <s v="KAVINDER"/>
    <d v="1987-01-01T00:00:00"/>
    <s v="RAJAN"/>
    <x v="280"/>
    <s v="FY 2018"/>
    <s v="Female"/>
    <s v="MORTGAGE"/>
    <x v="5"/>
    <s v="No"/>
    <d v="2020-03-10T00:00:00"/>
    <x v="0"/>
    <x v="1"/>
    <s v="C1"/>
    <s v="JLG30K"/>
    <s v="Services"/>
    <s v="KARNAL"/>
    <x v="1"/>
    <s v="Verified"/>
    <s v="HR"/>
    <x v="4"/>
    <s v="Yes"/>
    <s v="N"/>
    <s v="N"/>
    <n v="31"/>
    <n v="0"/>
    <s v="INDIVIDUAL"/>
    <n v="21000"/>
    <n v="21000"/>
    <n v="20975"/>
    <s v=" 60 months"/>
    <n v="0.12989999999999999"/>
    <n v="28662.36002"/>
    <n v="28628.240000000002"/>
    <n v="21000"/>
    <n v="39.380000000000003"/>
    <n v="7662.36"/>
    <n v="0"/>
    <n v="0"/>
    <n v="0"/>
  </r>
  <r>
    <s v="HR"/>
    <s v="0010XLG64529"/>
    <x v="3"/>
    <s v="10947-KRISHAN PAL SAINI"/>
    <x v="4"/>
    <s v="AMBALA"/>
    <x v="1"/>
    <n v="400075"/>
    <s v="AMBALA"/>
    <n v="64530"/>
    <s v="Nisha Malhotra"/>
    <s v="NO"/>
    <d v="2019-09-23T00:00:00"/>
    <s v="MAHAK SINGH"/>
    <d v="1986-01-01T00:00:00"/>
    <s v="DHARAMPAL SINGH"/>
    <x v="614"/>
    <s v="FY 2018"/>
    <s v="Female"/>
    <s v="RENT"/>
    <x v="5"/>
    <s v="No"/>
    <d v="2020-03-10T00:00:00"/>
    <x v="0"/>
    <x v="0"/>
    <s v="B5"/>
    <s v="JLG30K"/>
    <s v="Services"/>
    <s v="KARNAL"/>
    <x v="1"/>
    <s v="Not Verified"/>
    <s v="HR"/>
    <x v="4"/>
    <s v="Yes"/>
    <s v="N"/>
    <s v="N"/>
    <n v="32"/>
    <n v="0"/>
    <s v="INDIVIDUAL"/>
    <n v="6000"/>
    <n v="6000"/>
    <n v="6000"/>
    <s v=" 36 months"/>
    <n v="0.11990000000000001"/>
    <n v="6623.5807860000004"/>
    <n v="6623.58"/>
    <n v="6000"/>
    <n v="54.98"/>
    <n v="623.58000000000004"/>
    <n v="0"/>
    <n v="0"/>
    <n v="0"/>
  </r>
  <r>
    <s v="HR"/>
    <s v="0010XLG52241"/>
    <x v="3"/>
    <s v="10903-HEMANT SHUKLA"/>
    <x v="4"/>
    <s v="PALWAL"/>
    <x v="1"/>
    <n v="20152"/>
    <s v="PALWAL"/>
    <n v="52242"/>
    <s v="Diya Malhotra"/>
    <s v="NO"/>
    <d v="2019-07-10T00:00:00"/>
    <s v="PAVAN KUMAR"/>
    <d v="1982-01-01T00:00:00"/>
    <s v="IMRAN"/>
    <x v="613"/>
    <s v="FY 2018"/>
    <s v="Female"/>
    <s v="OWN"/>
    <x v="5"/>
    <s v="No"/>
    <d v="2020-03-10T00:00:00"/>
    <x v="0"/>
    <x v="0"/>
    <s v="B2"/>
    <s v="JLG30K"/>
    <s v="Services"/>
    <s v="KARNAL"/>
    <x v="1"/>
    <s v="Not Verified"/>
    <s v="HR"/>
    <x v="4"/>
    <s v="Yes"/>
    <s v="N"/>
    <s v="N"/>
    <n v="35"/>
    <n v="0"/>
    <s v="INDIVIDUAL"/>
    <n v="1450"/>
    <n v="1450"/>
    <n v="1450"/>
    <s v=" 60 months"/>
    <n v="0.10589999999999999"/>
    <n v="1559.184401"/>
    <n v="1559.18"/>
    <n v="1450"/>
    <n v="13.52"/>
    <n v="109.18"/>
    <n v="0"/>
    <n v="0"/>
    <n v="0"/>
  </r>
  <r>
    <s v="HR"/>
    <s v="0010XLG64470"/>
    <x v="3"/>
    <s v="10282-NAIM ALI"/>
    <x v="4"/>
    <s v="KARNAL"/>
    <x v="1"/>
    <n v="50146"/>
    <s v="KARNAL"/>
    <n v="64471"/>
    <s v="Aditya Patel"/>
    <s v="NO"/>
    <d v="2019-02-08T00:00:00"/>
    <s v="SANJAY KUMAR SHARMA"/>
    <d v="1991-01-01T00:00:00"/>
    <s v="SANJAY KUMAR SHARMA"/>
    <x v="455"/>
    <s v="FY 2018"/>
    <s v="Female"/>
    <s v="MORTGAGE"/>
    <x v="5"/>
    <s v="No"/>
    <d v="2020-03-11T00:00:00"/>
    <x v="0"/>
    <x v="4"/>
    <s v="F2"/>
    <s v="JLG30K"/>
    <s v="Services"/>
    <s v="KARNAL"/>
    <x v="1"/>
    <s v="Verified"/>
    <s v="HR"/>
    <x v="4"/>
    <s v="Yes"/>
    <s v="Y"/>
    <s v="N"/>
    <n v="26"/>
    <n v="1"/>
    <s v="INDIVIDUAL"/>
    <n v="35000"/>
    <n v="23725"/>
    <n v="22200"/>
    <s v=" 60 months"/>
    <n v="0.20619999999999999"/>
    <n v="25724.06"/>
    <n v="24070.61"/>
    <n v="23725"/>
    <n v="35.590000000000003"/>
    <n v="1999.06"/>
    <n v="0"/>
    <n v="0"/>
    <n v="0"/>
  </r>
  <r>
    <s v="HR"/>
    <s v="0010XLG64471"/>
    <x v="3"/>
    <s v="10947-KRISHAN PAL SAINI"/>
    <x v="4"/>
    <s v="AMBALA"/>
    <x v="1"/>
    <n v="400060"/>
    <s v="AMBALA"/>
    <n v="64472"/>
    <s v="Diya Patel"/>
    <s v="NO"/>
    <d v="2019-08-22T00:00:00"/>
    <s v="KRISHAN PAL SAINI"/>
    <d v="1990-01-01T00:00:00"/>
    <s v="SHYAMVIR SINGH"/>
    <x v="524"/>
    <s v="FY 2018"/>
    <s v="Female"/>
    <s v="MORTGAGE"/>
    <x v="5"/>
    <s v="No"/>
    <d v="2020-03-11T00:00:00"/>
    <x v="0"/>
    <x v="0"/>
    <s v="B3"/>
    <s v="JLG30K"/>
    <s v="Services"/>
    <s v="KARNAL"/>
    <x v="1"/>
    <s v="Verified"/>
    <s v="HR"/>
    <x v="4"/>
    <s v="Yes"/>
    <s v="N"/>
    <s v="N"/>
    <n v="28"/>
    <n v="0"/>
    <s v="INDIVIDUAL"/>
    <n v="15350"/>
    <n v="15350"/>
    <n v="15275"/>
    <s v=" 60 months"/>
    <n v="0.1099"/>
    <n v="15909.15805"/>
    <n v="15831.42"/>
    <n v="15350"/>
    <n v="23.55"/>
    <n v="559.16"/>
    <n v="0"/>
    <n v="0"/>
    <n v="0"/>
  </r>
  <r>
    <s v="HR"/>
    <s v="0010XLG64532"/>
    <x v="3"/>
    <s v="10282-NAIM ALI"/>
    <x v="4"/>
    <s v="KARNAL"/>
    <x v="1"/>
    <n v="50154"/>
    <s v="KARNAL"/>
    <n v="64533"/>
    <s v="Diya Malhotra"/>
    <s v="NO"/>
    <d v="2019-01-01T00:00:00"/>
    <s v="SACHIN KUMAR"/>
    <d v="1988-12-08T00:00:00"/>
    <s v="SHAILENDRA VIKRAM SINGH"/>
    <x v="9"/>
    <s v="FY 2018"/>
    <s v="Female"/>
    <s v="RENT"/>
    <x v="5"/>
    <s v="No"/>
    <d v="2020-03-11T00:00:00"/>
    <x v="0"/>
    <x v="2"/>
    <s v="A4"/>
    <s v="JLG25K"/>
    <s v="Services"/>
    <s v="KARNAL"/>
    <x v="1"/>
    <s v="Verified"/>
    <s v="HR"/>
    <x v="4"/>
    <s v="Yes"/>
    <s v="N"/>
    <s v="N"/>
    <n v="29"/>
    <n v="0"/>
    <s v="INDIVIDUAL"/>
    <n v="12500"/>
    <n v="12500"/>
    <n v="12425"/>
    <s v=" 36 months"/>
    <n v="7.4899999999999994E-2"/>
    <n v="12939.5"/>
    <n v="12861.86"/>
    <n v="12500"/>
    <n v="9.74"/>
    <n v="439.5"/>
    <n v="0"/>
    <n v="0"/>
    <n v="0"/>
  </r>
  <r>
    <s v="HR"/>
    <s v="0010XLG64515"/>
    <x v="3"/>
    <s v="10055-MAHESH KUMAR PATEL"/>
    <x v="4"/>
    <s v="HISAR"/>
    <x v="1"/>
    <n v="200001"/>
    <s v="HISAR"/>
    <n v="64516"/>
    <s v="Nisha Chopra"/>
    <s v="NO"/>
    <d v="2019-06-26T00:00:00"/>
    <s v="GAURAV KUMAR"/>
    <d v="1986-07-01T00:00:00"/>
    <s v="KAPIL DUBEY"/>
    <x v="335"/>
    <s v="FY 2018"/>
    <s v="Female"/>
    <s v="MORTGAGE"/>
    <x v="5"/>
    <s v="No"/>
    <d v="2020-03-11T00:00:00"/>
    <x v="0"/>
    <x v="2"/>
    <s v="A4"/>
    <s v="JLG30K"/>
    <s v="Services"/>
    <s v="KARNAL"/>
    <x v="1"/>
    <s v="Not Verified"/>
    <s v="HR"/>
    <x v="4"/>
    <s v="Yes"/>
    <s v="N"/>
    <s v="N"/>
    <n v="31"/>
    <n v="0"/>
    <s v="INDIVIDUAL"/>
    <n v="9050"/>
    <n v="9050"/>
    <n v="8800"/>
    <s v=" 36 months"/>
    <n v="7.4899999999999994E-2"/>
    <n v="10122.47623"/>
    <n v="9842.85"/>
    <n v="9050"/>
    <n v="10.82"/>
    <n v="1072.48"/>
    <n v="0"/>
    <n v="0"/>
    <n v="0"/>
  </r>
  <r>
    <s v="HR"/>
    <s v="0010XLG64514"/>
    <x v="3"/>
    <s v="10282-NAIM ALI"/>
    <x v="4"/>
    <s v="KARNAL"/>
    <x v="1"/>
    <n v="50152"/>
    <s v="KARNAL"/>
    <n v="64515"/>
    <s v="Nisha Reddy"/>
    <s v="NO"/>
    <d v="2019-01-02T00:00:00"/>
    <s v="BASANT  LAL  PAL"/>
    <d v="1985-05-02T00:00:00"/>
    <s v="SANJAY KUMAR SHARMA"/>
    <x v="9"/>
    <s v="FY 2018"/>
    <s v="Female"/>
    <s v="MORTGAGE"/>
    <x v="5"/>
    <s v="No"/>
    <d v="2020-03-11T00:00:00"/>
    <x v="0"/>
    <x v="1"/>
    <s v="C2"/>
    <s v="JLG30K"/>
    <s v="Services"/>
    <s v="KARNAL"/>
    <x v="1"/>
    <s v="Verified"/>
    <s v="HR"/>
    <x v="4"/>
    <s v="Yes"/>
    <s v="Y"/>
    <s v="N"/>
    <n v="32"/>
    <n v="1"/>
    <s v="INDIVIDUAL"/>
    <n v="5000"/>
    <n v="5000"/>
    <n v="5000"/>
    <s v=" 36 months"/>
    <n v="0.13489999999999999"/>
    <n v="6107.4185870000001"/>
    <n v="6107.42"/>
    <n v="5000"/>
    <n v="20.04"/>
    <n v="1107.42"/>
    <n v="0"/>
    <n v="0"/>
    <n v="0"/>
  </r>
  <r>
    <s v="HR"/>
    <s v="0010XLG64549"/>
    <x v="3"/>
    <s v="10028-AAYUSH PANDEY"/>
    <x v="4"/>
    <s v="KURUKSHETRA"/>
    <x v="1"/>
    <n v="70334"/>
    <s v="KURUKSHETRA"/>
    <n v="64550"/>
    <s v="Diya Joshi"/>
    <s v="NO"/>
    <d v="2019-07-24T00:00:00"/>
    <s v="AJEET SINGH"/>
    <d v="1986-01-01T00:00:00"/>
    <s v="RINKU"/>
    <x v="360"/>
    <s v="FY 2018"/>
    <s v="Female"/>
    <s v="OWN"/>
    <x v="5"/>
    <s v="No"/>
    <d v="2020-03-11T00:00:00"/>
    <x v="0"/>
    <x v="2"/>
    <s v="A1"/>
    <s v="JLG30K"/>
    <s v="Services"/>
    <s v="KARNAL"/>
    <x v="1"/>
    <s v="Source Verified"/>
    <s v="HR"/>
    <x v="4"/>
    <s v="Yes"/>
    <s v="N"/>
    <s v="N"/>
    <n v="32"/>
    <n v="0"/>
    <s v="INDIVIDUAL"/>
    <n v="6000"/>
    <n v="6000"/>
    <n v="6000"/>
    <s v=" 36 months"/>
    <n v="5.4199999999999998E-2"/>
    <n v="6157.5629360000003"/>
    <n v="6157.56"/>
    <n v="6000"/>
    <n v="50.95"/>
    <n v="157.56"/>
    <n v="0"/>
    <n v="0"/>
    <n v="0"/>
  </r>
  <r>
    <s v="HR"/>
    <s v="0010XLG64472"/>
    <x v="3"/>
    <s v="10055-MAHESH KUMAR PATEL"/>
    <x v="4"/>
    <s v="HISAR"/>
    <x v="1"/>
    <n v="200021"/>
    <s v="HISAR"/>
    <n v="64473"/>
    <s v="Laksh Gupta"/>
    <s v="NO"/>
    <d v="2019-07-15T00:00:00"/>
    <s v="SANJEEV KUMAR"/>
    <d v="1989-12-11T00:00:00"/>
    <s v="BHANU PRATAP SINGH"/>
    <x v="11"/>
    <s v="FY 2018"/>
    <s v="Female"/>
    <s v="MORTGAGE"/>
    <x v="5"/>
    <s v="No"/>
    <d v="2020-03-12T00:00:00"/>
    <x v="0"/>
    <x v="2"/>
    <s v="A1"/>
    <s v="JLG30K"/>
    <s v="Services"/>
    <s v="KARNAL"/>
    <x v="1"/>
    <s v="Source Verified"/>
    <s v="HR"/>
    <x v="4"/>
    <s v="Yes"/>
    <s v="N"/>
    <s v="N"/>
    <n v="28"/>
    <n v="0"/>
    <s v="INDIVIDUAL"/>
    <n v="4000"/>
    <n v="4000"/>
    <n v="4000"/>
    <s v=" 36 months"/>
    <n v="5.4199999999999998E-2"/>
    <n v="4319.3730089999999"/>
    <n v="4319.37"/>
    <n v="4000"/>
    <n v="30.49"/>
    <n v="319.37"/>
    <n v="0"/>
    <n v="0"/>
    <n v="0"/>
  </r>
  <r>
    <s v="HR"/>
    <s v="0010XLG64473"/>
    <x v="3"/>
    <s v="10204-SAIF  ALI"/>
    <x v="4"/>
    <s v="PANIPAT"/>
    <x v="1"/>
    <n v="60204"/>
    <s v="PANIPAT"/>
    <n v="64474"/>
    <s v="Vivaan Mehta"/>
    <s v="NO"/>
    <d v="2019-03-11T00:00:00"/>
    <s v="SACHIN KUMAR"/>
    <d v="1986-08-17T00:00:00"/>
    <s v="SACHIN KUMAR"/>
    <x v="531"/>
    <s v="FY 2018"/>
    <s v="Female"/>
    <s v="MORTGAGE"/>
    <x v="5"/>
    <s v="No"/>
    <d v="2020-03-12T00:00:00"/>
    <x v="0"/>
    <x v="1"/>
    <s v="C3"/>
    <s v="JLG30K"/>
    <s v="Services"/>
    <s v="KARNAL"/>
    <x v="1"/>
    <s v="Verified"/>
    <s v="HR"/>
    <x v="4"/>
    <s v="Yes"/>
    <s v="N"/>
    <s v="N"/>
    <n v="32"/>
    <n v="0"/>
    <s v="INDIVIDUAL"/>
    <n v="12000"/>
    <n v="12000"/>
    <n v="12000"/>
    <s v=" 36 months"/>
    <n v="0.1399"/>
    <n v="14767.22934"/>
    <n v="14767.23"/>
    <n v="12000"/>
    <n v="49.37"/>
    <n v="2767.23"/>
    <n v="0"/>
    <n v="0"/>
    <n v="0"/>
  </r>
  <r>
    <s v="HR"/>
    <s v="0010XLG64474"/>
    <x v="3"/>
    <s v="10947-KRISHAN PAL SAINI"/>
    <x v="4"/>
    <s v="AMBALA"/>
    <x v="1"/>
    <n v="400054"/>
    <s v="AMBALA"/>
    <n v="64475"/>
    <s v="Kavya Verma"/>
    <s v="NO"/>
    <d v="2020-02-26T00:00:00"/>
    <s v="MAHAK SINGH"/>
    <d v="1986-03-11T00:00:00"/>
    <s v="SUBHASH SINGH"/>
    <x v="360"/>
    <s v="FY 2018"/>
    <s v="Female"/>
    <s v="MORTGAGE"/>
    <x v="5"/>
    <s v="No"/>
    <d v="2020-03-12T00:00:00"/>
    <x v="0"/>
    <x v="0"/>
    <s v="B5"/>
    <s v="JLG30K"/>
    <s v="Services"/>
    <s v="KARNAL"/>
    <x v="1"/>
    <s v="Source Verified"/>
    <s v="HR"/>
    <x v="4"/>
    <s v="Yes"/>
    <s v="N"/>
    <s v="N"/>
    <n v="32"/>
    <n v="0"/>
    <s v="INDIVIDUAL"/>
    <n v="15000"/>
    <n v="15000"/>
    <n v="14750"/>
    <s v=" 60 months"/>
    <n v="0.11990000000000001"/>
    <n v="19995.611580000001"/>
    <n v="19662.349999999999"/>
    <n v="15000"/>
    <n v="54.98"/>
    <n v="4995.6099999999997"/>
    <n v="0"/>
    <n v="0"/>
    <n v="0"/>
  </r>
  <r>
    <s v="HR"/>
    <s v="0010XLG64546"/>
    <x v="3"/>
    <s v="10947-KRISHAN PAL SAINI"/>
    <x v="4"/>
    <s v="AMBALA"/>
    <x v="1"/>
    <n v="400034"/>
    <s v="AMBALA"/>
    <n v="64547"/>
    <s v="Aarav Nair"/>
    <s v="NO"/>
    <d v="2020-02-17T00:00:00"/>
    <s v="MAHAK SINGH"/>
    <d v="1983-01-01T00:00:00"/>
    <s v="SUBHASH SINGH"/>
    <x v="610"/>
    <s v="FY 2018"/>
    <s v="Female"/>
    <s v="MORTGAGE"/>
    <x v="5"/>
    <s v="No"/>
    <d v="2020-03-12T00:00:00"/>
    <x v="0"/>
    <x v="4"/>
    <s v="F4"/>
    <s v="JLG30K"/>
    <s v="Services"/>
    <s v="KARNAL"/>
    <x v="1"/>
    <s v="Verified"/>
    <s v="HR"/>
    <x v="4"/>
    <s v="Yes"/>
    <s v="N"/>
    <s v="N"/>
    <n v="35"/>
    <n v="0"/>
    <s v="INDIVIDUAL"/>
    <n v="8000"/>
    <n v="8000"/>
    <n v="8000"/>
    <s v=" 60 months"/>
    <n v="0.21360000000000001"/>
    <n v="13082.56"/>
    <n v="13082.56"/>
    <n v="8000"/>
    <n v="14.33"/>
    <n v="5082.5600000000004"/>
    <n v="0"/>
    <n v="0"/>
    <n v="0"/>
  </r>
  <r>
    <s v="HR"/>
    <s v="0010XLG64553"/>
    <x v="3"/>
    <s v="10028-AAYUSH PANDEY"/>
    <x v="4"/>
    <s v="KURUKSHETRA"/>
    <x v="1"/>
    <n v="70198"/>
    <s v="KURUKSHETRA"/>
    <n v="64554"/>
    <s v="Vivaan Mehta"/>
    <s v="NO"/>
    <d v="2019-01-30T00:00:00"/>
    <s v="ASHISH DHAMA"/>
    <d v="1989-01-01T00:00:00"/>
    <s v="MOHIT NAGAICH"/>
    <x v="200"/>
    <s v="FY 2018"/>
    <s v="Female"/>
    <s v="RENT"/>
    <x v="5"/>
    <s v="No"/>
    <d v="2020-03-13T00:00:00"/>
    <x v="0"/>
    <x v="3"/>
    <s v="E4"/>
    <s v="JLG30K"/>
    <s v="Services"/>
    <s v="KARNAL"/>
    <x v="1"/>
    <s v="Verified"/>
    <s v="HR"/>
    <x v="4"/>
    <s v="Yes"/>
    <s v="N"/>
    <s v="N"/>
    <n v="28"/>
    <n v="0"/>
    <s v="INDIVIDUAL"/>
    <n v="17850"/>
    <n v="17850"/>
    <n v="17800"/>
    <s v=" 60 months"/>
    <n v="0.19289999999999999"/>
    <n v="16306.5"/>
    <n v="16260.9"/>
    <n v="8302.32"/>
    <n v="68.83"/>
    <n v="8004.18"/>
    <n v="0"/>
    <n v="0"/>
    <n v="0"/>
  </r>
  <r>
    <s v="HR"/>
    <s v="0010XLG64554"/>
    <x v="3"/>
    <s v="10028-AAYUSH PANDEY"/>
    <x v="4"/>
    <s v="KURUKSHETRA"/>
    <x v="1"/>
    <n v="70198"/>
    <s v="KURUKSHETRA"/>
    <n v="64555"/>
    <s v="Meera Reddy"/>
    <s v="NO"/>
    <d v="2019-06-28T00:00:00"/>
    <s v="MONU"/>
    <d v="1986-01-01T00:00:00"/>
    <s v="MOHIT NAGAICH"/>
    <x v="200"/>
    <s v="FY 2018"/>
    <s v="Female"/>
    <s v="RENT"/>
    <x v="5"/>
    <s v="No"/>
    <d v="2020-03-13T00:00:00"/>
    <x v="0"/>
    <x v="0"/>
    <s v="B3"/>
    <s v="JLG25K"/>
    <s v="Services"/>
    <s v="KARNAL"/>
    <x v="1"/>
    <s v="Source Verified"/>
    <s v="HR"/>
    <x v="4"/>
    <s v="Yes"/>
    <s v="N"/>
    <s v="N"/>
    <n v="31"/>
    <n v="0"/>
    <s v="INDIVIDUAL"/>
    <n v="13200"/>
    <n v="13200"/>
    <n v="12950"/>
    <s v=" 60 months"/>
    <n v="0.1099"/>
    <n v="17209.02001"/>
    <n v="16883.09"/>
    <n v="13200"/>
    <n v="70.55"/>
    <n v="4009.02"/>
    <n v="0"/>
    <n v="0"/>
    <n v="0"/>
  </r>
  <r>
    <s v="HR"/>
    <s v="0010XLG64524"/>
    <x v="3"/>
    <s v="10028-AAYUSH PANDEY"/>
    <x v="4"/>
    <s v="KURUKSHETRA"/>
    <x v="1"/>
    <n v="70269"/>
    <s v="KURUKSHETRA"/>
    <n v="64525"/>
    <s v="Ananya Malhotra"/>
    <s v="NO"/>
    <d v="2019-08-23T00:00:00"/>
    <s v="MONU"/>
    <d v="1986-01-01T00:00:00"/>
    <s v="RAJAN"/>
    <x v="289"/>
    <s v="FY 2018"/>
    <s v="Female"/>
    <s v="MORTGAGE"/>
    <x v="5"/>
    <s v="No"/>
    <d v="2020-03-13T00:00:00"/>
    <x v="0"/>
    <x v="0"/>
    <s v="B3"/>
    <s v="JLG30K"/>
    <s v="Services"/>
    <s v="KARNAL"/>
    <x v="1"/>
    <s v="Not Verified"/>
    <s v="HR"/>
    <x v="4"/>
    <s v="Yes"/>
    <s v="N"/>
    <s v="N"/>
    <n v="32"/>
    <n v="0"/>
    <s v="INDIVIDUAL"/>
    <n v="4000"/>
    <n v="4000"/>
    <n v="4000"/>
    <s v=" 36 months"/>
    <n v="0.1099"/>
    <n v="3796.32"/>
    <n v="3796.32"/>
    <n v="2986.75"/>
    <n v="73.34"/>
    <n v="670.05"/>
    <n v="0"/>
    <n v="139.52000000000001"/>
    <n v="1.3952"/>
  </r>
  <r>
    <s v="PB"/>
    <s v="0010XLG64596"/>
    <x v="3"/>
    <s v="10420-MUNENDRA  SINGH"/>
    <x v="0"/>
    <s v="PATIALA"/>
    <x v="1"/>
    <n v="100094"/>
    <s v="PATIALA"/>
    <n v="64597"/>
    <s v="Nisha Gupta"/>
    <s v="NO"/>
    <d v="2018-09-26T00:00:00"/>
    <s v="AKSHAY GUPTA"/>
    <d v="1991-01-01T00:00:00"/>
    <s v="AVTAR SINGH"/>
    <x v="469"/>
    <s v="FY 2018"/>
    <s v="Female"/>
    <s v="RENT"/>
    <x v="5"/>
    <s v="No"/>
    <d v="2020-03-12T00:00:00"/>
    <x v="0"/>
    <x v="0"/>
    <s v="B3"/>
    <s v="JLG30K"/>
    <s v="Business "/>
    <s v="LUDHIANA"/>
    <x v="1"/>
    <s v="Source Verified"/>
    <s v="PB"/>
    <x v="0"/>
    <s v="Yes"/>
    <s v="N"/>
    <s v="N"/>
    <n v="26"/>
    <n v="0"/>
    <s v="INDIVIDUAL"/>
    <n v="8975"/>
    <n v="8975"/>
    <n v="8975"/>
    <s v=" 36 months"/>
    <n v="0.1099"/>
    <n v="10307.96228"/>
    <n v="10307.959999999999"/>
    <n v="8975"/>
    <n v="10.53"/>
    <n v="1332.96"/>
    <n v="0"/>
    <n v="0"/>
    <n v="0"/>
  </r>
  <r>
    <s v="PB"/>
    <s v="0010XLG64610"/>
    <x v="3"/>
    <s v="10037-RAJESH PRATAP"/>
    <x v="0"/>
    <s v="SANGRUR"/>
    <x v="1"/>
    <n v="1030050"/>
    <s v="SANGRUR"/>
    <n v="64611"/>
    <s v="Kavya Verma"/>
    <s v="NO"/>
    <d v="2019-02-12T00:00:00"/>
    <s v="LOVELY SHARMA"/>
    <d v="1988-01-01T00:00:00"/>
    <s v="SACHIN KUMAR"/>
    <x v="15"/>
    <s v="FY 2018"/>
    <s v="Female"/>
    <s v="MORTGAGE"/>
    <x v="5"/>
    <s v="No"/>
    <d v="2020-03-12T00:00:00"/>
    <x v="0"/>
    <x v="3"/>
    <s v="E2"/>
    <s v="JLG30K"/>
    <s v="Business "/>
    <s v="LUDHIANA"/>
    <x v="1"/>
    <s v="Verified"/>
    <s v="PB"/>
    <x v="0"/>
    <s v="Yes"/>
    <s v="N"/>
    <s v="N"/>
    <n v="29"/>
    <n v="0"/>
    <s v="INDIVIDUAL"/>
    <n v="30000"/>
    <n v="30000"/>
    <n v="29363.62672"/>
    <s v=" 60 months"/>
    <n v="0.18390000000000001"/>
    <n v="41690.800499999998"/>
    <n v="40269.42"/>
    <n v="30000"/>
    <n v="117.78"/>
    <n v="11690.8"/>
    <n v="0"/>
    <n v="0"/>
    <n v="0"/>
  </r>
  <r>
    <s v="PB"/>
    <s v="0010XLG64614"/>
    <x v="3"/>
    <s v="10050-GAUTAM SINGH"/>
    <x v="0"/>
    <s v="SAMRALA"/>
    <x v="1"/>
    <n v="130169"/>
    <s v="SAMRALA"/>
    <n v="64615"/>
    <s v="Vivaan Sharma"/>
    <s v="NO"/>
    <d v="2018-12-24T00:00:00"/>
    <s v="KAPIL KUMAR"/>
    <d v="1985-08-07T00:00:00"/>
    <s v="DEEPAK KUMAR"/>
    <x v="199"/>
    <s v="FY 2018"/>
    <s v="Female"/>
    <s v="MORTGAGE"/>
    <x v="5"/>
    <s v="No"/>
    <d v="2020-03-06T00:00:00"/>
    <x v="0"/>
    <x v="5"/>
    <s v="D2"/>
    <s v="JLG30K"/>
    <s v="Agriculture"/>
    <s v="LUDHIANA"/>
    <x v="1"/>
    <s v="Verified"/>
    <s v="PB"/>
    <x v="0"/>
    <s v="Yes"/>
    <s v="N"/>
    <s v="N"/>
    <n v="32"/>
    <n v="0"/>
    <s v="INDIVIDUAL"/>
    <n v="7500"/>
    <n v="7500"/>
    <n v="7500"/>
    <s v=" 36 months"/>
    <n v="0.15989999999999999"/>
    <n v="4733.84"/>
    <n v="4733.84"/>
    <n v="3087.73"/>
    <n v="25.74"/>
    <n v="1379.69"/>
    <n v="0"/>
    <n v="266.42"/>
    <n v="2.66"/>
  </r>
  <r>
    <s v="PB"/>
    <s v="0010XLG64636"/>
    <x v="3"/>
    <s v="10110-VIVEKANAND"/>
    <x v="0"/>
    <s v="HOSHIARPUR"/>
    <x v="1"/>
    <n v="340031"/>
    <s v="HOSHIARPUR"/>
    <n v="64637"/>
    <s v="Nisha Verma"/>
    <s v="NO"/>
    <d v="2019-12-19T00:00:00"/>
    <s v="DEEPAK KUMAR"/>
    <d v="1985-01-01T00:00:00"/>
    <s v="AVINASH SINGH"/>
    <x v="275"/>
    <s v="FY 2018"/>
    <s v="Female"/>
    <s v="MORTGAGE"/>
    <x v="5"/>
    <s v="No"/>
    <d v="2020-03-02T00:00:00"/>
    <x v="0"/>
    <x v="0"/>
    <s v="B2"/>
    <s v="JLG30K"/>
    <s v="Home Loan"/>
    <s v="LUDHIANA"/>
    <x v="1"/>
    <s v="Verified"/>
    <s v="PB"/>
    <x v="0"/>
    <s v="Yes"/>
    <s v="N"/>
    <s v="N"/>
    <n v="33"/>
    <n v="0"/>
    <s v="INDIVIDUAL"/>
    <n v="5000"/>
    <n v="5000"/>
    <n v="5000"/>
    <s v=" 60 months"/>
    <n v="0.10589999999999999"/>
    <n v="6461.4146350000001"/>
    <n v="6461.41"/>
    <n v="5000"/>
    <n v="15.02"/>
    <n v="1461.41"/>
    <n v="0"/>
    <n v="0"/>
    <n v="0"/>
  </r>
  <r>
    <s v="PB"/>
    <s v="0010XLG64664"/>
    <x v="3"/>
    <s v="10420-MUNENDRA  SINGH"/>
    <x v="0"/>
    <s v="PATIALA"/>
    <x v="1"/>
    <n v="100220"/>
    <s v="PATIALA"/>
    <n v="64665"/>
    <s v="Ananya Joshi"/>
    <s v="NO"/>
    <d v="2019-05-27T00:00:00"/>
    <s v="ARUN TYAGI"/>
    <d v="1983-01-01T00:00:00"/>
    <s v="ARUN KUMAR"/>
    <x v="331"/>
    <s v="FY 2018"/>
    <s v="Female"/>
    <s v="MORTGAGE"/>
    <x v="5"/>
    <s v="No"/>
    <d v="2020-03-02T00:00:00"/>
    <x v="0"/>
    <x v="0"/>
    <s v="B4"/>
    <s v="JLG30K"/>
    <s v="Home Loan"/>
    <s v="LUDHIANA"/>
    <x v="1"/>
    <s v="Source Verified"/>
    <s v="PB"/>
    <x v="0"/>
    <s v="Yes"/>
    <s v="N"/>
    <s v="N"/>
    <n v="34"/>
    <n v="0"/>
    <s v="INDIVIDUAL"/>
    <n v="6000"/>
    <n v="6000"/>
    <n v="6000"/>
    <s v=" 60 months"/>
    <n v="0.1149"/>
    <n v="6413.5394960000003"/>
    <n v="6413.54"/>
    <n v="6000"/>
    <n v="48.89"/>
    <n v="413.54"/>
    <n v="0"/>
    <n v="0"/>
    <n v="0"/>
  </r>
  <r>
    <s v="PB"/>
    <s v="0010XLG64619"/>
    <x v="3"/>
    <s v="10420-MUNENDRA  SINGH"/>
    <x v="0"/>
    <s v="PATIALA"/>
    <x v="1"/>
    <n v="100174"/>
    <s v="PATIALA"/>
    <n v="64620"/>
    <s v="Ananya Patel"/>
    <s v="NO"/>
    <d v="2019-03-12T00:00:00"/>
    <s v="ANUJ KUMAR"/>
    <d v="1991-01-01T00:00:00"/>
    <s v="AVTAR SINGH"/>
    <x v="15"/>
    <s v="FY 2018"/>
    <s v="Female"/>
    <s v="OWN"/>
    <x v="5"/>
    <s v="No"/>
    <d v="2020-03-03T00:00:00"/>
    <x v="0"/>
    <x v="2"/>
    <s v="A2"/>
    <s v="JLG30K"/>
    <s v="Home Loan"/>
    <s v="LUDHIANA"/>
    <x v="1"/>
    <s v="Source Verified"/>
    <s v="PB"/>
    <x v="0"/>
    <s v="Yes"/>
    <s v="N"/>
    <s v="N"/>
    <n v="26"/>
    <n v="0"/>
    <s v="INDIVIDUAL"/>
    <n v="4800"/>
    <n v="4800"/>
    <n v="4800"/>
    <s v=" 36 months"/>
    <n v="5.9900000000000002E-2"/>
    <n v="5209.1480860000001"/>
    <n v="5209.1499999999996"/>
    <n v="4800"/>
    <n v="44.6"/>
    <n v="409.15"/>
    <n v="0"/>
    <n v="0"/>
    <n v="0"/>
  </r>
  <r>
    <s v="PB"/>
    <s v="0010XLG64629"/>
    <x v="3"/>
    <s v="10110-VIVEKANAND"/>
    <x v="0"/>
    <s v="HOSHIARPUR"/>
    <x v="1"/>
    <n v="340076"/>
    <s v="HOSHIARPUR"/>
    <n v="64630"/>
    <s v="Aarav Patel"/>
    <s v="NO"/>
    <d v="2019-08-06T00:00:00"/>
    <s v="GAJENDRA"/>
    <d v="1991-01-01T00:00:00"/>
    <s v="ASHISH KUMAR"/>
    <x v="123"/>
    <s v="FY 2018"/>
    <s v="Female"/>
    <s v="MORTGAGE"/>
    <x v="5"/>
    <s v="No"/>
    <d v="2020-03-05T00:00:00"/>
    <x v="0"/>
    <x v="0"/>
    <s v="B5"/>
    <s v="JLG30K"/>
    <s v="Home Loan"/>
    <s v="LUDHIANA"/>
    <x v="1"/>
    <s v="Source Verified"/>
    <s v="PB"/>
    <x v="0"/>
    <s v="Yes"/>
    <s v="N"/>
    <s v="N"/>
    <n v="27"/>
    <n v="0"/>
    <s v="INDIVIDUAL"/>
    <n v="6000"/>
    <n v="6000"/>
    <n v="6000"/>
    <s v=" 36 months"/>
    <n v="0.11990000000000001"/>
    <n v="6947.797697"/>
    <n v="6947.8"/>
    <n v="6000"/>
    <n v="15.87"/>
    <n v="947.8"/>
    <n v="0"/>
    <n v="0"/>
    <n v="0"/>
  </r>
  <r>
    <s v="PB"/>
    <s v="0010XLG64643"/>
    <x v="3"/>
    <s v="10110-VIVEKANAND"/>
    <x v="0"/>
    <s v="HOSHIARPUR"/>
    <x v="1"/>
    <n v="340028"/>
    <s v="HOSHIARPUR"/>
    <n v="64644"/>
    <s v="Nisha Reddy"/>
    <s v="NO"/>
    <d v="2019-06-24T00:00:00"/>
    <s v="AASIF ALI KHAN"/>
    <d v="1990-09-11T00:00:00"/>
    <s v="AVINASH SINGH"/>
    <x v="275"/>
    <s v="FY 2018"/>
    <s v="Female"/>
    <s v="MORTGAGE"/>
    <x v="5"/>
    <s v="No"/>
    <d v="2020-03-05T00:00:00"/>
    <x v="0"/>
    <x v="2"/>
    <s v="A1"/>
    <s v="JLG30K"/>
    <s v="Home Loan"/>
    <s v="LUDHIANA"/>
    <x v="1"/>
    <s v="Source Verified"/>
    <s v="PB"/>
    <x v="0"/>
    <s v="Yes"/>
    <s v="N"/>
    <s v="N"/>
    <n v="28"/>
    <n v="0"/>
    <s v="INDIVIDUAL"/>
    <n v="12000"/>
    <n v="12000"/>
    <n v="12000"/>
    <s v=" 36 months"/>
    <n v="5.4199999999999998E-2"/>
    <n v="12972.42381"/>
    <n v="12972.42"/>
    <n v="12000"/>
    <n v="20.47"/>
    <n v="972.42"/>
    <n v="0"/>
    <n v="0"/>
    <n v="0"/>
  </r>
  <r>
    <s v="PB"/>
    <s v="0010XLG64630"/>
    <x v="3"/>
    <s v="10067-AKSHAY KUMAR"/>
    <x v="0"/>
    <s v="JALANDHAR"/>
    <x v="1"/>
    <n v="160070"/>
    <s v="JALANDHAR"/>
    <n v="64631"/>
    <s v="Laksh Chopra"/>
    <s v="NO"/>
    <d v="2019-02-22T00:00:00"/>
    <s v="VIJAY SINGH"/>
    <d v="1984-01-01T00:00:00"/>
    <s v="AKSHAY KUMAR JAIN"/>
    <x v="383"/>
    <s v="FY 2018"/>
    <s v="Female"/>
    <s v="MORTGAGE"/>
    <x v="5"/>
    <s v="No"/>
    <d v="2020-03-06T00:00:00"/>
    <x v="0"/>
    <x v="5"/>
    <s v="D2"/>
    <s v="JLG30K"/>
    <s v="Home Loan"/>
    <s v="LUDHIANA"/>
    <x v="1"/>
    <s v="Verified"/>
    <s v="PB"/>
    <x v="0"/>
    <s v="Yes"/>
    <s v="N"/>
    <s v="N"/>
    <n v="33"/>
    <n v="0"/>
    <s v="INDIVIDUAL"/>
    <n v="15500"/>
    <n v="15500"/>
    <n v="15225"/>
    <s v=" 60 months"/>
    <n v="0.15989999999999999"/>
    <n v="22565.11997"/>
    <n v="22164.77"/>
    <n v="15500"/>
    <n v="4.41"/>
    <n v="7065.12"/>
    <n v="0"/>
    <n v="0"/>
    <n v="0"/>
  </r>
  <r>
    <s v="PB"/>
    <s v="0010XLG64671"/>
    <x v="3"/>
    <s v="10420-MUNENDRA  SINGH"/>
    <x v="0"/>
    <s v="PATIALA"/>
    <x v="1"/>
    <n v="100424"/>
    <s v="PATIALA"/>
    <n v="64672"/>
    <s v="Diya Gupta"/>
    <s v="NO"/>
    <d v="2019-11-26T00:00:00"/>
    <s v="ARUN KUMAR"/>
    <d v="1990-03-05T00:00:00"/>
    <s v="AVTAR SINGH"/>
    <x v="594"/>
    <s v="FY 2018"/>
    <s v="Female"/>
    <s v="MORTGAGE"/>
    <x v="5"/>
    <s v="No"/>
    <d v="2020-03-10T00:00:00"/>
    <x v="0"/>
    <x v="0"/>
    <s v="B4"/>
    <s v="JLG30K"/>
    <s v="Home Loan"/>
    <s v="LUDHIANA"/>
    <x v="1"/>
    <s v="Source Verified"/>
    <s v="PB"/>
    <x v="0"/>
    <s v="Yes"/>
    <s v="N"/>
    <s v="N"/>
    <n v="27"/>
    <n v="0"/>
    <s v="INDIVIDUAL"/>
    <n v="16000"/>
    <n v="16000"/>
    <n v="16000"/>
    <s v=" 60 months"/>
    <n v="0.1149"/>
    <n v="21107.91"/>
    <n v="21107.91"/>
    <n v="16000"/>
    <n v="152.25"/>
    <n v="5107.91"/>
    <n v="0"/>
    <n v="0"/>
    <n v="0"/>
  </r>
  <r>
    <s v="PB"/>
    <s v="0010XLG64672"/>
    <x v="3"/>
    <s v="10110-VIVEKANAND"/>
    <x v="0"/>
    <s v="HOSHIARPUR"/>
    <x v="1"/>
    <n v="340047"/>
    <s v="HOSHIARPUR"/>
    <n v="64673"/>
    <s v="Ishaan Sharma"/>
    <s v="NO"/>
    <d v="2019-02-25T00:00:00"/>
    <s v="AASIF ALI KHAN"/>
    <d v="1989-05-11T00:00:00"/>
    <s v="ASHISH KUMAR"/>
    <x v="533"/>
    <s v="FY 2018"/>
    <s v="Female"/>
    <s v="MORTGAGE"/>
    <x v="5"/>
    <s v="No"/>
    <d v="2020-03-10T00:00:00"/>
    <x v="0"/>
    <x v="2"/>
    <s v="A3"/>
    <s v="JLG30K"/>
    <s v="Home Loan"/>
    <s v="LUDHIANA"/>
    <x v="1"/>
    <s v="Source Verified"/>
    <s v="PB"/>
    <x v="0"/>
    <s v="Yes"/>
    <s v="N"/>
    <s v="N"/>
    <n v="29"/>
    <n v="0"/>
    <s v="INDIVIDUAL"/>
    <n v="14400"/>
    <n v="14400"/>
    <n v="14400"/>
    <s v=" 36 months"/>
    <n v="6.9900000000000004E-2"/>
    <n v="15996.58842"/>
    <n v="15996.59"/>
    <n v="14400"/>
    <n v="39.380000000000003"/>
    <n v="1596.59"/>
    <n v="0"/>
    <n v="0"/>
    <n v="0"/>
  </r>
  <r>
    <s v="PB"/>
    <s v="0010XLG64625"/>
    <x v="3"/>
    <s v="10110-VIVEKANAND"/>
    <x v="0"/>
    <s v="HOSHIARPUR"/>
    <x v="1"/>
    <n v="340074"/>
    <s v="HOSHIARPUR"/>
    <n v="64626"/>
    <s v="Laksh Gupta"/>
    <s v="NO"/>
    <d v="2019-08-26T00:00:00"/>
    <s v="YOGESH KUMAR YADAV"/>
    <d v="1983-03-05T00:00:00"/>
    <s v="ASHISH KUMAR"/>
    <x v="590"/>
    <s v="FY 2018"/>
    <s v="Female"/>
    <s v="RENT"/>
    <x v="5"/>
    <s v="No"/>
    <d v="2020-03-10T00:00:00"/>
    <x v="0"/>
    <x v="1"/>
    <s v="C1"/>
    <s v="JLG30K"/>
    <s v="Home Loan"/>
    <s v="LUDHIANA"/>
    <x v="1"/>
    <s v="Not Verified"/>
    <s v="PB"/>
    <x v="0"/>
    <s v="Yes"/>
    <s v="N"/>
    <s v="N"/>
    <n v="35"/>
    <n v="0"/>
    <s v="INDIVIDUAL"/>
    <n v="7000"/>
    <n v="7000"/>
    <n v="7000"/>
    <s v=" 36 months"/>
    <n v="0.12989999999999999"/>
    <n v="8236.7686140000005"/>
    <n v="8236.77"/>
    <n v="7000"/>
    <n v="54.98"/>
    <n v="1236.77"/>
    <n v="0"/>
    <n v="0"/>
    <n v="0"/>
  </r>
  <r>
    <s v="PB"/>
    <s v="0010XLG64647"/>
    <x v="3"/>
    <s v="10110-VIVEKANAND"/>
    <x v="0"/>
    <s v="HOSHIARPUR"/>
    <x v="1"/>
    <n v="340027"/>
    <s v="HOSHIARPUR"/>
    <n v="64648"/>
    <s v="Nisha Joshi"/>
    <s v="NO"/>
    <d v="2019-02-20T00:00:00"/>
    <s v="AASIF ALI KHAN"/>
    <d v="1987-01-01T00:00:00"/>
    <s v="ASHISH KUMAR"/>
    <x v="275"/>
    <s v="FY 2018"/>
    <s v="Female"/>
    <s v="MORTGAGE"/>
    <x v="5"/>
    <s v="No"/>
    <d v="2020-03-11T00:00:00"/>
    <x v="0"/>
    <x v="1"/>
    <s v="C4"/>
    <s v="JLG25K"/>
    <s v="Home Loan"/>
    <s v="LUDHIANA"/>
    <x v="1"/>
    <s v="Not Verified"/>
    <s v="PB"/>
    <x v="0"/>
    <s v="Yes"/>
    <s v="N"/>
    <s v="N"/>
    <n v="31"/>
    <n v="0"/>
    <s v="INDIVIDUAL"/>
    <n v="6000"/>
    <n v="6000"/>
    <n v="6000"/>
    <s v=" 60 months"/>
    <n v="0.1479"/>
    <n v="8463.7000069999995"/>
    <n v="8463.7000000000007"/>
    <n v="6000"/>
    <n v="13.52"/>
    <n v="2463.6999999999998"/>
    <n v="0"/>
    <n v="0"/>
    <n v="0"/>
  </r>
  <r>
    <s v="PB"/>
    <s v="0010XLG64674"/>
    <x v="3"/>
    <s v="10067-AKSHAY KUMAR"/>
    <x v="0"/>
    <s v="JALANDHAR"/>
    <x v="1"/>
    <n v="160023"/>
    <s v="JALANDHAR"/>
    <n v="64675"/>
    <s v="Aarav Joshi"/>
    <s v="NO"/>
    <d v="2019-02-18T00:00:00"/>
    <s v="GOLU DUBEY"/>
    <d v="1982-09-05T00:00:00"/>
    <s v="AKSHAY KUMAR JAIN"/>
    <x v="14"/>
    <s v="FY 2018"/>
    <s v="Female"/>
    <s v="RENT"/>
    <x v="5"/>
    <s v="No"/>
    <d v="2020-03-03T00:00:00"/>
    <x v="0"/>
    <x v="0"/>
    <s v="B3"/>
    <s v="JLG30K"/>
    <s v="Others"/>
    <s v="LUDHIANA"/>
    <x v="1"/>
    <s v="Verified"/>
    <s v="PB"/>
    <x v="0"/>
    <s v="Yes"/>
    <s v="N"/>
    <s v="N"/>
    <n v="35"/>
    <n v="0"/>
    <s v="INDIVIDUAL"/>
    <n v="3150"/>
    <n v="3150"/>
    <n v="3150"/>
    <s v=" 36 months"/>
    <n v="0.1099"/>
    <n v="3706.9199619999999"/>
    <n v="3706.92"/>
    <n v="3150"/>
    <n v="35.590000000000003"/>
    <n v="556.91999999999996"/>
    <n v="0"/>
    <n v="0"/>
    <n v="0"/>
  </r>
  <r>
    <s v="PB"/>
    <s v="0010XLG64676"/>
    <x v="3"/>
    <s v="10067-AKSHAY KUMAR"/>
    <x v="0"/>
    <s v="JALANDHAR"/>
    <x v="1"/>
    <n v="160074"/>
    <s v="JALANDHAR"/>
    <n v="64677"/>
    <s v="Diya Malhotra"/>
    <s v="NO"/>
    <d v="2019-01-30T00:00:00"/>
    <s v="RAHUL CHOUDHARY"/>
    <d v="1988-04-15T00:00:00"/>
    <s v="AKSHAY KUMAR JAIN"/>
    <x v="224"/>
    <s v="FY 2018"/>
    <s v="Female"/>
    <s v="MORTGAGE"/>
    <x v="5"/>
    <s v="No"/>
    <d v="2020-03-04T00:00:00"/>
    <x v="0"/>
    <x v="2"/>
    <s v="A4"/>
    <s v="JLG30K"/>
    <s v="Others"/>
    <s v="LUDHIANA"/>
    <x v="1"/>
    <s v="Not Verified"/>
    <s v="PB"/>
    <x v="0"/>
    <s v="Yes"/>
    <s v="N"/>
    <s v="N"/>
    <n v="29"/>
    <n v="0"/>
    <s v="INDIVIDUAL"/>
    <n v="5000"/>
    <n v="5000"/>
    <n v="4750"/>
    <s v=" 36 months"/>
    <n v="7.4899999999999994E-2"/>
    <n v="5403.4687709999998"/>
    <n v="5133.3"/>
    <n v="5000"/>
    <n v="23.55"/>
    <n v="403.47"/>
    <n v="0"/>
    <n v="0"/>
    <n v="0"/>
  </r>
  <r>
    <s v="PB"/>
    <s v="0010XLG64685"/>
    <x v="3"/>
    <s v="10067-AKSHAY KUMAR"/>
    <x v="0"/>
    <s v="JALANDHAR"/>
    <x v="1"/>
    <n v="160039"/>
    <s v="JALANDHAR"/>
    <n v="64686"/>
    <s v="Aarav Chopra"/>
    <s v="NO"/>
    <d v="2019-01-14T00:00:00"/>
    <s v="RAHUL CHOUDHARY"/>
    <d v="1983-12-13T00:00:00"/>
    <s v="AKSHAY KUMAR JAIN"/>
    <x v="18"/>
    <s v="FY 2018"/>
    <s v="Female"/>
    <s v="MORTGAGE"/>
    <x v="5"/>
    <s v="No"/>
    <d v="2020-03-13T00:00:00"/>
    <x v="0"/>
    <x v="0"/>
    <s v="B4"/>
    <s v="JLG30K"/>
    <s v="Others"/>
    <s v="LUDHIANA"/>
    <x v="1"/>
    <s v="Not Verified"/>
    <s v="PB"/>
    <x v="0"/>
    <s v="Yes"/>
    <s v="N"/>
    <s v="N"/>
    <n v="34"/>
    <n v="0"/>
    <s v="INDIVIDUAL"/>
    <n v="17000"/>
    <n v="17000"/>
    <n v="17000"/>
    <s v=" 60 months"/>
    <n v="0.1149"/>
    <n v="21854.749970000001"/>
    <n v="21854.75"/>
    <n v="17000"/>
    <n v="9.74"/>
    <n v="4854.75"/>
    <n v="0"/>
    <n v="0"/>
    <n v="0"/>
  </r>
  <r>
    <s v="PB"/>
    <s v="0010XLG64696"/>
    <x v="3"/>
    <s v="10067-AKSHAY KUMAR"/>
    <x v="0"/>
    <s v="JALANDHAR"/>
    <x v="1"/>
    <n v="160070"/>
    <s v="JALANDHAR"/>
    <n v="64697"/>
    <s v="Meera Reddy"/>
    <s v="NO"/>
    <d v="2019-02-22T00:00:00"/>
    <s v="VIJAY SINGH"/>
    <d v="1991-01-01T00:00:00"/>
    <s v="AKSHAY KUMAR JAIN"/>
    <x v="383"/>
    <s v="FY 2018"/>
    <s v="Female"/>
    <s v="MORTGAGE"/>
    <x v="5"/>
    <s v="No"/>
    <d v="2020-03-06T00:00:00"/>
    <x v="0"/>
    <x v="2"/>
    <s v="A1"/>
    <s v="JLG30K"/>
    <s v="Production"/>
    <s v="LUDHIANA"/>
    <x v="1"/>
    <s v="Source Verified"/>
    <s v="PB"/>
    <x v="0"/>
    <s v="Yes"/>
    <s v="N"/>
    <s v="N"/>
    <n v="26"/>
    <n v="0"/>
    <s v="INDIVIDUAL"/>
    <n v="4000"/>
    <n v="4000"/>
    <n v="4000"/>
    <s v=" 36 months"/>
    <n v="5.4199999999999998E-2"/>
    <n v="4343.0137539999996"/>
    <n v="4343.01"/>
    <n v="4000"/>
    <n v="5.24"/>
    <n v="343.01"/>
    <n v="0"/>
    <n v="0"/>
    <n v="0"/>
  </r>
  <r>
    <s v="PB"/>
    <s v="0010XLG64699"/>
    <x v="3"/>
    <s v="10067-AKSHAY KUMAR"/>
    <x v="0"/>
    <s v="JALANDHAR"/>
    <x v="1"/>
    <n v="160123"/>
    <s v="JALANDHAR"/>
    <n v="64700"/>
    <s v="Aarav Gupta"/>
    <s v="NO"/>
    <d v="2019-11-27T00:00:00"/>
    <s v="NAVEEN KUMAR"/>
    <d v="1985-01-28T00:00:00"/>
    <s v="AKSHAY KUMAR JAIN"/>
    <x v="533"/>
    <s v="FY 2018"/>
    <s v="Female"/>
    <s v="OWN"/>
    <x v="5"/>
    <s v="No"/>
    <d v="2020-03-11T00:00:00"/>
    <x v="0"/>
    <x v="5"/>
    <s v="D2"/>
    <s v="JLG30K"/>
    <s v="Production"/>
    <s v="LUDHIANA"/>
    <x v="1"/>
    <s v="Source Verified"/>
    <s v="PB"/>
    <x v="0"/>
    <s v="Yes"/>
    <s v="Y"/>
    <s v="N"/>
    <n v="33"/>
    <n v="1"/>
    <s v="INDIVIDUAL"/>
    <n v="15000"/>
    <n v="15000"/>
    <n v="15000"/>
    <s v=" 36 months"/>
    <n v="0.15989999999999999"/>
    <n v="18967.666870000001"/>
    <n v="18967.669999999998"/>
    <n v="15000"/>
    <n v="40.64"/>
    <n v="3941.31"/>
    <n v="26.360000100000001"/>
    <n v="0"/>
    <n v="0"/>
  </r>
  <r>
    <s v="PB"/>
    <s v="0010XLG64763"/>
    <x v="3"/>
    <s v="10037-RAJESH PRATAP"/>
    <x v="0"/>
    <s v="SANGRUR"/>
    <x v="1"/>
    <n v="110414"/>
    <s v="SANGRUR"/>
    <n v="64764"/>
    <s v="Meera Nair"/>
    <s v="NO"/>
    <d v="2019-06-04T00:00:00"/>
    <s v="SACHIN"/>
    <d v="1989-02-05T00:00:00"/>
    <s v="SACHIN"/>
    <x v="490"/>
    <s v="FY 2018"/>
    <s v="Female"/>
    <s v="RENT"/>
    <x v="5"/>
    <s v="No"/>
    <d v="2020-03-02T00:00:00"/>
    <x v="0"/>
    <x v="2"/>
    <s v="A5"/>
    <s v="JLG30K"/>
    <s v="Services"/>
    <s v="LUDHIANA"/>
    <x v="1"/>
    <s v="Verified"/>
    <s v="PB"/>
    <x v="0"/>
    <s v="Yes"/>
    <s v="N"/>
    <s v="N"/>
    <n v="29"/>
    <n v="0"/>
    <s v="INDIVIDUAL"/>
    <n v="12000"/>
    <n v="12000"/>
    <n v="11950"/>
    <s v=" 60 months"/>
    <n v="8.4900000000000003E-2"/>
    <n v="4938.1899999999996"/>
    <n v="4917.63"/>
    <n v="3070.66"/>
    <n v="10.82"/>
    <n v="1341.14"/>
    <n v="0"/>
    <n v="526.39"/>
    <n v="4.83"/>
  </r>
  <r>
    <s v="PB"/>
    <s v="0010XLG64758"/>
    <x v="3"/>
    <s v="10420-MUNENDRA  SINGH"/>
    <x v="0"/>
    <s v="PATIALA"/>
    <x v="1"/>
    <n v="100139"/>
    <s v="PATIALA"/>
    <n v="64759"/>
    <s v="Vivaan Verma"/>
    <s v="NO"/>
    <d v="2019-06-12T00:00:00"/>
    <s v="RAJNI"/>
    <d v="1986-01-01T00:00:00"/>
    <s v="AKASH SHARMA"/>
    <x v="199"/>
    <s v="FY 2018"/>
    <s v="Female"/>
    <s v="RENT"/>
    <x v="5"/>
    <s v="No"/>
    <d v="2020-03-04T00:00:00"/>
    <x v="0"/>
    <x v="1"/>
    <s v="C2"/>
    <s v="JLG30K"/>
    <s v="Services"/>
    <s v="LUDHIANA"/>
    <x v="1"/>
    <s v="Not Verified"/>
    <s v="PB"/>
    <x v="0"/>
    <s v="Yes"/>
    <s v="N"/>
    <s v="N"/>
    <n v="31"/>
    <n v="0"/>
    <s v="INDIVIDUAL"/>
    <n v="14100"/>
    <n v="14100"/>
    <n v="14100"/>
    <s v=" 36 months"/>
    <n v="0.13489999999999999"/>
    <n v="16990.940449999998"/>
    <n v="16990.939999999999"/>
    <n v="14100"/>
    <n v="20.04"/>
    <n v="2890.94"/>
    <n v="0"/>
    <n v="0"/>
    <n v="0"/>
  </r>
  <r>
    <s v="PB"/>
    <s v="0010XLG64734"/>
    <x v="3"/>
    <s v="10067-AKSHAY KUMAR"/>
    <x v="0"/>
    <s v="JALANDHAR"/>
    <x v="1"/>
    <n v="160007"/>
    <s v="JALANDHAR"/>
    <n v="64735"/>
    <s v="Meera Joshi"/>
    <s v="NO"/>
    <d v="2019-03-18T00:00:00"/>
    <s v="RAHUL CHOUDHARY"/>
    <d v="1989-01-01T00:00:00"/>
    <s v="JOGENDRA KUMAR"/>
    <x v="281"/>
    <s v="FY 2018"/>
    <s v="Female"/>
    <s v="RENT"/>
    <x v="5"/>
    <s v="No"/>
    <d v="2020-03-05T00:00:00"/>
    <x v="0"/>
    <x v="5"/>
    <s v="D4"/>
    <s v="JLG30K"/>
    <s v="Services"/>
    <s v="LUDHIANA"/>
    <x v="1"/>
    <s v="Verified"/>
    <s v="PB"/>
    <x v="0"/>
    <s v="Yes"/>
    <s v="N"/>
    <s v="N"/>
    <n v="28"/>
    <n v="0"/>
    <s v="INDIVIDUAL"/>
    <n v="9000"/>
    <n v="9000"/>
    <n v="9000"/>
    <s v=" 36 months"/>
    <n v="0.16889999999999999"/>
    <n v="2371.06"/>
    <n v="2371.06"/>
    <n v="1093.56"/>
    <n v="50.95"/>
    <n v="827.62"/>
    <n v="0"/>
    <n v="449.88"/>
    <n v="80.978399999999993"/>
  </r>
  <r>
    <s v="PB"/>
    <s v="0010XLG64774"/>
    <x v="3"/>
    <s v="10067-AKSHAY KUMAR"/>
    <x v="0"/>
    <s v="JALANDHAR"/>
    <x v="1"/>
    <n v="160017"/>
    <s v="JALANDHAR"/>
    <n v="64775"/>
    <s v="Nisha Patel"/>
    <s v="NO"/>
    <d v="2019-01-10T00:00:00"/>
    <s v="VIJAY SINGH"/>
    <d v="1988-09-07T00:00:00"/>
    <s v="JOGENDRA KUMAR"/>
    <x v="335"/>
    <s v="FY 2018"/>
    <s v="Female"/>
    <s v="MORTGAGE"/>
    <x v="5"/>
    <s v="No"/>
    <d v="2020-03-05T00:00:00"/>
    <x v="0"/>
    <x v="0"/>
    <s v="B3"/>
    <s v="JLG30K"/>
    <s v="Services"/>
    <s v="LUDHIANA"/>
    <x v="1"/>
    <s v="Verified"/>
    <s v="PB"/>
    <x v="0"/>
    <s v="Yes"/>
    <s v="N"/>
    <s v="N"/>
    <n v="29"/>
    <n v="0"/>
    <s v="INDIVIDUAL"/>
    <n v="11200"/>
    <n v="11200"/>
    <n v="11200"/>
    <s v=" 36 months"/>
    <n v="0.1099"/>
    <n v="13001.12862"/>
    <n v="13001.13"/>
    <n v="11200"/>
    <n v="30.49"/>
    <n v="1801.13"/>
    <n v="0"/>
    <n v="0"/>
    <n v="0"/>
  </r>
  <r>
    <s v="PB"/>
    <s v="0010XLG64711"/>
    <x v="3"/>
    <s v="10110-VIVEKANAND"/>
    <x v="0"/>
    <s v="HOSHIARPUR"/>
    <x v="1"/>
    <n v="340109"/>
    <s v="HOSHIARPUR"/>
    <n v="64712"/>
    <s v="Nisha Verma"/>
    <s v="NO"/>
    <d v="2019-12-12T00:00:00"/>
    <s v="AASIF ALI KHAN"/>
    <d v="1988-03-14T00:00:00"/>
    <s v="ASHISH KUMAR"/>
    <x v="492"/>
    <s v="FY 2018"/>
    <s v="Female"/>
    <s v="MORTGAGE"/>
    <x v="5"/>
    <s v="No"/>
    <d v="2020-03-05T00:00:00"/>
    <x v="0"/>
    <x v="1"/>
    <s v="C3"/>
    <s v="JLG30K"/>
    <s v="Services"/>
    <s v="LUDHIANA"/>
    <x v="1"/>
    <s v="Verified"/>
    <s v="PB"/>
    <x v="0"/>
    <s v="Yes"/>
    <s v="N"/>
    <s v="N"/>
    <n v="30"/>
    <n v="0"/>
    <s v="INDIVIDUAL"/>
    <n v="30000"/>
    <n v="30000"/>
    <n v="29910.834999999999"/>
    <s v=" 60 months"/>
    <n v="0.1399"/>
    <n v="41873.310899999997"/>
    <n v="41725.01"/>
    <n v="30000"/>
    <n v="49.37"/>
    <n v="11873.31"/>
    <n v="0"/>
    <n v="0"/>
    <n v="0"/>
  </r>
  <r>
    <s v="PB"/>
    <s v="0010XLG64722"/>
    <x v="3"/>
    <s v="10110-VIVEKANAND"/>
    <x v="0"/>
    <s v="HOSHIARPUR"/>
    <x v="1"/>
    <n v="340076"/>
    <s v="HOSHIARPUR"/>
    <n v="64723"/>
    <s v="Vivaan Joshi"/>
    <s v="NO"/>
    <d v="2019-08-06T00:00:00"/>
    <s v="GAJENDRA"/>
    <d v="1983-01-01T00:00:00"/>
    <s v="ASHISH KUMAR"/>
    <x v="123"/>
    <s v="FY 2018"/>
    <s v="Female"/>
    <s v="MORTGAGE"/>
    <x v="5"/>
    <s v="No"/>
    <d v="2020-03-05T00:00:00"/>
    <x v="0"/>
    <x v="1"/>
    <s v="C4"/>
    <s v="JLG30K"/>
    <s v="Services"/>
    <s v="LUDHIANA"/>
    <x v="1"/>
    <s v="Verified"/>
    <s v="PB"/>
    <x v="0"/>
    <s v="Yes"/>
    <s v="N"/>
    <s v="N"/>
    <n v="35"/>
    <n v="0"/>
    <s v="INDIVIDUAL"/>
    <n v="20000"/>
    <n v="20000"/>
    <n v="20000"/>
    <s v=" 36 months"/>
    <n v="0.1479"/>
    <n v="24884.981329999999"/>
    <n v="24884.98"/>
    <n v="20000"/>
    <n v="54.98"/>
    <n v="4884.9799999999996"/>
    <n v="0"/>
    <n v="0"/>
    <n v="0"/>
  </r>
  <r>
    <s v="PB"/>
    <s v="0010XLG64733"/>
    <x v="3"/>
    <s v="10067-AKSHAY KUMAR"/>
    <x v="0"/>
    <s v="JALANDHAR"/>
    <x v="1"/>
    <n v="160034"/>
    <s v="JALANDHAR"/>
    <n v="64734"/>
    <s v="Vivaan Reddy"/>
    <s v="NO"/>
    <d v="2019-03-14T00:00:00"/>
    <s v="RAHUL CHOUDHARY"/>
    <d v="1982-01-01T00:00:00"/>
    <s v="AKSHAY KUMAR JAIN"/>
    <x v="438"/>
    <s v="FY 2018"/>
    <s v="Female"/>
    <s v="RENT"/>
    <x v="5"/>
    <s v="No"/>
    <d v="2020-03-05T00:00:00"/>
    <x v="0"/>
    <x v="2"/>
    <s v="A3"/>
    <s v="JLG30K"/>
    <s v="Services"/>
    <s v="LUDHIANA"/>
    <x v="1"/>
    <s v="Not Verified"/>
    <s v="PB"/>
    <x v="0"/>
    <s v="Yes"/>
    <s v="N"/>
    <s v="N"/>
    <n v="35"/>
    <n v="0"/>
    <s v="INDIVIDUAL"/>
    <n v="10000"/>
    <n v="10000"/>
    <n v="10000"/>
    <s v=" 36 months"/>
    <n v="6.9900000000000004E-2"/>
    <n v="10997.10627"/>
    <n v="10997.11"/>
    <n v="10000"/>
    <n v="14.33"/>
    <n v="997.11"/>
    <n v="0"/>
    <n v="0"/>
    <n v="0"/>
  </r>
  <r>
    <s v="PB"/>
    <s v="0010XLG64750"/>
    <x v="3"/>
    <s v="10037-RAJESH PRATAP"/>
    <x v="0"/>
    <s v="FATEHGARH SAHIB"/>
    <x v="1"/>
    <n v="120832"/>
    <s v="FATEHGARH SAHIB"/>
    <n v="64751"/>
    <s v="Vivaan Nair"/>
    <s v="NO"/>
    <d v="2019-03-01T00:00:00"/>
    <s v="VINAY KUMAR SINGH"/>
    <d v="1991-01-01T00:00:00"/>
    <s v="VINAY KUMAR SINGH"/>
    <x v="289"/>
    <s v="FY 2018"/>
    <s v="Female"/>
    <s v="MORTGAGE"/>
    <x v="5"/>
    <s v="No"/>
    <d v="2020-03-06T00:00:00"/>
    <x v="0"/>
    <x v="2"/>
    <s v="A5"/>
    <s v="JLG30K"/>
    <s v="Services"/>
    <s v="LUDHIANA"/>
    <x v="1"/>
    <s v="Not Verified"/>
    <s v="PB"/>
    <x v="0"/>
    <s v="Yes"/>
    <s v="N"/>
    <s v="N"/>
    <n v="27"/>
    <n v="0"/>
    <s v="INDIVIDUAL"/>
    <n v="9000"/>
    <n v="9000"/>
    <n v="9000"/>
    <s v=" 36 months"/>
    <n v="8.4900000000000003E-2"/>
    <n v="4036.37"/>
    <n v="4036.37"/>
    <n v="2978.92"/>
    <n v="30.04"/>
    <n v="700.34"/>
    <n v="0"/>
    <n v="357.11"/>
    <n v="3.53"/>
  </r>
  <r>
    <s v="PB"/>
    <s v="0010XLG64738"/>
    <x v="3"/>
    <s v="10067-AKSHAY KUMAR"/>
    <x v="0"/>
    <s v="JALANDHAR"/>
    <x v="1"/>
    <n v="160070"/>
    <s v="JALANDHAR"/>
    <n v="64739"/>
    <s v="Ishaan Chopra"/>
    <s v="NO"/>
    <d v="2019-03-15T00:00:00"/>
    <s v="VIJAY SINGH"/>
    <d v="1986-09-19T00:00:00"/>
    <s v="AKSHAY KUMAR JAIN"/>
    <x v="383"/>
    <s v="FY 2018"/>
    <s v="Female"/>
    <s v="RENT"/>
    <x v="5"/>
    <s v="No"/>
    <d v="2020-03-06T00:00:00"/>
    <x v="0"/>
    <x v="3"/>
    <s v="E4"/>
    <s v="JLG30K"/>
    <s v="Services"/>
    <s v="LUDHIANA"/>
    <x v="1"/>
    <s v="Verified"/>
    <s v="PB"/>
    <x v="0"/>
    <s v="Yes"/>
    <s v="N"/>
    <s v="N"/>
    <n v="31"/>
    <n v="0"/>
    <s v="INDIVIDUAL"/>
    <n v="20000"/>
    <n v="20000"/>
    <n v="20000"/>
    <s v=" 36 months"/>
    <n v="0.19289999999999999"/>
    <n v="26497.975399999999"/>
    <n v="26497.98"/>
    <n v="20000"/>
    <n v="73.34"/>
    <n v="6497.98"/>
    <n v="0"/>
    <n v="0"/>
    <n v="0"/>
  </r>
  <r>
    <s v="PB"/>
    <s v="0010XLG64747"/>
    <x v="3"/>
    <s v="10420-MUNENDRA  SINGH"/>
    <x v="0"/>
    <s v="PATIALA"/>
    <x v="1"/>
    <n v="100259"/>
    <s v="PATIALA"/>
    <n v="64748"/>
    <s v="Aditya Reddy"/>
    <s v="NO"/>
    <d v="2019-02-15T00:00:00"/>
    <s v="MANPREET SINGH"/>
    <d v="1983-07-17T00:00:00"/>
    <s v="RAHUL CHAUDHARY"/>
    <x v="2"/>
    <s v="FY 2018"/>
    <s v="Female"/>
    <s v="RENT"/>
    <x v="5"/>
    <s v="No"/>
    <d v="2020-03-06T00:00:00"/>
    <x v="0"/>
    <x v="2"/>
    <s v="A4"/>
    <s v="JLG30K"/>
    <s v="Services"/>
    <s v="LUDHIANA"/>
    <x v="1"/>
    <s v="Not Verified"/>
    <s v="PB"/>
    <x v="0"/>
    <s v="Yes"/>
    <s v="N"/>
    <s v="N"/>
    <n v="34"/>
    <n v="0"/>
    <s v="INDIVIDUAL"/>
    <n v="10200"/>
    <n v="10200"/>
    <n v="10200"/>
    <s v=" 36 months"/>
    <n v="7.4899999999999994E-2"/>
    <n v="11400.751969999999"/>
    <n v="11400.75"/>
    <n v="10200"/>
    <n v="10.53"/>
    <n v="1200.75"/>
    <n v="0"/>
    <n v="0"/>
    <n v="0"/>
  </r>
  <r>
    <s v="PB"/>
    <s v="0010XLG64743"/>
    <x v="3"/>
    <s v="10067-AKSHAY KUMAR"/>
    <x v="0"/>
    <s v="JALANDHAR"/>
    <x v="1"/>
    <n v="160105"/>
    <s v="JALANDHAR"/>
    <n v="64744"/>
    <s v="Ananya Reddy"/>
    <s v="NO"/>
    <d v="2019-02-18T00:00:00"/>
    <s v="GOLU DUBEY"/>
    <d v="1991-01-01T00:00:00"/>
    <s v="AKSHAY KUMAR JAIN"/>
    <x v="280"/>
    <s v="FY 2018"/>
    <s v="Female"/>
    <s v="RENT"/>
    <x v="5"/>
    <s v="No"/>
    <d v="2020-03-09T00:00:00"/>
    <x v="0"/>
    <x v="2"/>
    <s v="A3"/>
    <s v="JLG30K"/>
    <s v="Services"/>
    <s v="LUDHIANA"/>
    <x v="1"/>
    <s v="Not Verified"/>
    <s v="PB"/>
    <x v="0"/>
    <s v="Yes"/>
    <s v="N"/>
    <s v="N"/>
    <n v="27"/>
    <n v="0"/>
    <s v="INDIVIDUAL"/>
    <n v="7200"/>
    <n v="7200"/>
    <n v="7200"/>
    <s v=" 36 months"/>
    <n v="6.9900000000000004E-2"/>
    <n v="8002.1277659999996"/>
    <n v="8002.13"/>
    <n v="7200"/>
    <n v="117.78"/>
    <n v="802.13"/>
    <n v="0"/>
    <n v="0"/>
    <n v="0"/>
  </r>
  <r>
    <s v="PB"/>
    <s v="0010XLG64740"/>
    <x v="3"/>
    <s v="10067-AKSHAY KUMAR"/>
    <x v="0"/>
    <s v="JALANDHAR"/>
    <x v="1"/>
    <n v="160105"/>
    <s v="JALANDHAR"/>
    <n v="64741"/>
    <s v="Kavya Joshi"/>
    <s v="NO"/>
    <d v="2019-02-18T00:00:00"/>
    <s v="GOLU DUBEY"/>
    <d v="1988-01-01T00:00:00"/>
    <s v="AKSHAY KUMAR JAIN"/>
    <x v="280"/>
    <s v="FY 2018"/>
    <s v="Female"/>
    <s v="MORTGAGE"/>
    <x v="5"/>
    <s v="No"/>
    <d v="2020-03-09T00:00:00"/>
    <x v="0"/>
    <x v="0"/>
    <s v="B5"/>
    <s v="JLG30K"/>
    <s v="Services"/>
    <s v="LUDHIANA"/>
    <x v="1"/>
    <s v="Verified"/>
    <s v="PB"/>
    <x v="0"/>
    <s v="Yes"/>
    <s v="N"/>
    <s v="N"/>
    <n v="30"/>
    <n v="0"/>
    <s v="INDIVIDUAL"/>
    <n v="33000"/>
    <n v="33000"/>
    <n v="31431.046480000001"/>
    <s v=" 60 months"/>
    <n v="0.11990000000000001"/>
    <n v="43201.610110000001"/>
    <n v="40542.76"/>
    <n v="33000"/>
    <n v="25.74"/>
    <n v="10201.61"/>
    <n v="0"/>
    <n v="0"/>
    <n v="0"/>
  </r>
  <r>
    <s v="PB"/>
    <s v="0010XLG64764"/>
    <x v="3"/>
    <s v="10067-AKSHAY KUMAR"/>
    <x v="0"/>
    <s v="JALANDHAR"/>
    <x v="1"/>
    <n v="160129"/>
    <s v="JALANDHAR"/>
    <n v="64765"/>
    <s v="Ananya Malhotra"/>
    <s v="NO"/>
    <d v="2019-11-30T00:00:00"/>
    <s v="VIJAY SINGH"/>
    <d v="1988-01-01T00:00:00"/>
    <s v="AKSHAY KUMAR JAIN"/>
    <x v="360"/>
    <s v="FY 2018"/>
    <s v="Female"/>
    <s v="OWN"/>
    <x v="5"/>
    <s v="No"/>
    <d v="2020-03-09T00:00:00"/>
    <x v="0"/>
    <x v="1"/>
    <s v="C3"/>
    <s v="JLG30K"/>
    <s v="Services"/>
    <s v="LUDHIANA"/>
    <x v="1"/>
    <s v="Verified"/>
    <s v="PB"/>
    <x v="0"/>
    <s v="Yes"/>
    <s v="N"/>
    <s v="N"/>
    <n v="30"/>
    <n v="0"/>
    <s v="INDIVIDUAL"/>
    <n v="20000"/>
    <n v="20000"/>
    <n v="20000"/>
    <s v=" 60 months"/>
    <n v="0.1399"/>
    <n v="27915.453409999998"/>
    <n v="27915.45"/>
    <n v="20000"/>
    <n v="15.02"/>
    <n v="7915.45"/>
    <n v="0"/>
    <n v="0"/>
    <n v="0"/>
  </r>
  <r>
    <s v="PB"/>
    <s v="0010XLG64752"/>
    <x v="3"/>
    <s v="10110-VIVEKANAND"/>
    <x v="0"/>
    <s v="HOSHIARPUR"/>
    <x v="1"/>
    <n v="340059"/>
    <s v="HOSHIARPUR"/>
    <n v="64753"/>
    <s v="Aarav Patel"/>
    <s v="NO"/>
    <d v="2019-03-04T00:00:00"/>
    <s v="NEETESH"/>
    <d v="1987-06-11T00:00:00"/>
    <s v="ASHISH KUMAR"/>
    <x v="360"/>
    <s v="FY 2018"/>
    <s v="Female"/>
    <s v="RENT"/>
    <x v="5"/>
    <s v="No"/>
    <d v="2020-03-09T00:00:00"/>
    <x v="0"/>
    <x v="0"/>
    <s v="B1"/>
    <s v="JLG30K"/>
    <s v="Services"/>
    <s v="LUDHIANA"/>
    <x v="1"/>
    <s v="Source Verified"/>
    <s v="PB"/>
    <x v="0"/>
    <s v="Yes"/>
    <s v="N"/>
    <s v="N"/>
    <n v="31"/>
    <n v="0"/>
    <s v="INDIVIDUAL"/>
    <n v="7000"/>
    <n v="7000"/>
    <n v="7000"/>
    <s v=" 36 months"/>
    <n v="9.9900000000000003E-2"/>
    <n v="8130.1333560000003"/>
    <n v="8130.13"/>
    <n v="7000"/>
    <n v="48.89"/>
    <n v="1130.1300000000001"/>
    <n v="0"/>
    <n v="0"/>
    <n v="0"/>
  </r>
  <r>
    <s v="PB"/>
    <s v="0010XLG64782"/>
    <x v="3"/>
    <s v="10050-GAUTAM SINGH"/>
    <x v="0"/>
    <s v="SAMRALA"/>
    <x v="1"/>
    <n v="130278"/>
    <s v="SAMRALA"/>
    <n v="64783"/>
    <s v="Aditya Chopra"/>
    <s v="NO"/>
    <d v="2018-12-31T00:00:00"/>
    <s v="LAKSMAN"/>
    <d v="1983-01-01T00:00:00"/>
    <s v="LAKSMAN"/>
    <x v="430"/>
    <s v="FY 2018"/>
    <s v="Female"/>
    <s v="RENT"/>
    <x v="5"/>
    <s v="No"/>
    <d v="2020-03-11T00:00:00"/>
    <x v="0"/>
    <x v="0"/>
    <s v="B2"/>
    <s v="JLG30K"/>
    <s v="Services"/>
    <s v="LUDHIANA"/>
    <x v="1"/>
    <s v="Not Verified"/>
    <s v="PB"/>
    <x v="0"/>
    <s v="Yes"/>
    <s v="N"/>
    <s v="N"/>
    <n v="34"/>
    <n v="0"/>
    <s v="INDIVIDUAL"/>
    <n v="3200"/>
    <n v="3200"/>
    <n v="3200"/>
    <s v=" 36 months"/>
    <n v="0.10589999999999999"/>
    <n v="3749.1332499999999"/>
    <n v="3749.13"/>
    <n v="3200"/>
    <n v="44.6"/>
    <n v="549.13"/>
    <n v="0"/>
    <n v="0"/>
    <n v="0"/>
  </r>
  <r>
    <s v="PB"/>
    <s v="0010XLG64754"/>
    <x v="3"/>
    <s v="10067-AKSHAY KUMAR"/>
    <x v="0"/>
    <s v="JALANDHAR"/>
    <x v="1"/>
    <n v="160050"/>
    <s v="JALANDHAR"/>
    <n v="64755"/>
    <s v="Meera Chopra"/>
    <s v="NO"/>
    <d v="2019-02-22T00:00:00"/>
    <s v="VIJAY SINGH"/>
    <d v="1989-01-01T00:00:00"/>
    <s v="AKSHAY KUMAR JAIN"/>
    <x v="2"/>
    <s v="FY 2018"/>
    <s v="Female"/>
    <s v="RENT"/>
    <x v="5"/>
    <s v="No"/>
    <d v="2020-03-13T00:00:00"/>
    <x v="0"/>
    <x v="3"/>
    <s v="E1"/>
    <s v="JLG30K"/>
    <s v="Services"/>
    <s v="LUDHIANA"/>
    <x v="1"/>
    <s v="Verified"/>
    <s v="PB"/>
    <x v="0"/>
    <s v="Yes"/>
    <s v="N"/>
    <s v="N"/>
    <n v="28"/>
    <n v="0"/>
    <s v="INDIVIDUAL"/>
    <n v="17050"/>
    <n v="17050"/>
    <n v="17000"/>
    <s v=" 60 months"/>
    <n v="0.1799"/>
    <n v="9567.17"/>
    <n v="9539.14"/>
    <n v="1292.51"/>
    <n v="15.87"/>
    <n v="1724.63"/>
    <n v="0"/>
    <n v="6550.03"/>
    <n v="531.98779999999999"/>
  </r>
  <r>
    <s v="PB"/>
    <s v="0010XLG64745"/>
    <x v="3"/>
    <s v="10110-VIVEKANAND"/>
    <x v="0"/>
    <s v="HOSHIARPUR"/>
    <x v="1"/>
    <n v="340064"/>
    <s v="HOSHIARPUR"/>
    <n v="64746"/>
    <s v="Meera Reddy"/>
    <s v="NO"/>
    <d v="2019-03-13T00:00:00"/>
    <s v="AASIF ALI KHAN"/>
    <d v="1988-08-15T00:00:00"/>
    <s v="ASHISH KUMAR"/>
    <x v="123"/>
    <s v="FY 2018"/>
    <s v="Female"/>
    <s v="MORTGAGE"/>
    <x v="5"/>
    <s v="No"/>
    <d v="2020-03-13T00:00:00"/>
    <x v="0"/>
    <x v="1"/>
    <s v="C4"/>
    <s v="JLG30K"/>
    <s v="Services"/>
    <s v="LUDHIANA"/>
    <x v="1"/>
    <s v="Verified"/>
    <s v="PB"/>
    <x v="0"/>
    <s v="Yes"/>
    <s v="N"/>
    <s v="N"/>
    <n v="30"/>
    <n v="0"/>
    <s v="INDIVIDUAL"/>
    <n v="20000"/>
    <n v="20000"/>
    <n v="19950"/>
    <s v=" 60 months"/>
    <n v="0.1479"/>
    <n v="23183.513490000001"/>
    <n v="23125.55"/>
    <n v="20000"/>
    <n v="20.47"/>
    <n v="3183.51"/>
    <n v="0"/>
    <n v="0"/>
    <n v="0"/>
  </r>
  <r>
    <s v="PB"/>
    <s v="0010XLG64721"/>
    <x v="3"/>
    <s v="10067-AKSHAY KUMAR"/>
    <x v="0"/>
    <s v="JALANDHAR"/>
    <x v="1"/>
    <n v="160022"/>
    <s v="JALANDHAR"/>
    <n v="64722"/>
    <s v="Vivaan Nair"/>
    <s v="NO"/>
    <d v="2019-03-08T00:00:00"/>
    <s v="NAVEEN KUMAR"/>
    <d v="1982-01-01T00:00:00"/>
    <s v="AKSHAY KUMAR JAIN"/>
    <x v="14"/>
    <s v="FY 2018"/>
    <s v="Female"/>
    <s v="MORTGAGE"/>
    <x v="5"/>
    <s v="No"/>
    <d v="2020-03-13T00:00:00"/>
    <x v="0"/>
    <x v="2"/>
    <s v="A2"/>
    <s v="JLG30K"/>
    <s v="Services"/>
    <s v="LUDHIANA"/>
    <x v="1"/>
    <s v="Not Verified"/>
    <s v="PB"/>
    <x v="0"/>
    <s v="Yes"/>
    <s v="N"/>
    <s v="N"/>
    <n v="35"/>
    <n v="0"/>
    <s v="INDIVIDUAL"/>
    <n v="8000"/>
    <n v="8000"/>
    <n v="8000"/>
    <s v=" 36 months"/>
    <n v="5.9900000000000002E-2"/>
    <n v="8619.7674160000006"/>
    <n v="8619.77"/>
    <n v="8000"/>
    <n v="4.41"/>
    <n v="619.77"/>
    <n v="0"/>
    <n v="0"/>
    <n v="0"/>
  </r>
  <r>
    <s v="BR"/>
    <s v="0010XLG64806"/>
    <x v="3"/>
    <s v="10513-GOVIND KUMAR"/>
    <x v="5"/>
    <s v="RUNNISAIDPUR"/>
    <x v="1"/>
    <n v="950114"/>
    <s v="SITAMARHI"/>
    <n v="64807"/>
    <s v="Aarav Malhotra"/>
    <s v="NO"/>
    <d v="2020-01-27T00:00:00"/>
    <s v="SAURABH MISHRA"/>
    <d v="1988-01-01T00:00:00"/>
    <s v=""/>
    <x v="123"/>
    <s v="FY 2018"/>
    <s v="Female"/>
    <s v="MORTGAGE"/>
    <x v="5"/>
    <s v="No"/>
    <d v="2020-03-13T00:00:00"/>
    <x v="0"/>
    <x v="3"/>
    <s v="E3"/>
    <s v="JLG30K"/>
    <s v="Business "/>
    <s v="PATNA"/>
    <x v="1"/>
    <s v="Source Verified"/>
    <s v="BR"/>
    <x v="5"/>
    <s v="No"/>
    <s v="N"/>
    <s v="N"/>
    <n v="30"/>
    <n v="0"/>
    <s v="INDIVIDUAL"/>
    <n v="9250"/>
    <n v="9250"/>
    <n v="9250"/>
    <s v=" 60 months"/>
    <n v="0.18790000000000001"/>
    <n v="14332.6649"/>
    <n v="14332.66"/>
    <n v="9250"/>
    <n v="152.25"/>
    <n v="5082.66"/>
    <n v="0"/>
    <n v="0"/>
    <n v="0"/>
  </r>
  <r>
    <s v="BR"/>
    <s v="0010XLG64790"/>
    <x v="3"/>
    <s v="12248-PANKAJ UDAAS"/>
    <x v="5"/>
    <s v="BEGUSARAI"/>
    <x v="1"/>
    <n v="370037"/>
    <s v="BEGUSARAI"/>
    <n v="64791"/>
    <s v="Laksh Mehta"/>
    <s v="NO"/>
    <d v="2019-09-23T00:00:00"/>
    <s v="NAVNIT PRAKASH"/>
    <d v="1989-01-01T00:00:00"/>
    <s v="VISHAL KUMAR"/>
    <x v="277"/>
    <s v="FY 2018"/>
    <s v="Female"/>
    <s v="RENT"/>
    <x v="5"/>
    <s v="No"/>
    <d v="2020-03-02T00:00:00"/>
    <x v="0"/>
    <x v="0"/>
    <s v="B2"/>
    <s v="JLG30K"/>
    <s v="Business "/>
    <s v="PATNA"/>
    <x v="1"/>
    <s v="Verified"/>
    <s v="BR"/>
    <x v="5"/>
    <s v="Yes"/>
    <s v="N"/>
    <s v="N"/>
    <n v="29"/>
    <n v="0"/>
    <s v="INDIVIDUAL"/>
    <n v="15000"/>
    <n v="15000"/>
    <n v="15000"/>
    <s v=" 36 months"/>
    <n v="0.10589999999999999"/>
    <n v="17549.080190000001"/>
    <n v="17549.080000000002"/>
    <n v="15000"/>
    <n v="39.380000000000003"/>
    <n v="2549.08"/>
    <n v="0"/>
    <n v="0"/>
    <n v="0"/>
  </r>
  <r>
    <s v="BR"/>
    <s v="0010XLG64786"/>
    <x v="3"/>
    <s v="11303-ASHUTOSH KUMAR SUMAN"/>
    <x v="5"/>
    <s v="MUZAFFARPUR"/>
    <x v="1"/>
    <n v="350076"/>
    <s v="MUZAFFARPUR"/>
    <n v="64787"/>
    <s v="Ananya Gupta"/>
    <s v="NO"/>
    <d v="2019-03-31T00:00:00"/>
    <s v="Md. Shah Jahan"/>
    <d v="1987-01-01T00:00:00"/>
    <s v="Md. Shah Jahan"/>
    <x v="531"/>
    <s v="FY 2018"/>
    <s v="Female"/>
    <s v="RENT"/>
    <x v="5"/>
    <s v="No"/>
    <d v="2020-03-02T00:00:00"/>
    <x v="0"/>
    <x v="1"/>
    <s v="C1"/>
    <s v="JLG30K"/>
    <s v="Business "/>
    <s v="PATNA"/>
    <x v="1"/>
    <s v="Not Verified"/>
    <s v="BR"/>
    <x v="5"/>
    <s v="Yes"/>
    <s v="N"/>
    <s v="N"/>
    <n v="31"/>
    <n v="0"/>
    <s v="INDIVIDUAL"/>
    <n v="9200"/>
    <n v="9200"/>
    <n v="8950"/>
    <s v=" 60 months"/>
    <n v="0.12989999999999999"/>
    <n v="12556.67"/>
    <n v="12215.46"/>
    <n v="9200"/>
    <n v="54.98"/>
    <n v="3356.67"/>
    <n v="0"/>
    <n v="0"/>
    <n v="0"/>
  </r>
  <r>
    <s v="BR"/>
    <s v="0010XLG64798"/>
    <x v="3"/>
    <s v="11303-ASHUTOSH KUMAR SUMAN"/>
    <x v="5"/>
    <s v="MUZAFFARPUR"/>
    <x v="1"/>
    <n v="350125"/>
    <s v="MUZAFFARPUR"/>
    <n v="64799"/>
    <s v="Ishaan Gupta"/>
    <s v="NO"/>
    <d v="2020-01-24T00:00:00"/>
    <s v="PAWAN KUMAR"/>
    <d v="1992-01-01T00:00:00"/>
    <s v="GOVIND KUMAR"/>
    <x v="275"/>
    <s v="FY 2018"/>
    <s v="Female"/>
    <s v="RENT"/>
    <x v="5"/>
    <s v="No"/>
    <d v="2020-03-03T00:00:00"/>
    <x v="0"/>
    <x v="1"/>
    <s v="C2"/>
    <s v="JLG30K"/>
    <s v="Business "/>
    <s v="PATNA"/>
    <x v="1"/>
    <s v="Not Verified"/>
    <s v="BR"/>
    <x v="5"/>
    <s v="Yes"/>
    <s v="N"/>
    <s v="N"/>
    <n v="26"/>
    <n v="0"/>
    <s v="INDIVIDUAL"/>
    <n v="4250"/>
    <n v="4250"/>
    <n v="4250"/>
    <s v=" 36 months"/>
    <n v="0.13489999999999999"/>
    <n v="5052.17814"/>
    <n v="5052.18"/>
    <n v="4250"/>
    <n v="13.52"/>
    <n v="802.18"/>
    <n v="0"/>
    <n v="0"/>
    <n v="0"/>
  </r>
  <r>
    <s v="BR"/>
    <s v="0010XLG64787"/>
    <x v="3"/>
    <s v="11303-ASHUTOSH KUMAR SUMAN"/>
    <x v="5"/>
    <s v="MUZAFFARPUR"/>
    <x v="1"/>
    <n v="350009"/>
    <s v="MUZAFFARPUR"/>
    <n v="64788"/>
    <s v="Laksh Patel"/>
    <s v="NO"/>
    <d v="2019-03-19T00:00:00"/>
    <s v="RITESH YADAV"/>
    <d v="1990-01-01T00:00:00"/>
    <s v="RITESH YADAV"/>
    <x v="462"/>
    <s v="FY 2018"/>
    <s v="Female"/>
    <s v="MORTGAGE"/>
    <x v="5"/>
    <s v="No"/>
    <d v="2020-03-03T00:00:00"/>
    <x v="0"/>
    <x v="0"/>
    <s v="B3"/>
    <s v="JLG30K"/>
    <s v="Business "/>
    <s v="PATNA"/>
    <x v="1"/>
    <s v="Source Verified"/>
    <s v="BR"/>
    <x v="5"/>
    <s v="Yes"/>
    <s v="N"/>
    <s v="N"/>
    <n v="27"/>
    <n v="0"/>
    <s v="INDIVIDUAL"/>
    <n v="19400"/>
    <n v="19400"/>
    <n v="18603.17412"/>
    <s v=" 60 months"/>
    <n v="0.1099"/>
    <n v="25302.303059999998"/>
    <n v="23987.25"/>
    <n v="19400"/>
    <n v="35.590000000000003"/>
    <n v="5902.3"/>
    <n v="0"/>
    <n v="0"/>
    <n v="0"/>
  </r>
  <r>
    <s v="BR"/>
    <s v="0010XLG64797"/>
    <x v="3"/>
    <s v="11303-ASHUTOSH KUMAR SUMAN"/>
    <x v="5"/>
    <s v="MUZAFFARPUR"/>
    <x v="1"/>
    <n v="950057"/>
    <s v="MUZAFFARPUR"/>
    <n v="64798"/>
    <s v="Ananya Malhotra"/>
    <s v="NO"/>
    <d v="2019-04-29T00:00:00"/>
    <s v="Vishal Rai"/>
    <d v="1989-01-01T00:00:00"/>
    <s v="GOVIND KUMAR"/>
    <x v="123"/>
    <s v="FY 2018"/>
    <s v="Female"/>
    <s v="RENT"/>
    <x v="5"/>
    <s v="No"/>
    <d v="2020-03-05T00:00:00"/>
    <x v="0"/>
    <x v="1"/>
    <s v="C1"/>
    <s v="JLG30K"/>
    <s v="Business "/>
    <s v="PATNA"/>
    <x v="1"/>
    <s v="Verified"/>
    <s v="BR"/>
    <x v="5"/>
    <s v="Yes"/>
    <s v="N"/>
    <s v="N"/>
    <n v="29"/>
    <n v="0"/>
    <s v="INDIVIDUAL"/>
    <n v="18000"/>
    <n v="18000"/>
    <n v="17900"/>
    <s v=" 60 months"/>
    <n v="0.12989999999999999"/>
    <n v="24567.630020000001"/>
    <n v="24431.14"/>
    <n v="18000"/>
    <n v="23.55"/>
    <n v="6567.63"/>
    <n v="0"/>
    <n v="0"/>
    <n v="0"/>
  </r>
  <r>
    <s v="BR"/>
    <s v="0010XLG64801"/>
    <x v="3"/>
    <s v="11303-ASHUTOSH KUMAR SUMAN"/>
    <x v="5"/>
    <s v="MUZAFFARPUR"/>
    <x v="1"/>
    <n v="350218"/>
    <s v="MUZAFFARPUR"/>
    <n v="64802"/>
    <s v="Diya Sharma"/>
    <s v="NO"/>
    <d v="2019-10-04T00:00:00"/>
    <s v="JITENDRA KUMAR"/>
    <d v="1983-03-04T00:00:00"/>
    <s v="Anand Mohan Singh"/>
    <x v="606"/>
    <s v="FY 2018"/>
    <s v="Female"/>
    <s v="RENT"/>
    <x v="5"/>
    <s v="No"/>
    <d v="2020-03-10T00:00:00"/>
    <x v="0"/>
    <x v="1"/>
    <s v="C4"/>
    <s v="JLG25K"/>
    <s v="Business "/>
    <s v="PATNA"/>
    <x v="1"/>
    <s v="Verified"/>
    <s v="BR"/>
    <x v="5"/>
    <s v="Yes"/>
    <s v="N"/>
    <s v="N"/>
    <n v="35"/>
    <n v="0"/>
    <s v="INDIVIDUAL"/>
    <n v="25000"/>
    <n v="25000"/>
    <n v="24925"/>
    <s v=" 60 months"/>
    <n v="0.1479"/>
    <n v="25615.593639999999"/>
    <n v="25538.75"/>
    <n v="25000"/>
    <n v="9.74"/>
    <n v="615.59"/>
    <n v="0"/>
    <n v="0"/>
    <n v="0"/>
  </r>
  <r>
    <s v="BR"/>
    <s v="0010XLG64788"/>
    <x v="3"/>
    <s v="12248-PANKAJ UDAAS"/>
    <x v="5"/>
    <s v="BEGUSARAI"/>
    <x v="1"/>
    <n v="370064"/>
    <s v="BEGUSARAI"/>
    <n v="64789"/>
    <s v="Kavya Verma"/>
    <s v="NO"/>
    <d v="2020-01-20T00:00:00"/>
    <s v="ALOK KUMAR"/>
    <d v="1989-02-15T00:00:00"/>
    <s v="Rajesh kumar"/>
    <x v="491"/>
    <s v="FY 2018"/>
    <s v="Female"/>
    <s v="RENT"/>
    <x v="5"/>
    <s v="No"/>
    <d v="2020-03-13T00:00:00"/>
    <x v="0"/>
    <x v="2"/>
    <s v="A2"/>
    <s v="JLG30K"/>
    <s v="Business "/>
    <s v="PATNA"/>
    <x v="1"/>
    <s v="Not Verified"/>
    <s v="BR"/>
    <x v="5"/>
    <s v="Yes"/>
    <s v="N"/>
    <s v="N"/>
    <n v="29"/>
    <n v="0"/>
    <s v="INDIVIDUAL"/>
    <n v="6500"/>
    <n v="6500"/>
    <n v="6500"/>
    <s v=" 36 months"/>
    <n v="5.9900000000000002E-2"/>
    <n v="7111.7815010000004"/>
    <n v="7111.78"/>
    <n v="6500"/>
    <n v="5.24"/>
    <n v="611.78"/>
    <n v="0"/>
    <n v="0"/>
    <n v="0"/>
  </r>
  <r>
    <s v="BR"/>
    <s v="0010XLG64812"/>
    <x v="3"/>
    <s v="10514-MANISH KUMAR MISHRA"/>
    <x v="5"/>
    <s v="SAMASTIPUR"/>
    <x v="1"/>
    <n v="360217"/>
    <s v="SAMASTIPUR"/>
    <n v="64813"/>
    <s v="Meera Reddy"/>
    <s v="NO"/>
    <d v="2019-12-19T00:00:00"/>
    <s v="ROHIT PRASAD"/>
    <d v="1988-01-01T00:00:00"/>
    <s v="MANISH KUMAR MISHRA"/>
    <x v="123"/>
    <s v="FY 2018"/>
    <s v="Female"/>
    <s v="MORTGAGE"/>
    <x v="5"/>
    <s v="No"/>
    <d v="2020-03-12T00:00:00"/>
    <x v="0"/>
    <x v="0"/>
    <s v="B4"/>
    <s v="JLG30K"/>
    <s v="Agriculture"/>
    <s v="PATNA"/>
    <x v="1"/>
    <s v="Verified"/>
    <s v="BR"/>
    <x v="5"/>
    <s v="Yes"/>
    <s v="N"/>
    <s v="N"/>
    <n v="30"/>
    <n v="0"/>
    <s v="INDIVIDUAL"/>
    <n v="10425"/>
    <n v="10425"/>
    <n v="10425"/>
    <s v=" 36 months"/>
    <n v="0.1149"/>
    <n v="12374.07862"/>
    <n v="12374.08"/>
    <n v="10425"/>
    <n v="40.64"/>
    <n v="1949.08"/>
    <n v="0"/>
    <n v="0"/>
    <n v="0"/>
  </r>
  <r>
    <s v="BR"/>
    <s v="0010XLG64856"/>
    <x v="3"/>
    <s v="12248-PANKAJ UDAAS"/>
    <x v="5"/>
    <s v="BEGUSARAI"/>
    <x v="1"/>
    <n v="370171"/>
    <s v="BEGUSARAI"/>
    <n v="64857"/>
    <s v="Aarav Nair"/>
    <s v="NO"/>
    <d v="2020-01-07T00:00:00"/>
    <s v="ALOK KUMAR"/>
    <d v="1992-01-01T00:00:00"/>
    <s v="VIKASH KUMAR RAM"/>
    <x v="89"/>
    <s v="FY 2018"/>
    <s v="Female"/>
    <s v="RENT"/>
    <x v="5"/>
    <s v="No"/>
    <d v="2020-03-02T00:00:00"/>
    <x v="0"/>
    <x v="2"/>
    <s v="A3"/>
    <s v="JLG30K"/>
    <s v="Home Loan"/>
    <s v="PATNA"/>
    <x v="1"/>
    <s v="Source Verified"/>
    <s v="BR"/>
    <x v="5"/>
    <s v="Yes"/>
    <s v="N"/>
    <s v="N"/>
    <n v="26"/>
    <n v="0"/>
    <s v="INDIVIDUAL"/>
    <n v="10000"/>
    <n v="10000"/>
    <n v="10000"/>
    <s v=" 36 months"/>
    <n v="6.9900000000000004E-2"/>
    <n v="11114.090330000001"/>
    <n v="11114.09"/>
    <n v="10000"/>
    <n v="4.54"/>
    <n v="1114.0899999999999"/>
    <n v="0"/>
    <n v="0"/>
    <n v="0"/>
  </r>
  <r>
    <s v="BR"/>
    <s v="0010XLG64845"/>
    <x v="3"/>
    <s v="10514-MANISH KUMAR MISHRA"/>
    <x v="5"/>
    <s v="SAMASTIPUR"/>
    <x v="1"/>
    <n v="360079"/>
    <s v="SAMASTIPUR"/>
    <n v="64846"/>
    <s v="Vivaan Mehta"/>
    <s v="NO"/>
    <d v="2020-01-27T00:00:00"/>
    <s v="UMESH KUMAR"/>
    <d v="1985-01-01T00:00:00"/>
    <s v="Tulsi kumar Madhuwan"/>
    <x v="276"/>
    <s v="FY 2018"/>
    <s v="Female"/>
    <s v="RENT"/>
    <x v="5"/>
    <s v="No"/>
    <d v="2020-03-03T00:00:00"/>
    <x v="0"/>
    <x v="2"/>
    <s v="A1"/>
    <s v="JLG30K"/>
    <s v="Home Loan"/>
    <s v="PATNA"/>
    <x v="1"/>
    <s v="Not Verified"/>
    <s v="BR"/>
    <x v="5"/>
    <s v="Yes"/>
    <s v="N"/>
    <s v="N"/>
    <n v="33"/>
    <n v="0"/>
    <s v="INDIVIDUAL"/>
    <n v="4800"/>
    <n v="4800"/>
    <n v="4800"/>
    <s v=" 36 months"/>
    <n v="5.4199999999999998E-2"/>
    <n v="5188.9017439999998"/>
    <n v="5188.8999999999996"/>
    <n v="4800"/>
    <n v="10.82"/>
    <n v="388.9"/>
    <n v="0"/>
    <n v="0"/>
    <n v="0"/>
  </r>
  <r>
    <s v="BR"/>
    <s v="0010XLG64827"/>
    <x v="3"/>
    <s v="10514-MANISH KUMAR MISHRA"/>
    <x v="5"/>
    <s v="SAMASTIPUR"/>
    <x v="1"/>
    <n v="360042"/>
    <s v="SAMASTIPUR"/>
    <n v="64828"/>
    <s v="Vivaan Mehta"/>
    <s v="NO"/>
    <d v="2019-12-30T00:00:00"/>
    <s v="UMESH KUMAR"/>
    <d v="1984-01-01T00:00:00"/>
    <s v="Tulsi kumar Madhuwan"/>
    <x v="277"/>
    <s v="FY 2018"/>
    <s v="Female"/>
    <s v="RENT"/>
    <x v="5"/>
    <s v="No"/>
    <d v="2020-03-03T00:00:00"/>
    <x v="0"/>
    <x v="5"/>
    <s v="D5"/>
    <s v="JLG30K"/>
    <s v="Home Loan"/>
    <s v="PATNA"/>
    <x v="1"/>
    <s v="Source Verified"/>
    <s v="BR"/>
    <x v="5"/>
    <s v="Yes"/>
    <s v="N"/>
    <s v="N"/>
    <n v="34"/>
    <n v="0"/>
    <s v="INDIVIDUAL"/>
    <n v="3200"/>
    <n v="3200"/>
    <n v="3200"/>
    <s v=" 36 months"/>
    <n v="0.1749"/>
    <n v="3420.1371389999999"/>
    <n v="3420.14"/>
    <n v="3200"/>
    <n v="20.04"/>
    <n v="220.14"/>
    <n v="0"/>
    <n v="0"/>
    <n v="0"/>
  </r>
  <r>
    <s v="BR"/>
    <s v="0010XLG64836"/>
    <x v="3"/>
    <s v="10728-RAMLAKHAN RAM"/>
    <x v="5"/>
    <s v="BIHTA"/>
    <x v="1"/>
    <n v="300093"/>
    <s v="PATNA"/>
    <n v="64837"/>
    <s v="Aditya Reddy"/>
    <s v="NO"/>
    <d v="2019-12-02T00:00:00"/>
    <s v="KUMAR UJJAWAL TIWARI"/>
    <d v="1986-01-01T00:00:00"/>
    <s v="RANI KUMARI"/>
    <x v="530"/>
    <s v="FY 2018"/>
    <s v="Female"/>
    <s v="MORTGAGE"/>
    <x v="5"/>
    <s v="No"/>
    <d v="2020-03-04T00:00:00"/>
    <x v="0"/>
    <x v="0"/>
    <s v="B1"/>
    <s v="JLG30K"/>
    <s v="Home Loan"/>
    <s v="PATNA"/>
    <x v="1"/>
    <s v="Not Verified"/>
    <s v="BR"/>
    <x v="5"/>
    <s v="Yes"/>
    <s v="Y"/>
    <s v="N"/>
    <n v="32"/>
    <n v="1"/>
    <s v="INDIVIDUAL"/>
    <n v="3000"/>
    <n v="3000"/>
    <n v="3000"/>
    <s v=" 60 months"/>
    <n v="9.9900000000000003E-2"/>
    <n v="3823.51928"/>
    <n v="3823.52"/>
    <n v="3000"/>
    <n v="50.95"/>
    <n v="823.52"/>
    <n v="0"/>
    <n v="0"/>
    <n v="0"/>
  </r>
  <r>
    <s v="BR"/>
    <s v="0010XLG64828"/>
    <x v="3"/>
    <s v="11867-VIKRANT KUMAR VICKY"/>
    <x v="5"/>
    <s v="CHHAPRA"/>
    <x v="1"/>
    <n v="380025"/>
    <s v="CHHAPRA"/>
    <n v="64829"/>
    <s v="Ishaan Gupta"/>
    <s v="NO"/>
    <d v="2019-06-21T00:00:00"/>
    <s v="RAMESH KUMAR"/>
    <d v="1986-11-10T00:00:00"/>
    <s v="CHANDAN KUMAR"/>
    <x v="603"/>
    <s v="FY 2018"/>
    <s v="Female"/>
    <s v="RENT"/>
    <x v="5"/>
    <s v="No"/>
    <d v="2020-03-05T00:00:00"/>
    <x v="0"/>
    <x v="5"/>
    <s v="D4"/>
    <s v="JLG30K"/>
    <s v="Home Loan"/>
    <s v="PATNA"/>
    <x v="1"/>
    <s v="Verified"/>
    <s v="BR"/>
    <x v="5"/>
    <s v="Yes"/>
    <s v="N"/>
    <s v="N"/>
    <n v="32"/>
    <n v="0"/>
    <s v="INDIVIDUAL"/>
    <n v="16000"/>
    <n v="16000"/>
    <n v="15950"/>
    <s v=" 60 months"/>
    <n v="0.16889999999999999"/>
    <n v="5240"/>
    <n v="5223.62"/>
    <n v="2207.5700000000002"/>
    <n v="30.49"/>
    <n v="2551.7800000000002"/>
    <n v="0"/>
    <n v="480.65"/>
    <n v="5.72"/>
  </r>
  <r>
    <s v="BR"/>
    <s v="0010XLG64838"/>
    <x v="3"/>
    <s v="12248-PANKAJ UDAAS"/>
    <x v="5"/>
    <s v="BEGUSARAI"/>
    <x v="1"/>
    <n v="370199"/>
    <s v="BEGUSARAI"/>
    <n v="64839"/>
    <s v="Kavya Verma"/>
    <s v="NO"/>
    <d v="2019-07-05T00:00:00"/>
    <s v="GAUTAM KUMAR PATEL"/>
    <d v="1992-01-01T00:00:00"/>
    <s v="VIKASH KUMAR RAM"/>
    <x v="354"/>
    <s v="FY 2018"/>
    <s v="Female"/>
    <s v="MORTGAGE"/>
    <x v="5"/>
    <s v="No"/>
    <d v="2020-03-06T00:00:00"/>
    <x v="0"/>
    <x v="6"/>
    <s v="G1"/>
    <s v="JLG30K"/>
    <s v="Home Loan"/>
    <s v="PATNA"/>
    <x v="1"/>
    <s v="Verified"/>
    <s v="BR"/>
    <x v="5"/>
    <s v="Yes"/>
    <s v="N"/>
    <s v="N"/>
    <n v="26"/>
    <n v="0"/>
    <s v="INDIVIDUAL"/>
    <n v="30000"/>
    <n v="30000"/>
    <n v="29975"/>
    <s v=" 60 months"/>
    <n v="0.22109999999999999"/>
    <n v="46466.164830000002"/>
    <n v="46427.44"/>
    <n v="30000"/>
    <n v="49.37"/>
    <n v="16466.16"/>
    <n v="0"/>
    <n v="0"/>
    <n v="0"/>
  </r>
  <r>
    <s v="BR"/>
    <s v="0010XLG64829"/>
    <x v="3"/>
    <s v="12248-PANKAJ UDAAS"/>
    <x v="5"/>
    <s v="BEGUSARAI"/>
    <x v="1"/>
    <n v="370026"/>
    <s v="BEGUSARAI"/>
    <n v="64830"/>
    <s v="Ishaan Gupta"/>
    <s v="NO"/>
    <d v="2019-04-29T00:00:00"/>
    <s v="Ritesh Kumar"/>
    <d v="1991-01-01T00:00:00"/>
    <s v="Ritesh Kumar"/>
    <x v="593"/>
    <s v="FY 2018"/>
    <s v="Female"/>
    <s v="MORTGAGE"/>
    <x v="5"/>
    <s v="No"/>
    <d v="2020-03-09T00:00:00"/>
    <x v="0"/>
    <x v="0"/>
    <s v="B3"/>
    <s v="JLG30K"/>
    <s v="Home Loan"/>
    <s v="PATNA"/>
    <x v="1"/>
    <s v="Verified"/>
    <s v="BR"/>
    <x v="5"/>
    <s v="Yes"/>
    <s v="N"/>
    <s v="N"/>
    <n v="27"/>
    <n v="0"/>
    <s v="INDIVIDUAL"/>
    <n v="16000"/>
    <n v="16000"/>
    <n v="15750"/>
    <s v=" 60 months"/>
    <n v="0.1099"/>
    <n v="20825.849999999999"/>
    <n v="20499.939999999999"/>
    <n v="15928.17"/>
    <n v="54.98"/>
    <n v="4897.68"/>
    <n v="0"/>
    <n v="0"/>
    <n v="0"/>
  </r>
  <r>
    <s v="BR"/>
    <s v="0010XLG64866"/>
    <x v="3"/>
    <s v="11303-ASHUTOSH KUMAR SUMAN"/>
    <x v="5"/>
    <s v="MUZAFFARPUR"/>
    <x v="1"/>
    <n v="350134"/>
    <s v="MUZAFFARPUR"/>
    <n v="64867"/>
    <s v="Nisha Verma"/>
    <s v="NO"/>
    <d v="2019-12-30T00:00:00"/>
    <s v="ABHYANAND KUMAR"/>
    <d v="1987-01-01T00:00:00"/>
    <s v="RITESH YADAV"/>
    <x v="533"/>
    <s v="FY 2018"/>
    <s v="Female"/>
    <s v="RENT"/>
    <x v="5"/>
    <s v="No"/>
    <d v="2020-03-09T00:00:00"/>
    <x v="0"/>
    <x v="1"/>
    <s v="C1"/>
    <s v="JLG25K"/>
    <s v="Home Loan"/>
    <s v="PATNA"/>
    <x v="1"/>
    <s v="Not Verified"/>
    <s v="BR"/>
    <x v="5"/>
    <s v="Yes"/>
    <s v="N"/>
    <s v="N"/>
    <n v="31"/>
    <n v="0"/>
    <s v="INDIVIDUAL"/>
    <n v="9600"/>
    <n v="9600"/>
    <n v="9600"/>
    <s v=" 36 months"/>
    <n v="0.12989999999999999"/>
    <n v="11548.17455"/>
    <n v="11548.17"/>
    <n v="9600"/>
    <n v="14.33"/>
    <n v="1948.17"/>
    <n v="0"/>
    <n v="0"/>
    <n v="0"/>
  </r>
  <r>
    <s v="BR"/>
    <s v="0010XLG64873"/>
    <x v="3"/>
    <s v="12248-PANKAJ UDAAS"/>
    <x v="5"/>
    <s v="BEGUSARAI"/>
    <x v="1"/>
    <n v="370157"/>
    <s v="BEGUSARAI"/>
    <n v="64874"/>
    <s v="Nisha Reddy"/>
    <s v="NO"/>
    <d v="2019-06-11T00:00:00"/>
    <s v="ASLAM"/>
    <d v="1985-01-01T00:00:00"/>
    <s v="RAGHUVANSH SINGH"/>
    <x v="89"/>
    <s v="FY 2018"/>
    <s v="Female"/>
    <s v="RENT"/>
    <x v="5"/>
    <s v="No"/>
    <d v="2020-03-10T00:00:00"/>
    <x v="0"/>
    <x v="2"/>
    <s v="A4"/>
    <s v="JLG30K"/>
    <s v="Home Loan"/>
    <s v="PATNA"/>
    <x v="1"/>
    <s v="Source Verified"/>
    <s v="BR"/>
    <x v="5"/>
    <s v="Yes"/>
    <s v="N"/>
    <s v="N"/>
    <n v="33"/>
    <n v="0"/>
    <s v="INDIVIDUAL"/>
    <n v="6000"/>
    <n v="6000"/>
    <n v="6000"/>
    <s v=" 36 months"/>
    <n v="7.4899999999999994E-2"/>
    <n v="6332.1148359999997"/>
    <n v="6332.11"/>
    <n v="6000"/>
    <n v="30.04"/>
    <n v="332.11"/>
    <n v="0"/>
    <n v="0"/>
    <n v="0"/>
  </r>
  <r>
    <s v="BR"/>
    <s v="0010XLG64842"/>
    <x v="3"/>
    <s v="10514-MANISH KUMAR MISHRA"/>
    <x v="5"/>
    <s v="SAMASTIPUR"/>
    <x v="1"/>
    <n v="360082"/>
    <s v="SAMASTIPUR"/>
    <n v="64843"/>
    <s v="Diya Mehta"/>
    <s v="NO"/>
    <d v="2019-03-26T00:00:00"/>
    <s v="UMESH KUMAR"/>
    <d v="1984-01-01T00:00:00"/>
    <s v="AJEET KUMAR RAM"/>
    <x v="276"/>
    <s v="FY 2018"/>
    <s v="Female"/>
    <s v="OWN"/>
    <x v="5"/>
    <s v="No"/>
    <d v="2020-03-10T00:00:00"/>
    <x v="0"/>
    <x v="2"/>
    <s v="A1"/>
    <s v="JLG30K"/>
    <s v="Home Loan"/>
    <s v="PATNA"/>
    <x v="1"/>
    <s v="Not Verified"/>
    <s v="BR"/>
    <x v="5"/>
    <s v="Yes"/>
    <s v="N"/>
    <s v="N"/>
    <n v="34"/>
    <n v="0"/>
    <s v="INDIVIDUAL"/>
    <n v="5400"/>
    <n v="5400"/>
    <n v="5400"/>
    <s v=" 36 months"/>
    <n v="5.4199999999999998E-2"/>
    <n v="5855.9751340000003"/>
    <n v="5855.98"/>
    <n v="5400"/>
    <n v="73.34"/>
    <n v="455.98"/>
    <n v="0"/>
    <n v="0"/>
    <n v="0"/>
  </r>
  <r>
    <s v="BR"/>
    <s v="0010XLG64861"/>
    <x v="3"/>
    <s v="11303-ASHUTOSH KUMAR SUMAN"/>
    <x v="5"/>
    <s v="MUZAFFARPUR"/>
    <x v="1"/>
    <n v="350067"/>
    <s v="MUZAFFARPUR"/>
    <n v="64862"/>
    <s v="Ishaan Mehta"/>
    <s v="NO"/>
    <d v="2019-07-30T00:00:00"/>
    <s v="Sonu Kumar Giri"/>
    <d v="1984-01-01T00:00:00"/>
    <s v="Sonu Kumar Giri"/>
    <x v="289"/>
    <s v="FY 2018"/>
    <s v="Female"/>
    <s v="RENT"/>
    <x v="5"/>
    <s v="No"/>
    <d v="2020-03-10T00:00:00"/>
    <x v="0"/>
    <x v="0"/>
    <s v="B5"/>
    <s v="JLG30K"/>
    <s v="Home Loan"/>
    <s v="PATNA"/>
    <x v="1"/>
    <s v="Not Verified"/>
    <s v="BR"/>
    <x v="5"/>
    <s v="Yes"/>
    <s v="Y"/>
    <s v="N"/>
    <n v="34"/>
    <n v="1"/>
    <s v="INDIVIDUAL"/>
    <n v="10000"/>
    <n v="10000"/>
    <n v="10000"/>
    <s v=" 36 months"/>
    <n v="0.11990000000000001"/>
    <n v="4553.2"/>
    <n v="4553.2"/>
    <n v="3205.36"/>
    <n v="10.53"/>
    <n v="1110.9000000000001"/>
    <n v="0"/>
    <n v="236.94"/>
    <n v="2.74"/>
  </r>
  <r>
    <s v="BR"/>
    <s v="0010XLG64872"/>
    <x v="3"/>
    <s v="12248-PANKAJ UDAAS"/>
    <x v="5"/>
    <s v="BEGUSARAI"/>
    <x v="1"/>
    <n v="370157"/>
    <s v="BEGUSARAI"/>
    <n v="64873"/>
    <s v="Laksh Chopra"/>
    <s v="NO"/>
    <d v="2019-06-11T00:00:00"/>
    <s v="ASLAM"/>
    <d v="1984-01-01T00:00:00"/>
    <s v="RAGHUVANSH SINGH"/>
    <x v="89"/>
    <s v="FY 2018"/>
    <s v="Female"/>
    <s v="MORTGAGE"/>
    <x v="5"/>
    <s v="No"/>
    <d v="2020-03-10T00:00:00"/>
    <x v="0"/>
    <x v="1"/>
    <s v="C2"/>
    <s v="JLG30K"/>
    <s v="Home Loan"/>
    <s v="PATNA"/>
    <x v="1"/>
    <s v="Not Verified"/>
    <s v="BR"/>
    <x v="5"/>
    <s v="Yes"/>
    <s v="N"/>
    <s v="N"/>
    <n v="34"/>
    <n v="0"/>
    <s v="INDIVIDUAL"/>
    <n v="14000"/>
    <n v="14000"/>
    <n v="14000"/>
    <s v=" 36 months"/>
    <n v="0.13489999999999999"/>
    <n v="17100.917389999999"/>
    <n v="17100.919999999998"/>
    <n v="14000"/>
    <n v="117.78"/>
    <n v="3100.92"/>
    <n v="0"/>
    <n v="0"/>
    <n v="0"/>
  </r>
  <r>
    <s v="BR"/>
    <s v="0010XLG64862"/>
    <x v="3"/>
    <s v="11303-ASHUTOSH KUMAR SUMAN"/>
    <x v="5"/>
    <s v="MUZAFFARPUR"/>
    <x v="1"/>
    <n v="350067"/>
    <s v="MUZAFFARPUR"/>
    <n v="64863"/>
    <s v="Vivaan Reddy"/>
    <s v="NO"/>
    <d v="2019-05-21T00:00:00"/>
    <s v="Sonu Kumar Giri"/>
    <d v="1983-01-01T00:00:00"/>
    <s v="Sonu Kumar Giri"/>
    <x v="289"/>
    <s v="FY 2018"/>
    <s v="Female"/>
    <s v="RENT"/>
    <x v="5"/>
    <s v="No"/>
    <d v="2020-03-10T00:00:00"/>
    <x v="0"/>
    <x v="1"/>
    <s v="C1"/>
    <s v="JLG30K"/>
    <s v="Home Loan"/>
    <s v="PATNA"/>
    <x v="1"/>
    <s v="Not Verified"/>
    <s v="BR"/>
    <x v="5"/>
    <s v="Yes"/>
    <s v="N"/>
    <s v="N"/>
    <n v="35"/>
    <n v="0"/>
    <s v="INDIVIDUAL"/>
    <n v="4000"/>
    <n v="4000"/>
    <n v="4000"/>
    <s v=" 36 months"/>
    <n v="0.12989999999999999"/>
    <n v="4846.8979849999996"/>
    <n v="4846.8999999999996"/>
    <n v="4000"/>
    <n v="25.74"/>
    <n v="846.9"/>
    <n v="0"/>
    <n v="0"/>
    <n v="0"/>
  </r>
  <r>
    <s v="BR"/>
    <s v="0010XLG64824"/>
    <x v="3"/>
    <s v="11303-ASHUTOSH KUMAR SUMAN"/>
    <x v="5"/>
    <s v="MUZAFFARPUR"/>
    <x v="1"/>
    <n v="350225"/>
    <s v="MUZAFFARPUR"/>
    <n v="64825"/>
    <s v="Kavya Verma"/>
    <s v="NO"/>
    <d v="2019-05-06T00:00:00"/>
    <s v="HARSH NANDAN KUMAR"/>
    <d v="1989-01-01T00:00:00"/>
    <s v="RAKESH KUMAR"/>
    <x v="614"/>
    <s v="FY 2018"/>
    <s v="Female"/>
    <s v="RENT"/>
    <x v="5"/>
    <s v="No"/>
    <d v="2020-03-11T00:00:00"/>
    <x v="0"/>
    <x v="0"/>
    <s v="B4"/>
    <s v="JLG30K"/>
    <s v="Home Loan"/>
    <s v="PATNA"/>
    <x v="1"/>
    <s v="Source Verified"/>
    <s v="BR"/>
    <x v="5"/>
    <s v="Yes"/>
    <s v="N"/>
    <s v="N"/>
    <n v="29"/>
    <n v="0"/>
    <s v="INDIVIDUAL"/>
    <n v="12000"/>
    <n v="12000"/>
    <n v="12000"/>
    <s v=" 60 months"/>
    <n v="0.1149"/>
    <n v="15766.14998"/>
    <n v="15766.15"/>
    <n v="12000"/>
    <n v="15.02"/>
    <n v="3766.15"/>
    <n v="0"/>
    <n v="0"/>
    <n v="0"/>
  </r>
  <r>
    <s v="BR"/>
    <s v="0010XLG64887"/>
    <x v="3"/>
    <s v="10827-AJEET KUMAR PANDEY"/>
    <x v="5"/>
    <s v="HAJIPUR"/>
    <x v="1"/>
    <n v="420022"/>
    <s v="HAJIPUR"/>
    <n v="64888"/>
    <s v="Ananya Gupta"/>
    <s v="NO"/>
    <d v="2019-08-02T00:00:00"/>
    <s v="SURAJ KUMAR"/>
    <d v="1990-01-01T00:00:00"/>
    <s v="BAL KRISHNA SHUKLA"/>
    <x v="123"/>
    <s v="FY 2018"/>
    <s v="Female"/>
    <s v="OWN"/>
    <x v="5"/>
    <s v="No"/>
    <d v="2020-03-06T00:00:00"/>
    <x v="0"/>
    <x v="3"/>
    <s v="E5"/>
    <s v="JLG30K"/>
    <s v="Production"/>
    <s v="PATNA"/>
    <x v="1"/>
    <s v="Source Verified"/>
    <s v="BR"/>
    <x v="5"/>
    <s v="Yes"/>
    <s v="N"/>
    <s v="N"/>
    <n v="28"/>
    <n v="0"/>
    <s v="INDIVIDUAL"/>
    <n v="4000"/>
    <n v="4000"/>
    <n v="4000"/>
    <s v=" 60 months"/>
    <n v="0.19689999999999999"/>
    <n v="6317.0733600000003"/>
    <n v="6317.07"/>
    <n v="4000"/>
    <n v="48.89"/>
    <n v="2317.0700000000002"/>
    <n v="0"/>
    <n v="0"/>
    <n v="0"/>
  </r>
  <r>
    <s v="BR"/>
    <s v="0010XLG64886"/>
    <x v="3"/>
    <s v="10827-AJEET KUMAR PANDEY"/>
    <x v="5"/>
    <s v="HAJIPUR"/>
    <x v="1"/>
    <n v="420022"/>
    <s v="HAJIPUR"/>
    <n v="64887"/>
    <s v="Aditya Malhotra"/>
    <s v="NO"/>
    <d v="2019-08-02T00:00:00"/>
    <s v="SURAJ KUMAR"/>
    <d v="1988-01-01T00:00:00"/>
    <s v="BAL KRISHNA SHUKLA"/>
    <x v="123"/>
    <s v="FY 2018"/>
    <s v="Female"/>
    <s v="RENT"/>
    <x v="5"/>
    <s v="No"/>
    <d v="2020-03-06T00:00:00"/>
    <x v="0"/>
    <x v="0"/>
    <s v="B3"/>
    <s v="JLG30K"/>
    <s v="Production"/>
    <s v="PATNA"/>
    <x v="1"/>
    <s v="Source Verified"/>
    <s v="BR"/>
    <x v="5"/>
    <s v="Yes"/>
    <s v="N"/>
    <s v="N"/>
    <n v="30"/>
    <n v="0"/>
    <s v="INDIVIDUAL"/>
    <n v="2000"/>
    <n v="2000"/>
    <n v="2000"/>
    <s v=" 36 months"/>
    <n v="0.1099"/>
    <n v="1389.33"/>
    <n v="1389.33"/>
    <n v="1024.28"/>
    <n v="44.6"/>
    <n v="279.61"/>
    <n v="29.882341369999999"/>
    <n v="55.56"/>
    <n v="0.63"/>
  </r>
  <r>
    <s v="BR"/>
    <s v="0010XLG64898"/>
    <x v="3"/>
    <s v="10728-RAMLAKHAN RAM"/>
    <x v="5"/>
    <s v="BIHTA"/>
    <x v="1"/>
    <n v="300064"/>
    <s v="PATNA"/>
    <n v="64899"/>
    <s v="Ananya Sharma"/>
    <s v="NO"/>
    <d v="2019-07-20T00:00:00"/>
    <s v="KUMAR UJJAWAL TIWARI"/>
    <d v="1984-08-20T00:00:00"/>
    <s v="RANI KUMARI"/>
    <x v="283"/>
    <s v="FY 2018"/>
    <s v="Female"/>
    <s v="MORTGAGE"/>
    <x v="5"/>
    <s v="No"/>
    <d v="2020-03-04T00:00:00"/>
    <x v="0"/>
    <x v="5"/>
    <s v="D2"/>
    <s v="JLG30K"/>
    <s v="Services"/>
    <s v="PATNA"/>
    <x v="1"/>
    <s v="Verified"/>
    <s v="BR"/>
    <x v="5"/>
    <s v="Yes"/>
    <s v="Y"/>
    <s v="N"/>
    <n v="34"/>
    <n v="1"/>
    <s v="INDIVIDUAL"/>
    <n v="10000"/>
    <n v="10000"/>
    <n v="10000"/>
    <s v=" 36 months"/>
    <n v="0.15989999999999999"/>
    <n v="5499.18"/>
    <n v="5499.18"/>
    <n v="3318.67"/>
    <n v="15.87"/>
    <n v="1770.3"/>
    <n v="17.578196370000001"/>
    <n v="392.63"/>
    <n v="3.9"/>
  </r>
  <r>
    <s v="BR"/>
    <s v="0010XLG64890"/>
    <x v="3"/>
    <s v="10514-MANISH KUMAR MISHRA"/>
    <x v="5"/>
    <s v="SAMASTIPUR"/>
    <x v="1"/>
    <n v="360054"/>
    <s v="SAMASTIPUR"/>
    <n v="64891"/>
    <s v="Aarav Nair"/>
    <s v="NO"/>
    <d v="2019-11-30T00:00:00"/>
    <s v="MANTU PASWAN"/>
    <d v="1989-01-01T00:00:00"/>
    <s v="RAJU RANJAN RAY"/>
    <x v="591"/>
    <s v="FY 2018"/>
    <s v="Female"/>
    <s v="RENT"/>
    <x v="5"/>
    <s v="No"/>
    <d v="2020-03-05T00:00:00"/>
    <x v="0"/>
    <x v="2"/>
    <s v="A4"/>
    <s v="JLG30K"/>
    <s v="Services"/>
    <s v="PATNA"/>
    <x v="1"/>
    <s v="Not Verified"/>
    <s v="BR"/>
    <x v="5"/>
    <s v="Yes"/>
    <s v="N"/>
    <s v="N"/>
    <n v="29"/>
    <n v="0"/>
    <s v="INDIVIDUAL"/>
    <n v="12000"/>
    <n v="12000"/>
    <n v="12000"/>
    <s v=" 36 months"/>
    <n v="7.4899999999999994E-2"/>
    <n v="13423.344139999999"/>
    <n v="13423.34"/>
    <n v="12000"/>
    <n v="20.47"/>
    <n v="1423.34"/>
    <n v="0"/>
    <n v="0"/>
    <n v="0"/>
  </r>
  <r>
    <s v="BR"/>
    <s v="0010XLG64895"/>
    <x v="3"/>
    <s v="10514-MANISH KUMAR MISHRA"/>
    <x v="5"/>
    <s v="SAMASTIPUR"/>
    <x v="1"/>
    <n v="360094"/>
    <s v="SAMASTIPUR"/>
    <n v="64896"/>
    <s v="Laksh Malhotra"/>
    <s v="NO"/>
    <d v="2019-10-01T00:00:00"/>
    <s v="PANKAJ KUMAR MISHRA"/>
    <d v="1991-01-01T00:00:00"/>
    <s v="MANISH KUMAR MISHRA"/>
    <x v="283"/>
    <s v="FY 2018"/>
    <s v="Female"/>
    <s v="RENT"/>
    <x v="5"/>
    <s v="No"/>
    <d v="2020-03-10T00:00:00"/>
    <x v="0"/>
    <x v="1"/>
    <s v="C2"/>
    <s v="JLG30K"/>
    <s v="Services"/>
    <s v="PATNA"/>
    <x v="1"/>
    <s v="Not Verified"/>
    <s v="BR"/>
    <x v="5"/>
    <s v="Yes"/>
    <s v="Y"/>
    <s v="N"/>
    <n v="27"/>
    <n v="1"/>
    <s v="INDIVIDUAL"/>
    <n v="5000"/>
    <n v="5000"/>
    <n v="5000"/>
    <s v=" 36 months"/>
    <n v="0.13489999999999999"/>
    <n v="6107.4185870000001"/>
    <n v="6107.42"/>
    <n v="5000"/>
    <n v="4.41"/>
    <n v="1107.42"/>
    <n v="0"/>
    <n v="0"/>
    <n v="0"/>
  </r>
  <r>
    <s v="BR"/>
    <s v="0010XLG64892"/>
    <x v="3"/>
    <s v="10827-AJEET KUMAR PANDEY"/>
    <x v="5"/>
    <s v="HAJIPUR"/>
    <x v="1"/>
    <n v="420019"/>
    <s v="HAJIPUR"/>
    <n v="64893"/>
    <s v="Ishaan Nair"/>
    <s v="NO"/>
    <d v="2019-11-30T00:00:00"/>
    <s v="ROUSHAN KUMAR"/>
    <d v="1985-01-01T00:00:00"/>
    <s v="BAL KRISHNA SHUKLA"/>
    <x v="598"/>
    <s v="FY 2018"/>
    <s v="Female"/>
    <s v="MORTGAGE"/>
    <x v="5"/>
    <s v="No"/>
    <d v="2020-03-12T00:00:00"/>
    <x v="0"/>
    <x v="3"/>
    <s v="E5"/>
    <s v="JLG30K"/>
    <s v="Services"/>
    <s v="PATNA"/>
    <x v="1"/>
    <s v="Source Verified"/>
    <s v="BR"/>
    <x v="5"/>
    <s v="Yes"/>
    <s v="N"/>
    <s v="N"/>
    <n v="33"/>
    <n v="0"/>
    <s v="INDIVIDUAL"/>
    <n v="28800"/>
    <n v="20325"/>
    <n v="20325"/>
    <s v=" 60 months"/>
    <n v="0.19689999999999999"/>
    <n v="17118.419999999998"/>
    <n v="17118.419999999998"/>
    <n v="8363.81"/>
    <n v="152.25"/>
    <n v="8754.61"/>
    <n v="0"/>
    <n v="0"/>
    <n v="0"/>
  </r>
  <r>
    <s v="CG"/>
    <s v="0010XLG64905"/>
    <x v="3"/>
    <s v="10924-DILIP KUMAR"/>
    <x v="2"/>
    <s v="RAIPUR"/>
    <x v="1"/>
    <n v="230009"/>
    <s v="RAIPUR"/>
    <n v="64906"/>
    <s v="Laksh Mehta"/>
    <s v="NO"/>
    <d v="2019-03-13T00:00:00"/>
    <s v="JAVID ALI"/>
    <d v="1990-04-28T00:00:00"/>
    <s v="DHRIENDRA TALMI"/>
    <x v="11"/>
    <s v="FY 2018"/>
    <s v="Female"/>
    <s v="RENT"/>
    <x v="5"/>
    <s v="No"/>
    <d v="2020-03-03T00:00:00"/>
    <x v="0"/>
    <x v="3"/>
    <s v="E4"/>
    <s v="JLG30K"/>
    <s v="Business "/>
    <s v="RAIPUR"/>
    <x v="1"/>
    <s v="Verified"/>
    <s v="CG"/>
    <x v="2"/>
    <s v="Yes"/>
    <s v="Y"/>
    <s v="N"/>
    <n v="27"/>
    <n v="3"/>
    <s v="INDIVIDUAL"/>
    <n v="25000"/>
    <n v="16550"/>
    <n v="16525"/>
    <s v=" 60 months"/>
    <n v="0.19289999999999999"/>
    <n v="24847.379990000001"/>
    <n v="24809.85"/>
    <n v="16550"/>
    <n v="39.380000000000003"/>
    <n v="8297.3799999999992"/>
    <n v="0"/>
    <n v="0"/>
    <n v="0"/>
  </r>
  <r>
    <s v="CG"/>
    <s v="0010XLG64904"/>
    <x v="3"/>
    <s v="10886-MANISH KUMAR DWIVEDI"/>
    <x v="2"/>
    <s v="BILASPUR"/>
    <x v="1"/>
    <n v="240052"/>
    <s v="BILASPUR"/>
    <n v="64905"/>
    <s v="Aarav Malhotra"/>
    <s v="NO"/>
    <d v="2019-06-11T00:00:00"/>
    <s v="DALI SAHU"/>
    <d v="1982-01-01T00:00:00"/>
    <s v="PRADEEP KUMAR PASWAN"/>
    <x v="383"/>
    <s v="FY 2018"/>
    <s v="Female"/>
    <s v="MORTGAGE"/>
    <x v="5"/>
    <s v="No"/>
    <d v="2020-03-03T00:00:00"/>
    <x v="0"/>
    <x v="1"/>
    <s v="C2"/>
    <s v="JLG30K"/>
    <s v="Business "/>
    <s v="RAIPUR"/>
    <x v="1"/>
    <s v="Verified"/>
    <s v="CG"/>
    <x v="2"/>
    <s v="Yes"/>
    <s v="N"/>
    <s v="N"/>
    <n v="35"/>
    <n v="0"/>
    <s v="INDIVIDUAL"/>
    <n v="25975"/>
    <n v="25975"/>
    <n v="25950"/>
    <s v=" 60 months"/>
    <n v="0.13489999999999999"/>
    <n v="35146.789949999998"/>
    <n v="35112.959999999999"/>
    <n v="25975"/>
    <n v="54.98"/>
    <n v="9171.7900000000009"/>
    <n v="0"/>
    <n v="0"/>
    <n v="0"/>
  </r>
  <r>
    <s v="CG"/>
    <s v="0010XLG64911"/>
    <x v="3"/>
    <s v="10886-MANISH KUMAR DWIVEDI"/>
    <x v="2"/>
    <s v="BILASPUR"/>
    <x v="1"/>
    <n v="240009"/>
    <s v="BILASPUR"/>
    <n v="64912"/>
    <s v="Diya Mehta"/>
    <s v="NO"/>
    <d v="2019-03-11T00:00:00"/>
    <s v="ASHISH KUMAR"/>
    <d v="1988-01-01T00:00:00"/>
    <s v="PRADEEP KUMAR PASWAN"/>
    <x v="18"/>
    <s v="FY 2018"/>
    <s v="Female"/>
    <s v="MORTGAGE"/>
    <x v="5"/>
    <s v="No"/>
    <d v="2020-03-09T00:00:00"/>
    <x v="0"/>
    <x v="1"/>
    <s v="C4"/>
    <s v="JLG30K"/>
    <s v="Business "/>
    <s v="RAIPUR"/>
    <x v="1"/>
    <s v="Verified"/>
    <s v="CG"/>
    <x v="2"/>
    <s v="Yes"/>
    <s v="N"/>
    <s v="N"/>
    <n v="29"/>
    <n v="0"/>
    <s v="INDIVIDUAL"/>
    <n v="5725"/>
    <n v="5725"/>
    <n v="5725"/>
    <s v=" 36 months"/>
    <n v="0.1479"/>
    <n v="2157.23"/>
    <n v="2157.23"/>
    <n v="1341.45"/>
    <n v="13.52"/>
    <n v="633.23"/>
    <n v="29.938475319999998"/>
    <n v="152.61000000000001"/>
    <n v="1.69"/>
  </r>
  <r>
    <s v="CG"/>
    <s v="0010XLG64908"/>
    <x v="3"/>
    <s v="10924-DILIP KUMAR"/>
    <x v="2"/>
    <s v="RAIPUR"/>
    <x v="1"/>
    <n v="230283"/>
    <s v="RAIPUR"/>
    <n v="64909"/>
    <s v="Meera Gupta"/>
    <s v="NO"/>
    <d v="2020-01-20T00:00:00"/>
    <s v="GHANSHYAM DEWANGAN"/>
    <d v="1988-01-10T00:00:00"/>
    <s v="SHILPA KOUSHAL"/>
    <x v="89"/>
    <s v="FY 2018"/>
    <s v="Female"/>
    <s v="RENT"/>
    <x v="5"/>
    <s v="No"/>
    <d v="2020-03-09T00:00:00"/>
    <x v="0"/>
    <x v="5"/>
    <s v="D2"/>
    <s v="JLG30K"/>
    <s v="Business "/>
    <s v="RAIPUR"/>
    <x v="1"/>
    <s v="Not Verified"/>
    <s v="CG"/>
    <x v="2"/>
    <s v="Yes"/>
    <s v="N"/>
    <s v="N"/>
    <n v="30"/>
    <n v="0"/>
    <s v="INDIVIDUAL"/>
    <n v="8000"/>
    <n v="8000"/>
    <n v="8000"/>
    <s v=" 60 months"/>
    <n v="0.15989999999999999"/>
    <n v="11263.588030000001"/>
    <n v="11263.59"/>
    <n v="8000"/>
    <n v="35.590000000000003"/>
    <n v="3263.59"/>
    <n v="0"/>
    <n v="0"/>
    <n v="0"/>
  </r>
  <r>
    <s v="CG"/>
    <s v="0010XLG64909"/>
    <x v="3"/>
    <s v="10886-MANISH KUMAR DWIVEDI"/>
    <x v="2"/>
    <s v="BILASPUR"/>
    <x v="1"/>
    <n v="240092"/>
    <s v="BILASPUR"/>
    <n v="64910"/>
    <s v="Nisha Verma"/>
    <s v="NO"/>
    <d v="2019-03-19T00:00:00"/>
    <s v="ASHISH KUMAR"/>
    <d v="1991-01-01T00:00:00"/>
    <s v="PRADEEP KUMAR PASWAN"/>
    <x v="594"/>
    <s v="FY 2018"/>
    <s v="Female"/>
    <s v="MORTGAGE"/>
    <x v="5"/>
    <s v="No"/>
    <d v="2020-03-10T00:00:00"/>
    <x v="0"/>
    <x v="2"/>
    <s v="A5"/>
    <s v="JLG30K"/>
    <s v="Business "/>
    <s v="RAIPUR"/>
    <x v="1"/>
    <s v="Verified"/>
    <s v="CG"/>
    <x v="2"/>
    <s v="Yes"/>
    <s v="N"/>
    <s v="N"/>
    <n v="26"/>
    <n v="0"/>
    <s v="INDIVIDUAL"/>
    <n v="5000"/>
    <n v="5000"/>
    <n v="5000"/>
    <s v=" 36 months"/>
    <n v="8.4900000000000003E-2"/>
    <n v="5681.296206"/>
    <n v="5681.3"/>
    <n v="5000"/>
    <n v="23.55"/>
    <n v="681.3"/>
    <n v="0"/>
    <n v="0"/>
    <n v="0"/>
  </r>
  <r>
    <s v="CG"/>
    <s v="0010XLG64912"/>
    <x v="3"/>
    <s v="10924-DILIP KUMAR"/>
    <x v="2"/>
    <s v="RAIPUR"/>
    <x v="1"/>
    <n v="230011"/>
    <s v="RAIPUR"/>
    <n v="64913"/>
    <s v="Ishaan Nair"/>
    <s v="NO"/>
    <d v="2019-03-19T00:00:00"/>
    <s v="SHILPA KOUSHAL"/>
    <d v="1986-01-01T00:00:00"/>
    <s v="WAQAR AHMED"/>
    <x v="388"/>
    <s v="FY 2018"/>
    <s v="Female"/>
    <s v="MORTGAGE"/>
    <x v="5"/>
    <s v="No"/>
    <d v="2020-03-10T00:00:00"/>
    <x v="0"/>
    <x v="2"/>
    <s v="A3"/>
    <s v="JLG30K"/>
    <s v="Home Loan"/>
    <s v="RAIPUR"/>
    <x v="1"/>
    <s v="Source Verified"/>
    <s v="CG"/>
    <x v="2"/>
    <s v="Yes"/>
    <s v="N"/>
    <s v="N"/>
    <n v="31"/>
    <n v="0"/>
    <s v="INDIVIDUAL"/>
    <n v="6725"/>
    <n v="6725"/>
    <n v="6725"/>
    <s v=" 36 months"/>
    <n v="6.9900000000000004E-2"/>
    <n v="3350.11"/>
    <n v="3350.11"/>
    <n v="2607.7600000000002"/>
    <n v="9.74"/>
    <n v="506.4"/>
    <n v="0"/>
    <n v="235.95"/>
    <n v="2.4700000000000002"/>
  </r>
  <r>
    <s v="CG"/>
    <s v="0010XLG64920"/>
    <x v="3"/>
    <s v="10886-MANISH KUMAR DWIVEDI"/>
    <x v="2"/>
    <s v="BILASPUR"/>
    <x v="1"/>
    <n v="240102"/>
    <s v="BILASPUR"/>
    <n v="64921"/>
    <s v="Diya Sharma"/>
    <s v="NO"/>
    <d v="2020-01-07T00:00:00"/>
    <s v="SANJAY KUMAR SHRIVAS"/>
    <d v="1989-01-01T00:00:00"/>
    <s v="PRADEEP KUMAR PASWAN"/>
    <x v="490"/>
    <s v="FY 2018"/>
    <s v="Female"/>
    <s v="MORTGAGE"/>
    <x v="5"/>
    <s v="No"/>
    <d v="2020-03-03T00:00:00"/>
    <x v="0"/>
    <x v="0"/>
    <s v="B2"/>
    <s v="JLG30K"/>
    <s v="Services"/>
    <s v="RAIPUR"/>
    <x v="1"/>
    <s v="Not Verified"/>
    <s v="CG"/>
    <x v="2"/>
    <s v="Yes"/>
    <s v="N"/>
    <s v="N"/>
    <n v="29"/>
    <n v="0"/>
    <s v="INDIVIDUAL"/>
    <n v="12000"/>
    <n v="12000"/>
    <n v="11975"/>
    <s v=" 60 months"/>
    <n v="0.10589999999999999"/>
    <n v="1544.34"/>
    <n v="1541.14"/>
    <n v="612.86"/>
    <n v="5.24"/>
    <n v="411.74"/>
    <n v="0"/>
    <n v="519.74"/>
    <n v="4.88"/>
  </r>
  <r>
    <s v="CG"/>
    <s v="0010XLG64918"/>
    <x v="3"/>
    <s v="10924-DILIP KUMAR"/>
    <x v="2"/>
    <s v="RAIPUR"/>
    <x v="1"/>
    <n v="230133"/>
    <s v="RAIPUR"/>
    <n v="64919"/>
    <s v="Aarav Mehta"/>
    <s v="NO"/>
    <d v="2019-03-12T00:00:00"/>
    <s v="SHILPA KOUSHAL"/>
    <d v="1990-09-15T00:00:00"/>
    <s v="RAHUL VISHWAKARMA"/>
    <x v="604"/>
    <s v="FY 2018"/>
    <s v="Female"/>
    <s v="RENT"/>
    <x v="5"/>
    <s v="No"/>
    <d v="2020-03-05T00:00:00"/>
    <x v="0"/>
    <x v="1"/>
    <s v="C4"/>
    <s v="JLG30K"/>
    <s v="Services"/>
    <s v="RAIPUR"/>
    <x v="1"/>
    <s v="Source Verified"/>
    <s v="CG"/>
    <x v="2"/>
    <s v="Yes"/>
    <s v="N"/>
    <s v="N"/>
    <n v="27"/>
    <n v="0"/>
    <s v="INDIVIDUAL"/>
    <n v="6000"/>
    <n v="6000"/>
    <n v="6000"/>
    <s v=" 60 months"/>
    <n v="0.1479"/>
    <n v="7362.4854699999996"/>
    <n v="7362.49"/>
    <n v="6000"/>
    <n v="40.64"/>
    <n v="1362.49"/>
    <n v="0"/>
    <n v="0"/>
    <n v="0"/>
  </r>
  <r>
    <s v="CG"/>
    <s v="0010XLG64924"/>
    <x v="3"/>
    <s v="10886-MANISH KUMAR DWIVEDI"/>
    <x v="2"/>
    <s v="BILASPUR"/>
    <x v="1"/>
    <n v="240009"/>
    <s v="BILASPUR"/>
    <n v="64925"/>
    <s v="Kavya Sharma"/>
    <s v="NO"/>
    <d v="2019-03-11T00:00:00"/>
    <s v="ASHISH KUMAR"/>
    <d v="1984-10-26T00:00:00"/>
    <s v="PRADEEP KUMAR PASWAN"/>
    <x v="18"/>
    <s v="FY 2018"/>
    <s v="Female"/>
    <s v="RENT"/>
    <x v="5"/>
    <s v="No"/>
    <d v="2020-03-09T00:00:00"/>
    <x v="0"/>
    <x v="0"/>
    <s v="B3"/>
    <s v="JLG30K"/>
    <s v="Services"/>
    <s v="RAIPUR"/>
    <x v="1"/>
    <s v="Not Verified"/>
    <s v="CG"/>
    <x v="2"/>
    <s v="Yes"/>
    <s v="N"/>
    <s v="N"/>
    <n v="33"/>
    <n v="0"/>
    <s v="INDIVIDUAL"/>
    <n v="2000"/>
    <n v="2000"/>
    <n v="1975"/>
    <s v=" 60 months"/>
    <n v="0.1099"/>
    <n v="2489.0770779999998"/>
    <n v="2457.96"/>
    <n v="2000"/>
    <n v="4.54"/>
    <n v="489.08"/>
    <n v="0"/>
    <n v="0"/>
    <n v="0"/>
  </r>
  <r>
    <s v="CG"/>
    <s v="0010XLG64915"/>
    <x v="3"/>
    <s v="10924-DILIP KUMAR"/>
    <x v="2"/>
    <s v="RAIPUR"/>
    <x v="1"/>
    <n v="230011"/>
    <s v="RAIPUR"/>
    <n v="64916"/>
    <s v="Ananya Nair"/>
    <s v="NO"/>
    <d v="2019-03-19T00:00:00"/>
    <s v="SHILPA KOUSHAL"/>
    <d v="1990-10-02T00:00:00"/>
    <s v="WAQAR AHMED"/>
    <x v="215"/>
    <s v="FY 2018"/>
    <s v="Female"/>
    <s v="MORTGAGE"/>
    <x v="5"/>
    <s v="No"/>
    <d v="2020-03-10T00:00:00"/>
    <x v="0"/>
    <x v="1"/>
    <s v="C1"/>
    <s v="JLG30K"/>
    <s v="Services"/>
    <s v="RAIPUR"/>
    <x v="1"/>
    <s v="Source Verified"/>
    <s v="CG"/>
    <x v="2"/>
    <s v="Yes"/>
    <s v="N"/>
    <s v="N"/>
    <n v="27"/>
    <n v="0"/>
    <s v="INDIVIDUAL"/>
    <n v="8000"/>
    <n v="8000"/>
    <n v="8000"/>
    <s v=" 60 months"/>
    <n v="0.12989999999999999"/>
    <n v="9185.3222440000009"/>
    <n v="9185.32"/>
    <n v="8000"/>
    <n v="30.6"/>
    <n v="1185.32"/>
    <n v="0"/>
    <n v="0"/>
    <n v="0"/>
  </r>
  <r>
    <s v="CG"/>
    <s v="0010XLG64914"/>
    <x v="3"/>
    <s v="10924-DILIP KUMAR"/>
    <x v="2"/>
    <s v="RAIPUR"/>
    <x v="1"/>
    <n v="230011"/>
    <s v="RAIPUR"/>
    <n v="64915"/>
    <s v="Aarav Reddy"/>
    <s v="NO"/>
    <d v="2019-08-13T00:00:00"/>
    <s v="SHILPA KOUSHAL"/>
    <d v="1984-07-09T00:00:00"/>
    <s v="WAQAR AHMED"/>
    <x v="215"/>
    <s v="FY 2018"/>
    <s v="Female"/>
    <s v="MORTGAGE"/>
    <x v="5"/>
    <s v="No"/>
    <d v="2020-03-10T00:00:00"/>
    <x v="0"/>
    <x v="3"/>
    <s v="E3"/>
    <s v="JLG30K"/>
    <s v="Services"/>
    <s v="RAIPUR"/>
    <x v="1"/>
    <s v="Verified"/>
    <s v="CG"/>
    <x v="2"/>
    <s v="Yes"/>
    <s v="N"/>
    <s v="N"/>
    <n v="33"/>
    <n v="0"/>
    <s v="INDIVIDUAL"/>
    <n v="25000"/>
    <n v="18325"/>
    <n v="18325"/>
    <s v=" 60 months"/>
    <n v="0.18790000000000001"/>
    <n v="22059.316190000001"/>
    <n v="22059.32"/>
    <n v="18325"/>
    <n v="13.08"/>
    <n v="3734.32"/>
    <n v="0"/>
    <n v="0"/>
    <n v="0"/>
  </r>
  <r>
    <s v="UP"/>
    <s v="0010XLG64936"/>
    <x v="3"/>
    <s v="12607-RAJESH KUMAR PRAJAPATI"/>
    <x v="1"/>
    <s v="RajaTalab"/>
    <x v="1"/>
    <n v="1280092"/>
    <s v="VARANASI"/>
    <n v="64937"/>
    <s v="Aditya Reddy"/>
    <s v="NO"/>
    <d v="2019-12-11T00:00:00"/>
    <s v="MANISH KUMAR SINGH"/>
    <d v="1990-05-18T00:00:00"/>
    <s v=""/>
    <x v="607"/>
    <s v="FY 2018"/>
    <s v="Female"/>
    <s v="RENT"/>
    <x v="5"/>
    <s v="No"/>
    <d v="2020-03-05T00:00:00"/>
    <x v="0"/>
    <x v="2"/>
    <s v="A3"/>
    <s v="JLG30K"/>
    <s v="Business "/>
    <s v="VARANASI"/>
    <x v="1"/>
    <s v="Source Verified"/>
    <s v="UP"/>
    <x v="1"/>
    <s v="No"/>
    <s v="N"/>
    <s v="N"/>
    <n v="28"/>
    <n v="0"/>
    <s v="INDIVIDUAL"/>
    <n v="1500"/>
    <n v="1500"/>
    <n v="1475"/>
    <s v=" 36 months"/>
    <n v="6.9900000000000004E-2"/>
    <n v="1667.1115870000001"/>
    <n v="1639.33"/>
    <n v="1500"/>
    <n v="10.82"/>
    <n v="167.11"/>
    <n v="0"/>
    <n v="0"/>
    <n v="0"/>
  </r>
  <r>
    <s v="UP"/>
    <s v="0010XLG64965"/>
    <x v="3"/>
    <s v="12607-RAJESH KUMAR PRAJAPATI"/>
    <x v="1"/>
    <s v="RajaTalab"/>
    <x v="1"/>
    <n v="1280092"/>
    <s v="VARANASI"/>
    <n v="64966"/>
    <s v="Meera Reddy"/>
    <s v="NO"/>
    <d v="2019-12-30T00:00:00"/>
    <s v="MANISH KUMAR SINGH"/>
    <d v="1986-01-01T00:00:00"/>
    <s v=""/>
    <x v="607"/>
    <s v="FY 2018"/>
    <s v="Female"/>
    <s v="RENT"/>
    <x v="5"/>
    <s v="No"/>
    <d v="2020-03-05T00:00:00"/>
    <x v="0"/>
    <x v="2"/>
    <s v="A2"/>
    <s v="JLG30K"/>
    <s v="Services"/>
    <s v="VARANASI"/>
    <x v="1"/>
    <s v="Source Verified"/>
    <s v="UP"/>
    <x v="1"/>
    <s v="No"/>
    <s v="N"/>
    <s v="N"/>
    <n v="32"/>
    <n v="0"/>
    <s v="INDIVIDUAL"/>
    <n v="5500"/>
    <n v="5500"/>
    <n v="5500"/>
    <s v=" 36 months"/>
    <n v="5.9900000000000002E-2"/>
    <n v="6010.4224960000001"/>
    <n v="6010.42"/>
    <n v="5500"/>
    <n v="20.04"/>
    <n v="510.42"/>
    <n v="0"/>
    <n v="0"/>
    <n v="0"/>
  </r>
  <r>
    <s v="UP"/>
    <s v="0010XLG64930"/>
    <x v="3"/>
    <s v="12795-MAMTA SHARMA"/>
    <x v="1"/>
    <s v="BALLIA"/>
    <x v="1"/>
    <n v="260025"/>
    <s v="BALLIA"/>
    <n v="64931"/>
    <s v="Vivaan Chopra"/>
    <s v="NO"/>
    <d v="2019-01-22T00:00:00"/>
    <s v="SHAKEELA BANO"/>
    <d v="1984-01-01T00:00:00"/>
    <s v="PRAGYA JAISWAL"/>
    <x v="18"/>
    <s v="FY 2018"/>
    <s v="Female"/>
    <s v="MORTGAGE"/>
    <x v="5"/>
    <s v="No"/>
    <d v="2020-03-10T00:00:00"/>
    <x v="0"/>
    <x v="2"/>
    <s v="A5"/>
    <s v="JLG30K"/>
    <s v="Business "/>
    <s v="VARANASI"/>
    <x v="1"/>
    <s v="Source Verified"/>
    <s v="UP"/>
    <x v="1"/>
    <s v="Yes"/>
    <s v="Y"/>
    <s v="N"/>
    <n v="33"/>
    <n v="1"/>
    <s v="INDIVIDUAL"/>
    <n v="9000"/>
    <n v="9000"/>
    <n v="8975"/>
    <s v=" 36 months"/>
    <n v="8.4900000000000003E-2"/>
    <n v="9783.9344930000007"/>
    <n v="9756.76"/>
    <n v="9000"/>
    <n v="50.95"/>
    <n v="783.93"/>
    <n v="0"/>
    <n v="0"/>
    <n v="0"/>
  </r>
  <r>
    <s v="UP"/>
    <s v="0010XLG64929"/>
    <x v="3"/>
    <s v="10568-RAJU RANJAN RAY"/>
    <x v="1"/>
    <s v="VARANASI"/>
    <x v="1"/>
    <n v="1280070"/>
    <s v="VARANASI"/>
    <n v="64930"/>
    <s v="Nisha Gupta"/>
    <s v="NO"/>
    <d v="2019-03-13T00:00:00"/>
    <s v="DEEP MALA MAURYA"/>
    <d v="1985-01-01T00:00:00"/>
    <s v="SANJU DEVI"/>
    <x v="388"/>
    <s v="FY 2018"/>
    <s v="Female"/>
    <s v="OWN"/>
    <x v="5"/>
    <s v="No"/>
    <d v="2020-03-11T00:00:00"/>
    <x v="0"/>
    <x v="0"/>
    <s v="B2"/>
    <s v="JLG30K"/>
    <s v="Business "/>
    <s v="VARANASI"/>
    <x v="1"/>
    <s v="Not Verified"/>
    <s v="UP"/>
    <x v="1"/>
    <s v="Yes"/>
    <s v="N"/>
    <s v="N"/>
    <n v="32"/>
    <n v="0"/>
    <s v="INDIVIDUAL"/>
    <n v="12000"/>
    <n v="12000"/>
    <n v="12000"/>
    <s v=" 36 months"/>
    <n v="0.10589999999999999"/>
    <n v="12943.31149"/>
    <n v="12943.31"/>
    <n v="12000"/>
    <n v="30.49"/>
    <n v="943.31"/>
    <n v="0"/>
    <n v="0"/>
    <n v="0"/>
  </r>
  <r>
    <s v="UP"/>
    <s v="0010XLG64933"/>
    <x v="3"/>
    <s v="12679-DURGESH SINGH KUSHWAHA"/>
    <x v="1"/>
    <s v="GORAKHPUR"/>
    <x v="1"/>
    <n v="270167"/>
    <s v="GORAKHPUR"/>
    <n v="64934"/>
    <s v="Diya Verma"/>
    <s v="NO"/>
    <d v="2020-01-21T00:00:00"/>
    <s v="NIDHI KUSHWAHA"/>
    <d v="1988-01-01T00:00:00"/>
    <s v="KRITKIA CHATURVEDI"/>
    <x v="533"/>
    <s v="FY 2018"/>
    <s v="Female"/>
    <s v="MORTGAGE"/>
    <x v="5"/>
    <s v="No"/>
    <d v="2020-03-13T00:00:00"/>
    <x v="0"/>
    <x v="1"/>
    <s v="C2"/>
    <s v="JLG30K"/>
    <s v="Business "/>
    <s v="VARANASI"/>
    <x v="1"/>
    <s v="Not Verified"/>
    <s v="UP"/>
    <x v="1"/>
    <s v="Yes"/>
    <s v="N"/>
    <s v="N"/>
    <n v="30"/>
    <n v="0"/>
    <s v="INDIVIDUAL"/>
    <n v="9000"/>
    <n v="9000"/>
    <n v="9000"/>
    <s v=" 60 months"/>
    <n v="0.13489999999999999"/>
    <n v="12422.34124"/>
    <n v="12422.34"/>
    <n v="9000"/>
    <n v="49.37"/>
    <n v="3422.34"/>
    <n v="0"/>
    <n v="0"/>
    <n v="0"/>
  </r>
  <r>
    <s v="UP"/>
    <s v="0010XLG64939"/>
    <x v="3"/>
    <s v="10436-RENU TIWARI"/>
    <x v="1"/>
    <s v="JAUNPUR"/>
    <x v="1"/>
    <n v="390072"/>
    <s v="JAUNPUR"/>
    <n v="64940"/>
    <s v="Ishaan Joshi"/>
    <s v="NO"/>
    <d v="2020-02-14T00:00:00"/>
    <s v="SHASHI KALA KUMARI"/>
    <d v="1984-01-01T00:00:00"/>
    <s v="PRIYANKA GUPTA"/>
    <x v="89"/>
    <s v="FY 2018"/>
    <s v="Female"/>
    <s v="MORTGAGE"/>
    <x v="5"/>
    <s v="No"/>
    <d v="2020-03-02T00:00:00"/>
    <x v="0"/>
    <x v="2"/>
    <s v="A2"/>
    <s v="JLG30K"/>
    <s v="Home Loan"/>
    <s v="VARANASI"/>
    <x v="1"/>
    <s v="Source Verified"/>
    <s v="UP"/>
    <x v="1"/>
    <s v="Yes"/>
    <s v="N"/>
    <s v="N"/>
    <n v="34"/>
    <n v="0"/>
    <s v="INDIVIDUAL"/>
    <n v="7000"/>
    <n v="7000"/>
    <n v="7000"/>
    <s v=" 36 months"/>
    <n v="5.9900000000000002E-2"/>
    <n v="7542.3472929999998"/>
    <n v="7542.35"/>
    <n v="7000"/>
    <n v="54.98"/>
    <n v="542.35"/>
    <n v="0"/>
    <n v="0"/>
    <n v="0"/>
  </r>
  <r>
    <s v="UP"/>
    <s v="0010XLG64940"/>
    <x v="3"/>
    <s v="10436-RENU TIWARI"/>
    <x v="1"/>
    <s v="SULTANPUR"/>
    <x v="1"/>
    <n v="280093"/>
    <s v="SULTANPUR"/>
    <n v="64941"/>
    <s v="Vivaan Patel"/>
    <s v="NO"/>
    <d v="2019-04-29T00:00:00"/>
    <s v="RICHA MISHRA"/>
    <d v="1990-01-01T00:00:00"/>
    <s v="AMITA PATEL"/>
    <x v="590"/>
    <s v="FY 2018"/>
    <s v="Female"/>
    <s v="RENT"/>
    <x v="5"/>
    <s v="No"/>
    <d v="2020-03-03T00:00:00"/>
    <x v="0"/>
    <x v="1"/>
    <s v="C2"/>
    <s v="JLG30K"/>
    <s v="Home Loan"/>
    <s v="VARANASI"/>
    <x v="1"/>
    <s v="Verified"/>
    <s v="UP"/>
    <x v="1"/>
    <s v="Yes"/>
    <s v="N"/>
    <s v="N"/>
    <n v="28"/>
    <n v="0"/>
    <s v="INDIVIDUAL"/>
    <n v="15000"/>
    <n v="15000"/>
    <n v="14975"/>
    <s v=" 36 months"/>
    <n v="0.13489999999999999"/>
    <n v="17213.900900000001"/>
    <n v="17185.21"/>
    <n v="15000"/>
    <n v="14.33"/>
    <n v="2213.9"/>
    <n v="0"/>
    <n v="0"/>
    <n v="0"/>
  </r>
  <r>
    <s v="UP"/>
    <s v="0010XLG64949"/>
    <x v="3"/>
    <s v="10436-RENU TIWARI"/>
    <x v="1"/>
    <s v="JAUNPUR"/>
    <x v="1"/>
    <n v="390038"/>
    <s v="JAUNPUR"/>
    <n v="64950"/>
    <s v="Nisha Malhotra"/>
    <s v="NO"/>
    <d v="2020-01-27T00:00:00"/>
    <s v="MEERA"/>
    <d v="1983-01-01T00:00:00"/>
    <s v="MEERA"/>
    <x v="589"/>
    <s v="FY 2018"/>
    <s v="Female"/>
    <s v="RENT"/>
    <x v="5"/>
    <s v="No"/>
    <d v="2020-03-03T00:00:00"/>
    <x v="0"/>
    <x v="2"/>
    <s v="A5"/>
    <s v="JLG30K"/>
    <s v="Home Loan"/>
    <s v="VARANASI"/>
    <x v="1"/>
    <s v="Source Verified"/>
    <s v="UP"/>
    <x v="1"/>
    <s v="Yes"/>
    <s v="N"/>
    <s v="N"/>
    <n v="35"/>
    <n v="0"/>
    <s v="INDIVIDUAL"/>
    <n v="14125"/>
    <n v="14125"/>
    <n v="14125"/>
    <s v=" 36 months"/>
    <n v="8.4900000000000003E-2"/>
    <n v="16049.7174"/>
    <n v="16049.72"/>
    <n v="14125"/>
    <n v="30.04"/>
    <n v="1924.72"/>
    <n v="0"/>
    <n v="0"/>
    <n v="0"/>
  </r>
  <r>
    <s v="UP"/>
    <s v="0010XLG64942"/>
    <x v="3"/>
    <s v="10436-RENU TIWARI"/>
    <x v="1"/>
    <s v="JAUNPUR"/>
    <x v="1"/>
    <n v="390045"/>
    <s v="JAUNPUR"/>
    <n v="64943"/>
    <s v="Ananya Reddy"/>
    <s v="NO"/>
    <d v="2020-02-17T00:00:00"/>
    <s v="MEERA"/>
    <d v="1990-09-05T00:00:00"/>
    <s v="MEERA"/>
    <x v="533"/>
    <s v="FY 2018"/>
    <s v="Female"/>
    <s v="MORTGAGE"/>
    <x v="5"/>
    <s v="No"/>
    <d v="2020-03-04T00:00:00"/>
    <x v="0"/>
    <x v="1"/>
    <s v="C2"/>
    <s v="JLG30K"/>
    <s v="Home Loan"/>
    <s v="VARANASI"/>
    <x v="1"/>
    <s v="Source Verified"/>
    <s v="UP"/>
    <x v="1"/>
    <s v="Yes"/>
    <s v="N"/>
    <s v="N"/>
    <n v="28"/>
    <n v="0"/>
    <s v="INDIVIDUAL"/>
    <n v="12800"/>
    <n v="12800"/>
    <n v="12800"/>
    <s v=" 60 months"/>
    <n v="0.13489999999999999"/>
    <n v="1760.64"/>
    <n v="1760.64"/>
    <n v="925.98"/>
    <n v="73.34"/>
    <n v="834.66"/>
    <n v="0"/>
    <n v="0"/>
    <n v="0"/>
  </r>
  <r>
    <s v="UP"/>
    <s v="0010XLG64944"/>
    <x v="3"/>
    <s v="10436-RENU TIWARI"/>
    <x v="1"/>
    <s v="JAUNPUR"/>
    <x v="1"/>
    <n v="390065"/>
    <s v="JAUNPUR"/>
    <n v="64945"/>
    <s v="Laksh Patel"/>
    <s v="NO"/>
    <d v="2019-05-23T00:00:00"/>
    <s v="MEERA"/>
    <d v="1984-01-01T00:00:00"/>
    <s v="MEERA"/>
    <x v="611"/>
    <s v="FY 2018"/>
    <s v="Female"/>
    <s v="MORTGAGE"/>
    <x v="5"/>
    <s v="No"/>
    <d v="2020-03-05T00:00:00"/>
    <x v="0"/>
    <x v="0"/>
    <s v="B1"/>
    <s v="JLG30K"/>
    <s v="Home Loan"/>
    <s v="VARANASI"/>
    <x v="1"/>
    <s v="Verified"/>
    <s v="UP"/>
    <x v="1"/>
    <s v="Yes"/>
    <s v="N"/>
    <s v="N"/>
    <n v="34"/>
    <n v="0"/>
    <s v="INDIVIDUAL"/>
    <n v="4125"/>
    <n v="4125"/>
    <n v="4125"/>
    <s v=" 36 months"/>
    <n v="9.9900000000000003E-2"/>
    <n v="4679.454718"/>
    <n v="4679.45"/>
    <n v="4125"/>
    <n v="10.53"/>
    <n v="554.45000000000005"/>
    <n v="0"/>
    <n v="0"/>
    <n v="0"/>
  </r>
  <r>
    <s v="UP"/>
    <s v="0010XLG64941"/>
    <x v="3"/>
    <s v="10436-RENU TIWARI"/>
    <x v="1"/>
    <s v="SULTANPUR"/>
    <x v="1"/>
    <n v="280063"/>
    <s v="SULTANPUR"/>
    <n v="64942"/>
    <s v="Nisha Joshi"/>
    <s v="NO"/>
    <d v="2019-05-20T00:00:00"/>
    <s v="RICHA MISHRA"/>
    <d v="1992-06-07T00:00:00"/>
    <s v="SHASHIKALA KUMARI"/>
    <x v="280"/>
    <s v="FY 2018"/>
    <s v="Female"/>
    <s v="RENT"/>
    <x v="5"/>
    <s v="No"/>
    <d v="2020-03-09T00:00:00"/>
    <x v="0"/>
    <x v="0"/>
    <s v="B3"/>
    <s v="JLG30K"/>
    <s v="Home Loan"/>
    <s v="VARANASI"/>
    <x v="1"/>
    <s v="Source Verified"/>
    <s v="UP"/>
    <x v="1"/>
    <s v="Yes"/>
    <s v="N"/>
    <s v="N"/>
    <n v="26"/>
    <n v="0"/>
    <s v="INDIVIDUAL"/>
    <n v="5000"/>
    <n v="5000"/>
    <n v="5000"/>
    <s v=" 36 months"/>
    <n v="0.1099"/>
    <n v="5893.5879770000001"/>
    <n v="5893.59"/>
    <n v="5000"/>
    <n v="117.78"/>
    <n v="893.59"/>
    <n v="0"/>
    <n v="0"/>
    <n v="0"/>
  </r>
  <r>
    <s v="UP"/>
    <s v="0010XLG64956"/>
    <x v="3"/>
    <s v="12795-MAMTA SHARMA"/>
    <x v="1"/>
    <s v="BALLIA"/>
    <x v="1"/>
    <n v="260124"/>
    <s v="BALLIA"/>
    <n v="64957"/>
    <s v="Aarav Gupta"/>
    <s v="NO"/>
    <d v="2020-02-17T00:00:00"/>
    <s v="SHAKEELA BANO"/>
    <d v="1991-01-01T00:00:00"/>
    <s v="PRAGYA JAISWAL"/>
    <x v="530"/>
    <s v="FY 2018"/>
    <s v="Female"/>
    <s v="MORTGAGE"/>
    <x v="5"/>
    <s v="No"/>
    <d v="2020-03-09T00:00:00"/>
    <x v="0"/>
    <x v="0"/>
    <s v="B5"/>
    <s v="JLG25K"/>
    <s v="Home Loan"/>
    <s v="VARANASI"/>
    <x v="1"/>
    <s v="Not Verified"/>
    <s v="UP"/>
    <x v="1"/>
    <s v="Yes"/>
    <s v="N"/>
    <s v="N"/>
    <n v="27"/>
    <n v="0"/>
    <s v="INDIVIDUAL"/>
    <n v="14000"/>
    <n v="14000"/>
    <n v="13750"/>
    <s v=" 60 months"/>
    <n v="0.11990000000000001"/>
    <n v="18182.69688"/>
    <n v="17858.009999999998"/>
    <n v="14000"/>
    <n v="25.74"/>
    <n v="4182.7"/>
    <n v="0"/>
    <n v="0"/>
    <n v="0"/>
  </r>
  <r>
    <s v="UP"/>
    <s v="0010XLG64946"/>
    <x v="3"/>
    <s v="10436-RENU TIWARI"/>
    <x v="1"/>
    <s v="JAUNPUR"/>
    <x v="1"/>
    <n v="390042"/>
    <s v="JAUNPUR"/>
    <n v="64947"/>
    <s v="Ananya Patel"/>
    <s v="NO"/>
    <d v="2019-07-31T00:00:00"/>
    <s v="PRIYA TIWARI"/>
    <d v="1991-01-01T00:00:00"/>
    <s v="PRIYANKA GUPTA"/>
    <x v="533"/>
    <s v="FY 2018"/>
    <s v="Female"/>
    <s v="RENT"/>
    <x v="5"/>
    <s v="No"/>
    <d v="2020-03-11T00:00:00"/>
    <x v="0"/>
    <x v="1"/>
    <s v="C2"/>
    <s v="JLG25K"/>
    <s v="Home Loan"/>
    <s v="VARANASI"/>
    <x v="1"/>
    <s v="Not Verified"/>
    <s v="UP"/>
    <x v="1"/>
    <s v="Yes"/>
    <s v="N"/>
    <s v="N"/>
    <n v="27"/>
    <n v="0"/>
    <s v="INDIVIDUAL"/>
    <n v="4000"/>
    <n v="4000"/>
    <n v="4000"/>
    <s v=" 60 months"/>
    <n v="0.13489999999999999"/>
    <n v="5521.0961299999999"/>
    <n v="5521.1"/>
    <n v="4000"/>
    <n v="15.02"/>
    <n v="1521.1"/>
    <n v="0"/>
    <n v="0"/>
    <n v="0"/>
  </r>
  <r>
    <s v="UP"/>
    <s v="0010XLG64947"/>
    <x v="3"/>
    <s v="10436-RENU TIWARI"/>
    <x v="1"/>
    <s v="JAUNPUR"/>
    <x v="1"/>
    <n v="390042"/>
    <s v="JAUNPUR"/>
    <n v="64948"/>
    <s v="Diya Gupta"/>
    <s v="NO"/>
    <d v="2019-05-08T00:00:00"/>
    <s v="PRIYA TIWARI"/>
    <d v="1991-01-01T00:00:00"/>
    <s v="PRIYANKA GUPTA"/>
    <x v="533"/>
    <s v="FY 2018"/>
    <s v="Female"/>
    <s v="RENT"/>
    <x v="5"/>
    <s v="No"/>
    <d v="2020-03-11T00:00:00"/>
    <x v="0"/>
    <x v="2"/>
    <s v="A1"/>
    <s v="JLG25K"/>
    <s v="Home Loan"/>
    <s v="VARANASI"/>
    <x v="1"/>
    <s v="Source Verified"/>
    <s v="UP"/>
    <x v="1"/>
    <s v="Yes"/>
    <s v="N"/>
    <s v="N"/>
    <n v="27"/>
    <n v="0"/>
    <s v="INDIVIDUAL"/>
    <n v="4200"/>
    <n v="4200"/>
    <n v="4125"/>
    <s v=" 36 months"/>
    <n v="5.4199999999999998E-2"/>
    <n v="4560.1400000000003"/>
    <n v="4478.71"/>
    <n v="4200"/>
    <n v="48.89"/>
    <n v="360.14"/>
    <n v="0"/>
    <n v="0"/>
    <n v="0"/>
  </r>
  <r>
    <s v="UP"/>
    <s v="0010XLG64938"/>
    <x v="3"/>
    <s v="10436-RENU TIWARI"/>
    <x v="1"/>
    <s v="JAUNPUR"/>
    <x v="1"/>
    <n v="390021"/>
    <s v="JAUNPUR"/>
    <n v="64939"/>
    <s v="Aarav Gupta"/>
    <s v="NO"/>
    <d v="2019-07-18T00:00:00"/>
    <s v="NEELAM SHARMA"/>
    <d v="1985-01-01T00:00:00"/>
    <s v="PRIYANKA GUPTA"/>
    <x v="419"/>
    <s v="FY 2018"/>
    <s v="Female"/>
    <s v="MORTGAGE"/>
    <x v="5"/>
    <s v="No"/>
    <d v="2020-03-12T00:00:00"/>
    <x v="0"/>
    <x v="1"/>
    <s v="C2"/>
    <s v="JLG30K"/>
    <s v="Home Loan"/>
    <s v="VARANASI"/>
    <x v="1"/>
    <s v="Source Verified"/>
    <s v="UP"/>
    <x v="1"/>
    <s v="Yes"/>
    <s v="N"/>
    <s v="N"/>
    <n v="33"/>
    <n v="0"/>
    <s v="INDIVIDUAL"/>
    <n v="5000"/>
    <n v="5000"/>
    <n v="5000"/>
    <s v=" 36 months"/>
    <n v="0.13489999999999999"/>
    <n v="5164.8554000000004"/>
    <n v="5164.8599999999997"/>
    <n v="5000"/>
    <n v="44.6"/>
    <n v="164.86"/>
    <n v="0"/>
    <n v="0"/>
    <n v="0"/>
  </r>
  <r>
    <s v="UP"/>
    <s v="0010XLG64963"/>
    <x v="3"/>
    <s v="10905-SANGITA CHAUHAN"/>
    <x v="1"/>
    <s v="AZAMGARH"/>
    <x v="1"/>
    <n v="290001"/>
    <s v="AZAMGARH"/>
    <n v="64964"/>
    <s v="Ishaan Reddy"/>
    <s v="NO"/>
    <d v="2019-06-17T00:00:00"/>
    <s v="SAKSHI SINGH"/>
    <d v="1983-01-01T00:00:00"/>
    <s v="MAHBISHA BANO"/>
    <x v="464"/>
    <s v="FY 2018"/>
    <s v="Female"/>
    <s v="MORTGAGE"/>
    <x v="5"/>
    <s v="No"/>
    <d v="2020-03-09T00:00:00"/>
    <x v="0"/>
    <x v="0"/>
    <s v="B5"/>
    <s v="JLG30K"/>
    <s v="Services"/>
    <s v="VARANASI"/>
    <x v="1"/>
    <s v="Verified"/>
    <s v="UP"/>
    <x v="1"/>
    <s v="Yes"/>
    <s v="Y"/>
    <s v="N"/>
    <n v="34"/>
    <n v="1"/>
    <s v="INDIVIDUAL"/>
    <n v="4500"/>
    <n v="4500"/>
    <n v="4500"/>
    <s v=" 60 months"/>
    <n v="0.11990000000000001"/>
    <n v="6004.577601"/>
    <n v="6004.58"/>
    <n v="4500"/>
    <n v="15.87"/>
    <n v="1504.58"/>
    <n v="0"/>
    <n v="0"/>
    <n v="0"/>
  </r>
  <r>
    <s v="UP"/>
    <s v="0010XLG64964"/>
    <x v="3"/>
    <s v="10905-SANGITA CHAUHAN"/>
    <x v="1"/>
    <s v="AZAMGARH"/>
    <x v="1"/>
    <n v="290001"/>
    <s v="AZAMGARH"/>
    <n v="64965"/>
    <s v="Diya Reddy"/>
    <s v="NO"/>
    <d v="2019-04-29T00:00:00"/>
    <s v="SAKSHI SINGH"/>
    <d v="1983-01-01T00:00:00"/>
    <s v="MAHBISHA BANO"/>
    <x v="464"/>
    <s v="FY 2018"/>
    <s v="Female"/>
    <s v="RENT"/>
    <x v="5"/>
    <s v="No"/>
    <d v="2020-03-09T00:00:00"/>
    <x v="0"/>
    <x v="2"/>
    <s v="A4"/>
    <s v="JLG30K"/>
    <s v="Services"/>
    <s v="VARANASI"/>
    <x v="1"/>
    <s v="Source Verified"/>
    <s v="UP"/>
    <x v="1"/>
    <s v="Yes"/>
    <s v="N"/>
    <s v="N"/>
    <n v="34"/>
    <n v="0"/>
    <s v="INDIVIDUAL"/>
    <n v="7000"/>
    <n v="7000"/>
    <n v="7000"/>
    <s v=" 36 months"/>
    <n v="7.4899999999999994E-2"/>
    <n v="7590.3764499999997"/>
    <n v="7590.38"/>
    <n v="7000"/>
    <n v="20.47"/>
    <n v="590.38"/>
    <n v="0"/>
    <n v="0"/>
    <n v="0"/>
  </r>
  <r>
    <s v="UP"/>
    <s v="0010XLG27510"/>
    <x v="3"/>
    <s v="12679-DURGESH SINGH KUSHWAHA"/>
    <x v="1"/>
    <s v="GORAKHPUR"/>
    <x v="1"/>
    <n v="270127"/>
    <s v="GORAKHPUR"/>
    <n v="27511"/>
    <s v="Laksh Reddy"/>
    <s v="NO"/>
    <d v="2019-11-28T00:00:00"/>
    <s v="KHUSHABOO SINGH"/>
    <d v="1989-01-01T00:00:00"/>
    <s v="CHANDNI GUPTA"/>
    <x v="601"/>
    <s v="FY 2018"/>
    <s v="Female"/>
    <s v="RENT"/>
    <x v="5"/>
    <s v="No"/>
    <d v="2020-03-11T00:00:00"/>
    <x v="0"/>
    <x v="4"/>
    <s v="F2"/>
    <s v="JLG25K"/>
    <s v="Services"/>
    <s v="VARANASI"/>
    <x v="1"/>
    <s v="Verified"/>
    <s v="UP"/>
    <x v="1"/>
    <s v="Yes"/>
    <s v="N"/>
    <s v="N"/>
    <n v="29"/>
    <n v="0"/>
    <s v="INDIVIDUAL"/>
    <n v="25975"/>
    <n v="25975"/>
    <n v="25925"/>
    <s v=" 60 months"/>
    <n v="0.20619999999999999"/>
    <n v="41829.766909999998"/>
    <n v="41749.25"/>
    <n v="25975"/>
    <n v="4.41"/>
    <n v="15854.77"/>
    <n v="0"/>
    <n v="0"/>
    <n v="0"/>
  </r>
  <r>
    <s v="UP"/>
    <s v="0010XLG32497"/>
    <x v="3"/>
    <s v="12795-MAMTA SHARMA"/>
    <x v="1"/>
    <s v="BALLIA"/>
    <x v="1"/>
    <n v="260006"/>
    <s v="BALLIA"/>
    <n v="32498"/>
    <s v="Vivaan Reddy"/>
    <s v="NO"/>
    <d v="2018-11-05T00:00:00"/>
    <s v="SHAKEELA BANO"/>
    <d v="1987-05-10T00:00:00"/>
    <s v="PRAGYA JAISWAL"/>
    <x v="11"/>
    <s v="FY 2018"/>
    <s v="Female"/>
    <s v="RENT"/>
    <x v="5"/>
    <s v="No"/>
    <d v="2020-03-12T00:00:00"/>
    <x v="0"/>
    <x v="1"/>
    <s v="C2"/>
    <s v="JLG25K"/>
    <s v="Services"/>
    <s v="VARANASI"/>
    <x v="1"/>
    <s v="Source Verified"/>
    <s v="UP"/>
    <x v="1"/>
    <s v="Yes"/>
    <s v="N"/>
    <s v="N"/>
    <n v="30"/>
    <n v="0"/>
    <s v="INDIVIDUAL"/>
    <n v="11000"/>
    <n v="11000"/>
    <n v="11000"/>
    <s v=" 60 months"/>
    <n v="0.13489999999999999"/>
    <n v="13975.542030000001"/>
    <n v="13975.54"/>
    <n v="11000"/>
    <n v="152.25"/>
    <n v="2975.54"/>
    <n v="0"/>
    <n v="0"/>
    <n v="0"/>
  </r>
  <r>
    <s v="UP"/>
    <s v="0010XLG27511"/>
    <x v="3"/>
    <s v="10161-RAM AVTAR"/>
    <x v="1"/>
    <s v="AGRA"/>
    <x v="1"/>
    <n v="980211"/>
    <s v="AGRA"/>
    <n v="27512"/>
    <s v="Ishaan Reddy"/>
    <s v="NO"/>
    <d v="2017-08-02T00:00:00"/>
    <s v="NISHANT KUMAR SINGH"/>
    <d v="1985-01-01T00:00:00"/>
    <s v="NISHANT KUMAR SINGH"/>
    <x v="195"/>
    <s v="FY 2018"/>
    <s v="Female"/>
    <s v="MORTGAGE"/>
    <x v="1"/>
    <s v="No"/>
    <d v="2020-03-02T00:00:00"/>
    <x v="0"/>
    <x v="0"/>
    <s v="B3"/>
    <s v="JLG30K"/>
    <s v="Business "/>
    <s v="BULANDSHAHR"/>
    <x v="1"/>
    <s v="Verified"/>
    <s v="UP"/>
    <x v="1"/>
    <s v="Yes"/>
    <s v="N"/>
    <s v="N"/>
    <n v="32"/>
    <n v="0"/>
    <s v="INDIVIDUAL"/>
    <n v="12000"/>
    <n v="12000"/>
    <n v="11975"/>
    <s v=" 36 months"/>
    <n v="0.1099"/>
    <n v="13873.42086"/>
    <n v="13844.52"/>
    <n v="12000"/>
    <n v="39.380000000000003"/>
    <n v="1873.42"/>
    <n v="0"/>
    <n v="0"/>
    <n v="0"/>
  </r>
  <r>
    <s v="UP"/>
    <s v="0010XLG64972"/>
    <x v="3"/>
    <s v="10469-MANISH  PANDEY"/>
    <x v="1"/>
    <s v="Mathura"/>
    <x v="1"/>
    <n v="910242"/>
    <s v="MATHURA"/>
    <n v="64973"/>
    <s v="Aarav Patel"/>
    <s v="NO"/>
    <d v="2019-02-11T00:00:00"/>
    <s v="RAM AVTAR"/>
    <d v="1983-01-01T00:00:00"/>
    <s v="SANJIV KUMAR MISHRA"/>
    <x v="469"/>
    <s v="FY 2018"/>
    <s v="Female"/>
    <s v="MORTGAGE"/>
    <x v="1"/>
    <s v="No"/>
    <d v="2020-03-09T00:00:00"/>
    <x v="0"/>
    <x v="3"/>
    <s v="E2"/>
    <s v="JLG30K"/>
    <s v="Business "/>
    <s v="BULANDSHAHR"/>
    <x v="1"/>
    <s v="Not Verified"/>
    <s v="UP"/>
    <x v="1"/>
    <s v="Yes"/>
    <s v="Y"/>
    <s v="N"/>
    <n v="34"/>
    <n v="3"/>
    <s v="INDIVIDUAL"/>
    <n v="8000"/>
    <n v="8000"/>
    <n v="8000"/>
    <s v=" 60 months"/>
    <n v="0.18390000000000001"/>
    <n v="11190.98876"/>
    <n v="11190.99"/>
    <n v="8000"/>
    <n v="54.98"/>
    <n v="3190.99"/>
    <n v="0"/>
    <n v="0"/>
    <n v="0"/>
  </r>
  <r>
    <s v="UP"/>
    <s v="0010XLG64989"/>
    <x v="3"/>
    <s v="10183-RISHABH PANT"/>
    <x v="1"/>
    <s v="HAPUR"/>
    <x v="1"/>
    <n v="210129"/>
    <s v="HAPUR"/>
    <n v="64990"/>
    <s v="Kavya Sharma"/>
    <s v="NO"/>
    <d v="2020-01-07T00:00:00"/>
    <s v="PREM SINGH"/>
    <d v="1991-11-10T00:00:00"/>
    <s v="ANAND SRIVASTAV"/>
    <x v="591"/>
    <s v="FY 2018"/>
    <s v="Female"/>
    <s v="RENT"/>
    <x v="1"/>
    <s v="No"/>
    <d v="2020-03-03T00:00:00"/>
    <x v="0"/>
    <x v="0"/>
    <s v="B3"/>
    <s v="JLG30K"/>
    <s v="Home Loan"/>
    <s v="BULANDSHAHR"/>
    <x v="1"/>
    <s v="Source Verified"/>
    <s v="UP"/>
    <x v="1"/>
    <s v="Yes"/>
    <s v="N"/>
    <s v="N"/>
    <n v="27"/>
    <n v="0"/>
    <s v="INDIVIDUAL"/>
    <n v="5000"/>
    <n v="5000"/>
    <n v="5000"/>
    <s v=" 36 months"/>
    <n v="0.1099"/>
    <n v="5442.6766589999997"/>
    <n v="5442.68"/>
    <n v="5000"/>
    <n v="13.52"/>
    <n v="442.68"/>
    <n v="0"/>
    <n v="0"/>
    <n v="0"/>
  </r>
  <r>
    <s v="UP"/>
    <s v="0010XLG64984"/>
    <x v="3"/>
    <s v="10183-RISHABH PANT"/>
    <x v="1"/>
    <s v="HAPUR"/>
    <x v="1"/>
    <n v="210276"/>
    <s v="HAPUR"/>
    <n v="64985"/>
    <s v="Kavya Nair"/>
    <s v="NO"/>
    <d v="2019-03-13T00:00:00"/>
    <s v="JITENDRA KUMAR"/>
    <d v="1991-01-01T00:00:00"/>
    <s v="ANAND SRIVASTAV"/>
    <x v="614"/>
    <s v="FY 2018"/>
    <s v="Female"/>
    <s v="MORTGAGE"/>
    <x v="1"/>
    <s v="No"/>
    <d v="2020-03-11T00:00:00"/>
    <x v="0"/>
    <x v="2"/>
    <s v="A4"/>
    <s v="JLG30K"/>
    <s v="Home Loan"/>
    <s v="BULANDSHAHR"/>
    <x v="1"/>
    <s v="Not Verified"/>
    <s v="UP"/>
    <x v="1"/>
    <s v="Yes"/>
    <s v="N"/>
    <s v="N"/>
    <n v="27"/>
    <n v="0"/>
    <s v="INDIVIDUAL"/>
    <n v="4500"/>
    <n v="4500"/>
    <n v="4500"/>
    <s v=" 36 months"/>
    <n v="7.4899999999999994E-2"/>
    <n v="5038.452018"/>
    <n v="5038.45"/>
    <n v="4500"/>
    <n v="35.590000000000003"/>
    <n v="538.45000000000005"/>
    <n v="0"/>
    <n v="0"/>
    <n v="0"/>
  </r>
  <r>
    <s v="UP"/>
    <s v="0010XLG64994"/>
    <x v="3"/>
    <s v="10057-NANDI SHANKAR"/>
    <x v="1"/>
    <s v="BULANDSHAHR"/>
    <x v="1"/>
    <n v="10409"/>
    <s v="BULANDSHAHAR"/>
    <n v="64995"/>
    <s v="Meera Reddy"/>
    <s v="NO"/>
    <d v="2020-02-24T00:00:00"/>
    <s v="SONU RAGHUVANSHI"/>
    <d v="1983-07-04T00:00:00"/>
    <s v="KRISHNA PRATAP SINGH"/>
    <x v="354"/>
    <s v="FY 2018"/>
    <s v="Female"/>
    <s v="OWN"/>
    <x v="1"/>
    <s v="No"/>
    <d v="2020-03-03T00:00:00"/>
    <x v="0"/>
    <x v="1"/>
    <s v="C4"/>
    <s v="JLG30K"/>
    <s v="Others"/>
    <s v="BULANDSHAHR"/>
    <x v="1"/>
    <s v="Source Verified"/>
    <s v="UP"/>
    <x v="1"/>
    <s v="Yes"/>
    <s v="N"/>
    <s v="N"/>
    <n v="35"/>
    <n v="0"/>
    <s v="INDIVIDUAL"/>
    <n v="5600"/>
    <n v="5600"/>
    <n v="5575"/>
    <s v=" 60 months"/>
    <n v="0.1479"/>
    <n v="2116.96"/>
    <n v="2107.52"/>
    <n v="1114.5999999999999"/>
    <n v="23.55"/>
    <n v="1002.36"/>
    <n v="0"/>
    <n v="0"/>
    <n v="0"/>
  </r>
  <r>
    <s v="UP"/>
    <s v="0010XLG64992"/>
    <x v="3"/>
    <s v="10057-NANDI SHANKAR"/>
    <x v="1"/>
    <s v="BULANDSHAHR"/>
    <x v="1"/>
    <n v="10102"/>
    <s v="BULANDSHAHAR"/>
    <n v="64993"/>
    <s v="Vivaan Chopra"/>
    <s v="NO"/>
    <d v="2018-11-23T00:00:00"/>
    <s v="SATENDRA SINGH"/>
    <d v="1990-01-01T00:00:00"/>
    <s v="RAJESH PRATAP"/>
    <x v="213"/>
    <s v="FY 2018"/>
    <s v="Female"/>
    <s v="MORTGAGE"/>
    <x v="1"/>
    <s v="No"/>
    <d v="2020-03-13T00:00:00"/>
    <x v="0"/>
    <x v="0"/>
    <s v="B3"/>
    <s v="JLG30K"/>
    <s v="Others"/>
    <s v="BULANDSHAHR"/>
    <x v="1"/>
    <s v="Verified"/>
    <s v="UP"/>
    <x v="1"/>
    <s v="Yes"/>
    <s v="N"/>
    <s v="N"/>
    <n v="27"/>
    <n v="0"/>
    <s v="INDIVIDUAL"/>
    <n v="25000"/>
    <n v="25000"/>
    <n v="24750"/>
    <s v=" 36 months"/>
    <n v="0.1037"/>
    <n v="28065.57619"/>
    <n v="27784.93"/>
    <n v="25000"/>
    <n v="9.74"/>
    <n v="3065.58"/>
    <n v="0"/>
    <n v="0"/>
    <n v="0"/>
  </r>
  <r>
    <s v="UP"/>
    <s v="0010XLG39644"/>
    <x v="3"/>
    <s v="10161-RAM AVTAR"/>
    <x v="1"/>
    <s v="AGRA"/>
    <x v="1"/>
    <n v="140289"/>
    <s v="AGRA"/>
    <n v="39645"/>
    <s v="Aditya Verma"/>
    <s v="NO"/>
    <d v="2018-04-02T00:00:00"/>
    <s v="UPENDRA KUMAR SINGH"/>
    <d v="1985-01-01T00:00:00"/>
    <s v="UPENDRA KUMAR SINGH"/>
    <x v="123"/>
    <s v="FY 2018"/>
    <s v="Female"/>
    <s v="MORTGAGE"/>
    <x v="1"/>
    <s v="No"/>
    <d v="2020-03-04T00:00:00"/>
    <x v="0"/>
    <x v="4"/>
    <s v="F2"/>
    <s v="JLG30K"/>
    <s v="Production"/>
    <s v="BULANDSHAHR"/>
    <x v="1"/>
    <s v="Source Verified"/>
    <s v="UP"/>
    <x v="1"/>
    <s v="Yes"/>
    <s v="Y"/>
    <s v="N"/>
    <n v="33"/>
    <n v="1"/>
    <s v="INDIVIDUAL"/>
    <n v="6000"/>
    <n v="6000"/>
    <n v="5975"/>
    <s v=" 60 months"/>
    <n v="0.20619999999999999"/>
    <n v="9656.8500079999994"/>
    <n v="9616.61"/>
    <n v="6000"/>
    <n v="5.24"/>
    <n v="3656.85"/>
    <n v="0"/>
    <n v="0"/>
    <n v="0"/>
  </r>
  <r>
    <s v="UP"/>
    <s v="0010XLG48646"/>
    <x v="3"/>
    <s v="10161-RAM AVTAR"/>
    <x v="1"/>
    <s v="AGRA"/>
    <x v="1"/>
    <n v="140024"/>
    <s v="AGRA"/>
    <n v="48647"/>
    <s v="Ananya Mehta"/>
    <s v="NO"/>
    <d v="2017-05-03T00:00:00"/>
    <s v="NISHANT KUMAR SINGH"/>
    <d v="1987-01-01T00:00:00"/>
    <s v="NISHANT KUMAR SINGH"/>
    <x v="207"/>
    <s v="FY 2018"/>
    <s v="Female"/>
    <s v="OWN"/>
    <x v="1"/>
    <s v="No"/>
    <d v="2020-03-06T00:00:00"/>
    <x v="0"/>
    <x v="3"/>
    <s v="E4"/>
    <s v="JLG30K"/>
    <s v="Production"/>
    <s v="BULANDSHAHR"/>
    <x v="1"/>
    <s v="Source Verified"/>
    <s v="UP"/>
    <x v="1"/>
    <s v="Yes"/>
    <s v="N"/>
    <s v="N"/>
    <n v="30"/>
    <n v="0"/>
    <s v="INDIVIDUAL"/>
    <n v="13475"/>
    <n v="13475"/>
    <n v="13475"/>
    <s v=" 60 months"/>
    <n v="0.19289999999999999"/>
    <n v="18683.936730000001"/>
    <n v="18683.939999999999"/>
    <n v="13475"/>
    <n v="40.64"/>
    <n v="5208.9399999999996"/>
    <n v="0"/>
    <n v="0"/>
    <n v="0"/>
  </r>
  <r>
    <s v="UP"/>
    <s v="0010XLG64997"/>
    <x v="3"/>
    <s v="10469-MANISH  PANDEY"/>
    <x v="1"/>
    <s v="Mathura"/>
    <x v="1"/>
    <n v="40522"/>
    <s v="MATHURA"/>
    <n v="64998"/>
    <s v="Kavya Reddy"/>
    <s v="NO"/>
    <d v="2019-11-01T00:00:00"/>
    <s v="FARMAN"/>
    <d v="1984-01-01T00:00:00"/>
    <s v="SUNIL KUMAR"/>
    <x v="488"/>
    <s v="FY 2018"/>
    <s v="Female"/>
    <s v="MORTGAGE"/>
    <x v="1"/>
    <s v="No"/>
    <d v="2020-03-06T00:00:00"/>
    <x v="0"/>
    <x v="4"/>
    <s v="F2"/>
    <s v="JLG25K"/>
    <s v="Production"/>
    <s v="BULANDSHAHR"/>
    <x v="1"/>
    <s v="Verified"/>
    <s v="UP"/>
    <x v="1"/>
    <s v="Yes"/>
    <s v="Y"/>
    <s v="N"/>
    <n v="34"/>
    <n v="2"/>
    <s v="INDIVIDUAL"/>
    <n v="9325"/>
    <n v="9325"/>
    <n v="9325"/>
    <s v=" 60 months"/>
    <n v="0.1862"/>
    <n v="14112.70997"/>
    <n v="14112.71"/>
    <n v="9325"/>
    <n v="4.54"/>
    <n v="4787.71"/>
    <n v="0"/>
    <n v="0"/>
    <n v="0"/>
  </r>
  <r>
    <s v="UP"/>
    <s v="0010XLG48645"/>
    <x v="3"/>
    <s v="10469-MANISH  PANDEY"/>
    <x v="1"/>
    <s v="Mathura"/>
    <x v="1"/>
    <n v="40207"/>
    <s v="MATHURA"/>
    <n v="48646"/>
    <s v="Vivaan Nair"/>
    <s v="NO"/>
    <d v="2017-09-07T00:00:00"/>
    <s v="ROHIT MISHRA"/>
    <d v="1983-01-01T00:00:00"/>
    <s v="ROHIT MISHRA"/>
    <x v="15"/>
    <s v="FY 2018"/>
    <s v="Female"/>
    <s v="MORTGAGE"/>
    <x v="1"/>
    <s v="No"/>
    <d v="2020-03-12T00:00:00"/>
    <x v="0"/>
    <x v="0"/>
    <s v="B4"/>
    <s v="JLG30K"/>
    <s v="Production"/>
    <s v="BULANDSHAHR"/>
    <x v="1"/>
    <s v="Source Verified"/>
    <s v="UP"/>
    <x v="1"/>
    <s v="Yes"/>
    <s v="N"/>
    <s v="N"/>
    <n v="34"/>
    <n v="0"/>
    <s v="INDIVIDUAL"/>
    <n v="5600"/>
    <n v="5600"/>
    <n v="5600"/>
    <s v=" 60 months"/>
    <n v="0.1149"/>
    <n v="7367.6399970000002"/>
    <n v="7367.64"/>
    <n v="5600"/>
    <n v="30.6"/>
    <n v="1767.64"/>
    <n v="0"/>
    <n v="0"/>
    <n v="0"/>
  </r>
  <r>
    <s v="UK"/>
    <s v="0010XLG65009"/>
    <x v="3"/>
    <s v="11375-MUHAMMAD DANISH"/>
    <x v="6"/>
    <s v="HARIDWAR"/>
    <x v="1"/>
    <n v="150059"/>
    <s v="HARIDWAR"/>
    <n v="65010"/>
    <s v="Aarav Joshi"/>
    <s v="NO"/>
    <d v="2018-11-30T00:00:00"/>
    <s v="TOHID ALI"/>
    <d v="1990-01-01T00:00:00"/>
    <s v="TOHID ALI"/>
    <x v="11"/>
    <s v="FY 2018"/>
    <s v="Female"/>
    <s v="MORTGAGE"/>
    <x v="1"/>
    <s v="No"/>
    <d v="2020-03-04T00:00:00"/>
    <x v="0"/>
    <x v="3"/>
    <s v="E4"/>
    <s v="JLG30K"/>
    <s v="Business "/>
    <s v="BULANDSHAHR"/>
    <x v="1"/>
    <s v="Verified"/>
    <s v="UK"/>
    <x v="12"/>
    <s v="Yes"/>
    <s v="Y"/>
    <s v="N"/>
    <n v="27"/>
    <n v="1"/>
    <s v="INDIVIDUAL"/>
    <n v="35000"/>
    <n v="35000"/>
    <n v="34460.11"/>
    <s v=" 60 months"/>
    <n v="0.19289999999999999"/>
    <n v="1825.68"/>
    <n v="1823.08"/>
    <n v="706.9"/>
    <n v="13.08"/>
    <n v="1118.78"/>
    <n v="0"/>
    <n v="0"/>
    <n v="0"/>
  </r>
  <r>
    <s v="UK"/>
    <s v="0010XLG65010"/>
    <x v="3"/>
    <s v="11375-MUHAMMAD DANISH"/>
    <x v="6"/>
    <s v="HARIDWAR"/>
    <x v="1"/>
    <n v="150057"/>
    <s v="HARIDWAR"/>
    <n v="65011"/>
    <s v="Laksh Malhotra"/>
    <s v="NO"/>
    <d v="2018-10-10T00:00:00"/>
    <s v="ANKIT MALIK"/>
    <d v="1987-01-01T00:00:00"/>
    <s v="SANJAY PRAJAPAT"/>
    <x v="508"/>
    <s v="FY 2018"/>
    <s v="Female"/>
    <s v="RENT"/>
    <x v="1"/>
    <s v="No"/>
    <d v="2020-03-09T00:00:00"/>
    <x v="0"/>
    <x v="2"/>
    <s v="A5"/>
    <s v="JLG30K"/>
    <s v="Business "/>
    <s v="BULANDSHAHR"/>
    <x v="1"/>
    <s v="Verified"/>
    <s v="UK"/>
    <x v="12"/>
    <s v="Yes"/>
    <s v="N"/>
    <s v="N"/>
    <n v="30"/>
    <n v="0"/>
    <s v="INDIVIDUAL"/>
    <n v="11500"/>
    <n v="11500"/>
    <n v="11475"/>
    <s v=" 36 months"/>
    <n v="8.4900000000000003E-2"/>
    <n v="13052.76514"/>
    <n v="13024.39"/>
    <n v="11500"/>
    <n v="87.7"/>
    <n v="1552.77"/>
    <n v="0"/>
    <n v="0"/>
    <n v="0"/>
  </r>
  <r>
    <s v="UK"/>
    <s v="0010XLG65012"/>
    <x v="3"/>
    <s v="11375-MUHAMMAD DANISH"/>
    <x v="6"/>
    <s v="HARIDWAR"/>
    <x v="1"/>
    <n v="150059"/>
    <s v="HARIDWAR"/>
    <n v="65013"/>
    <s v="Nisha Joshi"/>
    <s v="NO"/>
    <d v="2018-09-29T00:00:00"/>
    <s v="RAHUL KUMAR"/>
    <d v="1990-01-01T00:00:00"/>
    <s v="TOHID ALI"/>
    <x v="27"/>
    <s v="FY 2018"/>
    <s v="Female"/>
    <s v="MORTGAGE"/>
    <x v="1"/>
    <s v="No"/>
    <d v="2020-03-04T00:00:00"/>
    <x v="0"/>
    <x v="2"/>
    <s v="A4"/>
    <s v="JLG30K"/>
    <s v="Services"/>
    <s v="BULANDSHAHR"/>
    <x v="1"/>
    <s v="Verified"/>
    <s v="UK"/>
    <x v="12"/>
    <s v="Yes"/>
    <s v="N"/>
    <s v="N"/>
    <n v="27"/>
    <n v="0"/>
    <s v="INDIVIDUAL"/>
    <n v="21000"/>
    <n v="21000"/>
    <n v="20950"/>
    <s v=" 36 months"/>
    <n v="7.4899999999999994E-2"/>
    <n v="23512.804250000001"/>
    <n v="23456.82"/>
    <n v="21000"/>
    <n v="10.82"/>
    <n v="2512.8000000000002"/>
    <n v="0"/>
    <n v="0"/>
    <n v="0"/>
  </r>
  <r>
    <s v="RJ"/>
    <s v="0010XLG65035"/>
    <x v="3"/>
    <s v="10043-RAVI MISHRA"/>
    <x v="3"/>
    <s v="JHUNJHUNU"/>
    <x v="1"/>
    <n v="180024"/>
    <s v="Jhunjhunu"/>
    <n v="65036"/>
    <s v="Diya Gupta"/>
    <s v="NO"/>
    <d v="2019-01-29T00:00:00"/>
    <s v="SANJIV KUMAR MISHRA"/>
    <d v="1986-05-01T00:00:00"/>
    <s v="HIRALAL GUPTA"/>
    <x v="335"/>
    <s v="FY 2018"/>
    <s v="Female"/>
    <s v="MORTGAGE"/>
    <x v="1"/>
    <s v="No"/>
    <d v="2020-03-02T00:00:00"/>
    <x v="0"/>
    <x v="5"/>
    <s v="D5"/>
    <s v="JLG30K"/>
    <s v="Business "/>
    <s v="JAIPUR"/>
    <x v="1"/>
    <s v="Verified"/>
    <s v="RJ"/>
    <x v="3"/>
    <s v="Yes"/>
    <s v="N"/>
    <s v="N"/>
    <n v="31"/>
    <n v="0"/>
    <s v="INDIVIDUAL"/>
    <n v="30000"/>
    <n v="30000"/>
    <n v="29975"/>
    <s v=" 60 months"/>
    <n v="0.1749"/>
    <n v="34156.801670000001"/>
    <n v="34128.339999999997"/>
    <n v="30000"/>
    <n v="20.04"/>
    <n v="4156.8"/>
    <n v="0"/>
    <n v="0"/>
    <n v="0"/>
  </r>
  <r>
    <s v="RJ"/>
    <s v="0010XLG65037"/>
    <x v="3"/>
    <s v="10043-RAVI MISHRA"/>
    <x v="3"/>
    <s v="NEEM KA THANA"/>
    <x v="1"/>
    <n v="80303"/>
    <s v="NEEM KA THANA"/>
    <n v="65038"/>
    <s v="Vivaan Verma"/>
    <s v="NO"/>
    <d v="2018-11-12T00:00:00"/>
    <s v="SUMIT KUMAR SHARMA"/>
    <d v="1990-01-01T00:00:00"/>
    <s v="BHARAT SINGH KUNTAL"/>
    <x v="598"/>
    <s v="FY 2018"/>
    <s v="Female"/>
    <s v="RENT"/>
    <x v="1"/>
    <s v="No"/>
    <d v="2020-03-02T00:00:00"/>
    <x v="0"/>
    <x v="4"/>
    <s v="F1"/>
    <s v="JLG30K"/>
    <s v="Home Loan"/>
    <s v="JAIPUR"/>
    <x v="1"/>
    <s v="Verified"/>
    <s v="RJ"/>
    <x v="3"/>
    <s v="Yes"/>
    <s v="N"/>
    <s v="N"/>
    <n v="28"/>
    <n v="0"/>
    <s v="INDIVIDUAL"/>
    <n v="20000"/>
    <n v="20000"/>
    <n v="19950"/>
    <s v=" 60 months"/>
    <n v="0.20250000000000001"/>
    <n v="31133.33"/>
    <n v="31055.5"/>
    <n v="20000"/>
    <n v="50.95"/>
    <n v="11109.37"/>
    <n v="23.960000010000002"/>
    <n v="0"/>
    <n v="0"/>
  </r>
  <r>
    <s v="RJ"/>
    <s v="0010XLG65043"/>
    <x v="3"/>
    <s v="10043-RAVI MISHRA"/>
    <x v="3"/>
    <s v="JHUNJHUNU"/>
    <x v="1"/>
    <n v="180434"/>
    <s v="Jhunjhunu"/>
    <n v="65044"/>
    <s v="Ananya Verma"/>
    <s v="NO"/>
    <d v="2019-09-03T00:00:00"/>
    <s v="ANKIT KUMAR"/>
    <d v="1990-01-01T00:00:00"/>
    <s v="AKASH CHOUHAN"/>
    <x v="11"/>
    <s v="FY 2018"/>
    <s v="Female"/>
    <s v="OWN"/>
    <x v="1"/>
    <s v="No"/>
    <d v="2020-03-04T00:00:00"/>
    <x v="0"/>
    <x v="0"/>
    <s v="B3"/>
    <s v="JLG30K"/>
    <s v="Home Loan"/>
    <s v="JAIPUR"/>
    <x v="1"/>
    <s v="Source Verified"/>
    <s v="RJ"/>
    <x v="3"/>
    <s v="Yes"/>
    <s v="N"/>
    <s v="N"/>
    <n v="27"/>
    <n v="0"/>
    <s v="INDIVIDUAL"/>
    <n v="14500"/>
    <n v="14500"/>
    <n v="14500"/>
    <s v=" 36 months"/>
    <n v="0.1099"/>
    <n v="17087.079419999998"/>
    <n v="17087.080000000002"/>
    <n v="14499.99"/>
    <n v="30.49"/>
    <n v="2587.09"/>
    <n v="0"/>
    <n v="0"/>
    <n v="0"/>
  </r>
  <r>
    <s v="RJ"/>
    <s v="0010XLG65045"/>
    <x v="3"/>
    <s v="10055-MAHESH KUMAR PATEL"/>
    <x v="3"/>
    <s v="BEHROR"/>
    <x v="1"/>
    <n v="30362"/>
    <s v="BEHROD"/>
    <n v="65046"/>
    <s v="Diya Joshi"/>
    <s v="NO"/>
    <d v="2019-08-19T00:00:00"/>
    <s v="SATENDRA PAL SINGH"/>
    <d v="1985-01-01T00:00:00"/>
    <s v="AMIT KUMAR"/>
    <x v="280"/>
    <s v="FY 2018"/>
    <s v="Female"/>
    <s v="RENT"/>
    <x v="1"/>
    <s v="No"/>
    <d v="2020-03-11T00:00:00"/>
    <x v="0"/>
    <x v="0"/>
    <s v="B3"/>
    <s v="JLG30K"/>
    <s v="Home Loan"/>
    <s v="JAIPUR"/>
    <x v="1"/>
    <s v="Source Verified"/>
    <s v="RJ"/>
    <x v="3"/>
    <s v="Yes"/>
    <s v="N"/>
    <s v="N"/>
    <n v="33"/>
    <n v="0"/>
    <s v="INDIVIDUAL"/>
    <n v="13000"/>
    <n v="13000"/>
    <n v="13000"/>
    <s v=" 36 months"/>
    <n v="0.1099"/>
    <n v="15319.450559999999"/>
    <n v="15319.45"/>
    <n v="13000"/>
    <n v="49.37"/>
    <n v="2319.4499999999998"/>
    <n v="0"/>
    <n v="0"/>
    <n v="0"/>
  </r>
  <r>
    <s v="RJ"/>
    <s v="0010XLG65049"/>
    <x v="3"/>
    <s v="10055-MAHESH KUMAR PATEL"/>
    <x v="3"/>
    <s v="BEHROR"/>
    <x v="1"/>
    <n v="30392"/>
    <s v="BEHROD"/>
    <n v="65050"/>
    <s v="Aditya Sharma"/>
    <s v="NO"/>
    <d v="2019-10-09T00:00:00"/>
    <s v="SURENDRA KUMAR"/>
    <d v="1988-01-01T00:00:00"/>
    <s v="AMIT KUMAR"/>
    <x v="360"/>
    <s v="FY 2018"/>
    <s v="Female"/>
    <s v="OWN"/>
    <x v="1"/>
    <s v="No"/>
    <d v="2020-03-12T00:00:00"/>
    <x v="0"/>
    <x v="2"/>
    <s v="A4"/>
    <s v="JLG30K"/>
    <s v="Home Loan"/>
    <s v="JAIPUR"/>
    <x v="1"/>
    <s v="Source Verified"/>
    <s v="RJ"/>
    <x v="3"/>
    <s v="Yes"/>
    <s v="N"/>
    <s v="N"/>
    <n v="30"/>
    <n v="0"/>
    <s v="INDIVIDUAL"/>
    <n v="12000"/>
    <n v="12000"/>
    <n v="12000"/>
    <s v=" 36 months"/>
    <n v="7.4899999999999994E-2"/>
    <n v="12825.16936"/>
    <n v="12825.17"/>
    <n v="12000"/>
    <n v="54.98"/>
    <n v="825.17"/>
    <n v="0"/>
    <n v="0"/>
    <n v="0"/>
  </r>
  <r>
    <s v="RJ"/>
    <s v="0010XLG65039"/>
    <x v="3"/>
    <s v="10043-RAVI MISHRA"/>
    <x v="3"/>
    <s v="JHUNJHUNU"/>
    <x v="1"/>
    <n v="180135"/>
    <s v="Jhunjhunu"/>
    <n v="65040"/>
    <s v="Meera Reddy"/>
    <s v="NO"/>
    <d v="2019-11-07T00:00:00"/>
    <s v="ANKIT KUMAR"/>
    <d v="1982-01-01T00:00:00"/>
    <s v="MOHD ABBAS"/>
    <x v="468"/>
    <s v="FY 2018"/>
    <s v="Female"/>
    <s v="RENT"/>
    <x v="1"/>
    <s v="No"/>
    <d v="2020-03-12T00:00:00"/>
    <x v="0"/>
    <x v="0"/>
    <s v="B4"/>
    <s v="JLG30K"/>
    <s v="Home Loan"/>
    <s v="JAIPUR"/>
    <x v="1"/>
    <s v="Source Verified"/>
    <s v="RJ"/>
    <x v="3"/>
    <s v="Yes"/>
    <s v="N"/>
    <s v="N"/>
    <n v="35"/>
    <n v="0"/>
    <s v="INDIVIDUAL"/>
    <n v="12250"/>
    <n v="12250"/>
    <n v="12250"/>
    <s v=" 36 months"/>
    <n v="0.1149"/>
    <n v="14536.477629999999"/>
    <n v="14536.48"/>
    <n v="12250"/>
    <n v="14.33"/>
    <n v="2286.48"/>
    <n v="0"/>
    <n v="0"/>
    <n v="0"/>
  </r>
  <r>
    <s v="HR"/>
    <s v="0010XLG65069"/>
    <x v="3"/>
    <s v="10903-HEMANT SHUKLA"/>
    <x v="4"/>
    <s v="PALWAL"/>
    <x v="1"/>
    <n v="20250"/>
    <s v="PALWAL"/>
    <n v="65070"/>
    <s v="Ananya Joshi"/>
    <s v="NO"/>
    <d v="2019-11-18T00:00:00"/>
    <s v="SARTAJ"/>
    <d v="1991-02-16T00:00:00"/>
    <s v="YAMRAN KHAN"/>
    <x v="459"/>
    <s v="FY 2018"/>
    <s v="Female"/>
    <s v="RENT"/>
    <x v="1"/>
    <s v="No"/>
    <d v="2020-03-06T00:00:00"/>
    <x v="0"/>
    <x v="1"/>
    <s v="C1"/>
    <s v="JLG30K"/>
    <s v="Business "/>
    <s v="KARNAL"/>
    <x v="1"/>
    <s v="Not Verified"/>
    <s v="HR"/>
    <x v="4"/>
    <s v="Yes"/>
    <s v="N"/>
    <s v="N"/>
    <n v="26"/>
    <n v="0"/>
    <s v="INDIVIDUAL"/>
    <n v="5000"/>
    <n v="5000"/>
    <n v="5000"/>
    <s v=" 60 months"/>
    <n v="0.12989999999999999"/>
    <n v="6824.3808239999998"/>
    <n v="6824.38"/>
    <n v="5000"/>
    <n v="30.04"/>
    <n v="1824.38"/>
    <n v="0"/>
    <n v="0"/>
    <n v="0"/>
  </r>
  <r>
    <s v="HR"/>
    <s v="0010XLG65065"/>
    <x v="3"/>
    <s v="10055-MAHESH KUMAR PATEL"/>
    <x v="4"/>
    <s v="HISAR"/>
    <x v="1"/>
    <n v="200153"/>
    <s v="HISAR"/>
    <n v="65066"/>
    <s v="Aditya Mehta"/>
    <s v="NO"/>
    <d v="2019-09-27T00:00:00"/>
    <s v="RINKU"/>
    <d v="1985-01-01T00:00:00"/>
    <s v="VIVEK SHARMA"/>
    <x v="280"/>
    <s v="FY 2018"/>
    <s v="Female"/>
    <s v="MORTGAGE"/>
    <x v="1"/>
    <s v="No"/>
    <d v="2020-03-12T00:00:00"/>
    <x v="0"/>
    <x v="1"/>
    <s v="C5"/>
    <s v="JLG30K"/>
    <s v="Business "/>
    <s v="KARNAL"/>
    <x v="1"/>
    <s v="Source Verified"/>
    <s v="HR"/>
    <x v="4"/>
    <s v="Yes"/>
    <s v="N"/>
    <s v="N"/>
    <n v="33"/>
    <n v="0"/>
    <s v="INDIVIDUAL"/>
    <n v="13100"/>
    <n v="13100"/>
    <n v="13100"/>
    <s v=" 60 months"/>
    <n v="0.15229999999999999"/>
    <n v="14505.228419999999"/>
    <n v="14505.23"/>
    <n v="13100"/>
    <n v="10.53"/>
    <n v="1405.23"/>
    <n v="0"/>
    <n v="0"/>
    <n v="0"/>
  </r>
  <r>
    <s v="HR"/>
    <s v="0010XLG65079"/>
    <x v="3"/>
    <s v="10947-KRISHAN PAL SAINI"/>
    <x v="4"/>
    <s v="AMBALA"/>
    <x v="1"/>
    <n v="400004"/>
    <s v="AMBALA"/>
    <n v="65080"/>
    <s v="Diya Chopra"/>
    <s v="NO"/>
    <d v="2020-01-07T00:00:00"/>
    <s v="GAUTAM"/>
    <d v="1990-10-11T00:00:00"/>
    <s v="DHARAMPAL SINGH"/>
    <x v="609"/>
    <s v="FY 2018"/>
    <s v="Female"/>
    <s v="RENT"/>
    <x v="1"/>
    <s v="No"/>
    <d v="2020-03-03T00:00:00"/>
    <x v="0"/>
    <x v="2"/>
    <s v="A5"/>
    <s v="JLG30K"/>
    <s v="Home Loan"/>
    <s v="KARNAL"/>
    <x v="1"/>
    <s v="Not Verified"/>
    <s v="HR"/>
    <x v="4"/>
    <s v="Yes"/>
    <s v="N"/>
    <s v="N"/>
    <n v="28"/>
    <n v="0"/>
    <s v="INDIVIDUAL"/>
    <n v="2400"/>
    <n v="2400"/>
    <n v="2400"/>
    <s v=" 36 months"/>
    <n v="8.4900000000000003E-2"/>
    <n v="2494.3430910000002"/>
    <n v="2494.34"/>
    <n v="2400"/>
    <n v="117.78"/>
    <n v="94.34"/>
    <n v="0"/>
    <n v="0"/>
    <n v="0"/>
  </r>
  <r>
    <s v="HR"/>
    <s v="0010XLG65083"/>
    <x v="3"/>
    <s v="10028-AAYUSH PANDEY"/>
    <x v="4"/>
    <s v="KURUKSHETRA"/>
    <x v="1"/>
    <n v="70635"/>
    <s v="KURUKSHETRA"/>
    <n v="65084"/>
    <s v="Vivaan Verma"/>
    <s v="NO"/>
    <d v="2019-11-08T00:00:00"/>
    <s v="RAJAN"/>
    <d v="1982-01-01T00:00:00"/>
    <s v="BHUPENDRA KUMAR"/>
    <x v="528"/>
    <s v="FY 2018"/>
    <s v="Female"/>
    <s v="RENT"/>
    <x v="1"/>
    <s v="No"/>
    <d v="2020-03-09T00:00:00"/>
    <x v="0"/>
    <x v="0"/>
    <s v="B1"/>
    <s v="JLG30K"/>
    <s v="Home Loan"/>
    <s v="KARNAL"/>
    <x v="1"/>
    <s v="Source Verified"/>
    <s v="HR"/>
    <x v="4"/>
    <s v="Yes"/>
    <s v="N"/>
    <s v="N"/>
    <n v="35"/>
    <n v="0"/>
    <s v="INDIVIDUAL"/>
    <n v="5600"/>
    <n v="5600"/>
    <n v="5550"/>
    <s v=" 36 months"/>
    <n v="9.9900000000000003E-2"/>
    <n v="2488.62"/>
    <n v="2466.39"/>
    <n v="1460.83"/>
    <n v="25.74"/>
    <n v="455.05"/>
    <n v="14.93939226"/>
    <n v="557.79999999999995"/>
    <n v="100.404"/>
  </r>
  <r>
    <s v="HR"/>
    <s v="0010XLG65086"/>
    <x v="3"/>
    <s v="10947-KRISHAN PAL SAINI"/>
    <x v="4"/>
    <s v="AMBALA"/>
    <x v="1"/>
    <n v="400017"/>
    <s v="AMBALA"/>
    <n v="65087"/>
    <s v="Aarav Joshi"/>
    <s v="NO"/>
    <d v="2019-02-12T00:00:00"/>
    <s v="KRISHAN PAL SAINI"/>
    <d v="1990-05-20T00:00:00"/>
    <s v="DHARAMPAL SINGH"/>
    <x v="280"/>
    <s v="FY 2018"/>
    <s v="Female"/>
    <s v="MORTGAGE"/>
    <x v="1"/>
    <s v="No"/>
    <d v="2020-03-10T00:00:00"/>
    <x v="0"/>
    <x v="1"/>
    <s v="C1"/>
    <s v="JLG30K"/>
    <s v="Home Loan"/>
    <s v="KARNAL"/>
    <x v="1"/>
    <s v="Source Verified"/>
    <s v="HR"/>
    <x v="4"/>
    <s v="Yes"/>
    <s v="Y"/>
    <s v="N"/>
    <n v="28"/>
    <n v="1"/>
    <s v="INDIVIDUAL"/>
    <n v="6000"/>
    <n v="6000"/>
    <n v="5975"/>
    <s v=" 36 months"/>
    <n v="0.12989999999999999"/>
    <n v="7060.3795209999998"/>
    <n v="7030.96"/>
    <n v="6000"/>
    <n v="15.02"/>
    <n v="1060.3800000000001"/>
    <n v="0"/>
    <n v="0"/>
    <n v="0"/>
  </r>
  <r>
    <s v="HR"/>
    <s v="0010XLG27524"/>
    <x v="3"/>
    <s v="10028-AAYUSH PANDEY"/>
    <x v="4"/>
    <s v="KURUKSHETRA"/>
    <x v="1"/>
    <n v="70042"/>
    <s v="KURUKSHETRA"/>
    <n v="27525"/>
    <s v="Vivaan Nair"/>
    <s v="NO"/>
    <d v="2018-02-26T00:00:00"/>
    <s v="BHUPENDRA KUMAR"/>
    <d v="1991-01-01T00:00:00"/>
    <s v="RINKU"/>
    <x v="520"/>
    <s v="FY 2018"/>
    <s v="Female"/>
    <s v="MORTGAGE"/>
    <x v="1"/>
    <s v="No"/>
    <d v="2020-03-11T00:00:00"/>
    <x v="0"/>
    <x v="2"/>
    <s v="A5"/>
    <s v="JLG30K"/>
    <s v="Home Loan"/>
    <s v="KARNAL"/>
    <x v="1"/>
    <s v="Source Verified"/>
    <s v="HR"/>
    <x v="4"/>
    <s v="Yes"/>
    <s v="N"/>
    <s v="N"/>
    <n v="26"/>
    <n v="0"/>
    <s v="INDIVIDUAL"/>
    <n v="15000"/>
    <n v="15000"/>
    <n v="15000"/>
    <s v=" 36 months"/>
    <n v="8.4900000000000003E-2"/>
    <n v="15812.88"/>
    <n v="15812.88"/>
    <n v="13596.3"/>
    <n v="48.89"/>
    <n v="2027.55"/>
    <n v="0"/>
    <n v="189.03"/>
    <n v="1.8903000000000001"/>
  </r>
  <r>
    <s v="HR"/>
    <s v="0010XLG65091"/>
    <x v="3"/>
    <s v="10028-AAYUSH PANDEY"/>
    <x v="4"/>
    <s v="KURUKSHETRA"/>
    <x v="1"/>
    <n v="70260"/>
    <s v="KURUKSHETRA"/>
    <n v="65092"/>
    <s v="Aditya Reddy"/>
    <s v="NO"/>
    <d v="2019-01-23T00:00:00"/>
    <s v="ASHISH DHAMA"/>
    <d v="1989-01-01T00:00:00"/>
    <s v="RAJAN"/>
    <x v="596"/>
    <s v="FY 2018"/>
    <s v="Female"/>
    <s v="MORTGAGE"/>
    <x v="1"/>
    <s v="No"/>
    <d v="2020-03-12T00:00:00"/>
    <x v="0"/>
    <x v="2"/>
    <s v="A5"/>
    <s v="JLG30K"/>
    <s v="Home Loan"/>
    <s v="KARNAL"/>
    <x v="1"/>
    <s v="Not Verified"/>
    <s v="HR"/>
    <x v="4"/>
    <s v="Yes"/>
    <s v="N"/>
    <s v="N"/>
    <n v="29"/>
    <n v="0"/>
    <s v="INDIVIDUAL"/>
    <n v="12000"/>
    <n v="12000"/>
    <n v="11750"/>
    <s v=" 60 months"/>
    <n v="8.4900000000000003E-2"/>
    <n v="14768.296270000001"/>
    <n v="14460.62"/>
    <n v="12000"/>
    <n v="44.6"/>
    <n v="2768.3"/>
    <n v="0"/>
    <n v="0"/>
    <n v="0"/>
  </r>
  <r>
    <s v="HR"/>
    <s v="0010XLG65090"/>
    <x v="3"/>
    <s v="10028-AAYUSH PANDEY"/>
    <x v="4"/>
    <s v="KURUKSHETRA"/>
    <x v="1"/>
    <n v="70332"/>
    <s v="KURUKSHETRA"/>
    <n v="65091"/>
    <s v="Laksh Mehta"/>
    <s v="NO"/>
    <d v="2020-02-13T00:00:00"/>
    <s v="MONU"/>
    <d v="1985-03-03T00:00:00"/>
    <s v="MONU"/>
    <x v="489"/>
    <s v="FY 2018"/>
    <s v="Female"/>
    <s v="OWN"/>
    <x v="1"/>
    <s v="No"/>
    <d v="2020-03-12T00:00:00"/>
    <x v="0"/>
    <x v="0"/>
    <s v="B5"/>
    <s v="JLG25K"/>
    <s v="Home Loan"/>
    <s v="KARNAL"/>
    <x v="1"/>
    <s v="Verified"/>
    <s v="HR"/>
    <x v="4"/>
    <s v="Yes"/>
    <s v="N"/>
    <s v="N"/>
    <n v="33"/>
    <n v="0"/>
    <s v="INDIVIDUAL"/>
    <n v="25000"/>
    <n v="21200"/>
    <n v="21125"/>
    <s v=" 60 months"/>
    <n v="0.11990000000000001"/>
    <n v="20058.16"/>
    <n v="19987.189999999999"/>
    <n v="12643.9"/>
    <n v="15.87"/>
    <n v="6139.4"/>
    <n v="0"/>
    <n v="1274.8599999999999"/>
    <n v="11.98959999"/>
  </r>
  <r>
    <s v="HR"/>
    <s v="0010XLG65078"/>
    <x v="3"/>
    <s v="10028-AAYUSH PANDEY"/>
    <x v="4"/>
    <s v="KURUKSHETRA"/>
    <x v="1"/>
    <n v="70262"/>
    <s v="KURUKSHETRA"/>
    <n v="65079"/>
    <s v="Aditya Verma"/>
    <s v="NO"/>
    <d v="2019-11-30T00:00:00"/>
    <s v="KAVINDER"/>
    <d v="1989-09-15T00:00:00"/>
    <s v="MOHIT NAGAICH"/>
    <x v="609"/>
    <s v="FY 2018"/>
    <s v="Female"/>
    <s v="RENT"/>
    <x v="1"/>
    <s v="No"/>
    <d v="2020-03-13T00:00:00"/>
    <x v="0"/>
    <x v="3"/>
    <s v="E2"/>
    <s v="JLG30K"/>
    <s v="Home Loan"/>
    <s v="KARNAL"/>
    <x v="1"/>
    <s v="Not Verified"/>
    <s v="HR"/>
    <x v="4"/>
    <s v="Yes"/>
    <s v="N"/>
    <s v="N"/>
    <n v="29"/>
    <n v="0"/>
    <s v="INDIVIDUAL"/>
    <n v="8000"/>
    <n v="8000"/>
    <n v="8000"/>
    <s v=" 60 months"/>
    <n v="0.18390000000000001"/>
    <n v="6466.11"/>
    <n v="6466.11"/>
    <n v="2848.58"/>
    <n v="20.47"/>
    <n v="2885.82"/>
    <n v="0"/>
    <n v="731.71"/>
    <n v="7.3170999999999999"/>
  </r>
  <r>
    <s v="HR"/>
    <s v="0010XLG65103"/>
    <x v="3"/>
    <s v="10282-NAIM ALI"/>
    <x v="4"/>
    <s v="KARNAL"/>
    <x v="1"/>
    <n v="50561"/>
    <s v="KARNAL"/>
    <n v="65104"/>
    <s v="Aarav Mehta"/>
    <s v="NO"/>
    <d v="2019-09-18T00:00:00"/>
    <s v="SHIVAM RANA"/>
    <d v="1990-01-01T00:00:00"/>
    <s v="PINKU"/>
    <x v="597"/>
    <s v="FY 2018"/>
    <s v="Female"/>
    <s v="RENT"/>
    <x v="1"/>
    <s v="No"/>
    <d v="2020-03-18T00:00:00"/>
    <x v="0"/>
    <x v="0"/>
    <s v="B2"/>
    <s v="JLG30K"/>
    <s v="Home Loan"/>
    <s v="KARNAL"/>
    <x v="1"/>
    <s v="Source Verified"/>
    <s v="HR"/>
    <x v="4"/>
    <s v="Yes"/>
    <s v="N"/>
    <s v="N"/>
    <n v="27"/>
    <n v="0"/>
    <s v="INDIVIDUAL"/>
    <n v="8000"/>
    <n v="8000"/>
    <n v="7975"/>
    <s v=" 36 months"/>
    <n v="0.10589999999999999"/>
    <n v="9143.2163149999997"/>
    <n v="9114.64"/>
    <n v="8000"/>
    <n v="4.41"/>
    <n v="1143.22"/>
    <n v="0"/>
    <n v="0"/>
    <n v="0"/>
  </r>
  <r>
    <s v="HR"/>
    <s v="0010XLG39656"/>
    <x v="3"/>
    <s v="10028-AAYUSH PANDEY"/>
    <x v="4"/>
    <s v="KURUKSHETRA"/>
    <x v="1"/>
    <n v="70115"/>
    <s v="KURUKSHETRA"/>
    <n v="39657"/>
    <s v="Laksh Verma"/>
    <s v="NO"/>
    <d v="2017-08-02T00:00:00"/>
    <s v="BRIJ BHUSHAN"/>
    <d v="1988-01-01T00:00:00"/>
    <s v="BRIJ BHUSHAN"/>
    <x v="195"/>
    <s v="FY 2018"/>
    <s v="Female"/>
    <s v="OWN"/>
    <x v="1"/>
    <s v="No"/>
    <d v="2020-03-03T00:00:00"/>
    <x v="0"/>
    <x v="4"/>
    <s v="F1"/>
    <s v="JLG30K"/>
    <s v="Services"/>
    <s v="KARNAL"/>
    <x v="1"/>
    <s v="Not Verified"/>
    <s v="HR"/>
    <x v="4"/>
    <s v="Yes"/>
    <s v="N"/>
    <s v="N"/>
    <n v="29"/>
    <n v="0"/>
    <s v="INDIVIDUAL"/>
    <n v="15250"/>
    <n v="15250"/>
    <n v="15250"/>
    <s v=" 60 months"/>
    <n v="0.20250000000000001"/>
    <n v="23092.117600000001"/>
    <n v="23092.12"/>
    <n v="15250"/>
    <n v="152.25"/>
    <n v="7842.12"/>
    <n v="0"/>
    <n v="0"/>
    <n v="0"/>
  </r>
  <r>
    <s v="HR"/>
    <s v="0010XLG65118"/>
    <x v="3"/>
    <s v="10282-NAIM ALI"/>
    <x v="4"/>
    <s v="KARNAL"/>
    <x v="1"/>
    <n v="50362"/>
    <s v="KARNAL"/>
    <n v="65119"/>
    <s v="Kavya Verma"/>
    <s v="NO"/>
    <d v="2018-08-01T00:00:00"/>
    <s v="SANJAY KUMAR SHARMA"/>
    <d v="1983-01-01T00:00:00"/>
    <s v="SANJAY KUMAR SHARMA"/>
    <x v="594"/>
    <s v="FY 2018"/>
    <s v="Female"/>
    <s v="RENT"/>
    <x v="1"/>
    <s v="No"/>
    <d v="2020-03-05T00:00:00"/>
    <x v="0"/>
    <x v="1"/>
    <s v="C3"/>
    <s v="JLG30K"/>
    <s v="Services"/>
    <s v="KARNAL"/>
    <x v="1"/>
    <s v="Verified"/>
    <s v="HR"/>
    <x v="4"/>
    <s v="Yes"/>
    <s v="N"/>
    <s v="N"/>
    <n v="34"/>
    <n v="0"/>
    <s v="INDIVIDUAL"/>
    <n v="6000"/>
    <n v="6000"/>
    <n v="6000"/>
    <s v=" 60 months"/>
    <n v="0.1399"/>
    <n v="2228.3200000000002"/>
    <n v="2228.3200000000002"/>
    <n v="1214.3"/>
    <n v="39.380000000000003"/>
    <n v="1014.02"/>
    <n v="0"/>
    <n v="0"/>
    <n v="0"/>
  </r>
  <r>
    <s v="HR"/>
    <s v="0010XLG65115"/>
    <x v="3"/>
    <s v="10903-HEMANT SHUKLA"/>
    <x v="4"/>
    <s v="PALWAL"/>
    <x v="1"/>
    <n v="20250"/>
    <s v="PALWAL"/>
    <n v="65116"/>
    <s v="Laksh Joshi"/>
    <s v="NO"/>
    <d v="2019-11-18T00:00:00"/>
    <s v="SARTAJ"/>
    <d v="1988-01-01T00:00:00"/>
    <s v="YAMRAN KHAN"/>
    <x v="459"/>
    <s v="FY 2018"/>
    <s v="Female"/>
    <s v="MORTGAGE"/>
    <x v="1"/>
    <s v="No"/>
    <d v="2020-03-06T00:00:00"/>
    <x v="0"/>
    <x v="2"/>
    <s v="A1"/>
    <s v="JLG30K"/>
    <s v="Services"/>
    <s v="KARNAL"/>
    <x v="1"/>
    <s v="Not Verified"/>
    <s v="HR"/>
    <x v="4"/>
    <s v="Yes"/>
    <s v="N"/>
    <s v="N"/>
    <n v="29"/>
    <n v="0"/>
    <s v="INDIVIDUAL"/>
    <n v="3200"/>
    <n v="3200"/>
    <n v="3200"/>
    <s v=" 36 months"/>
    <n v="5.4199999999999998E-2"/>
    <n v="3474.387029"/>
    <n v="3474.39"/>
    <n v="3200"/>
    <n v="54.98"/>
    <n v="274.39"/>
    <n v="0"/>
    <n v="0"/>
    <n v="0"/>
  </r>
  <r>
    <s v="HR"/>
    <s v="0010XLG65109"/>
    <x v="3"/>
    <s v="10282-NAIM ALI"/>
    <x v="4"/>
    <s v="KARNAL"/>
    <x v="1"/>
    <n v="50251"/>
    <s v="KARNAL"/>
    <n v="65110"/>
    <s v="Nisha Verma"/>
    <s v="NO"/>
    <d v="2019-09-02T00:00:00"/>
    <s v="MANISH KUMAR"/>
    <d v="1984-01-01T00:00:00"/>
    <s v="PRAMOD KUMAR"/>
    <x v="331"/>
    <s v="FY 2018"/>
    <s v="Female"/>
    <s v="RENT"/>
    <x v="1"/>
    <s v="No"/>
    <d v="2020-03-06T00:00:00"/>
    <x v="0"/>
    <x v="0"/>
    <s v="B1"/>
    <s v="JLG30K"/>
    <s v="Services"/>
    <s v="KARNAL"/>
    <x v="1"/>
    <s v="Verified"/>
    <s v="HR"/>
    <x v="4"/>
    <s v="Yes"/>
    <s v="N"/>
    <s v="N"/>
    <n v="33"/>
    <n v="0"/>
    <s v="INDIVIDUAL"/>
    <n v="15050"/>
    <n v="15050"/>
    <n v="15025"/>
    <s v=" 36 months"/>
    <n v="9.9900000000000003E-2"/>
    <n v="16972.962930000002"/>
    <n v="16944.77"/>
    <n v="15050"/>
    <n v="13.52"/>
    <n v="1922.96"/>
    <n v="0"/>
    <n v="0"/>
    <n v="0"/>
  </r>
  <r>
    <s v="HR"/>
    <s v="0010XLG27527"/>
    <x v="3"/>
    <s v="10903-HEMANT SHUKLA"/>
    <x v="4"/>
    <s v="PALWAL"/>
    <x v="1"/>
    <n v="20152"/>
    <s v="PALWAL"/>
    <n v="27528"/>
    <s v="Ananya Sharma"/>
    <s v="NO"/>
    <d v="2017-08-03T00:00:00"/>
    <s v="IMRAN"/>
    <d v="1982-01-01T00:00:00"/>
    <s v="IMRAN"/>
    <x v="335"/>
    <s v="FY 2018"/>
    <s v="Female"/>
    <s v="MORTGAGE"/>
    <x v="1"/>
    <s v="No"/>
    <d v="2020-03-10T00:00:00"/>
    <x v="0"/>
    <x v="1"/>
    <s v="C5"/>
    <s v="JLG30K"/>
    <s v="Services"/>
    <s v="KARNAL"/>
    <x v="1"/>
    <s v="Verified"/>
    <s v="HR"/>
    <x v="4"/>
    <s v="Yes"/>
    <s v="N"/>
    <s v="N"/>
    <n v="35"/>
    <n v="0"/>
    <s v="INDIVIDUAL"/>
    <n v="5200"/>
    <n v="5200"/>
    <n v="5200"/>
    <s v=" 60 months"/>
    <n v="0.15229999999999999"/>
    <n v="3214.88"/>
    <n v="3214.88"/>
    <n v="548.54999999999995"/>
    <n v="54.09"/>
    <n v="562.41"/>
    <n v="0"/>
    <n v="2103.92"/>
    <n v="145.899"/>
  </r>
  <r>
    <s v="HR"/>
    <s v="0010XLG39658"/>
    <x v="3"/>
    <s v="10028-AAYUSH PANDEY"/>
    <x v="4"/>
    <s v="KURUKSHETRA"/>
    <x v="1"/>
    <n v="70103"/>
    <s v="KURUKSHETRA"/>
    <n v="39659"/>
    <s v="Nisha Verma"/>
    <s v="NO"/>
    <d v="2018-10-26T00:00:00"/>
    <s v="RAVINDER"/>
    <d v="1990-01-02T00:00:00"/>
    <s v="BRIJ BHUSHAN"/>
    <x v="281"/>
    <s v="FY 2018"/>
    <s v="Female"/>
    <s v="RENT"/>
    <x v="1"/>
    <s v="No"/>
    <d v="2020-03-11T00:00:00"/>
    <x v="0"/>
    <x v="3"/>
    <s v="E1"/>
    <s v="JLG30K"/>
    <s v="Services"/>
    <s v="KARNAL"/>
    <x v="1"/>
    <s v="Source Verified"/>
    <s v="HR"/>
    <x v="4"/>
    <s v="Yes"/>
    <s v="N"/>
    <s v="N"/>
    <n v="27"/>
    <n v="0"/>
    <s v="INDIVIDUAL"/>
    <n v="10000"/>
    <n v="10000"/>
    <n v="9975"/>
    <s v=" 60 months"/>
    <n v="0.1799"/>
    <n v="11559.38782"/>
    <n v="11530.49"/>
    <n v="10000"/>
    <n v="35.590000000000003"/>
    <n v="1559.39"/>
    <n v="0"/>
    <n v="0"/>
    <n v="0"/>
  </r>
  <r>
    <s v="PB"/>
    <s v="0010XLG77077"/>
    <x v="3"/>
    <s v="10420-MUNENDRA  SINGH"/>
    <x v="0"/>
    <s v="PATIALA"/>
    <x v="1"/>
    <n v="100127"/>
    <s v="PATIALA"/>
    <n v="77078"/>
    <s v="Diya Reddy"/>
    <s v="NO"/>
    <d v="2017-12-08T00:00:00"/>
    <s v="AVTAR SINGH"/>
    <d v="1988-04-10T00:00:00"/>
    <s v="AVTAR SINGH"/>
    <x v="446"/>
    <s v="FY 2018"/>
    <s v="Female"/>
    <s v="MORTGAGE"/>
    <x v="1"/>
    <s v="No"/>
    <d v="2020-03-03T00:00:00"/>
    <x v="0"/>
    <x v="1"/>
    <s v="C2"/>
    <s v="JLG30K"/>
    <s v="Home Loan"/>
    <s v="LUDHIANA"/>
    <x v="1"/>
    <s v="Verified"/>
    <s v="PB"/>
    <x v="0"/>
    <s v="Yes"/>
    <s v="N"/>
    <s v="N"/>
    <n v="29"/>
    <n v="0"/>
    <s v="INDIVIDUAL"/>
    <n v="25000"/>
    <n v="25000"/>
    <n v="24925"/>
    <s v=" 60 months"/>
    <n v="0.13489999999999999"/>
    <n v="34238.67"/>
    <n v="34135.949999999997"/>
    <n v="25000"/>
    <n v="23.55"/>
    <n v="9238.67"/>
    <n v="0"/>
    <n v="0"/>
    <n v="0"/>
  </r>
  <r>
    <s v="PB"/>
    <s v="0010XLG77076"/>
    <x v="3"/>
    <s v="10420-MUNENDRA  SINGH"/>
    <x v="0"/>
    <s v="PATIALA"/>
    <x v="1"/>
    <n v="100353"/>
    <s v="PATIALA"/>
    <n v="77077"/>
    <s v="Vivaan Patel"/>
    <s v="NO"/>
    <d v="2018-07-09T00:00:00"/>
    <s v="GOLU DUBEY"/>
    <d v="1989-02-04T00:00:00"/>
    <s v="AVTAR SINGH"/>
    <x v="289"/>
    <s v="FY 2018"/>
    <s v="Female"/>
    <s v="MORTGAGE"/>
    <x v="1"/>
    <s v="No"/>
    <d v="2020-03-10T00:00:00"/>
    <x v="0"/>
    <x v="2"/>
    <s v="A4"/>
    <s v="JLG30K"/>
    <s v="Home Loan"/>
    <s v="LUDHIANA"/>
    <x v="1"/>
    <s v="Verified"/>
    <s v="PB"/>
    <x v="0"/>
    <s v="Yes"/>
    <s v="N"/>
    <s v="N"/>
    <n v="29"/>
    <n v="0"/>
    <s v="INDIVIDUAL"/>
    <n v="12000"/>
    <n v="12000"/>
    <n v="12000"/>
    <s v=" 36 months"/>
    <n v="7.4899999999999994E-2"/>
    <n v="13388.17172"/>
    <n v="13388.17"/>
    <n v="12000"/>
    <n v="9.74"/>
    <n v="1388.17"/>
    <n v="0"/>
    <n v="0"/>
    <n v="0"/>
  </r>
  <r>
    <s v="PB"/>
    <s v="0010XLG77075"/>
    <x v="3"/>
    <s v="10420-MUNENDRA  SINGH"/>
    <x v="0"/>
    <s v="PATIALA"/>
    <x v="1"/>
    <n v="100337"/>
    <s v="PATIALA"/>
    <n v="77076"/>
    <s v="Meera Malhotra"/>
    <s v="NO"/>
    <d v="2018-08-17T00:00:00"/>
    <s v="GOLU DUBEY"/>
    <d v="1985-01-01T00:00:00"/>
    <s v="ARUN TYAGI"/>
    <x v="600"/>
    <s v="FY 2018"/>
    <s v="Female"/>
    <s v="MORTGAGE"/>
    <x v="1"/>
    <s v="No"/>
    <d v="2020-03-10T00:00:00"/>
    <x v="0"/>
    <x v="1"/>
    <s v="C2"/>
    <s v="JLG30K"/>
    <s v="Home Loan"/>
    <s v="LUDHIANA"/>
    <x v="1"/>
    <s v="Verified"/>
    <s v="PB"/>
    <x v="0"/>
    <s v="Yes"/>
    <s v="Y"/>
    <s v="N"/>
    <n v="33"/>
    <n v="1"/>
    <s v="INDIVIDUAL"/>
    <n v="6250"/>
    <n v="6250"/>
    <n v="6250"/>
    <s v=" 36 months"/>
    <n v="0.13489999999999999"/>
    <n v="2325.1799999999998"/>
    <n v="2325.1799999999998"/>
    <n v="1645.24"/>
    <n v="5.24"/>
    <n v="679.94"/>
    <n v="0"/>
    <n v="0"/>
    <n v="0"/>
  </r>
  <r>
    <s v="PB"/>
    <s v="0010XLG77074"/>
    <x v="3"/>
    <s v="10067-AKSHAY KUMAR"/>
    <x v="0"/>
    <s v="JALANDHAR"/>
    <x v="1"/>
    <n v="160004"/>
    <s v="JALANDHAR"/>
    <n v="77075"/>
    <s v="Ishaan Joshi"/>
    <s v="NO"/>
    <d v="2019-04-03T00:00:00"/>
    <s v="VIJAY SINGH"/>
    <d v="1983-01-01T00:00:00"/>
    <s v="JOGENDRA KUMAR"/>
    <x v="3"/>
    <s v="FY 2018"/>
    <s v="Female"/>
    <s v="MORTGAGE"/>
    <x v="1"/>
    <s v="No"/>
    <d v="2020-03-10T00:00:00"/>
    <x v="0"/>
    <x v="1"/>
    <s v="C5"/>
    <s v="JLG30K"/>
    <s v="Home Loan"/>
    <s v="LUDHIANA"/>
    <x v="1"/>
    <s v="Not Verified"/>
    <s v="PB"/>
    <x v="0"/>
    <s v="Yes"/>
    <s v="N"/>
    <s v="N"/>
    <n v="34"/>
    <n v="0"/>
    <s v="INDIVIDUAL"/>
    <n v="7500"/>
    <n v="7500"/>
    <n v="7272.5"/>
    <s v=" 36 months"/>
    <n v="0.15229999999999999"/>
    <n v="2001.22"/>
    <n v="1969.16"/>
    <n v="672.72"/>
    <n v="40.64"/>
    <n v="366.6"/>
    <n v="0"/>
    <n v="961.9"/>
    <n v="173.142"/>
  </r>
  <r>
    <s v="PB"/>
    <s v="0010XLG27533"/>
    <x v="3"/>
    <s v="10037-RAJESH PRATAP"/>
    <x v="0"/>
    <s v="SANGRUR"/>
    <x v="1"/>
    <n v="110446"/>
    <s v="SANGRUR"/>
    <n v="27534"/>
    <s v="Vivaan Verma"/>
    <s v="NO"/>
    <d v="2018-02-01T00:00:00"/>
    <s v="KALURAM"/>
    <d v="1991-01-01T00:00:00"/>
    <s v="KALURAM"/>
    <x v="276"/>
    <s v="FY 2018"/>
    <s v="Female"/>
    <s v="MORTGAGE"/>
    <x v="1"/>
    <s v="No"/>
    <d v="2020-03-11T00:00:00"/>
    <x v="0"/>
    <x v="0"/>
    <s v="B5"/>
    <s v="JLG30K"/>
    <s v="Home Loan"/>
    <s v="LUDHIANA"/>
    <x v="1"/>
    <s v="Source Verified"/>
    <s v="PB"/>
    <x v="0"/>
    <s v="Yes"/>
    <s v="N"/>
    <s v="N"/>
    <n v="27"/>
    <n v="0"/>
    <s v="INDIVIDUAL"/>
    <n v="8000"/>
    <n v="8000"/>
    <n v="8000"/>
    <s v=" 60 months"/>
    <n v="0.11990000000000001"/>
    <n v="9402.1492620000008"/>
    <n v="9402.15"/>
    <n v="8000"/>
    <n v="4.54"/>
    <n v="1402.15"/>
    <n v="0"/>
    <n v="0"/>
    <n v="0"/>
  </r>
  <r>
    <s v="PB"/>
    <s v="0010XLG77081"/>
    <x v="3"/>
    <s v="10110-VIVEKANAND"/>
    <x v="0"/>
    <s v="HOSHIARPUR"/>
    <x v="1"/>
    <n v="340125"/>
    <s v="HOSHIARPUR"/>
    <n v="77082"/>
    <s v="Aditya Chopra"/>
    <s v="NO"/>
    <d v="2019-10-10T00:00:00"/>
    <s v="DEEPAK KUMAR"/>
    <d v="1988-09-01T00:00:00"/>
    <s v="AASIF ALI"/>
    <x v="354"/>
    <s v="FY 2018"/>
    <s v="Female"/>
    <s v="MORTGAGE"/>
    <x v="1"/>
    <s v="No"/>
    <d v="2020-03-05T00:00:00"/>
    <x v="0"/>
    <x v="1"/>
    <s v="C2"/>
    <s v="JLG30K"/>
    <s v="Services"/>
    <s v="LUDHIANA"/>
    <x v="1"/>
    <s v="Not Verified"/>
    <s v="PB"/>
    <x v="0"/>
    <s v="Yes"/>
    <s v="N"/>
    <s v="N"/>
    <n v="30"/>
    <n v="0"/>
    <s v="INDIVIDUAL"/>
    <n v="7475"/>
    <n v="7475"/>
    <n v="7475"/>
    <s v=" 36 months"/>
    <n v="0.13489999999999999"/>
    <n v="9130.6045130000002"/>
    <n v="9130.6"/>
    <n v="7475"/>
    <n v="30.6"/>
    <n v="1655.6"/>
    <n v="0"/>
    <n v="0"/>
    <n v="0"/>
  </r>
  <r>
    <s v="PB"/>
    <s v="0010XLG77084"/>
    <x v="3"/>
    <s v="10067-AKSHAY KUMAR"/>
    <x v="0"/>
    <s v="JALANDHAR"/>
    <x v="1"/>
    <n v="160004"/>
    <s v="JALANDHAR"/>
    <n v="77085"/>
    <s v="Ananya Sharma"/>
    <s v="NO"/>
    <d v="2019-04-03T00:00:00"/>
    <s v="VIJAY SINGH"/>
    <d v="1990-01-01T00:00:00"/>
    <s v="JOGENDRA KUMAR"/>
    <x v="3"/>
    <s v="FY 2018"/>
    <s v="Female"/>
    <s v="RENT"/>
    <x v="1"/>
    <s v="No"/>
    <d v="2020-03-10T00:00:00"/>
    <x v="0"/>
    <x v="1"/>
    <s v="C2"/>
    <s v="JLG30K"/>
    <s v="Services"/>
    <s v="LUDHIANA"/>
    <x v="1"/>
    <s v="Verified"/>
    <s v="PB"/>
    <x v="0"/>
    <s v="Yes"/>
    <s v="N"/>
    <s v="N"/>
    <n v="27"/>
    <n v="0"/>
    <s v="INDIVIDUAL"/>
    <n v="20000"/>
    <n v="20000"/>
    <n v="19925"/>
    <s v=" 60 months"/>
    <n v="0.13489999999999999"/>
    <n v="4600.2700000000004"/>
    <n v="4583.01"/>
    <n v="2466.1799999999998"/>
    <n v="13.08"/>
    <n v="2117.8200000000002"/>
    <n v="0"/>
    <n v="16.27"/>
    <n v="0"/>
  </r>
  <r>
    <s v="PB"/>
    <s v="0010XLG77086"/>
    <x v="3"/>
    <s v="10067-AKSHAY KUMAR"/>
    <x v="0"/>
    <s v="JALANDHAR"/>
    <x v="1"/>
    <n v="160004"/>
    <s v="JALANDHAR"/>
    <n v="77087"/>
    <s v="Ishaan Nair"/>
    <s v="NO"/>
    <d v="2019-04-03T00:00:00"/>
    <s v="VIJAY SINGH"/>
    <d v="1988-04-28T00:00:00"/>
    <s v="JOGENDRA KUMAR"/>
    <x v="3"/>
    <s v="FY 2018"/>
    <s v="Female"/>
    <s v="MORTGAGE"/>
    <x v="1"/>
    <s v="No"/>
    <d v="2020-03-10T00:00:00"/>
    <x v="0"/>
    <x v="0"/>
    <s v="B4"/>
    <s v="JLG30K"/>
    <s v="Services"/>
    <s v="LUDHIANA"/>
    <x v="1"/>
    <s v="Verified"/>
    <s v="PB"/>
    <x v="0"/>
    <s v="Yes"/>
    <s v="N"/>
    <s v="N"/>
    <n v="29"/>
    <n v="0"/>
    <s v="INDIVIDUAL"/>
    <n v="25000"/>
    <n v="25000"/>
    <n v="24700"/>
    <s v=" 60 months"/>
    <n v="0.1149"/>
    <n v="30154.755789999999"/>
    <n v="29792.9"/>
    <n v="24999.99"/>
    <n v="87.7"/>
    <n v="5154.7700000000004"/>
    <n v="0"/>
    <n v="0"/>
    <n v="0"/>
  </r>
  <r>
    <s v="BR"/>
    <s v="0010XLG77092"/>
    <x v="3"/>
    <s v="11303-ASHUTOSH KUMAR SUMAN"/>
    <x v="5"/>
    <s v="MUZAFFARPUR"/>
    <x v="1"/>
    <n v="350211"/>
    <s v="MUZAFFARPUR"/>
    <n v="77093"/>
    <s v="Kavya Mehta"/>
    <s v="NO"/>
    <d v="2019-11-15T00:00:00"/>
    <s v="Sonu Kumar Giri"/>
    <d v="1989-01-01T00:00:00"/>
    <s v="Sonu Kumar Giri"/>
    <x v="611"/>
    <s v="FY 2018"/>
    <s v="Female"/>
    <s v="RENT"/>
    <x v="1"/>
    <s v="No"/>
    <d v="2020-03-06T00:00:00"/>
    <x v="0"/>
    <x v="2"/>
    <s v="A5"/>
    <s v="JLG30K"/>
    <s v="Business "/>
    <s v="PATNA"/>
    <x v="1"/>
    <s v="Not Verified"/>
    <s v="BR"/>
    <x v="5"/>
    <s v="Yes"/>
    <s v="N"/>
    <s v="N"/>
    <n v="29"/>
    <n v="0"/>
    <s v="INDIVIDUAL"/>
    <n v="4900"/>
    <n v="4900"/>
    <n v="4900"/>
    <s v=" 36 months"/>
    <n v="8.4900000000000003E-2"/>
    <n v="5408.1441219999997"/>
    <n v="5408.14"/>
    <n v="4900"/>
    <n v="4.01"/>
    <n v="508.14"/>
    <n v="0"/>
    <n v="0"/>
    <n v="0"/>
  </r>
  <r>
    <s v="BR"/>
    <s v="0010XLG77100"/>
    <x v="3"/>
    <s v="10728-RAMLAKHAN RAM"/>
    <x v="5"/>
    <s v="BIHTA"/>
    <x v="1"/>
    <n v="300012"/>
    <s v="PATNA"/>
    <n v="77101"/>
    <s v="Diya Verma"/>
    <s v="NO"/>
    <d v="2019-06-13T00:00:00"/>
    <s v="DHANJIT KUMAR PANDEY"/>
    <d v="1991-01-01T00:00:00"/>
    <s v="RAMESH KUMAR"/>
    <x v="462"/>
    <s v="FY 2018"/>
    <s v="Female"/>
    <s v="RENT"/>
    <x v="1"/>
    <s v="No"/>
    <d v="2020-03-04T00:00:00"/>
    <x v="0"/>
    <x v="5"/>
    <s v="D3"/>
    <s v="JLG30K"/>
    <s v="Others"/>
    <s v="PATNA"/>
    <x v="1"/>
    <s v="Not Verified"/>
    <s v="BR"/>
    <x v="5"/>
    <s v="Yes"/>
    <s v="Y"/>
    <s v="N"/>
    <n v="26"/>
    <n v="1"/>
    <s v="INDIVIDUAL"/>
    <n v="4800"/>
    <n v="4800"/>
    <n v="4800"/>
    <s v=" 36 months"/>
    <n v="0.16489999999999999"/>
    <n v="6117.0006990000002"/>
    <n v="6117"/>
    <n v="4800"/>
    <n v="16.64"/>
    <n v="1317"/>
    <n v="0"/>
    <n v="0"/>
    <n v="0"/>
  </r>
  <r>
    <s v="BR"/>
    <s v="0010XLG48661"/>
    <x v="3"/>
    <s v="10827-AJEET KUMAR PANDEY"/>
    <x v="5"/>
    <s v="HAJIPUR"/>
    <x v="1"/>
    <n v="420022"/>
    <s v="HAJIPUR"/>
    <n v="48662"/>
    <s v="Diya Chopra"/>
    <s v="NO"/>
    <d v="2018-04-02T00:00:00"/>
    <s v="BAL KRISHNA SHUKLA"/>
    <d v="1991-01-01T00:00:00"/>
    <s v="BAL KRISHNA SHUKLA"/>
    <x v="123"/>
    <s v="FY 2018"/>
    <s v="Female"/>
    <s v="RENT"/>
    <x v="1"/>
    <s v="No"/>
    <d v="2020-03-06T00:00:00"/>
    <x v="0"/>
    <x v="5"/>
    <s v="D5"/>
    <s v="JLG30K"/>
    <s v="Production"/>
    <s v="PATNA"/>
    <x v="1"/>
    <s v="Not Verified"/>
    <s v="BR"/>
    <x v="5"/>
    <s v="Yes"/>
    <s v="N"/>
    <s v="N"/>
    <n v="27"/>
    <n v="0"/>
    <s v="INDIVIDUAL"/>
    <n v="9000"/>
    <n v="9000"/>
    <n v="9000"/>
    <s v=" 60 months"/>
    <n v="0.1749"/>
    <n v="13436.00001"/>
    <n v="13436"/>
    <n v="9000"/>
    <n v="10.82"/>
    <n v="4436"/>
    <n v="0"/>
    <n v="0"/>
    <n v="0"/>
  </r>
  <r>
    <s v="CG"/>
    <s v="0010XLG77103"/>
    <x v="3"/>
    <s v="10886-MANISH KUMAR DWIVEDI"/>
    <x v="2"/>
    <s v="BILASPUR"/>
    <x v="1"/>
    <n v="240170"/>
    <s v="BILASPUR"/>
    <n v="77104"/>
    <s v="Ananya Joshi"/>
    <s v="NO"/>
    <d v="2020-02-17T00:00:00"/>
    <s v="NARENDRA KUMAR SAHU"/>
    <d v="1990-01-01T00:00:00"/>
    <s v="PRADEEP KUMAR PASWAN"/>
    <x v="89"/>
    <s v="FY 2018"/>
    <s v="Female"/>
    <s v="MORTGAGE"/>
    <x v="1"/>
    <s v="No"/>
    <d v="2020-03-09T00:00:00"/>
    <x v="0"/>
    <x v="3"/>
    <s v="E4"/>
    <s v="JLG30K"/>
    <s v="Business "/>
    <s v="RAIPUR"/>
    <x v="1"/>
    <s v="Verified"/>
    <s v="CG"/>
    <x v="2"/>
    <s v="Yes"/>
    <s v="N"/>
    <s v="N"/>
    <n v="28"/>
    <n v="0"/>
    <s v="INDIVIDUAL"/>
    <n v="28000"/>
    <n v="28000"/>
    <n v="27975"/>
    <s v=" 60 months"/>
    <n v="0.19289999999999999"/>
    <n v="34243.123019999999"/>
    <n v="34212.550000000003"/>
    <n v="28000"/>
    <n v="20.04"/>
    <n v="6243.12"/>
    <n v="0"/>
    <n v="0"/>
    <n v="0"/>
  </r>
  <r>
    <s v="UP"/>
    <s v="0010XLG77216"/>
    <x v="3"/>
    <s v="10047-ANIL KUMAR"/>
    <x v="1"/>
    <s v="CHHATA"/>
    <x v="1"/>
    <n v="40814"/>
    <s v="MATHURA"/>
    <n v="77217"/>
    <s v="Nisha Reddy"/>
    <s v="NO"/>
    <d v="2020-01-16T00:00:00"/>
    <s v="SUNIL KUMAR"/>
    <d v="1988-01-01T00:00:00"/>
    <s v=""/>
    <x v="530"/>
    <s v="FY 2018"/>
    <s v="Female"/>
    <s v="RENT"/>
    <x v="6"/>
    <s v="No"/>
    <d v="2020-03-13T00:00:00"/>
    <x v="0"/>
    <x v="3"/>
    <s v="E4"/>
    <s v="JLG30K"/>
    <s v="Business "/>
    <s v="BULANDSHAHR"/>
    <x v="1"/>
    <s v="Verified"/>
    <s v="UP"/>
    <x v="1"/>
    <s v="No"/>
    <s v="N"/>
    <s v="N"/>
    <n v="30"/>
    <n v="0"/>
    <s v="INDIVIDUAL"/>
    <n v="24000"/>
    <n v="24000"/>
    <n v="23950"/>
    <s v=" 60 months"/>
    <n v="0.19289999999999999"/>
    <n v="30906.880260000002"/>
    <n v="30842.49"/>
    <n v="24000"/>
    <n v="50.95"/>
    <n v="6906.88"/>
    <n v="0"/>
    <n v="0"/>
    <n v="0"/>
  </r>
  <r>
    <s v="UP"/>
    <s v="0010XLG77174"/>
    <x v="3"/>
    <s v="10161-RAM AVTAR"/>
    <x v="1"/>
    <s v="AGRA"/>
    <x v="1"/>
    <n v="980019"/>
    <s v="AGRA"/>
    <n v="77175"/>
    <s v="Ishaan Chopra"/>
    <s v="NO"/>
    <d v="2019-06-29T00:00:00"/>
    <s v="NITISH SHARMA"/>
    <d v="1992-02-01T00:00:00"/>
    <s v="DINESH GAUTAM"/>
    <x v="354"/>
    <s v="FY 2018"/>
    <s v="Female"/>
    <s v="MORTGAGE"/>
    <x v="6"/>
    <s v="No"/>
    <d v="2020-03-02T00:00:00"/>
    <x v="0"/>
    <x v="0"/>
    <s v="B5"/>
    <s v="JLG30K"/>
    <s v="Business "/>
    <s v="BULANDSHAHR"/>
    <x v="1"/>
    <s v="Source Verified"/>
    <s v="UP"/>
    <x v="1"/>
    <s v="Yes"/>
    <s v="N"/>
    <s v="N"/>
    <n v="26"/>
    <n v="0"/>
    <s v="INDIVIDUAL"/>
    <n v="7000"/>
    <n v="7000"/>
    <n v="7000"/>
    <s v=" 60 months"/>
    <n v="0.11990000000000001"/>
    <n v="9203.7300039999991"/>
    <n v="9203.73"/>
    <n v="7000"/>
    <n v="30.49"/>
    <n v="2203.73"/>
    <n v="0"/>
    <n v="0"/>
    <n v="0"/>
  </r>
  <r>
    <s v="UP"/>
    <s v="0010XLG77123"/>
    <x v="3"/>
    <s v="10161-RAM AVTAR"/>
    <x v="1"/>
    <s v="AGRA"/>
    <x v="1"/>
    <n v="980175"/>
    <s v="AGRA"/>
    <n v="77124"/>
    <s v="Diya Gupta"/>
    <s v="NO"/>
    <d v="2019-07-04T00:00:00"/>
    <s v="KM ARTI"/>
    <d v="1990-02-01T00:00:00"/>
    <s v="ABHISHEK"/>
    <x v="275"/>
    <s v="FY 2018"/>
    <s v="Female"/>
    <s v="OWN"/>
    <x v="6"/>
    <s v="No"/>
    <d v="2020-03-02T00:00:00"/>
    <x v="0"/>
    <x v="5"/>
    <s v="D5"/>
    <s v="JLG30K"/>
    <s v="Business "/>
    <s v="BULANDSHAHR"/>
    <x v="1"/>
    <s v="Verified"/>
    <s v="UP"/>
    <x v="1"/>
    <s v="Yes"/>
    <s v="N"/>
    <s v="N"/>
    <n v="28"/>
    <n v="0"/>
    <s v="INDIVIDUAL"/>
    <n v="12000"/>
    <n v="12000"/>
    <n v="12000"/>
    <s v=" 36 months"/>
    <n v="0.1749"/>
    <n v="15507.477650000001"/>
    <n v="15507.48"/>
    <n v="12000"/>
    <n v="49.37"/>
    <n v="3507.48"/>
    <n v="0"/>
    <n v="0"/>
    <n v="0"/>
  </r>
  <r>
    <s v="UP"/>
    <s v="0010XLG77187"/>
    <x v="3"/>
    <s v="10469-MANISH  PANDEY"/>
    <x v="1"/>
    <s v="Mathura"/>
    <x v="1"/>
    <n v="910026"/>
    <s v="MATHURA"/>
    <n v="77188"/>
    <s v="Vivaan Reddy"/>
    <s v="NO"/>
    <d v="2019-07-06T00:00:00"/>
    <s v="SAPNA"/>
    <d v="1989-01-01T00:00:00"/>
    <s v="SUNIL KUMAR"/>
    <x v="444"/>
    <s v="FY 2018"/>
    <s v="Female"/>
    <s v="RENT"/>
    <x v="6"/>
    <s v="No"/>
    <d v="2020-03-02T00:00:00"/>
    <x v="0"/>
    <x v="5"/>
    <s v="D4"/>
    <s v="JLG30K"/>
    <s v="Business "/>
    <s v="BULANDSHAHR"/>
    <x v="1"/>
    <s v="Verified"/>
    <s v="UP"/>
    <x v="1"/>
    <s v="Yes"/>
    <s v="N"/>
    <s v="N"/>
    <n v="28"/>
    <n v="0"/>
    <s v="INDIVIDUAL"/>
    <n v="6000"/>
    <n v="6000"/>
    <n v="6000"/>
    <s v=" 60 months"/>
    <n v="0.16889999999999999"/>
    <n v="2946.5"/>
    <n v="2946.5"/>
    <n v="1298.19"/>
    <n v="54.98"/>
    <n v="1361.13"/>
    <n v="0"/>
    <n v="287.18"/>
    <n v="2.52"/>
  </r>
  <r>
    <s v="UP"/>
    <s v="0010XLG77172"/>
    <x v="3"/>
    <s v="10161-RAM AVTAR"/>
    <x v="1"/>
    <s v="AGRA"/>
    <x v="1"/>
    <n v="980177"/>
    <s v="AGRA"/>
    <n v="77173"/>
    <s v="Aditya Nair"/>
    <s v="NO"/>
    <d v="2019-07-04T00:00:00"/>
    <s v="KM ARTI"/>
    <d v="1989-06-19T00:00:00"/>
    <s v="ANKIT KUMAR"/>
    <x v="123"/>
    <s v="FY 2018"/>
    <s v="Female"/>
    <s v="RENT"/>
    <x v="6"/>
    <s v="No"/>
    <d v="2020-03-02T00:00:00"/>
    <x v="0"/>
    <x v="3"/>
    <s v="E1"/>
    <s v="JLG30K"/>
    <s v="Business "/>
    <s v="BULANDSHAHR"/>
    <x v="1"/>
    <s v="Not Verified"/>
    <s v="UP"/>
    <x v="1"/>
    <s v="Yes"/>
    <s v="Y"/>
    <s v="N"/>
    <n v="29"/>
    <n v="1"/>
    <s v="INDIVIDUAL"/>
    <n v="16000"/>
    <n v="16000"/>
    <n v="16000"/>
    <s v=" 36 months"/>
    <n v="0.1799"/>
    <n v="20820.86867"/>
    <n v="20820.87"/>
    <n v="16000"/>
    <n v="14.33"/>
    <n v="4820.87"/>
    <n v="0"/>
    <n v="0"/>
    <n v="0"/>
  </r>
  <r>
    <s v="UP"/>
    <s v="0010XLG77199"/>
    <x v="3"/>
    <s v="10469-MANISH  PANDEY"/>
    <x v="1"/>
    <s v="Mathura"/>
    <x v="1"/>
    <n v="910095"/>
    <s v="MATHURA"/>
    <n v="77200"/>
    <s v="Aarav Nair"/>
    <s v="NO"/>
    <d v="2019-07-06T00:00:00"/>
    <s v="ANKIT KUMAR"/>
    <d v="1989-01-01T00:00:00"/>
    <s v="ROHIT MISHRA"/>
    <x v="598"/>
    <s v="FY 2018"/>
    <s v="Female"/>
    <s v="OWN"/>
    <x v="6"/>
    <s v="No"/>
    <d v="2020-03-02T00:00:00"/>
    <x v="0"/>
    <x v="2"/>
    <s v="A4"/>
    <s v="JLG30K"/>
    <s v="Business "/>
    <s v="BULANDSHAHR"/>
    <x v="1"/>
    <s v="Not Verified"/>
    <s v="UP"/>
    <x v="1"/>
    <s v="Yes"/>
    <s v="N"/>
    <s v="N"/>
    <n v="29"/>
    <n v="0"/>
    <s v="INDIVIDUAL"/>
    <n v="11000"/>
    <n v="11000"/>
    <n v="10975"/>
    <s v=" 36 months"/>
    <n v="7.4899999999999994E-2"/>
    <n v="12316.23482"/>
    <n v="12288.24"/>
    <n v="11000"/>
    <n v="10.53"/>
    <n v="1316.23"/>
    <n v="0"/>
    <n v="0"/>
    <n v="0"/>
  </r>
  <r>
    <s v="UP"/>
    <s v="0010XLG77147"/>
    <x v="3"/>
    <s v="10161-RAM AVTAR"/>
    <x v="1"/>
    <s v="AGRA"/>
    <x v="1"/>
    <n v="980012"/>
    <s v="AGRA"/>
    <n v="77148"/>
    <s v="Aarav Nair"/>
    <s v="NO"/>
    <d v="2019-06-29T00:00:00"/>
    <s v="NITISH SHARMA"/>
    <d v="1990-01-01T00:00:00"/>
    <s v="DINESH GAUTAM"/>
    <x v="462"/>
    <s v="FY 2018"/>
    <s v="Female"/>
    <s v="MORTGAGE"/>
    <x v="6"/>
    <s v="No"/>
    <d v="2020-03-03T00:00:00"/>
    <x v="0"/>
    <x v="0"/>
    <s v="B1"/>
    <s v="JLG30K"/>
    <s v="Business "/>
    <s v="BULANDSHAHR"/>
    <x v="1"/>
    <s v="Not Verified"/>
    <s v="UP"/>
    <x v="1"/>
    <s v="Yes"/>
    <s v="N"/>
    <s v="N"/>
    <n v="27"/>
    <n v="0"/>
    <s v="INDIVIDUAL"/>
    <n v="11500"/>
    <n v="11500"/>
    <n v="11500"/>
    <s v=" 36 months"/>
    <n v="9.9900000000000003E-2"/>
    <n v="12423.87565"/>
    <n v="12423.88"/>
    <n v="11500"/>
    <n v="117.78"/>
    <n v="923.88"/>
    <n v="0"/>
    <n v="0"/>
    <n v="0"/>
  </r>
  <r>
    <s v="UP"/>
    <s v="0010XLG77201"/>
    <x v="3"/>
    <s v="10161-RAM AVTAR"/>
    <x v="1"/>
    <s v="AGRA"/>
    <x v="1"/>
    <n v="980228"/>
    <s v="AGRA"/>
    <n v="77202"/>
    <s v="Aarav Sharma"/>
    <s v="NO"/>
    <d v="2019-07-06T00:00:00"/>
    <s v="RAJ SINGH CHAUHAN"/>
    <d v="1988-01-01T00:00:00"/>
    <s v="ANKIT KUMAR"/>
    <x v="594"/>
    <s v="FY 2018"/>
    <s v="Female"/>
    <s v="RENT"/>
    <x v="6"/>
    <s v="No"/>
    <d v="2020-03-03T00:00:00"/>
    <x v="0"/>
    <x v="0"/>
    <s v="B5"/>
    <s v="JLG30K"/>
    <s v="Business "/>
    <s v="BULANDSHAHR"/>
    <x v="1"/>
    <s v="Not Verified"/>
    <s v="UP"/>
    <x v="1"/>
    <s v="Yes"/>
    <s v="Y"/>
    <s v="N"/>
    <n v="29"/>
    <n v="1"/>
    <s v="INDIVIDUAL"/>
    <n v="3000"/>
    <n v="3000"/>
    <n v="3000"/>
    <s v=" 36 months"/>
    <n v="0.11990000000000001"/>
    <n v="3586.619764"/>
    <n v="3586.62"/>
    <n v="3000"/>
    <n v="25.74"/>
    <n v="586.62"/>
    <n v="0"/>
    <n v="0"/>
    <n v="0"/>
  </r>
  <r>
    <s v="UP"/>
    <s v="0010XLG77165"/>
    <x v="3"/>
    <s v="10469-MANISH  PANDEY"/>
    <x v="1"/>
    <s v="Mathura"/>
    <x v="1"/>
    <n v="910179"/>
    <s v="MATHURA"/>
    <n v="77166"/>
    <s v="Aarav Verma"/>
    <s v="NO"/>
    <d v="2019-07-08T00:00:00"/>
    <s v="ANKIT KUMAR"/>
    <d v="1984-01-01T00:00:00"/>
    <s v="RAM NARESH"/>
    <x v="277"/>
    <s v="FY 2018"/>
    <s v="Female"/>
    <s v="RENT"/>
    <x v="6"/>
    <s v="No"/>
    <d v="2020-03-03T00:00:00"/>
    <x v="0"/>
    <x v="2"/>
    <s v="A2"/>
    <s v="JLG30K"/>
    <s v="Business "/>
    <s v="BULANDSHAHR"/>
    <x v="1"/>
    <s v="Source Verified"/>
    <s v="UP"/>
    <x v="1"/>
    <s v="Yes"/>
    <s v="N"/>
    <s v="N"/>
    <n v="34"/>
    <n v="0"/>
    <s v="INDIVIDUAL"/>
    <n v="7000"/>
    <n v="7000"/>
    <n v="7000"/>
    <s v=" 36 months"/>
    <n v="5.9900000000000002E-2"/>
    <n v="7665.1593220000004"/>
    <n v="7665.16"/>
    <n v="7000"/>
    <n v="15.02"/>
    <n v="665.16"/>
    <n v="0"/>
    <n v="0"/>
    <n v="0"/>
  </r>
  <r>
    <s v="UP"/>
    <s v="0010XLG77167"/>
    <x v="3"/>
    <s v="10161-RAM AVTAR"/>
    <x v="1"/>
    <s v="AGRA"/>
    <x v="1"/>
    <n v="980006"/>
    <s v="AGRA"/>
    <n v="77168"/>
    <s v="Nisha Mehta"/>
    <s v="NO"/>
    <d v="2019-06-29T00:00:00"/>
    <s v="RAJ SINGH CHAUHAN"/>
    <d v="1991-01-01T00:00:00"/>
    <s v="DINESH GAUTAM"/>
    <x v="436"/>
    <s v="FY 2018"/>
    <s v="Female"/>
    <s v="RENT"/>
    <x v="6"/>
    <s v="No"/>
    <d v="2020-03-04T00:00:00"/>
    <x v="0"/>
    <x v="1"/>
    <s v="C2"/>
    <s v="JLG30K"/>
    <s v="Business "/>
    <s v="BULANDSHAHR"/>
    <x v="1"/>
    <s v="Not Verified"/>
    <s v="UP"/>
    <x v="1"/>
    <s v="Yes"/>
    <s v="Y"/>
    <s v="N"/>
    <n v="26"/>
    <n v="2"/>
    <s v="INDIVIDUAL"/>
    <n v="2400"/>
    <n v="2400"/>
    <n v="2400"/>
    <s v=" 36 months"/>
    <n v="0.13489999999999999"/>
    <n v="1696.76"/>
    <n v="1696.76"/>
    <n v="1205.71"/>
    <n v="48.89"/>
    <n v="412.29"/>
    <n v="0"/>
    <n v="78.760000000000005"/>
    <n v="0.8"/>
  </r>
  <r>
    <s v="UP"/>
    <s v="0010XLG77166"/>
    <x v="3"/>
    <s v="10161-RAM AVTAR"/>
    <x v="1"/>
    <s v="AGRA"/>
    <x v="1"/>
    <n v="980006"/>
    <s v="AGRA"/>
    <n v="77167"/>
    <s v="Aarav Malhotra"/>
    <s v="NO"/>
    <d v="2019-06-29T00:00:00"/>
    <s v="RAJ SINGH CHAUHAN"/>
    <d v="1986-01-01T00:00:00"/>
    <s v="DINESH GAUTAM"/>
    <x v="436"/>
    <s v="FY 2018"/>
    <s v="Female"/>
    <s v="MORTGAGE"/>
    <x v="6"/>
    <s v="No"/>
    <d v="2020-03-04T00:00:00"/>
    <x v="0"/>
    <x v="0"/>
    <s v="B4"/>
    <s v="JLG30K"/>
    <s v="Business "/>
    <s v="BULANDSHAHR"/>
    <x v="1"/>
    <s v="Verified"/>
    <s v="UP"/>
    <x v="1"/>
    <s v="Yes"/>
    <s v="N"/>
    <s v="N"/>
    <n v="31"/>
    <n v="0"/>
    <s v="INDIVIDUAL"/>
    <n v="5000"/>
    <n v="5000"/>
    <n v="4975"/>
    <s v=" 60 months"/>
    <n v="0.1149"/>
    <n v="6529.57"/>
    <n v="6496.92"/>
    <n v="5000"/>
    <n v="44.6"/>
    <n v="1529.57"/>
    <n v="0"/>
    <n v="0"/>
    <n v="0"/>
  </r>
  <r>
    <s v="UP"/>
    <s v="0010XLG77124"/>
    <x v="3"/>
    <s v="10161-RAM AVTAR"/>
    <x v="1"/>
    <s v="AGRA"/>
    <x v="1"/>
    <n v="980010"/>
    <s v="AGRA"/>
    <n v="77125"/>
    <s v="Ananya Gupta"/>
    <s v="NO"/>
    <d v="2019-06-29T00:00:00"/>
    <s v="NITISH SHARMA"/>
    <d v="1985-01-01T00:00:00"/>
    <s v="DINESH GAUTAM"/>
    <x v="199"/>
    <s v="FY 2018"/>
    <s v="Female"/>
    <s v="MORTGAGE"/>
    <x v="6"/>
    <s v="No"/>
    <d v="2020-03-04T00:00:00"/>
    <x v="0"/>
    <x v="0"/>
    <s v="B4"/>
    <s v="JLG30K"/>
    <s v="Business "/>
    <s v="BULANDSHAHR"/>
    <x v="1"/>
    <s v="Verified"/>
    <s v="UP"/>
    <x v="1"/>
    <s v="Yes"/>
    <s v="N"/>
    <s v="N"/>
    <n v="32"/>
    <n v="0"/>
    <s v="INDIVIDUAL"/>
    <n v="29000"/>
    <n v="29000"/>
    <n v="28725"/>
    <s v=" 60 months"/>
    <n v="0.1149"/>
    <n v="38258.60009"/>
    <n v="37895.800000000003"/>
    <n v="29000"/>
    <n v="15.87"/>
    <n v="9258.6"/>
    <n v="0"/>
    <n v="0"/>
    <n v="0"/>
  </r>
  <r>
    <s v="UP"/>
    <s v="0010XLG77125"/>
    <x v="3"/>
    <s v="10469-MANISH  PANDEY"/>
    <x v="1"/>
    <s v="Mathura"/>
    <x v="1"/>
    <n v="910245"/>
    <s v="MATHURA"/>
    <n v="77126"/>
    <s v="Ishaan Malhotra"/>
    <s v="NO"/>
    <d v="2019-08-09T00:00:00"/>
    <s v="DEEPAK  PANDEY"/>
    <d v="1983-01-01T00:00:00"/>
    <s v="DEEPAK  PANDEY"/>
    <x v="462"/>
    <s v="FY 2018"/>
    <s v="Female"/>
    <s v="MORTGAGE"/>
    <x v="6"/>
    <s v="No"/>
    <d v="2020-03-04T00:00:00"/>
    <x v="0"/>
    <x v="0"/>
    <s v="B3"/>
    <s v="JLG30K"/>
    <s v="Business "/>
    <s v="BULANDSHAHR"/>
    <x v="1"/>
    <s v="Verified"/>
    <s v="UP"/>
    <x v="1"/>
    <s v="Yes"/>
    <s v="N"/>
    <s v="N"/>
    <n v="34"/>
    <n v="0"/>
    <s v="INDIVIDUAL"/>
    <n v="20000"/>
    <n v="20000"/>
    <n v="19725"/>
    <s v=" 60 months"/>
    <n v="0.1099"/>
    <n v="7821.98"/>
    <n v="7714.11"/>
    <n v="4879.47"/>
    <n v="20.47"/>
    <n v="2942.51"/>
    <n v="0"/>
    <n v="0"/>
    <n v="0"/>
  </r>
  <r>
    <s v="UP"/>
    <s v="0010XLG77191"/>
    <x v="3"/>
    <s v="10469-MANISH  PANDEY"/>
    <x v="1"/>
    <s v="Mathura"/>
    <x v="1"/>
    <n v="910246"/>
    <s v="MATHURA"/>
    <n v="77192"/>
    <s v="Meera Mehta"/>
    <s v="NO"/>
    <d v="2019-08-09T00:00:00"/>
    <s v="DEEPAK  PANDEY"/>
    <d v="1984-01-01T00:00:00"/>
    <s v="DEEPAK  PANDEY"/>
    <x v="419"/>
    <s v="FY 2018"/>
    <s v="Female"/>
    <s v="MORTGAGE"/>
    <x v="6"/>
    <s v="No"/>
    <d v="2020-03-04T00:00:00"/>
    <x v="0"/>
    <x v="1"/>
    <s v="C4"/>
    <s v="JLG30K"/>
    <s v="Business "/>
    <s v="BULANDSHAHR"/>
    <x v="1"/>
    <s v="Source Verified"/>
    <s v="UP"/>
    <x v="1"/>
    <s v="Yes"/>
    <s v="N"/>
    <s v="N"/>
    <n v="34"/>
    <n v="0"/>
    <s v="INDIVIDUAL"/>
    <n v="5000"/>
    <n v="5000"/>
    <n v="5000"/>
    <s v=" 36 months"/>
    <n v="0.1479"/>
    <n v="5772.5674040000004"/>
    <n v="5772.57"/>
    <n v="4999.99"/>
    <n v="4.41"/>
    <n v="772.58"/>
    <n v="0"/>
    <n v="0"/>
    <n v="0"/>
  </r>
  <r>
    <s v="UP"/>
    <s v="0010XLG77135"/>
    <x v="3"/>
    <s v="10161-RAM AVTAR"/>
    <x v="1"/>
    <s v="AGRA"/>
    <x v="1"/>
    <n v="980129"/>
    <s v="AGRA"/>
    <n v="77136"/>
    <s v="Meera Verma"/>
    <s v="NO"/>
    <d v="2019-07-04T00:00:00"/>
    <s v="YOGESH"/>
    <d v="1986-01-01T00:00:00"/>
    <s v="DEEPAK KUMAR"/>
    <x v="441"/>
    <s v="FY 2018"/>
    <s v="Female"/>
    <s v="RENT"/>
    <x v="6"/>
    <s v="No"/>
    <d v="2020-03-05T00:00:00"/>
    <x v="0"/>
    <x v="5"/>
    <s v="D2"/>
    <s v="JLG30K"/>
    <s v="Business "/>
    <s v="BULANDSHAHR"/>
    <x v="1"/>
    <s v="Source Verified"/>
    <s v="UP"/>
    <x v="1"/>
    <s v="Yes"/>
    <s v="N"/>
    <s v="N"/>
    <n v="31"/>
    <n v="0"/>
    <s v="INDIVIDUAL"/>
    <n v="4000"/>
    <n v="4000"/>
    <n v="4000"/>
    <s v=" 36 months"/>
    <n v="0.15989999999999999"/>
    <n v="5061.8860029999996"/>
    <n v="5061.8900000000003"/>
    <n v="4000"/>
    <n v="152.25"/>
    <n v="1061.8900000000001"/>
    <n v="0"/>
    <n v="0"/>
    <n v="0"/>
  </r>
  <r>
    <s v="UP"/>
    <s v="0010XLG77157"/>
    <x v="3"/>
    <s v="10161-RAM AVTAR"/>
    <x v="1"/>
    <s v="AGRA"/>
    <x v="1"/>
    <n v="980085"/>
    <s v="AGRA"/>
    <n v="77158"/>
    <s v="Aarav Patel"/>
    <s v="NO"/>
    <d v="2019-06-29T00:00:00"/>
    <s v="KM ARTI"/>
    <d v="1990-01-01T00:00:00"/>
    <s v="VINAY KUMAR KESRI"/>
    <x v="29"/>
    <s v="FY 2018"/>
    <s v="Female"/>
    <s v="MORTGAGE"/>
    <x v="6"/>
    <s v="No"/>
    <d v="2020-03-09T00:00:00"/>
    <x v="0"/>
    <x v="2"/>
    <s v="A3"/>
    <s v="JLG30K"/>
    <s v="Business "/>
    <s v="BULANDSHAHR"/>
    <x v="1"/>
    <s v="Source Verified"/>
    <s v="UP"/>
    <x v="1"/>
    <s v="Yes"/>
    <s v="N"/>
    <s v="N"/>
    <n v="27"/>
    <n v="0"/>
    <s v="INDIVIDUAL"/>
    <n v="8000"/>
    <n v="8000"/>
    <n v="8000"/>
    <s v=" 36 months"/>
    <n v="6.9900000000000004E-2"/>
    <n v="8891.2487160000001"/>
    <n v="8891.25"/>
    <n v="8000"/>
    <n v="39.380000000000003"/>
    <n v="891.25"/>
    <n v="0"/>
    <n v="0"/>
    <n v="0"/>
  </r>
  <r>
    <s v="UP"/>
    <s v="0010XLG77128"/>
    <x v="3"/>
    <s v="10161-RAM AVTAR"/>
    <x v="1"/>
    <s v="AGRA"/>
    <x v="1"/>
    <n v="980220"/>
    <s v="AGRA"/>
    <n v="77129"/>
    <s v="Ananya Reddy"/>
    <s v="NO"/>
    <d v="2019-07-06T00:00:00"/>
    <s v="ANKUR KUMAR"/>
    <d v="1990-08-20T00:00:00"/>
    <s v="ANKIT KUMAR"/>
    <x v="533"/>
    <s v="FY 2018"/>
    <s v="Female"/>
    <s v="MORTGAGE"/>
    <x v="6"/>
    <s v="No"/>
    <d v="2020-03-09T00:00:00"/>
    <x v="0"/>
    <x v="2"/>
    <s v="A3"/>
    <s v="JLG30K"/>
    <s v="Business "/>
    <s v="BULANDSHAHR"/>
    <x v="1"/>
    <s v="Source Verified"/>
    <s v="UP"/>
    <x v="1"/>
    <s v="Yes"/>
    <s v="N"/>
    <s v="N"/>
    <n v="28"/>
    <n v="0"/>
    <s v="INDIVIDUAL"/>
    <n v="3000"/>
    <n v="3000"/>
    <n v="3000"/>
    <s v=" 36 months"/>
    <n v="6.9900000000000004E-2"/>
    <n v="3334.2231729999999"/>
    <n v="3334.22"/>
    <n v="3000"/>
    <n v="54.98"/>
    <n v="334.22"/>
    <n v="0"/>
    <n v="0"/>
    <n v="0"/>
  </r>
  <r>
    <s v="UP"/>
    <s v="0010XLG77194"/>
    <x v="3"/>
    <s v="10469-MANISH  PANDEY"/>
    <x v="1"/>
    <s v="Mathura"/>
    <x v="1"/>
    <n v="910112"/>
    <s v="MATHURA"/>
    <n v="77195"/>
    <s v="Aditya Patel"/>
    <s v="NO"/>
    <d v="2019-07-06T00:00:00"/>
    <s v="AVANISH KUMAR SRIVASTAVA"/>
    <d v="1991-01-01T00:00:00"/>
    <s v="ROHIT MISHRA"/>
    <x v="209"/>
    <s v="FY 2018"/>
    <s v="Female"/>
    <s v="MORTGAGE"/>
    <x v="6"/>
    <s v="No"/>
    <d v="2020-03-10T00:00:00"/>
    <x v="0"/>
    <x v="0"/>
    <s v="B1"/>
    <s v="JLG30K"/>
    <s v="Business "/>
    <s v="BULANDSHAHR"/>
    <x v="1"/>
    <s v="Source Verified"/>
    <s v="UP"/>
    <x v="1"/>
    <s v="Yes"/>
    <s v="N"/>
    <s v="N"/>
    <n v="26"/>
    <n v="0"/>
    <s v="INDIVIDUAL"/>
    <n v="5000"/>
    <n v="5000"/>
    <n v="5000"/>
    <s v=" 36 months"/>
    <n v="9.9900000000000003E-2"/>
    <n v="5250.64"/>
    <n v="5250.64"/>
    <n v="4353.67"/>
    <n v="13.52"/>
    <n v="808.57"/>
    <n v="0"/>
    <n v="88.4"/>
    <n v="0.88400000000000001"/>
  </r>
  <r>
    <s v="UP"/>
    <s v="0010XLG77171"/>
    <x v="3"/>
    <s v="10469-MANISH  PANDEY"/>
    <x v="1"/>
    <s v="Mathura"/>
    <x v="1"/>
    <n v="910191"/>
    <s v="MATHURA"/>
    <n v="77172"/>
    <s v="Kavya Joshi"/>
    <s v="NO"/>
    <d v="2019-07-08T00:00:00"/>
    <s v="PARDEEP YADAV"/>
    <d v="1990-05-10T00:00:00"/>
    <s v="ROHIT MISHRA"/>
    <x v="360"/>
    <s v="FY 2018"/>
    <s v="Female"/>
    <s v="MORTGAGE"/>
    <x v="6"/>
    <s v="No"/>
    <d v="2020-03-10T00:00:00"/>
    <x v="0"/>
    <x v="2"/>
    <s v="A4"/>
    <s v="JLG30K"/>
    <s v="Business "/>
    <s v="BULANDSHAHR"/>
    <x v="1"/>
    <s v="Verified"/>
    <s v="UP"/>
    <x v="1"/>
    <s v="Yes"/>
    <s v="N"/>
    <s v="N"/>
    <n v="28"/>
    <n v="0"/>
    <s v="INDIVIDUAL"/>
    <n v="6000"/>
    <n v="6000"/>
    <n v="5975"/>
    <s v=" 36 months"/>
    <n v="7.4899999999999994E-2"/>
    <n v="6717.950108"/>
    <n v="6689.96"/>
    <n v="6000"/>
    <n v="54.09"/>
    <n v="717.95"/>
    <n v="0"/>
    <n v="0"/>
    <n v="0"/>
  </r>
  <r>
    <s v="UP"/>
    <s v="0010XLG77159"/>
    <x v="3"/>
    <s v="10161-RAM AVTAR"/>
    <x v="1"/>
    <s v="AGRA"/>
    <x v="1"/>
    <n v="980126"/>
    <s v="AGRA"/>
    <n v="77160"/>
    <s v="Nisha Reddy"/>
    <s v="NO"/>
    <d v="2019-07-04T00:00:00"/>
    <s v="YOGESH"/>
    <d v="1990-01-01T00:00:00"/>
    <s v="HIMTAJ AHMAD"/>
    <x v="26"/>
    <s v="FY 2018"/>
    <s v="Female"/>
    <s v="MORTGAGE"/>
    <x v="6"/>
    <s v="No"/>
    <d v="2020-03-11T00:00:00"/>
    <x v="0"/>
    <x v="2"/>
    <s v="A4"/>
    <s v="JLG30K"/>
    <s v="Business "/>
    <s v="BULANDSHAHR"/>
    <x v="1"/>
    <s v="Not Verified"/>
    <s v="UP"/>
    <x v="1"/>
    <s v="Yes"/>
    <s v="N"/>
    <s v="N"/>
    <n v="27"/>
    <n v="0"/>
    <s v="INDIVIDUAL"/>
    <n v="4000"/>
    <n v="4000"/>
    <n v="4000"/>
    <s v=" 36 months"/>
    <n v="7.4899999999999994E-2"/>
    <n v="4307.5569500000001"/>
    <n v="4307.5600000000004"/>
    <n v="4000"/>
    <n v="35.590000000000003"/>
    <n v="307.56"/>
    <n v="0"/>
    <n v="0"/>
    <n v="0"/>
  </r>
  <r>
    <s v="UP"/>
    <s v="0010XLG77119"/>
    <x v="3"/>
    <s v="10469-MANISH  PANDEY"/>
    <x v="1"/>
    <s v="Mathura"/>
    <x v="1"/>
    <n v="910199"/>
    <s v="MATHURA"/>
    <n v="77120"/>
    <s v="Kavya Chopra"/>
    <s v="NO"/>
    <d v="2019-07-08T00:00:00"/>
    <s v="ANKIT KUMAR"/>
    <d v="1989-01-01T00:00:00"/>
    <s v="RAM NARESH"/>
    <x v="198"/>
    <s v="FY 2018"/>
    <s v="Female"/>
    <s v="MORTGAGE"/>
    <x v="6"/>
    <s v="No"/>
    <d v="2020-03-11T00:00:00"/>
    <x v="0"/>
    <x v="2"/>
    <s v="A5"/>
    <s v="JLG30K"/>
    <s v="Business "/>
    <s v="BULANDSHAHR"/>
    <x v="1"/>
    <s v="Source Verified"/>
    <s v="UP"/>
    <x v="1"/>
    <s v="Yes"/>
    <s v="N"/>
    <s v="N"/>
    <n v="28"/>
    <n v="0"/>
    <s v="INDIVIDUAL"/>
    <n v="5000"/>
    <n v="5000"/>
    <n v="5000"/>
    <s v=" 36 months"/>
    <n v="8.4900000000000003E-2"/>
    <n v="1893.59"/>
    <n v="1893.59"/>
    <n v="1519.56"/>
    <n v="23.55"/>
    <n v="363.96"/>
    <n v="0"/>
    <n v="10.07"/>
    <n v="0"/>
  </r>
  <r>
    <s v="UP"/>
    <s v="0010XLG77138"/>
    <x v="3"/>
    <s v="10161-RAM AVTAR"/>
    <x v="1"/>
    <s v="AGRA"/>
    <x v="1"/>
    <n v="980124"/>
    <s v="AGRA"/>
    <n v="77139"/>
    <s v="Vivaan Joshi"/>
    <s v="NO"/>
    <d v="2019-07-04T00:00:00"/>
    <s v="YOGESH"/>
    <d v="1987-01-01T00:00:00"/>
    <s v="RINKU SHARMA"/>
    <x v="28"/>
    <s v="FY 2018"/>
    <s v="Female"/>
    <s v="MORTGAGE"/>
    <x v="6"/>
    <s v="No"/>
    <d v="2020-03-11T00:00:00"/>
    <x v="0"/>
    <x v="5"/>
    <s v="D5"/>
    <s v="JLG30K"/>
    <s v="Business "/>
    <s v="BULANDSHAHR"/>
    <x v="1"/>
    <s v="Verified"/>
    <s v="UP"/>
    <x v="1"/>
    <s v="Yes"/>
    <s v="N"/>
    <s v="N"/>
    <n v="30"/>
    <n v="0"/>
    <s v="INDIVIDUAL"/>
    <n v="10000"/>
    <n v="10000"/>
    <n v="10000"/>
    <s v=" 60 months"/>
    <n v="0.1749"/>
    <n v="13604.463239999999"/>
    <n v="13604.46"/>
    <n v="10000"/>
    <n v="9.74"/>
    <n v="3604.46"/>
    <n v="0"/>
    <n v="0"/>
    <n v="0"/>
  </r>
  <r>
    <s v="UP"/>
    <s v="0010XLG77140"/>
    <x v="3"/>
    <s v="10161-RAM AVTAR"/>
    <x v="1"/>
    <s v="AGRA"/>
    <x v="1"/>
    <n v="980266"/>
    <s v="AGRA"/>
    <n v="77141"/>
    <s v="Vivaan Chopra"/>
    <s v="NO"/>
    <d v="2019-07-06T00:00:00"/>
    <s v="HEMANT KUMAR SHARMA"/>
    <d v="1984-01-01T00:00:00"/>
    <s v="ANKIT KUMAR"/>
    <x v="524"/>
    <s v="FY 2018"/>
    <s v="Female"/>
    <s v="MORTGAGE"/>
    <x v="6"/>
    <s v="No"/>
    <d v="2020-03-11T00:00:00"/>
    <x v="0"/>
    <x v="0"/>
    <s v="B3"/>
    <s v="JLG30K"/>
    <s v="Business "/>
    <s v="BULANDSHAHR"/>
    <x v="1"/>
    <s v="Source Verified"/>
    <s v="UP"/>
    <x v="1"/>
    <s v="Yes"/>
    <s v="N"/>
    <s v="N"/>
    <n v="34"/>
    <n v="0"/>
    <s v="INDIVIDUAL"/>
    <n v="1400"/>
    <n v="1400"/>
    <n v="1400"/>
    <s v=" 36 months"/>
    <n v="0.1099"/>
    <n v="1649.7771130000001"/>
    <n v="1649.78"/>
    <n v="1400"/>
    <n v="5.24"/>
    <n v="249.78"/>
    <n v="0"/>
    <n v="0"/>
    <n v="0"/>
  </r>
  <r>
    <s v="UP"/>
    <s v="0010XLG77163"/>
    <x v="3"/>
    <s v="10161-RAM AVTAR"/>
    <x v="1"/>
    <s v="AGRA"/>
    <x v="1"/>
    <n v="980153"/>
    <s v="AGRA"/>
    <n v="77164"/>
    <s v="Meera Reddy"/>
    <s v="NO"/>
    <d v="2019-07-04T00:00:00"/>
    <s v="ANKUR KUMAR"/>
    <d v="1990-08-10T00:00:00"/>
    <s v="DINESH GAUTAM"/>
    <x v="89"/>
    <s v="FY 2018"/>
    <s v="Female"/>
    <s v="OWN"/>
    <x v="6"/>
    <s v="No"/>
    <d v="2020-03-13T00:00:00"/>
    <x v="0"/>
    <x v="2"/>
    <s v="A5"/>
    <s v="JLG30K"/>
    <s v="Business "/>
    <s v="BULANDSHAHR"/>
    <x v="1"/>
    <s v="Not Verified"/>
    <s v="UP"/>
    <x v="1"/>
    <s v="Yes"/>
    <s v="N"/>
    <s v="N"/>
    <n v="28"/>
    <n v="0"/>
    <s v="INDIVIDUAL"/>
    <n v="7000"/>
    <n v="7000"/>
    <n v="7000"/>
    <s v=" 36 months"/>
    <n v="8.4900000000000003E-2"/>
    <n v="7953.805018"/>
    <n v="7953.81"/>
    <n v="7000"/>
    <n v="40.64"/>
    <n v="953.81"/>
    <n v="0"/>
    <n v="0"/>
    <n v="0"/>
  </r>
  <r>
    <s v="UP"/>
    <s v="0010XLG77132"/>
    <x v="3"/>
    <s v="10161-RAM AVTAR"/>
    <x v="1"/>
    <s v="AGRA"/>
    <x v="1"/>
    <n v="980011"/>
    <s v="AGRA"/>
    <n v="77133"/>
    <s v="Meera Patel"/>
    <s v="NO"/>
    <d v="2019-06-29T00:00:00"/>
    <s v="NITISH SHARMA"/>
    <d v="1982-01-01T00:00:00"/>
    <s v="ANKIT KUMAR"/>
    <x v="459"/>
    <s v="FY 2018"/>
    <s v="Female"/>
    <s v="RENT"/>
    <x v="6"/>
    <s v="No"/>
    <d v="2020-03-13T00:00:00"/>
    <x v="0"/>
    <x v="1"/>
    <s v="C5"/>
    <s v="JLG30K"/>
    <s v="Business "/>
    <s v="BULANDSHAHR"/>
    <x v="1"/>
    <s v="Verified"/>
    <s v="UP"/>
    <x v="1"/>
    <s v="Yes"/>
    <s v="N"/>
    <s v="N"/>
    <n v="35"/>
    <n v="0"/>
    <s v="INDIVIDUAL"/>
    <n v="20000"/>
    <n v="20000"/>
    <n v="20000"/>
    <s v=" 60 months"/>
    <n v="0.15229999999999999"/>
    <n v="24298.982329999999"/>
    <n v="24298.98"/>
    <n v="20000"/>
    <n v="4.54"/>
    <n v="4298.9799999999996"/>
    <n v="0"/>
    <n v="0"/>
    <n v="0"/>
  </r>
  <r>
    <s v="UP"/>
    <s v="0010XLG77294"/>
    <x v="3"/>
    <s v="10161-RAM AVTAR"/>
    <x v="1"/>
    <s v="AGRA"/>
    <x v="1"/>
    <n v="980019"/>
    <s v="AGRA"/>
    <n v="77295"/>
    <s v="Laksh Gupta"/>
    <s v="NO"/>
    <d v="2019-06-29T00:00:00"/>
    <s v="NITISH SHARMA"/>
    <d v="1990-08-10T00:00:00"/>
    <s v="DINESH GAUTAM"/>
    <x v="354"/>
    <s v="FY 2018"/>
    <s v="Female"/>
    <s v="MORTGAGE"/>
    <x v="6"/>
    <s v="No"/>
    <d v="2020-03-02T00:00:00"/>
    <x v="0"/>
    <x v="3"/>
    <s v="E2"/>
    <s v="JLG30K"/>
    <s v="Home Loan"/>
    <s v="BULANDSHAHR"/>
    <x v="1"/>
    <s v="Verified"/>
    <s v="UP"/>
    <x v="1"/>
    <s v="Yes"/>
    <s v="N"/>
    <s v="N"/>
    <n v="28"/>
    <n v="0"/>
    <s v="INDIVIDUAL"/>
    <n v="25000"/>
    <n v="25000"/>
    <n v="25000"/>
    <s v=" 60 months"/>
    <n v="0.18390000000000001"/>
    <n v="38131.67"/>
    <n v="38131.67"/>
    <n v="25000"/>
    <n v="30.6"/>
    <n v="13131.67"/>
    <n v="0"/>
    <n v="0"/>
    <n v="0"/>
  </r>
  <r>
    <s v="UP"/>
    <s v="0010XLG77223"/>
    <x v="3"/>
    <s v="10161-RAM AVTAR"/>
    <x v="1"/>
    <s v="AGRA"/>
    <x v="1"/>
    <n v="980176"/>
    <s v="AGRA"/>
    <n v="77224"/>
    <s v="Diya Verma"/>
    <s v="NO"/>
    <d v="2019-07-04T00:00:00"/>
    <s v="KM ARTI"/>
    <d v="1986-01-01T00:00:00"/>
    <s v="ABHISHEK"/>
    <x v="275"/>
    <s v="FY 2018"/>
    <s v="Female"/>
    <s v="MORTGAGE"/>
    <x v="6"/>
    <s v="No"/>
    <d v="2020-03-02T00:00:00"/>
    <x v="0"/>
    <x v="1"/>
    <s v="C2"/>
    <s v="JLG30K"/>
    <s v="Home Loan"/>
    <s v="BULANDSHAHR"/>
    <x v="1"/>
    <s v="Source Verified"/>
    <s v="UP"/>
    <x v="1"/>
    <s v="Yes"/>
    <s v="N"/>
    <s v="N"/>
    <n v="32"/>
    <n v="0"/>
    <s v="INDIVIDUAL"/>
    <n v="28000"/>
    <n v="28000"/>
    <n v="27950"/>
    <s v=" 60 months"/>
    <n v="0.13489999999999999"/>
    <n v="3773.79"/>
    <n v="3767.04"/>
    <n v="1336.49"/>
    <n v="16.04"/>
    <n v="1233.55"/>
    <n v="0"/>
    <n v="1203.75"/>
    <n v="11.63"/>
  </r>
  <r>
    <s v="UP"/>
    <s v="0010XLG77221"/>
    <x v="3"/>
    <s v="10161-RAM AVTAR"/>
    <x v="1"/>
    <s v="AGRA"/>
    <x v="1"/>
    <n v="980176"/>
    <s v="AGRA"/>
    <n v="77222"/>
    <s v="Kavya Verma"/>
    <s v="NO"/>
    <d v="2019-07-04T00:00:00"/>
    <s v="KM ARTI"/>
    <d v="1984-01-01T00:00:00"/>
    <s v="ABHISHEK"/>
    <x v="275"/>
    <s v="FY 2018"/>
    <s v="Female"/>
    <s v="OWN"/>
    <x v="6"/>
    <s v="No"/>
    <d v="2020-03-02T00:00:00"/>
    <x v="0"/>
    <x v="1"/>
    <s v="C2"/>
    <s v="JLG30K"/>
    <s v="Home Loan"/>
    <s v="BULANDSHAHR"/>
    <x v="1"/>
    <s v="Source Verified"/>
    <s v="UP"/>
    <x v="1"/>
    <s v="Yes"/>
    <s v="N"/>
    <s v="N"/>
    <n v="34"/>
    <n v="0"/>
    <s v="INDIVIDUAL"/>
    <n v="10000"/>
    <n v="10000"/>
    <n v="9975"/>
    <s v=" 60 months"/>
    <n v="0.13489999999999999"/>
    <n v="13802.740330000001"/>
    <n v="13768.23"/>
    <n v="10000"/>
    <n v="20.49"/>
    <n v="3802.74"/>
    <n v="0"/>
    <n v="0"/>
    <n v="0"/>
  </r>
  <r>
    <s v="UP"/>
    <s v="0010XLG77222"/>
    <x v="3"/>
    <s v="10161-RAM AVTAR"/>
    <x v="1"/>
    <s v="AGRA"/>
    <x v="1"/>
    <n v="980176"/>
    <s v="AGRA"/>
    <n v="77223"/>
    <s v="Aditya Mehta"/>
    <s v="NO"/>
    <d v="2019-07-04T00:00:00"/>
    <s v="KM ARTI"/>
    <d v="1984-11-08T00:00:00"/>
    <s v="ABHISHEK"/>
    <x v="275"/>
    <s v="FY 2018"/>
    <s v="Female"/>
    <s v="RENT"/>
    <x v="6"/>
    <s v="No"/>
    <d v="2020-03-02T00:00:00"/>
    <x v="0"/>
    <x v="1"/>
    <s v="C4"/>
    <s v="JLG30K"/>
    <s v="Home Loan"/>
    <s v="BULANDSHAHR"/>
    <x v="1"/>
    <s v="Source Verified"/>
    <s v="UP"/>
    <x v="1"/>
    <s v="Yes"/>
    <s v="N"/>
    <s v="N"/>
    <n v="34"/>
    <n v="0"/>
    <s v="INDIVIDUAL"/>
    <n v="18000"/>
    <n v="18000"/>
    <n v="18000"/>
    <s v=" 60 months"/>
    <n v="0.1479"/>
    <n v="9015.34"/>
    <n v="9015.34"/>
    <n v="4483.57"/>
    <n v="20.46"/>
    <n v="3740.19"/>
    <n v="0"/>
    <n v="791.58"/>
    <n v="7.38"/>
  </r>
  <r>
    <s v="UP"/>
    <s v="0010XLG77241"/>
    <x v="3"/>
    <s v="10161-RAM AVTAR"/>
    <x v="1"/>
    <s v="AGRA"/>
    <x v="1"/>
    <n v="980137"/>
    <s v="AGRA"/>
    <n v="77242"/>
    <s v="Aditya Verma"/>
    <s v="NO"/>
    <d v="2019-07-04T00:00:00"/>
    <s v="YOGESH"/>
    <d v="1984-01-01T00:00:00"/>
    <s v="SHIVSHANKAR TIWARI"/>
    <x v="354"/>
    <s v="FY 2018"/>
    <s v="Female"/>
    <s v="RENT"/>
    <x v="6"/>
    <s v="No"/>
    <d v="2020-03-02T00:00:00"/>
    <x v="0"/>
    <x v="0"/>
    <s v="B3"/>
    <s v="JLG30K"/>
    <s v="Home Loan"/>
    <s v="BULANDSHAHR"/>
    <x v="1"/>
    <s v="Verified"/>
    <s v="UP"/>
    <x v="1"/>
    <s v="Yes"/>
    <s v="N"/>
    <s v="N"/>
    <n v="34"/>
    <n v="0"/>
    <s v="INDIVIDUAL"/>
    <n v="24000"/>
    <n v="24000"/>
    <n v="24000"/>
    <s v=" 36 months"/>
    <n v="0.1099"/>
    <n v="28209.09158"/>
    <n v="28209.09"/>
    <n v="24000"/>
    <n v="26.02"/>
    <n v="4209.09"/>
    <n v="0"/>
    <n v="0"/>
    <n v="0"/>
  </r>
  <r>
    <s v="UP"/>
    <s v="0010XLG77245"/>
    <x v="3"/>
    <s v="10161-RAM AVTAR"/>
    <x v="1"/>
    <s v="AGRA"/>
    <x v="1"/>
    <n v="980133"/>
    <s v="AGRA"/>
    <n v="77246"/>
    <s v="Laksh Mehta"/>
    <s v="NO"/>
    <d v="2019-07-04T00:00:00"/>
    <s v="YOGESH"/>
    <d v="1990-10-01T00:00:00"/>
    <s v="SHIVSHANKAR TIWARI"/>
    <x v="280"/>
    <s v="FY 2018"/>
    <s v="Female"/>
    <s v="MORTGAGE"/>
    <x v="6"/>
    <s v="No"/>
    <d v="2020-03-03T00:00:00"/>
    <x v="0"/>
    <x v="2"/>
    <s v="A4"/>
    <s v="JLG30K"/>
    <s v="Home Loan"/>
    <s v="BULANDSHAHR"/>
    <x v="1"/>
    <s v="Not Verified"/>
    <s v="UP"/>
    <x v="1"/>
    <s v="Yes"/>
    <s v="N"/>
    <s v="N"/>
    <n v="28"/>
    <n v="0"/>
    <s v="INDIVIDUAL"/>
    <n v="6400"/>
    <n v="6400"/>
    <n v="6400"/>
    <s v=" 36 months"/>
    <n v="7.4899999999999994E-2"/>
    <n v="6999.703708"/>
    <n v="6999.7"/>
    <n v="6400"/>
    <n v="29.98"/>
    <n v="599.70000000000005"/>
    <n v="0"/>
    <n v="0"/>
    <n v="0"/>
  </r>
  <r>
    <s v="UP"/>
    <s v="0010XLG77317"/>
    <x v="3"/>
    <s v="10469-MANISH  PANDEY"/>
    <x v="1"/>
    <s v="Mathura"/>
    <x v="1"/>
    <n v="910231"/>
    <s v="MATHURA"/>
    <n v="77318"/>
    <s v="Diya Sharma"/>
    <s v="NO"/>
    <d v="2019-07-08T00:00:00"/>
    <s v="RAM AVTAR"/>
    <d v="1990-01-01T00:00:00"/>
    <s v="RAM AVTAR"/>
    <x v="123"/>
    <s v="FY 2018"/>
    <s v="Female"/>
    <s v="MORTGAGE"/>
    <x v="6"/>
    <s v="No"/>
    <d v="2020-03-03T00:00:00"/>
    <x v="0"/>
    <x v="2"/>
    <s v="A5"/>
    <s v="JLG30K"/>
    <s v="Home Loan"/>
    <s v="BULANDSHAHR"/>
    <x v="1"/>
    <s v="Source Verified"/>
    <s v="UP"/>
    <x v="1"/>
    <s v="Yes"/>
    <s v="N"/>
    <s v="N"/>
    <n v="28"/>
    <n v="0"/>
    <s v="INDIVIDUAL"/>
    <n v="10000"/>
    <n v="10000"/>
    <n v="10000"/>
    <s v=" 36 months"/>
    <n v="8.4900000000000003E-2"/>
    <n v="11362.64078"/>
    <n v="11362.64"/>
    <n v="10000"/>
    <n v="26.69"/>
    <n v="1362.64"/>
    <n v="0"/>
    <n v="0"/>
    <n v="0"/>
  </r>
  <r>
    <s v="UP"/>
    <s v="0010XLG77287"/>
    <x v="3"/>
    <s v="10161-RAM AVTAR"/>
    <x v="1"/>
    <s v="AGRA"/>
    <x v="1"/>
    <n v="980252"/>
    <s v="AGRA"/>
    <n v="77288"/>
    <s v="Aditya Nair"/>
    <s v="NO"/>
    <d v="2019-07-06T00:00:00"/>
    <s v="ANKUR KUMAR"/>
    <d v="1984-01-01T00:00:00"/>
    <s v="SHIVSHANKAR TIWARI"/>
    <x v="594"/>
    <s v="FY 2018"/>
    <s v="Female"/>
    <s v="RENT"/>
    <x v="6"/>
    <s v="No"/>
    <d v="2020-03-05T00:00:00"/>
    <x v="0"/>
    <x v="0"/>
    <s v="B3"/>
    <s v="JLG30K"/>
    <s v="Home Loan"/>
    <s v="BULANDSHAHR"/>
    <x v="1"/>
    <s v="Source Verified"/>
    <s v="UP"/>
    <x v="1"/>
    <s v="Yes"/>
    <s v="N"/>
    <s v="N"/>
    <n v="33"/>
    <n v="0"/>
    <s v="INDIVIDUAL"/>
    <n v="4000"/>
    <n v="4000"/>
    <n v="4000"/>
    <s v=" 36 months"/>
    <n v="0.1099"/>
    <n v="4713.6672259999996"/>
    <n v="4713.67"/>
    <n v="4000"/>
    <n v="15.64"/>
    <n v="713.67"/>
    <n v="0"/>
    <n v="0"/>
    <n v="0"/>
  </r>
  <r>
    <s v="UP"/>
    <s v="0010XLG77272"/>
    <x v="3"/>
    <s v="10469-MANISH  PANDEY"/>
    <x v="1"/>
    <s v="Mathura"/>
    <x v="1"/>
    <n v="910137"/>
    <s v="MATHURA"/>
    <n v="77273"/>
    <s v="Nisha Nair"/>
    <s v="NO"/>
    <d v="2019-07-06T00:00:00"/>
    <s v="SAPNA"/>
    <d v="1992-01-01T00:00:00"/>
    <s v="SUNIL KUMAR"/>
    <x v="533"/>
    <s v="FY 2018"/>
    <s v="Female"/>
    <s v="MORTGAGE"/>
    <x v="6"/>
    <s v="No"/>
    <d v="2020-03-12T00:00:00"/>
    <x v="0"/>
    <x v="2"/>
    <s v="A3"/>
    <s v="JLG30K"/>
    <s v="Home Loan"/>
    <s v="BULANDSHAHR"/>
    <x v="1"/>
    <s v="Source Verified"/>
    <s v="UP"/>
    <x v="1"/>
    <s v="Yes"/>
    <s v="N"/>
    <s v="N"/>
    <n v="26"/>
    <n v="0"/>
    <s v="INDIVIDUAL"/>
    <n v="5000"/>
    <n v="5000"/>
    <n v="5000"/>
    <s v=" 36 months"/>
    <n v="6.9900000000000004E-2"/>
    <n v="5557.03"/>
    <n v="5557.03"/>
    <n v="5000"/>
    <n v="40.68"/>
    <n v="557.03"/>
    <n v="0"/>
    <n v="0"/>
    <n v="0"/>
  </r>
  <r>
    <s v="UP"/>
    <s v="0010XLG77255"/>
    <x v="3"/>
    <s v="10161-RAM AVTAR"/>
    <x v="1"/>
    <s v="AGRA"/>
    <x v="1"/>
    <n v="980108"/>
    <s v="AGRA"/>
    <n v="77256"/>
    <s v="Diya Reddy"/>
    <s v="NO"/>
    <d v="2019-07-01T00:00:00"/>
    <s v="HEMANT KUMAR SHARMA"/>
    <d v="1987-01-01T00:00:00"/>
    <s v="DEEPAK KUMAR"/>
    <x v="332"/>
    <s v="FY 2018"/>
    <s v="Female"/>
    <s v="MORTGAGE"/>
    <x v="6"/>
    <s v="No"/>
    <d v="2020-03-13T00:00:00"/>
    <x v="0"/>
    <x v="5"/>
    <s v="D3"/>
    <s v="JLG30K"/>
    <s v="Home Loan"/>
    <s v="BULANDSHAHR"/>
    <x v="1"/>
    <s v="Not Verified"/>
    <s v="UP"/>
    <x v="1"/>
    <s v="Yes"/>
    <s v="N"/>
    <s v="N"/>
    <n v="30"/>
    <n v="0"/>
    <s v="INDIVIDUAL"/>
    <n v="8000"/>
    <n v="8000"/>
    <n v="8000"/>
    <s v=" 36 months"/>
    <n v="0.16489999999999999"/>
    <n v="2262.48"/>
    <n v="2262.48"/>
    <n v="1452.66"/>
    <n v="18.16"/>
    <n v="809.82"/>
    <n v="0"/>
    <n v="0"/>
    <n v="0"/>
  </r>
  <r>
    <s v="UP"/>
    <s v="0010XLG77282"/>
    <x v="3"/>
    <s v="10161-RAM AVTAR"/>
    <x v="1"/>
    <s v="AGRA"/>
    <x v="1"/>
    <n v="980054"/>
    <s v="AGRA"/>
    <n v="77283"/>
    <s v="Nisha Verma"/>
    <s v="NO"/>
    <d v="2019-06-29T00:00:00"/>
    <s v="UPENDRA KUMAR SINGH"/>
    <d v="1988-01-01T00:00:00"/>
    <s v="DINESH GAUTAM"/>
    <x v="275"/>
    <s v="FY 2018"/>
    <s v="Female"/>
    <s v="RENT"/>
    <x v="6"/>
    <s v="No"/>
    <d v="2020-03-13T00:00:00"/>
    <x v="0"/>
    <x v="5"/>
    <s v="D2"/>
    <s v="JLG30K"/>
    <s v="Home Loan"/>
    <s v="BULANDSHAHR"/>
    <x v="1"/>
    <s v="Verified"/>
    <s v="UP"/>
    <x v="1"/>
    <s v="Yes"/>
    <s v="N"/>
    <s v="N"/>
    <n v="30"/>
    <n v="0"/>
    <s v="INDIVIDUAL"/>
    <n v="3600"/>
    <n v="3600"/>
    <n v="3600"/>
    <s v=" 36 months"/>
    <n v="0.15989999999999999"/>
    <n v="1652.44"/>
    <n v="1652.44"/>
    <n v="1100.92"/>
    <n v="30.72"/>
    <n v="536.53"/>
    <n v="14.98713167"/>
    <n v="0"/>
    <n v="0"/>
  </r>
  <r>
    <s v="UP"/>
    <s v="0010XLG77256"/>
    <x v="3"/>
    <s v="10161-RAM AVTAR"/>
    <x v="1"/>
    <s v="AGRA"/>
    <x v="1"/>
    <n v="980108"/>
    <s v="AGRA"/>
    <n v="77257"/>
    <s v="Laksh Sharma"/>
    <s v="NO"/>
    <d v="2019-07-01T00:00:00"/>
    <s v="HEMANT KUMAR SHARMA"/>
    <d v="1985-01-01T00:00:00"/>
    <s v="DINESH GAUTAM"/>
    <x v="518"/>
    <s v="FY 2018"/>
    <s v="Female"/>
    <s v="MORTGAGE"/>
    <x v="6"/>
    <s v="No"/>
    <d v="2020-03-13T00:00:00"/>
    <x v="0"/>
    <x v="0"/>
    <s v="B4"/>
    <s v="JLG30K"/>
    <s v="Home Loan"/>
    <s v="BULANDSHAHR"/>
    <x v="1"/>
    <s v="Source Verified"/>
    <s v="UP"/>
    <x v="1"/>
    <s v="Yes"/>
    <s v="N"/>
    <s v="N"/>
    <n v="32"/>
    <n v="0"/>
    <s v="INDIVIDUAL"/>
    <n v="1200"/>
    <n v="1200"/>
    <n v="1200"/>
    <s v=" 36 months"/>
    <n v="0.1149"/>
    <n v="1342.913354"/>
    <n v="1342.91"/>
    <n v="1200"/>
    <n v="19.2"/>
    <n v="142.91"/>
    <n v="0"/>
    <n v="0"/>
    <n v="0"/>
  </r>
  <r>
    <s v="UP"/>
    <s v="0010XLG77234"/>
    <x v="3"/>
    <s v="10161-RAM AVTAR"/>
    <x v="1"/>
    <s v="AGRA"/>
    <x v="1"/>
    <n v="980178"/>
    <s v="AGRA"/>
    <n v="77235"/>
    <s v="Aditya Verma"/>
    <s v="NO"/>
    <d v="2019-07-04T00:00:00"/>
    <s v="KM ARTI"/>
    <d v="1984-01-01T00:00:00"/>
    <s v="ABHISHEK"/>
    <x v="89"/>
    <s v="FY 2018"/>
    <s v="Female"/>
    <s v="RENT"/>
    <x v="6"/>
    <s v="No"/>
    <d v="2020-03-13T00:00:00"/>
    <x v="0"/>
    <x v="2"/>
    <s v="A4"/>
    <s v="JLG30K"/>
    <s v="Home Loan"/>
    <s v="BULANDSHAHR"/>
    <x v="1"/>
    <s v="Source Verified"/>
    <s v="UP"/>
    <x v="1"/>
    <s v="Yes"/>
    <s v="N"/>
    <s v="N"/>
    <n v="34"/>
    <n v="0"/>
    <s v="INDIVIDUAL"/>
    <n v="13800"/>
    <n v="13800"/>
    <n v="13800"/>
    <s v=" 36 months"/>
    <n v="7.4899999999999994E-2"/>
    <n v="14748.85787"/>
    <n v="14748.86"/>
    <n v="13800"/>
    <n v="5.53"/>
    <n v="948.86"/>
    <n v="0"/>
    <n v="0"/>
    <n v="0"/>
  </r>
  <r>
    <s v="UP"/>
    <s v="0010XLG77219"/>
    <x v="3"/>
    <s v="10161-RAM AVTAR"/>
    <x v="1"/>
    <s v="AGRA"/>
    <x v="1"/>
    <n v="980582"/>
    <s v="AGRA"/>
    <n v="77220"/>
    <s v="Aarav Malhotra"/>
    <s v="NO"/>
    <d v="2019-06-29T00:00:00"/>
    <s v="UPENDRA KUMAR SINGH"/>
    <d v="1989-01-01T00:00:00"/>
    <s v="SHIVSHANKAR TIWARI"/>
    <x v="277"/>
    <s v="FY 2018"/>
    <s v="Female"/>
    <s v="MORTGAGE"/>
    <x v="6"/>
    <s v="No"/>
    <d v="2020-03-24T00:00:00"/>
    <x v="0"/>
    <x v="1"/>
    <s v="C1"/>
    <s v="JLG30K"/>
    <s v="Home Loan"/>
    <s v="BULANDSHAHR"/>
    <x v="1"/>
    <s v="Not Verified"/>
    <s v="UP"/>
    <x v="1"/>
    <s v="Yes"/>
    <s v="N"/>
    <s v="N"/>
    <n v="29"/>
    <n v="0"/>
    <s v="INDIVIDUAL"/>
    <n v="6600"/>
    <n v="6600"/>
    <n v="6600"/>
    <s v=" 36 months"/>
    <n v="0.12989999999999999"/>
    <n v="7155.046077"/>
    <n v="7155.05"/>
    <n v="6600"/>
    <n v="35.54"/>
    <n v="555.04999999999995"/>
    <n v="0"/>
    <n v="0"/>
    <n v="0"/>
  </r>
  <r>
    <s v="UP"/>
    <s v="0010XLG77336"/>
    <x v="3"/>
    <s v="10469-MANISH  PANDEY"/>
    <x v="1"/>
    <s v="Mathura"/>
    <x v="1"/>
    <n v="910085"/>
    <s v="MATHURA"/>
    <n v="77337"/>
    <s v="Kavya Nair"/>
    <s v="NO"/>
    <d v="2019-07-06T00:00:00"/>
    <s v="MANJEET KUMAR"/>
    <d v="1992-03-03T00:00:00"/>
    <s v="ROHIT MISHRA"/>
    <x v="360"/>
    <s v="FY 2018"/>
    <s v="Female"/>
    <s v="RENT"/>
    <x v="6"/>
    <s v="No"/>
    <d v="2020-03-02T00:00:00"/>
    <x v="0"/>
    <x v="2"/>
    <s v="A1"/>
    <s v="JLG30K"/>
    <s v="Others"/>
    <s v="BULANDSHAHR"/>
    <x v="1"/>
    <s v="Not Verified"/>
    <s v="UP"/>
    <x v="1"/>
    <s v="Yes"/>
    <s v="N"/>
    <s v="N"/>
    <n v="26"/>
    <n v="0"/>
    <s v="INDIVIDUAL"/>
    <n v="4200"/>
    <n v="4200"/>
    <n v="4200"/>
    <s v=" 36 months"/>
    <n v="5.4199999999999998E-2"/>
    <n v="4560.1404679999996"/>
    <n v="4560.1400000000003"/>
    <n v="4200"/>
    <n v="28.66"/>
    <n v="360.14"/>
    <n v="0"/>
    <n v="0"/>
    <n v="0"/>
  </r>
  <r>
    <s v="UP"/>
    <s v="0010XLG77349"/>
    <x v="3"/>
    <s v="10161-RAM AVTAR"/>
    <x v="1"/>
    <s v="AGRA"/>
    <x v="1"/>
    <n v="980219"/>
    <s v="AGRA"/>
    <n v="77350"/>
    <s v="Meera Sharma"/>
    <s v="NO"/>
    <d v="2019-07-06T00:00:00"/>
    <s v="ANKUR KUMAR"/>
    <d v="1991-01-01T00:00:00"/>
    <s v="ANKIT KUMAR"/>
    <x v="275"/>
    <s v="FY 2018"/>
    <s v="Female"/>
    <s v="RENT"/>
    <x v="6"/>
    <s v="No"/>
    <d v="2020-03-02T00:00:00"/>
    <x v="0"/>
    <x v="2"/>
    <s v="A5"/>
    <s v="JLG30K"/>
    <s v="Others"/>
    <s v="BULANDSHAHR"/>
    <x v="1"/>
    <s v="Not Verified"/>
    <s v="UP"/>
    <x v="1"/>
    <s v="Yes"/>
    <s v="N"/>
    <s v="N"/>
    <n v="27"/>
    <n v="0"/>
    <s v="INDIVIDUAL"/>
    <n v="1500"/>
    <n v="1500"/>
    <n v="1500"/>
    <s v=" 36 months"/>
    <n v="8.4900000000000003E-2"/>
    <n v="1704.699838"/>
    <n v="1704.7"/>
    <n v="1500"/>
    <n v="18.27"/>
    <n v="204.7"/>
    <n v="0"/>
    <n v="0"/>
    <n v="0"/>
  </r>
  <r>
    <s v="UP"/>
    <s v="0010XLG77338"/>
    <x v="3"/>
    <s v="10161-RAM AVTAR"/>
    <x v="1"/>
    <s v="AGRA"/>
    <x v="1"/>
    <n v="980131"/>
    <s v="AGRA"/>
    <n v="77339"/>
    <s v="Vivaan Chopra"/>
    <s v="NO"/>
    <d v="2019-07-04T00:00:00"/>
    <s v="YOGESH"/>
    <d v="1991-01-01T00:00:00"/>
    <s v="SHIVSHANKAR TIWARI"/>
    <x v="277"/>
    <s v="FY 2018"/>
    <s v="Female"/>
    <s v="MORTGAGE"/>
    <x v="6"/>
    <s v="No"/>
    <d v="2020-03-03T00:00:00"/>
    <x v="0"/>
    <x v="3"/>
    <s v="E1"/>
    <s v="JLG30K"/>
    <s v="Others"/>
    <s v="BULANDSHAHR"/>
    <x v="1"/>
    <s v="Not Verified"/>
    <s v="UP"/>
    <x v="1"/>
    <s v="Yes"/>
    <s v="N"/>
    <s v="N"/>
    <n v="27"/>
    <n v="0"/>
    <s v="INDIVIDUAL"/>
    <n v="3500"/>
    <n v="3500"/>
    <n v="3500"/>
    <s v=" 60 months"/>
    <n v="0.1799"/>
    <n v="4615.6400000000003"/>
    <n v="4615.6400000000003"/>
    <n v="2674.41"/>
    <n v="18.809999999999999"/>
    <n v="1756.71"/>
    <n v="0"/>
    <n v="184.52"/>
    <n v="33.2136"/>
  </r>
  <r>
    <s v="UP"/>
    <s v="0010XLG77350"/>
    <x v="3"/>
    <s v="10161-RAM AVTAR"/>
    <x v="1"/>
    <s v="AGRA"/>
    <x v="1"/>
    <n v="980098"/>
    <s v="AGRA"/>
    <n v="77351"/>
    <s v="Ishaan Gupta"/>
    <s v="NO"/>
    <d v="2019-07-01T00:00:00"/>
    <s v="NITISH SHARMA"/>
    <d v="1989-01-01T00:00:00"/>
    <s v="ANKIT KUMAR"/>
    <x v="277"/>
    <s v="FY 2018"/>
    <s v="Female"/>
    <s v="MORTGAGE"/>
    <x v="6"/>
    <s v="No"/>
    <d v="2020-03-03T00:00:00"/>
    <x v="0"/>
    <x v="4"/>
    <s v="F1"/>
    <s v="JLG30K"/>
    <s v="Others"/>
    <s v="BULANDSHAHR"/>
    <x v="1"/>
    <s v="Source Verified"/>
    <s v="UP"/>
    <x v="1"/>
    <s v="Yes"/>
    <s v="N"/>
    <s v="N"/>
    <n v="29"/>
    <n v="0"/>
    <s v="INDIVIDUAL"/>
    <n v="20000"/>
    <n v="20000"/>
    <n v="20000"/>
    <s v=" 60 months"/>
    <n v="0.1825"/>
    <n v="30615.599999999999"/>
    <n v="30615.599999999999"/>
    <n v="20000"/>
    <n v="8.59"/>
    <n v="10590.07"/>
    <n v="25.53"/>
    <n v="0"/>
    <n v="0"/>
  </r>
  <r>
    <s v="UP"/>
    <s v="0010XLG77343"/>
    <x v="3"/>
    <s v="10161-RAM AVTAR"/>
    <x v="1"/>
    <s v="AGRA"/>
    <x v="1"/>
    <n v="980135"/>
    <s v="AGRA"/>
    <n v="77344"/>
    <s v="Nisha Mehta"/>
    <s v="NO"/>
    <d v="2019-07-04T00:00:00"/>
    <s v="YOGESH"/>
    <d v="1991-01-01T00:00:00"/>
    <s v="ABHISHEK"/>
    <x v="89"/>
    <s v="FY 2018"/>
    <s v="Female"/>
    <s v="RENT"/>
    <x v="6"/>
    <s v="No"/>
    <d v="2020-03-13T00:00:00"/>
    <x v="0"/>
    <x v="3"/>
    <s v="E3"/>
    <s v="JLG30K"/>
    <s v="Others"/>
    <s v="BULANDSHAHR"/>
    <x v="1"/>
    <s v="Verified"/>
    <s v="UP"/>
    <x v="1"/>
    <s v="Yes"/>
    <s v="N"/>
    <s v="N"/>
    <n v="27"/>
    <n v="0"/>
    <s v="INDIVIDUAL"/>
    <n v="13750"/>
    <n v="13750"/>
    <n v="13725"/>
    <s v=" 60 months"/>
    <n v="0.18790000000000001"/>
    <n v="4928.62"/>
    <n v="4919.7"/>
    <n v="1656.65"/>
    <n v="7.25"/>
    <n v="3271.97"/>
    <n v="0"/>
    <n v="0"/>
    <n v="0"/>
  </r>
  <r>
    <s v="UP"/>
    <s v="0010XLG77344"/>
    <x v="3"/>
    <s v="10469-MANISH  PANDEY"/>
    <x v="1"/>
    <s v="Mathura"/>
    <x v="1"/>
    <n v="910211"/>
    <s v="MATHURA"/>
    <n v="77345"/>
    <s v="Ananya Patel"/>
    <s v="NO"/>
    <d v="2019-07-08T00:00:00"/>
    <s v="RAJAT TIWARI"/>
    <d v="1987-01-01T00:00:00"/>
    <s v="ROHIT MISHRA"/>
    <x v="14"/>
    <s v="FY 2018"/>
    <s v="Female"/>
    <s v="OWN"/>
    <x v="6"/>
    <s v="No"/>
    <d v="2020-03-13T00:00:00"/>
    <x v="0"/>
    <x v="0"/>
    <s v="B5"/>
    <s v="JLG30K"/>
    <s v="Others"/>
    <s v="BULANDSHAHR"/>
    <x v="1"/>
    <s v="Verified"/>
    <s v="UP"/>
    <x v="1"/>
    <s v="Yes"/>
    <s v="N"/>
    <s v="N"/>
    <n v="30"/>
    <n v="0"/>
    <s v="INDIVIDUAL"/>
    <n v="33000"/>
    <n v="33000"/>
    <n v="32700"/>
    <s v=" 60 months"/>
    <n v="0.11990000000000001"/>
    <n v="44033.804649999998"/>
    <n v="43633.5"/>
    <n v="33000.01"/>
    <n v="8.6"/>
    <n v="11033.79"/>
    <n v="0"/>
    <n v="0"/>
    <n v="0"/>
  </r>
  <r>
    <s v="UP"/>
    <s v="0010XLG77352"/>
    <x v="3"/>
    <s v="10161-RAM AVTAR"/>
    <x v="1"/>
    <s v="AGRA"/>
    <x v="1"/>
    <n v="980056"/>
    <s v="AGRA"/>
    <n v="77353"/>
    <s v="Ishaan Chopra"/>
    <s v="NO"/>
    <d v="2019-06-29T00:00:00"/>
    <s v="UPENDRA KUMAR SINGH"/>
    <d v="1988-01-01T00:00:00"/>
    <s v="DINESH GAUTAM"/>
    <x v="360"/>
    <s v="FY 2018"/>
    <s v="Female"/>
    <s v="MORTGAGE"/>
    <x v="6"/>
    <s v="No"/>
    <d v="2020-03-13T00:00:00"/>
    <x v="0"/>
    <x v="5"/>
    <s v="D3"/>
    <s v="JLG30K"/>
    <s v="Others"/>
    <s v="BULANDSHAHR"/>
    <x v="1"/>
    <s v="Not Verified"/>
    <s v="UP"/>
    <x v="1"/>
    <s v="Yes"/>
    <s v="N"/>
    <s v="N"/>
    <n v="30"/>
    <n v="0"/>
    <s v="INDIVIDUAL"/>
    <n v="9100"/>
    <n v="9100"/>
    <n v="9100"/>
    <s v=" 60 months"/>
    <n v="0.16489999999999999"/>
    <n v="9553.1698799999995"/>
    <n v="9553.17"/>
    <n v="9100"/>
    <n v="31.26"/>
    <n v="453.17"/>
    <n v="0"/>
    <n v="0"/>
    <n v="0"/>
  </r>
  <r>
    <s v="UP"/>
    <s v="0010XLG77353"/>
    <x v="3"/>
    <s v="10161-RAM AVTAR"/>
    <x v="1"/>
    <s v="AGRA"/>
    <x v="1"/>
    <n v="980056"/>
    <s v="AGRA"/>
    <n v="77354"/>
    <s v="Aarav Nair"/>
    <s v="NO"/>
    <d v="2019-06-29T00:00:00"/>
    <s v="UPENDRA KUMAR SINGH"/>
    <d v="1987-01-01T00:00:00"/>
    <s v="DINESH GAUTAM"/>
    <x v="360"/>
    <s v="FY 2018"/>
    <s v="Female"/>
    <s v="RENT"/>
    <x v="6"/>
    <s v="No"/>
    <d v="2020-03-13T00:00:00"/>
    <x v="0"/>
    <x v="5"/>
    <s v="D4"/>
    <s v="JLG30K"/>
    <s v="Others"/>
    <s v="BULANDSHAHR"/>
    <x v="1"/>
    <s v="Verified"/>
    <s v="UP"/>
    <x v="1"/>
    <s v="Yes"/>
    <s v="N"/>
    <s v="N"/>
    <n v="31"/>
    <n v="0"/>
    <s v="INDIVIDUAL"/>
    <n v="27000"/>
    <n v="27000"/>
    <n v="27000"/>
    <s v=" 36 months"/>
    <n v="0.16889999999999999"/>
    <n v="34405.024810000003"/>
    <n v="34405.019999999997"/>
    <n v="27000"/>
    <n v="28.51"/>
    <n v="7405.02"/>
    <n v="0"/>
    <n v="0"/>
    <n v="0"/>
  </r>
  <r>
    <s v="UP"/>
    <s v="0010XLG77476"/>
    <x v="3"/>
    <s v="10161-RAM AVTAR"/>
    <x v="1"/>
    <s v="AGRA"/>
    <x v="1"/>
    <n v="980213"/>
    <s v="AGRA"/>
    <n v="77477"/>
    <s v="Diya Reddy"/>
    <s v="NO"/>
    <d v="2019-07-06T00:00:00"/>
    <s v="HEMANT KUMAR SHARMA"/>
    <d v="1985-01-01T00:00:00"/>
    <s v="DINESH GAUTAM"/>
    <x v="123"/>
    <s v="FY 2018"/>
    <s v="Female"/>
    <s v="RENT"/>
    <x v="6"/>
    <s v="No"/>
    <d v="2020-03-02T00:00:00"/>
    <x v="0"/>
    <x v="0"/>
    <s v="B1"/>
    <s v="JLG30K"/>
    <s v="Production"/>
    <s v="BULANDSHAHR"/>
    <x v="1"/>
    <s v="Not Verified"/>
    <s v="UP"/>
    <x v="1"/>
    <s v="Yes"/>
    <s v="N"/>
    <s v="N"/>
    <n v="33"/>
    <n v="0"/>
    <s v="INDIVIDUAL"/>
    <n v="6500"/>
    <n v="6500"/>
    <n v="6500"/>
    <s v=" 36 months"/>
    <n v="9.9900000000000003E-2"/>
    <n v="7549.4012919999996"/>
    <n v="7549.4"/>
    <n v="6500"/>
    <n v="16.04"/>
    <n v="1049.4000000000001"/>
    <n v="0"/>
    <n v="0"/>
    <n v="0"/>
  </r>
  <r>
    <s v="UP"/>
    <s v="0010XLG77479"/>
    <x v="3"/>
    <s v="10469-MANISH  PANDEY"/>
    <x v="1"/>
    <s v="Mathura"/>
    <x v="1"/>
    <n v="910095"/>
    <s v="MATHURA"/>
    <n v="77480"/>
    <s v="Laksh Nair"/>
    <s v="NO"/>
    <d v="2019-07-06T00:00:00"/>
    <s v="ANKIT KUMAR"/>
    <d v="1985-01-01T00:00:00"/>
    <s v="ROHIT MISHRA"/>
    <x v="598"/>
    <s v="FY 2018"/>
    <s v="Female"/>
    <s v="MORTGAGE"/>
    <x v="6"/>
    <s v="No"/>
    <d v="2020-03-02T00:00:00"/>
    <x v="0"/>
    <x v="0"/>
    <s v="B5"/>
    <s v="JLG30K"/>
    <s v="Production"/>
    <s v="BULANDSHAHR"/>
    <x v="1"/>
    <s v="Source Verified"/>
    <s v="UP"/>
    <x v="1"/>
    <s v="Yes"/>
    <s v="N"/>
    <s v="N"/>
    <n v="33"/>
    <n v="0"/>
    <s v="INDIVIDUAL"/>
    <n v="6000"/>
    <n v="6000"/>
    <n v="6000"/>
    <s v=" 36 months"/>
    <n v="0.11990000000000001"/>
    <n v="6187.2084869999999"/>
    <n v="6187.21"/>
    <n v="6000"/>
    <n v="20.49"/>
    <n v="187.21"/>
    <n v="0"/>
    <n v="0"/>
    <n v="0"/>
  </r>
  <r>
    <s v="UP"/>
    <s v="0010XLG77439"/>
    <x v="3"/>
    <s v="10469-MANISH  PANDEY"/>
    <x v="1"/>
    <s v="Mathura"/>
    <x v="1"/>
    <n v="910179"/>
    <s v="MATHURA"/>
    <n v="77440"/>
    <s v="Aditya Chopra"/>
    <s v="NO"/>
    <d v="2019-07-08T00:00:00"/>
    <s v="ANKIT KUMAR"/>
    <d v="1988-02-01T00:00:00"/>
    <s v="RAM NARESH"/>
    <x v="277"/>
    <s v="FY 2018"/>
    <s v="Female"/>
    <s v="MORTGAGE"/>
    <x v="6"/>
    <s v="No"/>
    <d v="2020-03-03T00:00:00"/>
    <x v="0"/>
    <x v="1"/>
    <s v="C4"/>
    <s v="JLG30K"/>
    <s v="Production"/>
    <s v="BULANDSHAHR"/>
    <x v="1"/>
    <s v="Verified"/>
    <s v="UP"/>
    <x v="1"/>
    <s v="Yes"/>
    <s v="Y"/>
    <s v="N"/>
    <n v="30"/>
    <n v="9"/>
    <s v="INDIVIDUAL"/>
    <n v="5000"/>
    <n v="5000"/>
    <n v="5000"/>
    <s v=" 36 months"/>
    <n v="0.1479"/>
    <n v="6221.2004889999998"/>
    <n v="6221.2"/>
    <n v="5000"/>
    <n v="20.46"/>
    <n v="1221.2"/>
    <n v="0"/>
    <n v="0"/>
    <n v="0"/>
  </r>
  <r>
    <s v="UP"/>
    <s v="0010XLG77489"/>
    <x v="3"/>
    <s v="10161-RAM AVTAR"/>
    <x v="1"/>
    <s v="AGRA"/>
    <x v="1"/>
    <n v="980052"/>
    <s v="AGRA"/>
    <n v="77490"/>
    <s v="Aditya Sharma"/>
    <s v="NO"/>
    <d v="2019-06-29T00:00:00"/>
    <s v="UPENDRA KUMAR SINGH"/>
    <d v="1990-01-01T00:00:00"/>
    <s v="ANKIT KUMAR"/>
    <x v="594"/>
    <s v="FY 2018"/>
    <s v="Female"/>
    <s v="RENT"/>
    <x v="6"/>
    <s v="No"/>
    <d v="2020-03-05T00:00:00"/>
    <x v="0"/>
    <x v="2"/>
    <s v="A4"/>
    <s v="JLG30K"/>
    <s v="Production"/>
    <s v="BULANDSHAHR"/>
    <x v="1"/>
    <s v="Not Verified"/>
    <s v="UP"/>
    <x v="1"/>
    <s v="Yes"/>
    <s v="N"/>
    <s v="N"/>
    <n v="27"/>
    <n v="0"/>
    <s v="INDIVIDUAL"/>
    <n v="10000"/>
    <n v="10000"/>
    <n v="10000"/>
    <s v=" 36 months"/>
    <n v="7.4899999999999994E-2"/>
    <n v="10240.470890000001"/>
    <n v="10240.469999999999"/>
    <n v="10000"/>
    <n v="26.02"/>
    <n v="240.47"/>
    <n v="0"/>
    <n v="0"/>
    <n v="0"/>
  </r>
  <r>
    <s v="UP"/>
    <s v="0010XLG77394"/>
    <x v="3"/>
    <s v="10161-RAM AVTAR"/>
    <x v="1"/>
    <s v="AGRA"/>
    <x v="1"/>
    <n v="980129"/>
    <s v="AGRA"/>
    <n v="77395"/>
    <s v="Laksh Nair"/>
    <s v="NO"/>
    <d v="2019-07-04T00:00:00"/>
    <s v="YOGESH"/>
    <d v="1989-01-01T00:00:00"/>
    <s v="DEEPAK KUMAR"/>
    <x v="441"/>
    <s v="FY 2018"/>
    <s v="Female"/>
    <s v="MORTGAGE"/>
    <x v="6"/>
    <s v="No"/>
    <d v="2020-03-05T00:00:00"/>
    <x v="0"/>
    <x v="3"/>
    <s v="E3"/>
    <s v="JLG30K"/>
    <s v="Production"/>
    <s v="BULANDSHAHR"/>
    <x v="1"/>
    <s v="Source Verified"/>
    <s v="UP"/>
    <x v="1"/>
    <s v="Yes"/>
    <s v="N"/>
    <s v="N"/>
    <n v="28"/>
    <n v="0"/>
    <s v="INDIVIDUAL"/>
    <n v="19600"/>
    <n v="12825"/>
    <n v="12825"/>
    <s v=" 60 months"/>
    <n v="0.18790000000000001"/>
    <n v="17332.830409999999"/>
    <n v="17332.830000000002"/>
    <n v="12825"/>
    <n v="29.98"/>
    <n v="4507.83"/>
    <n v="0"/>
    <n v="0"/>
    <n v="0"/>
  </r>
  <r>
    <s v="UP"/>
    <s v="0010XLG77429"/>
    <x v="3"/>
    <s v="10161-RAM AVTAR"/>
    <x v="1"/>
    <s v="AGRA"/>
    <x v="1"/>
    <n v="980168"/>
    <s v="AGRA"/>
    <n v="77430"/>
    <s v="Ishaan Reddy"/>
    <s v="NO"/>
    <d v="2019-07-04T00:00:00"/>
    <s v="KM ARTI"/>
    <d v="1984-01-01T00:00:00"/>
    <s v="VINAY KUMAR KESRI"/>
    <x v="11"/>
    <s v="FY 2018"/>
    <s v="Female"/>
    <s v="MORTGAGE"/>
    <x v="6"/>
    <s v="No"/>
    <d v="2020-03-06T00:00:00"/>
    <x v="0"/>
    <x v="2"/>
    <s v="A2"/>
    <s v="JLG30K"/>
    <s v="Production"/>
    <s v="BULANDSHAHR"/>
    <x v="1"/>
    <s v="Source Verified"/>
    <s v="UP"/>
    <x v="1"/>
    <s v="Yes"/>
    <s v="N"/>
    <s v="N"/>
    <n v="33"/>
    <n v="0"/>
    <s v="INDIVIDUAL"/>
    <n v="7000"/>
    <n v="7000"/>
    <n v="7000"/>
    <s v=" 36 months"/>
    <n v="5.9900000000000002E-2"/>
    <n v="7665.1593229999999"/>
    <n v="7665.16"/>
    <n v="7000"/>
    <n v="26.69"/>
    <n v="665.16"/>
    <n v="0"/>
    <n v="0"/>
    <n v="0"/>
  </r>
  <r>
    <s v="UP"/>
    <s v="0010XLG77402"/>
    <x v="3"/>
    <s v="10161-RAM AVTAR"/>
    <x v="1"/>
    <s v="AGRA"/>
    <x v="1"/>
    <n v="980086"/>
    <s v="AGRA"/>
    <n v="77403"/>
    <s v="Laksh Sharma"/>
    <s v="NO"/>
    <d v="2019-06-29T00:00:00"/>
    <s v="KM ARTI"/>
    <d v="1988-05-12T00:00:00"/>
    <s v="VINAY KUMAR KESRI"/>
    <x v="18"/>
    <s v="FY 2018"/>
    <s v="Female"/>
    <s v="RENT"/>
    <x v="6"/>
    <s v="No"/>
    <d v="2020-03-10T00:00:00"/>
    <x v="0"/>
    <x v="2"/>
    <s v="A3"/>
    <s v="JLG30K"/>
    <s v="Production"/>
    <s v="BULANDSHAHR"/>
    <x v="1"/>
    <s v="Source Verified"/>
    <s v="UP"/>
    <x v="1"/>
    <s v="Yes"/>
    <s v="Y"/>
    <s v="N"/>
    <n v="29"/>
    <n v="1"/>
    <s v="INDIVIDUAL"/>
    <n v="1400"/>
    <n v="1400"/>
    <n v="1400"/>
    <s v=" 36 months"/>
    <n v="6.9900000000000004E-2"/>
    <n v="1555.9420379999999"/>
    <n v="1555.94"/>
    <n v="1400"/>
    <n v="15.64"/>
    <n v="155.94"/>
    <n v="0"/>
    <n v="0"/>
    <n v="0"/>
  </r>
  <r>
    <s v="UP"/>
    <s v="0010XLG77374"/>
    <x v="3"/>
    <s v="10161-RAM AVTAR"/>
    <x v="1"/>
    <s v="AGRA"/>
    <x v="1"/>
    <n v="980170"/>
    <s v="AGRA"/>
    <n v="77375"/>
    <s v="Nisha Sharma"/>
    <s v="NO"/>
    <d v="2019-07-04T00:00:00"/>
    <s v="KM ARTI"/>
    <d v="1984-01-01T00:00:00"/>
    <s v="VINAY KUMAR KESRI"/>
    <x v="215"/>
    <s v="FY 2018"/>
    <s v="Female"/>
    <s v="RENT"/>
    <x v="6"/>
    <s v="No"/>
    <d v="2020-03-10T00:00:00"/>
    <x v="0"/>
    <x v="0"/>
    <s v="B5"/>
    <s v="JLG30K"/>
    <s v="Production"/>
    <s v="BULANDSHAHR"/>
    <x v="1"/>
    <s v="Not Verified"/>
    <s v="UP"/>
    <x v="1"/>
    <s v="Yes"/>
    <s v="Y"/>
    <s v="N"/>
    <n v="33"/>
    <n v="3"/>
    <s v="INDIVIDUAL"/>
    <n v="5000"/>
    <n v="5000"/>
    <n v="5000"/>
    <s v=" 36 months"/>
    <n v="0.11990000000000001"/>
    <n v="5977.6996069999996"/>
    <n v="5977.7"/>
    <n v="5000"/>
    <n v="40.68"/>
    <n v="977.7"/>
    <n v="0"/>
    <n v="0"/>
    <n v="0"/>
  </r>
  <r>
    <s v="UP"/>
    <s v="0010XLG77484"/>
    <x v="3"/>
    <s v="10161-RAM AVTAR"/>
    <x v="1"/>
    <s v="AGRA"/>
    <x v="1"/>
    <n v="980049"/>
    <s v="AGRA"/>
    <n v="77485"/>
    <s v="Aditya Verma"/>
    <s v="NO"/>
    <d v="2019-06-29T00:00:00"/>
    <s v="UPENDRA KUMAR SINGH"/>
    <d v="1987-01-01T00:00:00"/>
    <s v="SAURAB KUMAR GANGWAR"/>
    <x v="335"/>
    <s v="FY 2018"/>
    <s v="Female"/>
    <s v="RENT"/>
    <x v="6"/>
    <s v="No"/>
    <d v="2020-03-12T00:00:00"/>
    <x v="0"/>
    <x v="5"/>
    <s v="D4"/>
    <s v="JLG30K"/>
    <s v="Production"/>
    <s v="BULANDSHAHR"/>
    <x v="1"/>
    <s v="Source Verified"/>
    <s v="UP"/>
    <x v="1"/>
    <s v="Yes"/>
    <s v="N"/>
    <s v="N"/>
    <n v="30"/>
    <n v="0"/>
    <s v="INDIVIDUAL"/>
    <n v="30000"/>
    <n v="30000"/>
    <n v="29975"/>
    <s v=" 36 months"/>
    <n v="0.16889999999999999"/>
    <n v="38445.744160000002"/>
    <n v="38413.71"/>
    <n v="30000"/>
    <n v="18.16"/>
    <n v="8445.74"/>
    <n v="0"/>
    <n v="0"/>
    <n v="0"/>
  </r>
  <r>
    <s v="UP"/>
    <s v="0010XLG77411"/>
    <x v="3"/>
    <s v="10161-RAM AVTAR"/>
    <x v="1"/>
    <s v="AGRA"/>
    <x v="1"/>
    <n v="980108"/>
    <s v="AGRA"/>
    <n v="77412"/>
    <s v="Vivaan Nair"/>
    <s v="NO"/>
    <d v="2019-07-01T00:00:00"/>
    <s v="HEMANT KUMAR SHARMA"/>
    <d v="1986-01-01T00:00:00"/>
    <s v="DINESH GAUTAM"/>
    <x v="518"/>
    <s v="FY 2018"/>
    <s v="Female"/>
    <s v="RENT"/>
    <x v="6"/>
    <s v="No"/>
    <d v="2020-03-13T00:00:00"/>
    <x v="0"/>
    <x v="0"/>
    <s v="B3"/>
    <s v="JLG30K"/>
    <s v="Production"/>
    <s v="BULANDSHAHR"/>
    <x v="1"/>
    <s v="Source Verified"/>
    <s v="UP"/>
    <x v="1"/>
    <s v="Yes"/>
    <s v="N"/>
    <s v="N"/>
    <n v="31"/>
    <n v="0"/>
    <s v="INDIVIDUAL"/>
    <n v="4650"/>
    <n v="4650"/>
    <n v="4650"/>
    <s v=" 36 months"/>
    <n v="0.1099"/>
    <n v="5479.6237140000003"/>
    <n v="5479.62"/>
    <n v="4650"/>
    <n v="30.72"/>
    <n v="829.62"/>
    <n v="0"/>
    <n v="0"/>
    <n v="0"/>
  </r>
  <r>
    <s v="UP"/>
    <s v="0010XLG77387"/>
    <x v="3"/>
    <s v="10161-RAM AVTAR"/>
    <x v="1"/>
    <s v="AGRA"/>
    <x v="1"/>
    <n v="980058"/>
    <s v="AGRA"/>
    <n v="77388"/>
    <s v="Ananya Mehta"/>
    <s v="NO"/>
    <d v="2019-06-29T00:00:00"/>
    <s v="UPENDRA KUMAR SINGH"/>
    <d v="1986-01-01T00:00:00"/>
    <s v="DINESH GAUTAM"/>
    <x v="367"/>
    <s v="FY 2018"/>
    <s v="Female"/>
    <s v="MORTGAGE"/>
    <x v="6"/>
    <s v="No"/>
    <d v="2020-03-13T00:00:00"/>
    <x v="0"/>
    <x v="0"/>
    <s v="B3"/>
    <s v="JLG30K"/>
    <s v="Production"/>
    <s v="BULANDSHAHR"/>
    <x v="1"/>
    <s v="Not Verified"/>
    <s v="UP"/>
    <x v="1"/>
    <s v="Yes"/>
    <s v="N"/>
    <s v="N"/>
    <n v="32"/>
    <n v="0"/>
    <s v="INDIVIDUAL"/>
    <n v="1000"/>
    <n v="1000"/>
    <n v="1000"/>
    <s v=" 36 months"/>
    <n v="0.1099"/>
    <n v="1178.3847229999999"/>
    <n v="1178.3800000000001"/>
    <n v="1000"/>
    <n v="19.2"/>
    <n v="178.38"/>
    <n v="0"/>
    <n v="0"/>
    <n v="0"/>
  </r>
  <r>
    <s v="UP"/>
    <s v="0010XLG77379"/>
    <x v="3"/>
    <s v="10161-RAM AVTAR"/>
    <x v="1"/>
    <s v="AGRA"/>
    <x v="1"/>
    <n v="980178"/>
    <s v="AGRA"/>
    <n v="77380"/>
    <s v="Laksh Sharma"/>
    <s v="NO"/>
    <d v="2019-07-04T00:00:00"/>
    <s v="KM ARTI"/>
    <d v="1985-01-01T00:00:00"/>
    <s v="ABHISHEK"/>
    <x v="89"/>
    <s v="FY 2018"/>
    <s v="Female"/>
    <s v="MORTGAGE"/>
    <x v="6"/>
    <s v="No"/>
    <d v="2020-03-13T00:00:00"/>
    <x v="0"/>
    <x v="3"/>
    <s v="E5"/>
    <s v="JLG30K"/>
    <s v="Production"/>
    <s v="BULANDSHAHR"/>
    <x v="1"/>
    <s v="Verified"/>
    <s v="UP"/>
    <x v="1"/>
    <s v="Yes"/>
    <s v="N"/>
    <s v="N"/>
    <n v="33"/>
    <n v="0"/>
    <s v="INDIVIDUAL"/>
    <n v="35000"/>
    <n v="35000"/>
    <n v="35000"/>
    <s v=" 36 months"/>
    <n v="0.19689999999999999"/>
    <n v="39726.843260000001"/>
    <n v="39726.839999999997"/>
    <n v="35000"/>
    <n v="5.53"/>
    <n v="4726.84"/>
    <n v="0"/>
    <n v="0"/>
    <n v="0"/>
  </r>
  <r>
    <s v="UP"/>
    <s v="0010XLG77386"/>
    <x v="3"/>
    <s v="10161-RAM AVTAR"/>
    <x v="1"/>
    <s v="AGRA"/>
    <x v="1"/>
    <n v="980058"/>
    <s v="AGRA"/>
    <n v="77387"/>
    <s v="Ishaan Reddy"/>
    <s v="NO"/>
    <d v="2019-06-29T00:00:00"/>
    <s v="UPENDRA KUMAR SINGH"/>
    <d v="1985-01-01T00:00:00"/>
    <s v="DINESH GAUTAM"/>
    <x v="367"/>
    <s v="FY 2018"/>
    <s v="Female"/>
    <s v="RENT"/>
    <x v="6"/>
    <s v="No"/>
    <d v="2020-03-13T00:00:00"/>
    <x v="0"/>
    <x v="2"/>
    <s v="A1"/>
    <s v="JLG30K"/>
    <s v="Production"/>
    <s v="BULANDSHAHR"/>
    <x v="1"/>
    <s v="Not Verified"/>
    <s v="UP"/>
    <x v="1"/>
    <s v="Yes"/>
    <s v="N"/>
    <s v="N"/>
    <n v="33"/>
    <n v="0"/>
    <s v="INDIVIDUAL"/>
    <n v="11200"/>
    <n v="11200"/>
    <n v="11200"/>
    <s v=" 36 months"/>
    <n v="5.4199999999999998E-2"/>
    <n v="11526.812449999999"/>
    <n v="11526.81"/>
    <n v="11200"/>
    <n v="35.54"/>
    <n v="326.81"/>
    <n v="0"/>
    <n v="0"/>
    <n v="0"/>
  </r>
  <r>
    <s v="UP"/>
    <s v="0010XLG77410"/>
    <x v="3"/>
    <s v="10161-RAM AVTAR"/>
    <x v="1"/>
    <s v="AGRA"/>
    <x v="1"/>
    <n v="980108"/>
    <s v="AGRA"/>
    <n v="77411"/>
    <s v="Diya Malhotra"/>
    <s v="NO"/>
    <d v="2019-07-01T00:00:00"/>
    <s v="HEMANT KUMAR SHARMA"/>
    <d v="1984-01-01T00:00:00"/>
    <s v="DEEPAK KUMAR"/>
    <x v="332"/>
    <s v="FY 2018"/>
    <s v="Female"/>
    <s v="MORTGAGE"/>
    <x v="6"/>
    <s v="No"/>
    <d v="2020-03-13T00:00:00"/>
    <x v="0"/>
    <x v="0"/>
    <s v="B4"/>
    <s v="JLG30K"/>
    <s v="Production"/>
    <s v="BULANDSHAHR"/>
    <x v="1"/>
    <s v="Source Verified"/>
    <s v="UP"/>
    <x v="1"/>
    <s v="Yes"/>
    <s v="N"/>
    <s v="N"/>
    <n v="33"/>
    <n v="0"/>
    <s v="INDIVIDUAL"/>
    <n v="4500"/>
    <n v="4500"/>
    <n v="4500"/>
    <s v=" 60 months"/>
    <n v="0.1149"/>
    <n v="5904.2500040000004"/>
    <n v="5904.25"/>
    <n v="4500"/>
    <n v="28.66"/>
    <n v="1389.25"/>
    <n v="15.000000050000001"/>
    <n v="0"/>
    <n v="0"/>
  </r>
  <r>
    <s v="UP"/>
    <s v="0010XLG77436"/>
    <x v="3"/>
    <s v="10161-RAM AVTAR"/>
    <x v="1"/>
    <s v="AGRA"/>
    <x v="1"/>
    <n v="980153"/>
    <s v="AGRA"/>
    <n v="77437"/>
    <s v="Kavya Mehta"/>
    <s v="NO"/>
    <d v="2019-07-04T00:00:00"/>
    <s v="ANKUR KUMAR"/>
    <d v="1985-01-01T00:00:00"/>
    <s v="DINESH GAUTAM"/>
    <x v="89"/>
    <s v="FY 2018"/>
    <s v="Female"/>
    <s v="RENT"/>
    <x v="6"/>
    <s v="No"/>
    <d v="2020-03-13T00:00:00"/>
    <x v="0"/>
    <x v="0"/>
    <s v="B3"/>
    <s v="JLG30K"/>
    <s v="Production"/>
    <s v="BULANDSHAHR"/>
    <x v="1"/>
    <s v="Source Verified"/>
    <s v="UP"/>
    <x v="1"/>
    <s v="Yes"/>
    <s v="N"/>
    <s v="N"/>
    <n v="33"/>
    <n v="0"/>
    <s v="INDIVIDUAL"/>
    <n v="1950"/>
    <n v="1950"/>
    <n v="1950"/>
    <s v=" 36 months"/>
    <n v="0.1037"/>
    <n v="2275.6977609999999"/>
    <n v="2275.6999999999998"/>
    <n v="1950"/>
    <n v="18.27"/>
    <n v="325.7"/>
    <n v="0"/>
    <n v="0"/>
    <n v="0"/>
  </r>
  <r>
    <s v="UP"/>
    <s v="0010XLG77515"/>
    <x v="3"/>
    <s v="10161-RAM AVTAR"/>
    <x v="1"/>
    <s v="AGRA"/>
    <x v="1"/>
    <n v="980131"/>
    <s v="AGRA"/>
    <n v="77516"/>
    <s v="Kavya Reddy"/>
    <s v="NO"/>
    <d v="2019-07-04T00:00:00"/>
    <s v="YOGESH"/>
    <d v="1985-01-01T00:00:00"/>
    <s v="SHIVSHANKAR TIWARI"/>
    <x v="277"/>
    <s v="FY 2018"/>
    <s v="Female"/>
    <s v="MORTGAGE"/>
    <x v="6"/>
    <s v="No"/>
    <d v="2020-03-03T00:00:00"/>
    <x v="0"/>
    <x v="2"/>
    <s v="A4"/>
    <s v="JLG30K"/>
    <s v="Services"/>
    <s v="BULANDSHAHR"/>
    <x v="1"/>
    <s v="Not Verified"/>
    <s v="UP"/>
    <x v="1"/>
    <s v="Yes"/>
    <s v="N"/>
    <s v="N"/>
    <n v="33"/>
    <n v="0"/>
    <s v="INDIVIDUAL"/>
    <n v="5000"/>
    <n v="5000"/>
    <n v="4998.1420310000003"/>
    <s v=" 36 months"/>
    <n v="7.4899999999999994E-2"/>
    <n v="5598.284713"/>
    <n v="5595.97"/>
    <n v="5000"/>
    <n v="18.809999999999999"/>
    <n v="598.28"/>
    <n v="0"/>
    <n v="0"/>
    <n v="0"/>
  </r>
  <r>
    <s v="UP"/>
    <s v="0010XLG77552"/>
    <x v="3"/>
    <s v="10161-RAM AVTAR"/>
    <x v="1"/>
    <s v="AGRA"/>
    <x v="1"/>
    <n v="980156"/>
    <s v="AGRA"/>
    <n v="77553"/>
    <s v="Vivaan Gupta"/>
    <s v="NO"/>
    <d v="2019-07-04T00:00:00"/>
    <s v="HEMANT KUMAR SHARMA"/>
    <d v="1990-01-01T00:00:00"/>
    <s v="DINESH GAUTAM"/>
    <x v="2"/>
    <s v="FY 2018"/>
    <s v="Female"/>
    <s v="MORTGAGE"/>
    <x v="6"/>
    <s v="No"/>
    <d v="2020-03-04T00:00:00"/>
    <x v="0"/>
    <x v="0"/>
    <s v="B5"/>
    <s v="JLG30K"/>
    <s v="Services"/>
    <s v="BULANDSHAHR"/>
    <x v="1"/>
    <s v="Source Verified"/>
    <s v="UP"/>
    <x v="1"/>
    <s v="Yes"/>
    <s v="N"/>
    <s v="N"/>
    <n v="27"/>
    <n v="0"/>
    <s v="INDIVIDUAL"/>
    <n v="20000"/>
    <n v="20000"/>
    <n v="20000"/>
    <s v=" 60 months"/>
    <n v="0.11990000000000001"/>
    <n v="24585.503769999999"/>
    <n v="24585.5"/>
    <n v="20000"/>
    <n v="8.59"/>
    <n v="4585.5"/>
    <n v="0"/>
    <n v="0"/>
    <n v="0"/>
  </r>
  <r>
    <s v="UP"/>
    <s v="0010XLG77540"/>
    <x v="3"/>
    <s v="10469-MANISH  PANDEY"/>
    <x v="1"/>
    <s v="Mathura"/>
    <x v="1"/>
    <n v="910153"/>
    <s v="MATHURA"/>
    <n v="77541"/>
    <s v="Ananya Sharma"/>
    <s v="NO"/>
    <d v="2019-07-06T00:00:00"/>
    <s v="DEEPAK  PANDEY"/>
    <d v="1990-01-01T00:00:00"/>
    <s v="DEEPAK  PANDEY"/>
    <x v="605"/>
    <s v="FY 2018"/>
    <s v="Female"/>
    <s v="RENT"/>
    <x v="6"/>
    <s v="No"/>
    <d v="2020-03-04T00:00:00"/>
    <x v="0"/>
    <x v="2"/>
    <s v="A3"/>
    <s v="JLG30K"/>
    <s v="Services"/>
    <s v="BULANDSHAHR"/>
    <x v="1"/>
    <s v="Verified"/>
    <s v="UP"/>
    <x v="1"/>
    <s v="Yes"/>
    <s v="N"/>
    <s v="N"/>
    <n v="28"/>
    <n v="0"/>
    <s v="INDIVIDUAL"/>
    <n v="10500"/>
    <n v="10500"/>
    <n v="10500"/>
    <s v=" 36 months"/>
    <n v="6.9900000000000004E-2"/>
    <n v="11421.95073"/>
    <n v="11421.95"/>
    <n v="10500"/>
    <n v="7.25"/>
    <n v="921.95"/>
    <n v="0"/>
    <n v="0"/>
    <n v="0"/>
  </r>
  <r>
    <s v="UP"/>
    <s v="0010XLG77522"/>
    <x v="3"/>
    <s v="10469-MANISH  PANDEY"/>
    <x v="1"/>
    <s v="Mathura"/>
    <x v="1"/>
    <n v="910151"/>
    <s v="MATHURA"/>
    <n v="77523"/>
    <s v="Kavya Sharma"/>
    <s v="NO"/>
    <d v="2019-07-06T00:00:00"/>
    <s v="MANJEET KUMAR"/>
    <d v="1985-01-01T00:00:00"/>
    <s v="ROHIT MISHRA"/>
    <x v="614"/>
    <s v="FY 2018"/>
    <s v="Female"/>
    <s v="OWN"/>
    <x v="6"/>
    <s v="No"/>
    <d v="2020-03-06T00:00:00"/>
    <x v="0"/>
    <x v="5"/>
    <s v="D5"/>
    <s v="JLG30K"/>
    <s v="Services"/>
    <s v="BULANDSHAHR"/>
    <x v="1"/>
    <s v="Source Verified"/>
    <s v="UP"/>
    <x v="1"/>
    <s v="Yes"/>
    <s v="N"/>
    <s v="N"/>
    <n v="33"/>
    <n v="0"/>
    <s v="INDIVIDUAL"/>
    <n v="4800"/>
    <n v="4800"/>
    <n v="4800"/>
    <s v=" 60 months"/>
    <n v="0.1749"/>
    <n v="3086.26"/>
    <n v="3086.26"/>
    <n v="1433.09"/>
    <n v="8.6"/>
    <n v="1445.12"/>
    <n v="0"/>
    <n v="208.05"/>
    <n v="1.92"/>
  </r>
  <r>
    <s v="UP"/>
    <s v="0010XLG77521"/>
    <x v="3"/>
    <s v="10469-MANISH  PANDEY"/>
    <x v="1"/>
    <s v="Mathura"/>
    <x v="1"/>
    <n v="910151"/>
    <s v="MATHURA"/>
    <n v="77522"/>
    <s v="Diya Chopra"/>
    <s v="NO"/>
    <d v="2019-07-06T00:00:00"/>
    <s v="MANJEET KUMAR"/>
    <d v="1984-01-01T00:00:00"/>
    <s v="ROHIT MISHRA"/>
    <x v="614"/>
    <s v="FY 2018"/>
    <s v="Female"/>
    <s v="MORTGAGE"/>
    <x v="6"/>
    <s v="No"/>
    <d v="2020-03-06T00:00:00"/>
    <x v="0"/>
    <x v="2"/>
    <s v="A4"/>
    <s v="JLG30K"/>
    <s v="Services"/>
    <s v="BULANDSHAHR"/>
    <x v="1"/>
    <s v="Not Verified"/>
    <s v="UP"/>
    <x v="1"/>
    <s v="Yes"/>
    <s v="N"/>
    <s v="N"/>
    <n v="34"/>
    <n v="0"/>
    <s v="INDIVIDUAL"/>
    <n v="10675"/>
    <n v="10675"/>
    <n v="10675"/>
    <s v=" 36 months"/>
    <n v="7.4899999999999994E-2"/>
    <n v="11861.57998"/>
    <n v="11861.58"/>
    <n v="10675"/>
    <n v="31.26"/>
    <n v="1186.58"/>
    <n v="0"/>
    <n v="0"/>
    <n v="0"/>
  </r>
  <r>
    <s v="UP"/>
    <s v="0010XLG77550"/>
    <x v="3"/>
    <s v="10469-MANISH  PANDEY"/>
    <x v="1"/>
    <s v="Mathura"/>
    <x v="1"/>
    <n v="910112"/>
    <s v="MATHURA"/>
    <n v="77551"/>
    <s v="Ananya Gupta"/>
    <s v="NO"/>
    <d v="2019-07-06T00:00:00"/>
    <s v="AVANISH KUMAR SRIVASTAVA"/>
    <d v="1989-01-01T00:00:00"/>
    <s v="ROHIT MISHRA"/>
    <x v="209"/>
    <s v="FY 2018"/>
    <s v="Female"/>
    <s v="RENT"/>
    <x v="6"/>
    <s v="No"/>
    <d v="2020-03-10T00:00:00"/>
    <x v="0"/>
    <x v="1"/>
    <s v="C1"/>
    <s v="JLG30K"/>
    <s v="Services"/>
    <s v="BULANDSHAHR"/>
    <x v="1"/>
    <s v="Not Verified"/>
    <s v="UP"/>
    <x v="1"/>
    <s v="Yes"/>
    <s v="N"/>
    <s v="N"/>
    <n v="28"/>
    <n v="0"/>
    <s v="INDIVIDUAL"/>
    <n v="8450"/>
    <n v="8450"/>
    <n v="8435.7136289999999"/>
    <s v=" 36 months"/>
    <n v="0.12989999999999999"/>
    <n v="9900.2528719999991"/>
    <n v="9879.2000000000007"/>
    <n v="8450"/>
    <n v="28.51"/>
    <n v="1450.25"/>
    <n v="0"/>
    <n v="0"/>
    <n v="0"/>
  </r>
  <r>
    <s v="UP"/>
    <s v="0010XLG77544"/>
    <x v="3"/>
    <s v="10469-MANISH  PANDEY"/>
    <x v="1"/>
    <s v="Mathura"/>
    <x v="1"/>
    <n v="910157"/>
    <s v="MATHURA"/>
    <n v="77545"/>
    <s v="Ananya Gupta"/>
    <s v="NO"/>
    <d v="2019-07-08T00:00:00"/>
    <s v="MANJEET KUMAR"/>
    <d v="1986-01-01T00:00:00"/>
    <s v="ROHIT MISHRA"/>
    <x v="354"/>
    <s v="FY 2018"/>
    <s v="Female"/>
    <s v="RENT"/>
    <x v="6"/>
    <s v="No"/>
    <d v="2020-03-11T00:00:00"/>
    <x v="0"/>
    <x v="3"/>
    <s v="E2"/>
    <s v="JLG30K"/>
    <s v="Services"/>
    <s v="BULANDSHAHR"/>
    <x v="1"/>
    <s v="Source Verified"/>
    <s v="UP"/>
    <x v="1"/>
    <s v="Yes"/>
    <s v="N"/>
    <s v="N"/>
    <n v="32"/>
    <n v="0"/>
    <s v="INDIVIDUAL"/>
    <n v="5200"/>
    <n v="5200"/>
    <n v="5200"/>
    <s v=" 60 months"/>
    <n v="0.18390000000000001"/>
    <n v="5887.3988939999999"/>
    <n v="5887.4"/>
    <n v="5200"/>
    <n v="16.04"/>
    <n v="687.4"/>
    <n v="0"/>
    <n v="0"/>
    <n v="0"/>
  </r>
  <r>
    <s v="UP"/>
    <s v="0010XLG77523"/>
    <x v="3"/>
    <s v="10469-MANISH  PANDEY"/>
    <x v="1"/>
    <s v="Mathura"/>
    <x v="1"/>
    <n v="910227"/>
    <s v="MATHURA"/>
    <n v="77524"/>
    <s v="Kavya Patel"/>
    <s v="NO"/>
    <d v="2019-07-08T00:00:00"/>
    <s v="NISHA  GANGWAR"/>
    <d v="1985-01-01T00:00:00"/>
    <s v="ROHIT MISHRA"/>
    <x v="492"/>
    <s v="FY 2018"/>
    <s v="Female"/>
    <s v="MORTGAGE"/>
    <x v="6"/>
    <s v="No"/>
    <d v="2020-03-11T00:00:00"/>
    <x v="0"/>
    <x v="2"/>
    <s v="A2"/>
    <s v="JLG30K"/>
    <s v="Services"/>
    <s v="BULANDSHAHR"/>
    <x v="1"/>
    <s v="Source Verified"/>
    <s v="UP"/>
    <x v="1"/>
    <s v="Yes"/>
    <s v="N"/>
    <s v="N"/>
    <n v="33"/>
    <n v="0"/>
    <s v="INDIVIDUAL"/>
    <n v="4300"/>
    <n v="4300"/>
    <n v="4300"/>
    <s v=" 36 months"/>
    <n v="5.9900000000000002E-2"/>
    <n v="4600.6872480000002"/>
    <n v="4600.6899999999996"/>
    <n v="4300"/>
    <n v="20.49"/>
    <n v="300.69"/>
    <n v="0"/>
    <n v="0"/>
    <n v="0"/>
  </r>
  <r>
    <s v="UP"/>
    <s v="0010XLG77501"/>
    <x v="3"/>
    <s v="10469-MANISH  PANDEY"/>
    <x v="1"/>
    <s v="Mathura"/>
    <x v="1"/>
    <n v="910101"/>
    <s v="MATHURA"/>
    <n v="77502"/>
    <s v="Nisha Verma"/>
    <s v="NO"/>
    <d v="2019-07-06T00:00:00"/>
    <s v="RADHA"/>
    <d v="1983-01-01T00:00:00"/>
    <s v="DEEPAK  PANDEY"/>
    <x v="533"/>
    <s v="FY 2018"/>
    <s v="Female"/>
    <s v="MORTGAGE"/>
    <x v="6"/>
    <s v="No"/>
    <d v="2020-03-11T00:00:00"/>
    <x v="0"/>
    <x v="1"/>
    <s v="C1"/>
    <s v="JLG30K"/>
    <s v="Services"/>
    <s v="BULANDSHAHR"/>
    <x v="1"/>
    <s v="Not Verified"/>
    <s v="UP"/>
    <x v="1"/>
    <s v="Yes"/>
    <s v="Y"/>
    <s v="N"/>
    <n v="35"/>
    <n v="1"/>
    <s v="INDIVIDUAL"/>
    <n v="6000"/>
    <n v="6000"/>
    <n v="6000"/>
    <s v=" 60 months"/>
    <n v="0.12989999999999999"/>
    <n v="8189.2092430000002"/>
    <n v="8189.21"/>
    <n v="6000"/>
    <n v="20.46"/>
    <n v="2189.21"/>
    <n v="0"/>
    <n v="0"/>
    <n v="0"/>
  </r>
  <r>
    <s v="UP"/>
    <s v="0010XLG77507"/>
    <x v="3"/>
    <s v="10469-MANISH  PANDEY"/>
    <x v="1"/>
    <s v="Mathura"/>
    <x v="1"/>
    <n v="910163"/>
    <s v="MATHURA"/>
    <n v="77508"/>
    <s v="Aarav Patel"/>
    <s v="NO"/>
    <d v="2019-07-08T00:00:00"/>
    <s v="PARDEEP YADAV"/>
    <d v="1991-01-01T00:00:00"/>
    <s v="DEEPAK  PANDEY"/>
    <x v="360"/>
    <s v="FY 2018"/>
    <s v="Female"/>
    <s v="MORTGAGE"/>
    <x v="6"/>
    <s v="No"/>
    <d v="2020-03-13T00:00:00"/>
    <x v="0"/>
    <x v="2"/>
    <s v="A2"/>
    <s v="JLG30K"/>
    <s v="Services"/>
    <s v="BULANDSHAHR"/>
    <x v="1"/>
    <s v="Source Verified"/>
    <s v="UP"/>
    <x v="1"/>
    <s v="Yes"/>
    <s v="N"/>
    <s v="N"/>
    <n v="27"/>
    <n v="0"/>
    <s v="INDIVIDUAL"/>
    <n v="5400"/>
    <n v="5400"/>
    <n v="5400"/>
    <s v=" 36 months"/>
    <n v="5.9900000000000002E-2"/>
    <n v="5427.37"/>
    <n v="5427.37"/>
    <n v="5400"/>
    <n v="26.02"/>
    <n v="27.37"/>
    <n v="0"/>
    <n v="0"/>
    <n v="0"/>
  </r>
  <r>
    <s v="UP"/>
    <s v="0010XLG77526"/>
    <x v="3"/>
    <s v="10161-RAM AVTAR"/>
    <x v="1"/>
    <s v="AGRA"/>
    <x v="1"/>
    <n v="980108"/>
    <s v="AGRA"/>
    <n v="77527"/>
    <s v="Aditya Joshi"/>
    <s v="NO"/>
    <d v="2019-07-01T00:00:00"/>
    <s v="HEMANT KUMAR SHARMA"/>
    <d v="1987-08-03T00:00:00"/>
    <s v="DINESH GAUTAM"/>
    <x v="518"/>
    <s v="FY 2018"/>
    <s v="Female"/>
    <s v="OWN"/>
    <x v="6"/>
    <s v="No"/>
    <d v="2020-03-13T00:00:00"/>
    <x v="0"/>
    <x v="0"/>
    <s v="B2"/>
    <s v="JLG30K"/>
    <s v="Services"/>
    <s v="BULANDSHAHR"/>
    <x v="1"/>
    <s v="Source Verified"/>
    <s v="UP"/>
    <x v="1"/>
    <s v="Yes"/>
    <s v="N"/>
    <s v="N"/>
    <n v="30"/>
    <n v="0"/>
    <s v="INDIVIDUAL"/>
    <n v="3600"/>
    <n v="3600"/>
    <n v="3600"/>
    <s v=" 36 months"/>
    <n v="0.10589999999999999"/>
    <n v="3303.37"/>
    <n v="3303.37"/>
    <n v="2584.23"/>
    <n v="29.98"/>
    <n v="571.26"/>
    <n v="0"/>
    <n v="147.88"/>
    <n v="1.4787999979999999"/>
  </r>
  <r>
    <s v="UP"/>
    <s v="0010XLG77537"/>
    <x v="3"/>
    <s v="10161-RAM AVTAR"/>
    <x v="1"/>
    <s v="AGRA"/>
    <x v="1"/>
    <n v="980135"/>
    <s v="AGRA"/>
    <n v="77538"/>
    <s v="Aditya Sharma"/>
    <s v="NO"/>
    <d v="2019-07-04T00:00:00"/>
    <s v="YOGESH"/>
    <d v="1987-01-01T00:00:00"/>
    <s v="ABHISHEK"/>
    <x v="89"/>
    <s v="FY 2018"/>
    <s v="Female"/>
    <s v="RENT"/>
    <x v="6"/>
    <s v="No"/>
    <d v="2020-03-13T00:00:00"/>
    <x v="0"/>
    <x v="0"/>
    <s v="B1"/>
    <s v="JLG30K"/>
    <s v="Services"/>
    <s v="BULANDSHAHR"/>
    <x v="1"/>
    <s v="Source Verified"/>
    <s v="UP"/>
    <x v="1"/>
    <s v="Yes"/>
    <s v="N"/>
    <s v="N"/>
    <n v="31"/>
    <n v="0"/>
    <s v="INDIVIDUAL"/>
    <n v="5000"/>
    <n v="5000"/>
    <n v="5000"/>
    <s v=" 36 months"/>
    <n v="9.9900000000000003E-2"/>
    <n v="5803.3195619999997"/>
    <n v="5803.32"/>
    <n v="5000"/>
    <n v="26.69"/>
    <n v="803.32"/>
    <n v="0"/>
    <n v="0"/>
    <n v="0"/>
  </r>
  <r>
    <s v="PB"/>
    <s v="0010XLG77607"/>
    <x v="3"/>
    <s v="10037-RAJESH PRATAP"/>
    <x v="0"/>
    <s v="SANGRUR"/>
    <x v="1"/>
    <n v="1030247"/>
    <s v="SANGRUR"/>
    <n v="77608"/>
    <s v="Diya Malhotra"/>
    <s v="NO"/>
    <d v="2019-08-01T00:00:00"/>
    <s v="VIJAY DHWAJ"/>
    <d v="1988-01-01T00:00:00"/>
    <s v="YOGESH KUMAR YADAV"/>
    <x v="354"/>
    <s v="FY 2018"/>
    <s v="Female"/>
    <s v="RENT"/>
    <x v="6"/>
    <s v="No"/>
    <d v="2020-03-06T00:00:00"/>
    <x v="0"/>
    <x v="2"/>
    <s v="A5"/>
    <s v="JLG30K"/>
    <s v="Production"/>
    <s v="LUDHIANA"/>
    <x v="1"/>
    <s v="Source Verified"/>
    <s v="PB"/>
    <x v="0"/>
    <s v="Yes"/>
    <s v="N"/>
    <s v="N"/>
    <n v="30"/>
    <n v="0"/>
    <s v="INDIVIDUAL"/>
    <n v="2000"/>
    <n v="2000"/>
    <n v="2000"/>
    <s v=" 36 months"/>
    <n v="8.4900000000000003E-2"/>
    <n v="1191.3599999999999"/>
    <n v="1191.3599999999999"/>
    <n v="931.82"/>
    <n v="15.64"/>
    <n v="198.58"/>
    <n v="0"/>
    <n v="60.96"/>
    <n v="0.69"/>
  </r>
  <r>
    <s v="BR"/>
    <s v="0010XLG77620"/>
    <x v="3"/>
    <s v="11303-ASHUTOSH KUMAR SUMAN"/>
    <x v="5"/>
    <s v="MUZAFFARPUR"/>
    <x v="1"/>
    <n v="950109"/>
    <s v="MUZAFFARPUR"/>
    <n v="77621"/>
    <s v="Ishaan Verma"/>
    <s v="NO"/>
    <d v="2019-07-06T00:00:00"/>
    <s v="PAWAN KUMAR"/>
    <d v="1986-01-01T00:00:00"/>
    <s v="Anand Mohan Singh"/>
    <x v="123"/>
    <s v="FY 2018"/>
    <s v="Female"/>
    <s v="RENT"/>
    <x v="6"/>
    <s v="No"/>
    <d v="2020-03-06T00:00:00"/>
    <x v="0"/>
    <x v="1"/>
    <s v="C1"/>
    <s v="JLG30K"/>
    <s v="Agriculture"/>
    <s v="PATNA"/>
    <x v="1"/>
    <s v="Source Verified"/>
    <s v="BR"/>
    <x v="5"/>
    <s v="Yes"/>
    <s v="N"/>
    <s v="N"/>
    <n v="32"/>
    <n v="0"/>
    <s v="INDIVIDUAL"/>
    <n v="4775"/>
    <n v="4775"/>
    <n v="4775"/>
    <s v=" 36 months"/>
    <n v="0.12989999999999999"/>
    <n v="5791.1285390000003"/>
    <n v="5791.13"/>
    <n v="4775"/>
    <n v="40.68"/>
    <n v="1016.13"/>
    <n v="0"/>
    <n v="0"/>
    <n v="0"/>
  </r>
  <r>
    <s v="BR"/>
    <s v="0010XLG77639"/>
    <x v="3"/>
    <s v="10514-MANISH KUMAR MISHRA"/>
    <x v="5"/>
    <s v="SAMASTIPUR"/>
    <x v="1"/>
    <n v="920144"/>
    <s v="SAMASTIPUR"/>
    <n v="77640"/>
    <s v="Vivaan Patel"/>
    <s v="NO"/>
    <d v="2019-07-06T00:00:00"/>
    <s v="MAHABIR YADAV"/>
    <d v="1992-01-01T00:00:00"/>
    <s v="MANISH KUMAR MISHRA"/>
    <x v="275"/>
    <s v="FY 2018"/>
    <s v="Female"/>
    <s v="MORTGAGE"/>
    <x v="6"/>
    <s v="No"/>
    <d v="2020-03-09T00:00:00"/>
    <x v="0"/>
    <x v="5"/>
    <s v="D2"/>
    <s v="JLG30K"/>
    <s v="Home Loan"/>
    <s v="PATNA"/>
    <x v="1"/>
    <s v="Not Verified"/>
    <s v="BR"/>
    <x v="5"/>
    <s v="Yes"/>
    <s v="N"/>
    <s v="N"/>
    <n v="26"/>
    <n v="0"/>
    <s v="INDIVIDUAL"/>
    <n v="18200"/>
    <n v="18200"/>
    <n v="18200"/>
    <s v=" 60 months"/>
    <n v="0.15989999999999999"/>
    <n v="9732.89"/>
    <n v="9732.89"/>
    <n v="5044.43"/>
    <n v="18.16"/>
    <n v="4688.46"/>
    <n v="0"/>
    <n v="0"/>
    <n v="0"/>
  </r>
  <r>
    <s v="BR"/>
    <s v="0010XLG77651"/>
    <x v="3"/>
    <s v="10514-MANISH KUMAR MISHRA"/>
    <x v="5"/>
    <s v="SAMASTIPUR"/>
    <x v="1"/>
    <n v="920004"/>
    <s v="SAMASTIPUR"/>
    <n v="77652"/>
    <s v="Kavya Patel"/>
    <s v="NO"/>
    <d v="2019-06-28T00:00:00"/>
    <s v="MANISH KUMAR MISHRA"/>
    <d v="1990-01-01T00:00:00"/>
    <s v="MANISH KUMAR MISHRA"/>
    <x v="123"/>
    <s v="FY 2018"/>
    <s v="Female"/>
    <s v="RENT"/>
    <x v="6"/>
    <s v="No"/>
    <d v="2020-03-09T00:00:00"/>
    <x v="0"/>
    <x v="1"/>
    <s v="C1"/>
    <s v="JLG30K"/>
    <s v="Home Loan"/>
    <s v="PATNA"/>
    <x v="1"/>
    <s v="Not Verified"/>
    <s v="BR"/>
    <x v="5"/>
    <s v="Yes"/>
    <s v="Y"/>
    <s v="N"/>
    <n v="28"/>
    <n v="1"/>
    <s v="INDIVIDUAL"/>
    <n v="3500"/>
    <n v="3500"/>
    <n v="3500"/>
    <s v=" 36 months"/>
    <n v="0.12989999999999999"/>
    <n v="4152.1600209999997"/>
    <n v="4152.16"/>
    <n v="3500"/>
    <n v="30.72"/>
    <n v="652.16"/>
    <n v="0"/>
    <n v="0"/>
    <n v="0"/>
  </r>
  <r>
    <s v="BR"/>
    <s v="0010XLG77672"/>
    <x v="3"/>
    <s v="10514-MANISH KUMAR MISHRA"/>
    <x v="5"/>
    <s v="SAMASTIPUR"/>
    <x v="1"/>
    <n v="920033"/>
    <s v="SAMASTIPUR"/>
    <n v="77673"/>
    <s v="Kavya Patel"/>
    <s v="NO"/>
    <d v="2019-07-06T00:00:00"/>
    <s v="PANKAJ KUMAR MISHRA"/>
    <d v="1989-01-01T00:00:00"/>
    <s v="MANISH KUMAR MISHRA"/>
    <x v="603"/>
    <s v="FY 2018"/>
    <s v="Female"/>
    <s v="OWN"/>
    <x v="6"/>
    <s v="No"/>
    <d v="2020-03-02T00:00:00"/>
    <x v="0"/>
    <x v="2"/>
    <s v="A3"/>
    <s v="JLG30K"/>
    <s v="Services"/>
    <s v="PATNA"/>
    <x v="1"/>
    <s v="Not Verified"/>
    <s v="BR"/>
    <x v="5"/>
    <s v="Yes"/>
    <s v="N"/>
    <s v="N"/>
    <n v="29"/>
    <n v="0"/>
    <s v="INDIVIDUAL"/>
    <n v="3500"/>
    <n v="3500"/>
    <n v="3500"/>
    <s v=" 36 months"/>
    <n v="6.9900000000000004E-2"/>
    <n v="3881.1390350000001"/>
    <n v="3881.14"/>
    <n v="3500"/>
    <n v="19.2"/>
    <n v="381.14"/>
    <n v="0"/>
    <n v="0"/>
    <n v="0"/>
  </r>
  <r>
    <s v="UP"/>
    <s v="0010XLG77697"/>
    <x v="3"/>
    <s v="10568-RAJU RANJAN RAY"/>
    <x v="1"/>
    <s v="VARANASI"/>
    <x v="1"/>
    <n v="1280018"/>
    <s v="VARANASI"/>
    <n v="77698"/>
    <s v="Aarav Verma"/>
    <s v="NO"/>
    <d v="2019-10-23T00:00:00"/>
    <s v="VISHAL KUMAR BHARTEE"/>
    <d v="1987-01-01T00:00:00"/>
    <s v="KUMARI LALITA GUPTA"/>
    <x v="360"/>
    <s v="FY 2018"/>
    <s v="Female"/>
    <s v="RENT"/>
    <x v="6"/>
    <s v="No"/>
    <d v="2020-03-04T00:00:00"/>
    <x v="0"/>
    <x v="0"/>
    <s v="B2"/>
    <s v="JLG30K"/>
    <s v="Others"/>
    <s v="VARANASI"/>
    <x v="1"/>
    <s v="Not Verified"/>
    <s v="UP"/>
    <x v="1"/>
    <s v="Yes"/>
    <s v="N"/>
    <s v="N"/>
    <n v="31"/>
    <n v="0"/>
    <s v="INDIVIDUAL"/>
    <n v="16000"/>
    <n v="16000"/>
    <n v="15750"/>
    <s v=" 60 months"/>
    <n v="0.10589999999999999"/>
    <n v="20676.91"/>
    <n v="20353.830000000002"/>
    <n v="16000"/>
    <n v="5.53"/>
    <n v="4676.91"/>
    <n v="0"/>
    <n v="0"/>
    <n v="0"/>
  </r>
  <r>
    <s v="UP"/>
    <s v="0010XLG77698"/>
    <x v="3"/>
    <s v="10568-RAJU RANJAN RAY"/>
    <x v="1"/>
    <s v="VARANASI"/>
    <x v="1"/>
    <n v="1280009"/>
    <s v="VARANASI"/>
    <n v="77699"/>
    <s v="Nisha Joshi"/>
    <s v="NO"/>
    <d v="2019-10-22T00:00:00"/>
    <s v="MANISH KUMAR SINGH"/>
    <d v="1987-01-01T00:00:00"/>
    <s v="KUMARI LALITA GUPTA"/>
    <x v="612"/>
    <s v="FY 2018"/>
    <s v="Female"/>
    <s v="MORTGAGE"/>
    <x v="6"/>
    <s v="No"/>
    <d v="2020-03-04T00:00:00"/>
    <x v="0"/>
    <x v="0"/>
    <s v="B4"/>
    <s v="JLG30K"/>
    <s v="Others"/>
    <s v="VARANASI"/>
    <x v="1"/>
    <s v="Not Verified"/>
    <s v="UP"/>
    <x v="1"/>
    <s v="Yes"/>
    <s v="N"/>
    <s v="N"/>
    <n v="31"/>
    <n v="0"/>
    <s v="INDIVIDUAL"/>
    <n v="5200"/>
    <n v="5200"/>
    <n v="5200"/>
    <s v=" 36 months"/>
    <n v="0.1149"/>
    <n v="5880.1466129999999"/>
    <n v="5880.15"/>
    <n v="5200"/>
    <n v="35.54"/>
    <n v="680.15"/>
    <n v="0"/>
    <n v="0"/>
    <n v="0"/>
  </r>
  <r>
    <s v="UP"/>
    <s v="0010XLG77694"/>
    <x v="3"/>
    <s v="10568-RAJU RANJAN RAY"/>
    <x v="1"/>
    <s v="VARANASI"/>
    <x v="1"/>
    <n v="1280080"/>
    <s v="VARANASI"/>
    <n v="77695"/>
    <s v="Aditya Chopra"/>
    <s v="NO"/>
    <d v="2019-10-25T00:00:00"/>
    <s v="RAMBABU"/>
    <d v="1986-01-05T00:00:00"/>
    <s v="SANJU DEVI"/>
    <x v="531"/>
    <s v="FY 2018"/>
    <s v="Female"/>
    <s v="RENT"/>
    <x v="6"/>
    <s v="No"/>
    <d v="2020-03-11T00:00:00"/>
    <x v="0"/>
    <x v="2"/>
    <s v="A5"/>
    <s v="JLG30K"/>
    <s v="Others"/>
    <s v="VARANASI"/>
    <x v="1"/>
    <s v="Source Verified"/>
    <s v="UP"/>
    <x v="1"/>
    <s v="Yes"/>
    <s v="N"/>
    <s v="N"/>
    <n v="32"/>
    <n v="0"/>
    <s v="INDIVIDUAL"/>
    <n v="2500"/>
    <n v="2500"/>
    <n v="2500"/>
    <s v=" 36 months"/>
    <n v="8.4900000000000003E-2"/>
    <n v="2840.648103"/>
    <n v="2840.65"/>
    <n v="2500"/>
    <n v="28.66"/>
    <n v="340.65"/>
    <n v="0"/>
    <n v="0"/>
    <n v="0"/>
  </r>
  <r>
    <s v="UP"/>
    <s v="0010XLG77699"/>
    <x v="3"/>
    <s v="10568-RAJU RANJAN RAY"/>
    <x v="1"/>
    <s v="VARANASI"/>
    <x v="1"/>
    <n v="1280069"/>
    <s v="VARANASI"/>
    <n v="77700"/>
    <s v="Laksh Patel"/>
    <s v="NO"/>
    <d v="2019-10-23T00:00:00"/>
    <s v="VINAY PRATAP PANDEY"/>
    <d v="1984-01-01T00:00:00"/>
    <s v="SANJU DEVI"/>
    <x v="489"/>
    <s v="FY 2018"/>
    <s v="Female"/>
    <s v="RENT"/>
    <x v="6"/>
    <s v="No"/>
    <d v="2020-03-03T00:00:00"/>
    <x v="0"/>
    <x v="5"/>
    <s v="D3"/>
    <s v="JLG30K"/>
    <s v="Services"/>
    <s v="VARANASI"/>
    <x v="1"/>
    <s v="Source Verified"/>
    <s v="UP"/>
    <x v="1"/>
    <s v="Yes"/>
    <s v="N"/>
    <s v="N"/>
    <n v="34"/>
    <n v="0"/>
    <s v="INDIVIDUAL"/>
    <n v="6000"/>
    <n v="6000"/>
    <n v="6000"/>
    <s v=" 60 months"/>
    <n v="0.16489999999999999"/>
    <n v="8848.3439240000007"/>
    <n v="8848.34"/>
    <n v="6000"/>
    <n v="18.27"/>
    <n v="2848.34"/>
    <n v="0"/>
    <n v="0"/>
    <n v="0"/>
  </r>
  <r>
    <s v="RJ"/>
    <s v="0010XLG77703"/>
    <x v="3"/>
    <s v="10043-RAVI MISHRA"/>
    <x v="3"/>
    <s v="KUCHAMAN CITY"/>
    <x v="1"/>
    <n v="170149"/>
    <s v="KUCHAMAN CITY"/>
    <n v="77704"/>
    <s v="Meera Nair"/>
    <s v="NO"/>
    <d v="2020-01-01T00:00:00"/>
    <s v="AMIT SHARMA"/>
    <d v="1985-01-01T00:00:00"/>
    <s v="AMIT KUMAR RAWAT"/>
    <x v="462"/>
    <s v="FY 2018"/>
    <s v="Female"/>
    <s v="RENT"/>
    <x v="8"/>
    <s v="No"/>
    <d v="2020-03-02T00:00:00"/>
    <x v="0"/>
    <x v="5"/>
    <s v="D4"/>
    <s v="JLG30K"/>
    <s v="Home Loan"/>
    <s v="JAIPUR"/>
    <x v="1"/>
    <s v="Verified"/>
    <s v="RJ"/>
    <x v="3"/>
    <s v="Yes"/>
    <s v="N"/>
    <s v="N"/>
    <n v="32"/>
    <n v="0"/>
    <s v="INDIVIDUAL"/>
    <n v="30000"/>
    <n v="30000"/>
    <n v="29950"/>
    <s v=" 60 months"/>
    <n v="0.16889999999999999"/>
    <n v="24223.62"/>
    <n v="24183.39"/>
    <n v="11384.19"/>
    <n v="18.809999999999999"/>
    <n v="10184.719999999999"/>
    <n v="0"/>
    <n v="2654.71"/>
    <n v="26.54709999"/>
  </r>
  <r>
    <s v="HR"/>
    <s v="0010XLG77705"/>
    <x v="3"/>
    <s v="10282-NAIM ALI"/>
    <x v="4"/>
    <s v="KARNAL"/>
    <x v="1"/>
    <n v="50115"/>
    <s v="KARNAL"/>
    <n v="77706"/>
    <s v="Aditya Malhotra"/>
    <s v="NO"/>
    <d v="2019-09-30T00:00:00"/>
    <s v="PINKU"/>
    <d v="1987-08-10T00:00:00"/>
    <s v="VINAY KUMAR KESRI"/>
    <x v="24"/>
    <s v="FY 2018"/>
    <s v="Female"/>
    <s v="MORTGAGE"/>
    <x v="8"/>
    <s v="No"/>
    <d v="2020-03-02T00:00:00"/>
    <x v="0"/>
    <x v="2"/>
    <s v="A5"/>
    <s v="JLG30K"/>
    <s v="Services"/>
    <s v="KARNAL"/>
    <x v="1"/>
    <s v="Source Verified"/>
    <s v="HR"/>
    <x v="4"/>
    <s v="Yes"/>
    <s v="N"/>
    <s v="N"/>
    <n v="30"/>
    <n v="0"/>
    <s v="INDIVIDUAL"/>
    <n v="6000"/>
    <n v="6000"/>
    <n v="6000"/>
    <s v=" 36 months"/>
    <n v="8.4900000000000003E-2"/>
    <n v="6376.8275809999996"/>
    <n v="6376.83"/>
    <n v="6000"/>
    <n v="8.59"/>
    <n v="376.83"/>
    <n v="0"/>
    <n v="0"/>
    <n v="0"/>
  </r>
  <r>
    <s v="CG"/>
    <s v="0010XLG77713"/>
    <x v="3"/>
    <s v="10886-MANISH KUMAR DWIVEDI"/>
    <x v="2"/>
    <s v="BILASPUR"/>
    <x v="1"/>
    <n v="240090"/>
    <s v="BILASPUR"/>
    <n v="77714"/>
    <s v="Laksh Patel"/>
    <s v="NO"/>
    <d v="2019-03-30T00:00:00"/>
    <s v="RAKESH JAISHAWAL"/>
    <d v="1990-06-10T00:00:00"/>
    <s v="RAKESH JAISHAWAL"/>
    <x v="602"/>
    <s v="FY 2018"/>
    <s v="Female"/>
    <s v="RENT"/>
    <x v="8"/>
    <s v="No"/>
    <d v="2020-03-06T00:00:00"/>
    <x v="0"/>
    <x v="4"/>
    <s v="F3"/>
    <s v="JLG30K"/>
    <s v="Services"/>
    <s v="RAIPUR"/>
    <x v="1"/>
    <s v="Verified"/>
    <s v="CG"/>
    <x v="2"/>
    <s v="Yes"/>
    <s v="Y"/>
    <s v="N"/>
    <n v="27"/>
    <n v="1"/>
    <s v="INDIVIDUAL"/>
    <n v="17500"/>
    <n v="17500"/>
    <n v="17475"/>
    <s v=" 60 months"/>
    <n v="0.2099"/>
    <n v="24146.447629999999"/>
    <n v="24111.95"/>
    <n v="17500"/>
    <n v="7.25"/>
    <n v="6646.45"/>
    <n v="0"/>
    <n v="0"/>
    <n v="0"/>
  </r>
  <r>
    <s v="RJ"/>
    <s v="0010XLG27541"/>
    <x v="3"/>
    <s v="10043-RAVI MISHRA"/>
    <x v="3"/>
    <s v="NEEM KA THANA"/>
    <x v="2"/>
    <n v="80094"/>
    <s v="NEEM KA THANA"/>
    <n v="27542"/>
    <s v="Meera Sharma"/>
    <s v="NO"/>
    <d v="2017-07-26T00:00:00"/>
    <s v="SATVEER SINGH"/>
    <d v="1986-01-01T00:00:00"/>
    <s v="SATVEER SINGH"/>
    <x v="26"/>
    <s v="FY 2018"/>
    <s v="Female"/>
    <s v="MORTGAGE"/>
    <x v="1"/>
    <s v="No"/>
    <d v="2020-03-04T00:00:00"/>
    <x v="0"/>
    <x v="0"/>
    <s v="B1"/>
    <s v="JLG30K"/>
    <s v="Home Loan"/>
    <s v="JAIPUR"/>
    <x v="1"/>
    <s v="Source Verified"/>
    <s v="RJ"/>
    <x v="3"/>
    <s v="Yes"/>
    <s v="N"/>
    <s v="N"/>
    <n v="31"/>
    <n v="0"/>
    <s v="INDIVIDUAL"/>
    <n v="10000"/>
    <n v="10000"/>
    <n v="9921.0104620000002"/>
    <s v=" 36 months"/>
    <n v="9.9900000000000003E-2"/>
    <n v="11614.46797"/>
    <n v="11508.01"/>
    <n v="10000"/>
    <n v="8.6"/>
    <n v="1614.47"/>
    <n v="0"/>
    <n v="0"/>
    <n v="0"/>
  </r>
  <r>
    <s v="RJ"/>
    <s v="0010XLG27542"/>
    <x v="3"/>
    <s v="10043-RAVI MISHRA"/>
    <x v="3"/>
    <s v="KUCHAMAN CITY"/>
    <x v="2"/>
    <n v="170011"/>
    <s v="KUCHAMAN CITY"/>
    <n v="27543"/>
    <s v="Kavya Reddy"/>
    <s v="NO"/>
    <d v="2017-09-07T00:00:00"/>
    <s v="AMIT KUMAR RAWAT"/>
    <d v="1986-01-01T00:00:00"/>
    <s v="AMIT KUMAR RAWAT"/>
    <x v="15"/>
    <s v="FY 2018"/>
    <s v="Female"/>
    <s v="MORTGAGE"/>
    <x v="1"/>
    <s v="No"/>
    <d v="2020-03-09T00:00:00"/>
    <x v="0"/>
    <x v="1"/>
    <s v="C4"/>
    <s v="JLG30K"/>
    <s v="Home Loan"/>
    <s v="JAIPUR"/>
    <x v="1"/>
    <s v="Verified"/>
    <s v="RJ"/>
    <x v="3"/>
    <s v="Yes"/>
    <s v="N"/>
    <s v="N"/>
    <n v="31"/>
    <n v="0"/>
    <s v="INDIVIDUAL"/>
    <n v="24000"/>
    <n v="24000"/>
    <n v="23950"/>
    <s v=" 60 months"/>
    <n v="0.1479"/>
    <n v="34090.125659999998"/>
    <n v="34019.1"/>
    <n v="24000"/>
    <n v="31.26"/>
    <n v="10090.129999999999"/>
    <n v="0"/>
    <n v="0"/>
    <n v="0"/>
  </r>
  <r>
    <s v="RJ"/>
    <s v="0010XLG39668"/>
    <x v="3"/>
    <s v="10043-RAVI MISHRA"/>
    <x v="3"/>
    <s v="NEEM KA THANA"/>
    <x v="2"/>
    <n v="80082"/>
    <s v="NEEM KA THANA"/>
    <n v="39669"/>
    <s v="Diya Mehta"/>
    <s v="NO"/>
    <d v="2017-06-02T00:00:00"/>
    <s v="SATVEER SINGH"/>
    <d v="1983-01-01T00:00:00"/>
    <s v="SATVEER SINGH"/>
    <x v="498"/>
    <s v="FY 2018"/>
    <s v="Female"/>
    <s v="MORTGAGE"/>
    <x v="1"/>
    <s v="No"/>
    <d v="2020-03-05T00:00:00"/>
    <x v="0"/>
    <x v="2"/>
    <s v="A2"/>
    <s v="JLG30K"/>
    <s v="Services"/>
    <s v="JAIPUR"/>
    <x v="1"/>
    <s v="Source Verified"/>
    <s v="RJ"/>
    <x v="3"/>
    <s v="Yes"/>
    <s v="N"/>
    <s v="N"/>
    <n v="34"/>
    <n v="0"/>
    <s v="INDIVIDUAL"/>
    <n v="16000"/>
    <n v="16000"/>
    <n v="16000"/>
    <s v=" 36 months"/>
    <n v="5.9900000000000002E-2"/>
    <n v="17520.421249999999"/>
    <n v="17520.419999999998"/>
    <n v="16000"/>
    <n v="28.51"/>
    <n v="1520.42"/>
    <n v="0"/>
    <n v="0"/>
    <n v="0"/>
  </r>
  <r>
    <s v="BR"/>
    <s v="0010XLG32521"/>
    <x v="3"/>
    <s v="10514-MANISH KUMAR MISHRA"/>
    <x v="5"/>
    <s v="SAMASTIPUR"/>
    <x v="2"/>
    <n v="360079"/>
    <s v="SAMASTIPUR"/>
    <n v="32522"/>
    <s v="Ananya Patel"/>
    <s v="NO"/>
    <d v="2018-02-01T00:00:00"/>
    <s v="Tulsi kumar Madhuwan"/>
    <d v="1984-01-01T00:00:00"/>
    <s v="Tulsi kumar Madhuwan"/>
    <x v="276"/>
    <s v="FY 2018"/>
    <s v="Female"/>
    <s v="RENT"/>
    <x v="1"/>
    <s v="No"/>
    <d v="2020-03-03T00:00:00"/>
    <x v="0"/>
    <x v="2"/>
    <s v="A5"/>
    <s v="JLG30K"/>
    <s v="Home Loan"/>
    <s v="PATNA"/>
    <x v="1"/>
    <s v="Not Verified"/>
    <s v="BR"/>
    <x v="5"/>
    <s v="Yes"/>
    <s v="N"/>
    <s v="N"/>
    <n v="34"/>
    <n v="0"/>
    <s v="INDIVIDUAL"/>
    <n v="3000"/>
    <n v="3000"/>
    <n v="3000"/>
    <s v=" 36 months"/>
    <n v="8.4900000000000003E-2"/>
    <n v="3219.5734779999998"/>
    <n v="3219.57"/>
    <n v="3000"/>
    <n v="16.04"/>
    <n v="219.57"/>
    <n v="0"/>
    <n v="0"/>
    <n v="0"/>
  </r>
  <r>
    <s v="UP"/>
    <s v="0010XLG4864"/>
    <x v="3"/>
    <s v="10469-MANISH  PANDEY"/>
    <x v="1"/>
    <s v="Mathura"/>
    <x v="3"/>
    <n v="40408"/>
    <s v="MATHURA"/>
    <n v="4865"/>
    <s v="Diya Mehta"/>
    <s v="NO"/>
    <d v="2019-12-30T00:00:00"/>
    <s v="LOKESH KUMAR"/>
    <d v="1989-01-01T00:00:00"/>
    <s v="GAURI SHANKAR"/>
    <x v="594"/>
    <s v="FY 2018"/>
    <s v="Female"/>
    <s v="MORTGAGE"/>
    <x v="0"/>
    <s v="No"/>
    <d v="2020-03-09T00:00:00"/>
    <x v="0"/>
    <x v="5"/>
    <s v="D4"/>
    <s v="JLG30K"/>
    <s v="Others"/>
    <s v="BULANDSHAHR"/>
    <x v="2"/>
    <s v="Verified"/>
    <s v="UP"/>
    <x v="1"/>
    <s v="Yes"/>
    <s v="N"/>
    <s v="N"/>
    <n v="28"/>
    <n v="0"/>
    <s v="INDIVIDUAL"/>
    <n v="18250"/>
    <n v="18250"/>
    <n v="18200"/>
    <s v=" 60 months"/>
    <n v="0.16889999999999999"/>
    <n v="18514.310000000001"/>
    <n v="18463.57"/>
    <n v="9022.4599999999991"/>
    <n v="20.49"/>
    <n v="7267.18"/>
    <n v="15"/>
    <n v="2209.67"/>
    <n v="397.74059999999997"/>
  </r>
  <r>
    <s v="HR"/>
    <s v="0010XLG4773"/>
    <x v="3"/>
    <s v="10903-HEMANT SHUKLA"/>
    <x v="4"/>
    <s v="PALWAL"/>
    <x v="3"/>
    <n v="20297"/>
    <s v="PALWAL"/>
    <n v="4774"/>
    <s v="Kavya Gupta"/>
    <s v="NO"/>
    <d v="2020-01-15T00:00:00"/>
    <s v="SUNEEL KUMAR"/>
    <d v="1988-01-01T00:00:00"/>
    <s v="SANJAY YADAV"/>
    <x v="618"/>
    <s v="FY 2018"/>
    <s v="Female"/>
    <s v="RENT"/>
    <x v="0"/>
    <s v="No"/>
    <d v="2020-03-11T00:00:00"/>
    <x v="0"/>
    <x v="0"/>
    <s v="B4"/>
    <s v="JLG30K"/>
    <s v="Home Loan"/>
    <s v="KARNAL"/>
    <x v="2"/>
    <s v="Not Verified"/>
    <s v="HR"/>
    <x v="4"/>
    <s v="Yes"/>
    <s v="N"/>
    <s v="N"/>
    <n v="30"/>
    <n v="0"/>
    <s v="INDIVIDUAL"/>
    <n v="7200"/>
    <n v="7200"/>
    <n v="7200"/>
    <s v=" 36 months"/>
    <n v="0.1149"/>
    <n v="8546.1010200000001"/>
    <n v="8546.1"/>
    <n v="7200"/>
    <n v="20.46"/>
    <n v="1346.1"/>
    <n v="0"/>
    <n v="0"/>
    <n v="0"/>
  </r>
  <r>
    <s v="CG"/>
    <s v="0010XLG74233"/>
    <x v="3"/>
    <s v="10886-MANISH KUMAR DWIVEDI"/>
    <x v="2"/>
    <s v="BILASPUR"/>
    <x v="3"/>
    <n v="240081"/>
    <s v="BILASPUR"/>
    <n v="74234"/>
    <s v="Diya Reddy"/>
    <s v="NO"/>
    <d v="2019-12-24T00:00:00"/>
    <s v="IRFAN AHAMAD"/>
    <d v="1987-06-08T00:00:00"/>
    <s v="RAJ KUMAR"/>
    <x v="604"/>
    <s v="FY 2018"/>
    <s v="Female"/>
    <s v="OWN"/>
    <x v="0"/>
    <s v="No"/>
    <d v="2020-03-03T00:00:00"/>
    <x v="0"/>
    <x v="2"/>
    <s v="A4"/>
    <s v="JLG30K"/>
    <s v="Business "/>
    <s v="RAIPUR"/>
    <x v="2"/>
    <s v="Source Verified"/>
    <s v="CG"/>
    <x v="2"/>
    <s v="Yes"/>
    <s v="N"/>
    <s v="N"/>
    <n v="30"/>
    <n v="0"/>
    <s v="INDIVIDUAL"/>
    <n v="22000"/>
    <n v="22000"/>
    <n v="21975"/>
    <s v=" 36 months"/>
    <n v="7.4899999999999994E-2"/>
    <n v="24632.46962"/>
    <n v="24604.48"/>
    <n v="22000"/>
    <n v="26.02"/>
    <n v="2632.47"/>
    <n v="0"/>
    <n v="0"/>
    <n v="0"/>
  </r>
  <r>
    <s v="UP"/>
    <s v="0010XLG4885"/>
    <x v="3"/>
    <s v="10057-NANDI SHANKAR"/>
    <x v="1"/>
    <s v="BULANDSHAHR"/>
    <x v="3"/>
    <n v="10347"/>
    <s v="BULANDSHAHAR"/>
    <n v="4886"/>
    <s v="Nisha Patel"/>
    <s v="NO"/>
    <d v="2019-07-29T00:00:00"/>
    <s v="DIVAKAR"/>
    <d v="1992-01-01T00:00:00"/>
    <s v="RUPKISHORE DUBEY"/>
    <x v="489"/>
    <s v="FY 2018"/>
    <s v="Female"/>
    <s v="RENT"/>
    <x v="5"/>
    <s v="No"/>
    <d v="2020-03-13T00:00:00"/>
    <x v="0"/>
    <x v="0"/>
    <s v="B2"/>
    <s v="JLG30K"/>
    <s v="Business "/>
    <s v="BULANDSHAHR"/>
    <x v="2"/>
    <s v="Verified"/>
    <s v="UP"/>
    <x v="1"/>
    <s v="Yes"/>
    <s v="N"/>
    <s v="N"/>
    <n v="26"/>
    <n v="0"/>
    <s v="INDIVIDUAL"/>
    <n v="34000"/>
    <n v="34000"/>
    <n v="34000"/>
    <s v=" 36 months"/>
    <n v="0.10589999999999999"/>
    <n v="38913.930050000003"/>
    <n v="38913.93"/>
    <n v="34000"/>
    <n v="29.98"/>
    <n v="4913.93"/>
    <n v="0"/>
    <n v="0"/>
    <n v="0"/>
  </r>
  <r>
    <s v="PB"/>
    <s v="0010XLG4893"/>
    <x v="3"/>
    <s v="10050-GAUTAM SINGH"/>
    <x v="0"/>
    <s v="SAMRALA"/>
    <x v="3"/>
    <n v="130050"/>
    <s v="SAMRALA"/>
    <n v="4894"/>
    <s v="Kavya Verma"/>
    <s v="NO"/>
    <d v="2018-09-27T00:00:00"/>
    <s v="LAKSMAN"/>
    <d v="1988-01-01T00:00:00"/>
    <s v="UMESH KUMAR"/>
    <x v="460"/>
    <s v="FY 2018"/>
    <s v="Female"/>
    <s v="MORTGAGE"/>
    <x v="5"/>
    <s v="No"/>
    <d v="2020-03-03T00:00:00"/>
    <x v="0"/>
    <x v="1"/>
    <s v="C2"/>
    <s v="JLG30K"/>
    <s v="Services"/>
    <s v="LUDHIANA"/>
    <x v="2"/>
    <s v="Verified"/>
    <s v="PB"/>
    <x v="0"/>
    <s v="Yes"/>
    <s v="N"/>
    <s v="N"/>
    <n v="29"/>
    <n v="0"/>
    <s v="INDIVIDUAL"/>
    <n v="8000"/>
    <n v="8000"/>
    <n v="8000"/>
    <s v=" 60 months"/>
    <n v="0.13489999999999999"/>
    <n v="2605.02"/>
    <n v="2605.02"/>
    <n v="1197.29"/>
    <n v="26.69"/>
    <n v="1002.28"/>
    <n v="14.94620735"/>
    <n v="390.5"/>
    <n v="3.49"/>
  </r>
  <r>
    <s v="PB"/>
    <s v="0010XLG74258"/>
    <x v="3"/>
    <s v="10037-RAJESH PRATAP"/>
    <x v="0"/>
    <s v="SANGRUR"/>
    <x v="3"/>
    <n v="1030153"/>
    <s v="SANGRUR"/>
    <n v="74259"/>
    <s v="Aarav Reddy"/>
    <s v="NO"/>
    <d v="2019-03-31T00:00:00"/>
    <s v="SACHIN"/>
    <d v="1986-01-01T00:00:00"/>
    <s v="YOGESH KUMAR YADAV"/>
    <x v="431"/>
    <s v="FY 2018"/>
    <s v="Female"/>
    <s v="MORTGAGE"/>
    <x v="5"/>
    <s v="No"/>
    <d v="2020-03-10T00:00:00"/>
    <x v="0"/>
    <x v="2"/>
    <s v="A5"/>
    <s v="JLG30K"/>
    <s v="Services"/>
    <s v="LUDHIANA"/>
    <x v="2"/>
    <s v="Not Verified"/>
    <s v="PB"/>
    <x v="0"/>
    <s v="Yes"/>
    <s v="N"/>
    <s v="N"/>
    <n v="31"/>
    <n v="0"/>
    <s v="INDIVIDUAL"/>
    <n v="3600"/>
    <n v="3600"/>
    <n v="3600"/>
    <s v=" 36 months"/>
    <n v="8.4900000000000003E-2"/>
    <n v="4090.535202"/>
    <n v="4090.54"/>
    <n v="3600"/>
    <n v="15.64"/>
    <n v="490.54"/>
    <n v="0"/>
    <n v="0"/>
    <n v="0"/>
  </r>
  <r>
    <s v="CG"/>
    <s v="0010XLG4894"/>
    <x v="3"/>
    <s v="11563-CHANDAN KUMAR MAURYA"/>
    <x v="2"/>
    <s v="RAIGARH"/>
    <x v="3"/>
    <n v="320039"/>
    <s v="RAIGARH"/>
    <n v="4895"/>
    <s v="Diya Malhotra"/>
    <s v="NO"/>
    <d v="2019-06-24T00:00:00"/>
    <s v="AMEER KUMAR BHARTI"/>
    <d v="1990-06-02T00:00:00"/>
    <s v="TOSHENDRA KUMAR SAHU"/>
    <x v="289"/>
    <s v="FY 2018"/>
    <s v="Female"/>
    <s v="MORTGAGE"/>
    <x v="5"/>
    <s v="No"/>
    <d v="2020-03-09T00:00:00"/>
    <x v="0"/>
    <x v="0"/>
    <s v="B4"/>
    <s v="JLG30K"/>
    <s v="Others"/>
    <s v="RAIPUR"/>
    <x v="2"/>
    <s v="Source Verified"/>
    <s v="CG"/>
    <x v="2"/>
    <s v="Yes"/>
    <s v="Y"/>
    <s v="N"/>
    <n v="28"/>
    <n v="3"/>
    <s v="INDIVIDUAL"/>
    <n v="3000"/>
    <n v="3000"/>
    <n v="3000"/>
    <s v=" 60 months"/>
    <n v="0.1074"/>
    <n v="1544.84"/>
    <n v="1544.84"/>
    <n v="918.65"/>
    <n v="40.68"/>
    <n v="506.95"/>
    <n v="0"/>
    <n v="119.24"/>
    <n v="1.2"/>
  </r>
  <r>
    <s v="CG"/>
    <s v="0010XLG4895"/>
    <x v="3"/>
    <s v="11563-CHANDAN KUMAR MAURYA"/>
    <x v="2"/>
    <s v="RAIGARH"/>
    <x v="3"/>
    <n v="320039"/>
    <s v="RAIGARH"/>
    <n v="4896"/>
    <s v="Ananya Malhotra"/>
    <s v="NO"/>
    <d v="2019-11-18T00:00:00"/>
    <s v="AMEER KUMAR BHARTI"/>
    <d v="1983-01-01T00:00:00"/>
    <s v="TOSHENDRA KUMAR SAHU"/>
    <x v="289"/>
    <s v="FY 2018"/>
    <s v="Female"/>
    <s v="MORTGAGE"/>
    <x v="5"/>
    <s v="No"/>
    <d v="2020-03-09T00:00:00"/>
    <x v="0"/>
    <x v="5"/>
    <s v="D4"/>
    <s v="JLG30K"/>
    <s v="Others"/>
    <s v="RAIPUR"/>
    <x v="2"/>
    <s v="Source Verified"/>
    <s v="CG"/>
    <x v="2"/>
    <s v="Yes"/>
    <s v="N"/>
    <s v="N"/>
    <n v="35"/>
    <n v="0"/>
    <s v="INDIVIDUAL"/>
    <n v="7000"/>
    <n v="7000"/>
    <n v="7000"/>
    <s v=" 60 months"/>
    <n v="0.16889999999999999"/>
    <n v="7098.96"/>
    <n v="7098.96"/>
    <n v="7000"/>
    <n v="18.16"/>
    <n v="98.96"/>
    <n v="0"/>
    <n v="0"/>
    <n v="0"/>
  </r>
  <r>
    <s v="CG"/>
    <s v="0010XLG74261"/>
    <x v="3"/>
    <s v="10924-DILIP KUMAR"/>
    <x v="2"/>
    <s v="RAIPUR"/>
    <x v="3"/>
    <n v="230062"/>
    <s v="RAIPUR"/>
    <n v="74262"/>
    <s v="Vivaan Nair"/>
    <s v="NO"/>
    <d v="2019-03-14T00:00:00"/>
    <s v="DAGESHWAR YADAW"/>
    <d v="1989-01-01T00:00:00"/>
    <s v="RAHUL VISHWAKARMA"/>
    <x v="450"/>
    <s v="FY 2018"/>
    <s v="Female"/>
    <s v="RENT"/>
    <x v="5"/>
    <s v="No"/>
    <d v="2020-03-12T00:00:00"/>
    <x v="0"/>
    <x v="1"/>
    <s v="C5"/>
    <s v="JLG30K"/>
    <s v="Production"/>
    <s v="RAIPUR"/>
    <x v="2"/>
    <s v="Source Verified"/>
    <s v="CG"/>
    <x v="2"/>
    <s v="Yes"/>
    <s v="N"/>
    <s v="N"/>
    <n v="28"/>
    <n v="0"/>
    <s v="INDIVIDUAL"/>
    <n v="10750"/>
    <n v="10750"/>
    <n v="10725"/>
    <s v=" 60 months"/>
    <n v="0.15229999999999999"/>
    <n v="15041.85001"/>
    <n v="15006.87"/>
    <n v="10750"/>
    <n v="34.56"/>
    <n v="4291.8500000000004"/>
    <n v="0"/>
    <n v="0"/>
    <n v="0"/>
  </r>
  <r>
    <s v="UP"/>
    <s v="0010XLG74264"/>
    <x v="3"/>
    <s v="12795-MAMTA SHARMA"/>
    <x v="1"/>
    <s v="BALLIA"/>
    <x v="3"/>
    <n v="260001"/>
    <s v="BALLIA"/>
    <n v="74265"/>
    <s v="Diya Malhotra"/>
    <s v="NO"/>
    <d v="2018-09-19T00:00:00"/>
    <s v="Suman Kumari"/>
    <d v="1990-08-01T00:00:00"/>
    <s v="Suman Kumari"/>
    <x v="0"/>
    <s v="FY 2018"/>
    <s v="Female"/>
    <s v="MORTGAGE"/>
    <x v="5"/>
    <s v="No"/>
    <d v="2020-03-05T00:00:00"/>
    <x v="0"/>
    <x v="3"/>
    <s v="E3"/>
    <s v="JLG30K"/>
    <s v="Business "/>
    <s v="VARANASI"/>
    <x v="2"/>
    <s v="Verified"/>
    <s v="UP"/>
    <x v="1"/>
    <s v="Yes"/>
    <s v="N"/>
    <s v="N"/>
    <n v="27"/>
    <n v="0"/>
    <s v="INDIVIDUAL"/>
    <n v="21000"/>
    <n v="21000"/>
    <n v="20700"/>
    <s v=" 60 months"/>
    <n v="0.18790000000000001"/>
    <n v="32478.33"/>
    <n v="32013.54"/>
    <n v="20938.48"/>
    <n v="8.59"/>
    <n v="11539.85"/>
    <n v="0"/>
    <n v="0"/>
    <n v="0"/>
  </r>
  <r>
    <s v="CG"/>
    <s v="0010XLG4902"/>
    <x v="3"/>
    <s v="10924-DILIP KUMAR"/>
    <x v="2"/>
    <s v="RAIPUR"/>
    <x v="3"/>
    <n v="230118"/>
    <s v="RAIPUR"/>
    <n v="4903"/>
    <s v="Laksh Verma"/>
    <s v="NO"/>
    <d v="2018-10-05T00:00:00"/>
    <s v="RAVINDRA KUMAR MANDAL"/>
    <d v="1986-05-06T00:00:00"/>
    <s v="CHANDAN KUMAR  SINGH"/>
    <x v="468"/>
    <s v="FY 2018"/>
    <s v="Female"/>
    <s v="RENT"/>
    <x v="1"/>
    <s v="No"/>
    <d v="2020-03-11T00:00:00"/>
    <x v="0"/>
    <x v="2"/>
    <s v="A4"/>
    <s v="JLG30K"/>
    <s v="Business "/>
    <s v="RAIPUR"/>
    <x v="2"/>
    <s v="Not Verified"/>
    <s v="CG"/>
    <x v="2"/>
    <s v="Yes"/>
    <s v="N"/>
    <s v="N"/>
    <n v="31"/>
    <n v="0"/>
    <s v="INDIVIDUAL"/>
    <n v="1000"/>
    <n v="1000"/>
    <n v="1000"/>
    <s v=" 36 months"/>
    <n v="7.4899999999999994E-2"/>
    <n v="1119.6231399999999"/>
    <n v="1119.6199999999999"/>
    <n v="1000"/>
    <n v="30.72"/>
    <n v="119.62"/>
    <n v="0"/>
    <n v="0"/>
    <n v="0"/>
  </r>
  <r>
    <s v="CG"/>
    <s v="0010XLG74270"/>
    <x v="3"/>
    <s v="11563-CHANDAN KUMAR MAURYA"/>
    <x v="2"/>
    <s v="RAIGARH"/>
    <x v="3"/>
    <n v="320032"/>
    <s v="RAIGARH"/>
    <n v="74271"/>
    <s v="Kavya Sharma"/>
    <s v="NO"/>
    <d v="2019-02-08T00:00:00"/>
    <s v="POOJAWATI MARKO"/>
    <d v="1992-01-01T00:00:00"/>
    <s v="TOSHENDRA KUMAR SAHU"/>
    <x v="123"/>
    <s v="FY 2018"/>
    <s v="Female"/>
    <s v="MORTGAGE"/>
    <x v="1"/>
    <s v="No"/>
    <d v="2020-03-02T00:00:00"/>
    <x v="0"/>
    <x v="1"/>
    <s v="C2"/>
    <s v="JLG30K"/>
    <s v="Production"/>
    <s v="RAIPUR"/>
    <x v="2"/>
    <s v="Source Verified"/>
    <s v="CG"/>
    <x v="2"/>
    <s v="Yes"/>
    <s v="Y"/>
    <s v="N"/>
    <n v="26"/>
    <n v="1"/>
    <s v="INDIVIDUAL"/>
    <n v="8400"/>
    <n v="8400"/>
    <n v="8400"/>
    <s v=" 60 months"/>
    <n v="0.13489999999999999"/>
    <n v="11594.351909999999"/>
    <n v="11594.35"/>
    <n v="8400"/>
    <n v="19.2"/>
    <n v="3194.35"/>
    <n v="0"/>
    <n v="0"/>
    <n v="0"/>
  </r>
  <r>
    <s v="UP"/>
    <s v="0010XLG4903"/>
    <x v="3"/>
    <s v="10905-SANGITA CHAUHAN"/>
    <x v="1"/>
    <s v="AZAMGARH"/>
    <x v="3"/>
    <n v="290150"/>
    <s v="AZAMGARH"/>
    <n v="4904"/>
    <s v="Aarav Gupta"/>
    <s v="NO"/>
    <d v="2019-07-19T00:00:00"/>
    <s v="POOJA MAURYA"/>
    <d v="1990-02-01T00:00:00"/>
    <s v="MAHBISHA BANO"/>
    <x v="354"/>
    <s v="FY 2018"/>
    <s v="Female"/>
    <s v="OWN"/>
    <x v="1"/>
    <s v="No"/>
    <d v="2020-03-04T00:00:00"/>
    <x v="0"/>
    <x v="1"/>
    <s v="C1"/>
    <s v="JLG30K"/>
    <s v="Business "/>
    <s v="VARANASI"/>
    <x v="2"/>
    <s v="Source Verified"/>
    <s v="UP"/>
    <x v="1"/>
    <s v="Yes"/>
    <s v="N"/>
    <s v="N"/>
    <n v="28"/>
    <n v="0"/>
    <s v="INDIVIDUAL"/>
    <n v="9800"/>
    <n v="9800"/>
    <n v="9750"/>
    <s v=" 60 months"/>
    <n v="0.12989999999999999"/>
    <n v="13375.79999"/>
    <n v="13307.56"/>
    <n v="9800"/>
    <n v="5.53"/>
    <n v="3575.8"/>
    <n v="0"/>
    <n v="0"/>
    <n v="0"/>
  </r>
  <r>
    <s v="PB"/>
    <s v="0010XLG4906"/>
    <x v="3"/>
    <s v="10037-RAJESH PRATAP"/>
    <x v="0"/>
    <s v="SANGRUR"/>
    <x v="3"/>
    <n v="1030155"/>
    <s v="SANGRUR"/>
    <n v="4907"/>
    <s v="Aarav Patel"/>
    <s v="NO"/>
    <d v="2019-07-26T00:00:00"/>
    <s v="SACHIN"/>
    <d v="1983-02-05T00:00:00"/>
    <s v="YOGESH KUMAR YADAV"/>
    <x v="276"/>
    <s v="FY 2018"/>
    <s v="Female"/>
    <s v="MORTGAGE"/>
    <x v="6"/>
    <s v="No"/>
    <d v="2020-03-10T00:00:00"/>
    <x v="0"/>
    <x v="0"/>
    <s v="B4"/>
    <s v="JLG30K"/>
    <s v="Home Loan"/>
    <s v="LUDHIANA"/>
    <x v="2"/>
    <s v="Not Verified"/>
    <s v="PB"/>
    <x v="0"/>
    <s v="Yes"/>
    <s v="N"/>
    <s v="N"/>
    <n v="35"/>
    <n v="0"/>
    <s v="INDIVIDUAL"/>
    <n v="6000"/>
    <n v="6000"/>
    <n v="6000"/>
    <s v=" 60 months"/>
    <n v="0.1149"/>
    <n v="6333.8721020000003"/>
    <n v="6333.87"/>
    <n v="6000"/>
    <n v="35.54"/>
    <n v="333.87"/>
    <n v="0"/>
    <n v="0"/>
    <n v="0"/>
  </r>
  <r>
    <s v="PB"/>
    <s v="0010XLG4909"/>
    <x v="3"/>
    <s v="10037-RAJESH PRATAP"/>
    <x v="0"/>
    <s v="SANGRUR"/>
    <x v="3"/>
    <n v="1030154"/>
    <s v="SANGRUR"/>
    <n v="4910"/>
    <s v="Nisha Sharma"/>
    <s v="NO"/>
    <d v="2019-07-26T00:00:00"/>
    <s v="SACHIN"/>
    <d v="1991-02-25T00:00:00"/>
    <s v="YOGESH KUMAR YADAV"/>
    <x v="594"/>
    <s v="FY 2018"/>
    <s v="Female"/>
    <s v="MORTGAGE"/>
    <x v="6"/>
    <s v="No"/>
    <d v="2020-03-10T00:00:00"/>
    <x v="0"/>
    <x v="1"/>
    <s v="C2"/>
    <s v="JLG30K"/>
    <s v="Production"/>
    <s v="LUDHIANA"/>
    <x v="2"/>
    <s v="Not Verified"/>
    <s v="PB"/>
    <x v="0"/>
    <s v="Yes"/>
    <s v="N"/>
    <s v="N"/>
    <n v="26"/>
    <n v="0"/>
    <s v="INDIVIDUAL"/>
    <n v="3500"/>
    <n v="3500"/>
    <n v="3500"/>
    <s v=" 36 months"/>
    <n v="0.13489999999999999"/>
    <n v="3910.9638810000001"/>
    <n v="3910.96"/>
    <n v="3500"/>
    <n v="28.66"/>
    <n v="410.96"/>
    <n v="0"/>
    <n v="0"/>
    <n v="0"/>
  </r>
  <r>
    <s v="UP"/>
    <s v="0010XLG21188"/>
    <x v="3"/>
    <s v="13094-URVESH YADAV"/>
    <x v="1"/>
    <s v="MADHU NAGAR"/>
    <x v="4"/>
    <n v="980261"/>
    <s v="AGRA"/>
    <n v="21189"/>
    <s v="Diya Chopra"/>
    <s v="NO"/>
    <d v="2019-08-01T00:00:00"/>
    <s v="RAVENDRA KUMAR"/>
    <d v="1990-07-20T00:00:00"/>
    <s v=""/>
    <x v="195"/>
    <s v="FY 2018"/>
    <s v="Female"/>
    <s v="RENT"/>
    <x v="0"/>
    <s v="No"/>
    <d v="2020-03-12T00:00:00"/>
    <x v="0"/>
    <x v="2"/>
    <s v="A5"/>
    <s v="JLG30K"/>
    <s v="Services"/>
    <s v="BULANDSHAHR"/>
    <x v="2"/>
    <s v="Source Verified"/>
    <s v="UP"/>
    <x v="1"/>
    <s v="No"/>
    <s v="N"/>
    <s v="N"/>
    <n v="27"/>
    <n v="0"/>
    <s v="INDIVIDUAL"/>
    <n v="9000"/>
    <n v="9000"/>
    <n v="9000"/>
    <s v=" 36 months"/>
    <n v="8.4900000000000003E-2"/>
    <n v="9186.4520510000002"/>
    <n v="9186.4500000000007"/>
    <n v="9000"/>
    <n v="18.27"/>
    <n v="186.45"/>
    <n v="0"/>
    <n v="0"/>
    <n v="0"/>
  </r>
  <r>
    <s v="UP"/>
    <s v="0010XLG21149"/>
    <x v="3"/>
    <s v="10183-RISHABH PANT"/>
    <x v="1"/>
    <s v="HAPUR"/>
    <x v="4"/>
    <n v="210003"/>
    <s v="HAPUR"/>
    <n v="21150"/>
    <s v="Nisha Verma"/>
    <s v="NO"/>
    <d v="2019-08-19T00:00:00"/>
    <s v="AJAY TOMAR"/>
    <d v="1991-01-01T00:00:00"/>
    <s v="KESH MOHHAMD"/>
    <x v="472"/>
    <s v="FY 2018"/>
    <s v="Female"/>
    <s v="RENT"/>
    <x v="0"/>
    <s v="No"/>
    <d v="2020-03-02T00:00:00"/>
    <x v="0"/>
    <x v="5"/>
    <s v="D2"/>
    <s v="JLG30K"/>
    <s v="Business "/>
    <s v="BULANDSHAHR"/>
    <x v="2"/>
    <s v="Source Verified"/>
    <s v="UP"/>
    <x v="1"/>
    <s v="Yes"/>
    <s v="N"/>
    <s v="N"/>
    <n v="26"/>
    <n v="0"/>
    <s v="INDIVIDUAL"/>
    <n v="7000"/>
    <n v="7000"/>
    <n v="7000"/>
    <s v=" 60 months"/>
    <n v="0.15989999999999999"/>
    <n v="9291.9795059999997"/>
    <n v="9291.98"/>
    <n v="7000"/>
    <n v="18.809999999999999"/>
    <n v="2291.98"/>
    <n v="0"/>
    <n v="0"/>
    <n v="0"/>
  </r>
  <r>
    <s v="UP"/>
    <s v="0010XLG21153"/>
    <x v="3"/>
    <s v="10469-MANISH  PANDEY"/>
    <x v="1"/>
    <s v="Mathura"/>
    <x v="4"/>
    <n v="40384"/>
    <s v="MATHURA"/>
    <n v="21154"/>
    <s v="Aarav Gupta"/>
    <s v="NO"/>
    <d v="2019-12-23T00:00:00"/>
    <s v="LOKESH KUMAR"/>
    <d v="1982-01-01T00:00:00"/>
    <s v="GAURI SHANKAR"/>
    <x v="528"/>
    <s v="FY 2018"/>
    <s v="Female"/>
    <s v="RENT"/>
    <x v="0"/>
    <s v="No"/>
    <d v="2020-03-02T00:00:00"/>
    <x v="0"/>
    <x v="2"/>
    <s v="A2"/>
    <s v="JLG30K"/>
    <s v="Business "/>
    <s v="BULANDSHAHR"/>
    <x v="2"/>
    <s v="Source Verified"/>
    <s v="UP"/>
    <x v="1"/>
    <s v="Yes"/>
    <s v="N"/>
    <s v="N"/>
    <n v="35"/>
    <n v="0"/>
    <s v="INDIVIDUAL"/>
    <n v="7500"/>
    <n v="7500"/>
    <n v="7500"/>
    <s v=" 36 months"/>
    <n v="5.9900000000000002E-2"/>
    <n v="7959.9802710000004"/>
    <n v="7959.98"/>
    <n v="7500"/>
    <n v="8.59"/>
    <n v="459.98"/>
    <n v="0"/>
    <n v="0"/>
    <n v="0"/>
  </r>
  <r>
    <s v="UP"/>
    <s v="0010XLG21151"/>
    <x v="3"/>
    <s v="10183-RISHABH PANT"/>
    <x v="1"/>
    <s v="HAPUR"/>
    <x v="4"/>
    <n v="210130"/>
    <s v="HAPUR"/>
    <n v="21152"/>
    <s v="Aarav Chopra"/>
    <s v="NO"/>
    <d v="2019-12-24T00:00:00"/>
    <s v="UNISH KHAN"/>
    <d v="1990-03-02T00:00:00"/>
    <s v="SHIV KUMAR"/>
    <x v="462"/>
    <s v="FY 2018"/>
    <s v="Female"/>
    <s v="RENT"/>
    <x v="0"/>
    <s v="No"/>
    <d v="2020-03-03T00:00:00"/>
    <x v="0"/>
    <x v="0"/>
    <s v="B3"/>
    <s v="JLG30K"/>
    <s v="Business "/>
    <s v="BULANDSHAHR"/>
    <x v="2"/>
    <s v="Verified"/>
    <s v="UP"/>
    <x v="1"/>
    <s v="Yes"/>
    <s v="N"/>
    <s v="N"/>
    <n v="27"/>
    <n v="0"/>
    <s v="INDIVIDUAL"/>
    <n v="15600"/>
    <n v="15600"/>
    <n v="15600"/>
    <s v=" 36 months"/>
    <n v="0.1099"/>
    <n v="18383.340680000001"/>
    <n v="18383.34"/>
    <n v="15600"/>
    <n v="7.25"/>
    <n v="2783.34"/>
    <n v="0"/>
    <n v="0"/>
    <n v="0"/>
  </r>
  <r>
    <s v="UP"/>
    <s v="0010XLG75888"/>
    <x v="3"/>
    <s v="10183-RISHABH PANT"/>
    <x v="1"/>
    <s v="HAPUR"/>
    <x v="4"/>
    <n v="210035"/>
    <s v="HAPUR"/>
    <n v="75889"/>
    <s v="Nisha Verma"/>
    <s v="NO"/>
    <d v="2019-09-18T00:00:00"/>
    <s v="ANNPURNA SINGH"/>
    <d v="1982-01-01T00:00:00"/>
    <s v="KESH MOHHAMD"/>
    <x v="11"/>
    <s v="FY 2018"/>
    <s v="Female"/>
    <s v="MORTGAGE"/>
    <x v="0"/>
    <s v="No"/>
    <d v="2020-03-04T00:00:00"/>
    <x v="0"/>
    <x v="0"/>
    <s v="B3"/>
    <s v="JLG30K"/>
    <s v="Business "/>
    <s v="BULANDSHAHR"/>
    <x v="2"/>
    <s v="Verified"/>
    <s v="UP"/>
    <x v="1"/>
    <s v="Yes"/>
    <s v="N"/>
    <s v="N"/>
    <n v="35"/>
    <n v="0"/>
    <s v="INDIVIDUAL"/>
    <n v="20000"/>
    <n v="20000"/>
    <n v="19750"/>
    <s v=" 36 months"/>
    <n v="0.1099"/>
    <n v="23252.996579999999"/>
    <n v="22962.33"/>
    <n v="20000"/>
    <n v="8.6"/>
    <n v="3253"/>
    <n v="0"/>
    <n v="0"/>
    <n v="0"/>
  </r>
  <r>
    <s v="UP"/>
    <s v="0010XLG75893"/>
    <x v="3"/>
    <s v="10057-NANDI SHANKAR"/>
    <x v="1"/>
    <s v="BULANDSHAHR"/>
    <x v="4"/>
    <n v="10255"/>
    <s v="BULANDSHAHAR"/>
    <n v="75894"/>
    <s v="Aarav Chopra"/>
    <s v="NO"/>
    <d v="2020-01-03T00:00:00"/>
    <s v="KRISHNA PRATAP SINGH"/>
    <d v="1983-01-01T00:00:00"/>
    <s v="KRISHNA PRATAP SINGH"/>
    <x v="462"/>
    <s v="FY 2018"/>
    <s v="Female"/>
    <s v="MORTGAGE"/>
    <x v="0"/>
    <s v="No"/>
    <d v="2020-03-13T00:00:00"/>
    <x v="0"/>
    <x v="5"/>
    <s v="D3"/>
    <s v="JLG30K"/>
    <s v="Business "/>
    <s v="BULANDSHAHR"/>
    <x v="2"/>
    <s v="Source Verified"/>
    <s v="UP"/>
    <x v="1"/>
    <s v="Yes"/>
    <s v="N"/>
    <s v="N"/>
    <n v="34"/>
    <n v="0"/>
    <s v="INDIVIDUAL"/>
    <n v="10000"/>
    <n v="10000"/>
    <n v="10000"/>
    <s v=" 60 months"/>
    <n v="0.16489999999999999"/>
    <n v="13841.928889999999"/>
    <n v="13841.93"/>
    <n v="10000"/>
    <n v="31.26"/>
    <n v="3841.93"/>
    <n v="0"/>
    <n v="0"/>
    <n v="0"/>
  </r>
  <r>
    <s v="UP"/>
    <s v="0010XLG21156"/>
    <x v="3"/>
    <s v="10183-RISHABH PANT"/>
    <x v="1"/>
    <s v="HAPUR"/>
    <x v="4"/>
    <n v="210095"/>
    <s v="HAPUR"/>
    <n v="21157"/>
    <s v="Vivaan Mehta"/>
    <s v="NO"/>
    <d v="2019-11-26T00:00:00"/>
    <s v="NIHAL KUMAR"/>
    <d v="1988-01-01T00:00:00"/>
    <s v="KESH MOHHAMD"/>
    <x v="200"/>
    <s v="FY 2018"/>
    <s v="Female"/>
    <s v="MORTGAGE"/>
    <x v="0"/>
    <s v="No"/>
    <d v="2020-03-03T00:00:00"/>
    <x v="0"/>
    <x v="1"/>
    <s v="C5"/>
    <s v="JLG30K"/>
    <s v="Agriculture"/>
    <s v="BULANDSHAHR"/>
    <x v="2"/>
    <s v="Source Verified"/>
    <s v="UP"/>
    <x v="1"/>
    <s v="Yes"/>
    <s v="N"/>
    <s v="N"/>
    <n v="29"/>
    <n v="0"/>
    <s v="INDIVIDUAL"/>
    <n v="11500"/>
    <n v="11500"/>
    <n v="11500"/>
    <s v=" 60 months"/>
    <n v="0.15229999999999999"/>
    <n v="16498.314109999999"/>
    <n v="16498.310000000001"/>
    <n v="11500"/>
    <n v="28.51"/>
    <n v="4998.3100000000004"/>
    <n v="0"/>
    <n v="0"/>
    <n v="0"/>
  </r>
  <r>
    <s v="UP"/>
    <s v="0010XLG21157"/>
    <x v="3"/>
    <s v="10057-NANDI SHANKAR"/>
    <x v="1"/>
    <s v="BULANDSHAHR"/>
    <x v="4"/>
    <n v="10133"/>
    <s v="BULANDSHAHAR"/>
    <n v="21158"/>
    <s v="Aditya Mehta"/>
    <s v="NO"/>
    <d v="2019-07-19T00:00:00"/>
    <s v="KRISHNA PRATAP SINGH"/>
    <d v="1990-01-01T00:00:00"/>
    <s v="RAJESH PRATAP"/>
    <x v="523"/>
    <s v="FY 2018"/>
    <s v="Female"/>
    <s v="MORTGAGE"/>
    <x v="0"/>
    <s v="No"/>
    <d v="2020-03-13T00:00:00"/>
    <x v="0"/>
    <x v="0"/>
    <s v="B3"/>
    <s v="JLG30K"/>
    <s v="Agriculture"/>
    <s v="BULANDSHAHR"/>
    <x v="2"/>
    <s v="Source Verified"/>
    <s v="UP"/>
    <x v="1"/>
    <s v="Yes"/>
    <s v="N"/>
    <s v="N"/>
    <n v="27"/>
    <n v="0"/>
    <s v="INDIVIDUAL"/>
    <n v="16000"/>
    <n v="16000"/>
    <n v="16000"/>
    <s v=" 60 months"/>
    <n v="0.1037"/>
    <n v="20020.612089999999"/>
    <n v="20020.61"/>
    <n v="16000"/>
    <n v="16.04"/>
    <n v="4020.61"/>
    <n v="0"/>
    <n v="0"/>
    <n v="0"/>
  </r>
  <r>
    <s v="UP"/>
    <s v="0010XLG75903"/>
    <x v="3"/>
    <s v="10183-RISHABH PANT"/>
    <x v="1"/>
    <s v="HAPUR"/>
    <x v="4"/>
    <n v="210207"/>
    <s v="HAPUR"/>
    <n v="75904"/>
    <s v="Laksh Verma"/>
    <s v="NO"/>
    <d v="2020-02-19T00:00:00"/>
    <s v="SUDARSHAN KUMAR"/>
    <d v="1991-01-01T00:00:00"/>
    <s v="VIJAY KUMAR"/>
    <x v="275"/>
    <s v="FY 2018"/>
    <s v="Female"/>
    <s v="RENT"/>
    <x v="0"/>
    <s v="No"/>
    <d v="2020-03-04T00:00:00"/>
    <x v="0"/>
    <x v="5"/>
    <s v="D3"/>
    <s v="JLG30K"/>
    <s v="Home Loan"/>
    <s v="BULANDSHAHR"/>
    <x v="2"/>
    <s v="Not Verified"/>
    <s v="UP"/>
    <x v="1"/>
    <s v="Yes"/>
    <s v="N"/>
    <s v="N"/>
    <n v="27"/>
    <n v="0"/>
    <s v="INDIVIDUAL"/>
    <n v="4750"/>
    <n v="4750"/>
    <n v="4750"/>
    <s v=" 60 months"/>
    <n v="0.16489999999999999"/>
    <n v="6727.3553609999999"/>
    <n v="6727.36"/>
    <n v="4750"/>
    <n v="20.49"/>
    <n v="1977.36"/>
    <n v="0"/>
    <n v="0"/>
    <n v="0"/>
  </r>
  <r>
    <s v="UP"/>
    <s v="0010XLG21158"/>
    <x v="3"/>
    <s v="10183-RISHABH PANT"/>
    <x v="1"/>
    <s v="HAPUR"/>
    <x v="4"/>
    <n v="210035"/>
    <s v="HAPUR"/>
    <n v="21159"/>
    <s v="Diya Reddy"/>
    <s v="NO"/>
    <d v="2019-09-18T00:00:00"/>
    <s v="ANNPURNA SINGH"/>
    <d v="1989-01-01T00:00:00"/>
    <s v="KESH MOHHAMD"/>
    <x v="11"/>
    <s v="FY 2018"/>
    <s v="Female"/>
    <s v="MORTGAGE"/>
    <x v="0"/>
    <s v="No"/>
    <d v="2020-03-04T00:00:00"/>
    <x v="0"/>
    <x v="4"/>
    <s v="F5"/>
    <s v="JLG30K"/>
    <s v="Home Loan"/>
    <s v="BULANDSHAHR"/>
    <x v="2"/>
    <s v="Verified"/>
    <s v="UP"/>
    <x v="1"/>
    <s v="Yes"/>
    <s v="Y"/>
    <s v="N"/>
    <n v="28"/>
    <n v="1"/>
    <s v="INDIVIDUAL"/>
    <n v="35000"/>
    <n v="35000"/>
    <n v="34928.485509999999"/>
    <s v=" 60 months"/>
    <n v="0.21740000000000001"/>
    <n v="15382.52"/>
    <n v="15297.39"/>
    <n v="6005.16"/>
    <n v="20.46"/>
    <n v="9355.32"/>
    <n v="0"/>
    <n v="22.04"/>
    <n v="0"/>
  </r>
  <r>
    <s v="UP"/>
    <s v="0010XLG75901"/>
    <x v="3"/>
    <s v="10183-RISHABH PANT"/>
    <x v="1"/>
    <s v="HAPUR"/>
    <x v="4"/>
    <n v="210114"/>
    <s v="HAPUR"/>
    <n v="75902"/>
    <s v="Ananya Patel"/>
    <s v="NO"/>
    <d v="2019-12-25T00:00:00"/>
    <s v="PREM SINGH"/>
    <d v="1985-01-01T00:00:00"/>
    <s v="ANAND SRIVASTAV"/>
    <x v="285"/>
    <s v="FY 2018"/>
    <s v="Female"/>
    <s v="RENT"/>
    <x v="0"/>
    <s v="No"/>
    <d v="2020-03-04T00:00:00"/>
    <x v="0"/>
    <x v="1"/>
    <s v="C3"/>
    <s v="JLG30K"/>
    <s v="Home Loan"/>
    <s v="BULANDSHAHR"/>
    <x v="2"/>
    <s v="Not Verified"/>
    <s v="UP"/>
    <x v="1"/>
    <s v="Yes"/>
    <s v="N"/>
    <s v="N"/>
    <n v="32"/>
    <n v="0"/>
    <s v="INDIVIDUAL"/>
    <n v="8000"/>
    <n v="8000"/>
    <n v="8000"/>
    <s v=" 60 months"/>
    <n v="0.1399"/>
    <n v="11167.8"/>
    <n v="11167.8"/>
    <n v="8000"/>
    <n v="26.02"/>
    <n v="3167.8"/>
    <n v="0"/>
    <n v="0"/>
    <n v="0"/>
  </r>
  <r>
    <s v="UP"/>
    <s v="0010XLG21162"/>
    <x v="3"/>
    <s v="10183-RISHABH PANT"/>
    <x v="1"/>
    <s v="HAPUR"/>
    <x v="4"/>
    <n v="210115"/>
    <s v="HAPUR"/>
    <n v="21163"/>
    <s v="Ananya Mehta"/>
    <s v="NO"/>
    <d v="2019-12-13T00:00:00"/>
    <s v="VISHAL RANA"/>
    <d v="1985-01-01T00:00:00"/>
    <s v="KESH MOHHAMD"/>
    <x v="532"/>
    <s v="FY 2018"/>
    <s v="Female"/>
    <s v="RENT"/>
    <x v="0"/>
    <s v="No"/>
    <d v="2020-03-06T00:00:00"/>
    <x v="0"/>
    <x v="0"/>
    <s v="B5"/>
    <s v="JLG30K"/>
    <s v="Home Loan"/>
    <s v="BULANDSHAHR"/>
    <x v="2"/>
    <s v="Not Verified"/>
    <s v="UP"/>
    <x v="1"/>
    <s v="Yes"/>
    <s v="N"/>
    <s v="N"/>
    <n v="32"/>
    <n v="0"/>
    <s v="INDIVIDUAL"/>
    <n v="16000"/>
    <n v="16000"/>
    <n v="16000"/>
    <s v=" 36 months"/>
    <n v="0.11990000000000001"/>
    <n v="17302.371500000001"/>
    <n v="17302.37"/>
    <n v="16000"/>
    <n v="29.98"/>
    <n v="1302.3699999999999"/>
    <n v="0"/>
    <n v="0"/>
    <n v="0"/>
  </r>
  <r>
    <s v="UP"/>
    <s v="0010XLG75906"/>
    <x v="3"/>
    <s v="10183-RISHABH PANT"/>
    <x v="1"/>
    <s v="HAPUR"/>
    <x v="4"/>
    <n v="210038"/>
    <s v="HAPUR"/>
    <n v="75907"/>
    <s v="Ishaan Sharma"/>
    <s v="NO"/>
    <d v="2019-12-30T00:00:00"/>
    <s v="NIHAL KUMAR"/>
    <d v="1991-10-10T00:00:00"/>
    <s v="KESH MOHHAMD"/>
    <x v="604"/>
    <s v="FY 2018"/>
    <s v="Female"/>
    <s v="RENT"/>
    <x v="0"/>
    <s v="No"/>
    <d v="2020-03-09T00:00:00"/>
    <x v="0"/>
    <x v="0"/>
    <s v="B5"/>
    <s v="JLG30K"/>
    <s v="Home Loan"/>
    <s v="BULANDSHAHR"/>
    <x v="2"/>
    <s v="Not Verified"/>
    <s v="UP"/>
    <x v="1"/>
    <s v="Yes"/>
    <s v="N"/>
    <s v="N"/>
    <n v="26"/>
    <n v="0"/>
    <s v="INDIVIDUAL"/>
    <n v="3600"/>
    <n v="3600"/>
    <n v="3600"/>
    <s v=" 36 months"/>
    <n v="0.11990000000000001"/>
    <n v="4115.2075420000001"/>
    <n v="4115.21"/>
    <n v="3600"/>
    <n v="26.69"/>
    <n v="515.21"/>
    <n v="0"/>
    <n v="0"/>
    <n v="0"/>
  </r>
  <r>
    <s v="UP"/>
    <s v="0010XLG21159"/>
    <x v="3"/>
    <s v="10183-RISHABH PANT"/>
    <x v="1"/>
    <s v="HAPUR"/>
    <x v="4"/>
    <n v="210146"/>
    <s v="HAPUR"/>
    <n v="21160"/>
    <s v="Nisha Gupta"/>
    <s v="NO"/>
    <d v="2019-12-31T00:00:00"/>
    <s v="ARUN KUMAR PAURUSH"/>
    <d v="1988-07-15T00:00:00"/>
    <s v="VIJAY KUMAR"/>
    <x v="594"/>
    <s v="FY 2018"/>
    <s v="Female"/>
    <s v="MORTGAGE"/>
    <x v="0"/>
    <s v="No"/>
    <d v="2020-03-10T00:00:00"/>
    <x v="0"/>
    <x v="0"/>
    <s v="B3"/>
    <s v="JLG30K"/>
    <s v="Home Loan"/>
    <s v="BULANDSHAHR"/>
    <x v="2"/>
    <s v="Source Verified"/>
    <s v="UP"/>
    <x v="1"/>
    <s v="Yes"/>
    <s v="N"/>
    <s v="N"/>
    <n v="29"/>
    <n v="0"/>
    <s v="INDIVIDUAL"/>
    <n v="28000"/>
    <n v="28000"/>
    <n v="28000"/>
    <s v=" 60 months"/>
    <n v="0.1099"/>
    <n v="36044.667229999999"/>
    <n v="36044.67"/>
    <n v="28000.01"/>
    <n v="15.64"/>
    <n v="8044.66"/>
    <n v="0"/>
    <n v="0"/>
    <n v="0"/>
  </r>
  <r>
    <s v="UP"/>
    <s v="0010XLG75897"/>
    <x v="3"/>
    <s v="12116-ANIL KUMAR"/>
    <x v="1"/>
    <s v="MODINAGAR"/>
    <x v="4"/>
    <n v="410013"/>
    <s v="MODINAGAR"/>
    <n v="75898"/>
    <s v="Ananya Patel"/>
    <s v="NO"/>
    <d v="2020-02-26T00:00:00"/>
    <s v="SUMAN"/>
    <d v="1991-01-01T00:00:00"/>
    <s v="MANEESH KUMAR"/>
    <x v="599"/>
    <s v="FY 2018"/>
    <s v="Female"/>
    <s v="MORTGAGE"/>
    <x v="0"/>
    <s v="No"/>
    <d v="2020-03-11T00:00:00"/>
    <x v="0"/>
    <x v="3"/>
    <s v="E2"/>
    <s v="JLG30K"/>
    <s v="Home Loan"/>
    <s v="BULANDSHAHR"/>
    <x v="2"/>
    <s v="Verified"/>
    <s v="UP"/>
    <x v="1"/>
    <s v="Yes"/>
    <s v="Y"/>
    <s v="N"/>
    <n v="27"/>
    <n v="1"/>
    <s v="INDIVIDUAL"/>
    <n v="21600"/>
    <n v="21600"/>
    <n v="21550"/>
    <s v=" 60 months"/>
    <n v="0.18390000000000001"/>
    <n v="9305.26"/>
    <n v="9283.74"/>
    <n v="2900.94"/>
    <n v="40.68"/>
    <n v="5330.54"/>
    <n v="0"/>
    <n v="1073.78"/>
    <n v="10.130000000000001"/>
  </r>
  <r>
    <s v="UP"/>
    <s v="0010XLG75896"/>
    <x v="3"/>
    <s v="10057-NANDI SHANKAR"/>
    <x v="1"/>
    <s v="BULANDSHAHR"/>
    <x v="4"/>
    <n v="10101"/>
    <s v="BULANDSHAHAR"/>
    <n v="75897"/>
    <s v="Meera Chopra"/>
    <s v="NO"/>
    <d v="2019-06-05T00:00:00"/>
    <s v="VISHVAMOHAN SINGH"/>
    <d v="1988-01-01T00:00:00"/>
    <s v="SUDHIR MISHRA"/>
    <x v="443"/>
    <s v="FY 2018"/>
    <s v="Female"/>
    <s v="MORTGAGE"/>
    <x v="0"/>
    <s v="No"/>
    <d v="2020-03-11T00:00:00"/>
    <x v="0"/>
    <x v="2"/>
    <s v="A4"/>
    <s v="JLG30K"/>
    <s v="Home Loan"/>
    <s v="BULANDSHAHR"/>
    <x v="2"/>
    <s v="Not Verified"/>
    <s v="UP"/>
    <x v="1"/>
    <s v="Yes"/>
    <s v="N"/>
    <s v="N"/>
    <n v="29"/>
    <n v="0"/>
    <s v="INDIVIDUAL"/>
    <n v="9000"/>
    <n v="9000"/>
    <n v="9000"/>
    <s v=" 36 months"/>
    <n v="7.4899999999999994E-2"/>
    <n v="9691.962845"/>
    <n v="9691.9599999999991"/>
    <n v="9000"/>
    <n v="18.16"/>
    <n v="691.96"/>
    <n v="0"/>
    <n v="0"/>
    <n v="0"/>
  </r>
  <r>
    <s v="UP"/>
    <s v="0010XLG21167"/>
    <x v="3"/>
    <s v="10057-NANDI SHANKAR"/>
    <x v="1"/>
    <s v="BULANDSHAHR"/>
    <x v="4"/>
    <n v="10310"/>
    <s v="BULANDSHAHAR"/>
    <n v="21168"/>
    <s v="Vivaan Mehta"/>
    <s v="NO"/>
    <d v="2020-02-13T00:00:00"/>
    <s v="KRISHNA KUMAR GUPTA"/>
    <d v="1990-01-01T00:00:00"/>
    <s v="KRISHNA PRATAP SINGH"/>
    <x v="619"/>
    <s v="FY 2018"/>
    <s v="Female"/>
    <s v="RENT"/>
    <x v="0"/>
    <s v="No"/>
    <d v="2020-03-12T00:00:00"/>
    <x v="0"/>
    <x v="0"/>
    <s v="B1"/>
    <s v="JLG30K"/>
    <s v="Home Loan"/>
    <s v="BULANDSHAHR"/>
    <x v="2"/>
    <s v="Source Verified"/>
    <s v="UP"/>
    <x v="1"/>
    <s v="Yes"/>
    <s v="N"/>
    <s v="N"/>
    <n v="28"/>
    <n v="0"/>
    <s v="INDIVIDUAL"/>
    <n v="5000"/>
    <n v="5000"/>
    <n v="5000"/>
    <s v=" 36 months"/>
    <n v="9.9900000000000003E-2"/>
    <n v="5807.2051080000001"/>
    <n v="5807.21"/>
    <n v="5000"/>
    <n v="34.56"/>
    <n v="807.21"/>
    <n v="0"/>
    <n v="0"/>
    <n v="0"/>
  </r>
  <r>
    <s v="UP"/>
    <s v="0010XLG21166"/>
    <x v="3"/>
    <s v="10057-NANDI SHANKAR"/>
    <x v="1"/>
    <s v="BULANDSHAHR"/>
    <x v="4"/>
    <n v="10310"/>
    <s v="BULANDSHAHAR"/>
    <n v="21167"/>
    <s v="Meera Gupta"/>
    <s v="NO"/>
    <d v="2020-02-13T00:00:00"/>
    <s v="KRISHNA KUMAR GUPTA"/>
    <d v="1989-01-01T00:00:00"/>
    <s v="KRISHNA PRATAP SINGH"/>
    <x v="619"/>
    <s v="FY 2018"/>
    <s v="Female"/>
    <s v="MORTGAGE"/>
    <x v="0"/>
    <s v="No"/>
    <d v="2020-03-12T00:00:00"/>
    <x v="0"/>
    <x v="4"/>
    <s v="F5"/>
    <s v="JLG30K"/>
    <s v="Home Loan"/>
    <s v="BULANDSHAHR"/>
    <x v="2"/>
    <s v="Verified"/>
    <s v="UP"/>
    <x v="1"/>
    <s v="Yes"/>
    <s v="Y"/>
    <s v="N"/>
    <n v="29"/>
    <n v="3"/>
    <s v="INDIVIDUAL"/>
    <n v="35000"/>
    <n v="35000"/>
    <n v="28825.006020000001"/>
    <s v=" 60 months"/>
    <n v="0.21740000000000001"/>
    <n v="12320.78"/>
    <n v="10145.25"/>
    <n v="2787.92"/>
    <n v="8.59"/>
    <n v="4894"/>
    <n v="0"/>
    <n v="4638.8599999999997"/>
    <n v="833.42160000000001"/>
  </r>
  <r>
    <s v="UP"/>
    <s v="0010XLG21160"/>
    <x v="3"/>
    <s v="10057-NANDI SHANKAR"/>
    <x v="1"/>
    <s v="BULANDSHAHR"/>
    <x v="4"/>
    <n v="10347"/>
    <s v="BULANDSHAHAR"/>
    <n v="21161"/>
    <s v="Aditya Mehta"/>
    <s v="NO"/>
    <d v="2020-02-28T00:00:00"/>
    <s v="KRISHNA KUMAR GUPTA"/>
    <d v="1989-01-01T00:00:00"/>
    <s v="RUPKISHORE DUBEY"/>
    <x v="489"/>
    <s v="FY 2018"/>
    <s v="Female"/>
    <s v="MORTGAGE"/>
    <x v="0"/>
    <s v="No"/>
    <d v="2020-03-13T00:00:00"/>
    <x v="0"/>
    <x v="2"/>
    <s v="A1"/>
    <s v="JLG30K"/>
    <s v="Home Loan"/>
    <s v="BULANDSHAHR"/>
    <x v="2"/>
    <s v="Not Verified"/>
    <s v="UP"/>
    <x v="1"/>
    <s v="Yes"/>
    <s v="N"/>
    <s v="N"/>
    <n v="29"/>
    <n v="0"/>
    <s v="INDIVIDUAL"/>
    <n v="3000"/>
    <n v="3000"/>
    <n v="3000"/>
    <s v=" 36 months"/>
    <n v="5.4199999999999998E-2"/>
    <n v="3240.9698600000002"/>
    <n v="3240.97"/>
    <n v="3000"/>
    <n v="26.12"/>
    <n v="240.97"/>
    <n v="0"/>
    <n v="0"/>
    <n v="0"/>
  </r>
  <r>
    <s v="UP"/>
    <s v="0010XLG75898"/>
    <x v="3"/>
    <s v="10183-RISHABH PANT"/>
    <x v="1"/>
    <s v="HAPUR"/>
    <x v="4"/>
    <n v="210226"/>
    <s v="HAPUR"/>
    <n v="75899"/>
    <s v="Diya Joshi"/>
    <s v="NO"/>
    <d v="2020-02-28T00:00:00"/>
    <s v="NIHAL KUMAR"/>
    <d v="1987-01-01T00:00:00"/>
    <s v="KESH MOHHAMD"/>
    <x v="533"/>
    <s v="FY 2018"/>
    <s v="Female"/>
    <s v="RENT"/>
    <x v="0"/>
    <s v="No"/>
    <d v="2020-03-13T00:00:00"/>
    <x v="0"/>
    <x v="2"/>
    <s v="A4"/>
    <s v="JLG30K"/>
    <s v="Home Loan"/>
    <s v="BULANDSHAHR"/>
    <x v="2"/>
    <s v="Source Verified"/>
    <s v="UP"/>
    <x v="1"/>
    <s v="Yes"/>
    <s v="N"/>
    <s v="N"/>
    <n v="31"/>
    <n v="0"/>
    <s v="INDIVIDUAL"/>
    <n v="10000"/>
    <n v="10000"/>
    <n v="10000"/>
    <s v=" 36 months"/>
    <n v="7.4899999999999994E-2"/>
    <n v="10950.857690000001"/>
    <n v="10950.86"/>
    <n v="10000"/>
    <n v="30.72"/>
    <n v="950.86"/>
    <n v="0"/>
    <n v="0"/>
    <n v="0"/>
  </r>
  <r>
    <s v="UP"/>
    <s v="0010XLG75908"/>
    <x v="3"/>
    <s v="10183-RISHABH PANT"/>
    <x v="1"/>
    <s v="HAPUR"/>
    <x v="4"/>
    <n v="210114"/>
    <s v="HAPUR"/>
    <n v="75909"/>
    <s v="Vivaan Gupta"/>
    <s v="NO"/>
    <d v="2019-12-25T00:00:00"/>
    <s v="PREM SINGH"/>
    <d v="1983-01-01T00:00:00"/>
    <s v="ANAND SRIVASTAV"/>
    <x v="285"/>
    <s v="FY 2018"/>
    <s v="Female"/>
    <s v="RENT"/>
    <x v="0"/>
    <s v="No"/>
    <d v="2020-03-04T00:00:00"/>
    <x v="0"/>
    <x v="5"/>
    <s v="D1"/>
    <s v="JLG30K"/>
    <s v="Others"/>
    <s v="BULANDSHAHR"/>
    <x v="2"/>
    <s v="Verified"/>
    <s v="UP"/>
    <x v="1"/>
    <s v="Yes"/>
    <s v="N"/>
    <s v="N"/>
    <n v="34"/>
    <n v="0"/>
    <s v="INDIVIDUAL"/>
    <n v="7800"/>
    <n v="7800"/>
    <n v="7800"/>
    <s v=" 36 months"/>
    <n v="0.15620000000000001"/>
    <n v="9517.2606780000006"/>
    <n v="9517.26"/>
    <n v="7800"/>
    <n v="19.2"/>
    <n v="1717.26"/>
    <n v="0"/>
    <n v="0"/>
    <n v="0"/>
  </r>
  <r>
    <s v="UP"/>
    <s v="0010XLG75910"/>
    <x v="3"/>
    <s v="10183-RISHABH PANT"/>
    <x v="1"/>
    <s v="HAPUR"/>
    <x v="4"/>
    <n v="210173"/>
    <s v="HAPUR"/>
    <n v="75911"/>
    <s v="Nisha Nair"/>
    <s v="NO"/>
    <d v="2020-01-29T00:00:00"/>
    <s v="DUSHYANT KUMAR"/>
    <d v="1989-02-01T00:00:00"/>
    <s v="SHIV KUMAR"/>
    <x v="591"/>
    <s v="FY 2018"/>
    <s v="Female"/>
    <s v="RENT"/>
    <x v="0"/>
    <s v="No"/>
    <d v="2020-03-11T00:00:00"/>
    <x v="0"/>
    <x v="1"/>
    <s v="C1"/>
    <s v="JLG30K"/>
    <s v="Production"/>
    <s v="BULANDSHAHR"/>
    <x v="2"/>
    <s v="Source Verified"/>
    <s v="UP"/>
    <x v="1"/>
    <s v="Yes"/>
    <s v="N"/>
    <s v="N"/>
    <n v="29"/>
    <n v="0"/>
    <s v="INDIVIDUAL"/>
    <n v="12000"/>
    <n v="12000"/>
    <n v="12000"/>
    <s v=" 36 months"/>
    <n v="0.12989999999999999"/>
    <n v="2827.3"/>
    <n v="2827.3"/>
    <n v="1982.28"/>
    <n v="5.53"/>
    <n v="845.02"/>
    <n v="0"/>
    <n v="0"/>
    <n v="0"/>
  </r>
  <r>
    <s v="UP"/>
    <s v="0010XLG75927"/>
    <x v="3"/>
    <s v="10057-NANDI SHANKAR"/>
    <x v="1"/>
    <s v="BULANDSHAHR"/>
    <x v="4"/>
    <n v="10355"/>
    <s v="BULANDSHAHAR"/>
    <n v="75928"/>
    <s v="Diya Patel"/>
    <s v="NO"/>
    <d v="2020-02-24T00:00:00"/>
    <s v="DHARMENDRA GIRI"/>
    <d v="1992-01-01T00:00:00"/>
    <s v="RAJESH PRATAP"/>
    <x v="488"/>
    <s v="FY 2018"/>
    <s v="Female"/>
    <s v="MORTGAGE"/>
    <x v="0"/>
    <s v="No"/>
    <d v="2020-03-09T00:00:00"/>
    <x v="0"/>
    <x v="1"/>
    <s v="C1"/>
    <s v="JLG30K"/>
    <s v="Services"/>
    <s v="BULANDSHAHR"/>
    <x v="2"/>
    <s v="Source Verified"/>
    <s v="UP"/>
    <x v="1"/>
    <s v="Yes"/>
    <s v="N"/>
    <s v="N"/>
    <n v="26"/>
    <n v="0"/>
    <s v="INDIVIDUAL"/>
    <n v="16600"/>
    <n v="16600"/>
    <n v="16600"/>
    <s v=" 60 months"/>
    <n v="0.12989999999999999"/>
    <n v="21163.134989999999"/>
    <n v="21163.13"/>
    <n v="16600"/>
    <n v="35.54"/>
    <n v="4563.13"/>
    <n v="0"/>
    <n v="0"/>
    <n v="0"/>
  </r>
  <r>
    <s v="UP"/>
    <s v="0010XLG75923"/>
    <x v="3"/>
    <s v="10183-RISHABH PANT"/>
    <x v="1"/>
    <s v="HAPUR"/>
    <x v="4"/>
    <n v="210038"/>
    <s v="HAPUR"/>
    <n v="75924"/>
    <s v="Diya Sharma"/>
    <s v="NO"/>
    <d v="2019-09-23T00:00:00"/>
    <s v="VISHAL RANA"/>
    <d v="1984-05-10T00:00:00"/>
    <s v="KESH MOHHAMD"/>
    <x v="390"/>
    <s v="FY 2018"/>
    <s v="Female"/>
    <s v="OWN"/>
    <x v="0"/>
    <s v="No"/>
    <d v="2020-03-09T00:00:00"/>
    <x v="0"/>
    <x v="5"/>
    <s v="D3"/>
    <s v="JLG30K"/>
    <s v="Services"/>
    <s v="BULANDSHAHR"/>
    <x v="2"/>
    <s v="Not Verified"/>
    <s v="UP"/>
    <x v="1"/>
    <s v="Yes"/>
    <s v="N"/>
    <s v="N"/>
    <n v="33"/>
    <n v="0"/>
    <s v="INDIVIDUAL"/>
    <n v="9000"/>
    <n v="9000"/>
    <n v="9000"/>
    <s v=" 36 months"/>
    <n v="0.16489999999999999"/>
    <n v="11469.36249"/>
    <n v="11469.36"/>
    <n v="9000"/>
    <n v="28.66"/>
    <n v="2469.36"/>
    <n v="0"/>
    <n v="0"/>
    <n v="0"/>
  </r>
  <r>
    <s v="UP"/>
    <s v="0010XLG21184"/>
    <x v="3"/>
    <s v="10183-RISHABH PANT"/>
    <x v="1"/>
    <s v="HAPUR"/>
    <x v="4"/>
    <n v="210152"/>
    <s v="HAPUR"/>
    <n v="21185"/>
    <s v="Meera Sharma"/>
    <s v="NO"/>
    <d v="2019-12-31T00:00:00"/>
    <s v="ANNPURNA SINGH"/>
    <d v="1991-04-02T00:00:00"/>
    <s v="ASHISH SHARMA"/>
    <x v="594"/>
    <s v="FY 2018"/>
    <s v="Female"/>
    <s v="MORTGAGE"/>
    <x v="0"/>
    <s v="No"/>
    <d v="2020-03-10T00:00:00"/>
    <x v="0"/>
    <x v="3"/>
    <s v="E2"/>
    <s v="JLG30K"/>
    <s v="Services"/>
    <s v="BULANDSHAHR"/>
    <x v="2"/>
    <s v="Verified"/>
    <s v="UP"/>
    <x v="1"/>
    <s v="Yes"/>
    <s v="Y"/>
    <s v="N"/>
    <n v="26"/>
    <n v="2"/>
    <s v="INDIVIDUAL"/>
    <n v="4800"/>
    <n v="4800"/>
    <n v="4800"/>
    <s v=" 60 months"/>
    <n v="0.18390000000000001"/>
    <n v="860.16"/>
    <n v="860.16"/>
    <n v="361.66"/>
    <n v="18.809999999999999"/>
    <n v="498.5"/>
    <n v="0"/>
    <n v="0"/>
    <n v="0"/>
  </r>
  <r>
    <s v="UP"/>
    <s v="0010XLG75920"/>
    <x v="3"/>
    <s v="10183-RISHABH PANT"/>
    <x v="1"/>
    <s v="HAPUR"/>
    <x v="4"/>
    <n v="210152"/>
    <s v="HAPUR"/>
    <n v="75921"/>
    <s v="Vivaan Nair"/>
    <s v="NO"/>
    <d v="2019-12-31T00:00:00"/>
    <s v="ANNPURNA SINGH"/>
    <d v="1991-03-20T00:00:00"/>
    <s v="ASHISH SHARMA"/>
    <x v="594"/>
    <s v="FY 2018"/>
    <s v="Female"/>
    <s v="MORTGAGE"/>
    <x v="0"/>
    <s v="No"/>
    <d v="2020-03-10T00:00:00"/>
    <x v="0"/>
    <x v="3"/>
    <s v="E5"/>
    <s v="JLG30K"/>
    <s v="Services"/>
    <s v="BULANDSHAHR"/>
    <x v="2"/>
    <s v="Verified"/>
    <s v="UP"/>
    <x v="1"/>
    <s v="Yes"/>
    <s v="N"/>
    <s v="N"/>
    <n v="26"/>
    <n v="0"/>
    <s v="INDIVIDUAL"/>
    <n v="23425"/>
    <n v="23425"/>
    <n v="23425"/>
    <s v=" 60 months"/>
    <n v="0.17879999999999999"/>
    <n v="32689.165570000001"/>
    <n v="32689.17"/>
    <n v="23424.99"/>
    <n v="8.59"/>
    <n v="9264.18"/>
    <n v="0"/>
    <n v="0"/>
    <n v="0"/>
  </r>
  <r>
    <s v="UP"/>
    <s v="0010XLG21178"/>
    <x v="3"/>
    <s v="10183-RISHABH PANT"/>
    <x v="1"/>
    <s v="HAPUR"/>
    <x v="4"/>
    <n v="210151"/>
    <s v="HAPUR"/>
    <n v="21179"/>
    <s v="Aarav Verma"/>
    <s v="NO"/>
    <d v="2019-12-31T00:00:00"/>
    <s v="NIHAL KUMAR"/>
    <d v="1990-08-16T00:00:00"/>
    <s v="RAKHI SHARMA"/>
    <x v="594"/>
    <s v="FY 2018"/>
    <s v="Female"/>
    <s v="RENT"/>
    <x v="0"/>
    <s v="No"/>
    <d v="2020-03-10T00:00:00"/>
    <x v="0"/>
    <x v="1"/>
    <s v="C3"/>
    <s v="JLG30K"/>
    <s v="Services"/>
    <s v="BULANDSHAHR"/>
    <x v="2"/>
    <s v="Verified"/>
    <s v="UP"/>
    <x v="1"/>
    <s v="Yes"/>
    <s v="N"/>
    <s v="N"/>
    <n v="27"/>
    <n v="0"/>
    <s v="INDIVIDUAL"/>
    <n v="15000"/>
    <n v="15000"/>
    <n v="15000"/>
    <s v=" 36 months"/>
    <n v="0.1343"/>
    <n v="18306.70995"/>
    <n v="18306.71"/>
    <n v="15000"/>
    <n v="7.25"/>
    <n v="3306.71"/>
    <n v="0"/>
    <n v="0"/>
    <n v="0"/>
  </r>
  <r>
    <s v="UP"/>
    <s v="0010XLG75919"/>
    <x v="3"/>
    <s v="10183-RISHABH PANT"/>
    <x v="1"/>
    <s v="HAPUR"/>
    <x v="4"/>
    <n v="210152"/>
    <s v="HAPUR"/>
    <n v="75920"/>
    <s v="Ishaan Joshi"/>
    <s v="NO"/>
    <d v="2019-12-31T00:00:00"/>
    <s v="ANNPURNA SINGH"/>
    <d v="1987-04-03T00:00:00"/>
    <s v="ASHISH SHARMA"/>
    <x v="594"/>
    <s v="FY 2018"/>
    <s v="Female"/>
    <s v="RENT"/>
    <x v="0"/>
    <s v="No"/>
    <d v="2020-03-10T00:00:00"/>
    <x v="0"/>
    <x v="2"/>
    <s v="A4"/>
    <s v="JLG30K"/>
    <s v="Services"/>
    <s v="BULANDSHAHR"/>
    <x v="2"/>
    <s v="Not Verified"/>
    <s v="UP"/>
    <x v="1"/>
    <s v="Yes"/>
    <s v="N"/>
    <s v="N"/>
    <n v="30"/>
    <n v="0"/>
    <s v="INDIVIDUAL"/>
    <n v="3500"/>
    <n v="3500"/>
    <n v="3500"/>
    <s v=" 36 months"/>
    <n v="7.2900000000000006E-2"/>
    <n v="3521.55"/>
    <n v="3521.55"/>
    <n v="3500"/>
    <n v="8.6"/>
    <n v="21.55"/>
    <n v="0"/>
    <n v="0"/>
    <n v="0"/>
  </r>
  <r>
    <s v="UK"/>
    <s v="0010XLG75934"/>
    <x v="3"/>
    <s v="11375-MUHAMMAD DANISH"/>
    <x v="6"/>
    <s v="HARIDWAR"/>
    <x v="4"/>
    <n v="150310"/>
    <s v="HARIDWAR"/>
    <n v="75935"/>
    <s v="Ishaan Reddy"/>
    <s v="NO"/>
    <d v="2020-02-18T00:00:00"/>
    <s v="MINAKSHI"/>
    <d v="1990-07-11T00:00:00"/>
    <s v="GEETA RANI"/>
    <x v="275"/>
    <s v="FY 2018"/>
    <s v="Female"/>
    <s v="RENT"/>
    <x v="0"/>
    <s v="No"/>
    <d v="2020-03-03T00:00:00"/>
    <x v="0"/>
    <x v="0"/>
    <s v="B3"/>
    <s v="JLG30K"/>
    <s v="Business "/>
    <s v="BULANDSHAHR"/>
    <x v="2"/>
    <s v="Source Verified"/>
    <s v="UK"/>
    <x v="12"/>
    <s v="Yes"/>
    <s v="Y"/>
    <s v="N"/>
    <n v="28"/>
    <n v="1"/>
    <s v="INDIVIDUAL"/>
    <n v="9450"/>
    <n v="9450"/>
    <n v="9450"/>
    <s v=" 36 months"/>
    <n v="0.1037"/>
    <n v="5225.6400000000003"/>
    <n v="5225.6400000000003"/>
    <n v="3840.02"/>
    <n v="31.26"/>
    <n v="1063.3399999999999"/>
    <n v="0"/>
    <n v="322.27999999999997"/>
    <n v="3.28"/>
  </r>
  <r>
    <s v="UK"/>
    <s v="0010XLG21197"/>
    <x v="3"/>
    <s v="11375-MUHAMMAD DANISH"/>
    <x v="6"/>
    <s v="HARIDWAR"/>
    <x v="4"/>
    <n v="150249"/>
    <s v="HARIDWAR"/>
    <n v="21198"/>
    <s v="Vivaan Sharma"/>
    <s v="NO"/>
    <d v="2019-12-11T00:00:00"/>
    <s v="ASHISH KUMAR"/>
    <d v="1990-01-01T00:00:00"/>
    <s v="TOHID ALI"/>
    <x v="507"/>
    <s v="FY 2018"/>
    <s v="Female"/>
    <s v="MORTGAGE"/>
    <x v="0"/>
    <s v="No"/>
    <d v="2020-03-04T00:00:00"/>
    <x v="0"/>
    <x v="3"/>
    <s v="E4"/>
    <s v="JLG30K"/>
    <s v="Business "/>
    <s v="BULANDSHAHR"/>
    <x v="2"/>
    <s v="Verified"/>
    <s v="UK"/>
    <x v="12"/>
    <s v="Yes"/>
    <s v="N"/>
    <s v="N"/>
    <n v="27"/>
    <n v="0"/>
    <s v="INDIVIDUAL"/>
    <n v="15400"/>
    <n v="15400"/>
    <n v="15375"/>
    <s v=" 60 months"/>
    <n v="0.17510000000000001"/>
    <n v="19052.76672"/>
    <n v="19021.84"/>
    <n v="15400"/>
    <n v="28.51"/>
    <n v="3652.77"/>
    <n v="0"/>
    <n v="0"/>
    <n v="0"/>
  </r>
  <r>
    <s v="UK"/>
    <s v="0010XLG75930"/>
    <x v="3"/>
    <s v="11375-MUHAMMAD DANISH"/>
    <x v="6"/>
    <s v="HARIDWAR"/>
    <x v="4"/>
    <n v="150181"/>
    <s v="HARIDWAR"/>
    <n v="75931"/>
    <s v="Diya Patel"/>
    <s v="NO"/>
    <d v="2019-12-16T00:00:00"/>
    <s v="PUNIT KUMAR"/>
    <d v="1986-07-30T00:00:00"/>
    <s v="RAJVEER GANGWAR"/>
    <x v="285"/>
    <s v="FY 2018"/>
    <s v="Female"/>
    <s v="MORTGAGE"/>
    <x v="0"/>
    <s v="No"/>
    <d v="2020-03-09T00:00:00"/>
    <x v="0"/>
    <x v="0"/>
    <s v="B5"/>
    <s v="JLG30K"/>
    <s v="Business "/>
    <s v="BULANDSHAHR"/>
    <x v="2"/>
    <s v="Verified"/>
    <s v="UK"/>
    <x v="12"/>
    <s v="Yes"/>
    <s v="N"/>
    <s v="N"/>
    <n v="31"/>
    <n v="0"/>
    <s v="INDIVIDUAL"/>
    <n v="16800"/>
    <n v="16800"/>
    <n v="16800"/>
    <s v=" 60 months"/>
    <n v="0.1111"/>
    <n v="21790.009989999999"/>
    <n v="21790.01"/>
    <n v="16800"/>
    <n v="16.04"/>
    <n v="4990.01"/>
    <n v="0"/>
    <n v="0"/>
    <n v="0"/>
  </r>
  <r>
    <s v="UK"/>
    <s v="0010XLG75932"/>
    <x v="3"/>
    <s v="11375-MUHAMMAD DANISH"/>
    <x v="6"/>
    <s v="HARIDWAR"/>
    <x v="4"/>
    <n v="150242"/>
    <s v="HARIDWAR"/>
    <n v="75933"/>
    <s v="Meera Verma"/>
    <s v="NO"/>
    <d v="2019-12-02T00:00:00"/>
    <s v="SAURABH KUMAR"/>
    <d v="1985-01-01T00:00:00"/>
    <s v="TOHID ALI"/>
    <x v="228"/>
    <s v="FY 2018"/>
    <s v="Female"/>
    <s v="MORTGAGE"/>
    <x v="0"/>
    <s v="No"/>
    <d v="2020-03-09T00:00:00"/>
    <x v="0"/>
    <x v="2"/>
    <s v="A4"/>
    <s v="JLG30K"/>
    <s v="Business "/>
    <s v="BULANDSHAHR"/>
    <x v="2"/>
    <s v="Not Verified"/>
    <s v="UK"/>
    <x v="12"/>
    <s v="Yes"/>
    <s v="N"/>
    <s v="N"/>
    <n v="32"/>
    <n v="0"/>
    <s v="INDIVIDUAL"/>
    <n v="10000"/>
    <n v="10000"/>
    <n v="10000"/>
    <s v=" 36 months"/>
    <n v="7.2900000000000006E-2"/>
    <n v="10709.297930000001"/>
    <n v="10709.3"/>
    <n v="10000"/>
    <n v="20.49"/>
    <n v="709.3"/>
    <n v="0"/>
    <n v="0"/>
    <n v="0"/>
  </r>
  <r>
    <s v="UK"/>
    <s v="0010XLG21190"/>
    <x v="3"/>
    <s v="11375-MUHAMMAD DANISH"/>
    <x v="6"/>
    <s v="HARIDWAR"/>
    <x v="4"/>
    <n v="150328"/>
    <s v="HARIDWAR"/>
    <n v="21191"/>
    <s v="Nisha Gupta"/>
    <s v="NO"/>
    <d v="2020-02-25T00:00:00"/>
    <s v="ASHEESH THAKUR"/>
    <d v="1985-01-01T00:00:00"/>
    <s v="RAJ KUMAR"/>
    <x v="530"/>
    <s v="FY 2018"/>
    <s v="Female"/>
    <s v="MORTGAGE"/>
    <x v="0"/>
    <s v="No"/>
    <d v="2020-03-10T00:00:00"/>
    <x v="0"/>
    <x v="2"/>
    <s v="A2"/>
    <s v="JLG30K"/>
    <s v="Business "/>
    <s v="BULANDSHAHR"/>
    <x v="2"/>
    <s v="Not Verified"/>
    <s v="UK"/>
    <x v="12"/>
    <s v="Yes"/>
    <s v="N"/>
    <s v="N"/>
    <n v="33"/>
    <n v="0"/>
    <s v="INDIVIDUAL"/>
    <n v="3000"/>
    <n v="3000"/>
    <n v="3000"/>
    <s v=" 36 months"/>
    <n v="5.79E-2"/>
    <n v="3116.84665"/>
    <n v="3116.85"/>
    <n v="3000"/>
    <n v="20.46"/>
    <n v="116.85"/>
    <n v="0"/>
    <n v="0"/>
    <n v="0"/>
  </r>
  <r>
    <s v="UK"/>
    <s v="0010XLG21196"/>
    <x v="3"/>
    <s v="11375-MUHAMMAD DANISH"/>
    <x v="6"/>
    <s v="HARIDWAR"/>
    <x v="4"/>
    <n v="150201"/>
    <s v="HARIDWAR"/>
    <n v="21197"/>
    <s v="Diya Mehta"/>
    <s v="NO"/>
    <d v="2019-10-08T00:00:00"/>
    <s v="SAURABH KUMAR"/>
    <d v="1983-01-01T00:00:00"/>
    <s v="RAJ KUMAR"/>
    <x v="388"/>
    <s v="FY 2018"/>
    <s v="Female"/>
    <s v="MORTGAGE"/>
    <x v="0"/>
    <s v="No"/>
    <d v="2020-03-10T00:00:00"/>
    <x v="0"/>
    <x v="2"/>
    <s v="A3"/>
    <s v="JLG30K"/>
    <s v="Business "/>
    <s v="BULANDSHAHR"/>
    <x v="2"/>
    <s v="Verified"/>
    <s v="UK"/>
    <x v="12"/>
    <s v="Yes"/>
    <s v="N"/>
    <s v="N"/>
    <n v="34"/>
    <n v="0"/>
    <s v="INDIVIDUAL"/>
    <n v="24000"/>
    <n v="24000"/>
    <n v="23550"/>
    <s v=" 36 months"/>
    <n v="6.9199999999999998E-2"/>
    <n v="26646.192299999999"/>
    <n v="26146.58"/>
    <n v="24000"/>
    <n v="26.02"/>
    <n v="2646.19"/>
    <n v="0"/>
    <n v="0"/>
    <n v="0"/>
  </r>
  <r>
    <s v="UK"/>
    <s v="0010XLG21191"/>
    <x v="3"/>
    <s v="11375-MUHAMMAD DANISH"/>
    <x v="6"/>
    <s v="HARIDWAR"/>
    <x v="4"/>
    <n v="150065"/>
    <s v="HARIDWAR"/>
    <n v="21192"/>
    <s v="Vivaan Chopra"/>
    <s v="NO"/>
    <d v="2019-06-20T00:00:00"/>
    <s v="MITHILESH SINGH"/>
    <d v="1991-05-06T00:00:00"/>
    <s v="RAJ KUMAR"/>
    <x v="446"/>
    <s v="FY 2018"/>
    <s v="Female"/>
    <s v="MORTGAGE"/>
    <x v="0"/>
    <s v="No"/>
    <d v="2020-03-12T00:00:00"/>
    <x v="0"/>
    <x v="0"/>
    <s v="B2"/>
    <s v="JLG30K"/>
    <s v="Business "/>
    <s v="BULANDSHAHR"/>
    <x v="2"/>
    <s v="Not Verified"/>
    <s v="UK"/>
    <x v="12"/>
    <s v="Yes"/>
    <s v="N"/>
    <s v="N"/>
    <n v="26"/>
    <n v="0"/>
    <s v="INDIVIDUAL"/>
    <n v="15000"/>
    <n v="15000"/>
    <n v="15000"/>
    <s v=" 36 months"/>
    <n v="0.1"/>
    <n v="17424.268410000001"/>
    <n v="17424.27"/>
    <n v="15000"/>
    <n v="29.98"/>
    <n v="2424.27"/>
    <n v="0"/>
    <n v="0"/>
    <n v="0"/>
  </r>
  <r>
    <s v="UK"/>
    <s v="0010XLG75936"/>
    <x v="3"/>
    <s v="11375-MUHAMMAD DANISH"/>
    <x v="6"/>
    <s v="HARIDWAR"/>
    <x v="4"/>
    <n v="150149"/>
    <s v="HARIDWAR"/>
    <n v="75937"/>
    <s v="Laksh Reddy"/>
    <s v="NO"/>
    <d v="2019-09-09T00:00:00"/>
    <s v="RAJ KUMAR SHARMA"/>
    <d v="1990-06-14T00:00:00"/>
    <s v="TOHID ALI"/>
    <x v="29"/>
    <s v="FY 2018"/>
    <s v="Female"/>
    <s v="MORTGAGE"/>
    <x v="0"/>
    <s v="No"/>
    <d v="2020-03-09T00:00:00"/>
    <x v="0"/>
    <x v="2"/>
    <s v="A4"/>
    <s v="JLG30K"/>
    <s v="Agriculture"/>
    <s v="BULANDSHAHR"/>
    <x v="2"/>
    <s v="Not Verified"/>
    <s v="UK"/>
    <x v="12"/>
    <s v="Yes"/>
    <s v="N"/>
    <s v="N"/>
    <n v="27"/>
    <n v="0"/>
    <s v="INDIVIDUAL"/>
    <n v="8500"/>
    <n v="8500"/>
    <n v="8500"/>
    <s v=" 36 months"/>
    <n v="7.2900000000000006E-2"/>
    <n v="9225.9395850000001"/>
    <n v="9225.94"/>
    <n v="8500"/>
    <n v="26.69"/>
    <n v="725.94"/>
    <n v="0"/>
    <n v="0"/>
    <n v="0"/>
  </r>
  <r>
    <s v="UK"/>
    <s v="0010XLG21202"/>
    <x v="3"/>
    <s v="11375-MUHAMMAD DANISH"/>
    <x v="6"/>
    <s v="HARIDWAR"/>
    <x v="4"/>
    <n v="150246"/>
    <s v="HARIDWAR"/>
    <n v="21203"/>
    <s v="Ananya Malhotra"/>
    <s v="NO"/>
    <d v="2019-12-20T00:00:00"/>
    <s v="MANEESH KUMAR"/>
    <d v="1984-01-01T00:00:00"/>
    <s v="MANOJ KUMAR SINGH"/>
    <x v="456"/>
    <s v="FY 2018"/>
    <s v="Female"/>
    <s v="MORTGAGE"/>
    <x v="0"/>
    <s v="No"/>
    <d v="2020-03-13T00:00:00"/>
    <x v="0"/>
    <x v="3"/>
    <s v="E3"/>
    <s v="JLG30K"/>
    <s v="Agriculture"/>
    <s v="BULANDSHAHR"/>
    <x v="2"/>
    <s v="Not Verified"/>
    <s v="UK"/>
    <x v="12"/>
    <s v="Yes"/>
    <s v="Y"/>
    <s v="N"/>
    <n v="33"/>
    <n v="3"/>
    <s v="INDIVIDUAL"/>
    <n v="9100"/>
    <n v="9100"/>
    <n v="9100"/>
    <s v=" 60 months"/>
    <n v="0.1714"/>
    <n v="13508.119989999999"/>
    <n v="13508.12"/>
    <n v="9100"/>
    <n v="15.64"/>
    <n v="4408.12"/>
    <n v="0"/>
    <n v="0"/>
    <n v="0"/>
  </r>
  <r>
    <s v="UK"/>
    <s v="0010XLG21206"/>
    <x v="3"/>
    <s v="11375-MUHAMMAD DANISH"/>
    <x v="6"/>
    <s v="HARIDWAR"/>
    <x v="4"/>
    <n v="150316"/>
    <s v="HARIDWAR"/>
    <n v="21207"/>
    <s v="Kavya Verma"/>
    <s v="NO"/>
    <d v="2020-02-17T00:00:00"/>
    <s v="MINAKSHI"/>
    <d v="1984-01-01T00:00:00"/>
    <s v="TOHID ALI"/>
    <x v="275"/>
    <s v="FY 2018"/>
    <s v="Female"/>
    <s v="RENT"/>
    <x v="0"/>
    <s v="No"/>
    <d v="2020-03-02T00:00:00"/>
    <x v="0"/>
    <x v="5"/>
    <s v="D4"/>
    <s v="JLG30K"/>
    <s v="Home Loan"/>
    <s v="BULANDSHAHR"/>
    <x v="2"/>
    <s v="Not Verified"/>
    <s v="UK"/>
    <x v="12"/>
    <s v="Yes"/>
    <s v="N"/>
    <s v="N"/>
    <n v="34"/>
    <n v="0"/>
    <s v="INDIVIDUAL"/>
    <n v="3500"/>
    <n v="3500"/>
    <n v="3500"/>
    <s v=" 36 months"/>
    <n v="0.1565"/>
    <n v="3978.680781"/>
    <n v="3978.68"/>
    <n v="3500"/>
    <n v="40.68"/>
    <n v="478.68"/>
    <n v="0"/>
    <n v="0"/>
    <n v="0"/>
  </r>
  <r>
    <s v="UK"/>
    <s v="0010XLG21207"/>
    <x v="3"/>
    <s v="11375-MUHAMMAD DANISH"/>
    <x v="6"/>
    <s v="HARIDWAR"/>
    <x v="4"/>
    <n v="150122"/>
    <s v="HARIDWAR"/>
    <n v="21208"/>
    <s v="Laksh Nair"/>
    <s v="NO"/>
    <d v="2019-08-22T00:00:00"/>
    <s v="PURSOTAM GIRI"/>
    <d v="1989-06-17T00:00:00"/>
    <s v="RAJVEER GANGWAR"/>
    <x v="500"/>
    <s v="FY 2018"/>
    <s v="Female"/>
    <s v="RENT"/>
    <x v="0"/>
    <s v="No"/>
    <d v="2020-03-05T00:00:00"/>
    <x v="0"/>
    <x v="5"/>
    <s v="D3"/>
    <s v="JLG30K"/>
    <s v="Home Loan"/>
    <s v="BULANDSHAHR"/>
    <x v="2"/>
    <s v="Not Verified"/>
    <s v="UK"/>
    <x v="12"/>
    <s v="Yes"/>
    <s v="Y"/>
    <s v="N"/>
    <n v="28"/>
    <n v="2"/>
    <s v="INDIVIDUAL"/>
    <n v="11000"/>
    <n v="11000"/>
    <n v="11000"/>
    <s v=" 36 months"/>
    <n v="0.15279999999999999"/>
    <n v="12538.122649999999"/>
    <n v="12538.12"/>
    <n v="11000"/>
    <n v="18.16"/>
    <n v="1538.12"/>
    <n v="0"/>
    <n v="0"/>
    <n v="0"/>
  </r>
  <r>
    <s v="UK"/>
    <s v="0010XLG21208"/>
    <x v="3"/>
    <s v="11375-MUHAMMAD DANISH"/>
    <x v="6"/>
    <s v="HARIDWAR"/>
    <x v="4"/>
    <n v="150287"/>
    <s v="HARIDWAR"/>
    <n v="21209"/>
    <s v="Aarav Malhotra"/>
    <s v="NO"/>
    <d v="2020-01-27T00:00:00"/>
    <s v="MANEESH KUMAR"/>
    <d v="1988-06-06T00:00:00"/>
    <s v="TOHID ALI"/>
    <x v="289"/>
    <s v="FY 2018"/>
    <s v="Female"/>
    <s v="RENT"/>
    <x v="0"/>
    <s v="No"/>
    <d v="2020-03-09T00:00:00"/>
    <x v="0"/>
    <x v="4"/>
    <s v="F1"/>
    <s v="JLG30K"/>
    <s v="Home Loan"/>
    <s v="BULANDSHAHR"/>
    <x v="2"/>
    <s v="Source Verified"/>
    <s v="UK"/>
    <x v="12"/>
    <s v="Yes"/>
    <s v="N"/>
    <s v="N"/>
    <n v="30"/>
    <n v="0"/>
    <s v="INDIVIDUAL"/>
    <n v="8000"/>
    <n v="8000"/>
    <n v="8000"/>
    <s v=" 60 months"/>
    <n v="0.1825"/>
    <n v="11991.76"/>
    <n v="11991.76"/>
    <n v="8000"/>
    <n v="34.56"/>
    <n v="3991.76"/>
    <n v="0"/>
    <n v="0"/>
    <n v="0"/>
  </r>
  <r>
    <s v="UK"/>
    <s v="0010XLG21203"/>
    <x v="3"/>
    <s v="11375-MUHAMMAD DANISH"/>
    <x v="6"/>
    <s v="HARIDWAR"/>
    <x v="4"/>
    <n v="150311"/>
    <s v="HARIDWAR"/>
    <n v="21204"/>
    <s v="Diya Mehta"/>
    <s v="NO"/>
    <d v="2020-02-24T00:00:00"/>
    <s v="PUNIT KUMAR"/>
    <d v="1987-01-01T00:00:00"/>
    <s v="RAJVEER GANGWAR"/>
    <x v="275"/>
    <s v="FY 2018"/>
    <s v="Female"/>
    <s v="RENT"/>
    <x v="0"/>
    <s v="No"/>
    <d v="2020-03-09T00:00:00"/>
    <x v="0"/>
    <x v="4"/>
    <s v="F1"/>
    <s v="JLG30K"/>
    <s v="Home Loan"/>
    <s v="BULANDSHAHR"/>
    <x v="2"/>
    <s v="Not Verified"/>
    <s v="UK"/>
    <x v="12"/>
    <s v="Yes"/>
    <s v="Y"/>
    <s v="N"/>
    <n v="31"/>
    <n v="2"/>
    <s v="INDIVIDUAL"/>
    <n v="3000"/>
    <n v="3000"/>
    <n v="3000"/>
    <s v=" 60 months"/>
    <n v="0.1825"/>
    <n v="3669.2724739999999"/>
    <n v="3669.27"/>
    <n v="3000"/>
    <n v="8.59"/>
    <n v="669.27"/>
    <n v="0"/>
    <n v="0"/>
    <n v="0"/>
  </r>
  <r>
    <s v="UK"/>
    <s v="0010XLG75938"/>
    <x v="3"/>
    <s v="11375-MUHAMMAD DANISH"/>
    <x v="6"/>
    <s v="HARIDWAR"/>
    <x v="4"/>
    <n v="150115"/>
    <s v="HARIDWAR"/>
    <n v="75939"/>
    <s v="Nisha Sharma"/>
    <s v="NO"/>
    <d v="2019-08-01T00:00:00"/>
    <s v="SAURABH KUMAR"/>
    <d v="1985-05-11T00:00:00"/>
    <s v="TOHID ALI"/>
    <x v="195"/>
    <s v="FY 2018"/>
    <s v="Female"/>
    <s v="RENT"/>
    <x v="0"/>
    <s v="No"/>
    <d v="2020-03-12T00:00:00"/>
    <x v="0"/>
    <x v="5"/>
    <s v="D5"/>
    <s v="JLG30K"/>
    <s v="Home Loan"/>
    <s v="BULANDSHAHR"/>
    <x v="2"/>
    <s v="Source Verified"/>
    <s v="UK"/>
    <x v="12"/>
    <s v="Yes"/>
    <s v="N"/>
    <s v="N"/>
    <n v="32"/>
    <n v="0"/>
    <s v="INDIVIDUAL"/>
    <n v="9950"/>
    <n v="9950"/>
    <n v="9950"/>
    <s v=" 60 months"/>
    <n v="0.16020000000000001"/>
    <n v="10848.51152"/>
    <n v="10848.51"/>
    <n v="9950"/>
    <n v="26.12"/>
    <n v="898.51"/>
    <n v="0"/>
    <n v="0"/>
    <n v="0"/>
  </r>
  <r>
    <s v="UK"/>
    <s v="0010XLG21216"/>
    <x v="3"/>
    <s v="11375-MUHAMMAD DANISH"/>
    <x v="6"/>
    <s v="HARIDWAR"/>
    <x v="4"/>
    <n v="150107"/>
    <s v="HARIDWAR"/>
    <n v="21217"/>
    <s v="Aarav Joshi"/>
    <s v="NO"/>
    <d v="2019-07-22T00:00:00"/>
    <s v="TILAK SINGH"/>
    <d v="1988-09-10T00:00:00"/>
    <s v="MANOJ KUMAR SINGH"/>
    <x v="335"/>
    <s v="FY 2018"/>
    <s v="Female"/>
    <s v="OWN"/>
    <x v="0"/>
    <s v="No"/>
    <d v="2020-03-02T00:00:00"/>
    <x v="0"/>
    <x v="0"/>
    <s v="B1"/>
    <s v="JLG30K"/>
    <s v="Services"/>
    <s v="BULANDSHAHR"/>
    <x v="2"/>
    <s v="Not Verified"/>
    <s v="UK"/>
    <x v="12"/>
    <s v="Yes"/>
    <s v="N"/>
    <s v="N"/>
    <n v="29"/>
    <n v="0"/>
    <s v="INDIVIDUAL"/>
    <n v="11000"/>
    <n v="11000"/>
    <n v="10913.349910000001"/>
    <s v=" 36 months"/>
    <n v="9.6299999999999997E-2"/>
    <n v="12709.078"/>
    <n v="12593.54"/>
    <n v="11000"/>
    <n v="20.010000000000002"/>
    <n v="1709.08"/>
    <n v="0"/>
    <n v="0"/>
    <n v="0"/>
  </r>
  <r>
    <s v="UK"/>
    <s v="0010XLG21220"/>
    <x v="3"/>
    <s v="11375-MUHAMMAD DANISH"/>
    <x v="6"/>
    <s v="HARIDWAR"/>
    <x v="4"/>
    <n v="150033"/>
    <s v="HARIDWAR"/>
    <n v="21221"/>
    <s v="Kavya Joshi"/>
    <s v="NO"/>
    <d v="2019-04-30T00:00:00"/>
    <s v="TOHID ALI"/>
    <d v="1988-07-15T00:00:00"/>
    <s v="RUPKISHORE DUBEY"/>
    <x v="497"/>
    <s v="FY 2018"/>
    <s v="Female"/>
    <s v="RENT"/>
    <x v="0"/>
    <s v="No"/>
    <d v="2020-03-03T00:00:00"/>
    <x v="0"/>
    <x v="3"/>
    <s v="E1"/>
    <s v="JLG30K"/>
    <s v="Services"/>
    <s v="BULANDSHAHR"/>
    <x v="2"/>
    <s v="Source Verified"/>
    <s v="UK"/>
    <x v="12"/>
    <s v="Yes"/>
    <s v="N"/>
    <s v="N"/>
    <n v="29"/>
    <n v="0"/>
    <s v="INDIVIDUAL"/>
    <n v="8000"/>
    <n v="8000"/>
    <n v="7651.1824049999996"/>
    <s v=" 60 months"/>
    <n v="0.16400000000000001"/>
    <n v="9229.9174000000003"/>
    <n v="8494.68"/>
    <n v="8000"/>
    <n v="30.72"/>
    <n v="1229.92"/>
    <n v="0"/>
    <n v="0"/>
    <n v="0"/>
  </r>
  <r>
    <s v="UK"/>
    <s v="0010XLG21222"/>
    <x v="3"/>
    <s v="11375-MUHAMMAD DANISH"/>
    <x v="6"/>
    <s v="HARIDWAR"/>
    <x v="4"/>
    <n v="150269"/>
    <s v="HARIDWAR"/>
    <n v="21223"/>
    <s v="Kavya Nair"/>
    <s v="NO"/>
    <d v="2020-01-07T00:00:00"/>
    <s v="ASHEESH THAKUR"/>
    <d v="1988-04-21T00:00:00"/>
    <s v="RAJ KUMAR"/>
    <x v="620"/>
    <s v="FY 2018"/>
    <s v="Female"/>
    <s v="MORTGAGE"/>
    <x v="0"/>
    <s v="No"/>
    <d v="2020-03-03T00:00:00"/>
    <x v="0"/>
    <x v="2"/>
    <s v="A5"/>
    <s v="JLG30K"/>
    <s v="Services"/>
    <s v="BULANDSHAHR"/>
    <x v="2"/>
    <s v="Not Verified"/>
    <s v="UK"/>
    <x v="12"/>
    <s v="Yes"/>
    <s v="N"/>
    <s v="N"/>
    <n v="30"/>
    <n v="0"/>
    <s v="INDIVIDUAL"/>
    <n v="4300"/>
    <n v="4300"/>
    <n v="4300"/>
    <s v=" 36 months"/>
    <n v="7.6600000000000001E-2"/>
    <n v="4826.5953239999999"/>
    <n v="4826.6000000000004"/>
    <n v="4300"/>
    <n v="19.2"/>
    <n v="526.6"/>
    <n v="0"/>
    <n v="0"/>
    <n v="0"/>
  </r>
  <r>
    <s v="UK"/>
    <s v="0010XLG75962"/>
    <x v="3"/>
    <s v="11375-MUHAMMAD DANISH"/>
    <x v="6"/>
    <s v="HARIDWAR"/>
    <x v="4"/>
    <n v="150310"/>
    <s v="HARIDWAR"/>
    <n v="75963"/>
    <s v="Diya Mehta"/>
    <s v="NO"/>
    <d v="2020-02-18T00:00:00"/>
    <s v="MINAKSHI"/>
    <d v="1988-01-01T00:00:00"/>
    <s v="GEETA RANI"/>
    <x v="275"/>
    <s v="FY 2018"/>
    <s v="Female"/>
    <s v="RENT"/>
    <x v="0"/>
    <s v="No"/>
    <d v="2020-03-03T00:00:00"/>
    <x v="0"/>
    <x v="2"/>
    <s v="A5"/>
    <s v="JLG30K"/>
    <s v="Services"/>
    <s v="BULANDSHAHR"/>
    <x v="2"/>
    <s v="Not Verified"/>
    <s v="UK"/>
    <x v="12"/>
    <s v="Yes"/>
    <s v="N"/>
    <s v="N"/>
    <n v="30"/>
    <n v="0"/>
    <s v="INDIVIDUAL"/>
    <n v="4900"/>
    <n v="4900"/>
    <n v="4625"/>
    <s v=" 60 months"/>
    <n v="7.6600000000000001E-2"/>
    <n v="5913.5219230000002"/>
    <n v="5581.64"/>
    <n v="4900"/>
    <n v="5.53"/>
    <n v="1013.52"/>
    <n v="0"/>
    <n v="0"/>
    <n v="0"/>
  </r>
  <r>
    <s v="UK"/>
    <s v="0010XLG75961"/>
    <x v="3"/>
    <s v="11375-MUHAMMAD DANISH"/>
    <x v="6"/>
    <s v="HARIDWAR"/>
    <x v="4"/>
    <n v="150310"/>
    <s v="HARIDWAR"/>
    <n v="75962"/>
    <s v="Diya Nair"/>
    <s v="NO"/>
    <d v="2020-02-18T00:00:00"/>
    <s v="MINAKSHI"/>
    <d v="1984-06-05T00:00:00"/>
    <s v="GEETA RANI"/>
    <x v="275"/>
    <s v="FY 2018"/>
    <s v="Female"/>
    <s v="RENT"/>
    <x v="0"/>
    <s v="No"/>
    <d v="2020-03-03T00:00:00"/>
    <x v="0"/>
    <x v="2"/>
    <s v="A1"/>
    <s v="JLG30K"/>
    <s v="Services"/>
    <s v="BULANDSHAHR"/>
    <x v="2"/>
    <s v="Not Verified"/>
    <s v="UK"/>
    <x v="12"/>
    <s v="Yes"/>
    <s v="N"/>
    <s v="N"/>
    <n v="34"/>
    <n v="0"/>
    <s v="INDIVIDUAL"/>
    <n v="1500"/>
    <n v="1500"/>
    <n v="1500"/>
    <s v=" 36 months"/>
    <n v="5.4199999999999998E-2"/>
    <n v="1628.6301579999999"/>
    <n v="1628.63"/>
    <n v="1500"/>
    <n v="35.54"/>
    <n v="128.63"/>
    <n v="0"/>
    <n v="0"/>
    <n v="0"/>
  </r>
  <r>
    <s v="UK"/>
    <s v="0010XLG75960"/>
    <x v="3"/>
    <s v="11375-MUHAMMAD DANISH"/>
    <x v="6"/>
    <s v="HARIDWAR"/>
    <x v="4"/>
    <n v="150249"/>
    <s v="HARIDWAR"/>
    <n v="75961"/>
    <s v="Aditya Sharma"/>
    <s v="NO"/>
    <d v="2019-11-27T00:00:00"/>
    <s v="ASHISH KUMAR"/>
    <d v="1990-05-04T00:00:00"/>
    <s v="TOHID ALI"/>
    <x v="507"/>
    <s v="FY 2018"/>
    <s v="Female"/>
    <s v="MORTGAGE"/>
    <x v="0"/>
    <s v="No"/>
    <d v="2020-03-04T00:00:00"/>
    <x v="0"/>
    <x v="2"/>
    <s v="A4"/>
    <s v="JLG30K"/>
    <s v="Services"/>
    <s v="BULANDSHAHR"/>
    <x v="2"/>
    <s v="Not Verified"/>
    <s v="UK"/>
    <x v="12"/>
    <s v="Yes"/>
    <s v="N"/>
    <s v="N"/>
    <n v="27"/>
    <n v="0"/>
    <s v="INDIVIDUAL"/>
    <n v="11200"/>
    <n v="11200"/>
    <n v="11200"/>
    <s v=" 36 months"/>
    <n v="7.2900000000000006E-2"/>
    <n v="12503.13726"/>
    <n v="12503.14"/>
    <n v="11200"/>
    <n v="28.66"/>
    <n v="1303.1400000000001"/>
    <n v="0"/>
    <n v="0"/>
    <n v="0"/>
  </r>
  <r>
    <s v="UK"/>
    <s v="0010XLG21223"/>
    <x v="3"/>
    <s v="11375-MUHAMMAD DANISH"/>
    <x v="6"/>
    <s v="HARIDWAR"/>
    <x v="4"/>
    <n v="150322"/>
    <s v="HARIDWAR"/>
    <n v="21224"/>
    <s v="Kavya Nair"/>
    <s v="NO"/>
    <d v="2020-02-24T00:00:00"/>
    <s v="SHAKEEL MOHAMMAD"/>
    <d v="1988-01-01T00:00:00"/>
    <s v="TOHID ALI"/>
    <x v="533"/>
    <s v="FY 2018"/>
    <s v="Female"/>
    <s v="OWN"/>
    <x v="0"/>
    <s v="No"/>
    <d v="2020-03-09T00:00:00"/>
    <x v="0"/>
    <x v="0"/>
    <s v="B4"/>
    <s v="JLG30K"/>
    <s v="Services"/>
    <s v="BULANDSHAHR"/>
    <x v="2"/>
    <s v="Verified"/>
    <s v="UK"/>
    <x v="12"/>
    <s v="Yes"/>
    <s v="N"/>
    <s v="N"/>
    <n v="30"/>
    <n v="0"/>
    <s v="INDIVIDUAL"/>
    <n v="28000"/>
    <n v="28000"/>
    <n v="27750"/>
    <s v=" 60 months"/>
    <n v="0.1074"/>
    <n v="35523.749989999997"/>
    <n v="35206.57"/>
    <n v="28000"/>
    <n v="18.809999999999999"/>
    <n v="7493.49"/>
    <n v="30.25999994"/>
    <n v="0"/>
    <n v="0"/>
  </r>
  <r>
    <s v="UK"/>
    <s v="0010XLG75964"/>
    <x v="3"/>
    <s v="11375-MUHAMMAD DANISH"/>
    <x v="6"/>
    <s v="HARIDWAR"/>
    <x v="4"/>
    <n v="150315"/>
    <s v="HARIDWAR"/>
    <n v="75965"/>
    <s v="Aditya Verma"/>
    <s v="NO"/>
    <d v="2020-02-25T00:00:00"/>
    <s v="SHASHANK"/>
    <d v="1992-01-01T00:00:00"/>
    <s v="SANJAY PRAJAPAT"/>
    <x v="275"/>
    <s v="FY 2018"/>
    <s v="Female"/>
    <s v="MORTGAGE"/>
    <x v="0"/>
    <s v="No"/>
    <d v="2020-03-10T00:00:00"/>
    <x v="0"/>
    <x v="5"/>
    <s v="D5"/>
    <s v="JLG30K"/>
    <s v="Services"/>
    <s v="BULANDSHAHR"/>
    <x v="2"/>
    <s v="Not Verified"/>
    <s v="UK"/>
    <x v="12"/>
    <s v="Yes"/>
    <s v="Y"/>
    <s v="N"/>
    <n v="26"/>
    <n v="2"/>
    <s v="INDIVIDUAL"/>
    <n v="8000"/>
    <n v="8000"/>
    <n v="8000"/>
    <s v=" 36 months"/>
    <n v="0.16020000000000001"/>
    <n v="8959.328184"/>
    <n v="8959.33"/>
    <n v="8000"/>
    <n v="8.59"/>
    <n v="959.33"/>
    <n v="0"/>
    <n v="0"/>
    <n v="0"/>
  </r>
  <r>
    <s v="UK"/>
    <s v="0010XLG75957"/>
    <x v="3"/>
    <s v="11375-MUHAMMAD DANISH"/>
    <x v="6"/>
    <s v="HARIDWAR"/>
    <x v="4"/>
    <n v="150290"/>
    <s v="HARIDWAR"/>
    <n v="75958"/>
    <s v="Diya Chopra"/>
    <s v="NO"/>
    <d v="2020-01-28T00:00:00"/>
    <s v="SHAKEEL MOHAMMAD"/>
    <d v="1984-11-28T00:00:00"/>
    <s v="TOHID ALI"/>
    <x v="289"/>
    <s v="FY 2018"/>
    <s v="Female"/>
    <s v="RENT"/>
    <x v="0"/>
    <s v="No"/>
    <d v="2020-03-10T00:00:00"/>
    <x v="0"/>
    <x v="0"/>
    <s v="B5"/>
    <s v="JLG30K"/>
    <s v="Services"/>
    <s v="BULANDSHAHR"/>
    <x v="2"/>
    <s v="Not Verified"/>
    <s v="UK"/>
    <x v="12"/>
    <s v="Yes"/>
    <s v="Y"/>
    <s v="N"/>
    <n v="34"/>
    <n v="1"/>
    <s v="INDIVIDUAL"/>
    <n v="5000"/>
    <n v="5000"/>
    <n v="5000"/>
    <s v=" 36 months"/>
    <n v="0.1111"/>
    <n v="1218.17"/>
    <n v="1218.17"/>
    <n v="719.12"/>
    <n v="7.25"/>
    <n v="259.95999999999998"/>
    <n v="0"/>
    <n v="239.09"/>
    <n v="43.036200000000001"/>
  </r>
  <r>
    <s v="UK"/>
    <s v="0010XLG75954"/>
    <x v="3"/>
    <s v="11375-MUHAMMAD DANISH"/>
    <x v="6"/>
    <s v="HARIDWAR"/>
    <x v="4"/>
    <n v="150233"/>
    <s v="HARIDWAR"/>
    <n v="75955"/>
    <s v="Laksh Reddy"/>
    <s v="NO"/>
    <d v="2019-11-21T00:00:00"/>
    <s v="RAJ KUMAR SHARMA"/>
    <d v="1990-01-01T00:00:00"/>
    <s v="TOHID ALI"/>
    <x v="467"/>
    <s v="FY 2018"/>
    <s v="Female"/>
    <s v="RENT"/>
    <x v="0"/>
    <s v="No"/>
    <d v="2020-03-12T00:00:00"/>
    <x v="0"/>
    <x v="5"/>
    <s v="D3"/>
    <s v="JLG30K"/>
    <s v="Services"/>
    <s v="BULANDSHAHR"/>
    <x v="2"/>
    <s v="Source Verified"/>
    <s v="UK"/>
    <x v="12"/>
    <s v="Yes"/>
    <s v="N"/>
    <s v="N"/>
    <n v="27"/>
    <n v="0"/>
    <s v="INDIVIDUAL"/>
    <n v="8000"/>
    <n v="8000"/>
    <n v="8000"/>
    <s v=" 60 months"/>
    <n v="0.15279999999999999"/>
    <n v="10931.047269999999"/>
    <n v="10931.05"/>
    <n v="8000"/>
    <n v="8.6"/>
    <n v="2931.05"/>
    <n v="0"/>
    <n v="0"/>
    <n v="0"/>
  </r>
  <r>
    <s v="UK"/>
    <s v="0010XLG75946"/>
    <x v="3"/>
    <s v="11375-MUHAMMAD DANISH"/>
    <x v="6"/>
    <s v="HARIDWAR"/>
    <x v="4"/>
    <n v="150106"/>
    <s v="HARIDWAR"/>
    <n v="75947"/>
    <s v="Ishaan Mehta"/>
    <s v="NO"/>
    <d v="2019-07-19T00:00:00"/>
    <s v="TILAK SINGH"/>
    <d v="1991-12-14T00:00:00"/>
    <s v="RAJVEER GANGWAR"/>
    <x v="335"/>
    <s v="FY 2018"/>
    <s v="Female"/>
    <s v="MORTGAGE"/>
    <x v="0"/>
    <s v="No"/>
    <d v="2020-03-13T00:00:00"/>
    <x v="0"/>
    <x v="5"/>
    <s v="D1"/>
    <s v="JLG30K"/>
    <s v="Services"/>
    <s v="BULANDSHAHR"/>
    <x v="2"/>
    <s v="Source Verified"/>
    <s v="UK"/>
    <x v="12"/>
    <s v="Yes"/>
    <s v="Y"/>
    <s v="N"/>
    <n v="26"/>
    <n v="1"/>
    <s v="INDIVIDUAL"/>
    <n v="10000"/>
    <n v="10000"/>
    <n v="10000"/>
    <s v=" 36 months"/>
    <n v="0.1454"/>
    <n v="12398.530930000001"/>
    <n v="12398.53"/>
    <n v="10000"/>
    <n v="31.26"/>
    <n v="2398.5300000000002"/>
    <n v="0"/>
    <n v="0"/>
    <n v="0"/>
  </r>
  <r>
    <s v="UK"/>
    <s v="0010XLG75955"/>
    <x v="3"/>
    <s v="11375-MUHAMMAD DANISH"/>
    <x v="6"/>
    <s v="HARIDWAR"/>
    <x v="4"/>
    <n v="150076"/>
    <s v="HARIDWAR"/>
    <n v="75956"/>
    <s v="Laksh Gupta"/>
    <s v="NO"/>
    <d v="2019-06-21T00:00:00"/>
    <s v="GEETA RANI"/>
    <d v="1983-01-01T00:00:00"/>
    <s v="RAJ KUMAR"/>
    <x v="291"/>
    <s v="FY 2018"/>
    <s v="Female"/>
    <s v="MORTGAGE"/>
    <x v="0"/>
    <s v="No"/>
    <d v="2020-03-13T00:00:00"/>
    <x v="0"/>
    <x v="0"/>
    <s v="B4"/>
    <s v="JLG30K"/>
    <s v="Services"/>
    <s v="BULANDSHAHR"/>
    <x v="2"/>
    <s v="Source Verified"/>
    <s v="UK"/>
    <x v="12"/>
    <s v="Yes"/>
    <s v="N"/>
    <s v="N"/>
    <n v="34"/>
    <n v="0"/>
    <s v="INDIVIDUAL"/>
    <n v="9600"/>
    <n v="9600"/>
    <n v="9600"/>
    <s v=" 60 months"/>
    <n v="0.1074"/>
    <n v="12448.9769"/>
    <n v="12448.98"/>
    <n v="9600"/>
    <n v="28.51"/>
    <n v="2848.98"/>
    <n v="0"/>
    <n v="0"/>
    <n v="0"/>
  </r>
  <r>
    <s v="RJ"/>
    <s v="0010XLG21228"/>
    <x v="3"/>
    <s v="10043-RAVI MISHRA"/>
    <x v="3"/>
    <s v="KUCHAMAN CITY"/>
    <x v="4"/>
    <n v="170123"/>
    <s v="KUCHAMAN CITY"/>
    <n v="21229"/>
    <s v="Diya Mehta"/>
    <s v="NO"/>
    <d v="2019-12-09T00:00:00"/>
    <s v="JAGVEER SINGH"/>
    <d v="1988-01-01T00:00:00"/>
    <s v="AMIT KUMAR RAWAT"/>
    <x v="228"/>
    <s v="FY 2018"/>
    <s v="Female"/>
    <s v="RENT"/>
    <x v="0"/>
    <s v="No"/>
    <d v="2020-03-02T00:00:00"/>
    <x v="0"/>
    <x v="2"/>
    <s v="A5"/>
    <s v="JLG30K"/>
    <s v="Business "/>
    <s v="JAIPUR"/>
    <x v="2"/>
    <s v="Source Verified"/>
    <s v="RJ"/>
    <x v="3"/>
    <s v="Yes"/>
    <s v="N"/>
    <s v="N"/>
    <n v="29"/>
    <n v="0"/>
    <s v="INDIVIDUAL"/>
    <n v="4000"/>
    <n v="4000"/>
    <n v="3750"/>
    <s v=" 36 months"/>
    <n v="7.6600000000000001E-2"/>
    <n v="4489.8802729999998"/>
    <n v="4209.26"/>
    <n v="4000"/>
    <n v="16.04"/>
    <n v="489.88"/>
    <n v="0"/>
    <n v="0"/>
    <n v="0"/>
  </r>
  <r>
    <s v="RJ"/>
    <s v="0010XLG21232"/>
    <x v="3"/>
    <s v="10043-RAVI MISHRA"/>
    <x v="3"/>
    <s v="KUCHAMAN CITY"/>
    <x v="4"/>
    <n v="170128"/>
    <s v="KUCHAMAN CITY"/>
    <n v="21233"/>
    <s v="Kavya Gupta"/>
    <s v="NO"/>
    <d v="2019-12-11T00:00:00"/>
    <s v="JAGVEER SINGH"/>
    <d v="1988-01-01T00:00:00"/>
    <s v="RAKESH KUMAR"/>
    <x v="456"/>
    <s v="FY 2018"/>
    <s v="Female"/>
    <s v="RENT"/>
    <x v="0"/>
    <s v="No"/>
    <d v="2020-03-04T00:00:00"/>
    <x v="0"/>
    <x v="1"/>
    <s v="C1"/>
    <s v="JLG30K"/>
    <s v="Business "/>
    <s v="JAIPUR"/>
    <x v="2"/>
    <s v="Source Verified"/>
    <s v="RJ"/>
    <x v="3"/>
    <s v="Yes"/>
    <s v="N"/>
    <s v="N"/>
    <n v="29"/>
    <n v="0"/>
    <s v="INDIVIDUAL"/>
    <n v="15000"/>
    <n v="15000"/>
    <n v="14975"/>
    <s v=" 60 months"/>
    <n v="0.1268"/>
    <n v="20276.740020000001"/>
    <n v="20242.95"/>
    <n v="15000"/>
    <n v="20.49"/>
    <n v="5276.74"/>
    <n v="0"/>
    <n v="0"/>
    <n v="0"/>
  </r>
  <r>
    <s v="RJ"/>
    <s v="0010XLG21231"/>
    <x v="3"/>
    <s v="10043-RAVI MISHRA"/>
    <x v="3"/>
    <s v="JHUNJHUNU"/>
    <x v="4"/>
    <n v="180136"/>
    <s v="Jhunjhunu"/>
    <n v="21232"/>
    <s v="Ishaan Joshi"/>
    <s v="NO"/>
    <d v="2019-12-19T00:00:00"/>
    <s v="NEKI RAM VERMA"/>
    <d v="1985-01-01T00:00:00"/>
    <s v="CHHAIL BIHARI"/>
    <x v="481"/>
    <s v="FY 2018"/>
    <s v="Female"/>
    <s v="RENT"/>
    <x v="0"/>
    <s v="No"/>
    <d v="2020-03-12T00:00:00"/>
    <x v="0"/>
    <x v="5"/>
    <s v="D5"/>
    <s v="JLG30K"/>
    <s v="Business "/>
    <s v="JAIPUR"/>
    <x v="2"/>
    <s v="Verified"/>
    <s v="RJ"/>
    <x v="3"/>
    <s v="Yes"/>
    <s v="N"/>
    <s v="N"/>
    <n v="32"/>
    <n v="0"/>
    <s v="INDIVIDUAL"/>
    <n v="1800"/>
    <n v="1800"/>
    <n v="1800"/>
    <s v=" 36 months"/>
    <n v="0.16020000000000001"/>
    <n v="2278.7215409999999"/>
    <n v="2278.7199999999998"/>
    <n v="1800"/>
    <n v="20.46"/>
    <n v="478.72"/>
    <n v="0"/>
    <n v="0"/>
    <n v="0"/>
  </r>
  <r>
    <s v="RJ"/>
    <s v="0010XLG75966"/>
    <x v="3"/>
    <s v="10043-RAVI MISHRA"/>
    <x v="3"/>
    <s v="JHUNJHUNU"/>
    <x v="4"/>
    <n v="180136"/>
    <s v="Jhunjhunu"/>
    <n v="75967"/>
    <s v="Aditya Reddy"/>
    <s v="NO"/>
    <d v="2019-12-19T00:00:00"/>
    <s v="NEKI RAM VERMA"/>
    <d v="1983-05-10T00:00:00"/>
    <s v="CHHAIL BIHARI"/>
    <x v="481"/>
    <s v="FY 2018"/>
    <s v="Female"/>
    <s v="MORTGAGE"/>
    <x v="0"/>
    <s v="No"/>
    <d v="2020-03-12T00:00:00"/>
    <x v="0"/>
    <x v="0"/>
    <s v="B2"/>
    <s v="JLG30K"/>
    <s v="Business "/>
    <s v="JAIPUR"/>
    <x v="2"/>
    <s v="Verified"/>
    <s v="RJ"/>
    <x v="3"/>
    <s v="Yes"/>
    <s v="N"/>
    <s v="N"/>
    <n v="34"/>
    <n v="0"/>
    <s v="INDIVIDUAL"/>
    <n v="12000"/>
    <n v="12000"/>
    <n v="11750"/>
    <s v=" 60 months"/>
    <n v="0.1"/>
    <n v="15104.80998"/>
    <n v="14790.13"/>
    <n v="12000"/>
    <n v="26.02"/>
    <n v="3104.81"/>
    <n v="0"/>
    <n v="0"/>
    <n v="0"/>
  </r>
  <r>
    <s v="RJ"/>
    <s v="0010XLG21227"/>
    <x v="3"/>
    <s v="10043-RAVI MISHRA"/>
    <x v="3"/>
    <s v="JHUNJHUNU"/>
    <x v="4"/>
    <n v="180184"/>
    <s v="Jhunjhunu"/>
    <n v="21228"/>
    <s v="Vivaan Reddy"/>
    <s v="NO"/>
    <d v="2020-01-31T00:00:00"/>
    <s v="NEKI RAM VERMA"/>
    <d v="1988-01-01T00:00:00"/>
    <s v="CHHAIL BIHARI"/>
    <x v="289"/>
    <s v="FY 2018"/>
    <s v="Female"/>
    <s v="MORTGAGE"/>
    <x v="0"/>
    <s v="No"/>
    <d v="2020-03-13T00:00:00"/>
    <x v="0"/>
    <x v="2"/>
    <s v="A1"/>
    <s v="JLG30K"/>
    <s v="Business "/>
    <s v="JAIPUR"/>
    <x v="2"/>
    <s v="Source Verified"/>
    <s v="RJ"/>
    <x v="3"/>
    <s v="Yes"/>
    <s v="N"/>
    <s v="N"/>
    <n v="30"/>
    <n v="0"/>
    <s v="INDIVIDUAL"/>
    <n v="3000"/>
    <n v="3000"/>
    <n v="3000"/>
    <s v=" 36 months"/>
    <n v="5.4199999999999998E-2"/>
    <n v="3257.260315"/>
    <n v="3257.26"/>
    <n v="3000"/>
    <n v="29.98"/>
    <n v="257.26"/>
    <n v="0"/>
    <n v="0"/>
    <n v="0"/>
  </r>
  <r>
    <s v="RJ"/>
    <s v="0010XLG75968"/>
    <x v="3"/>
    <s v="10043-RAVI MISHRA"/>
    <x v="3"/>
    <s v="BEAWAR"/>
    <x v="4"/>
    <n v="330015"/>
    <s v="BEAWAR"/>
    <n v="75969"/>
    <s v="Ishaan Verma"/>
    <s v="NO"/>
    <d v="2020-01-31T00:00:00"/>
    <s v="ASHOK KUMAR MEENA"/>
    <d v="1983-01-01T00:00:00"/>
    <s v="JEETENDRA KUMAR"/>
    <x v="531"/>
    <s v="FY 2018"/>
    <s v="Female"/>
    <s v="RENT"/>
    <x v="0"/>
    <s v="No"/>
    <d v="2020-03-13T00:00:00"/>
    <x v="0"/>
    <x v="0"/>
    <s v="B2"/>
    <s v="JLG30K"/>
    <s v="Business "/>
    <s v="JAIPUR"/>
    <x v="2"/>
    <s v="Verified"/>
    <s v="RJ"/>
    <x v="3"/>
    <s v="Yes"/>
    <s v="N"/>
    <s v="N"/>
    <n v="35"/>
    <n v="0"/>
    <s v="INDIVIDUAL"/>
    <n v="10000"/>
    <n v="10000"/>
    <n v="9750"/>
    <s v=" 60 months"/>
    <n v="0.1"/>
    <n v="6160.21"/>
    <n v="6005.93"/>
    <n v="4208.88"/>
    <n v="26.69"/>
    <n v="1941.44"/>
    <n v="0"/>
    <n v="9.89"/>
    <n v="0"/>
  </r>
  <r>
    <s v="RJ"/>
    <s v="0010XLG75978"/>
    <x v="3"/>
    <s v="10043-RAVI MISHRA"/>
    <x v="3"/>
    <s v="KUCHAMAN CITY"/>
    <x v="4"/>
    <n v="170546"/>
    <s v="KUCHAMAN CITY"/>
    <n v="75979"/>
    <s v="Nisha Patel"/>
    <s v="NO"/>
    <d v="2020-02-17T00:00:00"/>
    <s v="JAGVEER SINGH"/>
    <d v="1985-01-01T00:00:00"/>
    <s v="OM PRAKASH SINGH"/>
    <x v="275"/>
    <s v="FY 2018"/>
    <s v="Female"/>
    <s v="RENT"/>
    <x v="0"/>
    <s v="No"/>
    <d v="2020-03-02T00:00:00"/>
    <x v="0"/>
    <x v="1"/>
    <s v="C1"/>
    <s v="JLG30K"/>
    <s v="Home Loan"/>
    <s v="JAIPUR"/>
    <x v="2"/>
    <s v="Verified"/>
    <s v="RJ"/>
    <x v="3"/>
    <s v="Yes"/>
    <s v="Y"/>
    <s v="N"/>
    <n v="33"/>
    <n v="1"/>
    <s v="INDIVIDUAL"/>
    <n v="12200"/>
    <n v="12200"/>
    <n v="12175"/>
    <s v=" 60 months"/>
    <n v="0.1268"/>
    <n v="16535.429990000001"/>
    <n v="16501.55"/>
    <n v="12200"/>
    <n v="15.64"/>
    <n v="4335.43"/>
    <n v="0"/>
    <n v="0"/>
    <n v="0"/>
  </r>
  <r>
    <s v="RJ"/>
    <s v="0010XLG21249"/>
    <x v="3"/>
    <s v="10043-RAVI MISHRA"/>
    <x v="3"/>
    <s v="KUCHAMAN CITY"/>
    <x v="4"/>
    <n v="170198"/>
    <s v="KUCHAMAN CITY"/>
    <n v="21250"/>
    <s v="Ishaan Joshi"/>
    <s v="NO"/>
    <d v="2020-02-21T00:00:00"/>
    <s v="AMIT SHARMA"/>
    <d v="1991-01-01T00:00:00"/>
    <s v="RAKESH KUMAR"/>
    <x v="280"/>
    <s v="FY 2018"/>
    <s v="Female"/>
    <s v="MORTGAGE"/>
    <x v="0"/>
    <s v="No"/>
    <d v="2020-03-06T00:00:00"/>
    <x v="0"/>
    <x v="4"/>
    <s v="F2"/>
    <s v="JLG30K"/>
    <s v="Home Loan"/>
    <s v="JAIPUR"/>
    <x v="2"/>
    <s v="Verified"/>
    <s v="RJ"/>
    <x v="3"/>
    <s v="Yes"/>
    <s v="N"/>
    <s v="N"/>
    <n v="27"/>
    <n v="0"/>
    <s v="INDIVIDUAL"/>
    <n v="19000"/>
    <n v="19000"/>
    <n v="19000"/>
    <s v=" 60 months"/>
    <n v="0.1862"/>
    <n v="6377.69"/>
    <n v="6377.69"/>
    <n v="1634.88"/>
    <n v="40.68"/>
    <n v="2264.8000000000002"/>
    <n v="0"/>
    <n v="2478.0100000000002"/>
    <n v="444.23820000000001"/>
  </r>
  <r>
    <s v="RJ"/>
    <s v="0010XLG75982"/>
    <x v="3"/>
    <s v="10043-RAVI MISHRA"/>
    <x v="3"/>
    <s v="JHUNJHUNU"/>
    <x v="4"/>
    <n v="180201"/>
    <s v="Jhunjhunu"/>
    <n v="75983"/>
    <s v="Laksh Nair"/>
    <s v="NO"/>
    <d v="2020-02-21T00:00:00"/>
    <s v="NAVEEN KUMAR"/>
    <d v="1983-01-01T00:00:00"/>
    <s v="CHHAIL BIHARI"/>
    <x v="280"/>
    <s v="FY 2018"/>
    <s v="Female"/>
    <s v="MORTGAGE"/>
    <x v="0"/>
    <s v="No"/>
    <d v="2020-03-06T00:00:00"/>
    <x v="0"/>
    <x v="2"/>
    <s v="A2"/>
    <s v="JLG30K"/>
    <s v="Home Loan"/>
    <s v="JAIPUR"/>
    <x v="2"/>
    <s v="Verified"/>
    <s v="RJ"/>
    <x v="3"/>
    <s v="Yes"/>
    <s v="N"/>
    <s v="N"/>
    <n v="35"/>
    <n v="0"/>
    <s v="INDIVIDUAL"/>
    <n v="6500"/>
    <n v="6500"/>
    <n v="5825"/>
    <s v=" 36 months"/>
    <n v="5.79E-2"/>
    <n v="7096.4721849999996"/>
    <n v="6359.53"/>
    <n v="6500"/>
    <n v="18.16"/>
    <n v="596.47"/>
    <n v="0"/>
    <n v="0"/>
    <n v="0"/>
  </r>
  <r>
    <s v="RJ"/>
    <s v="0010XLG21241"/>
    <x v="3"/>
    <s v="10043-RAVI MISHRA"/>
    <x v="3"/>
    <s v="KUCHAMAN CITY"/>
    <x v="4"/>
    <n v="170015"/>
    <s v="KUCHAMAN CITY"/>
    <n v="21242"/>
    <s v="Diya Joshi"/>
    <s v="NO"/>
    <d v="2019-07-15T00:00:00"/>
    <s v="VINEET KUMAR SHARMA"/>
    <d v="1987-01-01T00:00:00"/>
    <s v="AMIT KUMAR RAWAT"/>
    <x v="389"/>
    <s v="FY 2018"/>
    <s v="Female"/>
    <s v="RENT"/>
    <x v="0"/>
    <s v="No"/>
    <d v="2020-03-09T00:00:00"/>
    <x v="0"/>
    <x v="0"/>
    <s v="B2"/>
    <s v="JLG30K"/>
    <s v="Home Loan"/>
    <s v="JAIPUR"/>
    <x v="2"/>
    <s v="Not Verified"/>
    <s v="RJ"/>
    <x v="3"/>
    <s v="Yes"/>
    <s v="N"/>
    <s v="N"/>
    <n v="30"/>
    <n v="0"/>
    <s v="INDIVIDUAL"/>
    <n v="12000"/>
    <n v="12000"/>
    <n v="12000"/>
    <s v=" 60 months"/>
    <n v="0.1"/>
    <n v="15236.66618"/>
    <n v="15236.67"/>
    <n v="12000"/>
    <n v="34.56"/>
    <n v="3236.67"/>
    <n v="0"/>
    <n v="0"/>
    <n v="0"/>
  </r>
  <r>
    <s v="RJ"/>
    <s v="0010XLG21255"/>
    <x v="3"/>
    <s v="10043-RAVI MISHRA"/>
    <x v="3"/>
    <s v="BEAWAR"/>
    <x v="4"/>
    <n v="330014"/>
    <s v="BEAWAR"/>
    <n v="21256"/>
    <s v="Vivaan Sharma"/>
    <s v="NO"/>
    <d v="2020-01-27T00:00:00"/>
    <s v="PRAKASH CHOUHAN"/>
    <d v="1988-01-01T00:00:00"/>
    <s v="JEETENDRA KUMAR"/>
    <x v="289"/>
    <s v="FY 2018"/>
    <s v="Female"/>
    <s v="MORTGAGE"/>
    <x v="0"/>
    <s v="No"/>
    <d v="2020-03-09T00:00:00"/>
    <x v="0"/>
    <x v="2"/>
    <s v="A4"/>
    <s v="JLG30K"/>
    <s v="Home Loan"/>
    <s v="JAIPUR"/>
    <x v="2"/>
    <s v="Verified"/>
    <s v="RJ"/>
    <x v="3"/>
    <s v="Yes"/>
    <s v="N"/>
    <s v="N"/>
    <n v="30"/>
    <n v="0"/>
    <s v="INDIVIDUAL"/>
    <n v="6400"/>
    <n v="6400"/>
    <n v="6050"/>
    <s v=" 36 months"/>
    <n v="7.2900000000000006E-2"/>
    <n v="7005.1559310000002"/>
    <n v="6622.06"/>
    <n v="6400"/>
    <n v="8.59"/>
    <n v="605.16"/>
    <n v="0"/>
    <n v="0"/>
    <n v="0"/>
  </r>
  <r>
    <s v="RJ"/>
    <s v="0010XLG21256"/>
    <x v="3"/>
    <s v="10043-RAVI MISHRA"/>
    <x v="3"/>
    <s v="BEAWAR"/>
    <x v="4"/>
    <n v="330014"/>
    <s v="BEAWAR"/>
    <n v="21257"/>
    <s v="Aditya Joshi"/>
    <s v="NO"/>
    <d v="2020-01-27T00:00:00"/>
    <s v="PRAKASH CHOUHAN"/>
    <d v="1984-01-01T00:00:00"/>
    <s v="JEETENDRA KUMAR"/>
    <x v="289"/>
    <s v="FY 2018"/>
    <s v="Female"/>
    <s v="MORTGAGE"/>
    <x v="0"/>
    <s v="No"/>
    <d v="2020-03-09T00:00:00"/>
    <x v="0"/>
    <x v="3"/>
    <s v="E3"/>
    <s v="JLG30K"/>
    <s v="Home Loan"/>
    <s v="JAIPUR"/>
    <x v="2"/>
    <s v="Source Verified"/>
    <s v="RJ"/>
    <x v="3"/>
    <s v="Yes"/>
    <s v="N"/>
    <s v="N"/>
    <n v="34"/>
    <n v="0"/>
    <s v="INDIVIDUAL"/>
    <n v="10400"/>
    <n v="10400"/>
    <n v="10400"/>
    <s v=" 60 months"/>
    <n v="0.06"/>
    <n v="13886.92"/>
    <n v="13886.92"/>
    <n v="10161.18"/>
    <n v="26.12"/>
    <n v="3725.74"/>
    <n v="0"/>
    <n v="0"/>
    <n v="0"/>
  </r>
  <r>
    <s v="RJ"/>
    <s v="0010XLG75974"/>
    <x v="3"/>
    <s v="10043-RAVI MISHRA"/>
    <x v="3"/>
    <s v="KUCHAMAN CITY"/>
    <x v="4"/>
    <n v="170194"/>
    <s v="KUCHAMAN CITY"/>
    <n v="75975"/>
    <s v="Ananya Chopra"/>
    <s v="NO"/>
    <d v="2020-01-29T00:00:00"/>
    <s v="AMIT SHARMA"/>
    <d v="1992-01-01T00:00:00"/>
    <s v="RAKESH KUMAR"/>
    <x v="276"/>
    <s v="FY 2018"/>
    <s v="Female"/>
    <s v="MORTGAGE"/>
    <x v="0"/>
    <s v="No"/>
    <d v="2020-03-11T00:00:00"/>
    <x v="0"/>
    <x v="3"/>
    <s v="E1"/>
    <s v="JLG30K"/>
    <s v="Home Loan"/>
    <s v="JAIPUR"/>
    <x v="2"/>
    <s v="Verified"/>
    <s v="RJ"/>
    <x v="3"/>
    <s v="Yes"/>
    <s v="N"/>
    <s v="N"/>
    <n v="26"/>
    <n v="0"/>
    <s v="INDIVIDUAL"/>
    <n v="33950"/>
    <n v="33950"/>
    <n v="32725.525409999998"/>
    <s v=" 60 months"/>
    <n v="0.16400000000000001"/>
    <n v="48188.73184"/>
    <n v="45642.21"/>
    <n v="33950"/>
    <n v="20.010000000000002"/>
    <n v="14238.73"/>
    <n v="0"/>
    <n v="0"/>
    <n v="0"/>
  </r>
  <r>
    <s v="RJ"/>
    <s v="0010XLG21238"/>
    <x v="3"/>
    <s v="10043-RAVI MISHRA"/>
    <x v="3"/>
    <s v="JHUNJHUNU"/>
    <x v="4"/>
    <n v="180244"/>
    <s v="Jhunjhunu"/>
    <n v="21239"/>
    <s v="Laksh Patel"/>
    <s v="NO"/>
    <d v="2020-02-26T00:00:00"/>
    <s v="RICHPAL KEELKA"/>
    <d v="1991-01-01T00:00:00"/>
    <s v="CHHAIL BIHARI"/>
    <x v="524"/>
    <s v="FY 2018"/>
    <s v="Female"/>
    <s v="RENT"/>
    <x v="0"/>
    <s v="No"/>
    <d v="2020-03-11T00:00:00"/>
    <x v="0"/>
    <x v="2"/>
    <s v="A3"/>
    <s v="JLG30K"/>
    <s v="Home Loan"/>
    <s v="JAIPUR"/>
    <x v="2"/>
    <s v="Source Verified"/>
    <s v="RJ"/>
    <x v="3"/>
    <s v="Yes"/>
    <s v="N"/>
    <s v="N"/>
    <n v="27"/>
    <n v="0"/>
    <s v="INDIVIDUAL"/>
    <n v="2000"/>
    <n v="2000"/>
    <n v="2000"/>
    <s v=" 36 months"/>
    <n v="6.9199999999999998E-2"/>
    <n v="2200.1875789999999"/>
    <n v="2200.19"/>
    <n v="2000"/>
    <n v="7.9"/>
    <n v="200.19"/>
    <n v="0"/>
    <n v="0"/>
    <n v="0"/>
  </r>
  <r>
    <s v="RJ"/>
    <s v="0010XLG21257"/>
    <x v="3"/>
    <s v="10043-RAVI MISHRA"/>
    <x v="3"/>
    <s v="JHUNJHUNU"/>
    <x v="4"/>
    <n v="180224"/>
    <s v="Jhunjhunu"/>
    <n v="21258"/>
    <s v="Diya Sharma"/>
    <s v="NO"/>
    <d v="2020-02-12T00:00:00"/>
    <s v="RANJEET KALIRAWANA"/>
    <d v="1987-01-01T00:00:00"/>
    <s v="HIRALAL GUPTA"/>
    <x v="533"/>
    <s v="FY 2018"/>
    <s v="Female"/>
    <s v="OWN"/>
    <x v="0"/>
    <s v="No"/>
    <d v="2020-03-11T00:00:00"/>
    <x v="0"/>
    <x v="2"/>
    <s v="A5"/>
    <s v="JLG30K"/>
    <s v="Home Loan"/>
    <s v="JAIPUR"/>
    <x v="2"/>
    <s v="Not Verified"/>
    <s v="RJ"/>
    <x v="3"/>
    <s v="Yes"/>
    <s v="N"/>
    <s v="N"/>
    <n v="31"/>
    <n v="0"/>
    <s v="INDIVIDUAL"/>
    <n v="3800"/>
    <n v="3800"/>
    <n v="3800"/>
    <s v=" 60 months"/>
    <n v="7.6600000000000001E-2"/>
    <n v="4585.9232860000002"/>
    <n v="4585.92"/>
    <n v="3800"/>
    <n v="19.2"/>
    <n v="785.92"/>
    <n v="0"/>
    <n v="0"/>
    <n v="0"/>
  </r>
  <r>
    <s v="RJ"/>
    <s v="0010XLG21243"/>
    <x v="3"/>
    <s v="10043-RAVI MISHRA"/>
    <x v="3"/>
    <s v="KUCHAMAN CITY"/>
    <x v="4"/>
    <n v="170140"/>
    <s v="KUCHAMAN CITY"/>
    <n v="21244"/>
    <s v="Meera Verma"/>
    <s v="NO"/>
    <d v="2019-12-19T00:00:00"/>
    <s v="AMIT SHARMA"/>
    <d v="1983-01-01T00:00:00"/>
    <s v="RAKESH KUMAR"/>
    <x v="285"/>
    <s v="FY 2018"/>
    <s v="Female"/>
    <s v="MORTGAGE"/>
    <x v="0"/>
    <s v="No"/>
    <d v="2020-03-12T00:00:00"/>
    <x v="0"/>
    <x v="0"/>
    <s v="B4"/>
    <s v="JLG30K"/>
    <s v="Home Loan"/>
    <s v="JAIPUR"/>
    <x v="2"/>
    <s v="Not Verified"/>
    <s v="RJ"/>
    <x v="3"/>
    <s v="Yes"/>
    <s v="N"/>
    <s v="N"/>
    <n v="34"/>
    <n v="0"/>
    <s v="INDIVIDUAL"/>
    <n v="10000"/>
    <n v="10000"/>
    <n v="10000"/>
    <s v=" 36 months"/>
    <n v="0.1074"/>
    <n v="11795.193960000001"/>
    <n v="11795.19"/>
    <n v="10000"/>
    <n v="5.53"/>
    <n v="1747.57"/>
    <n v="47.62"/>
    <n v="0"/>
    <n v="0"/>
  </r>
  <r>
    <s v="RJ"/>
    <s v="0010XLG21246"/>
    <x v="3"/>
    <s v="10043-RAVI MISHRA"/>
    <x v="3"/>
    <s v="JHUNJHUNU"/>
    <x v="4"/>
    <n v="180149"/>
    <s v="Jhunjhunu"/>
    <n v="21247"/>
    <s v="Meera Chopra"/>
    <s v="NO"/>
    <d v="2020-01-03T00:00:00"/>
    <s v="NEKI RAM VERMA"/>
    <d v="1990-01-15T00:00:00"/>
    <s v="MOHD ABBAS"/>
    <x v="602"/>
    <s v="FY 2018"/>
    <s v="Female"/>
    <s v="RENT"/>
    <x v="0"/>
    <s v="No"/>
    <d v="2020-03-13T00:00:00"/>
    <x v="0"/>
    <x v="4"/>
    <s v="F4"/>
    <s v="JLG30K"/>
    <s v="Home Loan"/>
    <s v="JAIPUR"/>
    <x v="2"/>
    <s v="Source Verified"/>
    <s v="RJ"/>
    <x v="3"/>
    <s v="Yes"/>
    <s v="N"/>
    <s v="N"/>
    <n v="27"/>
    <n v="0"/>
    <s v="INDIVIDUAL"/>
    <n v="5600"/>
    <n v="5600"/>
    <n v="5600"/>
    <s v=" 60 months"/>
    <n v="0.19359999999999999"/>
    <n v="7377.1810489999998"/>
    <n v="7377.18"/>
    <n v="5600"/>
    <n v="35.54"/>
    <n v="1777.18"/>
    <n v="0"/>
    <n v="0"/>
    <n v="0"/>
  </r>
  <r>
    <s v="RJ"/>
    <s v="0010XLG21247"/>
    <x v="3"/>
    <s v="10043-RAVI MISHRA"/>
    <x v="3"/>
    <s v="JHUNJHUNU"/>
    <x v="4"/>
    <n v="180149"/>
    <s v="Jhunjhunu"/>
    <n v="21248"/>
    <s v="Ananya Mehta"/>
    <s v="NO"/>
    <d v="2020-01-03T00:00:00"/>
    <s v="NEKI RAM VERMA"/>
    <d v="1988-02-02T00:00:00"/>
    <s v="MOHD ABBAS"/>
    <x v="602"/>
    <s v="FY 2018"/>
    <s v="Female"/>
    <s v="RENT"/>
    <x v="0"/>
    <s v="No"/>
    <d v="2020-03-13T00:00:00"/>
    <x v="0"/>
    <x v="5"/>
    <s v="D4"/>
    <s v="JLG30K"/>
    <s v="Home Loan"/>
    <s v="JAIPUR"/>
    <x v="2"/>
    <s v="Verified"/>
    <s v="RJ"/>
    <x v="3"/>
    <s v="Yes"/>
    <s v="N"/>
    <s v="N"/>
    <n v="29"/>
    <n v="0"/>
    <s v="INDIVIDUAL"/>
    <n v="21000"/>
    <n v="21000"/>
    <n v="20750"/>
    <s v=" 60 months"/>
    <n v="0.1565"/>
    <n v="29952.020049999999"/>
    <n v="29595.45"/>
    <n v="21000"/>
    <n v="28.66"/>
    <n v="8952.02"/>
    <n v="0"/>
    <n v="0"/>
    <n v="0"/>
  </r>
  <r>
    <s v="RJ"/>
    <s v="0010XLG75973"/>
    <x v="3"/>
    <s v="10043-RAVI MISHRA"/>
    <x v="3"/>
    <s v="JHUNJHUNU"/>
    <x v="4"/>
    <n v="180170"/>
    <s v="Jhunjhunu"/>
    <n v="75974"/>
    <s v="Meera Nair"/>
    <s v="NO"/>
    <d v="2020-02-28T00:00:00"/>
    <s v="RICHPAL KEELKA"/>
    <d v="1986-01-01T00:00:00"/>
    <s v="CHHAIL BIHARI"/>
    <x v="275"/>
    <s v="FY 2018"/>
    <s v="Female"/>
    <s v="RENT"/>
    <x v="0"/>
    <s v="No"/>
    <d v="2020-03-13T00:00:00"/>
    <x v="0"/>
    <x v="0"/>
    <s v="B1"/>
    <s v="JLG30K"/>
    <s v="Home Loan"/>
    <s v="JAIPUR"/>
    <x v="2"/>
    <s v="Source Verified"/>
    <s v="RJ"/>
    <x v="3"/>
    <s v="Yes"/>
    <s v="N"/>
    <s v="N"/>
    <n v="32"/>
    <n v="0"/>
    <s v="INDIVIDUAL"/>
    <n v="6800"/>
    <n v="6800"/>
    <n v="6800"/>
    <s v=" 36 months"/>
    <n v="9.6299999999999997E-2"/>
    <n v="7715.4756509999997"/>
    <n v="7715.48"/>
    <n v="6800"/>
    <n v="18.809999999999999"/>
    <n v="915.48"/>
    <n v="0"/>
    <n v="0"/>
    <n v="0"/>
  </r>
  <r>
    <s v="RJ"/>
    <s v="0010XLG21239"/>
    <x v="3"/>
    <s v="10043-RAVI MISHRA"/>
    <x v="3"/>
    <s v="JHUNJHUNU"/>
    <x v="4"/>
    <n v="180184"/>
    <s v="Jhunjhunu"/>
    <n v="21240"/>
    <s v="Aarav Malhotra"/>
    <s v="NO"/>
    <d v="2020-01-31T00:00:00"/>
    <s v="NEKI RAM VERMA"/>
    <d v="1985-01-01T00:00:00"/>
    <s v="CHHAIL BIHARI"/>
    <x v="289"/>
    <s v="FY 2018"/>
    <s v="Female"/>
    <s v="RENT"/>
    <x v="0"/>
    <s v="No"/>
    <d v="2020-03-13T00:00:00"/>
    <x v="0"/>
    <x v="3"/>
    <s v="E2"/>
    <s v="JLG30K"/>
    <s v="Home Loan"/>
    <s v="JAIPUR"/>
    <x v="2"/>
    <s v="Verified"/>
    <s v="RJ"/>
    <x v="3"/>
    <s v="Yes"/>
    <s v="N"/>
    <s v="N"/>
    <n v="33"/>
    <n v="0"/>
    <s v="INDIVIDUAL"/>
    <n v="13750"/>
    <n v="13750"/>
    <n v="13750"/>
    <s v=" 60 months"/>
    <n v="0.16769999999999999"/>
    <n v="20401.714390000001"/>
    <n v="20401.71"/>
    <n v="13750"/>
    <n v="8.59"/>
    <n v="6651.71"/>
    <n v="0"/>
    <n v="0"/>
    <n v="0"/>
  </r>
  <r>
    <s v="RJ"/>
    <s v="0010XLG21259"/>
    <x v="3"/>
    <s v="10043-RAVI MISHRA"/>
    <x v="3"/>
    <s v="KUCHAMAN CITY"/>
    <x v="4"/>
    <n v="170014"/>
    <s v="KUCHAMAN CITY"/>
    <n v="21260"/>
    <s v="Aditya Gupta"/>
    <s v="NO"/>
    <d v="2019-07-23T00:00:00"/>
    <s v="VINEET KUMAR SHARMA"/>
    <d v="1983-01-01T00:00:00"/>
    <s v="OMPRAKASH SAINI"/>
    <x v="218"/>
    <s v="FY 2018"/>
    <s v="Female"/>
    <s v="RENT"/>
    <x v="0"/>
    <s v="No"/>
    <d v="2020-03-03T00:00:00"/>
    <x v="0"/>
    <x v="0"/>
    <s v="B3"/>
    <s v="JLG30K"/>
    <s v="Others"/>
    <s v="JAIPUR"/>
    <x v="2"/>
    <s v="Source Verified"/>
    <s v="RJ"/>
    <x v="3"/>
    <s v="Yes"/>
    <s v="N"/>
    <s v="N"/>
    <n v="34"/>
    <n v="0"/>
    <s v="INDIVIDUAL"/>
    <n v="6000"/>
    <n v="6000"/>
    <n v="6000"/>
    <s v=" 60 months"/>
    <n v="0.1037"/>
    <n v="7701.15"/>
    <n v="7701.15"/>
    <n v="5989.74"/>
    <n v="7.25"/>
    <n v="1711.41"/>
    <n v="0"/>
    <n v="0"/>
    <n v="0"/>
  </r>
  <r>
    <s v="RJ"/>
    <s v="0010XLG21261"/>
    <x v="3"/>
    <s v="10043-RAVI MISHRA"/>
    <x v="3"/>
    <s v="KUCHAMAN CITY"/>
    <x v="4"/>
    <n v="170088"/>
    <s v="KUCHAMAN CITY"/>
    <n v="21262"/>
    <s v="Aditya Joshi"/>
    <s v="NO"/>
    <d v="2020-01-01T00:00:00"/>
    <s v="MONU SINGH"/>
    <d v="1983-01-01T00:00:00"/>
    <s v="ANKIT"/>
    <x v="594"/>
    <s v="FY 2018"/>
    <s v="Female"/>
    <s v="RENT"/>
    <x v="0"/>
    <s v="No"/>
    <d v="2020-03-11T00:00:00"/>
    <x v="0"/>
    <x v="1"/>
    <s v="C1"/>
    <s v="JLG30K"/>
    <s v="Production"/>
    <s v="JAIPUR"/>
    <x v="2"/>
    <s v="Verified"/>
    <s v="RJ"/>
    <x v="3"/>
    <s v="Yes"/>
    <s v="N"/>
    <s v="N"/>
    <n v="34"/>
    <n v="0"/>
    <s v="INDIVIDUAL"/>
    <n v="24000"/>
    <n v="24000"/>
    <n v="24000"/>
    <s v=" 60 months"/>
    <n v="0.1268"/>
    <n v="32484.640080000001"/>
    <n v="32484.639999999999"/>
    <n v="24000"/>
    <n v="8.6"/>
    <n v="8484.64"/>
    <n v="0"/>
    <n v="0"/>
    <n v="0"/>
  </r>
  <r>
    <s v="RJ"/>
    <s v="0010XLG21262"/>
    <x v="3"/>
    <s v="10043-RAVI MISHRA"/>
    <x v="3"/>
    <s v="JHUNJHUNU"/>
    <x v="4"/>
    <n v="180244"/>
    <s v="Jhunjhunu"/>
    <n v="21263"/>
    <s v="Ananya Chopra"/>
    <s v="NO"/>
    <d v="2020-02-26T00:00:00"/>
    <s v="RICHPAL KEELKA"/>
    <d v="1984-01-01T00:00:00"/>
    <s v="CHHAIL BIHARI"/>
    <x v="524"/>
    <s v="FY 2018"/>
    <s v="Female"/>
    <s v="MORTGAGE"/>
    <x v="0"/>
    <s v="No"/>
    <d v="2020-03-11T00:00:00"/>
    <x v="0"/>
    <x v="3"/>
    <s v="E3"/>
    <s v="JLG30K"/>
    <s v="Services"/>
    <s v="JAIPUR"/>
    <x v="2"/>
    <s v="Verified"/>
    <s v="RJ"/>
    <x v="3"/>
    <s v="Yes"/>
    <s v="N"/>
    <s v="N"/>
    <n v="34"/>
    <n v="0"/>
    <s v="INDIVIDUAL"/>
    <n v="10000"/>
    <n v="10000"/>
    <n v="9975"/>
    <s v=" 60 months"/>
    <n v="0.1714"/>
    <n v="6729.5"/>
    <n v="6712.71"/>
    <n v="3160.98"/>
    <n v="31.26"/>
    <n v="3175.88"/>
    <n v="0"/>
    <n v="392.64"/>
    <n v="3.9264000000000001"/>
  </r>
  <r>
    <s v="RJ"/>
    <s v="0010XLG21263"/>
    <x v="3"/>
    <s v="10043-RAVI MISHRA"/>
    <x v="3"/>
    <s v="JHUNJHUNU"/>
    <x v="4"/>
    <n v="180244"/>
    <s v="Jhunjhunu"/>
    <n v="21264"/>
    <s v="Diya Nair"/>
    <s v="NO"/>
    <d v="2020-02-26T00:00:00"/>
    <s v="RICHPAL KEELKA"/>
    <d v="1983-01-01T00:00:00"/>
    <s v="CHHAIL BIHARI"/>
    <x v="524"/>
    <s v="FY 2018"/>
    <s v="Female"/>
    <s v="MORTGAGE"/>
    <x v="0"/>
    <s v="No"/>
    <d v="2020-03-11T00:00:00"/>
    <x v="0"/>
    <x v="0"/>
    <s v="B5"/>
    <s v="JLG30K"/>
    <s v="Services"/>
    <s v="JAIPUR"/>
    <x v="2"/>
    <s v="Verified"/>
    <s v="RJ"/>
    <x v="3"/>
    <s v="Yes"/>
    <s v="N"/>
    <s v="N"/>
    <n v="35"/>
    <n v="0"/>
    <s v="INDIVIDUAL"/>
    <n v="18000"/>
    <n v="18000"/>
    <n v="17750"/>
    <s v=" 60 months"/>
    <n v="0.1111"/>
    <n v="22686.331139999998"/>
    <n v="22371.24"/>
    <n v="18000"/>
    <n v="28.51"/>
    <n v="4686.33"/>
    <n v="0"/>
    <n v="0"/>
    <n v="0"/>
  </r>
  <r>
    <s v="RJ"/>
    <s v="0010XLG75994"/>
    <x v="3"/>
    <s v="10043-RAVI MISHRA"/>
    <x v="3"/>
    <s v="JHUNJHUNU"/>
    <x v="4"/>
    <n v="180184"/>
    <s v="Jhunjhunu"/>
    <n v="75995"/>
    <s v="Diya Reddy"/>
    <s v="NO"/>
    <d v="2020-01-31T00:00:00"/>
    <s v="NEKI RAM VERMA"/>
    <d v="1987-10-10T00:00:00"/>
    <s v="CHHAIL BIHARI"/>
    <x v="289"/>
    <s v="FY 2018"/>
    <s v="Female"/>
    <s v="RENT"/>
    <x v="0"/>
    <s v="No"/>
    <d v="2020-03-13T00:00:00"/>
    <x v="0"/>
    <x v="0"/>
    <s v="B3"/>
    <s v="JLG30K"/>
    <s v="Services"/>
    <s v="JAIPUR"/>
    <x v="2"/>
    <s v="Not Verified"/>
    <s v="RJ"/>
    <x v="3"/>
    <s v="Yes"/>
    <s v="N"/>
    <s v="N"/>
    <n v="31"/>
    <n v="0"/>
    <s v="INDIVIDUAL"/>
    <n v="7000"/>
    <n v="7000"/>
    <n v="6725"/>
    <s v=" 36 months"/>
    <n v="0.1037"/>
    <n v="7525.6980599999997"/>
    <n v="7230.05"/>
    <n v="7000"/>
    <n v="16.04"/>
    <n v="525.70000000000005"/>
    <n v="0"/>
    <n v="0"/>
    <n v="0"/>
  </r>
  <r>
    <s v="HR"/>
    <s v="0010XLG75999"/>
    <x v="3"/>
    <s v="10903-HEMANT SHUKLA"/>
    <x v="4"/>
    <s v="PALWAL"/>
    <x v="4"/>
    <n v="20103"/>
    <s v="PALWAL"/>
    <n v="76000"/>
    <s v="Aditya Joshi"/>
    <s v="NO"/>
    <d v="2019-04-29T00:00:00"/>
    <s v="SHYAM SINGH"/>
    <d v="1990-01-01T00:00:00"/>
    <s v="MUNISH KUMAR"/>
    <x v="516"/>
    <s v="FY 2018"/>
    <s v="Female"/>
    <s v="MORTGAGE"/>
    <x v="0"/>
    <s v="No"/>
    <d v="2020-03-02T00:00:00"/>
    <x v="0"/>
    <x v="1"/>
    <s v="C2"/>
    <s v="JLG30K"/>
    <s v="Business "/>
    <s v="KARNAL"/>
    <x v="2"/>
    <s v="Not Verified"/>
    <s v="HR"/>
    <x v="4"/>
    <s v="Yes"/>
    <s v="Y"/>
    <s v="N"/>
    <n v="27"/>
    <n v="5"/>
    <s v="INDIVIDUAL"/>
    <n v="4200"/>
    <n v="4200"/>
    <n v="4200"/>
    <s v=" 36 months"/>
    <n v="0.13059999999999999"/>
    <n v="5098.8652089999996"/>
    <n v="5098.87"/>
    <n v="4200"/>
    <n v="20.49"/>
    <n v="898.87"/>
    <n v="0"/>
    <n v="0"/>
    <n v="0"/>
  </r>
  <r>
    <s v="HR"/>
    <s v="0010XLG75995"/>
    <x v="3"/>
    <s v="10204-SAIF  ALI"/>
    <x v="4"/>
    <s v="PANIPAT"/>
    <x v="4"/>
    <n v="60112"/>
    <s v="PANIPAT"/>
    <n v="75996"/>
    <s v="Laksh Nair"/>
    <s v="NO"/>
    <d v="2019-06-14T00:00:00"/>
    <s v="AMIN ALI"/>
    <d v="1984-01-01T00:00:00"/>
    <s v="VINAY KUMAR KESRI"/>
    <x v="474"/>
    <s v="FY 2018"/>
    <s v="Female"/>
    <s v="RENT"/>
    <x v="0"/>
    <s v="No"/>
    <d v="2020-03-03T00:00:00"/>
    <x v="0"/>
    <x v="5"/>
    <s v="D1"/>
    <s v="JLG30K"/>
    <s v="Business "/>
    <s v="KARNAL"/>
    <x v="2"/>
    <s v="Source Verified"/>
    <s v="HR"/>
    <x v="4"/>
    <s v="Yes"/>
    <s v="N"/>
    <s v="N"/>
    <n v="33"/>
    <n v="0"/>
    <s v="INDIVIDUAL"/>
    <n v="4000"/>
    <n v="4000"/>
    <n v="4000"/>
    <s v=" 36 months"/>
    <n v="0.1454"/>
    <n v="4959.349021"/>
    <n v="4959.3500000000004"/>
    <n v="3999.99"/>
    <n v="20.46"/>
    <n v="959.36"/>
    <n v="0"/>
    <n v="0"/>
    <n v="0"/>
  </r>
  <r>
    <s v="HR"/>
    <s v="0010XLG75996"/>
    <x v="3"/>
    <s v="10028-AAYUSH PANDEY"/>
    <x v="4"/>
    <s v="KURUKSHETRA"/>
    <x v="4"/>
    <n v="70084"/>
    <s v="KURUKSHETRA"/>
    <n v="75997"/>
    <s v="Meera Malhotra"/>
    <s v="NO"/>
    <d v="2019-06-13T00:00:00"/>
    <s v="MONU"/>
    <d v="1986-01-01T00:00:00"/>
    <s v="RINKU"/>
    <x v="422"/>
    <s v="FY 2018"/>
    <s v="Female"/>
    <s v="MORTGAGE"/>
    <x v="0"/>
    <s v="No"/>
    <d v="2020-03-05T00:00:00"/>
    <x v="0"/>
    <x v="0"/>
    <s v="B2"/>
    <s v="JLG30K"/>
    <s v="Business "/>
    <s v="KARNAL"/>
    <x v="2"/>
    <s v="Not Verified"/>
    <s v="HR"/>
    <x v="4"/>
    <s v="Yes"/>
    <s v="N"/>
    <s v="N"/>
    <n v="31"/>
    <n v="0"/>
    <s v="INDIVIDUAL"/>
    <n v="6000"/>
    <n v="6000"/>
    <n v="6000"/>
    <s v=" 36 months"/>
    <n v="0.1"/>
    <n v="2338.23"/>
    <n v="2338.23"/>
    <n v="1769.91"/>
    <n v="26.02"/>
    <n v="553.33000000000004"/>
    <n v="14.993752600000001"/>
    <n v="0"/>
    <n v="0"/>
  </r>
  <r>
    <s v="HR"/>
    <s v="0010XLG21270"/>
    <x v="3"/>
    <s v="10204-SAIF  ALI"/>
    <x v="4"/>
    <s v="PANIPAT"/>
    <x v="4"/>
    <n v="60110"/>
    <s v="PANIPAT"/>
    <n v="21271"/>
    <s v="Ananya Sharma"/>
    <s v="NO"/>
    <d v="2019-05-17T00:00:00"/>
    <s v="AMIN ALI"/>
    <d v="1991-01-01T00:00:00"/>
    <s v="ANSHUL SHARMA"/>
    <x v="451"/>
    <s v="FY 2018"/>
    <s v="Female"/>
    <s v="RENT"/>
    <x v="0"/>
    <s v="No"/>
    <d v="2020-03-06T00:00:00"/>
    <x v="0"/>
    <x v="0"/>
    <s v="B4"/>
    <s v="JLG30K"/>
    <s v="Business "/>
    <s v="KARNAL"/>
    <x v="2"/>
    <s v="Not Verified"/>
    <s v="HR"/>
    <x v="4"/>
    <s v="Yes"/>
    <s v="N"/>
    <s v="N"/>
    <n v="26"/>
    <n v="0"/>
    <s v="INDIVIDUAL"/>
    <n v="3600"/>
    <n v="3600"/>
    <n v="3600"/>
    <s v=" 36 months"/>
    <n v="0.1074"/>
    <n v="3861.9935169999999"/>
    <n v="3861.99"/>
    <n v="3600"/>
    <n v="29.98"/>
    <n v="261.99"/>
    <n v="0"/>
    <n v="0"/>
    <n v="0"/>
  </r>
  <r>
    <s v="HR"/>
    <s v="0010XLG21268"/>
    <x v="3"/>
    <s v="10204-SAIF  ALI"/>
    <x v="4"/>
    <s v="PANIPAT"/>
    <x v="4"/>
    <n v="60126"/>
    <s v="PANIPAT"/>
    <n v="21269"/>
    <s v="Meera Joshi"/>
    <s v="NO"/>
    <d v="2019-07-10T00:00:00"/>
    <s v="NEETESH KUMAR"/>
    <d v="1988-01-01T00:00:00"/>
    <s v="DHEERAJ KUMAR MISHRA"/>
    <x v="446"/>
    <s v="FY 2018"/>
    <s v="Female"/>
    <s v="MORTGAGE"/>
    <x v="0"/>
    <s v="No"/>
    <d v="2020-03-06T00:00:00"/>
    <x v="0"/>
    <x v="1"/>
    <s v="C3"/>
    <s v="JLG30K"/>
    <s v="Business "/>
    <s v="KARNAL"/>
    <x v="2"/>
    <s v="Verified"/>
    <s v="HR"/>
    <x v="4"/>
    <s v="Yes"/>
    <s v="N"/>
    <s v="N"/>
    <n v="29"/>
    <n v="0"/>
    <s v="INDIVIDUAL"/>
    <n v="18825"/>
    <n v="18825"/>
    <n v="18775"/>
    <s v=" 60 months"/>
    <n v="0.1343"/>
    <n v="17299.599999999999"/>
    <n v="17253.78"/>
    <n v="11076.06"/>
    <n v="26.69"/>
    <n v="6162.16"/>
    <n v="0"/>
    <n v="61.38"/>
    <n v="0"/>
  </r>
  <r>
    <s v="HR"/>
    <s v="0010XLG21269"/>
    <x v="3"/>
    <s v="10204-SAIF  ALI"/>
    <x v="4"/>
    <s v="PANIPAT"/>
    <x v="4"/>
    <n v="60128"/>
    <s v="PANIPAT"/>
    <n v="21270"/>
    <s v="Diya Gupta"/>
    <s v="NO"/>
    <d v="2019-06-19T00:00:00"/>
    <s v="AMIN ALI"/>
    <d v="1987-01-01T00:00:00"/>
    <s v="VINAY KUMAR KESRI"/>
    <x v="210"/>
    <s v="FY 2018"/>
    <s v="Female"/>
    <s v="RENT"/>
    <x v="0"/>
    <s v="No"/>
    <d v="2020-03-11T00:00:00"/>
    <x v="0"/>
    <x v="2"/>
    <s v="A4"/>
    <s v="JLG30K"/>
    <s v="Business "/>
    <s v="KARNAL"/>
    <x v="2"/>
    <s v="Verified"/>
    <s v="HR"/>
    <x v="4"/>
    <s v="Yes"/>
    <s v="N"/>
    <s v="N"/>
    <n v="30"/>
    <n v="0"/>
    <s v="INDIVIDUAL"/>
    <n v="9600"/>
    <n v="9600"/>
    <n v="9600"/>
    <s v=" 36 months"/>
    <n v="7.2900000000000006E-2"/>
    <n v="10716.98652"/>
    <n v="10716.99"/>
    <n v="9600"/>
    <n v="15.64"/>
    <n v="1116.99"/>
    <n v="0"/>
    <n v="0"/>
    <n v="0"/>
  </r>
  <r>
    <s v="HR"/>
    <s v="0010XLG76008"/>
    <x v="3"/>
    <s v="10204-SAIF  ALI"/>
    <x v="4"/>
    <s v="PANIPAT"/>
    <x v="4"/>
    <n v="60419"/>
    <s v="PANIPAT"/>
    <n v="76009"/>
    <s v="Kavya Sharma"/>
    <s v="NO"/>
    <d v="2019-07-29T00:00:00"/>
    <s v="AMIN ALI"/>
    <d v="1990-01-01T00:00:00"/>
    <s v="AMIN ALI"/>
    <x v="195"/>
    <s v="FY 2018"/>
    <s v="Female"/>
    <s v="RENT"/>
    <x v="0"/>
    <s v="No"/>
    <d v="2020-03-02T00:00:00"/>
    <x v="0"/>
    <x v="4"/>
    <s v="F1"/>
    <s v="JLG30K"/>
    <s v="Home Loan"/>
    <s v="KARNAL"/>
    <x v="2"/>
    <s v="Source Verified"/>
    <s v="HR"/>
    <x v="4"/>
    <s v="Yes"/>
    <s v="N"/>
    <s v="N"/>
    <n v="27"/>
    <n v="0"/>
    <s v="INDIVIDUAL"/>
    <n v="2000"/>
    <n v="2000"/>
    <n v="2000"/>
    <s v=" 60 months"/>
    <n v="0.1825"/>
    <n v="568.24"/>
    <n v="568.24"/>
    <n v="219.33"/>
    <n v="40.68"/>
    <n v="287.07"/>
    <n v="0"/>
    <n v="61.84"/>
    <n v="0.74"/>
  </r>
  <r>
    <s v="HR"/>
    <s v="0010XLG76005"/>
    <x v="3"/>
    <s v="10028-AAYUSH PANDEY"/>
    <x v="4"/>
    <s v="KURUKSHETRA"/>
    <x v="4"/>
    <n v="70291"/>
    <s v="KURUKSHETRA"/>
    <n v="76006"/>
    <s v="Aarav Patel"/>
    <s v="NO"/>
    <d v="2020-02-20T00:00:00"/>
    <s v="MONU"/>
    <d v="1987-01-01T00:00:00"/>
    <s v="RINKU"/>
    <x v="275"/>
    <s v="FY 2018"/>
    <s v="Female"/>
    <s v="MORTGAGE"/>
    <x v="0"/>
    <s v="No"/>
    <d v="2020-03-05T00:00:00"/>
    <x v="0"/>
    <x v="0"/>
    <s v="B1"/>
    <s v="JLG30K"/>
    <s v="Home Loan"/>
    <s v="KARNAL"/>
    <x v="2"/>
    <s v="Source Verified"/>
    <s v="HR"/>
    <x v="4"/>
    <s v="Yes"/>
    <s v="Y"/>
    <s v="N"/>
    <n v="31"/>
    <n v="1"/>
    <s v="INDIVIDUAL"/>
    <n v="4000"/>
    <n v="4000"/>
    <n v="4000"/>
    <s v=" 36 months"/>
    <n v="9.6299999999999997E-2"/>
    <n v="4518.1335740000004"/>
    <n v="4518.13"/>
    <n v="4000"/>
    <n v="18.16"/>
    <n v="518.13"/>
    <n v="0"/>
    <n v="0"/>
    <n v="0"/>
  </r>
  <r>
    <s v="HR"/>
    <s v="0010XLG76003"/>
    <x v="3"/>
    <s v="10055-MAHESH KUMAR PATEL"/>
    <x v="4"/>
    <s v="HISAR"/>
    <x v="4"/>
    <n v="200092"/>
    <s v="HISAR"/>
    <n v="76004"/>
    <s v="Laksh Malhotra"/>
    <s v="NO"/>
    <d v="2019-12-16T00:00:00"/>
    <s v="RAM NIWAS"/>
    <d v="1990-01-01T00:00:00"/>
    <s v="KAPIL DUBEY"/>
    <x v="507"/>
    <s v="FY 2018"/>
    <s v="Female"/>
    <s v="MORTGAGE"/>
    <x v="0"/>
    <s v="No"/>
    <d v="2020-03-09T00:00:00"/>
    <x v="0"/>
    <x v="3"/>
    <s v="E2"/>
    <s v="JLG25K"/>
    <s v="Home Loan"/>
    <s v="KARNAL"/>
    <x v="2"/>
    <s v="Verified"/>
    <s v="HR"/>
    <x v="4"/>
    <s v="Yes"/>
    <s v="N"/>
    <s v="N"/>
    <n v="27"/>
    <n v="0"/>
    <s v="INDIVIDUAL"/>
    <n v="30000"/>
    <n v="30000"/>
    <n v="29950"/>
    <s v=" 60 months"/>
    <n v="0.16769999999999999"/>
    <n v="40338.329870000001"/>
    <n v="40271.1"/>
    <n v="30000"/>
    <n v="34.56"/>
    <n v="10338.33"/>
    <n v="0"/>
    <n v="0"/>
    <n v="0"/>
  </r>
  <r>
    <s v="HR"/>
    <s v="0010XLG21276"/>
    <x v="3"/>
    <s v="10055-MAHESH KUMAR PATEL"/>
    <x v="4"/>
    <s v="HISAR"/>
    <x v="4"/>
    <n v="200092"/>
    <s v="HISAR"/>
    <n v="21277"/>
    <s v="Ishaan Nair"/>
    <s v="NO"/>
    <d v="2019-12-16T00:00:00"/>
    <s v="RAM NIWAS"/>
    <d v="1985-01-01T00:00:00"/>
    <s v="KAPIL DUBEY"/>
    <x v="507"/>
    <s v="FY 2018"/>
    <s v="Female"/>
    <s v="MORTGAGE"/>
    <x v="0"/>
    <s v="No"/>
    <d v="2020-03-09T00:00:00"/>
    <x v="0"/>
    <x v="4"/>
    <s v="F1"/>
    <s v="JLG25K"/>
    <s v="Home Loan"/>
    <s v="KARNAL"/>
    <x v="2"/>
    <s v="Source Verified"/>
    <s v="HR"/>
    <x v="4"/>
    <s v="Yes"/>
    <s v="Y"/>
    <s v="N"/>
    <n v="32"/>
    <n v="1"/>
    <s v="INDIVIDUAL"/>
    <n v="30000"/>
    <n v="30000"/>
    <n v="28627.962070000001"/>
    <s v=" 60 months"/>
    <n v="0.1825"/>
    <n v="44148.339030000003"/>
    <n v="41014.239999999998"/>
    <n v="29999.99"/>
    <n v="8.59"/>
    <n v="14148.35"/>
    <n v="0"/>
    <n v="0"/>
    <n v="0"/>
  </r>
  <r>
    <s v="HR"/>
    <s v="0010XLG21275"/>
    <x v="3"/>
    <s v="10204-SAIF  ALI"/>
    <x v="4"/>
    <s v="PANIPAT"/>
    <x v="4"/>
    <n v="60143"/>
    <s v="PANIPAT"/>
    <n v="21276"/>
    <s v="Laksh Patel"/>
    <s v="NO"/>
    <d v="2019-07-29T00:00:00"/>
    <s v="AMIN ALI"/>
    <d v="1982-01-01T00:00:00"/>
    <s v="AMIN ALI"/>
    <x v="195"/>
    <s v="FY 2018"/>
    <s v="Female"/>
    <s v="RENT"/>
    <x v="0"/>
    <s v="No"/>
    <d v="2020-03-09T00:00:00"/>
    <x v="0"/>
    <x v="4"/>
    <s v="F1"/>
    <s v="JLG30K"/>
    <s v="Home Loan"/>
    <s v="KARNAL"/>
    <x v="2"/>
    <s v="Not Verified"/>
    <s v="HR"/>
    <x v="4"/>
    <s v="Yes"/>
    <s v="Y"/>
    <s v="N"/>
    <n v="35"/>
    <n v="2"/>
    <s v="INDIVIDUAL"/>
    <n v="8000"/>
    <n v="8000"/>
    <n v="8000"/>
    <s v=" 60 months"/>
    <n v="0.1825"/>
    <n v="10893.49937"/>
    <n v="10893.5"/>
    <n v="8000"/>
    <n v="26.12"/>
    <n v="2893.5"/>
    <n v="0"/>
    <n v="0"/>
    <n v="0"/>
  </r>
  <r>
    <s v="HR"/>
    <s v="0010XLG21271"/>
    <x v="3"/>
    <s v="10903-HEMANT SHUKLA"/>
    <x v="4"/>
    <s v="PALWAL"/>
    <x v="4"/>
    <n v="20313"/>
    <s v="PALWAL"/>
    <n v="21272"/>
    <s v="Nisha Malhotra"/>
    <s v="NO"/>
    <d v="2020-01-30T00:00:00"/>
    <s v="DEVENDRA SINGH"/>
    <d v="1989-02-10T00:00:00"/>
    <s v="AMAR SINGH"/>
    <x v="531"/>
    <s v="FY 2018"/>
    <s v="Female"/>
    <s v="MORTGAGE"/>
    <x v="0"/>
    <s v="No"/>
    <d v="2020-03-12T00:00:00"/>
    <x v="0"/>
    <x v="1"/>
    <s v="C1"/>
    <s v="JLG30K"/>
    <s v="Home Loan"/>
    <s v="KARNAL"/>
    <x v="2"/>
    <s v="Source Verified"/>
    <s v="HR"/>
    <x v="4"/>
    <s v="Yes"/>
    <s v="N"/>
    <s v="N"/>
    <n v="29"/>
    <n v="0"/>
    <s v="INDIVIDUAL"/>
    <n v="2800"/>
    <n v="2800"/>
    <n v="2800"/>
    <s v=" 36 months"/>
    <n v="0.1268"/>
    <n v="3377.846571"/>
    <n v="3377.85"/>
    <n v="2800"/>
    <n v="20.010000000000002"/>
    <n v="577.85"/>
    <n v="0"/>
    <n v="0"/>
    <n v="0"/>
  </r>
  <r>
    <s v="HR"/>
    <s v="0010XLG76006"/>
    <x v="3"/>
    <s v="10903-HEMANT SHUKLA"/>
    <x v="4"/>
    <s v="PALWAL"/>
    <x v="4"/>
    <n v="20249"/>
    <s v="PALWAL"/>
    <n v="76007"/>
    <s v="Aditya Mehta"/>
    <s v="NO"/>
    <d v="2019-12-05T00:00:00"/>
    <s v="DEVENDRA SINGH"/>
    <d v="1985-01-01T00:00:00"/>
    <s v="AMAR SINGH"/>
    <x v="228"/>
    <s v="FY 2018"/>
    <s v="Female"/>
    <s v="RENT"/>
    <x v="0"/>
    <s v="No"/>
    <d v="2020-03-12T00:00:00"/>
    <x v="0"/>
    <x v="3"/>
    <s v="E3"/>
    <s v="JLG30K"/>
    <s v="Home Loan"/>
    <s v="KARNAL"/>
    <x v="2"/>
    <s v="Verified"/>
    <s v="HR"/>
    <x v="4"/>
    <s v="Yes"/>
    <s v="N"/>
    <s v="N"/>
    <n v="32"/>
    <n v="0"/>
    <s v="INDIVIDUAL"/>
    <n v="10000"/>
    <n v="10000"/>
    <n v="10000"/>
    <s v=" 36 months"/>
    <n v="0.1714"/>
    <n v="4886.76"/>
    <n v="4886.76"/>
    <n v="3033.37"/>
    <n v="7.9"/>
    <n v="1602.04"/>
    <n v="0"/>
    <n v="251.35"/>
    <n v="2.9"/>
  </r>
  <r>
    <s v="HR"/>
    <s v="0010XLG76000"/>
    <x v="3"/>
    <s v="10903-HEMANT SHUKLA"/>
    <x v="4"/>
    <s v="PALWAL"/>
    <x v="4"/>
    <n v="20313"/>
    <s v="PALWAL"/>
    <n v="76001"/>
    <s v="Meera Mehta"/>
    <s v="NO"/>
    <d v="2020-01-16T00:00:00"/>
    <s v="DEVENDRA SINGH"/>
    <d v="1985-01-01T00:00:00"/>
    <s v="AMAR SINGH"/>
    <x v="531"/>
    <s v="FY 2018"/>
    <s v="Female"/>
    <s v="MORTGAGE"/>
    <x v="0"/>
    <s v="No"/>
    <d v="2020-03-12T00:00:00"/>
    <x v="0"/>
    <x v="1"/>
    <s v="C1"/>
    <s v="JLG30K"/>
    <s v="Home Loan"/>
    <s v="KARNAL"/>
    <x v="2"/>
    <s v="Not Verified"/>
    <s v="HR"/>
    <x v="4"/>
    <s v="Yes"/>
    <s v="N"/>
    <s v="N"/>
    <n v="33"/>
    <n v="0"/>
    <s v="INDIVIDUAL"/>
    <n v="6000"/>
    <n v="6000"/>
    <n v="6000"/>
    <s v=" 36 months"/>
    <n v="0.1268"/>
    <n v="7244.5717020000002"/>
    <n v="7244.57"/>
    <n v="6000"/>
    <n v="19.2"/>
    <n v="1244.57"/>
    <n v="0"/>
    <n v="0"/>
    <n v="0"/>
  </r>
  <r>
    <s v="HR"/>
    <s v="0010XLG21278"/>
    <x v="3"/>
    <s v="10903-HEMANT SHUKLA"/>
    <x v="4"/>
    <s v="PALWAL"/>
    <x v="4"/>
    <n v="20249"/>
    <s v="PALWAL"/>
    <n v="21279"/>
    <s v="Kavya Reddy"/>
    <s v="NO"/>
    <d v="2019-12-05T00:00:00"/>
    <s v="DEVENDRA SINGH"/>
    <d v="1983-01-01T00:00:00"/>
    <s v="AMAR SINGH"/>
    <x v="228"/>
    <s v="FY 2018"/>
    <s v="Female"/>
    <s v="MORTGAGE"/>
    <x v="0"/>
    <s v="No"/>
    <d v="2020-03-12T00:00:00"/>
    <x v="0"/>
    <x v="5"/>
    <s v="D5"/>
    <s v="JLG30K"/>
    <s v="Home Loan"/>
    <s v="KARNAL"/>
    <x v="2"/>
    <s v="Verified"/>
    <s v="HR"/>
    <x v="4"/>
    <s v="Yes"/>
    <s v="N"/>
    <s v="N"/>
    <n v="34"/>
    <n v="0"/>
    <s v="INDIVIDUAL"/>
    <n v="30000"/>
    <n v="30000"/>
    <n v="29975"/>
    <s v=" 60 months"/>
    <n v="0.16020000000000001"/>
    <n v="43304.109850000001"/>
    <n v="43268.02"/>
    <n v="30000"/>
    <n v="5.53"/>
    <n v="13304.11"/>
    <n v="0"/>
    <n v="0"/>
    <n v="0"/>
  </r>
  <r>
    <s v="HR"/>
    <s v="0010XLG76004"/>
    <x v="3"/>
    <s v="10903-HEMANT SHUKLA"/>
    <x v="4"/>
    <s v="PALWAL"/>
    <x v="4"/>
    <n v="20338"/>
    <s v="PALWAL"/>
    <n v="76005"/>
    <s v="Ishaan Chopra"/>
    <s v="NO"/>
    <d v="2020-02-28T00:00:00"/>
    <s v="RAKESH KUMAR"/>
    <d v="1988-01-01T00:00:00"/>
    <s v="RINKU SHARMA"/>
    <x v="530"/>
    <s v="FY 2018"/>
    <s v="Female"/>
    <s v="OWN"/>
    <x v="0"/>
    <s v="No"/>
    <d v="2020-03-13T00:00:00"/>
    <x v="0"/>
    <x v="0"/>
    <s v="B3"/>
    <s v="JLG30K"/>
    <s v="Home Loan"/>
    <s v="KARNAL"/>
    <x v="2"/>
    <s v="Source Verified"/>
    <s v="HR"/>
    <x v="4"/>
    <s v="Yes"/>
    <s v="N"/>
    <s v="N"/>
    <n v="30"/>
    <n v="0"/>
    <s v="INDIVIDUAL"/>
    <n v="35000"/>
    <n v="35000"/>
    <n v="34750"/>
    <s v=" 36 months"/>
    <n v="0.1037"/>
    <n v="37457.960769999998"/>
    <n v="37190.400000000001"/>
    <n v="35000"/>
    <n v="35.54"/>
    <n v="2457.96"/>
    <n v="0"/>
    <n v="0"/>
    <n v="0"/>
  </r>
  <r>
    <s v="HR"/>
    <s v="0010XLG76017"/>
    <x v="3"/>
    <s v="10204-SAIF  ALI"/>
    <x v="4"/>
    <s v="PANIPAT"/>
    <x v="4"/>
    <n v="60096"/>
    <s v="PANIPAT"/>
    <n v="76018"/>
    <s v="Diya Reddy"/>
    <s v="NO"/>
    <d v="2019-07-10T00:00:00"/>
    <s v="JITENDRA KUMAR VISHVAKARMA"/>
    <d v="1989-01-01T00:00:00"/>
    <s v="BHARAT BHUSHAN"/>
    <x v="458"/>
    <s v="FY 2018"/>
    <s v="Female"/>
    <s v="MORTGAGE"/>
    <x v="0"/>
    <s v="No"/>
    <d v="2020-03-03T00:00:00"/>
    <x v="0"/>
    <x v="0"/>
    <s v="B4"/>
    <s v="JLG30K"/>
    <s v="Services"/>
    <s v="KARNAL"/>
    <x v="2"/>
    <s v="Verified"/>
    <s v="HR"/>
    <x v="4"/>
    <s v="Yes"/>
    <s v="N"/>
    <s v="N"/>
    <n v="28"/>
    <n v="0"/>
    <s v="INDIVIDUAL"/>
    <n v="10000"/>
    <n v="10000"/>
    <n v="9825"/>
    <s v=" 36 months"/>
    <n v="0.1074"/>
    <n v="11303.09772"/>
    <n v="11105.29"/>
    <n v="10000"/>
    <n v="28.66"/>
    <n v="1303.0999999999999"/>
    <n v="0"/>
    <n v="0"/>
    <n v="0"/>
  </r>
  <r>
    <s v="HR"/>
    <s v="0010XLG76010"/>
    <x v="3"/>
    <s v="10204-SAIF  ALI"/>
    <x v="4"/>
    <s v="PANIPAT"/>
    <x v="4"/>
    <n v="60090"/>
    <s v="PANIPAT"/>
    <n v="76011"/>
    <s v="Laksh Verma"/>
    <s v="NO"/>
    <d v="2019-04-16T00:00:00"/>
    <s v="AMIN ALI"/>
    <d v="1987-01-01T00:00:00"/>
    <s v="BHARAT BHUSHAN"/>
    <x v="440"/>
    <s v="FY 2018"/>
    <s v="Female"/>
    <s v="RENT"/>
    <x v="0"/>
    <s v="No"/>
    <d v="2020-03-03T00:00:00"/>
    <x v="0"/>
    <x v="0"/>
    <s v="B3"/>
    <s v="JLG30K"/>
    <s v="Services"/>
    <s v="KARNAL"/>
    <x v="2"/>
    <s v="Verified"/>
    <s v="HR"/>
    <x v="4"/>
    <s v="Yes"/>
    <s v="N"/>
    <s v="N"/>
    <n v="30"/>
    <n v="0"/>
    <s v="INDIVIDUAL"/>
    <n v="25000"/>
    <n v="25000"/>
    <n v="24550"/>
    <s v=" 36 months"/>
    <n v="0.1037"/>
    <n v="29197.057870000001"/>
    <n v="28671.51"/>
    <n v="25000"/>
    <n v="18.809999999999999"/>
    <n v="4197.0600000000004"/>
    <n v="0"/>
    <n v="0"/>
    <n v="0"/>
  </r>
  <r>
    <s v="HR"/>
    <s v="0010XLG21281"/>
    <x v="3"/>
    <s v="10204-SAIF  ALI"/>
    <x v="4"/>
    <s v="PANIPAT"/>
    <x v="4"/>
    <n v="60090"/>
    <s v="PANIPAT"/>
    <n v="21282"/>
    <s v="Kavya Nair"/>
    <s v="NO"/>
    <d v="2019-04-16T00:00:00"/>
    <s v="AMIN ALI"/>
    <d v="1983-12-31T00:00:00"/>
    <s v="BHARAT BHUSHAN"/>
    <x v="440"/>
    <s v="FY 2018"/>
    <s v="Female"/>
    <s v="RENT"/>
    <x v="0"/>
    <s v="No"/>
    <d v="2020-03-03T00:00:00"/>
    <x v="0"/>
    <x v="0"/>
    <s v="B5"/>
    <s v="JLG30K"/>
    <s v="Services"/>
    <s v="KARNAL"/>
    <x v="2"/>
    <s v="Source Verified"/>
    <s v="HR"/>
    <x v="4"/>
    <s v="Yes"/>
    <s v="N"/>
    <s v="N"/>
    <n v="34"/>
    <n v="0"/>
    <s v="INDIVIDUAL"/>
    <n v="20000"/>
    <n v="20000"/>
    <n v="19882.340250000001"/>
    <s v=" 36 months"/>
    <n v="0.1111"/>
    <n v="23609.378639999999"/>
    <n v="23445.43"/>
    <n v="20000"/>
    <n v="8.59"/>
    <n v="3609.38"/>
    <n v="0"/>
    <n v="0"/>
    <n v="0"/>
  </r>
  <r>
    <s v="HR"/>
    <s v="0010XLG76011"/>
    <x v="3"/>
    <s v="10204-SAIF  ALI"/>
    <x v="4"/>
    <s v="PANIPAT"/>
    <x v="4"/>
    <n v="60090"/>
    <s v="PANIPAT"/>
    <n v="76012"/>
    <s v="Nisha Verma"/>
    <s v="NO"/>
    <d v="2019-04-16T00:00:00"/>
    <s v="AMIN ALI"/>
    <d v="1983-01-01T00:00:00"/>
    <s v="BHARAT BHUSHAN"/>
    <x v="440"/>
    <s v="FY 2018"/>
    <s v="Female"/>
    <s v="OWN"/>
    <x v="0"/>
    <s v="No"/>
    <d v="2020-03-03T00:00:00"/>
    <x v="0"/>
    <x v="2"/>
    <s v="A4"/>
    <s v="JLG30K"/>
    <s v="Services"/>
    <s v="KARNAL"/>
    <x v="2"/>
    <s v="Verified"/>
    <s v="HR"/>
    <x v="4"/>
    <s v="Yes"/>
    <s v="N"/>
    <s v="N"/>
    <n v="34"/>
    <n v="0"/>
    <s v="INDIVIDUAL"/>
    <n v="20000"/>
    <n v="20000"/>
    <n v="20000"/>
    <s v=" 36 months"/>
    <n v="7.2900000000000006E-2"/>
    <n v="22327.094939999999"/>
    <n v="22327.09"/>
    <n v="20000"/>
    <n v="7.25"/>
    <n v="2327.09"/>
    <n v="0"/>
    <n v="0"/>
    <n v="0"/>
  </r>
  <r>
    <s v="HR"/>
    <s v="0010XLG76012"/>
    <x v="3"/>
    <s v="10204-SAIF  ALI"/>
    <x v="4"/>
    <s v="PANIPAT"/>
    <x v="4"/>
    <n v="60127"/>
    <s v="PANIPAT"/>
    <n v="76013"/>
    <s v="Nisha Chopra"/>
    <s v="NO"/>
    <d v="2019-06-17T00:00:00"/>
    <s v="AMIN ALI"/>
    <d v="1988-01-01T00:00:00"/>
    <s v="AMIN ALI"/>
    <x v="291"/>
    <s v="FY 2018"/>
    <s v="Female"/>
    <s v="MORTGAGE"/>
    <x v="0"/>
    <s v="No"/>
    <d v="2020-03-09T00:00:00"/>
    <x v="0"/>
    <x v="2"/>
    <s v="A4"/>
    <s v="JLG30K"/>
    <s v="Services"/>
    <s v="KARNAL"/>
    <x v="2"/>
    <s v="Verified"/>
    <s v="HR"/>
    <x v="4"/>
    <s v="Yes"/>
    <s v="N"/>
    <s v="N"/>
    <n v="29"/>
    <n v="0"/>
    <s v="INDIVIDUAL"/>
    <n v="13000"/>
    <n v="13000"/>
    <n v="12675"/>
    <s v=" 36 months"/>
    <n v="7.2900000000000006E-2"/>
    <n v="14489.017970000001"/>
    <n v="14126.79"/>
    <n v="13000"/>
    <n v="8.6"/>
    <n v="1489.02"/>
    <n v="0"/>
    <n v="0"/>
    <n v="0"/>
  </r>
  <r>
    <s v="HR"/>
    <s v="0010XLG76018"/>
    <x v="3"/>
    <s v="10903-HEMANT SHUKLA"/>
    <x v="4"/>
    <s v="PALWAL"/>
    <x v="4"/>
    <n v="20112"/>
    <s v="PALWAL"/>
    <n v="76019"/>
    <s v="Ishaan Reddy"/>
    <s v="NO"/>
    <d v="2019-07-09T00:00:00"/>
    <s v="SHYAM SINGH"/>
    <d v="1983-01-01T00:00:00"/>
    <s v="HIRALAL GUPTA"/>
    <x v="451"/>
    <s v="FY 2018"/>
    <s v="Female"/>
    <s v="MORTGAGE"/>
    <x v="0"/>
    <s v="No"/>
    <d v="2020-03-10T00:00:00"/>
    <x v="0"/>
    <x v="5"/>
    <s v="D3"/>
    <s v="JLG30K"/>
    <s v="Services"/>
    <s v="KARNAL"/>
    <x v="2"/>
    <s v="Not Verified"/>
    <s v="HR"/>
    <x v="4"/>
    <s v="Yes"/>
    <s v="N"/>
    <s v="N"/>
    <n v="34"/>
    <n v="0"/>
    <s v="INDIVIDUAL"/>
    <n v="15000"/>
    <n v="15000"/>
    <n v="15000"/>
    <s v=" 60 months"/>
    <n v="0.15279999999999999"/>
    <n v="18935.461800000001"/>
    <n v="18935.46"/>
    <n v="15000"/>
    <n v="31.26"/>
    <n v="3935.46"/>
    <n v="0"/>
    <n v="0"/>
    <n v="0"/>
  </r>
  <r>
    <s v="PB"/>
    <s v="0010XLG21293"/>
    <x v="3"/>
    <s v="10420-MUNENDRA  SINGH"/>
    <x v="0"/>
    <s v="PATIALA"/>
    <x v="4"/>
    <n v="100131"/>
    <s v="PATIALA"/>
    <n v="21294"/>
    <s v="Kavya Joshi"/>
    <s v="NO"/>
    <d v="2019-06-21T00:00:00"/>
    <s v="RAJNI"/>
    <d v="1984-01-01T00:00:00"/>
    <s v="BHANU PRATAP"/>
    <x v="291"/>
    <s v="FY 2018"/>
    <s v="Female"/>
    <s v="MORTGAGE"/>
    <x v="0"/>
    <s v="No"/>
    <d v="2020-03-13T00:00:00"/>
    <x v="0"/>
    <x v="2"/>
    <s v="A5"/>
    <s v="JLG30K"/>
    <s v="Production"/>
    <s v="LUDHIANA"/>
    <x v="2"/>
    <s v="Source Verified"/>
    <s v="PB"/>
    <x v="0"/>
    <s v="Yes"/>
    <s v="N"/>
    <s v="N"/>
    <n v="33"/>
    <n v="0"/>
    <s v="INDIVIDUAL"/>
    <n v="10500"/>
    <n v="10500"/>
    <n v="10500"/>
    <s v=" 36 months"/>
    <n v="7.6600000000000001E-2"/>
    <n v="9495.1200000000008"/>
    <n v="9495.1200000000008"/>
    <n v="8302.89"/>
    <n v="28.51"/>
    <n v="1177.26"/>
    <n v="0"/>
    <n v="14.97"/>
    <n v="0"/>
  </r>
  <r>
    <s v="PB"/>
    <s v="0010XLG21295"/>
    <x v="3"/>
    <s v="10420-MUNENDRA  SINGH"/>
    <x v="0"/>
    <s v="PATIALA"/>
    <x v="4"/>
    <n v="100131"/>
    <s v="PATIALA"/>
    <n v="21296"/>
    <s v="Aditya Malhotra"/>
    <s v="NO"/>
    <d v="2019-07-05T00:00:00"/>
    <s v="NITIN KUMAR"/>
    <d v="1988-02-21T00:00:00"/>
    <s v="BHANU PRATAP"/>
    <x v="437"/>
    <s v="FY 2018"/>
    <s v="Female"/>
    <s v="MORTGAGE"/>
    <x v="0"/>
    <s v="No"/>
    <d v="2020-03-13T00:00:00"/>
    <x v="0"/>
    <x v="1"/>
    <s v="C1"/>
    <s v="JLG30K"/>
    <s v="Services"/>
    <s v="LUDHIANA"/>
    <x v="2"/>
    <s v="Source Verified"/>
    <s v="PB"/>
    <x v="0"/>
    <s v="Yes"/>
    <s v="N"/>
    <s v="N"/>
    <n v="29"/>
    <n v="0"/>
    <s v="INDIVIDUAL"/>
    <n v="14075"/>
    <n v="14075"/>
    <n v="14075"/>
    <s v=" 60 months"/>
    <n v="0.1268"/>
    <n v="14224.1"/>
    <n v="14224.1"/>
    <n v="14075"/>
    <n v="16.04"/>
    <n v="149.1"/>
    <n v="0"/>
    <n v="0"/>
    <n v="0"/>
  </r>
  <r>
    <s v="BR"/>
    <s v="0010XLG76021"/>
    <x v="3"/>
    <s v="11303-ASHUTOSH KUMAR SUMAN"/>
    <x v="5"/>
    <s v="MUZAFFARPUR"/>
    <x v="4"/>
    <n v="350066"/>
    <s v="MUZAFFARPUR"/>
    <n v="76022"/>
    <s v="Aditya Verma"/>
    <s v="NO"/>
    <d v="2020-01-28T00:00:00"/>
    <s v="JULI KUMARI"/>
    <d v="1986-01-01T00:00:00"/>
    <s v="Anand Mohan Singh"/>
    <x v="289"/>
    <s v="FY 2018"/>
    <s v="Female"/>
    <s v="MORTGAGE"/>
    <x v="0"/>
    <s v="No"/>
    <d v="2020-03-10T00:00:00"/>
    <x v="0"/>
    <x v="0"/>
    <s v="B3"/>
    <s v="JLG30K"/>
    <s v="Business "/>
    <s v="PATNA"/>
    <x v="2"/>
    <s v="Source Verified"/>
    <s v="BR"/>
    <x v="5"/>
    <s v="Yes"/>
    <s v="N"/>
    <s v="N"/>
    <n v="32"/>
    <n v="0"/>
    <s v="INDIVIDUAL"/>
    <n v="8000"/>
    <n v="8000"/>
    <n v="8000"/>
    <s v=" 36 months"/>
    <n v="0.1037"/>
    <n v="8267.2761530000007"/>
    <n v="8267.2800000000007"/>
    <n v="8000"/>
    <n v="20.49"/>
    <n v="267.27999999999997"/>
    <n v="0"/>
    <n v="0"/>
    <n v="0"/>
  </r>
  <r>
    <s v="BR"/>
    <s v="0010XLG21297"/>
    <x v="3"/>
    <s v="10514-MANISH KUMAR MISHRA"/>
    <x v="5"/>
    <s v="SAMASTIPUR"/>
    <x v="4"/>
    <n v="360025"/>
    <s v="SAMASTIPUR"/>
    <n v="21298"/>
    <s v="Meera Sharma"/>
    <s v="NO"/>
    <d v="2019-12-31T00:00:00"/>
    <s v="GUDDU KUMAR"/>
    <d v="1984-01-01T00:00:00"/>
    <s v="Tulsi kumar Madhuwan"/>
    <x v="602"/>
    <s v="FY 2018"/>
    <s v="Female"/>
    <s v="MORTGAGE"/>
    <x v="0"/>
    <s v="No"/>
    <d v="2020-03-10T00:00:00"/>
    <x v="0"/>
    <x v="0"/>
    <s v="B3"/>
    <s v="JLG30K"/>
    <s v="Agriculture"/>
    <s v="PATNA"/>
    <x v="2"/>
    <s v="Verified"/>
    <s v="BR"/>
    <x v="5"/>
    <s v="Yes"/>
    <s v="N"/>
    <s v="N"/>
    <n v="33"/>
    <n v="0"/>
    <s v="INDIVIDUAL"/>
    <n v="11000"/>
    <n v="11000"/>
    <n v="10975"/>
    <s v=" 60 months"/>
    <n v="0.1037"/>
    <n v="14068.66001"/>
    <n v="14036.69"/>
    <n v="11000"/>
    <n v="20.46"/>
    <n v="3068.66"/>
    <n v="0"/>
    <n v="0"/>
    <n v="0"/>
  </r>
  <r>
    <s v="BR"/>
    <s v="0010XLG76029"/>
    <x v="3"/>
    <s v="10514-MANISH KUMAR MISHRA"/>
    <x v="5"/>
    <s v="SAMASTIPUR"/>
    <x v="4"/>
    <n v="360131"/>
    <s v="SAMASTIPUR"/>
    <n v="76030"/>
    <s v="Laksh Gupta"/>
    <s v="NO"/>
    <d v="2020-02-19T00:00:00"/>
    <s v="UMESH KUMAR"/>
    <d v="1990-01-01T00:00:00"/>
    <s v="Tulsi kumar Madhuwan"/>
    <x v="275"/>
    <s v="FY 2018"/>
    <s v="Female"/>
    <s v="RENT"/>
    <x v="0"/>
    <s v="No"/>
    <d v="2020-03-04T00:00:00"/>
    <x v="0"/>
    <x v="0"/>
    <s v="B2"/>
    <s v="JLG30K"/>
    <s v="Home Loan"/>
    <s v="PATNA"/>
    <x v="2"/>
    <s v="Verified"/>
    <s v="BR"/>
    <x v="5"/>
    <s v="Yes"/>
    <s v="N"/>
    <s v="N"/>
    <n v="28"/>
    <n v="0"/>
    <s v="INDIVIDUAL"/>
    <n v="7200"/>
    <n v="7200"/>
    <n v="7200"/>
    <s v=" 36 months"/>
    <n v="0.1"/>
    <n v="7707.3914180000002"/>
    <n v="7707.39"/>
    <n v="7200"/>
    <n v="26.02"/>
    <n v="507.39"/>
    <n v="0"/>
    <n v="0"/>
    <n v="0"/>
  </r>
  <r>
    <s v="BR"/>
    <s v="0010XLG21299"/>
    <x v="3"/>
    <s v="12248-PANKAJ UDAAS"/>
    <x v="5"/>
    <s v="BEGUSARAI"/>
    <x v="4"/>
    <n v="370099"/>
    <s v="BEGUSARAI"/>
    <n v="21300"/>
    <s v="Nisha Joshi"/>
    <s v="NO"/>
    <d v="2020-02-25T00:00:00"/>
    <s v="VEER CHANDRA KUMAR"/>
    <d v="1988-01-01T00:00:00"/>
    <s v="RAGHUVANSH SINGH"/>
    <x v="533"/>
    <s v="FY 2018"/>
    <s v="Female"/>
    <s v="MORTGAGE"/>
    <x v="0"/>
    <s v="No"/>
    <d v="2020-03-10T00:00:00"/>
    <x v="0"/>
    <x v="0"/>
    <s v="B3"/>
    <s v="JLG30K"/>
    <s v="Home Loan"/>
    <s v="PATNA"/>
    <x v="2"/>
    <s v="Verified"/>
    <s v="BR"/>
    <x v="5"/>
    <s v="Yes"/>
    <s v="N"/>
    <s v="N"/>
    <n v="30"/>
    <n v="0"/>
    <s v="INDIVIDUAL"/>
    <n v="14000"/>
    <n v="14000"/>
    <n v="13742.92431"/>
    <s v=" 60 months"/>
    <n v="0.1037"/>
    <n v="17159.81279"/>
    <n v="16747.310000000001"/>
    <n v="14000"/>
    <n v="29.98"/>
    <n v="3159.81"/>
    <n v="0"/>
    <n v="0"/>
    <n v="0"/>
  </r>
  <r>
    <s v="BR"/>
    <s v="0010XLG43015"/>
    <x v="3"/>
    <s v="12248-PANKAJ UDAAS"/>
    <x v="5"/>
    <s v="BEGUSARAI"/>
    <x v="4"/>
    <n v="370099"/>
    <s v="BEGUSARAI"/>
    <n v="43016"/>
    <s v="Kavya Verma"/>
    <s v="NO"/>
    <d v="2020-02-25T00:00:00"/>
    <s v="VEER CHANDRA KUMAR"/>
    <d v="1986-02-01T00:00:00"/>
    <s v="RAGHUVANSH SINGH"/>
    <x v="533"/>
    <s v="FY 2018"/>
    <s v="Female"/>
    <s v="MORTGAGE"/>
    <x v="0"/>
    <s v="No"/>
    <d v="2020-03-10T00:00:00"/>
    <x v="0"/>
    <x v="1"/>
    <s v="C4"/>
    <s v="JLG30K"/>
    <s v="Home Loan"/>
    <s v="PATNA"/>
    <x v="2"/>
    <s v="Verified"/>
    <s v="BR"/>
    <x v="5"/>
    <s v="Yes"/>
    <s v="N"/>
    <s v="N"/>
    <n v="32"/>
    <n v="0"/>
    <s v="INDIVIDUAL"/>
    <n v="22475"/>
    <n v="22475"/>
    <n v="22425"/>
    <s v=" 60 months"/>
    <n v="0.13800000000000001"/>
    <n v="23490.628560000001"/>
    <n v="23438.37"/>
    <n v="22475"/>
    <n v="26.69"/>
    <n v="1015.63"/>
    <n v="0"/>
    <n v="0"/>
    <n v="0"/>
  </r>
  <r>
    <s v="BR"/>
    <s v="0010XLG21300"/>
    <x v="3"/>
    <s v="12248-PANKAJ UDAAS"/>
    <x v="5"/>
    <s v="BEGUSARAI"/>
    <x v="4"/>
    <n v="370099"/>
    <s v="BEGUSARAI"/>
    <n v="21301"/>
    <s v="Kavya Nair"/>
    <s v="NO"/>
    <d v="2020-02-25T00:00:00"/>
    <s v="VEER CHANDRA KUMAR"/>
    <d v="1984-01-01T00:00:00"/>
    <s v="RAGHUVANSH SINGH"/>
    <x v="533"/>
    <s v="FY 2018"/>
    <s v="Female"/>
    <s v="MORTGAGE"/>
    <x v="0"/>
    <s v="No"/>
    <d v="2020-03-10T00:00:00"/>
    <x v="0"/>
    <x v="2"/>
    <s v="A1"/>
    <s v="JLG30K"/>
    <s v="Home Loan"/>
    <s v="PATNA"/>
    <x v="2"/>
    <s v="Not Verified"/>
    <s v="BR"/>
    <x v="5"/>
    <s v="Yes"/>
    <s v="N"/>
    <s v="N"/>
    <n v="34"/>
    <n v="0"/>
    <s v="INDIVIDUAL"/>
    <n v="11200"/>
    <n v="11200"/>
    <n v="11107.042530000001"/>
    <s v=" 36 months"/>
    <n v="5.4199999999999998E-2"/>
    <n v="12157.078090000001"/>
    <n v="12047.75"/>
    <n v="11200"/>
    <n v="15.64"/>
    <n v="957.08"/>
    <n v="0"/>
    <n v="0"/>
    <n v="0"/>
  </r>
  <r>
    <s v="BR"/>
    <s v="0010XLG76030"/>
    <x v="3"/>
    <s v="12248-PANKAJ UDAAS"/>
    <x v="5"/>
    <s v="BEGUSARAI"/>
    <x v="4"/>
    <n v="370050"/>
    <s v="BEGUSARAI"/>
    <n v="76031"/>
    <s v="Aarav Nair"/>
    <s v="NO"/>
    <d v="2020-01-23T00:00:00"/>
    <s v="ALOK KUMAR"/>
    <d v="1990-01-01T00:00:00"/>
    <s v="Rajesh kumar"/>
    <x v="419"/>
    <s v="FY 2018"/>
    <s v="Female"/>
    <s v="MORTGAGE"/>
    <x v="0"/>
    <s v="No"/>
    <d v="2020-03-05T00:00:00"/>
    <x v="0"/>
    <x v="5"/>
    <s v="D4"/>
    <s v="JLG30K"/>
    <s v="Others"/>
    <s v="PATNA"/>
    <x v="2"/>
    <s v="Verified"/>
    <s v="BR"/>
    <x v="5"/>
    <s v="Yes"/>
    <s v="N"/>
    <s v="N"/>
    <n v="28"/>
    <n v="0"/>
    <s v="INDIVIDUAL"/>
    <n v="25000"/>
    <n v="25000"/>
    <n v="25000"/>
    <s v=" 36 months"/>
    <n v="0.1565"/>
    <n v="31485.957429999999"/>
    <n v="31485.96"/>
    <n v="25000"/>
    <n v="40.68"/>
    <n v="6485.96"/>
    <n v="0"/>
    <n v="0"/>
    <n v="0"/>
  </r>
  <r>
    <s v="BR"/>
    <s v="0010XLG21306"/>
    <x v="3"/>
    <s v="11303-ASHUTOSH KUMAR SUMAN"/>
    <x v="5"/>
    <s v="MUZAFFARPUR"/>
    <x v="4"/>
    <n v="350097"/>
    <s v="MUZAFFARPUR"/>
    <n v="21307"/>
    <s v="Aarav Sharma"/>
    <s v="NO"/>
    <d v="2020-01-28T00:00:00"/>
    <s v="Vishal Rai"/>
    <d v="1989-01-01T00:00:00"/>
    <s v="Sonu Kumar Giri"/>
    <x v="531"/>
    <s v="FY 2018"/>
    <s v="Female"/>
    <s v="RENT"/>
    <x v="0"/>
    <s v="No"/>
    <d v="2020-03-09T00:00:00"/>
    <x v="0"/>
    <x v="0"/>
    <s v="B5"/>
    <s v="JLG30K"/>
    <s v="Others"/>
    <s v="PATNA"/>
    <x v="2"/>
    <s v="Source Verified"/>
    <s v="BR"/>
    <x v="5"/>
    <s v="Yes"/>
    <s v="N"/>
    <s v="N"/>
    <n v="29"/>
    <n v="0"/>
    <s v="INDIVIDUAL"/>
    <n v="4325"/>
    <n v="4325"/>
    <n v="4325"/>
    <s v=" 36 months"/>
    <n v="0.1111"/>
    <n v="5105.4701679999998"/>
    <n v="5105.47"/>
    <n v="4325"/>
    <n v="18.16"/>
    <n v="780.47"/>
    <n v="0"/>
    <n v="0"/>
    <n v="0"/>
  </r>
  <r>
    <s v="BR"/>
    <s v="0010XLG76031"/>
    <x v="3"/>
    <s v="12248-PANKAJ UDAAS"/>
    <x v="5"/>
    <s v="BEGUSARAI"/>
    <x v="4"/>
    <n v="370037"/>
    <s v="BEGUSARAI"/>
    <n v="76032"/>
    <s v="Kavya Verma"/>
    <s v="NO"/>
    <d v="2020-01-20T00:00:00"/>
    <s v="NAVNIT PRAKASH"/>
    <d v="1990-11-07T00:00:00"/>
    <s v="VISHAL KUMAR"/>
    <x v="277"/>
    <s v="FY 2018"/>
    <s v="Female"/>
    <s v="RENT"/>
    <x v="0"/>
    <s v="No"/>
    <d v="2020-03-02T00:00:00"/>
    <x v="0"/>
    <x v="0"/>
    <s v="B4"/>
    <s v="JLG30K"/>
    <s v="Services"/>
    <s v="PATNA"/>
    <x v="2"/>
    <s v="Source Verified"/>
    <s v="BR"/>
    <x v="5"/>
    <s v="Yes"/>
    <s v="N"/>
    <s v="N"/>
    <n v="28"/>
    <n v="0"/>
    <s v="INDIVIDUAL"/>
    <n v="13000"/>
    <n v="13000"/>
    <n v="12909.481889999999"/>
    <s v=" 36 months"/>
    <n v="0.1074"/>
    <n v="15264.126060000001"/>
    <n v="15139.38"/>
    <n v="13000"/>
    <n v="34.56"/>
    <n v="2264.13"/>
    <n v="0"/>
    <n v="0"/>
    <n v="0"/>
  </r>
  <r>
    <s v="BR"/>
    <s v="0010XLG76033"/>
    <x v="3"/>
    <s v="10514-MANISH KUMAR MISHRA"/>
    <x v="5"/>
    <s v="SAMASTIPUR"/>
    <x v="4"/>
    <n v="360025"/>
    <s v="SAMASTIPUR"/>
    <n v="76034"/>
    <s v="Vivaan Chopra"/>
    <s v="NO"/>
    <d v="2019-12-31T00:00:00"/>
    <s v="GUDDU KUMAR"/>
    <d v="1991-09-25T00:00:00"/>
    <s v="Tulsi kumar Madhuwan"/>
    <x v="602"/>
    <s v="FY 2018"/>
    <s v="Female"/>
    <s v="RENT"/>
    <x v="0"/>
    <s v="No"/>
    <d v="2020-03-10T00:00:00"/>
    <x v="0"/>
    <x v="1"/>
    <s v="C2"/>
    <s v="JLG30K"/>
    <s v="Services"/>
    <s v="PATNA"/>
    <x v="2"/>
    <s v="Verified"/>
    <s v="BR"/>
    <x v="5"/>
    <s v="Yes"/>
    <s v="Y"/>
    <s v="N"/>
    <n v="26"/>
    <n v="2"/>
    <s v="INDIVIDUAL"/>
    <n v="20000"/>
    <n v="20000"/>
    <n v="20000"/>
    <s v=" 36 months"/>
    <n v="0.13059999999999999"/>
    <n v="21599.342430000001"/>
    <n v="21599.34"/>
    <n v="20000"/>
    <n v="8.59"/>
    <n v="1599.34"/>
    <n v="0"/>
    <n v="0"/>
    <n v="0"/>
  </r>
  <r>
    <s v="BR"/>
    <s v="0010XLG76034"/>
    <x v="3"/>
    <s v="11303-ASHUTOSH KUMAR SUMAN"/>
    <x v="5"/>
    <s v="MUZAFFARPUR"/>
    <x v="4"/>
    <n v="350100"/>
    <s v="MUZAFFARPUR"/>
    <n v="76035"/>
    <s v="Aarav Chopra"/>
    <s v="NO"/>
    <d v="2020-02-11T00:00:00"/>
    <s v="MD KORANUDDIN"/>
    <d v="1984-01-01T00:00:00"/>
    <s v="Anand Mohan Singh"/>
    <x v="280"/>
    <s v="FY 2018"/>
    <s v="Female"/>
    <s v="OWN"/>
    <x v="0"/>
    <s v="No"/>
    <d v="2020-03-10T00:00:00"/>
    <x v="0"/>
    <x v="1"/>
    <s v="C2"/>
    <s v="JLG30K"/>
    <s v="Services"/>
    <s v="PATNA"/>
    <x v="2"/>
    <s v="Not Verified"/>
    <s v="BR"/>
    <x v="5"/>
    <s v="Yes"/>
    <s v="N"/>
    <s v="N"/>
    <n v="34"/>
    <n v="0"/>
    <s v="INDIVIDUAL"/>
    <n v="20000"/>
    <n v="20000"/>
    <n v="19942.57403"/>
    <s v=" 60 months"/>
    <n v="0.13059999999999999"/>
    <n v="27340.47"/>
    <n v="27244.21"/>
    <n v="20000"/>
    <n v="26.12"/>
    <n v="7340.47"/>
    <n v="0"/>
    <n v="0"/>
    <n v="0"/>
  </r>
  <r>
    <s v="BR"/>
    <s v="0010XLG76035"/>
    <x v="3"/>
    <s v="10514-MANISH KUMAR MISHRA"/>
    <x v="5"/>
    <s v="SAMASTIPUR"/>
    <x v="4"/>
    <n v="360059"/>
    <s v="SAMASTIPUR"/>
    <n v="76036"/>
    <s v="Aarav Chopra"/>
    <s v="NO"/>
    <d v="2020-01-29T00:00:00"/>
    <s v="UMESH KUMAR"/>
    <d v="1985-01-01T00:00:00"/>
    <s v="MANISH KUMAR MISHRA"/>
    <x v="289"/>
    <s v="FY 2018"/>
    <s v="Female"/>
    <s v="OWN"/>
    <x v="0"/>
    <s v="No"/>
    <d v="2020-03-11T00:00:00"/>
    <x v="0"/>
    <x v="5"/>
    <s v="D5"/>
    <s v="JLG30K"/>
    <s v="Services"/>
    <s v="PATNA"/>
    <x v="2"/>
    <s v="Not Verified"/>
    <s v="BR"/>
    <x v="5"/>
    <s v="Yes"/>
    <s v="Y"/>
    <s v="N"/>
    <n v="33"/>
    <n v="2"/>
    <s v="INDIVIDUAL"/>
    <n v="8000"/>
    <n v="8000"/>
    <n v="7975"/>
    <s v=" 36 months"/>
    <n v="0.16020000000000001"/>
    <n v="8491.6840080000002"/>
    <n v="8465.15"/>
    <n v="8000"/>
    <n v="20.010000000000002"/>
    <n v="491.68"/>
    <n v="0"/>
    <n v="0"/>
    <n v="0"/>
  </r>
  <r>
    <s v="CG"/>
    <s v="0010XLG21309"/>
    <x v="3"/>
    <s v="10924-DILIP KUMAR"/>
    <x v="2"/>
    <s v="RAIPUR"/>
    <x v="4"/>
    <n v="230221"/>
    <s v="RAIPUR"/>
    <n v="21310"/>
    <s v="Kavya Patel"/>
    <s v="NO"/>
    <d v="2020-02-17T00:00:00"/>
    <s v="UPENDRA NATH TIWARI"/>
    <d v="1986-07-29T00:00:00"/>
    <s v="MANISH KUMAR"/>
    <x v="275"/>
    <s v="FY 2018"/>
    <s v="Female"/>
    <s v="MORTGAGE"/>
    <x v="0"/>
    <s v="No"/>
    <d v="2020-03-02T00:00:00"/>
    <x v="0"/>
    <x v="2"/>
    <s v="A2"/>
    <s v="JLG30K"/>
    <s v="Business "/>
    <s v="RAIPUR"/>
    <x v="2"/>
    <s v="Not Verified"/>
    <s v="CG"/>
    <x v="2"/>
    <s v="Yes"/>
    <s v="N"/>
    <s v="N"/>
    <n v="32"/>
    <n v="0"/>
    <s v="INDIVIDUAL"/>
    <n v="9600"/>
    <n v="9600"/>
    <n v="9600"/>
    <s v=" 36 months"/>
    <n v="5.79E-2"/>
    <n v="10467.59578"/>
    <n v="10467.6"/>
    <n v="9600"/>
    <n v="7.9"/>
    <n v="867.6"/>
    <n v="0"/>
    <n v="0"/>
    <n v="0"/>
  </r>
  <r>
    <s v="CG"/>
    <s v="0010XLG76036"/>
    <x v="3"/>
    <s v="10924-DILIP KUMAR"/>
    <x v="2"/>
    <s v="RAIPUR"/>
    <x v="4"/>
    <n v="230532"/>
    <s v="RAIPUR"/>
    <n v="76037"/>
    <s v="Meera Gupta"/>
    <s v="NO"/>
    <d v="2019-12-02T00:00:00"/>
    <s v="SHANKAR LAL TARAM"/>
    <d v="1989-01-30T00:00:00"/>
    <s v="RAHUL VISHWAKARMA"/>
    <x v="228"/>
    <s v="FY 2018"/>
    <s v="Female"/>
    <s v="MORTGAGE"/>
    <x v="0"/>
    <s v="No"/>
    <d v="2020-03-09T00:00:00"/>
    <x v="0"/>
    <x v="3"/>
    <s v="E3"/>
    <s v="JLG30K"/>
    <s v="Business "/>
    <s v="RAIPUR"/>
    <x v="2"/>
    <s v="Source Verified"/>
    <s v="CG"/>
    <x v="2"/>
    <s v="Yes"/>
    <s v="N"/>
    <s v="N"/>
    <n v="28"/>
    <n v="0"/>
    <s v="INDIVIDUAL"/>
    <n v="14000"/>
    <n v="14000"/>
    <n v="14000"/>
    <s v=" 60 months"/>
    <n v="0.1714"/>
    <n v="20939.13682"/>
    <n v="20939.14"/>
    <n v="14000"/>
    <n v="19.2"/>
    <n v="6939.14"/>
    <n v="0"/>
    <n v="0"/>
    <n v="0"/>
  </r>
  <r>
    <s v="CG"/>
    <s v="0010XLG21311"/>
    <x v="3"/>
    <s v="10886-MANISH KUMAR DWIVEDI"/>
    <x v="2"/>
    <s v="BILASPUR"/>
    <x v="4"/>
    <n v="240050"/>
    <s v="BILASPUR"/>
    <n v="21312"/>
    <s v="Kavya Chopra"/>
    <s v="NO"/>
    <d v="2019-11-25T00:00:00"/>
    <s v="DEVANSHU SINGH BARGAHI"/>
    <d v="1991-01-01T00:00:00"/>
    <s v="RAKESH JAISHAWAL"/>
    <x v="200"/>
    <s v="FY 2018"/>
    <s v="Female"/>
    <s v="RENT"/>
    <x v="0"/>
    <s v="No"/>
    <d v="2020-03-02T00:00:00"/>
    <x v="0"/>
    <x v="0"/>
    <s v="B5"/>
    <s v="JLG30K"/>
    <s v="Services"/>
    <s v="RAIPUR"/>
    <x v="2"/>
    <s v="Not Verified"/>
    <s v="CG"/>
    <x v="2"/>
    <s v="Yes"/>
    <s v="N"/>
    <s v="N"/>
    <n v="26"/>
    <n v="0"/>
    <s v="INDIVIDUAL"/>
    <n v="4750"/>
    <n v="4750"/>
    <n v="4750"/>
    <s v=" 36 months"/>
    <n v="0.1111"/>
    <n v="5540.3916840000002"/>
    <n v="5540.39"/>
    <n v="4750"/>
    <n v="5.53"/>
    <n v="790.39"/>
    <n v="0"/>
    <n v="0"/>
    <n v="0"/>
  </r>
  <r>
    <s v="CG"/>
    <s v="0010XLG21312"/>
    <x v="3"/>
    <s v="10924-DILIP KUMAR"/>
    <x v="2"/>
    <s v="RAIPUR"/>
    <x v="4"/>
    <n v="230195"/>
    <s v="RAIPUR"/>
    <n v="21313"/>
    <s v="Vivaan Mehta"/>
    <s v="NO"/>
    <d v="2020-02-12T00:00:00"/>
    <s v="GHANSHYAM DEWANGAN"/>
    <d v="1986-01-01T00:00:00"/>
    <s v="RAHUL VISHWAKARMA"/>
    <x v="283"/>
    <s v="FY 2018"/>
    <s v="Female"/>
    <s v="MORTGAGE"/>
    <x v="0"/>
    <s v="No"/>
    <d v="2020-03-10T00:00:00"/>
    <x v="0"/>
    <x v="0"/>
    <s v="B1"/>
    <s v="JLG30K"/>
    <s v="Services"/>
    <s v="RAIPUR"/>
    <x v="2"/>
    <s v="Not Verified"/>
    <s v="CG"/>
    <x v="2"/>
    <s v="Yes"/>
    <s v="N"/>
    <s v="N"/>
    <n v="32"/>
    <n v="0"/>
    <s v="INDIVIDUAL"/>
    <n v="11500"/>
    <n v="11500"/>
    <n v="11500"/>
    <s v=" 36 months"/>
    <n v="9.6299999999999997E-2"/>
    <n v="8040.59"/>
    <n v="8040.59"/>
    <n v="6297.2"/>
    <n v="35.54"/>
    <n v="1445.5"/>
    <n v="0"/>
    <n v="297.89"/>
    <n v="3.16"/>
  </r>
  <r>
    <s v="UP"/>
    <s v="0010XLG21324"/>
    <x v="3"/>
    <s v="12607-RAJESH KUMAR PRAJAPATI"/>
    <x v="1"/>
    <s v="RajaTalab"/>
    <x v="4"/>
    <n v="1280064"/>
    <s v="VARANASI"/>
    <n v="21325"/>
    <s v="Aditya Malhotra"/>
    <s v="NO"/>
    <d v="2020-01-27T00:00:00"/>
    <s v="VINAY PRATAP PANDEY"/>
    <d v="1988-04-03T00:00:00"/>
    <s v=""/>
    <x v="289"/>
    <s v="FY 2018"/>
    <s v="Female"/>
    <s v="RENT"/>
    <x v="0"/>
    <s v="No"/>
    <d v="2020-03-09T00:00:00"/>
    <x v="0"/>
    <x v="1"/>
    <s v="C1"/>
    <s v="JLG30K"/>
    <s v="Others"/>
    <s v="VARANASI"/>
    <x v="2"/>
    <s v="Not Verified"/>
    <s v="UP"/>
    <x v="1"/>
    <s v="No"/>
    <s v="N"/>
    <s v="N"/>
    <n v="30"/>
    <n v="0"/>
    <s v="INDIVIDUAL"/>
    <n v="3000"/>
    <n v="3000"/>
    <n v="3000"/>
    <s v=" 36 months"/>
    <n v="0.1268"/>
    <n v="3593.6925809999998"/>
    <n v="3593.69"/>
    <n v="3000"/>
    <n v="28.66"/>
    <n v="593.69000000000005"/>
    <n v="0"/>
    <n v="0"/>
    <n v="0"/>
  </r>
  <r>
    <s v="UP"/>
    <s v="0010XLG76039"/>
    <x v="3"/>
    <s v="10905-SANGITA CHAUHAN"/>
    <x v="1"/>
    <s v="AZAMGARH"/>
    <x v="4"/>
    <n v="290057"/>
    <s v="AZAMGARH"/>
    <n v="76040"/>
    <s v="Vivaan Patel"/>
    <s v="NO"/>
    <d v="2020-02-17T00:00:00"/>
    <s v="SAKINA"/>
    <d v="1990-03-01T00:00:00"/>
    <s v="ANITA PATEL"/>
    <x v="275"/>
    <s v="FY 2018"/>
    <s v="Female"/>
    <s v="RENT"/>
    <x v="0"/>
    <s v="No"/>
    <d v="2020-03-02T00:00:00"/>
    <x v="0"/>
    <x v="2"/>
    <s v="A2"/>
    <s v="JLG30K"/>
    <s v="Business "/>
    <s v="VARANASI"/>
    <x v="2"/>
    <s v="Verified"/>
    <s v="UP"/>
    <x v="1"/>
    <s v="Yes"/>
    <s v="N"/>
    <s v="N"/>
    <n v="28"/>
    <n v="0"/>
    <s v="INDIVIDUAL"/>
    <n v="7500"/>
    <n v="7500"/>
    <n v="7500"/>
    <s v=" 36 months"/>
    <n v="5.79E-2"/>
    <n v="8076.2132380000003"/>
    <n v="8076.21"/>
    <n v="7500"/>
    <n v="18.809999999999999"/>
    <n v="576.21"/>
    <n v="0"/>
    <n v="0"/>
    <n v="0"/>
  </r>
  <r>
    <s v="UP"/>
    <s v="0010XLG76040"/>
    <x v="3"/>
    <s v="10436-RENU TIWARI"/>
    <x v="1"/>
    <s v="SULTANPUR"/>
    <x v="4"/>
    <n v="280046"/>
    <s v="SULTANPUR"/>
    <n v="76041"/>
    <s v="Meera Gupta"/>
    <s v="NO"/>
    <d v="2020-01-20T00:00:00"/>
    <s v="SHRAVAN SHUKLA"/>
    <d v="1988-01-01T00:00:00"/>
    <s v="SHASHIKALA KUMARI"/>
    <x v="277"/>
    <s v="FY 2018"/>
    <s v="Female"/>
    <s v="MORTGAGE"/>
    <x v="0"/>
    <s v="No"/>
    <d v="2020-03-02T00:00:00"/>
    <x v="0"/>
    <x v="2"/>
    <s v="A2"/>
    <s v="JLG30K"/>
    <s v="Business "/>
    <s v="VARANASI"/>
    <x v="2"/>
    <s v="Verified"/>
    <s v="UP"/>
    <x v="1"/>
    <s v="Yes"/>
    <s v="N"/>
    <s v="N"/>
    <n v="30"/>
    <n v="0"/>
    <s v="INDIVIDUAL"/>
    <n v="15000"/>
    <n v="15000"/>
    <n v="14998.098830000001"/>
    <s v=" 36 months"/>
    <n v="5.79E-2"/>
    <n v="16355.12256"/>
    <n v="16352.87"/>
    <n v="15000"/>
    <n v="8.59"/>
    <n v="1355.12"/>
    <n v="0"/>
    <n v="0"/>
    <n v="0"/>
  </r>
  <r>
    <s v="UP"/>
    <s v="0010XLG76043"/>
    <x v="3"/>
    <s v="10905-SANGITA CHAUHAN"/>
    <x v="1"/>
    <s v="AZAMGARH"/>
    <x v="4"/>
    <n v="290014"/>
    <s v="AZAMGARH"/>
    <n v="76044"/>
    <s v="Laksh Malhotra"/>
    <s v="NO"/>
    <d v="2019-12-24T00:00:00"/>
    <s v="BARKHA RAWAT"/>
    <d v="1986-07-01T00:00:00"/>
    <s v="ANITA PATEL"/>
    <x v="462"/>
    <s v="FY 2018"/>
    <s v="Female"/>
    <s v="MORTGAGE"/>
    <x v="0"/>
    <s v="No"/>
    <d v="2020-03-03T00:00:00"/>
    <x v="0"/>
    <x v="1"/>
    <s v="C5"/>
    <s v="JLG30K"/>
    <s v="Business "/>
    <s v="VARANASI"/>
    <x v="2"/>
    <s v="Source Verified"/>
    <s v="UP"/>
    <x v="1"/>
    <s v="Yes"/>
    <s v="N"/>
    <s v="N"/>
    <n v="31"/>
    <n v="0"/>
    <s v="INDIVIDUAL"/>
    <n v="10200"/>
    <n v="10200"/>
    <n v="10200"/>
    <s v=" 60 months"/>
    <n v="0.14169999999999999"/>
    <n v="14309.070009999999"/>
    <n v="14309.07"/>
    <n v="10200"/>
    <n v="7.25"/>
    <n v="4094.07"/>
    <n v="15.000000030000001"/>
    <n v="0"/>
    <n v="0"/>
  </r>
  <r>
    <s v="UP"/>
    <s v="0010XLG21314"/>
    <x v="3"/>
    <s v="10905-SANGITA CHAUHAN"/>
    <x v="1"/>
    <s v="AZAMGARH"/>
    <x v="4"/>
    <n v="290068"/>
    <s v="AZAMGARH"/>
    <n v="21315"/>
    <s v="Diya Malhotra"/>
    <s v="NO"/>
    <d v="2020-02-20T00:00:00"/>
    <s v="PRIYANKA KUMARI"/>
    <d v="1990-01-01T00:00:00"/>
    <s v="NANCY PRAJAPATI"/>
    <x v="589"/>
    <s v="FY 2018"/>
    <s v="Female"/>
    <s v="MORTGAGE"/>
    <x v="0"/>
    <s v="No"/>
    <d v="2020-03-05T00:00:00"/>
    <x v="0"/>
    <x v="1"/>
    <s v="C4"/>
    <s v="JLG25K"/>
    <s v="Business "/>
    <s v="VARANASI"/>
    <x v="2"/>
    <s v="Verified"/>
    <s v="UP"/>
    <x v="1"/>
    <s v="Yes"/>
    <s v="Y"/>
    <s v="N"/>
    <n v="28"/>
    <n v="1"/>
    <s v="INDIVIDUAL"/>
    <n v="12000"/>
    <n v="12000"/>
    <n v="12000"/>
    <s v=" 60 months"/>
    <n v="0.13800000000000001"/>
    <n v="15739.0337"/>
    <n v="15739.03"/>
    <n v="12000"/>
    <n v="8.6"/>
    <n v="3739.03"/>
    <n v="0"/>
    <n v="0"/>
    <n v="0"/>
  </r>
  <r>
    <s v="UP"/>
    <s v="0010XLG76038"/>
    <x v="3"/>
    <s v="10436-RENU TIWARI"/>
    <x v="1"/>
    <s v="SULTANPUR"/>
    <x v="4"/>
    <n v="280006"/>
    <s v="SULTANPUR"/>
    <n v="76039"/>
    <s v="Ishaan Malhotra"/>
    <s v="NO"/>
    <d v="2019-11-28T00:00:00"/>
    <s v="SAMIULA"/>
    <d v="1988-01-01T00:00:00"/>
    <s v="SHIVANI DATT SRIVASTVA"/>
    <x v="10"/>
    <s v="FY 2018"/>
    <s v="Female"/>
    <s v="MORTGAGE"/>
    <x v="0"/>
    <s v="No"/>
    <d v="2020-03-05T00:00:00"/>
    <x v="0"/>
    <x v="0"/>
    <s v="B4"/>
    <s v="JLG30K"/>
    <s v="Business "/>
    <s v="VARANASI"/>
    <x v="2"/>
    <s v="Verified"/>
    <s v="UP"/>
    <x v="1"/>
    <s v="Yes"/>
    <s v="N"/>
    <s v="N"/>
    <n v="29"/>
    <n v="0"/>
    <s v="INDIVIDUAL"/>
    <n v="21000"/>
    <n v="21000"/>
    <n v="20600"/>
    <s v=" 36 months"/>
    <n v="0.1074"/>
    <n v="24657.429599999999"/>
    <n v="24187.759999999998"/>
    <n v="21000"/>
    <n v="31.26"/>
    <n v="3657.43"/>
    <n v="0"/>
    <n v="0"/>
    <n v="0"/>
  </r>
  <r>
    <s v="UP"/>
    <s v="0010XLG76045"/>
    <x v="3"/>
    <s v="10905-SANGITA CHAUHAN"/>
    <x v="1"/>
    <s v="AZAMGARH"/>
    <x v="4"/>
    <n v="290079"/>
    <s v="AZAMGARH"/>
    <n v="76046"/>
    <s v="Aarav Joshi"/>
    <s v="NO"/>
    <d v="2020-02-24T00:00:00"/>
    <s v="SUDHA DEVI"/>
    <d v="1990-01-01T00:00:00"/>
    <s v="NANCY PRAJAPATI"/>
    <x v="533"/>
    <s v="FY 2018"/>
    <s v="Female"/>
    <s v="RENT"/>
    <x v="0"/>
    <s v="No"/>
    <d v="2020-03-09T00:00:00"/>
    <x v="0"/>
    <x v="0"/>
    <s v="B3"/>
    <s v="JLG30K"/>
    <s v="Business "/>
    <s v="VARANASI"/>
    <x v="2"/>
    <s v="Not Verified"/>
    <s v="UP"/>
    <x v="1"/>
    <s v="Yes"/>
    <s v="N"/>
    <s v="N"/>
    <n v="28"/>
    <n v="0"/>
    <s v="INDIVIDUAL"/>
    <n v="2500"/>
    <n v="2500"/>
    <n v="2500"/>
    <s v=" 36 months"/>
    <n v="0.1037"/>
    <n v="2767.9976040000001"/>
    <n v="2768"/>
    <n v="2500"/>
    <n v="28.51"/>
    <n v="268"/>
    <n v="0"/>
    <n v="0"/>
    <n v="0"/>
  </r>
  <r>
    <s v="UP"/>
    <s v="0010XLG76042"/>
    <x v="3"/>
    <s v="10436-RENU TIWARI"/>
    <x v="1"/>
    <s v="SULTANPUR"/>
    <x v="4"/>
    <n v="280034"/>
    <s v="SULTANPUR"/>
    <n v="76043"/>
    <s v="Nisha Reddy"/>
    <s v="NO"/>
    <d v="2020-01-10T00:00:00"/>
    <s v="RATNESH KUMAR SINGH"/>
    <d v="1986-04-02T00:00:00"/>
    <s v="KAJAL MAURYA"/>
    <x v="282"/>
    <s v="FY 2018"/>
    <s v="Female"/>
    <s v="RENT"/>
    <x v="0"/>
    <s v="No"/>
    <d v="2020-03-09T00:00:00"/>
    <x v="0"/>
    <x v="5"/>
    <s v="D5"/>
    <s v="JLG30K"/>
    <s v="Business "/>
    <s v="VARANASI"/>
    <x v="2"/>
    <s v="Source Verified"/>
    <s v="UP"/>
    <x v="1"/>
    <s v="Yes"/>
    <s v="N"/>
    <s v="N"/>
    <n v="32"/>
    <n v="0"/>
    <s v="INDIVIDUAL"/>
    <n v="8000"/>
    <n v="8000"/>
    <n v="8000"/>
    <s v=" 36 months"/>
    <n v="0.16020000000000001"/>
    <n v="8439.69"/>
    <n v="8439.69"/>
    <n v="6108.78"/>
    <n v="16.04"/>
    <n v="2049.96"/>
    <n v="14.94775005"/>
    <n v="266"/>
    <n v="2.66"/>
  </r>
  <r>
    <s v="UP"/>
    <s v="0010XLG21319"/>
    <x v="3"/>
    <s v="10905-SANGITA CHAUHAN"/>
    <x v="1"/>
    <s v="AZAMGARH"/>
    <x v="4"/>
    <n v="290079"/>
    <s v="AZAMGARH"/>
    <n v="21320"/>
    <s v="Ishaan Mehta"/>
    <s v="NO"/>
    <d v="2020-02-24T00:00:00"/>
    <s v="SUDHA DEVI"/>
    <d v="1984-01-01T00:00:00"/>
    <s v="NANCY PRAJAPATI"/>
    <x v="533"/>
    <s v="FY 2018"/>
    <s v="Female"/>
    <s v="MORTGAGE"/>
    <x v="0"/>
    <s v="No"/>
    <d v="2020-03-09T00:00:00"/>
    <x v="0"/>
    <x v="2"/>
    <s v="A1"/>
    <s v="JLG30K"/>
    <s v="Business "/>
    <s v="VARANASI"/>
    <x v="2"/>
    <s v="Not Verified"/>
    <s v="UP"/>
    <x v="1"/>
    <s v="Yes"/>
    <s v="N"/>
    <s v="N"/>
    <n v="34"/>
    <n v="0"/>
    <s v="INDIVIDUAL"/>
    <n v="1000"/>
    <n v="1000"/>
    <n v="1000"/>
    <s v=" 36 months"/>
    <n v="5.4199999999999998E-2"/>
    <n v="1078.426113"/>
    <n v="1078.43"/>
    <n v="1000"/>
    <n v="20.49"/>
    <n v="78.430000000000007"/>
    <n v="0"/>
    <n v="0"/>
    <n v="0"/>
  </r>
  <r>
    <s v="UP"/>
    <s v="0010XLG76044"/>
    <x v="3"/>
    <s v="12679-DURGESH SINGH KUSHWAHA"/>
    <x v="1"/>
    <s v="GORAKHPUR"/>
    <x v="4"/>
    <n v="270087"/>
    <s v="GORAKHPUR"/>
    <n v="76045"/>
    <s v="Vivaan Verma"/>
    <s v="NO"/>
    <d v="2020-01-31T00:00:00"/>
    <s v="ARCHANA KUSHWAHA"/>
    <d v="1990-06-08T00:00:00"/>
    <s v="KRITKIA CHATURVEDI"/>
    <x v="276"/>
    <s v="FY 2018"/>
    <s v="Female"/>
    <s v="RENT"/>
    <x v="0"/>
    <s v="No"/>
    <d v="2020-03-13T00:00:00"/>
    <x v="0"/>
    <x v="1"/>
    <s v="C1"/>
    <s v="JLG30K"/>
    <s v="Business "/>
    <s v="VARANASI"/>
    <x v="2"/>
    <s v="Verified"/>
    <s v="UP"/>
    <x v="1"/>
    <s v="Yes"/>
    <s v="N"/>
    <s v="N"/>
    <n v="28"/>
    <n v="0"/>
    <s v="INDIVIDUAL"/>
    <n v="15000"/>
    <n v="15000"/>
    <n v="14725"/>
    <s v=" 36 months"/>
    <n v="0.1268"/>
    <n v="18111.5422"/>
    <n v="17779.5"/>
    <n v="15000"/>
    <n v="20.46"/>
    <n v="3111.54"/>
    <n v="0"/>
    <n v="0"/>
    <n v="0"/>
  </r>
  <r>
    <s v="UP"/>
    <s v="0010XLG21320"/>
    <x v="3"/>
    <s v="10436-RENU TIWARI"/>
    <x v="1"/>
    <s v="SULTANPUR"/>
    <x v="4"/>
    <n v="280006"/>
    <s v="SULTANPUR"/>
    <n v="21321"/>
    <s v="Vivaan Joshi"/>
    <s v="NO"/>
    <d v="2019-11-28T00:00:00"/>
    <s v="SAMIULA"/>
    <d v="1991-01-01T00:00:00"/>
    <s v="SHIVANI DATT SRIVASTVA"/>
    <x v="10"/>
    <s v="FY 2018"/>
    <s v="Female"/>
    <s v="RENT"/>
    <x v="0"/>
    <s v="No"/>
    <d v="2020-03-05T00:00:00"/>
    <x v="0"/>
    <x v="0"/>
    <s v="B3"/>
    <s v="JLG30K"/>
    <s v="Home Loan"/>
    <s v="VARANASI"/>
    <x v="2"/>
    <s v="Source Verified"/>
    <s v="UP"/>
    <x v="1"/>
    <s v="Yes"/>
    <s v="N"/>
    <s v="N"/>
    <n v="26"/>
    <n v="0"/>
    <s v="INDIVIDUAL"/>
    <n v="6400"/>
    <n v="6400"/>
    <n v="6400"/>
    <s v=" 36 months"/>
    <n v="0.1037"/>
    <n v="7474.4087840000002"/>
    <n v="7474.41"/>
    <n v="6400"/>
    <n v="26.02"/>
    <n v="1074.4100000000001"/>
    <n v="0"/>
    <n v="0"/>
    <n v="0"/>
  </r>
  <r>
    <s v="UP"/>
    <s v="0010XLG76048"/>
    <x v="3"/>
    <s v="10436-RENU TIWARI"/>
    <x v="1"/>
    <s v="SULTANPUR"/>
    <x v="4"/>
    <n v="280025"/>
    <s v="SULTANPUR"/>
    <n v="76049"/>
    <s v="Aarav Verma"/>
    <s v="NO"/>
    <d v="2020-01-01T00:00:00"/>
    <s v="MANISH KUMAR"/>
    <d v="1986-01-01T00:00:00"/>
    <s v="KAJAL MAURYA"/>
    <x v="594"/>
    <s v="FY 2018"/>
    <s v="Female"/>
    <s v="RENT"/>
    <x v="0"/>
    <s v="No"/>
    <d v="2020-03-11T00:00:00"/>
    <x v="0"/>
    <x v="0"/>
    <s v="B4"/>
    <s v="JLG30K"/>
    <s v="Home Loan"/>
    <s v="VARANASI"/>
    <x v="2"/>
    <s v="Not Verified"/>
    <s v="UP"/>
    <x v="1"/>
    <s v="Yes"/>
    <s v="N"/>
    <s v="N"/>
    <n v="31"/>
    <n v="0"/>
    <s v="INDIVIDUAL"/>
    <n v="16000"/>
    <n v="16000"/>
    <n v="16000"/>
    <s v=" 60 months"/>
    <n v="0.1074"/>
    <n v="20472.21"/>
    <n v="20472.21"/>
    <n v="16000"/>
    <n v="29.98"/>
    <n v="4472.21"/>
    <n v="0"/>
    <n v="0"/>
    <n v="0"/>
  </r>
  <r>
    <s v="UP"/>
    <s v="0010XLG21322"/>
    <x v="3"/>
    <s v="10436-RENU TIWARI"/>
    <x v="1"/>
    <s v="SULTANPUR"/>
    <x v="4"/>
    <n v="280040"/>
    <s v="SULTANPUR"/>
    <n v="21323"/>
    <s v="Nisha Sharma"/>
    <s v="NO"/>
    <d v="2020-02-18T00:00:00"/>
    <s v="SAMIULA"/>
    <d v="1989-01-01T00:00:00"/>
    <s v="AMITA PATEL"/>
    <x v="112"/>
    <s v="FY 2018"/>
    <s v="Female"/>
    <s v="MORTGAGE"/>
    <x v="0"/>
    <s v="No"/>
    <d v="2020-03-02T00:00:00"/>
    <x v="0"/>
    <x v="5"/>
    <s v="D2"/>
    <s v="JLG30K"/>
    <s v="Others"/>
    <s v="VARANASI"/>
    <x v="2"/>
    <s v="Verified"/>
    <s v="UP"/>
    <x v="1"/>
    <s v="Yes"/>
    <s v="N"/>
    <s v="N"/>
    <n v="29"/>
    <n v="0"/>
    <s v="INDIVIDUAL"/>
    <n v="14000"/>
    <n v="14000"/>
    <n v="13950"/>
    <s v=" 60 months"/>
    <n v="0.14910000000000001"/>
    <n v="4310.3"/>
    <n v="4294.93"/>
    <n v="810.06"/>
    <n v="26.69"/>
    <n v="847.59"/>
    <n v="0"/>
    <n v="2652.65"/>
    <n v="0"/>
  </r>
  <r>
    <s v="UP"/>
    <s v="0010XLG76054"/>
    <x v="3"/>
    <s v="10436-RENU TIWARI"/>
    <x v="1"/>
    <s v="SULTANPUR"/>
    <x v="4"/>
    <n v="280040"/>
    <s v="SULTANPUR"/>
    <n v="76055"/>
    <s v="Kavya Verma"/>
    <s v="NO"/>
    <d v="2020-01-20T00:00:00"/>
    <s v="SAMIULA"/>
    <d v="1985-09-05T00:00:00"/>
    <s v="AMITA PATEL"/>
    <x v="277"/>
    <s v="FY 2018"/>
    <s v="Female"/>
    <s v="RENT"/>
    <x v="0"/>
    <s v="No"/>
    <d v="2020-03-02T00:00:00"/>
    <x v="0"/>
    <x v="0"/>
    <s v="B4"/>
    <s v="JLG30K"/>
    <s v="Others"/>
    <s v="VARANASI"/>
    <x v="2"/>
    <s v="Not Verified"/>
    <s v="UP"/>
    <x v="1"/>
    <s v="Yes"/>
    <s v="N"/>
    <s v="N"/>
    <n v="33"/>
    <n v="0"/>
    <s v="INDIVIDUAL"/>
    <n v="4875"/>
    <n v="4875"/>
    <n v="4875"/>
    <s v=" 36 months"/>
    <n v="0.1074"/>
    <n v="5685.4357959999998"/>
    <n v="5685.44"/>
    <n v="4875"/>
    <n v="15.64"/>
    <n v="810.44"/>
    <n v="0"/>
    <n v="0"/>
    <n v="0"/>
  </r>
  <r>
    <s v="UP"/>
    <s v="0010XLG76051"/>
    <x v="3"/>
    <s v="10436-RENU TIWARI"/>
    <x v="1"/>
    <s v="SULTANPUR"/>
    <x v="4"/>
    <n v="280043"/>
    <s v="SULTANPUR"/>
    <n v="76052"/>
    <s v="Aarav Sharma"/>
    <s v="NO"/>
    <d v="2020-01-20T00:00:00"/>
    <s v="SUNIL KUMAR SINGH"/>
    <d v="1983-01-17T00:00:00"/>
    <s v="SHASHIKALA KUMARI"/>
    <x v="277"/>
    <s v="FY 2018"/>
    <s v="Female"/>
    <s v="MORTGAGE"/>
    <x v="0"/>
    <s v="No"/>
    <d v="2020-03-02T00:00:00"/>
    <x v="0"/>
    <x v="5"/>
    <s v="D4"/>
    <s v="JLG30K"/>
    <s v="Others"/>
    <s v="VARANASI"/>
    <x v="2"/>
    <s v="Source Verified"/>
    <s v="UP"/>
    <x v="1"/>
    <s v="Yes"/>
    <s v="Y"/>
    <s v="N"/>
    <n v="35"/>
    <n v="1"/>
    <s v="INDIVIDUAL"/>
    <n v="5600"/>
    <n v="5600"/>
    <n v="5600"/>
    <s v=" 60 months"/>
    <n v="0.1565"/>
    <n v="8103.4299950000004"/>
    <n v="8103.43"/>
    <n v="5600"/>
    <n v="40.68"/>
    <n v="2503.4299999999998"/>
    <n v="0"/>
    <n v="0"/>
    <n v="0"/>
  </r>
  <r>
    <s v="UP"/>
    <s v="0010XLG21323"/>
    <x v="3"/>
    <s v="10905-SANGITA CHAUHAN"/>
    <x v="1"/>
    <s v="AZAMGARH"/>
    <x v="4"/>
    <n v="290036"/>
    <s v="AZAMGARH"/>
    <n v="21324"/>
    <s v="Nisha Joshi"/>
    <s v="NO"/>
    <d v="2019-12-30T00:00:00"/>
    <s v="POOJA SINGH"/>
    <d v="1982-01-15T00:00:00"/>
    <s v="ANITA PATEL"/>
    <x v="594"/>
    <s v="FY 2018"/>
    <s v="Female"/>
    <s v="MORTGAGE"/>
    <x v="0"/>
    <s v="No"/>
    <d v="2020-03-09T00:00:00"/>
    <x v="0"/>
    <x v="0"/>
    <s v="B2"/>
    <s v="JLG30K"/>
    <s v="Others"/>
    <s v="VARANASI"/>
    <x v="2"/>
    <s v="Source Verified"/>
    <s v="UP"/>
    <x v="1"/>
    <s v="Yes"/>
    <s v="N"/>
    <s v="N"/>
    <n v="35"/>
    <n v="0"/>
    <s v="INDIVIDUAL"/>
    <n v="11000"/>
    <n v="11000"/>
    <n v="11000"/>
    <s v=" 36 months"/>
    <n v="0.1"/>
    <n v="12777.80069"/>
    <n v="12777.8"/>
    <n v="11000"/>
    <n v="18.16"/>
    <n v="1777.8"/>
    <n v="0"/>
    <n v="0"/>
    <n v="0"/>
  </r>
  <r>
    <s v="UP"/>
    <s v="0010XLG76052"/>
    <x v="3"/>
    <s v="10905-SANGITA CHAUHAN"/>
    <x v="1"/>
    <s v="AZAMGARH"/>
    <x v="4"/>
    <n v="290008"/>
    <s v="AZAMGARH"/>
    <n v="76053"/>
    <s v="Nisha Chopra"/>
    <s v="NO"/>
    <d v="2019-11-04T00:00:00"/>
    <s v="VINDU VERMA"/>
    <d v="1986-10-10T00:00:00"/>
    <s v="MAHBISHA BANO"/>
    <x v="464"/>
    <s v="FY 2018"/>
    <s v="Female"/>
    <s v="MORTGAGE"/>
    <x v="0"/>
    <s v="No"/>
    <d v="2020-03-13T00:00:00"/>
    <x v="0"/>
    <x v="1"/>
    <s v="C2"/>
    <s v="JLG30K"/>
    <s v="Others"/>
    <s v="VARANASI"/>
    <x v="2"/>
    <s v="Not Verified"/>
    <s v="UP"/>
    <x v="1"/>
    <s v="Yes"/>
    <s v="N"/>
    <s v="N"/>
    <n v="31"/>
    <n v="0"/>
    <s v="INDIVIDUAL"/>
    <n v="1500"/>
    <n v="1500"/>
    <n v="1500"/>
    <s v=" 36 months"/>
    <n v="0.13059999999999999"/>
    <n v="1653.1825060000001"/>
    <n v="1653.18"/>
    <n v="1500"/>
    <n v="34.56"/>
    <n v="153.18"/>
    <n v="0"/>
    <n v="0"/>
    <n v="0"/>
  </r>
  <r>
    <s v="UP"/>
    <s v="0010XLG76056"/>
    <x v="3"/>
    <s v="10905-SANGITA CHAUHAN"/>
    <x v="1"/>
    <s v="AZAMGARH"/>
    <x v="4"/>
    <n v="290057"/>
    <s v="AZAMGARH"/>
    <n v="76057"/>
    <s v="Nisha Mehta"/>
    <s v="NO"/>
    <d v="2020-02-17T00:00:00"/>
    <s v="SAKINA"/>
    <d v="1989-08-12T00:00:00"/>
    <s v="ANITA PATEL"/>
    <x v="275"/>
    <s v="FY 2018"/>
    <s v="Female"/>
    <s v="RENT"/>
    <x v="0"/>
    <s v="No"/>
    <d v="2020-03-02T00:00:00"/>
    <x v="0"/>
    <x v="5"/>
    <s v="D3"/>
    <s v="JLG30K"/>
    <s v="Production"/>
    <s v="VARANASI"/>
    <x v="2"/>
    <s v="Source Verified"/>
    <s v="UP"/>
    <x v="1"/>
    <s v="Yes"/>
    <s v="N"/>
    <s v="N"/>
    <n v="29"/>
    <n v="0"/>
    <s v="INDIVIDUAL"/>
    <n v="8875"/>
    <n v="8875"/>
    <n v="8875"/>
    <s v=" 60 months"/>
    <n v="0.15279999999999999"/>
    <n v="12746.31077"/>
    <n v="12746.31"/>
    <n v="8875"/>
    <n v="8.59"/>
    <n v="3871.31"/>
    <n v="0"/>
    <n v="0"/>
    <n v="0"/>
  </r>
  <r>
    <s v="UP"/>
    <s v="0010XLG76057"/>
    <x v="3"/>
    <s v="10905-SANGITA CHAUHAN"/>
    <x v="1"/>
    <s v="AZAMGARH"/>
    <x v="4"/>
    <n v="290057"/>
    <s v="AZAMGARH"/>
    <n v="76058"/>
    <s v="Aditya Mehta"/>
    <s v="NO"/>
    <d v="2020-02-17T00:00:00"/>
    <s v="SAKINA"/>
    <d v="1983-10-10T00:00:00"/>
    <s v="ANITA PATEL"/>
    <x v="275"/>
    <s v="FY 2018"/>
    <s v="Female"/>
    <s v="RENT"/>
    <x v="0"/>
    <s v="No"/>
    <d v="2020-03-02T00:00:00"/>
    <x v="0"/>
    <x v="0"/>
    <s v="B3"/>
    <s v="JLG30K"/>
    <s v="Services"/>
    <s v="VARANASI"/>
    <x v="2"/>
    <s v="Source Verified"/>
    <s v="UP"/>
    <x v="1"/>
    <s v="Yes"/>
    <s v="N"/>
    <s v="N"/>
    <n v="35"/>
    <n v="0"/>
    <s v="INDIVIDUAL"/>
    <n v="11000"/>
    <n v="11000"/>
    <n v="11000"/>
    <s v=" 36 months"/>
    <n v="0.1037"/>
    <n v="12864.50455"/>
    <n v="12864.5"/>
    <n v="11000"/>
    <n v="26.12"/>
    <n v="1846.66"/>
    <n v="17.840000020000002"/>
    <n v="0"/>
    <n v="0"/>
  </r>
  <r>
    <s v="UP"/>
    <s v="0010XLG76059"/>
    <x v="3"/>
    <s v="12679-DURGESH SINGH KUSHWAHA"/>
    <x v="1"/>
    <s v="GORAKHPUR"/>
    <x v="4"/>
    <n v="270390"/>
    <s v="GORAKHPUR"/>
    <n v="76060"/>
    <s v="Laksh Reddy"/>
    <s v="NO"/>
    <d v="2019-09-23T00:00:00"/>
    <s v="MEERA SINGH"/>
    <d v="1986-10-10T00:00:00"/>
    <s v="BOBBY YADAV"/>
    <x v="438"/>
    <s v="FY 2018"/>
    <s v="Female"/>
    <s v="MORTGAGE"/>
    <x v="0"/>
    <s v="No"/>
    <d v="2020-03-09T00:00:00"/>
    <x v="0"/>
    <x v="0"/>
    <s v="B1"/>
    <s v="JLG30K"/>
    <s v="Services"/>
    <s v="VARANASI"/>
    <x v="2"/>
    <s v="Source Verified"/>
    <s v="UP"/>
    <x v="1"/>
    <s v="Yes"/>
    <s v="N"/>
    <s v="N"/>
    <n v="31"/>
    <n v="0"/>
    <s v="INDIVIDUAL"/>
    <n v="6000"/>
    <n v="6000"/>
    <n v="6000"/>
    <s v=" 60 months"/>
    <n v="9.6299999999999997E-2"/>
    <n v="7382.4855289999996"/>
    <n v="7382.49"/>
    <n v="6000"/>
    <n v="20.010000000000002"/>
    <n v="1382.49"/>
    <n v="0"/>
    <n v="0"/>
    <n v="0"/>
  </r>
  <r>
    <s v="UP"/>
    <s v="0010XLG76058"/>
    <x v="3"/>
    <s v="10905-SANGITA CHAUHAN"/>
    <x v="1"/>
    <s v="AZAMGARH"/>
    <x v="4"/>
    <n v="290036"/>
    <s v="AZAMGARH"/>
    <n v="76059"/>
    <s v="Meera Chopra"/>
    <s v="NO"/>
    <d v="2020-01-13T00:00:00"/>
    <s v="POOJA SINGH"/>
    <d v="1984-02-05T00:00:00"/>
    <s v="SHABNAM KUMARI"/>
    <x v="603"/>
    <s v="FY 2018"/>
    <s v="Female"/>
    <s v="RENT"/>
    <x v="0"/>
    <s v="No"/>
    <d v="2020-03-09T00:00:00"/>
    <x v="0"/>
    <x v="2"/>
    <s v="A5"/>
    <s v="JLG30K"/>
    <s v="Services"/>
    <s v="VARANASI"/>
    <x v="2"/>
    <s v="Source Verified"/>
    <s v="UP"/>
    <x v="1"/>
    <s v="Yes"/>
    <s v="N"/>
    <s v="N"/>
    <n v="34"/>
    <n v="0"/>
    <s v="INDIVIDUAL"/>
    <n v="9600"/>
    <n v="9600"/>
    <n v="7147.2469819999997"/>
    <s v=" 60 months"/>
    <n v="7.6600000000000001E-2"/>
    <n v="11585.2"/>
    <n v="8624.5400000000009"/>
    <n v="9600"/>
    <n v="7.9"/>
    <n v="1985.2"/>
    <n v="0"/>
    <n v="0"/>
    <n v="0"/>
  </r>
  <r>
    <s v="HR"/>
    <s v="0010XLG21339"/>
    <x v="3"/>
    <s v="10204-SAIF  ALI"/>
    <x v="4"/>
    <s v="PANIPAT"/>
    <x v="4"/>
    <n v="60261"/>
    <s v="PANIPAT"/>
    <n v="21340"/>
    <s v="Kavya Sharma"/>
    <s v="NO"/>
    <d v="2018-08-29T00:00:00"/>
    <s v="JITENDRA KUMAR VISHVAKARMA"/>
    <d v="1989-01-01T00:00:00"/>
    <s v="ARJUN GUPTA"/>
    <x v="89"/>
    <s v="FY 2018"/>
    <s v="Female"/>
    <s v="MORTGAGE"/>
    <x v="3"/>
    <s v="No"/>
    <d v="2020-03-09T00:00:00"/>
    <x v="0"/>
    <x v="0"/>
    <s v="B1"/>
    <s v="JLG30K"/>
    <s v="Home Loan"/>
    <s v="KARNAL"/>
    <x v="2"/>
    <s v="Verified"/>
    <s v="HR"/>
    <x v="4"/>
    <s v="Yes"/>
    <s v="N"/>
    <s v="N"/>
    <n v="29"/>
    <n v="0"/>
    <s v="INDIVIDUAL"/>
    <n v="35000"/>
    <n v="35000"/>
    <n v="34475"/>
    <s v=" 36 months"/>
    <n v="9.6299999999999997E-2"/>
    <n v="35282.769999999997"/>
    <n v="34753.550000000003"/>
    <n v="35000"/>
    <n v="19.2"/>
    <n v="282.77"/>
    <n v="0"/>
    <n v="0"/>
    <n v="0"/>
  </r>
  <r>
    <s v="BR"/>
    <s v="0010XLG21342"/>
    <x v="3"/>
    <s v="11303-ASHUTOSH KUMAR SUMAN"/>
    <x v="5"/>
    <s v="MUZAFFARPUR"/>
    <x v="4"/>
    <n v="350066"/>
    <s v="MUZAFFARPUR"/>
    <n v="21343"/>
    <s v="Laksh Verma"/>
    <s v="NO"/>
    <d v="2019-11-20T00:00:00"/>
    <s v="PAWAN KUMAR"/>
    <d v="1986-01-01T00:00:00"/>
    <s v="Anand Mohan Singh"/>
    <x v="289"/>
    <s v="FY 2018"/>
    <s v="Female"/>
    <s v="RENT"/>
    <x v="3"/>
    <s v="No"/>
    <d v="2020-03-10T00:00:00"/>
    <x v="0"/>
    <x v="5"/>
    <s v="D2"/>
    <s v="JLG30K"/>
    <s v="Services"/>
    <s v="PATNA"/>
    <x v="2"/>
    <s v="Verified"/>
    <s v="BR"/>
    <x v="5"/>
    <s v="Yes"/>
    <s v="Y"/>
    <s v="N"/>
    <n v="32"/>
    <n v="1"/>
    <s v="INDIVIDUAL"/>
    <n v="18000"/>
    <n v="18000"/>
    <n v="17950"/>
    <s v=" 60 months"/>
    <n v="0.14910000000000001"/>
    <n v="22445.502"/>
    <n v="22383.15"/>
    <n v="18000"/>
    <n v="5.53"/>
    <n v="4445.5"/>
    <n v="0"/>
    <n v="0"/>
    <n v="0"/>
  </r>
  <r>
    <s v="UP"/>
    <s v="0010XLG21343"/>
    <x v="3"/>
    <s v="10568-RAJU RANJAN RAY"/>
    <x v="1"/>
    <s v="VARANASI"/>
    <x v="4"/>
    <n v="220215"/>
    <s v="VARANASI"/>
    <n v="21344"/>
    <s v="Ananya Joshi"/>
    <s v="NO"/>
    <d v="2018-10-10T00:00:00"/>
    <s v="KUMARI SHEELA"/>
    <d v="1983-03-18T00:00:00"/>
    <s v="Sunita Yadav"/>
    <x v="590"/>
    <s v="FY 2018"/>
    <s v="Female"/>
    <s v="MORTGAGE"/>
    <x v="3"/>
    <s v="No"/>
    <d v="2020-03-02T00:00:00"/>
    <x v="0"/>
    <x v="2"/>
    <s v="A4"/>
    <s v="JLG30K"/>
    <s v="Others"/>
    <s v="VARANASI"/>
    <x v="2"/>
    <s v="Not Verified"/>
    <s v="UP"/>
    <x v="1"/>
    <s v="Yes"/>
    <s v="N"/>
    <s v="N"/>
    <n v="35"/>
    <n v="0"/>
    <s v="INDIVIDUAL"/>
    <n v="7200"/>
    <n v="7200"/>
    <n v="7200"/>
    <s v=" 36 months"/>
    <n v="7.2900000000000006E-2"/>
    <n v="8037.7193649999999"/>
    <n v="8037.72"/>
    <n v="7200"/>
    <n v="35.54"/>
    <n v="837.72"/>
    <n v="0"/>
    <n v="0"/>
    <n v="0"/>
  </r>
  <r>
    <s v="UP"/>
    <s v="0010XLG21360"/>
    <x v="3"/>
    <s v="10183-RISHABH PANT"/>
    <x v="1"/>
    <s v="HAPUR"/>
    <x v="4"/>
    <n v="210098"/>
    <s v="HAPUR"/>
    <n v="21361"/>
    <s v="Laksh Gupta"/>
    <s v="NO"/>
    <d v="2019-03-11T00:00:00"/>
    <s v="ARUN KUMAR PAURUSH"/>
    <d v="1989-01-01T00:00:00"/>
    <s v="VIJAY KUMAR"/>
    <x v="160"/>
    <s v="FY 2018"/>
    <s v="Female"/>
    <s v="MORTGAGE"/>
    <x v="5"/>
    <s v="No"/>
    <d v="2020-03-02T00:00:00"/>
    <x v="0"/>
    <x v="5"/>
    <s v="D4"/>
    <s v="JLG30K"/>
    <s v="Business "/>
    <s v="BULANDSHAHR"/>
    <x v="2"/>
    <s v="Verified"/>
    <s v="UP"/>
    <x v="1"/>
    <s v="Yes"/>
    <s v="N"/>
    <s v="N"/>
    <n v="28"/>
    <n v="0"/>
    <s v="INDIVIDUAL"/>
    <n v="9600"/>
    <n v="9600"/>
    <n v="9352.4786999999997"/>
    <s v=" 60 months"/>
    <n v="0.1565"/>
    <n v="13838.820009999999"/>
    <n v="13334.47"/>
    <n v="9600"/>
    <n v="28.66"/>
    <n v="4238.82"/>
    <n v="0"/>
    <n v="0"/>
    <n v="0"/>
  </r>
  <r>
    <s v="UP"/>
    <s v="0010XLG21361"/>
    <x v="3"/>
    <s v="12116-ANIL KUMAR"/>
    <x v="1"/>
    <s v="MODINAGAR"/>
    <x v="4"/>
    <n v="410054"/>
    <s v="MODINAGAR"/>
    <n v="21362"/>
    <s v="Aditya Patel"/>
    <s v="NO"/>
    <d v="2019-09-17T00:00:00"/>
    <s v="SHYAMVEER"/>
    <d v="1991-01-01T00:00:00"/>
    <s v="NARENDRA KUMAR SAHU"/>
    <x v="354"/>
    <s v="FY 2018"/>
    <s v="Female"/>
    <s v="MORTGAGE"/>
    <x v="5"/>
    <s v="No"/>
    <d v="2020-03-03T00:00:00"/>
    <x v="0"/>
    <x v="5"/>
    <s v="D2"/>
    <s v="JLG30K"/>
    <s v="Business "/>
    <s v="BULANDSHAHR"/>
    <x v="2"/>
    <s v="Source Verified"/>
    <s v="UP"/>
    <x v="1"/>
    <s v="Yes"/>
    <s v="N"/>
    <s v="N"/>
    <n v="27"/>
    <n v="0"/>
    <s v="INDIVIDUAL"/>
    <n v="8000"/>
    <n v="8000"/>
    <n v="8000"/>
    <s v=" 36 months"/>
    <n v="0.14910000000000001"/>
    <n v="2211.12"/>
    <n v="2211.12"/>
    <n v="1480.82"/>
    <n v="18.809999999999999"/>
    <n v="730.3"/>
    <n v="0"/>
    <n v="0"/>
    <n v="0"/>
  </r>
  <r>
    <s v="UP"/>
    <s v="0010XLG21369"/>
    <x v="3"/>
    <s v="10161-RAM AVTAR"/>
    <x v="1"/>
    <s v="AGRA"/>
    <x v="4"/>
    <n v="140015"/>
    <s v="AGRA"/>
    <n v="21370"/>
    <s v="Meera Patel"/>
    <s v="NO"/>
    <d v="2019-03-31T00:00:00"/>
    <s v="RAJ SINGH CHAUHAN"/>
    <d v="1991-01-01T00:00:00"/>
    <s v="OMKESH"/>
    <x v="482"/>
    <s v="FY 2018"/>
    <s v="Female"/>
    <s v="RENT"/>
    <x v="5"/>
    <s v="No"/>
    <d v="2020-03-05T00:00:00"/>
    <x v="0"/>
    <x v="0"/>
    <s v="B4"/>
    <s v="JLG30K"/>
    <s v="Business "/>
    <s v="BULANDSHAHR"/>
    <x v="2"/>
    <s v="Not Verified"/>
    <s v="UP"/>
    <x v="1"/>
    <s v="Yes"/>
    <s v="N"/>
    <s v="N"/>
    <n v="26"/>
    <n v="0"/>
    <s v="INDIVIDUAL"/>
    <n v="12000"/>
    <n v="12000"/>
    <n v="11921.90438"/>
    <s v=" 36 months"/>
    <n v="0.1074"/>
    <n v="13762.220789999999"/>
    <n v="13654.59"/>
    <n v="12000"/>
    <n v="7.25"/>
    <n v="1742.65"/>
    <n v="19.569999970000001"/>
    <n v="0"/>
    <n v="0"/>
  </r>
  <r>
    <s v="UP"/>
    <s v="0010XLG21377"/>
    <x v="3"/>
    <s v="10469-MANISH  PANDEY"/>
    <x v="1"/>
    <s v="Mathura"/>
    <x v="4"/>
    <n v="40607"/>
    <s v="MATHURA"/>
    <n v="21378"/>
    <s v="Laksh Verma"/>
    <s v="NO"/>
    <d v="2019-03-18T00:00:00"/>
    <s v="DEEPAK  PANDEY"/>
    <d v="1992-08-08T00:00:00"/>
    <s v="DEEPAK  PANDEY"/>
    <x v="354"/>
    <s v="FY 2018"/>
    <s v="Female"/>
    <s v="RENT"/>
    <x v="5"/>
    <s v="No"/>
    <d v="2020-03-06T00:00:00"/>
    <x v="0"/>
    <x v="3"/>
    <s v="E3"/>
    <s v="JLG30K"/>
    <s v="Business "/>
    <s v="BULANDSHAHR"/>
    <x v="2"/>
    <s v="Verified"/>
    <s v="UP"/>
    <x v="1"/>
    <s v="Yes"/>
    <s v="N"/>
    <s v="N"/>
    <n v="26"/>
    <n v="0"/>
    <s v="INDIVIDUAL"/>
    <n v="35000"/>
    <n v="35000"/>
    <n v="34908.594590000001"/>
    <s v=" 60 months"/>
    <n v="0.1714"/>
    <n v="19952.169999999998"/>
    <n v="19798.47"/>
    <n v="8810.82"/>
    <n v="8.6"/>
    <n v="9637.01"/>
    <n v="0"/>
    <n v="1504.34"/>
    <n v="14.87"/>
  </r>
  <r>
    <s v="UP"/>
    <s v="0010XLG21378"/>
    <x v="3"/>
    <s v="10469-MANISH  PANDEY"/>
    <x v="1"/>
    <s v="Mathura"/>
    <x v="4"/>
    <n v="40607"/>
    <s v="MATHURA"/>
    <n v="21379"/>
    <s v="Aditya Gupta"/>
    <s v="NO"/>
    <d v="2019-03-18T00:00:00"/>
    <s v="DEEPAK  PANDEY"/>
    <d v="1986-01-15T00:00:00"/>
    <s v="DEEPAK  PANDEY"/>
    <x v="354"/>
    <s v="FY 2018"/>
    <s v="Female"/>
    <s v="RENT"/>
    <x v="5"/>
    <s v="No"/>
    <d v="2020-03-06T00:00:00"/>
    <x v="0"/>
    <x v="1"/>
    <s v="C4"/>
    <s v="JLG30K"/>
    <s v="Business "/>
    <s v="BULANDSHAHR"/>
    <x v="2"/>
    <s v="Source Verified"/>
    <s v="UP"/>
    <x v="1"/>
    <s v="Yes"/>
    <s v="N"/>
    <s v="N"/>
    <n v="32"/>
    <n v="0"/>
    <s v="INDIVIDUAL"/>
    <n v="6000"/>
    <n v="6000"/>
    <n v="6000"/>
    <s v=" 36 months"/>
    <n v="0.13800000000000001"/>
    <n v="6770.2733799999996"/>
    <n v="6770.27"/>
    <n v="6000"/>
    <n v="31.26"/>
    <n v="770.27"/>
    <n v="0"/>
    <n v="0"/>
    <n v="0"/>
  </r>
  <r>
    <s v="UP"/>
    <s v="0010XLG21376"/>
    <x v="3"/>
    <s v="10469-MANISH  PANDEY"/>
    <x v="1"/>
    <s v="Mathura"/>
    <x v="4"/>
    <n v="40607"/>
    <s v="MATHURA"/>
    <n v="21377"/>
    <s v="Nisha Malhotra"/>
    <s v="NO"/>
    <d v="2019-03-18T00:00:00"/>
    <s v="DEEPAK  PANDEY"/>
    <d v="1985-07-12T00:00:00"/>
    <s v="DEEPAK  PANDEY"/>
    <x v="354"/>
    <s v="FY 2018"/>
    <s v="Female"/>
    <s v="RENT"/>
    <x v="5"/>
    <s v="No"/>
    <d v="2020-03-06T00:00:00"/>
    <x v="0"/>
    <x v="2"/>
    <s v="A4"/>
    <s v="JLG30K"/>
    <s v="Business "/>
    <s v="BULANDSHAHR"/>
    <x v="2"/>
    <s v="Source Verified"/>
    <s v="UP"/>
    <x v="1"/>
    <s v="Yes"/>
    <s v="N"/>
    <s v="N"/>
    <n v="33"/>
    <n v="0"/>
    <s v="INDIVIDUAL"/>
    <n v="5600"/>
    <n v="5600"/>
    <n v="5600"/>
    <s v=" 36 months"/>
    <n v="7.2900000000000006E-2"/>
    <n v="6251.5686269999997"/>
    <n v="6251.57"/>
    <n v="5600"/>
    <n v="28.51"/>
    <n v="651.57000000000005"/>
    <n v="0"/>
    <n v="0"/>
    <n v="0"/>
  </r>
  <r>
    <s v="UP"/>
    <s v="0010XLG76089"/>
    <x v="3"/>
    <s v="10183-RISHABH PANT"/>
    <x v="1"/>
    <s v="HAPUR"/>
    <x v="4"/>
    <n v="210071"/>
    <s v="HAPUR"/>
    <n v="76090"/>
    <s v="Laksh Mehta"/>
    <s v="NO"/>
    <d v="2019-03-31T00:00:00"/>
    <s v="ARUN KUMAR PAURUSH"/>
    <d v="1990-01-01T00:00:00"/>
    <s v="VIJAY KUMAR"/>
    <x v="224"/>
    <s v="FY 2018"/>
    <s v="Female"/>
    <s v="MORTGAGE"/>
    <x v="5"/>
    <s v="No"/>
    <d v="2020-03-09T00:00:00"/>
    <x v="0"/>
    <x v="0"/>
    <s v="B3"/>
    <s v="JLG30K"/>
    <s v="Business "/>
    <s v="BULANDSHAHR"/>
    <x v="2"/>
    <s v="Source Verified"/>
    <s v="UP"/>
    <x v="1"/>
    <s v="Yes"/>
    <s v="N"/>
    <s v="N"/>
    <n v="27"/>
    <n v="0"/>
    <s v="INDIVIDUAL"/>
    <n v="28000"/>
    <n v="28000"/>
    <n v="27750"/>
    <s v=" 60 months"/>
    <n v="0.1037"/>
    <n v="33365.227160000002"/>
    <n v="33067.32"/>
    <n v="28000"/>
    <n v="16.04"/>
    <n v="5365.23"/>
    <n v="0"/>
    <n v="0"/>
    <n v="0"/>
  </r>
  <r>
    <s v="UP"/>
    <s v="0010XLG21366"/>
    <x v="3"/>
    <s v="10183-RISHABH PANT"/>
    <x v="1"/>
    <s v="HAPUR"/>
    <x v="4"/>
    <n v="210142"/>
    <s v="HAPUR"/>
    <n v="21367"/>
    <s v="Vivaan Verma"/>
    <s v="NO"/>
    <d v="2019-06-17T00:00:00"/>
    <s v="ARUN KUMAR PAURUSH"/>
    <d v="1990-01-09T00:00:00"/>
    <s v="VIJAY KUMAR"/>
    <x v="602"/>
    <s v="FY 2018"/>
    <s v="Female"/>
    <s v="MORTGAGE"/>
    <x v="5"/>
    <s v="No"/>
    <d v="2020-03-09T00:00:00"/>
    <x v="0"/>
    <x v="2"/>
    <s v="A2"/>
    <s v="JLG30K"/>
    <s v="Business "/>
    <s v="BULANDSHAHR"/>
    <x v="2"/>
    <s v="Source Verified"/>
    <s v="UP"/>
    <x v="1"/>
    <s v="Yes"/>
    <s v="N"/>
    <s v="N"/>
    <n v="27"/>
    <n v="0"/>
    <s v="INDIVIDUAL"/>
    <n v="5500"/>
    <n v="5500"/>
    <n v="5500"/>
    <s v=" 36 months"/>
    <n v="5.79E-2"/>
    <n v="5602.811616"/>
    <n v="5602.81"/>
    <n v="5500"/>
    <n v="20.49"/>
    <n v="102.81"/>
    <n v="0"/>
    <n v="0"/>
    <n v="0"/>
  </r>
  <r>
    <s v="UP"/>
    <s v="0010XLG76098"/>
    <x v="3"/>
    <s v="10057-NANDI SHANKAR"/>
    <x v="1"/>
    <s v="BULANDSHAHR"/>
    <x v="4"/>
    <n v="10355"/>
    <s v="BULANDSHAHAR"/>
    <n v="76099"/>
    <s v="Meera Malhotra"/>
    <s v="NO"/>
    <d v="2019-07-08T00:00:00"/>
    <s v="DHARMENDRA GIRI"/>
    <d v="1985-01-01T00:00:00"/>
    <s v="RAJESH PRATAP"/>
    <x v="488"/>
    <s v="FY 2018"/>
    <s v="Female"/>
    <s v="MORTGAGE"/>
    <x v="5"/>
    <s v="No"/>
    <d v="2020-03-09T00:00:00"/>
    <x v="0"/>
    <x v="0"/>
    <s v="B2"/>
    <s v="JLG30K"/>
    <s v="Business "/>
    <s v="BULANDSHAHR"/>
    <x v="2"/>
    <s v="Not Verified"/>
    <s v="UP"/>
    <x v="1"/>
    <s v="Yes"/>
    <s v="N"/>
    <s v="N"/>
    <n v="33"/>
    <n v="0"/>
    <s v="INDIVIDUAL"/>
    <n v="9000"/>
    <n v="9000"/>
    <n v="5875"/>
    <s v=" 60 months"/>
    <n v="0.1"/>
    <n v="9075.32"/>
    <n v="5924.27"/>
    <n v="9000"/>
    <n v="20.46"/>
    <n v="75.319999999999993"/>
    <n v="0"/>
    <n v="0"/>
    <n v="0"/>
  </r>
  <r>
    <s v="UP"/>
    <s v="0010XLG21384"/>
    <x v="3"/>
    <s v="10057-NANDI SHANKAR"/>
    <x v="1"/>
    <s v="BULANDSHAHR"/>
    <x v="4"/>
    <n v="10324"/>
    <s v="BULANDSHAHAR"/>
    <n v="21385"/>
    <s v="Ishaan Joshi"/>
    <s v="NO"/>
    <d v="2019-11-27T00:00:00"/>
    <s v="KRISHNA PRATAP SINGH"/>
    <d v="1992-01-01T00:00:00"/>
    <s v="KRISHNA PRATAP SINGH"/>
    <x v="275"/>
    <s v="FY 2018"/>
    <s v="Female"/>
    <s v="MORTGAGE"/>
    <x v="5"/>
    <s v="No"/>
    <d v="2020-03-10T00:00:00"/>
    <x v="0"/>
    <x v="0"/>
    <s v="B4"/>
    <s v="JLG30K"/>
    <s v="Business "/>
    <s v="BULANDSHAHR"/>
    <x v="2"/>
    <s v="Verified"/>
    <s v="UP"/>
    <x v="1"/>
    <s v="Yes"/>
    <s v="N"/>
    <s v="N"/>
    <n v="26"/>
    <n v="0"/>
    <s v="INDIVIDUAL"/>
    <n v="25000"/>
    <n v="25000"/>
    <n v="24750"/>
    <s v=" 60 months"/>
    <n v="0.1074"/>
    <n v="32401.25"/>
    <n v="32077.24"/>
    <n v="25000"/>
    <n v="26.02"/>
    <n v="7401.25"/>
    <n v="0"/>
    <n v="0"/>
    <n v="0"/>
  </r>
  <r>
    <s v="UP"/>
    <s v="0010XLG21385"/>
    <x v="3"/>
    <s v="10183-RISHABH PANT"/>
    <x v="1"/>
    <s v="HAPUR"/>
    <x v="4"/>
    <n v="210017"/>
    <s v="HAPUR"/>
    <n v="21386"/>
    <s v="Meera Gupta"/>
    <s v="NO"/>
    <d v="2018-12-27T00:00:00"/>
    <s v="ASHISH KUMAR"/>
    <d v="1985-01-01T00:00:00"/>
    <s v="SHIV KUMAR"/>
    <x v="29"/>
    <s v="FY 2018"/>
    <s v="Female"/>
    <s v="MORTGAGE"/>
    <x v="5"/>
    <s v="No"/>
    <d v="2020-03-10T00:00:00"/>
    <x v="0"/>
    <x v="5"/>
    <s v="D5"/>
    <s v="JLG30K"/>
    <s v="Business "/>
    <s v="BULANDSHAHR"/>
    <x v="2"/>
    <s v="Verified"/>
    <s v="UP"/>
    <x v="1"/>
    <s v="Yes"/>
    <s v="N"/>
    <s v="N"/>
    <n v="32"/>
    <n v="0"/>
    <s v="INDIVIDUAL"/>
    <n v="22800"/>
    <n v="22800"/>
    <n v="22750"/>
    <s v=" 60 months"/>
    <n v="0.16020000000000001"/>
    <n v="33240.899940000003"/>
    <n v="33168"/>
    <n v="22800"/>
    <n v="29.98"/>
    <n v="10440.9"/>
    <n v="0"/>
    <n v="0"/>
    <n v="0"/>
  </r>
  <r>
    <s v="UP"/>
    <s v="0010XLG21386"/>
    <x v="3"/>
    <s v="10057-NANDI SHANKAR"/>
    <x v="1"/>
    <s v="BULANDSHAHR"/>
    <x v="4"/>
    <n v="10115"/>
    <s v="BULANDSHAHAR"/>
    <n v="21387"/>
    <s v="Kavya Chopra"/>
    <s v="NO"/>
    <d v="2018-11-14T00:00:00"/>
    <s v="RAVINDRA KUMAR"/>
    <d v="1983-01-01T00:00:00"/>
    <s v="RAJESH PRATAP"/>
    <x v="446"/>
    <s v="FY 2018"/>
    <s v="Female"/>
    <s v="MORTGAGE"/>
    <x v="5"/>
    <s v="No"/>
    <d v="2020-03-11T00:00:00"/>
    <x v="0"/>
    <x v="2"/>
    <s v="A3"/>
    <s v="JLG30K"/>
    <s v="Business "/>
    <s v="BULANDSHAHR"/>
    <x v="2"/>
    <s v="Verified"/>
    <s v="UP"/>
    <x v="1"/>
    <s v="Yes"/>
    <s v="Y"/>
    <s v="N"/>
    <n v="34"/>
    <n v="2"/>
    <s v="INDIVIDUAL"/>
    <n v="7000"/>
    <n v="7000"/>
    <n v="6525"/>
    <s v=" 36 months"/>
    <n v="6.9199999999999998E-2"/>
    <n v="7771.7899129999996"/>
    <n v="7244.42"/>
    <n v="7000"/>
    <n v="26.69"/>
    <n v="771.79"/>
    <n v="0"/>
    <n v="0"/>
    <n v="0"/>
  </r>
  <r>
    <s v="UP"/>
    <s v="0010XLG21388"/>
    <x v="3"/>
    <s v="10057-NANDI SHANKAR"/>
    <x v="1"/>
    <s v="BULANDSHAHR"/>
    <x v="4"/>
    <n v="10339"/>
    <s v="BULANDSHAHAR"/>
    <n v="21389"/>
    <s v="Ishaan Verma"/>
    <s v="NO"/>
    <d v="2020-01-14T00:00:00"/>
    <s v="ASHISH KUMAR"/>
    <d v="1992-01-01T00:00:00"/>
    <s v="RAJESH PRATAP"/>
    <x v="533"/>
    <s v="FY 2018"/>
    <s v="Female"/>
    <s v="RENT"/>
    <x v="5"/>
    <s v="No"/>
    <d v="2020-03-03T00:00:00"/>
    <x v="0"/>
    <x v="5"/>
    <s v="D3"/>
    <s v="JLG30K"/>
    <s v="Home Loan"/>
    <s v="BULANDSHAHR"/>
    <x v="2"/>
    <s v="Source Verified"/>
    <s v="UP"/>
    <x v="1"/>
    <s v="Yes"/>
    <s v="N"/>
    <s v="N"/>
    <n v="26"/>
    <n v="0"/>
    <s v="INDIVIDUAL"/>
    <n v="5000"/>
    <n v="5000"/>
    <n v="5000"/>
    <s v=" 60 months"/>
    <n v="0.15279999999999999"/>
    <n v="6841.6126750000003"/>
    <n v="6841.61"/>
    <n v="5000"/>
    <n v="15.64"/>
    <n v="1841.61"/>
    <n v="0"/>
    <n v="0"/>
    <n v="0"/>
  </r>
  <r>
    <s v="UP"/>
    <s v="0010XLG21389"/>
    <x v="3"/>
    <s v="10183-RISHABH PANT"/>
    <x v="1"/>
    <s v="HAPUR"/>
    <x v="4"/>
    <n v="210076"/>
    <s v="HAPUR"/>
    <n v="21390"/>
    <s v="Aarav Nair"/>
    <s v="NO"/>
    <d v="2019-03-04T00:00:00"/>
    <s v="ARUN KUMAR PAURUSH"/>
    <d v="1985-01-01T00:00:00"/>
    <s v="VIJAY KUMAR"/>
    <x v="2"/>
    <s v="FY 2018"/>
    <s v="Female"/>
    <s v="MORTGAGE"/>
    <x v="5"/>
    <s v="No"/>
    <d v="2020-03-03T00:00:00"/>
    <x v="0"/>
    <x v="2"/>
    <s v="A2"/>
    <s v="JLG30K"/>
    <s v="Home Loan"/>
    <s v="BULANDSHAHR"/>
    <x v="2"/>
    <s v="Verified"/>
    <s v="UP"/>
    <x v="1"/>
    <s v="Yes"/>
    <s v="N"/>
    <s v="N"/>
    <n v="32"/>
    <n v="0"/>
    <s v="INDIVIDUAL"/>
    <n v="2475"/>
    <n v="2475"/>
    <n v="2475"/>
    <s v=" 36 months"/>
    <n v="5.79E-2"/>
    <n v="2688.8186479999999"/>
    <n v="2688.82"/>
    <n v="2475"/>
    <n v="40.68"/>
    <n v="213.82"/>
    <n v="0"/>
    <n v="0"/>
    <n v="0"/>
  </r>
  <r>
    <s v="UP"/>
    <s v="0010XLG76100"/>
    <x v="3"/>
    <s v="10469-MANISH  PANDEY"/>
    <x v="1"/>
    <s v="Mathura"/>
    <x v="4"/>
    <n v="40348"/>
    <s v="MATHURA"/>
    <n v="76101"/>
    <s v="Aarav Malhotra"/>
    <s v="NO"/>
    <d v="2018-12-11T00:00:00"/>
    <s v="RAM NARESH"/>
    <d v="1985-01-01T00:00:00"/>
    <s v="RAM NARESH"/>
    <x v="204"/>
    <s v="FY 2018"/>
    <s v="Female"/>
    <s v="OWN"/>
    <x v="5"/>
    <s v="No"/>
    <d v="2020-03-03T00:00:00"/>
    <x v="0"/>
    <x v="2"/>
    <s v="A4"/>
    <s v="JLG30K"/>
    <s v="Home Loan"/>
    <s v="BULANDSHAHR"/>
    <x v="2"/>
    <s v="Source Verified"/>
    <s v="UP"/>
    <x v="1"/>
    <s v="Yes"/>
    <s v="N"/>
    <s v="N"/>
    <n v="32"/>
    <n v="0"/>
    <s v="INDIVIDUAL"/>
    <n v="7000"/>
    <n v="7000"/>
    <n v="7000"/>
    <s v=" 36 months"/>
    <n v="7.2900000000000006E-2"/>
    <n v="7814.4813109999996"/>
    <n v="7814.48"/>
    <n v="7000"/>
    <n v="18.16"/>
    <n v="814.48"/>
    <n v="0"/>
    <n v="0"/>
    <n v="0"/>
  </r>
  <r>
    <s v="UP"/>
    <s v="0010XLG76111"/>
    <x v="3"/>
    <s v="10183-RISHABH PANT"/>
    <x v="1"/>
    <s v="HAPUR"/>
    <x v="4"/>
    <n v="210096"/>
    <s v="HAPUR"/>
    <n v="76112"/>
    <s v="Nisha Verma"/>
    <s v="NO"/>
    <d v="2019-01-01T00:00:00"/>
    <s v="BHOOPENDRA"/>
    <d v="1984-01-01T00:00:00"/>
    <s v="KESH MOHHAMD"/>
    <x v="277"/>
    <s v="FY 2018"/>
    <s v="Female"/>
    <s v="MORTGAGE"/>
    <x v="5"/>
    <s v="No"/>
    <d v="2020-03-03T00:00:00"/>
    <x v="0"/>
    <x v="1"/>
    <s v="C5"/>
    <s v="JLG30K"/>
    <s v="Home Loan"/>
    <s v="BULANDSHAHR"/>
    <x v="2"/>
    <s v="Verified"/>
    <s v="UP"/>
    <x v="1"/>
    <s v="Yes"/>
    <s v="N"/>
    <s v="N"/>
    <n v="34"/>
    <n v="0"/>
    <s v="INDIVIDUAL"/>
    <n v="35000"/>
    <n v="35000"/>
    <n v="34950"/>
    <s v=" 60 months"/>
    <n v="0.14169999999999999"/>
    <n v="40330.85"/>
    <n v="40273.24"/>
    <n v="35000"/>
    <n v="34.56"/>
    <n v="5330.85"/>
    <n v="0"/>
    <n v="0"/>
    <n v="0"/>
  </r>
  <r>
    <s v="UP"/>
    <s v="0010XLG76129"/>
    <x v="3"/>
    <s v="10183-RISHABH PANT"/>
    <x v="1"/>
    <s v="HAPUR"/>
    <x v="4"/>
    <n v="210283"/>
    <s v="HAPUR"/>
    <n v="76130"/>
    <s v="Nisha Gupta"/>
    <s v="NO"/>
    <d v="2019-03-18T00:00:00"/>
    <s v="BHOOPENDRA"/>
    <d v="1990-06-01T00:00:00"/>
    <s v="SHIV KUMAR"/>
    <x v="494"/>
    <s v="FY 2018"/>
    <s v="Female"/>
    <s v="RENT"/>
    <x v="5"/>
    <s v="No"/>
    <d v="2020-03-06T00:00:00"/>
    <x v="0"/>
    <x v="3"/>
    <s v="E2"/>
    <s v="JLG30K"/>
    <s v="Home Loan"/>
    <s v="BULANDSHAHR"/>
    <x v="2"/>
    <s v="Verified"/>
    <s v="UP"/>
    <x v="1"/>
    <s v="Yes"/>
    <s v="N"/>
    <s v="N"/>
    <n v="28"/>
    <n v="0"/>
    <s v="INDIVIDUAL"/>
    <n v="3000"/>
    <n v="3000"/>
    <n v="3000"/>
    <s v=" 36 months"/>
    <n v="0.16769999999999999"/>
    <n v="2433.5100000000002"/>
    <n v="2433.5100000000002"/>
    <n v="1722.93"/>
    <n v="8.59"/>
    <n v="638.09"/>
    <n v="0"/>
    <n v="72.489999999999995"/>
    <n v="0.93"/>
  </r>
  <r>
    <s v="UP"/>
    <s v="0010XLG76126"/>
    <x v="3"/>
    <s v="10057-NANDI SHANKAR"/>
    <x v="1"/>
    <s v="BULANDSHAHR"/>
    <x v="4"/>
    <n v="10139"/>
    <s v="BULANDSHAHAR"/>
    <n v="76127"/>
    <s v="Ishaan Verma"/>
    <s v="NO"/>
    <d v="2019-09-30T00:00:00"/>
    <s v="KRISHNA KUMAR GUPTA"/>
    <d v="1991-03-26T00:00:00"/>
    <s v="KALYAN"/>
    <x v="594"/>
    <s v="FY 2018"/>
    <s v="Female"/>
    <s v="RENT"/>
    <x v="5"/>
    <s v="No"/>
    <d v="2020-03-09T00:00:00"/>
    <x v="0"/>
    <x v="2"/>
    <s v="A4"/>
    <s v="JLG30K"/>
    <s v="Home Loan"/>
    <s v="BULANDSHAHR"/>
    <x v="2"/>
    <s v="Not Verified"/>
    <s v="UP"/>
    <x v="1"/>
    <s v="Yes"/>
    <s v="N"/>
    <s v="N"/>
    <n v="26"/>
    <n v="0"/>
    <s v="INDIVIDUAL"/>
    <n v="9000"/>
    <n v="9000"/>
    <n v="9000"/>
    <s v=" 36 months"/>
    <n v="7.2900000000000006E-2"/>
    <n v="10047.19389"/>
    <n v="10047.19"/>
    <n v="9000"/>
    <n v="26.12"/>
    <n v="1047.19"/>
    <n v="0"/>
    <n v="0"/>
    <n v="0"/>
  </r>
  <r>
    <s v="UP"/>
    <s v="0010XLG76103"/>
    <x v="3"/>
    <s v="10183-RISHABH PANT"/>
    <x v="1"/>
    <s v="HAPUR"/>
    <x v="4"/>
    <n v="210301"/>
    <s v="HAPUR"/>
    <n v="76104"/>
    <s v="Laksh Patel"/>
    <s v="NO"/>
    <d v="2019-08-26T00:00:00"/>
    <s v="ARUN KUMAR PAURUSH"/>
    <d v="1990-01-01T00:00:00"/>
    <s v="VIJAY KUMAR"/>
    <x v="367"/>
    <s v="FY 2018"/>
    <s v="Female"/>
    <s v="OWN"/>
    <x v="5"/>
    <s v="No"/>
    <d v="2020-03-09T00:00:00"/>
    <x v="0"/>
    <x v="0"/>
    <s v="B1"/>
    <s v="JLG30K"/>
    <s v="Home Loan"/>
    <s v="BULANDSHAHR"/>
    <x v="2"/>
    <s v="Not Verified"/>
    <s v="UP"/>
    <x v="1"/>
    <s v="Yes"/>
    <s v="N"/>
    <s v="N"/>
    <n v="28"/>
    <n v="0"/>
    <s v="INDIVIDUAL"/>
    <n v="10000"/>
    <n v="10000"/>
    <n v="10000"/>
    <s v=" 36 months"/>
    <n v="9.6299999999999997E-2"/>
    <n v="11553.723529999999"/>
    <n v="11553.72"/>
    <n v="9999.99"/>
    <n v="20.010000000000002"/>
    <n v="1553.74"/>
    <n v="0"/>
    <n v="0"/>
    <n v="0"/>
  </r>
  <r>
    <s v="UP"/>
    <s v="0010XLG76104"/>
    <x v="3"/>
    <s v="10183-RISHABH PANT"/>
    <x v="1"/>
    <s v="HAPUR"/>
    <x v="4"/>
    <n v="210071"/>
    <s v="HAPUR"/>
    <n v="76105"/>
    <s v="Ishaan Chopra"/>
    <s v="NO"/>
    <d v="2019-03-31T00:00:00"/>
    <s v="ARUN KUMAR PAURUSH"/>
    <d v="1987-01-01T00:00:00"/>
    <s v="VIJAY KUMAR"/>
    <x v="224"/>
    <s v="FY 2018"/>
    <s v="Female"/>
    <s v="MORTGAGE"/>
    <x v="5"/>
    <s v="No"/>
    <d v="2020-03-09T00:00:00"/>
    <x v="0"/>
    <x v="2"/>
    <s v="A4"/>
    <s v="JLG30K"/>
    <s v="Home Loan"/>
    <s v="BULANDSHAHR"/>
    <x v="2"/>
    <s v="Not Verified"/>
    <s v="UP"/>
    <x v="1"/>
    <s v="Yes"/>
    <s v="N"/>
    <s v="N"/>
    <n v="30"/>
    <n v="0"/>
    <s v="INDIVIDUAL"/>
    <n v="12000"/>
    <n v="12000"/>
    <n v="12000"/>
    <s v=" 36 months"/>
    <n v="7.2900000000000006E-2"/>
    <n v="13350.08757"/>
    <n v="13350.09"/>
    <n v="12000"/>
    <n v="7.9"/>
    <n v="1350.09"/>
    <n v="0"/>
    <n v="0"/>
    <n v="0"/>
  </r>
  <r>
    <s v="UP"/>
    <s v="0010XLG76106"/>
    <x v="3"/>
    <s v="10183-RISHABH PANT"/>
    <x v="1"/>
    <s v="HAPUR"/>
    <x v="4"/>
    <n v="210071"/>
    <s v="HAPUR"/>
    <n v="76107"/>
    <s v="Ishaan Mehta"/>
    <s v="NO"/>
    <d v="2019-06-24T00:00:00"/>
    <s v="ARUN KUMAR PAURUSH"/>
    <d v="1986-01-01T00:00:00"/>
    <s v="VIJAY KUMAR"/>
    <x v="444"/>
    <s v="FY 2018"/>
    <s v="Female"/>
    <s v="RENT"/>
    <x v="5"/>
    <s v="No"/>
    <d v="2020-03-09T00:00:00"/>
    <x v="0"/>
    <x v="1"/>
    <s v="C5"/>
    <s v="JLG30K"/>
    <s v="Home Loan"/>
    <s v="BULANDSHAHR"/>
    <x v="2"/>
    <s v="Verified"/>
    <s v="UP"/>
    <x v="1"/>
    <s v="Yes"/>
    <s v="Y"/>
    <s v="N"/>
    <n v="31"/>
    <n v="3"/>
    <s v="INDIVIDUAL"/>
    <n v="2350"/>
    <n v="2350"/>
    <n v="2350"/>
    <s v=" 36 months"/>
    <n v="0.14169999999999999"/>
    <n v="2576.684385"/>
    <n v="2576.6799999999998"/>
    <n v="2350"/>
    <n v="19.2"/>
    <n v="226.68"/>
    <n v="0"/>
    <n v="0"/>
    <n v="0"/>
  </r>
  <r>
    <s v="UP"/>
    <s v="0010XLG76109"/>
    <x v="3"/>
    <s v="10183-RISHABH PANT"/>
    <x v="1"/>
    <s v="HAPUR"/>
    <x v="4"/>
    <n v="210175"/>
    <s v="HAPUR"/>
    <n v="76110"/>
    <s v="Diya Patel"/>
    <s v="NO"/>
    <d v="2020-01-20T00:00:00"/>
    <s v="NIHAL KUMAR"/>
    <d v="1989-01-01T00:00:00"/>
    <s v="KESH MOHHAMD"/>
    <x v="289"/>
    <s v="FY 2018"/>
    <s v="Female"/>
    <s v="MORTGAGE"/>
    <x v="5"/>
    <s v="No"/>
    <d v="2020-03-11T00:00:00"/>
    <x v="0"/>
    <x v="3"/>
    <s v="E3"/>
    <s v="JLG30K"/>
    <s v="Home Loan"/>
    <s v="BULANDSHAHR"/>
    <x v="2"/>
    <s v="Source Verified"/>
    <s v="UP"/>
    <x v="1"/>
    <s v="Yes"/>
    <s v="N"/>
    <s v="N"/>
    <n v="29"/>
    <n v="0"/>
    <s v="INDIVIDUAL"/>
    <n v="16000"/>
    <n v="16000"/>
    <n v="16000"/>
    <s v=" 60 months"/>
    <n v="0.1714"/>
    <n v="1195.17"/>
    <n v="1195.17"/>
    <n v="517.69000000000005"/>
    <n v="5.53"/>
    <n v="677.48"/>
    <n v="0"/>
    <n v="0"/>
    <n v="0"/>
  </r>
  <r>
    <s v="UP"/>
    <s v="0010XLG76123"/>
    <x v="3"/>
    <s v="10057-NANDI SHANKAR"/>
    <x v="1"/>
    <s v="BULANDSHAHR"/>
    <x v="4"/>
    <n v="10159"/>
    <s v="BULANDSHAHAR"/>
    <n v="76124"/>
    <s v="Meera Chopra"/>
    <s v="NO"/>
    <d v="2018-10-18T00:00:00"/>
    <s v="VISHVAMOHAN SINGH"/>
    <d v="1987-01-01T00:00:00"/>
    <s v="NIKHIL KUMAR"/>
    <x v="15"/>
    <s v="FY 2018"/>
    <s v="Female"/>
    <s v="MORTGAGE"/>
    <x v="5"/>
    <s v="No"/>
    <d v="2020-03-12T00:00:00"/>
    <x v="0"/>
    <x v="4"/>
    <s v="F4"/>
    <s v="JLG30K"/>
    <s v="Home Loan"/>
    <s v="BULANDSHAHR"/>
    <x v="2"/>
    <s v="Not Verified"/>
    <s v="UP"/>
    <x v="1"/>
    <s v="Yes"/>
    <s v="Y"/>
    <s v="N"/>
    <n v="30"/>
    <n v="2"/>
    <s v="INDIVIDUAL"/>
    <n v="14000"/>
    <n v="14000"/>
    <n v="14000"/>
    <s v=" 60 months"/>
    <n v="0.19359999999999999"/>
    <n v="19338.282429999999"/>
    <n v="19338.28"/>
    <n v="14000"/>
    <n v="35.54"/>
    <n v="5338.28"/>
    <n v="0"/>
    <n v="0"/>
    <n v="0"/>
  </r>
  <r>
    <s v="UP"/>
    <s v="0010XLG76128"/>
    <x v="3"/>
    <s v="10183-RISHABH PANT"/>
    <x v="1"/>
    <s v="HAPUR"/>
    <x v="4"/>
    <n v="210200"/>
    <s v="HAPUR"/>
    <n v="76129"/>
    <s v="Aarav Reddy"/>
    <s v="NO"/>
    <d v="2020-01-06T00:00:00"/>
    <s v="NIHAL KUMAR"/>
    <d v="1987-01-01T00:00:00"/>
    <s v="KESH MOHHAMD"/>
    <x v="280"/>
    <s v="FY 2018"/>
    <s v="Female"/>
    <s v="RENT"/>
    <x v="5"/>
    <s v="No"/>
    <d v="2020-03-12T00:00:00"/>
    <x v="0"/>
    <x v="2"/>
    <s v="A5"/>
    <s v="JLG30K"/>
    <s v="Home Loan"/>
    <s v="BULANDSHAHR"/>
    <x v="2"/>
    <s v="Not Verified"/>
    <s v="UP"/>
    <x v="1"/>
    <s v="Yes"/>
    <s v="N"/>
    <s v="N"/>
    <n v="31"/>
    <n v="0"/>
    <s v="INDIVIDUAL"/>
    <n v="4000"/>
    <n v="4000"/>
    <n v="4000"/>
    <s v=" 36 months"/>
    <n v="7.6600000000000001E-2"/>
    <n v="4490.6663369999997"/>
    <n v="4490.67"/>
    <n v="4000"/>
    <n v="28.66"/>
    <n v="490.67"/>
    <n v="0"/>
    <n v="0"/>
    <n v="0"/>
  </r>
  <r>
    <s v="UP"/>
    <s v="0010XLG21405"/>
    <x v="3"/>
    <s v="10057-NANDI SHANKAR"/>
    <x v="1"/>
    <s v="BULANDSHAHR"/>
    <x v="4"/>
    <n v="10340"/>
    <s v="BULANDSHAHAR"/>
    <n v="21406"/>
    <s v="Laksh Reddy"/>
    <s v="NO"/>
    <d v="2020-02-18T00:00:00"/>
    <s v="ANKIT KUMAR PAL"/>
    <d v="1985-03-01T00:00:00"/>
    <s v="KRISHNA PRATAP SINGH"/>
    <x v="533"/>
    <s v="FY 2018"/>
    <s v="Female"/>
    <s v="OWN"/>
    <x v="5"/>
    <s v="No"/>
    <d v="2020-03-12T00:00:00"/>
    <x v="0"/>
    <x v="1"/>
    <s v="C2"/>
    <s v="JLG30K"/>
    <s v="Home Loan"/>
    <s v="BULANDSHAHR"/>
    <x v="2"/>
    <s v="Not Verified"/>
    <s v="UP"/>
    <x v="1"/>
    <s v="Yes"/>
    <s v="N"/>
    <s v="N"/>
    <n v="33"/>
    <n v="0"/>
    <s v="INDIVIDUAL"/>
    <n v="12500"/>
    <n v="12500"/>
    <n v="12500"/>
    <s v=" 36 months"/>
    <n v="0.13059999999999999"/>
    <n v="14835.704170000001"/>
    <n v="14835.7"/>
    <n v="12500"/>
    <n v="18.809999999999999"/>
    <n v="2335.6999999999998"/>
    <n v="0"/>
    <n v="0"/>
    <n v="0"/>
  </r>
  <r>
    <s v="UP"/>
    <s v="0010XLG21400"/>
    <x v="3"/>
    <s v="10057-NANDI SHANKAR"/>
    <x v="1"/>
    <s v="BULANDSHAHR"/>
    <x v="4"/>
    <n v="10400"/>
    <s v="BULANDSHAHAR"/>
    <n v="21401"/>
    <s v="Ananya Joshi"/>
    <s v="NO"/>
    <d v="2019-10-17T00:00:00"/>
    <s v="KRISHNA KUMAR GUPTA"/>
    <d v="1984-01-01T00:00:00"/>
    <s v="SATENDRA KUMAR"/>
    <x v="367"/>
    <s v="FY 2018"/>
    <s v="Female"/>
    <s v="MORTGAGE"/>
    <x v="5"/>
    <s v="No"/>
    <d v="2020-03-12T00:00:00"/>
    <x v="0"/>
    <x v="1"/>
    <s v="C1"/>
    <s v="JLG30K"/>
    <s v="Home Loan"/>
    <s v="BULANDSHAHR"/>
    <x v="2"/>
    <s v="Source Verified"/>
    <s v="UP"/>
    <x v="1"/>
    <s v="Yes"/>
    <s v="N"/>
    <s v="N"/>
    <n v="34"/>
    <n v="0"/>
    <s v="INDIVIDUAL"/>
    <n v="24000"/>
    <n v="24000"/>
    <n v="23750"/>
    <s v=" 60 months"/>
    <n v="0.1268"/>
    <n v="31194.42497"/>
    <n v="30869.48"/>
    <n v="24000"/>
    <n v="7.25"/>
    <n v="7194.42"/>
    <n v="0"/>
    <n v="0"/>
    <n v="0"/>
  </r>
  <r>
    <s v="UP"/>
    <s v="0010XLG21395"/>
    <x v="3"/>
    <s v="10183-RISHABH PANT"/>
    <x v="1"/>
    <s v="HAPUR"/>
    <x v="4"/>
    <n v="210226"/>
    <s v="HAPUR"/>
    <n v="21396"/>
    <s v="Ishaan Sharma"/>
    <s v="NO"/>
    <d v="2019-02-11T00:00:00"/>
    <s v="KESH MOHHAMD"/>
    <d v="1985-01-01T00:00:00"/>
    <s v="KESH MOHHAMD"/>
    <x v="533"/>
    <s v="FY 2018"/>
    <s v="Female"/>
    <s v="RENT"/>
    <x v="5"/>
    <s v="No"/>
    <d v="2020-03-13T00:00:00"/>
    <x v="0"/>
    <x v="0"/>
    <s v="B4"/>
    <s v="JLG30K"/>
    <s v="Home Loan"/>
    <s v="BULANDSHAHR"/>
    <x v="2"/>
    <s v="Source Verified"/>
    <s v="UP"/>
    <x v="1"/>
    <s v="Yes"/>
    <s v="N"/>
    <s v="N"/>
    <n v="33"/>
    <n v="0"/>
    <s v="INDIVIDUAL"/>
    <n v="10000"/>
    <n v="10000"/>
    <n v="9750"/>
    <s v=" 36 months"/>
    <n v="0.1074"/>
    <n v="11776.59381"/>
    <n v="11482.18"/>
    <n v="10000"/>
    <n v="8.6"/>
    <n v="1761.59"/>
    <n v="15"/>
    <n v="0"/>
    <n v="0"/>
  </r>
  <r>
    <s v="UP"/>
    <s v="0010XLG21414"/>
    <x v="3"/>
    <s v="10057-NANDI SHANKAR"/>
    <x v="1"/>
    <s v="BULANDSHAHR"/>
    <x v="4"/>
    <n v="10097"/>
    <s v="BULANDSHAHAR"/>
    <n v="21415"/>
    <s v="Laksh Nair"/>
    <s v="NO"/>
    <d v="2019-02-13T00:00:00"/>
    <s v="VISHVAMOHAN SINGH"/>
    <d v="1991-02-01T00:00:00"/>
    <s v="SUDHIR MISHRA"/>
    <x v="16"/>
    <s v="FY 2018"/>
    <s v="Female"/>
    <s v="MORTGAGE"/>
    <x v="5"/>
    <s v="No"/>
    <d v="2020-03-04T00:00:00"/>
    <x v="0"/>
    <x v="2"/>
    <s v="A4"/>
    <s v="JLG30K"/>
    <s v="Others"/>
    <s v="BULANDSHAHR"/>
    <x v="2"/>
    <s v="Not Verified"/>
    <s v="UP"/>
    <x v="1"/>
    <s v="Yes"/>
    <s v="N"/>
    <s v="N"/>
    <n v="26"/>
    <n v="0"/>
    <s v="INDIVIDUAL"/>
    <n v="8000"/>
    <n v="8000"/>
    <n v="8000"/>
    <s v=" 36 months"/>
    <n v="7.2900000000000006E-2"/>
    <n v="8834.2920360000007"/>
    <n v="8834.2900000000009"/>
    <n v="8000"/>
    <n v="31.26"/>
    <n v="834.29"/>
    <n v="0"/>
    <n v="0"/>
    <n v="0"/>
  </r>
  <r>
    <s v="UP"/>
    <s v="0010XLG21413"/>
    <x v="3"/>
    <s v="10057-NANDI SHANKAR"/>
    <x v="1"/>
    <s v="BULANDSHAHR"/>
    <x v="4"/>
    <n v="10210"/>
    <s v="BULANDSHAHAR"/>
    <n v="21414"/>
    <s v="Meera Reddy"/>
    <s v="NO"/>
    <d v="2019-08-30T00:00:00"/>
    <s v="RUPENDRA KUMAR"/>
    <d v="1991-06-08T00:00:00"/>
    <s v="UMA SHANKAR YADAV"/>
    <x v="204"/>
    <s v="FY 2018"/>
    <s v="Female"/>
    <s v="OWN"/>
    <x v="5"/>
    <s v="No"/>
    <d v="2020-03-06T00:00:00"/>
    <x v="0"/>
    <x v="2"/>
    <s v="A1"/>
    <s v="JLG30K"/>
    <s v="Others"/>
    <s v="BULANDSHAHR"/>
    <x v="2"/>
    <s v="Source Verified"/>
    <s v="UP"/>
    <x v="1"/>
    <s v="Yes"/>
    <s v="N"/>
    <s v="N"/>
    <n v="26"/>
    <n v="0"/>
    <s v="INDIVIDUAL"/>
    <n v="2000"/>
    <n v="2000"/>
    <n v="2000"/>
    <s v=" 36 months"/>
    <n v="5.4199999999999998E-2"/>
    <n v="2171.5068769999998"/>
    <n v="2171.5100000000002"/>
    <n v="2000"/>
    <n v="28.51"/>
    <n v="171.51"/>
    <n v="0"/>
    <n v="0"/>
    <n v="0"/>
  </r>
  <r>
    <s v="UP"/>
    <s v="0010XLG76139"/>
    <x v="3"/>
    <s v="10469-MANISH  PANDEY"/>
    <x v="1"/>
    <s v="Mathura"/>
    <x v="4"/>
    <n v="40441"/>
    <s v="MATHURA"/>
    <n v="76140"/>
    <s v="Meera Verma"/>
    <s v="NO"/>
    <d v="2019-08-07T00:00:00"/>
    <s v="DEEPAK  PANDEY"/>
    <d v="1990-01-01T00:00:00"/>
    <s v="SANJIV KUMAR MISHRA"/>
    <x v="289"/>
    <s v="FY 2018"/>
    <s v="Female"/>
    <s v="MORTGAGE"/>
    <x v="5"/>
    <s v="No"/>
    <d v="2020-03-09T00:00:00"/>
    <x v="0"/>
    <x v="1"/>
    <s v="C1"/>
    <s v="JLG30K"/>
    <s v="Others"/>
    <s v="BULANDSHAHR"/>
    <x v="2"/>
    <s v="Source Verified"/>
    <s v="UP"/>
    <x v="1"/>
    <s v="Yes"/>
    <s v="N"/>
    <s v="N"/>
    <n v="28"/>
    <n v="0"/>
    <s v="INDIVIDUAL"/>
    <n v="9000"/>
    <n v="9000"/>
    <n v="9000"/>
    <s v=" 60 months"/>
    <n v="0.1268"/>
    <n v="11079.22466"/>
    <n v="11079.22"/>
    <n v="9000"/>
    <n v="16.04"/>
    <n v="2079.2199999999998"/>
    <n v="0"/>
    <n v="0"/>
    <n v="0"/>
  </r>
  <r>
    <s v="UP"/>
    <s v="0010XLG21411"/>
    <x v="3"/>
    <s v="10183-RISHABH PANT"/>
    <x v="1"/>
    <s v="HAPUR"/>
    <x v="4"/>
    <n v="210071"/>
    <s v="HAPUR"/>
    <n v="21412"/>
    <s v="Aditya Gupta"/>
    <s v="NO"/>
    <d v="2019-03-31T00:00:00"/>
    <s v="ARUN KUMAR PAURUSH"/>
    <d v="1985-09-15T00:00:00"/>
    <s v="VIJAY KUMAR"/>
    <x v="444"/>
    <s v="FY 2018"/>
    <s v="Female"/>
    <s v="MORTGAGE"/>
    <x v="5"/>
    <s v="No"/>
    <d v="2020-03-09T00:00:00"/>
    <x v="0"/>
    <x v="1"/>
    <s v="C2"/>
    <s v="JLG30K"/>
    <s v="Others"/>
    <s v="BULANDSHAHR"/>
    <x v="2"/>
    <s v="Source Verified"/>
    <s v="UP"/>
    <x v="1"/>
    <s v="Yes"/>
    <s v="Y"/>
    <s v="N"/>
    <n v="32"/>
    <n v="2"/>
    <s v="INDIVIDUAL"/>
    <n v="26000"/>
    <n v="26000"/>
    <n v="26000"/>
    <s v=" 60 months"/>
    <n v="0.13059999999999999"/>
    <n v="28295.997469999998"/>
    <n v="28296"/>
    <n v="26000"/>
    <n v="20.49"/>
    <n v="2296"/>
    <n v="0"/>
    <n v="0"/>
    <n v="0"/>
  </r>
  <r>
    <s v="UP"/>
    <s v="0010XLG21420"/>
    <x v="3"/>
    <s v="10469-MANISH  PANDEY"/>
    <x v="1"/>
    <s v="Mathura"/>
    <x v="4"/>
    <n v="40441"/>
    <s v="MATHURA"/>
    <n v="21421"/>
    <s v="Ananya Reddy"/>
    <s v="NO"/>
    <d v="2019-08-07T00:00:00"/>
    <s v="DEEPAK  PANDEY"/>
    <d v="1985-06-05T00:00:00"/>
    <s v="SANJIV KUMAR MISHRA"/>
    <x v="289"/>
    <s v="FY 2018"/>
    <s v="Female"/>
    <s v="MORTGAGE"/>
    <x v="5"/>
    <s v="No"/>
    <d v="2020-03-09T00:00:00"/>
    <x v="0"/>
    <x v="5"/>
    <s v="D3"/>
    <s v="JLG30K"/>
    <s v="Others"/>
    <s v="BULANDSHAHR"/>
    <x v="2"/>
    <s v="Not Verified"/>
    <s v="UP"/>
    <x v="1"/>
    <s v="Yes"/>
    <s v="N"/>
    <s v="N"/>
    <n v="33"/>
    <n v="0"/>
    <s v="INDIVIDUAL"/>
    <n v="4000"/>
    <n v="4000"/>
    <n v="4000"/>
    <s v=" 60 months"/>
    <n v="0.15279999999999999"/>
    <n v="5363.467283"/>
    <n v="5363.47"/>
    <n v="4000"/>
    <n v="20.46"/>
    <n v="1363.47"/>
    <n v="0"/>
    <n v="0"/>
    <n v="0"/>
  </r>
  <r>
    <s v="UP"/>
    <s v="0010XLG76136"/>
    <x v="3"/>
    <s v="10183-RISHABH PANT"/>
    <x v="1"/>
    <s v="HAPUR"/>
    <x v="4"/>
    <n v="210175"/>
    <s v="HAPUR"/>
    <n v="76137"/>
    <s v="Laksh Gupta"/>
    <s v="NO"/>
    <d v="2020-01-20T00:00:00"/>
    <s v="NIHAL KUMAR"/>
    <d v="1989-01-01T00:00:00"/>
    <s v="KESH MOHHAMD"/>
    <x v="289"/>
    <s v="FY 2018"/>
    <s v="Female"/>
    <s v="RENT"/>
    <x v="5"/>
    <s v="No"/>
    <d v="2020-03-11T00:00:00"/>
    <x v="0"/>
    <x v="0"/>
    <s v="B1"/>
    <s v="JLG30K"/>
    <s v="Others"/>
    <s v="BULANDSHAHR"/>
    <x v="2"/>
    <s v="Not Verified"/>
    <s v="UP"/>
    <x v="1"/>
    <s v="Yes"/>
    <s v="N"/>
    <s v="N"/>
    <n v="29"/>
    <n v="0"/>
    <s v="INDIVIDUAL"/>
    <n v="13000"/>
    <n v="13000"/>
    <n v="12750"/>
    <s v=" 36 months"/>
    <n v="9.6299999999999997E-2"/>
    <n v="15019.85527"/>
    <n v="14731.01"/>
    <n v="12999.99"/>
    <n v="26.02"/>
    <n v="2019.87"/>
    <n v="0"/>
    <n v="0"/>
    <n v="0"/>
  </r>
  <r>
    <s v="UP"/>
    <s v="0010XLG76138"/>
    <x v="3"/>
    <s v="10161-RAM AVTAR"/>
    <x v="1"/>
    <s v="AGRA"/>
    <x v="4"/>
    <n v="980260"/>
    <s v="AGRA"/>
    <n v="76139"/>
    <s v="Laksh Gupta"/>
    <s v="NO"/>
    <d v="2019-03-25T00:00:00"/>
    <s v="HEMANT KUMAR SHARMA"/>
    <d v="1982-01-01T00:00:00"/>
    <s v="RINKU SHARMA"/>
    <x v="233"/>
    <s v="FY 2018"/>
    <s v="Female"/>
    <s v="MORTGAGE"/>
    <x v="5"/>
    <s v="No"/>
    <d v="2020-03-12T00:00:00"/>
    <x v="0"/>
    <x v="5"/>
    <s v="D2"/>
    <s v="JLG30K"/>
    <s v="Others"/>
    <s v="BULANDSHAHR"/>
    <x v="2"/>
    <s v="Source Verified"/>
    <s v="UP"/>
    <x v="1"/>
    <s v="Yes"/>
    <s v="N"/>
    <s v="N"/>
    <n v="35"/>
    <n v="0"/>
    <s v="INDIVIDUAL"/>
    <n v="15000"/>
    <n v="15000"/>
    <n v="14975"/>
    <s v=" 60 months"/>
    <n v="0.14910000000000001"/>
    <n v="4198.22"/>
    <n v="4191.24"/>
    <n v="1790.14"/>
    <n v="29.98"/>
    <n v="1946.06"/>
    <n v="0"/>
    <n v="462.02"/>
    <n v="5.24"/>
  </r>
  <r>
    <s v="UP"/>
    <s v="0010XLG21425"/>
    <x v="3"/>
    <s v="10057-NANDI SHANKAR"/>
    <x v="1"/>
    <s v="BULANDSHAHR"/>
    <x v="4"/>
    <n v="10133"/>
    <s v="BULANDSHAHAR"/>
    <n v="21426"/>
    <s v="Meera Joshi"/>
    <s v="NO"/>
    <d v="2018-12-18T00:00:00"/>
    <s v="KRISHNA PRATAP SINGH"/>
    <d v="1989-01-01T00:00:00"/>
    <s v="RAJESH PRATAP"/>
    <x v="523"/>
    <s v="FY 2018"/>
    <s v="Female"/>
    <s v="MORTGAGE"/>
    <x v="5"/>
    <s v="No"/>
    <d v="2020-03-13T00:00:00"/>
    <x v="0"/>
    <x v="2"/>
    <s v="A2"/>
    <s v="JLG30K"/>
    <s v="Production"/>
    <s v="BULANDSHAHR"/>
    <x v="2"/>
    <s v="Not Verified"/>
    <s v="UP"/>
    <x v="1"/>
    <s v="Yes"/>
    <s v="N"/>
    <s v="N"/>
    <n v="28"/>
    <n v="0"/>
    <s v="INDIVIDUAL"/>
    <n v="2700"/>
    <n v="2700"/>
    <n v="2700"/>
    <s v=" 36 months"/>
    <n v="5.79E-2"/>
    <n v="2947.7485649999999"/>
    <n v="2947.75"/>
    <n v="2700"/>
    <n v="26.69"/>
    <n v="247.75"/>
    <n v="0"/>
    <n v="0"/>
    <n v="0"/>
  </r>
  <r>
    <s v="UP"/>
    <s v="0010XLG21434"/>
    <x v="3"/>
    <s v="10183-RISHABH PANT"/>
    <x v="1"/>
    <s v="HAPUR"/>
    <x v="4"/>
    <n v="210098"/>
    <s v="HAPUR"/>
    <n v="21435"/>
    <s v="Ananya Gupta"/>
    <s v="NO"/>
    <d v="2019-03-11T00:00:00"/>
    <s v="ARUN KUMAR PAURUSH"/>
    <d v="1987-03-27T00:00:00"/>
    <s v="VIJAY KUMAR"/>
    <x v="160"/>
    <s v="FY 2018"/>
    <s v="Female"/>
    <s v="MORTGAGE"/>
    <x v="5"/>
    <s v="No"/>
    <d v="2020-03-02T00:00:00"/>
    <x v="0"/>
    <x v="2"/>
    <s v="A1"/>
    <s v="JLG30K"/>
    <s v="Services"/>
    <s v="BULANDSHAHR"/>
    <x v="2"/>
    <s v="Not Verified"/>
    <s v="UP"/>
    <x v="1"/>
    <s v="Yes"/>
    <s v="N"/>
    <s v="N"/>
    <n v="30"/>
    <n v="0"/>
    <s v="INDIVIDUAL"/>
    <n v="2000"/>
    <n v="2000"/>
    <n v="2000"/>
    <s v=" 36 months"/>
    <n v="5.4199999999999998E-2"/>
    <n v="2171.5068769999998"/>
    <n v="2171.5100000000002"/>
    <n v="2000"/>
    <n v="15.64"/>
    <n v="171.51"/>
    <n v="0"/>
    <n v="0"/>
    <n v="0"/>
  </r>
  <r>
    <s v="UP"/>
    <s v="0010XLG76149"/>
    <x v="3"/>
    <s v="12116-ANIL KUMAR"/>
    <x v="1"/>
    <s v="MODINAGAR"/>
    <x v="4"/>
    <n v="410018"/>
    <s v="MODINAGAR"/>
    <n v="76150"/>
    <s v="Aditya Joshi"/>
    <s v="NO"/>
    <d v="2020-02-18T00:00:00"/>
    <s v="BHOOPNDERA SINGH"/>
    <d v="1984-06-05T00:00:00"/>
    <s v="MANEESH KUMAR"/>
    <x v="599"/>
    <s v="FY 2018"/>
    <s v="Female"/>
    <s v="MORTGAGE"/>
    <x v="5"/>
    <s v="No"/>
    <d v="2020-03-02T00:00:00"/>
    <x v="0"/>
    <x v="1"/>
    <s v="C2"/>
    <s v="JLG30K"/>
    <s v="Services"/>
    <s v="BULANDSHAHR"/>
    <x v="2"/>
    <s v="Not Verified"/>
    <s v="UP"/>
    <x v="1"/>
    <s v="Yes"/>
    <s v="N"/>
    <s v="N"/>
    <n v="34"/>
    <n v="0"/>
    <s v="INDIVIDUAL"/>
    <n v="3500"/>
    <n v="3500"/>
    <n v="3500"/>
    <s v=" 36 months"/>
    <n v="0.13059999999999999"/>
    <n v="4247.73632"/>
    <n v="4247.74"/>
    <n v="3500"/>
    <n v="40.68"/>
    <n v="747.74"/>
    <n v="0"/>
    <n v="0"/>
    <n v="0"/>
  </r>
  <r>
    <s v="UP"/>
    <s v="0010XLG76148"/>
    <x v="3"/>
    <s v="10183-RISHABH PANT"/>
    <x v="1"/>
    <s v="HAPUR"/>
    <x v="4"/>
    <n v="210096"/>
    <s v="HAPUR"/>
    <n v="76149"/>
    <s v="Ananya Gupta"/>
    <s v="NO"/>
    <d v="2019-01-01T00:00:00"/>
    <s v="BHOOPENDRA"/>
    <d v="1989-03-01T00:00:00"/>
    <s v="KESH MOHHAMD"/>
    <x v="383"/>
    <s v="FY 2018"/>
    <s v="Female"/>
    <s v="RENT"/>
    <x v="5"/>
    <s v="No"/>
    <d v="2020-03-03T00:00:00"/>
    <x v="0"/>
    <x v="2"/>
    <s v="A4"/>
    <s v="JLG30K"/>
    <s v="Services"/>
    <s v="BULANDSHAHR"/>
    <x v="2"/>
    <s v="Source Verified"/>
    <s v="UP"/>
    <x v="1"/>
    <s v="Yes"/>
    <s v="N"/>
    <s v="N"/>
    <n v="28"/>
    <n v="0"/>
    <s v="INDIVIDUAL"/>
    <n v="3000"/>
    <n v="3000"/>
    <n v="3000"/>
    <s v=" 36 months"/>
    <n v="7.2900000000000006E-2"/>
    <n v="3340.787358"/>
    <n v="3340.79"/>
    <n v="3000"/>
    <n v="18.16"/>
    <n v="340.79"/>
    <n v="0"/>
    <n v="0"/>
    <n v="0"/>
  </r>
  <r>
    <s v="UP"/>
    <s v="0010XLG76142"/>
    <x v="3"/>
    <s v="10057-NANDI SHANKAR"/>
    <x v="1"/>
    <s v="BULANDSHAHR"/>
    <x v="4"/>
    <n v="10253"/>
    <s v="BULANDSHAHAR"/>
    <n v="76143"/>
    <s v="Aditya Verma"/>
    <s v="NO"/>
    <d v="2019-10-08T00:00:00"/>
    <s v="KRISHNA KUMAR GUPTA"/>
    <d v="1987-10-10T00:00:00"/>
    <s v="RUPKISHORE DUBEY"/>
    <x v="462"/>
    <s v="FY 2018"/>
    <s v="Female"/>
    <s v="MORTGAGE"/>
    <x v="5"/>
    <s v="No"/>
    <d v="2020-03-03T00:00:00"/>
    <x v="0"/>
    <x v="0"/>
    <s v="B3"/>
    <s v="JLG30K"/>
    <s v="Services"/>
    <s v="BULANDSHAHR"/>
    <x v="2"/>
    <s v="Verified"/>
    <s v="UP"/>
    <x v="1"/>
    <s v="Yes"/>
    <s v="N"/>
    <s v="N"/>
    <n v="30"/>
    <n v="0"/>
    <s v="INDIVIDUAL"/>
    <n v="24000"/>
    <n v="24000"/>
    <n v="23825"/>
    <s v=" 36 months"/>
    <n v="0.1037"/>
    <n v="17899.98"/>
    <n v="17769.57"/>
    <n v="14458.97"/>
    <n v="34.56"/>
    <n v="3441.01"/>
    <n v="0"/>
    <n v="0"/>
    <n v="0"/>
  </r>
  <r>
    <s v="UP"/>
    <s v="0010XLG76147"/>
    <x v="3"/>
    <s v="10183-RISHABH PANT"/>
    <x v="1"/>
    <s v="HAPUR"/>
    <x v="4"/>
    <n v="210096"/>
    <s v="HAPUR"/>
    <n v="76148"/>
    <s v="Aarav Reddy"/>
    <s v="NO"/>
    <d v="2019-01-01T00:00:00"/>
    <s v="BHOOPENDRA"/>
    <d v="1988-01-01T00:00:00"/>
    <s v="KESH MOHHAMD"/>
    <x v="277"/>
    <s v="FY 2018"/>
    <s v="Female"/>
    <s v="RENT"/>
    <x v="5"/>
    <s v="No"/>
    <d v="2020-03-03T00:00:00"/>
    <x v="0"/>
    <x v="2"/>
    <s v="A5"/>
    <s v="JLG30K"/>
    <s v="Services"/>
    <s v="BULANDSHAHR"/>
    <x v="2"/>
    <s v="Source Verified"/>
    <s v="UP"/>
    <x v="1"/>
    <s v="Yes"/>
    <s v="N"/>
    <s v="N"/>
    <n v="30"/>
    <n v="0"/>
    <s v="INDIVIDUAL"/>
    <n v="9450"/>
    <n v="9450"/>
    <n v="9450"/>
    <s v=" 36 months"/>
    <n v="7.6600000000000001E-2"/>
    <n v="9076.85"/>
    <n v="9076.85"/>
    <n v="7708.67"/>
    <n v="8.59"/>
    <n v="1116.73"/>
    <n v="0"/>
    <n v="251.45"/>
    <n v="2.3734999989999999"/>
  </r>
  <r>
    <s v="UP"/>
    <s v="0010XLG21451"/>
    <x v="3"/>
    <s v="10183-RISHABH PANT"/>
    <x v="1"/>
    <s v="HAPUR"/>
    <x v="4"/>
    <n v="210282"/>
    <s v="HAPUR"/>
    <n v="21452"/>
    <s v="Diya Patel"/>
    <s v="NO"/>
    <d v="2019-07-11T00:00:00"/>
    <s v="ASHISH KUMAR"/>
    <d v="1992-02-01T00:00:00"/>
    <s v="SHIV KUMAR"/>
    <x v="494"/>
    <s v="FY 2018"/>
    <s v="Female"/>
    <s v="MORTGAGE"/>
    <x v="5"/>
    <s v="No"/>
    <d v="2020-03-06T00:00:00"/>
    <x v="0"/>
    <x v="3"/>
    <s v="E3"/>
    <s v="JLG30K"/>
    <s v="Services"/>
    <s v="BULANDSHAHR"/>
    <x v="2"/>
    <s v="Verified"/>
    <s v="UP"/>
    <x v="1"/>
    <s v="Yes"/>
    <s v="N"/>
    <s v="N"/>
    <n v="26"/>
    <n v="0"/>
    <s v="INDIVIDUAL"/>
    <n v="30000"/>
    <n v="29325"/>
    <n v="29016.936710000002"/>
    <s v=" 60 months"/>
    <n v="0.1714"/>
    <n v="36127.421009999998"/>
    <n v="35479.74"/>
    <n v="29325"/>
    <n v="26.12"/>
    <n v="6802.42"/>
    <n v="0"/>
    <n v="0"/>
    <n v="0"/>
  </r>
  <r>
    <s v="UP"/>
    <s v="0010XLG21452"/>
    <x v="3"/>
    <s v="10183-RISHABH PANT"/>
    <x v="1"/>
    <s v="HAPUR"/>
    <x v="4"/>
    <n v="210283"/>
    <s v="HAPUR"/>
    <n v="21453"/>
    <s v="Ishaan Sharma"/>
    <s v="NO"/>
    <d v="2019-04-04T00:00:00"/>
    <s v="BHOOPENDRA"/>
    <d v="1991-01-01T00:00:00"/>
    <s v="SHIV KUMAR"/>
    <x v="494"/>
    <s v="FY 2018"/>
    <s v="Female"/>
    <s v="RENT"/>
    <x v="5"/>
    <s v="No"/>
    <d v="2020-03-06T00:00:00"/>
    <x v="0"/>
    <x v="1"/>
    <s v="C3"/>
    <s v="JLG30K"/>
    <s v="Services"/>
    <s v="BULANDSHAHR"/>
    <x v="2"/>
    <s v="Not Verified"/>
    <s v="UP"/>
    <x v="1"/>
    <s v="Yes"/>
    <s v="N"/>
    <s v="N"/>
    <n v="27"/>
    <n v="0"/>
    <s v="INDIVIDUAL"/>
    <n v="3425"/>
    <n v="3425"/>
    <n v="3425"/>
    <s v=" 36 months"/>
    <n v="0.1343"/>
    <n v="4145.0315909999999"/>
    <n v="4145.03"/>
    <n v="3425"/>
    <n v="20.010000000000002"/>
    <n v="720.03"/>
    <n v="0"/>
    <n v="0"/>
    <n v="0"/>
  </r>
  <r>
    <s v="UP"/>
    <s v="0010XLG76152"/>
    <x v="3"/>
    <s v="10183-RISHABH PANT"/>
    <x v="1"/>
    <s v="HAPUR"/>
    <x v="4"/>
    <n v="210292"/>
    <s v="HAPUR"/>
    <n v="76153"/>
    <s v="Ishaan Sharma"/>
    <s v="NO"/>
    <d v="2019-11-27T00:00:00"/>
    <s v="VISHAL RANA"/>
    <d v="1988-11-20T00:00:00"/>
    <s v="VIJAY KUMAR"/>
    <x v="89"/>
    <s v="FY 2018"/>
    <s v="Female"/>
    <s v="OWN"/>
    <x v="5"/>
    <s v="No"/>
    <d v="2020-03-09T00:00:00"/>
    <x v="0"/>
    <x v="2"/>
    <s v="A1"/>
    <s v="JLG30K"/>
    <s v="Services"/>
    <s v="BULANDSHAHR"/>
    <x v="2"/>
    <s v="Not Verified"/>
    <s v="UP"/>
    <x v="1"/>
    <s v="Yes"/>
    <s v="N"/>
    <s v="N"/>
    <n v="30"/>
    <n v="0"/>
    <s v="INDIVIDUAL"/>
    <n v="4000"/>
    <n v="4000"/>
    <n v="4000"/>
    <s v=" 36 months"/>
    <n v="5.4199999999999998E-2"/>
    <n v="4343.0137539999996"/>
    <n v="4343.01"/>
    <n v="4000"/>
    <n v="7.9"/>
    <n v="343.01"/>
    <n v="0"/>
    <n v="0"/>
    <n v="0"/>
  </r>
  <r>
    <s v="UP"/>
    <s v="0010XLG76156"/>
    <x v="3"/>
    <s v="10057-NANDI SHANKAR"/>
    <x v="1"/>
    <s v="BULANDSHAHR"/>
    <x v="4"/>
    <n v="10217"/>
    <s v="BULANDSHAHAR"/>
    <n v="76157"/>
    <s v="Nisha Reddy"/>
    <s v="NO"/>
    <d v="2019-10-07T00:00:00"/>
    <s v="RUPENDRA KUMAR"/>
    <d v="1990-01-01T00:00:00"/>
    <s v="RAJESH PRATAP"/>
    <x v="332"/>
    <s v="FY 2018"/>
    <s v="Female"/>
    <s v="RENT"/>
    <x v="5"/>
    <s v="No"/>
    <d v="2020-03-10T00:00:00"/>
    <x v="0"/>
    <x v="2"/>
    <s v="A5"/>
    <s v="JLG30K"/>
    <s v="Services"/>
    <s v="BULANDSHAHR"/>
    <x v="2"/>
    <s v="Not Verified"/>
    <s v="UP"/>
    <x v="1"/>
    <s v="Yes"/>
    <s v="N"/>
    <s v="N"/>
    <n v="27"/>
    <n v="0"/>
    <s v="INDIVIDUAL"/>
    <n v="1000"/>
    <n v="1000"/>
    <n v="1000"/>
    <s v=" 36 months"/>
    <n v="7.6600000000000001E-2"/>
    <n v="1122.4700680000001"/>
    <n v="1122.47"/>
    <n v="1000"/>
    <n v="15.49"/>
    <n v="122.47"/>
    <n v="0"/>
    <n v="0"/>
    <n v="0"/>
  </r>
  <r>
    <s v="UP"/>
    <s v="0010XLG21443"/>
    <x v="3"/>
    <s v="10183-RISHABH PANT"/>
    <x v="1"/>
    <s v="HAPUR"/>
    <x v="4"/>
    <n v="210152"/>
    <s v="HAPUR"/>
    <n v="21444"/>
    <s v="Vivaan Reddy"/>
    <s v="NO"/>
    <d v="2019-12-30T00:00:00"/>
    <s v="ANNPURNA SINGH"/>
    <d v="1988-01-08T00:00:00"/>
    <s v="ASHISH SHARMA"/>
    <x v="594"/>
    <s v="FY 2018"/>
    <s v="Female"/>
    <s v="RENT"/>
    <x v="5"/>
    <s v="No"/>
    <d v="2020-03-10T00:00:00"/>
    <x v="0"/>
    <x v="0"/>
    <s v="B1"/>
    <s v="JLG30K"/>
    <s v="Services"/>
    <s v="BULANDSHAHR"/>
    <x v="2"/>
    <s v="Source Verified"/>
    <s v="UP"/>
    <x v="1"/>
    <s v="Yes"/>
    <s v="N"/>
    <s v="N"/>
    <n v="29"/>
    <n v="0"/>
    <s v="INDIVIDUAL"/>
    <n v="22000"/>
    <n v="22000"/>
    <n v="22000"/>
    <s v=" 36 months"/>
    <n v="9.6299999999999997E-2"/>
    <n v="25182.42553"/>
    <n v="25182.43"/>
    <n v="21999.99"/>
    <n v="19.2"/>
    <n v="3182.44"/>
    <n v="0"/>
    <n v="0"/>
    <n v="0"/>
  </r>
  <r>
    <s v="UP"/>
    <s v="0010XLG21453"/>
    <x v="3"/>
    <s v="10183-RISHABH PANT"/>
    <x v="1"/>
    <s v="HAPUR"/>
    <x v="4"/>
    <n v="210217"/>
    <s v="HAPUR"/>
    <n v="21454"/>
    <s v="Diya Nair"/>
    <s v="NO"/>
    <d v="2019-09-24T00:00:00"/>
    <s v="SATENDRA  SINGH"/>
    <d v="1989-01-01T00:00:00"/>
    <s v="ASHISH SHARMA"/>
    <x v="589"/>
    <s v="FY 2018"/>
    <s v="Female"/>
    <s v="RENT"/>
    <x v="5"/>
    <s v="No"/>
    <d v="2020-03-11T00:00:00"/>
    <x v="0"/>
    <x v="5"/>
    <s v="D2"/>
    <s v="JLG25K"/>
    <s v="Services"/>
    <s v="BULANDSHAHR"/>
    <x v="2"/>
    <s v="Verified"/>
    <s v="UP"/>
    <x v="1"/>
    <s v="Yes"/>
    <s v="N"/>
    <s v="N"/>
    <n v="29"/>
    <n v="0"/>
    <s v="INDIVIDUAL"/>
    <n v="10000"/>
    <n v="10000"/>
    <n v="9750"/>
    <s v=" 60 months"/>
    <n v="0.14910000000000001"/>
    <n v="14211.43"/>
    <n v="13856.14"/>
    <n v="10000"/>
    <n v="5.53"/>
    <n v="4211.43"/>
    <n v="0"/>
    <n v="0"/>
    <n v="0"/>
  </r>
  <r>
    <s v="UP"/>
    <s v="0010XLG76153"/>
    <x v="3"/>
    <s v="10469-MANISH  PANDEY"/>
    <x v="1"/>
    <s v="Mathura"/>
    <x v="4"/>
    <n v="40391"/>
    <s v="MATHURA"/>
    <n v="76154"/>
    <s v="Ananya Malhotra"/>
    <s v="NO"/>
    <d v="2019-10-03T00:00:00"/>
    <s v="AVANISH KUMAR SRIVASTAVA"/>
    <d v="1986-01-01T00:00:00"/>
    <s v="AMITA FAUJDAR"/>
    <x v="597"/>
    <s v="FY 2018"/>
    <s v="Female"/>
    <s v="MORTGAGE"/>
    <x v="5"/>
    <s v="No"/>
    <d v="2020-03-11T00:00:00"/>
    <x v="0"/>
    <x v="2"/>
    <s v="A2"/>
    <s v="JLG30K"/>
    <s v="Services"/>
    <s v="BULANDSHAHR"/>
    <x v="2"/>
    <s v="Verified"/>
    <s v="UP"/>
    <x v="1"/>
    <s v="Yes"/>
    <s v="N"/>
    <s v="N"/>
    <n v="31"/>
    <n v="0"/>
    <s v="INDIVIDUAL"/>
    <n v="7000"/>
    <n v="7000"/>
    <n v="6273.0988280000001"/>
    <s v=" 36 months"/>
    <n v="5.79E-2"/>
    <n v="1055.5"/>
    <n v="943.35"/>
    <n v="896.18"/>
    <n v="35.54"/>
    <n v="159.32"/>
    <n v="0"/>
    <n v="0"/>
    <n v="0"/>
  </r>
  <r>
    <s v="UP"/>
    <s v="0010XLG21445"/>
    <x v="3"/>
    <s v="10183-RISHABH PANT"/>
    <x v="1"/>
    <s v="HAPUR"/>
    <x v="4"/>
    <n v="210173"/>
    <s v="HAPUR"/>
    <n v="21446"/>
    <s v="Aditya Reddy"/>
    <s v="NO"/>
    <d v="2020-01-23T00:00:00"/>
    <s v="DUSHYANT KUMAR"/>
    <d v="1987-01-01T00:00:00"/>
    <s v="SHIV KUMAR"/>
    <x v="591"/>
    <s v="FY 2018"/>
    <s v="Female"/>
    <s v="RENT"/>
    <x v="5"/>
    <s v="No"/>
    <d v="2020-03-11T00:00:00"/>
    <x v="0"/>
    <x v="1"/>
    <s v="C2"/>
    <s v="JLG30K"/>
    <s v="Services"/>
    <s v="BULANDSHAHR"/>
    <x v="2"/>
    <s v="Not Verified"/>
    <s v="UP"/>
    <x v="1"/>
    <s v="Yes"/>
    <s v="N"/>
    <s v="N"/>
    <n v="31"/>
    <n v="0"/>
    <s v="INDIVIDUAL"/>
    <n v="3400"/>
    <n v="3400"/>
    <n v="3150"/>
    <s v=" 36 months"/>
    <n v="0.13059999999999999"/>
    <n v="3837.6957659999998"/>
    <n v="3555.51"/>
    <n v="3400"/>
    <n v="28.66"/>
    <n v="437.7"/>
    <n v="0"/>
    <n v="0"/>
    <n v="0"/>
  </r>
  <r>
    <s v="UP"/>
    <s v="0010XLG21455"/>
    <x v="3"/>
    <s v="10057-NANDI SHANKAR"/>
    <x v="1"/>
    <s v="BULANDSHAHR"/>
    <x v="4"/>
    <n v="10079"/>
    <s v="BULANDSHAHAR"/>
    <n v="21456"/>
    <s v="Aditya Joshi"/>
    <s v="NO"/>
    <d v="2019-02-22T00:00:00"/>
    <s v="DHARMENDRA GIRI"/>
    <d v="1990-01-01T00:00:00"/>
    <s v="UMA SHANKAR YADAV"/>
    <x v="338"/>
    <s v="FY 2018"/>
    <s v="Female"/>
    <s v="MORTGAGE"/>
    <x v="5"/>
    <s v="No"/>
    <d v="2020-03-12T00:00:00"/>
    <x v="0"/>
    <x v="2"/>
    <s v="A5"/>
    <s v="JLG30K"/>
    <s v="Services"/>
    <s v="BULANDSHAHR"/>
    <x v="2"/>
    <s v="Source Verified"/>
    <s v="UP"/>
    <x v="1"/>
    <s v="Yes"/>
    <s v="N"/>
    <s v="N"/>
    <n v="27"/>
    <n v="0"/>
    <s v="INDIVIDUAL"/>
    <n v="5750"/>
    <n v="5750"/>
    <n v="5673.5588930000004"/>
    <s v=" 60 months"/>
    <n v="7.6600000000000001E-2"/>
    <n v="6939.3002990000005"/>
    <n v="6827.68"/>
    <n v="5750"/>
    <n v="18.809999999999999"/>
    <n v="1189.3"/>
    <n v="0"/>
    <n v="0"/>
    <n v="0"/>
  </r>
  <r>
    <s v="UK"/>
    <s v="0010XLG76166"/>
    <x v="3"/>
    <s v="11375-MUHAMMAD DANISH"/>
    <x v="6"/>
    <s v="HARIDWAR"/>
    <x v="4"/>
    <n v="150344"/>
    <s v="HARIDWAR"/>
    <n v="76167"/>
    <s v="Vivaan Mehta"/>
    <s v="NO"/>
    <d v="2019-03-15T00:00:00"/>
    <s v="MITHILESH SINGH"/>
    <d v="1987-01-01T00:00:00"/>
    <s v="RAJ KUMAR"/>
    <x v="123"/>
    <s v="FY 2018"/>
    <s v="Female"/>
    <s v="MORTGAGE"/>
    <x v="5"/>
    <s v="No"/>
    <d v="2020-03-02T00:00:00"/>
    <x v="0"/>
    <x v="0"/>
    <s v="B4"/>
    <s v="JLG30K"/>
    <s v="Business "/>
    <s v="BULANDSHAHR"/>
    <x v="2"/>
    <s v="Not Verified"/>
    <s v="UK"/>
    <x v="12"/>
    <s v="Yes"/>
    <s v="N"/>
    <s v="N"/>
    <n v="31"/>
    <n v="0"/>
    <s v="INDIVIDUAL"/>
    <n v="12000"/>
    <n v="12000"/>
    <n v="12000"/>
    <s v=" 36 months"/>
    <n v="0.1074"/>
    <n v="14038.654210000001"/>
    <n v="14038.65"/>
    <n v="12000"/>
    <n v="7.25"/>
    <n v="2038.65"/>
    <n v="0"/>
    <n v="0"/>
    <n v="0"/>
  </r>
  <r>
    <s v="UK"/>
    <s v="0010XLG21457"/>
    <x v="3"/>
    <s v="11375-MUHAMMAD DANISH"/>
    <x v="6"/>
    <s v="HARIDWAR"/>
    <x v="4"/>
    <n v="150107"/>
    <s v="HARIDWAR"/>
    <n v="21458"/>
    <s v="Diya Chopra"/>
    <s v="NO"/>
    <d v="2019-03-15T00:00:00"/>
    <s v="RAHUL KUMAR"/>
    <d v="1985-07-23T00:00:00"/>
    <s v="MANOJ KUMAR SINGH"/>
    <x v="335"/>
    <s v="FY 2018"/>
    <s v="Female"/>
    <s v="MORTGAGE"/>
    <x v="5"/>
    <s v="No"/>
    <d v="2020-03-02T00:00:00"/>
    <x v="0"/>
    <x v="0"/>
    <s v="B4"/>
    <s v="JLG30K"/>
    <s v="Business "/>
    <s v="BULANDSHAHR"/>
    <x v="2"/>
    <s v="Not Verified"/>
    <s v="UK"/>
    <x v="12"/>
    <s v="Yes"/>
    <s v="N"/>
    <s v="N"/>
    <n v="32"/>
    <n v="0"/>
    <s v="INDIVIDUAL"/>
    <n v="15000"/>
    <n v="15000"/>
    <n v="14750"/>
    <s v=" 36 months"/>
    <n v="0.1074"/>
    <n v="16394.937829999999"/>
    <n v="16121.69"/>
    <n v="15000"/>
    <n v="8.6"/>
    <n v="1394.94"/>
    <n v="0"/>
    <n v="0"/>
    <n v="0"/>
  </r>
  <r>
    <s v="UK"/>
    <s v="0010XLG76180"/>
    <x v="3"/>
    <s v="11375-MUHAMMAD DANISH"/>
    <x v="6"/>
    <s v="HARIDWAR"/>
    <x v="4"/>
    <n v="150377"/>
    <s v="HARIDWAR"/>
    <n v="76181"/>
    <s v="Aarav Patel"/>
    <s v="NO"/>
    <d v="2020-01-23T00:00:00"/>
    <s v="SHAKEEL MOHAMMAD"/>
    <d v="1983-01-01T00:00:00"/>
    <s v="RAJ KUMAR"/>
    <x v="354"/>
    <s v="FY 2018"/>
    <s v="Female"/>
    <s v="RENT"/>
    <x v="5"/>
    <s v="No"/>
    <d v="2020-03-06T00:00:00"/>
    <x v="0"/>
    <x v="2"/>
    <s v="A5"/>
    <s v="JLG30K"/>
    <s v="Business "/>
    <s v="BULANDSHAHR"/>
    <x v="2"/>
    <s v="Not Verified"/>
    <s v="UK"/>
    <x v="12"/>
    <s v="Yes"/>
    <s v="N"/>
    <s v="N"/>
    <n v="35"/>
    <n v="0"/>
    <s v="INDIVIDUAL"/>
    <n v="2000"/>
    <n v="2000"/>
    <n v="1750"/>
    <s v=" 36 months"/>
    <n v="7.6600000000000001E-2"/>
    <n v="2244.940137"/>
    <n v="1964.32"/>
    <n v="2000"/>
    <n v="31.26"/>
    <n v="244.94"/>
    <n v="0"/>
    <n v="0"/>
    <n v="0"/>
  </r>
  <r>
    <s v="UK"/>
    <s v="0010XLG21476"/>
    <x v="3"/>
    <s v="11375-MUHAMMAD DANISH"/>
    <x v="6"/>
    <s v="HARIDWAR"/>
    <x v="4"/>
    <n v="150104"/>
    <s v="HARIDWAR"/>
    <n v="21477"/>
    <s v="Nisha Joshi"/>
    <s v="NO"/>
    <d v="2019-03-25T00:00:00"/>
    <s v="RADHE SHYAM"/>
    <d v="1984-09-14T00:00:00"/>
    <s v="SANJAY PRAJAPAT"/>
    <x v="335"/>
    <s v="FY 2018"/>
    <s v="Female"/>
    <s v="RENT"/>
    <x v="5"/>
    <s v="No"/>
    <d v="2020-03-09T00:00:00"/>
    <x v="0"/>
    <x v="1"/>
    <s v="C3"/>
    <s v="JLG30K"/>
    <s v="Business "/>
    <s v="BULANDSHAHR"/>
    <x v="2"/>
    <s v="Not Verified"/>
    <s v="UK"/>
    <x v="12"/>
    <s v="Yes"/>
    <s v="N"/>
    <s v="N"/>
    <n v="33"/>
    <n v="0"/>
    <s v="INDIVIDUAL"/>
    <n v="20000"/>
    <n v="20000"/>
    <n v="20000"/>
    <s v=" 36 months"/>
    <n v="0.1343"/>
    <n v="24442.762309999998"/>
    <n v="24442.76"/>
    <n v="20000"/>
    <n v="28.51"/>
    <n v="4408.8599999999997"/>
    <n v="33.9"/>
    <n v="0"/>
    <n v="0"/>
  </r>
  <r>
    <s v="UK"/>
    <s v="0010XLG76181"/>
    <x v="3"/>
    <s v="11375-MUHAMMAD DANISH"/>
    <x v="6"/>
    <s v="HARIDWAR"/>
    <x v="4"/>
    <n v="150149"/>
    <s v="HARIDWAR"/>
    <n v="76182"/>
    <s v="Kavya Reddy"/>
    <s v="NO"/>
    <d v="2018-09-20T00:00:00"/>
    <s v="TOHID ALI"/>
    <d v="1983-01-01T00:00:00"/>
    <s v="TOHID ALI"/>
    <x v="29"/>
    <s v="FY 2018"/>
    <s v="Female"/>
    <s v="OWN"/>
    <x v="5"/>
    <s v="No"/>
    <d v="2020-03-09T00:00:00"/>
    <x v="0"/>
    <x v="4"/>
    <s v="F3"/>
    <s v="JLG30K"/>
    <s v="Business "/>
    <s v="BULANDSHAHR"/>
    <x v="2"/>
    <s v="Source Verified"/>
    <s v="UK"/>
    <x v="12"/>
    <s v="Yes"/>
    <s v="Y"/>
    <s v="N"/>
    <n v="34"/>
    <n v="1"/>
    <s v="INDIVIDUAL"/>
    <n v="3500"/>
    <n v="3500"/>
    <n v="3500"/>
    <s v=" 60 months"/>
    <n v="0.18990000000000001"/>
    <n v="5446.0751440000004"/>
    <n v="5446.08"/>
    <n v="3500"/>
    <n v="16.04"/>
    <n v="1946.08"/>
    <n v="0"/>
    <n v="0"/>
    <n v="0"/>
  </r>
  <r>
    <s v="UK"/>
    <s v="0010XLG21466"/>
    <x v="3"/>
    <s v="11375-MUHAMMAD DANISH"/>
    <x v="6"/>
    <s v="HARIDWAR"/>
    <x v="4"/>
    <n v="150201"/>
    <s v="HARIDWAR"/>
    <n v="21467"/>
    <s v="Laksh Chopra"/>
    <s v="NO"/>
    <d v="2018-10-30T00:00:00"/>
    <s v="RAHUL KUMAR"/>
    <d v="1988-05-16T00:00:00"/>
    <s v="RAJ KUMAR"/>
    <x v="388"/>
    <s v="FY 2018"/>
    <s v="Female"/>
    <s v="MORTGAGE"/>
    <x v="5"/>
    <s v="No"/>
    <d v="2020-03-10T00:00:00"/>
    <x v="0"/>
    <x v="0"/>
    <s v="B5"/>
    <s v="JLG30K"/>
    <s v="Business "/>
    <s v="BULANDSHAHR"/>
    <x v="2"/>
    <s v="Source Verified"/>
    <s v="UK"/>
    <x v="12"/>
    <s v="Yes"/>
    <s v="N"/>
    <s v="N"/>
    <n v="29"/>
    <n v="0"/>
    <s v="INDIVIDUAL"/>
    <n v="25000"/>
    <n v="25000"/>
    <n v="24046.342720000001"/>
    <s v=" 60 months"/>
    <n v="0.1111"/>
    <n v="27774.711670000001"/>
    <n v="26192.25"/>
    <n v="25000"/>
    <n v="20.49"/>
    <n v="2774.71"/>
    <n v="0"/>
    <n v="0"/>
    <n v="0"/>
  </r>
  <r>
    <s v="UK"/>
    <s v="0010XLG76168"/>
    <x v="3"/>
    <s v="11375-MUHAMMAD DANISH"/>
    <x v="6"/>
    <s v="HARIDWAR"/>
    <x v="4"/>
    <n v="150373"/>
    <s v="HARIDWAR"/>
    <n v="76169"/>
    <s v="Diya Sharma"/>
    <s v="NO"/>
    <d v="2019-09-18T00:00:00"/>
    <s v="SHASHANK"/>
    <d v="1991-01-01T00:00:00"/>
    <s v="TOHID ALI"/>
    <x v="418"/>
    <s v="FY 2018"/>
    <s v="Female"/>
    <s v="MORTGAGE"/>
    <x v="5"/>
    <s v="No"/>
    <d v="2020-03-11T00:00:00"/>
    <x v="0"/>
    <x v="5"/>
    <s v="D2"/>
    <s v="JLG30K"/>
    <s v="Business "/>
    <s v="BULANDSHAHR"/>
    <x v="2"/>
    <s v="Not Verified"/>
    <s v="UK"/>
    <x v="12"/>
    <s v="Yes"/>
    <s v="N"/>
    <s v="N"/>
    <n v="27"/>
    <n v="0"/>
    <s v="INDIVIDUAL"/>
    <n v="15000"/>
    <n v="15000"/>
    <n v="15000"/>
    <s v=" 60 months"/>
    <n v="0.14910000000000001"/>
    <n v="1067.25"/>
    <n v="1067.25"/>
    <n v="515.1"/>
    <n v="20.46"/>
    <n v="552.15"/>
    <n v="0"/>
    <n v="0"/>
    <n v="0"/>
  </r>
  <r>
    <s v="UK"/>
    <s v="0010XLG21468"/>
    <x v="3"/>
    <s v="11375-MUHAMMAD DANISH"/>
    <x v="6"/>
    <s v="HARIDWAR"/>
    <x v="4"/>
    <n v="150320"/>
    <s v="HARIDWAR"/>
    <n v="21469"/>
    <s v="Aditya Verma"/>
    <s v="NO"/>
    <d v="2019-08-26T00:00:00"/>
    <s v="GEETA RANI"/>
    <d v="1986-11-21T00:00:00"/>
    <s v="RAJ KUMAR"/>
    <x v="533"/>
    <s v="FY 2018"/>
    <s v="Female"/>
    <s v="RENT"/>
    <x v="5"/>
    <s v="No"/>
    <d v="2020-03-11T00:00:00"/>
    <x v="0"/>
    <x v="5"/>
    <s v="D4"/>
    <s v="JLG30K"/>
    <s v="Business "/>
    <s v="BULANDSHAHR"/>
    <x v="2"/>
    <s v="Source Verified"/>
    <s v="UK"/>
    <x v="12"/>
    <s v="Yes"/>
    <s v="N"/>
    <s v="N"/>
    <n v="32"/>
    <n v="0"/>
    <s v="INDIVIDUAL"/>
    <n v="15000"/>
    <n v="15000"/>
    <n v="15000"/>
    <s v=" 36 months"/>
    <n v="0.1565"/>
    <n v="18891.59362"/>
    <n v="18891.59"/>
    <n v="15000"/>
    <n v="26.02"/>
    <n v="3891.59"/>
    <n v="0"/>
    <n v="0"/>
    <n v="0"/>
  </r>
  <r>
    <s v="UK"/>
    <s v="0010XLG21460"/>
    <x v="3"/>
    <s v="11375-MUHAMMAD DANISH"/>
    <x v="6"/>
    <s v="HARIDWAR"/>
    <x v="4"/>
    <n v="150658"/>
    <s v="HARIDWAR"/>
    <n v="21461"/>
    <s v="Ananya Nair"/>
    <s v="NO"/>
    <d v="2019-05-30T00:00:00"/>
    <s v="TOHID ALI"/>
    <d v="1982-01-01T00:00:00"/>
    <s v="TOHID ALI"/>
    <x v="467"/>
    <s v="FY 2018"/>
    <s v="Female"/>
    <s v="RENT"/>
    <x v="5"/>
    <s v="No"/>
    <d v="2020-03-12T00:00:00"/>
    <x v="0"/>
    <x v="1"/>
    <s v="C2"/>
    <s v="JLG30K"/>
    <s v="Business "/>
    <s v="BULANDSHAHR"/>
    <x v="2"/>
    <s v="Verified"/>
    <s v="UK"/>
    <x v="12"/>
    <s v="Yes"/>
    <s v="N"/>
    <s v="N"/>
    <n v="35"/>
    <n v="0"/>
    <s v="INDIVIDUAL"/>
    <n v="9000"/>
    <n v="9000"/>
    <n v="9000"/>
    <s v=" 36 months"/>
    <n v="0.13059999999999999"/>
    <n v="9799.0544210000007"/>
    <n v="9799.0499999999993"/>
    <n v="9000"/>
    <n v="29.98"/>
    <n v="799.05"/>
    <n v="0"/>
    <n v="0"/>
    <n v="0"/>
  </r>
  <r>
    <s v="UK"/>
    <s v="0010XLG76185"/>
    <x v="3"/>
    <s v="11375-MUHAMMAD DANISH"/>
    <x v="6"/>
    <s v="HARIDWAR"/>
    <x v="4"/>
    <n v="150205"/>
    <s v="HARIDWAR"/>
    <n v="76186"/>
    <s v="Diya Reddy"/>
    <s v="NO"/>
    <d v="2019-08-26T00:00:00"/>
    <s v="SHASHANK"/>
    <d v="1988-01-01T00:00:00"/>
    <s v="TOHID ALI"/>
    <x v="444"/>
    <s v="FY 2018"/>
    <s v="Female"/>
    <s v="RENT"/>
    <x v="5"/>
    <s v="No"/>
    <d v="2020-03-13T00:00:00"/>
    <x v="0"/>
    <x v="0"/>
    <s v="B2"/>
    <s v="JLG30K"/>
    <s v="Business "/>
    <s v="BULANDSHAHR"/>
    <x v="2"/>
    <s v="Verified"/>
    <s v="UK"/>
    <x v="12"/>
    <s v="Yes"/>
    <s v="N"/>
    <s v="N"/>
    <n v="29"/>
    <n v="0"/>
    <s v="INDIVIDUAL"/>
    <n v="7800"/>
    <n v="7800"/>
    <n v="7800"/>
    <s v=" 60 months"/>
    <n v="0.1"/>
    <n v="9129.9741020000001"/>
    <n v="9129.9699999999993"/>
    <n v="7800"/>
    <n v="26.69"/>
    <n v="1314.97"/>
    <n v="14.99999998"/>
    <n v="0"/>
    <n v="0"/>
  </r>
  <r>
    <s v="UK"/>
    <s v="0010XLG76174"/>
    <x v="3"/>
    <s v="11375-MUHAMMAD DANISH"/>
    <x v="6"/>
    <s v="HARIDWAR"/>
    <x v="4"/>
    <n v="150076"/>
    <s v="HARIDWAR"/>
    <n v="76175"/>
    <s v="Ananya Reddy"/>
    <s v="NO"/>
    <d v="2018-09-28T00:00:00"/>
    <s v="RAJ KUMAR"/>
    <d v="1985-08-18T00:00:00"/>
    <s v="RAJ KUMAR"/>
    <x v="291"/>
    <s v="FY 2018"/>
    <s v="Female"/>
    <s v="MORTGAGE"/>
    <x v="5"/>
    <s v="No"/>
    <d v="2020-03-13T00:00:00"/>
    <x v="0"/>
    <x v="0"/>
    <s v="B4"/>
    <s v="JLG30K"/>
    <s v="Business "/>
    <s v="BULANDSHAHR"/>
    <x v="2"/>
    <s v="Verified"/>
    <s v="UK"/>
    <x v="12"/>
    <s v="Yes"/>
    <s v="N"/>
    <s v="N"/>
    <n v="32"/>
    <n v="0"/>
    <s v="INDIVIDUAL"/>
    <n v="18000"/>
    <n v="18000"/>
    <n v="17743.328730000001"/>
    <s v=" 60 months"/>
    <n v="0.1074"/>
    <n v="23347.302739999999"/>
    <n v="22915.06"/>
    <n v="18000"/>
    <n v="15.64"/>
    <n v="5347.3"/>
    <n v="0"/>
    <n v="0"/>
    <n v="0"/>
  </r>
  <r>
    <s v="UK"/>
    <s v="0010XLG76195"/>
    <x v="3"/>
    <s v="11375-MUHAMMAD DANISH"/>
    <x v="6"/>
    <s v="HARIDWAR"/>
    <x v="4"/>
    <n v="150218"/>
    <s v="HARIDWAR"/>
    <n v="76196"/>
    <s v="Ananya Joshi"/>
    <s v="NO"/>
    <d v="2018-12-31T00:00:00"/>
    <s v="Govind Kumar"/>
    <d v="1991-01-01T00:00:00"/>
    <s v="TOHID ALI"/>
    <x v="2"/>
    <s v="FY 2018"/>
    <s v="Female"/>
    <s v="MORTGAGE"/>
    <x v="5"/>
    <s v="No"/>
    <d v="2020-03-02T00:00:00"/>
    <x v="0"/>
    <x v="3"/>
    <s v="E1"/>
    <s v="JLG30K"/>
    <s v="Home Loan"/>
    <s v="BULANDSHAHR"/>
    <x v="2"/>
    <s v="Verified"/>
    <s v="UK"/>
    <x v="12"/>
    <s v="Yes"/>
    <s v="N"/>
    <s v="N"/>
    <n v="26"/>
    <n v="0"/>
    <s v="INDIVIDUAL"/>
    <n v="35000"/>
    <n v="35000"/>
    <n v="34902.947180000003"/>
    <s v=" 36 months"/>
    <n v="0.16400000000000001"/>
    <n v="44448.95233"/>
    <n v="44290.74"/>
    <n v="35000"/>
    <n v="40.68"/>
    <n v="9448.9500000000007"/>
    <n v="0"/>
    <n v="0"/>
    <n v="0"/>
  </r>
  <r>
    <s v="UK"/>
    <s v="0010XLG76190"/>
    <x v="3"/>
    <s v="11375-MUHAMMAD DANISH"/>
    <x v="6"/>
    <s v="HARIDWAR"/>
    <x v="4"/>
    <n v="150341"/>
    <s v="HARIDWAR"/>
    <n v="76191"/>
    <s v="Ananya Chopra"/>
    <s v="NO"/>
    <d v="2019-08-29T00:00:00"/>
    <s v="SAURABH KUMAR"/>
    <d v="1991-01-01T00:00:00"/>
    <s v="MITHILESH SINGH"/>
    <x v="123"/>
    <s v="FY 2018"/>
    <s v="Female"/>
    <s v="RENT"/>
    <x v="5"/>
    <s v="No"/>
    <d v="2020-03-02T00:00:00"/>
    <x v="0"/>
    <x v="2"/>
    <s v="A2"/>
    <s v="JLG30K"/>
    <s v="Home Loan"/>
    <s v="BULANDSHAHR"/>
    <x v="2"/>
    <s v="Verified"/>
    <s v="UK"/>
    <x v="12"/>
    <s v="Yes"/>
    <s v="N"/>
    <s v="N"/>
    <n v="27"/>
    <n v="0"/>
    <s v="INDIVIDUAL"/>
    <n v="12000"/>
    <n v="12000"/>
    <n v="11975"/>
    <s v=" 36 months"/>
    <n v="5.79E-2"/>
    <n v="13101.18684"/>
    <n v="13073.89"/>
    <n v="12000"/>
    <n v="18.16"/>
    <n v="1101.19"/>
    <n v="0"/>
    <n v="0"/>
    <n v="0"/>
  </r>
  <r>
    <s v="UK"/>
    <s v="0010XLG76191"/>
    <x v="3"/>
    <s v="11375-MUHAMMAD DANISH"/>
    <x v="6"/>
    <s v="HARIDWAR"/>
    <x v="4"/>
    <n v="150341"/>
    <s v="HARIDWAR"/>
    <n v="76192"/>
    <s v="Aarav Sharma"/>
    <s v="NO"/>
    <d v="2019-08-29T00:00:00"/>
    <s v="SAURABH KUMAR"/>
    <d v="1983-01-01T00:00:00"/>
    <s v="MITHILESH SINGH"/>
    <x v="123"/>
    <s v="FY 2018"/>
    <s v="Female"/>
    <s v="MORTGAGE"/>
    <x v="5"/>
    <s v="No"/>
    <d v="2020-03-02T00:00:00"/>
    <x v="0"/>
    <x v="2"/>
    <s v="A1"/>
    <s v="JLG30K"/>
    <s v="Home Loan"/>
    <s v="BULANDSHAHR"/>
    <x v="2"/>
    <s v="Not Verified"/>
    <s v="UK"/>
    <x v="12"/>
    <s v="Yes"/>
    <s v="N"/>
    <s v="N"/>
    <n v="35"/>
    <n v="0"/>
    <s v="INDIVIDUAL"/>
    <n v="10000"/>
    <n v="10000"/>
    <n v="10000"/>
    <s v=" 36 months"/>
    <n v="5.4199999999999998E-2"/>
    <n v="10857.534390000001"/>
    <n v="10857.53"/>
    <n v="10000"/>
    <n v="34.56"/>
    <n v="857.53"/>
    <n v="0"/>
    <n v="0"/>
    <n v="0"/>
  </r>
  <r>
    <s v="UK"/>
    <s v="0010XLG21483"/>
    <x v="3"/>
    <s v="11375-MUHAMMAD DANISH"/>
    <x v="6"/>
    <s v="HARIDWAR"/>
    <x v="4"/>
    <n v="150246"/>
    <s v="HARIDWAR"/>
    <n v="21484"/>
    <s v="Kavya Mehta"/>
    <s v="NO"/>
    <d v="2019-06-13T00:00:00"/>
    <s v="MANEESH KUMAR"/>
    <d v="1987-07-26T00:00:00"/>
    <s v="MANOJ KUMAR SINGH"/>
    <x v="610"/>
    <s v="FY 2018"/>
    <s v="Female"/>
    <s v="MORTGAGE"/>
    <x v="5"/>
    <s v="No"/>
    <d v="2020-03-13T00:00:00"/>
    <x v="0"/>
    <x v="0"/>
    <s v="B2"/>
    <s v="JLG30K"/>
    <s v="Home Loan"/>
    <s v="BULANDSHAHR"/>
    <x v="2"/>
    <s v="Not Verified"/>
    <s v="UK"/>
    <x v="12"/>
    <s v="Yes"/>
    <s v="Y"/>
    <s v="N"/>
    <n v="31"/>
    <n v="1"/>
    <s v="INDIVIDUAL"/>
    <n v="5000"/>
    <n v="5000"/>
    <n v="4975"/>
    <s v=" 36 months"/>
    <n v="0.1"/>
    <n v="5808.070197"/>
    <n v="5779.03"/>
    <n v="5000"/>
    <n v="8.59"/>
    <n v="808.07"/>
    <n v="0"/>
    <n v="0"/>
    <n v="0"/>
  </r>
  <r>
    <s v="UK"/>
    <s v="0010XLG21478"/>
    <x v="3"/>
    <s v="11375-MUHAMMAD DANISH"/>
    <x v="6"/>
    <s v="HARIDWAR"/>
    <x v="4"/>
    <n v="150076"/>
    <s v="HARIDWAR"/>
    <n v="21479"/>
    <s v="Ishaan Patel"/>
    <s v="NO"/>
    <d v="2018-09-28T00:00:00"/>
    <s v="RAJ KUMAR"/>
    <d v="1985-05-11T00:00:00"/>
    <s v="RAJ KUMAR"/>
    <x v="291"/>
    <s v="FY 2018"/>
    <s v="Female"/>
    <s v="MORTGAGE"/>
    <x v="5"/>
    <s v="No"/>
    <d v="2020-03-13T00:00:00"/>
    <x v="0"/>
    <x v="2"/>
    <s v="A4"/>
    <s v="JLG30K"/>
    <s v="Home Loan"/>
    <s v="BULANDSHAHR"/>
    <x v="2"/>
    <s v="Not Verified"/>
    <s v="UK"/>
    <x v="12"/>
    <s v="Yes"/>
    <s v="N"/>
    <s v="N"/>
    <n v="32"/>
    <n v="0"/>
    <s v="INDIVIDUAL"/>
    <n v="6200"/>
    <n v="6200"/>
    <n v="6200"/>
    <s v=" 36 months"/>
    <n v="7.2900000000000006E-2"/>
    <n v="6921.3648970000004"/>
    <n v="6921.36"/>
    <n v="6200"/>
    <n v="26.12"/>
    <n v="721.36"/>
    <n v="0"/>
    <n v="0"/>
    <n v="0"/>
  </r>
  <r>
    <s v="UK"/>
    <s v="0010XLG21487"/>
    <x v="3"/>
    <s v="11375-MUHAMMAD DANISH"/>
    <x v="6"/>
    <s v="HARIDWAR"/>
    <x v="4"/>
    <n v="150361"/>
    <s v="HARIDWAR"/>
    <n v="21488"/>
    <s v="Laksh Gupta"/>
    <s v="NO"/>
    <d v="2019-08-26T00:00:00"/>
    <s v="GEETA RANI"/>
    <d v="1987-01-01T00:00:00"/>
    <s v="SANJAY PRAJAPAT"/>
    <x v="89"/>
    <s v="FY 2018"/>
    <s v="Female"/>
    <s v="MORTGAGE"/>
    <x v="5"/>
    <s v="No"/>
    <d v="2020-03-09T00:00:00"/>
    <x v="0"/>
    <x v="1"/>
    <s v="C5"/>
    <s v="JLG30K"/>
    <s v="Others"/>
    <s v="BULANDSHAHR"/>
    <x v="2"/>
    <s v="Not Verified"/>
    <s v="UK"/>
    <x v="12"/>
    <s v="Yes"/>
    <s v="N"/>
    <s v="N"/>
    <n v="31"/>
    <n v="0"/>
    <s v="INDIVIDUAL"/>
    <n v="5000"/>
    <n v="5000"/>
    <n v="5000"/>
    <s v=" 36 months"/>
    <n v="0.14169999999999999"/>
    <n v="6039.9222120000004"/>
    <n v="6039.92"/>
    <n v="5000"/>
    <n v="20.010000000000002"/>
    <n v="1039.92"/>
    <n v="0"/>
    <n v="0"/>
    <n v="0"/>
  </r>
  <r>
    <s v="UK"/>
    <s v="0010XLG76197"/>
    <x v="3"/>
    <s v="11375-MUHAMMAD DANISH"/>
    <x v="6"/>
    <s v="HARIDWAR"/>
    <x v="4"/>
    <n v="150158"/>
    <s v="HARIDWAR"/>
    <n v="76198"/>
    <s v="Ishaan Patel"/>
    <s v="NO"/>
    <d v="2018-12-27T00:00:00"/>
    <s v="TOHID ALI"/>
    <d v="1990-02-08T00:00:00"/>
    <s v="TOHID ALI"/>
    <x v="8"/>
    <s v="FY 2018"/>
    <s v="Female"/>
    <s v="MORTGAGE"/>
    <x v="5"/>
    <s v="No"/>
    <d v="2020-03-11T00:00:00"/>
    <x v="0"/>
    <x v="2"/>
    <s v="A1"/>
    <s v="JLG30K"/>
    <s v="Others"/>
    <s v="BULANDSHAHR"/>
    <x v="2"/>
    <s v="Not Verified"/>
    <s v="UK"/>
    <x v="12"/>
    <s v="Yes"/>
    <s v="N"/>
    <s v="N"/>
    <n v="27"/>
    <n v="0"/>
    <s v="INDIVIDUAL"/>
    <n v="6000"/>
    <n v="6000"/>
    <n v="6000"/>
    <s v=" 36 months"/>
    <n v="5.4199999999999998E-2"/>
    <n v="6514.5206330000001"/>
    <n v="6514.52"/>
    <n v="6000"/>
    <n v="7.9"/>
    <n v="514.52"/>
    <n v="0"/>
    <n v="0"/>
    <n v="0"/>
  </r>
  <r>
    <s v="UK"/>
    <s v="0010XLG21486"/>
    <x v="3"/>
    <s v="11375-MUHAMMAD DANISH"/>
    <x v="6"/>
    <s v="HARIDWAR"/>
    <x v="4"/>
    <n v="150112"/>
    <s v="HARIDWAR"/>
    <n v="21487"/>
    <s v="Diya Joshi"/>
    <s v="NO"/>
    <d v="2018-10-17T00:00:00"/>
    <s v="TOHID ALI"/>
    <d v="1986-09-15T00:00:00"/>
    <s v="TOHID ALI"/>
    <x v="195"/>
    <s v="FY 2018"/>
    <s v="Female"/>
    <s v="MORTGAGE"/>
    <x v="5"/>
    <s v="No"/>
    <d v="2020-03-11T00:00:00"/>
    <x v="0"/>
    <x v="1"/>
    <s v="C2"/>
    <s v="JLG30K"/>
    <s v="Others"/>
    <s v="BULANDSHAHR"/>
    <x v="2"/>
    <s v="Not Verified"/>
    <s v="UK"/>
    <x v="12"/>
    <s v="Yes"/>
    <s v="N"/>
    <s v="N"/>
    <n v="31"/>
    <n v="0"/>
    <s v="INDIVIDUAL"/>
    <n v="8000"/>
    <n v="8000"/>
    <n v="8000"/>
    <s v=" 60 months"/>
    <n v="0.13059999999999999"/>
    <n v="8608.7775120000006"/>
    <n v="8608.7800000000007"/>
    <n v="8000"/>
    <n v="15.49"/>
    <n v="593.78"/>
    <n v="15.000000010000001"/>
    <n v="0"/>
    <n v="0"/>
  </r>
  <r>
    <s v="UK"/>
    <s v="0010XLG21491"/>
    <x v="3"/>
    <s v="11375-MUHAMMAD DANISH"/>
    <x v="6"/>
    <s v="HARIDWAR"/>
    <x v="4"/>
    <n v="150145"/>
    <s v="HARIDWAR"/>
    <n v="21492"/>
    <s v="Aditya Mehta"/>
    <s v="NO"/>
    <d v="2019-01-28T00:00:00"/>
    <s v="SHASHANK"/>
    <d v="1985-04-05T00:00:00"/>
    <s v="TOHID ALI"/>
    <x v="199"/>
    <s v="FY 2018"/>
    <s v="Female"/>
    <s v="RENT"/>
    <x v="5"/>
    <s v="No"/>
    <d v="2020-03-02T00:00:00"/>
    <x v="0"/>
    <x v="5"/>
    <s v="D4"/>
    <s v="JLG30K"/>
    <s v="Production"/>
    <s v="BULANDSHAHR"/>
    <x v="2"/>
    <s v="Verified"/>
    <s v="UK"/>
    <x v="12"/>
    <s v="Yes"/>
    <s v="N"/>
    <s v="N"/>
    <n v="32"/>
    <n v="0"/>
    <s v="INDIVIDUAL"/>
    <n v="20000"/>
    <n v="20000"/>
    <n v="19348.643240000001"/>
    <s v=" 60 months"/>
    <n v="0.1565"/>
    <n v="26994.954119999999"/>
    <n v="25667.69"/>
    <n v="20000"/>
    <n v="33.92"/>
    <n v="6994.95"/>
    <n v="0"/>
    <n v="0"/>
    <n v="0"/>
  </r>
  <r>
    <s v="UK"/>
    <s v="0010XLG21489"/>
    <x v="3"/>
    <s v="11375-MUHAMMAD DANISH"/>
    <x v="6"/>
    <s v="HARIDWAR"/>
    <x v="4"/>
    <n v="150097"/>
    <s v="HARIDWAR"/>
    <n v="21490"/>
    <s v="Ishaan Patel"/>
    <s v="NO"/>
    <d v="2019-03-18T00:00:00"/>
    <s v="PURSOTAM GIRI"/>
    <d v="1991-01-01T00:00:00"/>
    <s v="RAJVEER GANGWAR"/>
    <x v="335"/>
    <s v="FY 2018"/>
    <s v="Female"/>
    <s v="MORTGAGE"/>
    <x v="5"/>
    <s v="No"/>
    <d v="2020-03-05T00:00:00"/>
    <x v="0"/>
    <x v="1"/>
    <s v="C2"/>
    <s v="JLG30K"/>
    <s v="Production"/>
    <s v="BULANDSHAHR"/>
    <x v="2"/>
    <s v="Source Verified"/>
    <s v="UK"/>
    <x v="12"/>
    <s v="Yes"/>
    <s v="N"/>
    <s v="N"/>
    <n v="26"/>
    <n v="0"/>
    <s v="INDIVIDUAL"/>
    <n v="14500"/>
    <n v="14500"/>
    <n v="14475"/>
    <s v=" 36 months"/>
    <n v="0.13059999999999999"/>
    <n v="15659.50297"/>
    <n v="15632.5"/>
    <n v="14500"/>
    <n v="19.2"/>
    <n v="1159.5"/>
    <n v="0"/>
    <n v="0"/>
    <n v="0"/>
  </r>
  <r>
    <s v="UK"/>
    <s v="0010XLG76242"/>
    <x v="3"/>
    <s v="11375-MUHAMMAD DANISH"/>
    <x v="6"/>
    <s v="HARIDWAR"/>
    <x v="4"/>
    <n v="150345"/>
    <s v="HARIDWAR"/>
    <n v="76243"/>
    <s v="Ishaan Nair"/>
    <s v="NO"/>
    <d v="2019-03-25T00:00:00"/>
    <s v="TOHID ALI"/>
    <d v="1984-01-01T00:00:00"/>
    <s v="TOHID ALI"/>
    <x v="123"/>
    <s v="FY 2018"/>
    <s v="Female"/>
    <s v="MORTGAGE"/>
    <x v="5"/>
    <s v="No"/>
    <d v="2020-03-02T00:00:00"/>
    <x v="0"/>
    <x v="0"/>
    <s v="B3"/>
    <s v="JLG30K"/>
    <s v="Services"/>
    <s v="BULANDSHAHR"/>
    <x v="2"/>
    <s v="Source Verified"/>
    <s v="UK"/>
    <x v="12"/>
    <s v="Yes"/>
    <s v="N"/>
    <s v="N"/>
    <n v="34"/>
    <n v="0"/>
    <s v="INDIVIDUAL"/>
    <n v="9000"/>
    <n v="9000"/>
    <n v="8830.2965839999997"/>
    <s v=" 60 months"/>
    <n v="0.1037"/>
    <n v="11501.150009999999"/>
    <n v="11220.43"/>
    <n v="9000"/>
    <n v="5.53"/>
    <n v="2501.15"/>
    <n v="0"/>
    <n v="0"/>
    <n v="0"/>
  </r>
  <r>
    <s v="UK"/>
    <s v="0010XLG76222"/>
    <x v="3"/>
    <s v="11375-MUHAMMAD DANISH"/>
    <x v="6"/>
    <s v="HARIDWAR"/>
    <x v="4"/>
    <n v="150269"/>
    <s v="HARIDWAR"/>
    <n v="76223"/>
    <s v="Ananya Gupta"/>
    <s v="NO"/>
    <d v="2019-12-24T00:00:00"/>
    <s v="ASHEESH THAKUR"/>
    <d v="1991-08-10T00:00:00"/>
    <s v="RAJ KUMAR"/>
    <x v="620"/>
    <s v="FY 2018"/>
    <s v="Female"/>
    <s v="MORTGAGE"/>
    <x v="5"/>
    <s v="No"/>
    <d v="2020-03-03T00:00:00"/>
    <x v="0"/>
    <x v="3"/>
    <s v="E3"/>
    <s v="JLG30K"/>
    <s v="Services"/>
    <s v="BULANDSHAHR"/>
    <x v="2"/>
    <s v="Verified"/>
    <s v="UK"/>
    <x v="12"/>
    <s v="Yes"/>
    <s v="N"/>
    <s v="N"/>
    <n v="27"/>
    <n v="0"/>
    <s v="INDIVIDUAL"/>
    <n v="15250"/>
    <n v="15250"/>
    <n v="14995.98036"/>
    <s v=" 60 months"/>
    <n v="0.1714"/>
    <n v="20492.456040000001"/>
    <n v="19996.63"/>
    <n v="15250"/>
    <n v="35.54"/>
    <n v="5242.46"/>
    <n v="0"/>
    <n v="0"/>
    <n v="0"/>
  </r>
  <r>
    <s v="UK"/>
    <s v="0010XLG76236"/>
    <x v="3"/>
    <s v="11375-MUHAMMAD DANISH"/>
    <x v="6"/>
    <s v="HARIDWAR"/>
    <x v="4"/>
    <n v="150219"/>
    <s v="HARIDWAR"/>
    <n v="76237"/>
    <s v="Aditya Reddy"/>
    <s v="NO"/>
    <d v="2018-10-29T00:00:00"/>
    <s v="TOHID ALI"/>
    <d v="1988-01-01T00:00:00"/>
    <s v="TOHID ALI"/>
    <x v="204"/>
    <s v="FY 2018"/>
    <s v="Female"/>
    <s v="RENT"/>
    <x v="5"/>
    <s v="No"/>
    <d v="2020-03-03T00:00:00"/>
    <x v="0"/>
    <x v="5"/>
    <s v="D5"/>
    <s v="JLG30K"/>
    <s v="Services"/>
    <s v="BULANDSHAHR"/>
    <x v="2"/>
    <s v="Source Verified"/>
    <s v="UK"/>
    <x v="12"/>
    <s v="Yes"/>
    <s v="N"/>
    <s v="N"/>
    <n v="29"/>
    <n v="0"/>
    <s v="INDIVIDUAL"/>
    <n v="11500"/>
    <n v="10275"/>
    <n v="10275"/>
    <s v=" 60 months"/>
    <n v="0.16020000000000001"/>
    <n v="14661.259969999999"/>
    <n v="14661.26"/>
    <n v="10275"/>
    <n v="28.66"/>
    <n v="4386.26"/>
    <n v="0"/>
    <n v="0"/>
    <n v="0"/>
  </r>
  <r>
    <s v="UK"/>
    <s v="0010XLG76215"/>
    <x v="3"/>
    <s v="11375-MUHAMMAD DANISH"/>
    <x v="6"/>
    <s v="HARIDWAR"/>
    <x v="4"/>
    <n v="150091"/>
    <s v="HARIDWAR"/>
    <n v="76216"/>
    <s v="Nisha Reddy"/>
    <s v="NO"/>
    <d v="2018-10-24T00:00:00"/>
    <s v="RAJ KUMAR"/>
    <d v="1983-08-07T00:00:00"/>
    <s v="RAJ KUMAR"/>
    <x v="486"/>
    <s v="FY 2018"/>
    <s v="Female"/>
    <s v="MORTGAGE"/>
    <x v="5"/>
    <s v="No"/>
    <d v="2020-03-03T00:00:00"/>
    <x v="0"/>
    <x v="2"/>
    <s v="A2"/>
    <s v="JLG30K"/>
    <s v="Services"/>
    <s v="BULANDSHAHR"/>
    <x v="2"/>
    <s v="Verified"/>
    <s v="UK"/>
    <x v="12"/>
    <s v="Yes"/>
    <s v="N"/>
    <s v="N"/>
    <n v="34"/>
    <n v="0"/>
    <s v="INDIVIDUAL"/>
    <n v="10000"/>
    <n v="10000"/>
    <n v="10000"/>
    <s v=" 36 months"/>
    <n v="5.79E-2"/>
    <n v="10700.47479"/>
    <n v="10700.47"/>
    <n v="10000"/>
    <n v="18.809999999999999"/>
    <n v="700.47"/>
    <n v="0"/>
    <n v="0"/>
    <n v="0"/>
  </r>
  <r>
    <s v="UK"/>
    <s v="0010XLG21522"/>
    <x v="3"/>
    <s v="11375-MUHAMMAD DANISH"/>
    <x v="6"/>
    <s v="HARIDWAR"/>
    <x v="4"/>
    <n v="150162"/>
    <s v="HARIDWAR"/>
    <n v="21523"/>
    <s v="Aditya Joshi"/>
    <s v="NO"/>
    <d v="2019-03-13T00:00:00"/>
    <s v="PURSOTAM GIRI"/>
    <d v="1988-01-01T00:00:00"/>
    <s v="RAJVEER GANGWAR"/>
    <x v="11"/>
    <s v="FY 2018"/>
    <s v="Female"/>
    <s v="RENT"/>
    <x v="5"/>
    <s v="No"/>
    <d v="2020-03-04T00:00:00"/>
    <x v="0"/>
    <x v="0"/>
    <s v="B5"/>
    <s v="JLG30K"/>
    <s v="Services"/>
    <s v="BULANDSHAHR"/>
    <x v="2"/>
    <s v="Source Verified"/>
    <s v="UK"/>
    <x v="12"/>
    <s v="Yes"/>
    <s v="N"/>
    <s v="N"/>
    <n v="29"/>
    <n v="0"/>
    <s v="INDIVIDUAL"/>
    <n v="7900"/>
    <n v="7900"/>
    <n v="7900"/>
    <s v=" 36 months"/>
    <n v="0.1111"/>
    <n v="9155.8207299999995"/>
    <n v="9155.82"/>
    <n v="7900"/>
    <n v="7.25"/>
    <n v="1255.82"/>
    <n v="0"/>
    <n v="0"/>
    <n v="0"/>
  </r>
  <r>
    <s v="UK"/>
    <s v="0010XLG76216"/>
    <x v="3"/>
    <s v="11375-MUHAMMAD DANISH"/>
    <x v="6"/>
    <s v="HARIDWAR"/>
    <x v="4"/>
    <n v="150146"/>
    <s v="HARIDWAR"/>
    <n v="76217"/>
    <s v="Kavya Reddy"/>
    <s v="NO"/>
    <d v="2018-10-10T00:00:00"/>
    <s v="PURSOTAM GIRI"/>
    <d v="1984-03-15T00:00:00"/>
    <s v="RAJVEER GANGWAR"/>
    <x v="427"/>
    <s v="FY 2018"/>
    <s v="Female"/>
    <s v="RENT"/>
    <x v="5"/>
    <s v="No"/>
    <d v="2020-03-04T00:00:00"/>
    <x v="0"/>
    <x v="1"/>
    <s v="C2"/>
    <s v="JLG30K"/>
    <s v="Services"/>
    <s v="BULANDSHAHR"/>
    <x v="2"/>
    <s v="Verified"/>
    <s v="UK"/>
    <x v="12"/>
    <s v="Yes"/>
    <s v="N"/>
    <s v="N"/>
    <n v="33"/>
    <n v="0"/>
    <s v="INDIVIDUAL"/>
    <n v="5000"/>
    <n v="5000"/>
    <n v="4750"/>
    <s v=" 36 months"/>
    <n v="0.13059999999999999"/>
    <n v="2703.56"/>
    <n v="2568.06"/>
    <n v="1845.31"/>
    <n v="8.6"/>
    <n v="677.69"/>
    <n v="0"/>
    <n v="180.56"/>
    <n v="1.95"/>
  </r>
  <r>
    <s v="UK"/>
    <s v="0010XLG76224"/>
    <x v="3"/>
    <s v="11375-MUHAMMAD DANISH"/>
    <x v="6"/>
    <s v="HARIDWAR"/>
    <x v="4"/>
    <n v="150131"/>
    <s v="HARIDWAR"/>
    <n v="76225"/>
    <s v="Meera Verma"/>
    <s v="NO"/>
    <d v="2018-12-11T00:00:00"/>
    <s v="RAHUL KUMAR"/>
    <d v="1990-05-05T00:00:00"/>
    <s v="RAJ KUMAR"/>
    <x v="421"/>
    <s v="FY 2018"/>
    <s v="Female"/>
    <s v="MORTGAGE"/>
    <x v="5"/>
    <s v="No"/>
    <d v="2020-03-05T00:00:00"/>
    <x v="0"/>
    <x v="0"/>
    <s v="B2"/>
    <s v="JLG30K"/>
    <s v="Services"/>
    <s v="BULANDSHAHR"/>
    <x v="2"/>
    <s v="Not Verified"/>
    <s v="UK"/>
    <x v="12"/>
    <s v="Yes"/>
    <s v="N"/>
    <s v="N"/>
    <n v="27"/>
    <n v="0"/>
    <s v="INDIVIDUAL"/>
    <n v="10000"/>
    <n v="10000"/>
    <n v="9750"/>
    <s v=" 36 months"/>
    <n v="0.1"/>
    <n v="11543.311610000001"/>
    <n v="11254.73"/>
    <n v="10000"/>
    <n v="31.26"/>
    <n v="1543.31"/>
    <n v="0"/>
    <n v="0"/>
    <n v="0"/>
  </r>
  <r>
    <s v="UK"/>
    <s v="0010XLG76243"/>
    <x v="3"/>
    <s v="11375-MUHAMMAD DANISH"/>
    <x v="6"/>
    <s v="HARIDWAR"/>
    <x v="4"/>
    <n v="150196"/>
    <s v="HARIDWAR"/>
    <n v="76244"/>
    <s v="Vivaan Nair"/>
    <s v="NO"/>
    <d v="2018-12-11T00:00:00"/>
    <s v="RAHUL KUMAR"/>
    <d v="1987-05-12T00:00:00"/>
    <s v="RAJ KUMAR"/>
    <x v="495"/>
    <s v="FY 2018"/>
    <s v="Female"/>
    <s v="MORTGAGE"/>
    <x v="5"/>
    <s v="No"/>
    <d v="2020-03-05T00:00:00"/>
    <x v="0"/>
    <x v="1"/>
    <s v="C2"/>
    <s v="JLG30K"/>
    <s v="Services"/>
    <s v="BULANDSHAHR"/>
    <x v="2"/>
    <s v="Source Verified"/>
    <s v="UK"/>
    <x v="12"/>
    <s v="Yes"/>
    <s v="N"/>
    <s v="N"/>
    <n v="30"/>
    <n v="0"/>
    <s v="INDIVIDUAL"/>
    <n v="12000"/>
    <n v="12000"/>
    <n v="12000"/>
    <s v=" 60 months"/>
    <n v="0.13059999999999999"/>
    <n v="15370.243329999999"/>
    <n v="15370.24"/>
    <n v="12000"/>
    <n v="28.51"/>
    <n v="3370.24"/>
    <n v="0"/>
    <n v="0"/>
    <n v="0"/>
  </r>
  <r>
    <s v="UK"/>
    <s v="0010XLG21518"/>
    <x v="3"/>
    <s v="11375-MUHAMMAD DANISH"/>
    <x v="6"/>
    <s v="HARIDWAR"/>
    <x v="4"/>
    <n v="150225"/>
    <s v="HARIDWAR"/>
    <n v="21519"/>
    <s v="Nisha Reddy"/>
    <s v="NO"/>
    <d v="2018-12-20T00:00:00"/>
    <s v="RAHUL KUMAR"/>
    <d v="1983-09-07T00:00:00"/>
    <s v="RAJ KUMAR"/>
    <x v="441"/>
    <s v="FY 2018"/>
    <s v="Female"/>
    <s v="MORTGAGE"/>
    <x v="5"/>
    <s v="No"/>
    <d v="2020-03-05T00:00:00"/>
    <x v="0"/>
    <x v="2"/>
    <s v="A5"/>
    <s v="JLG30K"/>
    <s v="Services"/>
    <s v="BULANDSHAHR"/>
    <x v="2"/>
    <s v="Not Verified"/>
    <s v="UK"/>
    <x v="12"/>
    <s v="Yes"/>
    <s v="N"/>
    <s v="N"/>
    <n v="34"/>
    <n v="0"/>
    <s v="INDIVIDUAL"/>
    <n v="15000"/>
    <n v="15000"/>
    <n v="15000"/>
    <s v=" 36 months"/>
    <n v="7.6600000000000001E-2"/>
    <n v="16776.280129999999"/>
    <n v="16776.28"/>
    <n v="15000"/>
    <n v="16.04"/>
    <n v="1776.28"/>
    <n v="0"/>
    <n v="0"/>
    <n v="0"/>
  </r>
  <r>
    <s v="UK"/>
    <s v="0010XLG21501"/>
    <x v="3"/>
    <s v="11375-MUHAMMAD DANISH"/>
    <x v="6"/>
    <s v="HARIDWAR"/>
    <x v="4"/>
    <n v="150252"/>
    <s v="HARIDWAR"/>
    <n v="21502"/>
    <s v="Laksh Malhotra"/>
    <s v="NO"/>
    <d v="2019-01-23T00:00:00"/>
    <s v="TOHID ALI"/>
    <d v="1991-01-01T00:00:00"/>
    <s v="TOHID ALI"/>
    <x v="532"/>
    <s v="FY 2018"/>
    <s v="Female"/>
    <s v="RENT"/>
    <x v="5"/>
    <s v="No"/>
    <d v="2020-03-06T00:00:00"/>
    <x v="0"/>
    <x v="0"/>
    <s v="B3"/>
    <s v="JLG30K"/>
    <s v="Services"/>
    <s v="BULANDSHAHR"/>
    <x v="2"/>
    <s v="Source Verified"/>
    <s v="UK"/>
    <x v="12"/>
    <s v="Yes"/>
    <s v="N"/>
    <s v="N"/>
    <n v="26"/>
    <n v="0"/>
    <s v="INDIVIDUAL"/>
    <n v="7200"/>
    <n v="7200"/>
    <n v="7200"/>
    <s v=" 60 months"/>
    <n v="0.1037"/>
    <n v="8914.5986499999999"/>
    <n v="8914.6"/>
    <n v="7200"/>
    <n v="20.49"/>
    <n v="1714.6"/>
    <n v="0"/>
    <n v="0"/>
    <n v="0"/>
  </r>
  <r>
    <s v="UK"/>
    <s v="0010XLG21509"/>
    <x v="3"/>
    <s v="11375-MUHAMMAD DANISH"/>
    <x v="6"/>
    <s v="HARIDWAR"/>
    <x v="4"/>
    <n v="150263"/>
    <s v="HARIDWAR"/>
    <n v="21510"/>
    <s v="Vivaan Reddy"/>
    <s v="NO"/>
    <d v="2019-05-10T00:00:00"/>
    <s v="PURSOTAM GIRI"/>
    <d v="1991-01-01T00:00:00"/>
    <s v="RAJVEER GANGWAR"/>
    <x v="604"/>
    <s v="FY 2018"/>
    <s v="Female"/>
    <s v="MORTGAGE"/>
    <x v="5"/>
    <s v="No"/>
    <d v="2020-03-06T00:00:00"/>
    <x v="0"/>
    <x v="2"/>
    <s v="A3"/>
    <s v="JLG25K"/>
    <s v="Services"/>
    <s v="BULANDSHAHR"/>
    <x v="2"/>
    <s v="Source Verified"/>
    <s v="UK"/>
    <x v="12"/>
    <s v="Yes"/>
    <s v="N"/>
    <s v="N"/>
    <n v="26"/>
    <n v="0"/>
    <s v="INDIVIDUAL"/>
    <n v="6000"/>
    <n v="6000"/>
    <n v="5975"/>
    <s v=" 36 months"/>
    <n v="6.9199999999999998E-2"/>
    <n v="6308.8202250000004"/>
    <n v="6282.53"/>
    <n v="6000"/>
    <n v="20.46"/>
    <n v="308.82"/>
    <n v="0"/>
    <n v="0"/>
    <n v="0"/>
  </r>
  <r>
    <s v="UK"/>
    <s v="0010XLG76232"/>
    <x v="3"/>
    <s v="11375-MUHAMMAD DANISH"/>
    <x v="6"/>
    <s v="HARIDWAR"/>
    <x v="4"/>
    <n v="150377"/>
    <s v="HARIDWAR"/>
    <n v="76233"/>
    <s v="Aditya Nair"/>
    <s v="NO"/>
    <d v="2020-01-16T00:00:00"/>
    <s v="SHAKEEL MOHAMMAD"/>
    <d v="1987-01-01T00:00:00"/>
    <s v="RAJ KUMAR"/>
    <x v="354"/>
    <s v="FY 2018"/>
    <s v="Female"/>
    <s v="RENT"/>
    <x v="5"/>
    <s v="No"/>
    <d v="2020-03-06T00:00:00"/>
    <x v="0"/>
    <x v="3"/>
    <s v="E4"/>
    <s v="JLG30K"/>
    <s v="Services"/>
    <s v="BULANDSHAHR"/>
    <x v="2"/>
    <s v="Verified"/>
    <s v="UK"/>
    <x v="12"/>
    <s v="Yes"/>
    <s v="N"/>
    <s v="N"/>
    <n v="31"/>
    <n v="0"/>
    <s v="INDIVIDUAL"/>
    <n v="20000"/>
    <n v="20000"/>
    <n v="20000"/>
    <s v=" 60 months"/>
    <n v="0.17510000000000001"/>
    <n v="28053.35212"/>
    <n v="28053.35"/>
    <n v="20000"/>
    <n v="26.02"/>
    <n v="8053.35"/>
    <n v="0"/>
    <n v="0"/>
    <n v="0"/>
  </r>
  <r>
    <s v="UK"/>
    <s v="0010XLG76233"/>
    <x v="3"/>
    <s v="11375-MUHAMMAD DANISH"/>
    <x v="6"/>
    <s v="HARIDWAR"/>
    <x v="4"/>
    <n v="150265"/>
    <s v="HARIDWAR"/>
    <n v="76234"/>
    <s v="Aditya Verma"/>
    <s v="NO"/>
    <d v="2019-03-18T00:00:00"/>
    <s v="VINIT KUMAR"/>
    <d v="1988-01-01T00:00:00"/>
    <s v="RAJ KUMAR"/>
    <x v="602"/>
    <s v="FY 2018"/>
    <s v="Female"/>
    <s v="OWN"/>
    <x v="5"/>
    <s v="No"/>
    <d v="2020-03-09T00:00:00"/>
    <x v="0"/>
    <x v="2"/>
    <s v="A2"/>
    <s v="JLG30K"/>
    <s v="Services"/>
    <s v="BULANDSHAHR"/>
    <x v="2"/>
    <s v="Not Verified"/>
    <s v="UK"/>
    <x v="12"/>
    <s v="Yes"/>
    <s v="N"/>
    <s v="N"/>
    <n v="29"/>
    <n v="0"/>
    <s v="INDIVIDUAL"/>
    <n v="8000"/>
    <n v="8000"/>
    <n v="8000"/>
    <s v=" 36 months"/>
    <n v="5.79E-2"/>
    <n v="8137.383683"/>
    <n v="8137.38"/>
    <n v="8000"/>
    <n v="29.98"/>
    <n v="137.38"/>
    <n v="0"/>
    <n v="0"/>
    <n v="0"/>
  </r>
  <r>
    <s v="UK"/>
    <s v="0010XLG76245"/>
    <x v="3"/>
    <s v="11375-MUHAMMAD DANISH"/>
    <x v="6"/>
    <s v="HARIDWAR"/>
    <x v="4"/>
    <n v="150104"/>
    <s v="HARIDWAR"/>
    <n v="76246"/>
    <s v="Vivaan Chopra"/>
    <s v="NO"/>
    <d v="2019-03-25T00:00:00"/>
    <s v="RADHE SHYAM"/>
    <d v="1986-02-01T00:00:00"/>
    <s v="GEETA RANI"/>
    <x v="594"/>
    <s v="FY 2018"/>
    <s v="Female"/>
    <s v="RENT"/>
    <x v="5"/>
    <s v="No"/>
    <d v="2020-03-09T00:00:00"/>
    <x v="0"/>
    <x v="1"/>
    <s v="C1"/>
    <s v="JLG30K"/>
    <s v="Services"/>
    <s v="BULANDSHAHR"/>
    <x v="2"/>
    <s v="Verified"/>
    <s v="UK"/>
    <x v="12"/>
    <s v="Yes"/>
    <s v="N"/>
    <s v="N"/>
    <n v="31"/>
    <n v="0"/>
    <s v="INDIVIDUAL"/>
    <n v="25000"/>
    <n v="25000"/>
    <n v="24850"/>
    <s v=" 36 months"/>
    <n v="0.1268"/>
    <n v="28240.608619999999"/>
    <n v="28071.17"/>
    <n v="25000"/>
    <n v="26.69"/>
    <n v="3240.61"/>
    <n v="0"/>
    <n v="0"/>
    <n v="0"/>
  </r>
  <r>
    <s v="UK"/>
    <s v="0010XLG76208"/>
    <x v="3"/>
    <s v="11375-MUHAMMAD DANISH"/>
    <x v="6"/>
    <s v="HARIDWAR"/>
    <x v="4"/>
    <n v="150203"/>
    <s v="HARIDWAR"/>
    <n v="76209"/>
    <s v="Vivaan Chopra"/>
    <s v="NO"/>
    <d v="2019-07-22T00:00:00"/>
    <s v="SAURABH KUMAR"/>
    <d v="1983-10-20T00:00:00"/>
    <s v="TOHID ALI"/>
    <x v="198"/>
    <s v="FY 2018"/>
    <s v="Female"/>
    <s v="MORTGAGE"/>
    <x v="5"/>
    <s v="No"/>
    <d v="2020-03-09T00:00:00"/>
    <x v="0"/>
    <x v="2"/>
    <s v="A3"/>
    <s v="JLG30K"/>
    <s v="Services"/>
    <s v="BULANDSHAHR"/>
    <x v="2"/>
    <s v="Not Verified"/>
    <s v="UK"/>
    <x v="12"/>
    <s v="Yes"/>
    <s v="N"/>
    <s v="N"/>
    <n v="34"/>
    <n v="0"/>
    <s v="INDIVIDUAL"/>
    <n v="6000"/>
    <n v="6000"/>
    <n v="6000"/>
    <s v=" 36 months"/>
    <n v="6.9199999999999998E-2"/>
    <n v="6655.4286570000004"/>
    <n v="6655.43"/>
    <n v="6000"/>
    <n v="15.64"/>
    <n v="655.43"/>
    <n v="0"/>
    <n v="0"/>
    <n v="0"/>
  </r>
  <r>
    <s v="UK"/>
    <s v="0010XLG21517"/>
    <x v="3"/>
    <s v="11375-MUHAMMAD DANISH"/>
    <x v="6"/>
    <s v="HARIDWAR"/>
    <x v="4"/>
    <n v="150149"/>
    <s v="HARIDWAR"/>
    <n v="21518"/>
    <s v="Meera Nair"/>
    <s v="NO"/>
    <d v="2018-09-20T00:00:00"/>
    <s v="TOHID ALI"/>
    <d v="1983-07-21T00:00:00"/>
    <s v="TOHID ALI"/>
    <x v="29"/>
    <s v="FY 2018"/>
    <s v="Female"/>
    <s v="MORTGAGE"/>
    <x v="5"/>
    <s v="No"/>
    <d v="2020-03-09T00:00:00"/>
    <x v="0"/>
    <x v="5"/>
    <s v="D4"/>
    <s v="JLG30K"/>
    <s v="Services"/>
    <s v="BULANDSHAHR"/>
    <x v="2"/>
    <s v="Not Verified"/>
    <s v="UK"/>
    <x v="12"/>
    <s v="Yes"/>
    <s v="N"/>
    <s v="N"/>
    <n v="34"/>
    <n v="0"/>
    <s v="INDIVIDUAL"/>
    <n v="4950"/>
    <n v="4950"/>
    <n v="4950"/>
    <s v=" 60 months"/>
    <n v="0.1565"/>
    <n v="2363.29"/>
    <n v="2363.29"/>
    <n v="1102.03"/>
    <n v="40.68"/>
    <n v="1040.8699999999999"/>
    <n v="0"/>
    <n v="220.39"/>
    <n v="2.06"/>
  </r>
  <r>
    <s v="UK"/>
    <s v="0010XLG21520"/>
    <x v="3"/>
    <s v="11375-MUHAMMAD DANISH"/>
    <x v="6"/>
    <s v="HARIDWAR"/>
    <x v="4"/>
    <n v="150044"/>
    <s v="HARIDWAR"/>
    <n v="21521"/>
    <s v="Aditya Patel"/>
    <s v="NO"/>
    <d v="2018-11-26T00:00:00"/>
    <s v="RAHUL KUMAR"/>
    <d v="1983-02-11T00:00:00"/>
    <s v="RAJ KUMAR"/>
    <x v="469"/>
    <s v="FY 2018"/>
    <s v="Female"/>
    <s v="MORTGAGE"/>
    <x v="5"/>
    <s v="No"/>
    <d v="2020-03-09T00:00:00"/>
    <x v="0"/>
    <x v="1"/>
    <s v="C3"/>
    <s v="JLG30K"/>
    <s v="Services"/>
    <s v="BULANDSHAHR"/>
    <x v="2"/>
    <s v="Source Verified"/>
    <s v="UK"/>
    <x v="12"/>
    <s v="Yes"/>
    <s v="N"/>
    <s v="N"/>
    <n v="34"/>
    <n v="0"/>
    <s v="INDIVIDUAL"/>
    <n v="4000"/>
    <n v="4000"/>
    <n v="3975"/>
    <s v=" 60 months"/>
    <n v="0.1343"/>
    <n v="2449.21"/>
    <n v="2433.9299999999998"/>
    <n v="1342.24"/>
    <n v="18.16"/>
    <n v="941.46"/>
    <n v="0"/>
    <n v="165.51"/>
    <n v="1.5235000000000001"/>
  </r>
  <r>
    <s v="UK"/>
    <s v="0010XLG76211"/>
    <x v="3"/>
    <s v="11375-MUHAMMAD DANISH"/>
    <x v="6"/>
    <s v="HARIDWAR"/>
    <x v="4"/>
    <n v="150328"/>
    <s v="HARIDWAR"/>
    <n v="76212"/>
    <s v="Diya Chopra"/>
    <s v="NO"/>
    <d v="2019-10-01T00:00:00"/>
    <s v="GEETA RANI"/>
    <d v="1992-11-14T00:00:00"/>
    <s v="RAJ KUMAR"/>
    <x v="530"/>
    <s v="FY 2018"/>
    <s v="Female"/>
    <s v="OWN"/>
    <x v="5"/>
    <s v="No"/>
    <d v="2020-03-10T00:00:00"/>
    <x v="0"/>
    <x v="3"/>
    <s v="E3"/>
    <s v="JLG30K"/>
    <s v="Services"/>
    <s v="BULANDSHAHR"/>
    <x v="2"/>
    <s v="Verified"/>
    <s v="UK"/>
    <x v="12"/>
    <s v="Yes"/>
    <s v="N"/>
    <s v="N"/>
    <n v="26"/>
    <n v="0"/>
    <s v="INDIVIDUAL"/>
    <n v="17475"/>
    <n v="12425"/>
    <n v="12425"/>
    <s v=" 60 months"/>
    <n v="0.1714"/>
    <n v="6038.96"/>
    <n v="6038.96"/>
    <n v="3136.31"/>
    <n v="34.56"/>
    <n v="2887.24"/>
    <n v="15.40511794"/>
    <n v="0"/>
    <n v="0"/>
  </r>
  <r>
    <s v="UK"/>
    <s v="0010XLG76202"/>
    <x v="3"/>
    <s v="11375-MUHAMMAD DANISH"/>
    <x v="6"/>
    <s v="HARIDWAR"/>
    <x v="4"/>
    <n v="150373"/>
    <s v="HARIDWAR"/>
    <n v="76203"/>
    <s v="Kavya Nair"/>
    <s v="NO"/>
    <d v="2019-06-17T00:00:00"/>
    <s v="SHASHANK"/>
    <d v="1988-06-21T00:00:00"/>
    <s v="TOHID ALI"/>
    <x v="418"/>
    <s v="FY 2018"/>
    <s v="Female"/>
    <s v="RENT"/>
    <x v="5"/>
    <s v="No"/>
    <d v="2020-03-11T00:00:00"/>
    <x v="0"/>
    <x v="4"/>
    <s v="F1"/>
    <s v="JLG30K"/>
    <s v="Services"/>
    <s v="BULANDSHAHR"/>
    <x v="2"/>
    <s v="Not Verified"/>
    <s v="UK"/>
    <x v="12"/>
    <s v="Yes"/>
    <s v="Y"/>
    <s v="N"/>
    <n v="30"/>
    <n v="1"/>
    <s v="INDIVIDUAL"/>
    <n v="14000"/>
    <n v="14000"/>
    <n v="13948.391670000001"/>
    <s v=" 60 months"/>
    <n v="0.1825"/>
    <n v="21423.369839999999"/>
    <n v="21295.72"/>
    <n v="14000"/>
    <n v="8.59"/>
    <n v="7423.37"/>
    <n v="0"/>
    <n v="0"/>
    <n v="0"/>
  </r>
  <r>
    <s v="UK"/>
    <s v="0010XLG76219"/>
    <x v="3"/>
    <s v="11375-MUHAMMAD DANISH"/>
    <x v="6"/>
    <s v="HARIDWAR"/>
    <x v="4"/>
    <n v="150112"/>
    <s v="HARIDWAR"/>
    <n v="76220"/>
    <s v="Ishaan Joshi"/>
    <s v="NO"/>
    <d v="2018-10-17T00:00:00"/>
    <s v="TOHID ALI"/>
    <d v="1986-01-01T00:00:00"/>
    <s v="TOHID ALI"/>
    <x v="195"/>
    <s v="FY 2018"/>
    <s v="Female"/>
    <s v="MORTGAGE"/>
    <x v="5"/>
    <s v="No"/>
    <d v="2020-03-11T00:00:00"/>
    <x v="0"/>
    <x v="0"/>
    <s v="B3"/>
    <s v="JLG30K"/>
    <s v="Services"/>
    <s v="BULANDSHAHR"/>
    <x v="2"/>
    <s v="Verified"/>
    <s v="UK"/>
    <x v="12"/>
    <s v="Yes"/>
    <s v="N"/>
    <s v="N"/>
    <n v="31"/>
    <n v="0"/>
    <s v="INDIVIDUAL"/>
    <n v="30000"/>
    <n v="30000"/>
    <n v="30000"/>
    <s v=" 60 months"/>
    <n v="0.1037"/>
    <n v="38573.149960000002"/>
    <n v="38573.15"/>
    <n v="30000"/>
    <n v="26.12"/>
    <n v="8573.15"/>
    <n v="0"/>
    <n v="0"/>
    <n v="0"/>
  </r>
  <r>
    <s v="UK"/>
    <s v="0010XLG76212"/>
    <x v="3"/>
    <s v="11375-MUHAMMAD DANISH"/>
    <x v="6"/>
    <s v="HARIDWAR"/>
    <x v="4"/>
    <n v="150119"/>
    <s v="HARIDWAR"/>
    <n v="76213"/>
    <s v="Kavya Mehta"/>
    <s v="NO"/>
    <d v="2018-09-26T00:00:00"/>
    <s v="RAJ KUMAR"/>
    <d v="1985-07-21T00:00:00"/>
    <s v="RAJ KUMAR"/>
    <x v="449"/>
    <s v="FY 2018"/>
    <s v="Female"/>
    <s v="MORTGAGE"/>
    <x v="5"/>
    <s v="No"/>
    <d v="2020-03-11T00:00:00"/>
    <x v="0"/>
    <x v="1"/>
    <s v="C1"/>
    <s v="JLG30K"/>
    <s v="Services"/>
    <s v="BULANDSHAHR"/>
    <x v="2"/>
    <s v="Verified"/>
    <s v="UK"/>
    <x v="12"/>
    <s v="Yes"/>
    <s v="Y"/>
    <s v="N"/>
    <n v="32"/>
    <n v="1"/>
    <s v="INDIVIDUAL"/>
    <n v="24000"/>
    <n v="24000"/>
    <n v="23465.660220000002"/>
    <s v=" 60 months"/>
    <n v="0.1268"/>
    <n v="29835.716410000001"/>
    <n v="28881.52"/>
    <n v="24000"/>
    <n v="20.010000000000002"/>
    <n v="5835.72"/>
    <n v="0"/>
    <n v="0"/>
    <n v="0"/>
  </r>
  <r>
    <s v="UK"/>
    <s v="0010XLG76244"/>
    <x v="3"/>
    <s v="11375-MUHAMMAD DANISH"/>
    <x v="6"/>
    <s v="HARIDWAR"/>
    <x v="4"/>
    <n v="150141"/>
    <s v="HARIDWAR"/>
    <n v="76245"/>
    <s v="Kavya Reddy"/>
    <s v="NO"/>
    <d v="2018-10-16T00:00:00"/>
    <s v="PURSOTAM GIRI"/>
    <d v="1989-01-01T00:00:00"/>
    <s v="SANJAY PRAJAPAT"/>
    <x v="15"/>
    <s v="FY 2018"/>
    <s v="Female"/>
    <s v="RENT"/>
    <x v="5"/>
    <s v="No"/>
    <d v="2020-03-12T00:00:00"/>
    <x v="0"/>
    <x v="0"/>
    <s v="B3"/>
    <s v="JLG30K"/>
    <s v="Services"/>
    <s v="BULANDSHAHR"/>
    <x v="2"/>
    <s v="Not Verified"/>
    <s v="UK"/>
    <x v="12"/>
    <s v="Yes"/>
    <s v="N"/>
    <s v="N"/>
    <n v="28"/>
    <n v="0"/>
    <s v="INDIVIDUAL"/>
    <n v="9600"/>
    <n v="9600"/>
    <n v="9348.2018430000007"/>
    <s v=" 36 months"/>
    <n v="0.1037"/>
    <n v="2800.89"/>
    <n v="2725.47"/>
    <n v="2127.2800000000002"/>
    <n v="7.9"/>
    <n v="673.61"/>
    <n v="0"/>
    <n v="0"/>
    <n v="0"/>
  </r>
  <r>
    <s v="UK"/>
    <s v="0010XLG2871"/>
    <x v="3"/>
    <s v="11375-MUHAMMAD DANISH"/>
    <x v="6"/>
    <s v="HARIDWAR"/>
    <x v="4"/>
    <n v="150065"/>
    <s v="HARIDWAR"/>
    <n v="2872"/>
    <s v="Laksh Patel"/>
    <s v="NO"/>
    <d v="2018-09-27T00:00:00"/>
    <s v="MITHILESH SINGH"/>
    <d v="1986-01-01T00:00:00"/>
    <s v="RAJ KUMAR"/>
    <x v="446"/>
    <s v="FY 2018"/>
    <s v="Female"/>
    <s v="MORTGAGE"/>
    <x v="5"/>
    <s v="No"/>
    <d v="2020-03-12T00:00:00"/>
    <x v="0"/>
    <x v="3"/>
    <s v="E3"/>
    <s v="JLG30K"/>
    <s v="Services"/>
    <s v="BULANDSHAHR"/>
    <x v="2"/>
    <s v="Source Verified"/>
    <s v="UK"/>
    <x v="12"/>
    <s v="Yes"/>
    <s v="N"/>
    <s v="N"/>
    <n v="31"/>
    <n v="0"/>
    <s v="INDIVIDUAL"/>
    <n v="32000"/>
    <n v="32000"/>
    <n v="30863.631809999999"/>
    <s v=" 60 months"/>
    <n v="0.1714"/>
    <n v="44446.833780000001"/>
    <n v="41971.71"/>
    <n v="32000"/>
    <n v="15.49"/>
    <n v="12406.94"/>
    <n v="39.89"/>
    <n v="0"/>
    <n v="0"/>
  </r>
  <r>
    <s v="UK"/>
    <s v="0010XLG76213"/>
    <x v="3"/>
    <s v="11375-MUHAMMAD DANISH"/>
    <x v="6"/>
    <s v="HARIDWAR"/>
    <x v="4"/>
    <n v="150103"/>
    <s v="HARIDWAR"/>
    <n v="76214"/>
    <s v="Nisha Sharma"/>
    <s v="NO"/>
    <d v="2018-10-23T00:00:00"/>
    <s v="RAJ KUMAR"/>
    <d v="1986-02-07T00:00:00"/>
    <s v="RAJ KUMAR"/>
    <x v="335"/>
    <s v="FY 2018"/>
    <s v="Female"/>
    <s v="MORTGAGE"/>
    <x v="5"/>
    <s v="No"/>
    <d v="2020-03-12T00:00:00"/>
    <x v="0"/>
    <x v="0"/>
    <s v="B5"/>
    <s v="JLG30K"/>
    <s v="Services"/>
    <s v="BULANDSHAHR"/>
    <x v="2"/>
    <s v="Source Verified"/>
    <s v="UK"/>
    <x v="12"/>
    <s v="Yes"/>
    <s v="N"/>
    <s v="N"/>
    <n v="31"/>
    <n v="0"/>
    <s v="INDIVIDUAL"/>
    <n v="6000"/>
    <n v="6000"/>
    <n v="6000"/>
    <s v=" 36 months"/>
    <n v="0.1111"/>
    <n v="6987.1164250000002"/>
    <n v="6987.12"/>
    <n v="6000"/>
    <n v="33.92"/>
    <n v="987.12"/>
    <n v="0"/>
    <n v="0"/>
    <n v="0"/>
  </r>
  <r>
    <s v="UK"/>
    <s v="0010XLG76248"/>
    <x v="3"/>
    <s v="11375-MUHAMMAD DANISH"/>
    <x v="6"/>
    <s v="HARIDWAR"/>
    <x v="4"/>
    <n v="150237"/>
    <s v="HARIDWAR"/>
    <n v="76249"/>
    <s v="Kavya Reddy"/>
    <s v="NO"/>
    <d v="2018-09-27T00:00:00"/>
    <s v="RAJ KUMAR"/>
    <d v="1984-06-01T00:00:00"/>
    <s v="RAJ KUMAR"/>
    <x v="450"/>
    <s v="FY 2018"/>
    <s v="Female"/>
    <s v="RENT"/>
    <x v="5"/>
    <s v="No"/>
    <d v="2020-03-12T00:00:00"/>
    <x v="0"/>
    <x v="1"/>
    <s v="C1"/>
    <s v="JLG30K"/>
    <s v="Services"/>
    <s v="BULANDSHAHR"/>
    <x v="2"/>
    <s v="Not Verified"/>
    <s v="UK"/>
    <x v="12"/>
    <s v="Yes"/>
    <s v="N"/>
    <s v="N"/>
    <n v="33"/>
    <n v="0"/>
    <s v="INDIVIDUAL"/>
    <n v="17000"/>
    <n v="17000"/>
    <n v="16939.883330000001"/>
    <s v=" 60 months"/>
    <n v="0.1268"/>
    <n v="3449.16"/>
    <n v="3336.21"/>
    <n v="1915.32"/>
    <n v="19.2"/>
    <n v="1533.84"/>
    <n v="0"/>
    <n v="0"/>
    <n v="0"/>
  </r>
  <r>
    <s v="UK"/>
    <s v="0010XLG76229"/>
    <x v="3"/>
    <s v="11375-MUHAMMAD DANISH"/>
    <x v="6"/>
    <s v="HARIDWAR"/>
    <x v="4"/>
    <n v="150321"/>
    <s v="HARIDWAR"/>
    <n v="76230"/>
    <s v="Ishaan Sharma"/>
    <s v="NO"/>
    <d v="2019-05-09T00:00:00"/>
    <s v="VINIT KUMAR"/>
    <d v="1991-01-01T00:00:00"/>
    <s v="GEETA RANI"/>
    <x v="533"/>
    <s v="FY 2018"/>
    <s v="Female"/>
    <s v="RENT"/>
    <x v="5"/>
    <s v="No"/>
    <d v="2020-03-13T00:00:00"/>
    <x v="0"/>
    <x v="0"/>
    <s v="B4"/>
    <s v="JLG30K"/>
    <s v="Services"/>
    <s v="BULANDSHAHR"/>
    <x v="2"/>
    <s v="Not Verified"/>
    <s v="UK"/>
    <x v="12"/>
    <s v="Yes"/>
    <s v="Y"/>
    <s v="N"/>
    <n v="27"/>
    <n v="5"/>
    <s v="INDIVIDUAL"/>
    <n v="4500"/>
    <n v="4500"/>
    <n v="4500"/>
    <s v=" 36 months"/>
    <n v="0.1074"/>
    <n v="5279.8025870000001"/>
    <n v="5279.8"/>
    <n v="4500"/>
    <n v="5.53"/>
    <n v="779.8"/>
    <n v="0"/>
    <n v="0"/>
    <n v="0"/>
  </r>
  <r>
    <s v="UK"/>
    <s v="0010XLG21499"/>
    <x v="3"/>
    <s v="11375-MUHAMMAD DANISH"/>
    <x v="6"/>
    <s v="HARIDWAR"/>
    <x v="4"/>
    <n v="150100"/>
    <s v="HARIDWAR"/>
    <n v="21500"/>
    <s v="Aarav Verma"/>
    <s v="NO"/>
    <d v="2018-12-21T00:00:00"/>
    <s v="VINIT KUMAR"/>
    <d v="1988-10-05T00:00:00"/>
    <s v="MANOJ KUMAR SINGH"/>
    <x v="335"/>
    <s v="FY 2018"/>
    <s v="Female"/>
    <s v="MORTGAGE"/>
    <x v="5"/>
    <s v="No"/>
    <d v="2020-03-13T00:00:00"/>
    <x v="0"/>
    <x v="1"/>
    <s v="C4"/>
    <s v="JLG30K"/>
    <s v="Services"/>
    <s v="BULANDSHAHR"/>
    <x v="2"/>
    <s v="Verified"/>
    <s v="UK"/>
    <x v="12"/>
    <s v="Yes"/>
    <s v="N"/>
    <s v="N"/>
    <n v="29"/>
    <n v="0"/>
    <s v="INDIVIDUAL"/>
    <n v="20000"/>
    <n v="20000"/>
    <n v="19941.677520000001"/>
    <s v=" 60 months"/>
    <n v="0.13800000000000001"/>
    <n v="22575.959559999999"/>
    <n v="22460.14"/>
    <n v="20000"/>
    <n v="35.54"/>
    <n v="2575.96"/>
    <n v="0"/>
    <n v="0"/>
    <n v="0"/>
  </r>
  <r>
    <s v="UK"/>
    <s v="0010XLG76240"/>
    <x v="3"/>
    <s v="11375-MUHAMMAD DANISH"/>
    <x v="6"/>
    <s v="HARIDWAR"/>
    <x v="4"/>
    <n v="150205"/>
    <s v="HARIDWAR"/>
    <n v="76241"/>
    <s v="Aarav Gupta"/>
    <s v="NO"/>
    <d v="2019-05-31T00:00:00"/>
    <s v="SHASHANK"/>
    <d v="1987-01-01T00:00:00"/>
    <s v="TOHID ALI"/>
    <x v="444"/>
    <s v="FY 2018"/>
    <s v="Female"/>
    <s v="MORTGAGE"/>
    <x v="5"/>
    <s v="No"/>
    <d v="2020-03-13T00:00:00"/>
    <x v="0"/>
    <x v="1"/>
    <s v="C5"/>
    <s v="JLG30K"/>
    <s v="Services"/>
    <s v="BULANDSHAHR"/>
    <x v="2"/>
    <s v="Source Verified"/>
    <s v="UK"/>
    <x v="12"/>
    <s v="Yes"/>
    <s v="N"/>
    <s v="N"/>
    <n v="30"/>
    <n v="0"/>
    <s v="INDIVIDUAL"/>
    <n v="6000"/>
    <n v="6000"/>
    <n v="6000"/>
    <s v=" 36 months"/>
    <n v="0.14169999999999999"/>
    <n v="7400.1428260000002"/>
    <n v="7400.14"/>
    <n v="6000"/>
    <n v="18.809999999999999"/>
    <n v="1400.14"/>
    <n v="0"/>
    <n v="0"/>
    <n v="0"/>
  </r>
  <r>
    <s v="UK"/>
    <s v="0010XLG21510"/>
    <x v="3"/>
    <s v="11375-MUHAMMAD DANISH"/>
    <x v="6"/>
    <s v="HARIDWAR"/>
    <x v="4"/>
    <n v="150076"/>
    <s v="HARIDWAR"/>
    <n v="21511"/>
    <s v="Aarav Mehta"/>
    <s v="NO"/>
    <d v="2018-09-28T00:00:00"/>
    <s v="RAJ KUMAR"/>
    <d v="1983-01-01T00:00:00"/>
    <s v="RAJ KUMAR"/>
    <x v="291"/>
    <s v="FY 2018"/>
    <s v="Female"/>
    <s v="MORTGAGE"/>
    <x v="5"/>
    <s v="No"/>
    <d v="2020-03-13T00:00:00"/>
    <x v="0"/>
    <x v="1"/>
    <s v="C4"/>
    <s v="JLG30K"/>
    <s v="Services"/>
    <s v="BULANDSHAHR"/>
    <x v="2"/>
    <s v="Verified"/>
    <s v="UK"/>
    <x v="12"/>
    <s v="Yes"/>
    <s v="N"/>
    <s v="N"/>
    <n v="34"/>
    <n v="0"/>
    <s v="INDIVIDUAL"/>
    <n v="25000"/>
    <n v="25000"/>
    <n v="24859.0173"/>
    <s v=" 60 months"/>
    <n v="0.13800000000000001"/>
    <n v="27719.36778"/>
    <n v="27483.25"/>
    <n v="25000"/>
    <n v="7.25"/>
    <n v="2719.37"/>
    <n v="0"/>
    <n v="0"/>
    <n v="0"/>
  </r>
  <r>
    <s v="RJ"/>
    <s v="0010XLG76266"/>
    <x v="3"/>
    <s v="10043-RAVI MISHRA"/>
    <x v="3"/>
    <s v="KUCHAMAN CITY"/>
    <x v="4"/>
    <n v="170543"/>
    <s v="KUCHAMAN CITY"/>
    <n v="76267"/>
    <s v="Meera Mehta"/>
    <s v="NO"/>
    <d v="2018-10-15T00:00:00"/>
    <s v="VINEET KUMAR SHARMA"/>
    <d v="1989-01-01T00:00:00"/>
    <s v="OMPRAKASH SAINI"/>
    <x v="218"/>
    <s v="FY 2018"/>
    <s v="Female"/>
    <s v="RENT"/>
    <x v="5"/>
    <s v="No"/>
    <d v="2020-03-03T00:00:00"/>
    <x v="0"/>
    <x v="4"/>
    <s v="F2"/>
    <s v="JLG30K"/>
    <s v="Business "/>
    <s v="JAIPUR"/>
    <x v="2"/>
    <s v="Verified"/>
    <s v="RJ"/>
    <x v="3"/>
    <s v="Yes"/>
    <s v="N"/>
    <s v="N"/>
    <n v="28"/>
    <n v="0"/>
    <s v="INDIVIDUAL"/>
    <n v="30000"/>
    <n v="30000"/>
    <n v="29750"/>
    <s v=" 36 months"/>
    <n v="0.1862"/>
    <n v="39381.257120000002"/>
    <n v="39053.08"/>
    <n v="30000"/>
    <n v="8.6"/>
    <n v="9381.26"/>
    <n v="0"/>
    <n v="0"/>
    <n v="0"/>
  </r>
  <r>
    <s v="RJ"/>
    <s v="0010XLG76254"/>
    <x v="3"/>
    <s v="10043-RAVI MISHRA"/>
    <x v="3"/>
    <s v="KUCHAMAN CITY"/>
    <x v="4"/>
    <n v="170200"/>
    <s v="KUCHAMAN CITY"/>
    <n v="76255"/>
    <s v="Ishaan Sharma"/>
    <s v="NO"/>
    <d v="2019-06-04T00:00:00"/>
    <s v="VINEET KUMAR SHARMA"/>
    <d v="1982-01-01T00:00:00"/>
    <s v="YOGESH KUMAR"/>
    <x v="15"/>
    <s v="FY 2018"/>
    <s v="Female"/>
    <s v="MORTGAGE"/>
    <x v="5"/>
    <s v="No"/>
    <d v="2020-03-03T00:00:00"/>
    <x v="0"/>
    <x v="1"/>
    <s v="C5"/>
    <s v="JLG30K"/>
    <s v="Business "/>
    <s v="JAIPUR"/>
    <x v="2"/>
    <s v="Verified"/>
    <s v="RJ"/>
    <x v="3"/>
    <s v="Yes"/>
    <s v="N"/>
    <s v="N"/>
    <n v="35"/>
    <n v="0"/>
    <s v="INDIVIDUAL"/>
    <n v="24000"/>
    <n v="24000"/>
    <n v="22921.129990000001"/>
    <s v=" 60 months"/>
    <n v="0.14169999999999999"/>
    <n v="24840.38581"/>
    <n v="23695.23"/>
    <n v="24000"/>
    <n v="31.26"/>
    <n v="840.39"/>
    <n v="0"/>
    <n v="0"/>
    <n v="0"/>
  </r>
  <r>
    <s v="RJ"/>
    <s v="0010XLG21539"/>
    <x v="3"/>
    <s v="10043-RAVI MISHRA"/>
    <x v="3"/>
    <s v="KUCHAMAN CITY"/>
    <x v="4"/>
    <n v="170128"/>
    <s v="KUCHAMAN CITY"/>
    <n v="21540"/>
    <s v="Vivaan Joshi"/>
    <s v="NO"/>
    <d v="2019-02-13T00:00:00"/>
    <s v="PRAKASH CHAND"/>
    <d v="1989-01-01T00:00:00"/>
    <s v="RAKESH KUMAR"/>
    <x v="456"/>
    <s v="FY 2018"/>
    <s v="Female"/>
    <s v="RENT"/>
    <x v="5"/>
    <s v="No"/>
    <d v="2020-03-04T00:00:00"/>
    <x v="0"/>
    <x v="2"/>
    <s v="A5"/>
    <s v="JLG30K"/>
    <s v="Business "/>
    <s v="JAIPUR"/>
    <x v="2"/>
    <s v="Not Verified"/>
    <s v="RJ"/>
    <x v="3"/>
    <s v="Yes"/>
    <s v="N"/>
    <s v="N"/>
    <n v="28"/>
    <n v="0"/>
    <s v="INDIVIDUAL"/>
    <n v="4500"/>
    <n v="4500"/>
    <n v="4250"/>
    <s v=" 36 months"/>
    <n v="7.6600000000000001E-2"/>
    <n v="5051.1153100000001"/>
    <n v="4770.5"/>
    <n v="4500"/>
    <n v="28.51"/>
    <n v="551.12"/>
    <n v="0"/>
    <n v="0"/>
    <n v="0"/>
  </r>
  <r>
    <s v="RJ"/>
    <s v="0010XLG76262"/>
    <x v="3"/>
    <s v="10043-RAVI MISHRA"/>
    <x v="3"/>
    <s v="KUCHAMAN CITY"/>
    <x v="4"/>
    <n v="170128"/>
    <s v="KUCHAMAN CITY"/>
    <n v="76263"/>
    <s v="Diya Verma"/>
    <s v="NO"/>
    <d v="2018-12-19T00:00:00"/>
    <s v="PRAKASH CHAND"/>
    <d v="1985-01-01T00:00:00"/>
    <s v="RAKESH KUMAR"/>
    <x v="456"/>
    <s v="FY 2018"/>
    <s v="Female"/>
    <s v="OWN"/>
    <x v="5"/>
    <s v="No"/>
    <d v="2020-03-04T00:00:00"/>
    <x v="0"/>
    <x v="6"/>
    <s v="G1"/>
    <s v="JLG30K"/>
    <s v="Business "/>
    <s v="JAIPUR"/>
    <x v="2"/>
    <s v="Verified"/>
    <s v="RJ"/>
    <x v="3"/>
    <s v="Yes"/>
    <s v="Y"/>
    <s v="N"/>
    <n v="32"/>
    <n v="1"/>
    <s v="INDIVIDUAL"/>
    <n v="35000"/>
    <n v="35000"/>
    <n v="34921.801099999997"/>
    <s v=" 36 months"/>
    <n v="0.2011"/>
    <n v="6456.99"/>
    <n v="6355.62"/>
    <n v="1546.53"/>
    <n v="16.04"/>
    <n v="3405.51"/>
    <n v="0"/>
    <n v="1504.95"/>
    <n v="14.87"/>
  </r>
  <r>
    <s v="RJ"/>
    <s v="0010XLG21540"/>
    <x v="3"/>
    <s v="10043-RAVI MISHRA"/>
    <x v="3"/>
    <s v="JHUNJHUNU"/>
    <x v="4"/>
    <n v="180092"/>
    <s v="Jhunjhunu"/>
    <n v="21541"/>
    <s v="Nisha Malhotra"/>
    <s v="NO"/>
    <d v="2019-06-11T00:00:00"/>
    <s v="RANJEET KALIRAWANA"/>
    <d v="1990-01-01T00:00:00"/>
    <s v="HIRALAL GUPTA"/>
    <x v="2"/>
    <s v="FY 2018"/>
    <s v="Female"/>
    <s v="MORTGAGE"/>
    <x v="5"/>
    <s v="No"/>
    <d v="2020-03-05T00:00:00"/>
    <x v="0"/>
    <x v="2"/>
    <s v="A3"/>
    <s v="JLG30K"/>
    <s v="Business "/>
    <s v="JAIPUR"/>
    <x v="2"/>
    <s v="Not Verified"/>
    <s v="RJ"/>
    <x v="3"/>
    <s v="Yes"/>
    <s v="N"/>
    <s v="N"/>
    <n v="27"/>
    <n v="0"/>
    <s v="INDIVIDUAL"/>
    <n v="7200"/>
    <n v="7200"/>
    <n v="7200"/>
    <s v=" 36 months"/>
    <n v="6.9199999999999998E-2"/>
    <n v="7598.718914"/>
    <n v="7598.72"/>
    <n v="7200"/>
    <n v="20.49"/>
    <n v="398.72"/>
    <n v="0"/>
    <n v="0"/>
    <n v="0"/>
  </r>
  <r>
    <s v="RJ"/>
    <s v="0010XLG76264"/>
    <x v="3"/>
    <s v="10043-RAVI MISHRA"/>
    <x v="3"/>
    <s v="JHUNJHUNU"/>
    <x v="4"/>
    <n v="180200"/>
    <s v="Jhunjhunu"/>
    <n v="76265"/>
    <s v="Laksh Nair"/>
    <s v="NO"/>
    <d v="2019-12-31T00:00:00"/>
    <s v="RANJEET KALIRAWANA"/>
    <d v="1983-01-01T00:00:00"/>
    <s v="HIRALAL GUPTA"/>
    <x v="280"/>
    <s v="FY 2018"/>
    <s v="Female"/>
    <s v="MORTGAGE"/>
    <x v="5"/>
    <s v="No"/>
    <d v="2020-03-11T00:00:00"/>
    <x v="0"/>
    <x v="4"/>
    <s v="F1"/>
    <s v="JLG30K"/>
    <s v="Business "/>
    <s v="JAIPUR"/>
    <x v="2"/>
    <s v="Source Verified"/>
    <s v="RJ"/>
    <x v="3"/>
    <s v="Yes"/>
    <s v="N"/>
    <s v="N"/>
    <n v="35"/>
    <n v="0"/>
    <s v="INDIVIDUAL"/>
    <n v="12000"/>
    <n v="12000"/>
    <n v="11930.845240000001"/>
    <s v=" 60 months"/>
    <n v="0.1825"/>
    <n v="18381.162489999999"/>
    <n v="18210.11"/>
    <n v="12000"/>
    <n v="20.46"/>
    <n v="6381.16"/>
    <n v="0"/>
    <n v="0"/>
    <n v="0"/>
  </r>
  <r>
    <s v="RJ"/>
    <s v="0010XLG21544"/>
    <x v="3"/>
    <s v="10055-MAHESH KUMAR PATEL"/>
    <x v="3"/>
    <s v="BEHROR"/>
    <x v="4"/>
    <n v="30383"/>
    <s v="BEHROD"/>
    <n v="21545"/>
    <s v="Kavya Sharma"/>
    <s v="NO"/>
    <d v="2020-01-31T00:00:00"/>
    <s v="PRAKASH CHAND"/>
    <d v="1991-01-01T00:00:00"/>
    <s v="AMIT KUMAR"/>
    <x v="533"/>
    <s v="FY 2018"/>
    <s v="Female"/>
    <s v="MORTGAGE"/>
    <x v="5"/>
    <s v="No"/>
    <d v="2020-03-12T00:00:00"/>
    <x v="0"/>
    <x v="0"/>
    <s v="B3"/>
    <s v="JLG30K"/>
    <s v="Business "/>
    <s v="JAIPUR"/>
    <x v="2"/>
    <s v="Not Verified"/>
    <s v="RJ"/>
    <x v="3"/>
    <s v="Yes"/>
    <s v="N"/>
    <s v="N"/>
    <n v="27"/>
    <n v="0"/>
    <s v="INDIVIDUAL"/>
    <n v="1200"/>
    <n v="1200"/>
    <n v="1200"/>
    <s v=" 36 months"/>
    <n v="0.1037"/>
    <n v="1376.3563569999999"/>
    <n v="1376.36"/>
    <n v="1200"/>
    <n v="26.02"/>
    <n v="176.36"/>
    <n v="0"/>
    <n v="0"/>
    <n v="0"/>
  </r>
  <r>
    <s v="RJ"/>
    <s v="0010XLG21537"/>
    <x v="3"/>
    <s v="10043-RAVI MISHRA"/>
    <x v="3"/>
    <s v="JHUNJHUNU"/>
    <x v="4"/>
    <n v="180149"/>
    <s v="Jhunjhunu"/>
    <n v="21538"/>
    <s v="Kavya Joshi"/>
    <s v="NO"/>
    <d v="2019-03-29T00:00:00"/>
    <s v="Mohsin Ahmed"/>
    <d v="1988-04-27T00:00:00"/>
    <s v="MOHD ABBAS"/>
    <x v="602"/>
    <s v="FY 2018"/>
    <s v="Female"/>
    <s v="MORTGAGE"/>
    <x v="5"/>
    <s v="No"/>
    <d v="2020-03-13T00:00:00"/>
    <x v="0"/>
    <x v="5"/>
    <s v="D5"/>
    <s v="JLG30K"/>
    <s v="Business "/>
    <s v="JAIPUR"/>
    <x v="2"/>
    <s v="Verified"/>
    <s v="RJ"/>
    <x v="3"/>
    <s v="Yes"/>
    <s v="N"/>
    <s v="N"/>
    <n v="29"/>
    <n v="0"/>
    <s v="INDIVIDUAL"/>
    <n v="3400"/>
    <n v="3400"/>
    <n v="3375"/>
    <s v=" 60 months"/>
    <n v="0.16020000000000001"/>
    <n v="3790.000806"/>
    <n v="3762.13"/>
    <n v="3400"/>
    <n v="29.98"/>
    <n v="390"/>
    <n v="0"/>
    <n v="0"/>
    <n v="0"/>
  </r>
  <r>
    <s v="RJ"/>
    <s v="0010XLG21571"/>
    <x v="3"/>
    <s v="10043-RAVI MISHRA"/>
    <x v="3"/>
    <s v="KUCHAMAN CITY"/>
    <x v="4"/>
    <n v="170218"/>
    <s v="KUCHAMAN CITY"/>
    <n v="21572"/>
    <s v="Diya Nair"/>
    <s v="NO"/>
    <d v="2019-12-09T00:00:00"/>
    <s v="JAGVEER SINGH"/>
    <d v="1990-01-01T00:00:00"/>
    <s v="RAKESH KUMAR"/>
    <x v="533"/>
    <s v="FY 2018"/>
    <s v="Female"/>
    <s v="RENT"/>
    <x v="5"/>
    <s v="No"/>
    <d v="2020-03-02T00:00:00"/>
    <x v="0"/>
    <x v="0"/>
    <s v="B5"/>
    <s v="JLG30K"/>
    <s v="Home Loan"/>
    <s v="JAIPUR"/>
    <x v="2"/>
    <s v="Verified"/>
    <s v="RJ"/>
    <x v="3"/>
    <s v="Yes"/>
    <s v="N"/>
    <s v="N"/>
    <n v="28"/>
    <n v="0"/>
    <s v="INDIVIDUAL"/>
    <n v="3000"/>
    <n v="3000"/>
    <n v="3000"/>
    <s v=" 36 months"/>
    <n v="0.1111"/>
    <n v="1209.1099999999999"/>
    <n v="1209.1099999999999"/>
    <n v="655.61"/>
    <n v="26.69"/>
    <n v="224.59"/>
    <n v="0"/>
    <n v="328.91"/>
    <n v="59.203800000000001"/>
  </r>
  <r>
    <s v="RJ"/>
    <s v="0010XLG76309"/>
    <x v="3"/>
    <s v="10043-RAVI MISHRA"/>
    <x v="3"/>
    <s v="KUCHAMAN CITY"/>
    <x v="4"/>
    <n v="170543"/>
    <s v="KUCHAMAN CITY"/>
    <n v="76310"/>
    <s v="Meera Reddy"/>
    <s v="NO"/>
    <d v="2019-08-27T00:00:00"/>
    <s v="VINEET KUMAR SHARMA"/>
    <d v="1991-01-01T00:00:00"/>
    <s v="ABDUL SHAHID"/>
    <x v="279"/>
    <s v="FY 2018"/>
    <s v="Female"/>
    <s v="MORTGAGE"/>
    <x v="5"/>
    <s v="No"/>
    <d v="2020-03-03T00:00:00"/>
    <x v="0"/>
    <x v="1"/>
    <s v="C1"/>
    <s v="JLG30K"/>
    <s v="Home Loan"/>
    <s v="JAIPUR"/>
    <x v="2"/>
    <s v="Verified"/>
    <s v="RJ"/>
    <x v="3"/>
    <s v="Yes"/>
    <s v="N"/>
    <s v="N"/>
    <n v="27"/>
    <n v="0"/>
    <s v="INDIVIDUAL"/>
    <n v="20000"/>
    <n v="20000"/>
    <n v="19939.883330000001"/>
    <s v=" 60 months"/>
    <n v="0.1268"/>
    <n v="27107.333859999999"/>
    <n v="26994.38"/>
    <n v="20000"/>
    <n v="15.64"/>
    <n v="7107.33"/>
    <n v="0"/>
    <n v="0"/>
    <n v="0"/>
  </r>
  <r>
    <s v="RJ"/>
    <s v="0010XLG21557"/>
    <x v="3"/>
    <s v="10043-RAVI MISHRA"/>
    <x v="3"/>
    <s v="KUCHAMAN CITY"/>
    <x v="4"/>
    <n v="170042"/>
    <s v="KUCHAMAN CITY"/>
    <n v="21558"/>
    <s v="Meera Sharma"/>
    <s v="NO"/>
    <d v="2019-07-16T00:00:00"/>
    <s v="KRIPAL SINGH"/>
    <d v="1985-01-01T00:00:00"/>
    <s v="AMIT KUMAR RAWAT"/>
    <x v="29"/>
    <s v="FY 2018"/>
    <s v="Female"/>
    <s v="OWN"/>
    <x v="5"/>
    <s v="No"/>
    <d v="2020-03-03T00:00:00"/>
    <x v="0"/>
    <x v="2"/>
    <s v="A5"/>
    <s v="JLG30K"/>
    <s v="Home Loan"/>
    <s v="JAIPUR"/>
    <x v="2"/>
    <s v="Not Verified"/>
    <s v="RJ"/>
    <x v="3"/>
    <s v="Yes"/>
    <s v="N"/>
    <s v="N"/>
    <n v="32"/>
    <n v="0"/>
    <s v="INDIVIDUAL"/>
    <n v="3000"/>
    <n v="3000"/>
    <n v="3000"/>
    <s v=" 60 months"/>
    <n v="7.6600000000000001E-2"/>
    <n v="3618.3099990000001"/>
    <n v="3618.31"/>
    <n v="3000"/>
    <n v="40.68"/>
    <n v="618.30999999999995"/>
    <n v="0"/>
    <n v="0"/>
    <n v="0"/>
  </r>
  <r>
    <s v="RJ"/>
    <s v="0010XLG21563"/>
    <x v="3"/>
    <s v="10043-RAVI MISHRA"/>
    <x v="3"/>
    <s v="JHUNJHUNU"/>
    <x v="4"/>
    <n v="180205"/>
    <s v="Jhunjhunu"/>
    <n v="21564"/>
    <s v="Ananya Joshi"/>
    <s v="NO"/>
    <d v="2019-03-12T00:00:00"/>
    <s v="BHARAT SINGH KUNTAL"/>
    <d v="1985-09-03T00:00:00"/>
    <s v="HIRALAL GUPTA"/>
    <x v="280"/>
    <s v="FY 2018"/>
    <s v="Female"/>
    <s v="RENT"/>
    <x v="5"/>
    <s v="No"/>
    <d v="2020-03-03T00:00:00"/>
    <x v="0"/>
    <x v="2"/>
    <s v="A3"/>
    <s v="JLG30K"/>
    <s v="Home Loan"/>
    <s v="JAIPUR"/>
    <x v="2"/>
    <s v="Not Verified"/>
    <s v="RJ"/>
    <x v="3"/>
    <s v="Yes"/>
    <s v="N"/>
    <s v="N"/>
    <n v="33"/>
    <n v="0"/>
    <s v="INDIVIDUAL"/>
    <n v="7000"/>
    <n v="7000"/>
    <n v="7000"/>
    <s v=" 36 months"/>
    <n v="6.9199999999999998E-2"/>
    <n v="7771.7899120000002"/>
    <n v="7771.79"/>
    <n v="7000"/>
    <n v="18.16"/>
    <n v="771.79"/>
    <n v="0"/>
    <n v="0"/>
    <n v="0"/>
  </r>
  <r>
    <s v="RJ"/>
    <s v="0010XLG21584"/>
    <x v="3"/>
    <s v="10043-RAVI MISHRA"/>
    <x v="3"/>
    <s v="KUCHAMAN CITY"/>
    <x v="4"/>
    <n v="170543"/>
    <s v="KUCHAMAN CITY"/>
    <n v="21585"/>
    <s v="Diya Patel"/>
    <s v="NO"/>
    <d v="2019-09-24T00:00:00"/>
    <s v="VINEET KUMAR SHARMA"/>
    <d v="1985-01-01T00:00:00"/>
    <s v="ABDUL SHAHID"/>
    <x v="279"/>
    <s v="FY 2018"/>
    <s v="Female"/>
    <s v="MORTGAGE"/>
    <x v="5"/>
    <s v="No"/>
    <d v="2020-03-03T00:00:00"/>
    <x v="0"/>
    <x v="1"/>
    <s v="C5"/>
    <s v="JLG30K"/>
    <s v="Home Loan"/>
    <s v="JAIPUR"/>
    <x v="2"/>
    <s v="Source Verified"/>
    <s v="RJ"/>
    <x v="3"/>
    <s v="Yes"/>
    <s v="N"/>
    <s v="N"/>
    <n v="33"/>
    <n v="0"/>
    <s v="INDIVIDUAL"/>
    <n v="19000"/>
    <n v="19000"/>
    <n v="19000"/>
    <s v=" 60 months"/>
    <n v="0.14169999999999999"/>
    <n v="25518.08322"/>
    <n v="25518.080000000002"/>
    <n v="19000"/>
    <n v="34.56"/>
    <n v="6518.08"/>
    <n v="0"/>
    <n v="0"/>
    <n v="0"/>
  </r>
  <r>
    <s v="RJ"/>
    <s v="0010XLG21549"/>
    <x v="3"/>
    <s v="10043-RAVI MISHRA"/>
    <x v="3"/>
    <s v="JHUNJHUNU"/>
    <x v="4"/>
    <n v="180248"/>
    <s v="Jhunjhunu"/>
    <n v="21550"/>
    <s v="Nisha Patel"/>
    <s v="NO"/>
    <d v="2019-02-20T00:00:00"/>
    <s v="ANKIT KUMAR"/>
    <d v="1987-01-01T00:00:00"/>
    <s v="HIRALAL GUPTA"/>
    <x v="590"/>
    <s v="FY 2018"/>
    <s v="Female"/>
    <s v="RENT"/>
    <x v="5"/>
    <s v="No"/>
    <d v="2020-03-04T00:00:00"/>
    <x v="0"/>
    <x v="0"/>
    <s v="B5"/>
    <s v="JLG30K"/>
    <s v="Home Loan"/>
    <s v="JAIPUR"/>
    <x v="2"/>
    <s v="Source Verified"/>
    <s v="RJ"/>
    <x v="3"/>
    <s v="Yes"/>
    <s v="N"/>
    <s v="N"/>
    <n v="31"/>
    <n v="0"/>
    <s v="INDIVIDUAL"/>
    <n v="16000"/>
    <n v="16000"/>
    <n v="15745.729869999999"/>
    <s v=" 60 months"/>
    <n v="0.1111"/>
    <n v="19883.773209999999"/>
    <n v="19447.849999999999"/>
    <n v="16000"/>
    <n v="8.59"/>
    <n v="3883.77"/>
    <n v="0"/>
    <n v="0"/>
    <n v="0"/>
  </r>
  <r>
    <s v="RJ"/>
    <s v="0010XLG76272"/>
    <x v="3"/>
    <s v="10043-RAVI MISHRA"/>
    <x v="3"/>
    <s v="JHUNJHUNU"/>
    <x v="4"/>
    <n v="180248"/>
    <s v="Jhunjhunu"/>
    <n v="76273"/>
    <s v="Vivaan Chopra"/>
    <s v="NO"/>
    <d v="2019-09-30T00:00:00"/>
    <s v="RANJEET KALIRAWANA"/>
    <d v="1983-01-01T00:00:00"/>
    <s v="HIRALAL GUPTA"/>
    <x v="590"/>
    <s v="FY 2018"/>
    <s v="Female"/>
    <s v="MORTGAGE"/>
    <x v="5"/>
    <s v="No"/>
    <d v="2020-03-04T00:00:00"/>
    <x v="0"/>
    <x v="0"/>
    <s v="B2"/>
    <s v="JLG30K"/>
    <s v="Home Loan"/>
    <s v="JAIPUR"/>
    <x v="2"/>
    <s v="Not Verified"/>
    <s v="RJ"/>
    <x v="3"/>
    <s v="Yes"/>
    <s v="N"/>
    <s v="N"/>
    <n v="35"/>
    <n v="0"/>
    <s v="INDIVIDUAL"/>
    <n v="12000"/>
    <n v="12000"/>
    <n v="11704.491889999999"/>
    <s v=" 60 months"/>
    <n v="0.1"/>
    <n v="15297.77692"/>
    <n v="14817.62"/>
    <n v="12000"/>
    <n v="26.12"/>
    <n v="3297.78"/>
    <n v="0"/>
    <n v="0"/>
    <n v="0"/>
  </r>
  <r>
    <s v="RJ"/>
    <s v="0010XLG21573"/>
    <x v="3"/>
    <s v="10043-RAVI MISHRA"/>
    <x v="3"/>
    <s v="JHUNJHUNU"/>
    <x v="4"/>
    <n v="180212"/>
    <s v="Jhunjhunu"/>
    <n v="21574"/>
    <s v="Kavya Joshi"/>
    <s v="NO"/>
    <d v="2020-01-10T00:00:00"/>
    <s v="NEKI RAM VERMA"/>
    <d v="1992-02-01T00:00:00"/>
    <s v="CHHAIL BIHARI"/>
    <x v="614"/>
    <s v="FY 2018"/>
    <s v="Female"/>
    <s v="MORTGAGE"/>
    <x v="5"/>
    <s v="No"/>
    <d v="2020-03-05T00:00:00"/>
    <x v="0"/>
    <x v="3"/>
    <s v="E5"/>
    <s v="JLG30K"/>
    <s v="Home Loan"/>
    <s v="JAIPUR"/>
    <x v="2"/>
    <s v="Not Verified"/>
    <s v="RJ"/>
    <x v="3"/>
    <s v="Yes"/>
    <s v="N"/>
    <s v="N"/>
    <n v="26"/>
    <n v="0"/>
    <s v="INDIVIDUAL"/>
    <n v="12000"/>
    <n v="12000"/>
    <n v="12000"/>
    <s v=" 60 months"/>
    <n v="0.17879999999999999"/>
    <n v="17604.185860000001"/>
    <n v="17604.189999999999"/>
    <n v="12000"/>
    <n v="20.010000000000002"/>
    <n v="5604.19"/>
    <n v="0"/>
    <n v="0"/>
    <n v="0"/>
  </r>
  <r>
    <s v="RJ"/>
    <s v="0010XLG76292"/>
    <x v="3"/>
    <s v="10043-RAVI MISHRA"/>
    <x v="3"/>
    <s v="JHUNJHUNU"/>
    <x v="4"/>
    <n v="180212"/>
    <s v="Jhunjhunu"/>
    <n v="76293"/>
    <s v="Ishaan Mehta"/>
    <s v="NO"/>
    <d v="2019-12-31T00:00:00"/>
    <s v="NEKI RAM VERMA"/>
    <d v="1988-01-01T00:00:00"/>
    <s v="CHHAIL BIHARI"/>
    <x v="275"/>
    <s v="FY 2018"/>
    <s v="Female"/>
    <s v="MORTGAGE"/>
    <x v="5"/>
    <s v="No"/>
    <d v="2020-03-05T00:00:00"/>
    <x v="0"/>
    <x v="1"/>
    <s v="C4"/>
    <s v="JLG30K"/>
    <s v="Home Loan"/>
    <s v="JAIPUR"/>
    <x v="2"/>
    <s v="Source Verified"/>
    <s v="RJ"/>
    <x v="3"/>
    <s v="Yes"/>
    <s v="N"/>
    <s v="N"/>
    <n v="30"/>
    <n v="0"/>
    <s v="INDIVIDUAL"/>
    <n v="20000"/>
    <n v="20000"/>
    <n v="19883.939170000001"/>
    <s v=" 60 months"/>
    <n v="0.13800000000000001"/>
    <n v="6732.37"/>
    <n v="6501.89"/>
    <n v="1980.16"/>
    <n v="7.9"/>
    <n v="2183.4"/>
    <n v="46.270680259999999"/>
    <n v="2522.54"/>
    <n v="454.05720000000002"/>
  </r>
  <r>
    <s v="RJ"/>
    <s v="0010XLG21574"/>
    <x v="3"/>
    <s v="10043-RAVI MISHRA"/>
    <x v="3"/>
    <s v="KUCHAMAN CITY"/>
    <x v="4"/>
    <n v="170198"/>
    <s v="KUCHAMAN CITY"/>
    <n v="21575"/>
    <s v="Aarav Patel"/>
    <s v="NO"/>
    <d v="2019-08-16T00:00:00"/>
    <s v="AMIT SHARMA"/>
    <d v="1992-01-01T00:00:00"/>
    <s v="RAKESH KUMAR"/>
    <x v="280"/>
    <s v="FY 2018"/>
    <s v="Female"/>
    <s v="RENT"/>
    <x v="5"/>
    <s v="No"/>
    <d v="2020-03-06T00:00:00"/>
    <x v="0"/>
    <x v="0"/>
    <s v="B3"/>
    <s v="JLG30K"/>
    <s v="Home Loan"/>
    <s v="JAIPUR"/>
    <x v="2"/>
    <s v="Source Verified"/>
    <s v="RJ"/>
    <x v="3"/>
    <s v="Yes"/>
    <s v="N"/>
    <s v="N"/>
    <n v="26"/>
    <n v="0"/>
    <s v="INDIVIDUAL"/>
    <n v="3000"/>
    <n v="3000"/>
    <n v="2750"/>
    <s v=" 36 months"/>
    <n v="0.1037"/>
    <n v="3503.6084310000001"/>
    <n v="3211.64"/>
    <n v="3000"/>
    <n v="15.49"/>
    <n v="503.61"/>
    <n v="0"/>
    <n v="0"/>
    <n v="0"/>
  </r>
  <r>
    <s v="RJ"/>
    <s v="0010XLG21565"/>
    <x v="3"/>
    <s v="10043-RAVI MISHRA"/>
    <x v="3"/>
    <s v="JHUNJHUNU"/>
    <x v="4"/>
    <n v="180175"/>
    <s v="Jhunjhunu"/>
    <n v="21566"/>
    <s v="Meera Patel"/>
    <s v="NO"/>
    <d v="2019-11-12T00:00:00"/>
    <s v="RANJEET KALIRAWANA"/>
    <d v="1989-01-01T00:00:00"/>
    <s v="AKASH CHOUHAN"/>
    <x v="277"/>
    <s v="FY 2018"/>
    <s v="Female"/>
    <s v="RENT"/>
    <x v="5"/>
    <s v="No"/>
    <d v="2020-03-06T00:00:00"/>
    <x v="0"/>
    <x v="2"/>
    <s v="A4"/>
    <s v="JLG30K"/>
    <s v="Home Loan"/>
    <s v="JAIPUR"/>
    <x v="2"/>
    <s v="Verified"/>
    <s v="RJ"/>
    <x v="3"/>
    <s v="Yes"/>
    <s v="N"/>
    <s v="N"/>
    <n v="29"/>
    <n v="0"/>
    <s v="INDIVIDUAL"/>
    <n v="12000"/>
    <n v="12000"/>
    <n v="11950"/>
    <s v=" 36 months"/>
    <n v="7.2900000000000006E-2"/>
    <n v="12793.182339999999"/>
    <n v="12739.88"/>
    <n v="12000"/>
    <n v="33.92"/>
    <n v="793.18"/>
    <n v="0"/>
    <n v="0"/>
    <n v="0"/>
  </r>
  <r>
    <s v="RJ"/>
    <s v="0010XLG21569"/>
    <x v="3"/>
    <s v="10043-RAVI MISHRA"/>
    <x v="3"/>
    <s v="JHUNJHUNU"/>
    <x v="4"/>
    <n v="180156"/>
    <s v="Jhunjhunu"/>
    <n v="21570"/>
    <s v="Kavya Chopra"/>
    <s v="NO"/>
    <d v="2019-11-25T00:00:00"/>
    <s v="HIRALAL GUPTA"/>
    <d v="1988-01-01T00:00:00"/>
    <s v="BALDEV SHARMA"/>
    <x v="594"/>
    <s v="FY 2018"/>
    <s v="Female"/>
    <s v="RENT"/>
    <x v="5"/>
    <s v="No"/>
    <d v="2020-03-09T00:00:00"/>
    <x v="0"/>
    <x v="0"/>
    <s v="B2"/>
    <s v="JLG30K"/>
    <s v="Home Loan"/>
    <s v="JAIPUR"/>
    <x v="2"/>
    <s v="Verified"/>
    <s v="RJ"/>
    <x v="3"/>
    <s v="Yes"/>
    <s v="N"/>
    <s v="N"/>
    <n v="29"/>
    <n v="0"/>
    <s v="INDIVIDUAL"/>
    <n v="8875"/>
    <n v="8875"/>
    <n v="8875"/>
    <s v=" 36 months"/>
    <n v="0.1"/>
    <n v="10309.315930000001"/>
    <n v="10309.32"/>
    <n v="8875"/>
    <n v="10.42"/>
    <n v="1434.32"/>
    <n v="0"/>
    <n v="0"/>
    <n v="0"/>
  </r>
  <r>
    <s v="RJ"/>
    <s v="0010XLG76274"/>
    <x v="3"/>
    <s v="10043-RAVI MISHRA"/>
    <x v="3"/>
    <s v="JHUNJHUNU"/>
    <x v="4"/>
    <n v="180159"/>
    <s v="Jhunjhunu"/>
    <n v="76275"/>
    <s v="Vivaan Mehta"/>
    <s v="NO"/>
    <d v="2020-01-13T00:00:00"/>
    <s v="HIRALAL GUPTA"/>
    <d v="1986-01-01T00:00:00"/>
    <s v="HIRALAL GUPTA"/>
    <x v="593"/>
    <s v="FY 2018"/>
    <s v="Female"/>
    <s v="MORTGAGE"/>
    <x v="5"/>
    <s v="No"/>
    <d v="2020-03-09T00:00:00"/>
    <x v="0"/>
    <x v="3"/>
    <s v="E2"/>
    <s v="JLG30K"/>
    <s v="Home Loan"/>
    <s v="JAIPUR"/>
    <x v="2"/>
    <s v="Verified"/>
    <s v="RJ"/>
    <x v="3"/>
    <s v="Yes"/>
    <s v="N"/>
    <s v="N"/>
    <n v="32"/>
    <n v="0"/>
    <s v="INDIVIDUAL"/>
    <n v="20000"/>
    <n v="20000"/>
    <n v="18873.63968"/>
    <s v=" 60 months"/>
    <n v="0.16769999999999999"/>
    <n v="16321.47"/>
    <n v="13907.41"/>
    <n v="8920.01"/>
    <n v="19.2"/>
    <n v="7401.46"/>
    <n v="0"/>
    <n v="0"/>
    <n v="0"/>
  </r>
  <r>
    <s v="RJ"/>
    <s v="0010XLG76269"/>
    <x v="3"/>
    <s v="10043-RAVI MISHRA"/>
    <x v="3"/>
    <s v="JHUNJHUNU"/>
    <x v="4"/>
    <n v="180054"/>
    <s v="Jhunjhunu"/>
    <n v="76270"/>
    <s v="Ishaan Reddy"/>
    <s v="NO"/>
    <d v="2018-12-18T00:00:00"/>
    <s v="HIRALAL GUPTA"/>
    <d v="1990-01-01T00:00:00"/>
    <s v="CHHAIL BIHARI"/>
    <x v="29"/>
    <s v="FY 2018"/>
    <s v="Female"/>
    <s v="MORTGAGE"/>
    <x v="5"/>
    <s v="No"/>
    <d v="2020-03-10T00:00:00"/>
    <x v="0"/>
    <x v="0"/>
    <s v="B5"/>
    <s v="JLG30K"/>
    <s v="Home Loan"/>
    <s v="JAIPUR"/>
    <x v="2"/>
    <s v="Source Verified"/>
    <s v="RJ"/>
    <x v="3"/>
    <s v="Yes"/>
    <s v="N"/>
    <s v="N"/>
    <n v="27"/>
    <n v="0"/>
    <s v="INDIVIDUAL"/>
    <n v="12000"/>
    <n v="12000"/>
    <n v="12000"/>
    <s v=" 60 months"/>
    <n v="0.1111"/>
    <n v="15694.028920000001"/>
    <n v="15694.03"/>
    <n v="12000"/>
    <n v="5.53"/>
    <n v="3694.03"/>
    <n v="0"/>
    <n v="0"/>
    <n v="0"/>
  </r>
  <r>
    <s v="RJ"/>
    <s v="0010XLG76305"/>
    <x v="3"/>
    <s v="10043-RAVI MISHRA"/>
    <x v="3"/>
    <s v="JHUNJHUNU"/>
    <x v="4"/>
    <n v="180252"/>
    <s v="Jhunjhunu"/>
    <n v="76306"/>
    <s v="Vivaan Reddy"/>
    <s v="NO"/>
    <d v="2020-01-15T00:00:00"/>
    <s v="HIRALAL GUPTA"/>
    <d v="1991-01-03T00:00:00"/>
    <s v="DHARMENDRA SINGH"/>
    <x v="123"/>
    <s v="FY 2018"/>
    <s v="Female"/>
    <s v="MORTGAGE"/>
    <x v="5"/>
    <s v="No"/>
    <d v="2020-03-10T00:00:00"/>
    <x v="0"/>
    <x v="0"/>
    <s v="B3"/>
    <s v="JLG30K"/>
    <s v="Home Loan"/>
    <s v="JAIPUR"/>
    <x v="2"/>
    <s v="Verified"/>
    <s v="RJ"/>
    <x v="3"/>
    <s v="Yes"/>
    <s v="N"/>
    <s v="N"/>
    <n v="27"/>
    <n v="0"/>
    <s v="INDIVIDUAL"/>
    <n v="35000"/>
    <n v="35000"/>
    <n v="34800"/>
    <s v=" 36 months"/>
    <n v="0.1037"/>
    <n v="40875.832869999998"/>
    <n v="40642.26"/>
    <n v="35000"/>
    <n v="35.54"/>
    <n v="5875.83"/>
    <n v="0"/>
    <n v="0"/>
    <n v="0"/>
  </r>
  <r>
    <s v="RJ"/>
    <s v="0010XLG76308"/>
    <x v="3"/>
    <s v="10043-RAVI MISHRA"/>
    <x v="3"/>
    <s v="JHUNJHUNU"/>
    <x v="4"/>
    <n v="180224"/>
    <s v="Jhunjhunu"/>
    <n v="76309"/>
    <s v="Vivaan Joshi"/>
    <s v="NO"/>
    <d v="2019-12-09T00:00:00"/>
    <s v="RANJEET KALIRAWANA"/>
    <d v="1991-01-01T00:00:00"/>
    <s v="HIRALAL GUPTA"/>
    <x v="533"/>
    <s v="FY 2018"/>
    <s v="Female"/>
    <s v="MORTGAGE"/>
    <x v="5"/>
    <s v="No"/>
    <d v="2020-03-11T00:00:00"/>
    <x v="0"/>
    <x v="2"/>
    <s v="A2"/>
    <s v="JLG30K"/>
    <s v="Home Loan"/>
    <s v="JAIPUR"/>
    <x v="2"/>
    <s v="Not Verified"/>
    <s v="RJ"/>
    <x v="3"/>
    <s v="Yes"/>
    <s v="N"/>
    <s v="N"/>
    <n v="27"/>
    <n v="0"/>
    <s v="INDIVIDUAL"/>
    <n v="10000"/>
    <n v="10000"/>
    <n v="10000"/>
    <s v=" 36 months"/>
    <n v="5.79E-2"/>
    <n v="10917.671759999999"/>
    <n v="10917.67"/>
    <n v="10000"/>
    <n v="18.809999999999999"/>
    <n v="917.67"/>
    <n v="0"/>
    <n v="0"/>
    <n v="0"/>
  </r>
  <r>
    <s v="RJ"/>
    <s v="0010XLG21560"/>
    <x v="3"/>
    <s v="10043-RAVI MISHRA"/>
    <x v="3"/>
    <s v="JHUNJHUNU"/>
    <x v="4"/>
    <n v="180243"/>
    <s v="Jhunjhunu"/>
    <n v="21561"/>
    <s v="Nisha Joshi"/>
    <s v="NO"/>
    <d v="2020-02-27T00:00:00"/>
    <s v="ANKIT KUMAR"/>
    <d v="1992-01-01T00:00:00"/>
    <s v="BALDEV SHARMA"/>
    <x v="524"/>
    <s v="FY 2018"/>
    <s v="Female"/>
    <s v="MORTGAGE"/>
    <x v="5"/>
    <s v="No"/>
    <d v="2020-03-12T00:00:00"/>
    <x v="0"/>
    <x v="3"/>
    <s v="E2"/>
    <s v="JLG30K"/>
    <s v="Home Loan"/>
    <s v="JAIPUR"/>
    <x v="2"/>
    <s v="Verified"/>
    <s v="RJ"/>
    <x v="3"/>
    <s v="Yes"/>
    <s v="Y"/>
    <s v="N"/>
    <n v="26"/>
    <n v="1"/>
    <s v="INDIVIDUAL"/>
    <n v="20000"/>
    <n v="20000"/>
    <n v="18607.113249999999"/>
    <s v=" 60 months"/>
    <n v="0.16769999999999999"/>
    <n v="25386.128369999999"/>
    <n v="22400.84"/>
    <n v="20000"/>
    <n v="7.25"/>
    <n v="5386.13"/>
    <n v="0"/>
    <n v="0"/>
    <n v="0"/>
  </r>
  <r>
    <s v="RJ"/>
    <s v="0010XLG21575"/>
    <x v="3"/>
    <s v="10043-RAVI MISHRA"/>
    <x v="3"/>
    <s v="JHUNJHUNU"/>
    <x v="4"/>
    <n v="180233"/>
    <s v="Jhunjhunu"/>
    <n v="21576"/>
    <s v="Aarav Sharma"/>
    <s v="NO"/>
    <d v="2019-12-06T00:00:00"/>
    <s v="NEKI RAM VERMA"/>
    <d v="1986-08-20T00:00:00"/>
    <s v="CHHAIL BIHARI"/>
    <x v="599"/>
    <s v="FY 2018"/>
    <s v="Female"/>
    <s v="MORTGAGE"/>
    <x v="5"/>
    <s v="No"/>
    <d v="2020-03-12T00:00:00"/>
    <x v="0"/>
    <x v="0"/>
    <s v="B4"/>
    <s v="JLG30K"/>
    <s v="Home Loan"/>
    <s v="JAIPUR"/>
    <x v="2"/>
    <s v="Verified"/>
    <s v="RJ"/>
    <x v="3"/>
    <s v="Yes"/>
    <s v="N"/>
    <s v="N"/>
    <n v="32"/>
    <n v="0"/>
    <s v="INDIVIDUAL"/>
    <n v="21000"/>
    <n v="21000"/>
    <n v="20725"/>
    <s v=" 36 months"/>
    <n v="0.1074"/>
    <n v="22376.884610000001"/>
    <n v="22083.86"/>
    <n v="21000"/>
    <n v="8.6"/>
    <n v="1376.88"/>
    <n v="0"/>
    <n v="0"/>
    <n v="0"/>
  </r>
  <r>
    <s v="RJ"/>
    <s v="0010XLG76270"/>
    <x v="3"/>
    <s v="10043-RAVI MISHRA"/>
    <x v="3"/>
    <s v="KUCHAMAN CITY"/>
    <x v="4"/>
    <n v="170270"/>
    <s v="KUCHAMAN CITY"/>
    <n v="76271"/>
    <s v="Vivaan Joshi"/>
    <s v="NO"/>
    <d v="2019-08-22T00:00:00"/>
    <s v="JITENDRA DAYAMA"/>
    <d v="1985-01-01T00:00:00"/>
    <s v="AMIT KUMAR RAWAT"/>
    <x v="354"/>
    <s v="FY 2018"/>
    <s v="Female"/>
    <s v="OWN"/>
    <x v="5"/>
    <s v="No"/>
    <d v="2020-03-12T00:00:00"/>
    <x v="0"/>
    <x v="2"/>
    <s v="A1"/>
    <s v="JLG30K"/>
    <s v="Home Loan"/>
    <s v="JAIPUR"/>
    <x v="2"/>
    <s v="Source Verified"/>
    <s v="RJ"/>
    <x v="3"/>
    <s v="Yes"/>
    <s v="N"/>
    <s v="N"/>
    <n v="33"/>
    <n v="0"/>
    <s v="INDIVIDUAL"/>
    <n v="8000"/>
    <n v="8000"/>
    <n v="8000"/>
    <s v=" 36 months"/>
    <n v="5.4199999999999998E-2"/>
    <n v="8686.0275079999992"/>
    <n v="8686.0300000000007"/>
    <n v="8000"/>
    <n v="31.26"/>
    <n v="686.03"/>
    <n v="0"/>
    <n v="0"/>
    <n v="0"/>
  </r>
  <r>
    <s v="RJ"/>
    <s v="0010XLG21553"/>
    <x v="3"/>
    <s v="10043-RAVI MISHRA"/>
    <x v="3"/>
    <s v="KUCHAMAN CITY"/>
    <x v="4"/>
    <n v="170258"/>
    <s v="KUCHAMAN CITY"/>
    <n v="21554"/>
    <s v="Meera Malhotra"/>
    <s v="NO"/>
    <d v="2019-08-22T00:00:00"/>
    <s v="JITENDRA DAYAMA"/>
    <d v="1985-01-01T00:00:00"/>
    <s v="AMIT KUMAR RAWAT"/>
    <x v="494"/>
    <s v="FY 2018"/>
    <s v="Female"/>
    <s v="RENT"/>
    <x v="5"/>
    <s v="No"/>
    <d v="2020-03-12T00:00:00"/>
    <x v="0"/>
    <x v="0"/>
    <s v="B3"/>
    <s v="JLG30K"/>
    <s v="Home Loan"/>
    <s v="JAIPUR"/>
    <x v="2"/>
    <s v="Verified"/>
    <s v="RJ"/>
    <x v="3"/>
    <s v="Yes"/>
    <s v="N"/>
    <s v="N"/>
    <n v="33"/>
    <n v="0"/>
    <s v="INDIVIDUAL"/>
    <n v="24000"/>
    <n v="24000"/>
    <n v="22390.11879"/>
    <s v=" 60 months"/>
    <n v="0.1037"/>
    <n v="16154.35"/>
    <n v="13581.71"/>
    <n v="9415.4699999999993"/>
    <n v="28.51"/>
    <n v="4720.51"/>
    <n v="0"/>
    <n v="2018.37"/>
    <n v="20.183700000000002"/>
  </r>
  <r>
    <s v="RJ"/>
    <s v="0010XLG76306"/>
    <x v="3"/>
    <s v="10043-RAVI MISHRA"/>
    <x v="3"/>
    <s v="KUCHAMAN CITY"/>
    <x v="4"/>
    <n v="170284"/>
    <s v="KUCHAMAN CITY"/>
    <n v="76307"/>
    <s v="Nisha Gupta"/>
    <s v="NO"/>
    <d v="2019-12-09T00:00:00"/>
    <s v="JITENDRA DAYAMA"/>
    <d v="1984-01-01T00:00:00"/>
    <s v="RAKESH KUMAR"/>
    <x v="354"/>
    <s v="FY 2018"/>
    <s v="Female"/>
    <s v="RENT"/>
    <x v="5"/>
    <s v="No"/>
    <d v="2020-03-12T00:00:00"/>
    <x v="0"/>
    <x v="2"/>
    <s v="A2"/>
    <s v="JLG30K"/>
    <s v="Home Loan"/>
    <s v="JAIPUR"/>
    <x v="2"/>
    <s v="Not Verified"/>
    <s v="RJ"/>
    <x v="3"/>
    <s v="Yes"/>
    <s v="N"/>
    <s v="N"/>
    <n v="34"/>
    <n v="0"/>
    <s v="INDIVIDUAL"/>
    <n v="1500"/>
    <n v="1500"/>
    <n v="1500"/>
    <s v=" 36 months"/>
    <n v="5.79E-2"/>
    <n v="1593.1533850000001"/>
    <n v="1593.15"/>
    <n v="1500"/>
    <n v="16.04"/>
    <n v="93.15"/>
    <n v="0"/>
    <n v="0"/>
    <n v="0"/>
  </r>
  <r>
    <s v="RJ"/>
    <s v="0010XLG76277"/>
    <x v="3"/>
    <s v="10043-RAVI MISHRA"/>
    <x v="3"/>
    <s v="BEAWAR"/>
    <x v="4"/>
    <n v="330048"/>
    <s v="BEAWAR"/>
    <n v="76278"/>
    <s v="Aditya Joshi"/>
    <s v="NO"/>
    <d v="2019-06-28T00:00:00"/>
    <s v="MANEESH KUMAR"/>
    <d v="1983-01-01T00:00:00"/>
    <s v="YOGESH KUMAR"/>
    <x v="524"/>
    <s v="FY 2018"/>
    <s v="Female"/>
    <s v="RENT"/>
    <x v="5"/>
    <s v="No"/>
    <d v="2020-03-13T00:00:00"/>
    <x v="0"/>
    <x v="1"/>
    <s v="C4"/>
    <s v="JLG30K"/>
    <s v="Home Loan"/>
    <s v="JAIPUR"/>
    <x v="2"/>
    <s v="Not Verified"/>
    <s v="RJ"/>
    <x v="3"/>
    <s v="Yes"/>
    <s v="N"/>
    <s v="N"/>
    <n v="35"/>
    <n v="0"/>
    <s v="INDIVIDUAL"/>
    <n v="4000"/>
    <n v="4000"/>
    <n v="4000"/>
    <s v=" 36 months"/>
    <n v="0.13800000000000001"/>
    <n v="4907.5384770000001"/>
    <n v="4907.54"/>
    <n v="4000"/>
    <n v="20.49"/>
    <n v="907.54"/>
    <n v="0"/>
    <n v="0"/>
    <n v="0"/>
  </r>
  <r>
    <s v="RJ"/>
    <s v="0010XLG21589"/>
    <x v="3"/>
    <s v="10043-RAVI MISHRA"/>
    <x v="3"/>
    <s v="JHUNJHUNU"/>
    <x v="4"/>
    <n v="180019"/>
    <s v="Jhunjhunu"/>
    <n v="21590"/>
    <s v="Aarav Nair"/>
    <s v="NO"/>
    <d v="2019-02-27T00:00:00"/>
    <s v="CHHAIL BIHARI"/>
    <d v="1983-01-01T00:00:00"/>
    <s v="GAURI SHANKAR"/>
    <x v="27"/>
    <s v="FY 2018"/>
    <s v="Female"/>
    <s v="RENT"/>
    <x v="5"/>
    <s v="No"/>
    <d v="2020-03-04T00:00:00"/>
    <x v="0"/>
    <x v="0"/>
    <s v="B3"/>
    <s v="JLG30K"/>
    <s v="Others"/>
    <s v="JAIPUR"/>
    <x v="2"/>
    <s v="Not Verified"/>
    <s v="RJ"/>
    <x v="3"/>
    <s v="Yes"/>
    <s v="N"/>
    <s v="N"/>
    <n v="34"/>
    <n v="0"/>
    <s v="INDIVIDUAL"/>
    <n v="16700"/>
    <n v="16700"/>
    <n v="16700"/>
    <s v=" 36 months"/>
    <n v="0.1037"/>
    <n v="17613.174210000001"/>
    <n v="17613.169999999998"/>
    <n v="16700"/>
    <n v="20.46"/>
    <n v="913.17"/>
    <n v="0"/>
    <n v="0"/>
    <n v="0"/>
  </r>
  <r>
    <s v="RJ"/>
    <s v="0010XLG21587"/>
    <x v="3"/>
    <s v="10043-RAVI MISHRA"/>
    <x v="3"/>
    <s v="KUCHAMAN CITY"/>
    <x v="4"/>
    <n v="170015"/>
    <s v="KUCHAMAN CITY"/>
    <n v="21588"/>
    <s v="Vivaan Sharma"/>
    <s v="NO"/>
    <d v="2019-05-20T00:00:00"/>
    <s v="VINEET KUMAR SHARMA"/>
    <d v="1991-01-01T00:00:00"/>
    <s v="AMIT KUMAR RAWAT"/>
    <x v="389"/>
    <s v="FY 2018"/>
    <s v="Female"/>
    <s v="MORTGAGE"/>
    <x v="5"/>
    <s v="No"/>
    <d v="2020-03-09T00:00:00"/>
    <x v="0"/>
    <x v="5"/>
    <s v="D3"/>
    <s v="JLG30K"/>
    <s v="Others"/>
    <s v="JAIPUR"/>
    <x v="2"/>
    <s v="Not Verified"/>
    <s v="RJ"/>
    <x v="3"/>
    <s v="Yes"/>
    <s v="N"/>
    <s v="N"/>
    <n v="26"/>
    <n v="0"/>
    <s v="INDIVIDUAL"/>
    <n v="2500"/>
    <n v="2500"/>
    <n v="2500"/>
    <s v=" 36 months"/>
    <n v="0.15279999999999999"/>
    <n v="3037.8889939999999"/>
    <n v="3037.89"/>
    <n v="2500"/>
    <n v="26.02"/>
    <n v="537.89"/>
    <n v="0"/>
    <n v="0"/>
    <n v="0"/>
  </r>
  <r>
    <s v="RJ"/>
    <s v="0010XLG21586"/>
    <x v="3"/>
    <s v="10043-RAVI MISHRA"/>
    <x v="3"/>
    <s v="KUCHAMAN CITY"/>
    <x v="4"/>
    <n v="170015"/>
    <s v="KUCHAMAN CITY"/>
    <n v="21587"/>
    <s v="Diya Mehta"/>
    <s v="NO"/>
    <d v="2019-05-20T00:00:00"/>
    <s v="VINEET KUMAR SHARMA"/>
    <d v="1990-01-15T00:00:00"/>
    <s v="AMIT KUMAR RAWAT"/>
    <x v="389"/>
    <s v="FY 2018"/>
    <s v="Female"/>
    <s v="RENT"/>
    <x v="5"/>
    <s v="No"/>
    <d v="2020-03-09T00:00:00"/>
    <x v="0"/>
    <x v="1"/>
    <s v="C4"/>
    <s v="JLG30K"/>
    <s v="Others"/>
    <s v="JAIPUR"/>
    <x v="2"/>
    <s v="Source Verified"/>
    <s v="RJ"/>
    <x v="3"/>
    <s v="Yes"/>
    <s v="N"/>
    <s v="N"/>
    <n v="27"/>
    <n v="0"/>
    <s v="INDIVIDUAL"/>
    <n v="6700"/>
    <n v="6700"/>
    <n v="6700"/>
    <s v=" 36 months"/>
    <n v="0.13800000000000001"/>
    <n v="8220.2325970000002"/>
    <n v="8220.23"/>
    <n v="6700"/>
    <n v="29.98"/>
    <n v="1520.23"/>
    <n v="0"/>
    <n v="0"/>
    <n v="0"/>
  </r>
  <r>
    <s v="RJ"/>
    <s v="0010XLG76321"/>
    <x v="3"/>
    <s v="10043-RAVI MISHRA"/>
    <x v="3"/>
    <s v="KUCHAMAN CITY"/>
    <x v="4"/>
    <n v="170555"/>
    <s v="KUCHAMAN CITY"/>
    <n v="76322"/>
    <s v="Vivaan Joshi"/>
    <s v="NO"/>
    <d v="2019-07-22T00:00:00"/>
    <s v="VINEET KUMAR SHARMA"/>
    <d v="1989-01-01T00:00:00"/>
    <s v="AMIT KUMAR RAWAT"/>
    <x v="533"/>
    <s v="FY 2018"/>
    <s v="Female"/>
    <s v="RENT"/>
    <x v="5"/>
    <s v="No"/>
    <d v="2020-03-04T00:00:00"/>
    <x v="0"/>
    <x v="2"/>
    <s v="A4"/>
    <s v="JLG30K"/>
    <s v="Production"/>
    <s v="JAIPUR"/>
    <x v="2"/>
    <s v="Not Verified"/>
    <s v="RJ"/>
    <x v="3"/>
    <s v="Yes"/>
    <s v="N"/>
    <s v="N"/>
    <n v="29"/>
    <n v="0"/>
    <s v="INDIVIDUAL"/>
    <n v="1200"/>
    <n v="1200"/>
    <n v="1200"/>
    <s v=" 36 months"/>
    <n v="7.2900000000000006E-2"/>
    <n v="1339.592531"/>
    <n v="1339.59"/>
    <n v="1200"/>
    <n v="26.69"/>
    <n v="139.59"/>
    <n v="0"/>
    <n v="0"/>
    <n v="0"/>
  </r>
  <r>
    <s v="RJ"/>
    <s v="0010XLG21595"/>
    <x v="3"/>
    <s v="10043-RAVI MISHRA"/>
    <x v="3"/>
    <s v="KUCHAMAN CITY"/>
    <x v="4"/>
    <n v="170555"/>
    <s v="KUCHAMAN CITY"/>
    <n v="21596"/>
    <s v="Aditya Gupta"/>
    <s v="NO"/>
    <d v="2019-09-11T00:00:00"/>
    <s v="VINEET KUMAR SHARMA"/>
    <d v="1987-01-01T00:00:00"/>
    <s v="AMIT KUMAR RAWAT"/>
    <x v="533"/>
    <s v="FY 2018"/>
    <s v="Female"/>
    <s v="MORTGAGE"/>
    <x v="5"/>
    <s v="No"/>
    <d v="2020-03-04T00:00:00"/>
    <x v="0"/>
    <x v="0"/>
    <s v="B4"/>
    <s v="JLG30K"/>
    <s v="Production"/>
    <s v="JAIPUR"/>
    <x v="2"/>
    <s v="Not Verified"/>
    <s v="RJ"/>
    <x v="3"/>
    <s v="Yes"/>
    <s v="N"/>
    <s v="N"/>
    <n v="31"/>
    <n v="0"/>
    <s v="INDIVIDUAL"/>
    <n v="4200"/>
    <n v="4200"/>
    <n v="4200"/>
    <s v=" 36 months"/>
    <n v="0.1074"/>
    <n v="4931.47"/>
    <n v="4931.47"/>
    <n v="4200"/>
    <n v="15.64"/>
    <n v="731.47"/>
    <n v="0"/>
    <n v="0"/>
    <n v="0"/>
  </r>
  <r>
    <s v="RJ"/>
    <s v="0010XLG76318"/>
    <x v="3"/>
    <s v="10043-RAVI MISHRA"/>
    <x v="3"/>
    <s v="KUCHAMAN CITY"/>
    <x v="4"/>
    <n v="170241"/>
    <s v="KUCHAMAN CITY"/>
    <n v="76319"/>
    <s v="Aditya Mehta"/>
    <s v="NO"/>
    <d v="2019-08-28T00:00:00"/>
    <s v="JITENDRA DAYAMA"/>
    <d v="1990-01-01T00:00:00"/>
    <s v="AMIT KUMAR RAWAT"/>
    <x v="360"/>
    <s v="FY 2018"/>
    <s v="Female"/>
    <s v="RENT"/>
    <x v="5"/>
    <s v="No"/>
    <d v="2020-03-12T00:00:00"/>
    <x v="0"/>
    <x v="0"/>
    <s v="B5"/>
    <s v="JLG25K"/>
    <s v="Production"/>
    <s v="JAIPUR"/>
    <x v="2"/>
    <s v="Source Verified"/>
    <s v="RJ"/>
    <x v="3"/>
    <s v="Yes"/>
    <s v="N"/>
    <s v="N"/>
    <n v="28"/>
    <n v="0"/>
    <s v="INDIVIDUAL"/>
    <n v="22000"/>
    <n v="22000"/>
    <n v="20550.03832"/>
    <s v=" 60 months"/>
    <n v="0.1111"/>
    <n v="26897.603569999999"/>
    <n v="24477.61"/>
    <n v="22000"/>
    <n v="40.68"/>
    <n v="4897.6000000000004"/>
    <n v="0"/>
    <n v="0"/>
    <n v="0"/>
  </r>
  <r>
    <s v="RJ"/>
    <s v="0010XLG21593"/>
    <x v="3"/>
    <s v="10043-RAVI MISHRA"/>
    <x v="3"/>
    <s v="KUCHAMAN CITY"/>
    <x v="4"/>
    <n v="170258"/>
    <s v="KUCHAMAN CITY"/>
    <n v="21594"/>
    <s v="Diya Gupta"/>
    <s v="NO"/>
    <d v="2019-10-03T00:00:00"/>
    <s v="JITENDRA DAYAMA"/>
    <d v="1986-01-01T00:00:00"/>
    <s v="AMIT KUMAR RAWAT"/>
    <x v="89"/>
    <s v="FY 2018"/>
    <s v="Female"/>
    <s v="RENT"/>
    <x v="5"/>
    <s v="No"/>
    <d v="2020-03-12T00:00:00"/>
    <x v="0"/>
    <x v="2"/>
    <s v="A4"/>
    <s v="JLG30K"/>
    <s v="Production"/>
    <s v="JAIPUR"/>
    <x v="2"/>
    <s v="Not Verified"/>
    <s v="RJ"/>
    <x v="3"/>
    <s v="Yes"/>
    <s v="N"/>
    <s v="N"/>
    <n v="32"/>
    <n v="0"/>
    <s v="INDIVIDUAL"/>
    <n v="6000"/>
    <n v="6000"/>
    <n v="6000"/>
    <s v=" 36 months"/>
    <n v="7.2900000000000006E-2"/>
    <n v="6570.1851230000002"/>
    <n v="6570.19"/>
    <n v="6000"/>
    <n v="18.16"/>
    <n v="570.19000000000005"/>
    <n v="0"/>
    <n v="0"/>
    <n v="0"/>
  </r>
  <r>
    <s v="RJ"/>
    <s v="0010XLG21603"/>
    <x v="3"/>
    <s v="10043-RAVI MISHRA"/>
    <x v="3"/>
    <s v="KUCHAMAN CITY"/>
    <x v="4"/>
    <n v="170058"/>
    <s v="KUCHAMAN CITY"/>
    <n v="21604"/>
    <s v="Aarav Verma"/>
    <s v="NO"/>
    <d v="2019-01-01T00:00:00"/>
    <s v="VINEET KUMAR SHARMA"/>
    <d v="1989-08-03T00:00:00"/>
    <s v="YOGESH KUMAR"/>
    <x v="15"/>
    <s v="FY 2018"/>
    <s v="Female"/>
    <s v="MORTGAGE"/>
    <x v="5"/>
    <s v="No"/>
    <d v="2020-03-03T00:00:00"/>
    <x v="0"/>
    <x v="2"/>
    <s v="A4"/>
    <s v="JLG30K"/>
    <s v="Services"/>
    <s v="JAIPUR"/>
    <x v="2"/>
    <s v="Not Verified"/>
    <s v="RJ"/>
    <x v="3"/>
    <s v="Yes"/>
    <s v="N"/>
    <s v="N"/>
    <n v="28"/>
    <n v="0"/>
    <s v="INDIVIDUAL"/>
    <n v="20000"/>
    <n v="20000"/>
    <n v="20000"/>
    <s v=" 36 months"/>
    <n v="7.2900000000000006E-2"/>
    <n v="20983.02275"/>
    <n v="20983.02"/>
    <n v="20000"/>
    <n v="34.56"/>
    <n v="983.02"/>
    <n v="0"/>
    <n v="0"/>
    <n v="0"/>
  </r>
  <r>
    <s v="RJ"/>
    <s v="0010XLG21604"/>
    <x v="3"/>
    <s v="10043-RAVI MISHRA"/>
    <x v="3"/>
    <s v="KUCHAMAN CITY"/>
    <x v="4"/>
    <n v="170015"/>
    <s v="KUCHAMAN CITY"/>
    <n v="21605"/>
    <s v="Kavya Joshi"/>
    <s v="NO"/>
    <d v="2018-10-16T00:00:00"/>
    <s v="MONU SINGH"/>
    <d v="1989-01-01T00:00:00"/>
    <s v="AMIT KUMAR RAWAT"/>
    <x v="389"/>
    <s v="FY 2018"/>
    <s v="Female"/>
    <s v="RENT"/>
    <x v="5"/>
    <s v="No"/>
    <d v="2020-03-09T00:00:00"/>
    <x v="0"/>
    <x v="0"/>
    <s v="B3"/>
    <s v="JLG30K"/>
    <s v="Services"/>
    <s v="JAIPUR"/>
    <x v="2"/>
    <s v="Not Verified"/>
    <s v="RJ"/>
    <x v="3"/>
    <s v="Yes"/>
    <s v="N"/>
    <s v="N"/>
    <n v="28"/>
    <n v="0"/>
    <s v="INDIVIDUAL"/>
    <n v="5000"/>
    <n v="5000"/>
    <n v="4750"/>
    <s v=" 36 months"/>
    <n v="0.1037"/>
    <n v="5839.3875040000003"/>
    <n v="5547.42"/>
    <n v="5000"/>
    <n v="8.59"/>
    <n v="839.39"/>
    <n v="0"/>
    <n v="0"/>
    <n v="0"/>
  </r>
  <r>
    <s v="HR"/>
    <s v="0010XLG21612"/>
    <x v="3"/>
    <s v="10204-SAIF  ALI"/>
    <x v="4"/>
    <s v="PANIPAT"/>
    <x v="4"/>
    <n v="60173"/>
    <s v="PANIPAT"/>
    <n v="21613"/>
    <s v="Aarav Verma"/>
    <s v="NO"/>
    <d v="2019-01-17T00:00:00"/>
    <s v="AMIT KUMAR"/>
    <d v="1985-12-01T00:00:00"/>
    <s v="ARJUN GUPTA"/>
    <x v="387"/>
    <s v="FY 2018"/>
    <s v="Female"/>
    <s v="MORTGAGE"/>
    <x v="5"/>
    <s v="No"/>
    <d v="2020-03-05T00:00:00"/>
    <x v="0"/>
    <x v="5"/>
    <s v="D1"/>
    <s v="JLG30K"/>
    <s v="Home Loan"/>
    <s v="KARNAL"/>
    <x v="2"/>
    <s v="Verified"/>
    <s v="HR"/>
    <x v="4"/>
    <s v="Yes"/>
    <s v="Y"/>
    <s v="N"/>
    <n v="32"/>
    <n v="1"/>
    <s v="INDIVIDUAL"/>
    <n v="16000"/>
    <n v="16000"/>
    <n v="16000"/>
    <s v=" 36 months"/>
    <n v="0.1454"/>
    <n v="18323.280149999999"/>
    <n v="18323.28"/>
    <n v="16000"/>
    <n v="26.12"/>
    <n v="2323.2800000000002"/>
    <n v="0"/>
    <n v="0"/>
    <n v="0"/>
  </r>
  <r>
    <s v="HR"/>
    <s v="0010XLG76333"/>
    <x v="3"/>
    <s v="10903-HEMANT SHUKLA"/>
    <x v="4"/>
    <s v="PALWAL"/>
    <x v="4"/>
    <n v="20338"/>
    <s v="PALWAL"/>
    <n v="76334"/>
    <s v="Kavya Malhotra"/>
    <s v="NO"/>
    <d v="2019-09-24T00:00:00"/>
    <s v="RAKESH KUMAR"/>
    <d v="1989-01-01T00:00:00"/>
    <s v="RINKU SHARMA"/>
    <x v="530"/>
    <s v="FY 2018"/>
    <s v="Female"/>
    <s v="RENT"/>
    <x v="5"/>
    <s v="No"/>
    <d v="2020-03-13T00:00:00"/>
    <x v="0"/>
    <x v="2"/>
    <s v="A3"/>
    <s v="JLG30K"/>
    <s v="Home Loan"/>
    <s v="KARNAL"/>
    <x v="2"/>
    <s v="Not Verified"/>
    <s v="HR"/>
    <x v="4"/>
    <s v="Yes"/>
    <s v="N"/>
    <s v="N"/>
    <n v="29"/>
    <n v="0"/>
    <s v="INDIVIDUAL"/>
    <n v="3400"/>
    <n v="3400"/>
    <n v="3375"/>
    <s v=" 36 months"/>
    <n v="6.9199999999999998E-2"/>
    <n v="3695.4980099999998"/>
    <n v="3668.33"/>
    <n v="3400"/>
    <n v="20.010000000000002"/>
    <n v="295.5"/>
    <n v="0"/>
    <n v="0"/>
    <n v="0"/>
  </r>
  <r>
    <s v="HR"/>
    <s v="0010XLG76336"/>
    <x v="3"/>
    <s v="10903-HEMANT SHUKLA"/>
    <x v="4"/>
    <s v="PALWAL"/>
    <x v="4"/>
    <n v="20367"/>
    <s v="PALWAL"/>
    <n v="76337"/>
    <s v="Aditya Joshi"/>
    <s v="NO"/>
    <d v="2019-12-16T00:00:00"/>
    <s v="SANJAY PRAJAPAT"/>
    <d v="1988-01-01T00:00:00"/>
    <s v="AMAR SINGH"/>
    <x v="494"/>
    <s v="FY 2018"/>
    <s v="Female"/>
    <s v="RENT"/>
    <x v="5"/>
    <s v="No"/>
    <d v="2020-03-10T00:00:00"/>
    <x v="0"/>
    <x v="5"/>
    <s v="D1"/>
    <s v="JLG30K"/>
    <s v="Production"/>
    <s v="KARNAL"/>
    <x v="2"/>
    <s v="Not Verified"/>
    <s v="HR"/>
    <x v="4"/>
    <s v="Yes"/>
    <s v="Y"/>
    <s v="N"/>
    <n v="30"/>
    <n v="2"/>
    <s v="INDIVIDUAL"/>
    <n v="6000"/>
    <n v="6000"/>
    <n v="6000"/>
    <s v=" 36 months"/>
    <n v="0.1454"/>
    <n v="6863.1690760000001"/>
    <n v="6863.17"/>
    <n v="6000"/>
    <n v="7.9"/>
    <n v="863.17"/>
    <n v="0"/>
    <n v="0"/>
    <n v="0"/>
  </r>
  <r>
    <s v="HR"/>
    <s v="0010XLG76338"/>
    <x v="3"/>
    <s v="10903-HEMANT SHUKLA"/>
    <x v="4"/>
    <s v="PALWAL"/>
    <x v="4"/>
    <n v="20231"/>
    <s v="PALWAL"/>
    <n v="76339"/>
    <s v="Ishaan Gupta"/>
    <s v="NO"/>
    <d v="2019-06-25T00:00:00"/>
    <s v="SANJAY PRAJAPAT"/>
    <d v="1989-09-16T00:00:00"/>
    <s v="AMAR SINGH"/>
    <x v="276"/>
    <s v="FY 2018"/>
    <s v="Female"/>
    <s v="MORTGAGE"/>
    <x v="5"/>
    <s v="No"/>
    <d v="2020-03-10T00:00:00"/>
    <x v="0"/>
    <x v="2"/>
    <s v="A2"/>
    <s v="JLG30K"/>
    <s v="Services"/>
    <s v="KARNAL"/>
    <x v="2"/>
    <s v="Not Verified"/>
    <s v="HR"/>
    <x v="4"/>
    <s v="Yes"/>
    <s v="N"/>
    <s v="N"/>
    <n v="29"/>
    <n v="0"/>
    <s v="INDIVIDUAL"/>
    <n v="4200"/>
    <n v="4200"/>
    <n v="4200"/>
    <s v=" 36 months"/>
    <n v="5.79E-2"/>
    <n v="4546.0825640000003"/>
    <n v="4546.08"/>
    <n v="4200"/>
    <n v="15.49"/>
    <n v="346.08"/>
    <n v="0"/>
    <n v="0"/>
    <n v="0"/>
  </r>
  <r>
    <s v="PB"/>
    <s v="0010XLG76341"/>
    <x v="3"/>
    <s v="10420-MUNENDRA  SINGH"/>
    <x v="0"/>
    <s v="PATIALA"/>
    <x v="4"/>
    <n v="100151"/>
    <s v="PATIALA"/>
    <n v="76342"/>
    <s v="Diya Verma"/>
    <s v="NO"/>
    <d v="2019-03-08T00:00:00"/>
    <s v="BHANU PRATAP"/>
    <d v="1991-01-01T00:00:00"/>
    <s v="BHANU PRATAP"/>
    <x v="335"/>
    <s v="FY 2018"/>
    <s v="Female"/>
    <s v="RENT"/>
    <x v="5"/>
    <s v="No"/>
    <d v="2020-03-13T00:00:00"/>
    <x v="0"/>
    <x v="2"/>
    <s v="A4"/>
    <s v="JLG30K"/>
    <s v="Home Loan"/>
    <s v="LUDHIANA"/>
    <x v="2"/>
    <s v="Not Verified"/>
    <s v="PB"/>
    <x v="0"/>
    <s v="Yes"/>
    <s v="N"/>
    <s v="N"/>
    <n v="26"/>
    <n v="0"/>
    <s v="INDIVIDUAL"/>
    <n v="6400"/>
    <n v="6400"/>
    <n v="6400"/>
    <s v=" 36 months"/>
    <n v="7.2900000000000006E-2"/>
    <n v="7038.6355599999997"/>
    <n v="7038.64"/>
    <n v="6400"/>
    <n v="33.92"/>
    <n v="638.64"/>
    <n v="0"/>
    <n v="0"/>
    <n v="0"/>
  </r>
  <r>
    <s v="PB"/>
    <s v="0010XLG21621"/>
    <x v="3"/>
    <s v="10050-GAUTAM SINGH"/>
    <x v="0"/>
    <s v="SAMRALA"/>
    <x v="4"/>
    <n v="130157"/>
    <s v="SAMRALA"/>
    <n v="21622"/>
    <s v="Diya Joshi"/>
    <s v="NO"/>
    <d v="2019-07-29T00:00:00"/>
    <s v="RANJEET KUMAR"/>
    <d v="1983-01-01T00:00:00"/>
    <s v="KAPIL JAIN"/>
    <x v="6"/>
    <s v="FY 2018"/>
    <s v="Female"/>
    <s v="RENT"/>
    <x v="5"/>
    <s v="No"/>
    <d v="2020-03-02T00:00:00"/>
    <x v="0"/>
    <x v="2"/>
    <s v="A5"/>
    <s v="JLG30K"/>
    <s v="Production"/>
    <s v="LUDHIANA"/>
    <x v="2"/>
    <s v="Not Verified"/>
    <s v="PB"/>
    <x v="0"/>
    <s v="Yes"/>
    <s v="N"/>
    <s v="N"/>
    <n v="34"/>
    <n v="0"/>
    <s v="INDIVIDUAL"/>
    <n v="10000"/>
    <n v="10000"/>
    <n v="9975"/>
    <s v=" 36 months"/>
    <n v="7.6600000000000001E-2"/>
    <n v="10565.883030000001"/>
    <n v="10539.47"/>
    <n v="10000"/>
    <n v="10.42"/>
    <n v="565.88"/>
    <n v="0"/>
    <n v="0"/>
    <n v="0"/>
  </r>
  <r>
    <s v="PB"/>
    <s v="0010XLG76346"/>
    <x v="3"/>
    <s v="10037-RAJESH PRATAP"/>
    <x v="0"/>
    <s v="SANGRUR"/>
    <x v="4"/>
    <n v="1030272"/>
    <s v="SANGRUR"/>
    <n v="76347"/>
    <s v="Ishaan Patel"/>
    <s v="NO"/>
    <d v="2019-06-29T00:00:00"/>
    <s v="AWAKSH"/>
    <d v="1983-01-01T00:00:00"/>
    <s v="ABHINAV RATHOUR"/>
    <x v="275"/>
    <s v="FY 2018"/>
    <s v="Female"/>
    <s v="RENT"/>
    <x v="5"/>
    <s v="No"/>
    <d v="2020-03-09T00:00:00"/>
    <x v="0"/>
    <x v="0"/>
    <s v="B5"/>
    <s v="JLG30K"/>
    <s v="Production"/>
    <s v="LUDHIANA"/>
    <x v="2"/>
    <s v="Not Verified"/>
    <s v="PB"/>
    <x v="0"/>
    <s v="Yes"/>
    <s v="Y"/>
    <s v="N"/>
    <n v="35"/>
    <n v="1"/>
    <s v="INDIVIDUAL"/>
    <n v="6000"/>
    <n v="6000"/>
    <n v="6000"/>
    <s v=" 36 months"/>
    <n v="0.1111"/>
    <n v="6773.9193310000001"/>
    <n v="6773.92"/>
    <n v="6000"/>
    <n v="5.53"/>
    <n v="773.92"/>
    <n v="0"/>
    <n v="0"/>
    <n v="0"/>
  </r>
  <r>
    <s v="PB"/>
    <s v="0010XLG76345"/>
    <x v="3"/>
    <s v="10037-RAJESH PRATAP"/>
    <x v="0"/>
    <s v="SANGRUR"/>
    <x v="4"/>
    <n v="110592"/>
    <s v="SANGRUR"/>
    <n v="76346"/>
    <s v="Aditya Sharma"/>
    <s v="NO"/>
    <d v="2019-07-31T00:00:00"/>
    <s v="RAMAVTAR"/>
    <d v="1986-01-01T00:00:00"/>
    <s v="ABHINAV RATHOUR"/>
    <x v="367"/>
    <s v="FY 2018"/>
    <s v="Female"/>
    <s v="RENT"/>
    <x v="5"/>
    <s v="No"/>
    <d v="2020-03-11T00:00:00"/>
    <x v="0"/>
    <x v="0"/>
    <s v="B4"/>
    <s v="JLG30K"/>
    <s v="Production"/>
    <s v="LUDHIANA"/>
    <x v="2"/>
    <s v="Verified"/>
    <s v="PB"/>
    <x v="0"/>
    <s v="Yes"/>
    <s v="Y"/>
    <s v="N"/>
    <n v="32"/>
    <n v="1"/>
    <s v="INDIVIDUAL"/>
    <n v="25000"/>
    <n v="25000"/>
    <n v="25000"/>
    <s v=" 36 months"/>
    <n v="0.1074"/>
    <n v="29354.1"/>
    <n v="29354.1"/>
    <n v="24999.99"/>
    <n v="35.54"/>
    <n v="4354.1099999999997"/>
    <n v="0"/>
    <n v="0"/>
    <n v="0"/>
  </r>
  <r>
    <s v="PB"/>
    <s v="0010XLG76347"/>
    <x v="3"/>
    <s v="10050-GAUTAM SINGH"/>
    <x v="0"/>
    <s v="SAMRALA"/>
    <x v="4"/>
    <n v="130156"/>
    <s v="SAMRALA"/>
    <n v="76348"/>
    <s v="Kavya Gupta"/>
    <s v="NO"/>
    <d v="2018-12-31T00:00:00"/>
    <s v="GAUTAM KUMAR SINGH"/>
    <d v="1983-09-20T00:00:00"/>
    <s v="KAPIL JAIN"/>
    <x v="449"/>
    <s v="FY 2018"/>
    <s v="Female"/>
    <s v="MORTGAGE"/>
    <x v="5"/>
    <s v="No"/>
    <d v="2020-03-09T00:00:00"/>
    <x v="0"/>
    <x v="2"/>
    <s v="A5"/>
    <s v="JLG30K"/>
    <s v="Services"/>
    <s v="LUDHIANA"/>
    <x v="2"/>
    <s v="Not Verified"/>
    <s v="PB"/>
    <x v="0"/>
    <s v="Yes"/>
    <s v="N"/>
    <s v="N"/>
    <n v="34"/>
    <n v="0"/>
    <s v="INDIVIDUAL"/>
    <n v="3000"/>
    <n v="3000"/>
    <n v="3000"/>
    <s v=" 36 months"/>
    <n v="7.6600000000000001E-2"/>
    <n v="3355.477828"/>
    <n v="3355.48"/>
    <n v="3000"/>
    <n v="18.809999999999999"/>
    <n v="355.48"/>
    <n v="0"/>
    <n v="0"/>
    <n v="0"/>
  </r>
  <r>
    <s v="PB"/>
    <s v="0010XLG21622"/>
    <x v="3"/>
    <s v="10037-RAJESH PRATAP"/>
    <x v="0"/>
    <s v="SANGRUR"/>
    <x v="4"/>
    <n v="110592"/>
    <s v="SANGRUR"/>
    <n v="21623"/>
    <s v="Ishaan Patel"/>
    <s v="NO"/>
    <d v="2019-07-31T00:00:00"/>
    <s v="RAMAVTAR"/>
    <d v="1988-11-07T00:00:00"/>
    <s v="ABHINAV RATHOUR"/>
    <x v="367"/>
    <s v="FY 2018"/>
    <s v="Female"/>
    <s v="OWN"/>
    <x v="5"/>
    <s v="No"/>
    <d v="2020-03-11T00:00:00"/>
    <x v="0"/>
    <x v="0"/>
    <s v="B4"/>
    <s v="JLG25K"/>
    <s v="Services"/>
    <s v="LUDHIANA"/>
    <x v="2"/>
    <s v="Source Verified"/>
    <s v="PB"/>
    <x v="0"/>
    <s v="Yes"/>
    <s v="N"/>
    <s v="N"/>
    <n v="30"/>
    <n v="0"/>
    <s v="INDIVIDUAL"/>
    <n v="4300"/>
    <n v="4300"/>
    <n v="4050"/>
    <s v=" 36 months"/>
    <n v="0.1074"/>
    <n v="5048.8998689999999"/>
    <n v="4755.3599999999997"/>
    <n v="4300"/>
    <n v="8.6"/>
    <n v="748.9"/>
    <n v="0"/>
    <n v="0"/>
    <n v="0"/>
  </r>
  <r>
    <s v="BR"/>
    <s v="0010XLG21641"/>
    <x v="3"/>
    <s v="10514-MANISH KUMAR MISHRA"/>
    <x v="5"/>
    <s v="ROSERA"/>
    <x v="4"/>
    <n v="920032"/>
    <s v="SAMASTIPUR"/>
    <n v="21642"/>
    <s v="Laksh Reddy"/>
    <s v="NO"/>
    <d v="2019-10-07T00:00:00"/>
    <s v="PANKAJ KUMAR MISHRA"/>
    <d v="1989-01-01T00:00:00"/>
    <s v=""/>
    <x v="603"/>
    <s v="FY 2018"/>
    <s v="Female"/>
    <s v="RENT"/>
    <x v="5"/>
    <s v="No"/>
    <d v="2020-03-02T00:00:00"/>
    <x v="0"/>
    <x v="5"/>
    <s v="D4"/>
    <s v="JLG30K"/>
    <s v="Home Loan"/>
    <s v="PATNA"/>
    <x v="2"/>
    <s v="Source Verified"/>
    <s v="BR"/>
    <x v="5"/>
    <s v="No"/>
    <s v="N"/>
    <s v="N"/>
    <n v="29"/>
    <n v="0"/>
    <s v="INDIVIDUAL"/>
    <n v="2775"/>
    <n v="2775"/>
    <n v="2775"/>
    <s v=" 36 months"/>
    <n v="0.1565"/>
    <n v="2291.44"/>
    <n v="2291.44"/>
    <n v="1615.72"/>
    <n v="31.26"/>
    <n v="609.76"/>
    <n v="0"/>
    <n v="65.959999999999994"/>
    <n v="0.79"/>
  </r>
  <r>
    <s v="BR"/>
    <s v="0010XLG76350"/>
    <x v="3"/>
    <s v="10728-RAMLAKHAN RAM"/>
    <x v="5"/>
    <s v="BIHTA"/>
    <x v="4"/>
    <n v="300042"/>
    <s v="PATNA"/>
    <n v="76351"/>
    <s v="Ananya Verma"/>
    <s v="NO"/>
    <d v="2019-12-26T00:00:00"/>
    <s v="KANHAIYA KUMAR PRASAD"/>
    <d v="1986-01-01T00:00:00"/>
    <s v="ANKUR KUMAR MISHRA"/>
    <x v="277"/>
    <s v="FY 2018"/>
    <s v="Female"/>
    <s v="RENT"/>
    <x v="5"/>
    <s v="No"/>
    <d v="2020-03-04T00:00:00"/>
    <x v="0"/>
    <x v="1"/>
    <s v="C2"/>
    <s v="JLG30K"/>
    <s v="Business "/>
    <s v="PATNA"/>
    <x v="2"/>
    <s v="Verified"/>
    <s v="BR"/>
    <x v="5"/>
    <s v="Yes"/>
    <s v="N"/>
    <s v="N"/>
    <n v="32"/>
    <n v="0"/>
    <s v="INDIVIDUAL"/>
    <n v="12000"/>
    <n v="12000"/>
    <n v="11980.36565"/>
    <s v=" 60 months"/>
    <n v="0.13059999999999999"/>
    <n v="3060.51"/>
    <n v="3022.92"/>
    <n v="1336.84"/>
    <n v="28.51"/>
    <n v="1113.1400000000001"/>
    <n v="0"/>
    <n v="610.53"/>
    <n v="108.0432"/>
  </r>
  <r>
    <s v="BR"/>
    <s v="0010XLG76356"/>
    <x v="3"/>
    <s v="11303-ASHUTOSH KUMAR SUMAN"/>
    <x v="5"/>
    <s v="MUZAFFARPUR"/>
    <x v="4"/>
    <n v="350192"/>
    <s v="MUZAFFARPUR"/>
    <n v="76357"/>
    <s v="Ananya Malhotra"/>
    <s v="NO"/>
    <d v="2020-02-10T00:00:00"/>
    <s v="MD KORANUDDIN"/>
    <d v="1984-01-01T00:00:00"/>
    <s v="RITESH YADAV"/>
    <x v="590"/>
    <s v="FY 2018"/>
    <s v="Female"/>
    <s v="MORTGAGE"/>
    <x v="5"/>
    <s v="No"/>
    <d v="2020-03-04T00:00:00"/>
    <x v="0"/>
    <x v="1"/>
    <s v="C2"/>
    <s v="JLG30K"/>
    <s v="Business "/>
    <s v="PATNA"/>
    <x v="2"/>
    <s v="Source Verified"/>
    <s v="BR"/>
    <x v="5"/>
    <s v="Yes"/>
    <s v="N"/>
    <s v="N"/>
    <n v="34"/>
    <n v="0"/>
    <s v="INDIVIDUAL"/>
    <n v="5350"/>
    <n v="5350"/>
    <n v="5350"/>
    <s v=" 36 months"/>
    <n v="0.13059999999999999"/>
    <n v="540.17999999999995"/>
    <n v="540.17999999999995"/>
    <n v="369.85"/>
    <n v="16.04"/>
    <n v="170.33"/>
    <n v="0"/>
    <n v="0"/>
    <n v="0"/>
  </r>
  <r>
    <s v="BR"/>
    <s v="0010XLG76351"/>
    <x v="3"/>
    <s v="11303-ASHUTOSH KUMAR SUMAN"/>
    <x v="5"/>
    <s v="MUZAFFARPUR"/>
    <x v="4"/>
    <n v="350137"/>
    <s v="MUZAFFARPUR"/>
    <n v="76352"/>
    <s v="Vivaan Gupta"/>
    <s v="NO"/>
    <d v="2019-08-21T00:00:00"/>
    <s v="ABHYANAND KUMAR"/>
    <d v="1984-01-01T00:00:00"/>
    <s v="RITESH YADAV"/>
    <x v="533"/>
    <s v="FY 2018"/>
    <s v="Female"/>
    <s v="RENT"/>
    <x v="5"/>
    <s v="No"/>
    <d v="2020-03-09T00:00:00"/>
    <x v="0"/>
    <x v="2"/>
    <s v="A3"/>
    <s v="JLG30K"/>
    <s v="Business "/>
    <s v="PATNA"/>
    <x v="2"/>
    <s v="Source Verified"/>
    <s v="BR"/>
    <x v="5"/>
    <s v="Yes"/>
    <s v="N"/>
    <s v="N"/>
    <n v="34"/>
    <n v="0"/>
    <s v="INDIVIDUAL"/>
    <n v="13050"/>
    <n v="13050"/>
    <n v="13050"/>
    <s v=" 36 months"/>
    <n v="6.9199999999999998E-2"/>
    <n v="13772.692440000001"/>
    <n v="13772.69"/>
    <n v="13050"/>
    <n v="20.49"/>
    <n v="722.69"/>
    <n v="0"/>
    <n v="0"/>
    <n v="0"/>
  </r>
  <r>
    <s v="BR"/>
    <s v="0010XLG21624"/>
    <x v="3"/>
    <s v="11303-ASHUTOSH KUMAR SUMAN"/>
    <x v="5"/>
    <s v="MUZAFFARPUR"/>
    <x v="4"/>
    <n v="350024"/>
    <s v="MUZAFFARPUR"/>
    <n v="21625"/>
    <s v="Meera Mehta"/>
    <s v="NO"/>
    <d v="2019-04-30T00:00:00"/>
    <s v="HARSH NANDAN KUMAR"/>
    <d v="1992-01-01T00:00:00"/>
    <s v="RITESH YADAV"/>
    <x v="621"/>
    <s v="FY 2018"/>
    <s v="Female"/>
    <s v="MORTGAGE"/>
    <x v="5"/>
    <s v="No"/>
    <d v="2020-03-10T00:00:00"/>
    <x v="0"/>
    <x v="0"/>
    <s v="B4"/>
    <s v="JLG30K"/>
    <s v="Business "/>
    <s v="PATNA"/>
    <x v="2"/>
    <s v="Source Verified"/>
    <s v="BR"/>
    <x v="5"/>
    <s v="Yes"/>
    <s v="N"/>
    <s v="N"/>
    <n v="26"/>
    <n v="0"/>
    <s v="INDIVIDUAL"/>
    <n v="18500"/>
    <n v="18500"/>
    <n v="18007.17686"/>
    <s v=" 60 months"/>
    <n v="0.1074"/>
    <n v="23217.496500000001"/>
    <n v="22387.58"/>
    <n v="18500"/>
    <n v="20.46"/>
    <n v="4717.5"/>
    <n v="0"/>
    <n v="0"/>
    <n v="0"/>
  </r>
  <r>
    <s v="BR"/>
    <s v="0010XLG76363"/>
    <x v="3"/>
    <s v="10514-MANISH KUMAR MISHRA"/>
    <x v="5"/>
    <s v="SAMASTIPUR"/>
    <x v="4"/>
    <n v="360162"/>
    <s v="SAMASTIPUR"/>
    <n v="76364"/>
    <s v="Ananya Chopra"/>
    <s v="NO"/>
    <d v="2019-06-17T00:00:00"/>
    <s v="ANIL KUMAR SHARMA"/>
    <d v="1992-01-01T00:00:00"/>
    <s v="Tulsi kumar Madhuwan"/>
    <x v="533"/>
    <s v="FY 2018"/>
    <s v="Female"/>
    <s v="RENT"/>
    <x v="5"/>
    <s v="No"/>
    <d v="2020-03-09T00:00:00"/>
    <x v="0"/>
    <x v="0"/>
    <s v="B4"/>
    <s v="JLG30K"/>
    <s v="Home Loan"/>
    <s v="PATNA"/>
    <x v="2"/>
    <s v="Not Verified"/>
    <s v="BR"/>
    <x v="5"/>
    <s v="Yes"/>
    <s v="N"/>
    <s v="N"/>
    <n v="26"/>
    <n v="0"/>
    <s v="INDIVIDUAL"/>
    <n v="10375"/>
    <n v="10375"/>
    <n v="10309.88603"/>
    <s v=" 60 months"/>
    <n v="0.1074"/>
    <n v="10088.49"/>
    <n v="9978.83"/>
    <n v="7239.29"/>
    <n v="26.02"/>
    <n v="2849.2"/>
    <n v="0"/>
    <n v="0"/>
    <n v="0"/>
  </r>
  <r>
    <s v="BR"/>
    <s v="0010XLG21635"/>
    <x v="3"/>
    <s v="10514-MANISH KUMAR MISHRA"/>
    <x v="5"/>
    <s v="SAMASTIPUR"/>
    <x v="4"/>
    <n v="360162"/>
    <s v="SAMASTIPUR"/>
    <n v="21636"/>
    <s v="Diya Nair"/>
    <s v="NO"/>
    <d v="2019-06-17T00:00:00"/>
    <s v="ANIL KUMAR SHARMA"/>
    <d v="1987-01-01T00:00:00"/>
    <s v="Tulsi kumar Madhuwan"/>
    <x v="533"/>
    <s v="FY 2018"/>
    <s v="Female"/>
    <s v="RENT"/>
    <x v="5"/>
    <s v="No"/>
    <d v="2020-03-09T00:00:00"/>
    <x v="0"/>
    <x v="3"/>
    <s v="E2"/>
    <s v="JLG30K"/>
    <s v="Home Loan"/>
    <s v="PATNA"/>
    <x v="2"/>
    <s v="Verified"/>
    <s v="BR"/>
    <x v="5"/>
    <s v="Yes"/>
    <s v="N"/>
    <s v="N"/>
    <n v="31"/>
    <n v="0"/>
    <s v="INDIVIDUAL"/>
    <n v="4000"/>
    <n v="4000"/>
    <n v="4000"/>
    <s v=" 60 months"/>
    <n v="0.16769999999999999"/>
    <n v="1200.96"/>
    <n v="1200.96"/>
    <n v="503.55"/>
    <n v="29.98"/>
    <n v="575.66"/>
    <n v="0"/>
    <n v="121.75"/>
    <n v="1.48"/>
  </r>
  <r>
    <s v="BR"/>
    <s v="0010XLG76369"/>
    <x v="3"/>
    <s v="10514-MANISH KUMAR MISHRA"/>
    <x v="5"/>
    <s v="SAMASTIPUR"/>
    <x v="4"/>
    <n v="360238"/>
    <s v="SAMASTIPUR"/>
    <n v="76370"/>
    <s v="Laksh Gupta"/>
    <s v="NO"/>
    <d v="2019-06-10T00:00:00"/>
    <s v="Sumit Kumar"/>
    <d v="1984-01-01T00:00:00"/>
    <s v="Sumit Kumar"/>
    <x v="367"/>
    <s v="FY 2018"/>
    <s v="Female"/>
    <s v="MORTGAGE"/>
    <x v="5"/>
    <s v="No"/>
    <d v="2020-03-09T00:00:00"/>
    <x v="0"/>
    <x v="1"/>
    <s v="C3"/>
    <s v="JLG30K"/>
    <s v="Home Loan"/>
    <s v="PATNA"/>
    <x v="2"/>
    <s v="Source Verified"/>
    <s v="BR"/>
    <x v="5"/>
    <s v="Yes"/>
    <s v="N"/>
    <s v="N"/>
    <n v="34"/>
    <n v="0"/>
    <s v="INDIVIDUAL"/>
    <n v="10000"/>
    <n v="10000"/>
    <n v="10000"/>
    <s v=" 36 months"/>
    <n v="0.1343"/>
    <n v="12204.47329"/>
    <n v="12204.47"/>
    <n v="10000"/>
    <n v="26.69"/>
    <n v="2204.4699999999998"/>
    <n v="0"/>
    <n v="0"/>
    <n v="0"/>
  </r>
  <r>
    <s v="BR"/>
    <s v="0010XLG21642"/>
    <x v="3"/>
    <s v="12248-PANKAJ UDAAS"/>
    <x v="5"/>
    <s v="BEGUSARAI"/>
    <x v="4"/>
    <n v="370050"/>
    <s v="BEGUSARAI"/>
    <n v="21643"/>
    <s v="Ishaan Patel"/>
    <s v="NO"/>
    <d v="2019-08-29T00:00:00"/>
    <s v="ALOK KUMAR"/>
    <d v="1990-01-01T00:00:00"/>
    <s v="Rajesh kumar"/>
    <x v="419"/>
    <s v="FY 2018"/>
    <s v="Female"/>
    <s v="MORTGAGE"/>
    <x v="5"/>
    <s v="No"/>
    <d v="2020-03-05T00:00:00"/>
    <x v="0"/>
    <x v="0"/>
    <s v="B4"/>
    <s v="JLG30K"/>
    <s v="Services"/>
    <s v="PATNA"/>
    <x v="2"/>
    <s v="Source Verified"/>
    <s v="BR"/>
    <x v="5"/>
    <s v="Yes"/>
    <s v="N"/>
    <s v="N"/>
    <n v="28"/>
    <n v="0"/>
    <s v="INDIVIDUAL"/>
    <n v="16000"/>
    <n v="16000"/>
    <n v="16000"/>
    <s v=" 36 months"/>
    <n v="0.1074"/>
    <n v="18791.195250000001"/>
    <n v="18791.2"/>
    <n v="16000"/>
    <n v="15.64"/>
    <n v="2791.2"/>
    <n v="0"/>
    <n v="0"/>
    <n v="0"/>
  </r>
  <r>
    <s v="BR"/>
    <s v="0010XLG21643"/>
    <x v="3"/>
    <s v="11303-ASHUTOSH KUMAR SUMAN"/>
    <x v="5"/>
    <s v="MUZAFFARPUR"/>
    <x v="4"/>
    <n v="350072"/>
    <s v="MUZAFFARPUR"/>
    <n v="21644"/>
    <s v="Laksh Patel"/>
    <s v="NO"/>
    <d v="2019-06-24T00:00:00"/>
    <s v="Md. Shah Jahan"/>
    <d v="1990-01-01T00:00:00"/>
    <s v="Md. Shah Jahan"/>
    <x v="289"/>
    <s v="FY 2018"/>
    <s v="Female"/>
    <s v="RENT"/>
    <x v="5"/>
    <s v="No"/>
    <d v="2020-03-09T00:00:00"/>
    <x v="0"/>
    <x v="5"/>
    <s v="D1"/>
    <s v="JLG30K"/>
    <s v="Services"/>
    <s v="PATNA"/>
    <x v="2"/>
    <s v="Verified"/>
    <s v="BR"/>
    <x v="5"/>
    <s v="Yes"/>
    <s v="N"/>
    <s v="N"/>
    <n v="28"/>
    <n v="0"/>
    <s v="INDIVIDUAL"/>
    <n v="23000"/>
    <n v="23000"/>
    <n v="23000"/>
    <s v=" 36 months"/>
    <n v="0.1454"/>
    <n v="27571.98688"/>
    <n v="27571.99"/>
    <n v="23000"/>
    <n v="40.68"/>
    <n v="4571.99"/>
    <n v="0"/>
    <n v="0"/>
    <n v="0"/>
  </r>
  <r>
    <s v="BR"/>
    <s v="0010XLG21649"/>
    <x v="3"/>
    <s v="12248-PANKAJ UDAAS"/>
    <x v="5"/>
    <s v="BEGUSARAI"/>
    <x v="4"/>
    <n v="370105"/>
    <s v="BEGUSARAI"/>
    <n v="21650"/>
    <s v="Vivaan Chopra"/>
    <s v="NO"/>
    <d v="2020-01-29T00:00:00"/>
    <s v="Chandan Kumar Singh"/>
    <d v="1989-01-01T00:00:00"/>
    <s v="Chandan Kumar Singh"/>
    <x v="533"/>
    <s v="FY 2018"/>
    <s v="Female"/>
    <s v="RENT"/>
    <x v="5"/>
    <s v="No"/>
    <d v="2020-03-09T00:00:00"/>
    <x v="0"/>
    <x v="5"/>
    <s v="D5"/>
    <s v="JLG30K"/>
    <s v="Services"/>
    <s v="PATNA"/>
    <x v="2"/>
    <s v="Not Verified"/>
    <s v="BR"/>
    <x v="5"/>
    <s v="Yes"/>
    <s v="Y"/>
    <s v="N"/>
    <n v="29"/>
    <n v="1"/>
    <s v="INDIVIDUAL"/>
    <n v="5400"/>
    <n v="5400"/>
    <n v="5400"/>
    <s v=" 36 months"/>
    <n v="0.16020000000000001"/>
    <n v="6836.3613409999998"/>
    <n v="6836.36"/>
    <n v="5400"/>
    <n v="18.16"/>
    <n v="1436.36"/>
    <n v="0"/>
    <n v="0"/>
    <n v="0"/>
  </r>
  <r>
    <s v="BR"/>
    <s v="0010XLG21653"/>
    <x v="3"/>
    <s v="11303-ASHUTOSH KUMAR SUMAN"/>
    <x v="5"/>
    <s v="MUZAFFARPUR"/>
    <x v="4"/>
    <n v="350097"/>
    <s v="MUZAFFARPUR"/>
    <n v="21654"/>
    <s v="Aditya Malhotra"/>
    <s v="NO"/>
    <d v="2019-09-02T00:00:00"/>
    <s v="JITENDRA KUMAR"/>
    <d v="1989-01-01T00:00:00"/>
    <s v="Sonu Kumar Giri"/>
    <x v="280"/>
    <s v="FY 2018"/>
    <s v="Female"/>
    <s v="MORTGAGE"/>
    <x v="5"/>
    <s v="No"/>
    <d v="2020-03-09T00:00:00"/>
    <x v="0"/>
    <x v="1"/>
    <s v="C5"/>
    <s v="JLG30K"/>
    <s v="Services"/>
    <s v="PATNA"/>
    <x v="2"/>
    <s v="Verified"/>
    <s v="BR"/>
    <x v="5"/>
    <s v="Yes"/>
    <s v="N"/>
    <s v="N"/>
    <n v="29"/>
    <n v="0"/>
    <s v="INDIVIDUAL"/>
    <n v="12000"/>
    <n v="12000"/>
    <n v="12000"/>
    <s v=" 60 months"/>
    <n v="0.14169999999999999"/>
    <n v="12282.16036"/>
    <n v="12282.16"/>
    <n v="12000"/>
    <n v="34.56"/>
    <n v="282.16000000000003"/>
    <n v="0"/>
    <n v="0"/>
    <n v="0"/>
  </r>
  <r>
    <s v="BR"/>
    <s v="0010XLG21652"/>
    <x v="3"/>
    <s v="10514-MANISH KUMAR MISHRA"/>
    <x v="5"/>
    <s v="SAMASTIPUR"/>
    <x v="4"/>
    <n v="360065"/>
    <s v="SAMASTIPUR"/>
    <n v="21653"/>
    <s v="Diya Chopra"/>
    <s v="NO"/>
    <d v="2019-09-18T00:00:00"/>
    <s v="ROHIT PRASAD"/>
    <d v="1989-01-01T00:00:00"/>
    <s v="RAJU RANJAN RAY"/>
    <x v="289"/>
    <s v="FY 2018"/>
    <s v="Female"/>
    <s v="RENT"/>
    <x v="5"/>
    <s v="No"/>
    <d v="2020-03-11T00:00:00"/>
    <x v="0"/>
    <x v="0"/>
    <s v="B5"/>
    <s v="JLG30K"/>
    <s v="Services"/>
    <s v="PATNA"/>
    <x v="2"/>
    <s v="Verified"/>
    <s v="BR"/>
    <x v="5"/>
    <s v="Yes"/>
    <s v="N"/>
    <s v="N"/>
    <n v="29"/>
    <n v="0"/>
    <s v="INDIVIDUAL"/>
    <n v="1500"/>
    <n v="1500"/>
    <n v="1500"/>
    <s v=" 36 months"/>
    <n v="0.1111"/>
    <n v="1589.068188"/>
    <n v="1589.07"/>
    <n v="1500"/>
    <n v="8.59"/>
    <n v="89.07"/>
    <n v="0"/>
    <n v="0"/>
    <n v="0"/>
  </r>
  <r>
    <s v="CG"/>
    <s v="0010XLG76390"/>
    <x v="3"/>
    <s v="10924-DILIP KUMAR"/>
    <x v="2"/>
    <s v="RAIPUR"/>
    <x v="4"/>
    <n v="230147"/>
    <s v="RAIPUR"/>
    <n v="76391"/>
    <s v="Aarav Verma"/>
    <s v="NO"/>
    <d v="2019-03-11T00:00:00"/>
    <s v="SHILPA KOUSHAL"/>
    <d v="1988-01-01T00:00:00"/>
    <s v="RAHUL VISHWAKARMA"/>
    <x v="594"/>
    <s v="FY 2018"/>
    <s v="Female"/>
    <s v="RENT"/>
    <x v="5"/>
    <s v="No"/>
    <d v="2020-03-09T00:00:00"/>
    <x v="0"/>
    <x v="0"/>
    <s v="B3"/>
    <s v="JLG30K"/>
    <s v="Business "/>
    <s v="RAIPUR"/>
    <x v="2"/>
    <s v="Not Verified"/>
    <s v="CG"/>
    <x v="2"/>
    <s v="Yes"/>
    <s v="N"/>
    <s v="N"/>
    <n v="29"/>
    <n v="0"/>
    <s v="INDIVIDUAL"/>
    <n v="2800"/>
    <n v="2800"/>
    <n v="2800"/>
    <s v=" 36 months"/>
    <n v="0.1037"/>
    <n v="3270.042559"/>
    <n v="3270.04"/>
    <n v="2800"/>
    <n v="26.12"/>
    <n v="470.04"/>
    <n v="0"/>
    <n v="0"/>
    <n v="0"/>
  </r>
  <r>
    <s v="CG"/>
    <s v="0010XLG76389"/>
    <x v="3"/>
    <s v="10924-DILIP KUMAR"/>
    <x v="2"/>
    <s v="RAIPUR"/>
    <x v="4"/>
    <n v="230147"/>
    <s v="RAIPUR"/>
    <n v="76390"/>
    <s v="Kavya Nair"/>
    <s v="NO"/>
    <d v="2019-08-19T00:00:00"/>
    <s v="SHILPA KOUSHAL"/>
    <d v="1986-01-01T00:00:00"/>
    <s v="RAHUL VISHWAKARMA"/>
    <x v="594"/>
    <s v="FY 2018"/>
    <s v="Female"/>
    <s v="RENT"/>
    <x v="5"/>
    <s v="No"/>
    <d v="2020-03-09T00:00:00"/>
    <x v="0"/>
    <x v="3"/>
    <s v="E3"/>
    <s v="JLG30K"/>
    <s v="Business "/>
    <s v="RAIPUR"/>
    <x v="2"/>
    <s v="Source Verified"/>
    <s v="CG"/>
    <x v="2"/>
    <s v="Yes"/>
    <s v="N"/>
    <s v="N"/>
    <n v="31"/>
    <n v="0"/>
    <s v="INDIVIDUAL"/>
    <n v="12000"/>
    <n v="12000"/>
    <n v="11350"/>
    <s v=" 60 months"/>
    <n v="0.1714"/>
    <n v="14285.81704"/>
    <n v="13511.99"/>
    <n v="12000"/>
    <n v="20.010000000000002"/>
    <n v="2285.8200000000002"/>
    <n v="0"/>
    <n v="0"/>
    <n v="0"/>
  </r>
  <r>
    <s v="CG"/>
    <s v="0010XLG76388"/>
    <x v="3"/>
    <s v="10924-DILIP KUMAR"/>
    <x v="2"/>
    <s v="RAIPUR"/>
    <x v="4"/>
    <n v="230055"/>
    <s v="RAIPUR"/>
    <n v="76389"/>
    <s v="Diya Joshi"/>
    <s v="NO"/>
    <d v="2019-03-26T00:00:00"/>
    <s v="SEEMA KUMARI"/>
    <d v="1984-06-07T00:00:00"/>
    <s v="RAHUL VISHWAKARMA"/>
    <x v="450"/>
    <s v="FY 2018"/>
    <s v="Female"/>
    <s v="RENT"/>
    <x v="5"/>
    <s v="No"/>
    <d v="2020-03-12T00:00:00"/>
    <x v="0"/>
    <x v="5"/>
    <s v="D2"/>
    <s v="JLG30K"/>
    <s v="Business "/>
    <s v="RAIPUR"/>
    <x v="2"/>
    <s v="Not Verified"/>
    <s v="CG"/>
    <x v="2"/>
    <s v="Yes"/>
    <s v="N"/>
    <s v="N"/>
    <n v="33"/>
    <n v="0"/>
    <s v="INDIVIDUAL"/>
    <n v="6000"/>
    <n v="6000"/>
    <n v="6000"/>
    <s v=" 60 months"/>
    <n v="0.14910000000000001"/>
    <n v="4772.5"/>
    <n v="4772.5"/>
    <n v="2441.9499999999998"/>
    <n v="7.9"/>
    <n v="1816.55"/>
    <n v="0"/>
    <n v="514"/>
    <n v="4.9870000030000003"/>
  </r>
  <r>
    <s v="CG"/>
    <s v="0010XLG21657"/>
    <x v="3"/>
    <s v="10924-DILIP KUMAR"/>
    <x v="2"/>
    <s v="RAIPUR"/>
    <x v="4"/>
    <n v="230255"/>
    <s v="RAIPUR"/>
    <n v="21658"/>
    <s v="Nisha Joshi"/>
    <s v="NO"/>
    <d v="2019-06-14T00:00:00"/>
    <s v="VITTHALDAS GAJANAN HARINKHEDE"/>
    <d v="1984-01-01T00:00:00"/>
    <s v="MANISH KUMAR"/>
    <x v="598"/>
    <s v="FY 2018"/>
    <s v="Female"/>
    <s v="RENT"/>
    <x v="5"/>
    <s v="No"/>
    <d v="2020-03-12T00:00:00"/>
    <x v="0"/>
    <x v="0"/>
    <s v="B3"/>
    <s v="JLG30K"/>
    <s v="Business "/>
    <s v="RAIPUR"/>
    <x v="2"/>
    <s v="Not Verified"/>
    <s v="CG"/>
    <x v="2"/>
    <s v="Yes"/>
    <s v="N"/>
    <s v="N"/>
    <n v="34"/>
    <n v="0"/>
    <s v="INDIVIDUAL"/>
    <n v="15000"/>
    <n v="15000"/>
    <n v="14750"/>
    <s v=" 36 months"/>
    <n v="0.1037"/>
    <n v="16839.31079"/>
    <n v="16558.66"/>
    <n v="15000"/>
    <n v="15.49"/>
    <n v="1839.31"/>
    <n v="0"/>
    <n v="0"/>
    <n v="0"/>
  </r>
  <r>
    <s v="CG"/>
    <s v="0010XLG76392"/>
    <x v="3"/>
    <s v="10924-DILIP KUMAR"/>
    <x v="2"/>
    <s v="RAIPUR"/>
    <x v="4"/>
    <n v="230532"/>
    <s v="RAIPUR"/>
    <n v="76393"/>
    <s v="Kavya Joshi"/>
    <s v="NO"/>
    <d v="2019-11-27T00:00:00"/>
    <s v="SHANKAR LAL TARAM"/>
    <d v="1985-01-01T00:00:00"/>
    <s v="RAHUL VISHWAKARMA"/>
    <x v="228"/>
    <s v="FY 2018"/>
    <s v="Female"/>
    <s v="RENT"/>
    <x v="5"/>
    <s v="No"/>
    <d v="2020-03-09T00:00:00"/>
    <x v="0"/>
    <x v="5"/>
    <s v="D4"/>
    <s v="JLG30K"/>
    <s v="Production"/>
    <s v="RAIPUR"/>
    <x v="2"/>
    <s v="Verified"/>
    <s v="CG"/>
    <x v="2"/>
    <s v="Yes"/>
    <s v="N"/>
    <s v="N"/>
    <n v="32"/>
    <n v="0"/>
    <s v="INDIVIDUAL"/>
    <n v="27600"/>
    <n v="27600"/>
    <n v="16544.546689999999"/>
    <s v=" 60 months"/>
    <n v="0.1565"/>
    <n v="30364.855609999999"/>
    <n v="18142.259999999998"/>
    <n v="27600"/>
    <n v="33.92"/>
    <n v="2764.86"/>
    <n v="0"/>
    <n v="0"/>
    <n v="0"/>
  </r>
  <r>
    <s v="CG"/>
    <s v="0010XLG21660"/>
    <x v="3"/>
    <s v="10924-DILIP KUMAR"/>
    <x v="2"/>
    <s v="RAIPUR"/>
    <x v="4"/>
    <n v="230043"/>
    <s v="RAIPUR"/>
    <n v="21661"/>
    <s v="Nisha Joshi"/>
    <s v="NO"/>
    <d v="2019-08-08T00:00:00"/>
    <s v="VITTHALDAS GAJANAN HARINKHEDE"/>
    <d v="1990-08-13T00:00:00"/>
    <s v="MANISH KUMAR"/>
    <x v="441"/>
    <s v="FY 2018"/>
    <s v="Female"/>
    <s v="MORTGAGE"/>
    <x v="5"/>
    <s v="No"/>
    <d v="2020-03-05T00:00:00"/>
    <x v="0"/>
    <x v="2"/>
    <s v="A1"/>
    <s v="JLG30K"/>
    <s v="Services"/>
    <s v="RAIPUR"/>
    <x v="2"/>
    <s v="Verified"/>
    <s v="CG"/>
    <x v="2"/>
    <s v="Yes"/>
    <s v="N"/>
    <s v="N"/>
    <n v="27"/>
    <n v="0"/>
    <s v="INDIVIDUAL"/>
    <n v="10000"/>
    <n v="10000"/>
    <n v="9975"/>
    <s v=" 36 months"/>
    <n v="5.4199999999999998E-2"/>
    <n v="10857.534390000001"/>
    <n v="10830.39"/>
    <n v="10000"/>
    <n v="10.42"/>
    <n v="857.53"/>
    <n v="0"/>
    <n v="0"/>
    <n v="0"/>
  </r>
  <r>
    <s v="CG"/>
    <s v="0010XLG21661"/>
    <x v="3"/>
    <s v="10924-DILIP KUMAR"/>
    <x v="2"/>
    <s v="RAIPUR"/>
    <x v="4"/>
    <n v="230043"/>
    <s v="RAIPUR"/>
    <n v="21662"/>
    <s v="Ishaan Malhotra"/>
    <s v="NO"/>
    <d v="2019-03-14T00:00:00"/>
    <s v="VITTHALDAS GAJANAN HARINKHEDE"/>
    <d v="1985-03-07T00:00:00"/>
    <s v="MANISH KUMAR"/>
    <x v="441"/>
    <s v="FY 2018"/>
    <s v="Female"/>
    <s v="RENT"/>
    <x v="5"/>
    <s v="No"/>
    <d v="2020-03-05T00:00:00"/>
    <x v="0"/>
    <x v="1"/>
    <s v="C4"/>
    <s v="JLG30K"/>
    <s v="Services"/>
    <s v="RAIPUR"/>
    <x v="2"/>
    <s v="Not Verified"/>
    <s v="CG"/>
    <x v="2"/>
    <s v="Yes"/>
    <s v="N"/>
    <s v="N"/>
    <n v="32"/>
    <n v="0"/>
    <s v="INDIVIDUAL"/>
    <n v="6000"/>
    <n v="6000"/>
    <n v="6000"/>
    <s v=" 36 months"/>
    <n v="0.13800000000000001"/>
    <n v="2399.89"/>
    <n v="2399.89"/>
    <n v="1576.56"/>
    <n v="5.53"/>
    <n v="669.2"/>
    <n v="0"/>
    <n v="154.13"/>
    <n v="1.79"/>
  </r>
  <r>
    <s v="UP"/>
    <s v="0010XLG21670"/>
    <x v="3"/>
    <s v="10905-SANGITA CHAUHAN"/>
    <x v="1"/>
    <s v="AZAMGARH"/>
    <x v="4"/>
    <n v="290127"/>
    <s v="AZAMGARH"/>
    <n v="21671"/>
    <s v="Ananya Gupta"/>
    <s v="NO"/>
    <d v="2019-09-23T00:00:00"/>
    <s v="SHABNAM KUMARI"/>
    <d v="1990-01-01T00:00:00"/>
    <s v="NANCY PRAJAPATI"/>
    <x v="614"/>
    <s v="FY 2018"/>
    <s v="Female"/>
    <s v="RENT"/>
    <x v="5"/>
    <s v="No"/>
    <d v="2020-03-09T00:00:00"/>
    <x v="0"/>
    <x v="0"/>
    <s v="B5"/>
    <s v="JLG30K"/>
    <s v="Business "/>
    <s v="VARANASI"/>
    <x v="2"/>
    <s v="Not Verified"/>
    <s v="UP"/>
    <x v="1"/>
    <s v="Yes"/>
    <s v="Y"/>
    <s v="N"/>
    <n v="28"/>
    <n v="1"/>
    <s v="INDIVIDUAL"/>
    <n v="5500"/>
    <n v="5500"/>
    <n v="5500"/>
    <s v=" 36 months"/>
    <n v="0.1111"/>
    <n v="3244.67"/>
    <n v="3244.67"/>
    <n v="2355.41"/>
    <n v="35.54"/>
    <n v="690.31"/>
    <n v="0"/>
    <n v="198.95"/>
    <n v="2.0099999999999998"/>
  </r>
  <r>
    <s v="UP"/>
    <s v="0010XLG76397"/>
    <x v="3"/>
    <s v="10905-SANGITA CHAUHAN"/>
    <x v="1"/>
    <s v="AZAMGARH"/>
    <x v="4"/>
    <n v="290036"/>
    <s v="AZAMGARH"/>
    <n v="76398"/>
    <s v="Ishaan Mehta"/>
    <s v="NO"/>
    <d v="2019-06-03T00:00:00"/>
    <s v="POOJA MAURYA"/>
    <d v="1984-01-22T00:00:00"/>
    <s v="ANITA PATEL"/>
    <x v="594"/>
    <s v="FY 2018"/>
    <s v="Female"/>
    <s v="MORTGAGE"/>
    <x v="5"/>
    <s v="No"/>
    <d v="2020-03-09T00:00:00"/>
    <x v="0"/>
    <x v="2"/>
    <s v="A3"/>
    <s v="JLG30K"/>
    <s v="Business "/>
    <s v="VARANASI"/>
    <x v="2"/>
    <s v="Source Verified"/>
    <s v="UP"/>
    <x v="1"/>
    <s v="Yes"/>
    <s v="N"/>
    <s v="N"/>
    <n v="33"/>
    <n v="0"/>
    <s v="INDIVIDUAL"/>
    <n v="9000"/>
    <n v="9000"/>
    <n v="9000"/>
    <s v=" 36 months"/>
    <n v="6.9199999999999998E-2"/>
    <n v="9571.4533389999997"/>
    <n v="9571.4500000000007"/>
    <n v="9000"/>
    <n v="18.809999999999999"/>
    <n v="571.45000000000005"/>
    <n v="0"/>
    <n v="0"/>
    <n v="0"/>
  </r>
  <r>
    <s v="UP"/>
    <s v="0010XLG21677"/>
    <x v="3"/>
    <s v="10905-SANGITA CHAUHAN"/>
    <x v="1"/>
    <s v="AZAMGARH"/>
    <x v="4"/>
    <n v="290124"/>
    <s v="AZAMGARH"/>
    <n v="21678"/>
    <s v="Vivaan Patel"/>
    <s v="NO"/>
    <d v="2019-07-31T00:00:00"/>
    <s v="POOJA MAURYA"/>
    <d v="1991-01-01T00:00:00"/>
    <s v="SHABNAM KUMARI"/>
    <x v="614"/>
    <s v="FY 2018"/>
    <s v="Female"/>
    <s v="OWN"/>
    <x v="5"/>
    <s v="No"/>
    <d v="2020-03-11T00:00:00"/>
    <x v="0"/>
    <x v="2"/>
    <s v="A3"/>
    <s v="JLG30K"/>
    <s v="Business "/>
    <s v="VARANASI"/>
    <x v="2"/>
    <s v="Source Verified"/>
    <s v="UP"/>
    <x v="1"/>
    <s v="Yes"/>
    <s v="N"/>
    <s v="N"/>
    <n v="27"/>
    <n v="0"/>
    <s v="INDIVIDUAL"/>
    <n v="10000"/>
    <n v="10000"/>
    <n v="10000"/>
    <s v=" 36 months"/>
    <n v="6.9199999999999998E-2"/>
    <n v="10373.859909999999"/>
    <n v="10373.86"/>
    <n v="10000"/>
    <n v="8.6"/>
    <n v="373.86"/>
    <n v="0"/>
    <n v="0"/>
    <n v="0"/>
  </r>
  <r>
    <s v="UP"/>
    <s v="0010XLG76394"/>
    <x v="3"/>
    <s v="10905-SANGITA CHAUHAN"/>
    <x v="1"/>
    <s v="AZAMGARH"/>
    <x v="4"/>
    <n v="290110"/>
    <s v="AZAMGARH"/>
    <n v="76395"/>
    <s v="Diya Malhotra"/>
    <s v="NO"/>
    <d v="2019-08-23T00:00:00"/>
    <s v="PRIYANKA KUMARI"/>
    <d v="1989-01-01T00:00:00"/>
    <s v="NANCY PRAJAPATI"/>
    <x v="590"/>
    <s v="FY 2018"/>
    <s v="Female"/>
    <s v="RENT"/>
    <x v="5"/>
    <s v="No"/>
    <d v="2020-03-12T00:00:00"/>
    <x v="0"/>
    <x v="0"/>
    <s v="B3"/>
    <s v="JLG30K"/>
    <s v="Business "/>
    <s v="VARANASI"/>
    <x v="2"/>
    <s v="Not Verified"/>
    <s v="UP"/>
    <x v="1"/>
    <s v="Yes"/>
    <s v="N"/>
    <s v="N"/>
    <n v="29"/>
    <n v="0"/>
    <s v="INDIVIDUAL"/>
    <n v="3500"/>
    <n v="3500"/>
    <n v="3500"/>
    <s v=" 60 months"/>
    <n v="0.1037"/>
    <n v="4500.0878439999997"/>
    <n v="4500.09"/>
    <n v="3500"/>
    <n v="31.26"/>
    <n v="1000.09"/>
    <n v="0"/>
    <n v="0"/>
    <n v="0"/>
  </r>
  <r>
    <s v="UP"/>
    <s v="0010XLG76404"/>
    <x v="3"/>
    <s v="10568-RAJU RANJAN RAY"/>
    <x v="1"/>
    <s v="VARANASI"/>
    <x v="4"/>
    <n v="1280045"/>
    <s v="VARANASI"/>
    <n v="76405"/>
    <s v="Ishaan Mehta"/>
    <s v="NO"/>
    <d v="2019-07-23T00:00:00"/>
    <s v="DEEPAK KUMAR"/>
    <d v="1992-02-14T00:00:00"/>
    <s v="Sunita Yadav"/>
    <x v="279"/>
    <s v="FY 2018"/>
    <s v="Female"/>
    <s v="MORTGAGE"/>
    <x v="5"/>
    <s v="No"/>
    <d v="2020-03-09T00:00:00"/>
    <x v="0"/>
    <x v="1"/>
    <s v="C5"/>
    <s v="JLG30K"/>
    <s v="Others"/>
    <s v="VARANASI"/>
    <x v="2"/>
    <s v="Verified"/>
    <s v="UP"/>
    <x v="1"/>
    <s v="Yes"/>
    <s v="N"/>
    <s v="N"/>
    <n v="26"/>
    <n v="0"/>
    <s v="INDIVIDUAL"/>
    <n v="35000"/>
    <n v="35000"/>
    <n v="35000"/>
    <s v=" 60 months"/>
    <n v="0.14169999999999999"/>
    <n v="46627.599900000001"/>
    <n v="46627.6"/>
    <n v="35000"/>
    <n v="28.51"/>
    <n v="11627.6"/>
    <n v="0"/>
    <n v="0"/>
    <n v="0"/>
  </r>
  <r>
    <s v="UP"/>
    <s v="0010XLG76405"/>
    <x v="3"/>
    <s v="10568-RAJU RANJAN RAY"/>
    <x v="1"/>
    <s v="VARANASI"/>
    <x v="4"/>
    <n v="220240"/>
    <s v="VARANASI"/>
    <n v="76406"/>
    <s v="Ananya Verma"/>
    <s v="NO"/>
    <d v="2020-02-29T00:00:00"/>
    <s v="VINOD KUMAR"/>
    <d v="1987-03-01T00:00:00"/>
    <s v="Sunita Yadav"/>
    <x v="418"/>
    <s v="FY 2018"/>
    <s v="Female"/>
    <s v="RENT"/>
    <x v="5"/>
    <s v="No"/>
    <d v="2020-03-10T00:00:00"/>
    <x v="0"/>
    <x v="5"/>
    <s v="D1"/>
    <s v="JLG30K"/>
    <s v="Others"/>
    <s v="VARANASI"/>
    <x v="2"/>
    <s v="Verified"/>
    <s v="UP"/>
    <x v="1"/>
    <s v="Yes"/>
    <s v="N"/>
    <s v="N"/>
    <n v="31"/>
    <n v="0"/>
    <s v="INDIVIDUAL"/>
    <n v="10000"/>
    <n v="10000"/>
    <n v="9975"/>
    <s v=" 36 months"/>
    <n v="0.1454"/>
    <n v="12398.530930000001"/>
    <n v="12367.53"/>
    <n v="10000"/>
    <n v="16.04"/>
    <n v="2398.5300000000002"/>
    <n v="0"/>
    <n v="0"/>
    <n v="0"/>
  </r>
  <r>
    <s v="UP"/>
    <s v="0010XLG21691"/>
    <x v="3"/>
    <s v="10905-SANGITA CHAUHAN"/>
    <x v="1"/>
    <s v="AZAMGARH"/>
    <x v="4"/>
    <n v="290001"/>
    <s v="AZAMGARH"/>
    <n v="21692"/>
    <s v="Aditya Malhotra"/>
    <s v="NO"/>
    <d v="2019-07-29T00:00:00"/>
    <s v="SAKSHI SINGH"/>
    <d v="1991-01-01T00:00:00"/>
    <s v="MAHBISHA BANO"/>
    <x v="464"/>
    <s v="FY 2018"/>
    <s v="Female"/>
    <s v="MORTGAGE"/>
    <x v="5"/>
    <s v="No"/>
    <d v="2020-03-09T00:00:00"/>
    <x v="0"/>
    <x v="1"/>
    <s v="C1"/>
    <s v="JLG30K"/>
    <s v="Services"/>
    <s v="VARANASI"/>
    <x v="2"/>
    <s v="Verified"/>
    <s v="UP"/>
    <x v="1"/>
    <s v="Yes"/>
    <s v="N"/>
    <s v="N"/>
    <n v="26"/>
    <n v="0"/>
    <s v="INDIVIDUAL"/>
    <n v="24000"/>
    <n v="24000"/>
    <n v="23915.186710000002"/>
    <s v=" 60 months"/>
    <n v="0.1268"/>
    <n v="32528.800050000002"/>
    <n v="32382.54"/>
    <n v="24000"/>
    <n v="20.49"/>
    <n v="8528.7999999999993"/>
    <n v="0"/>
    <n v="0"/>
    <n v="0"/>
  </r>
  <r>
    <s v="UP"/>
    <s v="0010XLG21689"/>
    <x v="3"/>
    <s v="10905-SANGITA CHAUHAN"/>
    <x v="1"/>
    <s v="AZAMGARH"/>
    <x v="4"/>
    <n v="290102"/>
    <s v="AZAMGARH"/>
    <n v="21690"/>
    <s v="Ananya Verma"/>
    <s v="NO"/>
    <d v="2019-06-18T00:00:00"/>
    <s v="SUDHA DEVI"/>
    <d v="1992-01-01T00:00:00"/>
    <s v="ANITA PATEL"/>
    <x v="492"/>
    <s v="FY 2018"/>
    <s v="Female"/>
    <s v="RENT"/>
    <x v="5"/>
    <s v="No"/>
    <d v="2020-03-10T00:00:00"/>
    <x v="0"/>
    <x v="3"/>
    <s v="E1"/>
    <s v="JLG30K"/>
    <s v="Services"/>
    <s v="VARANASI"/>
    <x v="2"/>
    <s v="Verified"/>
    <s v="UP"/>
    <x v="1"/>
    <s v="Yes"/>
    <s v="N"/>
    <s v="N"/>
    <n v="26"/>
    <n v="0"/>
    <s v="INDIVIDUAL"/>
    <n v="10800"/>
    <n v="10800"/>
    <n v="10800"/>
    <s v=" 60 months"/>
    <n v="0.16400000000000001"/>
    <n v="11063.21"/>
    <n v="11063.21"/>
    <n v="10800"/>
    <n v="20.46"/>
    <n v="263.20999999999998"/>
    <n v="0"/>
    <n v="0"/>
    <n v="0"/>
  </r>
  <r>
    <s v="UP"/>
    <s v="0010XLG21699"/>
    <x v="3"/>
    <s v="12116-ANIL KUMAR"/>
    <x v="1"/>
    <s v="MODINAGAR"/>
    <x v="4"/>
    <n v="410009"/>
    <s v="MODINAGAR"/>
    <n v="21700"/>
    <s v="Aditya Joshi"/>
    <s v="NO"/>
    <d v="2020-02-12T00:00:00"/>
    <s v="SHYAMVEER"/>
    <d v="1986-07-02T00:00:00"/>
    <s v="NARENDRA KUMAR SAHU"/>
    <x v="533"/>
    <s v="FY 2018"/>
    <s v="Female"/>
    <s v="RENT"/>
    <x v="1"/>
    <s v="No"/>
    <d v="2020-03-18T00:00:00"/>
    <x v="0"/>
    <x v="0"/>
    <s v="B1"/>
    <s v="JLG30K"/>
    <s v="Home Loan"/>
    <s v="BULANDSHAHR"/>
    <x v="2"/>
    <s v="Not Verified"/>
    <s v="UP"/>
    <x v="1"/>
    <s v="Yes"/>
    <s v="N"/>
    <s v="N"/>
    <n v="32"/>
    <n v="0"/>
    <s v="INDIVIDUAL"/>
    <n v="9600"/>
    <n v="9600"/>
    <n v="9599.0265149999996"/>
    <s v=" 60 months"/>
    <n v="9.6299999999999997E-2"/>
    <n v="11525.297130000001"/>
    <n v="11523.74"/>
    <n v="9600"/>
    <n v="26.02"/>
    <n v="1925.3"/>
    <n v="0"/>
    <n v="0"/>
    <n v="0"/>
  </r>
  <r>
    <s v="UP"/>
    <s v="0010XLG76411"/>
    <x v="3"/>
    <s v="12116-ANIL KUMAR"/>
    <x v="1"/>
    <s v="MODINAGAR"/>
    <x v="4"/>
    <n v="410025"/>
    <s v="MODINAGAR"/>
    <n v="76412"/>
    <s v="Vivaan Joshi"/>
    <s v="NO"/>
    <d v="2020-01-15T00:00:00"/>
    <s v="ANIL KUMAR"/>
    <d v="1989-01-01T00:00:00"/>
    <s v="MANEESH KUMAR"/>
    <x v="524"/>
    <s v="FY 2018"/>
    <s v="Female"/>
    <s v="RENT"/>
    <x v="1"/>
    <s v="No"/>
    <d v="2020-03-02T00:00:00"/>
    <x v="0"/>
    <x v="6"/>
    <s v="G5"/>
    <s v="JLG30K"/>
    <s v="Services"/>
    <s v="BULANDSHAHR"/>
    <x v="2"/>
    <s v="Not Verified"/>
    <s v="UP"/>
    <x v="1"/>
    <s v="Yes"/>
    <s v="N"/>
    <s v="N"/>
    <n v="29"/>
    <n v="0"/>
    <s v="INDIVIDUAL"/>
    <n v="19125"/>
    <n v="19125"/>
    <n v="19092.118640000001"/>
    <s v=" 60 months"/>
    <n v="0.21590000000000001"/>
    <n v="20481.741239999999"/>
    <n v="20385.89"/>
    <n v="19125"/>
    <n v="29.98"/>
    <n v="1356.74"/>
    <n v="0"/>
    <n v="0"/>
    <n v="0"/>
  </r>
  <r>
    <s v="UP"/>
    <s v="0010XLG76413"/>
    <x v="3"/>
    <s v="12116-ANIL KUMAR"/>
    <x v="1"/>
    <s v="MODINAGAR"/>
    <x v="4"/>
    <n v="410018"/>
    <s v="MODINAGAR"/>
    <n v="76414"/>
    <s v="Ishaan Joshi"/>
    <s v="NO"/>
    <d v="2020-01-13T00:00:00"/>
    <s v="ANIL KUMAR"/>
    <d v="1988-01-01T00:00:00"/>
    <s v="MANEESH KUMAR"/>
    <x v="599"/>
    <s v="FY 2018"/>
    <s v="Female"/>
    <s v="OWN"/>
    <x v="1"/>
    <s v="No"/>
    <d v="2020-03-02T00:00:00"/>
    <x v="0"/>
    <x v="1"/>
    <s v="C1"/>
    <s v="JLG30K"/>
    <s v="Services"/>
    <s v="BULANDSHAHR"/>
    <x v="2"/>
    <s v="Source Verified"/>
    <s v="UP"/>
    <x v="1"/>
    <s v="Yes"/>
    <s v="N"/>
    <s v="N"/>
    <n v="30"/>
    <n v="0"/>
    <s v="INDIVIDUAL"/>
    <n v="6000"/>
    <n v="6000"/>
    <n v="5975"/>
    <s v=" 36 months"/>
    <n v="0.1268"/>
    <n v="7244.571704"/>
    <n v="7214.39"/>
    <n v="6000"/>
    <n v="26.69"/>
    <n v="1244.57"/>
    <n v="0"/>
    <n v="0"/>
    <n v="0"/>
  </r>
  <r>
    <s v="UK"/>
    <s v="0010XLG21702"/>
    <x v="3"/>
    <s v="11375-MUHAMMAD DANISH"/>
    <x v="6"/>
    <s v="HARIDWAR"/>
    <x v="4"/>
    <n v="150328"/>
    <s v="HARIDWAR"/>
    <n v="21703"/>
    <s v="Meera Malhotra"/>
    <s v="NO"/>
    <d v="2019-09-04T00:00:00"/>
    <s v="GEETA RANI"/>
    <d v="1989-01-01T00:00:00"/>
    <s v="RAJ KUMAR"/>
    <x v="530"/>
    <s v="FY 2018"/>
    <s v="Female"/>
    <s v="RENT"/>
    <x v="1"/>
    <s v="No"/>
    <d v="2020-03-10T00:00:00"/>
    <x v="0"/>
    <x v="1"/>
    <s v="C2"/>
    <s v="JLG30K"/>
    <s v="Business "/>
    <s v="BULANDSHAHR"/>
    <x v="2"/>
    <s v="Not Verified"/>
    <s v="UK"/>
    <x v="12"/>
    <s v="Yes"/>
    <s v="N"/>
    <s v="N"/>
    <n v="29"/>
    <n v="0"/>
    <s v="INDIVIDUAL"/>
    <n v="6625"/>
    <n v="6625"/>
    <n v="6625"/>
    <s v=" 36 months"/>
    <n v="0.13059999999999999"/>
    <n v="3385.05"/>
    <n v="3385.05"/>
    <n v="2269.48"/>
    <n v="15.64"/>
    <n v="851.04"/>
    <n v="14.9677737"/>
    <n v="249.57"/>
    <n v="2.59"/>
  </r>
  <r>
    <s v="UK"/>
    <s v="0010XLG21704"/>
    <x v="3"/>
    <s v="11375-MUHAMMAD DANISH"/>
    <x v="6"/>
    <s v="HARIDWAR"/>
    <x v="4"/>
    <n v="150201"/>
    <s v="HARIDWAR"/>
    <n v="21705"/>
    <s v="Nisha Joshi"/>
    <s v="NO"/>
    <d v="2019-01-17T00:00:00"/>
    <s v="RAHUL KUMAR"/>
    <d v="1983-01-01T00:00:00"/>
    <s v="RAJ KUMAR"/>
    <x v="388"/>
    <s v="FY 2018"/>
    <s v="Female"/>
    <s v="MORTGAGE"/>
    <x v="1"/>
    <s v="No"/>
    <d v="2020-03-10T00:00:00"/>
    <x v="0"/>
    <x v="2"/>
    <s v="A5"/>
    <s v="JLG30K"/>
    <s v="Business "/>
    <s v="BULANDSHAHR"/>
    <x v="2"/>
    <s v="Source Verified"/>
    <s v="UK"/>
    <x v="12"/>
    <s v="Yes"/>
    <s v="N"/>
    <s v="N"/>
    <n v="34"/>
    <n v="0"/>
    <s v="INDIVIDUAL"/>
    <n v="10975"/>
    <n v="10975"/>
    <n v="10975"/>
    <s v=" 36 months"/>
    <n v="7.6600000000000001E-2"/>
    <n v="11793.7111"/>
    <n v="11793.71"/>
    <n v="10975"/>
    <n v="40.68"/>
    <n v="818.71"/>
    <n v="0"/>
    <n v="0"/>
    <n v="0"/>
  </r>
  <r>
    <s v="RJ"/>
    <s v="0010XLG21712"/>
    <x v="3"/>
    <s v="10043-RAVI MISHRA"/>
    <x v="3"/>
    <s v="BEAWAR"/>
    <x v="4"/>
    <n v="330038"/>
    <s v="BEAWAR"/>
    <n v="21713"/>
    <s v="Diya Reddy"/>
    <s v="NO"/>
    <d v="2020-02-04T00:00:00"/>
    <s v="LOKESH"/>
    <d v="1991-01-01T00:00:00"/>
    <s v="YOGESH KUMAR"/>
    <x v="530"/>
    <s v="FY 2018"/>
    <s v="Female"/>
    <s v="MORTGAGE"/>
    <x v="1"/>
    <s v="No"/>
    <d v="2020-03-02T00:00:00"/>
    <x v="0"/>
    <x v="1"/>
    <s v="C3"/>
    <s v="JLG30K"/>
    <s v="Home Loan"/>
    <s v="JAIPUR"/>
    <x v="2"/>
    <s v="Verified"/>
    <s v="RJ"/>
    <x v="3"/>
    <s v="Yes"/>
    <s v="N"/>
    <s v="N"/>
    <n v="27"/>
    <n v="0"/>
    <s v="INDIVIDUAL"/>
    <n v="15850"/>
    <n v="15850"/>
    <n v="15813.809440000001"/>
    <s v=" 60 months"/>
    <n v="0.1343"/>
    <n v="21596.29002"/>
    <n v="21540.41"/>
    <n v="15850"/>
    <n v="18.16"/>
    <n v="5746.29"/>
    <n v="0"/>
    <n v="0"/>
    <n v="0"/>
  </r>
  <r>
    <s v="RJ"/>
    <s v="0010XLG76423"/>
    <x v="3"/>
    <s v="10043-RAVI MISHRA"/>
    <x v="3"/>
    <s v="KUCHAMAN CITY"/>
    <x v="4"/>
    <n v="170222"/>
    <s v="KUCHAMAN CITY"/>
    <n v="76424"/>
    <s v="Nisha Verma"/>
    <s v="NO"/>
    <d v="2019-04-12T00:00:00"/>
    <s v="KRIPAL SINGH"/>
    <d v="1985-01-01T00:00:00"/>
    <s v="AMIT KUMAR RAWAT"/>
    <x v="29"/>
    <s v="FY 2018"/>
    <s v="Female"/>
    <s v="MORTGAGE"/>
    <x v="1"/>
    <s v="No"/>
    <d v="2020-03-02T00:00:00"/>
    <x v="0"/>
    <x v="1"/>
    <s v="C2"/>
    <s v="JLG30K"/>
    <s v="Home Loan"/>
    <s v="JAIPUR"/>
    <x v="2"/>
    <s v="Verified"/>
    <s v="RJ"/>
    <x v="3"/>
    <s v="Yes"/>
    <s v="N"/>
    <s v="N"/>
    <n v="32"/>
    <n v="0"/>
    <s v="INDIVIDUAL"/>
    <n v="24000"/>
    <n v="15150"/>
    <n v="15125"/>
    <s v=" 60 months"/>
    <n v="0.13059999999999999"/>
    <n v="20112.095379999999"/>
    <n v="20078.91"/>
    <n v="15150"/>
    <n v="34.56"/>
    <n v="4962.1000000000004"/>
    <n v="0"/>
    <n v="0"/>
    <n v="0"/>
  </r>
  <r>
    <s v="RJ"/>
    <s v="0010XLG76427"/>
    <x v="3"/>
    <s v="10043-RAVI MISHRA"/>
    <x v="3"/>
    <s v="KUCHAMAN CITY"/>
    <x v="4"/>
    <n v="170555"/>
    <s v="KUCHAMAN CITY"/>
    <n v="76428"/>
    <s v="Kavya Sharma"/>
    <s v="NO"/>
    <d v="2019-01-09T00:00:00"/>
    <s v="VINEET KUMAR SHARMA"/>
    <d v="1983-01-01T00:00:00"/>
    <s v="AMIT KUMAR RAWAT"/>
    <x v="360"/>
    <s v="FY 2018"/>
    <s v="Female"/>
    <s v="RENT"/>
    <x v="1"/>
    <s v="No"/>
    <d v="2020-03-04T00:00:00"/>
    <x v="0"/>
    <x v="3"/>
    <s v="E5"/>
    <s v="JLG30K"/>
    <s v="Production"/>
    <s v="JAIPUR"/>
    <x v="2"/>
    <s v="Source Verified"/>
    <s v="RJ"/>
    <x v="3"/>
    <s v="Yes"/>
    <s v="N"/>
    <s v="N"/>
    <n v="35"/>
    <n v="0"/>
    <s v="INDIVIDUAL"/>
    <n v="16500"/>
    <n v="13100"/>
    <n v="13100"/>
    <s v=" 60 months"/>
    <n v="0.17879999999999999"/>
    <n v="19907.93534"/>
    <n v="19907.939999999999"/>
    <n v="13100"/>
    <n v="8.59"/>
    <n v="6807.94"/>
    <n v="0"/>
    <n v="0"/>
    <n v="0"/>
  </r>
  <r>
    <s v="HR"/>
    <s v="0010XLG74042"/>
    <x v="3"/>
    <s v="10204-SAIF  ALI"/>
    <x v="4"/>
    <s v="PANIPAT"/>
    <x v="4"/>
    <n v="60100"/>
    <s v="PANIPAT"/>
    <n v="74043"/>
    <s v="Aarav Joshi"/>
    <s v="NO"/>
    <d v="2017-05-03T00:00:00"/>
    <s v="ANSHUL SHARMA"/>
    <d v="1985-01-12T00:00:00"/>
    <s v="ANSHUL SHARMA"/>
    <x v="207"/>
    <s v="FY 2018"/>
    <s v="Female"/>
    <s v="MORTGAGE"/>
    <x v="1"/>
    <s v="No"/>
    <d v="2020-03-04T00:00:00"/>
    <x v="0"/>
    <x v="2"/>
    <s v="A5"/>
    <s v="JLG30K"/>
    <s v="Business "/>
    <s v="KARNAL"/>
    <x v="2"/>
    <s v="Verified"/>
    <s v="HR"/>
    <x v="4"/>
    <s v="Yes"/>
    <s v="N"/>
    <s v="N"/>
    <n v="32"/>
    <n v="0"/>
    <s v="INDIVIDUAL"/>
    <n v="10000"/>
    <n v="10000"/>
    <n v="9925"/>
    <s v=" 36 months"/>
    <n v="7.6600000000000001E-2"/>
    <n v="11137.73256"/>
    <n v="11054.2"/>
    <n v="10000"/>
    <n v="26.12"/>
    <n v="1137.73"/>
    <n v="0"/>
    <n v="0"/>
    <n v="0"/>
  </r>
  <r>
    <s v="BR"/>
    <s v="0010XLG21716"/>
    <x v="3"/>
    <s v="10514-MANISH KUMAR MISHRA"/>
    <x v="5"/>
    <s v="SAMASTIPUR"/>
    <x v="4"/>
    <n v="360150"/>
    <s v="SAMASTIPUR"/>
    <n v="21717"/>
    <s v="Vivaan Malhotra"/>
    <s v="NO"/>
    <d v="2019-07-29T00:00:00"/>
    <s v="Sumit Kumar"/>
    <d v="1986-01-01T00:00:00"/>
    <s v="Sumit Kumar"/>
    <x v="589"/>
    <s v="FY 2018"/>
    <s v="Female"/>
    <s v="MORTGAGE"/>
    <x v="1"/>
    <s v="No"/>
    <d v="2020-03-09T00:00:00"/>
    <x v="0"/>
    <x v="0"/>
    <s v="B4"/>
    <s v="JLG30K"/>
    <s v="Business "/>
    <s v="PATNA"/>
    <x v="2"/>
    <s v="Verified"/>
    <s v="BR"/>
    <x v="5"/>
    <s v="Yes"/>
    <s v="Y"/>
    <s v="N"/>
    <n v="32"/>
    <n v="1"/>
    <s v="INDIVIDUAL"/>
    <n v="12000"/>
    <n v="12000"/>
    <n v="11979.75166"/>
    <s v=" 36 months"/>
    <n v="0.1074"/>
    <n v="14038.7209"/>
    <n v="14012.64"/>
    <n v="12000"/>
    <n v="20.010000000000002"/>
    <n v="2038.72"/>
    <n v="0"/>
    <n v="0"/>
    <n v="0"/>
  </r>
  <r>
    <s v="BR"/>
    <s v="0010XLG21715"/>
    <x v="3"/>
    <s v="10514-MANISH KUMAR MISHRA"/>
    <x v="5"/>
    <s v="SAMASTIPUR"/>
    <x v="4"/>
    <n v="360155"/>
    <s v="SAMASTIPUR"/>
    <n v="21716"/>
    <s v="Meera Reddy"/>
    <s v="NO"/>
    <d v="2019-12-23T00:00:00"/>
    <s v="MAHABIR YADAV"/>
    <d v="1990-01-01T00:00:00"/>
    <s v="RAJU RANJAN RAY"/>
    <x v="533"/>
    <s v="FY 2018"/>
    <s v="Female"/>
    <s v="MORTGAGE"/>
    <x v="1"/>
    <s v="No"/>
    <d v="2020-03-12T00:00:00"/>
    <x v="0"/>
    <x v="4"/>
    <s v="F2"/>
    <s v="JLG30K"/>
    <s v="Business "/>
    <s v="PATNA"/>
    <x v="2"/>
    <s v="Verified"/>
    <s v="BR"/>
    <x v="5"/>
    <s v="Yes"/>
    <s v="N"/>
    <s v="N"/>
    <n v="28"/>
    <n v="0"/>
    <s v="INDIVIDUAL"/>
    <n v="8000"/>
    <n v="8000"/>
    <n v="8000"/>
    <s v=" 60 months"/>
    <n v="0.1862"/>
    <n v="2582.9299999999998"/>
    <n v="2582.9299999999998"/>
    <n v="248.24"/>
    <n v="7.9"/>
    <n v="451.3"/>
    <n v="14.7775"/>
    <n v="1868.61"/>
    <n v="336.34980000000002"/>
  </r>
  <r>
    <s v="BR"/>
    <s v="0010XLG76430"/>
    <x v="3"/>
    <s v="10514-MANISH KUMAR MISHRA"/>
    <x v="5"/>
    <s v="SAMASTIPUR"/>
    <x v="4"/>
    <n v="360074"/>
    <s v="SAMASTIPUR"/>
    <n v="76431"/>
    <s v="Nisha Gupta"/>
    <s v="NO"/>
    <d v="2019-10-22T00:00:00"/>
    <s v="GUDDU KUMAR"/>
    <d v="1990-01-01T00:00:00"/>
    <s v="Tulsi kumar Madhuwan"/>
    <x v="531"/>
    <s v="FY 2018"/>
    <s v="Female"/>
    <s v="RENT"/>
    <x v="1"/>
    <s v="No"/>
    <d v="2020-03-10T00:00:00"/>
    <x v="0"/>
    <x v="3"/>
    <s v="E2"/>
    <s v="JLG30K"/>
    <s v="Home Loan"/>
    <s v="PATNA"/>
    <x v="2"/>
    <s v="Verified"/>
    <s v="BR"/>
    <x v="5"/>
    <s v="Yes"/>
    <s v="N"/>
    <s v="N"/>
    <n v="28"/>
    <n v="0"/>
    <s v="INDIVIDUAL"/>
    <n v="28000"/>
    <n v="28000"/>
    <n v="22850.234499999999"/>
    <s v=" 60 months"/>
    <n v="0.16769999999999999"/>
    <n v="36231.912819999998"/>
    <n v="28849.07"/>
    <n v="28000"/>
    <n v="15.49"/>
    <n v="8231.91"/>
    <n v="0"/>
    <n v="0"/>
    <n v="0"/>
  </r>
  <r>
    <s v="CG"/>
    <s v="0010XLG21719"/>
    <x v="3"/>
    <s v="10924-DILIP KUMAR"/>
    <x v="2"/>
    <s v="RAIPUR"/>
    <x v="4"/>
    <n v="230059"/>
    <s v="RAIPUR"/>
    <n v="21720"/>
    <s v="Vivaan Joshi"/>
    <s v="NO"/>
    <d v="2019-04-11T00:00:00"/>
    <s v="SEEMA KUMARI"/>
    <d v="1990-01-01T00:00:00"/>
    <s v="MANISH KUMAR"/>
    <x v="467"/>
    <s v="FY 2018"/>
    <s v="Female"/>
    <s v="MORTGAGE"/>
    <x v="1"/>
    <s v="No"/>
    <d v="2020-03-11T00:00:00"/>
    <x v="0"/>
    <x v="2"/>
    <s v="A5"/>
    <s v="JLG30K"/>
    <s v="Services"/>
    <s v="RAIPUR"/>
    <x v="2"/>
    <s v="Source Verified"/>
    <s v="CG"/>
    <x v="2"/>
    <s v="Yes"/>
    <s v="N"/>
    <s v="N"/>
    <n v="27"/>
    <n v="0"/>
    <s v="INDIVIDUAL"/>
    <n v="14000"/>
    <n v="14000"/>
    <n v="14000"/>
    <s v=" 36 months"/>
    <n v="7.6600000000000001E-2"/>
    <n v="14182.828600000001"/>
    <n v="14182.83"/>
    <n v="14000"/>
    <n v="33.92"/>
    <n v="182.83"/>
    <n v="0"/>
    <n v="0"/>
    <n v="0"/>
  </r>
  <r>
    <s v="UP"/>
    <s v="0010XLG21722"/>
    <x v="3"/>
    <s v="10905-SANGITA CHAUHAN"/>
    <x v="1"/>
    <s v="AZAMGARH"/>
    <x v="4"/>
    <n v="290090"/>
    <s v="AZAMGARH"/>
    <n v="21723"/>
    <s v="Diya Gupta"/>
    <s v="NO"/>
    <d v="2019-11-28T00:00:00"/>
    <s v="BARKHA RAWAT"/>
    <d v="1984-01-01T00:00:00"/>
    <s v="DEEKSHA DUBEY"/>
    <x v="612"/>
    <s v="FY 2018"/>
    <s v="Female"/>
    <s v="MORTGAGE"/>
    <x v="1"/>
    <s v="No"/>
    <d v="2020-03-05T00:00:00"/>
    <x v="0"/>
    <x v="0"/>
    <s v="B5"/>
    <s v="JLG30K"/>
    <s v="Others"/>
    <s v="VARANASI"/>
    <x v="2"/>
    <s v="Source Verified"/>
    <s v="UP"/>
    <x v="1"/>
    <s v="Yes"/>
    <s v="Y"/>
    <s v="N"/>
    <n v="34"/>
    <n v="1"/>
    <s v="INDIVIDUAL"/>
    <n v="10000"/>
    <n v="10000"/>
    <n v="10000"/>
    <s v=" 36 months"/>
    <n v="0.1111"/>
    <n v="8040.67"/>
    <n v="8040.67"/>
    <n v="4020.83"/>
    <n v="10.42"/>
    <n v="1203.01"/>
    <n v="0"/>
    <n v="2816.83"/>
    <n v="242.85059999999999"/>
  </r>
  <r>
    <s v="UP"/>
    <s v="0010XLG76439"/>
    <x v="3"/>
    <s v="10161-RAM AVTAR"/>
    <x v="1"/>
    <s v="AGRA"/>
    <x v="4"/>
    <n v="980235"/>
    <s v="AGRA"/>
    <n v="76440"/>
    <s v="Ishaan Mehta"/>
    <s v="NO"/>
    <d v="2019-07-06T00:00:00"/>
    <s v="ANKUR KUMAR"/>
    <d v="1986-02-17T00:00:00"/>
    <s v="KAPIL DEV YADAV"/>
    <x v="286"/>
    <s v="FY 2018"/>
    <s v="Female"/>
    <s v="MORTGAGE"/>
    <x v="6"/>
    <s v="No"/>
    <d v="2020-03-03T00:00:00"/>
    <x v="0"/>
    <x v="3"/>
    <s v="E1"/>
    <s v="JLG30K"/>
    <s v="Business "/>
    <s v="BULANDSHAHR"/>
    <x v="2"/>
    <s v="Verified"/>
    <s v="UP"/>
    <x v="1"/>
    <s v="Yes"/>
    <s v="N"/>
    <s v="N"/>
    <n v="31"/>
    <n v="0"/>
    <s v="INDIVIDUAL"/>
    <n v="30000"/>
    <n v="30000"/>
    <n v="27084.473590000001"/>
    <s v=" 60 months"/>
    <n v="0.16400000000000001"/>
    <n v="41531.812830000003"/>
    <n v="35551.300000000003"/>
    <n v="30000"/>
    <n v="35.54"/>
    <n v="11531.81"/>
    <n v="0"/>
    <n v="0"/>
    <n v="0"/>
  </r>
  <r>
    <s v="UP"/>
    <s v="0010XLG21724"/>
    <x v="3"/>
    <s v="10161-RAM AVTAR"/>
    <x v="1"/>
    <s v="AGRA"/>
    <x v="4"/>
    <n v="980101"/>
    <s v="AGRA"/>
    <n v="21725"/>
    <s v="Kavya Nair"/>
    <s v="NO"/>
    <d v="2019-07-01T00:00:00"/>
    <s v="UPENDRA KUMAR SINGH"/>
    <d v="1990-01-01T00:00:00"/>
    <s v="KAPIL DEV YADAV"/>
    <x v="209"/>
    <s v="FY 2018"/>
    <s v="Female"/>
    <s v="RENT"/>
    <x v="6"/>
    <s v="No"/>
    <d v="2020-03-09T00:00:00"/>
    <x v="0"/>
    <x v="2"/>
    <s v="A5"/>
    <s v="JLG30K"/>
    <s v="Business "/>
    <s v="BULANDSHAHR"/>
    <x v="2"/>
    <s v="Not Verified"/>
    <s v="UP"/>
    <x v="1"/>
    <s v="Yes"/>
    <s v="N"/>
    <s v="N"/>
    <n v="27"/>
    <n v="0"/>
    <s v="INDIVIDUAL"/>
    <n v="10000"/>
    <n v="10000"/>
    <n v="9750"/>
    <s v=" 36 months"/>
    <n v="7.6600000000000001E-2"/>
    <n v="10607.05265"/>
    <n v="10341.879999999999"/>
    <n v="10000"/>
    <n v="18.809999999999999"/>
    <n v="607.04999999999995"/>
    <n v="0"/>
    <n v="0"/>
    <n v="0"/>
  </r>
  <r>
    <s v="UP"/>
    <s v="0010XLG76444"/>
    <x v="3"/>
    <s v="10161-RAM AVTAR"/>
    <x v="1"/>
    <s v="AGRA"/>
    <x v="4"/>
    <n v="980261"/>
    <s v="AGRA"/>
    <n v="76445"/>
    <s v="Laksh Reddy"/>
    <s v="NO"/>
    <d v="2019-07-06T00:00:00"/>
    <s v="HEMANT KUMAR SHARMA"/>
    <d v="1990-07-20T00:00:00"/>
    <s v="JITENDRA KUMAR RAJPOOT"/>
    <x v="195"/>
    <s v="FY 2018"/>
    <s v="Female"/>
    <s v="MORTGAGE"/>
    <x v="6"/>
    <s v="No"/>
    <d v="2020-03-12T00:00:00"/>
    <x v="0"/>
    <x v="2"/>
    <s v="A5"/>
    <s v="JLG30K"/>
    <s v="Services"/>
    <s v="BULANDSHAHR"/>
    <x v="2"/>
    <s v="Not Verified"/>
    <s v="UP"/>
    <x v="1"/>
    <s v="Yes"/>
    <s v="N"/>
    <s v="N"/>
    <n v="27"/>
    <n v="0"/>
    <s v="INDIVIDUAL"/>
    <n v="10000"/>
    <n v="10000"/>
    <n v="9750"/>
    <s v=" 36 months"/>
    <n v="7.6600000000000001E-2"/>
    <n v="11224.70068"/>
    <n v="10944.08"/>
    <n v="10000"/>
    <n v="31.26"/>
    <n v="1224.7"/>
    <n v="0"/>
    <n v="0"/>
    <n v="0"/>
  </r>
  <r>
    <s v="BR"/>
    <s v="0010XLG21741"/>
    <x v="3"/>
    <s v="10514-MANISH KUMAR MISHRA"/>
    <x v="5"/>
    <s v="SAMASTIPUR"/>
    <x v="4"/>
    <n v="920177"/>
    <s v="SAMASTIPUR"/>
    <n v="21742"/>
    <s v="Aditya Chopra"/>
    <s v="NO"/>
    <d v="2019-07-08T00:00:00"/>
    <s v="MANISH KUMAR MISHRA"/>
    <d v="1985-01-01T00:00:00"/>
    <s v="MANISH KUMAR MISHRA"/>
    <x v="123"/>
    <s v="FY 2018"/>
    <s v="Female"/>
    <s v="RENT"/>
    <x v="6"/>
    <s v="No"/>
    <d v="2020-03-12T00:00:00"/>
    <x v="0"/>
    <x v="0"/>
    <s v="B3"/>
    <s v="JLG30K"/>
    <s v="Agriculture"/>
    <s v="PATNA"/>
    <x v="2"/>
    <s v="Not Verified"/>
    <s v="BR"/>
    <x v="5"/>
    <s v="Yes"/>
    <s v="N"/>
    <s v="N"/>
    <n v="33"/>
    <n v="0"/>
    <s v="INDIVIDUAL"/>
    <n v="12000"/>
    <n v="12000"/>
    <n v="11725"/>
    <s v=" 36 months"/>
    <n v="0.1037"/>
    <n v="13902.1014"/>
    <n v="13583.51"/>
    <n v="12000"/>
    <n v="28.51"/>
    <n v="1902.1"/>
    <n v="0"/>
    <n v="0"/>
    <n v="0"/>
  </r>
  <r>
    <s v="BR"/>
    <s v="0010XLG76453"/>
    <x v="3"/>
    <s v="10514-MANISH KUMAR MISHRA"/>
    <x v="5"/>
    <s v="SAMASTIPUR"/>
    <x v="4"/>
    <n v="920032"/>
    <s v="SAMASTIPUR"/>
    <n v="76454"/>
    <s v="Nisha Sharma"/>
    <s v="NO"/>
    <d v="2019-07-06T00:00:00"/>
    <s v="PANKAJ KUMAR MISHRA"/>
    <d v="1989-01-01T00:00:00"/>
    <s v="MANISH KUMAR MISHRA"/>
    <x v="603"/>
    <s v="FY 2018"/>
    <s v="Female"/>
    <s v="OWN"/>
    <x v="6"/>
    <s v="No"/>
    <d v="2020-03-02T00:00:00"/>
    <x v="0"/>
    <x v="0"/>
    <s v="B2"/>
    <s v="JLG30K"/>
    <s v="Home Loan"/>
    <s v="PATNA"/>
    <x v="2"/>
    <s v="Not Verified"/>
    <s v="BR"/>
    <x v="5"/>
    <s v="Yes"/>
    <s v="N"/>
    <s v="N"/>
    <n v="29"/>
    <n v="0"/>
    <s v="INDIVIDUAL"/>
    <n v="9000"/>
    <n v="9000"/>
    <n v="9000"/>
    <s v=" 36 months"/>
    <n v="0.1"/>
    <n v="9929.5713300000007"/>
    <n v="9929.57"/>
    <n v="9000"/>
    <n v="16.04"/>
    <n v="929.57"/>
    <n v="0"/>
    <n v="0"/>
    <n v="0"/>
  </r>
  <r>
    <s v="UP"/>
    <s v="0010XLG21757"/>
    <x v="3"/>
    <s v="10568-RAJU RANJAN RAY"/>
    <x v="1"/>
    <s v="VARANASI"/>
    <x v="4"/>
    <n v="1280051"/>
    <s v="VARANASI"/>
    <n v="21758"/>
    <s v="Laksh Patel"/>
    <s v="NO"/>
    <d v="2019-10-23T00:00:00"/>
    <s v="MANISH KUMAR SINGH"/>
    <d v="1986-01-01T00:00:00"/>
    <s v="SHIPRA KAUSHAL"/>
    <x v="612"/>
    <s v="FY 2018"/>
    <s v="Female"/>
    <s v="MORTGAGE"/>
    <x v="6"/>
    <s v="No"/>
    <d v="2020-03-02T00:00:00"/>
    <x v="0"/>
    <x v="2"/>
    <s v="A3"/>
    <s v="JLG30K"/>
    <s v="Business "/>
    <s v="VARANASI"/>
    <x v="2"/>
    <s v="Not Verified"/>
    <s v="UP"/>
    <x v="1"/>
    <s v="Yes"/>
    <s v="N"/>
    <s v="N"/>
    <n v="32"/>
    <n v="0"/>
    <s v="INDIVIDUAL"/>
    <n v="6000"/>
    <n v="6000"/>
    <n v="6000"/>
    <s v=" 36 months"/>
    <n v="6.9199999999999998E-2"/>
    <n v="6661.5309189999998"/>
    <n v="6661.53"/>
    <n v="6000"/>
    <n v="20.49"/>
    <n v="661.53"/>
    <n v="0"/>
    <n v="0"/>
    <n v="0"/>
  </r>
  <r>
    <s v="UP"/>
    <s v="0010XLG21758"/>
    <x v="3"/>
    <s v="10568-RAJU RANJAN RAY"/>
    <x v="1"/>
    <s v="VARANASI"/>
    <x v="4"/>
    <n v="1280051"/>
    <s v="VARANASI"/>
    <n v="21759"/>
    <s v="Aditya Joshi"/>
    <s v="NO"/>
    <d v="2019-10-23T00:00:00"/>
    <s v="MANISH KUMAR SINGH"/>
    <d v="1983-08-12T00:00:00"/>
    <s v="SHIPRA KAUSHAL"/>
    <x v="612"/>
    <s v="FY 2018"/>
    <s v="Female"/>
    <s v="MORTGAGE"/>
    <x v="6"/>
    <s v="No"/>
    <d v="2020-03-02T00:00:00"/>
    <x v="0"/>
    <x v="0"/>
    <s v="B3"/>
    <s v="JLG30K"/>
    <s v="Business "/>
    <s v="VARANASI"/>
    <x v="2"/>
    <s v="Verified"/>
    <s v="UP"/>
    <x v="1"/>
    <s v="Yes"/>
    <s v="N"/>
    <s v="N"/>
    <n v="35"/>
    <n v="0"/>
    <s v="INDIVIDUAL"/>
    <n v="15000"/>
    <n v="15000"/>
    <n v="14729.70096"/>
    <s v=" 36 months"/>
    <n v="0.1037"/>
    <n v="17203.836930000001"/>
    <n v="16891.189999999999"/>
    <n v="15000"/>
    <n v="20.46"/>
    <n v="2203.84"/>
    <n v="0"/>
    <n v="0"/>
    <n v="0"/>
  </r>
  <r>
    <s v="UP"/>
    <s v="0010XLG21761"/>
    <x v="3"/>
    <s v="10568-RAJU RANJAN RAY"/>
    <x v="1"/>
    <s v="VARANASI"/>
    <x v="4"/>
    <n v="1280052"/>
    <s v="VARANASI"/>
    <n v="21762"/>
    <s v="Ishaan Patel"/>
    <s v="NO"/>
    <d v="2019-10-23T00:00:00"/>
    <s v="VINOD KUMAR"/>
    <d v="1990-01-01T00:00:00"/>
    <s v="Sunita Yadav"/>
    <x v="367"/>
    <s v="FY 2018"/>
    <s v="Female"/>
    <s v="MORTGAGE"/>
    <x v="6"/>
    <s v="No"/>
    <d v="2020-03-09T00:00:00"/>
    <x v="0"/>
    <x v="5"/>
    <s v="D3"/>
    <s v="JLG30K"/>
    <s v="Others"/>
    <s v="VARANASI"/>
    <x v="2"/>
    <s v="Source Verified"/>
    <s v="UP"/>
    <x v="1"/>
    <s v="Yes"/>
    <s v="N"/>
    <s v="N"/>
    <n v="28"/>
    <n v="0"/>
    <s v="INDIVIDUAL"/>
    <n v="28000"/>
    <n v="17725"/>
    <n v="17725"/>
    <s v=" 60 months"/>
    <n v="0.15279999999999999"/>
    <n v="25044.579969999999"/>
    <n v="25044.58"/>
    <n v="17725"/>
    <n v="26.02"/>
    <n v="7319.58"/>
    <n v="0"/>
    <n v="0"/>
    <n v="0"/>
  </r>
  <r>
    <s v="UP"/>
    <s v="0010XLG76466"/>
    <x v="3"/>
    <s v="10568-RAJU RANJAN RAY"/>
    <x v="1"/>
    <s v="VARANASI"/>
    <x v="4"/>
    <n v="1280064"/>
    <s v="VARANASI"/>
    <n v="76467"/>
    <s v="Aditya Verma"/>
    <s v="NO"/>
    <d v="2019-10-23T00:00:00"/>
    <s v="VINAY PRATAP PANDEY"/>
    <d v="1988-04-03T00:00:00"/>
    <s v="Sunita Yadav"/>
    <x v="289"/>
    <s v="FY 2018"/>
    <s v="Female"/>
    <s v="MORTGAGE"/>
    <x v="6"/>
    <s v="No"/>
    <d v="2020-03-09T00:00:00"/>
    <x v="0"/>
    <x v="0"/>
    <s v="B3"/>
    <s v="JLG30K"/>
    <s v="Others"/>
    <s v="VARANASI"/>
    <x v="2"/>
    <s v="Source Verified"/>
    <s v="UP"/>
    <x v="1"/>
    <s v="Yes"/>
    <s v="N"/>
    <s v="N"/>
    <n v="30"/>
    <n v="0"/>
    <s v="INDIVIDUAL"/>
    <n v="6000"/>
    <n v="6000"/>
    <n v="6000"/>
    <s v=" 36 months"/>
    <n v="0.1037"/>
    <n v="6991.5897779999996"/>
    <n v="6991.59"/>
    <n v="6000"/>
    <n v="29.98"/>
    <n v="991.59"/>
    <n v="0"/>
    <n v="0"/>
    <n v="0"/>
  </r>
  <r>
    <s v="UP"/>
    <s v="0010XLG21776"/>
    <x v="3"/>
    <s v="10057-NANDI SHANKAR"/>
    <x v="1"/>
    <s v="BULANDSHAHR"/>
    <x v="4"/>
    <n v="10363"/>
    <s v="BULANDSHAHAR"/>
    <n v="21777"/>
    <s v="Kavya Patel"/>
    <s v="NO"/>
    <d v="2019-09-30T00:00:00"/>
    <s v="DHARMENDRA GIRI"/>
    <d v="1992-01-01T00:00:00"/>
    <s v="RAJESH PRATAP"/>
    <x v="598"/>
    <s v="FY 2018"/>
    <s v="Female"/>
    <s v="RENT"/>
    <x v="8"/>
    <s v="No"/>
    <d v="2020-03-12T00:00:00"/>
    <x v="0"/>
    <x v="0"/>
    <s v="B3"/>
    <s v="JLG30K"/>
    <s v="Services"/>
    <s v="BULANDSHAHR"/>
    <x v="2"/>
    <s v="Not Verified"/>
    <s v="UP"/>
    <x v="1"/>
    <s v="Yes"/>
    <s v="N"/>
    <s v="N"/>
    <n v="26"/>
    <n v="0"/>
    <s v="INDIVIDUAL"/>
    <n v="1200"/>
    <n v="1200"/>
    <n v="1200"/>
    <s v=" 36 months"/>
    <n v="0.1037"/>
    <n v="1278.6133259999999"/>
    <n v="1278.6099999999999"/>
    <n v="1200"/>
    <n v="26.69"/>
    <n v="78.61"/>
    <n v="0"/>
    <n v="0"/>
    <n v="0"/>
  </r>
  <r>
    <s v="UP"/>
    <s v="0010XLG42232"/>
    <x v="3"/>
    <s v="12116-ANIL KUMAR"/>
    <x v="1"/>
    <s v="MODINAGAR"/>
    <x v="0"/>
    <n v="410007"/>
    <s v="MODINAGAR"/>
    <n v="42233"/>
    <s v="Vivaan Nair"/>
    <s v="NO"/>
    <d v="2020-02-20T00:00:00"/>
    <s v="DEEPANSHU"/>
    <d v="1990-01-01T00:00:00"/>
    <s v="NRIPENDRA SINGH"/>
    <x v="533"/>
    <s v="FY 2018"/>
    <s v="Female"/>
    <s v="RENT"/>
    <x v="0"/>
    <s v="No"/>
    <d v="2020-03-05T00:00:00"/>
    <x v="0"/>
    <x v="0"/>
    <s v="B1"/>
    <s v="JLG30K"/>
    <s v="Business "/>
    <s v="BULANDSHAHR"/>
    <x v="2"/>
    <s v="Source Verified"/>
    <s v="UP"/>
    <x v="1"/>
    <s v="Yes"/>
    <s v="N"/>
    <s v="N"/>
    <n v="28"/>
    <n v="0"/>
    <s v="INDIVIDUAL"/>
    <n v="15000"/>
    <n v="15000"/>
    <n v="14750"/>
    <s v=" 36 months"/>
    <n v="9.6299999999999997E-2"/>
    <n v="17195.827529999999"/>
    <n v="16909.23"/>
    <n v="15000"/>
    <n v="15.64"/>
    <n v="2195.83"/>
    <n v="0"/>
    <n v="0"/>
    <n v="0"/>
  </r>
  <r>
    <s v="UP"/>
    <s v="0010XLG42235"/>
    <x v="3"/>
    <s v="10057-NANDI SHANKAR"/>
    <x v="1"/>
    <s v="BULANDSHAHR"/>
    <x v="0"/>
    <n v="10288"/>
    <s v="BULANDSHAHAR"/>
    <n v="42236"/>
    <s v="Kavya Patel"/>
    <s v="NO"/>
    <d v="2020-01-27T00:00:00"/>
    <s v="SONU RAGHUVANSHI"/>
    <d v="1989-01-01T00:00:00"/>
    <s v="AMIT KUMAR SINGH"/>
    <x v="277"/>
    <s v="FY 2018"/>
    <s v="Female"/>
    <s v="MORTGAGE"/>
    <x v="0"/>
    <s v="No"/>
    <d v="2020-03-09T00:00:00"/>
    <x v="0"/>
    <x v="2"/>
    <s v="A1"/>
    <s v="JLG30K"/>
    <s v="Home Loan"/>
    <s v="BULANDSHAHR"/>
    <x v="2"/>
    <s v="Not Verified"/>
    <s v="UP"/>
    <x v="1"/>
    <s v="Yes"/>
    <s v="N"/>
    <s v="N"/>
    <n v="29"/>
    <n v="0"/>
    <s v="INDIVIDUAL"/>
    <n v="3800"/>
    <n v="3800"/>
    <n v="3800"/>
    <s v=" 36 months"/>
    <n v="5.4199999999999998E-2"/>
    <n v="4073.1510629999998"/>
    <n v="4073.15"/>
    <n v="3800"/>
    <n v="40.68"/>
    <n v="273.14999999999998"/>
    <n v="0"/>
    <n v="0"/>
    <n v="0"/>
  </r>
  <r>
    <s v="UP"/>
    <s v="0010XLG42234"/>
    <x v="3"/>
    <s v="10057-NANDI SHANKAR"/>
    <x v="1"/>
    <s v="BULANDSHAHR"/>
    <x v="0"/>
    <n v="10338"/>
    <s v="BULANDSHAHAR"/>
    <n v="42235"/>
    <s v="Meera Mehta"/>
    <s v="NO"/>
    <d v="2020-02-26T00:00:00"/>
    <s v="ASHISH KUMAR"/>
    <d v="1992-01-01T00:00:00"/>
    <s v="AMIT KUMAR SINGH"/>
    <x v="533"/>
    <s v="FY 2018"/>
    <s v="Female"/>
    <s v="MORTGAGE"/>
    <x v="0"/>
    <s v="No"/>
    <d v="2020-03-11T00:00:00"/>
    <x v="0"/>
    <x v="0"/>
    <s v="B5"/>
    <s v="JLG30K"/>
    <s v="Home Loan"/>
    <s v="BULANDSHAHR"/>
    <x v="2"/>
    <s v="Verified"/>
    <s v="UP"/>
    <x v="1"/>
    <s v="Yes"/>
    <s v="N"/>
    <s v="N"/>
    <n v="26"/>
    <n v="0"/>
    <s v="INDIVIDUAL"/>
    <n v="18500"/>
    <n v="18500"/>
    <n v="18179.925940000001"/>
    <s v=" 36 months"/>
    <n v="0.1111"/>
    <n v="21838.63306"/>
    <n v="21458.41"/>
    <n v="18500"/>
    <n v="18.16"/>
    <n v="3338.63"/>
    <n v="0"/>
    <n v="0"/>
    <n v="0"/>
  </r>
  <r>
    <s v="UK"/>
    <s v="0010XLG42240"/>
    <x v="3"/>
    <s v="11375-MUHAMMAD DANISH"/>
    <x v="6"/>
    <s v="HARIDWAR"/>
    <x v="0"/>
    <n v="150302"/>
    <s v="HARIDWAR"/>
    <n v="42241"/>
    <s v="Ishaan Reddy"/>
    <s v="NO"/>
    <d v="2020-02-12T00:00:00"/>
    <s v="SHASHANK"/>
    <d v="1984-04-01T00:00:00"/>
    <s v="RAJ KUMAR"/>
    <x v="280"/>
    <s v="FY 2018"/>
    <s v="Female"/>
    <s v="MORTGAGE"/>
    <x v="0"/>
    <s v="No"/>
    <d v="2020-03-11T00:00:00"/>
    <x v="0"/>
    <x v="0"/>
    <s v="B2"/>
    <s v="JLG30K"/>
    <s v="Home Loan"/>
    <s v="BULANDSHAHR"/>
    <x v="2"/>
    <s v="Source Verified"/>
    <s v="UK"/>
    <x v="12"/>
    <s v="Yes"/>
    <s v="N"/>
    <s v="N"/>
    <n v="34"/>
    <n v="0"/>
    <s v="INDIVIDUAL"/>
    <n v="10000"/>
    <n v="10000"/>
    <n v="9975"/>
    <s v=" 60 months"/>
    <n v="0.1"/>
    <n v="6374.4"/>
    <n v="6358.47"/>
    <n v="4372.45"/>
    <n v="34.56"/>
    <n v="1989.35"/>
    <n v="0"/>
    <n v="12.6"/>
    <n v="0"/>
  </r>
  <r>
    <s v="UK"/>
    <s v="0010XLG42241"/>
    <x v="3"/>
    <s v="11375-MUHAMMAD DANISH"/>
    <x v="6"/>
    <s v="HARIDWAR"/>
    <x v="0"/>
    <n v="150060"/>
    <s v="HARIDWAR"/>
    <n v="42242"/>
    <s v="Ishaan Malhotra"/>
    <s v="NO"/>
    <d v="2019-06-12T00:00:00"/>
    <s v="TOHID ALI"/>
    <d v="1988-01-01T00:00:00"/>
    <s v="TOHID ALI"/>
    <x v="27"/>
    <s v="FY 2018"/>
    <s v="Female"/>
    <s v="RENT"/>
    <x v="0"/>
    <s v="No"/>
    <d v="2020-03-04T00:00:00"/>
    <x v="0"/>
    <x v="0"/>
    <s v="B3"/>
    <s v="JLG30K"/>
    <s v="Services"/>
    <s v="BULANDSHAHR"/>
    <x v="2"/>
    <s v="Not Verified"/>
    <s v="UK"/>
    <x v="12"/>
    <s v="Yes"/>
    <s v="N"/>
    <s v="N"/>
    <n v="29"/>
    <n v="0"/>
    <s v="INDIVIDUAL"/>
    <n v="3000"/>
    <n v="3000"/>
    <n v="2750"/>
    <s v=" 36 months"/>
    <n v="0.1037"/>
    <n v="3502.5148989999998"/>
    <n v="3210.64"/>
    <n v="3000"/>
    <n v="8.59"/>
    <n v="502.51"/>
    <n v="0"/>
    <n v="0"/>
    <n v="0"/>
  </r>
  <r>
    <s v="RJ"/>
    <s v="0010XLG42249"/>
    <x v="3"/>
    <s v="10043-RAVI MISHRA"/>
    <x v="3"/>
    <s v="PAOTA"/>
    <x v="0"/>
    <n v="90091"/>
    <s v="jaipur"/>
    <n v="42250"/>
    <s v="Laksh Nair"/>
    <s v="NO"/>
    <d v="2019-07-08T00:00:00"/>
    <s v="NITIN KUMAR"/>
    <d v="1989-05-10T00:00:00"/>
    <s v="DINESH GAUTAM"/>
    <x v="196"/>
    <s v="FY 2018"/>
    <s v="Female"/>
    <s v="RENT"/>
    <x v="0"/>
    <s v="No"/>
    <d v="2020-03-02T00:00:00"/>
    <x v="0"/>
    <x v="4"/>
    <s v="F1"/>
    <s v="JLG30K"/>
    <s v="Home Loan"/>
    <s v="JAIPUR"/>
    <x v="2"/>
    <s v="Verified"/>
    <s v="RJ"/>
    <x v="3"/>
    <s v="Yes"/>
    <s v="N"/>
    <s v="N"/>
    <n v="28"/>
    <n v="0"/>
    <s v="INDIVIDUAL"/>
    <n v="10000"/>
    <n v="10000"/>
    <n v="9975"/>
    <s v=" 60 months"/>
    <n v="0.1825"/>
    <n v="13479.609109999999"/>
    <n v="13445.91"/>
    <n v="10000"/>
    <n v="26.12"/>
    <n v="3479.61"/>
    <n v="0"/>
    <n v="0"/>
    <n v="0"/>
  </r>
  <r>
    <s v="RJ"/>
    <s v="0010XLG42253"/>
    <x v="3"/>
    <s v="10043-RAVI MISHRA"/>
    <x v="3"/>
    <s v="BEAWAR"/>
    <x v="0"/>
    <n v="330024"/>
    <s v="BEAWAR"/>
    <n v="42254"/>
    <s v="Kavya Gupta"/>
    <s v="NO"/>
    <d v="2020-02-27T00:00:00"/>
    <s v="PRAKASH CHOUHAN"/>
    <d v="1989-01-01T00:00:00"/>
    <s v="YOGESH KUMAR"/>
    <x v="275"/>
    <s v="FY 2018"/>
    <s v="Female"/>
    <s v="MORTGAGE"/>
    <x v="0"/>
    <s v="No"/>
    <d v="2020-03-02T00:00:00"/>
    <x v="0"/>
    <x v="0"/>
    <s v="B3"/>
    <s v="JLG30K"/>
    <s v="Home Loan"/>
    <s v="JAIPUR"/>
    <x v="2"/>
    <s v="Verified"/>
    <s v="RJ"/>
    <x v="3"/>
    <s v="Yes"/>
    <s v="N"/>
    <s v="N"/>
    <n v="29"/>
    <n v="0"/>
    <s v="INDIVIDUAL"/>
    <n v="20000"/>
    <n v="20000"/>
    <n v="20000"/>
    <s v=" 36 months"/>
    <n v="0.1037"/>
    <n v="21405.332310000002"/>
    <n v="21405.33"/>
    <n v="20000"/>
    <n v="20.010000000000002"/>
    <n v="1405.33"/>
    <n v="0"/>
    <n v="0"/>
    <n v="0"/>
  </r>
  <r>
    <s v="RJ"/>
    <s v="0010XLG42251"/>
    <x v="3"/>
    <s v="10043-RAVI MISHRA"/>
    <x v="3"/>
    <s v="KUCHAMAN CITY"/>
    <x v="0"/>
    <n v="170160"/>
    <s v="KUCHAMAN CITY"/>
    <n v="42252"/>
    <s v="Ishaan Reddy"/>
    <s v="NO"/>
    <d v="2020-01-21T00:00:00"/>
    <s v="JITENDRA DAYAMA"/>
    <d v="1990-01-01T00:00:00"/>
    <s v="ANKIT"/>
    <x v="594"/>
    <s v="FY 2018"/>
    <s v="Female"/>
    <s v="MORTGAGE"/>
    <x v="0"/>
    <s v="No"/>
    <d v="2020-03-03T00:00:00"/>
    <x v="0"/>
    <x v="0"/>
    <s v="B3"/>
    <s v="JLG25K"/>
    <s v="Home Loan"/>
    <s v="JAIPUR"/>
    <x v="2"/>
    <s v="Source Verified"/>
    <s v="RJ"/>
    <x v="3"/>
    <s v="Yes"/>
    <s v="N"/>
    <s v="N"/>
    <n v="27"/>
    <n v="0"/>
    <s v="INDIVIDUAL"/>
    <n v="15000"/>
    <n v="14300"/>
    <n v="14050"/>
    <s v=" 60 months"/>
    <n v="0.1037"/>
    <n v="7660.37"/>
    <n v="7526.1"/>
    <n v="5058.8599999999997"/>
    <n v="7.9"/>
    <n v="2601.5100000000002"/>
    <n v="0"/>
    <n v="0"/>
    <n v="0"/>
  </r>
  <r>
    <s v="RJ"/>
    <s v="0010XLG42252"/>
    <x v="3"/>
    <s v="10043-RAVI MISHRA"/>
    <x v="3"/>
    <s v="KUCHAMAN CITY"/>
    <x v="0"/>
    <n v="170163"/>
    <s v="KUCHAMAN CITY"/>
    <n v="42253"/>
    <s v="Kavya Mehta"/>
    <s v="NO"/>
    <d v="2020-01-21T00:00:00"/>
    <s v="OM CHAND BAIRWA"/>
    <d v="1987-01-01T00:00:00"/>
    <s v="ABDUL SHAHID"/>
    <x v="593"/>
    <s v="FY 2018"/>
    <s v="Female"/>
    <s v="MORTGAGE"/>
    <x v="0"/>
    <s v="No"/>
    <d v="2020-03-03T00:00:00"/>
    <x v="0"/>
    <x v="2"/>
    <s v="A4"/>
    <s v="JLG30K"/>
    <s v="Home Loan"/>
    <s v="JAIPUR"/>
    <x v="2"/>
    <s v="Verified"/>
    <s v="RJ"/>
    <x v="3"/>
    <s v="Yes"/>
    <s v="N"/>
    <s v="N"/>
    <n v="31"/>
    <n v="0"/>
    <s v="INDIVIDUAL"/>
    <n v="10000"/>
    <n v="10000"/>
    <n v="10000"/>
    <s v=" 36 months"/>
    <n v="7.2900000000000006E-2"/>
    <n v="11104.06919"/>
    <n v="11104.07"/>
    <n v="10000"/>
    <n v="15.49"/>
    <n v="1104.07"/>
    <n v="0"/>
    <n v="0"/>
    <n v="0"/>
  </r>
  <r>
    <s v="RJ"/>
    <s v="0010XLG42254"/>
    <x v="3"/>
    <s v="10043-RAVI MISHRA"/>
    <x v="3"/>
    <s v="BEAWAR"/>
    <x v="0"/>
    <n v="330025"/>
    <s v="BEAWAR"/>
    <n v="42255"/>
    <s v="Aarav Gupta"/>
    <s v="NO"/>
    <d v="2020-02-24T00:00:00"/>
    <s v="AMIT KUMAR RAWAT"/>
    <d v="1986-01-01T00:00:00"/>
    <s v="YOGESH KUMAR"/>
    <x v="275"/>
    <s v="FY 2018"/>
    <s v="Female"/>
    <s v="RENT"/>
    <x v="0"/>
    <s v="No"/>
    <d v="2020-03-09T00:00:00"/>
    <x v="0"/>
    <x v="0"/>
    <s v="B3"/>
    <s v="JLG30K"/>
    <s v="Home Loan"/>
    <s v="JAIPUR"/>
    <x v="2"/>
    <s v="Verified"/>
    <s v="RJ"/>
    <x v="3"/>
    <s v="Yes"/>
    <s v="N"/>
    <s v="N"/>
    <n v="32"/>
    <n v="0"/>
    <s v="INDIVIDUAL"/>
    <n v="17000"/>
    <n v="17000"/>
    <n v="16750"/>
    <s v=" 36 months"/>
    <n v="0.1037"/>
    <n v="19756.735400000001"/>
    <n v="19466.2"/>
    <n v="17000"/>
    <n v="33.92"/>
    <n v="2756.74"/>
    <n v="0"/>
    <n v="0"/>
    <n v="0"/>
  </r>
  <r>
    <s v="RJ"/>
    <s v="0010XLG42250"/>
    <x v="3"/>
    <s v="10043-RAVI MISHRA"/>
    <x v="3"/>
    <s v="BEAWAR"/>
    <x v="0"/>
    <n v="330045"/>
    <s v="BEAWAR"/>
    <n v="42251"/>
    <s v="Nisha Malhotra"/>
    <s v="NO"/>
    <d v="2020-02-26T00:00:00"/>
    <s v="HANUMAN PRASAD RAIGAR"/>
    <d v="1989-01-01T00:00:00"/>
    <s v="MOHIT KUMAR"/>
    <x v="524"/>
    <s v="FY 2018"/>
    <s v="Female"/>
    <s v="OWN"/>
    <x v="0"/>
    <s v="No"/>
    <d v="2020-03-11T00:00:00"/>
    <x v="0"/>
    <x v="5"/>
    <s v="D3"/>
    <s v="JLG30K"/>
    <s v="Home Loan"/>
    <s v="JAIPUR"/>
    <x v="2"/>
    <s v="Verified"/>
    <s v="RJ"/>
    <x v="3"/>
    <s v="Yes"/>
    <s v="N"/>
    <s v="N"/>
    <n v="29"/>
    <n v="0"/>
    <s v="INDIVIDUAL"/>
    <n v="35000"/>
    <n v="35000"/>
    <n v="35000"/>
    <s v=" 36 months"/>
    <n v="0.15279999999999999"/>
    <n v="43044.023430000001"/>
    <n v="43044.02"/>
    <n v="35000"/>
    <n v="10.42"/>
    <n v="8044.02"/>
    <n v="0"/>
    <n v="0"/>
    <n v="0"/>
  </r>
  <r>
    <s v="RJ"/>
    <s v="0010XLG42255"/>
    <x v="3"/>
    <s v="10043-RAVI MISHRA"/>
    <x v="3"/>
    <s v="KUCHAMAN CITY"/>
    <x v="0"/>
    <n v="170030"/>
    <s v="KUCHAMAN CITY"/>
    <n v="42256"/>
    <s v="Vivaan Gupta"/>
    <s v="NO"/>
    <d v="2019-07-23T00:00:00"/>
    <s v="VINEET KUMAR SHARMA"/>
    <d v="1984-01-01T00:00:00"/>
    <s v="OMPRAKASH SAINI"/>
    <x v="218"/>
    <s v="FY 2018"/>
    <s v="Female"/>
    <s v="RENT"/>
    <x v="0"/>
    <s v="No"/>
    <d v="2020-03-03T00:00:00"/>
    <x v="0"/>
    <x v="0"/>
    <s v="B2"/>
    <s v="JLG30K"/>
    <s v="Others"/>
    <s v="JAIPUR"/>
    <x v="2"/>
    <s v="Not Verified"/>
    <s v="RJ"/>
    <x v="3"/>
    <s v="Yes"/>
    <s v="Y"/>
    <s v="N"/>
    <n v="33"/>
    <n v="1"/>
    <s v="INDIVIDUAL"/>
    <n v="8000"/>
    <n v="8000"/>
    <n v="8000"/>
    <s v=" 36 months"/>
    <n v="0.1"/>
    <n v="9262.1279570000006"/>
    <n v="9262.1299999999992"/>
    <n v="8000"/>
    <n v="18.809999999999999"/>
    <n v="1262.1300000000001"/>
    <n v="0"/>
    <n v="0"/>
    <n v="0"/>
  </r>
  <r>
    <s v="RJ"/>
    <s v="0010XLG43214"/>
    <x v="3"/>
    <s v="10043-RAVI MISHRA"/>
    <x v="3"/>
    <s v="KUCHAMAN CITY"/>
    <x v="0"/>
    <n v="170014"/>
    <s v="KUCHAMAN CITY"/>
    <n v="43215"/>
    <s v="Aditya Joshi"/>
    <s v="NO"/>
    <d v="2019-07-09T00:00:00"/>
    <s v="VINEET KUMAR SHARMA"/>
    <d v="1985-01-01T00:00:00"/>
    <s v="OMPRAKASH SAINI"/>
    <x v="281"/>
    <s v="FY 2018"/>
    <s v="Female"/>
    <s v="MORTGAGE"/>
    <x v="0"/>
    <s v="No"/>
    <d v="2020-03-03T00:00:00"/>
    <x v="0"/>
    <x v="2"/>
    <s v="A5"/>
    <s v="JLG30K"/>
    <s v="Production"/>
    <s v="JAIPUR"/>
    <x v="2"/>
    <s v="Source Verified"/>
    <s v="RJ"/>
    <x v="3"/>
    <s v="Yes"/>
    <s v="N"/>
    <s v="N"/>
    <n v="32"/>
    <n v="0"/>
    <s v="INDIVIDUAL"/>
    <n v="14000"/>
    <n v="14000"/>
    <n v="13750"/>
    <s v=" 36 months"/>
    <n v="7.6600000000000001E-2"/>
    <n v="15208.026180000001"/>
    <n v="14936.45"/>
    <n v="14000"/>
    <n v="31.26"/>
    <n v="1208.03"/>
    <n v="0"/>
    <n v="0"/>
    <n v="0"/>
  </r>
  <r>
    <s v="RJ"/>
    <s v="0010XLG42256"/>
    <x v="3"/>
    <s v="10043-RAVI MISHRA"/>
    <x v="3"/>
    <s v="KUCHAMAN CITY"/>
    <x v="0"/>
    <n v="170019"/>
    <s v="KUCHAMAN CITY"/>
    <n v="42257"/>
    <s v="Nisha Nair"/>
    <s v="NO"/>
    <d v="2019-07-12T00:00:00"/>
    <s v="KRIPAL SINGH"/>
    <d v="1986-01-01T00:00:00"/>
    <s v="OMPRAKASH SAINI"/>
    <x v="502"/>
    <s v="FY 2018"/>
    <s v="Female"/>
    <s v="MORTGAGE"/>
    <x v="0"/>
    <s v="No"/>
    <d v="2020-03-06T00:00:00"/>
    <x v="0"/>
    <x v="2"/>
    <s v="A4"/>
    <s v="JLG30K"/>
    <s v="Production"/>
    <s v="JAIPUR"/>
    <x v="2"/>
    <s v="Source Verified"/>
    <s v="RJ"/>
    <x v="3"/>
    <s v="Yes"/>
    <s v="N"/>
    <s v="N"/>
    <n v="31"/>
    <n v="0"/>
    <s v="INDIVIDUAL"/>
    <n v="2500"/>
    <n v="2500"/>
    <n v="2500"/>
    <s v=" 36 months"/>
    <n v="7.2900000000000006E-2"/>
    <n v="2729.3984730000002"/>
    <n v="2729.4"/>
    <n v="2500"/>
    <n v="28.51"/>
    <n v="229.4"/>
    <n v="0"/>
    <n v="0"/>
    <n v="0"/>
  </r>
  <r>
    <s v="HR"/>
    <s v="0010XLG42259"/>
    <x v="3"/>
    <s v="10028-AAYUSH PANDEY"/>
    <x v="4"/>
    <s v="KURUKSHETRA"/>
    <x v="0"/>
    <n v="70048"/>
    <s v="KURUKSHETRA"/>
    <n v="42260"/>
    <s v="Meera Nair"/>
    <s v="NO"/>
    <d v="2019-07-10T00:00:00"/>
    <s v="LOKESH KUMAR"/>
    <d v="1989-01-01T00:00:00"/>
    <s v="VIVEK SHARMA"/>
    <x v="205"/>
    <s v="FY 2018"/>
    <s v="Female"/>
    <s v="OWN"/>
    <x v="0"/>
    <s v="No"/>
    <d v="2020-03-13T00:00:00"/>
    <x v="0"/>
    <x v="0"/>
    <s v="B2"/>
    <s v="JLG30K"/>
    <s v="Business "/>
    <s v="KARNAL"/>
    <x v="2"/>
    <s v="Source Verified"/>
    <s v="HR"/>
    <x v="4"/>
    <s v="Yes"/>
    <s v="N"/>
    <s v="N"/>
    <n v="28"/>
    <n v="0"/>
    <s v="INDIVIDUAL"/>
    <n v="11000"/>
    <n v="11000"/>
    <n v="11000"/>
    <s v=" 36 months"/>
    <n v="0.1"/>
    <n v="11815.87492"/>
    <n v="11815.87"/>
    <n v="11000"/>
    <n v="16.04"/>
    <n v="815.87"/>
    <n v="0"/>
    <n v="0"/>
    <n v="0"/>
  </r>
  <r>
    <s v="HR"/>
    <s v="0010XLG42261"/>
    <x v="3"/>
    <s v="10204-SAIF  ALI"/>
    <x v="4"/>
    <s v="PANIPAT"/>
    <x v="0"/>
    <n v="60225"/>
    <s v="PANIPAT"/>
    <n v="42262"/>
    <s v="Kavya Reddy"/>
    <s v="NO"/>
    <d v="2020-02-26T00:00:00"/>
    <s v="RAVIN KUMAR"/>
    <d v="1992-01-01T00:00:00"/>
    <s v="JITENDRA KUMAR VISHVAKARMA"/>
    <x v="533"/>
    <s v="FY 2018"/>
    <s v="Female"/>
    <s v="RENT"/>
    <x v="0"/>
    <s v="No"/>
    <d v="2020-03-11T00:00:00"/>
    <x v="0"/>
    <x v="5"/>
    <s v="D5"/>
    <s v="JLG30K"/>
    <s v="Home Loan"/>
    <s v="KARNAL"/>
    <x v="2"/>
    <s v="Source Verified"/>
    <s v="HR"/>
    <x v="4"/>
    <s v="Yes"/>
    <s v="Y"/>
    <s v="N"/>
    <n v="26"/>
    <n v="1"/>
    <s v="INDIVIDUAL"/>
    <n v="25000"/>
    <n v="25000"/>
    <n v="25000"/>
    <s v=" 36 months"/>
    <n v="0.16020000000000001"/>
    <n v="31171.64977"/>
    <n v="31171.65"/>
    <n v="25000"/>
    <n v="20.49"/>
    <n v="6171.65"/>
    <n v="0"/>
    <n v="0"/>
    <n v="0"/>
  </r>
  <r>
    <s v="HR"/>
    <s v="0010XLG42262"/>
    <x v="3"/>
    <s v="10028-AAYUSH PANDEY"/>
    <x v="4"/>
    <s v="KURUKSHETRA"/>
    <x v="0"/>
    <n v="70267"/>
    <s v="KURUKSHETRA"/>
    <n v="42263"/>
    <s v="Meera Gupta"/>
    <s v="NO"/>
    <d v="2020-01-31T00:00:00"/>
    <s v="KAVINDER"/>
    <d v="1983-01-02T00:00:00"/>
    <s v="RAJAN"/>
    <x v="289"/>
    <s v="FY 2018"/>
    <s v="Female"/>
    <s v="RENT"/>
    <x v="0"/>
    <s v="No"/>
    <d v="2020-03-13T00:00:00"/>
    <x v="0"/>
    <x v="0"/>
    <s v="B2"/>
    <s v="JLG30K"/>
    <s v="Home Loan"/>
    <s v="KARNAL"/>
    <x v="2"/>
    <s v="Not Verified"/>
    <s v="HR"/>
    <x v="4"/>
    <s v="Yes"/>
    <s v="N"/>
    <s v="N"/>
    <n v="35"/>
    <n v="0"/>
    <s v="INDIVIDUAL"/>
    <n v="2400"/>
    <n v="2400"/>
    <n v="2400"/>
    <s v=" 36 months"/>
    <n v="0.1"/>
    <n v="2536.6633940000002"/>
    <n v="2536.66"/>
    <n v="2400"/>
    <n v="20.46"/>
    <n v="136.66"/>
    <n v="0"/>
    <n v="0"/>
    <n v="0"/>
  </r>
  <r>
    <s v="HR"/>
    <s v="0010XLG42264"/>
    <x v="3"/>
    <s v="10028-AAYUSH PANDEY"/>
    <x v="4"/>
    <s v="KURUKSHETRA"/>
    <x v="0"/>
    <n v="70216"/>
    <s v="KURUKSHETRA"/>
    <n v="42265"/>
    <s v="Diya Chopra"/>
    <s v="NO"/>
    <d v="2019-12-06T00:00:00"/>
    <s v="ANKIT KUMAR"/>
    <d v="1986-01-01T00:00:00"/>
    <s v="SHYAMVIR SINGH"/>
    <x v="505"/>
    <s v="FY 2018"/>
    <s v="Female"/>
    <s v="MORTGAGE"/>
    <x v="0"/>
    <s v="No"/>
    <d v="2020-03-13T00:00:00"/>
    <x v="0"/>
    <x v="5"/>
    <s v="D3"/>
    <s v="JLG30K"/>
    <s v="Others"/>
    <s v="KARNAL"/>
    <x v="2"/>
    <s v="Source Verified"/>
    <s v="HR"/>
    <x v="4"/>
    <s v="Yes"/>
    <s v="N"/>
    <s v="N"/>
    <n v="31"/>
    <n v="0"/>
    <s v="INDIVIDUAL"/>
    <n v="8500"/>
    <n v="8500"/>
    <n v="8500"/>
    <s v=" 60 months"/>
    <n v="0.15279999999999999"/>
    <n v="12207.83001"/>
    <n v="12207.83"/>
    <n v="8500"/>
    <n v="26.02"/>
    <n v="3707.83"/>
    <n v="0"/>
    <n v="0"/>
    <n v="0"/>
  </r>
  <r>
    <s v="PB"/>
    <s v="0010XLG42267"/>
    <x v="3"/>
    <s v="10037-RAJESH PRATAP"/>
    <x v="0"/>
    <s v="FATEHGARH SAHIB"/>
    <x v="0"/>
    <n v="120162"/>
    <s v="FATEHGARH SAHIB"/>
    <n v="42268"/>
    <s v="Kavya Nair"/>
    <s v="NO"/>
    <d v="2019-08-02T00:00:00"/>
    <s v="SANJEEV KUMAR"/>
    <d v="1984-11-20T00:00:00"/>
    <s v="JAIVEER SINGH"/>
    <x v="453"/>
    <s v="FY 2018"/>
    <s v="Female"/>
    <s v="RENT"/>
    <x v="0"/>
    <s v="No"/>
    <d v="2020-03-13T00:00:00"/>
    <x v="0"/>
    <x v="1"/>
    <s v="C1"/>
    <s v="JLG30K"/>
    <s v="Business "/>
    <s v="LUDHIANA"/>
    <x v="2"/>
    <s v="Verified"/>
    <s v="PB"/>
    <x v="0"/>
    <s v="Yes"/>
    <s v="N"/>
    <s v="N"/>
    <n v="33"/>
    <n v="0"/>
    <s v="INDIVIDUAL"/>
    <n v="7200"/>
    <n v="7200"/>
    <n v="7200"/>
    <s v=" 36 months"/>
    <n v="0.1268"/>
    <n v="8693.5613250000006"/>
    <n v="8693.56"/>
    <n v="7200"/>
    <n v="29.98"/>
    <n v="1493.56"/>
    <n v="0"/>
    <n v="0"/>
    <n v="0"/>
  </r>
  <r>
    <s v="PB"/>
    <s v="0010XLG42270"/>
    <x v="3"/>
    <s v="10050-GAUTAM SINGH"/>
    <x v="0"/>
    <s v="SAMRALA"/>
    <x v="0"/>
    <n v="130099"/>
    <s v="SAMRALA"/>
    <n v="42271"/>
    <s v="Aditya Joshi"/>
    <s v="NO"/>
    <d v="2019-05-30T00:00:00"/>
    <s v="LAKSMAN"/>
    <d v="1985-01-01T00:00:00"/>
    <s v="LAKSMAN"/>
    <x v="16"/>
    <s v="FY 2018"/>
    <s v="Female"/>
    <s v="RENT"/>
    <x v="0"/>
    <s v="No"/>
    <d v="2020-03-05T00:00:00"/>
    <x v="0"/>
    <x v="2"/>
    <s v="A1"/>
    <s v="JLG30K"/>
    <s v="Home Loan"/>
    <s v="LUDHIANA"/>
    <x v="2"/>
    <s v="Source Verified"/>
    <s v="PB"/>
    <x v="0"/>
    <s v="Yes"/>
    <s v="N"/>
    <s v="N"/>
    <n v="32"/>
    <n v="0"/>
    <s v="INDIVIDUAL"/>
    <n v="3500"/>
    <n v="3500"/>
    <n v="3425"/>
    <s v=" 36 months"/>
    <n v="5.4199999999999998E-2"/>
    <n v="3643.4461940000001"/>
    <n v="3565.37"/>
    <n v="3500"/>
    <n v="26.69"/>
    <n v="143.44999999999999"/>
    <n v="0"/>
    <n v="0"/>
    <n v="0"/>
  </r>
  <r>
    <s v="PB"/>
    <s v="0010XLG42273"/>
    <x v="3"/>
    <s v="10420-MUNENDRA  SINGH"/>
    <x v="0"/>
    <s v="PATIALA"/>
    <x v="0"/>
    <n v="100014"/>
    <s v="PATIALA"/>
    <n v="42274"/>
    <s v="Aarav Verma"/>
    <s v="NO"/>
    <d v="2019-07-25T00:00:00"/>
    <s v="ARUN KUMAR"/>
    <d v="1991-11-03T00:00:00"/>
    <s v="ARUN KUMAR"/>
    <x v="335"/>
    <s v="FY 2018"/>
    <s v="Female"/>
    <s v="MORTGAGE"/>
    <x v="0"/>
    <s v="No"/>
    <d v="2020-03-05T00:00:00"/>
    <x v="0"/>
    <x v="3"/>
    <s v="E3"/>
    <s v="JLG30K"/>
    <s v="Services"/>
    <s v="LUDHIANA"/>
    <x v="2"/>
    <s v="Verified"/>
    <s v="PB"/>
    <x v="0"/>
    <s v="Yes"/>
    <s v="N"/>
    <s v="N"/>
    <n v="26"/>
    <n v="0"/>
    <s v="INDIVIDUAL"/>
    <n v="35000"/>
    <n v="35000"/>
    <n v="31442.57026"/>
    <s v=" 60 months"/>
    <n v="0.1714"/>
    <n v="50200.109909999999"/>
    <n v="42447.31"/>
    <n v="34999.99"/>
    <n v="15.64"/>
    <n v="15200.12"/>
    <n v="0"/>
    <n v="0"/>
    <n v="0"/>
  </r>
  <r>
    <s v="PB"/>
    <s v="0010XLG42274"/>
    <x v="3"/>
    <s v="10037-RAJESH PRATAP"/>
    <x v="0"/>
    <s v="FATEHGARH SAHIB"/>
    <x v="0"/>
    <n v="120137"/>
    <s v="FATEHGARH SAHIB"/>
    <n v="42275"/>
    <s v="Aarav Mehta"/>
    <s v="NO"/>
    <d v="2019-06-19T00:00:00"/>
    <s v="MOHIT KUMAR MISHRA"/>
    <d v="1986-06-10T00:00:00"/>
    <s v="LALIT"/>
    <x v="26"/>
    <s v="FY 2018"/>
    <s v="Female"/>
    <s v="MORTGAGE"/>
    <x v="0"/>
    <s v="No"/>
    <d v="2020-03-11T00:00:00"/>
    <x v="0"/>
    <x v="0"/>
    <s v="B3"/>
    <s v="JLG30K"/>
    <s v="Services"/>
    <s v="LUDHIANA"/>
    <x v="2"/>
    <s v="Source Verified"/>
    <s v="PB"/>
    <x v="0"/>
    <s v="Yes"/>
    <s v="Y"/>
    <s v="N"/>
    <n v="31"/>
    <n v="1"/>
    <s v="INDIVIDUAL"/>
    <n v="11050"/>
    <n v="11050"/>
    <n v="11050"/>
    <s v=" 36 months"/>
    <n v="0.1037"/>
    <n v="12740.59864"/>
    <n v="12740.6"/>
    <n v="11050"/>
    <n v="40.68"/>
    <n v="1690.6"/>
    <n v="0"/>
    <n v="0"/>
    <n v="0"/>
  </r>
  <r>
    <s v="BR"/>
    <s v="0010XLG42275"/>
    <x v="3"/>
    <s v="10514-MANISH KUMAR MISHRA"/>
    <x v="5"/>
    <s v="SAMASTIPUR"/>
    <x v="0"/>
    <n v="360129"/>
    <s v="SAMASTIPUR"/>
    <n v="42276"/>
    <s v="Ishaan Gupta"/>
    <s v="NO"/>
    <d v="2020-02-21T00:00:00"/>
    <s v="Sumit Kumar"/>
    <d v="1988-01-01T00:00:00"/>
    <s v="Tulsi kumar Madhuwan"/>
    <x v="275"/>
    <s v="FY 2018"/>
    <s v="Female"/>
    <s v="RENT"/>
    <x v="0"/>
    <s v="No"/>
    <d v="2020-03-06T00:00:00"/>
    <x v="0"/>
    <x v="0"/>
    <s v="B3"/>
    <s v="JLG30K"/>
    <s v="Home Loan"/>
    <s v="PATNA"/>
    <x v="2"/>
    <s v="Verified"/>
    <s v="BR"/>
    <x v="5"/>
    <s v="Yes"/>
    <s v="N"/>
    <s v="N"/>
    <n v="30"/>
    <n v="0"/>
    <s v="INDIVIDUAL"/>
    <n v="9000"/>
    <n v="9000"/>
    <n v="8700"/>
    <s v=" 36 months"/>
    <n v="0.1037"/>
    <n v="9078.7000000000007"/>
    <n v="8776.09"/>
    <n v="9000"/>
    <n v="18.16"/>
    <n v="78.7"/>
    <n v="0"/>
    <n v="0"/>
    <n v="0"/>
  </r>
  <r>
    <s v="CG"/>
    <s v="0010XLG42278"/>
    <x v="3"/>
    <s v="10886-MANISH KUMAR DWIVEDI"/>
    <x v="2"/>
    <s v="BILASPUR"/>
    <x v="0"/>
    <n v="240134"/>
    <s v="BILASPUR"/>
    <n v="42279"/>
    <s v="Aditya Reddy"/>
    <s v="NO"/>
    <d v="2020-02-25T00:00:00"/>
    <s v="IRFAN AHAMAD"/>
    <d v="1983-10-10T00:00:00"/>
    <s v="RANJEET KUMAR TIWARI"/>
    <x v="530"/>
    <s v="FY 2018"/>
    <s v="Female"/>
    <s v="MORTGAGE"/>
    <x v="0"/>
    <s v="No"/>
    <d v="2020-03-10T00:00:00"/>
    <x v="0"/>
    <x v="5"/>
    <s v="D3"/>
    <s v="JLG30K"/>
    <s v="Business "/>
    <s v="RAIPUR"/>
    <x v="2"/>
    <s v="Verified"/>
    <s v="CG"/>
    <x v="2"/>
    <s v="Yes"/>
    <s v="N"/>
    <s v="N"/>
    <n v="35"/>
    <n v="0"/>
    <s v="INDIVIDUAL"/>
    <n v="20000"/>
    <n v="20000"/>
    <n v="19893.777689999999"/>
    <s v=" 60 months"/>
    <n v="0.15279999999999999"/>
    <n v="24313.677800000001"/>
    <n v="24109.759999999998"/>
    <n v="20000"/>
    <n v="34.56"/>
    <n v="4313.68"/>
    <n v="0"/>
    <n v="0"/>
    <n v="0"/>
  </r>
  <r>
    <s v="UP"/>
    <s v="0010XLG42293"/>
    <x v="3"/>
    <s v="12607-RAJESH KUMAR PRAJAPATI"/>
    <x v="1"/>
    <s v="RajaTalab"/>
    <x v="0"/>
    <n v="1280086"/>
    <s v="VARANASI"/>
    <n v="42294"/>
    <s v="Laksh Nair"/>
    <s v="NO"/>
    <d v="2020-02-27T00:00:00"/>
    <s v="VINAY PRATAP PANDEY"/>
    <d v="1987-03-10T00:00:00"/>
    <s v=""/>
    <x v="533"/>
    <s v="FY 2018"/>
    <s v="Female"/>
    <s v="RENT"/>
    <x v="0"/>
    <s v="No"/>
    <d v="2020-03-12T00:00:00"/>
    <x v="0"/>
    <x v="0"/>
    <s v="B5"/>
    <s v="JLG30K"/>
    <s v="Production"/>
    <s v="VARANASI"/>
    <x v="2"/>
    <s v="Source Verified"/>
    <s v="UP"/>
    <x v="1"/>
    <s v="No"/>
    <s v="N"/>
    <s v="N"/>
    <n v="31"/>
    <n v="0"/>
    <s v="INDIVIDUAL"/>
    <n v="5500"/>
    <n v="5500"/>
    <n v="5500"/>
    <s v=" 36 months"/>
    <n v="0.1111"/>
    <n v="6492.5823710000004"/>
    <n v="6492.58"/>
    <n v="5500"/>
    <n v="8.59"/>
    <n v="992.58"/>
    <n v="0"/>
    <n v="0"/>
    <n v="0"/>
  </r>
  <r>
    <s v="UP"/>
    <s v="0010XLG42280"/>
    <x v="3"/>
    <s v="10905-SANGITA CHAUHAN"/>
    <x v="1"/>
    <s v="AZAMGARH"/>
    <x v="0"/>
    <n v="290009"/>
    <s v="AZAMGARH"/>
    <n v="42281"/>
    <s v="Vivaan Malhotra"/>
    <s v="NO"/>
    <d v="2019-12-12T00:00:00"/>
    <s v="PRIYANKA KUMARI"/>
    <d v="1985-01-01T00:00:00"/>
    <s v="SHABNAM KUMARI"/>
    <x v="518"/>
    <s v="FY 2018"/>
    <s v="Female"/>
    <s v="RENT"/>
    <x v="0"/>
    <s v="No"/>
    <d v="2020-03-05T00:00:00"/>
    <x v="0"/>
    <x v="0"/>
    <s v="B3"/>
    <s v="JLG30K"/>
    <s v="Business "/>
    <s v="VARANASI"/>
    <x v="2"/>
    <s v="Verified"/>
    <s v="UP"/>
    <x v="1"/>
    <s v="Yes"/>
    <s v="N"/>
    <s v="N"/>
    <n v="32"/>
    <n v="0"/>
    <s v="INDIVIDUAL"/>
    <n v="17400"/>
    <n v="17400"/>
    <n v="17375"/>
    <s v=" 36 months"/>
    <n v="0.1037"/>
    <n v="19359.571049999999"/>
    <n v="19331.75"/>
    <n v="17400"/>
    <n v="26.12"/>
    <n v="1959.57"/>
    <n v="0"/>
    <n v="0"/>
    <n v="0"/>
  </r>
  <r>
    <s v="UP"/>
    <s v="0010XLG42286"/>
    <x v="3"/>
    <s v="12795-MAMTA SHARMA"/>
    <x v="1"/>
    <s v="BALLIA"/>
    <x v="0"/>
    <n v="260002"/>
    <s v="BALLIA"/>
    <n v="42287"/>
    <s v="Meera Verma"/>
    <s v="NO"/>
    <d v="2019-11-29T00:00:00"/>
    <s v="ANITA KUMARI"/>
    <d v="1991-01-01T00:00:00"/>
    <s v="Suman Kumari"/>
    <x v="10"/>
    <s v="FY 2018"/>
    <s v="Female"/>
    <s v="RENT"/>
    <x v="0"/>
    <s v="No"/>
    <d v="2020-03-06T00:00:00"/>
    <x v="0"/>
    <x v="1"/>
    <s v="C2"/>
    <s v="JLG30K"/>
    <s v="Business "/>
    <s v="VARANASI"/>
    <x v="2"/>
    <s v="Source Verified"/>
    <s v="UP"/>
    <x v="1"/>
    <s v="Yes"/>
    <s v="N"/>
    <s v="N"/>
    <n v="26"/>
    <n v="0"/>
    <s v="INDIVIDUAL"/>
    <n v="1600"/>
    <n v="1600"/>
    <n v="1600"/>
    <s v=" 36 months"/>
    <n v="0.13059999999999999"/>
    <n v="1876.2075199999999"/>
    <n v="1876.21"/>
    <n v="1600"/>
    <n v="20.010000000000002"/>
    <n v="276.20999999999998"/>
    <n v="0"/>
    <n v="0"/>
    <n v="0"/>
  </r>
  <r>
    <s v="UP"/>
    <s v="0010XLG42284"/>
    <x v="3"/>
    <s v="12795-MAMTA SHARMA"/>
    <x v="1"/>
    <s v="BALLIA"/>
    <x v="0"/>
    <n v="260072"/>
    <s v="BALLIA"/>
    <n v="42285"/>
    <s v="Nisha Patel"/>
    <s v="NO"/>
    <d v="2020-01-17T00:00:00"/>
    <s v="SANTOSH YADAV"/>
    <d v="1991-01-01T00:00:00"/>
    <s v="SACHITA PRAJAPATI"/>
    <x v="593"/>
    <s v="FY 2018"/>
    <s v="Female"/>
    <s v="RENT"/>
    <x v="0"/>
    <s v="No"/>
    <d v="2020-03-13T00:00:00"/>
    <x v="0"/>
    <x v="2"/>
    <s v="A4"/>
    <s v="JLG25K"/>
    <s v="Business "/>
    <s v="VARANASI"/>
    <x v="2"/>
    <s v="Source Verified"/>
    <s v="UP"/>
    <x v="1"/>
    <s v="Yes"/>
    <s v="N"/>
    <s v="N"/>
    <n v="27"/>
    <n v="0"/>
    <s v="INDIVIDUAL"/>
    <n v="1000"/>
    <n v="1000"/>
    <n v="1000"/>
    <s v=" 36 months"/>
    <n v="7.2900000000000006E-2"/>
    <n v="1113.597272"/>
    <n v="1113.5999999999999"/>
    <n v="1000"/>
    <n v="7.9"/>
    <n v="113.6"/>
    <n v="0"/>
    <n v="0"/>
    <n v="0"/>
  </r>
  <r>
    <s v="UP"/>
    <s v="0010XLG42283"/>
    <x v="3"/>
    <s v="12795-MAMTA SHARMA"/>
    <x v="1"/>
    <s v="BALLIA"/>
    <x v="0"/>
    <n v="260072"/>
    <s v="BALLIA"/>
    <n v="42284"/>
    <s v="Ananya Malhotra"/>
    <s v="NO"/>
    <d v="2020-02-14T00:00:00"/>
    <s v="SANTOSH YADAV"/>
    <d v="1991-01-01T00:00:00"/>
    <s v="ARCHANA KUSHWAHA"/>
    <x v="275"/>
    <s v="FY 2018"/>
    <s v="Female"/>
    <s v="RENT"/>
    <x v="0"/>
    <s v="No"/>
    <d v="2020-03-13T00:00:00"/>
    <x v="0"/>
    <x v="1"/>
    <s v="C2"/>
    <s v="JLG30K"/>
    <s v="Business "/>
    <s v="VARANASI"/>
    <x v="2"/>
    <s v="Not Verified"/>
    <s v="UP"/>
    <x v="1"/>
    <s v="Yes"/>
    <s v="N"/>
    <s v="N"/>
    <n v="27"/>
    <n v="0"/>
    <s v="INDIVIDUAL"/>
    <n v="4000"/>
    <n v="4000"/>
    <n v="4000"/>
    <s v=" 60 months"/>
    <n v="0.13059999999999999"/>
    <n v="4890.032502"/>
    <n v="4890.03"/>
    <n v="4000"/>
    <n v="15.49"/>
    <n v="890.03"/>
    <n v="0"/>
    <n v="0"/>
    <n v="0"/>
  </r>
  <r>
    <s v="UP"/>
    <s v="0010XLG42281"/>
    <x v="3"/>
    <s v="12795-MAMTA SHARMA"/>
    <x v="1"/>
    <s v="BALLIA"/>
    <x v="0"/>
    <n v="260072"/>
    <s v="BALLIA"/>
    <n v="42282"/>
    <s v="Diya Verma"/>
    <s v="NO"/>
    <d v="2020-01-31T00:00:00"/>
    <s v="SANTOSH YADAV"/>
    <d v="1990-01-01T00:00:00"/>
    <s v="ARCHANA KUSHWAHA"/>
    <x v="277"/>
    <s v="FY 2018"/>
    <s v="Female"/>
    <s v="MORTGAGE"/>
    <x v="0"/>
    <s v="No"/>
    <d v="2020-03-13T00:00:00"/>
    <x v="0"/>
    <x v="5"/>
    <s v="D5"/>
    <s v="JLG30K"/>
    <s v="Business "/>
    <s v="VARANASI"/>
    <x v="2"/>
    <s v="Source Verified"/>
    <s v="UP"/>
    <x v="1"/>
    <s v="Yes"/>
    <s v="Y"/>
    <s v="N"/>
    <n v="28"/>
    <n v="5"/>
    <s v="INDIVIDUAL"/>
    <n v="7000"/>
    <n v="7000"/>
    <n v="7000"/>
    <s v=" 36 months"/>
    <n v="0.16020000000000001"/>
    <n v="8721.9603769999994"/>
    <n v="8721.9599999999991"/>
    <n v="7000"/>
    <n v="33.92"/>
    <n v="1721.96"/>
    <n v="0"/>
    <n v="0"/>
    <n v="0"/>
  </r>
  <r>
    <s v="UP"/>
    <s v="0010XLG42282"/>
    <x v="3"/>
    <s v="12795-MAMTA SHARMA"/>
    <x v="1"/>
    <s v="BALLIA"/>
    <x v="0"/>
    <n v="260072"/>
    <s v="BALLIA"/>
    <n v="42283"/>
    <s v="Diya Gupta"/>
    <s v="NO"/>
    <d v="2020-01-31T00:00:00"/>
    <s v="SANTOSH YADAV"/>
    <d v="1988-07-03T00:00:00"/>
    <s v="ARCHANA KUSHWAHA"/>
    <x v="276"/>
    <s v="FY 2018"/>
    <s v="Female"/>
    <s v="RENT"/>
    <x v="0"/>
    <s v="No"/>
    <d v="2020-03-13T00:00:00"/>
    <x v="0"/>
    <x v="1"/>
    <s v="C5"/>
    <s v="JLG30K"/>
    <s v="Business "/>
    <s v="VARANASI"/>
    <x v="2"/>
    <s v="Source Verified"/>
    <s v="UP"/>
    <x v="1"/>
    <s v="Yes"/>
    <s v="N"/>
    <s v="N"/>
    <n v="30"/>
    <n v="0"/>
    <s v="INDIVIDUAL"/>
    <n v="14000"/>
    <n v="14000"/>
    <n v="14000"/>
    <s v=" 60 months"/>
    <n v="0.14169999999999999"/>
    <n v="17278.639200000001"/>
    <n v="17278.64"/>
    <n v="14000"/>
    <n v="10.42"/>
    <n v="3278.64"/>
    <n v="0"/>
    <n v="0"/>
    <n v="0"/>
  </r>
  <r>
    <s v="UP"/>
    <s v="0010XLG42287"/>
    <x v="3"/>
    <s v="10436-RENU TIWARI"/>
    <x v="1"/>
    <s v="JAUNPUR"/>
    <x v="0"/>
    <n v="390031"/>
    <s v="JAUNPUR"/>
    <n v="42288"/>
    <s v="Laksh Nair"/>
    <s v="NO"/>
    <d v="2020-01-31T00:00:00"/>
    <s v="POONAM GAUTAM"/>
    <d v="1985-01-01T00:00:00"/>
    <s v="PRIYANKA GUPTA"/>
    <x v="491"/>
    <s v="FY 2018"/>
    <s v="Female"/>
    <s v="MORTGAGE"/>
    <x v="0"/>
    <s v="No"/>
    <d v="2020-03-13T00:00:00"/>
    <x v="0"/>
    <x v="2"/>
    <s v="A4"/>
    <s v="JLG30K"/>
    <s v="Business "/>
    <s v="VARANASI"/>
    <x v="2"/>
    <s v="Not Verified"/>
    <s v="UP"/>
    <x v="1"/>
    <s v="Yes"/>
    <s v="N"/>
    <s v="N"/>
    <n v="33"/>
    <n v="0"/>
    <s v="INDIVIDUAL"/>
    <n v="7500"/>
    <n v="7500"/>
    <n v="7500"/>
    <s v=" 36 months"/>
    <n v="7.2900000000000006E-2"/>
    <n v="8265.6566989999992"/>
    <n v="8265.66"/>
    <n v="7500"/>
    <n v="5.76"/>
    <n v="765.66"/>
    <n v="0"/>
    <n v="0"/>
    <n v="0"/>
  </r>
  <r>
    <s v="UP"/>
    <s v="0010XLG4660"/>
    <x v="3"/>
    <s v="10436-RENU TIWARI"/>
    <x v="1"/>
    <s v="JAUNPUR"/>
    <x v="0"/>
    <n v="390047"/>
    <s v="JAUNPUR"/>
    <n v="4661"/>
    <s v="Nisha Sharma"/>
    <s v="NO"/>
    <d v="2020-02-25T00:00:00"/>
    <s v="MEERA"/>
    <d v="1991-02-01T00:00:00"/>
    <s v="PRITY KUMARI"/>
    <x v="530"/>
    <s v="FY 2018"/>
    <s v="Female"/>
    <s v="RENT"/>
    <x v="0"/>
    <s v="No"/>
    <d v="2020-03-10T00:00:00"/>
    <x v="0"/>
    <x v="0"/>
    <s v="B3"/>
    <s v="JLG25K"/>
    <s v="Home Loan"/>
    <s v="VARANASI"/>
    <x v="2"/>
    <s v="Source Verified"/>
    <s v="UP"/>
    <x v="1"/>
    <s v="Yes"/>
    <s v="N"/>
    <s v="N"/>
    <n v="27"/>
    <n v="0"/>
    <s v="INDIVIDUAL"/>
    <n v="14000"/>
    <n v="14000"/>
    <n v="13900.252689999999"/>
    <s v=" 60 months"/>
    <n v="0.1037"/>
    <n v="18000.715550000001"/>
    <n v="17835.72"/>
    <n v="14000"/>
    <n v="28.51"/>
    <n v="4000.72"/>
    <n v="0"/>
    <n v="0"/>
    <n v="0"/>
  </r>
  <r>
    <s v="UP"/>
    <s v="0010XLG42289"/>
    <x v="3"/>
    <s v="10436-RENU TIWARI"/>
    <x v="1"/>
    <s v="JAUNPUR"/>
    <x v="0"/>
    <n v="390030"/>
    <s v="JAUNPUR"/>
    <n v="42290"/>
    <s v="Aarav Joshi"/>
    <s v="NO"/>
    <d v="2020-01-29T00:00:00"/>
    <s v="SHASHI KALA KUMARI"/>
    <d v="1985-11-01T00:00:00"/>
    <s v="PRITY KUMARI"/>
    <x v="491"/>
    <s v="FY 2018"/>
    <s v="Female"/>
    <s v="RENT"/>
    <x v="0"/>
    <s v="No"/>
    <d v="2020-03-11T00:00:00"/>
    <x v="0"/>
    <x v="5"/>
    <s v="D3"/>
    <s v="JLG30K"/>
    <s v="Home Loan"/>
    <s v="VARANASI"/>
    <x v="2"/>
    <s v="Verified"/>
    <s v="UP"/>
    <x v="1"/>
    <s v="Yes"/>
    <s v="N"/>
    <s v="N"/>
    <n v="33"/>
    <n v="0"/>
    <s v="INDIVIDUAL"/>
    <n v="16000"/>
    <n v="16000"/>
    <n v="15961.347669999999"/>
    <s v=" 60 months"/>
    <n v="0.15279999999999999"/>
    <n v="19606.692579999999"/>
    <n v="19524.11"/>
    <n v="16000"/>
    <n v="16.04"/>
    <n v="3606.69"/>
    <n v="0"/>
    <n v="0"/>
    <n v="0"/>
  </r>
  <r>
    <s v="UP"/>
    <s v="0010XLG42290"/>
    <x v="3"/>
    <s v="12679-DURGESH SINGH KUSHWAHA"/>
    <x v="1"/>
    <s v="GORAKHPUR"/>
    <x v="0"/>
    <n v="270023"/>
    <s v="GORAKHPUR"/>
    <n v="42291"/>
    <s v="Diya Patel"/>
    <s v="NO"/>
    <d v="2019-12-31T00:00:00"/>
    <s v="RAGINI KUSHWAHA"/>
    <d v="1989-01-01T00:00:00"/>
    <s v="CHANDNI GUPTA"/>
    <x v="602"/>
    <s v="FY 2018"/>
    <s v="Female"/>
    <s v="MORTGAGE"/>
    <x v="0"/>
    <s v="No"/>
    <d v="2020-03-10T00:00:00"/>
    <x v="0"/>
    <x v="5"/>
    <s v="D5"/>
    <s v="JLG30K"/>
    <s v="Others"/>
    <s v="VARANASI"/>
    <x v="2"/>
    <s v="Verified"/>
    <s v="UP"/>
    <x v="1"/>
    <s v="Yes"/>
    <s v="N"/>
    <s v="N"/>
    <n v="28"/>
    <n v="0"/>
    <s v="INDIVIDUAL"/>
    <n v="7000"/>
    <n v="7000"/>
    <n v="7000"/>
    <s v=" 60 months"/>
    <n v="0.16020000000000001"/>
    <n v="1148.55"/>
    <n v="1148.55"/>
    <n v="392.17"/>
    <n v="20.49"/>
    <n v="453.93"/>
    <n v="0"/>
    <n v="302.45"/>
    <n v="2.87"/>
  </r>
  <r>
    <s v="UP"/>
    <s v="0010XLG2359"/>
    <x v="3"/>
    <s v="10436-RENU TIWARI"/>
    <x v="1"/>
    <s v="JAUNPUR"/>
    <x v="0"/>
    <n v="390030"/>
    <s v="JAUNPUR"/>
    <n v="2360"/>
    <s v="Nisha Chopra"/>
    <s v="NO"/>
    <d v="2020-01-29T00:00:00"/>
    <s v="SHASHI KALA KUMARI"/>
    <d v="1991-01-01T00:00:00"/>
    <s v="PRITY KUMARI"/>
    <x v="491"/>
    <s v="FY 2018"/>
    <s v="Female"/>
    <s v="MORTGAGE"/>
    <x v="0"/>
    <s v="No"/>
    <d v="2020-03-11T00:00:00"/>
    <x v="0"/>
    <x v="3"/>
    <s v="E2"/>
    <s v="JLG25K"/>
    <s v="Services"/>
    <s v="VARANASI"/>
    <x v="2"/>
    <s v="Not Verified"/>
    <s v="UP"/>
    <x v="1"/>
    <s v="Yes"/>
    <s v="N"/>
    <s v="N"/>
    <n v="27"/>
    <n v="0"/>
    <s v="INDIVIDUAL"/>
    <n v="12800"/>
    <n v="12800"/>
    <n v="12775"/>
    <s v=" 60 months"/>
    <n v="0.16769999999999999"/>
    <n v="18991.66922"/>
    <n v="18954.580000000002"/>
    <n v="12800"/>
    <n v="20.46"/>
    <n v="6191.67"/>
    <n v="0"/>
    <n v="0"/>
    <n v="0"/>
  </r>
  <r>
    <s v="UP"/>
    <s v="0010XLG42321"/>
    <x v="3"/>
    <s v="12116-ANIL KUMAR"/>
    <x v="1"/>
    <s v="MODINAGAR"/>
    <x v="0"/>
    <n v="410021"/>
    <s v="MODINAGAR"/>
    <n v="42322"/>
    <s v="Nisha Joshi"/>
    <s v="NO"/>
    <d v="2019-10-10T00:00:00"/>
    <s v="DEEPANSHU"/>
    <d v="1989-01-01T00:00:00"/>
    <s v="NRIPENDRA SINGH"/>
    <x v="360"/>
    <s v="FY 2018"/>
    <s v="Female"/>
    <s v="RENT"/>
    <x v="5"/>
    <s v="No"/>
    <d v="2020-03-05T00:00:00"/>
    <x v="0"/>
    <x v="0"/>
    <s v="B2"/>
    <s v="JLG30K"/>
    <s v="Business "/>
    <s v="BULANDSHAHR"/>
    <x v="2"/>
    <s v="Not Verified"/>
    <s v="UP"/>
    <x v="1"/>
    <s v="Yes"/>
    <s v="N"/>
    <s v="N"/>
    <n v="29"/>
    <n v="0"/>
    <s v="INDIVIDUAL"/>
    <n v="2500"/>
    <n v="2500"/>
    <n v="2500"/>
    <s v=" 36 months"/>
    <n v="0.1"/>
    <n v="2904.0350990000002"/>
    <n v="2904.04"/>
    <n v="2500"/>
    <n v="26.02"/>
    <n v="404.04"/>
    <n v="0"/>
    <n v="0"/>
    <n v="0"/>
  </r>
  <r>
    <s v="UP"/>
    <s v="0010XLG42330"/>
    <x v="3"/>
    <s v="10057-NANDI SHANKAR"/>
    <x v="1"/>
    <s v="BULANDSHAHR"/>
    <x v="0"/>
    <n v="10336"/>
    <s v="BULANDSHAHAR"/>
    <n v="42331"/>
    <s v="Diya Sharma"/>
    <s v="NO"/>
    <d v="2020-01-31T00:00:00"/>
    <s v="DHARMENDRA GIRI"/>
    <d v="1984-01-01T00:00:00"/>
    <s v="VISHVAMOHAN SINGH"/>
    <x v="533"/>
    <s v="FY 2018"/>
    <s v="Female"/>
    <s v="RENT"/>
    <x v="5"/>
    <s v="No"/>
    <d v="2020-03-12T00:00:00"/>
    <x v="0"/>
    <x v="5"/>
    <s v="D4"/>
    <s v="JLG30K"/>
    <s v="Production"/>
    <s v="BULANDSHAHR"/>
    <x v="2"/>
    <s v="Not Verified"/>
    <s v="UP"/>
    <x v="1"/>
    <s v="Yes"/>
    <s v="N"/>
    <s v="N"/>
    <n v="34"/>
    <n v="0"/>
    <s v="INDIVIDUAL"/>
    <n v="12000"/>
    <n v="12000"/>
    <n v="11993.90136"/>
    <s v=" 60 months"/>
    <n v="0.1565"/>
    <n v="17180.189989999999"/>
    <n v="17166.919999999998"/>
    <n v="12000"/>
    <n v="29.98"/>
    <n v="5180.1899999999996"/>
    <n v="0"/>
    <n v="0"/>
    <n v="0"/>
  </r>
  <r>
    <s v="UK"/>
    <s v="0010XLG42335"/>
    <x v="3"/>
    <s v="11375-MUHAMMAD DANISH"/>
    <x v="6"/>
    <s v="HARIDWAR"/>
    <x v="0"/>
    <n v="150343"/>
    <s v="HARIDWAR"/>
    <n v="42336"/>
    <s v="Vivaan Sharma"/>
    <s v="NO"/>
    <d v="2019-05-20T00:00:00"/>
    <s v="MITHILESH SINGH"/>
    <d v="1992-01-01T00:00:00"/>
    <s v="RAJ KUMAR"/>
    <x v="123"/>
    <s v="FY 2018"/>
    <s v="Female"/>
    <s v="OWN"/>
    <x v="5"/>
    <s v="No"/>
    <d v="2020-03-02T00:00:00"/>
    <x v="0"/>
    <x v="3"/>
    <s v="E3"/>
    <s v="JLG30K"/>
    <s v="Business "/>
    <s v="BULANDSHAHR"/>
    <x v="2"/>
    <s v="Verified"/>
    <s v="UK"/>
    <x v="12"/>
    <s v="Yes"/>
    <s v="N"/>
    <s v="N"/>
    <n v="26"/>
    <n v="0"/>
    <s v="INDIVIDUAL"/>
    <n v="15000"/>
    <n v="11525"/>
    <n v="11500"/>
    <s v=" 60 months"/>
    <n v="0.1714"/>
    <n v="17237.46"/>
    <n v="17200.07"/>
    <n v="11525"/>
    <n v="26.69"/>
    <n v="5712.46"/>
    <n v="0"/>
    <n v="0"/>
    <n v="0"/>
  </r>
  <r>
    <s v="UK"/>
    <s v="0010XLG42334"/>
    <x v="3"/>
    <s v="11375-MUHAMMAD DANISH"/>
    <x v="6"/>
    <s v="HARIDWAR"/>
    <x v="0"/>
    <n v="150060"/>
    <s v="HARIDWAR"/>
    <n v="42335"/>
    <s v="Diya Malhotra"/>
    <s v="NO"/>
    <d v="2019-01-23T00:00:00"/>
    <s v="TOHID ALI"/>
    <d v="1990-01-01T00:00:00"/>
    <s v="TOHID ALI"/>
    <x v="27"/>
    <s v="FY 2018"/>
    <s v="Female"/>
    <s v="RENT"/>
    <x v="5"/>
    <s v="No"/>
    <d v="2020-03-04T00:00:00"/>
    <x v="0"/>
    <x v="0"/>
    <s v="B3"/>
    <s v="JLG30K"/>
    <s v="Business "/>
    <s v="BULANDSHAHR"/>
    <x v="2"/>
    <s v="Source Verified"/>
    <s v="UK"/>
    <x v="12"/>
    <s v="Yes"/>
    <s v="N"/>
    <s v="N"/>
    <n v="27"/>
    <n v="0"/>
    <s v="INDIVIDUAL"/>
    <n v="3000"/>
    <n v="3000"/>
    <n v="3000"/>
    <s v=" 36 months"/>
    <n v="0.1037"/>
    <n v="3503.6084310000001"/>
    <n v="3503.61"/>
    <n v="3000"/>
    <n v="15.64"/>
    <n v="503.61"/>
    <n v="0"/>
    <n v="0"/>
    <n v="0"/>
  </r>
  <r>
    <s v="UK"/>
    <s v="0010XLG42339"/>
    <x v="3"/>
    <s v="11375-MUHAMMAD DANISH"/>
    <x v="6"/>
    <s v="HARIDWAR"/>
    <x v="0"/>
    <n v="150122"/>
    <s v="HARIDWAR"/>
    <n v="42340"/>
    <s v="Meera Reddy"/>
    <s v="NO"/>
    <d v="2019-02-15T00:00:00"/>
    <s v="PURSOTAM GIRI"/>
    <d v="1988-03-05T00:00:00"/>
    <s v="RAJVEER GANGWAR"/>
    <x v="500"/>
    <s v="FY 2018"/>
    <s v="Female"/>
    <s v="RENT"/>
    <x v="5"/>
    <s v="No"/>
    <d v="2020-03-05T00:00:00"/>
    <x v="0"/>
    <x v="0"/>
    <s v="B3"/>
    <s v="JLG30K"/>
    <s v="Home Loan"/>
    <s v="BULANDSHAHR"/>
    <x v="2"/>
    <s v="Not Verified"/>
    <s v="UK"/>
    <x v="12"/>
    <s v="Yes"/>
    <s v="N"/>
    <s v="N"/>
    <n v="29"/>
    <n v="0"/>
    <s v="INDIVIDUAL"/>
    <n v="6500"/>
    <n v="6500"/>
    <n v="6250"/>
    <s v=" 36 months"/>
    <n v="0.1037"/>
    <n v="7042.7827900000002"/>
    <n v="6771.91"/>
    <n v="6500"/>
    <n v="40.68"/>
    <n v="542.78"/>
    <n v="0"/>
    <n v="0"/>
    <n v="0"/>
  </r>
  <r>
    <s v="UK"/>
    <s v="0010XLG42338"/>
    <x v="3"/>
    <s v="11375-MUHAMMAD DANISH"/>
    <x v="6"/>
    <s v="HARIDWAR"/>
    <x v="0"/>
    <n v="150115"/>
    <s v="HARIDWAR"/>
    <n v="42339"/>
    <s v="Laksh Reddy"/>
    <s v="NO"/>
    <d v="2019-07-25T00:00:00"/>
    <s v="SAURABH KUMAR"/>
    <d v="1988-03-02T00:00:00"/>
    <s v="TOHID ALI"/>
    <x v="195"/>
    <s v="FY 2018"/>
    <s v="Female"/>
    <s v="RENT"/>
    <x v="5"/>
    <s v="No"/>
    <d v="2020-03-12T00:00:00"/>
    <x v="0"/>
    <x v="0"/>
    <s v="B2"/>
    <s v="JLG30K"/>
    <s v="Home Loan"/>
    <s v="BULANDSHAHR"/>
    <x v="2"/>
    <s v="Verified"/>
    <s v="UK"/>
    <x v="12"/>
    <s v="Yes"/>
    <s v="N"/>
    <s v="N"/>
    <n v="29"/>
    <n v="0"/>
    <s v="INDIVIDUAL"/>
    <n v="21000"/>
    <n v="21000"/>
    <n v="20625"/>
    <s v=" 36 months"/>
    <n v="0.1"/>
    <n v="23168.98027"/>
    <n v="22755.25"/>
    <n v="21000"/>
    <n v="18.16"/>
    <n v="2168.98"/>
    <n v="0"/>
    <n v="0"/>
    <n v="0"/>
  </r>
  <r>
    <s v="UK"/>
    <s v="0010XLG42343"/>
    <x v="3"/>
    <s v="11375-MUHAMMAD DANISH"/>
    <x v="6"/>
    <s v="HARIDWAR"/>
    <x v="0"/>
    <n v="150631"/>
    <s v="HARIDWAR"/>
    <n v="42344"/>
    <s v="Laksh Malhotra"/>
    <s v="NO"/>
    <d v="2019-03-18T00:00:00"/>
    <s v="VINIT KUMAR"/>
    <d v="1990-01-01T00:00:00"/>
    <s v="RAJ KUMAR"/>
    <x v="277"/>
    <s v="FY 2018"/>
    <s v="Female"/>
    <s v="RENT"/>
    <x v="5"/>
    <s v="No"/>
    <d v="2020-03-09T00:00:00"/>
    <x v="0"/>
    <x v="2"/>
    <s v="A4"/>
    <s v="JLG30K"/>
    <s v="Services"/>
    <s v="BULANDSHAHR"/>
    <x v="2"/>
    <s v="Verified"/>
    <s v="UK"/>
    <x v="12"/>
    <s v="Yes"/>
    <s v="N"/>
    <s v="N"/>
    <n v="28"/>
    <n v="0"/>
    <s v="INDIVIDUAL"/>
    <n v="7200"/>
    <n v="7200"/>
    <n v="7200"/>
    <s v=" 36 months"/>
    <n v="7.2900000000000006E-2"/>
    <n v="8037.7193649999999"/>
    <n v="8037.72"/>
    <n v="7200"/>
    <n v="34.56"/>
    <n v="837.72"/>
    <n v="0"/>
    <n v="0"/>
    <n v="0"/>
  </r>
  <r>
    <s v="RJ"/>
    <s v="0010XLG42345"/>
    <x v="3"/>
    <s v="10043-RAVI MISHRA"/>
    <x v="3"/>
    <s v="NEEM KA THANA"/>
    <x v="0"/>
    <n v="80112"/>
    <s v="NEEM KA THANA"/>
    <n v="42346"/>
    <s v="Ananya Mehta"/>
    <s v="NO"/>
    <d v="2019-01-14T00:00:00"/>
    <s v="ANAND PAL"/>
    <d v="1989-01-01T00:00:00"/>
    <s v="IRFAN"/>
    <x v="335"/>
    <s v="FY 2018"/>
    <s v="Female"/>
    <s v="RENT"/>
    <x v="5"/>
    <s v="No"/>
    <d v="2020-03-12T00:00:00"/>
    <x v="0"/>
    <x v="0"/>
    <s v="B3"/>
    <s v="JLG30K"/>
    <s v="Business "/>
    <s v="JAIPUR"/>
    <x v="2"/>
    <s v="Verified"/>
    <s v="RJ"/>
    <x v="3"/>
    <s v="Yes"/>
    <s v="N"/>
    <s v="N"/>
    <n v="28"/>
    <n v="0"/>
    <s v="INDIVIDUAL"/>
    <n v="5000"/>
    <n v="5000"/>
    <n v="5000"/>
    <s v=" 36 months"/>
    <n v="0.1037"/>
    <n v="5837.9992270000002"/>
    <n v="5838"/>
    <n v="5000"/>
    <n v="8.59"/>
    <n v="838"/>
    <n v="0"/>
    <n v="0"/>
    <n v="0"/>
  </r>
  <r>
    <s v="RJ"/>
    <s v="0010XLG42356"/>
    <x v="3"/>
    <s v="10043-RAVI MISHRA"/>
    <x v="3"/>
    <s v="KUCHAMAN CITY"/>
    <x v="0"/>
    <n v="170266"/>
    <s v="KUCHAMAN CITY"/>
    <n v="42357"/>
    <s v="Laksh Gupta"/>
    <s v="NO"/>
    <d v="2020-02-18T00:00:00"/>
    <s v="JITENDRA DAYAMA"/>
    <d v="1989-01-01T00:00:00"/>
    <s v="MUKEEM"/>
    <x v="354"/>
    <s v="FY 2018"/>
    <s v="Female"/>
    <s v="RENT"/>
    <x v="5"/>
    <s v="No"/>
    <d v="2020-03-03T00:00:00"/>
    <x v="0"/>
    <x v="1"/>
    <s v="C3"/>
    <s v="JLG30K"/>
    <s v="Home Loan"/>
    <s v="JAIPUR"/>
    <x v="2"/>
    <s v="Not Verified"/>
    <s v="RJ"/>
    <x v="3"/>
    <s v="Yes"/>
    <s v="N"/>
    <s v="N"/>
    <n v="29"/>
    <n v="0"/>
    <s v="INDIVIDUAL"/>
    <n v="7350"/>
    <n v="7350"/>
    <n v="7350"/>
    <s v=" 36 months"/>
    <n v="0.1343"/>
    <n v="8656.7893590000003"/>
    <n v="8656.7900000000009"/>
    <n v="7350"/>
    <n v="26.12"/>
    <n v="1306.79"/>
    <n v="0"/>
    <n v="0"/>
    <n v="0"/>
  </r>
  <r>
    <s v="RJ"/>
    <s v="0010XLG42366"/>
    <x v="3"/>
    <s v="10043-RAVI MISHRA"/>
    <x v="3"/>
    <s v="KUCHAMAN CITY"/>
    <x v="0"/>
    <n v="170163"/>
    <s v="KUCHAMAN CITY"/>
    <n v="42367"/>
    <s v="Kavya Malhotra"/>
    <s v="NO"/>
    <d v="2019-11-19T00:00:00"/>
    <s v="OM CHAND BAIRWA"/>
    <d v="1983-01-01T00:00:00"/>
    <s v="ABDUL SHAHID"/>
    <x v="593"/>
    <s v="FY 2018"/>
    <s v="Female"/>
    <s v="MORTGAGE"/>
    <x v="5"/>
    <s v="No"/>
    <d v="2020-03-03T00:00:00"/>
    <x v="0"/>
    <x v="3"/>
    <s v="E1"/>
    <s v="JLG30K"/>
    <s v="Home Loan"/>
    <s v="JAIPUR"/>
    <x v="2"/>
    <s v="Not Verified"/>
    <s v="RJ"/>
    <x v="3"/>
    <s v="Yes"/>
    <s v="Y"/>
    <s v="N"/>
    <n v="35"/>
    <n v="6"/>
    <s v="INDIVIDUAL"/>
    <n v="2800"/>
    <n v="2800"/>
    <n v="2800"/>
    <s v=" 60 months"/>
    <n v="0.16400000000000001"/>
    <n v="3659.5076490000001"/>
    <n v="3659.51"/>
    <n v="2800"/>
    <n v="20.010000000000002"/>
    <n v="844.51"/>
    <n v="14.999999989999999"/>
    <n v="0"/>
    <n v="0"/>
  </r>
  <r>
    <s v="RJ"/>
    <s v="0010XLG42360"/>
    <x v="3"/>
    <s v="10043-RAVI MISHRA"/>
    <x v="3"/>
    <s v="JHUNJHUNU"/>
    <x v="0"/>
    <n v="180140"/>
    <s v="Jhunjhunu"/>
    <n v="42361"/>
    <s v="Diya Patel"/>
    <s v="NO"/>
    <d v="2019-03-31T00:00:00"/>
    <s v="Mohsin Ahmed"/>
    <d v="1989-07-16T00:00:00"/>
    <s v="HIRALAL GUPTA"/>
    <x v="462"/>
    <s v="FY 2018"/>
    <s v="Female"/>
    <s v="RENT"/>
    <x v="5"/>
    <s v="No"/>
    <d v="2020-03-04T00:00:00"/>
    <x v="0"/>
    <x v="0"/>
    <s v="B3"/>
    <s v="JLG30K"/>
    <s v="Home Loan"/>
    <s v="JAIPUR"/>
    <x v="2"/>
    <s v="Not Verified"/>
    <s v="RJ"/>
    <x v="3"/>
    <s v="Yes"/>
    <s v="Y"/>
    <s v="N"/>
    <n v="28"/>
    <n v="1"/>
    <s v="INDIVIDUAL"/>
    <n v="2500"/>
    <n v="2500"/>
    <n v="2500"/>
    <s v=" 36 months"/>
    <n v="0.1037"/>
    <n v="2849.4738109999998"/>
    <n v="2849.47"/>
    <n v="2500"/>
    <n v="7.9"/>
    <n v="349.47"/>
    <n v="0"/>
    <n v="0"/>
    <n v="0"/>
  </r>
  <r>
    <s v="RJ"/>
    <s v="0010XLG42373"/>
    <x v="3"/>
    <s v="10043-RAVI MISHRA"/>
    <x v="3"/>
    <s v="JHUNJHUNU"/>
    <x v="0"/>
    <n v="180111"/>
    <s v="Jhunjhunu"/>
    <n v="42374"/>
    <s v="Aditya Nair"/>
    <s v="NO"/>
    <d v="2019-04-17T00:00:00"/>
    <s v="Mohsin Ahmed"/>
    <d v="1988-01-01T00:00:00"/>
    <s v="AKASH CHOUHAN"/>
    <x v="200"/>
    <s v="FY 2018"/>
    <s v="Female"/>
    <s v="RENT"/>
    <x v="5"/>
    <s v="No"/>
    <d v="2020-03-04T00:00:00"/>
    <x v="0"/>
    <x v="1"/>
    <s v="C1"/>
    <s v="JLG30K"/>
    <s v="Home Loan"/>
    <s v="JAIPUR"/>
    <x v="2"/>
    <s v="Not Verified"/>
    <s v="RJ"/>
    <x v="3"/>
    <s v="Yes"/>
    <s v="N"/>
    <s v="N"/>
    <n v="29"/>
    <n v="0"/>
    <s v="INDIVIDUAL"/>
    <n v="7500"/>
    <n v="7500"/>
    <n v="7500"/>
    <s v=" 60 months"/>
    <n v="0.1268"/>
    <n v="10146.77"/>
    <n v="10146.77"/>
    <n v="7500"/>
    <n v="15.49"/>
    <n v="2646.77"/>
    <n v="0"/>
    <n v="0"/>
    <n v="0"/>
  </r>
  <r>
    <s v="RJ"/>
    <s v="0010XLG42367"/>
    <x v="3"/>
    <s v="10043-RAVI MISHRA"/>
    <x v="3"/>
    <s v="PAOTA"/>
    <x v="0"/>
    <n v="90049"/>
    <s v="jaipur"/>
    <n v="42368"/>
    <s v="Kavya Verma"/>
    <s v="NO"/>
    <d v="2019-02-05T00:00:00"/>
    <s v="SAURABH GIRI"/>
    <d v="1990-01-01T00:00:00"/>
    <s v="LALIT KISHOR"/>
    <x v="208"/>
    <s v="FY 2018"/>
    <s v="Female"/>
    <s v="MORTGAGE"/>
    <x v="5"/>
    <s v="No"/>
    <d v="2020-03-10T00:00:00"/>
    <x v="0"/>
    <x v="2"/>
    <s v="A1"/>
    <s v="JLG30K"/>
    <s v="Home Loan"/>
    <s v="JAIPUR"/>
    <x v="2"/>
    <s v="Not Verified"/>
    <s v="RJ"/>
    <x v="3"/>
    <s v="Yes"/>
    <s v="N"/>
    <s v="N"/>
    <n v="27"/>
    <n v="0"/>
    <s v="INDIVIDUAL"/>
    <n v="8000"/>
    <n v="8000"/>
    <n v="8000"/>
    <s v=" 36 months"/>
    <n v="5.4199999999999998E-2"/>
    <n v="8291.5468529999998"/>
    <n v="8291.5499999999993"/>
    <n v="8000"/>
    <n v="33.92"/>
    <n v="291.55"/>
    <n v="0"/>
    <n v="0"/>
    <n v="0"/>
  </r>
  <r>
    <s v="RJ"/>
    <s v="0010XLG42377"/>
    <x v="3"/>
    <s v="10043-RAVI MISHRA"/>
    <x v="3"/>
    <s v="JHUNJHUNU"/>
    <x v="0"/>
    <n v="180167"/>
    <s v="Jhunjhunu"/>
    <n v="42378"/>
    <s v="Ananya Nair"/>
    <s v="NO"/>
    <d v="2019-03-06T00:00:00"/>
    <s v="SANJIV KUMAR MISHRA"/>
    <d v="1992-01-01T00:00:00"/>
    <s v="YOGENDER"/>
    <x v="279"/>
    <s v="FY 2018"/>
    <s v="Female"/>
    <s v="RENT"/>
    <x v="5"/>
    <s v="No"/>
    <d v="2020-03-11T00:00:00"/>
    <x v="0"/>
    <x v="2"/>
    <s v="A2"/>
    <s v="JLG30K"/>
    <s v="Home Loan"/>
    <s v="JAIPUR"/>
    <x v="2"/>
    <s v="Verified"/>
    <s v="RJ"/>
    <x v="3"/>
    <s v="Yes"/>
    <s v="N"/>
    <s v="N"/>
    <n v="26"/>
    <n v="0"/>
    <s v="INDIVIDUAL"/>
    <n v="3000"/>
    <n v="3000"/>
    <n v="2975"/>
    <s v=" 36 months"/>
    <n v="5.79E-2"/>
    <n v="3275.2726130000001"/>
    <n v="3247.98"/>
    <n v="3000"/>
    <n v="10.42"/>
    <n v="275.27"/>
    <n v="0"/>
    <n v="0"/>
    <n v="0"/>
  </r>
  <r>
    <s v="RJ"/>
    <s v="0010XLG42376"/>
    <x v="3"/>
    <s v="10043-RAVI MISHRA"/>
    <x v="3"/>
    <s v="JHUNJHUNU"/>
    <x v="0"/>
    <n v="180224"/>
    <s v="Jhunjhunu"/>
    <n v="42377"/>
    <s v="Aarav Joshi"/>
    <s v="NO"/>
    <d v="2019-07-24T00:00:00"/>
    <s v="Mohsin Ahmed"/>
    <d v="1985-01-01T00:00:00"/>
    <s v="HIRALAL GUPTA"/>
    <x v="533"/>
    <s v="FY 2018"/>
    <s v="Female"/>
    <s v="RENT"/>
    <x v="5"/>
    <s v="No"/>
    <d v="2020-03-11T00:00:00"/>
    <x v="0"/>
    <x v="1"/>
    <s v="C2"/>
    <s v="JLG30K"/>
    <s v="Home Loan"/>
    <s v="JAIPUR"/>
    <x v="2"/>
    <s v="Verified"/>
    <s v="RJ"/>
    <x v="3"/>
    <s v="Yes"/>
    <s v="N"/>
    <s v="N"/>
    <n v="33"/>
    <n v="0"/>
    <s v="INDIVIDUAL"/>
    <n v="13000"/>
    <n v="13000"/>
    <n v="12975"/>
    <s v=" 60 months"/>
    <n v="0.13059999999999999"/>
    <n v="14717.56659"/>
    <n v="14689.26"/>
    <n v="13000"/>
    <n v="5.76"/>
    <n v="1702.57"/>
    <n v="14.999999880000001"/>
    <n v="0"/>
    <n v="0"/>
  </r>
  <r>
    <s v="RJ"/>
    <s v="0010XLG42380"/>
    <x v="3"/>
    <s v="10043-RAVI MISHRA"/>
    <x v="3"/>
    <s v="KUCHAMAN CITY"/>
    <x v="0"/>
    <n v="170085"/>
    <s v="KUCHAMAN CITY"/>
    <n v="42381"/>
    <s v="Nisha Sharma"/>
    <s v="NO"/>
    <d v="2019-08-23T00:00:00"/>
    <s v="AMIT SHARMA"/>
    <d v="1988-07-10T00:00:00"/>
    <s v="YOGESH KUMAR"/>
    <x v="11"/>
    <s v="FY 2018"/>
    <s v="Female"/>
    <s v="RENT"/>
    <x v="5"/>
    <s v="No"/>
    <d v="2020-03-06T00:00:00"/>
    <x v="0"/>
    <x v="1"/>
    <s v="C3"/>
    <s v="JLG30K"/>
    <s v="Others"/>
    <s v="JAIPUR"/>
    <x v="2"/>
    <s v="Not Verified"/>
    <s v="RJ"/>
    <x v="3"/>
    <s v="Yes"/>
    <s v="N"/>
    <s v="N"/>
    <n v="29"/>
    <n v="0"/>
    <s v="INDIVIDUAL"/>
    <n v="10000"/>
    <n v="10000"/>
    <n v="8600"/>
    <s v=" 36 months"/>
    <n v="0.1343"/>
    <n v="0"/>
    <n v="0"/>
    <n v="0"/>
    <n v="43"/>
    <n v="0"/>
    <n v="0"/>
    <n v="0"/>
    <n v="0"/>
  </r>
  <r>
    <s v="RJ"/>
    <s v="0010XLG42384"/>
    <x v="3"/>
    <s v="10055-MAHESH KUMAR PATEL"/>
    <x v="3"/>
    <s v="BEHROR"/>
    <x v="0"/>
    <n v="30115"/>
    <s v="BEHROD"/>
    <n v="42385"/>
    <s v="Aditya Mehta"/>
    <s v="NO"/>
    <d v="2018-09-25T00:00:00"/>
    <s v="ANKUR KESHARAWANI"/>
    <d v="1988-01-01T00:00:00"/>
    <s v="MANEESH KUMAR"/>
    <x v="424"/>
    <s v="FY 2018"/>
    <s v="Female"/>
    <s v="MORTGAGE"/>
    <x v="5"/>
    <s v="No"/>
    <d v="2020-03-02T00:00:00"/>
    <x v="0"/>
    <x v="2"/>
    <s v="A5"/>
    <s v="JLG30K"/>
    <s v="Services"/>
    <s v="JAIPUR"/>
    <x v="2"/>
    <s v="Verified"/>
    <s v="RJ"/>
    <x v="3"/>
    <s v="Yes"/>
    <s v="N"/>
    <s v="N"/>
    <n v="29"/>
    <n v="0"/>
    <s v="INDIVIDUAL"/>
    <n v="10500"/>
    <n v="10500"/>
    <n v="10500"/>
    <s v=" 36 months"/>
    <n v="7.6600000000000001E-2"/>
    <n v="11651.929550000001"/>
    <n v="11651.93"/>
    <n v="10500"/>
    <n v="28.51"/>
    <n v="1151.93"/>
    <n v="0"/>
    <n v="0"/>
    <n v="0"/>
  </r>
  <r>
    <s v="RJ"/>
    <s v="0010XLG42387"/>
    <x v="3"/>
    <s v="10043-RAVI MISHRA"/>
    <x v="3"/>
    <s v="KUCHAMAN CITY"/>
    <x v="0"/>
    <n v="170543"/>
    <s v="KUCHAMAN CITY"/>
    <n v="42388"/>
    <s v="Kavya Reddy"/>
    <s v="NO"/>
    <d v="2019-12-16T00:00:00"/>
    <s v="OM CHAND BAIRWA"/>
    <d v="1991-01-01T00:00:00"/>
    <s v="ABDUL SHAHID"/>
    <x v="606"/>
    <s v="FY 2018"/>
    <s v="Female"/>
    <s v="MORTGAGE"/>
    <x v="5"/>
    <s v="No"/>
    <d v="2020-03-03T00:00:00"/>
    <x v="0"/>
    <x v="1"/>
    <s v="C2"/>
    <s v="JLG30K"/>
    <s v="Services"/>
    <s v="JAIPUR"/>
    <x v="2"/>
    <s v="Not Verified"/>
    <s v="RJ"/>
    <x v="3"/>
    <s v="Yes"/>
    <s v="N"/>
    <s v="N"/>
    <n v="27"/>
    <n v="0"/>
    <s v="INDIVIDUAL"/>
    <n v="31000"/>
    <n v="31000"/>
    <n v="28412.4139"/>
    <s v=" 60 months"/>
    <n v="0.13059999999999999"/>
    <n v="12068.12"/>
    <n v="7453.8"/>
    <n v="5960.33"/>
    <n v="16.04"/>
    <n v="4614.66"/>
    <n v="35.28683247"/>
    <n v="1457.85"/>
    <n v="14.05"/>
  </r>
  <r>
    <s v="RJ"/>
    <s v="0010XLG42386"/>
    <x v="3"/>
    <s v="10043-RAVI MISHRA"/>
    <x v="3"/>
    <s v="KUCHAMAN CITY"/>
    <x v="0"/>
    <n v="170163"/>
    <s v="KUCHAMAN CITY"/>
    <n v="42387"/>
    <s v="Ananya Verma"/>
    <s v="NO"/>
    <d v="2019-11-25T00:00:00"/>
    <s v="OM CHAND BAIRWA"/>
    <d v="1987-01-01T00:00:00"/>
    <s v="ABDUL SHAHID"/>
    <x v="89"/>
    <s v="FY 2018"/>
    <s v="Female"/>
    <s v="MORTGAGE"/>
    <x v="5"/>
    <s v="No"/>
    <d v="2020-03-03T00:00:00"/>
    <x v="0"/>
    <x v="2"/>
    <s v="A5"/>
    <s v="JLG30K"/>
    <s v="Services"/>
    <s v="JAIPUR"/>
    <x v="2"/>
    <s v="Not Verified"/>
    <s v="RJ"/>
    <x v="3"/>
    <s v="Yes"/>
    <s v="N"/>
    <s v="N"/>
    <n v="31"/>
    <n v="0"/>
    <s v="INDIVIDUAL"/>
    <n v="3000"/>
    <n v="3000"/>
    <n v="3000"/>
    <s v=" 36 months"/>
    <n v="7.6600000000000001E-2"/>
    <n v="3322.715557"/>
    <n v="3322.72"/>
    <n v="3000"/>
    <n v="20.49"/>
    <n v="322.72000000000003"/>
    <n v="0"/>
    <n v="0"/>
    <n v="0"/>
  </r>
  <r>
    <s v="HR"/>
    <s v="0010XLG42392"/>
    <x v="3"/>
    <s v="10204-SAIF  ALI"/>
    <x v="4"/>
    <s v="PANIPAT"/>
    <x v="0"/>
    <n v="60073"/>
    <s v="PANIPAT"/>
    <n v="42393"/>
    <s v="Aarav Chopra"/>
    <s v="NO"/>
    <d v="2019-03-31T00:00:00"/>
    <s v="AMIT KUMAR"/>
    <d v="1983-01-01T00:00:00"/>
    <s v="VINAY KUMAR KESRI"/>
    <x v="26"/>
    <s v="FY 2018"/>
    <s v="Female"/>
    <s v="RENT"/>
    <x v="5"/>
    <s v="No"/>
    <d v="2020-03-02T00:00:00"/>
    <x v="0"/>
    <x v="0"/>
    <s v="B3"/>
    <s v="JLG30K"/>
    <s v="Home Loan"/>
    <s v="KARNAL"/>
    <x v="2"/>
    <s v="Not Verified"/>
    <s v="HR"/>
    <x v="4"/>
    <s v="Yes"/>
    <s v="N"/>
    <s v="N"/>
    <n v="34"/>
    <n v="0"/>
    <s v="INDIVIDUAL"/>
    <n v="4000"/>
    <n v="4000"/>
    <n v="4000"/>
    <s v=" 36 months"/>
    <n v="0.1037"/>
    <n v="4671.4979679999997"/>
    <n v="4671.5"/>
    <n v="4000"/>
    <n v="20.46"/>
    <n v="671.5"/>
    <n v="0"/>
    <n v="0"/>
    <n v="0"/>
  </r>
  <r>
    <s v="HR"/>
    <s v="0010XLG42390"/>
    <x v="3"/>
    <s v="10204-SAIF  ALI"/>
    <x v="4"/>
    <s v="PANIPAT"/>
    <x v="0"/>
    <n v="60243"/>
    <s v="PANIPAT"/>
    <n v="42391"/>
    <s v="Meera Verma"/>
    <s v="NO"/>
    <d v="2019-08-26T00:00:00"/>
    <s v="NEETESH KUMAR"/>
    <d v="1990-01-01T00:00:00"/>
    <s v="SACHIN KUMAR"/>
    <x v="123"/>
    <s v="FY 2018"/>
    <s v="Female"/>
    <s v="OWN"/>
    <x v="5"/>
    <s v="No"/>
    <d v="2020-03-10T00:00:00"/>
    <x v="0"/>
    <x v="2"/>
    <s v="A2"/>
    <s v="JLG30K"/>
    <s v="Home Loan"/>
    <s v="KARNAL"/>
    <x v="2"/>
    <s v="Not Verified"/>
    <s v="HR"/>
    <x v="4"/>
    <s v="Yes"/>
    <s v="N"/>
    <s v="N"/>
    <n v="28"/>
    <n v="0"/>
    <s v="INDIVIDUAL"/>
    <n v="12100"/>
    <n v="12100"/>
    <n v="12100"/>
    <s v=" 36 months"/>
    <n v="5.79E-2"/>
    <n v="13210.372230000001"/>
    <n v="13210.37"/>
    <n v="12100"/>
    <n v="26.02"/>
    <n v="1110.3699999999999"/>
    <n v="0"/>
    <n v="0"/>
    <n v="0"/>
  </r>
  <r>
    <s v="PB"/>
    <s v="0010XLG42410"/>
    <x v="3"/>
    <s v="12058-DEEPAK KUMAR"/>
    <x v="0"/>
    <s v="DHURI"/>
    <x v="0"/>
    <n v="1030008"/>
    <s v="SANGRUR"/>
    <n v="42411"/>
    <s v="Vivaan Joshi"/>
    <s v="NO"/>
    <d v="2019-10-04T00:00:00"/>
    <s v="SUBHASH CHANDRA"/>
    <d v="1992-01-01T00:00:00"/>
    <s v=""/>
    <x v="533"/>
    <s v="FY 2018"/>
    <s v="Female"/>
    <s v="RENT"/>
    <x v="5"/>
    <s v="No"/>
    <d v="2020-03-13T00:00:00"/>
    <x v="0"/>
    <x v="1"/>
    <s v="C3"/>
    <s v="JLG30K"/>
    <s v="Home Loan"/>
    <s v="LUDHIANA"/>
    <x v="2"/>
    <s v="Not Verified"/>
    <s v="PB"/>
    <x v="0"/>
    <s v="No"/>
    <s v="N"/>
    <s v="N"/>
    <n v="26"/>
    <n v="0"/>
    <s v="INDIVIDUAL"/>
    <n v="3000"/>
    <n v="3000"/>
    <n v="3000"/>
    <s v=" 36 months"/>
    <n v="0.1343"/>
    <n v="3661.3098490000002"/>
    <n v="3661.31"/>
    <n v="3000"/>
    <n v="29.98"/>
    <n v="661.31"/>
    <n v="0"/>
    <n v="0"/>
    <n v="0"/>
  </r>
  <r>
    <s v="PB"/>
    <s v="0010XLG42412"/>
    <x v="3"/>
    <s v="12058-DEEPAK KUMAR"/>
    <x v="0"/>
    <s v="DHURI"/>
    <x v="0"/>
    <n v="1030047"/>
    <s v="SANGRUR"/>
    <n v="42413"/>
    <s v="Ishaan Patel"/>
    <s v="NO"/>
    <d v="2019-09-17T00:00:00"/>
    <s v="SUBHASH CHANDRA"/>
    <d v="1986-09-10T00:00:00"/>
    <s v=""/>
    <x v="530"/>
    <s v="FY 2018"/>
    <s v="Female"/>
    <s v="RENT"/>
    <x v="5"/>
    <s v="No"/>
    <d v="2020-03-09T00:00:00"/>
    <x v="0"/>
    <x v="2"/>
    <s v="A5"/>
    <s v="JLG30K"/>
    <s v="Production"/>
    <s v="LUDHIANA"/>
    <x v="2"/>
    <s v="Not Verified"/>
    <s v="PB"/>
    <x v="0"/>
    <s v="No"/>
    <s v="N"/>
    <s v="N"/>
    <n v="32"/>
    <n v="0"/>
    <s v="INDIVIDUAL"/>
    <n v="3000"/>
    <n v="3000"/>
    <n v="3000"/>
    <s v=" 36 months"/>
    <n v="7.6600000000000001E-2"/>
    <n v="3382.9997520000002"/>
    <n v="3383"/>
    <n v="3000"/>
    <n v="26.69"/>
    <n v="368"/>
    <n v="14.999999969999999"/>
    <n v="0"/>
    <n v="0"/>
  </r>
  <r>
    <s v="PB"/>
    <s v="0010XLG42421"/>
    <x v="3"/>
    <s v="12058-DEEPAK KUMAR"/>
    <x v="0"/>
    <s v="DHURI"/>
    <x v="0"/>
    <n v="1030274"/>
    <s v="SANGRUR"/>
    <n v="42422"/>
    <s v="Vivaan Patel"/>
    <s v="NO"/>
    <d v="2020-01-28T00:00:00"/>
    <s v="SACHIN"/>
    <d v="1986-01-01T00:00:00"/>
    <s v=""/>
    <x v="354"/>
    <s v="FY 2018"/>
    <s v="Female"/>
    <s v="MORTGAGE"/>
    <x v="5"/>
    <s v="No"/>
    <d v="2020-03-09T00:00:00"/>
    <x v="0"/>
    <x v="1"/>
    <s v="C2"/>
    <s v="JLG30K"/>
    <s v="Services"/>
    <s v="LUDHIANA"/>
    <x v="2"/>
    <s v="Verified"/>
    <s v="PB"/>
    <x v="0"/>
    <s v="No"/>
    <s v="N"/>
    <s v="N"/>
    <n v="32"/>
    <n v="0"/>
    <s v="INDIVIDUAL"/>
    <n v="25000"/>
    <n v="25000"/>
    <n v="24840.831719999998"/>
    <s v=" 60 months"/>
    <n v="0.13059999999999999"/>
    <n v="30181.413850000001"/>
    <n v="29876.68"/>
    <n v="25000"/>
    <n v="15.64"/>
    <n v="5181.41"/>
    <n v="0"/>
    <n v="0"/>
    <n v="0"/>
  </r>
  <r>
    <s v="PB"/>
    <s v="0010XLG42399"/>
    <x v="3"/>
    <s v="10037-RAJESH PRATAP"/>
    <x v="0"/>
    <s v="FATEHGARH SAHIB"/>
    <x v="0"/>
    <n v="120308"/>
    <s v="FATEHGARH SAHIB"/>
    <n v="42400"/>
    <s v="Nisha Gupta"/>
    <s v="NO"/>
    <d v="2019-07-29T00:00:00"/>
    <s v="ARUN KUMAR"/>
    <d v="1989-06-20T00:00:00"/>
    <s v="ARUN KUMAR"/>
    <x v="596"/>
    <s v="FY 2018"/>
    <s v="Female"/>
    <s v="RENT"/>
    <x v="5"/>
    <s v="No"/>
    <d v="2020-03-10T00:00:00"/>
    <x v="0"/>
    <x v="0"/>
    <s v="B5"/>
    <s v="JLG30K"/>
    <s v="Home Loan"/>
    <s v="LUDHIANA"/>
    <x v="2"/>
    <s v="Verified"/>
    <s v="PB"/>
    <x v="0"/>
    <s v="Yes"/>
    <s v="N"/>
    <s v="N"/>
    <n v="29"/>
    <n v="0"/>
    <s v="INDIVIDUAL"/>
    <n v="20000"/>
    <n v="20000"/>
    <n v="19584.705379999999"/>
    <s v=" 60 months"/>
    <n v="0.1111"/>
    <n v="22168.1"/>
    <n v="21471.39"/>
    <n v="15434.18"/>
    <n v="40.68"/>
    <n v="5886.75"/>
    <n v="0"/>
    <n v="847.17"/>
    <n v="152.4906"/>
  </r>
  <r>
    <s v="PB"/>
    <s v="0010XLG42419"/>
    <x v="3"/>
    <s v="10240-RAJVEER GANGWAR"/>
    <x v="0"/>
    <s v="ROPAR"/>
    <x v="0"/>
    <n v="190028"/>
    <s v="ROPAR"/>
    <n v="42420"/>
    <s v="Aarav Gupta"/>
    <s v="NO"/>
    <d v="2019-04-24T00:00:00"/>
    <s v="LALIT"/>
    <d v="1991-01-01T00:00:00"/>
    <s v="LAXMAN KUMAR GOLA"/>
    <x v="477"/>
    <s v="FY 2018"/>
    <s v="Female"/>
    <s v="RENT"/>
    <x v="5"/>
    <s v="No"/>
    <d v="2020-03-04T00:00:00"/>
    <x v="0"/>
    <x v="2"/>
    <s v="A5"/>
    <s v="JLG30K"/>
    <s v="Services"/>
    <s v="LUDHIANA"/>
    <x v="2"/>
    <s v="Not Verified"/>
    <s v="PB"/>
    <x v="0"/>
    <s v="Yes"/>
    <s v="N"/>
    <s v="N"/>
    <n v="26"/>
    <n v="0"/>
    <s v="INDIVIDUAL"/>
    <n v="12000"/>
    <n v="12000"/>
    <n v="11923.55998"/>
    <s v=" 60 months"/>
    <n v="7.6600000000000001E-2"/>
    <n v="14045.03"/>
    <n v="13933.41"/>
    <n v="12000"/>
    <n v="18.16"/>
    <n v="2045.03"/>
    <n v="0"/>
    <n v="0"/>
    <n v="0"/>
  </r>
  <r>
    <s v="PB"/>
    <s v="0010XLG42420"/>
    <x v="3"/>
    <s v="10037-RAJESH PRATAP"/>
    <x v="0"/>
    <s v="SANGRUR"/>
    <x v="0"/>
    <n v="1030274"/>
    <s v="SANGRUR"/>
    <n v="42421"/>
    <s v="Laksh Chopra"/>
    <s v="NO"/>
    <d v="2019-06-27T00:00:00"/>
    <s v="AWAKSH"/>
    <d v="1986-12-10T00:00:00"/>
    <s v="PAWAN SINGH"/>
    <x v="354"/>
    <s v="FY 2018"/>
    <s v="Female"/>
    <s v="MORTGAGE"/>
    <x v="5"/>
    <s v="No"/>
    <d v="2020-03-09T00:00:00"/>
    <x v="0"/>
    <x v="2"/>
    <s v="A5"/>
    <s v="JLG30K"/>
    <s v="Services"/>
    <s v="LUDHIANA"/>
    <x v="2"/>
    <s v="Source Verified"/>
    <s v="PB"/>
    <x v="0"/>
    <s v="Yes"/>
    <s v="N"/>
    <s v="N"/>
    <n v="32"/>
    <n v="0"/>
    <s v="INDIVIDUAL"/>
    <n v="7000"/>
    <n v="7000"/>
    <n v="6975"/>
    <s v=" 36 months"/>
    <n v="7.6600000000000001E-2"/>
    <n v="7857.2904799999997"/>
    <n v="7829.23"/>
    <n v="7000"/>
    <n v="34.56"/>
    <n v="857.29"/>
    <n v="0"/>
    <n v="0"/>
    <n v="0"/>
  </r>
  <r>
    <s v="PB"/>
    <s v="0010XLG42415"/>
    <x v="3"/>
    <s v="10037-RAJESH PRATAP"/>
    <x v="0"/>
    <s v="FATEHGARH SAHIB"/>
    <x v="0"/>
    <n v="120248"/>
    <s v="FATEHGARH SAHIB"/>
    <n v="42416"/>
    <s v="Kavya Reddy"/>
    <s v="NO"/>
    <d v="2019-01-14T00:00:00"/>
    <s v="MOHIT KUMAR MISHRA"/>
    <d v="1987-01-01T00:00:00"/>
    <s v="LALIT"/>
    <x v="18"/>
    <s v="FY 2018"/>
    <s v="Female"/>
    <s v="RENT"/>
    <x v="5"/>
    <s v="No"/>
    <d v="2020-03-10T00:00:00"/>
    <x v="0"/>
    <x v="6"/>
    <s v="G3"/>
    <s v="JLG30K"/>
    <s v="Services"/>
    <s v="LUDHIANA"/>
    <x v="2"/>
    <s v="Verified"/>
    <s v="PB"/>
    <x v="0"/>
    <s v="Yes"/>
    <s v="Y"/>
    <s v="N"/>
    <n v="30"/>
    <n v="3"/>
    <s v="INDIVIDUAL"/>
    <n v="24000"/>
    <n v="24000"/>
    <n v="23920.611779999999"/>
    <s v=" 60 months"/>
    <n v="0.20849999999999999"/>
    <n v="30150.687610000001"/>
    <n v="29927.53"/>
    <n v="24000"/>
    <n v="8.59"/>
    <n v="6150.69"/>
    <n v="0"/>
    <n v="0"/>
    <n v="0"/>
  </r>
  <r>
    <s v="PB"/>
    <s v="0010XLG42414"/>
    <x v="3"/>
    <s v="10037-RAJESH PRATAP"/>
    <x v="0"/>
    <s v="FATEHGARH SAHIB"/>
    <x v="0"/>
    <n v="120248"/>
    <s v="FATEHGARH SAHIB"/>
    <n v="42415"/>
    <s v="Ishaan Mehta"/>
    <s v="NO"/>
    <d v="2019-01-14T00:00:00"/>
    <s v="MOHIT KUMAR MISHRA"/>
    <d v="1985-01-01T00:00:00"/>
    <s v="LALIT"/>
    <x v="385"/>
    <s v="FY 2018"/>
    <s v="Female"/>
    <s v="MORTGAGE"/>
    <x v="5"/>
    <s v="No"/>
    <d v="2020-03-10T00:00:00"/>
    <x v="0"/>
    <x v="5"/>
    <s v="D3"/>
    <s v="JLG30K"/>
    <s v="Services"/>
    <s v="LUDHIANA"/>
    <x v="2"/>
    <s v="Not Verified"/>
    <s v="PB"/>
    <x v="0"/>
    <s v="Yes"/>
    <s v="N"/>
    <s v="N"/>
    <n v="32"/>
    <n v="0"/>
    <s v="INDIVIDUAL"/>
    <n v="8000"/>
    <n v="8000"/>
    <n v="8000"/>
    <s v=" 60 months"/>
    <n v="0.15279999999999999"/>
    <n v="9566.1914219999999"/>
    <n v="9566.19"/>
    <n v="8000"/>
    <n v="26.12"/>
    <n v="1566.19"/>
    <n v="0"/>
    <n v="0"/>
    <n v="0"/>
  </r>
  <r>
    <s v="BR"/>
    <s v="0010XLG42422"/>
    <x v="3"/>
    <s v="11303-ASHUTOSH KUMAR SUMAN"/>
    <x v="5"/>
    <s v="MUZAFFARPUR"/>
    <x v="0"/>
    <n v="350024"/>
    <s v="MUZAFFARPUR"/>
    <n v="42423"/>
    <s v="Aditya Malhotra"/>
    <s v="NO"/>
    <d v="2019-12-30T00:00:00"/>
    <s v="ABHYANAND KUMAR"/>
    <d v="1990-01-01T00:00:00"/>
    <s v="RITESH YADAV"/>
    <x v="621"/>
    <s v="FY 2018"/>
    <s v="Female"/>
    <s v="OWN"/>
    <x v="5"/>
    <s v="No"/>
    <d v="2020-03-10T00:00:00"/>
    <x v="0"/>
    <x v="2"/>
    <s v="A4"/>
    <s v="JLG30K"/>
    <s v="Home Loan"/>
    <s v="PATNA"/>
    <x v="2"/>
    <s v="Not Verified"/>
    <s v="BR"/>
    <x v="5"/>
    <s v="Yes"/>
    <s v="N"/>
    <s v="N"/>
    <n v="28"/>
    <n v="0"/>
    <s v="INDIVIDUAL"/>
    <n v="4000"/>
    <n v="4000"/>
    <n v="4000"/>
    <s v=" 36 months"/>
    <n v="7.2900000000000006E-2"/>
    <n v="4425.2565880000002"/>
    <n v="4425.26"/>
    <n v="4000"/>
    <n v="20.010000000000002"/>
    <n v="425.26"/>
    <n v="0"/>
    <n v="0"/>
    <n v="0"/>
  </r>
  <r>
    <s v="UP"/>
    <s v="0010XLG42430"/>
    <x v="3"/>
    <s v="10436-RENU TIWARI"/>
    <x v="1"/>
    <s v="JAUNPUR"/>
    <x v="0"/>
    <n v="390072"/>
    <s v="JAUNPUR"/>
    <n v="42431"/>
    <s v="Ishaan Mehta"/>
    <s v="NO"/>
    <d v="2019-06-24T00:00:00"/>
    <s v="SHASHI KALA KUMARI"/>
    <d v="1987-01-01T00:00:00"/>
    <s v="PRIYANKA GUPTA"/>
    <x v="492"/>
    <s v="FY 2018"/>
    <s v="Female"/>
    <s v="RENT"/>
    <x v="5"/>
    <s v="No"/>
    <d v="2020-03-02T00:00:00"/>
    <x v="0"/>
    <x v="2"/>
    <s v="A5"/>
    <s v="JLG25K"/>
    <s v="Business "/>
    <s v="VARANASI"/>
    <x v="2"/>
    <s v="Verified"/>
    <s v="UP"/>
    <x v="1"/>
    <s v="Yes"/>
    <s v="N"/>
    <s v="N"/>
    <n v="31"/>
    <n v="0"/>
    <s v="INDIVIDUAL"/>
    <n v="6000"/>
    <n v="6000"/>
    <n v="5725"/>
    <s v=" 36 months"/>
    <n v="7.6600000000000001E-2"/>
    <n v="6734.8204130000004"/>
    <n v="6426.14"/>
    <n v="6000"/>
    <n v="7.9"/>
    <n v="734.82"/>
    <n v="0"/>
    <n v="0"/>
    <n v="0"/>
  </r>
  <r>
    <s v="UP"/>
    <s v="0010XLG42432"/>
    <x v="3"/>
    <s v="12679-DURGESH SINGH KUSHWAHA"/>
    <x v="1"/>
    <s v="GORAKHPUR"/>
    <x v="0"/>
    <n v="270181"/>
    <s v="GORAKHPUR"/>
    <n v="42433"/>
    <s v="Laksh Chopra"/>
    <s v="NO"/>
    <d v="2019-09-30T00:00:00"/>
    <s v="MEERA SINGH"/>
    <d v="1987-01-01T00:00:00"/>
    <s v="BOBBY YADAV"/>
    <x v="612"/>
    <s v="FY 2018"/>
    <s v="Female"/>
    <s v="MORTGAGE"/>
    <x v="5"/>
    <s v="No"/>
    <d v="2020-03-03T00:00:00"/>
    <x v="0"/>
    <x v="3"/>
    <s v="E5"/>
    <s v="JLG30K"/>
    <s v="Business "/>
    <s v="VARANASI"/>
    <x v="2"/>
    <s v="Verified"/>
    <s v="UP"/>
    <x v="1"/>
    <s v="Yes"/>
    <s v="N"/>
    <s v="N"/>
    <n v="31"/>
    <n v="0"/>
    <s v="INDIVIDUAL"/>
    <n v="30000"/>
    <n v="30000"/>
    <n v="27349.681919999999"/>
    <s v=" 60 months"/>
    <n v="0.17879999999999999"/>
    <n v="42036.37412"/>
    <n v="36236.29"/>
    <n v="30000"/>
    <n v="15.49"/>
    <n v="12036.37"/>
    <n v="0"/>
    <n v="0"/>
    <n v="0"/>
  </r>
  <r>
    <s v="UP"/>
    <s v="0010XLG42436"/>
    <x v="3"/>
    <s v="10436-RENU TIWARI"/>
    <x v="1"/>
    <s v="JAUNPUR"/>
    <x v="0"/>
    <n v="390036"/>
    <s v="JAUNPUR"/>
    <n v="42437"/>
    <s v="Aditya Sharma"/>
    <s v="NO"/>
    <d v="2019-08-07T00:00:00"/>
    <s v="APARNA KUMARI"/>
    <d v="1987-01-01T00:00:00"/>
    <s v="PRIYANKA GUPTA"/>
    <x v="589"/>
    <s v="FY 2018"/>
    <s v="Female"/>
    <s v="RENT"/>
    <x v="5"/>
    <s v="No"/>
    <d v="2020-03-04T00:00:00"/>
    <x v="0"/>
    <x v="0"/>
    <s v="B4"/>
    <s v="JLG25K"/>
    <s v="Business "/>
    <s v="VARANASI"/>
    <x v="2"/>
    <s v="Not Verified"/>
    <s v="UP"/>
    <x v="1"/>
    <s v="Yes"/>
    <s v="N"/>
    <s v="N"/>
    <n v="31"/>
    <n v="0"/>
    <s v="INDIVIDUAL"/>
    <n v="10000"/>
    <n v="10000"/>
    <n v="9750"/>
    <s v=" 36 months"/>
    <n v="0.1074"/>
    <n v="11220.13328"/>
    <n v="10939.63"/>
    <n v="10000"/>
    <n v="33.92"/>
    <n v="1220.1300000000001"/>
    <n v="0"/>
    <n v="0"/>
    <n v="0"/>
  </r>
  <r>
    <s v="UP"/>
    <s v="0010XLG42429"/>
    <x v="3"/>
    <s v="12795-MAMTA SHARMA"/>
    <x v="1"/>
    <s v="BALLIA"/>
    <x v="0"/>
    <n v="260001"/>
    <s v="BALLIA"/>
    <n v="42430"/>
    <s v="Aarav Malhotra"/>
    <s v="NO"/>
    <d v="2019-06-27T00:00:00"/>
    <s v="MOINUDDIN ANSARI"/>
    <d v="1987-01-01T00:00:00"/>
    <s v="Suman Kumari"/>
    <x v="0"/>
    <s v="FY 2018"/>
    <s v="Female"/>
    <s v="RENT"/>
    <x v="5"/>
    <s v="No"/>
    <d v="2020-03-05T00:00:00"/>
    <x v="0"/>
    <x v="0"/>
    <s v="B2"/>
    <s v="JLG30K"/>
    <s v="Business "/>
    <s v="VARANASI"/>
    <x v="2"/>
    <s v="Not Verified"/>
    <s v="UP"/>
    <x v="1"/>
    <s v="Yes"/>
    <s v="N"/>
    <s v="N"/>
    <n v="30"/>
    <n v="0"/>
    <s v="INDIVIDUAL"/>
    <n v="15000"/>
    <n v="15000"/>
    <n v="15000"/>
    <s v=" 36 months"/>
    <n v="0.1"/>
    <n v="16483.750599999999"/>
    <n v="16483.75"/>
    <n v="15000"/>
    <n v="10.42"/>
    <n v="1483.75"/>
    <n v="0"/>
    <n v="0"/>
    <n v="0"/>
  </r>
  <r>
    <s v="UP"/>
    <s v="0010XLG42433"/>
    <x v="3"/>
    <s v="10905-SANGITA CHAUHAN"/>
    <x v="1"/>
    <s v="AZAMGARH"/>
    <x v="0"/>
    <n v="290236"/>
    <s v="AZAMGARH"/>
    <n v="42434"/>
    <s v="Kavya Malhotra"/>
    <s v="NO"/>
    <d v="2019-08-30T00:00:00"/>
    <s v="SANJU DEVI"/>
    <d v="1989-01-01T00:00:00"/>
    <s v="MAHBISHA BANO"/>
    <x v="602"/>
    <s v="FY 2018"/>
    <s v="Female"/>
    <s v="MORTGAGE"/>
    <x v="5"/>
    <s v="No"/>
    <d v="2020-03-06T00:00:00"/>
    <x v="0"/>
    <x v="2"/>
    <s v="A1"/>
    <s v="JLG30K"/>
    <s v="Business "/>
    <s v="VARANASI"/>
    <x v="2"/>
    <s v="Verified"/>
    <s v="UP"/>
    <x v="1"/>
    <s v="Yes"/>
    <s v="N"/>
    <s v="N"/>
    <n v="28"/>
    <n v="0"/>
    <s v="INDIVIDUAL"/>
    <n v="2000"/>
    <n v="2000"/>
    <n v="2000"/>
    <s v=" 36 months"/>
    <n v="5.4199999999999998E-2"/>
    <n v="2099.1466810000002"/>
    <n v="2099.15"/>
    <n v="2000"/>
    <n v="5.76"/>
    <n v="99.15"/>
    <n v="0"/>
    <n v="0"/>
    <n v="0"/>
  </r>
  <r>
    <s v="UP"/>
    <s v="0010XLG42435"/>
    <x v="3"/>
    <s v="10436-RENU TIWARI"/>
    <x v="1"/>
    <s v="JAUNPUR"/>
    <x v="0"/>
    <n v="390052"/>
    <s v="JAUNPUR"/>
    <n v="42436"/>
    <s v="Nisha Patel"/>
    <s v="NO"/>
    <d v="2019-12-09T00:00:00"/>
    <s v="HALLAM"/>
    <d v="1985-10-15T00:00:00"/>
    <s v="PRITY KUMARI"/>
    <x v="611"/>
    <s v="FY 2018"/>
    <s v="Female"/>
    <s v="OWN"/>
    <x v="5"/>
    <s v="No"/>
    <d v="2020-03-12T00:00:00"/>
    <x v="0"/>
    <x v="0"/>
    <s v="B2"/>
    <s v="JLG25K"/>
    <s v="Business "/>
    <s v="VARANASI"/>
    <x v="2"/>
    <s v="Source Verified"/>
    <s v="UP"/>
    <x v="1"/>
    <s v="Yes"/>
    <s v="N"/>
    <s v="N"/>
    <n v="33"/>
    <n v="0"/>
    <s v="INDIVIDUAL"/>
    <n v="5000"/>
    <n v="5000"/>
    <n v="5000"/>
    <s v=" 36 months"/>
    <n v="0.1"/>
    <n v="4037.9"/>
    <n v="4037.9"/>
    <n v="2978.3"/>
    <n v="43"/>
    <n v="838.63"/>
    <n v="14.95785124"/>
    <n v="206.01"/>
    <n v="16.668099999999999"/>
  </r>
  <r>
    <s v="UP"/>
    <s v="0010XLG42443"/>
    <x v="3"/>
    <s v="10436-RENU TIWARI"/>
    <x v="1"/>
    <s v="JAUNPUR"/>
    <x v="0"/>
    <n v="390027"/>
    <s v="JAUNPUR"/>
    <n v="42444"/>
    <s v="Aarav Gupta"/>
    <s v="NO"/>
    <d v="2019-06-03T00:00:00"/>
    <s v="APARNA KUMARI"/>
    <d v="1991-01-01T00:00:00"/>
    <s v="PRITY KUMARI"/>
    <x v="289"/>
    <s v="FY 2018"/>
    <s v="Female"/>
    <s v="RENT"/>
    <x v="5"/>
    <s v="No"/>
    <d v="2020-03-09T00:00:00"/>
    <x v="0"/>
    <x v="5"/>
    <s v="D4"/>
    <s v="JLG25K"/>
    <s v="Home Loan"/>
    <s v="VARANASI"/>
    <x v="2"/>
    <s v="Source Verified"/>
    <s v="UP"/>
    <x v="1"/>
    <s v="Yes"/>
    <s v="N"/>
    <s v="N"/>
    <n v="27"/>
    <n v="0"/>
    <s v="INDIVIDUAL"/>
    <n v="2800"/>
    <n v="2800"/>
    <n v="2800"/>
    <s v=" 60 months"/>
    <n v="0.1565"/>
    <n v="4067.5299989999999"/>
    <n v="4067.53"/>
    <n v="2800"/>
    <n v="21.6"/>
    <n v="1252.53"/>
    <n v="14.99999998"/>
    <n v="0"/>
    <n v="0"/>
  </r>
  <r>
    <s v="UP"/>
    <s v="0010XLG4646"/>
    <x v="3"/>
    <s v="10436-RENU TIWARI"/>
    <x v="1"/>
    <s v="JAUNPUR"/>
    <x v="0"/>
    <n v="390027"/>
    <s v="JAUNPUR"/>
    <n v="4647"/>
    <s v="Ishaan Mehta"/>
    <s v="NO"/>
    <d v="2020-01-20T00:00:00"/>
    <s v="MEERA"/>
    <d v="1986-01-10T00:00:00"/>
    <s v="PRITY KUMARI"/>
    <x v="289"/>
    <s v="FY 2018"/>
    <s v="Female"/>
    <s v="MORTGAGE"/>
    <x v="5"/>
    <s v="No"/>
    <d v="2020-03-09T00:00:00"/>
    <x v="0"/>
    <x v="0"/>
    <s v="B1"/>
    <s v="JLG25K"/>
    <s v="Home Loan"/>
    <s v="VARANASI"/>
    <x v="2"/>
    <s v="Verified"/>
    <s v="UP"/>
    <x v="1"/>
    <s v="Yes"/>
    <s v="N"/>
    <s v="N"/>
    <n v="32"/>
    <n v="0"/>
    <s v="INDIVIDUAL"/>
    <n v="6500"/>
    <n v="6500"/>
    <n v="6500"/>
    <s v=" 36 months"/>
    <n v="9.6299999999999997E-2"/>
    <n v="6838.423033"/>
    <n v="6838.42"/>
    <n v="6500"/>
    <n v="46.06"/>
    <n v="338.42"/>
    <n v="0"/>
    <n v="0"/>
    <n v="0"/>
  </r>
  <r>
    <s v="UP"/>
    <s v="0010XLG42448"/>
    <x v="3"/>
    <s v="10568-RAJU RANJAN RAY"/>
    <x v="1"/>
    <s v="VARANASI"/>
    <x v="0"/>
    <n v="1280025"/>
    <s v="VARANASI"/>
    <n v="42449"/>
    <s v="Diya Patel"/>
    <s v="NO"/>
    <d v="2019-07-04T00:00:00"/>
    <s v="VISHAL KUMAR BHARTEE"/>
    <d v="1990-01-01T00:00:00"/>
    <s v="KIRAN SRIVASTAVA"/>
    <x v="524"/>
    <s v="FY 2018"/>
    <s v="Female"/>
    <s v="MORTGAGE"/>
    <x v="5"/>
    <s v="No"/>
    <d v="2020-03-12T00:00:00"/>
    <x v="0"/>
    <x v="0"/>
    <s v="B2"/>
    <s v="JLG30K"/>
    <s v="Others"/>
    <s v="VARANASI"/>
    <x v="2"/>
    <s v="Not Verified"/>
    <s v="UP"/>
    <x v="1"/>
    <s v="Yes"/>
    <s v="N"/>
    <s v="N"/>
    <n v="28"/>
    <n v="0"/>
    <s v="INDIVIDUAL"/>
    <n v="6000"/>
    <n v="6000"/>
    <n v="5975"/>
    <s v=" 36 months"/>
    <n v="0.1"/>
    <n v="5796.01"/>
    <n v="5771.97"/>
    <n v="4672.3599999999997"/>
    <n v="7.68"/>
    <n v="922.32"/>
    <n v="0"/>
    <n v="201.33"/>
    <n v="1.8131999999999999"/>
  </r>
  <r>
    <s v="UP"/>
    <s v="0010XLG42457"/>
    <x v="3"/>
    <s v="10436-RENU TIWARI"/>
    <x v="1"/>
    <s v="JAUNPUR"/>
    <x v="0"/>
    <n v="390022"/>
    <s v="JAUNPUR"/>
    <n v="42458"/>
    <s v="Kavya Patel"/>
    <s v="NO"/>
    <d v="2019-08-20T00:00:00"/>
    <s v="PRIYA TIWARI"/>
    <d v="1987-05-02T00:00:00"/>
    <s v="PRITY KUMARI"/>
    <x v="419"/>
    <s v="FY 2018"/>
    <s v="Female"/>
    <s v="RENT"/>
    <x v="5"/>
    <s v="No"/>
    <d v="2020-03-03T00:00:00"/>
    <x v="0"/>
    <x v="2"/>
    <s v="A5"/>
    <s v="JLG25K"/>
    <s v="Services"/>
    <s v="VARANASI"/>
    <x v="2"/>
    <s v="Not Verified"/>
    <s v="UP"/>
    <x v="1"/>
    <s v="Yes"/>
    <s v="N"/>
    <s v="N"/>
    <n v="31"/>
    <n v="0"/>
    <s v="INDIVIDUAL"/>
    <n v="2000"/>
    <n v="2000"/>
    <n v="1875"/>
    <s v=" 36 months"/>
    <n v="7.6600000000000001E-2"/>
    <n v="89.83"/>
    <n v="89.83"/>
    <n v="0"/>
    <n v="57.59"/>
    <n v="0"/>
    <n v="0"/>
    <n v="89.83"/>
    <n v="0.86"/>
  </r>
  <r>
    <s v="UP"/>
    <s v="0010XLG42453"/>
    <x v="3"/>
    <s v="10436-RENU TIWARI"/>
    <x v="1"/>
    <s v="JAUNPUR"/>
    <x v="0"/>
    <n v="390036"/>
    <s v="JAUNPUR"/>
    <n v="42454"/>
    <s v="Nisha Verma"/>
    <s v="NO"/>
    <d v="2019-06-19T00:00:00"/>
    <s v="APARNA KUMARI"/>
    <d v="1991-01-01T00:00:00"/>
    <s v="PRIYANKA GUPTA"/>
    <x v="360"/>
    <s v="FY 2018"/>
    <s v="Female"/>
    <s v="RENT"/>
    <x v="5"/>
    <s v="No"/>
    <d v="2020-03-04T00:00:00"/>
    <x v="0"/>
    <x v="0"/>
    <s v="B5"/>
    <s v="JLG30K"/>
    <s v="Services"/>
    <s v="VARANASI"/>
    <x v="2"/>
    <s v="Not Verified"/>
    <s v="UP"/>
    <x v="1"/>
    <s v="Yes"/>
    <s v="N"/>
    <s v="N"/>
    <n v="27"/>
    <n v="0"/>
    <s v="INDIVIDUAL"/>
    <n v="7950"/>
    <n v="7950"/>
    <n v="7950"/>
    <s v=" 60 months"/>
    <n v="0.1111"/>
    <n v="10391.130010000001"/>
    <n v="10391.129999999999"/>
    <n v="7950"/>
    <n v="16.72"/>
    <n v="2441.13"/>
    <n v="0"/>
    <n v="0"/>
    <n v="0"/>
  </r>
  <r>
    <s v="RJ"/>
    <s v="0010XLG42459"/>
    <x v="3"/>
    <s v="10043-RAVI MISHRA"/>
    <x v="3"/>
    <s v="KUCHAMAN CITY"/>
    <x v="0"/>
    <n v="170019"/>
    <s v="KUCHAMAN CITY"/>
    <n v="42460"/>
    <s v="Laksh Mehta"/>
    <s v="NO"/>
    <d v="2018-12-17T00:00:00"/>
    <s v="IQBAL KATHAT"/>
    <d v="1991-01-01T00:00:00"/>
    <s v="OMPRAKASH SAINI"/>
    <x v="502"/>
    <s v="FY 2018"/>
    <s v="Female"/>
    <s v="RENT"/>
    <x v="1"/>
    <s v="No"/>
    <d v="2020-03-06T00:00:00"/>
    <x v="0"/>
    <x v="2"/>
    <s v="A4"/>
    <s v="JLG30K"/>
    <s v="Business "/>
    <s v="JAIPUR"/>
    <x v="2"/>
    <s v="Source Verified"/>
    <s v="RJ"/>
    <x v="3"/>
    <s v="Yes"/>
    <s v="N"/>
    <s v="N"/>
    <n v="26"/>
    <n v="0"/>
    <s v="INDIVIDUAL"/>
    <n v="5000"/>
    <n v="5000"/>
    <n v="5000"/>
    <s v=" 36 months"/>
    <n v="7.2900000000000006E-2"/>
    <n v="5581.772363"/>
    <n v="5581.77"/>
    <n v="5000"/>
    <n v="44.27"/>
    <n v="581.77"/>
    <n v="0"/>
    <n v="0"/>
    <n v="0"/>
  </r>
  <r>
    <s v="HR"/>
    <s v="0010XLG42463"/>
    <x v="3"/>
    <s v="10028-AAYUSH PANDEY"/>
    <x v="4"/>
    <s v="KURUKSHETRA"/>
    <x v="0"/>
    <n v="70313"/>
    <s v="KURUKSHETRA"/>
    <n v="42464"/>
    <s v="Aarav Malhotra"/>
    <s v="NO"/>
    <d v="2020-02-06T00:00:00"/>
    <s v="AJEET SINGH"/>
    <d v="1984-06-14T00:00:00"/>
    <s v="MONU"/>
    <x v="533"/>
    <s v="FY 2018"/>
    <s v="Female"/>
    <s v="RENT"/>
    <x v="1"/>
    <s v="No"/>
    <d v="2020-03-02T00:00:00"/>
    <x v="0"/>
    <x v="1"/>
    <s v="C2"/>
    <s v="JLG30K"/>
    <s v="Home Loan"/>
    <s v="KARNAL"/>
    <x v="2"/>
    <s v="Not Verified"/>
    <s v="HR"/>
    <x v="4"/>
    <s v="Yes"/>
    <s v="N"/>
    <s v="N"/>
    <n v="34"/>
    <n v="0"/>
    <s v="INDIVIDUAL"/>
    <n v="10000"/>
    <n v="10000"/>
    <n v="10000"/>
    <s v=" 36 months"/>
    <n v="0.13059999999999999"/>
    <n v="12140.218269999999"/>
    <n v="12140.22"/>
    <n v="10000"/>
    <n v="30.05"/>
    <n v="2140.2199999999998"/>
    <n v="0"/>
    <n v="0"/>
    <n v="0"/>
  </r>
  <r>
    <s v="CG"/>
    <s v="0010XLG42467"/>
    <x v="3"/>
    <s v="10924-DILIP KUMAR"/>
    <x v="2"/>
    <s v="RAIPUR"/>
    <x v="0"/>
    <n v="230129"/>
    <s v="RAIPUR"/>
    <n v="42468"/>
    <s v="Vivaan Joshi"/>
    <s v="NO"/>
    <d v="2018-10-05T00:00:00"/>
    <s v="SHILPA KOUSHAL"/>
    <d v="1990-06-01T00:00:00"/>
    <s v="CHANDAN KUMAR  SINGH"/>
    <x v="462"/>
    <s v="FY 2018"/>
    <s v="Female"/>
    <s v="OWN"/>
    <x v="1"/>
    <s v="No"/>
    <d v="2020-03-03T00:00:00"/>
    <x v="0"/>
    <x v="2"/>
    <s v="A4"/>
    <s v="JLG30K"/>
    <s v="Services"/>
    <s v="RAIPUR"/>
    <x v="2"/>
    <s v="Not Verified"/>
    <s v="CG"/>
    <x v="2"/>
    <s v="Yes"/>
    <s v="N"/>
    <s v="N"/>
    <n v="27"/>
    <n v="0"/>
    <s v="INDIVIDUAL"/>
    <n v="1000"/>
    <n v="1000"/>
    <n v="1000"/>
    <s v=" 36 months"/>
    <n v="7.2900000000000006E-2"/>
    <n v="1116.3544730000001"/>
    <n v="1116.3499999999999"/>
    <n v="1000"/>
    <n v="45.08"/>
    <n v="116.35"/>
    <n v="0"/>
    <n v="0"/>
    <n v="0"/>
  </r>
  <r>
    <s v="UP"/>
    <s v="0010XLG42477"/>
    <x v="3"/>
    <s v="10161-RAM AVTAR"/>
    <x v="1"/>
    <s v="AGRA"/>
    <x v="0"/>
    <n v="980053"/>
    <s v="AGRA"/>
    <n v="42478"/>
    <s v="Ananya Verma"/>
    <s v="NO"/>
    <d v="2019-06-29T00:00:00"/>
    <s v="UPENDRA KUMAR SINGH"/>
    <d v="1985-01-01T00:00:00"/>
    <s v="SHIVSHANKAR TIWARI"/>
    <x v="277"/>
    <s v="FY 2018"/>
    <s v="Female"/>
    <s v="MORTGAGE"/>
    <x v="6"/>
    <s v="No"/>
    <d v="2020-03-02T00:00:00"/>
    <x v="0"/>
    <x v="0"/>
    <s v="B4"/>
    <s v="JLG30K"/>
    <s v="Business "/>
    <s v="BULANDSHAHR"/>
    <x v="2"/>
    <s v="Source Verified"/>
    <s v="UP"/>
    <x v="1"/>
    <s v="Yes"/>
    <s v="N"/>
    <s v="N"/>
    <n v="33"/>
    <n v="0"/>
    <s v="INDIVIDUAL"/>
    <n v="18225"/>
    <n v="18225"/>
    <n v="17852.845290000001"/>
    <s v=" 60 months"/>
    <n v="0.1074"/>
    <n v="23633.73"/>
    <n v="23007.01"/>
    <n v="18225"/>
    <n v="63.02"/>
    <n v="5408.73"/>
    <n v="0"/>
    <n v="0"/>
    <n v="0"/>
  </r>
  <r>
    <s v="UP"/>
    <s v="0010XLG42475"/>
    <x v="3"/>
    <s v="10161-RAM AVTAR"/>
    <x v="1"/>
    <s v="AGRA"/>
    <x v="0"/>
    <n v="980136"/>
    <s v="AGRA"/>
    <n v="42476"/>
    <s v="Aditya Reddy"/>
    <s v="NO"/>
    <d v="2019-07-04T00:00:00"/>
    <s v="YOGESH"/>
    <d v="1988-01-01T00:00:00"/>
    <s v="ANKIT KUMAR"/>
    <x v="89"/>
    <s v="FY 2018"/>
    <s v="Female"/>
    <s v="RENT"/>
    <x v="6"/>
    <s v="No"/>
    <d v="2020-03-13T00:00:00"/>
    <x v="0"/>
    <x v="0"/>
    <s v="B4"/>
    <s v="JLG30K"/>
    <s v="Business "/>
    <s v="BULANDSHAHR"/>
    <x v="2"/>
    <s v="Source Verified"/>
    <s v="UP"/>
    <x v="1"/>
    <s v="Yes"/>
    <s v="N"/>
    <s v="N"/>
    <n v="30"/>
    <n v="0"/>
    <s v="INDIVIDUAL"/>
    <n v="3500"/>
    <n v="3500"/>
    <n v="3500"/>
    <s v=" 36 months"/>
    <n v="0.1074"/>
    <n v="3908.4623379999998"/>
    <n v="3908.46"/>
    <n v="3500"/>
    <n v="29.22"/>
    <n v="408.46"/>
    <n v="0"/>
    <n v="0"/>
    <n v="0"/>
  </r>
  <r>
    <s v="UP"/>
    <s v="0010XLG42482"/>
    <x v="3"/>
    <s v="10161-RAM AVTAR"/>
    <x v="1"/>
    <s v="AGRA"/>
    <x v="0"/>
    <n v="980088"/>
    <s v="AGRA"/>
    <n v="42483"/>
    <s v="Aarav Nair"/>
    <s v="NO"/>
    <d v="2019-06-29T00:00:00"/>
    <s v="KM ARTI"/>
    <d v="1986-01-01T00:00:00"/>
    <s v="SHIVSHANKAR TIWARI"/>
    <x v="89"/>
    <s v="FY 2018"/>
    <s v="Female"/>
    <s v="MORTGAGE"/>
    <x v="6"/>
    <s v="No"/>
    <d v="2020-03-09T00:00:00"/>
    <x v="0"/>
    <x v="2"/>
    <s v="A5"/>
    <s v="JLG30K"/>
    <s v="Production"/>
    <s v="BULANDSHAHR"/>
    <x v="2"/>
    <s v="Verified"/>
    <s v="UP"/>
    <x v="1"/>
    <s v="Yes"/>
    <s v="N"/>
    <s v="N"/>
    <n v="32"/>
    <n v="0"/>
    <s v="INDIVIDUAL"/>
    <n v="16000"/>
    <n v="16000"/>
    <n v="15929.304239999999"/>
    <s v=" 36 months"/>
    <n v="7.6600000000000001E-2"/>
    <n v="17755.241569999998"/>
    <n v="17674.96"/>
    <n v="16000"/>
    <n v="37.32"/>
    <n v="1755.24"/>
    <n v="0"/>
    <n v="0"/>
    <n v="0"/>
  </r>
  <r>
    <s v="UP"/>
    <s v="0010XLG42485"/>
    <x v="3"/>
    <s v="10161-RAM AVTAR"/>
    <x v="1"/>
    <s v="AGRA"/>
    <x v="0"/>
    <n v="980111"/>
    <s v="AGRA"/>
    <n v="42486"/>
    <s v="Ishaan Gupta"/>
    <s v="NO"/>
    <d v="2019-07-03T00:00:00"/>
    <s v="UPENDRA KUMAR SINGH"/>
    <d v="1986-07-23T00:00:00"/>
    <s v="DINESH GAUTAM"/>
    <x v="289"/>
    <s v="FY 2018"/>
    <s v="Female"/>
    <s v="MORTGAGE"/>
    <x v="6"/>
    <s v="No"/>
    <d v="2020-03-09T00:00:00"/>
    <x v="0"/>
    <x v="0"/>
    <s v="B5"/>
    <s v="JLG30K"/>
    <s v="Services"/>
    <s v="BULANDSHAHR"/>
    <x v="2"/>
    <s v="Source Verified"/>
    <s v="UP"/>
    <x v="1"/>
    <s v="Yes"/>
    <s v="N"/>
    <s v="N"/>
    <n v="32"/>
    <n v="0"/>
    <s v="INDIVIDUAL"/>
    <n v="16800"/>
    <n v="16800"/>
    <n v="16480.889459999999"/>
    <s v=" 60 months"/>
    <n v="0.1111"/>
    <n v="21627.850119999999"/>
    <n v="21080.77"/>
    <n v="16800.009999999998"/>
    <n v="231.14"/>
    <n v="4827.84"/>
    <n v="0"/>
    <n v="0"/>
    <n v="0"/>
  </r>
  <r>
    <s v="UP"/>
    <s v="0010XLG42505"/>
    <x v="3"/>
    <s v="10568-RAJU RANJAN RAY"/>
    <x v="1"/>
    <s v="VARANASI"/>
    <x v="0"/>
    <n v="1280065"/>
    <s v="VARANASI"/>
    <n v="42506"/>
    <s v="Laksh Patel"/>
    <s v="NO"/>
    <d v="2019-10-23T00:00:00"/>
    <s v="RAMBABU"/>
    <d v="1984-08-25T00:00:00"/>
    <s v="SANJU DEVI"/>
    <x v="533"/>
    <s v="FY 2018"/>
    <s v="Female"/>
    <s v="RENT"/>
    <x v="6"/>
    <s v="No"/>
    <d v="2020-03-03T00:00:00"/>
    <x v="0"/>
    <x v="0"/>
    <s v="B1"/>
    <s v="JLG30K"/>
    <s v="Others"/>
    <s v="VARANASI"/>
    <x v="2"/>
    <s v="Not Verified"/>
    <s v="UP"/>
    <x v="1"/>
    <s v="Yes"/>
    <s v="N"/>
    <s v="N"/>
    <n v="34"/>
    <n v="0"/>
    <s v="INDIVIDUAL"/>
    <n v="7200"/>
    <n v="7200"/>
    <n v="6950"/>
    <s v=" 36 months"/>
    <n v="9.6299999999999997E-2"/>
    <n v="8180.7029899999998"/>
    <n v="7896.65"/>
    <n v="7200"/>
    <n v="13.31"/>
    <n v="980.7"/>
    <n v="0"/>
    <n v="0"/>
    <n v="0"/>
  </r>
  <r>
    <s v="UP"/>
    <s v="0010XLG42506"/>
    <x v="3"/>
    <s v="10568-RAJU RANJAN RAY"/>
    <x v="1"/>
    <s v="VARANASI"/>
    <x v="0"/>
    <n v="1280086"/>
    <s v="VARANASI"/>
    <n v="42507"/>
    <s v="Ananya Mehta"/>
    <s v="NO"/>
    <d v="2019-10-25T00:00:00"/>
    <s v="VISHAL KUMAR BHARTEE"/>
    <d v="1987-03-10T00:00:00"/>
    <s v="SAROJ YADAV"/>
    <x v="533"/>
    <s v="FY 2018"/>
    <s v="Female"/>
    <s v="RENT"/>
    <x v="6"/>
    <s v="No"/>
    <d v="2020-03-12T00:00:00"/>
    <x v="0"/>
    <x v="0"/>
    <s v="B2"/>
    <s v="JLG30K"/>
    <s v="Production"/>
    <s v="VARANASI"/>
    <x v="2"/>
    <s v="Not Verified"/>
    <s v="UP"/>
    <x v="1"/>
    <s v="Yes"/>
    <s v="Y"/>
    <s v="N"/>
    <n v="31"/>
    <n v="1"/>
    <s v="INDIVIDUAL"/>
    <n v="9000"/>
    <n v="9000"/>
    <n v="9000"/>
    <s v=" 36 months"/>
    <n v="0.1"/>
    <n v="10454.537920000001"/>
    <n v="10454.540000000001"/>
    <n v="9000"/>
    <n v="14.85"/>
    <n v="1454.54"/>
    <n v="0"/>
    <n v="0"/>
    <n v="0"/>
  </r>
  <r>
    <s v="UP"/>
    <s v="0010XLG42511"/>
    <x v="3"/>
    <s v="10568-RAJU RANJAN RAY"/>
    <x v="1"/>
    <s v="VARANASI"/>
    <x v="0"/>
    <n v="1280100"/>
    <s v="VARANASI"/>
    <n v="42512"/>
    <s v="Diya Joshi"/>
    <s v="NO"/>
    <d v="2019-10-25T00:00:00"/>
    <s v="VISHAL KUMAR BHARTEE"/>
    <d v="1989-03-01T00:00:00"/>
    <s v="SAROJ YADAV"/>
    <x v="360"/>
    <s v="FY 2018"/>
    <s v="Female"/>
    <s v="MORTGAGE"/>
    <x v="6"/>
    <s v="No"/>
    <d v="2020-03-09T00:00:00"/>
    <x v="0"/>
    <x v="0"/>
    <s v="B3"/>
    <s v="JLG30K"/>
    <s v="Services"/>
    <s v="VARANASI"/>
    <x v="2"/>
    <s v="Not Verified"/>
    <s v="UP"/>
    <x v="1"/>
    <s v="Yes"/>
    <s v="N"/>
    <s v="N"/>
    <n v="29"/>
    <n v="0"/>
    <s v="INDIVIDUAL"/>
    <n v="8500"/>
    <n v="8500"/>
    <n v="8500"/>
    <s v=" 60 months"/>
    <n v="0.1037"/>
    <n v="10928.91476"/>
    <n v="10928.91"/>
    <n v="8500"/>
    <n v="35.69"/>
    <n v="2428.91"/>
    <n v="0"/>
    <n v="0"/>
    <n v="0"/>
  </r>
  <r>
    <s v="UP"/>
    <s v="0010XLG42508"/>
    <x v="3"/>
    <s v="10568-RAJU RANJAN RAY"/>
    <x v="1"/>
    <s v="VARANASI"/>
    <x v="0"/>
    <n v="1280043"/>
    <s v="VARANASI"/>
    <n v="42509"/>
    <s v="Ishaan Sharma"/>
    <s v="NO"/>
    <d v="2019-10-23T00:00:00"/>
    <s v="VISHAL KUMAR BHARTEE"/>
    <d v="1986-10-28T00:00:00"/>
    <s v="SAROJ YADAV"/>
    <x v="593"/>
    <s v="FY 2018"/>
    <s v="Female"/>
    <s v="MORTGAGE"/>
    <x v="6"/>
    <s v="No"/>
    <d v="2020-03-09T00:00:00"/>
    <x v="0"/>
    <x v="0"/>
    <s v="B1"/>
    <s v="JLG30K"/>
    <s v="Services"/>
    <s v="VARANASI"/>
    <x v="2"/>
    <s v="Not Verified"/>
    <s v="UP"/>
    <x v="1"/>
    <s v="Yes"/>
    <s v="N"/>
    <s v="N"/>
    <n v="32"/>
    <n v="0"/>
    <s v="INDIVIDUAL"/>
    <n v="10000"/>
    <n v="10000"/>
    <n v="9975"/>
    <s v=" 36 months"/>
    <n v="9.6299999999999997E-2"/>
    <n v="11553.73753"/>
    <n v="11524.85"/>
    <n v="10000"/>
    <n v="29.21"/>
    <n v="1553.74"/>
    <n v="0"/>
    <n v="0"/>
    <n v="0"/>
  </r>
  <r>
    <s v="UP"/>
    <s v="0010XLG42643"/>
    <x v="3"/>
    <s v="10469-MANISH  PANDEY"/>
    <x v="1"/>
    <s v="Mathura"/>
    <x v="1"/>
    <n v="40394"/>
    <s v="MATHURA"/>
    <n v="42644"/>
    <s v="Kavya Patel"/>
    <s v="NO"/>
    <d v="2019-12-26T00:00:00"/>
    <s v="ANKUR KUMAR"/>
    <d v="1987-01-01T00:00:00"/>
    <s v="SANJIV KUMAR MISHRA"/>
    <x v="604"/>
    <s v="FY 2018"/>
    <s v="Female"/>
    <s v="RENT"/>
    <x v="0"/>
    <s v="No"/>
    <d v="2020-03-05T00:00:00"/>
    <x v="0"/>
    <x v="0"/>
    <s v="B3"/>
    <s v="JLG30K"/>
    <s v="Business "/>
    <s v="BULANDSHAHR"/>
    <x v="2"/>
    <s v="Source Verified"/>
    <s v="UP"/>
    <x v="1"/>
    <s v="Yes"/>
    <s v="N"/>
    <s v="N"/>
    <n v="30"/>
    <n v="0"/>
    <s v="INDIVIDUAL"/>
    <n v="3200"/>
    <n v="3200"/>
    <n v="3200"/>
    <s v=" 36 months"/>
    <n v="0.1037"/>
    <n v="1187.69"/>
    <n v="1187.69"/>
    <n v="627.29999999999995"/>
    <n v="4.9000000000000004"/>
    <n v="202.22"/>
    <n v="0"/>
    <n v="358.17"/>
    <n v="64.470600000000005"/>
  </r>
  <r>
    <s v="UP"/>
    <s v="0010XLG42644"/>
    <x v="3"/>
    <s v="10057-NANDI SHANKAR"/>
    <x v="1"/>
    <s v="BULANDSHAHR"/>
    <x v="1"/>
    <n v="10312"/>
    <s v="BULANDSHAHAR"/>
    <n v="42645"/>
    <s v="Ishaan Chopra"/>
    <s v="NO"/>
    <d v="2020-02-20T00:00:00"/>
    <s v="RUPENDRA KUMAR"/>
    <d v="1984-01-01T00:00:00"/>
    <s v="RUPKISHORE DUBEY"/>
    <x v="280"/>
    <s v="FY 2018"/>
    <s v="Female"/>
    <s v="MORTGAGE"/>
    <x v="0"/>
    <s v="No"/>
    <d v="2020-03-05T00:00:00"/>
    <x v="0"/>
    <x v="3"/>
    <s v="E3"/>
    <s v="JLG30K"/>
    <s v="Production"/>
    <s v="BULANDSHAHR"/>
    <x v="2"/>
    <s v="Not Verified"/>
    <s v="UP"/>
    <x v="1"/>
    <s v="Yes"/>
    <s v="N"/>
    <s v="N"/>
    <n v="34"/>
    <n v="0"/>
    <s v="INDIVIDUAL"/>
    <n v="13000"/>
    <n v="13000"/>
    <n v="13000"/>
    <s v=" 60 months"/>
    <n v="0.1714"/>
    <n v="19136.29997"/>
    <n v="19136.3"/>
    <n v="13000"/>
    <n v="46.06"/>
    <n v="6136.3"/>
    <n v="0"/>
    <n v="0"/>
    <n v="0"/>
  </r>
  <r>
    <s v="UK"/>
    <s v="0010XLG42645"/>
    <x v="3"/>
    <s v="11375-MUHAMMAD DANISH"/>
    <x v="6"/>
    <s v="HARIDWAR"/>
    <x v="1"/>
    <n v="150082"/>
    <s v="HARIDWAR"/>
    <n v="42646"/>
    <s v="Diya Mehta"/>
    <s v="NO"/>
    <d v="2019-07-08T00:00:00"/>
    <s v="MANEESH KUMAR"/>
    <d v="1991-01-01T00:00:00"/>
    <s v="MANOJ KUMAR SINGH"/>
    <x v="281"/>
    <s v="FY 2018"/>
    <s v="Female"/>
    <s v="RENT"/>
    <x v="0"/>
    <s v="No"/>
    <d v="2020-03-02T00:00:00"/>
    <x v="0"/>
    <x v="1"/>
    <s v="C2"/>
    <s v="JLG30K"/>
    <s v="Business "/>
    <s v="BULANDSHAHR"/>
    <x v="2"/>
    <s v="Source Verified"/>
    <s v="UK"/>
    <x v="12"/>
    <s v="Yes"/>
    <s v="N"/>
    <s v="N"/>
    <n v="26"/>
    <n v="0"/>
    <s v="INDIVIDUAL"/>
    <n v="6400"/>
    <n v="6400"/>
    <n v="6400"/>
    <s v=" 36 months"/>
    <n v="0.13059999999999999"/>
    <n v="7355.522817"/>
    <n v="7355.52"/>
    <n v="6400"/>
    <n v="7.68"/>
    <n v="955.52"/>
    <n v="0"/>
    <n v="0"/>
    <n v="0"/>
  </r>
  <r>
    <s v="HR"/>
    <s v="0010XLG42646"/>
    <x v="3"/>
    <s v="10028-AAYUSH PANDEY"/>
    <x v="4"/>
    <s v="KURUKSHETRA"/>
    <x v="1"/>
    <n v="70327"/>
    <s v="KURUKSHETRA"/>
    <n v="42647"/>
    <s v="Aditya Verma"/>
    <s v="NO"/>
    <d v="2020-02-26T00:00:00"/>
    <s v="ANIL KUMAR"/>
    <d v="1983-01-01T00:00:00"/>
    <s v="BRIJ BHUSHAN"/>
    <x v="533"/>
    <s v="FY 2018"/>
    <s v="Female"/>
    <s v="RENT"/>
    <x v="0"/>
    <s v="No"/>
    <d v="2020-03-11T00:00:00"/>
    <x v="0"/>
    <x v="0"/>
    <s v="B4"/>
    <s v="JLG30K"/>
    <s v="Home Loan"/>
    <s v="KARNAL"/>
    <x v="2"/>
    <s v="Source Verified"/>
    <s v="HR"/>
    <x v="4"/>
    <s v="Yes"/>
    <s v="N"/>
    <s v="N"/>
    <n v="35"/>
    <n v="0"/>
    <s v="INDIVIDUAL"/>
    <n v="8000"/>
    <n v="8000"/>
    <n v="8000"/>
    <s v=" 36 months"/>
    <n v="0.1074"/>
    <n v="9127.1400840000006"/>
    <n v="9127.14"/>
    <n v="8000"/>
    <n v="57.59"/>
    <n v="1127.1400000000001"/>
    <n v="0"/>
    <n v="0"/>
    <n v="0"/>
  </r>
  <r>
    <s v="HR"/>
    <s v="0010XLG42647"/>
    <x v="3"/>
    <s v="10028-AAYUSH PANDEY"/>
    <x v="4"/>
    <s v="KURUKSHETRA"/>
    <x v="1"/>
    <n v="70318"/>
    <s v="KURUKSHETRA"/>
    <n v="42648"/>
    <s v="Ananya Patel"/>
    <s v="NO"/>
    <d v="2020-02-24T00:00:00"/>
    <s v="NEETOO SINGH"/>
    <d v="1984-08-22T00:00:00"/>
    <s v="RINKU"/>
    <x v="533"/>
    <s v="FY 2018"/>
    <s v="Female"/>
    <s v="RENT"/>
    <x v="0"/>
    <s v="No"/>
    <d v="2020-03-09T00:00:00"/>
    <x v="0"/>
    <x v="0"/>
    <s v="B5"/>
    <s v="JLG30K"/>
    <s v="Services"/>
    <s v="KARNAL"/>
    <x v="2"/>
    <s v="Verified"/>
    <s v="HR"/>
    <x v="4"/>
    <s v="Yes"/>
    <s v="N"/>
    <s v="N"/>
    <n v="34"/>
    <n v="0"/>
    <s v="INDIVIDUAL"/>
    <n v="6000"/>
    <n v="6000"/>
    <n v="6000"/>
    <s v=" 60 months"/>
    <n v="0.1111"/>
    <n v="7368.9132049999998"/>
    <n v="7368.91"/>
    <n v="6000"/>
    <n v="16.72"/>
    <n v="1368.91"/>
    <n v="0"/>
    <n v="0"/>
    <n v="0"/>
  </r>
  <r>
    <s v="PB"/>
    <s v="0010XLG42652"/>
    <x v="3"/>
    <s v="12058-DEEPAK KUMAR"/>
    <x v="0"/>
    <s v="DHURI"/>
    <x v="1"/>
    <n v="1030256"/>
    <s v="SANGRUR"/>
    <n v="42653"/>
    <s v="Ishaan Gupta"/>
    <s v="NO"/>
    <d v="2019-08-08T00:00:00"/>
    <s v="YOGENDRA PAL GANGWAR"/>
    <d v="1991-01-01T00:00:00"/>
    <s v=""/>
    <x v="218"/>
    <s v="FY 2018"/>
    <s v="Female"/>
    <s v="MORTGAGE"/>
    <x v="0"/>
    <s v="No"/>
    <d v="2020-03-05T00:00:00"/>
    <x v="0"/>
    <x v="2"/>
    <s v="A5"/>
    <s v="JLG30K"/>
    <s v="Home Loan"/>
    <s v="LUDHIANA"/>
    <x v="2"/>
    <s v="Not Verified"/>
    <s v="PB"/>
    <x v="0"/>
    <s v="No"/>
    <s v="N"/>
    <s v="N"/>
    <n v="26"/>
    <n v="0"/>
    <s v="INDIVIDUAL"/>
    <n v="7500"/>
    <n v="7500"/>
    <n v="7475"/>
    <s v=" 36 months"/>
    <n v="7.6600000000000001E-2"/>
    <n v="8367.0343969999994"/>
    <n v="8339.14"/>
    <n v="7500"/>
    <n v="44.27"/>
    <n v="867.03"/>
    <n v="0"/>
    <n v="0"/>
    <n v="0"/>
  </r>
  <r>
    <s v="PB"/>
    <s v="0010XLG42649"/>
    <x v="3"/>
    <s v="10037-RAJESH PRATAP"/>
    <x v="0"/>
    <s v="SANGRUR"/>
    <x v="1"/>
    <n v="110166"/>
    <s v="SANGRUR"/>
    <n v="42650"/>
    <s v="Diya Joshi"/>
    <s v="NO"/>
    <d v="2019-07-10T00:00:00"/>
    <s v="ASHISH KUMAR"/>
    <d v="1988-05-04T00:00:00"/>
    <s v="VIPIN KUMAR"/>
    <x v="281"/>
    <s v="FY 2018"/>
    <s v="Female"/>
    <s v="RENT"/>
    <x v="0"/>
    <s v="No"/>
    <d v="2020-03-04T00:00:00"/>
    <x v="0"/>
    <x v="0"/>
    <s v="B2"/>
    <s v="JLG30K"/>
    <s v="Home Loan"/>
    <s v="LUDHIANA"/>
    <x v="2"/>
    <s v="Source Verified"/>
    <s v="PB"/>
    <x v="0"/>
    <s v="Yes"/>
    <s v="N"/>
    <s v="N"/>
    <n v="29"/>
    <n v="0"/>
    <s v="INDIVIDUAL"/>
    <n v="5100"/>
    <n v="5100"/>
    <n v="5100"/>
    <s v=" 36 months"/>
    <n v="0.1"/>
    <n v="5924.2131010000003"/>
    <n v="5924.21"/>
    <n v="5100"/>
    <n v="30.05"/>
    <n v="824.21"/>
    <n v="0"/>
    <n v="0"/>
    <n v="0"/>
  </r>
  <r>
    <s v="PB"/>
    <s v="0010XLG42648"/>
    <x v="3"/>
    <s v="10037-RAJESH PRATAP"/>
    <x v="0"/>
    <s v="FATEHGARH SAHIB"/>
    <x v="1"/>
    <n v="120331"/>
    <s v="FATEHGARH SAHIB"/>
    <n v="42649"/>
    <s v="Meera Gupta"/>
    <s v="NO"/>
    <d v="2019-12-27T00:00:00"/>
    <s v="SAGANDEEP SINGH"/>
    <d v="1987-01-01T00:00:00"/>
    <s v="VINAY KUMAR SINGH"/>
    <x v="462"/>
    <s v="FY 2018"/>
    <s v="Female"/>
    <s v="RENT"/>
    <x v="0"/>
    <s v="No"/>
    <d v="2020-03-06T00:00:00"/>
    <x v="0"/>
    <x v="2"/>
    <s v="A4"/>
    <s v="JLG30K"/>
    <s v="Home Loan"/>
    <s v="LUDHIANA"/>
    <x v="2"/>
    <s v="Not Verified"/>
    <s v="PB"/>
    <x v="0"/>
    <s v="Yes"/>
    <s v="N"/>
    <s v="N"/>
    <n v="30"/>
    <n v="0"/>
    <s v="INDIVIDUAL"/>
    <n v="5750"/>
    <n v="5750"/>
    <n v="5725"/>
    <s v=" 36 months"/>
    <n v="7.2900000000000006E-2"/>
    <n v="6419.0279570000002"/>
    <n v="6391.12"/>
    <n v="5750"/>
    <n v="45.08"/>
    <n v="669.03"/>
    <n v="0"/>
    <n v="0"/>
    <n v="0"/>
  </r>
  <r>
    <s v="RJ"/>
    <s v="0010XLG42659"/>
    <x v="3"/>
    <s v="10055-MAHESH KUMAR PATEL"/>
    <x v="3"/>
    <s v="BEHROR"/>
    <x v="1"/>
    <n v="30120"/>
    <s v="BEHROD"/>
    <n v="42660"/>
    <s v="Ishaan Joshi"/>
    <s v="NO"/>
    <d v="2018-10-30T00:00:00"/>
    <s v="SURENDRA KUMAR"/>
    <d v="1982-01-01T00:00:00"/>
    <s v="AYUSH KUMAR SINGH"/>
    <x v="233"/>
    <s v="FY 2018"/>
    <s v="Female"/>
    <s v="MORTGAGE"/>
    <x v="5"/>
    <s v="No"/>
    <d v="2020-03-04T00:00:00"/>
    <x v="0"/>
    <x v="0"/>
    <s v="B3"/>
    <s v="JLG30K"/>
    <s v="Home Loan"/>
    <s v="JAIPUR"/>
    <x v="2"/>
    <s v="Source Verified"/>
    <s v="RJ"/>
    <x v="3"/>
    <s v="Yes"/>
    <s v="N"/>
    <s v="N"/>
    <n v="35"/>
    <n v="0"/>
    <s v="INDIVIDUAL"/>
    <n v="18000"/>
    <n v="18000"/>
    <n v="17621.734039999999"/>
    <s v=" 60 months"/>
    <n v="0.1037"/>
    <n v="22062.618419999999"/>
    <n v="21436.9"/>
    <n v="18000"/>
    <n v="63.02"/>
    <n v="4062.62"/>
    <n v="0"/>
    <n v="0"/>
    <n v="0"/>
  </r>
  <r>
    <s v="RJ"/>
    <s v="0010XLG42661"/>
    <x v="3"/>
    <s v="10043-RAVI MISHRA"/>
    <x v="3"/>
    <s v="NEEM KA THANA"/>
    <x v="1"/>
    <n v="80189"/>
    <s v="NEEM KA THANA"/>
    <n v="42662"/>
    <s v="Ishaan Patel"/>
    <s v="NO"/>
    <d v="2019-08-30T00:00:00"/>
    <s v="RAJENDRA CHOUHAN"/>
    <d v="1985-01-01T00:00:00"/>
    <s v="HIMANSHU SINGH"/>
    <x v="227"/>
    <s v="FY 2018"/>
    <s v="Female"/>
    <s v="MORTGAGE"/>
    <x v="5"/>
    <s v="No"/>
    <d v="2020-03-13T00:00:00"/>
    <x v="0"/>
    <x v="2"/>
    <s v="A1"/>
    <s v="JLG30K"/>
    <s v="Home Loan"/>
    <s v="JAIPUR"/>
    <x v="2"/>
    <s v="Not Verified"/>
    <s v="RJ"/>
    <x v="3"/>
    <s v="Yes"/>
    <s v="N"/>
    <s v="N"/>
    <n v="32"/>
    <n v="0"/>
    <s v="INDIVIDUAL"/>
    <n v="11000"/>
    <n v="11000"/>
    <n v="11000"/>
    <s v=" 36 months"/>
    <n v="5.4199999999999998E-2"/>
    <n v="11943.287829999999"/>
    <n v="11943.29"/>
    <n v="11000"/>
    <n v="29.22"/>
    <n v="943.29"/>
    <n v="0"/>
    <n v="0"/>
    <n v="0"/>
  </r>
  <r>
    <s v="RJ"/>
    <s v="0010XLG42662"/>
    <x v="3"/>
    <s v="10043-RAVI MISHRA"/>
    <x v="3"/>
    <s v="PAOTA"/>
    <x v="1"/>
    <n v="90090"/>
    <s v="jaipur"/>
    <n v="42663"/>
    <s v="Aarav Chopra"/>
    <s v="NO"/>
    <d v="2019-02-26T00:00:00"/>
    <s v="SAURABH GIRI"/>
    <d v="1988-01-01T00:00:00"/>
    <s v="LALIT KISHOR"/>
    <x v="512"/>
    <s v="FY 2018"/>
    <s v="Female"/>
    <s v="RENT"/>
    <x v="5"/>
    <s v="No"/>
    <d v="2020-03-03T00:00:00"/>
    <x v="0"/>
    <x v="0"/>
    <s v="B3"/>
    <s v="JLG30K"/>
    <s v="Others"/>
    <s v="JAIPUR"/>
    <x v="2"/>
    <s v="Source Verified"/>
    <s v="RJ"/>
    <x v="3"/>
    <s v="Yes"/>
    <s v="N"/>
    <s v="N"/>
    <n v="29"/>
    <n v="0"/>
    <s v="INDIVIDUAL"/>
    <n v="8500"/>
    <n v="8500"/>
    <n v="8500"/>
    <s v=" 60 months"/>
    <n v="0.1037"/>
    <n v="10702.12959"/>
    <n v="10702.13"/>
    <n v="8500"/>
    <n v="37.32"/>
    <n v="2202.13"/>
    <n v="0"/>
    <n v="0"/>
    <n v="0"/>
  </r>
  <r>
    <s v="HR"/>
    <s v="0010XLG42666"/>
    <x v="3"/>
    <s v="10028-AAYUSH PANDEY"/>
    <x v="4"/>
    <s v="KURUKSHETRA"/>
    <x v="1"/>
    <n v="70236"/>
    <s v="KURUKSHETRA"/>
    <n v="42667"/>
    <s v="Kavya Sharma"/>
    <s v="NO"/>
    <d v="2019-10-03T00:00:00"/>
    <s v="RAJAN"/>
    <d v="1985-01-01T00:00:00"/>
    <s v="RINKU"/>
    <x v="597"/>
    <s v="FY 2018"/>
    <s v="Female"/>
    <s v="RENT"/>
    <x v="5"/>
    <s v="No"/>
    <d v="2020-03-11T00:00:00"/>
    <x v="0"/>
    <x v="0"/>
    <s v="B3"/>
    <s v="JLG30K"/>
    <s v="Home Loan"/>
    <s v="KARNAL"/>
    <x v="2"/>
    <s v="Not Verified"/>
    <s v="HR"/>
    <x v="4"/>
    <s v="Yes"/>
    <s v="N"/>
    <s v="N"/>
    <n v="32"/>
    <n v="0"/>
    <s v="INDIVIDUAL"/>
    <n v="9000"/>
    <n v="9000"/>
    <n v="8750"/>
    <s v=" 36 months"/>
    <n v="0.1037"/>
    <n v="10510.885480000001"/>
    <n v="10218.92"/>
    <n v="9000"/>
    <n v="231.14"/>
    <n v="1510.89"/>
    <n v="0"/>
    <n v="0"/>
    <n v="0"/>
  </r>
  <r>
    <s v="HR"/>
    <s v="0010XLG42668"/>
    <x v="3"/>
    <s v="10028-AAYUSH PANDEY"/>
    <x v="4"/>
    <s v="KURUKSHETRA"/>
    <x v="1"/>
    <n v="70097"/>
    <s v="KURUKSHETRA"/>
    <n v="42669"/>
    <s v="Diya Malhotra"/>
    <s v="NO"/>
    <d v="2019-05-16T00:00:00"/>
    <s v="ASHISH DHAMA"/>
    <d v="1985-11-05T00:00:00"/>
    <s v="RAJAN"/>
    <x v="210"/>
    <s v="FY 2018"/>
    <s v="Female"/>
    <s v="MORTGAGE"/>
    <x v="5"/>
    <s v="No"/>
    <d v="2020-03-12T00:00:00"/>
    <x v="0"/>
    <x v="0"/>
    <s v="B4"/>
    <s v="JLG30K"/>
    <s v="Home Loan"/>
    <s v="KARNAL"/>
    <x v="2"/>
    <s v="Source Verified"/>
    <s v="HR"/>
    <x v="4"/>
    <s v="Yes"/>
    <s v="N"/>
    <s v="N"/>
    <n v="32"/>
    <n v="0"/>
    <s v="INDIVIDUAL"/>
    <n v="8000"/>
    <n v="8000"/>
    <n v="8000"/>
    <s v=" 36 months"/>
    <n v="0.1074"/>
    <n v="9393.3035340000006"/>
    <n v="9393.2999999999993"/>
    <n v="8000"/>
    <n v="13.31"/>
    <n v="1393.3"/>
    <n v="0"/>
    <n v="0"/>
    <n v="0"/>
  </r>
  <r>
    <s v="HR"/>
    <s v="0010XLG42665"/>
    <x v="3"/>
    <s v="10028-AAYUSH PANDEY"/>
    <x v="4"/>
    <s v="KURUKSHETRA"/>
    <x v="1"/>
    <n v="70252"/>
    <s v="KURUKSHETRA"/>
    <n v="42666"/>
    <s v="Ananya Joshi"/>
    <s v="NO"/>
    <d v="2019-11-30T00:00:00"/>
    <s v="ANIL KUMAR"/>
    <d v="1988-01-01T00:00:00"/>
    <s v="BHUPENDRA KUMAR"/>
    <x v="282"/>
    <s v="FY 2018"/>
    <s v="Female"/>
    <s v="RENT"/>
    <x v="5"/>
    <s v="No"/>
    <d v="2020-03-13T00:00:00"/>
    <x v="0"/>
    <x v="3"/>
    <s v="E5"/>
    <s v="JLG30K"/>
    <s v="Home Loan"/>
    <s v="KARNAL"/>
    <x v="2"/>
    <s v="Verified"/>
    <s v="HR"/>
    <x v="4"/>
    <s v="Yes"/>
    <s v="N"/>
    <s v="N"/>
    <n v="30"/>
    <n v="0"/>
    <s v="INDIVIDUAL"/>
    <n v="30000"/>
    <n v="30000"/>
    <n v="17982.942480000002"/>
    <s v=" 60 months"/>
    <n v="0.17879999999999999"/>
    <n v="33201.308590000001"/>
    <n v="19898.400000000001"/>
    <n v="30000"/>
    <n v="14.85"/>
    <n v="3201.31"/>
    <n v="0"/>
    <n v="0"/>
    <n v="0"/>
  </r>
  <r>
    <s v="HR"/>
    <s v="0010XLG42669"/>
    <x v="3"/>
    <s v="10028-AAYUSH PANDEY"/>
    <x v="4"/>
    <s v="KURUKSHETRA"/>
    <x v="1"/>
    <n v="70252"/>
    <s v="KURUKSHETRA"/>
    <n v="42670"/>
    <s v="Ananya Malhotra"/>
    <s v="NO"/>
    <d v="2019-11-30T00:00:00"/>
    <s v="ANIL KUMAR"/>
    <d v="1985-01-01T00:00:00"/>
    <s v="BHUPENDRA KUMAR"/>
    <x v="282"/>
    <s v="FY 2018"/>
    <s v="Female"/>
    <s v="OWN"/>
    <x v="5"/>
    <s v="No"/>
    <d v="2020-03-13T00:00:00"/>
    <x v="0"/>
    <x v="5"/>
    <s v="D5"/>
    <s v="JLG30K"/>
    <s v="Services"/>
    <s v="KARNAL"/>
    <x v="2"/>
    <s v="Not Verified"/>
    <s v="HR"/>
    <x v="4"/>
    <s v="Yes"/>
    <s v="N"/>
    <s v="N"/>
    <n v="33"/>
    <n v="0"/>
    <s v="INDIVIDUAL"/>
    <n v="4200"/>
    <n v="4200"/>
    <n v="4200"/>
    <s v=" 36 months"/>
    <n v="0.16020000000000001"/>
    <n v="5313.4619759999996"/>
    <n v="5313.46"/>
    <n v="4200"/>
    <n v="35.69"/>
    <n v="1098.46"/>
    <n v="15.00000004"/>
    <n v="0"/>
    <n v="0"/>
  </r>
  <r>
    <s v="PB"/>
    <s v="0010XLG42678"/>
    <x v="3"/>
    <s v="12058-DEEPAK KUMAR"/>
    <x v="0"/>
    <s v="DHURI"/>
    <x v="1"/>
    <n v="1030301"/>
    <s v="SANGRUR"/>
    <n v="42679"/>
    <s v="Meera Joshi"/>
    <s v="NO"/>
    <d v="2020-02-18T00:00:00"/>
    <s v="LOVELY SHARMA"/>
    <d v="1986-01-01T00:00:00"/>
    <s v=""/>
    <x v="533"/>
    <s v="FY 2018"/>
    <s v="Female"/>
    <s v="OWN"/>
    <x v="5"/>
    <s v="No"/>
    <d v="2020-03-11T00:00:00"/>
    <x v="0"/>
    <x v="2"/>
    <s v="A3"/>
    <s v="JLG30K"/>
    <s v="Home Loan"/>
    <s v="LUDHIANA"/>
    <x v="2"/>
    <s v="Source Verified"/>
    <s v="PB"/>
    <x v="0"/>
    <s v="No"/>
    <s v="N"/>
    <s v="N"/>
    <n v="32"/>
    <n v="0"/>
    <s v="INDIVIDUAL"/>
    <n v="7200"/>
    <n v="7200"/>
    <n v="7200"/>
    <s v=" 36 months"/>
    <n v="6.9199999999999998E-2"/>
    <n v="7937.8605820000002"/>
    <n v="7937.86"/>
    <n v="7200"/>
    <n v="29.21"/>
    <n v="737.86"/>
    <n v="0"/>
    <n v="0"/>
    <n v="0"/>
  </r>
  <r>
    <s v="PB"/>
    <s v="0010XLG42677"/>
    <x v="3"/>
    <s v="10050-GAUTAM SINGH"/>
    <x v="0"/>
    <s v="SAMRALA"/>
    <x v="1"/>
    <n v="130358"/>
    <s v="SAMRALA"/>
    <n v="42678"/>
    <s v="Aarav Verma"/>
    <s v="NO"/>
    <d v="2019-03-12T00:00:00"/>
    <s v="AJIT KUMAR"/>
    <d v="1987-03-28T00:00:00"/>
    <s v="RAHUL SHARMA"/>
    <x v="275"/>
    <s v="FY 2018"/>
    <s v="Female"/>
    <s v="MORTGAGE"/>
    <x v="5"/>
    <s v="No"/>
    <d v="2020-03-03T00:00:00"/>
    <x v="0"/>
    <x v="1"/>
    <s v="C2"/>
    <s v="JLG30K"/>
    <s v="Home Loan"/>
    <s v="LUDHIANA"/>
    <x v="2"/>
    <s v="Source Verified"/>
    <s v="PB"/>
    <x v="0"/>
    <s v="Yes"/>
    <s v="N"/>
    <s v="N"/>
    <n v="31"/>
    <n v="0"/>
    <s v="INDIVIDUAL"/>
    <n v="20400"/>
    <n v="20400"/>
    <n v="20150"/>
    <s v=" 36 months"/>
    <n v="0.13059999999999999"/>
    <n v="24331.1564"/>
    <n v="24032.98"/>
    <n v="20400"/>
    <n v="4.9000000000000004"/>
    <n v="3931.16"/>
    <n v="0"/>
    <n v="0"/>
    <n v="0"/>
  </r>
  <r>
    <s v="PB"/>
    <s v="0010XLG42675"/>
    <x v="3"/>
    <s v="10037-RAJESH PRATAP"/>
    <x v="0"/>
    <s v="FATEHGARH SAHIB"/>
    <x v="1"/>
    <n v="120214"/>
    <s v="FATEHGARH SAHIB"/>
    <n v="42676"/>
    <s v="Aditya Verma"/>
    <s v="NO"/>
    <d v="2018-11-28T00:00:00"/>
    <s v="SUMIT SHARMA"/>
    <d v="1984-01-01T00:00:00"/>
    <s v="ARUN KUMAR"/>
    <x v="18"/>
    <s v="FY 2018"/>
    <s v="Female"/>
    <s v="MORTGAGE"/>
    <x v="5"/>
    <s v="No"/>
    <d v="2020-03-09T00:00:00"/>
    <x v="0"/>
    <x v="1"/>
    <s v="C3"/>
    <s v="JLG30K"/>
    <s v="Home Loan"/>
    <s v="LUDHIANA"/>
    <x v="2"/>
    <s v="Verified"/>
    <s v="PB"/>
    <x v="0"/>
    <s v="Yes"/>
    <s v="Y"/>
    <s v="N"/>
    <n v="33"/>
    <n v="2"/>
    <s v="INDIVIDUAL"/>
    <n v="10000"/>
    <n v="10000"/>
    <n v="10000"/>
    <s v=" 36 months"/>
    <n v="0.1343"/>
    <n v="12204.47329"/>
    <n v="12204.47"/>
    <n v="10000"/>
    <n v="18.89"/>
    <n v="2204.4699999999998"/>
    <n v="0"/>
    <n v="0"/>
    <n v="0"/>
  </r>
  <r>
    <s v="PB"/>
    <s v="0010XLG42681"/>
    <x v="3"/>
    <s v="10037-RAJESH PRATAP"/>
    <x v="0"/>
    <s v="FATEHGARH SAHIB"/>
    <x v="1"/>
    <n v="120790"/>
    <s v="FATEHGARH SAHIB"/>
    <n v="42682"/>
    <s v="Ananya Joshi"/>
    <s v="NO"/>
    <d v="2019-02-27T00:00:00"/>
    <s v="ARUN KUMAR"/>
    <d v="1987-01-01T00:00:00"/>
    <s v="AVINASH SINGH"/>
    <x v="3"/>
    <s v="FY 2018"/>
    <s v="Female"/>
    <s v="MORTGAGE"/>
    <x v="5"/>
    <s v="No"/>
    <d v="2020-03-04T00:00:00"/>
    <x v="0"/>
    <x v="0"/>
    <s v="B2"/>
    <s v="JLG30K"/>
    <s v="Services"/>
    <s v="LUDHIANA"/>
    <x v="2"/>
    <s v="Verified"/>
    <s v="PB"/>
    <x v="0"/>
    <s v="Yes"/>
    <s v="N"/>
    <s v="N"/>
    <n v="30"/>
    <n v="0"/>
    <s v="INDIVIDUAL"/>
    <n v="8000"/>
    <n v="8000"/>
    <n v="7750"/>
    <s v=" 36 months"/>
    <n v="0.1"/>
    <n v="9083.65"/>
    <n v="8799.7900000000009"/>
    <n v="8000"/>
    <n v="46.06"/>
    <n v="1083.6500000000001"/>
    <n v="0"/>
    <n v="0"/>
    <n v="0"/>
  </r>
  <r>
    <s v="PB"/>
    <s v="0010XLG42682"/>
    <x v="3"/>
    <s v="10037-RAJESH PRATAP"/>
    <x v="0"/>
    <s v="SANGRUR"/>
    <x v="1"/>
    <n v="110390"/>
    <s v="SANGRUR"/>
    <n v="42683"/>
    <s v="Ananya Reddy"/>
    <s v="NO"/>
    <d v="2019-05-01T00:00:00"/>
    <s v="AWAKSH"/>
    <d v="1984-01-01T00:00:00"/>
    <s v="SUGREEV"/>
    <x v="594"/>
    <s v="FY 2018"/>
    <s v="Female"/>
    <s v="RENT"/>
    <x v="5"/>
    <s v="No"/>
    <d v="2020-03-05T00:00:00"/>
    <x v="0"/>
    <x v="0"/>
    <s v="B2"/>
    <s v="JLG30K"/>
    <s v="Services"/>
    <s v="LUDHIANA"/>
    <x v="2"/>
    <s v="Not Verified"/>
    <s v="PB"/>
    <x v="0"/>
    <s v="Yes"/>
    <s v="Y"/>
    <s v="N"/>
    <n v="33"/>
    <n v="2"/>
    <s v="INDIVIDUAL"/>
    <n v="5075"/>
    <n v="5075"/>
    <n v="5075"/>
    <s v=" 36 months"/>
    <n v="0.1"/>
    <n v="5895.5815590000002"/>
    <n v="5895.58"/>
    <n v="5075"/>
    <n v="7.68"/>
    <n v="820.58"/>
    <n v="0"/>
    <n v="0"/>
    <n v="0"/>
  </r>
  <r>
    <s v="PB"/>
    <s v="0010XLG42683"/>
    <x v="3"/>
    <s v="10037-RAJESH PRATAP"/>
    <x v="0"/>
    <s v="SANGRUR"/>
    <x v="1"/>
    <n v="110210"/>
    <s v="SANGRUR"/>
    <n v="42684"/>
    <s v="Aarav Sharma"/>
    <s v="NO"/>
    <d v="2019-01-14T00:00:00"/>
    <s v="PRADEEP KUMAR PASWAN"/>
    <d v="1989-11-12T00:00:00"/>
    <s v="ANKUR VERMA"/>
    <x v="6"/>
    <s v="FY 2018"/>
    <s v="Female"/>
    <s v="RENT"/>
    <x v="5"/>
    <s v="No"/>
    <d v="2020-03-09T00:00:00"/>
    <x v="0"/>
    <x v="0"/>
    <s v="B3"/>
    <s v="JLG30K"/>
    <s v="Services"/>
    <s v="LUDHIANA"/>
    <x v="2"/>
    <s v="Source Verified"/>
    <s v="PB"/>
    <x v="0"/>
    <s v="Yes"/>
    <s v="Y"/>
    <s v="N"/>
    <n v="28"/>
    <n v="1"/>
    <s v="INDIVIDUAL"/>
    <n v="2000"/>
    <n v="2000"/>
    <n v="2000"/>
    <s v=" 36 months"/>
    <n v="0.1037"/>
    <n v="2335.7188959999999"/>
    <n v="2335.7199999999998"/>
    <n v="2000"/>
    <n v="57.59"/>
    <n v="335.72"/>
    <n v="0"/>
    <n v="0"/>
    <n v="0"/>
  </r>
  <r>
    <s v="PB"/>
    <s v="0010XLG42692"/>
    <x v="3"/>
    <s v="10037-RAJESH PRATAP"/>
    <x v="0"/>
    <s v="SANGRUR"/>
    <x v="1"/>
    <n v="1030301"/>
    <s v="SANGRUR"/>
    <n v="42693"/>
    <s v="Ishaan Joshi"/>
    <s v="NO"/>
    <d v="2019-08-25T00:00:00"/>
    <s v="RAMAVTAR"/>
    <d v="1986-01-01T00:00:00"/>
    <s v="YOGESH KUMAR YADAV"/>
    <x v="533"/>
    <s v="FY 2018"/>
    <s v="Female"/>
    <s v="MORTGAGE"/>
    <x v="6"/>
    <s v="No"/>
    <d v="2020-03-11T00:00:00"/>
    <x v="0"/>
    <x v="1"/>
    <s v="C1"/>
    <s v="JLG30K"/>
    <s v="Home Loan"/>
    <s v="LUDHIANA"/>
    <x v="2"/>
    <s v="Not Verified"/>
    <s v="PB"/>
    <x v="0"/>
    <s v="Yes"/>
    <s v="Y"/>
    <s v="N"/>
    <n v="32"/>
    <n v="3"/>
    <s v="INDIVIDUAL"/>
    <n v="2500"/>
    <n v="2500"/>
    <n v="2500"/>
    <s v=" 36 months"/>
    <n v="0.1268"/>
    <n v="2829.1182669999998"/>
    <n v="2829.12"/>
    <n v="2500"/>
    <n v="16.72"/>
    <n v="329.12"/>
    <n v="0"/>
    <n v="0"/>
    <n v="0"/>
  </r>
  <r>
    <s v="UP"/>
    <s v="0010XLG42755"/>
    <x v="3"/>
    <s v="10161-RAM AVTAR"/>
    <x v="1"/>
    <s v="AGRA"/>
    <x v="2"/>
    <n v="140276"/>
    <s v="AGRA"/>
    <n v="42756"/>
    <s v="Ishaan Nair"/>
    <s v="NO"/>
    <d v="2020-02-25T00:00:00"/>
    <s v="HEMANT KUMAR SHARMA"/>
    <d v="1990-01-01T00:00:00"/>
    <s v="SHIVSHANKAR TIWARI"/>
    <x v="360"/>
    <s v="FY 2018"/>
    <s v="Female"/>
    <s v="RENT"/>
    <x v="0"/>
    <s v="No"/>
    <d v="2020-03-10T00:00:00"/>
    <x v="0"/>
    <x v="1"/>
    <s v="C1"/>
    <s v="JLG30K"/>
    <s v="Services"/>
    <s v="BULANDSHAHR"/>
    <x v="2"/>
    <s v="Source Verified"/>
    <s v="UP"/>
    <x v="1"/>
    <s v="Yes"/>
    <s v="N"/>
    <s v="N"/>
    <n v="28"/>
    <n v="0"/>
    <s v="INDIVIDUAL"/>
    <n v="1350"/>
    <n v="1350"/>
    <n v="1350"/>
    <s v=" 36 months"/>
    <n v="0.1268"/>
    <n v="1609.4533240000001"/>
    <n v="1609.45"/>
    <n v="1350"/>
    <n v="30.05"/>
    <n v="259.45"/>
    <n v="0"/>
    <n v="0"/>
    <n v="0"/>
  </r>
  <r>
    <s v="BR"/>
    <s v="0010XLG42757"/>
    <x v="3"/>
    <s v="11303-ASHUTOSH KUMAR SUMAN"/>
    <x v="5"/>
    <s v="MUZAFFARPUR"/>
    <x v="2"/>
    <n v="350001"/>
    <s v="MUZAFFARPUR"/>
    <n v="42758"/>
    <s v="Vivaan Reddy"/>
    <s v="NO"/>
    <d v="2019-12-10T00:00:00"/>
    <s v="ABHYANAND KUMAR"/>
    <d v="1982-01-01T00:00:00"/>
    <s v="RITESH YADAV"/>
    <x v="505"/>
    <s v="FY 2018"/>
    <s v="Female"/>
    <s v="MORTGAGE"/>
    <x v="0"/>
    <s v="No"/>
    <d v="2020-03-03T00:00:00"/>
    <x v="0"/>
    <x v="0"/>
    <s v="B4"/>
    <s v="JLG30K"/>
    <s v="Home Loan"/>
    <s v="PATNA"/>
    <x v="2"/>
    <s v="Verified"/>
    <s v="BR"/>
    <x v="5"/>
    <s v="Yes"/>
    <s v="N"/>
    <s v="N"/>
    <n v="35"/>
    <n v="0"/>
    <s v="INDIVIDUAL"/>
    <n v="19200"/>
    <n v="19200"/>
    <n v="18847.762920000001"/>
    <s v=" 60 months"/>
    <n v="0.1074"/>
    <n v="24894.240000000002"/>
    <n v="24310.75"/>
    <n v="19180.88"/>
    <n v="45.08"/>
    <n v="5713.36"/>
    <n v="0"/>
    <n v="0"/>
    <n v="0"/>
  </r>
  <r>
    <s v="PB"/>
    <s v="0010XLG42763"/>
    <x v="3"/>
    <s v="10037-RAJESH PRATAP"/>
    <x v="0"/>
    <s v="FATEHGARH SAHIB"/>
    <x v="2"/>
    <n v="120253"/>
    <s v="FATEHGARH SAHIB"/>
    <n v="42764"/>
    <s v="Ishaan Verma"/>
    <s v="NO"/>
    <d v="2018-12-31T00:00:00"/>
    <s v="RAMAN KUMAR"/>
    <d v="1991-01-01T00:00:00"/>
    <s v="TEKCHAND"/>
    <x v="596"/>
    <s v="FY 2018"/>
    <s v="Female"/>
    <s v="MORTGAGE"/>
    <x v="5"/>
    <s v="No"/>
    <d v="2020-03-09T00:00:00"/>
    <x v="0"/>
    <x v="0"/>
    <s v="B2"/>
    <s v="JLG30K"/>
    <s v="Home Loan"/>
    <s v="LUDHIANA"/>
    <x v="2"/>
    <s v="Not Verified"/>
    <s v="PB"/>
    <x v="0"/>
    <s v="Yes"/>
    <s v="N"/>
    <s v="N"/>
    <n v="27"/>
    <n v="0"/>
    <s v="INDIVIDUAL"/>
    <n v="4800"/>
    <n v="4800"/>
    <n v="4800"/>
    <s v=" 36 months"/>
    <n v="0.1"/>
    <n v="5320.5737669999999"/>
    <n v="5320.57"/>
    <n v="4800"/>
    <n v="63.02"/>
    <n v="520.57000000000005"/>
    <n v="0"/>
    <n v="0"/>
    <n v="0"/>
  </r>
  <r>
    <s v="PB"/>
    <s v="0010XLG42765"/>
    <x v="3"/>
    <s v="10037-RAJESH PRATAP"/>
    <x v="0"/>
    <s v="SANGRUR"/>
    <x v="2"/>
    <n v="1030153"/>
    <s v="SANGRUR"/>
    <n v="42766"/>
    <s v="Ishaan Reddy"/>
    <s v="NO"/>
    <d v="2018-10-01T00:00:00"/>
    <s v="SACHIN"/>
    <d v="1989-01-01T00:00:00"/>
    <s v="YOGESH KUMAR YADAV"/>
    <x v="212"/>
    <s v="FY 2018"/>
    <s v="Female"/>
    <s v="OWN"/>
    <x v="5"/>
    <s v="No"/>
    <d v="2020-03-10T00:00:00"/>
    <x v="0"/>
    <x v="3"/>
    <s v="E3"/>
    <s v="JLG30K"/>
    <s v="Production"/>
    <s v="LUDHIANA"/>
    <x v="2"/>
    <s v="Source Verified"/>
    <s v="PB"/>
    <x v="0"/>
    <s v="Yes"/>
    <s v="N"/>
    <s v="N"/>
    <n v="28"/>
    <n v="0"/>
    <s v="INDIVIDUAL"/>
    <n v="10000"/>
    <n v="10000"/>
    <n v="10000"/>
    <s v=" 60 months"/>
    <n v="0.1714"/>
    <n v="13276.108539999999"/>
    <n v="13276.11"/>
    <n v="10000"/>
    <n v="29.22"/>
    <n v="3276.11"/>
    <n v="0"/>
    <n v="0"/>
    <n v="0"/>
  </r>
  <r>
    <s v="HR"/>
    <s v="0010XLG44332"/>
    <x v="3"/>
    <s v="10903-HEMANT SHUKLA"/>
    <x v="4"/>
    <s v="PALWAL"/>
    <x v="3"/>
    <n v="20142"/>
    <s v="PALWAL"/>
    <n v="44333"/>
    <s v="Vivaan Mehta"/>
    <s v="NO"/>
    <d v="2019-06-19T00:00:00"/>
    <s v="RAKESH KUMAR"/>
    <d v="1986-12-10T00:00:00"/>
    <s v="CHANDAN KUMAR"/>
    <x v="210"/>
    <s v="FY 2018"/>
    <s v="Female"/>
    <s v="MORTGAGE"/>
    <x v="0"/>
    <s v="No"/>
    <d v="2020-03-11T00:00:00"/>
    <x v="0"/>
    <x v="1"/>
    <s v="C1"/>
    <s v="JLG30K"/>
    <s v="Services"/>
    <s v="KARNAL"/>
    <x v="3"/>
    <s v="Verified"/>
    <s v="HR"/>
    <x v="4"/>
    <s v="Yes"/>
    <s v="N"/>
    <s v="N"/>
    <n v="31"/>
    <n v="0"/>
    <s v="INDIVIDUAL"/>
    <n v="10000"/>
    <n v="10000"/>
    <n v="10000"/>
    <s v=" 36 months"/>
    <n v="0.1268"/>
    <n v="12074.336359999999"/>
    <n v="12074.34"/>
    <n v="10000"/>
    <n v="37.32"/>
    <n v="2074.34"/>
    <n v="0"/>
    <n v="0"/>
    <n v="0"/>
  </r>
  <r>
    <s v="PB"/>
    <s v="0010XLG44339"/>
    <x v="3"/>
    <s v="12058-DEEPAK KUMAR"/>
    <x v="0"/>
    <s v="DHURI"/>
    <x v="3"/>
    <n v="1030024"/>
    <s v="SANGRUR"/>
    <n v="44340"/>
    <s v="Aarav Verma"/>
    <s v="NO"/>
    <d v="2019-07-18T00:00:00"/>
    <s v="SACHIN"/>
    <d v="1982-01-01T00:00:00"/>
    <s v=""/>
    <x v="523"/>
    <s v="FY 2018"/>
    <s v="Female"/>
    <s v="OWN"/>
    <x v="0"/>
    <s v="No"/>
    <d v="2020-03-12T00:00:00"/>
    <x v="0"/>
    <x v="1"/>
    <s v="C1"/>
    <s v="JLG30K"/>
    <s v="Business "/>
    <s v="LUDHIANA"/>
    <x v="3"/>
    <s v="Source Verified"/>
    <s v="PB"/>
    <x v="0"/>
    <s v="No"/>
    <s v="Y"/>
    <s v="N"/>
    <n v="35"/>
    <n v="1"/>
    <s v="INDIVIDUAL"/>
    <n v="6000"/>
    <n v="6000"/>
    <n v="6000"/>
    <s v=" 36 months"/>
    <n v="0.1268"/>
    <n v="7244.5717029999996"/>
    <n v="7244.57"/>
    <n v="6000"/>
    <n v="231.14"/>
    <n v="1244.57"/>
    <n v="0"/>
    <n v="0"/>
    <n v="0"/>
  </r>
  <r>
    <s v="PB"/>
    <s v="0010XLG44334"/>
    <x v="3"/>
    <s v="10037-RAJESH PRATAP"/>
    <x v="0"/>
    <s v="FATEHGARH SAHIB"/>
    <x v="3"/>
    <n v="120302"/>
    <s v="FATEHGARH SAHIB"/>
    <n v="44335"/>
    <s v="Laksh Patel"/>
    <s v="NO"/>
    <d v="2020-02-07T00:00:00"/>
    <s v="VIVEKANAND SHARMA"/>
    <d v="1984-01-01T00:00:00"/>
    <s v="LALIT"/>
    <x v="283"/>
    <s v="FY 2018"/>
    <s v="Female"/>
    <s v="RENT"/>
    <x v="0"/>
    <s v="No"/>
    <d v="2020-03-06T00:00:00"/>
    <x v="0"/>
    <x v="1"/>
    <s v="C1"/>
    <s v="JLG30K"/>
    <s v="Business "/>
    <s v="LUDHIANA"/>
    <x v="3"/>
    <s v="Not Verified"/>
    <s v="PB"/>
    <x v="0"/>
    <s v="Yes"/>
    <s v="N"/>
    <s v="N"/>
    <n v="34"/>
    <n v="0"/>
    <s v="INDIVIDUAL"/>
    <n v="6500"/>
    <n v="6500"/>
    <n v="6500"/>
    <s v=" 60 months"/>
    <n v="0.1268"/>
    <n v="3522.79"/>
    <n v="3522.79"/>
    <n v="2108.36"/>
    <n v="13.31"/>
    <n v="1392.52"/>
    <n v="0"/>
    <n v="21.91"/>
    <n v="0"/>
  </r>
  <r>
    <s v="PB"/>
    <s v="0010XLG44341"/>
    <x v="3"/>
    <s v="10420-MUNENDRA  SINGH"/>
    <x v="0"/>
    <s v="PATIALA"/>
    <x v="3"/>
    <n v="100098"/>
    <s v="PATIALA"/>
    <n v="44342"/>
    <s v="Meera Sharma"/>
    <s v="NO"/>
    <d v="2019-06-04T00:00:00"/>
    <s v="ARUN KUMAR"/>
    <d v="1986-05-15T00:00:00"/>
    <s v="AKASH SHARMA"/>
    <x v="25"/>
    <s v="FY 2018"/>
    <s v="Female"/>
    <s v="RENT"/>
    <x v="0"/>
    <s v="No"/>
    <d v="2020-03-10T00:00:00"/>
    <x v="0"/>
    <x v="2"/>
    <s v="A4"/>
    <s v="JLG30K"/>
    <s v="Agriculture"/>
    <s v="LUDHIANA"/>
    <x v="3"/>
    <s v="Not Verified"/>
    <s v="PB"/>
    <x v="0"/>
    <s v="Yes"/>
    <s v="N"/>
    <s v="N"/>
    <n v="31"/>
    <n v="0"/>
    <s v="INDIVIDUAL"/>
    <n v="6000"/>
    <n v="6000"/>
    <n v="6000"/>
    <s v=" 36 months"/>
    <n v="7.2900000000000006E-2"/>
    <n v="6598.7900040000004"/>
    <n v="6598.79"/>
    <n v="6000"/>
    <n v="14.85"/>
    <n v="598.79"/>
    <n v="0"/>
    <n v="0"/>
    <n v="0"/>
  </r>
  <r>
    <s v="PB"/>
    <s v="0010XLG44383"/>
    <x v="3"/>
    <s v="10420-MUNENDRA  SINGH"/>
    <x v="0"/>
    <s v="PATIALA"/>
    <x v="3"/>
    <n v="100298"/>
    <s v="PATIALA"/>
    <n v="44384"/>
    <s v="Diya Joshi"/>
    <s v="NO"/>
    <d v="2019-12-09T00:00:00"/>
    <s v="BHANU PRATAP"/>
    <d v="1990-01-01T00:00:00"/>
    <s v="ARUN TYAGI"/>
    <x v="456"/>
    <s v="FY 2018"/>
    <s v="Female"/>
    <s v="RENT"/>
    <x v="0"/>
    <s v="No"/>
    <d v="2020-03-02T00:00:00"/>
    <x v="0"/>
    <x v="0"/>
    <s v="B3"/>
    <s v="JLG30K"/>
    <s v="Home Loan"/>
    <s v="LUDHIANA"/>
    <x v="3"/>
    <s v="Source Verified"/>
    <s v="PB"/>
    <x v="0"/>
    <s v="Yes"/>
    <s v="N"/>
    <s v="N"/>
    <n v="27"/>
    <n v="0"/>
    <s v="INDIVIDUAL"/>
    <n v="7500"/>
    <n v="7500"/>
    <n v="7500"/>
    <s v=" 60 months"/>
    <n v="0.1037"/>
    <n v="8768.6897690000005"/>
    <n v="8768.69"/>
    <n v="7500"/>
    <n v="35.69"/>
    <n v="1268.69"/>
    <n v="0"/>
    <n v="0"/>
    <n v="0"/>
  </r>
  <r>
    <s v="PB"/>
    <s v="0010XLG44382"/>
    <x v="3"/>
    <s v="10420-MUNENDRA  SINGH"/>
    <x v="0"/>
    <s v="PATIALA"/>
    <x v="3"/>
    <n v="100202"/>
    <s v="PATIALA"/>
    <n v="44383"/>
    <s v="Nisha Mehta"/>
    <s v="NO"/>
    <d v="2019-09-16T00:00:00"/>
    <s v="ARUN TYAGI"/>
    <d v="1988-01-01T00:00:00"/>
    <s v="ARUN KUMAR"/>
    <x v="8"/>
    <s v="FY 2018"/>
    <s v="Female"/>
    <s v="RENT"/>
    <x v="0"/>
    <s v="No"/>
    <d v="2020-03-02T00:00:00"/>
    <x v="0"/>
    <x v="5"/>
    <s v="D4"/>
    <s v="JLG30K"/>
    <s v="Home Loan"/>
    <s v="LUDHIANA"/>
    <x v="3"/>
    <s v="Not Verified"/>
    <s v="PB"/>
    <x v="0"/>
    <s v="Yes"/>
    <s v="N"/>
    <s v="N"/>
    <n v="29"/>
    <n v="0"/>
    <s v="INDIVIDUAL"/>
    <n v="6000"/>
    <n v="6000"/>
    <n v="6000"/>
    <s v=" 60 months"/>
    <n v="0.1565"/>
    <n v="8502.4000070000002"/>
    <n v="8502.4"/>
    <n v="6000"/>
    <n v="29.21"/>
    <n v="2502.4"/>
    <n v="0"/>
    <n v="0"/>
    <n v="0"/>
  </r>
  <r>
    <s v="PB"/>
    <s v="0010XLG7065"/>
    <x v="3"/>
    <s v="10050-GAUTAM SINGH"/>
    <x v="0"/>
    <s v="SAMRALA"/>
    <x v="3"/>
    <n v="130159"/>
    <s v="SAMRALA"/>
    <n v="7066"/>
    <s v="Meera Gupta"/>
    <s v="NO"/>
    <d v="2019-09-02T00:00:00"/>
    <s v="KAPIL JAIN"/>
    <d v="1983-01-01T00:00:00"/>
    <s v="KAPIL JAIN"/>
    <x v="199"/>
    <s v="FY 2018"/>
    <s v="Female"/>
    <s v="MORTGAGE"/>
    <x v="0"/>
    <s v="No"/>
    <d v="2020-03-02T00:00:00"/>
    <x v="0"/>
    <x v="4"/>
    <s v="F2"/>
    <s v="JLG30K"/>
    <s v="Home Loan"/>
    <s v="LUDHIANA"/>
    <x v="3"/>
    <s v="Verified"/>
    <s v="PB"/>
    <x v="0"/>
    <s v="Yes"/>
    <s v="N"/>
    <s v="N"/>
    <n v="34"/>
    <n v="0"/>
    <s v="INDIVIDUAL"/>
    <n v="30000"/>
    <n v="30000"/>
    <n v="27489.08973"/>
    <s v=" 60 months"/>
    <n v="0.1862"/>
    <n v="46096.314359999997"/>
    <n v="40461.089999999997"/>
    <n v="30000"/>
    <n v="4.9000000000000004"/>
    <n v="16096.31"/>
    <n v="0"/>
    <n v="0"/>
    <n v="0"/>
  </r>
  <r>
    <s v="PB"/>
    <s v="0010XLG44364"/>
    <x v="3"/>
    <s v="10110-VIVEKANAND"/>
    <x v="0"/>
    <s v="HOSHIARPUR"/>
    <x v="3"/>
    <n v="340025"/>
    <s v="HOSHIARPUR"/>
    <n v="44365"/>
    <s v="Ishaan Mehta"/>
    <s v="NO"/>
    <d v="2020-02-19T00:00:00"/>
    <s v="RAMAN KUMAR"/>
    <d v="1983-01-01T00:00:00"/>
    <s v="AVINASH SINGH"/>
    <x v="592"/>
    <s v="FY 2018"/>
    <s v="Female"/>
    <s v="RENT"/>
    <x v="0"/>
    <s v="No"/>
    <d v="2020-03-04T00:00:00"/>
    <x v="0"/>
    <x v="0"/>
    <s v="B5"/>
    <s v="JLG25K"/>
    <s v="Home Loan"/>
    <s v="LUDHIANA"/>
    <x v="3"/>
    <s v="Source Verified"/>
    <s v="PB"/>
    <x v="0"/>
    <s v="Yes"/>
    <s v="N"/>
    <s v="N"/>
    <n v="35"/>
    <n v="0"/>
    <s v="INDIVIDUAL"/>
    <n v="12000"/>
    <n v="12000"/>
    <n v="11750"/>
    <s v=" 36 months"/>
    <n v="0.1111"/>
    <n v="14112.703939999999"/>
    <n v="13818.69"/>
    <n v="12000"/>
    <n v="18.89"/>
    <n v="2112.6999999999998"/>
    <n v="0"/>
    <n v="0"/>
    <n v="0"/>
  </r>
  <r>
    <s v="PB"/>
    <s v="0010XLG44376"/>
    <x v="3"/>
    <s v="10050-GAUTAM SINGH"/>
    <x v="0"/>
    <s v="SAMRALA"/>
    <x v="3"/>
    <n v="130099"/>
    <s v="SAMRALA"/>
    <n v="44377"/>
    <s v="Aditya Reddy"/>
    <s v="NO"/>
    <d v="2019-05-30T00:00:00"/>
    <s v="LAKSMAN"/>
    <d v="1990-01-01T00:00:00"/>
    <s v="LAKSMAN"/>
    <x v="16"/>
    <s v="FY 2018"/>
    <s v="Female"/>
    <s v="MORTGAGE"/>
    <x v="0"/>
    <s v="No"/>
    <d v="2020-03-05T00:00:00"/>
    <x v="0"/>
    <x v="0"/>
    <s v="B1"/>
    <s v="JLG30K"/>
    <s v="Home Loan"/>
    <s v="LUDHIANA"/>
    <x v="3"/>
    <s v="Source Verified"/>
    <s v="PB"/>
    <x v="0"/>
    <s v="Yes"/>
    <s v="N"/>
    <s v="N"/>
    <n v="27"/>
    <n v="0"/>
    <s v="INDIVIDUAL"/>
    <n v="4000"/>
    <n v="4000"/>
    <n v="4000"/>
    <s v=" 36 months"/>
    <n v="9.6299999999999997E-2"/>
    <n v="4600.8187150000003"/>
    <n v="4600.82"/>
    <n v="4000"/>
    <n v="17.03"/>
    <n v="600.82000000000005"/>
    <n v="0"/>
    <n v="0"/>
    <n v="0"/>
  </r>
  <r>
    <s v="PB"/>
    <s v="0010XLG44354"/>
    <x v="3"/>
    <s v="10240-RAJVEER GANGWAR"/>
    <x v="0"/>
    <s v="ROPAR"/>
    <x v="3"/>
    <n v="190139"/>
    <s v="ROPAR"/>
    <n v="44355"/>
    <s v="Meera Nair"/>
    <s v="NO"/>
    <d v="2019-12-17T00:00:00"/>
    <s v="SUDHIR KUMAR"/>
    <d v="1986-01-01T00:00:00"/>
    <s v="KAPIL KUMAR"/>
    <x v="285"/>
    <s v="FY 2018"/>
    <s v="Female"/>
    <s v="MORTGAGE"/>
    <x v="0"/>
    <s v="No"/>
    <d v="2020-03-10T00:00:00"/>
    <x v="0"/>
    <x v="5"/>
    <s v="D5"/>
    <s v="JLG30K"/>
    <s v="Home Loan"/>
    <s v="LUDHIANA"/>
    <x v="3"/>
    <s v="Verified"/>
    <s v="PB"/>
    <x v="0"/>
    <s v="Yes"/>
    <s v="N"/>
    <s v="N"/>
    <n v="31"/>
    <n v="0"/>
    <s v="INDIVIDUAL"/>
    <n v="19575"/>
    <n v="19575"/>
    <n v="19508.306519999998"/>
    <s v=" 60 months"/>
    <n v="0.16020000000000001"/>
    <n v="28275.649979999998"/>
    <n v="28127.86"/>
    <n v="19575"/>
    <n v="7.68"/>
    <n v="8700.65"/>
    <n v="0"/>
    <n v="0"/>
    <n v="0"/>
  </r>
  <r>
    <s v="PB"/>
    <s v="0010XLG44342"/>
    <x v="3"/>
    <s v="10037-RAJESH PRATAP"/>
    <x v="0"/>
    <s v="FATEHGARH SAHIB"/>
    <x v="3"/>
    <n v="120308"/>
    <s v="FATEHGARH SAHIB"/>
    <n v="44343"/>
    <s v="Nisha Sharma"/>
    <s v="NO"/>
    <d v="2020-01-14T00:00:00"/>
    <s v="ARUN KUMAR"/>
    <d v="1985-01-20T00:00:00"/>
    <s v="ARUN KUMAR"/>
    <x v="526"/>
    <s v="FY 2018"/>
    <s v="Female"/>
    <s v="MORTGAGE"/>
    <x v="0"/>
    <s v="No"/>
    <d v="2020-03-10T00:00:00"/>
    <x v="0"/>
    <x v="2"/>
    <s v="A5"/>
    <s v="JLG30K"/>
    <s v="Home Loan"/>
    <s v="LUDHIANA"/>
    <x v="3"/>
    <s v="Source Verified"/>
    <s v="PB"/>
    <x v="0"/>
    <s v="Yes"/>
    <s v="N"/>
    <s v="N"/>
    <n v="33"/>
    <n v="0"/>
    <s v="INDIVIDUAL"/>
    <n v="2700"/>
    <n v="2700"/>
    <n v="2700"/>
    <s v=" 36 months"/>
    <n v="7.6600000000000001E-2"/>
    <n v="2942.5579229999998"/>
    <n v="2942.56"/>
    <n v="2700"/>
    <n v="57.59"/>
    <n v="242.56"/>
    <n v="0"/>
    <n v="0"/>
    <n v="0"/>
  </r>
  <r>
    <s v="PB"/>
    <s v="0010XLG44347"/>
    <x v="3"/>
    <s v="10050-GAUTAM SINGH"/>
    <x v="0"/>
    <s v="SAMRALA"/>
    <x v="3"/>
    <n v="130064"/>
    <s v="SAMRALA"/>
    <n v="44348"/>
    <s v="Diya Chopra"/>
    <s v="NO"/>
    <d v="2019-04-24T00:00:00"/>
    <s v="KAPIL JAIN"/>
    <d v="1985-01-01T00:00:00"/>
    <s v="UMESH KUMAR"/>
    <x v="205"/>
    <s v="FY 2018"/>
    <s v="Female"/>
    <s v="RENT"/>
    <x v="0"/>
    <s v="No"/>
    <d v="2020-03-11T00:00:00"/>
    <x v="0"/>
    <x v="5"/>
    <s v="D3"/>
    <s v="JLG30K"/>
    <s v="Home Loan"/>
    <s v="LUDHIANA"/>
    <x v="3"/>
    <s v="Verified"/>
    <s v="PB"/>
    <x v="0"/>
    <s v="Yes"/>
    <s v="N"/>
    <s v="N"/>
    <n v="32"/>
    <n v="0"/>
    <s v="INDIVIDUAL"/>
    <n v="29700"/>
    <n v="29700"/>
    <n v="26779.036"/>
    <s v=" 60 months"/>
    <n v="0.15279999999999999"/>
    <n v="13431.95"/>
    <n v="7829.21"/>
    <n v="6262.99"/>
    <n v="16.72"/>
    <n v="5806.5"/>
    <n v="0"/>
    <n v="1362.46"/>
    <n v="13.32"/>
  </r>
  <r>
    <s v="PB"/>
    <s v="0010XLG44381"/>
    <x v="3"/>
    <s v="10037-RAJESH PRATAP"/>
    <x v="0"/>
    <s v="SANGRUR"/>
    <x v="3"/>
    <n v="1030022"/>
    <s v="SANGRUR"/>
    <n v="44382"/>
    <s v="Nisha Verma"/>
    <s v="NO"/>
    <d v="2019-06-20T00:00:00"/>
    <s v="SACHIN"/>
    <d v="1985-01-01T00:00:00"/>
    <s v="PRADEEP KUMAR"/>
    <x v="291"/>
    <s v="FY 2018"/>
    <s v="Female"/>
    <s v="RENT"/>
    <x v="0"/>
    <s v="No"/>
    <d v="2020-03-11T00:00:00"/>
    <x v="0"/>
    <x v="1"/>
    <s v="C4"/>
    <s v="JLG30K"/>
    <s v="Home Loan"/>
    <s v="LUDHIANA"/>
    <x v="3"/>
    <s v="Verified"/>
    <s v="PB"/>
    <x v="0"/>
    <s v="Yes"/>
    <s v="N"/>
    <s v="N"/>
    <n v="32"/>
    <n v="0"/>
    <s v="INDIVIDUAL"/>
    <n v="16000"/>
    <n v="16000"/>
    <n v="15975"/>
    <s v=" 60 months"/>
    <n v="0.13800000000000001"/>
    <n v="22237.98"/>
    <n v="22203.23"/>
    <n v="16000"/>
    <n v="30.05"/>
    <n v="6237.98"/>
    <n v="0"/>
    <n v="0"/>
    <n v="0"/>
  </r>
  <r>
    <s v="PB"/>
    <s v="0010XLG44371"/>
    <x v="3"/>
    <s v="10037-RAJESH PRATAP"/>
    <x v="0"/>
    <s v="SANGRUR"/>
    <x v="3"/>
    <n v="110221"/>
    <s v="SANGRUR"/>
    <n v="44372"/>
    <s v="Ananya Malhotra"/>
    <s v="NO"/>
    <d v="2019-09-11T00:00:00"/>
    <s v="AWAKSH"/>
    <d v="1983-01-01T00:00:00"/>
    <s v="PRADEEP KUMAR"/>
    <x v="448"/>
    <s v="FY 2018"/>
    <s v="Female"/>
    <s v="OWN"/>
    <x v="0"/>
    <s v="No"/>
    <d v="2020-03-11T00:00:00"/>
    <x v="0"/>
    <x v="5"/>
    <s v="D4"/>
    <s v="JLG30K"/>
    <s v="Home Loan"/>
    <s v="LUDHIANA"/>
    <x v="3"/>
    <s v="Verified"/>
    <s v="PB"/>
    <x v="0"/>
    <s v="Yes"/>
    <s v="N"/>
    <s v="N"/>
    <n v="34"/>
    <n v="0"/>
    <s v="INDIVIDUAL"/>
    <n v="28000"/>
    <n v="28000"/>
    <n v="28000"/>
    <s v=" 36 months"/>
    <n v="0.1565"/>
    <n v="30384.208019999998"/>
    <n v="30384.21"/>
    <n v="28000"/>
    <n v="45.08"/>
    <n v="2384.21"/>
    <n v="0"/>
    <n v="0"/>
    <n v="0"/>
  </r>
  <r>
    <s v="PB"/>
    <s v="0010XLG44366"/>
    <x v="3"/>
    <s v="10050-GAUTAM SINGH"/>
    <x v="0"/>
    <s v="SAMRALA"/>
    <x v="3"/>
    <n v="130141"/>
    <s v="SAMRALA"/>
    <n v="44367"/>
    <s v="Aarav Malhotra"/>
    <s v="NO"/>
    <d v="2019-07-18T00:00:00"/>
    <s v="SHAMSHER SINGH"/>
    <d v="1988-01-01T00:00:00"/>
    <s v="LAKSMAN"/>
    <x v="23"/>
    <s v="FY 2018"/>
    <s v="Female"/>
    <s v="RENT"/>
    <x v="0"/>
    <s v="No"/>
    <d v="2020-03-12T00:00:00"/>
    <x v="0"/>
    <x v="2"/>
    <s v="A4"/>
    <s v="JLG30K"/>
    <s v="Home Loan"/>
    <s v="LUDHIANA"/>
    <x v="3"/>
    <s v="Verified"/>
    <s v="PB"/>
    <x v="0"/>
    <s v="Yes"/>
    <s v="N"/>
    <s v="N"/>
    <n v="29"/>
    <n v="0"/>
    <s v="INDIVIDUAL"/>
    <n v="12000"/>
    <n v="12000"/>
    <n v="12000"/>
    <s v=" 36 months"/>
    <n v="7.2900000000000006E-2"/>
    <n v="13251.36794"/>
    <n v="13251.37"/>
    <n v="12000"/>
    <n v="63.02"/>
    <n v="1251.3699999999999"/>
    <n v="0"/>
    <n v="0"/>
    <n v="0"/>
  </r>
  <r>
    <s v="PB"/>
    <s v="0010XLG44365"/>
    <x v="3"/>
    <s v="10050-GAUTAM SINGH"/>
    <x v="0"/>
    <s v="SAMRALA"/>
    <x v="3"/>
    <n v="130090"/>
    <s v="SAMRALA"/>
    <n v="44366"/>
    <s v="Meera Joshi"/>
    <s v="NO"/>
    <d v="2019-06-19T00:00:00"/>
    <s v="SHAMSHER SINGH"/>
    <d v="1987-01-01T00:00:00"/>
    <s v="LAKSMAN"/>
    <x v="219"/>
    <s v="FY 2018"/>
    <s v="Female"/>
    <s v="MORTGAGE"/>
    <x v="0"/>
    <s v="No"/>
    <d v="2020-03-12T00:00:00"/>
    <x v="0"/>
    <x v="0"/>
    <s v="B1"/>
    <s v="JLG30K"/>
    <s v="Home Loan"/>
    <s v="LUDHIANA"/>
    <x v="3"/>
    <s v="Source Verified"/>
    <s v="PB"/>
    <x v="0"/>
    <s v="Yes"/>
    <s v="N"/>
    <s v="N"/>
    <n v="30"/>
    <n v="0"/>
    <s v="INDIVIDUAL"/>
    <n v="15000"/>
    <n v="15000"/>
    <n v="15000"/>
    <s v=" 36 months"/>
    <n v="9.6299999999999997E-2"/>
    <n v="17330.606309999999"/>
    <n v="17330.61"/>
    <n v="15000"/>
    <n v="29.22"/>
    <n v="2330.61"/>
    <n v="0"/>
    <n v="0"/>
    <n v="0"/>
  </r>
  <r>
    <s v="PB"/>
    <s v="0010XLG44368"/>
    <x v="3"/>
    <s v="10420-MUNENDRA  SINGH"/>
    <x v="0"/>
    <s v="PATIALA"/>
    <x v="3"/>
    <n v="100342"/>
    <s v="PATIALA"/>
    <n v="44369"/>
    <s v="Aarav Gupta"/>
    <s v="NO"/>
    <d v="2020-01-17T00:00:00"/>
    <s v="MANPREET SINGH"/>
    <d v="1988-09-29T00:00:00"/>
    <s v="ANSHU VISHNOY"/>
    <x v="596"/>
    <s v="FY 2018"/>
    <s v="Female"/>
    <s v="RENT"/>
    <x v="0"/>
    <s v="No"/>
    <d v="2020-03-13T00:00:00"/>
    <x v="0"/>
    <x v="5"/>
    <s v="D2"/>
    <s v="JLG30K"/>
    <s v="Home Loan"/>
    <s v="LUDHIANA"/>
    <x v="3"/>
    <s v="Not Verified"/>
    <s v="PB"/>
    <x v="0"/>
    <s v="Yes"/>
    <s v="N"/>
    <s v="N"/>
    <n v="30"/>
    <n v="0"/>
    <s v="INDIVIDUAL"/>
    <n v="12000"/>
    <n v="12000"/>
    <n v="11990.380289999999"/>
    <s v=" 60 months"/>
    <n v="0.14910000000000001"/>
    <n v="17094.543420000002"/>
    <n v="17074.36"/>
    <n v="12000"/>
    <n v="37.32"/>
    <n v="5094.54"/>
    <n v="0"/>
    <n v="0"/>
    <n v="0"/>
  </r>
  <r>
    <s v="PB"/>
    <s v="0010XLG44355"/>
    <x v="3"/>
    <s v="10037-RAJESH PRATAP"/>
    <x v="0"/>
    <s v="FATEHGARH SAHIB"/>
    <x v="3"/>
    <n v="120140"/>
    <s v="FATEHGARH SAHIB"/>
    <n v="44356"/>
    <s v="Laksh Chopra"/>
    <s v="NO"/>
    <d v="2019-06-21T00:00:00"/>
    <s v="SANJEEV KUMAR"/>
    <d v="1986-06-19T00:00:00"/>
    <s v="AJIT SINGH"/>
    <x v="3"/>
    <s v="FY 2018"/>
    <s v="Female"/>
    <s v="MORTGAGE"/>
    <x v="0"/>
    <s v="No"/>
    <d v="2020-03-13T00:00:00"/>
    <x v="0"/>
    <x v="5"/>
    <s v="D3"/>
    <s v="JLG30K"/>
    <s v="Home Loan"/>
    <s v="LUDHIANA"/>
    <x v="3"/>
    <s v="Verified"/>
    <s v="PB"/>
    <x v="0"/>
    <s v="Yes"/>
    <s v="N"/>
    <s v="N"/>
    <n v="31"/>
    <n v="0"/>
    <s v="INDIVIDUAL"/>
    <n v="8000"/>
    <n v="8000"/>
    <n v="7975"/>
    <s v=" 60 months"/>
    <n v="0.15279999999999999"/>
    <n v="10369.56386"/>
    <n v="10337.16"/>
    <n v="8000"/>
    <n v="231.14"/>
    <n v="2369.56"/>
    <n v="0"/>
    <n v="0"/>
    <n v="0"/>
  </r>
  <r>
    <s v="PB"/>
    <s v="0010XLG44343"/>
    <x v="3"/>
    <s v="10050-GAUTAM SINGH"/>
    <x v="0"/>
    <s v="SAMRALA"/>
    <x v="3"/>
    <n v="130307"/>
    <s v="SAMRALA"/>
    <n v="44344"/>
    <s v="Aditya Malhotra"/>
    <s v="NO"/>
    <d v="2020-01-03T00:00:00"/>
    <s v="SHIV KUMAR KHARWAR"/>
    <d v="1983-01-01T00:00:00"/>
    <s v="LAKSMAN"/>
    <x v="604"/>
    <s v="FY 2018"/>
    <s v="Female"/>
    <s v="MORTGAGE"/>
    <x v="0"/>
    <s v="No"/>
    <d v="2020-03-13T00:00:00"/>
    <x v="0"/>
    <x v="2"/>
    <s v="A5"/>
    <s v="JLG30K"/>
    <s v="Home Loan"/>
    <s v="LUDHIANA"/>
    <x v="3"/>
    <s v="Not Verified"/>
    <s v="PB"/>
    <x v="0"/>
    <s v="Yes"/>
    <s v="N"/>
    <s v="N"/>
    <n v="34"/>
    <n v="0"/>
    <s v="INDIVIDUAL"/>
    <n v="5000"/>
    <n v="5000"/>
    <n v="4975"/>
    <s v=" 36 months"/>
    <n v="7.6600000000000001E-2"/>
    <n v="5612.3503419999997"/>
    <n v="5584.29"/>
    <n v="5000"/>
    <n v="13.31"/>
    <n v="612.35"/>
    <n v="0"/>
    <n v="0"/>
    <n v="0"/>
  </r>
  <r>
    <s v="PB"/>
    <s v="0010XLG44390"/>
    <x v="3"/>
    <s v="10037-RAJESH PRATAP"/>
    <x v="0"/>
    <s v="FATEHGARH SAHIB"/>
    <x v="3"/>
    <n v="120092"/>
    <s v="FATEHGARH SAHIB"/>
    <n v="44391"/>
    <s v="Kavya Sharma"/>
    <s v="NO"/>
    <d v="2019-04-29T00:00:00"/>
    <s v="SUNITA RANI"/>
    <d v="1987-04-20T00:00:00"/>
    <s v="AJIT SINGH"/>
    <x v="233"/>
    <s v="FY 2018"/>
    <s v="Female"/>
    <s v="MORTGAGE"/>
    <x v="0"/>
    <s v="No"/>
    <d v="2020-03-02T00:00:00"/>
    <x v="0"/>
    <x v="5"/>
    <s v="D4"/>
    <s v="JLG30K"/>
    <s v="Others"/>
    <s v="LUDHIANA"/>
    <x v="3"/>
    <s v="Verified"/>
    <s v="PB"/>
    <x v="0"/>
    <s v="Yes"/>
    <s v="N"/>
    <s v="N"/>
    <n v="30"/>
    <n v="0"/>
    <s v="INDIVIDUAL"/>
    <n v="35000"/>
    <n v="35000"/>
    <n v="14869.54679"/>
    <s v=" 60 months"/>
    <n v="0.1565"/>
    <n v="4054.81"/>
    <n v="1606.92"/>
    <n v="1179.04"/>
    <n v="14.85"/>
    <n v="1353.26"/>
    <n v="0"/>
    <n v="1522.51"/>
    <n v="15.12"/>
  </r>
  <r>
    <s v="PB"/>
    <s v="0010XLG44389"/>
    <x v="3"/>
    <s v="10037-RAJESH PRATAP"/>
    <x v="0"/>
    <s v="SANGRUR"/>
    <x v="3"/>
    <n v="110202"/>
    <s v="SANGRUR"/>
    <n v="44390"/>
    <s v="Nisha Verma"/>
    <s v="NO"/>
    <d v="2019-08-20T00:00:00"/>
    <s v="RAMAVTAR"/>
    <d v="1985-01-01T00:00:00"/>
    <s v="VIVEK SHARMA"/>
    <x v="477"/>
    <s v="FY 2018"/>
    <s v="Female"/>
    <s v="RENT"/>
    <x v="0"/>
    <s v="No"/>
    <d v="2020-03-03T00:00:00"/>
    <x v="0"/>
    <x v="0"/>
    <s v="B2"/>
    <s v="JLG30K"/>
    <s v="Others"/>
    <s v="LUDHIANA"/>
    <x v="3"/>
    <s v="Verified"/>
    <s v="PB"/>
    <x v="0"/>
    <s v="Yes"/>
    <s v="N"/>
    <s v="N"/>
    <n v="32"/>
    <n v="0"/>
    <s v="INDIVIDUAL"/>
    <n v="4750"/>
    <n v="4750"/>
    <n v="4700"/>
    <s v=" 36 months"/>
    <n v="0.1"/>
    <n v="5499.1097289999998"/>
    <n v="5441.22"/>
    <n v="4750"/>
    <n v="35.69"/>
    <n v="749.11"/>
    <n v="0"/>
    <n v="0"/>
    <n v="0"/>
  </r>
  <r>
    <s v="PB"/>
    <s v="0010XLG44393"/>
    <x v="3"/>
    <s v="10037-RAJESH PRATAP"/>
    <x v="0"/>
    <s v="SANGRUR"/>
    <x v="3"/>
    <n v="1030227"/>
    <s v="SANGRUR"/>
    <n v="44394"/>
    <s v="Aditya Patel"/>
    <s v="NO"/>
    <d v="2019-05-03T00:00:00"/>
    <s v="SUBHASH CHANDRA"/>
    <d v="1989-01-01T00:00:00"/>
    <s v="YOGESH KUMAR YADAV"/>
    <x v="460"/>
    <s v="FY 2018"/>
    <s v="Female"/>
    <s v="MORTGAGE"/>
    <x v="0"/>
    <s v="No"/>
    <d v="2020-03-06T00:00:00"/>
    <x v="0"/>
    <x v="0"/>
    <s v="B2"/>
    <s v="JLG30K"/>
    <s v="Others"/>
    <s v="LUDHIANA"/>
    <x v="3"/>
    <s v="Verified"/>
    <s v="PB"/>
    <x v="0"/>
    <s v="Yes"/>
    <s v="N"/>
    <s v="N"/>
    <n v="28"/>
    <n v="0"/>
    <s v="INDIVIDUAL"/>
    <n v="20000"/>
    <n v="20000"/>
    <n v="19701.882440000001"/>
    <s v=" 60 months"/>
    <n v="0.1"/>
    <n v="25461.47669"/>
    <n v="24977.08"/>
    <n v="20000"/>
    <n v="29.21"/>
    <n v="5461.48"/>
    <n v="0"/>
    <n v="0"/>
    <n v="0"/>
  </r>
  <r>
    <s v="PB"/>
    <s v="0010XLG44397"/>
    <x v="3"/>
    <s v="10037-RAJESH PRATAP"/>
    <x v="0"/>
    <s v="SANGRUR"/>
    <x v="3"/>
    <n v="110364"/>
    <s v="SANGRUR"/>
    <n v="44398"/>
    <s v="Aditya Nair"/>
    <s v="NO"/>
    <d v="2020-01-06T00:00:00"/>
    <s v="VIJAY DHWAJ"/>
    <d v="1987-01-01T00:00:00"/>
    <s v="PRADEEP KUMAR"/>
    <x v="507"/>
    <s v="FY 2018"/>
    <s v="Female"/>
    <s v="RENT"/>
    <x v="0"/>
    <s v="No"/>
    <d v="2020-03-02T00:00:00"/>
    <x v="0"/>
    <x v="3"/>
    <s v="E3"/>
    <s v="JLG30K"/>
    <s v="Production"/>
    <s v="LUDHIANA"/>
    <x v="3"/>
    <s v="Verified"/>
    <s v="PB"/>
    <x v="0"/>
    <s v="Yes"/>
    <s v="N"/>
    <s v="N"/>
    <n v="30"/>
    <n v="0"/>
    <s v="INDIVIDUAL"/>
    <n v="25000"/>
    <n v="25000"/>
    <n v="11450"/>
    <s v=" 60 months"/>
    <n v="0.1714"/>
    <n v="25357.55042"/>
    <n v="11614"/>
    <n v="25000"/>
    <n v="4.9000000000000004"/>
    <n v="357.55"/>
    <n v="0"/>
    <n v="0"/>
    <n v="0"/>
  </r>
  <r>
    <s v="PB"/>
    <s v="0010XLG44401"/>
    <x v="3"/>
    <s v="10037-RAJESH PRATAP"/>
    <x v="0"/>
    <s v="SANGRUR"/>
    <x v="3"/>
    <n v="110144"/>
    <s v="SANGRUR"/>
    <n v="44402"/>
    <s v="Aditya Nair"/>
    <s v="NO"/>
    <d v="2019-07-07T00:00:00"/>
    <s v="LOVELY SHARMA"/>
    <d v="1983-01-01T00:00:00"/>
    <s v="VIVEK SHARMA"/>
    <x v="474"/>
    <s v="FY 2018"/>
    <s v="Female"/>
    <s v="MORTGAGE"/>
    <x v="0"/>
    <s v="No"/>
    <d v="2020-03-04T00:00:00"/>
    <x v="0"/>
    <x v="1"/>
    <s v="C1"/>
    <s v="JLG30K"/>
    <s v="Production"/>
    <s v="LUDHIANA"/>
    <x v="3"/>
    <s v="Source Verified"/>
    <s v="PB"/>
    <x v="0"/>
    <s v="Yes"/>
    <s v="N"/>
    <s v="N"/>
    <n v="34"/>
    <n v="0"/>
    <s v="INDIVIDUAL"/>
    <n v="16000"/>
    <n v="16000"/>
    <n v="15975"/>
    <s v=" 60 months"/>
    <n v="0.1268"/>
    <n v="21685.87"/>
    <n v="21651.99"/>
    <n v="16000"/>
    <n v="18.89"/>
    <n v="5685.87"/>
    <n v="0"/>
    <n v="0"/>
    <n v="0"/>
  </r>
  <r>
    <s v="PB"/>
    <s v="0010XLG44402"/>
    <x v="3"/>
    <s v="10050-GAUTAM SINGH"/>
    <x v="0"/>
    <s v="SAMRALA"/>
    <x v="3"/>
    <n v="130146"/>
    <s v="SAMRALA"/>
    <n v="44403"/>
    <s v="Aditya Joshi"/>
    <s v="NO"/>
    <d v="2019-07-25T00:00:00"/>
    <s v="KAPIL JAIN"/>
    <d v="1982-01-01T00:00:00"/>
    <s v="KAPIL JAIN"/>
    <x v="335"/>
    <s v="FY 2018"/>
    <s v="Female"/>
    <s v="MORTGAGE"/>
    <x v="0"/>
    <s v="No"/>
    <d v="2020-03-05T00:00:00"/>
    <x v="0"/>
    <x v="0"/>
    <s v="B3"/>
    <s v="JLG30K"/>
    <s v="Production"/>
    <s v="LUDHIANA"/>
    <x v="3"/>
    <s v="Verified"/>
    <s v="PB"/>
    <x v="0"/>
    <s v="Yes"/>
    <s v="N"/>
    <s v="N"/>
    <n v="35"/>
    <n v="0"/>
    <s v="INDIVIDUAL"/>
    <n v="14200"/>
    <n v="14200"/>
    <n v="14150"/>
    <s v=" 60 months"/>
    <n v="0.1037"/>
    <n v="18017.170020000001"/>
    <n v="17953.73"/>
    <n v="14200"/>
    <n v="17.03"/>
    <n v="3817.17"/>
    <n v="0"/>
    <n v="0"/>
    <n v="0"/>
  </r>
  <r>
    <s v="PB"/>
    <s v="0010XLG44403"/>
    <x v="3"/>
    <s v="10037-RAJESH PRATAP"/>
    <x v="0"/>
    <s v="FATEHGARH SAHIB"/>
    <x v="3"/>
    <n v="120103"/>
    <s v="FATEHGARH SAHIB"/>
    <n v="44404"/>
    <s v="Diya Reddy"/>
    <s v="NO"/>
    <d v="2019-06-04T00:00:00"/>
    <s v="RAMAN KUMAR"/>
    <d v="1989-05-06T00:00:00"/>
    <s v="AJIT SINGH"/>
    <x v="25"/>
    <s v="FY 2018"/>
    <s v="Female"/>
    <s v="RENT"/>
    <x v="0"/>
    <s v="No"/>
    <d v="2020-03-10T00:00:00"/>
    <x v="0"/>
    <x v="6"/>
    <s v="G4"/>
    <s v="JLG30K"/>
    <s v="Production"/>
    <s v="LUDHIANA"/>
    <x v="3"/>
    <s v="Source Verified"/>
    <s v="PB"/>
    <x v="0"/>
    <s v="Yes"/>
    <s v="N"/>
    <s v="N"/>
    <n v="28"/>
    <n v="0"/>
    <s v="INDIVIDUAL"/>
    <n v="35000"/>
    <n v="35000"/>
    <n v="34937.817920000001"/>
    <s v=" 60 months"/>
    <n v="0.2122"/>
    <n v="54132.398079999999"/>
    <n v="53954.400000000001"/>
    <n v="35000"/>
    <n v="7.68"/>
    <n v="19132.400000000001"/>
    <n v="0"/>
    <n v="0"/>
    <n v="0"/>
  </r>
  <r>
    <s v="PB"/>
    <s v="0010XLG44395"/>
    <x v="3"/>
    <s v="10050-GAUTAM SINGH"/>
    <x v="0"/>
    <s v="SAMRALA"/>
    <x v="3"/>
    <n v="130111"/>
    <s v="SAMRALA"/>
    <n v="44396"/>
    <s v="Meera Reddy"/>
    <s v="NO"/>
    <d v="2019-06-18T00:00:00"/>
    <s v="RANJEET KUMAR"/>
    <d v="1986-04-02T00:00:00"/>
    <s v="LAKSMAN"/>
    <x v="213"/>
    <s v="FY 2018"/>
    <s v="Female"/>
    <s v="OWN"/>
    <x v="0"/>
    <s v="No"/>
    <d v="2020-03-10T00:00:00"/>
    <x v="0"/>
    <x v="5"/>
    <s v="D4"/>
    <s v="JLG30K"/>
    <s v="Production"/>
    <s v="LUDHIANA"/>
    <x v="3"/>
    <s v="Source Verified"/>
    <s v="PB"/>
    <x v="0"/>
    <s v="Yes"/>
    <s v="N"/>
    <s v="N"/>
    <n v="31"/>
    <n v="0"/>
    <s v="INDIVIDUAL"/>
    <n v="10600"/>
    <n v="10600"/>
    <n v="10600"/>
    <s v=" 60 months"/>
    <n v="0.1565"/>
    <n v="12153.171979999999"/>
    <n v="12153.17"/>
    <n v="10600"/>
    <n v="57.59"/>
    <n v="1553.17"/>
    <n v="0"/>
    <n v="0"/>
    <n v="0"/>
  </r>
  <r>
    <s v="PB"/>
    <s v="0010XLG44413"/>
    <x v="3"/>
    <s v="10420-MUNENDRA  SINGH"/>
    <x v="0"/>
    <s v="PATIALA"/>
    <x v="3"/>
    <n v="100254"/>
    <s v="PATIALA"/>
    <n v="44414"/>
    <s v="Vivaan Patel"/>
    <s v="NO"/>
    <d v="2019-10-14T00:00:00"/>
    <s v="ARUN KUMAR"/>
    <d v="1982-01-01T00:00:00"/>
    <s v="ARUN KUMAR"/>
    <x v="2"/>
    <s v="FY 2018"/>
    <s v="Female"/>
    <s v="RENT"/>
    <x v="0"/>
    <s v="No"/>
    <d v="2020-03-02T00:00:00"/>
    <x v="0"/>
    <x v="1"/>
    <s v="C2"/>
    <s v="JLG30K"/>
    <s v="Services"/>
    <s v="LUDHIANA"/>
    <x v="3"/>
    <s v="Verified"/>
    <s v="PB"/>
    <x v="0"/>
    <s v="Yes"/>
    <s v="N"/>
    <s v="N"/>
    <n v="35"/>
    <n v="0"/>
    <s v="INDIVIDUAL"/>
    <n v="35000"/>
    <n v="35000"/>
    <n v="35000"/>
    <s v=" 36 months"/>
    <n v="0.13059999999999999"/>
    <n v="42490.725769999997"/>
    <n v="42490.73"/>
    <n v="35000"/>
    <n v="16.72"/>
    <n v="7490.73"/>
    <n v="0"/>
    <n v="0"/>
    <n v="0"/>
  </r>
  <r>
    <s v="PB"/>
    <s v="0010XLG44414"/>
    <x v="3"/>
    <s v="10050-GAUTAM SINGH"/>
    <x v="0"/>
    <s v="SAMRALA"/>
    <x v="3"/>
    <n v="130158"/>
    <s v="SAMRALA"/>
    <n v="44415"/>
    <s v="Ishaan Malhotra"/>
    <s v="NO"/>
    <d v="2019-09-03T00:00:00"/>
    <s v="PRANTA PAL SINGH"/>
    <d v="1989-03-21T00:00:00"/>
    <s v="KAPIL JAIN"/>
    <x v="14"/>
    <s v="FY 2018"/>
    <s v="Female"/>
    <s v="MORTGAGE"/>
    <x v="0"/>
    <s v="No"/>
    <d v="2020-03-03T00:00:00"/>
    <x v="0"/>
    <x v="5"/>
    <s v="D1"/>
    <s v="JLG30K"/>
    <s v="Services"/>
    <s v="LUDHIANA"/>
    <x v="3"/>
    <s v="Verified"/>
    <s v="PB"/>
    <x v="0"/>
    <s v="Yes"/>
    <s v="N"/>
    <s v="N"/>
    <n v="28"/>
    <n v="0"/>
    <s v="INDIVIDUAL"/>
    <n v="14400"/>
    <n v="14400"/>
    <n v="14400"/>
    <s v=" 36 months"/>
    <n v="0.1454"/>
    <n v="17596.840759999999"/>
    <n v="17596.84"/>
    <n v="14400"/>
    <n v="30.05"/>
    <n v="3196.84"/>
    <n v="0"/>
    <n v="0"/>
    <n v="0"/>
  </r>
  <r>
    <s v="PB"/>
    <s v="0010XLG44420"/>
    <x v="3"/>
    <s v="10240-RAJVEER GANGWAR"/>
    <x v="0"/>
    <s v="ROPAR"/>
    <x v="3"/>
    <n v="190153"/>
    <s v="ROPAR"/>
    <n v="44421"/>
    <s v="Aditya Reddy"/>
    <s v="NO"/>
    <d v="2019-12-24T00:00:00"/>
    <s v="JAYKEE KUMAR"/>
    <d v="1988-08-10T00:00:00"/>
    <s v="MUNENDRA  SINGH"/>
    <x v="462"/>
    <s v="FY 2018"/>
    <s v="Female"/>
    <s v="RENT"/>
    <x v="0"/>
    <s v="No"/>
    <d v="2020-03-03T00:00:00"/>
    <x v="0"/>
    <x v="0"/>
    <s v="B1"/>
    <s v="JLG25K"/>
    <s v="Services"/>
    <s v="LUDHIANA"/>
    <x v="3"/>
    <s v="Verified"/>
    <s v="PB"/>
    <x v="0"/>
    <s v="Yes"/>
    <s v="Y"/>
    <s v="N"/>
    <n v="29"/>
    <n v="1"/>
    <s v="INDIVIDUAL"/>
    <n v="6025"/>
    <n v="6025"/>
    <n v="6025"/>
    <s v=" 36 months"/>
    <n v="9.6299999999999997E-2"/>
    <n v="6961.1066170000004"/>
    <n v="6961.11"/>
    <n v="6025"/>
    <n v="45.08"/>
    <n v="936.11"/>
    <n v="0"/>
    <n v="0"/>
    <n v="0"/>
  </r>
  <r>
    <s v="PB"/>
    <s v="0010XLG44432"/>
    <x v="3"/>
    <s v="10420-MUNENDRA  SINGH"/>
    <x v="0"/>
    <s v="PATIALA"/>
    <x v="3"/>
    <n v="100543"/>
    <s v="PATIALA"/>
    <n v="44433"/>
    <s v="Vivaan Mehta"/>
    <s v="NO"/>
    <d v="2019-05-14T00:00:00"/>
    <s v="AKSHAY GUPTA"/>
    <d v="1988-08-15T00:00:00"/>
    <s v="BHANU PRATAP"/>
    <x v="206"/>
    <s v="FY 2018"/>
    <s v="Female"/>
    <s v="MORTGAGE"/>
    <x v="0"/>
    <s v="No"/>
    <d v="2020-03-03T00:00:00"/>
    <x v="0"/>
    <x v="4"/>
    <s v="F5"/>
    <s v="JLG30K"/>
    <s v="Services"/>
    <s v="LUDHIANA"/>
    <x v="3"/>
    <s v="Verified"/>
    <s v="PB"/>
    <x v="0"/>
    <s v="Yes"/>
    <s v="Y"/>
    <s v="N"/>
    <n v="29"/>
    <n v="1"/>
    <s v="INDIVIDUAL"/>
    <n v="25000"/>
    <n v="25000"/>
    <n v="24881.210510000001"/>
    <s v=" 60 months"/>
    <n v="0.19739999999999999"/>
    <n v="38519.83"/>
    <n v="38203.65"/>
    <n v="25000"/>
    <n v="63.02"/>
    <n v="13519.83"/>
    <n v="0"/>
    <n v="0"/>
    <n v="0"/>
  </r>
  <r>
    <s v="PB"/>
    <s v="0010XLG44436"/>
    <x v="3"/>
    <s v="10420-MUNENDRA  SINGH"/>
    <x v="0"/>
    <s v="PATIALA"/>
    <x v="3"/>
    <n v="100127"/>
    <s v="PATIALA"/>
    <n v="44437"/>
    <s v="Meera Patel"/>
    <s v="NO"/>
    <d v="2019-06-25T00:00:00"/>
    <s v="RAJNI"/>
    <d v="1987-01-01T00:00:00"/>
    <s v="AVTAR SINGH"/>
    <x v="446"/>
    <s v="FY 2018"/>
    <s v="Female"/>
    <s v="MORTGAGE"/>
    <x v="0"/>
    <s v="No"/>
    <d v="2020-03-03T00:00:00"/>
    <x v="0"/>
    <x v="0"/>
    <s v="B2"/>
    <s v="JLG30K"/>
    <s v="Services"/>
    <s v="LUDHIANA"/>
    <x v="3"/>
    <s v="Not Verified"/>
    <s v="PB"/>
    <x v="0"/>
    <s v="Yes"/>
    <s v="N"/>
    <s v="N"/>
    <n v="30"/>
    <n v="0"/>
    <s v="INDIVIDUAL"/>
    <n v="6000"/>
    <n v="6000"/>
    <n v="6000"/>
    <s v=" 60 months"/>
    <n v="0.1"/>
    <n v="6290.3197479999999"/>
    <n v="6290.32"/>
    <n v="6000"/>
    <n v="29.22"/>
    <n v="290.32"/>
    <n v="0"/>
    <n v="0"/>
    <n v="0"/>
  </r>
  <r>
    <s v="PB"/>
    <s v="0010XLG44415"/>
    <x v="3"/>
    <s v="10420-MUNENDRA  SINGH"/>
    <x v="0"/>
    <s v="PATIALA"/>
    <x v="3"/>
    <n v="100282"/>
    <s v="PATIALA"/>
    <n v="44416"/>
    <s v="Vivaan Patel"/>
    <s v="NO"/>
    <d v="2019-11-27T00:00:00"/>
    <s v="ANUJ KUMAR"/>
    <d v="1986-01-22T00:00:00"/>
    <s v="BHANU PRATAP"/>
    <x v="200"/>
    <s v="FY 2018"/>
    <s v="Female"/>
    <s v="RENT"/>
    <x v="0"/>
    <s v="No"/>
    <d v="2020-03-04T00:00:00"/>
    <x v="0"/>
    <x v="0"/>
    <s v="B2"/>
    <s v="JLG30K"/>
    <s v="Services"/>
    <s v="LUDHIANA"/>
    <x v="3"/>
    <s v="Source Verified"/>
    <s v="PB"/>
    <x v="0"/>
    <s v="Yes"/>
    <s v="N"/>
    <s v="N"/>
    <n v="31"/>
    <n v="0"/>
    <s v="INDIVIDUAL"/>
    <n v="2800"/>
    <n v="2800"/>
    <n v="2800"/>
    <s v=" 36 months"/>
    <n v="0.1"/>
    <n v="2989.528053"/>
    <n v="2989.53"/>
    <n v="2800"/>
    <n v="37.32"/>
    <n v="189.53"/>
    <n v="0"/>
    <n v="0"/>
    <n v="0"/>
  </r>
  <r>
    <s v="PB"/>
    <s v="0010XLG44433"/>
    <x v="3"/>
    <s v="10050-GAUTAM SINGH"/>
    <x v="0"/>
    <s v="SAMRALA"/>
    <x v="3"/>
    <n v="130137"/>
    <s v="SAMRALA"/>
    <n v="44434"/>
    <s v="Meera Joshi"/>
    <s v="NO"/>
    <d v="2019-07-26T00:00:00"/>
    <s v="KAMALJIT SINGH"/>
    <d v="1991-01-01T00:00:00"/>
    <s v="KAPIL JAIN"/>
    <x v="502"/>
    <s v="FY 2018"/>
    <s v="Female"/>
    <s v="RENT"/>
    <x v="0"/>
    <s v="No"/>
    <d v="2020-03-06T00:00:00"/>
    <x v="0"/>
    <x v="5"/>
    <s v="D5"/>
    <s v="JLG30K"/>
    <s v="Services"/>
    <s v="LUDHIANA"/>
    <x v="3"/>
    <s v="Not Verified"/>
    <s v="PB"/>
    <x v="0"/>
    <s v="Yes"/>
    <s v="N"/>
    <s v="N"/>
    <n v="26"/>
    <n v="0"/>
    <s v="INDIVIDUAL"/>
    <n v="10000"/>
    <n v="10000"/>
    <n v="10000"/>
    <s v=" 36 months"/>
    <n v="0.16020000000000001"/>
    <n v="4922.3"/>
    <n v="4922.3"/>
    <n v="3318.85"/>
    <n v="231.14"/>
    <n v="1581.99"/>
    <n v="0"/>
    <n v="21.46"/>
    <n v="0"/>
  </r>
  <r>
    <s v="PB"/>
    <s v="0010XLG44430"/>
    <x v="3"/>
    <s v="10420-MUNENDRA  SINGH"/>
    <x v="0"/>
    <s v="PATIALA"/>
    <x v="3"/>
    <n v="100317"/>
    <s v="PATIALA"/>
    <n v="44431"/>
    <s v="Vivaan Sharma"/>
    <s v="NO"/>
    <d v="2019-12-30T00:00:00"/>
    <s v="MANPREET SINGH"/>
    <d v="1982-01-01T00:00:00"/>
    <s v="BHANU PRATAP"/>
    <x v="597"/>
    <s v="FY 2018"/>
    <s v="Female"/>
    <s v="RENT"/>
    <x v="0"/>
    <s v="No"/>
    <d v="2020-03-09T00:00:00"/>
    <x v="0"/>
    <x v="0"/>
    <s v="B4"/>
    <s v="JLG30K"/>
    <s v="Services"/>
    <s v="LUDHIANA"/>
    <x v="3"/>
    <s v="Verified"/>
    <s v="PB"/>
    <x v="0"/>
    <s v="Yes"/>
    <s v="N"/>
    <s v="N"/>
    <n v="35"/>
    <n v="0"/>
    <s v="INDIVIDUAL"/>
    <n v="10000"/>
    <n v="10000"/>
    <n v="9975"/>
    <s v=" 60 months"/>
    <n v="0.1074"/>
    <n v="12967.78701"/>
    <n v="12935.37"/>
    <n v="10000"/>
    <n v="13.31"/>
    <n v="2967.79"/>
    <n v="0"/>
    <n v="0"/>
    <n v="0"/>
  </r>
  <r>
    <s v="PB"/>
    <s v="0010XLG44434"/>
    <x v="3"/>
    <s v="10037-RAJESH PRATAP"/>
    <x v="0"/>
    <s v="FATEHGARH SAHIB"/>
    <x v="3"/>
    <n v="120415"/>
    <s v="FATEHGARH SAHIB"/>
    <n v="44435"/>
    <s v="Laksh Verma"/>
    <s v="NO"/>
    <d v="2020-02-12T00:00:00"/>
    <s v="MOHIT KUMAR MISHRA"/>
    <d v="1983-01-01T00:00:00"/>
    <s v="LALIT"/>
    <x v="280"/>
    <s v="FY 2018"/>
    <s v="Female"/>
    <s v="RENT"/>
    <x v="0"/>
    <s v="No"/>
    <d v="2020-03-11T00:00:00"/>
    <x v="0"/>
    <x v="1"/>
    <s v="C3"/>
    <s v="JLG30K"/>
    <s v="Services"/>
    <s v="LUDHIANA"/>
    <x v="3"/>
    <s v="Verified"/>
    <s v="PB"/>
    <x v="0"/>
    <s v="Yes"/>
    <s v="N"/>
    <s v="N"/>
    <n v="35"/>
    <n v="0"/>
    <s v="INDIVIDUAL"/>
    <n v="14500"/>
    <n v="14500"/>
    <n v="14500"/>
    <s v=" 60 months"/>
    <n v="0.1343"/>
    <n v="13278.12"/>
    <n v="13278.12"/>
    <n v="7751.03"/>
    <n v="14.85"/>
    <n v="4530.5600000000004"/>
    <n v="0"/>
    <n v="996.53"/>
    <n v="9.5230999979999993"/>
  </r>
  <r>
    <s v="PB"/>
    <s v="0010XLG44418"/>
    <x v="3"/>
    <s v="10420-MUNENDRA  SINGH"/>
    <x v="0"/>
    <s v="PATIALA"/>
    <x v="3"/>
    <n v="100096"/>
    <s v="PATIALA"/>
    <n v="44419"/>
    <s v="Ishaan Joshi"/>
    <s v="NO"/>
    <d v="2019-05-23T00:00:00"/>
    <s v="BHANU PRATAP"/>
    <d v="1988-01-01T00:00:00"/>
    <s v="BHANU PRATAP"/>
    <x v="469"/>
    <s v="FY 2018"/>
    <s v="Female"/>
    <s v="RENT"/>
    <x v="0"/>
    <s v="No"/>
    <d v="2020-03-12T00:00:00"/>
    <x v="0"/>
    <x v="0"/>
    <s v="B5"/>
    <s v="JLG30K"/>
    <s v="Services"/>
    <s v="LUDHIANA"/>
    <x v="3"/>
    <s v="Source Verified"/>
    <s v="PB"/>
    <x v="0"/>
    <s v="Yes"/>
    <s v="N"/>
    <s v="N"/>
    <n v="29"/>
    <n v="0"/>
    <s v="INDIVIDUAL"/>
    <n v="14525"/>
    <n v="14525"/>
    <n v="14250"/>
    <s v=" 36 months"/>
    <n v="0.1111"/>
    <n v="16364.50728"/>
    <n v="16054.68"/>
    <n v="14525"/>
    <n v="35.69"/>
    <n v="1839.51"/>
    <n v="0"/>
    <n v="0"/>
    <n v="0"/>
  </r>
  <r>
    <s v="PB"/>
    <s v="0010XLG44428"/>
    <x v="3"/>
    <s v="10420-MUNENDRA  SINGH"/>
    <x v="0"/>
    <s v="PATIALA"/>
    <x v="3"/>
    <n v="100131"/>
    <s v="PATIALA"/>
    <n v="44429"/>
    <s v="Vivaan Gupta"/>
    <s v="NO"/>
    <d v="2019-06-21T00:00:00"/>
    <s v="RAJNI"/>
    <d v="1990-07-16T00:00:00"/>
    <s v="BHANU PRATAP"/>
    <x v="291"/>
    <s v="FY 2018"/>
    <s v="Female"/>
    <s v="RENT"/>
    <x v="0"/>
    <s v="No"/>
    <d v="2020-03-13T00:00:00"/>
    <x v="0"/>
    <x v="3"/>
    <s v="E5"/>
    <s v="JLG30K"/>
    <s v="Services"/>
    <s v="LUDHIANA"/>
    <x v="3"/>
    <s v="Verified"/>
    <s v="PB"/>
    <x v="0"/>
    <s v="Yes"/>
    <s v="N"/>
    <s v="N"/>
    <n v="27"/>
    <n v="0"/>
    <s v="INDIVIDUAL"/>
    <n v="20000"/>
    <n v="20000"/>
    <n v="19539.136600000002"/>
    <s v=" 60 months"/>
    <n v="0.17879999999999999"/>
    <n v="29513.360000000001"/>
    <n v="28494.39"/>
    <n v="20000"/>
    <n v="29.21"/>
    <n v="9513.36"/>
    <n v="0"/>
    <n v="0"/>
    <n v="0"/>
  </r>
  <r>
    <s v="PB"/>
    <s v="0010XLG44425"/>
    <x v="3"/>
    <s v="10420-MUNENDRA  SINGH"/>
    <x v="0"/>
    <s v="PATIALA"/>
    <x v="3"/>
    <n v="100308"/>
    <s v="PATIALA"/>
    <n v="44426"/>
    <s v="Vivaan Joshi"/>
    <s v="NO"/>
    <d v="2019-12-20T00:00:00"/>
    <s v="MANPREET SINGH"/>
    <d v="1989-08-30T00:00:00"/>
    <s v="AKSHAY GUPTA"/>
    <x v="284"/>
    <s v="FY 2018"/>
    <s v="Female"/>
    <s v="MORTGAGE"/>
    <x v="0"/>
    <s v="No"/>
    <d v="2020-03-13T00:00:00"/>
    <x v="0"/>
    <x v="0"/>
    <s v="B2"/>
    <s v="JLG30K"/>
    <s v="Services"/>
    <s v="LUDHIANA"/>
    <x v="3"/>
    <s v="Not Verified"/>
    <s v="PB"/>
    <x v="0"/>
    <s v="Yes"/>
    <s v="N"/>
    <s v="N"/>
    <n v="28"/>
    <n v="0"/>
    <s v="INDIVIDUAL"/>
    <n v="1200"/>
    <n v="1200"/>
    <n v="1200"/>
    <s v=" 36 months"/>
    <n v="0.1"/>
    <n v="1393.8882799999999"/>
    <n v="1393.89"/>
    <n v="1200"/>
    <n v="4.9000000000000004"/>
    <n v="193.89"/>
    <n v="0"/>
    <n v="0"/>
    <n v="0"/>
  </r>
  <r>
    <s v="PB"/>
    <s v="0010XLG44431"/>
    <x v="3"/>
    <s v="10420-MUNENDRA  SINGH"/>
    <x v="0"/>
    <s v="PATIALA"/>
    <x v="3"/>
    <n v="100120"/>
    <s v="PATIALA"/>
    <n v="44432"/>
    <s v="Nisha Mehta"/>
    <s v="NO"/>
    <d v="2019-07-10T00:00:00"/>
    <s v="NITIN KUMAR"/>
    <d v="1988-04-09T00:00:00"/>
    <s v="BHANU PRATAP"/>
    <x v="9"/>
    <s v="FY 2018"/>
    <s v="Female"/>
    <s v="MORTGAGE"/>
    <x v="0"/>
    <s v="No"/>
    <d v="2020-03-13T00:00:00"/>
    <x v="0"/>
    <x v="5"/>
    <s v="D4"/>
    <s v="JLG30K"/>
    <s v="Services"/>
    <s v="LUDHIANA"/>
    <x v="3"/>
    <s v="Verified"/>
    <s v="PB"/>
    <x v="0"/>
    <s v="Yes"/>
    <s v="N"/>
    <s v="N"/>
    <n v="29"/>
    <n v="0"/>
    <s v="INDIVIDUAL"/>
    <n v="8000"/>
    <n v="8000"/>
    <n v="7975"/>
    <s v=" 60 months"/>
    <n v="0.1565"/>
    <n v="11583.587509999999"/>
    <n v="11547.39"/>
    <n v="8000"/>
    <n v="18.89"/>
    <n v="3583.59"/>
    <n v="0"/>
    <n v="0"/>
    <n v="0"/>
  </r>
  <r>
    <s v="PB"/>
    <s v="0010XLG44435"/>
    <x v="3"/>
    <s v="10110-VIVEKANAND"/>
    <x v="0"/>
    <s v="HOSHIARPUR"/>
    <x v="3"/>
    <n v="340015"/>
    <s v="HOSHIARPUR"/>
    <n v="44436"/>
    <s v="Ananya Chopra"/>
    <s v="NO"/>
    <d v="2020-01-31T00:00:00"/>
    <s v="GAJENDRA"/>
    <d v="1984-11-02T00:00:00"/>
    <s v="PUNEET"/>
    <x v="289"/>
    <s v="FY 2018"/>
    <s v="Female"/>
    <s v="MORTGAGE"/>
    <x v="0"/>
    <s v="No"/>
    <d v="2020-03-13T00:00:00"/>
    <x v="0"/>
    <x v="3"/>
    <s v="E5"/>
    <s v="JLG30K"/>
    <s v="Services"/>
    <s v="LUDHIANA"/>
    <x v="3"/>
    <s v="Verified"/>
    <s v="PB"/>
    <x v="0"/>
    <s v="Yes"/>
    <s v="N"/>
    <s v="N"/>
    <n v="34"/>
    <n v="0"/>
    <s v="INDIVIDUAL"/>
    <n v="24000"/>
    <n v="24000"/>
    <n v="23532.989460000001"/>
    <s v=" 60 months"/>
    <n v="0.17879999999999999"/>
    <n v="36443.210079999997"/>
    <n v="35409.31"/>
    <n v="24000"/>
    <n v="17.03"/>
    <n v="12443.21"/>
    <n v="0"/>
    <n v="0"/>
    <n v="0"/>
  </r>
  <r>
    <s v="PB"/>
    <s v="0010XLG44446"/>
    <x v="3"/>
    <s v="10420-MUNENDRA  SINGH"/>
    <x v="0"/>
    <s v="PATIALA"/>
    <x v="3"/>
    <n v="100360"/>
    <s v="PATIALA"/>
    <n v="44447"/>
    <s v="Aditya Sharma"/>
    <s v="NO"/>
    <d v="2019-04-11T00:00:00"/>
    <s v="MANPREET SINGH"/>
    <d v="1988-01-01T00:00:00"/>
    <s v="ARUN KUMAR"/>
    <x v="276"/>
    <s v="FY 2018"/>
    <s v="Female"/>
    <s v="MORTGAGE"/>
    <x v="3"/>
    <s v="No"/>
    <d v="2020-03-11T00:00:00"/>
    <x v="0"/>
    <x v="0"/>
    <s v="B4"/>
    <s v="JLG30K"/>
    <s v="Services"/>
    <s v="LUDHIANA"/>
    <x v="3"/>
    <s v="Not Verified"/>
    <s v="PB"/>
    <x v="0"/>
    <s v="Yes"/>
    <s v="N"/>
    <s v="N"/>
    <n v="30"/>
    <n v="0"/>
    <s v="INDIVIDUAL"/>
    <n v="10000"/>
    <n v="10000"/>
    <n v="10000"/>
    <s v=" 60 months"/>
    <n v="0.1074"/>
    <n v="10586.08"/>
    <n v="10586.08"/>
    <n v="7742.54"/>
    <n v="10.42"/>
    <n v="2843.54"/>
    <n v="0"/>
    <n v="0"/>
    <n v="0"/>
  </r>
  <r>
    <s v="PB"/>
    <s v="0010XLG44597"/>
    <x v="3"/>
    <s v="12058-DEEPAK KUMAR"/>
    <x v="0"/>
    <s v="DHURI"/>
    <x v="3"/>
    <n v="1030009"/>
    <s v="SANGRUR"/>
    <n v="44598"/>
    <s v="Aarav Nair"/>
    <s v="NO"/>
    <d v="2019-07-25T00:00:00"/>
    <s v="SACHIN"/>
    <d v="1985-01-01T00:00:00"/>
    <s v=""/>
    <x v="89"/>
    <s v="FY 2018"/>
    <s v="Female"/>
    <s v="RENT"/>
    <x v="5"/>
    <s v="No"/>
    <d v="2020-03-11T00:00:00"/>
    <x v="0"/>
    <x v="2"/>
    <s v="A4"/>
    <s v="JLG30K"/>
    <s v="Home Loan"/>
    <s v="LUDHIANA"/>
    <x v="3"/>
    <s v="Source Verified"/>
    <s v="PB"/>
    <x v="0"/>
    <s v="No"/>
    <s v="N"/>
    <s v="N"/>
    <n v="33"/>
    <n v="0"/>
    <s v="INDIVIDUAL"/>
    <n v="4000"/>
    <n v="4000"/>
    <n v="3975"/>
    <s v=" 36 months"/>
    <n v="7.2900000000000006E-2"/>
    <n v="4408.7659379999996"/>
    <n v="4381.21"/>
    <n v="4000"/>
    <n v="7.68"/>
    <n v="408.77"/>
    <n v="0"/>
    <n v="0"/>
    <n v="0"/>
  </r>
  <r>
    <s v="PB"/>
    <s v="0010XLG44464"/>
    <x v="3"/>
    <s v="10037-RAJESH PRATAP"/>
    <x v="0"/>
    <s v="FATEHGARH SAHIB"/>
    <x v="3"/>
    <n v="120450"/>
    <s v="FATEHGARH SAHIB"/>
    <n v="44465"/>
    <s v="Aditya Malhotra"/>
    <s v="NO"/>
    <d v="2019-03-19T00:00:00"/>
    <s v="ANUJ KUMAR"/>
    <d v="1985-01-01T00:00:00"/>
    <s v="ARUN KUMAR"/>
    <x v="533"/>
    <s v="FY 2018"/>
    <s v="Female"/>
    <s v="OWN"/>
    <x v="5"/>
    <s v="No"/>
    <d v="2020-03-03T00:00:00"/>
    <x v="0"/>
    <x v="5"/>
    <s v="D1"/>
    <s v="JLG30K"/>
    <s v="Business "/>
    <s v="LUDHIANA"/>
    <x v="3"/>
    <s v="Source Verified"/>
    <s v="PB"/>
    <x v="0"/>
    <s v="Yes"/>
    <s v="Y"/>
    <s v="N"/>
    <n v="33"/>
    <n v="2"/>
    <s v="INDIVIDUAL"/>
    <n v="12000"/>
    <n v="12000"/>
    <n v="11975"/>
    <s v=" 36 months"/>
    <n v="0.1454"/>
    <n v="12287.88164"/>
    <n v="12262.28"/>
    <n v="12000"/>
    <n v="57.59"/>
    <n v="287.88"/>
    <n v="0"/>
    <n v="0"/>
    <n v="0"/>
  </r>
  <r>
    <s v="PB"/>
    <s v="0010XLG44466"/>
    <x v="3"/>
    <s v="10420-MUNENDRA  SINGH"/>
    <x v="0"/>
    <s v="PATIALA"/>
    <x v="3"/>
    <n v="100260"/>
    <s v="PATIALA"/>
    <n v="44467"/>
    <s v="Aditya Gupta"/>
    <s v="NO"/>
    <d v="2019-07-24T00:00:00"/>
    <s v="MANPREET SINGH"/>
    <d v="1991-01-01T00:00:00"/>
    <s v="AKSHAY GUPTA"/>
    <x v="2"/>
    <s v="FY 2018"/>
    <s v="Female"/>
    <s v="MORTGAGE"/>
    <x v="5"/>
    <s v="No"/>
    <d v="2020-03-04T00:00:00"/>
    <x v="0"/>
    <x v="1"/>
    <s v="C5"/>
    <s v="JLG30K"/>
    <s v="Business "/>
    <s v="LUDHIANA"/>
    <x v="3"/>
    <s v="Verified"/>
    <s v="PB"/>
    <x v="0"/>
    <s v="Yes"/>
    <s v="Y"/>
    <s v="N"/>
    <n v="26"/>
    <n v="1"/>
    <s v="INDIVIDUAL"/>
    <n v="35000"/>
    <n v="35000"/>
    <n v="31941.52001"/>
    <s v=" 60 months"/>
    <n v="0.14169999999999999"/>
    <n v="48108.139969999997"/>
    <n v="42441.919999999998"/>
    <n v="35000"/>
    <n v="16.72"/>
    <n v="13108.14"/>
    <n v="0"/>
    <n v="0"/>
    <n v="0"/>
  </r>
  <r>
    <s v="PB"/>
    <s v="0010XLG44471"/>
    <x v="3"/>
    <s v="10050-GAUTAM SINGH"/>
    <x v="0"/>
    <s v="SAMRALA"/>
    <x v="3"/>
    <n v="130404"/>
    <s v="SAMRALA"/>
    <n v="44472"/>
    <s v="Aarav Sharma"/>
    <s v="NO"/>
    <d v="2019-03-18T00:00:00"/>
    <s v="LAKSMAN"/>
    <d v="1983-01-09T00:00:00"/>
    <s v="LAKSMAN"/>
    <x v="123"/>
    <s v="FY 2018"/>
    <s v="Female"/>
    <s v="RENT"/>
    <x v="5"/>
    <s v="No"/>
    <d v="2020-03-04T00:00:00"/>
    <x v="0"/>
    <x v="2"/>
    <s v="A5"/>
    <s v="JLG30K"/>
    <s v="Business "/>
    <s v="LUDHIANA"/>
    <x v="3"/>
    <s v="Not Verified"/>
    <s v="PB"/>
    <x v="0"/>
    <s v="Yes"/>
    <s v="N"/>
    <s v="N"/>
    <n v="35"/>
    <n v="0"/>
    <s v="INDIVIDUAL"/>
    <n v="7000"/>
    <n v="7000"/>
    <n v="7000"/>
    <s v=" 36 months"/>
    <n v="7.6600000000000001E-2"/>
    <n v="7857.290481"/>
    <n v="7857.29"/>
    <n v="7000"/>
    <n v="30.05"/>
    <n v="857.29"/>
    <n v="0"/>
    <n v="0"/>
    <n v="0"/>
  </r>
  <r>
    <s v="PB"/>
    <s v="0010XLG44467"/>
    <x v="3"/>
    <s v="10037-RAJESH PRATAP"/>
    <x v="0"/>
    <s v="SANGRUR"/>
    <x v="3"/>
    <n v="1030240"/>
    <s v="SANGRUR"/>
    <n v="44468"/>
    <s v="Nisha Verma"/>
    <s v="NO"/>
    <d v="2018-11-23T00:00:00"/>
    <s v="ASHISH KUMAR"/>
    <d v="1986-12-30T00:00:00"/>
    <s v="YOGESH KUMAR YADAV"/>
    <x v="453"/>
    <s v="FY 2018"/>
    <s v="Female"/>
    <s v="RENT"/>
    <x v="5"/>
    <s v="No"/>
    <d v="2020-03-06T00:00:00"/>
    <x v="0"/>
    <x v="5"/>
    <s v="D1"/>
    <s v="JLG30K"/>
    <s v="Business "/>
    <s v="LUDHIANA"/>
    <x v="3"/>
    <s v="Source Verified"/>
    <s v="PB"/>
    <x v="0"/>
    <s v="Yes"/>
    <s v="N"/>
    <s v="N"/>
    <n v="31"/>
    <n v="0"/>
    <s v="INDIVIDUAL"/>
    <n v="9600"/>
    <n v="9600"/>
    <n v="9600"/>
    <s v=" 36 months"/>
    <n v="0.1454"/>
    <n v="6250.52"/>
    <n v="6250.52"/>
    <n v="4265.88"/>
    <n v="45.08"/>
    <n v="1679.12"/>
    <n v="0"/>
    <n v="305.52"/>
    <n v="3.31"/>
  </r>
  <r>
    <s v="PB"/>
    <s v="0010XLG44479"/>
    <x v="3"/>
    <s v="10037-RAJESH PRATAP"/>
    <x v="0"/>
    <s v="SANGRUR"/>
    <x v="3"/>
    <n v="1030227"/>
    <s v="SANGRUR"/>
    <n v="44480"/>
    <s v="Vivaan Mehta"/>
    <s v="NO"/>
    <d v="2019-01-11T00:00:00"/>
    <s v="SUBHASH CHANDRA"/>
    <d v="1985-01-01T00:00:00"/>
    <s v="YOGESH KUMAR YADAV"/>
    <x v="460"/>
    <s v="FY 2018"/>
    <s v="Female"/>
    <s v="RENT"/>
    <x v="5"/>
    <s v="No"/>
    <d v="2020-03-06T00:00:00"/>
    <x v="0"/>
    <x v="0"/>
    <s v="B4"/>
    <s v="JLG30K"/>
    <s v="Business "/>
    <s v="LUDHIANA"/>
    <x v="3"/>
    <s v="Not Verified"/>
    <s v="PB"/>
    <x v="0"/>
    <s v="Yes"/>
    <s v="N"/>
    <s v="N"/>
    <n v="32"/>
    <n v="0"/>
    <s v="INDIVIDUAL"/>
    <n v="4200"/>
    <n v="4200"/>
    <n v="4200"/>
    <s v=" 36 months"/>
    <n v="0.1074"/>
    <n v="4931.4734109999999"/>
    <n v="4931.47"/>
    <n v="4200"/>
    <n v="63.02"/>
    <n v="731.47"/>
    <n v="0"/>
    <n v="0"/>
    <n v="0"/>
  </r>
  <r>
    <s v="PB"/>
    <s v="0010XLG44462"/>
    <x v="3"/>
    <s v="10037-RAJESH PRATAP"/>
    <x v="0"/>
    <s v="FATEHGARH SAHIB"/>
    <x v="3"/>
    <n v="120131"/>
    <s v="FATEHGARH SAHIB"/>
    <n v="44463"/>
    <s v="Ananya Malhotra"/>
    <s v="NO"/>
    <d v="2018-10-22T00:00:00"/>
    <s v="VINAY KUMAR SINGH"/>
    <d v="1989-10-25T00:00:00"/>
    <s v="HEETESH GAUR"/>
    <x v="474"/>
    <s v="FY 2018"/>
    <s v="Female"/>
    <s v="MORTGAGE"/>
    <x v="5"/>
    <s v="No"/>
    <d v="2020-03-09T00:00:00"/>
    <x v="0"/>
    <x v="3"/>
    <s v="E2"/>
    <s v="JLG30K"/>
    <s v="Business "/>
    <s v="LUDHIANA"/>
    <x v="3"/>
    <s v="Source Verified"/>
    <s v="PB"/>
    <x v="0"/>
    <s v="Yes"/>
    <s v="N"/>
    <s v="N"/>
    <n v="28"/>
    <n v="0"/>
    <s v="INDIVIDUAL"/>
    <n v="25000"/>
    <n v="25000"/>
    <n v="22493.41819"/>
    <s v=" 60 months"/>
    <n v="0.16769999999999999"/>
    <n v="30941.792369999999"/>
    <n v="25569.5"/>
    <n v="25000"/>
    <n v="29.22"/>
    <n v="5941.79"/>
    <n v="0"/>
    <n v="0"/>
    <n v="0"/>
  </r>
  <r>
    <s v="PB"/>
    <s v="0010XLG44474"/>
    <x v="3"/>
    <s v="10037-RAJESH PRATAP"/>
    <x v="0"/>
    <s v="FATEHGARH SAHIB"/>
    <x v="3"/>
    <n v="120444"/>
    <s v="FATEHGARH SAHIB"/>
    <n v="44475"/>
    <s v="Diya Chopra"/>
    <s v="NO"/>
    <d v="2019-10-07T00:00:00"/>
    <s v="SANJEEV KUMAR"/>
    <d v="1987-04-04T00:00:00"/>
    <s v="LALIT"/>
    <x v="533"/>
    <s v="FY 2018"/>
    <s v="Female"/>
    <s v="RENT"/>
    <x v="5"/>
    <s v="No"/>
    <d v="2020-03-10T00:00:00"/>
    <x v="0"/>
    <x v="3"/>
    <s v="E1"/>
    <s v="JLG30K"/>
    <s v="Business "/>
    <s v="LUDHIANA"/>
    <x v="3"/>
    <s v="Source Verified"/>
    <s v="PB"/>
    <x v="0"/>
    <s v="Yes"/>
    <s v="N"/>
    <s v="N"/>
    <n v="31"/>
    <n v="0"/>
    <s v="INDIVIDUAL"/>
    <n v="18000"/>
    <n v="18000"/>
    <n v="17908.420170000001"/>
    <s v=" 60 months"/>
    <n v="0.16400000000000001"/>
    <n v="25984.09001"/>
    <n v="25797.69"/>
    <n v="18000"/>
    <n v="37.32"/>
    <n v="7984.09"/>
    <n v="0"/>
    <n v="0"/>
    <n v="0"/>
  </r>
  <r>
    <s v="PB"/>
    <s v="0010XLG44468"/>
    <x v="3"/>
    <s v="10050-GAUTAM SINGH"/>
    <x v="0"/>
    <s v="SAMRALA"/>
    <x v="3"/>
    <n v="130026"/>
    <s v="SAMRALA"/>
    <n v="44469"/>
    <s v="Vivaan Chopra"/>
    <s v="NO"/>
    <d v="2019-03-08T00:00:00"/>
    <s v="LAKSMAN"/>
    <d v="1988-04-02T00:00:00"/>
    <s v="LAKSMAN"/>
    <x v="205"/>
    <s v="FY 2018"/>
    <s v="Female"/>
    <s v="RENT"/>
    <x v="5"/>
    <s v="No"/>
    <d v="2020-03-12T00:00:00"/>
    <x v="0"/>
    <x v="5"/>
    <s v="D3"/>
    <s v="JLG30K"/>
    <s v="Business "/>
    <s v="LUDHIANA"/>
    <x v="3"/>
    <s v="Not Verified"/>
    <s v="PB"/>
    <x v="0"/>
    <s v="Yes"/>
    <s v="N"/>
    <s v="N"/>
    <n v="29"/>
    <n v="0"/>
    <s v="INDIVIDUAL"/>
    <n v="12500"/>
    <n v="12500"/>
    <n v="12475"/>
    <s v=" 60 months"/>
    <n v="0.15279999999999999"/>
    <n v="15996.28793"/>
    <n v="15964.3"/>
    <n v="12500"/>
    <n v="231.14"/>
    <n v="3496.29"/>
    <n v="0"/>
    <n v="0"/>
    <n v="0"/>
  </r>
  <r>
    <s v="PB"/>
    <s v="0010XLG44520"/>
    <x v="3"/>
    <s v="10050-GAUTAM SINGH"/>
    <x v="0"/>
    <s v="SAMRALA"/>
    <x v="3"/>
    <n v="130435"/>
    <s v="SAMRALA"/>
    <n v="44521"/>
    <s v="Ishaan Gupta"/>
    <s v="NO"/>
    <d v="2020-02-24T00:00:00"/>
    <s v="PRANTA PAL SINGH"/>
    <d v="1992-11-28T00:00:00"/>
    <s v="SONU KUMAR"/>
    <x v="418"/>
    <s v="FY 2018"/>
    <s v="Female"/>
    <s v="MORTGAGE"/>
    <x v="5"/>
    <s v="No"/>
    <d v="2020-03-03T00:00:00"/>
    <x v="0"/>
    <x v="5"/>
    <s v="D4"/>
    <s v="JLG30K"/>
    <s v="Home Loan"/>
    <s v="LUDHIANA"/>
    <x v="3"/>
    <s v="Source Verified"/>
    <s v="PB"/>
    <x v="0"/>
    <s v="Yes"/>
    <s v="N"/>
    <s v="N"/>
    <n v="26"/>
    <n v="0"/>
    <s v="INDIVIDUAL"/>
    <n v="12000"/>
    <n v="12000"/>
    <n v="11975"/>
    <s v=" 60 months"/>
    <n v="0.1565"/>
    <n v="10225.120000000001"/>
    <n v="10203.870000000001"/>
    <n v="5226.78"/>
    <n v="13.31"/>
    <n v="4039.17"/>
    <n v="0"/>
    <n v="959.17"/>
    <n v="9.5916999959999991"/>
  </r>
  <r>
    <s v="PB"/>
    <s v="0010XLG44486"/>
    <x v="3"/>
    <s v="10420-MUNENDRA  SINGH"/>
    <x v="0"/>
    <s v="PATIALA"/>
    <x v="3"/>
    <n v="100357"/>
    <s v="PATIALA"/>
    <n v="44487"/>
    <s v="Aarav Mehta"/>
    <s v="NO"/>
    <d v="2019-09-12T00:00:00"/>
    <s v="ARUN KUMAR"/>
    <d v="1991-03-04T00:00:00"/>
    <s v="AVTAR SINGH"/>
    <x v="276"/>
    <s v="FY 2018"/>
    <s v="Female"/>
    <s v="RENT"/>
    <x v="5"/>
    <s v="No"/>
    <d v="2020-03-03T00:00:00"/>
    <x v="0"/>
    <x v="3"/>
    <s v="E1"/>
    <s v="JLG30K"/>
    <s v="Home Loan"/>
    <s v="LUDHIANA"/>
    <x v="3"/>
    <s v="Source Verified"/>
    <s v="PB"/>
    <x v="0"/>
    <s v="Yes"/>
    <s v="N"/>
    <s v="N"/>
    <n v="27"/>
    <n v="0"/>
    <s v="INDIVIDUAL"/>
    <n v="5000"/>
    <n v="5000"/>
    <n v="5000"/>
    <s v=" 60 months"/>
    <n v="0.16400000000000001"/>
    <n v="6800.221442"/>
    <n v="6800.22"/>
    <n v="5000"/>
    <n v="14.85"/>
    <n v="1800.22"/>
    <n v="0"/>
    <n v="0"/>
    <n v="0"/>
  </r>
  <r>
    <s v="PB"/>
    <s v="0010XLG44551"/>
    <x v="3"/>
    <s v="10037-RAJESH PRATAP"/>
    <x v="0"/>
    <s v="FATEHGARH SAHIB"/>
    <x v="3"/>
    <n v="120329"/>
    <s v="FATEHGARH SAHIB"/>
    <n v="44552"/>
    <s v="Ishaan Joshi"/>
    <s v="NO"/>
    <d v="2019-03-31T00:00:00"/>
    <s v="MOHIT KUMAR MISHRA"/>
    <d v="1984-01-01T00:00:00"/>
    <s v="SUMIT SHARMA"/>
    <x v="462"/>
    <s v="FY 2018"/>
    <s v="Female"/>
    <s v="OWN"/>
    <x v="5"/>
    <s v="No"/>
    <d v="2020-03-03T00:00:00"/>
    <x v="0"/>
    <x v="5"/>
    <s v="D2"/>
    <s v="JLG30K"/>
    <s v="Home Loan"/>
    <s v="LUDHIANA"/>
    <x v="3"/>
    <s v="Not Verified"/>
    <s v="PB"/>
    <x v="0"/>
    <s v="Yes"/>
    <s v="Y"/>
    <s v="N"/>
    <n v="33"/>
    <n v="1"/>
    <s v="INDIVIDUAL"/>
    <n v="6250"/>
    <n v="6250"/>
    <n v="6250"/>
    <s v=" 36 months"/>
    <n v="0.14910000000000001"/>
    <n v="7560.0621499999997"/>
    <n v="7560.06"/>
    <n v="6250"/>
    <n v="35.69"/>
    <n v="1310.06"/>
    <n v="0"/>
    <n v="0"/>
    <n v="0"/>
  </r>
  <r>
    <s v="PB"/>
    <s v="0010XLG44524"/>
    <x v="3"/>
    <s v="10050-GAUTAM SINGH"/>
    <x v="0"/>
    <s v="SAMRALA"/>
    <x v="3"/>
    <n v="130303"/>
    <s v="SAMRALA"/>
    <n v="44525"/>
    <s v="Ishaan Nair"/>
    <s v="NO"/>
    <d v="2019-08-26T00:00:00"/>
    <s v="SHAMSHER SINGH"/>
    <d v="1989-06-18T00:00:00"/>
    <s v="DEEPAK KUMAR"/>
    <x v="462"/>
    <s v="FY 2018"/>
    <s v="Female"/>
    <s v="RENT"/>
    <x v="5"/>
    <s v="No"/>
    <d v="2020-03-04T00:00:00"/>
    <x v="0"/>
    <x v="3"/>
    <s v="E1"/>
    <s v="JLG30K"/>
    <s v="Home Loan"/>
    <s v="LUDHIANA"/>
    <x v="3"/>
    <s v="Source Verified"/>
    <s v="PB"/>
    <x v="0"/>
    <s v="Yes"/>
    <s v="N"/>
    <s v="N"/>
    <n v="28"/>
    <n v="0"/>
    <s v="INDIVIDUAL"/>
    <n v="15000"/>
    <n v="11500"/>
    <n v="11500"/>
    <s v=" 60 months"/>
    <n v="0.16400000000000001"/>
    <n v="11773.96"/>
    <n v="11773.96"/>
    <n v="7049.94"/>
    <n v="29.21"/>
    <n v="4071.51"/>
    <n v="15"/>
    <n v="637.51"/>
    <n v="6.3750999940000002"/>
  </r>
  <r>
    <s v="PB"/>
    <s v="0010XLG44553"/>
    <x v="3"/>
    <s v="10240-RAJVEER GANGWAR"/>
    <x v="0"/>
    <s v="ROPAR"/>
    <x v="3"/>
    <n v="190008"/>
    <s v="ROPAR"/>
    <n v="44554"/>
    <s v="Aditya Reddy"/>
    <s v="NO"/>
    <d v="2018-10-10T00:00:00"/>
    <s v="MAHESH SINGH"/>
    <d v="1989-01-01T00:00:00"/>
    <s v="PUNEET"/>
    <x v="389"/>
    <s v="FY 2018"/>
    <s v="Female"/>
    <s v="RENT"/>
    <x v="5"/>
    <s v="No"/>
    <d v="2020-03-04T00:00:00"/>
    <x v="0"/>
    <x v="3"/>
    <s v="E2"/>
    <s v="JLG30K"/>
    <s v="Home Loan"/>
    <s v="LUDHIANA"/>
    <x v="3"/>
    <s v="Source Verified"/>
    <s v="PB"/>
    <x v="0"/>
    <s v="Yes"/>
    <s v="Y"/>
    <s v="N"/>
    <n v="28"/>
    <n v="1"/>
    <s v="INDIVIDUAL"/>
    <n v="2000"/>
    <n v="2000"/>
    <n v="2000"/>
    <s v=" 60 months"/>
    <n v="0.16769999999999999"/>
    <n v="2967.427698"/>
    <n v="2967.43"/>
    <n v="2000"/>
    <n v="4.9000000000000004"/>
    <n v="967.43"/>
    <n v="0"/>
    <n v="0"/>
    <n v="0"/>
  </r>
  <r>
    <s v="PB"/>
    <s v="0010XLG44504"/>
    <x v="3"/>
    <s v="10240-RAJVEER GANGWAR"/>
    <x v="0"/>
    <s v="ROPAR"/>
    <x v="3"/>
    <n v="190176"/>
    <s v="ROPAR"/>
    <n v="44505"/>
    <s v="Ishaan Mehta"/>
    <s v="NO"/>
    <d v="2019-07-17T00:00:00"/>
    <s v="SUDHIR KUMAR"/>
    <d v="1984-07-31T00:00:00"/>
    <s v="LAXMAN KUMAR GOLA"/>
    <x v="600"/>
    <s v="FY 2018"/>
    <s v="Female"/>
    <s v="RENT"/>
    <x v="5"/>
    <s v="No"/>
    <d v="2020-03-04T00:00:00"/>
    <x v="0"/>
    <x v="0"/>
    <s v="B4"/>
    <s v="JLG30K"/>
    <s v="Home Loan"/>
    <s v="LUDHIANA"/>
    <x v="3"/>
    <s v="Source Verified"/>
    <s v="PB"/>
    <x v="0"/>
    <s v="Yes"/>
    <s v="N"/>
    <s v="N"/>
    <n v="34"/>
    <n v="0"/>
    <s v="INDIVIDUAL"/>
    <n v="3000"/>
    <n v="3000"/>
    <n v="3000"/>
    <s v=" 36 months"/>
    <n v="0.1074"/>
    <n v="3449.0685360000002"/>
    <n v="3449.07"/>
    <n v="3000"/>
    <n v="18.89"/>
    <n v="449.07"/>
    <n v="0"/>
    <n v="0"/>
    <n v="0"/>
  </r>
  <r>
    <s v="PB"/>
    <s v="0010XLG44578"/>
    <x v="3"/>
    <s v="10050-GAUTAM SINGH"/>
    <x v="0"/>
    <s v="SAMRALA"/>
    <x v="3"/>
    <n v="130085"/>
    <s v="SAMRALA"/>
    <n v="44579"/>
    <s v="Meera Joshi"/>
    <s v="NO"/>
    <d v="2019-02-18T00:00:00"/>
    <s v="KAPIL JAIN"/>
    <d v="1991-01-01T00:00:00"/>
    <s v="KAPIL JAIN"/>
    <x v="451"/>
    <s v="FY 2018"/>
    <s v="Female"/>
    <s v="RENT"/>
    <x v="5"/>
    <s v="No"/>
    <d v="2020-03-05T00:00:00"/>
    <x v="0"/>
    <x v="0"/>
    <s v="B5"/>
    <s v="JLG30K"/>
    <s v="Home Loan"/>
    <s v="LUDHIANA"/>
    <x v="3"/>
    <s v="Verified"/>
    <s v="PB"/>
    <x v="0"/>
    <s v="Yes"/>
    <s v="N"/>
    <s v="N"/>
    <n v="26"/>
    <n v="0"/>
    <s v="INDIVIDUAL"/>
    <n v="9000"/>
    <n v="9000"/>
    <n v="8750"/>
    <s v=" 36 months"/>
    <n v="0.1111"/>
    <n v="10624.213900000001"/>
    <n v="10329.1"/>
    <n v="9000"/>
    <n v="17.03"/>
    <n v="1624.21"/>
    <n v="0"/>
    <n v="0"/>
    <n v="0"/>
  </r>
  <r>
    <s v="PB"/>
    <s v="0010XLG44579"/>
    <x v="3"/>
    <s v="10037-RAJESH PRATAP"/>
    <x v="0"/>
    <s v="SANGRUR"/>
    <x v="3"/>
    <n v="1030265"/>
    <s v="SANGRUR"/>
    <n v="44580"/>
    <s v="Kavya Verma"/>
    <s v="NO"/>
    <d v="2018-12-20T00:00:00"/>
    <s v="Lovepreet Singh"/>
    <d v="1989-01-01T00:00:00"/>
    <s v="PRADEEP KUMAR"/>
    <x v="218"/>
    <s v="FY 2018"/>
    <s v="Female"/>
    <s v="MORTGAGE"/>
    <x v="5"/>
    <s v="No"/>
    <d v="2020-03-05T00:00:00"/>
    <x v="0"/>
    <x v="5"/>
    <s v="D3"/>
    <s v="JLG30K"/>
    <s v="Home Loan"/>
    <s v="LUDHIANA"/>
    <x v="3"/>
    <s v="Verified"/>
    <s v="PB"/>
    <x v="0"/>
    <s v="Yes"/>
    <s v="N"/>
    <s v="N"/>
    <n v="28"/>
    <n v="0"/>
    <s v="INDIVIDUAL"/>
    <n v="15000"/>
    <n v="15000"/>
    <n v="14925"/>
    <s v=" 60 months"/>
    <n v="0.15279999999999999"/>
    <n v="19877.268840000001"/>
    <n v="19777.88"/>
    <n v="15000"/>
    <n v="10.42"/>
    <n v="4877.2700000000004"/>
    <n v="0"/>
    <n v="0"/>
    <n v="0"/>
  </r>
  <r>
    <s v="PB"/>
    <s v="0010XLG44550"/>
    <x v="3"/>
    <s v="10050-GAUTAM SINGH"/>
    <x v="0"/>
    <s v="SAMRALA"/>
    <x v="3"/>
    <n v="130195"/>
    <s v="SAMRALA"/>
    <n v="44551"/>
    <s v="Ananya Chopra"/>
    <s v="NO"/>
    <d v="2019-04-29T00:00:00"/>
    <s v="SONU KUMAR"/>
    <d v="1984-01-01T00:00:00"/>
    <s v="LAKSMAN"/>
    <x v="11"/>
    <s v="FY 2018"/>
    <s v="Female"/>
    <s v="MORTGAGE"/>
    <x v="5"/>
    <s v="No"/>
    <d v="2020-03-06T00:00:00"/>
    <x v="0"/>
    <x v="6"/>
    <s v="G1"/>
    <s v="JLG30K"/>
    <s v="Home Loan"/>
    <s v="LUDHIANA"/>
    <x v="3"/>
    <s v="Verified"/>
    <s v="PB"/>
    <x v="0"/>
    <s v="Yes"/>
    <s v="N"/>
    <s v="N"/>
    <n v="33"/>
    <n v="0"/>
    <s v="INDIVIDUAL"/>
    <n v="28000"/>
    <n v="28000"/>
    <n v="27975"/>
    <s v=" 60 months"/>
    <n v="0.2011"/>
    <n v="24022.69"/>
    <n v="24001.35"/>
    <n v="8836.93"/>
    <n v="7.68"/>
    <n v="12515.56"/>
    <n v="37.08871577"/>
    <n v="2633.11"/>
    <n v="26.331099999999999"/>
  </r>
  <r>
    <s v="PB"/>
    <s v="0010XLG44491"/>
    <x v="3"/>
    <s v="10037-RAJESH PRATAP"/>
    <x v="0"/>
    <s v="FATEHGARH SAHIB"/>
    <x v="3"/>
    <n v="120148"/>
    <s v="FATEHGARH SAHIB"/>
    <n v="44492"/>
    <s v="Laksh Verma"/>
    <s v="NO"/>
    <d v="2018-10-01T00:00:00"/>
    <s v="SUMIT SHARMA"/>
    <d v="1988-01-01T00:00:00"/>
    <s v="AJIT SINGH"/>
    <x v="523"/>
    <s v="FY 2018"/>
    <s v="Female"/>
    <s v="RENT"/>
    <x v="5"/>
    <s v="No"/>
    <d v="2020-03-09T00:00:00"/>
    <x v="0"/>
    <x v="1"/>
    <s v="C4"/>
    <s v="JLG30K"/>
    <s v="Home Loan"/>
    <s v="LUDHIANA"/>
    <x v="3"/>
    <s v="Source Verified"/>
    <s v="PB"/>
    <x v="0"/>
    <s v="Yes"/>
    <s v="N"/>
    <s v="N"/>
    <n v="29"/>
    <n v="0"/>
    <s v="INDIVIDUAL"/>
    <n v="5000"/>
    <n v="5000"/>
    <n v="5000"/>
    <s v=" 36 months"/>
    <n v="0.13800000000000001"/>
    <n v="5736.6982239999998"/>
    <n v="5736.7"/>
    <n v="5000"/>
    <n v="57.59"/>
    <n v="721.7"/>
    <n v="15"/>
    <n v="0"/>
    <n v="0"/>
  </r>
  <r>
    <s v="PB"/>
    <s v="0010XLG44587"/>
    <x v="3"/>
    <s v="10050-GAUTAM SINGH"/>
    <x v="0"/>
    <s v="SAMRALA"/>
    <x v="3"/>
    <n v="130408"/>
    <s v="SAMRALA"/>
    <n v="44588"/>
    <s v="Aditya Sharma"/>
    <s v="NO"/>
    <d v="2019-03-31T00:00:00"/>
    <s v="PRANTA PAL SINGH"/>
    <d v="1986-01-01T00:00:00"/>
    <s v="GULAB BHARDWAJ"/>
    <x v="123"/>
    <s v="FY 2018"/>
    <s v="Female"/>
    <s v="MORTGAGE"/>
    <x v="5"/>
    <s v="No"/>
    <d v="2020-03-09T00:00:00"/>
    <x v="0"/>
    <x v="2"/>
    <s v="A1"/>
    <s v="JLG30K"/>
    <s v="Home Loan"/>
    <s v="LUDHIANA"/>
    <x v="3"/>
    <s v="Not Verified"/>
    <s v="PB"/>
    <x v="0"/>
    <s v="Yes"/>
    <s v="N"/>
    <s v="N"/>
    <n v="32"/>
    <n v="0"/>
    <s v="INDIVIDUAL"/>
    <n v="5600"/>
    <n v="5600"/>
    <n v="5600"/>
    <s v=" 36 months"/>
    <n v="5.4199999999999998E-2"/>
    <n v="6080.2072680000001"/>
    <n v="6080.21"/>
    <n v="5600"/>
    <n v="16.72"/>
    <n v="480.21"/>
    <n v="0"/>
    <n v="0"/>
    <n v="0"/>
  </r>
  <r>
    <s v="PB"/>
    <s v="0010XLG44595"/>
    <x v="3"/>
    <s v="10420-MUNENDRA  SINGH"/>
    <x v="0"/>
    <s v="PATIALA"/>
    <x v="3"/>
    <n v="100394"/>
    <s v="PATIALA"/>
    <n v="44596"/>
    <s v="Kavya Sharma"/>
    <s v="NO"/>
    <d v="2019-09-30T00:00:00"/>
    <s v="BHANU PRATAP"/>
    <d v="1984-01-01T00:00:00"/>
    <s v="AKSHAY GUPTA"/>
    <x v="321"/>
    <s v="FY 2018"/>
    <s v="Female"/>
    <s v="OWN"/>
    <x v="5"/>
    <s v="No"/>
    <d v="2020-03-09T00:00:00"/>
    <x v="0"/>
    <x v="3"/>
    <s v="E3"/>
    <s v="JLG30K"/>
    <s v="Home Loan"/>
    <s v="LUDHIANA"/>
    <x v="3"/>
    <s v="Source Verified"/>
    <s v="PB"/>
    <x v="0"/>
    <s v="Yes"/>
    <s v="N"/>
    <s v="N"/>
    <n v="34"/>
    <n v="0"/>
    <s v="INDIVIDUAL"/>
    <n v="15000"/>
    <n v="15000"/>
    <n v="15000"/>
    <s v=" 36 months"/>
    <n v="0.1714"/>
    <n v="18158.604380000001"/>
    <n v="18158.599999999999"/>
    <n v="15000"/>
    <n v="30.05"/>
    <n v="3158.6"/>
    <n v="0"/>
    <n v="0"/>
    <n v="0"/>
  </r>
  <r>
    <s v="PB"/>
    <s v="0010XLG44574"/>
    <x v="3"/>
    <s v="10050-GAUTAM SINGH"/>
    <x v="0"/>
    <s v="SAMRALA"/>
    <x v="3"/>
    <n v="130428"/>
    <s v="SAMRALA"/>
    <n v="44575"/>
    <s v="Laksh Mehta"/>
    <s v="NO"/>
    <d v="2019-11-25T00:00:00"/>
    <s v="SONU KUMAR"/>
    <d v="1983-01-01T00:00:00"/>
    <s v="SONU KUMAR"/>
    <x v="89"/>
    <s v="FY 2018"/>
    <s v="Female"/>
    <s v="RENT"/>
    <x v="5"/>
    <s v="No"/>
    <d v="2020-03-09T00:00:00"/>
    <x v="0"/>
    <x v="1"/>
    <s v="C1"/>
    <s v="JLG30K"/>
    <s v="Home Loan"/>
    <s v="LUDHIANA"/>
    <x v="3"/>
    <s v="Not Verified"/>
    <s v="PB"/>
    <x v="0"/>
    <s v="Yes"/>
    <s v="Y"/>
    <s v="N"/>
    <n v="35"/>
    <n v="1"/>
    <s v="INDIVIDUAL"/>
    <n v="4000"/>
    <n v="4000"/>
    <n v="4000"/>
    <s v=" 60 months"/>
    <n v="0.1268"/>
    <n v="5421.4661409999999"/>
    <n v="5421.47"/>
    <n v="4000"/>
    <n v="45.08"/>
    <n v="1421.47"/>
    <n v="0"/>
    <n v="0"/>
    <n v="0"/>
  </r>
  <r>
    <s v="PB"/>
    <s v="0010XLG44589"/>
    <x v="3"/>
    <s v="10420-MUNENDRA  SINGH"/>
    <x v="0"/>
    <s v="PATIALA"/>
    <x v="3"/>
    <n v="100171"/>
    <s v="PATIALA"/>
    <n v="44590"/>
    <s v="Nisha Reddy"/>
    <s v="NO"/>
    <d v="2019-07-09T00:00:00"/>
    <s v="MANPREET SINGH"/>
    <d v="1989-07-06T00:00:00"/>
    <s v="AKASH SHARMA"/>
    <x v="334"/>
    <s v="FY 2018"/>
    <s v="Female"/>
    <s v="RENT"/>
    <x v="5"/>
    <s v="No"/>
    <d v="2020-03-10T00:00:00"/>
    <x v="0"/>
    <x v="1"/>
    <s v="C4"/>
    <s v="JLG30K"/>
    <s v="Home Loan"/>
    <s v="LUDHIANA"/>
    <x v="3"/>
    <s v="Verified"/>
    <s v="PB"/>
    <x v="0"/>
    <s v="Yes"/>
    <s v="N"/>
    <s v="N"/>
    <n v="28"/>
    <n v="0"/>
    <s v="INDIVIDUAL"/>
    <n v="20000"/>
    <n v="20000"/>
    <n v="20000"/>
    <s v=" 60 months"/>
    <n v="0.13800000000000001"/>
    <n v="27720.54"/>
    <n v="27720.54"/>
    <n v="20000"/>
    <n v="29.22"/>
    <n v="7720.54"/>
    <n v="0"/>
    <n v="0"/>
    <n v="0"/>
  </r>
  <r>
    <s v="PB"/>
    <s v="0010XLG44588"/>
    <x v="3"/>
    <s v="10420-MUNENDRA  SINGH"/>
    <x v="0"/>
    <s v="PATIALA"/>
    <x v="3"/>
    <n v="100093"/>
    <s v="PATIALA"/>
    <n v="44589"/>
    <s v="Kavya Chopra"/>
    <s v="NO"/>
    <d v="2019-04-30T00:00:00"/>
    <s v="BHANU PRATAP"/>
    <d v="1988-01-01T00:00:00"/>
    <s v="BHANU PRATAP"/>
    <x v="278"/>
    <s v="FY 2018"/>
    <s v="Female"/>
    <s v="RENT"/>
    <x v="5"/>
    <s v="No"/>
    <d v="2020-03-10T00:00:00"/>
    <x v="0"/>
    <x v="0"/>
    <s v="B5"/>
    <s v="JLG30K"/>
    <s v="Home Loan"/>
    <s v="LUDHIANA"/>
    <x v="3"/>
    <s v="Not Verified"/>
    <s v="PB"/>
    <x v="0"/>
    <s v="Yes"/>
    <s v="N"/>
    <s v="N"/>
    <n v="29"/>
    <n v="0"/>
    <s v="INDIVIDUAL"/>
    <n v="8000"/>
    <n v="8000"/>
    <n v="8000"/>
    <s v=" 36 months"/>
    <n v="0.1111"/>
    <n v="6216.29"/>
    <n v="6216.29"/>
    <n v="4779.29"/>
    <n v="37.32"/>
    <n v="1254.0999999999999"/>
    <n v="0"/>
    <n v="182.9"/>
    <n v="2.2200000000000002"/>
  </r>
  <r>
    <s v="PB"/>
    <s v="0010XLG44596"/>
    <x v="3"/>
    <s v="10420-MUNENDRA  SINGH"/>
    <x v="0"/>
    <s v="PATIALA"/>
    <x v="3"/>
    <n v="100214"/>
    <s v="PATIALA"/>
    <n v="44597"/>
    <s v="Laksh Gupta"/>
    <s v="NO"/>
    <d v="2019-02-20T00:00:00"/>
    <s v="BHANU PRATAP"/>
    <d v="1986-01-01T00:00:00"/>
    <s v="BHANU PRATAP"/>
    <x v="390"/>
    <s v="FY 2018"/>
    <s v="Female"/>
    <s v="OWN"/>
    <x v="5"/>
    <s v="No"/>
    <d v="2020-03-10T00:00:00"/>
    <x v="0"/>
    <x v="2"/>
    <s v="A2"/>
    <s v="JLG30K"/>
    <s v="Home Loan"/>
    <s v="LUDHIANA"/>
    <x v="3"/>
    <s v="Source Verified"/>
    <s v="PB"/>
    <x v="0"/>
    <s v="Yes"/>
    <s v="N"/>
    <s v="N"/>
    <n v="31"/>
    <n v="0"/>
    <s v="INDIVIDUAL"/>
    <n v="4800"/>
    <n v="4800"/>
    <n v="4800"/>
    <s v=" 36 months"/>
    <n v="5.79E-2"/>
    <n v="5240.4811600000003"/>
    <n v="5240.4799999999996"/>
    <n v="4800"/>
    <n v="231.14"/>
    <n v="440.48"/>
    <n v="0"/>
    <n v="0"/>
    <n v="0"/>
  </r>
  <r>
    <s v="PB"/>
    <s v="0010XLG44510"/>
    <x v="3"/>
    <s v="10037-RAJESH PRATAP"/>
    <x v="0"/>
    <s v="FATEHGARH SAHIB"/>
    <x v="3"/>
    <n v="120373"/>
    <s v="FATEHGARH SAHIB"/>
    <n v="44511"/>
    <s v="Nisha Joshi"/>
    <s v="NO"/>
    <d v="2019-01-28T00:00:00"/>
    <s v="RAMAN KUMAR"/>
    <d v="1983-01-01T00:00:00"/>
    <s v="SUMIT SHARMA"/>
    <x v="593"/>
    <s v="FY 2018"/>
    <s v="Female"/>
    <s v="MORTGAGE"/>
    <x v="5"/>
    <s v="No"/>
    <d v="2020-03-10T00:00:00"/>
    <x v="0"/>
    <x v="0"/>
    <s v="B5"/>
    <s v="JLG30K"/>
    <s v="Home Loan"/>
    <s v="LUDHIANA"/>
    <x v="3"/>
    <s v="Verified"/>
    <s v="PB"/>
    <x v="0"/>
    <s v="Yes"/>
    <s v="N"/>
    <s v="N"/>
    <n v="35"/>
    <n v="0"/>
    <s v="INDIVIDUAL"/>
    <n v="32000"/>
    <n v="32000"/>
    <n v="31654.926039999998"/>
    <s v=" 36 months"/>
    <n v="0.1111"/>
    <n v="36804.450819999998"/>
    <n v="36404.58"/>
    <n v="32000"/>
    <n v="13.31"/>
    <n v="4804.45"/>
    <n v="0"/>
    <n v="0"/>
    <n v="0"/>
  </r>
  <r>
    <s v="PB"/>
    <s v="0010XLG44545"/>
    <x v="3"/>
    <s v="10037-RAJESH PRATAP"/>
    <x v="0"/>
    <s v="FATEHGARH SAHIB"/>
    <x v="3"/>
    <n v="120323"/>
    <s v="FATEHGARH SAHIB"/>
    <n v="44546"/>
    <s v="Vivaan Mehta"/>
    <s v="NO"/>
    <d v="2019-01-23T00:00:00"/>
    <s v="ARUN KUMAR"/>
    <d v="1989-07-10T00:00:00"/>
    <s v="ARUN KUMAR"/>
    <x v="468"/>
    <s v="FY 2018"/>
    <s v="Female"/>
    <s v="MORTGAGE"/>
    <x v="5"/>
    <s v="No"/>
    <d v="2020-03-11T00:00:00"/>
    <x v="0"/>
    <x v="5"/>
    <s v="D5"/>
    <s v="JLG30K"/>
    <s v="Home Loan"/>
    <s v="LUDHIANA"/>
    <x v="3"/>
    <s v="Source Verified"/>
    <s v="PB"/>
    <x v="0"/>
    <s v="Yes"/>
    <s v="N"/>
    <s v="N"/>
    <n v="28"/>
    <n v="0"/>
    <s v="INDIVIDUAL"/>
    <n v="12800"/>
    <n v="12800"/>
    <n v="12800"/>
    <s v=" 60 months"/>
    <n v="0.16020000000000001"/>
    <n v="18338.25"/>
    <n v="18338.25"/>
    <n v="12800"/>
    <n v="14.85"/>
    <n v="5538.25"/>
    <n v="0"/>
    <n v="0"/>
    <n v="0"/>
  </r>
  <r>
    <s v="PB"/>
    <s v="0010XLG44556"/>
    <x v="3"/>
    <s v="10110-VIVEKANAND"/>
    <x v="0"/>
    <s v="HOSHIARPUR"/>
    <x v="3"/>
    <n v="340027"/>
    <s v="HOSHIARPUR"/>
    <n v="44557"/>
    <s v="Meera Nair"/>
    <s v="NO"/>
    <d v="2019-08-28T00:00:00"/>
    <s v="AASIF ALI KHAN"/>
    <d v="1983-01-01T00:00:00"/>
    <s v="ASHISH KUMAR"/>
    <x v="275"/>
    <s v="FY 2018"/>
    <s v="Female"/>
    <s v="MORTGAGE"/>
    <x v="5"/>
    <s v="No"/>
    <d v="2020-03-11T00:00:00"/>
    <x v="0"/>
    <x v="0"/>
    <s v="B5"/>
    <s v="JLG25K"/>
    <s v="Home Loan"/>
    <s v="LUDHIANA"/>
    <x v="3"/>
    <s v="Source Verified"/>
    <s v="PB"/>
    <x v="0"/>
    <s v="Yes"/>
    <s v="N"/>
    <s v="N"/>
    <n v="35"/>
    <n v="0"/>
    <s v="INDIVIDUAL"/>
    <n v="10000"/>
    <n v="10000"/>
    <n v="10000"/>
    <s v=" 36 months"/>
    <n v="0.1111"/>
    <n v="11804.689319999999"/>
    <n v="11804.69"/>
    <n v="10000"/>
    <n v="35.69"/>
    <n v="1804.69"/>
    <n v="0"/>
    <n v="0"/>
    <n v="0"/>
  </r>
  <r>
    <s v="PB"/>
    <s v="0010XLG44512"/>
    <x v="3"/>
    <s v="10240-RAJVEER GANGWAR"/>
    <x v="0"/>
    <s v="ROPAR"/>
    <x v="3"/>
    <n v="190114"/>
    <s v="ROPAR"/>
    <n v="44513"/>
    <s v="Laksh Verma"/>
    <s v="NO"/>
    <d v="2019-07-25T00:00:00"/>
    <s v="SUDHIR KUMAR"/>
    <d v="1991-10-22T00:00:00"/>
    <s v="LAXMAN KUMAR GOLA"/>
    <x v="441"/>
    <s v="FY 2018"/>
    <s v="Female"/>
    <s v="RENT"/>
    <x v="5"/>
    <s v="No"/>
    <d v="2020-03-12T00:00:00"/>
    <x v="0"/>
    <x v="0"/>
    <s v="B1"/>
    <s v="JLG30K"/>
    <s v="Home Loan"/>
    <s v="LUDHIANA"/>
    <x v="3"/>
    <s v="Not Verified"/>
    <s v="PB"/>
    <x v="0"/>
    <s v="Yes"/>
    <s v="N"/>
    <s v="N"/>
    <n v="26"/>
    <n v="0"/>
    <s v="INDIVIDUAL"/>
    <n v="7500"/>
    <n v="7500"/>
    <n v="7500"/>
    <s v=" 36 months"/>
    <n v="9.6299999999999997E-2"/>
    <n v="8654.4305559999993"/>
    <n v="8654.43"/>
    <n v="7500"/>
    <n v="29.21"/>
    <n v="1154.43"/>
    <n v="0"/>
    <n v="0"/>
    <n v="0"/>
  </r>
  <r>
    <s v="PB"/>
    <s v="0010XLG44569"/>
    <x v="3"/>
    <s v="10050-GAUTAM SINGH"/>
    <x v="0"/>
    <s v="SAMRALA"/>
    <x v="3"/>
    <n v="130447"/>
    <s v="SAMRALA"/>
    <n v="44570"/>
    <s v="Ishaan Patel"/>
    <s v="NO"/>
    <d v="2019-10-03T00:00:00"/>
    <s v="SONU KUMAR"/>
    <d v="1986-01-01T00:00:00"/>
    <s v="SONU KUMAR"/>
    <x v="354"/>
    <s v="FY 2018"/>
    <s v="Female"/>
    <s v="MORTGAGE"/>
    <x v="5"/>
    <s v="No"/>
    <d v="2020-03-12T00:00:00"/>
    <x v="0"/>
    <x v="0"/>
    <s v="B5"/>
    <s v="JLG30K"/>
    <s v="Home Loan"/>
    <s v="LUDHIANA"/>
    <x v="3"/>
    <s v="Source Verified"/>
    <s v="PB"/>
    <x v="0"/>
    <s v="Yes"/>
    <s v="Y"/>
    <s v="N"/>
    <n v="32"/>
    <n v="2"/>
    <s v="INDIVIDUAL"/>
    <n v="2125"/>
    <n v="2125"/>
    <n v="2125"/>
    <s v=" 36 months"/>
    <n v="0.1111"/>
    <n v="2508.44"/>
    <n v="2508.44"/>
    <n v="2125"/>
    <n v="4.9000000000000004"/>
    <n v="383.44"/>
    <n v="0"/>
    <n v="0"/>
    <n v="0"/>
  </r>
  <r>
    <s v="PB"/>
    <s v="0010XLG44583"/>
    <x v="3"/>
    <s v="10037-RAJESH PRATAP"/>
    <x v="0"/>
    <s v="FATEHGARH SAHIB"/>
    <x v="3"/>
    <n v="120383"/>
    <s v="FATEHGARH SAHIB"/>
    <n v="44584"/>
    <s v="Vivaan Mehta"/>
    <s v="NO"/>
    <d v="2019-02-22T00:00:00"/>
    <s v="SUMIT SHARMA"/>
    <d v="1987-01-01T00:00:00"/>
    <s v="ARUN KUMAR"/>
    <x v="289"/>
    <s v="FY 2018"/>
    <s v="Female"/>
    <s v="RENT"/>
    <x v="5"/>
    <s v="No"/>
    <d v="2020-03-13T00:00:00"/>
    <x v="0"/>
    <x v="1"/>
    <s v="C4"/>
    <s v="JLG30K"/>
    <s v="Home Loan"/>
    <s v="LUDHIANA"/>
    <x v="3"/>
    <s v="Source Verified"/>
    <s v="PB"/>
    <x v="0"/>
    <s v="Yes"/>
    <s v="N"/>
    <s v="N"/>
    <n v="31"/>
    <n v="0"/>
    <s v="INDIVIDUAL"/>
    <n v="17500"/>
    <n v="17500"/>
    <n v="17500"/>
    <s v=" 60 months"/>
    <n v="0.13800000000000001"/>
    <n v="20259.532350000001"/>
    <n v="20259.53"/>
    <n v="17500"/>
    <n v="18.89"/>
    <n v="2759.53"/>
    <n v="0"/>
    <n v="0"/>
    <n v="0"/>
  </r>
  <r>
    <s v="PB"/>
    <s v="0010XLG44538"/>
    <x v="3"/>
    <s v="10110-VIVEKANAND"/>
    <x v="0"/>
    <s v="HOSHIARPUR"/>
    <x v="3"/>
    <n v="340064"/>
    <s v="HOSHIARPUR"/>
    <n v="44539"/>
    <s v="Ishaan Nair"/>
    <s v="NO"/>
    <d v="2019-12-16T00:00:00"/>
    <s v="AASIF ALI KHAN"/>
    <d v="1985-01-01T00:00:00"/>
    <s v="ASHISH KUMAR"/>
    <x v="488"/>
    <s v="FY 2018"/>
    <s v="Female"/>
    <s v="MORTGAGE"/>
    <x v="5"/>
    <s v="No"/>
    <d v="2020-03-13T00:00:00"/>
    <x v="0"/>
    <x v="0"/>
    <s v="B5"/>
    <s v="JLG30K"/>
    <s v="Home Loan"/>
    <s v="LUDHIANA"/>
    <x v="3"/>
    <s v="Verified"/>
    <s v="PB"/>
    <x v="0"/>
    <s v="Yes"/>
    <s v="N"/>
    <s v="N"/>
    <n v="33"/>
    <n v="0"/>
    <s v="INDIVIDUAL"/>
    <n v="30000"/>
    <n v="30000"/>
    <n v="30000"/>
    <s v=" 36 months"/>
    <n v="0.1111"/>
    <n v="31804.85211"/>
    <n v="31804.85"/>
    <n v="30000"/>
    <n v="17.03"/>
    <n v="1804.85"/>
    <n v="0"/>
    <n v="0"/>
    <n v="0"/>
  </r>
  <r>
    <s v="PB"/>
    <s v="0010XLG44548"/>
    <x v="3"/>
    <s v="10037-RAJESH PRATAP"/>
    <x v="0"/>
    <s v="FATEHGARH SAHIB"/>
    <x v="3"/>
    <n v="120365"/>
    <s v="FATEHGARH SAHIB"/>
    <n v="44549"/>
    <s v="Aditya Patel"/>
    <s v="NO"/>
    <d v="2019-03-29T00:00:00"/>
    <s v="TEKCHAND"/>
    <d v="1985-01-01T00:00:00"/>
    <s v="LALIT"/>
    <x v="490"/>
    <s v="FY 2018"/>
    <s v="Female"/>
    <s v="RENT"/>
    <x v="5"/>
    <s v="No"/>
    <d v="2020-03-13T00:00:00"/>
    <x v="0"/>
    <x v="3"/>
    <s v="E5"/>
    <s v="JLG30K"/>
    <s v="Home Loan"/>
    <s v="LUDHIANA"/>
    <x v="3"/>
    <s v="Source Verified"/>
    <s v="PB"/>
    <x v="0"/>
    <s v="Yes"/>
    <s v="Y"/>
    <s v="N"/>
    <n v="33"/>
    <n v="1"/>
    <s v="INDIVIDUAL"/>
    <n v="16000"/>
    <n v="16000"/>
    <n v="16000"/>
    <s v=" 36 months"/>
    <n v="0.17879999999999999"/>
    <n v="20789.073230000002"/>
    <n v="20789.07"/>
    <n v="16000"/>
    <n v="10.42"/>
    <n v="4789.07"/>
    <n v="0"/>
    <n v="0"/>
    <n v="0"/>
  </r>
  <r>
    <s v="PB"/>
    <s v="0010XLG44572"/>
    <x v="3"/>
    <s v="10420-MUNENDRA  SINGH"/>
    <x v="0"/>
    <s v="PATIALA"/>
    <x v="3"/>
    <n v="100533"/>
    <s v="PATIALA"/>
    <n v="44573"/>
    <s v="Aarav Sharma"/>
    <s v="NO"/>
    <d v="2019-02-22T00:00:00"/>
    <s v="ARUN KUMAR"/>
    <d v="1983-01-01T00:00:00"/>
    <s v="ARUN KUMAR"/>
    <x v="228"/>
    <s v="FY 2018"/>
    <s v="Female"/>
    <s v="RENT"/>
    <x v="5"/>
    <s v="No"/>
    <d v="2020-03-13T00:00:00"/>
    <x v="0"/>
    <x v="0"/>
    <s v="B3"/>
    <s v="JLG30K"/>
    <s v="Home Loan"/>
    <s v="LUDHIANA"/>
    <x v="3"/>
    <s v="Source Verified"/>
    <s v="PB"/>
    <x v="0"/>
    <s v="Yes"/>
    <s v="N"/>
    <s v="N"/>
    <n v="34"/>
    <n v="0"/>
    <s v="INDIVIDUAL"/>
    <n v="10000"/>
    <n v="10000"/>
    <n v="10000"/>
    <s v=" 36 months"/>
    <n v="0.1037"/>
    <n v="11670.466179999999"/>
    <n v="11670.47"/>
    <n v="10000"/>
    <n v="94.51"/>
    <n v="1670.47"/>
    <n v="0"/>
    <n v="0"/>
    <n v="0"/>
  </r>
  <r>
    <s v="PB"/>
    <s v="0010XLG44570"/>
    <x v="3"/>
    <s v="10110-VIVEKANAND"/>
    <x v="0"/>
    <s v="HOSHIARPUR"/>
    <x v="3"/>
    <n v="340048"/>
    <s v="HOSHIARPUR"/>
    <n v="44571"/>
    <s v="Nisha Verma"/>
    <s v="NO"/>
    <d v="2019-02-22T00:00:00"/>
    <s v="AASIF ALI KHAN"/>
    <d v="1983-01-01T00:00:00"/>
    <s v="ASHISH KUMAR"/>
    <x v="530"/>
    <s v="FY 2018"/>
    <s v="Female"/>
    <s v="RENT"/>
    <x v="5"/>
    <s v="No"/>
    <d v="2020-03-13T00:00:00"/>
    <x v="0"/>
    <x v="0"/>
    <s v="B1"/>
    <s v="JLG30K"/>
    <s v="Home Loan"/>
    <s v="LUDHIANA"/>
    <x v="3"/>
    <s v="Not Verified"/>
    <s v="PB"/>
    <x v="0"/>
    <s v="Yes"/>
    <s v="N"/>
    <s v="N"/>
    <n v="35"/>
    <n v="0"/>
    <s v="INDIVIDUAL"/>
    <n v="12000"/>
    <n v="12000"/>
    <n v="11975"/>
    <s v=" 36 months"/>
    <n v="9.6299999999999997E-2"/>
    <n v="5835.88"/>
    <n v="5823.74"/>
    <n v="4253.6099999999997"/>
    <n v="7.68"/>
    <n v="1128.27"/>
    <n v="0"/>
    <n v="454"/>
    <n v="4.68"/>
  </r>
  <r>
    <s v="PB"/>
    <s v="0010XLG44602"/>
    <x v="3"/>
    <s v="10420-MUNENDRA  SINGH"/>
    <x v="0"/>
    <s v="PATIALA"/>
    <x v="3"/>
    <n v="100260"/>
    <s v="PATIALA"/>
    <n v="44603"/>
    <s v="Laksh Joshi"/>
    <s v="NO"/>
    <d v="2019-08-28T00:00:00"/>
    <s v="MANPREET SINGH"/>
    <d v="1984-01-01T00:00:00"/>
    <s v="AKSHAY GUPTA"/>
    <x v="2"/>
    <s v="FY 2018"/>
    <s v="Female"/>
    <s v="MORTGAGE"/>
    <x v="5"/>
    <s v="No"/>
    <d v="2020-03-04T00:00:00"/>
    <x v="0"/>
    <x v="1"/>
    <s v="C2"/>
    <s v="JLG30K"/>
    <s v="Others"/>
    <s v="LUDHIANA"/>
    <x v="3"/>
    <s v="Source Verified"/>
    <s v="PB"/>
    <x v="0"/>
    <s v="Yes"/>
    <s v="Y"/>
    <s v="N"/>
    <n v="33"/>
    <n v="2"/>
    <s v="INDIVIDUAL"/>
    <n v="7500"/>
    <n v="7500"/>
    <n v="7500"/>
    <s v=" 36 months"/>
    <n v="0.13059999999999999"/>
    <n v="2272.0500000000002"/>
    <n v="2272.0500000000002"/>
    <n v="1607.54"/>
    <n v="57.59"/>
    <n v="664.51"/>
    <n v="0"/>
    <n v="0"/>
    <n v="0"/>
  </r>
  <r>
    <s v="PB"/>
    <s v="0010XLG44627"/>
    <x v="3"/>
    <s v="10037-RAJESH PRATAP"/>
    <x v="0"/>
    <s v="SANGRUR"/>
    <x v="3"/>
    <n v="110343"/>
    <s v="SANGRUR"/>
    <n v="44628"/>
    <s v="Kavya Gupta"/>
    <s v="NO"/>
    <d v="2019-03-04T00:00:00"/>
    <s v="ASHISH KUMAR"/>
    <d v="1982-01-01T00:00:00"/>
    <s v="VIVEK SHARMA"/>
    <x v="450"/>
    <s v="FY 2018"/>
    <s v="Female"/>
    <s v="RENT"/>
    <x v="5"/>
    <s v="No"/>
    <d v="2020-03-02T00:00:00"/>
    <x v="0"/>
    <x v="2"/>
    <s v="A4"/>
    <s v="JLG30K"/>
    <s v="Production"/>
    <s v="LUDHIANA"/>
    <x v="3"/>
    <s v="Verified"/>
    <s v="PB"/>
    <x v="0"/>
    <s v="Yes"/>
    <s v="N"/>
    <s v="N"/>
    <n v="35"/>
    <n v="0"/>
    <s v="INDIVIDUAL"/>
    <n v="7000"/>
    <n v="7000"/>
    <n v="7000"/>
    <s v=" 36 months"/>
    <n v="7.2900000000000006E-2"/>
    <n v="7814.4813080000004"/>
    <n v="7814.48"/>
    <n v="7000"/>
    <n v="16.72"/>
    <n v="814.48"/>
    <n v="0"/>
    <n v="0"/>
    <n v="0"/>
  </r>
  <r>
    <s v="PB"/>
    <s v="0010XLG44608"/>
    <x v="3"/>
    <s v="10037-RAJESH PRATAP"/>
    <x v="0"/>
    <s v="FATEHGARH SAHIB"/>
    <x v="3"/>
    <n v="120327"/>
    <s v="FATEHGARH SAHIB"/>
    <n v="44609"/>
    <s v="Kavya Sharma"/>
    <s v="NO"/>
    <d v="2019-11-21T00:00:00"/>
    <s v="TEKCHAND"/>
    <d v="1990-03-10T00:00:00"/>
    <s v="VINAY KUMAR SINGH"/>
    <x v="528"/>
    <s v="FY 2018"/>
    <s v="Female"/>
    <s v="RENT"/>
    <x v="5"/>
    <s v="No"/>
    <d v="2020-03-05T00:00:00"/>
    <x v="0"/>
    <x v="2"/>
    <s v="A4"/>
    <s v="JLG25K"/>
    <s v="Production"/>
    <s v="LUDHIANA"/>
    <x v="3"/>
    <s v="Not Verified"/>
    <s v="PB"/>
    <x v="0"/>
    <s v="Yes"/>
    <s v="N"/>
    <s v="N"/>
    <n v="27"/>
    <n v="0"/>
    <s v="INDIVIDUAL"/>
    <n v="12000"/>
    <n v="12000"/>
    <n v="12000"/>
    <s v=" 36 months"/>
    <n v="7.2900000000000006E-2"/>
    <n v="13396.25367"/>
    <n v="13396.25"/>
    <n v="12000"/>
    <n v="30.05"/>
    <n v="1396.25"/>
    <n v="0"/>
    <n v="0"/>
    <n v="0"/>
  </r>
  <r>
    <s v="PB"/>
    <s v="0010XLG44609"/>
    <x v="3"/>
    <s v="10037-RAJESH PRATAP"/>
    <x v="0"/>
    <s v="FATEHGARH SAHIB"/>
    <x v="3"/>
    <n v="120101"/>
    <s v="FATEHGARH SAHIB"/>
    <n v="44610"/>
    <s v="Ishaan Nair"/>
    <s v="NO"/>
    <d v="2018-12-21T00:00:00"/>
    <s v="VINAY KUMAR SINGH"/>
    <d v="1988-04-10T00:00:00"/>
    <s v="HEETESH GAUR"/>
    <x v="25"/>
    <s v="FY 2018"/>
    <s v="Female"/>
    <s v="MORTGAGE"/>
    <x v="5"/>
    <s v="No"/>
    <d v="2020-03-06T00:00:00"/>
    <x v="0"/>
    <x v="2"/>
    <s v="A1"/>
    <s v="JLG30K"/>
    <s v="Production"/>
    <s v="LUDHIANA"/>
    <x v="3"/>
    <s v="Not Verified"/>
    <s v="PB"/>
    <x v="0"/>
    <s v="Yes"/>
    <s v="N"/>
    <s v="N"/>
    <n v="29"/>
    <n v="0"/>
    <s v="INDIVIDUAL"/>
    <n v="10250"/>
    <n v="10250"/>
    <n v="10150"/>
    <s v=" 36 months"/>
    <n v="5.4199999999999998E-2"/>
    <n v="11128.972750000001"/>
    <n v="11020.4"/>
    <n v="10250"/>
    <n v="45.08"/>
    <n v="878.97"/>
    <n v="0"/>
    <n v="0"/>
    <n v="0"/>
  </r>
  <r>
    <s v="PB"/>
    <s v="0010XLG44619"/>
    <x v="3"/>
    <s v="10420-MUNENDRA  SINGH"/>
    <x v="0"/>
    <s v="PATIALA"/>
    <x v="3"/>
    <n v="100138"/>
    <s v="PATIALA"/>
    <n v="44620"/>
    <s v="Kavya Nair"/>
    <s v="NO"/>
    <d v="2019-03-29T00:00:00"/>
    <s v="ANUJ KUMAR"/>
    <d v="1983-01-01T00:00:00"/>
    <s v="AVTAR SINGH"/>
    <x v="281"/>
    <s v="FY 2018"/>
    <s v="Female"/>
    <s v="RENT"/>
    <x v="5"/>
    <s v="No"/>
    <d v="2020-03-06T00:00:00"/>
    <x v="0"/>
    <x v="1"/>
    <s v="C1"/>
    <s v="JLG30K"/>
    <s v="Production"/>
    <s v="LUDHIANA"/>
    <x v="3"/>
    <s v="Source Verified"/>
    <s v="PB"/>
    <x v="0"/>
    <s v="Yes"/>
    <s v="N"/>
    <s v="N"/>
    <n v="34"/>
    <n v="0"/>
    <s v="INDIVIDUAL"/>
    <n v="10000"/>
    <n v="10000"/>
    <n v="10000"/>
    <s v=" 60 months"/>
    <n v="0.1268"/>
    <n v="11824.43195"/>
    <n v="11824.43"/>
    <n v="10000"/>
    <n v="29.22"/>
    <n v="1824.43"/>
    <n v="0"/>
    <n v="0"/>
    <n v="0"/>
  </r>
  <r>
    <s v="PB"/>
    <s v="0010XLG44616"/>
    <x v="3"/>
    <s v="10420-MUNENDRA  SINGH"/>
    <x v="0"/>
    <s v="PATIALA"/>
    <x v="3"/>
    <n v="100175"/>
    <s v="PATIALA"/>
    <n v="44617"/>
    <s v="Laksh Reddy"/>
    <s v="NO"/>
    <d v="2019-06-17T00:00:00"/>
    <s v="ARUN KUMAR"/>
    <d v="1989-07-20T00:00:00"/>
    <s v="ARUN KUMAR"/>
    <x v="199"/>
    <s v="FY 2018"/>
    <s v="Female"/>
    <s v="MORTGAGE"/>
    <x v="5"/>
    <s v="No"/>
    <d v="2020-03-09T00:00:00"/>
    <x v="0"/>
    <x v="5"/>
    <s v="D4"/>
    <s v="JLG30K"/>
    <s v="Production"/>
    <s v="LUDHIANA"/>
    <x v="3"/>
    <s v="Verified"/>
    <s v="PB"/>
    <x v="0"/>
    <s v="Yes"/>
    <s v="Y"/>
    <s v="N"/>
    <n v="28"/>
    <n v="1"/>
    <s v="INDIVIDUAL"/>
    <n v="35000"/>
    <n v="35000"/>
    <n v="34912.616289999998"/>
    <s v=" 60 months"/>
    <n v="0.1565"/>
    <n v="50678.119899999998"/>
    <n v="50506.18"/>
    <n v="35000"/>
    <n v="37.32"/>
    <n v="15678.12"/>
    <n v="0"/>
    <n v="0"/>
    <n v="0"/>
  </r>
  <r>
    <s v="PB"/>
    <s v="0010XLG44622"/>
    <x v="3"/>
    <s v="10050-GAUTAM SINGH"/>
    <x v="0"/>
    <s v="SAMRALA"/>
    <x v="3"/>
    <n v="130337"/>
    <s v="SAMRALA"/>
    <n v="44623"/>
    <s v="Laksh Gupta"/>
    <s v="NO"/>
    <d v="2019-02-18T00:00:00"/>
    <s v="PRANTA PAL SINGH"/>
    <d v="1988-07-23T00:00:00"/>
    <s v="KAPIL JAIN"/>
    <x v="591"/>
    <s v="FY 2018"/>
    <s v="Female"/>
    <s v="RENT"/>
    <x v="5"/>
    <s v="No"/>
    <d v="2020-03-09T00:00:00"/>
    <x v="0"/>
    <x v="0"/>
    <s v="B1"/>
    <s v="JLG30K"/>
    <s v="Production"/>
    <s v="LUDHIANA"/>
    <x v="3"/>
    <s v="Not Verified"/>
    <s v="PB"/>
    <x v="0"/>
    <s v="Yes"/>
    <s v="N"/>
    <s v="N"/>
    <n v="30"/>
    <n v="0"/>
    <s v="INDIVIDUAL"/>
    <n v="7200"/>
    <n v="7200"/>
    <n v="7200"/>
    <s v=" 60 months"/>
    <n v="9.6299999999999997E-2"/>
    <n v="7459.38"/>
    <n v="7459.38"/>
    <n v="5321.49"/>
    <n v="231.14"/>
    <n v="1788"/>
    <n v="0"/>
    <n v="349.89"/>
    <n v="62.980200000000004"/>
  </r>
  <r>
    <s v="PB"/>
    <s v="0010XLG44629"/>
    <x v="3"/>
    <s v="10037-RAJESH PRATAP"/>
    <x v="0"/>
    <s v="SANGRUR"/>
    <x v="3"/>
    <n v="1030146"/>
    <s v="SANGRUR"/>
    <n v="44630"/>
    <s v="Nisha Patel"/>
    <s v="NO"/>
    <d v="2019-06-14T00:00:00"/>
    <s v="PRADEEP KUMAR PASWAN"/>
    <d v="1985-01-01T00:00:00"/>
    <s v="YOGESH KUMAR YADAV"/>
    <x v="275"/>
    <s v="FY 2018"/>
    <s v="Female"/>
    <s v="OWN"/>
    <x v="5"/>
    <s v="No"/>
    <d v="2020-03-09T00:00:00"/>
    <x v="0"/>
    <x v="0"/>
    <s v="B3"/>
    <s v="JLG30K"/>
    <s v="Production"/>
    <s v="LUDHIANA"/>
    <x v="3"/>
    <s v="Verified"/>
    <s v="PB"/>
    <x v="0"/>
    <s v="Yes"/>
    <s v="N"/>
    <s v="N"/>
    <n v="33"/>
    <n v="0"/>
    <s v="INDIVIDUAL"/>
    <n v="25000"/>
    <n v="25000"/>
    <n v="24975"/>
    <s v=" 60 months"/>
    <n v="0.1037"/>
    <n v="30533.235240000002"/>
    <n v="30502.7"/>
    <n v="25000"/>
    <n v="13.31"/>
    <n v="5533.24"/>
    <n v="0"/>
    <n v="0"/>
    <n v="0"/>
  </r>
  <r>
    <s v="PB"/>
    <s v="0010XLG44610"/>
    <x v="3"/>
    <s v="10037-RAJESH PRATAP"/>
    <x v="0"/>
    <s v="SANGRUR"/>
    <x v="3"/>
    <n v="1030021"/>
    <s v="SANGRUR"/>
    <n v="44611"/>
    <s v="Ishaan Reddy"/>
    <s v="NO"/>
    <d v="2019-01-17T00:00:00"/>
    <s v="SACHIN"/>
    <d v="1982-01-01T00:00:00"/>
    <s v="VIVEK SHARMA"/>
    <x v="523"/>
    <s v="FY 2018"/>
    <s v="Female"/>
    <s v="MORTGAGE"/>
    <x v="5"/>
    <s v="No"/>
    <d v="2020-03-11T00:00:00"/>
    <x v="0"/>
    <x v="2"/>
    <s v="A2"/>
    <s v="JLG30K"/>
    <s v="Production"/>
    <s v="LUDHIANA"/>
    <x v="3"/>
    <s v="Not Verified"/>
    <s v="PB"/>
    <x v="0"/>
    <s v="Yes"/>
    <s v="N"/>
    <s v="N"/>
    <n v="35"/>
    <n v="0"/>
    <s v="INDIVIDUAL"/>
    <n v="2000"/>
    <n v="2000"/>
    <n v="2000"/>
    <s v=" 36 months"/>
    <n v="5.79E-2"/>
    <n v="2028.242049"/>
    <n v="2028.24"/>
    <n v="2000"/>
    <n v="14.85"/>
    <n v="28.24"/>
    <n v="0"/>
    <n v="0"/>
    <n v="0"/>
  </r>
  <r>
    <s v="PB"/>
    <s v="0010XLG44623"/>
    <x v="3"/>
    <s v="10050-GAUTAM SINGH"/>
    <x v="0"/>
    <s v="SAMRALA"/>
    <x v="3"/>
    <n v="130222"/>
    <s v="SAMRALA"/>
    <n v="44624"/>
    <s v="Diya Sharma"/>
    <s v="NO"/>
    <d v="2019-01-14T00:00:00"/>
    <s v="SONU KUMAR"/>
    <d v="1985-01-01T00:00:00"/>
    <s v="KAPIL JAIN"/>
    <x v="198"/>
    <s v="FY 2018"/>
    <s v="Female"/>
    <s v="MORTGAGE"/>
    <x v="5"/>
    <s v="No"/>
    <d v="2020-03-12T00:00:00"/>
    <x v="0"/>
    <x v="1"/>
    <s v="C1"/>
    <s v="JLG30K"/>
    <s v="Production"/>
    <s v="LUDHIANA"/>
    <x v="3"/>
    <s v="Not Verified"/>
    <s v="PB"/>
    <x v="0"/>
    <s v="Yes"/>
    <s v="Y"/>
    <s v="N"/>
    <n v="32"/>
    <n v="2"/>
    <s v="INDIVIDUAL"/>
    <n v="6500"/>
    <n v="6500"/>
    <n v="6500"/>
    <s v=" 36 months"/>
    <n v="0.1268"/>
    <n v="1737.44"/>
    <n v="1737.44"/>
    <n v="1235.05"/>
    <n v="35.69"/>
    <n v="502.39"/>
    <n v="0"/>
    <n v="0"/>
    <n v="0"/>
  </r>
  <r>
    <s v="PB"/>
    <s v="0010XLG44632"/>
    <x v="3"/>
    <s v="10420-MUNENDRA  SINGH"/>
    <x v="0"/>
    <s v="PATIALA"/>
    <x v="3"/>
    <n v="100228"/>
    <s v="PATIALA"/>
    <n v="44633"/>
    <s v="Aarav Patel"/>
    <s v="NO"/>
    <d v="2019-09-26T00:00:00"/>
    <s v="NITU KUMAR"/>
    <d v="1990-11-17T00:00:00"/>
    <s v="BHANU PRATAP"/>
    <x v="18"/>
    <s v="FY 2018"/>
    <s v="Female"/>
    <s v="MORTGAGE"/>
    <x v="5"/>
    <s v="No"/>
    <d v="2020-03-13T00:00:00"/>
    <x v="0"/>
    <x v="5"/>
    <s v="D5"/>
    <s v="JLG30K"/>
    <s v="Production"/>
    <s v="LUDHIANA"/>
    <x v="3"/>
    <s v="Verified"/>
    <s v="PB"/>
    <x v="0"/>
    <s v="Yes"/>
    <s v="N"/>
    <s v="N"/>
    <n v="27"/>
    <n v="0"/>
    <s v="INDIVIDUAL"/>
    <n v="18000"/>
    <n v="18000"/>
    <n v="17975"/>
    <s v=" 60 months"/>
    <n v="0.16020000000000001"/>
    <n v="26259.940019999998"/>
    <n v="26223.47"/>
    <n v="18000"/>
    <n v="29.21"/>
    <n v="8259.94"/>
    <n v="0"/>
    <n v="0"/>
    <n v="0"/>
  </r>
  <r>
    <s v="PB"/>
    <s v="0010XLG44618"/>
    <x v="3"/>
    <s v="10420-MUNENDRA  SINGH"/>
    <x v="0"/>
    <s v="PATIALA"/>
    <x v="3"/>
    <n v="100308"/>
    <s v="PATIALA"/>
    <n v="44619"/>
    <s v="Vivaan Chopra"/>
    <s v="NO"/>
    <d v="2019-03-11T00:00:00"/>
    <s v="MANPREET SINGH"/>
    <d v="1984-01-01T00:00:00"/>
    <s v="AKSHAY GUPTA"/>
    <x v="284"/>
    <s v="FY 2018"/>
    <s v="Female"/>
    <s v="MORTGAGE"/>
    <x v="5"/>
    <s v="No"/>
    <d v="2020-03-13T00:00:00"/>
    <x v="0"/>
    <x v="0"/>
    <s v="B1"/>
    <s v="JLG30K"/>
    <s v="Production"/>
    <s v="LUDHIANA"/>
    <x v="3"/>
    <s v="Not Verified"/>
    <s v="PB"/>
    <x v="0"/>
    <s v="Yes"/>
    <s v="N"/>
    <s v="N"/>
    <n v="33"/>
    <n v="0"/>
    <s v="INDIVIDUAL"/>
    <n v="6000"/>
    <n v="6000"/>
    <n v="6000"/>
    <s v=" 60 months"/>
    <n v="9.6299999999999997E-2"/>
    <n v="7583.4392070000004"/>
    <n v="7583.44"/>
    <n v="6000"/>
    <n v="4.9000000000000004"/>
    <n v="1583.44"/>
    <n v="0"/>
    <n v="0"/>
    <n v="0"/>
  </r>
  <r>
    <s v="PB"/>
    <s v="0010XLG44635"/>
    <x v="3"/>
    <s v="10110-VIVEKANAND"/>
    <x v="0"/>
    <s v="HOSHIARPUR"/>
    <x v="3"/>
    <n v="340002"/>
    <s v="HOSHIARPUR"/>
    <n v="44636"/>
    <s v="Laksh Patel"/>
    <s v="NO"/>
    <d v="2019-01-30T00:00:00"/>
    <s v="MOHD. SALMAN"/>
    <d v="1984-05-23T00:00:00"/>
    <s v="PUNEET"/>
    <x v="282"/>
    <s v="FY 2018"/>
    <s v="Female"/>
    <s v="MORTGAGE"/>
    <x v="5"/>
    <s v="No"/>
    <d v="2020-03-02T00:00:00"/>
    <x v="0"/>
    <x v="1"/>
    <s v="C2"/>
    <s v="JLG30K"/>
    <s v="Services"/>
    <s v="LUDHIANA"/>
    <x v="3"/>
    <s v="Source Verified"/>
    <s v="PB"/>
    <x v="0"/>
    <s v="Yes"/>
    <s v="Y"/>
    <s v="N"/>
    <n v="34"/>
    <n v="1"/>
    <s v="INDIVIDUAL"/>
    <n v="3300"/>
    <n v="3300"/>
    <n v="3300"/>
    <s v=" 36 months"/>
    <n v="0.13059999999999999"/>
    <n v="4006.2401159999999"/>
    <n v="4006.24"/>
    <n v="3300"/>
    <n v="18.89"/>
    <n v="706.24"/>
    <n v="0"/>
    <n v="0"/>
    <n v="0"/>
  </r>
  <r>
    <s v="PB"/>
    <s v="0010XLG44651"/>
    <x v="3"/>
    <s v="10037-RAJESH PRATAP"/>
    <x v="0"/>
    <s v="SANGRUR"/>
    <x v="3"/>
    <n v="1030183"/>
    <s v="SANGRUR"/>
    <n v="44652"/>
    <s v="Diya Chopra"/>
    <s v="NO"/>
    <d v="2019-06-17T00:00:00"/>
    <s v="YOGESH KUMAR YADAV"/>
    <d v="1990-01-01T00:00:00"/>
    <s v="VIVEK SHARMA"/>
    <x v="11"/>
    <s v="FY 2018"/>
    <s v="Female"/>
    <s v="RENT"/>
    <x v="5"/>
    <s v="No"/>
    <d v="2020-03-03T00:00:00"/>
    <x v="0"/>
    <x v="0"/>
    <s v="B4"/>
    <s v="JLG30K"/>
    <s v="Services"/>
    <s v="LUDHIANA"/>
    <x v="3"/>
    <s v="Not Verified"/>
    <s v="PB"/>
    <x v="0"/>
    <s v="Yes"/>
    <s v="N"/>
    <s v="N"/>
    <n v="27"/>
    <n v="0"/>
    <s v="INDIVIDUAL"/>
    <n v="2200"/>
    <n v="2200"/>
    <n v="2200"/>
    <s v=" 36 months"/>
    <n v="0.1074"/>
    <n v="2569.7673150000001"/>
    <n v="2569.77"/>
    <n v="2200"/>
    <n v="17.03"/>
    <n v="369.77"/>
    <n v="0"/>
    <n v="0"/>
    <n v="0"/>
  </r>
  <r>
    <s v="PB"/>
    <s v="0010XLG44682"/>
    <x v="3"/>
    <s v="10420-MUNENDRA  SINGH"/>
    <x v="0"/>
    <s v="PATIALA"/>
    <x v="3"/>
    <n v="100410"/>
    <s v="PATIALA"/>
    <n v="44683"/>
    <s v="Ishaan Sharma"/>
    <s v="NO"/>
    <d v="2019-09-10T00:00:00"/>
    <s v="NITU KUMAR"/>
    <d v="1988-03-12T00:00:00"/>
    <s v="BHANU PRATAP"/>
    <x v="611"/>
    <s v="FY 2018"/>
    <s v="Female"/>
    <s v="RENT"/>
    <x v="5"/>
    <s v="No"/>
    <d v="2020-03-03T00:00:00"/>
    <x v="0"/>
    <x v="2"/>
    <s v="A2"/>
    <s v="JLG30K"/>
    <s v="Services"/>
    <s v="LUDHIANA"/>
    <x v="3"/>
    <s v="Not Verified"/>
    <s v="PB"/>
    <x v="0"/>
    <s v="Yes"/>
    <s v="N"/>
    <s v="N"/>
    <n v="30"/>
    <n v="0"/>
    <s v="INDIVIDUAL"/>
    <n v="7000"/>
    <n v="7000"/>
    <n v="7000"/>
    <s v=" 36 months"/>
    <n v="5.79E-2"/>
    <n v="7636.5441620000001"/>
    <n v="7636.54"/>
    <n v="7000"/>
    <n v="10.42"/>
    <n v="636.54"/>
    <n v="0"/>
    <n v="0"/>
    <n v="0"/>
  </r>
  <r>
    <s v="PB"/>
    <s v="0010XLG44688"/>
    <x v="3"/>
    <s v="10037-RAJESH PRATAP"/>
    <x v="0"/>
    <s v="FATEHGARH SAHIB"/>
    <x v="3"/>
    <n v="120428"/>
    <s v="FATEHGARH SAHIB"/>
    <n v="44689"/>
    <s v="Nisha Gupta"/>
    <s v="NO"/>
    <d v="2020-01-13T00:00:00"/>
    <s v="TEKCHAND"/>
    <d v="1987-01-01T00:00:00"/>
    <s v="TEKCHAND"/>
    <x v="275"/>
    <s v="FY 2018"/>
    <s v="Female"/>
    <s v="MORTGAGE"/>
    <x v="5"/>
    <s v="No"/>
    <d v="2020-03-03T00:00:00"/>
    <x v="0"/>
    <x v="3"/>
    <s v="E1"/>
    <s v="JLG30K"/>
    <s v="Services"/>
    <s v="LUDHIANA"/>
    <x v="3"/>
    <s v="Verified"/>
    <s v="PB"/>
    <x v="0"/>
    <s v="Yes"/>
    <s v="Y"/>
    <s v="N"/>
    <n v="31"/>
    <n v="1"/>
    <s v="INDIVIDUAL"/>
    <n v="20000"/>
    <n v="20000"/>
    <n v="19950"/>
    <s v=" 60 months"/>
    <n v="0.16400000000000001"/>
    <n v="25459.147150000001"/>
    <n v="25395.5"/>
    <n v="20000"/>
    <n v="94.51"/>
    <n v="5459.15"/>
    <n v="0"/>
    <n v="0"/>
    <n v="0"/>
  </r>
  <r>
    <s v="PB"/>
    <s v="0010XLG44663"/>
    <x v="3"/>
    <s v="10037-RAJESH PRATAP"/>
    <x v="0"/>
    <s v="FATEHGARH SAHIB"/>
    <x v="3"/>
    <n v="120287"/>
    <s v="FATEHGARH SAHIB"/>
    <n v="44664"/>
    <s v="Aarav Verma"/>
    <s v="NO"/>
    <d v="2019-01-21T00:00:00"/>
    <s v="MOHIT KUMAR MISHRA"/>
    <d v="1990-06-30T00:00:00"/>
    <s v="LALIT"/>
    <x v="200"/>
    <s v="FY 2018"/>
    <s v="Female"/>
    <s v="RENT"/>
    <x v="5"/>
    <s v="No"/>
    <d v="2020-03-04T00:00:00"/>
    <x v="0"/>
    <x v="3"/>
    <s v="E1"/>
    <s v="JLG30K"/>
    <s v="Services"/>
    <s v="LUDHIANA"/>
    <x v="3"/>
    <s v="Source Verified"/>
    <s v="PB"/>
    <x v="0"/>
    <s v="Yes"/>
    <s v="Y"/>
    <s v="N"/>
    <n v="27"/>
    <n v="4"/>
    <s v="INDIVIDUAL"/>
    <n v="2400"/>
    <n v="2400"/>
    <n v="2400"/>
    <s v=" 60 months"/>
    <n v="0.16400000000000001"/>
    <n v="3532.3068269999999"/>
    <n v="3532.31"/>
    <n v="2400"/>
    <n v="7.68"/>
    <n v="1132.31"/>
    <n v="0"/>
    <n v="0"/>
    <n v="0"/>
  </r>
  <r>
    <s v="PB"/>
    <s v="0010XLG44664"/>
    <x v="3"/>
    <s v="10110-VIVEKANAND"/>
    <x v="0"/>
    <s v="HOSHIARPUR"/>
    <x v="3"/>
    <n v="340025"/>
    <s v="HOSHIARPUR"/>
    <n v="44665"/>
    <s v="Ananya Chopra"/>
    <s v="NO"/>
    <d v="2019-02-18T00:00:00"/>
    <s v="GAJENDRA"/>
    <d v="1983-01-01T00:00:00"/>
    <s v="AVINASH SINGH"/>
    <x v="592"/>
    <s v="FY 2018"/>
    <s v="Female"/>
    <s v="MORTGAGE"/>
    <x v="5"/>
    <s v="No"/>
    <d v="2020-03-04T00:00:00"/>
    <x v="0"/>
    <x v="2"/>
    <s v="A5"/>
    <s v="JLG30K"/>
    <s v="Services"/>
    <s v="LUDHIANA"/>
    <x v="3"/>
    <s v="Not Verified"/>
    <s v="PB"/>
    <x v="0"/>
    <s v="Yes"/>
    <s v="N"/>
    <s v="N"/>
    <n v="35"/>
    <n v="0"/>
    <s v="INDIVIDUAL"/>
    <n v="9600"/>
    <n v="9600"/>
    <n v="9600"/>
    <s v=" 60 months"/>
    <n v="7.6600000000000001E-2"/>
    <n v="10703.65395"/>
    <n v="10703.65"/>
    <n v="9600"/>
    <n v="57.59"/>
    <n v="1103.6500000000001"/>
    <n v="0"/>
    <n v="0"/>
    <n v="0"/>
  </r>
  <r>
    <s v="PB"/>
    <s v="0010XLG44669"/>
    <x v="3"/>
    <s v="10050-GAUTAM SINGH"/>
    <x v="0"/>
    <s v="SAMRALA"/>
    <x v="3"/>
    <n v="130410"/>
    <s v="SAMRALA"/>
    <n v="44670"/>
    <s v="Ananya Patel"/>
    <s v="NO"/>
    <d v="2019-07-11T00:00:00"/>
    <s v="SONU KUMAR"/>
    <d v="1991-12-24T00:00:00"/>
    <s v="SONU KUMAR"/>
    <x v="123"/>
    <s v="FY 2018"/>
    <s v="Female"/>
    <s v="RENT"/>
    <x v="5"/>
    <s v="No"/>
    <d v="2020-03-05T00:00:00"/>
    <x v="0"/>
    <x v="2"/>
    <s v="A2"/>
    <s v="JLG30K"/>
    <s v="Services"/>
    <s v="LUDHIANA"/>
    <x v="3"/>
    <s v="Not Verified"/>
    <s v="PB"/>
    <x v="0"/>
    <s v="Yes"/>
    <s v="N"/>
    <s v="N"/>
    <n v="27"/>
    <n v="0"/>
    <s v="INDIVIDUAL"/>
    <n v="9000"/>
    <n v="9000"/>
    <n v="9000"/>
    <s v=" 36 months"/>
    <n v="5.79E-2"/>
    <n v="9821.9594579999994"/>
    <n v="9821.9599999999991"/>
    <n v="9000"/>
    <n v="16.72"/>
    <n v="821.96"/>
    <n v="0"/>
    <n v="0"/>
    <n v="0"/>
  </r>
  <r>
    <s v="PB"/>
    <s v="0010XLG44643"/>
    <x v="3"/>
    <s v="10037-RAJESH PRATAP"/>
    <x v="0"/>
    <s v="SANGRUR"/>
    <x v="3"/>
    <n v="110305"/>
    <s v="SANGRUR"/>
    <n v="44644"/>
    <s v="Aditya Mehta"/>
    <s v="NO"/>
    <d v="2019-05-27T00:00:00"/>
    <s v="AWAKSH"/>
    <d v="1984-12-04T00:00:00"/>
    <s v="SUGREEV"/>
    <x v="198"/>
    <s v="FY 2018"/>
    <s v="Female"/>
    <s v="MORTGAGE"/>
    <x v="5"/>
    <s v="No"/>
    <d v="2020-03-05T00:00:00"/>
    <x v="0"/>
    <x v="2"/>
    <s v="A5"/>
    <s v="JLG30K"/>
    <s v="Services"/>
    <s v="LUDHIANA"/>
    <x v="3"/>
    <s v="Not Verified"/>
    <s v="PB"/>
    <x v="0"/>
    <s v="Yes"/>
    <s v="N"/>
    <s v="N"/>
    <n v="33"/>
    <n v="0"/>
    <s v="INDIVIDUAL"/>
    <n v="4250"/>
    <n v="4250"/>
    <n v="4250"/>
    <s v=" 60 months"/>
    <n v="7.6600000000000001E-2"/>
    <n v="5129.0201530000004"/>
    <n v="5129.0200000000004"/>
    <n v="4250"/>
    <n v="44.27"/>
    <n v="879.02"/>
    <n v="0"/>
    <n v="0"/>
    <n v="0"/>
  </r>
  <r>
    <s v="PB"/>
    <s v="0010XLG7119"/>
    <x v="3"/>
    <s v="10420-MUNENDRA  SINGH"/>
    <x v="0"/>
    <s v="PATIALA"/>
    <x v="3"/>
    <n v="100103"/>
    <s v="PATIALA"/>
    <n v="7120"/>
    <s v="Nisha Verma"/>
    <s v="NO"/>
    <d v="2018-09-27T00:00:00"/>
    <s v="ARUN TYAGI"/>
    <d v="1983-01-01T00:00:00"/>
    <s v="AKASH SHARMA"/>
    <x v="286"/>
    <s v="FY 2018"/>
    <s v="Female"/>
    <s v="MORTGAGE"/>
    <x v="5"/>
    <s v="No"/>
    <d v="2020-03-05T00:00:00"/>
    <x v="0"/>
    <x v="1"/>
    <s v="C5"/>
    <s v="JLG30K"/>
    <s v="Services"/>
    <s v="LUDHIANA"/>
    <x v="3"/>
    <s v="Not Verified"/>
    <s v="PB"/>
    <x v="0"/>
    <s v="Yes"/>
    <s v="N"/>
    <s v="N"/>
    <n v="34"/>
    <n v="0"/>
    <s v="INDIVIDUAL"/>
    <n v="8000"/>
    <n v="8000"/>
    <n v="8000"/>
    <s v=" 60 months"/>
    <n v="0.14169999999999999"/>
    <n v="11210.892760000001"/>
    <n v="11210.89"/>
    <n v="8000"/>
    <n v="30.05"/>
    <n v="3210.89"/>
    <n v="0"/>
    <n v="0"/>
    <n v="0"/>
  </r>
  <r>
    <s v="PB"/>
    <s v="0010XLG44653"/>
    <x v="3"/>
    <s v="10240-RAJVEER GANGWAR"/>
    <x v="0"/>
    <s v="ROPAR"/>
    <x v="3"/>
    <n v="190253"/>
    <s v="ROPAR"/>
    <n v="44654"/>
    <s v="Ishaan Gupta"/>
    <s v="NO"/>
    <d v="2019-12-23T00:00:00"/>
    <s v="DHEERAJ JOSHI"/>
    <d v="1983-01-01T00:00:00"/>
    <s v="MUNENDRA  SINGH"/>
    <x v="367"/>
    <s v="FY 2018"/>
    <s v="Female"/>
    <s v="RENT"/>
    <x v="5"/>
    <s v="No"/>
    <d v="2020-03-05T00:00:00"/>
    <x v="0"/>
    <x v="3"/>
    <s v="E2"/>
    <s v="JLG25K"/>
    <s v="Services"/>
    <s v="LUDHIANA"/>
    <x v="3"/>
    <s v="Verified"/>
    <s v="PB"/>
    <x v="0"/>
    <s v="Yes"/>
    <s v="N"/>
    <s v="N"/>
    <n v="35"/>
    <n v="0"/>
    <s v="INDIVIDUAL"/>
    <n v="30000"/>
    <n v="30000"/>
    <n v="29568.875370000002"/>
    <s v=" 60 months"/>
    <n v="0.16769999999999999"/>
    <n v="43152.830260000002"/>
    <n v="42246.44"/>
    <n v="30000"/>
    <n v="45.08"/>
    <n v="13152.83"/>
    <n v="0"/>
    <n v="0"/>
    <n v="0"/>
  </r>
  <r>
    <s v="PB"/>
    <s v="0010XLG44637"/>
    <x v="3"/>
    <s v="10240-RAJVEER GANGWAR"/>
    <x v="0"/>
    <s v="ROPAR"/>
    <x v="3"/>
    <n v="190106"/>
    <s v="ROPAR"/>
    <n v="44638"/>
    <s v="Aarav Sharma"/>
    <s v="NO"/>
    <d v="2019-10-03T00:00:00"/>
    <s v="KULDEEP SINGH"/>
    <d v="1984-01-01T00:00:00"/>
    <s v="RAHUL KUMAR"/>
    <x v="204"/>
    <s v="FY 2018"/>
    <s v="Female"/>
    <s v="RENT"/>
    <x v="5"/>
    <s v="No"/>
    <d v="2020-03-06T00:00:00"/>
    <x v="0"/>
    <x v="1"/>
    <s v="C2"/>
    <s v="JLG30K"/>
    <s v="Services"/>
    <s v="LUDHIANA"/>
    <x v="3"/>
    <s v="Source Verified"/>
    <s v="PB"/>
    <x v="0"/>
    <s v="Yes"/>
    <s v="Y"/>
    <s v="N"/>
    <n v="33"/>
    <n v="1"/>
    <s v="INDIVIDUAL"/>
    <n v="3500"/>
    <n v="3500"/>
    <n v="3500"/>
    <s v=" 60 months"/>
    <n v="0.13059999999999999"/>
    <n v="3532.53"/>
    <n v="3532.53"/>
    <n v="2191.87"/>
    <n v="29.22"/>
    <n v="1139.48"/>
    <n v="0"/>
    <n v="201.18"/>
    <n v="32.945399999999999"/>
  </r>
  <r>
    <s v="PB"/>
    <s v="0010XLG44673"/>
    <x v="3"/>
    <s v="10420-MUNENDRA  SINGH"/>
    <x v="0"/>
    <s v="PATIALA"/>
    <x v="3"/>
    <n v="100329"/>
    <s v="PATIALA"/>
    <n v="44674"/>
    <s v="Aditya Sharma"/>
    <s v="NO"/>
    <d v="2019-03-04T00:00:00"/>
    <s v="MAKHAN SINGH"/>
    <d v="1985-01-01T00:00:00"/>
    <s v="AKSHAY GUPTA"/>
    <x v="594"/>
    <s v="FY 2018"/>
    <s v="Female"/>
    <s v="RENT"/>
    <x v="5"/>
    <s v="No"/>
    <d v="2020-03-09T00:00:00"/>
    <x v="0"/>
    <x v="2"/>
    <s v="A2"/>
    <s v="JLG30K"/>
    <s v="Services"/>
    <s v="LUDHIANA"/>
    <x v="3"/>
    <s v="Not Verified"/>
    <s v="PB"/>
    <x v="0"/>
    <s v="Yes"/>
    <s v="N"/>
    <s v="N"/>
    <n v="32"/>
    <n v="0"/>
    <s v="INDIVIDUAL"/>
    <n v="9600"/>
    <n v="9600"/>
    <n v="9600"/>
    <s v=" 36 months"/>
    <n v="5.79E-2"/>
    <n v="10465.456169999999"/>
    <n v="10465.459999999999"/>
    <n v="9600"/>
    <n v="37.32"/>
    <n v="865.46"/>
    <n v="0"/>
    <n v="0"/>
    <n v="0"/>
  </r>
  <r>
    <s v="PB"/>
    <s v="0010XLG44687"/>
    <x v="3"/>
    <s v="10037-RAJESH PRATAP"/>
    <x v="0"/>
    <s v="FATEHGARH SAHIB"/>
    <x v="3"/>
    <n v="120354"/>
    <s v="FATEHGARH SAHIB"/>
    <n v="44688"/>
    <s v="Diya Patel"/>
    <s v="NO"/>
    <d v="2019-02-06T00:00:00"/>
    <s v="RAMAN KUMAR"/>
    <d v="1989-01-01T00:00:00"/>
    <s v="LALIT"/>
    <x v="289"/>
    <s v="FY 2018"/>
    <s v="Female"/>
    <s v="RENT"/>
    <x v="5"/>
    <s v="No"/>
    <d v="2020-03-10T00:00:00"/>
    <x v="0"/>
    <x v="2"/>
    <s v="A2"/>
    <s v="JLG30K"/>
    <s v="Services"/>
    <s v="LUDHIANA"/>
    <x v="3"/>
    <s v="Not Verified"/>
    <s v="PB"/>
    <x v="0"/>
    <s v="Yes"/>
    <s v="N"/>
    <s v="N"/>
    <n v="29"/>
    <n v="0"/>
    <s v="INDIVIDUAL"/>
    <n v="12000"/>
    <n v="12000"/>
    <n v="12000"/>
    <s v=" 36 months"/>
    <n v="5.79E-2"/>
    <n v="13101.186830000001"/>
    <n v="13101.19"/>
    <n v="12000"/>
    <n v="231.14"/>
    <n v="1101.19"/>
    <n v="0"/>
    <n v="0"/>
    <n v="0"/>
  </r>
  <r>
    <s v="PB"/>
    <s v="0010XLG44645"/>
    <x v="3"/>
    <s v="10240-RAJVEER GANGWAR"/>
    <x v="0"/>
    <s v="ROPAR"/>
    <x v="3"/>
    <n v="190212"/>
    <s v="ROPAR"/>
    <n v="44646"/>
    <s v="Kavya Malhotra"/>
    <s v="NO"/>
    <d v="2019-09-19T00:00:00"/>
    <s v="RAHUL KUMAR"/>
    <d v="1988-10-27T00:00:00"/>
    <s v="RAHUL KUMAR"/>
    <x v="418"/>
    <s v="FY 2018"/>
    <s v="Female"/>
    <s v="RENT"/>
    <x v="5"/>
    <s v="No"/>
    <d v="2020-03-12T00:00:00"/>
    <x v="0"/>
    <x v="5"/>
    <s v="D4"/>
    <s v="JLG30K"/>
    <s v="Services"/>
    <s v="LUDHIANA"/>
    <x v="3"/>
    <s v="Source Verified"/>
    <s v="PB"/>
    <x v="0"/>
    <s v="Yes"/>
    <s v="N"/>
    <s v="N"/>
    <n v="30"/>
    <n v="0"/>
    <s v="INDIVIDUAL"/>
    <n v="5000"/>
    <n v="5000"/>
    <n v="5000"/>
    <s v=" 60 months"/>
    <n v="0.1565"/>
    <n v="5843.5757670000003"/>
    <n v="5843.58"/>
    <n v="5000"/>
    <n v="13.31"/>
    <n v="843.58"/>
    <n v="0"/>
    <n v="0"/>
    <n v="0"/>
  </r>
  <r>
    <s v="PB"/>
    <s v="0010XLG44648"/>
    <x v="3"/>
    <s v="10037-RAJESH PRATAP"/>
    <x v="0"/>
    <s v="FATEHGARH SAHIB"/>
    <x v="3"/>
    <n v="120357"/>
    <s v="FATEHGARH SAHIB"/>
    <n v="44649"/>
    <s v="Aarav Chopra"/>
    <s v="NO"/>
    <d v="2019-03-28T00:00:00"/>
    <s v="SUMIT SHARMA"/>
    <d v="1983-01-01T00:00:00"/>
    <s v="VINAY KUMAR SINGH"/>
    <x v="603"/>
    <s v="FY 2018"/>
    <s v="Female"/>
    <s v="RENT"/>
    <x v="5"/>
    <s v="No"/>
    <d v="2020-03-12T00:00:00"/>
    <x v="0"/>
    <x v="3"/>
    <s v="E1"/>
    <s v="JLG25K"/>
    <s v="Services"/>
    <s v="LUDHIANA"/>
    <x v="3"/>
    <s v="Verified"/>
    <s v="PB"/>
    <x v="0"/>
    <s v="Yes"/>
    <s v="N"/>
    <s v="N"/>
    <n v="35"/>
    <n v="0"/>
    <s v="INDIVIDUAL"/>
    <n v="10000"/>
    <n v="10000"/>
    <n v="10000"/>
    <s v=" 36 months"/>
    <n v="0.16400000000000001"/>
    <n v="12768.281859999999"/>
    <n v="12768.28"/>
    <n v="10000"/>
    <n v="14.85"/>
    <n v="2768.28"/>
    <n v="0"/>
    <n v="0"/>
    <n v="0"/>
  </r>
  <r>
    <s v="PB"/>
    <s v="0010XLG44689"/>
    <x v="3"/>
    <s v="10037-RAJESH PRATAP"/>
    <x v="0"/>
    <s v="SANGRUR"/>
    <x v="3"/>
    <n v="110163"/>
    <s v="SANGRUR"/>
    <n v="44690"/>
    <s v="Nisha Joshi"/>
    <s v="NO"/>
    <d v="2019-05-03T00:00:00"/>
    <s v="SUGREEV"/>
    <d v="1982-01-01T00:00:00"/>
    <s v="PRADEEP KUMAR"/>
    <x v="196"/>
    <s v="FY 2018"/>
    <s v="Female"/>
    <s v="MORTGAGE"/>
    <x v="5"/>
    <s v="No"/>
    <d v="2020-03-13T00:00:00"/>
    <x v="0"/>
    <x v="2"/>
    <s v="A4"/>
    <s v="JLG30K"/>
    <s v="Services"/>
    <s v="LUDHIANA"/>
    <x v="3"/>
    <s v="Source Verified"/>
    <s v="PB"/>
    <x v="0"/>
    <s v="Yes"/>
    <s v="N"/>
    <s v="N"/>
    <n v="35"/>
    <n v="0"/>
    <s v="INDIVIDUAL"/>
    <n v="4200"/>
    <n v="4200"/>
    <n v="4200"/>
    <s v=" 36 months"/>
    <n v="7.2900000000000006E-2"/>
    <n v="4481.0079009999999"/>
    <n v="4481.01"/>
    <n v="4200"/>
    <n v="35.69"/>
    <n v="281.01"/>
    <n v="0"/>
    <n v="0"/>
    <n v="0"/>
  </r>
  <r>
    <s v="PB"/>
    <s v="0010XLG44698"/>
    <x v="3"/>
    <s v="10037-RAJESH PRATAP"/>
    <x v="0"/>
    <s v="FATEHGARH SAHIB"/>
    <x v="3"/>
    <n v="120239"/>
    <s v="FATEHGARH SAHIB"/>
    <n v="44699"/>
    <s v="Ishaan Chopra"/>
    <s v="NO"/>
    <d v="2019-08-27T00:00:00"/>
    <s v="RAMAN KUMAR"/>
    <d v="1989-04-25T00:00:00"/>
    <s v="VINAY KUMAR SINGH"/>
    <x v="204"/>
    <s v="FY 2018"/>
    <s v="Female"/>
    <s v="RENT"/>
    <x v="1"/>
    <s v="No"/>
    <d v="2020-03-04T00:00:00"/>
    <x v="0"/>
    <x v="2"/>
    <s v="A4"/>
    <s v="JLG30K"/>
    <s v="Agriculture"/>
    <s v="LUDHIANA"/>
    <x v="3"/>
    <s v="Source Verified"/>
    <s v="PB"/>
    <x v="0"/>
    <s v="Yes"/>
    <s v="N"/>
    <s v="N"/>
    <n v="28"/>
    <n v="0"/>
    <s v="INDIVIDUAL"/>
    <n v="12000"/>
    <n v="12000"/>
    <n v="12000"/>
    <s v=" 36 months"/>
    <n v="7.2900000000000006E-2"/>
    <n v="13383.40495"/>
    <n v="13383.4"/>
    <n v="12000"/>
    <n v="29.21"/>
    <n v="1383.4"/>
    <n v="0"/>
    <n v="0"/>
    <n v="0"/>
  </r>
  <r>
    <s v="PB"/>
    <s v="0010XLG44703"/>
    <x v="3"/>
    <s v="10037-RAJESH PRATAP"/>
    <x v="0"/>
    <s v="SANGRUR"/>
    <x v="3"/>
    <n v="1030264"/>
    <s v="SANGRUR"/>
    <n v="44704"/>
    <s v="Nisha Verma"/>
    <s v="NO"/>
    <d v="2018-06-04T00:00:00"/>
    <s v="PRADEEP KUMAR"/>
    <d v="1985-04-30T00:00:00"/>
    <s v="PRADEEP KUMAR"/>
    <x v="478"/>
    <s v="FY 2018"/>
    <s v="Female"/>
    <s v="RENT"/>
    <x v="1"/>
    <s v="No"/>
    <d v="2020-03-05T00:00:00"/>
    <x v="0"/>
    <x v="0"/>
    <s v="B5"/>
    <s v="JLG30K"/>
    <s v="Home Loan"/>
    <s v="LUDHIANA"/>
    <x v="3"/>
    <s v="Not Verified"/>
    <s v="PB"/>
    <x v="0"/>
    <s v="Yes"/>
    <s v="N"/>
    <s v="N"/>
    <n v="32"/>
    <n v="0"/>
    <s v="INDIVIDUAL"/>
    <n v="5000"/>
    <n v="5000"/>
    <n v="5000"/>
    <s v=" 60 months"/>
    <n v="0.1111"/>
    <n v="5568.3777330000003"/>
    <n v="5568.38"/>
    <n v="5000"/>
    <n v="4.9000000000000004"/>
    <n v="568.38"/>
    <n v="0"/>
    <n v="0"/>
    <n v="0"/>
  </r>
  <r>
    <s v="PB"/>
    <s v="0010XLG44701"/>
    <x v="3"/>
    <s v="10420-MUNENDRA  SINGH"/>
    <x v="0"/>
    <s v="PATIALA"/>
    <x v="3"/>
    <n v="100345"/>
    <s v="PATIALA"/>
    <n v="44702"/>
    <s v="Kavya Nair"/>
    <s v="NO"/>
    <d v="2020-01-10T00:00:00"/>
    <s v="MANOJ KUMAR"/>
    <d v="1991-01-01T00:00:00"/>
    <s v="ANSHU VISHNOY"/>
    <x v="609"/>
    <s v="FY 2018"/>
    <s v="Female"/>
    <s v="MORTGAGE"/>
    <x v="1"/>
    <s v="No"/>
    <d v="2020-03-06T00:00:00"/>
    <x v="0"/>
    <x v="1"/>
    <s v="C1"/>
    <s v="JLG30K"/>
    <s v="Home Loan"/>
    <s v="LUDHIANA"/>
    <x v="3"/>
    <s v="Verified"/>
    <s v="PB"/>
    <x v="0"/>
    <s v="Yes"/>
    <s v="N"/>
    <s v="N"/>
    <n v="27"/>
    <n v="0"/>
    <s v="INDIVIDUAL"/>
    <n v="35000"/>
    <n v="35000"/>
    <n v="34929.068979999996"/>
    <s v=" 60 months"/>
    <n v="0.1268"/>
    <n v="15812.14"/>
    <n v="15678.87"/>
    <n v="9304.06"/>
    <n v="18.89"/>
    <n v="6486.74"/>
    <n v="0"/>
    <n v="21.34"/>
    <n v="0"/>
  </r>
  <r>
    <s v="PB"/>
    <s v="0010XLG44702"/>
    <x v="3"/>
    <s v="10037-RAJESH PRATAP"/>
    <x v="0"/>
    <s v="FATEHGARH SAHIB"/>
    <x v="3"/>
    <n v="120395"/>
    <s v="FATEHGARH SAHIB"/>
    <n v="44703"/>
    <s v="Vivaan Reddy"/>
    <s v="NO"/>
    <d v="2019-10-07T00:00:00"/>
    <s v="MOHIT KUMAR MISHRA"/>
    <d v="1986-01-01T00:00:00"/>
    <s v="ANKUSH DOGRA"/>
    <x v="276"/>
    <s v="FY 2018"/>
    <s v="Female"/>
    <s v="MORTGAGE"/>
    <x v="1"/>
    <s v="No"/>
    <d v="2020-03-12T00:00:00"/>
    <x v="0"/>
    <x v="2"/>
    <s v="A1"/>
    <s v="JLG30K"/>
    <s v="Home Loan"/>
    <s v="LUDHIANA"/>
    <x v="3"/>
    <s v="Not Verified"/>
    <s v="PB"/>
    <x v="0"/>
    <s v="Yes"/>
    <s v="N"/>
    <s v="N"/>
    <n v="32"/>
    <n v="0"/>
    <s v="INDIVIDUAL"/>
    <n v="7200"/>
    <n v="7200"/>
    <n v="7200"/>
    <s v=" 36 months"/>
    <n v="5.4199999999999998E-2"/>
    <n v="7817.4007819999997"/>
    <n v="7817.4"/>
    <n v="7200"/>
    <n v="17.03"/>
    <n v="617.4"/>
    <n v="0"/>
    <n v="0"/>
    <n v="0"/>
  </r>
  <r>
    <s v="PB"/>
    <s v="0010XLG44699"/>
    <x v="3"/>
    <s v="10037-RAJESH PRATAP"/>
    <x v="0"/>
    <s v="FATEHGARH SAHIB"/>
    <x v="3"/>
    <n v="120193"/>
    <s v="FATEHGARH SAHIB"/>
    <n v="44700"/>
    <s v="Diya Verma"/>
    <s v="NO"/>
    <d v="2019-04-03T00:00:00"/>
    <s v="SUNITA RANI"/>
    <d v="1985-01-01T00:00:00"/>
    <s v="ANKUSH DOGRA"/>
    <x v="602"/>
    <s v="FY 2018"/>
    <s v="Female"/>
    <s v="RENT"/>
    <x v="1"/>
    <s v="No"/>
    <d v="2020-03-13T00:00:00"/>
    <x v="0"/>
    <x v="0"/>
    <s v="B1"/>
    <s v="JLG30K"/>
    <s v="Home Loan"/>
    <s v="LUDHIANA"/>
    <x v="3"/>
    <s v="Not Verified"/>
    <s v="PB"/>
    <x v="0"/>
    <s v="Yes"/>
    <s v="N"/>
    <s v="N"/>
    <n v="32"/>
    <n v="0"/>
    <s v="INDIVIDUAL"/>
    <n v="6000"/>
    <n v="6000"/>
    <n v="6000"/>
    <s v=" 36 months"/>
    <n v="9.6299999999999997E-2"/>
    <n v="6448.4519680000003"/>
    <n v="6448.45"/>
    <n v="6000"/>
    <n v="10.42"/>
    <n v="448.45"/>
    <n v="0"/>
    <n v="0"/>
    <n v="0"/>
  </r>
  <r>
    <s v="PB"/>
    <s v="0010XLG44721"/>
    <x v="3"/>
    <s v="10420-MUNENDRA  SINGH"/>
    <x v="0"/>
    <s v="PATIALA"/>
    <x v="3"/>
    <n v="100065"/>
    <s v="PATIALA"/>
    <n v="44722"/>
    <s v="Ishaan Joshi"/>
    <s v="NO"/>
    <d v="2018-09-03T00:00:00"/>
    <s v="ARUN KUMAR"/>
    <d v="1987-01-01T00:00:00"/>
    <s v="BHANU PRATAP"/>
    <x v="233"/>
    <s v="FY 2018"/>
    <s v="Female"/>
    <s v="RENT"/>
    <x v="1"/>
    <s v="No"/>
    <d v="2020-03-06T00:00:00"/>
    <x v="0"/>
    <x v="2"/>
    <s v="A3"/>
    <s v="JLG30K"/>
    <s v="Services"/>
    <s v="LUDHIANA"/>
    <x v="3"/>
    <s v="Not Verified"/>
    <s v="PB"/>
    <x v="0"/>
    <s v="Yes"/>
    <s v="N"/>
    <s v="N"/>
    <n v="30"/>
    <n v="0"/>
    <s v="INDIVIDUAL"/>
    <n v="7000"/>
    <n v="7000"/>
    <n v="7000"/>
    <s v=" 36 months"/>
    <n v="6.9199999999999998E-2"/>
    <n v="7618.7689069999997"/>
    <n v="7618.77"/>
    <n v="7000"/>
    <n v="94.51"/>
    <n v="618.77"/>
    <n v="0"/>
    <n v="0"/>
    <n v="0"/>
  </r>
  <r>
    <s v="PB"/>
    <s v="0010XLG44720"/>
    <x v="3"/>
    <s v="10420-MUNENDRA  SINGH"/>
    <x v="0"/>
    <s v="PATIALA"/>
    <x v="3"/>
    <n v="100321"/>
    <s v="PATIALA"/>
    <n v="44721"/>
    <s v="Kavya Malhotra"/>
    <s v="NO"/>
    <d v="2019-12-18T00:00:00"/>
    <s v="MANPREET SINGH"/>
    <d v="1984-01-01T00:00:00"/>
    <s v="ANSHU VISHNOY"/>
    <x v="602"/>
    <s v="FY 2018"/>
    <s v="Female"/>
    <s v="MORTGAGE"/>
    <x v="1"/>
    <s v="No"/>
    <d v="2020-03-11T00:00:00"/>
    <x v="0"/>
    <x v="2"/>
    <s v="A2"/>
    <s v="JLG30K"/>
    <s v="Services"/>
    <s v="LUDHIANA"/>
    <x v="3"/>
    <s v="Source Verified"/>
    <s v="PB"/>
    <x v="0"/>
    <s v="Yes"/>
    <s v="N"/>
    <s v="N"/>
    <n v="33"/>
    <n v="0"/>
    <s v="INDIVIDUAL"/>
    <n v="12300"/>
    <n v="12300"/>
    <n v="12250"/>
    <s v=" 36 months"/>
    <n v="5.79E-2"/>
    <n v="13292.10679"/>
    <n v="13238.07"/>
    <n v="12300"/>
    <n v="21.8"/>
    <n v="992.11"/>
    <n v="0"/>
    <n v="0"/>
    <n v="0"/>
  </r>
  <r>
    <s v="PB"/>
    <s v="0010XLG44727"/>
    <x v="3"/>
    <s v="10037-RAJESH PRATAP"/>
    <x v="0"/>
    <s v="SANGRUR"/>
    <x v="3"/>
    <n v="1030295"/>
    <s v="SANGRUR"/>
    <n v="44728"/>
    <s v="Vivaan Joshi"/>
    <s v="NO"/>
    <d v="2019-08-19T00:00:00"/>
    <s v="VIJAY DHWAJ"/>
    <d v="1987-01-01T00:00:00"/>
    <s v="PAWAN SINGH"/>
    <x v="354"/>
    <s v="FY 2018"/>
    <s v="Female"/>
    <s v="MORTGAGE"/>
    <x v="6"/>
    <s v="No"/>
    <d v="2020-03-05T00:00:00"/>
    <x v="0"/>
    <x v="1"/>
    <s v="C3"/>
    <s v="JLG30K"/>
    <s v="Business "/>
    <s v="LUDHIANA"/>
    <x v="3"/>
    <s v="Not Verified"/>
    <s v="PB"/>
    <x v="0"/>
    <s v="Yes"/>
    <s v="N"/>
    <s v="N"/>
    <n v="31"/>
    <n v="0"/>
    <s v="INDIVIDUAL"/>
    <n v="5600"/>
    <n v="5600"/>
    <n v="5600"/>
    <s v=" 36 months"/>
    <n v="0.1343"/>
    <n v="6723.0853900000002"/>
    <n v="6723.09"/>
    <n v="5600"/>
    <n v="57.59"/>
    <n v="1123.0899999999999"/>
    <n v="0"/>
    <n v="0"/>
    <n v="0"/>
  </r>
  <r>
    <s v="PB"/>
    <s v="0010XLG44725"/>
    <x v="3"/>
    <s v="10037-RAJESH PRATAP"/>
    <x v="0"/>
    <s v="SANGRUR"/>
    <x v="3"/>
    <n v="1030024"/>
    <s v="SANGRUR"/>
    <n v="44726"/>
    <s v="Laksh Malhotra"/>
    <s v="NO"/>
    <d v="2019-06-24T00:00:00"/>
    <s v="SACHIN"/>
    <d v="1982-01-01T00:00:00"/>
    <s v="VIVEK SHARMA"/>
    <x v="523"/>
    <s v="FY 2018"/>
    <s v="Female"/>
    <s v="MORTGAGE"/>
    <x v="6"/>
    <s v="No"/>
    <d v="2020-03-12T00:00:00"/>
    <x v="0"/>
    <x v="3"/>
    <s v="E3"/>
    <s v="JLG30K"/>
    <s v="Business "/>
    <s v="LUDHIANA"/>
    <x v="3"/>
    <s v="Not Verified"/>
    <s v="PB"/>
    <x v="0"/>
    <s v="Yes"/>
    <s v="N"/>
    <s v="N"/>
    <n v="35"/>
    <n v="0"/>
    <s v="INDIVIDUAL"/>
    <n v="15000"/>
    <n v="15000"/>
    <n v="15000"/>
    <s v=" 60 months"/>
    <n v="0.1714"/>
    <n v="22013.390019999999"/>
    <n v="22013.39"/>
    <n v="15000"/>
    <n v="16.72"/>
    <n v="7013.39"/>
    <n v="0"/>
    <n v="0"/>
    <n v="0"/>
  </r>
  <r>
    <s v="UP"/>
    <s v="0010XLG44842"/>
    <x v="3"/>
    <s v="10183-RISHABH PANT"/>
    <x v="1"/>
    <s v="HAPUR"/>
    <x v="4"/>
    <n v="210158"/>
    <s v="HAPUR"/>
    <n v="44843"/>
    <s v="Diya Nair"/>
    <s v="NO"/>
    <d v="2020-01-17T00:00:00"/>
    <s v="ARUN KUMAR PAURUSH"/>
    <d v="1989-10-25T00:00:00"/>
    <s v="ASHISH SHARMA"/>
    <x v="490"/>
    <s v="FY 2018"/>
    <s v="Female"/>
    <s v="RENT"/>
    <x v="0"/>
    <s v="No"/>
    <d v="2020-03-13T00:00:00"/>
    <x v="0"/>
    <x v="1"/>
    <s v="C2"/>
    <s v="JLG30K"/>
    <s v="Others"/>
    <s v="BULANDSHAHR"/>
    <x v="3"/>
    <s v="Source Verified"/>
    <s v="UP"/>
    <x v="1"/>
    <s v="Yes"/>
    <s v="N"/>
    <s v="N"/>
    <n v="29"/>
    <n v="0"/>
    <s v="INDIVIDUAL"/>
    <n v="26500"/>
    <n v="26500"/>
    <n v="26500"/>
    <s v=" 60 months"/>
    <n v="0.13059999999999999"/>
    <n v="36226.019999999997"/>
    <n v="36226.019999999997"/>
    <n v="26500"/>
    <n v="44.27"/>
    <n v="9726.02"/>
    <n v="0"/>
    <n v="0"/>
    <n v="0"/>
  </r>
  <r>
    <s v="HR"/>
    <s v="0010XLG44843"/>
    <x v="3"/>
    <s v="10028-AAYUSH PANDEY"/>
    <x v="4"/>
    <s v="KURUKSHETRA"/>
    <x v="4"/>
    <n v="70205"/>
    <s v="KURUKSHETRA"/>
    <n v="44844"/>
    <s v="Laksh Reddy"/>
    <s v="NO"/>
    <d v="2019-12-04T00:00:00"/>
    <s v="AJEET SINGH"/>
    <d v="1983-01-01T00:00:00"/>
    <s v="BRIJ BHUSHAN"/>
    <x v="228"/>
    <s v="FY 2018"/>
    <s v="Female"/>
    <s v="RENT"/>
    <x v="0"/>
    <s v="No"/>
    <d v="2020-03-11T00:00:00"/>
    <x v="0"/>
    <x v="3"/>
    <s v="E3"/>
    <s v="JLG30K"/>
    <s v="Services"/>
    <s v="KARNAL"/>
    <x v="3"/>
    <s v="Source Verified"/>
    <s v="HR"/>
    <x v="4"/>
    <s v="Yes"/>
    <s v="N"/>
    <s v="N"/>
    <n v="34"/>
    <n v="0"/>
    <s v="INDIVIDUAL"/>
    <n v="12000"/>
    <n v="12000"/>
    <n v="12000"/>
    <s v=" 60 months"/>
    <n v="0.1714"/>
    <n v="15708.43"/>
    <n v="15708.43"/>
    <n v="9454.1"/>
    <n v="30.05"/>
    <n v="5753.71"/>
    <n v="15"/>
    <n v="485.62"/>
    <n v="87.411600000000007"/>
  </r>
  <r>
    <s v="PB"/>
    <s v="0010XLG44844"/>
    <x v="3"/>
    <s v="10050-GAUTAM SINGH"/>
    <x v="0"/>
    <s v="SAMRALA"/>
    <x v="4"/>
    <n v="130131"/>
    <s v="SAMRALA"/>
    <n v="44845"/>
    <s v="Diya Patel"/>
    <s v="NO"/>
    <d v="2019-07-12T00:00:00"/>
    <s v="KAPIL JAIN"/>
    <d v="1982-01-01T00:00:00"/>
    <s v="RAHUL SHARMA"/>
    <x v="281"/>
    <s v="FY 2018"/>
    <s v="Female"/>
    <s v="RENT"/>
    <x v="0"/>
    <s v="No"/>
    <d v="2020-03-06T00:00:00"/>
    <x v="0"/>
    <x v="3"/>
    <s v="E1"/>
    <s v="JLG30K"/>
    <s v="Production"/>
    <s v="LUDHIANA"/>
    <x v="3"/>
    <s v="Verified"/>
    <s v="PB"/>
    <x v="0"/>
    <s v="Yes"/>
    <s v="N"/>
    <s v="N"/>
    <n v="35"/>
    <n v="0"/>
    <s v="INDIVIDUAL"/>
    <n v="22475"/>
    <n v="22475"/>
    <n v="22475"/>
    <s v=" 60 months"/>
    <n v="0.16400000000000001"/>
    <n v="33069.700089999998"/>
    <n v="33069.699999999997"/>
    <n v="22475"/>
    <n v="45.08"/>
    <n v="10594.7"/>
    <n v="0"/>
    <n v="0"/>
    <n v="0"/>
  </r>
  <r>
    <s v="UP"/>
    <s v="0010XLG44847"/>
    <x v="3"/>
    <s v="10183-RISHABH PANT"/>
    <x v="1"/>
    <s v="HAPUR"/>
    <x v="4"/>
    <n v="210194"/>
    <s v="HAPUR"/>
    <n v="44848"/>
    <s v="Ishaan Reddy"/>
    <s v="NO"/>
    <d v="2019-10-07T00:00:00"/>
    <s v="DUSHYANT KUMAR"/>
    <d v="1985-01-01T00:00:00"/>
    <s v="ANAND SRIVASTAV"/>
    <x v="608"/>
    <s v="FY 2018"/>
    <s v="Female"/>
    <s v="MORTGAGE"/>
    <x v="5"/>
    <s v="No"/>
    <d v="2020-03-09T00:00:00"/>
    <x v="0"/>
    <x v="3"/>
    <s v="E4"/>
    <s v="JLG25K"/>
    <s v="Services"/>
    <s v="BULANDSHAHR"/>
    <x v="3"/>
    <s v="Verified"/>
    <s v="UP"/>
    <x v="1"/>
    <s v="Yes"/>
    <s v="Y"/>
    <s v="N"/>
    <n v="33"/>
    <n v="2"/>
    <s v="INDIVIDUAL"/>
    <n v="8875"/>
    <n v="8875"/>
    <n v="8850"/>
    <s v=" 60 months"/>
    <n v="0.17510000000000001"/>
    <n v="10447.49922"/>
    <n v="10418.07"/>
    <n v="8875"/>
    <n v="29.22"/>
    <n v="1572.5"/>
    <n v="0"/>
    <n v="0"/>
    <n v="0"/>
  </r>
  <r>
    <s v="PB"/>
    <s v="0010XLG44852"/>
    <x v="3"/>
    <s v="10050-GAUTAM SINGH"/>
    <x v="0"/>
    <s v="SAMRALA"/>
    <x v="4"/>
    <n v="130227"/>
    <s v="SAMRALA"/>
    <n v="44853"/>
    <s v="Kavya Sharma"/>
    <s v="NO"/>
    <d v="2019-01-21T00:00:00"/>
    <s v="PRANTA PAL SINGH"/>
    <d v="1985-01-01T00:00:00"/>
    <s v="SANDEEP KUMAR SINGH"/>
    <x v="198"/>
    <s v="FY 2018"/>
    <s v="Female"/>
    <s v="RENT"/>
    <x v="5"/>
    <s v="No"/>
    <d v="2020-03-06T00:00:00"/>
    <x v="0"/>
    <x v="0"/>
    <s v="B1"/>
    <s v="JLG30K"/>
    <s v="Home Loan"/>
    <s v="LUDHIANA"/>
    <x v="3"/>
    <s v="Not Verified"/>
    <s v="PB"/>
    <x v="0"/>
    <s v="Yes"/>
    <s v="N"/>
    <s v="N"/>
    <n v="32"/>
    <n v="0"/>
    <s v="INDIVIDUAL"/>
    <n v="12000"/>
    <n v="12000"/>
    <n v="11750"/>
    <s v=" 36 months"/>
    <n v="9.6299999999999997E-2"/>
    <n v="13846.94349"/>
    <n v="13558.47"/>
    <n v="12000"/>
    <n v="37.32"/>
    <n v="1846.94"/>
    <n v="0"/>
    <n v="0"/>
    <n v="0"/>
  </r>
  <r>
    <s v="PB"/>
    <s v="0010XLG84970"/>
    <x v="3"/>
    <s v="12058-DEEPAK KUMAR"/>
    <x v="0"/>
    <s v="DHURI"/>
    <x v="0"/>
    <n v="1030028"/>
    <s v="SANGRUR"/>
    <n v="84971"/>
    <s v="Meera Verma"/>
    <s v="NO"/>
    <d v="2019-07-18T00:00:00"/>
    <s v="SACHIN"/>
    <d v="1990-01-01T00:00:00"/>
    <s v=""/>
    <x v="486"/>
    <s v="FY 2018"/>
    <s v="Female"/>
    <s v="MORTGAGE"/>
    <x v="0"/>
    <s v="No"/>
    <d v="2020-03-11T00:00:00"/>
    <x v="0"/>
    <x v="2"/>
    <s v="A4"/>
    <s v="JLG30K"/>
    <s v="Home Loan"/>
    <s v="LUDHIANA"/>
    <x v="3"/>
    <s v="Not Verified"/>
    <s v="PB"/>
    <x v="0"/>
    <s v="No"/>
    <s v="N"/>
    <s v="N"/>
    <n v="27"/>
    <n v="0"/>
    <s v="INDIVIDUAL"/>
    <n v="7000"/>
    <n v="7000"/>
    <n v="7000"/>
    <s v=" 36 months"/>
    <n v="7.2900000000000006E-2"/>
    <n v="7622.6120419999997"/>
    <n v="7622.61"/>
    <n v="7000"/>
    <n v="231.14"/>
    <n v="622.61"/>
    <n v="0"/>
    <n v="0"/>
    <n v="0"/>
  </r>
  <r>
    <s v="PB"/>
    <s v="0010XLG84967"/>
    <x v="3"/>
    <s v="12058-DEEPAK KUMAR"/>
    <x v="0"/>
    <s v="DHURI"/>
    <x v="0"/>
    <n v="1030061"/>
    <s v="SANGRUR"/>
    <n v="84968"/>
    <s v="Vivaan Gupta"/>
    <s v="NO"/>
    <d v="2020-02-27T00:00:00"/>
    <s v="YOGENDRA PAL GANGWAR"/>
    <d v="1987-01-01T00:00:00"/>
    <s v=""/>
    <x v="533"/>
    <s v="FY 2018"/>
    <s v="Female"/>
    <s v="MORTGAGE"/>
    <x v="0"/>
    <s v="No"/>
    <d v="2020-03-12T00:00:00"/>
    <x v="0"/>
    <x v="2"/>
    <s v="A4"/>
    <s v="JLG30K"/>
    <s v="Home Loan"/>
    <s v="LUDHIANA"/>
    <x v="3"/>
    <s v="Not Verified"/>
    <s v="PB"/>
    <x v="0"/>
    <s v="No"/>
    <s v="N"/>
    <s v="N"/>
    <n v="31"/>
    <n v="0"/>
    <s v="INDIVIDUAL"/>
    <n v="10000"/>
    <n v="10000"/>
    <n v="9975"/>
    <s v=" 36 months"/>
    <n v="7.2900000000000006E-2"/>
    <n v="10234.414629999999"/>
    <n v="10208.82"/>
    <n v="10000"/>
    <n v="14.85"/>
    <n v="234.41"/>
    <n v="0"/>
    <n v="0"/>
    <n v="0"/>
  </r>
  <r>
    <s v="PB"/>
    <s v="0010XLG84973"/>
    <x v="3"/>
    <s v="12058-DEEPAK KUMAR"/>
    <x v="0"/>
    <s v="DHURI"/>
    <x v="0"/>
    <n v="1030060"/>
    <s v="SANGRUR"/>
    <n v="84974"/>
    <s v="Laksh Mehta"/>
    <s v="NO"/>
    <d v="2020-02-27T00:00:00"/>
    <s v="YOGENDRA PAL GANGWAR"/>
    <d v="1986-01-01T00:00:00"/>
    <s v=""/>
    <x v="592"/>
    <s v="FY 2018"/>
    <s v="Female"/>
    <s v="MORTGAGE"/>
    <x v="0"/>
    <s v="No"/>
    <d v="2020-03-12T00:00:00"/>
    <x v="0"/>
    <x v="1"/>
    <s v="C2"/>
    <s v="JLG30K"/>
    <s v="Home Loan"/>
    <s v="LUDHIANA"/>
    <x v="3"/>
    <s v="Not Verified"/>
    <s v="PB"/>
    <x v="0"/>
    <s v="No"/>
    <s v="N"/>
    <s v="N"/>
    <n v="32"/>
    <n v="0"/>
    <s v="INDIVIDUAL"/>
    <n v="1000"/>
    <n v="1000"/>
    <n v="1000"/>
    <s v=" 36 months"/>
    <n v="0.13059999999999999"/>
    <n v="1213.967341"/>
    <n v="1213.97"/>
    <n v="1000"/>
    <n v="35.69"/>
    <n v="213.97"/>
    <n v="0"/>
    <n v="0"/>
    <n v="0"/>
  </r>
  <r>
    <s v="PB"/>
    <s v="0010XLG84969"/>
    <x v="3"/>
    <s v="12058-DEEPAK KUMAR"/>
    <x v="0"/>
    <s v="DHURI"/>
    <x v="0"/>
    <n v="1030004"/>
    <s v="SANGRUR"/>
    <n v="84970"/>
    <s v="Ananya Sharma"/>
    <s v="NO"/>
    <d v="2019-07-05T00:00:00"/>
    <s v="SACHIN"/>
    <d v="1988-01-01T00:00:00"/>
    <s v=""/>
    <x v="9"/>
    <s v="FY 2018"/>
    <s v="Female"/>
    <s v="MORTGAGE"/>
    <x v="0"/>
    <s v="No"/>
    <d v="2020-03-13T00:00:00"/>
    <x v="0"/>
    <x v="0"/>
    <s v="B3"/>
    <s v="JLG30K"/>
    <s v="Home Loan"/>
    <s v="LUDHIANA"/>
    <x v="3"/>
    <s v="Not Verified"/>
    <s v="PB"/>
    <x v="0"/>
    <s v="No"/>
    <s v="N"/>
    <s v="N"/>
    <n v="29"/>
    <n v="0"/>
    <s v="INDIVIDUAL"/>
    <n v="9600"/>
    <n v="9600"/>
    <n v="9600"/>
    <s v=" 60 months"/>
    <n v="0.1037"/>
    <n v="12343.31128"/>
    <n v="12343.31"/>
    <n v="9600"/>
    <n v="29.21"/>
    <n v="2743.31"/>
    <n v="0"/>
    <n v="0"/>
    <n v="0"/>
  </r>
  <r>
    <s v="PB"/>
    <s v="0010XLG85116"/>
    <x v="3"/>
    <s v="12058-DEEPAK KUMAR"/>
    <x v="0"/>
    <s v="DHURI"/>
    <x v="0"/>
    <n v="1030208"/>
    <s v="SANGRUR"/>
    <n v="85117"/>
    <s v="Meera Joshi"/>
    <s v="NO"/>
    <d v="2020-02-12T00:00:00"/>
    <s v="SUBHASH CHANDRA"/>
    <d v="1986-01-01T00:00:00"/>
    <s v=""/>
    <x v="277"/>
    <s v="FY 2018"/>
    <s v="Female"/>
    <s v="RENT"/>
    <x v="0"/>
    <s v="No"/>
    <d v="2020-03-11T00:00:00"/>
    <x v="0"/>
    <x v="0"/>
    <s v="B3"/>
    <s v="JLG30K"/>
    <s v="Services"/>
    <s v="LUDHIANA"/>
    <x v="3"/>
    <s v="Verified"/>
    <s v="PB"/>
    <x v="0"/>
    <s v="No"/>
    <s v="N"/>
    <s v="N"/>
    <n v="32"/>
    <n v="0"/>
    <s v="INDIVIDUAL"/>
    <n v="18000"/>
    <n v="18000"/>
    <n v="17750"/>
    <s v=" 60 months"/>
    <n v="0.1037"/>
    <n v="18999.804489999999"/>
    <n v="18735.919999999998"/>
    <n v="18000"/>
    <n v="4.9000000000000004"/>
    <n v="999.8"/>
    <n v="0"/>
    <n v="0"/>
    <n v="0"/>
  </r>
  <r>
    <s v="PB"/>
    <s v="0010XLG85115"/>
    <x v="3"/>
    <s v="12058-DEEPAK KUMAR"/>
    <x v="0"/>
    <s v="DHURI"/>
    <x v="0"/>
    <n v="1030070"/>
    <s v="SANGRUR"/>
    <n v="85116"/>
    <s v="Diya Reddy"/>
    <s v="NO"/>
    <d v="2019-07-18T00:00:00"/>
    <s v="SACHIN"/>
    <d v="1985-01-01T00:00:00"/>
    <s v=""/>
    <x v="290"/>
    <s v="FY 2018"/>
    <s v="Female"/>
    <s v="RENT"/>
    <x v="0"/>
    <s v="No"/>
    <d v="2020-03-12T00:00:00"/>
    <x v="0"/>
    <x v="2"/>
    <s v="A4"/>
    <s v="JLG30K"/>
    <s v="Services"/>
    <s v="LUDHIANA"/>
    <x v="3"/>
    <s v="Source Verified"/>
    <s v="PB"/>
    <x v="0"/>
    <s v="No"/>
    <s v="N"/>
    <s v="N"/>
    <n v="32"/>
    <n v="0"/>
    <s v="INDIVIDUAL"/>
    <n v="15000"/>
    <n v="15000"/>
    <n v="15000"/>
    <s v=" 36 months"/>
    <n v="7.2900000000000006E-2"/>
    <n v="16214.98531"/>
    <n v="16214.99"/>
    <n v="15000"/>
    <n v="18.89"/>
    <n v="1214.99"/>
    <n v="0"/>
    <n v="0"/>
    <n v="0"/>
  </r>
  <r>
    <s v="PB"/>
    <s v="0010XLG84740"/>
    <x v="3"/>
    <s v="10240-RAJVEER GANGWAR"/>
    <x v="0"/>
    <s v="ROPAR"/>
    <x v="0"/>
    <n v="190035"/>
    <s v="ROPAR"/>
    <n v="84741"/>
    <s v="Ananya Malhotra"/>
    <s v="NO"/>
    <d v="2020-02-18T00:00:00"/>
    <s v="DHEERAJ JOSHI"/>
    <d v="1988-08-07T00:00:00"/>
    <s v="RAHUL KUMAR"/>
    <x v="616"/>
    <s v="FY 2018"/>
    <s v="Female"/>
    <s v="RENT"/>
    <x v="0"/>
    <s v="No"/>
    <d v="2020-03-03T00:00:00"/>
    <x v="0"/>
    <x v="1"/>
    <s v="C2"/>
    <s v="JLG30K"/>
    <s v="Business "/>
    <s v="LUDHIANA"/>
    <x v="3"/>
    <s v="Verified"/>
    <s v="PB"/>
    <x v="0"/>
    <s v="Yes"/>
    <s v="N"/>
    <s v="N"/>
    <n v="30"/>
    <n v="0"/>
    <s v="INDIVIDUAL"/>
    <n v="25000"/>
    <n v="25000"/>
    <n v="24975"/>
    <s v=" 60 months"/>
    <n v="0.13059999999999999"/>
    <n v="30182.10972"/>
    <n v="30151.93"/>
    <n v="25000"/>
    <n v="17.03"/>
    <n v="5182.1099999999997"/>
    <n v="0"/>
    <n v="0"/>
    <n v="0"/>
  </r>
  <r>
    <s v="PB"/>
    <s v="0010XLG84768"/>
    <x v="3"/>
    <s v="10240-RAJVEER GANGWAR"/>
    <x v="0"/>
    <s v="ROPAR"/>
    <x v="0"/>
    <n v="190002"/>
    <s v="ROPAR"/>
    <n v="84769"/>
    <s v="Kavya Joshi"/>
    <s v="NO"/>
    <d v="2019-06-26T00:00:00"/>
    <s v="VIPAN SINGH"/>
    <d v="1988-09-19T00:00:00"/>
    <s v="LAXMAN KUMAR GOLA"/>
    <x v="196"/>
    <s v="FY 2018"/>
    <s v="Female"/>
    <s v="MORTGAGE"/>
    <x v="0"/>
    <s v="No"/>
    <d v="2020-03-04T00:00:00"/>
    <x v="0"/>
    <x v="3"/>
    <s v="E4"/>
    <s v="JLG30K"/>
    <s v="Business "/>
    <s v="LUDHIANA"/>
    <x v="3"/>
    <s v="Verified"/>
    <s v="PB"/>
    <x v="0"/>
    <s v="Yes"/>
    <s v="N"/>
    <s v="N"/>
    <n v="29"/>
    <n v="0"/>
    <s v="INDIVIDUAL"/>
    <n v="24575"/>
    <n v="24575"/>
    <n v="22267.63"/>
    <s v=" 60 months"/>
    <n v="0.17510000000000001"/>
    <n v="5614.77"/>
    <n v="5482.47"/>
    <n v="1890.13"/>
    <n v="10.42"/>
    <n v="2424.11"/>
    <n v="0"/>
    <n v="1300.53"/>
    <n v="234.09540000000001"/>
  </r>
  <r>
    <s v="PB"/>
    <s v="0010XLG84741"/>
    <x v="3"/>
    <s v="10037-RAJESH PRATAP"/>
    <x v="0"/>
    <s v="FATEHGARH SAHIB"/>
    <x v="0"/>
    <n v="120148"/>
    <s v="FATEHGARH SAHIB"/>
    <n v="84742"/>
    <s v="Diya Reddy"/>
    <s v="NO"/>
    <d v="2019-07-15T00:00:00"/>
    <s v="SANJEEV KUMAR"/>
    <d v="1988-01-01T00:00:00"/>
    <s v="AJIT SINGH"/>
    <x v="523"/>
    <s v="FY 2018"/>
    <s v="Female"/>
    <s v="MORTGAGE"/>
    <x v="0"/>
    <s v="No"/>
    <d v="2020-03-09T00:00:00"/>
    <x v="0"/>
    <x v="2"/>
    <s v="A5"/>
    <s v="JLG30K"/>
    <s v="Business "/>
    <s v="LUDHIANA"/>
    <x v="3"/>
    <s v="Not Verified"/>
    <s v="PB"/>
    <x v="0"/>
    <s v="Yes"/>
    <s v="N"/>
    <s v="N"/>
    <n v="29"/>
    <n v="0"/>
    <s v="INDIVIDUAL"/>
    <n v="15000"/>
    <n v="15000"/>
    <n v="15000"/>
    <s v=" 36 months"/>
    <n v="7.6600000000000001E-2"/>
    <n v="16732.241050000001"/>
    <n v="16732.240000000002"/>
    <n v="15000"/>
    <n v="94.51"/>
    <n v="1732.24"/>
    <n v="0"/>
    <n v="0"/>
    <n v="0"/>
  </r>
  <r>
    <s v="PB"/>
    <s v="0010XLG84767"/>
    <x v="3"/>
    <s v="10110-VIVEKANAND"/>
    <x v="0"/>
    <s v="HOSHIARPUR"/>
    <x v="0"/>
    <n v="340043"/>
    <s v="HOSHIARPUR"/>
    <n v="84768"/>
    <s v="Nisha Nair"/>
    <s v="NO"/>
    <d v="2020-02-26T00:00:00"/>
    <s v="GAJENDRA"/>
    <d v="1991-03-23T00:00:00"/>
    <s v="AVINASH SINGH"/>
    <x v="610"/>
    <s v="FY 2018"/>
    <s v="Female"/>
    <s v="MORTGAGE"/>
    <x v="0"/>
    <s v="No"/>
    <d v="2020-03-11T00:00:00"/>
    <x v="0"/>
    <x v="5"/>
    <s v="D2"/>
    <s v="JLG30K"/>
    <s v="Business "/>
    <s v="LUDHIANA"/>
    <x v="3"/>
    <s v="Not Verified"/>
    <s v="PB"/>
    <x v="0"/>
    <s v="Yes"/>
    <s v="N"/>
    <s v="N"/>
    <n v="27"/>
    <n v="0"/>
    <s v="INDIVIDUAL"/>
    <n v="15000"/>
    <n v="15000"/>
    <n v="14975"/>
    <s v=" 60 months"/>
    <n v="0.14910000000000001"/>
    <n v="20351.97969"/>
    <n v="20318.060000000001"/>
    <n v="15000"/>
    <n v="21.8"/>
    <n v="5351.98"/>
    <n v="0"/>
    <n v="0"/>
    <n v="0"/>
  </r>
  <r>
    <s v="PB"/>
    <s v="0010XLG84755"/>
    <x v="3"/>
    <s v="10420-MUNENDRA  SINGH"/>
    <x v="0"/>
    <s v="PATIALA"/>
    <x v="0"/>
    <n v="100090"/>
    <s v="PATIALA"/>
    <n v="84756"/>
    <s v="Nisha Mehta"/>
    <s v="NO"/>
    <d v="2019-05-23T00:00:00"/>
    <s v="ARUN KUMAR"/>
    <d v="1982-01-01T00:00:00"/>
    <s v="ARUN KUMAR"/>
    <x v="451"/>
    <s v="FY 2018"/>
    <s v="Female"/>
    <s v="MORTGAGE"/>
    <x v="0"/>
    <s v="No"/>
    <d v="2020-03-12T00:00:00"/>
    <x v="0"/>
    <x v="0"/>
    <s v="B1"/>
    <s v="JLG30K"/>
    <s v="Business "/>
    <s v="LUDHIANA"/>
    <x v="3"/>
    <s v="Source Verified"/>
    <s v="PB"/>
    <x v="0"/>
    <s v="Yes"/>
    <s v="N"/>
    <s v="N"/>
    <n v="35"/>
    <n v="0"/>
    <s v="INDIVIDUAL"/>
    <n v="20000"/>
    <n v="20000"/>
    <n v="20000"/>
    <s v=" 36 months"/>
    <n v="9.6299999999999997E-2"/>
    <n v="22441.199410000001"/>
    <n v="22441.200000000001"/>
    <n v="20000"/>
    <n v="57.59"/>
    <n v="2441.1999999999998"/>
    <n v="0"/>
    <n v="0"/>
    <n v="0"/>
  </r>
  <r>
    <s v="PB"/>
    <s v="0010XLG84954"/>
    <x v="3"/>
    <s v="10240-RAJVEER GANGWAR"/>
    <x v="0"/>
    <s v="ROPAR"/>
    <x v="0"/>
    <n v="190222"/>
    <s v="ROPAR"/>
    <n v="84955"/>
    <s v="Laksh Nair"/>
    <s v="NO"/>
    <d v="2020-02-17T00:00:00"/>
    <s v="RAHUL KUMAR"/>
    <d v="1992-01-01T00:00:00"/>
    <s v="SAHIL"/>
    <x v="275"/>
    <s v="FY 2018"/>
    <s v="Female"/>
    <s v="RENT"/>
    <x v="0"/>
    <s v="No"/>
    <d v="2020-03-02T00:00:00"/>
    <x v="0"/>
    <x v="5"/>
    <s v="D5"/>
    <s v="JLG30K"/>
    <s v="Home Loan"/>
    <s v="LUDHIANA"/>
    <x v="3"/>
    <s v="Verified"/>
    <s v="PB"/>
    <x v="0"/>
    <s v="Yes"/>
    <s v="N"/>
    <s v="N"/>
    <n v="26"/>
    <n v="0"/>
    <s v="INDIVIDUAL"/>
    <n v="8000"/>
    <n v="8000"/>
    <n v="7975"/>
    <s v=" 60 months"/>
    <n v="0.16020000000000001"/>
    <n v="8722.4305409999997"/>
    <n v="8695.17"/>
    <n v="8000"/>
    <n v="16.72"/>
    <n v="722.43"/>
    <n v="0"/>
    <n v="0"/>
    <n v="0"/>
  </r>
  <r>
    <s v="PB"/>
    <s v="0010XLG84824"/>
    <x v="3"/>
    <s v="10037-RAJESH PRATAP"/>
    <x v="0"/>
    <s v="FATEHGARH SAHIB"/>
    <x v="0"/>
    <n v="120305"/>
    <s v="FATEHGARH SAHIB"/>
    <n v="84825"/>
    <s v="Aditya Malhotra"/>
    <s v="NO"/>
    <d v="2019-12-09T00:00:00"/>
    <s v="VINAY KUMAR SINGH"/>
    <d v="1989-01-01T00:00:00"/>
    <s v="LALIT"/>
    <x v="459"/>
    <s v="FY 2018"/>
    <s v="Female"/>
    <s v="MORTGAGE"/>
    <x v="0"/>
    <s v="No"/>
    <d v="2020-03-02T00:00:00"/>
    <x v="0"/>
    <x v="0"/>
    <s v="B3"/>
    <s v="JLG30K"/>
    <s v="Home Loan"/>
    <s v="LUDHIANA"/>
    <x v="3"/>
    <s v="Not Verified"/>
    <s v="PB"/>
    <x v="0"/>
    <s v="Yes"/>
    <s v="N"/>
    <s v="N"/>
    <n v="28"/>
    <n v="0"/>
    <s v="INDIVIDUAL"/>
    <n v="15000"/>
    <n v="15000"/>
    <n v="14975"/>
    <s v=" 36 months"/>
    <n v="0.1037"/>
    <n v="17405.255450000001"/>
    <n v="17376.25"/>
    <n v="15000"/>
    <n v="44.27"/>
    <n v="2405.2600000000002"/>
    <n v="0"/>
    <n v="0"/>
    <n v="0"/>
  </r>
  <r>
    <s v="PB"/>
    <s v="0010XLG84851"/>
    <x v="3"/>
    <s v="10037-RAJESH PRATAP"/>
    <x v="0"/>
    <s v="FATEHGARH SAHIB"/>
    <x v="0"/>
    <n v="120346"/>
    <s v="FATEHGARH SAHIB"/>
    <n v="84852"/>
    <s v="Aarav Nair"/>
    <s v="NO"/>
    <d v="2020-01-06T00:00:00"/>
    <s v="TEKCHAND"/>
    <d v="1988-01-01T00:00:00"/>
    <s v="TEKCHAND"/>
    <x v="594"/>
    <s v="FY 2018"/>
    <s v="Female"/>
    <s v="MORTGAGE"/>
    <x v="0"/>
    <s v="No"/>
    <d v="2020-03-02T00:00:00"/>
    <x v="0"/>
    <x v="5"/>
    <s v="D3"/>
    <s v="JLG30K"/>
    <s v="Home Loan"/>
    <s v="LUDHIANA"/>
    <x v="3"/>
    <s v="Verified"/>
    <s v="PB"/>
    <x v="0"/>
    <s v="Yes"/>
    <s v="Y"/>
    <s v="N"/>
    <n v="29"/>
    <n v="2"/>
    <s v="INDIVIDUAL"/>
    <n v="10500"/>
    <n v="10500"/>
    <n v="10475"/>
    <s v=" 36 months"/>
    <n v="0.15279999999999999"/>
    <n v="13155.35893"/>
    <n v="13124.04"/>
    <n v="10500"/>
    <n v="30.05"/>
    <n v="2655.36"/>
    <n v="0"/>
    <n v="0"/>
    <n v="0"/>
  </r>
  <r>
    <s v="PB"/>
    <s v="0010XLG84786"/>
    <x v="3"/>
    <s v="10037-RAJESH PRATAP"/>
    <x v="0"/>
    <s v="FATEHGARH SAHIB"/>
    <x v="0"/>
    <n v="120135"/>
    <s v="FATEHGARH SAHIB"/>
    <n v="84787"/>
    <s v="Diya Mehta"/>
    <s v="NO"/>
    <d v="2019-07-22T00:00:00"/>
    <s v="MOHIT KUMAR MISHRA"/>
    <d v="1982-07-18T00:00:00"/>
    <s v="AVINASH SINGH"/>
    <x v="335"/>
    <s v="FY 2018"/>
    <s v="Female"/>
    <s v="MORTGAGE"/>
    <x v="0"/>
    <s v="No"/>
    <d v="2020-03-02T00:00:00"/>
    <x v="0"/>
    <x v="0"/>
    <s v="B3"/>
    <s v="JLG30K"/>
    <s v="Home Loan"/>
    <s v="LUDHIANA"/>
    <x v="3"/>
    <s v="Verified"/>
    <s v="PB"/>
    <x v="0"/>
    <s v="Yes"/>
    <s v="N"/>
    <s v="N"/>
    <n v="35"/>
    <n v="0"/>
    <s v="INDIVIDUAL"/>
    <n v="30000"/>
    <n v="30000"/>
    <n v="27280.558669999999"/>
    <s v=" 60 months"/>
    <n v="0.1037"/>
    <n v="34135.116679999999"/>
    <n v="29855.07"/>
    <n v="30000"/>
    <n v="45.08"/>
    <n v="4135.12"/>
    <n v="0"/>
    <n v="0"/>
    <n v="0"/>
  </r>
  <r>
    <s v="PB"/>
    <s v="0010XLG84953"/>
    <x v="3"/>
    <s v="10240-RAJVEER GANGWAR"/>
    <x v="0"/>
    <s v="ROPAR"/>
    <x v="0"/>
    <n v="190222"/>
    <s v="ROPAR"/>
    <n v="84954"/>
    <s v="Laksh Mehta"/>
    <s v="NO"/>
    <d v="2020-02-17T00:00:00"/>
    <s v="RAHUL KUMAR"/>
    <d v="1983-01-01T00:00:00"/>
    <s v="SAHIL"/>
    <x v="275"/>
    <s v="FY 2018"/>
    <s v="Female"/>
    <s v="RENT"/>
    <x v="0"/>
    <s v="No"/>
    <d v="2020-03-02T00:00:00"/>
    <x v="0"/>
    <x v="2"/>
    <s v="A4"/>
    <s v="JLG30K"/>
    <s v="Home Loan"/>
    <s v="LUDHIANA"/>
    <x v="3"/>
    <s v="Verified"/>
    <s v="PB"/>
    <x v="0"/>
    <s v="Yes"/>
    <s v="N"/>
    <s v="N"/>
    <n v="35"/>
    <n v="0"/>
    <s v="INDIVIDUAL"/>
    <n v="3500"/>
    <n v="3500"/>
    <n v="3500"/>
    <s v=" 36 months"/>
    <n v="7.2900000000000006E-2"/>
    <n v="3907.2201300000002"/>
    <n v="3907.22"/>
    <n v="3500"/>
    <n v="29.22"/>
    <n v="407.22"/>
    <n v="0"/>
    <n v="0"/>
    <n v="0"/>
  </r>
  <r>
    <s v="PB"/>
    <s v="0010XLG84917"/>
    <x v="3"/>
    <s v="10037-RAJESH PRATAP"/>
    <x v="0"/>
    <s v="FATEHGARH SAHIB"/>
    <x v="0"/>
    <n v="120176"/>
    <s v="FATEHGARH SAHIB"/>
    <n v="84918"/>
    <s v="Aarav Nair"/>
    <s v="NO"/>
    <d v="2019-09-03T00:00:00"/>
    <s v="VINAY KUMAR SINGH"/>
    <d v="1991-01-01T00:00:00"/>
    <s v="AVINASH SINGH"/>
    <x v="15"/>
    <s v="FY 2018"/>
    <s v="Female"/>
    <s v="OWN"/>
    <x v="0"/>
    <s v="No"/>
    <d v="2020-03-03T00:00:00"/>
    <x v="0"/>
    <x v="1"/>
    <s v="C4"/>
    <s v="JLG30K"/>
    <s v="Home Loan"/>
    <s v="LUDHIANA"/>
    <x v="3"/>
    <s v="Not Verified"/>
    <s v="PB"/>
    <x v="0"/>
    <s v="Yes"/>
    <s v="N"/>
    <s v="N"/>
    <n v="26"/>
    <n v="0"/>
    <s v="INDIVIDUAL"/>
    <n v="7200"/>
    <n v="7200"/>
    <n v="7200"/>
    <s v=" 60 months"/>
    <n v="0.13800000000000001"/>
    <n v="8596.7576559999998"/>
    <n v="8596.76"/>
    <n v="7200"/>
    <n v="37.32"/>
    <n v="1396.76"/>
    <n v="0"/>
    <n v="0"/>
    <n v="0"/>
  </r>
  <r>
    <s v="PB"/>
    <s v="0010XLG84874"/>
    <x v="3"/>
    <s v="10037-RAJESH PRATAP"/>
    <x v="0"/>
    <s v="SANGRUR"/>
    <x v="0"/>
    <n v="110398"/>
    <s v="SANGRUR"/>
    <n v="84875"/>
    <s v="Kavya Mehta"/>
    <s v="NO"/>
    <d v="2020-01-07T00:00:00"/>
    <s v="AVADHESH KUMAR"/>
    <d v="1990-01-01T00:00:00"/>
    <s v="AWAKSH"/>
    <x v="594"/>
    <s v="FY 2018"/>
    <s v="Female"/>
    <s v="RENT"/>
    <x v="0"/>
    <s v="No"/>
    <d v="2020-03-03T00:00:00"/>
    <x v="0"/>
    <x v="6"/>
    <s v="G5"/>
    <s v="JLG30K"/>
    <s v="Home Loan"/>
    <s v="LUDHIANA"/>
    <x v="3"/>
    <s v="Source Verified"/>
    <s v="PB"/>
    <x v="0"/>
    <s v="Yes"/>
    <s v="N"/>
    <s v="N"/>
    <n v="27"/>
    <n v="0"/>
    <s v="INDIVIDUAL"/>
    <n v="4700"/>
    <n v="4700"/>
    <n v="4700"/>
    <s v=" 60 months"/>
    <n v="0.21590000000000001"/>
    <n v="7030.4833010000002"/>
    <n v="7030.48"/>
    <n v="4700"/>
    <n v="231.14"/>
    <n v="2330.48"/>
    <n v="0"/>
    <n v="0"/>
    <n v="0"/>
  </r>
  <r>
    <s v="PB"/>
    <s v="0010XLG84778"/>
    <x v="3"/>
    <s v="10240-RAJVEER GANGWAR"/>
    <x v="0"/>
    <s v="ROPAR"/>
    <x v="0"/>
    <n v="190184"/>
    <s v="ROPAR"/>
    <n v="84779"/>
    <s v="Laksh Verma"/>
    <s v="NO"/>
    <d v="2020-01-21T00:00:00"/>
    <s v="KULDEEP SINGH"/>
    <d v="1985-01-01T00:00:00"/>
    <s v="MUNENDRA  SINGH"/>
    <x v="609"/>
    <s v="FY 2018"/>
    <s v="Female"/>
    <s v="MORTGAGE"/>
    <x v="0"/>
    <s v="No"/>
    <d v="2020-03-03T00:00:00"/>
    <x v="0"/>
    <x v="2"/>
    <s v="A2"/>
    <s v="JLG30K"/>
    <s v="Home Loan"/>
    <s v="LUDHIANA"/>
    <x v="3"/>
    <s v="Not Verified"/>
    <s v="PB"/>
    <x v="0"/>
    <s v="Yes"/>
    <s v="N"/>
    <s v="N"/>
    <n v="33"/>
    <n v="0"/>
    <s v="INDIVIDUAL"/>
    <n v="9000"/>
    <n v="9000"/>
    <n v="9000"/>
    <s v=" 36 months"/>
    <n v="5.79E-2"/>
    <n v="9825.8820990000004"/>
    <n v="9825.8799999999992"/>
    <n v="9000"/>
    <n v="14.85"/>
    <n v="825.88"/>
    <n v="0"/>
    <n v="0"/>
    <n v="0"/>
  </r>
  <r>
    <s v="PB"/>
    <s v="0010XLG84829"/>
    <x v="3"/>
    <s v="10240-RAJVEER GANGWAR"/>
    <x v="0"/>
    <s v="ROPAR"/>
    <x v="0"/>
    <n v="190001"/>
    <s v="ROPAR"/>
    <n v="84830"/>
    <s v="Vivaan Joshi"/>
    <s v="NO"/>
    <d v="2019-06-12T00:00:00"/>
    <s v="VIPAN SINGH"/>
    <d v="1991-08-10T00:00:00"/>
    <s v="LAXMAN KUMAR GOLA"/>
    <x v="210"/>
    <s v="FY 2018"/>
    <s v="Female"/>
    <s v="OWN"/>
    <x v="0"/>
    <s v="No"/>
    <d v="2020-03-04T00:00:00"/>
    <x v="0"/>
    <x v="2"/>
    <s v="A4"/>
    <s v="JLG30K"/>
    <s v="Home Loan"/>
    <s v="LUDHIANA"/>
    <x v="3"/>
    <s v="Source Verified"/>
    <s v="PB"/>
    <x v="0"/>
    <s v="Yes"/>
    <s v="N"/>
    <s v="N"/>
    <n v="26"/>
    <n v="0"/>
    <s v="INDIVIDUAL"/>
    <n v="1500"/>
    <n v="1500"/>
    <n v="1500"/>
    <s v=" 36 months"/>
    <n v="7.2900000000000006E-2"/>
    <n v="1674.511186"/>
    <n v="1674.51"/>
    <n v="1500"/>
    <n v="35.69"/>
    <n v="174.51"/>
    <n v="0"/>
    <n v="0"/>
    <n v="0"/>
  </r>
  <r>
    <s v="PB"/>
    <s v="0010XLG84920"/>
    <x v="3"/>
    <s v="10037-RAJESH PRATAP"/>
    <x v="0"/>
    <s v="SANGRUR"/>
    <x v="0"/>
    <n v="110144"/>
    <s v="SANGRUR"/>
    <n v="84921"/>
    <s v="Aditya Malhotra"/>
    <s v="NO"/>
    <d v="2019-07-10T00:00:00"/>
    <s v="LOVELY SHARMA"/>
    <d v="1991-01-01T00:00:00"/>
    <s v="VIVEK SHARMA"/>
    <x v="474"/>
    <s v="FY 2018"/>
    <s v="Female"/>
    <s v="RENT"/>
    <x v="0"/>
    <s v="No"/>
    <d v="2020-03-04T00:00:00"/>
    <x v="0"/>
    <x v="5"/>
    <s v="D4"/>
    <s v="JLG30K"/>
    <s v="Home Loan"/>
    <s v="LUDHIANA"/>
    <x v="3"/>
    <s v="Verified"/>
    <s v="PB"/>
    <x v="0"/>
    <s v="Yes"/>
    <s v="N"/>
    <s v="N"/>
    <n v="26"/>
    <n v="0"/>
    <s v="INDIVIDUAL"/>
    <n v="10800"/>
    <n v="10800"/>
    <n v="10800"/>
    <s v=" 36 months"/>
    <n v="0.1565"/>
    <n v="13601.89378"/>
    <n v="13601.89"/>
    <n v="10800"/>
    <n v="29.21"/>
    <n v="2801.89"/>
    <n v="0"/>
    <n v="0"/>
    <n v="0"/>
  </r>
  <r>
    <s v="PB"/>
    <s v="0010XLG84796"/>
    <x v="3"/>
    <s v="10240-RAJVEER GANGWAR"/>
    <x v="0"/>
    <s v="ROPAR"/>
    <x v="0"/>
    <n v="190017"/>
    <s v="ROPAR"/>
    <n v="84797"/>
    <s v="Meera Chopra"/>
    <s v="NO"/>
    <d v="2019-07-24T00:00:00"/>
    <s v="JAYKEE KUMAR"/>
    <d v="1989-01-01T00:00:00"/>
    <s v="LAXMAN KUMAR GOLA"/>
    <x v="218"/>
    <s v="FY 2018"/>
    <s v="Female"/>
    <s v="RENT"/>
    <x v="0"/>
    <s v="No"/>
    <d v="2020-03-04T00:00:00"/>
    <x v="0"/>
    <x v="0"/>
    <s v="B5"/>
    <s v="JLG30K"/>
    <s v="Home Loan"/>
    <s v="LUDHIANA"/>
    <x v="3"/>
    <s v="Not Verified"/>
    <s v="PB"/>
    <x v="0"/>
    <s v="Yes"/>
    <s v="N"/>
    <s v="N"/>
    <n v="28"/>
    <n v="0"/>
    <s v="INDIVIDUAL"/>
    <n v="17000"/>
    <n v="17000"/>
    <n v="17000"/>
    <s v=" 60 months"/>
    <n v="0.1111"/>
    <n v="21205.444670000001"/>
    <n v="21205.439999999999"/>
    <n v="17000"/>
    <n v="4.9000000000000004"/>
    <n v="4205.4399999999996"/>
    <n v="0"/>
    <n v="0"/>
    <n v="0"/>
  </r>
  <r>
    <s v="PB"/>
    <s v="0010XLG84830"/>
    <x v="3"/>
    <s v="10240-RAJVEER GANGWAR"/>
    <x v="0"/>
    <s v="ROPAR"/>
    <x v="0"/>
    <n v="190001"/>
    <s v="ROPAR"/>
    <n v="84831"/>
    <s v="Aarav Reddy"/>
    <s v="NO"/>
    <d v="2019-06-12T00:00:00"/>
    <s v="VIPAN SINGH"/>
    <d v="1986-08-10T00:00:00"/>
    <s v="LAXMAN KUMAR GOLA"/>
    <x v="210"/>
    <s v="FY 2018"/>
    <s v="Female"/>
    <s v="OWN"/>
    <x v="0"/>
    <s v="No"/>
    <d v="2020-03-04T00:00:00"/>
    <x v="0"/>
    <x v="2"/>
    <s v="A2"/>
    <s v="JLG30K"/>
    <s v="Home Loan"/>
    <s v="LUDHIANA"/>
    <x v="3"/>
    <s v="Not Verified"/>
    <s v="PB"/>
    <x v="0"/>
    <s v="Yes"/>
    <s v="N"/>
    <s v="N"/>
    <n v="31"/>
    <n v="0"/>
    <s v="INDIVIDUAL"/>
    <n v="2000"/>
    <n v="2000"/>
    <n v="2000"/>
    <s v=" 36 months"/>
    <n v="5.79E-2"/>
    <n v="2183.5150760000001"/>
    <n v="2183.52"/>
    <n v="2000"/>
    <n v="18.89"/>
    <n v="183.52"/>
    <n v="0"/>
    <n v="0"/>
    <n v="0"/>
  </r>
  <r>
    <s v="PB"/>
    <s v="0010XLG84828"/>
    <x v="3"/>
    <s v="10240-RAJVEER GANGWAR"/>
    <x v="0"/>
    <s v="ROPAR"/>
    <x v="0"/>
    <n v="190003"/>
    <s v="ROPAR"/>
    <n v="84829"/>
    <s v="Ananya Joshi"/>
    <s v="NO"/>
    <d v="2019-06-26T00:00:00"/>
    <s v="LALIT"/>
    <d v="1985-01-01T00:00:00"/>
    <s v="LAXMAN KUMAR GOLA"/>
    <x v="196"/>
    <s v="FY 2018"/>
    <s v="Female"/>
    <s v="RENT"/>
    <x v="0"/>
    <s v="No"/>
    <d v="2020-03-04T00:00:00"/>
    <x v="0"/>
    <x v="0"/>
    <s v="B5"/>
    <s v="JLG30K"/>
    <s v="Home Loan"/>
    <s v="LUDHIANA"/>
    <x v="3"/>
    <s v="Source Verified"/>
    <s v="PB"/>
    <x v="0"/>
    <s v="Yes"/>
    <s v="N"/>
    <s v="N"/>
    <n v="32"/>
    <n v="0"/>
    <s v="INDIVIDUAL"/>
    <n v="4800"/>
    <n v="4800"/>
    <n v="4800"/>
    <s v=" 36 months"/>
    <n v="0.1111"/>
    <n v="5650.5883180000001"/>
    <n v="5650.59"/>
    <n v="4800"/>
    <n v="17.03"/>
    <n v="850.59"/>
    <n v="0"/>
    <n v="0"/>
    <n v="0"/>
  </r>
  <r>
    <s v="PB"/>
    <s v="0010XLG84876"/>
    <x v="3"/>
    <s v="10420-MUNENDRA  SINGH"/>
    <x v="0"/>
    <s v="PATIALA"/>
    <x v="0"/>
    <n v="100039"/>
    <s v="PATIALA"/>
    <n v="84877"/>
    <s v="Ishaan Malhotra"/>
    <s v="NO"/>
    <d v="2019-05-01T00:00:00"/>
    <s v="ARUN KUMAR"/>
    <d v="1983-07-01T00:00:00"/>
    <s v="ARUN KUMAR"/>
    <x v="22"/>
    <s v="FY 2018"/>
    <s v="Female"/>
    <s v="RENT"/>
    <x v="0"/>
    <s v="No"/>
    <d v="2020-03-04T00:00:00"/>
    <x v="0"/>
    <x v="3"/>
    <s v="E5"/>
    <s v="JLG30K"/>
    <s v="Home Loan"/>
    <s v="LUDHIANA"/>
    <x v="3"/>
    <s v="Source Verified"/>
    <s v="PB"/>
    <x v="0"/>
    <s v="Yes"/>
    <s v="N"/>
    <s v="N"/>
    <n v="34"/>
    <n v="0"/>
    <s v="INDIVIDUAL"/>
    <n v="14000"/>
    <n v="14000"/>
    <n v="14000"/>
    <s v=" 60 months"/>
    <n v="0.17879999999999999"/>
    <n v="17877.963189999999"/>
    <n v="17877.96"/>
    <n v="14000"/>
    <n v="10.42"/>
    <n v="3877.96"/>
    <n v="0"/>
    <n v="0"/>
    <n v="0"/>
  </r>
  <r>
    <s v="PB"/>
    <s v="0010XLG84799"/>
    <x v="3"/>
    <s v="10037-RAJESH PRATAP"/>
    <x v="0"/>
    <s v="FATEHGARH SAHIB"/>
    <x v="0"/>
    <n v="120327"/>
    <s v="FATEHGARH SAHIB"/>
    <n v="84800"/>
    <s v="Meera Malhotra"/>
    <s v="NO"/>
    <d v="2019-12-26T00:00:00"/>
    <s v="TEKCHAND"/>
    <d v="1990-06-11T00:00:00"/>
    <s v="VINAY KUMAR SINGH"/>
    <x v="528"/>
    <s v="FY 2018"/>
    <s v="Female"/>
    <s v="RENT"/>
    <x v="0"/>
    <s v="No"/>
    <d v="2020-03-05T00:00:00"/>
    <x v="0"/>
    <x v="2"/>
    <s v="A5"/>
    <s v="JLG30K"/>
    <s v="Home Loan"/>
    <s v="LUDHIANA"/>
    <x v="3"/>
    <s v="Not Verified"/>
    <s v="PB"/>
    <x v="0"/>
    <s v="Yes"/>
    <s v="N"/>
    <s v="N"/>
    <n v="27"/>
    <n v="0"/>
    <s v="INDIVIDUAL"/>
    <n v="6000"/>
    <n v="6000"/>
    <n v="6000"/>
    <s v=" 36 months"/>
    <n v="7.6600000000000001E-2"/>
    <n v="6722.3477149999999"/>
    <n v="6722.35"/>
    <n v="6000"/>
    <n v="94.51"/>
    <n v="722.35"/>
    <n v="0"/>
    <n v="0"/>
    <n v="0"/>
  </r>
  <r>
    <s v="PB"/>
    <s v="0010XLG84779"/>
    <x v="3"/>
    <s v="10240-RAJVEER GANGWAR"/>
    <x v="0"/>
    <s v="ROPAR"/>
    <x v="0"/>
    <n v="190013"/>
    <s v="ROPAR"/>
    <n v="84780"/>
    <s v="Diya Joshi"/>
    <s v="NO"/>
    <d v="2019-07-25T00:00:00"/>
    <s v="RAHUL KUMAR"/>
    <d v="1989-01-01T00:00:00"/>
    <s v="PUNEET"/>
    <x v="502"/>
    <s v="FY 2018"/>
    <s v="Female"/>
    <s v="MORTGAGE"/>
    <x v="0"/>
    <s v="No"/>
    <d v="2020-03-05T00:00:00"/>
    <x v="0"/>
    <x v="1"/>
    <s v="C2"/>
    <s v="JLG30K"/>
    <s v="Home Loan"/>
    <s v="LUDHIANA"/>
    <x v="3"/>
    <s v="Source Verified"/>
    <s v="PB"/>
    <x v="0"/>
    <s v="Yes"/>
    <s v="N"/>
    <s v="N"/>
    <n v="28"/>
    <n v="0"/>
    <s v="INDIVIDUAL"/>
    <n v="16000"/>
    <n v="16000"/>
    <n v="16000"/>
    <s v=" 60 months"/>
    <n v="0.13059999999999999"/>
    <n v="21798.959999999999"/>
    <n v="21798.959999999999"/>
    <n v="16000"/>
    <n v="21.8"/>
    <n v="5798.96"/>
    <n v="0"/>
    <n v="0"/>
    <n v="0"/>
  </r>
  <r>
    <s v="PB"/>
    <s v="0010XLG84845"/>
    <x v="3"/>
    <s v="10240-RAJVEER GANGWAR"/>
    <x v="0"/>
    <s v="ROPAR"/>
    <x v="0"/>
    <n v="190194"/>
    <s v="ROPAR"/>
    <n v="84846"/>
    <s v="Diya Reddy"/>
    <s v="NO"/>
    <d v="2020-02-06T00:00:00"/>
    <s v="RAHUL KUMAR"/>
    <d v="1989-06-10T00:00:00"/>
    <s v="RAHUL KUMAR"/>
    <x v="289"/>
    <s v="FY 2018"/>
    <s v="Female"/>
    <s v="RENT"/>
    <x v="0"/>
    <s v="No"/>
    <d v="2020-03-05T00:00:00"/>
    <x v="0"/>
    <x v="1"/>
    <s v="C1"/>
    <s v="JLG30K"/>
    <s v="Home Loan"/>
    <s v="LUDHIANA"/>
    <x v="3"/>
    <s v="Source Verified"/>
    <s v="PB"/>
    <x v="0"/>
    <s v="Yes"/>
    <s v="N"/>
    <s v="N"/>
    <n v="29"/>
    <n v="0"/>
    <s v="INDIVIDUAL"/>
    <n v="7600"/>
    <n v="7600"/>
    <n v="7600"/>
    <s v=" 36 months"/>
    <n v="0.1268"/>
    <n v="9139.1712939999998"/>
    <n v="9139.17"/>
    <n v="7600"/>
    <n v="39.93"/>
    <n v="1539.17"/>
    <n v="0"/>
    <n v="0"/>
    <n v="0"/>
  </r>
  <r>
    <s v="PB"/>
    <s v="0010XLG84846"/>
    <x v="3"/>
    <s v="10420-MUNENDRA  SINGH"/>
    <x v="0"/>
    <s v="PATIALA"/>
    <x v="0"/>
    <n v="100234"/>
    <s v="PATIALA"/>
    <n v="84847"/>
    <s v="Meera Chopra"/>
    <s v="NO"/>
    <d v="2019-09-19T00:00:00"/>
    <s v="NITU KUMAR"/>
    <d v="1986-01-01T00:00:00"/>
    <s v="ARUN KUMAR"/>
    <x v="11"/>
    <s v="FY 2018"/>
    <s v="Female"/>
    <s v="MORTGAGE"/>
    <x v="0"/>
    <s v="No"/>
    <d v="2020-03-05T00:00:00"/>
    <x v="0"/>
    <x v="5"/>
    <s v="D4"/>
    <s v="JLG30K"/>
    <s v="Home Loan"/>
    <s v="LUDHIANA"/>
    <x v="3"/>
    <s v="Source Verified"/>
    <s v="PB"/>
    <x v="0"/>
    <s v="Yes"/>
    <s v="N"/>
    <s v="N"/>
    <n v="31"/>
    <n v="0"/>
    <s v="INDIVIDUAL"/>
    <n v="31000"/>
    <n v="31000"/>
    <n v="14999.9979"/>
    <s v=" 60 months"/>
    <n v="0.1565"/>
    <n v="12759.15"/>
    <n v="6171.27"/>
    <n v="2877"/>
    <n v="57.59"/>
    <n v="3102.84"/>
    <n v="0"/>
    <n v="6779.31"/>
    <n v="1220.2757999999999"/>
  </r>
  <r>
    <s v="PB"/>
    <s v="0010XLG84879"/>
    <x v="3"/>
    <s v="10050-GAUTAM SINGH"/>
    <x v="0"/>
    <s v="SAMRALA"/>
    <x v="0"/>
    <n v="130073"/>
    <s v="SAMRALA"/>
    <n v="84880"/>
    <s v="Aarav Joshi"/>
    <s v="NO"/>
    <d v="2019-05-02T00:00:00"/>
    <s v="KAPIL JAIN"/>
    <d v="1986-09-12T00:00:00"/>
    <s v="KAPIL JAIN"/>
    <x v="207"/>
    <s v="FY 2018"/>
    <s v="Female"/>
    <s v="RENT"/>
    <x v="0"/>
    <s v="No"/>
    <d v="2020-03-05T00:00:00"/>
    <x v="0"/>
    <x v="5"/>
    <s v="D2"/>
    <s v="JLG30K"/>
    <s v="Home Loan"/>
    <s v="LUDHIANA"/>
    <x v="3"/>
    <s v="Verified"/>
    <s v="PB"/>
    <x v="0"/>
    <s v="Yes"/>
    <s v="N"/>
    <s v="N"/>
    <n v="31"/>
    <n v="0"/>
    <s v="INDIVIDUAL"/>
    <n v="9600"/>
    <n v="9600"/>
    <n v="9600"/>
    <s v=" 60 months"/>
    <n v="0.14910000000000001"/>
    <n v="13650.130020000001"/>
    <n v="13650.13"/>
    <n v="9600"/>
    <n v="16.72"/>
    <n v="4050.13"/>
    <n v="0"/>
    <n v="0"/>
    <n v="0"/>
  </r>
  <r>
    <s v="PB"/>
    <s v="0010XLG84924"/>
    <x v="3"/>
    <s v="10240-RAJVEER GANGWAR"/>
    <x v="0"/>
    <s v="ROPAR"/>
    <x v="0"/>
    <n v="190156"/>
    <s v="ROPAR"/>
    <n v="84925"/>
    <s v="Diya Verma"/>
    <s v="NO"/>
    <d v="2020-01-23T00:00:00"/>
    <s v="JAYKEE KUMAR"/>
    <d v="1987-07-19T00:00:00"/>
    <s v="KAPIL KUMAR"/>
    <x v="593"/>
    <s v="FY 2018"/>
    <s v="Female"/>
    <s v="RENT"/>
    <x v="0"/>
    <s v="No"/>
    <d v="2020-03-05T00:00:00"/>
    <x v="0"/>
    <x v="0"/>
    <s v="B3"/>
    <s v="JLG30K"/>
    <s v="Home Loan"/>
    <s v="LUDHIANA"/>
    <x v="3"/>
    <s v="Not Verified"/>
    <s v="PB"/>
    <x v="0"/>
    <s v="Yes"/>
    <s v="N"/>
    <s v="N"/>
    <n v="31"/>
    <n v="0"/>
    <s v="INDIVIDUAL"/>
    <n v="14000"/>
    <n v="14000"/>
    <n v="14000"/>
    <s v=" 36 months"/>
    <n v="0.1037"/>
    <n v="15090.86944"/>
    <n v="15090.87"/>
    <n v="14000"/>
    <n v="44.27"/>
    <n v="1090.8699999999999"/>
    <n v="0"/>
    <n v="0"/>
    <n v="0"/>
  </r>
  <r>
    <s v="PB"/>
    <s v="0010XLG84878"/>
    <x v="3"/>
    <s v="10050-GAUTAM SINGH"/>
    <x v="0"/>
    <s v="SAMRALA"/>
    <x v="0"/>
    <n v="130073"/>
    <s v="SAMRALA"/>
    <n v="84879"/>
    <s v="Meera Gupta"/>
    <s v="NO"/>
    <d v="2019-05-02T00:00:00"/>
    <s v="KAPIL JAIN"/>
    <d v="1983-01-01T00:00:00"/>
    <s v="KAPIL JAIN"/>
    <x v="207"/>
    <s v="FY 2018"/>
    <s v="Female"/>
    <s v="RENT"/>
    <x v="0"/>
    <s v="No"/>
    <d v="2020-03-05T00:00:00"/>
    <x v="0"/>
    <x v="0"/>
    <s v="B2"/>
    <s v="JLG30K"/>
    <s v="Home Loan"/>
    <s v="LUDHIANA"/>
    <x v="3"/>
    <s v="Source Verified"/>
    <s v="PB"/>
    <x v="0"/>
    <s v="Yes"/>
    <s v="Y"/>
    <s v="N"/>
    <n v="34"/>
    <n v="1"/>
    <s v="INDIVIDUAL"/>
    <n v="5000"/>
    <n v="5000"/>
    <n v="5000"/>
    <s v=" 60 months"/>
    <n v="0.1"/>
    <n v="6332.87"/>
    <n v="6332.87"/>
    <n v="5000"/>
    <n v="30.05"/>
    <n v="1332.87"/>
    <n v="0"/>
    <n v="0"/>
    <n v="0"/>
  </r>
  <r>
    <s v="PB"/>
    <s v="0010XLG84965"/>
    <x v="3"/>
    <s v="10037-RAJESH PRATAP"/>
    <x v="0"/>
    <s v="SANGRUR"/>
    <x v="0"/>
    <n v="110182"/>
    <s v="SANGRUR"/>
    <n v="84966"/>
    <s v="Nisha Patel"/>
    <s v="NO"/>
    <d v="2019-07-24T00:00:00"/>
    <s v="VIJAY DHWAJ"/>
    <d v="1983-10-19T00:00:00"/>
    <s v="VIPIN KUMAR"/>
    <x v="335"/>
    <s v="FY 2018"/>
    <s v="Female"/>
    <s v="MORTGAGE"/>
    <x v="0"/>
    <s v="No"/>
    <d v="2020-03-05T00:00:00"/>
    <x v="0"/>
    <x v="5"/>
    <s v="D5"/>
    <s v="JLG30K"/>
    <s v="Home Loan"/>
    <s v="LUDHIANA"/>
    <x v="3"/>
    <s v="Verified"/>
    <s v="PB"/>
    <x v="0"/>
    <s v="Yes"/>
    <s v="N"/>
    <s v="N"/>
    <n v="34"/>
    <n v="0"/>
    <s v="INDIVIDUAL"/>
    <n v="20000"/>
    <n v="20000"/>
    <n v="20000"/>
    <s v=" 60 months"/>
    <n v="0.16020000000000001"/>
    <n v="27712.757140000002"/>
    <n v="27712.76"/>
    <n v="20000"/>
    <n v="45.08"/>
    <n v="7712.76"/>
    <n v="0"/>
    <n v="0"/>
    <n v="0"/>
  </r>
  <r>
    <s v="PB"/>
    <s v="0010XLG84952"/>
    <x v="3"/>
    <s v="10420-MUNENDRA  SINGH"/>
    <x v="0"/>
    <s v="PATIALA"/>
    <x v="0"/>
    <n v="100167"/>
    <s v="PATIALA"/>
    <n v="84953"/>
    <s v="Diya Verma"/>
    <s v="NO"/>
    <d v="2019-08-23T00:00:00"/>
    <s v="ARUN KUMAR"/>
    <d v="1983-01-01T00:00:00"/>
    <s v="ARUN KUMAR"/>
    <x v="472"/>
    <s v="FY 2018"/>
    <s v="Female"/>
    <s v="RENT"/>
    <x v="0"/>
    <s v="No"/>
    <d v="2020-03-06T00:00:00"/>
    <x v="0"/>
    <x v="3"/>
    <s v="E4"/>
    <s v="JLG30K"/>
    <s v="Home Loan"/>
    <s v="LUDHIANA"/>
    <x v="3"/>
    <s v="Not Verified"/>
    <s v="PB"/>
    <x v="0"/>
    <s v="Yes"/>
    <s v="N"/>
    <s v="N"/>
    <n v="34"/>
    <n v="0"/>
    <s v="INDIVIDUAL"/>
    <n v="13000"/>
    <n v="13000"/>
    <n v="13000"/>
    <s v=" 60 months"/>
    <n v="0.17510000000000001"/>
    <n v="16083.51081"/>
    <n v="16083.51"/>
    <n v="13000"/>
    <n v="29.22"/>
    <n v="3083.51"/>
    <n v="0"/>
    <n v="0"/>
    <n v="0"/>
  </r>
  <r>
    <s v="PB"/>
    <s v="0010XLG7406"/>
    <x v="3"/>
    <s v="10037-RAJESH PRATAP"/>
    <x v="0"/>
    <s v="FATEHGARH SAHIB"/>
    <x v="0"/>
    <n v="120406"/>
    <s v="FATEHGARH SAHIB"/>
    <n v="7407"/>
    <s v="Laksh Gupta"/>
    <s v="NO"/>
    <d v="2020-02-07T00:00:00"/>
    <s v="VIVEKANAND SHARMA"/>
    <d v="1983-01-01T00:00:00"/>
    <s v="FIROZ MIYA"/>
    <x v="608"/>
    <s v="FY 2018"/>
    <s v="Female"/>
    <s v="RENT"/>
    <x v="0"/>
    <s v="No"/>
    <d v="2020-03-06T00:00:00"/>
    <x v="0"/>
    <x v="5"/>
    <s v="D2"/>
    <s v="JLG30K"/>
    <s v="Home Loan"/>
    <s v="LUDHIANA"/>
    <x v="3"/>
    <s v="Source Verified"/>
    <s v="PB"/>
    <x v="0"/>
    <s v="Yes"/>
    <s v="N"/>
    <s v="N"/>
    <n v="35"/>
    <n v="0"/>
    <s v="INDIVIDUAL"/>
    <n v="1200"/>
    <n v="1200"/>
    <n v="1200"/>
    <s v=" 60 months"/>
    <n v="0.14910000000000001"/>
    <n v="1709.2274870000001"/>
    <n v="1709.23"/>
    <n v="1200"/>
    <n v="37.32"/>
    <n v="509.23"/>
    <n v="0"/>
    <n v="0"/>
    <n v="0"/>
  </r>
  <r>
    <s v="PB"/>
    <s v="0010XLG84885"/>
    <x v="3"/>
    <s v="10037-RAJESH PRATAP"/>
    <x v="0"/>
    <s v="FATEHGARH SAHIB"/>
    <x v="0"/>
    <n v="120406"/>
    <s v="FATEHGARH SAHIB"/>
    <n v="84886"/>
    <s v="Diya Mehta"/>
    <s v="NO"/>
    <d v="2020-02-07T00:00:00"/>
    <s v="VIVEKANAND SHARMA"/>
    <d v="1983-01-01T00:00:00"/>
    <s v="FIROZ MIYA"/>
    <x v="608"/>
    <s v="FY 2018"/>
    <s v="Female"/>
    <s v="MORTGAGE"/>
    <x v="0"/>
    <s v="No"/>
    <d v="2020-03-06T00:00:00"/>
    <x v="0"/>
    <x v="1"/>
    <s v="C5"/>
    <s v="JLG30K"/>
    <s v="Home Loan"/>
    <s v="LUDHIANA"/>
    <x v="3"/>
    <s v="Verified"/>
    <s v="PB"/>
    <x v="0"/>
    <s v="Yes"/>
    <s v="N"/>
    <s v="N"/>
    <n v="35"/>
    <n v="0"/>
    <s v="INDIVIDUAL"/>
    <n v="13475"/>
    <n v="13475"/>
    <n v="13450"/>
    <s v=" 60 months"/>
    <n v="0.14169999999999999"/>
    <n v="17354.928230000001"/>
    <n v="17322.73"/>
    <n v="13475"/>
    <n v="231.14"/>
    <n v="3879.93"/>
    <n v="0"/>
    <n v="0"/>
    <n v="0"/>
  </r>
  <r>
    <s v="PB"/>
    <s v="0010XLG84907"/>
    <x v="3"/>
    <s v="10037-RAJESH PRATAP"/>
    <x v="0"/>
    <s v="FATEHGARH SAHIB"/>
    <x v="0"/>
    <n v="120253"/>
    <s v="FATEHGARH SAHIB"/>
    <n v="84908"/>
    <s v="Diya Gupta"/>
    <s v="NO"/>
    <d v="2020-01-27T00:00:00"/>
    <s v="RAMAN KUMAR"/>
    <d v="1986-03-01T00:00:00"/>
    <s v="TEKCHAND"/>
    <x v="596"/>
    <s v="FY 2018"/>
    <s v="Female"/>
    <s v="MORTGAGE"/>
    <x v="0"/>
    <s v="No"/>
    <d v="2020-03-09T00:00:00"/>
    <x v="0"/>
    <x v="1"/>
    <s v="C2"/>
    <s v="JLG30K"/>
    <s v="Home Loan"/>
    <s v="LUDHIANA"/>
    <x v="3"/>
    <s v="Verified"/>
    <s v="PB"/>
    <x v="0"/>
    <s v="Yes"/>
    <s v="N"/>
    <s v="N"/>
    <n v="32"/>
    <n v="0"/>
    <s v="INDIVIDUAL"/>
    <n v="16000"/>
    <n v="16000"/>
    <n v="15750"/>
    <s v=" 36 months"/>
    <n v="0.13059999999999999"/>
    <n v="18990.02692"/>
    <n v="18693.310000000001"/>
    <n v="16000"/>
    <n v="14.85"/>
    <n v="2990.03"/>
    <n v="0"/>
    <n v="0"/>
    <n v="0"/>
  </r>
  <r>
    <s v="PB"/>
    <s v="0010XLG84926"/>
    <x v="3"/>
    <s v="10420-MUNENDRA  SINGH"/>
    <x v="0"/>
    <s v="PATIALA"/>
    <x v="0"/>
    <n v="100329"/>
    <s v="PATIALA"/>
    <n v="84927"/>
    <s v="Ishaan Joshi"/>
    <s v="NO"/>
    <d v="2019-12-30T00:00:00"/>
    <s v="MANOJ KUMAR"/>
    <d v="1985-01-01T00:00:00"/>
    <s v="AKSHAY GUPTA"/>
    <x v="594"/>
    <s v="FY 2018"/>
    <s v="Female"/>
    <s v="RENT"/>
    <x v="0"/>
    <s v="No"/>
    <d v="2020-03-09T00:00:00"/>
    <x v="0"/>
    <x v="5"/>
    <s v="D3"/>
    <s v="JLG30K"/>
    <s v="Home Loan"/>
    <s v="LUDHIANA"/>
    <x v="3"/>
    <s v="Source Verified"/>
    <s v="PB"/>
    <x v="0"/>
    <s v="Yes"/>
    <s v="N"/>
    <s v="N"/>
    <n v="32"/>
    <n v="0"/>
    <s v="INDIVIDUAL"/>
    <n v="12000"/>
    <n v="12000"/>
    <n v="12000"/>
    <s v=" 60 months"/>
    <n v="0.15279999999999999"/>
    <n v="17228.15999"/>
    <n v="17228.16"/>
    <n v="12000"/>
    <n v="35.69"/>
    <n v="5228.16"/>
    <n v="0"/>
    <n v="0"/>
    <n v="0"/>
  </r>
  <r>
    <s v="PB"/>
    <s v="0010XLG84900"/>
    <x v="3"/>
    <s v="10420-MUNENDRA  SINGH"/>
    <x v="0"/>
    <s v="PATIALA"/>
    <x v="0"/>
    <n v="100372"/>
    <s v="PATIALA"/>
    <n v="84901"/>
    <s v="Ananya Verma"/>
    <s v="NO"/>
    <d v="2019-09-16T00:00:00"/>
    <s v="ARUN TYAGI"/>
    <d v="1984-01-01T00:00:00"/>
    <s v="ARUN KUMAR"/>
    <x v="8"/>
    <s v="FY 2018"/>
    <s v="Female"/>
    <s v="RENT"/>
    <x v="0"/>
    <s v="No"/>
    <d v="2020-03-09T00:00:00"/>
    <x v="0"/>
    <x v="5"/>
    <s v="D2"/>
    <s v="JLG30K"/>
    <s v="Home Loan"/>
    <s v="LUDHIANA"/>
    <x v="3"/>
    <s v="Source Verified"/>
    <s v="PB"/>
    <x v="0"/>
    <s v="Yes"/>
    <s v="N"/>
    <s v="N"/>
    <n v="33"/>
    <n v="0"/>
    <s v="INDIVIDUAL"/>
    <n v="12000"/>
    <n v="12000"/>
    <n v="12000"/>
    <s v=" 36 months"/>
    <n v="0.14910000000000001"/>
    <n v="14142.38155"/>
    <n v="14142.38"/>
    <n v="12000"/>
    <n v="29.21"/>
    <n v="2142.38"/>
    <n v="0"/>
    <n v="0"/>
    <n v="0"/>
  </r>
  <r>
    <s v="PB"/>
    <s v="0010XLG84775"/>
    <x v="3"/>
    <s v="10037-RAJESH PRATAP"/>
    <x v="0"/>
    <s v="FATEHGARH SAHIB"/>
    <x v="0"/>
    <n v="120136"/>
    <s v="FATEHGARH SAHIB"/>
    <n v="84776"/>
    <s v="Meera Mehta"/>
    <s v="NO"/>
    <d v="2019-09-09T00:00:00"/>
    <s v="VINAY KUMAR SINGH"/>
    <d v="1982-01-01T00:00:00"/>
    <s v="AJIT SINGH"/>
    <x v="29"/>
    <s v="FY 2018"/>
    <s v="Female"/>
    <s v="MORTGAGE"/>
    <x v="0"/>
    <s v="No"/>
    <d v="2020-03-09T00:00:00"/>
    <x v="0"/>
    <x v="1"/>
    <s v="C1"/>
    <s v="JLG30K"/>
    <s v="Home Loan"/>
    <s v="LUDHIANA"/>
    <x v="3"/>
    <s v="Not Verified"/>
    <s v="PB"/>
    <x v="0"/>
    <s v="Yes"/>
    <s v="N"/>
    <s v="N"/>
    <n v="35"/>
    <n v="0"/>
    <s v="INDIVIDUAL"/>
    <n v="8000"/>
    <n v="8000"/>
    <n v="8000"/>
    <s v=" 36 months"/>
    <n v="0.1268"/>
    <n v="9339.3864599999997"/>
    <n v="9339.39"/>
    <n v="8000"/>
    <n v="4.9000000000000004"/>
    <n v="1339.39"/>
    <n v="0"/>
    <n v="0"/>
    <n v="0"/>
  </r>
  <r>
    <s v="PB"/>
    <s v="0010XLG84956"/>
    <x v="3"/>
    <s v="10420-MUNENDRA  SINGH"/>
    <x v="0"/>
    <s v="PATIALA"/>
    <x v="0"/>
    <n v="100352"/>
    <s v="PATIALA"/>
    <n v="84957"/>
    <s v="Ananya Sharma"/>
    <s v="NO"/>
    <d v="2020-01-28T00:00:00"/>
    <s v="ARUN TYAGI"/>
    <d v="1989-01-01T00:00:00"/>
    <s v="ARUN KUMAR"/>
    <x v="289"/>
    <s v="FY 2018"/>
    <s v="Female"/>
    <s v="RENT"/>
    <x v="0"/>
    <s v="No"/>
    <d v="2020-03-10T00:00:00"/>
    <x v="0"/>
    <x v="1"/>
    <s v="C4"/>
    <s v="JLG30K"/>
    <s v="Home Loan"/>
    <s v="LUDHIANA"/>
    <x v="3"/>
    <s v="Not Verified"/>
    <s v="PB"/>
    <x v="0"/>
    <s v="Yes"/>
    <s v="N"/>
    <s v="N"/>
    <n v="29"/>
    <n v="0"/>
    <s v="INDIVIDUAL"/>
    <n v="8000"/>
    <n v="8000"/>
    <n v="8000"/>
    <s v=" 36 months"/>
    <n v="0.13800000000000001"/>
    <n v="8961.5230649999994"/>
    <n v="8961.52"/>
    <n v="8000"/>
    <n v="18.89"/>
    <n v="961.52"/>
    <n v="0"/>
    <n v="0"/>
    <n v="0"/>
  </r>
  <r>
    <s v="PB"/>
    <s v="0010XLG84837"/>
    <x v="3"/>
    <s v="10037-RAJESH PRATAP"/>
    <x v="0"/>
    <s v="FATEHGARH SAHIB"/>
    <x v="0"/>
    <n v="120373"/>
    <s v="FATEHGARH SAHIB"/>
    <n v="84838"/>
    <s v="Kavya Nair"/>
    <s v="NO"/>
    <d v="2020-02-25T00:00:00"/>
    <s v="SAGANDEEP SINGH"/>
    <d v="1988-01-01T00:00:00"/>
    <s v="LALIT"/>
    <x v="275"/>
    <s v="FY 2018"/>
    <s v="Female"/>
    <s v="RENT"/>
    <x v="0"/>
    <s v="No"/>
    <d v="2020-03-10T00:00:00"/>
    <x v="0"/>
    <x v="2"/>
    <s v="A2"/>
    <s v="JLG30K"/>
    <s v="Home Loan"/>
    <s v="LUDHIANA"/>
    <x v="3"/>
    <s v="Source Verified"/>
    <s v="PB"/>
    <x v="0"/>
    <s v="Yes"/>
    <s v="N"/>
    <s v="N"/>
    <n v="30"/>
    <n v="0"/>
    <s v="INDIVIDUAL"/>
    <n v="5000"/>
    <n v="5000"/>
    <n v="5000"/>
    <s v=" 36 months"/>
    <n v="5.79E-2"/>
    <n v="5448.4579290000001"/>
    <n v="5448.46"/>
    <n v="5000"/>
    <n v="17.03"/>
    <n v="448.46"/>
    <n v="0"/>
    <n v="0"/>
    <n v="0"/>
  </r>
  <r>
    <s v="PB"/>
    <s v="0010XLG84890"/>
    <x v="3"/>
    <s v="10037-RAJESH PRATAP"/>
    <x v="0"/>
    <s v="FATEHGARH SAHIB"/>
    <x v="0"/>
    <n v="120118"/>
    <s v="FATEHGARH SAHIB"/>
    <n v="84891"/>
    <s v="Meera Mehta"/>
    <s v="NO"/>
    <d v="2019-06-04T00:00:00"/>
    <s v="ARUN KUMAR"/>
    <d v="1987-05-27T00:00:00"/>
    <s v="PRASHANT KUMAR"/>
    <x v="498"/>
    <s v="FY 2018"/>
    <s v="Female"/>
    <s v="MORTGAGE"/>
    <x v="0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30"/>
    <n v="0"/>
    <s v="INDIVIDUAL"/>
    <n v="17500"/>
    <n v="17500"/>
    <n v="17500"/>
    <s v=" 60 months"/>
    <n v="0.1074"/>
    <n v="20777.848529999999"/>
    <n v="20777.849999999999"/>
    <n v="17500"/>
    <n v="10.42"/>
    <n v="3277.85"/>
    <n v="0"/>
    <n v="0"/>
    <n v="0"/>
  </r>
  <r>
    <s v="PB"/>
    <s v="0010XLG84805"/>
    <x v="3"/>
    <s v="10240-RAJVEER GANGWAR"/>
    <x v="0"/>
    <s v="ROPAR"/>
    <x v="0"/>
    <n v="190127"/>
    <s v="ROPAR"/>
    <n v="84806"/>
    <s v="Aditya Malhotra"/>
    <s v="NO"/>
    <d v="2019-12-03T00:00:00"/>
    <s v="RAHUL KUMAR"/>
    <d v="1986-05-04T00:00:00"/>
    <s v="KAPIL KUMAR"/>
    <x v="228"/>
    <s v="FY 2018"/>
    <s v="Female"/>
    <s v="RENT"/>
    <x v="0"/>
    <s v="No"/>
    <d v="2020-03-10T00:00:00"/>
    <x v="0"/>
    <x v="5"/>
    <s v="D2"/>
    <s v="JLG30K"/>
    <s v="Home Loan"/>
    <s v="LUDHIANA"/>
    <x v="3"/>
    <s v="Source Verified"/>
    <s v="PB"/>
    <x v="0"/>
    <s v="Yes"/>
    <s v="N"/>
    <s v="N"/>
    <n v="31"/>
    <n v="0"/>
    <s v="INDIVIDUAL"/>
    <n v="9900"/>
    <n v="9900"/>
    <n v="9900"/>
    <s v=" 60 months"/>
    <n v="0.14910000000000001"/>
    <n v="13907.289989999999"/>
    <n v="13907.29"/>
    <n v="9900"/>
    <n v="94.51"/>
    <n v="4007.29"/>
    <n v="0"/>
    <n v="0"/>
    <n v="0"/>
  </r>
  <r>
    <s v="PB"/>
    <s v="0010XLG84910"/>
    <x v="3"/>
    <s v="10037-RAJESH PRATAP"/>
    <x v="0"/>
    <s v="FATEHGARH SAHIB"/>
    <x v="0"/>
    <n v="120074"/>
    <s v="FATEHGARH SAHIB"/>
    <n v="84911"/>
    <s v="Vivaan Gupta"/>
    <s v="NO"/>
    <d v="2020-02-25T00:00:00"/>
    <s v="SURAJ SINGH"/>
    <d v="1987-03-23T00:00:00"/>
    <s v="ARUN KUMAR"/>
    <x v="275"/>
    <s v="FY 2018"/>
    <s v="Female"/>
    <s v="MORTGAGE"/>
    <x v="0"/>
    <s v="No"/>
    <d v="2020-03-10T00:00:00"/>
    <x v="0"/>
    <x v="1"/>
    <s v="C2"/>
    <s v="JLG30K"/>
    <s v="Home Loan"/>
    <s v="LUDHIANA"/>
    <x v="3"/>
    <s v="Source Verified"/>
    <s v="PB"/>
    <x v="0"/>
    <s v="Yes"/>
    <s v="Y"/>
    <s v="N"/>
    <n v="31"/>
    <n v="1"/>
    <s v="INDIVIDUAL"/>
    <n v="10000"/>
    <n v="10000"/>
    <n v="10000"/>
    <s v=" 36 months"/>
    <n v="0.13059999999999999"/>
    <n v="11672.553889999999"/>
    <n v="11672.55"/>
    <n v="10000"/>
    <n v="21.8"/>
    <n v="1672.55"/>
    <n v="0"/>
    <n v="0"/>
    <n v="0"/>
  </r>
  <r>
    <s v="PB"/>
    <s v="0010XLG84804"/>
    <x v="3"/>
    <s v="10037-RAJESH PRATAP"/>
    <x v="0"/>
    <s v="FATEHGARH SAHIB"/>
    <x v="0"/>
    <n v="120374"/>
    <s v="FATEHGARH SAHIB"/>
    <n v="84805"/>
    <s v="Nisha Patel"/>
    <s v="NO"/>
    <d v="2020-02-11T00:00:00"/>
    <s v="VIVEKANAND SHARMA"/>
    <d v="1985-08-15T00:00:00"/>
    <s v="SUMIT SHARMA"/>
    <x v="276"/>
    <s v="FY 2018"/>
    <s v="Female"/>
    <s v="MORTGAGE"/>
    <x v="0"/>
    <s v="No"/>
    <d v="2020-03-10T00:00:00"/>
    <x v="0"/>
    <x v="0"/>
    <s v="B4"/>
    <s v="JLG30K"/>
    <s v="Home Loan"/>
    <s v="LUDHIANA"/>
    <x v="3"/>
    <s v="Verified"/>
    <s v="PB"/>
    <x v="0"/>
    <s v="Yes"/>
    <s v="N"/>
    <s v="N"/>
    <n v="33"/>
    <n v="0"/>
    <s v="INDIVIDUAL"/>
    <n v="27525"/>
    <n v="27525"/>
    <n v="27500"/>
    <s v=" 36 months"/>
    <n v="0.1074"/>
    <n v="32318.911779999999"/>
    <n v="32289.56"/>
    <n v="27525"/>
    <n v="39.93"/>
    <n v="4793.91"/>
    <n v="0"/>
    <n v="0"/>
    <n v="0"/>
  </r>
  <r>
    <s v="PB"/>
    <s v="0010XLG84866"/>
    <x v="3"/>
    <s v="10067-AKSHAY KUMAR"/>
    <x v="0"/>
    <s v="JALANDHAR"/>
    <x v="0"/>
    <n v="160124"/>
    <s v="JALANDHAR"/>
    <n v="84867"/>
    <s v="Ishaan Nair"/>
    <s v="NO"/>
    <d v="2020-02-25T00:00:00"/>
    <s v="SUMIT KUMAR"/>
    <d v="1985-01-01T00:00:00"/>
    <s v="MUMTAZ AHEMAD"/>
    <x v="530"/>
    <s v="FY 2018"/>
    <s v="Female"/>
    <s v="MORTGAGE"/>
    <x v="0"/>
    <s v="No"/>
    <d v="2020-03-10T00:00:00"/>
    <x v="0"/>
    <x v="1"/>
    <s v="C4"/>
    <s v="JLG30K"/>
    <s v="Home Loan"/>
    <s v="LUDHIANA"/>
    <x v="3"/>
    <s v="Verified"/>
    <s v="PB"/>
    <x v="0"/>
    <s v="Yes"/>
    <s v="Y"/>
    <s v="N"/>
    <n v="33"/>
    <n v="1"/>
    <s v="INDIVIDUAL"/>
    <n v="20000"/>
    <n v="20000"/>
    <n v="19950"/>
    <s v=" 60 months"/>
    <n v="0.13800000000000001"/>
    <n v="27619.59"/>
    <n v="27550.54"/>
    <n v="20000"/>
    <n v="91.89"/>
    <n v="7619.59"/>
    <n v="0"/>
    <n v="0"/>
    <n v="0"/>
  </r>
  <r>
    <s v="PB"/>
    <s v="0010XLG84781"/>
    <x v="3"/>
    <s v="10240-RAJVEER GANGWAR"/>
    <x v="0"/>
    <s v="ROPAR"/>
    <x v="0"/>
    <n v="190012"/>
    <s v="ROPAR"/>
    <n v="84782"/>
    <s v="Kavya Reddy"/>
    <s v="NO"/>
    <d v="2019-07-17T00:00:00"/>
    <s v="LALIT"/>
    <d v="1990-01-01T00:00:00"/>
    <s v="LAXMAN KUMAR GOLA"/>
    <x v="502"/>
    <s v="FY 2018"/>
    <s v="Female"/>
    <s v="MORTGAGE"/>
    <x v="0"/>
    <s v="No"/>
    <d v="2020-03-11T00:00:00"/>
    <x v="0"/>
    <x v="2"/>
    <s v="A4"/>
    <s v="JLG30K"/>
    <s v="Home Loan"/>
    <s v="LUDHIANA"/>
    <x v="3"/>
    <s v="Verified"/>
    <s v="PB"/>
    <x v="0"/>
    <s v="Yes"/>
    <s v="N"/>
    <s v="N"/>
    <n v="27"/>
    <n v="0"/>
    <s v="INDIVIDUAL"/>
    <n v="9600"/>
    <n v="9600"/>
    <n v="9550"/>
    <s v=" 36 months"/>
    <n v="7.2900000000000006E-2"/>
    <n v="10716.98652"/>
    <n v="10661.17"/>
    <n v="9600"/>
    <n v="18.27"/>
    <n v="1116.99"/>
    <n v="0"/>
    <n v="0"/>
    <n v="0"/>
  </r>
  <r>
    <s v="PB"/>
    <s v="0010XLG84819"/>
    <x v="3"/>
    <s v="10420-MUNENDRA  SINGH"/>
    <x v="0"/>
    <s v="PATIALA"/>
    <x v="0"/>
    <n v="100169"/>
    <s v="PATIALA"/>
    <n v="84820"/>
    <s v="Meera Sharma"/>
    <s v="NO"/>
    <d v="2019-08-28T00:00:00"/>
    <s v="RAM AUTAR"/>
    <d v="1989-01-01T00:00:00"/>
    <s v="RAHUL CHAUDHARY"/>
    <x v="334"/>
    <s v="FY 2018"/>
    <s v="Female"/>
    <s v="RENT"/>
    <x v="0"/>
    <s v="No"/>
    <d v="2020-03-11T00:00:00"/>
    <x v="0"/>
    <x v="2"/>
    <s v="A4"/>
    <s v="JLG30K"/>
    <s v="Home Loan"/>
    <s v="LUDHIANA"/>
    <x v="3"/>
    <s v="Not Verified"/>
    <s v="PB"/>
    <x v="0"/>
    <s v="Yes"/>
    <s v="N"/>
    <s v="N"/>
    <n v="28"/>
    <n v="0"/>
    <s v="INDIVIDUAL"/>
    <n v="9600"/>
    <n v="9600"/>
    <n v="9600"/>
    <s v=" 36 months"/>
    <n v="7.2900000000000006E-2"/>
    <n v="10707.921770000001"/>
    <n v="10707.92"/>
    <n v="9600"/>
    <n v="16.04"/>
    <n v="1092.92"/>
    <n v="15.000000050000001"/>
    <n v="0"/>
    <n v="0"/>
  </r>
  <r>
    <s v="PB"/>
    <s v="0010XLG84812"/>
    <x v="3"/>
    <s v="10037-RAJESH PRATAP"/>
    <x v="0"/>
    <s v="FATEHGARH SAHIB"/>
    <x v="0"/>
    <n v="120740"/>
    <s v="FATEHGARH SAHIB"/>
    <n v="84813"/>
    <s v="Diya Joshi"/>
    <s v="NO"/>
    <d v="2019-08-14T00:00:00"/>
    <s v="RAMAN KUMAR"/>
    <d v="1985-01-01T00:00:00"/>
    <s v="AVINASH SINGH"/>
    <x v="335"/>
    <s v="FY 2018"/>
    <s v="Female"/>
    <s v="MORTGAGE"/>
    <x v="0"/>
    <s v="No"/>
    <d v="2020-03-11T00:00:00"/>
    <x v="0"/>
    <x v="2"/>
    <s v="A2"/>
    <s v="JLG30K"/>
    <s v="Home Loan"/>
    <s v="LUDHIANA"/>
    <x v="3"/>
    <s v="Not Verified"/>
    <s v="PB"/>
    <x v="0"/>
    <s v="Yes"/>
    <s v="N"/>
    <s v="N"/>
    <n v="32"/>
    <n v="0"/>
    <s v="INDIVIDUAL"/>
    <n v="8000"/>
    <n v="8000"/>
    <n v="8000"/>
    <s v=" 36 months"/>
    <n v="5.79E-2"/>
    <n v="8734.1245579999995"/>
    <n v="8734.1200000000008"/>
    <n v="8000"/>
    <n v="16.72"/>
    <n v="734.12"/>
    <n v="0"/>
    <n v="0"/>
    <n v="0"/>
  </r>
  <r>
    <s v="PB"/>
    <s v="0010XLG84808"/>
    <x v="3"/>
    <s v="10037-RAJESH PRATAP"/>
    <x v="0"/>
    <s v="FATEHGARH SAHIB"/>
    <x v="0"/>
    <n v="120044"/>
    <s v="FATEHGARH SAHIB"/>
    <n v="84809"/>
    <s v="Aarav Nair"/>
    <s v="NO"/>
    <d v="2019-07-10T00:00:00"/>
    <s v="TEKCHAND"/>
    <d v="1984-01-01T00:00:00"/>
    <s v="AVINASH SINGH"/>
    <x v="213"/>
    <s v="FY 2018"/>
    <s v="Female"/>
    <s v="MORTGAGE"/>
    <x v="0"/>
    <s v="No"/>
    <d v="2020-03-11T00:00:00"/>
    <x v="0"/>
    <x v="2"/>
    <s v="A2"/>
    <s v="JLG30K"/>
    <s v="Home Loan"/>
    <s v="LUDHIANA"/>
    <x v="3"/>
    <s v="Source Verified"/>
    <s v="PB"/>
    <x v="0"/>
    <s v="Yes"/>
    <s v="N"/>
    <s v="N"/>
    <n v="33"/>
    <n v="0"/>
    <s v="INDIVIDUAL"/>
    <n v="4000"/>
    <n v="4000"/>
    <n v="4000"/>
    <s v=" 36 months"/>
    <n v="5.79E-2"/>
    <n v="4366.7727789999999"/>
    <n v="4366.7700000000004"/>
    <n v="4000"/>
    <n v="30.05"/>
    <n v="366.77"/>
    <n v="0"/>
    <n v="0"/>
    <n v="0"/>
  </r>
  <r>
    <s v="PB"/>
    <s v="0010XLG84958"/>
    <x v="3"/>
    <s v="10240-RAJVEER GANGWAR"/>
    <x v="0"/>
    <s v="ROPAR"/>
    <x v="0"/>
    <n v="190177"/>
    <s v="ROPAR"/>
    <n v="84959"/>
    <s v="Nisha Verma"/>
    <s v="NO"/>
    <d v="2020-01-16T00:00:00"/>
    <s v="RAHUL KUMAR"/>
    <d v="1988-01-01T00:00:00"/>
    <s v="RAHUL KUMAR"/>
    <x v="490"/>
    <s v="FY 2018"/>
    <s v="Female"/>
    <s v="RENT"/>
    <x v="0"/>
    <s v="No"/>
    <d v="2020-03-12T00:00:00"/>
    <x v="0"/>
    <x v="0"/>
    <s v="B5"/>
    <s v="JLG30K"/>
    <s v="Home Loan"/>
    <s v="LUDHIANA"/>
    <x v="3"/>
    <s v="Source Verified"/>
    <s v="PB"/>
    <x v="0"/>
    <s v="Yes"/>
    <s v="Y"/>
    <s v="N"/>
    <n v="30"/>
    <n v="1"/>
    <s v="INDIVIDUAL"/>
    <n v="8000"/>
    <n v="8000"/>
    <n v="8000"/>
    <s v=" 36 months"/>
    <n v="0.1111"/>
    <n v="9446.1228640000008"/>
    <n v="9446.1200000000008"/>
    <n v="8000"/>
    <n v="45.08"/>
    <n v="1446.12"/>
    <n v="0"/>
    <n v="0"/>
    <n v="0"/>
  </r>
  <r>
    <s v="PB"/>
    <s v="0010XLG84840"/>
    <x v="3"/>
    <s v="10037-RAJESH PRATAP"/>
    <x v="0"/>
    <s v="FATEHGARH SAHIB"/>
    <x v="0"/>
    <n v="120403"/>
    <s v="FATEHGARH SAHIB"/>
    <n v="84841"/>
    <s v="Laksh Reddy"/>
    <s v="NO"/>
    <d v="2020-02-13T00:00:00"/>
    <s v="SURAJ SINGH"/>
    <d v="1987-07-24T00:00:00"/>
    <s v="LALIT"/>
    <x v="288"/>
    <s v="FY 2018"/>
    <s v="Female"/>
    <s v="MORTGAGE"/>
    <x v="0"/>
    <s v="No"/>
    <d v="2020-03-12T00:00:00"/>
    <x v="0"/>
    <x v="0"/>
    <s v="B3"/>
    <s v="JLG30K"/>
    <s v="Home Loan"/>
    <s v="LUDHIANA"/>
    <x v="3"/>
    <s v="Not Verified"/>
    <s v="PB"/>
    <x v="0"/>
    <s v="Yes"/>
    <s v="N"/>
    <s v="N"/>
    <n v="31"/>
    <n v="0"/>
    <s v="INDIVIDUAL"/>
    <n v="15000"/>
    <n v="15000"/>
    <n v="15000"/>
    <s v=" 36 months"/>
    <n v="0.1037"/>
    <n v="17561.939269999999"/>
    <n v="17561.939999999999"/>
    <n v="15000"/>
    <n v="37.32"/>
    <n v="2537.61"/>
    <n v="24.330000129999998"/>
    <n v="0"/>
    <n v="0"/>
  </r>
  <r>
    <s v="PB"/>
    <s v="0010XLG84957"/>
    <x v="3"/>
    <s v="10240-RAJVEER GANGWAR"/>
    <x v="0"/>
    <s v="ROPAR"/>
    <x v="0"/>
    <n v="190177"/>
    <s v="ROPAR"/>
    <n v="84958"/>
    <s v="Nisha Nair"/>
    <s v="NO"/>
    <d v="2020-02-27T00:00:00"/>
    <s v="RAHUL KUMAR"/>
    <d v="1985-01-01T00:00:00"/>
    <s v="RAHUL KUMAR"/>
    <x v="610"/>
    <s v="FY 2018"/>
    <s v="Female"/>
    <s v="RENT"/>
    <x v="0"/>
    <s v="No"/>
    <d v="2020-03-12T00:00:00"/>
    <x v="0"/>
    <x v="1"/>
    <s v="C1"/>
    <s v="JLG25K"/>
    <s v="Home Loan"/>
    <s v="LUDHIANA"/>
    <x v="3"/>
    <s v="Verified"/>
    <s v="PB"/>
    <x v="0"/>
    <s v="Yes"/>
    <s v="N"/>
    <s v="N"/>
    <n v="33"/>
    <n v="0"/>
    <s v="INDIVIDUAL"/>
    <n v="33000"/>
    <n v="33000"/>
    <n v="32750"/>
    <s v=" 36 months"/>
    <n v="0.1268"/>
    <n v="39007.073040000003"/>
    <n v="38711.56"/>
    <n v="33000"/>
    <n v="231.14"/>
    <n v="6007.07"/>
    <n v="0"/>
    <n v="0"/>
    <n v="0"/>
  </r>
  <r>
    <s v="PB"/>
    <s v="0010XLG84895"/>
    <x v="3"/>
    <s v="10037-RAJESH PRATAP"/>
    <x v="0"/>
    <s v="FATEHGARH SAHIB"/>
    <x v="0"/>
    <n v="120068"/>
    <s v="FATEHGARH SAHIB"/>
    <n v="84896"/>
    <s v="Meera Mehta"/>
    <s v="NO"/>
    <d v="2019-04-11T00:00:00"/>
    <s v="SUNITA RANI"/>
    <d v="1983-10-05T00:00:00"/>
    <s v="NAZISH KHAN"/>
    <x v="229"/>
    <s v="FY 2018"/>
    <s v="Female"/>
    <s v="RENT"/>
    <x v="0"/>
    <s v="No"/>
    <d v="2020-03-12T00:00:00"/>
    <x v="0"/>
    <x v="1"/>
    <s v="C1"/>
    <s v="JLG30K"/>
    <s v="Home Loan"/>
    <s v="LUDHIANA"/>
    <x v="3"/>
    <s v="Source Verified"/>
    <s v="PB"/>
    <x v="0"/>
    <s v="Yes"/>
    <s v="Y"/>
    <s v="N"/>
    <n v="34"/>
    <n v="1"/>
    <s v="INDIVIDUAL"/>
    <n v="7000"/>
    <n v="7000"/>
    <n v="7000"/>
    <s v=" 60 months"/>
    <n v="0.1268"/>
    <n v="8954.8094089999995"/>
    <n v="8954.81"/>
    <n v="7000"/>
    <n v="14.85"/>
    <n v="1954.81"/>
    <n v="0"/>
    <n v="0"/>
    <n v="0"/>
  </r>
  <r>
    <s v="PB"/>
    <s v="0010XLG84915"/>
    <x v="3"/>
    <s v="10037-RAJESH PRATAP"/>
    <x v="0"/>
    <s v="SANGRUR"/>
    <x v="0"/>
    <n v="110135"/>
    <s v="SANGRUR"/>
    <n v="84916"/>
    <s v="Meera Mehta"/>
    <s v="NO"/>
    <d v="2019-06-07T00:00:00"/>
    <s v="SUGREEV"/>
    <d v="1990-01-01T00:00:00"/>
    <s v="PRADEEP KUMAR"/>
    <x v="443"/>
    <s v="FY 2018"/>
    <s v="Female"/>
    <s v="RENT"/>
    <x v="0"/>
    <s v="No"/>
    <d v="2020-03-13T00:00:00"/>
    <x v="0"/>
    <x v="0"/>
    <s v="B3"/>
    <s v="JLG30K"/>
    <s v="Home Loan"/>
    <s v="LUDHIANA"/>
    <x v="3"/>
    <s v="Verified"/>
    <s v="PB"/>
    <x v="0"/>
    <s v="Yes"/>
    <s v="N"/>
    <s v="N"/>
    <n v="27"/>
    <n v="0"/>
    <s v="INDIVIDUAL"/>
    <n v="20000"/>
    <n v="20000"/>
    <n v="20000"/>
    <s v=" 36 months"/>
    <n v="0.1037"/>
    <n v="23124.937020000001"/>
    <n v="23124.94"/>
    <n v="20000"/>
    <n v="35.69"/>
    <n v="3124.94"/>
    <n v="0"/>
    <n v="0"/>
    <n v="0"/>
  </r>
  <r>
    <s v="PB"/>
    <s v="0010XLG84932"/>
    <x v="3"/>
    <s v="10420-MUNENDRA  SINGH"/>
    <x v="0"/>
    <s v="PATIALA"/>
    <x v="0"/>
    <n v="100309"/>
    <s v="PATIALA"/>
    <n v="84933"/>
    <s v="Aditya Patel"/>
    <s v="NO"/>
    <d v="2019-12-20T00:00:00"/>
    <s v="BHANU PRATAP"/>
    <d v="1988-03-15T00:00:00"/>
    <s v="ARUN KUMAR"/>
    <x v="468"/>
    <s v="FY 2018"/>
    <s v="Female"/>
    <s v="RENT"/>
    <x v="0"/>
    <s v="No"/>
    <d v="2020-03-13T00:00:00"/>
    <x v="0"/>
    <x v="5"/>
    <s v="D4"/>
    <s v="JLG30K"/>
    <s v="Home Loan"/>
    <s v="LUDHIANA"/>
    <x v="3"/>
    <s v="Verified"/>
    <s v="PB"/>
    <x v="0"/>
    <s v="Yes"/>
    <s v="N"/>
    <s v="N"/>
    <n v="29"/>
    <n v="0"/>
    <s v="INDIVIDUAL"/>
    <n v="16000"/>
    <n v="16000"/>
    <n v="15975"/>
    <s v=" 60 months"/>
    <n v="0.1565"/>
    <n v="22456.430329999999"/>
    <n v="22421.34"/>
    <n v="16000"/>
    <n v="29.21"/>
    <n v="6456.43"/>
    <n v="0"/>
    <n v="0"/>
    <n v="0"/>
  </r>
  <r>
    <s v="PB"/>
    <s v="0010XLG84841"/>
    <x v="3"/>
    <s v="10037-RAJESH PRATAP"/>
    <x v="0"/>
    <s v="FATEHGARH SAHIB"/>
    <x v="0"/>
    <n v="120037"/>
    <s v="FATEHGARH SAHIB"/>
    <n v="84842"/>
    <s v="Aditya Mehta"/>
    <s v="NO"/>
    <d v="2019-05-10T00:00:00"/>
    <s v="TEKCHAND"/>
    <d v="1987-01-01T00:00:00"/>
    <s v="AVINASH SINGH"/>
    <x v="207"/>
    <s v="FY 2018"/>
    <s v="Female"/>
    <s v="OWN"/>
    <x v="0"/>
    <s v="No"/>
    <d v="2020-03-13T00:00:00"/>
    <x v="0"/>
    <x v="2"/>
    <s v="A5"/>
    <s v="JLG30K"/>
    <s v="Home Loan"/>
    <s v="LUDHIANA"/>
    <x v="3"/>
    <s v="Not Verified"/>
    <s v="PB"/>
    <x v="0"/>
    <s v="Yes"/>
    <s v="N"/>
    <s v="N"/>
    <n v="30"/>
    <n v="0"/>
    <s v="INDIVIDUAL"/>
    <n v="6000"/>
    <n v="6000"/>
    <n v="6000"/>
    <s v=" 36 months"/>
    <n v="7.6600000000000001E-2"/>
    <n v="6739.1762669999998"/>
    <n v="6739.18"/>
    <n v="6000"/>
    <n v="4.9000000000000004"/>
    <n v="739.18"/>
    <n v="0"/>
    <n v="0"/>
    <n v="0"/>
  </r>
  <r>
    <s v="PB"/>
    <s v="0010XLG84931"/>
    <x v="3"/>
    <s v="10037-RAJESH PRATAP"/>
    <x v="0"/>
    <s v="FATEHGARH SAHIB"/>
    <x v="0"/>
    <n v="120153"/>
    <s v="FATEHGARH SAHIB"/>
    <n v="84932"/>
    <s v="Ananya Verma"/>
    <s v="NO"/>
    <d v="2019-07-19T00:00:00"/>
    <s v="RAMAN KUMAR"/>
    <d v="1987-07-09T00:00:00"/>
    <s v="JAIVEER SINGH"/>
    <x v="23"/>
    <s v="FY 2018"/>
    <s v="Female"/>
    <s v="RENT"/>
    <x v="0"/>
    <s v="No"/>
    <d v="2020-03-13T00:00:00"/>
    <x v="0"/>
    <x v="3"/>
    <s v="E1"/>
    <s v="JLG30K"/>
    <s v="Home Loan"/>
    <s v="LUDHIANA"/>
    <x v="3"/>
    <s v="Verified"/>
    <s v="PB"/>
    <x v="0"/>
    <s v="Yes"/>
    <s v="N"/>
    <s v="N"/>
    <n v="30"/>
    <n v="0"/>
    <s v="INDIVIDUAL"/>
    <n v="3600"/>
    <n v="3600"/>
    <n v="3600"/>
    <s v=" 60 months"/>
    <n v="0.16400000000000001"/>
    <n v="594.30999999999995"/>
    <n v="594.30999999999995"/>
    <n v="200.36"/>
    <n v="18.89"/>
    <n v="239.79"/>
    <n v="0"/>
    <n v="154.16"/>
    <n v="1.47"/>
  </r>
  <r>
    <s v="PB"/>
    <s v="0010XLG84785"/>
    <x v="3"/>
    <s v="10037-RAJESH PRATAP"/>
    <x v="0"/>
    <s v="FATEHGARH SAHIB"/>
    <x v="0"/>
    <n v="120056"/>
    <s v="FATEHGARH SAHIB"/>
    <n v="84786"/>
    <s v="Vivaan Nair"/>
    <s v="NO"/>
    <d v="2020-02-28T00:00:00"/>
    <s v="TEKCHAND"/>
    <d v="1986-01-01T00:00:00"/>
    <s v="TEKCHAND"/>
    <x v="275"/>
    <s v="FY 2018"/>
    <s v="Female"/>
    <s v="RENT"/>
    <x v="0"/>
    <s v="No"/>
    <d v="2020-03-13T00:00:00"/>
    <x v="0"/>
    <x v="2"/>
    <s v="A1"/>
    <s v="JLG30K"/>
    <s v="Home Loan"/>
    <s v="LUDHIANA"/>
    <x v="3"/>
    <s v="Source Verified"/>
    <s v="PB"/>
    <x v="0"/>
    <s v="Yes"/>
    <s v="N"/>
    <s v="N"/>
    <n v="32"/>
    <n v="0"/>
    <s v="INDIVIDUAL"/>
    <n v="4000"/>
    <n v="4000"/>
    <n v="4000"/>
    <s v=" 36 months"/>
    <n v="5.4199999999999998E-2"/>
    <n v="4317.8515770000004"/>
    <n v="4317.8500000000004"/>
    <n v="4000"/>
    <n v="17.03"/>
    <n v="317.85000000000002"/>
    <n v="0"/>
    <n v="0"/>
    <n v="0"/>
  </r>
  <r>
    <s v="PB"/>
    <s v="0010XLG84930"/>
    <x v="3"/>
    <s v="10037-RAJESH PRATAP"/>
    <x v="0"/>
    <s v="FATEHGARH SAHIB"/>
    <x v="0"/>
    <n v="120455"/>
    <s v="FATEHGARH SAHIB"/>
    <n v="84931"/>
    <s v="Ananya Verma"/>
    <s v="NO"/>
    <d v="2020-02-28T00:00:00"/>
    <s v="SAGANDEEP SINGH"/>
    <d v="1986-01-01T00:00:00"/>
    <s v="ANKUSH DOGRA"/>
    <x v="533"/>
    <s v="FY 2018"/>
    <s v="Female"/>
    <s v="RENT"/>
    <x v="0"/>
    <s v="No"/>
    <d v="2020-03-13T00:00:00"/>
    <x v="0"/>
    <x v="0"/>
    <s v="B5"/>
    <s v="JLG30K"/>
    <s v="Home Loan"/>
    <s v="LUDHIANA"/>
    <x v="3"/>
    <s v="Source Verified"/>
    <s v="PB"/>
    <x v="0"/>
    <s v="Yes"/>
    <s v="N"/>
    <s v="N"/>
    <n v="32"/>
    <n v="0"/>
    <s v="INDIVIDUAL"/>
    <n v="8000"/>
    <n v="8000"/>
    <n v="8000"/>
    <s v=" 36 months"/>
    <n v="0.1111"/>
    <n v="9443.7384679999996"/>
    <n v="9443.74"/>
    <n v="8000"/>
    <n v="10.42"/>
    <n v="1443.74"/>
    <n v="0"/>
    <n v="0"/>
    <n v="0"/>
  </r>
  <r>
    <s v="PB"/>
    <s v="0010XLG84818"/>
    <x v="3"/>
    <s v="10240-RAJVEER GANGWAR"/>
    <x v="0"/>
    <s v="ROPAR"/>
    <x v="0"/>
    <n v="190016"/>
    <s v="ROPAR"/>
    <n v="84819"/>
    <s v="Aditya Chopra"/>
    <s v="NO"/>
    <d v="2019-07-19T00:00:00"/>
    <s v="AMARPAL"/>
    <d v="1983-01-01T00:00:00"/>
    <s v="RAHUL KUMAR"/>
    <x v="335"/>
    <s v="FY 2018"/>
    <s v="Female"/>
    <s v="RENT"/>
    <x v="0"/>
    <s v="No"/>
    <d v="2020-03-13T00:00:00"/>
    <x v="0"/>
    <x v="2"/>
    <s v="A4"/>
    <s v="JLG30K"/>
    <s v="Home Loan"/>
    <s v="LUDHIANA"/>
    <x v="3"/>
    <s v="Source Verified"/>
    <s v="PB"/>
    <x v="0"/>
    <s v="Yes"/>
    <s v="N"/>
    <s v="N"/>
    <n v="34"/>
    <n v="0"/>
    <s v="INDIVIDUAL"/>
    <n v="2000"/>
    <n v="2000"/>
    <n v="2000"/>
    <s v=" 36 months"/>
    <n v="7.2900000000000006E-2"/>
    <n v="2170.8104440000002"/>
    <n v="2170.81"/>
    <n v="2000"/>
    <n v="94.51"/>
    <n v="170.81"/>
    <n v="0"/>
    <n v="0"/>
    <n v="0"/>
  </r>
  <r>
    <s v="PB"/>
    <s v="0010XLG84914"/>
    <x v="3"/>
    <s v="10037-RAJESH PRATAP"/>
    <x v="0"/>
    <s v="SANGRUR"/>
    <x v="0"/>
    <n v="110135"/>
    <s v="SANGRUR"/>
    <n v="84915"/>
    <s v="Nisha Sharma"/>
    <s v="NO"/>
    <d v="2019-06-07T00:00:00"/>
    <s v="SUGREEV"/>
    <d v="1982-01-01T00:00:00"/>
    <s v="PRADEEP KUMAR"/>
    <x v="443"/>
    <s v="FY 2018"/>
    <s v="Female"/>
    <s v="OWN"/>
    <x v="0"/>
    <s v="No"/>
    <d v="2020-03-13T00:00:00"/>
    <x v="0"/>
    <x v="6"/>
    <s v="G2"/>
    <s v="JLG30K"/>
    <s v="Home Loan"/>
    <s v="LUDHIANA"/>
    <x v="3"/>
    <s v="Not Verified"/>
    <s v="PB"/>
    <x v="0"/>
    <s v="Yes"/>
    <s v="N"/>
    <s v="N"/>
    <n v="35"/>
    <n v="0"/>
    <s v="INDIVIDUAL"/>
    <n v="12375"/>
    <n v="12375"/>
    <n v="12375"/>
    <s v=" 60 months"/>
    <n v="0.20480000000000001"/>
    <n v="1448.69"/>
    <n v="1448.69"/>
    <n v="119.21"/>
    <n v="7.36"/>
    <n v="611.77"/>
    <n v="0"/>
    <n v="717.71"/>
    <n v="129.18780000000001"/>
  </r>
  <r>
    <s v="PB"/>
    <s v="0010XLG84946"/>
    <x v="3"/>
    <s v="10420-MUNENDRA  SINGH"/>
    <x v="0"/>
    <s v="PATIALA"/>
    <x v="0"/>
    <n v="100303"/>
    <s v="PATIALA"/>
    <n v="84947"/>
    <s v="Ananya Patel"/>
    <s v="NO"/>
    <d v="2019-12-20T00:00:00"/>
    <s v="BHANU PRATAP"/>
    <d v="1982-01-01T00:00:00"/>
    <s v="ARUN KUMAR"/>
    <x v="285"/>
    <s v="FY 2018"/>
    <s v="Female"/>
    <s v="RENT"/>
    <x v="0"/>
    <s v="No"/>
    <d v="2020-03-13T00:00:00"/>
    <x v="0"/>
    <x v="0"/>
    <s v="B3"/>
    <s v="JLG30K"/>
    <s v="Home Loan"/>
    <s v="LUDHIANA"/>
    <x v="3"/>
    <s v="Verified"/>
    <s v="PB"/>
    <x v="0"/>
    <s v="Yes"/>
    <s v="N"/>
    <s v="N"/>
    <n v="35"/>
    <n v="0"/>
    <s v="INDIVIDUAL"/>
    <n v="5400"/>
    <n v="5400"/>
    <n v="5150"/>
    <s v=" 36 months"/>
    <n v="0.1037"/>
    <n v="5815.9043579999998"/>
    <n v="5546.66"/>
    <n v="5400"/>
    <n v="73.069999999999993"/>
    <n v="415.9"/>
    <n v="0"/>
    <n v="0"/>
    <n v="0"/>
  </r>
  <r>
    <s v="PB"/>
    <s v="0010XLG84996"/>
    <x v="3"/>
    <s v="10420-MUNENDRA  SINGH"/>
    <x v="0"/>
    <s v="PATIALA"/>
    <x v="0"/>
    <n v="100080"/>
    <s v="PATIALA"/>
    <n v="84997"/>
    <s v="Kavya Chopra"/>
    <s v="NO"/>
    <d v="2019-06-26T00:00:00"/>
    <s v="BHANU PRATAP"/>
    <d v="1991-10-11T00:00:00"/>
    <s v="AKASH SHARMA"/>
    <x v="9"/>
    <s v="FY 2018"/>
    <s v="Female"/>
    <s v="MORTGAGE"/>
    <x v="0"/>
    <s v="No"/>
    <d v="2020-03-04T00:00:00"/>
    <x v="0"/>
    <x v="0"/>
    <s v="B5"/>
    <s v="JLG30K"/>
    <s v="Others"/>
    <s v="LUDHIANA"/>
    <x v="3"/>
    <s v="Not Verified"/>
    <s v="PB"/>
    <x v="0"/>
    <s v="Yes"/>
    <s v="N"/>
    <s v="N"/>
    <n v="26"/>
    <n v="0"/>
    <s v="INDIVIDUAL"/>
    <n v="6300"/>
    <n v="6300"/>
    <n v="6300"/>
    <s v=" 36 months"/>
    <n v="0.1111"/>
    <n v="7024.8364869999996"/>
    <n v="7024.84"/>
    <n v="6300"/>
    <n v="8.09"/>
    <n v="724.84"/>
    <n v="0"/>
    <n v="0"/>
    <n v="0"/>
  </r>
  <r>
    <s v="PB"/>
    <s v="0010XLG84982"/>
    <x v="3"/>
    <s v="10037-RAJESH PRATAP"/>
    <x v="0"/>
    <s v="FATEHGARH SAHIB"/>
    <x v="0"/>
    <n v="120279"/>
    <s v="FATEHGARH SAHIB"/>
    <n v="84983"/>
    <s v="Vivaan Gupta"/>
    <s v="NO"/>
    <d v="2019-11-28T00:00:00"/>
    <s v="ANUJ KUMAR"/>
    <d v="1989-01-01T00:00:00"/>
    <s v="AVINASH SINGH"/>
    <x v="200"/>
    <s v="FY 2018"/>
    <s v="Female"/>
    <s v="MORTGAGE"/>
    <x v="0"/>
    <s v="No"/>
    <d v="2020-03-05T00:00:00"/>
    <x v="0"/>
    <x v="1"/>
    <s v="C4"/>
    <s v="JLG30K"/>
    <s v="Others"/>
    <s v="LUDHIANA"/>
    <x v="3"/>
    <s v="Verified"/>
    <s v="PB"/>
    <x v="0"/>
    <s v="Yes"/>
    <s v="N"/>
    <s v="N"/>
    <n v="28"/>
    <n v="0"/>
    <s v="INDIVIDUAL"/>
    <n v="20000"/>
    <n v="20000"/>
    <n v="20000"/>
    <s v=" 60 months"/>
    <n v="0.13800000000000001"/>
    <n v="18910.22"/>
    <n v="18910.22"/>
    <n v="10978.24"/>
    <n v="24.27"/>
    <n v="6543.5"/>
    <n v="67.606386450000002"/>
    <n v="1320.87"/>
    <n v="12.7309"/>
  </r>
  <r>
    <s v="PB"/>
    <s v="0010XLG84991"/>
    <x v="3"/>
    <s v="10240-RAJVEER GANGWAR"/>
    <x v="0"/>
    <s v="ROPAR"/>
    <x v="0"/>
    <n v="190140"/>
    <s v="ROPAR"/>
    <n v="84992"/>
    <s v="Laksh Reddy"/>
    <s v="NO"/>
    <d v="2019-12-16T00:00:00"/>
    <s v="KULDEEP SINGH"/>
    <d v="1991-04-14T00:00:00"/>
    <s v="RAHUL KUMAR"/>
    <x v="284"/>
    <s v="FY 2018"/>
    <s v="Female"/>
    <s v="RENT"/>
    <x v="0"/>
    <s v="No"/>
    <d v="2020-03-09T00:00:00"/>
    <x v="0"/>
    <x v="2"/>
    <s v="A5"/>
    <s v="JLG30K"/>
    <s v="Others"/>
    <s v="LUDHIANA"/>
    <x v="3"/>
    <s v="Source Verified"/>
    <s v="PB"/>
    <x v="0"/>
    <s v="Yes"/>
    <s v="N"/>
    <s v="N"/>
    <n v="26"/>
    <n v="0"/>
    <s v="INDIVIDUAL"/>
    <n v="8000"/>
    <n v="8000"/>
    <n v="8000"/>
    <s v=" 36 months"/>
    <n v="7.6600000000000001E-2"/>
    <n v="8978.1788919999999"/>
    <n v="8978.18"/>
    <n v="8000"/>
    <n v="7.64"/>
    <n v="978.18"/>
    <n v="0"/>
    <n v="0"/>
    <n v="0"/>
  </r>
  <r>
    <s v="PB"/>
    <s v="0010XLG84992"/>
    <x v="3"/>
    <s v="10037-RAJESH PRATAP"/>
    <x v="0"/>
    <s v="FATEHGARH SAHIB"/>
    <x v="0"/>
    <n v="120103"/>
    <s v="FATEHGARH SAHIB"/>
    <n v="84993"/>
    <s v="Vivaan Mehta"/>
    <s v="NO"/>
    <d v="2019-06-04T00:00:00"/>
    <s v="RAMAN KUMAR"/>
    <d v="1986-05-06T00:00:00"/>
    <s v="AJIT SINGH"/>
    <x v="25"/>
    <s v="FY 2018"/>
    <s v="Female"/>
    <s v="RENT"/>
    <x v="0"/>
    <s v="No"/>
    <d v="2020-03-10T00:00:00"/>
    <x v="0"/>
    <x v="0"/>
    <s v="B4"/>
    <s v="JLG30K"/>
    <s v="Others"/>
    <s v="LUDHIANA"/>
    <x v="3"/>
    <s v="Source Verified"/>
    <s v="PB"/>
    <x v="0"/>
    <s v="Yes"/>
    <s v="N"/>
    <s v="N"/>
    <n v="31"/>
    <n v="0"/>
    <s v="INDIVIDUAL"/>
    <n v="18225"/>
    <n v="18225"/>
    <n v="17975"/>
    <s v=" 36 months"/>
    <n v="0.1074"/>
    <n v="21399.126840000001"/>
    <n v="21105.59"/>
    <n v="18225"/>
    <n v="21.44"/>
    <n v="3174.13"/>
    <n v="0"/>
    <n v="0"/>
    <n v="0"/>
  </r>
  <r>
    <s v="PB"/>
    <s v="0010XLG84995"/>
    <x v="3"/>
    <s v="10240-RAJVEER GANGWAR"/>
    <x v="0"/>
    <s v="ROPAR"/>
    <x v="0"/>
    <n v="190191"/>
    <s v="ROPAR"/>
    <n v="84996"/>
    <s v="Kavya Patel"/>
    <s v="NO"/>
    <d v="2020-01-28T00:00:00"/>
    <s v="AMARPAL"/>
    <d v="1986-01-01T00:00:00"/>
    <s v="RAHUL KUMAR"/>
    <x v="591"/>
    <s v="FY 2018"/>
    <s v="Female"/>
    <s v="MORTGAGE"/>
    <x v="0"/>
    <s v="No"/>
    <d v="2020-03-10T00:00:00"/>
    <x v="0"/>
    <x v="1"/>
    <s v="C5"/>
    <s v="JLG30K"/>
    <s v="Others"/>
    <s v="LUDHIANA"/>
    <x v="3"/>
    <s v="Source Verified"/>
    <s v="PB"/>
    <x v="0"/>
    <s v="Yes"/>
    <s v="N"/>
    <s v="N"/>
    <n v="32"/>
    <n v="0"/>
    <s v="INDIVIDUAL"/>
    <n v="35000"/>
    <n v="35000"/>
    <n v="35000"/>
    <s v=" 60 months"/>
    <n v="0.14169999999999999"/>
    <n v="49047.249949999998"/>
    <n v="49047.25"/>
    <n v="35000"/>
    <n v="21.68"/>
    <n v="14047.25"/>
    <n v="0"/>
    <n v="0"/>
    <n v="0"/>
  </r>
  <r>
    <s v="PB"/>
    <s v="0010XLG85001"/>
    <x v="3"/>
    <s v="10050-GAUTAM SINGH"/>
    <x v="0"/>
    <s v="SAMRALA"/>
    <x v="0"/>
    <n v="130148"/>
    <s v="SAMRALA"/>
    <n v="85002"/>
    <s v="Aarav Gupta"/>
    <s v="NO"/>
    <d v="2019-08-05T00:00:00"/>
    <s v="KAPIL JAIN"/>
    <d v="1987-04-15T00:00:00"/>
    <s v="KAPIL JAIN"/>
    <x v="519"/>
    <s v="FY 2018"/>
    <s v="Female"/>
    <s v="RENT"/>
    <x v="0"/>
    <s v="No"/>
    <d v="2020-03-02T00:00:00"/>
    <x v="0"/>
    <x v="0"/>
    <s v="B5"/>
    <s v="JLG30K"/>
    <s v="Production"/>
    <s v="LUDHIANA"/>
    <x v="3"/>
    <s v="Not Verified"/>
    <s v="PB"/>
    <x v="0"/>
    <s v="Yes"/>
    <s v="N"/>
    <s v="N"/>
    <n v="30"/>
    <n v="0"/>
    <s v="INDIVIDUAL"/>
    <n v="6000"/>
    <n v="6000"/>
    <n v="6000"/>
    <s v=" 36 months"/>
    <n v="0.1111"/>
    <n v="7082.7876180000003"/>
    <n v="7082.79"/>
    <n v="6000"/>
    <n v="9.7799999999999994"/>
    <n v="1082.79"/>
    <n v="0"/>
    <n v="0"/>
    <n v="0"/>
  </r>
  <r>
    <s v="PB"/>
    <s v="0010XLG85009"/>
    <x v="3"/>
    <s v="10420-MUNENDRA  SINGH"/>
    <x v="0"/>
    <s v="PATIALA"/>
    <x v="0"/>
    <n v="100138"/>
    <s v="PATIALA"/>
    <n v="85010"/>
    <s v="Kavya Joshi"/>
    <s v="NO"/>
    <d v="2019-07-12T00:00:00"/>
    <s v="ANUJ KUMAR"/>
    <d v="1986-01-01T00:00:00"/>
    <s v="AVTAR SINGH"/>
    <x v="281"/>
    <s v="FY 2018"/>
    <s v="Female"/>
    <s v="MORTGAGE"/>
    <x v="0"/>
    <s v="No"/>
    <d v="2020-03-06T00:00:00"/>
    <x v="0"/>
    <x v="2"/>
    <s v="A5"/>
    <s v="JLG30K"/>
    <s v="Production"/>
    <s v="LUDHIANA"/>
    <x v="3"/>
    <s v="Verified"/>
    <s v="PB"/>
    <x v="0"/>
    <s v="Yes"/>
    <s v="N"/>
    <s v="N"/>
    <n v="31"/>
    <n v="0"/>
    <s v="INDIVIDUAL"/>
    <n v="3300"/>
    <n v="3300"/>
    <n v="3050"/>
    <s v=" 36 months"/>
    <n v="7.6600000000000001E-2"/>
    <n v="3669.5028379999999"/>
    <n v="3391.51"/>
    <n v="3300"/>
    <n v="16.25"/>
    <n v="369.5"/>
    <n v="0"/>
    <n v="0"/>
    <n v="0"/>
  </r>
  <r>
    <s v="PB"/>
    <s v="0010XLG85012"/>
    <x v="3"/>
    <s v="10050-GAUTAM SINGH"/>
    <x v="0"/>
    <s v="SAMRALA"/>
    <x v="0"/>
    <n v="130118"/>
    <s v="SAMRALA"/>
    <n v="85013"/>
    <s v="Kavya Nair"/>
    <s v="NO"/>
    <d v="2019-06-19T00:00:00"/>
    <s v="GAUTAM KUMAR SINGH"/>
    <d v="1987-10-14T00:00:00"/>
    <s v="GAUTAM KUMAR SINGH"/>
    <x v="474"/>
    <s v="FY 2018"/>
    <s v="Female"/>
    <s v="MORTGAGE"/>
    <x v="0"/>
    <s v="No"/>
    <d v="2020-03-11T00:00:00"/>
    <x v="0"/>
    <x v="0"/>
    <s v="B4"/>
    <s v="JLG30K"/>
    <s v="Production"/>
    <s v="LUDHIANA"/>
    <x v="3"/>
    <s v="Source Verified"/>
    <s v="PB"/>
    <x v="0"/>
    <s v="Yes"/>
    <s v="N"/>
    <s v="N"/>
    <n v="30"/>
    <n v="0"/>
    <s v="INDIVIDUAL"/>
    <n v="6000"/>
    <n v="6000"/>
    <n v="6000"/>
    <s v=" 36 months"/>
    <n v="0.1074"/>
    <n v="7028.4846589999997"/>
    <n v="7028.48"/>
    <n v="6000"/>
    <n v="56.56"/>
    <n v="1028.48"/>
    <n v="0"/>
    <n v="0"/>
    <n v="0"/>
  </r>
  <r>
    <s v="PB"/>
    <s v="0010XLG85061"/>
    <x v="3"/>
    <s v="10037-RAJESH PRATAP"/>
    <x v="0"/>
    <s v="FATEHGARH SAHIB"/>
    <x v="0"/>
    <n v="120387"/>
    <s v="FATEHGARH SAHIB"/>
    <n v="85062"/>
    <s v="Aditya Malhotra"/>
    <s v="NO"/>
    <d v="2020-02-04T00:00:00"/>
    <s v="TEKCHAND"/>
    <d v="1992-07-23T00:00:00"/>
    <s v="TEKCHAND"/>
    <x v="289"/>
    <s v="FY 2018"/>
    <s v="Female"/>
    <s v="RENT"/>
    <x v="0"/>
    <s v="No"/>
    <d v="2020-03-03T00:00:00"/>
    <x v="0"/>
    <x v="0"/>
    <s v="B3"/>
    <s v="JLG30K"/>
    <s v="Services"/>
    <s v="LUDHIANA"/>
    <x v="3"/>
    <s v="Source Verified"/>
    <s v="PB"/>
    <x v="0"/>
    <s v="Yes"/>
    <s v="N"/>
    <s v="N"/>
    <n v="26"/>
    <n v="0"/>
    <s v="INDIVIDUAL"/>
    <n v="14000"/>
    <n v="14000"/>
    <n v="13750"/>
    <s v=" 36 months"/>
    <n v="0.1037"/>
    <n v="15696.38106"/>
    <n v="15416.09"/>
    <n v="14000"/>
    <n v="30.5"/>
    <n v="1696.38"/>
    <n v="0"/>
    <n v="0"/>
    <n v="0"/>
  </r>
  <r>
    <s v="PB"/>
    <s v="0010XLG85059"/>
    <x v="3"/>
    <s v="10037-RAJESH PRATAP"/>
    <x v="0"/>
    <s v="FATEHGARH SAHIB"/>
    <x v="0"/>
    <n v="120387"/>
    <s v="FATEHGARH SAHIB"/>
    <n v="85060"/>
    <s v="Nisha Joshi"/>
    <s v="NO"/>
    <d v="2020-02-04T00:00:00"/>
    <s v="TEKCHAND"/>
    <d v="1990-05-02T00:00:00"/>
    <s v="TEKCHAND"/>
    <x v="289"/>
    <s v="FY 2018"/>
    <s v="Female"/>
    <s v="RENT"/>
    <x v="0"/>
    <s v="No"/>
    <d v="2020-03-03T00:00:00"/>
    <x v="0"/>
    <x v="3"/>
    <s v="E2"/>
    <s v="JLG30K"/>
    <s v="Services"/>
    <s v="LUDHIANA"/>
    <x v="3"/>
    <s v="Source Verified"/>
    <s v="PB"/>
    <x v="0"/>
    <s v="Yes"/>
    <s v="N"/>
    <s v="N"/>
    <n v="28"/>
    <n v="0"/>
    <s v="INDIVIDUAL"/>
    <n v="10000"/>
    <n v="10000"/>
    <n v="10000"/>
    <s v=" 36 months"/>
    <n v="0.16769999999999999"/>
    <n v="12793.74567"/>
    <n v="12793.75"/>
    <n v="10000"/>
    <n v="14.01"/>
    <n v="2793.75"/>
    <n v="0"/>
    <n v="0"/>
    <n v="0"/>
  </r>
  <r>
    <s v="PB"/>
    <s v="0010XLG85015"/>
    <x v="3"/>
    <s v="10110-VIVEKANAND"/>
    <x v="0"/>
    <s v="HOSHIARPUR"/>
    <x v="0"/>
    <n v="340007"/>
    <s v="HOSHIARPUR"/>
    <n v="85016"/>
    <s v="Nisha Reddy"/>
    <s v="NO"/>
    <d v="2019-12-24T00:00:00"/>
    <s v="OPINDRA SINGH"/>
    <d v="1985-01-01T00:00:00"/>
    <s v="GAGAN"/>
    <x v="462"/>
    <s v="FY 2018"/>
    <s v="Female"/>
    <s v="MORTGAGE"/>
    <x v="0"/>
    <s v="No"/>
    <d v="2020-03-03T00:00:00"/>
    <x v="0"/>
    <x v="1"/>
    <s v="C1"/>
    <s v="JLG30K"/>
    <s v="Services"/>
    <s v="LUDHIANA"/>
    <x v="3"/>
    <s v="Verified"/>
    <s v="PB"/>
    <x v="0"/>
    <s v="Yes"/>
    <s v="N"/>
    <s v="N"/>
    <n v="32"/>
    <n v="0"/>
    <s v="INDIVIDUAL"/>
    <n v="10000"/>
    <n v="10000"/>
    <n v="10000"/>
    <s v=" 60 months"/>
    <n v="0.1268"/>
    <n v="13498.48"/>
    <n v="13498.48"/>
    <n v="10000"/>
    <n v="92.98"/>
    <n v="3498.48"/>
    <n v="0"/>
    <n v="0"/>
    <n v="0"/>
  </r>
  <r>
    <s v="PB"/>
    <s v="0010XLG85093"/>
    <x v="3"/>
    <s v="10240-RAJVEER GANGWAR"/>
    <x v="0"/>
    <s v="ROPAR"/>
    <x v="0"/>
    <n v="190151"/>
    <s v="ROPAR"/>
    <n v="85094"/>
    <s v="Laksh Gupta"/>
    <s v="NO"/>
    <d v="2019-12-25T00:00:00"/>
    <s v="JAYKEE KUMAR"/>
    <d v="1990-02-25T00:00:00"/>
    <s v="LAXMAN KUMAR GOLA"/>
    <x v="462"/>
    <s v="FY 2018"/>
    <s v="Female"/>
    <s v="RENT"/>
    <x v="0"/>
    <s v="No"/>
    <d v="2020-03-04T00:00:00"/>
    <x v="0"/>
    <x v="6"/>
    <s v="G5"/>
    <s v="JLG30K"/>
    <s v="Services"/>
    <s v="LUDHIANA"/>
    <x v="3"/>
    <s v="Verified"/>
    <s v="PB"/>
    <x v="0"/>
    <s v="Yes"/>
    <s v="N"/>
    <s v="N"/>
    <n v="27"/>
    <n v="0"/>
    <s v="INDIVIDUAL"/>
    <n v="35000"/>
    <n v="32000"/>
    <n v="31975"/>
    <s v=" 60 months"/>
    <n v="0.21590000000000001"/>
    <n v="51820.91"/>
    <n v="51780.42"/>
    <n v="32000"/>
    <n v="62.04"/>
    <n v="19820.91"/>
    <n v="0"/>
    <n v="0"/>
    <n v="0"/>
  </r>
  <r>
    <s v="PB"/>
    <s v="0010XLG85049"/>
    <x v="3"/>
    <s v="10240-RAJVEER GANGWAR"/>
    <x v="0"/>
    <s v="ROPAR"/>
    <x v="0"/>
    <n v="190205"/>
    <s v="ROPAR"/>
    <n v="85050"/>
    <s v="Laksh Sharma"/>
    <s v="NO"/>
    <d v="2020-02-05T00:00:00"/>
    <s v="JAYKEE KUMAR"/>
    <d v="1989-01-01T00:00:00"/>
    <s v="KAPIL KUMAR"/>
    <x v="280"/>
    <s v="FY 2018"/>
    <s v="Female"/>
    <s v="RENT"/>
    <x v="0"/>
    <s v="No"/>
    <d v="2020-03-04T00:00:00"/>
    <x v="0"/>
    <x v="1"/>
    <s v="C1"/>
    <s v="JLG30K"/>
    <s v="Services"/>
    <s v="LUDHIANA"/>
    <x v="3"/>
    <s v="Source Verified"/>
    <s v="PB"/>
    <x v="0"/>
    <s v="Yes"/>
    <s v="Y"/>
    <s v="N"/>
    <n v="29"/>
    <n v="1"/>
    <s v="INDIVIDUAL"/>
    <n v="4000"/>
    <n v="4000"/>
    <n v="4000"/>
    <s v=" 36 months"/>
    <n v="0.1268"/>
    <n v="4791.4261299999998"/>
    <n v="4791.43"/>
    <n v="4000"/>
    <n v="2.0299999999999998"/>
    <n v="791.43"/>
    <n v="0"/>
    <n v="0"/>
    <n v="0"/>
  </r>
  <r>
    <s v="PB"/>
    <s v="0010XLG7434"/>
    <x v="3"/>
    <s v="10240-RAJVEER GANGWAR"/>
    <x v="0"/>
    <s v="ROPAR"/>
    <x v="0"/>
    <n v="190006"/>
    <s v="ROPAR"/>
    <n v="7435"/>
    <s v="Vivaan Patel"/>
    <s v="NO"/>
    <d v="2019-07-10T00:00:00"/>
    <s v="SUDHIR KUMAR"/>
    <d v="1988-11-25T00:00:00"/>
    <s v="PUNEET"/>
    <x v="281"/>
    <s v="FY 2018"/>
    <s v="Female"/>
    <s v="MORTGAGE"/>
    <x v="0"/>
    <s v="No"/>
    <d v="2020-03-04T00:00:00"/>
    <x v="0"/>
    <x v="2"/>
    <s v="A2"/>
    <s v="JLG30K"/>
    <s v="Services"/>
    <s v="LUDHIANA"/>
    <x v="3"/>
    <s v="Source Verified"/>
    <s v="PB"/>
    <x v="0"/>
    <s v="Yes"/>
    <s v="N"/>
    <s v="N"/>
    <n v="29"/>
    <n v="0"/>
    <s v="INDIVIDUAL"/>
    <n v="3000"/>
    <n v="3000"/>
    <n v="3000"/>
    <s v=" 36 months"/>
    <n v="5.79E-2"/>
    <n v="3186.286525"/>
    <n v="3186.29"/>
    <n v="3000"/>
    <n v="50.58"/>
    <n v="186.29"/>
    <n v="0"/>
    <n v="0"/>
    <n v="0"/>
  </r>
  <r>
    <s v="PB"/>
    <s v="0010XLG85090"/>
    <x v="3"/>
    <s v="10037-RAJESH PRATAP"/>
    <x v="0"/>
    <s v="FATEHGARH SAHIB"/>
    <x v="0"/>
    <n v="120091"/>
    <s v="FATEHGARH SAHIB"/>
    <n v="85091"/>
    <s v="Aarav Sharma"/>
    <s v="NO"/>
    <d v="2019-05-01T00:00:00"/>
    <s v="RAMANDEEP SINGH"/>
    <d v="1987-04-23T00:00:00"/>
    <s v="HEETESH GAUR"/>
    <x v="233"/>
    <s v="FY 2018"/>
    <s v="Female"/>
    <s v="RENT"/>
    <x v="0"/>
    <s v="No"/>
    <d v="2020-03-04T00:00:00"/>
    <x v="0"/>
    <x v="1"/>
    <s v="C1"/>
    <s v="JLG30K"/>
    <s v="Services"/>
    <s v="LUDHIANA"/>
    <x v="3"/>
    <s v="Source Verified"/>
    <s v="PB"/>
    <x v="0"/>
    <s v="Yes"/>
    <s v="N"/>
    <s v="N"/>
    <n v="30"/>
    <n v="0"/>
    <s v="INDIVIDUAL"/>
    <n v="13500"/>
    <n v="13500"/>
    <n v="13475"/>
    <s v=" 60 months"/>
    <n v="0.1268"/>
    <n v="18297.570039999999"/>
    <n v="18263.689999999999"/>
    <n v="13500"/>
    <n v="16.46"/>
    <n v="4797.57"/>
    <n v="0"/>
    <n v="0"/>
    <n v="0"/>
  </r>
  <r>
    <s v="PB"/>
    <s v="0010XLG85036"/>
    <x v="3"/>
    <s v="10240-RAJVEER GANGWAR"/>
    <x v="0"/>
    <s v="ROPAR"/>
    <x v="0"/>
    <n v="190027"/>
    <s v="ROPAR"/>
    <n v="85037"/>
    <s v="Diya Sharma"/>
    <s v="NO"/>
    <d v="2019-07-10T00:00:00"/>
    <s v="AMARPAL"/>
    <d v="1983-01-01T00:00:00"/>
    <s v="RAHUL KUMAR"/>
    <x v="290"/>
    <s v="FY 2018"/>
    <s v="Female"/>
    <s v="MORTGAGE"/>
    <x v="0"/>
    <s v="No"/>
    <d v="2020-03-04T00:00:00"/>
    <x v="0"/>
    <x v="1"/>
    <s v="C5"/>
    <s v="JLG30K"/>
    <s v="Services"/>
    <s v="LUDHIANA"/>
    <x v="3"/>
    <s v="Verified"/>
    <s v="PB"/>
    <x v="0"/>
    <s v="Yes"/>
    <s v="N"/>
    <s v="N"/>
    <n v="34"/>
    <n v="0"/>
    <s v="INDIVIDUAL"/>
    <n v="10000"/>
    <n v="10000"/>
    <n v="10000"/>
    <s v=" 60 months"/>
    <n v="0.14169999999999999"/>
    <n v="13816.17"/>
    <n v="13816.17"/>
    <n v="10000"/>
    <n v="23.57"/>
    <n v="3816.17"/>
    <n v="0"/>
    <n v="0"/>
    <n v="0"/>
  </r>
  <r>
    <s v="PB"/>
    <s v="0010XLG85062"/>
    <x v="3"/>
    <s v="10037-RAJESH PRATAP"/>
    <x v="0"/>
    <s v="FATEHGARH SAHIB"/>
    <x v="0"/>
    <n v="190429"/>
    <s v="FATEHGARH SAHIB"/>
    <n v="85063"/>
    <s v="Ishaan Verma"/>
    <s v="NO"/>
    <d v="2019-05-01T00:00:00"/>
    <s v="SUMIT SHARMA"/>
    <d v="1983-04-24T00:00:00"/>
    <s v="DHARMENDRA PANDEY"/>
    <x v="233"/>
    <s v="FY 2018"/>
    <s v="Female"/>
    <s v="RENT"/>
    <x v="0"/>
    <s v="No"/>
    <d v="2020-03-04T00:00:00"/>
    <x v="0"/>
    <x v="0"/>
    <s v="B4"/>
    <s v="JLG30K"/>
    <s v="Services"/>
    <s v="LUDHIANA"/>
    <x v="3"/>
    <s v="Verified"/>
    <s v="PB"/>
    <x v="0"/>
    <s v="Yes"/>
    <s v="N"/>
    <s v="N"/>
    <n v="34"/>
    <n v="0"/>
    <s v="INDIVIDUAL"/>
    <n v="24000"/>
    <n v="24000"/>
    <n v="23998.81928"/>
    <s v=" 36 months"/>
    <n v="0.1074"/>
    <n v="28179.973180000001"/>
    <n v="28178.35"/>
    <n v="24000"/>
    <n v="31.42"/>
    <n v="4179.97"/>
    <n v="0"/>
    <n v="0"/>
    <n v="0"/>
  </r>
  <r>
    <s v="PB"/>
    <s v="0010XLG85063"/>
    <x v="3"/>
    <s v="10037-RAJESH PRATAP"/>
    <x v="0"/>
    <s v="FATEHGARH SAHIB"/>
    <x v="0"/>
    <n v="120314"/>
    <s v="FATEHGARH SAHIB"/>
    <n v="85064"/>
    <s v="Kavya Sharma"/>
    <s v="NO"/>
    <d v="2019-12-11T00:00:00"/>
    <s v="VINAY KUMAR SINGH"/>
    <d v="1983-01-01T00:00:00"/>
    <s v="VINAY KUMAR SINGH"/>
    <x v="518"/>
    <s v="FY 2018"/>
    <s v="Female"/>
    <s v="RENT"/>
    <x v="0"/>
    <s v="No"/>
    <d v="2020-03-04T00:00:00"/>
    <x v="0"/>
    <x v="3"/>
    <s v="E3"/>
    <s v="JLG30K"/>
    <s v="Services"/>
    <s v="LUDHIANA"/>
    <x v="3"/>
    <s v="Source Verified"/>
    <s v="PB"/>
    <x v="0"/>
    <s v="Yes"/>
    <s v="Y"/>
    <s v="N"/>
    <n v="34"/>
    <n v="1"/>
    <s v="INDIVIDUAL"/>
    <n v="8000"/>
    <n v="8000"/>
    <n v="8000"/>
    <s v=" 60 months"/>
    <n v="0.1714"/>
    <n v="11965.17254"/>
    <n v="11965.17"/>
    <n v="8000"/>
    <n v="4.6500000000000004"/>
    <n v="3965.17"/>
    <n v="0"/>
    <n v="0"/>
    <n v="0"/>
  </r>
  <r>
    <s v="PB"/>
    <s v="0010XLG85094"/>
    <x v="3"/>
    <s v="10240-RAJVEER GANGWAR"/>
    <x v="0"/>
    <s v="ROPAR"/>
    <x v="0"/>
    <n v="190156"/>
    <s v="ROPAR"/>
    <n v="85095"/>
    <s v="Nisha Sharma"/>
    <s v="NO"/>
    <d v="2019-12-26T00:00:00"/>
    <s v="JAYKEE KUMAR"/>
    <d v="1989-08-08T00:00:00"/>
    <s v="KAPIL KUMAR"/>
    <x v="604"/>
    <s v="FY 2018"/>
    <s v="Female"/>
    <s v="MORTGAGE"/>
    <x v="0"/>
    <s v="No"/>
    <d v="2020-03-05T00:00:00"/>
    <x v="0"/>
    <x v="4"/>
    <s v="F2"/>
    <s v="JLG30K"/>
    <s v="Services"/>
    <s v="LUDHIANA"/>
    <x v="3"/>
    <s v="Verified"/>
    <s v="PB"/>
    <x v="0"/>
    <s v="Yes"/>
    <s v="Y"/>
    <s v="N"/>
    <n v="28"/>
    <n v="1"/>
    <s v="INDIVIDUAL"/>
    <n v="10000"/>
    <n v="10000"/>
    <n v="9975"/>
    <s v=" 60 months"/>
    <n v="0.1862"/>
    <n v="10759.848050000001"/>
    <n v="10732.95"/>
    <n v="10000"/>
    <n v="7.51"/>
    <n v="759.85"/>
    <n v="0"/>
    <n v="0"/>
    <n v="0"/>
  </r>
  <r>
    <s v="PB"/>
    <s v="0010XLG85105"/>
    <x v="3"/>
    <s v="10037-RAJESH PRATAP"/>
    <x v="0"/>
    <s v="SANGRUR"/>
    <x v="0"/>
    <n v="1030197"/>
    <s v="SANGRUR"/>
    <n v="85106"/>
    <s v="Vivaan Reddy"/>
    <s v="NO"/>
    <d v="2019-07-10T00:00:00"/>
    <s v="SUGREEV"/>
    <d v="1989-01-01T00:00:00"/>
    <s v="PRADEEP KUMAR"/>
    <x v="210"/>
    <s v="FY 2018"/>
    <s v="Female"/>
    <s v="MORTGAGE"/>
    <x v="0"/>
    <s v="No"/>
    <d v="2020-03-05T00:00:00"/>
    <x v="0"/>
    <x v="4"/>
    <s v="F1"/>
    <s v="JLG30K"/>
    <s v="Services"/>
    <s v="LUDHIANA"/>
    <x v="3"/>
    <s v="Verified"/>
    <s v="PB"/>
    <x v="0"/>
    <s v="Yes"/>
    <s v="N"/>
    <s v="N"/>
    <n v="28"/>
    <n v="0"/>
    <s v="INDIVIDUAL"/>
    <n v="17600"/>
    <n v="14275"/>
    <n v="14275"/>
    <s v=" 60 months"/>
    <n v="0.1825"/>
    <n v="9109.7800000000007"/>
    <n v="9109.7800000000007"/>
    <n v="4425.0600000000004"/>
    <n v="28.22"/>
    <n v="4684.72"/>
    <n v="0"/>
    <n v="0"/>
    <n v="0"/>
  </r>
  <r>
    <s v="PB"/>
    <s v="0010XLG85058"/>
    <x v="3"/>
    <s v="10240-RAJVEER GANGWAR"/>
    <x v="0"/>
    <s v="ROPAR"/>
    <x v="0"/>
    <n v="190007"/>
    <s v="ROPAR"/>
    <n v="85059"/>
    <s v="Laksh Malhotra"/>
    <s v="NO"/>
    <d v="2019-07-11T00:00:00"/>
    <s v="ANUJ KUMAR YADAV"/>
    <d v="1988-01-01T00:00:00"/>
    <s v="ANSHUL SHARMA"/>
    <x v="389"/>
    <s v="FY 2018"/>
    <s v="Female"/>
    <s v="MORTGAGE"/>
    <x v="0"/>
    <s v="No"/>
    <d v="2020-03-05T00:00:00"/>
    <x v="0"/>
    <x v="2"/>
    <s v="A2"/>
    <s v="JLG30K"/>
    <s v="Services"/>
    <s v="LUDHIANA"/>
    <x v="3"/>
    <s v="Source Verified"/>
    <s v="PB"/>
    <x v="0"/>
    <s v="Yes"/>
    <s v="N"/>
    <s v="N"/>
    <n v="29"/>
    <n v="0"/>
    <s v="INDIVIDUAL"/>
    <n v="3800"/>
    <n v="3800"/>
    <n v="3800"/>
    <s v=" 36 months"/>
    <n v="5.79E-2"/>
    <n v="4046.5630449999999"/>
    <n v="4046.56"/>
    <n v="3800"/>
    <n v="12.54"/>
    <n v="246.56"/>
    <n v="0"/>
    <n v="0"/>
    <n v="0"/>
  </r>
  <r>
    <s v="PB"/>
    <s v="0010XLG85023"/>
    <x v="3"/>
    <s v="10067-AKSHAY KUMAR"/>
    <x v="0"/>
    <s v="JALANDHAR"/>
    <x v="0"/>
    <n v="160098"/>
    <s v="JALANDHAR"/>
    <n v="85024"/>
    <s v="Aditya Malhotra"/>
    <s v="NO"/>
    <d v="2020-01-24T00:00:00"/>
    <s v="GAUTAM KUMAR SINGH"/>
    <d v="1987-01-06T00:00:00"/>
    <s v="MUMTAZ AHEMAD"/>
    <x v="277"/>
    <s v="FY 2018"/>
    <s v="Female"/>
    <s v="RENT"/>
    <x v="0"/>
    <s v="No"/>
    <d v="2020-03-06T00:00:00"/>
    <x v="0"/>
    <x v="0"/>
    <s v="B4"/>
    <s v="JLG30K"/>
    <s v="Services"/>
    <s v="LUDHIANA"/>
    <x v="3"/>
    <s v="Not Verified"/>
    <s v="PB"/>
    <x v="0"/>
    <s v="Yes"/>
    <s v="N"/>
    <s v="N"/>
    <n v="31"/>
    <n v="0"/>
    <s v="INDIVIDUAL"/>
    <n v="6500"/>
    <n v="6500"/>
    <n v="6250"/>
    <s v=" 36 months"/>
    <n v="0.1074"/>
    <n v="7632.0317510000004"/>
    <n v="7338.49"/>
    <n v="6500"/>
    <n v="11.46"/>
    <n v="1132.03"/>
    <n v="0"/>
    <n v="0"/>
    <n v="0"/>
  </r>
  <r>
    <s v="PB"/>
    <s v="0010XLG85038"/>
    <x v="3"/>
    <s v="10110-VIVEKANAND"/>
    <x v="0"/>
    <s v="HOSHIARPUR"/>
    <x v="0"/>
    <n v="340009"/>
    <s v="HOSHIARPUR"/>
    <n v="85039"/>
    <s v="Meera Gupta"/>
    <s v="NO"/>
    <d v="2020-01-10T00:00:00"/>
    <s v="AASIF ALI KHAN"/>
    <d v="1985-01-01T00:00:00"/>
    <s v="PUNEET"/>
    <x v="605"/>
    <s v="FY 2018"/>
    <s v="Female"/>
    <s v="MORTGAGE"/>
    <x v="0"/>
    <s v="No"/>
    <d v="2020-03-06T00:00:00"/>
    <x v="0"/>
    <x v="0"/>
    <s v="B3"/>
    <s v="JLG30K"/>
    <s v="Services"/>
    <s v="LUDHIANA"/>
    <x v="3"/>
    <s v="Source Verified"/>
    <s v="PB"/>
    <x v="0"/>
    <s v="Yes"/>
    <s v="N"/>
    <s v="N"/>
    <n v="33"/>
    <n v="0"/>
    <s v="INDIVIDUAL"/>
    <n v="3100"/>
    <n v="3100"/>
    <n v="3100"/>
    <s v=" 60 months"/>
    <n v="0.1037"/>
    <n v="3985.7452939999998"/>
    <n v="3985.75"/>
    <n v="3100"/>
    <n v="28.65"/>
    <n v="885.75"/>
    <n v="0"/>
    <n v="0"/>
    <n v="0"/>
  </r>
  <r>
    <s v="PB"/>
    <s v="0010XLG85051"/>
    <x v="3"/>
    <s v="10037-RAJESH PRATAP"/>
    <x v="0"/>
    <s v="FATEHGARH SAHIB"/>
    <x v="0"/>
    <n v="120147"/>
    <s v="FATEHGARH SAHIB"/>
    <n v="85052"/>
    <s v="Nisha Patel"/>
    <s v="NO"/>
    <d v="2019-07-15T00:00:00"/>
    <s v="RAMANDEEP SINGH"/>
    <d v="1990-05-16T00:00:00"/>
    <s v="AJIT SINGH"/>
    <x v="523"/>
    <s v="FY 2018"/>
    <s v="Female"/>
    <s v="RENT"/>
    <x v="0"/>
    <s v="No"/>
    <d v="2020-03-09T00:00:00"/>
    <x v="0"/>
    <x v="3"/>
    <s v="E3"/>
    <s v="JLG30K"/>
    <s v="Services"/>
    <s v="LUDHIANA"/>
    <x v="3"/>
    <s v="Verified"/>
    <s v="PB"/>
    <x v="0"/>
    <s v="Yes"/>
    <s v="N"/>
    <s v="N"/>
    <n v="27"/>
    <n v="0"/>
    <s v="INDIVIDUAL"/>
    <n v="17000"/>
    <n v="17000"/>
    <n v="16950"/>
    <s v=" 60 months"/>
    <n v="0.1714"/>
    <n v="19139.740000000002"/>
    <n v="19083.509999999998"/>
    <n v="10617.71"/>
    <n v="7.2"/>
    <n v="7554.82"/>
    <n v="0"/>
    <n v="967.21"/>
    <n v="165.096"/>
  </r>
  <r>
    <s v="PB"/>
    <s v="0010XLG85082"/>
    <x v="3"/>
    <s v="10037-RAJESH PRATAP"/>
    <x v="0"/>
    <s v="SANGRUR"/>
    <x v="0"/>
    <n v="110102"/>
    <s v="SANGRUR"/>
    <n v="85083"/>
    <s v="Aditya Sharma"/>
    <s v="NO"/>
    <d v="2019-05-06T00:00:00"/>
    <s v="SUGREEV"/>
    <d v="1985-12-04T00:00:00"/>
    <s v="SUGREEV"/>
    <x v="521"/>
    <s v="FY 2018"/>
    <s v="Female"/>
    <s v="RENT"/>
    <x v="0"/>
    <s v="No"/>
    <d v="2020-03-09T00:00:00"/>
    <x v="0"/>
    <x v="0"/>
    <s v="B3"/>
    <s v="JLG30K"/>
    <s v="Services"/>
    <s v="LUDHIANA"/>
    <x v="3"/>
    <s v="Source Verified"/>
    <s v="PB"/>
    <x v="0"/>
    <s v="Yes"/>
    <s v="N"/>
    <s v="N"/>
    <n v="32"/>
    <n v="0"/>
    <s v="INDIVIDUAL"/>
    <n v="6800"/>
    <n v="6800"/>
    <n v="6800"/>
    <s v=" 36 months"/>
    <n v="0.1037"/>
    <n v="7079.9495779999997"/>
    <n v="7079.95"/>
    <n v="6800"/>
    <n v="14.4"/>
    <n v="279.95"/>
    <n v="0"/>
    <n v="0"/>
    <n v="0"/>
  </r>
  <r>
    <s v="PB"/>
    <s v="0010XLG85017"/>
    <x v="3"/>
    <s v="10037-RAJESH PRATAP"/>
    <x v="0"/>
    <s v="FATEHGARH SAHIB"/>
    <x v="0"/>
    <n v="120271"/>
    <s v="FATEHGARH SAHIB"/>
    <n v="85018"/>
    <s v="Diya Chopra"/>
    <s v="NO"/>
    <d v="2019-12-16T00:00:00"/>
    <s v="SANJEEV KUMAR"/>
    <d v="1982-01-01T00:00:00"/>
    <s v="AVINASH SINGH"/>
    <x v="467"/>
    <s v="FY 2018"/>
    <s v="Female"/>
    <s v="MORTGAGE"/>
    <x v="0"/>
    <s v="No"/>
    <d v="2020-03-09T00:00:00"/>
    <x v="0"/>
    <x v="0"/>
    <s v="B5"/>
    <s v="JLG30K"/>
    <s v="Services"/>
    <s v="LUDHIANA"/>
    <x v="3"/>
    <s v="Source Verified"/>
    <s v="PB"/>
    <x v="0"/>
    <s v="Yes"/>
    <s v="N"/>
    <s v="N"/>
    <n v="35"/>
    <n v="0"/>
    <s v="INDIVIDUAL"/>
    <n v="5000"/>
    <n v="5000"/>
    <n v="5000"/>
    <s v=" 36 months"/>
    <n v="0.1111"/>
    <n v="5902.31"/>
    <n v="5902.31"/>
    <n v="5000"/>
    <n v="12.24"/>
    <n v="902.31"/>
    <n v="0"/>
    <n v="0"/>
    <n v="0"/>
  </r>
  <r>
    <s v="PB"/>
    <s v="0010XLG85069"/>
    <x v="3"/>
    <s v="10037-RAJESH PRATAP"/>
    <x v="0"/>
    <s v="SANGRUR"/>
    <x v="0"/>
    <n v="110334"/>
    <s v="SANGRUR"/>
    <n v="85070"/>
    <s v="Diya Mehta"/>
    <s v="NO"/>
    <d v="2020-01-28T00:00:00"/>
    <s v="PRADEEP KUMAR PASWAN"/>
    <d v="1992-01-01T00:00:00"/>
    <s v="AWAKSH"/>
    <x v="289"/>
    <s v="FY 2018"/>
    <s v="Female"/>
    <s v="OWN"/>
    <x v="0"/>
    <s v="No"/>
    <d v="2020-03-10T00:00:00"/>
    <x v="0"/>
    <x v="0"/>
    <s v="B2"/>
    <s v="JLG30K"/>
    <s v="Services"/>
    <s v="LUDHIANA"/>
    <x v="3"/>
    <s v="Source Verified"/>
    <s v="PB"/>
    <x v="0"/>
    <s v="Yes"/>
    <s v="N"/>
    <s v="N"/>
    <n v="26"/>
    <n v="0"/>
    <s v="INDIVIDUAL"/>
    <n v="5125"/>
    <n v="5125"/>
    <n v="5125"/>
    <s v=" 36 months"/>
    <n v="0.1"/>
    <n v="5953.2921900000001"/>
    <n v="5953.29"/>
    <n v="5125"/>
    <n v="79.349999999999994"/>
    <n v="828.29"/>
    <n v="0"/>
    <n v="0"/>
    <n v="0"/>
  </r>
  <r>
    <s v="PB"/>
    <s v="0010XLG85070"/>
    <x v="3"/>
    <s v="10037-RAJESH PRATAP"/>
    <x v="0"/>
    <s v="SANGRUR"/>
    <x v="0"/>
    <n v="110177"/>
    <s v="SANGRUR"/>
    <n v="85071"/>
    <s v="Aarav Gupta"/>
    <s v="NO"/>
    <d v="2019-07-30T00:00:00"/>
    <s v="SUBHASH CHANDRA"/>
    <d v="1990-09-21T00:00:00"/>
    <s v="PRADEEP KUMAR"/>
    <x v="23"/>
    <s v="FY 2018"/>
    <s v="Female"/>
    <s v="MORTGAGE"/>
    <x v="0"/>
    <s v="No"/>
    <d v="2020-03-10T00:00:00"/>
    <x v="0"/>
    <x v="0"/>
    <s v="B1"/>
    <s v="JLG30K"/>
    <s v="Services"/>
    <s v="LUDHIANA"/>
    <x v="3"/>
    <s v="Not Verified"/>
    <s v="PB"/>
    <x v="0"/>
    <s v="Yes"/>
    <s v="N"/>
    <s v="N"/>
    <n v="27"/>
    <n v="0"/>
    <s v="INDIVIDUAL"/>
    <n v="5000"/>
    <n v="5000"/>
    <n v="5000"/>
    <s v=" 36 months"/>
    <n v="9.6299999999999997E-2"/>
    <n v="5628.9283109999997"/>
    <n v="5628.93"/>
    <n v="5000"/>
    <n v="53.82"/>
    <n v="628.92999999999995"/>
    <n v="0"/>
    <n v="0"/>
    <n v="0"/>
  </r>
  <r>
    <s v="PB"/>
    <s v="0010XLG85068"/>
    <x v="3"/>
    <s v="10037-RAJESH PRATAP"/>
    <x v="0"/>
    <s v="SANGRUR"/>
    <x v="0"/>
    <n v="110334"/>
    <s v="SANGRUR"/>
    <n v="85069"/>
    <s v="Aditya Patel"/>
    <s v="NO"/>
    <d v="2020-01-28T00:00:00"/>
    <s v="PRADEEP KUMAR PASWAN"/>
    <d v="1990-01-01T00:00:00"/>
    <s v="AWAKSH"/>
    <x v="289"/>
    <s v="FY 2018"/>
    <s v="Female"/>
    <s v="MORTGAGE"/>
    <x v="0"/>
    <s v="No"/>
    <d v="2020-03-10T00:00:00"/>
    <x v="0"/>
    <x v="0"/>
    <s v="B2"/>
    <s v="JLG30K"/>
    <s v="Services"/>
    <s v="LUDHIANA"/>
    <x v="3"/>
    <s v="Source Verified"/>
    <s v="PB"/>
    <x v="0"/>
    <s v="Yes"/>
    <s v="N"/>
    <s v="N"/>
    <n v="28"/>
    <n v="0"/>
    <s v="INDIVIDUAL"/>
    <n v="6000"/>
    <n v="6000"/>
    <n v="6000"/>
    <s v=" 60 months"/>
    <n v="0.1"/>
    <n v="6153.9"/>
    <n v="6153.9"/>
    <n v="4316.47"/>
    <n v="19.100000000000001"/>
    <n v="1539.49"/>
    <n v="0"/>
    <n v="297.94"/>
    <n v="53.629199999999997"/>
  </r>
  <r>
    <s v="PB"/>
    <s v="0010XLG85039"/>
    <x v="3"/>
    <s v="10037-RAJESH PRATAP"/>
    <x v="0"/>
    <s v="FATEHGARH SAHIB"/>
    <x v="0"/>
    <n v="120120"/>
    <s v="FATEHGARH SAHIB"/>
    <n v="85040"/>
    <s v="Ananya Patel"/>
    <s v="NO"/>
    <d v="2019-06-04T00:00:00"/>
    <s v="ANUJ KUMAR"/>
    <d v="1987-09-27T00:00:00"/>
    <s v="AJIT SINGH"/>
    <x v="16"/>
    <s v="FY 2018"/>
    <s v="Female"/>
    <s v="MORTGAGE"/>
    <x v="0"/>
    <s v="No"/>
    <d v="2020-03-10T00:00:00"/>
    <x v="0"/>
    <x v="2"/>
    <s v="A5"/>
    <s v="JLG30K"/>
    <s v="Services"/>
    <s v="LUDHIANA"/>
    <x v="3"/>
    <s v="Source Verified"/>
    <s v="PB"/>
    <x v="0"/>
    <s v="Yes"/>
    <s v="N"/>
    <s v="N"/>
    <n v="30"/>
    <n v="0"/>
    <s v="INDIVIDUAL"/>
    <n v="12000"/>
    <n v="12000"/>
    <n v="12000"/>
    <s v=" 36 months"/>
    <n v="7.6600000000000001E-2"/>
    <n v="13469.640810000001"/>
    <n v="13469.64"/>
    <n v="12000"/>
    <n v="13.56"/>
    <n v="1469.64"/>
    <n v="0"/>
    <n v="0"/>
    <n v="0"/>
  </r>
  <r>
    <s v="PB"/>
    <s v="0010XLG85108"/>
    <x v="3"/>
    <s v="10420-MUNENDRA  SINGH"/>
    <x v="0"/>
    <s v="PATIALA"/>
    <x v="0"/>
    <n v="100323"/>
    <s v="PATIALA"/>
    <n v="85109"/>
    <s v="Ananya Joshi"/>
    <s v="NO"/>
    <d v="2020-01-28T00:00:00"/>
    <s v="MANPREET SINGH"/>
    <d v="1983-01-01T00:00:00"/>
    <s v="ARUN KUMAR"/>
    <x v="609"/>
    <s v="FY 2018"/>
    <s v="Female"/>
    <s v="RENT"/>
    <x v="0"/>
    <s v="No"/>
    <d v="2020-03-10T00:00:00"/>
    <x v="0"/>
    <x v="2"/>
    <s v="A2"/>
    <s v="JLG30K"/>
    <s v="Services"/>
    <s v="LUDHIANA"/>
    <x v="3"/>
    <s v="Source Verified"/>
    <s v="PB"/>
    <x v="0"/>
    <s v="Yes"/>
    <s v="N"/>
    <s v="N"/>
    <n v="35"/>
    <n v="0"/>
    <s v="INDIVIDUAL"/>
    <n v="4200"/>
    <n v="4200"/>
    <n v="4200"/>
    <s v=" 36 months"/>
    <n v="5.79E-2"/>
    <n v="4558.950683"/>
    <n v="4558.95"/>
    <n v="4200"/>
    <n v="11.05"/>
    <n v="358.95"/>
    <n v="0"/>
    <n v="0"/>
    <n v="0"/>
  </r>
  <r>
    <s v="PB"/>
    <s v="0010XLG85071"/>
    <x v="3"/>
    <s v="10050-GAUTAM SINGH"/>
    <x v="0"/>
    <s v="SAMRALA"/>
    <x v="0"/>
    <n v="130046"/>
    <s v="SAMRALA"/>
    <n v="85072"/>
    <s v="Aarav Gupta"/>
    <s v="NO"/>
    <d v="2019-04-10T00:00:00"/>
    <s v="LAKSMAN"/>
    <d v="1990-01-01T00:00:00"/>
    <s v="UMESH KUMAR"/>
    <x v="454"/>
    <s v="FY 2018"/>
    <s v="Female"/>
    <s v="RENT"/>
    <x v="0"/>
    <s v="No"/>
    <d v="2020-03-11T00:00:00"/>
    <x v="0"/>
    <x v="2"/>
    <s v="A4"/>
    <s v="JLG30K"/>
    <s v="Services"/>
    <s v="LUDHIANA"/>
    <x v="3"/>
    <s v="Source Verified"/>
    <s v="PB"/>
    <x v="0"/>
    <s v="Yes"/>
    <s v="N"/>
    <s v="N"/>
    <n v="27"/>
    <n v="0"/>
    <s v="INDIVIDUAL"/>
    <n v="1500"/>
    <n v="1500"/>
    <n v="1500"/>
    <s v=" 36 months"/>
    <n v="7.2900000000000006E-2"/>
    <n v="1671.9637110000001"/>
    <n v="1671.96"/>
    <n v="1500"/>
    <n v="5.22"/>
    <n v="171.96"/>
    <n v="0"/>
    <n v="0"/>
    <n v="0"/>
  </r>
  <r>
    <s v="PB"/>
    <s v="0010XLG85072"/>
    <x v="3"/>
    <s v="10240-RAJVEER GANGWAR"/>
    <x v="0"/>
    <s v="ROPAR"/>
    <x v="0"/>
    <n v="190026"/>
    <s v="ROPAR"/>
    <n v="85073"/>
    <s v="Ishaan Chopra"/>
    <s v="NO"/>
    <d v="2019-08-14T00:00:00"/>
    <s v="SUDHIR KUMAR"/>
    <d v="1989-07-17T00:00:00"/>
    <s v="RAHUL KUMAR"/>
    <x v="522"/>
    <s v="FY 2018"/>
    <s v="Female"/>
    <s v="MORTGAGE"/>
    <x v="0"/>
    <s v="No"/>
    <d v="2020-03-11T00:00:00"/>
    <x v="0"/>
    <x v="5"/>
    <s v="D2"/>
    <s v="JLG30K"/>
    <s v="Services"/>
    <s v="LUDHIANA"/>
    <x v="3"/>
    <s v="Verified"/>
    <s v="PB"/>
    <x v="0"/>
    <s v="Yes"/>
    <s v="N"/>
    <s v="N"/>
    <n v="28"/>
    <n v="0"/>
    <s v="INDIVIDUAL"/>
    <n v="5600"/>
    <n v="5600"/>
    <n v="5575"/>
    <s v=" 60 months"/>
    <n v="0.14910000000000001"/>
    <n v="6070.187833"/>
    <n v="6043.09"/>
    <n v="5600"/>
    <n v="10.43"/>
    <n v="470.19"/>
    <n v="0"/>
    <n v="0"/>
    <n v="0"/>
  </r>
  <r>
    <s v="PB"/>
    <s v="0010XLG85084"/>
    <x v="3"/>
    <s v="10037-RAJESH PRATAP"/>
    <x v="0"/>
    <s v="FATEHGARH SAHIB"/>
    <x v="0"/>
    <n v="120116"/>
    <s v="FATEHGARH SAHIB"/>
    <n v="85085"/>
    <s v="Vivaan Chopra"/>
    <s v="NO"/>
    <d v="2019-06-05T00:00:00"/>
    <s v="ANUJ KUMAR"/>
    <d v="1987-05-24T00:00:00"/>
    <s v="PRASHANT KUMAR"/>
    <x v="286"/>
    <s v="FY 2018"/>
    <s v="Female"/>
    <s v="MORTGAGE"/>
    <x v="0"/>
    <s v="No"/>
    <d v="2020-03-11T00:00:00"/>
    <x v="0"/>
    <x v="2"/>
    <s v="A3"/>
    <s v="JLG30K"/>
    <s v="Services"/>
    <s v="LUDHIANA"/>
    <x v="3"/>
    <s v="Not Verified"/>
    <s v="PB"/>
    <x v="0"/>
    <s v="Yes"/>
    <s v="N"/>
    <s v="N"/>
    <n v="30"/>
    <n v="0"/>
    <s v="INDIVIDUAL"/>
    <n v="11000"/>
    <n v="11000"/>
    <n v="11000"/>
    <s v=" 36 months"/>
    <n v="6.9199999999999998E-2"/>
    <n v="12212.8349"/>
    <n v="12212.83"/>
    <n v="11000"/>
    <n v="34.380000000000003"/>
    <n v="1212.83"/>
    <n v="0"/>
    <n v="0"/>
    <n v="0"/>
  </r>
  <r>
    <s v="PB"/>
    <s v="0010XLG85028"/>
    <x v="3"/>
    <s v="10037-RAJESH PRATAP"/>
    <x v="0"/>
    <s v="FATEHGARH SAHIB"/>
    <x v="0"/>
    <n v="120159"/>
    <s v="FATEHGARH SAHIB"/>
    <n v="85029"/>
    <s v="Ishaan Sharma"/>
    <s v="NO"/>
    <d v="2019-07-31T00:00:00"/>
    <s v="RAMAN KUMAR"/>
    <d v="1986-06-20T00:00:00"/>
    <s v="LALIT"/>
    <x v="487"/>
    <s v="FY 2018"/>
    <s v="Female"/>
    <s v="RENT"/>
    <x v="0"/>
    <s v="No"/>
    <d v="2020-03-11T00:00:00"/>
    <x v="0"/>
    <x v="0"/>
    <s v="B4"/>
    <s v="JLG30K"/>
    <s v="Services"/>
    <s v="LUDHIANA"/>
    <x v="3"/>
    <s v="Not Verified"/>
    <s v="PB"/>
    <x v="0"/>
    <s v="Yes"/>
    <s v="Y"/>
    <s v="N"/>
    <n v="31"/>
    <n v="2"/>
    <s v="INDIVIDUAL"/>
    <n v="12000"/>
    <n v="12000"/>
    <n v="12000"/>
    <s v=" 36 months"/>
    <n v="0.1074"/>
    <n v="12213.20487"/>
    <n v="12213.2"/>
    <n v="12000"/>
    <n v="12.8"/>
    <n v="213.2"/>
    <n v="0"/>
    <n v="0"/>
    <n v="0"/>
  </r>
  <r>
    <s v="PB"/>
    <s v="0010XLG85052"/>
    <x v="3"/>
    <s v="10037-RAJESH PRATAP"/>
    <x v="0"/>
    <s v="FATEHGARH SAHIB"/>
    <x v="0"/>
    <n v="120284"/>
    <s v="FATEHGARH SAHIB"/>
    <n v="85053"/>
    <s v="Vivaan Chopra"/>
    <s v="NO"/>
    <d v="2020-02-26T00:00:00"/>
    <s v="ANUJ KUMAR"/>
    <d v="1987-11-23T00:00:00"/>
    <s v="ARUN KUMAR"/>
    <x v="530"/>
    <s v="FY 2018"/>
    <s v="Female"/>
    <s v="RENT"/>
    <x v="0"/>
    <s v="No"/>
    <d v="2020-03-11T00:00:00"/>
    <x v="0"/>
    <x v="3"/>
    <s v="E2"/>
    <s v="JLG30K"/>
    <s v="Services"/>
    <s v="LUDHIANA"/>
    <x v="3"/>
    <s v="Source Verified"/>
    <s v="PB"/>
    <x v="0"/>
    <s v="Yes"/>
    <s v="N"/>
    <s v="N"/>
    <n v="31"/>
    <n v="0"/>
    <s v="INDIVIDUAL"/>
    <n v="1000"/>
    <n v="1000"/>
    <n v="999.19296469999995"/>
    <s v=" 60 months"/>
    <n v="0.16769999999999999"/>
    <n v="1483.713849"/>
    <n v="1481.88"/>
    <n v="1000"/>
    <n v="12.8"/>
    <n v="483.71"/>
    <n v="0"/>
    <n v="0"/>
    <n v="0"/>
  </r>
  <r>
    <s v="PB"/>
    <s v="0010XLG85111"/>
    <x v="3"/>
    <s v="10037-RAJESH PRATAP"/>
    <x v="0"/>
    <s v="SANGRUR"/>
    <x v="0"/>
    <n v="110130"/>
    <s v="SANGRUR"/>
    <n v="85112"/>
    <s v="Laksh Gupta"/>
    <s v="NO"/>
    <d v="2019-08-09T00:00:00"/>
    <s v="ASHISH KUMAR"/>
    <d v="1986-11-09T00:00:00"/>
    <s v="SUGREEV"/>
    <x v="286"/>
    <s v="FY 2018"/>
    <s v="Female"/>
    <s v="OWN"/>
    <x v="0"/>
    <s v="No"/>
    <d v="2020-03-11T00:00:00"/>
    <x v="0"/>
    <x v="0"/>
    <s v="B1"/>
    <s v="JLG30K"/>
    <s v="Services"/>
    <s v="LUDHIANA"/>
    <x v="3"/>
    <s v="Source Verified"/>
    <s v="PB"/>
    <x v="0"/>
    <s v="Yes"/>
    <s v="N"/>
    <s v="N"/>
    <n v="31"/>
    <n v="0"/>
    <s v="INDIVIDUAL"/>
    <n v="15000"/>
    <n v="15000"/>
    <n v="15000"/>
    <s v=" 36 months"/>
    <n v="9.6299999999999997E-2"/>
    <n v="17320.235710000001"/>
    <n v="17320.240000000002"/>
    <n v="15000"/>
    <n v="24.4"/>
    <n v="2320.2399999999998"/>
    <n v="0"/>
    <n v="0"/>
    <n v="0"/>
  </r>
  <r>
    <s v="PB"/>
    <s v="0010XLG85085"/>
    <x v="3"/>
    <s v="10037-RAJESH PRATAP"/>
    <x v="0"/>
    <s v="FATEHGARH SAHIB"/>
    <x v="0"/>
    <n v="120397"/>
    <s v="FATEHGARH SAHIB"/>
    <n v="85086"/>
    <s v="Vivaan Chopra"/>
    <s v="NO"/>
    <d v="2020-02-12T00:00:00"/>
    <s v="SUMIT SHARMA"/>
    <d v="1984-01-01T00:00:00"/>
    <s v="ANKUSH DOGRA"/>
    <x v="276"/>
    <s v="FY 2018"/>
    <s v="Female"/>
    <s v="RENT"/>
    <x v="0"/>
    <s v="No"/>
    <d v="2020-03-11T00:00:00"/>
    <x v="0"/>
    <x v="2"/>
    <s v="A5"/>
    <s v="JLG30K"/>
    <s v="Services"/>
    <s v="LUDHIANA"/>
    <x v="3"/>
    <s v="Source Verified"/>
    <s v="PB"/>
    <x v="0"/>
    <s v="Yes"/>
    <s v="N"/>
    <s v="N"/>
    <n v="34"/>
    <n v="0"/>
    <s v="INDIVIDUAL"/>
    <n v="7000"/>
    <n v="7000"/>
    <n v="7000"/>
    <s v=" 36 months"/>
    <n v="7.6600000000000001E-2"/>
    <n v="5381.41"/>
    <n v="5381.41"/>
    <n v="4473.99"/>
    <n v="22.18"/>
    <n v="763.98"/>
    <n v="0"/>
    <n v="143.44"/>
    <n v="1.89"/>
  </r>
  <r>
    <s v="PB"/>
    <s v="0010XLG85103"/>
    <x v="3"/>
    <s v="10240-RAJVEER GANGWAR"/>
    <x v="0"/>
    <s v="ROPAR"/>
    <x v="0"/>
    <n v="190211"/>
    <s v="ROPAR"/>
    <n v="85104"/>
    <s v="Ishaan Reddy"/>
    <s v="NO"/>
    <d v="2020-02-13T00:00:00"/>
    <s v="AMARPAL"/>
    <d v="1990-04-12T00:00:00"/>
    <s v="KAPIL KUMAR"/>
    <x v="280"/>
    <s v="FY 2018"/>
    <s v="Female"/>
    <s v="MORTGAGE"/>
    <x v="0"/>
    <s v="No"/>
    <d v="2020-03-12T00:00:00"/>
    <x v="0"/>
    <x v="0"/>
    <s v="B2"/>
    <s v="JLG30K"/>
    <s v="Services"/>
    <s v="LUDHIANA"/>
    <x v="3"/>
    <s v="Verified"/>
    <s v="PB"/>
    <x v="0"/>
    <s v="Yes"/>
    <s v="N"/>
    <s v="N"/>
    <n v="28"/>
    <n v="0"/>
    <s v="INDIVIDUAL"/>
    <n v="9600"/>
    <n v="9600"/>
    <n v="9600"/>
    <s v=" 36 months"/>
    <n v="0.1"/>
    <n v="6165.43"/>
    <n v="6165.43"/>
    <n v="4695.3599999999997"/>
    <n v="6.28"/>
    <n v="1173.17"/>
    <n v="0"/>
    <n v="296.89999999999998"/>
    <n v="2.96"/>
  </r>
  <r>
    <s v="PB"/>
    <s v="0010XLG85030"/>
    <x v="3"/>
    <s v="10240-RAJVEER GANGWAR"/>
    <x v="0"/>
    <s v="ROPAR"/>
    <x v="0"/>
    <n v="190135"/>
    <s v="ROPAR"/>
    <n v="85031"/>
    <s v="Ishaan Reddy"/>
    <s v="NO"/>
    <d v="2019-12-19T00:00:00"/>
    <s v="AMARPAL"/>
    <d v="1984-01-01T00:00:00"/>
    <s v="KAPIL KUMAR"/>
    <x v="285"/>
    <s v="FY 2018"/>
    <s v="Female"/>
    <s v="MORTGAGE"/>
    <x v="0"/>
    <s v="No"/>
    <d v="2020-03-12T00:00:00"/>
    <x v="0"/>
    <x v="5"/>
    <s v="D4"/>
    <s v="JLG30K"/>
    <s v="Services"/>
    <s v="LUDHIANA"/>
    <x v="3"/>
    <s v="Verified"/>
    <s v="PB"/>
    <x v="0"/>
    <s v="Yes"/>
    <s v="N"/>
    <s v="N"/>
    <n v="33"/>
    <n v="0"/>
    <s v="INDIVIDUAL"/>
    <n v="30000"/>
    <n v="30000"/>
    <n v="29975"/>
    <s v=" 60 months"/>
    <n v="0.1565"/>
    <n v="36330.056109999998"/>
    <n v="36299.78"/>
    <n v="30000"/>
    <n v="6.17"/>
    <n v="6330.06"/>
    <n v="0"/>
    <n v="0"/>
    <n v="0"/>
  </r>
  <r>
    <s v="PB"/>
    <s v="0010XLG85043"/>
    <x v="3"/>
    <s v="10037-RAJESH PRATAP"/>
    <x v="0"/>
    <s v="FATEHGARH SAHIB"/>
    <x v="0"/>
    <n v="120403"/>
    <s v="FATEHGARH SAHIB"/>
    <n v="85044"/>
    <s v="Diya Patel"/>
    <s v="NO"/>
    <d v="2020-02-13T00:00:00"/>
    <s v="SURAJ SINGH"/>
    <d v="1984-01-01T00:00:00"/>
    <s v="LALIT"/>
    <x v="288"/>
    <s v="FY 2018"/>
    <s v="Female"/>
    <s v="RENT"/>
    <x v="0"/>
    <s v="No"/>
    <d v="2020-03-12T00:00:00"/>
    <x v="0"/>
    <x v="0"/>
    <s v="B2"/>
    <s v="JLG30K"/>
    <s v="Services"/>
    <s v="LUDHIANA"/>
    <x v="3"/>
    <s v="Not Verified"/>
    <s v="PB"/>
    <x v="0"/>
    <s v="Yes"/>
    <s v="N"/>
    <s v="N"/>
    <n v="34"/>
    <n v="0"/>
    <s v="INDIVIDUAL"/>
    <n v="6500"/>
    <n v="6500"/>
    <n v="6500"/>
    <s v=" 36 months"/>
    <n v="0.1"/>
    <n v="7474.6353250000002"/>
    <n v="7474.64"/>
    <n v="6500"/>
    <n v="23.38"/>
    <n v="974.64"/>
    <n v="0"/>
    <n v="0"/>
    <n v="0"/>
  </r>
  <r>
    <s v="PB"/>
    <s v="0010XLG85086"/>
    <x v="3"/>
    <s v="10420-MUNENDRA  SINGH"/>
    <x v="0"/>
    <s v="PATIALA"/>
    <x v="0"/>
    <n v="100120"/>
    <s v="PATIALA"/>
    <n v="85087"/>
    <s v="Aarav Sharma"/>
    <s v="NO"/>
    <d v="2019-07-10T00:00:00"/>
    <s v="NITIN KUMAR"/>
    <d v="1987-08-30T00:00:00"/>
    <s v="BHANU PRATAP"/>
    <x v="9"/>
    <s v="FY 2018"/>
    <s v="Female"/>
    <s v="RENT"/>
    <x v="0"/>
    <s v="No"/>
    <d v="2020-03-13T00:00:00"/>
    <x v="0"/>
    <x v="5"/>
    <s v="D2"/>
    <s v="JLG30K"/>
    <s v="Services"/>
    <s v="LUDHIANA"/>
    <x v="3"/>
    <s v="Source Verified"/>
    <s v="PB"/>
    <x v="0"/>
    <s v="Yes"/>
    <s v="N"/>
    <s v="N"/>
    <n v="30"/>
    <n v="0"/>
    <s v="INDIVIDUAL"/>
    <n v="1200"/>
    <n v="1200"/>
    <n v="1200"/>
    <s v=" 36 months"/>
    <n v="0.14910000000000001"/>
    <n v="1490.6892620000001"/>
    <n v="1490.69"/>
    <n v="1200"/>
    <n v="31.27"/>
    <n v="290.69"/>
    <n v="0"/>
    <n v="0"/>
    <n v="0"/>
  </r>
  <r>
    <s v="PB"/>
    <s v="0010XLG85112"/>
    <x v="3"/>
    <s v="10420-MUNENDRA  SINGH"/>
    <x v="0"/>
    <s v="PATIALA"/>
    <x v="0"/>
    <n v="100154"/>
    <s v="PATIALA"/>
    <n v="85113"/>
    <s v="Laksh Nair"/>
    <s v="NO"/>
    <d v="2019-08-02T00:00:00"/>
    <s v="MAKHAN SINGH"/>
    <d v="1987-01-01T00:00:00"/>
    <s v="ARUN KUMAR"/>
    <x v="519"/>
    <s v="FY 2018"/>
    <s v="Female"/>
    <s v="RENT"/>
    <x v="0"/>
    <s v="No"/>
    <d v="2020-03-13T00:00:00"/>
    <x v="0"/>
    <x v="0"/>
    <s v="B2"/>
    <s v="JLG30K"/>
    <s v="Services"/>
    <s v="LUDHIANA"/>
    <x v="3"/>
    <s v="Source Verified"/>
    <s v="PB"/>
    <x v="0"/>
    <s v="Yes"/>
    <s v="N"/>
    <s v="N"/>
    <n v="30"/>
    <n v="0"/>
    <s v="INDIVIDUAL"/>
    <n v="3000"/>
    <n v="3000"/>
    <n v="3000"/>
    <s v=" 36 months"/>
    <n v="0.1"/>
    <n v="3025.09"/>
    <n v="3025.09"/>
    <n v="3000"/>
    <n v="18.190000000000001"/>
    <n v="25.09"/>
    <n v="0"/>
    <n v="0"/>
    <n v="0"/>
  </r>
  <r>
    <s v="PB"/>
    <s v="0010XLG7432"/>
    <x v="3"/>
    <s v="10420-MUNENDRA  SINGH"/>
    <x v="0"/>
    <s v="PATIALA"/>
    <x v="0"/>
    <n v="100575"/>
    <s v="PATIALA"/>
    <n v="7433"/>
    <s v="Diya Mehta"/>
    <s v="NO"/>
    <d v="2019-09-19T00:00:00"/>
    <s v="NITU KUMAR"/>
    <d v="1982-01-01T00:00:00"/>
    <s v="ARUN KUMAR"/>
    <x v="11"/>
    <s v="FY 2018"/>
    <s v="Female"/>
    <s v="MORTGAGE"/>
    <x v="0"/>
    <s v="No"/>
    <d v="2020-03-26T00:00:00"/>
    <x v="0"/>
    <x v="2"/>
    <s v="A4"/>
    <s v="JLG30K"/>
    <s v="Services"/>
    <s v="LUDHIANA"/>
    <x v="3"/>
    <s v="Not Verified"/>
    <s v="PB"/>
    <x v="0"/>
    <s v="Yes"/>
    <s v="N"/>
    <s v="N"/>
    <n v="35"/>
    <n v="0"/>
    <s v="INDIVIDUAL"/>
    <n v="4000"/>
    <n v="4000"/>
    <n v="4000"/>
    <s v=" 60 months"/>
    <n v="7.2900000000000006E-2"/>
    <n v="4785.1114589999997"/>
    <n v="4785.1099999999997"/>
    <n v="4000"/>
    <n v="4.22"/>
    <n v="785.11"/>
    <n v="0"/>
    <n v="0"/>
    <n v="0"/>
  </r>
  <r>
    <s v="PB"/>
    <s v="0010XLG85136"/>
    <x v="3"/>
    <s v="10037-RAJESH PRATAP"/>
    <x v="0"/>
    <s v="FATEHGARH SAHIB"/>
    <x v="0"/>
    <n v="120145"/>
    <s v="FATEHGARH SAHIB"/>
    <n v="85137"/>
    <s v="Diya Nair"/>
    <s v="NO"/>
    <d v="2018-01-17T00:00:00"/>
    <s v="VINAY KUMAR SINGH"/>
    <d v="1983-01-01T00:00:00"/>
    <s v="LALIT"/>
    <x v="449"/>
    <s v="FY 2018"/>
    <s v="Female"/>
    <s v="RENT"/>
    <x v="3"/>
    <s v="No"/>
    <d v="2020-03-05T00:00:00"/>
    <x v="0"/>
    <x v="2"/>
    <s v="A3"/>
    <s v="JLG30K"/>
    <s v="Others"/>
    <s v="LUDHIANA"/>
    <x v="3"/>
    <s v="Source Verified"/>
    <s v="PB"/>
    <x v="0"/>
    <s v="Yes"/>
    <s v="N"/>
    <s v="N"/>
    <n v="34"/>
    <n v="0"/>
    <s v="INDIVIDUAL"/>
    <n v="4000"/>
    <n v="4000"/>
    <n v="4000"/>
    <s v=" 36 months"/>
    <n v="6.9199999999999998E-2"/>
    <n v="4089.06"/>
    <n v="4089.06"/>
    <n v="4000"/>
    <n v="20.23"/>
    <n v="89.06"/>
    <n v="0"/>
    <n v="0"/>
    <n v="0"/>
  </r>
  <r>
    <s v="UK"/>
    <s v="0010XLG85151"/>
    <x v="3"/>
    <s v="11375-MUHAMMAD DANISH"/>
    <x v="6"/>
    <s v="HARIDWAR"/>
    <x v="0"/>
    <n v="150309"/>
    <s v="HARIDWAR"/>
    <n v="85152"/>
    <s v="Nisha Nair"/>
    <s v="NO"/>
    <d v="2019-09-26T00:00:00"/>
    <s v="GEETA RANI"/>
    <d v="1990-01-01T00:00:00"/>
    <s v="RAJVEER GANGWAR"/>
    <x v="592"/>
    <s v="FY 2018"/>
    <s v="Female"/>
    <s v="RENT"/>
    <x v="5"/>
    <s v="No"/>
    <d v="2020-03-05T00:00:00"/>
    <x v="0"/>
    <x v="1"/>
    <s v="C1"/>
    <s v="JLG30K"/>
    <s v="Home Loan"/>
    <s v="BULANDSHAHR"/>
    <x v="3"/>
    <s v="Source Verified"/>
    <s v="UK"/>
    <x v="12"/>
    <s v="Yes"/>
    <s v="N"/>
    <s v="N"/>
    <n v="28"/>
    <n v="0"/>
    <s v="INDIVIDUAL"/>
    <n v="4200"/>
    <n v="4200"/>
    <n v="4200"/>
    <s v=" 36 months"/>
    <n v="0.1268"/>
    <n v="5071.2378349999999"/>
    <n v="5071.24"/>
    <n v="4200"/>
    <n v="14.3"/>
    <n v="871.24"/>
    <n v="0"/>
    <n v="0"/>
    <n v="0"/>
  </r>
  <r>
    <s v="UK"/>
    <s v="0010XLG85150"/>
    <x v="3"/>
    <s v="11375-MUHAMMAD DANISH"/>
    <x v="6"/>
    <s v="HARIDWAR"/>
    <x v="0"/>
    <n v="150208"/>
    <s v="HARIDWAR"/>
    <n v="85151"/>
    <s v="Aditya Sharma"/>
    <s v="NO"/>
    <d v="2019-01-01T00:00:00"/>
    <s v="PURSOTAM GIRI"/>
    <d v="1982-06-05T00:00:00"/>
    <s v="RAJVEER GANGWAR"/>
    <x v="444"/>
    <s v="FY 2018"/>
    <s v="Female"/>
    <s v="MORTGAGE"/>
    <x v="5"/>
    <s v="No"/>
    <d v="2020-03-05T00:00:00"/>
    <x v="0"/>
    <x v="3"/>
    <s v="E1"/>
    <s v="JLG30K"/>
    <s v="Home Loan"/>
    <s v="BULANDSHAHR"/>
    <x v="3"/>
    <s v="Source Verified"/>
    <s v="UK"/>
    <x v="12"/>
    <s v="Yes"/>
    <s v="N"/>
    <s v="N"/>
    <n v="35"/>
    <n v="0"/>
    <s v="INDIVIDUAL"/>
    <n v="15000"/>
    <n v="15000"/>
    <n v="14135.13026"/>
    <s v=" 60 months"/>
    <n v="0.16400000000000001"/>
    <n v="20732.684010000001"/>
    <n v="18922.36"/>
    <n v="15000"/>
    <n v="6.59"/>
    <n v="5732.68"/>
    <n v="0"/>
    <n v="0"/>
    <n v="0"/>
  </r>
  <r>
    <s v="HR"/>
    <s v="0010XLG85156"/>
    <x v="3"/>
    <s v="10282-NAIM ALI"/>
    <x v="4"/>
    <s v="KARNAL"/>
    <x v="0"/>
    <n v="50148"/>
    <s v="KARNAL"/>
    <n v="85157"/>
    <s v="Laksh Reddy"/>
    <s v="NO"/>
    <d v="2019-01-22T00:00:00"/>
    <s v="SACHIN KUMAR"/>
    <d v="1982-01-01T00:00:00"/>
    <s v="SANJAY KUMAR SHARMA"/>
    <x v="386"/>
    <s v="FY 2018"/>
    <s v="Female"/>
    <s v="MORTGAGE"/>
    <x v="5"/>
    <s v="No"/>
    <d v="2020-03-05T00:00:00"/>
    <x v="0"/>
    <x v="2"/>
    <s v="A4"/>
    <s v="JLG30K"/>
    <s v="Home Loan"/>
    <s v="KARNAL"/>
    <x v="3"/>
    <s v="Not Verified"/>
    <s v="HR"/>
    <x v="4"/>
    <s v="Yes"/>
    <s v="N"/>
    <s v="N"/>
    <n v="35"/>
    <n v="0"/>
    <s v="INDIVIDUAL"/>
    <n v="5000"/>
    <n v="5000"/>
    <n v="5000"/>
    <s v=" 60 months"/>
    <n v="7.2900000000000006E-2"/>
    <n v="5981.3893239999998"/>
    <n v="5981.39"/>
    <n v="5000"/>
    <n v="19.2"/>
    <n v="981.39"/>
    <n v="0"/>
    <n v="0"/>
    <n v="0"/>
  </r>
  <r>
    <s v="HR"/>
    <s v="0010XLG85161"/>
    <x v="3"/>
    <s v="10028-AAYUSH PANDEY"/>
    <x v="4"/>
    <s v="KURUKSHETRA"/>
    <x v="0"/>
    <n v="70155"/>
    <s v="KURUKSHETRA"/>
    <n v="85162"/>
    <s v="Ishaan Verma"/>
    <s v="NO"/>
    <d v="2018-10-01T00:00:00"/>
    <s v="MONU"/>
    <d v="1986-01-01T00:00:00"/>
    <s v="SHYAMVIR SINGH"/>
    <x v="215"/>
    <s v="FY 2018"/>
    <s v="Female"/>
    <s v="MORTGAGE"/>
    <x v="5"/>
    <s v="No"/>
    <d v="2020-03-09T00:00:00"/>
    <x v="0"/>
    <x v="0"/>
    <s v="B4"/>
    <s v="JLG30K"/>
    <s v="Services"/>
    <s v="KARNAL"/>
    <x v="3"/>
    <s v="Verified"/>
    <s v="HR"/>
    <x v="4"/>
    <s v="Yes"/>
    <s v="N"/>
    <s v="N"/>
    <n v="31"/>
    <n v="0"/>
    <s v="INDIVIDUAL"/>
    <n v="28000"/>
    <n v="28000"/>
    <n v="27975"/>
    <s v=" 60 months"/>
    <n v="0.1074"/>
    <n v="30577.291639999999"/>
    <n v="30549.99"/>
    <n v="28000"/>
    <n v="17.28"/>
    <n v="2577.29"/>
    <n v="0"/>
    <n v="0"/>
    <n v="0"/>
  </r>
  <r>
    <s v="HR"/>
    <s v="0010XLG85159"/>
    <x v="3"/>
    <s v="10028-AAYUSH PANDEY"/>
    <x v="4"/>
    <s v="KURUKSHETRA"/>
    <x v="0"/>
    <n v="70205"/>
    <s v="KURUKSHETRA"/>
    <n v="85160"/>
    <s v="Nisha Patel"/>
    <s v="NO"/>
    <d v="2019-09-05T00:00:00"/>
    <s v="MONU"/>
    <d v="1987-01-01T00:00:00"/>
    <s v="BRIJ BHUSHAN"/>
    <x v="228"/>
    <s v="FY 2018"/>
    <s v="Female"/>
    <s v="RENT"/>
    <x v="5"/>
    <s v="No"/>
    <d v="2020-03-11T00:00:00"/>
    <x v="0"/>
    <x v="3"/>
    <s v="E1"/>
    <s v="JLG30K"/>
    <s v="Services"/>
    <s v="KARNAL"/>
    <x v="3"/>
    <s v="Verified"/>
    <s v="HR"/>
    <x v="4"/>
    <s v="Yes"/>
    <s v="N"/>
    <s v="N"/>
    <n v="30"/>
    <n v="0"/>
    <s v="INDIVIDUAL"/>
    <n v="30000"/>
    <n v="30000"/>
    <n v="29975"/>
    <s v=" 60 months"/>
    <n v="0.16400000000000001"/>
    <n v="37590.806389999998"/>
    <n v="37559.480000000003"/>
    <n v="30000"/>
    <n v="17.28"/>
    <n v="7590.81"/>
    <n v="0"/>
    <n v="0"/>
    <n v="0"/>
  </r>
  <r>
    <s v="PB"/>
    <s v="0010XLG85208"/>
    <x v="3"/>
    <s v="12058-DEEPAK KUMAR"/>
    <x v="0"/>
    <s v="DHURI"/>
    <x v="0"/>
    <n v="1030282"/>
    <s v="SANGRUR"/>
    <n v="85209"/>
    <s v="Diya Joshi"/>
    <s v="NO"/>
    <d v="2019-09-04T00:00:00"/>
    <s v="LOVELY SHARMA"/>
    <d v="1989-01-01T00:00:00"/>
    <s v=""/>
    <x v="447"/>
    <s v="FY 2018"/>
    <s v="Female"/>
    <s v="RENT"/>
    <x v="5"/>
    <s v="No"/>
    <d v="2020-03-05T00:00:00"/>
    <x v="0"/>
    <x v="0"/>
    <s v="B4"/>
    <s v="JLG30K"/>
    <s v="Business "/>
    <s v="LUDHIANA"/>
    <x v="3"/>
    <s v="Not Verified"/>
    <s v="PB"/>
    <x v="0"/>
    <s v="No"/>
    <s v="Y"/>
    <s v="N"/>
    <n v="28"/>
    <n v="1"/>
    <s v="INDIVIDUAL"/>
    <n v="8000"/>
    <n v="8000"/>
    <n v="8000"/>
    <s v=" 36 months"/>
    <n v="0.1074"/>
    <n v="9393.3035340000006"/>
    <n v="9393.2999999999993"/>
    <n v="8000"/>
    <n v="17.28"/>
    <n v="1393.3"/>
    <n v="0"/>
    <n v="0"/>
    <n v="0"/>
  </r>
  <r>
    <s v="PB"/>
    <s v="0010XLG85191"/>
    <x v="3"/>
    <s v="10037-RAJESH PRATAP"/>
    <x v="0"/>
    <s v="SANGRUR"/>
    <x v="0"/>
    <n v="110364"/>
    <s v="SANGRUR"/>
    <n v="85192"/>
    <s v="Kavya Joshi"/>
    <s v="NO"/>
    <d v="2019-03-12T00:00:00"/>
    <s v="YOGESH KUMAR YADAV"/>
    <d v="1989-01-01T00:00:00"/>
    <s v="PRADEEP KUMAR"/>
    <x v="507"/>
    <s v="FY 2018"/>
    <s v="Female"/>
    <s v="RENT"/>
    <x v="5"/>
    <s v="No"/>
    <d v="2020-03-02T00:00:00"/>
    <x v="0"/>
    <x v="5"/>
    <s v="D2"/>
    <s v="JLG30K"/>
    <s v="Business "/>
    <s v="LUDHIANA"/>
    <x v="3"/>
    <s v="Not Verified"/>
    <s v="PB"/>
    <x v="0"/>
    <s v="Yes"/>
    <s v="N"/>
    <s v="N"/>
    <n v="28"/>
    <n v="0"/>
    <s v="INDIVIDUAL"/>
    <n v="7000"/>
    <n v="7000"/>
    <n v="6750"/>
    <s v=" 36 months"/>
    <n v="0.14910000000000001"/>
    <n v="8707.3766149999992"/>
    <n v="8396.4"/>
    <n v="7000"/>
    <n v="8.23"/>
    <n v="1707.38"/>
    <n v="0"/>
    <n v="0"/>
    <n v="0"/>
  </r>
  <r>
    <s v="PB"/>
    <s v="0010XLG85190"/>
    <x v="3"/>
    <s v="10037-RAJESH PRATAP"/>
    <x v="0"/>
    <s v="SANGRUR"/>
    <x v="0"/>
    <n v="110364"/>
    <s v="SANGRUR"/>
    <n v="85191"/>
    <s v="Kavya Malhotra"/>
    <s v="NO"/>
    <d v="2019-03-12T00:00:00"/>
    <s v="YOGESH KUMAR YADAV"/>
    <d v="1988-01-01T00:00:00"/>
    <s v="PRADEEP KUMAR"/>
    <x v="507"/>
    <s v="FY 2018"/>
    <s v="Female"/>
    <s v="RENT"/>
    <x v="5"/>
    <s v="No"/>
    <d v="2020-03-02T00:00:00"/>
    <x v="0"/>
    <x v="0"/>
    <s v="B2"/>
    <s v="JLG30K"/>
    <s v="Business "/>
    <s v="LUDHIANA"/>
    <x v="3"/>
    <s v="Not Verified"/>
    <s v="PB"/>
    <x v="0"/>
    <s v="Yes"/>
    <s v="N"/>
    <s v="N"/>
    <n v="29"/>
    <n v="0"/>
    <s v="INDIVIDUAL"/>
    <n v="12000"/>
    <n v="12000"/>
    <n v="11998.627979999999"/>
    <s v=" 36 months"/>
    <n v="0.1"/>
    <n v="13117.9503"/>
    <n v="13116.17"/>
    <n v="12000"/>
    <n v="15.71"/>
    <n v="1117.95"/>
    <n v="0"/>
    <n v="0"/>
    <n v="0"/>
  </r>
  <r>
    <s v="PB"/>
    <s v="0010XLG85166"/>
    <x v="3"/>
    <s v="10050-GAUTAM SINGH"/>
    <x v="0"/>
    <s v="SAMRALA"/>
    <x v="0"/>
    <n v="130065"/>
    <s v="SAMRALA"/>
    <n v="85167"/>
    <s v="Vivaan Mehta"/>
    <s v="NO"/>
    <d v="2019-01-21T00:00:00"/>
    <s v="SHAMSHER SINGH"/>
    <d v="1983-01-01T00:00:00"/>
    <s v="RAJU BHARTI"/>
    <x v="24"/>
    <s v="FY 2018"/>
    <s v="Female"/>
    <s v="OWN"/>
    <x v="5"/>
    <s v="No"/>
    <d v="2020-03-02T00:00:00"/>
    <x v="0"/>
    <x v="0"/>
    <s v="B5"/>
    <s v="JLG30K"/>
    <s v="Business "/>
    <s v="LUDHIANA"/>
    <x v="3"/>
    <s v="Not Verified"/>
    <s v="PB"/>
    <x v="0"/>
    <s v="Yes"/>
    <s v="N"/>
    <s v="N"/>
    <n v="34"/>
    <n v="0"/>
    <s v="INDIVIDUAL"/>
    <n v="7000"/>
    <n v="7000"/>
    <n v="7000"/>
    <s v=" 36 months"/>
    <n v="0.1111"/>
    <n v="8220.6060500000003"/>
    <n v="8220.61"/>
    <n v="7000"/>
    <n v="42.37"/>
    <n v="1220.6099999999999"/>
    <n v="0"/>
    <n v="0"/>
    <n v="0"/>
  </r>
  <r>
    <s v="PB"/>
    <s v="0010XLG85167"/>
    <x v="3"/>
    <s v="10037-RAJESH PRATAP"/>
    <x v="0"/>
    <s v="FATEHGARH SAHIB"/>
    <x v="0"/>
    <n v="120053"/>
    <s v="FATEHGARH SAHIB"/>
    <n v="85168"/>
    <s v="Ishaan Gupta"/>
    <s v="NO"/>
    <d v="2019-03-18T00:00:00"/>
    <s v="RAMAN KUMAR"/>
    <d v="1986-01-01T00:00:00"/>
    <s v="HEETESH GAUR"/>
    <x v="25"/>
    <s v="FY 2018"/>
    <s v="Female"/>
    <s v="RENT"/>
    <x v="5"/>
    <s v="No"/>
    <d v="2020-03-05T00:00:00"/>
    <x v="0"/>
    <x v="5"/>
    <s v="D2"/>
    <s v="JLG30K"/>
    <s v="Business "/>
    <s v="LUDHIANA"/>
    <x v="3"/>
    <s v="Not Verified"/>
    <s v="PB"/>
    <x v="0"/>
    <s v="Yes"/>
    <s v="N"/>
    <s v="N"/>
    <n v="31"/>
    <n v="0"/>
    <s v="INDIVIDUAL"/>
    <n v="4800"/>
    <n v="4800"/>
    <n v="4800"/>
    <s v=" 36 months"/>
    <n v="0.14910000000000001"/>
    <n v="5944.7994580000004"/>
    <n v="5944.8"/>
    <n v="4800"/>
    <n v="34.409999999999997"/>
    <n v="1144.8"/>
    <n v="0"/>
    <n v="0"/>
    <n v="0"/>
  </r>
  <r>
    <s v="PB"/>
    <s v="0010XLG85193"/>
    <x v="3"/>
    <s v="10037-RAJESH PRATAP"/>
    <x v="0"/>
    <s v="FATEHGARH SAHIB"/>
    <x v="0"/>
    <n v="120149"/>
    <s v="FATEHGARH SAHIB"/>
    <n v="85194"/>
    <s v="Nisha Joshi"/>
    <s v="NO"/>
    <d v="2019-01-14T00:00:00"/>
    <s v="VINAY KUMAR SINGH"/>
    <d v="1990-01-01T00:00:00"/>
    <s v="AJIT SINGH"/>
    <x v="523"/>
    <s v="FY 2018"/>
    <s v="Female"/>
    <s v="RENT"/>
    <x v="5"/>
    <s v="No"/>
    <d v="2020-03-09T00:00:00"/>
    <x v="0"/>
    <x v="5"/>
    <s v="D3"/>
    <s v="JLG30K"/>
    <s v="Business "/>
    <s v="LUDHIANA"/>
    <x v="3"/>
    <s v="Not Verified"/>
    <s v="PB"/>
    <x v="0"/>
    <s v="Yes"/>
    <s v="N"/>
    <s v="N"/>
    <n v="27"/>
    <n v="0"/>
    <s v="INDIVIDUAL"/>
    <n v="6000"/>
    <n v="6000"/>
    <n v="6000"/>
    <s v=" 60 months"/>
    <n v="0.15279999999999999"/>
    <n v="8198.2330309999998"/>
    <n v="8198.23"/>
    <n v="6000"/>
    <n v="73.069999999999993"/>
    <n v="2198.23"/>
    <n v="0"/>
    <n v="0"/>
    <n v="0"/>
  </r>
  <r>
    <s v="PB"/>
    <s v="0010XLG85181"/>
    <x v="3"/>
    <s v="10037-RAJESH PRATAP"/>
    <x v="0"/>
    <s v="SANGRUR"/>
    <x v="0"/>
    <n v="110592"/>
    <s v="SANGRUR"/>
    <n v="85182"/>
    <s v="Laksh Mehta"/>
    <s v="NO"/>
    <d v="2019-07-31T00:00:00"/>
    <s v="RAMAVTAR"/>
    <d v="1984-01-01T00:00:00"/>
    <s v="ABHINAV RATHOUR"/>
    <x v="367"/>
    <s v="FY 2018"/>
    <s v="Female"/>
    <s v="RENT"/>
    <x v="5"/>
    <s v="No"/>
    <d v="2020-03-11T00:00:00"/>
    <x v="0"/>
    <x v="0"/>
    <s v="B3"/>
    <s v="JLG30K"/>
    <s v="Business "/>
    <s v="LUDHIANA"/>
    <x v="3"/>
    <s v="Not Verified"/>
    <s v="PB"/>
    <x v="0"/>
    <s v="Yes"/>
    <s v="N"/>
    <s v="N"/>
    <n v="34"/>
    <n v="0"/>
    <s v="INDIVIDUAL"/>
    <n v="8500"/>
    <n v="8500"/>
    <n v="8250"/>
    <s v=" 36 months"/>
    <n v="0.1037"/>
    <n v="9926.9407059999994"/>
    <n v="9634.9699999999993"/>
    <n v="8500"/>
    <n v="8.09"/>
    <n v="1426.94"/>
    <n v="0"/>
    <n v="0"/>
    <n v="0"/>
  </r>
  <r>
    <s v="PB"/>
    <s v="0010XLG85194"/>
    <x v="3"/>
    <s v="10240-RAJVEER GANGWAR"/>
    <x v="0"/>
    <s v="ROPAR"/>
    <x v="0"/>
    <n v="190422"/>
    <s v="ROPAR"/>
    <n v="85195"/>
    <s v="Kavya Mehta"/>
    <s v="NO"/>
    <d v="2018-12-13T00:00:00"/>
    <s v="MUNENDRA  SINGH"/>
    <d v="1988-01-01T00:00:00"/>
    <s v="LAXMAN KUMAR GOLA"/>
    <x v="331"/>
    <s v="FY 2018"/>
    <s v="Female"/>
    <s v="RENT"/>
    <x v="5"/>
    <s v="No"/>
    <d v="2020-03-12T00:00:00"/>
    <x v="0"/>
    <x v="5"/>
    <s v="D1"/>
    <s v="JLG30K"/>
    <s v="Business "/>
    <s v="LUDHIANA"/>
    <x v="3"/>
    <s v="Source Verified"/>
    <s v="PB"/>
    <x v="0"/>
    <s v="Yes"/>
    <s v="N"/>
    <s v="N"/>
    <n v="29"/>
    <n v="0"/>
    <s v="INDIVIDUAL"/>
    <n v="9000"/>
    <n v="9000"/>
    <n v="8998.1942820000004"/>
    <s v=" 36 months"/>
    <n v="0.1454"/>
    <n v="11118.72587"/>
    <n v="11116.04"/>
    <n v="9000"/>
    <n v="24.27"/>
    <n v="2118.73"/>
    <n v="0"/>
    <n v="0"/>
    <n v="0"/>
  </r>
  <r>
    <s v="PB"/>
    <s v="0010XLG85170"/>
    <x v="3"/>
    <s v="10050-GAUTAM SINGH"/>
    <x v="0"/>
    <s v="SAMRALA"/>
    <x v="0"/>
    <n v="130069"/>
    <s v="SAMRALA"/>
    <n v="85171"/>
    <s v="Diya Verma"/>
    <s v="NO"/>
    <d v="2019-03-27T00:00:00"/>
    <s v="KAPIL JAIN"/>
    <d v="1985-01-01T00:00:00"/>
    <s v="KAPIL JAIN"/>
    <x v="458"/>
    <s v="FY 2018"/>
    <s v="Female"/>
    <s v="RENT"/>
    <x v="5"/>
    <s v="No"/>
    <d v="2020-03-12T00:00:00"/>
    <x v="0"/>
    <x v="0"/>
    <s v="B4"/>
    <s v="JLG30K"/>
    <s v="Business "/>
    <s v="LUDHIANA"/>
    <x v="3"/>
    <s v="Not Verified"/>
    <s v="PB"/>
    <x v="0"/>
    <s v="Yes"/>
    <s v="N"/>
    <s v="N"/>
    <n v="32"/>
    <n v="0"/>
    <s v="INDIVIDUAL"/>
    <n v="4000"/>
    <n v="4000"/>
    <n v="4000"/>
    <s v=" 36 months"/>
    <n v="0.1074"/>
    <n v="4036.09"/>
    <n v="4036.09"/>
    <n v="4000"/>
    <n v="7.64"/>
    <n v="36.090000000000003"/>
    <n v="0"/>
    <n v="0"/>
    <n v="0"/>
  </r>
  <r>
    <s v="PB"/>
    <s v="0010XLG85187"/>
    <x v="3"/>
    <s v="10037-RAJESH PRATAP"/>
    <x v="0"/>
    <s v="FATEHGARH SAHIB"/>
    <x v="0"/>
    <n v="120366"/>
    <s v="FATEHGARH SAHIB"/>
    <n v="85188"/>
    <s v="Ananya Malhotra"/>
    <s v="NO"/>
    <d v="2019-02-22T00:00:00"/>
    <s v="MOHIT KUMAR MISHRA"/>
    <d v="1991-05-01T00:00:00"/>
    <s v="FIROZ MIYA"/>
    <x v="490"/>
    <s v="FY 2018"/>
    <s v="Female"/>
    <s v="RENT"/>
    <x v="5"/>
    <s v="No"/>
    <d v="2020-03-13T00:00:00"/>
    <x v="0"/>
    <x v="5"/>
    <s v="D1"/>
    <s v="JLG30K"/>
    <s v="Business "/>
    <s v="LUDHIANA"/>
    <x v="3"/>
    <s v="Source Verified"/>
    <s v="PB"/>
    <x v="0"/>
    <s v="Yes"/>
    <s v="Y"/>
    <s v="N"/>
    <n v="27"/>
    <n v="1"/>
    <s v="INDIVIDUAL"/>
    <n v="4125"/>
    <n v="4125"/>
    <n v="4125"/>
    <s v=" 36 months"/>
    <n v="0.1454"/>
    <n v="5044.9569060000003"/>
    <n v="5044.96"/>
    <n v="4125"/>
    <n v="21.44"/>
    <n v="919.96"/>
    <n v="0"/>
    <n v="0"/>
    <n v="0"/>
  </r>
  <r>
    <s v="PB"/>
    <s v="0010XLG85210"/>
    <x v="3"/>
    <s v="10037-RAJESH PRATAP"/>
    <x v="0"/>
    <s v="FATEHGARH SAHIB"/>
    <x v="0"/>
    <n v="120268"/>
    <s v="FATEHGARH SAHIB"/>
    <n v="85211"/>
    <s v="Vivaan Malhotra"/>
    <s v="NO"/>
    <d v="2019-02-25T00:00:00"/>
    <s v="VINAY KUMAR SINGH"/>
    <d v="1987-01-01T00:00:00"/>
    <s v="VINAY KUMAR SINGH"/>
    <x v="441"/>
    <s v="FY 2018"/>
    <s v="Female"/>
    <s v="MORTGAGE"/>
    <x v="5"/>
    <s v="No"/>
    <d v="2020-03-11T00:00:00"/>
    <x v="0"/>
    <x v="0"/>
    <s v="B2"/>
    <s v="JLG30K"/>
    <s v="Agriculture"/>
    <s v="LUDHIANA"/>
    <x v="3"/>
    <s v="Not Verified"/>
    <s v="PB"/>
    <x v="0"/>
    <s v="Yes"/>
    <s v="N"/>
    <s v="N"/>
    <n v="30"/>
    <n v="0"/>
    <s v="INDIVIDUAL"/>
    <n v="9000"/>
    <n v="9000"/>
    <n v="9000"/>
    <s v=" 36 months"/>
    <n v="0.1"/>
    <n v="9648.0124209999994"/>
    <n v="9648.01"/>
    <n v="9000"/>
    <n v="21.68"/>
    <n v="648.01"/>
    <n v="0"/>
    <n v="0"/>
    <n v="0"/>
  </r>
  <r>
    <s v="PB"/>
    <s v="0010XLG13996"/>
    <x v="3"/>
    <s v="10037-RAJESH PRATAP"/>
    <x v="0"/>
    <s v="FATEHGARH SAHIB"/>
    <x v="0"/>
    <n v="120386"/>
    <s v="FATEHGARH SAHIB"/>
    <n v="13997"/>
    <s v="Ishaan Malhotra"/>
    <s v="NO"/>
    <d v="2019-10-07T00:00:00"/>
    <s v="SUMIT SHARMA"/>
    <d v="1983-01-01T00:00:00"/>
    <s v="SUMIT SHARMA"/>
    <x v="289"/>
    <s v="FY 2018"/>
    <s v="Female"/>
    <s v="RENT"/>
    <x v="5"/>
    <s v="No"/>
    <d v="2020-03-11T00:00:00"/>
    <x v="0"/>
    <x v="1"/>
    <s v="C4"/>
    <s v="JLG30K"/>
    <s v="Others"/>
    <s v="LUDHIANA"/>
    <x v="3"/>
    <s v="Source Verified"/>
    <s v="PB"/>
    <x v="0"/>
    <s v="Yes"/>
    <s v="N"/>
    <s v="N"/>
    <n v="35"/>
    <n v="0"/>
    <s v="INDIVIDUAL"/>
    <n v="5500"/>
    <n v="5500"/>
    <n v="5500"/>
    <s v=" 36 months"/>
    <n v="0.13800000000000001"/>
    <n v="6727.412566"/>
    <n v="6727.41"/>
    <n v="5500"/>
    <n v="16.25"/>
    <n v="1227.4100000000001"/>
    <n v="0"/>
    <n v="0"/>
    <n v="0"/>
  </r>
  <r>
    <s v="PB"/>
    <s v="0010XLG43906"/>
    <x v="3"/>
    <s v="10050-GAUTAM SINGH"/>
    <x v="0"/>
    <s v="SAMRALA"/>
    <x v="0"/>
    <n v="130368"/>
    <s v="SAMRALA"/>
    <n v="43907"/>
    <s v="Vivaan Joshi"/>
    <s v="NO"/>
    <d v="2019-10-24T00:00:00"/>
    <s v="KAPIL JAIN"/>
    <d v="1986-01-01T00:00:00"/>
    <s v="GULAB BHARDWAJ"/>
    <x v="493"/>
    <s v="FY 2018"/>
    <s v="Female"/>
    <s v="RENT"/>
    <x v="1"/>
    <s v="No"/>
    <d v="2020-03-06T00:00:00"/>
    <x v="0"/>
    <x v="0"/>
    <s v="B2"/>
    <s v="JLG30K"/>
    <s v="Home Loan"/>
    <s v="LUDHIANA"/>
    <x v="3"/>
    <s v="Not Verified"/>
    <s v="PB"/>
    <x v="0"/>
    <s v="Yes"/>
    <s v="N"/>
    <s v="N"/>
    <n v="32"/>
    <n v="0"/>
    <s v="INDIVIDUAL"/>
    <n v="9350"/>
    <n v="9350"/>
    <n v="9350"/>
    <s v=" 60 months"/>
    <n v="0.1"/>
    <n v="11906.14"/>
    <n v="11906.14"/>
    <n v="9336.7199999999993"/>
    <n v="56.56"/>
    <n v="2569.42"/>
    <n v="0"/>
    <n v="0"/>
    <n v="0"/>
  </r>
  <r>
    <s v="PB"/>
    <s v="0010XLG43903"/>
    <x v="3"/>
    <s v="10240-RAJVEER GANGWAR"/>
    <x v="0"/>
    <s v="ROPAR"/>
    <x v="0"/>
    <n v="190135"/>
    <s v="ROPAR"/>
    <n v="43904"/>
    <s v="Laksh Chopra"/>
    <s v="NO"/>
    <d v="2018-04-10T00:00:00"/>
    <s v="SAHIL"/>
    <d v="1987-09-05T00:00:00"/>
    <s v="KAPIL KUMAR"/>
    <x v="285"/>
    <s v="FY 2018"/>
    <s v="Female"/>
    <s v="MORTGAGE"/>
    <x v="1"/>
    <s v="No"/>
    <d v="2020-03-12T00:00:00"/>
    <x v="0"/>
    <x v="1"/>
    <s v="C1"/>
    <s v="JLG30K"/>
    <s v="Home Loan"/>
    <s v="LUDHIANA"/>
    <x v="3"/>
    <s v="Verified"/>
    <s v="PB"/>
    <x v="0"/>
    <s v="Yes"/>
    <s v="N"/>
    <s v="N"/>
    <n v="30"/>
    <n v="0"/>
    <s v="INDIVIDUAL"/>
    <n v="25000"/>
    <n v="25000"/>
    <n v="24925"/>
    <s v=" 60 months"/>
    <n v="0.1268"/>
    <n v="25529.661629999999"/>
    <n v="25453.07"/>
    <n v="25000"/>
    <n v="30.5"/>
    <n v="529.66"/>
    <n v="0"/>
    <n v="0"/>
    <n v="0"/>
  </r>
  <r>
    <s v="PB"/>
    <s v="0010XLG14515"/>
    <x v="3"/>
    <s v="10037-RAJESH PRATAP"/>
    <x v="0"/>
    <s v="SANGRUR"/>
    <x v="1"/>
    <n v="110611"/>
    <s v="SANGRUR"/>
    <n v="14516"/>
    <s v="Nisha Malhotra"/>
    <s v="NO"/>
    <d v="2020-02-17T00:00:00"/>
    <s v="VIJAY DHWAJ"/>
    <d v="1986-01-01T00:00:00"/>
    <s v="SACHIN"/>
    <x v="418"/>
    <s v="FY 2018"/>
    <s v="Female"/>
    <s v="MORTGAGE"/>
    <x v="5"/>
    <s v="No"/>
    <d v="2020-03-05T00:00:00"/>
    <x v="0"/>
    <x v="2"/>
    <s v="A5"/>
    <s v="JLG30K"/>
    <s v="Home Loan"/>
    <s v="LUDHIANA"/>
    <x v="3"/>
    <s v="Not Verified"/>
    <s v="PB"/>
    <x v="0"/>
    <s v="Yes"/>
    <s v="N"/>
    <s v="N"/>
    <n v="32"/>
    <n v="0"/>
    <s v="INDIVIDUAL"/>
    <n v="7500"/>
    <n v="7500"/>
    <n v="7500"/>
    <s v=" 60 months"/>
    <n v="7.6600000000000001E-2"/>
    <n v="9051.272406"/>
    <n v="9051.27"/>
    <n v="7500"/>
    <n v="14.01"/>
    <n v="1551.27"/>
    <n v="0"/>
    <n v="0"/>
    <n v="0"/>
  </r>
  <r>
    <s v="PB"/>
    <s v="0010XLG43923"/>
    <x v="3"/>
    <s v="10050-GAUTAM SINGH"/>
    <x v="0"/>
    <s v="SAMRALA"/>
    <x v="1"/>
    <n v="130043"/>
    <s v="SAMRALA"/>
    <n v="43924"/>
    <s v="Ananya Reddy"/>
    <s v="NO"/>
    <d v="2018-10-29T00:00:00"/>
    <s v="ANSHU VISHNOY"/>
    <d v="1987-11-10T00:00:00"/>
    <s v="GAJENDRA SINGH"/>
    <x v="622"/>
    <s v="FY 2018"/>
    <s v="Female"/>
    <s v="RENT"/>
    <x v="5"/>
    <s v="No"/>
    <d v="2020-03-09T00:00:00"/>
    <x v="0"/>
    <x v="0"/>
    <s v="B2"/>
    <s v="JLG30K"/>
    <s v="Production"/>
    <s v="LUDHIANA"/>
    <x v="3"/>
    <s v="Not Verified"/>
    <s v="PB"/>
    <x v="0"/>
    <s v="Yes"/>
    <s v="N"/>
    <s v="N"/>
    <n v="30"/>
    <n v="0"/>
    <s v="INDIVIDUAL"/>
    <n v="12000"/>
    <n v="12000"/>
    <n v="12000"/>
    <s v=" 36 months"/>
    <n v="0.1"/>
    <n v="12563.823619999999"/>
    <n v="12563.82"/>
    <n v="12000"/>
    <n v="92.98"/>
    <n v="563.82000000000005"/>
    <n v="0"/>
    <n v="0"/>
    <n v="0"/>
  </r>
  <r>
    <s v="PB"/>
    <s v="0010XLG2655"/>
    <x v="3"/>
    <s v="10420-MUNENDRA  SINGH"/>
    <x v="0"/>
    <s v="PATIALA"/>
    <x v="2"/>
    <n v="100306"/>
    <s v="PATIALA"/>
    <n v="2656"/>
    <s v="Kavya Malhotra"/>
    <s v="NO"/>
    <d v="2019-12-16T00:00:00"/>
    <s v="BHANU PRATAP"/>
    <d v="1982-01-01T00:00:00"/>
    <s v="AVTAR SINGH"/>
    <x v="284"/>
    <s v="FY 2018"/>
    <s v="Female"/>
    <s v="MORTGAGE"/>
    <x v="0"/>
    <s v="No"/>
    <d v="2020-03-09T00:00:00"/>
    <x v="0"/>
    <x v="0"/>
    <s v="B3"/>
    <s v="JLG30K"/>
    <s v="Services"/>
    <s v="LUDHIANA"/>
    <x v="3"/>
    <s v="Source Verified"/>
    <s v="PB"/>
    <x v="0"/>
    <s v="Yes"/>
    <s v="N"/>
    <s v="N"/>
    <n v="35"/>
    <n v="0"/>
    <s v="INDIVIDUAL"/>
    <n v="6500"/>
    <n v="6500"/>
    <n v="6500"/>
    <s v=" 36 months"/>
    <n v="0.1037"/>
    <n v="7591.2218059999996"/>
    <n v="7591.22"/>
    <n v="6500"/>
    <n v="62.04"/>
    <n v="1091.22"/>
    <n v="0"/>
    <n v="0"/>
    <n v="0"/>
  </r>
  <r>
    <s v="PB"/>
    <s v="0010XLG2658"/>
    <x v="3"/>
    <s v="10420-MUNENDRA  SINGH"/>
    <x v="0"/>
    <s v="PATIALA"/>
    <x v="2"/>
    <n v="100150"/>
    <s v="PATIALA"/>
    <n v="2659"/>
    <s v="Diya Gupta"/>
    <s v="NO"/>
    <d v="2019-07-19T00:00:00"/>
    <s v="NITIN KUMAR"/>
    <d v="1986-01-01T00:00:00"/>
    <s v="BHANU PRATAP"/>
    <x v="335"/>
    <s v="FY 2018"/>
    <s v="Female"/>
    <s v="MORTGAGE"/>
    <x v="0"/>
    <s v="No"/>
    <d v="2020-03-13T00:00:00"/>
    <x v="0"/>
    <x v="2"/>
    <s v="A4"/>
    <s v="JLG30K"/>
    <s v="Services"/>
    <s v="LUDHIANA"/>
    <x v="3"/>
    <s v="Not Verified"/>
    <s v="PB"/>
    <x v="0"/>
    <s v="Yes"/>
    <s v="N"/>
    <s v="N"/>
    <n v="31"/>
    <n v="0"/>
    <s v="INDIVIDUAL"/>
    <n v="17500"/>
    <n v="17500"/>
    <n v="16965.652669999999"/>
    <s v=" 36 months"/>
    <n v="7.2900000000000006E-2"/>
    <n v="19536.18274"/>
    <n v="18875.669999999998"/>
    <n v="17500"/>
    <n v="2.0299999999999998"/>
    <n v="2036.18"/>
    <n v="0"/>
    <n v="0"/>
    <n v="0"/>
  </r>
  <r>
    <s v="PB"/>
    <s v="0010XLG2668"/>
    <x v="3"/>
    <s v="10037-RAJESH PRATAP"/>
    <x v="0"/>
    <s v="SANGRUR"/>
    <x v="2"/>
    <n v="110314"/>
    <s v="SANGRUR"/>
    <n v="2669"/>
    <s v="Diya Mehta"/>
    <s v="NO"/>
    <d v="2019-10-22T00:00:00"/>
    <s v="ASHISH KUMAR"/>
    <d v="1988-01-01T00:00:00"/>
    <s v="ABHINAV RATHOUR"/>
    <x v="606"/>
    <s v="FY 2018"/>
    <s v="Female"/>
    <s v="RENT"/>
    <x v="5"/>
    <s v="No"/>
    <d v="2020-03-03T00:00:00"/>
    <x v="0"/>
    <x v="5"/>
    <s v="D3"/>
    <s v="JLG30K"/>
    <s v="Business "/>
    <s v="LUDHIANA"/>
    <x v="3"/>
    <s v="Not Verified"/>
    <s v="PB"/>
    <x v="0"/>
    <s v="Yes"/>
    <s v="N"/>
    <s v="N"/>
    <n v="30"/>
    <n v="0"/>
    <s v="INDIVIDUAL"/>
    <n v="5300"/>
    <n v="5300"/>
    <n v="5300"/>
    <s v=" 36 months"/>
    <n v="0.15279999999999999"/>
    <n v="6325.5910370000001"/>
    <n v="6325.59"/>
    <n v="5300"/>
    <n v="50.58"/>
    <n v="1025.5899999999999"/>
    <n v="0"/>
    <n v="0"/>
    <n v="0"/>
  </r>
  <r>
    <s v="PB"/>
    <s v="0010XLG2666"/>
    <x v="3"/>
    <s v="10037-RAJESH PRATAP"/>
    <x v="0"/>
    <s v="FATEHGARH SAHIB"/>
    <x v="2"/>
    <n v="120765"/>
    <s v="FATEHGARH SAHIB"/>
    <n v="2667"/>
    <s v="Nisha Mehta"/>
    <s v="NO"/>
    <d v="2019-03-22T00:00:00"/>
    <s v="VINAY KUMAR SINGH"/>
    <d v="1983-01-15T00:00:00"/>
    <s v="VINAY KUMAR SINGH"/>
    <x v="360"/>
    <s v="FY 2018"/>
    <s v="Female"/>
    <s v="MORTGAGE"/>
    <x v="5"/>
    <s v="No"/>
    <d v="2020-03-12T00:00:00"/>
    <x v="0"/>
    <x v="5"/>
    <s v="D4"/>
    <s v="JLG30K"/>
    <s v="Business "/>
    <s v="LUDHIANA"/>
    <x v="3"/>
    <s v="Verified"/>
    <s v="PB"/>
    <x v="0"/>
    <s v="Yes"/>
    <s v="N"/>
    <s v="N"/>
    <n v="35"/>
    <n v="0"/>
    <s v="INDIVIDUAL"/>
    <n v="29000"/>
    <n v="29000"/>
    <n v="28975"/>
    <s v=" 36 months"/>
    <n v="0.1565"/>
    <n v="36523.798759999998"/>
    <n v="36492.31"/>
    <n v="29000"/>
    <n v="16.46"/>
    <n v="7523.8"/>
    <n v="0"/>
    <n v="0"/>
    <n v="0"/>
  </r>
  <r>
    <s v="PB"/>
    <s v="0010XLG2709"/>
    <x v="3"/>
    <s v="10037-RAJESH PRATAP"/>
    <x v="0"/>
    <s v="FATEHGARH SAHIB"/>
    <x v="2"/>
    <n v="120787"/>
    <s v="FATEHGARH SAHIB"/>
    <n v="2710"/>
    <s v="Diya Verma"/>
    <s v="NO"/>
    <d v="2019-03-26T00:00:00"/>
    <s v="VINAY KUMAR SINGH"/>
    <d v="1983-01-01T00:00:00"/>
    <s v="TEKCHAND"/>
    <x v="594"/>
    <s v="FY 2018"/>
    <s v="Female"/>
    <s v="MORTGAGE"/>
    <x v="5"/>
    <s v="No"/>
    <d v="2020-03-02T00:00:00"/>
    <x v="0"/>
    <x v="2"/>
    <s v="A1"/>
    <s v="JLG30K"/>
    <s v="Home Loan"/>
    <s v="LUDHIANA"/>
    <x v="3"/>
    <s v="Not Verified"/>
    <s v="PB"/>
    <x v="0"/>
    <s v="Yes"/>
    <s v="N"/>
    <s v="N"/>
    <n v="34"/>
    <n v="0"/>
    <s v="INDIVIDUAL"/>
    <n v="5000"/>
    <n v="5000"/>
    <n v="4998.0782989999998"/>
    <s v=" 36 months"/>
    <n v="5.4199999999999998E-2"/>
    <n v="5232.2288079999998"/>
    <n v="5229.9799999999996"/>
    <n v="5000"/>
    <n v="23.57"/>
    <n v="232.23"/>
    <n v="0"/>
    <n v="0"/>
    <n v="0"/>
  </r>
  <r>
    <s v="PB"/>
    <s v="0010XLG2683"/>
    <x v="3"/>
    <s v="10037-RAJESH PRATAP"/>
    <x v="0"/>
    <s v="SANGRUR"/>
    <x v="2"/>
    <n v="1030167"/>
    <s v="SANGRUR"/>
    <n v="2684"/>
    <s v="Ishaan Nair"/>
    <s v="NO"/>
    <d v="2019-06-03T00:00:00"/>
    <s v="RAMAVTAR"/>
    <d v="1985-01-01T00:00:00"/>
    <s v="SUGREEV"/>
    <x v="2"/>
    <s v="FY 2018"/>
    <s v="Female"/>
    <s v="RENT"/>
    <x v="5"/>
    <s v="No"/>
    <d v="2020-03-03T00:00:00"/>
    <x v="0"/>
    <x v="1"/>
    <s v="C4"/>
    <s v="JLG30K"/>
    <s v="Home Loan"/>
    <s v="LUDHIANA"/>
    <x v="3"/>
    <s v="Verified"/>
    <s v="PB"/>
    <x v="0"/>
    <s v="Yes"/>
    <s v="N"/>
    <s v="N"/>
    <n v="32"/>
    <n v="0"/>
    <s v="INDIVIDUAL"/>
    <n v="25000"/>
    <n v="25000"/>
    <n v="25000"/>
    <s v=" 60 months"/>
    <n v="0.13800000000000001"/>
    <n v="12084.41"/>
    <n v="12084.41"/>
    <n v="6127.9"/>
    <n v="31.42"/>
    <n v="4874.16"/>
    <n v="0"/>
    <n v="1082.3499999999999"/>
    <n v="10.57"/>
  </r>
  <r>
    <s v="PB"/>
    <s v="0010XLG2674"/>
    <x v="3"/>
    <s v="10037-RAJESH PRATAP"/>
    <x v="0"/>
    <s v="FATEHGARH SAHIB"/>
    <x v="2"/>
    <n v="120788"/>
    <s v="FATEHGARH SAHIB"/>
    <n v="2675"/>
    <s v="Meera Mehta"/>
    <s v="NO"/>
    <d v="2019-03-26T00:00:00"/>
    <s v="TEKCHAND"/>
    <d v="1983-01-01T00:00:00"/>
    <s v="TEKCHAND"/>
    <x v="492"/>
    <s v="FY 2018"/>
    <s v="Female"/>
    <s v="RENT"/>
    <x v="5"/>
    <s v="No"/>
    <d v="2020-03-03T00:00:00"/>
    <x v="0"/>
    <x v="5"/>
    <s v="D2"/>
    <s v="JLG30K"/>
    <s v="Home Loan"/>
    <s v="LUDHIANA"/>
    <x v="3"/>
    <s v="Source Verified"/>
    <s v="PB"/>
    <x v="0"/>
    <s v="Yes"/>
    <s v="N"/>
    <s v="N"/>
    <n v="35"/>
    <n v="0"/>
    <s v="INDIVIDUAL"/>
    <n v="15000"/>
    <n v="15000"/>
    <n v="15000"/>
    <s v=" 36 months"/>
    <n v="0.14910000000000001"/>
    <n v="18695.47813"/>
    <n v="18695.48"/>
    <n v="15000"/>
    <n v="4.6500000000000004"/>
    <n v="3695.48"/>
    <n v="0"/>
    <n v="0"/>
    <n v="0"/>
  </r>
  <r>
    <s v="PB"/>
    <s v="0010XLG2713"/>
    <x v="3"/>
    <s v="10420-MUNENDRA  SINGH"/>
    <x v="0"/>
    <s v="PATIALA"/>
    <x v="2"/>
    <n v="100299"/>
    <s v="PATIALA"/>
    <n v="2714"/>
    <s v="Ishaan Malhotra"/>
    <s v="NO"/>
    <d v="2019-03-19T00:00:00"/>
    <s v="MAKHAN SINGH"/>
    <d v="1991-03-22T00:00:00"/>
    <s v="AVTAR SINGH"/>
    <x v="505"/>
    <s v="FY 2018"/>
    <s v="Female"/>
    <s v="RENT"/>
    <x v="5"/>
    <s v="No"/>
    <d v="2020-03-05T00:00:00"/>
    <x v="0"/>
    <x v="1"/>
    <s v="C1"/>
    <s v="JLG30K"/>
    <s v="Home Loan"/>
    <s v="LUDHIANA"/>
    <x v="3"/>
    <s v="Verified"/>
    <s v="PB"/>
    <x v="0"/>
    <s v="Yes"/>
    <s v="N"/>
    <s v="N"/>
    <n v="26"/>
    <n v="0"/>
    <s v="INDIVIDUAL"/>
    <n v="19000"/>
    <n v="19000"/>
    <n v="18975"/>
    <s v=" 36 months"/>
    <n v="0.1268"/>
    <n v="22941.306850000001"/>
    <n v="22911.119999999999"/>
    <n v="19000"/>
    <n v="7.51"/>
    <n v="3941.31"/>
    <n v="0"/>
    <n v="0"/>
    <n v="0"/>
  </r>
  <r>
    <s v="PB"/>
    <s v="0010XLG2712"/>
    <x v="3"/>
    <s v="10110-VIVEKANAND"/>
    <x v="0"/>
    <s v="HOSHIARPUR"/>
    <x v="2"/>
    <n v="340028"/>
    <s v="HOSHIARPUR"/>
    <n v="2713"/>
    <s v="Ananya Malhotra"/>
    <s v="NO"/>
    <d v="2019-06-24T00:00:00"/>
    <s v="KASIF ALI"/>
    <d v="1985-01-01T00:00:00"/>
    <s v="AVINASH SINGH"/>
    <x v="275"/>
    <s v="FY 2018"/>
    <s v="Female"/>
    <s v="MORTGAGE"/>
    <x v="5"/>
    <s v="No"/>
    <d v="2020-03-05T00:00:00"/>
    <x v="0"/>
    <x v="0"/>
    <s v="B4"/>
    <s v="JLG30K"/>
    <s v="Home Loan"/>
    <s v="LUDHIANA"/>
    <x v="3"/>
    <s v="Verified"/>
    <s v="PB"/>
    <x v="0"/>
    <s v="Yes"/>
    <s v="N"/>
    <s v="N"/>
    <n v="33"/>
    <n v="0"/>
    <s v="INDIVIDUAL"/>
    <n v="20000"/>
    <n v="20000"/>
    <n v="19950"/>
    <s v=" 60 months"/>
    <n v="0.1074"/>
    <n v="25935.57403"/>
    <n v="25870.74"/>
    <n v="20000"/>
    <n v="28.22"/>
    <n v="5935.57"/>
    <n v="0"/>
    <n v="0"/>
    <n v="0"/>
  </r>
  <r>
    <s v="PB"/>
    <s v="0010XLG2694"/>
    <x v="3"/>
    <s v="10037-RAJESH PRATAP"/>
    <x v="0"/>
    <s v="SANGRUR"/>
    <x v="2"/>
    <n v="110475"/>
    <s v="SANGRUR"/>
    <n v="2695"/>
    <s v="Laksh Joshi"/>
    <s v="NO"/>
    <d v="2019-07-22T00:00:00"/>
    <s v="VIJAY DHWAJ"/>
    <d v="1983-10-29T00:00:00"/>
    <s v="SACHIN"/>
    <x v="280"/>
    <s v="FY 2018"/>
    <s v="Female"/>
    <s v="MORTGAGE"/>
    <x v="5"/>
    <s v="No"/>
    <d v="2020-03-05T00:00:00"/>
    <x v="0"/>
    <x v="0"/>
    <s v="B3"/>
    <s v="JLG30K"/>
    <s v="Home Loan"/>
    <s v="LUDHIANA"/>
    <x v="3"/>
    <s v="Not Verified"/>
    <s v="PB"/>
    <x v="0"/>
    <s v="Yes"/>
    <s v="N"/>
    <s v="N"/>
    <n v="35"/>
    <n v="0"/>
    <s v="INDIVIDUAL"/>
    <n v="2200"/>
    <n v="2200"/>
    <n v="2200"/>
    <s v=" 60 months"/>
    <n v="0.1037"/>
    <n v="2828.6110469999999"/>
    <n v="2828.61"/>
    <n v="2200"/>
    <n v="12.54"/>
    <n v="628.61"/>
    <n v="0"/>
    <n v="0"/>
    <n v="0"/>
  </r>
  <r>
    <s v="PB"/>
    <s v="0010XLG2721"/>
    <x v="3"/>
    <s v="10420-MUNENDRA  SINGH"/>
    <x v="0"/>
    <s v="PATIALA"/>
    <x v="2"/>
    <n v="100261"/>
    <s v="PATIALA"/>
    <n v="2722"/>
    <s v="Meera Patel"/>
    <s v="NO"/>
    <d v="2019-04-22T00:00:00"/>
    <s v="MANPREET SINGH"/>
    <d v="1988-12-16T00:00:00"/>
    <s v="ARUN KUMAR"/>
    <x v="204"/>
    <s v="FY 2018"/>
    <s v="Female"/>
    <s v="MORTGAGE"/>
    <x v="5"/>
    <s v="No"/>
    <d v="2020-03-09T00:00:00"/>
    <x v="0"/>
    <x v="0"/>
    <s v="B3"/>
    <s v="JLG30K"/>
    <s v="Home Loan"/>
    <s v="LUDHIANA"/>
    <x v="3"/>
    <s v="Not Verified"/>
    <s v="PB"/>
    <x v="0"/>
    <s v="Yes"/>
    <s v="N"/>
    <s v="N"/>
    <n v="29"/>
    <n v="0"/>
    <s v="INDIVIDUAL"/>
    <n v="20000"/>
    <n v="20000"/>
    <n v="20000"/>
    <s v=" 60 months"/>
    <n v="0.1037"/>
    <n v="15858.2"/>
    <n v="15858.2"/>
    <n v="11067.08"/>
    <n v="11.46"/>
    <n v="4791.12"/>
    <n v="0"/>
    <n v="0"/>
    <n v="0"/>
  </r>
  <r>
    <s v="PB"/>
    <s v="0010XLG2685"/>
    <x v="3"/>
    <s v="10420-MUNENDRA  SINGH"/>
    <x v="0"/>
    <s v="PATIALA"/>
    <x v="2"/>
    <n v="100565"/>
    <s v="PATIALA"/>
    <n v="2686"/>
    <s v="Laksh Joshi"/>
    <s v="NO"/>
    <d v="2019-10-07T00:00:00"/>
    <s v="NITIN KUMAR"/>
    <d v="1986-01-01T00:00:00"/>
    <s v="AVTAR SINGH"/>
    <x v="284"/>
    <s v="FY 2018"/>
    <s v="Female"/>
    <s v="MORTGAGE"/>
    <x v="5"/>
    <s v="No"/>
    <d v="2020-03-09T00:00:00"/>
    <x v="0"/>
    <x v="0"/>
    <s v="B1"/>
    <s v="JLG30K"/>
    <s v="Home Loan"/>
    <s v="LUDHIANA"/>
    <x v="3"/>
    <s v="Source Verified"/>
    <s v="PB"/>
    <x v="0"/>
    <s v="Yes"/>
    <s v="N"/>
    <s v="N"/>
    <n v="31"/>
    <n v="0"/>
    <s v="INDIVIDUAL"/>
    <n v="15000"/>
    <n v="15000"/>
    <n v="14750"/>
    <s v=" 36 months"/>
    <n v="9.6299999999999997E-2"/>
    <n v="17330.606309999999"/>
    <n v="17041.759999999998"/>
    <n v="15000"/>
    <n v="28.65"/>
    <n v="2330.61"/>
    <n v="0"/>
    <n v="0"/>
    <n v="0"/>
  </r>
  <r>
    <s v="PB"/>
    <s v="0010XLG2679"/>
    <x v="3"/>
    <s v="10037-RAJESH PRATAP"/>
    <x v="0"/>
    <s v="SANGRUR"/>
    <x v="2"/>
    <n v="110378"/>
    <s v="SANGRUR"/>
    <n v="2680"/>
    <s v="Diya Malhotra"/>
    <s v="NO"/>
    <d v="2019-06-11T00:00:00"/>
    <s v="SUBHASH CHANDRA"/>
    <d v="1983-01-01T00:00:00"/>
    <s v="SUGREEV"/>
    <x v="532"/>
    <s v="FY 2018"/>
    <s v="Female"/>
    <s v="MORTGAGE"/>
    <x v="5"/>
    <s v="No"/>
    <d v="2020-03-09T00:00:00"/>
    <x v="0"/>
    <x v="2"/>
    <s v="A2"/>
    <s v="JLG30K"/>
    <s v="Home Loan"/>
    <s v="LUDHIANA"/>
    <x v="3"/>
    <s v="Not Verified"/>
    <s v="PB"/>
    <x v="0"/>
    <s v="Yes"/>
    <s v="N"/>
    <s v="N"/>
    <n v="34"/>
    <n v="0"/>
    <s v="INDIVIDUAL"/>
    <n v="7975"/>
    <n v="7975"/>
    <n v="7975"/>
    <s v=" 36 months"/>
    <n v="5.79E-2"/>
    <n v="8587.7014070000005"/>
    <n v="8587.7000000000007"/>
    <n v="7975"/>
    <n v="7.2"/>
    <n v="612.70000000000005"/>
    <n v="0"/>
    <n v="0"/>
    <n v="0"/>
  </r>
  <r>
    <s v="PB"/>
    <s v="0010XLG2731"/>
    <x v="3"/>
    <s v="10420-MUNENDRA  SINGH"/>
    <x v="0"/>
    <s v="PATIALA"/>
    <x v="2"/>
    <n v="100328"/>
    <s v="PATIALA"/>
    <n v="2732"/>
    <s v="Kavya Sharma"/>
    <s v="NO"/>
    <d v="2019-12-16T00:00:00"/>
    <s v="ARUN KUMAR"/>
    <d v="1982-01-01T00:00:00"/>
    <s v="AVTAR SINGH"/>
    <x v="594"/>
    <s v="FY 2018"/>
    <s v="Female"/>
    <s v="RENT"/>
    <x v="5"/>
    <s v="No"/>
    <d v="2020-03-10T00:00:00"/>
    <x v="0"/>
    <x v="2"/>
    <s v="A4"/>
    <s v="JLG30K"/>
    <s v="Home Loan"/>
    <s v="LUDHIANA"/>
    <x v="3"/>
    <s v="Verified"/>
    <s v="PB"/>
    <x v="0"/>
    <s v="Yes"/>
    <s v="N"/>
    <s v="N"/>
    <n v="35"/>
    <n v="0"/>
    <s v="INDIVIDUAL"/>
    <n v="12000"/>
    <n v="12000"/>
    <n v="12000"/>
    <s v=" 36 months"/>
    <n v="7.2900000000000006E-2"/>
    <n v="13396.25366"/>
    <n v="13396.25"/>
    <n v="12000"/>
    <n v="14.4"/>
    <n v="1396.25"/>
    <n v="0"/>
    <n v="0"/>
    <n v="0"/>
  </r>
  <r>
    <s v="PB"/>
    <s v="0010XLG2687"/>
    <x v="3"/>
    <s v="10037-RAJESH PRATAP"/>
    <x v="0"/>
    <s v="FATEHGARH SAHIB"/>
    <x v="2"/>
    <n v="120391"/>
    <s v="FATEHGARH SAHIB"/>
    <n v="2688"/>
    <s v="Nisha Joshi"/>
    <s v="NO"/>
    <d v="2019-02-11T00:00:00"/>
    <s v="VINAY KUMAR SINGH"/>
    <d v="1989-01-01T00:00:00"/>
    <s v="VINAY KUMAR SINGH"/>
    <x v="531"/>
    <s v="FY 2018"/>
    <s v="Female"/>
    <s v="RENT"/>
    <x v="5"/>
    <s v="No"/>
    <d v="2020-03-11T00:00:00"/>
    <x v="0"/>
    <x v="5"/>
    <s v="D3"/>
    <s v="JLG30K"/>
    <s v="Home Loan"/>
    <s v="LUDHIANA"/>
    <x v="3"/>
    <s v="Verified"/>
    <s v="PB"/>
    <x v="0"/>
    <s v="Yes"/>
    <s v="N"/>
    <s v="N"/>
    <n v="29"/>
    <n v="0"/>
    <s v="INDIVIDUAL"/>
    <n v="3200"/>
    <n v="3200"/>
    <n v="3200"/>
    <s v=" 36 months"/>
    <n v="0.15279999999999999"/>
    <n v="1307.5999999999999"/>
    <n v="1307.5999999999999"/>
    <n v="828.18"/>
    <n v="12.24"/>
    <n v="396.78"/>
    <n v="0"/>
    <n v="82.64"/>
    <n v="0.93"/>
  </r>
  <r>
    <s v="PB"/>
    <s v="0010XLG2706"/>
    <x v="3"/>
    <s v="10037-RAJESH PRATAP"/>
    <x v="0"/>
    <s v="FATEHGARH SAHIB"/>
    <x v="2"/>
    <n v="120409"/>
    <s v="FATEHGARH SAHIB"/>
    <n v="2707"/>
    <s v="Ishaan Mehta"/>
    <s v="NO"/>
    <d v="2019-02-14T00:00:00"/>
    <s v="TEKCHAND"/>
    <d v="1990-01-01T00:00:00"/>
    <s v="VINAY KUMAR SINGH"/>
    <x v="283"/>
    <s v="FY 2018"/>
    <s v="Female"/>
    <s v="RENT"/>
    <x v="5"/>
    <s v="No"/>
    <d v="2020-03-12T00:00:00"/>
    <x v="0"/>
    <x v="0"/>
    <s v="B3"/>
    <s v="JLG30K"/>
    <s v="Home Loan"/>
    <s v="LUDHIANA"/>
    <x v="3"/>
    <s v="Verified"/>
    <s v="PB"/>
    <x v="0"/>
    <s v="Yes"/>
    <s v="N"/>
    <s v="N"/>
    <n v="28"/>
    <n v="0"/>
    <s v="INDIVIDUAL"/>
    <n v="21000"/>
    <n v="21000"/>
    <n v="20750"/>
    <s v=" 36 months"/>
    <n v="0.1037"/>
    <n v="24469.208689999999"/>
    <n v="24177.91"/>
    <n v="21000"/>
    <n v="79.349999999999994"/>
    <n v="3469.21"/>
    <n v="0"/>
    <n v="0"/>
    <n v="0"/>
  </r>
  <r>
    <s v="PB"/>
    <s v="0010XLG2704"/>
    <x v="3"/>
    <s v="10037-RAJESH PRATAP"/>
    <x v="0"/>
    <s v="FATEHGARH SAHIB"/>
    <x v="2"/>
    <n v="120409"/>
    <s v="FATEHGARH SAHIB"/>
    <n v="2705"/>
    <s v="Meera Gupta"/>
    <s v="NO"/>
    <d v="2019-02-14T00:00:00"/>
    <s v="TEKCHAND"/>
    <d v="1987-01-01T00:00:00"/>
    <s v="VINAY KUMAR SINGH"/>
    <x v="283"/>
    <s v="FY 2018"/>
    <s v="Female"/>
    <s v="MORTGAGE"/>
    <x v="5"/>
    <s v="No"/>
    <d v="2020-03-12T00:00:00"/>
    <x v="0"/>
    <x v="1"/>
    <s v="C4"/>
    <s v="JLG30K"/>
    <s v="Home Loan"/>
    <s v="LUDHIANA"/>
    <x v="3"/>
    <s v="Source Verified"/>
    <s v="PB"/>
    <x v="0"/>
    <s v="Yes"/>
    <s v="N"/>
    <s v="N"/>
    <n v="31"/>
    <n v="0"/>
    <s v="INDIVIDUAL"/>
    <n v="9000"/>
    <n v="9000"/>
    <n v="9000"/>
    <s v=" 36 months"/>
    <n v="0.13800000000000001"/>
    <n v="10991.151159999999"/>
    <n v="10991.15"/>
    <n v="9000"/>
    <n v="53.82"/>
    <n v="1991.15"/>
    <n v="0"/>
    <n v="0"/>
    <n v="0"/>
  </r>
  <r>
    <s v="PB"/>
    <s v="0010XLG2680"/>
    <x v="3"/>
    <s v="10037-RAJESH PRATAP"/>
    <x v="0"/>
    <s v="FATEHGARH SAHIB"/>
    <x v="2"/>
    <n v="120449"/>
    <s v="FATEHGARH SAHIB"/>
    <n v="2681"/>
    <s v="Nisha Mehta"/>
    <s v="NO"/>
    <d v="2019-02-22T00:00:00"/>
    <s v="SUMIT SHARMA"/>
    <d v="1986-01-01T00:00:00"/>
    <s v="VINAY KUMAR SINGH"/>
    <x v="275"/>
    <s v="FY 2018"/>
    <s v="Female"/>
    <s v="MORTGAGE"/>
    <x v="5"/>
    <s v="No"/>
    <d v="2020-03-12T00:00:00"/>
    <x v="0"/>
    <x v="2"/>
    <s v="A3"/>
    <s v="JLG30K"/>
    <s v="Home Loan"/>
    <s v="LUDHIANA"/>
    <x v="3"/>
    <s v="Not Verified"/>
    <s v="PB"/>
    <x v="0"/>
    <s v="Yes"/>
    <s v="N"/>
    <s v="N"/>
    <n v="32"/>
    <n v="0"/>
    <s v="INDIVIDUAL"/>
    <n v="9000"/>
    <n v="9000"/>
    <n v="8996.8335630000001"/>
    <s v=" 36 months"/>
    <n v="6.9199999999999998E-2"/>
    <n v="9992.31"/>
    <n v="9988.4599999999991"/>
    <n v="9000"/>
    <n v="19.100000000000001"/>
    <n v="992.31"/>
    <n v="0"/>
    <n v="0"/>
    <n v="0"/>
  </r>
  <r>
    <s v="PB"/>
    <s v="0010XLG2681"/>
    <x v="3"/>
    <s v="10110-VIVEKANAND"/>
    <x v="0"/>
    <s v="HOSHIARPUR"/>
    <x v="2"/>
    <n v="340053"/>
    <s v="HOSHIARPUR"/>
    <n v="2682"/>
    <s v="Aditya Nair"/>
    <s v="NO"/>
    <d v="2019-03-07T00:00:00"/>
    <s v="GAJENDRA"/>
    <d v="1986-04-15T00:00:00"/>
    <s v="NEETESH"/>
    <x v="321"/>
    <s v="FY 2018"/>
    <s v="Female"/>
    <s v="RENT"/>
    <x v="5"/>
    <s v="No"/>
    <d v="2020-03-12T00:00:00"/>
    <x v="0"/>
    <x v="3"/>
    <s v="E3"/>
    <s v="JLG30K"/>
    <s v="Home Loan"/>
    <s v="LUDHIANA"/>
    <x v="3"/>
    <s v="Source Verified"/>
    <s v="PB"/>
    <x v="0"/>
    <s v="Yes"/>
    <s v="N"/>
    <s v="N"/>
    <n v="32"/>
    <n v="0"/>
    <s v="INDIVIDUAL"/>
    <n v="10000"/>
    <n v="10000"/>
    <n v="10000"/>
    <s v=" 60 months"/>
    <n v="0.1714"/>
    <n v="11972.53854"/>
    <n v="11972.54"/>
    <n v="10000"/>
    <n v="6.78"/>
    <n v="1972.54"/>
    <n v="0"/>
    <n v="0"/>
    <n v="0"/>
  </r>
  <r>
    <s v="PB"/>
    <s v="0010XLG2708"/>
    <x v="3"/>
    <s v="10037-RAJESH PRATAP"/>
    <x v="0"/>
    <s v="FATEHGARH SAHIB"/>
    <x v="2"/>
    <n v="120365"/>
    <s v="FATEHGARH SAHIB"/>
    <n v="2709"/>
    <s v="Meera Joshi"/>
    <s v="NO"/>
    <d v="2019-03-29T00:00:00"/>
    <s v="TEKCHAND"/>
    <d v="1988-04-02T00:00:00"/>
    <s v="LALIT"/>
    <x v="490"/>
    <s v="FY 2018"/>
    <s v="Female"/>
    <s v="RENT"/>
    <x v="5"/>
    <s v="No"/>
    <d v="2020-03-13T00:00:00"/>
    <x v="0"/>
    <x v="5"/>
    <s v="D2"/>
    <s v="JLG30K"/>
    <s v="Home Loan"/>
    <s v="LUDHIANA"/>
    <x v="3"/>
    <s v="Verified"/>
    <s v="PB"/>
    <x v="0"/>
    <s v="Yes"/>
    <s v="N"/>
    <s v="N"/>
    <n v="30"/>
    <n v="0"/>
    <s v="INDIVIDUAL"/>
    <n v="15000"/>
    <n v="15000"/>
    <n v="14974.434010000001"/>
    <s v=" 60 months"/>
    <n v="0.14910000000000001"/>
    <n v="20172.592840000001"/>
    <n v="20137.79"/>
    <n v="15000"/>
    <n v="13.56"/>
    <n v="5172.59"/>
    <n v="0"/>
    <n v="0"/>
    <n v="0"/>
  </r>
  <r>
    <s v="PB"/>
    <s v="0010XLG2672"/>
    <x v="3"/>
    <s v="10037-RAJESH PRATAP"/>
    <x v="0"/>
    <s v="FATEHGARH SAHIB"/>
    <x v="2"/>
    <n v="120056"/>
    <s v="FATEHGARH SAHIB"/>
    <n v="2673"/>
    <s v="Kavya Sharma"/>
    <s v="NO"/>
    <d v="2019-10-07T00:00:00"/>
    <s v="TEKCHAND"/>
    <d v="1986-01-01T00:00:00"/>
    <s v="TEKCHAND"/>
    <x v="275"/>
    <s v="FY 2018"/>
    <s v="Female"/>
    <s v="RENT"/>
    <x v="5"/>
    <s v="No"/>
    <d v="2020-03-13T00:00:00"/>
    <x v="0"/>
    <x v="5"/>
    <s v="D3"/>
    <s v="JLG30K"/>
    <s v="Home Loan"/>
    <s v="LUDHIANA"/>
    <x v="3"/>
    <s v="Verified"/>
    <s v="PB"/>
    <x v="0"/>
    <s v="Yes"/>
    <s v="N"/>
    <s v="N"/>
    <n v="32"/>
    <n v="0"/>
    <s v="INDIVIDUAL"/>
    <n v="3000"/>
    <n v="3000"/>
    <n v="3000"/>
    <s v=" 60 months"/>
    <n v="0.15279999999999999"/>
    <n v="3362.067873"/>
    <n v="3362.07"/>
    <n v="3000"/>
    <n v="11.05"/>
    <n v="362.07"/>
    <n v="0"/>
    <n v="0"/>
    <n v="0"/>
  </r>
  <r>
    <s v="PB"/>
    <s v="0010XLG2689"/>
    <x v="3"/>
    <s v="10037-RAJESH PRATAP"/>
    <x v="0"/>
    <s v="SANGRUR"/>
    <x v="2"/>
    <n v="110248"/>
    <s v="SANGRUR"/>
    <n v="2690"/>
    <s v="Diya Sharma"/>
    <s v="NO"/>
    <d v="2019-01-14T00:00:00"/>
    <s v="Lovepreet Singh"/>
    <d v="1983-01-01T00:00:00"/>
    <s v="SUGREEV"/>
    <x v="18"/>
    <s v="FY 2018"/>
    <s v="Female"/>
    <s v="RENT"/>
    <x v="5"/>
    <s v="No"/>
    <d v="2020-03-13T00:00:00"/>
    <x v="0"/>
    <x v="0"/>
    <s v="B5"/>
    <s v="JLG30K"/>
    <s v="Home Loan"/>
    <s v="LUDHIANA"/>
    <x v="3"/>
    <s v="Source Verified"/>
    <s v="PB"/>
    <x v="0"/>
    <s v="Yes"/>
    <s v="N"/>
    <s v="N"/>
    <n v="34"/>
    <n v="0"/>
    <s v="INDIVIDUAL"/>
    <n v="4200"/>
    <n v="4200"/>
    <n v="4200"/>
    <s v=" 36 months"/>
    <n v="0.1111"/>
    <n v="4546.6353250000002"/>
    <n v="4546.6400000000003"/>
    <n v="4200"/>
    <n v="5.22"/>
    <n v="346.64"/>
    <n v="0"/>
    <n v="0"/>
    <n v="0"/>
  </r>
  <r>
    <s v="PB"/>
    <s v="0010XLG2671"/>
    <x v="3"/>
    <s v="10037-RAJESH PRATAP"/>
    <x v="0"/>
    <s v="FATEHGARH SAHIB"/>
    <x v="2"/>
    <n v="120056"/>
    <s v="FATEHGARH SAHIB"/>
    <n v="2672"/>
    <s v="Ishaan Chopra"/>
    <s v="NO"/>
    <d v="2019-10-07T00:00:00"/>
    <s v="TEKCHAND"/>
    <d v="1983-04-05T00:00:00"/>
    <s v="TEKCHAND"/>
    <x v="275"/>
    <s v="FY 2018"/>
    <s v="Female"/>
    <s v="RENT"/>
    <x v="5"/>
    <s v="No"/>
    <d v="2020-03-13T00:00:00"/>
    <x v="0"/>
    <x v="5"/>
    <s v="D1"/>
    <s v="JLG30K"/>
    <s v="Home Loan"/>
    <s v="LUDHIANA"/>
    <x v="3"/>
    <s v="Verified"/>
    <s v="PB"/>
    <x v="0"/>
    <s v="Yes"/>
    <s v="N"/>
    <s v="N"/>
    <n v="35"/>
    <n v="0"/>
    <s v="INDIVIDUAL"/>
    <n v="4800"/>
    <n v="4800"/>
    <n v="4800"/>
    <s v=" 36 months"/>
    <n v="0.1454"/>
    <n v="5228.1003170000004"/>
    <n v="5228.1000000000004"/>
    <n v="4800"/>
    <n v="10.43"/>
    <n v="428.1"/>
    <n v="0"/>
    <n v="0"/>
    <n v="0"/>
  </r>
  <r>
    <s v="PB"/>
    <s v="0010XLG2740"/>
    <x v="3"/>
    <s v="10037-RAJESH PRATAP"/>
    <x v="0"/>
    <s v="FATEHGARH SAHIB"/>
    <x v="2"/>
    <n v="120832"/>
    <s v="FATEHGARH SAHIB"/>
    <n v="2741"/>
    <s v="Laksh Gupta"/>
    <s v="NO"/>
    <d v="2019-03-18T00:00:00"/>
    <s v="VINAY KUMAR SINGH"/>
    <d v="1990-01-01T00:00:00"/>
    <s v="VINAY KUMAR SINGH"/>
    <x v="360"/>
    <s v="FY 2018"/>
    <s v="Female"/>
    <s v="RENT"/>
    <x v="5"/>
    <s v="No"/>
    <d v="2020-03-06T00:00:00"/>
    <x v="0"/>
    <x v="3"/>
    <s v="E2"/>
    <s v="JLG30K"/>
    <s v="Others"/>
    <s v="LUDHIANA"/>
    <x v="3"/>
    <s v="Source Verified"/>
    <s v="PB"/>
    <x v="0"/>
    <s v="Yes"/>
    <s v="Y"/>
    <s v="N"/>
    <n v="28"/>
    <n v="3"/>
    <s v="INDIVIDUAL"/>
    <n v="4800"/>
    <n v="4800"/>
    <n v="4800"/>
    <s v=" 60 months"/>
    <n v="0.16769999999999999"/>
    <n v="6093.1444309999997"/>
    <n v="6093.14"/>
    <n v="4800"/>
    <n v="34.380000000000003"/>
    <n v="1293.1400000000001"/>
    <n v="0"/>
    <n v="0"/>
    <n v="0"/>
  </r>
  <r>
    <s v="PB"/>
    <s v="0010XLG2743"/>
    <x v="3"/>
    <s v="10420-MUNENDRA  SINGH"/>
    <x v="0"/>
    <s v="PATIALA"/>
    <x v="2"/>
    <n v="100353"/>
    <s v="PATIALA"/>
    <n v="2744"/>
    <s v="Diya Reddy"/>
    <s v="NO"/>
    <d v="2019-11-29T00:00:00"/>
    <s v="BHANU PRATAP"/>
    <d v="1987-01-01T00:00:00"/>
    <s v="AVTAR SINGH"/>
    <x v="289"/>
    <s v="FY 2018"/>
    <s v="Female"/>
    <s v="MORTGAGE"/>
    <x v="5"/>
    <s v="No"/>
    <d v="2020-03-10T00:00:00"/>
    <x v="0"/>
    <x v="5"/>
    <s v="D2"/>
    <s v="JLG30K"/>
    <s v="Production"/>
    <s v="LUDHIANA"/>
    <x v="3"/>
    <s v="Verified"/>
    <s v="PB"/>
    <x v="0"/>
    <s v="Yes"/>
    <s v="N"/>
    <s v="N"/>
    <n v="31"/>
    <n v="0"/>
    <s v="INDIVIDUAL"/>
    <n v="12875"/>
    <n v="12875"/>
    <n v="12850"/>
    <s v=" 60 months"/>
    <n v="0.14910000000000001"/>
    <n v="14338.42193"/>
    <n v="14310.58"/>
    <n v="12875"/>
    <n v="12.8"/>
    <n v="1463.42"/>
    <n v="0"/>
    <n v="0"/>
    <n v="0"/>
  </r>
  <r>
    <s v="PB"/>
    <s v="0010XLG2746"/>
    <x v="3"/>
    <s v="10050-GAUTAM SINGH"/>
    <x v="0"/>
    <s v="SAMRALA"/>
    <x v="2"/>
    <n v="130441"/>
    <s v="SAMRALA"/>
    <n v="2747"/>
    <s v="Nisha Gupta"/>
    <s v="NO"/>
    <d v="2020-01-22T00:00:00"/>
    <s v="SHIV KUMAR KHARWAR"/>
    <d v="1989-01-01T00:00:00"/>
    <s v="VIJAY SINGH"/>
    <x v="354"/>
    <s v="FY 2018"/>
    <s v="Female"/>
    <s v="RENT"/>
    <x v="5"/>
    <s v="No"/>
    <d v="2020-03-02T00:00:00"/>
    <x v="0"/>
    <x v="0"/>
    <s v="B3"/>
    <s v="JLG30K"/>
    <s v="Services"/>
    <s v="LUDHIANA"/>
    <x v="3"/>
    <s v="Source Verified"/>
    <s v="PB"/>
    <x v="0"/>
    <s v="Yes"/>
    <s v="N"/>
    <s v="N"/>
    <n v="29"/>
    <n v="0"/>
    <s v="INDIVIDUAL"/>
    <n v="16000"/>
    <n v="16000"/>
    <n v="16000"/>
    <s v=" 36 months"/>
    <n v="0.1037"/>
    <n v="18401.543860000002"/>
    <n v="18401.54"/>
    <n v="16000"/>
    <n v="12.8"/>
    <n v="2401.54"/>
    <n v="0"/>
    <n v="0"/>
    <n v="0"/>
  </r>
  <r>
    <s v="PB"/>
    <s v="0010XLG2761"/>
    <x v="3"/>
    <s v="10420-MUNENDRA  SINGH"/>
    <x v="0"/>
    <s v="PATIALA"/>
    <x v="2"/>
    <n v="100139"/>
    <s v="PATIALA"/>
    <n v="2762"/>
    <s v="Vivaan Reddy"/>
    <s v="NO"/>
    <d v="2019-06-12T00:00:00"/>
    <s v="RAJNI"/>
    <d v="1990-01-01T00:00:00"/>
    <s v="AKASH SHARMA"/>
    <x v="199"/>
    <s v="FY 2018"/>
    <s v="Female"/>
    <s v="MORTGAGE"/>
    <x v="5"/>
    <s v="No"/>
    <d v="2020-03-04T00:00:00"/>
    <x v="0"/>
    <x v="2"/>
    <s v="A5"/>
    <s v="JLG30K"/>
    <s v="Services"/>
    <s v="LUDHIANA"/>
    <x v="3"/>
    <s v="Verified"/>
    <s v="PB"/>
    <x v="0"/>
    <s v="Yes"/>
    <s v="N"/>
    <s v="N"/>
    <n v="27"/>
    <n v="0"/>
    <s v="INDIVIDUAL"/>
    <n v="17000"/>
    <n v="17000"/>
    <n v="16725"/>
    <s v=" 36 months"/>
    <n v="7.6600000000000001E-2"/>
    <n v="18865.159810000001"/>
    <n v="18559.990000000002"/>
    <n v="17000"/>
    <n v="24.4"/>
    <n v="1865.16"/>
    <n v="0"/>
    <n v="0"/>
    <n v="0"/>
  </r>
  <r>
    <s v="PB"/>
    <s v="0010XLG2757"/>
    <x v="3"/>
    <s v="10037-RAJESH PRATAP"/>
    <x v="0"/>
    <s v="FATEHGARH SAHIB"/>
    <x v="2"/>
    <n v="120314"/>
    <s v="FATEHGARH SAHIB"/>
    <n v="2758"/>
    <s v="Vivaan Malhotra"/>
    <s v="NO"/>
    <d v="2019-09-25T00:00:00"/>
    <s v="VINAY KUMAR SINGH"/>
    <d v="1989-04-27T00:00:00"/>
    <s v="VINAY KUMAR SINGH"/>
    <x v="607"/>
    <s v="FY 2018"/>
    <s v="Female"/>
    <s v="OWN"/>
    <x v="5"/>
    <s v="No"/>
    <d v="2020-03-04T00:00:00"/>
    <x v="0"/>
    <x v="5"/>
    <s v="D5"/>
    <s v="JLG30K"/>
    <s v="Services"/>
    <s v="LUDHIANA"/>
    <x v="3"/>
    <s v="Verified"/>
    <s v="PB"/>
    <x v="0"/>
    <s v="Yes"/>
    <s v="N"/>
    <s v="N"/>
    <n v="29"/>
    <n v="0"/>
    <s v="INDIVIDUAL"/>
    <n v="32000"/>
    <n v="22325"/>
    <n v="22300"/>
    <s v=" 60 months"/>
    <n v="0.16020000000000001"/>
    <n v="14446.35"/>
    <n v="14430.32"/>
    <n v="7187.94"/>
    <n v="22.18"/>
    <n v="6389.73"/>
    <n v="0"/>
    <n v="868.68"/>
    <n v="8.6868000040000002"/>
  </r>
  <r>
    <s v="PB"/>
    <s v="0010XLG2763"/>
    <x v="3"/>
    <s v="10420-MUNENDRA  SINGH"/>
    <x v="0"/>
    <s v="PATIALA"/>
    <x v="2"/>
    <n v="100148"/>
    <s v="PATIALA"/>
    <n v="2764"/>
    <s v="Ishaan Joshi"/>
    <s v="NO"/>
    <d v="2019-05-28T00:00:00"/>
    <s v="MANPREET SINGH"/>
    <d v="1988-04-30T00:00:00"/>
    <s v="AKASH SHARMA"/>
    <x v="500"/>
    <s v="FY 2018"/>
    <s v="Female"/>
    <s v="OWN"/>
    <x v="5"/>
    <s v="No"/>
    <d v="2020-03-10T00:00:00"/>
    <x v="0"/>
    <x v="3"/>
    <s v="E4"/>
    <s v="JLG30K"/>
    <s v="Services"/>
    <s v="LUDHIANA"/>
    <x v="3"/>
    <s v="Verified"/>
    <s v="PB"/>
    <x v="0"/>
    <s v="Yes"/>
    <s v="N"/>
    <s v="N"/>
    <n v="29"/>
    <n v="0"/>
    <s v="INDIVIDUAL"/>
    <n v="14000"/>
    <n v="14000"/>
    <n v="13975"/>
    <s v=" 60 months"/>
    <n v="0.17510000000000001"/>
    <n v="17481.038619999999"/>
    <n v="17449.82"/>
    <n v="14000"/>
    <n v="6.28"/>
    <n v="3481.04"/>
    <n v="0"/>
    <n v="0"/>
    <n v="0"/>
  </r>
  <r>
    <s v="PB"/>
    <s v="0010XLG2755"/>
    <x v="3"/>
    <s v="10037-RAJESH PRATAP"/>
    <x v="0"/>
    <s v="FATEHGARH SAHIB"/>
    <x v="2"/>
    <n v="120336"/>
    <s v="FATEHGARH SAHIB"/>
    <n v="2756"/>
    <s v="Aarav Joshi"/>
    <s v="NO"/>
    <d v="2019-04-30T00:00:00"/>
    <s v="SUNITA RANI"/>
    <d v="1986-08-10T00:00:00"/>
    <s v="LALIT"/>
    <x v="277"/>
    <s v="FY 2018"/>
    <s v="Female"/>
    <s v="RENT"/>
    <x v="5"/>
    <s v="No"/>
    <d v="2020-03-10T00:00:00"/>
    <x v="0"/>
    <x v="5"/>
    <s v="D5"/>
    <s v="JLG30K"/>
    <s v="Services"/>
    <s v="LUDHIANA"/>
    <x v="3"/>
    <s v="Not Verified"/>
    <s v="PB"/>
    <x v="0"/>
    <s v="Yes"/>
    <s v="N"/>
    <s v="N"/>
    <n v="32"/>
    <n v="0"/>
    <s v="INDIVIDUAL"/>
    <n v="9600"/>
    <n v="9600"/>
    <n v="9600"/>
    <s v=" 36 months"/>
    <n v="0.16020000000000001"/>
    <n v="12153.60779"/>
    <n v="12153.61"/>
    <n v="9600"/>
    <n v="6.17"/>
    <n v="2553.61"/>
    <n v="0"/>
    <n v="0"/>
    <n v="0"/>
  </r>
  <r>
    <s v="PB"/>
    <s v="0010XLG2759"/>
    <x v="3"/>
    <s v="10420-MUNENDRA  SINGH"/>
    <x v="0"/>
    <s v="PATIALA"/>
    <x v="2"/>
    <n v="100132"/>
    <s v="PATIALA"/>
    <n v="2760"/>
    <s v="Ananya Gupta"/>
    <s v="NO"/>
    <d v="2019-06-28T00:00:00"/>
    <s v="RAM AUTAR"/>
    <d v="1984-01-01T00:00:00"/>
    <s v="AKASH SHARMA"/>
    <x v="478"/>
    <s v="FY 2018"/>
    <s v="Female"/>
    <s v="MORTGAGE"/>
    <x v="5"/>
    <s v="No"/>
    <d v="2020-03-10T00:00:00"/>
    <x v="0"/>
    <x v="3"/>
    <s v="E3"/>
    <s v="JLG30K"/>
    <s v="Services"/>
    <s v="LUDHIANA"/>
    <x v="3"/>
    <s v="Verified"/>
    <s v="PB"/>
    <x v="0"/>
    <s v="Yes"/>
    <s v="N"/>
    <s v="N"/>
    <n v="33"/>
    <n v="0"/>
    <s v="INDIVIDUAL"/>
    <n v="34200"/>
    <n v="24800"/>
    <n v="24775"/>
    <s v=" 60 months"/>
    <n v="0.1714"/>
    <n v="37092.488619999996"/>
    <n v="37055.1"/>
    <n v="24800.01"/>
    <n v="23.38"/>
    <n v="12292.48"/>
    <n v="0"/>
    <n v="0"/>
    <n v="0"/>
  </r>
  <r>
    <s v="PB"/>
    <s v="0010XLG2750"/>
    <x v="3"/>
    <s v="10037-RAJESH PRATAP"/>
    <x v="0"/>
    <s v="FATEHGARH SAHIB"/>
    <x v="2"/>
    <n v="120449"/>
    <s v="FATEHGARH SAHIB"/>
    <n v="2751"/>
    <s v="Nisha Chopra"/>
    <s v="NO"/>
    <d v="2019-02-22T00:00:00"/>
    <s v="SUMIT SHARMA"/>
    <d v="1992-03-25T00:00:00"/>
    <s v="VINAY KUMAR SINGH"/>
    <x v="533"/>
    <s v="FY 2018"/>
    <s v="Female"/>
    <s v="RENT"/>
    <x v="5"/>
    <s v="No"/>
    <d v="2020-03-12T00:00:00"/>
    <x v="0"/>
    <x v="1"/>
    <s v="C3"/>
    <s v="JLG30K"/>
    <s v="Services"/>
    <s v="LUDHIANA"/>
    <x v="3"/>
    <s v="Source Verified"/>
    <s v="PB"/>
    <x v="0"/>
    <s v="Yes"/>
    <s v="N"/>
    <s v="N"/>
    <n v="26"/>
    <n v="0"/>
    <s v="INDIVIDUAL"/>
    <n v="4000"/>
    <n v="4000"/>
    <n v="4000"/>
    <s v=" 36 months"/>
    <n v="0.1343"/>
    <n v="4044.8"/>
    <n v="4044.8"/>
    <n v="4000"/>
    <n v="31.27"/>
    <n v="44.8"/>
    <n v="0"/>
    <n v="0"/>
    <n v="0"/>
  </r>
  <r>
    <s v="PB"/>
    <s v="0010XLG2766"/>
    <x v="3"/>
    <s v="10037-RAJESH PRATAP"/>
    <x v="0"/>
    <s v="SANGRUR"/>
    <x v="2"/>
    <n v="110337"/>
    <s v="SANGRUR"/>
    <n v="2767"/>
    <s v="Laksh Reddy"/>
    <s v="NO"/>
    <d v="2019-06-28T00:00:00"/>
    <s v="RAMAVTAR"/>
    <d v="1991-01-01T00:00:00"/>
    <s v="SUGREEV"/>
    <x v="336"/>
    <s v="FY 2018"/>
    <s v="Female"/>
    <s v="RENT"/>
    <x v="5"/>
    <s v="No"/>
    <d v="2020-03-13T00:00:00"/>
    <x v="0"/>
    <x v="0"/>
    <s v="B4"/>
    <s v="JLG30K"/>
    <s v="Services"/>
    <s v="LUDHIANA"/>
    <x v="3"/>
    <s v="Verified"/>
    <s v="PB"/>
    <x v="0"/>
    <s v="Yes"/>
    <s v="N"/>
    <s v="N"/>
    <n v="26"/>
    <n v="0"/>
    <s v="INDIVIDUAL"/>
    <n v="8000"/>
    <n v="8000"/>
    <n v="8000"/>
    <s v=" 36 months"/>
    <n v="0.1074"/>
    <n v="9393.3035340000006"/>
    <n v="9393.2999999999993"/>
    <n v="8000"/>
    <n v="18.190000000000001"/>
    <n v="1393.3"/>
    <n v="0"/>
    <n v="0"/>
    <n v="0"/>
  </r>
  <r>
    <s v="PB"/>
    <s v="0010XLG2767"/>
    <x v="3"/>
    <s v="10420-MUNENDRA  SINGH"/>
    <x v="0"/>
    <s v="PATIALA"/>
    <x v="2"/>
    <n v="100060"/>
    <s v="PATIALA"/>
    <n v="2768"/>
    <s v="Nisha Chopra"/>
    <s v="NO"/>
    <d v="2019-05-24T00:00:00"/>
    <s v="ARUN TYAGI"/>
    <d v="1986-01-01T00:00:00"/>
    <s v="AKASH SHARMA"/>
    <x v="512"/>
    <s v="FY 2018"/>
    <s v="Female"/>
    <s v="RENT"/>
    <x v="5"/>
    <s v="No"/>
    <d v="2020-03-13T00:00:00"/>
    <x v="0"/>
    <x v="0"/>
    <s v="B1"/>
    <s v="JLG30K"/>
    <s v="Services"/>
    <s v="LUDHIANA"/>
    <x v="3"/>
    <s v="Not Verified"/>
    <s v="PB"/>
    <x v="0"/>
    <s v="Yes"/>
    <s v="N"/>
    <s v="N"/>
    <n v="31"/>
    <n v="0"/>
    <s v="INDIVIDUAL"/>
    <n v="15000"/>
    <n v="15000"/>
    <n v="14750"/>
    <s v=" 36 months"/>
    <n v="9.6299999999999997E-2"/>
    <n v="15405.12"/>
    <n v="15148.11"/>
    <n v="13093.74"/>
    <n v="4.22"/>
    <n v="2289.3000000000002"/>
    <n v="0"/>
    <n v="22.08"/>
    <n v="0"/>
  </r>
  <r>
    <s v="PB"/>
    <s v="0010XLG43931"/>
    <x v="3"/>
    <s v="10420-MUNENDRA  SINGH"/>
    <x v="0"/>
    <s v="PATIALA"/>
    <x v="2"/>
    <n v="100357"/>
    <s v="PATIALA"/>
    <n v="43932"/>
    <s v="Nisha Sharma"/>
    <s v="NO"/>
    <d v="2018-02-02T00:00:00"/>
    <s v="AVTAR SINGH"/>
    <d v="1992-03-08T00:00:00"/>
    <s v="AVTAR SINGH"/>
    <x v="276"/>
    <s v="FY 2018"/>
    <s v="Female"/>
    <s v="RENT"/>
    <x v="1"/>
    <s v="No"/>
    <d v="2020-03-03T00:00:00"/>
    <x v="0"/>
    <x v="0"/>
    <s v="B4"/>
    <s v="JLG30K"/>
    <s v="Home Loan"/>
    <s v="LUDHIANA"/>
    <x v="3"/>
    <s v="Source Verified"/>
    <s v="PB"/>
    <x v="0"/>
    <s v="Yes"/>
    <s v="N"/>
    <s v="N"/>
    <n v="26"/>
    <n v="0"/>
    <s v="INDIVIDUAL"/>
    <n v="10000"/>
    <n v="10000"/>
    <n v="10000"/>
    <s v=" 36 months"/>
    <n v="0.1074"/>
    <n v="10929.959349999999"/>
    <n v="10929.96"/>
    <n v="10000"/>
    <n v="20.23"/>
    <n v="929.96"/>
    <n v="0"/>
    <n v="0"/>
    <n v="0"/>
  </r>
  <r>
    <s v="PB"/>
    <s v="0010XLG2801"/>
    <x v="3"/>
    <s v="10037-RAJESH PRATAP"/>
    <x v="0"/>
    <s v="SANGRUR"/>
    <x v="2"/>
    <n v="1030216"/>
    <s v="SANGRUR"/>
    <n v="2802"/>
    <s v="Ananya Verma"/>
    <s v="NO"/>
    <d v="2019-07-26T00:00:00"/>
    <s v="SACHIN"/>
    <d v="1984-01-01T00:00:00"/>
    <s v="ABHINAV RATHOUR"/>
    <x v="89"/>
    <s v="FY 2018"/>
    <s v="Female"/>
    <s v="RENT"/>
    <x v="6"/>
    <s v="No"/>
    <d v="2020-03-04T00:00:00"/>
    <x v="0"/>
    <x v="1"/>
    <s v="C2"/>
    <s v="JLG30K"/>
    <s v="Production"/>
    <s v="LUDHIANA"/>
    <x v="3"/>
    <s v="Verified"/>
    <s v="PB"/>
    <x v="0"/>
    <s v="Yes"/>
    <s v="N"/>
    <s v="N"/>
    <n v="34"/>
    <n v="0"/>
    <s v="INDIVIDUAL"/>
    <n v="25000"/>
    <n v="25000"/>
    <n v="24925"/>
    <s v=" 60 months"/>
    <n v="0.13059999999999999"/>
    <n v="34175.58"/>
    <n v="34073.050000000003"/>
    <n v="25000"/>
    <n v="14.3"/>
    <n v="9175.58"/>
    <n v="0"/>
    <n v="0"/>
    <n v="0"/>
  </r>
  <r>
    <s v="PB"/>
    <s v="0010XLG2802"/>
    <x v="3"/>
    <s v="10037-RAJESH PRATAP"/>
    <x v="0"/>
    <s v="SANGRUR"/>
    <x v="2"/>
    <n v="1030044"/>
    <s v="SANGRUR"/>
    <n v="2803"/>
    <s v="Ananya Malhotra"/>
    <s v="NO"/>
    <d v="2019-06-24T00:00:00"/>
    <s v="SUBHASH CHANDRA"/>
    <d v="1983-01-01T00:00:00"/>
    <s v="ABHINAV RATHOUR"/>
    <x v="611"/>
    <s v="FY 2018"/>
    <s v="Female"/>
    <s v="RENT"/>
    <x v="6"/>
    <s v="No"/>
    <d v="2020-03-09T00:00:00"/>
    <x v="0"/>
    <x v="2"/>
    <s v="A5"/>
    <s v="JLG30K"/>
    <s v="Production"/>
    <s v="LUDHIANA"/>
    <x v="3"/>
    <s v="Not Verified"/>
    <s v="PB"/>
    <x v="0"/>
    <s v="Yes"/>
    <s v="N"/>
    <s v="N"/>
    <n v="35"/>
    <n v="0"/>
    <s v="INDIVIDUAL"/>
    <n v="10000"/>
    <n v="10000"/>
    <n v="10000"/>
    <s v=" 36 months"/>
    <n v="7.6600000000000001E-2"/>
    <n v="11184.491180000001"/>
    <n v="11184.49"/>
    <n v="10000"/>
    <n v="9.83"/>
    <n v="1184.49"/>
    <n v="0"/>
    <n v="0"/>
    <n v="0"/>
  </r>
  <r>
    <s v="PB"/>
    <s v="0010XLG2808"/>
    <x v="3"/>
    <s v="10037-RAJESH PRATAP"/>
    <x v="0"/>
    <s v="SANGRUR"/>
    <x v="2"/>
    <n v="1030136"/>
    <s v="SANGRUR"/>
    <n v="2809"/>
    <s v="Kavya Gupta"/>
    <s v="NO"/>
    <d v="2019-07-26T00:00:00"/>
    <s v="SUGREEV"/>
    <d v="1982-01-01T00:00:00"/>
    <s v="YOGESH KUMAR YADAV"/>
    <x v="18"/>
    <s v="FY 2018"/>
    <s v="Female"/>
    <s v="RENT"/>
    <x v="6"/>
    <s v="No"/>
    <d v="2020-03-02T00:00:00"/>
    <x v="0"/>
    <x v="0"/>
    <s v="B5"/>
    <s v="JLG30K"/>
    <s v="Services"/>
    <s v="LUDHIANA"/>
    <x v="3"/>
    <s v="Verified"/>
    <s v="PB"/>
    <x v="0"/>
    <s v="Yes"/>
    <s v="N"/>
    <s v="N"/>
    <n v="35"/>
    <n v="0"/>
    <s v="INDIVIDUAL"/>
    <n v="25000"/>
    <n v="25000"/>
    <n v="24975"/>
    <s v=" 36 months"/>
    <n v="0.1111"/>
    <n v="29437.797579999999"/>
    <n v="29408.36"/>
    <n v="25000"/>
    <n v="5.86"/>
    <n v="4437.8"/>
    <n v="0"/>
    <n v="0"/>
    <n v="0"/>
  </r>
  <r>
    <s v="UP"/>
    <s v="00030XL3364"/>
    <x v="0"/>
    <s v="10469-MANISH  PANDEY"/>
    <x v="1"/>
    <s v="Mathura"/>
    <x v="3"/>
    <n v="40472"/>
    <s v="MATHURA"/>
    <n v="93074"/>
    <s v="Nisha Patel"/>
    <s v="NO"/>
    <d v="2019-04-03T00:00:00"/>
    <s v="ANKUR KUMAR"/>
    <d v="1980-05-10T00:00:00"/>
    <s v="GAURI SHANKAR"/>
    <x v="89"/>
    <s v="FY 2018"/>
    <s v="Female"/>
    <s v="MORTGAGE"/>
    <x v="0"/>
    <s v="No"/>
    <d v="2020-03-04T00:00:00"/>
    <x v="1"/>
    <x v="0"/>
    <s v="B1"/>
    <s v="CL9K"/>
    <s v="Business "/>
    <s v="BULANDSHAHR"/>
    <x v="1"/>
    <s v="Not Verified"/>
    <s v="UP"/>
    <x v="1"/>
    <s v="Yes"/>
    <s v="N"/>
    <s v="N"/>
    <n v="38"/>
    <n v="0"/>
    <s v="INDIVIDUAL"/>
    <n v="15000"/>
    <n v="15000"/>
    <n v="15000"/>
    <s v=" 36 months"/>
    <n v="9.6299999999999997E-2"/>
    <n v="5668"/>
    <n v="5668"/>
    <n v="4129.22"/>
    <n v="7.03"/>
    <n v="1159.3599999999999"/>
    <n v="0"/>
    <n v="379.42"/>
    <n v="4.2699999999999996"/>
  </r>
  <r>
    <s v="UP"/>
    <s v="00030XL2744"/>
    <x v="0"/>
    <s v="10057-NANDI SHANKAR"/>
    <x v="1"/>
    <s v="BULANDSHAHR"/>
    <x v="3"/>
    <n v="10123"/>
    <s v="BULANDSHAHAR"/>
    <n v="92454"/>
    <s v="Diya Sharma"/>
    <s v="NO"/>
    <d v="2018-12-14T00:00:00"/>
    <s v="VISHVAMOHAN SINGH"/>
    <d v="1978-01-01T00:00:00"/>
    <s v="VISHVAMOHAN SINGH"/>
    <x v="489"/>
    <s v="FY 2018"/>
    <s v="Female"/>
    <s v="RENT"/>
    <x v="0"/>
    <s v="No"/>
    <d v="2020-03-06T00:00:00"/>
    <x v="1"/>
    <x v="5"/>
    <s v="D5"/>
    <s v="CL6K"/>
    <s v="Business "/>
    <s v="BULANDSHAHR"/>
    <x v="1"/>
    <s v="Not Verified"/>
    <s v="UP"/>
    <x v="1"/>
    <s v="Yes"/>
    <s v="N"/>
    <s v="N"/>
    <n v="40"/>
    <n v="0"/>
    <s v="INDIVIDUAL"/>
    <n v="12000"/>
    <n v="12000"/>
    <n v="12000"/>
    <s v=" 60 months"/>
    <n v="0.16020000000000001"/>
    <n v="15528.056549999999"/>
    <n v="15528.06"/>
    <n v="12000"/>
    <n v="6.59"/>
    <n v="3528.06"/>
    <n v="0"/>
    <n v="0"/>
    <n v="0"/>
  </r>
  <r>
    <s v="UP"/>
    <s v="00030XL2742"/>
    <x v="0"/>
    <s v="10057-NANDI SHANKAR"/>
    <x v="1"/>
    <s v="BULANDSHAHR"/>
    <x v="3"/>
    <n v="10140"/>
    <s v="BULANDSHAHAR"/>
    <n v="92452"/>
    <s v="Aarav Reddy"/>
    <s v="NO"/>
    <d v="2018-12-28T00:00:00"/>
    <s v="VISHVAMOHAN SINGH"/>
    <d v="1974-01-01T00:00:00"/>
    <s v="VISHVAMOHAN SINGH"/>
    <x v="488"/>
    <s v="FY 2018"/>
    <s v="Female"/>
    <s v="MORTGAGE"/>
    <x v="0"/>
    <s v="No"/>
    <d v="2020-03-06T00:00:00"/>
    <x v="1"/>
    <x v="1"/>
    <s v="C5"/>
    <s v="CL6K"/>
    <s v="Business "/>
    <s v="BULANDSHAHR"/>
    <x v="1"/>
    <s v="Verified"/>
    <s v="UP"/>
    <x v="1"/>
    <s v="Yes"/>
    <s v="N"/>
    <s v="N"/>
    <n v="44"/>
    <n v="0"/>
    <s v="INDIVIDUAL"/>
    <n v="35000"/>
    <n v="35000"/>
    <n v="34950"/>
    <s v=" 60 months"/>
    <n v="0.14169999999999999"/>
    <n v="47460.269939999998"/>
    <n v="47392.47"/>
    <n v="35000"/>
    <n v="19.2"/>
    <n v="12460.27"/>
    <n v="0"/>
    <n v="0"/>
    <n v="0"/>
  </r>
  <r>
    <s v="UP"/>
    <s v="00030XL3367"/>
    <x v="0"/>
    <s v="10057-NANDI SHANKAR"/>
    <x v="1"/>
    <s v="BULANDSHAHR"/>
    <x v="3"/>
    <n v="10187"/>
    <s v="BULANDSHAHAR"/>
    <n v="93077"/>
    <s v="Meera Patel"/>
    <s v="NO"/>
    <d v="2019-03-26T00:00:00"/>
    <s v="KRISHNA PRATAP SINGH"/>
    <d v="1982-01-01T00:00:00"/>
    <s v="KRISHNA PRATAP SINGH"/>
    <x v="598"/>
    <s v="FY 2018"/>
    <s v="Female"/>
    <s v="RENT"/>
    <x v="0"/>
    <s v="No"/>
    <d v="2020-03-10T00:00:00"/>
    <x v="1"/>
    <x v="0"/>
    <s v="B5"/>
    <s v="CL9K"/>
    <s v="Business "/>
    <s v="BULANDSHAHR"/>
    <x v="1"/>
    <s v="Source Verified"/>
    <s v="UP"/>
    <x v="1"/>
    <s v="Yes"/>
    <s v="N"/>
    <s v="N"/>
    <n v="36"/>
    <n v="0"/>
    <s v="INDIVIDUAL"/>
    <n v="5925"/>
    <n v="5925"/>
    <n v="5925"/>
    <s v=" 36 months"/>
    <n v="0.1111"/>
    <n v="387.22"/>
    <n v="387.22"/>
    <n v="279.18"/>
    <n v="17.28"/>
    <n v="108.04"/>
    <n v="0"/>
    <n v="0"/>
    <n v="0"/>
  </r>
  <r>
    <s v="UP"/>
    <s v="00030XL3365"/>
    <x v="0"/>
    <s v="10469-MANISH  PANDEY"/>
    <x v="1"/>
    <s v="Mathura"/>
    <x v="3"/>
    <n v="910176"/>
    <s v="MATHURA"/>
    <n v="93075"/>
    <s v="Nisha Chopra"/>
    <s v="NO"/>
    <d v="2019-04-12T00:00:00"/>
    <s v="ANKIT KUMAR"/>
    <d v="1977-03-15T00:00:00"/>
    <s v="SANJIV KUMAR MISHRA"/>
    <x v="354"/>
    <s v="FY 2018"/>
    <s v="Female"/>
    <s v="MORTGAGE"/>
    <x v="0"/>
    <s v="No"/>
    <d v="2020-03-13T00:00:00"/>
    <x v="1"/>
    <x v="6"/>
    <s v="G1"/>
    <s v="CL9K"/>
    <s v="Business "/>
    <s v="BULANDSHAHR"/>
    <x v="1"/>
    <s v="Verified"/>
    <s v="UP"/>
    <x v="1"/>
    <s v="Yes"/>
    <s v="N"/>
    <s v="N"/>
    <n v="41"/>
    <n v="0"/>
    <s v="INDIVIDUAL"/>
    <n v="5000"/>
    <n v="5000"/>
    <n v="5000"/>
    <s v=" 60 months"/>
    <n v="0.2011"/>
    <n v="1610.26"/>
    <n v="1610.26"/>
    <n v="584.55999999999995"/>
    <n v="17.28"/>
    <n v="871.51"/>
    <n v="0"/>
    <n v="154.19"/>
    <n v="1.76"/>
  </r>
  <r>
    <s v="UP"/>
    <s v="00030XL5092"/>
    <x v="0"/>
    <s v="10469-MANISH  PANDEY"/>
    <x v="1"/>
    <s v="Mathura"/>
    <x v="3"/>
    <n v="910176"/>
    <s v="MATHURA"/>
    <n v="94802"/>
    <s v="Meera Malhotra"/>
    <s v="NO"/>
    <d v="2019-03-29T00:00:00"/>
    <s v="ANKIT KUMAR"/>
    <d v="1975-04-04T00:00:00"/>
    <s v="SANJIV KUMAR MISHRA"/>
    <x v="367"/>
    <s v="FY 2018"/>
    <s v="Female"/>
    <s v="OWN"/>
    <x v="0"/>
    <s v="No"/>
    <d v="2020-03-13T00:00:00"/>
    <x v="1"/>
    <x v="4"/>
    <s v="F2"/>
    <s v="CL9K"/>
    <s v="Business "/>
    <s v="BULANDSHAHR"/>
    <x v="1"/>
    <s v="Verified"/>
    <s v="UP"/>
    <x v="1"/>
    <s v="Yes"/>
    <s v="N"/>
    <s v="N"/>
    <n v="43"/>
    <n v="0"/>
    <s v="INDIVIDUAL"/>
    <n v="15000"/>
    <n v="15000"/>
    <n v="14975"/>
    <s v=" 60 months"/>
    <n v="0.1862"/>
    <n v="20174.339179999999"/>
    <n v="20140.72"/>
    <n v="15000"/>
    <n v="17.28"/>
    <n v="5174.34"/>
    <n v="0"/>
    <n v="0"/>
    <n v="0"/>
  </r>
  <r>
    <s v="UP"/>
    <s v="00030XL2781"/>
    <x v="0"/>
    <s v="10469-MANISH  PANDEY"/>
    <x v="1"/>
    <s v="Mathura"/>
    <x v="3"/>
    <n v="910167"/>
    <s v="MATHURA"/>
    <n v="92491"/>
    <s v="Laksh Patel"/>
    <s v="NO"/>
    <d v="2019-04-03T00:00:00"/>
    <s v="SUNIL KUMAR"/>
    <d v="1977-01-01T00:00:00"/>
    <s v="SUNIL KUMAR"/>
    <x v="89"/>
    <s v="FY 2018"/>
    <s v="Female"/>
    <s v="MORTGAGE"/>
    <x v="0"/>
    <s v="No"/>
    <d v="2020-03-04T00:00:00"/>
    <x v="1"/>
    <x v="1"/>
    <s v="C3"/>
    <s v="L12500"/>
    <s v="Refrigerator"/>
    <s v="BULANDSHAHR"/>
    <x v="1"/>
    <s v="Source Verified"/>
    <s v="UP"/>
    <x v="1"/>
    <s v="Yes"/>
    <s v="N"/>
    <s v="N"/>
    <n v="41"/>
    <n v="0"/>
    <s v="INDIVIDUAL"/>
    <n v="17000"/>
    <n v="17000"/>
    <n v="17000"/>
    <s v=" 60 months"/>
    <n v="0.1343"/>
    <n v="22586.054810000001"/>
    <n v="22586.05"/>
    <n v="17000"/>
    <n v="8.23"/>
    <n v="5586.05"/>
    <n v="0"/>
    <n v="0"/>
    <n v="0"/>
  </r>
  <r>
    <s v="UP"/>
    <s v="00030XL2783"/>
    <x v="0"/>
    <s v="10469-MANISH  PANDEY"/>
    <x v="1"/>
    <s v="Mathura"/>
    <x v="3"/>
    <n v="40382"/>
    <s v="MATHURA"/>
    <n v="92493"/>
    <s v="Meera Verma"/>
    <s v="NO"/>
    <d v="2019-02-15T00:00:00"/>
    <s v="VIJENDER SINGH"/>
    <d v="1979-01-01T00:00:00"/>
    <s v="DEEPAK  PANDEY"/>
    <x v="288"/>
    <s v="FY 2018"/>
    <s v="Female"/>
    <s v="MORTGAGE"/>
    <x v="0"/>
    <s v="No"/>
    <d v="2020-03-12T00:00:00"/>
    <x v="1"/>
    <x v="5"/>
    <s v="D5"/>
    <s v="CL11K"/>
    <s v="Refrigerator"/>
    <s v="BULANDSHAHR"/>
    <x v="1"/>
    <s v="Not Verified"/>
    <s v="UP"/>
    <x v="1"/>
    <s v="Yes"/>
    <s v="N"/>
    <s v="N"/>
    <n v="39"/>
    <n v="0"/>
    <s v="INDIVIDUAL"/>
    <n v="14500"/>
    <n v="14500"/>
    <n v="14500"/>
    <s v=" 60 months"/>
    <n v="0.16020000000000001"/>
    <n v="19372.672439999998"/>
    <n v="19372.669999999998"/>
    <n v="14500"/>
    <n v="15.71"/>
    <n v="4872.67"/>
    <n v="0"/>
    <n v="0"/>
    <n v="0"/>
  </r>
  <r>
    <s v="UP"/>
    <s v="00030XL5096"/>
    <x v="0"/>
    <s v="10469-MANISH  PANDEY"/>
    <x v="1"/>
    <s v="Mathura"/>
    <x v="3"/>
    <n v="40227"/>
    <s v="MATHURA"/>
    <n v="94806"/>
    <s v="Diya Joshi"/>
    <s v="NO"/>
    <d v="2019-01-10T00:00:00"/>
    <s v="SUNIL KUMAR"/>
    <d v="1976-01-01T00:00:00"/>
    <s v="SUNIL KUMAR"/>
    <x v="596"/>
    <s v="FY 2018"/>
    <s v="Female"/>
    <s v="MORTGAGE"/>
    <x v="0"/>
    <s v="No"/>
    <d v="2020-03-05T00:00:00"/>
    <x v="1"/>
    <x v="2"/>
    <s v="A5"/>
    <s v="CL13K"/>
    <s v="Television"/>
    <s v="BULANDSHAHR"/>
    <x v="1"/>
    <s v="Verified"/>
    <s v="UP"/>
    <x v="1"/>
    <s v="Yes"/>
    <s v="N"/>
    <s v="N"/>
    <n v="42"/>
    <n v="0"/>
    <s v="INDIVIDUAL"/>
    <n v="3000"/>
    <n v="3000"/>
    <n v="3000"/>
    <s v=" 36 months"/>
    <n v="7.6600000000000001E-2"/>
    <n v="3279.6399510000001"/>
    <n v="3279.64"/>
    <n v="3000"/>
    <n v="42.37"/>
    <n v="279.64"/>
    <n v="0"/>
    <n v="0"/>
    <n v="0"/>
  </r>
  <r>
    <s v="UK"/>
    <s v="00030XL5101"/>
    <x v="0"/>
    <s v="11375-MUHAMMAD DANISH"/>
    <x v="6"/>
    <s v="HARIDWAR"/>
    <x v="3"/>
    <n v="150227"/>
    <s v="HARIDWAR"/>
    <n v="94811"/>
    <s v="Laksh Chopra"/>
    <s v="NO"/>
    <d v="2019-02-13T00:00:00"/>
    <s v="RAHUL KUMAR"/>
    <d v="1976-01-01T00:00:00"/>
    <s v="SANJAY PRAJAPAT"/>
    <x v="491"/>
    <s v="FY 2018"/>
    <s v="Female"/>
    <s v="RENT"/>
    <x v="0"/>
    <s v="No"/>
    <d v="2020-03-11T00:00:00"/>
    <x v="1"/>
    <x v="1"/>
    <s v="C1"/>
    <s v="CL8K"/>
    <s v="Business "/>
    <s v="BULANDSHAHR"/>
    <x v="1"/>
    <s v="Source Verified"/>
    <s v="UK"/>
    <x v="12"/>
    <s v="Yes"/>
    <s v="N"/>
    <s v="N"/>
    <n v="42"/>
    <n v="0"/>
    <s v="INDIVIDUAL"/>
    <n v="4000"/>
    <n v="4000"/>
    <n v="4000"/>
    <s v=" 60 months"/>
    <n v="0.1268"/>
    <n v="4361.6470040000004"/>
    <n v="4361.6499999999996"/>
    <n v="4000"/>
    <n v="73.069999999999993"/>
    <n v="361.65"/>
    <n v="0"/>
    <n v="0"/>
    <n v="0"/>
  </r>
  <r>
    <s v="RJ"/>
    <s v="00030XL2842"/>
    <x v="0"/>
    <s v="10043-RAVI MISHRA"/>
    <x v="3"/>
    <s v="NEEM KA THANA"/>
    <x v="3"/>
    <n v="80155"/>
    <s v="NEEM KA THANA"/>
    <n v="92552"/>
    <s v="Meera Nair"/>
    <s v="NO"/>
    <d v="2019-03-22T15:35:00"/>
    <s v="SUMIT KUMAR SHARMA"/>
    <d v="1976-01-01T00:00:00"/>
    <s v="IRFAN"/>
    <x v="280"/>
    <s v="FY 2018"/>
    <s v="Female"/>
    <s v="MORTGAGE"/>
    <x v="0"/>
    <s v="No"/>
    <d v="2020-03-02T00:00:00"/>
    <x v="1"/>
    <x v="2"/>
    <s v="A5"/>
    <s v="CL8K"/>
    <s v="Business "/>
    <s v="JAIPUR"/>
    <x v="1"/>
    <s v="Source Verified"/>
    <s v="RJ"/>
    <x v="3"/>
    <s v="Yes"/>
    <s v="N"/>
    <s v="N"/>
    <n v="42"/>
    <n v="0"/>
    <s v="INDIVIDUAL"/>
    <n v="2000"/>
    <n v="2000"/>
    <n v="2000"/>
    <s v=" 36 months"/>
    <n v="7.6600000000000001E-2"/>
    <n v="1805.12"/>
    <n v="1805.12"/>
    <n v="1506.91"/>
    <n v="8.09"/>
    <n v="229.65"/>
    <n v="0"/>
    <n v="68.56"/>
    <n v="0.68559999999999999"/>
  </r>
  <r>
    <s v="RJ"/>
    <s v="00030XL3420"/>
    <x v="0"/>
    <s v="10043-RAVI MISHRA"/>
    <x v="3"/>
    <s v="KUCHAMAN CITY"/>
    <x v="3"/>
    <n v="170212"/>
    <s v="KUCHAMAN CITY"/>
    <n v="93130"/>
    <s v="Aarav Mehta"/>
    <s v="NO"/>
    <d v="2019-02-27T00:00:00"/>
    <s v="MONU SINGH"/>
    <d v="1977-01-01T00:00:00"/>
    <s v="ANKIT"/>
    <x v="275"/>
    <s v="FY 2018"/>
    <s v="Female"/>
    <s v="RENT"/>
    <x v="0"/>
    <s v="No"/>
    <d v="2020-03-03T00:00:00"/>
    <x v="1"/>
    <x v="0"/>
    <s v="B4"/>
    <s v="CL8K"/>
    <s v="Business "/>
    <s v="JAIPUR"/>
    <x v="1"/>
    <s v="Source Verified"/>
    <s v="RJ"/>
    <x v="3"/>
    <s v="Yes"/>
    <s v="Y"/>
    <s v="N"/>
    <n v="41"/>
    <n v="1"/>
    <s v="INDIVIDUAL"/>
    <n v="6500"/>
    <n v="6500"/>
    <n v="6500"/>
    <s v=" 36 months"/>
    <n v="0.1074"/>
    <n v="7415.7454129999996"/>
    <n v="7415.75"/>
    <n v="6500"/>
    <n v="24.27"/>
    <n v="915.75"/>
    <n v="0"/>
    <n v="0"/>
    <n v="0"/>
  </r>
  <r>
    <s v="RJ"/>
    <s v="00030XL3972"/>
    <x v="0"/>
    <s v="10043-RAVI MISHRA"/>
    <x v="3"/>
    <s v="JHUNJHUNU"/>
    <x v="3"/>
    <n v="180057"/>
    <s v="Jhunjhunu"/>
    <n v="93682"/>
    <s v="Meera Chopra"/>
    <s v="NO"/>
    <d v="2019-01-15T00:00:00"/>
    <s v="BHAGWAN SAHAY"/>
    <d v="1976-01-01T00:00:00"/>
    <s v="HIRALAL GUPTA"/>
    <x v="354"/>
    <s v="FY 2018"/>
    <s v="Female"/>
    <s v="RENT"/>
    <x v="0"/>
    <s v="No"/>
    <d v="2020-03-10T00:00:00"/>
    <x v="1"/>
    <x v="1"/>
    <s v="C5"/>
    <s v="CL7K"/>
    <s v="Business "/>
    <s v="JAIPUR"/>
    <x v="1"/>
    <s v="Not Verified"/>
    <s v="RJ"/>
    <x v="3"/>
    <s v="Yes"/>
    <s v="N"/>
    <s v="N"/>
    <n v="42"/>
    <n v="0"/>
    <s v="INDIVIDUAL"/>
    <n v="10000"/>
    <n v="10000"/>
    <n v="10000"/>
    <s v=" 36 months"/>
    <n v="0.14169999999999999"/>
    <n v="11128.2047"/>
    <n v="11128.2"/>
    <n v="10000"/>
    <n v="7.64"/>
    <n v="1128.2"/>
    <n v="0"/>
    <n v="0"/>
    <n v="0"/>
  </r>
  <r>
    <s v="RJ"/>
    <s v="00030XL2843"/>
    <x v="0"/>
    <s v="10055-MAHESH KUMAR PATEL"/>
    <x v="3"/>
    <s v="BEHROR"/>
    <x v="3"/>
    <n v="30093"/>
    <s v="BEHROD"/>
    <n v="92553"/>
    <s v="Aditya Nair"/>
    <s v="NO"/>
    <d v="2019-04-12T00:00:00"/>
    <s v="SURENDRA KUMAR"/>
    <d v="1979-01-01T00:00:00"/>
    <s v="SURESH KUMAR PATEL"/>
    <x v="354"/>
    <s v="FY 2018"/>
    <s v="Female"/>
    <s v="RENT"/>
    <x v="0"/>
    <s v="No"/>
    <d v="2020-03-13T00:00:00"/>
    <x v="1"/>
    <x v="5"/>
    <s v="D3"/>
    <s v="CL9K"/>
    <s v="Business "/>
    <s v="JAIPUR"/>
    <x v="1"/>
    <s v="Source Verified"/>
    <s v="RJ"/>
    <x v="3"/>
    <s v="Yes"/>
    <s v="Y"/>
    <s v="N"/>
    <n v="39"/>
    <n v="1"/>
    <s v="INDIVIDUAL"/>
    <n v="8000"/>
    <n v="8000"/>
    <n v="8000"/>
    <s v=" 36 months"/>
    <n v="0.15279999999999999"/>
    <n v="2672.09"/>
    <n v="2672.09"/>
    <n v="1091.93"/>
    <n v="21.44"/>
    <n v="576.62"/>
    <n v="29.948286670000002"/>
    <n v="973.59"/>
    <n v="175.24619999999999"/>
  </r>
  <r>
    <s v="HR"/>
    <s v="00030XL5189"/>
    <x v="0"/>
    <s v="10282-NAIM ALI"/>
    <x v="4"/>
    <s v="KARNAL"/>
    <x v="3"/>
    <n v="50303"/>
    <s v="KARNAL"/>
    <n v="94899"/>
    <s v="Kavya Nair"/>
    <s v="NO"/>
    <d v="2019-02-19T00:00:00"/>
    <s v="SANJAY KUMAR SHARMA"/>
    <d v="1979-01-01T00:00:00"/>
    <s v="SANJAY KUMAR SHARMA"/>
    <x v="491"/>
    <s v="FY 2018"/>
    <s v="Female"/>
    <s v="MORTGAGE"/>
    <x v="0"/>
    <s v="No"/>
    <d v="2020-03-03T00:00:00"/>
    <x v="1"/>
    <x v="4"/>
    <s v="F1"/>
    <s v="CL11K"/>
    <s v="Refrigerator"/>
    <s v="KARNAL"/>
    <x v="1"/>
    <s v="Verified"/>
    <s v="HR"/>
    <x v="4"/>
    <s v="Yes"/>
    <s v="N"/>
    <s v="N"/>
    <n v="39"/>
    <n v="0"/>
    <s v="INDIVIDUAL"/>
    <n v="25000"/>
    <n v="25000"/>
    <n v="23287.150799999999"/>
    <s v=" 60 months"/>
    <n v="0.1825"/>
    <n v="37915.82"/>
    <n v="34040.9"/>
    <n v="25000"/>
    <n v="21.68"/>
    <n v="12915.82"/>
    <n v="0"/>
    <n v="0"/>
    <n v="0"/>
  </r>
  <r>
    <s v="HR"/>
    <s v="00030XL3459"/>
    <x v="0"/>
    <s v="10055-MAHESH KUMAR PATEL"/>
    <x v="4"/>
    <s v="HISAR"/>
    <x v="3"/>
    <n v="200073"/>
    <s v="HISAR"/>
    <n v="93169"/>
    <s v="Ishaan Mehta"/>
    <s v="NO"/>
    <d v="2019-01-30T00:00:00"/>
    <s v="PANKAJ SAINI"/>
    <d v="1980-06-10T00:00:00"/>
    <s v="KAPIL DUBEY"/>
    <x v="596"/>
    <s v="FY 2018"/>
    <s v="Female"/>
    <s v="OWN"/>
    <x v="0"/>
    <s v="No"/>
    <d v="2020-03-11T00:00:00"/>
    <x v="1"/>
    <x v="0"/>
    <s v="B4"/>
    <s v="CL10K"/>
    <s v="Washing Machine"/>
    <s v="KARNAL"/>
    <x v="1"/>
    <s v="Verified"/>
    <s v="HR"/>
    <x v="4"/>
    <s v="Yes"/>
    <s v="N"/>
    <s v="N"/>
    <n v="38"/>
    <n v="0"/>
    <s v="INDIVIDUAL"/>
    <n v="5000"/>
    <n v="5000"/>
    <n v="5000"/>
    <s v=" 36 months"/>
    <n v="0.1074"/>
    <n v="5744.1730680000001"/>
    <n v="5744.17"/>
    <n v="5000"/>
    <n v="16.25"/>
    <n v="744.17"/>
    <n v="0"/>
    <n v="0"/>
    <n v="0"/>
  </r>
  <r>
    <s v="BR"/>
    <s v="00030XL5208"/>
    <x v="0"/>
    <s v="12248-PANKAJ UDAAS"/>
    <x v="5"/>
    <s v="BEGUSARAI"/>
    <x v="3"/>
    <n v="370084"/>
    <s v="BEGUSARAI"/>
    <n v="94918"/>
    <s v="Nisha Joshi"/>
    <s v="NO"/>
    <d v="2019-03-25T00:00:00"/>
    <s v="ASLAM"/>
    <d v="1982-06-12T00:00:00"/>
    <s v="RAGHUVANSH SINGH"/>
    <x v="494"/>
    <s v="FY 2018"/>
    <s v="Female"/>
    <s v="MORTGAGE"/>
    <x v="0"/>
    <s v="No"/>
    <d v="2020-03-09T00:00:00"/>
    <x v="1"/>
    <x v="3"/>
    <s v="E3"/>
    <s v="L12500"/>
    <s v="Refrigerator"/>
    <s v="PATNA"/>
    <x v="1"/>
    <s v="Source Verified"/>
    <s v="BR"/>
    <x v="5"/>
    <s v="Yes"/>
    <s v="N"/>
    <s v="N"/>
    <n v="36"/>
    <n v="0"/>
    <s v="INDIVIDUAL"/>
    <n v="26025"/>
    <n v="26025"/>
    <n v="26025"/>
    <s v=" 60 months"/>
    <n v="0.1714"/>
    <n v="29886.736929999999"/>
    <n v="29886.74"/>
    <n v="26025"/>
    <n v="56.56"/>
    <n v="3861.74"/>
    <n v="0"/>
    <n v="0"/>
    <n v="0"/>
  </r>
  <r>
    <s v="CG"/>
    <s v="00030XL5222"/>
    <x v="0"/>
    <s v="11640-NITISH KUMAR"/>
    <x v="2"/>
    <s v="MAHASAMUND"/>
    <x v="3"/>
    <n v="250031"/>
    <s v="MAHASAMUND"/>
    <n v="94932"/>
    <s v="Ananya Reddy"/>
    <s v="NO"/>
    <d v="2019-04-04T00:00:00"/>
    <s v="NAVNEET DEVCHAND RAUT"/>
    <d v="1980-02-16T00:00:00"/>
    <s v="RAJESH GUPTA"/>
    <x v="492"/>
    <s v="FY 2018"/>
    <s v="Female"/>
    <s v="MORTGAGE"/>
    <x v="0"/>
    <s v="No"/>
    <d v="2020-03-05T00:00:00"/>
    <x v="1"/>
    <x v="1"/>
    <s v="C5"/>
    <s v="CL9K"/>
    <s v="Business "/>
    <s v="RAIPUR"/>
    <x v="1"/>
    <s v="Verified"/>
    <s v="CG"/>
    <x v="2"/>
    <s v="Yes"/>
    <s v="N"/>
    <s v="N"/>
    <n v="38"/>
    <n v="0"/>
    <s v="INDIVIDUAL"/>
    <n v="30000"/>
    <n v="30000"/>
    <n v="29975"/>
    <s v=" 60 months"/>
    <n v="0.14169999999999999"/>
    <n v="16114.14"/>
    <n v="16100.78"/>
    <n v="9075.7000000000007"/>
    <n v="30.5"/>
    <n v="7038.44"/>
    <n v="0"/>
    <n v="0"/>
    <n v="0"/>
  </r>
  <r>
    <s v="UP"/>
    <s v="00030XL3499"/>
    <x v="0"/>
    <s v="10568-RAJU RANJAN RAY"/>
    <x v="1"/>
    <s v="VARANASI"/>
    <x v="3"/>
    <n v="1280105"/>
    <s v="VARANASI"/>
    <n v="93209"/>
    <s v="Meera Mehta"/>
    <s v="NO"/>
    <d v="2019-04-08T00:00:00"/>
    <s v="JYOTI SINGH"/>
    <d v="1982-01-10T00:00:00"/>
    <s v="Sunita Yadav"/>
    <x v="354"/>
    <s v="FY 2018"/>
    <s v="Female"/>
    <s v="MORTGAGE"/>
    <x v="0"/>
    <s v="No"/>
    <d v="2020-03-09T00:00:00"/>
    <x v="1"/>
    <x v="2"/>
    <s v="A3"/>
    <s v="CL9K"/>
    <s v="Business "/>
    <s v="VARANASI"/>
    <x v="1"/>
    <s v="Not Verified"/>
    <s v="UP"/>
    <x v="1"/>
    <s v="Yes"/>
    <s v="Y"/>
    <s v="N"/>
    <n v="36"/>
    <n v="1"/>
    <s v="INDIVIDUAL"/>
    <n v="5000"/>
    <n v="5000"/>
    <n v="5000"/>
    <s v=" 36 months"/>
    <n v="6.9199999999999998E-2"/>
    <n v="5448.3257469999999"/>
    <n v="5448.33"/>
    <n v="5000"/>
    <n v="14.01"/>
    <n v="448.33"/>
    <n v="0"/>
    <n v="0"/>
    <n v="0"/>
  </r>
  <r>
    <s v="UP"/>
    <s v="00030XL4063"/>
    <x v="0"/>
    <s v="10568-RAJU RANJAN RAY"/>
    <x v="1"/>
    <s v="VARANASI"/>
    <x v="3"/>
    <n v="1280027"/>
    <s v="VARANASI"/>
    <n v="93773"/>
    <s v="Nisha Nair"/>
    <s v="NO"/>
    <d v="2019-01-17T00:00:00"/>
    <s v="Sivangi patel"/>
    <d v="1980-04-17T00:00:00"/>
    <s v="KIRAN SRIVASTAVA"/>
    <x v="354"/>
    <s v="FY 2018"/>
    <s v="Female"/>
    <s v="MORTGAGE"/>
    <x v="0"/>
    <s v="No"/>
    <d v="2020-03-12T00:00:00"/>
    <x v="1"/>
    <x v="4"/>
    <s v="F1"/>
    <s v="CL6K"/>
    <s v="Business "/>
    <s v="VARANASI"/>
    <x v="1"/>
    <s v="Not Verified"/>
    <s v="UP"/>
    <x v="1"/>
    <s v="Yes"/>
    <s v="N"/>
    <s v="N"/>
    <n v="38"/>
    <n v="0"/>
    <s v="INDIVIDUAL"/>
    <n v="14400"/>
    <n v="14400"/>
    <n v="14400"/>
    <s v=" 60 months"/>
    <n v="0.1825"/>
    <n v="22057.469980000002"/>
    <n v="22057.47"/>
    <n v="14400"/>
    <n v="92.98"/>
    <n v="7657.47"/>
    <n v="0"/>
    <n v="0"/>
    <n v="0"/>
  </r>
  <r>
    <s v="UP"/>
    <s v="00030XL3500"/>
    <x v="0"/>
    <s v="12795-MAMTA SHARMA"/>
    <x v="1"/>
    <s v="BALLIA"/>
    <x v="3"/>
    <n v="260036"/>
    <s v="BALLIA"/>
    <n v="93210"/>
    <s v="Vivaan Verma"/>
    <s v="NO"/>
    <d v="2019-04-02T00:00:00"/>
    <s v="ANITA KUMARI"/>
    <d v="1981-01-01T00:00:00"/>
    <s v="Suman Kumari"/>
    <x v="354"/>
    <s v="FY 2018"/>
    <s v="Female"/>
    <s v="MORTGAGE"/>
    <x v="0"/>
    <s v="No"/>
    <d v="2020-03-03T00:00:00"/>
    <x v="1"/>
    <x v="5"/>
    <s v="D1"/>
    <s v="L12500"/>
    <s v="Refrigerator"/>
    <s v="VARANASI"/>
    <x v="1"/>
    <s v="Source Verified"/>
    <s v="UP"/>
    <x v="1"/>
    <s v="Yes"/>
    <s v="N"/>
    <s v="N"/>
    <n v="37"/>
    <n v="0"/>
    <s v="INDIVIDUAL"/>
    <n v="9000"/>
    <n v="9000"/>
    <n v="9000"/>
    <s v=" 36 months"/>
    <n v="0.1454"/>
    <n v="11147.586929999999"/>
    <n v="11147.59"/>
    <n v="9000"/>
    <n v="62.04"/>
    <n v="2147.59"/>
    <n v="0"/>
    <n v="0"/>
    <n v="0"/>
  </r>
  <r>
    <s v="UP"/>
    <s v="00030XL3501"/>
    <x v="0"/>
    <s v="10568-RAJU RANJAN RAY"/>
    <x v="1"/>
    <s v="VARANASI"/>
    <x v="3"/>
    <n v="220050"/>
    <s v="VARANASI"/>
    <n v="93211"/>
    <s v="Kavya Malhotra"/>
    <s v="NO"/>
    <d v="2019-03-07T00:00:00"/>
    <s v="JYOTI SINGH"/>
    <d v="1981-03-20T00:00:00"/>
    <s v="SANJU DEVI"/>
    <x v="533"/>
    <s v="FY 2018"/>
    <s v="Female"/>
    <s v="MORTGAGE"/>
    <x v="0"/>
    <s v="No"/>
    <d v="2020-03-05T00:00:00"/>
    <x v="1"/>
    <x v="1"/>
    <s v="C2"/>
    <s v="L12500"/>
    <s v="Television"/>
    <s v="VARANASI"/>
    <x v="1"/>
    <s v="Not Verified"/>
    <s v="UP"/>
    <x v="1"/>
    <s v="Yes"/>
    <s v="N"/>
    <s v="N"/>
    <n v="37"/>
    <n v="0"/>
    <s v="INDIVIDUAL"/>
    <n v="9600"/>
    <n v="9600"/>
    <n v="9600"/>
    <s v=" 60 months"/>
    <n v="0.13059999999999999"/>
    <n v="12570.22781"/>
    <n v="12570.23"/>
    <n v="9600"/>
    <n v="2.0299999999999998"/>
    <n v="2970.23"/>
    <n v="0"/>
    <n v="0"/>
    <n v="0"/>
  </r>
  <r>
    <s v="UP"/>
    <s v="00030XL5232"/>
    <x v="0"/>
    <s v="12795-MAMTA SHARMA"/>
    <x v="1"/>
    <s v="BALLIA"/>
    <x v="3"/>
    <n v="260002"/>
    <s v="BALLIA"/>
    <n v="94942"/>
    <s v="Nisha Patel"/>
    <s v="NO"/>
    <d v="2019-04-05T00:00:00"/>
    <s v="ANITA KUMARI"/>
    <d v="1979-01-01T00:00:00"/>
    <s v="Suman Kumari"/>
    <x v="418"/>
    <s v="FY 2018"/>
    <s v="Female"/>
    <s v="MORTGAGE"/>
    <x v="0"/>
    <s v="No"/>
    <d v="2020-03-06T00:00:00"/>
    <x v="1"/>
    <x v="1"/>
    <s v="C3"/>
    <s v="C13500"/>
    <s v="Television"/>
    <s v="VARANASI"/>
    <x v="1"/>
    <s v="Not Verified"/>
    <s v="UP"/>
    <x v="1"/>
    <s v="Yes"/>
    <s v="N"/>
    <s v="N"/>
    <n v="39"/>
    <n v="0"/>
    <s v="INDIVIDUAL"/>
    <n v="11000"/>
    <n v="11000"/>
    <n v="11000"/>
    <s v=" 36 months"/>
    <n v="0.1343"/>
    <n v="12101.5059"/>
    <n v="12101.51"/>
    <n v="11000"/>
    <n v="50.58"/>
    <n v="1101.51"/>
    <n v="0"/>
    <n v="0"/>
    <n v="0"/>
  </r>
  <r>
    <s v="UP"/>
    <s v="00030XL5251"/>
    <x v="0"/>
    <s v="12795-MAMTA SHARMA"/>
    <x v="1"/>
    <s v="BALLIA"/>
    <x v="3"/>
    <n v="260082"/>
    <s v="BALLIA"/>
    <n v="94961"/>
    <s v="Diya Malhotra"/>
    <s v="NO"/>
    <d v="2018-07-06T00:00:00"/>
    <s v="ARCHANA KUSHWAHA"/>
    <d v="1980-06-15T00:00:00"/>
    <s v="ARCHANA KUSHWAHA"/>
    <x v="533"/>
    <s v="FY 2018"/>
    <s v="Female"/>
    <s v="MORTGAGE"/>
    <x v="1"/>
    <s v="No"/>
    <d v="2020-03-06T00:00:00"/>
    <x v="1"/>
    <x v="1"/>
    <s v="C2"/>
    <s v="CL7K"/>
    <s v="Business "/>
    <s v="VARANASI"/>
    <x v="1"/>
    <s v="Verified"/>
    <s v="UP"/>
    <x v="1"/>
    <s v="Yes"/>
    <s v="N"/>
    <s v="N"/>
    <n v="38"/>
    <n v="0"/>
    <s v="INDIVIDUAL"/>
    <n v="25000"/>
    <n v="25000"/>
    <n v="25000"/>
    <s v=" 60 months"/>
    <n v="0.13059999999999999"/>
    <n v="28962.37"/>
    <n v="28962.37"/>
    <n v="19076.5"/>
    <n v="16.46"/>
    <n v="8755.69"/>
    <n v="0"/>
    <n v="1130.18"/>
    <n v="203.4324"/>
  </r>
  <r>
    <s v="UP"/>
    <s v="00030XL4986"/>
    <x v="0"/>
    <s v="10057-NANDI SHANKAR"/>
    <x v="1"/>
    <s v="BULANDSHAHR"/>
    <x v="0"/>
    <n v="10245"/>
    <s v="BULANDSHAHAR"/>
    <n v="94696"/>
    <s v="Nisha Sharma"/>
    <s v="NO"/>
    <d v="2019-03-27T00:00:00"/>
    <s v="SONU RAGHUVANSHI"/>
    <d v="1975-01-01T00:00:00"/>
    <s v="AMIT KUMAR SINGH"/>
    <x v="494"/>
    <s v="FY 2018"/>
    <s v="Female"/>
    <s v="MORTGAGE"/>
    <x v="0"/>
    <s v="No"/>
    <d v="2020-03-11T00:00:00"/>
    <x v="1"/>
    <x v="2"/>
    <s v="A4"/>
    <s v="C11500"/>
    <s v="Washing Machine"/>
    <s v="BULANDSHAHR"/>
    <x v="2"/>
    <s v="Verified"/>
    <s v="UP"/>
    <x v="1"/>
    <s v="Yes"/>
    <s v="N"/>
    <s v="N"/>
    <n v="43"/>
    <n v="0"/>
    <s v="INDIVIDUAL"/>
    <n v="3900"/>
    <n v="3900"/>
    <n v="3900"/>
    <s v=" 36 months"/>
    <n v="7.2900000000000006E-2"/>
    <n v="3924.26"/>
    <n v="3924.26"/>
    <n v="3900"/>
    <n v="23.57"/>
    <n v="24.26"/>
    <n v="0"/>
    <n v="0"/>
    <n v="0"/>
  </r>
  <r>
    <s v="PB"/>
    <s v="00030XL2479"/>
    <x v="0"/>
    <s v="10420-MUNENDRA  SINGH"/>
    <x v="0"/>
    <s v="PATIALA"/>
    <x v="3"/>
    <n v="100096"/>
    <s v="PATIALA"/>
    <n v="92189"/>
    <s v="Ananya Nair"/>
    <s v="NO"/>
    <d v="2018-11-22T00:00:00"/>
    <s v="BHANU PRATAP"/>
    <d v="1977-01-01T00:00:00"/>
    <s v="BHANU PRATAP"/>
    <x v="288"/>
    <s v="FY 2018"/>
    <s v="Female"/>
    <s v="MORTGAGE"/>
    <x v="0"/>
    <s v="No"/>
    <d v="2020-03-12T00:00:00"/>
    <x v="1"/>
    <x v="1"/>
    <s v="C3"/>
    <s v="CL6K"/>
    <s v="Business "/>
    <s v="LUDHIANA"/>
    <x v="3"/>
    <s v="Verified"/>
    <s v="PB"/>
    <x v="0"/>
    <s v="Yes"/>
    <s v="N"/>
    <s v="N"/>
    <n v="41"/>
    <n v="0"/>
    <s v="INDIVIDUAL"/>
    <n v="30000"/>
    <n v="30000"/>
    <n v="29975"/>
    <s v=" 60 months"/>
    <n v="0.1343"/>
    <n v="19054.34"/>
    <n v="19038.580000000002"/>
    <n v="9658.6299999999992"/>
    <n v="31.42"/>
    <n v="6643.22"/>
    <n v="34.177250139999998"/>
    <n v="2718.31"/>
    <n v="489.29579999999999"/>
  </r>
  <r>
    <s v="PB"/>
    <s v="00030XL2638"/>
    <x v="0"/>
    <s v="10037-RAJESH PRATAP"/>
    <x v="0"/>
    <s v="FATEHGARH SAHIB"/>
    <x v="0"/>
    <n v="120111"/>
    <s v="FATEHGARH SAHIB"/>
    <n v="92348"/>
    <s v="Ananya Verma"/>
    <s v="NO"/>
    <d v="2019-01-23T00:00:00"/>
    <s v="VINAY KUMAR SINGH"/>
    <d v="1978-01-01T00:00:00"/>
    <s v="VINAY KUMAR SINGH"/>
    <x v="354"/>
    <s v="FY 2018"/>
    <s v="Female"/>
    <s v="OWN"/>
    <x v="0"/>
    <s v="No"/>
    <d v="2020-03-04T00:00:00"/>
    <x v="1"/>
    <x v="3"/>
    <s v="E2"/>
    <s v="CL6K"/>
    <s v="Business "/>
    <s v="LUDHIANA"/>
    <x v="3"/>
    <s v="Verified"/>
    <s v="PB"/>
    <x v="0"/>
    <s v="Yes"/>
    <s v="N"/>
    <s v="N"/>
    <n v="40"/>
    <n v="0"/>
    <s v="INDIVIDUAL"/>
    <n v="14400"/>
    <n v="14400"/>
    <n v="14400"/>
    <s v=" 60 months"/>
    <n v="0.16769999999999999"/>
    <n v="21336.669529999999"/>
    <n v="21336.67"/>
    <n v="14399.99"/>
    <n v="4.6500000000000004"/>
    <n v="6918.87"/>
    <n v="17.809999959999999"/>
    <n v="0"/>
    <n v="0"/>
  </r>
  <r>
    <s v="PB"/>
    <s v="00030XL5058"/>
    <x v="0"/>
    <s v="10037-RAJESH PRATAP"/>
    <x v="0"/>
    <s v="FATEHGARH SAHIB"/>
    <x v="0"/>
    <n v="120298"/>
    <s v="FATEHGARH SAHIB"/>
    <n v="94768"/>
    <s v="Aditya Sharma"/>
    <s v="NO"/>
    <d v="2019-04-05T00:00:00"/>
    <s v="MOHIT KUMAR MISHRA"/>
    <d v="1978-01-01T00:00:00"/>
    <s v="ANKUSH DOGRA"/>
    <x v="611"/>
    <s v="FY 2018"/>
    <s v="Female"/>
    <s v="RENT"/>
    <x v="0"/>
    <s v="No"/>
    <d v="2020-03-06T00:00:00"/>
    <x v="1"/>
    <x v="4"/>
    <s v="F1"/>
    <s v="CL9K"/>
    <s v="Business "/>
    <s v="LUDHIANA"/>
    <x v="3"/>
    <s v="Not Verified"/>
    <s v="PB"/>
    <x v="0"/>
    <s v="Yes"/>
    <s v="N"/>
    <s v="N"/>
    <n v="40"/>
    <n v="0"/>
    <s v="INDIVIDUAL"/>
    <n v="16000"/>
    <n v="16000"/>
    <n v="15975"/>
    <s v=" 60 months"/>
    <n v="0.1825"/>
    <n v="24502.92"/>
    <n v="24464.63"/>
    <n v="16000"/>
    <n v="7.51"/>
    <n v="8502.92"/>
    <n v="0"/>
    <n v="0"/>
    <n v="0"/>
  </r>
  <r>
    <s v="PB"/>
    <s v="00030XL5062"/>
    <x v="0"/>
    <s v="10420-MUNENDRA  SINGH"/>
    <x v="0"/>
    <s v="PATIALA"/>
    <x v="0"/>
    <n v="100251"/>
    <s v="PATIALA"/>
    <n v="94772"/>
    <s v="Aditya Gupta"/>
    <s v="NO"/>
    <d v="2019-01-18T00:00:00"/>
    <s v="BHANU PRATAP"/>
    <d v="1973-01-01T00:00:00"/>
    <s v="BHANU PRATAP"/>
    <x v="596"/>
    <s v="FY 2018"/>
    <s v="Female"/>
    <s v="MORTGAGE"/>
    <x v="0"/>
    <s v="No"/>
    <d v="2020-03-13T00:00:00"/>
    <x v="1"/>
    <x v="0"/>
    <s v="B2"/>
    <s v="CL8K"/>
    <s v="Business "/>
    <s v="LUDHIANA"/>
    <x v="3"/>
    <s v="Source Verified"/>
    <s v="PB"/>
    <x v="0"/>
    <s v="Yes"/>
    <s v="N"/>
    <s v="N"/>
    <n v="45"/>
    <n v="0"/>
    <s v="INDIVIDUAL"/>
    <n v="15000"/>
    <n v="15000"/>
    <n v="15000"/>
    <s v=" 36 months"/>
    <n v="0.1"/>
    <n v="17424.26842"/>
    <n v="17424.27"/>
    <n v="15000"/>
    <n v="28.22"/>
    <n v="2424.27"/>
    <n v="0"/>
    <n v="0"/>
    <n v="0"/>
  </r>
  <r>
    <s v="PB"/>
    <s v="00030XL5086"/>
    <x v="0"/>
    <s v="10240-RAJVEER GANGWAR"/>
    <x v="0"/>
    <s v="ROPAR"/>
    <x v="0"/>
    <n v="190018"/>
    <s v="ROPAR"/>
    <n v="94796"/>
    <s v="Ananya Joshi"/>
    <s v="NO"/>
    <d v="2018-12-19T00:00:00"/>
    <s v="RAHUL KUMAR"/>
    <d v="1980-01-01T00:00:00"/>
    <s v="RAHUL KUMAR"/>
    <x v="112"/>
    <s v="FY 2018"/>
    <s v="Female"/>
    <s v="RENT"/>
    <x v="1"/>
    <s v="No"/>
    <d v="2020-03-11T00:00:00"/>
    <x v="1"/>
    <x v="2"/>
    <s v="A2"/>
    <s v="CL11K"/>
    <s v="Refrigerator"/>
    <s v="LUDHIANA"/>
    <x v="3"/>
    <s v="Not Verified"/>
    <s v="PB"/>
    <x v="0"/>
    <s v="Yes"/>
    <s v="N"/>
    <s v="N"/>
    <n v="38"/>
    <n v="0"/>
    <s v="INDIVIDUAL"/>
    <n v="5000"/>
    <n v="5000"/>
    <n v="5000"/>
    <s v=" 36 months"/>
    <n v="5.79E-2"/>
    <n v="5192.25245"/>
    <n v="5192.25"/>
    <n v="5000"/>
    <n v="12.54"/>
    <n v="192.25"/>
    <n v="0"/>
    <n v="0"/>
    <n v="0"/>
  </r>
  <r>
    <s v="RJ"/>
    <s v="0010XLG27294"/>
    <x v="0"/>
    <s v="10043-RAVI MISHRA"/>
    <x v="3"/>
    <s v="NEEM KA THANA"/>
    <x v="3"/>
    <n v="80127"/>
    <s v="NEEM KA THANA"/>
    <n v="27295"/>
    <s v="Meera Gupta"/>
    <s v="NO"/>
    <d v="2019-08-19T00:00:00"/>
    <s v="ANAND PAL"/>
    <d v="1978-01-01T00:00:00"/>
    <s v="BHARAT SINGH KUNTAL"/>
    <x v="500"/>
    <s v="FY 2018"/>
    <s v="Female"/>
    <s v="RENT"/>
    <x v="0"/>
    <s v="No"/>
    <d v="2020-03-02T00:00:00"/>
    <x v="0"/>
    <x v="1"/>
    <s v="C4"/>
    <s v="JLG30K"/>
    <s v="Others"/>
    <s v="JAIPUR"/>
    <x v="0"/>
    <s v="Verified"/>
    <s v="RJ"/>
    <x v="3"/>
    <s v="Yes"/>
    <s v="Y"/>
    <s v="N"/>
    <n v="39"/>
    <n v="1"/>
    <s v="INDIVIDUAL"/>
    <n v="21600"/>
    <n v="21600"/>
    <n v="21575"/>
    <s v=" 60 months"/>
    <n v="0.13800000000000001"/>
    <n v="29796.702720000001"/>
    <n v="29762.22"/>
    <n v="21600"/>
    <n v="11.46"/>
    <n v="8196.7000000000007"/>
    <n v="0"/>
    <n v="0"/>
    <n v="0"/>
  </r>
  <r>
    <s v="PB"/>
    <s v="0010XLG39402"/>
    <x v="0"/>
    <s v="10067-AKSHAY KUMAR"/>
    <x v="0"/>
    <s v="JALANDHAR"/>
    <x v="3"/>
    <n v="160004"/>
    <s v="JALANDHAR"/>
    <n v="39403"/>
    <s v="Meera Malhotra"/>
    <s v="NO"/>
    <d v="2019-04-03T00:00:00"/>
    <s v="VIJAY SINGH"/>
    <d v="1977-01-01T00:00:00"/>
    <s v="JOGENDRA KUMAR"/>
    <x v="3"/>
    <s v="FY 2018"/>
    <s v="Female"/>
    <s v="MORTGAGE"/>
    <x v="1"/>
    <s v="No"/>
    <d v="2020-03-10T00:00:00"/>
    <x v="0"/>
    <x v="2"/>
    <s v="A1"/>
    <s v="JLG30K"/>
    <s v="Home Loan"/>
    <s v="LUDHIANA"/>
    <x v="0"/>
    <s v="Verified"/>
    <s v="PB"/>
    <x v="0"/>
    <s v="Yes"/>
    <s v="N"/>
    <s v="N"/>
    <n v="40"/>
    <n v="0"/>
    <s v="INDIVIDUAL"/>
    <n v="8100"/>
    <n v="8100"/>
    <n v="8050"/>
    <s v=" 36 months"/>
    <n v="5.4199999999999998E-2"/>
    <n v="8794.5908689999997"/>
    <n v="8740.2999999999993"/>
    <n v="8100"/>
    <n v="28.65"/>
    <n v="694.59"/>
    <n v="0"/>
    <n v="0"/>
    <n v="0"/>
  </r>
  <r>
    <s v="HR"/>
    <s v="0010XLG27305"/>
    <x v="0"/>
    <s v="10028-AAYUSH PANDEY"/>
    <x v="4"/>
    <s v="KURUKSHETRA"/>
    <x v="4"/>
    <n v="70094"/>
    <s v="KURUKSHETRA"/>
    <n v="27306"/>
    <s v="Kavya Reddy"/>
    <s v="NO"/>
    <d v="2019-06-25T00:00:00"/>
    <s v="NEETOO SINGH"/>
    <d v="1979-01-01T00:00:00"/>
    <s v="BRIJ BHUSHAN"/>
    <x v="210"/>
    <s v="FY 2018"/>
    <s v="Female"/>
    <s v="RENT"/>
    <x v="0"/>
    <s v="No"/>
    <d v="2020-03-03T00:00:00"/>
    <x v="0"/>
    <x v="0"/>
    <s v="B3"/>
    <s v="JLG30K"/>
    <s v="Home Loan"/>
    <s v="KARNAL"/>
    <x v="0"/>
    <s v="Source Verified"/>
    <s v="HR"/>
    <x v="4"/>
    <s v="Yes"/>
    <s v="N"/>
    <s v="N"/>
    <n v="38"/>
    <n v="0"/>
    <s v="INDIVIDUAL"/>
    <n v="8000"/>
    <n v="8000"/>
    <n v="8000"/>
    <s v=" 60 months"/>
    <n v="0.1037"/>
    <n v="8465.3193310000006"/>
    <n v="8465.32"/>
    <n v="8000"/>
    <n v="7.2"/>
    <n v="465.32"/>
    <n v="0"/>
    <n v="0"/>
    <n v="0"/>
  </r>
  <r>
    <s v="CG"/>
    <s v="0010XLG48433"/>
    <x v="0"/>
    <s v="10924-DILIP KUMAR"/>
    <x v="2"/>
    <s v="RAIPUR"/>
    <x v="4"/>
    <n v="230111"/>
    <s v="RAIPUR"/>
    <n v="48434"/>
    <s v="Aditya Reddy"/>
    <s v="NO"/>
    <d v="2019-12-16T00:00:00"/>
    <s v="SHILPA KOUSHAL"/>
    <d v="1977-11-19T00:00:00"/>
    <s v="RAHUL VISHWAKARMA"/>
    <x v="285"/>
    <s v="FY 2018"/>
    <s v="Female"/>
    <s v="MORTGAGE"/>
    <x v="0"/>
    <s v="No"/>
    <d v="2020-03-09T00:00:00"/>
    <x v="0"/>
    <x v="5"/>
    <s v="D4"/>
    <s v="JLG30K"/>
    <s v="Production"/>
    <s v="RAIPUR"/>
    <x v="0"/>
    <s v="Verified"/>
    <s v="CG"/>
    <x v="2"/>
    <s v="Yes"/>
    <s v="N"/>
    <s v="N"/>
    <n v="40"/>
    <n v="0"/>
    <s v="INDIVIDUAL"/>
    <n v="12000"/>
    <n v="12000"/>
    <n v="12000"/>
    <s v=" 60 months"/>
    <n v="0.1565"/>
    <n v="16511.958019999998"/>
    <n v="16511.96"/>
    <n v="12000"/>
    <n v="14.4"/>
    <n v="4511.96"/>
    <n v="0"/>
    <n v="0"/>
    <n v="0"/>
  </r>
  <r>
    <s v="UP"/>
    <s v="0010XLG27358"/>
    <x v="0"/>
    <s v="10183-RISHABH PANT"/>
    <x v="1"/>
    <s v="HAPUR"/>
    <x v="4"/>
    <n v="210265"/>
    <s v="HAPUR"/>
    <n v="27359"/>
    <s v="Aditya Verma"/>
    <s v="NO"/>
    <d v="2020-01-30T00:00:00"/>
    <s v="DUSHYANT KUMAR"/>
    <d v="1982-01-01T00:00:00"/>
    <s v="ANAND SRIVASTAV"/>
    <x v="123"/>
    <s v="FY 2018"/>
    <s v="Female"/>
    <s v="RENT"/>
    <x v="5"/>
    <s v="No"/>
    <d v="2020-03-02T00:00:00"/>
    <x v="0"/>
    <x v="1"/>
    <s v="C3"/>
    <s v="JLG30K"/>
    <s v="Business "/>
    <s v="BULANDSHAHR"/>
    <x v="0"/>
    <s v="Source Verified"/>
    <s v="UP"/>
    <x v="1"/>
    <s v="Yes"/>
    <s v="N"/>
    <s v="N"/>
    <n v="36"/>
    <n v="0"/>
    <s v="INDIVIDUAL"/>
    <n v="4800"/>
    <n v="4800"/>
    <n v="4800"/>
    <s v=" 36 months"/>
    <n v="0.1343"/>
    <n v="5678.4147199999998"/>
    <n v="5678.41"/>
    <n v="4800"/>
    <n v="12.24"/>
    <n v="878.41"/>
    <n v="0"/>
    <n v="0"/>
    <n v="0"/>
  </r>
  <r>
    <s v="UP"/>
    <s v="0010XLG39439"/>
    <x v="0"/>
    <s v="12607-RAJESH KUMAR PRAJAPATI"/>
    <x v="1"/>
    <s v="RajaTalab"/>
    <x v="0"/>
    <n v="1280043"/>
    <s v="VARANASI"/>
    <n v="39440"/>
    <s v="Aarav Reddy"/>
    <s v="NO"/>
    <d v="2020-01-13T00:00:00"/>
    <s v="VINAY PRATAP PANDEY"/>
    <d v="1981-07-15T00:00:00"/>
    <s v=""/>
    <x v="593"/>
    <s v="FY 2018"/>
    <s v="Female"/>
    <s v="RENT"/>
    <x v="0"/>
    <s v="No"/>
    <d v="2020-03-09T00:00:00"/>
    <x v="0"/>
    <x v="2"/>
    <s v="A3"/>
    <s v="JLG30K"/>
    <s v="Services"/>
    <s v="VARANASI"/>
    <x v="0"/>
    <s v="Verified"/>
    <s v="UP"/>
    <x v="1"/>
    <s v="No"/>
    <s v="N"/>
    <s v="N"/>
    <n v="37"/>
    <n v="0"/>
    <s v="INDIVIDUAL"/>
    <n v="7125"/>
    <n v="7125"/>
    <n v="7125"/>
    <s v=" 36 months"/>
    <n v="6.9199999999999998E-2"/>
    <n v="7782.8460590000004"/>
    <n v="7782.85"/>
    <n v="7125"/>
    <n v="79.349999999999994"/>
    <n v="657.85"/>
    <n v="0"/>
    <n v="0"/>
    <n v="0"/>
  </r>
  <r>
    <s v="PB"/>
    <s v="0010XLG48449"/>
    <x v="0"/>
    <s v="10110-VIVEKANAND"/>
    <x v="0"/>
    <s v="HOSHIARPUR"/>
    <x v="0"/>
    <n v="340033"/>
    <s v="HOSHIARPUR"/>
    <n v="48450"/>
    <s v="Aarav Joshi"/>
    <s v="NO"/>
    <d v="2020-01-09T00:00:00"/>
    <s v="AASIF ALI KHAN"/>
    <d v="1980-01-01T00:00:00"/>
    <s v="AVINASH SINGH"/>
    <x v="275"/>
    <s v="FY 2018"/>
    <s v="Female"/>
    <s v="OWN"/>
    <x v="5"/>
    <s v="No"/>
    <d v="2020-03-05T00:00:00"/>
    <x v="0"/>
    <x v="5"/>
    <s v="D1"/>
    <s v="JLG30K"/>
    <s v="Business "/>
    <s v="LUDHIANA"/>
    <x v="0"/>
    <s v="Source Verified"/>
    <s v="PB"/>
    <x v="0"/>
    <s v="Yes"/>
    <s v="Y"/>
    <s v="N"/>
    <n v="38"/>
    <n v="1"/>
    <s v="INDIVIDUAL"/>
    <n v="8000"/>
    <n v="8000"/>
    <n v="8000"/>
    <s v=" 36 months"/>
    <n v="0.1454"/>
    <n v="9908.9575229999991"/>
    <n v="9908.9599999999991"/>
    <n v="8000"/>
    <n v="53.82"/>
    <n v="1908.96"/>
    <n v="0"/>
    <n v="0"/>
    <n v="0"/>
  </r>
  <r>
    <s v="PB"/>
    <s v="0010XLG48450"/>
    <x v="0"/>
    <s v="10037-RAJESH PRATAP"/>
    <x v="0"/>
    <s v="FATEHGARH SAHIB"/>
    <x v="0"/>
    <n v="120213"/>
    <s v="FATEHGARH SAHIB"/>
    <n v="48451"/>
    <s v="Aarav Mehta"/>
    <s v="NO"/>
    <d v="2019-04-29T00:00:00"/>
    <s v="RAMAN KUMAR"/>
    <d v="1979-01-01T00:00:00"/>
    <s v="AVINASH SINGH"/>
    <x v="331"/>
    <s v="FY 2018"/>
    <s v="Female"/>
    <s v="MORTGAGE"/>
    <x v="5"/>
    <s v="No"/>
    <d v="2020-03-03T00:00:00"/>
    <x v="0"/>
    <x v="1"/>
    <s v="C3"/>
    <s v="JLG30K"/>
    <s v="Home Loan"/>
    <s v="LUDHIANA"/>
    <x v="0"/>
    <s v="Source Verified"/>
    <s v="PB"/>
    <x v="0"/>
    <s v="Yes"/>
    <s v="N"/>
    <s v="N"/>
    <n v="38"/>
    <n v="0"/>
    <s v="INDIVIDUAL"/>
    <n v="5000"/>
    <n v="5000"/>
    <n v="5000"/>
    <s v=" 60 months"/>
    <n v="0.1343"/>
    <n v="5057.1099999999997"/>
    <n v="5057.1099999999997"/>
    <n v="5000"/>
    <n v="19.100000000000001"/>
    <n v="57.11"/>
    <n v="0"/>
    <n v="0"/>
    <n v="0"/>
  </r>
  <r>
    <s v="PB"/>
    <s v="0010XLG27361"/>
    <x v="0"/>
    <s v="10110-VIVEKANAND"/>
    <x v="0"/>
    <s v="HOSHIARPUR"/>
    <x v="0"/>
    <n v="340110"/>
    <s v="HOSHIARPUR"/>
    <n v="27362"/>
    <s v="Diya Patel"/>
    <s v="NO"/>
    <d v="2019-06-06T00:00:00"/>
    <s v="OPINDRA SINGH"/>
    <d v="1975-01-01T00:00:00"/>
    <s v="AASIF ALI"/>
    <x v="492"/>
    <s v="FY 2018"/>
    <s v="Female"/>
    <s v="MORTGAGE"/>
    <x v="5"/>
    <s v="No"/>
    <d v="2020-03-05T00:00:00"/>
    <x v="0"/>
    <x v="3"/>
    <s v="E2"/>
    <s v="JLG30K"/>
    <s v="Home Loan"/>
    <s v="LUDHIANA"/>
    <x v="0"/>
    <s v="Verified"/>
    <s v="PB"/>
    <x v="0"/>
    <s v="Yes"/>
    <s v="N"/>
    <s v="N"/>
    <n v="43"/>
    <n v="0"/>
    <s v="INDIVIDUAL"/>
    <n v="18000"/>
    <n v="18000"/>
    <n v="17975"/>
    <s v=" 60 months"/>
    <n v="0.16769999999999999"/>
    <n v="26707.18003"/>
    <n v="26670.09"/>
    <n v="18000"/>
    <n v="6.78"/>
    <n v="8707.18"/>
    <n v="0"/>
    <n v="0"/>
    <n v="0"/>
  </r>
  <r>
    <s v="PB"/>
    <s v="0010XLG32349"/>
    <x v="0"/>
    <s v="10110-VIVEKANAND"/>
    <x v="0"/>
    <s v="HOSHIARPUR"/>
    <x v="0"/>
    <n v="340110"/>
    <s v="HOSHIARPUR"/>
    <n v="32350"/>
    <s v="Meera Malhotra"/>
    <s v="NO"/>
    <d v="2019-06-06T00:00:00"/>
    <s v="OPINDRA SINGH"/>
    <d v="1975-01-01T00:00:00"/>
    <s v="AASIF ALI"/>
    <x v="492"/>
    <s v="FY 2018"/>
    <s v="Female"/>
    <s v="MORTGAGE"/>
    <x v="5"/>
    <s v="No"/>
    <d v="2020-03-05T00:00:00"/>
    <x v="0"/>
    <x v="2"/>
    <s v="A5"/>
    <s v="JLG30K"/>
    <s v="Home Loan"/>
    <s v="LUDHIANA"/>
    <x v="0"/>
    <s v="Verified"/>
    <s v="PB"/>
    <x v="0"/>
    <s v="Yes"/>
    <s v="N"/>
    <s v="N"/>
    <n v="43"/>
    <n v="0"/>
    <s v="INDIVIDUAL"/>
    <n v="6000"/>
    <n v="6000"/>
    <n v="5975"/>
    <s v=" 36 months"/>
    <n v="7.6600000000000001E-2"/>
    <n v="6734.8204109999997"/>
    <n v="6706.76"/>
    <n v="6000"/>
    <n v="13.56"/>
    <n v="734.82"/>
    <n v="0"/>
    <n v="0"/>
    <n v="0"/>
  </r>
  <r>
    <s v="PB"/>
    <s v="0010XLG39443"/>
    <x v="0"/>
    <s v="10110-VIVEKANAND"/>
    <x v="0"/>
    <s v="HOSHIARPUR"/>
    <x v="0"/>
    <n v="340110"/>
    <s v="HOSHIARPUR"/>
    <n v="39444"/>
    <s v="Laksh Sharma"/>
    <s v="NO"/>
    <d v="2019-06-06T00:00:00"/>
    <s v="OPINDRA SINGH"/>
    <d v="1973-01-01T00:00:00"/>
    <s v="AASIF ALI"/>
    <x v="492"/>
    <s v="FY 2018"/>
    <s v="Female"/>
    <s v="MORTGAGE"/>
    <x v="5"/>
    <s v="No"/>
    <d v="2020-03-05T00:00:00"/>
    <x v="0"/>
    <x v="0"/>
    <s v="B5"/>
    <s v="JLG30K"/>
    <s v="Home Loan"/>
    <s v="LUDHIANA"/>
    <x v="0"/>
    <s v="Not Verified"/>
    <s v="PB"/>
    <x v="0"/>
    <s v="Yes"/>
    <s v="N"/>
    <s v="N"/>
    <n v="45"/>
    <n v="0"/>
    <s v="INDIVIDUAL"/>
    <n v="6500"/>
    <n v="6500"/>
    <n v="6500"/>
    <s v=" 60 months"/>
    <n v="0.1111"/>
    <n v="6745.0851780000003"/>
    <n v="6745.09"/>
    <n v="6500"/>
    <n v="11.05"/>
    <n v="245.09"/>
    <n v="0"/>
    <n v="0"/>
    <n v="0"/>
  </r>
  <r>
    <s v="PB"/>
    <s v="0010XLG27324"/>
    <x v="0"/>
    <s v="10050-GAUTAM SINGH"/>
    <x v="0"/>
    <s v="SAMRALA"/>
    <x v="0"/>
    <n v="130223"/>
    <s v="SAMRALA"/>
    <n v="27325"/>
    <s v="Laksh Verma"/>
    <s v="NO"/>
    <d v="2019-09-09T00:00:00"/>
    <s v="SONU KUMAR"/>
    <d v="1977-01-01T00:00:00"/>
    <s v="LAKSMAN"/>
    <x v="198"/>
    <s v="FY 2018"/>
    <s v="Female"/>
    <s v="MORTGAGE"/>
    <x v="5"/>
    <s v="No"/>
    <d v="2020-03-13T00:00:00"/>
    <x v="0"/>
    <x v="5"/>
    <s v="D2"/>
    <s v="JLG30K"/>
    <s v="Home Loan"/>
    <s v="LUDHIANA"/>
    <x v="0"/>
    <s v="Verified"/>
    <s v="PB"/>
    <x v="0"/>
    <s v="Yes"/>
    <s v="N"/>
    <s v="N"/>
    <n v="40"/>
    <n v="0"/>
    <s v="INDIVIDUAL"/>
    <n v="6000"/>
    <n v="6000"/>
    <n v="6000"/>
    <s v=" 36 months"/>
    <n v="0.14910000000000001"/>
    <n v="7478.1731419999996"/>
    <n v="7478.17"/>
    <n v="6000"/>
    <n v="5.22"/>
    <n v="1478.17"/>
    <n v="0"/>
    <n v="0"/>
    <n v="0"/>
  </r>
  <r>
    <s v="UP"/>
    <s v="0010XLG27325"/>
    <x v="0"/>
    <s v="10568-RAJU RANJAN RAY"/>
    <x v="1"/>
    <s v="VARANASI"/>
    <x v="0"/>
    <n v="1280043"/>
    <s v="VARANASI"/>
    <n v="27326"/>
    <s v="Aditya Chopra"/>
    <s v="NO"/>
    <d v="2019-10-23T00:00:00"/>
    <s v="VISHAL KUMAR BHARTEE"/>
    <d v="1981-07-15T00:00:00"/>
    <s v="SAROJ YADAV"/>
    <x v="593"/>
    <s v="FY 2018"/>
    <s v="Female"/>
    <s v="RENT"/>
    <x v="6"/>
    <s v="No"/>
    <d v="2020-03-09T00:00:00"/>
    <x v="0"/>
    <x v="0"/>
    <s v="B5"/>
    <s v="JLG30K"/>
    <s v="Services"/>
    <s v="VARANASI"/>
    <x v="0"/>
    <s v="Verified"/>
    <s v="UP"/>
    <x v="1"/>
    <s v="Yes"/>
    <s v="N"/>
    <s v="N"/>
    <n v="37"/>
    <n v="0"/>
    <s v="INDIVIDUAL"/>
    <n v="29700"/>
    <n v="29700"/>
    <n v="29650"/>
    <s v=" 36 months"/>
    <n v="0.1111"/>
    <n v="35059.944799999997"/>
    <n v="35000.92"/>
    <n v="29700"/>
    <n v="10.43"/>
    <n v="5359.94"/>
    <n v="0"/>
    <n v="0"/>
    <n v="0"/>
  </r>
  <r>
    <s v="PB"/>
    <s v="0010XLG48476"/>
    <x v="0"/>
    <s v="10110-VIVEKANAND"/>
    <x v="0"/>
    <s v="HOSHIARPUR"/>
    <x v="1"/>
    <n v="340110"/>
    <s v="HOSHIARPUR"/>
    <n v="48477"/>
    <s v="Ananya Reddy"/>
    <s v="NO"/>
    <d v="2020-02-17T00:00:00"/>
    <s v="OPINDRA SINGH"/>
    <d v="1977-01-01T00:00:00"/>
    <s v="AASIF ALI"/>
    <x v="492"/>
    <s v="FY 2018"/>
    <s v="Female"/>
    <s v="MORTGAGE"/>
    <x v="5"/>
    <s v="No"/>
    <d v="2020-03-05T00:00:00"/>
    <x v="0"/>
    <x v="0"/>
    <s v="B3"/>
    <s v="JLG30K"/>
    <s v="Home Loan"/>
    <s v="LUDHIANA"/>
    <x v="0"/>
    <s v="Verified"/>
    <s v="PB"/>
    <x v="0"/>
    <s v="Yes"/>
    <s v="N"/>
    <s v="N"/>
    <n v="41"/>
    <n v="0"/>
    <s v="INDIVIDUAL"/>
    <n v="10000"/>
    <n v="10000"/>
    <n v="9975"/>
    <s v=" 60 months"/>
    <n v="0.1037"/>
    <n v="12753.45"/>
    <n v="12721.57"/>
    <n v="10000"/>
    <n v="34.380000000000003"/>
    <n v="2753.45"/>
    <n v="0"/>
    <n v="0"/>
    <n v="0"/>
  </r>
  <r>
    <s v="PB"/>
    <s v="0010XLG48475"/>
    <x v="0"/>
    <s v="10050-GAUTAM SINGH"/>
    <x v="0"/>
    <s v="SAMRALA"/>
    <x v="1"/>
    <n v="130376"/>
    <s v="SAMRALA"/>
    <n v="48476"/>
    <s v="Vivaan Mehta"/>
    <s v="NO"/>
    <d v="2019-07-23T00:00:00"/>
    <s v="MUNENDRA  SINGH"/>
    <d v="1980-01-01T00:00:00"/>
    <s v="GULAB BHARDWAJ"/>
    <x v="533"/>
    <s v="FY 2018"/>
    <s v="Female"/>
    <s v="MORTGAGE"/>
    <x v="5"/>
    <s v="No"/>
    <d v="2020-03-10T00:00:00"/>
    <x v="0"/>
    <x v="1"/>
    <s v="C1"/>
    <s v="JLG30K"/>
    <s v="Home Loan"/>
    <s v="LUDHIANA"/>
    <x v="0"/>
    <s v="Verified"/>
    <s v="PB"/>
    <x v="0"/>
    <s v="Yes"/>
    <s v="N"/>
    <s v="N"/>
    <n v="38"/>
    <n v="0"/>
    <s v="INDIVIDUAL"/>
    <n v="10000"/>
    <n v="10000"/>
    <n v="10000"/>
    <s v=" 60 months"/>
    <n v="0.1268"/>
    <n v="4719.83"/>
    <n v="4719.83"/>
    <n v="2499.11"/>
    <n v="12.8"/>
    <n v="1791.27"/>
    <n v="0"/>
    <n v="429.45"/>
    <n v="4.0599999999999996"/>
  </r>
  <r>
    <s v="PB"/>
    <s v="0010XLG39469"/>
    <x v="0"/>
    <s v="10050-GAUTAM SINGH"/>
    <x v="0"/>
    <s v="SAMRALA"/>
    <x v="1"/>
    <n v="130396"/>
    <s v="SAMRALA"/>
    <n v="39470"/>
    <s v="Diya Reddy"/>
    <s v="NO"/>
    <d v="2020-02-17T00:00:00"/>
    <s v="KAPIL JAIN"/>
    <d v="1980-01-01T00:00:00"/>
    <s v="RAHUL SHARMA"/>
    <x v="360"/>
    <s v="FY 2018"/>
    <s v="Female"/>
    <s v="RENT"/>
    <x v="5"/>
    <s v="No"/>
    <d v="2020-03-13T00:00:00"/>
    <x v="0"/>
    <x v="4"/>
    <s v="F2"/>
    <s v="JLG30K"/>
    <s v="Home Loan"/>
    <s v="LUDHIANA"/>
    <x v="0"/>
    <s v="Source Verified"/>
    <s v="PB"/>
    <x v="0"/>
    <s v="Yes"/>
    <s v="N"/>
    <s v="N"/>
    <n v="38"/>
    <n v="0"/>
    <s v="INDIVIDUAL"/>
    <n v="10000"/>
    <n v="10000"/>
    <n v="10000"/>
    <s v=" 60 months"/>
    <n v="0.1862"/>
    <n v="14466.384120000001"/>
    <n v="14466.38"/>
    <n v="10000"/>
    <n v="12.8"/>
    <n v="4466.38"/>
    <n v="0"/>
    <n v="0"/>
    <n v="0"/>
  </r>
  <r>
    <s v="PB"/>
    <s v="0010XLG27345"/>
    <x v="0"/>
    <s v="10067-AKSHAY KUMAR"/>
    <x v="0"/>
    <s v="JALANDHAR"/>
    <x v="1"/>
    <n v="160066"/>
    <s v="JALANDHAR"/>
    <n v="27346"/>
    <s v="Diya Mehta"/>
    <s v="NO"/>
    <d v="2019-06-07T00:00:00"/>
    <s v="RAHUL CHOUDHARY"/>
    <d v="1981-01-01T00:00:00"/>
    <s v="BHASHKAR OJHA"/>
    <x v="447"/>
    <s v="FY 2018"/>
    <s v="Female"/>
    <s v="RENT"/>
    <x v="5"/>
    <s v="No"/>
    <d v="2020-03-06T00:00:00"/>
    <x v="0"/>
    <x v="0"/>
    <s v="B4"/>
    <s v="JLG30K"/>
    <s v="Production"/>
    <s v="LUDHIANA"/>
    <x v="0"/>
    <s v="Source Verified"/>
    <s v="PB"/>
    <x v="0"/>
    <s v="Yes"/>
    <s v="N"/>
    <s v="N"/>
    <n v="36"/>
    <n v="0"/>
    <s v="INDIVIDUAL"/>
    <n v="8000"/>
    <n v="8000"/>
    <n v="8000"/>
    <s v=" 36 months"/>
    <n v="0.1074"/>
    <n v="9393.3035340000006"/>
    <n v="9393.2999999999993"/>
    <n v="8000"/>
    <n v="24.4"/>
    <n v="1393.3"/>
    <n v="0"/>
    <n v="0"/>
    <n v="0"/>
  </r>
  <r>
    <s v="PB"/>
    <s v="0010XLG32345"/>
    <x v="0"/>
    <s v="10420-MUNENDRA  SINGH"/>
    <x v="0"/>
    <s v="PATIALA"/>
    <x v="2"/>
    <n v="100382"/>
    <s v="PATIALA"/>
    <n v="32346"/>
    <s v="Laksh Joshi"/>
    <s v="NO"/>
    <d v="2020-02-19T00:00:00"/>
    <s v="MANPREET SINGH"/>
    <d v="1976-01-01T00:00:00"/>
    <s v="ANSHU VISHNOY"/>
    <x v="275"/>
    <s v="FY 2018"/>
    <s v="Female"/>
    <s v="RENT"/>
    <x v="0"/>
    <s v="No"/>
    <d v="2020-03-04T00:00:00"/>
    <x v="0"/>
    <x v="5"/>
    <s v="D4"/>
    <s v="JLG30K"/>
    <s v="Home Loan"/>
    <s v="LUDHIANA"/>
    <x v="0"/>
    <s v="Source Verified"/>
    <s v="PB"/>
    <x v="0"/>
    <s v="Yes"/>
    <s v="N"/>
    <s v="N"/>
    <n v="42"/>
    <n v="0"/>
    <s v="INDIVIDUAL"/>
    <n v="12000"/>
    <n v="12000"/>
    <n v="11975"/>
    <s v=" 60 months"/>
    <n v="0.1565"/>
    <n v="1106.21"/>
    <n v="1103.9100000000001"/>
    <n v="267.07"/>
    <n v="22.18"/>
    <n v="310.29000000000002"/>
    <n v="0"/>
    <n v="528.85"/>
    <n v="5.0599999999999996"/>
  </r>
  <r>
    <s v="UP"/>
    <s v="0010XLG48509"/>
    <x v="0"/>
    <s v="10469-MANISH  PANDEY"/>
    <x v="1"/>
    <s v="Mathura"/>
    <x v="3"/>
    <n v="40382"/>
    <s v="MATHURA"/>
    <n v="48510"/>
    <s v="Aarav Reddy"/>
    <s v="NO"/>
    <d v="2018-11-05T00:00:00"/>
    <s v="ABHINAY RATHOUR"/>
    <d v="1979-01-01T00:00:00"/>
    <s v="DEEPAK  PANDEY"/>
    <x v="468"/>
    <s v="FY 2018"/>
    <s v="Female"/>
    <s v="RENT"/>
    <x v="5"/>
    <s v="No"/>
    <d v="2020-03-12T00:00:00"/>
    <x v="0"/>
    <x v="0"/>
    <s v="B5"/>
    <s v="JLG30K"/>
    <s v="Business "/>
    <s v="BULANDSHAHR"/>
    <x v="1"/>
    <s v="Verified"/>
    <s v="UP"/>
    <x v="1"/>
    <s v="Yes"/>
    <s v="N"/>
    <s v="N"/>
    <n v="38"/>
    <n v="0"/>
    <s v="INDIVIDUAL"/>
    <n v="16000"/>
    <n v="16000"/>
    <n v="16000"/>
    <s v=" 60 months"/>
    <n v="0.1111"/>
    <n v="19905.972290000002"/>
    <n v="19905.97"/>
    <n v="16000"/>
    <n v="6.28"/>
    <n v="3905.97"/>
    <n v="0"/>
    <n v="0"/>
    <n v="0"/>
  </r>
  <r>
    <s v="UP"/>
    <s v="0010XLG48510"/>
    <x v="0"/>
    <s v="10469-MANISH  PANDEY"/>
    <x v="1"/>
    <s v="Mathura"/>
    <x v="3"/>
    <n v="40299"/>
    <s v="MATHURA"/>
    <n v="48511"/>
    <s v="Vivaan Gupta"/>
    <s v="NO"/>
    <d v="2018-10-31T00:00:00"/>
    <s v="DEEPAK  PANDEY"/>
    <d v="1976-01-01T00:00:00"/>
    <s v="PRABHAT KUMAR"/>
    <x v="18"/>
    <s v="FY 2018"/>
    <s v="Female"/>
    <s v="RENT"/>
    <x v="5"/>
    <s v="No"/>
    <d v="2020-03-11T00:00:00"/>
    <x v="0"/>
    <x v="2"/>
    <s v="A3"/>
    <s v="JLG30K"/>
    <s v="Others"/>
    <s v="BULANDSHAHR"/>
    <x v="1"/>
    <s v="Source Verified"/>
    <s v="UP"/>
    <x v="1"/>
    <s v="Yes"/>
    <s v="N"/>
    <s v="N"/>
    <n v="41"/>
    <n v="0"/>
    <s v="INDIVIDUAL"/>
    <n v="7000"/>
    <n v="7000"/>
    <n v="7000"/>
    <s v=" 36 months"/>
    <n v="6.9199999999999998E-2"/>
    <n v="7771.7899129999996"/>
    <n v="7771.79"/>
    <n v="7000"/>
    <n v="6.17"/>
    <n v="771.79"/>
    <n v="0"/>
    <n v="0"/>
    <n v="0"/>
  </r>
  <r>
    <s v="RJ"/>
    <s v="0010XLG48512"/>
    <x v="0"/>
    <s v="10043-RAVI MISHRA"/>
    <x v="3"/>
    <s v="PAOTA"/>
    <x v="3"/>
    <n v="90025"/>
    <s v="jaipur"/>
    <n v="48513"/>
    <s v="Diya Joshi"/>
    <s v="NO"/>
    <d v="2018-10-29T00:00:00"/>
    <s v="LALIT KISHOR"/>
    <d v="1973-01-01T00:00:00"/>
    <s v="KAMLESH KUMAR BHARDWAJ"/>
    <x v="219"/>
    <s v="FY 2018"/>
    <s v="Female"/>
    <s v="RENT"/>
    <x v="5"/>
    <s v="No"/>
    <d v="2020-03-09T00:00:00"/>
    <x v="0"/>
    <x v="0"/>
    <s v="B1"/>
    <s v="JLG30K"/>
    <s v="Business "/>
    <s v="JAIPUR"/>
    <x v="1"/>
    <s v="Not Verified"/>
    <s v="RJ"/>
    <x v="3"/>
    <s v="Yes"/>
    <s v="N"/>
    <s v="N"/>
    <n v="44"/>
    <n v="0"/>
    <s v="INDIVIDUAL"/>
    <n v="5600"/>
    <n v="5600"/>
    <n v="5600"/>
    <s v=" 36 months"/>
    <n v="9.6299999999999997E-2"/>
    <n v="6362.5065130000003"/>
    <n v="6362.51"/>
    <n v="5600"/>
    <n v="23.38"/>
    <n v="762.51"/>
    <n v="0"/>
    <n v="0"/>
    <n v="0"/>
  </r>
  <r>
    <s v="RJ"/>
    <s v="0010XLG32379"/>
    <x v="0"/>
    <s v="10043-RAVI MISHRA"/>
    <x v="3"/>
    <s v="KUCHAMAN CITY"/>
    <x v="3"/>
    <n v="170162"/>
    <s v="KUCHAMAN CITY"/>
    <n v="32380"/>
    <s v="Ananya Joshi"/>
    <s v="NO"/>
    <d v="2018-02-01T00:00:00"/>
    <s v="ANKIT"/>
    <d v="1974-01-01T00:00:00"/>
    <s v="ANKIT"/>
    <x v="276"/>
    <s v="FY 2018"/>
    <s v="Female"/>
    <s v="MORTGAGE"/>
    <x v="1"/>
    <s v="No"/>
    <d v="2020-03-11T00:00:00"/>
    <x v="0"/>
    <x v="2"/>
    <s v="A2"/>
    <s v="JLG30K"/>
    <s v="Home Loan"/>
    <s v="JAIPUR"/>
    <x v="1"/>
    <s v="Verified"/>
    <s v="RJ"/>
    <x v="3"/>
    <s v="Yes"/>
    <s v="N"/>
    <s v="N"/>
    <n v="44"/>
    <n v="0"/>
    <s v="INDIVIDUAL"/>
    <n v="12000"/>
    <n v="12000"/>
    <n v="12000"/>
    <s v=" 36 months"/>
    <n v="5.79E-2"/>
    <n v="13101.18684"/>
    <n v="13101.19"/>
    <n v="12000"/>
    <n v="31.27"/>
    <n v="1101.19"/>
    <n v="0"/>
    <n v="0"/>
    <n v="0"/>
  </r>
  <r>
    <s v="UP"/>
    <s v="0010XLG32526"/>
    <x v="0"/>
    <s v="10568-RAJU RANJAN RAY"/>
    <x v="1"/>
    <s v="VARANASI"/>
    <x v="3"/>
    <n v="1280105"/>
    <s v="VARANASI"/>
    <n v="32527"/>
    <s v="Laksh Chopra"/>
    <s v="NO"/>
    <d v="2018-02-01T00:00:00"/>
    <s v="Sunita Yadav"/>
    <d v="1978-06-28T00:00:00"/>
    <s v="Sunita Yadav"/>
    <x v="276"/>
    <s v="FY 2018"/>
    <s v="Female"/>
    <s v="RENT"/>
    <x v="1"/>
    <s v="No"/>
    <d v="2020-03-09T00:00:00"/>
    <x v="0"/>
    <x v="1"/>
    <s v="C1"/>
    <s v="JLG30K"/>
    <s v="Others"/>
    <s v="VARANASI"/>
    <x v="1"/>
    <s v="Source Verified"/>
    <s v="UP"/>
    <x v="1"/>
    <s v="Yes"/>
    <s v="N"/>
    <s v="N"/>
    <n v="40"/>
    <n v="0"/>
    <s v="INDIVIDUAL"/>
    <n v="5600"/>
    <n v="5600"/>
    <n v="5600"/>
    <s v=" 36 months"/>
    <n v="0.1268"/>
    <n v="6750.4158209999996"/>
    <n v="6750.42"/>
    <n v="5600"/>
    <n v="18.190000000000001"/>
    <n v="1150.42"/>
    <n v="0"/>
    <n v="0"/>
    <n v="0"/>
  </r>
  <r>
    <s v="RJ"/>
    <s v="0010XLG52250"/>
    <x v="0"/>
    <s v="10043-RAVI MISHRA"/>
    <x v="3"/>
    <s v="KUCHAMAN CITY"/>
    <x v="0"/>
    <n v="170033"/>
    <s v="KUCHAMAN CITY"/>
    <n v="52251"/>
    <s v="Ananya Malhotra"/>
    <s v="NO"/>
    <d v="2019-09-10T00:00:00"/>
    <s v="VIJAY KUMAR"/>
    <d v="1973-01-01T00:00:00"/>
    <s v="AMIT KUMAR RAWAT"/>
    <x v="8"/>
    <s v="FY 2018"/>
    <s v="Female"/>
    <s v="OWN"/>
    <x v="0"/>
    <s v="No"/>
    <d v="2020-03-10T00:00:00"/>
    <x v="0"/>
    <x v="5"/>
    <s v="D1"/>
    <s v="JLG30K"/>
    <s v="Home Loan"/>
    <s v="JAIPUR"/>
    <x v="1"/>
    <s v="Source Verified"/>
    <s v="RJ"/>
    <x v="3"/>
    <s v="Yes"/>
    <s v="N"/>
    <s v="N"/>
    <n v="44"/>
    <n v="0"/>
    <s v="INDIVIDUAL"/>
    <n v="3000"/>
    <n v="3000"/>
    <n v="3000"/>
    <s v=" 36 months"/>
    <n v="0.1454"/>
    <n v="3719.4977119999999"/>
    <n v="3719.5"/>
    <n v="3000"/>
    <n v="4.22"/>
    <n v="719.5"/>
    <n v="0"/>
    <n v="0"/>
    <n v="0"/>
  </r>
  <r>
    <s v="HR"/>
    <s v="0010XLG4696"/>
    <x v="0"/>
    <s v="10903-HEMANT SHUKLA"/>
    <x v="4"/>
    <s v="PALWAL"/>
    <x v="0"/>
    <n v="20296"/>
    <s v="PALWAL"/>
    <n v="4697"/>
    <s v="Nisha Chopra"/>
    <s v="NO"/>
    <d v="2019-12-30T00:00:00"/>
    <s v="SHYAM SINGH"/>
    <d v="1981-01-01T00:00:00"/>
    <s v="PUSHPENDRA SINGH"/>
    <x v="526"/>
    <s v="FY 2018"/>
    <s v="Female"/>
    <s v="RENT"/>
    <x v="0"/>
    <s v="No"/>
    <d v="2020-03-09T00:00:00"/>
    <x v="0"/>
    <x v="3"/>
    <s v="E3"/>
    <s v="JLG30K"/>
    <s v="Production"/>
    <s v="KARNAL"/>
    <x v="1"/>
    <s v="Verified"/>
    <s v="HR"/>
    <x v="4"/>
    <s v="Yes"/>
    <s v="Y"/>
    <s v="N"/>
    <n v="37"/>
    <n v="1"/>
    <s v="INDIVIDUAL"/>
    <n v="24000"/>
    <n v="24000"/>
    <n v="24000"/>
    <s v=" 36 months"/>
    <n v="0.1714"/>
    <n v="31014.282029999998"/>
    <n v="31014.28"/>
    <n v="24000"/>
    <n v="20.23"/>
    <n v="6971.41"/>
    <n v="42.870000130000001"/>
    <n v="0"/>
    <n v="0"/>
  </r>
  <r>
    <s v="HR"/>
    <s v="0010XLG4838"/>
    <x v="0"/>
    <s v="10903-HEMANT SHUKLA"/>
    <x v="4"/>
    <s v="PALWAL"/>
    <x v="0"/>
    <n v="20127"/>
    <s v="PALWAL"/>
    <n v="4839"/>
    <s v="Nisha Verma"/>
    <s v="NO"/>
    <d v="2019-05-31T00:00:00"/>
    <s v="JITENDRA SINGH"/>
    <d v="1978-01-01T00:00:00"/>
    <s v="RINKU SHARMA"/>
    <x v="442"/>
    <s v="FY 2018"/>
    <s v="Female"/>
    <s v="RENT"/>
    <x v="0"/>
    <s v="No"/>
    <d v="2020-03-06T00:00:00"/>
    <x v="0"/>
    <x v="3"/>
    <s v="E3"/>
    <s v="JLG30K"/>
    <s v="Services"/>
    <s v="KARNAL"/>
    <x v="1"/>
    <s v="Source Verified"/>
    <s v="HR"/>
    <x v="4"/>
    <s v="Yes"/>
    <s v="N"/>
    <s v="N"/>
    <n v="39"/>
    <n v="0"/>
    <s v="INDIVIDUAL"/>
    <n v="10500"/>
    <n v="10500"/>
    <n v="10500"/>
    <s v=" 60 months"/>
    <n v="0.1714"/>
    <n v="13817.15028"/>
    <n v="13817.15"/>
    <n v="10500"/>
    <n v="14.3"/>
    <n v="3317.15"/>
    <n v="0"/>
    <n v="0"/>
    <n v="0"/>
  </r>
  <r>
    <s v="CG"/>
    <s v="0010XLG27573"/>
    <x v="0"/>
    <s v="11563-CHANDAN KUMAR MAURYA"/>
    <x v="2"/>
    <s v="RAIGARH"/>
    <x v="0"/>
    <n v="320003"/>
    <s v="RAIGARH"/>
    <n v="27574"/>
    <s v="Aarav Malhotra"/>
    <s v="NO"/>
    <d v="2019-12-19T00:00:00"/>
    <s v="AMIT KUMAR SHRIVASTAV"/>
    <d v="1973-01-01T00:00:00"/>
    <s v="HIMANSHU PANDEY"/>
    <x v="481"/>
    <s v="FY 2018"/>
    <s v="Female"/>
    <s v="RENT"/>
    <x v="0"/>
    <s v="No"/>
    <d v="2020-03-12T00:00:00"/>
    <x v="0"/>
    <x v="2"/>
    <s v="A3"/>
    <s v="JLG30K"/>
    <s v="Others"/>
    <s v="RAIPUR"/>
    <x v="1"/>
    <s v="Not Verified"/>
    <s v="CG"/>
    <x v="2"/>
    <s v="Yes"/>
    <s v="N"/>
    <s v="N"/>
    <n v="44"/>
    <n v="0"/>
    <s v="INDIVIDUAL"/>
    <n v="5000"/>
    <n v="5000"/>
    <n v="5000"/>
    <s v=" 36 months"/>
    <n v="6.9199999999999998E-2"/>
    <n v="5478.0540229999997"/>
    <n v="5478.05"/>
    <n v="5000"/>
    <n v="9.83"/>
    <n v="478.05"/>
    <n v="0"/>
    <n v="0"/>
    <n v="0"/>
  </r>
  <r>
    <s v="UP"/>
    <s v="0010XLG4619"/>
    <x v="0"/>
    <s v="10905-SANGITA CHAUHAN"/>
    <x v="1"/>
    <s v="AZAMGARH"/>
    <x v="0"/>
    <n v="290036"/>
    <s v="AZAMGARH"/>
    <n v="4620"/>
    <s v="Ananya Gupta"/>
    <s v="NO"/>
    <d v="2020-01-13T00:00:00"/>
    <s v="POOJA SINGH"/>
    <d v="1981-01-01T00:00:00"/>
    <s v="SHABNAM KUMARI"/>
    <x v="603"/>
    <s v="FY 2018"/>
    <s v="Female"/>
    <s v="MORTGAGE"/>
    <x v="0"/>
    <s v="No"/>
    <d v="2020-03-09T00:00:00"/>
    <x v="0"/>
    <x v="0"/>
    <s v="B5"/>
    <s v="JLG25K"/>
    <s v="Services"/>
    <s v="VARANASI"/>
    <x v="1"/>
    <s v="Verified"/>
    <s v="UP"/>
    <x v="1"/>
    <s v="Yes"/>
    <s v="N"/>
    <s v="N"/>
    <n v="37"/>
    <n v="0"/>
    <s v="INDIVIDUAL"/>
    <n v="30000"/>
    <n v="30000"/>
    <n v="29900"/>
    <s v=" 60 months"/>
    <n v="0.1111"/>
    <n v="34225.447890000003"/>
    <n v="34111.360000000001"/>
    <n v="30000"/>
    <n v="5.86"/>
    <n v="4225.45"/>
    <n v="0"/>
    <n v="0"/>
    <n v="0"/>
  </r>
  <r>
    <s v="BR"/>
    <s v="0010XLG27434"/>
    <x v="0"/>
    <s v="10514-MANISH KUMAR MISHRA"/>
    <x v="5"/>
    <s v="SAMASTIPUR"/>
    <x v="0"/>
    <n v="360184"/>
    <s v="SAMASTIPUR"/>
    <n v="27435"/>
    <s v="Ishaan Malhotra"/>
    <s v="NO"/>
    <d v="2018-05-14T00:00:00"/>
    <s v="AJEET KUMAR RAM"/>
    <d v="1974-01-01T00:00:00"/>
    <s v="AJEET KUMAR RAM"/>
    <x v="360"/>
    <s v="FY 2018"/>
    <s v="Female"/>
    <s v="MORTGAGE"/>
    <x v="3"/>
    <s v="No"/>
    <d v="2020-03-02T00:00:00"/>
    <x v="0"/>
    <x v="1"/>
    <s v="C5"/>
    <s v="JLG30K"/>
    <s v="Home Loan"/>
    <s v="PATNA"/>
    <x v="1"/>
    <s v="Verified"/>
    <s v="BR"/>
    <x v="5"/>
    <s v="Yes"/>
    <s v="N"/>
    <s v="N"/>
    <n v="44"/>
    <n v="0"/>
    <s v="INDIVIDUAL"/>
    <n v="2400"/>
    <n v="2400"/>
    <n v="2400"/>
    <s v=" 60 months"/>
    <n v="0.14169999999999999"/>
    <n v="3311.45"/>
    <n v="3311.45"/>
    <n v="2400"/>
    <n v="7.03"/>
    <n v="911.45"/>
    <n v="0"/>
    <n v="0"/>
    <n v="0"/>
  </r>
  <r>
    <s v="UP"/>
    <s v="0010XLG27436"/>
    <x v="0"/>
    <s v="10568-RAJU RANJAN RAY"/>
    <x v="1"/>
    <s v="VARANASI"/>
    <x v="0"/>
    <n v="1280027"/>
    <s v="VARANASI"/>
    <n v="27437"/>
    <s v="Ananya Chopra"/>
    <s v="NO"/>
    <d v="2018-08-17T00:00:00"/>
    <s v="KIRAN SRIVASTAVA"/>
    <d v="1980-05-19T00:00:00"/>
    <s v="KIRAN SRIVASTAVA"/>
    <x v="611"/>
    <s v="FY 2018"/>
    <s v="Female"/>
    <s v="MORTGAGE"/>
    <x v="3"/>
    <s v="No"/>
    <d v="2020-03-12T00:00:00"/>
    <x v="0"/>
    <x v="0"/>
    <s v="B4"/>
    <s v="JLG30K"/>
    <s v="Services"/>
    <s v="VARANASI"/>
    <x v="1"/>
    <s v="Source Verified"/>
    <s v="UP"/>
    <x v="1"/>
    <s v="Yes"/>
    <s v="N"/>
    <s v="N"/>
    <n v="38"/>
    <n v="0"/>
    <s v="INDIVIDUAL"/>
    <n v="16225"/>
    <n v="16225"/>
    <n v="16225"/>
    <s v=" 60 months"/>
    <n v="0.1074"/>
    <n v="20930.419959999999"/>
    <n v="20930.419999999998"/>
    <n v="16225"/>
    <n v="6.59"/>
    <n v="4705.42"/>
    <n v="0"/>
    <n v="0"/>
    <n v="0"/>
  </r>
  <r>
    <s v="UP"/>
    <s v="0010XLG48557"/>
    <x v="0"/>
    <s v="10469-MANISH  PANDEY"/>
    <x v="1"/>
    <s v="Mathura"/>
    <x v="0"/>
    <n v="40266"/>
    <s v="MATHURA"/>
    <n v="48558"/>
    <s v="Ananya Reddy"/>
    <s v="NO"/>
    <d v="2018-10-30T00:00:00"/>
    <s v="AMIT KUMAR SINGH"/>
    <d v="1972-01-01T00:00:00"/>
    <s v="GAURI SHANKAR"/>
    <x v="29"/>
    <s v="FY 2018"/>
    <s v="Female"/>
    <s v="RENT"/>
    <x v="5"/>
    <s v="No"/>
    <d v="2020-03-10T00:00:00"/>
    <x v="0"/>
    <x v="5"/>
    <s v="D3"/>
    <s v="JLG30K"/>
    <s v="Business "/>
    <s v="BULANDSHAHR"/>
    <x v="1"/>
    <s v="Source Verified"/>
    <s v="UP"/>
    <x v="1"/>
    <s v="Yes"/>
    <s v="N"/>
    <s v="N"/>
    <n v="45"/>
    <n v="0"/>
    <s v="INDIVIDUAL"/>
    <n v="10000"/>
    <n v="10000"/>
    <n v="10000"/>
    <s v=" 60 months"/>
    <n v="0.15279999999999999"/>
    <n v="14225.45"/>
    <n v="14225.45"/>
    <n v="10000"/>
    <n v="19.2"/>
    <n v="4225.45"/>
    <n v="0"/>
    <n v="0"/>
    <n v="0"/>
  </r>
  <r>
    <s v="UP"/>
    <s v="0010XLG32441"/>
    <x v="0"/>
    <s v="10469-MANISH  PANDEY"/>
    <x v="1"/>
    <s v="Mathura"/>
    <x v="0"/>
    <n v="40267"/>
    <s v="MATHURA"/>
    <n v="32442"/>
    <s v="Ananya Malhotra"/>
    <s v="NO"/>
    <d v="2018-10-31T00:00:00"/>
    <s v="SANJIV KUMAR MISHRA"/>
    <d v="1976-01-02T00:00:00"/>
    <s v="PRABHAT KUMAR"/>
    <x v="29"/>
    <s v="FY 2018"/>
    <s v="Female"/>
    <s v="MORTGAGE"/>
    <x v="5"/>
    <s v="No"/>
    <d v="2020-03-10T00:00:00"/>
    <x v="0"/>
    <x v="2"/>
    <s v="A4"/>
    <s v="JLG30K"/>
    <s v="Others"/>
    <s v="BULANDSHAHR"/>
    <x v="1"/>
    <s v="Source Verified"/>
    <s v="UP"/>
    <x v="1"/>
    <s v="Yes"/>
    <s v="N"/>
    <s v="N"/>
    <n v="41"/>
    <n v="0"/>
    <s v="INDIVIDUAL"/>
    <n v="7200"/>
    <n v="7200"/>
    <n v="7196.8663619999998"/>
    <s v=" 36 months"/>
    <n v="7.2900000000000006E-2"/>
    <n v="7765.24658"/>
    <n v="7761.4"/>
    <n v="7200"/>
    <n v="17.28"/>
    <n v="565.25"/>
    <n v="0"/>
    <n v="0"/>
    <n v="0"/>
  </r>
  <r>
    <s v="UP"/>
    <s v="0010XLG48558"/>
    <x v="0"/>
    <s v="10469-MANISH  PANDEY"/>
    <x v="1"/>
    <s v="Mathura"/>
    <x v="0"/>
    <n v="40266"/>
    <s v="MATHURA"/>
    <n v="48559"/>
    <s v="Aarav Nair"/>
    <s v="NO"/>
    <d v="2018-10-30T00:00:00"/>
    <s v="AMIT KUMAR SINGH"/>
    <d v="1975-09-12T00:00:00"/>
    <s v="GAURI SHANKAR"/>
    <x v="29"/>
    <s v="FY 2018"/>
    <s v="Female"/>
    <s v="RENT"/>
    <x v="5"/>
    <s v="No"/>
    <d v="2020-03-10T00:00:00"/>
    <x v="0"/>
    <x v="0"/>
    <s v="B3"/>
    <s v="JLG30K"/>
    <s v="Others"/>
    <s v="BULANDSHAHR"/>
    <x v="1"/>
    <s v="Verified"/>
    <s v="UP"/>
    <x v="1"/>
    <s v="Yes"/>
    <s v="N"/>
    <s v="N"/>
    <n v="42"/>
    <n v="0"/>
    <s v="INDIVIDUAL"/>
    <n v="4200"/>
    <n v="4200"/>
    <n v="4200"/>
    <s v=" 36 months"/>
    <n v="0.1037"/>
    <n v="4854.1148860000003"/>
    <n v="4854.1099999999997"/>
    <n v="4200"/>
    <n v="17.28"/>
    <n v="654.11"/>
    <n v="0"/>
    <n v="0"/>
    <n v="0"/>
  </r>
  <r>
    <s v="RJ"/>
    <s v="0010XLG32532"/>
    <x v="0"/>
    <s v="10043-RAVI MISHRA"/>
    <x v="3"/>
    <s v="KUCHAMAN CITY"/>
    <x v="0"/>
    <n v="170091"/>
    <s v="KUCHAMAN CITY"/>
    <n v="32533"/>
    <s v="Aditya Patel"/>
    <s v="NO"/>
    <d v="2018-11-02T00:00:00"/>
    <s v="IRFAN"/>
    <d v="1974-01-01T00:00:00"/>
    <s v="AMIT KUMAR RAWAT"/>
    <x v="421"/>
    <s v="FY 2018"/>
    <s v="Female"/>
    <s v="RENT"/>
    <x v="5"/>
    <s v="No"/>
    <d v="2020-03-09T00:00:00"/>
    <x v="0"/>
    <x v="3"/>
    <s v="E1"/>
    <s v="JLG30K"/>
    <s v="Business "/>
    <s v="JAIPUR"/>
    <x v="1"/>
    <s v="Verified"/>
    <s v="RJ"/>
    <x v="3"/>
    <s v="Yes"/>
    <s v="N"/>
    <s v="N"/>
    <n v="43"/>
    <n v="0"/>
    <s v="INDIVIDUAL"/>
    <n v="16000"/>
    <n v="16000"/>
    <n v="15975"/>
    <s v=" 60 months"/>
    <n v="0.16400000000000001"/>
    <n v="8402.5300000000007"/>
    <n v="8389.4699999999993"/>
    <n v="3506.49"/>
    <n v="17.28"/>
    <n v="4138.82"/>
    <n v="0"/>
    <n v="757.22"/>
    <n v="136.2996"/>
  </r>
  <r>
    <s v="HR"/>
    <s v="0010XLG52224"/>
    <x v="0"/>
    <s v="10282-NAIM ALI"/>
    <x v="4"/>
    <s v="KARNAL"/>
    <x v="0"/>
    <n v="50197"/>
    <s v="KARNAL"/>
    <n v="52225"/>
    <s v="Diya Gupta"/>
    <s v="NO"/>
    <d v="2019-03-26T00:00:00"/>
    <s v="JITENDRA SINGH"/>
    <d v="1981-01-01T00:00:00"/>
    <s v="JITENDRA SINGH"/>
    <x v="8"/>
    <s v="FY 2018"/>
    <s v="Female"/>
    <s v="MORTGAGE"/>
    <x v="5"/>
    <s v="No"/>
    <d v="2020-03-03T00:00:00"/>
    <x v="0"/>
    <x v="4"/>
    <s v="F1"/>
    <s v="JLG30K"/>
    <s v="Home Loan"/>
    <s v="KARNAL"/>
    <x v="1"/>
    <s v="Source Verified"/>
    <s v="HR"/>
    <x v="4"/>
    <s v="Yes"/>
    <s v="N"/>
    <s v="N"/>
    <n v="36"/>
    <n v="0"/>
    <s v="INDIVIDUAL"/>
    <n v="18200"/>
    <n v="18200"/>
    <n v="18200"/>
    <s v=" 60 months"/>
    <n v="0.1825"/>
    <n v="27878.320029999999"/>
    <n v="27878.32"/>
    <n v="18200"/>
    <n v="8.23"/>
    <n v="9678.32"/>
    <n v="0"/>
    <n v="0"/>
    <n v="0"/>
  </r>
  <r>
    <s v="HR"/>
    <s v="0010XLG27583"/>
    <x v="0"/>
    <s v="10282-NAIM ALI"/>
    <x v="4"/>
    <s v="KARNAL"/>
    <x v="0"/>
    <n v="50299"/>
    <s v="KARNAL"/>
    <n v="27584"/>
    <s v="Diya Mehta"/>
    <s v="NO"/>
    <d v="2019-10-09T00:00:00"/>
    <s v="RANDHEER KUMAR BHASHKAR"/>
    <d v="1975-01-01T00:00:00"/>
    <s v="SHAILENDRA VIKRAM SINGH"/>
    <x v="444"/>
    <s v="FY 2018"/>
    <s v="Female"/>
    <s v="MORTGAGE"/>
    <x v="5"/>
    <s v="No"/>
    <d v="2020-03-13T00:00:00"/>
    <x v="0"/>
    <x v="2"/>
    <s v="A4"/>
    <s v="JLG30K"/>
    <s v="Home Loan"/>
    <s v="KARNAL"/>
    <x v="1"/>
    <s v="Not Verified"/>
    <s v="HR"/>
    <x v="4"/>
    <s v="Yes"/>
    <s v="N"/>
    <s v="N"/>
    <n v="42"/>
    <n v="0"/>
    <s v="INDIVIDUAL"/>
    <n v="8000"/>
    <n v="8000"/>
    <n v="8000"/>
    <s v=" 36 months"/>
    <n v="7.2900000000000006E-2"/>
    <n v="8916.4084469999998"/>
    <n v="8916.41"/>
    <n v="8000"/>
    <n v="15.71"/>
    <n v="916.41"/>
    <n v="0"/>
    <n v="0"/>
    <n v="0"/>
  </r>
  <r>
    <s v="BR"/>
    <s v="0010XLG27575"/>
    <x v="0"/>
    <s v="10827-AJEET KUMAR PANDEY"/>
    <x v="5"/>
    <s v="HAJIPUR"/>
    <x v="0"/>
    <n v="420022"/>
    <s v="HAJIPUR"/>
    <n v="27576"/>
    <s v="Vivaan Sharma"/>
    <s v="NO"/>
    <d v="2018-12-11T00:00:00"/>
    <s v="CHANDRAN KUMAR SINGH"/>
    <d v="1981-01-01T00:00:00"/>
    <s v="BAL KRISHNA SHUKLA"/>
    <x v="123"/>
    <s v="FY 2018"/>
    <s v="Female"/>
    <s v="MORTGAGE"/>
    <x v="5"/>
    <s v="No"/>
    <d v="2020-03-06T00:00:00"/>
    <x v="0"/>
    <x v="1"/>
    <s v="C1"/>
    <s v="JLG30K"/>
    <s v="Production"/>
    <s v="PATNA"/>
    <x v="1"/>
    <s v="Verified"/>
    <s v="BR"/>
    <x v="5"/>
    <s v="Yes"/>
    <s v="N"/>
    <s v="N"/>
    <n v="37"/>
    <n v="0"/>
    <s v="INDIVIDUAL"/>
    <n v="18500"/>
    <n v="18500"/>
    <n v="18475"/>
    <s v=" 60 months"/>
    <n v="0.1268"/>
    <n v="18512.990000000002"/>
    <n v="18488.04"/>
    <n v="11635.42"/>
    <n v="42.37"/>
    <n v="5840.59"/>
    <n v="0"/>
    <n v="1036.98"/>
    <n v="172.93860000000001"/>
  </r>
  <r>
    <s v="UP"/>
    <s v="0010XLG32369"/>
    <x v="0"/>
    <s v="10905-SANGITA CHAUHAN"/>
    <x v="1"/>
    <s v="AZAMGARH"/>
    <x v="0"/>
    <n v="290143"/>
    <s v="AZAMGARH"/>
    <n v="32370"/>
    <s v="Kavya Gupta"/>
    <s v="NO"/>
    <d v="2018-10-31T00:00:00"/>
    <s v="SAKSHI SINGH"/>
    <d v="1978-01-01T00:00:00"/>
    <s v="MAHBISHA BANO"/>
    <x v="492"/>
    <s v="FY 2018"/>
    <s v="Female"/>
    <s v="MORTGAGE"/>
    <x v="5"/>
    <s v="No"/>
    <d v="2020-03-11T00:00:00"/>
    <x v="0"/>
    <x v="3"/>
    <s v="E2"/>
    <s v="JLG35K"/>
    <s v="Services"/>
    <s v="VARANASI"/>
    <x v="1"/>
    <s v="Verified"/>
    <s v="UP"/>
    <x v="1"/>
    <s v="Yes"/>
    <s v="N"/>
    <s v="N"/>
    <n v="40"/>
    <n v="0"/>
    <s v="INDIVIDUAL"/>
    <n v="21000"/>
    <n v="21000"/>
    <n v="20950"/>
    <s v=" 60 months"/>
    <n v="0.16769999999999999"/>
    <n v="20186.84"/>
    <n v="20138.71"/>
    <n v="10406.94"/>
    <n v="8.09"/>
    <n v="8288.58"/>
    <n v="0"/>
    <n v="1491.32"/>
    <n v="14.913199990000001"/>
  </r>
  <r>
    <s v="UP"/>
    <s v="0010XLG27449"/>
    <x v="0"/>
    <s v="10057-NANDI SHANKAR"/>
    <x v="1"/>
    <s v="BULANDSHAHR"/>
    <x v="0"/>
    <n v="10343"/>
    <s v="BULANDSHAHAR"/>
    <n v="27450"/>
    <s v="Ananya Mehta"/>
    <s v="NO"/>
    <d v="2018-03-05T00:00:00"/>
    <s v="VISHVAMOHAN SINGH"/>
    <d v="1977-01-01T00:00:00"/>
    <s v="VISHVAMOHAN SINGH"/>
    <x v="599"/>
    <s v="FY 2018"/>
    <s v="Female"/>
    <s v="OWN"/>
    <x v="1"/>
    <s v="No"/>
    <d v="2020-03-11T00:00:00"/>
    <x v="0"/>
    <x v="1"/>
    <s v="C2"/>
    <s v="JLG30K"/>
    <s v="Home Loan"/>
    <s v="BULANDSHAHR"/>
    <x v="1"/>
    <s v="Not Verified"/>
    <s v="UP"/>
    <x v="1"/>
    <s v="Yes"/>
    <s v="N"/>
    <s v="N"/>
    <n v="41"/>
    <n v="0"/>
    <s v="INDIVIDUAL"/>
    <n v="5550"/>
    <n v="5550"/>
    <n v="5550"/>
    <s v=" 60 months"/>
    <n v="0.13059999999999999"/>
    <n v="0"/>
    <n v="0"/>
    <n v="0"/>
    <n v="24.27"/>
    <n v="0"/>
    <n v="0"/>
    <n v="0"/>
    <n v="0"/>
  </r>
  <r>
    <s v="UP"/>
    <s v="0010XLG32444"/>
    <x v="0"/>
    <s v="10161-RAM AVTAR"/>
    <x v="1"/>
    <s v="AGRA"/>
    <x v="0"/>
    <n v="140326"/>
    <s v="AGRA"/>
    <n v="32445"/>
    <s v="Ishaan Joshi"/>
    <s v="NO"/>
    <d v="2018-04-13T00:00:00"/>
    <s v="ANKIT KUMAR"/>
    <d v="1974-01-01T00:00:00"/>
    <s v="ANKIT KUMAR"/>
    <x v="367"/>
    <s v="FY 2018"/>
    <s v="Female"/>
    <s v="RENT"/>
    <x v="1"/>
    <s v="No"/>
    <d v="2020-03-13T00:00:00"/>
    <x v="0"/>
    <x v="5"/>
    <s v="D1"/>
    <s v="JLG30K"/>
    <s v="Home Loan"/>
    <s v="BULANDSHAHR"/>
    <x v="1"/>
    <s v="Not Verified"/>
    <s v="UP"/>
    <x v="1"/>
    <s v="Yes"/>
    <s v="Y"/>
    <s v="N"/>
    <n v="44"/>
    <n v="1"/>
    <s v="INDIVIDUAL"/>
    <n v="2500"/>
    <n v="2500"/>
    <n v="2500"/>
    <s v=" 36 months"/>
    <n v="0.1454"/>
    <n v="3122.0646240000001"/>
    <n v="3122.06"/>
    <n v="2500"/>
    <n v="7.64"/>
    <n v="607.05999999999995"/>
    <n v="15"/>
    <n v="0"/>
    <n v="0"/>
  </r>
  <r>
    <s v="RJ"/>
    <s v="0010XLG48569"/>
    <x v="0"/>
    <s v="10055-MAHESH KUMAR PATEL"/>
    <x v="3"/>
    <s v="BEHROR"/>
    <x v="0"/>
    <n v="30140"/>
    <s v="BEHROD"/>
    <n v="48570"/>
    <s v="Nisha Patel"/>
    <s v="NO"/>
    <d v="2018-05-02T00:00:00"/>
    <s v="MANEESH KUMAR"/>
    <d v="1980-01-01T00:00:00"/>
    <s v="MANEESH KUMAR"/>
    <x v="367"/>
    <s v="FY 2018"/>
    <s v="Female"/>
    <s v="MORTGAGE"/>
    <x v="1"/>
    <s v="No"/>
    <d v="2020-03-04T00:00:00"/>
    <x v="0"/>
    <x v="0"/>
    <s v="B1"/>
    <s v="JLG30K"/>
    <s v="Home Loan"/>
    <s v="JAIPUR"/>
    <x v="1"/>
    <s v="Not Verified"/>
    <s v="RJ"/>
    <x v="3"/>
    <s v="Yes"/>
    <s v="N"/>
    <s v="N"/>
    <n v="38"/>
    <n v="0"/>
    <s v="INDIVIDUAL"/>
    <n v="8250"/>
    <n v="8250"/>
    <n v="8250"/>
    <s v=" 60 months"/>
    <n v="9.6299999999999997E-2"/>
    <n v="10184.83"/>
    <n v="10184.83"/>
    <n v="8250"/>
    <n v="21.68"/>
    <n v="1934.83"/>
    <n v="0"/>
    <n v="0"/>
    <n v="0"/>
  </r>
  <r>
    <s v="RJ"/>
    <s v="0010XLG39578"/>
    <x v="0"/>
    <s v="10043-RAVI MISHRA"/>
    <x v="3"/>
    <s v="JHUNJHUNU"/>
    <x v="0"/>
    <n v="180201"/>
    <s v="Jhunjhunu"/>
    <n v="39579"/>
    <s v="Diya Mehta"/>
    <s v="NO"/>
    <d v="2018-04-06T00:00:00"/>
    <s v="CHHAIL BIHARI"/>
    <d v="1979-01-01T00:00:00"/>
    <s v="CHHAIL BIHARI"/>
    <x v="280"/>
    <s v="FY 2018"/>
    <s v="Female"/>
    <s v="OWN"/>
    <x v="1"/>
    <s v="No"/>
    <d v="2020-03-06T00:00:00"/>
    <x v="0"/>
    <x v="2"/>
    <s v="A4"/>
    <s v="JLG30K"/>
    <s v="Home Loan"/>
    <s v="JAIPUR"/>
    <x v="1"/>
    <s v="Source Verified"/>
    <s v="RJ"/>
    <x v="3"/>
    <s v="Yes"/>
    <s v="N"/>
    <s v="N"/>
    <n v="39"/>
    <n v="0"/>
    <s v="INDIVIDUAL"/>
    <n v="6000"/>
    <n v="6000"/>
    <n v="6000"/>
    <s v=" 36 months"/>
    <n v="7.2900000000000006E-2"/>
    <n v="6567.4269789999998"/>
    <n v="6567.43"/>
    <n v="6000"/>
    <n v="16.25"/>
    <n v="567.42999999999995"/>
    <n v="0"/>
    <n v="0"/>
    <n v="0"/>
  </r>
  <r>
    <s v="RJ"/>
    <s v="0010XLG27456"/>
    <x v="0"/>
    <s v="10043-RAVI MISHRA"/>
    <x v="3"/>
    <s v="JHUNJHUNU"/>
    <x v="0"/>
    <n v="180139"/>
    <s v="Jhunjhunu"/>
    <n v="27457"/>
    <s v="Nisha Verma"/>
    <s v="NO"/>
    <d v="2018-01-06T00:00:00"/>
    <s v="BALDEV SHARMA"/>
    <d v="1973-01-01T00:00:00"/>
    <s v="BALDEV SHARMA"/>
    <x v="462"/>
    <s v="FY 2018"/>
    <s v="Female"/>
    <s v="RENT"/>
    <x v="1"/>
    <s v="No"/>
    <d v="2020-03-09T00:00:00"/>
    <x v="0"/>
    <x v="2"/>
    <s v="A2"/>
    <s v="JLG30K"/>
    <s v="Home Loan"/>
    <s v="JAIPUR"/>
    <x v="1"/>
    <s v="Not Verified"/>
    <s v="RJ"/>
    <x v="3"/>
    <s v="Yes"/>
    <s v="N"/>
    <s v="N"/>
    <n v="44"/>
    <n v="0"/>
    <s v="INDIVIDUAL"/>
    <n v="6000"/>
    <n v="6000"/>
    <n v="6000"/>
    <s v=" 36 months"/>
    <n v="5.79E-2"/>
    <n v="6550.5773570000001"/>
    <n v="6550.58"/>
    <n v="6000"/>
    <n v="56.56"/>
    <n v="550.58000000000004"/>
    <n v="0"/>
    <n v="0"/>
    <n v="0"/>
  </r>
  <r>
    <s v="RJ"/>
    <s v="0010XLG48589"/>
    <x v="0"/>
    <s v="10043-RAVI MISHRA"/>
    <x v="3"/>
    <s v="KUCHAMAN CITY"/>
    <x v="0"/>
    <n v="170033"/>
    <s v="KUCHAMAN CITY"/>
    <n v="48590"/>
    <s v="Aarav Reddy"/>
    <s v="NO"/>
    <d v="2017-08-02T00:00:00"/>
    <s v="AMIT KUMAR RAWAT"/>
    <d v="1973-01-01T00:00:00"/>
    <s v="AMIT KUMAR RAWAT"/>
    <x v="195"/>
    <s v="FY 2018"/>
    <s v="Female"/>
    <s v="MORTGAGE"/>
    <x v="1"/>
    <s v="No"/>
    <d v="2020-03-10T00:00:00"/>
    <x v="0"/>
    <x v="2"/>
    <s v="A4"/>
    <s v="JLG30K"/>
    <s v="Home Loan"/>
    <s v="JAIPUR"/>
    <x v="1"/>
    <s v="Not Verified"/>
    <s v="RJ"/>
    <x v="3"/>
    <s v="Yes"/>
    <s v="N"/>
    <s v="N"/>
    <n v="44"/>
    <n v="0"/>
    <s v="INDIVIDUAL"/>
    <n v="9000"/>
    <n v="9000"/>
    <n v="9000"/>
    <s v=" 36 months"/>
    <n v="7.2900000000000006E-2"/>
    <n v="10047.191339999999"/>
    <n v="10047.19"/>
    <n v="9000"/>
    <n v="30.5"/>
    <n v="1047.19"/>
    <n v="0"/>
    <n v="0"/>
    <n v="0"/>
  </r>
  <r>
    <s v="RJ"/>
    <s v="0010XLG27460"/>
    <x v="0"/>
    <s v="10043-RAVI MISHRA"/>
    <x v="3"/>
    <s v="NEEM KA THANA"/>
    <x v="0"/>
    <n v="80231"/>
    <s v="NEEM KA THANA"/>
    <n v="27461"/>
    <s v="Aditya Gupta"/>
    <s v="NO"/>
    <d v="2018-02-13T00:00:00"/>
    <s v="ANAND PAL"/>
    <d v="1973-01-01T00:00:00"/>
    <s v="ANAND PAL"/>
    <x v="276"/>
    <s v="FY 2018"/>
    <s v="Female"/>
    <s v="MORTGAGE"/>
    <x v="1"/>
    <s v="No"/>
    <d v="2020-03-10T00:00:00"/>
    <x v="0"/>
    <x v="2"/>
    <s v="A3"/>
    <s v="JLG30K"/>
    <s v="Home Loan"/>
    <s v="JAIPUR"/>
    <x v="1"/>
    <s v="Not Verified"/>
    <s v="RJ"/>
    <x v="3"/>
    <s v="Yes"/>
    <s v="N"/>
    <s v="N"/>
    <n v="45"/>
    <n v="0"/>
    <s v="INDIVIDUAL"/>
    <n v="12000"/>
    <n v="12000"/>
    <n v="12000"/>
    <s v=" 36 months"/>
    <n v="6.9199999999999998E-2"/>
    <n v="13156.126560000001"/>
    <n v="13156.13"/>
    <n v="12000"/>
    <n v="14.01"/>
    <n v="1156.1300000000001"/>
    <n v="0"/>
    <n v="0"/>
    <n v="0"/>
  </r>
  <r>
    <s v="RJ"/>
    <s v="0010XLG39576"/>
    <x v="0"/>
    <s v="10043-RAVI MISHRA"/>
    <x v="3"/>
    <s v="KUCHAMAN CITY"/>
    <x v="0"/>
    <n v="170135"/>
    <s v="KUCHAMAN CITY"/>
    <n v="39577"/>
    <s v="Vivaan Mehta"/>
    <s v="NO"/>
    <d v="2018-01-02T00:00:00"/>
    <s v="OM PRAKASH SINGH"/>
    <d v="1976-01-01T00:00:00"/>
    <s v="OM PRAKASH SINGH"/>
    <x v="518"/>
    <s v="FY 2018"/>
    <s v="Female"/>
    <s v="MORTGAGE"/>
    <x v="1"/>
    <s v="No"/>
    <d v="2020-03-12T00:00:00"/>
    <x v="0"/>
    <x v="3"/>
    <s v="E2"/>
    <s v="JLG30K"/>
    <s v="Home Loan"/>
    <s v="JAIPUR"/>
    <x v="1"/>
    <s v="Not Verified"/>
    <s v="RJ"/>
    <x v="3"/>
    <s v="Yes"/>
    <s v="N"/>
    <s v="N"/>
    <n v="41"/>
    <n v="0"/>
    <s v="INDIVIDUAL"/>
    <n v="12000"/>
    <n v="12000"/>
    <n v="12000"/>
    <s v=" 60 months"/>
    <n v="0.16769999999999999"/>
    <n v="15924.5862"/>
    <n v="15924.59"/>
    <n v="12000"/>
    <n v="92.98"/>
    <n v="3924.59"/>
    <n v="0"/>
    <n v="0"/>
    <n v="0"/>
  </r>
  <r>
    <s v="RJ"/>
    <s v="0010XLG27457"/>
    <x v="0"/>
    <s v="10043-RAVI MISHRA"/>
    <x v="3"/>
    <s v="PAOTA"/>
    <x v="0"/>
    <n v="90211"/>
    <s v="jaipur"/>
    <n v="27458"/>
    <s v="Vivaan Patel"/>
    <s v="NO"/>
    <d v="2018-04-04T00:00:00"/>
    <s v="LALIT KISHOR"/>
    <d v="1977-01-01T00:00:00"/>
    <s v="LALIT KISHOR"/>
    <x v="354"/>
    <s v="FY 2018"/>
    <s v="Female"/>
    <s v="MORTGAGE"/>
    <x v="1"/>
    <s v="No"/>
    <d v="2020-03-12T00:00:00"/>
    <x v="0"/>
    <x v="3"/>
    <s v="E1"/>
    <s v="JLG30K"/>
    <s v="Home Loan"/>
    <s v="JAIPUR"/>
    <x v="1"/>
    <s v="Not Verified"/>
    <s v="RJ"/>
    <x v="3"/>
    <s v="Yes"/>
    <s v="Y"/>
    <s v="N"/>
    <n v="41"/>
    <n v="1"/>
    <s v="INDIVIDUAL"/>
    <n v="6625"/>
    <n v="6625"/>
    <n v="6625"/>
    <s v=" 36 months"/>
    <n v="0.16400000000000001"/>
    <n v="8526.3793839999998"/>
    <n v="8526.3799999999992"/>
    <n v="6625"/>
    <n v="62.04"/>
    <n v="1886.38"/>
    <n v="14.999999989999999"/>
    <n v="0"/>
    <n v="0"/>
  </r>
  <r>
    <s v="RJ"/>
    <s v="0010XLG48570"/>
    <x v="0"/>
    <s v="10043-RAVI MISHRA"/>
    <x v="3"/>
    <s v="NEEM KA THANA"/>
    <x v="0"/>
    <n v="80093"/>
    <s v="NEEM KA THANA"/>
    <n v="48571"/>
    <s v="Meera Gupta"/>
    <s v="NO"/>
    <d v="2017-07-19T00:00:00"/>
    <s v="BHARAT SINGH KUNTAL"/>
    <d v="1977-01-01T00:00:00"/>
    <s v="BHARAT SINGH KUNTAL"/>
    <x v="26"/>
    <s v="FY 2018"/>
    <s v="Female"/>
    <s v="MORTGAGE"/>
    <x v="1"/>
    <s v="No"/>
    <d v="2020-03-13T00:00:00"/>
    <x v="0"/>
    <x v="0"/>
    <s v="B3"/>
    <s v="JLG30K"/>
    <s v="Others"/>
    <s v="JAIPUR"/>
    <x v="1"/>
    <s v="Source Verified"/>
    <s v="RJ"/>
    <x v="3"/>
    <s v="Yes"/>
    <s v="N"/>
    <s v="N"/>
    <n v="40"/>
    <n v="0"/>
    <s v="INDIVIDUAL"/>
    <n v="16250"/>
    <n v="16250"/>
    <n v="16250"/>
    <s v=" 60 months"/>
    <n v="0.1037"/>
    <n v="20637.449980000001"/>
    <n v="20637.45"/>
    <n v="16250"/>
    <n v="2.0299999999999998"/>
    <n v="4387.45"/>
    <n v="0"/>
    <n v="0"/>
    <n v="0"/>
  </r>
  <r>
    <s v="HR"/>
    <s v="0010XLG39579"/>
    <x v="0"/>
    <s v="10282-NAIM ALI"/>
    <x v="4"/>
    <s v="KARNAL"/>
    <x v="0"/>
    <n v="50197"/>
    <s v="KARNAL"/>
    <n v="39580"/>
    <s v="Laksh Malhotra"/>
    <s v="NO"/>
    <d v="2017-08-02T00:00:00"/>
    <s v="JITENDRA SINGH"/>
    <d v="1981-01-01T00:00:00"/>
    <s v="JITENDRA SINGH"/>
    <x v="195"/>
    <s v="FY 2018"/>
    <s v="Female"/>
    <s v="MORTGAGE"/>
    <x v="1"/>
    <s v="No"/>
    <d v="2020-03-03T00:00:00"/>
    <x v="0"/>
    <x v="2"/>
    <s v="A5"/>
    <s v="JLG30K"/>
    <s v="Home Loan"/>
    <s v="KARNAL"/>
    <x v="1"/>
    <s v="Verified"/>
    <s v="HR"/>
    <x v="4"/>
    <s v="Yes"/>
    <s v="N"/>
    <s v="N"/>
    <n v="36"/>
    <n v="0"/>
    <s v="INDIVIDUAL"/>
    <n v="15000"/>
    <n v="15000"/>
    <n v="15000"/>
    <s v=" 36 months"/>
    <n v="7.6600000000000001E-2"/>
    <n v="15602.31673"/>
    <n v="15602.32"/>
    <n v="15000"/>
    <n v="50.58"/>
    <n v="602.32000000000005"/>
    <n v="0"/>
    <n v="0"/>
    <n v="0"/>
  </r>
  <r>
    <s v="PB"/>
    <s v="0010XLG48576"/>
    <x v="0"/>
    <s v="10037-RAJESH PRATAP"/>
    <x v="0"/>
    <s v="SANGRUR"/>
    <x v="0"/>
    <n v="1030015"/>
    <s v="SANGRUR"/>
    <n v="48577"/>
    <s v="Ananya Gupta"/>
    <s v="NO"/>
    <d v="2017-07-14T00:00:00"/>
    <s v="VIVEK SHARMA"/>
    <d v="1979-01-01T00:00:00"/>
    <s v="VIVEK SHARMA"/>
    <x v="446"/>
    <s v="FY 2018"/>
    <s v="Female"/>
    <s v="MORTGAGE"/>
    <x v="1"/>
    <s v="No"/>
    <d v="2020-03-12T00:00:00"/>
    <x v="0"/>
    <x v="0"/>
    <s v="B1"/>
    <s v="JLG30K"/>
    <s v="Services"/>
    <s v="LUDHIANA"/>
    <x v="1"/>
    <s v="Not Verified"/>
    <s v="PB"/>
    <x v="0"/>
    <s v="Yes"/>
    <s v="Y"/>
    <s v="N"/>
    <n v="38"/>
    <n v="1"/>
    <s v="INDIVIDUAL"/>
    <n v="4000"/>
    <n v="4000"/>
    <n v="4000"/>
    <s v=" 36 months"/>
    <n v="9.6299999999999997E-2"/>
    <n v="4273.3886810000004"/>
    <n v="4273.3900000000003"/>
    <n v="4000"/>
    <n v="16.46"/>
    <n v="273.39"/>
    <n v="0"/>
    <n v="0"/>
    <n v="0"/>
  </r>
  <r>
    <s v="BR"/>
    <s v="0010XLG32457"/>
    <x v="0"/>
    <s v="10728-RAMLAKHAN RAM"/>
    <x v="5"/>
    <s v="BIHTA"/>
    <x v="0"/>
    <n v="300032"/>
    <s v="PATNA"/>
    <n v="32458"/>
    <s v="Laksh Nair"/>
    <s v="NO"/>
    <d v="2018-01-03T00:00:00"/>
    <s v="RAMESH KUMAR"/>
    <d v="1975-01-01T00:00:00"/>
    <s v="RAMESH KUMAR"/>
    <x v="594"/>
    <s v="FY 2018"/>
    <s v="Female"/>
    <s v="RENT"/>
    <x v="1"/>
    <s v="No"/>
    <d v="2020-03-04T00:00:00"/>
    <x v="0"/>
    <x v="1"/>
    <s v="C2"/>
    <s v="JLG30K"/>
    <s v="Others"/>
    <s v="PATNA"/>
    <x v="1"/>
    <s v="Verified"/>
    <s v="BR"/>
    <x v="5"/>
    <s v="Yes"/>
    <s v="N"/>
    <s v="N"/>
    <n v="42"/>
    <n v="0"/>
    <s v="INDIVIDUAL"/>
    <n v="35000"/>
    <n v="35000"/>
    <n v="34950"/>
    <s v=" 60 months"/>
    <n v="0.13059999999999999"/>
    <n v="20730.96"/>
    <n v="20701.47"/>
    <n v="12391.67"/>
    <n v="23.57"/>
    <n v="8339.2900000000009"/>
    <n v="0"/>
    <n v="0"/>
    <n v="0"/>
  </r>
  <r>
    <s v="UP"/>
    <s v="0010XLG27466"/>
    <x v="0"/>
    <s v="10568-RAJU RANJAN RAY"/>
    <x v="1"/>
    <s v="VARANASI"/>
    <x v="0"/>
    <n v="220139"/>
    <s v="VARANASI"/>
    <n v="27467"/>
    <s v="Diya Malhotra"/>
    <s v="NO"/>
    <d v="2018-02-19T00:00:00"/>
    <s v="SHIPRA KAUSHAL"/>
    <d v="1981-03-02T00:00:00"/>
    <s v="SHIPRA KAUSHAL"/>
    <x v="289"/>
    <s v="FY 2018"/>
    <s v="Female"/>
    <s v="RENT"/>
    <x v="1"/>
    <s v="No"/>
    <d v="2020-03-10T00:00:00"/>
    <x v="0"/>
    <x v="0"/>
    <s v="B4"/>
    <s v="JLG30K"/>
    <s v="Business "/>
    <s v="VARANASI"/>
    <x v="1"/>
    <s v="Verified"/>
    <s v="UP"/>
    <x v="1"/>
    <s v="Yes"/>
    <s v="N"/>
    <s v="N"/>
    <n v="37"/>
    <n v="0"/>
    <s v="INDIVIDUAL"/>
    <n v="7000"/>
    <n v="7000"/>
    <n v="7000"/>
    <s v=" 36 months"/>
    <n v="0.1074"/>
    <n v="6602.84"/>
    <n v="6602.84"/>
    <n v="5440.75"/>
    <n v="31.42"/>
    <n v="1162.0899999999999"/>
    <n v="0"/>
    <n v="0"/>
    <n v="0"/>
  </r>
  <r>
    <s v="UP"/>
    <s v="0010XLG2372"/>
    <x v="0"/>
    <s v="10436-RENU TIWARI"/>
    <x v="1"/>
    <s v="JAUNPUR"/>
    <x v="0"/>
    <n v="390069"/>
    <s v="JAUNPUR"/>
    <n v="2373"/>
    <s v="Ananya Nair"/>
    <s v="NO"/>
    <d v="2019-08-22T00:00:00"/>
    <s v="NEELAM SHARMA"/>
    <d v="1979-01-01T00:00:00"/>
    <s v="SAURABH MISHRA"/>
    <x v="494"/>
    <s v="FY 2018"/>
    <s v="Female"/>
    <s v="RENT"/>
    <x v="1"/>
    <s v="No"/>
    <d v="2020-03-12T00:00:00"/>
    <x v="0"/>
    <x v="0"/>
    <s v="B5"/>
    <s v="JLG25K"/>
    <s v="Business "/>
    <s v="VARANASI"/>
    <x v="1"/>
    <s v="Not Verified"/>
    <s v="UP"/>
    <x v="1"/>
    <s v="Yes"/>
    <s v="N"/>
    <s v="N"/>
    <n v="39"/>
    <n v="0"/>
    <s v="INDIVIDUAL"/>
    <n v="9000"/>
    <n v="9000"/>
    <n v="9000"/>
    <s v=" 36 months"/>
    <n v="0.1111"/>
    <n v="10035.495000000001"/>
    <n v="10035.49"/>
    <n v="9000"/>
    <n v="4.6500000000000004"/>
    <n v="1035.49"/>
    <n v="0"/>
    <n v="0"/>
    <n v="0"/>
  </r>
  <r>
    <s v="UP"/>
    <s v="0010XLG32461"/>
    <x v="0"/>
    <s v="10436-RENU TIWARI"/>
    <x v="1"/>
    <s v="JAUNPUR"/>
    <x v="0"/>
    <n v="390010"/>
    <s v="JAUNPUR"/>
    <n v="32462"/>
    <s v="Vivaan Sharma"/>
    <s v="NO"/>
    <d v="2018-01-02T00:00:00"/>
    <s v="MEERA"/>
    <d v="1976-01-01T00:00:00"/>
    <s v="MEERA"/>
    <x v="594"/>
    <s v="FY 2018"/>
    <s v="Female"/>
    <s v="RENT"/>
    <x v="1"/>
    <s v="No"/>
    <d v="2020-03-04T00:00:00"/>
    <x v="0"/>
    <x v="0"/>
    <s v="B3"/>
    <s v="JLG30K"/>
    <s v="Home Loan"/>
    <s v="VARANASI"/>
    <x v="1"/>
    <s v="Not Verified"/>
    <s v="UP"/>
    <x v="1"/>
    <s v="Yes"/>
    <s v="N"/>
    <s v="N"/>
    <n v="41"/>
    <n v="0"/>
    <s v="INDIVIDUAL"/>
    <n v="8000"/>
    <n v="8000"/>
    <n v="8000"/>
    <s v=" 60 months"/>
    <n v="0.1037"/>
    <n v="10043.34"/>
    <n v="10043.34"/>
    <n v="8000"/>
    <n v="7.51"/>
    <n v="2043.34"/>
    <n v="0"/>
    <n v="0"/>
    <n v="0"/>
  </r>
  <r>
    <s v="UP"/>
    <s v="0010XLG32459"/>
    <x v="0"/>
    <s v="12795-MAMTA SHARMA"/>
    <x v="1"/>
    <s v="BALLIA"/>
    <x v="0"/>
    <n v="260151"/>
    <s v="BALLIA"/>
    <n v="32460"/>
    <s v="Aditya Patel"/>
    <s v="NO"/>
    <d v="2018-03-01T00:00:00"/>
    <s v="PRIYA GUPTA"/>
    <d v="1974-01-01T00:00:00"/>
    <s v="PRIYA GUPTA"/>
    <x v="599"/>
    <s v="FY 2018"/>
    <s v="Female"/>
    <s v="MORTGAGE"/>
    <x v="1"/>
    <s v="No"/>
    <d v="2020-03-06T00:00:00"/>
    <x v="0"/>
    <x v="2"/>
    <s v="A4"/>
    <s v="JLG25K"/>
    <s v="Home Loan"/>
    <s v="VARANASI"/>
    <x v="1"/>
    <s v="Not Verified"/>
    <s v="UP"/>
    <x v="1"/>
    <s v="Yes"/>
    <s v="N"/>
    <s v="N"/>
    <n v="44"/>
    <n v="0"/>
    <s v="INDIVIDUAL"/>
    <n v="10000"/>
    <n v="10000"/>
    <n v="10000"/>
    <s v=" 36 months"/>
    <n v="7.2900000000000006E-2"/>
    <n v="10917.239079999999"/>
    <n v="10917.24"/>
    <n v="10000"/>
    <n v="28.22"/>
    <n v="917.24"/>
    <n v="0"/>
    <n v="0"/>
    <n v="0"/>
  </r>
  <r>
    <s v="UP"/>
    <s v="0010XLG48581"/>
    <x v="0"/>
    <s v="12795-MAMTA SHARMA"/>
    <x v="1"/>
    <s v="BALLIA"/>
    <x v="0"/>
    <n v="260151"/>
    <s v="BALLIA"/>
    <n v="48582"/>
    <s v="Meera Joshi"/>
    <s v="NO"/>
    <d v="2018-03-05T00:00:00"/>
    <s v="PRIYA GUPTA"/>
    <d v="1974-01-01T00:00:00"/>
    <s v="PRIYA GUPTA"/>
    <x v="599"/>
    <s v="FY 2018"/>
    <s v="Female"/>
    <s v="MORTGAGE"/>
    <x v="1"/>
    <s v="No"/>
    <d v="2020-03-06T00:00:00"/>
    <x v="0"/>
    <x v="0"/>
    <s v="B4"/>
    <s v="JLG25K"/>
    <s v="Home Loan"/>
    <s v="VARANASI"/>
    <x v="1"/>
    <s v="Source Verified"/>
    <s v="UP"/>
    <x v="1"/>
    <s v="Yes"/>
    <s v="Y"/>
    <s v="N"/>
    <n v="44"/>
    <n v="1"/>
    <s v="INDIVIDUAL"/>
    <n v="13000"/>
    <n v="13000"/>
    <n v="12465.73"/>
    <s v=" 36 months"/>
    <n v="0.1074"/>
    <n v="2540.16"/>
    <n v="2540.16"/>
    <n v="1884.87"/>
    <n v="12.54"/>
    <n v="655.29"/>
    <n v="0"/>
    <n v="0"/>
    <n v="0"/>
  </r>
  <r>
    <s v="UP"/>
    <s v="0010XLG32563"/>
    <x v="0"/>
    <s v="10161-RAM AVTAR"/>
    <x v="1"/>
    <s v="AGRA"/>
    <x v="0"/>
    <n v="980096"/>
    <s v="AGRA"/>
    <n v="32564"/>
    <s v="Vivaan Nair"/>
    <s v="NO"/>
    <d v="2019-07-01T00:00:00"/>
    <s v="NITISH SHARMA"/>
    <d v="1974-01-01T00:00:00"/>
    <s v="DINESH GAUTAM"/>
    <x v="456"/>
    <s v="FY 2018"/>
    <s v="Female"/>
    <s v="RENT"/>
    <x v="6"/>
    <s v="No"/>
    <d v="2020-03-12T00:00:00"/>
    <x v="0"/>
    <x v="0"/>
    <s v="B5"/>
    <s v="JLG30K"/>
    <s v="Services"/>
    <s v="BULANDSHAHR"/>
    <x v="1"/>
    <s v="Not Verified"/>
    <s v="UP"/>
    <x v="1"/>
    <s v="Yes"/>
    <s v="N"/>
    <s v="N"/>
    <n v="43"/>
    <n v="0"/>
    <s v="INDIVIDUAL"/>
    <n v="15850"/>
    <n v="15850"/>
    <n v="15825"/>
    <s v=" 60 months"/>
    <n v="0.1111"/>
    <n v="5527.31"/>
    <n v="5518.63"/>
    <n v="3394.38"/>
    <n v="11.46"/>
    <n v="2132.9299999999998"/>
    <n v="0"/>
    <n v="0"/>
    <n v="0"/>
  </r>
  <r>
    <s v="UP"/>
    <s v="0010XLG61343"/>
    <x v="0"/>
    <s v="13094-URVESH YADAV"/>
    <x v="1"/>
    <s v="MADHU NAGAR"/>
    <x v="1"/>
    <n v="980212"/>
    <s v="AGRA"/>
    <n v="61344"/>
    <s v="Vivaan Chopra"/>
    <s v="NO"/>
    <d v="2019-09-02T00:00:00"/>
    <s v="RAMAKANT"/>
    <d v="1976-01-01T00:00:00"/>
    <s v=""/>
    <x v="209"/>
    <s v="FY 2018"/>
    <s v="Female"/>
    <s v="RENT"/>
    <x v="0"/>
    <s v="No"/>
    <d v="2020-03-02T00:00:00"/>
    <x v="0"/>
    <x v="5"/>
    <s v="D3"/>
    <s v="JLG30K"/>
    <s v="Business "/>
    <s v="BULANDSHAHR"/>
    <x v="1"/>
    <s v="Source Verified"/>
    <s v="UP"/>
    <x v="1"/>
    <s v="No"/>
    <s v="N"/>
    <s v="N"/>
    <n v="41"/>
    <n v="0"/>
    <s v="INDIVIDUAL"/>
    <n v="15000"/>
    <n v="15000"/>
    <n v="15000"/>
    <s v=" 36 months"/>
    <n v="0.15279999999999999"/>
    <n v="18793.396509999999"/>
    <n v="18793.400000000001"/>
    <n v="15000"/>
    <n v="28.65"/>
    <n v="3793.4"/>
    <n v="0"/>
    <n v="0"/>
    <n v="0"/>
  </r>
  <r>
    <s v="UP"/>
    <s v="0010XLG61327"/>
    <x v="0"/>
    <s v="13094-URVESH YADAV"/>
    <x v="1"/>
    <s v="MADHU NAGAR"/>
    <x v="1"/>
    <n v="980085"/>
    <s v="AGRA"/>
    <n v="61328"/>
    <s v="Ishaan Gupta"/>
    <s v="NO"/>
    <d v="2019-09-10T00:00:00"/>
    <s v="MITHILESH SINGH"/>
    <d v="1976-01-01T00:00:00"/>
    <s v=""/>
    <x v="29"/>
    <s v="FY 2018"/>
    <s v="Female"/>
    <s v="RENT"/>
    <x v="0"/>
    <s v="No"/>
    <d v="2020-03-09T00:00:00"/>
    <x v="0"/>
    <x v="2"/>
    <s v="A4"/>
    <s v="JLG30K"/>
    <s v="Business "/>
    <s v="BULANDSHAHR"/>
    <x v="1"/>
    <s v="Not Verified"/>
    <s v="UP"/>
    <x v="1"/>
    <s v="No"/>
    <s v="N"/>
    <s v="N"/>
    <n v="41"/>
    <n v="0"/>
    <s v="INDIVIDUAL"/>
    <n v="10000"/>
    <n v="10000"/>
    <n v="10000"/>
    <s v=" 36 months"/>
    <n v="7.2900000000000006E-2"/>
    <n v="11163.54473"/>
    <n v="11163.54"/>
    <n v="10000"/>
    <n v="7.2"/>
    <n v="1163.54"/>
    <n v="0"/>
    <n v="0"/>
    <n v="0"/>
  </r>
  <r>
    <s v="UP"/>
    <s v="0010XLG61333"/>
    <x v="0"/>
    <s v="13094-URVESH YADAV"/>
    <x v="1"/>
    <s v="MADHU NAGAR"/>
    <x v="1"/>
    <n v="980155"/>
    <s v="AGRA"/>
    <n v="61334"/>
    <s v="Aarav Gupta"/>
    <s v="NO"/>
    <d v="2019-07-29T00:00:00"/>
    <s v="YOGESH"/>
    <d v="1979-01-01T00:00:00"/>
    <s v=""/>
    <x v="195"/>
    <s v="FY 2018"/>
    <s v="Female"/>
    <s v="RENT"/>
    <x v="0"/>
    <s v="No"/>
    <d v="2020-03-09T00:00:00"/>
    <x v="0"/>
    <x v="5"/>
    <s v="D4"/>
    <s v="JLG30K"/>
    <s v="Business "/>
    <s v="BULANDSHAHR"/>
    <x v="1"/>
    <s v="Not Verified"/>
    <s v="UP"/>
    <x v="1"/>
    <s v="No"/>
    <s v="Y"/>
    <s v="N"/>
    <n v="38"/>
    <n v="1"/>
    <s v="INDIVIDUAL"/>
    <n v="10000"/>
    <n v="10000"/>
    <n v="10000"/>
    <s v=" 60 months"/>
    <n v="0.1565"/>
    <n v="12679.61"/>
    <n v="12679.61"/>
    <n v="7944.83"/>
    <n v="14.4"/>
    <n v="4330.3599999999997"/>
    <n v="0"/>
    <n v="404.42"/>
    <n v="72.795599999999993"/>
  </r>
  <r>
    <s v="UP"/>
    <s v="0010XLG61329"/>
    <x v="0"/>
    <s v="13094-URVESH YADAV"/>
    <x v="1"/>
    <s v="MADHU NAGAR"/>
    <x v="1"/>
    <n v="980014"/>
    <s v="AGRA"/>
    <n v="61330"/>
    <s v="Nisha Joshi"/>
    <s v="NO"/>
    <d v="2020-02-25T00:00:00"/>
    <s v="AMIT GANGWAR"/>
    <d v="1979-01-01T00:00:00"/>
    <s v=""/>
    <x v="530"/>
    <s v="FY 2018"/>
    <s v="Female"/>
    <s v="RENT"/>
    <x v="0"/>
    <s v="No"/>
    <d v="2020-03-10T00:00:00"/>
    <x v="0"/>
    <x v="2"/>
    <s v="A2"/>
    <s v="JLG30K"/>
    <s v="Business "/>
    <s v="BULANDSHAHR"/>
    <x v="1"/>
    <s v="Verified"/>
    <s v="UP"/>
    <x v="1"/>
    <s v="No"/>
    <s v="N"/>
    <s v="N"/>
    <n v="39"/>
    <n v="0"/>
    <s v="INDIVIDUAL"/>
    <n v="4000"/>
    <n v="4000"/>
    <n v="4000"/>
    <s v=" 36 months"/>
    <n v="5.79E-2"/>
    <n v="4248.386673"/>
    <n v="4248.3900000000003"/>
    <n v="4000"/>
    <n v="12.24"/>
    <n v="248.39"/>
    <n v="0"/>
    <n v="0"/>
    <n v="0"/>
  </r>
  <r>
    <s v="UP"/>
    <s v="0010XLG61342"/>
    <x v="0"/>
    <s v="10047-ANIL KUMAR"/>
    <x v="1"/>
    <s v="CHHATA"/>
    <x v="1"/>
    <n v="910112"/>
    <s v="MATHURA"/>
    <n v="61343"/>
    <s v="Kavya Reddy"/>
    <s v="NO"/>
    <d v="2019-08-27T00:00:00"/>
    <s v="MANVEER GANGWAR"/>
    <d v="1975-01-01T00:00:00"/>
    <s v=""/>
    <x v="209"/>
    <s v="FY 2018"/>
    <s v="Female"/>
    <s v="MORTGAGE"/>
    <x v="0"/>
    <s v="No"/>
    <d v="2020-03-10T00:00:00"/>
    <x v="0"/>
    <x v="3"/>
    <s v="E3"/>
    <s v="JLG30K"/>
    <s v="Business "/>
    <s v="BULANDSHAHR"/>
    <x v="1"/>
    <s v="Source Verified"/>
    <s v="UP"/>
    <x v="1"/>
    <s v="No"/>
    <s v="N"/>
    <s v="N"/>
    <n v="42"/>
    <n v="0"/>
    <s v="INDIVIDUAL"/>
    <n v="7500"/>
    <n v="7500"/>
    <n v="7500"/>
    <s v=" 60 months"/>
    <n v="0.1714"/>
    <n v="7607.69"/>
    <n v="7607.69"/>
    <n v="7500"/>
    <n v="79.349999999999994"/>
    <n v="107.69"/>
    <n v="0"/>
    <n v="0"/>
    <n v="0"/>
  </r>
  <r>
    <s v="UP"/>
    <s v="0010XLG61421"/>
    <x v="0"/>
    <s v="10047-ANIL KUMAR"/>
    <x v="1"/>
    <s v="CHHATA"/>
    <x v="1"/>
    <n v="910246"/>
    <s v="MATHURA"/>
    <n v="61422"/>
    <s v="Diya Mehta"/>
    <s v="NO"/>
    <d v="2020-01-22T00:00:00"/>
    <s v="LOKESH KUMAR"/>
    <d v="1979-01-01T00:00:00"/>
    <s v=""/>
    <x v="419"/>
    <s v="FY 2018"/>
    <s v="Female"/>
    <s v="MORTGAGE"/>
    <x v="0"/>
    <s v="No"/>
    <d v="2020-03-04T00:00:00"/>
    <x v="0"/>
    <x v="2"/>
    <s v="A4"/>
    <s v="JLG30K"/>
    <s v="Home Loan"/>
    <s v="BULANDSHAHR"/>
    <x v="1"/>
    <s v="Not Verified"/>
    <s v="UP"/>
    <x v="1"/>
    <s v="No"/>
    <s v="Y"/>
    <s v="N"/>
    <n v="39"/>
    <n v="1"/>
    <s v="INDIVIDUAL"/>
    <n v="5000"/>
    <n v="5000"/>
    <n v="5000"/>
    <s v=" 36 months"/>
    <n v="7.2900000000000006E-2"/>
    <n v="5549.0223050000004"/>
    <n v="5549.02"/>
    <n v="5000"/>
    <n v="53.82"/>
    <n v="549.02"/>
    <n v="0"/>
    <n v="0"/>
    <n v="0"/>
  </r>
  <r>
    <s v="UP"/>
    <s v="0010XLG61414"/>
    <x v="0"/>
    <s v="13094-URVESH YADAV"/>
    <x v="1"/>
    <s v="MADHU NAGAR"/>
    <x v="1"/>
    <n v="980251"/>
    <s v="AGRA"/>
    <n v="61415"/>
    <s v="Kavya Sharma"/>
    <s v="NO"/>
    <d v="2019-11-28T00:00:00"/>
    <s v="RAVENDRA KUMAR"/>
    <d v="1976-01-01T00:00:00"/>
    <s v=""/>
    <x v="10"/>
    <s v="FY 2018"/>
    <s v="Female"/>
    <s v="MORTGAGE"/>
    <x v="0"/>
    <s v="No"/>
    <d v="2020-03-05T00:00:00"/>
    <x v="0"/>
    <x v="2"/>
    <s v="A5"/>
    <s v="JLG25K"/>
    <s v="Home Loan"/>
    <s v="BULANDSHAHR"/>
    <x v="1"/>
    <s v="Source Verified"/>
    <s v="UP"/>
    <x v="1"/>
    <s v="No"/>
    <s v="N"/>
    <s v="N"/>
    <n v="41"/>
    <n v="0"/>
    <s v="INDIVIDUAL"/>
    <n v="4000"/>
    <n v="4000"/>
    <n v="4000"/>
    <s v=" 36 months"/>
    <n v="7.6600000000000001E-2"/>
    <n v="4489.8802729999998"/>
    <n v="4489.88"/>
    <n v="4000"/>
    <n v="19.100000000000001"/>
    <n v="489.88"/>
    <n v="0"/>
    <n v="0"/>
    <n v="0"/>
  </r>
  <r>
    <s v="UP"/>
    <s v="0010XLG61417"/>
    <x v="0"/>
    <s v="10047-ANIL KUMAR"/>
    <x v="1"/>
    <s v="CHHATA"/>
    <x v="1"/>
    <n v="910200"/>
    <s v="MATHURA"/>
    <n v="61418"/>
    <s v="Diya Reddy"/>
    <s v="NO"/>
    <d v="2020-01-29T00:00:00"/>
    <s v="DHAMENDRA SINGH"/>
    <d v="1978-01-01T00:00:00"/>
    <s v=""/>
    <x v="289"/>
    <s v="FY 2018"/>
    <s v="Female"/>
    <s v="RENT"/>
    <x v="0"/>
    <s v="No"/>
    <d v="2020-03-11T00:00:00"/>
    <x v="0"/>
    <x v="3"/>
    <s v="E1"/>
    <s v="JLG30K"/>
    <s v="Home Loan"/>
    <s v="BULANDSHAHR"/>
    <x v="1"/>
    <s v="Source Verified"/>
    <s v="UP"/>
    <x v="1"/>
    <s v="No"/>
    <s v="Y"/>
    <s v="N"/>
    <n v="40"/>
    <n v="1"/>
    <s v="INDIVIDUAL"/>
    <n v="6000"/>
    <n v="6000"/>
    <n v="6000"/>
    <s v=" 36 months"/>
    <n v="0.16400000000000001"/>
    <n v="7368.6644180000003"/>
    <n v="7368.66"/>
    <n v="6000"/>
    <n v="6.78"/>
    <n v="1353.66"/>
    <n v="15.00000002"/>
    <n v="0"/>
    <n v="0"/>
  </r>
  <r>
    <s v="UP"/>
    <s v="0010XLG61419"/>
    <x v="0"/>
    <s v="10047-ANIL KUMAR"/>
    <x v="1"/>
    <s v="CHHATA"/>
    <x v="1"/>
    <n v="910203"/>
    <s v="MATHURA"/>
    <n v="61420"/>
    <s v="Laksh Nair"/>
    <s v="NO"/>
    <d v="2019-09-27T00:00:00"/>
    <s v="RAJAT TIWARI"/>
    <d v="1975-01-01T00:00:00"/>
    <s v=""/>
    <x v="18"/>
    <s v="FY 2018"/>
    <s v="Female"/>
    <s v="RENT"/>
    <x v="0"/>
    <s v="No"/>
    <d v="2020-03-13T00:00:00"/>
    <x v="0"/>
    <x v="0"/>
    <s v="B3"/>
    <s v="JLG30K"/>
    <s v="Home Loan"/>
    <s v="BULANDSHAHR"/>
    <x v="1"/>
    <s v="Verified"/>
    <s v="UP"/>
    <x v="1"/>
    <s v="No"/>
    <s v="N"/>
    <s v="N"/>
    <n v="42"/>
    <n v="0"/>
    <s v="INDIVIDUAL"/>
    <n v="12000"/>
    <n v="12000"/>
    <n v="11748.20184"/>
    <s v=" 36 months"/>
    <n v="0.1037"/>
    <n v="13219.255359999999"/>
    <n v="12941.42"/>
    <n v="12000"/>
    <n v="13.56"/>
    <n v="1219.26"/>
    <n v="0"/>
    <n v="0"/>
    <n v="0"/>
  </r>
  <r>
    <s v="UP"/>
    <s v="0010XLG61455"/>
    <x v="0"/>
    <s v="13094-URVESH YADAV"/>
    <x v="1"/>
    <s v="MADHU NAGAR"/>
    <x v="1"/>
    <n v="980160"/>
    <s v="AGRA"/>
    <n v="61456"/>
    <s v="Aditya Chopra"/>
    <s v="NO"/>
    <d v="2019-12-25T00:00:00"/>
    <s v="YOGESH"/>
    <d v="1977-01-01T00:00:00"/>
    <s v=""/>
    <x v="528"/>
    <s v="FY 2018"/>
    <s v="Female"/>
    <s v="MORTGAGE"/>
    <x v="0"/>
    <s v="No"/>
    <d v="2020-03-04T00:00:00"/>
    <x v="0"/>
    <x v="0"/>
    <s v="B1"/>
    <s v="JLG30K"/>
    <s v="Others"/>
    <s v="BULANDSHAHR"/>
    <x v="1"/>
    <s v="Not Verified"/>
    <s v="UP"/>
    <x v="1"/>
    <s v="No"/>
    <s v="N"/>
    <s v="N"/>
    <n v="40"/>
    <n v="0"/>
    <s v="INDIVIDUAL"/>
    <n v="5000"/>
    <n v="5000"/>
    <n v="5000"/>
    <s v=" 36 months"/>
    <n v="9.6299999999999997E-2"/>
    <n v="5356.8478859999996"/>
    <n v="5356.85"/>
    <n v="5000"/>
    <n v="11.05"/>
    <n v="356.85"/>
    <n v="0"/>
    <n v="0"/>
    <n v="0"/>
  </r>
  <r>
    <s v="UP"/>
    <s v="0010XLG61497"/>
    <x v="0"/>
    <s v="13094-URVESH YADAV"/>
    <x v="1"/>
    <s v="MADHU NAGAR"/>
    <x v="1"/>
    <n v="980100"/>
    <s v="AGRA"/>
    <n v="61498"/>
    <s v="Nisha Nair"/>
    <s v="NO"/>
    <d v="2019-08-21T00:00:00"/>
    <s v="MITHILESH SINGH"/>
    <d v="1979-01-01T00:00:00"/>
    <s v=""/>
    <x v="214"/>
    <s v="FY 2018"/>
    <s v="Female"/>
    <s v="MORTGAGE"/>
    <x v="0"/>
    <s v="No"/>
    <d v="2020-03-04T00:00:00"/>
    <x v="0"/>
    <x v="0"/>
    <s v="B5"/>
    <s v="JLG30K"/>
    <s v="Production"/>
    <s v="BULANDSHAHR"/>
    <x v="1"/>
    <s v="Source Verified"/>
    <s v="UP"/>
    <x v="1"/>
    <s v="No"/>
    <s v="N"/>
    <s v="N"/>
    <n v="38"/>
    <n v="0"/>
    <s v="INDIVIDUAL"/>
    <n v="13000"/>
    <n v="13000"/>
    <n v="13000"/>
    <s v=" 60 months"/>
    <n v="0.1111"/>
    <n v="2548.5"/>
    <n v="2548.5"/>
    <n v="1511.88"/>
    <n v="5.22"/>
    <n v="1020.45"/>
    <n v="0"/>
    <n v="16.170000000000002"/>
    <n v="5.45"/>
  </r>
  <r>
    <s v="UP"/>
    <s v="0010XLG61500"/>
    <x v="0"/>
    <s v="13094-URVESH YADAV"/>
    <x v="1"/>
    <s v="MADHU NAGAR"/>
    <x v="1"/>
    <n v="980155"/>
    <s v="AGRA"/>
    <n v="61501"/>
    <s v="Kavya Nair"/>
    <s v="NO"/>
    <d v="2019-07-29T00:00:00"/>
    <s v="YOGESH"/>
    <d v="1978-06-10T00:00:00"/>
    <s v=""/>
    <x v="195"/>
    <s v="FY 2018"/>
    <s v="Female"/>
    <s v="MORTGAGE"/>
    <x v="0"/>
    <s v="No"/>
    <d v="2020-03-09T00:00:00"/>
    <x v="0"/>
    <x v="0"/>
    <s v="B4"/>
    <s v="JLG30K"/>
    <s v="Production"/>
    <s v="BULANDSHAHR"/>
    <x v="1"/>
    <s v="Not Verified"/>
    <s v="UP"/>
    <x v="1"/>
    <s v="No"/>
    <s v="N"/>
    <s v="N"/>
    <n v="39"/>
    <n v="0"/>
    <s v="INDIVIDUAL"/>
    <n v="2700"/>
    <n v="2700"/>
    <n v="2700"/>
    <s v=" 36 months"/>
    <n v="0.1074"/>
    <n v="3056.2272760000001"/>
    <n v="3056.23"/>
    <n v="2700"/>
    <n v="10.43"/>
    <n v="356.23"/>
    <n v="0"/>
    <n v="0"/>
    <n v="0"/>
  </r>
  <r>
    <s v="UP"/>
    <s v="0010XLG61504"/>
    <x v="0"/>
    <s v="13094-URVESH YADAV"/>
    <x v="1"/>
    <s v="MADHU NAGAR"/>
    <x v="1"/>
    <n v="980239"/>
    <s v="AGRA"/>
    <n v="61505"/>
    <s v="Ananya Mehta"/>
    <s v="NO"/>
    <d v="2020-02-25T00:00:00"/>
    <s v="UPENDRA KUMAR SINGH"/>
    <d v="1980-01-01T00:00:00"/>
    <s v=""/>
    <x v="530"/>
    <s v="FY 2018"/>
    <s v="Female"/>
    <s v="RENT"/>
    <x v="0"/>
    <s v="No"/>
    <d v="2020-03-10T00:00:00"/>
    <x v="0"/>
    <x v="5"/>
    <s v="D5"/>
    <s v="JLG30K"/>
    <s v="Production"/>
    <s v="BULANDSHAHR"/>
    <x v="1"/>
    <s v="Source Verified"/>
    <s v="UP"/>
    <x v="1"/>
    <s v="No"/>
    <s v="N"/>
    <s v="N"/>
    <n v="38"/>
    <n v="0"/>
    <s v="INDIVIDUAL"/>
    <n v="8000"/>
    <n v="8000"/>
    <n v="8000"/>
    <s v=" 36 months"/>
    <n v="0.16020000000000001"/>
    <n v="10116.95816"/>
    <n v="10116.959999999999"/>
    <n v="8000"/>
    <n v="34.380000000000003"/>
    <n v="2116.96"/>
    <n v="0"/>
    <n v="0"/>
    <n v="0"/>
  </r>
  <r>
    <s v="UP"/>
    <s v="0010XLG61506"/>
    <x v="0"/>
    <s v="10047-ANIL KUMAR"/>
    <x v="1"/>
    <s v="CHHATA"/>
    <x v="1"/>
    <n v="910201"/>
    <s v="MATHURA"/>
    <n v="61507"/>
    <s v="Meera Sharma"/>
    <s v="NO"/>
    <d v="2020-02-26T00:00:00"/>
    <s v="DHAMENDRA SINGH"/>
    <d v="1981-01-01T00:00:00"/>
    <s v=""/>
    <x v="360"/>
    <s v="FY 2018"/>
    <s v="Female"/>
    <s v="OWN"/>
    <x v="0"/>
    <s v="No"/>
    <d v="2020-03-11T00:00:00"/>
    <x v="0"/>
    <x v="0"/>
    <s v="B5"/>
    <s v="JLG30K"/>
    <s v="Production"/>
    <s v="BULANDSHAHR"/>
    <x v="1"/>
    <s v="Verified"/>
    <s v="UP"/>
    <x v="1"/>
    <s v="No"/>
    <s v="N"/>
    <s v="N"/>
    <n v="37"/>
    <n v="0"/>
    <s v="INDIVIDUAL"/>
    <n v="16000"/>
    <n v="16000"/>
    <n v="16000"/>
    <s v=" 60 months"/>
    <n v="0.1111"/>
    <n v="20785.82"/>
    <n v="20785.82"/>
    <n v="16000"/>
    <n v="12.8"/>
    <n v="4785.82"/>
    <n v="0"/>
    <n v="0"/>
    <n v="0"/>
  </r>
  <r>
    <s v="UP"/>
    <s v="0010XLG61494"/>
    <x v="0"/>
    <s v="13094-URVESH YADAV"/>
    <x v="1"/>
    <s v="MADHU NAGAR"/>
    <x v="1"/>
    <n v="980544"/>
    <s v="AGRA"/>
    <n v="61495"/>
    <s v="Diya Malhotra"/>
    <s v="NO"/>
    <d v="2019-12-24T00:00:00"/>
    <s v="AMIT GANGWAR"/>
    <d v="1976-01-01T00:00:00"/>
    <s v=""/>
    <x v="462"/>
    <s v="FY 2018"/>
    <s v="Female"/>
    <s v="MORTGAGE"/>
    <x v="0"/>
    <s v="No"/>
    <d v="2020-03-13T00:00:00"/>
    <x v="0"/>
    <x v="2"/>
    <s v="A5"/>
    <s v="JLG30K"/>
    <s v="Production"/>
    <s v="BULANDSHAHR"/>
    <x v="1"/>
    <s v="Verified"/>
    <s v="UP"/>
    <x v="1"/>
    <s v="No"/>
    <s v="N"/>
    <s v="N"/>
    <n v="41"/>
    <n v="0"/>
    <s v="INDIVIDUAL"/>
    <n v="7875"/>
    <n v="7875"/>
    <n v="7875"/>
    <s v=" 36 months"/>
    <n v="7.6600000000000001E-2"/>
    <n v="8839.4193269999996"/>
    <n v="8839.42"/>
    <n v="7875"/>
    <n v="12.8"/>
    <n v="964.42"/>
    <n v="0"/>
    <n v="0"/>
    <n v="0"/>
  </r>
  <r>
    <s v="UP"/>
    <s v="0010XLG61569"/>
    <x v="0"/>
    <s v="10047-ANIL KUMAR"/>
    <x v="1"/>
    <s v="CHHATA"/>
    <x v="1"/>
    <n v="910230"/>
    <s v="MATHURA"/>
    <n v="61570"/>
    <s v="Aditya Nair"/>
    <s v="NO"/>
    <d v="2019-08-30T00:00:00"/>
    <s v="OMKANT SINGH"/>
    <d v="1980-01-01T00:00:00"/>
    <s v=""/>
    <x v="14"/>
    <s v="FY 2018"/>
    <s v="Female"/>
    <s v="RENT"/>
    <x v="0"/>
    <s v="No"/>
    <d v="2020-03-13T00:00:00"/>
    <x v="0"/>
    <x v="2"/>
    <s v="A4"/>
    <s v="JLG30K"/>
    <s v="Services"/>
    <s v="BULANDSHAHR"/>
    <x v="1"/>
    <s v="Not Verified"/>
    <s v="UP"/>
    <x v="1"/>
    <s v="No"/>
    <s v="N"/>
    <s v="N"/>
    <n v="37"/>
    <n v="0"/>
    <s v="INDIVIDUAL"/>
    <n v="6000"/>
    <n v="6000"/>
    <n v="6000"/>
    <s v=" 36 months"/>
    <n v="7.2900000000000006E-2"/>
    <n v="6698.1268369999998"/>
    <n v="6698.13"/>
    <n v="6000"/>
    <n v="24.4"/>
    <n v="698.13"/>
    <n v="0"/>
    <n v="0"/>
    <n v="0"/>
  </r>
  <r>
    <s v="UP"/>
    <s v="0010XLG61568"/>
    <x v="0"/>
    <s v="10047-ANIL KUMAR"/>
    <x v="1"/>
    <s v="CHHATA"/>
    <x v="1"/>
    <n v="910230"/>
    <s v="MATHURA"/>
    <n v="61569"/>
    <s v="Ananya Gupta"/>
    <s v="NO"/>
    <d v="2019-08-30T00:00:00"/>
    <s v="OMKANT SINGH"/>
    <d v="1979-01-01T00:00:00"/>
    <s v=""/>
    <x v="14"/>
    <s v="FY 2018"/>
    <s v="Female"/>
    <s v="MORTGAGE"/>
    <x v="0"/>
    <s v="No"/>
    <d v="2020-03-13T00:00:00"/>
    <x v="0"/>
    <x v="2"/>
    <s v="A4"/>
    <s v="JLG30K"/>
    <s v="Services"/>
    <s v="BULANDSHAHR"/>
    <x v="1"/>
    <s v="Not Verified"/>
    <s v="UP"/>
    <x v="1"/>
    <s v="No"/>
    <s v="N"/>
    <s v="N"/>
    <n v="38"/>
    <n v="0"/>
    <s v="INDIVIDUAL"/>
    <n v="3000"/>
    <n v="3000"/>
    <n v="3000"/>
    <s v=" 36 months"/>
    <n v="7.2900000000000006E-2"/>
    <n v="3291.9786810000001"/>
    <n v="3291.98"/>
    <n v="3000"/>
    <n v="22.18"/>
    <n v="291.98"/>
    <n v="0"/>
    <n v="0"/>
    <n v="0"/>
  </r>
  <r>
    <s v="UP"/>
    <s v="0010XLG61572"/>
    <x v="0"/>
    <s v="10469-MANISH  PANDEY"/>
    <x v="1"/>
    <s v="Mathura"/>
    <x v="1"/>
    <n v="40814"/>
    <s v="MATHURA"/>
    <n v="61573"/>
    <s v="Ishaan Patel"/>
    <s v="NO"/>
    <d v="2020-02-28T00:00:00"/>
    <s v="SUSHEEL KUMAR"/>
    <d v="1974-10-10T00:00:00"/>
    <s v=""/>
    <x v="530"/>
    <s v="FY 2018"/>
    <s v="Female"/>
    <s v="RENT"/>
    <x v="0"/>
    <s v="No"/>
    <d v="2020-03-13T00:00:00"/>
    <x v="0"/>
    <x v="1"/>
    <s v="C3"/>
    <s v="JLG30K"/>
    <s v="Services"/>
    <s v="BULANDSHAHR"/>
    <x v="1"/>
    <s v="Source Verified"/>
    <s v="UP"/>
    <x v="1"/>
    <s v="No"/>
    <s v="N"/>
    <s v="N"/>
    <n v="44"/>
    <n v="0"/>
    <s v="INDIVIDUAL"/>
    <n v="14000"/>
    <n v="14000"/>
    <n v="14000"/>
    <s v=" 60 months"/>
    <n v="0.1343"/>
    <n v="18156.426439999999"/>
    <n v="18156.43"/>
    <n v="14000"/>
    <n v="6.28"/>
    <n v="4156.43"/>
    <n v="0"/>
    <n v="0"/>
    <n v="0"/>
  </r>
  <r>
    <s v="UP"/>
    <s v="0010XLG61298"/>
    <x v="0"/>
    <s v="10469-MANISH  PANDEY"/>
    <x v="1"/>
    <s v="Mathura"/>
    <x v="1"/>
    <n v="40480"/>
    <s v="MATHURA"/>
    <n v="61299"/>
    <s v="Aarav Patel"/>
    <s v="NO"/>
    <d v="2020-02-18T00:00:00"/>
    <s v="SURYAPRATAP"/>
    <d v="1979-10-11T00:00:00"/>
    <s v="GAURI SHANKAR"/>
    <x v="275"/>
    <s v="FY 2018"/>
    <s v="Female"/>
    <s v="MORTGAGE"/>
    <x v="0"/>
    <s v="No"/>
    <d v="2020-03-03T00:00:00"/>
    <x v="0"/>
    <x v="3"/>
    <s v="E2"/>
    <s v="JLG30K"/>
    <s v="Business "/>
    <s v="BULANDSHAHR"/>
    <x v="1"/>
    <s v="Not Verified"/>
    <s v="UP"/>
    <x v="1"/>
    <s v="Yes"/>
    <s v="N"/>
    <s v="N"/>
    <n v="39"/>
    <n v="0"/>
    <s v="INDIVIDUAL"/>
    <n v="30000"/>
    <n v="30000"/>
    <n v="29975"/>
    <s v=" 60 months"/>
    <n v="0.16769999999999999"/>
    <n v="40588.442069999997"/>
    <n v="40554.620000000003"/>
    <n v="30000"/>
    <n v="6.17"/>
    <n v="10588.44"/>
    <n v="0"/>
    <n v="0"/>
    <n v="0"/>
  </r>
  <r>
    <s v="UP"/>
    <s v="0010XLG61305"/>
    <x v="0"/>
    <s v="10469-MANISH  PANDEY"/>
    <x v="1"/>
    <s v="Mathura"/>
    <x v="1"/>
    <n v="910063"/>
    <s v="MATHURA"/>
    <n v="61306"/>
    <s v="Meera Reddy"/>
    <s v="NO"/>
    <d v="2019-05-28T00:00:00"/>
    <s v="AVANISH KUMAR SRIVASTAVA"/>
    <d v="1973-01-01T00:00:00"/>
    <s v="SANJIV KUMAR MISHRA"/>
    <x v="498"/>
    <s v="FY 2018"/>
    <s v="Female"/>
    <s v="RENT"/>
    <x v="0"/>
    <s v="No"/>
    <d v="2020-03-03T00:00:00"/>
    <x v="0"/>
    <x v="4"/>
    <s v="F1"/>
    <s v="JLG30K"/>
    <s v="Business "/>
    <s v="BULANDSHAHR"/>
    <x v="1"/>
    <s v="Source Verified"/>
    <s v="UP"/>
    <x v="1"/>
    <s v="Yes"/>
    <s v="N"/>
    <s v="N"/>
    <n v="44"/>
    <n v="0"/>
    <s v="INDIVIDUAL"/>
    <n v="4800"/>
    <n v="4800"/>
    <n v="4800"/>
    <s v=" 60 months"/>
    <n v="0.1825"/>
    <n v="7352.2432429999999"/>
    <n v="7352.24"/>
    <n v="4800"/>
    <n v="23.38"/>
    <n v="2552.2399999999998"/>
    <n v="0"/>
    <n v="0"/>
    <n v="0"/>
  </r>
  <r>
    <s v="UP"/>
    <s v="0010XLG61288"/>
    <x v="0"/>
    <s v="10469-MANISH  PANDEY"/>
    <x v="1"/>
    <s v="Mathura"/>
    <x v="1"/>
    <n v="40471"/>
    <s v="MATHURA"/>
    <n v="61289"/>
    <s v="Ananya Malhotra"/>
    <s v="NO"/>
    <d v="2020-02-21T00:00:00"/>
    <s v="MANJEET KUMAR"/>
    <d v="1975-01-01T00:00:00"/>
    <s v="SUNIL KUMAR"/>
    <x v="275"/>
    <s v="FY 2018"/>
    <s v="Female"/>
    <s v="RENT"/>
    <x v="0"/>
    <s v="No"/>
    <d v="2020-03-06T00:00:00"/>
    <x v="0"/>
    <x v="0"/>
    <s v="B2"/>
    <s v="JLG30K"/>
    <s v="Business "/>
    <s v="BULANDSHAHR"/>
    <x v="1"/>
    <s v="Source Verified"/>
    <s v="UP"/>
    <x v="1"/>
    <s v="Yes"/>
    <s v="N"/>
    <s v="N"/>
    <n v="43"/>
    <n v="0"/>
    <s v="INDIVIDUAL"/>
    <n v="16000"/>
    <n v="16000"/>
    <n v="15750"/>
    <s v=" 36 months"/>
    <n v="0.1"/>
    <n v="18331.97293"/>
    <n v="18045.54"/>
    <n v="16000"/>
    <n v="31.27"/>
    <n v="2331.9699999999998"/>
    <n v="0"/>
    <n v="0"/>
    <n v="0"/>
  </r>
  <r>
    <s v="UP"/>
    <s v="0010XLG61290"/>
    <x v="0"/>
    <s v="10057-NANDI SHANKAR"/>
    <x v="1"/>
    <s v="BULANDSHAHR"/>
    <x v="1"/>
    <n v="10145"/>
    <s v="BULANDSHAHAR"/>
    <n v="61291"/>
    <s v="Diya Patel"/>
    <s v="NO"/>
    <d v="2019-07-29T00:00:00"/>
    <s v="KRISHNA KUMAR GUPTA"/>
    <d v="1980-01-01T00:00:00"/>
    <s v="NIKHIL KUMAR"/>
    <x v="453"/>
    <s v="FY 2018"/>
    <s v="Female"/>
    <s v="MORTGAGE"/>
    <x v="0"/>
    <s v="No"/>
    <d v="2020-03-09T00:00:00"/>
    <x v="0"/>
    <x v="2"/>
    <s v="A3"/>
    <s v="JLG30K"/>
    <s v="Business "/>
    <s v="BULANDSHAHR"/>
    <x v="1"/>
    <s v="Source Verified"/>
    <s v="UP"/>
    <x v="1"/>
    <s v="Yes"/>
    <s v="N"/>
    <s v="N"/>
    <n v="37"/>
    <n v="0"/>
    <s v="INDIVIDUAL"/>
    <n v="6850"/>
    <n v="6850"/>
    <n v="6850"/>
    <s v=" 36 months"/>
    <n v="6.9199999999999998E-2"/>
    <n v="7605.2662499999997"/>
    <n v="7605.27"/>
    <n v="6850"/>
    <n v="18.190000000000001"/>
    <n v="755.27"/>
    <n v="0"/>
    <n v="0"/>
    <n v="0"/>
  </r>
  <r>
    <s v="UP"/>
    <s v="0010XLG61291"/>
    <x v="0"/>
    <s v="10469-MANISH  PANDEY"/>
    <x v="1"/>
    <s v="Mathura"/>
    <x v="1"/>
    <n v="40349"/>
    <s v="MATHURA"/>
    <n v="61292"/>
    <s v="Ananya Chopra"/>
    <s v="NO"/>
    <d v="2019-10-21T00:00:00"/>
    <s v="DEEPAK  PANDEY"/>
    <d v="1976-01-01T00:00:00"/>
    <s v="GAURI SHANKAR"/>
    <x v="336"/>
    <s v="FY 2018"/>
    <s v="Female"/>
    <s v="RENT"/>
    <x v="0"/>
    <s v="No"/>
    <d v="2020-03-09T00:00:00"/>
    <x v="0"/>
    <x v="2"/>
    <s v="A5"/>
    <s v="JLG30K"/>
    <s v="Business "/>
    <s v="BULANDSHAHR"/>
    <x v="1"/>
    <s v="Source Verified"/>
    <s v="UP"/>
    <x v="1"/>
    <s v="Yes"/>
    <s v="N"/>
    <s v="N"/>
    <n v="41"/>
    <n v="0"/>
    <s v="INDIVIDUAL"/>
    <n v="19200"/>
    <n v="19200"/>
    <n v="19200"/>
    <s v=" 36 months"/>
    <n v="7.6600000000000001E-2"/>
    <n v="21109.45119"/>
    <n v="21109.45"/>
    <n v="19200"/>
    <n v="4.22"/>
    <n v="1909.45"/>
    <n v="0"/>
    <n v="0"/>
    <n v="0"/>
  </r>
  <r>
    <s v="UP"/>
    <s v="0010XLG61312"/>
    <x v="0"/>
    <s v="10057-NANDI SHANKAR"/>
    <x v="1"/>
    <s v="BULANDSHAHR"/>
    <x v="1"/>
    <n v="10322"/>
    <s v="BULANDSHAHAR"/>
    <n v="61313"/>
    <s v="Laksh Gupta"/>
    <s v="NO"/>
    <d v="2020-02-25T00:00:00"/>
    <s v="AJAY TOMAR"/>
    <d v="1981-01-01T00:00:00"/>
    <s v="RAJESH PRATAP"/>
    <x v="275"/>
    <s v="FY 2018"/>
    <s v="Female"/>
    <s v="MORTGAGE"/>
    <x v="0"/>
    <s v="No"/>
    <d v="2020-03-10T00:00:00"/>
    <x v="0"/>
    <x v="5"/>
    <s v="D2"/>
    <s v="JLG30K"/>
    <s v="Business "/>
    <s v="BULANDSHAHR"/>
    <x v="1"/>
    <s v="Source Verified"/>
    <s v="UP"/>
    <x v="1"/>
    <s v="Yes"/>
    <s v="N"/>
    <s v="N"/>
    <n v="37"/>
    <n v="0"/>
    <s v="INDIVIDUAL"/>
    <n v="14000"/>
    <n v="14000"/>
    <n v="14000"/>
    <s v=" 60 months"/>
    <n v="0.14910000000000001"/>
    <n v="17332.558799999999"/>
    <n v="17332.560000000001"/>
    <n v="14000"/>
    <n v="20.23"/>
    <n v="3332.56"/>
    <n v="0"/>
    <n v="0"/>
    <n v="0"/>
  </r>
  <r>
    <s v="UP"/>
    <s v="0010XLG61293"/>
    <x v="0"/>
    <s v="10057-NANDI SHANKAR"/>
    <x v="1"/>
    <s v="BULANDSHAHR"/>
    <x v="1"/>
    <n v="10304"/>
    <s v="BULANDSHAHAR"/>
    <n v="61294"/>
    <s v="Laksh Sharma"/>
    <s v="NO"/>
    <d v="2020-01-28T00:00:00"/>
    <s v="ASHISH KUMAR"/>
    <d v="1975-01-01T00:00:00"/>
    <s v="RUPKISHORE DUBEY"/>
    <x v="289"/>
    <s v="FY 2018"/>
    <s v="Female"/>
    <s v="MORTGAGE"/>
    <x v="0"/>
    <s v="No"/>
    <d v="2020-03-10T00:00:00"/>
    <x v="0"/>
    <x v="0"/>
    <s v="B1"/>
    <s v="JLG30K"/>
    <s v="Business "/>
    <s v="BULANDSHAHR"/>
    <x v="1"/>
    <s v="Not Verified"/>
    <s v="UP"/>
    <x v="1"/>
    <s v="Yes"/>
    <s v="N"/>
    <s v="N"/>
    <n v="43"/>
    <n v="0"/>
    <s v="INDIVIDUAL"/>
    <n v="3000"/>
    <n v="3000"/>
    <n v="3000"/>
    <s v=" 36 months"/>
    <n v="9.6299999999999997E-2"/>
    <n v="3466.0768790000002"/>
    <n v="3466.08"/>
    <n v="3000"/>
    <n v="14.3"/>
    <n v="466.08"/>
    <n v="0"/>
    <n v="0"/>
    <n v="0"/>
  </r>
  <r>
    <s v="UP"/>
    <s v="0010XLG61310"/>
    <x v="0"/>
    <s v="10057-NANDI SHANKAR"/>
    <x v="1"/>
    <s v="BULANDSHAHR"/>
    <x v="1"/>
    <n v="10332"/>
    <s v="BULANDSHAHAR"/>
    <n v="61311"/>
    <s v="Ananya Malhotra"/>
    <s v="NO"/>
    <d v="2020-02-27T00:00:00"/>
    <s v="ASHISH KUMAR"/>
    <d v="1975-01-01T00:00:00"/>
    <s v="KALYAN"/>
    <x v="533"/>
    <s v="FY 2018"/>
    <s v="Female"/>
    <s v="RENT"/>
    <x v="0"/>
    <s v="No"/>
    <d v="2020-03-12T00:00:00"/>
    <x v="0"/>
    <x v="1"/>
    <s v="C1"/>
    <s v="JLG30K"/>
    <s v="Business "/>
    <s v="BULANDSHAHR"/>
    <x v="1"/>
    <s v="Verified"/>
    <s v="UP"/>
    <x v="1"/>
    <s v="Yes"/>
    <s v="N"/>
    <s v="N"/>
    <n v="43"/>
    <n v="0"/>
    <s v="INDIVIDUAL"/>
    <n v="15000"/>
    <n v="15000"/>
    <n v="15000"/>
    <s v=" 60 months"/>
    <n v="0.1268"/>
    <n v="18016.104019999999"/>
    <n v="18016.099999999999"/>
    <n v="15000"/>
    <n v="9.83"/>
    <n v="3016.1"/>
    <n v="0"/>
    <n v="0"/>
    <n v="0"/>
  </r>
  <r>
    <s v="UP"/>
    <s v="0010XLG61381"/>
    <x v="0"/>
    <s v="10183-RISHABH PANT"/>
    <x v="1"/>
    <s v="HAPUR"/>
    <x v="1"/>
    <n v="210212"/>
    <s v="HAPUR"/>
    <n v="61382"/>
    <s v="Laksh Patel"/>
    <s v="NO"/>
    <d v="2020-02-17T00:00:00"/>
    <s v="SUDARSHAN KUMAR"/>
    <d v="1977-01-15T00:00:00"/>
    <s v="VIJAY KUMAR"/>
    <x v="275"/>
    <s v="FY 2018"/>
    <s v="Female"/>
    <s v="MORTGAGE"/>
    <x v="0"/>
    <s v="No"/>
    <d v="2020-03-02T00:00:00"/>
    <x v="0"/>
    <x v="0"/>
    <s v="B3"/>
    <s v="JLG30K"/>
    <s v="Home Loan"/>
    <s v="BULANDSHAHR"/>
    <x v="1"/>
    <s v="Verified"/>
    <s v="UP"/>
    <x v="1"/>
    <s v="Yes"/>
    <s v="N"/>
    <s v="N"/>
    <n v="41"/>
    <n v="0"/>
    <s v="INDIVIDUAL"/>
    <n v="21850"/>
    <n v="21850"/>
    <n v="21850"/>
    <s v=" 60 months"/>
    <n v="0.1037"/>
    <n v="28094.080040000001"/>
    <n v="28094.080000000002"/>
    <n v="21850"/>
    <n v="5.86"/>
    <n v="6244.08"/>
    <n v="0"/>
    <n v="0"/>
    <n v="0"/>
  </r>
  <r>
    <s v="UP"/>
    <s v="0010XLG61382"/>
    <x v="0"/>
    <s v="10183-RISHABH PANT"/>
    <x v="1"/>
    <s v="HAPUR"/>
    <x v="1"/>
    <n v="210166"/>
    <s v="HAPUR"/>
    <n v="61383"/>
    <s v="Vivaan Reddy"/>
    <s v="NO"/>
    <d v="2020-01-21T00:00:00"/>
    <s v="NIHAL KUMAR"/>
    <d v="1978-01-01T00:00:00"/>
    <s v="KESH MOHHAMD"/>
    <x v="277"/>
    <s v="FY 2018"/>
    <s v="Female"/>
    <s v="MORTGAGE"/>
    <x v="0"/>
    <s v="No"/>
    <d v="2020-03-03T00:00:00"/>
    <x v="0"/>
    <x v="0"/>
    <s v="B3"/>
    <s v="JLG30K"/>
    <s v="Home Loan"/>
    <s v="BULANDSHAHR"/>
    <x v="1"/>
    <s v="Source Verified"/>
    <s v="UP"/>
    <x v="1"/>
    <s v="Yes"/>
    <s v="N"/>
    <s v="N"/>
    <n v="40"/>
    <n v="0"/>
    <s v="INDIVIDUAL"/>
    <n v="5100"/>
    <n v="5100"/>
    <n v="5100"/>
    <s v=" 36 months"/>
    <n v="0.1037"/>
    <n v="5956.1403529999998"/>
    <n v="5956.14"/>
    <n v="5100"/>
    <n v="7.03"/>
    <n v="856.14"/>
    <n v="0"/>
    <n v="0"/>
    <n v="0"/>
  </r>
  <r>
    <s v="UP"/>
    <s v="0010XLG61394"/>
    <x v="0"/>
    <s v="10183-RISHABH PANT"/>
    <x v="1"/>
    <s v="HAPUR"/>
    <x v="1"/>
    <n v="210129"/>
    <s v="HAPUR"/>
    <n v="61395"/>
    <s v="Meera Chopra"/>
    <s v="NO"/>
    <d v="2020-02-04T00:00:00"/>
    <s v="PREM SINGH"/>
    <d v="1977-08-07T00:00:00"/>
    <s v="ANAND SRIVASTAV"/>
    <x v="591"/>
    <s v="FY 2018"/>
    <s v="Female"/>
    <s v="MORTGAGE"/>
    <x v="0"/>
    <s v="No"/>
    <d v="2020-03-03T00:00:00"/>
    <x v="0"/>
    <x v="1"/>
    <s v="C3"/>
    <s v="JLG25K"/>
    <s v="Home Loan"/>
    <s v="BULANDSHAHR"/>
    <x v="1"/>
    <s v="Source Verified"/>
    <s v="UP"/>
    <x v="1"/>
    <s v="Yes"/>
    <s v="N"/>
    <s v="N"/>
    <n v="41"/>
    <n v="0"/>
    <s v="INDIVIDUAL"/>
    <n v="10000"/>
    <n v="10000"/>
    <n v="10000"/>
    <s v=" 36 months"/>
    <n v="0.1343"/>
    <n v="6584.23"/>
    <n v="6584.23"/>
    <n v="4547.8"/>
    <n v="6.59"/>
    <n v="1723.73"/>
    <n v="0"/>
    <n v="312.7"/>
    <n v="3.32"/>
  </r>
  <r>
    <s v="UP"/>
    <s v="0010XLG61401"/>
    <x v="0"/>
    <s v="12116-ANIL KUMAR"/>
    <x v="1"/>
    <s v="MODINAGAR"/>
    <x v="1"/>
    <n v="410004"/>
    <s v="MODINAGAR"/>
    <n v="61402"/>
    <s v="Ananya Sharma"/>
    <s v="NO"/>
    <d v="2020-02-19T00:00:00"/>
    <s v="SUMAN"/>
    <d v="1982-01-01T00:00:00"/>
    <s v="NARENDRA KUMAR SAHU"/>
    <x v="493"/>
    <s v="FY 2018"/>
    <s v="Female"/>
    <s v="MORTGAGE"/>
    <x v="0"/>
    <s v="No"/>
    <d v="2020-03-04T00:00:00"/>
    <x v="0"/>
    <x v="2"/>
    <s v="A4"/>
    <s v="JLG30K"/>
    <s v="Home Loan"/>
    <s v="BULANDSHAHR"/>
    <x v="1"/>
    <s v="Verified"/>
    <s v="UP"/>
    <x v="1"/>
    <s v="Yes"/>
    <s v="N"/>
    <s v="N"/>
    <n v="36"/>
    <n v="0"/>
    <s v="INDIVIDUAL"/>
    <n v="9275"/>
    <n v="9275"/>
    <n v="9275"/>
    <s v=" 36 months"/>
    <n v="7.2900000000000006E-2"/>
    <n v="10344.470729999999"/>
    <n v="10344.469999999999"/>
    <n v="9275"/>
    <n v="19.2"/>
    <n v="1069.47"/>
    <n v="0"/>
    <n v="0"/>
    <n v="0"/>
  </r>
  <r>
    <s v="UP"/>
    <s v="0010XLG61350"/>
    <x v="0"/>
    <s v="10057-NANDI SHANKAR"/>
    <x v="1"/>
    <s v="BULANDSHAHR"/>
    <x v="1"/>
    <n v="10257"/>
    <s v="BULANDSHAHAR"/>
    <n v="61351"/>
    <s v="Kavya Sharma"/>
    <s v="NO"/>
    <d v="2019-12-25T00:00:00"/>
    <s v="DHARMENDRA GIRI"/>
    <d v="1980-01-01T00:00:00"/>
    <s v="KALYAN"/>
    <x v="597"/>
    <s v="FY 2018"/>
    <s v="Female"/>
    <s v="RENT"/>
    <x v="0"/>
    <s v="No"/>
    <d v="2020-03-04T00:00:00"/>
    <x v="0"/>
    <x v="0"/>
    <s v="B3"/>
    <s v="JLG30K"/>
    <s v="Home Loan"/>
    <s v="BULANDSHAHR"/>
    <x v="1"/>
    <s v="Source Verified"/>
    <s v="UP"/>
    <x v="1"/>
    <s v="Yes"/>
    <s v="N"/>
    <s v="N"/>
    <n v="37"/>
    <n v="0"/>
    <s v="INDIVIDUAL"/>
    <n v="12000"/>
    <n v="12000"/>
    <n v="12000"/>
    <s v=" 36 months"/>
    <n v="0.1037"/>
    <n v="14014.55407"/>
    <n v="14014.55"/>
    <n v="12000"/>
    <n v="17.28"/>
    <n v="2014.55"/>
    <n v="0"/>
    <n v="0"/>
    <n v="0"/>
  </r>
  <r>
    <s v="UP"/>
    <s v="0010XLG61389"/>
    <x v="0"/>
    <s v="10057-NANDI SHANKAR"/>
    <x v="1"/>
    <s v="BULANDSHAHR"/>
    <x v="1"/>
    <n v="10252"/>
    <s v="BULANDSHAHAR"/>
    <n v="61390"/>
    <s v="Diya Nair"/>
    <s v="NO"/>
    <d v="2019-12-11T00:00:00"/>
    <s v="KRISHNA KUMAR GUPTA"/>
    <d v="1977-01-01T00:00:00"/>
    <s v="RUPKISHORE DUBEY"/>
    <x v="462"/>
    <s v="FY 2018"/>
    <s v="Female"/>
    <s v="RENT"/>
    <x v="0"/>
    <s v="No"/>
    <d v="2020-03-04T00:00:00"/>
    <x v="0"/>
    <x v="0"/>
    <s v="B2"/>
    <s v="JLG30K"/>
    <s v="Home Loan"/>
    <s v="BULANDSHAHR"/>
    <x v="1"/>
    <s v="Verified"/>
    <s v="UP"/>
    <x v="1"/>
    <s v="Yes"/>
    <s v="N"/>
    <s v="N"/>
    <n v="40"/>
    <n v="0"/>
    <s v="INDIVIDUAL"/>
    <n v="11000"/>
    <n v="11000"/>
    <n v="11000"/>
    <s v=" 36 months"/>
    <n v="0.1"/>
    <n v="12777.80069"/>
    <n v="12777.8"/>
    <n v="11000"/>
    <n v="17.28"/>
    <n v="1777.8"/>
    <n v="0"/>
    <n v="0"/>
    <n v="0"/>
  </r>
  <r>
    <s v="UP"/>
    <s v="0010XLG61395"/>
    <x v="0"/>
    <s v="10183-RISHABH PANT"/>
    <x v="1"/>
    <s v="HAPUR"/>
    <x v="1"/>
    <n v="210134"/>
    <s v="HAPUR"/>
    <n v="61396"/>
    <s v="Meera Chopra"/>
    <s v="NO"/>
    <d v="2019-12-25T00:00:00"/>
    <s v="NIHAL KUMAR"/>
    <d v="1977-01-01T00:00:00"/>
    <s v="KESH MOHHAMD"/>
    <x v="462"/>
    <s v="FY 2018"/>
    <s v="Female"/>
    <s v="RENT"/>
    <x v="0"/>
    <s v="No"/>
    <d v="2020-03-04T00:00:00"/>
    <x v="0"/>
    <x v="2"/>
    <s v="A5"/>
    <s v="JLG30K"/>
    <s v="Home Loan"/>
    <s v="BULANDSHAHR"/>
    <x v="1"/>
    <s v="Source Verified"/>
    <s v="UP"/>
    <x v="1"/>
    <s v="Yes"/>
    <s v="N"/>
    <s v="N"/>
    <n v="40"/>
    <n v="0"/>
    <s v="INDIVIDUAL"/>
    <n v="2400"/>
    <n v="2400"/>
    <n v="2400"/>
    <s v=" 36 months"/>
    <n v="7.6600000000000001E-2"/>
    <n v="2652.2240339999998"/>
    <n v="2652.22"/>
    <n v="2400"/>
    <n v="17.28"/>
    <n v="252.22"/>
    <n v="0"/>
    <n v="0"/>
    <n v="0"/>
  </r>
  <r>
    <s v="UP"/>
    <s v="0010XLG61372"/>
    <x v="0"/>
    <s v="10183-RISHABH PANT"/>
    <x v="1"/>
    <s v="HAPUR"/>
    <x v="1"/>
    <n v="210207"/>
    <s v="HAPUR"/>
    <n v="61373"/>
    <s v="Ananya Chopra"/>
    <s v="NO"/>
    <d v="2020-02-19T00:00:00"/>
    <s v="SUDARSHAN KUMAR"/>
    <d v="1976-01-01T00:00:00"/>
    <s v="VIJAY KUMAR"/>
    <x v="275"/>
    <s v="FY 2018"/>
    <s v="Female"/>
    <s v="OWN"/>
    <x v="0"/>
    <s v="No"/>
    <d v="2020-03-04T00:00:00"/>
    <x v="0"/>
    <x v="0"/>
    <s v="B4"/>
    <s v="JLG30K"/>
    <s v="Home Loan"/>
    <s v="BULANDSHAHR"/>
    <x v="1"/>
    <s v="Source Verified"/>
    <s v="UP"/>
    <x v="1"/>
    <s v="Yes"/>
    <s v="N"/>
    <s v="N"/>
    <n v="42"/>
    <n v="0"/>
    <s v="INDIVIDUAL"/>
    <n v="7000"/>
    <n v="7000"/>
    <n v="7000"/>
    <s v=" 36 months"/>
    <n v="0.1074"/>
    <n v="8219.1015000000007"/>
    <n v="8219.1"/>
    <n v="7000"/>
    <n v="8.23"/>
    <n v="1219.0999999999999"/>
    <n v="0"/>
    <n v="0"/>
    <n v="0"/>
  </r>
  <r>
    <s v="UP"/>
    <s v="0010XLG61380"/>
    <x v="0"/>
    <s v="10057-NANDI SHANKAR"/>
    <x v="1"/>
    <s v="BULANDSHAHR"/>
    <x v="1"/>
    <n v="10325"/>
    <s v="BULANDSHAHAR"/>
    <n v="61381"/>
    <s v="Nisha Nair"/>
    <s v="NO"/>
    <d v="2020-02-24T00:00:00"/>
    <s v="AJAY TOMAR"/>
    <d v="1975-01-01T00:00:00"/>
    <s v="RAJESH PRATAP"/>
    <x v="275"/>
    <s v="FY 2018"/>
    <s v="Female"/>
    <s v="MORTGAGE"/>
    <x v="0"/>
    <s v="No"/>
    <d v="2020-03-09T00:00:00"/>
    <x v="0"/>
    <x v="1"/>
    <s v="C4"/>
    <s v="JLG30K"/>
    <s v="Home Loan"/>
    <s v="BULANDSHAHR"/>
    <x v="1"/>
    <s v="Verified"/>
    <s v="UP"/>
    <x v="1"/>
    <s v="Yes"/>
    <s v="N"/>
    <s v="N"/>
    <n v="43"/>
    <n v="0"/>
    <s v="INDIVIDUAL"/>
    <n v="25000"/>
    <n v="25000"/>
    <n v="24975"/>
    <s v=" 60 months"/>
    <n v="0.13800000000000001"/>
    <n v="21162.04"/>
    <n v="21141"/>
    <n v="8029.7"/>
    <n v="15.71"/>
    <n v="7315.25"/>
    <n v="0"/>
    <n v="5817.09"/>
    <n v="1040.0820000000001"/>
  </r>
  <r>
    <s v="UP"/>
    <s v="0010XLG61392"/>
    <x v="0"/>
    <s v="10057-NANDI SHANKAR"/>
    <x v="1"/>
    <s v="BULANDSHAHR"/>
    <x v="1"/>
    <n v="10322"/>
    <s v="BULANDSHAHAR"/>
    <n v="61393"/>
    <s v="Ishaan Mehta"/>
    <s v="NO"/>
    <d v="2020-02-25T00:00:00"/>
    <s v="AJAY TOMAR"/>
    <d v="1982-01-01T00:00:00"/>
    <s v="RAJESH PRATAP"/>
    <x v="275"/>
    <s v="FY 2018"/>
    <s v="Female"/>
    <s v="RENT"/>
    <x v="0"/>
    <s v="No"/>
    <d v="2020-03-10T00:00:00"/>
    <x v="0"/>
    <x v="2"/>
    <s v="A2"/>
    <s v="JLG30K"/>
    <s v="Home Loan"/>
    <s v="BULANDSHAHR"/>
    <x v="1"/>
    <s v="Verified"/>
    <s v="UP"/>
    <x v="1"/>
    <s v="Yes"/>
    <s v="N"/>
    <s v="N"/>
    <n v="36"/>
    <n v="0"/>
    <s v="INDIVIDUAL"/>
    <n v="4500"/>
    <n v="4500"/>
    <n v="4500"/>
    <s v=" 36 months"/>
    <n v="5.79E-2"/>
    <n v="4912.9249849999997"/>
    <n v="4912.92"/>
    <n v="4500"/>
    <n v="42.37"/>
    <n v="412.92"/>
    <n v="0"/>
    <n v="0"/>
    <n v="0"/>
  </r>
  <r>
    <s v="UP"/>
    <s v="0010XLG61358"/>
    <x v="0"/>
    <s v="10057-NANDI SHANKAR"/>
    <x v="1"/>
    <s v="BULANDSHAHR"/>
    <x v="1"/>
    <n v="10224"/>
    <s v="BULANDSHAHAR"/>
    <n v="61359"/>
    <s v="Aarav Malhotra"/>
    <s v="NO"/>
    <d v="2019-12-03T00:00:00"/>
    <s v="SONU RAGHUVANSHI"/>
    <d v="1978-01-01T00:00:00"/>
    <s v="SHIVSHANKAR TIWARI"/>
    <x v="228"/>
    <s v="FY 2018"/>
    <s v="Female"/>
    <s v="MORTGAGE"/>
    <x v="0"/>
    <s v="No"/>
    <d v="2020-03-10T00:00:00"/>
    <x v="0"/>
    <x v="5"/>
    <s v="D4"/>
    <s v="JLG30K"/>
    <s v="Home Loan"/>
    <s v="BULANDSHAHR"/>
    <x v="1"/>
    <s v="Verified"/>
    <s v="UP"/>
    <x v="1"/>
    <s v="Yes"/>
    <s v="N"/>
    <s v="N"/>
    <n v="39"/>
    <n v="0"/>
    <s v="INDIVIDUAL"/>
    <n v="12000"/>
    <n v="12000"/>
    <n v="12000"/>
    <s v=" 36 months"/>
    <n v="0.1565"/>
    <n v="15138.59713"/>
    <n v="15138.6"/>
    <n v="12000"/>
    <n v="7.64"/>
    <n v="3138.6"/>
    <n v="0"/>
    <n v="0"/>
    <n v="0"/>
  </r>
  <r>
    <s v="UP"/>
    <s v="0010XLG61386"/>
    <x v="0"/>
    <s v="10161-RAM AVTAR"/>
    <x v="1"/>
    <s v="AGRA"/>
    <x v="1"/>
    <n v="140218"/>
    <s v="AGRA"/>
    <n v="61387"/>
    <s v="Kavya Sharma"/>
    <s v="NO"/>
    <d v="2020-01-29T00:00:00"/>
    <s v="ANUJ KUMAR"/>
    <d v="1976-01-01T00:00:00"/>
    <s v="SHIVSHANKAR TIWARI"/>
    <x v="276"/>
    <s v="FY 2018"/>
    <s v="Female"/>
    <s v="MORTGAGE"/>
    <x v="0"/>
    <s v="No"/>
    <d v="2020-03-11T00:00:00"/>
    <x v="0"/>
    <x v="3"/>
    <s v="E1"/>
    <s v="JLG30K"/>
    <s v="Home Loan"/>
    <s v="BULANDSHAHR"/>
    <x v="1"/>
    <s v="Verified"/>
    <s v="UP"/>
    <x v="1"/>
    <s v="Yes"/>
    <s v="Y"/>
    <s v="N"/>
    <n v="42"/>
    <n v="1"/>
    <s v="INDIVIDUAL"/>
    <n v="9175"/>
    <n v="9175"/>
    <n v="9175"/>
    <s v=" 60 months"/>
    <n v="0.16400000000000001"/>
    <n v="10585.556049999999"/>
    <n v="10585.56"/>
    <n v="9175"/>
    <n v="21.68"/>
    <n v="1410.56"/>
    <n v="0"/>
    <n v="0"/>
    <n v="0"/>
  </r>
  <r>
    <s v="UP"/>
    <s v="0010XLG61399"/>
    <x v="0"/>
    <s v="10183-RISHABH PANT"/>
    <x v="1"/>
    <s v="HAPUR"/>
    <x v="1"/>
    <n v="210186"/>
    <s v="HAPUR"/>
    <n v="61400"/>
    <s v="Ananya Malhotra"/>
    <s v="NO"/>
    <d v="2020-01-30T00:00:00"/>
    <s v="SATENDRA  SINGH"/>
    <d v="1980-01-01T00:00:00"/>
    <s v="ASHISH SHARMA"/>
    <x v="276"/>
    <s v="FY 2018"/>
    <s v="Female"/>
    <s v="MORTGAGE"/>
    <x v="0"/>
    <s v="No"/>
    <d v="2020-03-12T00:00:00"/>
    <x v="0"/>
    <x v="2"/>
    <s v="A4"/>
    <s v="JLG30K"/>
    <s v="Home Loan"/>
    <s v="BULANDSHAHR"/>
    <x v="1"/>
    <s v="Source Verified"/>
    <s v="UP"/>
    <x v="1"/>
    <s v="Yes"/>
    <s v="N"/>
    <s v="N"/>
    <n v="38"/>
    <n v="0"/>
    <s v="INDIVIDUAL"/>
    <n v="3000"/>
    <n v="3000"/>
    <n v="3000"/>
    <s v=" 36 months"/>
    <n v="7.2900000000000006E-2"/>
    <n v="3343.8391929999998"/>
    <n v="3343.84"/>
    <n v="3000"/>
    <n v="16.25"/>
    <n v="343.84"/>
    <n v="0"/>
    <n v="0"/>
    <n v="0"/>
  </r>
  <r>
    <s v="UP"/>
    <s v="0010XLG61398"/>
    <x v="0"/>
    <s v="10183-RISHABH PANT"/>
    <x v="1"/>
    <s v="HAPUR"/>
    <x v="1"/>
    <n v="210198"/>
    <s v="HAPUR"/>
    <n v="61399"/>
    <s v="Aarav Reddy"/>
    <s v="NO"/>
    <d v="2020-02-13T00:00:00"/>
    <s v="VISHAL RANA"/>
    <d v="1975-01-01T00:00:00"/>
    <s v="KESH MOHHAMD"/>
    <x v="280"/>
    <s v="FY 2018"/>
    <s v="Female"/>
    <s v="MORTGAGE"/>
    <x v="0"/>
    <s v="No"/>
    <d v="2020-03-12T00:00:00"/>
    <x v="0"/>
    <x v="0"/>
    <s v="B3"/>
    <s v="JLG30K"/>
    <s v="Home Loan"/>
    <s v="BULANDSHAHR"/>
    <x v="1"/>
    <s v="Verified"/>
    <s v="UP"/>
    <x v="1"/>
    <s v="Yes"/>
    <s v="N"/>
    <s v="N"/>
    <n v="43"/>
    <n v="0"/>
    <s v="INDIVIDUAL"/>
    <n v="11350"/>
    <n v="11350"/>
    <n v="11325"/>
    <s v=" 60 months"/>
    <n v="0.1037"/>
    <n v="12187.038790000001"/>
    <n v="12160.2"/>
    <n v="11350"/>
    <n v="56.56"/>
    <n v="837.04"/>
    <n v="0"/>
    <n v="0"/>
    <n v="0"/>
  </r>
  <r>
    <s v="UP"/>
    <s v="0010XLG61393"/>
    <x v="0"/>
    <s v="10183-RISHABH PANT"/>
    <x v="1"/>
    <s v="HAPUR"/>
    <x v="1"/>
    <n v="210241"/>
    <s v="HAPUR"/>
    <n v="61394"/>
    <s v="Diya Nair"/>
    <s v="NO"/>
    <d v="2020-02-28T00:00:00"/>
    <s v="VISHAL RANA"/>
    <d v="1982-01-01T00:00:00"/>
    <s v="KESH MOHHAMD"/>
    <x v="530"/>
    <s v="FY 2018"/>
    <s v="Female"/>
    <s v="RENT"/>
    <x v="0"/>
    <s v="No"/>
    <d v="2020-03-13T00:00:00"/>
    <x v="0"/>
    <x v="0"/>
    <s v="B4"/>
    <s v="JLG30K"/>
    <s v="Home Loan"/>
    <s v="BULANDSHAHR"/>
    <x v="1"/>
    <s v="Not Verified"/>
    <s v="UP"/>
    <x v="1"/>
    <s v="Yes"/>
    <s v="N"/>
    <s v="N"/>
    <n v="36"/>
    <n v="0"/>
    <s v="INDIVIDUAL"/>
    <n v="3000"/>
    <n v="3000"/>
    <n v="2750"/>
    <s v=" 36 months"/>
    <n v="0.1074"/>
    <n v="3522.481006"/>
    <n v="3228.94"/>
    <n v="3000"/>
    <n v="30.5"/>
    <n v="522.48"/>
    <n v="0"/>
    <n v="0"/>
    <n v="0"/>
  </r>
  <r>
    <s v="UP"/>
    <s v="0010XLG61439"/>
    <x v="0"/>
    <s v="10161-RAM AVTAR"/>
    <x v="1"/>
    <s v="AGRA"/>
    <x v="1"/>
    <n v="980240"/>
    <s v="AGRA"/>
    <n v="61440"/>
    <s v="Vivaan Nair"/>
    <s v="NO"/>
    <d v="2019-06-25T00:00:00"/>
    <s v="HEMANT KUMAR SHARMA"/>
    <d v="1973-01-01T00:00:00"/>
    <s v="CHANDAN KUMAR GUPTA"/>
    <x v="286"/>
    <s v="FY 2018"/>
    <s v="Female"/>
    <s v="RENT"/>
    <x v="0"/>
    <s v="No"/>
    <d v="2020-03-03T00:00:00"/>
    <x v="0"/>
    <x v="3"/>
    <s v="E2"/>
    <s v="JLG30K"/>
    <s v="Others"/>
    <s v="BULANDSHAHR"/>
    <x v="1"/>
    <s v="Not Verified"/>
    <s v="UP"/>
    <x v="1"/>
    <s v="Yes"/>
    <s v="Y"/>
    <s v="N"/>
    <n v="44"/>
    <n v="1"/>
    <s v="INDIVIDUAL"/>
    <n v="8000"/>
    <n v="8000"/>
    <n v="8000"/>
    <s v=" 60 months"/>
    <n v="0.16769999999999999"/>
    <n v="10889.122530000001"/>
    <n v="10889.12"/>
    <n v="8000"/>
    <n v="14.01"/>
    <n v="2889.12"/>
    <n v="0"/>
    <n v="0"/>
    <n v="0"/>
  </r>
  <r>
    <s v="UP"/>
    <s v="0010XLG61446"/>
    <x v="0"/>
    <s v="12116-ANIL KUMAR"/>
    <x v="1"/>
    <s v="MODINAGAR"/>
    <x v="1"/>
    <n v="410004"/>
    <s v="MODINAGAR"/>
    <n v="61447"/>
    <s v="Diya Gupta"/>
    <s v="NO"/>
    <d v="2020-02-19T00:00:00"/>
    <s v="SUMAN"/>
    <d v="1978-01-01T00:00:00"/>
    <s v="NARENDRA KUMAR SAHU"/>
    <x v="493"/>
    <s v="FY 2018"/>
    <s v="Female"/>
    <s v="RENT"/>
    <x v="0"/>
    <s v="No"/>
    <d v="2020-03-04T00:00:00"/>
    <x v="0"/>
    <x v="0"/>
    <s v="B3"/>
    <s v="JLG30K"/>
    <s v="Others"/>
    <s v="BULANDSHAHR"/>
    <x v="1"/>
    <s v="Not Verified"/>
    <s v="UP"/>
    <x v="1"/>
    <s v="Yes"/>
    <s v="Y"/>
    <s v="N"/>
    <n v="40"/>
    <n v="1"/>
    <s v="INDIVIDUAL"/>
    <n v="6700"/>
    <n v="6700"/>
    <n v="6700"/>
    <s v=" 36 months"/>
    <n v="0.1037"/>
    <n v="7824.7876829999996"/>
    <n v="7824.79"/>
    <n v="6700"/>
    <n v="92.98"/>
    <n v="1124.79"/>
    <n v="0"/>
    <n v="0"/>
    <n v="0"/>
  </r>
  <r>
    <s v="UP"/>
    <s v="0010XLG61432"/>
    <x v="0"/>
    <s v="10161-RAM AVTAR"/>
    <x v="1"/>
    <s v="AGRA"/>
    <x v="1"/>
    <n v="140017"/>
    <s v="AGRA"/>
    <n v="61433"/>
    <s v="Nisha Joshi"/>
    <s v="NO"/>
    <d v="2019-07-10T00:00:00"/>
    <s v="RAJ SINGH CHAUHAN"/>
    <d v="1975-01-01T00:00:00"/>
    <s v="OMKESH"/>
    <x v="482"/>
    <s v="FY 2018"/>
    <s v="Female"/>
    <s v="MORTGAGE"/>
    <x v="0"/>
    <s v="No"/>
    <d v="2020-03-06T00:00:00"/>
    <x v="0"/>
    <x v="5"/>
    <s v="D4"/>
    <s v="JLG30K"/>
    <s v="Others"/>
    <s v="BULANDSHAHR"/>
    <x v="1"/>
    <s v="Source Verified"/>
    <s v="UP"/>
    <x v="1"/>
    <s v="Yes"/>
    <s v="N"/>
    <s v="N"/>
    <n v="42"/>
    <n v="0"/>
    <s v="INDIVIDUAL"/>
    <n v="5000"/>
    <n v="5000"/>
    <n v="5000"/>
    <s v=" 36 months"/>
    <n v="0.1565"/>
    <n v="6290.6611789999997"/>
    <n v="6290.66"/>
    <n v="5000"/>
    <n v="62.04"/>
    <n v="1290.6600000000001"/>
    <n v="0"/>
    <n v="0"/>
    <n v="0"/>
  </r>
  <r>
    <s v="UP"/>
    <s v="0010XLG61438"/>
    <x v="0"/>
    <s v="10057-NANDI SHANKAR"/>
    <x v="1"/>
    <s v="BULANDSHAHR"/>
    <x v="1"/>
    <n v="10329"/>
    <s v="BULANDSHAHAR"/>
    <n v="61439"/>
    <s v="Laksh Sharma"/>
    <s v="NO"/>
    <d v="2020-02-26T00:00:00"/>
    <s v="KRISHNA KUMAR GUPTA"/>
    <d v="1981-01-01T00:00:00"/>
    <s v="RUPKISHORE DUBEY"/>
    <x v="493"/>
    <s v="FY 2018"/>
    <s v="Female"/>
    <s v="RENT"/>
    <x v="0"/>
    <s v="No"/>
    <d v="2020-03-11T00:00:00"/>
    <x v="0"/>
    <x v="5"/>
    <s v="D2"/>
    <s v="JLG30K"/>
    <s v="Others"/>
    <s v="BULANDSHAHR"/>
    <x v="1"/>
    <s v="Source Verified"/>
    <s v="UP"/>
    <x v="1"/>
    <s v="Yes"/>
    <s v="Y"/>
    <s v="N"/>
    <n v="37"/>
    <n v="1"/>
    <s v="INDIVIDUAL"/>
    <n v="12000"/>
    <n v="12000"/>
    <n v="12000"/>
    <s v=" 36 months"/>
    <n v="0.14910000000000001"/>
    <n v="14956.34627"/>
    <n v="14956.35"/>
    <n v="12000"/>
    <n v="2.0299999999999998"/>
    <n v="2956.35"/>
    <n v="0"/>
    <n v="0"/>
    <n v="0"/>
  </r>
  <r>
    <s v="UP"/>
    <s v="0010XLG61445"/>
    <x v="0"/>
    <s v="10469-MANISH  PANDEY"/>
    <x v="1"/>
    <s v="Mathura"/>
    <x v="1"/>
    <n v="40388"/>
    <s v="MATHURA"/>
    <n v="61446"/>
    <s v="Diya Nair"/>
    <s v="NO"/>
    <d v="2019-12-19T00:00:00"/>
    <s v="LOKESH KUMAR"/>
    <d v="1978-01-01T00:00:00"/>
    <s v="GAURI SHANKAR"/>
    <x v="462"/>
    <s v="FY 2018"/>
    <s v="Female"/>
    <s v="MORTGAGE"/>
    <x v="0"/>
    <s v="No"/>
    <d v="2020-03-12T00:00:00"/>
    <x v="0"/>
    <x v="0"/>
    <s v="B2"/>
    <s v="JLG30K"/>
    <s v="Others"/>
    <s v="BULANDSHAHR"/>
    <x v="1"/>
    <s v="Not Verified"/>
    <s v="UP"/>
    <x v="1"/>
    <s v="Yes"/>
    <s v="N"/>
    <s v="N"/>
    <n v="39"/>
    <n v="0"/>
    <s v="INDIVIDUAL"/>
    <n v="15000"/>
    <n v="15000"/>
    <n v="15000"/>
    <s v=" 36 months"/>
    <n v="0.1"/>
    <n v="17420.269090000002"/>
    <n v="17420.27"/>
    <n v="15000"/>
    <n v="50.58"/>
    <n v="2420.27"/>
    <n v="0"/>
    <n v="0"/>
    <n v="0"/>
  </r>
  <r>
    <s v="UP"/>
    <s v="0010XLG61449"/>
    <x v="0"/>
    <s v="10469-MANISH  PANDEY"/>
    <x v="1"/>
    <s v="Mathura"/>
    <x v="1"/>
    <n v="40414"/>
    <s v="MATHURA"/>
    <n v="61450"/>
    <s v="Laksh Reddy"/>
    <s v="NO"/>
    <d v="2020-01-16T00:00:00"/>
    <s v="MANJEET KUMAR"/>
    <d v="1973-01-01T00:00:00"/>
    <s v="SANJIV KUMAR MISHRA"/>
    <x v="596"/>
    <s v="FY 2018"/>
    <s v="Female"/>
    <s v="MORTGAGE"/>
    <x v="0"/>
    <s v="No"/>
    <d v="2020-03-12T00:00:00"/>
    <x v="0"/>
    <x v="5"/>
    <s v="D2"/>
    <s v="JLG30K"/>
    <s v="Others"/>
    <s v="BULANDSHAHR"/>
    <x v="1"/>
    <s v="Verified"/>
    <s v="UP"/>
    <x v="1"/>
    <s v="Yes"/>
    <s v="N"/>
    <s v="N"/>
    <n v="45"/>
    <n v="0"/>
    <s v="INDIVIDUAL"/>
    <n v="24000"/>
    <n v="24000"/>
    <n v="24000"/>
    <s v=" 36 months"/>
    <n v="0.14910000000000001"/>
    <n v="27123.119030000002"/>
    <n v="27123.119999999999"/>
    <n v="24000"/>
    <n v="16.46"/>
    <n v="3123.12"/>
    <n v="0"/>
    <n v="0"/>
    <n v="0"/>
  </r>
  <r>
    <s v="UP"/>
    <s v="0010XLG61426"/>
    <x v="0"/>
    <s v="10183-RISHABH PANT"/>
    <x v="1"/>
    <s v="HAPUR"/>
    <x v="1"/>
    <n v="210159"/>
    <s v="HAPUR"/>
    <n v="61427"/>
    <s v="Laksh Patel"/>
    <s v="NO"/>
    <d v="2020-01-17T00:00:00"/>
    <s v="ANNPURNA SINGH"/>
    <d v="1981-01-13T00:00:00"/>
    <s v="RAKHI SHARMA"/>
    <x v="490"/>
    <s v="FY 2018"/>
    <s v="Female"/>
    <s v="RENT"/>
    <x v="0"/>
    <s v="No"/>
    <d v="2020-03-13T00:00:00"/>
    <x v="0"/>
    <x v="2"/>
    <s v="A3"/>
    <s v="JLG30K"/>
    <s v="Others"/>
    <s v="BULANDSHAHR"/>
    <x v="1"/>
    <s v="Source Verified"/>
    <s v="UP"/>
    <x v="1"/>
    <s v="Yes"/>
    <s v="N"/>
    <s v="N"/>
    <n v="37"/>
    <n v="0"/>
    <s v="INDIVIDUAL"/>
    <n v="4200"/>
    <n v="4200"/>
    <n v="4200"/>
    <s v=" 36 months"/>
    <n v="6.9199999999999998E-2"/>
    <n v="4606.7664199999999"/>
    <n v="4606.7700000000004"/>
    <n v="4200"/>
    <n v="23.57"/>
    <n v="406.77"/>
    <n v="0"/>
    <n v="0"/>
    <n v="0"/>
  </r>
  <r>
    <s v="UP"/>
    <s v="0010XLG61459"/>
    <x v="0"/>
    <s v="10161-RAM AVTAR"/>
    <x v="1"/>
    <s v="AGRA"/>
    <x v="1"/>
    <n v="140236"/>
    <s v="AGRA"/>
    <n v="61460"/>
    <s v="Laksh Joshi"/>
    <s v="NO"/>
    <d v="2020-02-17T00:00:00"/>
    <s v="MANISH SHARMA"/>
    <d v="1982-01-01T00:00:00"/>
    <s v="SHIVSHANKAR TIWARI"/>
    <x v="275"/>
    <s v="FY 2018"/>
    <s v="Female"/>
    <s v="MORTGAGE"/>
    <x v="0"/>
    <s v="No"/>
    <d v="2020-03-02T00:00:00"/>
    <x v="0"/>
    <x v="3"/>
    <s v="E5"/>
    <s v="JLG30K"/>
    <s v="Production"/>
    <s v="BULANDSHAHR"/>
    <x v="1"/>
    <s v="Source Verified"/>
    <s v="UP"/>
    <x v="1"/>
    <s v="Yes"/>
    <s v="N"/>
    <s v="N"/>
    <n v="36"/>
    <n v="0"/>
    <s v="INDIVIDUAL"/>
    <n v="4800"/>
    <n v="4800"/>
    <n v="4800"/>
    <s v=" 60 months"/>
    <n v="0.17879999999999999"/>
    <n v="7101.51"/>
    <n v="7101.51"/>
    <n v="4800"/>
    <n v="31.42"/>
    <n v="2301.5100000000002"/>
    <n v="0"/>
    <n v="0"/>
    <n v="0"/>
  </r>
  <r>
    <s v="UP"/>
    <s v="0010XLG61460"/>
    <x v="0"/>
    <s v="10161-RAM AVTAR"/>
    <x v="1"/>
    <s v="AGRA"/>
    <x v="1"/>
    <n v="140236"/>
    <s v="AGRA"/>
    <n v="61461"/>
    <s v="Laksh Gupta"/>
    <s v="NO"/>
    <d v="2020-02-17T00:00:00"/>
    <s v="MANISH SHARMA"/>
    <d v="1980-08-17T00:00:00"/>
    <s v="SHIVSHANKAR TIWARI"/>
    <x v="275"/>
    <s v="FY 2018"/>
    <s v="Female"/>
    <s v="MORTGAGE"/>
    <x v="0"/>
    <s v="No"/>
    <d v="2020-03-02T00:00:00"/>
    <x v="0"/>
    <x v="0"/>
    <s v="B3"/>
    <s v="JLG30K"/>
    <s v="Production"/>
    <s v="BULANDSHAHR"/>
    <x v="1"/>
    <s v="Not Verified"/>
    <s v="UP"/>
    <x v="1"/>
    <s v="Yes"/>
    <s v="N"/>
    <s v="N"/>
    <n v="38"/>
    <n v="0"/>
    <s v="INDIVIDUAL"/>
    <n v="6000"/>
    <n v="6000"/>
    <n v="6000"/>
    <s v=" 60 months"/>
    <n v="0.1037"/>
    <n v="6612.1085309999999"/>
    <n v="6612.11"/>
    <n v="6000"/>
    <n v="4.6500000000000004"/>
    <n v="612.11"/>
    <n v="0"/>
    <n v="0"/>
    <n v="0"/>
  </r>
  <r>
    <s v="UP"/>
    <s v="0010XLG61493"/>
    <x v="0"/>
    <s v="10161-RAM AVTAR"/>
    <x v="1"/>
    <s v="AGRA"/>
    <x v="1"/>
    <n v="140088"/>
    <s v="AGRA"/>
    <n v="61494"/>
    <s v="Kavya Gupta"/>
    <s v="NO"/>
    <d v="2019-09-06T00:00:00"/>
    <s v="RAJ SINGH CHAUHAN"/>
    <d v="1973-01-01T00:00:00"/>
    <s v="KAPIL DEV YADAV"/>
    <x v="199"/>
    <s v="FY 2018"/>
    <s v="Female"/>
    <s v="OWN"/>
    <x v="0"/>
    <s v="No"/>
    <d v="2020-03-06T00:00:00"/>
    <x v="0"/>
    <x v="0"/>
    <s v="B5"/>
    <s v="JLG30K"/>
    <s v="Production"/>
    <s v="BULANDSHAHR"/>
    <x v="1"/>
    <s v="Not Verified"/>
    <s v="UP"/>
    <x v="1"/>
    <s v="Yes"/>
    <s v="Y"/>
    <s v="N"/>
    <n v="44"/>
    <n v="1"/>
    <s v="INDIVIDUAL"/>
    <n v="7000"/>
    <n v="7000"/>
    <n v="7000"/>
    <s v=" 36 months"/>
    <n v="0.1111"/>
    <n v="8250.8437350000004"/>
    <n v="8250.84"/>
    <n v="7000"/>
    <n v="7.51"/>
    <n v="1250.8399999999999"/>
    <n v="0"/>
    <n v="0"/>
    <n v="0"/>
  </r>
  <r>
    <s v="UP"/>
    <s v="0010XLG61465"/>
    <x v="0"/>
    <s v="10183-RISHABH PANT"/>
    <x v="1"/>
    <s v="HAPUR"/>
    <x v="1"/>
    <n v="210060"/>
    <s v="HAPUR"/>
    <n v="61466"/>
    <s v="Aditya Joshi"/>
    <s v="NO"/>
    <d v="2019-12-30T00:00:00"/>
    <s v="PREM SINGH"/>
    <d v="1974-01-01T00:00:00"/>
    <s v="ANAND SRIVASTAV"/>
    <x v="462"/>
    <s v="FY 2018"/>
    <s v="Female"/>
    <s v="MORTGAGE"/>
    <x v="0"/>
    <s v="No"/>
    <d v="2020-03-09T00:00:00"/>
    <x v="0"/>
    <x v="5"/>
    <s v="D4"/>
    <s v="JLG30K"/>
    <s v="Production"/>
    <s v="BULANDSHAHR"/>
    <x v="1"/>
    <s v="Verified"/>
    <s v="UP"/>
    <x v="1"/>
    <s v="Yes"/>
    <s v="N"/>
    <s v="N"/>
    <n v="43"/>
    <n v="0"/>
    <s v="INDIVIDUAL"/>
    <n v="35000"/>
    <n v="35000"/>
    <n v="34900"/>
    <s v=" 60 months"/>
    <n v="0.1565"/>
    <n v="48910.839890000003"/>
    <n v="48771.09"/>
    <n v="35000"/>
    <n v="28.22"/>
    <n v="13910.84"/>
    <n v="0"/>
    <n v="0"/>
    <n v="0"/>
  </r>
  <r>
    <s v="UP"/>
    <s v="0010XLG61469"/>
    <x v="0"/>
    <s v="10057-NANDI SHANKAR"/>
    <x v="1"/>
    <s v="BULANDSHAHR"/>
    <x v="1"/>
    <n v="10285"/>
    <s v="BULANDSHAHAR"/>
    <n v="61470"/>
    <s v="Vivaan Nair"/>
    <s v="NO"/>
    <d v="2020-01-27T00:00:00"/>
    <s v="AJAY TOMAR"/>
    <d v="1974-02-01T00:00:00"/>
    <s v="RAJESH PRATAP"/>
    <x v="490"/>
    <s v="FY 2018"/>
    <s v="Female"/>
    <s v="OWN"/>
    <x v="0"/>
    <s v="No"/>
    <d v="2020-03-09T00:00:00"/>
    <x v="0"/>
    <x v="0"/>
    <s v="B5"/>
    <s v="JLG30K"/>
    <s v="Production"/>
    <s v="BULANDSHAHR"/>
    <x v="1"/>
    <s v="Not Verified"/>
    <s v="UP"/>
    <x v="1"/>
    <s v="Yes"/>
    <s v="N"/>
    <s v="N"/>
    <n v="44"/>
    <n v="0"/>
    <s v="INDIVIDUAL"/>
    <n v="1000"/>
    <n v="1000"/>
    <n v="1000"/>
    <s v=" 36 months"/>
    <n v="0.1111"/>
    <n v="1136.69"/>
    <n v="1136.69"/>
    <n v="1000"/>
    <n v="12.54"/>
    <n v="136.69"/>
    <n v="0"/>
    <n v="0"/>
    <n v="0"/>
  </r>
  <r>
    <s v="UP"/>
    <s v="0010XLG61488"/>
    <x v="0"/>
    <s v="10057-NANDI SHANKAR"/>
    <x v="1"/>
    <s v="BULANDSHAHR"/>
    <x v="1"/>
    <n v="10324"/>
    <s v="BULANDSHAHAR"/>
    <n v="61489"/>
    <s v="Laksh Nair"/>
    <s v="NO"/>
    <d v="2019-10-08T00:00:00"/>
    <s v="KRISHNA PRATAP SINGH"/>
    <d v="1973-01-01T00:00:00"/>
    <s v="RAJESH PRATAP"/>
    <x v="198"/>
    <s v="FY 2018"/>
    <s v="Female"/>
    <s v="RENT"/>
    <x v="0"/>
    <s v="No"/>
    <d v="2020-03-10T00:00:00"/>
    <x v="0"/>
    <x v="0"/>
    <s v="B5"/>
    <s v="JLG30K"/>
    <s v="Production"/>
    <s v="BULANDSHAHR"/>
    <x v="1"/>
    <s v="Source Verified"/>
    <s v="UP"/>
    <x v="1"/>
    <s v="Yes"/>
    <s v="Y"/>
    <s v="N"/>
    <n v="44"/>
    <n v="1"/>
    <s v="INDIVIDUAL"/>
    <n v="12000"/>
    <n v="12000"/>
    <n v="12000"/>
    <s v=" 36 months"/>
    <n v="0.1111"/>
    <n v="13801.89359"/>
    <n v="13801.89"/>
    <n v="12000"/>
    <n v="11.46"/>
    <n v="1801.89"/>
    <n v="0"/>
    <n v="0"/>
    <n v="0"/>
  </r>
  <r>
    <s v="UP"/>
    <s v="0010XLG61472"/>
    <x v="0"/>
    <s v="10161-RAM AVTAR"/>
    <x v="1"/>
    <s v="AGRA"/>
    <x v="1"/>
    <n v="140221"/>
    <s v="AGRA"/>
    <n v="61473"/>
    <s v="Ananya Sharma"/>
    <s v="NO"/>
    <d v="2020-01-29T00:00:00"/>
    <s v="MANISH SHARMA"/>
    <d v="1975-02-20T00:00:00"/>
    <s v="DINESH GAUTAM"/>
    <x v="276"/>
    <s v="FY 2018"/>
    <s v="Female"/>
    <s v="RENT"/>
    <x v="0"/>
    <s v="No"/>
    <d v="2020-03-11T00:00:00"/>
    <x v="0"/>
    <x v="2"/>
    <s v="A5"/>
    <s v="JLG30K"/>
    <s v="Production"/>
    <s v="BULANDSHAHR"/>
    <x v="1"/>
    <s v="Source Verified"/>
    <s v="UP"/>
    <x v="1"/>
    <s v="Yes"/>
    <s v="N"/>
    <s v="N"/>
    <n v="43"/>
    <n v="0"/>
    <s v="INDIVIDUAL"/>
    <n v="8000"/>
    <n v="8000"/>
    <n v="8000"/>
    <s v=" 36 months"/>
    <n v="7.6600000000000001E-2"/>
    <n v="8372.6559180000004"/>
    <n v="8372.66"/>
    <n v="8000"/>
    <n v="28.65"/>
    <n v="372.66"/>
    <n v="0"/>
    <n v="0"/>
    <n v="0"/>
  </r>
  <r>
    <s v="UP"/>
    <s v="0010XLG61474"/>
    <x v="0"/>
    <s v="10469-MANISH  PANDEY"/>
    <x v="1"/>
    <s v="Mathura"/>
    <x v="1"/>
    <n v="40523"/>
    <s v="MATHURA"/>
    <n v="61475"/>
    <s v="Nisha Verma"/>
    <s v="NO"/>
    <d v="2019-09-10T00:00:00"/>
    <s v="AVANISH KUMAR SRIVASTAVA"/>
    <d v="1975-01-01T00:00:00"/>
    <s v="GAURI SHANKAR"/>
    <x v="29"/>
    <s v="FY 2018"/>
    <s v="Female"/>
    <s v="RENT"/>
    <x v="0"/>
    <s v="No"/>
    <d v="2020-03-12T00:00:00"/>
    <x v="0"/>
    <x v="0"/>
    <s v="B5"/>
    <s v="JLG30K"/>
    <s v="Production"/>
    <s v="BULANDSHAHR"/>
    <x v="1"/>
    <s v="Verified"/>
    <s v="UP"/>
    <x v="1"/>
    <s v="Yes"/>
    <s v="N"/>
    <s v="N"/>
    <n v="42"/>
    <n v="0"/>
    <s v="INDIVIDUAL"/>
    <n v="12000"/>
    <n v="12000"/>
    <n v="12000"/>
    <s v=" 36 months"/>
    <n v="0.1111"/>
    <n v="1299.49"/>
    <n v="1299.49"/>
    <n v="564.62"/>
    <n v="7.2"/>
    <n v="218.5"/>
    <n v="0"/>
    <n v="516.37"/>
    <n v="4.95"/>
  </r>
  <r>
    <s v="UP"/>
    <s v="0010XLG61484"/>
    <x v="0"/>
    <s v="10161-RAM AVTAR"/>
    <x v="1"/>
    <s v="AGRA"/>
    <x v="1"/>
    <n v="140030"/>
    <s v="AGRA"/>
    <n v="61485"/>
    <s v="Ishaan Malhotra"/>
    <s v="NO"/>
    <d v="2019-05-23T00:00:00"/>
    <s v="RAJ SINGH CHAUHAN"/>
    <d v="1974-01-01T00:00:00"/>
    <s v="NISHANT KUMAR SINGH"/>
    <x v="381"/>
    <s v="FY 2018"/>
    <s v="Female"/>
    <s v="MORTGAGE"/>
    <x v="0"/>
    <s v="No"/>
    <d v="2020-03-12T00:00:00"/>
    <x v="0"/>
    <x v="0"/>
    <s v="B3"/>
    <s v="JLG30K"/>
    <s v="Production"/>
    <s v="BULANDSHAHR"/>
    <x v="1"/>
    <s v="Source Verified"/>
    <s v="UP"/>
    <x v="1"/>
    <s v="Yes"/>
    <s v="N"/>
    <s v="N"/>
    <n v="43"/>
    <n v="0"/>
    <s v="INDIVIDUAL"/>
    <n v="3000"/>
    <n v="3000"/>
    <n v="3000"/>
    <s v=" 36 months"/>
    <n v="0.1037"/>
    <n v="3168.62772"/>
    <n v="3168.63"/>
    <n v="3000"/>
    <n v="14.4"/>
    <n v="168.63"/>
    <n v="0"/>
    <n v="0"/>
    <n v="0"/>
  </r>
  <r>
    <s v="UP"/>
    <s v="0010XLG61519"/>
    <x v="0"/>
    <s v="10161-RAM AVTAR"/>
    <x v="1"/>
    <s v="AGRA"/>
    <x v="1"/>
    <n v="140234"/>
    <s v="AGRA"/>
    <n v="61520"/>
    <s v="Ishaan Reddy"/>
    <s v="NO"/>
    <d v="2020-02-18T00:00:00"/>
    <s v="RAJKUMAR SINGH CHAUHAN"/>
    <d v="1974-01-01T00:00:00"/>
    <s v="ABHISHEK"/>
    <x v="595"/>
    <s v="FY 2018"/>
    <s v="Female"/>
    <s v="RENT"/>
    <x v="0"/>
    <s v="No"/>
    <d v="2020-03-03T00:00:00"/>
    <x v="0"/>
    <x v="0"/>
    <s v="B3"/>
    <s v="JLG30K"/>
    <s v="Services"/>
    <s v="BULANDSHAHR"/>
    <x v="1"/>
    <s v="Verified"/>
    <s v="UP"/>
    <x v="1"/>
    <s v="Yes"/>
    <s v="N"/>
    <s v="N"/>
    <n v="44"/>
    <n v="0"/>
    <s v="INDIVIDUAL"/>
    <n v="10000"/>
    <n v="10000"/>
    <n v="10000"/>
    <s v=" 36 months"/>
    <n v="0.1037"/>
    <n v="762.08"/>
    <n v="762.08"/>
    <n v="237.78"/>
    <n v="12.24"/>
    <n v="86.33"/>
    <n v="0"/>
    <n v="437.97"/>
    <n v="4.1399999999999997"/>
  </r>
  <r>
    <s v="UP"/>
    <s v="0010XLG61526"/>
    <x v="0"/>
    <s v="10469-MANISH  PANDEY"/>
    <x v="1"/>
    <s v="Mathura"/>
    <x v="1"/>
    <n v="40482"/>
    <s v="MATHURA"/>
    <n v="61527"/>
    <s v="Ishaan Mehta"/>
    <s v="NO"/>
    <d v="2020-02-20T00:00:00"/>
    <s v="MANJEET KUMAR"/>
    <d v="1981-01-01T00:00:00"/>
    <s v="SANJIV KUMAR MISHRA"/>
    <x v="610"/>
    <s v="FY 2018"/>
    <s v="Female"/>
    <s v="RENT"/>
    <x v="0"/>
    <s v="No"/>
    <d v="2020-03-05T00:00:00"/>
    <x v="0"/>
    <x v="0"/>
    <s v="B5"/>
    <s v="JLG30K"/>
    <s v="Services"/>
    <s v="BULANDSHAHR"/>
    <x v="1"/>
    <s v="Source Verified"/>
    <s v="UP"/>
    <x v="1"/>
    <s v="Yes"/>
    <s v="N"/>
    <s v="N"/>
    <n v="37"/>
    <n v="0"/>
    <s v="INDIVIDUAL"/>
    <n v="5000"/>
    <n v="5000"/>
    <n v="5000"/>
    <s v=" 36 months"/>
    <n v="0.1111"/>
    <n v="5902.3121890000002"/>
    <n v="5902.31"/>
    <n v="5000"/>
    <n v="79.349999999999994"/>
    <n v="902.31"/>
    <n v="0"/>
    <n v="0"/>
    <n v="0"/>
  </r>
  <r>
    <s v="UP"/>
    <s v="0010XLG61540"/>
    <x v="0"/>
    <s v="10469-MANISH  PANDEY"/>
    <x v="1"/>
    <s v="Mathura"/>
    <x v="1"/>
    <n v="910236"/>
    <s v="MATHURA"/>
    <n v="61541"/>
    <s v="Laksh Gupta"/>
    <s v="NO"/>
    <d v="2019-06-13T00:00:00"/>
    <s v="ANKIT KUMAR"/>
    <d v="1978-01-01T00:00:00"/>
    <s v="RAM NARESH"/>
    <x v="27"/>
    <s v="FY 2018"/>
    <s v="Female"/>
    <s v="MORTGAGE"/>
    <x v="0"/>
    <s v="No"/>
    <d v="2020-03-05T00:00:00"/>
    <x v="0"/>
    <x v="3"/>
    <s v="E2"/>
    <s v="JLG30K"/>
    <s v="Services"/>
    <s v="BULANDSHAHR"/>
    <x v="1"/>
    <s v="Not Verified"/>
    <s v="UP"/>
    <x v="1"/>
    <s v="Yes"/>
    <s v="N"/>
    <s v="N"/>
    <n v="39"/>
    <n v="0"/>
    <s v="INDIVIDUAL"/>
    <n v="4500"/>
    <n v="4500"/>
    <n v="4500"/>
    <s v=" 60 months"/>
    <n v="0.16769999999999999"/>
    <n v="311.3"/>
    <n v="311.3"/>
    <n v="48.2"/>
    <n v="53.82"/>
    <n v="62.62"/>
    <n v="0"/>
    <n v="200.48"/>
    <n v="1.92"/>
  </r>
  <r>
    <s v="UP"/>
    <s v="0010XLG61525"/>
    <x v="0"/>
    <s v="10057-NANDI SHANKAR"/>
    <x v="1"/>
    <s v="BULANDSHAHR"/>
    <x v="1"/>
    <n v="10298"/>
    <s v="BULANDSHAHAR"/>
    <n v="61526"/>
    <s v="Laksh Sharma"/>
    <s v="NO"/>
    <d v="2020-02-06T00:00:00"/>
    <s v="AJAY TOMAR"/>
    <d v="1975-06-15T00:00:00"/>
    <s v="RAJESH PRATAP"/>
    <x v="289"/>
    <s v="FY 2018"/>
    <s v="Female"/>
    <s v="RENT"/>
    <x v="0"/>
    <s v="No"/>
    <d v="2020-03-05T00:00:00"/>
    <x v="0"/>
    <x v="1"/>
    <s v="C2"/>
    <s v="JLG30K"/>
    <s v="Services"/>
    <s v="BULANDSHAHR"/>
    <x v="1"/>
    <s v="Source Verified"/>
    <s v="UP"/>
    <x v="1"/>
    <s v="Yes"/>
    <s v="Y"/>
    <s v="N"/>
    <n v="43"/>
    <n v="1"/>
    <s v="INDIVIDUAL"/>
    <n v="2000"/>
    <n v="2000"/>
    <n v="2000"/>
    <s v=" 36 months"/>
    <n v="0.13059999999999999"/>
    <n v="2364.8326619999998"/>
    <n v="2364.83"/>
    <n v="2000"/>
    <n v="19.100000000000001"/>
    <n v="364.83"/>
    <n v="0"/>
    <n v="0"/>
    <n v="0"/>
  </r>
  <r>
    <s v="UP"/>
    <s v="0010XLG61543"/>
    <x v="0"/>
    <s v="10469-MANISH  PANDEY"/>
    <x v="1"/>
    <s v="Mathura"/>
    <x v="1"/>
    <n v="40368"/>
    <s v="MATHURA"/>
    <n v="61544"/>
    <s v="Aarav Mehta"/>
    <s v="NO"/>
    <d v="2019-12-12T00:00:00"/>
    <s v="PARDEEP YADAV"/>
    <d v="1974-01-01T00:00:00"/>
    <s v="ROHIT MISHRA"/>
    <x v="430"/>
    <s v="FY 2018"/>
    <s v="Female"/>
    <s v="MORTGAGE"/>
    <x v="0"/>
    <s v="No"/>
    <d v="2020-03-05T00:00:00"/>
    <x v="0"/>
    <x v="5"/>
    <s v="D4"/>
    <s v="JLG30K"/>
    <s v="Services"/>
    <s v="BULANDSHAHR"/>
    <x v="1"/>
    <s v="Verified"/>
    <s v="UP"/>
    <x v="1"/>
    <s v="Yes"/>
    <s v="Y"/>
    <s v="N"/>
    <n v="43"/>
    <n v="1"/>
    <s v="INDIVIDUAL"/>
    <n v="15000"/>
    <n v="15000"/>
    <n v="14975"/>
    <s v=" 36 months"/>
    <n v="0.1565"/>
    <n v="18212.69987"/>
    <n v="18182.349999999999"/>
    <n v="15000"/>
    <n v="13.56"/>
    <n v="3212.7"/>
    <n v="0"/>
    <n v="0"/>
    <n v="0"/>
  </r>
  <r>
    <s v="UP"/>
    <s v="0010XLG61527"/>
    <x v="0"/>
    <s v="10161-RAM AVTAR"/>
    <x v="1"/>
    <s v="AGRA"/>
    <x v="1"/>
    <n v="140017"/>
    <s v="AGRA"/>
    <n v="61528"/>
    <s v="Diya Malhotra"/>
    <s v="NO"/>
    <d v="2019-07-10T00:00:00"/>
    <s v="RAJ SINGH CHAUHAN"/>
    <d v="1981-08-01T00:00:00"/>
    <s v="OMKESH"/>
    <x v="482"/>
    <s v="FY 2018"/>
    <s v="Female"/>
    <s v="MORTGAGE"/>
    <x v="0"/>
    <s v="No"/>
    <d v="2020-03-06T00:00:00"/>
    <x v="0"/>
    <x v="1"/>
    <s v="C1"/>
    <s v="JLG30K"/>
    <s v="Services"/>
    <s v="BULANDSHAHR"/>
    <x v="1"/>
    <s v="Verified"/>
    <s v="UP"/>
    <x v="1"/>
    <s v="Yes"/>
    <s v="N"/>
    <s v="N"/>
    <n v="36"/>
    <n v="0"/>
    <s v="INDIVIDUAL"/>
    <n v="15000"/>
    <n v="15000"/>
    <n v="14975"/>
    <s v=" 36 months"/>
    <n v="0.1268"/>
    <n v="18111.54219"/>
    <n v="18081.36"/>
    <n v="15000"/>
    <n v="11.05"/>
    <n v="3111.54"/>
    <n v="0"/>
    <n v="0"/>
    <n v="0"/>
  </r>
  <r>
    <s v="UP"/>
    <s v="0010XLG61514"/>
    <x v="0"/>
    <s v="10057-NANDI SHANKAR"/>
    <x v="1"/>
    <s v="BULANDSHAHR"/>
    <x v="1"/>
    <n v="10126"/>
    <s v="BULANDSHAHAR"/>
    <n v="61515"/>
    <s v="Kavya Sharma"/>
    <s v="NO"/>
    <d v="2019-07-12T00:00:00"/>
    <s v="RAMENDRA SHARMA"/>
    <d v="1973-02-02T00:00:00"/>
    <s v="RAJESH PRATAP"/>
    <x v="437"/>
    <s v="FY 2018"/>
    <s v="Female"/>
    <s v="RENT"/>
    <x v="0"/>
    <s v="No"/>
    <d v="2020-03-06T00:00:00"/>
    <x v="0"/>
    <x v="2"/>
    <s v="A2"/>
    <s v="JLG30K"/>
    <s v="Services"/>
    <s v="BULANDSHAHR"/>
    <x v="1"/>
    <s v="Source Verified"/>
    <s v="UP"/>
    <x v="1"/>
    <s v="Yes"/>
    <s v="N"/>
    <s v="N"/>
    <n v="44"/>
    <n v="0"/>
    <s v="INDIVIDUAL"/>
    <n v="16000"/>
    <n v="16000"/>
    <n v="16000"/>
    <s v=" 36 months"/>
    <n v="5.79E-2"/>
    <n v="17200.882509999999"/>
    <n v="17200.88"/>
    <n v="16000"/>
    <n v="5.22"/>
    <n v="1200.8800000000001"/>
    <n v="0"/>
    <n v="0"/>
    <n v="0"/>
  </r>
  <r>
    <s v="UP"/>
    <s v="0010XLG61536"/>
    <x v="0"/>
    <s v="10469-MANISH  PANDEY"/>
    <x v="1"/>
    <s v="Mathura"/>
    <x v="1"/>
    <n v="910198"/>
    <s v="MATHURA"/>
    <n v="61537"/>
    <s v="Ishaan Nair"/>
    <s v="NO"/>
    <d v="2019-05-31T00:00:00"/>
    <s v="ANKIT KUMAR"/>
    <d v="1973-01-01T00:00:00"/>
    <s v="RAM NARESH"/>
    <x v="16"/>
    <s v="FY 2018"/>
    <s v="Female"/>
    <s v="MORTGAGE"/>
    <x v="0"/>
    <s v="No"/>
    <d v="2020-03-06T00:00:00"/>
    <x v="0"/>
    <x v="2"/>
    <s v="A3"/>
    <s v="JLG30K"/>
    <s v="Services"/>
    <s v="BULANDSHAHR"/>
    <x v="1"/>
    <s v="Not Verified"/>
    <s v="UP"/>
    <x v="1"/>
    <s v="Yes"/>
    <s v="N"/>
    <s v="N"/>
    <n v="44"/>
    <n v="0"/>
    <s v="INDIVIDUAL"/>
    <n v="10000"/>
    <n v="10000"/>
    <n v="10000"/>
    <s v=" 36 months"/>
    <n v="6.9199999999999998E-2"/>
    <n v="11102.57365"/>
    <n v="11102.57"/>
    <n v="10000"/>
    <n v="10.43"/>
    <n v="1102.57"/>
    <n v="0"/>
    <n v="0"/>
    <n v="0"/>
  </r>
  <r>
    <s v="UP"/>
    <s v="0010XLG61548"/>
    <x v="0"/>
    <s v="10057-NANDI SHANKAR"/>
    <x v="1"/>
    <s v="BULANDSHAHR"/>
    <x v="1"/>
    <n v="10274"/>
    <s v="BULANDSHAHAR"/>
    <n v="61549"/>
    <s v="Nisha Sharma"/>
    <s v="NO"/>
    <d v="2020-01-14T00:00:00"/>
    <s v="DHARMENDRA GIRI"/>
    <d v="1978-01-01T00:00:00"/>
    <s v="RUPKISHORE DUBEY"/>
    <x v="600"/>
    <s v="FY 2018"/>
    <s v="Female"/>
    <s v="MORTGAGE"/>
    <x v="0"/>
    <s v="No"/>
    <d v="2020-03-10T00:00:00"/>
    <x v="0"/>
    <x v="0"/>
    <s v="B2"/>
    <s v="JLG30K"/>
    <s v="Services"/>
    <s v="BULANDSHAHR"/>
    <x v="1"/>
    <s v="Verified"/>
    <s v="UP"/>
    <x v="1"/>
    <s v="Yes"/>
    <s v="N"/>
    <s v="N"/>
    <n v="40"/>
    <n v="0"/>
    <s v="INDIVIDUAL"/>
    <n v="20675"/>
    <n v="20675"/>
    <n v="20425"/>
    <s v=" 36 months"/>
    <n v="0.1"/>
    <n v="24016.433260000002"/>
    <n v="23726.03"/>
    <n v="20675"/>
    <n v="34.380000000000003"/>
    <n v="3341.43"/>
    <n v="0"/>
    <n v="0"/>
    <n v="0"/>
  </r>
  <r>
    <s v="UP"/>
    <s v="0010XLG61551"/>
    <x v="0"/>
    <s v="10161-RAM AVTAR"/>
    <x v="1"/>
    <s v="AGRA"/>
    <x v="1"/>
    <n v="140218"/>
    <s v="AGRA"/>
    <n v="61552"/>
    <s v="Laksh Sharma"/>
    <s v="NO"/>
    <d v="2020-01-29T00:00:00"/>
    <s v="ANUJ KUMAR"/>
    <d v="1980-01-01T00:00:00"/>
    <s v="SHIVSHANKAR TIWARI"/>
    <x v="276"/>
    <s v="FY 2018"/>
    <s v="Female"/>
    <s v="RENT"/>
    <x v="0"/>
    <s v="No"/>
    <d v="2020-03-11T00:00:00"/>
    <x v="0"/>
    <x v="5"/>
    <s v="D2"/>
    <s v="JLG30K"/>
    <s v="Services"/>
    <s v="BULANDSHAHR"/>
    <x v="1"/>
    <s v="Source Verified"/>
    <s v="UP"/>
    <x v="1"/>
    <s v="Yes"/>
    <s v="N"/>
    <s v="N"/>
    <n v="38"/>
    <n v="0"/>
    <s v="INDIVIDUAL"/>
    <n v="16000"/>
    <n v="16000"/>
    <n v="16000"/>
    <s v=" 60 months"/>
    <n v="0.14910000000000001"/>
    <n v="18230.961490000002"/>
    <n v="18230.96"/>
    <n v="16000"/>
    <n v="12.8"/>
    <n v="2230.96"/>
    <n v="0"/>
    <n v="0"/>
    <n v="0"/>
  </r>
  <r>
    <s v="UP"/>
    <s v="0010XLG61554"/>
    <x v="0"/>
    <s v="10057-NANDI SHANKAR"/>
    <x v="1"/>
    <s v="BULANDSHAHR"/>
    <x v="1"/>
    <n v="10108"/>
    <s v="BULANDSHAHAR"/>
    <n v="61555"/>
    <s v="Ananya Malhotra"/>
    <s v="NO"/>
    <d v="2019-07-03T00:00:00"/>
    <s v="VIRENDRA SINGH"/>
    <d v="1973-05-16T00:00:00"/>
    <s v="RUPKISHORE DUBEY"/>
    <x v="474"/>
    <s v="FY 2018"/>
    <s v="Female"/>
    <s v="RENT"/>
    <x v="0"/>
    <s v="No"/>
    <d v="2020-03-11T00:00:00"/>
    <x v="0"/>
    <x v="0"/>
    <s v="B3"/>
    <s v="JLG30K"/>
    <s v="Services"/>
    <s v="BULANDSHAHR"/>
    <x v="1"/>
    <s v="Verified"/>
    <s v="UP"/>
    <x v="1"/>
    <s v="Yes"/>
    <s v="N"/>
    <s v="N"/>
    <n v="44"/>
    <n v="0"/>
    <s v="INDIVIDUAL"/>
    <n v="35000"/>
    <n v="35000"/>
    <n v="34700"/>
    <s v=" 36 months"/>
    <n v="0.1037"/>
    <n v="39119.235399999998"/>
    <n v="38783.919999999998"/>
    <n v="35000"/>
    <n v="12.8"/>
    <n v="4119.24"/>
    <n v="0"/>
    <n v="0"/>
    <n v="0"/>
  </r>
  <r>
    <s v="UP"/>
    <s v="0010XLG61530"/>
    <x v="0"/>
    <s v="10469-MANISH  PANDEY"/>
    <x v="1"/>
    <s v="Mathura"/>
    <x v="1"/>
    <n v="40207"/>
    <s v="MATHURA"/>
    <n v="61531"/>
    <s v="Kavya Nair"/>
    <s v="NO"/>
    <d v="2019-08-29T00:00:00"/>
    <s v="SAPNA"/>
    <d v="1979-01-01T00:00:00"/>
    <s v="ROHIT MISHRA"/>
    <x v="15"/>
    <s v="FY 2018"/>
    <s v="Female"/>
    <s v="MORTGAGE"/>
    <x v="0"/>
    <s v="No"/>
    <d v="2020-03-12T00:00:00"/>
    <x v="0"/>
    <x v="1"/>
    <s v="C1"/>
    <s v="JLG30K"/>
    <s v="Services"/>
    <s v="BULANDSHAHR"/>
    <x v="1"/>
    <s v="Verified"/>
    <s v="UP"/>
    <x v="1"/>
    <s v="Yes"/>
    <s v="N"/>
    <s v="N"/>
    <n v="38"/>
    <n v="0"/>
    <s v="INDIVIDUAL"/>
    <n v="35000"/>
    <n v="35000"/>
    <n v="34950"/>
    <s v=" 60 months"/>
    <n v="0.1268"/>
    <n v="22033.94"/>
    <n v="22002.55"/>
    <n v="14975.6"/>
    <n v="24.4"/>
    <n v="7058.34"/>
    <n v="0"/>
    <n v="0"/>
    <n v="0"/>
  </r>
  <r>
    <s v="UP"/>
    <s v="0010XLG61553"/>
    <x v="0"/>
    <s v="10183-RISHABH PANT"/>
    <x v="1"/>
    <s v="HAPUR"/>
    <x v="1"/>
    <n v="210148"/>
    <s v="HAPUR"/>
    <n v="61554"/>
    <s v="Nisha Nair"/>
    <s v="NO"/>
    <d v="2020-01-03T00:00:00"/>
    <s v="SATENDRA  SINGH"/>
    <d v="1975-02-20T00:00:00"/>
    <s v="ASHISH SHARMA"/>
    <x v="594"/>
    <s v="FY 2018"/>
    <s v="Female"/>
    <s v="MORTGAGE"/>
    <x v="0"/>
    <s v="No"/>
    <d v="2020-03-13T00:00:00"/>
    <x v="0"/>
    <x v="5"/>
    <s v="D2"/>
    <s v="JLG25K"/>
    <s v="Services"/>
    <s v="BULANDSHAHR"/>
    <x v="1"/>
    <s v="Source Verified"/>
    <s v="UP"/>
    <x v="1"/>
    <s v="Yes"/>
    <s v="N"/>
    <s v="N"/>
    <n v="42"/>
    <n v="0"/>
    <s v="INDIVIDUAL"/>
    <n v="28000"/>
    <n v="28000"/>
    <n v="28000"/>
    <s v=" 60 months"/>
    <n v="0.14910000000000001"/>
    <n v="39887.646050000003"/>
    <n v="39887.65"/>
    <n v="28000"/>
    <n v="22.18"/>
    <n v="11887.65"/>
    <n v="0"/>
    <n v="0"/>
    <n v="0"/>
  </r>
  <r>
    <s v="UK"/>
    <s v="0010XLG61588"/>
    <x v="0"/>
    <s v="11375-MUHAMMAD DANISH"/>
    <x v="6"/>
    <s v="HARIDWAR"/>
    <x v="1"/>
    <n v="150028"/>
    <s v="HARIDWAR"/>
    <n v="61589"/>
    <s v="Ishaan Malhotra"/>
    <s v="NO"/>
    <d v="2019-07-10T00:00:00"/>
    <s v="RAJ KUMAR SHARMA"/>
    <d v="1975-01-01T00:00:00"/>
    <s v="MANOJ KUMAR SINGH"/>
    <x v="207"/>
    <s v="FY 2018"/>
    <s v="Female"/>
    <s v="RENT"/>
    <x v="0"/>
    <s v="No"/>
    <d v="2020-03-02T00:00:00"/>
    <x v="0"/>
    <x v="0"/>
    <s v="B2"/>
    <s v="JLG30K"/>
    <s v="Business "/>
    <s v="BULANDSHAHR"/>
    <x v="1"/>
    <s v="Not Verified"/>
    <s v="UK"/>
    <x v="12"/>
    <s v="Yes"/>
    <s v="N"/>
    <s v="N"/>
    <n v="42"/>
    <n v="0"/>
    <s v="INDIVIDUAL"/>
    <n v="2700"/>
    <n v="2700"/>
    <n v="2700"/>
    <s v=" 36 months"/>
    <n v="0.1"/>
    <n v="3136.3209029999998"/>
    <n v="3136.32"/>
    <n v="2700"/>
    <n v="6.28"/>
    <n v="436.32"/>
    <n v="0"/>
    <n v="0"/>
    <n v="0"/>
  </r>
  <r>
    <s v="UK"/>
    <s v="0010XLG61586"/>
    <x v="0"/>
    <s v="11375-MUHAMMAD DANISH"/>
    <x v="6"/>
    <s v="HARIDWAR"/>
    <x v="1"/>
    <n v="150022"/>
    <s v="HARIDWAR"/>
    <n v="61587"/>
    <s v="Ananya Chopra"/>
    <s v="NO"/>
    <d v="2019-04-16T00:00:00"/>
    <s v="SAURABH KUMAR"/>
    <d v="1980-01-01T00:00:00"/>
    <s v="SANJAY PRAJAPAT"/>
    <x v="482"/>
    <s v="FY 2018"/>
    <s v="Female"/>
    <s v="RENT"/>
    <x v="0"/>
    <s v="No"/>
    <d v="2020-03-03T00:00:00"/>
    <x v="0"/>
    <x v="5"/>
    <s v="D2"/>
    <s v="JLG30K"/>
    <s v="Business "/>
    <s v="BULANDSHAHR"/>
    <x v="1"/>
    <s v="Not Verified"/>
    <s v="UK"/>
    <x v="12"/>
    <s v="Yes"/>
    <s v="N"/>
    <s v="N"/>
    <n v="37"/>
    <n v="0"/>
    <s v="INDIVIDUAL"/>
    <n v="5600"/>
    <n v="5600"/>
    <n v="5600"/>
    <s v=" 36 months"/>
    <n v="0.14910000000000001"/>
    <n v="1192.1600000000001"/>
    <n v="1192.1600000000001"/>
    <n v="635.66"/>
    <n v="6.17"/>
    <n v="331.49"/>
    <n v="0"/>
    <n v="225.01"/>
    <n v="2.2400000000000002"/>
  </r>
  <r>
    <s v="UK"/>
    <s v="0010XLG61587"/>
    <x v="0"/>
    <s v="11375-MUHAMMAD DANISH"/>
    <x v="6"/>
    <s v="HARIDWAR"/>
    <x v="1"/>
    <n v="150022"/>
    <s v="HARIDWAR"/>
    <n v="61588"/>
    <s v="Ishaan Sharma"/>
    <s v="NO"/>
    <d v="2019-04-16T00:00:00"/>
    <s v="SAURABH KUMAR"/>
    <d v="1978-01-01T00:00:00"/>
    <s v="SANJAY PRAJAPAT"/>
    <x v="482"/>
    <s v="FY 2018"/>
    <s v="Female"/>
    <s v="MORTGAGE"/>
    <x v="0"/>
    <s v="No"/>
    <d v="2020-03-03T00:00:00"/>
    <x v="0"/>
    <x v="2"/>
    <s v="A5"/>
    <s v="JLG30K"/>
    <s v="Business "/>
    <s v="BULANDSHAHR"/>
    <x v="1"/>
    <s v="Verified"/>
    <s v="UK"/>
    <x v="12"/>
    <s v="Yes"/>
    <s v="N"/>
    <s v="N"/>
    <n v="39"/>
    <n v="0"/>
    <s v="INDIVIDUAL"/>
    <n v="13500"/>
    <n v="13500"/>
    <n v="13475"/>
    <s v=" 36 months"/>
    <n v="7.6600000000000001E-2"/>
    <n v="13752.604590000001"/>
    <n v="13727.13"/>
    <n v="13500"/>
    <n v="23.38"/>
    <n v="252.6"/>
    <n v="0"/>
    <n v="0"/>
    <n v="0"/>
  </r>
  <r>
    <s v="UK"/>
    <s v="0010XLG61579"/>
    <x v="0"/>
    <s v="11375-MUHAMMAD DANISH"/>
    <x v="6"/>
    <s v="HARIDWAR"/>
    <x v="1"/>
    <n v="150284"/>
    <s v="HARIDWAR"/>
    <n v="61580"/>
    <s v="Kavya Mehta"/>
    <s v="NO"/>
    <d v="2020-01-23T00:00:00"/>
    <s v="MINAKSHI"/>
    <d v="1975-01-17T00:00:00"/>
    <s v="TOHID ALI"/>
    <x v="591"/>
    <s v="FY 2018"/>
    <s v="Female"/>
    <s v="MORTGAGE"/>
    <x v="0"/>
    <s v="No"/>
    <d v="2020-03-05T00:00:00"/>
    <x v="0"/>
    <x v="2"/>
    <s v="A2"/>
    <s v="JLG30K"/>
    <s v="Business "/>
    <s v="BULANDSHAHR"/>
    <x v="1"/>
    <s v="Source Verified"/>
    <s v="UK"/>
    <x v="12"/>
    <s v="Yes"/>
    <s v="N"/>
    <s v="N"/>
    <n v="43"/>
    <n v="0"/>
    <s v="INDIVIDUAL"/>
    <n v="8000"/>
    <n v="8000"/>
    <n v="8000"/>
    <s v=" 36 months"/>
    <n v="5.79E-2"/>
    <n v="8734.1245579999995"/>
    <n v="8734.1200000000008"/>
    <n v="8000"/>
    <n v="31.27"/>
    <n v="734.12"/>
    <n v="0"/>
    <n v="0"/>
    <n v="0"/>
  </r>
  <r>
    <s v="UK"/>
    <s v="0010XLG61575"/>
    <x v="0"/>
    <s v="11375-MUHAMMAD DANISH"/>
    <x v="6"/>
    <s v="HARIDWAR"/>
    <x v="1"/>
    <n v="150041"/>
    <s v="HARIDWAR"/>
    <n v="61576"/>
    <s v="Aarav Malhotra"/>
    <s v="NO"/>
    <d v="2019-06-03T00:00:00"/>
    <s v="TOHID ALI"/>
    <d v="1978-11-15T00:00:00"/>
    <s v="TOHID ALI"/>
    <x v="508"/>
    <s v="FY 2018"/>
    <s v="Female"/>
    <s v="MORTGAGE"/>
    <x v="0"/>
    <s v="No"/>
    <d v="2020-03-09T00:00:00"/>
    <x v="0"/>
    <x v="6"/>
    <s v="G1"/>
    <s v="JLG30K"/>
    <s v="Business "/>
    <s v="BULANDSHAHR"/>
    <x v="1"/>
    <s v="Verified"/>
    <s v="UK"/>
    <x v="12"/>
    <s v="Yes"/>
    <s v="Y"/>
    <s v="N"/>
    <n v="39"/>
    <n v="2"/>
    <s v="INDIVIDUAL"/>
    <n v="20675"/>
    <n v="20675"/>
    <n v="20675"/>
    <s v=" 60 months"/>
    <n v="0.2011"/>
    <n v="28886.826939999999"/>
    <n v="28886.83"/>
    <n v="20675"/>
    <n v="18.190000000000001"/>
    <n v="8211.83"/>
    <n v="0"/>
    <n v="0"/>
    <n v="0"/>
  </r>
  <r>
    <s v="UK"/>
    <s v="0010XLG61577"/>
    <x v="0"/>
    <s v="11375-MUHAMMAD DANISH"/>
    <x v="6"/>
    <s v="HARIDWAR"/>
    <x v="1"/>
    <n v="150276"/>
    <s v="HARIDWAR"/>
    <n v="61578"/>
    <s v="Nisha Joshi"/>
    <s v="NO"/>
    <d v="2020-01-16T00:00:00"/>
    <s v="SAURABH KUMAR"/>
    <d v="1978-12-09T00:00:00"/>
    <s v="SANJAY PRAJAPAT"/>
    <x v="279"/>
    <s v="FY 2018"/>
    <s v="Female"/>
    <s v="MORTGAGE"/>
    <x v="0"/>
    <s v="No"/>
    <d v="2020-03-12T00:00:00"/>
    <x v="0"/>
    <x v="1"/>
    <s v="C1"/>
    <s v="JLG30K"/>
    <s v="Business "/>
    <s v="BULANDSHAHR"/>
    <x v="1"/>
    <s v="Not Verified"/>
    <s v="UK"/>
    <x v="12"/>
    <s v="Yes"/>
    <s v="N"/>
    <s v="N"/>
    <n v="40"/>
    <n v="0"/>
    <s v="INDIVIDUAL"/>
    <n v="10000"/>
    <n v="10000"/>
    <n v="10000"/>
    <s v=" 60 months"/>
    <n v="0.1268"/>
    <n v="12085.07231"/>
    <n v="12085.07"/>
    <n v="10000"/>
    <n v="4.22"/>
    <n v="2085.0700000000002"/>
    <n v="0"/>
    <n v="0"/>
    <n v="0"/>
  </r>
  <r>
    <s v="UK"/>
    <s v="0010XLG61589"/>
    <x v="0"/>
    <s v="11375-MUHAMMAD DANISH"/>
    <x v="6"/>
    <s v="HARIDWAR"/>
    <x v="1"/>
    <n v="150077"/>
    <s v="HARIDWAR"/>
    <n v="61590"/>
    <s v="Nisha Joshi"/>
    <s v="NO"/>
    <d v="2019-06-28T00:00:00"/>
    <s v="PURSOTAM GIRI"/>
    <d v="1975-01-01T00:00:00"/>
    <s v="TOHID ALI"/>
    <x v="196"/>
    <s v="FY 2018"/>
    <s v="Female"/>
    <s v="RENT"/>
    <x v="0"/>
    <s v="No"/>
    <d v="2020-03-06T00:00:00"/>
    <x v="0"/>
    <x v="1"/>
    <s v="C2"/>
    <s v="JLG30K"/>
    <s v="Agriculture"/>
    <s v="BULANDSHAHR"/>
    <x v="1"/>
    <s v="Source Verified"/>
    <s v="UK"/>
    <x v="12"/>
    <s v="Yes"/>
    <s v="N"/>
    <s v="N"/>
    <n v="42"/>
    <n v="0"/>
    <s v="INDIVIDUAL"/>
    <n v="5000"/>
    <n v="5000"/>
    <n v="5000"/>
    <s v=" 60 months"/>
    <n v="0.13059999999999999"/>
    <n v="2378.73"/>
    <n v="2378.73"/>
    <n v="1237.5899999999999"/>
    <n v="20.23"/>
    <n v="908.08"/>
    <n v="0"/>
    <n v="233.06"/>
    <n v="2.0099999999999998"/>
  </r>
  <r>
    <s v="UK"/>
    <s v="0010XLG61599"/>
    <x v="0"/>
    <s v="11375-MUHAMMAD DANISH"/>
    <x v="6"/>
    <s v="HARIDWAR"/>
    <x v="1"/>
    <n v="150022"/>
    <s v="HARIDWAR"/>
    <n v="61600"/>
    <s v="Ishaan Nair"/>
    <s v="NO"/>
    <d v="2019-04-16T00:00:00"/>
    <s v="SAURABH KUMAR"/>
    <d v="1981-01-01T00:00:00"/>
    <s v="SANJAY PRAJAPAT"/>
    <x v="482"/>
    <s v="FY 2018"/>
    <s v="Female"/>
    <s v="RENT"/>
    <x v="0"/>
    <s v="No"/>
    <d v="2020-03-03T00:00:00"/>
    <x v="0"/>
    <x v="1"/>
    <s v="C2"/>
    <s v="JLG30K"/>
    <s v="Home Loan"/>
    <s v="BULANDSHAHR"/>
    <x v="1"/>
    <s v="Source Verified"/>
    <s v="UK"/>
    <x v="12"/>
    <s v="Yes"/>
    <s v="N"/>
    <s v="N"/>
    <n v="36"/>
    <n v="0"/>
    <s v="INDIVIDUAL"/>
    <n v="9975"/>
    <n v="9975"/>
    <n v="9975"/>
    <s v=" 36 months"/>
    <n v="0.13059999999999999"/>
    <n v="11526.786990000001"/>
    <n v="11526.79"/>
    <n v="9975"/>
    <n v="14.3"/>
    <n v="1551.79"/>
    <n v="0"/>
    <n v="0"/>
    <n v="0"/>
  </r>
  <r>
    <s v="UK"/>
    <s v="0010XLG61591"/>
    <x v="0"/>
    <s v="11375-MUHAMMAD DANISH"/>
    <x v="6"/>
    <s v="HARIDWAR"/>
    <x v="1"/>
    <n v="150056"/>
    <s v="HARIDWAR"/>
    <n v="61592"/>
    <s v="Laksh Nair"/>
    <s v="NO"/>
    <d v="2019-05-28T00:00:00"/>
    <s v="RAJ KUMAR"/>
    <d v="1975-01-01T00:00:00"/>
    <s v="SATYA PRAKASH"/>
    <x v="498"/>
    <s v="FY 2018"/>
    <s v="Female"/>
    <s v="OWN"/>
    <x v="0"/>
    <s v="No"/>
    <d v="2020-03-03T00:00:00"/>
    <x v="0"/>
    <x v="1"/>
    <s v="C1"/>
    <s v="JLG30K"/>
    <s v="Home Loan"/>
    <s v="BULANDSHAHR"/>
    <x v="1"/>
    <s v="Verified"/>
    <s v="UK"/>
    <x v="12"/>
    <s v="Yes"/>
    <s v="N"/>
    <s v="N"/>
    <n v="42"/>
    <n v="0"/>
    <s v="INDIVIDUAL"/>
    <n v="6000"/>
    <n v="6000"/>
    <n v="6000"/>
    <s v=" 36 months"/>
    <n v="0.1268"/>
    <n v="6369.950417"/>
    <n v="6369.95"/>
    <n v="6000"/>
    <n v="9.83"/>
    <n v="369.95"/>
    <n v="0"/>
    <n v="0"/>
    <n v="0"/>
  </r>
  <r>
    <s v="UK"/>
    <s v="0010XLG61593"/>
    <x v="0"/>
    <s v="11375-MUHAMMAD DANISH"/>
    <x v="6"/>
    <s v="HARIDWAR"/>
    <x v="1"/>
    <n v="150236"/>
    <s v="HARIDWAR"/>
    <n v="61594"/>
    <s v="Ishaan Reddy"/>
    <s v="NO"/>
    <d v="2019-11-22T00:00:00"/>
    <s v="RAJ KUMAR SHARMA"/>
    <d v="1975-12-12T00:00:00"/>
    <s v="TOHID ALI"/>
    <x v="5"/>
    <s v="FY 2018"/>
    <s v="Female"/>
    <s v="MORTGAGE"/>
    <x v="0"/>
    <s v="No"/>
    <d v="2020-03-13T00:00:00"/>
    <x v="0"/>
    <x v="5"/>
    <s v="D2"/>
    <s v="JLG30K"/>
    <s v="Home Loan"/>
    <s v="BULANDSHAHR"/>
    <x v="1"/>
    <s v="Verified"/>
    <s v="UK"/>
    <x v="12"/>
    <s v="Yes"/>
    <s v="N"/>
    <s v="N"/>
    <n v="42"/>
    <n v="0"/>
    <s v="INDIVIDUAL"/>
    <n v="28000"/>
    <n v="28000"/>
    <n v="28000"/>
    <s v=" 36 months"/>
    <n v="0.14910000000000001"/>
    <n v="34898.201609999996"/>
    <n v="34898.199999999997"/>
    <n v="28000"/>
    <n v="5.86"/>
    <n v="6898.2"/>
    <n v="0"/>
    <n v="0"/>
    <n v="0"/>
  </r>
  <r>
    <s v="UK"/>
    <s v="0010XLG61607"/>
    <x v="0"/>
    <s v="11375-MUHAMMAD DANISH"/>
    <x v="6"/>
    <s v="HARIDWAR"/>
    <x v="1"/>
    <n v="150039"/>
    <s v="HARIDWAR"/>
    <n v="61608"/>
    <s v="Aarav Malhotra"/>
    <s v="NO"/>
    <d v="2019-05-15T00:00:00"/>
    <s v="VINIT KUMAR"/>
    <d v="1981-03-02T00:00:00"/>
    <s v="SANJAY PRAJAPAT"/>
    <x v="479"/>
    <s v="FY 2018"/>
    <s v="Female"/>
    <s v="MORTGAGE"/>
    <x v="0"/>
    <s v="No"/>
    <d v="2020-03-04T00:00:00"/>
    <x v="0"/>
    <x v="2"/>
    <s v="A3"/>
    <s v="JLG30K"/>
    <s v="Services"/>
    <s v="BULANDSHAHR"/>
    <x v="1"/>
    <s v="Not Verified"/>
    <s v="UK"/>
    <x v="12"/>
    <s v="Yes"/>
    <s v="N"/>
    <s v="N"/>
    <n v="36"/>
    <n v="0"/>
    <s v="INDIVIDUAL"/>
    <n v="2700"/>
    <n v="2700"/>
    <n v="2700"/>
    <s v=" 36 months"/>
    <n v="6.9199999999999998E-2"/>
    <n v="2860.6825749999998"/>
    <n v="2860.68"/>
    <n v="2700"/>
    <n v="7.03"/>
    <n v="160.68"/>
    <n v="0"/>
    <n v="0"/>
    <n v="0"/>
  </r>
  <r>
    <s v="UK"/>
    <s v="0010XLG61611"/>
    <x v="0"/>
    <s v="11375-MUHAMMAD DANISH"/>
    <x v="6"/>
    <s v="HARIDWAR"/>
    <x v="1"/>
    <n v="150057"/>
    <s v="HARIDWAR"/>
    <n v="61612"/>
    <s v="Aditya Malhotra"/>
    <s v="NO"/>
    <d v="2019-06-03T00:00:00"/>
    <s v="VINIT KUMAR"/>
    <d v="1975-01-01T00:00:00"/>
    <s v="SANJAY PRAJAPAT"/>
    <x v="508"/>
    <s v="FY 2018"/>
    <s v="Female"/>
    <s v="MORTGAGE"/>
    <x v="0"/>
    <s v="No"/>
    <d v="2020-03-09T00:00:00"/>
    <x v="0"/>
    <x v="0"/>
    <s v="B5"/>
    <s v="JLG30K"/>
    <s v="Services"/>
    <s v="BULANDSHAHR"/>
    <x v="1"/>
    <s v="Source Verified"/>
    <s v="UK"/>
    <x v="12"/>
    <s v="Yes"/>
    <s v="N"/>
    <s v="N"/>
    <n v="42"/>
    <n v="0"/>
    <s v="INDIVIDUAL"/>
    <n v="10000"/>
    <n v="10000"/>
    <n v="9750"/>
    <s v=" 36 months"/>
    <n v="0.1111"/>
    <n v="11804.689319999999"/>
    <n v="11509.57"/>
    <n v="10000"/>
    <n v="6.59"/>
    <n v="1804.69"/>
    <n v="0"/>
    <n v="0"/>
    <n v="0"/>
  </r>
  <r>
    <s v="RJ"/>
    <s v="0010XLG61641"/>
    <x v="0"/>
    <s v="10055-MAHESH KUMAR PATEL"/>
    <x v="3"/>
    <s v="BEHROR"/>
    <x v="1"/>
    <n v="30121"/>
    <s v="BEHROD"/>
    <n v="61642"/>
    <s v="Aarav Verma"/>
    <s v="NO"/>
    <d v="2019-05-01T00:00:00"/>
    <s v="SATENDRA PAL SINGH"/>
    <d v="1976-01-01T00:00:00"/>
    <s v="AYUSH KUMAR SINGH"/>
    <x v="233"/>
    <s v="FY 2018"/>
    <s v="Female"/>
    <s v="RENT"/>
    <x v="0"/>
    <s v="No"/>
    <d v="2020-03-04T00:00:00"/>
    <x v="0"/>
    <x v="0"/>
    <s v="B4"/>
    <s v="JLG30K"/>
    <s v="Business "/>
    <s v="JAIPUR"/>
    <x v="1"/>
    <s v="Source Verified"/>
    <s v="RJ"/>
    <x v="3"/>
    <s v="Yes"/>
    <s v="N"/>
    <s v="N"/>
    <n v="41"/>
    <n v="0"/>
    <s v="INDIVIDUAL"/>
    <n v="10000"/>
    <n v="10000"/>
    <n v="10000"/>
    <s v=" 60 months"/>
    <n v="0.1074"/>
    <n v="10351.7739"/>
    <n v="10351.77"/>
    <n v="10000"/>
    <n v="17.28"/>
    <n v="351.77"/>
    <n v="0"/>
    <n v="0"/>
    <n v="0"/>
  </r>
  <r>
    <s v="RJ"/>
    <s v="0010XLG61643"/>
    <x v="0"/>
    <s v="10055-MAHESH KUMAR PATEL"/>
    <x v="3"/>
    <s v="BEHROR"/>
    <x v="1"/>
    <n v="30053"/>
    <s v="BEHROD"/>
    <n v="61644"/>
    <s v="Diya Sharma"/>
    <s v="NO"/>
    <d v="2019-04-22T00:00:00"/>
    <s v="MAINULDDIN"/>
    <d v="1978-01-01T00:00:00"/>
    <s v="AMIT KUMAR"/>
    <x v="460"/>
    <s v="FY 2018"/>
    <s v="Female"/>
    <s v="RENT"/>
    <x v="0"/>
    <s v="No"/>
    <d v="2020-03-09T00:00:00"/>
    <x v="0"/>
    <x v="5"/>
    <s v="D2"/>
    <s v="JLG30K"/>
    <s v="Business "/>
    <s v="JAIPUR"/>
    <x v="1"/>
    <s v="Source Verified"/>
    <s v="RJ"/>
    <x v="3"/>
    <s v="Yes"/>
    <s v="N"/>
    <s v="N"/>
    <n v="39"/>
    <n v="0"/>
    <s v="INDIVIDUAL"/>
    <n v="6000"/>
    <n v="6000"/>
    <n v="6000"/>
    <s v=" 60 months"/>
    <n v="0.14910000000000001"/>
    <n v="8207.2165490000007"/>
    <n v="8207.2199999999993"/>
    <n v="6000"/>
    <n v="17.28"/>
    <n v="2207.2199999999998"/>
    <n v="0"/>
    <n v="0"/>
    <n v="0"/>
  </r>
  <r>
    <s v="RJ"/>
    <s v="0010XLG61650"/>
    <x v="0"/>
    <s v="10043-RAVI MISHRA"/>
    <x v="3"/>
    <s v="NEEM KA THANA"/>
    <x v="1"/>
    <n v="80142"/>
    <s v="NEEM KA THANA"/>
    <n v="61651"/>
    <s v="Ishaan Verma"/>
    <s v="NO"/>
    <d v="2019-09-10T00:00:00"/>
    <s v="RAJENDRA KUMAR"/>
    <d v="1974-01-01T00:00:00"/>
    <s v="BHARAT SINGH KUNTAL"/>
    <x v="29"/>
    <s v="FY 2018"/>
    <s v="Female"/>
    <s v="MORTGAGE"/>
    <x v="0"/>
    <s v="No"/>
    <d v="2020-03-10T00:00:00"/>
    <x v="0"/>
    <x v="4"/>
    <s v="F4"/>
    <s v="JLG30K"/>
    <s v="Business "/>
    <s v="JAIPUR"/>
    <x v="1"/>
    <s v="Verified"/>
    <s v="RJ"/>
    <x v="3"/>
    <s v="Yes"/>
    <s v="N"/>
    <s v="N"/>
    <n v="43"/>
    <n v="0"/>
    <s v="INDIVIDUAL"/>
    <n v="24000"/>
    <n v="24000"/>
    <n v="23975"/>
    <s v=" 60 months"/>
    <n v="0.19359999999999999"/>
    <n v="8254.89"/>
    <n v="8246.32"/>
    <n v="3144.26"/>
    <n v="17.28"/>
    <n v="4366.18"/>
    <n v="0"/>
    <n v="744.45"/>
    <n v="8.18"/>
  </r>
  <r>
    <s v="RJ"/>
    <s v="0010XLG61654"/>
    <x v="0"/>
    <s v="10043-RAVI MISHRA"/>
    <x v="3"/>
    <s v="NEEM KA THANA"/>
    <x v="1"/>
    <n v="80072"/>
    <s v="NEEM KA THANA"/>
    <n v="61655"/>
    <s v="Vivaan Nair"/>
    <s v="NO"/>
    <d v="2019-05-21T00:00:00"/>
    <s v="Mahesh Chand"/>
    <d v="1973-01-01T00:00:00"/>
    <s v="GAURI SHANKAR"/>
    <x v="219"/>
    <s v="FY 2018"/>
    <s v="Female"/>
    <s v="RENT"/>
    <x v="0"/>
    <s v="No"/>
    <d v="2020-03-10T00:00:00"/>
    <x v="0"/>
    <x v="5"/>
    <s v="D5"/>
    <s v="JLG30K"/>
    <s v="Business "/>
    <s v="JAIPUR"/>
    <x v="1"/>
    <s v="Source Verified"/>
    <s v="RJ"/>
    <x v="3"/>
    <s v="Yes"/>
    <s v="N"/>
    <s v="N"/>
    <n v="44"/>
    <n v="0"/>
    <s v="INDIVIDUAL"/>
    <n v="10000"/>
    <n v="10000"/>
    <n v="10000"/>
    <s v=" 60 months"/>
    <n v="0.16020000000000001"/>
    <n v="13917.940210000001"/>
    <n v="13917.94"/>
    <n v="10000"/>
    <n v="8.23"/>
    <n v="3917.94"/>
    <n v="0"/>
    <n v="0"/>
    <n v="0"/>
  </r>
  <r>
    <s v="RJ"/>
    <s v="0010XLG61635"/>
    <x v="0"/>
    <s v="10055-MAHESH KUMAR PATEL"/>
    <x v="3"/>
    <s v="BEHROR"/>
    <x v="1"/>
    <n v="30323"/>
    <s v="BEHROD"/>
    <n v="61636"/>
    <s v="Vivaan Gupta"/>
    <s v="NO"/>
    <d v="2020-01-15T00:00:00"/>
    <s v="RAKESH KUMAR MEENA"/>
    <d v="1981-01-01T00:00:00"/>
    <s v="AMIT KUMAR"/>
    <x v="593"/>
    <s v="FY 2018"/>
    <s v="Female"/>
    <s v="RENT"/>
    <x v="0"/>
    <s v="No"/>
    <d v="2020-03-11T00:00:00"/>
    <x v="0"/>
    <x v="0"/>
    <s v="B4"/>
    <s v="JLG30K"/>
    <s v="Business "/>
    <s v="JAIPUR"/>
    <x v="1"/>
    <s v="Source Verified"/>
    <s v="RJ"/>
    <x v="3"/>
    <s v="Yes"/>
    <s v="Y"/>
    <s v="N"/>
    <n v="37"/>
    <n v="1"/>
    <s v="INDIVIDUAL"/>
    <n v="4800"/>
    <n v="4800"/>
    <n v="4800"/>
    <s v=" 36 months"/>
    <n v="0.1074"/>
    <n v="5427.1439069999997"/>
    <n v="5427.14"/>
    <n v="4800"/>
    <n v="15.71"/>
    <n v="627.14"/>
    <n v="0"/>
    <n v="0"/>
    <n v="0"/>
  </r>
  <r>
    <s v="RJ"/>
    <s v="0010XLG61639"/>
    <x v="0"/>
    <s v="10043-RAVI MISHRA"/>
    <x v="3"/>
    <s v="JHUNJHUNU"/>
    <x v="1"/>
    <n v="180195"/>
    <s v="Jhunjhunu"/>
    <n v="61640"/>
    <s v="Diya Nair"/>
    <s v="NO"/>
    <d v="2020-02-12T00:00:00"/>
    <s v="NAVEEN KUMAR"/>
    <d v="1973-01-01T00:00:00"/>
    <s v="YOGENDER"/>
    <x v="608"/>
    <s v="FY 2018"/>
    <s v="Female"/>
    <s v="MORTGAGE"/>
    <x v="0"/>
    <s v="No"/>
    <d v="2020-03-11T00:00:00"/>
    <x v="0"/>
    <x v="0"/>
    <s v="B4"/>
    <s v="JLG30K"/>
    <s v="Business "/>
    <s v="JAIPUR"/>
    <x v="1"/>
    <s v="Not Verified"/>
    <s v="RJ"/>
    <x v="3"/>
    <s v="Yes"/>
    <s v="N"/>
    <s v="N"/>
    <n v="45"/>
    <n v="0"/>
    <s v="INDIVIDUAL"/>
    <n v="12000"/>
    <n v="12000"/>
    <n v="12000"/>
    <s v=" 36 months"/>
    <n v="0.1074"/>
    <n v="12697.79905"/>
    <n v="12697.8"/>
    <n v="12000"/>
    <n v="42.37"/>
    <n v="697.8"/>
    <n v="0"/>
    <n v="0"/>
    <n v="0"/>
  </r>
  <r>
    <s v="RJ"/>
    <s v="0010XLG61655"/>
    <x v="0"/>
    <s v="10055-MAHESH KUMAR PATEL"/>
    <x v="3"/>
    <s v="BEHROR"/>
    <x v="1"/>
    <n v="30186"/>
    <s v="BEHROD"/>
    <n v="61656"/>
    <s v="Aditya Nair"/>
    <s v="NO"/>
    <d v="2019-08-29T00:00:00"/>
    <s v="RAKESH KUMAR MEENA"/>
    <d v="1975-01-01T00:00:00"/>
    <s v="MANEESH KUMAR"/>
    <x v="14"/>
    <s v="FY 2018"/>
    <s v="Female"/>
    <s v="RENT"/>
    <x v="0"/>
    <s v="No"/>
    <d v="2020-03-12T00:00:00"/>
    <x v="0"/>
    <x v="0"/>
    <s v="B2"/>
    <s v="JLG30K"/>
    <s v="Business "/>
    <s v="JAIPUR"/>
    <x v="1"/>
    <s v="Not Verified"/>
    <s v="RJ"/>
    <x v="3"/>
    <s v="Yes"/>
    <s v="N"/>
    <s v="N"/>
    <n v="42"/>
    <n v="0"/>
    <s v="INDIVIDUAL"/>
    <n v="7000"/>
    <n v="7000"/>
    <n v="7000"/>
    <s v=" 36 months"/>
    <n v="0.1"/>
    <n v="533.32000000000005"/>
    <n v="533.32000000000005"/>
    <n v="167.13"/>
    <n v="21.68"/>
    <n v="58.19"/>
    <n v="0"/>
    <n v="308"/>
    <n v="2.93"/>
  </r>
  <r>
    <s v="RJ"/>
    <s v="0010XLG61817"/>
    <x v="0"/>
    <s v="10043-RAVI MISHRA"/>
    <x v="3"/>
    <s v="JHUNJHUNU"/>
    <x v="1"/>
    <n v="180091"/>
    <s v="Jhunjhunu"/>
    <n v="61818"/>
    <s v="Laksh Sharma"/>
    <s v="NO"/>
    <d v="2019-10-14T00:00:00"/>
    <s v="Mohsin Ahmed"/>
    <d v="1981-01-01T00:00:00"/>
    <s v="BALDEV SHARMA"/>
    <x v="2"/>
    <s v="FY 2018"/>
    <s v="Female"/>
    <s v="RENT"/>
    <x v="0"/>
    <s v="No"/>
    <d v="2020-03-02T00:00:00"/>
    <x v="0"/>
    <x v="5"/>
    <s v="D2"/>
    <s v="JLG30K"/>
    <s v="Home Loan"/>
    <s v="JAIPUR"/>
    <x v="1"/>
    <s v="Source Verified"/>
    <s v="RJ"/>
    <x v="3"/>
    <s v="Yes"/>
    <s v="Y"/>
    <s v="N"/>
    <n v="36"/>
    <n v="2"/>
    <s v="INDIVIDUAL"/>
    <n v="6000"/>
    <n v="6000"/>
    <n v="6000"/>
    <s v=" 36 months"/>
    <n v="0.14910000000000001"/>
    <n v="7027.6932159999997"/>
    <n v="7027.69"/>
    <n v="6000"/>
    <n v="16.25"/>
    <n v="1027.69"/>
    <n v="0"/>
    <n v="0"/>
    <n v="0"/>
  </r>
  <r>
    <s v="RJ"/>
    <s v="0010XLG61744"/>
    <x v="0"/>
    <s v="10043-RAVI MISHRA"/>
    <x v="3"/>
    <s v="KUCHAMAN CITY"/>
    <x v="1"/>
    <n v="170546"/>
    <s v="KUCHAMAN CITY"/>
    <n v="61745"/>
    <s v="Meera Mehta"/>
    <s v="NO"/>
    <d v="2019-12-23T00:00:00"/>
    <s v="JAGVEER SINGH"/>
    <d v="1976-01-01T00:00:00"/>
    <s v="JEETENDRA KUMAR"/>
    <x v="284"/>
    <s v="FY 2018"/>
    <s v="Female"/>
    <s v="MORTGAGE"/>
    <x v="0"/>
    <s v="No"/>
    <d v="2020-03-02T00:00:00"/>
    <x v="0"/>
    <x v="5"/>
    <s v="D2"/>
    <s v="JLG30K"/>
    <s v="Home Loan"/>
    <s v="JAIPUR"/>
    <x v="1"/>
    <s v="Not Verified"/>
    <s v="RJ"/>
    <x v="3"/>
    <s v="Yes"/>
    <s v="N"/>
    <s v="N"/>
    <n v="41"/>
    <n v="0"/>
    <s v="INDIVIDUAL"/>
    <n v="3500"/>
    <n v="3500"/>
    <n v="3500"/>
    <s v=" 36 months"/>
    <n v="0.14910000000000001"/>
    <n v="3775.6230209999999"/>
    <n v="3775.62"/>
    <n v="3500"/>
    <n v="56.56"/>
    <n v="275.62"/>
    <n v="0"/>
    <n v="0"/>
    <n v="0"/>
  </r>
  <r>
    <s v="RJ"/>
    <s v="0010XLG61850"/>
    <x v="0"/>
    <s v="10043-RAVI MISHRA"/>
    <x v="3"/>
    <s v="NEEM KA THANA"/>
    <x v="1"/>
    <n v="80158"/>
    <s v="NEEM KA THANA"/>
    <n v="61851"/>
    <s v="Laksh Sharma"/>
    <s v="NO"/>
    <d v="2019-09-30T00:00:00"/>
    <s v="Mahesh Chand"/>
    <d v="1976-01-01T00:00:00"/>
    <s v="HIMANSHU SINGH"/>
    <x v="18"/>
    <s v="FY 2018"/>
    <s v="Female"/>
    <s v="MORTGAGE"/>
    <x v="0"/>
    <s v="No"/>
    <d v="2020-03-02T00:00:00"/>
    <x v="0"/>
    <x v="2"/>
    <s v="A1"/>
    <s v="JLG30K"/>
    <s v="Home Loan"/>
    <s v="JAIPUR"/>
    <x v="1"/>
    <s v="Not Verified"/>
    <s v="RJ"/>
    <x v="3"/>
    <s v="Yes"/>
    <s v="N"/>
    <s v="N"/>
    <n v="41"/>
    <n v="0"/>
    <s v="INDIVIDUAL"/>
    <n v="5200"/>
    <n v="5200"/>
    <n v="5200"/>
    <s v=" 36 months"/>
    <n v="5.4199999999999998E-2"/>
    <n v="5645.8939060000002"/>
    <n v="5645.89"/>
    <n v="5200"/>
    <n v="30.5"/>
    <n v="445.89"/>
    <n v="0"/>
    <n v="0"/>
    <n v="0"/>
  </r>
  <r>
    <s v="RJ"/>
    <s v="0010XLG61738"/>
    <x v="0"/>
    <s v="10055-MAHESH KUMAR PATEL"/>
    <x v="3"/>
    <s v="BEHROR"/>
    <x v="1"/>
    <n v="30019"/>
    <s v="BEHROD"/>
    <n v="61739"/>
    <s v="Kavya Chopra"/>
    <s v="NO"/>
    <d v="2019-05-13T00:00:00"/>
    <s v="RAKESH KUMAR MEENA"/>
    <d v="1974-01-01T00:00:00"/>
    <s v="AYUSH KUMAR SINGH"/>
    <x v="233"/>
    <s v="FY 2018"/>
    <s v="Female"/>
    <s v="RENT"/>
    <x v="0"/>
    <s v="No"/>
    <d v="2020-03-02T00:00:00"/>
    <x v="0"/>
    <x v="0"/>
    <s v="B3"/>
    <s v="JLG30K"/>
    <s v="Home Loan"/>
    <s v="JAIPUR"/>
    <x v="1"/>
    <s v="Not Verified"/>
    <s v="RJ"/>
    <x v="3"/>
    <s v="Yes"/>
    <s v="N"/>
    <s v="N"/>
    <n v="43"/>
    <n v="0"/>
    <s v="INDIVIDUAL"/>
    <n v="14125"/>
    <n v="14125"/>
    <n v="14125"/>
    <s v=" 36 months"/>
    <n v="0.1037"/>
    <n v="12163.69"/>
    <n v="12163.69"/>
    <n v="9744.67"/>
    <n v="14.01"/>
    <n v="2158.91"/>
    <n v="0"/>
    <n v="260.11"/>
    <n v="2.5136999919999998"/>
  </r>
  <r>
    <s v="RJ"/>
    <s v="0010XLG61792"/>
    <x v="0"/>
    <s v="10055-MAHESH KUMAR PATEL"/>
    <x v="3"/>
    <s v="BEHROR"/>
    <x v="1"/>
    <n v="30367"/>
    <s v="BEHROD"/>
    <n v="61793"/>
    <s v="Kavya Gupta"/>
    <s v="NO"/>
    <d v="2019-10-01T00:00:00"/>
    <s v="PRAKASH CHAND"/>
    <d v="1980-01-01T00:00:00"/>
    <s v="SOMVIR"/>
    <x v="18"/>
    <s v="FY 2018"/>
    <s v="Female"/>
    <s v="MORTGAGE"/>
    <x v="0"/>
    <s v="No"/>
    <d v="2020-03-03T00:00:00"/>
    <x v="0"/>
    <x v="2"/>
    <s v="A1"/>
    <s v="JLG30K"/>
    <s v="Home Loan"/>
    <s v="JAIPUR"/>
    <x v="1"/>
    <s v="Source Verified"/>
    <s v="RJ"/>
    <x v="3"/>
    <s v="Yes"/>
    <s v="N"/>
    <s v="N"/>
    <n v="37"/>
    <n v="0"/>
    <s v="INDIVIDUAL"/>
    <n v="3000"/>
    <n v="3000"/>
    <n v="3000"/>
    <s v=" 36 months"/>
    <n v="5.4199999999999998E-2"/>
    <n v="3026.95"/>
    <n v="3026.95"/>
    <n v="3000"/>
    <n v="62.04"/>
    <n v="26.95"/>
    <n v="0"/>
    <n v="0"/>
    <n v="0"/>
  </r>
  <r>
    <s v="RJ"/>
    <s v="0010XLG61798"/>
    <x v="0"/>
    <s v="10055-MAHESH KUMAR PATEL"/>
    <x v="3"/>
    <s v="BEHROR"/>
    <x v="1"/>
    <n v="30357"/>
    <s v="BEHROD"/>
    <n v="61799"/>
    <s v="Nisha Patel"/>
    <s v="NO"/>
    <d v="2020-02-18T00:00:00"/>
    <s v="ANKUR KESHARAWANI"/>
    <d v="1981-01-01T00:00:00"/>
    <s v="VIKRAM SINGH"/>
    <x v="280"/>
    <s v="FY 2018"/>
    <s v="Female"/>
    <s v="RENT"/>
    <x v="0"/>
    <s v="No"/>
    <d v="2020-03-03T00:00:00"/>
    <x v="0"/>
    <x v="1"/>
    <s v="C2"/>
    <s v="JLG30K"/>
    <s v="Home Loan"/>
    <s v="JAIPUR"/>
    <x v="1"/>
    <s v="Not Verified"/>
    <s v="RJ"/>
    <x v="3"/>
    <s v="Yes"/>
    <s v="N"/>
    <s v="N"/>
    <n v="37"/>
    <n v="0"/>
    <s v="INDIVIDUAL"/>
    <n v="1000"/>
    <n v="1000"/>
    <n v="1000"/>
    <s v=" 60 months"/>
    <n v="0.13059999999999999"/>
    <n v="1006.69"/>
    <n v="1006.69"/>
    <n v="626.72"/>
    <n v="2.0299999999999998"/>
    <n v="325.7"/>
    <n v="0"/>
    <n v="54.27"/>
    <n v="9.7685999999999993"/>
  </r>
  <r>
    <s v="RJ"/>
    <s v="0010XLG61901"/>
    <x v="0"/>
    <s v="10043-RAVI MISHRA"/>
    <x v="3"/>
    <s v="JHUNJHUNU"/>
    <x v="1"/>
    <n v="180040"/>
    <s v="Jhunjhunu"/>
    <n v="61902"/>
    <s v="Nisha Chopra"/>
    <s v="NO"/>
    <d v="2019-09-03T00:00:00"/>
    <s v="Mohsin Ahmed"/>
    <d v="1980-01-01T00:00:00"/>
    <s v="BALDEV SHARMA"/>
    <x v="15"/>
    <s v="FY 2018"/>
    <s v="Female"/>
    <s v="MORTGAGE"/>
    <x v="0"/>
    <s v="No"/>
    <d v="2020-03-03T00:00:00"/>
    <x v="0"/>
    <x v="3"/>
    <s v="E1"/>
    <s v="JLG30K"/>
    <s v="Home Loan"/>
    <s v="JAIPUR"/>
    <x v="1"/>
    <s v="Source Verified"/>
    <s v="RJ"/>
    <x v="3"/>
    <s v="Yes"/>
    <s v="Y"/>
    <s v="N"/>
    <n v="37"/>
    <n v="1"/>
    <s v="INDIVIDUAL"/>
    <n v="5600"/>
    <n v="5600"/>
    <n v="5600"/>
    <s v=" 60 months"/>
    <n v="0.16400000000000001"/>
    <n v="6959.4834330000003"/>
    <n v="6959.48"/>
    <n v="5600"/>
    <n v="50.58"/>
    <n v="1359.48"/>
    <n v="0"/>
    <n v="0"/>
    <n v="0"/>
  </r>
  <r>
    <s v="RJ"/>
    <s v="0010XLG61823"/>
    <x v="0"/>
    <s v="10055-MAHESH KUMAR PATEL"/>
    <x v="3"/>
    <s v="BEHROR"/>
    <x v="1"/>
    <n v="30188"/>
    <s v="BEHROD"/>
    <n v="61824"/>
    <s v="Nisha Gupta"/>
    <s v="NO"/>
    <d v="2019-09-03T00:00:00"/>
    <s v="SURENDRA KUMAR"/>
    <d v="1979-01-01T00:00:00"/>
    <s v="SOMVIR"/>
    <x v="14"/>
    <s v="FY 2018"/>
    <s v="Female"/>
    <s v="MORTGAGE"/>
    <x v="0"/>
    <s v="No"/>
    <d v="2020-03-03T00:00:00"/>
    <x v="0"/>
    <x v="3"/>
    <s v="E5"/>
    <s v="JLG30K"/>
    <s v="Home Loan"/>
    <s v="JAIPUR"/>
    <x v="1"/>
    <s v="Verified"/>
    <s v="RJ"/>
    <x v="3"/>
    <s v="Yes"/>
    <s v="N"/>
    <s v="N"/>
    <n v="38"/>
    <n v="0"/>
    <s v="INDIVIDUAL"/>
    <n v="26000"/>
    <n v="26000"/>
    <n v="25975"/>
    <s v=" 60 months"/>
    <n v="0.17879999999999999"/>
    <n v="30153.2101"/>
    <n v="30124.22"/>
    <n v="26000"/>
    <n v="16.46"/>
    <n v="4153.21"/>
    <n v="0"/>
    <n v="0"/>
    <n v="0"/>
  </r>
  <r>
    <s v="RJ"/>
    <s v="0010XLG61825"/>
    <x v="0"/>
    <s v="10055-MAHESH KUMAR PATEL"/>
    <x v="3"/>
    <s v="BEHROR"/>
    <x v="1"/>
    <n v="30198"/>
    <s v="BEHROD"/>
    <n v="61826"/>
    <s v="Ananya Gupta"/>
    <s v="NO"/>
    <d v="2019-09-03T00:00:00"/>
    <s v="VINOD KUMAR"/>
    <d v="1977-01-01T00:00:00"/>
    <s v="SOMVIR"/>
    <x v="199"/>
    <s v="FY 2018"/>
    <s v="Female"/>
    <s v="MORTGAGE"/>
    <x v="0"/>
    <s v="No"/>
    <d v="2020-03-03T00:00:00"/>
    <x v="0"/>
    <x v="2"/>
    <s v="A3"/>
    <s v="JLG30K"/>
    <s v="Home Loan"/>
    <s v="JAIPUR"/>
    <x v="1"/>
    <s v="Not Verified"/>
    <s v="RJ"/>
    <x v="3"/>
    <s v="Yes"/>
    <s v="N"/>
    <s v="N"/>
    <n v="40"/>
    <n v="0"/>
    <s v="INDIVIDUAL"/>
    <n v="5000"/>
    <n v="5000"/>
    <n v="5000"/>
    <s v=" 36 months"/>
    <n v="6.9199999999999998E-2"/>
    <n v="5551.2674159999997"/>
    <n v="5551.27"/>
    <n v="5000"/>
    <n v="23.57"/>
    <n v="551.27"/>
    <n v="0"/>
    <n v="0"/>
    <n v="0"/>
  </r>
  <r>
    <s v="RJ"/>
    <s v="0010XLG61854"/>
    <x v="0"/>
    <s v="10055-MAHESH KUMAR PATEL"/>
    <x v="3"/>
    <s v="BEHROR"/>
    <x v="1"/>
    <n v="30372"/>
    <s v="BEHROD"/>
    <n v="61855"/>
    <s v="Meera Gupta"/>
    <s v="NO"/>
    <d v="2020-02-18T00:00:00"/>
    <s v="ANKUR KESHARAWANI"/>
    <d v="1977-01-01T00:00:00"/>
    <s v="VIKRAM SINGH"/>
    <x v="275"/>
    <s v="FY 2018"/>
    <s v="Female"/>
    <s v="RENT"/>
    <x v="0"/>
    <s v="No"/>
    <d v="2020-03-03T00:00:00"/>
    <x v="0"/>
    <x v="2"/>
    <s v="A4"/>
    <s v="JLG30K"/>
    <s v="Home Loan"/>
    <s v="JAIPUR"/>
    <x v="1"/>
    <s v="Source Verified"/>
    <s v="RJ"/>
    <x v="3"/>
    <s v="Yes"/>
    <s v="N"/>
    <s v="N"/>
    <n v="41"/>
    <n v="0"/>
    <s v="INDIVIDUAL"/>
    <n v="1500"/>
    <n v="1500"/>
    <n v="1500"/>
    <s v=" 36 months"/>
    <n v="7.2900000000000006E-2"/>
    <n v="1674.511186"/>
    <n v="1674.51"/>
    <n v="1500"/>
    <n v="31.42"/>
    <n v="174.51"/>
    <n v="0"/>
    <n v="0"/>
    <n v="0"/>
  </r>
  <r>
    <s v="RJ"/>
    <s v="0010XLG61856"/>
    <x v="0"/>
    <s v="10055-MAHESH KUMAR PATEL"/>
    <x v="3"/>
    <s v="BEHROR"/>
    <x v="1"/>
    <n v="30372"/>
    <s v="BEHROD"/>
    <n v="61857"/>
    <s v="Diya Patel"/>
    <s v="NO"/>
    <d v="2020-02-18T00:00:00"/>
    <s v="ANKUR KESHARAWANI"/>
    <d v="1976-01-01T00:00:00"/>
    <s v="VIKRAM SINGH"/>
    <x v="275"/>
    <s v="FY 2018"/>
    <s v="Female"/>
    <s v="MORTGAGE"/>
    <x v="0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42"/>
    <n v="0"/>
    <s v="INDIVIDUAL"/>
    <n v="10000"/>
    <n v="10000"/>
    <n v="10000"/>
    <s v=" 36 months"/>
    <n v="7.2900000000000006E-2"/>
    <n v="11163.54473"/>
    <n v="11163.54"/>
    <n v="10000"/>
    <n v="4.6500000000000004"/>
    <n v="1163.54"/>
    <n v="0"/>
    <n v="0"/>
    <n v="0"/>
  </r>
  <r>
    <s v="RJ"/>
    <s v="0010XLG61872"/>
    <x v="0"/>
    <s v="10043-RAVI MISHRA"/>
    <x v="3"/>
    <s v="JHUNJHUNU"/>
    <x v="1"/>
    <n v="180122"/>
    <s v="Jhunjhunu"/>
    <n v="61873"/>
    <s v="Meera Verma"/>
    <s v="NO"/>
    <d v="2019-12-10T00:00:00"/>
    <s v="CHANCHAL KUMAWAT"/>
    <d v="1975-01-01T00:00:00"/>
    <s v="BALDEV SHARMA"/>
    <x v="228"/>
    <s v="FY 2018"/>
    <s v="Female"/>
    <s v="RENT"/>
    <x v="0"/>
    <s v="No"/>
    <d v="2020-03-03T00:00:00"/>
    <x v="0"/>
    <x v="0"/>
    <s v="B2"/>
    <s v="JLG30K"/>
    <s v="Home Loan"/>
    <s v="JAIPUR"/>
    <x v="1"/>
    <s v="Source Verified"/>
    <s v="RJ"/>
    <x v="3"/>
    <s v="Yes"/>
    <s v="Y"/>
    <s v="N"/>
    <n v="42"/>
    <n v="1"/>
    <s v="INDIVIDUAL"/>
    <n v="3500"/>
    <n v="3500"/>
    <n v="3500"/>
    <s v=" 36 months"/>
    <n v="0.1"/>
    <n v="4065.6375739999999"/>
    <n v="4065.64"/>
    <n v="3500"/>
    <n v="7.51"/>
    <n v="565.64"/>
    <n v="0"/>
    <n v="0"/>
    <n v="0"/>
  </r>
  <r>
    <s v="RJ"/>
    <s v="0010XLG61857"/>
    <x v="0"/>
    <s v="10055-MAHESH KUMAR PATEL"/>
    <x v="3"/>
    <s v="BEHROR"/>
    <x v="1"/>
    <n v="30372"/>
    <s v="BEHROD"/>
    <n v="61858"/>
    <s v="Meera Chopra"/>
    <s v="NO"/>
    <d v="2020-02-18T00:00:00"/>
    <s v="ANKUR KESHARAWANI"/>
    <d v="1973-01-01T00:00:00"/>
    <s v="VIKRAM SINGH"/>
    <x v="275"/>
    <s v="FY 2018"/>
    <s v="Female"/>
    <s v="MORTGAGE"/>
    <x v="0"/>
    <s v="No"/>
    <d v="2020-03-03T00:00:00"/>
    <x v="0"/>
    <x v="3"/>
    <s v="E4"/>
    <s v="JLG30K"/>
    <s v="Home Loan"/>
    <s v="JAIPUR"/>
    <x v="1"/>
    <s v="Verified"/>
    <s v="RJ"/>
    <x v="3"/>
    <s v="Yes"/>
    <s v="Y"/>
    <s v="N"/>
    <n v="45"/>
    <n v="2"/>
    <s v="INDIVIDUAL"/>
    <n v="15000"/>
    <n v="15000"/>
    <n v="15000"/>
    <s v=" 60 months"/>
    <n v="0.17510000000000001"/>
    <n v="21474.866399999999"/>
    <n v="21474.87"/>
    <n v="15000"/>
    <n v="28.22"/>
    <n v="6474.87"/>
    <n v="0"/>
    <n v="0"/>
    <n v="0"/>
  </r>
  <r>
    <s v="RJ"/>
    <s v="0010XLG61828"/>
    <x v="0"/>
    <s v="10043-RAVI MISHRA"/>
    <x v="3"/>
    <s v="JHUNJHUNU"/>
    <x v="1"/>
    <n v="180030"/>
    <s v="Jhunjhunu"/>
    <n v="61829"/>
    <s v="Ishaan Chopra"/>
    <s v="NO"/>
    <d v="2019-08-21T00:00:00"/>
    <s v="Mohsin Ahmed"/>
    <d v="1981-01-01T00:00:00"/>
    <s v="BALDEV SHARMA"/>
    <x v="473"/>
    <s v="FY 2018"/>
    <s v="Female"/>
    <s v="MORTGAGE"/>
    <x v="0"/>
    <s v="No"/>
    <d v="2020-03-04T00:00:00"/>
    <x v="0"/>
    <x v="0"/>
    <s v="B2"/>
    <s v="JLG30K"/>
    <s v="Home Loan"/>
    <s v="JAIPUR"/>
    <x v="1"/>
    <s v="Source Verified"/>
    <s v="RJ"/>
    <x v="3"/>
    <s v="Yes"/>
    <s v="N"/>
    <s v="N"/>
    <n v="36"/>
    <n v="0"/>
    <s v="INDIVIDUAL"/>
    <n v="14000"/>
    <n v="14000"/>
    <n v="14000"/>
    <s v=" 36 months"/>
    <n v="0.1"/>
    <n v="15411.611720000001"/>
    <n v="15411.61"/>
    <n v="14000"/>
    <n v="12.54"/>
    <n v="1411.61"/>
    <n v="0"/>
    <n v="0"/>
    <n v="0"/>
  </r>
  <r>
    <s v="RJ"/>
    <s v="0010XLG61685"/>
    <x v="0"/>
    <s v="10043-RAVI MISHRA"/>
    <x v="3"/>
    <s v="JHUNJHUNU"/>
    <x v="1"/>
    <n v="180112"/>
    <s v="Jhunjhunu"/>
    <n v="61686"/>
    <s v="Laksh Sharma"/>
    <s v="NO"/>
    <d v="2019-11-27T00:00:00"/>
    <s v="ANKIT KUMAR"/>
    <d v="1980-01-01T00:00:00"/>
    <s v="AKASH CHOUHAN"/>
    <x v="5"/>
    <s v="FY 2018"/>
    <s v="Female"/>
    <s v="OWN"/>
    <x v="0"/>
    <s v="No"/>
    <d v="2020-03-04T00:00:00"/>
    <x v="0"/>
    <x v="0"/>
    <s v="B4"/>
    <s v="JLG30K"/>
    <s v="Home Loan"/>
    <s v="JAIPUR"/>
    <x v="1"/>
    <s v="Not Verified"/>
    <s v="RJ"/>
    <x v="3"/>
    <s v="Yes"/>
    <s v="Y"/>
    <s v="N"/>
    <n v="37"/>
    <n v="2"/>
    <s v="INDIVIDUAL"/>
    <n v="1850"/>
    <n v="1850"/>
    <n v="1850"/>
    <s v=" 36 months"/>
    <n v="0.1074"/>
    <n v="1655.27"/>
    <n v="1655.27"/>
    <n v="1327.41"/>
    <n v="11.46"/>
    <n v="297.99"/>
    <n v="0"/>
    <n v="29.87"/>
    <n v="0.29870000000000002"/>
  </r>
  <r>
    <s v="RJ"/>
    <s v="0010XLG61709"/>
    <x v="0"/>
    <s v="10055-MAHESH KUMAR PATEL"/>
    <x v="3"/>
    <s v="BEHROR"/>
    <x v="1"/>
    <n v="30135"/>
    <s v="BEHROD"/>
    <n v="61710"/>
    <s v="Ishaan Reddy"/>
    <s v="NO"/>
    <d v="2019-07-09T00:00:00"/>
    <s v="SATENDRA PAL SINGH"/>
    <d v="1978-01-01T00:00:00"/>
    <s v="AYUSH KUMAR SINGH"/>
    <x v="498"/>
    <s v="FY 2018"/>
    <s v="Female"/>
    <s v="MORTGAGE"/>
    <x v="0"/>
    <s v="No"/>
    <d v="2020-03-04T00:00:00"/>
    <x v="0"/>
    <x v="0"/>
    <s v="B3"/>
    <s v="JLG30K"/>
    <s v="Home Loan"/>
    <s v="JAIPUR"/>
    <x v="1"/>
    <s v="Source Verified"/>
    <s v="RJ"/>
    <x v="3"/>
    <s v="Yes"/>
    <s v="N"/>
    <s v="N"/>
    <n v="39"/>
    <n v="0"/>
    <s v="INDIVIDUAL"/>
    <n v="10000"/>
    <n v="10000"/>
    <n v="10000"/>
    <s v=" 60 months"/>
    <n v="0.1037"/>
    <n v="12861.707259999999"/>
    <n v="12861.71"/>
    <n v="10000"/>
    <n v="28.65"/>
    <n v="2861.71"/>
    <n v="0"/>
    <n v="0"/>
    <n v="0"/>
  </r>
  <r>
    <s v="RJ"/>
    <s v="0010XLG61800"/>
    <x v="0"/>
    <s v="10043-RAVI MISHRA"/>
    <x v="3"/>
    <s v="KUCHAMAN CITY"/>
    <x v="1"/>
    <n v="170168"/>
    <s v="KUCHAMAN CITY"/>
    <n v="61801"/>
    <s v="Aditya Mehta"/>
    <s v="NO"/>
    <d v="2020-01-22T00:00:00"/>
    <s v="JITENDRA DAYAMA"/>
    <d v="1979-01-01T00:00:00"/>
    <s v="OM PRAKASH SINGH"/>
    <x v="600"/>
    <s v="FY 2018"/>
    <s v="Female"/>
    <s v="RENT"/>
    <x v="0"/>
    <s v="No"/>
    <d v="2020-03-04T00:00:00"/>
    <x v="0"/>
    <x v="3"/>
    <s v="E2"/>
    <s v="JLG30K"/>
    <s v="Home Loan"/>
    <s v="JAIPUR"/>
    <x v="1"/>
    <s v="Not Verified"/>
    <s v="RJ"/>
    <x v="3"/>
    <s v="Yes"/>
    <s v="N"/>
    <s v="N"/>
    <n v="39"/>
    <n v="0"/>
    <s v="INDIVIDUAL"/>
    <n v="12000"/>
    <n v="12000"/>
    <n v="12000"/>
    <s v=" 60 months"/>
    <n v="0.16769999999999999"/>
    <n v="13289.67669"/>
    <n v="13289.68"/>
    <n v="12000"/>
    <n v="7.2"/>
    <n v="1289.68"/>
    <n v="0"/>
    <n v="0"/>
    <n v="0"/>
  </r>
  <r>
    <s v="RJ"/>
    <s v="0010XLG61881"/>
    <x v="0"/>
    <s v="10055-MAHESH KUMAR PATEL"/>
    <x v="3"/>
    <s v="BEHROR"/>
    <x v="1"/>
    <n v="30339"/>
    <s v="BEHROD"/>
    <n v="61882"/>
    <s v="Aditya Joshi"/>
    <s v="NO"/>
    <d v="2020-02-05T00:00:00"/>
    <s v="PRAKASH CHAND"/>
    <d v="1977-01-01T00:00:00"/>
    <s v="VIKRAM SINGH"/>
    <x v="601"/>
    <s v="FY 2018"/>
    <s v="Female"/>
    <s v="RENT"/>
    <x v="0"/>
    <s v="No"/>
    <d v="2020-03-04T00:00:00"/>
    <x v="0"/>
    <x v="2"/>
    <s v="A1"/>
    <s v="JLG30K"/>
    <s v="Home Loan"/>
    <s v="JAIPUR"/>
    <x v="1"/>
    <s v="Not Verified"/>
    <s v="RJ"/>
    <x v="3"/>
    <s v="Yes"/>
    <s v="N"/>
    <s v="N"/>
    <n v="41"/>
    <n v="0"/>
    <s v="INDIVIDUAL"/>
    <n v="5000"/>
    <n v="5000"/>
    <n v="5000"/>
    <s v=" 36 months"/>
    <n v="5.4199999999999998E-2"/>
    <n v="5216.133503"/>
    <n v="5216.13"/>
    <n v="5000"/>
    <n v="14.4"/>
    <n v="216.13"/>
    <n v="0"/>
    <n v="0"/>
    <n v="0"/>
  </r>
  <r>
    <s v="RJ"/>
    <s v="0010XLG61799"/>
    <x v="0"/>
    <s v="10043-RAVI MISHRA"/>
    <x v="3"/>
    <s v="NEEM KA THANA"/>
    <x v="1"/>
    <n v="80068"/>
    <s v="NEEM KA THANA"/>
    <n v="61800"/>
    <s v="Ishaan Sharma"/>
    <s v="NO"/>
    <d v="2019-05-15T00:00:00"/>
    <s v="SUMIT KUMAR SHARMA"/>
    <d v="1974-01-01T00:00:00"/>
    <s v="GAURI SHANKAR"/>
    <x v="479"/>
    <s v="FY 2018"/>
    <s v="Female"/>
    <s v="MORTGAGE"/>
    <x v="0"/>
    <s v="No"/>
    <d v="2020-03-04T00:00:00"/>
    <x v="0"/>
    <x v="1"/>
    <s v="C5"/>
    <s v="JLG30K"/>
    <s v="Home Loan"/>
    <s v="JAIPUR"/>
    <x v="1"/>
    <s v="Verified"/>
    <s v="RJ"/>
    <x v="3"/>
    <s v="Yes"/>
    <s v="Y"/>
    <s v="N"/>
    <n v="43"/>
    <n v="2"/>
    <s v="INDIVIDUAL"/>
    <n v="24000"/>
    <n v="24000"/>
    <n v="23975"/>
    <s v=" 60 months"/>
    <n v="0.14169999999999999"/>
    <n v="33118.020049999999"/>
    <n v="33083.519999999997"/>
    <n v="24000"/>
    <n v="12.24"/>
    <n v="9091.27"/>
    <n v="26.750000159999999"/>
    <n v="0"/>
    <n v="0"/>
  </r>
  <r>
    <s v="RJ"/>
    <s v="0010XLG61704"/>
    <x v="0"/>
    <s v="10043-RAVI MISHRA"/>
    <x v="3"/>
    <s v="KUCHAMAN CITY"/>
    <x v="1"/>
    <n v="170009"/>
    <s v="KUCHAMAN CITY"/>
    <n v="61705"/>
    <s v="Aditya Chopra"/>
    <s v="NO"/>
    <d v="2019-07-10T00:00:00"/>
    <s v="JAGVEER SINGH"/>
    <d v="1980-01-01T00:00:00"/>
    <s v="AMIT KUMAR RAWAT"/>
    <x v="291"/>
    <s v="FY 2018"/>
    <s v="Female"/>
    <s v="RENT"/>
    <x v="0"/>
    <s v="No"/>
    <d v="2020-03-05T00:00:00"/>
    <x v="0"/>
    <x v="0"/>
    <s v="B2"/>
    <s v="JLG30K"/>
    <s v="Home Loan"/>
    <s v="JAIPUR"/>
    <x v="1"/>
    <s v="Source Verified"/>
    <s v="RJ"/>
    <x v="3"/>
    <s v="Yes"/>
    <s v="N"/>
    <s v="N"/>
    <n v="37"/>
    <n v="0"/>
    <s v="INDIVIDUAL"/>
    <n v="8000"/>
    <n v="8000"/>
    <n v="8000"/>
    <s v=" 36 months"/>
    <n v="0.1"/>
    <n v="9292.9354430000003"/>
    <n v="9292.94"/>
    <n v="8000"/>
    <n v="79.349999999999994"/>
    <n v="1292.94"/>
    <n v="0"/>
    <n v="0"/>
    <n v="0"/>
  </r>
  <r>
    <s v="RJ"/>
    <s v="0010XLG61834"/>
    <x v="0"/>
    <s v="10043-RAVI MISHRA"/>
    <x v="3"/>
    <s v="KUCHAMAN CITY"/>
    <x v="1"/>
    <n v="170209"/>
    <s v="KUCHAMAN CITY"/>
    <n v="61835"/>
    <s v="Meera Reddy"/>
    <s v="NO"/>
    <d v="2020-02-20T00:00:00"/>
    <s v="MONU SINGH"/>
    <d v="1981-01-01T00:00:00"/>
    <s v="RAKESH KUMAR"/>
    <x v="112"/>
    <s v="FY 2018"/>
    <s v="Female"/>
    <s v="RENT"/>
    <x v="0"/>
    <s v="No"/>
    <d v="2020-03-05T00:00:00"/>
    <x v="0"/>
    <x v="3"/>
    <s v="E3"/>
    <s v="JLG30K"/>
    <s v="Home Loan"/>
    <s v="JAIPUR"/>
    <x v="1"/>
    <s v="Not Verified"/>
    <s v="RJ"/>
    <x v="3"/>
    <s v="Yes"/>
    <s v="N"/>
    <s v="N"/>
    <n v="37"/>
    <n v="0"/>
    <s v="INDIVIDUAL"/>
    <n v="8000"/>
    <n v="8000"/>
    <n v="8000"/>
    <s v=" 60 months"/>
    <n v="0.1714"/>
    <n v="2430.12"/>
    <n v="2430.12"/>
    <n v="1003.27"/>
    <n v="53.82"/>
    <n v="1183.0899999999999"/>
    <n v="0"/>
    <n v="243.76"/>
    <n v="2.82"/>
  </r>
  <r>
    <s v="RJ"/>
    <s v="0010XLG61882"/>
    <x v="0"/>
    <s v="10043-RAVI MISHRA"/>
    <x v="3"/>
    <s v="PAOTA"/>
    <x v="1"/>
    <n v="90179"/>
    <s v="jaipur"/>
    <n v="61883"/>
    <s v="Nisha Joshi"/>
    <s v="NO"/>
    <d v="2020-02-06T00:00:00"/>
    <s v="TRIBHUWAN SINGH RAWAT"/>
    <d v="1980-01-01T00:00:00"/>
    <s v="GUDDOO"/>
    <x v="289"/>
    <s v="FY 2018"/>
    <s v="Female"/>
    <s v="RENT"/>
    <x v="0"/>
    <s v="No"/>
    <d v="2020-03-05T00:00:00"/>
    <x v="0"/>
    <x v="2"/>
    <s v="A4"/>
    <s v="JLG30K"/>
    <s v="Home Loan"/>
    <s v="JAIPUR"/>
    <x v="1"/>
    <s v="Verified"/>
    <s v="RJ"/>
    <x v="3"/>
    <s v="Yes"/>
    <s v="N"/>
    <s v="N"/>
    <n v="38"/>
    <n v="0"/>
    <s v="INDIVIDUAL"/>
    <n v="21450"/>
    <n v="21450"/>
    <n v="21450"/>
    <s v=" 36 months"/>
    <n v="7.2900000000000006E-2"/>
    <n v="23945.780869999999"/>
    <n v="23945.78"/>
    <n v="21450"/>
    <n v="19.100000000000001"/>
    <n v="2495.7800000000002"/>
    <n v="0"/>
    <n v="0"/>
    <n v="0"/>
  </r>
  <r>
    <s v="RJ"/>
    <s v="0010XLG61776"/>
    <x v="0"/>
    <s v="10043-RAVI MISHRA"/>
    <x v="3"/>
    <s v="JHUNJHUNU"/>
    <x v="1"/>
    <n v="180142"/>
    <s v="Jhunjhunu"/>
    <n v="61777"/>
    <s v="Aditya Chopra"/>
    <s v="NO"/>
    <d v="2019-12-12T00:00:00"/>
    <s v="ANKIT KUMAR"/>
    <d v="1976-01-01T00:00:00"/>
    <s v="HARIOM TOMAR"/>
    <x v="507"/>
    <s v="FY 2018"/>
    <s v="Female"/>
    <s v="MORTGAGE"/>
    <x v="0"/>
    <s v="No"/>
    <d v="2020-03-05T00:00:00"/>
    <x v="0"/>
    <x v="0"/>
    <s v="B2"/>
    <s v="JLG30K"/>
    <s v="Home Loan"/>
    <s v="JAIPUR"/>
    <x v="1"/>
    <s v="Verified"/>
    <s v="RJ"/>
    <x v="3"/>
    <s v="Yes"/>
    <s v="N"/>
    <s v="N"/>
    <n v="41"/>
    <n v="0"/>
    <s v="INDIVIDUAL"/>
    <n v="15000"/>
    <n v="15000"/>
    <n v="14975"/>
    <s v=" 36 months"/>
    <n v="0.1"/>
    <n v="17424.26842"/>
    <n v="17395.23"/>
    <n v="15000"/>
    <n v="13.56"/>
    <n v="2424.27"/>
    <n v="0"/>
    <n v="0"/>
    <n v="0"/>
  </r>
  <r>
    <s v="RJ"/>
    <s v="0010XLG61849"/>
    <x v="0"/>
    <s v="10043-RAVI MISHRA"/>
    <x v="3"/>
    <s v="JHUNJHUNU"/>
    <x v="1"/>
    <n v="180190"/>
    <s v="Jhunjhunu"/>
    <n v="61850"/>
    <s v="Meera Gupta"/>
    <s v="NO"/>
    <d v="2019-12-26T00:00:00"/>
    <s v="HIRALAL GUPTA"/>
    <d v="1974-01-01T00:00:00"/>
    <s v="HIRALAL GUPTA"/>
    <x v="285"/>
    <s v="FY 2018"/>
    <s v="Female"/>
    <s v="MORTGAGE"/>
    <x v="0"/>
    <s v="No"/>
    <d v="2020-03-05T00:00:00"/>
    <x v="0"/>
    <x v="0"/>
    <s v="B4"/>
    <s v="JLG30K"/>
    <s v="Home Loan"/>
    <s v="JAIPUR"/>
    <x v="1"/>
    <s v="Verified"/>
    <s v="RJ"/>
    <x v="3"/>
    <s v="Yes"/>
    <s v="N"/>
    <s v="N"/>
    <n v="43"/>
    <n v="0"/>
    <s v="INDIVIDUAL"/>
    <n v="14400"/>
    <n v="14400"/>
    <n v="14150"/>
    <s v=" 36 months"/>
    <n v="0.1074"/>
    <n v="15447.918159999999"/>
    <n v="15179.73"/>
    <n v="14400"/>
    <n v="11.05"/>
    <n v="1047.92"/>
    <n v="0"/>
    <n v="0"/>
    <n v="0"/>
  </r>
  <r>
    <s v="RJ"/>
    <s v="0010XLG61712"/>
    <x v="0"/>
    <s v="10043-RAVI MISHRA"/>
    <x v="3"/>
    <s v="JHUNJHUNU"/>
    <x v="1"/>
    <n v="180118"/>
    <s v="Jhunjhunu"/>
    <n v="61713"/>
    <s v="Diya Verma"/>
    <s v="NO"/>
    <d v="2019-11-28T00:00:00"/>
    <s v="NAVEEN KUMAR"/>
    <d v="1973-12-07T00:00:00"/>
    <s v="YOGENDER"/>
    <x v="160"/>
    <s v="FY 2018"/>
    <s v="Female"/>
    <s v="MORTGAGE"/>
    <x v="0"/>
    <s v="No"/>
    <d v="2020-03-05T00:00:00"/>
    <x v="0"/>
    <x v="0"/>
    <s v="B4"/>
    <s v="JLG30K"/>
    <s v="Home Loan"/>
    <s v="JAIPUR"/>
    <x v="1"/>
    <s v="Verified"/>
    <s v="RJ"/>
    <x v="3"/>
    <s v="Yes"/>
    <s v="N"/>
    <s v="N"/>
    <n v="44"/>
    <n v="0"/>
    <s v="INDIVIDUAL"/>
    <n v="20000"/>
    <n v="20000"/>
    <n v="19975"/>
    <s v=" 60 months"/>
    <n v="0.1074"/>
    <n v="24684.105449999999"/>
    <n v="24653.25"/>
    <n v="20000"/>
    <n v="5.22"/>
    <n v="4684.1099999999997"/>
    <n v="0"/>
    <n v="0"/>
    <n v="0"/>
  </r>
  <r>
    <s v="RJ"/>
    <s v="0010XLG61892"/>
    <x v="0"/>
    <s v="10043-RAVI MISHRA"/>
    <x v="3"/>
    <s v="JHUNJHUNU"/>
    <x v="1"/>
    <n v="180168"/>
    <s v="Jhunjhunu"/>
    <n v="61893"/>
    <s v="Vivaan Reddy"/>
    <s v="NO"/>
    <d v="2020-01-23T00:00:00"/>
    <s v="NAVEEN KUMAR"/>
    <d v="1973-01-01T00:00:00"/>
    <s v="YOGENDER"/>
    <x v="596"/>
    <s v="FY 2018"/>
    <s v="Female"/>
    <s v="MORTGAGE"/>
    <x v="0"/>
    <s v="No"/>
    <d v="2020-03-05T00:00:00"/>
    <x v="0"/>
    <x v="4"/>
    <s v="F2"/>
    <s v="JLG30K"/>
    <s v="Home Loan"/>
    <s v="JAIPUR"/>
    <x v="1"/>
    <s v="Source Verified"/>
    <s v="RJ"/>
    <x v="3"/>
    <s v="Yes"/>
    <s v="N"/>
    <s v="N"/>
    <n v="45"/>
    <n v="0"/>
    <s v="INDIVIDUAL"/>
    <n v="24000"/>
    <n v="24000"/>
    <n v="24000"/>
    <s v=" 60 months"/>
    <n v="0.1862"/>
    <n v="33479.973570000002"/>
    <n v="33479.97"/>
    <n v="24000"/>
    <n v="10.43"/>
    <n v="9479.9699999999993"/>
    <n v="0"/>
    <n v="0"/>
    <n v="0"/>
  </r>
  <r>
    <s v="RJ"/>
    <s v="0010XLG61688"/>
    <x v="0"/>
    <s v="10043-RAVI MISHRA"/>
    <x v="3"/>
    <s v="KUCHAMAN CITY"/>
    <x v="1"/>
    <n v="170022"/>
    <s v="KUCHAMAN CITY"/>
    <n v="61689"/>
    <s v="Diya Mehta"/>
    <s v="NO"/>
    <d v="2019-07-12T00:00:00"/>
    <s v="KRIPAL SINGH"/>
    <d v="1981-01-01T00:00:00"/>
    <s v="AMIT KUMAR RAWAT"/>
    <x v="502"/>
    <s v="FY 2018"/>
    <s v="Female"/>
    <s v="RENT"/>
    <x v="0"/>
    <s v="No"/>
    <d v="2020-03-06T00:00:00"/>
    <x v="0"/>
    <x v="0"/>
    <s v="B5"/>
    <s v="JLG30K"/>
    <s v="Home Loan"/>
    <s v="JAIPUR"/>
    <x v="1"/>
    <s v="Not Verified"/>
    <s v="RJ"/>
    <x v="3"/>
    <s v="Yes"/>
    <s v="N"/>
    <s v="N"/>
    <n v="36"/>
    <n v="0"/>
    <s v="INDIVIDUAL"/>
    <n v="7000"/>
    <n v="7000"/>
    <n v="7000"/>
    <s v=" 36 months"/>
    <n v="0.1111"/>
    <n v="7921.2707289999998"/>
    <n v="7921.27"/>
    <n v="7000"/>
    <n v="34.380000000000003"/>
    <n v="921.27"/>
    <n v="0"/>
    <n v="0"/>
    <n v="0"/>
  </r>
  <r>
    <s v="RJ"/>
    <s v="0010XLG61714"/>
    <x v="0"/>
    <s v="10043-RAVI MISHRA"/>
    <x v="3"/>
    <s v="JHUNJHUNU"/>
    <x v="1"/>
    <n v="180165"/>
    <s v="Jhunjhunu"/>
    <n v="61715"/>
    <s v="Aarav Mehta"/>
    <s v="NO"/>
    <d v="2020-01-24T00:00:00"/>
    <s v="HIRALAL GUPTA"/>
    <d v="1981-01-01T00:00:00"/>
    <s v="CHHAIL BIHARI"/>
    <x v="277"/>
    <s v="FY 2018"/>
    <s v="Female"/>
    <s v="MORTGAGE"/>
    <x v="0"/>
    <s v="No"/>
    <d v="2020-03-06T00:00:00"/>
    <x v="0"/>
    <x v="0"/>
    <s v="B3"/>
    <s v="JLG30K"/>
    <s v="Home Loan"/>
    <s v="JAIPUR"/>
    <x v="1"/>
    <s v="Verified"/>
    <s v="RJ"/>
    <x v="3"/>
    <s v="Yes"/>
    <s v="N"/>
    <s v="N"/>
    <n v="37"/>
    <n v="0"/>
    <s v="INDIVIDUAL"/>
    <n v="18225"/>
    <n v="18225"/>
    <n v="17975"/>
    <s v=" 36 months"/>
    <n v="0.1037"/>
    <n v="21208.277190000001"/>
    <n v="20917.349999999999"/>
    <n v="18225"/>
    <n v="12.8"/>
    <n v="2983.28"/>
    <n v="0"/>
    <n v="0"/>
    <n v="0"/>
  </r>
  <r>
    <s v="RJ"/>
    <s v="0010XLG61754"/>
    <x v="0"/>
    <s v="10043-RAVI MISHRA"/>
    <x v="3"/>
    <s v="KUCHAMAN CITY"/>
    <x v="1"/>
    <n v="170046"/>
    <s v="KUCHAMAN CITY"/>
    <n v="61755"/>
    <s v="Laksh Chopra"/>
    <s v="NO"/>
    <d v="2019-08-23T00:00:00"/>
    <s v="VIKASH KUMAR BORDAR"/>
    <d v="1978-01-01T00:00:00"/>
    <s v="YOGESH KUMAR"/>
    <x v="14"/>
    <s v="FY 2018"/>
    <s v="Female"/>
    <s v="MORTGAGE"/>
    <x v="0"/>
    <s v="No"/>
    <d v="2020-03-06T00:00:00"/>
    <x v="0"/>
    <x v="4"/>
    <s v="F1"/>
    <s v="JLG30K"/>
    <s v="Home Loan"/>
    <s v="JAIPUR"/>
    <x v="1"/>
    <s v="Verified"/>
    <s v="RJ"/>
    <x v="3"/>
    <s v="Yes"/>
    <s v="N"/>
    <s v="N"/>
    <n v="39"/>
    <n v="0"/>
    <s v="INDIVIDUAL"/>
    <n v="33950"/>
    <n v="33950"/>
    <n v="33925"/>
    <s v=" 60 months"/>
    <n v="0.1825"/>
    <n v="36099.089999999997"/>
    <n v="36072.730000000003"/>
    <n v="17196.689999999999"/>
    <n v="12.8"/>
    <n v="14872.69"/>
    <n v="0"/>
    <n v="4029.71"/>
    <n v="725.34780000000001"/>
  </r>
  <r>
    <s v="RJ"/>
    <s v="0010XLG61757"/>
    <x v="0"/>
    <s v="10043-RAVI MISHRA"/>
    <x v="3"/>
    <s v="NEEM KA THANA"/>
    <x v="1"/>
    <n v="80144"/>
    <s v="NEEM KA THANA"/>
    <n v="61758"/>
    <s v="Meera Nair"/>
    <s v="NO"/>
    <d v="2019-09-06T00:00:00"/>
    <s v="Mahesh Chand"/>
    <d v="1977-01-01T00:00:00"/>
    <s v="HIMANSHU SINGH"/>
    <x v="8"/>
    <s v="FY 2018"/>
    <s v="Female"/>
    <s v="RENT"/>
    <x v="0"/>
    <s v="No"/>
    <d v="2020-03-06T00:00:00"/>
    <x v="0"/>
    <x v="0"/>
    <s v="B3"/>
    <s v="JLG30K"/>
    <s v="Home Loan"/>
    <s v="JAIPUR"/>
    <x v="1"/>
    <s v="Not Verified"/>
    <s v="RJ"/>
    <x v="3"/>
    <s v="Yes"/>
    <s v="N"/>
    <s v="N"/>
    <n v="40"/>
    <n v="0"/>
    <s v="INDIVIDUAL"/>
    <n v="16075"/>
    <n v="16075"/>
    <n v="15825"/>
    <s v=" 36 months"/>
    <n v="0.1037"/>
    <n v="18773.661840000001"/>
    <n v="18481.689999999999"/>
    <n v="16075"/>
    <n v="24.4"/>
    <n v="2698.66"/>
    <n v="0"/>
    <n v="0"/>
    <n v="0"/>
  </r>
  <r>
    <s v="RJ"/>
    <s v="0010XLG61756"/>
    <x v="0"/>
    <s v="10043-RAVI MISHRA"/>
    <x v="3"/>
    <s v="JHUNJHUNU"/>
    <x v="1"/>
    <n v="180171"/>
    <s v="Jhunjhunu"/>
    <n v="61757"/>
    <s v="Nisha Joshi"/>
    <s v="NO"/>
    <d v="2020-01-24T00:00:00"/>
    <s v="NAVEEN KUMAR"/>
    <d v="1973-01-01T00:00:00"/>
    <s v="HIRALAL GUPTA"/>
    <x v="490"/>
    <s v="FY 2018"/>
    <s v="Female"/>
    <s v="RENT"/>
    <x v="0"/>
    <s v="No"/>
    <d v="2020-03-06T00:00:00"/>
    <x v="0"/>
    <x v="5"/>
    <s v="D3"/>
    <s v="JLG30K"/>
    <s v="Home Loan"/>
    <s v="JAIPUR"/>
    <x v="1"/>
    <s v="Source Verified"/>
    <s v="RJ"/>
    <x v="3"/>
    <s v="Yes"/>
    <s v="N"/>
    <s v="N"/>
    <n v="45"/>
    <n v="0"/>
    <s v="INDIVIDUAL"/>
    <n v="8000"/>
    <n v="8000"/>
    <n v="8000"/>
    <s v=" 36 months"/>
    <n v="0.15279999999999999"/>
    <n v="7387.81"/>
    <n v="7387.81"/>
    <n v="5400.94"/>
    <n v="22.18"/>
    <n v="1837.46"/>
    <n v="0"/>
    <n v="149.41"/>
    <n v="1.4941"/>
  </r>
  <r>
    <s v="RJ"/>
    <s v="0010XLG61875"/>
    <x v="0"/>
    <s v="10043-RAVI MISHRA"/>
    <x v="3"/>
    <s v="PAOTA"/>
    <x v="1"/>
    <n v="90055"/>
    <s v="jaipur"/>
    <n v="61876"/>
    <s v="Ananya Patel"/>
    <s v="NO"/>
    <d v="2019-05-20T00:00:00"/>
    <s v="NARESH CHAND"/>
    <d v="1980-01-01T00:00:00"/>
    <s v="KAMLESH KUMAR BHARDWAJ"/>
    <x v="469"/>
    <s v="FY 2018"/>
    <s v="Female"/>
    <s v="RENT"/>
    <x v="0"/>
    <s v="No"/>
    <d v="2020-03-09T00:00:00"/>
    <x v="0"/>
    <x v="5"/>
    <s v="D2"/>
    <s v="JLG30K"/>
    <s v="Home Loan"/>
    <s v="JAIPUR"/>
    <x v="1"/>
    <s v="Not Verified"/>
    <s v="RJ"/>
    <x v="3"/>
    <s v="Yes"/>
    <s v="N"/>
    <s v="N"/>
    <n v="37"/>
    <n v="0"/>
    <s v="INDIVIDUAL"/>
    <n v="1000"/>
    <n v="1000"/>
    <n v="1000"/>
    <s v=" 36 months"/>
    <n v="0.14910000000000001"/>
    <n v="1130.1151159999999"/>
    <n v="1130.1199999999999"/>
    <n v="1000"/>
    <n v="6.28"/>
    <n v="130.12"/>
    <n v="0"/>
    <n v="0"/>
    <n v="0"/>
  </r>
  <r>
    <s v="RJ"/>
    <s v="0010XLG61884"/>
    <x v="0"/>
    <s v="10043-RAVI MISHRA"/>
    <x v="3"/>
    <s v="BEAWAR"/>
    <x v="1"/>
    <n v="330029"/>
    <s v="BEAWAR"/>
    <n v="61885"/>
    <s v="Kavya Joshi"/>
    <s v="NO"/>
    <d v="2020-02-24T00:00:00"/>
    <s v="Mahender Singh"/>
    <d v="1981-01-01T00:00:00"/>
    <s v="SANDEEP KUMAR"/>
    <x v="275"/>
    <s v="FY 2018"/>
    <s v="Female"/>
    <s v="MORTGAGE"/>
    <x v="0"/>
    <s v="No"/>
    <d v="2020-03-09T00:00:00"/>
    <x v="0"/>
    <x v="2"/>
    <s v="A5"/>
    <s v="JLG30K"/>
    <s v="Home Loan"/>
    <s v="JAIPUR"/>
    <x v="1"/>
    <s v="Not Verified"/>
    <s v="RJ"/>
    <x v="3"/>
    <s v="Yes"/>
    <s v="N"/>
    <s v="N"/>
    <n v="37"/>
    <n v="0"/>
    <s v="INDIVIDUAL"/>
    <n v="5900"/>
    <n v="5900"/>
    <n v="5900"/>
    <s v=" 36 months"/>
    <n v="7.6600000000000001E-2"/>
    <n v="6534.3109100000001"/>
    <n v="6534.31"/>
    <n v="5900"/>
    <n v="6.17"/>
    <n v="634.30999999999995"/>
    <n v="0"/>
    <n v="0"/>
    <n v="0"/>
  </r>
  <r>
    <s v="RJ"/>
    <s v="0010XLG61717"/>
    <x v="0"/>
    <s v="10043-RAVI MISHRA"/>
    <x v="3"/>
    <s v="JHUNJHUNU"/>
    <x v="1"/>
    <n v="180225"/>
    <s v="Jhunjhunu"/>
    <n v="61718"/>
    <s v="Kavya Joshi"/>
    <s v="NO"/>
    <d v="2020-02-24T00:00:00"/>
    <s v="NAVEEN KUMAR"/>
    <d v="1979-01-01T00:00:00"/>
    <s v="YOGENDER"/>
    <x v="533"/>
    <s v="FY 2018"/>
    <s v="Female"/>
    <s v="RENT"/>
    <x v="0"/>
    <s v="No"/>
    <d v="2020-03-09T00:00:00"/>
    <x v="0"/>
    <x v="0"/>
    <s v="B3"/>
    <s v="JLG30K"/>
    <s v="Home Loan"/>
    <s v="JAIPUR"/>
    <x v="1"/>
    <s v="Not Verified"/>
    <s v="RJ"/>
    <x v="3"/>
    <s v="Yes"/>
    <s v="N"/>
    <s v="N"/>
    <n v="39"/>
    <n v="0"/>
    <s v="INDIVIDUAL"/>
    <n v="6500"/>
    <n v="6500"/>
    <n v="6500"/>
    <s v=" 36 months"/>
    <n v="0.1037"/>
    <n v="7564.6590820000001"/>
    <n v="7564.66"/>
    <n v="6500"/>
    <n v="23.38"/>
    <n v="1064.6600000000001"/>
    <n v="0"/>
    <n v="0"/>
    <n v="0"/>
  </r>
  <r>
    <s v="RJ"/>
    <s v="0010XLG61720"/>
    <x v="0"/>
    <s v="10043-RAVI MISHRA"/>
    <x v="3"/>
    <s v="PAOTA"/>
    <x v="1"/>
    <n v="90111"/>
    <s v="jaipur"/>
    <n v="61721"/>
    <s v="Laksh Sharma"/>
    <s v="NO"/>
    <d v="2019-07-29T00:00:00"/>
    <s v="NITIN KUMAR"/>
    <d v="1978-01-01T00:00:00"/>
    <s v="DINESH GAUTAM"/>
    <x v="195"/>
    <s v="FY 2018"/>
    <s v="Female"/>
    <s v="RENT"/>
    <x v="0"/>
    <s v="No"/>
    <d v="2020-03-09T00:00:00"/>
    <x v="0"/>
    <x v="0"/>
    <s v="B5"/>
    <s v="JLG30K"/>
    <s v="Home Loan"/>
    <s v="JAIPUR"/>
    <x v="1"/>
    <s v="Not Verified"/>
    <s v="RJ"/>
    <x v="3"/>
    <s v="Yes"/>
    <s v="N"/>
    <s v="N"/>
    <n v="39"/>
    <n v="0"/>
    <s v="INDIVIDUAL"/>
    <n v="15000"/>
    <n v="15000"/>
    <n v="14998.239890000001"/>
    <s v=" 36 months"/>
    <n v="0.1111"/>
    <n v="17707.001520000002"/>
    <n v="17704.57"/>
    <n v="15000"/>
    <n v="31.27"/>
    <n v="2707"/>
    <n v="0"/>
    <n v="0"/>
    <n v="0"/>
  </r>
  <r>
    <s v="RJ"/>
    <s v="0010XLG61858"/>
    <x v="0"/>
    <s v="10043-RAVI MISHRA"/>
    <x v="3"/>
    <s v="KUCHAMAN CITY"/>
    <x v="1"/>
    <n v="170561"/>
    <s v="KUCHAMAN CITY"/>
    <n v="61859"/>
    <s v="Kavya Sharma"/>
    <s v="NO"/>
    <d v="2020-01-27T00:00:00"/>
    <s v="OM CHAND BAIRWA"/>
    <d v="1977-01-01T00:00:00"/>
    <s v="RAKESH KUMAR"/>
    <x v="277"/>
    <s v="FY 2018"/>
    <s v="Female"/>
    <s v="MORTGAGE"/>
    <x v="0"/>
    <s v="No"/>
    <d v="2020-03-09T00:00:00"/>
    <x v="0"/>
    <x v="2"/>
    <s v="A5"/>
    <s v="JLG30K"/>
    <s v="Home Loan"/>
    <s v="JAIPUR"/>
    <x v="1"/>
    <s v="Verified"/>
    <s v="RJ"/>
    <x v="3"/>
    <s v="Yes"/>
    <s v="N"/>
    <s v="N"/>
    <n v="41"/>
    <n v="0"/>
    <s v="INDIVIDUAL"/>
    <n v="10850"/>
    <n v="10850"/>
    <n v="10850"/>
    <s v=" 36 months"/>
    <n v="7.6600000000000001E-2"/>
    <n v="11355.36613"/>
    <n v="11355.37"/>
    <n v="10850"/>
    <n v="18.190000000000001"/>
    <n v="505.37"/>
    <n v="0"/>
    <n v="0"/>
    <n v="0"/>
  </r>
  <r>
    <s v="RJ"/>
    <s v="0010XLG61898"/>
    <x v="0"/>
    <s v="10043-RAVI MISHRA"/>
    <x v="3"/>
    <s v="KUCHAMAN CITY"/>
    <x v="1"/>
    <n v="170011"/>
    <s v="KUCHAMAN CITY"/>
    <n v="61899"/>
    <s v="Aarav Malhotra"/>
    <s v="NO"/>
    <d v="2019-07-10T00:00:00"/>
    <s v="JAGVEER SINGH"/>
    <d v="1972-01-01T00:00:00"/>
    <s v="AMIT KUMAR RAWAT"/>
    <x v="291"/>
    <s v="FY 2018"/>
    <s v="Female"/>
    <s v="MORTGAGE"/>
    <x v="0"/>
    <s v="No"/>
    <d v="2020-03-09T00:00:00"/>
    <x v="0"/>
    <x v="0"/>
    <s v="B2"/>
    <s v="JLG30K"/>
    <s v="Home Loan"/>
    <s v="JAIPUR"/>
    <x v="1"/>
    <s v="Not Verified"/>
    <s v="RJ"/>
    <x v="3"/>
    <s v="Yes"/>
    <s v="Y"/>
    <s v="N"/>
    <n v="45"/>
    <n v="1"/>
    <s v="INDIVIDUAL"/>
    <n v="3000"/>
    <n v="3000"/>
    <n v="3000"/>
    <s v=" 36 months"/>
    <n v="0.1"/>
    <n v="3140.9914789999998"/>
    <n v="3140.99"/>
    <n v="3000"/>
    <n v="4.22"/>
    <n v="140.99"/>
    <n v="0"/>
    <n v="0"/>
    <n v="0"/>
  </r>
  <r>
    <s v="RJ"/>
    <s v="0010XLG61727"/>
    <x v="0"/>
    <s v="10055-MAHESH KUMAR PATEL"/>
    <x v="3"/>
    <s v="BEHROR"/>
    <x v="1"/>
    <n v="30155"/>
    <s v="BEHROD"/>
    <n v="61728"/>
    <s v="Ananya Chopra"/>
    <s v="NO"/>
    <d v="2019-07-17T00:00:00"/>
    <s v="PANKAJ SINGH"/>
    <d v="1981-01-01T00:00:00"/>
    <s v="KHAJAN"/>
    <x v="290"/>
    <s v="FY 2018"/>
    <s v="Female"/>
    <s v="OWN"/>
    <x v="0"/>
    <s v="No"/>
    <d v="2020-03-10T00:00:00"/>
    <x v="0"/>
    <x v="2"/>
    <s v="A2"/>
    <s v="JLG30K"/>
    <s v="Home Loan"/>
    <s v="JAIPUR"/>
    <x v="1"/>
    <s v="Not Verified"/>
    <s v="RJ"/>
    <x v="3"/>
    <s v="Yes"/>
    <s v="N"/>
    <s v="N"/>
    <n v="36"/>
    <n v="0"/>
    <s v="INDIVIDUAL"/>
    <n v="8000"/>
    <n v="8000"/>
    <n v="8000"/>
    <s v=" 36 months"/>
    <n v="5.79E-2"/>
    <n v="8734.1245579999995"/>
    <n v="8734.1200000000008"/>
    <n v="8000"/>
    <n v="20.23"/>
    <n v="734.12"/>
    <n v="0"/>
    <n v="0"/>
    <n v="0"/>
  </r>
  <r>
    <s v="RJ"/>
    <s v="0010XLG61723"/>
    <x v="0"/>
    <s v="10055-MAHESH KUMAR PATEL"/>
    <x v="3"/>
    <s v="BEHROR"/>
    <x v="1"/>
    <n v="30126"/>
    <s v="BEHROD"/>
    <n v="61724"/>
    <s v="Kavya Mehta"/>
    <s v="NO"/>
    <d v="2019-07-10T00:00:00"/>
    <s v="SATENDRA PAL SINGH"/>
    <d v="1979-01-01T00:00:00"/>
    <s v="MANEESH KUMAR"/>
    <x v="206"/>
    <s v="FY 2018"/>
    <s v="Female"/>
    <s v="RENT"/>
    <x v="0"/>
    <s v="No"/>
    <d v="2020-03-10T00:00:00"/>
    <x v="0"/>
    <x v="5"/>
    <s v="D4"/>
    <s v="JLG30K"/>
    <s v="Home Loan"/>
    <s v="JAIPUR"/>
    <x v="1"/>
    <s v="Verified"/>
    <s v="RJ"/>
    <x v="3"/>
    <s v="Yes"/>
    <s v="N"/>
    <s v="N"/>
    <n v="38"/>
    <n v="0"/>
    <s v="INDIVIDUAL"/>
    <n v="6800"/>
    <n v="6800"/>
    <n v="6800"/>
    <s v=" 60 months"/>
    <n v="0.1565"/>
    <n v="9845.777908"/>
    <n v="9845.7800000000007"/>
    <n v="6800"/>
    <n v="14.3"/>
    <n v="3045.78"/>
    <n v="0"/>
    <n v="0"/>
    <n v="0"/>
  </r>
  <r>
    <s v="RJ"/>
    <s v="0010XLG61837"/>
    <x v="0"/>
    <s v="10055-MAHESH KUMAR PATEL"/>
    <x v="3"/>
    <s v="BEHROR"/>
    <x v="1"/>
    <n v="30071"/>
    <s v="BEHROD"/>
    <n v="61838"/>
    <s v="Ishaan Gupta"/>
    <s v="NO"/>
    <d v="2019-07-10T00:00:00"/>
    <s v="PANKAJ SINGH"/>
    <d v="1978-01-01T00:00:00"/>
    <s v="KHAJAN"/>
    <x v="213"/>
    <s v="FY 2018"/>
    <s v="Female"/>
    <s v="RENT"/>
    <x v="0"/>
    <s v="No"/>
    <d v="2020-03-10T00:00:00"/>
    <x v="0"/>
    <x v="0"/>
    <s v="B3"/>
    <s v="JLG30K"/>
    <s v="Home Loan"/>
    <s v="JAIPUR"/>
    <x v="1"/>
    <s v="Not Verified"/>
    <s v="RJ"/>
    <x v="3"/>
    <s v="Yes"/>
    <s v="N"/>
    <s v="N"/>
    <n v="39"/>
    <n v="0"/>
    <s v="INDIVIDUAL"/>
    <n v="12000"/>
    <n v="12000"/>
    <n v="12000"/>
    <s v=" 36 months"/>
    <n v="0.1037"/>
    <n v="14014.55407"/>
    <n v="14014.55"/>
    <n v="12000"/>
    <n v="9.83"/>
    <n v="2014.55"/>
    <n v="0"/>
    <n v="0"/>
    <n v="0"/>
  </r>
  <r>
    <s v="RJ"/>
    <s v="0010XLG61694"/>
    <x v="0"/>
    <s v="10043-RAVI MISHRA"/>
    <x v="3"/>
    <s v="JHUNJHUNU"/>
    <x v="1"/>
    <n v="180034"/>
    <s v="Jhunjhunu"/>
    <n v="61695"/>
    <s v="Aditya Reddy"/>
    <s v="NO"/>
    <d v="2019-08-27T00:00:00"/>
    <s v="HUKAM SINGH TANWAR"/>
    <d v="1977-01-01T00:00:00"/>
    <s v="AKASH CHOUHAN"/>
    <x v="334"/>
    <s v="FY 2018"/>
    <s v="Female"/>
    <s v="MORTGAGE"/>
    <x v="0"/>
    <s v="No"/>
    <d v="2020-03-10T00:00:00"/>
    <x v="0"/>
    <x v="0"/>
    <s v="B3"/>
    <s v="JLG30K"/>
    <s v="Home Loan"/>
    <s v="JAIPUR"/>
    <x v="1"/>
    <s v="Not Verified"/>
    <s v="RJ"/>
    <x v="3"/>
    <s v="Yes"/>
    <s v="N"/>
    <s v="N"/>
    <n v="40"/>
    <n v="0"/>
    <s v="INDIVIDUAL"/>
    <n v="9000"/>
    <n v="9000"/>
    <n v="9000"/>
    <s v=" 60 months"/>
    <n v="0.1037"/>
    <n v="9158.23"/>
    <n v="9158.23"/>
    <n v="6279.97"/>
    <n v="5.86"/>
    <n v="2373.34"/>
    <n v="0"/>
    <n v="504.92"/>
    <n v="90.885599999999997"/>
  </r>
  <r>
    <s v="RJ"/>
    <s v="0010XLG61692"/>
    <x v="0"/>
    <s v="10043-RAVI MISHRA"/>
    <x v="3"/>
    <s v="JHUNJHUNU"/>
    <x v="1"/>
    <n v="180057"/>
    <s v="Jhunjhunu"/>
    <n v="61693"/>
    <s v="Diya Sharma"/>
    <s v="NO"/>
    <d v="2019-09-10T00:00:00"/>
    <s v="SAURABH GIRI"/>
    <d v="1974-01-01T00:00:00"/>
    <s v="HIRALAL GUPTA"/>
    <x v="29"/>
    <s v="FY 2018"/>
    <s v="Female"/>
    <s v="MORTGAGE"/>
    <x v="0"/>
    <s v="No"/>
    <d v="2020-03-10T00:00:00"/>
    <x v="0"/>
    <x v="1"/>
    <s v="C5"/>
    <s v="JLG30K"/>
    <s v="Home Loan"/>
    <s v="JAIPUR"/>
    <x v="1"/>
    <s v="Not Verified"/>
    <s v="RJ"/>
    <x v="3"/>
    <s v="Yes"/>
    <s v="N"/>
    <s v="N"/>
    <n v="43"/>
    <n v="0"/>
    <s v="INDIVIDUAL"/>
    <n v="8000"/>
    <n v="8000"/>
    <n v="8000"/>
    <s v=" 60 months"/>
    <n v="0.14169999999999999"/>
    <n v="8095.72"/>
    <n v="8095.72"/>
    <n v="8000"/>
    <n v="7.03"/>
    <n v="95.72"/>
    <n v="0"/>
    <n v="0"/>
    <n v="0"/>
  </r>
  <r>
    <s v="RJ"/>
    <s v="0010XLG61695"/>
    <x v="0"/>
    <s v="10043-RAVI MISHRA"/>
    <x v="3"/>
    <s v="KUCHAMAN CITY"/>
    <x v="1"/>
    <n v="170021"/>
    <s v="KUCHAMAN CITY"/>
    <n v="61696"/>
    <s v="Aarav Reddy"/>
    <s v="NO"/>
    <d v="2019-08-27T00:00:00"/>
    <s v="VIJAY KUMAR"/>
    <d v="1972-01-01T00:00:00"/>
    <s v="AMIT KUMAR RAWAT"/>
    <x v="421"/>
    <s v="FY 2018"/>
    <s v="Female"/>
    <s v="MORTGAGE"/>
    <x v="0"/>
    <s v="No"/>
    <d v="2020-03-10T00:00:00"/>
    <x v="0"/>
    <x v="2"/>
    <s v="A2"/>
    <s v="JLG30K"/>
    <s v="Home Loan"/>
    <s v="JAIPUR"/>
    <x v="1"/>
    <s v="Not Verified"/>
    <s v="RJ"/>
    <x v="3"/>
    <s v="Yes"/>
    <s v="N"/>
    <s v="N"/>
    <n v="45"/>
    <n v="0"/>
    <s v="INDIVIDUAL"/>
    <n v="10000"/>
    <n v="10000"/>
    <n v="10000"/>
    <s v=" 36 months"/>
    <n v="5.79E-2"/>
    <n v="10351.032069999999"/>
    <n v="10351.030000000001"/>
    <n v="10000"/>
    <n v="6.59"/>
    <n v="351.03"/>
    <n v="0"/>
    <n v="0"/>
    <n v="0"/>
  </r>
  <r>
    <s v="RJ"/>
    <s v="0010XLG61806"/>
    <x v="0"/>
    <s v="10043-RAVI MISHRA"/>
    <x v="3"/>
    <s v="KUCHAMAN CITY"/>
    <x v="1"/>
    <n v="170545"/>
    <s v="KUCHAMAN CITY"/>
    <n v="61807"/>
    <s v="Meera Verma"/>
    <s v="NO"/>
    <d v="2020-01-28T00:00:00"/>
    <s v="VIJAY KUMAR"/>
    <d v="1973-01-01T00:00:00"/>
    <s v="RAKESH KUMAR"/>
    <x v="609"/>
    <s v="FY 2018"/>
    <s v="Female"/>
    <s v="RENT"/>
    <x v="0"/>
    <s v="No"/>
    <d v="2020-03-10T00:00:00"/>
    <x v="0"/>
    <x v="2"/>
    <s v="A3"/>
    <s v="JLG30K"/>
    <s v="Home Loan"/>
    <s v="JAIPUR"/>
    <x v="1"/>
    <s v="Not Verified"/>
    <s v="RJ"/>
    <x v="3"/>
    <s v="Yes"/>
    <s v="N"/>
    <s v="N"/>
    <n v="45"/>
    <n v="0"/>
    <s v="INDIVIDUAL"/>
    <n v="8400"/>
    <n v="8400"/>
    <n v="8400"/>
    <s v=" 36 months"/>
    <n v="6.9199999999999998E-2"/>
    <n v="6883.03"/>
    <n v="6883.03"/>
    <n v="421.87"/>
    <n v="17.28"/>
    <n v="95.64"/>
    <n v="14.99073609"/>
    <n v="6350.53"/>
    <n v="2222.31"/>
  </r>
  <r>
    <s v="RJ"/>
    <s v="0010XLG61696"/>
    <x v="0"/>
    <s v="10043-RAVI MISHRA"/>
    <x v="3"/>
    <s v="JHUNJHUNU"/>
    <x v="1"/>
    <n v="180008"/>
    <s v="Jhunjhunu"/>
    <n v="61697"/>
    <s v="Kavya Verma"/>
    <s v="NO"/>
    <d v="2019-06-19T00:00:00"/>
    <s v="HUKAM SINGH TANWAR"/>
    <d v="1981-01-01T00:00:00"/>
    <s v="GAURI SHANKAR"/>
    <x v="210"/>
    <s v="FY 2018"/>
    <s v="Female"/>
    <s v="MORTGAGE"/>
    <x v="0"/>
    <s v="No"/>
    <d v="2020-03-11T00:00:00"/>
    <x v="0"/>
    <x v="2"/>
    <s v="A1"/>
    <s v="JLG30K"/>
    <s v="Home Loan"/>
    <s v="JAIPUR"/>
    <x v="1"/>
    <s v="Not Verified"/>
    <s v="RJ"/>
    <x v="3"/>
    <s v="Yes"/>
    <s v="N"/>
    <s v="N"/>
    <n v="36"/>
    <n v="0"/>
    <s v="INDIVIDUAL"/>
    <n v="9600"/>
    <n v="9600"/>
    <n v="9600"/>
    <s v=" 36 months"/>
    <n v="5.4199999999999998E-2"/>
    <n v="10104.043299999999"/>
    <n v="10104.040000000001"/>
    <n v="9600"/>
    <n v="17.28"/>
    <n v="504.04"/>
    <n v="0"/>
    <n v="0"/>
    <n v="0"/>
  </r>
  <r>
    <s v="RJ"/>
    <s v="0010XLG61842"/>
    <x v="0"/>
    <s v="10055-MAHESH KUMAR PATEL"/>
    <x v="3"/>
    <s v="BEHROR"/>
    <x v="1"/>
    <n v="30295"/>
    <s v="BEHROD"/>
    <n v="61843"/>
    <s v="Meera Joshi"/>
    <s v="NO"/>
    <d v="2019-12-18T00:00:00"/>
    <s v="RAKESH KUMAR MEENA"/>
    <d v="1981-01-01T00:00:00"/>
    <s v="AMIT KUMAR"/>
    <x v="285"/>
    <s v="FY 2018"/>
    <s v="Female"/>
    <s v="MORTGAGE"/>
    <x v="0"/>
    <s v="No"/>
    <d v="2020-03-11T00:00:00"/>
    <x v="0"/>
    <x v="1"/>
    <s v="C2"/>
    <s v="JLG30K"/>
    <s v="Home Loan"/>
    <s v="JAIPUR"/>
    <x v="1"/>
    <s v="Verified"/>
    <s v="RJ"/>
    <x v="3"/>
    <s v="Yes"/>
    <s v="N"/>
    <s v="N"/>
    <n v="36"/>
    <n v="0"/>
    <s v="INDIVIDUAL"/>
    <n v="20000"/>
    <n v="20000"/>
    <n v="19975"/>
    <s v=" 60 months"/>
    <n v="0.13059999999999999"/>
    <n v="26925.09"/>
    <n v="26891.43"/>
    <n v="20000"/>
    <n v="17.28"/>
    <n v="6925.09"/>
    <n v="0"/>
    <n v="0"/>
    <n v="0"/>
  </r>
  <r>
    <s v="RJ"/>
    <s v="0010XLG61894"/>
    <x v="0"/>
    <s v="10055-MAHESH KUMAR PATEL"/>
    <x v="3"/>
    <s v="BEHROR"/>
    <x v="1"/>
    <n v="30353"/>
    <s v="BEHROD"/>
    <n v="61895"/>
    <s v="Ananya Joshi"/>
    <s v="NO"/>
    <d v="2020-02-12T00:00:00"/>
    <s v="ANKUR KESHARAWANI"/>
    <d v="1981-01-01T00:00:00"/>
    <s v="VIKRAM SINGH"/>
    <x v="280"/>
    <s v="FY 2018"/>
    <s v="Female"/>
    <s v="OWN"/>
    <x v="0"/>
    <s v="No"/>
    <d v="2020-03-11T00:00:00"/>
    <x v="0"/>
    <x v="5"/>
    <s v="D4"/>
    <s v="JLG30K"/>
    <s v="Home Loan"/>
    <s v="JAIPUR"/>
    <x v="1"/>
    <s v="Verified"/>
    <s v="RJ"/>
    <x v="3"/>
    <s v="Yes"/>
    <s v="N"/>
    <s v="N"/>
    <n v="37"/>
    <n v="0"/>
    <s v="INDIVIDUAL"/>
    <n v="10000"/>
    <n v="10000"/>
    <n v="9750"/>
    <s v=" 36 months"/>
    <n v="0.1565"/>
    <n v="11067.528840000001"/>
    <n v="10790.84"/>
    <n v="10000"/>
    <n v="8.23"/>
    <n v="1067.53"/>
    <n v="0"/>
    <n v="0"/>
    <n v="0"/>
  </r>
  <r>
    <s v="RJ"/>
    <s v="0010XLG61732"/>
    <x v="0"/>
    <s v="10043-RAVI MISHRA"/>
    <x v="3"/>
    <s v="KUCHAMAN CITY"/>
    <x v="1"/>
    <n v="170194"/>
    <s v="KUCHAMAN CITY"/>
    <n v="61733"/>
    <s v="Meera Mehta"/>
    <s v="NO"/>
    <d v="2020-01-29T00:00:00"/>
    <s v="AMIT SHARMA"/>
    <d v="1979-01-01T00:00:00"/>
    <s v="RAKESH KUMAR"/>
    <x v="276"/>
    <s v="FY 2018"/>
    <s v="Female"/>
    <s v="MORTGAGE"/>
    <x v="0"/>
    <s v="No"/>
    <d v="2020-03-11T00:00:00"/>
    <x v="0"/>
    <x v="5"/>
    <s v="D2"/>
    <s v="JLG30K"/>
    <s v="Home Loan"/>
    <s v="JAIPUR"/>
    <x v="1"/>
    <s v="Not Verified"/>
    <s v="RJ"/>
    <x v="3"/>
    <s v="Yes"/>
    <s v="N"/>
    <s v="N"/>
    <n v="39"/>
    <n v="0"/>
    <s v="INDIVIDUAL"/>
    <n v="12000"/>
    <n v="12000"/>
    <n v="12000"/>
    <s v=" 60 months"/>
    <n v="0.14910000000000001"/>
    <n v="12728.80589"/>
    <n v="12728.81"/>
    <n v="12000"/>
    <n v="15.71"/>
    <n v="728.81"/>
    <n v="0"/>
    <n v="0"/>
    <n v="0"/>
  </r>
  <r>
    <s v="RJ"/>
    <s v="0010XLG61698"/>
    <x v="0"/>
    <s v="10043-RAVI MISHRA"/>
    <x v="3"/>
    <s v="JHUNJHUNU"/>
    <x v="1"/>
    <n v="180194"/>
    <s v="Jhunjhunu"/>
    <n v="61699"/>
    <s v="Diya Chopra"/>
    <s v="NO"/>
    <d v="2020-02-12T00:00:00"/>
    <s v="NAVEEN KUMAR"/>
    <d v="1978-01-01T00:00:00"/>
    <s v="YOGENDER"/>
    <x v="608"/>
    <s v="FY 2018"/>
    <s v="Female"/>
    <s v="RENT"/>
    <x v="0"/>
    <s v="No"/>
    <d v="2020-03-11T00:00:00"/>
    <x v="0"/>
    <x v="4"/>
    <s v="F1"/>
    <s v="JLG30K"/>
    <s v="Home Loan"/>
    <s v="JAIPUR"/>
    <x v="1"/>
    <s v="Not Verified"/>
    <s v="RJ"/>
    <x v="3"/>
    <s v="Yes"/>
    <s v="Y"/>
    <s v="N"/>
    <n v="40"/>
    <n v="1"/>
    <s v="INDIVIDUAL"/>
    <n v="10400"/>
    <n v="10400"/>
    <n v="10400"/>
    <s v=" 36 months"/>
    <n v="0.1825"/>
    <n v="12868.83483"/>
    <n v="12868.83"/>
    <n v="10400"/>
    <n v="42.37"/>
    <n v="2468.83"/>
    <n v="0"/>
    <n v="0"/>
    <n v="0"/>
  </r>
  <r>
    <s v="RJ"/>
    <s v="0010XLG61783"/>
    <x v="0"/>
    <s v="10043-RAVI MISHRA"/>
    <x v="3"/>
    <s v="KUCHAMAN CITY"/>
    <x v="1"/>
    <n v="170095"/>
    <s v="KUCHAMAN CITY"/>
    <n v="61784"/>
    <s v="Meera Verma"/>
    <s v="NO"/>
    <d v="2020-01-01T00:00:00"/>
    <s v="JAGVEER SINGH"/>
    <d v="1977-01-01T00:00:00"/>
    <s v="OM PRAKASH SINGH"/>
    <x v="462"/>
    <s v="FY 2018"/>
    <s v="Female"/>
    <s v="MORTGAGE"/>
    <x v="0"/>
    <s v="No"/>
    <d v="2020-03-11T00:00:00"/>
    <x v="0"/>
    <x v="2"/>
    <s v="A4"/>
    <s v="JLG30K"/>
    <s v="Home Loan"/>
    <s v="JAIPUR"/>
    <x v="1"/>
    <s v="Source Verified"/>
    <s v="RJ"/>
    <x v="3"/>
    <s v="Yes"/>
    <s v="N"/>
    <s v="N"/>
    <n v="40"/>
    <n v="0"/>
    <s v="INDIVIDUAL"/>
    <n v="4400"/>
    <n v="4400"/>
    <n v="4400"/>
    <s v=" 36 months"/>
    <n v="7.2900000000000006E-2"/>
    <n v="4911.9350530000002"/>
    <n v="4911.9399999999996"/>
    <n v="4400"/>
    <n v="16.25"/>
    <n v="511.94"/>
    <n v="0"/>
    <n v="0"/>
    <n v="0"/>
  </r>
  <r>
    <s v="RJ"/>
    <s v="0010XLG61895"/>
    <x v="0"/>
    <s v="10055-MAHESH KUMAR PATEL"/>
    <x v="3"/>
    <s v="BEHROR"/>
    <x v="1"/>
    <n v="30353"/>
    <s v="BEHROD"/>
    <n v="61896"/>
    <s v="Diya Verma"/>
    <s v="NO"/>
    <d v="2020-02-12T00:00:00"/>
    <s v="ANKUR KESHARAWANI"/>
    <d v="1978-01-01T00:00:00"/>
    <s v="VIKRAM SINGH"/>
    <x v="280"/>
    <s v="FY 2018"/>
    <s v="Female"/>
    <s v="RENT"/>
    <x v="0"/>
    <s v="No"/>
    <d v="2020-03-11T00:00:00"/>
    <x v="0"/>
    <x v="0"/>
    <s v="B1"/>
    <s v="JLG30K"/>
    <s v="Home Loan"/>
    <s v="JAIPUR"/>
    <x v="1"/>
    <s v="Verified"/>
    <s v="RJ"/>
    <x v="3"/>
    <s v="Yes"/>
    <s v="N"/>
    <s v="N"/>
    <n v="40"/>
    <n v="0"/>
    <s v="INDIVIDUAL"/>
    <n v="4950"/>
    <n v="4950"/>
    <n v="4950"/>
    <s v=" 36 months"/>
    <n v="9.6299999999999997E-2"/>
    <n v="5753.1690619999999"/>
    <n v="5753.17"/>
    <n v="4949.99"/>
    <n v="56.56"/>
    <n v="773.18"/>
    <n v="30.000000050000001"/>
    <n v="0"/>
    <n v="0"/>
  </r>
  <r>
    <s v="RJ"/>
    <s v="0010XLG61784"/>
    <x v="0"/>
    <s v="10055-MAHESH KUMAR PATEL"/>
    <x v="3"/>
    <s v="BEHROR"/>
    <x v="1"/>
    <n v="30349"/>
    <s v="BEHROD"/>
    <n v="61785"/>
    <s v="Ananya Sharma"/>
    <s v="NO"/>
    <d v="2020-02-26T00:00:00"/>
    <s v="RAKESH KUMAR MEENA"/>
    <d v="1977-01-01T00:00:00"/>
    <s v="AMIT KUMAR"/>
    <x v="280"/>
    <s v="FY 2018"/>
    <s v="Female"/>
    <s v="RENT"/>
    <x v="0"/>
    <s v="No"/>
    <d v="2020-03-11T00:00:00"/>
    <x v="0"/>
    <x v="2"/>
    <s v="A4"/>
    <s v="JLG30K"/>
    <s v="Home Loan"/>
    <s v="JAIPUR"/>
    <x v="1"/>
    <s v="Not Verified"/>
    <s v="RJ"/>
    <x v="3"/>
    <s v="Yes"/>
    <s v="N"/>
    <s v="N"/>
    <n v="41"/>
    <n v="0"/>
    <s v="INDIVIDUAL"/>
    <n v="3600"/>
    <n v="3600"/>
    <n v="3600"/>
    <s v=" 60 months"/>
    <n v="7.2900000000000006E-2"/>
    <n v="4237.8999979999999"/>
    <n v="4237.8999999999996"/>
    <n v="3600"/>
    <n v="30.5"/>
    <n v="637.9"/>
    <n v="0"/>
    <n v="0"/>
    <n v="0"/>
  </r>
  <r>
    <s v="RJ"/>
    <s v="0010XLG61859"/>
    <x v="0"/>
    <s v="10055-MAHESH KUMAR PATEL"/>
    <x v="3"/>
    <s v="BEHROR"/>
    <x v="1"/>
    <n v="30384"/>
    <s v="BEHROD"/>
    <n v="61860"/>
    <s v="Meera Joshi"/>
    <s v="NO"/>
    <d v="2020-02-26T00:00:00"/>
    <s v="PRAKASH CHAND"/>
    <d v="1977-01-01T00:00:00"/>
    <s v="VIKRAM SINGH"/>
    <x v="533"/>
    <s v="FY 2018"/>
    <s v="Female"/>
    <s v="MORTGAGE"/>
    <x v="0"/>
    <s v="No"/>
    <d v="2020-03-11T00:00:00"/>
    <x v="0"/>
    <x v="1"/>
    <s v="C1"/>
    <s v="JLG30K"/>
    <s v="Home Loan"/>
    <s v="JAIPUR"/>
    <x v="1"/>
    <s v="Not Verified"/>
    <s v="RJ"/>
    <x v="3"/>
    <s v="Yes"/>
    <s v="N"/>
    <s v="N"/>
    <n v="41"/>
    <n v="0"/>
    <s v="INDIVIDUAL"/>
    <n v="1000"/>
    <n v="1000"/>
    <n v="1000"/>
    <s v=" 60 months"/>
    <n v="0.1268"/>
    <n v="1355.3665350000001"/>
    <n v="1355.37"/>
    <n v="1000"/>
    <n v="14.01"/>
    <n v="355.37"/>
    <n v="0"/>
    <n v="0"/>
    <n v="0"/>
  </r>
  <r>
    <s v="RJ"/>
    <s v="0010XLG61699"/>
    <x v="0"/>
    <s v="10043-RAVI MISHRA"/>
    <x v="3"/>
    <s v="JHUNJHUNU"/>
    <x v="1"/>
    <n v="180187"/>
    <s v="Jhunjhunu"/>
    <n v="61700"/>
    <s v="Vivaan Patel"/>
    <s v="NO"/>
    <d v="2020-02-13T00:00:00"/>
    <s v="RANJEET KALIRAWANA"/>
    <d v="1981-01-01T00:00:00"/>
    <s v="CHHAIL BIHARI"/>
    <x v="598"/>
    <s v="FY 2018"/>
    <s v="Female"/>
    <s v="MORTGAGE"/>
    <x v="0"/>
    <s v="No"/>
    <d v="2020-03-12T00:00:00"/>
    <x v="0"/>
    <x v="1"/>
    <s v="C4"/>
    <s v="JLG30K"/>
    <s v="Home Loan"/>
    <s v="JAIPUR"/>
    <x v="1"/>
    <s v="Source Verified"/>
    <s v="RJ"/>
    <x v="3"/>
    <s v="Yes"/>
    <s v="N"/>
    <s v="N"/>
    <n v="37"/>
    <n v="0"/>
    <s v="INDIVIDUAL"/>
    <n v="18000"/>
    <n v="18000"/>
    <n v="18000"/>
    <s v=" 60 months"/>
    <n v="0.13800000000000001"/>
    <n v="9280.67"/>
    <n v="9280.67"/>
    <n v="4710.55"/>
    <n v="62.04"/>
    <n v="3795.04"/>
    <n v="14.923999999999999"/>
    <n v="760.16"/>
    <n v="7.36"/>
  </r>
  <r>
    <s v="RJ"/>
    <s v="0010XLG61810"/>
    <x v="0"/>
    <s v="10043-RAVI MISHRA"/>
    <x v="3"/>
    <s v="JHUNJHUNU"/>
    <x v="1"/>
    <n v="180437"/>
    <s v="Jhunjhunu"/>
    <n v="61811"/>
    <s v="Aditya Nair"/>
    <s v="NO"/>
    <d v="2019-12-05T00:00:00"/>
    <s v="SAURABH GIRI"/>
    <d v="1973-01-01T00:00:00"/>
    <s v="HIRALAL GUPTA"/>
    <x v="228"/>
    <s v="FY 2018"/>
    <s v="Female"/>
    <s v="RENT"/>
    <x v="0"/>
    <s v="No"/>
    <d v="2020-03-12T00:00:00"/>
    <x v="0"/>
    <x v="0"/>
    <s v="B4"/>
    <s v="JLG30K"/>
    <s v="Home Loan"/>
    <s v="JAIPUR"/>
    <x v="1"/>
    <s v="Verified"/>
    <s v="RJ"/>
    <x v="3"/>
    <s v="Yes"/>
    <s v="N"/>
    <s v="N"/>
    <n v="44"/>
    <n v="0"/>
    <s v="INDIVIDUAL"/>
    <n v="25000"/>
    <n v="25000"/>
    <n v="25000"/>
    <s v=" 36 months"/>
    <n v="0.1074"/>
    <n v="29354.112639999999"/>
    <n v="29354.11"/>
    <n v="25000"/>
    <n v="2.0299999999999998"/>
    <n v="4354.1099999999997"/>
    <n v="0"/>
    <n v="0"/>
    <n v="0"/>
  </r>
  <r>
    <s v="RJ"/>
    <s v="0010XLG61702"/>
    <x v="0"/>
    <s v="10055-MAHESH KUMAR PATEL"/>
    <x v="3"/>
    <s v="BEHROR"/>
    <x v="1"/>
    <n v="30157"/>
    <s v="BEHROD"/>
    <n v="61703"/>
    <s v="Aditya Patel"/>
    <s v="NO"/>
    <d v="2019-07-19T00:00:00"/>
    <s v="PANKAJ SINGH"/>
    <d v="1977-01-01T00:00:00"/>
    <s v="AMIT KUMAR"/>
    <x v="290"/>
    <s v="FY 2018"/>
    <s v="Female"/>
    <s v="MORTGAGE"/>
    <x v="0"/>
    <s v="No"/>
    <d v="2020-03-13T00:00:00"/>
    <x v="0"/>
    <x v="2"/>
    <s v="A4"/>
    <s v="JLG30K"/>
    <s v="Home Loan"/>
    <s v="JAIPUR"/>
    <x v="1"/>
    <s v="Not Verified"/>
    <s v="RJ"/>
    <x v="3"/>
    <s v="Yes"/>
    <s v="N"/>
    <s v="N"/>
    <n v="40"/>
    <n v="0"/>
    <s v="INDIVIDUAL"/>
    <n v="5000"/>
    <n v="5000"/>
    <n v="5000"/>
    <s v=" 36 months"/>
    <n v="7.2900000000000006E-2"/>
    <n v="5581.772363"/>
    <n v="5581.77"/>
    <n v="5000"/>
    <n v="50.58"/>
    <n v="581.77"/>
    <n v="0"/>
    <n v="0"/>
    <n v="0"/>
  </r>
  <r>
    <s v="RJ"/>
    <s v="0010XLG61701"/>
    <x v="0"/>
    <s v="10043-RAVI MISHRA"/>
    <x v="3"/>
    <s v="JHUNJHUNU"/>
    <x v="1"/>
    <n v="180217"/>
    <s v="Jhunjhunu"/>
    <n v="61702"/>
    <s v="Ananya Patel"/>
    <s v="NO"/>
    <d v="2020-02-28T00:00:00"/>
    <s v="DHARAMPAL JAT"/>
    <d v="1974-01-01T00:00:00"/>
    <s v="HIRALAL GUPTA"/>
    <x v="275"/>
    <s v="FY 2018"/>
    <s v="Female"/>
    <s v="MORTGAGE"/>
    <x v="0"/>
    <s v="No"/>
    <d v="2020-03-13T00:00:00"/>
    <x v="0"/>
    <x v="0"/>
    <s v="B3"/>
    <s v="JLG30K"/>
    <s v="Home Loan"/>
    <s v="JAIPUR"/>
    <x v="1"/>
    <s v="Verified"/>
    <s v="RJ"/>
    <x v="3"/>
    <s v="Yes"/>
    <s v="N"/>
    <s v="N"/>
    <n v="44"/>
    <n v="0"/>
    <s v="INDIVIDUAL"/>
    <n v="11300"/>
    <n v="11300"/>
    <n v="11050"/>
    <s v=" 36 months"/>
    <n v="0.1037"/>
    <n v="12629.94319"/>
    <n v="12350.51"/>
    <n v="11300"/>
    <n v="16.46"/>
    <n v="1329.94"/>
    <n v="0"/>
    <n v="0"/>
    <n v="0"/>
  </r>
  <r>
    <s v="RJ"/>
    <s v="0010XLG61790"/>
    <x v="0"/>
    <s v="10055-MAHESH KUMAR PATEL"/>
    <x v="3"/>
    <s v="BEHROR"/>
    <x v="1"/>
    <n v="30075"/>
    <s v="BEHROD"/>
    <n v="61791"/>
    <s v="Nisha Malhotra"/>
    <s v="NO"/>
    <d v="2019-06-21T00:00:00"/>
    <s v="SURENDRA KUMAR"/>
    <d v="1973-01-01T00:00:00"/>
    <s v="SURESH KUMAR PATEL"/>
    <x v="26"/>
    <s v="FY 2018"/>
    <s v="Female"/>
    <s v="RENT"/>
    <x v="0"/>
    <s v="No"/>
    <d v="2020-03-13T00:00:00"/>
    <x v="0"/>
    <x v="2"/>
    <s v="A3"/>
    <s v="JLG30K"/>
    <s v="Home Loan"/>
    <s v="JAIPUR"/>
    <x v="1"/>
    <s v="Source Verified"/>
    <s v="RJ"/>
    <x v="3"/>
    <s v="Yes"/>
    <s v="N"/>
    <s v="N"/>
    <n v="44"/>
    <n v="0"/>
    <s v="INDIVIDUAL"/>
    <n v="7225"/>
    <n v="7225"/>
    <n v="7225"/>
    <s v=" 36 months"/>
    <n v="6.9199999999999998E-2"/>
    <n v="7918.3555839999999"/>
    <n v="7918.36"/>
    <n v="7225"/>
    <n v="23.57"/>
    <n v="693.36"/>
    <n v="0"/>
    <n v="0"/>
    <n v="0"/>
  </r>
  <r>
    <s v="RJ"/>
    <s v="0010XLG61866"/>
    <x v="0"/>
    <s v="10043-RAVI MISHRA"/>
    <x v="3"/>
    <s v="KUCHAMAN CITY"/>
    <x v="1"/>
    <n v="170223"/>
    <s v="KUCHAMAN CITY"/>
    <n v="61867"/>
    <s v="Diya Chopra"/>
    <s v="NO"/>
    <d v="2020-02-14T00:00:00"/>
    <s v="VIJAY KUMAR"/>
    <d v="1973-01-01T00:00:00"/>
    <s v="OM PRAKASH SINGH"/>
    <x v="275"/>
    <s v="FY 2018"/>
    <s v="Female"/>
    <s v="MORTGAGE"/>
    <x v="0"/>
    <s v="No"/>
    <d v="2020-03-13T00:00:00"/>
    <x v="0"/>
    <x v="1"/>
    <s v="C1"/>
    <s v="JLG30K"/>
    <s v="Home Loan"/>
    <s v="JAIPUR"/>
    <x v="1"/>
    <s v="Not Verified"/>
    <s v="RJ"/>
    <x v="3"/>
    <s v="Yes"/>
    <s v="N"/>
    <s v="N"/>
    <n v="45"/>
    <n v="0"/>
    <s v="INDIVIDUAL"/>
    <n v="9500"/>
    <n v="9500"/>
    <n v="9500"/>
    <s v=" 60 months"/>
    <n v="0.1268"/>
    <n v="12843.79"/>
    <n v="12843.79"/>
    <n v="9469.7099999999991"/>
    <n v="31.42"/>
    <n v="3359.08"/>
    <n v="15"/>
    <n v="0"/>
    <n v="0"/>
  </r>
  <r>
    <s v="RJ"/>
    <s v="0010XLG61869"/>
    <x v="0"/>
    <s v="10055-MAHESH KUMAR PATEL"/>
    <x v="3"/>
    <s v="BEHROR"/>
    <x v="1"/>
    <n v="30343"/>
    <s v="BEHROD"/>
    <n v="61870"/>
    <s v="Kavya Reddy"/>
    <s v="NO"/>
    <d v="2020-01-31T00:00:00"/>
    <s v="SATENDRA PAL SINGH"/>
    <d v="1973-01-01T00:00:00"/>
    <s v="SURESH KUMAR PATEL"/>
    <x v="276"/>
    <s v="FY 2018"/>
    <s v="Female"/>
    <s v="RENT"/>
    <x v="0"/>
    <s v="No"/>
    <d v="2020-03-13T00:00:00"/>
    <x v="0"/>
    <x v="2"/>
    <s v="A4"/>
    <s v="JLG30K"/>
    <s v="Home Loan"/>
    <s v="JAIPUR"/>
    <x v="1"/>
    <s v="Source Verified"/>
    <s v="RJ"/>
    <x v="3"/>
    <s v="Yes"/>
    <s v="N"/>
    <s v="N"/>
    <n v="45"/>
    <n v="0"/>
    <s v="INDIVIDUAL"/>
    <n v="3000"/>
    <n v="3000"/>
    <n v="3000"/>
    <s v=" 36 months"/>
    <n v="7.2900000000000006E-2"/>
    <n v="3346.0375370000002"/>
    <n v="3346.04"/>
    <n v="3000"/>
    <n v="4.6500000000000004"/>
    <n v="346.04"/>
    <n v="0"/>
    <n v="0"/>
    <n v="0"/>
  </r>
  <r>
    <s v="RJ"/>
    <s v="0010XLG61919"/>
    <x v="0"/>
    <s v="10043-RAVI MISHRA"/>
    <x v="3"/>
    <s v="JHUNJHUNU"/>
    <x v="1"/>
    <n v="180067"/>
    <s v="Jhunjhunu"/>
    <n v="61920"/>
    <s v="Nisha Joshi"/>
    <s v="NO"/>
    <d v="2019-12-09T00:00:00"/>
    <s v="CHANCHAL KUMAWAT"/>
    <d v="1976-01-01T00:00:00"/>
    <s v="BALDEV SHARMA"/>
    <x v="456"/>
    <s v="FY 2018"/>
    <s v="Female"/>
    <s v="RENT"/>
    <x v="0"/>
    <s v="No"/>
    <d v="2020-03-02T00:00:00"/>
    <x v="0"/>
    <x v="0"/>
    <s v="B1"/>
    <s v="JLG30K"/>
    <s v="Others"/>
    <s v="JAIPUR"/>
    <x v="1"/>
    <s v="Not Verified"/>
    <s v="RJ"/>
    <x v="3"/>
    <s v="Yes"/>
    <s v="N"/>
    <s v="N"/>
    <n v="41"/>
    <n v="0"/>
    <s v="INDIVIDUAL"/>
    <n v="6000"/>
    <n v="6000"/>
    <n v="6000"/>
    <s v=" 36 months"/>
    <n v="9.6299999999999997E-2"/>
    <n v="6229.3445750000001"/>
    <n v="6229.34"/>
    <n v="6000"/>
    <n v="7.51"/>
    <n v="229.34"/>
    <n v="0"/>
    <n v="0"/>
    <n v="0"/>
  </r>
  <r>
    <s v="RJ"/>
    <s v="0010XLG61922"/>
    <x v="0"/>
    <s v="10043-RAVI MISHRA"/>
    <x v="3"/>
    <s v="JHUNJHUNU"/>
    <x v="1"/>
    <n v="180409"/>
    <s v="Jhunjhunu"/>
    <n v="61923"/>
    <s v="Vivaan Chopra"/>
    <s v="NO"/>
    <d v="2019-07-23T00:00:00"/>
    <s v="SAURABH GIRI"/>
    <d v="1978-05-01T00:00:00"/>
    <s v="CHHAIL BIHARI"/>
    <x v="335"/>
    <s v="FY 2018"/>
    <s v="Female"/>
    <s v="RENT"/>
    <x v="0"/>
    <s v="No"/>
    <d v="2020-03-03T00:00:00"/>
    <x v="0"/>
    <x v="2"/>
    <s v="A2"/>
    <s v="JLG30K"/>
    <s v="Others"/>
    <s v="JAIPUR"/>
    <x v="1"/>
    <s v="Not Verified"/>
    <s v="RJ"/>
    <x v="3"/>
    <s v="Yes"/>
    <s v="N"/>
    <s v="N"/>
    <n v="39"/>
    <n v="0"/>
    <s v="INDIVIDUAL"/>
    <n v="5000"/>
    <n v="5000"/>
    <n v="5000"/>
    <s v=" 36 months"/>
    <n v="5.79E-2"/>
    <n v="5403.6570179999999"/>
    <n v="5403.66"/>
    <n v="5000"/>
    <n v="28.22"/>
    <n v="403.66"/>
    <n v="0"/>
    <n v="0"/>
    <n v="0"/>
  </r>
  <r>
    <s v="RJ"/>
    <s v="0010XLG61915"/>
    <x v="0"/>
    <s v="10043-RAVI MISHRA"/>
    <x v="3"/>
    <s v="NEEM KA THANA"/>
    <x v="1"/>
    <n v="80094"/>
    <s v="NEEM KA THANA"/>
    <n v="61916"/>
    <s v="Aditya Verma"/>
    <s v="NO"/>
    <d v="2019-06-12T00:00:00"/>
    <s v="VIKASH KUMAR"/>
    <d v="1977-01-01T00:00:00"/>
    <s v="SATVEER SINGH"/>
    <x v="26"/>
    <s v="FY 2018"/>
    <s v="Female"/>
    <s v="RENT"/>
    <x v="0"/>
    <s v="No"/>
    <d v="2020-03-04T00:00:00"/>
    <x v="0"/>
    <x v="0"/>
    <s v="B2"/>
    <s v="JLG30K"/>
    <s v="Others"/>
    <s v="JAIPUR"/>
    <x v="1"/>
    <s v="Not Verified"/>
    <s v="RJ"/>
    <x v="3"/>
    <s v="Yes"/>
    <s v="N"/>
    <s v="N"/>
    <n v="40"/>
    <n v="0"/>
    <s v="INDIVIDUAL"/>
    <n v="3000"/>
    <n v="3000"/>
    <n v="3000"/>
    <s v=" 36 months"/>
    <n v="0.1"/>
    <n v="3485.6045960000001"/>
    <n v="3485.6"/>
    <n v="3000"/>
    <n v="12.54"/>
    <n v="485.6"/>
    <n v="0"/>
    <n v="0"/>
    <n v="0"/>
  </r>
  <r>
    <s v="RJ"/>
    <s v="0010XLG61925"/>
    <x v="0"/>
    <s v="10043-RAVI MISHRA"/>
    <x v="3"/>
    <s v="KUCHAMAN CITY"/>
    <x v="1"/>
    <n v="170052"/>
    <s v="KUCHAMAN CITY"/>
    <n v="61926"/>
    <s v="Ishaan Sharma"/>
    <s v="NO"/>
    <d v="2019-08-21T00:00:00"/>
    <s v="AMIT SHARMA"/>
    <d v="1975-01-01T00:00:00"/>
    <s v="YOGESH KUMAR"/>
    <x v="499"/>
    <s v="FY 2018"/>
    <s v="Female"/>
    <s v="MORTGAGE"/>
    <x v="0"/>
    <s v="No"/>
    <d v="2020-03-04T00:00:00"/>
    <x v="0"/>
    <x v="1"/>
    <s v="C5"/>
    <s v="JLG30K"/>
    <s v="Others"/>
    <s v="JAIPUR"/>
    <x v="1"/>
    <s v="Verified"/>
    <s v="RJ"/>
    <x v="3"/>
    <s v="Yes"/>
    <s v="N"/>
    <s v="N"/>
    <n v="42"/>
    <n v="0"/>
    <s v="INDIVIDUAL"/>
    <n v="25000"/>
    <n v="25000"/>
    <n v="24975"/>
    <s v=" 60 months"/>
    <n v="0.14169999999999999"/>
    <n v="3493.86"/>
    <n v="3490.38"/>
    <n v="1779.3"/>
    <n v="11.46"/>
    <n v="1714.56"/>
    <n v="0"/>
    <n v="0"/>
    <n v="0"/>
  </r>
  <r>
    <s v="RJ"/>
    <s v="0010XLG61929"/>
    <x v="0"/>
    <s v="10043-RAVI MISHRA"/>
    <x v="3"/>
    <s v="PAOTA"/>
    <x v="1"/>
    <n v="90089"/>
    <s v="jaipur"/>
    <n v="61930"/>
    <s v="Nisha Sharma"/>
    <s v="NO"/>
    <d v="2019-06-17T00:00:00"/>
    <s v="TRIBHUWAN SINGH RAWAT"/>
    <d v="1975-01-01T00:00:00"/>
    <s v="KAMLESH KUMAR BHARDWAJ"/>
    <x v="512"/>
    <s v="FY 2018"/>
    <s v="Female"/>
    <s v="MORTGAGE"/>
    <x v="0"/>
    <s v="No"/>
    <d v="2020-03-09T00:00:00"/>
    <x v="0"/>
    <x v="5"/>
    <s v="D3"/>
    <s v="JLG30K"/>
    <s v="Others"/>
    <s v="JAIPUR"/>
    <x v="1"/>
    <s v="Verified"/>
    <s v="RJ"/>
    <x v="3"/>
    <s v="Yes"/>
    <s v="N"/>
    <s v="N"/>
    <n v="42"/>
    <n v="0"/>
    <s v="INDIVIDUAL"/>
    <n v="7200"/>
    <n v="7200"/>
    <n v="7200"/>
    <s v=" 60 months"/>
    <n v="0.15279999999999999"/>
    <n v="9849.23999"/>
    <n v="9849.24"/>
    <n v="7200"/>
    <n v="28.65"/>
    <n v="2649.24"/>
    <n v="0"/>
    <n v="0"/>
    <n v="0"/>
  </r>
  <r>
    <s v="RJ"/>
    <s v="0010XLG61937"/>
    <x v="0"/>
    <s v="10043-RAVI MISHRA"/>
    <x v="3"/>
    <s v="PAOTA"/>
    <x v="1"/>
    <n v="90014"/>
    <s v="jaipur"/>
    <n v="61938"/>
    <s v="Nisha Malhotra"/>
    <s v="NO"/>
    <d v="2019-06-04T00:00:00"/>
    <s v="NARESH CHAND"/>
    <d v="1973-01-01T00:00:00"/>
    <s v="LALIT KISHOR"/>
    <x v="213"/>
    <s v="FY 2018"/>
    <s v="Female"/>
    <s v="RENT"/>
    <x v="0"/>
    <s v="No"/>
    <d v="2020-03-10T00:00:00"/>
    <x v="0"/>
    <x v="0"/>
    <s v="B1"/>
    <s v="JLG30K"/>
    <s v="Others"/>
    <s v="JAIPUR"/>
    <x v="1"/>
    <s v="Not Verified"/>
    <s v="RJ"/>
    <x v="3"/>
    <s v="Yes"/>
    <s v="N"/>
    <s v="N"/>
    <n v="44"/>
    <n v="0"/>
    <s v="INDIVIDUAL"/>
    <n v="8750"/>
    <n v="8750"/>
    <n v="8750"/>
    <s v=" 36 months"/>
    <n v="9.6299999999999997E-2"/>
    <n v="10109.47874"/>
    <n v="10109.48"/>
    <n v="8750"/>
    <n v="7.2"/>
    <n v="1359.48"/>
    <n v="0"/>
    <n v="0"/>
    <n v="0"/>
  </r>
  <r>
    <s v="RJ"/>
    <s v="0010XLG61950"/>
    <x v="0"/>
    <s v="10055-MAHESH KUMAR PATEL"/>
    <x v="3"/>
    <s v="BEHROR"/>
    <x v="1"/>
    <n v="30339"/>
    <s v="BEHROD"/>
    <n v="61951"/>
    <s v="Vivaan Mehta"/>
    <s v="NO"/>
    <d v="2020-02-05T00:00:00"/>
    <s v="PRAKASH CHAND"/>
    <d v="1977-01-01T00:00:00"/>
    <s v="VIKRAM SINGH"/>
    <x v="601"/>
    <s v="FY 2018"/>
    <s v="Female"/>
    <s v="MORTGAGE"/>
    <x v="0"/>
    <s v="No"/>
    <d v="2020-03-04T00:00:00"/>
    <x v="0"/>
    <x v="3"/>
    <s v="E4"/>
    <s v="JLG30K"/>
    <s v="Production"/>
    <s v="JAIPUR"/>
    <x v="1"/>
    <s v="Verified"/>
    <s v="RJ"/>
    <x v="3"/>
    <s v="Yes"/>
    <s v="N"/>
    <s v="N"/>
    <n v="41"/>
    <n v="0"/>
    <s v="INDIVIDUAL"/>
    <n v="15000"/>
    <n v="15000"/>
    <n v="14975"/>
    <s v=" 60 months"/>
    <n v="0.17510000000000001"/>
    <n v="22615.680049999999"/>
    <n v="22577.99"/>
    <n v="15000"/>
    <n v="14.4"/>
    <n v="7615.68"/>
    <n v="0"/>
    <n v="0"/>
    <n v="0"/>
  </r>
  <r>
    <s v="RJ"/>
    <s v="0010XLG61949"/>
    <x v="0"/>
    <s v="10043-RAVI MISHRA"/>
    <x v="3"/>
    <s v="KUCHAMAN CITY"/>
    <x v="1"/>
    <n v="170216"/>
    <s v="KUCHAMAN CITY"/>
    <n v="61950"/>
    <s v="Meera Nair"/>
    <s v="NO"/>
    <d v="2020-02-19T00:00:00"/>
    <s v="JITENDRA DAYAMA"/>
    <d v="1973-01-01T00:00:00"/>
    <s v="AMIT KUMAR RAWAT"/>
    <x v="525"/>
    <s v="FY 2018"/>
    <s v="Female"/>
    <s v="RENT"/>
    <x v="0"/>
    <s v="No"/>
    <d v="2020-03-04T00:00:00"/>
    <x v="0"/>
    <x v="2"/>
    <s v="A4"/>
    <s v="JLG30K"/>
    <s v="Production"/>
    <s v="JAIPUR"/>
    <x v="1"/>
    <s v="Not Verified"/>
    <s v="RJ"/>
    <x v="3"/>
    <s v="Yes"/>
    <s v="Y"/>
    <s v="N"/>
    <n v="45"/>
    <n v="1"/>
    <s v="INDIVIDUAL"/>
    <n v="1000"/>
    <n v="1000"/>
    <n v="1000"/>
    <s v=" 36 months"/>
    <n v="7.2900000000000006E-2"/>
    <n v="1116.3544730000001"/>
    <n v="1116.3499999999999"/>
    <n v="1000"/>
    <n v="12.24"/>
    <n v="116.35"/>
    <n v="0"/>
    <n v="0"/>
    <n v="0"/>
  </r>
  <r>
    <s v="RJ"/>
    <s v="0010XLG61944"/>
    <x v="0"/>
    <s v="10043-RAVI MISHRA"/>
    <x v="3"/>
    <s v="KUCHAMAN CITY"/>
    <x v="1"/>
    <n v="170021"/>
    <s v="KUCHAMAN CITY"/>
    <n v="61945"/>
    <s v="Laksh Chopra"/>
    <s v="NO"/>
    <d v="2019-07-16T00:00:00"/>
    <s v="JITENDRA DAYAMA"/>
    <d v="1972-01-01T00:00:00"/>
    <s v="AMIT KUMAR RAWAT"/>
    <x v="502"/>
    <s v="FY 2018"/>
    <s v="Female"/>
    <s v="MORTGAGE"/>
    <x v="0"/>
    <s v="No"/>
    <d v="2020-03-10T00:00:00"/>
    <x v="0"/>
    <x v="2"/>
    <s v="A4"/>
    <s v="JLG30K"/>
    <s v="Production"/>
    <s v="JAIPUR"/>
    <x v="1"/>
    <s v="Not Verified"/>
    <s v="RJ"/>
    <x v="3"/>
    <s v="Yes"/>
    <s v="N"/>
    <s v="N"/>
    <n v="45"/>
    <n v="0"/>
    <s v="INDIVIDUAL"/>
    <n v="7000"/>
    <n v="7000"/>
    <n v="7000"/>
    <s v=" 36 months"/>
    <n v="7.2900000000000006E-2"/>
    <n v="7715.131711"/>
    <n v="7715.13"/>
    <n v="7000"/>
    <n v="79.349999999999994"/>
    <n v="715.13"/>
    <n v="0"/>
    <n v="0"/>
    <n v="0"/>
  </r>
  <r>
    <s v="RJ"/>
    <s v="0010XLG61951"/>
    <x v="0"/>
    <s v="10055-MAHESH KUMAR PATEL"/>
    <x v="3"/>
    <s v="BEHROR"/>
    <x v="1"/>
    <n v="30353"/>
    <s v="BEHROD"/>
    <n v="61952"/>
    <s v="Kavya Patel"/>
    <s v="NO"/>
    <d v="2020-02-12T00:00:00"/>
    <s v="ANKUR KESHARAWANI"/>
    <d v="1982-01-01T00:00:00"/>
    <s v="VIKRAM SINGH"/>
    <x v="280"/>
    <s v="FY 2018"/>
    <s v="Female"/>
    <s v="RENT"/>
    <x v="0"/>
    <s v="No"/>
    <d v="2020-03-11T00:00:00"/>
    <x v="0"/>
    <x v="0"/>
    <s v="B3"/>
    <s v="JLG30K"/>
    <s v="Production"/>
    <s v="JAIPUR"/>
    <x v="1"/>
    <s v="Not Verified"/>
    <s v="RJ"/>
    <x v="3"/>
    <s v="Yes"/>
    <s v="N"/>
    <s v="N"/>
    <n v="36"/>
    <n v="0"/>
    <s v="INDIVIDUAL"/>
    <n v="2750"/>
    <n v="2750"/>
    <n v="2750"/>
    <s v=" 36 months"/>
    <n v="0.1037"/>
    <n v="3087.2941810000002"/>
    <n v="3087.29"/>
    <n v="2750"/>
    <n v="53.82"/>
    <n v="337.29"/>
    <n v="0"/>
    <n v="0"/>
    <n v="0"/>
  </r>
  <r>
    <s v="RJ"/>
    <s v="0010XLG61956"/>
    <x v="0"/>
    <s v="10043-RAVI MISHRA"/>
    <x v="3"/>
    <s v="NEEM KA THANA"/>
    <x v="1"/>
    <n v="80091"/>
    <s v="NEEM KA THANA"/>
    <n v="61957"/>
    <s v="Aditya Nair"/>
    <s v="NO"/>
    <d v="2019-06-12T00:00:00"/>
    <s v="RAVI KUMAR"/>
    <d v="1979-01-11T00:00:00"/>
    <s v="BHARAT SINGH KUNTAL"/>
    <x v="27"/>
    <s v="FY 2018"/>
    <s v="Female"/>
    <s v="RENT"/>
    <x v="0"/>
    <s v="No"/>
    <d v="2020-03-04T00:00:00"/>
    <x v="0"/>
    <x v="0"/>
    <s v="B3"/>
    <s v="JLG30K"/>
    <s v="Services"/>
    <s v="JAIPUR"/>
    <x v="1"/>
    <s v="Source Verified"/>
    <s v="RJ"/>
    <x v="3"/>
    <s v="Yes"/>
    <s v="N"/>
    <s v="N"/>
    <n v="38"/>
    <n v="0"/>
    <s v="INDIVIDUAL"/>
    <n v="15075"/>
    <n v="15075"/>
    <n v="15075"/>
    <s v=" 60 months"/>
    <n v="0.1037"/>
    <n v="18832.087680000001"/>
    <n v="18832.09"/>
    <n v="15075"/>
    <n v="19.100000000000001"/>
    <n v="3757.09"/>
    <n v="0"/>
    <n v="0"/>
    <n v="0"/>
  </r>
  <r>
    <s v="RJ"/>
    <s v="0010XLG61994"/>
    <x v="0"/>
    <s v="10043-RAVI MISHRA"/>
    <x v="3"/>
    <s v="KUCHAMAN CITY"/>
    <x v="1"/>
    <n v="170553"/>
    <s v="KUCHAMAN CITY"/>
    <n v="61995"/>
    <s v="Nisha Joshi"/>
    <s v="NO"/>
    <d v="2019-07-11T00:00:00"/>
    <s v="VINEET KUMAR SHARMA"/>
    <d v="1974-01-01T00:00:00"/>
    <s v="SANJAY YADAV"/>
    <x v="502"/>
    <s v="FY 2018"/>
    <s v="Female"/>
    <s v="RENT"/>
    <x v="0"/>
    <s v="No"/>
    <d v="2020-03-05T00:00:00"/>
    <x v="0"/>
    <x v="1"/>
    <s v="C3"/>
    <s v="JLG30K"/>
    <s v="Services"/>
    <s v="JAIPUR"/>
    <x v="1"/>
    <s v="Verified"/>
    <s v="RJ"/>
    <x v="3"/>
    <s v="Yes"/>
    <s v="N"/>
    <s v="N"/>
    <n v="43"/>
    <n v="0"/>
    <s v="INDIVIDUAL"/>
    <n v="15000"/>
    <n v="15000"/>
    <n v="15000"/>
    <s v=" 36 months"/>
    <n v="0.1343"/>
    <n v="17229.525610000001"/>
    <n v="17229.53"/>
    <n v="15000"/>
    <n v="6.78"/>
    <n v="2204.1"/>
    <n v="25.43000009"/>
    <n v="0"/>
    <n v="0"/>
  </r>
  <r>
    <s v="RJ"/>
    <s v="0010XLG61964"/>
    <x v="0"/>
    <s v="10043-RAVI MISHRA"/>
    <x v="3"/>
    <s v="BEAWAR"/>
    <x v="1"/>
    <n v="330017"/>
    <s v="BEAWAR"/>
    <n v="61965"/>
    <s v="Kavya Gupta"/>
    <s v="NO"/>
    <d v="2020-02-12T00:00:00"/>
    <s v="LOKESH"/>
    <d v="1979-01-01T00:00:00"/>
    <s v="JEETENDRA KUMAR"/>
    <x v="280"/>
    <s v="FY 2018"/>
    <s v="Female"/>
    <s v="MORTGAGE"/>
    <x v="0"/>
    <s v="No"/>
    <d v="2020-03-11T00:00:00"/>
    <x v="0"/>
    <x v="1"/>
    <s v="C2"/>
    <s v="JLG30K"/>
    <s v="Services"/>
    <s v="JAIPUR"/>
    <x v="1"/>
    <s v="Not Verified"/>
    <s v="RJ"/>
    <x v="3"/>
    <s v="Yes"/>
    <s v="N"/>
    <s v="N"/>
    <n v="39"/>
    <n v="0"/>
    <s v="INDIVIDUAL"/>
    <n v="8000"/>
    <n v="8000"/>
    <n v="8000"/>
    <s v=" 36 months"/>
    <n v="0.13059999999999999"/>
    <n v="9816.9892510000009"/>
    <n v="9816.99"/>
    <n v="8000"/>
    <n v="13.56"/>
    <n v="1801.99"/>
    <n v="15"/>
    <n v="0"/>
    <n v="0"/>
  </r>
  <r>
    <s v="RJ"/>
    <s v="0010XLG61988"/>
    <x v="0"/>
    <s v="10055-MAHESH KUMAR PATEL"/>
    <x v="3"/>
    <s v="BEHROR"/>
    <x v="1"/>
    <n v="30143"/>
    <s v="BEHROD"/>
    <n v="61989"/>
    <s v="Aarav Malhotra"/>
    <s v="NO"/>
    <d v="2019-07-10T00:00:00"/>
    <s v="PANKAJ SINGH"/>
    <d v="1973-01-01T00:00:00"/>
    <s v="MANEESH KUMAR"/>
    <x v="210"/>
    <s v="FY 2018"/>
    <s v="Female"/>
    <s v="RENT"/>
    <x v="0"/>
    <s v="No"/>
    <d v="2020-03-12T00:00:00"/>
    <x v="0"/>
    <x v="1"/>
    <s v="C5"/>
    <s v="JLG30K"/>
    <s v="Services"/>
    <s v="JAIPUR"/>
    <x v="1"/>
    <s v="Verified"/>
    <s v="RJ"/>
    <x v="3"/>
    <s v="Yes"/>
    <s v="N"/>
    <s v="N"/>
    <n v="44"/>
    <n v="0"/>
    <s v="INDIVIDUAL"/>
    <n v="20000"/>
    <n v="20000"/>
    <n v="19975"/>
    <s v=" 60 months"/>
    <n v="0.14169999999999999"/>
    <n v="22024.703699999998"/>
    <n v="21997.17"/>
    <n v="20000"/>
    <n v="11.05"/>
    <n v="2024.7"/>
    <n v="0"/>
    <n v="0"/>
    <n v="0"/>
  </r>
  <r>
    <s v="RJ"/>
    <s v="0010XLG61977"/>
    <x v="0"/>
    <s v="10043-RAVI MISHRA"/>
    <x v="3"/>
    <s v="JHUNJHUNU"/>
    <x v="1"/>
    <n v="180192"/>
    <s v="Jhunjhunu"/>
    <n v="61978"/>
    <s v="Laksh Reddy"/>
    <s v="NO"/>
    <d v="2020-02-14T00:00:00"/>
    <s v="RANJEET KALIRAWANA"/>
    <d v="1979-01-01T00:00:00"/>
    <s v="BALDEV SHARMA"/>
    <x v="619"/>
    <s v="FY 2018"/>
    <s v="Female"/>
    <s v="OWN"/>
    <x v="0"/>
    <s v="No"/>
    <d v="2020-03-13T00:00:00"/>
    <x v="0"/>
    <x v="0"/>
    <s v="B5"/>
    <s v="JLG30K"/>
    <s v="Services"/>
    <s v="JAIPUR"/>
    <x v="1"/>
    <s v="Not Verified"/>
    <s v="RJ"/>
    <x v="3"/>
    <s v="Yes"/>
    <s v="N"/>
    <s v="N"/>
    <n v="39"/>
    <n v="0"/>
    <s v="INDIVIDUAL"/>
    <n v="3500"/>
    <n v="3500"/>
    <n v="3500"/>
    <s v=" 60 months"/>
    <n v="0.1111"/>
    <n v="4577.2522790000003"/>
    <n v="4577.25"/>
    <n v="3500"/>
    <n v="5.22"/>
    <n v="1077.25"/>
    <n v="0"/>
    <n v="0"/>
    <n v="0"/>
  </r>
  <r>
    <s v="RJ"/>
    <s v="0010XLG61993"/>
    <x v="0"/>
    <s v="10055-MAHESH KUMAR PATEL"/>
    <x v="3"/>
    <s v="BEHROR"/>
    <x v="1"/>
    <n v="30246"/>
    <s v="BEHROD"/>
    <n v="61994"/>
    <s v="Diya Gupta"/>
    <s v="NO"/>
    <d v="2019-05-10T00:00:00"/>
    <s v="ANKUR KESHARAWANI"/>
    <d v="1974-01-01T00:00:00"/>
    <s v="SURESH KUMAR PATEL"/>
    <x v="207"/>
    <s v="FY 2018"/>
    <s v="Female"/>
    <s v="RENT"/>
    <x v="0"/>
    <s v="No"/>
    <d v="2020-03-13T00:00:00"/>
    <x v="0"/>
    <x v="2"/>
    <s v="A5"/>
    <s v="JLG30K"/>
    <s v="Services"/>
    <s v="JAIPUR"/>
    <x v="1"/>
    <s v="Verified"/>
    <s v="RJ"/>
    <x v="3"/>
    <s v="Yes"/>
    <s v="N"/>
    <s v="N"/>
    <n v="43"/>
    <n v="0"/>
    <s v="INDIVIDUAL"/>
    <n v="9000"/>
    <n v="9000"/>
    <n v="9000"/>
    <s v=" 36 months"/>
    <n v="7.6600000000000001E-2"/>
    <n v="9945.1342609999992"/>
    <n v="9945.1299999999992"/>
    <n v="9000"/>
    <n v="10.43"/>
    <n v="945.13"/>
    <n v="0"/>
    <n v="0"/>
    <n v="0"/>
  </r>
  <r>
    <s v="HR"/>
    <s v="0010XLG62043"/>
    <x v="0"/>
    <s v="10282-NAIM ALI"/>
    <x v="4"/>
    <s v="KARNAL"/>
    <x v="1"/>
    <n v="50140"/>
    <s v="KARNAL"/>
    <n v="62044"/>
    <s v="Nisha Verma"/>
    <s v="NO"/>
    <d v="2019-05-28T00:00:00"/>
    <s v="SANJAY KUMAR SHARMA"/>
    <d v="1977-01-01T00:00:00"/>
    <s v="SANJAY KUMAR SHARMA"/>
    <x v="498"/>
    <s v="FY 2018"/>
    <s v="Female"/>
    <s v="MORTGAGE"/>
    <x v="0"/>
    <s v="No"/>
    <d v="2020-03-03T00:00:00"/>
    <x v="0"/>
    <x v="1"/>
    <s v="C2"/>
    <s v="JLG30K"/>
    <s v="Business "/>
    <s v="KARNAL"/>
    <x v="1"/>
    <s v="Verified"/>
    <s v="HR"/>
    <x v="4"/>
    <s v="Yes"/>
    <s v="N"/>
    <s v="N"/>
    <n v="40"/>
    <n v="0"/>
    <s v="INDIVIDUAL"/>
    <n v="25000"/>
    <n v="25000"/>
    <n v="24975"/>
    <s v=" 60 months"/>
    <n v="0.13059999999999999"/>
    <n v="15537.07"/>
    <n v="15521.59"/>
    <n v="2780.28"/>
    <n v="34.380000000000003"/>
    <n v="2345.4699999999998"/>
    <n v="0"/>
    <n v="10411.32"/>
    <n v="1873.49"/>
  </r>
  <r>
    <s v="HR"/>
    <s v="0010XLG62026"/>
    <x v="0"/>
    <s v="10028-AAYUSH PANDEY"/>
    <x v="4"/>
    <s v="KURUKSHETRA"/>
    <x v="1"/>
    <n v="70050"/>
    <s v="KURUKSHETRA"/>
    <n v="62027"/>
    <s v="Meera Verma"/>
    <s v="NO"/>
    <d v="2019-07-10T00:00:00"/>
    <s v="RAJAN"/>
    <d v="1974-01-01T00:00:00"/>
    <s v="SHYAMVIR SINGH"/>
    <x v="458"/>
    <s v="FY 2018"/>
    <s v="Female"/>
    <s v="RENT"/>
    <x v="0"/>
    <s v="No"/>
    <d v="2020-03-03T00:00:00"/>
    <x v="0"/>
    <x v="3"/>
    <s v="E5"/>
    <s v="JLG30K"/>
    <s v="Business "/>
    <s v="KARNAL"/>
    <x v="1"/>
    <s v="Verified"/>
    <s v="HR"/>
    <x v="4"/>
    <s v="Yes"/>
    <s v="N"/>
    <s v="N"/>
    <n v="43"/>
    <n v="0"/>
    <s v="INDIVIDUAL"/>
    <n v="10200"/>
    <n v="10200"/>
    <n v="10175"/>
    <s v=" 60 months"/>
    <n v="0.17879999999999999"/>
    <n v="4856.8599999999997"/>
    <n v="4844.9799999999996"/>
    <n v="2033.34"/>
    <n v="12.8"/>
    <n v="2342.63"/>
    <n v="0"/>
    <n v="480.89"/>
    <n v="4.33"/>
  </r>
  <r>
    <s v="HR"/>
    <s v="0010XLG62001"/>
    <x v="0"/>
    <s v="10282-NAIM ALI"/>
    <x v="4"/>
    <s v="KARNAL"/>
    <x v="1"/>
    <n v="50171"/>
    <s v="KARNAL"/>
    <n v="62002"/>
    <s v="Aarav Mehta"/>
    <s v="NO"/>
    <d v="2019-07-10T00:00:00"/>
    <s v="BASANT  LAL  PAL"/>
    <d v="1978-02-01T00:00:00"/>
    <s v="INDRAPAL"/>
    <x v="291"/>
    <s v="FY 2018"/>
    <s v="Female"/>
    <s v="RENT"/>
    <x v="0"/>
    <s v="No"/>
    <d v="2020-03-04T00:00:00"/>
    <x v="0"/>
    <x v="0"/>
    <s v="B5"/>
    <s v="JLG30K"/>
    <s v="Business "/>
    <s v="KARNAL"/>
    <x v="1"/>
    <s v="Source Verified"/>
    <s v="HR"/>
    <x v="4"/>
    <s v="Yes"/>
    <s v="N"/>
    <s v="N"/>
    <n v="39"/>
    <n v="0"/>
    <s v="INDIVIDUAL"/>
    <n v="1500"/>
    <n v="1500"/>
    <n v="1500"/>
    <s v=" 36 months"/>
    <n v="0.1111"/>
    <n v="1744.1267330000001"/>
    <n v="1744.13"/>
    <n v="1500"/>
    <n v="12.8"/>
    <n v="244.13"/>
    <n v="0"/>
    <n v="0"/>
    <n v="0"/>
  </r>
  <r>
    <s v="HR"/>
    <s v="0010XLG62029"/>
    <x v="0"/>
    <s v="10903-HEMANT SHUKLA"/>
    <x v="4"/>
    <s v="PALWAL"/>
    <x v="1"/>
    <n v="20124"/>
    <s v="PALWAL"/>
    <n v="62030"/>
    <s v="Meera Patel"/>
    <s v="NO"/>
    <d v="2019-07-10T00:00:00"/>
    <s v="SANJAY PRAJAPAT"/>
    <d v="1977-01-01T00:00:00"/>
    <s v="KOMAL SINGH CHAUHAN"/>
    <x v="286"/>
    <s v="FY 2018"/>
    <s v="Female"/>
    <s v="RENT"/>
    <x v="0"/>
    <s v="No"/>
    <d v="2020-03-05T00:00:00"/>
    <x v="0"/>
    <x v="1"/>
    <s v="C2"/>
    <s v="JLG30K"/>
    <s v="Business "/>
    <s v="KARNAL"/>
    <x v="1"/>
    <s v="Verified"/>
    <s v="HR"/>
    <x v="4"/>
    <s v="Yes"/>
    <s v="Y"/>
    <s v="N"/>
    <n v="40"/>
    <n v="1"/>
    <s v="INDIVIDUAL"/>
    <n v="8000"/>
    <n v="8000"/>
    <n v="8000"/>
    <s v=" 60 months"/>
    <n v="0.13059999999999999"/>
    <n v="7485.71"/>
    <n v="7485.71"/>
    <n v="4145.5200000000004"/>
    <n v="24.4"/>
    <n v="2416.56"/>
    <n v="0"/>
    <n v="923.63"/>
    <n v="166.2534"/>
  </r>
  <r>
    <s v="HR"/>
    <s v="0010XLG62044"/>
    <x v="0"/>
    <s v="10903-HEMANT SHUKLA"/>
    <x v="4"/>
    <s v="PALWAL"/>
    <x v="1"/>
    <n v="20138"/>
    <s v="PALWAL"/>
    <n v="62045"/>
    <s v="Laksh Chopra"/>
    <s v="NO"/>
    <d v="2019-07-09T00:00:00"/>
    <s v="SUNEEL KUMAR"/>
    <d v="1973-01-01T00:00:00"/>
    <s v="RAVINDER SINGH"/>
    <x v="26"/>
    <s v="FY 2018"/>
    <s v="Female"/>
    <s v="RENT"/>
    <x v="0"/>
    <s v="No"/>
    <d v="2020-03-05T00:00:00"/>
    <x v="0"/>
    <x v="1"/>
    <s v="C1"/>
    <s v="JLG30K"/>
    <s v="Business "/>
    <s v="KARNAL"/>
    <x v="1"/>
    <s v="Not Verified"/>
    <s v="HR"/>
    <x v="4"/>
    <s v="Yes"/>
    <s v="N"/>
    <s v="N"/>
    <n v="44"/>
    <n v="0"/>
    <s v="INDIVIDUAL"/>
    <n v="6500"/>
    <n v="6500"/>
    <n v="6250"/>
    <s v=" 36 months"/>
    <n v="0.1268"/>
    <n v="7848.2922799999997"/>
    <n v="7546.43"/>
    <n v="6500"/>
    <n v="22.18"/>
    <n v="1348.29"/>
    <n v="0"/>
    <n v="0"/>
    <n v="0"/>
  </r>
  <r>
    <s v="HR"/>
    <s v="0010XLG62010"/>
    <x v="0"/>
    <s v="10055-MAHESH KUMAR PATEL"/>
    <x v="4"/>
    <s v="HISAR"/>
    <x v="1"/>
    <n v="200085"/>
    <s v="HISAR"/>
    <n v="62011"/>
    <s v="Meera Gupta"/>
    <s v="NO"/>
    <d v="2019-11-29T00:00:00"/>
    <s v="SANJEEV KUMAR"/>
    <d v="1979-01-01T00:00:00"/>
    <s v="BRIJ KISHOR"/>
    <x v="221"/>
    <s v="FY 2018"/>
    <s v="Female"/>
    <s v="MORTGAGE"/>
    <x v="0"/>
    <s v="No"/>
    <d v="2020-03-06T00:00:00"/>
    <x v="0"/>
    <x v="3"/>
    <s v="E1"/>
    <s v="JLG30K"/>
    <s v="Business "/>
    <s v="KARNAL"/>
    <x v="1"/>
    <s v="Source Verified"/>
    <s v="HR"/>
    <x v="4"/>
    <s v="Yes"/>
    <s v="N"/>
    <s v="N"/>
    <n v="38"/>
    <n v="0"/>
    <s v="INDIVIDUAL"/>
    <n v="10000"/>
    <n v="10000"/>
    <n v="10000"/>
    <s v=" 60 months"/>
    <n v="0.16400000000000001"/>
    <n v="14393.56"/>
    <n v="14393.56"/>
    <n v="10000"/>
    <n v="6.28"/>
    <n v="4393.5600000000004"/>
    <n v="0"/>
    <n v="0"/>
    <n v="0"/>
  </r>
  <r>
    <s v="HR"/>
    <s v="0010XLG62002"/>
    <x v="0"/>
    <s v="10282-NAIM ALI"/>
    <x v="4"/>
    <s v="KARNAL"/>
    <x v="1"/>
    <n v="50120"/>
    <s v="KARNAL"/>
    <n v="62003"/>
    <s v="Vivaan Reddy"/>
    <s v="NO"/>
    <d v="2019-05-17T00:00:00"/>
    <s v="SANJAY KUMAR SHARMA"/>
    <d v="1978-01-01T00:00:00"/>
    <s v="SANJAY KUMAR SHARMA"/>
    <x v="207"/>
    <s v="FY 2018"/>
    <s v="Female"/>
    <s v="RENT"/>
    <x v="0"/>
    <s v="No"/>
    <d v="2020-03-06T00:00:00"/>
    <x v="0"/>
    <x v="2"/>
    <s v="A4"/>
    <s v="JLG35K"/>
    <s v="Business "/>
    <s v="KARNAL"/>
    <x v="1"/>
    <s v="Verified"/>
    <s v="HR"/>
    <x v="4"/>
    <s v="Yes"/>
    <s v="N"/>
    <s v="N"/>
    <n v="39"/>
    <n v="0"/>
    <s v="INDIVIDUAL"/>
    <n v="13000"/>
    <n v="13000"/>
    <n v="12975"/>
    <s v=" 36 months"/>
    <n v="7.2900000000000006E-2"/>
    <n v="13080.54"/>
    <n v="13055.38"/>
    <n v="13000"/>
    <n v="6.17"/>
    <n v="80.540000000000006"/>
    <n v="0"/>
    <n v="0"/>
    <n v="0"/>
  </r>
  <r>
    <s v="HR"/>
    <s v="0010XLG62020"/>
    <x v="0"/>
    <s v="10204-SAIF  ALI"/>
    <x v="4"/>
    <s v="PANIPAT"/>
    <x v="1"/>
    <n v="60143"/>
    <s v="PANIPAT"/>
    <n v="62021"/>
    <s v="Ananya Verma"/>
    <s v="NO"/>
    <d v="2019-07-29T00:00:00"/>
    <s v="AMIN ALI"/>
    <d v="1978-01-01T00:00:00"/>
    <s v="AMIN ALI"/>
    <x v="195"/>
    <s v="FY 2018"/>
    <s v="Female"/>
    <s v="MORTGAGE"/>
    <x v="0"/>
    <s v="No"/>
    <d v="2020-03-09T00:00:00"/>
    <x v="0"/>
    <x v="0"/>
    <s v="B2"/>
    <s v="JLG30K"/>
    <s v="Business "/>
    <s v="KARNAL"/>
    <x v="1"/>
    <s v="Source Verified"/>
    <s v="HR"/>
    <x v="4"/>
    <s v="Yes"/>
    <s v="N"/>
    <s v="N"/>
    <n v="39"/>
    <n v="0"/>
    <s v="INDIVIDUAL"/>
    <n v="15000"/>
    <n v="15000"/>
    <n v="15000"/>
    <s v=" 36 months"/>
    <n v="0.1"/>
    <n v="16004.51101"/>
    <n v="16004.51"/>
    <n v="15000"/>
    <n v="23.38"/>
    <n v="1004.51"/>
    <n v="0"/>
    <n v="0"/>
    <n v="0"/>
  </r>
  <r>
    <s v="HR"/>
    <s v="0010XLG62021"/>
    <x v="0"/>
    <s v="10903-HEMANT SHUKLA"/>
    <x v="4"/>
    <s v="PALWAL"/>
    <x v="1"/>
    <n v="20307"/>
    <s v="PALWAL"/>
    <n v="62022"/>
    <s v="Vivaan Patel"/>
    <s v="NO"/>
    <d v="2020-01-27T00:00:00"/>
    <s v="DINESH SINGH"/>
    <d v="1979-01-01T00:00:00"/>
    <s v="AMAR SINGH"/>
    <x v="591"/>
    <s v="FY 2018"/>
    <s v="Female"/>
    <s v="MORTGAGE"/>
    <x v="0"/>
    <s v="No"/>
    <d v="2020-03-09T00:00:00"/>
    <x v="0"/>
    <x v="0"/>
    <s v="B1"/>
    <s v="JLG30K"/>
    <s v="Business "/>
    <s v="KARNAL"/>
    <x v="1"/>
    <s v="Source Verified"/>
    <s v="HR"/>
    <x v="4"/>
    <s v="Yes"/>
    <s v="N"/>
    <s v="N"/>
    <n v="39"/>
    <n v="0"/>
    <s v="INDIVIDUAL"/>
    <n v="16000"/>
    <n v="16000"/>
    <n v="16000"/>
    <s v=" 60 months"/>
    <n v="9.6299999999999997E-2"/>
    <n v="20223.080000000002"/>
    <n v="20223.080000000002"/>
    <n v="16000"/>
    <n v="31.27"/>
    <n v="4223.08"/>
    <n v="0"/>
    <n v="0"/>
    <n v="0"/>
  </r>
  <r>
    <s v="HR"/>
    <s v="0010XLG62056"/>
    <x v="0"/>
    <s v="10204-SAIF  ALI"/>
    <x v="4"/>
    <s v="PANIPAT"/>
    <x v="1"/>
    <n v="60219"/>
    <s v="PANIPAT"/>
    <n v="62057"/>
    <s v="Ananya Verma"/>
    <s v="NO"/>
    <d v="2020-02-24T00:00:00"/>
    <s v="KRISHN KANT PANDEY"/>
    <d v="1977-01-01T00:00:00"/>
    <s v="JITENDRA KUMAR VISHVAKARMA"/>
    <x v="275"/>
    <s v="FY 2018"/>
    <s v="Female"/>
    <s v="RENT"/>
    <x v="0"/>
    <s v="No"/>
    <d v="2020-03-09T00:00:00"/>
    <x v="0"/>
    <x v="0"/>
    <s v="B3"/>
    <s v="JLG30K"/>
    <s v="Business "/>
    <s v="KARNAL"/>
    <x v="1"/>
    <s v="Not Verified"/>
    <s v="HR"/>
    <x v="4"/>
    <s v="Yes"/>
    <s v="N"/>
    <s v="N"/>
    <n v="41"/>
    <n v="0"/>
    <s v="INDIVIDUAL"/>
    <n v="15000"/>
    <n v="15000"/>
    <n v="15000"/>
    <s v=" 36 months"/>
    <n v="0.1037"/>
    <n v="17518.222689999999"/>
    <n v="17518.22"/>
    <n v="15000"/>
    <n v="18.190000000000001"/>
    <n v="2518.2199999999998"/>
    <n v="0"/>
    <n v="0"/>
    <n v="0"/>
  </r>
  <r>
    <s v="HR"/>
    <s v="0010XLG62011"/>
    <x v="0"/>
    <s v="10055-MAHESH KUMAR PATEL"/>
    <x v="4"/>
    <s v="HISAR"/>
    <x v="1"/>
    <n v="200009"/>
    <s v="HISAR"/>
    <n v="62012"/>
    <s v="Meera Nair"/>
    <s v="NO"/>
    <d v="2019-09-09T00:00:00"/>
    <s v="RINKU KUMAR"/>
    <d v="1973-01-01T00:00:00"/>
    <s v="BHANU PRATAP SINGH"/>
    <x v="199"/>
    <s v="FY 2018"/>
    <s v="Female"/>
    <s v="OWN"/>
    <x v="0"/>
    <s v="No"/>
    <d v="2020-03-09T00:00:00"/>
    <x v="0"/>
    <x v="0"/>
    <s v="B5"/>
    <s v="JLG30K"/>
    <s v="Business "/>
    <s v="KARNAL"/>
    <x v="1"/>
    <s v="Not Verified"/>
    <s v="HR"/>
    <x v="4"/>
    <s v="Yes"/>
    <s v="N"/>
    <s v="N"/>
    <n v="44"/>
    <n v="0"/>
    <s v="INDIVIDUAL"/>
    <n v="5000"/>
    <n v="5000"/>
    <n v="5000"/>
    <s v=" 60 months"/>
    <n v="0.1111"/>
    <n v="5047.1000000000004"/>
    <n v="5047.1000000000004"/>
    <n v="5000"/>
    <n v="4.22"/>
    <n v="47.1"/>
    <n v="0"/>
    <n v="0"/>
    <n v="0"/>
  </r>
  <r>
    <s v="HR"/>
    <s v="0010XLG62053"/>
    <x v="0"/>
    <s v="10282-NAIM ALI"/>
    <x v="4"/>
    <s v="KARNAL"/>
    <x v="1"/>
    <n v="50357"/>
    <s v="KARNAL"/>
    <n v="62054"/>
    <s v="Vivaan Reddy"/>
    <s v="NO"/>
    <d v="2019-12-31T00:00:00"/>
    <s v="SHIVAM RANA"/>
    <d v="1980-09-01T00:00:00"/>
    <s v="PINKU"/>
    <x v="597"/>
    <s v="FY 2018"/>
    <s v="Female"/>
    <s v="RENT"/>
    <x v="0"/>
    <s v="No"/>
    <d v="2020-03-10T00:00:00"/>
    <x v="0"/>
    <x v="2"/>
    <s v="A4"/>
    <s v="JLG30K"/>
    <s v="Business "/>
    <s v="KARNAL"/>
    <x v="1"/>
    <s v="Not Verified"/>
    <s v="HR"/>
    <x v="4"/>
    <s v="Yes"/>
    <s v="N"/>
    <s v="N"/>
    <n v="37"/>
    <n v="0"/>
    <s v="INDIVIDUAL"/>
    <n v="11000"/>
    <n v="11000"/>
    <n v="11000"/>
    <s v=" 36 months"/>
    <n v="7.2900000000000006E-2"/>
    <n v="12207.518609999999"/>
    <n v="12207.52"/>
    <n v="11000"/>
    <n v="20.23"/>
    <n v="1207.52"/>
    <n v="0"/>
    <n v="0"/>
    <n v="0"/>
  </r>
  <r>
    <s v="HR"/>
    <s v="0010XLG62031"/>
    <x v="0"/>
    <s v="10204-SAIF  ALI"/>
    <x v="4"/>
    <s v="PANIPAT"/>
    <x v="1"/>
    <n v="60057"/>
    <s v="PANIPAT"/>
    <n v="62032"/>
    <s v="Meera Joshi"/>
    <s v="NO"/>
    <d v="2019-05-15T00:00:00"/>
    <s v="Amit Kumar"/>
    <d v="1978-01-01T00:00:00"/>
    <s v="ANSHUL SHARMA"/>
    <x v="479"/>
    <s v="FY 2018"/>
    <s v="Female"/>
    <s v="RENT"/>
    <x v="0"/>
    <s v="No"/>
    <d v="2020-03-10T00:00:00"/>
    <x v="0"/>
    <x v="2"/>
    <s v="A4"/>
    <s v="JLG30K"/>
    <s v="Business "/>
    <s v="KARNAL"/>
    <x v="1"/>
    <s v="Source Verified"/>
    <s v="HR"/>
    <x v="4"/>
    <s v="Yes"/>
    <s v="N"/>
    <s v="N"/>
    <n v="39"/>
    <n v="0"/>
    <s v="INDIVIDUAL"/>
    <n v="5000"/>
    <n v="5000"/>
    <n v="5000"/>
    <s v=" 36 months"/>
    <n v="7.2900000000000006E-2"/>
    <n v="5144.3972270000004"/>
    <n v="5144.3999999999996"/>
    <n v="5000"/>
    <n v="14.3"/>
    <n v="144.4"/>
    <n v="0"/>
    <n v="0"/>
    <n v="0"/>
  </r>
  <r>
    <s v="HR"/>
    <s v="0010XLG62057"/>
    <x v="0"/>
    <s v="10055-MAHESH KUMAR PATEL"/>
    <x v="4"/>
    <s v="HISAR"/>
    <x v="1"/>
    <n v="200004"/>
    <s v="HISAR"/>
    <n v="62058"/>
    <s v="Aarav Malhotra"/>
    <s v="NO"/>
    <d v="2019-08-27T00:00:00"/>
    <s v="RINKU"/>
    <d v="1978-01-01T00:00:00"/>
    <s v="DILKHUSH PARIHAR"/>
    <x v="14"/>
    <s v="FY 2018"/>
    <s v="Female"/>
    <s v="MORTGAGE"/>
    <x v="0"/>
    <s v="No"/>
    <d v="2020-03-10T00:00:00"/>
    <x v="0"/>
    <x v="2"/>
    <s v="A4"/>
    <s v="JLG35K"/>
    <s v="Business "/>
    <s v="KARNAL"/>
    <x v="1"/>
    <s v="Verified"/>
    <s v="HR"/>
    <x v="4"/>
    <s v="Yes"/>
    <s v="N"/>
    <s v="N"/>
    <n v="39"/>
    <n v="0"/>
    <s v="INDIVIDUAL"/>
    <n v="12375"/>
    <n v="12375"/>
    <n v="12375"/>
    <s v=" 36 months"/>
    <n v="7.2900000000000006E-2"/>
    <n v="13545.371740000001"/>
    <n v="13545.37"/>
    <n v="12375"/>
    <n v="9.83"/>
    <n v="1170.3699999999999"/>
    <n v="0"/>
    <n v="0"/>
    <n v="0"/>
  </r>
  <r>
    <s v="HR"/>
    <s v="0010XLG62013"/>
    <x v="0"/>
    <s v="10055-MAHESH KUMAR PATEL"/>
    <x v="4"/>
    <s v="HISAR"/>
    <x v="1"/>
    <n v="200081"/>
    <s v="HISAR"/>
    <n v="62014"/>
    <s v="Nisha Gupta"/>
    <s v="NO"/>
    <d v="2019-12-04T00:00:00"/>
    <s v="SANJEEV KUMAR"/>
    <d v="1978-01-01T00:00:00"/>
    <s v="KAPIL"/>
    <x v="383"/>
    <s v="FY 2018"/>
    <s v="Female"/>
    <s v="MORTGAGE"/>
    <x v="0"/>
    <s v="No"/>
    <d v="2020-03-11T00:00:00"/>
    <x v="0"/>
    <x v="3"/>
    <s v="E1"/>
    <s v="JLG25K"/>
    <s v="Business "/>
    <s v="KARNAL"/>
    <x v="1"/>
    <s v="Source Verified"/>
    <s v="HR"/>
    <x v="4"/>
    <s v="Yes"/>
    <s v="N"/>
    <s v="N"/>
    <n v="39"/>
    <n v="0"/>
    <s v="INDIVIDUAL"/>
    <n v="2400"/>
    <n v="2400"/>
    <n v="2400"/>
    <s v=" 60 months"/>
    <n v="0.16400000000000001"/>
    <n v="586.9"/>
    <n v="586.9"/>
    <n v="276.54000000000002"/>
    <n v="5.86"/>
    <n v="310.36"/>
    <n v="0"/>
    <n v="0"/>
    <n v="0"/>
  </r>
  <r>
    <s v="HR"/>
    <s v="0010XLG62038"/>
    <x v="0"/>
    <s v="10204-SAIF  ALI"/>
    <x v="4"/>
    <s v="PANIPAT"/>
    <x v="1"/>
    <n v="60136"/>
    <s v="PANIPAT"/>
    <n v="62039"/>
    <s v="Aarav Nair"/>
    <s v="NO"/>
    <d v="2019-07-17T00:00:00"/>
    <s v="JITENDRA KUMAR VISHVAKARMA"/>
    <d v="1977-01-01T00:00:00"/>
    <s v="RAVI BHARDWAJ"/>
    <x v="23"/>
    <s v="FY 2018"/>
    <s v="Female"/>
    <s v="MORTGAGE"/>
    <x v="0"/>
    <s v="No"/>
    <d v="2020-03-11T00:00:00"/>
    <x v="0"/>
    <x v="4"/>
    <s v="F4"/>
    <s v="JLG30K"/>
    <s v="Business "/>
    <s v="KARNAL"/>
    <x v="1"/>
    <s v="Verified"/>
    <s v="HR"/>
    <x v="4"/>
    <s v="Yes"/>
    <s v="N"/>
    <s v="N"/>
    <n v="40"/>
    <n v="0"/>
    <s v="INDIVIDUAL"/>
    <n v="35000"/>
    <n v="35000"/>
    <n v="34975"/>
    <s v=" 60 months"/>
    <n v="0.19359999999999999"/>
    <n v="35622.050689999996"/>
    <n v="35596.6"/>
    <n v="35000"/>
    <n v="7.03"/>
    <n v="622.04999999999995"/>
    <n v="0"/>
    <n v="0"/>
    <n v="0"/>
  </r>
  <r>
    <s v="HR"/>
    <s v="0010XLG62067"/>
    <x v="0"/>
    <s v="10028-AAYUSH PANDEY"/>
    <x v="4"/>
    <s v="KURUKSHETRA"/>
    <x v="1"/>
    <n v="70229"/>
    <s v="KURUKSHETRA"/>
    <n v="62068"/>
    <s v="Ishaan Sharma"/>
    <s v="NO"/>
    <d v="2019-12-23T00:00:00"/>
    <s v="GAURAV KUMAR"/>
    <d v="1981-11-20T00:00:00"/>
    <s v="RAJAN"/>
    <x v="481"/>
    <s v="FY 2018"/>
    <s v="Female"/>
    <s v="MORTGAGE"/>
    <x v="0"/>
    <s v="No"/>
    <d v="2020-03-02T00:00:00"/>
    <x v="0"/>
    <x v="0"/>
    <s v="B1"/>
    <s v="JLG30K"/>
    <s v="Home Loan"/>
    <s v="KARNAL"/>
    <x v="1"/>
    <s v="Verified"/>
    <s v="HR"/>
    <x v="4"/>
    <s v="Yes"/>
    <s v="N"/>
    <s v="N"/>
    <n v="36"/>
    <n v="0"/>
    <s v="INDIVIDUAL"/>
    <n v="2750"/>
    <n v="2750"/>
    <n v="2750"/>
    <s v=" 36 months"/>
    <n v="9.6299999999999997E-2"/>
    <n v="3177.2695010000002"/>
    <n v="3177.27"/>
    <n v="2750"/>
    <n v="6.59"/>
    <n v="427.27"/>
    <n v="0"/>
    <n v="0"/>
    <n v="0"/>
  </r>
  <r>
    <s v="HR"/>
    <s v="0010XLG62133"/>
    <x v="0"/>
    <s v="10028-AAYUSH PANDEY"/>
    <x v="4"/>
    <s v="KURUKSHETRA"/>
    <x v="1"/>
    <n v="70637"/>
    <s v="KURUKSHETRA"/>
    <n v="62134"/>
    <s v="Aarav Nair"/>
    <s v="NO"/>
    <d v="2019-11-18T00:00:00"/>
    <s v="ANKIT KUMAR"/>
    <d v="1977-02-01T00:00:00"/>
    <s v="MOHIT NAGAICH"/>
    <x v="434"/>
    <s v="FY 2018"/>
    <s v="Female"/>
    <s v="MORTGAGE"/>
    <x v="0"/>
    <s v="No"/>
    <d v="2020-03-02T00:00:00"/>
    <x v="0"/>
    <x v="0"/>
    <s v="B5"/>
    <s v="JLG30K"/>
    <s v="Home Loan"/>
    <s v="KARNAL"/>
    <x v="1"/>
    <s v="Verified"/>
    <s v="HR"/>
    <x v="4"/>
    <s v="Yes"/>
    <s v="N"/>
    <s v="N"/>
    <n v="40"/>
    <n v="0"/>
    <s v="INDIVIDUAL"/>
    <n v="11700"/>
    <n v="11700"/>
    <n v="11675"/>
    <s v=" 60 months"/>
    <n v="0.1111"/>
    <n v="1269.96"/>
    <n v="1267.25"/>
    <n v="440.92"/>
    <n v="8.23"/>
    <n v="318.5"/>
    <n v="0"/>
    <n v="510.54"/>
    <n v="4.76"/>
  </r>
  <r>
    <s v="HR"/>
    <s v="0010XLG62188"/>
    <x v="0"/>
    <s v="10028-AAYUSH PANDEY"/>
    <x v="4"/>
    <s v="KURUKSHETRA"/>
    <x v="1"/>
    <n v="70266"/>
    <s v="KURUKSHETRA"/>
    <n v="62189"/>
    <s v="Ishaan Mehta"/>
    <s v="NO"/>
    <d v="2020-01-20T00:00:00"/>
    <s v="KAVINDER"/>
    <d v="1977-12-10T00:00:00"/>
    <s v="BRIJ BHUSHAN"/>
    <x v="277"/>
    <s v="FY 2018"/>
    <s v="Female"/>
    <s v="RENT"/>
    <x v="0"/>
    <s v="No"/>
    <d v="2020-03-02T00:00:00"/>
    <x v="0"/>
    <x v="5"/>
    <s v="D2"/>
    <s v="JLG30K"/>
    <s v="Home Loan"/>
    <s v="KARNAL"/>
    <x v="1"/>
    <s v="Source Verified"/>
    <s v="HR"/>
    <x v="4"/>
    <s v="Yes"/>
    <s v="N"/>
    <s v="N"/>
    <n v="41"/>
    <n v="0"/>
    <s v="INDIVIDUAL"/>
    <n v="5000"/>
    <n v="5000"/>
    <n v="5000"/>
    <s v=" 60 months"/>
    <n v="0.14910000000000001"/>
    <n v="7046.2609380000004"/>
    <n v="7046.26"/>
    <n v="5000"/>
    <n v="15.71"/>
    <n v="2046.26"/>
    <n v="0"/>
    <n v="0"/>
    <n v="0"/>
  </r>
  <r>
    <s v="HR"/>
    <s v="0010XLG62091"/>
    <x v="0"/>
    <s v="10947-KRISHAN PAL SAINI"/>
    <x v="4"/>
    <s v="AMBALA"/>
    <x v="1"/>
    <n v="400005"/>
    <s v="AMBALA"/>
    <n v="62092"/>
    <s v="Diya Mehta"/>
    <s v="NO"/>
    <d v="2020-01-20T00:00:00"/>
    <s v="DHARMPAL SINGH"/>
    <d v="1975-01-01T00:00:00"/>
    <s v="SHYAMVIR SINGH"/>
    <x v="277"/>
    <s v="FY 2018"/>
    <s v="Female"/>
    <s v="RENT"/>
    <x v="0"/>
    <s v="No"/>
    <d v="2020-03-02T00:00:00"/>
    <x v="0"/>
    <x v="0"/>
    <s v="B3"/>
    <s v="JLG30K"/>
    <s v="Home Loan"/>
    <s v="KARNAL"/>
    <x v="1"/>
    <s v="Verified"/>
    <s v="HR"/>
    <x v="4"/>
    <s v="Yes"/>
    <s v="N"/>
    <s v="N"/>
    <n v="43"/>
    <n v="0"/>
    <s v="INDIVIDUAL"/>
    <n v="3800"/>
    <n v="3800"/>
    <n v="3800"/>
    <s v=" 36 months"/>
    <n v="0.1037"/>
    <n v="4266.0178880000003"/>
    <n v="4266.0200000000004"/>
    <n v="3800"/>
    <n v="42.37"/>
    <n v="466.02"/>
    <n v="0"/>
    <n v="0"/>
    <n v="0"/>
  </r>
  <r>
    <s v="HR"/>
    <s v="0010XLG62095"/>
    <x v="0"/>
    <s v="10028-AAYUSH PANDEY"/>
    <x v="4"/>
    <s v="KURUKSHETRA"/>
    <x v="1"/>
    <n v="70213"/>
    <s v="KURUKSHETRA"/>
    <n v="62096"/>
    <s v="Aditya Sharma"/>
    <s v="NO"/>
    <d v="2019-12-24T00:00:00"/>
    <s v="MONU"/>
    <d v="1979-01-01T00:00:00"/>
    <s v="RAJAN"/>
    <x v="505"/>
    <s v="FY 2018"/>
    <s v="Female"/>
    <s v="MORTGAGE"/>
    <x v="0"/>
    <s v="No"/>
    <d v="2020-03-03T00:00:00"/>
    <x v="0"/>
    <x v="2"/>
    <s v="A1"/>
    <s v="JLG30K"/>
    <s v="Home Loan"/>
    <s v="KARNAL"/>
    <x v="1"/>
    <s v="Not Verified"/>
    <s v="HR"/>
    <x v="4"/>
    <s v="Yes"/>
    <s v="N"/>
    <s v="N"/>
    <n v="38"/>
    <n v="0"/>
    <s v="INDIVIDUAL"/>
    <n v="7000"/>
    <n v="7000"/>
    <n v="7000"/>
    <s v=" 36 months"/>
    <n v="5.4199999999999998E-2"/>
    <n v="7600.2740709999998"/>
    <n v="7600.27"/>
    <n v="7000"/>
    <n v="16.25"/>
    <n v="600.27"/>
    <n v="0"/>
    <n v="0"/>
    <n v="0"/>
  </r>
  <r>
    <s v="HR"/>
    <s v="0010XLG62208"/>
    <x v="0"/>
    <s v="10028-AAYUSH PANDEY"/>
    <x v="4"/>
    <s v="KURUKSHETRA"/>
    <x v="1"/>
    <n v="70100"/>
    <s v="KURUKSHETRA"/>
    <n v="62209"/>
    <s v="Nisha Verma"/>
    <s v="NO"/>
    <d v="2019-07-08T00:00:00"/>
    <s v="AJEET SINGH"/>
    <d v="1978-01-01T00:00:00"/>
    <s v="SHYAMVIR SINGH"/>
    <x v="3"/>
    <s v="FY 2018"/>
    <s v="Female"/>
    <s v="MORTGAGE"/>
    <x v="0"/>
    <s v="No"/>
    <d v="2020-03-03T00:00:00"/>
    <x v="0"/>
    <x v="3"/>
    <s v="E1"/>
    <s v="JLG30K"/>
    <s v="Home Loan"/>
    <s v="KARNAL"/>
    <x v="1"/>
    <s v="Not Verified"/>
    <s v="HR"/>
    <x v="4"/>
    <s v="Yes"/>
    <s v="N"/>
    <s v="N"/>
    <n v="39"/>
    <n v="0"/>
    <s v="INDIVIDUAL"/>
    <n v="9000"/>
    <n v="9000"/>
    <n v="9000"/>
    <s v=" 60 months"/>
    <n v="0.16400000000000001"/>
    <n v="880.76"/>
    <n v="880.76"/>
    <n v="398.14"/>
    <n v="56.56"/>
    <n v="482.62"/>
    <n v="0"/>
    <n v="0"/>
    <n v="0"/>
  </r>
  <r>
    <s v="HR"/>
    <s v="0010XLG62103"/>
    <x v="0"/>
    <s v="10947-KRISHAN PAL SAINI"/>
    <x v="4"/>
    <s v="AMBALA"/>
    <x v="1"/>
    <n v="400031"/>
    <s v="AMBALA"/>
    <n v="62104"/>
    <s v="Meera Joshi"/>
    <s v="NO"/>
    <d v="2020-02-18T00:00:00"/>
    <s v="SHEER SINGH"/>
    <d v="1978-11-23T00:00:00"/>
    <s v="SUBHASH SINGH"/>
    <x v="275"/>
    <s v="FY 2018"/>
    <s v="Female"/>
    <s v="RENT"/>
    <x v="0"/>
    <s v="No"/>
    <d v="2020-03-03T00:00:00"/>
    <x v="0"/>
    <x v="2"/>
    <s v="A3"/>
    <s v="JLG30K"/>
    <s v="Home Loan"/>
    <s v="KARNAL"/>
    <x v="1"/>
    <s v="Not Verified"/>
    <s v="HR"/>
    <x v="4"/>
    <s v="Yes"/>
    <s v="N"/>
    <s v="N"/>
    <n v="40"/>
    <n v="0"/>
    <s v="INDIVIDUAL"/>
    <n v="9200"/>
    <n v="9200"/>
    <n v="9200"/>
    <s v=" 36 months"/>
    <n v="6.9199999999999998E-2"/>
    <n v="10209.4889"/>
    <n v="10209.49"/>
    <n v="9200"/>
    <n v="30.5"/>
    <n v="1009.49"/>
    <n v="0"/>
    <n v="0"/>
    <n v="0"/>
  </r>
  <r>
    <s v="HR"/>
    <s v="0010XLG62096"/>
    <x v="0"/>
    <s v="10028-AAYUSH PANDEY"/>
    <x v="4"/>
    <s v="KURUKSHETRA"/>
    <x v="1"/>
    <n v="70213"/>
    <s v="KURUKSHETRA"/>
    <n v="62097"/>
    <s v="Diya Chopra"/>
    <s v="NO"/>
    <d v="2019-12-24T00:00:00"/>
    <s v="MONU"/>
    <d v="1976-01-01T00:00:00"/>
    <s v="RAJAN"/>
    <x v="505"/>
    <s v="FY 2018"/>
    <s v="Female"/>
    <s v="MORTGAGE"/>
    <x v="0"/>
    <s v="No"/>
    <d v="2020-03-03T00:00:00"/>
    <x v="0"/>
    <x v="0"/>
    <s v="B5"/>
    <s v="JLG30K"/>
    <s v="Home Loan"/>
    <s v="KARNAL"/>
    <x v="1"/>
    <s v="Source Verified"/>
    <s v="HR"/>
    <x v="4"/>
    <s v="Yes"/>
    <s v="N"/>
    <s v="N"/>
    <n v="41"/>
    <n v="0"/>
    <s v="INDIVIDUAL"/>
    <n v="16000"/>
    <n v="16000"/>
    <n v="16000"/>
    <s v=" 60 months"/>
    <n v="0.1111"/>
    <n v="20724.87"/>
    <n v="20724.87"/>
    <n v="16000"/>
    <n v="14.01"/>
    <n v="4724.87"/>
    <n v="0"/>
    <n v="0"/>
    <n v="0"/>
  </r>
  <r>
    <s v="HR"/>
    <s v="0010XLG62207"/>
    <x v="0"/>
    <s v="10028-AAYUSH PANDEY"/>
    <x v="4"/>
    <s v="KURUKSHETRA"/>
    <x v="1"/>
    <n v="70100"/>
    <s v="KURUKSHETRA"/>
    <n v="62208"/>
    <s v="Ananya Reddy"/>
    <s v="NO"/>
    <d v="2019-07-10T00:00:00"/>
    <s v="AJEET SINGH"/>
    <d v="1975-01-01T00:00:00"/>
    <s v="SHYAMVIR SINGH"/>
    <x v="3"/>
    <s v="FY 2018"/>
    <s v="Female"/>
    <s v="RENT"/>
    <x v="0"/>
    <s v="No"/>
    <d v="2020-03-03T00:00:00"/>
    <x v="0"/>
    <x v="0"/>
    <s v="B3"/>
    <s v="JLG30K"/>
    <s v="Home Loan"/>
    <s v="KARNAL"/>
    <x v="1"/>
    <s v="Verified"/>
    <s v="HR"/>
    <x v="4"/>
    <s v="Yes"/>
    <s v="N"/>
    <s v="N"/>
    <n v="42"/>
    <n v="0"/>
    <s v="INDIVIDUAL"/>
    <n v="35000"/>
    <n v="35000"/>
    <n v="34975"/>
    <s v=" 60 months"/>
    <n v="0.1037"/>
    <n v="43723.046799999996"/>
    <n v="43691.82"/>
    <n v="35000"/>
    <n v="62.04"/>
    <n v="8723.0499999999993"/>
    <n v="0"/>
    <n v="0"/>
    <n v="0"/>
  </r>
  <r>
    <s v="HR"/>
    <s v="0010XLG62070"/>
    <x v="0"/>
    <s v="10282-NAIM ALI"/>
    <x v="4"/>
    <s v="KARNAL"/>
    <x v="1"/>
    <n v="50169"/>
    <s v="KARNAL"/>
    <n v="62071"/>
    <s v="Diya Patel"/>
    <s v="NO"/>
    <d v="2019-06-25T00:00:00"/>
    <s v="SANJAY KUMAR SHARMA"/>
    <d v="1974-01-01T00:00:00"/>
    <s v="SANJAY KUMAR SHARMA"/>
    <x v="3"/>
    <s v="FY 2018"/>
    <s v="Female"/>
    <s v="RENT"/>
    <x v="0"/>
    <s v="No"/>
    <d v="2020-03-03T00:00:00"/>
    <x v="0"/>
    <x v="5"/>
    <s v="D5"/>
    <s v="JLG30K"/>
    <s v="Home Loan"/>
    <s v="KARNAL"/>
    <x v="1"/>
    <s v="Verified"/>
    <s v="HR"/>
    <x v="4"/>
    <s v="Yes"/>
    <s v="N"/>
    <s v="N"/>
    <n v="43"/>
    <n v="0"/>
    <s v="INDIVIDUAL"/>
    <n v="13325"/>
    <n v="13325"/>
    <n v="13300"/>
    <s v=" 60 months"/>
    <n v="0.16020000000000001"/>
    <n v="18198.594700000001"/>
    <n v="18164.45"/>
    <n v="13325"/>
    <n v="2.0299999999999998"/>
    <n v="4873.59"/>
    <n v="0"/>
    <n v="0"/>
    <n v="0"/>
  </r>
  <r>
    <s v="HR"/>
    <s v="0010XLG62092"/>
    <x v="0"/>
    <s v="10028-AAYUSH PANDEY"/>
    <x v="4"/>
    <s v="KURUKSHETRA"/>
    <x v="1"/>
    <n v="70067"/>
    <s v="KURUKSHETRA"/>
    <n v="62093"/>
    <s v="Diya Nair"/>
    <s v="NO"/>
    <d v="2019-07-10T00:00:00"/>
    <s v="GAURAV KUMAR"/>
    <d v="1973-01-01T00:00:00"/>
    <s v="SHYAMVIR SINGH"/>
    <x v="469"/>
    <s v="FY 2018"/>
    <s v="Female"/>
    <s v="RENT"/>
    <x v="0"/>
    <s v="No"/>
    <d v="2020-03-03T00:00:00"/>
    <x v="0"/>
    <x v="0"/>
    <s v="B3"/>
    <s v="JLG30K"/>
    <s v="Home Loan"/>
    <s v="KARNAL"/>
    <x v="1"/>
    <s v="Not Verified"/>
    <s v="HR"/>
    <x v="4"/>
    <s v="Yes"/>
    <s v="N"/>
    <s v="N"/>
    <n v="44"/>
    <n v="0"/>
    <s v="INDIVIDUAL"/>
    <n v="11200"/>
    <n v="11200"/>
    <n v="10950"/>
    <s v=" 36 months"/>
    <n v="0.1037"/>
    <n v="11828.987160000001"/>
    <n v="11564.96"/>
    <n v="11200"/>
    <n v="50.58"/>
    <n v="628.99"/>
    <n v="0"/>
    <n v="0"/>
    <n v="0"/>
  </r>
  <r>
    <s v="HR"/>
    <s v="0010XLG62136"/>
    <x v="0"/>
    <s v="10028-AAYUSH PANDEY"/>
    <x v="4"/>
    <s v="KURUKSHETRA"/>
    <x v="1"/>
    <n v="70115"/>
    <s v="KURUKSHETRA"/>
    <n v="62137"/>
    <s v="Kavya Gupta"/>
    <s v="NO"/>
    <d v="2019-08-06T00:00:00"/>
    <s v="ANIL KUMAR"/>
    <d v="1973-01-01T00:00:00"/>
    <s v="BRIJ BHUSHAN"/>
    <x v="195"/>
    <s v="FY 2018"/>
    <s v="Female"/>
    <s v="MORTGAGE"/>
    <x v="0"/>
    <s v="No"/>
    <d v="2020-03-03T00:00:00"/>
    <x v="0"/>
    <x v="3"/>
    <s v="E3"/>
    <s v="JLG30K"/>
    <s v="Home Loan"/>
    <s v="KARNAL"/>
    <x v="1"/>
    <s v="Verified"/>
    <s v="HR"/>
    <x v="4"/>
    <s v="Yes"/>
    <s v="N"/>
    <s v="N"/>
    <n v="44"/>
    <n v="0"/>
    <s v="INDIVIDUAL"/>
    <n v="35000"/>
    <n v="35000"/>
    <n v="35000"/>
    <s v=" 36 months"/>
    <n v="0.1714"/>
    <n v="40256.842380000002"/>
    <n v="40256.839999999997"/>
    <n v="35000"/>
    <n v="16.46"/>
    <n v="5256.84"/>
    <n v="0"/>
    <n v="0"/>
    <n v="0"/>
  </r>
  <r>
    <s v="HR"/>
    <s v="0010XLG62177"/>
    <x v="0"/>
    <s v="10028-AAYUSH PANDEY"/>
    <x v="4"/>
    <s v="KURUKSHETRA"/>
    <x v="1"/>
    <n v="70096"/>
    <s v="KURUKSHETRA"/>
    <n v="62178"/>
    <s v="Laksh Sharma"/>
    <s v="NO"/>
    <d v="2019-07-10T00:00:00"/>
    <s v="RAJAN"/>
    <d v="1973-01-01T00:00:00"/>
    <s v="SHYAMVIR SINGH"/>
    <x v="210"/>
    <s v="FY 2018"/>
    <s v="Female"/>
    <s v="RENT"/>
    <x v="0"/>
    <s v="No"/>
    <d v="2020-03-03T00:00:00"/>
    <x v="0"/>
    <x v="0"/>
    <s v="B1"/>
    <s v="JLG25K"/>
    <s v="Home Loan"/>
    <s v="KARNAL"/>
    <x v="1"/>
    <s v="Verified"/>
    <s v="HR"/>
    <x v="4"/>
    <s v="Yes"/>
    <s v="N"/>
    <s v="N"/>
    <n v="44"/>
    <n v="0"/>
    <s v="INDIVIDUAL"/>
    <n v="9000"/>
    <n v="9000"/>
    <n v="9000"/>
    <s v=" 36 months"/>
    <n v="9.6299999999999997E-2"/>
    <n v="4659.87"/>
    <n v="4659.87"/>
    <n v="3431.08"/>
    <n v="23.57"/>
    <n v="894.85"/>
    <n v="14.98152522"/>
    <n v="318.95999999999998"/>
    <n v="3.39"/>
  </r>
  <r>
    <s v="HR"/>
    <s v="0010XLG62074"/>
    <x v="0"/>
    <s v="10947-KRISHAN PAL SAINI"/>
    <x v="4"/>
    <s v="AMBALA"/>
    <x v="1"/>
    <n v="400007"/>
    <s v="AMBALA"/>
    <n v="62075"/>
    <s v="Ananya Gupta"/>
    <s v="NO"/>
    <d v="2020-01-22T00:00:00"/>
    <s v="ABHINAY RATHOUR"/>
    <d v="1979-01-01T00:00:00"/>
    <s v="SUBHASH SINGH"/>
    <x v="419"/>
    <s v="FY 2018"/>
    <s v="Female"/>
    <s v="RENT"/>
    <x v="0"/>
    <s v="No"/>
    <d v="2020-03-04T00:00:00"/>
    <x v="0"/>
    <x v="0"/>
    <s v="B5"/>
    <s v="JLG30K"/>
    <s v="Home Loan"/>
    <s v="KARNAL"/>
    <x v="1"/>
    <s v="Verified"/>
    <s v="HR"/>
    <x v="4"/>
    <s v="Yes"/>
    <s v="N"/>
    <s v="N"/>
    <n v="39"/>
    <n v="0"/>
    <s v="INDIVIDUAL"/>
    <n v="11000"/>
    <n v="11000"/>
    <n v="11000"/>
    <s v=" 36 months"/>
    <n v="0.1111"/>
    <n v="12089.17764"/>
    <n v="12089.18"/>
    <n v="11000"/>
    <n v="31.42"/>
    <n v="1089.18"/>
    <n v="0"/>
    <n v="0"/>
    <n v="0"/>
  </r>
  <r>
    <s v="HR"/>
    <s v="0010XLG62215"/>
    <x v="0"/>
    <s v="10028-AAYUSH PANDEY"/>
    <x v="4"/>
    <s v="KURUKSHETRA"/>
    <x v="1"/>
    <n v="70032"/>
    <s v="KURUKSHETRA"/>
    <n v="62216"/>
    <s v="Ishaan Sharma"/>
    <s v="NO"/>
    <d v="2019-07-10T00:00:00"/>
    <s v="NEETOO SINGH"/>
    <d v="1978-01-01T00:00:00"/>
    <s v="BRIJ BHUSHAN"/>
    <x v="458"/>
    <s v="FY 2018"/>
    <s v="Female"/>
    <s v="MORTGAGE"/>
    <x v="0"/>
    <s v="No"/>
    <d v="2020-03-04T00:00:00"/>
    <x v="0"/>
    <x v="0"/>
    <s v="B1"/>
    <s v="JLG30K"/>
    <s v="Home Loan"/>
    <s v="KARNAL"/>
    <x v="1"/>
    <s v="Source Verified"/>
    <s v="HR"/>
    <x v="4"/>
    <s v="Yes"/>
    <s v="N"/>
    <s v="N"/>
    <n v="39"/>
    <n v="0"/>
    <s v="INDIVIDUAL"/>
    <n v="9700"/>
    <n v="9700"/>
    <n v="9700"/>
    <s v=" 36 months"/>
    <n v="9.6299999999999997E-2"/>
    <n v="11207.135399999999"/>
    <n v="11207.14"/>
    <n v="9700"/>
    <n v="4.6500000000000004"/>
    <n v="1507.14"/>
    <n v="0"/>
    <n v="0"/>
    <n v="0"/>
  </r>
  <r>
    <s v="HR"/>
    <s v="0010XLG62075"/>
    <x v="0"/>
    <s v="10947-KRISHAN PAL SAINI"/>
    <x v="4"/>
    <s v="AMBALA"/>
    <x v="1"/>
    <n v="400007"/>
    <s v="AMBALA"/>
    <n v="62076"/>
    <s v="Aarav Chopra"/>
    <s v="NO"/>
    <d v="2020-01-22T00:00:00"/>
    <s v="ABHINAY RATHOUR"/>
    <d v="1975-01-01T00:00:00"/>
    <s v="SUBHASH SINGH"/>
    <x v="419"/>
    <s v="FY 2018"/>
    <s v="Female"/>
    <s v="MORTGAGE"/>
    <x v="0"/>
    <s v="No"/>
    <d v="2020-03-04T00:00:00"/>
    <x v="0"/>
    <x v="4"/>
    <s v="F4"/>
    <s v="JLG30K"/>
    <s v="Home Loan"/>
    <s v="KARNAL"/>
    <x v="1"/>
    <s v="Verified"/>
    <s v="HR"/>
    <x v="4"/>
    <s v="Yes"/>
    <s v="N"/>
    <s v="N"/>
    <n v="43"/>
    <n v="0"/>
    <s v="INDIVIDUAL"/>
    <n v="33600"/>
    <n v="33600"/>
    <n v="33575"/>
    <s v=" 60 months"/>
    <n v="0.19359999999999999"/>
    <n v="52695.979890000002"/>
    <n v="52656.77"/>
    <n v="33600"/>
    <n v="7.51"/>
    <n v="19095.98"/>
    <n v="0"/>
    <n v="0"/>
    <n v="0"/>
  </r>
  <r>
    <s v="HR"/>
    <s v="0010XLG62071"/>
    <x v="0"/>
    <s v="10282-NAIM ALI"/>
    <x v="4"/>
    <s v="KARNAL"/>
    <x v="1"/>
    <n v="50171"/>
    <s v="KARNAL"/>
    <n v="62072"/>
    <s v="Aditya Verma"/>
    <s v="NO"/>
    <d v="2019-07-10T00:00:00"/>
    <s v="BASANT  LAL  PAL"/>
    <d v="1973-01-01T00:00:00"/>
    <s v="INDRAPAL"/>
    <x v="486"/>
    <s v="FY 2018"/>
    <s v="Female"/>
    <s v="RENT"/>
    <x v="0"/>
    <s v="No"/>
    <d v="2020-03-04T00:00:00"/>
    <x v="0"/>
    <x v="5"/>
    <s v="D4"/>
    <s v="JLG30K"/>
    <s v="Home Loan"/>
    <s v="KARNAL"/>
    <x v="1"/>
    <s v="Verified"/>
    <s v="HR"/>
    <x v="4"/>
    <s v="Yes"/>
    <s v="N"/>
    <s v="N"/>
    <n v="44"/>
    <n v="0"/>
    <s v="INDIVIDUAL"/>
    <n v="35000"/>
    <n v="35000"/>
    <n v="35000"/>
    <s v=" 36 months"/>
    <n v="0.1565"/>
    <n v="44080.416929999999"/>
    <n v="44080.42"/>
    <n v="35000"/>
    <n v="28.22"/>
    <n v="9080.42"/>
    <n v="0"/>
    <n v="0"/>
    <n v="0"/>
  </r>
  <r>
    <s v="HR"/>
    <s v="0010XLG62156"/>
    <x v="0"/>
    <s v="10204-SAIF  ALI"/>
    <x v="4"/>
    <s v="PANIPAT"/>
    <x v="1"/>
    <n v="60189"/>
    <s v="PANIPAT"/>
    <n v="62157"/>
    <s v="Vivaan Nair"/>
    <s v="NO"/>
    <d v="2019-12-26T00:00:00"/>
    <s v="RAVI BHARDWAJ"/>
    <d v="1980-01-01T00:00:00"/>
    <s v="AMIN ALI"/>
    <x v="285"/>
    <s v="FY 2018"/>
    <s v="Female"/>
    <s v="MORTGAGE"/>
    <x v="0"/>
    <s v="No"/>
    <d v="2020-03-05T00:00:00"/>
    <x v="0"/>
    <x v="0"/>
    <s v="B3"/>
    <s v="JLG30K"/>
    <s v="Home Loan"/>
    <s v="KARNAL"/>
    <x v="1"/>
    <s v="Verified"/>
    <s v="HR"/>
    <x v="4"/>
    <s v="Yes"/>
    <s v="N"/>
    <s v="N"/>
    <n v="37"/>
    <n v="0"/>
    <s v="INDIVIDUAL"/>
    <n v="20000"/>
    <n v="20000"/>
    <n v="19725"/>
    <s v=" 36 months"/>
    <n v="0.1037"/>
    <n v="23357.610189999999"/>
    <n v="23036.44"/>
    <n v="20000"/>
    <n v="12.54"/>
    <n v="3357.61"/>
    <n v="0"/>
    <n v="0"/>
    <n v="0"/>
  </r>
  <r>
    <s v="HR"/>
    <s v="0010XLG62190"/>
    <x v="0"/>
    <s v="10204-SAIF  ALI"/>
    <x v="4"/>
    <s v="PANIPAT"/>
    <x v="1"/>
    <n v="60224"/>
    <s v="PANIPAT"/>
    <n v="62191"/>
    <s v="Kavya Malhotra"/>
    <s v="NO"/>
    <d v="2020-02-20T00:00:00"/>
    <s v="JITENDRA KUMAR VISHVAKARMA"/>
    <d v="1980-01-01T00:00:00"/>
    <s v="ARJUN GUPTA"/>
    <x v="533"/>
    <s v="FY 2018"/>
    <s v="Female"/>
    <s v="MORTGAGE"/>
    <x v="0"/>
    <s v="No"/>
    <d v="2020-03-05T00:00:00"/>
    <x v="0"/>
    <x v="5"/>
    <s v="D3"/>
    <s v="JLG30K"/>
    <s v="Home Loan"/>
    <s v="KARNAL"/>
    <x v="1"/>
    <s v="Not Verified"/>
    <s v="HR"/>
    <x v="4"/>
    <s v="Yes"/>
    <s v="N"/>
    <s v="N"/>
    <n v="38"/>
    <n v="0"/>
    <s v="INDIVIDUAL"/>
    <n v="2650"/>
    <n v="2650"/>
    <n v="2650"/>
    <s v=" 60 months"/>
    <n v="0.15279999999999999"/>
    <n v="3141.7053780000001"/>
    <n v="3141.71"/>
    <n v="2650"/>
    <n v="11.46"/>
    <n v="491.71"/>
    <n v="0"/>
    <n v="0"/>
    <n v="0"/>
  </r>
  <r>
    <s v="HR"/>
    <s v="0010XLG62127"/>
    <x v="0"/>
    <s v="10282-NAIM ALI"/>
    <x v="4"/>
    <s v="KARNAL"/>
    <x v="1"/>
    <n v="50373"/>
    <s v="KARNAL"/>
    <n v="62128"/>
    <s v="Nisha Sharma"/>
    <s v="NO"/>
    <d v="2020-01-23T00:00:00"/>
    <s v="MANISH KUMAR"/>
    <d v="1978-01-01T00:00:00"/>
    <s v="JITENDRA SINGH"/>
    <x v="609"/>
    <s v="FY 2018"/>
    <s v="Female"/>
    <s v="MORTGAGE"/>
    <x v="0"/>
    <s v="No"/>
    <d v="2020-03-05T00:00:00"/>
    <x v="0"/>
    <x v="0"/>
    <s v="B5"/>
    <s v="JLG35K"/>
    <s v="Home Loan"/>
    <s v="KARNAL"/>
    <x v="1"/>
    <s v="Source Verified"/>
    <s v="HR"/>
    <x v="4"/>
    <s v="Yes"/>
    <s v="N"/>
    <s v="N"/>
    <n v="40"/>
    <n v="0"/>
    <s v="INDIVIDUAL"/>
    <n v="21000"/>
    <n v="21000"/>
    <n v="21000"/>
    <s v=" 36 months"/>
    <n v="0.1111"/>
    <n v="24789.854080000001"/>
    <n v="24789.85"/>
    <n v="21000"/>
    <n v="28.65"/>
    <n v="3789.85"/>
    <n v="0"/>
    <n v="0"/>
    <n v="0"/>
  </r>
  <r>
    <s v="HR"/>
    <s v="0010XLG62105"/>
    <x v="0"/>
    <s v="10028-AAYUSH PANDEY"/>
    <x v="4"/>
    <s v="KURUKSHETRA"/>
    <x v="1"/>
    <n v="70084"/>
    <s v="KURUKSHETRA"/>
    <n v="62106"/>
    <s v="Aditya Gupta"/>
    <s v="NO"/>
    <d v="2019-07-11T00:00:00"/>
    <s v="MONU"/>
    <d v="1973-01-01T00:00:00"/>
    <s v="RINKU"/>
    <x v="290"/>
    <s v="FY 2018"/>
    <s v="Female"/>
    <s v="MORTGAGE"/>
    <x v="0"/>
    <s v="No"/>
    <d v="2020-03-05T00:00:00"/>
    <x v="0"/>
    <x v="0"/>
    <s v="B4"/>
    <s v="JLG30K"/>
    <s v="Home Loan"/>
    <s v="KARNAL"/>
    <x v="1"/>
    <s v="Verified"/>
    <s v="HR"/>
    <x v="4"/>
    <s v="Yes"/>
    <s v="N"/>
    <s v="N"/>
    <n v="44"/>
    <n v="0"/>
    <s v="INDIVIDUAL"/>
    <n v="20000"/>
    <n v="20000"/>
    <n v="19975"/>
    <s v=" 60 months"/>
    <n v="0.1074"/>
    <n v="25823.16"/>
    <n v="25790.880000000001"/>
    <n v="20000"/>
    <n v="7.2"/>
    <n v="5823.16"/>
    <n v="0"/>
    <n v="0"/>
    <n v="0"/>
  </r>
  <r>
    <s v="HR"/>
    <s v="0010XLG62108"/>
    <x v="0"/>
    <s v="10028-AAYUSH PANDEY"/>
    <x v="4"/>
    <s v="KURUKSHETRA"/>
    <x v="1"/>
    <n v="70221"/>
    <s v="KURUKSHETRA"/>
    <n v="62109"/>
    <s v="Kavya Nair"/>
    <s v="NO"/>
    <d v="2019-12-13T00:00:00"/>
    <s v="ANIL KUMAR"/>
    <d v="1980-01-01T00:00:00"/>
    <s v="RINKU"/>
    <x v="518"/>
    <s v="FY 2018"/>
    <s v="Female"/>
    <s v="RENT"/>
    <x v="0"/>
    <s v="No"/>
    <d v="2020-03-06T00:00:00"/>
    <x v="0"/>
    <x v="3"/>
    <s v="E3"/>
    <s v="JLG30K"/>
    <s v="Home Loan"/>
    <s v="KARNAL"/>
    <x v="1"/>
    <s v="Not Verified"/>
    <s v="HR"/>
    <x v="4"/>
    <s v="Yes"/>
    <s v="N"/>
    <s v="N"/>
    <n v="37"/>
    <n v="0"/>
    <s v="INDIVIDUAL"/>
    <n v="6325"/>
    <n v="6325"/>
    <n v="6325"/>
    <s v=" 60 months"/>
    <n v="0.1714"/>
    <n v="6680.5460290000001"/>
    <n v="6680.55"/>
    <n v="6325"/>
    <n v="14.4"/>
    <n v="355.55"/>
    <n v="0"/>
    <n v="0"/>
    <n v="0"/>
  </r>
  <r>
    <s v="HR"/>
    <s v="0010XLG62077"/>
    <x v="0"/>
    <s v="10028-AAYUSH PANDEY"/>
    <x v="4"/>
    <s v="KURUKSHETRA"/>
    <x v="1"/>
    <n v="70218"/>
    <s v="KURUKSHETRA"/>
    <n v="62078"/>
    <s v="Nisha Joshi"/>
    <s v="NO"/>
    <d v="2019-12-13T00:00:00"/>
    <s v="RAJAN"/>
    <d v="1979-03-04T00:00:00"/>
    <s v="MOHIT NAGAICH"/>
    <x v="507"/>
    <s v="FY 2018"/>
    <s v="Female"/>
    <s v="RENT"/>
    <x v="0"/>
    <s v="No"/>
    <d v="2020-03-06T00:00:00"/>
    <x v="0"/>
    <x v="3"/>
    <s v="E1"/>
    <s v="JLG30K"/>
    <s v="Home Loan"/>
    <s v="KARNAL"/>
    <x v="1"/>
    <s v="Source Verified"/>
    <s v="HR"/>
    <x v="4"/>
    <s v="Yes"/>
    <s v="Y"/>
    <s v="N"/>
    <n v="38"/>
    <n v="1"/>
    <s v="INDIVIDUAL"/>
    <n v="16000"/>
    <n v="16000"/>
    <n v="16000"/>
    <s v=" 60 months"/>
    <n v="0.16400000000000001"/>
    <n v="16435.127130000001"/>
    <n v="16435.13"/>
    <n v="16000"/>
    <n v="12.24"/>
    <n v="435.13"/>
    <n v="0"/>
    <n v="0"/>
    <n v="0"/>
  </r>
  <r>
    <s v="HR"/>
    <s v="0010XLG62179"/>
    <x v="0"/>
    <s v="10028-AAYUSH PANDEY"/>
    <x v="4"/>
    <s v="KURUKSHETRA"/>
    <x v="1"/>
    <n v="70255"/>
    <s v="KURUKSHETRA"/>
    <n v="62180"/>
    <s v="Ishaan Nair"/>
    <s v="NO"/>
    <d v="2020-01-24T00:00:00"/>
    <s v="KAVINDER"/>
    <d v="1977-01-01T00:00:00"/>
    <s v="MOHIT NAGAICH"/>
    <x v="282"/>
    <s v="FY 2018"/>
    <s v="Female"/>
    <s v="RENT"/>
    <x v="0"/>
    <s v="No"/>
    <d v="2020-03-06T00:00:00"/>
    <x v="0"/>
    <x v="3"/>
    <s v="E3"/>
    <s v="JLG30K"/>
    <s v="Home Loan"/>
    <s v="KARNAL"/>
    <x v="1"/>
    <s v="Source Verified"/>
    <s v="HR"/>
    <x v="4"/>
    <s v="Yes"/>
    <s v="N"/>
    <s v="N"/>
    <n v="41"/>
    <n v="0"/>
    <s v="INDIVIDUAL"/>
    <n v="6000"/>
    <n v="6000"/>
    <n v="6000"/>
    <s v=" 60 months"/>
    <n v="0.1714"/>
    <n v="8966.4400060000007"/>
    <n v="8966.44"/>
    <n v="6000"/>
    <n v="79.349999999999994"/>
    <n v="2966.44"/>
    <n v="0"/>
    <n v="0"/>
    <n v="0"/>
  </r>
  <r>
    <s v="HR"/>
    <s v="0010XLG62087"/>
    <x v="0"/>
    <s v="10028-AAYUSH PANDEY"/>
    <x v="4"/>
    <s v="KURUKSHETRA"/>
    <x v="1"/>
    <n v="70063"/>
    <s v="KURUKSHETRA"/>
    <n v="62088"/>
    <s v="Kavya Joshi"/>
    <s v="NO"/>
    <d v="2019-05-17T00:00:00"/>
    <s v="MONU"/>
    <d v="1973-01-01T00:00:00"/>
    <s v="SHYAMVIR SINGH"/>
    <x v="194"/>
    <s v="FY 2018"/>
    <s v="Female"/>
    <s v="RENT"/>
    <x v="0"/>
    <s v="No"/>
    <d v="2020-03-06T00:00:00"/>
    <x v="0"/>
    <x v="2"/>
    <s v="A5"/>
    <s v="JLG30K"/>
    <s v="Home Loan"/>
    <s v="KARNAL"/>
    <x v="1"/>
    <s v="Not Verified"/>
    <s v="HR"/>
    <x v="4"/>
    <s v="Yes"/>
    <s v="N"/>
    <s v="N"/>
    <n v="44"/>
    <n v="0"/>
    <s v="INDIVIDUAL"/>
    <n v="2400"/>
    <n v="2400"/>
    <n v="2400"/>
    <s v=" 36 months"/>
    <n v="7.6600000000000001E-2"/>
    <n v="2684.4948140000001"/>
    <n v="2684.49"/>
    <n v="2400"/>
    <n v="53.82"/>
    <n v="284.49"/>
    <n v="0"/>
    <n v="0"/>
    <n v="0"/>
  </r>
  <r>
    <s v="HR"/>
    <s v="0010XLG62184"/>
    <x v="0"/>
    <s v="10947-KRISHAN PAL SAINI"/>
    <x v="4"/>
    <s v="AMBALA"/>
    <x v="1"/>
    <n v="400042"/>
    <s v="AMBALA"/>
    <n v="62185"/>
    <s v="Aarav Malhotra"/>
    <s v="NO"/>
    <d v="2020-02-24T00:00:00"/>
    <s v="SHIVSHANKAR NAGAR"/>
    <d v="1982-01-01T00:00:00"/>
    <s v="SUBHASH SINGH"/>
    <x v="533"/>
    <s v="FY 2018"/>
    <s v="Female"/>
    <s v="RENT"/>
    <x v="0"/>
    <s v="No"/>
    <d v="2020-03-09T00:00:00"/>
    <x v="0"/>
    <x v="5"/>
    <s v="D2"/>
    <s v="JLG30K"/>
    <s v="Home Loan"/>
    <s v="KARNAL"/>
    <x v="1"/>
    <s v="Not Verified"/>
    <s v="HR"/>
    <x v="4"/>
    <s v="Yes"/>
    <s v="Y"/>
    <s v="N"/>
    <n v="36"/>
    <n v="1"/>
    <s v="INDIVIDUAL"/>
    <n v="1000"/>
    <n v="1000"/>
    <n v="1000"/>
    <s v=" 36 months"/>
    <n v="0.14910000000000001"/>
    <n v="1242.3086029999999"/>
    <n v="1242.31"/>
    <n v="1000"/>
    <n v="19.100000000000001"/>
    <n v="242.31"/>
    <n v="0"/>
    <n v="0"/>
    <n v="0"/>
  </r>
  <r>
    <s v="HR"/>
    <s v="0010XLG62169"/>
    <x v="0"/>
    <s v="10028-AAYUSH PANDEY"/>
    <x v="4"/>
    <s v="KURUKSHETRA"/>
    <x v="1"/>
    <n v="70108"/>
    <s v="KURUKSHETRA"/>
    <n v="62170"/>
    <s v="Kavya Mehta"/>
    <s v="NO"/>
    <d v="2019-07-16T00:00:00"/>
    <s v="RAJAN"/>
    <d v="1980-08-10T00:00:00"/>
    <s v="BRIJ BHUSHAN"/>
    <x v="502"/>
    <s v="FY 2018"/>
    <s v="Female"/>
    <s v="MORTGAGE"/>
    <x v="0"/>
    <s v="No"/>
    <d v="2020-03-09T00:00:00"/>
    <x v="0"/>
    <x v="0"/>
    <s v="B5"/>
    <s v="JLG30K"/>
    <s v="Home Loan"/>
    <s v="KARNAL"/>
    <x v="1"/>
    <s v="Source Verified"/>
    <s v="HR"/>
    <x v="4"/>
    <s v="Yes"/>
    <s v="N"/>
    <s v="N"/>
    <n v="37"/>
    <n v="0"/>
    <s v="INDIVIDUAL"/>
    <n v="10000"/>
    <n v="10000"/>
    <n v="10000"/>
    <s v=" 60 months"/>
    <n v="0.1111"/>
    <n v="13078.26"/>
    <n v="13078.26"/>
    <n v="10000"/>
    <n v="6.78"/>
    <n v="3078.26"/>
    <n v="0"/>
    <n v="0"/>
    <n v="0"/>
  </r>
  <r>
    <s v="HR"/>
    <s v="0010XLG62082"/>
    <x v="0"/>
    <s v="10055-MAHESH KUMAR PATEL"/>
    <x v="4"/>
    <s v="HISAR"/>
    <x v="1"/>
    <n v="200031"/>
    <s v="HISAR"/>
    <n v="62083"/>
    <s v="Kavya Nair"/>
    <s v="NO"/>
    <d v="2019-09-23T00:00:00"/>
    <s v="PANKAJ SAINI"/>
    <d v="1978-01-01T00:00:00"/>
    <s v="BRIJ KISHOR"/>
    <x v="18"/>
    <s v="FY 2018"/>
    <s v="Female"/>
    <s v="RENT"/>
    <x v="0"/>
    <s v="No"/>
    <d v="2020-03-09T00:00:00"/>
    <x v="0"/>
    <x v="0"/>
    <s v="B5"/>
    <s v="JLG25K"/>
    <s v="Home Loan"/>
    <s v="KARNAL"/>
    <x v="1"/>
    <s v="Source Verified"/>
    <s v="HR"/>
    <x v="4"/>
    <s v="Yes"/>
    <s v="N"/>
    <s v="N"/>
    <n v="39"/>
    <n v="0"/>
    <s v="INDIVIDUAL"/>
    <n v="4000"/>
    <n v="4000"/>
    <n v="4000"/>
    <s v=" 36 months"/>
    <n v="0.1111"/>
    <n v="4721.8367619999999"/>
    <n v="4721.84"/>
    <n v="4000"/>
    <n v="13.56"/>
    <n v="721.84"/>
    <n v="0"/>
    <n v="0"/>
    <n v="0"/>
  </r>
  <r>
    <s v="HR"/>
    <s v="0010XLG62080"/>
    <x v="0"/>
    <s v="10282-NAIM ALI"/>
    <x v="4"/>
    <s v="KARNAL"/>
    <x v="1"/>
    <n v="50353"/>
    <s v="KARNAL"/>
    <n v="62081"/>
    <s v="Aditya Patel"/>
    <s v="NO"/>
    <d v="2019-12-30T00:00:00"/>
    <s v="VIKAS"/>
    <d v="1977-01-01T00:00:00"/>
    <s v="PINKU"/>
    <x v="462"/>
    <s v="FY 2018"/>
    <s v="Female"/>
    <s v="RENT"/>
    <x v="0"/>
    <s v="No"/>
    <d v="2020-03-09T00:00:00"/>
    <x v="0"/>
    <x v="5"/>
    <s v="D5"/>
    <s v="JLG30K"/>
    <s v="Home Loan"/>
    <s v="KARNAL"/>
    <x v="1"/>
    <s v="Verified"/>
    <s v="HR"/>
    <x v="4"/>
    <s v="Yes"/>
    <s v="N"/>
    <s v="N"/>
    <n v="40"/>
    <n v="0"/>
    <s v="INDIVIDUAL"/>
    <n v="14000"/>
    <n v="14000"/>
    <n v="14000"/>
    <s v=" 36 months"/>
    <n v="0.16020000000000001"/>
    <n v="15822.40885"/>
    <n v="15822.41"/>
    <n v="14000"/>
    <n v="11.05"/>
    <n v="1822.41"/>
    <n v="0"/>
    <n v="0"/>
    <n v="0"/>
  </r>
  <r>
    <s v="HR"/>
    <s v="0010XLG62115"/>
    <x v="0"/>
    <s v="10028-AAYUSH PANDEY"/>
    <x v="4"/>
    <s v="KURUKSHETRA"/>
    <x v="1"/>
    <n v="70052"/>
    <s v="KURUKSHETRA"/>
    <n v="62116"/>
    <s v="Vivaan Sharma"/>
    <s v="NO"/>
    <d v="2019-07-10T00:00:00"/>
    <s v="NEETOO SINGH"/>
    <d v="1978-01-01T00:00:00"/>
    <s v="RINKU"/>
    <x v="458"/>
    <s v="FY 2018"/>
    <s v="Female"/>
    <s v="RENT"/>
    <x v="0"/>
    <s v="No"/>
    <d v="2020-03-10T00:00:00"/>
    <x v="0"/>
    <x v="5"/>
    <s v="D2"/>
    <s v="JLG30K"/>
    <s v="Home Loan"/>
    <s v="KARNAL"/>
    <x v="1"/>
    <s v="Source Verified"/>
    <s v="HR"/>
    <x v="4"/>
    <s v="Yes"/>
    <s v="N"/>
    <s v="N"/>
    <n v="39"/>
    <n v="0"/>
    <s v="INDIVIDUAL"/>
    <n v="5000"/>
    <n v="5000"/>
    <n v="5000"/>
    <s v=" 36 months"/>
    <n v="0.14910000000000001"/>
    <n v="5779.0629339999996"/>
    <n v="5779.06"/>
    <n v="5000"/>
    <n v="5.22"/>
    <n v="779.06"/>
    <n v="0"/>
    <n v="0"/>
    <n v="0"/>
  </r>
  <r>
    <s v="HR"/>
    <s v="0010XLG62064"/>
    <x v="0"/>
    <s v="10282-NAIM ALI"/>
    <x v="4"/>
    <s v="KARNAL"/>
    <x v="1"/>
    <n v="50133"/>
    <s v="KARNAL"/>
    <n v="62065"/>
    <s v="Nisha Patel"/>
    <s v="NO"/>
    <d v="2019-07-03T00:00:00"/>
    <s v="RAVINDER KUMAR"/>
    <d v="1981-01-01T00:00:00"/>
    <s v="VINAY KUMAR KESRI"/>
    <x v="469"/>
    <s v="FY 2018"/>
    <s v="Female"/>
    <s v="RENT"/>
    <x v="0"/>
    <s v="No"/>
    <d v="2020-03-11T00:00:00"/>
    <x v="0"/>
    <x v="3"/>
    <s v="E1"/>
    <s v="JLG30K"/>
    <s v="Home Loan"/>
    <s v="KARNAL"/>
    <x v="1"/>
    <s v="Verified"/>
    <s v="HR"/>
    <x v="4"/>
    <s v="Yes"/>
    <s v="Y"/>
    <s v="N"/>
    <n v="36"/>
    <n v="1"/>
    <s v="INDIVIDUAL"/>
    <n v="17000"/>
    <n v="17000"/>
    <n v="17000"/>
    <s v=" 60 months"/>
    <n v="0.16400000000000001"/>
    <n v="25021.681570000001"/>
    <n v="25021.68"/>
    <n v="17000"/>
    <n v="10.43"/>
    <n v="8021.68"/>
    <n v="0"/>
    <n v="0"/>
    <n v="0"/>
  </r>
  <r>
    <s v="HR"/>
    <s v="0010XLG62172"/>
    <x v="0"/>
    <s v="10204-SAIF  ALI"/>
    <x v="4"/>
    <s v="PANIPAT"/>
    <x v="1"/>
    <n v="60128"/>
    <s v="PANIPAT"/>
    <n v="62173"/>
    <s v="Kavya Patel"/>
    <s v="NO"/>
    <d v="2019-06-19T00:00:00"/>
    <s v="AMIN ALI"/>
    <d v="1974-01-01T00:00:00"/>
    <s v="VINAY KUMAR KESRI"/>
    <x v="210"/>
    <s v="FY 2018"/>
    <s v="Female"/>
    <s v="MORTGAGE"/>
    <x v="0"/>
    <s v="No"/>
    <d v="2020-03-11T00:00:00"/>
    <x v="0"/>
    <x v="2"/>
    <s v="A3"/>
    <s v="JLG30K"/>
    <s v="Home Loan"/>
    <s v="KARNAL"/>
    <x v="1"/>
    <s v="Source Verified"/>
    <s v="HR"/>
    <x v="4"/>
    <s v="Yes"/>
    <s v="N"/>
    <s v="N"/>
    <n v="43"/>
    <n v="0"/>
    <s v="INDIVIDUAL"/>
    <n v="3600"/>
    <n v="3600"/>
    <n v="3600"/>
    <s v=" 36 months"/>
    <n v="6.9199999999999998E-2"/>
    <n v="3996.9171970000002"/>
    <n v="3996.92"/>
    <n v="3600"/>
    <n v="34.380000000000003"/>
    <n v="396.92"/>
    <n v="0"/>
    <n v="0"/>
    <n v="0"/>
  </r>
  <r>
    <s v="HR"/>
    <s v="0010XLG62202"/>
    <x v="0"/>
    <s v="10947-KRISHAN PAL SAINI"/>
    <x v="4"/>
    <s v="AMBALA"/>
    <x v="1"/>
    <n v="400034"/>
    <s v="AMBALA"/>
    <n v="62203"/>
    <s v="Ananya Mehta"/>
    <s v="NO"/>
    <d v="2020-02-27T00:00:00"/>
    <s v="MAHAK SINGH"/>
    <d v="1977-01-01T00:00:00"/>
    <s v="SUBHASH SINGH"/>
    <x v="610"/>
    <s v="FY 2018"/>
    <s v="Female"/>
    <s v="RENT"/>
    <x v="0"/>
    <s v="No"/>
    <d v="2020-03-12T00:00:00"/>
    <x v="0"/>
    <x v="3"/>
    <s v="E1"/>
    <s v="JLG30K"/>
    <s v="Home Loan"/>
    <s v="KARNAL"/>
    <x v="1"/>
    <s v="Verified"/>
    <s v="HR"/>
    <x v="4"/>
    <s v="Yes"/>
    <s v="N"/>
    <s v="N"/>
    <n v="41"/>
    <n v="0"/>
    <s v="INDIVIDUAL"/>
    <n v="17500"/>
    <n v="17500"/>
    <n v="17475"/>
    <s v=" 60 months"/>
    <n v="0.16400000000000001"/>
    <n v="24697.539980000001"/>
    <n v="24662.26"/>
    <n v="17500"/>
    <n v="12.8"/>
    <n v="7197.54"/>
    <n v="0"/>
    <n v="0"/>
    <n v="0"/>
  </r>
  <r>
    <s v="HR"/>
    <s v="0010XLG62149"/>
    <x v="0"/>
    <s v="10028-AAYUSH PANDEY"/>
    <x v="4"/>
    <s v="KURUKSHETRA"/>
    <x v="1"/>
    <n v="70119"/>
    <s v="KURUKSHETRA"/>
    <n v="62150"/>
    <s v="Vivaan Sharma"/>
    <s v="NO"/>
    <d v="2019-08-02T00:00:00"/>
    <s v="ASHISH DHAMA"/>
    <d v="1980-01-01T00:00:00"/>
    <s v="RINKU"/>
    <x v="487"/>
    <s v="FY 2018"/>
    <s v="Female"/>
    <s v="OWN"/>
    <x v="0"/>
    <s v="No"/>
    <d v="2020-03-13T00:00:00"/>
    <x v="0"/>
    <x v="2"/>
    <s v="A4"/>
    <s v="JLG30K"/>
    <s v="Home Loan"/>
    <s v="KARNAL"/>
    <x v="1"/>
    <s v="Verified"/>
    <s v="HR"/>
    <x v="4"/>
    <s v="Yes"/>
    <s v="N"/>
    <s v="N"/>
    <n v="37"/>
    <n v="0"/>
    <s v="INDIVIDUAL"/>
    <n v="4200"/>
    <n v="4200"/>
    <n v="4200"/>
    <s v=" 36 months"/>
    <n v="7.2900000000000006E-2"/>
    <n v="1170.67"/>
    <n v="1170.67"/>
    <n v="962.57"/>
    <n v="12.8"/>
    <n v="208.1"/>
    <n v="0"/>
    <n v="0"/>
    <n v="0"/>
  </r>
  <r>
    <s v="HR"/>
    <s v="0010XLG62122"/>
    <x v="0"/>
    <s v="10282-NAIM ALI"/>
    <x v="4"/>
    <s v="KARNAL"/>
    <x v="1"/>
    <n v="50188"/>
    <s v="KARNAL"/>
    <n v="62123"/>
    <s v="Laksh Joshi"/>
    <s v="NO"/>
    <d v="2019-07-19T00:00:00"/>
    <s v="BASANT  LAL  PAL"/>
    <d v="1979-01-01T00:00:00"/>
    <s v="INDRAPAL"/>
    <x v="333"/>
    <s v="FY 2018"/>
    <s v="Female"/>
    <s v="RENT"/>
    <x v="0"/>
    <s v="No"/>
    <d v="2020-03-13T00:00:00"/>
    <x v="0"/>
    <x v="0"/>
    <s v="B4"/>
    <s v="JLG30K"/>
    <s v="Home Loan"/>
    <s v="KARNAL"/>
    <x v="1"/>
    <s v="Not Verified"/>
    <s v="HR"/>
    <x v="4"/>
    <s v="Yes"/>
    <s v="N"/>
    <s v="N"/>
    <n v="38"/>
    <n v="0"/>
    <s v="INDIVIDUAL"/>
    <n v="2000"/>
    <n v="2000"/>
    <n v="2000"/>
    <s v=" 36 months"/>
    <n v="0.1074"/>
    <n v="2348.2789699999998"/>
    <n v="2348.2800000000002"/>
    <n v="2000"/>
    <n v="24.4"/>
    <n v="348.28"/>
    <n v="0"/>
    <n v="0"/>
    <n v="0"/>
  </r>
  <r>
    <s v="HR"/>
    <s v="0010XLG62150"/>
    <x v="0"/>
    <s v="10028-AAYUSH PANDEY"/>
    <x v="4"/>
    <s v="KURUKSHETRA"/>
    <x v="1"/>
    <n v="70119"/>
    <s v="KURUKSHETRA"/>
    <n v="62151"/>
    <s v="Meera Nair"/>
    <s v="NO"/>
    <d v="2019-08-02T00:00:00"/>
    <s v="ASHISH DHAMA"/>
    <d v="1978-01-01T00:00:00"/>
    <s v="RINKU"/>
    <x v="487"/>
    <s v="FY 2018"/>
    <s v="Female"/>
    <s v="MORTGAGE"/>
    <x v="0"/>
    <s v="No"/>
    <d v="2020-03-13T00:00:00"/>
    <x v="0"/>
    <x v="0"/>
    <s v="B4"/>
    <s v="JLG30K"/>
    <s v="Home Loan"/>
    <s v="KARNAL"/>
    <x v="1"/>
    <s v="Verified"/>
    <s v="HR"/>
    <x v="4"/>
    <s v="Yes"/>
    <s v="N"/>
    <s v="N"/>
    <n v="39"/>
    <n v="0"/>
    <s v="INDIVIDUAL"/>
    <n v="35000"/>
    <n v="35000"/>
    <n v="34950"/>
    <s v=" 60 months"/>
    <n v="0.1074"/>
    <n v="43036.699549999998"/>
    <n v="42975.22"/>
    <n v="35000"/>
    <n v="22.18"/>
    <n v="8036.7"/>
    <n v="0"/>
    <n v="0"/>
    <n v="0"/>
  </r>
  <r>
    <s v="HR"/>
    <s v="0010XLG62085"/>
    <x v="0"/>
    <s v="10282-NAIM ALI"/>
    <x v="4"/>
    <s v="KARNAL"/>
    <x v="1"/>
    <n v="50172"/>
    <s v="KARNAL"/>
    <n v="62086"/>
    <s v="Meera Verma"/>
    <s v="NO"/>
    <d v="2019-07-05T00:00:00"/>
    <s v="SACHIN KUMAR"/>
    <d v="1973-01-01T00:00:00"/>
    <s v="SANJAY KUMAR SHARMA"/>
    <x v="437"/>
    <s v="FY 2018"/>
    <s v="Female"/>
    <s v="RENT"/>
    <x v="0"/>
    <s v="No"/>
    <d v="2020-03-13T00:00:00"/>
    <x v="0"/>
    <x v="0"/>
    <s v="B2"/>
    <s v="JLG30K"/>
    <s v="Home Loan"/>
    <s v="KARNAL"/>
    <x v="1"/>
    <s v="Source Verified"/>
    <s v="HR"/>
    <x v="4"/>
    <s v="Yes"/>
    <s v="N"/>
    <s v="N"/>
    <n v="44"/>
    <n v="0"/>
    <s v="INDIVIDUAL"/>
    <n v="6000"/>
    <n v="6000"/>
    <n v="6000"/>
    <s v=" 60 months"/>
    <n v="0.1"/>
    <n v="6323.14"/>
    <n v="6323.14"/>
    <n v="4424.96"/>
    <n v="6.28"/>
    <n v="1577"/>
    <n v="45"/>
    <n v="276.18"/>
    <n v="49.712400000000002"/>
  </r>
  <r>
    <s v="HR"/>
    <s v="0010XLG62065"/>
    <x v="0"/>
    <s v="10903-HEMANT SHUKLA"/>
    <x v="4"/>
    <s v="PALWAL"/>
    <x v="1"/>
    <n v="20118"/>
    <s v="PALWAL"/>
    <n v="62066"/>
    <s v="Vivaan Reddy"/>
    <s v="NO"/>
    <d v="2019-07-19T00:00:00"/>
    <s v="SHYAM SINGH"/>
    <d v="1972-01-01T00:00:00"/>
    <s v="CHANDAN KUMAR"/>
    <x v="335"/>
    <s v="FY 2018"/>
    <s v="Female"/>
    <s v="MORTGAGE"/>
    <x v="0"/>
    <s v="No"/>
    <d v="2020-03-13T00:00:00"/>
    <x v="0"/>
    <x v="5"/>
    <s v="D4"/>
    <s v="JLG30K"/>
    <s v="Home Loan"/>
    <s v="KARNAL"/>
    <x v="1"/>
    <s v="Verified"/>
    <s v="HR"/>
    <x v="4"/>
    <s v="Yes"/>
    <s v="N"/>
    <s v="N"/>
    <n v="45"/>
    <n v="0"/>
    <s v="INDIVIDUAL"/>
    <n v="25000"/>
    <n v="25000"/>
    <n v="25000"/>
    <s v=" 60 months"/>
    <n v="0.1565"/>
    <n v="35526.129999999997"/>
    <n v="35526.129999999997"/>
    <n v="25000"/>
    <n v="6.17"/>
    <n v="10526.13"/>
    <n v="0"/>
    <n v="0"/>
    <n v="0"/>
  </r>
  <r>
    <s v="HR"/>
    <s v="0010XLG62231"/>
    <x v="0"/>
    <s v="10903-HEMANT SHUKLA"/>
    <x v="4"/>
    <s v="PALWAL"/>
    <x v="1"/>
    <n v="20319"/>
    <s v="PALWAL"/>
    <n v="62232"/>
    <s v="Kavya Joshi"/>
    <s v="NO"/>
    <d v="2020-02-21T00:00:00"/>
    <s v="JITENDRA SINGH"/>
    <d v="1973-01-01T00:00:00"/>
    <s v="RINKU SHARMA"/>
    <x v="112"/>
    <s v="FY 2018"/>
    <s v="Female"/>
    <s v="MORTGAGE"/>
    <x v="0"/>
    <s v="No"/>
    <d v="2020-03-06T00:00:00"/>
    <x v="0"/>
    <x v="2"/>
    <s v="A3"/>
    <s v="JLG30K"/>
    <s v="Others"/>
    <s v="KARNAL"/>
    <x v="1"/>
    <s v="Source Verified"/>
    <s v="HR"/>
    <x v="4"/>
    <s v="Yes"/>
    <s v="N"/>
    <s v="N"/>
    <n v="45"/>
    <n v="0"/>
    <s v="INDIVIDUAL"/>
    <n v="6000"/>
    <n v="6000"/>
    <n v="6000"/>
    <s v=" 36 months"/>
    <n v="6.9199999999999998E-2"/>
    <n v="6581.5082359999997"/>
    <n v="6581.51"/>
    <n v="6000"/>
    <n v="23.38"/>
    <n v="581.51"/>
    <n v="0"/>
    <n v="0"/>
    <n v="0"/>
  </r>
  <r>
    <s v="HR"/>
    <s v="0010XLG62236"/>
    <x v="0"/>
    <s v="10055-MAHESH KUMAR PATEL"/>
    <x v="4"/>
    <s v="HISAR"/>
    <x v="1"/>
    <n v="200004"/>
    <s v="HISAR"/>
    <n v="62237"/>
    <s v="Diya Nair"/>
    <s v="NO"/>
    <d v="2019-09-10T00:00:00"/>
    <s v="RINKU"/>
    <d v="1973-08-21T00:00:00"/>
    <s v="DILKHUSH PARIHAR"/>
    <x v="427"/>
    <s v="FY 2018"/>
    <s v="Female"/>
    <s v="MORTGAGE"/>
    <x v="0"/>
    <s v="No"/>
    <d v="2020-03-10T00:00:00"/>
    <x v="0"/>
    <x v="0"/>
    <s v="B5"/>
    <s v="JLG30K"/>
    <s v="Others"/>
    <s v="KARNAL"/>
    <x v="1"/>
    <s v="Source Verified"/>
    <s v="HR"/>
    <x v="4"/>
    <s v="Yes"/>
    <s v="N"/>
    <s v="N"/>
    <n v="44"/>
    <n v="0"/>
    <s v="INDIVIDUAL"/>
    <n v="9000"/>
    <n v="9000"/>
    <n v="8750"/>
    <s v=" 36 months"/>
    <n v="0.1111"/>
    <n v="10624.213900000001"/>
    <n v="10329.1"/>
    <n v="9000"/>
    <n v="31.27"/>
    <n v="1624.21"/>
    <n v="0"/>
    <n v="0"/>
    <n v="0"/>
  </r>
  <r>
    <s v="HR"/>
    <s v="0010XLG62223"/>
    <x v="0"/>
    <s v="10055-MAHESH KUMAR PATEL"/>
    <x v="4"/>
    <s v="HISAR"/>
    <x v="1"/>
    <n v="200081"/>
    <s v="HISAR"/>
    <n v="62224"/>
    <s v="Laksh Joshi"/>
    <s v="NO"/>
    <d v="2019-12-04T00:00:00"/>
    <s v="SANJEEV KUMAR"/>
    <d v="1980-06-07T00:00:00"/>
    <s v="KAPIL"/>
    <x v="383"/>
    <s v="FY 2018"/>
    <s v="Female"/>
    <s v="RENT"/>
    <x v="0"/>
    <s v="No"/>
    <d v="2020-03-11T00:00:00"/>
    <x v="0"/>
    <x v="3"/>
    <s v="E1"/>
    <s v="JLG30K"/>
    <s v="Others"/>
    <s v="KARNAL"/>
    <x v="1"/>
    <s v="Verified"/>
    <s v="HR"/>
    <x v="4"/>
    <s v="Yes"/>
    <s v="N"/>
    <s v="N"/>
    <n v="37"/>
    <n v="0"/>
    <s v="INDIVIDUAL"/>
    <n v="10800"/>
    <n v="10800"/>
    <n v="10800"/>
    <s v=" 60 months"/>
    <n v="0.16400000000000001"/>
    <n v="13021.04"/>
    <n v="13021.04"/>
    <n v="7648.29"/>
    <n v="18.190000000000001"/>
    <n v="4775.33"/>
    <n v="0"/>
    <n v="597.41999999999996"/>
    <n v="107.5356"/>
  </r>
  <r>
    <s v="HR"/>
    <s v="0010XLG4648"/>
    <x v="0"/>
    <s v="10903-HEMANT SHUKLA"/>
    <x v="4"/>
    <s v="PALWAL"/>
    <x v="1"/>
    <n v="20270"/>
    <s v="PALWAL"/>
    <n v="4649"/>
    <s v="Vivaan Reddy"/>
    <s v="NO"/>
    <d v="2019-12-18T00:00:00"/>
    <s v="SUNEEL KUMAR"/>
    <d v="1972-05-04T00:00:00"/>
    <s v="SANJAY YADAV"/>
    <x v="285"/>
    <s v="FY 2018"/>
    <s v="Female"/>
    <s v="MORTGAGE"/>
    <x v="0"/>
    <s v="No"/>
    <d v="2020-03-11T00:00:00"/>
    <x v="0"/>
    <x v="5"/>
    <s v="D5"/>
    <s v="JLG30K"/>
    <s v="Others"/>
    <s v="KARNAL"/>
    <x v="1"/>
    <s v="Verified"/>
    <s v="HR"/>
    <x v="4"/>
    <s v="Yes"/>
    <s v="N"/>
    <s v="N"/>
    <n v="45"/>
    <n v="0"/>
    <s v="INDIVIDUAL"/>
    <n v="6400"/>
    <n v="6400"/>
    <n v="6400"/>
    <s v=" 60 months"/>
    <n v="0.06"/>
    <n v="7446.0831029999999"/>
    <n v="7446.08"/>
    <n v="6400"/>
    <n v="4.22"/>
    <n v="1046.08"/>
    <n v="0"/>
    <n v="0"/>
    <n v="0"/>
  </r>
  <r>
    <s v="HR"/>
    <s v="0010XLG62219"/>
    <x v="0"/>
    <s v="10028-AAYUSH PANDEY"/>
    <x v="4"/>
    <s v="KURUKSHETRA"/>
    <x v="1"/>
    <n v="70092"/>
    <s v="KURUKSHETRA"/>
    <n v="62220"/>
    <s v="Aditya Joshi"/>
    <s v="NO"/>
    <d v="2019-07-10T00:00:00"/>
    <s v="GAURAV KUMAR"/>
    <d v="1979-01-01T00:00:00"/>
    <s v="BRIJ BHUSHAN"/>
    <x v="26"/>
    <s v="FY 2018"/>
    <s v="Female"/>
    <s v="RENT"/>
    <x v="0"/>
    <s v="No"/>
    <d v="2020-03-12T00:00:00"/>
    <x v="0"/>
    <x v="0"/>
    <s v="B3"/>
    <s v="JLG30K"/>
    <s v="Others"/>
    <s v="KARNAL"/>
    <x v="1"/>
    <s v="Not Verified"/>
    <s v="HR"/>
    <x v="4"/>
    <s v="Yes"/>
    <s v="N"/>
    <s v="N"/>
    <n v="38"/>
    <n v="0"/>
    <s v="INDIVIDUAL"/>
    <n v="10000"/>
    <n v="10000"/>
    <n v="10000"/>
    <s v=" 36 months"/>
    <n v="0.1037"/>
    <n v="11678.78622"/>
    <n v="11678.79"/>
    <n v="10000.01"/>
    <n v="20.23"/>
    <n v="1678.78"/>
    <n v="0"/>
    <n v="0"/>
    <n v="0"/>
  </r>
  <r>
    <s v="HR"/>
    <s v="0010XLG62232"/>
    <x v="0"/>
    <s v="10282-NAIM ALI"/>
    <x v="4"/>
    <s v="KARNAL"/>
    <x v="1"/>
    <n v="50346"/>
    <s v="KARNAL"/>
    <n v="62233"/>
    <s v="Meera Patel"/>
    <s v="NO"/>
    <d v="2019-12-19T00:00:00"/>
    <s v="VIKAS"/>
    <d v="1975-01-01T00:00:00"/>
    <s v="PINKU"/>
    <x v="284"/>
    <s v="FY 2018"/>
    <s v="Female"/>
    <s v="MORTGAGE"/>
    <x v="0"/>
    <s v="No"/>
    <d v="2020-03-12T00:00:00"/>
    <x v="0"/>
    <x v="0"/>
    <s v="B4"/>
    <s v="JLG35K"/>
    <s v="Others"/>
    <s v="KARNAL"/>
    <x v="1"/>
    <s v="Verified"/>
    <s v="HR"/>
    <x v="4"/>
    <s v="Yes"/>
    <s v="N"/>
    <s v="N"/>
    <n v="42"/>
    <n v="0"/>
    <s v="INDIVIDUAL"/>
    <n v="4000"/>
    <n v="4000"/>
    <n v="4000"/>
    <s v=" 60 months"/>
    <n v="0.1074"/>
    <n v="4215.32"/>
    <n v="4215.32"/>
    <n v="4000"/>
    <n v="14.3"/>
    <n v="215.32"/>
    <n v="0"/>
    <n v="0"/>
    <n v="0"/>
  </r>
  <r>
    <s v="HR"/>
    <s v="0010XLG62243"/>
    <x v="0"/>
    <s v="10055-MAHESH KUMAR PATEL"/>
    <x v="4"/>
    <s v="HISAR"/>
    <x v="1"/>
    <n v="200032"/>
    <s v="HISAR"/>
    <n v="62244"/>
    <s v="Diya Malhotra"/>
    <s v="NO"/>
    <d v="2019-09-23T00:00:00"/>
    <s v="PANKAJ SAINI"/>
    <d v="1977-01-01T00:00:00"/>
    <s v="BRIJ KISHOR"/>
    <x v="18"/>
    <s v="FY 2018"/>
    <s v="Female"/>
    <s v="RENT"/>
    <x v="0"/>
    <s v="No"/>
    <d v="2020-03-09T00:00:00"/>
    <x v="0"/>
    <x v="2"/>
    <s v="A1"/>
    <s v="JLG30K"/>
    <s v="Production"/>
    <s v="KARNAL"/>
    <x v="1"/>
    <s v="Source Verified"/>
    <s v="HR"/>
    <x v="4"/>
    <s v="Yes"/>
    <s v="N"/>
    <s v="N"/>
    <n v="40"/>
    <n v="0"/>
    <s v="INDIVIDUAL"/>
    <n v="5050"/>
    <n v="5050"/>
    <n v="5050"/>
    <s v=" 36 months"/>
    <n v="5.4199999999999998E-2"/>
    <n v="5422.4441960000004"/>
    <n v="5422.44"/>
    <n v="5050"/>
    <n v="9.83"/>
    <n v="372.44"/>
    <n v="0"/>
    <n v="0"/>
    <n v="0"/>
  </r>
  <r>
    <s v="HR"/>
    <s v="0010XLG62238"/>
    <x v="0"/>
    <s v="10282-NAIM ALI"/>
    <x v="4"/>
    <s v="KARNAL"/>
    <x v="1"/>
    <n v="50156"/>
    <s v="KARNAL"/>
    <n v="62239"/>
    <s v="Vivaan Reddy"/>
    <s v="NO"/>
    <d v="2019-06-20T00:00:00"/>
    <s v="SANJAY KUMAR SHARMA"/>
    <d v="1973-01-01T00:00:00"/>
    <s v="SANJAY KUMAR SHARMA"/>
    <x v="446"/>
    <s v="FY 2018"/>
    <s v="Female"/>
    <s v="RENT"/>
    <x v="0"/>
    <s v="No"/>
    <d v="2020-03-12T00:00:00"/>
    <x v="0"/>
    <x v="3"/>
    <s v="E4"/>
    <s v="JLG30K"/>
    <s v="Production"/>
    <s v="KARNAL"/>
    <x v="1"/>
    <s v="Source Verified"/>
    <s v="HR"/>
    <x v="4"/>
    <s v="Yes"/>
    <s v="N"/>
    <s v="N"/>
    <n v="44"/>
    <n v="0"/>
    <s v="INDIVIDUAL"/>
    <n v="27300"/>
    <n v="27300"/>
    <n v="27300"/>
    <s v=" 60 months"/>
    <n v="0.17510000000000001"/>
    <n v="1368.34"/>
    <n v="1368.34"/>
    <n v="577.92999999999995"/>
    <n v="5.86"/>
    <n v="790.41"/>
    <n v="0"/>
    <n v="0"/>
    <n v="0"/>
  </r>
  <r>
    <s v="HR"/>
    <s v="0010XLG62296"/>
    <x v="0"/>
    <s v="10028-AAYUSH PANDEY"/>
    <x v="4"/>
    <s v="KURUKSHETRA"/>
    <x v="1"/>
    <n v="70115"/>
    <s v="KURUKSHETRA"/>
    <n v="62297"/>
    <s v="Aarav Patel"/>
    <s v="NO"/>
    <d v="2019-08-06T00:00:00"/>
    <s v="ANIL KUMAR"/>
    <d v="1978-01-01T00:00:00"/>
    <s v="BRIJ BHUSHAN"/>
    <x v="195"/>
    <s v="FY 2018"/>
    <s v="Female"/>
    <s v="MORTGAGE"/>
    <x v="0"/>
    <s v="No"/>
    <d v="2020-03-03T00:00:00"/>
    <x v="0"/>
    <x v="5"/>
    <s v="D5"/>
    <s v="JLG30K"/>
    <s v="Services"/>
    <s v="KARNAL"/>
    <x v="1"/>
    <s v="Verified"/>
    <s v="HR"/>
    <x v="4"/>
    <s v="Yes"/>
    <s v="Y"/>
    <s v="N"/>
    <n v="39"/>
    <n v="1"/>
    <s v="INDIVIDUAL"/>
    <n v="14800"/>
    <n v="14800"/>
    <n v="14775"/>
    <s v=" 60 months"/>
    <n v="0.16020000000000001"/>
    <n v="10441.43"/>
    <n v="10423.969999999999"/>
    <n v="5688.35"/>
    <n v="7.03"/>
    <n v="4753.08"/>
    <n v="0"/>
    <n v="0"/>
    <n v="0"/>
  </r>
  <r>
    <s v="HR"/>
    <s v="0010XLG62295"/>
    <x v="0"/>
    <s v="10903-HEMANT SHUKLA"/>
    <x v="4"/>
    <s v="PALWAL"/>
    <x v="1"/>
    <n v="20081"/>
    <s v="PALWAL"/>
    <n v="62296"/>
    <s v="Laksh Gupta"/>
    <s v="NO"/>
    <d v="2019-04-16T00:00:00"/>
    <s v="MANOJ KUMAR"/>
    <d v="1975-01-01T00:00:00"/>
    <s v="HIRALAL GUPTA"/>
    <x v="454"/>
    <s v="FY 2018"/>
    <s v="Female"/>
    <s v="MORTGAGE"/>
    <x v="0"/>
    <s v="No"/>
    <d v="2020-03-03T00:00:00"/>
    <x v="0"/>
    <x v="0"/>
    <s v="B5"/>
    <s v="JLG30K"/>
    <s v="Services"/>
    <s v="KARNAL"/>
    <x v="1"/>
    <s v="Verified"/>
    <s v="HR"/>
    <x v="4"/>
    <s v="Yes"/>
    <s v="N"/>
    <s v="N"/>
    <n v="42"/>
    <n v="0"/>
    <s v="INDIVIDUAL"/>
    <n v="20000"/>
    <n v="20000"/>
    <n v="20000"/>
    <s v=" 60 months"/>
    <n v="0.1111"/>
    <n v="23882.193719999999"/>
    <n v="23882.19"/>
    <n v="20000"/>
    <n v="15.71"/>
    <n v="3882.19"/>
    <n v="0"/>
    <n v="0"/>
    <n v="0"/>
  </r>
  <r>
    <s v="HR"/>
    <s v="0010XLG62297"/>
    <x v="0"/>
    <s v="10947-KRISHAN PAL SAINI"/>
    <x v="4"/>
    <s v="AMBALA"/>
    <x v="1"/>
    <n v="400029"/>
    <s v="AMBALA"/>
    <n v="62298"/>
    <s v="Diya Patel"/>
    <s v="NO"/>
    <d v="2020-02-20T00:00:00"/>
    <s v="ABHINAY RATHOUR"/>
    <d v="1979-01-01T00:00:00"/>
    <s v="SUBHASH SINGH"/>
    <x v="275"/>
    <s v="FY 2018"/>
    <s v="Female"/>
    <s v="MORTGAGE"/>
    <x v="0"/>
    <s v="No"/>
    <d v="2020-03-05T00:00:00"/>
    <x v="0"/>
    <x v="3"/>
    <s v="E4"/>
    <s v="JLG30K"/>
    <s v="Services"/>
    <s v="KARNAL"/>
    <x v="1"/>
    <s v="Not Verified"/>
    <s v="HR"/>
    <x v="4"/>
    <s v="Yes"/>
    <s v="Y"/>
    <s v="N"/>
    <n v="39"/>
    <n v="1"/>
    <s v="INDIVIDUAL"/>
    <n v="9600"/>
    <n v="9600"/>
    <n v="9600"/>
    <s v=" 60 months"/>
    <n v="0.17510000000000001"/>
    <n v="13678.071"/>
    <n v="13678.07"/>
    <n v="9600"/>
    <n v="42.37"/>
    <n v="4078.07"/>
    <n v="0"/>
    <n v="0"/>
    <n v="0"/>
  </r>
  <r>
    <s v="HR"/>
    <s v="0010XLG62347"/>
    <x v="0"/>
    <s v="10282-NAIM ALI"/>
    <x v="4"/>
    <s v="KARNAL"/>
    <x v="1"/>
    <n v="50367"/>
    <s v="KARNAL"/>
    <n v="62348"/>
    <s v="Diya Gupta"/>
    <s v="NO"/>
    <d v="2020-01-23T00:00:00"/>
    <s v="BASANT  LAL  PAL"/>
    <d v="1978-01-01T00:00:00"/>
    <s v="VIRENDRA SINGH"/>
    <x v="277"/>
    <s v="FY 2018"/>
    <s v="Female"/>
    <s v="MORTGAGE"/>
    <x v="0"/>
    <s v="No"/>
    <d v="2020-03-05T00:00:00"/>
    <x v="0"/>
    <x v="2"/>
    <s v="A4"/>
    <s v="JLG30K"/>
    <s v="Services"/>
    <s v="KARNAL"/>
    <x v="1"/>
    <s v="Not Verified"/>
    <s v="HR"/>
    <x v="4"/>
    <s v="Yes"/>
    <s v="N"/>
    <s v="N"/>
    <n v="40"/>
    <n v="0"/>
    <s v="INDIVIDUAL"/>
    <n v="12000"/>
    <n v="12000"/>
    <n v="12000"/>
    <s v=" 36 months"/>
    <n v="7.2900000000000006E-2"/>
    <n v="13396.25366"/>
    <n v="13396.25"/>
    <n v="12000"/>
    <n v="56.56"/>
    <n v="1396.25"/>
    <n v="0"/>
    <n v="0"/>
    <n v="0"/>
  </r>
  <r>
    <s v="HR"/>
    <s v="0010XLG62290"/>
    <x v="0"/>
    <s v="10028-AAYUSH PANDEY"/>
    <x v="4"/>
    <s v="KURUKSHETRA"/>
    <x v="1"/>
    <n v="70070"/>
    <s v="KURUKSHETRA"/>
    <n v="62291"/>
    <s v="Kavya Malhotra"/>
    <s v="NO"/>
    <d v="2019-05-31T00:00:00"/>
    <s v="PRAMIT KUMAR"/>
    <d v="1973-01-01T00:00:00"/>
    <s v="SHYAMVIR SINGH"/>
    <x v="219"/>
    <s v="FY 2018"/>
    <s v="Female"/>
    <s v="MORTGAGE"/>
    <x v="0"/>
    <s v="No"/>
    <d v="2020-03-06T00:00:00"/>
    <x v="0"/>
    <x v="2"/>
    <s v="A3"/>
    <s v="JLG30K"/>
    <s v="Services"/>
    <s v="KARNAL"/>
    <x v="1"/>
    <s v="Not Verified"/>
    <s v="HR"/>
    <x v="4"/>
    <s v="Yes"/>
    <s v="N"/>
    <s v="N"/>
    <n v="44"/>
    <n v="0"/>
    <s v="INDIVIDUAL"/>
    <n v="13000"/>
    <n v="13000"/>
    <n v="13000"/>
    <s v=" 36 months"/>
    <n v="6.9199999999999998E-2"/>
    <n v="13546.49691"/>
    <n v="13546.5"/>
    <n v="13000"/>
    <n v="30.5"/>
    <n v="546.5"/>
    <n v="0"/>
    <n v="0"/>
    <n v="0"/>
  </r>
  <r>
    <s v="HR"/>
    <s v="0010XLG62300"/>
    <x v="0"/>
    <s v="10282-NAIM ALI"/>
    <x v="4"/>
    <s v="KARNAL"/>
    <x v="1"/>
    <n v="50371"/>
    <s v="KARNAL"/>
    <n v="62301"/>
    <s v="Ananya Nair"/>
    <s v="NO"/>
    <d v="2020-01-27T00:00:00"/>
    <s v="SANJAY KUMAR SHARMA"/>
    <d v="1975-08-04T00:00:00"/>
    <s v="SANJAY KUMAR SHARMA"/>
    <x v="277"/>
    <s v="FY 2018"/>
    <s v="Female"/>
    <s v="MORTGAGE"/>
    <x v="0"/>
    <s v="No"/>
    <d v="2020-03-09T00:00:00"/>
    <x v="0"/>
    <x v="4"/>
    <s v="F3"/>
    <s v="JLG30K"/>
    <s v="Services"/>
    <s v="KARNAL"/>
    <x v="1"/>
    <s v="Verified"/>
    <s v="HR"/>
    <x v="4"/>
    <s v="Yes"/>
    <s v="N"/>
    <s v="N"/>
    <n v="43"/>
    <n v="0"/>
    <s v="INDIVIDUAL"/>
    <n v="20000"/>
    <n v="20000"/>
    <n v="20000"/>
    <s v=" 60 months"/>
    <n v="0.18990000000000001"/>
    <n v="31177.119999999999"/>
    <n v="31177.119999999999"/>
    <n v="20000"/>
    <n v="14.01"/>
    <n v="11136.18"/>
    <n v="40.94"/>
    <n v="0"/>
    <n v="0"/>
  </r>
  <r>
    <s v="HR"/>
    <s v="0010XLG62272"/>
    <x v="0"/>
    <s v="10282-NAIM ALI"/>
    <x v="4"/>
    <s v="KARNAL"/>
    <x v="1"/>
    <n v="50339"/>
    <s v="KARNAL"/>
    <n v="62273"/>
    <s v="Laksh Gupta"/>
    <s v="NO"/>
    <d v="2019-12-17T00:00:00"/>
    <s v="SANJAY KUMAR SHARMA"/>
    <d v="1981-01-01T00:00:00"/>
    <s v="SANJAY KUMAR SHARMA"/>
    <x v="285"/>
    <s v="FY 2018"/>
    <s v="Female"/>
    <s v="OWN"/>
    <x v="0"/>
    <s v="No"/>
    <d v="2020-03-10T00:00:00"/>
    <x v="0"/>
    <x v="5"/>
    <s v="D2"/>
    <s v="JLG30K"/>
    <s v="Services"/>
    <s v="KARNAL"/>
    <x v="1"/>
    <s v="Not Verified"/>
    <s v="HR"/>
    <x v="4"/>
    <s v="Yes"/>
    <s v="N"/>
    <s v="N"/>
    <n v="36"/>
    <n v="0"/>
    <s v="INDIVIDUAL"/>
    <n v="7200"/>
    <n v="7200"/>
    <n v="7200"/>
    <s v=" 60 months"/>
    <n v="0.14910000000000001"/>
    <n v="10254.40999"/>
    <n v="10254.41"/>
    <n v="7200"/>
    <n v="62.04"/>
    <n v="3054.41"/>
    <n v="0"/>
    <n v="0"/>
    <n v="0"/>
  </r>
  <r>
    <s v="HR"/>
    <s v="0010XLG62345"/>
    <x v="0"/>
    <s v="10055-MAHESH KUMAR PATEL"/>
    <x v="4"/>
    <s v="HISAR"/>
    <x v="1"/>
    <n v="200004"/>
    <s v="HISAR"/>
    <n v="62346"/>
    <s v="Ishaan Nair"/>
    <s v="NO"/>
    <d v="2019-08-27T00:00:00"/>
    <s v="RINKU"/>
    <d v="1978-08-19T00:00:00"/>
    <s v="DILKHUSH PARIHAR"/>
    <x v="14"/>
    <s v="FY 2018"/>
    <s v="Female"/>
    <s v="MORTGAGE"/>
    <x v="0"/>
    <s v="No"/>
    <d v="2020-03-10T00:00:00"/>
    <x v="0"/>
    <x v="5"/>
    <s v="D1"/>
    <s v="JLG30K"/>
    <s v="Services"/>
    <s v="KARNAL"/>
    <x v="1"/>
    <s v="Source Verified"/>
    <s v="HR"/>
    <x v="4"/>
    <s v="Yes"/>
    <s v="N"/>
    <s v="N"/>
    <n v="39"/>
    <n v="0"/>
    <s v="INDIVIDUAL"/>
    <n v="4500"/>
    <n v="4500"/>
    <n v="4500"/>
    <s v=" 36 months"/>
    <n v="0.1454"/>
    <n v="4502.38"/>
    <n v="4502.38"/>
    <n v="3322.14"/>
    <n v="2.0299999999999998"/>
    <n v="1013.38"/>
    <n v="0"/>
    <n v="166.86"/>
    <n v="1.6686000000000001"/>
  </r>
  <r>
    <s v="HR"/>
    <s v="0010XLG62274"/>
    <x v="0"/>
    <s v="10055-MAHESH KUMAR PATEL"/>
    <x v="4"/>
    <s v="HISAR"/>
    <x v="1"/>
    <n v="200002"/>
    <s v="HISAR"/>
    <n v="62275"/>
    <s v="Diya Joshi"/>
    <s v="NO"/>
    <d v="2019-07-31T00:00:00"/>
    <s v="GAURAV KUMAR"/>
    <d v="1978-06-10T00:00:00"/>
    <s v="KAPIL DUBEY"/>
    <x v="195"/>
    <s v="FY 2018"/>
    <s v="Female"/>
    <s v="MORTGAGE"/>
    <x v="0"/>
    <s v="No"/>
    <d v="2020-03-11T00:00:00"/>
    <x v="0"/>
    <x v="2"/>
    <s v="A2"/>
    <s v="JLG30K"/>
    <s v="Services"/>
    <s v="KARNAL"/>
    <x v="1"/>
    <s v="Verified"/>
    <s v="HR"/>
    <x v="4"/>
    <s v="Yes"/>
    <s v="N"/>
    <s v="N"/>
    <n v="39"/>
    <n v="0"/>
    <s v="INDIVIDUAL"/>
    <n v="6000"/>
    <n v="6000"/>
    <n v="6000"/>
    <s v=" 36 months"/>
    <n v="5.79E-2"/>
    <n v="6317.7624809999998"/>
    <n v="6317.76"/>
    <n v="6000"/>
    <n v="5.43"/>
    <n v="317.76"/>
    <n v="0"/>
    <n v="0"/>
    <n v="0"/>
  </r>
  <r>
    <s v="HR"/>
    <s v="0010XLG62292"/>
    <x v="0"/>
    <s v="10903-HEMANT SHUKLA"/>
    <x v="4"/>
    <s v="PALWAL"/>
    <x v="1"/>
    <n v="20100"/>
    <s v="PALWAL"/>
    <n v="62293"/>
    <s v="Kavya Malhotra"/>
    <s v="NO"/>
    <d v="2019-07-10T00:00:00"/>
    <s v="JITENDRA SINGH"/>
    <d v="1978-01-05T00:00:00"/>
    <s v="KOMAL SINGH CHAUHAN"/>
    <x v="207"/>
    <s v="FY 2018"/>
    <s v="Female"/>
    <s v="RENT"/>
    <x v="0"/>
    <s v="No"/>
    <d v="2020-03-11T00:00:00"/>
    <x v="0"/>
    <x v="4"/>
    <s v="F3"/>
    <s v="JLG30K"/>
    <s v="Services"/>
    <s v="KARNAL"/>
    <x v="1"/>
    <s v="Verified"/>
    <s v="HR"/>
    <x v="4"/>
    <s v="Yes"/>
    <s v="N"/>
    <s v="N"/>
    <n v="39"/>
    <n v="0"/>
    <s v="INDIVIDUAL"/>
    <n v="20000"/>
    <n v="20000"/>
    <n v="20000"/>
    <s v=" 60 months"/>
    <n v="0.18990000000000001"/>
    <n v="28456.122210000001"/>
    <n v="28456.12"/>
    <n v="20000"/>
    <n v="11.72"/>
    <n v="8456.1200000000008"/>
    <n v="0"/>
    <n v="0"/>
    <n v="0"/>
  </r>
  <r>
    <s v="HR"/>
    <s v="0010XLG62258"/>
    <x v="0"/>
    <s v="10282-NAIM ALI"/>
    <x v="4"/>
    <s v="KARNAL"/>
    <x v="1"/>
    <n v="50156"/>
    <s v="KARNAL"/>
    <n v="62259"/>
    <s v="Diya Joshi"/>
    <s v="NO"/>
    <d v="2019-06-20T00:00:00"/>
    <s v="SANJAY KUMAR SHARMA"/>
    <d v="1975-01-01T00:00:00"/>
    <s v="SANJAY KUMAR SHARMA"/>
    <x v="446"/>
    <s v="FY 2018"/>
    <s v="Female"/>
    <s v="RENT"/>
    <x v="0"/>
    <s v="No"/>
    <d v="2020-03-12T00:00:00"/>
    <x v="0"/>
    <x v="1"/>
    <s v="C5"/>
    <s v="JLG30K"/>
    <s v="Services"/>
    <s v="KARNAL"/>
    <x v="1"/>
    <s v="Verified"/>
    <s v="HR"/>
    <x v="4"/>
    <s v="Yes"/>
    <s v="Y"/>
    <s v="N"/>
    <n v="42"/>
    <n v="1"/>
    <s v="INDIVIDUAL"/>
    <n v="4000"/>
    <n v="4000"/>
    <n v="4000"/>
    <s v=" 60 months"/>
    <n v="0.14169999999999999"/>
    <n v="5605.4463800000003"/>
    <n v="5605.45"/>
    <n v="4000"/>
    <n v="40.46"/>
    <n v="1605.45"/>
    <n v="0"/>
    <n v="0"/>
    <n v="0"/>
  </r>
  <r>
    <s v="PB"/>
    <s v="0010XLG62356"/>
    <x v="0"/>
    <s v="10067-AKSHAY KUMAR"/>
    <x v="0"/>
    <s v="JALANDHAR"/>
    <x v="1"/>
    <n v="160115"/>
    <s v="JALANDHAR"/>
    <n v="62357"/>
    <s v="Diya Malhotra"/>
    <s v="NO"/>
    <d v="2020-02-21T00:00:00"/>
    <s v="BHANU PRATAP"/>
    <d v="1981-06-19T00:00:00"/>
    <s v="AKSHAY KUMAR JAIN"/>
    <x v="275"/>
    <s v="FY 2018"/>
    <s v="Female"/>
    <s v="RENT"/>
    <x v="0"/>
    <s v="No"/>
    <d v="2020-03-06T00:00:00"/>
    <x v="0"/>
    <x v="0"/>
    <s v="B3"/>
    <s v="JLG30K"/>
    <s v="Business "/>
    <s v="LUDHIANA"/>
    <x v="1"/>
    <s v="Verified"/>
    <s v="PB"/>
    <x v="0"/>
    <s v="Yes"/>
    <s v="N"/>
    <s v="N"/>
    <n v="37"/>
    <n v="0"/>
    <s v="INDIVIDUAL"/>
    <n v="20000"/>
    <n v="20000"/>
    <n v="19750"/>
    <s v=" 36 months"/>
    <n v="0.1037"/>
    <n v="21937.481059999998"/>
    <n v="21663.26"/>
    <n v="20000"/>
    <n v="15.41"/>
    <n v="1937.48"/>
    <n v="0"/>
    <n v="0"/>
    <n v="0"/>
  </r>
  <r>
    <s v="PB"/>
    <s v="0010XLG62363"/>
    <x v="0"/>
    <s v="10067-AKSHAY KUMAR"/>
    <x v="0"/>
    <s v="JALANDHAR"/>
    <x v="1"/>
    <n v="160001"/>
    <s v="JALANDHAR"/>
    <n v="62364"/>
    <s v="Nisha Chopra"/>
    <s v="NO"/>
    <d v="2019-06-04T00:00:00"/>
    <s v="NAVEEN KUMAR"/>
    <d v="1972-01-01T00:00:00"/>
    <s v="JOGENDRA KUMAR"/>
    <x v="498"/>
    <s v="FY 2018"/>
    <s v="Female"/>
    <s v="RENT"/>
    <x v="0"/>
    <s v="No"/>
    <d v="2020-03-10T00:00:00"/>
    <x v="0"/>
    <x v="0"/>
    <s v="B5"/>
    <s v="JLG30K"/>
    <s v="Business "/>
    <s v="LUDHIANA"/>
    <x v="1"/>
    <s v="Verified"/>
    <s v="PB"/>
    <x v="0"/>
    <s v="Yes"/>
    <s v="N"/>
    <s v="N"/>
    <n v="45"/>
    <n v="0"/>
    <s v="INDIVIDUAL"/>
    <n v="21000"/>
    <n v="21000"/>
    <n v="20975"/>
    <s v=" 36 months"/>
    <n v="0.1111"/>
    <n v="23869.08366"/>
    <n v="23840.67"/>
    <n v="21000"/>
    <n v="17.23"/>
    <n v="2869.08"/>
    <n v="0"/>
    <n v="0"/>
    <n v="0"/>
  </r>
  <r>
    <s v="PB"/>
    <s v="0010XLG62353"/>
    <x v="0"/>
    <s v="10420-MUNENDRA  SINGH"/>
    <x v="0"/>
    <s v="PATIALA"/>
    <x v="1"/>
    <n v="100544"/>
    <s v="PATIALA"/>
    <n v="62354"/>
    <s v="Aarav Malhotra"/>
    <s v="NO"/>
    <d v="2019-05-15T00:00:00"/>
    <s v="AKSHAY GUPTA"/>
    <d v="1980-01-01T00:00:00"/>
    <s v="AVTAR SINGH"/>
    <x v="206"/>
    <s v="FY 2018"/>
    <s v="Female"/>
    <s v="MORTGAGE"/>
    <x v="0"/>
    <s v="No"/>
    <d v="2020-03-11T00:00:00"/>
    <x v="0"/>
    <x v="2"/>
    <s v="A5"/>
    <s v="JLG30K"/>
    <s v="Business "/>
    <s v="LUDHIANA"/>
    <x v="1"/>
    <s v="Verified"/>
    <s v="PB"/>
    <x v="0"/>
    <s v="Yes"/>
    <s v="N"/>
    <s v="N"/>
    <n v="37"/>
    <n v="0"/>
    <s v="INDIVIDUAL"/>
    <n v="3000"/>
    <n v="3000"/>
    <n v="3000"/>
    <s v=" 36 months"/>
    <n v="7.6600000000000001E-2"/>
    <n v="3367.4102050000001"/>
    <n v="3367.41"/>
    <n v="3000"/>
    <n v="17.760000000000002"/>
    <n v="367.41"/>
    <n v="0"/>
    <n v="0"/>
    <n v="0"/>
  </r>
  <r>
    <s v="PB"/>
    <s v="0010XLG62369"/>
    <x v="0"/>
    <s v="10110-VIVEKANAND"/>
    <x v="0"/>
    <s v="HOSHIARPUR"/>
    <x v="1"/>
    <n v="340034"/>
    <s v="HOSHIARPUR"/>
    <n v="62370"/>
    <s v="Aditya Mehta"/>
    <s v="NO"/>
    <d v="2020-02-18T00:00:00"/>
    <s v="MOHD. SALMAN"/>
    <d v="1981-01-01T00:00:00"/>
    <s v="AVINASH SINGH"/>
    <x v="275"/>
    <s v="FY 2018"/>
    <s v="Female"/>
    <s v="RENT"/>
    <x v="0"/>
    <s v="No"/>
    <d v="2020-03-03T00:00:00"/>
    <x v="0"/>
    <x v="0"/>
    <s v="B2"/>
    <s v="JLG30K"/>
    <s v="Home Loan"/>
    <s v="LUDHIANA"/>
    <x v="1"/>
    <s v="Not Verified"/>
    <s v="PB"/>
    <x v="0"/>
    <s v="Yes"/>
    <s v="N"/>
    <s v="N"/>
    <n v="37"/>
    <n v="0"/>
    <s v="INDIVIDUAL"/>
    <n v="6000"/>
    <n v="6000"/>
    <n v="6000"/>
    <s v=" 36 months"/>
    <n v="0.1"/>
    <n v="6867.724467"/>
    <n v="6867.72"/>
    <n v="6000"/>
    <n v="7.17"/>
    <n v="867.72"/>
    <n v="0"/>
    <n v="0"/>
    <n v="0"/>
  </r>
  <r>
    <s v="PB"/>
    <s v="0010XLG62377"/>
    <x v="0"/>
    <s v="10067-AKSHAY KUMAR"/>
    <x v="0"/>
    <s v="JALANDHAR"/>
    <x v="1"/>
    <n v="160002"/>
    <s v="JALANDHAR"/>
    <n v="62378"/>
    <s v="Aditya Gupta"/>
    <s v="NO"/>
    <d v="2019-06-11T00:00:00"/>
    <s v="GOLU DUBEY"/>
    <d v="1972-01-01T00:00:00"/>
    <s v="JOGENDRA KUMAR"/>
    <x v="213"/>
    <s v="FY 2018"/>
    <s v="Female"/>
    <s v="RENT"/>
    <x v="0"/>
    <s v="No"/>
    <d v="2020-03-03T00:00:00"/>
    <x v="0"/>
    <x v="4"/>
    <s v="F1"/>
    <s v="JLG30K"/>
    <s v="Home Loan"/>
    <s v="LUDHIANA"/>
    <x v="1"/>
    <s v="Verified"/>
    <s v="PB"/>
    <x v="0"/>
    <s v="Yes"/>
    <s v="Y"/>
    <s v="N"/>
    <n v="45"/>
    <n v="1"/>
    <s v="INDIVIDUAL"/>
    <n v="13750"/>
    <n v="13750"/>
    <n v="13725"/>
    <s v=" 60 months"/>
    <n v="0.1825"/>
    <n v="1995.44"/>
    <n v="1991.84"/>
    <n v="578.42999999999995"/>
    <n v="91.3"/>
    <n v="820.05"/>
    <n v="0"/>
    <n v="596.96"/>
    <n v="5.78"/>
  </r>
  <r>
    <s v="PB"/>
    <s v="0010XLG62386"/>
    <x v="0"/>
    <s v="10420-MUNENDRA  SINGH"/>
    <x v="0"/>
    <s v="PATIALA"/>
    <x v="1"/>
    <n v="100168"/>
    <s v="PATIALA"/>
    <n v="62387"/>
    <s v="Nisha Chopra"/>
    <s v="NO"/>
    <d v="2019-08-22T00:00:00"/>
    <s v="MANPREET SINGH"/>
    <d v="1980-02-02T00:00:00"/>
    <s v="AVTAR SINGH"/>
    <x v="334"/>
    <s v="FY 2018"/>
    <s v="Female"/>
    <s v="OWN"/>
    <x v="0"/>
    <s v="No"/>
    <d v="2020-03-05T00:00:00"/>
    <x v="0"/>
    <x v="1"/>
    <s v="C2"/>
    <s v="JLG30K"/>
    <s v="Home Loan"/>
    <s v="LUDHIANA"/>
    <x v="1"/>
    <s v="Verified"/>
    <s v="PB"/>
    <x v="0"/>
    <s v="Yes"/>
    <s v="N"/>
    <s v="N"/>
    <n v="37"/>
    <n v="0"/>
    <s v="INDIVIDUAL"/>
    <n v="12000"/>
    <n v="12000"/>
    <n v="12000"/>
    <s v=" 36 months"/>
    <n v="0.13059999999999999"/>
    <n v="808.3"/>
    <n v="808.3"/>
    <n v="550.41999999999996"/>
    <n v="32.47"/>
    <n v="257.88"/>
    <n v="0"/>
    <n v="0"/>
    <n v="0"/>
  </r>
  <r>
    <s v="PB"/>
    <s v="0010XLG62390"/>
    <x v="0"/>
    <s v="10067-AKSHAY KUMAR"/>
    <x v="0"/>
    <s v="JALANDHAR"/>
    <x v="1"/>
    <n v="160017"/>
    <s v="JALANDHAR"/>
    <n v="62391"/>
    <s v="Nisha Gupta"/>
    <s v="NO"/>
    <d v="2019-07-25T00:00:00"/>
    <s v="RAHUL CHOUDHARY"/>
    <d v="1978-01-01T00:00:00"/>
    <s v="JOGENDRA KUMAR"/>
    <x v="335"/>
    <s v="FY 2018"/>
    <s v="Female"/>
    <s v="RENT"/>
    <x v="0"/>
    <s v="No"/>
    <d v="2020-03-05T00:00:00"/>
    <x v="0"/>
    <x v="5"/>
    <s v="D2"/>
    <s v="JLG30K"/>
    <s v="Home Loan"/>
    <s v="LUDHIANA"/>
    <x v="1"/>
    <s v="Source Verified"/>
    <s v="PB"/>
    <x v="0"/>
    <s v="Yes"/>
    <s v="N"/>
    <s v="N"/>
    <n v="39"/>
    <n v="0"/>
    <s v="INDIVIDUAL"/>
    <n v="3500"/>
    <n v="3500"/>
    <n v="3500"/>
    <s v=" 60 months"/>
    <n v="0.14910000000000001"/>
    <n v="1192.6300000000001"/>
    <n v="1192.6300000000001"/>
    <n v="551.44000000000005"/>
    <n v="25.55"/>
    <n v="523.79"/>
    <n v="14.95695364"/>
    <n v="102.44"/>
    <n v="1.2"/>
  </r>
  <r>
    <s v="PB"/>
    <s v="0010XLG62388"/>
    <x v="0"/>
    <s v="10420-MUNENDRA  SINGH"/>
    <x v="0"/>
    <s v="PATIALA"/>
    <x v="1"/>
    <n v="100353"/>
    <s v="PATIALA"/>
    <n v="62389"/>
    <s v="Diya Verma"/>
    <s v="NO"/>
    <d v="2019-09-10T00:00:00"/>
    <s v="BHANU PRATAP"/>
    <d v="1974-01-01T00:00:00"/>
    <s v="AKASH SHARMA"/>
    <x v="29"/>
    <s v="FY 2018"/>
    <s v="Female"/>
    <s v="RENT"/>
    <x v="0"/>
    <s v="No"/>
    <d v="2020-03-10T00:00:00"/>
    <x v="0"/>
    <x v="0"/>
    <s v="B1"/>
    <s v="JLG30K"/>
    <s v="Home Loan"/>
    <s v="LUDHIANA"/>
    <x v="1"/>
    <s v="Verified"/>
    <s v="PB"/>
    <x v="0"/>
    <s v="Yes"/>
    <s v="N"/>
    <s v="N"/>
    <n v="43"/>
    <n v="0"/>
    <s v="INDIVIDUAL"/>
    <n v="7500"/>
    <n v="7500"/>
    <n v="7500"/>
    <s v=" 36 months"/>
    <n v="9.6299999999999997E-2"/>
    <n v="7988.6232929999996"/>
    <n v="7988.62"/>
    <n v="7500"/>
    <n v="17.690000000000001"/>
    <n v="488.62"/>
    <n v="0"/>
    <n v="0"/>
    <n v="0"/>
  </r>
  <r>
    <s v="PB"/>
    <s v="0010XLG62381"/>
    <x v="0"/>
    <s v="10037-RAJESH PRATAP"/>
    <x v="0"/>
    <s v="FATEHGARH SAHIB"/>
    <x v="1"/>
    <n v="120386"/>
    <s v="FATEHGARH SAHIB"/>
    <n v="62382"/>
    <s v="Meera Nair"/>
    <s v="NO"/>
    <d v="2020-01-29T00:00:00"/>
    <s v="SUMIT SHARMA"/>
    <d v="1981-01-01T00:00:00"/>
    <s v="SUMIT SHARMA"/>
    <x v="289"/>
    <s v="FY 2018"/>
    <s v="Female"/>
    <s v="MORTGAGE"/>
    <x v="0"/>
    <s v="No"/>
    <d v="2020-03-11T00:00:00"/>
    <x v="0"/>
    <x v="1"/>
    <s v="C2"/>
    <s v="JLG30K"/>
    <s v="Home Loan"/>
    <s v="LUDHIANA"/>
    <x v="1"/>
    <s v="Verified"/>
    <s v="PB"/>
    <x v="0"/>
    <s v="Yes"/>
    <s v="N"/>
    <s v="N"/>
    <n v="37"/>
    <n v="0"/>
    <s v="INDIVIDUAL"/>
    <n v="35000"/>
    <n v="35000"/>
    <n v="34950"/>
    <s v=" 60 months"/>
    <n v="0.13059999999999999"/>
    <n v="42343.510390000003"/>
    <n v="42283.02"/>
    <n v="35000"/>
    <n v="22.55"/>
    <n v="7343.51"/>
    <n v="0"/>
    <n v="0"/>
    <n v="0"/>
  </r>
  <r>
    <s v="PB"/>
    <s v="0010XLG62372"/>
    <x v="0"/>
    <s v="10037-RAJESH PRATAP"/>
    <x v="0"/>
    <s v="SANGRUR"/>
    <x v="1"/>
    <n v="110550"/>
    <s v="SANGRUR"/>
    <n v="62373"/>
    <s v="Laksh Sharma"/>
    <s v="NO"/>
    <d v="2020-02-13T00:00:00"/>
    <s v="AVADHESH KUMAR"/>
    <d v="1977-01-01T00:00:00"/>
    <s v="KALURAM"/>
    <x v="591"/>
    <s v="FY 2018"/>
    <s v="Female"/>
    <s v="RENT"/>
    <x v="0"/>
    <s v="No"/>
    <d v="2020-03-12T00:00:00"/>
    <x v="0"/>
    <x v="0"/>
    <s v="B5"/>
    <s v="JLG30K"/>
    <s v="Home Loan"/>
    <s v="LUDHIANA"/>
    <x v="1"/>
    <s v="Not Verified"/>
    <s v="PB"/>
    <x v="0"/>
    <s v="Yes"/>
    <s v="N"/>
    <s v="N"/>
    <n v="41"/>
    <n v="0"/>
    <s v="INDIVIDUAL"/>
    <n v="5000"/>
    <n v="5000"/>
    <n v="5000"/>
    <s v=" 36 months"/>
    <n v="0.1111"/>
    <n v="3261.69"/>
    <n v="3261.69"/>
    <n v="2419.9699999999998"/>
    <n v="8.67"/>
    <n v="679.69"/>
    <n v="0"/>
    <n v="162.03"/>
    <n v="1.54"/>
  </r>
  <r>
    <s v="PB"/>
    <s v="0010XLG62412"/>
    <x v="0"/>
    <s v="10067-AKSHAY KUMAR"/>
    <x v="0"/>
    <s v="JALANDHAR"/>
    <x v="1"/>
    <n v="160036"/>
    <s v="JALANDHAR"/>
    <n v="62413"/>
    <s v="Diya Chopra"/>
    <s v="NO"/>
    <d v="2019-09-20T00:00:00"/>
    <s v="VIJAY SINGH"/>
    <d v="1976-01-01T00:00:00"/>
    <s v="NITISH"/>
    <x v="438"/>
    <s v="FY 2018"/>
    <s v="Female"/>
    <s v="RENT"/>
    <x v="0"/>
    <s v="No"/>
    <d v="2020-03-06T00:00:00"/>
    <x v="0"/>
    <x v="0"/>
    <s v="B4"/>
    <s v="JLG30K"/>
    <s v="Production"/>
    <s v="LUDHIANA"/>
    <x v="1"/>
    <s v="Not Verified"/>
    <s v="PB"/>
    <x v="0"/>
    <s v="Yes"/>
    <s v="N"/>
    <s v="N"/>
    <n v="41"/>
    <n v="0"/>
    <s v="INDIVIDUAL"/>
    <n v="11000"/>
    <n v="11000"/>
    <n v="11000"/>
    <s v=" 60 months"/>
    <n v="0.1074"/>
    <n v="13247.804459999999"/>
    <n v="13247.8"/>
    <n v="11000"/>
    <n v="42.15"/>
    <n v="2247.8000000000002"/>
    <n v="0"/>
    <n v="0"/>
    <n v="0"/>
  </r>
  <r>
    <s v="PB"/>
    <s v="0010XLG62410"/>
    <x v="0"/>
    <s v="10067-AKSHAY KUMAR"/>
    <x v="0"/>
    <s v="JALANDHAR"/>
    <x v="1"/>
    <n v="160010"/>
    <s v="JALANDHAR"/>
    <n v="62411"/>
    <s v="Ishaan Sharma"/>
    <s v="NO"/>
    <d v="2019-07-12T00:00:00"/>
    <s v="NAVEEN KUMAR"/>
    <d v="1974-01-01T00:00:00"/>
    <s v="AKSHAY KUMAR JAIN"/>
    <x v="486"/>
    <s v="FY 2018"/>
    <s v="Female"/>
    <s v="RENT"/>
    <x v="0"/>
    <s v="No"/>
    <d v="2020-03-06T00:00:00"/>
    <x v="0"/>
    <x v="6"/>
    <s v="G2"/>
    <s v="JLG30K"/>
    <s v="Production"/>
    <s v="LUDHIANA"/>
    <x v="1"/>
    <s v="Verified"/>
    <s v="PB"/>
    <x v="0"/>
    <s v="Yes"/>
    <s v="N"/>
    <s v="N"/>
    <n v="43"/>
    <n v="0"/>
    <s v="INDIVIDUAL"/>
    <n v="30000"/>
    <n v="30000"/>
    <n v="29950"/>
    <s v=" 60 months"/>
    <n v="0.20480000000000001"/>
    <n v="42676.177739999999"/>
    <n v="42605.05"/>
    <n v="30000"/>
    <n v="36.14"/>
    <n v="12676.18"/>
    <n v="0"/>
    <n v="0"/>
    <n v="0"/>
  </r>
  <r>
    <s v="PB"/>
    <s v="0010XLG62460"/>
    <x v="0"/>
    <s v="10420-MUNENDRA  SINGH"/>
    <x v="0"/>
    <s v="PATIALA"/>
    <x v="1"/>
    <n v="100067"/>
    <s v="PATIALA"/>
    <n v="62461"/>
    <s v="Ananya Reddy"/>
    <s v="NO"/>
    <d v="2019-05-15T00:00:00"/>
    <s v="AKSHAY GUPTA"/>
    <d v="1978-04-04T00:00:00"/>
    <s v="AKSHAY GUPTA"/>
    <x v="208"/>
    <s v="FY 2018"/>
    <s v="Female"/>
    <s v="MORTGAGE"/>
    <x v="0"/>
    <s v="No"/>
    <d v="2020-03-04T00:00:00"/>
    <x v="0"/>
    <x v="0"/>
    <s v="B2"/>
    <s v="JLG30K"/>
    <s v="Services"/>
    <s v="LUDHIANA"/>
    <x v="1"/>
    <s v="Verified"/>
    <s v="PB"/>
    <x v="0"/>
    <s v="Yes"/>
    <s v="Y"/>
    <s v="N"/>
    <n v="39"/>
    <n v="1"/>
    <s v="INDIVIDUAL"/>
    <n v="6000"/>
    <n v="6000"/>
    <n v="6000"/>
    <s v=" 36 months"/>
    <n v="0.1"/>
    <n v="6926.1226150000002"/>
    <n v="6926.12"/>
    <n v="6000"/>
    <n v="23.9"/>
    <n v="926.12"/>
    <n v="0"/>
    <n v="0"/>
    <n v="0"/>
  </r>
  <r>
    <s v="PB"/>
    <s v="0010XLG62440"/>
    <x v="0"/>
    <s v="10067-AKSHAY KUMAR"/>
    <x v="0"/>
    <s v="JALANDHAR"/>
    <x v="1"/>
    <n v="160116"/>
    <s v="JALANDHAR"/>
    <n v="62441"/>
    <s v="Laksh Patel"/>
    <s v="NO"/>
    <d v="2020-02-21T00:00:00"/>
    <s v="MANPREET SINGH"/>
    <d v="1982-01-01T00:00:00"/>
    <s v="AKSHAY KUMAR JAIN"/>
    <x v="275"/>
    <s v="FY 2018"/>
    <s v="Female"/>
    <s v="RENT"/>
    <x v="0"/>
    <s v="No"/>
    <d v="2020-03-06T00:00:00"/>
    <x v="0"/>
    <x v="5"/>
    <s v="D2"/>
    <s v="JLG30K"/>
    <s v="Services"/>
    <s v="LUDHIANA"/>
    <x v="1"/>
    <s v="Verified"/>
    <s v="PB"/>
    <x v="0"/>
    <s v="Yes"/>
    <s v="Y"/>
    <s v="N"/>
    <n v="36"/>
    <n v="1"/>
    <s v="INDIVIDUAL"/>
    <n v="10000"/>
    <n v="10000"/>
    <n v="10000"/>
    <s v=" 36 months"/>
    <n v="0.14910000000000001"/>
    <n v="12238.569030000001"/>
    <n v="12238.57"/>
    <n v="10000"/>
    <n v="26.62"/>
    <n v="2238.5700000000002"/>
    <n v="0"/>
    <n v="0"/>
    <n v="0"/>
  </r>
  <r>
    <s v="PB"/>
    <s v="0010XLG62457"/>
    <x v="0"/>
    <s v="10067-AKSHAY KUMAR"/>
    <x v="0"/>
    <s v="JALANDHAR"/>
    <x v="1"/>
    <n v="160008"/>
    <s v="JALANDHAR"/>
    <n v="62458"/>
    <s v="Aditya Nair"/>
    <s v="NO"/>
    <d v="2019-09-06T00:00:00"/>
    <s v="AKASHAY KUMAR"/>
    <d v="1979-01-01T00:00:00"/>
    <s v="AKSHAY KUMAR JAIN"/>
    <x v="448"/>
    <s v="FY 2018"/>
    <s v="Female"/>
    <s v="MORTGAGE"/>
    <x v="0"/>
    <s v="No"/>
    <d v="2020-03-06T00:00:00"/>
    <x v="0"/>
    <x v="4"/>
    <s v="F1"/>
    <s v="JLG30K"/>
    <s v="Services"/>
    <s v="LUDHIANA"/>
    <x v="1"/>
    <s v="Source Verified"/>
    <s v="PB"/>
    <x v="0"/>
    <s v="Yes"/>
    <s v="N"/>
    <s v="N"/>
    <n v="38"/>
    <n v="0"/>
    <s v="INDIVIDUAL"/>
    <n v="35000"/>
    <n v="35000"/>
    <n v="35000"/>
    <s v=" 60 months"/>
    <n v="0.1825"/>
    <n v="42808.19846"/>
    <n v="42808.2"/>
    <n v="35000"/>
    <n v="8.5399999999999991"/>
    <n v="7808.2"/>
    <n v="0"/>
    <n v="0"/>
    <n v="0"/>
  </r>
  <r>
    <s v="PB"/>
    <s v="0010XLG62459"/>
    <x v="0"/>
    <s v="10067-AKSHAY KUMAR"/>
    <x v="0"/>
    <s v="JALANDHAR"/>
    <x v="1"/>
    <n v="160008"/>
    <s v="JALANDHAR"/>
    <n v="62460"/>
    <s v="Aditya Sharma"/>
    <s v="NO"/>
    <d v="2019-09-06T00:00:00"/>
    <s v="AKASHAY KUMAR"/>
    <d v="1977-01-01T00:00:00"/>
    <s v="AKSHAY KUMAR JAIN"/>
    <x v="448"/>
    <s v="FY 2018"/>
    <s v="Female"/>
    <s v="RENT"/>
    <x v="0"/>
    <s v="No"/>
    <d v="2020-03-06T00:00:00"/>
    <x v="0"/>
    <x v="1"/>
    <s v="C1"/>
    <s v="JLG30K"/>
    <s v="Services"/>
    <s v="LUDHIANA"/>
    <x v="1"/>
    <s v="Not Verified"/>
    <s v="PB"/>
    <x v="0"/>
    <s v="Yes"/>
    <s v="N"/>
    <s v="N"/>
    <n v="40"/>
    <n v="0"/>
    <s v="INDIVIDUAL"/>
    <n v="6000"/>
    <n v="6000"/>
    <n v="6000"/>
    <s v=" 36 months"/>
    <n v="0.1268"/>
    <n v="7034.2426889999997"/>
    <n v="7034.24"/>
    <n v="6000"/>
    <n v="11.45"/>
    <n v="1034.24"/>
    <n v="0"/>
    <n v="0"/>
    <n v="0"/>
  </r>
  <r>
    <s v="PB"/>
    <s v="0010XLG62458"/>
    <x v="0"/>
    <s v="10067-AKSHAY KUMAR"/>
    <x v="0"/>
    <s v="JALANDHAR"/>
    <x v="1"/>
    <n v="160008"/>
    <s v="JALANDHAR"/>
    <n v="62459"/>
    <s v="Ishaan Sharma"/>
    <s v="NO"/>
    <d v="2019-07-12T00:00:00"/>
    <s v="AKASHAY KUMAR"/>
    <d v="1973-01-01T00:00:00"/>
    <s v="AKSHAY KUMAR JAIN"/>
    <x v="281"/>
    <s v="FY 2018"/>
    <s v="Female"/>
    <s v="MORTGAGE"/>
    <x v="0"/>
    <s v="No"/>
    <d v="2020-03-06T00:00:00"/>
    <x v="0"/>
    <x v="2"/>
    <s v="A5"/>
    <s v="JLG30K"/>
    <s v="Services"/>
    <s v="LUDHIANA"/>
    <x v="1"/>
    <s v="Verified"/>
    <s v="PB"/>
    <x v="0"/>
    <s v="Yes"/>
    <s v="N"/>
    <s v="N"/>
    <n v="44"/>
    <n v="0"/>
    <s v="INDIVIDUAL"/>
    <n v="2500"/>
    <n v="2500"/>
    <n v="2500"/>
    <s v=" 36 months"/>
    <n v="7.6600000000000001E-2"/>
    <n v="2806.1751709999999"/>
    <n v="2806.18"/>
    <n v="2500"/>
    <n v="31.92"/>
    <n v="306.18"/>
    <n v="0"/>
    <n v="0"/>
    <n v="0"/>
  </r>
  <r>
    <s v="PB"/>
    <s v="0010XLG62429"/>
    <x v="0"/>
    <s v="10067-AKSHAY KUMAR"/>
    <x v="0"/>
    <s v="JALANDHAR"/>
    <x v="1"/>
    <n v="160105"/>
    <s v="JALANDHAR"/>
    <n v="62430"/>
    <s v="Meera Chopra"/>
    <s v="NO"/>
    <d v="2020-02-10T00:00:00"/>
    <s v="GURPREET SINGH"/>
    <d v="1982-01-01T00:00:00"/>
    <s v="AKSHAY KUMAR JAIN"/>
    <x v="280"/>
    <s v="FY 2018"/>
    <s v="Female"/>
    <s v="RENT"/>
    <x v="0"/>
    <s v="No"/>
    <d v="2020-03-09T00:00:00"/>
    <x v="0"/>
    <x v="2"/>
    <s v="A5"/>
    <s v="JLG30K"/>
    <s v="Services"/>
    <s v="LUDHIANA"/>
    <x v="1"/>
    <s v="Source Verified"/>
    <s v="PB"/>
    <x v="0"/>
    <s v="Yes"/>
    <s v="N"/>
    <s v="N"/>
    <n v="36"/>
    <n v="0"/>
    <s v="INDIVIDUAL"/>
    <n v="2225"/>
    <n v="2225"/>
    <n v="1975"/>
    <s v=" 36 months"/>
    <n v="7.6600000000000001E-2"/>
    <n v="2361.4880269999999"/>
    <n v="2096.15"/>
    <n v="2225"/>
    <n v="13.14"/>
    <n v="136.49"/>
    <n v="0"/>
    <n v="0"/>
    <n v="0"/>
  </r>
  <r>
    <s v="PB"/>
    <s v="0010XLG62441"/>
    <x v="0"/>
    <s v="10067-AKSHAY KUMAR"/>
    <x v="0"/>
    <s v="JALANDHAR"/>
    <x v="1"/>
    <n v="160106"/>
    <s v="JALANDHAR"/>
    <n v="62442"/>
    <s v="Nisha Mehta"/>
    <s v="NO"/>
    <d v="2020-01-27T00:00:00"/>
    <s v="GAUTAM KUMAR SINGH"/>
    <d v="1973-01-01T00:00:00"/>
    <s v="GAURAV KUMAR"/>
    <x v="289"/>
    <s v="FY 2018"/>
    <s v="Female"/>
    <s v="OWN"/>
    <x v="0"/>
    <s v="No"/>
    <d v="2020-03-09T00:00:00"/>
    <x v="0"/>
    <x v="2"/>
    <s v="A2"/>
    <s v="JLG30K"/>
    <s v="Services"/>
    <s v="LUDHIANA"/>
    <x v="1"/>
    <s v="Source Verified"/>
    <s v="PB"/>
    <x v="0"/>
    <s v="Yes"/>
    <s v="N"/>
    <s v="N"/>
    <n v="45"/>
    <n v="0"/>
    <s v="INDIVIDUAL"/>
    <n v="10000"/>
    <n v="10000"/>
    <n v="10000"/>
    <s v=" 36 months"/>
    <n v="5.79E-2"/>
    <n v="10095.620000000001"/>
    <n v="10095.620000000001"/>
    <n v="10000"/>
    <n v="15.86"/>
    <n v="95.62"/>
    <n v="0"/>
    <n v="0"/>
    <n v="0"/>
  </r>
  <r>
    <s v="PB"/>
    <s v="0010XLG62413"/>
    <x v="0"/>
    <s v="10067-AKSHAY KUMAR"/>
    <x v="0"/>
    <s v="JALANDHAR"/>
    <x v="1"/>
    <n v="160003"/>
    <s v="JALANDHAR"/>
    <n v="62414"/>
    <s v="Laksh Reddy"/>
    <s v="NO"/>
    <d v="2019-06-18T00:00:00"/>
    <s v="NAVEEN KUMAR"/>
    <d v="1980-10-30T00:00:00"/>
    <s v="AKSHAY KUMAR JAIN"/>
    <x v="3"/>
    <s v="FY 2018"/>
    <s v="Female"/>
    <s v="RENT"/>
    <x v="0"/>
    <s v="No"/>
    <d v="2020-03-10T00:00:00"/>
    <x v="0"/>
    <x v="1"/>
    <s v="C1"/>
    <s v="JLG30K"/>
    <s v="Services"/>
    <s v="LUDHIANA"/>
    <x v="1"/>
    <s v="Source Verified"/>
    <s v="PB"/>
    <x v="0"/>
    <s v="Yes"/>
    <s v="Y"/>
    <s v="N"/>
    <n v="37"/>
    <n v="1"/>
    <s v="INDIVIDUAL"/>
    <n v="3000"/>
    <n v="3000"/>
    <n v="3000"/>
    <s v=" 36 months"/>
    <n v="0.1268"/>
    <n v="3031.95"/>
    <n v="3031.95"/>
    <n v="3000"/>
    <n v="14.65"/>
    <n v="31.95"/>
    <n v="0"/>
    <n v="0"/>
    <n v="0"/>
  </r>
  <r>
    <s v="PB"/>
    <s v="0010XLG62432"/>
    <x v="0"/>
    <s v="10067-AKSHAY KUMAR"/>
    <x v="0"/>
    <s v="JALANDHAR"/>
    <x v="1"/>
    <n v="160114"/>
    <s v="JALANDHAR"/>
    <n v="62433"/>
    <s v="Meera Patel"/>
    <s v="NO"/>
    <d v="2020-02-26T00:00:00"/>
    <s v="NAVEEN KUMAR"/>
    <d v="1979-01-01T00:00:00"/>
    <s v="AKSHAY KUMAR JAIN"/>
    <x v="275"/>
    <s v="FY 2018"/>
    <s v="Female"/>
    <s v="RENT"/>
    <x v="0"/>
    <s v="No"/>
    <d v="2020-03-11T00:00:00"/>
    <x v="0"/>
    <x v="2"/>
    <s v="A3"/>
    <s v="JLG30K"/>
    <s v="Services"/>
    <s v="LUDHIANA"/>
    <x v="1"/>
    <s v="Not Verified"/>
    <s v="PB"/>
    <x v="0"/>
    <s v="Yes"/>
    <s v="N"/>
    <s v="N"/>
    <n v="39"/>
    <n v="0"/>
    <s v="INDIVIDUAL"/>
    <n v="12000"/>
    <n v="12000"/>
    <n v="12000"/>
    <s v=" 36 months"/>
    <n v="6.9199999999999998E-2"/>
    <n v="13209.43125"/>
    <n v="13209.43"/>
    <n v="12000"/>
    <n v="47.84"/>
    <n v="1209.43"/>
    <n v="0"/>
    <n v="0"/>
    <n v="0"/>
  </r>
  <r>
    <s v="PB"/>
    <s v="0010XLG62439"/>
    <x v="0"/>
    <s v="10067-AKSHAY KUMAR"/>
    <x v="0"/>
    <s v="JALANDHAR"/>
    <x v="1"/>
    <n v="160123"/>
    <s v="JALANDHAR"/>
    <n v="62440"/>
    <s v="Ananya Reddy"/>
    <s v="NO"/>
    <d v="2020-02-26T00:00:00"/>
    <s v="NAKUL RAWAT"/>
    <d v="1975-01-01T00:00:00"/>
    <s v="AKSHAY KUMAR JAIN"/>
    <x v="533"/>
    <s v="FY 2018"/>
    <s v="Female"/>
    <s v="MORTGAGE"/>
    <x v="0"/>
    <s v="No"/>
    <d v="2020-03-11T00:00:00"/>
    <x v="0"/>
    <x v="0"/>
    <s v="B3"/>
    <s v="JLG30K"/>
    <s v="Services"/>
    <s v="LUDHIANA"/>
    <x v="1"/>
    <s v="Not Verified"/>
    <s v="PB"/>
    <x v="0"/>
    <s v="Yes"/>
    <s v="N"/>
    <s v="N"/>
    <n v="43"/>
    <n v="0"/>
    <s v="INDIVIDUAL"/>
    <n v="8400"/>
    <n v="8400"/>
    <n v="8400"/>
    <s v=" 60 months"/>
    <n v="0.1037"/>
    <n v="10800.465620000001"/>
    <n v="10800.47"/>
    <n v="8400"/>
    <n v="17.97"/>
    <n v="2400.4699999999998"/>
    <n v="0"/>
    <n v="0"/>
    <n v="0"/>
  </r>
  <r>
    <s v="PB"/>
    <s v="0010XLG62452"/>
    <x v="0"/>
    <s v="10420-MUNENDRA  SINGH"/>
    <x v="0"/>
    <s v="PATIALA"/>
    <x v="1"/>
    <n v="100129"/>
    <s v="PATIALA"/>
    <n v="62453"/>
    <s v="Vivaan Mehta"/>
    <s v="NO"/>
    <d v="2019-06-20T00:00:00"/>
    <s v="RAJNI"/>
    <d v="1975-01-01T00:00:00"/>
    <s v="AVTAR SINGH"/>
    <x v="210"/>
    <s v="FY 2018"/>
    <s v="Female"/>
    <s v="MORTGAGE"/>
    <x v="0"/>
    <s v="No"/>
    <d v="2020-03-12T00:00:00"/>
    <x v="0"/>
    <x v="0"/>
    <s v="B4"/>
    <s v="JLG30K"/>
    <s v="Services"/>
    <s v="LUDHIANA"/>
    <x v="1"/>
    <s v="Source Verified"/>
    <s v="PB"/>
    <x v="0"/>
    <s v="Yes"/>
    <s v="Y"/>
    <s v="N"/>
    <n v="42"/>
    <n v="1"/>
    <s v="INDIVIDUAL"/>
    <n v="4000"/>
    <n v="4000"/>
    <n v="4000"/>
    <s v=" 36 months"/>
    <n v="0.1074"/>
    <n v="4696.6204909999997"/>
    <n v="4696.62"/>
    <n v="4000"/>
    <n v="45.9"/>
    <n v="696.62"/>
    <n v="0"/>
    <n v="0"/>
    <n v="0"/>
  </r>
  <r>
    <s v="PB"/>
    <s v="0010XLG62423"/>
    <x v="0"/>
    <s v="10067-AKSHAY KUMAR"/>
    <x v="0"/>
    <s v="JALANDHAR"/>
    <x v="1"/>
    <n v="160019"/>
    <s v="JALANDHAR"/>
    <n v="62424"/>
    <s v="Vivaan Sharma"/>
    <s v="NO"/>
    <d v="2019-08-02T00:00:00"/>
    <s v="VIJAY SINGH"/>
    <d v="1981-01-01T00:00:00"/>
    <s v="AKSHAY KUMAR JAIN"/>
    <x v="453"/>
    <s v="FY 2018"/>
    <s v="Female"/>
    <s v="RENT"/>
    <x v="0"/>
    <s v="No"/>
    <d v="2020-03-13T00:00:00"/>
    <x v="0"/>
    <x v="0"/>
    <s v="B3"/>
    <s v="JLG30K"/>
    <s v="Services"/>
    <s v="LUDHIANA"/>
    <x v="1"/>
    <s v="Not Verified"/>
    <s v="PB"/>
    <x v="0"/>
    <s v="Yes"/>
    <s v="N"/>
    <s v="N"/>
    <n v="36"/>
    <n v="0"/>
    <s v="INDIVIDUAL"/>
    <n v="5600"/>
    <n v="5600"/>
    <n v="5600"/>
    <s v=" 36 months"/>
    <n v="0.1037"/>
    <n v="6530.841778"/>
    <n v="6530.84"/>
    <n v="5600"/>
    <n v="2.38"/>
    <n v="930.84"/>
    <n v="0"/>
    <n v="0"/>
    <n v="0"/>
  </r>
  <r>
    <s v="PB"/>
    <s v="0010XLG62455"/>
    <x v="0"/>
    <s v="10067-AKSHAY KUMAR"/>
    <x v="0"/>
    <s v="JALANDHAR"/>
    <x v="1"/>
    <n v="160040"/>
    <s v="JALANDHAR"/>
    <n v="62456"/>
    <s v="Ishaan Chopra"/>
    <s v="NO"/>
    <d v="2020-02-28T00:00:00"/>
    <s v="BHANU PRATAP"/>
    <d v="1981-01-01T00:00:00"/>
    <s v="AKSHAY KUMAR JAIN"/>
    <x v="533"/>
    <s v="FY 2018"/>
    <s v="Female"/>
    <s v="RENT"/>
    <x v="0"/>
    <s v="No"/>
    <d v="2020-03-13T00:00:00"/>
    <x v="0"/>
    <x v="0"/>
    <s v="B1"/>
    <s v="JLG30K"/>
    <s v="Services"/>
    <s v="LUDHIANA"/>
    <x v="1"/>
    <s v="Source Verified"/>
    <s v="PB"/>
    <x v="0"/>
    <s v="Yes"/>
    <s v="N"/>
    <s v="N"/>
    <n v="37"/>
    <n v="0"/>
    <s v="INDIVIDUAL"/>
    <n v="15000"/>
    <n v="15000"/>
    <n v="15000"/>
    <s v=" 36 months"/>
    <n v="9.6299999999999997E-2"/>
    <n v="16610.849259999999"/>
    <n v="16610.849999999999"/>
    <n v="15000"/>
    <n v="11.71"/>
    <n v="1610.85"/>
    <n v="0"/>
    <n v="0"/>
    <n v="0"/>
  </r>
  <r>
    <s v="PB"/>
    <s v="0010XLG62463"/>
    <x v="0"/>
    <s v="10067-AKSHAY KUMAR"/>
    <x v="0"/>
    <s v="JALANDHAR"/>
    <x v="1"/>
    <n v="160024"/>
    <s v="JALANDHAR"/>
    <n v="62464"/>
    <s v="Aditya Joshi"/>
    <s v="NO"/>
    <d v="2019-08-30T00:00:00"/>
    <s v="RAHUL CHOUDHARY"/>
    <d v="1973-01-01T00:00:00"/>
    <s v="AKSHAY KUMAR JAIN"/>
    <x v="15"/>
    <s v="FY 2018"/>
    <s v="Female"/>
    <s v="MORTGAGE"/>
    <x v="0"/>
    <s v="No"/>
    <d v="2020-03-13T00:00:00"/>
    <x v="0"/>
    <x v="5"/>
    <s v="D4"/>
    <s v="JLG30K"/>
    <s v="Services"/>
    <s v="LUDHIANA"/>
    <x v="1"/>
    <s v="Verified"/>
    <s v="PB"/>
    <x v="0"/>
    <s v="Yes"/>
    <s v="Y"/>
    <s v="N"/>
    <n v="44"/>
    <n v="1"/>
    <s v="INDIVIDUAL"/>
    <n v="15000"/>
    <n v="15000"/>
    <n v="14950"/>
    <s v=" 60 months"/>
    <n v="0.1565"/>
    <n v="19680.23803"/>
    <n v="19614.64"/>
    <n v="15000"/>
    <n v="39.520000000000003"/>
    <n v="4680.24"/>
    <n v="0"/>
    <n v="0"/>
    <n v="0"/>
  </r>
  <r>
    <s v="BR"/>
    <s v="0010XLG62493"/>
    <x v="0"/>
    <s v="10514-MANISH KUMAR MISHRA"/>
    <x v="5"/>
    <s v="ROSERA"/>
    <x v="1"/>
    <n v="920144"/>
    <s v="SAMASTIPUR"/>
    <n v="62494"/>
    <s v="Diya Joshi"/>
    <s v="NO"/>
    <d v="2020-02-24T00:00:00"/>
    <s v="VINAY KUMAR"/>
    <d v="1974-01-01T00:00:00"/>
    <s v=""/>
    <x v="275"/>
    <s v="FY 2018"/>
    <s v="Female"/>
    <s v="RENT"/>
    <x v="0"/>
    <s v="No"/>
    <d v="2020-03-09T00:00:00"/>
    <x v="0"/>
    <x v="3"/>
    <s v="E4"/>
    <s v="JLG30K"/>
    <s v="Home Loan"/>
    <s v="PATNA"/>
    <x v="1"/>
    <s v="Not Verified"/>
    <s v="BR"/>
    <x v="5"/>
    <s v="No"/>
    <s v="N"/>
    <s v="N"/>
    <n v="44"/>
    <n v="0"/>
    <s v="INDIVIDUAL"/>
    <n v="4000"/>
    <n v="4000"/>
    <n v="4000"/>
    <s v=" 60 months"/>
    <n v="0.17510000000000001"/>
    <n v="6030.2974089999998"/>
    <n v="6030.3"/>
    <n v="4000"/>
    <n v="12.73"/>
    <n v="2030.3"/>
    <n v="0"/>
    <n v="0"/>
    <n v="0"/>
  </r>
  <r>
    <s v="BR"/>
    <s v="0010XLG62494"/>
    <x v="0"/>
    <s v="10514-MANISH KUMAR MISHRA"/>
    <x v="5"/>
    <s v="ROSERA"/>
    <x v="1"/>
    <n v="920156"/>
    <s v="SAMASTIPUR"/>
    <n v="62495"/>
    <s v="Diya Malhotra"/>
    <s v="NO"/>
    <d v="2020-01-31T00:00:00"/>
    <s v="DIPAK KUMAR"/>
    <d v="1980-01-01T00:00:00"/>
    <s v=""/>
    <x v="491"/>
    <s v="FY 2018"/>
    <s v="Female"/>
    <s v="OWN"/>
    <x v="0"/>
    <s v="No"/>
    <d v="2020-03-13T00:00:00"/>
    <x v="0"/>
    <x v="1"/>
    <s v="C4"/>
    <s v="JLG30K"/>
    <s v="Home Loan"/>
    <s v="PATNA"/>
    <x v="1"/>
    <s v="Source Verified"/>
    <s v="BR"/>
    <x v="5"/>
    <s v="No"/>
    <s v="N"/>
    <s v="N"/>
    <n v="38"/>
    <n v="0"/>
    <s v="INDIVIDUAL"/>
    <n v="3900"/>
    <n v="3900"/>
    <n v="3900"/>
    <s v=" 60 months"/>
    <n v="0.13800000000000001"/>
    <n v="3945.125"/>
    <n v="3945.12"/>
    <n v="3900"/>
    <n v="23.65"/>
    <n v="45.12"/>
    <n v="0"/>
    <n v="0"/>
    <n v="0"/>
  </r>
  <r>
    <s v="BR"/>
    <s v="0010XLG62473"/>
    <x v="0"/>
    <s v="10728-RAMLAKHAN RAM"/>
    <x v="5"/>
    <s v="BIHTA"/>
    <x v="1"/>
    <n v="300071"/>
    <s v="PATNA"/>
    <n v="62474"/>
    <s v="Kavya Joshi"/>
    <s v="NO"/>
    <d v="2020-02-19T00:00:00"/>
    <s v="KUMAR UJJAWAL TIWARI"/>
    <d v="1981-01-01T00:00:00"/>
    <s v="RANI KUMARI"/>
    <x v="525"/>
    <s v="FY 2018"/>
    <s v="Female"/>
    <s v="RENT"/>
    <x v="0"/>
    <s v="No"/>
    <d v="2020-03-04T00:00:00"/>
    <x v="0"/>
    <x v="3"/>
    <s v="E2"/>
    <s v="JLG30K"/>
    <s v="Business "/>
    <s v="PATNA"/>
    <x v="1"/>
    <s v="Not Verified"/>
    <s v="BR"/>
    <x v="5"/>
    <s v="Yes"/>
    <s v="Y"/>
    <s v="N"/>
    <n v="37"/>
    <n v="1"/>
    <s v="INDIVIDUAL"/>
    <n v="12000"/>
    <n v="12000"/>
    <n v="12000"/>
    <s v=" 60 months"/>
    <n v="0.16769999999999999"/>
    <n v="17417.559980000002"/>
    <n v="17417.560000000001"/>
    <n v="12000"/>
    <n v="15.72"/>
    <n v="5417.56"/>
    <n v="0"/>
    <n v="0"/>
    <n v="0"/>
  </r>
  <r>
    <s v="BR"/>
    <s v="0010XLG62472"/>
    <x v="0"/>
    <s v="10728-RAMLAKHAN RAM"/>
    <x v="5"/>
    <s v="BIHTA"/>
    <x v="1"/>
    <n v="300071"/>
    <s v="PATNA"/>
    <n v="62473"/>
    <s v="Laksh Gupta"/>
    <s v="NO"/>
    <d v="2020-02-19T00:00:00"/>
    <s v="KUMAR UJJAWAL TIWARI"/>
    <d v="1975-03-18T00:00:00"/>
    <s v="RANI KUMARI"/>
    <x v="595"/>
    <s v="FY 2018"/>
    <s v="Female"/>
    <s v="MORTGAGE"/>
    <x v="0"/>
    <s v="No"/>
    <d v="2020-03-04T00:00:00"/>
    <x v="0"/>
    <x v="1"/>
    <s v="C3"/>
    <s v="JLG30K"/>
    <s v="Business "/>
    <s v="PATNA"/>
    <x v="1"/>
    <s v="Not Verified"/>
    <s v="BR"/>
    <x v="5"/>
    <s v="Yes"/>
    <s v="N"/>
    <s v="N"/>
    <n v="43"/>
    <n v="0"/>
    <s v="INDIVIDUAL"/>
    <n v="12000"/>
    <n v="12000"/>
    <n v="12000"/>
    <s v=" 60 months"/>
    <n v="0.1343"/>
    <n v="12527.72597"/>
    <n v="12527.73"/>
    <n v="12000"/>
    <n v="32.72"/>
    <n v="527.73"/>
    <n v="0"/>
    <n v="0"/>
    <n v="0"/>
  </r>
  <r>
    <s v="BR"/>
    <s v="0010XLG62466"/>
    <x v="0"/>
    <s v="12248-PANKAJ UDAAS"/>
    <x v="5"/>
    <s v="BEGUSARAI"/>
    <x v="1"/>
    <n v="370026"/>
    <s v="BEGUSARAI"/>
    <n v="62467"/>
    <s v="Meera Malhotra"/>
    <s v="NO"/>
    <d v="2020-01-13T00:00:00"/>
    <s v="Ritesh Kumar"/>
    <d v="1978-01-01T00:00:00"/>
    <s v="Ritesh Kumar"/>
    <x v="593"/>
    <s v="FY 2018"/>
    <s v="Female"/>
    <s v="MORTGAGE"/>
    <x v="0"/>
    <s v="No"/>
    <d v="2020-03-09T00:00:00"/>
    <x v="0"/>
    <x v="1"/>
    <s v="C5"/>
    <s v="JLG30K"/>
    <s v="Business "/>
    <s v="PATNA"/>
    <x v="1"/>
    <s v="Not Verified"/>
    <s v="BR"/>
    <x v="5"/>
    <s v="Yes"/>
    <s v="N"/>
    <s v="N"/>
    <n v="40"/>
    <n v="0"/>
    <s v="INDIVIDUAL"/>
    <n v="10000"/>
    <n v="10000"/>
    <n v="10000"/>
    <s v=" 36 months"/>
    <n v="0.14169999999999999"/>
    <n v="11693.13694"/>
    <n v="11693.14"/>
    <n v="10000"/>
    <n v="11.77"/>
    <n v="1693.14"/>
    <n v="0"/>
    <n v="0"/>
    <n v="0"/>
  </r>
  <r>
    <s v="BR"/>
    <s v="0010XLG62468"/>
    <x v="0"/>
    <s v="10514-MANISH KUMAR MISHRA"/>
    <x v="5"/>
    <s v="SAMASTIPUR"/>
    <x v="1"/>
    <n v="360100"/>
    <s v="SAMASTIPUR"/>
    <n v="62469"/>
    <s v="Laksh Patel"/>
    <s v="NO"/>
    <d v="2020-02-11T00:00:00"/>
    <s v="UMESH KUMAR"/>
    <d v="1981-01-01T00:00:00"/>
    <s v="AJEET KUMAR RAM"/>
    <x v="283"/>
    <s v="FY 2018"/>
    <s v="Female"/>
    <s v="MORTGAGE"/>
    <x v="0"/>
    <s v="No"/>
    <d v="2020-03-10T00:00:00"/>
    <x v="0"/>
    <x v="5"/>
    <s v="D3"/>
    <s v="JLG30K"/>
    <s v="Business "/>
    <s v="PATNA"/>
    <x v="1"/>
    <s v="Source Verified"/>
    <s v="BR"/>
    <x v="5"/>
    <s v="Yes"/>
    <s v="N"/>
    <s v="N"/>
    <n v="37"/>
    <n v="0"/>
    <s v="INDIVIDUAL"/>
    <n v="20000"/>
    <n v="20000"/>
    <n v="20000"/>
    <s v=" 60 months"/>
    <n v="0.15279999999999999"/>
    <n v="20506.861700000001"/>
    <n v="20506.86"/>
    <n v="20000"/>
    <n v="36.69"/>
    <n v="506.86"/>
    <n v="0"/>
    <n v="0"/>
    <n v="0"/>
  </r>
  <r>
    <s v="BR"/>
    <s v="0010XLG62467"/>
    <x v="0"/>
    <s v="10514-MANISH KUMAR MISHRA"/>
    <x v="5"/>
    <s v="SAMASTIPUR"/>
    <x v="1"/>
    <n v="360155"/>
    <s v="SAMASTIPUR"/>
    <n v="62468"/>
    <s v="Aditya Sharma"/>
    <s v="NO"/>
    <d v="2020-02-27T00:00:00"/>
    <s v="MAHABIR YADAV"/>
    <d v="1975-01-01T00:00:00"/>
    <s v="RAJU RANJAN RAY"/>
    <x v="533"/>
    <s v="FY 2018"/>
    <s v="Female"/>
    <s v="RENT"/>
    <x v="0"/>
    <s v="No"/>
    <d v="2020-03-12T00:00:00"/>
    <x v="0"/>
    <x v="2"/>
    <s v="A4"/>
    <s v="JLG30K"/>
    <s v="Business "/>
    <s v="PATNA"/>
    <x v="1"/>
    <s v="Verified"/>
    <s v="BR"/>
    <x v="5"/>
    <s v="Yes"/>
    <s v="N"/>
    <s v="N"/>
    <n v="43"/>
    <n v="0"/>
    <s v="INDIVIDUAL"/>
    <n v="2400"/>
    <n v="2400"/>
    <n v="2375"/>
    <s v=" 36 months"/>
    <n v="7.2900000000000006E-2"/>
    <n v="2492.41"/>
    <n v="2466.4699999999998"/>
    <n v="425.29"/>
    <n v="12.82"/>
    <n v="94.04"/>
    <n v="0"/>
    <n v="1973.08"/>
    <n v="0"/>
  </r>
  <r>
    <s v="BR"/>
    <s v="0010XLG62478"/>
    <x v="0"/>
    <s v="11303-ASHUTOSH KUMAR SUMAN"/>
    <x v="5"/>
    <s v="MUZAFFARPUR"/>
    <x v="1"/>
    <n v="350055"/>
    <s v="MUZAFFARPUR"/>
    <n v="62479"/>
    <s v="Meera Chopra"/>
    <s v="NO"/>
    <d v="2020-01-20T00:00:00"/>
    <s v="PRAKASH NARAYAN SINGH"/>
    <d v="1979-01-01T00:00:00"/>
    <s v="GOVIND KUMAR"/>
    <x v="277"/>
    <s v="FY 2018"/>
    <s v="Female"/>
    <s v="RENT"/>
    <x v="0"/>
    <s v="No"/>
    <d v="2020-03-02T00:00:00"/>
    <x v="0"/>
    <x v="5"/>
    <s v="D2"/>
    <s v="JLG30K"/>
    <s v="Home Loan"/>
    <s v="PATNA"/>
    <x v="1"/>
    <s v="Source Verified"/>
    <s v="BR"/>
    <x v="5"/>
    <s v="Yes"/>
    <s v="Y"/>
    <s v="N"/>
    <n v="39"/>
    <n v="1"/>
    <s v="INDIVIDUAL"/>
    <n v="6000"/>
    <n v="6000"/>
    <n v="6000"/>
    <s v=" 36 months"/>
    <n v="0.14910000000000001"/>
    <n v="7478.173143"/>
    <n v="7478.17"/>
    <n v="6000"/>
    <n v="11.44"/>
    <n v="1478.17"/>
    <n v="0"/>
    <n v="0"/>
    <n v="0"/>
  </r>
  <r>
    <s v="BR"/>
    <s v="0010XLG62486"/>
    <x v="0"/>
    <s v="10514-MANISH KUMAR MISHRA"/>
    <x v="5"/>
    <s v="SAMASTIPUR"/>
    <x v="1"/>
    <n v="360094"/>
    <s v="SAMASTIPUR"/>
    <n v="62487"/>
    <s v="Nisha Sharma"/>
    <s v="NO"/>
    <d v="2020-02-11T00:00:00"/>
    <s v="RANJIT KUMAR THAKUR"/>
    <d v="1973-01-01T00:00:00"/>
    <s v="MANISH KUMAR MISHRA"/>
    <x v="283"/>
    <s v="FY 2018"/>
    <s v="Female"/>
    <s v="RENT"/>
    <x v="0"/>
    <s v="No"/>
    <d v="2020-03-10T00:00:00"/>
    <x v="0"/>
    <x v="0"/>
    <s v="B3"/>
    <s v="JLG30K"/>
    <s v="Home Loan"/>
    <s v="PATNA"/>
    <x v="1"/>
    <s v="Source Verified"/>
    <s v="BR"/>
    <x v="5"/>
    <s v="Yes"/>
    <s v="N"/>
    <s v="N"/>
    <n v="45"/>
    <n v="0"/>
    <s v="INDIVIDUAL"/>
    <n v="3300"/>
    <n v="3300"/>
    <n v="3300"/>
    <s v=" 36 months"/>
    <n v="0.1037"/>
    <n v="3869.158042"/>
    <n v="3869.16"/>
    <n v="3300"/>
    <n v="35.32"/>
    <n v="554.16"/>
    <n v="15.000000010000001"/>
    <n v="0"/>
    <n v="0"/>
  </r>
  <r>
    <s v="BR"/>
    <s v="0010XLG62497"/>
    <x v="0"/>
    <s v="12248-PANKAJ UDAAS"/>
    <x v="5"/>
    <s v="BEGUSARAI"/>
    <x v="1"/>
    <n v="370018"/>
    <s v="BEGUSARAI"/>
    <n v="62498"/>
    <s v="Diya Reddy"/>
    <s v="NO"/>
    <d v="2019-12-30T00:00:00"/>
    <s v="ALOK KUMAR"/>
    <d v="1978-01-01T00:00:00"/>
    <s v="Rajesh kumar"/>
    <x v="602"/>
    <s v="FY 2018"/>
    <s v="Female"/>
    <s v="MORTGAGE"/>
    <x v="0"/>
    <s v="No"/>
    <d v="2020-03-09T00:00:00"/>
    <x v="0"/>
    <x v="3"/>
    <s v="E1"/>
    <s v="JLG30K"/>
    <s v="Others"/>
    <s v="PATNA"/>
    <x v="1"/>
    <s v="Verified"/>
    <s v="BR"/>
    <x v="5"/>
    <s v="Yes"/>
    <s v="N"/>
    <s v="N"/>
    <n v="39"/>
    <n v="0"/>
    <s v="INDIVIDUAL"/>
    <n v="8000"/>
    <n v="8000"/>
    <n v="7975"/>
    <s v=" 60 months"/>
    <n v="0.16400000000000001"/>
    <n v="11592.16"/>
    <n v="11555.93"/>
    <n v="8000"/>
    <n v="35.68"/>
    <n v="3592.16"/>
    <n v="0"/>
    <n v="0"/>
    <n v="0"/>
  </r>
  <r>
    <s v="BR"/>
    <s v="0010XLG62507"/>
    <x v="0"/>
    <s v="10728-RAMLAKHAN RAM"/>
    <x v="5"/>
    <s v="BIHTA"/>
    <x v="1"/>
    <n v="300071"/>
    <s v="PATNA"/>
    <n v="62508"/>
    <s v="Meera Patel"/>
    <s v="NO"/>
    <d v="2020-02-19T00:00:00"/>
    <s v="KUMAR UJJAWAL TIWARI"/>
    <d v="1980-02-13T00:00:00"/>
    <s v="RANI KUMARI"/>
    <x v="595"/>
    <s v="FY 2018"/>
    <s v="Female"/>
    <s v="RENT"/>
    <x v="0"/>
    <s v="No"/>
    <d v="2020-03-04T00:00:00"/>
    <x v="0"/>
    <x v="1"/>
    <s v="C2"/>
    <s v="JLG30K"/>
    <s v="Services"/>
    <s v="PATNA"/>
    <x v="1"/>
    <s v="Source Verified"/>
    <s v="BR"/>
    <x v="5"/>
    <s v="Yes"/>
    <s v="N"/>
    <s v="N"/>
    <n v="38"/>
    <n v="0"/>
    <s v="INDIVIDUAL"/>
    <n v="3000"/>
    <n v="3000"/>
    <n v="3000"/>
    <s v=" 36 months"/>
    <n v="0.13059999999999999"/>
    <n v="1622.11"/>
    <n v="1622.11"/>
    <n v="1107.17"/>
    <n v="18.04"/>
    <n v="406.63"/>
    <n v="0"/>
    <n v="108.31"/>
    <n v="1.1599999999999999"/>
  </r>
  <r>
    <s v="CG"/>
    <s v="0010XLG62510"/>
    <x v="0"/>
    <s v="10924-DILIP KUMAR"/>
    <x v="2"/>
    <s v="RAIPUR"/>
    <x v="1"/>
    <n v="230032"/>
    <s v="RAIPUR"/>
    <n v="62511"/>
    <s v="Kavya Gupta"/>
    <s v="NO"/>
    <d v="2019-10-01T00:00:00"/>
    <s v="SEEMA KUMARI"/>
    <d v="1976-12-22T00:00:00"/>
    <s v="RAHUL VISHWAKARMA"/>
    <x v="204"/>
    <s v="FY 2018"/>
    <s v="Female"/>
    <s v="MORTGAGE"/>
    <x v="0"/>
    <s v="No"/>
    <d v="2020-03-03T00:00:00"/>
    <x v="0"/>
    <x v="2"/>
    <s v="A2"/>
    <s v="JLG30K"/>
    <s v="Business "/>
    <s v="RAIPUR"/>
    <x v="1"/>
    <s v="Verified"/>
    <s v="CG"/>
    <x v="2"/>
    <s v="Yes"/>
    <s v="N"/>
    <s v="N"/>
    <n v="41"/>
    <n v="0"/>
    <s v="INDIVIDUAL"/>
    <n v="4500"/>
    <n v="4500"/>
    <n v="4450"/>
    <s v=" 36 months"/>
    <n v="5.79E-2"/>
    <n v="4707.9379410000001"/>
    <n v="4655.63"/>
    <n v="4500"/>
    <n v="17.16"/>
    <n v="207.94"/>
    <n v="0"/>
    <n v="0"/>
    <n v="0"/>
  </r>
  <r>
    <s v="CG"/>
    <s v="0010XLG62514"/>
    <x v="0"/>
    <s v="11563-CHANDAN KUMAR MAURYA"/>
    <x v="2"/>
    <s v="RAIGARH"/>
    <x v="1"/>
    <n v="320015"/>
    <s v="RAIGARH"/>
    <n v="62515"/>
    <s v="Meera Reddy"/>
    <s v="NO"/>
    <d v="2020-01-07T00:00:00"/>
    <s v="AMIT KUMAR SHRIVASTAV"/>
    <d v="1982-02-03T00:00:00"/>
    <s v="HIMANSHU PANDEY"/>
    <x v="618"/>
    <s v="FY 2018"/>
    <s v="Female"/>
    <s v="MORTGAGE"/>
    <x v="0"/>
    <s v="No"/>
    <d v="2020-03-03T00:00:00"/>
    <x v="0"/>
    <x v="0"/>
    <s v="B1"/>
    <s v="JLG30K"/>
    <s v="Others"/>
    <s v="RAIPUR"/>
    <x v="1"/>
    <s v="Verified"/>
    <s v="CG"/>
    <x v="2"/>
    <s v="Yes"/>
    <s v="N"/>
    <s v="N"/>
    <n v="36"/>
    <n v="0"/>
    <s v="INDIVIDUAL"/>
    <n v="20000"/>
    <n v="20000"/>
    <n v="19725"/>
    <s v=" 36 months"/>
    <n v="9.6299999999999997E-2"/>
    <n v="23107.47507"/>
    <n v="22789.75"/>
    <n v="20000"/>
    <n v="5.99"/>
    <n v="3107.48"/>
    <n v="0"/>
    <n v="0"/>
    <n v="0"/>
  </r>
  <r>
    <s v="CG"/>
    <s v="0010XLG62517"/>
    <x v="0"/>
    <s v="10886-MANISH KUMAR DWIVEDI"/>
    <x v="2"/>
    <s v="BILASPUR"/>
    <x v="1"/>
    <n v="240075"/>
    <s v="BILASPUR"/>
    <n v="62518"/>
    <s v="Aditya Gupta"/>
    <s v="NO"/>
    <d v="2019-12-24T00:00:00"/>
    <s v="SANJAY KUMAR SHRIVAS"/>
    <d v="1979-01-01T00:00:00"/>
    <s v="ASHISH KUMAR"/>
    <x v="462"/>
    <s v="FY 2018"/>
    <s v="Female"/>
    <s v="RENT"/>
    <x v="0"/>
    <s v="No"/>
    <d v="2020-03-03T00:00:00"/>
    <x v="0"/>
    <x v="5"/>
    <s v="D5"/>
    <s v="JLG30K"/>
    <s v="Services"/>
    <s v="RAIPUR"/>
    <x v="1"/>
    <s v="Source Verified"/>
    <s v="CG"/>
    <x v="2"/>
    <s v="Yes"/>
    <s v="N"/>
    <s v="N"/>
    <n v="38"/>
    <n v="0"/>
    <s v="INDIVIDUAL"/>
    <n v="5000"/>
    <n v="5000"/>
    <n v="5000"/>
    <s v=" 60 months"/>
    <n v="0.16020000000000001"/>
    <n v="7298.401132"/>
    <n v="7298.4"/>
    <n v="5000"/>
    <n v="15.58"/>
    <n v="2298.4"/>
    <n v="0"/>
    <n v="0"/>
    <n v="0"/>
  </r>
  <r>
    <s v="CG"/>
    <s v="0010XLG62516"/>
    <x v="0"/>
    <s v="10886-MANISH KUMAR DWIVEDI"/>
    <x v="2"/>
    <s v="BILASPUR"/>
    <x v="1"/>
    <n v="240095"/>
    <s v="BILASPUR"/>
    <n v="62517"/>
    <s v="Aditya Verma"/>
    <s v="NO"/>
    <d v="2020-01-07T00:00:00"/>
    <s v="DALI SAHU"/>
    <d v="1974-01-01T00:00:00"/>
    <s v="RAJ KUMAR"/>
    <x v="620"/>
    <s v="FY 2018"/>
    <s v="Female"/>
    <s v="OWN"/>
    <x v="0"/>
    <s v="No"/>
    <d v="2020-03-03T00:00:00"/>
    <x v="0"/>
    <x v="1"/>
    <s v="C5"/>
    <s v="JLG30K"/>
    <s v="Services"/>
    <s v="RAIPUR"/>
    <x v="1"/>
    <s v="Verified"/>
    <s v="CG"/>
    <x v="2"/>
    <s v="Yes"/>
    <s v="N"/>
    <s v="N"/>
    <n v="44"/>
    <n v="0"/>
    <s v="INDIVIDUAL"/>
    <n v="11200"/>
    <n v="11200"/>
    <n v="11200"/>
    <s v=" 60 months"/>
    <n v="0.14169999999999999"/>
    <n v="15588.83001"/>
    <n v="15588.83"/>
    <n v="11200"/>
    <n v="16.37"/>
    <n v="4388.83"/>
    <n v="0"/>
    <n v="0"/>
    <n v="0"/>
  </r>
  <r>
    <s v="UP"/>
    <s v="0010XLG62537"/>
    <x v="0"/>
    <s v="12607-RAJESH KUMAR PRAJAPATI"/>
    <x v="1"/>
    <s v="RajaTalab"/>
    <x v="1"/>
    <n v="1280079"/>
    <s v="VARANASI"/>
    <n v="62538"/>
    <s v="Nisha Joshi"/>
    <s v="NO"/>
    <d v="2020-01-15T00:00:00"/>
    <s v="SATYENDRA KUMAR GUPTA"/>
    <d v="1973-01-01T00:00:00"/>
    <s v=""/>
    <x v="603"/>
    <s v="FY 2018"/>
    <s v="Female"/>
    <s v="RENT"/>
    <x v="0"/>
    <s v="No"/>
    <d v="2020-03-11T00:00:00"/>
    <x v="0"/>
    <x v="5"/>
    <s v="D2"/>
    <s v="JLG30K"/>
    <s v="Others"/>
    <s v="VARANASI"/>
    <x v="1"/>
    <s v="Verified"/>
    <s v="UP"/>
    <x v="1"/>
    <s v="No"/>
    <s v="N"/>
    <s v="N"/>
    <n v="45"/>
    <n v="0"/>
    <s v="INDIVIDUAL"/>
    <n v="6400"/>
    <n v="6400"/>
    <n v="6400"/>
    <s v=" 60 months"/>
    <n v="0.14910000000000001"/>
    <n v="9117.0142149999992"/>
    <n v="9117.01"/>
    <n v="6400"/>
    <n v="14.12"/>
    <n v="2717.01"/>
    <n v="0"/>
    <n v="0"/>
    <n v="0"/>
  </r>
  <r>
    <s v="UP"/>
    <s v="0010XLG62555"/>
    <x v="0"/>
    <s v="12607-RAJESH KUMAR PRAJAPATI"/>
    <x v="1"/>
    <s v="RajaTalab"/>
    <x v="1"/>
    <n v="1280080"/>
    <s v="VARANASI"/>
    <n v="62556"/>
    <s v="Laksh Gupta"/>
    <s v="NO"/>
    <d v="2020-01-29T00:00:00"/>
    <s v="SATYENDRA KUMAR GUPTA"/>
    <d v="1976-01-01T00:00:00"/>
    <s v=""/>
    <x v="531"/>
    <s v="FY 2018"/>
    <s v="Female"/>
    <s v="MORTGAGE"/>
    <x v="0"/>
    <s v="No"/>
    <d v="2020-03-11T00:00:00"/>
    <x v="0"/>
    <x v="2"/>
    <s v="A5"/>
    <s v="JLG30K"/>
    <s v="Services"/>
    <s v="VARANASI"/>
    <x v="1"/>
    <s v="Not Verified"/>
    <s v="UP"/>
    <x v="1"/>
    <s v="No"/>
    <s v="N"/>
    <s v="N"/>
    <n v="42"/>
    <n v="0"/>
    <s v="INDIVIDUAL"/>
    <n v="12000"/>
    <n v="12000"/>
    <n v="12000"/>
    <s v=" 36 months"/>
    <n v="7.6600000000000001E-2"/>
    <n v="12620.06155"/>
    <n v="12620.06"/>
    <n v="12000"/>
    <n v="12.73"/>
    <n v="620.05999999999995"/>
    <n v="0"/>
    <n v="0"/>
    <n v="0"/>
  </r>
  <r>
    <s v="UP"/>
    <s v="0010XLG62518"/>
    <x v="0"/>
    <s v="12795-MAMTA SHARMA"/>
    <x v="1"/>
    <s v="BALLIA"/>
    <x v="1"/>
    <n v="260062"/>
    <s v="BALLIA"/>
    <n v="62519"/>
    <s v="Vivaan Joshi"/>
    <s v="NO"/>
    <d v="2019-11-29T00:00:00"/>
    <s v="SHAKEELA BANO"/>
    <d v="1973-01-20T00:00:00"/>
    <s v="PRAGYA JAISWAL"/>
    <x v="10"/>
    <s v="FY 2018"/>
    <s v="Female"/>
    <s v="OWN"/>
    <x v="0"/>
    <s v="No"/>
    <d v="2020-03-06T00:00:00"/>
    <x v="0"/>
    <x v="4"/>
    <s v="F1"/>
    <s v="JLG25K"/>
    <s v="Business "/>
    <s v="VARANASI"/>
    <x v="1"/>
    <s v="Source Verified"/>
    <s v="UP"/>
    <x v="1"/>
    <s v="Yes"/>
    <s v="N"/>
    <s v="N"/>
    <n v="44"/>
    <n v="0"/>
    <s v="INDIVIDUAL"/>
    <n v="13000"/>
    <n v="13000"/>
    <n v="13000"/>
    <s v=" 60 months"/>
    <n v="0.1825"/>
    <n v="17904.47452"/>
    <n v="17904.47"/>
    <n v="13000"/>
    <n v="22.63"/>
    <n v="4904.47"/>
    <n v="0"/>
    <n v="0"/>
    <n v="0"/>
  </r>
  <r>
    <s v="UP"/>
    <s v="0010XLG62520"/>
    <x v="0"/>
    <s v="10436-RENU TIWARI"/>
    <x v="1"/>
    <s v="JAUNPUR"/>
    <x v="1"/>
    <n v="390050"/>
    <s v="JAUNPUR"/>
    <n v="62521"/>
    <s v="Kavya Sharma"/>
    <s v="NO"/>
    <d v="2020-02-24T00:00:00"/>
    <s v="PRIYA TIWARI"/>
    <d v="1979-01-01T00:00:00"/>
    <s v="PRIYANKA GUPTA"/>
    <x v="533"/>
    <s v="FY 2018"/>
    <s v="Female"/>
    <s v="MORTGAGE"/>
    <x v="0"/>
    <s v="No"/>
    <d v="2020-03-09T00:00:00"/>
    <x v="0"/>
    <x v="4"/>
    <s v="F2"/>
    <s v="JLG30K"/>
    <s v="Business "/>
    <s v="VARANASI"/>
    <x v="1"/>
    <s v="Verified"/>
    <s v="UP"/>
    <x v="1"/>
    <s v="Yes"/>
    <s v="Y"/>
    <s v="N"/>
    <n v="39"/>
    <n v="1"/>
    <s v="INDIVIDUAL"/>
    <n v="30000"/>
    <n v="30000"/>
    <n v="29975"/>
    <s v=" 60 months"/>
    <n v="0.1862"/>
    <n v="25105.5"/>
    <n v="25084.66"/>
    <n v="11100.3"/>
    <n v="45.21"/>
    <n v="11286.39"/>
    <n v="0"/>
    <n v="2718.81"/>
    <n v="27.188099999999999"/>
  </r>
  <r>
    <s v="UP"/>
    <s v="0010XLG62519"/>
    <x v="0"/>
    <s v="10436-RENU TIWARI"/>
    <x v="1"/>
    <s v="JAUNPUR"/>
    <x v="1"/>
    <n v="390031"/>
    <s v="JAUNPUR"/>
    <n v="62520"/>
    <s v="Meera Joshi"/>
    <s v="NO"/>
    <d v="2020-01-31T00:00:00"/>
    <s v="POONAM GAUTAM"/>
    <d v="1982-01-01T00:00:00"/>
    <s v="PRIYANKA GUPTA"/>
    <x v="491"/>
    <s v="FY 2018"/>
    <s v="Female"/>
    <s v="MORTGAGE"/>
    <x v="0"/>
    <s v="No"/>
    <d v="2020-03-13T00:00:00"/>
    <x v="0"/>
    <x v="5"/>
    <s v="D4"/>
    <s v="JLG30K"/>
    <s v="Business "/>
    <s v="VARANASI"/>
    <x v="1"/>
    <s v="Source Verified"/>
    <s v="UP"/>
    <x v="1"/>
    <s v="Yes"/>
    <s v="N"/>
    <s v="N"/>
    <n v="36"/>
    <n v="0"/>
    <s v="INDIVIDUAL"/>
    <n v="12375"/>
    <n v="12375"/>
    <n v="12375"/>
    <s v=" 60 months"/>
    <n v="0.1565"/>
    <n v="17111.15524"/>
    <n v="17111.16"/>
    <n v="12375"/>
    <n v="43.19"/>
    <n v="4736.16"/>
    <n v="0"/>
    <n v="0"/>
    <n v="0"/>
  </r>
  <r>
    <s v="UP"/>
    <s v="0010XLG62541"/>
    <x v="0"/>
    <s v="12795-MAMTA SHARMA"/>
    <x v="1"/>
    <s v="BALLIA"/>
    <x v="1"/>
    <n v="260046"/>
    <s v="BALLIA"/>
    <n v="62542"/>
    <s v="Laksh Mehta"/>
    <s v="NO"/>
    <d v="2019-12-09T00:00:00"/>
    <s v="SHAKEELA BANO"/>
    <d v="1974-01-01T00:00:00"/>
    <s v="PRAGYA JAISWAL"/>
    <x v="10"/>
    <s v="FY 2018"/>
    <s v="Female"/>
    <s v="RENT"/>
    <x v="0"/>
    <s v="No"/>
    <d v="2020-03-02T00:00:00"/>
    <x v="0"/>
    <x v="1"/>
    <s v="C2"/>
    <s v="JLG30K"/>
    <s v="Services"/>
    <s v="VARANASI"/>
    <x v="1"/>
    <s v="Source Verified"/>
    <s v="UP"/>
    <x v="1"/>
    <s v="Yes"/>
    <s v="N"/>
    <s v="N"/>
    <n v="43"/>
    <n v="0"/>
    <s v="INDIVIDUAL"/>
    <n v="10000"/>
    <n v="10000"/>
    <n v="10000"/>
    <s v=" 36 months"/>
    <n v="0.13059999999999999"/>
    <n v="12140.218269999999"/>
    <n v="12140.22"/>
    <n v="10000"/>
    <n v="23.89"/>
    <n v="2140.2199999999998"/>
    <n v="0"/>
    <n v="0"/>
    <n v="0"/>
  </r>
  <r>
    <s v="UP"/>
    <s v="0010XLG62547"/>
    <x v="0"/>
    <s v="12795-MAMTA SHARMA"/>
    <x v="1"/>
    <s v="BALLIA"/>
    <x v="1"/>
    <n v="260073"/>
    <s v="BALLIA"/>
    <n v="62548"/>
    <s v="Meera Sharma"/>
    <s v="NO"/>
    <d v="2019-12-03T00:00:00"/>
    <s v="SHAKEELA BANO"/>
    <d v="1979-01-01T00:00:00"/>
    <s v="PRAGYA JAISWAL"/>
    <x v="430"/>
    <s v="FY 2018"/>
    <s v="Female"/>
    <s v="MORTGAGE"/>
    <x v="0"/>
    <s v="No"/>
    <d v="2020-03-10T00:00:00"/>
    <x v="0"/>
    <x v="1"/>
    <s v="C5"/>
    <s v="JLG30K"/>
    <s v="Services"/>
    <s v="VARANASI"/>
    <x v="1"/>
    <s v="Not Verified"/>
    <s v="UP"/>
    <x v="1"/>
    <s v="Yes"/>
    <s v="N"/>
    <s v="N"/>
    <n v="38"/>
    <n v="0"/>
    <s v="INDIVIDUAL"/>
    <n v="12000"/>
    <n v="12000"/>
    <n v="12000"/>
    <s v=" 60 months"/>
    <n v="0.14169999999999999"/>
    <n v="14908.78297"/>
    <n v="14908.78"/>
    <n v="12000"/>
    <n v="37.64"/>
    <n v="2908.78"/>
    <n v="0"/>
    <n v="0"/>
    <n v="0"/>
  </r>
  <r>
    <s v="UP"/>
    <s v="0010XLG62561"/>
    <x v="0"/>
    <s v="13094-URVESH YADAV"/>
    <x v="1"/>
    <s v="MADHU NAGAR"/>
    <x v="1"/>
    <n v="980011"/>
    <s v="AGRA"/>
    <n v="62562"/>
    <s v="Vivaan Verma"/>
    <s v="NO"/>
    <d v="2019-11-30T00:00:00"/>
    <s v="RAMAKANT"/>
    <d v="1979-01-01T00:00:00"/>
    <s v=""/>
    <x v="459"/>
    <s v="FY 2018"/>
    <s v="Female"/>
    <s v="RENT"/>
    <x v="3"/>
    <s v="No"/>
    <d v="2020-03-13T00:00:00"/>
    <x v="0"/>
    <x v="2"/>
    <s v="A2"/>
    <s v="JLG30K"/>
    <s v="Business "/>
    <s v="BULANDSHAHR"/>
    <x v="1"/>
    <s v="Verified"/>
    <s v="UP"/>
    <x v="1"/>
    <s v="No"/>
    <s v="N"/>
    <s v="N"/>
    <n v="38"/>
    <n v="0"/>
    <s v="INDIVIDUAL"/>
    <n v="4375"/>
    <n v="4375"/>
    <n v="4350"/>
    <s v=" 36 months"/>
    <n v="5.79E-2"/>
    <n v="4566.8500000000004"/>
    <n v="4540.75"/>
    <n v="4375"/>
    <n v="55.29"/>
    <n v="191.85"/>
    <n v="0"/>
    <n v="0"/>
    <n v="0"/>
  </r>
  <r>
    <s v="UP"/>
    <s v="0010XLG62568"/>
    <x v="0"/>
    <s v="10183-RISHABH PANT"/>
    <x v="1"/>
    <s v="HAPUR"/>
    <x v="1"/>
    <n v="210246"/>
    <s v="HAPUR"/>
    <n v="62569"/>
    <s v="Laksh Verma"/>
    <s v="NO"/>
    <d v="2019-12-06T00:00:00"/>
    <s v="SATENDRA  SINGH"/>
    <d v="1982-06-07T00:00:00"/>
    <s v="ASHISH SHARMA"/>
    <x v="599"/>
    <s v="FY 2018"/>
    <s v="Female"/>
    <s v="RENT"/>
    <x v="3"/>
    <s v="No"/>
    <d v="2020-03-12T00:00:00"/>
    <x v="0"/>
    <x v="0"/>
    <s v="B3"/>
    <s v="JLG30K"/>
    <s v="Home Loan"/>
    <s v="BULANDSHAHR"/>
    <x v="1"/>
    <s v="Source Verified"/>
    <s v="UP"/>
    <x v="1"/>
    <s v="Yes"/>
    <s v="N"/>
    <s v="N"/>
    <n v="36"/>
    <n v="0"/>
    <s v="INDIVIDUAL"/>
    <n v="16800"/>
    <n v="16800"/>
    <n v="16800"/>
    <s v=" 60 months"/>
    <n v="0.1037"/>
    <n v="21592.329989999998"/>
    <n v="21592.33"/>
    <n v="16800"/>
    <n v="6.28"/>
    <n v="4792.33"/>
    <n v="0"/>
    <n v="0"/>
    <n v="0"/>
  </r>
  <r>
    <s v="UP"/>
    <s v="0010XLG62581"/>
    <x v="0"/>
    <s v="12116-ANIL KUMAR"/>
    <x v="1"/>
    <s v="MODINAGAR"/>
    <x v="1"/>
    <n v="410030"/>
    <s v="MODINAGAR"/>
    <n v="62582"/>
    <s v="Vivaan Sharma"/>
    <s v="NO"/>
    <d v="2018-12-26T00:00:00"/>
    <s v="Rahul Kumar Garg"/>
    <d v="1979-01-01T00:00:00"/>
    <s v="NARENDRA KUMAR SAHU"/>
    <x v="123"/>
    <s v="FY 2018"/>
    <s v="Female"/>
    <s v="RENT"/>
    <x v="3"/>
    <s v="No"/>
    <d v="2020-03-06T00:00:00"/>
    <x v="0"/>
    <x v="2"/>
    <s v="A4"/>
    <s v="JLG30K"/>
    <s v="Services"/>
    <s v="BULANDSHAHR"/>
    <x v="1"/>
    <s v="Not Verified"/>
    <s v="UP"/>
    <x v="1"/>
    <s v="Yes"/>
    <s v="Y"/>
    <s v="N"/>
    <n v="39"/>
    <n v="1"/>
    <s v="INDIVIDUAL"/>
    <n v="3000"/>
    <n v="3000"/>
    <n v="3000"/>
    <s v=" 36 months"/>
    <n v="7.2900000000000006E-2"/>
    <n v="3312.9490230000001"/>
    <n v="3312.95"/>
    <n v="3000"/>
    <n v="1.48"/>
    <n v="312.95"/>
    <n v="0"/>
    <n v="0"/>
    <n v="0"/>
  </r>
  <r>
    <s v="RJ"/>
    <s v="0010XLG62595"/>
    <x v="0"/>
    <s v="10043-RAVI MISHRA"/>
    <x v="3"/>
    <s v="KUCHAMAN CITY"/>
    <x v="1"/>
    <n v="170145"/>
    <s v="KUCHAMAN CITY"/>
    <n v="62596"/>
    <s v="Aditya Sharma"/>
    <s v="NO"/>
    <d v="2018-11-27T00:00:00"/>
    <s v="MONU SINGH"/>
    <d v="1972-01-01T00:00:00"/>
    <s v="AMIT KUMAR RAWAT"/>
    <x v="462"/>
    <s v="FY 2018"/>
    <s v="Female"/>
    <s v="OWN"/>
    <x v="3"/>
    <s v="No"/>
    <d v="2020-03-12T00:00:00"/>
    <x v="0"/>
    <x v="0"/>
    <s v="B5"/>
    <s v="JLG30K"/>
    <s v="Home Loan"/>
    <s v="JAIPUR"/>
    <x v="1"/>
    <s v="Source Verified"/>
    <s v="RJ"/>
    <x v="3"/>
    <s v="Yes"/>
    <s v="N"/>
    <s v="N"/>
    <n v="45"/>
    <n v="0"/>
    <s v="INDIVIDUAL"/>
    <n v="5600"/>
    <n v="5600"/>
    <n v="5600"/>
    <s v=" 36 months"/>
    <n v="0.1111"/>
    <n v="6564.8319510000001"/>
    <n v="6564.83"/>
    <n v="5600"/>
    <n v="0.51"/>
    <n v="964.83"/>
    <n v="0"/>
    <n v="0"/>
    <n v="0"/>
  </r>
  <r>
    <s v="RJ"/>
    <s v="0010XLG27497"/>
    <x v="0"/>
    <s v="10043-RAVI MISHRA"/>
    <x v="3"/>
    <s v="JHUNJHUNU"/>
    <x v="1"/>
    <n v="180011"/>
    <s v="Jhunjhunu"/>
    <n v="27498"/>
    <s v="Nisha Sharma"/>
    <s v="NO"/>
    <d v="2018-02-21T00:00:00"/>
    <s v="HIRALAL GUPTA"/>
    <d v="1972-01-01T00:00:00"/>
    <s v="HIRALAL GUPTA"/>
    <x v="452"/>
    <s v="FY 2018"/>
    <s v="Female"/>
    <s v="RENT"/>
    <x v="3"/>
    <s v="No"/>
    <d v="2020-03-04T00:00:00"/>
    <x v="0"/>
    <x v="2"/>
    <s v="A4"/>
    <s v="JLG30K"/>
    <s v="Services"/>
    <s v="JAIPUR"/>
    <x v="1"/>
    <s v="Not Verified"/>
    <s v="RJ"/>
    <x v="3"/>
    <s v="Yes"/>
    <s v="N"/>
    <s v="N"/>
    <n v="45"/>
    <n v="0"/>
    <s v="INDIVIDUAL"/>
    <n v="1900"/>
    <n v="1900"/>
    <n v="1900"/>
    <s v=" 36 months"/>
    <n v="7.2900000000000006E-2"/>
    <n v="806.8"/>
    <n v="806.8"/>
    <n v="636.15"/>
    <n v="1.29"/>
    <n v="126.56"/>
    <n v="0"/>
    <n v="44.09"/>
    <n v="0.62"/>
  </r>
  <r>
    <s v="HR"/>
    <s v="0010XLG62606"/>
    <x v="0"/>
    <s v="10903-HEMANT SHUKLA"/>
    <x v="4"/>
    <s v="PALWAL"/>
    <x v="1"/>
    <n v="20168"/>
    <s v="PALWAL"/>
    <n v="62607"/>
    <s v="Nisha Malhotra"/>
    <s v="NO"/>
    <d v="2019-08-06T00:00:00"/>
    <s v="SUNEEL KUMAR"/>
    <d v="1972-01-01T00:00:00"/>
    <s v="RINKU SHARMA"/>
    <x v="214"/>
    <s v="FY 2018"/>
    <s v="Female"/>
    <s v="MORTGAGE"/>
    <x v="3"/>
    <s v="No"/>
    <d v="2020-03-10T00:00:00"/>
    <x v="0"/>
    <x v="5"/>
    <s v="D5"/>
    <s v="JLG30K"/>
    <s v="Business "/>
    <s v="KARNAL"/>
    <x v="1"/>
    <s v="Verified"/>
    <s v="HR"/>
    <x v="4"/>
    <s v="Yes"/>
    <s v="N"/>
    <s v="N"/>
    <n v="45"/>
    <n v="0"/>
    <s v="INDIVIDUAL"/>
    <n v="32000"/>
    <n v="32000"/>
    <n v="31975"/>
    <s v=" 60 months"/>
    <n v="0.16020000000000001"/>
    <n v="46705.21"/>
    <n v="46668.72"/>
    <n v="32000"/>
    <n v="5.43"/>
    <n v="14705.21"/>
    <n v="0"/>
    <n v="0"/>
    <n v="0"/>
  </r>
  <r>
    <s v="HR"/>
    <s v="0010XLG62611"/>
    <x v="0"/>
    <s v="10028-AAYUSH PANDEY"/>
    <x v="4"/>
    <s v="KURUKSHETRA"/>
    <x v="1"/>
    <n v="70318"/>
    <s v="KURUKSHETRA"/>
    <n v="62612"/>
    <s v="Laksh Mehta"/>
    <s v="NO"/>
    <d v="2018-10-05T00:00:00"/>
    <s v="RAVINDER"/>
    <d v="1978-01-01T00:00:00"/>
    <s v="RINKU"/>
    <x v="533"/>
    <s v="FY 2018"/>
    <s v="Female"/>
    <s v="RENT"/>
    <x v="3"/>
    <s v="No"/>
    <d v="2020-03-09T00:00:00"/>
    <x v="0"/>
    <x v="5"/>
    <s v="D3"/>
    <s v="JLG30K"/>
    <s v="Agriculture"/>
    <s v="KARNAL"/>
    <x v="1"/>
    <s v="Source Verified"/>
    <s v="HR"/>
    <x v="4"/>
    <s v="Yes"/>
    <s v="N"/>
    <s v="N"/>
    <n v="40"/>
    <n v="0"/>
    <s v="INDIVIDUAL"/>
    <n v="12000"/>
    <n v="12000"/>
    <n v="12000"/>
    <s v=" 60 months"/>
    <n v="0.15279999999999999"/>
    <n v="2225.2600000000002"/>
    <n v="2225.2600000000002"/>
    <n v="828.94"/>
    <n v="11.72"/>
    <n v="886.52"/>
    <n v="0"/>
    <n v="509.8"/>
    <n v="4.93"/>
  </r>
  <r>
    <s v="HR"/>
    <s v="0010XLG62612"/>
    <x v="0"/>
    <s v="10028-AAYUSH PANDEY"/>
    <x v="4"/>
    <s v="KURUKSHETRA"/>
    <x v="1"/>
    <n v="70229"/>
    <s v="KURUKSHETRA"/>
    <n v="62613"/>
    <s v="Aarav Nair"/>
    <s v="NO"/>
    <d v="2018-03-20T00:00:00"/>
    <s v="RAJAN"/>
    <d v="1981-01-01T00:00:00"/>
    <s v="RAJAN"/>
    <x v="481"/>
    <s v="FY 2018"/>
    <s v="Female"/>
    <s v="RENT"/>
    <x v="3"/>
    <s v="No"/>
    <d v="2020-03-02T00:00:00"/>
    <x v="0"/>
    <x v="0"/>
    <s v="B3"/>
    <s v="JLG30K"/>
    <s v="Home Loan"/>
    <s v="KARNAL"/>
    <x v="1"/>
    <s v="Verified"/>
    <s v="HR"/>
    <x v="4"/>
    <s v="Yes"/>
    <s v="N"/>
    <s v="N"/>
    <n v="36"/>
    <n v="0"/>
    <s v="INDIVIDUAL"/>
    <n v="10000"/>
    <n v="10000"/>
    <n v="9950"/>
    <s v=" 60 months"/>
    <n v="0.1037"/>
    <n v="11969.78702"/>
    <n v="11909.94"/>
    <n v="10000"/>
    <n v="40.46"/>
    <n v="1969.79"/>
    <n v="0"/>
    <n v="0"/>
    <n v="0"/>
  </r>
  <r>
    <s v="HR"/>
    <s v="0010XLG62617"/>
    <x v="0"/>
    <s v="10947-KRISHAN PAL SAINI"/>
    <x v="4"/>
    <s v="AMBALA"/>
    <x v="1"/>
    <n v="400029"/>
    <s v="AMBALA"/>
    <n v="62618"/>
    <s v="Ananya Mehta"/>
    <s v="NO"/>
    <d v="2019-11-30T00:00:00"/>
    <s v="ABHINAY RATHOUR"/>
    <d v="1980-01-01T00:00:00"/>
    <s v="SUBHASH SINGH"/>
    <x v="275"/>
    <s v="FY 2018"/>
    <s v="Female"/>
    <s v="MORTGAGE"/>
    <x v="3"/>
    <s v="No"/>
    <d v="2020-03-05T00:00:00"/>
    <x v="0"/>
    <x v="6"/>
    <s v="G1"/>
    <s v="JLG30K"/>
    <s v="Home Loan"/>
    <s v="KARNAL"/>
    <x v="1"/>
    <s v="Verified"/>
    <s v="HR"/>
    <x v="4"/>
    <s v="Yes"/>
    <s v="Y"/>
    <s v="N"/>
    <n v="38"/>
    <n v="2"/>
    <s v="INDIVIDUAL"/>
    <n v="21250"/>
    <n v="21250"/>
    <n v="21250"/>
    <s v=" 60 months"/>
    <n v="0.2011"/>
    <n v="33604.949999999997"/>
    <n v="33604.949999999997"/>
    <n v="21250"/>
    <n v="15.41"/>
    <n v="12354.95"/>
    <n v="0"/>
    <n v="0"/>
    <n v="0"/>
  </r>
  <r>
    <s v="HR"/>
    <s v="0010XLG62619"/>
    <x v="0"/>
    <s v="10028-AAYUSH PANDEY"/>
    <x v="4"/>
    <s v="KURUKSHETRA"/>
    <x v="1"/>
    <n v="70325"/>
    <s v="KURUKSHETRA"/>
    <n v="62620"/>
    <s v="Laksh Sharma"/>
    <s v="NO"/>
    <d v="2018-11-20T00:00:00"/>
    <s v="SUMIT KUMAR"/>
    <d v="1974-01-01T00:00:00"/>
    <s v="RINKU"/>
    <x v="533"/>
    <s v="FY 2018"/>
    <s v="Female"/>
    <s v="RENT"/>
    <x v="3"/>
    <s v="No"/>
    <d v="2020-03-09T00:00:00"/>
    <x v="0"/>
    <x v="0"/>
    <s v="B3"/>
    <s v="JLG30K"/>
    <s v="Home Loan"/>
    <s v="KARNAL"/>
    <x v="1"/>
    <s v="Source Verified"/>
    <s v="HR"/>
    <x v="4"/>
    <s v="Yes"/>
    <s v="N"/>
    <s v="N"/>
    <n v="44"/>
    <n v="0"/>
    <s v="INDIVIDUAL"/>
    <n v="12000"/>
    <n v="12000"/>
    <n v="12000"/>
    <s v=" 36 months"/>
    <n v="0.1037"/>
    <n v="13472.518410000001"/>
    <n v="13472.52"/>
    <n v="12000"/>
    <n v="17.23"/>
    <n v="1472.52"/>
    <n v="0"/>
    <n v="0"/>
    <n v="0"/>
  </r>
  <r>
    <s v="PB"/>
    <s v="0010XLG62647"/>
    <x v="0"/>
    <s v="10420-MUNENDRA  SINGH"/>
    <x v="0"/>
    <s v="PATIALA"/>
    <x v="1"/>
    <n v="100533"/>
    <s v="PATIALA"/>
    <n v="62648"/>
    <s v="Ishaan Sharma"/>
    <s v="NO"/>
    <d v="2019-01-07T00:00:00"/>
    <s v="ARUN KUMAR"/>
    <d v="1973-02-15T00:00:00"/>
    <s v="ARUN KUMAR"/>
    <x v="228"/>
    <s v="FY 2018"/>
    <s v="Female"/>
    <s v="RENT"/>
    <x v="3"/>
    <s v="No"/>
    <d v="2020-03-13T00:00:00"/>
    <x v="0"/>
    <x v="2"/>
    <s v="A3"/>
    <s v="JLG30K"/>
    <s v="Home Loan"/>
    <s v="LUDHIANA"/>
    <x v="1"/>
    <s v="Source Verified"/>
    <s v="PB"/>
    <x v="0"/>
    <s v="Yes"/>
    <s v="N"/>
    <s v="N"/>
    <n v="44"/>
    <n v="0"/>
    <s v="INDIVIDUAL"/>
    <n v="7000"/>
    <n v="7000"/>
    <n v="7000"/>
    <s v=" 36 months"/>
    <n v="6.9199999999999998E-2"/>
    <n v="7444.4902199999997"/>
    <n v="7444.49"/>
    <n v="7000"/>
    <n v="17.760000000000002"/>
    <n v="444.49"/>
    <n v="0"/>
    <n v="0"/>
    <n v="0"/>
  </r>
  <r>
    <s v="PB"/>
    <s v="0010XLG62650"/>
    <x v="0"/>
    <s v="10067-AKSHAY KUMAR"/>
    <x v="0"/>
    <s v="JALANDHAR"/>
    <x v="1"/>
    <n v="160132"/>
    <s v="JALANDHAR"/>
    <n v="62651"/>
    <s v="Diya Nair"/>
    <s v="NO"/>
    <d v="2018-08-06T00:00:00"/>
    <s v="JITENDRA KUMAR"/>
    <d v="1981-01-01T00:00:00"/>
    <s v="AKSHAY KUMAR JAIN"/>
    <x v="367"/>
    <s v="FY 2018"/>
    <s v="Female"/>
    <s v="RENT"/>
    <x v="3"/>
    <s v="No"/>
    <d v="2020-03-06T00:00:00"/>
    <x v="0"/>
    <x v="1"/>
    <s v="C1"/>
    <s v="JLG30K"/>
    <s v="Services"/>
    <s v="LUDHIANA"/>
    <x v="1"/>
    <s v="Verified"/>
    <s v="PB"/>
    <x v="0"/>
    <s v="Yes"/>
    <s v="N"/>
    <s v="N"/>
    <n v="37"/>
    <n v="0"/>
    <s v="INDIVIDUAL"/>
    <n v="5000"/>
    <n v="5000"/>
    <n v="4975"/>
    <s v=" 36 months"/>
    <n v="0.1268"/>
    <n v="5944.5564469999999"/>
    <n v="5914.83"/>
    <n v="5000"/>
    <n v="7.17"/>
    <n v="944.56"/>
    <n v="0"/>
    <n v="0"/>
    <n v="0"/>
  </r>
  <r>
    <s v="BR"/>
    <s v="0010XLG62657"/>
    <x v="0"/>
    <s v="11303-ASHUTOSH KUMAR SUMAN"/>
    <x v="5"/>
    <s v="MUZAFFARPUR"/>
    <x v="1"/>
    <n v="350017"/>
    <s v="MUZAFFARPUR"/>
    <n v="62658"/>
    <s v="Vivaan Nair"/>
    <s v="NO"/>
    <d v="2019-07-31T00:00:00"/>
    <s v="Md. Shah Jahan"/>
    <d v="1980-01-01T00:00:00"/>
    <s v="Sonu Kumar Giri"/>
    <x v="602"/>
    <s v="FY 2018"/>
    <s v="Female"/>
    <s v="RENT"/>
    <x v="3"/>
    <s v="No"/>
    <d v="2020-03-10T00:00:00"/>
    <x v="0"/>
    <x v="5"/>
    <s v="D5"/>
    <s v="JLG30K"/>
    <s v="Agriculture"/>
    <s v="PATNA"/>
    <x v="1"/>
    <s v="Not Verified"/>
    <s v="BR"/>
    <x v="5"/>
    <s v="Yes"/>
    <s v="Y"/>
    <s v="N"/>
    <n v="37"/>
    <n v="2"/>
    <s v="INDIVIDUAL"/>
    <n v="8000"/>
    <n v="8000"/>
    <n v="8000"/>
    <s v=" 60 months"/>
    <n v="0.16020000000000001"/>
    <n v="10925.98228"/>
    <n v="10925.98"/>
    <n v="8000"/>
    <n v="91.3"/>
    <n v="2925.98"/>
    <n v="0"/>
    <n v="0"/>
    <n v="0"/>
  </r>
  <r>
    <s v="UP"/>
    <s v="0010XLG62869"/>
    <x v="0"/>
    <s v="13094-URVESH YADAV"/>
    <x v="1"/>
    <s v="MADHU NAGAR"/>
    <x v="1"/>
    <n v="980131"/>
    <s v="AGRA"/>
    <n v="62870"/>
    <s v="Ananya Nair"/>
    <s v="NO"/>
    <d v="2019-09-10T00:00:00"/>
    <s v="YOGESH"/>
    <d v="1979-01-01T00:00:00"/>
    <s v=""/>
    <x v="277"/>
    <s v="FY 2018"/>
    <s v="Female"/>
    <s v="RENT"/>
    <x v="5"/>
    <s v="No"/>
    <d v="2020-03-03T00:00:00"/>
    <x v="0"/>
    <x v="1"/>
    <s v="C2"/>
    <s v="JLG30K"/>
    <s v="Business "/>
    <s v="BULANDSHAHR"/>
    <x v="1"/>
    <s v="Verified"/>
    <s v="UP"/>
    <x v="1"/>
    <s v="No"/>
    <s v="N"/>
    <s v="N"/>
    <n v="39"/>
    <n v="0"/>
    <s v="INDIVIDUAL"/>
    <n v="21000"/>
    <n v="21000"/>
    <n v="20950"/>
    <s v=" 60 months"/>
    <n v="0.13059999999999999"/>
    <n v="28306.590029999999"/>
    <n v="28239.19"/>
    <n v="21000"/>
    <n v="32.47"/>
    <n v="7306.59"/>
    <n v="0"/>
    <n v="0"/>
    <n v="0"/>
  </r>
  <r>
    <s v="UP"/>
    <s v="0010XLG62882"/>
    <x v="0"/>
    <s v="10047-ANIL KUMAR"/>
    <x v="1"/>
    <s v="CHHATA"/>
    <x v="1"/>
    <n v="910179"/>
    <s v="MATHURA"/>
    <n v="62883"/>
    <s v="Diya Mehta"/>
    <s v="NO"/>
    <d v="2019-08-27T00:00:00"/>
    <s v="VIJENDER SINGH"/>
    <d v="1980-01-01T00:00:00"/>
    <s v=""/>
    <x v="277"/>
    <s v="FY 2018"/>
    <s v="Female"/>
    <s v="MORTGAGE"/>
    <x v="5"/>
    <s v="No"/>
    <d v="2020-03-03T00:00:00"/>
    <x v="0"/>
    <x v="1"/>
    <s v="C1"/>
    <s v="JLG30K"/>
    <s v="Business "/>
    <s v="BULANDSHAHR"/>
    <x v="1"/>
    <s v="Not Verified"/>
    <s v="UP"/>
    <x v="1"/>
    <s v="No"/>
    <s v="N"/>
    <s v="N"/>
    <n v="38"/>
    <n v="0"/>
    <s v="INDIVIDUAL"/>
    <n v="5000"/>
    <n v="5000"/>
    <n v="5000"/>
    <s v=" 36 months"/>
    <n v="0.1268"/>
    <n v="5925.4622730000001"/>
    <n v="5925.46"/>
    <n v="5000"/>
    <n v="25.55"/>
    <n v="925.46"/>
    <n v="0"/>
    <n v="0"/>
    <n v="0"/>
  </r>
  <r>
    <s v="UP"/>
    <s v="0010XLG62879"/>
    <x v="0"/>
    <s v="10047-ANIL KUMAR"/>
    <x v="1"/>
    <s v="CHHATA"/>
    <x v="1"/>
    <n v="910199"/>
    <s v="MATHURA"/>
    <n v="62880"/>
    <s v="Laksh Nair"/>
    <s v="NO"/>
    <d v="2019-10-07T00:00:00"/>
    <s v="RAJAT TIWARI"/>
    <d v="1981-01-01T00:00:00"/>
    <s v=""/>
    <x v="198"/>
    <s v="FY 2018"/>
    <s v="Female"/>
    <s v="RENT"/>
    <x v="5"/>
    <s v="No"/>
    <d v="2020-03-11T00:00:00"/>
    <x v="0"/>
    <x v="0"/>
    <s v="B2"/>
    <s v="JLG30K"/>
    <s v="Business "/>
    <s v="BULANDSHAHR"/>
    <x v="1"/>
    <s v="Source Verified"/>
    <s v="UP"/>
    <x v="1"/>
    <s v="No"/>
    <s v="N"/>
    <s v="N"/>
    <n v="36"/>
    <n v="0"/>
    <s v="INDIVIDUAL"/>
    <n v="4375"/>
    <n v="4375"/>
    <n v="4375"/>
    <s v=" 36 months"/>
    <n v="0.1"/>
    <n v="878.57"/>
    <n v="878.57"/>
    <n v="530.51"/>
    <n v="17.690000000000001"/>
    <n v="172.89"/>
    <n v="0"/>
    <n v="175.17"/>
    <n v="1.75"/>
  </r>
  <r>
    <s v="UP"/>
    <s v="0010XLG62864"/>
    <x v="0"/>
    <s v="13094-URVESH YADAV"/>
    <x v="1"/>
    <s v="MADHU NAGAR"/>
    <x v="1"/>
    <n v="980054"/>
    <s v="AGRA"/>
    <n v="62865"/>
    <s v="Laksh Chopra"/>
    <s v="NO"/>
    <d v="2019-10-04T00:00:00"/>
    <s v="MITHILESH SINGH"/>
    <d v="1980-01-01T00:00:00"/>
    <s v=""/>
    <x v="275"/>
    <s v="FY 2018"/>
    <s v="Female"/>
    <s v="MORTGAGE"/>
    <x v="5"/>
    <s v="No"/>
    <d v="2020-03-13T00:00:00"/>
    <x v="0"/>
    <x v="4"/>
    <s v="F4"/>
    <s v="JLG30K"/>
    <s v="Business "/>
    <s v="BULANDSHAHR"/>
    <x v="1"/>
    <s v="Verified"/>
    <s v="UP"/>
    <x v="1"/>
    <s v="No"/>
    <s v="N"/>
    <s v="N"/>
    <n v="38"/>
    <n v="0"/>
    <s v="INDIVIDUAL"/>
    <n v="20000"/>
    <n v="20000"/>
    <n v="19975"/>
    <s v=" 60 months"/>
    <n v="0.19359999999999999"/>
    <n v="9318.7199999999993"/>
    <n v="9307.11"/>
    <n v="3361.73"/>
    <n v="22.55"/>
    <n v="5001.84"/>
    <n v="0"/>
    <n v="955.15"/>
    <n v="9.1"/>
  </r>
  <r>
    <s v="UP"/>
    <s v="0010XLG62876"/>
    <x v="0"/>
    <s v="10047-ANIL KUMAR"/>
    <x v="1"/>
    <s v="CHHATA"/>
    <x v="1"/>
    <n v="910013"/>
    <s v="MATHURA"/>
    <n v="62877"/>
    <s v="Aarav Chopra"/>
    <s v="NO"/>
    <d v="2019-10-09T00:00:00"/>
    <s v="SUNIL KUMAR"/>
    <d v="1975-01-01T00:00:00"/>
    <s v=""/>
    <x v="614"/>
    <s v="FY 2018"/>
    <s v="Female"/>
    <s v="MORTGAGE"/>
    <x v="5"/>
    <s v="No"/>
    <d v="2020-03-13T00:00:00"/>
    <x v="0"/>
    <x v="5"/>
    <s v="D3"/>
    <s v="JLG30K"/>
    <s v="Business "/>
    <s v="BULANDSHAHR"/>
    <x v="1"/>
    <s v="Not Verified"/>
    <s v="UP"/>
    <x v="1"/>
    <s v="No"/>
    <s v="N"/>
    <s v="N"/>
    <n v="43"/>
    <n v="0"/>
    <s v="INDIVIDUAL"/>
    <n v="6300"/>
    <n v="6300"/>
    <n v="6300"/>
    <s v=" 60 months"/>
    <n v="0.15279999999999999"/>
    <n v="8265.344126"/>
    <n v="8265.34"/>
    <n v="6300"/>
    <n v="8.67"/>
    <n v="1965.34"/>
    <n v="0"/>
    <n v="0"/>
    <n v="0"/>
  </r>
  <r>
    <s v="UP"/>
    <s v="0010XLG62884"/>
    <x v="0"/>
    <s v="10047-ANIL KUMAR"/>
    <x v="1"/>
    <s v="CHHATA"/>
    <x v="1"/>
    <n v="910216"/>
    <s v="MATHURA"/>
    <n v="62885"/>
    <s v="Ananya Mehta"/>
    <s v="NO"/>
    <d v="2020-02-05T00:00:00"/>
    <s v="NEHA  CHAUHAN"/>
    <d v="1979-01-01T00:00:00"/>
    <s v=""/>
    <x v="354"/>
    <s v="FY 2018"/>
    <s v="Female"/>
    <s v="RENT"/>
    <x v="5"/>
    <s v="No"/>
    <d v="2020-03-13T00:00:00"/>
    <x v="0"/>
    <x v="2"/>
    <s v="A1"/>
    <s v="JLG30K"/>
    <s v="Business "/>
    <s v="BULANDSHAHR"/>
    <x v="1"/>
    <s v="Not Verified"/>
    <s v="UP"/>
    <x v="1"/>
    <s v="No"/>
    <s v="N"/>
    <s v="N"/>
    <n v="39"/>
    <n v="0"/>
    <s v="INDIVIDUAL"/>
    <n v="2425"/>
    <n v="2425"/>
    <n v="2425"/>
    <s v=" 36 months"/>
    <n v="5.4199999999999998E-2"/>
    <n v="2599.2984289999999"/>
    <n v="2599.3000000000002"/>
    <n v="2425"/>
    <n v="42.15"/>
    <n v="174.3"/>
    <n v="0"/>
    <n v="0"/>
    <n v="0"/>
  </r>
  <r>
    <s v="UP"/>
    <s v="0010XLG63071"/>
    <x v="0"/>
    <s v="13094-URVESH YADAV"/>
    <x v="1"/>
    <s v="MADHU NAGAR"/>
    <x v="1"/>
    <n v="980133"/>
    <s v="AGRA"/>
    <n v="63072"/>
    <s v="Aditya Sharma"/>
    <s v="NO"/>
    <d v="2019-09-10T00:00:00"/>
    <s v="YOGESH"/>
    <d v="1977-01-01T00:00:00"/>
    <s v=""/>
    <x v="280"/>
    <s v="FY 2018"/>
    <s v="Female"/>
    <s v="MORTGAGE"/>
    <x v="5"/>
    <s v="No"/>
    <d v="2020-03-03T00:00:00"/>
    <x v="0"/>
    <x v="0"/>
    <s v="B3"/>
    <s v="JLG30K"/>
    <s v="Home Loan"/>
    <s v="BULANDSHAHR"/>
    <x v="1"/>
    <s v="Verified"/>
    <s v="UP"/>
    <x v="1"/>
    <s v="No"/>
    <s v="N"/>
    <s v="N"/>
    <n v="41"/>
    <n v="0"/>
    <s v="INDIVIDUAL"/>
    <n v="15000"/>
    <n v="15000"/>
    <n v="14950"/>
    <s v=" 60 months"/>
    <n v="0.1037"/>
    <n v="19286.480759999999"/>
    <n v="19222.189999999999"/>
    <n v="15000"/>
    <n v="36.14"/>
    <n v="4286.4799999999996"/>
    <n v="0"/>
    <n v="0"/>
    <n v="0"/>
  </r>
  <r>
    <s v="UP"/>
    <s v="0010XLG63075"/>
    <x v="0"/>
    <s v="10047-ANIL KUMAR"/>
    <x v="1"/>
    <s v="CHHATA"/>
    <x v="1"/>
    <n v="910042"/>
    <s v="MATHURA"/>
    <n v="63076"/>
    <s v="Kavya Verma"/>
    <s v="NO"/>
    <d v="2020-02-24T00:00:00"/>
    <s v="VIJENDER SINGH"/>
    <d v="1975-08-09T00:00:00"/>
    <s v=""/>
    <x v="533"/>
    <s v="FY 2018"/>
    <s v="Female"/>
    <s v="MORTGAGE"/>
    <x v="5"/>
    <s v="No"/>
    <d v="2020-03-11T00:00:00"/>
    <x v="0"/>
    <x v="0"/>
    <s v="B5"/>
    <s v="JLG30K"/>
    <s v="Home Loan"/>
    <s v="BULANDSHAHR"/>
    <x v="1"/>
    <s v="Not Verified"/>
    <s v="UP"/>
    <x v="1"/>
    <s v="No"/>
    <s v="N"/>
    <s v="N"/>
    <n v="43"/>
    <n v="0"/>
    <s v="INDIVIDUAL"/>
    <n v="15000"/>
    <n v="15000"/>
    <n v="15000"/>
    <s v=" 60 months"/>
    <n v="0.1111"/>
    <n v="7139.59"/>
    <n v="7139.59"/>
    <n v="4086.62"/>
    <n v="23.9"/>
    <n v="2413.21"/>
    <n v="14.972760859999999"/>
    <n v="624.79"/>
    <n v="6.05"/>
  </r>
  <r>
    <s v="UP"/>
    <s v="0010XLG63141"/>
    <x v="0"/>
    <s v="10047-ANIL KUMAR"/>
    <x v="1"/>
    <s v="CHHATA"/>
    <x v="1"/>
    <n v="910026"/>
    <s v="MATHURA"/>
    <n v="63142"/>
    <s v="Ananya Gupta"/>
    <s v="NO"/>
    <d v="2019-09-25T00:00:00"/>
    <s v="SUNIL KUMAR"/>
    <d v="1981-01-01T00:00:00"/>
    <s v=""/>
    <x v="444"/>
    <s v="FY 2018"/>
    <s v="Female"/>
    <s v="MORTGAGE"/>
    <x v="5"/>
    <s v="No"/>
    <d v="2020-03-02T00:00:00"/>
    <x v="0"/>
    <x v="0"/>
    <s v="B3"/>
    <s v="JLG30K"/>
    <s v="Others"/>
    <s v="BULANDSHAHR"/>
    <x v="1"/>
    <s v="Source Verified"/>
    <s v="UP"/>
    <x v="1"/>
    <s v="No"/>
    <s v="N"/>
    <s v="N"/>
    <n v="36"/>
    <n v="0"/>
    <s v="INDIVIDUAL"/>
    <n v="24000"/>
    <n v="24000"/>
    <n v="23750"/>
    <s v=" 36 months"/>
    <n v="0.1037"/>
    <n v="27525.567599999998"/>
    <n v="27238.84"/>
    <n v="24000"/>
    <n v="26.62"/>
    <n v="3525.57"/>
    <n v="0"/>
    <n v="0"/>
    <n v="0"/>
  </r>
  <r>
    <s v="UP"/>
    <s v="0010XLG63143"/>
    <x v="0"/>
    <s v="10047-ANIL KUMAR"/>
    <x v="1"/>
    <s v="CHHATA"/>
    <x v="1"/>
    <n v="910175"/>
    <s v="MATHURA"/>
    <n v="63144"/>
    <s v="Aditya Sharma"/>
    <s v="NO"/>
    <d v="2019-10-08T00:00:00"/>
    <s v="MANVEER GANGWAR"/>
    <d v="1980-01-01T00:00:00"/>
    <s v=""/>
    <x v="524"/>
    <s v="FY 2018"/>
    <s v="Female"/>
    <s v="MORTGAGE"/>
    <x v="5"/>
    <s v="No"/>
    <d v="2020-03-03T00:00:00"/>
    <x v="0"/>
    <x v="0"/>
    <s v="B5"/>
    <s v="JLG30K"/>
    <s v="Others"/>
    <s v="BULANDSHAHR"/>
    <x v="1"/>
    <s v="Verified"/>
    <s v="UP"/>
    <x v="1"/>
    <s v="No"/>
    <s v="N"/>
    <s v="N"/>
    <n v="38"/>
    <n v="0"/>
    <s v="INDIVIDUAL"/>
    <n v="19200"/>
    <n v="19200"/>
    <n v="19175"/>
    <s v=" 60 months"/>
    <n v="0.1111"/>
    <n v="25110.489979999998"/>
    <n v="25077.79"/>
    <n v="19200"/>
    <n v="8.5399999999999991"/>
    <n v="5910.49"/>
    <n v="0"/>
    <n v="0"/>
    <n v="0"/>
  </r>
  <r>
    <s v="UP"/>
    <s v="0010XLG63142"/>
    <x v="0"/>
    <s v="10047-ANIL KUMAR"/>
    <x v="1"/>
    <s v="CHHATA"/>
    <x v="1"/>
    <n v="910227"/>
    <s v="MATHURA"/>
    <n v="63143"/>
    <s v="Meera Joshi"/>
    <s v="NO"/>
    <d v="2019-12-04T00:00:00"/>
    <s v="OMKANT SINGH"/>
    <d v="1979-01-01T00:00:00"/>
    <s v=""/>
    <x v="492"/>
    <s v="FY 2018"/>
    <s v="Female"/>
    <s v="RENT"/>
    <x v="5"/>
    <s v="No"/>
    <d v="2020-03-11T00:00:00"/>
    <x v="0"/>
    <x v="0"/>
    <s v="B1"/>
    <s v="JLG30K"/>
    <s v="Others"/>
    <s v="BULANDSHAHR"/>
    <x v="1"/>
    <s v="Not Verified"/>
    <s v="UP"/>
    <x v="1"/>
    <s v="No"/>
    <s v="N"/>
    <s v="N"/>
    <n v="39"/>
    <n v="0"/>
    <s v="INDIVIDUAL"/>
    <n v="13000"/>
    <n v="13000"/>
    <n v="13000"/>
    <s v=" 36 months"/>
    <n v="9.6299999999999997E-2"/>
    <n v="15019.86988"/>
    <n v="15019.87"/>
    <n v="13000"/>
    <n v="11.45"/>
    <n v="2019.87"/>
    <n v="0"/>
    <n v="0"/>
    <n v="0"/>
  </r>
  <r>
    <s v="UP"/>
    <s v="0010XLG63234"/>
    <x v="0"/>
    <s v="13094-URVESH YADAV"/>
    <x v="1"/>
    <s v="MADHU NAGAR"/>
    <x v="1"/>
    <n v="980213"/>
    <s v="AGRA"/>
    <n v="63235"/>
    <s v="Meera Reddy"/>
    <s v="NO"/>
    <d v="2020-02-10T00:00:00"/>
    <s v="UPENDRA KUMAR SINGH"/>
    <d v="1978-01-01T00:00:00"/>
    <s v=""/>
    <x v="354"/>
    <s v="FY 2018"/>
    <s v="Female"/>
    <s v="MORTGAGE"/>
    <x v="5"/>
    <s v="No"/>
    <d v="2020-03-02T00:00:00"/>
    <x v="0"/>
    <x v="2"/>
    <s v="A1"/>
    <s v="JLG30K"/>
    <s v="Production"/>
    <s v="BULANDSHAHR"/>
    <x v="1"/>
    <s v="Verified"/>
    <s v="UP"/>
    <x v="1"/>
    <s v="No"/>
    <s v="N"/>
    <s v="N"/>
    <n v="40"/>
    <n v="0"/>
    <s v="INDIVIDUAL"/>
    <n v="11200"/>
    <n v="11200"/>
    <n v="11200"/>
    <s v=" 36 months"/>
    <n v="5.4199999999999998E-2"/>
    <n v="12160.41454"/>
    <n v="12160.41"/>
    <n v="11200"/>
    <n v="31.92"/>
    <n v="960.41"/>
    <n v="0"/>
    <n v="0"/>
    <n v="0"/>
  </r>
  <r>
    <s v="UP"/>
    <s v="0010XLG63230"/>
    <x v="0"/>
    <s v="13094-URVESH YADAV"/>
    <x v="1"/>
    <s v="MADHU NAGAR"/>
    <x v="1"/>
    <n v="980166"/>
    <s v="AGRA"/>
    <n v="63231"/>
    <s v="Nisha Malhotra"/>
    <s v="NO"/>
    <d v="2019-09-30T00:00:00"/>
    <s v="KM ARTI"/>
    <d v="1981-01-01T00:00:00"/>
    <s v=""/>
    <x v="204"/>
    <s v="FY 2018"/>
    <s v="Female"/>
    <s v="MORTGAGE"/>
    <x v="5"/>
    <s v="No"/>
    <d v="2020-03-03T00:00:00"/>
    <x v="0"/>
    <x v="2"/>
    <s v="A5"/>
    <s v="JLG30K"/>
    <s v="Production"/>
    <s v="BULANDSHAHR"/>
    <x v="1"/>
    <s v="Source Verified"/>
    <s v="UP"/>
    <x v="1"/>
    <s v="No"/>
    <s v="N"/>
    <s v="N"/>
    <n v="36"/>
    <n v="0"/>
    <s v="INDIVIDUAL"/>
    <n v="5000"/>
    <n v="5000"/>
    <n v="4750"/>
    <s v=" 36 months"/>
    <n v="7.6600000000000001E-2"/>
    <n v="5612.3503419999997"/>
    <n v="5331.73"/>
    <n v="5000"/>
    <n v="13.14"/>
    <n v="612.35"/>
    <n v="0"/>
    <n v="0"/>
    <n v="0"/>
  </r>
  <r>
    <s v="UP"/>
    <s v="0010XLG63231"/>
    <x v="0"/>
    <s v="13094-URVESH YADAV"/>
    <x v="1"/>
    <s v="MADHU NAGAR"/>
    <x v="1"/>
    <n v="980166"/>
    <s v="AGRA"/>
    <n v="63232"/>
    <s v="Kavya Reddy"/>
    <s v="NO"/>
    <d v="2019-09-30T00:00:00"/>
    <s v="KM ARTI"/>
    <d v="1978-01-01T00:00:00"/>
    <s v=""/>
    <x v="204"/>
    <s v="FY 2018"/>
    <s v="Female"/>
    <s v="RENT"/>
    <x v="5"/>
    <s v="No"/>
    <d v="2020-03-03T00:00:00"/>
    <x v="0"/>
    <x v="1"/>
    <s v="C1"/>
    <s v="JLG30K"/>
    <s v="Production"/>
    <s v="BULANDSHAHR"/>
    <x v="1"/>
    <s v="Verified"/>
    <s v="UP"/>
    <x v="1"/>
    <s v="No"/>
    <s v="N"/>
    <s v="N"/>
    <n v="39"/>
    <n v="0"/>
    <s v="INDIVIDUAL"/>
    <n v="15000"/>
    <n v="15000"/>
    <n v="14975"/>
    <s v=" 60 months"/>
    <n v="0.1268"/>
    <n v="20330.50001"/>
    <n v="20296.62"/>
    <n v="15000"/>
    <n v="15.86"/>
    <n v="5330.5"/>
    <n v="0"/>
    <n v="0"/>
    <n v="0"/>
  </r>
  <r>
    <s v="UP"/>
    <s v="0010XLG63232"/>
    <x v="0"/>
    <s v="10047-ANIL KUMAR"/>
    <x v="1"/>
    <s v="CHHATA"/>
    <x v="1"/>
    <n v="910151"/>
    <s v="MATHURA"/>
    <n v="63233"/>
    <s v="Aditya Verma"/>
    <s v="NO"/>
    <d v="2019-12-17T00:00:00"/>
    <s v="MANVEER GANGWAR"/>
    <d v="1975-01-01T00:00:00"/>
    <s v=""/>
    <x v="614"/>
    <s v="FY 2018"/>
    <s v="Female"/>
    <s v="MORTGAGE"/>
    <x v="5"/>
    <s v="No"/>
    <d v="2020-03-06T00:00:00"/>
    <x v="0"/>
    <x v="5"/>
    <s v="D2"/>
    <s v="JLG30K"/>
    <s v="Production"/>
    <s v="BULANDSHAHR"/>
    <x v="1"/>
    <s v="Not Verified"/>
    <s v="UP"/>
    <x v="1"/>
    <s v="No"/>
    <s v="Y"/>
    <s v="N"/>
    <n v="43"/>
    <n v="1"/>
    <s v="INDIVIDUAL"/>
    <n v="12700"/>
    <n v="12700"/>
    <n v="12700"/>
    <s v=" 60 months"/>
    <n v="0.14910000000000001"/>
    <n v="3702.14"/>
    <n v="3702.14"/>
    <n v="1678.57"/>
    <n v="14.65"/>
    <n v="1629.35"/>
    <n v="0"/>
    <n v="394.22"/>
    <n v="4.32"/>
  </r>
  <r>
    <s v="UP"/>
    <s v="0010XLG63355"/>
    <x v="0"/>
    <s v="10047-ANIL KUMAR"/>
    <x v="1"/>
    <s v="CHHATA"/>
    <x v="1"/>
    <n v="910200"/>
    <s v="MATHURA"/>
    <n v="63356"/>
    <s v="Ananya Sharma"/>
    <s v="NO"/>
    <d v="2019-07-29T00:00:00"/>
    <s v="RAJAT TIWARI"/>
    <d v="1973-01-01T00:00:00"/>
    <s v=""/>
    <x v="289"/>
    <s v="FY 2018"/>
    <s v="Female"/>
    <s v="RENT"/>
    <x v="5"/>
    <s v="No"/>
    <d v="2020-03-11T00:00:00"/>
    <x v="0"/>
    <x v="2"/>
    <s v="A5"/>
    <s v="JLG30K"/>
    <s v="Services"/>
    <s v="BULANDSHAHR"/>
    <x v="1"/>
    <s v="Source Verified"/>
    <s v="UP"/>
    <x v="1"/>
    <s v="No"/>
    <s v="N"/>
    <s v="N"/>
    <n v="45"/>
    <n v="0"/>
    <s v="INDIVIDUAL"/>
    <n v="10000"/>
    <n v="10000"/>
    <n v="10000"/>
    <s v=" 36 months"/>
    <n v="7.6600000000000001E-2"/>
    <n v="10932.124460000001"/>
    <n v="10932.12"/>
    <n v="10000"/>
    <n v="47.84"/>
    <n v="932.12"/>
    <n v="0"/>
    <n v="0"/>
    <n v="0"/>
  </r>
  <r>
    <s v="UP"/>
    <s v="0010XLG62731"/>
    <x v="0"/>
    <s v="10057-NANDI SHANKAR"/>
    <x v="1"/>
    <s v="BULANDSHAHR"/>
    <x v="1"/>
    <n v="10150"/>
    <s v="BULANDSHAHAR"/>
    <n v="62732"/>
    <s v="Kavya Verma"/>
    <s v="NO"/>
    <d v="2019-02-28T00:00:00"/>
    <s v="KRISHNA KUMAR GUPTA"/>
    <d v="1980-01-01T00:00:00"/>
    <s v="NIKHIL KUMAR"/>
    <x v="472"/>
    <s v="FY 2018"/>
    <s v="Female"/>
    <s v="MORTGAGE"/>
    <x v="5"/>
    <s v="No"/>
    <d v="2020-03-02T00:00:00"/>
    <x v="0"/>
    <x v="2"/>
    <s v="A4"/>
    <s v="JLG30K"/>
    <s v="Business "/>
    <s v="BULANDSHAHR"/>
    <x v="1"/>
    <s v="Not Verified"/>
    <s v="UP"/>
    <x v="1"/>
    <s v="Yes"/>
    <s v="N"/>
    <s v="N"/>
    <n v="37"/>
    <n v="0"/>
    <s v="INDIVIDUAL"/>
    <n v="4000"/>
    <n v="4000"/>
    <n v="4000"/>
    <s v=" 36 months"/>
    <n v="7.2900000000000006E-2"/>
    <n v="4233.4007689999999"/>
    <n v="4233.3999999999996"/>
    <n v="4000"/>
    <n v="17.97"/>
    <n v="233.4"/>
    <n v="0"/>
    <n v="0"/>
    <n v="0"/>
  </r>
  <r>
    <s v="UP"/>
    <s v="0010XLG62807"/>
    <x v="0"/>
    <s v="10057-NANDI SHANKAR"/>
    <x v="1"/>
    <s v="BULANDSHAHR"/>
    <x v="1"/>
    <n v="10014"/>
    <s v="BULANDSHAHAR"/>
    <n v="62808"/>
    <s v="Ishaan Nair"/>
    <s v="NO"/>
    <d v="2018-09-24T00:00:00"/>
    <s v="SATENDRA SINGH"/>
    <d v="1974-01-01T00:00:00"/>
    <s v="RAJESH PRATAP"/>
    <x v="338"/>
    <s v="FY 2018"/>
    <s v="Female"/>
    <s v="MORTGAGE"/>
    <x v="5"/>
    <s v="No"/>
    <d v="2020-03-02T00:00:00"/>
    <x v="0"/>
    <x v="5"/>
    <s v="D2"/>
    <s v="JLG30K"/>
    <s v="Business "/>
    <s v="BULANDSHAHR"/>
    <x v="1"/>
    <s v="Verified"/>
    <s v="UP"/>
    <x v="1"/>
    <s v="Yes"/>
    <s v="N"/>
    <s v="N"/>
    <n v="43"/>
    <n v="0"/>
    <s v="INDIVIDUAL"/>
    <n v="17000"/>
    <n v="17000"/>
    <n v="16975"/>
    <s v=" 60 months"/>
    <n v="0.14910000000000001"/>
    <n v="5849.07"/>
    <n v="5840.5"/>
    <n v="2913.79"/>
    <n v="45.9"/>
    <n v="2898.96"/>
    <n v="20.042776"/>
    <n v="16.27"/>
    <n v="0"/>
  </r>
  <r>
    <s v="UP"/>
    <s v="0010XLG62746"/>
    <x v="0"/>
    <s v="10161-RAM AVTAR"/>
    <x v="1"/>
    <s v="AGRA"/>
    <x v="1"/>
    <n v="140335"/>
    <s v="AGRA"/>
    <n v="62747"/>
    <s v="Nisha Sharma"/>
    <s v="NO"/>
    <d v="2019-06-18T00:00:00"/>
    <s v="YAMRAN KHAN"/>
    <d v="1976-01-01T00:00:00"/>
    <s v="UPENDRA KUMAR SINGH"/>
    <x v="354"/>
    <s v="FY 2018"/>
    <s v="Female"/>
    <s v="MORTGAGE"/>
    <x v="5"/>
    <s v="No"/>
    <d v="2020-03-03T00:00:00"/>
    <x v="0"/>
    <x v="5"/>
    <s v="D3"/>
    <s v="JLG30K"/>
    <s v="Business "/>
    <s v="BULANDSHAHR"/>
    <x v="1"/>
    <s v="Not Verified"/>
    <s v="UP"/>
    <x v="1"/>
    <s v="Yes"/>
    <s v="Y"/>
    <s v="N"/>
    <n v="42"/>
    <n v="4"/>
    <s v="INDIVIDUAL"/>
    <n v="10000"/>
    <n v="10000"/>
    <n v="10000"/>
    <s v=" 36 months"/>
    <n v="0.15279999999999999"/>
    <n v="12528.899960000001"/>
    <n v="12528.9"/>
    <n v="10000"/>
    <n v="2.38"/>
    <n v="2528.9"/>
    <n v="0"/>
    <n v="0"/>
    <n v="0"/>
  </r>
  <r>
    <s v="UP"/>
    <s v="0010XLG62778"/>
    <x v="0"/>
    <s v="10161-RAM AVTAR"/>
    <x v="1"/>
    <s v="AGRA"/>
    <x v="1"/>
    <n v="140331"/>
    <s v="AGRA"/>
    <n v="62779"/>
    <s v="Aditya Mehta"/>
    <s v="NO"/>
    <d v="2020-01-13T00:00:00"/>
    <s v="MANISH SHARMA"/>
    <d v="1974-01-01T00:00:00"/>
    <s v="UPENDRA KUMAR SINGH"/>
    <x v="492"/>
    <s v="FY 2018"/>
    <s v="Female"/>
    <s v="MORTGAGE"/>
    <x v="5"/>
    <s v="No"/>
    <d v="2020-03-03T00:00:00"/>
    <x v="0"/>
    <x v="1"/>
    <s v="C1"/>
    <s v="JLG30K"/>
    <s v="Business "/>
    <s v="BULANDSHAHR"/>
    <x v="1"/>
    <s v="Not Verified"/>
    <s v="UP"/>
    <x v="1"/>
    <s v="Yes"/>
    <s v="N"/>
    <s v="N"/>
    <n v="44"/>
    <n v="0"/>
    <s v="INDIVIDUAL"/>
    <n v="8000"/>
    <n v="8000"/>
    <n v="8000"/>
    <s v=" 60 months"/>
    <n v="0.1268"/>
    <n v="10744.03"/>
    <n v="10744.03"/>
    <n v="8000"/>
    <n v="11.71"/>
    <n v="2744.03"/>
    <n v="0"/>
    <n v="0"/>
    <n v="0"/>
  </r>
  <r>
    <s v="UP"/>
    <s v="0010XLG62817"/>
    <x v="0"/>
    <s v="10183-RISHABH PANT"/>
    <x v="1"/>
    <s v="HAPUR"/>
    <x v="1"/>
    <n v="210170"/>
    <s v="HAPUR"/>
    <n v="62818"/>
    <s v="Ananya Reddy"/>
    <s v="NO"/>
    <d v="2020-01-13T00:00:00"/>
    <s v="UNISH KHAN"/>
    <d v="1974-01-01T00:00:00"/>
    <s v="SHIV KUMAR"/>
    <x v="609"/>
    <s v="FY 2018"/>
    <s v="Female"/>
    <s v="RENT"/>
    <x v="5"/>
    <s v="No"/>
    <d v="2020-03-03T00:00:00"/>
    <x v="0"/>
    <x v="3"/>
    <s v="E1"/>
    <s v="JLG30K"/>
    <s v="Business "/>
    <s v="BULANDSHAHR"/>
    <x v="1"/>
    <s v="Not Verified"/>
    <s v="UP"/>
    <x v="1"/>
    <s v="Yes"/>
    <s v="N"/>
    <s v="N"/>
    <n v="44"/>
    <n v="0"/>
    <s v="INDIVIDUAL"/>
    <n v="3000"/>
    <n v="3000"/>
    <n v="3000"/>
    <s v=" 60 months"/>
    <n v="0.16400000000000001"/>
    <n v="4415.3835319999998"/>
    <n v="4415.38"/>
    <n v="3000"/>
    <n v="39.520000000000003"/>
    <n v="1415.38"/>
    <n v="0"/>
    <n v="0"/>
    <n v="0"/>
  </r>
  <r>
    <s v="UP"/>
    <s v="0010XLG62755"/>
    <x v="0"/>
    <s v="10469-MANISH  PANDEY"/>
    <x v="1"/>
    <s v="Mathura"/>
    <x v="1"/>
    <n v="40247"/>
    <s v="MATHURA"/>
    <n v="62756"/>
    <s v="Laksh Patel"/>
    <s v="NO"/>
    <d v="2019-02-20T00:00:00"/>
    <s v="DEEPAK  PANDEY"/>
    <d v="1977-12-11T00:00:00"/>
    <s v="PRABHAT KUMAR"/>
    <x v="212"/>
    <s v="FY 2018"/>
    <s v="Female"/>
    <s v="RENT"/>
    <x v="5"/>
    <s v="No"/>
    <d v="2020-03-05T00:00:00"/>
    <x v="0"/>
    <x v="0"/>
    <s v="B3"/>
    <s v="JLG30K"/>
    <s v="Business "/>
    <s v="BULANDSHAHR"/>
    <x v="1"/>
    <s v="Not Verified"/>
    <s v="UP"/>
    <x v="1"/>
    <s v="Yes"/>
    <s v="N"/>
    <s v="N"/>
    <n v="40"/>
    <n v="0"/>
    <s v="INDIVIDUAL"/>
    <n v="2500"/>
    <n v="2500"/>
    <n v="2500"/>
    <s v=" 36 months"/>
    <n v="0.1037"/>
    <n v="2919.6636640000002"/>
    <n v="2919.66"/>
    <n v="2500"/>
    <n v="12.73"/>
    <n v="419.66"/>
    <n v="0"/>
    <n v="0"/>
    <n v="0"/>
  </r>
  <r>
    <s v="UP"/>
    <s v="0010XLG62735"/>
    <x v="0"/>
    <s v="10161-RAM AVTAR"/>
    <x v="1"/>
    <s v="AGRA"/>
    <x v="1"/>
    <n v="140162"/>
    <s v="AGRA"/>
    <n v="62736"/>
    <s v="Ishaan Reddy"/>
    <s v="NO"/>
    <d v="2019-09-13T00:00:00"/>
    <s v="MANISH SHARMA"/>
    <d v="1974-01-01T00:00:00"/>
    <s v="DINESH GAUTAM"/>
    <x v="160"/>
    <s v="FY 2018"/>
    <s v="Female"/>
    <s v="MORTGAGE"/>
    <x v="5"/>
    <s v="No"/>
    <d v="2020-03-05T00:00:00"/>
    <x v="0"/>
    <x v="3"/>
    <s v="E1"/>
    <s v="JLG30K"/>
    <s v="Business "/>
    <s v="BULANDSHAHR"/>
    <x v="1"/>
    <s v="Source Verified"/>
    <s v="UP"/>
    <x v="1"/>
    <s v="Yes"/>
    <s v="N"/>
    <s v="N"/>
    <n v="43"/>
    <n v="0"/>
    <s v="INDIVIDUAL"/>
    <n v="15000"/>
    <n v="15000"/>
    <n v="15000"/>
    <s v=" 60 months"/>
    <n v="0.16400000000000001"/>
    <n v="21958.45003"/>
    <n v="21958.45"/>
    <n v="15000"/>
    <n v="23.65"/>
    <n v="6943.45"/>
    <n v="15.00000009"/>
    <n v="0"/>
    <n v="0"/>
  </r>
  <r>
    <s v="UP"/>
    <s v="0010XLG62820"/>
    <x v="0"/>
    <s v="10469-MANISH  PANDEY"/>
    <x v="1"/>
    <s v="Mathura"/>
    <x v="1"/>
    <n v="40368"/>
    <s v="MATHURA"/>
    <n v="62821"/>
    <s v="Ishaan Chopra"/>
    <s v="NO"/>
    <d v="2019-06-06T00:00:00"/>
    <s v="PARDEEP YADAV"/>
    <d v="1974-01-01T00:00:00"/>
    <s v="ROHIT MISHRA"/>
    <x v="430"/>
    <s v="FY 2018"/>
    <s v="Female"/>
    <s v="RENT"/>
    <x v="5"/>
    <s v="No"/>
    <d v="2020-03-05T00:00:00"/>
    <x v="0"/>
    <x v="0"/>
    <s v="B5"/>
    <s v="JLG30K"/>
    <s v="Business "/>
    <s v="BULANDSHAHR"/>
    <x v="1"/>
    <s v="Not Verified"/>
    <s v="UP"/>
    <x v="1"/>
    <s v="Yes"/>
    <s v="N"/>
    <s v="N"/>
    <n v="43"/>
    <n v="0"/>
    <s v="INDIVIDUAL"/>
    <n v="8000"/>
    <n v="8000"/>
    <n v="8000"/>
    <s v=" 36 months"/>
    <n v="0.1111"/>
    <n v="8770.1364169999997"/>
    <n v="8770.14"/>
    <n v="8000"/>
    <n v="15.72"/>
    <n v="770.14"/>
    <n v="0"/>
    <n v="0"/>
    <n v="0"/>
  </r>
  <r>
    <s v="UP"/>
    <s v="0010XLG62794"/>
    <x v="0"/>
    <s v="10183-RISHABH PANT"/>
    <x v="1"/>
    <s v="HAPUR"/>
    <x v="1"/>
    <n v="210317"/>
    <s v="HAPUR"/>
    <n v="62795"/>
    <s v="Ishaan Patel"/>
    <s v="NO"/>
    <d v="2019-03-18T00:00:00"/>
    <s v="PREM SINGH"/>
    <d v="1975-01-07T00:00:00"/>
    <s v="SHIV KUMAR"/>
    <x v="354"/>
    <s v="FY 2018"/>
    <s v="Female"/>
    <s v="MORTGAGE"/>
    <x v="5"/>
    <s v="No"/>
    <d v="2020-03-06T00:00:00"/>
    <x v="0"/>
    <x v="5"/>
    <s v="D2"/>
    <s v="JLG30K"/>
    <s v="Business "/>
    <s v="BULANDSHAHR"/>
    <x v="1"/>
    <s v="Verified"/>
    <s v="UP"/>
    <x v="1"/>
    <s v="Yes"/>
    <s v="N"/>
    <s v="N"/>
    <n v="43"/>
    <n v="0"/>
    <s v="INDIVIDUAL"/>
    <n v="16300"/>
    <n v="16300"/>
    <n v="16275"/>
    <s v=" 36 months"/>
    <n v="0.14910000000000001"/>
    <n v="5641.66"/>
    <n v="5633.05"/>
    <n v="3819.5"/>
    <n v="32.72"/>
    <n v="1812.5"/>
    <n v="0"/>
    <n v="9.66"/>
    <n v="0"/>
  </r>
  <r>
    <s v="UP"/>
    <s v="0010XLG62795"/>
    <x v="0"/>
    <s v="10183-RISHABH PANT"/>
    <x v="1"/>
    <s v="HAPUR"/>
    <x v="1"/>
    <n v="210317"/>
    <s v="HAPUR"/>
    <n v="62796"/>
    <s v="Ishaan Patel"/>
    <s v="NO"/>
    <d v="2019-03-18T00:00:00"/>
    <s v="PREM SINGH"/>
    <d v="1975-01-01T00:00:00"/>
    <s v="SHIV KUMAR"/>
    <x v="354"/>
    <s v="FY 2018"/>
    <s v="Female"/>
    <s v="RENT"/>
    <x v="5"/>
    <s v="No"/>
    <d v="2020-03-06T00:00:00"/>
    <x v="0"/>
    <x v="2"/>
    <s v="A4"/>
    <s v="JLG30K"/>
    <s v="Business "/>
    <s v="BULANDSHAHR"/>
    <x v="1"/>
    <s v="Verified"/>
    <s v="UP"/>
    <x v="1"/>
    <s v="Yes"/>
    <s v="N"/>
    <s v="N"/>
    <n v="43"/>
    <n v="0"/>
    <s v="INDIVIDUAL"/>
    <n v="30000"/>
    <n v="30000"/>
    <n v="29950"/>
    <s v=" 36 months"/>
    <n v="7.2900000000000006E-2"/>
    <n v="33163.344019999997"/>
    <n v="33108.07"/>
    <n v="30000"/>
    <n v="11.77"/>
    <n v="3163.34"/>
    <n v="0"/>
    <n v="0"/>
    <n v="0"/>
  </r>
  <r>
    <s v="UP"/>
    <s v="0010XLG62861"/>
    <x v="0"/>
    <s v="10183-RISHABH PANT"/>
    <x v="1"/>
    <s v="HAPUR"/>
    <x v="1"/>
    <n v="210297"/>
    <s v="HAPUR"/>
    <n v="62862"/>
    <s v="Kavya Patel"/>
    <s v="NO"/>
    <d v="2020-01-16T00:00:00"/>
    <s v="UNISH KHAN"/>
    <d v="1981-07-08T00:00:00"/>
    <s v="SHIV KUMAR"/>
    <x v="89"/>
    <s v="FY 2018"/>
    <s v="Female"/>
    <s v="RENT"/>
    <x v="5"/>
    <s v="No"/>
    <d v="2020-03-09T00:00:00"/>
    <x v="0"/>
    <x v="5"/>
    <s v="D2"/>
    <s v="JLG30K"/>
    <s v="Business "/>
    <s v="BULANDSHAHR"/>
    <x v="1"/>
    <s v="Source Verified"/>
    <s v="UP"/>
    <x v="1"/>
    <s v="Yes"/>
    <s v="Y"/>
    <s v="N"/>
    <n v="37"/>
    <n v="3"/>
    <s v="INDIVIDUAL"/>
    <n v="7000"/>
    <n v="7000"/>
    <n v="7000"/>
    <s v=" 36 months"/>
    <n v="0.14910000000000001"/>
    <n v="8724.5504209999999"/>
    <n v="8724.5499999999993"/>
    <n v="7000"/>
    <n v="36.69"/>
    <n v="1724.55"/>
    <n v="0"/>
    <n v="0"/>
    <n v="0"/>
  </r>
  <r>
    <s v="UP"/>
    <s v="0010XLG62763"/>
    <x v="0"/>
    <s v="10469-MANISH  PANDEY"/>
    <x v="1"/>
    <s v="Mathura"/>
    <x v="1"/>
    <n v="910221"/>
    <s v="MATHURA"/>
    <n v="62764"/>
    <s v="Kavya Mehta"/>
    <s v="NO"/>
    <d v="2019-06-24T00:00:00"/>
    <s v="DEEPAK  PANDEY"/>
    <d v="1976-01-01T00:00:00"/>
    <s v="PRABHAT KUMAR"/>
    <x v="29"/>
    <s v="FY 2018"/>
    <s v="Female"/>
    <s v="RENT"/>
    <x v="5"/>
    <s v="No"/>
    <d v="2020-03-09T00:00:00"/>
    <x v="0"/>
    <x v="2"/>
    <s v="A4"/>
    <s v="JLG30K"/>
    <s v="Business "/>
    <s v="BULANDSHAHR"/>
    <x v="1"/>
    <s v="Not Verified"/>
    <s v="UP"/>
    <x v="1"/>
    <s v="Yes"/>
    <s v="N"/>
    <s v="N"/>
    <n v="41"/>
    <n v="0"/>
    <s v="INDIVIDUAL"/>
    <n v="1000"/>
    <n v="1000"/>
    <n v="1000"/>
    <s v=" 36 months"/>
    <n v="7.2900000000000006E-2"/>
    <n v="1116.3544730000001"/>
    <n v="1116.3499999999999"/>
    <n v="1000"/>
    <n v="12.82"/>
    <n v="116.35"/>
    <n v="0"/>
    <n v="0"/>
    <n v="0"/>
  </r>
  <r>
    <s v="UP"/>
    <s v="0010XLG32489"/>
    <x v="0"/>
    <s v="10161-RAM AVTAR"/>
    <x v="1"/>
    <s v="AGRA"/>
    <x v="1"/>
    <n v="140043"/>
    <s v="AGRA"/>
    <n v="32490"/>
    <s v="Laksh Nair"/>
    <s v="NO"/>
    <d v="2018-10-29T00:00:00"/>
    <s v="YOGESH"/>
    <d v="1974-01-01T00:00:00"/>
    <s v="KAPIL DEV YADAV"/>
    <x v="26"/>
    <s v="FY 2018"/>
    <s v="Female"/>
    <s v="MORTGAGE"/>
    <x v="5"/>
    <s v="No"/>
    <d v="2020-03-09T00:00:00"/>
    <x v="0"/>
    <x v="0"/>
    <s v="B2"/>
    <s v="JLG30K"/>
    <s v="Business "/>
    <s v="BULANDSHAHR"/>
    <x v="1"/>
    <s v="Source Verified"/>
    <s v="UP"/>
    <x v="1"/>
    <s v="Yes"/>
    <s v="N"/>
    <s v="N"/>
    <n v="43"/>
    <n v="0"/>
    <s v="INDIVIDUAL"/>
    <n v="5500"/>
    <n v="5500"/>
    <n v="5500"/>
    <s v=" 60 months"/>
    <n v="0.1"/>
    <n v="2112.34"/>
    <n v="2112.34"/>
    <n v="1207.81"/>
    <n v="11.44"/>
    <n v="658.11"/>
    <n v="0"/>
    <n v="246.42"/>
    <n v="2.2599999999999998"/>
  </r>
  <r>
    <s v="UP"/>
    <s v="0010XLG62802"/>
    <x v="0"/>
    <s v="10183-RISHABH PANT"/>
    <x v="1"/>
    <s v="HAPUR"/>
    <x v="1"/>
    <n v="210292"/>
    <s v="HAPUR"/>
    <n v="62803"/>
    <s v="Ananya Verma"/>
    <s v="NO"/>
    <d v="2019-08-22T00:00:00"/>
    <s v="ARUN KUMAR PAURUSH"/>
    <d v="1973-01-01T00:00:00"/>
    <s v="VIJAY KUMAR"/>
    <x v="89"/>
    <s v="FY 2018"/>
    <s v="Female"/>
    <s v="MORTGAGE"/>
    <x v="5"/>
    <s v="No"/>
    <d v="2020-03-09T00:00:00"/>
    <x v="0"/>
    <x v="2"/>
    <s v="A3"/>
    <s v="JLG30K"/>
    <s v="Business "/>
    <s v="BULANDSHAHR"/>
    <x v="1"/>
    <s v="Source Verified"/>
    <s v="UP"/>
    <x v="1"/>
    <s v="Yes"/>
    <s v="N"/>
    <s v="N"/>
    <n v="45"/>
    <n v="0"/>
    <s v="INDIVIDUAL"/>
    <n v="4000"/>
    <n v="4000"/>
    <n v="3975"/>
    <s v=" 36 months"/>
    <n v="6.9199999999999998E-2"/>
    <n v="4441.0061690000002"/>
    <n v="4413.25"/>
    <n v="4000"/>
    <n v="35.32"/>
    <n v="441.01"/>
    <n v="0"/>
    <n v="0"/>
    <n v="0"/>
  </r>
  <r>
    <s v="UP"/>
    <s v="0010XLG62787"/>
    <x v="0"/>
    <s v="10161-RAM AVTAR"/>
    <x v="1"/>
    <s v="AGRA"/>
    <x v="1"/>
    <n v="140131"/>
    <s v="AGRA"/>
    <n v="62788"/>
    <s v="Ananya Gupta"/>
    <s v="NO"/>
    <d v="2019-10-22T00:00:00"/>
    <s v="HEMANT KUMAR SHARMA"/>
    <d v="1978-01-01T00:00:00"/>
    <s v="DINESH GAUTAM"/>
    <x v="533"/>
    <s v="FY 2018"/>
    <s v="Female"/>
    <s v="RENT"/>
    <x v="5"/>
    <s v="No"/>
    <d v="2020-03-10T00:00:00"/>
    <x v="0"/>
    <x v="0"/>
    <s v="B2"/>
    <s v="JLG30K"/>
    <s v="Business "/>
    <s v="BULANDSHAHR"/>
    <x v="1"/>
    <s v="Source Verified"/>
    <s v="UP"/>
    <x v="1"/>
    <s v="Yes"/>
    <s v="N"/>
    <s v="N"/>
    <n v="40"/>
    <n v="0"/>
    <s v="INDIVIDUAL"/>
    <n v="15000"/>
    <n v="15000"/>
    <n v="14953.61"/>
    <s v=" 36 months"/>
    <n v="0.1"/>
    <n v="2076.4499999999998"/>
    <n v="2074.36"/>
    <n v="1083.52"/>
    <n v="35.68"/>
    <n v="365.15"/>
    <n v="0"/>
    <n v="627.78"/>
    <n v="6.13"/>
  </r>
  <r>
    <s v="UP"/>
    <s v="0010XLG62844"/>
    <x v="0"/>
    <s v="10057-NANDI SHANKAR"/>
    <x v="1"/>
    <s v="BULANDSHAHR"/>
    <x v="1"/>
    <n v="10349"/>
    <s v="BULANDSHAHAR"/>
    <n v="62845"/>
    <s v="Nisha Sharma"/>
    <s v="NO"/>
    <d v="2019-11-26T00:00:00"/>
    <s v="RUPENDRA KUMAR"/>
    <d v="1976-01-01T00:00:00"/>
    <s v="KRISHNA PRATAP SINGH"/>
    <x v="360"/>
    <s v="FY 2018"/>
    <s v="Female"/>
    <s v="RENT"/>
    <x v="5"/>
    <s v="No"/>
    <d v="2020-03-10T00:00:00"/>
    <x v="0"/>
    <x v="1"/>
    <s v="C2"/>
    <s v="JLG30K"/>
    <s v="Business "/>
    <s v="BULANDSHAHR"/>
    <x v="1"/>
    <s v="Not Verified"/>
    <s v="UP"/>
    <x v="1"/>
    <s v="Yes"/>
    <s v="N"/>
    <s v="N"/>
    <n v="42"/>
    <n v="0"/>
    <s v="INDIVIDUAL"/>
    <n v="7500"/>
    <n v="7500"/>
    <n v="7500"/>
    <s v=" 60 months"/>
    <n v="0.13059999999999999"/>
    <n v="8271.2442429999992"/>
    <n v="8271.24"/>
    <n v="7500"/>
    <n v="18.04"/>
    <n v="771.24"/>
    <n v="0"/>
    <n v="0"/>
    <n v="0"/>
  </r>
  <r>
    <s v="UP"/>
    <s v="0010XLG62789"/>
    <x v="0"/>
    <s v="10161-RAM AVTAR"/>
    <x v="1"/>
    <s v="AGRA"/>
    <x v="1"/>
    <n v="980110"/>
    <s v="AGRA"/>
    <n v="62790"/>
    <s v="Meera Gupta"/>
    <s v="NO"/>
    <d v="2018-12-19T00:00:00"/>
    <s v="UPENDRA KUMAR SINGH"/>
    <d v="1981-01-12T00:00:00"/>
    <s v="VINAY KUMAR KESRI"/>
    <x v="15"/>
    <s v="FY 2018"/>
    <s v="Female"/>
    <s v="MORTGAGE"/>
    <x v="5"/>
    <s v="No"/>
    <d v="2020-03-12T00:00:00"/>
    <x v="0"/>
    <x v="1"/>
    <s v="C1"/>
    <s v="JLG30K"/>
    <s v="Business "/>
    <s v="BULANDSHAHR"/>
    <x v="1"/>
    <s v="Not Verified"/>
    <s v="UP"/>
    <x v="1"/>
    <s v="Yes"/>
    <s v="N"/>
    <s v="N"/>
    <n v="36"/>
    <n v="0"/>
    <s v="INDIVIDUAL"/>
    <n v="12000"/>
    <n v="12000"/>
    <n v="12000"/>
    <s v=" 60 months"/>
    <n v="0.1268"/>
    <n v="13769.547339999999"/>
    <n v="13769.55"/>
    <n v="12000"/>
    <n v="17.16"/>
    <n v="1769.55"/>
    <n v="0"/>
    <n v="0"/>
    <n v="0"/>
  </r>
  <r>
    <s v="UP"/>
    <s v="0010XLG62851"/>
    <x v="0"/>
    <s v="10161-RAM AVTAR"/>
    <x v="1"/>
    <s v="AGRA"/>
    <x v="1"/>
    <n v="980090"/>
    <s v="AGRA"/>
    <n v="62852"/>
    <s v="Aditya Chopra"/>
    <s v="NO"/>
    <d v="2018-10-04T00:00:00"/>
    <s v="SACHIN KUMAR"/>
    <d v="1980-01-01T00:00:00"/>
    <s v="NISHANT KUMAR SINGH"/>
    <x v="15"/>
    <s v="FY 2018"/>
    <s v="Female"/>
    <s v="MORTGAGE"/>
    <x v="5"/>
    <s v="No"/>
    <d v="2020-03-12T00:00:00"/>
    <x v="0"/>
    <x v="2"/>
    <s v="A4"/>
    <s v="JLG30K"/>
    <s v="Business "/>
    <s v="BULANDSHAHR"/>
    <x v="1"/>
    <s v="Not Verified"/>
    <s v="UP"/>
    <x v="1"/>
    <s v="Yes"/>
    <s v="N"/>
    <s v="N"/>
    <n v="37"/>
    <n v="0"/>
    <s v="INDIVIDUAL"/>
    <n v="6000"/>
    <n v="6000"/>
    <n v="6000"/>
    <s v=" 36 months"/>
    <n v="7.2900000000000006E-2"/>
    <n v="6173.2266159999999"/>
    <n v="6173.23"/>
    <n v="6000"/>
    <n v="5.99"/>
    <n v="173.23"/>
    <n v="0"/>
    <n v="0"/>
    <n v="0"/>
  </r>
  <r>
    <s v="UP"/>
    <s v="0010XLG62772"/>
    <x v="0"/>
    <s v="10183-RISHABH PANT"/>
    <x v="1"/>
    <s v="HAPUR"/>
    <x v="1"/>
    <n v="210182"/>
    <s v="HAPUR"/>
    <n v="62773"/>
    <s v="Diya Sharma"/>
    <s v="NO"/>
    <d v="2020-01-13T00:00:00"/>
    <s v="ANNPURNA SINGH"/>
    <d v="1976-01-01T00:00:00"/>
    <s v="PRAVEET KUMAR"/>
    <x v="601"/>
    <s v="FY 2018"/>
    <s v="Female"/>
    <s v="MORTGAGE"/>
    <x v="5"/>
    <s v="No"/>
    <d v="2020-03-12T00:00:00"/>
    <x v="0"/>
    <x v="2"/>
    <s v="A3"/>
    <s v="JLG30K"/>
    <s v="Business "/>
    <s v="BULANDSHAHR"/>
    <x v="1"/>
    <s v="Not Verified"/>
    <s v="UP"/>
    <x v="1"/>
    <s v="Yes"/>
    <s v="N"/>
    <s v="N"/>
    <n v="42"/>
    <n v="0"/>
    <s v="INDIVIDUAL"/>
    <n v="10000"/>
    <n v="10000"/>
    <n v="10000"/>
    <s v=" 36 months"/>
    <n v="6.9199999999999998E-2"/>
    <n v="11102.57365"/>
    <n v="11102.57"/>
    <n v="10000"/>
    <n v="15.58"/>
    <n v="1102.57"/>
    <n v="0"/>
    <n v="0"/>
    <n v="0"/>
  </r>
  <r>
    <s v="UP"/>
    <s v="0010XLG62790"/>
    <x v="0"/>
    <s v="10469-MANISH  PANDEY"/>
    <x v="1"/>
    <s v="Mathura"/>
    <x v="1"/>
    <n v="910023"/>
    <s v="MATHURA"/>
    <n v="62791"/>
    <s v="Kavya Mehta"/>
    <s v="NO"/>
    <d v="2018-12-21T00:00:00"/>
    <s v="SUNIL KUMAR"/>
    <d v="1981-01-01T00:00:00"/>
    <s v="RAM AVTAR"/>
    <x v="25"/>
    <s v="FY 2018"/>
    <s v="Female"/>
    <s v="RENT"/>
    <x v="5"/>
    <s v="No"/>
    <d v="2020-03-13T00:00:00"/>
    <x v="0"/>
    <x v="2"/>
    <s v="A4"/>
    <s v="JLG30K"/>
    <s v="Business "/>
    <s v="BULANDSHAHR"/>
    <x v="1"/>
    <s v="Source Verified"/>
    <s v="UP"/>
    <x v="1"/>
    <s v="Yes"/>
    <s v="N"/>
    <s v="N"/>
    <n v="36"/>
    <n v="0"/>
    <s v="INDIVIDUAL"/>
    <n v="1200"/>
    <n v="1200"/>
    <n v="1200"/>
    <s v=" 36 months"/>
    <n v="7.2900000000000006E-2"/>
    <n v="296.39999999999998"/>
    <n v="296.39999999999998"/>
    <n v="120.46"/>
    <n v="16.37"/>
    <n v="27.98"/>
    <n v="0"/>
    <n v="147.96"/>
    <n v="26.6328"/>
  </r>
  <r>
    <s v="UP"/>
    <s v="0010XLG62833"/>
    <x v="0"/>
    <s v="10469-MANISH  PANDEY"/>
    <x v="1"/>
    <s v="Mathura"/>
    <x v="1"/>
    <n v="910185"/>
    <s v="MATHURA"/>
    <n v="62834"/>
    <s v="Ishaan Gupta"/>
    <s v="NO"/>
    <d v="2019-05-03T00:00:00"/>
    <s v="MANJEET KUMAR"/>
    <d v="1982-01-01T00:00:00"/>
    <s v="RAM AVTAR"/>
    <x v="360"/>
    <s v="FY 2018"/>
    <s v="Female"/>
    <s v="RENT"/>
    <x v="5"/>
    <s v="No"/>
    <d v="2020-03-13T00:00:00"/>
    <x v="0"/>
    <x v="1"/>
    <s v="C3"/>
    <s v="JLG30K"/>
    <s v="Business "/>
    <s v="BULANDSHAHR"/>
    <x v="1"/>
    <s v="Verified"/>
    <s v="UP"/>
    <x v="1"/>
    <s v="Yes"/>
    <s v="N"/>
    <s v="N"/>
    <n v="36"/>
    <n v="0"/>
    <s v="INDIVIDUAL"/>
    <n v="16800"/>
    <n v="16800"/>
    <n v="16750"/>
    <s v=" 60 months"/>
    <n v="0.1343"/>
    <n v="13386.59"/>
    <n v="13346.85"/>
    <n v="7302.5"/>
    <n v="14.12"/>
    <n v="4760.79"/>
    <n v="0"/>
    <n v="1323.3"/>
    <n v="13.23300001"/>
  </r>
  <r>
    <s v="UP"/>
    <s v="0010XLG62834"/>
    <x v="0"/>
    <s v="10469-MANISH  PANDEY"/>
    <x v="1"/>
    <s v="Mathura"/>
    <x v="1"/>
    <n v="910162"/>
    <s v="MATHURA"/>
    <n v="62835"/>
    <s v="Nisha Patel"/>
    <s v="NO"/>
    <d v="2018-12-14T00:00:00"/>
    <s v="RAJESH CHAND BHARTI"/>
    <d v="1977-01-01T00:00:00"/>
    <s v="RAM AVTAR"/>
    <x v="204"/>
    <s v="FY 2018"/>
    <s v="Female"/>
    <s v="MORTGAGE"/>
    <x v="5"/>
    <s v="No"/>
    <d v="2020-03-13T00:00:00"/>
    <x v="0"/>
    <x v="1"/>
    <s v="C1"/>
    <s v="JLG30K"/>
    <s v="Business "/>
    <s v="BULANDSHAHR"/>
    <x v="1"/>
    <s v="Verified"/>
    <s v="UP"/>
    <x v="1"/>
    <s v="Yes"/>
    <s v="N"/>
    <s v="N"/>
    <n v="40"/>
    <n v="0"/>
    <s v="INDIVIDUAL"/>
    <n v="14125"/>
    <n v="14125"/>
    <n v="14075"/>
    <s v=" 60 months"/>
    <n v="0.1268"/>
    <n v="2551.7800000000002"/>
    <n v="2542.7800000000002"/>
    <n v="1402.99"/>
    <n v="12.73"/>
    <n v="1137.0899999999999"/>
    <n v="0"/>
    <n v="11.7"/>
    <n v="4.13"/>
  </r>
  <r>
    <s v="UP"/>
    <s v="0010XLG62888"/>
    <x v="0"/>
    <s v="10057-NANDI SHANKAR"/>
    <x v="1"/>
    <s v="BULANDSHAHR"/>
    <x v="1"/>
    <n v="10112"/>
    <s v="BULANDSHAHAR"/>
    <n v="62889"/>
    <s v="Meera Gupta"/>
    <s v="NO"/>
    <d v="2018-12-24T00:00:00"/>
    <s v="KANHEYA"/>
    <d v="1972-01-01T00:00:00"/>
    <s v="RUPKISHORE DUBEY"/>
    <x v="26"/>
    <s v="FY 2018"/>
    <s v="Female"/>
    <s v="OWN"/>
    <x v="5"/>
    <s v="No"/>
    <d v="2020-03-02T00:00:00"/>
    <x v="0"/>
    <x v="1"/>
    <s v="C2"/>
    <s v="JLG30K"/>
    <s v="Agriculture"/>
    <s v="BULANDSHAHR"/>
    <x v="1"/>
    <s v="Source Verified"/>
    <s v="UP"/>
    <x v="1"/>
    <s v="Yes"/>
    <s v="N"/>
    <s v="N"/>
    <n v="45"/>
    <n v="0"/>
    <s v="INDIVIDUAL"/>
    <n v="10000"/>
    <n v="10000"/>
    <n v="10000"/>
    <s v=" 36 months"/>
    <n v="0.13059999999999999"/>
    <n v="12058.217259999999"/>
    <n v="12058.22"/>
    <n v="10000"/>
    <n v="22.63"/>
    <n v="2058.2199999999998"/>
    <n v="0"/>
    <n v="0"/>
    <n v="0"/>
  </r>
  <r>
    <s v="UP"/>
    <s v="0010XLG62950"/>
    <x v="0"/>
    <s v="10183-RISHABH PANT"/>
    <x v="1"/>
    <s v="HAPUR"/>
    <x v="1"/>
    <n v="210312"/>
    <s v="HAPUR"/>
    <n v="62951"/>
    <s v="Ishaan Joshi"/>
    <s v="NO"/>
    <d v="2020-02-26T00:00:00"/>
    <s v="ANNPURNA SINGH"/>
    <d v="1982-01-01T00:00:00"/>
    <s v="PRAVEET KUMAR"/>
    <x v="354"/>
    <s v="FY 2018"/>
    <s v="Female"/>
    <s v="MORTGAGE"/>
    <x v="5"/>
    <s v="No"/>
    <d v="2020-03-02T00:00:00"/>
    <x v="0"/>
    <x v="1"/>
    <s v="C1"/>
    <s v="JLG30K"/>
    <s v="Home Loan"/>
    <s v="BULANDSHAHR"/>
    <x v="1"/>
    <s v="Verified"/>
    <s v="UP"/>
    <x v="1"/>
    <s v="Yes"/>
    <s v="N"/>
    <s v="N"/>
    <n v="36"/>
    <n v="0"/>
    <s v="INDIVIDUAL"/>
    <n v="25000"/>
    <n v="25000"/>
    <n v="24950"/>
    <s v=" 60 months"/>
    <n v="0.1268"/>
    <n v="25520.07"/>
    <n v="25469.21"/>
    <n v="16210.38"/>
    <n v="45.21"/>
    <n v="8002.04"/>
    <n v="0"/>
    <n v="1307.6500000000001"/>
    <n v="222.52500000000001"/>
  </r>
  <r>
    <s v="UP"/>
    <s v="0010XLG63027"/>
    <x v="0"/>
    <s v="10469-MANISH  PANDEY"/>
    <x v="1"/>
    <s v="Mathura"/>
    <x v="1"/>
    <n v="40407"/>
    <s v="MATHURA"/>
    <n v="63028"/>
    <s v="Meera Nair"/>
    <s v="NO"/>
    <d v="2019-10-07T00:00:00"/>
    <s v="DEEPAK  PANDEY"/>
    <d v="1977-01-01T00:00:00"/>
    <s v="RAM AVTAR"/>
    <x v="594"/>
    <s v="FY 2018"/>
    <s v="Female"/>
    <s v="MORTGAGE"/>
    <x v="5"/>
    <s v="No"/>
    <d v="2020-03-02T00:00:00"/>
    <x v="0"/>
    <x v="0"/>
    <s v="B3"/>
    <s v="JLG30K"/>
    <s v="Home Loan"/>
    <s v="BULANDSHAHR"/>
    <x v="1"/>
    <s v="Source Verified"/>
    <s v="UP"/>
    <x v="1"/>
    <s v="Yes"/>
    <s v="Y"/>
    <s v="N"/>
    <n v="40"/>
    <n v="1"/>
    <s v="INDIVIDUAL"/>
    <n v="1425"/>
    <n v="1425"/>
    <n v="1425"/>
    <s v=" 36 months"/>
    <n v="0.1037"/>
    <n v="1527.340105"/>
    <n v="1527.34"/>
    <n v="1425"/>
    <n v="43.19"/>
    <n v="102.34"/>
    <n v="0"/>
    <n v="0"/>
    <n v="0"/>
  </r>
  <r>
    <s v="UP"/>
    <s v="0010XLG63030"/>
    <x v="0"/>
    <s v="10057-NANDI SHANKAR"/>
    <x v="1"/>
    <s v="BULANDSHAHR"/>
    <x v="1"/>
    <n v="10249"/>
    <s v="BULANDSHAHAR"/>
    <n v="63031"/>
    <s v="Kavya Sharma"/>
    <s v="NO"/>
    <d v="2019-03-12T00:00:00"/>
    <s v="KRISHNA KUMAR GUPTA"/>
    <d v="1975-01-01T00:00:00"/>
    <s v="VISHVAMOHAN SINGH"/>
    <x v="528"/>
    <s v="FY 2018"/>
    <s v="Female"/>
    <s v="MORTGAGE"/>
    <x v="5"/>
    <s v="No"/>
    <d v="2020-03-03T00:00:00"/>
    <x v="0"/>
    <x v="1"/>
    <s v="C2"/>
    <s v="JLG30K"/>
    <s v="Home Loan"/>
    <s v="BULANDSHAHR"/>
    <x v="1"/>
    <s v="Source Verified"/>
    <s v="UP"/>
    <x v="1"/>
    <s v="Yes"/>
    <s v="N"/>
    <s v="N"/>
    <n v="42"/>
    <n v="0"/>
    <s v="INDIVIDUAL"/>
    <n v="2400"/>
    <n v="2400"/>
    <n v="2400"/>
    <s v=" 36 months"/>
    <n v="0.13059999999999999"/>
    <n v="2826.5913289999999"/>
    <n v="2826.59"/>
    <n v="2400"/>
    <n v="23.89"/>
    <n v="426.59"/>
    <n v="0"/>
    <n v="0"/>
    <n v="0"/>
  </r>
  <r>
    <s v="UP"/>
    <s v="0010XLG62993"/>
    <x v="0"/>
    <s v="10183-RISHABH PANT"/>
    <x v="1"/>
    <s v="HAPUR"/>
    <x v="1"/>
    <n v="210253"/>
    <s v="HAPUR"/>
    <n v="62994"/>
    <s v="Aditya Sharma"/>
    <s v="NO"/>
    <d v="2019-05-27T00:00:00"/>
    <s v="ARUN KUMAR PAURUSH"/>
    <d v="1975-05-02T00:00:00"/>
    <s v="VIJAY KUMAR"/>
    <x v="488"/>
    <s v="FY 2018"/>
    <s v="Female"/>
    <s v="RENT"/>
    <x v="5"/>
    <s v="No"/>
    <d v="2020-03-03T00:00:00"/>
    <x v="0"/>
    <x v="5"/>
    <s v="D5"/>
    <s v="JLG30K"/>
    <s v="Home Loan"/>
    <s v="BULANDSHAHR"/>
    <x v="1"/>
    <s v="Verified"/>
    <s v="UP"/>
    <x v="1"/>
    <s v="Yes"/>
    <s v="N"/>
    <s v="N"/>
    <n v="43"/>
    <n v="0"/>
    <s v="INDIVIDUAL"/>
    <n v="15275"/>
    <n v="15275"/>
    <n v="15250"/>
    <s v=" 60 months"/>
    <n v="0.16020000000000001"/>
    <n v="22296.949970000001"/>
    <n v="22260.46"/>
    <n v="15275"/>
    <n v="37.64"/>
    <n v="7021.95"/>
    <n v="0"/>
    <n v="0"/>
    <n v="0"/>
  </r>
  <r>
    <s v="UP"/>
    <s v="0010XLG62952"/>
    <x v="0"/>
    <s v="10057-NANDI SHANKAR"/>
    <x v="1"/>
    <s v="BULANDSHAHR"/>
    <x v="1"/>
    <n v="10359"/>
    <s v="BULANDSHAHAR"/>
    <n v="62953"/>
    <s v="Kavya Patel"/>
    <s v="NO"/>
    <d v="2019-08-27T00:00:00"/>
    <s v="DHARMENDRA GIRI"/>
    <d v="1973-01-01T00:00:00"/>
    <s v="AMIT KUMAR SINGH"/>
    <x v="524"/>
    <s v="FY 2018"/>
    <s v="Female"/>
    <s v="MORTGAGE"/>
    <x v="5"/>
    <s v="No"/>
    <d v="2020-03-03T00:00:00"/>
    <x v="0"/>
    <x v="1"/>
    <s v="C5"/>
    <s v="JLG30K"/>
    <s v="Home Loan"/>
    <s v="BULANDSHAHR"/>
    <x v="1"/>
    <s v="Not Verified"/>
    <s v="UP"/>
    <x v="1"/>
    <s v="Yes"/>
    <s v="N"/>
    <s v="N"/>
    <n v="45"/>
    <n v="0"/>
    <s v="INDIVIDUAL"/>
    <n v="10575"/>
    <n v="10575"/>
    <n v="10575"/>
    <s v=" 60 months"/>
    <n v="0.14169999999999999"/>
    <n v="13692.36678"/>
    <n v="13692.37"/>
    <n v="10575"/>
    <n v="55.29"/>
    <n v="3117.37"/>
    <n v="0"/>
    <n v="0"/>
    <n v="0"/>
  </r>
  <r>
    <s v="UP"/>
    <s v="0010XLG62979"/>
    <x v="0"/>
    <s v="10057-NANDI SHANKAR"/>
    <x v="1"/>
    <s v="BULANDSHAHR"/>
    <x v="1"/>
    <n v="10297"/>
    <s v="BULANDSHAHAR"/>
    <n v="62980"/>
    <s v="Aditya Malhotra"/>
    <s v="NO"/>
    <d v="2019-12-26T00:00:00"/>
    <s v="KULDEEP KUMAR SAXENA"/>
    <d v="1981-01-01T00:00:00"/>
    <s v="KALYAN"/>
    <x v="591"/>
    <s v="FY 2018"/>
    <s v="Female"/>
    <s v="MORTGAGE"/>
    <x v="5"/>
    <s v="No"/>
    <d v="2020-03-04T00:00:00"/>
    <x v="0"/>
    <x v="1"/>
    <s v="C4"/>
    <s v="JLG30K"/>
    <s v="Home Loan"/>
    <s v="BULANDSHAHR"/>
    <x v="1"/>
    <s v="Verified"/>
    <s v="UP"/>
    <x v="1"/>
    <s v="Yes"/>
    <s v="Y"/>
    <s v="N"/>
    <n v="37"/>
    <n v="1"/>
    <s v="INDIVIDUAL"/>
    <n v="35000"/>
    <n v="35000"/>
    <n v="35000"/>
    <s v=" 36 months"/>
    <n v="0.13800000000000001"/>
    <n v="39206.637719999999"/>
    <n v="39206.639999999999"/>
    <n v="35000"/>
    <n v="6.28"/>
    <n v="4206.6400000000003"/>
    <n v="0"/>
    <n v="0"/>
    <n v="0"/>
  </r>
  <r>
    <s v="UP"/>
    <s v="0010XLG62895"/>
    <x v="0"/>
    <s v="10057-NANDI SHANKAR"/>
    <x v="1"/>
    <s v="BULANDSHAHR"/>
    <x v="1"/>
    <n v="10379"/>
    <s v="BULANDSHAHAR"/>
    <n v="62896"/>
    <s v="Vivaan Patel"/>
    <s v="NO"/>
    <d v="2020-01-09T00:00:00"/>
    <s v="AJAY TOMAR"/>
    <d v="1980-01-01T00:00:00"/>
    <s v="KRISHNA PRATAP SINGH"/>
    <x v="614"/>
    <s v="FY 2018"/>
    <s v="Female"/>
    <s v="RENT"/>
    <x v="5"/>
    <s v="No"/>
    <d v="2020-03-04T00:00:00"/>
    <x v="0"/>
    <x v="0"/>
    <s v="B2"/>
    <s v="JLG30K"/>
    <s v="Home Loan"/>
    <s v="BULANDSHAHR"/>
    <x v="1"/>
    <s v="Source Verified"/>
    <s v="UP"/>
    <x v="1"/>
    <s v="Yes"/>
    <s v="N"/>
    <s v="N"/>
    <n v="38"/>
    <n v="0"/>
    <s v="INDIVIDUAL"/>
    <n v="2000"/>
    <n v="2000"/>
    <n v="2000"/>
    <s v=" 36 months"/>
    <n v="0.1"/>
    <n v="1218.01"/>
    <n v="1218.01"/>
    <n v="920.87"/>
    <n v="0.51"/>
    <n v="235.51"/>
    <n v="0"/>
    <n v="61.63"/>
    <n v="0.74"/>
  </r>
  <r>
    <s v="UP"/>
    <s v="0010XLG62995"/>
    <x v="0"/>
    <s v="10057-NANDI SHANKAR"/>
    <x v="1"/>
    <s v="BULANDSHAHR"/>
    <x v="1"/>
    <n v="10318"/>
    <s v="BULANDSHAHAR"/>
    <n v="62996"/>
    <s v="Ishaan Gupta"/>
    <s v="NO"/>
    <d v="2019-12-19T00:00:00"/>
    <s v="KULDEEP KUMAR SAXENA"/>
    <d v="1980-01-01T00:00:00"/>
    <s v="KALYAN"/>
    <x v="525"/>
    <s v="FY 2018"/>
    <s v="Female"/>
    <s v="MORTGAGE"/>
    <x v="5"/>
    <s v="No"/>
    <d v="2020-03-04T00:00:00"/>
    <x v="0"/>
    <x v="0"/>
    <s v="B2"/>
    <s v="JLG30K"/>
    <s v="Home Loan"/>
    <s v="BULANDSHAHR"/>
    <x v="1"/>
    <s v="Not Verified"/>
    <s v="UP"/>
    <x v="1"/>
    <s v="Yes"/>
    <s v="N"/>
    <s v="N"/>
    <n v="38"/>
    <n v="0"/>
    <s v="INDIVIDUAL"/>
    <n v="7000"/>
    <n v="7000"/>
    <n v="7000"/>
    <s v=" 60 months"/>
    <n v="0.1"/>
    <n v="8924.811635"/>
    <n v="8924.81"/>
    <n v="7000"/>
    <n v="1.29"/>
    <n v="1924.81"/>
    <n v="0"/>
    <n v="0"/>
    <n v="0"/>
  </r>
  <r>
    <s v="UP"/>
    <s v="0010XLG63005"/>
    <x v="0"/>
    <s v="10161-RAM AVTAR"/>
    <x v="1"/>
    <s v="AGRA"/>
    <x v="1"/>
    <n v="140163"/>
    <s v="AGRA"/>
    <n v="63006"/>
    <s v="Aarav Gupta"/>
    <s v="NO"/>
    <d v="2019-09-26T00:00:00"/>
    <s v="RAJ SINGH CHAUHAN"/>
    <d v="1972-01-01T00:00:00"/>
    <s v="SANTOSH KUMAR SINGH"/>
    <x v="383"/>
    <s v="FY 2018"/>
    <s v="Female"/>
    <s v="MORTGAGE"/>
    <x v="5"/>
    <s v="No"/>
    <d v="2020-03-05T00:00:00"/>
    <x v="0"/>
    <x v="2"/>
    <s v="A2"/>
    <s v="JLG30K"/>
    <s v="Home Loan"/>
    <s v="BULANDSHAHR"/>
    <x v="1"/>
    <s v="Not Verified"/>
    <s v="UP"/>
    <x v="1"/>
    <s v="Yes"/>
    <s v="N"/>
    <s v="N"/>
    <n v="45"/>
    <n v="0"/>
    <s v="INDIVIDUAL"/>
    <n v="12000"/>
    <n v="12000"/>
    <n v="12000"/>
    <s v=" 36 months"/>
    <n v="5.79E-2"/>
    <n v="13065.403969999999"/>
    <n v="13065.4"/>
    <n v="12000"/>
    <n v="5.43"/>
    <n v="1065.4000000000001"/>
    <n v="0"/>
    <n v="0"/>
    <n v="0"/>
  </r>
  <r>
    <s v="UP"/>
    <s v="0010XLG62985"/>
    <x v="0"/>
    <s v="10469-MANISH  PANDEY"/>
    <x v="1"/>
    <s v="Mathura"/>
    <x v="1"/>
    <n v="40397"/>
    <s v="MATHURA"/>
    <n v="62986"/>
    <s v="Ishaan Chopra"/>
    <s v="NO"/>
    <d v="2020-01-27T00:00:00"/>
    <s v="MANJEET KUMAR"/>
    <d v="1980-01-01T00:00:00"/>
    <s v="SUNIL KUMAR"/>
    <x v="275"/>
    <s v="FY 2018"/>
    <s v="Female"/>
    <s v="MORTGAGE"/>
    <x v="5"/>
    <s v="No"/>
    <d v="2020-03-06T00:00:00"/>
    <x v="0"/>
    <x v="2"/>
    <s v="A1"/>
    <s v="JLG30K"/>
    <s v="Home Loan"/>
    <s v="BULANDSHAHR"/>
    <x v="1"/>
    <s v="Source Verified"/>
    <s v="UP"/>
    <x v="1"/>
    <s v="Yes"/>
    <s v="N"/>
    <s v="N"/>
    <n v="38"/>
    <n v="0"/>
    <s v="INDIVIDUAL"/>
    <n v="6250"/>
    <n v="6250"/>
    <n v="6175"/>
    <s v=" 36 months"/>
    <n v="5.4199999999999998E-2"/>
    <n v="6731.4889409999996"/>
    <n v="6650.71"/>
    <n v="6250"/>
    <n v="11.72"/>
    <n v="481.49"/>
    <n v="0"/>
    <n v="0"/>
    <n v="0"/>
  </r>
  <r>
    <s v="UP"/>
    <s v="0010XLG63043"/>
    <x v="0"/>
    <s v="10183-RISHABH PANT"/>
    <x v="1"/>
    <s v="HAPUR"/>
    <x v="1"/>
    <n v="210315"/>
    <s v="HAPUR"/>
    <n v="63044"/>
    <s v="Nisha Patel"/>
    <s v="NO"/>
    <d v="2019-09-27T00:00:00"/>
    <s v="NIHAL KUMAR"/>
    <d v="1977-01-01T00:00:00"/>
    <s v="PRAVEET KUMAR"/>
    <x v="354"/>
    <s v="FY 2018"/>
    <s v="Female"/>
    <s v="RENT"/>
    <x v="5"/>
    <s v="No"/>
    <d v="2020-03-06T00:00:00"/>
    <x v="0"/>
    <x v="0"/>
    <s v="B4"/>
    <s v="JLG30K"/>
    <s v="Home Loan"/>
    <s v="BULANDSHAHR"/>
    <x v="1"/>
    <s v="Verified"/>
    <s v="UP"/>
    <x v="1"/>
    <s v="Yes"/>
    <s v="N"/>
    <s v="N"/>
    <n v="41"/>
    <n v="0"/>
    <s v="INDIVIDUAL"/>
    <n v="20000"/>
    <n v="20000"/>
    <n v="19950"/>
    <s v=" 60 months"/>
    <n v="0.1074"/>
    <n v="14257.98"/>
    <n v="14222.34"/>
    <n v="9668.43"/>
    <n v="40.46"/>
    <n v="4589.55"/>
    <n v="0"/>
    <n v="0"/>
    <n v="0"/>
  </r>
  <r>
    <s v="UP"/>
    <s v="0010XLG62959"/>
    <x v="0"/>
    <s v="10469-MANISH  PANDEY"/>
    <x v="1"/>
    <s v="Mathura"/>
    <x v="1"/>
    <n v="40508"/>
    <s v="MATHURA"/>
    <n v="62960"/>
    <s v="Kavya Reddy"/>
    <s v="NO"/>
    <d v="2020-01-20T00:00:00"/>
    <s v="PARDEEP YADAV"/>
    <d v="1982-01-01T00:00:00"/>
    <s v="MANJEET KUMAR"/>
    <x v="360"/>
    <s v="FY 2018"/>
    <s v="Female"/>
    <s v="RENT"/>
    <x v="5"/>
    <s v="No"/>
    <d v="2020-03-09T00:00:00"/>
    <x v="0"/>
    <x v="0"/>
    <s v="B5"/>
    <s v="JLG30K"/>
    <s v="Home Loan"/>
    <s v="BULANDSHAHR"/>
    <x v="1"/>
    <s v="Verified"/>
    <s v="UP"/>
    <x v="1"/>
    <s v="Yes"/>
    <s v="N"/>
    <s v="N"/>
    <n v="36"/>
    <n v="0"/>
    <s v="INDIVIDUAL"/>
    <n v="35000"/>
    <n v="35000"/>
    <n v="34950"/>
    <s v=" 36 months"/>
    <n v="0.1111"/>
    <n v="41305.917240000002"/>
    <n v="41246.910000000003"/>
    <n v="35000"/>
    <n v="15.41"/>
    <n v="6305.92"/>
    <n v="0"/>
    <n v="0"/>
    <n v="0"/>
  </r>
  <r>
    <s v="UP"/>
    <s v="0010XLG62988"/>
    <x v="0"/>
    <s v="10469-MANISH  PANDEY"/>
    <x v="1"/>
    <s v="Mathura"/>
    <x v="1"/>
    <n v="40263"/>
    <s v="MATHURA"/>
    <n v="62989"/>
    <s v="Aarav Mehta"/>
    <s v="NO"/>
    <d v="2019-06-13T00:00:00"/>
    <s v="RADHA"/>
    <d v="1980-01-01T00:00:00"/>
    <s v="AMITA FAUJDAR"/>
    <x v="29"/>
    <s v="FY 2018"/>
    <s v="Female"/>
    <s v="MORTGAGE"/>
    <x v="5"/>
    <s v="No"/>
    <d v="2020-03-09T00:00:00"/>
    <x v="0"/>
    <x v="2"/>
    <s v="A4"/>
    <s v="JLG30K"/>
    <s v="Home Loan"/>
    <s v="BULANDSHAHR"/>
    <x v="1"/>
    <s v="Not Verified"/>
    <s v="UP"/>
    <x v="1"/>
    <s v="Yes"/>
    <s v="N"/>
    <s v="N"/>
    <n v="37"/>
    <n v="0"/>
    <s v="INDIVIDUAL"/>
    <n v="7200"/>
    <n v="7200"/>
    <n v="7200"/>
    <s v=" 36 months"/>
    <n v="7.2900000000000006E-2"/>
    <n v="7978.977954"/>
    <n v="7978.98"/>
    <n v="7200"/>
    <n v="17.23"/>
    <n v="778.98"/>
    <n v="0"/>
    <n v="0"/>
    <n v="0"/>
  </r>
  <r>
    <s v="UP"/>
    <s v="0010XLG62989"/>
    <x v="0"/>
    <s v="10161-RAM AVTAR"/>
    <x v="1"/>
    <s v="AGRA"/>
    <x v="1"/>
    <n v="140213"/>
    <s v="AGRA"/>
    <n v="62990"/>
    <s v="Ishaan Reddy"/>
    <s v="NO"/>
    <d v="2020-01-27T00:00:00"/>
    <s v="RAJ SINGH CHAUHAN"/>
    <d v="1982-06-15T00:00:00"/>
    <s v="SHIVSHANKAR TIWARI"/>
    <x v="289"/>
    <s v="FY 2018"/>
    <s v="Female"/>
    <s v="OWN"/>
    <x v="5"/>
    <s v="No"/>
    <d v="2020-03-10T00:00:00"/>
    <x v="0"/>
    <x v="0"/>
    <s v="B1"/>
    <s v="JLG30K"/>
    <s v="Home Loan"/>
    <s v="BULANDSHAHR"/>
    <x v="1"/>
    <s v="Not Verified"/>
    <s v="UP"/>
    <x v="1"/>
    <s v="Yes"/>
    <s v="N"/>
    <s v="N"/>
    <n v="36"/>
    <n v="0"/>
    <s v="INDIVIDUAL"/>
    <n v="8000"/>
    <n v="8000"/>
    <n v="8000"/>
    <s v=" 36 months"/>
    <n v="9.6299999999999997E-2"/>
    <n v="8795.0116670000007"/>
    <n v="8795.01"/>
    <n v="8000"/>
    <n v="17.760000000000002"/>
    <n v="795.01"/>
    <n v="0"/>
    <n v="0"/>
    <n v="0"/>
  </r>
  <r>
    <s v="UP"/>
    <s v="0010XLG63007"/>
    <x v="0"/>
    <s v="10057-NANDI SHANKAR"/>
    <x v="1"/>
    <s v="BULANDSHAHR"/>
    <x v="1"/>
    <n v="10203"/>
    <s v="BULANDSHAHAR"/>
    <n v="63008"/>
    <s v="Ananya Patel"/>
    <s v="NO"/>
    <d v="2019-08-26T00:00:00"/>
    <s v="SONU RAGHUVANSHI"/>
    <d v="1979-10-01T00:00:00"/>
    <s v="RAJESH PRATAP"/>
    <x v="2"/>
    <s v="FY 2018"/>
    <s v="Female"/>
    <s v="MORTGAGE"/>
    <x v="5"/>
    <s v="No"/>
    <d v="2020-03-10T00:00:00"/>
    <x v="0"/>
    <x v="2"/>
    <s v="A4"/>
    <s v="JLG30K"/>
    <s v="Home Loan"/>
    <s v="BULANDSHAHR"/>
    <x v="1"/>
    <s v="Not Verified"/>
    <s v="UP"/>
    <x v="1"/>
    <s v="Yes"/>
    <s v="N"/>
    <s v="N"/>
    <n v="38"/>
    <n v="0"/>
    <s v="INDIVIDUAL"/>
    <n v="10000"/>
    <n v="10000"/>
    <n v="10000"/>
    <s v=" 36 months"/>
    <n v="7.2900000000000006E-2"/>
    <n v="11157.939249999999"/>
    <n v="11157.94"/>
    <n v="10000"/>
    <n v="7.17"/>
    <n v="1157.94"/>
    <n v="0"/>
    <n v="0"/>
    <n v="0"/>
  </r>
  <r>
    <s v="UP"/>
    <s v="0010XLG63039"/>
    <x v="0"/>
    <s v="10183-RISHABH PANT"/>
    <x v="1"/>
    <s v="HAPUR"/>
    <x v="1"/>
    <n v="210179"/>
    <s v="HAPUR"/>
    <n v="63040"/>
    <s v="Ananya Patel"/>
    <s v="NO"/>
    <d v="2020-01-10T00:00:00"/>
    <s v="ARUN KUMAR PAURUSH"/>
    <d v="1980-01-01T00:00:00"/>
    <s v="VIJAY KUMAR"/>
    <x v="531"/>
    <s v="FY 2018"/>
    <s v="Female"/>
    <s v="MORTGAGE"/>
    <x v="5"/>
    <s v="No"/>
    <d v="2020-03-10T00:00:00"/>
    <x v="0"/>
    <x v="1"/>
    <s v="C5"/>
    <s v="JLG30K"/>
    <s v="Home Loan"/>
    <s v="BULANDSHAHR"/>
    <x v="1"/>
    <s v="Not Verified"/>
    <s v="UP"/>
    <x v="1"/>
    <s v="Yes"/>
    <s v="N"/>
    <s v="N"/>
    <n v="38"/>
    <n v="0"/>
    <s v="INDIVIDUAL"/>
    <n v="2800"/>
    <n v="2800"/>
    <n v="2800"/>
    <s v=" 36 months"/>
    <n v="0.14169999999999999"/>
    <n v="3423.18"/>
    <n v="3423.18"/>
    <n v="2690.35"/>
    <n v="91.3"/>
    <n v="653.82000000000005"/>
    <n v="44.905754709999997"/>
    <n v="34.1"/>
    <n v="0.20070000099999999"/>
  </r>
  <r>
    <s v="UP"/>
    <s v="0010XLG62904"/>
    <x v="0"/>
    <s v="10057-NANDI SHANKAR"/>
    <x v="1"/>
    <s v="BULANDSHAHR"/>
    <x v="1"/>
    <n v="10200"/>
    <s v="BULANDSHAHAR"/>
    <n v="62905"/>
    <s v="Nisha Verma"/>
    <s v="NO"/>
    <d v="2019-03-26T00:00:00"/>
    <s v="KRISHNA KUMAR GUPTA"/>
    <d v="1975-01-10T00:00:00"/>
    <s v="NIKHIL KUMAR"/>
    <x v="198"/>
    <s v="FY 2018"/>
    <s v="Female"/>
    <s v="OWN"/>
    <x v="5"/>
    <s v="No"/>
    <d v="2020-03-10T00:00:00"/>
    <x v="0"/>
    <x v="6"/>
    <s v="G1"/>
    <s v="JLG30K"/>
    <s v="Home Loan"/>
    <s v="BULANDSHAHR"/>
    <x v="1"/>
    <s v="Source Verified"/>
    <s v="UP"/>
    <x v="1"/>
    <s v="Yes"/>
    <s v="Y"/>
    <s v="N"/>
    <n v="42"/>
    <n v="1"/>
    <s v="INDIVIDUAL"/>
    <n v="20000"/>
    <n v="20000"/>
    <n v="20000"/>
    <s v=" 60 months"/>
    <n v="0.2011"/>
    <n v="23496.839349999998"/>
    <n v="23496.84"/>
    <n v="20000"/>
    <n v="32.47"/>
    <n v="3496.84"/>
    <n v="0"/>
    <n v="0"/>
    <n v="0"/>
  </r>
  <r>
    <s v="UP"/>
    <s v="0010XLG63053"/>
    <x v="0"/>
    <s v="10183-RISHABH PANT"/>
    <x v="1"/>
    <s v="HAPUR"/>
    <x v="1"/>
    <n v="210125"/>
    <s v="HAPUR"/>
    <n v="63054"/>
    <s v="Kavya Reddy"/>
    <s v="NO"/>
    <d v="2019-10-03T00:00:00"/>
    <s v="ARUN KUMAR PAURUSH"/>
    <d v="1976-11-09T00:00:00"/>
    <s v="VIJAY KUMAR"/>
    <x v="468"/>
    <s v="FY 2018"/>
    <s v="Female"/>
    <s v="RENT"/>
    <x v="5"/>
    <s v="No"/>
    <d v="2020-03-11T00:00:00"/>
    <x v="0"/>
    <x v="0"/>
    <s v="B1"/>
    <s v="JLG25K"/>
    <s v="Home Loan"/>
    <s v="BULANDSHAHR"/>
    <x v="1"/>
    <s v="Source Verified"/>
    <s v="UP"/>
    <x v="1"/>
    <s v="Yes"/>
    <s v="N"/>
    <s v="N"/>
    <n v="41"/>
    <n v="0"/>
    <s v="INDIVIDUAL"/>
    <n v="4000"/>
    <n v="4000"/>
    <n v="3975"/>
    <s v=" 36 months"/>
    <n v="9.6299999999999997E-2"/>
    <n v="4585.5805250000003"/>
    <n v="4556.92"/>
    <n v="4000"/>
    <n v="25.55"/>
    <n v="585.58000000000004"/>
    <n v="0"/>
    <n v="0"/>
    <n v="0"/>
  </r>
  <r>
    <s v="UP"/>
    <s v="0010XLG63052"/>
    <x v="0"/>
    <s v="10183-RISHABH PANT"/>
    <x v="1"/>
    <s v="HAPUR"/>
    <x v="1"/>
    <n v="210125"/>
    <s v="HAPUR"/>
    <n v="63053"/>
    <s v="Kavya Sharma"/>
    <s v="NO"/>
    <d v="2019-10-03T00:00:00"/>
    <s v="ARUN KUMAR PAURUSH"/>
    <d v="1975-11-26T00:00:00"/>
    <s v="VIJAY KUMAR"/>
    <x v="468"/>
    <s v="FY 2018"/>
    <s v="Female"/>
    <s v="OWN"/>
    <x v="5"/>
    <s v="No"/>
    <d v="2020-03-11T00:00:00"/>
    <x v="0"/>
    <x v="1"/>
    <s v="C1"/>
    <s v="JLG30K"/>
    <s v="Home Loan"/>
    <s v="BULANDSHAHR"/>
    <x v="1"/>
    <s v="Source Verified"/>
    <s v="UP"/>
    <x v="1"/>
    <s v="Yes"/>
    <s v="N"/>
    <s v="N"/>
    <n v="42"/>
    <n v="0"/>
    <s v="INDIVIDUAL"/>
    <n v="5000"/>
    <n v="5000"/>
    <n v="5000"/>
    <s v=" 36 months"/>
    <n v="0.1268"/>
    <n v="3175.01"/>
    <n v="3175.01"/>
    <n v="2254.4"/>
    <n v="17.690000000000001"/>
    <n v="751.06"/>
    <n v="0"/>
    <n v="169.55"/>
    <n v="1.78"/>
  </r>
  <r>
    <s v="UP"/>
    <s v="0010XLG63063"/>
    <x v="0"/>
    <s v="10057-NANDI SHANKAR"/>
    <x v="1"/>
    <s v="BULANDSHAHR"/>
    <x v="1"/>
    <n v="10351"/>
    <s v="BULANDSHAHAR"/>
    <n v="63064"/>
    <s v="Vivaan Gupta"/>
    <s v="NO"/>
    <d v="2019-08-22T00:00:00"/>
    <s v="DIVAKAR"/>
    <d v="1982-01-01T00:00:00"/>
    <s v="RUPKISHORE DUBEY"/>
    <x v="360"/>
    <s v="FY 2018"/>
    <s v="Female"/>
    <s v="MORTGAGE"/>
    <x v="5"/>
    <s v="No"/>
    <d v="2020-03-12T00:00:00"/>
    <x v="0"/>
    <x v="2"/>
    <s v="A3"/>
    <s v="JLG30K"/>
    <s v="Home Loan"/>
    <s v="BULANDSHAHR"/>
    <x v="1"/>
    <s v="Verified"/>
    <s v="UP"/>
    <x v="1"/>
    <s v="Yes"/>
    <s v="N"/>
    <s v="N"/>
    <n v="36"/>
    <n v="0"/>
    <s v="INDIVIDUAL"/>
    <n v="6000"/>
    <n v="6000"/>
    <n v="6000"/>
    <s v=" 36 months"/>
    <n v="6.9199999999999998E-2"/>
    <n v="6380.8954599999997"/>
    <n v="6380.9"/>
    <n v="6000"/>
    <n v="22.55"/>
    <n v="380.9"/>
    <n v="0"/>
    <n v="0"/>
    <n v="0"/>
  </r>
  <r>
    <s v="UP"/>
    <s v="0010XLG62933"/>
    <x v="0"/>
    <s v="10183-RISHABH PANT"/>
    <x v="1"/>
    <s v="HAPUR"/>
    <x v="1"/>
    <n v="210182"/>
    <s v="HAPUR"/>
    <n v="62934"/>
    <s v="Aarav Mehta"/>
    <s v="NO"/>
    <d v="2020-01-13T00:00:00"/>
    <s v="ANNPURNA SINGH"/>
    <d v="1980-01-01T00:00:00"/>
    <s v="PRAVEET KUMAR"/>
    <x v="601"/>
    <s v="FY 2018"/>
    <s v="Female"/>
    <s v="RENT"/>
    <x v="5"/>
    <s v="No"/>
    <d v="2020-03-12T00:00:00"/>
    <x v="0"/>
    <x v="0"/>
    <s v="B5"/>
    <s v="JLG30K"/>
    <s v="Home Loan"/>
    <s v="BULANDSHAHR"/>
    <x v="1"/>
    <s v="Not Verified"/>
    <s v="UP"/>
    <x v="1"/>
    <s v="Yes"/>
    <s v="N"/>
    <s v="N"/>
    <n v="38"/>
    <n v="0"/>
    <s v="INDIVIDUAL"/>
    <n v="10000"/>
    <n v="10000"/>
    <n v="10000"/>
    <s v=" 36 months"/>
    <n v="0.1111"/>
    <n v="11680.568439999999"/>
    <n v="11680.57"/>
    <n v="10000"/>
    <n v="8.67"/>
    <n v="1680.57"/>
    <n v="0"/>
    <n v="0"/>
    <n v="0"/>
  </r>
  <r>
    <s v="UP"/>
    <s v="0010XLG62965"/>
    <x v="0"/>
    <s v="10183-RISHABH PANT"/>
    <x v="1"/>
    <s v="HAPUR"/>
    <x v="1"/>
    <n v="210221"/>
    <s v="HAPUR"/>
    <n v="62966"/>
    <s v="Ishaan Gupta"/>
    <s v="NO"/>
    <d v="2019-07-29T00:00:00"/>
    <s v="SATENDRA  SINGH"/>
    <d v="1979-01-01T00:00:00"/>
    <s v="ASHISH SHARMA"/>
    <x v="589"/>
    <s v="FY 2018"/>
    <s v="Female"/>
    <s v="MORTGAGE"/>
    <x v="5"/>
    <s v="No"/>
    <d v="2020-03-12T00:00:00"/>
    <x v="0"/>
    <x v="3"/>
    <s v="E1"/>
    <s v="JLG30K"/>
    <s v="Home Loan"/>
    <s v="BULANDSHAHR"/>
    <x v="1"/>
    <s v="Verified"/>
    <s v="UP"/>
    <x v="1"/>
    <s v="Yes"/>
    <s v="N"/>
    <s v="N"/>
    <n v="39"/>
    <n v="0"/>
    <s v="INDIVIDUAL"/>
    <n v="15000"/>
    <n v="15000"/>
    <n v="15000"/>
    <s v=" 60 months"/>
    <n v="0.16400000000000001"/>
    <n v="21737.870040000002"/>
    <n v="21737.87"/>
    <n v="15000"/>
    <n v="42.15"/>
    <n v="6737.87"/>
    <n v="0"/>
    <n v="0"/>
    <n v="0"/>
  </r>
  <r>
    <s v="UP"/>
    <s v="0010XLG62947"/>
    <x v="0"/>
    <s v="10057-NANDI SHANKAR"/>
    <x v="1"/>
    <s v="BULANDSHAHR"/>
    <x v="1"/>
    <n v="10230"/>
    <s v="BULANDSHAHAR"/>
    <n v="62948"/>
    <s v="Aditya Patel"/>
    <s v="NO"/>
    <d v="2019-03-26T00:00:00"/>
    <s v="PRAVEEN SHARMA"/>
    <d v="1980-01-01T00:00:00"/>
    <s v="KALYAN"/>
    <x v="430"/>
    <s v="FY 2018"/>
    <s v="Female"/>
    <s v="OWN"/>
    <x v="5"/>
    <s v="No"/>
    <d v="2020-03-13T00:00:00"/>
    <x v="0"/>
    <x v="1"/>
    <s v="C1"/>
    <s v="JLG30K"/>
    <s v="Home Loan"/>
    <s v="BULANDSHAHR"/>
    <x v="1"/>
    <s v="Not Verified"/>
    <s v="UP"/>
    <x v="1"/>
    <s v="Yes"/>
    <s v="N"/>
    <s v="N"/>
    <n v="37"/>
    <n v="0"/>
    <s v="INDIVIDUAL"/>
    <n v="4000"/>
    <n v="4000"/>
    <n v="4000"/>
    <s v=" 36 months"/>
    <n v="0.1268"/>
    <n v="4829.6893710000004"/>
    <n v="4829.6899999999996"/>
    <n v="4000"/>
    <n v="36.14"/>
    <n v="829.69"/>
    <n v="0"/>
    <n v="0"/>
    <n v="0"/>
  </r>
  <r>
    <s v="UP"/>
    <s v="0010XLG63055"/>
    <x v="0"/>
    <s v="10057-NANDI SHANKAR"/>
    <x v="1"/>
    <s v="BULANDSHAHR"/>
    <x v="1"/>
    <n v="10133"/>
    <s v="BULANDSHAHAR"/>
    <n v="63056"/>
    <s v="Nisha Reddy"/>
    <s v="NO"/>
    <d v="2018-12-18T00:00:00"/>
    <s v="KRISHNA PRATAP SINGH"/>
    <d v="1980-01-01T00:00:00"/>
    <s v="RAJESH PRATAP"/>
    <x v="523"/>
    <s v="FY 2018"/>
    <s v="Female"/>
    <s v="RENT"/>
    <x v="5"/>
    <s v="No"/>
    <d v="2020-03-13T00:00:00"/>
    <x v="0"/>
    <x v="5"/>
    <s v="D3"/>
    <s v="JLG30K"/>
    <s v="Home Loan"/>
    <s v="BULANDSHAHR"/>
    <x v="1"/>
    <s v="Source Verified"/>
    <s v="UP"/>
    <x v="1"/>
    <s v="Yes"/>
    <s v="N"/>
    <s v="N"/>
    <n v="37"/>
    <n v="0"/>
    <s v="INDIVIDUAL"/>
    <n v="2400"/>
    <n v="2400"/>
    <n v="2400"/>
    <s v=" 36 months"/>
    <n v="0.15279999999999999"/>
    <n v="3037.1632690000001"/>
    <n v="3037.16"/>
    <n v="2400"/>
    <n v="23.9"/>
    <n v="607.16"/>
    <n v="30.000000029999999"/>
    <n v="0"/>
    <n v="0"/>
  </r>
  <r>
    <s v="UP"/>
    <s v="0010XLG63014"/>
    <x v="0"/>
    <s v="10469-MANISH  PANDEY"/>
    <x v="1"/>
    <s v="Mathura"/>
    <x v="1"/>
    <n v="910185"/>
    <s v="MATHURA"/>
    <n v="63015"/>
    <s v="Ananya Nair"/>
    <s v="NO"/>
    <d v="2019-04-25T00:00:00"/>
    <s v="MANJEET KUMAR"/>
    <d v="1980-12-14T00:00:00"/>
    <s v="RAM AVTAR"/>
    <x v="360"/>
    <s v="FY 2018"/>
    <s v="Female"/>
    <s v="RENT"/>
    <x v="5"/>
    <s v="No"/>
    <d v="2020-03-13T00:00:00"/>
    <x v="0"/>
    <x v="2"/>
    <s v="A2"/>
    <s v="JLG30K"/>
    <s v="Home Loan"/>
    <s v="BULANDSHAHR"/>
    <x v="1"/>
    <s v="Not Verified"/>
    <s v="UP"/>
    <x v="1"/>
    <s v="Yes"/>
    <s v="N"/>
    <s v="N"/>
    <n v="38"/>
    <n v="0"/>
    <s v="INDIVIDUAL"/>
    <n v="6000"/>
    <n v="6000"/>
    <n v="6000"/>
    <s v=" 36 months"/>
    <n v="5.79E-2"/>
    <n v="6460.9444729999996"/>
    <n v="6460.94"/>
    <n v="6000"/>
    <n v="26.62"/>
    <n v="460.94"/>
    <n v="0"/>
    <n v="0"/>
    <n v="0"/>
  </r>
  <r>
    <s v="UP"/>
    <s v="0010XLG62970"/>
    <x v="0"/>
    <s v="10183-RISHABH PANT"/>
    <x v="1"/>
    <s v="HAPUR"/>
    <x v="1"/>
    <n v="210243"/>
    <s v="HAPUR"/>
    <n v="62971"/>
    <s v="Ananya Mehta"/>
    <s v="NO"/>
    <d v="2020-02-17T00:00:00"/>
    <s v="SUDARSHAN KUMAR"/>
    <d v="1973-04-17T00:00:00"/>
    <s v="VIJAY KUMAR"/>
    <x v="599"/>
    <s v="FY 2018"/>
    <s v="Female"/>
    <s v="RENT"/>
    <x v="5"/>
    <s v="No"/>
    <d v="2020-03-13T00:00:00"/>
    <x v="0"/>
    <x v="1"/>
    <s v="C3"/>
    <s v="JLG30K"/>
    <s v="Home Loan"/>
    <s v="BULANDSHAHR"/>
    <x v="1"/>
    <s v="Verified"/>
    <s v="UP"/>
    <x v="1"/>
    <s v="Yes"/>
    <s v="N"/>
    <s v="N"/>
    <n v="45"/>
    <n v="0"/>
    <s v="INDIVIDUAL"/>
    <n v="10000"/>
    <n v="10000"/>
    <n v="9975"/>
    <s v=" 60 months"/>
    <n v="0.1343"/>
    <n v="12239.26"/>
    <n v="12208.73"/>
    <n v="8291.18"/>
    <n v="8.5399999999999991"/>
    <n v="3670.06"/>
    <n v="0"/>
    <n v="278.02"/>
    <n v="50.043599999999998"/>
  </r>
  <r>
    <s v="UP"/>
    <s v="0010XLG62990"/>
    <x v="0"/>
    <s v="10183-RISHABH PANT"/>
    <x v="1"/>
    <s v="HAPUR"/>
    <x v="1"/>
    <n v="210227"/>
    <s v="HAPUR"/>
    <n v="62991"/>
    <s v="Meera Joshi"/>
    <s v="NO"/>
    <d v="2020-02-24T00:00:00"/>
    <s v="NIHAL KUMAR"/>
    <d v="1973-01-01T00:00:00"/>
    <s v="KESH MOHHAMD"/>
    <x v="533"/>
    <s v="FY 2018"/>
    <s v="Female"/>
    <s v="MORTGAGE"/>
    <x v="5"/>
    <s v="No"/>
    <d v="2020-03-13T00:00:00"/>
    <x v="0"/>
    <x v="2"/>
    <s v="A1"/>
    <s v="JLG30K"/>
    <s v="Home Loan"/>
    <s v="BULANDSHAHR"/>
    <x v="1"/>
    <s v="Not Verified"/>
    <s v="UP"/>
    <x v="1"/>
    <s v="Yes"/>
    <s v="N"/>
    <s v="N"/>
    <n v="45"/>
    <n v="0"/>
    <s v="INDIVIDUAL"/>
    <n v="4000"/>
    <n v="4000"/>
    <n v="4000"/>
    <s v=" 36 months"/>
    <n v="5.4199999999999998E-2"/>
    <n v="4116.7523510000001"/>
    <n v="4116.75"/>
    <n v="4000"/>
    <n v="11.45"/>
    <n v="116.75"/>
    <n v="0"/>
    <n v="0"/>
    <n v="0"/>
  </r>
  <r>
    <s v="UP"/>
    <s v="0010XLG63137"/>
    <x v="0"/>
    <s v="10161-RAM AVTAR"/>
    <x v="1"/>
    <s v="AGRA"/>
    <x v="1"/>
    <n v="980128"/>
    <s v="AGRA"/>
    <n v="63138"/>
    <s v="Kavya Joshi"/>
    <s v="NO"/>
    <d v="2018-12-24T00:00:00"/>
    <s v="YOGESH"/>
    <d v="1979-01-01T00:00:00"/>
    <s v="DINESH GAUTAM"/>
    <x v="2"/>
    <s v="FY 2018"/>
    <s v="Female"/>
    <s v="OWN"/>
    <x v="5"/>
    <s v="No"/>
    <d v="2020-03-02T00:00:00"/>
    <x v="0"/>
    <x v="1"/>
    <s v="C2"/>
    <s v="JLG30K"/>
    <s v="Others"/>
    <s v="BULANDSHAHR"/>
    <x v="1"/>
    <s v="Source Verified"/>
    <s v="UP"/>
    <x v="1"/>
    <s v="Yes"/>
    <s v="N"/>
    <s v="N"/>
    <n v="38"/>
    <n v="0"/>
    <s v="INDIVIDUAL"/>
    <n v="4000"/>
    <n v="4000"/>
    <n v="4000"/>
    <s v=" 36 months"/>
    <n v="0.13059999999999999"/>
    <n v="4454.3311309999999"/>
    <n v="4454.33"/>
    <n v="4000"/>
    <n v="31.92"/>
    <n v="454.33"/>
    <n v="0"/>
    <n v="0"/>
    <n v="0"/>
  </r>
  <r>
    <s v="UP"/>
    <s v="0010XLG63116"/>
    <x v="0"/>
    <s v="10057-NANDI SHANKAR"/>
    <x v="1"/>
    <s v="BULANDSHAHR"/>
    <x v="1"/>
    <n v="10362"/>
    <s v="BULANDSHAHAR"/>
    <n v="63117"/>
    <s v="Aditya Reddy"/>
    <s v="NO"/>
    <d v="2020-02-17T00:00:00"/>
    <s v="SONU RAGHUVANSHI"/>
    <d v="1977-01-01T00:00:00"/>
    <s v="KRISHNA PRATAP SINGH"/>
    <x v="598"/>
    <s v="FY 2018"/>
    <s v="Female"/>
    <s v="MORTGAGE"/>
    <x v="5"/>
    <s v="No"/>
    <d v="2020-03-02T00:00:00"/>
    <x v="0"/>
    <x v="1"/>
    <s v="C4"/>
    <s v="JLG30K"/>
    <s v="Others"/>
    <s v="BULANDSHAHR"/>
    <x v="1"/>
    <s v="Source Verified"/>
    <s v="UP"/>
    <x v="1"/>
    <s v="Yes"/>
    <s v="N"/>
    <s v="N"/>
    <n v="41"/>
    <n v="0"/>
    <s v="INDIVIDUAL"/>
    <n v="4500"/>
    <n v="4500"/>
    <n v="4500"/>
    <s v=" 60 months"/>
    <n v="0.13800000000000001"/>
    <n v="5292.7228279999999"/>
    <n v="5292.72"/>
    <n v="4500"/>
    <n v="13.14"/>
    <n v="792.72"/>
    <n v="0"/>
    <n v="0"/>
    <n v="0"/>
  </r>
  <r>
    <s v="UP"/>
    <s v="0010XLG63126"/>
    <x v="0"/>
    <s v="10057-NANDI SHANKAR"/>
    <x v="1"/>
    <s v="BULANDSHAHR"/>
    <x v="1"/>
    <n v="10354"/>
    <s v="BULANDSHAHAR"/>
    <n v="63127"/>
    <s v="Nisha Chopra"/>
    <s v="NO"/>
    <d v="2020-01-13T00:00:00"/>
    <s v="ASHISH KUMAR"/>
    <d v="1982-01-01T00:00:00"/>
    <s v="RAJESH PRATAP"/>
    <x v="360"/>
    <s v="FY 2018"/>
    <s v="Female"/>
    <s v="RENT"/>
    <x v="5"/>
    <s v="No"/>
    <d v="2020-03-03T00:00:00"/>
    <x v="0"/>
    <x v="1"/>
    <s v="C3"/>
    <s v="JLG30K"/>
    <s v="Others"/>
    <s v="BULANDSHAHR"/>
    <x v="1"/>
    <s v="Not Verified"/>
    <s v="UP"/>
    <x v="1"/>
    <s v="Yes"/>
    <s v="N"/>
    <s v="N"/>
    <n v="36"/>
    <n v="0"/>
    <s v="INDIVIDUAL"/>
    <n v="5200"/>
    <n v="5200"/>
    <n v="5200"/>
    <s v=" 36 months"/>
    <n v="0.1343"/>
    <n v="6346.3293210000002"/>
    <n v="6346.33"/>
    <n v="5200"/>
    <n v="15.86"/>
    <n v="1146.33"/>
    <n v="0"/>
    <n v="0"/>
    <n v="0"/>
  </r>
  <r>
    <s v="UP"/>
    <s v="0010XLG63081"/>
    <x v="0"/>
    <s v="10469-MANISH  PANDEY"/>
    <x v="1"/>
    <s v="Mathura"/>
    <x v="1"/>
    <n v="40527"/>
    <s v="MATHURA"/>
    <n v="63082"/>
    <s v="Nisha Nair"/>
    <s v="NO"/>
    <d v="2020-01-30T00:00:00"/>
    <s v="LOKESH KUMAR"/>
    <d v="1982-01-01T00:00:00"/>
    <s v="GAURI SHANKAR"/>
    <x v="123"/>
    <s v="FY 2018"/>
    <s v="Female"/>
    <s v="MORTGAGE"/>
    <x v="5"/>
    <s v="No"/>
    <d v="2020-03-04T00:00:00"/>
    <x v="0"/>
    <x v="2"/>
    <s v="A5"/>
    <s v="JLG30K"/>
    <s v="Others"/>
    <s v="BULANDSHAHR"/>
    <x v="1"/>
    <s v="Not Verified"/>
    <s v="UP"/>
    <x v="1"/>
    <s v="Yes"/>
    <s v="N"/>
    <s v="N"/>
    <n v="36"/>
    <n v="0"/>
    <s v="INDIVIDUAL"/>
    <n v="18000"/>
    <n v="18000"/>
    <n v="18000"/>
    <s v=" 36 months"/>
    <n v="7.6600000000000001E-2"/>
    <n v="20131.60816"/>
    <n v="20131.61"/>
    <n v="18000"/>
    <n v="14.65"/>
    <n v="2131.61"/>
    <n v="0"/>
    <n v="0"/>
    <n v="0"/>
  </r>
  <r>
    <s v="UP"/>
    <s v="0010XLG63104"/>
    <x v="0"/>
    <s v="10183-RISHABH PANT"/>
    <x v="1"/>
    <s v="HAPUR"/>
    <x v="1"/>
    <n v="210005"/>
    <s v="HAPUR"/>
    <n v="63105"/>
    <s v="Meera Patel"/>
    <s v="NO"/>
    <d v="2019-02-14T00:00:00"/>
    <s v="ASHISH KUMAR"/>
    <d v="1981-01-01T00:00:00"/>
    <s v="SHIV KUMAR"/>
    <x v="421"/>
    <s v="FY 2018"/>
    <s v="Female"/>
    <s v="MORTGAGE"/>
    <x v="5"/>
    <s v="No"/>
    <d v="2020-03-05T00:00:00"/>
    <x v="0"/>
    <x v="1"/>
    <s v="C3"/>
    <s v="JLG30K"/>
    <s v="Others"/>
    <s v="BULANDSHAHR"/>
    <x v="1"/>
    <s v="Verified"/>
    <s v="UP"/>
    <x v="1"/>
    <s v="Yes"/>
    <s v="N"/>
    <s v="N"/>
    <n v="36"/>
    <n v="0"/>
    <s v="INDIVIDUAL"/>
    <n v="30000"/>
    <n v="30000"/>
    <n v="29950"/>
    <s v=" 60 months"/>
    <n v="0.1343"/>
    <n v="41352.69472"/>
    <n v="41283.769999999997"/>
    <n v="30000"/>
    <n v="47.84"/>
    <n v="11352.69"/>
    <n v="0"/>
    <n v="0"/>
    <n v="0"/>
  </r>
  <r>
    <s v="UP"/>
    <s v="0010XLG63133"/>
    <x v="0"/>
    <s v="10469-MANISH  PANDEY"/>
    <x v="1"/>
    <s v="Mathura"/>
    <x v="1"/>
    <n v="40394"/>
    <s v="MATHURA"/>
    <n v="63134"/>
    <s v="Aditya Nair"/>
    <s v="NO"/>
    <d v="2019-04-29T00:00:00"/>
    <s v="RAM AVTAR"/>
    <d v="1977-01-01T00:00:00"/>
    <s v="SANJIV KUMAR MISHRA"/>
    <x v="604"/>
    <s v="FY 2018"/>
    <s v="Female"/>
    <s v="RENT"/>
    <x v="5"/>
    <s v="No"/>
    <d v="2020-03-05T00:00:00"/>
    <x v="0"/>
    <x v="0"/>
    <s v="B2"/>
    <s v="JLG30K"/>
    <s v="Others"/>
    <s v="BULANDSHAHR"/>
    <x v="1"/>
    <s v="Source Verified"/>
    <s v="UP"/>
    <x v="1"/>
    <s v="Yes"/>
    <s v="N"/>
    <s v="N"/>
    <n v="40"/>
    <n v="0"/>
    <s v="INDIVIDUAL"/>
    <n v="3000"/>
    <n v="3000"/>
    <n v="3000"/>
    <s v=" 36 months"/>
    <n v="0.1"/>
    <n v="3484.8074270000002"/>
    <n v="3484.81"/>
    <n v="3000"/>
    <n v="17.97"/>
    <n v="484.81"/>
    <n v="0"/>
    <n v="0"/>
    <n v="0"/>
  </r>
  <r>
    <s v="UP"/>
    <s v="0010XLG63094"/>
    <x v="0"/>
    <s v="10469-MANISH  PANDEY"/>
    <x v="1"/>
    <s v="Mathura"/>
    <x v="1"/>
    <n v="40227"/>
    <s v="MATHURA"/>
    <n v="63095"/>
    <s v="Vivaan Nair"/>
    <s v="NO"/>
    <d v="2019-07-23T00:00:00"/>
    <s v="SAPNA"/>
    <d v="1975-01-01T00:00:00"/>
    <s v="SUNIL KUMAR"/>
    <x v="15"/>
    <s v="FY 2018"/>
    <s v="Female"/>
    <s v="MORTGAGE"/>
    <x v="5"/>
    <s v="No"/>
    <d v="2020-03-05T00:00:00"/>
    <x v="0"/>
    <x v="3"/>
    <s v="E1"/>
    <s v="JLG30K"/>
    <s v="Others"/>
    <s v="BULANDSHAHR"/>
    <x v="1"/>
    <s v="Verified"/>
    <s v="UP"/>
    <x v="1"/>
    <s v="Yes"/>
    <s v="N"/>
    <s v="N"/>
    <n v="42"/>
    <n v="0"/>
    <s v="INDIVIDUAL"/>
    <n v="30000"/>
    <n v="30000"/>
    <n v="29950"/>
    <s v=" 60 months"/>
    <n v="0.16400000000000001"/>
    <n v="38764.462760000002"/>
    <n v="38699.86"/>
    <n v="30000"/>
    <n v="45.9"/>
    <n v="8764.4599999999991"/>
    <n v="0"/>
    <n v="0"/>
    <n v="0"/>
  </r>
  <r>
    <s v="UP"/>
    <s v="0010XLG63106"/>
    <x v="0"/>
    <s v="10057-NANDI SHANKAR"/>
    <x v="1"/>
    <s v="BULANDSHAHR"/>
    <x v="1"/>
    <n v="10210"/>
    <s v="BULANDSHAHAR"/>
    <n v="63107"/>
    <s v="Ishaan Mehta"/>
    <s v="NO"/>
    <d v="2019-09-27T00:00:00"/>
    <s v="RUPENDRA KUMAR"/>
    <d v="1980-01-01T00:00:00"/>
    <s v="UMA SHANKAR YADAV"/>
    <x v="204"/>
    <s v="FY 2018"/>
    <s v="Female"/>
    <s v="RENT"/>
    <x v="5"/>
    <s v="No"/>
    <d v="2020-03-06T00:00:00"/>
    <x v="0"/>
    <x v="0"/>
    <s v="B1"/>
    <s v="JLG30K"/>
    <s v="Others"/>
    <s v="BULANDSHAHR"/>
    <x v="1"/>
    <s v="Not Verified"/>
    <s v="UP"/>
    <x v="1"/>
    <s v="Yes"/>
    <s v="N"/>
    <s v="N"/>
    <n v="37"/>
    <n v="0"/>
    <s v="INDIVIDUAL"/>
    <n v="18000"/>
    <n v="18000"/>
    <n v="17750"/>
    <s v=" 36 months"/>
    <n v="9.6299999999999997E-2"/>
    <n v="20796.738669999999"/>
    <n v="20507.900000000001"/>
    <n v="18000"/>
    <n v="11.71"/>
    <n v="2796.74"/>
    <n v="0"/>
    <n v="0"/>
    <n v="0"/>
  </r>
  <r>
    <s v="UP"/>
    <s v="0010XLG48631"/>
    <x v="0"/>
    <s v="10469-MANISH  PANDEY"/>
    <x v="1"/>
    <s v="Mathura"/>
    <x v="1"/>
    <n v="40299"/>
    <s v="MATHURA"/>
    <n v="48632"/>
    <s v="Ananya Sharma"/>
    <s v="NO"/>
    <d v="2018-10-31T00:00:00"/>
    <s v="DEEPAK  PANDEY"/>
    <d v="1972-03-05T00:00:00"/>
    <s v="PRABHAT KUMAR"/>
    <x v="18"/>
    <s v="FY 2018"/>
    <s v="Female"/>
    <s v="MORTGAGE"/>
    <x v="5"/>
    <s v="No"/>
    <d v="2020-03-11T00:00:00"/>
    <x v="0"/>
    <x v="1"/>
    <s v="C2"/>
    <s v="JLG30K"/>
    <s v="Others"/>
    <s v="BULANDSHAHR"/>
    <x v="1"/>
    <s v="Source Verified"/>
    <s v="UP"/>
    <x v="1"/>
    <s v="Yes"/>
    <s v="N"/>
    <s v="N"/>
    <n v="45"/>
    <n v="0"/>
    <s v="INDIVIDUAL"/>
    <n v="4500"/>
    <n v="4500"/>
    <n v="4500"/>
    <s v=" 60 months"/>
    <n v="0.13059999999999999"/>
    <n v="6151.56"/>
    <n v="6151.56"/>
    <n v="4500"/>
    <n v="39.520000000000003"/>
    <n v="1651.56"/>
    <n v="0"/>
    <n v="0"/>
    <n v="0"/>
  </r>
  <r>
    <s v="UP"/>
    <s v="0010XLG63115"/>
    <x v="0"/>
    <s v="10469-MANISH  PANDEY"/>
    <x v="1"/>
    <s v="Mathura"/>
    <x v="1"/>
    <n v="40469"/>
    <s v="MATHURA"/>
    <n v="63116"/>
    <s v="Aditya Joshi"/>
    <s v="NO"/>
    <d v="2019-12-11T00:00:00"/>
    <s v="MANJEET KUMAR"/>
    <d v="1980-01-01T00:00:00"/>
    <s v="DEEPAK  PANDEY"/>
    <x v="275"/>
    <s v="FY 2018"/>
    <s v="Female"/>
    <s v="MORTGAGE"/>
    <x v="5"/>
    <s v="No"/>
    <d v="2020-03-12T00:00:00"/>
    <x v="0"/>
    <x v="0"/>
    <s v="B2"/>
    <s v="JLG30K"/>
    <s v="Others"/>
    <s v="BULANDSHAHR"/>
    <x v="1"/>
    <s v="Verified"/>
    <s v="UP"/>
    <x v="1"/>
    <s v="Yes"/>
    <s v="N"/>
    <s v="N"/>
    <n v="38"/>
    <n v="0"/>
    <s v="INDIVIDUAL"/>
    <n v="4000"/>
    <n v="4000"/>
    <n v="4000"/>
    <s v=" 36 months"/>
    <n v="0.1"/>
    <n v="4646.4677220000003"/>
    <n v="4646.47"/>
    <n v="4000"/>
    <n v="12.73"/>
    <n v="646.47"/>
    <n v="0"/>
    <n v="0"/>
    <n v="0"/>
  </r>
  <r>
    <s v="UP"/>
    <s v="0010XLG63114"/>
    <x v="0"/>
    <s v="10183-RISHABH PANT"/>
    <x v="1"/>
    <s v="HAPUR"/>
    <x v="1"/>
    <n v="210221"/>
    <s v="HAPUR"/>
    <n v="63115"/>
    <s v="Vivaan Joshi"/>
    <s v="NO"/>
    <d v="2019-09-12T00:00:00"/>
    <s v="SATENDRA  SINGH"/>
    <d v="1976-01-01T00:00:00"/>
    <s v="ASHISH SHARMA"/>
    <x v="589"/>
    <s v="FY 2018"/>
    <s v="Female"/>
    <s v="MORTGAGE"/>
    <x v="5"/>
    <s v="No"/>
    <d v="2020-03-12T00:00:00"/>
    <x v="0"/>
    <x v="1"/>
    <s v="C1"/>
    <s v="JLG30K"/>
    <s v="Others"/>
    <s v="BULANDSHAHR"/>
    <x v="1"/>
    <s v="Source Verified"/>
    <s v="UP"/>
    <x v="1"/>
    <s v="Yes"/>
    <s v="N"/>
    <s v="N"/>
    <n v="42"/>
    <n v="0"/>
    <s v="INDIVIDUAL"/>
    <n v="3200"/>
    <n v="3200"/>
    <n v="3200"/>
    <s v=" 36 months"/>
    <n v="0.1268"/>
    <n v="3859.8348110000002"/>
    <n v="3859.83"/>
    <n v="3200"/>
    <n v="23.65"/>
    <n v="659.83"/>
    <n v="0"/>
    <n v="0"/>
    <n v="0"/>
  </r>
  <r>
    <s v="UP"/>
    <s v="0010XLG63125"/>
    <x v="0"/>
    <s v="10469-MANISH  PANDEY"/>
    <x v="1"/>
    <s v="Mathura"/>
    <x v="1"/>
    <n v="910210"/>
    <s v="MATHURA"/>
    <n v="63126"/>
    <s v="Meera Joshi"/>
    <s v="NO"/>
    <d v="2019-03-11T00:00:00"/>
    <s v="SUNIL KUMAR"/>
    <d v="1981-01-01T00:00:00"/>
    <s v="ROHIT MISHRA"/>
    <x v="26"/>
    <s v="FY 2018"/>
    <s v="Female"/>
    <s v="MORTGAGE"/>
    <x v="5"/>
    <s v="No"/>
    <d v="2020-03-13T00:00:00"/>
    <x v="0"/>
    <x v="5"/>
    <s v="D5"/>
    <s v="JLG30K"/>
    <s v="Others"/>
    <s v="BULANDSHAHR"/>
    <x v="1"/>
    <s v="Not Verified"/>
    <s v="UP"/>
    <x v="1"/>
    <s v="Yes"/>
    <s v="N"/>
    <s v="N"/>
    <n v="36"/>
    <n v="0"/>
    <s v="INDIVIDUAL"/>
    <n v="35000"/>
    <n v="35000"/>
    <n v="35000"/>
    <s v=" 60 months"/>
    <n v="0.16020000000000001"/>
    <n v="51106.337520000001"/>
    <n v="51106.34"/>
    <n v="34999.97"/>
    <n v="15.72"/>
    <n v="16106.37"/>
    <n v="0"/>
    <n v="0"/>
    <n v="0"/>
  </r>
  <r>
    <s v="UP"/>
    <s v="0010XLG63200"/>
    <x v="0"/>
    <s v="10469-MANISH  PANDEY"/>
    <x v="1"/>
    <s v="Mathura"/>
    <x v="1"/>
    <n v="910205"/>
    <s v="MATHURA"/>
    <n v="63201"/>
    <s v="Vivaan Gupta"/>
    <s v="NO"/>
    <d v="2019-07-01T00:00:00"/>
    <s v="MANJEET KUMAR"/>
    <d v="1981-01-01T00:00:00"/>
    <s v="ROHIT MISHRA"/>
    <x v="281"/>
    <s v="FY 2018"/>
    <s v="Female"/>
    <s v="MORTGAGE"/>
    <x v="5"/>
    <s v="No"/>
    <d v="2020-03-02T00:00:00"/>
    <x v="0"/>
    <x v="5"/>
    <s v="D4"/>
    <s v="JLG30K"/>
    <s v="Production"/>
    <s v="BULANDSHAHR"/>
    <x v="1"/>
    <s v="Source Verified"/>
    <s v="UP"/>
    <x v="1"/>
    <s v="Yes"/>
    <s v="N"/>
    <s v="N"/>
    <n v="36"/>
    <n v="0"/>
    <s v="INDIVIDUAL"/>
    <n v="7000"/>
    <n v="7000"/>
    <n v="7000"/>
    <s v=" 60 months"/>
    <n v="0.1565"/>
    <n v="8947.2886679999992"/>
    <n v="8947.2900000000009"/>
    <n v="7000"/>
    <n v="32.72"/>
    <n v="1947.29"/>
    <n v="0"/>
    <n v="0"/>
    <n v="0"/>
  </r>
  <r>
    <s v="UP"/>
    <s v="0010XLG63206"/>
    <x v="0"/>
    <s v="10161-RAM AVTAR"/>
    <x v="1"/>
    <s v="AGRA"/>
    <x v="1"/>
    <n v="140246"/>
    <s v="AGRA"/>
    <n v="63207"/>
    <s v="Aarav Chopra"/>
    <s v="NO"/>
    <d v="2020-01-20T00:00:00"/>
    <s v="RAJKUMAR SINGH CHAUHAN"/>
    <d v="1981-02-07T00:00:00"/>
    <s v="ANKIT KUMAR"/>
    <x v="275"/>
    <s v="FY 2018"/>
    <s v="Female"/>
    <s v="MORTGAGE"/>
    <x v="5"/>
    <s v="No"/>
    <d v="2020-03-02T00:00:00"/>
    <x v="0"/>
    <x v="2"/>
    <s v="A2"/>
    <s v="JLG30K"/>
    <s v="Production"/>
    <s v="BULANDSHAHR"/>
    <x v="1"/>
    <s v="Source Verified"/>
    <s v="UP"/>
    <x v="1"/>
    <s v="Yes"/>
    <s v="N"/>
    <s v="N"/>
    <n v="37"/>
    <n v="0"/>
    <s v="INDIVIDUAL"/>
    <n v="6000"/>
    <n v="6000"/>
    <n v="6000"/>
    <s v=" 36 months"/>
    <n v="5.79E-2"/>
    <n v="6448.4444430000003"/>
    <n v="6448.44"/>
    <n v="6000"/>
    <n v="36.69"/>
    <n v="448.44"/>
    <n v="0"/>
    <n v="0"/>
    <n v="0"/>
  </r>
  <r>
    <s v="UP"/>
    <s v="0010XLG63153"/>
    <x v="0"/>
    <s v="10469-MANISH  PANDEY"/>
    <x v="1"/>
    <s v="Mathura"/>
    <x v="1"/>
    <n v="40465"/>
    <s v="MATHURA"/>
    <n v="63154"/>
    <s v="Meera Joshi"/>
    <s v="NO"/>
    <d v="2020-02-05T00:00:00"/>
    <s v="MANJEET KUMAR"/>
    <d v="1981-01-01T00:00:00"/>
    <s v="SANJIV KUMAR MISHRA"/>
    <x v="595"/>
    <s v="FY 2018"/>
    <s v="Female"/>
    <s v="MORTGAGE"/>
    <x v="5"/>
    <s v="No"/>
    <d v="2020-03-03T00:00:00"/>
    <x v="0"/>
    <x v="5"/>
    <s v="D5"/>
    <s v="JLG30K"/>
    <s v="Production"/>
    <s v="BULANDSHAHR"/>
    <x v="1"/>
    <s v="Verified"/>
    <s v="UP"/>
    <x v="1"/>
    <s v="Yes"/>
    <s v="Y"/>
    <s v="N"/>
    <n v="37"/>
    <n v="2"/>
    <s v="INDIVIDUAL"/>
    <n v="28000"/>
    <n v="28000"/>
    <n v="27975"/>
    <s v=" 60 months"/>
    <n v="0.16020000000000001"/>
    <n v="39532.359929999999"/>
    <n v="39497.06"/>
    <n v="28000"/>
    <n v="12.82"/>
    <n v="11532.36"/>
    <n v="0"/>
    <n v="0"/>
    <n v="0"/>
  </r>
  <r>
    <s v="UP"/>
    <s v="0010XLG63154"/>
    <x v="0"/>
    <s v="10469-MANISH  PANDEY"/>
    <x v="1"/>
    <s v="Mathura"/>
    <x v="1"/>
    <n v="40465"/>
    <s v="MATHURA"/>
    <n v="63155"/>
    <s v="Aarav Verma"/>
    <s v="NO"/>
    <d v="2019-11-30T00:00:00"/>
    <s v="DEEPAK  PANDEY"/>
    <d v="1980-01-01T00:00:00"/>
    <s v="SANJIV KUMAR MISHRA"/>
    <x v="595"/>
    <s v="FY 2018"/>
    <s v="Female"/>
    <s v="RENT"/>
    <x v="5"/>
    <s v="No"/>
    <d v="2020-03-03T00:00:00"/>
    <x v="0"/>
    <x v="1"/>
    <s v="C4"/>
    <s v="JLG30K"/>
    <s v="Production"/>
    <s v="BULANDSHAHR"/>
    <x v="1"/>
    <s v="Source Verified"/>
    <s v="UP"/>
    <x v="1"/>
    <s v="Yes"/>
    <s v="N"/>
    <s v="N"/>
    <n v="38"/>
    <n v="0"/>
    <s v="INDIVIDUAL"/>
    <n v="5300"/>
    <n v="5300"/>
    <n v="5300"/>
    <s v=" 60 months"/>
    <n v="0.13800000000000001"/>
    <n v="6085.5221359999996"/>
    <n v="6085.52"/>
    <n v="5300"/>
    <n v="11.44"/>
    <n v="785.52"/>
    <n v="0"/>
    <n v="0"/>
    <n v="0"/>
  </r>
  <r>
    <s v="UP"/>
    <s v="0010XLG63152"/>
    <x v="0"/>
    <s v="10469-MANISH  PANDEY"/>
    <x v="1"/>
    <s v="Mathura"/>
    <x v="1"/>
    <n v="40465"/>
    <s v="MATHURA"/>
    <n v="63153"/>
    <s v="Ishaan Nair"/>
    <s v="NO"/>
    <d v="2019-11-26T00:00:00"/>
    <s v="MANJEET KUMAR"/>
    <d v="1978-08-05T00:00:00"/>
    <s v="SANJIV KUMAR MISHRA"/>
    <x v="595"/>
    <s v="FY 2018"/>
    <s v="Female"/>
    <s v="MORTGAGE"/>
    <x v="5"/>
    <s v="No"/>
    <d v="2020-03-03T00:00:00"/>
    <x v="0"/>
    <x v="2"/>
    <s v="A3"/>
    <s v="JLG30K"/>
    <s v="Production"/>
    <s v="BULANDSHAHR"/>
    <x v="1"/>
    <s v="Not Verified"/>
    <s v="UP"/>
    <x v="1"/>
    <s v="Yes"/>
    <s v="N"/>
    <s v="N"/>
    <n v="40"/>
    <n v="0"/>
    <s v="INDIVIDUAL"/>
    <n v="5600"/>
    <n v="5600"/>
    <n v="5600"/>
    <s v=" 36 months"/>
    <n v="6.9199999999999998E-2"/>
    <n v="6130.3197"/>
    <n v="6130.32"/>
    <n v="5600"/>
    <n v="35.32"/>
    <n v="530.32000000000005"/>
    <n v="0"/>
    <n v="0"/>
    <n v="0"/>
  </r>
  <r>
    <s v="UP"/>
    <s v="0010XLG63180"/>
    <x v="0"/>
    <s v="10469-MANISH  PANDEY"/>
    <x v="1"/>
    <s v="Mathura"/>
    <x v="1"/>
    <n v="40417"/>
    <s v="MATHURA"/>
    <n v="63181"/>
    <s v="Diya Mehta"/>
    <s v="NO"/>
    <d v="2019-09-24T00:00:00"/>
    <s v="DEEPAK  PANDEY"/>
    <d v="1977-01-01T00:00:00"/>
    <s v="GAURI SHANKAR"/>
    <x v="277"/>
    <s v="FY 2018"/>
    <s v="Female"/>
    <s v="MORTGAGE"/>
    <x v="5"/>
    <s v="No"/>
    <d v="2020-03-03T00:00:00"/>
    <x v="0"/>
    <x v="2"/>
    <s v="A1"/>
    <s v="JLG30K"/>
    <s v="Production"/>
    <s v="BULANDSHAHR"/>
    <x v="1"/>
    <s v="Verified"/>
    <s v="UP"/>
    <x v="1"/>
    <s v="Yes"/>
    <s v="N"/>
    <s v="N"/>
    <n v="41"/>
    <n v="0"/>
    <s v="INDIVIDUAL"/>
    <n v="5000"/>
    <n v="5000"/>
    <n v="5000"/>
    <s v=" 36 months"/>
    <n v="5.4199999999999998E-2"/>
    <n v="5423.333979"/>
    <n v="5423.33"/>
    <n v="5000"/>
    <n v="35.68"/>
    <n v="423.33"/>
    <n v="0"/>
    <n v="0"/>
    <n v="0"/>
  </r>
  <r>
    <s v="UP"/>
    <s v="0010XLG63158"/>
    <x v="0"/>
    <s v="10161-RAM AVTAR"/>
    <x v="1"/>
    <s v="AGRA"/>
    <x v="1"/>
    <n v="980125"/>
    <s v="AGRA"/>
    <n v="63159"/>
    <s v="Aditya Joshi"/>
    <s v="NO"/>
    <d v="2018-09-13T00:00:00"/>
    <s v="YOGESH"/>
    <d v="1979-01-01T00:00:00"/>
    <s v="OMKESH"/>
    <x v="451"/>
    <s v="FY 2018"/>
    <s v="Female"/>
    <s v="RENT"/>
    <x v="5"/>
    <s v="No"/>
    <d v="2020-03-05T00:00:00"/>
    <x v="0"/>
    <x v="0"/>
    <s v="B5"/>
    <s v="JLG30K"/>
    <s v="Production"/>
    <s v="BULANDSHAHR"/>
    <x v="1"/>
    <s v="Source Verified"/>
    <s v="UP"/>
    <x v="1"/>
    <s v="Yes"/>
    <s v="N"/>
    <s v="N"/>
    <n v="38"/>
    <n v="0"/>
    <s v="INDIVIDUAL"/>
    <n v="10000"/>
    <n v="10000"/>
    <n v="10000"/>
    <s v=" 36 months"/>
    <n v="0.1111"/>
    <n v="11804.689319999999"/>
    <n v="11804.69"/>
    <n v="10000"/>
    <n v="18.04"/>
    <n v="1804.69"/>
    <n v="0"/>
    <n v="0"/>
    <n v="0"/>
  </r>
  <r>
    <s v="UP"/>
    <s v="0010XLG63160"/>
    <x v="0"/>
    <s v="10161-RAM AVTAR"/>
    <x v="1"/>
    <s v="AGRA"/>
    <x v="1"/>
    <n v="140263"/>
    <s v="AGRA"/>
    <n v="63161"/>
    <s v="Ishaan Mehta"/>
    <s v="NO"/>
    <d v="2019-03-04T00:00:00"/>
    <s v="SULAXMI"/>
    <d v="1975-01-01T00:00:00"/>
    <s v="SHIVSHANKAR TIWARI"/>
    <x v="612"/>
    <s v="FY 2018"/>
    <s v="Female"/>
    <s v="RENT"/>
    <x v="5"/>
    <s v="No"/>
    <d v="2020-03-05T00:00:00"/>
    <x v="0"/>
    <x v="1"/>
    <s v="C2"/>
    <s v="JLG30K"/>
    <s v="Production"/>
    <s v="BULANDSHAHR"/>
    <x v="1"/>
    <s v="Not Verified"/>
    <s v="UP"/>
    <x v="1"/>
    <s v="Yes"/>
    <s v="N"/>
    <s v="N"/>
    <n v="43"/>
    <n v="0"/>
    <s v="INDIVIDUAL"/>
    <n v="4800"/>
    <n v="4800"/>
    <n v="4800"/>
    <s v=" 36 months"/>
    <n v="0.13059999999999999"/>
    <n v="5757.3384040000001"/>
    <n v="5757.34"/>
    <n v="4800"/>
    <n v="17.16"/>
    <n v="957.34"/>
    <n v="0"/>
    <n v="0"/>
    <n v="0"/>
  </r>
  <r>
    <s v="UP"/>
    <s v="0010XLG63162"/>
    <x v="0"/>
    <s v="10469-MANISH  PANDEY"/>
    <x v="1"/>
    <s v="Mathura"/>
    <x v="1"/>
    <n v="40234"/>
    <s v="MATHURA"/>
    <n v="63163"/>
    <s v="Nisha Nair"/>
    <s v="NO"/>
    <d v="2019-07-04T00:00:00"/>
    <s v="RAM AVTAR"/>
    <d v="1974-01-01T00:00:00"/>
    <s v="RAM AVTAR"/>
    <x v="199"/>
    <s v="FY 2018"/>
    <s v="Female"/>
    <s v="MORTGAGE"/>
    <x v="5"/>
    <s v="No"/>
    <d v="2020-03-05T00:00:00"/>
    <x v="0"/>
    <x v="4"/>
    <s v="F1"/>
    <s v="JLG30K"/>
    <s v="Production"/>
    <s v="BULANDSHAHR"/>
    <x v="1"/>
    <s v="Verified"/>
    <s v="UP"/>
    <x v="1"/>
    <s v="Yes"/>
    <s v="N"/>
    <s v="N"/>
    <n v="43"/>
    <n v="0"/>
    <s v="INDIVIDUAL"/>
    <n v="31825"/>
    <n v="31825"/>
    <n v="31800"/>
    <s v=" 60 months"/>
    <n v="0.1825"/>
    <n v="21571.27"/>
    <n v="21554.47"/>
    <n v="9862.5499999999993"/>
    <n v="5.99"/>
    <n v="10448.31"/>
    <n v="0"/>
    <n v="1260.4100000000001"/>
    <n v="12.67"/>
  </r>
  <r>
    <s v="UP"/>
    <s v="0010XLG63185"/>
    <x v="0"/>
    <s v="10469-MANISH  PANDEY"/>
    <x v="1"/>
    <s v="Mathura"/>
    <x v="1"/>
    <n v="40337"/>
    <s v="MATHURA"/>
    <n v="63186"/>
    <s v="Ishaan Mehta"/>
    <s v="NO"/>
    <d v="2019-02-28T00:00:00"/>
    <s v="PARDEEP YADAV"/>
    <d v="1972-08-14T00:00:00"/>
    <s v="ROHIT MISHRA"/>
    <x v="2"/>
    <s v="FY 2018"/>
    <s v="Female"/>
    <s v="MORTGAGE"/>
    <x v="5"/>
    <s v="No"/>
    <d v="2020-03-05T00:00:00"/>
    <x v="0"/>
    <x v="5"/>
    <s v="D3"/>
    <s v="JLG30K"/>
    <s v="Production"/>
    <s v="BULANDSHAHR"/>
    <x v="1"/>
    <s v="Verified"/>
    <s v="UP"/>
    <x v="1"/>
    <s v="Yes"/>
    <s v="Y"/>
    <s v="N"/>
    <n v="45"/>
    <n v="1"/>
    <s v="INDIVIDUAL"/>
    <n v="13200"/>
    <n v="13200"/>
    <n v="13175"/>
    <s v=" 36 months"/>
    <n v="0.15279999999999999"/>
    <n v="16567.249530000001"/>
    <n v="16535.87"/>
    <n v="13200"/>
    <n v="15.58"/>
    <n v="3352.25"/>
    <n v="15.00000002"/>
    <n v="0"/>
    <n v="0"/>
  </r>
  <r>
    <s v="UP"/>
    <s v="0010XLG39632"/>
    <x v="0"/>
    <s v="10469-MANISH  PANDEY"/>
    <x v="1"/>
    <s v="Mathura"/>
    <x v="1"/>
    <n v="40267"/>
    <s v="MATHURA"/>
    <n v="39633"/>
    <s v="Aditya Malhotra"/>
    <s v="NO"/>
    <d v="2018-10-31T00:00:00"/>
    <s v="SANJIV KUMAR MISHRA"/>
    <d v="1976-01-01T00:00:00"/>
    <s v="PRABHAT KUMAR"/>
    <x v="29"/>
    <s v="FY 2018"/>
    <s v="Female"/>
    <s v="MORTGAGE"/>
    <x v="5"/>
    <s v="No"/>
    <d v="2020-03-10T00:00:00"/>
    <x v="0"/>
    <x v="0"/>
    <s v="B3"/>
    <s v="JLG30K"/>
    <s v="Production"/>
    <s v="BULANDSHAHR"/>
    <x v="1"/>
    <s v="Source Verified"/>
    <s v="UP"/>
    <x v="1"/>
    <s v="Yes"/>
    <s v="N"/>
    <s v="N"/>
    <n v="41"/>
    <n v="0"/>
    <s v="INDIVIDUAL"/>
    <n v="4500"/>
    <n v="4500"/>
    <n v="4500"/>
    <s v=" 36 months"/>
    <n v="0.1037"/>
    <n v="4719.4244580000004"/>
    <n v="4719.42"/>
    <n v="4500"/>
    <n v="16.37"/>
    <n v="219.42"/>
    <n v="0"/>
    <n v="0"/>
    <n v="0"/>
  </r>
  <r>
    <s v="UP"/>
    <s v="0010XLG63203"/>
    <x v="0"/>
    <s v="10469-MANISH  PANDEY"/>
    <x v="1"/>
    <s v="Mathura"/>
    <x v="1"/>
    <n v="910084"/>
    <s v="MATHURA"/>
    <n v="63204"/>
    <s v="Ishaan Chopra"/>
    <s v="NO"/>
    <d v="2018-09-24T00:00:00"/>
    <s v="RAM NARESH"/>
    <d v="1976-01-01T00:00:00"/>
    <s v="RAM NARESH"/>
    <x v="195"/>
    <s v="FY 2018"/>
    <s v="Female"/>
    <s v="RENT"/>
    <x v="5"/>
    <s v="No"/>
    <d v="2020-03-10T00:00:00"/>
    <x v="0"/>
    <x v="1"/>
    <s v="C5"/>
    <s v="JLG30K"/>
    <s v="Production"/>
    <s v="BULANDSHAHR"/>
    <x v="1"/>
    <s v="Not Verified"/>
    <s v="UP"/>
    <x v="1"/>
    <s v="Yes"/>
    <s v="N"/>
    <s v="N"/>
    <n v="41"/>
    <n v="0"/>
    <s v="INDIVIDUAL"/>
    <n v="9000"/>
    <n v="9000"/>
    <n v="9000"/>
    <s v=" 36 months"/>
    <n v="0.14169999999999999"/>
    <n v="2581.56"/>
    <n v="2581.56"/>
    <n v="1463.59"/>
    <n v="14.12"/>
    <n v="691.85"/>
    <n v="0"/>
    <n v="426.12"/>
    <n v="76.701599999999999"/>
  </r>
  <r>
    <s v="UP"/>
    <s v="0010XLG63190"/>
    <x v="0"/>
    <s v="10469-MANISH  PANDEY"/>
    <x v="1"/>
    <s v="Mathura"/>
    <x v="1"/>
    <n v="40323"/>
    <s v="MATHURA"/>
    <n v="63191"/>
    <s v="Kavya Joshi"/>
    <s v="NO"/>
    <d v="2019-02-25T00:00:00"/>
    <s v="RADHA"/>
    <d v="1975-01-01T00:00:00"/>
    <s v="AMITA FAUJDAR"/>
    <x v="388"/>
    <s v="FY 2018"/>
    <s v="Female"/>
    <s v="MORTGAGE"/>
    <x v="5"/>
    <s v="No"/>
    <d v="2020-03-10T00:00:00"/>
    <x v="0"/>
    <x v="1"/>
    <s v="C4"/>
    <s v="JLG30K"/>
    <s v="Production"/>
    <s v="BULANDSHAHR"/>
    <x v="1"/>
    <s v="Source Verified"/>
    <s v="UP"/>
    <x v="1"/>
    <s v="Yes"/>
    <s v="N"/>
    <s v="N"/>
    <n v="42"/>
    <n v="0"/>
    <s v="INDIVIDUAL"/>
    <n v="3500"/>
    <n v="3500"/>
    <n v="3500"/>
    <s v=" 36 months"/>
    <n v="0.13800000000000001"/>
    <n v="4286.5619409999999"/>
    <n v="4286.5600000000004"/>
    <n v="3500"/>
    <n v="12.73"/>
    <n v="786.56"/>
    <n v="0"/>
    <n v="0"/>
    <n v="0"/>
  </r>
  <r>
    <s v="UP"/>
    <s v="0010XLG63177"/>
    <x v="0"/>
    <s v="10161-RAM AVTAR"/>
    <x v="1"/>
    <s v="AGRA"/>
    <x v="1"/>
    <n v="980110"/>
    <s v="AGRA"/>
    <n v="63178"/>
    <s v="Nisha Patel"/>
    <s v="NO"/>
    <d v="2018-12-19T00:00:00"/>
    <s v="UPENDRA KUMAR SINGH"/>
    <d v="1975-02-16T00:00:00"/>
    <s v="VINAY KUMAR KESRI"/>
    <x v="15"/>
    <s v="FY 2018"/>
    <s v="Female"/>
    <s v="RENT"/>
    <x v="5"/>
    <s v="No"/>
    <d v="2020-03-12T00:00:00"/>
    <x v="0"/>
    <x v="2"/>
    <s v="A3"/>
    <s v="JLG30K"/>
    <s v="Production"/>
    <s v="BULANDSHAHR"/>
    <x v="1"/>
    <s v="Not Verified"/>
    <s v="UP"/>
    <x v="1"/>
    <s v="Yes"/>
    <s v="N"/>
    <s v="N"/>
    <n v="42"/>
    <n v="0"/>
    <s v="INDIVIDUAL"/>
    <n v="6700"/>
    <n v="6700"/>
    <n v="6700"/>
    <s v=" 36 months"/>
    <n v="6.9199999999999998E-2"/>
    <n v="2938.71"/>
    <n v="2938.71"/>
    <n v="2259.15"/>
    <n v="22.63"/>
    <n v="424.7"/>
    <n v="0"/>
    <n v="254.86"/>
    <n v="2.64"/>
  </r>
  <r>
    <s v="UP"/>
    <s v="0010XLG63178"/>
    <x v="0"/>
    <s v="10161-RAM AVTAR"/>
    <x v="1"/>
    <s v="AGRA"/>
    <x v="1"/>
    <n v="980110"/>
    <s v="AGRA"/>
    <n v="63179"/>
    <s v="Vivaan Verma"/>
    <s v="NO"/>
    <d v="2018-12-19T00:00:00"/>
    <s v="UPENDRA KUMAR SINGH"/>
    <d v="1974-01-01T00:00:00"/>
    <s v="VINAY KUMAR KESRI"/>
    <x v="15"/>
    <s v="FY 2018"/>
    <s v="Female"/>
    <s v="RENT"/>
    <x v="5"/>
    <s v="No"/>
    <d v="2020-03-12T00:00:00"/>
    <x v="0"/>
    <x v="1"/>
    <s v="C1"/>
    <s v="JLG30K"/>
    <s v="Production"/>
    <s v="BULANDSHAHR"/>
    <x v="1"/>
    <s v="Source Verified"/>
    <s v="UP"/>
    <x v="1"/>
    <s v="Yes"/>
    <s v="N"/>
    <s v="N"/>
    <n v="43"/>
    <n v="0"/>
    <s v="INDIVIDUAL"/>
    <n v="8000"/>
    <n v="8000"/>
    <n v="8000"/>
    <s v=" 36 months"/>
    <n v="0.1268"/>
    <n v="9659.4540290000004"/>
    <n v="9659.4500000000007"/>
    <n v="8000"/>
    <n v="43.19"/>
    <n v="1659.45"/>
    <n v="0"/>
    <n v="0"/>
    <n v="0"/>
  </r>
  <r>
    <s v="UP"/>
    <s v="0010XLG63214"/>
    <x v="0"/>
    <s v="10057-NANDI SHANKAR"/>
    <x v="1"/>
    <s v="BULANDSHAHR"/>
    <x v="1"/>
    <n v="10133"/>
    <s v="BULANDSHAHAR"/>
    <n v="63215"/>
    <s v="Ananya Nair"/>
    <s v="NO"/>
    <d v="2018-12-18T00:00:00"/>
    <s v="KRISHNA PRATAP SINGH"/>
    <d v="1981-01-01T00:00:00"/>
    <s v="RAJESH PRATAP"/>
    <x v="523"/>
    <s v="FY 2018"/>
    <s v="Female"/>
    <s v="RENT"/>
    <x v="5"/>
    <s v="No"/>
    <d v="2020-03-13T00:00:00"/>
    <x v="0"/>
    <x v="5"/>
    <s v="D2"/>
    <s v="JLG30K"/>
    <s v="Production"/>
    <s v="BULANDSHAHR"/>
    <x v="1"/>
    <s v="Source Verified"/>
    <s v="UP"/>
    <x v="1"/>
    <s v="Yes"/>
    <s v="N"/>
    <s v="N"/>
    <n v="36"/>
    <n v="0"/>
    <s v="INDIVIDUAL"/>
    <n v="7000"/>
    <n v="7000"/>
    <n v="7000"/>
    <s v=" 36 months"/>
    <n v="0.14910000000000001"/>
    <n v="2532.33"/>
    <n v="2532.33"/>
    <n v="1054.81"/>
    <n v="23.89"/>
    <n v="640.57000000000005"/>
    <n v="0"/>
    <n v="836.95"/>
    <n v="150.65100000000001"/>
  </r>
  <r>
    <s v="UP"/>
    <s v="0010XLG63221"/>
    <x v="0"/>
    <s v="10161-RAM AVTAR"/>
    <x v="1"/>
    <s v="AGRA"/>
    <x v="1"/>
    <n v="140318"/>
    <s v="AGRA"/>
    <n v="63222"/>
    <s v="Vivaan Sharma"/>
    <s v="NO"/>
    <d v="2019-03-25T00:00:00"/>
    <s v="ANNPURNA SINGH"/>
    <d v="1976-01-01T00:00:00"/>
    <s v="SHIVSHANKAR TIWARI"/>
    <x v="367"/>
    <s v="FY 2018"/>
    <s v="Female"/>
    <s v="RENT"/>
    <x v="5"/>
    <s v="No"/>
    <d v="2020-03-13T00:00:00"/>
    <x v="0"/>
    <x v="2"/>
    <s v="A4"/>
    <s v="JLG25K"/>
    <s v="Production"/>
    <s v="BULANDSHAHR"/>
    <x v="1"/>
    <s v="Source Verified"/>
    <s v="UP"/>
    <x v="1"/>
    <s v="Yes"/>
    <s v="N"/>
    <s v="N"/>
    <n v="42"/>
    <n v="0"/>
    <s v="INDIVIDUAL"/>
    <n v="12000"/>
    <n v="12000"/>
    <n v="12000"/>
    <s v=" 36 months"/>
    <n v="7.2900000000000006E-2"/>
    <n v="13374.768330000001"/>
    <n v="13374.77"/>
    <n v="12000"/>
    <n v="37.64"/>
    <n v="1374.77"/>
    <n v="0"/>
    <n v="0"/>
    <n v="0"/>
  </r>
  <r>
    <s v="UP"/>
    <s v="0010XLG63303"/>
    <x v="0"/>
    <s v="10057-NANDI SHANKAR"/>
    <x v="1"/>
    <s v="BULANDSHAHR"/>
    <x v="1"/>
    <n v="10105"/>
    <s v="BULANDSHAHAR"/>
    <n v="63304"/>
    <s v="Meera Chopra"/>
    <s v="NO"/>
    <d v="2018-12-17T00:00:00"/>
    <s v="VISHVAMOHAN SINGH"/>
    <d v="1981-01-01T00:00:00"/>
    <s v="SUDHIR MISHRA"/>
    <x v="213"/>
    <s v="FY 2018"/>
    <s v="Female"/>
    <s v="RENT"/>
    <x v="5"/>
    <s v="No"/>
    <d v="2020-03-02T00:00:00"/>
    <x v="0"/>
    <x v="1"/>
    <s v="C5"/>
    <s v="JLG30K"/>
    <s v="Services"/>
    <s v="BULANDSHAHR"/>
    <x v="1"/>
    <s v="Not Verified"/>
    <s v="UP"/>
    <x v="1"/>
    <s v="Yes"/>
    <s v="N"/>
    <s v="N"/>
    <n v="36"/>
    <n v="0"/>
    <s v="INDIVIDUAL"/>
    <n v="5000"/>
    <n v="5000"/>
    <n v="5000"/>
    <s v=" 36 months"/>
    <n v="0.14169999999999999"/>
    <n v="2087.5"/>
    <n v="2087.5"/>
    <n v="1054.9000000000001"/>
    <n v="55.29"/>
    <n v="480.23"/>
    <n v="0"/>
    <n v="552.37"/>
    <n v="99.426599999999993"/>
  </r>
  <r>
    <s v="UP"/>
    <s v="0010XLG63282"/>
    <x v="0"/>
    <s v="10161-RAM AVTAR"/>
    <x v="1"/>
    <s v="AGRA"/>
    <x v="1"/>
    <n v="140240"/>
    <s v="AGRA"/>
    <n v="63283"/>
    <s v="Ishaan Verma"/>
    <s v="NO"/>
    <d v="2019-03-18T00:00:00"/>
    <s v="ANNPURNA SINGH"/>
    <d v="1979-01-01T00:00:00"/>
    <s v="DINESH GAUTAM"/>
    <x v="275"/>
    <s v="FY 2018"/>
    <s v="Female"/>
    <s v="MORTGAGE"/>
    <x v="5"/>
    <s v="No"/>
    <d v="2020-03-02T00:00:00"/>
    <x v="0"/>
    <x v="1"/>
    <s v="C2"/>
    <s v="JLG30K"/>
    <s v="Services"/>
    <s v="BULANDSHAHR"/>
    <x v="1"/>
    <s v="Not Verified"/>
    <s v="UP"/>
    <x v="1"/>
    <s v="Yes"/>
    <s v="N"/>
    <s v="N"/>
    <n v="39"/>
    <n v="0"/>
    <s v="INDIVIDUAL"/>
    <n v="4500"/>
    <n v="4500"/>
    <n v="4500"/>
    <s v=" 60 months"/>
    <n v="0.13059999999999999"/>
    <n v="4983.6097989999998"/>
    <n v="4983.6099999999997"/>
    <n v="4500"/>
    <n v="22.73"/>
    <n v="483.61"/>
    <n v="0"/>
    <n v="0"/>
    <n v="0"/>
  </r>
  <r>
    <s v="UP"/>
    <s v="0010XLG63328"/>
    <x v="0"/>
    <s v="10469-MANISH  PANDEY"/>
    <x v="1"/>
    <s v="Mathura"/>
    <x v="1"/>
    <n v="40324"/>
    <s v="MATHURA"/>
    <n v="63329"/>
    <s v="Aarav Verma"/>
    <s v="NO"/>
    <d v="2019-01-28T00:00:00"/>
    <s v="ANKUR KUMAR"/>
    <d v="1976-01-01T00:00:00"/>
    <s v="GAURI SHANKAR"/>
    <x v="387"/>
    <s v="FY 2018"/>
    <s v="Female"/>
    <s v="MORTGAGE"/>
    <x v="5"/>
    <s v="No"/>
    <d v="2020-03-02T00:00:00"/>
    <x v="0"/>
    <x v="0"/>
    <s v="B2"/>
    <s v="JLG30K"/>
    <s v="Services"/>
    <s v="BULANDSHAHR"/>
    <x v="1"/>
    <s v="Source Verified"/>
    <s v="UP"/>
    <x v="1"/>
    <s v="Yes"/>
    <s v="N"/>
    <s v="N"/>
    <n v="41"/>
    <n v="0"/>
    <s v="INDIVIDUAL"/>
    <n v="6000"/>
    <n v="6000"/>
    <n v="5750"/>
    <s v=" 36 months"/>
    <n v="0.1"/>
    <n v="6969.6726749999998"/>
    <n v="6679.27"/>
    <n v="6000"/>
    <n v="6.28"/>
    <n v="969.67"/>
    <n v="0"/>
    <n v="0"/>
    <n v="0"/>
  </r>
  <r>
    <s v="UP"/>
    <s v="0010XLG63258"/>
    <x v="0"/>
    <s v="10469-MANISH  PANDEY"/>
    <x v="1"/>
    <s v="Mathura"/>
    <x v="1"/>
    <n v="910127"/>
    <s v="MATHURA"/>
    <n v="63259"/>
    <s v="Vivaan Joshi"/>
    <s v="NO"/>
    <d v="2019-03-13T00:00:00"/>
    <s v="DEEPAK  PANDEY"/>
    <d v="1977-05-03T00:00:00"/>
    <s v="SANJIV KUMAR MISHRA"/>
    <x v="338"/>
    <s v="FY 2018"/>
    <s v="Female"/>
    <s v="OWN"/>
    <x v="5"/>
    <s v="No"/>
    <d v="2020-03-03T00:00:00"/>
    <x v="0"/>
    <x v="0"/>
    <s v="B4"/>
    <s v="JLG30K"/>
    <s v="Services"/>
    <s v="BULANDSHAHR"/>
    <x v="1"/>
    <s v="Source Verified"/>
    <s v="UP"/>
    <x v="1"/>
    <s v="Yes"/>
    <s v="N"/>
    <s v="N"/>
    <n v="40"/>
    <n v="0"/>
    <s v="INDIVIDUAL"/>
    <n v="2000"/>
    <n v="2000"/>
    <n v="2000"/>
    <s v=" 36 months"/>
    <n v="0.1074"/>
    <n v="2101.0035710000002"/>
    <n v="2101"/>
    <n v="2000"/>
    <n v="5.43"/>
    <n v="101"/>
    <n v="0"/>
    <n v="0"/>
    <n v="0"/>
  </r>
  <r>
    <s v="UP"/>
    <s v="0010XLG63245"/>
    <x v="0"/>
    <s v="10469-MANISH  PANDEY"/>
    <x v="1"/>
    <s v="Mathura"/>
    <x v="1"/>
    <n v="40481"/>
    <s v="MATHURA"/>
    <n v="63246"/>
    <s v="Nisha Malhotra"/>
    <s v="NO"/>
    <d v="2020-02-07T00:00:00"/>
    <s v="PARDEEP YADAV"/>
    <d v="1975-01-08T00:00:00"/>
    <s v="RAM NARESH"/>
    <x v="606"/>
    <s v="FY 2018"/>
    <s v="Female"/>
    <s v="MORTGAGE"/>
    <x v="5"/>
    <s v="No"/>
    <d v="2020-03-04T00:00:00"/>
    <x v="0"/>
    <x v="0"/>
    <s v="B3"/>
    <s v="JLG30K"/>
    <s v="Services"/>
    <s v="BULANDSHAHR"/>
    <x v="1"/>
    <s v="Source Verified"/>
    <s v="UP"/>
    <x v="1"/>
    <s v="Yes"/>
    <s v="N"/>
    <s v="N"/>
    <n v="43"/>
    <n v="0"/>
    <s v="INDIVIDUAL"/>
    <n v="5500"/>
    <n v="5500"/>
    <n v="5500"/>
    <s v=" 60 months"/>
    <n v="0.1037"/>
    <n v="6430.7587729999996"/>
    <n v="6430.76"/>
    <n v="5500"/>
    <n v="11.72"/>
    <n v="930.76"/>
    <n v="0"/>
    <n v="0"/>
    <n v="0"/>
  </r>
  <r>
    <s v="UP"/>
    <s v="0010XLG63317"/>
    <x v="0"/>
    <s v="10469-MANISH  PANDEY"/>
    <x v="1"/>
    <s v="Mathura"/>
    <x v="1"/>
    <n v="40368"/>
    <s v="MATHURA"/>
    <n v="63318"/>
    <s v="Nisha Joshi"/>
    <s v="NO"/>
    <d v="2019-06-06T00:00:00"/>
    <s v="PARDEEP YADAV"/>
    <d v="1981-01-01T00:00:00"/>
    <s v="ROHIT MISHRA"/>
    <x v="430"/>
    <s v="FY 2018"/>
    <s v="Female"/>
    <s v="OWN"/>
    <x v="5"/>
    <s v="No"/>
    <d v="2020-03-05T00:00:00"/>
    <x v="0"/>
    <x v="0"/>
    <s v="B3"/>
    <s v="JLG30K"/>
    <s v="Services"/>
    <s v="BULANDSHAHR"/>
    <x v="1"/>
    <s v="Source Verified"/>
    <s v="UP"/>
    <x v="1"/>
    <s v="Yes"/>
    <s v="N"/>
    <s v="N"/>
    <n v="36"/>
    <n v="0"/>
    <s v="INDIVIDUAL"/>
    <n v="1000"/>
    <n v="1000"/>
    <n v="1000"/>
    <s v=" 36 months"/>
    <n v="0.1037"/>
    <n v="1163.7913610000001"/>
    <n v="1163.79"/>
    <n v="1000"/>
    <n v="40.46"/>
    <n v="163.79"/>
    <n v="0"/>
    <n v="0"/>
    <n v="0"/>
  </r>
  <r>
    <s v="UP"/>
    <s v="0010XLG63331"/>
    <x v="0"/>
    <s v="10161-RAM AVTAR"/>
    <x v="1"/>
    <s v="AGRA"/>
    <x v="1"/>
    <n v="980103"/>
    <s v="AGRA"/>
    <n v="63332"/>
    <s v="Meera Joshi"/>
    <s v="NO"/>
    <d v="2019-01-31T00:00:00"/>
    <s v="UPENDRA KUMAR SINGH"/>
    <d v="1981-01-01T00:00:00"/>
    <s v="DINESH GAUTAM"/>
    <x v="441"/>
    <s v="FY 2018"/>
    <s v="Female"/>
    <s v="MORTGAGE"/>
    <x v="5"/>
    <s v="No"/>
    <d v="2020-03-05T00:00:00"/>
    <x v="0"/>
    <x v="1"/>
    <s v="C5"/>
    <s v="JLG30K"/>
    <s v="Services"/>
    <s v="BULANDSHAHR"/>
    <x v="1"/>
    <s v="Verified"/>
    <s v="UP"/>
    <x v="1"/>
    <s v="Yes"/>
    <s v="Y"/>
    <s v="N"/>
    <n v="36"/>
    <n v="1"/>
    <s v="INDIVIDUAL"/>
    <n v="20000"/>
    <n v="20000"/>
    <n v="19975"/>
    <s v=" 36 months"/>
    <n v="0.14169999999999999"/>
    <n v="24359.569579999999"/>
    <n v="24329.119999999999"/>
    <n v="20000"/>
    <n v="15.41"/>
    <n v="4359.57"/>
    <n v="0"/>
    <n v="0"/>
    <n v="0"/>
  </r>
  <r>
    <s v="UP"/>
    <s v="0010XLG63316"/>
    <x v="0"/>
    <s v="10469-MANISH  PANDEY"/>
    <x v="1"/>
    <s v="Mathura"/>
    <x v="1"/>
    <n v="40373"/>
    <s v="MATHURA"/>
    <n v="63317"/>
    <s v="Diya Chopra"/>
    <s v="NO"/>
    <d v="2019-08-31T00:00:00"/>
    <s v="DEEPAK  PANDEY"/>
    <d v="1980-01-01T00:00:00"/>
    <s v="ROHIT MISHRA"/>
    <x v="507"/>
    <s v="FY 2018"/>
    <s v="Female"/>
    <s v="RENT"/>
    <x v="5"/>
    <s v="No"/>
    <d v="2020-03-05T00:00:00"/>
    <x v="0"/>
    <x v="0"/>
    <s v="B1"/>
    <s v="JLG30K"/>
    <s v="Services"/>
    <s v="BULANDSHAHR"/>
    <x v="1"/>
    <s v="Not Verified"/>
    <s v="UP"/>
    <x v="1"/>
    <s v="Yes"/>
    <s v="N"/>
    <s v="N"/>
    <n v="37"/>
    <n v="0"/>
    <s v="INDIVIDUAL"/>
    <n v="8000"/>
    <n v="8000"/>
    <n v="8000"/>
    <s v=" 36 months"/>
    <n v="9.6299999999999997E-2"/>
    <n v="9242.9456470000005"/>
    <n v="9242.9500000000007"/>
    <n v="8000"/>
    <n v="17.23"/>
    <n v="1242.95"/>
    <n v="0"/>
    <n v="0"/>
    <n v="0"/>
  </r>
  <r>
    <s v="UP"/>
    <s v="0010XLG63285"/>
    <x v="0"/>
    <s v="10161-RAM AVTAR"/>
    <x v="1"/>
    <s v="AGRA"/>
    <x v="1"/>
    <n v="140017"/>
    <s v="AGRA"/>
    <n v="63286"/>
    <s v="Meera Malhotra"/>
    <s v="NO"/>
    <d v="2019-01-18T00:00:00"/>
    <s v="HEMANT KUMAR SHARMA"/>
    <d v="1976-01-01T00:00:00"/>
    <s v="OMKESH"/>
    <x v="482"/>
    <s v="FY 2018"/>
    <s v="Female"/>
    <s v="MORTGAGE"/>
    <x v="5"/>
    <s v="No"/>
    <d v="2020-03-06T00:00:00"/>
    <x v="0"/>
    <x v="1"/>
    <s v="C1"/>
    <s v="JLG30K"/>
    <s v="Services"/>
    <s v="BULANDSHAHR"/>
    <x v="1"/>
    <s v="Not Verified"/>
    <s v="UP"/>
    <x v="1"/>
    <s v="Yes"/>
    <s v="Y"/>
    <s v="N"/>
    <n v="41"/>
    <n v="1"/>
    <s v="INDIVIDUAL"/>
    <n v="15000"/>
    <n v="15000"/>
    <n v="15000"/>
    <s v=" 36 months"/>
    <n v="0.1268"/>
    <n v="18111.5422"/>
    <n v="18111.54"/>
    <n v="15000"/>
    <n v="17.760000000000002"/>
    <n v="3111.54"/>
    <n v="0"/>
    <n v="0"/>
    <n v="0"/>
  </r>
  <r>
    <s v="UP"/>
    <s v="0010XLG63287"/>
    <x v="0"/>
    <s v="10057-NANDI SHANKAR"/>
    <x v="1"/>
    <s v="BULANDSHAHR"/>
    <x v="1"/>
    <n v="10075"/>
    <s v="BULANDSHAHAR"/>
    <n v="63288"/>
    <s v="Ishaan Reddy"/>
    <s v="NO"/>
    <d v="2018-12-10T00:00:00"/>
    <s v="KRISHNA PRATAP SINGH"/>
    <d v="1981-08-06T00:00:00"/>
    <s v="KRISHNA PRATAP SINGH"/>
    <x v="28"/>
    <s v="FY 2018"/>
    <s v="Female"/>
    <s v="RENT"/>
    <x v="5"/>
    <s v="No"/>
    <d v="2020-03-09T00:00:00"/>
    <x v="0"/>
    <x v="5"/>
    <s v="D3"/>
    <s v="JLG30K"/>
    <s v="Services"/>
    <s v="BULANDSHAHR"/>
    <x v="1"/>
    <s v="Not Verified"/>
    <s v="UP"/>
    <x v="1"/>
    <s v="Yes"/>
    <s v="N"/>
    <s v="N"/>
    <n v="36"/>
    <n v="0"/>
    <s v="INDIVIDUAL"/>
    <n v="5000"/>
    <n v="5000"/>
    <n v="5000"/>
    <s v=" 36 months"/>
    <n v="0.15279999999999999"/>
    <n v="6288.3042720000003"/>
    <n v="6288.3"/>
    <n v="5000"/>
    <n v="7.17"/>
    <n v="1273.3"/>
    <n v="15"/>
    <n v="0"/>
    <n v="0"/>
  </r>
  <r>
    <s v="UP"/>
    <s v="0010XLG63333"/>
    <x v="0"/>
    <s v="10161-RAM AVTAR"/>
    <x v="1"/>
    <s v="AGRA"/>
    <x v="1"/>
    <n v="140047"/>
    <s v="AGRA"/>
    <n v="63334"/>
    <s v="Diya Mehta"/>
    <s v="NO"/>
    <d v="2019-03-31T00:00:00"/>
    <s v="YOGESH"/>
    <d v="1980-01-01T00:00:00"/>
    <s v="KAPIL DEV YADAV"/>
    <x v="26"/>
    <s v="FY 2018"/>
    <s v="Female"/>
    <s v="MORTGAGE"/>
    <x v="5"/>
    <s v="No"/>
    <d v="2020-03-09T00:00:00"/>
    <x v="0"/>
    <x v="0"/>
    <s v="B1"/>
    <s v="JLG30K"/>
    <s v="Services"/>
    <s v="BULANDSHAHR"/>
    <x v="1"/>
    <s v="Source Verified"/>
    <s v="UP"/>
    <x v="1"/>
    <s v="Yes"/>
    <s v="N"/>
    <s v="N"/>
    <n v="37"/>
    <n v="0"/>
    <s v="INDIVIDUAL"/>
    <n v="7600"/>
    <n v="7600"/>
    <n v="7600"/>
    <s v=" 36 months"/>
    <n v="0.06"/>
    <n v="8683.5127699999994"/>
    <n v="8683.51"/>
    <n v="7600"/>
    <n v="91.3"/>
    <n v="1083.51"/>
    <n v="0"/>
    <n v="0"/>
    <n v="0"/>
  </r>
  <r>
    <s v="UP"/>
    <s v="0010XLG63272"/>
    <x v="0"/>
    <s v="10469-MANISH  PANDEY"/>
    <x v="1"/>
    <s v="Mathura"/>
    <x v="1"/>
    <n v="40584"/>
    <s v="MATHURA"/>
    <n v="63273"/>
    <s v="Meera Sharma"/>
    <s v="NO"/>
    <d v="2019-05-07T00:00:00"/>
    <s v="DEEPAK  PANDEY"/>
    <d v="1982-02-01T00:00:00"/>
    <s v="DEEPAK  PANDEY"/>
    <x v="354"/>
    <s v="FY 2018"/>
    <s v="Female"/>
    <s v="RENT"/>
    <x v="5"/>
    <s v="No"/>
    <d v="2020-03-10T00:00:00"/>
    <x v="0"/>
    <x v="3"/>
    <s v="E4"/>
    <s v="JLG30K"/>
    <s v="Services"/>
    <s v="BULANDSHAHR"/>
    <x v="1"/>
    <s v="Verified"/>
    <s v="UP"/>
    <x v="1"/>
    <s v="Yes"/>
    <s v="N"/>
    <s v="N"/>
    <n v="36"/>
    <n v="0"/>
    <s v="INDIVIDUAL"/>
    <n v="30000"/>
    <n v="30000"/>
    <n v="29975"/>
    <s v=" 60 months"/>
    <n v="0.17510000000000001"/>
    <n v="45229.319900000002"/>
    <n v="45191.63"/>
    <n v="30000"/>
    <n v="32.47"/>
    <n v="15229.32"/>
    <n v="0"/>
    <n v="0"/>
    <n v="0"/>
  </r>
  <r>
    <s v="UP"/>
    <s v="0010XLG39633"/>
    <x v="0"/>
    <s v="10469-MANISH  PANDEY"/>
    <x v="1"/>
    <s v="Mathura"/>
    <x v="1"/>
    <n v="40266"/>
    <s v="MATHURA"/>
    <n v="39634"/>
    <s v="Nisha Joshi"/>
    <s v="NO"/>
    <d v="2018-10-30T00:00:00"/>
    <s v="AMIT KUMAR SINGH"/>
    <d v="1980-04-22T00:00:00"/>
    <s v="GAURI SHANKAR"/>
    <x v="29"/>
    <s v="FY 2018"/>
    <s v="Female"/>
    <s v="MORTGAGE"/>
    <x v="5"/>
    <s v="No"/>
    <d v="2020-03-10T00:00:00"/>
    <x v="0"/>
    <x v="2"/>
    <s v="A5"/>
    <s v="JLG30K"/>
    <s v="Services"/>
    <s v="BULANDSHAHR"/>
    <x v="1"/>
    <s v="Not Verified"/>
    <s v="UP"/>
    <x v="1"/>
    <s v="Yes"/>
    <s v="N"/>
    <s v="N"/>
    <n v="37"/>
    <n v="0"/>
    <s v="INDIVIDUAL"/>
    <n v="9000"/>
    <n v="9000"/>
    <n v="9000"/>
    <s v=" 36 months"/>
    <n v="7.6600000000000001E-2"/>
    <n v="9509.2977329999994"/>
    <n v="9509.2999999999993"/>
    <n v="9000"/>
    <n v="25.55"/>
    <n v="509.3"/>
    <n v="0"/>
    <n v="0"/>
    <n v="0"/>
  </r>
  <r>
    <s v="UP"/>
    <s v="0010XLG63267"/>
    <x v="0"/>
    <s v="10469-MANISH  PANDEY"/>
    <x v="1"/>
    <s v="Mathura"/>
    <x v="1"/>
    <n v="910083"/>
    <s v="MATHURA"/>
    <n v="63268"/>
    <s v="Laksh Joshi"/>
    <s v="NO"/>
    <d v="2018-12-11T00:00:00"/>
    <s v="MANJEET KUMAR"/>
    <d v="1974-01-11T00:00:00"/>
    <s v="RAM NARESH"/>
    <x v="196"/>
    <s v="FY 2018"/>
    <s v="Female"/>
    <s v="RENT"/>
    <x v="5"/>
    <s v="No"/>
    <d v="2020-03-10T00:00:00"/>
    <x v="0"/>
    <x v="4"/>
    <s v="F1"/>
    <s v="JLG30K"/>
    <s v="Services"/>
    <s v="BULANDSHAHR"/>
    <x v="1"/>
    <s v="Verified"/>
    <s v="UP"/>
    <x v="1"/>
    <s v="Yes"/>
    <s v="Y"/>
    <s v="N"/>
    <n v="43"/>
    <n v="2"/>
    <s v="INDIVIDUAL"/>
    <n v="15850"/>
    <n v="15850"/>
    <n v="15825"/>
    <s v=" 60 months"/>
    <n v="0.1825"/>
    <n v="24010.218250000002"/>
    <n v="23972.35"/>
    <n v="15849.99"/>
    <n v="17.690000000000001"/>
    <n v="8160.23"/>
    <n v="0"/>
    <n v="0"/>
    <n v="0"/>
  </r>
  <r>
    <s v="UP"/>
    <s v="0010XLG63274"/>
    <x v="0"/>
    <s v="10469-MANISH  PANDEY"/>
    <x v="1"/>
    <s v="Mathura"/>
    <x v="1"/>
    <n v="40213"/>
    <s v="MATHURA"/>
    <n v="63275"/>
    <s v="Ananya Reddy"/>
    <s v="NO"/>
    <d v="2019-08-22T00:00:00"/>
    <s v="MANJEET KUMAR"/>
    <d v="1979-01-01T00:00:00"/>
    <s v="SUNIL KUMAR"/>
    <x v="499"/>
    <s v="FY 2018"/>
    <s v="Female"/>
    <s v="MORTGAGE"/>
    <x v="5"/>
    <s v="No"/>
    <d v="2020-03-11T00:00:00"/>
    <x v="0"/>
    <x v="5"/>
    <s v="D4"/>
    <s v="JLG30K"/>
    <s v="Services"/>
    <s v="BULANDSHAHR"/>
    <x v="1"/>
    <s v="Source Verified"/>
    <s v="UP"/>
    <x v="1"/>
    <s v="Yes"/>
    <s v="N"/>
    <s v="N"/>
    <n v="38"/>
    <n v="0"/>
    <s v="INDIVIDUAL"/>
    <n v="30000"/>
    <n v="30000"/>
    <n v="30000"/>
    <s v=" 60 months"/>
    <n v="0.1565"/>
    <n v="43440.470549999998"/>
    <n v="43440.47"/>
    <n v="30000"/>
    <n v="22.55"/>
    <n v="13440.47"/>
    <n v="0"/>
    <n v="0"/>
    <n v="0"/>
  </r>
  <r>
    <s v="UK"/>
    <s v="0010XLG63373"/>
    <x v="0"/>
    <s v="11375-MUHAMMAD DANISH"/>
    <x v="6"/>
    <s v="HARIDWAR"/>
    <x v="1"/>
    <n v="150165"/>
    <s v="HARIDWAR"/>
    <n v="63374"/>
    <s v="Diya Chopra"/>
    <s v="NO"/>
    <d v="2019-07-16T00:00:00"/>
    <s v="SAURABH KUMAR"/>
    <d v="1980-11-06T00:00:00"/>
    <s v="RAJVEER GANGWAR"/>
    <x v="11"/>
    <s v="FY 2018"/>
    <s v="Female"/>
    <s v="RENT"/>
    <x v="5"/>
    <s v="No"/>
    <d v="2020-03-03T00:00:00"/>
    <x v="0"/>
    <x v="0"/>
    <s v="B3"/>
    <s v="JLG30K"/>
    <s v="Business "/>
    <s v="BULANDSHAHR"/>
    <x v="1"/>
    <s v="Source Verified"/>
    <s v="UK"/>
    <x v="12"/>
    <s v="Yes"/>
    <s v="Y"/>
    <s v="N"/>
    <n v="37"/>
    <n v="3"/>
    <s v="INDIVIDUAL"/>
    <n v="12000"/>
    <n v="12000"/>
    <n v="12000"/>
    <s v=" 36 months"/>
    <n v="0.1037"/>
    <n v="13219.26087"/>
    <n v="13219.26"/>
    <n v="12000"/>
    <n v="8.67"/>
    <n v="1219.26"/>
    <n v="0"/>
    <n v="0"/>
    <n v="0"/>
  </r>
  <r>
    <s v="UK"/>
    <s v="0010XLG63372"/>
    <x v="0"/>
    <s v="11375-MUHAMMAD DANISH"/>
    <x v="6"/>
    <s v="HARIDWAR"/>
    <x v="1"/>
    <n v="150163"/>
    <s v="HARIDWAR"/>
    <n v="63373"/>
    <s v="Aarav Malhotra"/>
    <s v="NO"/>
    <d v="2019-03-28T00:00:00"/>
    <s v="VINIT KUMAR"/>
    <d v="1980-06-26T00:00:00"/>
    <s v="MANOJ KUMAR SINGH"/>
    <x v="11"/>
    <s v="FY 2018"/>
    <s v="Female"/>
    <s v="MORTGAGE"/>
    <x v="5"/>
    <s v="No"/>
    <d v="2020-03-05T00:00:00"/>
    <x v="0"/>
    <x v="2"/>
    <s v="A2"/>
    <s v="JLG30K"/>
    <s v="Business "/>
    <s v="BULANDSHAHR"/>
    <x v="1"/>
    <s v="Not Verified"/>
    <s v="UK"/>
    <x v="12"/>
    <s v="Yes"/>
    <s v="N"/>
    <s v="N"/>
    <n v="37"/>
    <n v="0"/>
    <s v="INDIVIDUAL"/>
    <n v="6000"/>
    <n v="6000"/>
    <n v="6000"/>
    <s v=" 36 months"/>
    <n v="5.79E-2"/>
    <n v="6550.5773559999998"/>
    <n v="6550.58"/>
    <n v="6000"/>
    <n v="42.15"/>
    <n v="550.58000000000004"/>
    <n v="0"/>
    <n v="0"/>
    <n v="0"/>
  </r>
  <r>
    <s v="UK"/>
    <s v="0010XLG63375"/>
    <x v="0"/>
    <s v="11375-MUHAMMAD DANISH"/>
    <x v="6"/>
    <s v="HARIDWAR"/>
    <x v="1"/>
    <n v="150261"/>
    <s v="HARIDWAR"/>
    <n v="63376"/>
    <s v="Diya Sharma"/>
    <s v="NO"/>
    <d v="2019-06-13T00:00:00"/>
    <s v="MINAKSHI"/>
    <d v="1980-01-01T00:00:00"/>
    <s v="TOHID ALI"/>
    <x v="597"/>
    <s v="FY 2018"/>
    <s v="Female"/>
    <s v="RENT"/>
    <x v="5"/>
    <s v="No"/>
    <d v="2020-03-05T00:00:00"/>
    <x v="0"/>
    <x v="2"/>
    <s v="A2"/>
    <s v="JLG30K"/>
    <s v="Business "/>
    <s v="BULANDSHAHR"/>
    <x v="1"/>
    <s v="Source Verified"/>
    <s v="UK"/>
    <x v="12"/>
    <s v="Yes"/>
    <s v="N"/>
    <s v="N"/>
    <n v="37"/>
    <n v="0"/>
    <s v="INDIVIDUAL"/>
    <n v="3000"/>
    <n v="3000"/>
    <n v="2975"/>
    <s v=" 36 months"/>
    <n v="5.79E-2"/>
    <n v="3242.1958570000002"/>
    <n v="3215.18"/>
    <n v="3000"/>
    <n v="36.14"/>
    <n v="242.2"/>
    <n v="0"/>
    <n v="0"/>
    <n v="0"/>
  </r>
  <r>
    <s v="UK"/>
    <s v="0010XLG63363"/>
    <x v="0"/>
    <s v="11375-MUHAMMAD DANISH"/>
    <x v="6"/>
    <s v="HARIDWAR"/>
    <x v="1"/>
    <n v="150220"/>
    <s v="HARIDWAR"/>
    <n v="63364"/>
    <s v="Laksh Joshi"/>
    <s v="NO"/>
    <d v="2019-08-30T00:00:00"/>
    <s v="UNISH KHAN"/>
    <d v="1980-11-17T00:00:00"/>
    <s v="GEETA RANI"/>
    <x v="198"/>
    <s v="FY 2018"/>
    <s v="Female"/>
    <s v="MORTGAGE"/>
    <x v="5"/>
    <s v="No"/>
    <d v="2020-03-06T00:00:00"/>
    <x v="0"/>
    <x v="1"/>
    <s v="C1"/>
    <s v="JLG30K"/>
    <s v="Business "/>
    <s v="BULANDSHAHR"/>
    <x v="1"/>
    <s v="Not Verified"/>
    <s v="UK"/>
    <x v="12"/>
    <s v="Yes"/>
    <s v="N"/>
    <s v="N"/>
    <n v="37"/>
    <n v="0"/>
    <s v="INDIVIDUAL"/>
    <n v="4500"/>
    <n v="4500"/>
    <n v="4500"/>
    <s v=" 60 months"/>
    <n v="0.1268"/>
    <n v="6099.0335409999998"/>
    <n v="6099.03"/>
    <n v="4500"/>
    <n v="23.9"/>
    <n v="1599.03"/>
    <n v="0"/>
    <n v="0"/>
    <n v="0"/>
  </r>
  <r>
    <s v="UK"/>
    <s v="0010XLG63368"/>
    <x v="0"/>
    <s v="11375-MUHAMMAD DANISH"/>
    <x v="6"/>
    <s v="HARIDWAR"/>
    <x v="1"/>
    <n v="150355"/>
    <s v="HARIDWAR"/>
    <n v="63369"/>
    <s v="Laksh Patel"/>
    <s v="NO"/>
    <d v="2020-01-14T00:00:00"/>
    <s v="SHAKEEL MOHAMMAD"/>
    <d v="1977-01-01T00:00:00"/>
    <s v="MITHILESH SINGH"/>
    <x v="494"/>
    <s v="FY 2018"/>
    <s v="Female"/>
    <s v="MORTGAGE"/>
    <x v="5"/>
    <s v="No"/>
    <d v="2020-03-06T00:00:00"/>
    <x v="0"/>
    <x v="2"/>
    <s v="A4"/>
    <s v="JLG30K"/>
    <s v="Business "/>
    <s v="BULANDSHAHR"/>
    <x v="1"/>
    <s v="Verified"/>
    <s v="UK"/>
    <x v="12"/>
    <s v="Yes"/>
    <s v="N"/>
    <s v="N"/>
    <n v="41"/>
    <n v="0"/>
    <s v="INDIVIDUAL"/>
    <n v="3500"/>
    <n v="3500"/>
    <n v="3500"/>
    <s v=" 60 months"/>
    <n v="7.2900000000000006E-2"/>
    <n v="4161.239998"/>
    <n v="4161.24"/>
    <n v="3500"/>
    <n v="26.62"/>
    <n v="661.24"/>
    <n v="0"/>
    <n v="0"/>
    <n v="0"/>
  </r>
  <r>
    <s v="UK"/>
    <s v="0010XLG63377"/>
    <x v="0"/>
    <s v="11375-MUHAMMAD DANISH"/>
    <x v="6"/>
    <s v="HARIDWAR"/>
    <x v="1"/>
    <n v="150368"/>
    <s v="HARIDWAR"/>
    <n v="63378"/>
    <s v="Aditya Joshi"/>
    <s v="NO"/>
    <d v="2019-06-11T00:00:00"/>
    <s v="TOHID ALI"/>
    <d v="1980-03-09T00:00:00"/>
    <s v="TOHID ALI"/>
    <x v="367"/>
    <s v="FY 2018"/>
    <s v="Female"/>
    <s v="MORTGAGE"/>
    <x v="5"/>
    <s v="No"/>
    <d v="2020-03-10T00:00:00"/>
    <x v="0"/>
    <x v="0"/>
    <s v="B3"/>
    <s v="JLG30K"/>
    <s v="Business "/>
    <s v="BULANDSHAHR"/>
    <x v="1"/>
    <s v="Not Verified"/>
    <s v="UK"/>
    <x v="12"/>
    <s v="Yes"/>
    <s v="N"/>
    <s v="N"/>
    <n v="38"/>
    <n v="0"/>
    <s v="INDIVIDUAL"/>
    <n v="16000"/>
    <n v="16000"/>
    <n v="16000"/>
    <s v=" 60 months"/>
    <n v="0.1037"/>
    <n v="19679.944329999998"/>
    <n v="19679.939999999999"/>
    <n v="16000"/>
    <n v="8.5399999999999991"/>
    <n v="3679.94"/>
    <n v="0"/>
    <n v="0"/>
    <n v="0"/>
  </r>
  <r>
    <s v="UK"/>
    <s v="0010XLG63376"/>
    <x v="0"/>
    <s v="11375-MUHAMMAD DANISH"/>
    <x v="6"/>
    <s v="HARIDWAR"/>
    <x v="1"/>
    <n v="150112"/>
    <s v="HARIDWAR"/>
    <n v="63377"/>
    <s v="Kavya Nair"/>
    <s v="NO"/>
    <d v="2018-10-24T00:00:00"/>
    <s v="TOHID ALI"/>
    <d v="1976-04-23T00:00:00"/>
    <s v="TOHID ALI"/>
    <x v="195"/>
    <s v="FY 2018"/>
    <s v="Female"/>
    <s v="RENT"/>
    <x v="5"/>
    <s v="No"/>
    <d v="2020-03-11T00:00:00"/>
    <x v="0"/>
    <x v="2"/>
    <s v="A5"/>
    <s v="JLG30K"/>
    <s v="Business "/>
    <s v="BULANDSHAHR"/>
    <x v="1"/>
    <s v="Not Verified"/>
    <s v="UK"/>
    <x v="12"/>
    <s v="Yes"/>
    <s v="N"/>
    <s v="N"/>
    <n v="41"/>
    <n v="0"/>
    <s v="INDIVIDUAL"/>
    <n v="8875"/>
    <n v="8875"/>
    <n v="8625"/>
    <s v=" 36 months"/>
    <n v="7.6600000000000001E-2"/>
    <n v="9848.7622749999991"/>
    <n v="9571.33"/>
    <n v="8875"/>
    <n v="11.45"/>
    <n v="973.76"/>
    <n v="0"/>
    <n v="0"/>
    <n v="0"/>
  </r>
  <r>
    <s v="UK"/>
    <s v="0010XLG63384"/>
    <x v="0"/>
    <s v="11375-MUHAMMAD DANISH"/>
    <x v="6"/>
    <s v="HARIDWAR"/>
    <x v="1"/>
    <n v="150066"/>
    <s v="HARIDWAR"/>
    <n v="63385"/>
    <s v="Nisha Chopra"/>
    <s v="NO"/>
    <d v="2019-01-08T00:00:00"/>
    <s v="RAHUL KUMAR"/>
    <d v="1978-04-01T00:00:00"/>
    <s v="RAJ KUMAR"/>
    <x v="26"/>
    <s v="FY 2018"/>
    <s v="Female"/>
    <s v="MORTGAGE"/>
    <x v="5"/>
    <s v="No"/>
    <d v="2020-03-10T00:00:00"/>
    <x v="0"/>
    <x v="0"/>
    <s v="B5"/>
    <s v="JLG30K"/>
    <s v="Agriculture"/>
    <s v="BULANDSHAHR"/>
    <x v="1"/>
    <s v="Not Verified"/>
    <s v="UK"/>
    <x v="12"/>
    <s v="Yes"/>
    <s v="N"/>
    <s v="N"/>
    <n v="39"/>
    <n v="0"/>
    <s v="INDIVIDUAL"/>
    <n v="10950"/>
    <n v="10950"/>
    <n v="10950"/>
    <s v=" 36 months"/>
    <n v="0.1111"/>
    <n v="12926.14422"/>
    <n v="12926.14"/>
    <n v="10950"/>
    <n v="31.92"/>
    <n v="1976.14"/>
    <n v="0"/>
    <n v="0"/>
    <n v="0"/>
  </r>
  <r>
    <s v="UK"/>
    <s v="0010XLG63385"/>
    <x v="0"/>
    <s v="11375-MUHAMMAD DANISH"/>
    <x v="6"/>
    <s v="HARIDWAR"/>
    <x v="1"/>
    <n v="150067"/>
    <s v="HARIDWAR"/>
    <n v="63386"/>
    <s v="Ishaan Mehta"/>
    <s v="NO"/>
    <d v="2019-05-22T00:00:00"/>
    <s v="VINIT KUMAR"/>
    <d v="1977-04-03T00:00:00"/>
    <s v="RAJ KUMAR"/>
    <x v="3"/>
    <s v="FY 2018"/>
    <s v="Female"/>
    <s v="MORTGAGE"/>
    <x v="5"/>
    <s v="No"/>
    <d v="2020-03-12T00:00:00"/>
    <x v="0"/>
    <x v="5"/>
    <s v="D2"/>
    <s v="JLG30K"/>
    <s v="Agriculture"/>
    <s v="BULANDSHAHR"/>
    <x v="1"/>
    <s v="Not Verified"/>
    <s v="UK"/>
    <x v="12"/>
    <s v="Yes"/>
    <s v="N"/>
    <s v="N"/>
    <n v="40"/>
    <n v="0"/>
    <s v="INDIVIDUAL"/>
    <n v="9800"/>
    <n v="9800"/>
    <n v="9800"/>
    <s v=" 60 months"/>
    <n v="0.14910000000000001"/>
    <n v="9946.5499999999993"/>
    <n v="9946.5499999999993"/>
    <n v="5778.01"/>
    <n v="13.14"/>
    <n v="3576.34"/>
    <n v="0"/>
    <n v="592.20000000000005"/>
    <n v="5.6894999970000004"/>
  </r>
  <r>
    <s v="UK"/>
    <s v="0010XLG63386"/>
    <x v="0"/>
    <s v="11375-MUHAMMAD DANISH"/>
    <x v="6"/>
    <s v="HARIDWAR"/>
    <x v="1"/>
    <n v="150070"/>
    <s v="HARIDWAR"/>
    <n v="63387"/>
    <s v="Ananya Nair"/>
    <s v="NO"/>
    <d v="2019-05-24T00:00:00"/>
    <s v="SHASHANK"/>
    <d v="1978-01-01T00:00:00"/>
    <s v="TOHID ALI"/>
    <x v="291"/>
    <s v="FY 2018"/>
    <s v="Female"/>
    <s v="MORTGAGE"/>
    <x v="5"/>
    <s v="No"/>
    <d v="2020-03-13T00:00:00"/>
    <x v="0"/>
    <x v="3"/>
    <s v="E5"/>
    <s v="JLG30K"/>
    <s v="Agriculture"/>
    <s v="BULANDSHAHR"/>
    <x v="1"/>
    <s v="Verified"/>
    <s v="UK"/>
    <x v="12"/>
    <s v="Yes"/>
    <s v="N"/>
    <s v="N"/>
    <n v="39"/>
    <n v="0"/>
    <s v="INDIVIDUAL"/>
    <n v="25000"/>
    <n v="25000"/>
    <n v="24975"/>
    <s v=" 60 months"/>
    <n v="0.17879999999999999"/>
    <n v="37552.080000000002"/>
    <n v="37514.53"/>
    <n v="25000"/>
    <n v="15.86"/>
    <n v="12552.08"/>
    <n v="0"/>
    <n v="0"/>
    <n v="0"/>
  </r>
  <r>
    <s v="UK"/>
    <s v="0010XLG63387"/>
    <x v="0"/>
    <s v="11375-MUHAMMAD DANISH"/>
    <x v="6"/>
    <s v="HARIDWAR"/>
    <x v="1"/>
    <n v="150023"/>
    <s v="HARIDWAR"/>
    <n v="63388"/>
    <s v="Aditya Chopra"/>
    <s v="NO"/>
    <d v="2018-10-15T00:00:00"/>
    <s v="SHASHANK"/>
    <d v="1980-01-01T00:00:00"/>
    <s v="RUPKISHORE DUBEY"/>
    <x v="482"/>
    <s v="FY 2018"/>
    <s v="Female"/>
    <s v="RENT"/>
    <x v="5"/>
    <s v="No"/>
    <d v="2020-03-02T00:00:00"/>
    <x v="0"/>
    <x v="3"/>
    <s v="E3"/>
    <s v="JLG30K"/>
    <s v="Home Loan"/>
    <s v="BULANDSHAHR"/>
    <x v="1"/>
    <s v="Source Verified"/>
    <s v="UK"/>
    <x v="12"/>
    <s v="Yes"/>
    <s v="N"/>
    <s v="N"/>
    <n v="37"/>
    <n v="0"/>
    <s v="INDIVIDUAL"/>
    <n v="12000"/>
    <n v="12000"/>
    <n v="12000"/>
    <s v=" 60 months"/>
    <n v="0.1714"/>
    <n v="17211.411609999999"/>
    <n v="17211.41"/>
    <n v="12000"/>
    <n v="14.65"/>
    <n v="5211.41"/>
    <n v="0"/>
    <n v="0"/>
    <n v="0"/>
  </r>
  <r>
    <s v="UK"/>
    <s v="0010XLG63408"/>
    <x v="0"/>
    <s v="11375-MUHAMMAD DANISH"/>
    <x v="6"/>
    <s v="HARIDWAR"/>
    <x v="1"/>
    <n v="150190"/>
    <s v="HARIDWAR"/>
    <n v="63409"/>
    <s v="Ishaan Malhotra"/>
    <s v="NO"/>
    <d v="2019-02-19T00:00:00"/>
    <s v="TOHID ALI"/>
    <d v="1973-01-01T00:00:00"/>
    <s v="TOHID ALI"/>
    <x v="493"/>
    <s v="FY 2018"/>
    <s v="Female"/>
    <s v="RENT"/>
    <x v="5"/>
    <s v="No"/>
    <d v="2020-03-04T00:00:00"/>
    <x v="0"/>
    <x v="2"/>
    <s v="A4"/>
    <s v="JLG30K"/>
    <s v="Home Loan"/>
    <s v="BULANDSHAHR"/>
    <x v="1"/>
    <s v="Verified"/>
    <s v="UK"/>
    <x v="12"/>
    <s v="Yes"/>
    <s v="N"/>
    <s v="N"/>
    <n v="45"/>
    <n v="0"/>
    <s v="INDIVIDUAL"/>
    <n v="2500"/>
    <n v="2500"/>
    <n v="2500"/>
    <s v=" 36 months"/>
    <n v="7.2900000000000006E-2"/>
    <n v="2790.8656590000001"/>
    <n v="2790.87"/>
    <n v="2500"/>
    <n v="47.84"/>
    <n v="290.87"/>
    <n v="0"/>
    <n v="0"/>
    <n v="0"/>
  </r>
  <r>
    <s v="UK"/>
    <s v="0010XLG63393"/>
    <x v="0"/>
    <s v="11375-MUHAMMAD DANISH"/>
    <x v="6"/>
    <s v="HARIDWAR"/>
    <x v="1"/>
    <n v="150298"/>
    <s v="HARIDWAR"/>
    <n v="63394"/>
    <s v="Ishaan Mehta"/>
    <s v="NO"/>
    <d v="2019-03-11T00:00:00"/>
    <s v="SHASHANK"/>
    <d v="1979-01-01T00:00:00"/>
    <s v="RAJVEER GANGWAR"/>
    <x v="283"/>
    <s v="FY 2018"/>
    <s v="Female"/>
    <s v="RENT"/>
    <x v="5"/>
    <s v="No"/>
    <d v="2020-03-09T00:00:00"/>
    <x v="0"/>
    <x v="0"/>
    <s v="B1"/>
    <s v="JLG30K"/>
    <s v="Home Loan"/>
    <s v="BULANDSHAHR"/>
    <x v="1"/>
    <s v="Source Verified"/>
    <s v="UK"/>
    <x v="12"/>
    <s v="Yes"/>
    <s v="N"/>
    <s v="N"/>
    <n v="39"/>
    <n v="0"/>
    <s v="INDIVIDUAL"/>
    <n v="6000"/>
    <n v="6000"/>
    <n v="6000"/>
    <s v=" 36 months"/>
    <n v="9.6299999999999997E-2"/>
    <n v="6909.7295640000002"/>
    <n v="6909.73"/>
    <n v="6000"/>
    <n v="17.97"/>
    <n v="909.73"/>
    <n v="0"/>
    <n v="0"/>
    <n v="0"/>
  </r>
  <r>
    <s v="UK"/>
    <s v="0010XLG63398"/>
    <x v="0"/>
    <s v="11375-MUHAMMAD DANISH"/>
    <x v="6"/>
    <s v="HARIDWAR"/>
    <x v="1"/>
    <n v="150184"/>
    <s v="HARIDWAR"/>
    <n v="63399"/>
    <s v="Aditya Reddy"/>
    <s v="NO"/>
    <d v="2019-08-20T00:00:00"/>
    <s v="TILAK SINGH"/>
    <d v="1977-05-07T00:00:00"/>
    <s v="TOHID ALI"/>
    <x v="18"/>
    <s v="FY 2018"/>
    <s v="Female"/>
    <s v="MORTGAGE"/>
    <x v="5"/>
    <s v="No"/>
    <d v="2020-03-10T00:00:00"/>
    <x v="0"/>
    <x v="2"/>
    <s v="A1"/>
    <s v="JLG30K"/>
    <s v="Home Loan"/>
    <s v="BULANDSHAHR"/>
    <x v="1"/>
    <s v="Not Verified"/>
    <s v="UK"/>
    <x v="12"/>
    <s v="Yes"/>
    <s v="N"/>
    <s v="N"/>
    <n v="40"/>
    <n v="0"/>
    <s v="INDIVIDUAL"/>
    <n v="3000"/>
    <n v="3000"/>
    <n v="3000"/>
    <s v=" 36 months"/>
    <n v="5.4199999999999998E-2"/>
    <n v="3257.260315"/>
    <n v="3257.26"/>
    <n v="3000"/>
    <n v="45.9"/>
    <n v="257.26"/>
    <n v="0"/>
    <n v="0"/>
    <n v="0"/>
  </r>
  <r>
    <s v="UK"/>
    <s v="0010XLG63417"/>
    <x v="0"/>
    <s v="11375-MUHAMMAD DANISH"/>
    <x v="6"/>
    <s v="HARIDWAR"/>
    <x v="1"/>
    <n v="150326"/>
    <s v="HARIDWAR"/>
    <n v="63418"/>
    <s v="Laksh Joshi"/>
    <s v="NO"/>
    <d v="2019-09-03T00:00:00"/>
    <s v="VINIT KUMAR"/>
    <d v="1976-06-25T00:00:00"/>
    <s v="GEETA RANI"/>
    <x v="530"/>
    <s v="FY 2018"/>
    <s v="Female"/>
    <s v="MORTGAGE"/>
    <x v="5"/>
    <s v="No"/>
    <d v="2020-03-10T00:00:00"/>
    <x v="0"/>
    <x v="1"/>
    <s v="C3"/>
    <s v="JLG30K"/>
    <s v="Production"/>
    <s v="BULANDSHAHR"/>
    <x v="1"/>
    <s v="Not Verified"/>
    <s v="UK"/>
    <x v="12"/>
    <s v="Yes"/>
    <s v="N"/>
    <s v="N"/>
    <n v="42"/>
    <n v="0"/>
    <s v="INDIVIDUAL"/>
    <n v="18825"/>
    <n v="18825"/>
    <n v="18825"/>
    <s v=" 60 months"/>
    <n v="0.1343"/>
    <n v="12972.5"/>
    <n v="12972.5"/>
    <n v="7816.28"/>
    <n v="2.38"/>
    <n v="5156.22"/>
    <n v="0"/>
    <n v="0"/>
    <n v="0"/>
  </r>
  <r>
    <s v="UK"/>
    <s v="0010XLG63439"/>
    <x v="0"/>
    <s v="11375-MUHAMMAD DANISH"/>
    <x v="6"/>
    <s v="HARIDWAR"/>
    <x v="1"/>
    <n v="150223"/>
    <s v="HARIDWAR"/>
    <n v="63440"/>
    <s v="Laksh Verma"/>
    <s v="NO"/>
    <d v="2019-09-30T00:00:00"/>
    <s v="PURSOTAM GIRI"/>
    <d v="1978-04-03T00:00:00"/>
    <s v="RAJVEER GANGWAR"/>
    <x v="445"/>
    <s v="FY 2018"/>
    <s v="Female"/>
    <s v="MORTGAGE"/>
    <x v="5"/>
    <s v="No"/>
    <d v="2020-03-02T00:00:00"/>
    <x v="0"/>
    <x v="5"/>
    <s v="D1"/>
    <s v="JLG30K"/>
    <s v="Services"/>
    <s v="BULANDSHAHR"/>
    <x v="1"/>
    <s v="Verified"/>
    <s v="UK"/>
    <x v="12"/>
    <s v="Yes"/>
    <s v="Y"/>
    <s v="N"/>
    <n v="39"/>
    <n v="2"/>
    <s v="INDIVIDUAL"/>
    <n v="10000"/>
    <n v="10000"/>
    <n v="10000"/>
    <s v=" 36 months"/>
    <n v="0.1454"/>
    <n v="12398.530930000001"/>
    <n v="12398.53"/>
    <n v="10000"/>
    <n v="11.71"/>
    <n v="2398.5300000000002"/>
    <n v="0"/>
    <n v="0"/>
    <n v="0"/>
  </r>
  <r>
    <s v="UK"/>
    <s v="0010XLG63450"/>
    <x v="0"/>
    <s v="11375-MUHAMMAD DANISH"/>
    <x v="6"/>
    <s v="HARIDWAR"/>
    <x v="1"/>
    <n v="150345"/>
    <s v="HARIDWAR"/>
    <n v="63451"/>
    <s v="Diya Mehta"/>
    <s v="NO"/>
    <d v="2019-03-25T00:00:00"/>
    <s v="TOHID ALI"/>
    <d v="1974-01-01T00:00:00"/>
    <s v="TOHID ALI"/>
    <x v="123"/>
    <s v="FY 2018"/>
    <s v="Female"/>
    <s v="OWN"/>
    <x v="5"/>
    <s v="No"/>
    <d v="2020-03-02T00:00:00"/>
    <x v="0"/>
    <x v="2"/>
    <s v="A4"/>
    <s v="JLG30K"/>
    <s v="Services"/>
    <s v="BULANDSHAHR"/>
    <x v="1"/>
    <s v="Not Verified"/>
    <s v="UK"/>
    <x v="12"/>
    <s v="Yes"/>
    <s v="N"/>
    <s v="N"/>
    <n v="44"/>
    <n v="0"/>
    <s v="INDIVIDUAL"/>
    <n v="7000"/>
    <n v="7000"/>
    <n v="7000"/>
    <s v=" 36 months"/>
    <n v="7.2900000000000006E-2"/>
    <n v="7814.4813089999998"/>
    <n v="7814.48"/>
    <n v="7000"/>
    <n v="39.520000000000003"/>
    <n v="814.48"/>
    <n v="0"/>
    <n v="0"/>
    <n v="0"/>
  </r>
  <r>
    <s v="UK"/>
    <s v="0010XLG63429"/>
    <x v="0"/>
    <s v="11375-MUHAMMAD DANISH"/>
    <x v="6"/>
    <s v="HARIDWAR"/>
    <x v="1"/>
    <n v="150193"/>
    <s v="HARIDWAR"/>
    <n v="63430"/>
    <s v="Aarav Nair"/>
    <s v="NO"/>
    <d v="2019-07-16T00:00:00"/>
    <s v="SAURABH KUMAR"/>
    <d v="1980-01-01T00:00:00"/>
    <s v="RAJVEER GANGWAR"/>
    <x v="225"/>
    <s v="FY 2018"/>
    <s v="Female"/>
    <s v="RENT"/>
    <x v="5"/>
    <s v="No"/>
    <d v="2020-03-03T00:00:00"/>
    <x v="0"/>
    <x v="1"/>
    <s v="C1"/>
    <s v="JLG30K"/>
    <s v="Services"/>
    <s v="BULANDSHAHR"/>
    <x v="1"/>
    <s v="Source Verified"/>
    <s v="UK"/>
    <x v="12"/>
    <s v="Yes"/>
    <s v="Y"/>
    <s v="N"/>
    <n v="37"/>
    <n v="2"/>
    <s v="INDIVIDUAL"/>
    <n v="5475"/>
    <n v="5475"/>
    <n v="5475"/>
    <s v=" 36 months"/>
    <n v="0.1268"/>
    <n v="6610.6763790000005"/>
    <n v="6610.68"/>
    <n v="5475"/>
    <n v="12.73"/>
    <n v="1135.68"/>
    <n v="0"/>
    <n v="0"/>
    <n v="0"/>
  </r>
  <r>
    <s v="UK"/>
    <s v="0010XLG63447"/>
    <x v="0"/>
    <s v="11375-MUHAMMAD DANISH"/>
    <x v="6"/>
    <s v="HARIDWAR"/>
    <x v="1"/>
    <n v="150248"/>
    <s v="HARIDWAR"/>
    <n v="63448"/>
    <s v="Nisha Gupta"/>
    <s v="NO"/>
    <d v="2019-06-13T00:00:00"/>
    <s v="PURSOTAM GIRI"/>
    <d v="1980-08-19T00:00:00"/>
    <s v="RAJVEER GANGWAR"/>
    <x v="505"/>
    <s v="FY 2018"/>
    <s v="Female"/>
    <s v="MORTGAGE"/>
    <x v="5"/>
    <s v="No"/>
    <d v="2020-03-06T00:00:00"/>
    <x v="0"/>
    <x v="0"/>
    <s v="B5"/>
    <s v="JLG30K"/>
    <s v="Services"/>
    <s v="BULANDSHAHR"/>
    <x v="1"/>
    <s v="Not Verified"/>
    <s v="UK"/>
    <x v="12"/>
    <s v="Yes"/>
    <s v="N"/>
    <s v="N"/>
    <n v="37"/>
    <n v="0"/>
    <s v="INDIVIDUAL"/>
    <n v="8800"/>
    <n v="8800"/>
    <n v="8800"/>
    <s v=" 60 months"/>
    <n v="0.1111"/>
    <n v="11091.098459999999"/>
    <n v="11091.1"/>
    <n v="8800"/>
    <n v="23.65"/>
    <n v="2291.1"/>
    <n v="0"/>
    <n v="0"/>
    <n v="0"/>
  </r>
  <r>
    <s v="UK"/>
    <s v="0010XLG63442"/>
    <x v="0"/>
    <s v="11375-MUHAMMAD DANISH"/>
    <x v="6"/>
    <s v="HARIDWAR"/>
    <x v="1"/>
    <n v="150352"/>
    <s v="HARIDWAR"/>
    <n v="63443"/>
    <s v="Ishaan Malhotra"/>
    <s v="NO"/>
    <d v="2019-05-29T00:00:00"/>
    <s v="MITHILESH SINGH"/>
    <d v="1976-01-01T00:00:00"/>
    <s v="RAJVEER GANGWAR"/>
    <x v="606"/>
    <s v="FY 2018"/>
    <s v="Female"/>
    <s v="MORTGAGE"/>
    <x v="5"/>
    <s v="No"/>
    <d v="2020-03-11T00:00:00"/>
    <x v="0"/>
    <x v="0"/>
    <s v="B3"/>
    <s v="JLG30K"/>
    <s v="Services"/>
    <s v="BULANDSHAHR"/>
    <x v="1"/>
    <s v="Verified"/>
    <s v="UK"/>
    <x v="12"/>
    <s v="Yes"/>
    <s v="N"/>
    <s v="N"/>
    <n v="42"/>
    <n v="0"/>
    <s v="INDIVIDUAL"/>
    <n v="24000"/>
    <n v="24000"/>
    <n v="23975"/>
    <s v=" 60 months"/>
    <n v="0.1037"/>
    <n v="6681.63"/>
    <n v="6674.72"/>
    <n v="4185.5"/>
    <n v="15.72"/>
    <n v="2496.13"/>
    <n v="0"/>
    <n v="0"/>
    <n v="0"/>
  </r>
  <r>
    <s v="UK"/>
    <s v="0010XLG63430"/>
    <x v="0"/>
    <s v="11375-MUHAMMAD DANISH"/>
    <x v="6"/>
    <s v="HARIDWAR"/>
    <x v="1"/>
    <n v="150117"/>
    <s v="HARIDWAR"/>
    <n v="63431"/>
    <s v="Nisha Sharma"/>
    <s v="NO"/>
    <d v="2019-01-25T00:00:00"/>
    <s v="PURSOTAM GIRI"/>
    <d v="1975-06-05T00:00:00"/>
    <s v="TOHID ALI"/>
    <x v="449"/>
    <s v="FY 2018"/>
    <s v="Female"/>
    <s v="RENT"/>
    <x v="5"/>
    <s v="No"/>
    <d v="2020-03-12T00:00:00"/>
    <x v="0"/>
    <x v="2"/>
    <s v="A3"/>
    <s v="JLG30K"/>
    <s v="Services"/>
    <s v="BULANDSHAHR"/>
    <x v="1"/>
    <s v="Not Verified"/>
    <s v="UK"/>
    <x v="12"/>
    <s v="Yes"/>
    <s v="N"/>
    <s v="N"/>
    <n v="42"/>
    <n v="0"/>
    <s v="INDIVIDUAL"/>
    <n v="7000"/>
    <n v="7000"/>
    <n v="7000"/>
    <s v=" 36 months"/>
    <n v="6.9199999999999998E-2"/>
    <n v="7771.7899129999996"/>
    <n v="7771.79"/>
    <n v="7000"/>
    <n v="32.72"/>
    <n v="771.79"/>
    <n v="0"/>
    <n v="0"/>
    <n v="0"/>
  </r>
  <r>
    <s v="RJ"/>
    <s v="0010XLG63486"/>
    <x v="0"/>
    <s v="10043-RAVI MISHRA"/>
    <x v="3"/>
    <s v="KUCHAMAN CITY"/>
    <x v="1"/>
    <n v="170083"/>
    <s v="KUCHAMAN CITY"/>
    <n v="63487"/>
    <s v="Laksh Malhotra"/>
    <s v="NO"/>
    <d v="2018-10-15T00:00:00"/>
    <s v="VINEET KUMAR SHARMA"/>
    <d v="1974-01-01T00:00:00"/>
    <s v="RAKESH KUMAR"/>
    <x v="11"/>
    <s v="FY 2018"/>
    <s v="Female"/>
    <s v="MORTGAGE"/>
    <x v="5"/>
    <s v="No"/>
    <d v="2020-03-03T00:00:00"/>
    <x v="0"/>
    <x v="2"/>
    <s v="A4"/>
    <s v="JLG30K"/>
    <s v="Business "/>
    <s v="JAIPUR"/>
    <x v="1"/>
    <s v="Source Verified"/>
    <s v="RJ"/>
    <x v="3"/>
    <s v="Yes"/>
    <s v="N"/>
    <s v="N"/>
    <n v="43"/>
    <n v="0"/>
    <s v="INDIVIDUAL"/>
    <n v="7000"/>
    <n v="7000"/>
    <n v="7000"/>
    <s v=" 36 months"/>
    <n v="7.2900000000000006E-2"/>
    <n v="7814.4813100000001"/>
    <n v="7814.48"/>
    <n v="7000"/>
    <n v="36.69"/>
    <n v="814.48"/>
    <n v="0"/>
    <n v="0"/>
    <n v="0"/>
  </r>
  <r>
    <s v="RJ"/>
    <s v="0010XLG63505"/>
    <x v="0"/>
    <s v="10043-RAVI MISHRA"/>
    <x v="3"/>
    <s v="NEEM KA THANA"/>
    <x v="1"/>
    <n v="80099"/>
    <s v="NEEM KA THANA"/>
    <n v="63506"/>
    <s v="Ananya Mehta"/>
    <s v="NO"/>
    <d v="2019-02-18T00:00:00"/>
    <s v="ANAND PAL"/>
    <d v="1978-10-01T00:00:00"/>
    <s v="SATVEER SINGH"/>
    <x v="291"/>
    <s v="FY 2018"/>
    <s v="Female"/>
    <s v="RENT"/>
    <x v="5"/>
    <s v="No"/>
    <d v="2020-03-05T00:00:00"/>
    <x v="0"/>
    <x v="0"/>
    <s v="B4"/>
    <s v="JLG30K"/>
    <s v="Business "/>
    <s v="JAIPUR"/>
    <x v="1"/>
    <s v="Source Verified"/>
    <s v="RJ"/>
    <x v="3"/>
    <s v="Yes"/>
    <s v="N"/>
    <s v="N"/>
    <n v="39"/>
    <n v="0"/>
    <s v="INDIVIDUAL"/>
    <n v="4200"/>
    <n v="4200"/>
    <n v="3950"/>
    <s v=" 36 months"/>
    <n v="0.1074"/>
    <n v="4666.747617"/>
    <n v="4388.97"/>
    <n v="4200"/>
    <n v="12.82"/>
    <n v="466.75"/>
    <n v="0"/>
    <n v="0"/>
    <n v="0"/>
  </r>
  <r>
    <s v="RJ"/>
    <s v="0010XLG63519"/>
    <x v="0"/>
    <s v="10043-RAVI MISHRA"/>
    <x v="3"/>
    <s v="JHUNJHUNU"/>
    <x v="1"/>
    <n v="180099"/>
    <s v="Jhunjhunu"/>
    <n v="63520"/>
    <s v="Meera Gupta"/>
    <s v="NO"/>
    <d v="2019-02-20T00:00:00"/>
    <s v="BHARAT SINGH KUNTAL"/>
    <d v="1978-01-01T00:00:00"/>
    <s v="AKASH CHOUHAN"/>
    <x v="2"/>
    <s v="FY 2018"/>
    <s v="Female"/>
    <s v="MORTGAGE"/>
    <x v="5"/>
    <s v="No"/>
    <d v="2020-03-05T00:00:00"/>
    <x v="0"/>
    <x v="2"/>
    <s v="A3"/>
    <s v="JLG30K"/>
    <s v="Business "/>
    <s v="JAIPUR"/>
    <x v="1"/>
    <s v="Source Verified"/>
    <s v="RJ"/>
    <x v="3"/>
    <s v="Yes"/>
    <s v="N"/>
    <s v="N"/>
    <n v="39"/>
    <n v="0"/>
    <s v="INDIVIDUAL"/>
    <n v="10000"/>
    <n v="10000"/>
    <n v="10000"/>
    <s v=" 36 months"/>
    <n v="6.9199999999999998E-2"/>
    <n v="10984.307940000001"/>
    <n v="10984.31"/>
    <n v="10000"/>
    <n v="11.44"/>
    <n v="984.31"/>
    <n v="0"/>
    <n v="0"/>
    <n v="0"/>
  </r>
  <r>
    <s v="RJ"/>
    <s v="0010XLG63489"/>
    <x v="0"/>
    <s v="10055-MAHESH KUMAR PATEL"/>
    <x v="3"/>
    <s v="BEHROR"/>
    <x v="1"/>
    <n v="30365"/>
    <s v="BEHROD"/>
    <n v="63490"/>
    <s v="Aditya Patel"/>
    <s v="NO"/>
    <d v="2020-01-06T00:00:00"/>
    <s v="ANKUR KESHARAWANI"/>
    <d v="1976-01-01T00:00:00"/>
    <s v="SURESH KUMAR PATEL"/>
    <x v="525"/>
    <s v="FY 2018"/>
    <s v="Female"/>
    <s v="RENT"/>
    <x v="5"/>
    <s v="No"/>
    <d v="2020-03-06T00:00:00"/>
    <x v="0"/>
    <x v="0"/>
    <s v="B1"/>
    <s v="JLG30K"/>
    <s v="Business "/>
    <s v="JAIPUR"/>
    <x v="1"/>
    <s v="Source Verified"/>
    <s v="RJ"/>
    <x v="3"/>
    <s v="Yes"/>
    <s v="Y"/>
    <s v="N"/>
    <n v="42"/>
    <n v="1"/>
    <s v="INDIVIDUAL"/>
    <n v="9000"/>
    <n v="9000"/>
    <n v="9000"/>
    <s v=" 36 months"/>
    <n v="9.6299999999999997E-2"/>
    <n v="9799.2632420000009"/>
    <n v="9799.26"/>
    <n v="9000"/>
    <n v="35.32"/>
    <n v="799.26"/>
    <n v="0"/>
    <n v="0"/>
    <n v="0"/>
  </r>
  <r>
    <s v="RJ"/>
    <s v="0010XLG63495"/>
    <x v="0"/>
    <s v="10055-MAHESH KUMAR PATEL"/>
    <x v="3"/>
    <s v="BEHROR"/>
    <x v="1"/>
    <n v="30196"/>
    <s v="BEHROD"/>
    <n v="63496"/>
    <s v="Aarav Patel"/>
    <s v="NO"/>
    <d v="2018-12-31T00:00:00"/>
    <s v="RAKESH KUMAR MEENA"/>
    <d v="1981-01-01T00:00:00"/>
    <s v="MANEESH KUMAR"/>
    <x v="199"/>
    <s v="FY 2018"/>
    <s v="Female"/>
    <s v="RENT"/>
    <x v="5"/>
    <s v="No"/>
    <d v="2020-03-10T00:00:00"/>
    <x v="0"/>
    <x v="1"/>
    <s v="C2"/>
    <s v="JLG30K"/>
    <s v="Business "/>
    <s v="JAIPUR"/>
    <x v="1"/>
    <s v="Source Verified"/>
    <s v="RJ"/>
    <x v="3"/>
    <s v="Yes"/>
    <s v="N"/>
    <s v="N"/>
    <n v="36"/>
    <n v="0"/>
    <s v="INDIVIDUAL"/>
    <n v="10000"/>
    <n v="10000"/>
    <n v="10000"/>
    <s v=" 36 months"/>
    <n v="0.13059999999999999"/>
    <n v="12140.218269999999"/>
    <n v="12140.22"/>
    <n v="10000"/>
    <n v="35.68"/>
    <n v="2140.2199999999998"/>
    <n v="0"/>
    <n v="0"/>
    <n v="0"/>
  </r>
  <r>
    <s v="RJ"/>
    <s v="0010XLG63523"/>
    <x v="0"/>
    <s v="10043-RAVI MISHRA"/>
    <x v="3"/>
    <s v="NEEM KA THANA"/>
    <x v="1"/>
    <n v="80174"/>
    <s v="NEEM KA THANA"/>
    <n v="63524"/>
    <s v="Aarav Reddy"/>
    <s v="NO"/>
    <d v="2019-08-26T00:00:00"/>
    <s v="RAJENDRA KUMAR"/>
    <d v="1973-01-01T00:00:00"/>
    <s v="BHARAT SINGH KUNTAL"/>
    <x v="2"/>
    <s v="FY 2018"/>
    <s v="Female"/>
    <s v="OWN"/>
    <x v="5"/>
    <s v="No"/>
    <d v="2020-03-10T00:00:00"/>
    <x v="0"/>
    <x v="0"/>
    <s v="B2"/>
    <s v="JLG30K"/>
    <s v="Business "/>
    <s v="JAIPUR"/>
    <x v="1"/>
    <s v="Not Verified"/>
    <s v="RJ"/>
    <x v="3"/>
    <s v="Yes"/>
    <s v="Y"/>
    <s v="N"/>
    <n v="44"/>
    <n v="1"/>
    <s v="INDIVIDUAL"/>
    <n v="6000"/>
    <n v="6000"/>
    <n v="6000"/>
    <s v=" 36 months"/>
    <n v="0.1"/>
    <n v="6619.723121"/>
    <n v="6619.72"/>
    <n v="6000"/>
    <n v="18.04"/>
    <n v="619.72"/>
    <n v="0"/>
    <n v="0"/>
    <n v="0"/>
  </r>
  <r>
    <s v="RJ"/>
    <s v="0010XLG63496"/>
    <x v="0"/>
    <s v="10043-RAVI MISHRA"/>
    <x v="3"/>
    <s v="JHUNJHUNU"/>
    <x v="1"/>
    <n v="180135"/>
    <s v="Jhunjhunu"/>
    <n v="63497"/>
    <s v="Diya Verma"/>
    <s v="NO"/>
    <d v="2019-12-09T00:00:00"/>
    <s v="ANKIT KUMAR"/>
    <d v="1981-01-01T00:00:00"/>
    <s v="MOHD ABBAS"/>
    <x v="468"/>
    <s v="FY 2018"/>
    <s v="Female"/>
    <s v="RENT"/>
    <x v="5"/>
    <s v="No"/>
    <d v="2020-03-12T00:00:00"/>
    <x v="0"/>
    <x v="5"/>
    <s v="D2"/>
    <s v="JLG30K"/>
    <s v="Business "/>
    <s v="JAIPUR"/>
    <x v="1"/>
    <s v="Not Verified"/>
    <s v="RJ"/>
    <x v="3"/>
    <s v="Yes"/>
    <s v="N"/>
    <s v="N"/>
    <n v="36"/>
    <n v="0"/>
    <s v="INDIVIDUAL"/>
    <n v="12000"/>
    <n v="12000"/>
    <n v="12000"/>
    <s v=" 60 months"/>
    <n v="0.14910000000000001"/>
    <n v="17094.543420000002"/>
    <n v="17094.54"/>
    <n v="12000"/>
    <n v="17.16"/>
    <n v="5094.54"/>
    <n v="0"/>
    <n v="0"/>
    <n v="0"/>
  </r>
  <r>
    <s v="RJ"/>
    <s v="0010XLG63521"/>
    <x v="0"/>
    <s v="10055-MAHESH KUMAR PATEL"/>
    <x v="3"/>
    <s v="BEHROR"/>
    <x v="1"/>
    <n v="30383"/>
    <s v="BEHROD"/>
    <n v="63522"/>
    <s v="Meera Sharma"/>
    <s v="NO"/>
    <d v="2020-01-20T00:00:00"/>
    <s v="PRAKASH CHAND"/>
    <d v="1981-01-01T00:00:00"/>
    <s v="AMIT KUMAR"/>
    <x v="533"/>
    <s v="FY 2018"/>
    <s v="Female"/>
    <s v="RENT"/>
    <x v="5"/>
    <s v="No"/>
    <d v="2020-03-12T00:00:00"/>
    <x v="0"/>
    <x v="0"/>
    <s v="B4"/>
    <s v="JLG30K"/>
    <s v="Business "/>
    <s v="JAIPUR"/>
    <x v="1"/>
    <s v="Not Verified"/>
    <s v="RJ"/>
    <x v="3"/>
    <s v="Yes"/>
    <s v="N"/>
    <s v="N"/>
    <n v="37"/>
    <n v="0"/>
    <s v="INDIVIDUAL"/>
    <n v="4375"/>
    <n v="4375"/>
    <n v="4375"/>
    <s v=" 36 months"/>
    <n v="0.1074"/>
    <n v="5136.938435"/>
    <n v="5136.9399999999996"/>
    <n v="4375"/>
    <n v="5.99"/>
    <n v="761.94"/>
    <n v="0"/>
    <n v="0"/>
    <n v="0"/>
  </r>
  <r>
    <s v="RJ"/>
    <s v="0010XLG63507"/>
    <x v="0"/>
    <s v="10055-MAHESH KUMAR PATEL"/>
    <x v="3"/>
    <s v="BEHROR"/>
    <x v="1"/>
    <n v="30183"/>
    <s v="BEHROD"/>
    <n v="63508"/>
    <s v="Ishaan Sharma"/>
    <s v="NO"/>
    <d v="2019-07-11T00:00:00"/>
    <s v="SATENDRA PAL SINGH"/>
    <d v="1979-01-01T00:00:00"/>
    <s v="AMIT KUMAR"/>
    <x v="334"/>
    <s v="FY 2018"/>
    <s v="Female"/>
    <s v="RENT"/>
    <x v="5"/>
    <s v="No"/>
    <d v="2020-03-12T00:00:00"/>
    <x v="0"/>
    <x v="1"/>
    <s v="C1"/>
    <s v="JLG30K"/>
    <s v="Business "/>
    <s v="JAIPUR"/>
    <x v="1"/>
    <s v="Source Verified"/>
    <s v="RJ"/>
    <x v="3"/>
    <s v="Yes"/>
    <s v="N"/>
    <s v="N"/>
    <n v="38"/>
    <n v="0"/>
    <s v="INDIVIDUAL"/>
    <n v="11000"/>
    <n v="11000"/>
    <n v="11000"/>
    <s v=" 36 months"/>
    <n v="0.1268"/>
    <n v="13114.148660000001"/>
    <n v="13114.15"/>
    <n v="11000"/>
    <n v="15.58"/>
    <n v="2114.15"/>
    <n v="0"/>
    <n v="0"/>
    <n v="0"/>
  </r>
  <r>
    <s v="RJ"/>
    <s v="0010XLG32543"/>
    <x v="0"/>
    <s v="10043-RAVI MISHRA"/>
    <x v="3"/>
    <s v="PAOTA"/>
    <x v="1"/>
    <n v="90011"/>
    <s v="jaipur"/>
    <n v="32544"/>
    <s v="Kavya Joshi"/>
    <s v="NO"/>
    <d v="2018-11-01T00:00:00"/>
    <s v="KAMLESH KUMAR BHARDWAJ"/>
    <d v="1973-01-01T00:00:00"/>
    <s v="KAMLESH KUMAR BHARDWAJ"/>
    <x v="205"/>
    <s v="FY 2018"/>
    <s v="Female"/>
    <s v="OWN"/>
    <x v="5"/>
    <s v="No"/>
    <d v="2020-03-12T00:00:00"/>
    <x v="0"/>
    <x v="1"/>
    <s v="C2"/>
    <s v="JLG30K"/>
    <s v="Business "/>
    <s v="JAIPUR"/>
    <x v="1"/>
    <s v="Source Verified"/>
    <s v="RJ"/>
    <x v="3"/>
    <s v="Yes"/>
    <s v="Y"/>
    <s v="N"/>
    <n v="44"/>
    <n v="1"/>
    <s v="INDIVIDUAL"/>
    <n v="10625"/>
    <n v="10625"/>
    <n v="10625"/>
    <s v=" 36 months"/>
    <n v="0.13059999999999999"/>
    <n v="5761.57"/>
    <n v="5761.57"/>
    <n v="3857.13"/>
    <n v="16.37"/>
    <n v="1516.68"/>
    <n v="0"/>
    <n v="387.76"/>
    <n v="4.08"/>
  </r>
  <r>
    <s v="RJ"/>
    <s v="0010XLG63515"/>
    <x v="0"/>
    <s v="10043-RAVI MISHRA"/>
    <x v="3"/>
    <s v="NEEM KA THANA"/>
    <x v="1"/>
    <n v="80045"/>
    <s v="NEEM KA THANA"/>
    <n v="63516"/>
    <s v="Vivaan Chopra"/>
    <s v="NO"/>
    <d v="2018-12-31T00:00:00"/>
    <s v="SATVEER SINGH"/>
    <d v="1978-01-01T00:00:00"/>
    <s v="GAURI SHANKAR"/>
    <x v="460"/>
    <s v="FY 2018"/>
    <s v="Female"/>
    <s v="OWN"/>
    <x v="5"/>
    <s v="No"/>
    <d v="2020-03-13T00:00:00"/>
    <x v="0"/>
    <x v="1"/>
    <s v="C1"/>
    <s v="JLG30K"/>
    <s v="Business "/>
    <s v="JAIPUR"/>
    <x v="1"/>
    <s v="Verified"/>
    <s v="RJ"/>
    <x v="3"/>
    <s v="Yes"/>
    <s v="Y"/>
    <s v="N"/>
    <n v="39"/>
    <n v="1"/>
    <s v="INDIVIDUAL"/>
    <n v="20000"/>
    <n v="20000"/>
    <n v="19950"/>
    <s v=" 60 months"/>
    <n v="0.1268"/>
    <n v="26635.24"/>
    <n v="26568.65"/>
    <n v="20000"/>
    <n v="14.12"/>
    <n v="6635.24"/>
    <n v="0"/>
    <n v="0"/>
    <n v="0"/>
  </r>
  <r>
    <s v="RJ"/>
    <s v="0010XLG63491"/>
    <x v="0"/>
    <s v="10043-RAVI MISHRA"/>
    <x v="3"/>
    <s v="JHUNJHUNU"/>
    <x v="1"/>
    <n v="180196"/>
    <s v="Jhunjhunu"/>
    <n v="63492"/>
    <s v="Nisha Verma"/>
    <s v="NO"/>
    <d v="2019-12-09T00:00:00"/>
    <s v="NAVEEN KUMAR"/>
    <d v="1977-01-01T00:00:00"/>
    <s v="YOGENDER"/>
    <x v="280"/>
    <s v="FY 2018"/>
    <s v="Female"/>
    <s v="RENT"/>
    <x v="5"/>
    <s v="No"/>
    <d v="2020-03-13T00:00:00"/>
    <x v="0"/>
    <x v="3"/>
    <s v="E1"/>
    <s v="JLG30K"/>
    <s v="Business "/>
    <s v="JAIPUR"/>
    <x v="1"/>
    <s v="Source Verified"/>
    <s v="RJ"/>
    <x v="3"/>
    <s v="Yes"/>
    <s v="N"/>
    <s v="N"/>
    <n v="41"/>
    <n v="0"/>
    <s v="INDIVIDUAL"/>
    <n v="5000"/>
    <n v="5000"/>
    <n v="5000"/>
    <s v=" 60 months"/>
    <n v="0.16400000000000001"/>
    <n v="734.52"/>
    <n v="734.52"/>
    <n v="336.64"/>
    <n v="12.73"/>
    <n v="397.88"/>
    <n v="0"/>
    <n v="0"/>
    <n v="0"/>
  </r>
  <r>
    <s v="RJ"/>
    <s v="0010XLG63916"/>
    <x v="0"/>
    <s v="10043-RAVI MISHRA"/>
    <x v="3"/>
    <s v="NEEM KA THANA"/>
    <x v="1"/>
    <n v="80158"/>
    <s v="NEEM KA THANA"/>
    <n v="63917"/>
    <s v="Kavya Gupta"/>
    <s v="NO"/>
    <d v="2019-09-02T00:00:00"/>
    <s v="Mahesh Chand"/>
    <d v="1980-01-01T00:00:00"/>
    <s v="HIMANSHU SINGH"/>
    <x v="18"/>
    <s v="FY 2018"/>
    <s v="Female"/>
    <s v="RENT"/>
    <x v="5"/>
    <s v="No"/>
    <d v="2020-03-02T00:00:00"/>
    <x v="0"/>
    <x v="0"/>
    <s v="B2"/>
    <s v="JLG30K"/>
    <s v="Home Loan"/>
    <s v="JAIPUR"/>
    <x v="1"/>
    <s v="Source Verified"/>
    <s v="RJ"/>
    <x v="3"/>
    <s v="Yes"/>
    <s v="N"/>
    <s v="N"/>
    <n v="37"/>
    <n v="0"/>
    <s v="INDIVIDUAL"/>
    <n v="3000"/>
    <n v="3000"/>
    <n v="3000"/>
    <s v=" 36 months"/>
    <n v="0.1"/>
    <n v="3484.8074270000002"/>
    <n v="3484.81"/>
    <n v="3000"/>
    <n v="22.63"/>
    <n v="484.81"/>
    <n v="0"/>
    <n v="0"/>
    <n v="0"/>
  </r>
  <r>
    <s v="RJ"/>
    <s v="0010XLG63958"/>
    <x v="0"/>
    <s v="10043-RAVI MISHRA"/>
    <x v="3"/>
    <s v="JHUNJHUNU"/>
    <x v="1"/>
    <n v="180078"/>
    <s v="Jhunjhunu"/>
    <n v="63959"/>
    <s v="Aditya Reddy"/>
    <s v="NO"/>
    <d v="2019-10-22T00:00:00"/>
    <s v="RANJEET KALIRAWANA"/>
    <d v="1980-01-01T00:00:00"/>
    <s v="BALDEV SHARMA"/>
    <x v="434"/>
    <s v="FY 2018"/>
    <s v="Female"/>
    <s v="MORTGAGE"/>
    <x v="5"/>
    <s v="No"/>
    <d v="2020-03-02T00:00:00"/>
    <x v="0"/>
    <x v="2"/>
    <s v="A2"/>
    <s v="JLG30K"/>
    <s v="Home Loan"/>
    <s v="JAIPUR"/>
    <x v="1"/>
    <s v="Not Verified"/>
    <s v="RJ"/>
    <x v="3"/>
    <s v="Yes"/>
    <s v="N"/>
    <s v="N"/>
    <n v="37"/>
    <n v="0"/>
    <s v="INDIVIDUAL"/>
    <n v="4800"/>
    <n v="4800"/>
    <n v="4800"/>
    <s v=" 36 months"/>
    <n v="5.79E-2"/>
    <n v="4930.2285540000003"/>
    <n v="4930.2299999999996"/>
    <n v="4800"/>
    <n v="43.19"/>
    <n v="130.22999999999999"/>
    <n v="0"/>
    <n v="0"/>
    <n v="0"/>
  </r>
  <r>
    <s v="RJ"/>
    <s v="0010XLG63565"/>
    <x v="0"/>
    <s v="10055-MAHESH KUMAR PATEL"/>
    <x v="3"/>
    <s v="BEHROR"/>
    <x v="1"/>
    <n v="30133"/>
    <s v="BEHROD"/>
    <n v="63566"/>
    <s v="Diya Reddy"/>
    <s v="NO"/>
    <d v="2018-09-25T00:00:00"/>
    <s v="SATENDRA PAL SINGH"/>
    <d v="1978-01-01T00:00:00"/>
    <s v="MANEESH KUMAR"/>
    <x v="501"/>
    <s v="FY 2018"/>
    <s v="Female"/>
    <s v="MORTGAGE"/>
    <x v="5"/>
    <s v="No"/>
    <d v="2020-03-02T00:00:00"/>
    <x v="0"/>
    <x v="0"/>
    <s v="B5"/>
    <s v="JLG30K"/>
    <s v="Home Loan"/>
    <s v="JAIPUR"/>
    <x v="1"/>
    <s v="Source Verified"/>
    <s v="RJ"/>
    <x v="3"/>
    <s v="Yes"/>
    <s v="Y"/>
    <s v="N"/>
    <n v="39"/>
    <n v="2"/>
    <s v="INDIVIDUAL"/>
    <n v="3000"/>
    <n v="3000"/>
    <n v="3000"/>
    <s v=" 36 months"/>
    <n v="0.1111"/>
    <n v="3409.857168"/>
    <n v="3409.86"/>
    <n v="3000"/>
    <n v="23.89"/>
    <n v="409.86"/>
    <n v="0"/>
    <n v="0"/>
    <n v="0"/>
  </r>
  <r>
    <s v="RJ"/>
    <s v="0010XLG63631"/>
    <x v="0"/>
    <s v="10043-RAVI MISHRA"/>
    <x v="3"/>
    <s v="NEEM KA THANA"/>
    <x v="1"/>
    <n v="80150"/>
    <s v="NEEM KA THANA"/>
    <n v="63632"/>
    <s v="Diya Chopra"/>
    <s v="NO"/>
    <d v="2019-08-26T00:00:00"/>
    <s v="KAMAL KUMAR"/>
    <d v="1978-01-01T00:00:00"/>
    <s v="HIMANSHU SINGH"/>
    <x v="11"/>
    <s v="FY 2018"/>
    <s v="Female"/>
    <s v="MORTGAGE"/>
    <x v="5"/>
    <s v="No"/>
    <d v="2020-03-02T00:00:00"/>
    <x v="0"/>
    <x v="0"/>
    <s v="B3"/>
    <s v="JLG30K"/>
    <s v="Home Loan"/>
    <s v="JAIPUR"/>
    <x v="1"/>
    <s v="Verified"/>
    <s v="RJ"/>
    <x v="3"/>
    <s v="Yes"/>
    <s v="N"/>
    <s v="N"/>
    <n v="39"/>
    <n v="0"/>
    <s v="INDIVIDUAL"/>
    <n v="8000"/>
    <n v="8000"/>
    <n v="7975"/>
    <s v=" 60 months"/>
    <n v="0.1037"/>
    <n v="10252.56"/>
    <n v="10220.52"/>
    <n v="8000"/>
    <n v="37.64"/>
    <n v="2252.56"/>
    <n v="0"/>
    <n v="0"/>
    <n v="0"/>
  </r>
  <r>
    <s v="RJ"/>
    <s v="0010XLG63806"/>
    <x v="0"/>
    <s v="10043-RAVI MISHRA"/>
    <x v="3"/>
    <s v="KUCHAMAN CITY"/>
    <x v="1"/>
    <n v="170211"/>
    <s v="KUCHAMAN CITY"/>
    <n v="63807"/>
    <s v="Ishaan Mehta"/>
    <s v="NO"/>
    <d v="2019-02-28T00:00:00"/>
    <s v="UDIT SHUKLA"/>
    <d v="1978-01-01T00:00:00"/>
    <s v="OM PRAKASH SINGH"/>
    <x v="525"/>
    <s v="FY 2018"/>
    <s v="Female"/>
    <s v="MORTGAGE"/>
    <x v="5"/>
    <s v="No"/>
    <d v="2020-03-02T00:00:00"/>
    <x v="0"/>
    <x v="3"/>
    <s v="E2"/>
    <s v="JLG30K"/>
    <s v="Home Loan"/>
    <s v="JAIPUR"/>
    <x v="1"/>
    <s v="Verified"/>
    <s v="RJ"/>
    <x v="3"/>
    <s v="Yes"/>
    <s v="Y"/>
    <s v="N"/>
    <n v="40"/>
    <n v="1"/>
    <s v="INDIVIDUAL"/>
    <n v="19125"/>
    <n v="19125"/>
    <n v="19075"/>
    <s v=" 60 months"/>
    <n v="0.16769999999999999"/>
    <n v="3175.4"/>
    <n v="3167.09"/>
    <n v="1051.08"/>
    <n v="55.29"/>
    <n v="1299.22"/>
    <n v="0"/>
    <n v="825.1"/>
    <n v="13.47"/>
  </r>
  <r>
    <s v="RJ"/>
    <s v="0010XLG63811"/>
    <x v="0"/>
    <s v="10043-RAVI MISHRA"/>
    <x v="3"/>
    <s v="JHUNJHUNU"/>
    <x v="1"/>
    <n v="180047"/>
    <s v="Jhunjhunu"/>
    <n v="63812"/>
    <s v="Nisha Joshi"/>
    <s v="NO"/>
    <d v="2019-01-28T00:00:00"/>
    <s v="CHHAIL BIHARI"/>
    <d v="1973-01-01T00:00:00"/>
    <s v="CHHAIL BIHARI"/>
    <x v="199"/>
    <s v="FY 2018"/>
    <s v="Female"/>
    <s v="RENT"/>
    <x v="5"/>
    <s v="No"/>
    <d v="2020-03-02T00:00:00"/>
    <x v="0"/>
    <x v="1"/>
    <s v="C4"/>
    <s v="JLG30K"/>
    <s v="Home Loan"/>
    <s v="JAIPUR"/>
    <x v="1"/>
    <s v="Not Verified"/>
    <s v="RJ"/>
    <x v="3"/>
    <s v="Yes"/>
    <s v="N"/>
    <s v="N"/>
    <n v="44"/>
    <n v="0"/>
    <s v="INDIVIDUAL"/>
    <n v="8000"/>
    <n v="8000"/>
    <n v="8000"/>
    <s v=" 36 months"/>
    <n v="0.13800000000000001"/>
    <n v="9815.1598119999999"/>
    <n v="9815.16"/>
    <n v="8000"/>
    <n v="22.73"/>
    <n v="1815.16"/>
    <n v="0"/>
    <n v="0"/>
    <n v="0"/>
  </r>
  <r>
    <s v="RJ"/>
    <s v="0010XLG63567"/>
    <x v="0"/>
    <s v="10055-MAHESH KUMAR PATEL"/>
    <x v="3"/>
    <s v="BEHROR"/>
    <x v="1"/>
    <n v="30133"/>
    <s v="BEHROD"/>
    <n v="63568"/>
    <s v="Diya Malhotra"/>
    <s v="NO"/>
    <d v="2018-09-25T00:00:00"/>
    <s v="SATENDRA PAL SINGH"/>
    <d v="1972-01-01T00:00:00"/>
    <s v="MANEESH KUMAR"/>
    <x v="501"/>
    <s v="FY 2018"/>
    <s v="Female"/>
    <s v="RENT"/>
    <x v="5"/>
    <s v="No"/>
    <d v="2020-03-02T00:00:00"/>
    <x v="0"/>
    <x v="3"/>
    <s v="E3"/>
    <s v="JLG30K"/>
    <s v="Home Loan"/>
    <s v="JAIPUR"/>
    <x v="1"/>
    <s v="Not Verified"/>
    <s v="RJ"/>
    <x v="3"/>
    <s v="Yes"/>
    <s v="N"/>
    <s v="N"/>
    <n v="45"/>
    <n v="0"/>
    <s v="INDIVIDUAL"/>
    <n v="16000"/>
    <n v="16000"/>
    <n v="16000"/>
    <s v=" 60 months"/>
    <n v="0.1714"/>
    <n v="21207.57833"/>
    <n v="21207.58"/>
    <n v="16000"/>
    <n v="26.69"/>
    <n v="5207.58"/>
    <n v="0"/>
    <n v="0"/>
    <n v="0"/>
  </r>
  <r>
    <s v="RJ"/>
    <s v="0010XLG63569"/>
    <x v="0"/>
    <s v="10043-RAVI MISHRA"/>
    <x v="3"/>
    <s v="JHUNJHUNU"/>
    <x v="1"/>
    <n v="180013"/>
    <s v="Jhunjhunu"/>
    <n v="63570"/>
    <s v="Diya Joshi"/>
    <s v="NO"/>
    <d v="2018-12-31T00:00:00"/>
    <s v="HIRALAL GUPTA"/>
    <d v="1972-01-01T00:00:00"/>
    <s v="HIRALAL GUPTA"/>
    <x v="281"/>
    <s v="FY 2018"/>
    <s v="Female"/>
    <s v="RENT"/>
    <x v="5"/>
    <s v="No"/>
    <d v="2020-03-02T00:00:00"/>
    <x v="0"/>
    <x v="2"/>
    <s v="A5"/>
    <s v="JLG30K"/>
    <s v="Home Loan"/>
    <s v="JAIPUR"/>
    <x v="1"/>
    <s v="Source Verified"/>
    <s v="RJ"/>
    <x v="3"/>
    <s v="Yes"/>
    <s v="N"/>
    <s v="N"/>
    <n v="45"/>
    <n v="0"/>
    <s v="INDIVIDUAL"/>
    <n v="2000"/>
    <n v="2000"/>
    <n v="2000"/>
    <s v=" 36 months"/>
    <n v="7.6600000000000001E-2"/>
    <n v="2244.940137"/>
    <n v="2244.94"/>
    <n v="2000"/>
    <n v="6.28"/>
    <n v="244.94"/>
    <n v="0"/>
    <n v="0"/>
    <n v="0"/>
  </r>
  <r>
    <s v="RJ"/>
    <s v="0010XLG63808"/>
    <x v="0"/>
    <s v="10043-RAVI MISHRA"/>
    <x v="3"/>
    <s v="KUCHAMAN CITY"/>
    <x v="1"/>
    <n v="170211"/>
    <s v="KUCHAMAN CITY"/>
    <n v="63809"/>
    <s v="Laksh Patel"/>
    <s v="NO"/>
    <d v="2019-02-28T00:00:00"/>
    <s v="UDIT SHUKLA"/>
    <d v="1973-01-01T00:00:00"/>
    <s v="OM PRAKASH SINGH"/>
    <x v="525"/>
    <s v="FY 2018"/>
    <s v="Female"/>
    <s v="OWN"/>
    <x v="5"/>
    <s v="No"/>
    <d v="2020-03-02T00:00:00"/>
    <x v="0"/>
    <x v="0"/>
    <s v="B4"/>
    <s v="JLG30K"/>
    <s v="Home Loan"/>
    <s v="JAIPUR"/>
    <x v="1"/>
    <s v="Source Verified"/>
    <s v="RJ"/>
    <x v="3"/>
    <s v="Yes"/>
    <s v="N"/>
    <s v="N"/>
    <n v="45"/>
    <n v="0"/>
    <s v="INDIVIDUAL"/>
    <n v="8000"/>
    <n v="8000"/>
    <n v="8000"/>
    <s v=" 36 months"/>
    <n v="0.1074"/>
    <n v="8582.1882669999995"/>
    <n v="8582.19"/>
    <n v="8000"/>
    <n v="5.43"/>
    <n v="582.19000000000005"/>
    <n v="0"/>
    <n v="0"/>
    <n v="0"/>
  </r>
  <r>
    <s v="RJ"/>
    <s v="0010XLG63921"/>
    <x v="0"/>
    <s v="10043-RAVI MISHRA"/>
    <x v="3"/>
    <s v="JHUNJHUNU"/>
    <x v="1"/>
    <n v="180102"/>
    <s v="Jhunjhunu"/>
    <n v="63922"/>
    <s v="Diya Sharma"/>
    <s v="NO"/>
    <d v="2019-01-01T00:00:00"/>
    <s v="CHHAIL BIHARI"/>
    <d v="1980-01-01T00:00:00"/>
    <s v="CHHAIL BIHARI"/>
    <x v="2"/>
    <s v="FY 2018"/>
    <s v="Female"/>
    <s v="RENT"/>
    <x v="5"/>
    <s v="No"/>
    <d v="2020-03-03T00:00:00"/>
    <x v="0"/>
    <x v="1"/>
    <s v="C4"/>
    <s v="JLG30K"/>
    <s v="Home Loan"/>
    <s v="JAIPUR"/>
    <x v="1"/>
    <s v="Source Verified"/>
    <s v="RJ"/>
    <x v="3"/>
    <s v="Yes"/>
    <s v="N"/>
    <s v="N"/>
    <n v="37"/>
    <n v="0"/>
    <s v="INDIVIDUAL"/>
    <n v="2400"/>
    <n v="2400"/>
    <n v="2400"/>
    <s v=" 36 months"/>
    <n v="0.13800000000000001"/>
    <n v="2944.5065140000002"/>
    <n v="2944.51"/>
    <n v="2400"/>
    <n v="11.72"/>
    <n v="544.51"/>
    <n v="0"/>
    <n v="0"/>
    <n v="0"/>
  </r>
  <r>
    <s v="RJ"/>
    <s v="0010XLG63638"/>
    <x v="0"/>
    <s v="10055-MAHESH KUMAR PATEL"/>
    <x v="3"/>
    <s v="BEHROR"/>
    <x v="1"/>
    <n v="30521"/>
    <s v="BEHROD"/>
    <n v="63639"/>
    <s v="Ishaan Reddy"/>
    <s v="NO"/>
    <d v="2019-12-12T00:00:00"/>
    <s v="PANKAJ SINGH"/>
    <d v="1979-01-01T00:00:00"/>
    <s v="SOMVIR"/>
    <x v="280"/>
    <s v="FY 2018"/>
    <s v="Female"/>
    <s v="OWN"/>
    <x v="5"/>
    <s v="No"/>
    <d v="2020-03-03T00:00:00"/>
    <x v="0"/>
    <x v="2"/>
    <s v="A3"/>
    <s v="JLG30K"/>
    <s v="Home Loan"/>
    <s v="JAIPUR"/>
    <x v="1"/>
    <s v="Verified"/>
    <s v="RJ"/>
    <x v="3"/>
    <s v="Yes"/>
    <s v="N"/>
    <s v="N"/>
    <n v="39"/>
    <n v="0"/>
    <s v="INDIVIDUAL"/>
    <n v="10000"/>
    <n v="10000"/>
    <n v="9975"/>
    <s v=" 36 months"/>
    <n v="6.9199999999999998E-2"/>
    <n v="11102.57365"/>
    <n v="11074.82"/>
    <n v="10000"/>
    <n v="40.46"/>
    <n v="1102.57"/>
    <n v="0"/>
    <n v="0"/>
    <n v="0"/>
  </r>
  <r>
    <s v="RJ"/>
    <s v="0010XLG63691"/>
    <x v="0"/>
    <s v="10043-RAVI MISHRA"/>
    <x v="3"/>
    <s v="KUCHAMAN CITY"/>
    <x v="1"/>
    <n v="170055"/>
    <s v="KUCHAMAN CITY"/>
    <n v="63692"/>
    <s v="Aditya Nair"/>
    <s v="NO"/>
    <d v="2019-08-27T00:00:00"/>
    <s v="VIJAY KUMAR"/>
    <d v="1978-01-01T00:00:00"/>
    <s v="OMPRAKASH SAINI"/>
    <x v="14"/>
    <s v="FY 2018"/>
    <s v="Female"/>
    <s v="RENT"/>
    <x v="5"/>
    <s v="No"/>
    <d v="2020-03-03T00:00:00"/>
    <x v="0"/>
    <x v="0"/>
    <s v="B3"/>
    <s v="JLG30K"/>
    <s v="Home Loan"/>
    <s v="JAIPUR"/>
    <x v="1"/>
    <s v="Not Verified"/>
    <s v="RJ"/>
    <x v="3"/>
    <s v="Yes"/>
    <s v="N"/>
    <s v="N"/>
    <n v="39"/>
    <n v="0"/>
    <s v="INDIVIDUAL"/>
    <n v="8500"/>
    <n v="8500"/>
    <n v="8500"/>
    <s v=" 36 months"/>
    <n v="0.1037"/>
    <n v="9926.9407069999997"/>
    <n v="9926.94"/>
    <n v="8500"/>
    <n v="15.41"/>
    <n v="1426.94"/>
    <n v="0"/>
    <n v="0"/>
    <n v="0"/>
  </r>
  <r>
    <s v="RJ"/>
    <s v="0010XLG64015"/>
    <x v="0"/>
    <s v="10043-RAVI MISHRA"/>
    <x v="3"/>
    <s v="JHUNJHUNU"/>
    <x v="1"/>
    <n v="180039"/>
    <s v="Jhunjhunu"/>
    <n v="64016"/>
    <s v="Vivaan Mehta"/>
    <s v="NO"/>
    <d v="2019-01-21T00:00:00"/>
    <s v="Mohsin Ahmed"/>
    <d v="1978-01-01T00:00:00"/>
    <s v="BALDEV SHARMA"/>
    <x v="15"/>
    <s v="FY 2018"/>
    <s v="Female"/>
    <s v="OWN"/>
    <x v="5"/>
    <s v="No"/>
    <d v="2020-03-03T00:00:00"/>
    <x v="0"/>
    <x v="5"/>
    <s v="D2"/>
    <s v="JLG30K"/>
    <s v="Home Loan"/>
    <s v="JAIPUR"/>
    <x v="1"/>
    <s v="Source Verified"/>
    <s v="RJ"/>
    <x v="3"/>
    <s v="Yes"/>
    <s v="N"/>
    <s v="N"/>
    <n v="39"/>
    <n v="0"/>
    <s v="INDIVIDUAL"/>
    <n v="5500"/>
    <n v="5500"/>
    <n v="5500"/>
    <s v=" 60 months"/>
    <n v="0.14910000000000001"/>
    <n v="2713.28"/>
    <n v="2713.28"/>
    <n v="1320.7"/>
    <n v="17.23"/>
    <n v="1152.72"/>
    <n v="0"/>
    <n v="239.86"/>
    <n v="2.2999999999999998"/>
  </r>
  <r>
    <s v="RJ"/>
    <s v="0010XLG63574"/>
    <x v="0"/>
    <s v="10043-RAVI MISHRA"/>
    <x v="3"/>
    <s v="JHUNJHUNU"/>
    <x v="1"/>
    <n v="180002"/>
    <s v="Jhunjhunu"/>
    <n v="63575"/>
    <s v="Vivaan Verma"/>
    <s v="NO"/>
    <d v="2019-02-18T00:00:00"/>
    <s v="BHARAT SINGH KUNTAL"/>
    <d v="1977-01-01T00:00:00"/>
    <s v="RAVINDRA SINGH YADAV"/>
    <x v="443"/>
    <s v="FY 2018"/>
    <s v="Female"/>
    <s v="MORTGAGE"/>
    <x v="5"/>
    <s v="No"/>
    <d v="2020-03-03T00:00:00"/>
    <x v="0"/>
    <x v="3"/>
    <s v="E3"/>
    <s v="JLG30K"/>
    <s v="Home Loan"/>
    <s v="JAIPUR"/>
    <x v="1"/>
    <s v="Source Verified"/>
    <s v="RJ"/>
    <x v="3"/>
    <s v="Yes"/>
    <s v="N"/>
    <s v="N"/>
    <n v="40"/>
    <n v="0"/>
    <s v="INDIVIDUAL"/>
    <n v="30000"/>
    <n v="30000"/>
    <n v="25450.001100000001"/>
    <s v=" 60 months"/>
    <n v="0.1714"/>
    <n v="5746.92"/>
    <n v="4873.74"/>
    <n v="1944.92"/>
    <n v="17.760000000000002"/>
    <n v="2496.8200000000002"/>
    <n v="37.323503559999999"/>
    <n v="1267.8599999999999"/>
    <n v="12.44"/>
  </r>
  <r>
    <s v="RJ"/>
    <s v="0010XLG63692"/>
    <x v="0"/>
    <s v="10043-RAVI MISHRA"/>
    <x v="3"/>
    <s v="JHUNJHUNU"/>
    <x v="1"/>
    <n v="180134"/>
    <s v="Jhunjhunu"/>
    <n v="63693"/>
    <s v="Aarav Chopra"/>
    <s v="NO"/>
    <d v="2019-01-01T00:00:00"/>
    <s v="YOGENDER"/>
    <d v="1975-01-01T00:00:00"/>
    <s v="YOGENDER"/>
    <x v="285"/>
    <s v="FY 2018"/>
    <s v="Female"/>
    <s v="RENT"/>
    <x v="5"/>
    <s v="No"/>
    <d v="2020-03-03T00:00:00"/>
    <x v="0"/>
    <x v="4"/>
    <s v="F5"/>
    <s v="JLG30K"/>
    <s v="Home Loan"/>
    <s v="JAIPUR"/>
    <x v="1"/>
    <s v="Verified"/>
    <s v="RJ"/>
    <x v="3"/>
    <s v="Yes"/>
    <s v="Y"/>
    <s v="N"/>
    <n v="42"/>
    <n v="1"/>
    <s v="INDIVIDUAL"/>
    <n v="26000"/>
    <n v="26000"/>
    <n v="25975"/>
    <s v=" 60 months"/>
    <n v="0.19739999999999999"/>
    <n v="33492.668720000001"/>
    <n v="33460.46"/>
    <n v="26000"/>
    <n v="7.17"/>
    <n v="7492.67"/>
    <n v="0"/>
    <n v="0"/>
    <n v="0"/>
  </r>
  <r>
    <s v="RJ"/>
    <s v="0010XLG63859"/>
    <x v="0"/>
    <s v="10043-RAVI MISHRA"/>
    <x v="3"/>
    <s v="JHUNJHUNU"/>
    <x v="1"/>
    <n v="180080"/>
    <s v="Jhunjhunu"/>
    <n v="63860"/>
    <s v="Ananya Verma"/>
    <s v="NO"/>
    <d v="2019-01-15T00:00:00"/>
    <s v="HIRALAL GUPTA"/>
    <d v="1975-01-01T00:00:00"/>
    <s v="HIRALAL GUPTA"/>
    <x v="225"/>
    <s v="FY 2018"/>
    <s v="Female"/>
    <s v="OWN"/>
    <x v="5"/>
    <s v="No"/>
    <d v="2020-03-03T00:00:00"/>
    <x v="0"/>
    <x v="2"/>
    <s v="A4"/>
    <s v="JLG30K"/>
    <s v="Home Loan"/>
    <s v="JAIPUR"/>
    <x v="1"/>
    <s v="Source Verified"/>
    <s v="RJ"/>
    <x v="3"/>
    <s v="Yes"/>
    <s v="Y"/>
    <s v="N"/>
    <n v="42"/>
    <n v="1"/>
    <s v="INDIVIDUAL"/>
    <n v="4400"/>
    <n v="4400"/>
    <n v="4400"/>
    <s v=" 36 months"/>
    <n v="7.2900000000000006E-2"/>
    <n v="4911.9350530000002"/>
    <n v="4911.9399999999996"/>
    <n v="4400"/>
    <n v="91.3"/>
    <n v="511.94"/>
    <n v="0"/>
    <n v="0"/>
    <n v="0"/>
  </r>
  <r>
    <s v="RJ"/>
    <s v="0010XLG63860"/>
    <x v="0"/>
    <s v="10043-RAVI MISHRA"/>
    <x v="3"/>
    <s v="KUCHAMAN CITY"/>
    <x v="1"/>
    <n v="170263"/>
    <s v="KUCHAMAN CITY"/>
    <n v="63861"/>
    <s v="Nisha Nair"/>
    <s v="NO"/>
    <d v="2019-03-30T00:00:00"/>
    <s v="VIKRAM"/>
    <d v="1975-01-01T00:00:00"/>
    <s v="OM PRAKASH SINGH"/>
    <x v="89"/>
    <s v="FY 2018"/>
    <s v="Female"/>
    <s v="RENT"/>
    <x v="5"/>
    <s v="No"/>
    <d v="2020-03-03T00:00:00"/>
    <x v="0"/>
    <x v="0"/>
    <s v="B4"/>
    <s v="JLG30K"/>
    <s v="Home Loan"/>
    <s v="JAIPUR"/>
    <x v="1"/>
    <s v="Source Verified"/>
    <s v="RJ"/>
    <x v="3"/>
    <s v="Yes"/>
    <s v="N"/>
    <s v="N"/>
    <n v="43"/>
    <n v="0"/>
    <s v="INDIVIDUAL"/>
    <n v="3200"/>
    <n v="3200"/>
    <n v="3200"/>
    <s v=" 36 months"/>
    <n v="0.1074"/>
    <n v="3757.2713720000002"/>
    <n v="3757.27"/>
    <n v="3200"/>
    <n v="32.47"/>
    <n v="557.27"/>
    <n v="0"/>
    <n v="0"/>
    <n v="0"/>
  </r>
  <r>
    <s v="RJ"/>
    <s v="0010XLG63861"/>
    <x v="0"/>
    <s v="10043-RAVI MISHRA"/>
    <x v="3"/>
    <s v="KUCHAMAN CITY"/>
    <x v="1"/>
    <n v="170263"/>
    <s v="KUCHAMAN CITY"/>
    <n v="63862"/>
    <s v="Aarav Sharma"/>
    <s v="NO"/>
    <d v="2019-07-16T00:00:00"/>
    <s v="VIJAY KUMAR"/>
    <d v="1975-01-01T00:00:00"/>
    <s v="OM PRAKASH SINGH"/>
    <x v="89"/>
    <s v="FY 2018"/>
    <s v="Female"/>
    <s v="RENT"/>
    <x v="5"/>
    <s v="No"/>
    <d v="2020-03-03T00:00:00"/>
    <x v="0"/>
    <x v="5"/>
    <s v="D4"/>
    <s v="JLG30K"/>
    <s v="Home Loan"/>
    <s v="JAIPUR"/>
    <x v="1"/>
    <s v="Source Verified"/>
    <s v="RJ"/>
    <x v="3"/>
    <s v="Yes"/>
    <s v="N"/>
    <s v="N"/>
    <n v="43"/>
    <n v="0"/>
    <s v="INDIVIDUAL"/>
    <n v="2500"/>
    <n v="2500"/>
    <n v="2500"/>
    <s v=" 36 months"/>
    <n v="0.1565"/>
    <n v="3086.7908990000001"/>
    <n v="3086.79"/>
    <n v="2500"/>
    <n v="25.55"/>
    <n v="586.79"/>
    <n v="0"/>
    <n v="0"/>
    <n v="0"/>
  </r>
  <r>
    <s v="RJ"/>
    <s v="0010XLG63963"/>
    <x v="0"/>
    <s v="10043-RAVI MISHRA"/>
    <x v="3"/>
    <s v="JHUNJHUNU"/>
    <x v="1"/>
    <n v="180177"/>
    <s v="Jhunjhunu"/>
    <n v="63964"/>
    <s v="Ananya Gupta"/>
    <s v="NO"/>
    <d v="2019-08-27T00:00:00"/>
    <s v="MOTI LAL"/>
    <d v="1973-01-01T00:00:00"/>
    <s v="CHHAIL BIHARI"/>
    <x v="277"/>
    <s v="FY 2018"/>
    <s v="Female"/>
    <s v="RENT"/>
    <x v="5"/>
    <s v="No"/>
    <d v="2020-03-03T00:00:00"/>
    <x v="0"/>
    <x v="0"/>
    <s v="B3"/>
    <s v="JLG30K"/>
    <s v="Home Loan"/>
    <s v="JAIPUR"/>
    <x v="1"/>
    <s v="Not Verified"/>
    <s v="RJ"/>
    <x v="3"/>
    <s v="Yes"/>
    <s v="N"/>
    <s v="N"/>
    <n v="45"/>
    <n v="0"/>
    <s v="INDIVIDUAL"/>
    <n v="2800"/>
    <n v="2800"/>
    <n v="2800"/>
    <s v=" 60 months"/>
    <n v="0.1037"/>
    <n v="3600.0338780000002"/>
    <n v="3600.03"/>
    <n v="2800"/>
    <n v="17.690000000000001"/>
    <n v="800.03"/>
    <n v="0"/>
    <n v="0"/>
    <n v="0"/>
  </r>
  <r>
    <s v="RJ"/>
    <s v="0010XLG63543"/>
    <x v="0"/>
    <s v="10055-MAHESH KUMAR PATEL"/>
    <x v="3"/>
    <s v="BEHROR"/>
    <x v="1"/>
    <n v="30120"/>
    <s v="BEHROD"/>
    <n v="63544"/>
    <s v="Ishaan Verma"/>
    <s v="NO"/>
    <d v="2018-10-30T00:00:00"/>
    <s v="SURENDRA KUMAR"/>
    <d v="1980-01-01T00:00:00"/>
    <s v="AYUSH KUMAR SINGH"/>
    <x v="233"/>
    <s v="FY 2018"/>
    <s v="Female"/>
    <s v="MORTGAGE"/>
    <x v="5"/>
    <s v="No"/>
    <d v="2020-03-04T00:00:00"/>
    <x v="0"/>
    <x v="5"/>
    <s v="D3"/>
    <s v="JLG30K"/>
    <s v="Home Loan"/>
    <s v="JAIPUR"/>
    <x v="1"/>
    <s v="Source Verified"/>
    <s v="RJ"/>
    <x v="3"/>
    <s v="Yes"/>
    <s v="N"/>
    <s v="N"/>
    <n v="37"/>
    <n v="0"/>
    <s v="INDIVIDUAL"/>
    <n v="13000"/>
    <n v="13000"/>
    <n v="13000"/>
    <s v=" 60 months"/>
    <n v="0.15279999999999999"/>
    <n v="17154.40697"/>
    <n v="17154.41"/>
    <n v="13000"/>
    <n v="22.55"/>
    <n v="4154.41"/>
    <n v="0"/>
    <n v="0"/>
    <n v="0"/>
  </r>
  <r>
    <s v="RJ"/>
    <s v="0010XLG63644"/>
    <x v="0"/>
    <s v="10043-RAVI MISHRA"/>
    <x v="3"/>
    <s v="NEEM KA THANA"/>
    <x v="1"/>
    <n v="80255"/>
    <s v="NEEM KA THANA"/>
    <n v="63645"/>
    <s v="Kavya Sharma"/>
    <s v="NO"/>
    <d v="2019-12-30T00:00:00"/>
    <s v="KAMAL KUMAR"/>
    <d v="1981-05-07T00:00:00"/>
    <s v="BHARAT SINGH KUNTAL"/>
    <x v="619"/>
    <s v="FY 2018"/>
    <s v="Female"/>
    <s v="MORTGAGE"/>
    <x v="5"/>
    <s v="No"/>
    <d v="2020-03-04T00:00:00"/>
    <x v="0"/>
    <x v="1"/>
    <s v="C1"/>
    <s v="JLG30K"/>
    <s v="Home Loan"/>
    <s v="JAIPUR"/>
    <x v="1"/>
    <s v="Source Verified"/>
    <s v="RJ"/>
    <x v="3"/>
    <s v="Yes"/>
    <s v="N"/>
    <s v="N"/>
    <n v="37"/>
    <n v="0"/>
    <s v="INDIVIDUAL"/>
    <n v="18250"/>
    <n v="18250"/>
    <n v="18250"/>
    <s v=" 60 months"/>
    <n v="0.1268"/>
    <n v="22186.916020000001"/>
    <n v="22186.92"/>
    <n v="18250"/>
    <n v="8.67"/>
    <n v="3936.92"/>
    <n v="0"/>
    <n v="0"/>
    <n v="0"/>
  </r>
  <r>
    <s v="RJ"/>
    <s v="0010XLG63817"/>
    <x v="0"/>
    <s v="10043-RAVI MISHRA"/>
    <x v="3"/>
    <s v="JHUNJHUNU"/>
    <x v="1"/>
    <n v="180073"/>
    <s v="Jhunjhunu"/>
    <n v="63818"/>
    <s v="Nisha Joshi"/>
    <s v="NO"/>
    <d v="2019-02-27T00:00:00"/>
    <s v="BHARAT SINGH KUNTAL"/>
    <d v="1978-01-01T00:00:00"/>
    <s v="BALDEV SHARMA"/>
    <x v="222"/>
    <s v="FY 2018"/>
    <s v="Female"/>
    <s v="RENT"/>
    <x v="5"/>
    <s v="No"/>
    <d v="2020-03-04T00:00:00"/>
    <x v="0"/>
    <x v="0"/>
    <s v="B1"/>
    <s v="JLG30K"/>
    <s v="Home Loan"/>
    <s v="JAIPUR"/>
    <x v="1"/>
    <s v="Not Verified"/>
    <s v="RJ"/>
    <x v="3"/>
    <s v="Yes"/>
    <s v="N"/>
    <s v="N"/>
    <n v="39"/>
    <n v="0"/>
    <s v="INDIVIDUAL"/>
    <n v="7000"/>
    <n v="7000"/>
    <n v="7000"/>
    <s v=" 36 months"/>
    <n v="9.6299999999999997E-2"/>
    <n v="8030.4630120000002"/>
    <n v="8030.46"/>
    <n v="7000"/>
    <n v="42.15"/>
    <n v="1030.46"/>
    <n v="0"/>
    <n v="0"/>
    <n v="0"/>
  </r>
  <r>
    <s v="RJ"/>
    <s v="0010XLG63870"/>
    <x v="0"/>
    <s v="10043-RAVI MISHRA"/>
    <x v="3"/>
    <s v="NEEM KA THANA"/>
    <x v="1"/>
    <n v="80109"/>
    <s v="NEEM KA THANA"/>
    <n v="63871"/>
    <s v="Meera Verma"/>
    <s v="NO"/>
    <d v="2019-05-28T00:00:00"/>
    <s v="ANAND PAL"/>
    <d v="1978-01-10T00:00:00"/>
    <s v="RAJAT KUMAR"/>
    <x v="515"/>
    <s v="FY 2018"/>
    <s v="Female"/>
    <s v="RENT"/>
    <x v="5"/>
    <s v="No"/>
    <d v="2020-03-04T00:00:00"/>
    <x v="0"/>
    <x v="4"/>
    <s v="F1"/>
    <s v="JLG30K"/>
    <s v="Home Loan"/>
    <s v="JAIPUR"/>
    <x v="1"/>
    <s v="Verified"/>
    <s v="RJ"/>
    <x v="3"/>
    <s v="Yes"/>
    <s v="N"/>
    <s v="N"/>
    <n v="39"/>
    <n v="0"/>
    <s v="INDIVIDUAL"/>
    <n v="14000"/>
    <n v="14000"/>
    <n v="13975"/>
    <s v=" 60 months"/>
    <n v="0.1825"/>
    <n v="1777.15"/>
    <n v="1774"/>
    <n v="740.68"/>
    <n v="36.14"/>
    <n v="1036.47"/>
    <n v="0"/>
    <n v="0"/>
    <n v="0"/>
  </r>
  <r>
    <s v="RJ"/>
    <s v="0010XLG63966"/>
    <x v="0"/>
    <s v="10043-RAVI MISHRA"/>
    <x v="3"/>
    <s v="JHUNJHUNU"/>
    <x v="1"/>
    <n v="180058"/>
    <s v="Jhunjhunu"/>
    <n v="63967"/>
    <s v="Aditya Verma"/>
    <s v="NO"/>
    <d v="2019-01-21T00:00:00"/>
    <s v="CHHAIL BIHARI"/>
    <d v="1977-01-01T00:00:00"/>
    <s v="CHHAIL BIHARI"/>
    <x v="29"/>
    <s v="FY 2018"/>
    <s v="Female"/>
    <s v="RENT"/>
    <x v="5"/>
    <s v="No"/>
    <d v="2020-03-04T00:00:00"/>
    <x v="0"/>
    <x v="0"/>
    <s v="B4"/>
    <s v="JLG30K"/>
    <s v="Home Loan"/>
    <s v="JAIPUR"/>
    <x v="1"/>
    <s v="Source Verified"/>
    <s v="RJ"/>
    <x v="3"/>
    <s v="Yes"/>
    <s v="N"/>
    <s v="N"/>
    <n v="40"/>
    <n v="0"/>
    <s v="INDIVIDUAL"/>
    <n v="5000"/>
    <n v="5000"/>
    <n v="5000"/>
    <s v=" 36 months"/>
    <n v="0.1074"/>
    <n v="5778.5286729999998"/>
    <n v="5778.53"/>
    <n v="5000"/>
    <n v="23.9"/>
    <n v="778.53"/>
    <n v="0"/>
    <n v="0"/>
    <n v="0"/>
  </r>
  <r>
    <s v="RJ"/>
    <s v="0010XLG63822"/>
    <x v="0"/>
    <s v="10043-RAVI MISHRA"/>
    <x v="3"/>
    <s v="KUCHAMAN CITY"/>
    <x v="1"/>
    <n v="170168"/>
    <s v="KUCHAMAN CITY"/>
    <n v="63823"/>
    <s v="Aditya Chopra"/>
    <s v="NO"/>
    <d v="2019-08-14T00:00:00"/>
    <s v="JITENDRA DAYAMA"/>
    <d v="1977-01-01T00:00:00"/>
    <s v="OM PRAKASH SINGH"/>
    <x v="600"/>
    <s v="FY 2018"/>
    <s v="Female"/>
    <s v="MORTGAGE"/>
    <x v="5"/>
    <s v="No"/>
    <d v="2020-03-04T00:00:00"/>
    <x v="0"/>
    <x v="0"/>
    <s v="B3"/>
    <s v="JLG30K"/>
    <s v="Home Loan"/>
    <s v="JAIPUR"/>
    <x v="1"/>
    <s v="Verified"/>
    <s v="RJ"/>
    <x v="3"/>
    <s v="Yes"/>
    <s v="N"/>
    <s v="N"/>
    <n v="41"/>
    <n v="0"/>
    <s v="INDIVIDUAL"/>
    <n v="35000"/>
    <n v="35000"/>
    <n v="34752.630980000002"/>
    <s v=" 60 months"/>
    <n v="0.1037"/>
    <n v="45001.979939999997"/>
    <n v="44621.65"/>
    <n v="35000"/>
    <n v="26.62"/>
    <n v="10001.98"/>
    <n v="0"/>
    <n v="0"/>
    <n v="0"/>
  </r>
  <r>
    <s v="RJ"/>
    <s v="0010XLG63985"/>
    <x v="0"/>
    <s v="10043-RAVI MISHRA"/>
    <x v="3"/>
    <s v="JHUNJHUNU"/>
    <x v="1"/>
    <n v="180273"/>
    <s v="Jhunjhunu"/>
    <n v="63986"/>
    <s v="Meera Chopra"/>
    <s v="NO"/>
    <d v="2019-01-23T00:00:00"/>
    <s v="Mohsin Ahmed"/>
    <d v="1977-01-01T00:00:00"/>
    <s v="BALDEV SHARMA"/>
    <x v="354"/>
    <s v="FY 2018"/>
    <s v="Female"/>
    <s v="MORTGAGE"/>
    <x v="5"/>
    <s v="No"/>
    <d v="2020-03-04T00:00:00"/>
    <x v="0"/>
    <x v="0"/>
    <s v="B2"/>
    <s v="JLG30K"/>
    <s v="Home Loan"/>
    <s v="JAIPUR"/>
    <x v="1"/>
    <s v="Source Verified"/>
    <s v="RJ"/>
    <x v="3"/>
    <s v="Yes"/>
    <s v="N"/>
    <s v="N"/>
    <n v="41"/>
    <n v="0"/>
    <s v="INDIVIDUAL"/>
    <n v="10000"/>
    <n v="10000"/>
    <n v="9750"/>
    <s v=" 36 months"/>
    <n v="0.1"/>
    <n v="11616.14039"/>
    <n v="11325.74"/>
    <n v="10000"/>
    <n v="8.5399999999999991"/>
    <n v="1616.14"/>
    <n v="0"/>
    <n v="0"/>
    <n v="0"/>
  </r>
  <r>
    <s v="RJ"/>
    <s v="0010XLG63820"/>
    <x v="0"/>
    <s v="10043-RAVI MISHRA"/>
    <x v="3"/>
    <s v="KUCHAMAN CITY"/>
    <x v="1"/>
    <n v="170219"/>
    <s v="KUCHAMAN CITY"/>
    <n v="63821"/>
    <s v="Diya Reddy"/>
    <s v="NO"/>
    <d v="2020-02-17T00:00:00"/>
    <s v="JITENDRA DAYAMA"/>
    <d v="1975-01-01T00:00:00"/>
    <s v="OM PRAKASH SINGH"/>
    <x v="275"/>
    <s v="FY 2018"/>
    <s v="Female"/>
    <s v="MORTGAGE"/>
    <x v="5"/>
    <s v="No"/>
    <d v="2020-03-04T00:00:00"/>
    <x v="0"/>
    <x v="0"/>
    <s v="B3"/>
    <s v="JLG30K"/>
    <s v="Home Loan"/>
    <s v="JAIPUR"/>
    <x v="1"/>
    <s v="Verified"/>
    <s v="RJ"/>
    <x v="3"/>
    <s v="Yes"/>
    <s v="N"/>
    <s v="N"/>
    <n v="43"/>
    <n v="0"/>
    <s v="INDIVIDUAL"/>
    <n v="24000"/>
    <n v="24000"/>
    <n v="23950"/>
    <s v=" 60 months"/>
    <n v="0.1037"/>
    <n v="27149.031470000002"/>
    <n v="27092.47"/>
    <n v="24000"/>
    <n v="11.45"/>
    <n v="3149.03"/>
    <n v="0"/>
    <n v="0"/>
    <n v="0"/>
  </r>
  <r>
    <s v="RJ"/>
    <s v="0010XLG63816"/>
    <x v="0"/>
    <s v="10043-RAVI MISHRA"/>
    <x v="3"/>
    <s v="JHUNJHUNU"/>
    <x v="1"/>
    <n v="180073"/>
    <s v="Jhunjhunu"/>
    <n v="63817"/>
    <s v="Vivaan Nair"/>
    <s v="NO"/>
    <d v="2019-08-28T00:00:00"/>
    <s v="SAURABH GIRI"/>
    <d v="1973-01-01T00:00:00"/>
    <s v="BALDEV SHARMA"/>
    <x v="222"/>
    <s v="FY 2018"/>
    <s v="Female"/>
    <s v="MORTGAGE"/>
    <x v="5"/>
    <s v="No"/>
    <d v="2020-03-04T00:00:00"/>
    <x v="0"/>
    <x v="2"/>
    <s v="A4"/>
    <s v="JLG30K"/>
    <s v="Home Loan"/>
    <s v="JAIPUR"/>
    <x v="1"/>
    <s v="Verified"/>
    <s v="RJ"/>
    <x v="3"/>
    <s v="Yes"/>
    <s v="N"/>
    <s v="N"/>
    <n v="44"/>
    <n v="0"/>
    <s v="INDIVIDUAL"/>
    <n v="10000"/>
    <n v="10000"/>
    <n v="10000"/>
    <s v=" 36 months"/>
    <n v="7.2900000000000006E-2"/>
    <n v="11163.54473"/>
    <n v="11163.54"/>
    <n v="10000"/>
    <n v="31.92"/>
    <n v="1163.54"/>
    <n v="0"/>
    <n v="0"/>
    <n v="0"/>
  </r>
  <r>
    <s v="RJ"/>
    <s v="0010XLG63824"/>
    <x v="0"/>
    <s v="10043-RAVI MISHRA"/>
    <x v="3"/>
    <s v="NEEM KA THANA"/>
    <x v="1"/>
    <n v="80137"/>
    <s v="NEEM KA THANA"/>
    <n v="63825"/>
    <s v="Nisha Malhotra"/>
    <s v="NO"/>
    <d v="2019-08-29T00:00:00"/>
    <s v="Mahesh Chand"/>
    <d v="1981-01-01T00:00:00"/>
    <s v="BHARAT SINGH KUNTAL"/>
    <x v="15"/>
    <s v="FY 2018"/>
    <s v="Female"/>
    <s v="RENT"/>
    <x v="5"/>
    <s v="No"/>
    <d v="2020-03-05T00:00:00"/>
    <x v="0"/>
    <x v="1"/>
    <s v="C2"/>
    <s v="JLG30K"/>
    <s v="Home Loan"/>
    <s v="JAIPUR"/>
    <x v="1"/>
    <s v="Not Verified"/>
    <s v="RJ"/>
    <x v="3"/>
    <s v="Yes"/>
    <s v="N"/>
    <s v="N"/>
    <n v="36"/>
    <n v="0"/>
    <s v="INDIVIDUAL"/>
    <n v="8500"/>
    <n v="8500"/>
    <n v="8500"/>
    <s v=" 60 months"/>
    <n v="0.13059999999999999"/>
    <n v="11619.560009999999"/>
    <n v="11619.56"/>
    <n v="8500"/>
    <n v="13.14"/>
    <n v="3119.56"/>
    <n v="0"/>
    <n v="0"/>
    <n v="0"/>
  </r>
  <r>
    <s v="RJ"/>
    <s v="0010XLG64008"/>
    <x v="0"/>
    <s v="10043-RAVI MISHRA"/>
    <x v="3"/>
    <s v="JHUNJHUNU"/>
    <x v="1"/>
    <n v="180168"/>
    <s v="Jhunjhunu"/>
    <n v="64009"/>
    <s v="Nisha Mehta"/>
    <s v="NO"/>
    <d v="2019-08-01T00:00:00"/>
    <s v="SANJIV KUMAR MISHRA"/>
    <d v="1982-01-01T00:00:00"/>
    <s v="YOGENDER"/>
    <x v="596"/>
    <s v="FY 2018"/>
    <s v="Female"/>
    <s v="MORTGAGE"/>
    <x v="5"/>
    <s v="No"/>
    <d v="2020-03-05T00:00:00"/>
    <x v="0"/>
    <x v="4"/>
    <s v="F3"/>
    <s v="JLG30K"/>
    <s v="Home Loan"/>
    <s v="JAIPUR"/>
    <x v="1"/>
    <s v="Source Verified"/>
    <s v="RJ"/>
    <x v="3"/>
    <s v="Yes"/>
    <s v="N"/>
    <s v="N"/>
    <n v="36"/>
    <n v="0"/>
    <s v="INDIVIDUAL"/>
    <n v="15750"/>
    <n v="15750"/>
    <n v="15750"/>
    <s v=" 60 months"/>
    <n v="0.18990000000000001"/>
    <n v="24508.510020000002"/>
    <n v="24508.51"/>
    <n v="15750"/>
    <n v="15.86"/>
    <n v="8758.51"/>
    <n v="0"/>
    <n v="0"/>
    <n v="0"/>
  </r>
  <r>
    <s v="RJ"/>
    <s v="0010XLG63650"/>
    <x v="0"/>
    <s v="10043-RAVI MISHRA"/>
    <x v="3"/>
    <s v="KUCHAMAN CITY"/>
    <x v="1"/>
    <n v="170068"/>
    <s v="KUCHAMAN CITY"/>
    <n v="63651"/>
    <s v="Diya Verma"/>
    <s v="NO"/>
    <d v="2019-03-31T00:00:00"/>
    <s v="MONU SINGH"/>
    <d v="1979-02-01T00:00:00"/>
    <s v="SANJAY YADAV"/>
    <x v="199"/>
    <s v="FY 2018"/>
    <s v="Female"/>
    <s v="RENT"/>
    <x v="5"/>
    <s v="No"/>
    <d v="2020-03-05T00:00:00"/>
    <x v="0"/>
    <x v="0"/>
    <s v="B1"/>
    <s v="JLG30K"/>
    <s v="Home Loan"/>
    <s v="JAIPUR"/>
    <x v="1"/>
    <s v="Not Verified"/>
    <s v="RJ"/>
    <x v="3"/>
    <s v="Yes"/>
    <s v="N"/>
    <s v="N"/>
    <n v="38"/>
    <n v="0"/>
    <s v="INDIVIDUAL"/>
    <n v="2000"/>
    <n v="2000"/>
    <n v="2000"/>
    <s v=" 36 months"/>
    <n v="9.6299999999999997E-2"/>
    <n v="2140.2211320000001"/>
    <n v="2140.2199999999998"/>
    <n v="2000"/>
    <n v="14.65"/>
    <n v="140.22"/>
    <n v="0"/>
    <n v="0"/>
    <n v="0"/>
  </r>
  <r>
    <s v="RJ"/>
    <s v="0010XLG63825"/>
    <x v="0"/>
    <s v="10043-RAVI MISHRA"/>
    <x v="3"/>
    <s v="JHUNJHUNU"/>
    <x v="1"/>
    <n v="180098"/>
    <s v="Jhunjhunu"/>
    <n v="63826"/>
    <s v="Nisha Mehta"/>
    <s v="NO"/>
    <d v="2019-02-20T00:00:00"/>
    <s v="BHARAT SINGH KUNTAL"/>
    <d v="1979-01-01T00:00:00"/>
    <s v="AKASH CHOUHAN"/>
    <x v="2"/>
    <s v="FY 2018"/>
    <s v="Female"/>
    <s v="OWN"/>
    <x v="5"/>
    <s v="No"/>
    <d v="2020-03-05T00:00:00"/>
    <x v="0"/>
    <x v="5"/>
    <s v="D3"/>
    <s v="JLG30K"/>
    <s v="Home Loan"/>
    <s v="JAIPUR"/>
    <x v="1"/>
    <s v="Verified"/>
    <s v="RJ"/>
    <x v="3"/>
    <s v="Yes"/>
    <s v="N"/>
    <s v="N"/>
    <n v="38"/>
    <n v="0"/>
    <s v="INDIVIDUAL"/>
    <n v="19300"/>
    <n v="19300"/>
    <n v="19275"/>
    <s v=" 60 months"/>
    <n v="0.15279999999999999"/>
    <n v="20868.400000000001"/>
    <n v="20841.54"/>
    <n v="12227.05"/>
    <n v="47.84"/>
    <n v="7550.46"/>
    <n v="0"/>
    <n v="1090.8900000000001"/>
    <n v="180.5094"/>
  </r>
  <r>
    <s v="RJ"/>
    <s v="0010XLG63705"/>
    <x v="0"/>
    <s v="10055-MAHESH KUMAR PATEL"/>
    <x v="3"/>
    <s v="BEHROR"/>
    <x v="1"/>
    <n v="30241"/>
    <s v="BEHROD"/>
    <n v="63706"/>
    <s v="Aditya Gupta"/>
    <s v="NO"/>
    <d v="2019-07-24T00:00:00"/>
    <s v="RAKESH KUMAR MEENA"/>
    <d v="1977-01-01T00:00:00"/>
    <s v="MANEESH KUMAR"/>
    <x v="225"/>
    <s v="FY 2018"/>
    <s v="Female"/>
    <s v="MORTGAGE"/>
    <x v="5"/>
    <s v="No"/>
    <d v="2020-03-05T00:00:00"/>
    <x v="0"/>
    <x v="0"/>
    <s v="B2"/>
    <s v="JLG30K"/>
    <s v="Home Loan"/>
    <s v="JAIPUR"/>
    <x v="1"/>
    <s v="Verified"/>
    <s v="RJ"/>
    <x v="3"/>
    <s v="Yes"/>
    <s v="N"/>
    <s v="N"/>
    <n v="40"/>
    <n v="0"/>
    <s v="INDIVIDUAL"/>
    <n v="25000"/>
    <n v="25000"/>
    <n v="24725"/>
    <s v=" 36 months"/>
    <n v="0.1"/>
    <n v="29040.466619999999"/>
    <n v="28721.02"/>
    <n v="25000"/>
    <n v="17.97"/>
    <n v="4040.47"/>
    <n v="0"/>
    <n v="0"/>
    <n v="0"/>
  </r>
  <r>
    <s v="RJ"/>
    <s v="0010XLG63877"/>
    <x v="0"/>
    <s v="10043-RAVI MISHRA"/>
    <x v="3"/>
    <s v="NEEM KA THANA"/>
    <x v="1"/>
    <n v="80104"/>
    <s v="NEEM KA THANA"/>
    <n v="63878"/>
    <s v="Kavya Sharma"/>
    <s v="NO"/>
    <d v="2019-12-16T00:00:00"/>
    <s v="Mahesh Chand"/>
    <d v="1978-09-10T00:00:00"/>
    <s v="BHARAT SINGH KUNTAL"/>
    <x v="591"/>
    <s v="FY 2018"/>
    <s v="Female"/>
    <s v="RENT"/>
    <x v="5"/>
    <s v="No"/>
    <d v="2020-03-05T00:00:00"/>
    <x v="0"/>
    <x v="3"/>
    <s v="E1"/>
    <s v="JLG30K"/>
    <s v="Home Loan"/>
    <s v="JAIPUR"/>
    <x v="1"/>
    <s v="Source Verified"/>
    <s v="RJ"/>
    <x v="3"/>
    <s v="Yes"/>
    <s v="N"/>
    <s v="N"/>
    <n v="40"/>
    <n v="0"/>
    <s v="INDIVIDUAL"/>
    <n v="21000"/>
    <n v="21000"/>
    <n v="21000"/>
    <s v=" 60 months"/>
    <n v="0.16400000000000001"/>
    <n v="30611.420040000001"/>
    <n v="30611.42"/>
    <n v="21000"/>
    <n v="45.9"/>
    <n v="9611.42"/>
    <n v="0"/>
    <n v="0"/>
    <n v="0"/>
  </r>
  <r>
    <s v="RJ"/>
    <s v="0010XLG63988"/>
    <x v="0"/>
    <s v="10043-RAVI MISHRA"/>
    <x v="3"/>
    <s v="JHUNJHUNU"/>
    <x v="1"/>
    <n v="180161"/>
    <s v="Jhunjhunu"/>
    <n v="63989"/>
    <s v="Laksh Mehta"/>
    <s v="NO"/>
    <d v="2019-04-26T00:00:00"/>
    <s v="SANJIV KUMAR MISHRA"/>
    <d v="1978-01-01T00:00:00"/>
    <s v="YOGENDER"/>
    <x v="593"/>
    <s v="FY 2018"/>
    <s v="Female"/>
    <s v="RENT"/>
    <x v="5"/>
    <s v="No"/>
    <d v="2020-03-05T00:00:00"/>
    <x v="0"/>
    <x v="4"/>
    <s v="F4"/>
    <s v="JLG30K"/>
    <s v="Home Loan"/>
    <s v="JAIPUR"/>
    <x v="1"/>
    <s v="Not Verified"/>
    <s v="RJ"/>
    <x v="3"/>
    <s v="Yes"/>
    <s v="N"/>
    <s v="N"/>
    <n v="40"/>
    <n v="0"/>
    <s v="INDIVIDUAL"/>
    <n v="17625"/>
    <n v="17625"/>
    <n v="17625"/>
    <s v=" 60 months"/>
    <n v="0.19359999999999999"/>
    <n v="26118.314259999999"/>
    <n v="26118.31"/>
    <n v="17625"/>
    <n v="2.38"/>
    <n v="8493.31"/>
    <n v="0"/>
    <n v="0"/>
    <n v="0"/>
  </r>
  <r>
    <s v="RJ"/>
    <s v="0010XLG64020"/>
    <x v="0"/>
    <s v="10043-RAVI MISHRA"/>
    <x v="3"/>
    <s v="JHUNJHUNU"/>
    <x v="1"/>
    <n v="180210"/>
    <s v="Jhunjhunu"/>
    <n v="64021"/>
    <s v="Kavya Patel"/>
    <s v="NO"/>
    <d v="2019-05-16T00:00:00"/>
    <s v="SANJIV KUMAR MISHRA"/>
    <d v="1978-01-01T00:00:00"/>
    <s v="YOGENDER"/>
    <x v="525"/>
    <s v="FY 2018"/>
    <s v="Female"/>
    <s v="RENT"/>
    <x v="5"/>
    <s v="No"/>
    <d v="2020-03-05T00:00:00"/>
    <x v="0"/>
    <x v="0"/>
    <s v="B1"/>
    <s v="JLG30K"/>
    <s v="Home Loan"/>
    <s v="JAIPUR"/>
    <x v="1"/>
    <s v="Not Verified"/>
    <s v="RJ"/>
    <x v="3"/>
    <s v="Yes"/>
    <s v="N"/>
    <s v="N"/>
    <n v="40"/>
    <n v="0"/>
    <s v="INDIVIDUAL"/>
    <n v="8000"/>
    <n v="8000"/>
    <n v="8000"/>
    <s v=" 60 months"/>
    <n v="9.6299999999999997E-2"/>
    <n v="10111.30789"/>
    <n v="10111.31"/>
    <n v="8000"/>
    <n v="11.71"/>
    <n v="2111.31"/>
    <n v="0"/>
    <n v="0"/>
    <n v="0"/>
  </r>
  <r>
    <s v="RJ"/>
    <s v="0010XLG64021"/>
    <x v="0"/>
    <s v="10043-RAVI MISHRA"/>
    <x v="3"/>
    <s v="JHUNJHUNU"/>
    <x v="1"/>
    <n v="180210"/>
    <s v="Jhunjhunu"/>
    <n v="64022"/>
    <s v="Ananya Malhotra"/>
    <s v="NO"/>
    <d v="2019-03-31T00:00:00"/>
    <s v="Mohsin Ahmed"/>
    <d v="1977-01-01T00:00:00"/>
    <s v="YOGENDER"/>
    <x v="525"/>
    <s v="FY 2018"/>
    <s v="Female"/>
    <s v="MORTGAGE"/>
    <x v="5"/>
    <s v="No"/>
    <d v="2020-03-05T00:00:00"/>
    <x v="0"/>
    <x v="2"/>
    <s v="A4"/>
    <s v="JLG30K"/>
    <s v="Home Loan"/>
    <s v="JAIPUR"/>
    <x v="1"/>
    <s v="Not Verified"/>
    <s v="RJ"/>
    <x v="3"/>
    <s v="Yes"/>
    <s v="N"/>
    <s v="N"/>
    <n v="41"/>
    <n v="0"/>
    <s v="INDIVIDUAL"/>
    <n v="10000"/>
    <n v="10000"/>
    <n v="10000"/>
    <s v=" 36 months"/>
    <n v="7.2900000000000006E-2"/>
    <n v="11163.54473"/>
    <n v="11163.54"/>
    <n v="10000"/>
    <n v="39.520000000000003"/>
    <n v="1163.54"/>
    <n v="0"/>
    <n v="0"/>
    <n v="0"/>
  </r>
  <r>
    <s v="RJ"/>
    <s v="0010XLG63585"/>
    <x v="0"/>
    <s v="10043-RAVI MISHRA"/>
    <x v="3"/>
    <s v="PAOTA"/>
    <x v="1"/>
    <n v="90093"/>
    <s v="jaipur"/>
    <n v="63586"/>
    <s v="Ananya Sharma"/>
    <s v="NO"/>
    <d v="2019-06-20T00:00:00"/>
    <s v="NARESH CHAND"/>
    <d v="1975-01-01T00:00:00"/>
    <s v="HAIDER"/>
    <x v="281"/>
    <s v="FY 2018"/>
    <s v="Female"/>
    <s v="RENT"/>
    <x v="5"/>
    <s v="No"/>
    <d v="2020-03-05T00:00:00"/>
    <x v="0"/>
    <x v="2"/>
    <s v="A5"/>
    <s v="JLG30K"/>
    <s v="Home Loan"/>
    <s v="JAIPUR"/>
    <x v="1"/>
    <s v="Source Verified"/>
    <s v="RJ"/>
    <x v="3"/>
    <s v="Yes"/>
    <s v="N"/>
    <s v="N"/>
    <n v="42"/>
    <n v="0"/>
    <s v="INDIVIDUAL"/>
    <n v="5300"/>
    <n v="5300"/>
    <n v="5300"/>
    <s v=" 36 months"/>
    <n v="7.6600000000000001E-2"/>
    <n v="5842.5352480000001"/>
    <n v="5842.54"/>
    <n v="5300"/>
    <n v="12.73"/>
    <n v="542.54"/>
    <n v="0"/>
    <n v="0"/>
    <n v="0"/>
  </r>
  <r>
    <s v="RJ"/>
    <s v="0010XLG52240"/>
    <x v="0"/>
    <s v="10043-RAVI MISHRA"/>
    <x v="3"/>
    <s v="NEEM KA THANA"/>
    <x v="1"/>
    <n v="80137"/>
    <s v="NEEM KA THANA"/>
    <n v="52241"/>
    <s v="Diya Reddy"/>
    <s v="NO"/>
    <d v="2019-08-29T00:00:00"/>
    <s v="Mahesh Chand"/>
    <d v="1973-01-01T00:00:00"/>
    <s v="BHARAT SINGH KUNTAL"/>
    <x v="212"/>
    <s v="FY 2018"/>
    <s v="Female"/>
    <s v="RENT"/>
    <x v="5"/>
    <s v="No"/>
    <d v="2020-03-05T00:00:00"/>
    <x v="0"/>
    <x v="0"/>
    <s v="B3"/>
    <s v="JLG30K"/>
    <s v="Home Loan"/>
    <s v="JAIPUR"/>
    <x v="1"/>
    <s v="Source Verified"/>
    <s v="RJ"/>
    <x v="3"/>
    <s v="Yes"/>
    <s v="N"/>
    <s v="N"/>
    <n v="44"/>
    <n v="0"/>
    <s v="INDIVIDUAL"/>
    <n v="2500"/>
    <n v="2500"/>
    <n v="2250"/>
    <s v=" 36 months"/>
    <n v="0.1037"/>
    <n v="2919.6636640000002"/>
    <n v="2627.7"/>
    <n v="2500"/>
    <n v="23.65"/>
    <n v="419.66"/>
    <n v="0"/>
    <n v="0"/>
    <n v="0"/>
  </r>
  <r>
    <s v="RJ"/>
    <s v="0010XLG63756"/>
    <x v="0"/>
    <s v="10043-RAVI MISHRA"/>
    <x v="3"/>
    <s v="NEEM KA THANA"/>
    <x v="1"/>
    <n v="80191"/>
    <s v="NEEM KA THANA"/>
    <n v="63757"/>
    <s v="Ishaan Nair"/>
    <s v="NO"/>
    <d v="2019-11-21T00:00:00"/>
    <s v="RAJENDRA CHOUHAN"/>
    <d v="1972-01-01T00:00:00"/>
    <s v="BHARAT SINGH KUNTAL"/>
    <x v="467"/>
    <s v="FY 2018"/>
    <s v="Female"/>
    <s v="RENT"/>
    <x v="5"/>
    <s v="No"/>
    <d v="2020-03-05T00:00:00"/>
    <x v="0"/>
    <x v="1"/>
    <s v="C1"/>
    <s v="JLG30K"/>
    <s v="Home Loan"/>
    <s v="JAIPUR"/>
    <x v="1"/>
    <s v="Source Verified"/>
    <s v="RJ"/>
    <x v="3"/>
    <s v="Yes"/>
    <s v="N"/>
    <s v="N"/>
    <n v="45"/>
    <n v="0"/>
    <s v="INDIVIDUAL"/>
    <n v="1000"/>
    <n v="1000"/>
    <n v="1000"/>
    <s v=" 36 months"/>
    <n v="0.1268"/>
    <n v="1207.3658780000001"/>
    <n v="1207.3699999999999"/>
    <n v="1000"/>
    <n v="15.72"/>
    <n v="207.37"/>
    <n v="0"/>
    <n v="0"/>
    <n v="0"/>
  </r>
  <r>
    <s v="RJ"/>
    <s v="0010XLG63655"/>
    <x v="0"/>
    <s v="10043-RAVI MISHRA"/>
    <x v="3"/>
    <s v="KUCHAMAN CITY"/>
    <x v="1"/>
    <n v="170034"/>
    <s v="KUCHAMAN CITY"/>
    <n v="63656"/>
    <s v="Aditya Nair"/>
    <s v="NO"/>
    <d v="2019-08-30T00:00:00"/>
    <s v="VIJAY KUMAR"/>
    <d v="1981-01-01T00:00:00"/>
    <s v="RAKESH KUMAR"/>
    <x v="438"/>
    <s v="FY 2018"/>
    <s v="Female"/>
    <s v="MORTGAGE"/>
    <x v="5"/>
    <s v="No"/>
    <d v="2020-03-06T00:00:00"/>
    <x v="0"/>
    <x v="0"/>
    <s v="B3"/>
    <s v="JLG30K"/>
    <s v="Home Loan"/>
    <s v="JAIPUR"/>
    <x v="1"/>
    <s v="Verified"/>
    <s v="RJ"/>
    <x v="3"/>
    <s v="Yes"/>
    <s v="N"/>
    <s v="N"/>
    <n v="36"/>
    <n v="0"/>
    <s v="INDIVIDUAL"/>
    <n v="35000"/>
    <n v="35000"/>
    <n v="34526.654540000003"/>
    <s v=" 60 months"/>
    <n v="0.1037"/>
    <n v="39632.699079999999"/>
    <n v="38941.370000000003"/>
    <n v="35000"/>
    <n v="32.72"/>
    <n v="4632.7"/>
    <n v="0"/>
    <n v="0"/>
    <n v="0"/>
  </r>
  <r>
    <s v="RJ"/>
    <s v="0010XLG63651"/>
    <x v="0"/>
    <s v="10055-MAHESH KUMAR PATEL"/>
    <x v="3"/>
    <s v="BEHROR"/>
    <x v="1"/>
    <n v="30152"/>
    <s v="BEHROD"/>
    <n v="63652"/>
    <s v="Ishaan Joshi"/>
    <s v="NO"/>
    <d v="2019-03-19T00:00:00"/>
    <s v="SATENDRA PAL SINGH"/>
    <d v="1980-01-01T00:00:00"/>
    <s v="MANEESH KUMAR"/>
    <x v="452"/>
    <s v="FY 2018"/>
    <s v="Female"/>
    <s v="RENT"/>
    <x v="5"/>
    <s v="No"/>
    <d v="2020-03-06T00:00:00"/>
    <x v="0"/>
    <x v="5"/>
    <s v="D4"/>
    <s v="JLG30K"/>
    <s v="Home Loan"/>
    <s v="JAIPUR"/>
    <x v="1"/>
    <s v="Verified"/>
    <s v="RJ"/>
    <x v="3"/>
    <s v="Yes"/>
    <s v="Y"/>
    <s v="N"/>
    <n v="37"/>
    <n v="1"/>
    <s v="INDIVIDUAL"/>
    <n v="20000"/>
    <n v="20000"/>
    <n v="19975"/>
    <s v=" 60 months"/>
    <n v="0.1565"/>
    <n v="28958.97"/>
    <n v="28922.77"/>
    <n v="20000"/>
    <n v="36.69"/>
    <n v="8958.9699999999993"/>
    <n v="0"/>
    <n v="0"/>
    <n v="0"/>
  </r>
  <r>
    <s v="RJ"/>
    <s v="0010XLG63707"/>
    <x v="0"/>
    <s v="10055-MAHESH KUMAR PATEL"/>
    <x v="3"/>
    <s v="BEHROR"/>
    <x v="1"/>
    <n v="30139"/>
    <s v="BEHROD"/>
    <n v="63708"/>
    <s v="Diya Chopra"/>
    <s v="NO"/>
    <d v="2019-04-26T00:00:00"/>
    <s v="RAKESH KUMAR MEENA"/>
    <d v="1980-01-01T00:00:00"/>
    <s v="SURESH KUMAR PATEL"/>
    <x v="27"/>
    <s v="FY 2018"/>
    <s v="Female"/>
    <s v="MORTGAGE"/>
    <x v="5"/>
    <s v="No"/>
    <d v="2020-03-06T00:00:00"/>
    <x v="0"/>
    <x v="0"/>
    <s v="B5"/>
    <s v="JLG30K"/>
    <s v="Home Loan"/>
    <s v="JAIPUR"/>
    <x v="1"/>
    <s v="Source Verified"/>
    <s v="RJ"/>
    <x v="3"/>
    <s v="Yes"/>
    <s v="N"/>
    <s v="N"/>
    <n v="37"/>
    <n v="0"/>
    <s v="INDIVIDUAL"/>
    <n v="20000"/>
    <n v="20000"/>
    <n v="20000"/>
    <s v=" 36 months"/>
    <n v="0.1111"/>
    <n v="21203.23475"/>
    <n v="21203.23"/>
    <n v="20000"/>
    <n v="12.82"/>
    <n v="1203.23"/>
    <n v="0"/>
    <n v="0"/>
    <n v="0"/>
  </r>
  <r>
    <s v="RJ"/>
    <s v="0010XLG63766"/>
    <x v="0"/>
    <s v="10043-RAVI MISHRA"/>
    <x v="3"/>
    <s v="PAOTA"/>
    <x v="1"/>
    <n v="90112"/>
    <s v="jaipur"/>
    <n v="63767"/>
    <s v="Aarav Patel"/>
    <s v="NO"/>
    <d v="2019-01-11T00:00:00"/>
    <s v="LALIT KISHOR"/>
    <d v="1980-01-01T00:00:00"/>
    <s v="LALIT KISHOR"/>
    <x v="195"/>
    <s v="FY 2018"/>
    <s v="Female"/>
    <s v="RENT"/>
    <x v="5"/>
    <s v="No"/>
    <d v="2020-03-06T00:00:00"/>
    <x v="0"/>
    <x v="5"/>
    <s v="D1"/>
    <s v="JLG30K"/>
    <s v="Home Loan"/>
    <s v="JAIPUR"/>
    <x v="1"/>
    <s v="Verified"/>
    <s v="RJ"/>
    <x v="3"/>
    <s v="Yes"/>
    <s v="N"/>
    <s v="N"/>
    <n v="37"/>
    <n v="0"/>
    <s v="INDIVIDUAL"/>
    <n v="5000"/>
    <n v="5000"/>
    <n v="5000"/>
    <s v=" 36 months"/>
    <n v="0.1454"/>
    <n v="6193.3870379999998"/>
    <n v="6193.39"/>
    <n v="5000"/>
    <n v="11.44"/>
    <n v="1193.3900000000001"/>
    <n v="0"/>
    <n v="0"/>
    <n v="0"/>
  </r>
  <r>
    <s v="RJ"/>
    <s v="0010XLG63767"/>
    <x v="0"/>
    <s v="10043-RAVI MISHRA"/>
    <x v="3"/>
    <s v="PAOTA"/>
    <x v="1"/>
    <n v="90112"/>
    <s v="jaipur"/>
    <n v="63768"/>
    <s v="Kavya Malhotra"/>
    <s v="NO"/>
    <d v="2019-01-11T00:00:00"/>
    <s v="LALIT KISHOR"/>
    <d v="1979-01-01T00:00:00"/>
    <s v="LALIT KISHOR"/>
    <x v="195"/>
    <s v="FY 2018"/>
    <s v="Female"/>
    <s v="RENT"/>
    <x v="5"/>
    <s v="No"/>
    <d v="2020-03-06T00:00:00"/>
    <x v="0"/>
    <x v="2"/>
    <s v="A5"/>
    <s v="JLG30K"/>
    <s v="Home Loan"/>
    <s v="JAIPUR"/>
    <x v="1"/>
    <s v="Source Verified"/>
    <s v="RJ"/>
    <x v="3"/>
    <s v="Yes"/>
    <s v="N"/>
    <s v="N"/>
    <n v="38"/>
    <n v="0"/>
    <s v="INDIVIDUAL"/>
    <n v="10000"/>
    <n v="10000"/>
    <n v="9750"/>
    <s v=" 36 months"/>
    <n v="7.6600000000000001E-2"/>
    <n v="10898.37765"/>
    <n v="10625.92"/>
    <n v="10000"/>
    <n v="35.32"/>
    <n v="898.38"/>
    <n v="0"/>
    <n v="0"/>
    <n v="0"/>
  </r>
  <r>
    <s v="RJ"/>
    <s v="0010XLG63769"/>
    <x v="0"/>
    <s v="10055-MAHESH KUMAR PATEL"/>
    <x v="3"/>
    <s v="BEHROR"/>
    <x v="1"/>
    <n v="30222"/>
    <s v="BEHROD"/>
    <n v="63770"/>
    <s v="Aditya Malhotra"/>
    <s v="NO"/>
    <d v="2019-08-30T00:00:00"/>
    <s v="PRAKASH CHAND"/>
    <d v="1978-01-01T00:00:00"/>
    <s v="AMIT KUMAR"/>
    <x v="11"/>
    <s v="FY 2018"/>
    <s v="Female"/>
    <s v="MORTGAGE"/>
    <x v="5"/>
    <s v="No"/>
    <d v="2020-03-06T00:00:00"/>
    <x v="0"/>
    <x v="2"/>
    <s v="A1"/>
    <s v="JLG30K"/>
    <s v="Home Loan"/>
    <s v="JAIPUR"/>
    <x v="1"/>
    <s v="Not Verified"/>
    <s v="RJ"/>
    <x v="3"/>
    <s v="Yes"/>
    <s v="N"/>
    <s v="N"/>
    <n v="39"/>
    <n v="0"/>
    <s v="INDIVIDUAL"/>
    <n v="12000"/>
    <n v="12000"/>
    <n v="11925"/>
    <s v=" 36 months"/>
    <n v="5.4199999999999998E-2"/>
    <n v="13029.04126"/>
    <n v="12947.61"/>
    <n v="12000"/>
    <n v="35.68"/>
    <n v="1029.04"/>
    <n v="0"/>
    <n v="0"/>
    <n v="0"/>
  </r>
  <r>
    <s v="RJ"/>
    <s v="0010XLG63764"/>
    <x v="0"/>
    <s v="10043-RAVI MISHRA"/>
    <x v="3"/>
    <s v="NEEM KA THANA"/>
    <x v="1"/>
    <n v="80182"/>
    <s v="NEEM KA THANA"/>
    <n v="63765"/>
    <s v="Aarav Mehta"/>
    <s v="NO"/>
    <d v="2018-12-27T00:00:00"/>
    <s v="ANAND PAL"/>
    <d v="1975-01-01T00:00:00"/>
    <s v="HIMANSHU SINGH"/>
    <x v="426"/>
    <s v="FY 2018"/>
    <s v="Female"/>
    <s v="RENT"/>
    <x v="5"/>
    <s v="No"/>
    <d v="2020-03-06T00:00:00"/>
    <x v="0"/>
    <x v="1"/>
    <s v="C4"/>
    <s v="JLG30K"/>
    <s v="Home Loan"/>
    <s v="JAIPUR"/>
    <x v="1"/>
    <s v="Not Verified"/>
    <s v="RJ"/>
    <x v="3"/>
    <s v="Yes"/>
    <s v="N"/>
    <s v="N"/>
    <n v="42"/>
    <n v="0"/>
    <s v="INDIVIDUAL"/>
    <n v="7200"/>
    <n v="7200"/>
    <n v="7200"/>
    <s v=" 60 months"/>
    <n v="0.13800000000000001"/>
    <n v="8721.2218740000008"/>
    <n v="8721.2199999999993"/>
    <n v="7200"/>
    <n v="18.04"/>
    <n v="1521.22"/>
    <n v="0"/>
    <n v="0"/>
    <n v="0"/>
  </r>
  <r>
    <s v="RJ"/>
    <s v="0010XLG63765"/>
    <x v="0"/>
    <s v="10043-RAVI MISHRA"/>
    <x v="3"/>
    <s v="NEEM KA THANA"/>
    <x v="1"/>
    <n v="80287"/>
    <s v="NEEM KA THANA"/>
    <n v="63766"/>
    <s v="Ishaan Chopra"/>
    <s v="NO"/>
    <d v="2019-12-31T00:00:00"/>
    <s v="SUMIT KUMAR SHARMA"/>
    <d v="1976-01-01T00:00:00"/>
    <s v="IRFAN"/>
    <x v="533"/>
    <s v="FY 2018"/>
    <s v="Female"/>
    <s v="MORTGAGE"/>
    <x v="5"/>
    <s v="No"/>
    <d v="2020-03-06T00:00:00"/>
    <x v="0"/>
    <x v="0"/>
    <s v="B4"/>
    <s v="JLG30K"/>
    <s v="Home Loan"/>
    <s v="JAIPUR"/>
    <x v="1"/>
    <s v="Not Verified"/>
    <s v="RJ"/>
    <x v="3"/>
    <s v="Yes"/>
    <s v="N"/>
    <s v="N"/>
    <n v="42"/>
    <n v="0"/>
    <s v="INDIVIDUAL"/>
    <n v="14000"/>
    <n v="14000"/>
    <n v="14000"/>
    <s v=" 36 months"/>
    <n v="0.1074"/>
    <n v="15474.549199999999"/>
    <n v="15474.55"/>
    <n v="14000"/>
    <n v="17.16"/>
    <n v="1474.55"/>
    <n v="0"/>
    <n v="0"/>
    <n v="0"/>
  </r>
  <r>
    <s v="RJ"/>
    <s v="0010XLG63768"/>
    <x v="0"/>
    <s v="10055-MAHESH KUMAR PATEL"/>
    <x v="3"/>
    <s v="BEHROR"/>
    <x v="1"/>
    <n v="30222"/>
    <s v="BEHROD"/>
    <n v="63769"/>
    <s v="Meera Sharma"/>
    <s v="NO"/>
    <d v="2019-07-12T00:00:00"/>
    <s v="PRAKASH CHAND"/>
    <d v="1972-01-01T00:00:00"/>
    <s v="AMIT KUMAR"/>
    <x v="11"/>
    <s v="FY 2018"/>
    <s v="Female"/>
    <s v="RENT"/>
    <x v="5"/>
    <s v="No"/>
    <d v="2020-03-06T00:00:00"/>
    <x v="0"/>
    <x v="2"/>
    <s v="A5"/>
    <s v="JLG30K"/>
    <s v="Home Loan"/>
    <s v="JAIPUR"/>
    <x v="1"/>
    <s v="Not Verified"/>
    <s v="RJ"/>
    <x v="3"/>
    <s v="Yes"/>
    <s v="N"/>
    <s v="N"/>
    <n v="45"/>
    <n v="0"/>
    <s v="INDIVIDUAL"/>
    <n v="6000"/>
    <n v="6000"/>
    <n v="6000"/>
    <s v=" 36 months"/>
    <n v="7.6600000000000001E-2"/>
    <n v="6671.7014159999999"/>
    <n v="6671.7"/>
    <n v="6000"/>
    <n v="5.99"/>
    <n v="671.7"/>
    <n v="0"/>
    <n v="0"/>
    <n v="0"/>
  </r>
  <r>
    <s v="RJ"/>
    <s v="0010XLG63830"/>
    <x v="0"/>
    <s v="10043-RAVI MISHRA"/>
    <x v="3"/>
    <s v="JHUNJHUNU"/>
    <x v="1"/>
    <n v="180234"/>
    <s v="Jhunjhunu"/>
    <n v="63831"/>
    <s v="Aarav Malhotra"/>
    <s v="NO"/>
    <d v="2019-08-30T00:00:00"/>
    <s v="MOTI LAL"/>
    <d v="1973-01-01T00:00:00"/>
    <s v="YOGENDER"/>
    <x v="489"/>
    <s v="FY 2018"/>
    <s v="Female"/>
    <s v="MORTGAGE"/>
    <x v="5"/>
    <s v="No"/>
    <d v="2020-03-06T00:00:00"/>
    <x v="0"/>
    <x v="1"/>
    <s v="C1"/>
    <s v="JLG30K"/>
    <s v="Home Loan"/>
    <s v="JAIPUR"/>
    <x v="1"/>
    <s v="Verified"/>
    <s v="RJ"/>
    <x v="3"/>
    <s v="Yes"/>
    <s v="N"/>
    <s v="N"/>
    <n v="45"/>
    <n v="0"/>
    <s v="INDIVIDUAL"/>
    <n v="30000"/>
    <n v="30000"/>
    <n v="29975"/>
    <s v=" 60 months"/>
    <n v="0.1268"/>
    <n v="40670.50995"/>
    <n v="40636.620000000003"/>
    <n v="30000"/>
    <n v="15.58"/>
    <n v="10670.51"/>
    <n v="0"/>
    <n v="0"/>
    <n v="0"/>
  </r>
  <r>
    <s v="RJ"/>
    <s v="0010XLG63838"/>
    <x v="0"/>
    <s v="10043-RAVI MISHRA"/>
    <x v="3"/>
    <s v="NEEM KA THANA"/>
    <x v="1"/>
    <n v="80160"/>
    <s v="NEEM KA THANA"/>
    <n v="63839"/>
    <s v="Kavya Sharma"/>
    <s v="NO"/>
    <d v="2018-12-26T00:00:00"/>
    <s v="BHARAT SINGH KUNTAL"/>
    <d v="1979-12-01T00:00:00"/>
    <s v="BHARAT SINGH KUNTAL"/>
    <x v="215"/>
    <s v="FY 2018"/>
    <s v="Female"/>
    <s v="MORTGAGE"/>
    <x v="5"/>
    <s v="No"/>
    <d v="2020-03-09T00:00:00"/>
    <x v="0"/>
    <x v="4"/>
    <s v="F1"/>
    <s v="JLG30K"/>
    <s v="Home Loan"/>
    <s v="JAIPUR"/>
    <x v="1"/>
    <s v="Source Verified"/>
    <s v="RJ"/>
    <x v="3"/>
    <s v="Yes"/>
    <s v="N"/>
    <s v="N"/>
    <n v="38"/>
    <n v="0"/>
    <s v="INDIVIDUAL"/>
    <n v="14400"/>
    <n v="14400"/>
    <n v="14400"/>
    <s v=" 60 months"/>
    <n v="0.1825"/>
    <n v="15262.329089999999"/>
    <n v="15262.33"/>
    <n v="14400"/>
    <n v="16.37"/>
    <n v="862.33"/>
    <n v="0"/>
    <n v="0"/>
    <n v="0"/>
  </r>
  <r>
    <s v="RJ"/>
    <s v="0010XLG63773"/>
    <x v="0"/>
    <s v="10043-RAVI MISHRA"/>
    <x v="3"/>
    <s v="KUCHAMAN CITY"/>
    <x v="1"/>
    <n v="170104"/>
    <s v="KUCHAMAN CITY"/>
    <n v="63774"/>
    <s v="Diya Patel"/>
    <s v="NO"/>
    <d v="2019-03-18T00:00:00"/>
    <s v="AMIT SHARMA"/>
    <d v="1977-01-01T00:00:00"/>
    <s v="AMIT KUMAR RAWAT"/>
    <x v="387"/>
    <s v="FY 2018"/>
    <s v="Female"/>
    <s v="RENT"/>
    <x v="5"/>
    <s v="No"/>
    <d v="2020-03-09T00:00:00"/>
    <x v="0"/>
    <x v="1"/>
    <s v="C1"/>
    <s v="JLG30K"/>
    <s v="Home Loan"/>
    <s v="JAIPUR"/>
    <x v="1"/>
    <s v="Verified"/>
    <s v="RJ"/>
    <x v="3"/>
    <s v="Yes"/>
    <s v="N"/>
    <s v="N"/>
    <n v="40"/>
    <n v="0"/>
    <s v="INDIVIDUAL"/>
    <n v="20000"/>
    <n v="20000"/>
    <n v="19975"/>
    <s v=" 60 months"/>
    <n v="0.1268"/>
    <n v="11745.05"/>
    <n v="11730.45"/>
    <n v="7034.33"/>
    <n v="14.12"/>
    <n v="4701.04"/>
    <n v="0"/>
    <n v="9.68"/>
    <n v="0"/>
  </r>
  <r>
    <s v="RJ"/>
    <s v="0010XLG63935"/>
    <x v="0"/>
    <s v="10043-RAVI MISHRA"/>
    <x v="3"/>
    <s v="JHUNJHUNU"/>
    <x v="1"/>
    <n v="180276"/>
    <s v="Jhunjhunu"/>
    <n v="63936"/>
    <s v="Kavya Joshi"/>
    <s v="NO"/>
    <d v="2019-06-24T00:00:00"/>
    <s v="MOTI LAL"/>
    <d v="1977-01-01T00:00:00"/>
    <s v="HIRALAL GUPTA"/>
    <x v="354"/>
    <s v="FY 2018"/>
    <s v="Female"/>
    <s v="MORTGAGE"/>
    <x v="5"/>
    <s v="No"/>
    <d v="2020-03-09T00:00:00"/>
    <x v="0"/>
    <x v="1"/>
    <s v="C5"/>
    <s v="JLG30K"/>
    <s v="Home Loan"/>
    <s v="JAIPUR"/>
    <x v="1"/>
    <s v="Source Verified"/>
    <s v="RJ"/>
    <x v="3"/>
    <s v="Yes"/>
    <s v="N"/>
    <s v="N"/>
    <n v="41"/>
    <n v="0"/>
    <s v="INDIVIDUAL"/>
    <n v="10000"/>
    <n v="10000"/>
    <n v="10000"/>
    <s v=" 60 months"/>
    <n v="0.14169999999999999"/>
    <n v="11869.6"/>
    <n v="11869.6"/>
    <n v="7612.02"/>
    <n v="12.73"/>
    <n v="3832.91"/>
    <n v="0"/>
    <n v="424.67"/>
    <n v="76.440600000000003"/>
  </r>
  <r>
    <s v="RJ"/>
    <s v="0010XLG63884"/>
    <x v="0"/>
    <s v="10043-RAVI MISHRA"/>
    <x v="3"/>
    <s v="JHUNJHUNU"/>
    <x v="1"/>
    <n v="180199"/>
    <s v="Jhunjhunu"/>
    <n v="63885"/>
    <s v="Diya Patel"/>
    <s v="NO"/>
    <d v="2019-12-30T00:00:00"/>
    <s v="SAURABH GIRI"/>
    <d v="1982-01-01T00:00:00"/>
    <s v="HIRALAL GUPTA"/>
    <x v="280"/>
    <s v="FY 2018"/>
    <s v="Female"/>
    <s v="MORTGAGE"/>
    <x v="5"/>
    <s v="No"/>
    <d v="2020-03-10T00:00:00"/>
    <x v="0"/>
    <x v="2"/>
    <s v="A3"/>
    <s v="JLG30K"/>
    <s v="Home Loan"/>
    <s v="JAIPUR"/>
    <x v="1"/>
    <s v="Not Verified"/>
    <s v="RJ"/>
    <x v="3"/>
    <s v="Yes"/>
    <s v="N"/>
    <s v="N"/>
    <n v="36"/>
    <n v="0"/>
    <s v="INDIVIDUAL"/>
    <n v="4500"/>
    <n v="4500"/>
    <n v="4500"/>
    <s v=" 36 months"/>
    <n v="6.9199999999999998E-2"/>
    <n v="4996.1367950000003"/>
    <n v="4996.1400000000003"/>
    <n v="4500"/>
    <n v="22.63"/>
    <n v="496.14"/>
    <n v="0"/>
    <n v="0"/>
    <n v="0"/>
  </r>
  <r>
    <s v="RJ"/>
    <s v="0010XLG63594"/>
    <x v="0"/>
    <s v="10043-RAVI MISHRA"/>
    <x v="3"/>
    <s v="PAOTA"/>
    <x v="1"/>
    <n v="90057"/>
    <s v="jaipur"/>
    <n v="63595"/>
    <s v="Meera Joshi"/>
    <s v="NO"/>
    <d v="2019-03-07T00:00:00"/>
    <s v="TRIBHUWAN SINGH RAWAT"/>
    <d v="1980-01-01T00:00:00"/>
    <s v="LALIT KISHOR"/>
    <x v="25"/>
    <s v="FY 2018"/>
    <s v="Female"/>
    <s v="RENT"/>
    <x v="5"/>
    <s v="No"/>
    <d v="2020-03-10T00:00:00"/>
    <x v="0"/>
    <x v="4"/>
    <s v="F2"/>
    <s v="JLG30K"/>
    <s v="Home Loan"/>
    <s v="JAIPUR"/>
    <x v="1"/>
    <s v="Verified"/>
    <s v="RJ"/>
    <x v="3"/>
    <s v="Yes"/>
    <s v="N"/>
    <s v="N"/>
    <n v="37"/>
    <n v="0"/>
    <s v="INDIVIDUAL"/>
    <n v="25000"/>
    <n v="25000"/>
    <n v="24975"/>
    <s v=" 60 months"/>
    <n v="0.1862"/>
    <n v="27552.43089"/>
    <n v="27524.880000000001"/>
    <n v="25000"/>
    <n v="45.21"/>
    <n v="2552.4299999999998"/>
    <n v="0"/>
    <n v="0"/>
    <n v="0"/>
  </r>
  <r>
    <s v="RJ"/>
    <s v="0010XLG63600"/>
    <x v="0"/>
    <s v="10043-RAVI MISHRA"/>
    <x v="3"/>
    <s v="JHUNJHUNU"/>
    <x v="1"/>
    <n v="180089"/>
    <s v="Jhunjhunu"/>
    <n v="63601"/>
    <s v="Vivaan Joshi"/>
    <s v="NO"/>
    <d v="2019-02-19T00:00:00"/>
    <s v="CHHAIL BIHARI"/>
    <d v="1980-01-01T00:00:00"/>
    <s v="CHHAIL BIHARI"/>
    <x v="222"/>
    <s v="FY 2018"/>
    <s v="Female"/>
    <s v="RENT"/>
    <x v="5"/>
    <s v="No"/>
    <d v="2020-03-10T00:00:00"/>
    <x v="0"/>
    <x v="5"/>
    <s v="D1"/>
    <s v="JLG30K"/>
    <s v="Home Loan"/>
    <s v="JAIPUR"/>
    <x v="1"/>
    <s v="Verified"/>
    <s v="RJ"/>
    <x v="3"/>
    <s v="Yes"/>
    <s v="N"/>
    <s v="N"/>
    <n v="37"/>
    <n v="0"/>
    <s v="INDIVIDUAL"/>
    <n v="30000"/>
    <n v="30000"/>
    <n v="29975"/>
    <s v=" 36 months"/>
    <n v="0.1454"/>
    <n v="35795.167719999998"/>
    <n v="35765.339999999997"/>
    <n v="30000"/>
    <n v="17.12"/>
    <n v="5795.17"/>
    <n v="0"/>
    <n v="0"/>
    <n v="0"/>
  </r>
  <r>
    <s v="RJ"/>
    <s v="0010XLG63598"/>
    <x v="0"/>
    <s v="10043-RAVI MISHRA"/>
    <x v="3"/>
    <s v="JHUNJHUNU"/>
    <x v="1"/>
    <n v="180057"/>
    <s v="Jhunjhunu"/>
    <n v="63599"/>
    <s v="Vivaan Reddy"/>
    <s v="NO"/>
    <d v="2019-03-12T00:00:00"/>
    <s v="BHARAT SINGH KUNTAL"/>
    <d v="1977-01-01T00:00:00"/>
    <s v="HIRALAL GUPTA"/>
    <x v="29"/>
    <s v="FY 2018"/>
    <s v="Female"/>
    <s v="MORTGAGE"/>
    <x v="5"/>
    <s v="No"/>
    <d v="2020-03-10T00:00:00"/>
    <x v="0"/>
    <x v="2"/>
    <s v="A3"/>
    <s v="JLG30K"/>
    <s v="Home Loan"/>
    <s v="JAIPUR"/>
    <x v="1"/>
    <s v="Verified"/>
    <s v="RJ"/>
    <x v="3"/>
    <s v="Yes"/>
    <s v="N"/>
    <s v="N"/>
    <n v="40"/>
    <n v="0"/>
    <s v="INDIVIDUAL"/>
    <n v="7050"/>
    <n v="7050"/>
    <n v="7050"/>
    <s v=" 36 months"/>
    <n v="6.9199999999999998E-2"/>
    <n v="7598.9218639999999"/>
    <n v="7598.92"/>
    <n v="7050"/>
    <n v="43.19"/>
    <n v="548.91999999999996"/>
    <n v="0"/>
    <n v="0"/>
    <n v="0"/>
  </r>
  <r>
    <s v="RJ"/>
    <s v="0010XLG63718"/>
    <x v="0"/>
    <s v="10043-RAVI MISHRA"/>
    <x v="3"/>
    <s v="KUCHAMAN CITY"/>
    <x v="1"/>
    <n v="170043"/>
    <s v="KUCHAMAN CITY"/>
    <n v="63719"/>
    <s v="Meera Sharma"/>
    <s v="NO"/>
    <d v="2018-10-23T00:00:00"/>
    <s v="IRFAN"/>
    <d v="1977-01-01T00:00:00"/>
    <s v="AMIT KUMAR RAWAT"/>
    <x v="421"/>
    <s v="FY 2018"/>
    <s v="Female"/>
    <s v="MORTGAGE"/>
    <x v="5"/>
    <s v="No"/>
    <d v="2020-03-10T00:00:00"/>
    <x v="0"/>
    <x v="0"/>
    <s v="B4"/>
    <s v="JLG30K"/>
    <s v="Home Loan"/>
    <s v="JAIPUR"/>
    <x v="1"/>
    <s v="Source Verified"/>
    <s v="RJ"/>
    <x v="3"/>
    <s v="Yes"/>
    <s v="N"/>
    <s v="N"/>
    <n v="40"/>
    <n v="0"/>
    <s v="INDIVIDUAL"/>
    <n v="10000"/>
    <n v="10000"/>
    <n v="10000"/>
    <s v=" 36 months"/>
    <n v="0.1074"/>
    <n v="11741.645060000001"/>
    <n v="11741.65"/>
    <n v="10000"/>
    <n v="23.89"/>
    <n v="1741.65"/>
    <n v="0"/>
    <n v="0"/>
    <n v="0"/>
  </r>
  <r>
    <s v="RJ"/>
    <s v="0010XLG63778"/>
    <x v="0"/>
    <s v="10055-MAHESH KUMAR PATEL"/>
    <x v="3"/>
    <s v="BEHROR"/>
    <x v="1"/>
    <n v="30393"/>
    <s v="BEHROD"/>
    <n v="63779"/>
    <s v="Nisha Chopra"/>
    <s v="NO"/>
    <d v="2019-11-18T00:00:00"/>
    <s v="PRAKASH CHAND"/>
    <d v="1976-01-01T00:00:00"/>
    <s v="UDIT SHUKLA"/>
    <x v="360"/>
    <s v="FY 2018"/>
    <s v="Female"/>
    <s v="MORTGAGE"/>
    <x v="5"/>
    <s v="No"/>
    <d v="2020-03-10T00:00:00"/>
    <x v="0"/>
    <x v="3"/>
    <s v="E5"/>
    <s v="JLG30K"/>
    <s v="Home Loan"/>
    <s v="JAIPUR"/>
    <x v="1"/>
    <s v="Verified"/>
    <s v="RJ"/>
    <x v="3"/>
    <s v="Yes"/>
    <s v="Y"/>
    <s v="N"/>
    <n v="42"/>
    <n v="1"/>
    <s v="INDIVIDUAL"/>
    <n v="18000"/>
    <n v="18000"/>
    <n v="17950"/>
    <s v=" 60 months"/>
    <n v="0.17879999999999999"/>
    <n v="27436.590039999999"/>
    <n v="27360.38"/>
    <n v="18000"/>
    <n v="37.64"/>
    <n v="9436.59"/>
    <n v="0"/>
    <n v="0"/>
    <n v="0"/>
  </r>
  <r>
    <s v="RJ"/>
    <s v="0010XLG63719"/>
    <x v="0"/>
    <s v="10043-RAVI MISHRA"/>
    <x v="3"/>
    <s v="KUCHAMAN CITY"/>
    <x v="1"/>
    <n v="170130"/>
    <s v="KUCHAMAN CITY"/>
    <n v="63720"/>
    <s v="Nisha Patel"/>
    <s v="NO"/>
    <d v="2019-06-11T00:00:00"/>
    <s v="JAGVEER SINGH"/>
    <d v="1974-01-01T00:00:00"/>
    <s v="AMIT KUMAR RAWAT"/>
    <x v="507"/>
    <s v="FY 2018"/>
    <s v="Female"/>
    <s v="OWN"/>
    <x v="5"/>
    <s v="No"/>
    <d v="2020-03-10T00:00:00"/>
    <x v="0"/>
    <x v="0"/>
    <s v="B3"/>
    <s v="JLG30K"/>
    <s v="Home Loan"/>
    <s v="JAIPUR"/>
    <x v="1"/>
    <s v="Verified"/>
    <s v="RJ"/>
    <x v="3"/>
    <s v="Yes"/>
    <s v="N"/>
    <s v="N"/>
    <n v="43"/>
    <n v="0"/>
    <s v="INDIVIDUAL"/>
    <n v="24375"/>
    <n v="24375"/>
    <n v="24075"/>
    <s v=" 36 months"/>
    <n v="0.1037"/>
    <n v="28467.096809999999"/>
    <n v="28116.73"/>
    <n v="24375"/>
    <n v="55.29"/>
    <n v="4092.1"/>
    <n v="0"/>
    <n v="0"/>
    <n v="0"/>
  </r>
  <r>
    <s v="RJ"/>
    <s v="0010XLG63551"/>
    <x v="0"/>
    <s v="10055-MAHESH KUMAR PATEL"/>
    <x v="3"/>
    <s v="BEHROR"/>
    <x v="1"/>
    <n v="30131"/>
    <s v="BEHROD"/>
    <n v="63552"/>
    <s v="Aditya Sharma"/>
    <s v="NO"/>
    <d v="2019-01-14T00:00:00"/>
    <s v="ASEEM KUMAR"/>
    <d v="1973-01-01T00:00:00"/>
    <s v="MANEESH KUMAR"/>
    <x v="210"/>
    <s v="FY 2018"/>
    <s v="Female"/>
    <s v="RENT"/>
    <x v="5"/>
    <s v="No"/>
    <d v="2020-03-10T00:00:00"/>
    <x v="0"/>
    <x v="0"/>
    <s v="B1"/>
    <s v="JLG30K"/>
    <s v="Home Loan"/>
    <s v="JAIPUR"/>
    <x v="1"/>
    <s v="Source Verified"/>
    <s v="RJ"/>
    <x v="3"/>
    <s v="Yes"/>
    <s v="N"/>
    <s v="N"/>
    <n v="44"/>
    <n v="0"/>
    <s v="INDIVIDUAL"/>
    <n v="4300"/>
    <n v="4300"/>
    <n v="4300"/>
    <s v=" 36 months"/>
    <n v="9.6299999999999997E-2"/>
    <n v="4841.5053170000001"/>
    <n v="4841.51"/>
    <n v="4300"/>
    <n v="22.73"/>
    <n v="541.51"/>
    <n v="0"/>
    <n v="0"/>
    <n v="0"/>
  </r>
  <r>
    <s v="RJ"/>
    <s v="0010XLG63552"/>
    <x v="0"/>
    <s v="10055-MAHESH KUMAR PATEL"/>
    <x v="3"/>
    <s v="BEHROR"/>
    <x v="1"/>
    <n v="30131"/>
    <s v="BEHROD"/>
    <n v="63553"/>
    <s v="Nisha Mehta"/>
    <s v="NO"/>
    <d v="2019-01-14T00:00:00"/>
    <s v="ASEEM KUMAR"/>
    <d v="1973-01-01T00:00:00"/>
    <s v="MANEESH KUMAR"/>
    <x v="286"/>
    <s v="FY 2018"/>
    <s v="Female"/>
    <s v="RENT"/>
    <x v="5"/>
    <s v="No"/>
    <d v="2020-03-10T00:00:00"/>
    <x v="0"/>
    <x v="2"/>
    <s v="A4"/>
    <s v="JLG30K"/>
    <s v="Home Loan"/>
    <s v="JAIPUR"/>
    <x v="1"/>
    <s v="Not Verified"/>
    <s v="RJ"/>
    <x v="3"/>
    <s v="Yes"/>
    <s v="Y"/>
    <s v="N"/>
    <n v="44"/>
    <n v="1"/>
    <s v="INDIVIDUAL"/>
    <n v="7200"/>
    <n v="7200"/>
    <n v="7200"/>
    <s v=" 36 months"/>
    <n v="7.2900000000000006E-2"/>
    <n v="8052.8222239999996"/>
    <n v="8052.82"/>
    <n v="7200"/>
    <n v="26.69"/>
    <n v="837.82"/>
    <n v="14.999999969999999"/>
    <n v="0"/>
    <n v="0"/>
  </r>
  <r>
    <s v="RJ"/>
    <s v="0010XLG63555"/>
    <x v="0"/>
    <s v="10055-MAHESH KUMAR PATEL"/>
    <x v="3"/>
    <s v="BEHROR"/>
    <x v="1"/>
    <n v="30027"/>
    <s v="BEHROD"/>
    <n v="63556"/>
    <s v="Vivaan Sharma"/>
    <s v="NO"/>
    <d v="2020-01-15T00:00:00"/>
    <s v="PANKAJ SINGH"/>
    <d v="1974-01-01T00:00:00"/>
    <s v="VIKRAM SINGH"/>
    <x v="275"/>
    <s v="FY 2018"/>
    <s v="Female"/>
    <s v="MORTGAGE"/>
    <x v="5"/>
    <s v="No"/>
    <d v="2020-03-10T00:00:00"/>
    <x v="0"/>
    <x v="2"/>
    <s v="A5"/>
    <s v="JLG30K"/>
    <s v="Home Loan"/>
    <s v="JAIPUR"/>
    <x v="1"/>
    <s v="Not Verified"/>
    <s v="RJ"/>
    <x v="3"/>
    <s v="Yes"/>
    <s v="N"/>
    <s v="N"/>
    <n v="44"/>
    <n v="0"/>
    <s v="INDIVIDUAL"/>
    <n v="8400"/>
    <n v="8400"/>
    <n v="8150"/>
    <s v=" 36 months"/>
    <n v="7.6600000000000001E-2"/>
    <n v="9412.8338010000007"/>
    <n v="9132.69"/>
    <n v="8400"/>
    <n v="8.2899999999999991"/>
    <n v="1012.83"/>
    <n v="0"/>
    <n v="0"/>
    <n v="0"/>
  </r>
  <r>
    <s v="RJ"/>
    <s v="0010XLG63608"/>
    <x v="0"/>
    <s v="10043-RAVI MISHRA"/>
    <x v="3"/>
    <s v="JHUNJHUNU"/>
    <x v="1"/>
    <n v="180194"/>
    <s v="Jhunjhunu"/>
    <n v="63609"/>
    <s v="Nisha Verma"/>
    <s v="NO"/>
    <d v="2019-01-16T00:00:00"/>
    <s v="YOGENDER"/>
    <d v="1982-01-01T00:00:00"/>
    <s v="YOGENDER"/>
    <x v="608"/>
    <s v="FY 2018"/>
    <s v="Female"/>
    <s v="RENT"/>
    <x v="5"/>
    <s v="No"/>
    <d v="2020-03-11T00:00:00"/>
    <x v="0"/>
    <x v="0"/>
    <s v="B5"/>
    <s v="JLG30K"/>
    <s v="Home Loan"/>
    <s v="JAIPUR"/>
    <x v="1"/>
    <s v="Not Verified"/>
    <s v="RJ"/>
    <x v="3"/>
    <s v="Yes"/>
    <s v="N"/>
    <s v="N"/>
    <n v="36"/>
    <n v="0"/>
    <s v="INDIVIDUAL"/>
    <n v="9000"/>
    <n v="9000"/>
    <n v="9000"/>
    <s v=" 36 months"/>
    <n v="0.1111"/>
    <n v="10624.213900000001"/>
    <n v="10624.21"/>
    <n v="9000"/>
    <n v="5.43"/>
    <n v="1624.21"/>
    <n v="0"/>
    <n v="0"/>
    <n v="0"/>
  </r>
  <r>
    <s v="RJ"/>
    <s v="0010XLG63665"/>
    <x v="0"/>
    <s v="10055-MAHESH KUMAR PATEL"/>
    <x v="3"/>
    <s v="BEHROR"/>
    <x v="1"/>
    <n v="30178"/>
    <s v="BEHROD"/>
    <n v="63666"/>
    <s v="Vivaan Gupta"/>
    <s v="NO"/>
    <d v="2019-05-22T00:00:00"/>
    <s v="SATENDRA PAL SINGH"/>
    <d v="1981-01-01T00:00:00"/>
    <s v="AMIT KUMAR"/>
    <x v="477"/>
    <s v="FY 2018"/>
    <s v="Female"/>
    <s v="RENT"/>
    <x v="5"/>
    <s v="No"/>
    <d v="2020-03-11T00:00:00"/>
    <x v="0"/>
    <x v="1"/>
    <s v="C2"/>
    <s v="JLG30K"/>
    <s v="Home Loan"/>
    <s v="JAIPUR"/>
    <x v="1"/>
    <s v="Not Verified"/>
    <s v="RJ"/>
    <x v="3"/>
    <s v="Yes"/>
    <s v="N"/>
    <s v="N"/>
    <n v="36"/>
    <n v="0"/>
    <s v="INDIVIDUAL"/>
    <n v="6000"/>
    <n v="6000"/>
    <n v="6000"/>
    <s v=" 60 months"/>
    <n v="0.13059999999999999"/>
    <n v="7622.4604570000001"/>
    <n v="7622.46"/>
    <n v="6000"/>
    <n v="11.72"/>
    <n v="1622.46"/>
    <n v="0"/>
    <n v="0"/>
    <n v="0"/>
  </r>
  <r>
    <s v="RJ"/>
    <s v="0010XLG63783"/>
    <x v="0"/>
    <s v="10055-MAHESH KUMAR PATEL"/>
    <x v="3"/>
    <s v="BEHROR"/>
    <x v="1"/>
    <n v="30349"/>
    <s v="BEHROD"/>
    <n v="63784"/>
    <s v="Laksh Patel"/>
    <s v="NO"/>
    <d v="2020-01-20T00:00:00"/>
    <s v="RAKESH KUMAR MEENA"/>
    <d v="1982-01-01T00:00:00"/>
    <s v="AMIT KUMAR"/>
    <x v="280"/>
    <s v="FY 2018"/>
    <s v="Female"/>
    <s v="RENT"/>
    <x v="5"/>
    <s v="No"/>
    <d v="2020-03-11T00:00:00"/>
    <x v="0"/>
    <x v="5"/>
    <s v="D4"/>
    <s v="JLG30K"/>
    <s v="Home Loan"/>
    <s v="JAIPUR"/>
    <x v="1"/>
    <s v="Not Verified"/>
    <s v="RJ"/>
    <x v="3"/>
    <s v="Yes"/>
    <s v="N"/>
    <s v="N"/>
    <n v="36"/>
    <n v="0"/>
    <s v="INDIVIDUAL"/>
    <n v="16700"/>
    <n v="16700"/>
    <n v="16700"/>
    <s v=" 60 months"/>
    <n v="0.1565"/>
    <n v="16759.59"/>
    <n v="16759.59"/>
    <n v="9307.68"/>
    <n v="40.46"/>
    <n v="6370.86"/>
    <n v="40.237503099999998"/>
    <n v="1040.81"/>
    <n v="10.40809999"/>
  </r>
  <r>
    <s v="RJ"/>
    <s v="0010XLG63609"/>
    <x v="0"/>
    <s v="10043-RAVI MISHRA"/>
    <x v="3"/>
    <s v="KUCHAMAN CITY"/>
    <x v="1"/>
    <n v="170137"/>
    <s v="KUCHAMAN CITY"/>
    <n v="63610"/>
    <s v="Laksh Patel"/>
    <s v="NO"/>
    <d v="2019-02-20T00:00:00"/>
    <s v="VINEET KUMAR SHARMA"/>
    <d v="1980-01-01T00:00:00"/>
    <s v="OM PRAKASH SINGH"/>
    <x v="285"/>
    <s v="FY 2018"/>
    <s v="Female"/>
    <s v="RENT"/>
    <x v="5"/>
    <s v="No"/>
    <d v="2020-03-11T00:00:00"/>
    <x v="0"/>
    <x v="0"/>
    <s v="B2"/>
    <s v="JLG30K"/>
    <s v="Home Loan"/>
    <s v="JAIPUR"/>
    <x v="1"/>
    <s v="Source Verified"/>
    <s v="RJ"/>
    <x v="3"/>
    <s v="Yes"/>
    <s v="N"/>
    <s v="N"/>
    <n v="37"/>
    <n v="0"/>
    <s v="INDIVIDUAL"/>
    <n v="1325"/>
    <n v="1325"/>
    <n v="1325"/>
    <s v=" 36 months"/>
    <n v="0.1"/>
    <n v="726.5"/>
    <n v="726.5"/>
    <n v="538.33000000000004"/>
    <n v="15.41"/>
    <n v="143.11000000000001"/>
    <n v="0"/>
    <n v="45.06"/>
    <n v="0.49"/>
  </r>
  <r>
    <s v="RJ"/>
    <s v="0010XLG63799"/>
    <x v="0"/>
    <s v="10055-MAHESH KUMAR PATEL"/>
    <x v="3"/>
    <s v="BEHROR"/>
    <x v="1"/>
    <n v="30141"/>
    <s v="BEHROD"/>
    <n v="63800"/>
    <s v="Kavya Mehta"/>
    <s v="NO"/>
    <d v="2019-02-25T00:00:00"/>
    <s v="ASEEM KUMAR"/>
    <d v="1980-01-01T00:00:00"/>
    <s v="SOMVIR"/>
    <x v="441"/>
    <s v="FY 2018"/>
    <s v="Female"/>
    <s v="RENT"/>
    <x v="5"/>
    <s v="No"/>
    <d v="2020-03-11T00:00:00"/>
    <x v="0"/>
    <x v="2"/>
    <s v="A1"/>
    <s v="JLG30K"/>
    <s v="Home Loan"/>
    <s v="JAIPUR"/>
    <x v="1"/>
    <s v="Not Verified"/>
    <s v="RJ"/>
    <x v="3"/>
    <s v="Yes"/>
    <s v="N"/>
    <s v="N"/>
    <n v="37"/>
    <n v="0"/>
    <s v="INDIVIDUAL"/>
    <n v="10800"/>
    <n v="10800"/>
    <n v="10725"/>
    <s v=" 36 months"/>
    <n v="5.4199999999999998E-2"/>
    <n v="11726.13114"/>
    <n v="11644.7"/>
    <n v="10800"/>
    <n v="17.23"/>
    <n v="926.13"/>
    <n v="0"/>
    <n v="0"/>
    <n v="0"/>
  </r>
  <r>
    <s v="RJ"/>
    <s v="0010XLG63663"/>
    <x v="0"/>
    <s v="10055-MAHESH KUMAR PATEL"/>
    <x v="3"/>
    <s v="BEHROR"/>
    <x v="1"/>
    <n v="30589"/>
    <s v="BEHROD"/>
    <n v="63664"/>
    <s v="Nisha Malhotra"/>
    <s v="NO"/>
    <d v="2019-02-25T00:00:00"/>
    <s v="PANKAJ SINGH"/>
    <d v="1979-01-01T00:00:00"/>
    <s v="AMIT KUMAR"/>
    <x v="594"/>
    <s v="FY 2018"/>
    <s v="Female"/>
    <s v="RENT"/>
    <x v="5"/>
    <s v="No"/>
    <d v="2020-03-11T00:00:00"/>
    <x v="0"/>
    <x v="1"/>
    <s v="C2"/>
    <s v="JLG30K"/>
    <s v="Home Loan"/>
    <s v="JAIPUR"/>
    <x v="1"/>
    <s v="Verified"/>
    <s v="RJ"/>
    <x v="3"/>
    <s v="Yes"/>
    <s v="N"/>
    <s v="N"/>
    <n v="38"/>
    <n v="0"/>
    <s v="INDIVIDUAL"/>
    <n v="18000"/>
    <n v="18000"/>
    <n v="17975"/>
    <s v=" 60 months"/>
    <n v="0.13059999999999999"/>
    <n v="24399.79004"/>
    <n v="24365.9"/>
    <n v="18000"/>
    <n v="17.760000000000002"/>
    <n v="6399.79"/>
    <n v="0"/>
    <n v="0"/>
    <n v="0"/>
  </r>
  <r>
    <s v="RJ"/>
    <s v="0010XLG63615"/>
    <x v="0"/>
    <s v="10055-MAHESH KUMAR PATEL"/>
    <x v="3"/>
    <s v="BEHROR"/>
    <x v="1"/>
    <n v="30323"/>
    <s v="BEHROD"/>
    <n v="63616"/>
    <s v="Nisha Patel"/>
    <s v="NO"/>
    <d v="2019-05-01T00:00:00"/>
    <s v="RAKESH KUMAR MEENA"/>
    <d v="1979-01-01T00:00:00"/>
    <s v="MUNESH KUMAR"/>
    <x v="606"/>
    <s v="FY 2018"/>
    <s v="Female"/>
    <s v="MORTGAGE"/>
    <x v="5"/>
    <s v="No"/>
    <d v="2020-03-11T00:00:00"/>
    <x v="0"/>
    <x v="2"/>
    <s v="A4"/>
    <s v="JLG30K"/>
    <s v="Home Loan"/>
    <s v="JAIPUR"/>
    <x v="1"/>
    <s v="Verified"/>
    <s v="RJ"/>
    <x v="3"/>
    <s v="Yes"/>
    <s v="N"/>
    <s v="N"/>
    <n v="39"/>
    <n v="0"/>
    <s v="INDIVIDUAL"/>
    <n v="5000"/>
    <n v="5000"/>
    <n v="5000"/>
    <s v=" 60 months"/>
    <n v="7.2900000000000006E-2"/>
    <n v="4510.49"/>
    <n v="4510.49"/>
    <n v="3369.47"/>
    <n v="7.17"/>
    <n v="884.65"/>
    <n v="0"/>
    <n v="256.37"/>
    <n v="40.2102"/>
  </r>
  <r>
    <s v="RJ"/>
    <s v="0010XLG63787"/>
    <x v="0"/>
    <s v="10055-MAHESH KUMAR PATEL"/>
    <x v="3"/>
    <s v="BEHROR"/>
    <x v="1"/>
    <n v="30362"/>
    <s v="BEHROD"/>
    <n v="63788"/>
    <s v="Meera Joshi"/>
    <s v="NO"/>
    <d v="2019-03-26T00:00:00"/>
    <s v="SATENDRA PAL SINGH"/>
    <d v="1978-01-01T00:00:00"/>
    <s v="AMIT KUMAR"/>
    <x v="280"/>
    <s v="FY 2018"/>
    <s v="Female"/>
    <s v="RENT"/>
    <x v="5"/>
    <s v="No"/>
    <d v="2020-03-11T00:00:00"/>
    <x v="0"/>
    <x v="3"/>
    <s v="E2"/>
    <s v="JLG30K"/>
    <s v="Home Loan"/>
    <s v="JAIPUR"/>
    <x v="1"/>
    <s v="Source Verified"/>
    <s v="RJ"/>
    <x v="3"/>
    <s v="Yes"/>
    <s v="Y"/>
    <s v="N"/>
    <n v="40"/>
    <n v="3"/>
    <s v="INDIVIDUAL"/>
    <n v="3500"/>
    <n v="3500"/>
    <n v="3500"/>
    <s v=" 60 months"/>
    <n v="0.16769999999999999"/>
    <n v="4984.0337010000003"/>
    <n v="4984.03"/>
    <n v="3500"/>
    <n v="91.3"/>
    <n v="1484.03"/>
    <n v="0"/>
    <n v="0"/>
    <n v="0"/>
  </r>
  <r>
    <s v="RJ"/>
    <s v="0010XLG63898"/>
    <x v="0"/>
    <s v="10055-MAHESH KUMAR PATEL"/>
    <x v="3"/>
    <s v="BEHROR"/>
    <x v="1"/>
    <n v="30215"/>
    <s v="BEHROD"/>
    <n v="63899"/>
    <s v="Kavya Nair"/>
    <s v="NO"/>
    <d v="2018-12-12T00:00:00"/>
    <s v="SATENDRA PAL SINGH"/>
    <d v="1977-01-01T00:00:00"/>
    <s v="SOMVIR"/>
    <x v="29"/>
    <s v="FY 2018"/>
    <s v="Female"/>
    <s v="RENT"/>
    <x v="5"/>
    <s v="No"/>
    <d v="2020-03-11T00:00:00"/>
    <x v="0"/>
    <x v="0"/>
    <s v="B5"/>
    <s v="JLG30K"/>
    <s v="Home Loan"/>
    <s v="JAIPUR"/>
    <x v="1"/>
    <s v="Not Verified"/>
    <s v="RJ"/>
    <x v="3"/>
    <s v="Yes"/>
    <s v="N"/>
    <s v="N"/>
    <n v="40"/>
    <n v="0"/>
    <s v="INDIVIDUAL"/>
    <n v="6000"/>
    <n v="6000"/>
    <n v="5750"/>
    <s v=" 36 months"/>
    <n v="0.1111"/>
    <n v="7056.4083369999998"/>
    <n v="6762.39"/>
    <n v="6000"/>
    <n v="32.47"/>
    <n v="1056.4100000000001"/>
    <n v="0"/>
    <n v="0"/>
    <n v="0"/>
  </r>
  <r>
    <s v="RJ"/>
    <s v="0010XLG63885"/>
    <x v="0"/>
    <s v="10043-RAVI MISHRA"/>
    <x v="3"/>
    <s v="PAOTA"/>
    <x v="1"/>
    <n v="90064"/>
    <s v="jaipur"/>
    <n v="63886"/>
    <s v="Vivaan Patel"/>
    <s v="NO"/>
    <d v="2019-03-31T00:00:00"/>
    <s v="TRIBHUWAN SINGH RAWAT"/>
    <d v="1976-01-01T00:00:00"/>
    <s v="DINESH GAUTAM"/>
    <x v="16"/>
    <s v="FY 2018"/>
    <s v="Female"/>
    <s v="MORTGAGE"/>
    <x v="5"/>
    <s v="No"/>
    <d v="2020-03-11T00:00:00"/>
    <x v="0"/>
    <x v="3"/>
    <s v="E5"/>
    <s v="JLG30K"/>
    <s v="Home Loan"/>
    <s v="JAIPUR"/>
    <x v="1"/>
    <s v="Verified"/>
    <s v="RJ"/>
    <x v="3"/>
    <s v="Yes"/>
    <s v="N"/>
    <s v="N"/>
    <n v="41"/>
    <n v="0"/>
    <s v="INDIVIDUAL"/>
    <n v="16000"/>
    <n v="16000"/>
    <n v="15950"/>
    <s v=" 60 months"/>
    <n v="0.17879999999999999"/>
    <n v="20251.23417"/>
    <n v="20187.95"/>
    <n v="16000"/>
    <n v="25.55"/>
    <n v="4251.2299999999996"/>
    <n v="0"/>
    <n v="0"/>
    <n v="0"/>
  </r>
  <r>
    <s v="RJ"/>
    <s v="0010XLG63993"/>
    <x v="0"/>
    <s v="10043-RAVI MISHRA"/>
    <x v="3"/>
    <s v="JHUNJHUNU"/>
    <x v="1"/>
    <n v="180224"/>
    <s v="Jhunjhunu"/>
    <n v="63994"/>
    <s v="Meera Gupta"/>
    <s v="NO"/>
    <d v="2019-12-31T00:00:00"/>
    <s v="RANJEET KALIRAWANA"/>
    <d v="1977-01-01T00:00:00"/>
    <s v="HIRALAL GUPTA"/>
    <x v="533"/>
    <s v="FY 2018"/>
    <s v="Female"/>
    <s v="MORTGAGE"/>
    <x v="5"/>
    <s v="No"/>
    <d v="2020-03-11T00:00:00"/>
    <x v="0"/>
    <x v="3"/>
    <s v="E5"/>
    <s v="JLG30K"/>
    <s v="Home Loan"/>
    <s v="JAIPUR"/>
    <x v="1"/>
    <s v="Verified"/>
    <s v="RJ"/>
    <x v="3"/>
    <s v="Yes"/>
    <s v="N"/>
    <s v="N"/>
    <n v="41"/>
    <n v="0"/>
    <s v="INDIVIDUAL"/>
    <n v="35000"/>
    <n v="35000"/>
    <n v="34975"/>
    <s v=" 60 months"/>
    <n v="0.17879999999999999"/>
    <n v="53156.279880000002"/>
    <n v="53118.31"/>
    <n v="35000"/>
    <n v="17.690000000000001"/>
    <n v="18156.28"/>
    <n v="0"/>
    <n v="0"/>
    <n v="0"/>
  </r>
  <r>
    <s v="RJ"/>
    <s v="0010XLG63946"/>
    <x v="0"/>
    <s v="10043-RAVI MISHRA"/>
    <x v="3"/>
    <s v="JHUNJHUNU"/>
    <x v="1"/>
    <n v="180200"/>
    <s v="Jhunjhunu"/>
    <n v="63947"/>
    <s v="Aditya Chopra"/>
    <s v="NO"/>
    <d v="2019-12-31T00:00:00"/>
    <s v="RANJEET KALIRAWANA"/>
    <d v="1975-01-01T00:00:00"/>
    <s v="HIRALAL GUPTA"/>
    <x v="280"/>
    <s v="FY 2018"/>
    <s v="Female"/>
    <s v="RENT"/>
    <x v="5"/>
    <s v="No"/>
    <d v="2020-03-11T00:00:00"/>
    <x v="0"/>
    <x v="0"/>
    <s v="B3"/>
    <s v="JLG30K"/>
    <s v="Home Loan"/>
    <s v="JAIPUR"/>
    <x v="1"/>
    <s v="Not Verified"/>
    <s v="RJ"/>
    <x v="3"/>
    <s v="Yes"/>
    <s v="N"/>
    <s v="N"/>
    <n v="43"/>
    <n v="0"/>
    <s v="INDIVIDUAL"/>
    <n v="8875"/>
    <n v="8875"/>
    <n v="8625"/>
    <s v=" 36 months"/>
    <n v="0.1037"/>
    <n v="9874.5825619999996"/>
    <n v="9596.44"/>
    <n v="8875"/>
    <n v="22.55"/>
    <n v="999.58"/>
    <n v="0"/>
    <n v="0"/>
    <n v="0"/>
  </r>
  <r>
    <s v="RJ"/>
    <s v="0010XLG63948"/>
    <x v="0"/>
    <s v="10055-MAHESH KUMAR PATEL"/>
    <x v="3"/>
    <s v="BEHROR"/>
    <x v="1"/>
    <n v="30277"/>
    <s v="BEHROD"/>
    <n v="63949"/>
    <s v="Meera Verma"/>
    <s v="NO"/>
    <d v="2019-02-20T00:00:00"/>
    <s v="RAKESH KUMAR MEENA"/>
    <d v="1973-01-01T00:00:00"/>
    <s v="AMIT KUMAR"/>
    <x v="467"/>
    <s v="FY 2018"/>
    <s v="Female"/>
    <s v="RENT"/>
    <x v="5"/>
    <s v="No"/>
    <d v="2020-03-11T00:00:00"/>
    <x v="0"/>
    <x v="0"/>
    <s v="B2"/>
    <s v="JLG30K"/>
    <s v="Home Loan"/>
    <s v="JAIPUR"/>
    <x v="1"/>
    <s v="Source Verified"/>
    <s v="RJ"/>
    <x v="3"/>
    <s v="Yes"/>
    <s v="N"/>
    <s v="N"/>
    <n v="44"/>
    <n v="0"/>
    <s v="INDIVIDUAL"/>
    <n v="4000"/>
    <n v="4000"/>
    <n v="3750"/>
    <s v=" 36 months"/>
    <n v="0.1"/>
    <n v="4646.4677220000003"/>
    <n v="4356.0600000000004"/>
    <n v="4000"/>
    <n v="8.67"/>
    <n v="646.47"/>
    <n v="0"/>
    <n v="0"/>
    <n v="0"/>
  </r>
  <r>
    <s v="RJ"/>
    <s v="0010XLG63606"/>
    <x v="0"/>
    <s v="10043-RAVI MISHRA"/>
    <x v="3"/>
    <s v="KUCHAMAN CITY"/>
    <x v="1"/>
    <n v="170148"/>
    <s v="KUCHAMAN CITY"/>
    <n v="63607"/>
    <s v="Meera Patel"/>
    <s v="NO"/>
    <d v="2019-06-12T00:00:00"/>
    <s v="AMIT SHARMA"/>
    <d v="1972-01-01T00:00:00"/>
    <s v="RAKESH KUMAR"/>
    <x v="462"/>
    <s v="FY 2018"/>
    <s v="Female"/>
    <s v="MORTGAGE"/>
    <x v="5"/>
    <s v="No"/>
    <d v="2020-03-11T00:00:00"/>
    <x v="0"/>
    <x v="1"/>
    <s v="C1"/>
    <s v="JLG30K"/>
    <s v="Home Loan"/>
    <s v="JAIPUR"/>
    <x v="1"/>
    <s v="Source Verified"/>
    <s v="RJ"/>
    <x v="3"/>
    <s v="Yes"/>
    <s v="N"/>
    <s v="N"/>
    <n v="45"/>
    <n v="0"/>
    <s v="INDIVIDUAL"/>
    <n v="8000"/>
    <n v="8000"/>
    <n v="8000"/>
    <s v=" 60 months"/>
    <n v="0.1268"/>
    <n v="899.2"/>
    <n v="899.2"/>
    <n v="488.81"/>
    <n v="42.15"/>
    <n v="410.39"/>
    <n v="0"/>
    <n v="0"/>
    <n v="0"/>
  </r>
  <r>
    <s v="RJ"/>
    <s v="0010XLG63891"/>
    <x v="0"/>
    <s v="10043-RAVI MISHRA"/>
    <x v="3"/>
    <s v="KUCHAMAN CITY"/>
    <x v="1"/>
    <n v="170213"/>
    <s v="KUCHAMAN CITY"/>
    <n v="63892"/>
    <s v="Kavya Nair"/>
    <s v="NO"/>
    <d v="2019-03-06T00:00:00"/>
    <s v="PRAKASH CHAND"/>
    <d v="1973-01-01T00:00:00"/>
    <s v="OM PRAKASH SINGH"/>
    <x v="525"/>
    <s v="FY 2018"/>
    <s v="Female"/>
    <s v="MORTGAGE"/>
    <x v="5"/>
    <s v="No"/>
    <d v="2020-03-11T00:00:00"/>
    <x v="0"/>
    <x v="0"/>
    <s v="B5"/>
    <s v="JLG30K"/>
    <s v="Home Loan"/>
    <s v="JAIPUR"/>
    <x v="1"/>
    <s v="Not Verified"/>
    <s v="RJ"/>
    <x v="3"/>
    <s v="Yes"/>
    <s v="N"/>
    <s v="N"/>
    <n v="45"/>
    <n v="0"/>
    <s v="INDIVIDUAL"/>
    <n v="5000"/>
    <n v="5000"/>
    <n v="5000"/>
    <s v=" 36 months"/>
    <n v="0.1111"/>
    <n v="5902.3121890000002"/>
    <n v="5902.31"/>
    <n v="5000"/>
    <n v="36.14"/>
    <n v="902.31"/>
    <n v="0"/>
    <n v="0"/>
    <n v="0"/>
  </r>
  <r>
    <s v="RJ"/>
    <s v="0010XLG63560"/>
    <x v="0"/>
    <s v="10055-MAHESH KUMAR PATEL"/>
    <x v="3"/>
    <s v="BEHROR"/>
    <x v="1"/>
    <n v="30191"/>
    <s v="BEHROD"/>
    <n v="63561"/>
    <s v="Diya Patel"/>
    <s v="NO"/>
    <d v="2019-11-30T00:00:00"/>
    <s v="PRAKASH CHAND"/>
    <d v="1980-01-01T00:00:00"/>
    <s v="AMIT KUMAR"/>
    <x v="481"/>
    <s v="FY 2018"/>
    <s v="Female"/>
    <s v="MORTGAGE"/>
    <x v="5"/>
    <s v="No"/>
    <d v="2020-03-12T00:00:00"/>
    <x v="0"/>
    <x v="0"/>
    <s v="B3"/>
    <s v="JLG30K"/>
    <s v="Home Loan"/>
    <s v="JAIPUR"/>
    <x v="1"/>
    <s v="Source Verified"/>
    <s v="RJ"/>
    <x v="3"/>
    <s v="Yes"/>
    <s v="N"/>
    <s v="N"/>
    <n v="37"/>
    <n v="0"/>
    <s v="INDIVIDUAL"/>
    <n v="7000"/>
    <n v="7000"/>
    <n v="7000"/>
    <s v=" 60 months"/>
    <n v="0.1037"/>
    <n v="8579.906395"/>
    <n v="8579.91"/>
    <n v="7000"/>
    <n v="23.9"/>
    <n v="1579.91"/>
    <n v="0"/>
    <n v="0"/>
    <n v="0"/>
  </r>
  <r>
    <s v="RJ"/>
    <s v="0010XLG63616"/>
    <x v="0"/>
    <s v="10043-RAVI MISHRA"/>
    <x v="3"/>
    <s v="JHUNJHUNU"/>
    <x v="1"/>
    <n v="180157"/>
    <s v="Jhunjhunu"/>
    <n v="63617"/>
    <s v="Meera Patel"/>
    <s v="NO"/>
    <d v="2019-03-28T00:00:00"/>
    <s v="SANJIV KUMAR MISHRA"/>
    <d v="1980-01-01T00:00:00"/>
    <s v="HIRALAL GUPTA"/>
    <x v="593"/>
    <s v="FY 2018"/>
    <s v="Female"/>
    <s v="RENT"/>
    <x v="5"/>
    <s v="No"/>
    <d v="2020-03-12T00:00:00"/>
    <x v="0"/>
    <x v="5"/>
    <s v="D4"/>
    <s v="JLG30K"/>
    <s v="Home Loan"/>
    <s v="JAIPUR"/>
    <x v="1"/>
    <s v="Source Verified"/>
    <s v="RJ"/>
    <x v="3"/>
    <s v="Yes"/>
    <s v="N"/>
    <s v="N"/>
    <n v="38"/>
    <n v="0"/>
    <s v="INDIVIDUAL"/>
    <n v="4500"/>
    <n v="4500"/>
    <n v="4500"/>
    <s v=" 36 months"/>
    <n v="0.1565"/>
    <n v="3134.94"/>
    <n v="3134.94"/>
    <n v="2106.08"/>
    <n v="26.62"/>
    <n v="876.86"/>
    <n v="14.987722809999999"/>
    <n v="137.01"/>
    <n v="1.56"/>
  </r>
  <r>
    <s v="RJ"/>
    <s v="0010XLG63732"/>
    <x v="0"/>
    <s v="10055-MAHESH KUMAR PATEL"/>
    <x v="3"/>
    <s v="BEHROR"/>
    <x v="1"/>
    <n v="30165"/>
    <s v="BEHROD"/>
    <n v="63733"/>
    <s v="Ishaan Malhotra"/>
    <s v="NO"/>
    <d v="2018-10-04T00:00:00"/>
    <s v="RAKESH KUMAR MEENA"/>
    <d v="1979-01-01T00:00:00"/>
    <s v="MANEESH KUMAR"/>
    <x v="335"/>
    <s v="FY 2018"/>
    <s v="Female"/>
    <s v="RENT"/>
    <x v="5"/>
    <s v="No"/>
    <d v="2020-03-12T00:00:00"/>
    <x v="0"/>
    <x v="4"/>
    <s v="F5"/>
    <s v="JLG30K"/>
    <s v="Home Loan"/>
    <s v="JAIPUR"/>
    <x v="1"/>
    <s v="Verified"/>
    <s v="RJ"/>
    <x v="3"/>
    <s v="Yes"/>
    <s v="Y"/>
    <s v="N"/>
    <n v="38"/>
    <n v="1"/>
    <s v="INDIVIDUAL"/>
    <n v="23000"/>
    <n v="23000"/>
    <n v="22975"/>
    <s v=" 60 months"/>
    <n v="0.19739999999999999"/>
    <n v="20425.439999999999"/>
    <n v="20403.37"/>
    <n v="3258.79"/>
    <n v="8.5399999999999991"/>
    <n v="8827.34"/>
    <n v="58.363878790000001"/>
    <n v="8280.94"/>
    <n v="1408.1355000000001"/>
  </r>
  <r>
    <s v="RJ"/>
    <s v="0010XLG63996"/>
    <x v="0"/>
    <s v="10055-MAHESH KUMAR PATEL"/>
    <x v="3"/>
    <s v="BEHROR"/>
    <x v="1"/>
    <n v="30186"/>
    <s v="BEHROD"/>
    <n v="63997"/>
    <s v="Kavya Chopra"/>
    <s v="NO"/>
    <d v="2019-05-02T00:00:00"/>
    <s v="RAKESH KUMAR MEENA"/>
    <d v="1977-07-10T00:00:00"/>
    <s v="MANEESH KUMAR"/>
    <x v="502"/>
    <s v="FY 2018"/>
    <s v="Female"/>
    <s v="MORTGAGE"/>
    <x v="5"/>
    <s v="No"/>
    <d v="2020-03-12T00:00:00"/>
    <x v="0"/>
    <x v="0"/>
    <s v="B1"/>
    <s v="JLG30K"/>
    <s v="Home Loan"/>
    <s v="JAIPUR"/>
    <x v="1"/>
    <s v="Verified"/>
    <s v="RJ"/>
    <x v="3"/>
    <s v="Yes"/>
    <s v="N"/>
    <s v="N"/>
    <n v="40"/>
    <n v="0"/>
    <s v="INDIVIDUAL"/>
    <n v="8400"/>
    <n v="8400"/>
    <n v="8400"/>
    <s v=" 36 months"/>
    <n v="9.6299999999999997E-2"/>
    <n v="9705.1373139999996"/>
    <n v="9705.14"/>
    <n v="8400"/>
    <n v="11.45"/>
    <n v="1305.1400000000001"/>
    <n v="0"/>
    <n v="0"/>
    <n v="0"/>
  </r>
  <r>
    <s v="RJ"/>
    <s v="0010XLG63618"/>
    <x v="0"/>
    <s v="10043-RAVI MISHRA"/>
    <x v="3"/>
    <s v="JHUNJHUNU"/>
    <x v="1"/>
    <n v="180126"/>
    <s v="Jhunjhunu"/>
    <n v="63619"/>
    <s v="Vivaan Patel"/>
    <s v="NO"/>
    <d v="2019-02-12T00:00:00"/>
    <s v="CHHAIL BIHARI"/>
    <d v="1975-01-01T00:00:00"/>
    <s v="CHHAIL BIHARI"/>
    <x v="505"/>
    <s v="FY 2018"/>
    <s v="Female"/>
    <s v="RENT"/>
    <x v="5"/>
    <s v="No"/>
    <d v="2020-03-12T00:00:00"/>
    <x v="0"/>
    <x v="5"/>
    <s v="D2"/>
    <s v="JLG30K"/>
    <s v="Home Loan"/>
    <s v="JAIPUR"/>
    <x v="1"/>
    <s v="Verified"/>
    <s v="RJ"/>
    <x v="3"/>
    <s v="Yes"/>
    <s v="N"/>
    <s v="N"/>
    <n v="42"/>
    <n v="0"/>
    <s v="INDIVIDUAL"/>
    <n v="25000"/>
    <n v="25000"/>
    <n v="24975"/>
    <s v=" 60 months"/>
    <n v="0.14910000000000001"/>
    <n v="35292.129999999997"/>
    <n v="35256.839999999997"/>
    <n v="25000"/>
    <n v="31.92"/>
    <n v="10292.129999999999"/>
    <n v="0"/>
    <n v="0"/>
    <n v="0"/>
  </r>
  <r>
    <s v="RJ"/>
    <s v="0010XLG63730"/>
    <x v="0"/>
    <s v="10043-RAVI MISHRA"/>
    <x v="3"/>
    <s v="JHUNJHUNU"/>
    <x v="1"/>
    <n v="180191"/>
    <s v="Jhunjhunu"/>
    <n v="63731"/>
    <s v="Aarav Verma"/>
    <s v="NO"/>
    <d v="2019-01-29T00:00:00"/>
    <s v="Mohsin Ahmed"/>
    <d v="1976-01-01T00:00:00"/>
    <s v="CHHAIL BIHARI"/>
    <x v="601"/>
    <s v="FY 2018"/>
    <s v="Female"/>
    <s v="MORTGAGE"/>
    <x v="5"/>
    <s v="No"/>
    <d v="2020-03-12T00:00:00"/>
    <x v="0"/>
    <x v="3"/>
    <s v="E2"/>
    <s v="JLG30K"/>
    <s v="Home Loan"/>
    <s v="JAIPUR"/>
    <x v="1"/>
    <s v="Verified"/>
    <s v="RJ"/>
    <x v="3"/>
    <s v="Yes"/>
    <s v="N"/>
    <s v="N"/>
    <n v="42"/>
    <n v="0"/>
    <s v="INDIVIDUAL"/>
    <n v="22250"/>
    <n v="22250"/>
    <n v="22225"/>
    <s v=" 60 months"/>
    <n v="0.16769999999999999"/>
    <n v="6600.56"/>
    <n v="6593.21"/>
    <n v="3087.48"/>
    <n v="13.14"/>
    <n v="3513.08"/>
    <n v="0"/>
    <n v="0"/>
    <n v="0"/>
  </r>
  <r>
    <s v="RJ"/>
    <s v="0010XLG63851"/>
    <x v="0"/>
    <s v="10055-MAHESH KUMAR PATEL"/>
    <x v="3"/>
    <s v="BEHROR"/>
    <x v="1"/>
    <n v="30143"/>
    <s v="BEHROD"/>
    <n v="63852"/>
    <s v="Nisha Nair"/>
    <s v="NO"/>
    <d v="2018-10-23T00:00:00"/>
    <s v="PANKAJ SINGH"/>
    <d v="1974-01-01T00:00:00"/>
    <s v="MANEESH KUMAR"/>
    <x v="210"/>
    <s v="FY 2018"/>
    <s v="Female"/>
    <s v="RENT"/>
    <x v="5"/>
    <s v="No"/>
    <d v="2020-03-12T00:00:00"/>
    <x v="0"/>
    <x v="6"/>
    <s v="G2"/>
    <s v="JLG30K"/>
    <s v="Home Loan"/>
    <s v="JAIPUR"/>
    <x v="1"/>
    <s v="Verified"/>
    <s v="RJ"/>
    <x v="3"/>
    <s v="Yes"/>
    <s v="N"/>
    <s v="N"/>
    <n v="43"/>
    <n v="0"/>
    <s v="INDIVIDUAL"/>
    <n v="25000"/>
    <n v="25000"/>
    <n v="24975"/>
    <s v=" 60 months"/>
    <n v="0.20480000000000001"/>
    <n v="38017.425669999997"/>
    <n v="37979.410000000003"/>
    <n v="25000"/>
    <n v="15.86"/>
    <n v="13017.43"/>
    <n v="0"/>
    <n v="0"/>
    <n v="0"/>
  </r>
  <r>
    <s v="RJ"/>
    <s v="0010XLG63673"/>
    <x v="0"/>
    <s v="10055-MAHESH KUMAR PATEL"/>
    <x v="3"/>
    <s v="BEHROR"/>
    <x v="1"/>
    <n v="30273"/>
    <s v="BEHROD"/>
    <n v="63674"/>
    <s v="Aarav Chopra"/>
    <s v="NO"/>
    <d v="2019-08-08T00:00:00"/>
    <s v="SURENDRA KUMAR"/>
    <d v="1973-01-01T00:00:00"/>
    <s v="AMIT KUMAR"/>
    <x v="204"/>
    <s v="FY 2018"/>
    <s v="Female"/>
    <s v="RENT"/>
    <x v="5"/>
    <s v="No"/>
    <d v="2020-03-12T00:00:00"/>
    <x v="0"/>
    <x v="5"/>
    <s v="D4"/>
    <s v="JLG30K"/>
    <s v="Home Loan"/>
    <s v="JAIPUR"/>
    <x v="1"/>
    <s v="Not Verified"/>
    <s v="RJ"/>
    <x v="3"/>
    <s v="Yes"/>
    <s v="Y"/>
    <s v="N"/>
    <n v="44"/>
    <n v="2"/>
    <s v="INDIVIDUAL"/>
    <n v="15000"/>
    <n v="15000"/>
    <n v="14975"/>
    <s v=" 60 months"/>
    <n v="0.1565"/>
    <n v="7238.41"/>
    <n v="7226.38"/>
    <n v="3762.3"/>
    <n v="14.65"/>
    <n v="3455.7"/>
    <n v="0"/>
    <n v="20.41"/>
    <n v="0"/>
  </r>
  <r>
    <s v="RJ"/>
    <s v="0010XLG63734"/>
    <x v="0"/>
    <s v="10055-MAHESH KUMAR PATEL"/>
    <x v="3"/>
    <s v="BEHROR"/>
    <x v="1"/>
    <n v="30297"/>
    <s v="BEHROD"/>
    <n v="63735"/>
    <s v="Diya Sharma"/>
    <s v="NO"/>
    <d v="2019-08-22T00:00:00"/>
    <s v="VINOD KUMAR"/>
    <d v="1973-01-01T00:00:00"/>
    <s v="MANEESH KUMAR"/>
    <x v="462"/>
    <s v="FY 2018"/>
    <s v="Female"/>
    <s v="RENT"/>
    <x v="5"/>
    <s v="No"/>
    <d v="2020-03-12T00:00:00"/>
    <x v="0"/>
    <x v="5"/>
    <s v="D4"/>
    <s v="JLG30K"/>
    <s v="Home Loan"/>
    <s v="JAIPUR"/>
    <x v="1"/>
    <s v="Verified"/>
    <s v="RJ"/>
    <x v="3"/>
    <s v="Yes"/>
    <s v="N"/>
    <s v="N"/>
    <n v="44"/>
    <n v="0"/>
    <s v="INDIVIDUAL"/>
    <n v="3300"/>
    <n v="3300"/>
    <n v="3300"/>
    <s v=" 36 months"/>
    <n v="0.1565"/>
    <n v="4105.4521160000004"/>
    <n v="4105.45"/>
    <n v="3300"/>
    <n v="47.84"/>
    <n v="805.45"/>
    <n v="0"/>
    <n v="0"/>
    <n v="0"/>
  </r>
  <r>
    <s v="RJ"/>
    <s v="0010XLG63736"/>
    <x v="0"/>
    <s v="10055-MAHESH KUMAR PATEL"/>
    <x v="3"/>
    <s v="BEHROR"/>
    <x v="1"/>
    <n v="30259"/>
    <s v="BEHROD"/>
    <n v="63737"/>
    <s v="Diya Gupta"/>
    <s v="NO"/>
    <d v="2019-07-11T00:00:00"/>
    <s v="PRAKASH CHAND"/>
    <d v="1973-01-01T00:00:00"/>
    <s v="AMIT KUMAR"/>
    <x v="444"/>
    <s v="FY 2018"/>
    <s v="Female"/>
    <s v="OWN"/>
    <x v="5"/>
    <s v="No"/>
    <d v="2020-03-12T00:00:00"/>
    <x v="0"/>
    <x v="3"/>
    <s v="E5"/>
    <s v="JLG30K"/>
    <s v="Home Loan"/>
    <s v="JAIPUR"/>
    <x v="1"/>
    <s v="Verified"/>
    <s v="RJ"/>
    <x v="3"/>
    <s v="Yes"/>
    <s v="Y"/>
    <s v="N"/>
    <n v="44"/>
    <n v="1"/>
    <s v="INDIVIDUAL"/>
    <n v="16000"/>
    <n v="16000"/>
    <n v="15975"/>
    <s v=" 60 months"/>
    <n v="0.17879999999999999"/>
    <n v="23624.84"/>
    <n v="23587.93"/>
    <n v="16000"/>
    <n v="17.97"/>
    <n v="7624.84"/>
    <n v="0"/>
    <n v="0"/>
    <n v="0"/>
  </r>
  <r>
    <s v="RJ"/>
    <s v="0010XLG63795"/>
    <x v="0"/>
    <s v="10043-RAVI MISHRA"/>
    <x v="3"/>
    <s v="NEEM KA THANA"/>
    <x v="1"/>
    <n v="80122"/>
    <s v="NEEM KA THANA"/>
    <n v="63796"/>
    <s v="Diya Joshi"/>
    <s v="NO"/>
    <d v="2019-01-28T00:00:00"/>
    <s v="Mahesh Chand"/>
    <d v="1981-01-01T00:00:00"/>
    <s v="RAJAT KUMAR"/>
    <x v="195"/>
    <s v="FY 2018"/>
    <s v="Female"/>
    <s v="RENT"/>
    <x v="5"/>
    <s v="No"/>
    <d v="2020-03-13T00:00:00"/>
    <x v="0"/>
    <x v="0"/>
    <s v="B4"/>
    <s v="JLG30K"/>
    <s v="Home Loan"/>
    <s v="JAIPUR"/>
    <x v="1"/>
    <s v="Not Verified"/>
    <s v="RJ"/>
    <x v="3"/>
    <s v="Yes"/>
    <s v="N"/>
    <s v="N"/>
    <n v="36"/>
    <n v="0"/>
    <s v="INDIVIDUAL"/>
    <n v="3000"/>
    <n v="3000"/>
    <n v="3000"/>
    <s v=" 36 months"/>
    <n v="0.1074"/>
    <n v="3316.0098699999999"/>
    <n v="3316.01"/>
    <n v="3000"/>
    <n v="45.9"/>
    <n v="316.01"/>
    <n v="0"/>
    <n v="0"/>
    <n v="0"/>
  </r>
  <r>
    <s v="RJ"/>
    <s v="0010XLG63622"/>
    <x v="0"/>
    <s v="10043-RAVI MISHRA"/>
    <x v="3"/>
    <s v="JHUNJHUNU"/>
    <x v="1"/>
    <n v="180242"/>
    <s v="Jhunjhunu"/>
    <n v="63623"/>
    <s v="Vivaan Nair"/>
    <s v="NO"/>
    <d v="2019-03-29T00:00:00"/>
    <s v="BHARAT SINGH KUNTAL"/>
    <d v="1981-01-01T00:00:00"/>
    <s v="YOGENDER"/>
    <x v="360"/>
    <s v="FY 2018"/>
    <s v="Female"/>
    <s v="MORTGAGE"/>
    <x v="5"/>
    <s v="No"/>
    <d v="2020-03-13T00:00:00"/>
    <x v="0"/>
    <x v="0"/>
    <s v="B4"/>
    <s v="JLG30K"/>
    <s v="Home Loan"/>
    <s v="JAIPUR"/>
    <x v="1"/>
    <s v="Source Verified"/>
    <s v="RJ"/>
    <x v="3"/>
    <s v="Yes"/>
    <s v="N"/>
    <s v="N"/>
    <n v="37"/>
    <n v="0"/>
    <s v="INDIVIDUAL"/>
    <n v="8000"/>
    <n v="8000"/>
    <n v="8000"/>
    <s v=" 36 months"/>
    <n v="0.1074"/>
    <n v="8582.1716849999993"/>
    <n v="8582.17"/>
    <n v="8000"/>
    <n v="2.38"/>
    <n v="582.16999999999996"/>
    <n v="0"/>
    <n v="0"/>
    <n v="0"/>
  </r>
  <r>
    <s v="RJ"/>
    <s v="0010XLG63739"/>
    <x v="0"/>
    <s v="10043-RAVI MISHRA"/>
    <x v="3"/>
    <s v="JHUNJHUNU"/>
    <x v="1"/>
    <n v="180226"/>
    <s v="Jhunjhunu"/>
    <n v="63740"/>
    <s v="Ishaan Nair"/>
    <s v="NO"/>
    <d v="2019-02-15T00:00:00"/>
    <s v="SANJIV KUMAR MISHRA"/>
    <d v="1981-01-01T00:00:00"/>
    <s v="YOGENDER"/>
    <x v="533"/>
    <s v="FY 2018"/>
    <s v="Female"/>
    <s v="MORTGAGE"/>
    <x v="5"/>
    <s v="No"/>
    <d v="2020-03-13T00:00:00"/>
    <x v="0"/>
    <x v="0"/>
    <s v="B5"/>
    <s v="JLG30K"/>
    <s v="Home Loan"/>
    <s v="JAIPUR"/>
    <x v="1"/>
    <s v="Source Verified"/>
    <s v="RJ"/>
    <x v="3"/>
    <s v="Yes"/>
    <s v="Y"/>
    <s v="N"/>
    <n v="37"/>
    <n v="1"/>
    <s v="INDIVIDUAL"/>
    <n v="12000"/>
    <n v="12000"/>
    <n v="12000"/>
    <s v=" 36 months"/>
    <n v="0.1111"/>
    <n v="13233.281080000001"/>
    <n v="13233.28"/>
    <n v="12000"/>
    <n v="11.71"/>
    <n v="1233.28"/>
    <n v="0"/>
    <n v="0"/>
    <n v="0"/>
  </r>
  <r>
    <s v="RJ"/>
    <s v="0010XLG63740"/>
    <x v="0"/>
    <s v="10043-RAVI MISHRA"/>
    <x v="3"/>
    <s v="JHUNJHUNU"/>
    <x v="1"/>
    <n v="180226"/>
    <s v="Jhunjhunu"/>
    <n v="63741"/>
    <s v="Nisha Verma"/>
    <s v="NO"/>
    <d v="2019-02-15T00:00:00"/>
    <s v="SANJIV KUMAR MISHRA"/>
    <d v="1981-01-01T00:00:00"/>
    <s v="YOGENDER"/>
    <x v="533"/>
    <s v="FY 2018"/>
    <s v="Female"/>
    <s v="RENT"/>
    <x v="5"/>
    <s v="No"/>
    <d v="2020-03-13T00:00:00"/>
    <x v="0"/>
    <x v="2"/>
    <s v="A4"/>
    <s v="JLG30K"/>
    <s v="Home Loan"/>
    <s v="JAIPUR"/>
    <x v="1"/>
    <s v="Not Verified"/>
    <s v="RJ"/>
    <x v="3"/>
    <s v="Yes"/>
    <s v="N"/>
    <s v="N"/>
    <n v="37"/>
    <n v="0"/>
    <s v="INDIVIDUAL"/>
    <n v="8900"/>
    <n v="8900"/>
    <n v="8900"/>
    <s v=" 36 months"/>
    <n v="7.2900000000000006E-2"/>
    <n v="9741.7274820000002"/>
    <n v="9741.73"/>
    <n v="8900"/>
    <n v="39.520000000000003"/>
    <n v="841.73"/>
    <n v="0"/>
    <n v="0"/>
    <n v="0"/>
  </r>
  <r>
    <s v="RJ"/>
    <s v="0010XLG63678"/>
    <x v="0"/>
    <s v="10043-RAVI MISHRA"/>
    <x v="3"/>
    <s v="KUCHAMAN CITY"/>
    <x v="1"/>
    <n v="170245"/>
    <s v="KUCHAMAN CITY"/>
    <n v="63679"/>
    <s v="Diya Nair"/>
    <s v="NO"/>
    <d v="2019-03-22T00:00:00"/>
    <s v="VIKRAM"/>
    <d v="1980-01-26T00:00:00"/>
    <s v="OM PRAKASH SINGH"/>
    <x v="123"/>
    <s v="FY 2018"/>
    <s v="Female"/>
    <s v="MORTGAGE"/>
    <x v="5"/>
    <s v="No"/>
    <d v="2020-03-13T00:00:00"/>
    <x v="0"/>
    <x v="0"/>
    <s v="B5"/>
    <s v="JLG30K"/>
    <s v="Home Loan"/>
    <s v="JAIPUR"/>
    <x v="1"/>
    <s v="Verified"/>
    <s v="RJ"/>
    <x v="3"/>
    <s v="Yes"/>
    <s v="N"/>
    <s v="N"/>
    <n v="38"/>
    <n v="0"/>
    <s v="INDIVIDUAL"/>
    <n v="15000"/>
    <n v="15000"/>
    <n v="14750"/>
    <s v=" 36 months"/>
    <n v="0.1111"/>
    <n v="17707.001520000002"/>
    <n v="17411.88"/>
    <n v="15000"/>
    <n v="12.73"/>
    <n v="2707"/>
    <n v="0"/>
    <n v="0"/>
    <n v="0"/>
  </r>
  <r>
    <s v="RJ"/>
    <s v="0010XLG63794"/>
    <x v="0"/>
    <s v="10043-RAVI MISHRA"/>
    <x v="3"/>
    <s v="NEEM KA THANA"/>
    <x v="1"/>
    <n v="80163"/>
    <s v="NEEM KA THANA"/>
    <n v="63795"/>
    <s v="Laksh Verma"/>
    <s v="NO"/>
    <d v="2019-07-26T00:00:00"/>
    <s v="ANAND PAL"/>
    <d v="1978-10-05T00:00:00"/>
    <s v="SATVEER SINGH"/>
    <x v="217"/>
    <s v="FY 2018"/>
    <s v="Female"/>
    <s v="MORTGAGE"/>
    <x v="5"/>
    <s v="No"/>
    <d v="2020-03-13T00:00:00"/>
    <x v="0"/>
    <x v="4"/>
    <s v="F4"/>
    <s v="JLG30K"/>
    <s v="Home Loan"/>
    <s v="JAIPUR"/>
    <x v="1"/>
    <s v="Verified"/>
    <s v="RJ"/>
    <x v="3"/>
    <s v="Yes"/>
    <s v="Y"/>
    <s v="N"/>
    <n v="39"/>
    <n v="1"/>
    <s v="INDIVIDUAL"/>
    <n v="20000"/>
    <n v="20000"/>
    <n v="20000"/>
    <s v=" 60 months"/>
    <n v="0.19359999999999999"/>
    <n v="23074.947660000002"/>
    <n v="23074.95"/>
    <n v="20000"/>
    <n v="23.65"/>
    <n v="3074.95"/>
    <n v="0"/>
    <n v="0"/>
    <n v="0"/>
  </r>
  <r>
    <s v="RJ"/>
    <s v="0010XLG63624"/>
    <x v="0"/>
    <s v="10055-MAHESH KUMAR PATEL"/>
    <x v="3"/>
    <s v="BEHROR"/>
    <x v="1"/>
    <n v="30157"/>
    <s v="BEHROD"/>
    <n v="63625"/>
    <s v="Aditya Reddy"/>
    <s v="NO"/>
    <d v="2019-01-25T00:00:00"/>
    <s v="PANKAJ SINGH"/>
    <d v="1975-01-01T00:00:00"/>
    <s v="AMIT KUMAR"/>
    <x v="290"/>
    <s v="FY 2018"/>
    <s v="Female"/>
    <s v="MORTGAGE"/>
    <x v="5"/>
    <s v="No"/>
    <d v="2020-03-13T00:00:00"/>
    <x v="0"/>
    <x v="0"/>
    <s v="B4"/>
    <s v="JLG30K"/>
    <s v="Home Loan"/>
    <s v="JAIPUR"/>
    <x v="1"/>
    <s v="Verified"/>
    <s v="RJ"/>
    <x v="3"/>
    <s v="Yes"/>
    <s v="N"/>
    <s v="N"/>
    <n v="42"/>
    <n v="0"/>
    <s v="INDIVIDUAL"/>
    <n v="5600"/>
    <n v="5600"/>
    <n v="5600"/>
    <s v=" 36 months"/>
    <n v="0.1074"/>
    <n v="2747.02"/>
    <n v="2747.02"/>
    <n v="2111.37"/>
    <n v="15.72"/>
    <n v="620.69000000000005"/>
    <n v="14.961401589999999"/>
    <n v="0"/>
    <n v="0"/>
  </r>
  <r>
    <s v="RJ"/>
    <s v="0010XLG63800"/>
    <x v="0"/>
    <s v="10055-MAHESH KUMAR PATEL"/>
    <x v="3"/>
    <s v="BEHROR"/>
    <x v="1"/>
    <n v="30283"/>
    <s v="BEHROD"/>
    <n v="63801"/>
    <s v="Ishaan Verma"/>
    <s v="NO"/>
    <d v="2019-06-14T00:00:00"/>
    <s v="VINOD KUMAR"/>
    <d v="1973-01-01T00:00:00"/>
    <s v="SURESH KUMAR PATEL"/>
    <x v="228"/>
    <s v="FY 2018"/>
    <s v="Female"/>
    <s v="MORTGAGE"/>
    <x v="5"/>
    <s v="No"/>
    <d v="2020-03-13T00:00:00"/>
    <x v="0"/>
    <x v="2"/>
    <s v="A1"/>
    <s v="JLG30K"/>
    <s v="Home Loan"/>
    <s v="JAIPUR"/>
    <x v="1"/>
    <s v="Source Verified"/>
    <s v="RJ"/>
    <x v="3"/>
    <s v="Yes"/>
    <s v="N"/>
    <s v="N"/>
    <n v="44"/>
    <n v="0"/>
    <s v="INDIVIDUAL"/>
    <n v="5000"/>
    <n v="5000"/>
    <n v="5000"/>
    <s v=" 36 months"/>
    <n v="5.4199999999999998E-2"/>
    <n v="5276.7457839999997"/>
    <n v="5276.75"/>
    <n v="5000"/>
    <n v="32.72"/>
    <n v="276.75"/>
    <n v="0"/>
    <n v="0"/>
    <n v="0"/>
  </r>
  <r>
    <s v="RJ"/>
    <s v="0010XLG64000"/>
    <x v="0"/>
    <s v="10055-MAHESH KUMAR PATEL"/>
    <x v="3"/>
    <s v="BEHROR"/>
    <x v="1"/>
    <n v="30154"/>
    <s v="BEHROD"/>
    <n v="64001"/>
    <s v="Aditya Sharma"/>
    <s v="NO"/>
    <d v="2019-06-14T00:00:00"/>
    <s v="SURENDRA KUMAR"/>
    <d v="1973-01-01T00:00:00"/>
    <s v="SURESH KUMAR PATEL"/>
    <x v="389"/>
    <s v="FY 2018"/>
    <s v="Female"/>
    <s v="RENT"/>
    <x v="5"/>
    <s v="No"/>
    <d v="2020-03-13T00:00:00"/>
    <x v="0"/>
    <x v="5"/>
    <s v="D2"/>
    <s v="JLG30K"/>
    <s v="Home Loan"/>
    <s v="JAIPUR"/>
    <x v="1"/>
    <s v="Verified"/>
    <s v="RJ"/>
    <x v="3"/>
    <s v="Yes"/>
    <s v="N"/>
    <s v="N"/>
    <n v="44"/>
    <n v="0"/>
    <s v="INDIVIDUAL"/>
    <n v="8000"/>
    <n v="8000"/>
    <n v="8000"/>
    <s v=" 60 months"/>
    <n v="0.14910000000000001"/>
    <n v="8485.7118530000007"/>
    <n v="8485.7099999999991"/>
    <n v="8000"/>
    <n v="11.77"/>
    <n v="485.71"/>
    <n v="0"/>
    <n v="0"/>
    <n v="0"/>
  </r>
  <r>
    <s v="RJ"/>
    <s v="0010XLG64059"/>
    <x v="0"/>
    <s v="10043-RAVI MISHRA"/>
    <x v="3"/>
    <s v="KUCHAMAN CITY"/>
    <x v="1"/>
    <n v="170152"/>
    <s v="KUCHAMAN CITY"/>
    <n v="64060"/>
    <s v="Ananya Sharma"/>
    <s v="NO"/>
    <d v="2019-06-17T00:00:00"/>
    <s v="JAGVEER SINGH"/>
    <d v="1978-01-01T00:00:00"/>
    <s v="OM PRAKASH SINGH"/>
    <x v="462"/>
    <s v="FY 2018"/>
    <s v="Female"/>
    <s v="MORTGAGE"/>
    <x v="5"/>
    <s v="No"/>
    <d v="2020-03-02T00:00:00"/>
    <x v="0"/>
    <x v="3"/>
    <s v="E2"/>
    <s v="JLG30K"/>
    <s v="Others"/>
    <s v="JAIPUR"/>
    <x v="1"/>
    <s v="Source Verified"/>
    <s v="RJ"/>
    <x v="3"/>
    <s v="Yes"/>
    <s v="N"/>
    <s v="N"/>
    <n v="39"/>
    <n v="0"/>
    <s v="INDIVIDUAL"/>
    <n v="4000"/>
    <n v="4000"/>
    <n v="4000"/>
    <s v=" 36 months"/>
    <n v="0.16769999999999999"/>
    <n v="4961.2243360000002"/>
    <n v="4961.22"/>
    <n v="4000"/>
    <n v="36.69"/>
    <n v="961.22"/>
    <n v="0"/>
    <n v="0"/>
    <n v="0"/>
  </r>
  <r>
    <s v="RJ"/>
    <s v="0010XLG64035"/>
    <x v="0"/>
    <s v="10043-RAVI MISHRA"/>
    <x v="3"/>
    <s v="KUCHAMAN CITY"/>
    <x v="1"/>
    <n v="170054"/>
    <s v="KUCHAMAN CITY"/>
    <n v="64036"/>
    <s v="Aditya Verma"/>
    <s v="NO"/>
    <d v="2019-08-13T00:00:00"/>
    <s v="JAGVEER SINGH"/>
    <d v="1973-01-01T00:00:00"/>
    <s v="OMPRAKASH SAINI"/>
    <x v="475"/>
    <s v="FY 2018"/>
    <s v="Female"/>
    <s v="RENT"/>
    <x v="5"/>
    <s v="No"/>
    <d v="2020-03-03T00:00:00"/>
    <x v="0"/>
    <x v="0"/>
    <s v="B2"/>
    <s v="JLG30K"/>
    <s v="Others"/>
    <s v="JAIPUR"/>
    <x v="1"/>
    <s v="Not Verified"/>
    <s v="RJ"/>
    <x v="3"/>
    <s v="Yes"/>
    <s v="N"/>
    <s v="N"/>
    <n v="44"/>
    <n v="0"/>
    <s v="INDIVIDUAL"/>
    <n v="8000"/>
    <n v="8000"/>
    <n v="8000"/>
    <s v=" 36 months"/>
    <n v="0.1"/>
    <n v="9292.9354430000003"/>
    <n v="9292.94"/>
    <n v="8000"/>
    <n v="12.82"/>
    <n v="1292.94"/>
    <n v="0"/>
    <n v="0"/>
    <n v="0"/>
  </r>
  <r>
    <s v="RJ"/>
    <s v="0010XLG64069"/>
    <x v="0"/>
    <s v="10043-RAVI MISHRA"/>
    <x v="3"/>
    <s v="NEEM KA THANA"/>
    <x v="1"/>
    <n v="80103"/>
    <s v="NEEM KA THANA"/>
    <n v="64070"/>
    <s v="Vivaan Joshi"/>
    <s v="NO"/>
    <d v="2018-12-12T00:00:00"/>
    <s v="BHARAT SINGH KUNTAL"/>
    <d v="1978-09-11T00:00:00"/>
    <s v="RAJAT KUMAR"/>
    <x v="281"/>
    <s v="FY 2018"/>
    <s v="Female"/>
    <s v="RENT"/>
    <x v="5"/>
    <s v="No"/>
    <d v="2020-03-05T00:00:00"/>
    <x v="0"/>
    <x v="3"/>
    <s v="E4"/>
    <s v="JLG30K"/>
    <s v="Others"/>
    <s v="JAIPUR"/>
    <x v="1"/>
    <s v="Source Verified"/>
    <s v="RJ"/>
    <x v="3"/>
    <s v="Yes"/>
    <s v="N"/>
    <s v="N"/>
    <n v="39"/>
    <n v="0"/>
    <s v="INDIVIDUAL"/>
    <n v="5000"/>
    <n v="5000"/>
    <n v="5000"/>
    <s v=" 36 months"/>
    <n v="0.17510000000000001"/>
    <n v="6463.2201539999996"/>
    <n v="6463.22"/>
    <n v="5000"/>
    <n v="11.44"/>
    <n v="1463.22"/>
    <n v="0"/>
    <n v="0"/>
    <n v="0"/>
  </r>
  <r>
    <s v="RJ"/>
    <s v="0010XLG64068"/>
    <x v="0"/>
    <s v="10043-RAVI MISHRA"/>
    <x v="3"/>
    <s v="NEEM KA THANA"/>
    <x v="1"/>
    <n v="80103"/>
    <s v="NEEM KA THANA"/>
    <n v="64069"/>
    <s v="Kavya Malhotra"/>
    <s v="NO"/>
    <d v="2018-12-12T00:00:00"/>
    <s v="BHARAT SINGH KUNTAL"/>
    <d v="1977-01-01T00:00:00"/>
    <s v="RAJAT KUMAR"/>
    <x v="281"/>
    <s v="FY 2018"/>
    <s v="Female"/>
    <s v="MORTGAGE"/>
    <x v="5"/>
    <s v="No"/>
    <d v="2020-03-05T00:00:00"/>
    <x v="0"/>
    <x v="0"/>
    <s v="B2"/>
    <s v="JLG30K"/>
    <s v="Others"/>
    <s v="JAIPUR"/>
    <x v="1"/>
    <s v="Not Verified"/>
    <s v="RJ"/>
    <x v="3"/>
    <s v="Yes"/>
    <s v="N"/>
    <s v="N"/>
    <n v="40"/>
    <n v="0"/>
    <s v="INDIVIDUAL"/>
    <n v="9750"/>
    <n v="9750"/>
    <n v="9500"/>
    <s v=" 36 months"/>
    <n v="0.1"/>
    <n v="11325.75424"/>
    <n v="11035.35"/>
    <n v="9750"/>
    <n v="35.32"/>
    <n v="1575.75"/>
    <n v="0"/>
    <n v="0"/>
    <n v="0"/>
  </r>
  <r>
    <s v="RJ"/>
    <s v="0010XLG64045"/>
    <x v="0"/>
    <s v="10043-RAVI MISHRA"/>
    <x v="3"/>
    <s v="NEEM KA THANA"/>
    <x v="1"/>
    <n v="80139"/>
    <s v="NEEM KA THANA"/>
    <n v="64046"/>
    <s v="Aarav Mehta"/>
    <s v="NO"/>
    <d v="2018-12-17T00:00:00"/>
    <s v="SATVEER SINGH"/>
    <d v="1980-01-01T00:00:00"/>
    <s v="SATVEER SINGH"/>
    <x v="15"/>
    <s v="FY 2018"/>
    <s v="Female"/>
    <s v="RENT"/>
    <x v="5"/>
    <s v="No"/>
    <d v="2020-03-09T00:00:00"/>
    <x v="0"/>
    <x v="3"/>
    <s v="E1"/>
    <s v="JLG30K"/>
    <s v="Others"/>
    <s v="JAIPUR"/>
    <x v="1"/>
    <s v="Source Verified"/>
    <s v="RJ"/>
    <x v="3"/>
    <s v="Yes"/>
    <s v="N"/>
    <s v="N"/>
    <n v="37"/>
    <n v="0"/>
    <s v="INDIVIDUAL"/>
    <n v="2400"/>
    <n v="2400"/>
    <n v="2400"/>
    <s v=" 60 months"/>
    <n v="0.16400000000000001"/>
    <n v="2563.2199999999998"/>
    <n v="2563.2199999999998"/>
    <n v="1417.04"/>
    <n v="35.68"/>
    <n v="991.11"/>
    <n v="14.97853269"/>
    <n v="140.09"/>
    <n v="1.400899999"/>
  </r>
  <r>
    <s v="RJ"/>
    <s v="0010XLG64041"/>
    <x v="0"/>
    <s v="10043-RAVI MISHRA"/>
    <x v="3"/>
    <s v="KUCHAMAN CITY"/>
    <x v="1"/>
    <n v="170021"/>
    <s v="KUCHAMAN CITY"/>
    <n v="64042"/>
    <s v="Kavya Chopra"/>
    <s v="NO"/>
    <d v="2019-07-09T00:00:00"/>
    <s v="VIJAY KUMAR"/>
    <d v="1978-01-01T00:00:00"/>
    <s v="AMIT KUMAR RAWAT"/>
    <x v="499"/>
    <s v="FY 2018"/>
    <s v="Female"/>
    <s v="RENT"/>
    <x v="5"/>
    <s v="No"/>
    <d v="2020-03-10T00:00:00"/>
    <x v="0"/>
    <x v="5"/>
    <s v="D1"/>
    <s v="JLG30K"/>
    <s v="Others"/>
    <s v="JAIPUR"/>
    <x v="1"/>
    <s v="Not Verified"/>
    <s v="RJ"/>
    <x v="3"/>
    <s v="Yes"/>
    <s v="N"/>
    <s v="N"/>
    <n v="39"/>
    <n v="0"/>
    <s v="INDIVIDUAL"/>
    <n v="9750"/>
    <n v="9750"/>
    <n v="9750"/>
    <s v=" 36 months"/>
    <n v="0.1454"/>
    <n v="6709.2"/>
    <n v="6709.2"/>
    <n v="4887.7700000000004"/>
    <n v="18.04"/>
    <n v="1821.43"/>
    <n v="0"/>
    <n v="0"/>
    <n v="0"/>
  </r>
  <r>
    <s v="RJ"/>
    <s v="0010XLG64042"/>
    <x v="0"/>
    <s v="10043-RAVI MISHRA"/>
    <x v="3"/>
    <s v="JHUNJHUNU"/>
    <x v="1"/>
    <n v="180005"/>
    <s v="Jhunjhunu"/>
    <n v="64043"/>
    <s v="Aarav Joshi"/>
    <s v="NO"/>
    <d v="2019-06-12T00:00:00"/>
    <s v="SAURABH GIRI"/>
    <d v="1974-01-01T00:00:00"/>
    <s v="GAURI SHANKAR"/>
    <x v="26"/>
    <s v="FY 2018"/>
    <s v="Female"/>
    <s v="OWN"/>
    <x v="5"/>
    <s v="No"/>
    <d v="2020-03-11T00:00:00"/>
    <x v="0"/>
    <x v="1"/>
    <s v="C1"/>
    <s v="JLG30K"/>
    <s v="Others"/>
    <s v="JAIPUR"/>
    <x v="1"/>
    <s v="Source Verified"/>
    <s v="RJ"/>
    <x v="3"/>
    <s v="Yes"/>
    <s v="N"/>
    <s v="N"/>
    <n v="43"/>
    <n v="0"/>
    <s v="INDIVIDUAL"/>
    <n v="11000"/>
    <n v="11000"/>
    <n v="11000"/>
    <s v=" 60 months"/>
    <n v="0.1268"/>
    <n v="14087.728090000001"/>
    <n v="14087.73"/>
    <n v="11000"/>
    <n v="17.16"/>
    <n v="3087.73"/>
    <n v="0"/>
    <n v="0"/>
    <n v="0"/>
  </r>
  <r>
    <s v="RJ"/>
    <s v="0010XLG64071"/>
    <x v="0"/>
    <s v="10055-MAHESH KUMAR PATEL"/>
    <x v="3"/>
    <s v="BEHROR"/>
    <x v="1"/>
    <n v="30147"/>
    <s v="BEHROD"/>
    <n v="64072"/>
    <s v="Aditya Sharma"/>
    <s v="NO"/>
    <d v="2019-05-02T00:00:00"/>
    <s v="SANDEEP KUMAR"/>
    <d v="1978-01-01T00:00:00"/>
    <s v="AMIT KUMAR"/>
    <x v="3"/>
    <s v="FY 2018"/>
    <s v="Female"/>
    <s v="MORTGAGE"/>
    <x v="5"/>
    <s v="No"/>
    <d v="2020-03-12T00:00:00"/>
    <x v="0"/>
    <x v="1"/>
    <s v="C2"/>
    <s v="JLG30K"/>
    <s v="Others"/>
    <s v="JAIPUR"/>
    <x v="1"/>
    <s v="Verified"/>
    <s v="RJ"/>
    <x v="3"/>
    <s v="Yes"/>
    <s v="N"/>
    <s v="N"/>
    <n v="39"/>
    <n v="0"/>
    <s v="INDIVIDUAL"/>
    <n v="11000"/>
    <n v="11000"/>
    <n v="11000"/>
    <s v=" 36 months"/>
    <n v="0.13059999999999999"/>
    <n v="12779.395039999999"/>
    <n v="12779.4"/>
    <n v="11000"/>
    <n v="5.99"/>
    <n v="1779.4"/>
    <n v="0"/>
    <n v="0"/>
    <n v="0"/>
  </r>
  <r>
    <s v="RJ"/>
    <s v="0010XLG64072"/>
    <x v="0"/>
    <s v="10055-MAHESH KUMAR PATEL"/>
    <x v="3"/>
    <s v="BEHROR"/>
    <x v="1"/>
    <n v="30186"/>
    <s v="BEHROD"/>
    <n v="64073"/>
    <s v="Kavya Patel"/>
    <s v="NO"/>
    <d v="2019-05-02T00:00:00"/>
    <s v="RAKESH KUMAR MEENA"/>
    <d v="1973-01-01T00:00:00"/>
    <s v="MANEESH KUMAR"/>
    <x v="502"/>
    <s v="FY 2018"/>
    <s v="Female"/>
    <s v="MORTGAGE"/>
    <x v="5"/>
    <s v="No"/>
    <d v="2020-03-12T00:00:00"/>
    <x v="0"/>
    <x v="0"/>
    <s v="B3"/>
    <s v="JLG30K"/>
    <s v="Others"/>
    <s v="JAIPUR"/>
    <x v="1"/>
    <s v="Not Verified"/>
    <s v="RJ"/>
    <x v="3"/>
    <s v="Yes"/>
    <s v="N"/>
    <s v="N"/>
    <n v="44"/>
    <n v="0"/>
    <s v="INDIVIDUAL"/>
    <n v="10675"/>
    <n v="10675"/>
    <n v="10675"/>
    <s v=" 60 months"/>
    <n v="0.1037"/>
    <n v="12720.832270000001"/>
    <n v="12720.83"/>
    <n v="10675"/>
    <n v="15.58"/>
    <n v="2045.83"/>
    <n v="0"/>
    <n v="0"/>
    <n v="0"/>
  </r>
  <r>
    <s v="RJ"/>
    <s v="0010XLG64073"/>
    <x v="0"/>
    <s v="10055-MAHESH KUMAR PATEL"/>
    <x v="3"/>
    <s v="BEHROR"/>
    <x v="1"/>
    <n v="30154"/>
    <s v="BEHROD"/>
    <n v="64074"/>
    <s v="Laksh Reddy"/>
    <s v="NO"/>
    <d v="2019-06-14T00:00:00"/>
    <s v="SURENDRA KUMAR"/>
    <d v="1973-01-01T00:00:00"/>
    <s v="SURESH KUMAR PATEL"/>
    <x v="389"/>
    <s v="FY 2018"/>
    <s v="Female"/>
    <s v="MORTGAGE"/>
    <x v="5"/>
    <s v="No"/>
    <d v="2020-03-13T00:00:00"/>
    <x v="0"/>
    <x v="6"/>
    <s v="G4"/>
    <s v="JLG30K"/>
    <s v="Others"/>
    <s v="JAIPUR"/>
    <x v="1"/>
    <s v="Verified"/>
    <s v="RJ"/>
    <x v="3"/>
    <s v="Yes"/>
    <s v="N"/>
    <s v="N"/>
    <n v="44"/>
    <n v="0"/>
    <s v="INDIVIDUAL"/>
    <n v="21000"/>
    <n v="21000"/>
    <n v="20825"/>
    <s v=" 60 months"/>
    <n v="0.2122"/>
    <n v="23868.51066"/>
    <n v="23669.61"/>
    <n v="21000"/>
    <n v="16.37"/>
    <n v="2868.51"/>
    <n v="0"/>
    <n v="0"/>
    <n v="0"/>
  </r>
  <r>
    <s v="RJ"/>
    <s v="0010XLG64081"/>
    <x v="0"/>
    <s v="10043-RAVI MISHRA"/>
    <x v="3"/>
    <s v="KUCHAMAN CITY"/>
    <x v="1"/>
    <n v="170185"/>
    <s v="KUCHAMAN CITY"/>
    <n v="64082"/>
    <s v="Laksh Patel"/>
    <s v="NO"/>
    <d v="2020-01-03T00:00:00"/>
    <s v="OM CHAND BAIRWA"/>
    <d v="1981-01-01T00:00:00"/>
    <s v="AMIT KUMAR RAWAT"/>
    <x v="289"/>
    <s v="FY 2018"/>
    <s v="Female"/>
    <s v="MORTGAGE"/>
    <x v="5"/>
    <s v="No"/>
    <d v="2020-03-02T00:00:00"/>
    <x v="0"/>
    <x v="5"/>
    <s v="D2"/>
    <s v="JLG30K"/>
    <s v="Production"/>
    <s v="JAIPUR"/>
    <x v="1"/>
    <s v="Source Verified"/>
    <s v="RJ"/>
    <x v="3"/>
    <s v="Yes"/>
    <s v="N"/>
    <s v="N"/>
    <n v="37"/>
    <n v="0"/>
    <s v="INDIVIDUAL"/>
    <n v="15000"/>
    <n v="15000"/>
    <n v="15000"/>
    <s v=" 60 months"/>
    <n v="0.14910000000000001"/>
    <n v="21177.88003"/>
    <n v="21177.88"/>
    <n v="15000"/>
    <n v="14.12"/>
    <n v="6177.88"/>
    <n v="0"/>
    <n v="0"/>
    <n v="0"/>
  </r>
  <r>
    <s v="RJ"/>
    <s v="0010XLG64090"/>
    <x v="0"/>
    <s v="10043-RAVI MISHRA"/>
    <x v="3"/>
    <s v="KUCHAMAN CITY"/>
    <x v="1"/>
    <n v="170152"/>
    <s v="KUCHAMAN CITY"/>
    <n v="64091"/>
    <s v="Aarav Verma"/>
    <s v="NO"/>
    <d v="2019-09-24T00:00:00"/>
    <s v="JAGVEER SINGH"/>
    <d v="1977-01-01T00:00:00"/>
    <s v="OM PRAKASH SINGH"/>
    <x v="593"/>
    <s v="FY 2018"/>
    <s v="Female"/>
    <s v="MORTGAGE"/>
    <x v="5"/>
    <s v="No"/>
    <d v="2020-03-02T00:00:00"/>
    <x v="0"/>
    <x v="4"/>
    <s v="F4"/>
    <s v="JLG30K"/>
    <s v="Production"/>
    <s v="JAIPUR"/>
    <x v="1"/>
    <s v="Verified"/>
    <s v="RJ"/>
    <x v="3"/>
    <s v="Yes"/>
    <s v="N"/>
    <s v="N"/>
    <n v="41"/>
    <n v="0"/>
    <s v="INDIVIDUAL"/>
    <n v="25000"/>
    <n v="25000"/>
    <n v="25000"/>
    <s v=" 60 months"/>
    <n v="0.19359999999999999"/>
    <n v="12304.9"/>
    <n v="12304.9"/>
    <n v="4094.3"/>
    <n v="12.73"/>
    <n v="6962.59"/>
    <n v="47.524046929999997"/>
    <n v="1200.48"/>
    <n v="11.15"/>
  </r>
  <r>
    <s v="RJ"/>
    <s v="0010XLG64080"/>
    <x v="0"/>
    <s v="10043-RAVI MISHRA"/>
    <x v="3"/>
    <s v="KUCHAMAN CITY"/>
    <x v="1"/>
    <n v="170151"/>
    <s v="KUCHAMAN CITY"/>
    <n v="64081"/>
    <s v="Laksh Reddy"/>
    <s v="NO"/>
    <d v="2020-01-13T00:00:00"/>
    <s v="AMIT SHARMA"/>
    <d v="1975-01-01T00:00:00"/>
    <s v="AMIT KUMAR RAWAT"/>
    <x v="282"/>
    <s v="FY 2018"/>
    <s v="Female"/>
    <s v="RENT"/>
    <x v="5"/>
    <s v="No"/>
    <d v="2020-03-02T00:00:00"/>
    <x v="0"/>
    <x v="2"/>
    <s v="A2"/>
    <s v="JLG30K"/>
    <s v="Production"/>
    <s v="JAIPUR"/>
    <x v="1"/>
    <s v="Verified"/>
    <s v="RJ"/>
    <x v="3"/>
    <s v="Yes"/>
    <s v="Y"/>
    <s v="N"/>
    <n v="43"/>
    <n v="1"/>
    <s v="INDIVIDUAL"/>
    <n v="12000"/>
    <n v="12000"/>
    <n v="11975"/>
    <s v=" 36 months"/>
    <n v="5.79E-2"/>
    <n v="12635.50705"/>
    <n v="12609.18"/>
    <n v="12000"/>
    <n v="22.63"/>
    <n v="635.51"/>
    <n v="0"/>
    <n v="0"/>
    <n v="0"/>
  </r>
  <r>
    <s v="RJ"/>
    <s v="0010XLG64092"/>
    <x v="0"/>
    <s v="10055-MAHESH KUMAR PATEL"/>
    <x v="3"/>
    <s v="BEHROR"/>
    <x v="1"/>
    <n v="30173"/>
    <s v="BEHROD"/>
    <n v="64093"/>
    <s v="Vivaan Sharma"/>
    <s v="NO"/>
    <d v="2019-07-20T00:00:00"/>
    <s v="VINOD KUMAR"/>
    <d v="1973-01-01T00:00:00"/>
    <s v="SURESH KUMAR PATEL"/>
    <x v="218"/>
    <s v="FY 2018"/>
    <s v="Female"/>
    <s v="RENT"/>
    <x v="5"/>
    <s v="No"/>
    <d v="2020-03-06T00:00:00"/>
    <x v="0"/>
    <x v="5"/>
    <s v="D5"/>
    <s v="JLG30K"/>
    <s v="Production"/>
    <s v="JAIPUR"/>
    <x v="1"/>
    <s v="Verified"/>
    <s v="RJ"/>
    <x v="3"/>
    <s v="Yes"/>
    <s v="N"/>
    <s v="N"/>
    <n v="44"/>
    <n v="0"/>
    <s v="INDIVIDUAL"/>
    <n v="10800"/>
    <n v="10800"/>
    <n v="10800"/>
    <s v=" 60 months"/>
    <n v="0.16020000000000001"/>
    <n v="13980.31494"/>
    <n v="13980.31"/>
    <n v="10800"/>
    <n v="45.21"/>
    <n v="3180.31"/>
    <n v="0"/>
    <n v="0"/>
    <n v="0"/>
  </r>
  <r>
    <s v="RJ"/>
    <s v="0010XLG64078"/>
    <x v="0"/>
    <s v="10055-MAHESH KUMAR PATEL"/>
    <x v="3"/>
    <s v="BEHROR"/>
    <x v="1"/>
    <n v="30279"/>
    <s v="BEHROD"/>
    <n v="64079"/>
    <s v="Nisha Mehta"/>
    <s v="NO"/>
    <d v="2019-11-18T00:00:00"/>
    <s v="RAKESH KUMAR MEENA"/>
    <d v="1974-01-01T00:00:00"/>
    <s v="SURESH KUMAR PATEL"/>
    <x v="450"/>
    <s v="FY 2018"/>
    <s v="Female"/>
    <s v="RENT"/>
    <x v="5"/>
    <s v="No"/>
    <d v="2020-03-13T00:00:00"/>
    <x v="0"/>
    <x v="0"/>
    <s v="B2"/>
    <s v="JLG30K"/>
    <s v="Production"/>
    <s v="JAIPUR"/>
    <x v="1"/>
    <s v="Not Verified"/>
    <s v="RJ"/>
    <x v="3"/>
    <s v="Yes"/>
    <s v="N"/>
    <s v="N"/>
    <n v="43"/>
    <n v="0"/>
    <s v="INDIVIDUAL"/>
    <n v="5000"/>
    <n v="5000"/>
    <n v="5000"/>
    <s v=" 36 months"/>
    <n v="0.1"/>
    <n v="5808.070197"/>
    <n v="5808.07"/>
    <n v="5000"/>
    <n v="17.12"/>
    <n v="808.07"/>
    <n v="0"/>
    <n v="0"/>
    <n v="0"/>
  </r>
  <r>
    <s v="RJ"/>
    <s v="0010XLG64103"/>
    <x v="0"/>
    <s v="10043-RAVI MISHRA"/>
    <x v="3"/>
    <s v="JHUNJHUNU"/>
    <x v="1"/>
    <n v="180046"/>
    <s v="Jhunjhunu"/>
    <n v="64104"/>
    <s v="Kavya Chopra"/>
    <s v="NO"/>
    <d v="2019-09-16T00:00:00"/>
    <s v="Mohsin Ahmed"/>
    <d v="1976-01-01T00:00:00"/>
    <s v="BALDEV SHARMA"/>
    <x v="456"/>
    <s v="FY 2018"/>
    <s v="Female"/>
    <s v="RENT"/>
    <x v="5"/>
    <s v="No"/>
    <d v="2020-03-02T00:00:00"/>
    <x v="0"/>
    <x v="0"/>
    <s v="B3"/>
    <s v="JLG30K"/>
    <s v="Services"/>
    <s v="JAIPUR"/>
    <x v="1"/>
    <s v="Verified"/>
    <s v="RJ"/>
    <x v="3"/>
    <s v="Yes"/>
    <s v="N"/>
    <s v="N"/>
    <n v="41"/>
    <n v="0"/>
    <s v="INDIVIDUAL"/>
    <n v="5600"/>
    <n v="5600"/>
    <n v="5600"/>
    <s v=" 36 months"/>
    <n v="0.1037"/>
    <n v="6515.9450870000001"/>
    <n v="6515.95"/>
    <n v="5600"/>
    <n v="43.19"/>
    <n v="915.95"/>
    <n v="0"/>
    <n v="0"/>
    <n v="0"/>
  </r>
  <r>
    <s v="RJ"/>
    <s v="0010XLG64130"/>
    <x v="0"/>
    <s v="10043-RAVI MISHRA"/>
    <x v="3"/>
    <s v="PAOTA"/>
    <x v="1"/>
    <n v="90158"/>
    <s v="jaipur"/>
    <n v="64131"/>
    <s v="Aarav Verma"/>
    <s v="NO"/>
    <d v="2019-02-12T00:00:00"/>
    <s v="SAURABH GIRI"/>
    <d v="1976-01-01T00:00:00"/>
    <s v="LALIT KISHOR"/>
    <x v="221"/>
    <s v="FY 2018"/>
    <s v="Female"/>
    <s v="MORTGAGE"/>
    <x v="5"/>
    <s v="No"/>
    <d v="2020-03-03T00:00:00"/>
    <x v="0"/>
    <x v="3"/>
    <s v="E3"/>
    <s v="JLG30K"/>
    <s v="Services"/>
    <s v="JAIPUR"/>
    <x v="1"/>
    <s v="Verified"/>
    <s v="RJ"/>
    <x v="3"/>
    <s v="Yes"/>
    <s v="N"/>
    <s v="N"/>
    <n v="41"/>
    <n v="0"/>
    <s v="INDIVIDUAL"/>
    <n v="35000"/>
    <n v="35000"/>
    <n v="34491.119659999997"/>
    <s v=" 60 months"/>
    <n v="0.1714"/>
    <n v="49759.923320000002"/>
    <n v="48677.5"/>
    <n v="35000"/>
    <n v="23.89"/>
    <n v="14759.92"/>
    <n v="0"/>
    <n v="0"/>
    <n v="0"/>
  </r>
  <r>
    <s v="RJ"/>
    <s v="0010XLG64152"/>
    <x v="0"/>
    <s v="10043-RAVI MISHRA"/>
    <x v="3"/>
    <s v="JHUNJHUNU"/>
    <x v="1"/>
    <n v="180273"/>
    <s v="Jhunjhunu"/>
    <n v="64153"/>
    <s v="Diya Sharma"/>
    <s v="NO"/>
    <d v="2019-01-23T00:00:00"/>
    <s v="Mohsin Ahmed"/>
    <d v="1973-01-01T00:00:00"/>
    <s v="BALDEV SHARMA"/>
    <x v="354"/>
    <s v="FY 2018"/>
    <s v="Female"/>
    <s v="MORTGAGE"/>
    <x v="5"/>
    <s v="No"/>
    <d v="2020-03-04T00:00:00"/>
    <x v="0"/>
    <x v="2"/>
    <s v="A4"/>
    <s v="JLG30K"/>
    <s v="Services"/>
    <s v="JAIPUR"/>
    <x v="1"/>
    <s v="Not Verified"/>
    <s v="RJ"/>
    <x v="3"/>
    <s v="Yes"/>
    <s v="N"/>
    <s v="N"/>
    <n v="45"/>
    <n v="0"/>
    <s v="INDIVIDUAL"/>
    <n v="2400"/>
    <n v="2400"/>
    <n v="2400"/>
    <s v=" 60 months"/>
    <n v="7.2900000000000006E-2"/>
    <n v="2523.837548"/>
    <n v="2523.84"/>
    <n v="2400"/>
    <n v="37.64"/>
    <n v="123.84"/>
    <n v="0"/>
    <n v="0"/>
    <n v="0"/>
  </r>
  <r>
    <s v="RJ"/>
    <s v="0010XLG64144"/>
    <x v="0"/>
    <s v="10055-MAHESH KUMAR PATEL"/>
    <x v="3"/>
    <s v="BEHROR"/>
    <x v="1"/>
    <n v="30277"/>
    <s v="BEHROD"/>
    <n v="64145"/>
    <s v="Aditya Sharma"/>
    <s v="NO"/>
    <d v="2019-02-20T00:00:00"/>
    <s v="RAKESH KUMAR MEENA"/>
    <d v="1980-01-01T00:00:00"/>
    <s v="AMIT KUMAR"/>
    <x v="467"/>
    <s v="FY 2018"/>
    <s v="Female"/>
    <s v="RENT"/>
    <x v="5"/>
    <s v="No"/>
    <d v="2020-03-11T00:00:00"/>
    <x v="0"/>
    <x v="0"/>
    <s v="B4"/>
    <s v="JLG30K"/>
    <s v="Services"/>
    <s v="JAIPUR"/>
    <x v="1"/>
    <s v="Not Verified"/>
    <s v="RJ"/>
    <x v="3"/>
    <s v="Yes"/>
    <s v="N"/>
    <s v="N"/>
    <n v="37"/>
    <n v="0"/>
    <s v="INDIVIDUAL"/>
    <n v="5125"/>
    <n v="5125"/>
    <n v="5125"/>
    <s v=" 60 months"/>
    <n v="0.1074"/>
    <n v="2699.67"/>
    <n v="2699.67"/>
    <n v="1718.71"/>
    <n v="55.29"/>
    <n v="936.12"/>
    <n v="44.835341530000001"/>
    <n v="0"/>
    <n v="0"/>
  </r>
  <r>
    <s v="HR"/>
    <s v="0010XLG64167"/>
    <x v="0"/>
    <s v="10028-AAYUSH PANDEY"/>
    <x v="4"/>
    <s v="KURUKSHETRA"/>
    <x v="1"/>
    <n v="70131"/>
    <s v="KURUKSHETRA"/>
    <n v="64168"/>
    <s v="Kavya Chopra"/>
    <s v="NO"/>
    <d v="2019-08-12T00:00:00"/>
    <s v="AJEET SINGH"/>
    <d v="1978-01-01T00:00:00"/>
    <s v="SHYAMVIR SINGH"/>
    <x v="427"/>
    <s v="FY 2018"/>
    <s v="Female"/>
    <s v="RENT"/>
    <x v="5"/>
    <s v="No"/>
    <d v="2020-03-02T00:00:00"/>
    <x v="0"/>
    <x v="0"/>
    <s v="B4"/>
    <s v="JLG30K"/>
    <s v="Business "/>
    <s v="KARNAL"/>
    <x v="1"/>
    <s v="Verified"/>
    <s v="HR"/>
    <x v="4"/>
    <s v="Yes"/>
    <s v="N"/>
    <s v="N"/>
    <n v="39"/>
    <n v="0"/>
    <s v="INDIVIDUAL"/>
    <n v="24500"/>
    <n v="24500"/>
    <n v="24475"/>
    <s v=" 60 months"/>
    <n v="0.1074"/>
    <n v="31771.049770000001"/>
    <n v="31738.63"/>
    <n v="24500"/>
    <n v="22.73"/>
    <n v="7271.05"/>
    <n v="0"/>
    <n v="0"/>
    <n v="0"/>
  </r>
  <r>
    <s v="HR"/>
    <s v="0010XLG64180"/>
    <x v="0"/>
    <s v="10903-HEMANT SHUKLA"/>
    <x v="4"/>
    <s v="PALWAL"/>
    <x v="1"/>
    <n v="20666"/>
    <s v="PALWAL"/>
    <n v="64181"/>
    <s v="Diya Malhotra"/>
    <s v="NO"/>
    <d v="2019-03-18T00:00:00"/>
    <s v="PAVAN KUMAR"/>
    <d v="1975-04-05T00:00:00"/>
    <s v="KOMAL SINGH CHAUHAN"/>
    <x v="451"/>
    <s v="FY 2018"/>
    <s v="Female"/>
    <s v="RENT"/>
    <x v="5"/>
    <s v="No"/>
    <d v="2020-03-03T00:00:00"/>
    <x v="0"/>
    <x v="0"/>
    <s v="B1"/>
    <s v="JLG30K"/>
    <s v="Business "/>
    <s v="KARNAL"/>
    <x v="1"/>
    <s v="Source Verified"/>
    <s v="HR"/>
    <x v="4"/>
    <s v="Yes"/>
    <s v="N"/>
    <s v="N"/>
    <n v="42"/>
    <n v="0"/>
    <s v="INDIVIDUAL"/>
    <n v="6000"/>
    <n v="6000"/>
    <n v="6000"/>
    <s v=" 36 months"/>
    <n v="9.6299999999999997E-2"/>
    <n v="6733.0670389999996"/>
    <n v="6733.07"/>
    <n v="6000"/>
    <n v="26.69"/>
    <n v="733.07"/>
    <n v="0"/>
    <n v="0"/>
    <n v="0"/>
  </r>
  <r>
    <s v="HR"/>
    <s v="0010XLG64224"/>
    <x v="0"/>
    <s v="10903-HEMANT SHUKLA"/>
    <x v="4"/>
    <s v="PALWAL"/>
    <x v="1"/>
    <n v="20323"/>
    <s v="PALWAL"/>
    <n v="64225"/>
    <s v="Ananya Verma"/>
    <s v="NO"/>
    <d v="2019-12-12T00:00:00"/>
    <s v="LAKSMAN"/>
    <d v="1976-01-01T00:00:00"/>
    <s v="RINKU SHARMA"/>
    <x v="595"/>
    <s v="FY 2018"/>
    <s v="Female"/>
    <s v="OWN"/>
    <x v="5"/>
    <s v="No"/>
    <d v="2020-03-03T00:00:00"/>
    <x v="0"/>
    <x v="5"/>
    <s v="D2"/>
    <s v="JLG30K"/>
    <s v="Business "/>
    <s v="KARNAL"/>
    <x v="1"/>
    <s v="Not Verified"/>
    <s v="HR"/>
    <x v="4"/>
    <s v="Yes"/>
    <s v="N"/>
    <s v="N"/>
    <n v="42"/>
    <n v="0"/>
    <s v="INDIVIDUAL"/>
    <n v="10000"/>
    <n v="10000"/>
    <n v="10000"/>
    <s v=" 60 months"/>
    <n v="0.14910000000000001"/>
    <n v="14245.54739"/>
    <n v="14245.55"/>
    <n v="10000"/>
    <n v="8.2899999999999991"/>
    <n v="4245.55"/>
    <n v="0"/>
    <n v="0"/>
    <n v="0"/>
  </r>
  <r>
    <s v="HR"/>
    <s v="0010XLG64216"/>
    <x v="0"/>
    <s v="10903-HEMANT SHUKLA"/>
    <x v="4"/>
    <s v="PALWAL"/>
    <x v="1"/>
    <n v="20202"/>
    <s v="PALWAL"/>
    <n v="64217"/>
    <s v="Meera Verma"/>
    <s v="NO"/>
    <d v="2019-09-10T00:00:00"/>
    <s v="SANJAY PRAJAPAT"/>
    <d v="1972-01-01T00:00:00"/>
    <s v="KOMAL SINGH CHAUHAN"/>
    <x v="215"/>
    <s v="FY 2018"/>
    <s v="Female"/>
    <s v="RENT"/>
    <x v="5"/>
    <s v="No"/>
    <d v="2020-03-03T00:00:00"/>
    <x v="0"/>
    <x v="0"/>
    <s v="B2"/>
    <s v="JLG30K"/>
    <s v="Business "/>
    <s v="KARNAL"/>
    <x v="1"/>
    <s v="Not Verified"/>
    <s v="HR"/>
    <x v="4"/>
    <s v="Yes"/>
    <s v="N"/>
    <s v="N"/>
    <n v="45"/>
    <n v="0"/>
    <s v="INDIVIDUAL"/>
    <n v="8000"/>
    <n v="8000"/>
    <n v="8000"/>
    <s v=" 36 months"/>
    <n v="0.1"/>
    <n v="9077.4232240000001"/>
    <n v="9077.42"/>
    <n v="8000"/>
    <n v="20.73"/>
    <n v="1077.42"/>
    <n v="0"/>
    <n v="0"/>
    <n v="0"/>
  </r>
  <r>
    <s v="HR"/>
    <s v="0010XLG64210"/>
    <x v="0"/>
    <s v="10028-AAYUSH PANDEY"/>
    <x v="4"/>
    <s v="KURUKSHETRA"/>
    <x v="1"/>
    <n v="70355"/>
    <s v="KURUKSHETRA"/>
    <n v="64211"/>
    <s v="Diya Joshi"/>
    <s v="NO"/>
    <d v="2019-08-14T00:00:00"/>
    <s v="GAURAV KUMAR"/>
    <d v="1981-01-01T00:00:00"/>
    <s v="MONU"/>
    <x v="611"/>
    <s v="FY 2018"/>
    <s v="Female"/>
    <s v="RENT"/>
    <x v="5"/>
    <s v="No"/>
    <d v="2020-03-04T00:00:00"/>
    <x v="0"/>
    <x v="0"/>
    <s v="B5"/>
    <s v="JLG30K"/>
    <s v="Business "/>
    <s v="KARNAL"/>
    <x v="1"/>
    <s v="Verified"/>
    <s v="HR"/>
    <x v="4"/>
    <s v="Yes"/>
    <s v="N"/>
    <s v="N"/>
    <n v="37"/>
    <n v="0"/>
    <s v="INDIVIDUAL"/>
    <n v="11500"/>
    <n v="11500"/>
    <n v="11500"/>
    <s v=" 36 months"/>
    <n v="0.1111"/>
    <n v="13568.421480000001"/>
    <n v="13568.42"/>
    <n v="11500"/>
    <n v="33.44"/>
    <n v="2068.42"/>
    <n v="0"/>
    <n v="0"/>
    <n v="0"/>
  </r>
  <r>
    <s v="HR"/>
    <s v="0010XLG64181"/>
    <x v="0"/>
    <s v="10282-NAIM ALI"/>
    <x v="4"/>
    <s v="KARNAL"/>
    <x v="1"/>
    <n v="50378"/>
    <s v="KARNAL"/>
    <n v="64182"/>
    <s v="Aarav Nair"/>
    <s v="NO"/>
    <d v="2019-04-29T00:00:00"/>
    <s v="SANJAY KUMAR SHARMA"/>
    <d v="1977-01-01T00:00:00"/>
    <s v="SANJAY KUMAR SHARMA"/>
    <x v="289"/>
    <s v="FY 2018"/>
    <s v="Female"/>
    <s v="MORTGAGE"/>
    <x v="5"/>
    <s v="No"/>
    <d v="2020-03-05T00:00:00"/>
    <x v="0"/>
    <x v="1"/>
    <s v="C1"/>
    <s v="JLG30K"/>
    <s v="Business "/>
    <s v="KARNAL"/>
    <x v="1"/>
    <s v="Verified"/>
    <s v="HR"/>
    <x v="4"/>
    <s v="Yes"/>
    <s v="N"/>
    <s v="N"/>
    <n v="41"/>
    <n v="0"/>
    <s v="INDIVIDUAL"/>
    <n v="21600"/>
    <n v="21600"/>
    <n v="21550"/>
    <s v=" 60 months"/>
    <n v="0.1268"/>
    <n v="27861.442230000001"/>
    <n v="27796.95"/>
    <n v="21600"/>
    <n v="5.43"/>
    <n v="6261.44"/>
    <n v="0"/>
    <n v="0"/>
    <n v="0"/>
  </r>
  <r>
    <s v="HR"/>
    <s v="0010XLG64169"/>
    <x v="0"/>
    <s v="10204-SAIF  ALI"/>
    <x v="4"/>
    <s v="PANIPAT"/>
    <x v="1"/>
    <n v="60108"/>
    <s v="PANIPAT"/>
    <n v="64170"/>
    <s v="Ananya Joshi"/>
    <s v="NO"/>
    <d v="2019-03-18T00:00:00"/>
    <s v="AMIN ALI"/>
    <d v="1973-01-01T00:00:00"/>
    <s v="ANSHUL SHARMA"/>
    <x v="433"/>
    <s v="FY 2018"/>
    <s v="Female"/>
    <s v="RENT"/>
    <x v="5"/>
    <s v="No"/>
    <d v="2020-03-05T00:00:00"/>
    <x v="0"/>
    <x v="1"/>
    <s v="C1"/>
    <s v="JLG30K"/>
    <s v="Business "/>
    <s v="KARNAL"/>
    <x v="1"/>
    <s v="Not Verified"/>
    <s v="HR"/>
    <x v="4"/>
    <s v="Yes"/>
    <s v="N"/>
    <s v="N"/>
    <n v="44"/>
    <n v="0"/>
    <s v="INDIVIDUAL"/>
    <n v="9950"/>
    <n v="9950"/>
    <n v="9950"/>
    <s v=" 36 months"/>
    <n v="0.1268"/>
    <n v="2803"/>
    <n v="2803"/>
    <n v="1644.25"/>
    <n v="11.72"/>
    <n v="681.22"/>
    <n v="0"/>
    <n v="477.53"/>
    <n v="88.056399999999996"/>
  </r>
  <r>
    <s v="HR"/>
    <s v="0010XLG64219"/>
    <x v="0"/>
    <s v="10282-NAIM ALI"/>
    <x v="4"/>
    <s v="KARNAL"/>
    <x v="1"/>
    <n v="50316"/>
    <s v="KARNAL"/>
    <n v="64220"/>
    <s v="Ananya Sharma"/>
    <s v="NO"/>
    <d v="2019-05-31T00:00:00"/>
    <s v="SACHIN KUMAR"/>
    <d v="1979-01-01T00:00:00"/>
    <s v="SANJAY KUMAR SHARMA"/>
    <x v="2"/>
    <s v="FY 2018"/>
    <s v="Female"/>
    <s v="MORTGAGE"/>
    <x v="5"/>
    <s v="No"/>
    <d v="2020-03-06T00:00:00"/>
    <x v="0"/>
    <x v="1"/>
    <s v="C1"/>
    <s v="JLG30K"/>
    <s v="Business "/>
    <s v="KARNAL"/>
    <x v="1"/>
    <s v="Source Verified"/>
    <s v="HR"/>
    <x v="4"/>
    <s v="Yes"/>
    <s v="N"/>
    <s v="N"/>
    <n v="38"/>
    <n v="0"/>
    <s v="INDIVIDUAL"/>
    <n v="3500"/>
    <n v="3500"/>
    <n v="3500"/>
    <s v=" 60 months"/>
    <n v="0.1268"/>
    <n v="4743.6669979999997"/>
    <n v="4743.67"/>
    <n v="3500"/>
    <n v="40.46"/>
    <n v="1243.67"/>
    <n v="0"/>
    <n v="0"/>
    <n v="0"/>
  </r>
  <r>
    <s v="HR"/>
    <s v="0010XLG64211"/>
    <x v="0"/>
    <s v="10055-MAHESH KUMAR PATEL"/>
    <x v="4"/>
    <s v="HISAR"/>
    <x v="1"/>
    <n v="200083"/>
    <s v="HISAR"/>
    <n v="64212"/>
    <s v="Kavya Gupta"/>
    <s v="NO"/>
    <d v="2019-03-31T00:00:00"/>
    <s v="SANJEEV KUMAR"/>
    <d v="1978-01-01T00:00:00"/>
    <s v="BRIJ KISHOR"/>
    <x v="221"/>
    <s v="FY 2018"/>
    <s v="Female"/>
    <s v="RENT"/>
    <x v="5"/>
    <s v="No"/>
    <d v="2020-03-06T00:00:00"/>
    <x v="0"/>
    <x v="1"/>
    <s v="C1"/>
    <s v="JLG25K"/>
    <s v="Business "/>
    <s v="KARNAL"/>
    <x v="1"/>
    <s v="Verified"/>
    <s v="HR"/>
    <x v="4"/>
    <s v="Yes"/>
    <s v="N"/>
    <s v="N"/>
    <n v="39"/>
    <n v="0"/>
    <s v="INDIVIDUAL"/>
    <n v="15000"/>
    <n v="15000"/>
    <n v="15000"/>
    <s v=" 60 months"/>
    <n v="0.1268"/>
    <n v="18744.751550000001"/>
    <n v="18744.75"/>
    <n v="15000"/>
    <n v="15.41"/>
    <n v="3744.75"/>
    <n v="0"/>
    <n v="0"/>
    <n v="0"/>
  </r>
  <r>
    <s v="HR"/>
    <s v="0010XLG64195"/>
    <x v="0"/>
    <s v="10903-HEMANT SHUKLA"/>
    <x v="4"/>
    <s v="PALWAL"/>
    <x v="1"/>
    <n v="20299"/>
    <s v="PALWAL"/>
    <n v="64196"/>
    <s v="Meera Malhotra"/>
    <s v="NO"/>
    <d v="2019-03-04T00:00:00"/>
    <s v="RINKU SHARMA"/>
    <d v="1978-01-01T00:00:00"/>
    <s v="RINKU SHARMA"/>
    <x v="282"/>
    <s v="FY 2018"/>
    <s v="Female"/>
    <s v="RENT"/>
    <x v="5"/>
    <s v="No"/>
    <d v="2020-03-09T00:00:00"/>
    <x v="0"/>
    <x v="0"/>
    <s v="B4"/>
    <s v="JLG30K"/>
    <s v="Business "/>
    <s v="KARNAL"/>
    <x v="1"/>
    <s v="Not Verified"/>
    <s v="HR"/>
    <x v="4"/>
    <s v="Yes"/>
    <s v="N"/>
    <s v="N"/>
    <n v="40"/>
    <n v="0"/>
    <s v="INDIVIDUAL"/>
    <n v="10000"/>
    <n v="10000"/>
    <n v="9750"/>
    <s v=" 36 months"/>
    <n v="0.1074"/>
    <n v="11026.4311"/>
    <n v="10750.77"/>
    <n v="10000"/>
    <n v="17.23"/>
    <n v="1026.43"/>
    <n v="0"/>
    <n v="0"/>
    <n v="0"/>
  </r>
  <r>
    <s v="HR"/>
    <s v="0010XLG64207"/>
    <x v="0"/>
    <s v="10903-HEMANT SHUKLA"/>
    <x v="4"/>
    <s v="PALWAL"/>
    <x v="1"/>
    <n v="20135"/>
    <s v="PALWAL"/>
    <n v="64208"/>
    <s v="Ishaan Gupta"/>
    <s v="NO"/>
    <d v="2019-06-11T00:00:00"/>
    <s v="SUNEEL KUMAR"/>
    <d v="1979-01-01T00:00:00"/>
    <s v="RINKU SHARMA"/>
    <x v="9"/>
    <s v="FY 2018"/>
    <s v="Female"/>
    <s v="RENT"/>
    <x v="5"/>
    <s v="No"/>
    <d v="2020-03-10T00:00:00"/>
    <x v="0"/>
    <x v="0"/>
    <s v="B5"/>
    <s v="JLG30K"/>
    <s v="Business "/>
    <s v="KARNAL"/>
    <x v="1"/>
    <s v="Source Verified"/>
    <s v="HR"/>
    <x v="4"/>
    <s v="Yes"/>
    <s v="N"/>
    <s v="N"/>
    <n v="38"/>
    <n v="0"/>
    <s v="INDIVIDUAL"/>
    <n v="5600"/>
    <n v="5600"/>
    <n v="5600"/>
    <s v=" 36 months"/>
    <n v="0.1111"/>
    <n v="6610.6234210000002"/>
    <n v="6610.62"/>
    <n v="5600"/>
    <n v="17.760000000000002"/>
    <n v="1010.62"/>
    <n v="0"/>
    <n v="0"/>
    <n v="0"/>
  </r>
  <r>
    <s v="HR"/>
    <s v="0010XLG64174"/>
    <x v="0"/>
    <s v="10055-MAHESH KUMAR PATEL"/>
    <x v="4"/>
    <s v="HISAR"/>
    <x v="1"/>
    <n v="200081"/>
    <s v="HISAR"/>
    <n v="64175"/>
    <s v="Meera Gupta"/>
    <s v="NO"/>
    <d v="2019-06-27T00:00:00"/>
    <s v="SANJEEV KUMAR"/>
    <d v="1978-01-01T00:00:00"/>
    <s v="KAPIL"/>
    <x v="383"/>
    <s v="FY 2018"/>
    <s v="Female"/>
    <s v="OWN"/>
    <x v="5"/>
    <s v="No"/>
    <d v="2020-03-11T00:00:00"/>
    <x v="0"/>
    <x v="2"/>
    <s v="A5"/>
    <s v="JLG30K"/>
    <s v="Business "/>
    <s v="KARNAL"/>
    <x v="1"/>
    <s v="Not Verified"/>
    <s v="HR"/>
    <x v="4"/>
    <s v="Yes"/>
    <s v="N"/>
    <s v="N"/>
    <n v="39"/>
    <n v="0"/>
    <s v="INDIVIDUAL"/>
    <n v="12000"/>
    <n v="12000"/>
    <n v="12000"/>
    <s v=" 60 months"/>
    <n v="7.6600000000000001E-2"/>
    <n v="8358.2199999999993"/>
    <n v="8358.2199999999993"/>
    <n v="5507.59"/>
    <n v="7.17"/>
    <n v="1972.88"/>
    <n v="0"/>
    <n v="877.75"/>
    <n v="8.7774999959999995"/>
  </r>
  <r>
    <s v="HR"/>
    <s v="0010XLG64165"/>
    <x v="0"/>
    <s v="10282-NAIM ALI"/>
    <x v="4"/>
    <s v="KARNAL"/>
    <x v="1"/>
    <n v="50123"/>
    <s v="KARNAL"/>
    <n v="64166"/>
    <s v="Nisha Reddy"/>
    <s v="NO"/>
    <d v="2018-12-27T00:00:00"/>
    <s v="JITENDRA SINGH"/>
    <d v="1979-01-01T00:00:00"/>
    <s v="JITENDRA SINGH"/>
    <x v="451"/>
    <s v="FY 2018"/>
    <s v="Female"/>
    <s v="MORTGAGE"/>
    <x v="5"/>
    <s v="No"/>
    <d v="2020-03-12T00:00:00"/>
    <x v="0"/>
    <x v="0"/>
    <s v="B5"/>
    <s v="JLG30K"/>
    <s v="Business "/>
    <s v="KARNAL"/>
    <x v="1"/>
    <s v="Verified"/>
    <s v="HR"/>
    <x v="4"/>
    <s v="Yes"/>
    <s v="N"/>
    <s v="N"/>
    <n v="38"/>
    <n v="0"/>
    <s v="INDIVIDUAL"/>
    <n v="28100"/>
    <n v="28100"/>
    <n v="28075"/>
    <s v=" 60 months"/>
    <n v="0.1111"/>
    <n v="36750.179949999998"/>
    <n v="36717.480000000003"/>
    <n v="28100"/>
    <n v="91.3"/>
    <n v="8650.18"/>
    <n v="0"/>
    <n v="0"/>
    <n v="0"/>
  </r>
  <r>
    <s v="HR"/>
    <s v="0010XLG64186"/>
    <x v="0"/>
    <s v="10282-NAIM ALI"/>
    <x v="4"/>
    <s v="KARNAL"/>
    <x v="1"/>
    <n v="50407"/>
    <s v="KARNAL"/>
    <n v="64187"/>
    <s v="Kavya Sharma"/>
    <s v="NO"/>
    <d v="2019-02-28T00:00:00"/>
    <s v="BASANT  LAL  PAL"/>
    <d v="1980-01-01T00:00:00"/>
    <s v="AMIT KUMAR"/>
    <x v="489"/>
    <s v="FY 2018"/>
    <s v="Female"/>
    <s v="RENT"/>
    <x v="5"/>
    <s v="No"/>
    <d v="2020-03-12T00:00:00"/>
    <x v="0"/>
    <x v="6"/>
    <s v="G1"/>
    <s v="JLG35K"/>
    <s v="Business "/>
    <s v="KARNAL"/>
    <x v="1"/>
    <s v="Verified"/>
    <s v="HR"/>
    <x v="4"/>
    <s v="Yes"/>
    <s v="N"/>
    <s v="N"/>
    <n v="38"/>
    <n v="0"/>
    <s v="INDIVIDUAL"/>
    <n v="20000"/>
    <n v="20000"/>
    <n v="19925"/>
    <s v=" 60 months"/>
    <n v="0.2011"/>
    <n v="29543.6806"/>
    <n v="29432.89"/>
    <n v="20000"/>
    <n v="32.47"/>
    <n v="9543.68"/>
    <n v="0"/>
    <n v="0"/>
    <n v="0"/>
  </r>
  <r>
    <s v="HR"/>
    <s v="0010XLG64230"/>
    <x v="0"/>
    <s v="10028-AAYUSH PANDEY"/>
    <x v="4"/>
    <s v="KURUKSHETRA"/>
    <x v="1"/>
    <n v="70107"/>
    <s v="KURUKSHETRA"/>
    <n v="64231"/>
    <s v="Nisha Gupta"/>
    <s v="NO"/>
    <d v="2019-06-13T00:00:00"/>
    <s v="ANIL KUMAR"/>
    <d v="1978-01-01T00:00:00"/>
    <s v="KALYAN"/>
    <x v="523"/>
    <s v="FY 2018"/>
    <s v="Female"/>
    <s v="MORTGAGE"/>
    <x v="5"/>
    <s v="No"/>
    <d v="2020-03-12T00:00:00"/>
    <x v="0"/>
    <x v="5"/>
    <s v="D1"/>
    <s v="JLG30K"/>
    <s v="Business "/>
    <s v="KARNAL"/>
    <x v="1"/>
    <s v="Not Verified"/>
    <s v="HR"/>
    <x v="4"/>
    <s v="Yes"/>
    <s v="N"/>
    <s v="N"/>
    <n v="39"/>
    <n v="0"/>
    <s v="INDIVIDUAL"/>
    <n v="20000"/>
    <n v="20000"/>
    <n v="20000"/>
    <s v=" 36 months"/>
    <n v="0.1454"/>
    <n v="24716.690320000002"/>
    <n v="24716.69"/>
    <n v="20000"/>
    <n v="25.55"/>
    <n v="4716.6899999999996"/>
    <n v="0"/>
    <n v="0"/>
    <n v="0"/>
  </r>
  <r>
    <s v="HR"/>
    <s v="0010XLG64239"/>
    <x v="0"/>
    <s v="10204-SAIF  ALI"/>
    <x v="4"/>
    <s v="PANIPAT"/>
    <x v="1"/>
    <n v="60137"/>
    <s v="PANIPAT"/>
    <n v="64240"/>
    <s v="Laksh Malhotra"/>
    <s v="NO"/>
    <d v="2018-12-31T00:00:00"/>
    <s v="AMIT KUMAR"/>
    <d v="1978-01-01T00:00:00"/>
    <s v="VINAY KUMAR KESRI"/>
    <x v="335"/>
    <s v="FY 2018"/>
    <s v="Female"/>
    <s v="RENT"/>
    <x v="5"/>
    <s v="No"/>
    <d v="2020-03-12T00:00:00"/>
    <x v="0"/>
    <x v="0"/>
    <s v="B5"/>
    <s v="JLG30K"/>
    <s v="Business "/>
    <s v="KARNAL"/>
    <x v="1"/>
    <s v="Verified"/>
    <s v="HR"/>
    <x v="4"/>
    <s v="Yes"/>
    <s v="N"/>
    <s v="N"/>
    <n v="39"/>
    <n v="0"/>
    <s v="INDIVIDUAL"/>
    <n v="20000"/>
    <n v="20000"/>
    <n v="20000"/>
    <s v=" 60 months"/>
    <n v="0.1111"/>
    <n v="26152.6"/>
    <n v="26152.6"/>
    <n v="20000"/>
    <n v="17.690000000000001"/>
    <n v="6152.6"/>
    <n v="0"/>
    <n v="0"/>
    <n v="0"/>
  </r>
  <r>
    <s v="HR"/>
    <s v="0010XLG64428"/>
    <x v="0"/>
    <s v="10028-AAYUSH PANDEY"/>
    <x v="4"/>
    <s v="KURUKSHETRA"/>
    <x v="1"/>
    <n v="70372"/>
    <s v="KURUKSHETRA"/>
    <n v="64429"/>
    <s v="Vivaan Verma"/>
    <s v="NO"/>
    <d v="2019-07-15T00:00:00"/>
    <s v="RAJAN"/>
    <d v="1978-01-01T00:00:00"/>
    <s v="BRIJ BHUSHAN"/>
    <x v="367"/>
    <s v="FY 2018"/>
    <s v="Female"/>
    <s v="MORTGAGE"/>
    <x v="5"/>
    <s v="No"/>
    <d v="2020-03-02T00:00:00"/>
    <x v="0"/>
    <x v="5"/>
    <s v="D2"/>
    <s v="JLG30K"/>
    <s v="Home Loan"/>
    <s v="KARNAL"/>
    <x v="1"/>
    <s v="Source Verified"/>
    <s v="HR"/>
    <x v="4"/>
    <s v="Yes"/>
    <s v="N"/>
    <s v="N"/>
    <n v="40"/>
    <n v="0"/>
    <s v="INDIVIDUAL"/>
    <n v="35000"/>
    <n v="35000"/>
    <n v="23374.992719999998"/>
    <s v=" 60 months"/>
    <n v="0.14910000000000001"/>
    <n v="7476.92"/>
    <n v="4989.17"/>
    <n v="3742"/>
    <n v="22.55"/>
    <n v="3725.93"/>
    <n v="0"/>
    <n v="8.99"/>
    <n v="3.52"/>
  </r>
  <r>
    <s v="HR"/>
    <s v="0010XLG64312"/>
    <x v="0"/>
    <s v="10204-SAIF  ALI"/>
    <x v="4"/>
    <s v="PANIPAT"/>
    <x v="1"/>
    <n v="60227"/>
    <s v="PANIPAT"/>
    <n v="64313"/>
    <s v="Ananya Reddy"/>
    <s v="NO"/>
    <d v="2019-10-07T00:00:00"/>
    <s v="JITENDRA KUMAR VISHVAKARMA"/>
    <d v="1973-01-01T00:00:00"/>
    <s v="JITENDRA KUMAR VISHVAKARMA"/>
    <x v="492"/>
    <s v="FY 2018"/>
    <s v="Female"/>
    <s v="MORTGAGE"/>
    <x v="5"/>
    <s v="No"/>
    <d v="2020-03-02T00:00:00"/>
    <x v="0"/>
    <x v="0"/>
    <s v="B5"/>
    <s v="JLG30K"/>
    <s v="Home Loan"/>
    <s v="KARNAL"/>
    <x v="1"/>
    <s v="Not Verified"/>
    <s v="HR"/>
    <x v="4"/>
    <s v="Yes"/>
    <s v="N"/>
    <s v="N"/>
    <n v="45"/>
    <n v="0"/>
    <s v="INDIVIDUAL"/>
    <n v="16000"/>
    <n v="16000"/>
    <n v="16000"/>
    <s v=" 60 months"/>
    <n v="0.1111"/>
    <n v="20349.728950000001"/>
    <n v="20349.73"/>
    <n v="16000"/>
    <n v="8.67"/>
    <n v="4349.7299999999996"/>
    <n v="0"/>
    <n v="0"/>
    <n v="0"/>
  </r>
  <r>
    <s v="HR"/>
    <s v="0010XLG64422"/>
    <x v="0"/>
    <s v="10055-MAHESH KUMAR PATEL"/>
    <x v="4"/>
    <s v="HISAR"/>
    <x v="1"/>
    <n v="200074"/>
    <s v="HISAR"/>
    <n v="64423"/>
    <s v="Kavya Malhotra"/>
    <s v="NO"/>
    <d v="2019-09-24T00:00:00"/>
    <s v="MUKEEM"/>
    <d v="1981-01-01T00:00:00"/>
    <s v="BRIJ KISHOR"/>
    <x v="200"/>
    <s v="FY 2018"/>
    <s v="Female"/>
    <s v="MORTGAGE"/>
    <x v="5"/>
    <s v="No"/>
    <d v="2020-03-03T00:00:00"/>
    <x v="0"/>
    <x v="3"/>
    <s v="E2"/>
    <s v="JLG25K"/>
    <s v="Home Loan"/>
    <s v="KARNAL"/>
    <x v="1"/>
    <s v="Verified"/>
    <s v="HR"/>
    <x v="4"/>
    <s v="Yes"/>
    <s v="N"/>
    <s v="N"/>
    <n v="36"/>
    <n v="0"/>
    <s v="INDIVIDUAL"/>
    <n v="35000"/>
    <n v="35000"/>
    <n v="34975"/>
    <s v=" 60 months"/>
    <n v="0.16769999999999999"/>
    <n v="41851.839999999997"/>
    <n v="41822.129999999997"/>
    <n v="25492.39"/>
    <n v="42.15"/>
    <n v="16228.18"/>
    <n v="0"/>
    <n v="131.27000000000001"/>
    <n v="23.628599990000001"/>
  </r>
  <r>
    <s v="HR"/>
    <s v="0010XLG64249"/>
    <x v="0"/>
    <s v="10947-KRISHAN PAL SAINI"/>
    <x v="4"/>
    <s v="AMBALA"/>
    <x v="1"/>
    <n v="400012"/>
    <s v="AMBALA"/>
    <n v="64250"/>
    <s v="Ishaan Chopra"/>
    <s v="NO"/>
    <d v="2019-10-08T00:00:00"/>
    <s v="RAJAT KUMAR"/>
    <d v="1980-01-01T00:00:00"/>
    <s v="SUBHASH SINGH"/>
    <x v="276"/>
    <s v="FY 2018"/>
    <s v="Female"/>
    <s v="MORTGAGE"/>
    <x v="5"/>
    <s v="No"/>
    <d v="2020-03-03T00:00:00"/>
    <x v="0"/>
    <x v="5"/>
    <s v="D5"/>
    <s v="JLG30K"/>
    <s v="Home Loan"/>
    <s v="KARNAL"/>
    <x v="1"/>
    <s v="Verified"/>
    <s v="HR"/>
    <x v="4"/>
    <s v="Yes"/>
    <s v="N"/>
    <s v="N"/>
    <n v="38"/>
    <n v="0"/>
    <s v="INDIVIDUAL"/>
    <n v="17000"/>
    <n v="17000"/>
    <n v="17000"/>
    <s v=" 36 months"/>
    <n v="0.16020000000000001"/>
    <n v="21522.122350000001"/>
    <n v="21522.12"/>
    <n v="17000"/>
    <n v="36.14"/>
    <n v="4522.12"/>
    <n v="0"/>
    <n v="0"/>
    <n v="0"/>
  </r>
  <r>
    <s v="HR"/>
    <s v="0010XLG64294"/>
    <x v="0"/>
    <s v="10947-KRISHAN PAL SAINI"/>
    <x v="4"/>
    <s v="AMBALA"/>
    <x v="1"/>
    <n v="400026"/>
    <s v="AMBALA"/>
    <n v="64295"/>
    <s v="Meera Verma"/>
    <s v="NO"/>
    <d v="2019-07-31T00:00:00"/>
    <s v="GAUTAM"/>
    <d v="1976-01-01T00:00:00"/>
    <s v="DHARAMPAL SINGH"/>
    <x v="275"/>
    <s v="FY 2018"/>
    <s v="Female"/>
    <s v="RENT"/>
    <x v="5"/>
    <s v="No"/>
    <d v="2020-03-03T00:00:00"/>
    <x v="0"/>
    <x v="0"/>
    <s v="B3"/>
    <s v="JLG30K"/>
    <s v="Home Loan"/>
    <s v="KARNAL"/>
    <x v="1"/>
    <s v="Verified"/>
    <s v="HR"/>
    <x v="4"/>
    <s v="Yes"/>
    <s v="N"/>
    <s v="N"/>
    <n v="42"/>
    <n v="0"/>
    <s v="INDIVIDUAL"/>
    <n v="6250"/>
    <n v="6250"/>
    <n v="6250"/>
    <s v=" 60 months"/>
    <n v="0.1037"/>
    <n v="7280.7637329999998"/>
    <n v="7280.76"/>
    <n v="6250"/>
    <n v="23.9"/>
    <n v="1030.76"/>
    <n v="0"/>
    <n v="0"/>
    <n v="0"/>
  </r>
  <r>
    <s v="HR"/>
    <s v="0010XLG64319"/>
    <x v="0"/>
    <s v="10282-NAIM ALI"/>
    <x v="4"/>
    <s v="KARNAL"/>
    <x v="1"/>
    <n v="50375"/>
    <s v="KARNAL"/>
    <n v="64320"/>
    <s v="Aditya Mehta"/>
    <s v="NO"/>
    <d v="2019-12-05T00:00:00"/>
    <s v="SANJAY KUMAR SHARMA"/>
    <d v="1982-01-01T00:00:00"/>
    <s v="SANJAY KUMAR SHARMA"/>
    <x v="289"/>
    <s v="FY 2018"/>
    <s v="Female"/>
    <s v="RENT"/>
    <x v="5"/>
    <s v="No"/>
    <d v="2020-03-04T00:00:00"/>
    <x v="0"/>
    <x v="2"/>
    <s v="A1"/>
    <s v="JLG30K"/>
    <s v="Home Loan"/>
    <s v="KARNAL"/>
    <x v="1"/>
    <s v="Not Verified"/>
    <s v="HR"/>
    <x v="4"/>
    <s v="Yes"/>
    <s v="N"/>
    <s v="N"/>
    <n v="36"/>
    <n v="0"/>
    <s v="INDIVIDUAL"/>
    <n v="3000"/>
    <n v="3000"/>
    <n v="3000"/>
    <s v=" 36 months"/>
    <n v="5.4199999999999998E-2"/>
    <n v="3014.03"/>
    <n v="3014.03"/>
    <n v="3000"/>
    <n v="26.62"/>
    <n v="14.03"/>
    <n v="0"/>
    <n v="0"/>
    <n v="0"/>
  </r>
  <r>
    <s v="HR"/>
    <s v="0010XLG64365"/>
    <x v="0"/>
    <s v="10028-AAYUSH PANDEY"/>
    <x v="4"/>
    <s v="KURUKSHETRA"/>
    <x v="1"/>
    <n v="70355"/>
    <s v="KURUKSHETRA"/>
    <n v="64366"/>
    <s v="Meera Verma"/>
    <s v="NO"/>
    <d v="2019-08-28T00:00:00"/>
    <s v="GAURAV KUMAR"/>
    <d v="1981-01-01T00:00:00"/>
    <s v="MONU"/>
    <x v="611"/>
    <s v="FY 2018"/>
    <s v="Female"/>
    <s v="RENT"/>
    <x v="5"/>
    <s v="No"/>
    <d v="2020-03-04T00:00:00"/>
    <x v="0"/>
    <x v="1"/>
    <s v="C2"/>
    <s v="JLG30K"/>
    <s v="Home Loan"/>
    <s v="KARNAL"/>
    <x v="1"/>
    <s v="Source Verified"/>
    <s v="HR"/>
    <x v="4"/>
    <s v="Yes"/>
    <s v="N"/>
    <s v="N"/>
    <n v="37"/>
    <n v="0"/>
    <s v="INDIVIDUAL"/>
    <n v="6000"/>
    <n v="6000"/>
    <n v="6000"/>
    <s v=" 36 months"/>
    <n v="0.13059999999999999"/>
    <n v="6681.5197239999998"/>
    <n v="6681.52"/>
    <n v="6000"/>
    <n v="8.5399999999999991"/>
    <n v="681.52"/>
    <n v="0"/>
    <n v="0"/>
    <n v="0"/>
  </r>
  <r>
    <s v="HR"/>
    <s v="0010XLG64320"/>
    <x v="0"/>
    <s v="10282-NAIM ALI"/>
    <x v="4"/>
    <s v="KARNAL"/>
    <x v="1"/>
    <n v="50375"/>
    <s v="KARNAL"/>
    <n v="64321"/>
    <s v="Meera Chopra"/>
    <s v="NO"/>
    <d v="2019-05-22T00:00:00"/>
    <s v="SANJAY KUMAR SHARMA"/>
    <d v="1979-01-01T00:00:00"/>
    <s v="SANJAY KUMAR SHARMA"/>
    <x v="289"/>
    <s v="FY 2018"/>
    <s v="Female"/>
    <s v="RENT"/>
    <x v="5"/>
    <s v="No"/>
    <d v="2020-03-04T00:00:00"/>
    <x v="0"/>
    <x v="1"/>
    <s v="C3"/>
    <s v="JLG30K"/>
    <s v="Home Loan"/>
    <s v="KARNAL"/>
    <x v="1"/>
    <s v="Verified"/>
    <s v="HR"/>
    <x v="4"/>
    <s v="Yes"/>
    <s v="N"/>
    <s v="N"/>
    <n v="39"/>
    <n v="0"/>
    <s v="INDIVIDUAL"/>
    <n v="24925"/>
    <n v="24925"/>
    <n v="24313.399679999999"/>
    <s v=" 60 months"/>
    <n v="0.1343"/>
    <n v="34357.11997"/>
    <n v="33247.58"/>
    <n v="24925"/>
    <n v="11.45"/>
    <n v="9432.1200000000008"/>
    <n v="0"/>
    <n v="0"/>
    <n v="0"/>
  </r>
  <r>
    <s v="HR"/>
    <s v="0010XLG64315"/>
    <x v="0"/>
    <s v="10028-AAYUSH PANDEY"/>
    <x v="4"/>
    <s v="KURUKSHETRA"/>
    <x v="1"/>
    <n v="70055"/>
    <s v="KURUKSHETRA"/>
    <n v="64316"/>
    <s v="Aditya Sharma"/>
    <s v="NO"/>
    <d v="2019-02-18T00:00:00"/>
    <s v="RAJAN"/>
    <d v="1976-10-10T00:00:00"/>
    <s v="BRIJ BHUSHAN"/>
    <x v="207"/>
    <s v="FY 2018"/>
    <s v="Female"/>
    <s v="MORTGAGE"/>
    <x v="5"/>
    <s v="No"/>
    <d v="2020-03-04T00:00:00"/>
    <x v="0"/>
    <x v="0"/>
    <s v="B1"/>
    <s v="JLG30K"/>
    <s v="Home Loan"/>
    <s v="KARNAL"/>
    <x v="1"/>
    <s v="Not Verified"/>
    <s v="HR"/>
    <x v="4"/>
    <s v="Yes"/>
    <s v="N"/>
    <s v="N"/>
    <n v="41"/>
    <n v="0"/>
    <s v="INDIVIDUAL"/>
    <n v="7200"/>
    <n v="7200"/>
    <n v="7200"/>
    <s v=" 60 months"/>
    <n v="9.6299999999999997E-2"/>
    <n v="7692.446089"/>
    <n v="7692.45"/>
    <n v="7200"/>
    <n v="31.92"/>
    <n v="492.45"/>
    <n v="0"/>
    <n v="0"/>
    <n v="0"/>
  </r>
  <r>
    <s v="HR"/>
    <s v="0010XLG64366"/>
    <x v="0"/>
    <s v="10028-AAYUSH PANDEY"/>
    <x v="4"/>
    <s v="KURUKSHETRA"/>
    <x v="1"/>
    <n v="70355"/>
    <s v="KURUKSHETRA"/>
    <n v="64367"/>
    <s v="Nisha Sharma"/>
    <s v="NO"/>
    <d v="2019-08-28T00:00:00"/>
    <s v="GAURAV KUMAR"/>
    <d v="1973-01-01T00:00:00"/>
    <s v="MONU"/>
    <x v="611"/>
    <s v="FY 2018"/>
    <s v="Female"/>
    <s v="RENT"/>
    <x v="5"/>
    <s v="No"/>
    <d v="2020-03-04T00:00:00"/>
    <x v="0"/>
    <x v="0"/>
    <s v="B5"/>
    <s v="JLG30K"/>
    <s v="Home Loan"/>
    <s v="KARNAL"/>
    <x v="1"/>
    <s v="Source Verified"/>
    <s v="HR"/>
    <x v="4"/>
    <s v="Yes"/>
    <s v="N"/>
    <s v="N"/>
    <n v="45"/>
    <n v="0"/>
    <s v="INDIVIDUAL"/>
    <n v="12000"/>
    <n v="12000"/>
    <n v="12000"/>
    <s v=" 60 months"/>
    <n v="0.1111"/>
    <n v="12113.4"/>
    <n v="12113.4"/>
    <n v="12000"/>
    <n v="13.14"/>
    <n v="113.4"/>
    <n v="0"/>
    <n v="0"/>
    <n v="0"/>
  </r>
  <r>
    <s v="HR"/>
    <s v="0010XLG64351"/>
    <x v="0"/>
    <s v="10204-SAIF  ALI"/>
    <x v="4"/>
    <s v="PANIPAT"/>
    <x v="1"/>
    <n v="60269"/>
    <s v="PANIPAT"/>
    <n v="64352"/>
    <s v="Ananya Gupta"/>
    <s v="NO"/>
    <d v="2019-06-25T00:00:00"/>
    <s v="RAVI BHARDWAJ"/>
    <d v="1978-01-01T00:00:00"/>
    <s v="JITENDRA SINGH"/>
    <x v="354"/>
    <s v="FY 2018"/>
    <s v="Female"/>
    <s v="MORTGAGE"/>
    <x v="5"/>
    <s v="No"/>
    <d v="2020-03-05T00:00:00"/>
    <x v="0"/>
    <x v="0"/>
    <s v="B3"/>
    <s v="JLG30K"/>
    <s v="Home Loan"/>
    <s v="KARNAL"/>
    <x v="1"/>
    <s v="Not Verified"/>
    <s v="HR"/>
    <x v="4"/>
    <s v="Yes"/>
    <s v="N"/>
    <s v="N"/>
    <n v="40"/>
    <n v="0"/>
    <s v="INDIVIDUAL"/>
    <n v="10000"/>
    <n v="10000"/>
    <n v="10000"/>
    <s v=" 60 months"/>
    <n v="0.1037"/>
    <n v="12302.96"/>
    <n v="12302.96"/>
    <n v="10000"/>
    <n v="15.86"/>
    <n v="2302.96"/>
    <n v="0"/>
    <n v="0"/>
    <n v="0"/>
  </r>
  <r>
    <s v="HR"/>
    <s v="0010XLG64349"/>
    <x v="0"/>
    <s v="10282-NAIM ALI"/>
    <x v="4"/>
    <s v="KARNAL"/>
    <x v="1"/>
    <n v="50142"/>
    <s v="KARNAL"/>
    <n v="64350"/>
    <s v="Meera Nair"/>
    <s v="NO"/>
    <d v="2019-03-29T00:00:00"/>
    <s v="JITENDRA SINGH"/>
    <d v="1976-01-01T00:00:00"/>
    <s v="JITENDRA SINGH"/>
    <x v="16"/>
    <s v="FY 2018"/>
    <s v="Female"/>
    <s v="RENT"/>
    <x v="5"/>
    <s v="No"/>
    <d v="2020-03-05T00:00:00"/>
    <x v="0"/>
    <x v="3"/>
    <s v="E2"/>
    <s v="JLG30K"/>
    <s v="Home Loan"/>
    <s v="KARNAL"/>
    <x v="1"/>
    <s v="Not Verified"/>
    <s v="HR"/>
    <x v="4"/>
    <s v="Yes"/>
    <s v="N"/>
    <s v="N"/>
    <n v="41"/>
    <n v="0"/>
    <s v="INDIVIDUAL"/>
    <n v="18000"/>
    <n v="18000"/>
    <n v="18000"/>
    <s v=" 60 months"/>
    <n v="0.16769999999999999"/>
    <n v="21881.419679999999"/>
    <n v="21881.42"/>
    <n v="18000"/>
    <n v="14.65"/>
    <n v="3881.42"/>
    <n v="0"/>
    <n v="0"/>
    <n v="0"/>
  </r>
  <r>
    <s v="HR"/>
    <s v="0010XLG64306"/>
    <x v="0"/>
    <s v="10028-AAYUSH PANDEY"/>
    <x v="4"/>
    <s v="KURUKSHETRA"/>
    <x v="1"/>
    <n v="70070"/>
    <s v="KURUKSHETRA"/>
    <n v="64307"/>
    <s v="Vivaan Mehta"/>
    <s v="NO"/>
    <d v="2019-05-24T00:00:00"/>
    <s v="PRAMIT KUMAR"/>
    <d v="1981-01-01T00:00:00"/>
    <s v="SHYAMVIR SINGH"/>
    <x v="219"/>
    <s v="FY 2018"/>
    <s v="Female"/>
    <s v="MORTGAGE"/>
    <x v="5"/>
    <s v="No"/>
    <d v="2020-03-06T00:00:00"/>
    <x v="0"/>
    <x v="0"/>
    <s v="B4"/>
    <s v="JLG30K"/>
    <s v="Home Loan"/>
    <s v="KARNAL"/>
    <x v="1"/>
    <s v="Not Verified"/>
    <s v="HR"/>
    <x v="4"/>
    <s v="Yes"/>
    <s v="N"/>
    <s v="N"/>
    <n v="36"/>
    <n v="0"/>
    <s v="INDIVIDUAL"/>
    <n v="4800"/>
    <n v="4800"/>
    <n v="4800"/>
    <s v=" 36 months"/>
    <n v="0.1074"/>
    <n v="5634.5825150000001"/>
    <n v="5634.58"/>
    <n v="4800"/>
    <n v="47.84"/>
    <n v="834.58"/>
    <n v="0"/>
    <n v="0"/>
    <n v="0"/>
  </r>
  <r>
    <s v="HR"/>
    <s v="0010XLG64373"/>
    <x v="0"/>
    <s v="10903-HEMANT SHUKLA"/>
    <x v="4"/>
    <s v="PALWAL"/>
    <x v="1"/>
    <n v="20175"/>
    <s v="PALWAL"/>
    <n v="64374"/>
    <s v="Aditya Gupta"/>
    <s v="NO"/>
    <d v="2019-03-18T00:00:00"/>
    <s v="PRAVEEN KUMAR"/>
    <d v="1980-01-01T00:00:00"/>
    <s v="DEVENDRA SINGH"/>
    <x v="15"/>
    <s v="FY 2018"/>
    <s v="Female"/>
    <s v="RENT"/>
    <x v="5"/>
    <s v="No"/>
    <d v="2020-03-06T00:00:00"/>
    <x v="0"/>
    <x v="5"/>
    <s v="D3"/>
    <s v="JLG30K"/>
    <s v="Home Loan"/>
    <s v="KARNAL"/>
    <x v="1"/>
    <s v="Source Verified"/>
    <s v="HR"/>
    <x v="4"/>
    <s v="Yes"/>
    <s v="N"/>
    <s v="N"/>
    <n v="37"/>
    <n v="0"/>
    <s v="INDIVIDUAL"/>
    <n v="8000"/>
    <n v="8000"/>
    <n v="8000"/>
    <s v=" 60 months"/>
    <n v="0.15279999999999999"/>
    <n v="11489.76"/>
    <n v="11489.76"/>
    <n v="8000"/>
    <n v="17.97"/>
    <n v="3489.76"/>
    <n v="0"/>
    <n v="0"/>
    <n v="0"/>
  </r>
  <r>
    <s v="HR"/>
    <s v="0010XLG32496"/>
    <x v="0"/>
    <s v="10903-HEMANT SHUKLA"/>
    <x v="4"/>
    <s v="PALWAL"/>
    <x v="1"/>
    <n v="20264"/>
    <s v="PALWAL"/>
    <n v="32497"/>
    <s v="Ishaan Mehta"/>
    <s v="NO"/>
    <d v="2020-01-21T00:00:00"/>
    <s v="SHYAM SINGH"/>
    <d v="1980-01-01T00:00:00"/>
    <s v="SANJAY YADAV"/>
    <x v="533"/>
    <s v="FY 2018"/>
    <s v="Female"/>
    <s v="RENT"/>
    <x v="5"/>
    <s v="No"/>
    <d v="2020-03-06T00:00:00"/>
    <x v="0"/>
    <x v="2"/>
    <s v="A3"/>
    <s v="JLG30K"/>
    <s v="Home Loan"/>
    <s v="KARNAL"/>
    <x v="1"/>
    <s v="Source Verified"/>
    <s v="HR"/>
    <x v="4"/>
    <s v="Yes"/>
    <s v="N"/>
    <s v="N"/>
    <n v="38"/>
    <n v="0"/>
    <s v="INDIVIDUAL"/>
    <n v="14000"/>
    <n v="14000"/>
    <n v="14000"/>
    <s v=" 36 months"/>
    <n v="6.9199999999999998E-2"/>
    <n v="14882.561229999999"/>
    <n v="14882.56"/>
    <n v="14000"/>
    <n v="45.9"/>
    <n v="882.56"/>
    <n v="0"/>
    <n v="0"/>
    <n v="0"/>
  </r>
  <r>
    <s v="HR"/>
    <s v="0010XLG64423"/>
    <x v="0"/>
    <s v="10055-MAHESH KUMAR PATEL"/>
    <x v="4"/>
    <s v="HISAR"/>
    <x v="1"/>
    <n v="200174"/>
    <s v="HISAR"/>
    <n v="64424"/>
    <s v="Diya Nair"/>
    <s v="NO"/>
    <d v="2019-04-05T00:00:00"/>
    <s v="JITENDRA SINGH"/>
    <d v="1980-01-01T00:00:00"/>
    <s v="VIVEK SHARMA"/>
    <x v="533"/>
    <s v="FY 2018"/>
    <s v="Female"/>
    <s v="RENT"/>
    <x v="5"/>
    <s v="No"/>
    <d v="2020-03-06T00:00:00"/>
    <x v="0"/>
    <x v="0"/>
    <s v="B3"/>
    <s v="JLG30K"/>
    <s v="Home Loan"/>
    <s v="KARNAL"/>
    <x v="1"/>
    <s v="Verified"/>
    <s v="HR"/>
    <x v="4"/>
    <s v="Yes"/>
    <s v="N"/>
    <s v="N"/>
    <n v="38"/>
    <n v="0"/>
    <s v="INDIVIDUAL"/>
    <n v="20000"/>
    <n v="20000"/>
    <n v="19975"/>
    <s v=" 60 months"/>
    <n v="0.1037"/>
    <n v="21319.76325"/>
    <n v="21293.11"/>
    <n v="20000"/>
    <n v="11.71"/>
    <n v="1319.76"/>
    <n v="0"/>
    <n v="0"/>
    <n v="0"/>
  </r>
  <r>
    <s v="HR"/>
    <s v="0010XLG64378"/>
    <x v="0"/>
    <s v="10028-AAYUSH PANDEY"/>
    <x v="4"/>
    <s v="KURUKSHETRA"/>
    <x v="1"/>
    <n v="70329"/>
    <s v="KURUKSHETRA"/>
    <n v="64379"/>
    <s v="Diya Reddy"/>
    <s v="NO"/>
    <d v="2019-11-18T00:00:00"/>
    <s v="NEETOO SINGH"/>
    <d v="1977-01-01T00:00:00"/>
    <s v="MOHIT NAGAICH"/>
    <x v="612"/>
    <s v="FY 2018"/>
    <s v="Female"/>
    <s v="RENT"/>
    <x v="5"/>
    <s v="No"/>
    <d v="2020-03-09T00:00:00"/>
    <x v="0"/>
    <x v="0"/>
    <s v="B3"/>
    <s v="JLG30K"/>
    <s v="Home Loan"/>
    <s v="KARNAL"/>
    <x v="1"/>
    <s v="Verified"/>
    <s v="HR"/>
    <x v="4"/>
    <s v="Yes"/>
    <s v="N"/>
    <s v="N"/>
    <n v="41"/>
    <n v="0"/>
    <s v="INDIVIDUAL"/>
    <n v="6000"/>
    <n v="6000"/>
    <n v="6000"/>
    <s v=" 36 months"/>
    <n v="0.1037"/>
    <n v="6575.2446520000003"/>
    <n v="6575.24"/>
    <n v="6000"/>
    <n v="39.520000000000003"/>
    <n v="575.24"/>
    <n v="0"/>
    <n v="0"/>
    <n v="0"/>
  </r>
  <r>
    <s v="HR"/>
    <s v="0010XLG64395"/>
    <x v="0"/>
    <s v="10947-KRISHAN PAL SAINI"/>
    <x v="4"/>
    <s v="AMBALA"/>
    <x v="1"/>
    <n v="400008"/>
    <s v="AMBALA"/>
    <n v="64396"/>
    <s v="Ishaan Sharma"/>
    <s v="NO"/>
    <d v="2020-01-21T00:00:00"/>
    <s v="DHARMPAL SINGH"/>
    <d v="1973-01-01T00:00:00"/>
    <s v="SHYAMVIR SINGH"/>
    <x v="591"/>
    <s v="FY 2018"/>
    <s v="Female"/>
    <s v="MORTGAGE"/>
    <x v="5"/>
    <s v="No"/>
    <d v="2020-03-09T00:00:00"/>
    <x v="0"/>
    <x v="1"/>
    <s v="C2"/>
    <s v="JLG30K"/>
    <s v="Home Loan"/>
    <s v="KARNAL"/>
    <x v="1"/>
    <s v="Not Verified"/>
    <s v="HR"/>
    <x v="4"/>
    <s v="Yes"/>
    <s v="N"/>
    <s v="N"/>
    <n v="45"/>
    <n v="0"/>
    <s v="INDIVIDUAL"/>
    <n v="6000"/>
    <n v="6000"/>
    <n v="6000"/>
    <s v=" 60 months"/>
    <n v="0.13059999999999999"/>
    <n v="6066.16"/>
    <n v="6066.16"/>
    <n v="6000"/>
    <n v="12.73"/>
    <n v="66.16"/>
    <n v="0"/>
    <n v="0"/>
    <n v="0"/>
  </r>
  <r>
    <s v="HR"/>
    <s v="0010XLG64245"/>
    <x v="0"/>
    <s v="10028-AAYUSH PANDEY"/>
    <x v="4"/>
    <s v="KURUKSHETRA"/>
    <x v="1"/>
    <n v="70296"/>
    <s v="KURUKSHETRA"/>
    <n v="64246"/>
    <s v="Meera Mehta"/>
    <s v="NO"/>
    <d v="2019-05-29T00:00:00"/>
    <s v="ANKIT KUMAR"/>
    <d v="1981-07-01T00:00:00"/>
    <s v="MONU"/>
    <x v="275"/>
    <s v="FY 2018"/>
    <s v="Female"/>
    <s v="RENT"/>
    <x v="5"/>
    <s v="No"/>
    <d v="2020-03-10T00:00:00"/>
    <x v="0"/>
    <x v="2"/>
    <s v="A4"/>
    <s v="JLG30K"/>
    <s v="Home Loan"/>
    <s v="KARNAL"/>
    <x v="1"/>
    <s v="Not Verified"/>
    <s v="HR"/>
    <x v="4"/>
    <s v="Yes"/>
    <s v="N"/>
    <s v="N"/>
    <n v="37"/>
    <n v="0"/>
    <s v="INDIVIDUAL"/>
    <n v="1000"/>
    <n v="1000"/>
    <n v="1000"/>
    <s v=" 36 months"/>
    <n v="7.2900000000000006E-2"/>
    <n v="1116.3544730000001"/>
    <n v="1116.3499999999999"/>
    <n v="1000"/>
    <n v="23.65"/>
    <n v="116.35"/>
    <n v="0"/>
    <n v="0"/>
    <n v="0"/>
  </r>
  <r>
    <s v="HR"/>
    <s v="0010XLG64412"/>
    <x v="0"/>
    <s v="10903-HEMANT SHUKLA"/>
    <x v="4"/>
    <s v="PALWAL"/>
    <x v="1"/>
    <n v="20136"/>
    <s v="PALWAL"/>
    <n v="64413"/>
    <s v="Meera Gupta"/>
    <s v="NO"/>
    <d v="2019-06-11T00:00:00"/>
    <s v="MANOJ KUMAR"/>
    <d v="1979-01-01T00:00:00"/>
    <s v="KOMAL SINGH CHAUHAN"/>
    <x v="26"/>
    <s v="FY 2018"/>
    <s v="Female"/>
    <s v="RENT"/>
    <x v="5"/>
    <s v="No"/>
    <d v="2020-03-10T00:00:00"/>
    <x v="0"/>
    <x v="1"/>
    <s v="C5"/>
    <s v="JLG30K"/>
    <s v="Home Loan"/>
    <s v="KARNAL"/>
    <x v="1"/>
    <s v="Not Verified"/>
    <s v="HR"/>
    <x v="4"/>
    <s v="Yes"/>
    <s v="N"/>
    <s v="N"/>
    <n v="38"/>
    <n v="0"/>
    <s v="INDIVIDUAL"/>
    <n v="5000"/>
    <n v="5000"/>
    <n v="5000"/>
    <s v=" 36 months"/>
    <n v="0.14169999999999999"/>
    <n v="5659.5247570000001"/>
    <n v="5659.52"/>
    <n v="5000"/>
    <n v="15.72"/>
    <n v="659.52"/>
    <n v="0"/>
    <n v="0"/>
    <n v="0"/>
  </r>
  <r>
    <s v="HR"/>
    <s v="0010XLG64331"/>
    <x v="0"/>
    <s v="10282-NAIM ALI"/>
    <x v="4"/>
    <s v="KARNAL"/>
    <x v="1"/>
    <n v="50108"/>
    <s v="KARNAL"/>
    <n v="64332"/>
    <s v="Aditya Mehta"/>
    <s v="NO"/>
    <d v="2018-09-25T00:00:00"/>
    <s v="VIVEK SHARMA"/>
    <d v="1978-01-01T00:00:00"/>
    <s v="INDRAPAL"/>
    <x v="424"/>
    <s v="FY 2018"/>
    <s v="Female"/>
    <s v="MORTGAGE"/>
    <x v="5"/>
    <s v="No"/>
    <d v="2020-03-10T00:00:00"/>
    <x v="0"/>
    <x v="1"/>
    <s v="C2"/>
    <s v="JLG30K"/>
    <s v="Home Loan"/>
    <s v="KARNAL"/>
    <x v="1"/>
    <s v="Verified"/>
    <s v="HR"/>
    <x v="4"/>
    <s v="Yes"/>
    <s v="N"/>
    <s v="N"/>
    <n v="39"/>
    <n v="0"/>
    <s v="INDIVIDUAL"/>
    <n v="9800"/>
    <n v="9800"/>
    <n v="9800"/>
    <s v=" 60 months"/>
    <n v="0.13059999999999999"/>
    <n v="11980.89148"/>
    <n v="11980.89"/>
    <n v="9800"/>
    <n v="32.72"/>
    <n v="2180.89"/>
    <n v="0"/>
    <n v="0"/>
    <n v="0"/>
  </r>
  <r>
    <s v="HR"/>
    <s v="0010XLG64413"/>
    <x v="0"/>
    <s v="10903-HEMANT SHUKLA"/>
    <x v="4"/>
    <s v="PALWAL"/>
    <x v="1"/>
    <n v="20351"/>
    <s v="PALWAL"/>
    <n v="64414"/>
    <s v="Laksh Patel"/>
    <s v="NO"/>
    <d v="2020-01-15T00:00:00"/>
    <s v="SANJAY PRAJAPAT"/>
    <d v="1977-01-01T00:00:00"/>
    <s v="AMAR SINGH"/>
    <x v="123"/>
    <s v="FY 2018"/>
    <s v="Female"/>
    <s v="MORTGAGE"/>
    <x v="5"/>
    <s v="No"/>
    <d v="2020-03-10T00:00:00"/>
    <x v="0"/>
    <x v="2"/>
    <s v="A3"/>
    <s v="JLG30K"/>
    <s v="Home Loan"/>
    <s v="KARNAL"/>
    <x v="1"/>
    <s v="Not Verified"/>
    <s v="HR"/>
    <x v="4"/>
    <s v="Yes"/>
    <s v="N"/>
    <s v="N"/>
    <n v="41"/>
    <n v="0"/>
    <s v="INDIVIDUAL"/>
    <n v="3600"/>
    <n v="3600"/>
    <n v="3600"/>
    <s v=" 36 months"/>
    <n v="6.9199999999999998E-2"/>
    <n v="3993.4702790000001"/>
    <n v="3993.47"/>
    <n v="3600"/>
    <n v="11.77"/>
    <n v="393.47"/>
    <n v="0"/>
    <n v="0"/>
    <n v="0"/>
  </r>
  <r>
    <s v="HR"/>
    <s v="0010XLG64308"/>
    <x v="0"/>
    <s v="10903-HEMANT SHUKLA"/>
    <x v="4"/>
    <s v="PALWAL"/>
    <x v="1"/>
    <n v="20371"/>
    <s v="PALWAL"/>
    <n v="64309"/>
    <s v="Vivaan Mehta"/>
    <s v="NO"/>
    <d v="2019-09-18T00:00:00"/>
    <s v="SANJAY PRAJAPAT"/>
    <d v="1978-01-01T00:00:00"/>
    <s v="PUSHPENDRA SINGH"/>
    <x v="367"/>
    <s v="FY 2018"/>
    <s v="Female"/>
    <s v="MORTGAGE"/>
    <x v="5"/>
    <s v="No"/>
    <d v="2020-03-11T00:00:00"/>
    <x v="0"/>
    <x v="2"/>
    <s v="A2"/>
    <s v="JLG30K"/>
    <s v="Home Loan"/>
    <s v="KARNAL"/>
    <x v="1"/>
    <s v="Verified"/>
    <s v="HR"/>
    <x v="4"/>
    <s v="Yes"/>
    <s v="N"/>
    <s v="N"/>
    <n v="40"/>
    <n v="0"/>
    <s v="INDIVIDUAL"/>
    <n v="12000"/>
    <n v="12000"/>
    <n v="11875"/>
    <s v=" 36 months"/>
    <n v="5.79E-2"/>
    <n v="13101.186830000001"/>
    <n v="12964.72"/>
    <n v="12000"/>
    <n v="36.69"/>
    <n v="1101.19"/>
    <n v="0"/>
    <n v="0"/>
    <n v="0"/>
  </r>
  <r>
    <s v="HR"/>
    <s v="0010XLG64285"/>
    <x v="0"/>
    <s v="10903-HEMANT SHUKLA"/>
    <x v="4"/>
    <s v="PALWAL"/>
    <x v="1"/>
    <n v="20386"/>
    <s v="PALWAL"/>
    <n v="64286"/>
    <s v="Aarav Chopra"/>
    <s v="NO"/>
    <d v="2019-10-07T00:00:00"/>
    <s v="SARTAJ"/>
    <d v="1973-01-01T00:00:00"/>
    <s v="YAMRAN KHAN"/>
    <x v="354"/>
    <s v="FY 2018"/>
    <s v="Female"/>
    <s v="RENT"/>
    <x v="5"/>
    <s v="No"/>
    <d v="2020-03-11T00:00:00"/>
    <x v="0"/>
    <x v="1"/>
    <s v="C4"/>
    <s v="JLG30K"/>
    <s v="Home Loan"/>
    <s v="KARNAL"/>
    <x v="1"/>
    <s v="Not Verified"/>
    <s v="HR"/>
    <x v="4"/>
    <s v="Yes"/>
    <s v="N"/>
    <s v="N"/>
    <n v="45"/>
    <n v="0"/>
    <s v="INDIVIDUAL"/>
    <n v="1800"/>
    <n v="1800"/>
    <n v="1800"/>
    <s v=" 36 months"/>
    <n v="0.13800000000000001"/>
    <n v="2208.3798860000002"/>
    <n v="2208.38"/>
    <n v="1800"/>
    <n v="12.82"/>
    <n v="408.38"/>
    <n v="0"/>
    <n v="0"/>
    <n v="0"/>
  </r>
  <r>
    <s v="HR"/>
    <s v="0010XLG64440"/>
    <x v="0"/>
    <s v="10282-NAIM ALI"/>
    <x v="4"/>
    <s v="KARNAL"/>
    <x v="1"/>
    <n v="50285"/>
    <s v="KARNAL"/>
    <n v="64441"/>
    <s v="Aditya Joshi"/>
    <s v="NO"/>
    <d v="2019-09-05T00:00:00"/>
    <s v="MANISH KUMAR"/>
    <d v="1980-01-01T00:00:00"/>
    <s v="SANJAY KUMAR SHARMA"/>
    <x v="198"/>
    <s v="FY 2018"/>
    <s v="Female"/>
    <s v="MORTGAGE"/>
    <x v="5"/>
    <s v="No"/>
    <d v="2020-03-12T00:00:00"/>
    <x v="0"/>
    <x v="2"/>
    <s v="A3"/>
    <s v="JLG30K"/>
    <s v="Home Loan"/>
    <s v="KARNAL"/>
    <x v="1"/>
    <s v="Not Verified"/>
    <s v="HR"/>
    <x v="4"/>
    <s v="Yes"/>
    <s v="N"/>
    <s v="N"/>
    <n v="37"/>
    <n v="0"/>
    <s v="INDIVIDUAL"/>
    <n v="7000"/>
    <n v="7000"/>
    <n v="7000"/>
    <s v=" 36 months"/>
    <n v="6.9199999999999998E-2"/>
    <n v="7765.0589499999996"/>
    <n v="7765.06"/>
    <n v="7000"/>
    <n v="11.44"/>
    <n v="765.06"/>
    <n v="0"/>
    <n v="0"/>
    <n v="0"/>
  </r>
  <r>
    <s v="HR"/>
    <s v="0010XLG64286"/>
    <x v="0"/>
    <s v="10028-AAYUSH PANDEY"/>
    <x v="4"/>
    <s v="KURUKSHETRA"/>
    <x v="1"/>
    <n v="70098"/>
    <s v="KURUKSHETRA"/>
    <n v="64287"/>
    <s v="Kavya Sharma"/>
    <s v="NO"/>
    <d v="2019-02-11T00:00:00"/>
    <s v="RAJAN"/>
    <d v="1979-01-01T00:00:00"/>
    <s v="KALYAN"/>
    <x v="3"/>
    <s v="FY 2018"/>
    <s v="Female"/>
    <s v="RENT"/>
    <x v="5"/>
    <s v="No"/>
    <d v="2020-03-12T00:00:00"/>
    <x v="0"/>
    <x v="5"/>
    <s v="D5"/>
    <s v="JLG30K"/>
    <s v="Home Loan"/>
    <s v="KARNAL"/>
    <x v="1"/>
    <s v="Source Verified"/>
    <s v="HR"/>
    <x v="4"/>
    <s v="Yes"/>
    <s v="Y"/>
    <s v="N"/>
    <n v="38"/>
    <n v="1"/>
    <s v="INDIVIDUAL"/>
    <n v="8600"/>
    <n v="8600"/>
    <n v="8600"/>
    <s v=" 36 months"/>
    <n v="0.16020000000000001"/>
    <n v="10254.63076"/>
    <n v="10254.629999999999"/>
    <n v="8600"/>
    <n v="35.32"/>
    <n v="1654.63"/>
    <n v="0"/>
    <n v="0"/>
    <n v="0"/>
  </r>
  <r>
    <s v="HR"/>
    <s v="0010XLG64339"/>
    <x v="0"/>
    <s v="10055-MAHESH KUMAR PATEL"/>
    <x v="4"/>
    <s v="HISAR"/>
    <x v="1"/>
    <n v="200201"/>
    <s v="HISAR"/>
    <n v="64340"/>
    <s v="Nisha Patel"/>
    <s v="NO"/>
    <d v="2019-03-31T00:00:00"/>
    <s v="RINKU KUMAR"/>
    <d v="1979-01-01T00:00:00"/>
    <s v="VIVEK SHARMA"/>
    <x v="360"/>
    <s v="FY 2018"/>
    <s v="Female"/>
    <s v="RENT"/>
    <x v="5"/>
    <s v="No"/>
    <d v="2020-03-12T00:00:00"/>
    <x v="0"/>
    <x v="1"/>
    <s v="C1"/>
    <s v="JLG30K"/>
    <s v="Home Loan"/>
    <s v="KARNAL"/>
    <x v="1"/>
    <s v="Not Verified"/>
    <s v="HR"/>
    <x v="4"/>
    <s v="Yes"/>
    <s v="N"/>
    <s v="N"/>
    <n v="39"/>
    <n v="0"/>
    <s v="INDIVIDUAL"/>
    <n v="7000"/>
    <n v="7000"/>
    <n v="7000"/>
    <s v=" 36 months"/>
    <n v="0.1268"/>
    <n v="8428.0109630000006"/>
    <n v="8428.01"/>
    <n v="7000"/>
    <n v="35.68"/>
    <n v="1428.01"/>
    <n v="0"/>
    <n v="0"/>
    <n v="0"/>
  </r>
  <r>
    <s v="HR"/>
    <s v="0010XLG64417"/>
    <x v="0"/>
    <s v="10028-AAYUSH PANDEY"/>
    <x v="4"/>
    <s v="KURUKSHETRA"/>
    <x v="1"/>
    <n v="70107"/>
    <s v="KURUKSHETRA"/>
    <n v="64418"/>
    <s v="Diya Joshi"/>
    <s v="NO"/>
    <d v="2019-05-31T00:00:00"/>
    <s v="ANIL KUMAR"/>
    <d v="1975-01-01T00:00:00"/>
    <s v="KALYAN"/>
    <x v="523"/>
    <s v="FY 2018"/>
    <s v="Female"/>
    <s v="MORTGAGE"/>
    <x v="5"/>
    <s v="No"/>
    <d v="2020-03-12T00:00:00"/>
    <x v="0"/>
    <x v="1"/>
    <s v="C2"/>
    <s v="JLG30K"/>
    <s v="Home Loan"/>
    <s v="KARNAL"/>
    <x v="1"/>
    <s v="Source Verified"/>
    <s v="HR"/>
    <x v="4"/>
    <s v="Yes"/>
    <s v="N"/>
    <s v="N"/>
    <n v="42"/>
    <n v="0"/>
    <s v="INDIVIDUAL"/>
    <n v="7000"/>
    <n v="7000"/>
    <n v="7000"/>
    <s v=" 36 months"/>
    <n v="0.13059999999999999"/>
    <n v="8498.0827370000006"/>
    <n v="8498.08"/>
    <n v="7000"/>
    <n v="18.04"/>
    <n v="1498.08"/>
    <n v="0"/>
    <n v="0"/>
    <n v="0"/>
  </r>
  <r>
    <s v="HR"/>
    <s v="0010XLG64342"/>
    <x v="0"/>
    <s v="10282-NAIM ALI"/>
    <x v="4"/>
    <s v="KARNAL"/>
    <x v="1"/>
    <n v="50128"/>
    <s v="KARNAL"/>
    <n v="64343"/>
    <s v="Aditya Reddy"/>
    <s v="NO"/>
    <d v="2019-01-25T00:00:00"/>
    <s v="SACHIN KUMAR"/>
    <d v="1980-01-01T00:00:00"/>
    <s v="INDRAPAL"/>
    <x v="451"/>
    <s v="FY 2018"/>
    <s v="Female"/>
    <s v="RENT"/>
    <x v="5"/>
    <s v="No"/>
    <d v="2020-03-13T00:00:00"/>
    <x v="0"/>
    <x v="1"/>
    <s v="C2"/>
    <s v="JLG30K"/>
    <s v="Home Loan"/>
    <s v="KARNAL"/>
    <x v="1"/>
    <s v="Not Verified"/>
    <s v="HR"/>
    <x v="4"/>
    <s v="Yes"/>
    <s v="N"/>
    <s v="N"/>
    <n v="37"/>
    <n v="0"/>
    <s v="INDIVIDUAL"/>
    <n v="2400"/>
    <n v="2400"/>
    <n v="2400"/>
    <s v=" 36 months"/>
    <n v="0.13059999999999999"/>
    <n v="1130.67"/>
    <n v="1130.67"/>
    <n v="574.05999999999995"/>
    <n v="17.16"/>
    <n v="232.84"/>
    <n v="0"/>
    <n v="323.77"/>
    <n v="58.022599999999997"/>
  </r>
  <r>
    <s v="HR"/>
    <s v="0010XLG64262"/>
    <x v="0"/>
    <s v="10028-AAYUSH PANDEY"/>
    <x v="4"/>
    <s v="KURUKSHETRA"/>
    <x v="1"/>
    <n v="70281"/>
    <s v="KURUKSHETRA"/>
    <n v="64263"/>
    <s v="Ishaan Mehta"/>
    <s v="NO"/>
    <d v="2019-12-23T00:00:00"/>
    <s v="RAJAN"/>
    <d v="1978-01-01T00:00:00"/>
    <s v="RAJAN"/>
    <x v="280"/>
    <s v="FY 2018"/>
    <s v="Female"/>
    <s v="MORTGAGE"/>
    <x v="5"/>
    <s v="No"/>
    <d v="2020-03-13T00:00:00"/>
    <x v="0"/>
    <x v="2"/>
    <s v="A2"/>
    <s v="JLG30K"/>
    <s v="Home Loan"/>
    <s v="KARNAL"/>
    <x v="1"/>
    <s v="Not Verified"/>
    <s v="HR"/>
    <x v="4"/>
    <s v="Yes"/>
    <s v="N"/>
    <s v="N"/>
    <n v="40"/>
    <n v="0"/>
    <s v="INDIVIDUAL"/>
    <n v="9000"/>
    <n v="9000"/>
    <n v="9000"/>
    <s v=" 36 months"/>
    <n v="5.79E-2"/>
    <n v="9558.870062"/>
    <n v="9558.8700000000008"/>
    <n v="9000"/>
    <n v="5.99"/>
    <n v="558.87"/>
    <n v="0"/>
    <n v="0"/>
    <n v="0"/>
  </r>
  <r>
    <s v="HR"/>
    <s v="0010XLG64343"/>
    <x v="0"/>
    <s v="10028-AAYUSH PANDEY"/>
    <x v="4"/>
    <s v="KURUKSHETRA"/>
    <x v="1"/>
    <n v="70376"/>
    <s v="KURUKSHETRA"/>
    <n v="64344"/>
    <s v="Nisha Sharma"/>
    <s v="NO"/>
    <d v="2020-01-28T00:00:00"/>
    <s v="ANIL KUMAR"/>
    <d v="1976-09-08T00:00:00"/>
    <s v="BRIJ BHUSHAN"/>
    <x v="418"/>
    <s v="FY 2018"/>
    <s v="Female"/>
    <s v="MORTGAGE"/>
    <x v="5"/>
    <s v="No"/>
    <d v="2020-03-13T00:00:00"/>
    <x v="0"/>
    <x v="0"/>
    <s v="B2"/>
    <s v="JLG30K"/>
    <s v="Home Loan"/>
    <s v="KARNAL"/>
    <x v="1"/>
    <s v="Source Verified"/>
    <s v="HR"/>
    <x v="4"/>
    <s v="Yes"/>
    <s v="Y"/>
    <s v="N"/>
    <n v="42"/>
    <n v="1"/>
    <s v="INDIVIDUAL"/>
    <n v="5000"/>
    <n v="5000"/>
    <n v="5000"/>
    <s v=" 36 months"/>
    <n v="0.1"/>
    <n v="5808.070197"/>
    <n v="5808.07"/>
    <n v="5000"/>
    <n v="15.58"/>
    <n v="808.07"/>
    <n v="0"/>
    <n v="0"/>
    <n v="0"/>
  </r>
  <r>
    <s v="HR"/>
    <s v="0010XLG64457"/>
    <x v="0"/>
    <s v="10055-MAHESH KUMAR PATEL"/>
    <x v="4"/>
    <s v="HISAR"/>
    <x v="1"/>
    <n v="200206"/>
    <s v="HISAR"/>
    <n v="64458"/>
    <s v="Ishaan Malhotra"/>
    <s v="NO"/>
    <d v="2019-09-06T00:00:00"/>
    <s v="RINKU KUMAR"/>
    <d v="1982-01-01T00:00:00"/>
    <s v="VIVEK SHARMA"/>
    <x v="360"/>
    <s v="FY 2018"/>
    <s v="Female"/>
    <s v="MORTGAGE"/>
    <x v="5"/>
    <s v="No"/>
    <d v="2020-03-12T00:00:00"/>
    <x v="0"/>
    <x v="0"/>
    <s v="B2"/>
    <s v="JLG25K"/>
    <s v="Others"/>
    <s v="KARNAL"/>
    <x v="1"/>
    <s v="Source Verified"/>
    <s v="HR"/>
    <x v="4"/>
    <s v="Yes"/>
    <s v="N"/>
    <s v="N"/>
    <n v="36"/>
    <n v="0"/>
    <s v="INDIVIDUAL"/>
    <n v="12000"/>
    <n v="12000"/>
    <n v="12000"/>
    <s v=" 60 months"/>
    <n v="0.1"/>
    <n v="15287.519979999999"/>
    <n v="15287.52"/>
    <n v="12000"/>
    <n v="16.37"/>
    <n v="3287.52"/>
    <n v="0"/>
    <n v="0"/>
    <n v="0"/>
  </r>
  <r>
    <s v="HR"/>
    <s v="0010XLG64459"/>
    <x v="0"/>
    <s v="10282-NAIM ALI"/>
    <x v="4"/>
    <s v="KARNAL"/>
    <x v="1"/>
    <n v="50149"/>
    <s v="KARNAL"/>
    <n v="64460"/>
    <s v="Diya Gupta"/>
    <s v="NO"/>
    <d v="2019-02-13T00:00:00"/>
    <s v="FIROJ MIYA"/>
    <d v="1976-06-06T00:00:00"/>
    <s v="MOHIT"/>
    <x v="11"/>
    <s v="FY 2018"/>
    <s v="Female"/>
    <s v="MORTGAGE"/>
    <x v="5"/>
    <s v="No"/>
    <d v="2020-03-03T00:00:00"/>
    <x v="0"/>
    <x v="5"/>
    <s v="D2"/>
    <s v="JLG35K"/>
    <s v="Production"/>
    <s v="KARNAL"/>
    <x v="1"/>
    <s v="Source Verified"/>
    <s v="HR"/>
    <x v="4"/>
    <s v="Yes"/>
    <s v="N"/>
    <s v="N"/>
    <n v="41"/>
    <n v="0"/>
    <s v="INDIVIDUAL"/>
    <n v="4000"/>
    <n v="4000"/>
    <n v="4000"/>
    <s v=" 36 months"/>
    <n v="0.14910000000000001"/>
    <n v="4521.3233609999997"/>
    <n v="4521.32"/>
    <n v="4000"/>
    <n v="14.12"/>
    <n v="521.32000000000005"/>
    <n v="0"/>
    <n v="0"/>
    <n v="0"/>
  </r>
  <r>
    <s v="HR"/>
    <s v="0010XLG64519"/>
    <x v="0"/>
    <s v="10028-AAYUSH PANDEY"/>
    <x v="4"/>
    <s v="KURUKSHETRA"/>
    <x v="1"/>
    <n v="70061"/>
    <s v="KURUKSHETRA"/>
    <n v="64520"/>
    <s v="Laksh Patel"/>
    <s v="NO"/>
    <d v="2019-02-20T00:00:00"/>
    <s v="ASHISH DHAMA"/>
    <d v="1977-01-01T00:00:00"/>
    <s v="RAJAN"/>
    <x v="206"/>
    <s v="FY 2018"/>
    <s v="Female"/>
    <s v="RENT"/>
    <x v="5"/>
    <s v="No"/>
    <d v="2020-03-04T00:00:00"/>
    <x v="0"/>
    <x v="3"/>
    <s v="E5"/>
    <s v="JLG30K"/>
    <s v="Services"/>
    <s v="KARNAL"/>
    <x v="1"/>
    <s v="Source Verified"/>
    <s v="HR"/>
    <x v="4"/>
    <s v="Yes"/>
    <s v="N"/>
    <s v="N"/>
    <n v="40"/>
    <n v="0"/>
    <s v="INDIVIDUAL"/>
    <n v="11200"/>
    <n v="11200"/>
    <n v="11200"/>
    <s v=" 60 months"/>
    <n v="0.17879999999999999"/>
    <n v="17014.590029999999"/>
    <n v="17014.59"/>
    <n v="11200"/>
    <n v="12.73"/>
    <n v="5814.59"/>
    <n v="0"/>
    <n v="0"/>
    <n v="0"/>
  </r>
  <r>
    <s v="HR"/>
    <s v="0010XLG64564"/>
    <x v="0"/>
    <s v="10282-NAIM ALI"/>
    <x v="4"/>
    <s v="KARNAL"/>
    <x v="1"/>
    <n v="50367"/>
    <s v="KARNAL"/>
    <n v="64565"/>
    <s v="Laksh Nair"/>
    <s v="NO"/>
    <d v="2019-07-09T00:00:00"/>
    <s v="BASANT  LAL  PAL"/>
    <d v="1980-01-01T00:00:00"/>
    <s v="VIRENDRA SINGH"/>
    <x v="277"/>
    <s v="FY 2018"/>
    <s v="Female"/>
    <s v="RENT"/>
    <x v="5"/>
    <s v="No"/>
    <d v="2020-03-05T00:00:00"/>
    <x v="0"/>
    <x v="1"/>
    <s v="C1"/>
    <s v="JLG30K"/>
    <s v="Services"/>
    <s v="KARNAL"/>
    <x v="1"/>
    <s v="Source Verified"/>
    <s v="HR"/>
    <x v="4"/>
    <s v="Yes"/>
    <s v="N"/>
    <s v="N"/>
    <n v="38"/>
    <n v="0"/>
    <s v="INDIVIDUAL"/>
    <n v="15000"/>
    <n v="15000"/>
    <n v="15000"/>
    <s v=" 60 months"/>
    <n v="0.1268"/>
    <n v="20330.500029999999"/>
    <n v="20330.5"/>
    <n v="15000"/>
    <n v="22.63"/>
    <n v="5330.5"/>
    <n v="0"/>
    <n v="0"/>
    <n v="0"/>
  </r>
  <r>
    <s v="HR"/>
    <s v="0010XLG64496"/>
    <x v="0"/>
    <s v="10028-AAYUSH PANDEY"/>
    <x v="4"/>
    <s v="KURUKSHETRA"/>
    <x v="1"/>
    <n v="70070"/>
    <s v="KURUKSHETRA"/>
    <n v="64497"/>
    <s v="Nisha Mehta"/>
    <s v="NO"/>
    <d v="2019-05-24T00:00:00"/>
    <s v="PRAMIT KUMAR"/>
    <d v="1980-01-01T00:00:00"/>
    <s v="SHYAMVIR SINGH"/>
    <x v="219"/>
    <s v="FY 2018"/>
    <s v="Female"/>
    <s v="RENT"/>
    <x v="5"/>
    <s v="No"/>
    <d v="2020-03-06T00:00:00"/>
    <x v="0"/>
    <x v="3"/>
    <s v="E2"/>
    <s v="JLG30K"/>
    <s v="Services"/>
    <s v="KARNAL"/>
    <x v="1"/>
    <s v="Verified"/>
    <s v="HR"/>
    <x v="4"/>
    <s v="Yes"/>
    <s v="N"/>
    <s v="N"/>
    <n v="37"/>
    <n v="0"/>
    <s v="INDIVIDUAL"/>
    <n v="25000"/>
    <n v="25000"/>
    <n v="25000"/>
    <s v=" 60 months"/>
    <n v="0.16769999999999999"/>
    <n v="21143.22"/>
    <n v="21143.22"/>
    <n v="8332.76"/>
    <n v="43.19"/>
    <n v="7740.52"/>
    <n v="0"/>
    <n v="5069.9399999999996"/>
    <n v="912.58920000000001"/>
  </r>
  <r>
    <s v="HR"/>
    <s v="0010XLG64565"/>
    <x v="0"/>
    <s v="10055-MAHESH KUMAR PATEL"/>
    <x v="4"/>
    <s v="HISAR"/>
    <x v="1"/>
    <n v="200259"/>
    <s v="HISAR"/>
    <n v="64566"/>
    <s v="Vivaan Mehta"/>
    <s v="NO"/>
    <d v="2020-01-27T00:00:00"/>
    <s v="JITENDRA SINGH"/>
    <d v="1982-11-21T00:00:00"/>
    <s v="BHANU PRATAP SINGH"/>
    <x v="354"/>
    <s v="FY 2018"/>
    <s v="Female"/>
    <s v="MORTGAGE"/>
    <x v="5"/>
    <s v="No"/>
    <d v="2020-03-09T00:00:00"/>
    <x v="0"/>
    <x v="1"/>
    <s v="C2"/>
    <s v="JLG30K"/>
    <s v="Services"/>
    <s v="KARNAL"/>
    <x v="1"/>
    <s v="Verified"/>
    <s v="HR"/>
    <x v="4"/>
    <s v="Yes"/>
    <s v="N"/>
    <s v="N"/>
    <n v="36"/>
    <n v="0"/>
    <s v="INDIVIDUAL"/>
    <n v="10000"/>
    <n v="10000"/>
    <n v="10000"/>
    <s v=" 36 months"/>
    <n v="0.13059999999999999"/>
    <n v="12140.218269999999"/>
    <n v="12140.22"/>
    <n v="10000"/>
    <n v="23.89"/>
    <n v="2140.2199999999998"/>
    <n v="0"/>
    <n v="0"/>
    <n v="0"/>
  </r>
  <r>
    <s v="HR"/>
    <s v="0010XLG64492"/>
    <x v="0"/>
    <s v="10903-HEMANT SHUKLA"/>
    <x v="4"/>
    <s v="PALWAL"/>
    <x v="1"/>
    <n v="20235"/>
    <s v="PALWAL"/>
    <n v="64493"/>
    <s v="Laksh Chopra"/>
    <s v="NO"/>
    <d v="2019-03-08T00:00:00"/>
    <s v="SHYAM SINGH"/>
    <d v="1975-01-01T00:00:00"/>
    <s v="BACCHU SINGH"/>
    <x v="227"/>
    <s v="FY 2018"/>
    <s v="Female"/>
    <s v="RENT"/>
    <x v="5"/>
    <s v="No"/>
    <d v="2020-03-09T00:00:00"/>
    <x v="0"/>
    <x v="5"/>
    <s v="D5"/>
    <s v="JLG30K"/>
    <s v="Services"/>
    <s v="KARNAL"/>
    <x v="1"/>
    <s v="Not Verified"/>
    <s v="HR"/>
    <x v="4"/>
    <s v="Yes"/>
    <s v="N"/>
    <s v="N"/>
    <n v="42"/>
    <n v="0"/>
    <s v="INDIVIDUAL"/>
    <n v="8000"/>
    <n v="8000"/>
    <n v="8000"/>
    <s v=" 60 months"/>
    <n v="0.16020000000000001"/>
    <n v="11677.75267"/>
    <n v="11677.75"/>
    <n v="8000"/>
    <n v="37.64"/>
    <n v="3677.75"/>
    <n v="0"/>
    <n v="0"/>
    <n v="0"/>
  </r>
  <r>
    <s v="HR"/>
    <s v="0010XLG64540"/>
    <x v="0"/>
    <s v="10028-AAYUSH PANDEY"/>
    <x v="4"/>
    <s v="KURUKSHETRA"/>
    <x v="1"/>
    <n v="70114"/>
    <s v="KURUKSHETRA"/>
    <n v="64541"/>
    <s v="Ishaan Nair"/>
    <s v="NO"/>
    <d v="2019-04-30T00:00:00"/>
    <s v="RAJAN"/>
    <d v="1973-01-01T00:00:00"/>
    <s v="RINKU"/>
    <x v="218"/>
    <s v="FY 2018"/>
    <s v="Female"/>
    <s v="RENT"/>
    <x v="5"/>
    <s v="No"/>
    <d v="2020-03-10T00:00:00"/>
    <x v="0"/>
    <x v="0"/>
    <s v="B3"/>
    <s v="JLG30K"/>
    <s v="Services"/>
    <s v="KARNAL"/>
    <x v="1"/>
    <s v="Source Verified"/>
    <s v="HR"/>
    <x v="4"/>
    <s v="Yes"/>
    <s v="N"/>
    <s v="N"/>
    <n v="44"/>
    <n v="0"/>
    <s v="INDIVIDUAL"/>
    <n v="6850"/>
    <n v="6850"/>
    <n v="6600"/>
    <s v=" 36 months"/>
    <n v="0.1037"/>
    <n v="7999.9470350000001"/>
    <n v="7707.98"/>
    <n v="6850"/>
    <n v="55.29"/>
    <n v="1149.95"/>
    <n v="0"/>
    <n v="0"/>
    <n v="0"/>
  </r>
  <r>
    <s v="HR"/>
    <s v="0010XLG64512"/>
    <x v="0"/>
    <s v="10282-NAIM ALI"/>
    <x v="4"/>
    <s v="KARNAL"/>
    <x v="1"/>
    <n v="50152"/>
    <s v="KARNAL"/>
    <n v="64513"/>
    <s v="Aarav Gupta"/>
    <s v="NO"/>
    <d v="2019-01-02T00:00:00"/>
    <s v="BASANT  LAL  PAL"/>
    <d v="1981-01-01T00:00:00"/>
    <s v="SANJAY KUMAR SHARMA"/>
    <x v="9"/>
    <s v="FY 2018"/>
    <s v="Female"/>
    <s v="MORTGAGE"/>
    <x v="5"/>
    <s v="No"/>
    <d v="2020-03-11T00:00:00"/>
    <x v="0"/>
    <x v="0"/>
    <s v="B3"/>
    <s v="JLG30K"/>
    <s v="Services"/>
    <s v="KARNAL"/>
    <x v="1"/>
    <s v="Verified"/>
    <s v="HR"/>
    <x v="4"/>
    <s v="Yes"/>
    <s v="N"/>
    <s v="N"/>
    <n v="36"/>
    <n v="0"/>
    <s v="INDIVIDUAL"/>
    <n v="27000"/>
    <n v="27000"/>
    <n v="26950"/>
    <s v=" 60 months"/>
    <n v="0.1037"/>
    <n v="34715.849979999999"/>
    <n v="34651.56"/>
    <n v="27000"/>
    <n v="22.73"/>
    <n v="7715.85"/>
    <n v="0"/>
    <n v="0"/>
    <n v="0"/>
  </r>
  <r>
    <s v="HR"/>
    <s v="0010XLG64560"/>
    <x v="0"/>
    <s v="10282-NAIM ALI"/>
    <x v="4"/>
    <s v="KARNAL"/>
    <x v="1"/>
    <n v="50451"/>
    <s v="KARNAL"/>
    <n v="64561"/>
    <s v="Diya Chopra"/>
    <s v="NO"/>
    <d v="2019-09-05T00:00:00"/>
    <s v="MANISH KUMAR"/>
    <d v="1977-01-01T00:00:00"/>
    <s v="SANJAY KUMAR SHARMA"/>
    <x v="354"/>
    <s v="FY 2018"/>
    <s v="Female"/>
    <s v="OWN"/>
    <x v="5"/>
    <s v="No"/>
    <d v="2020-03-11T00:00:00"/>
    <x v="0"/>
    <x v="5"/>
    <s v="D5"/>
    <s v="JLG30K"/>
    <s v="Services"/>
    <s v="KARNAL"/>
    <x v="1"/>
    <s v="Source Verified"/>
    <s v="HR"/>
    <x v="4"/>
    <s v="Yes"/>
    <s v="N"/>
    <s v="N"/>
    <n v="41"/>
    <n v="0"/>
    <s v="INDIVIDUAL"/>
    <n v="15000"/>
    <n v="15000"/>
    <n v="15000"/>
    <s v=" 60 months"/>
    <n v="0.16020000000000001"/>
    <n v="21899.18002"/>
    <n v="21899.18"/>
    <n v="15000"/>
    <n v="26.69"/>
    <n v="6899.18"/>
    <n v="0"/>
    <n v="0"/>
    <n v="0"/>
  </r>
  <r>
    <s v="HR"/>
    <s v="0010XLG64516"/>
    <x v="0"/>
    <s v="10055-MAHESH KUMAR PATEL"/>
    <x v="4"/>
    <s v="HISAR"/>
    <x v="1"/>
    <n v="200001"/>
    <s v="HISAR"/>
    <n v="64517"/>
    <s v="Laksh Malhotra"/>
    <s v="NO"/>
    <d v="2019-06-26T00:00:00"/>
    <s v="GAURAV KUMAR"/>
    <d v="1973-07-17T00:00:00"/>
    <s v="KAPIL DUBEY"/>
    <x v="335"/>
    <s v="FY 2018"/>
    <s v="Female"/>
    <s v="RENT"/>
    <x v="5"/>
    <s v="No"/>
    <d v="2020-03-11T00:00:00"/>
    <x v="0"/>
    <x v="4"/>
    <s v="F1"/>
    <s v="JLG30K"/>
    <s v="Services"/>
    <s v="KARNAL"/>
    <x v="1"/>
    <s v="Source Verified"/>
    <s v="HR"/>
    <x v="4"/>
    <s v="Yes"/>
    <s v="N"/>
    <s v="N"/>
    <n v="44"/>
    <n v="0"/>
    <s v="INDIVIDUAL"/>
    <n v="5000"/>
    <n v="5000"/>
    <n v="5000"/>
    <s v=" 36 months"/>
    <n v="0.1825"/>
    <n v="6530.023725"/>
    <n v="6530.02"/>
    <n v="5000"/>
    <n v="8.2899999999999991"/>
    <n v="1530.02"/>
    <n v="0"/>
    <n v="0"/>
    <n v="0"/>
  </r>
  <r>
    <s v="HR"/>
    <s v="0010XLG64503"/>
    <x v="0"/>
    <s v="10204-SAIF  ALI"/>
    <x v="4"/>
    <s v="PANIPAT"/>
    <x v="1"/>
    <n v="60159"/>
    <s v="PANIPAT"/>
    <n v="64504"/>
    <s v="Ananya Gupta"/>
    <s v="NO"/>
    <d v="2018-12-31T00:00:00"/>
    <s v="RAVI BHARDWAJ"/>
    <d v="1981-04-20T00:00:00"/>
    <s v="ARJUN GUPTA"/>
    <x v="225"/>
    <s v="FY 2018"/>
    <s v="Female"/>
    <s v="MORTGAGE"/>
    <x v="5"/>
    <s v="No"/>
    <d v="2020-03-12T00:00:00"/>
    <x v="0"/>
    <x v="3"/>
    <s v="E5"/>
    <s v="JLG30K"/>
    <s v="Services"/>
    <s v="KARNAL"/>
    <x v="1"/>
    <s v="Verified"/>
    <s v="HR"/>
    <x v="4"/>
    <s v="Yes"/>
    <s v="N"/>
    <s v="N"/>
    <n v="36"/>
    <n v="0"/>
    <s v="INDIVIDUAL"/>
    <n v="10000"/>
    <n v="10000"/>
    <n v="10000"/>
    <s v=" 60 months"/>
    <n v="0.17879999999999999"/>
    <n v="1009.92"/>
    <n v="1009.92"/>
    <n v="425.21"/>
    <n v="20.73"/>
    <n v="584.71"/>
    <n v="0"/>
    <n v="0"/>
    <n v="0"/>
  </r>
  <r>
    <s v="HR"/>
    <s v="0010XLG64552"/>
    <x v="0"/>
    <s v="10028-AAYUSH PANDEY"/>
    <x v="4"/>
    <s v="KURUKSHETRA"/>
    <x v="1"/>
    <n v="70274"/>
    <s v="KURUKSHETRA"/>
    <n v="64553"/>
    <s v="Laksh Malhotra"/>
    <s v="NO"/>
    <d v="2020-01-10T00:00:00"/>
    <s v="RAJAN"/>
    <d v="1981-01-01T00:00:00"/>
    <s v="RAJAN"/>
    <x v="276"/>
    <s v="FY 2018"/>
    <s v="Female"/>
    <s v="MORTGAGE"/>
    <x v="5"/>
    <s v="No"/>
    <d v="2020-03-12T00:00:00"/>
    <x v="0"/>
    <x v="1"/>
    <s v="C4"/>
    <s v="JLG30K"/>
    <s v="Services"/>
    <s v="KARNAL"/>
    <x v="1"/>
    <s v="Source Verified"/>
    <s v="HR"/>
    <x v="4"/>
    <s v="Yes"/>
    <s v="N"/>
    <s v="N"/>
    <n v="37"/>
    <n v="0"/>
    <s v="INDIVIDUAL"/>
    <n v="20000"/>
    <n v="20000"/>
    <n v="19750.701659999999"/>
    <s v=" 60 months"/>
    <n v="0.13800000000000001"/>
    <n v="21970.779409999999"/>
    <n v="21478.54"/>
    <n v="20000"/>
    <n v="33.44"/>
    <n v="1970.78"/>
    <n v="0"/>
    <n v="0"/>
    <n v="0"/>
  </r>
  <r>
    <s v="HR"/>
    <s v="0010XLG64518"/>
    <x v="0"/>
    <s v="10055-MAHESH KUMAR PATEL"/>
    <x v="4"/>
    <s v="HISAR"/>
    <x v="1"/>
    <n v="200153"/>
    <s v="HISAR"/>
    <n v="64519"/>
    <s v="Vivaan Gupta"/>
    <s v="NO"/>
    <d v="2019-03-25T00:00:00"/>
    <s v="JITENDRA SINGH"/>
    <d v="1980-01-01T00:00:00"/>
    <s v="VIVEK SHARMA"/>
    <x v="280"/>
    <s v="FY 2018"/>
    <s v="Female"/>
    <s v="MORTGAGE"/>
    <x v="5"/>
    <s v="No"/>
    <d v="2020-03-12T00:00:00"/>
    <x v="0"/>
    <x v="1"/>
    <s v="C1"/>
    <s v="JLG30K"/>
    <s v="Services"/>
    <s v="KARNAL"/>
    <x v="1"/>
    <s v="Source Verified"/>
    <s v="HR"/>
    <x v="4"/>
    <s v="Yes"/>
    <s v="N"/>
    <s v="N"/>
    <n v="38"/>
    <n v="0"/>
    <s v="INDIVIDUAL"/>
    <n v="22000"/>
    <n v="22000"/>
    <n v="22000"/>
    <s v=" 60 months"/>
    <n v="0.1268"/>
    <n v="15804.55"/>
    <n v="15804.55"/>
    <n v="8533.2099999999991"/>
    <n v="8.0399999999999991"/>
    <n v="5383.6"/>
    <n v="0"/>
    <n v="1887.74"/>
    <n v="18.877400000000002"/>
  </r>
  <r>
    <s v="HR"/>
    <s v="0010XLG64548"/>
    <x v="0"/>
    <s v="10028-AAYUSH PANDEY"/>
    <x v="4"/>
    <s v="KURUKSHETRA"/>
    <x v="1"/>
    <n v="70017"/>
    <s v="KURUKSHETRA"/>
    <n v="64549"/>
    <s v="Diya Gupta"/>
    <s v="NO"/>
    <d v="2019-02-22T00:00:00"/>
    <s v="VIPUL"/>
    <d v="1977-06-25T00:00:00"/>
    <s v="BRIJ BHUSHAN"/>
    <x v="458"/>
    <s v="FY 2018"/>
    <s v="Female"/>
    <s v="RENT"/>
    <x v="5"/>
    <s v="No"/>
    <d v="2020-03-13T00:00:00"/>
    <x v="0"/>
    <x v="2"/>
    <s v="A1"/>
    <s v="JLG30K"/>
    <s v="Services"/>
    <s v="KARNAL"/>
    <x v="1"/>
    <s v="Not Verified"/>
    <s v="HR"/>
    <x v="4"/>
    <s v="Yes"/>
    <s v="N"/>
    <s v="N"/>
    <n v="40"/>
    <n v="0"/>
    <s v="INDIVIDUAL"/>
    <n v="1000"/>
    <n v="1000"/>
    <n v="1000"/>
    <s v=" 36 months"/>
    <n v="5.4199999999999998E-2"/>
    <n v="1085.7534390000001"/>
    <n v="1085.75"/>
    <n v="1000"/>
    <n v="18.22"/>
    <n v="85.75"/>
    <n v="0"/>
    <n v="0"/>
    <n v="0"/>
  </r>
  <r>
    <s v="PB"/>
    <s v="0010XLG64612"/>
    <x v="0"/>
    <s v="10037-RAJESH PRATAP"/>
    <x v="0"/>
    <s v="SANGRUR"/>
    <x v="1"/>
    <n v="110164"/>
    <s v="SANGRUR"/>
    <n v="64613"/>
    <s v="Aditya Patel"/>
    <s v="NO"/>
    <d v="2018-10-26T00:00:00"/>
    <s v="LOVELY SHARMA"/>
    <d v="1972-01-01T00:00:00"/>
    <s v="VIVEK SHARMA"/>
    <x v="437"/>
    <s v="FY 2018"/>
    <s v="Female"/>
    <s v="MORTGAGE"/>
    <x v="5"/>
    <s v="No"/>
    <d v="2020-03-05T00:00:00"/>
    <x v="0"/>
    <x v="0"/>
    <s v="B3"/>
    <s v="JLG30K"/>
    <s v="Business "/>
    <s v="LUDHIANA"/>
    <x v="1"/>
    <s v="Verified"/>
    <s v="PB"/>
    <x v="0"/>
    <s v="Yes"/>
    <s v="N"/>
    <s v="N"/>
    <n v="45"/>
    <n v="0"/>
    <s v="INDIVIDUAL"/>
    <n v="15000"/>
    <n v="15000"/>
    <n v="14775"/>
    <s v=" 36 months"/>
    <n v="0.1037"/>
    <n v="17518.222699999998"/>
    <n v="17255.45"/>
    <n v="15000"/>
    <n v="183.39"/>
    <n v="2518.2199999999998"/>
    <n v="0"/>
    <n v="0"/>
    <n v="0"/>
  </r>
  <r>
    <s v="PB"/>
    <s v="0010XLG64590"/>
    <x v="0"/>
    <s v="10037-RAJESH PRATAP"/>
    <x v="0"/>
    <s v="SANGRUR"/>
    <x v="1"/>
    <n v="1030226"/>
    <s v="SANGRUR"/>
    <n v="64591"/>
    <s v="Aarav Joshi"/>
    <s v="NO"/>
    <d v="2018-09-14T00:00:00"/>
    <s v="SUBHASH CHANDRA"/>
    <d v="1978-01-01T00:00:00"/>
    <s v="YOGESH KUMAR YADAV"/>
    <x v="454"/>
    <s v="FY 2018"/>
    <s v="Female"/>
    <s v="MORTGAGE"/>
    <x v="5"/>
    <s v="No"/>
    <d v="2020-03-06T00:00:00"/>
    <x v="0"/>
    <x v="0"/>
    <s v="B3"/>
    <s v="JLG30K"/>
    <s v="Business "/>
    <s v="LUDHIANA"/>
    <x v="1"/>
    <s v="Verified"/>
    <s v="PB"/>
    <x v="0"/>
    <s v="Yes"/>
    <s v="N"/>
    <s v="N"/>
    <n v="39"/>
    <n v="0"/>
    <s v="INDIVIDUAL"/>
    <n v="6800"/>
    <n v="6800"/>
    <n v="6800"/>
    <s v=" 60 months"/>
    <n v="0.1037"/>
    <n v="8103.1784719999996"/>
    <n v="8103.18"/>
    <n v="6800"/>
    <n v="11.08"/>
    <n v="1303.18"/>
    <n v="0"/>
    <n v="0"/>
    <n v="0"/>
  </r>
  <r>
    <s v="PB"/>
    <s v="0010XLG27509"/>
    <x v="0"/>
    <s v="10050-GAUTAM SINGH"/>
    <x v="0"/>
    <s v="SAMRALA"/>
    <x v="1"/>
    <n v="130343"/>
    <s v="SAMRALA"/>
    <n v="27510"/>
    <s v="Nisha Gupta"/>
    <s v="NO"/>
    <d v="2019-08-09T00:00:00"/>
    <s v="KAMALJIT SINGH"/>
    <d v="1976-01-01T00:00:00"/>
    <s v="GULAB BHARDWAJ"/>
    <x v="608"/>
    <s v="FY 2018"/>
    <s v="Female"/>
    <s v="RENT"/>
    <x v="5"/>
    <s v="No"/>
    <d v="2020-03-06T00:00:00"/>
    <x v="0"/>
    <x v="2"/>
    <s v="A5"/>
    <s v="JLG30K"/>
    <s v="Business "/>
    <s v="LUDHIANA"/>
    <x v="1"/>
    <s v="Source Verified"/>
    <s v="PB"/>
    <x v="0"/>
    <s v="Yes"/>
    <s v="N"/>
    <s v="N"/>
    <n v="42"/>
    <n v="0"/>
    <s v="INDIVIDUAL"/>
    <n v="8600"/>
    <n v="8600"/>
    <n v="8350"/>
    <s v=" 36 months"/>
    <n v="7.6600000000000001E-2"/>
    <n v="9653.2339269999993"/>
    <n v="9372.6200000000008"/>
    <n v="8600"/>
    <n v="43.13"/>
    <n v="1053.23"/>
    <n v="0"/>
    <n v="0"/>
    <n v="0"/>
  </r>
  <r>
    <s v="PB"/>
    <s v="0010XLG64613"/>
    <x v="0"/>
    <s v="10067-AKSHAY KUMAR"/>
    <x v="0"/>
    <s v="JALANDHAR"/>
    <x v="1"/>
    <n v="160112"/>
    <s v="JALANDHAR"/>
    <n v="64614"/>
    <s v="Kavya Malhotra"/>
    <s v="NO"/>
    <d v="2019-03-18T00:00:00"/>
    <s v="GOLU DUBEY"/>
    <d v="1977-01-01T00:00:00"/>
    <s v="AKSHAY KUMAR JAIN"/>
    <x v="198"/>
    <s v="FY 2018"/>
    <s v="Female"/>
    <s v="RENT"/>
    <x v="5"/>
    <s v="No"/>
    <d v="2020-03-09T00:00:00"/>
    <x v="0"/>
    <x v="5"/>
    <s v="D2"/>
    <s v="JLG30K"/>
    <s v="Business "/>
    <s v="LUDHIANA"/>
    <x v="1"/>
    <s v="Not Verified"/>
    <s v="PB"/>
    <x v="0"/>
    <s v="Yes"/>
    <s v="N"/>
    <s v="N"/>
    <n v="40"/>
    <n v="0"/>
    <s v="INDIVIDUAL"/>
    <n v="10600"/>
    <n v="10600"/>
    <n v="10600"/>
    <s v=" 36 months"/>
    <n v="0.14910000000000001"/>
    <n v="13211.43621"/>
    <n v="13211.44"/>
    <n v="10600"/>
    <n v="10.99"/>
    <n v="2611.44"/>
    <n v="0"/>
    <n v="0"/>
    <n v="0"/>
  </r>
  <r>
    <s v="PB"/>
    <s v="0010XLG64598"/>
    <x v="0"/>
    <s v="10110-VIVEKANAND"/>
    <x v="0"/>
    <s v="HOSHIARPUR"/>
    <x v="1"/>
    <n v="340005"/>
    <s v="HOSHIARPUR"/>
    <n v="64599"/>
    <s v="Meera Patel"/>
    <s v="NO"/>
    <d v="2018-12-31T00:00:00"/>
    <s v="GAJENDRA"/>
    <d v="1975-01-01T00:00:00"/>
    <s v="PUNEET"/>
    <x v="462"/>
    <s v="FY 2018"/>
    <s v="Female"/>
    <s v="RENT"/>
    <x v="5"/>
    <s v="No"/>
    <d v="2020-03-09T00:00:00"/>
    <x v="0"/>
    <x v="0"/>
    <s v="B5"/>
    <s v="JLG30K"/>
    <s v="Business "/>
    <s v="LUDHIANA"/>
    <x v="1"/>
    <s v="Source Verified"/>
    <s v="PB"/>
    <x v="0"/>
    <s v="Yes"/>
    <s v="N"/>
    <s v="N"/>
    <n v="42"/>
    <n v="0"/>
    <s v="INDIVIDUAL"/>
    <n v="3000"/>
    <n v="3000"/>
    <n v="2950"/>
    <s v=" 36 months"/>
    <n v="0.1111"/>
    <n v="420.32"/>
    <n v="413.31"/>
    <n v="212.28"/>
    <n v="13.52"/>
    <n v="80.790000000000006"/>
    <n v="0"/>
    <n v="127.25"/>
    <n v="1.22"/>
  </r>
  <r>
    <s v="PB"/>
    <s v="0010XLG64602"/>
    <x v="0"/>
    <s v="10110-VIVEKANAND"/>
    <x v="0"/>
    <s v="HOSHIARPUR"/>
    <x v="1"/>
    <n v="340059"/>
    <s v="HOSHIARPUR"/>
    <n v="64603"/>
    <s v="Laksh Verma"/>
    <s v="NO"/>
    <d v="2019-03-18T00:00:00"/>
    <s v="NEETESH"/>
    <d v="1976-05-18T00:00:00"/>
    <s v="ASHISH KUMAR"/>
    <x v="360"/>
    <s v="FY 2018"/>
    <s v="Female"/>
    <s v="MORTGAGE"/>
    <x v="5"/>
    <s v="No"/>
    <d v="2020-03-09T00:00:00"/>
    <x v="0"/>
    <x v="2"/>
    <s v="A5"/>
    <s v="JLG30K"/>
    <s v="Business "/>
    <s v="LUDHIANA"/>
    <x v="1"/>
    <s v="Source Verified"/>
    <s v="PB"/>
    <x v="0"/>
    <s v="Yes"/>
    <s v="N"/>
    <s v="N"/>
    <n v="42"/>
    <n v="0"/>
    <s v="INDIVIDUAL"/>
    <n v="5000"/>
    <n v="5000"/>
    <n v="4950"/>
    <s v=" 36 months"/>
    <n v="7.6600000000000001E-2"/>
    <n v="5548.7501149999998"/>
    <n v="5493.26"/>
    <n v="5000"/>
    <n v="21.64"/>
    <n v="548.75"/>
    <n v="0"/>
    <n v="0"/>
    <n v="0"/>
  </r>
  <r>
    <s v="PB"/>
    <s v="0010XLG64603"/>
    <x v="0"/>
    <s v="10037-RAJESH PRATAP"/>
    <x v="0"/>
    <s v="SANGRUR"/>
    <x v="1"/>
    <n v="1030070"/>
    <s v="SANGRUR"/>
    <n v="64604"/>
    <s v="Ishaan Chopra"/>
    <s v="NO"/>
    <d v="2019-01-10T00:00:00"/>
    <s v="Lovepreet Singh"/>
    <d v="1979-01-01T00:00:00"/>
    <s v="VIVEK SHARMA"/>
    <x v="290"/>
    <s v="FY 2018"/>
    <s v="Female"/>
    <s v="RENT"/>
    <x v="5"/>
    <s v="No"/>
    <d v="2020-03-12T00:00:00"/>
    <x v="0"/>
    <x v="2"/>
    <s v="A2"/>
    <s v="JLG30K"/>
    <s v="Business "/>
    <s v="LUDHIANA"/>
    <x v="1"/>
    <s v="Verified"/>
    <s v="PB"/>
    <x v="0"/>
    <s v="Yes"/>
    <s v="N"/>
    <s v="N"/>
    <n v="38"/>
    <n v="0"/>
    <s v="INDIVIDUAL"/>
    <n v="2800"/>
    <n v="2800"/>
    <n v="2725"/>
    <s v=" 36 months"/>
    <n v="5.79E-2"/>
    <n v="3056.9339570000002"/>
    <n v="2975.05"/>
    <n v="2800"/>
    <n v="24.67"/>
    <n v="256.93"/>
    <n v="0"/>
    <n v="0"/>
    <n v="0"/>
  </r>
  <r>
    <s v="PB"/>
    <s v="0010XLG64597"/>
    <x v="0"/>
    <s v="10420-MUNENDRA  SINGH"/>
    <x v="0"/>
    <s v="PATIALA"/>
    <x v="1"/>
    <n v="100094"/>
    <s v="PATIALA"/>
    <n v="64598"/>
    <s v="Vivaan Sharma"/>
    <s v="NO"/>
    <d v="2018-09-26T00:00:00"/>
    <s v="AKSHAY GUPTA"/>
    <d v="1974-08-20T00:00:00"/>
    <s v="AVTAR SINGH"/>
    <x v="469"/>
    <s v="FY 2018"/>
    <s v="Female"/>
    <s v="MORTGAGE"/>
    <x v="5"/>
    <s v="No"/>
    <d v="2020-03-12T00:00:00"/>
    <x v="0"/>
    <x v="1"/>
    <s v="C2"/>
    <s v="JLG30K"/>
    <s v="Business "/>
    <s v="LUDHIANA"/>
    <x v="1"/>
    <s v="Not Verified"/>
    <s v="PB"/>
    <x v="0"/>
    <s v="Yes"/>
    <s v="N"/>
    <s v="N"/>
    <n v="43"/>
    <n v="0"/>
    <s v="INDIVIDUAL"/>
    <n v="9600"/>
    <n v="9600"/>
    <n v="9350"/>
    <s v=" 36 months"/>
    <n v="0.13059999999999999"/>
    <n v="11351.8469"/>
    <n v="11056.23"/>
    <n v="9600"/>
    <n v="18.22"/>
    <n v="1751.85"/>
    <n v="0"/>
    <n v="0"/>
    <n v="0"/>
  </r>
  <r>
    <s v="PB"/>
    <s v="0010XLG64638"/>
    <x v="0"/>
    <s v="10420-MUNENDRA  SINGH"/>
    <x v="0"/>
    <s v="PATIALA"/>
    <x v="1"/>
    <n v="100316"/>
    <s v="PATIALA"/>
    <n v="64639"/>
    <s v="Aarav Verma"/>
    <s v="NO"/>
    <d v="2019-08-20T00:00:00"/>
    <s v="BHANU PRATAP"/>
    <d v="1980-05-24T00:00:00"/>
    <s v="AVTAR SINGH"/>
    <x v="462"/>
    <s v="FY 2018"/>
    <s v="Female"/>
    <s v="RENT"/>
    <x v="5"/>
    <s v="No"/>
    <d v="2020-03-03T00:00:00"/>
    <x v="0"/>
    <x v="5"/>
    <s v="D1"/>
    <s v="JLG30K"/>
    <s v="Home Loan"/>
    <s v="LUDHIANA"/>
    <x v="1"/>
    <s v="Source Verified"/>
    <s v="PB"/>
    <x v="0"/>
    <s v="Yes"/>
    <s v="N"/>
    <s v="N"/>
    <n v="37"/>
    <n v="0"/>
    <s v="INDIVIDUAL"/>
    <n v="4800"/>
    <n v="4800"/>
    <n v="4800"/>
    <s v=" 36 months"/>
    <n v="0.1454"/>
    <n v="5951.2667000000001"/>
    <n v="5951.27"/>
    <n v="4800"/>
    <n v="183.39"/>
    <n v="1151.27"/>
    <n v="0"/>
    <n v="0"/>
    <n v="0"/>
  </r>
  <r>
    <s v="PB"/>
    <s v="0010XLG64668"/>
    <x v="0"/>
    <s v="10110-VIVEKANAND"/>
    <x v="0"/>
    <s v="HOSHIARPUR"/>
    <x v="1"/>
    <n v="340280"/>
    <s v="HOSHIARPUR"/>
    <n v="64669"/>
    <s v="Kavya Mehta"/>
    <s v="NO"/>
    <d v="2019-06-06T00:00:00"/>
    <s v="OPINDRA SINGH"/>
    <d v="1981-01-01T00:00:00"/>
    <s v="AASIF ALI"/>
    <x v="354"/>
    <s v="FY 2018"/>
    <s v="Female"/>
    <s v="RENT"/>
    <x v="5"/>
    <s v="No"/>
    <d v="2020-03-05T00:00:00"/>
    <x v="0"/>
    <x v="3"/>
    <s v="E1"/>
    <s v="JLG30K"/>
    <s v="Home Loan"/>
    <s v="LUDHIANA"/>
    <x v="1"/>
    <s v="Not Verified"/>
    <s v="PB"/>
    <x v="0"/>
    <s v="Yes"/>
    <s v="N"/>
    <s v="N"/>
    <n v="37"/>
    <n v="0"/>
    <s v="INDIVIDUAL"/>
    <n v="1200"/>
    <n v="1200"/>
    <n v="1200"/>
    <s v=" 60 months"/>
    <n v="0.16400000000000001"/>
    <n v="1210.17"/>
    <n v="1210.17"/>
    <n v="642.05999999999995"/>
    <n v="11.08"/>
    <n v="473.61"/>
    <n v="14.95736329"/>
    <n v="79.540000000000006"/>
    <n v="0.7954"/>
  </r>
  <r>
    <s v="PB"/>
    <s v="0010XLG64631"/>
    <x v="0"/>
    <s v="10420-MUNENDRA  SINGH"/>
    <x v="0"/>
    <s v="PATIALA"/>
    <x v="1"/>
    <n v="100172"/>
    <s v="PATIALA"/>
    <n v="64632"/>
    <s v="Nisha Nair"/>
    <s v="NO"/>
    <d v="2018-10-03T00:00:00"/>
    <s v="ANUJ KUMAR"/>
    <d v="1978-08-16T00:00:00"/>
    <s v="AVTAR SINGH"/>
    <x v="334"/>
    <s v="FY 2018"/>
    <s v="Female"/>
    <s v="RENT"/>
    <x v="5"/>
    <s v="No"/>
    <d v="2020-03-10T00:00:00"/>
    <x v="0"/>
    <x v="1"/>
    <s v="C2"/>
    <s v="JLG30K"/>
    <s v="Home Loan"/>
    <s v="LUDHIANA"/>
    <x v="1"/>
    <s v="Not Verified"/>
    <s v="PB"/>
    <x v="0"/>
    <s v="Yes"/>
    <s v="N"/>
    <s v="N"/>
    <n v="39"/>
    <n v="0"/>
    <s v="INDIVIDUAL"/>
    <n v="15000"/>
    <n v="15000"/>
    <n v="15000"/>
    <s v=" 36 months"/>
    <n v="0.13059999999999999"/>
    <n v="18210.288499999999"/>
    <n v="18210.29"/>
    <n v="15000"/>
    <n v="43.13"/>
    <n v="3210.29"/>
    <n v="0"/>
    <n v="0"/>
    <n v="0"/>
  </r>
  <r>
    <s v="PB"/>
    <s v="0010XLG64627"/>
    <x v="0"/>
    <s v="10067-AKSHAY KUMAR"/>
    <x v="0"/>
    <s v="JALANDHAR"/>
    <x v="1"/>
    <n v="160108"/>
    <s v="JALANDHAR"/>
    <n v="64628"/>
    <s v="Ishaan Nair"/>
    <s v="NO"/>
    <d v="2020-01-06T00:00:00"/>
    <s v="MANPREET SINGH"/>
    <d v="1973-01-01T00:00:00"/>
    <s v="GAURAV KUMAR"/>
    <x v="289"/>
    <s v="FY 2018"/>
    <s v="Female"/>
    <s v="RENT"/>
    <x v="5"/>
    <s v="No"/>
    <d v="2020-03-13T00:00:00"/>
    <x v="0"/>
    <x v="0"/>
    <s v="B4"/>
    <s v="JLG30K"/>
    <s v="Home Loan"/>
    <s v="LUDHIANA"/>
    <x v="1"/>
    <s v="Verified"/>
    <s v="PB"/>
    <x v="0"/>
    <s v="Yes"/>
    <s v="Y"/>
    <s v="N"/>
    <n v="45"/>
    <n v="1"/>
    <s v="INDIVIDUAL"/>
    <n v="20000"/>
    <n v="20000"/>
    <n v="19975"/>
    <s v=" 36 months"/>
    <n v="0.1074"/>
    <n v="23483.290110000002"/>
    <n v="23453.94"/>
    <n v="20000"/>
    <n v="10.99"/>
    <n v="3483.29"/>
    <n v="0"/>
    <n v="0"/>
    <n v="0"/>
  </r>
  <r>
    <s v="PB"/>
    <s v="0010XLG64681"/>
    <x v="0"/>
    <s v="10067-AKSHAY KUMAR"/>
    <x v="0"/>
    <s v="JALANDHAR"/>
    <x v="1"/>
    <n v="160123"/>
    <s v="JALANDHAR"/>
    <n v="64682"/>
    <s v="Laksh Nair"/>
    <s v="NO"/>
    <d v="2019-11-27T00:00:00"/>
    <s v="NAVEEN KUMAR"/>
    <d v="1979-01-01T00:00:00"/>
    <s v="AKSHAY KUMAR JAIN"/>
    <x v="533"/>
    <s v="FY 2018"/>
    <s v="Female"/>
    <s v="OWN"/>
    <x v="5"/>
    <s v="No"/>
    <d v="2020-03-11T00:00:00"/>
    <x v="0"/>
    <x v="5"/>
    <s v="D3"/>
    <s v="JLG30K"/>
    <s v="Others"/>
    <s v="LUDHIANA"/>
    <x v="1"/>
    <s v="Not Verified"/>
    <s v="PB"/>
    <x v="0"/>
    <s v="Yes"/>
    <s v="N"/>
    <s v="N"/>
    <n v="39"/>
    <n v="0"/>
    <s v="INDIVIDUAL"/>
    <n v="7200"/>
    <n v="7200"/>
    <n v="7200"/>
    <s v=" 60 months"/>
    <n v="0.15279999999999999"/>
    <n v="9958.5633990000006"/>
    <n v="9958.56"/>
    <n v="7200"/>
    <n v="13.52"/>
    <n v="2758.56"/>
    <n v="0"/>
    <n v="0"/>
    <n v="0"/>
  </r>
  <r>
    <s v="PB"/>
    <s v="0010XLG64686"/>
    <x v="0"/>
    <s v="10067-AKSHAY KUMAR"/>
    <x v="0"/>
    <s v="JALANDHAR"/>
    <x v="1"/>
    <n v="160039"/>
    <s v="JALANDHAR"/>
    <n v="64687"/>
    <s v="Kavya Reddy"/>
    <s v="NO"/>
    <d v="2019-01-14T00:00:00"/>
    <s v="RAHUL CHOUDHARY"/>
    <d v="1976-01-01T00:00:00"/>
    <s v="AKSHAY KUMAR JAIN"/>
    <x v="18"/>
    <s v="FY 2018"/>
    <s v="Female"/>
    <s v="MORTGAGE"/>
    <x v="5"/>
    <s v="No"/>
    <d v="2020-03-13T00:00:00"/>
    <x v="0"/>
    <x v="0"/>
    <s v="B1"/>
    <s v="JLG30K"/>
    <s v="Others"/>
    <s v="LUDHIANA"/>
    <x v="1"/>
    <s v="Not Verified"/>
    <s v="PB"/>
    <x v="0"/>
    <s v="Yes"/>
    <s v="N"/>
    <s v="N"/>
    <n v="41"/>
    <n v="0"/>
    <s v="INDIVIDUAL"/>
    <n v="5200"/>
    <n v="5200"/>
    <n v="5150"/>
    <s v=" 36 months"/>
    <n v="9.6299999999999997E-2"/>
    <n v="5602.4428600000001"/>
    <n v="5548.57"/>
    <n v="5200"/>
    <n v="21.64"/>
    <n v="402.44"/>
    <n v="0"/>
    <n v="0"/>
    <n v="0"/>
  </r>
  <r>
    <s v="PB"/>
    <s v="0010XLG64705"/>
    <x v="0"/>
    <s v="10067-AKSHAY KUMAR"/>
    <x v="0"/>
    <s v="JALANDHAR"/>
    <x v="1"/>
    <n v="160017"/>
    <s v="JALANDHAR"/>
    <n v="64706"/>
    <s v="Vivaan Gupta"/>
    <s v="NO"/>
    <d v="2019-01-10T00:00:00"/>
    <s v="VIJAY SINGH"/>
    <d v="1975-01-01T00:00:00"/>
    <s v="AKSHAY KUMAR JAIN"/>
    <x v="15"/>
    <s v="FY 2018"/>
    <s v="Female"/>
    <s v="MORTGAGE"/>
    <x v="5"/>
    <s v="No"/>
    <d v="2020-03-05T00:00:00"/>
    <x v="0"/>
    <x v="5"/>
    <s v="D2"/>
    <s v="JLG30K"/>
    <s v="Production"/>
    <s v="LUDHIANA"/>
    <x v="1"/>
    <s v="Verified"/>
    <s v="PB"/>
    <x v="0"/>
    <s v="Yes"/>
    <s v="N"/>
    <s v="N"/>
    <n v="42"/>
    <n v="0"/>
    <s v="INDIVIDUAL"/>
    <n v="15000"/>
    <n v="15000"/>
    <n v="14800"/>
    <s v=" 60 months"/>
    <n v="0.14910000000000001"/>
    <n v="2414.1"/>
    <n v="2381.85"/>
    <n v="867.37"/>
    <n v="24.67"/>
    <n v="907.53"/>
    <n v="0"/>
    <n v="639.20000000000005"/>
    <n v="6.15"/>
  </r>
  <r>
    <s v="PB"/>
    <s v="0010XLG64701"/>
    <x v="0"/>
    <s v="10037-RAJESH PRATAP"/>
    <x v="0"/>
    <s v="SANGRUR"/>
    <x v="1"/>
    <n v="1030274"/>
    <s v="SANGRUR"/>
    <n v="64702"/>
    <s v="Kavya Nair"/>
    <s v="NO"/>
    <d v="2019-06-27T00:00:00"/>
    <s v="AWAKSH"/>
    <d v="1980-05-03T00:00:00"/>
    <s v="PAWAN SINGH"/>
    <x v="354"/>
    <s v="FY 2018"/>
    <s v="Female"/>
    <s v="MORTGAGE"/>
    <x v="5"/>
    <s v="No"/>
    <d v="2020-03-09T00:00:00"/>
    <x v="0"/>
    <x v="5"/>
    <s v="D5"/>
    <s v="JLG30K"/>
    <s v="Production"/>
    <s v="LUDHIANA"/>
    <x v="1"/>
    <s v="Verified"/>
    <s v="PB"/>
    <x v="0"/>
    <s v="Yes"/>
    <s v="N"/>
    <s v="N"/>
    <n v="38"/>
    <n v="0"/>
    <s v="INDIVIDUAL"/>
    <n v="35000"/>
    <n v="35000"/>
    <n v="34975"/>
    <s v=" 60 months"/>
    <n v="0.16020000000000001"/>
    <n v="24370.35"/>
    <n v="24353.1"/>
    <n v="12342.32"/>
    <n v="18.22"/>
    <n v="10644.71"/>
    <n v="0"/>
    <n v="1383.32"/>
    <n v="13.833199990000001"/>
  </r>
  <r>
    <s v="PB"/>
    <s v="0010XLG64690"/>
    <x v="0"/>
    <s v="10067-AKSHAY KUMAR"/>
    <x v="0"/>
    <s v="JALANDHAR"/>
    <x v="1"/>
    <n v="160094"/>
    <s v="JALANDHAR"/>
    <n v="64691"/>
    <s v="Ishaan Joshi"/>
    <s v="NO"/>
    <d v="2020-01-13T00:00:00"/>
    <s v="GURPREET SINGH"/>
    <d v="1981-01-01T00:00:00"/>
    <s v="AKSHAY KUMAR JAIN"/>
    <x v="282"/>
    <s v="FY 2018"/>
    <s v="Female"/>
    <s v="RENT"/>
    <x v="5"/>
    <s v="No"/>
    <d v="2020-03-12T00:00:00"/>
    <x v="0"/>
    <x v="0"/>
    <s v="B4"/>
    <s v="JLG30K"/>
    <s v="Production"/>
    <s v="LUDHIANA"/>
    <x v="1"/>
    <s v="Source Verified"/>
    <s v="PB"/>
    <x v="0"/>
    <s v="Yes"/>
    <s v="N"/>
    <s v="N"/>
    <n v="37"/>
    <n v="0"/>
    <s v="INDIVIDUAL"/>
    <n v="15000"/>
    <n v="15000"/>
    <n v="14950"/>
    <s v=" 36 months"/>
    <n v="0.1074"/>
    <n v="16216.31943"/>
    <n v="16162.26"/>
    <n v="15000"/>
    <n v="183.39"/>
    <n v="1216.32"/>
    <n v="0"/>
    <n v="0"/>
    <n v="0"/>
  </r>
  <r>
    <s v="PB"/>
    <s v="0010XLG64709"/>
    <x v="0"/>
    <s v="10067-AKSHAY KUMAR"/>
    <x v="0"/>
    <s v="JALANDHAR"/>
    <x v="1"/>
    <n v="160023"/>
    <s v="JALANDHAR"/>
    <n v="64710"/>
    <s v="Ananya Gupta"/>
    <s v="NO"/>
    <d v="2019-02-18T00:00:00"/>
    <s v="GOLU DUBEY"/>
    <d v="1980-01-01T00:00:00"/>
    <s v="AKSHAY KUMAR JAIN"/>
    <x v="14"/>
    <s v="FY 2018"/>
    <s v="Female"/>
    <s v="MORTGAGE"/>
    <x v="5"/>
    <s v="No"/>
    <d v="2020-03-03T00:00:00"/>
    <x v="0"/>
    <x v="1"/>
    <s v="C1"/>
    <s v="JLG30K"/>
    <s v="Services"/>
    <s v="LUDHIANA"/>
    <x v="1"/>
    <s v="Source Verified"/>
    <s v="PB"/>
    <x v="0"/>
    <s v="Yes"/>
    <s v="N"/>
    <s v="N"/>
    <n v="37"/>
    <n v="0"/>
    <s v="INDIVIDUAL"/>
    <n v="19600"/>
    <n v="19600"/>
    <n v="19600"/>
    <s v=" 60 months"/>
    <n v="0.1268"/>
    <n v="22432.78"/>
    <n v="22432.78"/>
    <n v="19600"/>
    <n v="11.08"/>
    <n v="2832.78"/>
    <n v="0"/>
    <n v="0"/>
    <n v="0"/>
  </r>
  <r>
    <s v="PB"/>
    <s v="0010XLG64757"/>
    <x v="0"/>
    <s v="10050-GAUTAM SINGH"/>
    <x v="0"/>
    <s v="SAMRALA"/>
    <x v="1"/>
    <n v="130191"/>
    <s v="SAMRALA"/>
    <n v="64758"/>
    <s v="Aarav Patel"/>
    <s v="NO"/>
    <d v="2019-06-05T00:00:00"/>
    <s v="KAMALJIT SINGH"/>
    <d v="1976-01-01T00:00:00"/>
    <s v="DEEPAK KUMAR"/>
    <x v="11"/>
    <s v="FY 2018"/>
    <s v="Female"/>
    <s v="MORTGAGE"/>
    <x v="5"/>
    <s v="No"/>
    <d v="2020-03-04T00:00:00"/>
    <x v="0"/>
    <x v="0"/>
    <s v="B4"/>
    <s v="JLG30K"/>
    <s v="Services"/>
    <s v="LUDHIANA"/>
    <x v="1"/>
    <s v="Source Verified"/>
    <s v="PB"/>
    <x v="0"/>
    <s v="Yes"/>
    <s v="N"/>
    <s v="N"/>
    <n v="41"/>
    <n v="0"/>
    <s v="INDIVIDUAL"/>
    <n v="2800"/>
    <n v="2800"/>
    <n v="2800"/>
    <s v=" 60 months"/>
    <n v="0.1074"/>
    <n v="3544.512784"/>
    <n v="3544.51"/>
    <n v="2800"/>
    <n v="43.13"/>
    <n v="744.51"/>
    <n v="0"/>
    <n v="0"/>
    <n v="0"/>
  </r>
  <r>
    <s v="PB"/>
    <s v="0010XLG64710"/>
    <x v="0"/>
    <s v="10067-AKSHAY KUMAR"/>
    <x v="0"/>
    <s v="JALANDHAR"/>
    <x v="1"/>
    <n v="160005"/>
    <s v="JALANDHAR"/>
    <n v="64711"/>
    <s v="Kavya Nair"/>
    <s v="NO"/>
    <d v="2018-12-20T00:00:00"/>
    <s v="GOLU DUBEY"/>
    <d v="1981-01-01T00:00:00"/>
    <s v="JOGENDRA KUMAR"/>
    <x v="3"/>
    <s v="FY 2018"/>
    <s v="Female"/>
    <s v="RENT"/>
    <x v="5"/>
    <s v="No"/>
    <d v="2020-03-05T00:00:00"/>
    <x v="0"/>
    <x v="5"/>
    <s v="D4"/>
    <s v="JLG30K"/>
    <s v="Services"/>
    <s v="LUDHIANA"/>
    <x v="1"/>
    <s v="Source Verified"/>
    <s v="PB"/>
    <x v="0"/>
    <s v="Yes"/>
    <s v="N"/>
    <s v="N"/>
    <n v="36"/>
    <n v="0"/>
    <s v="INDIVIDUAL"/>
    <n v="4000"/>
    <n v="4000"/>
    <n v="4000"/>
    <s v=" 36 months"/>
    <n v="0.1565"/>
    <n v="5037.7455309999996"/>
    <n v="5037.75"/>
    <n v="4000"/>
    <n v="10.99"/>
    <n v="1037.75"/>
    <n v="0"/>
    <n v="0"/>
    <n v="0"/>
  </r>
  <r>
    <s v="PB"/>
    <s v="0010XLG64735"/>
    <x v="0"/>
    <s v="10110-VIVEKANAND"/>
    <x v="0"/>
    <s v="HOSHIARPUR"/>
    <x v="1"/>
    <n v="340125"/>
    <s v="HOSHIARPUR"/>
    <n v="64736"/>
    <s v="Aditya Verma"/>
    <s v="NO"/>
    <d v="2019-03-28T00:00:00"/>
    <s v="DAVID KUMAR"/>
    <d v="1973-01-01T00:00:00"/>
    <s v="AASIF ALI"/>
    <x v="354"/>
    <s v="FY 2018"/>
    <s v="Female"/>
    <s v="RENT"/>
    <x v="5"/>
    <s v="No"/>
    <d v="2020-03-05T00:00:00"/>
    <x v="0"/>
    <x v="0"/>
    <s v="B5"/>
    <s v="JLG30K"/>
    <s v="Services"/>
    <s v="LUDHIANA"/>
    <x v="1"/>
    <s v="Verified"/>
    <s v="PB"/>
    <x v="0"/>
    <s v="Yes"/>
    <s v="N"/>
    <s v="N"/>
    <n v="45"/>
    <n v="0"/>
    <s v="INDIVIDUAL"/>
    <n v="20000"/>
    <n v="20000"/>
    <n v="19925"/>
    <s v=" 60 months"/>
    <n v="0.1111"/>
    <n v="26156.720000000001"/>
    <n v="26058.63"/>
    <n v="20000"/>
    <n v="13.52"/>
    <n v="6156.72"/>
    <n v="0"/>
    <n v="0"/>
    <n v="0"/>
  </r>
  <r>
    <s v="PB"/>
    <s v="0010XLG64724"/>
    <x v="0"/>
    <s v="10037-RAJESH PRATAP"/>
    <x v="0"/>
    <s v="SANGRUR"/>
    <x v="1"/>
    <n v="110082"/>
    <s v="SANGRUR"/>
    <n v="64725"/>
    <s v="Laksh Gupta"/>
    <s v="NO"/>
    <d v="2019-03-29T00:00:00"/>
    <s v="LOVELY SHARMA"/>
    <d v="1979-01-01T00:00:00"/>
    <s v="SACHIN KUMAR"/>
    <x v="454"/>
    <s v="FY 2018"/>
    <s v="Female"/>
    <s v="RENT"/>
    <x v="5"/>
    <s v="No"/>
    <d v="2020-03-06T00:00:00"/>
    <x v="0"/>
    <x v="2"/>
    <s v="A5"/>
    <s v="JLG30K"/>
    <s v="Services"/>
    <s v="LUDHIANA"/>
    <x v="1"/>
    <s v="Source Verified"/>
    <s v="PB"/>
    <x v="0"/>
    <s v="Yes"/>
    <s v="N"/>
    <s v="N"/>
    <n v="38"/>
    <n v="0"/>
    <s v="INDIVIDUAL"/>
    <n v="9400"/>
    <n v="9400"/>
    <n v="9375"/>
    <s v=" 60 months"/>
    <n v="7.6600000000000001E-2"/>
    <n v="10944.79211"/>
    <n v="10915.68"/>
    <n v="9400"/>
    <n v="21.64"/>
    <n v="1544.79"/>
    <n v="0"/>
    <n v="0"/>
    <n v="0"/>
  </r>
  <r>
    <s v="PB"/>
    <s v="0010XLG64737"/>
    <x v="0"/>
    <s v="10067-AKSHAY KUMAR"/>
    <x v="0"/>
    <s v="JALANDHAR"/>
    <x v="1"/>
    <n v="160132"/>
    <s v="JALANDHAR"/>
    <n v="64738"/>
    <s v="Vivaan Nair"/>
    <s v="NO"/>
    <d v="2019-08-16T00:00:00"/>
    <s v="RAHUL CHOUDHARY"/>
    <d v="1974-01-01T00:00:00"/>
    <s v="AKSHAY KUMAR JAIN"/>
    <x v="367"/>
    <s v="FY 2018"/>
    <s v="Female"/>
    <s v="MORTGAGE"/>
    <x v="5"/>
    <s v="No"/>
    <d v="2020-03-06T00:00:00"/>
    <x v="0"/>
    <x v="2"/>
    <s v="A4"/>
    <s v="JLG30K"/>
    <s v="Services"/>
    <s v="LUDHIANA"/>
    <x v="1"/>
    <s v="Not Verified"/>
    <s v="PB"/>
    <x v="0"/>
    <s v="Yes"/>
    <s v="N"/>
    <s v="N"/>
    <n v="44"/>
    <n v="0"/>
    <s v="INDIVIDUAL"/>
    <n v="4800"/>
    <n v="4800"/>
    <n v="4800"/>
    <s v=" 60 months"/>
    <n v="7.2900000000000006E-2"/>
    <n v="5634.179999"/>
    <n v="5634.18"/>
    <n v="4800"/>
    <n v="24.67"/>
    <n v="834.18"/>
    <n v="0"/>
    <n v="0"/>
    <n v="0"/>
  </r>
  <r>
    <s v="PB"/>
    <s v="0010XLG64741"/>
    <x v="0"/>
    <s v="10067-AKSHAY KUMAR"/>
    <x v="0"/>
    <s v="JALANDHAR"/>
    <x v="1"/>
    <n v="160105"/>
    <s v="JALANDHAR"/>
    <n v="64742"/>
    <s v="Diya Gupta"/>
    <s v="NO"/>
    <d v="2019-09-16T00:00:00"/>
    <s v="GURPREET SINGH"/>
    <d v="1981-01-01T00:00:00"/>
    <s v="AKSHAY KUMAR JAIN"/>
    <x v="280"/>
    <s v="FY 2018"/>
    <s v="Female"/>
    <s v="MORTGAGE"/>
    <x v="5"/>
    <s v="No"/>
    <d v="2020-03-09T00:00:00"/>
    <x v="0"/>
    <x v="3"/>
    <s v="E5"/>
    <s v="JLG30K"/>
    <s v="Services"/>
    <s v="LUDHIANA"/>
    <x v="1"/>
    <s v="Source Verified"/>
    <s v="PB"/>
    <x v="0"/>
    <s v="Yes"/>
    <s v="N"/>
    <s v="N"/>
    <n v="37"/>
    <n v="0"/>
    <s v="INDIVIDUAL"/>
    <n v="14000"/>
    <n v="14000"/>
    <n v="14000"/>
    <s v=" 60 months"/>
    <n v="0.17879999999999999"/>
    <n v="21275.500029999999"/>
    <n v="21275.5"/>
    <n v="14000"/>
    <n v="23.23"/>
    <n v="7275.5"/>
    <n v="0"/>
    <n v="0"/>
    <n v="0"/>
  </r>
  <r>
    <s v="PB"/>
    <s v="0010XLG64784"/>
    <x v="0"/>
    <s v="10037-RAJESH PRATAP"/>
    <x v="0"/>
    <s v="SANGRUR"/>
    <x v="1"/>
    <n v="1030133"/>
    <s v="SANGRUR"/>
    <n v="64785"/>
    <s v="Vivaan Malhotra"/>
    <s v="NO"/>
    <d v="2019-04-22T00:00:00"/>
    <s v="SUGREEV"/>
    <d v="1980-01-01T00:00:00"/>
    <s v="SUGREEV"/>
    <x v="521"/>
    <s v="FY 2018"/>
    <s v="Female"/>
    <s v="MORTGAGE"/>
    <x v="5"/>
    <s v="No"/>
    <d v="2020-03-09T00:00:00"/>
    <x v="0"/>
    <x v="3"/>
    <s v="E1"/>
    <s v="JLG30K"/>
    <s v="Services"/>
    <s v="LUDHIANA"/>
    <x v="1"/>
    <s v="Source Verified"/>
    <s v="PB"/>
    <x v="0"/>
    <s v="Yes"/>
    <s v="N"/>
    <s v="N"/>
    <n v="37"/>
    <n v="0"/>
    <s v="INDIVIDUAL"/>
    <n v="30000"/>
    <n v="30000"/>
    <n v="30000"/>
    <s v=" 60 months"/>
    <n v="0.16400000000000001"/>
    <n v="8866.5"/>
    <n v="8866.5"/>
    <n v="3460.17"/>
    <n v="18.22"/>
    <n v="3884.03"/>
    <n v="0"/>
    <n v="1522.3"/>
    <n v="271.49220000000003"/>
  </r>
  <r>
    <s v="PB"/>
    <s v="0010XLG64742"/>
    <x v="0"/>
    <s v="10067-AKSHAY KUMAR"/>
    <x v="0"/>
    <s v="JALANDHAR"/>
    <x v="1"/>
    <n v="160122"/>
    <s v="JALANDHAR"/>
    <n v="64743"/>
    <s v="Diya Malhotra"/>
    <s v="NO"/>
    <d v="2019-05-30T00:00:00"/>
    <s v="RAHUL CHOUDHARY"/>
    <d v="1980-01-01T00:00:00"/>
    <s v="AKSHAY KUMAR JAIN"/>
    <x v="533"/>
    <s v="FY 2018"/>
    <s v="Female"/>
    <s v="MORTGAGE"/>
    <x v="5"/>
    <s v="No"/>
    <d v="2020-03-09T00:00:00"/>
    <x v="0"/>
    <x v="0"/>
    <s v="B3"/>
    <s v="JLG30K"/>
    <s v="Services"/>
    <s v="LUDHIANA"/>
    <x v="1"/>
    <s v="Source Verified"/>
    <s v="PB"/>
    <x v="0"/>
    <s v="Yes"/>
    <s v="N"/>
    <s v="N"/>
    <n v="38"/>
    <n v="0"/>
    <s v="INDIVIDUAL"/>
    <n v="11200"/>
    <n v="11200"/>
    <n v="11200"/>
    <s v=" 60 months"/>
    <n v="0.1037"/>
    <n v="7199.93"/>
    <n v="7199.93"/>
    <n v="4855.3999999999996"/>
    <n v="11.08"/>
    <n v="2344.5300000000002"/>
    <n v="0"/>
    <n v="0"/>
    <n v="0"/>
  </r>
  <r>
    <s v="PB"/>
    <s v="0010XLG64760"/>
    <x v="0"/>
    <s v="10067-AKSHAY KUMAR"/>
    <x v="0"/>
    <s v="JALANDHAR"/>
    <x v="1"/>
    <n v="160133"/>
    <s v="JALANDHAR"/>
    <n v="64761"/>
    <s v="Ishaan Verma"/>
    <s v="NO"/>
    <d v="2019-04-30T00:00:00"/>
    <s v="VIJAY SINGH"/>
    <d v="1980-01-01T00:00:00"/>
    <s v="AKSHAY KUMAR JAIN"/>
    <x v="606"/>
    <s v="FY 2018"/>
    <s v="Female"/>
    <s v="RENT"/>
    <x v="5"/>
    <s v="No"/>
    <d v="2020-03-09T00:00:00"/>
    <x v="0"/>
    <x v="0"/>
    <s v="B4"/>
    <s v="JLG30K"/>
    <s v="Services"/>
    <s v="LUDHIANA"/>
    <x v="1"/>
    <s v="Source Verified"/>
    <s v="PB"/>
    <x v="0"/>
    <s v="Yes"/>
    <s v="N"/>
    <s v="N"/>
    <n v="38"/>
    <n v="0"/>
    <s v="INDIVIDUAL"/>
    <n v="8000"/>
    <n v="8000"/>
    <n v="8000"/>
    <s v=" 60 months"/>
    <n v="0.1074"/>
    <n v="10370.459999999999"/>
    <n v="10370.459999999999"/>
    <n v="8000"/>
    <n v="43.13"/>
    <n v="2370.46"/>
    <n v="0"/>
    <n v="0"/>
    <n v="0"/>
  </r>
  <r>
    <s v="PB"/>
    <s v="0010XLG64751"/>
    <x v="0"/>
    <s v="10110-VIVEKANAND"/>
    <x v="0"/>
    <s v="HOSHIARPUR"/>
    <x v="1"/>
    <n v="340059"/>
    <s v="HOSHIARPUR"/>
    <n v="64752"/>
    <s v="Laksh Verma"/>
    <s v="NO"/>
    <d v="2019-03-04T00:00:00"/>
    <s v="NEETESH"/>
    <d v="1979-11-10T00:00:00"/>
    <s v="ASHISH KUMAR"/>
    <x v="360"/>
    <s v="FY 2018"/>
    <s v="Female"/>
    <s v="RENT"/>
    <x v="5"/>
    <s v="No"/>
    <d v="2020-03-09T00:00:00"/>
    <x v="0"/>
    <x v="2"/>
    <s v="A1"/>
    <s v="JLG30K"/>
    <s v="Services"/>
    <s v="LUDHIANA"/>
    <x v="1"/>
    <s v="Source Verified"/>
    <s v="PB"/>
    <x v="0"/>
    <s v="Yes"/>
    <s v="N"/>
    <s v="N"/>
    <n v="39"/>
    <n v="0"/>
    <s v="INDIVIDUAL"/>
    <n v="4000"/>
    <n v="4000"/>
    <n v="3925"/>
    <s v=" 36 months"/>
    <n v="5.4199999999999998E-2"/>
    <n v="4295.1772739999997"/>
    <n v="4214.6400000000003"/>
    <n v="4000"/>
    <n v="10.99"/>
    <n v="295.18"/>
    <n v="0"/>
    <n v="0"/>
    <n v="0"/>
  </r>
  <r>
    <s v="PB"/>
    <s v="0010XLG64761"/>
    <x v="0"/>
    <s v="10420-MUNENDRA  SINGH"/>
    <x v="0"/>
    <s v="PATIALA"/>
    <x v="1"/>
    <n v="100193"/>
    <s v="PATIALA"/>
    <n v="64762"/>
    <s v="Vivaan Nair"/>
    <s v="NO"/>
    <d v="2018-12-31T00:00:00"/>
    <s v="MANPREET SINGH"/>
    <d v="1977-01-01T00:00:00"/>
    <s v="AVTAR SINGH"/>
    <x v="29"/>
    <s v="FY 2018"/>
    <s v="Female"/>
    <s v="RENT"/>
    <x v="5"/>
    <s v="No"/>
    <d v="2020-03-10T00:00:00"/>
    <x v="0"/>
    <x v="1"/>
    <s v="C1"/>
    <s v="JLG30K"/>
    <s v="Services"/>
    <s v="LUDHIANA"/>
    <x v="1"/>
    <s v="Source Verified"/>
    <s v="PB"/>
    <x v="0"/>
    <s v="Yes"/>
    <s v="N"/>
    <s v="N"/>
    <n v="40"/>
    <n v="0"/>
    <s v="INDIVIDUAL"/>
    <n v="6000"/>
    <n v="6000"/>
    <n v="5750"/>
    <s v=" 36 months"/>
    <n v="0.1268"/>
    <n v="7244.5717020000002"/>
    <n v="6942.71"/>
    <n v="6000"/>
    <n v="13.52"/>
    <n v="1244.57"/>
    <n v="0"/>
    <n v="0"/>
    <n v="0"/>
  </r>
  <r>
    <s v="PB"/>
    <s v="0010XLG64718"/>
    <x v="0"/>
    <s v="10067-AKSHAY KUMAR"/>
    <x v="0"/>
    <s v="JALANDHAR"/>
    <x v="1"/>
    <n v="160011"/>
    <s v="JALANDHAR"/>
    <n v="64719"/>
    <s v="Nisha Verma"/>
    <s v="NO"/>
    <d v="2018-12-04T00:00:00"/>
    <s v="VIJAY SINGH"/>
    <d v="1978-01-01T00:00:00"/>
    <s v="JOGENDRA KUMAR"/>
    <x v="333"/>
    <s v="FY 2018"/>
    <s v="Female"/>
    <s v="MORTGAGE"/>
    <x v="5"/>
    <s v="No"/>
    <d v="2020-03-12T00:00:00"/>
    <x v="0"/>
    <x v="3"/>
    <s v="E1"/>
    <s v="JLG30K"/>
    <s v="Services"/>
    <s v="LUDHIANA"/>
    <x v="1"/>
    <s v="Verified"/>
    <s v="PB"/>
    <x v="0"/>
    <s v="Yes"/>
    <s v="N"/>
    <s v="N"/>
    <n v="39"/>
    <n v="0"/>
    <s v="INDIVIDUAL"/>
    <n v="20000"/>
    <n v="20000"/>
    <n v="19800"/>
    <s v=" 60 months"/>
    <n v="0.16400000000000001"/>
    <n v="26594.4473"/>
    <n v="26328.5"/>
    <n v="20000"/>
    <n v="21.64"/>
    <n v="6594.45"/>
    <n v="0"/>
    <n v="0"/>
    <n v="0"/>
  </r>
  <r>
    <s v="BR"/>
    <s v="0010XLG64791"/>
    <x v="0"/>
    <s v="10827-AJEET KUMAR PANDEY"/>
    <x v="5"/>
    <s v="HAJIPUR"/>
    <x v="1"/>
    <n v="420014"/>
    <s v="HAJIPUR"/>
    <n v="64792"/>
    <s v="Ananya Sharma"/>
    <s v="NO"/>
    <d v="2020-02-18T00:00:00"/>
    <s v="SINTU KUMAR"/>
    <d v="1981-01-01T00:00:00"/>
    <s v="BAL KRISHNA SHUKLA"/>
    <x v="360"/>
    <s v="FY 2018"/>
    <s v="Female"/>
    <s v="RENT"/>
    <x v="5"/>
    <s v="No"/>
    <d v="2020-03-06T00:00:00"/>
    <x v="0"/>
    <x v="5"/>
    <s v="D2"/>
    <s v="JLG30K"/>
    <s v="Business "/>
    <s v="PATNA"/>
    <x v="1"/>
    <s v="Source Verified"/>
    <s v="BR"/>
    <x v="5"/>
    <s v="Yes"/>
    <s v="N"/>
    <s v="N"/>
    <n v="37"/>
    <n v="0"/>
    <s v="INDIVIDUAL"/>
    <n v="5775"/>
    <n v="5775"/>
    <n v="5775"/>
    <s v=" 36 months"/>
    <n v="0.14910000000000001"/>
    <n v="6806.0370210000001"/>
    <n v="6806.04"/>
    <n v="5775"/>
    <n v="24.67"/>
    <n v="1031.04"/>
    <n v="0"/>
    <n v="0"/>
    <n v="0"/>
  </r>
  <r>
    <s v="BR"/>
    <s v="0010XLG64818"/>
    <x v="0"/>
    <s v="10728-RAMLAKHAN RAM"/>
    <x v="5"/>
    <s v="BIHTA"/>
    <x v="1"/>
    <n v="300037"/>
    <s v="PATNA"/>
    <n v="64819"/>
    <s v="Ananya Nair"/>
    <s v="NO"/>
    <d v="2019-08-12T00:00:00"/>
    <s v="KISHAN KUMAR YADAV"/>
    <d v="1982-01-01T00:00:00"/>
    <s v="RAMESH KUMAR"/>
    <x v="490"/>
    <s v="FY 2018"/>
    <s v="Female"/>
    <s v="RENT"/>
    <x v="5"/>
    <s v="No"/>
    <d v="2020-03-02T00:00:00"/>
    <x v="0"/>
    <x v="1"/>
    <s v="C4"/>
    <s v="JLG30K"/>
    <s v="Agriculture"/>
    <s v="PATNA"/>
    <x v="1"/>
    <s v="Verified"/>
    <s v="BR"/>
    <x v="5"/>
    <s v="Yes"/>
    <s v="N"/>
    <s v="N"/>
    <n v="36"/>
    <n v="0"/>
    <s v="INDIVIDUAL"/>
    <n v="20000"/>
    <n v="20000"/>
    <n v="20000"/>
    <s v=" 36 months"/>
    <n v="0.13800000000000001"/>
    <n v="24537.94096"/>
    <n v="24537.94"/>
    <n v="20000"/>
    <n v="23.23"/>
    <n v="4537.9399999999996"/>
    <n v="0"/>
    <n v="0"/>
    <n v="0"/>
  </r>
  <r>
    <s v="BR"/>
    <s v="0010XLG64815"/>
    <x v="0"/>
    <s v="10728-RAMLAKHAN RAM"/>
    <x v="5"/>
    <s v="BIHTA"/>
    <x v="1"/>
    <n v="300003"/>
    <s v="PATNA"/>
    <n v="64816"/>
    <s v="Meera Sharma"/>
    <s v="NO"/>
    <d v="2019-05-16T00:00:00"/>
    <s v="KUMAR UJJAWAL TIWARI"/>
    <d v="1981-01-01T00:00:00"/>
    <s v="ANKUR KUMAR MISHRA"/>
    <x v="221"/>
    <s v="FY 2018"/>
    <s v="Female"/>
    <s v="MORTGAGE"/>
    <x v="5"/>
    <s v="No"/>
    <d v="2020-03-05T00:00:00"/>
    <x v="0"/>
    <x v="1"/>
    <s v="C2"/>
    <s v="JLG30K"/>
    <s v="Agriculture"/>
    <s v="PATNA"/>
    <x v="1"/>
    <s v="Not Verified"/>
    <s v="BR"/>
    <x v="5"/>
    <s v="Yes"/>
    <s v="N"/>
    <s v="N"/>
    <n v="36"/>
    <n v="0"/>
    <s v="INDIVIDUAL"/>
    <n v="12000"/>
    <n v="12000"/>
    <n v="12000"/>
    <s v=" 60 months"/>
    <n v="0.13059999999999999"/>
    <n v="12637.29538"/>
    <n v="12637.3"/>
    <n v="12000"/>
    <n v="18.22"/>
    <n v="637.29999999999995"/>
    <n v="0"/>
    <n v="0"/>
    <n v="0"/>
  </r>
  <r>
    <s v="BR"/>
    <s v="0010XLG64876"/>
    <x v="0"/>
    <s v="11303-ASHUTOSH KUMAR SUMAN"/>
    <x v="5"/>
    <s v="MUZAFFARPUR"/>
    <x v="1"/>
    <n v="350128"/>
    <s v="MUZAFFARPUR"/>
    <n v="64877"/>
    <s v="Kavya Malhotra"/>
    <s v="NO"/>
    <d v="2019-06-24T00:00:00"/>
    <s v="GOVIND KUMAR"/>
    <d v="1980-01-01T00:00:00"/>
    <s v="GOVIND KUMAR"/>
    <x v="275"/>
    <s v="FY 2018"/>
    <s v="Female"/>
    <s v="OWN"/>
    <x v="5"/>
    <s v="No"/>
    <d v="2020-03-03T00:00:00"/>
    <x v="0"/>
    <x v="2"/>
    <s v="A4"/>
    <s v="JLG30K"/>
    <s v="Home Loan"/>
    <s v="PATNA"/>
    <x v="1"/>
    <s v="Source Verified"/>
    <s v="BR"/>
    <x v="5"/>
    <s v="Yes"/>
    <s v="N"/>
    <s v="N"/>
    <n v="38"/>
    <n v="0"/>
    <s v="INDIVIDUAL"/>
    <n v="14000"/>
    <n v="14000"/>
    <n v="13975"/>
    <s v=" 36 months"/>
    <n v="7.2900000000000006E-2"/>
    <n v="15240.5165"/>
    <n v="15213.3"/>
    <n v="14000"/>
    <n v="11.08"/>
    <n v="1240.52"/>
    <n v="0"/>
    <n v="0"/>
    <n v="0"/>
  </r>
  <r>
    <s v="BR"/>
    <s v="0010XLG64846"/>
    <x v="0"/>
    <s v="12248-PANKAJ UDAAS"/>
    <x v="5"/>
    <s v="BEGUSARAI"/>
    <x v="1"/>
    <n v="370191"/>
    <s v="BEGUSARAI"/>
    <n v="64847"/>
    <s v="Ananya Joshi"/>
    <s v="NO"/>
    <d v="2019-08-13T00:00:00"/>
    <s v="pawan kumar"/>
    <d v="1975-01-01T00:00:00"/>
    <s v="SAJEEV KUMAR GUPTA"/>
    <x v="354"/>
    <s v="FY 2018"/>
    <s v="Female"/>
    <s v="RENT"/>
    <x v="5"/>
    <s v="No"/>
    <d v="2020-03-03T00:00:00"/>
    <x v="0"/>
    <x v="3"/>
    <s v="E2"/>
    <s v="JLG30K"/>
    <s v="Home Loan"/>
    <s v="PATNA"/>
    <x v="1"/>
    <s v="Verified"/>
    <s v="BR"/>
    <x v="5"/>
    <s v="Yes"/>
    <s v="Y"/>
    <s v="N"/>
    <n v="43"/>
    <n v="1"/>
    <s v="INDIVIDUAL"/>
    <n v="6000"/>
    <n v="6000"/>
    <n v="5975"/>
    <s v=" 60 months"/>
    <n v="0.16769999999999999"/>
    <n v="8902.2830959999992"/>
    <n v="8865.19"/>
    <n v="6000"/>
    <n v="43.13"/>
    <n v="2902.28"/>
    <n v="0"/>
    <n v="0"/>
    <n v="0"/>
  </r>
  <r>
    <s v="BR"/>
    <s v="0010XLG64837"/>
    <x v="0"/>
    <s v="10728-RAMLAKHAN RAM"/>
    <x v="5"/>
    <s v="BIHTA"/>
    <x v="1"/>
    <n v="300093"/>
    <s v="PATNA"/>
    <n v="64838"/>
    <s v="Ananya Chopra"/>
    <s v="NO"/>
    <d v="2020-02-10T00:00:00"/>
    <s v="KUMAR UJJAWAL TIWARI"/>
    <d v="1980-10-02T00:00:00"/>
    <s v="RANI KUMARI"/>
    <x v="530"/>
    <s v="FY 2018"/>
    <s v="Female"/>
    <s v="RENT"/>
    <x v="5"/>
    <s v="No"/>
    <d v="2020-03-04T00:00:00"/>
    <x v="0"/>
    <x v="2"/>
    <s v="A1"/>
    <s v="JLG30K"/>
    <s v="Home Loan"/>
    <s v="PATNA"/>
    <x v="1"/>
    <s v="Source Verified"/>
    <s v="BR"/>
    <x v="5"/>
    <s v="Yes"/>
    <s v="N"/>
    <s v="N"/>
    <n v="38"/>
    <n v="0"/>
    <s v="INDIVIDUAL"/>
    <n v="4800"/>
    <n v="4800"/>
    <n v="4722.4319310000001"/>
    <s v=" 36 months"/>
    <n v="5.4199999999999998E-2"/>
    <n v="5193.7679639999997"/>
    <n v="5109.62"/>
    <n v="4800"/>
    <n v="10.99"/>
    <n v="393.77"/>
    <n v="0"/>
    <n v="0"/>
    <n v="0"/>
  </r>
  <r>
    <s v="BR"/>
    <s v="0010XLG64839"/>
    <x v="0"/>
    <s v="12248-PANKAJ UDAAS"/>
    <x v="5"/>
    <s v="BEGUSARAI"/>
    <x v="1"/>
    <n v="370199"/>
    <s v="BEGUSARAI"/>
    <n v="64840"/>
    <s v="Meera Malhotra"/>
    <s v="NO"/>
    <d v="2019-11-26T00:00:00"/>
    <s v="GAUTAM KUMAR PATEL"/>
    <d v="1980-01-01T00:00:00"/>
    <s v="VIKASH KUMAR RAM"/>
    <x v="354"/>
    <s v="FY 2018"/>
    <s v="Female"/>
    <s v="RENT"/>
    <x v="5"/>
    <s v="No"/>
    <d v="2020-03-06T00:00:00"/>
    <x v="0"/>
    <x v="0"/>
    <s v="B4"/>
    <s v="JLG30K"/>
    <s v="Home Loan"/>
    <s v="PATNA"/>
    <x v="1"/>
    <s v="Source Verified"/>
    <s v="BR"/>
    <x v="5"/>
    <s v="Yes"/>
    <s v="N"/>
    <s v="N"/>
    <n v="38"/>
    <n v="0"/>
    <s v="INDIVIDUAL"/>
    <n v="4800"/>
    <n v="4800"/>
    <n v="4800"/>
    <s v=" 60 months"/>
    <n v="0.1074"/>
    <n v="5780.9474449999998"/>
    <n v="5780.95"/>
    <n v="4800"/>
    <n v="13.52"/>
    <n v="980.95"/>
    <n v="0"/>
    <n v="0"/>
    <n v="0"/>
  </r>
  <r>
    <s v="BR"/>
    <s v="0010XLG64851"/>
    <x v="0"/>
    <s v="11303-ASHUTOSH KUMAR SUMAN"/>
    <x v="5"/>
    <s v="MUZAFFARPUR"/>
    <x v="1"/>
    <n v="350088"/>
    <s v="MUZAFFARPUR"/>
    <n v="64852"/>
    <s v="Aarav Reddy"/>
    <s v="NO"/>
    <d v="2019-04-22T00:00:00"/>
    <s v="GOVIND KUMAR"/>
    <d v="1980-01-01T00:00:00"/>
    <s v="GOVIND KUMAR"/>
    <x v="283"/>
    <s v="FY 2018"/>
    <s v="Female"/>
    <s v="OWN"/>
    <x v="5"/>
    <s v="No"/>
    <d v="2020-03-09T00:00:00"/>
    <x v="0"/>
    <x v="1"/>
    <s v="C3"/>
    <s v="JLG30K"/>
    <s v="Home Loan"/>
    <s v="PATNA"/>
    <x v="1"/>
    <s v="Source Verified"/>
    <s v="BR"/>
    <x v="5"/>
    <s v="Yes"/>
    <s v="N"/>
    <s v="N"/>
    <n v="38"/>
    <n v="0"/>
    <s v="INDIVIDUAL"/>
    <n v="10000"/>
    <n v="10000"/>
    <n v="10000"/>
    <s v=" 60 months"/>
    <n v="0.1343"/>
    <n v="13780.51"/>
    <n v="13780.51"/>
    <n v="10000"/>
    <n v="21.64"/>
    <n v="3780.51"/>
    <n v="0"/>
    <n v="0"/>
    <n v="0"/>
  </r>
  <r>
    <s v="BR"/>
    <s v="0010XLG64831"/>
    <x v="0"/>
    <s v="11303-ASHUTOSH KUMAR SUMAN"/>
    <x v="5"/>
    <s v="MUZAFFARPUR"/>
    <x v="1"/>
    <n v="350249"/>
    <s v="MUZAFFARPUR"/>
    <n v="64832"/>
    <s v="Nisha Sharma"/>
    <s v="NO"/>
    <d v="2019-09-23T00:00:00"/>
    <s v="PANKAJ KUMAR SINGH"/>
    <d v="1977-01-01T00:00:00"/>
    <s v="Md. Shah Jahan"/>
    <x v="367"/>
    <s v="FY 2018"/>
    <s v="Female"/>
    <s v="MORTGAGE"/>
    <x v="5"/>
    <s v="No"/>
    <d v="2020-03-11T00:00:00"/>
    <x v="0"/>
    <x v="0"/>
    <s v="B5"/>
    <s v="JLG30K"/>
    <s v="Home Loan"/>
    <s v="PATNA"/>
    <x v="1"/>
    <s v="Verified"/>
    <s v="BR"/>
    <x v="5"/>
    <s v="Yes"/>
    <s v="N"/>
    <s v="N"/>
    <n v="41"/>
    <n v="0"/>
    <s v="INDIVIDUAL"/>
    <n v="9000"/>
    <n v="9000"/>
    <n v="8950"/>
    <s v=" 36 months"/>
    <n v="0.1111"/>
    <n v="10609.27601"/>
    <n v="10550.34"/>
    <n v="9000"/>
    <n v="24.67"/>
    <n v="1609.28"/>
    <n v="0"/>
    <n v="0"/>
    <n v="0"/>
  </r>
  <r>
    <s v="BR"/>
    <s v="0010XLG64885"/>
    <x v="0"/>
    <s v="10728-RAMLAKHAN RAM"/>
    <x v="5"/>
    <s v="BIHTA"/>
    <x v="1"/>
    <n v="300091"/>
    <s v="PATNA"/>
    <n v="64886"/>
    <s v="Nisha Joshi"/>
    <s v="NO"/>
    <d v="2019-12-26T00:00:00"/>
    <s v="KANHAIYA KUMAR PRASAD"/>
    <d v="1982-01-01T00:00:00"/>
    <s v="UMA SHANKAR YADAV"/>
    <x v="533"/>
    <s v="FY 2018"/>
    <s v="Female"/>
    <s v="RENT"/>
    <x v="5"/>
    <s v="No"/>
    <d v="2020-03-04T00:00:00"/>
    <x v="0"/>
    <x v="2"/>
    <s v="A4"/>
    <s v="JLG30K"/>
    <s v="Others"/>
    <s v="PATNA"/>
    <x v="1"/>
    <s v="Source Verified"/>
    <s v="BR"/>
    <x v="5"/>
    <s v="Yes"/>
    <s v="N"/>
    <s v="N"/>
    <n v="36"/>
    <n v="0"/>
    <s v="INDIVIDUAL"/>
    <n v="8000"/>
    <n v="8000"/>
    <n v="7950"/>
    <s v=" 36 months"/>
    <n v="7.2900000000000006E-2"/>
    <n v="8930.8357799999994"/>
    <n v="8875.02"/>
    <n v="8000"/>
    <n v="23.23"/>
    <n v="930.84"/>
    <n v="0"/>
    <n v="0"/>
    <n v="0"/>
  </r>
  <r>
    <s v="CG"/>
    <s v="0010XLG64921"/>
    <x v="0"/>
    <s v="10886-MANISH KUMAR DWIVEDI"/>
    <x v="2"/>
    <s v="BILASPUR"/>
    <x v="1"/>
    <n v="240038"/>
    <s v="BILASPUR"/>
    <n v="64922"/>
    <s v="Meera Joshi"/>
    <s v="NO"/>
    <d v="2019-06-17T00:00:00"/>
    <s v="DALI SAHU"/>
    <d v="1974-01-01T00:00:00"/>
    <s v="ASHISH KUMAR"/>
    <x v="450"/>
    <s v="FY 2018"/>
    <s v="Female"/>
    <s v="RENT"/>
    <x v="5"/>
    <s v="No"/>
    <d v="2020-03-09T00:00:00"/>
    <x v="0"/>
    <x v="2"/>
    <s v="A5"/>
    <s v="JLG30K"/>
    <s v="Services"/>
    <s v="RAIPUR"/>
    <x v="1"/>
    <s v="Verified"/>
    <s v="CG"/>
    <x v="2"/>
    <s v="Yes"/>
    <s v="N"/>
    <s v="N"/>
    <n v="43"/>
    <n v="0"/>
    <s v="INDIVIDUAL"/>
    <n v="20000"/>
    <n v="20000"/>
    <n v="19650"/>
    <s v=" 36 months"/>
    <n v="7.6600000000000001E-2"/>
    <n v="22449.40137"/>
    <n v="22056.54"/>
    <n v="20000"/>
    <n v="18.22"/>
    <n v="2449.4"/>
    <n v="0"/>
    <n v="0"/>
    <n v="0"/>
  </r>
  <r>
    <s v="CG"/>
    <s v="0010XLG64917"/>
    <x v="0"/>
    <s v="10924-DILIP KUMAR"/>
    <x v="2"/>
    <s v="RAIPUR"/>
    <x v="1"/>
    <n v="230294"/>
    <s v="RAIPUR"/>
    <n v="64918"/>
    <s v="Nisha Chopra"/>
    <s v="NO"/>
    <d v="2020-02-03T00:00:00"/>
    <s v="DAGESHWAR YADAW"/>
    <d v="1979-01-01T00:00:00"/>
    <s v="RAJ KUMAR"/>
    <x v="492"/>
    <s v="FY 2018"/>
    <s v="Female"/>
    <s v="RENT"/>
    <x v="5"/>
    <s v="No"/>
    <d v="2020-03-11T00:00:00"/>
    <x v="0"/>
    <x v="2"/>
    <s v="A4"/>
    <s v="JLG30K"/>
    <s v="Services"/>
    <s v="RAIPUR"/>
    <x v="1"/>
    <s v="Not Verified"/>
    <s v="CG"/>
    <x v="2"/>
    <s v="Yes"/>
    <s v="N"/>
    <s v="N"/>
    <n v="39"/>
    <n v="0"/>
    <s v="INDIVIDUAL"/>
    <n v="10000"/>
    <n v="10000"/>
    <n v="9950"/>
    <s v=" 36 months"/>
    <n v="7.2900000000000006E-2"/>
    <n v="10856.67728"/>
    <n v="10802.39"/>
    <n v="10000"/>
    <n v="11.08"/>
    <n v="856.68"/>
    <n v="0"/>
    <n v="0"/>
    <n v="0"/>
  </r>
  <r>
    <s v="CG"/>
    <s v="0010XLG64916"/>
    <x v="0"/>
    <s v="10886-MANISH KUMAR DWIVEDI"/>
    <x v="2"/>
    <s v="BILASPUR"/>
    <x v="1"/>
    <n v="240143"/>
    <s v="BILASPUR"/>
    <n v="64917"/>
    <s v="Ishaan Chopra"/>
    <s v="NO"/>
    <d v="2020-02-27T00:00:00"/>
    <s v="DEVANSHU SINGH BARGAHI"/>
    <d v="1978-01-01T00:00:00"/>
    <s v="RAJESH  KUMAR"/>
    <x v="360"/>
    <s v="FY 2018"/>
    <s v="Female"/>
    <s v="RENT"/>
    <x v="5"/>
    <s v="No"/>
    <d v="2020-03-11T00:00:00"/>
    <x v="0"/>
    <x v="2"/>
    <s v="A4"/>
    <s v="JLG30K"/>
    <s v="Services"/>
    <s v="RAIPUR"/>
    <x v="1"/>
    <s v="Source Verified"/>
    <s v="CG"/>
    <x v="2"/>
    <s v="Yes"/>
    <s v="N"/>
    <s v="N"/>
    <n v="40"/>
    <n v="0"/>
    <s v="INDIVIDUAL"/>
    <n v="5000"/>
    <n v="5000"/>
    <n v="4950"/>
    <s v=" 36 months"/>
    <n v="7.2900000000000006E-2"/>
    <n v="5113.9706029999998"/>
    <n v="5062.83"/>
    <n v="5000"/>
    <n v="43.13"/>
    <n v="113.97"/>
    <n v="0"/>
    <n v="0"/>
    <n v="0"/>
  </r>
  <r>
    <s v="UP"/>
    <s v="0010XLG64935"/>
    <x v="0"/>
    <s v="12607-RAJESH KUMAR PRAJAPATI"/>
    <x v="1"/>
    <s v="RajaTalab"/>
    <x v="1"/>
    <n v="1280006"/>
    <s v="VARANASI"/>
    <n v="64936"/>
    <s v="Laksh Malhotra"/>
    <s v="NO"/>
    <d v="2019-11-26T00:00:00"/>
    <s v="PRAVEEN PATEL"/>
    <d v="1974-01-01T00:00:00"/>
    <s v=""/>
    <x v="447"/>
    <s v="FY 2018"/>
    <s v="Female"/>
    <s v="MORTGAGE"/>
    <x v="5"/>
    <s v="No"/>
    <d v="2020-03-04T00:00:00"/>
    <x v="0"/>
    <x v="5"/>
    <s v="D2"/>
    <s v="JLG30K"/>
    <s v="Business "/>
    <s v="VARANASI"/>
    <x v="1"/>
    <s v="Verified"/>
    <s v="UP"/>
    <x v="1"/>
    <s v="No"/>
    <s v="N"/>
    <s v="N"/>
    <n v="43"/>
    <n v="0"/>
    <s v="INDIVIDUAL"/>
    <n v="25000"/>
    <n v="25000"/>
    <n v="24800"/>
    <s v=" 60 months"/>
    <n v="0.14910000000000001"/>
    <n v="28751.01914"/>
    <n v="28521.01"/>
    <n v="25000"/>
    <n v="10.99"/>
    <n v="3751.02"/>
    <n v="0"/>
    <n v="0"/>
    <n v="0"/>
  </r>
  <r>
    <s v="UP"/>
    <s v="0010XLG64937"/>
    <x v="0"/>
    <s v="12607-RAJESH KUMAR PRAJAPATI"/>
    <x v="1"/>
    <s v="RajaTalab"/>
    <x v="1"/>
    <n v="1280092"/>
    <s v="VARANASI"/>
    <n v="64938"/>
    <s v="Meera Malhotra"/>
    <s v="NO"/>
    <d v="2019-12-06T00:00:00"/>
    <s v="MANISH KUMAR SINGH"/>
    <d v="1982-05-01T00:00:00"/>
    <s v=""/>
    <x v="525"/>
    <s v="FY 2018"/>
    <s v="Female"/>
    <s v="MORTGAGE"/>
    <x v="5"/>
    <s v="No"/>
    <d v="2020-03-05T00:00:00"/>
    <x v="0"/>
    <x v="1"/>
    <s v="C4"/>
    <s v="JLG30K"/>
    <s v="Business "/>
    <s v="VARANASI"/>
    <x v="1"/>
    <s v="Source Verified"/>
    <s v="UP"/>
    <x v="1"/>
    <s v="No"/>
    <s v="N"/>
    <s v="N"/>
    <n v="36"/>
    <n v="0"/>
    <s v="INDIVIDUAL"/>
    <n v="35000"/>
    <n v="35000"/>
    <n v="35000"/>
    <s v=" 60 months"/>
    <n v="0.13800000000000001"/>
    <n v="45905.553899999999"/>
    <n v="45905.55"/>
    <n v="35000"/>
    <n v="13.52"/>
    <n v="10905.55"/>
    <n v="0"/>
    <n v="0"/>
    <n v="0"/>
  </r>
  <r>
    <s v="UP"/>
    <s v="0010XLG64925"/>
    <x v="0"/>
    <s v="12795-MAMTA SHARMA"/>
    <x v="1"/>
    <s v="BALLIA"/>
    <x v="1"/>
    <n v="260181"/>
    <s v="BALLIA"/>
    <n v="64926"/>
    <s v="Meera Patel"/>
    <s v="NO"/>
    <d v="2020-01-27T00:00:00"/>
    <s v="SHAKEELA BANO"/>
    <d v="1978-06-30T00:00:00"/>
    <s v="PRAGYA JAISWAL"/>
    <x v="354"/>
    <s v="FY 2018"/>
    <s v="Female"/>
    <s v="RENT"/>
    <x v="5"/>
    <s v="No"/>
    <d v="2020-03-03T00:00:00"/>
    <x v="0"/>
    <x v="5"/>
    <s v="D4"/>
    <s v="JLG30K"/>
    <s v="Business "/>
    <s v="VARANASI"/>
    <x v="1"/>
    <s v="Verified"/>
    <s v="UP"/>
    <x v="1"/>
    <s v="Yes"/>
    <s v="N"/>
    <s v="N"/>
    <n v="40"/>
    <n v="0"/>
    <s v="INDIVIDUAL"/>
    <n v="19500"/>
    <n v="19500"/>
    <n v="19500"/>
    <s v=" 60 months"/>
    <n v="0.1565"/>
    <n v="21832.08671"/>
    <n v="21832.09"/>
    <n v="19500"/>
    <n v="21.64"/>
    <n v="2332.09"/>
    <n v="0"/>
    <n v="0"/>
    <n v="0"/>
  </r>
  <r>
    <s v="UP"/>
    <s v="0010XLG64926"/>
    <x v="0"/>
    <s v="10568-RAJU RANJAN RAY"/>
    <x v="1"/>
    <s v="VARANASI"/>
    <x v="1"/>
    <n v="1280020"/>
    <s v="VARANASI"/>
    <n v="64927"/>
    <s v="Diya Joshi"/>
    <s v="NO"/>
    <d v="2019-03-31T00:00:00"/>
    <s v="RAJESH  KUMAR"/>
    <d v="1981-01-01T00:00:00"/>
    <s v="SANJU DEVI"/>
    <x v="331"/>
    <s v="FY 2018"/>
    <s v="Female"/>
    <s v="RENT"/>
    <x v="5"/>
    <s v="No"/>
    <d v="2020-03-04T00:00:00"/>
    <x v="0"/>
    <x v="2"/>
    <s v="A5"/>
    <s v="JLG30K"/>
    <s v="Business "/>
    <s v="VARANASI"/>
    <x v="1"/>
    <s v="Verified"/>
    <s v="UP"/>
    <x v="1"/>
    <s v="Yes"/>
    <s v="N"/>
    <s v="N"/>
    <n v="36"/>
    <n v="0"/>
    <s v="INDIVIDUAL"/>
    <n v="11900"/>
    <n v="11900"/>
    <n v="11625"/>
    <s v=" 36 months"/>
    <n v="7.6600000000000001E-2"/>
    <n v="13205.53183"/>
    <n v="12900.36"/>
    <n v="11900"/>
    <n v="24.67"/>
    <n v="1305.53"/>
    <n v="0"/>
    <n v="0"/>
    <n v="0"/>
  </r>
  <r>
    <s v="UP"/>
    <s v="0010XLG64927"/>
    <x v="0"/>
    <s v="12679-DURGESH SINGH KUSHWAHA"/>
    <x v="1"/>
    <s v="GORAKHPUR"/>
    <x v="1"/>
    <n v="270100"/>
    <s v="GORAKHPUR"/>
    <n v="64928"/>
    <s v="Ishaan Gupta"/>
    <s v="NO"/>
    <d v="2019-05-09T00:00:00"/>
    <s v="SANGEETA"/>
    <d v="1980-10-10T00:00:00"/>
    <s v="BOBBY YADAV"/>
    <x v="594"/>
    <s v="FY 2018"/>
    <s v="Female"/>
    <s v="OWN"/>
    <x v="5"/>
    <s v="No"/>
    <d v="2020-03-04T00:00:00"/>
    <x v="0"/>
    <x v="0"/>
    <s v="B1"/>
    <s v="JLG25K"/>
    <s v="Business "/>
    <s v="VARANASI"/>
    <x v="1"/>
    <s v="Not Verified"/>
    <s v="UP"/>
    <x v="1"/>
    <s v="Yes"/>
    <s v="N"/>
    <s v="N"/>
    <n v="37"/>
    <n v="0"/>
    <s v="INDIVIDUAL"/>
    <n v="16000"/>
    <n v="16000"/>
    <n v="16000"/>
    <s v=" 60 months"/>
    <n v="9.6299999999999997E-2"/>
    <n v="15175.38"/>
    <n v="15175.38"/>
    <n v="10038.51"/>
    <n v="23.23"/>
    <n v="3709.75"/>
    <n v="0"/>
    <n v="1427.12"/>
    <n v="256.88159999999999"/>
  </r>
  <r>
    <s v="UP"/>
    <s v="0010XLG64934"/>
    <x v="0"/>
    <s v="10568-RAJU RANJAN RAY"/>
    <x v="1"/>
    <s v="VARANASI"/>
    <x v="1"/>
    <n v="1280108"/>
    <s v="VARANASI"/>
    <n v="64935"/>
    <s v="Aarav Sharma"/>
    <s v="NO"/>
    <d v="2019-03-14T00:00:00"/>
    <s v="SAREETA SAROJ"/>
    <d v="1980-10-10T00:00:00"/>
    <s v="SHIPRA KAUSHAL"/>
    <x v="2"/>
    <s v="FY 2018"/>
    <s v="Female"/>
    <s v="MORTGAGE"/>
    <x v="5"/>
    <s v="No"/>
    <d v="2020-03-05T00:00:00"/>
    <x v="0"/>
    <x v="5"/>
    <s v="D3"/>
    <s v="JLG30K"/>
    <s v="Business "/>
    <s v="VARANASI"/>
    <x v="1"/>
    <s v="Source Verified"/>
    <s v="UP"/>
    <x v="1"/>
    <s v="Yes"/>
    <s v="N"/>
    <s v="N"/>
    <n v="37"/>
    <n v="0"/>
    <s v="INDIVIDUAL"/>
    <n v="5000"/>
    <n v="5000"/>
    <n v="5000"/>
    <s v=" 36 months"/>
    <n v="0.15279999999999999"/>
    <n v="6205.1696169999996"/>
    <n v="6205.17"/>
    <n v="5000"/>
    <n v="18.22"/>
    <n v="1205.17"/>
    <n v="0"/>
    <n v="0"/>
    <n v="0"/>
  </r>
  <r>
    <s v="UP"/>
    <s v="0010XLG64955"/>
    <x v="0"/>
    <s v="10568-RAJU RANJAN RAY"/>
    <x v="1"/>
    <s v="VARANASI"/>
    <x v="1"/>
    <n v="220156"/>
    <s v="VARANASI"/>
    <n v="64956"/>
    <s v="Diya Chopra"/>
    <s v="NO"/>
    <d v="2019-12-04T00:00:00"/>
    <s v="AMIT KUMAR SINGH"/>
    <d v="1979-01-01T00:00:00"/>
    <s v="KUMARI LALITA GUPTA"/>
    <x v="489"/>
    <s v="FY 2018"/>
    <s v="Female"/>
    <s v="OWN"/>
    <x v="5"/>
    <s v="No"/>
    <d v="2020-03-03T00:00:00"/>
    <x v="0"/>
    <x v="5"/>
    <s v="D3"/>
    <s v="JLG30K"/>
    <s v="Home Loan"/>
    <s v="VARANASI"/>
    <x v="1"/>
    <s v="Source Verified"/>
    <s v="UP"/>
    <x v="1"/>
    <s v="Yes"/>
    <s v="N"/>
    <s v="N"/>
    <n v="39"/>
    <n v="0"/>
    <s v="INDIVIDUAL"/>
    <n v="29000"/>
    <n v="29000"/>
    <n v="29000"/>
    <s v=" 60 months"/>
    <n v="0.15279999999999999"/>
    <n v="41650.010069999997"/>
    <n v="41650.01"/>
    <n v="29000"/>
    <n v="11.08"/>
    <n v="12650.01"/>
    <n v="0"/>
    <n v="0"/>
    <n v="0"/>
  </r>
  <r>
    <s v="UP"/>
    <s v="0010XLG64950"/>
    <x v="0"/>
    <s v="10436-RENU TIWARI"/>
    <x v="1"/>
    <s v="JAUNPUR"/>
    <x v="1"/>
    <n v="390062"/>
    <s v="JAUNPUR"/>
    <n v="64951"/>
    <s v="Ishaan Gupta"/>
    <s v="NO"/>
    <d v="2019-07-02T00:00:00"/>
    <s v="SHASHI KALA KUMARI"/>
    <d v="1974-01-01T00:00:00"/>
    <s v="MEERA"/>
    <x v="598"/>
    <s v="FY 2018"/>
    <s v="Female"/>
    <s v="RENT"/>
    <x v="5"/>
    <s v="No"/>
    <d v="2020-03-03T00:00:00"/>
    <x v="0"/>
    <x v="0"/>
    <s v="B5"/>
    <s v="JLG30K"/>
    <s v="Home Loan"/>
    <s v="VARANASI"/>
    <x v="1"/>
    <s v="Verified"/>
    <s v="UP"/>
    <x v="1"/>
    <s v="Yes"/>
    <s v="Y"/>
    <s v="N"/>
    <n v="44"/>
    <n v="1"/>
    <s v="INDIVIDUAL"/>
    <n v="15000"/>
    <n v="15000"/>
    <n v="15000"/>
    <s v=" 36 months"/>
    <n v="0.1111"/>
    <n v="5551.98"/>
    <n v="5551.98"/>
    <n v="3665.74"/>
    <n v="43.13"/>
    <n v="1232.96"/>
    <n v="0"/>
    <n v="653.28"/>
    <n v="114.1254"/>
  </r>
  <r>
    <s v="UP"/>
    <s v="0010XLG4672"/>
    <x v="0"/>
    <s v="10436-RENU TIWARI"/>
    <x v="1"/>
    <s v="JAUNPUR"/>
    <x v="1"/>
    <n v="390023"/>
    <s v="JAUNPUR"/>
    <n v="4673"/>
    <s v="Aarav Reddy"/>
    <s v="NO"/>
    <d v="2019-12-16T00:00:00"/>
    <s v="MEERA"/>
    <d v="1979-01-01T00:00:00"/>
    <s v="PRITY KUMARI"/>
    <x v="419"/>
    <s v="FY 2018"/>
    <s v="Female"/>
    <s v="RENT"/>
    <x v="5"/>
    <s v="No"/>
    <d v="2020-03-04T00:00:00"/>
    <x v="0"/>
    <x v="2"/>
    <s v="A4"/>
    <s v="JLG25K"/>
    <s v="Home Loan"/>
    <s v="VARANASI"/>
    <x v="1"/>
    <s v="Source Verified"/>
    <s v="UP"/>
    <x v="1"/>
    <s v="Yes"/>
    <s v="N"/>
    <s v="N"/>
    <n v="39"/>
    <n v="0"/>
    <s v="INDIVIDUAL"/>
    <n v="1500"/>
    <n v="1500"/>
    <n v="1500"/>
    <s v=" 36 months"/>
    <n v="7.2900000000000006E-2"/>
    <n v="1668.9801500000001"/>
    <n v="1668.98"/>
    <n v="1500"/>
    <n v="10.99"/>
    <n v="168.98"/>
    <n v="0"/>
    <n v="0"/>
    <n v="0"/>
  </r>
  <r>
    <s v="UP"/>
    <s v="0010XLG64953"/>
    <x v="0"/>
    <s v="10436-RENU TIWARI"/>
    <x v="1"/>
    <s v="JAUNPUR"/>
    <x v="1"/>
    <n v="390001"/>
    <s v="JAUNPUR"/>
    <n v="64954"/>
    <s v="Aditya Gupta"/>
    <s v="NO"/>
    <d v="2019-07-31T00:00:00"/>
    <s v="MEERA"/>
    <d v="1979-05-04T00:00:00"/>
    <s v="PRITY KUMARI"/>
    <x v="468"/>
    <s v="FY 2018"/>
    <s v="Female"/>
    <s v="RENT"/>
    <x v="5"/>
    <s v="No"/>
    <d v="2020-03-11T00:00:00"/>
    <x v="0"/>
    <x v="0"/>
    <s v="B3"/>
    <s v="JLG30K"/>
    <s v="Home Loan"/>
    <s v="VARANASI"/>
    <x v="1"/>
    <s v="Source Verified"/>
    <s v="UP"/>
    <x v="1"/>
    <s v="Yes"/>
    <s v="N"/>
    <s v="N"/>
    <n v="38"/>
    <n v="0"/>
    <s v="INDIVIDUAL"/>
    <n v="4800"/>
    <n v="4800"/>
    <n v="4798.0607890000001"/>
    <s v=" 60 months"/>
    <n v="0.1037"/>
    <n v="6171.5646420000003"/>
    <n v="6168.38"/>
    <n v="4800"/>
    <n v="13.52"/>
    <n v="1371.56"/>
    <n v="0"/>
    <n v="0"/>
    <n v="0"/>
  </r>
  <r>
    <s v="UP"/>
    <s v="0010XLG64958"/>
    <x v="0"/>
    <s v="12795-MAMTA SHARMA"/>
    <x v="1"/>
    <s v="BALLIA"/>
    <x v="1"/>
    <n v="260147"/>
    <s v="BALLIA"/>
    <n v="64959"/>
    <s v="Diya Nair"/>
    <s v="NO"/>
    <d v="2020-01-31T00:00:00"/>
    <s v="SANTRAM"/>
    <d v="1982-01-01T00:00:00"/>
    <s v="PRAGYA JAISWAL"/>
    <x v="493"/>
    <s v="FY 2018"/>
    <s v="Female"/>
    <s v="MORTGAGE"/>
    <x v="5"/>
    <s v="No"/>
    <d v="2020-03-11T00:00:00"/>
    <x v="0"/>
    <x v="5"/>
    <s v="D3"/>
    <s v="JLG25K"/>
    <s v="Services"/>
    <s v="VARANASI"/>
    <x v="1"/>
    <s v="Source Verified"/>
    <s v="UP"/>
    <x v="1"/>
    <s v="Yes"/>
    <s v="N"/>
    <s v="N"/>
    <n v="36"/>
    <n v="0"/>
    <s v="INDIVIDUAL"/>
    <n v="10000"/>
    <n v="10000"/>
    <n v="10000"/>
    <s v=" 36 months"/>
    <n v="0.15279999999999999"/>
    <n v="12339.52046"/>
    <n v="12339.52"/>
    <n v="10000"/>
    <n v="21.64"/>
    <n v="2339.52"/>
    <n v="0"/>
    <n v="0"/>
    <n v="0"/>
  </r>
  <r>
    <s v="UP"/>
    <s v="0010XLG64975"/>
    <x v="0"/>
    <s v="13094-URVESH YADAV"/>
    <x v="1"/>
    <s v="MADHU NAGAR"/>
    <x v="1"/>
    <n v="980175"/>
    <s v="AGRA"/>
    <n v="64976"/>
    <s v="Aarav Sharma"/>
    <s v="NO"/>
    <d v="2020-01-07T00:00:00"/>
    <s v="MOHD SALEEM"/>
    <d v="1980-04-14T00:00:00"/>
    <s v=""/>
    <x v="275"/>
    <s v="FY 2018"/>
    <s v="Female"/>
    <s v="MORTGAGE"/>
    <x v="1"/>
    <s v="No"/>
    <d v="2020-03-02T00:00:00"/>
    <x v="0"/>
    <x v="0"/>
    <s v="B5"/>
    <s v="JLG30K"/>
    <s v="Business "/>
    <s v="BULANDSHAHR"/>
    <x v="1"/>
    <s v="Verified"/>
    <s v="UP"/>
    <x v="1"/>
    <s v="No"/>
    <s v="Y"/>
    <s v="N"/>
    <n v="38"/>
    <n v="1"/>
    <s v="INDIVIDUAL"/>
    <n v="35000"/>
    <n v="35000"/>
    <n v="34900"/>
    <s v=" 36 months"/>
    <n v="0.1111"/>
    <n v="41316.445070000002"/>
    <n v="41198.400000000001"/>
    <n v="35000"/>
    <n v="24.67"/>
    <n v="6316.45"/>
    <n v="0"/>
    <n v="0"/>
    <n v="0"/>
  </r>
  <r>
    <s v="UP"/>
    <s v="0010XLG64969"/>
    <x v="0"/>
    <s v="12116-ANIL KUMAR"/>
    <x v="1"/>
    <s v="MODINAGAR"/>
    <x v="1"/>
    <n v="410060"/>
    <s v="MODINAGAR"/>
    <n v="64970"/>
    <s v="Ananya Mehta"/>
    <s v="NO"/>
    <d v="2020-02-20T00:00:00"/>
    <s v="DEEPANSHU"/>
    <d v="1980-01-01T00:00:00"/>
    <s v="NARENDRA KUMAR SAHU"/>
    <x v="354"/>
    <s v="FY 2018"/>
    <s v="Female"/>
    <s v="RENT"/>
    <x v="1"/>
    <s v="No"/>
    <d v="2020-03-05T00:00:00"/>
    <x v="0"/>
    <x v="0"/>
    <s v="B2"/>
    <s v="JLG30K"/>
    <s v="Business "/>
    <s v="BULANDSHAHR"/>
    <x v="1"/>
    <s v="Verified"/>
    <s v="UP"/>
    <x v="1"/>
    <s v="Yes"/>
    <s v="N"/>
    <s v="N"/>
    <n v="38"/>
    <n v="0"/>
    <s v="INDIVIDUAL"/>
    <n v="7000"/>
    <n v="7000"/>
    <n v="6875"/>
    <s v=" 36 months"/>
    <n v="0.1"/>
    <n v="7916.624296"/>
    <n v="7775.26"/>
    <n v="7000"/>
    <n v="23.23"/>
    <n v="916.62"/>
    <n v="0"/>
    <n v="0"/>
    <n v="0"/>
  </r>
  <r>
    <s v="UP"/>
    <s v="0010XLG64979"/>
    <x v="0"/>
    <s v="12116-ANIL KUMAR"/>
    <x v="1"/>
    <s v="MODINAGAR"/>
    <x v="1"/>
    <n v="410178"/>
    <s v="MODINAGAR"/>
    <n v="64980"/>
    <s v="Vivaan Patel"/>
    <s v="NO"/>
    <d v="2020-02-18T00:00:00"/>
    <s v="RATNESH KUMAR"/>
    <d v="1979-01-01T00:00:00"/>
    <s v="NARENDRA KUMAR SAHU"/>
    <x v="614"/>
    <s v="FY 2018"/>
    <s v="Female"/>
    <s v="MORTGAGE"/>
    <x v="1"/>
    <s v="No"/>
    <d v="2020-03-03T00:00:00"/>
    <x v="0"/>
    <x v="0"/>
    <s v="B2"/>
    <s v="JLG30K"/>
    <s v="Home Loan"/>
    <s v="BULANDSHAHR"/>
    <x v="1"/>
    <s v="Source Verified"/>
    <s v="UP"/>
    <x v="1"/>
    <s v="Yes"/>
    <s v="N"/>
    <s v="N"/>
    <n v="39"/>
    <n v="0"/>
    <s v="INDIVIDUAL"/>
    <n v="10800"/>
    <n v="10800"/>
    <n v="10750"/>
    <s v=" 36 months"/>
    <n v="0.1"/>
    <n v="12545.457060000001"/>
    <n v="12487.38"/>
    <n v="10800"/>
    <n v="18.22"/>
    <n v="1745.46"/>
    <n v="0"/>
    <n v="0"/>
    <n v="0"/>
  </r>
  <r>
    <s v="UP"/>
    <s v="0010XLG64978"/>
    <x v="0"/>
    <s v="10057-NANDI SHANKAR"/>
    <x v="1"/>
    <s v="BULANDSHAHR"/>
    <x v="1"/>
    <n v="10647"/>
    <s v="BULANDSHAHAR"/>
    <n v="64979"/>
    <s v="Aarav Malhotra"/>
    <s v="NO"/>
    <d v="2019-04-03T00:00:00"/>
    <s v="RAVINDRA KUMAR"/>
    <d v="1980-01-01T00:00:00"/>
    <s v="UMA SHANKAR YADAV"/>
    <x v="435"/>
    <s v="FY 2018"/>
    <s v="Female"/>
    <s v="MORTGAGE"/>
    <x v="1"/>
    <s v="No"/>
    <d v="2020-03-18T00:00:00"/>
    <x v="0"/>
    <x v="5"/>
    <s v="D5"/>
    <s v="JLG30K"/>
    <s v="Home Loan"/>
    <s v="BULANDSHAHR"/>
    <x v="1"/>
    <s v="Verified"/>
    <s v="UP"/>
    <x v="1"/>
    <s v="Yes"/>
    <s v="Y"/>
    <s v="N"/>
    <n v="37"/>
    <n v="1"/>
    <s v="INDIVIDUAL"/>
    <n v="7100"/>
    <n v="7100"/>
    <n v="7050"/>
    <s v=" 60 months"/>
    <n v="0.16020000000000001"/>
    <n v="10363.82287"/>
    <n v="10290.84"/>
    <n v="7100"/>
    <n v="11.08"/>
    <n v="3263.82"/>
    <n v="0"/>
    <n v="0"/>
    <n v="0"/>
  </r>
  <r>
    <s v="UP"/>
    <s v="0010XLG64993"/>
    <x v="0"/>
    <s v="10469-MANISH  PANDEY"/>
    <x v="1"/>
    <s v="Mathura"/>
    <x v="1"/>
    <n v="40434"/>
    <s v="MATHURA"/>
    <n v="64994"/>
    <s v="Kavya Reddy"/>
    <s v="NO"/>
    <d v="2019-08-23T00:00:00"/>
    <s v="MANJEET KUMAR"/>
    <d v="1974-01-01T00:00:00"/>
    <s v="AMITA FAUJDAR"/>
    <x v="289"/>
    <s v="FY 2018"/>
    <s v="Female"/>
    <s v="OWN"/>
    <x v="1"/>
    <s v="No"/>
    <d v="2020-03-06T00:00:00"/>
    <x v="0"/>
    <x v="1"/>
    <s v="C3"/>
    <s v="JLG30K"/>
    <s v="Others"/>
    <s v="BULANDSHAHR"/>
    <x v="1"/>
    <s v="Verified"/>
    <s v="UP"/>
    <x v="1"/>
    <s v="Yes"/>
    <s v="N"/>
    <s v="N"/>
    <n v="44"/>
    <n v="0"/>
    <s v="INDIVIDUAL"/>
    <n v="9000"/>
    <n v="9000"/>
    <n v="9000"/>
    <s v=" 36 months"/>
    <n v="0.1343"/>
    <n v="10236.2966"/>
    <n v="10236.299999999999"/>
    <n v="9000"/>
    <n v="43.13"/>
    <n v="1236.3"/>
    <n v="0"/>
    <n v="0"/>
    <n v="0"/>
  </r>
  <r>
    <s v="UP"/>
    <s v="0010XLG39647"/>
    <x v="0"/>
    <s v="10469-MANISH  PANDEY"/>
    <x v="1"/>
    <s v="Mathura"/>
    <x v="1"/>
    <n v="40207"/>
    <s v="MATHURA"/>
    <n v="39648"/>
    <s v="Vivaan Verma"/>
    <s v="NO"/>
    <d v="2017-09-07T00:00:00"/>
    <s v="ROHIT MISHRA"/>
    <d v="1980-01-01T00:00:00"/>
    <s v="ROHIT MISHRA"/>
    <x v="15"/>
    <s v="FY 2018"/>
    <s v="Female"/>
    <s v="MORTGAGE"/>
    <x v="1"/>
    <s v="No"/>
    <d v="2020-03-12T00:00:00"/>
    <x v="0"/>
    <x v="1"/>
    <s v="C1"/>
    <s v="JLG30K"/>
    <s v="Services"/>
    <s v="BULANDSHAHR"/>
    <x v="1"/>
    <s v="Not Verified"/>
    <s v="UP"/>
    <x v="1"/>
    <s v="Yes"/>
    <s v="Y"/>
    <s v="N"/>
    <n v="37"/>
    <n v="5"/>
    <s v="INDIVIDUAL"/>
    <n v="1500"/>
    <n v="1500"/>
    <n v="1500"/>
    <s v=" 36 months"/>
    <n v="0.1268"/>
    <n v="1202.8800000000001"/>
    <n v="1202.8800000000001"/>
    <n v="932.33"/>
    <n v="10.99"/>
    <n v="270.55"/>
    <n v="0"/>
    <n v="0"/>
    <n v="0"/>
  </r>
  <r>
    <s v="UK"/>
    <s v="0010XLG48649"/>
    <x v="0"/>
    <s v="11375-MUHAMMAD DANISH"/>
    <x v="6"/>
    <s v="HARIDWAR"/>
    <x v="1"/>
    <n v="150190"/>
    <s v="HARIDWAR"/>
    <n v="48650"/>
    <s v="Diya Chopra"/>
    <s v="NO"/>
    <d v="2018-03-07T00:00:00"/>
    <s v="TOHID ALI"/>
    <d v="1975-01-01T00:00:00"/>
    <s v="TOHID ALI"/>
    <x v="493"/>
    <s v="FY 2018"/>
    <s v="Female"/>
    <s v="OWN"/>
    <x v="1"/>
    <s v="No"/>
    <d v="2020-03-04T00:00:00"/>
    <x v="0"/>
    <x v="0"/>
    <s v="B1"/>
    <s v="JLG30K"/>
    <s v="Agriculture"/>
    <s v="BULANDSHAHR"/>
    <x v="1"/>
    <s v="Source Verified"/>
    <s v="UK"/>
    <x v="12"/>
    <s v="Yes"/>
    <s v="N"/>
    <s v="N"/>
    <n v="43"/>
    <n v="0"/>
    <s v="INDIVIDUAL"/>
    <n v="2500"/>
    <n v="2500"/>
    <n v="2500"/>
    <s v=" 36 months"/>
    <n v="9.6299999999999997E-2"/>
    <n v="1457.22"/>
    <n v="1457.22"/>
    <n v="1158.1199999999999"/>
    <n v="13.52"/>
    <n v="284.11"/>
    <n v="14.98461363"/>
    <n v="0"/>
    <n v="0"/>
  </r>
  <r>
    <s v="UK"/>
    <s v="0010XLG65015"/>
    <x v="0"/>
    <s v="11375-MUHAMMAD DANISH"/>
    <x v="6"/>
    <s v="HARIDWAR"/>
    <x v="1"/>
    <n v="150248"/>
    <s v="HARIDWAR"/>
    <n v="65016"/>
    <s v="Nisha Reddy"/>
    <s v="NO"/>
    <d v="2018-12-28T00:00:00"/>
    <s v="RAHUL KUMAR"/>
    <d v="1980-02-05T00:00:00"/>
    <s v="RAJVEER GANGWAR"/>
    <x v="505"/>
    <s v="FY 2018"/>
    <s v="Female"/>
    <s v="OWN"/>
    <x v="1"/>
    <s v="No"/>
    <d v="2020-03-06T00:00:00"/>
    <x v="0"/>
    <x v="1"/>
    <s v="C1"/>
    <s v="JLG30K"/>
    <s v="Services"/>
    <s v="BULANDSHAHR"/>
    <x v="1"/>
    <s v="Source Verified"/>
    <s v="UK"/>
    <x v="12"/>
    <s v="Yes"/>
    <s v="N"/>
    <s v="N"/>
    <n v="37"/>
    <n v="0"/>
    <s v="INDIVIDUAL"/>
    <n v="12500"/>
    <n v="12500"/>
    <n v="12500"/>
    <s v=" 60 months"/>
    <n v="0.1268"/>
    <n v="16940.04"/>
    <n v="16940.04"/>
    <n v="12500"/>
    <n v="21.64"/>
    <n v="4440.04"/>
    <n v="0"/>
    <n v="0"/>
    <n v="0"/>
  </r>
  <r>
    <s v="RJ"/>
    <s v="0010XLG27517"/>
    <x v="0"/>
    <s v="10043-RAVI MISHRA"/>
    <x v="3"/>
    <s v="JHUNJHUNU"/>
    <x v="1"/>
    <n v="180002"/>
    <s v="Jhunjhunu"/>
    <n v="27518"/>
    <s v="Kavya Nair"/>
    <s v="NO"/>
    <d v="2017-09-12T00:00:00"/>
    <s v="HIRALAL GUPTA"/>
    <d v="1976-01-01T00:00:00"/>
    <s v="RAVINDRA SINGH YADAV"/>
    <x v="443"/>
    <s v="FY 2018"/>
    <s v="Female"/>
    <s v="RENT"/>
    <x v="1"/>
    <s v="No"/>
    <d v="2020-03-03T00:00:00"/>
    <x v="0"/>
    <x v="0"/>
    <s v="B4"/>
    <s v="JLG30K"/>
    <s v="Home Loan"/>
    <s v="JAIPUR"/>
    <x v="1"/>
    <s v="Source Verified"/>
    <s v="RJ"/>
    <x v="3"/>
    <s v="Yes"/>
    <s v="N"/>
    <s v="N"/>
    <n v="41"/>
    <n v="0"/>
    <s v="INDIVIDUAL"/>
    <n v="10500"/>
    <n v="10500"/>
    <n v="10450"/>
    <s v=" 36 months"/>
    <n v="0.1074"/>
    <n v="12383.72848"/>
    <n v="12324.76"/>
    <n v="10500"/>
    <n v="24.67"/>
    <n v="1883.73"/>
    <n v="0"/>
    <n v="0"/>
    <n v="0"/>
  </r>
  <r>
    <s v="RJ"/>
    <s v="0010XLG48650"/>
    <x v="0"/>
    <s v="10043-RAVI MISHRA"/>
    <x v="3"/>
    <s v="NEEM KA THANA"/>
    <x v="1"/>
    <n v="80128"/>
    <s v="NEEM KA THANA"/>
    <n v="48651"/>
    <s v="Vivaan Patel"/>
    <s v="NO"/>
    <d v="2017-09-21T00:00:00"/>
    <s v="SATVEER SINGH"/>
    <d v="1978-01-01T00:00:00"/>
    <s v="SATVEER SINGH"/>
    <x v="500"/>
    <s v="FY 2018"/>
    <s v="Female"/>
    <s v="RENT"/>
    <x v="1"/>
    <s v="No"/>
    <d v="2020-03-04T00:00:00"/>
    <x v="0"/>
    <x v="5"/>
    <s v="D1"/>
    <s v="JLG30K"/>
    <s v="Home Loan"/>
    <s v="JAIPUR"/>
    <x v="1"/>
    <s v="Verified"/>
    <s v="RJ"/>
    <x v="3"/>
    <s v="Yes"/>
    <s v="N"/>
    <s v="N"/>
    <n v="39"/>
    <n v="0"/>
    <s v="INDIVIDUAL"/>
    <n v="10000"/>
    <n v="10000"/>
    <n v="10000"/>
    <s v=" 36 months"/>
    <n v="0.1454"/>
    <n v="12398.530930000001"/>
    <n v="12398.53"/>
    <n v="10000"/>
    <n v="23.23"/>
    <n v="2398.5300000000002"/>
    <n v="0"/>
    <n v="0"/>
    <n v="0"/>
  </r>
  <r>
    <s v="RJ"/>
    <s v="0010XLG65046"/>
    <x v="0"/>
    <s v="10055-MAHESH KUMAR PATEL"/>
    <x v="3"/>
    <s v="BEHROR"/>
    <x v="1"/>
    <n v="30107"/>
    <s v="BEHROD"/>
    <n v="65047"/>
    <s v="Laksh Chopra"/>
    <s v="NO"/>
    <d v="2018-05-10T00:00:00"/>
    <s v="SANDEEP KUMAR"/>
    <d v="1977-01-01T00:00:00"/>
    <s v="AMIT KUMAR"/>
    <x v="229"/>
    <s v="FY 2018"/>
    <s v="Female"/>
    <s v="RENT"/>
    <x v="1"/>
    <s v="No"/>
    <d v="2020-03-04T00:00:00"/>
    <x v="0"/>
    <x v="1"/>
    <s v="C5"/>
    <s v="JLG30K"/>
    <s v="Home Loan"/>
    <s v="JAIPUR"/>
    <x v="1"/>
    <s v="Source Verified"/>
    <s v="RJ"/>
    <x v="3"/>
    <s v="Yes"/>
    <s v="N"/>
    <s v="N"/>
    <n v="40"/>
    <n v="0"/>
    <s v="INDIVIDUAL"/>
    <n v="10000"/>
    <n v="10000"/>
    <n v="10000"/>
    <s v=" 60 months"/>
    <n v="0.14169999999999999"/>
    <n v="13962.41"/>
    <n v="13962.41"/>
    <n v="10000"/>
    <n v="18.22"/>
    <n v="3962.41"/>
    <n v="0"/>
    <n v="0"/>
    <n v="0"/>
  </r>
  <r>
    <s v="RJ"/>
    <s v="0010XLG65042"/>
    <x v="0"/>
    <s v="10043-RAVI MISHRA"/>
    <x v="3"/>
    <s v="KUCHAMAN CITY"/>
    <x v="1"/>
    <n v="170031"/>
    <s v="KUCHAMAN CITY"/>
    <n v="65043"/>
    <s v="Nisha Patel"/>
    <s v="NO"/>
    <d v="2018-09-29T00:00:00"/>
    <s v="IRFAN"/>
    <d v="1972-01-01T00:00:00"/>
    <s v="YOGESH KUMAR"/>
    <x v="387"/>
    <s v="FY 2018"/>
    <s v="Female"/>
    <s v="OWN"/>
    <x v="1"/>
    <s v="No"/>
    <d v="2020-03-04T00:00:00"/>
    <x v="0"/>
    <x v="1"/>
    <s v="C3"/>
    <s v="JLG35K"/>
    <s v="Home Loan"/>
    <s v="JAIPUR"/>
    <x v="1"/>
    <s v="Source Verified"/>
    <s v="RJ"/>
    <x v="3"/>
    <s v="Yes"/>
    <s v="N"/>
    <s v="N"/>
    <n v="45"/>
    <n v="0"/>
    <s v="INDIVIDUAL"/>
    <n v="6500"/>
    <n v="6500"/>
    <n v="6500"/>
    <s v=" 36 months"/>
    <n v="0.1343"/>
    <n v="7932.931732"/>
    <n v="7932.93"/>
    <n v="6500"/>
    <n v="11.08"/>
    <n v="1432.93"/>
    <n v="0"/>
    <n v="0"/>
    <n v="0"/>
  </r>
  <r>
    <s v="RJ"/>
    <s v="0010XLG27520"/>
    <x v="0"/>
    <s v="10043-RAVI MISHRA"/>
    <x v="3"/>
    <s v="NEEM KA THANA"/>
    <x v="1"/>
    <n v="80137"/>
    <s v="NEEM KA THANA"/>
    <n v="27521"/>
    <s v="Aarav Patel"/>
    <s v="NO"/>
    <d v="2017-09-07T00:00:00"/>
    <s v="BHARAT SINGH KUNTAL"/>
    <d v="1973-01-01T00:00:00"/>
    <s v="BHARAT SINGH KUNTAL"/>
    <x v="15"/>
    <s v="FY 2018"/>
    <s v="Female"/>
    <s v="RENT"/>
    <x v="1"/>
    <s v="No"/>
    <d v="2020-03-05T00:00:00"/>
    <x v="0"/>
    <x v="0"/>
    <s v="B2"/>
    <s v="JLG30K"/>
    <s v="Home Loan"/>
    <s v="JAIPUR"/>
    <x v="1"/>
    <s v="Not Verified"/>
    <s v="RJ"/>
    <x v="3"/>
    <s v="Yes"/>
    <s v="N"/>
    <s v="N"/>
    <n v="44"/>
    <n v="0"/>
    <s v="INDIVIDUAL"/>
    <n v="12000"/>
    <n v="12000"/>
    <n v="12000"/>
    <s v=" 60 months"/>
    <n v="0.1"/>
    <n v="15297.77691"/>
    <n v="15297.78"/>
    <n v="12000"/>
    <n v="43.13"/>
    <n v="3297.78"/>
    <n v="0"/>
    <n v="0"/>
    <n v="0"/>
  </r>
  <r>
    <s v="RJ"/>
    <s v="0010XLG65052"/>
    <x v="0"/>
    <s v="10055-MAHESH KUMAR PATEL"/>
    <x v="3"/>
    <s v="BEHROR"/>
    <x v="1"/>
    <n v="30071"/>
    <s v="BEHROD"/>
    <n v="65053"/>
    <s v="Kavya Verma"/>
    <s v="NO"/>
    <d v="2018-05-18T00:00:00"/>
    <s v="SANDEEP KUMAR"/>
    <d v="1975-01-01T00:00:00"/>
    <s v="KHAJAN"/>
    <x v="213"/>
    <s v="FY 2018"/>
    <s v="Female"/>
    <s v="RENT"/>
    <x v="1"/>
    <s v="No"/>
    <d v="2020-03-10T00:00:00"/>
    <x v="0"/>
    <x v="0"/>
    <s v="B3"/>
    <s v="JLG30K"/>
    <s v="Home Loan"/>
    <s v="JAIPUR"/>
    <x v="1"/>
    <s v="Source Verified"/>
    <s v="RJ"/>
    <x v="3"/>
    <s v="Yes"/>
    <s v="N"/>
    <s v="N"/>
    <n v="42"/>
    <n v="0"/>
    <s v="INDIVIDUAL"/>
    <n v="2150"/>
    <n v="2150"/>
    <n v="2150"/>
    <s v=" 36 months"/>
    <n v="0.1037"/>
    <n v="2287.389404"/>
    <n v="2287.39"/>
    <n v="2150"/>
    <n v="10.99"/>
    <n v="137.38999999999999"/>
    <n v="0"/>
    <n v="0"/>
    <n v="0"/>
  </r>
  <r>
    <s v="RJ"/>
    <s v="0010XLG65055"/>
    <x v="0"/>
    <s v="10055-MAHESH KUMAR PATEL"/>
    <x v="3"/>
    <s v="BEHROR"/>
    <x v="1"/>
    <n v="30383"/>
    <s v="BEHROD"/>
    <n v="65056"/>
    <s v="Meera Sharma"/>
    <s v="NO"/>
    <d v="2019-01-21T00:00:00"/>
    <s v="SANDEEP KUMAR"/>
    <d v="1980-01-01T00:00:00"/>
    <s v="AMIT KUMAR"/>
    <x v="533"/>
    <s v="FY 2018"/>
    <s v="Female"/>
    <s v="RENT"/>
    <x v="1"/>
    <s v="No"/>
    <d v="2020-03-12T00:00:00"/>
    <x v="0"/>
    <x v="1"/>
    <s v="C5"/>
    <s v="JLG30K"/>
    <s v="Home Loan"/>
    <s v="JAIPUR"/>
    <x v="1"/>
    <s v="Not Verified"/>
    <s v="RJ"/>
    <x v="3"/>
    <s v="Yes"/>
    <s v="Y"/>
    <s v="N"/>
    <n v="38"/>
    <n v="1"/>
    <s v="INDIVIDUAL"/>
    <n v="2800"/>
    <n v="2800"/>
    <n v="2800"/>
    <s v=" 36 months"/>
    <n v="0.14169999999999999"/>
    <n v="1719.52"/>
    <n v="1719.52"/>
    <n v="321.07"/>
    <n v="13.52"/>
    <n v="157.43"/>
    <n v="0"/>
    <n v="1241.02"/>
    <n v="434.4"/>
  </r>
  <r>
    <s v="RJ"/>
    <s v="0010XLG65048"/>
    <x v="0"/>
    <s v="10055-MAHESH KUMAR PATEL"/>
    <x v="3"/>
    <s v="BEHROR"/>
    <x v="1"/>
    <n v="30392"/>
    <s v="BEHROD"/>
    <n v="65049"/>
    <s v="Aditya Joshi"/>
    <s v="NO"/>
    <d v="2020-02-27T00:00:00"/>
    <s v="SURENDRA KUMAR"/>
    <d v="1979-01-01T00:00:00"/>
    <s v="AMIT KUMAR"/>
    <x v="360"/>
    <s v="FY 2018"/>
    <s v="Female"/>
    <s v="MORTGAGE"/>
    <x v="1"/>
    <s v="No"/>
    <d v="2020-03-12T00:00:00"/>
    <x v="0"/>
    <x v="0"/>
    <s v="B5"/>
    <s v="JLG30K"/>
    <s v="Home Loan"/>
    <s v="JAIPUR"/>
    <x v="1"/>
    <s v="Verified"/>
    <s v="RJ"/>
    <x v="3"/>
    <s v="Yes"/>
    <s v="N"/>
    <s v="N"/>
    <n v="39"/>
    <n v="0"/>
    <s v="INDIVIDUAL"/>
    <n v="30000"/>
    <n v="30000"/>
    <n v="29725"/>
    <s v=" 36 months"/>
    <n v="0.1111"/>
    <n v="33948.322240000001"/>
    <n v="33637.129999999997"/>
    <n v="30000"/>
    <n v="21.64"/>
    <n v="3948.32"/>
    <n v="0"/>
    <n v="0"/>
    <n v="0"/>
  </r>
  <r>
    <s v="RJ"/>
    <s v="0010XLG39650"/>
    <x v="0"/>
    <s v="10043-RAVI MISHRA"/>
    <x v="3"/>
    <s v="JHUNJHUNU"/>
    <x v="1"/>
    <n v="180020"/>
    <s v="Jhunjhunu"/>
    <n v="39651"/>
    <s v="Aditya Joshi"/>
    <s v="NO"/>
    <d v="2017-11-15T00:00:00"/>
    <s v="CHHAIL BIHARI"/>
    <d v="1978-01-01T00:00:00"/>
    <s v="CHHAIL BIHARI"/>
    <x v="335"/>
    <s v="FY 2018"/>
    <s v="Female"/>
    <s v="MORTGAGE"/>
    <x v="1"/>
    <s v="No"/>
    <d v="2020-03-04T00:00:00"/>
    <x v="0"/>
    <x v="6"/>
    <s v="G1"/>
    <s v="JLG30K"/>
    <s v="Others"/>
    <s v="JAIPUR"/>
    <x v="1"/>
    <s v="Verified"/>
    <s v="RJ"/>
    <x v="3"/>
    <s v="Yes"/>
    <s v="Y"/>
    <s v="N"/>
    <n v="39"/>
    <n v="3"/>
    <s v="INDIVIDUAL"/>
    <n v="20000"/>
    <n v="20000"/>
    <n v="20000"/>
    <s v=" 60 months"/>
    <n v="0.2011"/>
    <n v="22586.36132"/>
    <n v="22586.36"/>
    <n v="20000"/>
    <n v="24.67"/>
    <n v="2586.36"/>
    <n v="0"/>
    <n v="0"/>
    <n v="0"/>
  </r>
  <r>
    <s v="HR"/>
    <s v="0010XLG39653"/>
    <x v="0"/>
    <s v="10903-HEMANT SHUKLA"/>
    <x v="4"/>
    <s v="PALWAL"/>
    <x v="1"/>
    <n v="20058"/>
    <s v="PALWAL"/>
    <n v="39654"/>
    <s v="Nisha Malhotra"/>
    <s v="NO"/>
    <d v="2017-09-05T00:00:00"/>
    <s v="KOMAL SINGH CHAUHAN"/>
    <d v="1976-01-01T00:00:00"/>
    <s v="KOMAL SINGH CHAUHAN"/>
    <x v="195"/>
    <s v="FY 2018"/>
    <s v="Female"/>
    <s v="RENT"/>
    <x v="1"/>
    <s v="No"/>
    <d v="2020-03-02T00:00:00"/>
    <x v="0"/>
    <x v="2"/>
    <s v="A5"/>
    <s v="JLG30K"/>
    <s v="Business "/>
    <s v="KARNAL"/>
    <x v="1"/>
    <s v="Not Verified"/>
    <s v="HR"/>
    <x v="4"/>
    <s v="Yes"/>
    <s v="N"/>
    <s v="N"/>
    <n v="41"/>
    <n v="0"/>
    <s v="INDIVIDUAL"/>
    <n v="11000"/>
    <n v="11000"/>
    <n v="10950"/>
    <s v=" 36 months"/>
    <n v="7.6600000000000001E-2"/>
    <n v="12303.07876"/>
    <n v="12247.16"/>
    <n v="11000"/>
    <n v="23.23"/>
    <n v="1303.08"/>
    <n v="0"/>
    <n v="0"/>
    <n v="0"/>
  </r>
  <r>
    <s v="HR"/>
    <s v="0010XLG65062"/>
    <x v="0"/>
    <s v="10282-NAIM ALI"/>
    <x v="4"/>
    <s v="KARNAL"/>
    <x v="1"/>
    <n v="50095"/>
    <s v="KARNAL"/>
    <n v="65063"/>
    <s v="Aarav Nair"/>
    <s v="NO"/>
    <d v="2019-03-04T00:00:00"/>
    <s v="SANJAY KUMAR SHARMA"/>
    <d v="1981-07-05T00:00:00"/>
    <s v="SANJAY KUMAR SHARMA"/>
    <x v="455"/>
    <s v="FY 2018"/>
    <s v="Female"/>
    <s v="MORTGAGE"/>
    <x v="1"/>
    <s v="No"/>
    <d v="2020-03-04T00:00:00"/>
    <x v="0"/>
    <x v="2"/>
    <s v="A3"/>
    <s v="JLG30K"/>
    <s v="Business "/>
    <s v="KARNAL"/>
    <x v="1"/>
    <s v="Not Verified"/>
    <s v="HR"/>
    <x v="4"/>
    <s v="Yes"/>
    <s v="N"/>
    <s v="N"/>
    <n v="36"/>
    <n v="0"/>
    <s v="INDIVIDUAL"/>
    <n v="15000"/>
    <n v="15000"/>
    <n v="14950"/>
    <s v=" 36 months"/>
    <n v="6.9199999999999998E-2"/>
    <n v="16582.769329999999"/>
    <n v="16527.490000000002"/>
    <n v="15000"/>
    <n v="17.579999999999998"/>
    <n v="1582.77"/>
    <n v="0"/>
    <n v="0"/>
    <n v="0"/>
  </r>
  <r>
    <s v="HR"/>
    <s v="0010XLG65102"/>
    <x v="0"/>
    <s v="10947-KRISHAN PAL SAINI"/>
    <x v="4"/>
    <s v="AMBALA"/>
    <x v="1"/>
    <n v="400596"/>
    <s v="AMBALA"/>
    <n v="65103"/>
    <s v="Aarav Gupta"/>
    <s v="NO"/>
    <d v="2019-09-27T00:00:00"/>
    <s v="GAUTAM"/>
    <d v="1980-01-01T00:00:00"/>
    <s v="SHYAMVIR SINGH"/>
    <x v="283"/>
    <s v="FY 2018"/>
    <s v="Female"/>
    <s v="RENT"/>
    <x v="1"/>
    <s v="No"/>
    <d v="2020-03-02T00:00:00"/>
    <x v="0"/>
    <x v="3"/>
    <s v="E4"/>
    <s v="JLG30K"/>
    <s v="Home Loan"/>
    <s v="KARNAL"/>
    <x v="1"/>
    <s v="Verified"/>
    <s v="HR"/>
    <x v="4"/>
    <s v="Yes"/>
    <s v="N"/>
    <s v="N"/>
    <n v="38"/>
    <n v="0"/>
    <s v="INDIVIDUAL"/>
    <n v="16000"/>
    <n v="16000"/>
    <n v="15975"/>
    <s v=" 60 months"/>
    <n v="0.17510000000000001"/>
    <n v="16693.046160000002"/>
    <n v="16666.96"/>
    <n v="16000"/>
    <n v="18.22"/>
    <n v="693.05"/>
    <n v="0"/>
    <n v="0"/>
    <n v="0"/>
  </r>
  <r>
    <s v="HR"/>
    <s v="0010XLG65097"/>
    <x v="0"/>
    <s v="10028-AAYUSH PANDEY"/>
    <x v="4"/>
    <s v="KURUKSHETRA"/>
    <x v="1"/>
    <n v="70381"/>
    <s v="KURUKSHETRA"/>
    <n v="65098"/>
    <s v="Ananya Mehta"/>
    <s v="NO"/>
    <d v="2019-10-01T00:00:00"/>
    <s v="NEETOO SINGH"/>
    <d v="1975-01-01T00:00:00"/>
    <s v="RINKU"/>
    <x v="354"/>
    <s v="FY 2018"/>
    <s v="Female"/>
    <s v="RENT"/>
    <x v="1"/>
    <s v="No"/>
    <d v="2020-03-02T00:00:00"/>
    <x v="0"/>
    <x v="1"/>
    <s v="C5"/>
    <s v="JLG30K"/>
    <s v="Home Loan"/>
    <s v="KARNAL"/>
    <x v="1"/>
    <s v="Verified"/>
    <s v="HR"/>
    <x v="4"/>
    <s v="Yes"/>
    <s v="Y"/>
    <s v="N"/>
    <n v="43"/>
    <n v="1"/>
    <s v="INDIVIDUAL"/>
    <n v="3600"/>
    <n v="3600"/>
    <n v="3600"/>
    <s v=" 36 months"/>
    <n v="0.14169999999999999"/>
    <n v="3684.3053249999998"/>
    <n v="3684.31"/>
    <n v="3600"/>
    <n v="11.08"/>
    <n v="84.31"/>
    <n v="0"/>
    <n v="0"/>
    <n v="0"/>
  </r>
  <r>
    <s v="HR"/>
    <s v="0010XLG65105"/>
    <x v="0"/>
    <s v="10947-KRISHAN PAL SAINI"/>
    <x v="4"/>
    <s v="AMBALA"/>
    <x v="1"/>
    <n v="400085"/>
    <s v="AMBALA"/>
    <n v="65106"/>
    <s v="Ishaan Chopra"/>
    <s v="NO"/>
    <d v="2020-02-13T00:00:00"/>
    <s v="ABHINAY RATHOUR"/>
    <d v="1979-01-01T00:00:00"/>
    <s v="NEETOO SINGH"/>
    <x v="367"/>
    <s v="FY 2018"/>
    <s v="Female"/>
    <s v="RENT"/>
    <x v="1"/>
    <s v="No"/>
    <d v="2020-03-09T00:00:00"/>
    <x v="0"/>
    <x v="1"/>
    <s v="C5"/>
    <s v="JLG25K"/>
    <s v="Home Loan"/>
    <s v="KARNAL"/>
    <x v="1"/>
    <s v="Source Verified"/>
    <s v="HR"/>
    <x v="4"/>
    <s v="Yes"/>
    <s v="N"/>
    <s v="N"/>
    <n v="39"/>
    <n v="0"/>
    <s v="INDIVIDUAL"/>
    <n v="7000"/>
    <n v="7000"/>
    <n v="7000"/>
    <s v=" 60 months"/>
    <n v="0.14169999999999999"/>
    <n v="8642.4337820000001"/>
    <n v="8642.43"/>
    <n v="7000"/>
    <n v="43.13"/>
    <n v="1642.43"/>
    <n v="0"/>
    <n v="0"/>
    <n v="0"/>
  </r>
  <r>
    <s v="HR"/>
    <s v="0010XLG65084"/>
    <x v="0"/>
    <s v="10947-KRISHAN PAL SAINI"/>
    <x v="4"/>
    <s v="AMBALA"/>
    <x v="1"/>
    <n v="400048"/>
    <s v="AMBALA"/>
    <n v="65085"/>
    <s v="Aditya Joshi"/>
    <s v="NO"/>
    <d v="2020-01-22T00:00:00"/>
    <s v="DHARMPAL SINGH"/>
    <d v="1975-01-01T00:00:00"/>
    <s v="DHARAMPAL SINGH"/>
    <x v="360"/>
    <s v="FY 2018"/>
    <s v="Female"/>
    <s v="MORTGAGE"/>
    <x v="1"/>
    <s v="No"/>
    <d v="2020-03-10T00:00:00"/>
    <x v="0"/>
    <x v="5"/>
    <s v="D3"/>
    <s v="JLG30K"/>
    <s v="Home Loan"/>
    <s v="KARNAL"/>
    <x v="1"/>
    <s v="Verified"/>
    <s v="HR"/>
    <x v="4"/>
    <s v="Yes"/>
    <s v="Y"/>
    <s v="N"/>
    <n v="43"/>
    <n v="1"/>
    <s v="INDIVIDUAL"/>
    <n v="10000"/>
    <n v="10000"/>
    <n v="4349.9999630000002"/>
    <s v=" 60 months"/>
    <n v="0.15279999999999999"/>
    <n v="10053.959999999999"/>
    <n v="4363.62"/>
    <n v="6161.06"/>
    <n v="10.99"/>
    <n v="3874.88"/>
    <n v="0"/>
    <n v="18.02"/>
    <n v="0"/>
  </r>
  <r>
    <s v="HR"/>
    <s v="0010XLG39655"/>
    <x v="0"/>
    <s v="10282-NAIM ALI"/>
    <x v="4"/>
    <s v="KARNAL"/>
    <x v="1"/>
    <n v="50451"/>
    <s v="KARNAL"/>
    <n v="39656"/>
    <s v="Laksh Malhotra"/>
    <s v="NO"/>
    <d v="2018-04-03T00:00:00"/>
    <s v="SANJAY KUMAR SHARMA"/>
    <d v="1977-01-01T00:00:00"/>
    <s v="SANJAY KUMAR SHARMA"/>
    <x v="354"/>
    <s v="FY 2018"/>
    <s v="Female"/>
    <s v="MORTGAGE"/>
    <x v="1"/>
    <s v="No"/>
    <d v="2020-03-11T00:00:00"/>
    <x v="0"/>
    <x v="1"/>
    <s v="C1"/>
    <s v="JLG30K"/>
    <s v="Home Loan"/>
    <s v="KARNAL"/>
    <x v="1"/>
    <s v="Not Verified"/>
    <s v="HR"/>
    <x v="4"/>
    <s v="Yes"/>
    <s v="N"/>
    <s v="N"/>
    <n v="41"/>
    <n v="0"/>
    <s v="INDIVIDUAL"/>
    <n v="6000"/>
    <n v="6000"/>
    <n v="5525"/>
    <s v=" 60 months"/>
    <n v="0.1268"/>
    <n v="8132.1992149999996"/>
    <n v="7488.4"/>
    <n v="6000"/>
    <n v="13.52"/>
    <n v="2132.1999999999998"/>
    <n v="0"/>
    <n v="0"/>
    <n v="0"/>
  </r>
  <r>
    <s v="HR"/>
    <s v="0010XLG65092"/>
    <x v="0"/>
    <s v="10028-AAYUSH PANDEY"/>
    <x v="4"/>
    <s v="KURUKSHETRA"/>
    <x v="1"/>
    <n v="70376"/>
    <s v="KURUKSHETRA"/>
    <n v="65093"/>
    <s v="Diya Verma"/>
    <s v="NO"/>
    <d v="2019-08-26T00:00:00"/>
    <s v="GAURAV KUMAR"/>
    <d v="1973-01-01T00:00:00"/>
    <s v="BRIJ BHUSHAN"/>
    <x v="418"/>
    <s v="FY 2018"/>
    <s v="Female"/>
    <s v="MORTGAGE"/>
    <x v="1"/>
    <s v="No"/>
    <d v="2020-03-13T00:00:00"/>
    <x v="0"/>
    <x v="2"/>
    <s v="A5"/>
    <s v="JLG30K"/>
    <s v="Home Loan"/>
    <s v="KARNAL"/>
    <x v="1"/>
    <s v="Source Verified"/>
    <s v="HR"/>
    <x v="4"/>
    <s v="Yes"/>
    <s v="N"/>
    <s v="N"/>
    <n v="45"/>
    <n v="0"/>
    <s v="INDIVIDUAL"/>
    <n v="10000"/>
    <n v="10000"/>
    <n v="9950"/>
    <s v=" 36 months"/>
    <n v="7.6600000000000001E-2"/>
    <n v="11224.70068"/>
    <n v="11168.58"/>
    <n v="10000"/>
    <n v="21.64"/>
    <n v="1224.7"/>
    <n v="0"/>
    <n v="0"/>
    <n v="0"/>
  </r>
  <r>
    <s v="HR"/>
    <s v="0010XLG48652"/>
    <x v="0"/>
    <s v="10282-NAIM ALI"/>
    <x v="4"/>
    <s v="KARNAL"/>
    <x v="1"/>
    <n v="50197"/>
    <s v="KARNAL"/>
    <n v="48653"/>
    <s v="Vivaan Patel"/>
    <s v="NO"/>
    <d v="2017-08-02T00:00:00"/>
    <s v="JITENDRA SINGH"/>
    <d v="1972-01-01T00:00:00"/>
    <s v="JITENDRA SINGH"/>
    <x v="195"/>
    <s v="FY 2018"/>
    <s v="Female"/>
    <s v="RENT"/>
    <x v="1"/>
    <s v="No"/>
    <d v="2020-03-03T00:00:00"/>
    <x v="0"/>
    <x v="5"/>
    <s v="D5"/>
    <s v="JLG30K"/>
    <s v="Others"/>
    <s v="KARNAL"/>
    <x v="1"/>
    <s v="Source Verified"/>
    <s v="HR"/>
    <x v="4"/>
    <s v="Yes"/>
    <s v="N"/>
    <s v="N"/>
    <n v="45"/>
    <n v="0"/>
    <s v="INDIVIDUAL"/>
    <n v="6000"/>
    <n v="6000"/>
    <n v="6000"/>
    <s v=" 36 months"/>
    <n v="0.16020000000000001"/>
    <n v="6309.8307619999996"/>
    <n v="6309.83"/>
    <n v="6000"/>
    <n v="24.67"/>
    <n v="309.83"/>
    <n v="0"/>
    <n v="0"/>
    <n v="0"/>
  </r>
  <r>
    <s v="PB"/>
    <s v="0010XLG77068"/>
    <x v="0"/>
    <s v="10050-GAUTAM SINGH"/>
    <x v="0"/>
    <s v="SAMRALA"/>
    <x v="1"/>
    <n v="130049"/>
    <s v="SAMRALA"/>
    <n v="77069"/>
    <s v="Diya Joshi"/>
    <s v="NO"/>
    <d v="2019-03-04T00:00:00"/>
    <s v="LAKSMAN"/>
    <d v="1979-01-01T00:00:00"/>
    <s v="GAUTAM KUMAR SINGH"/>
    <x v="482"/>
    <s v="FY 2018"/>
    <s v="Female"/>
    <s v="RENT"/>
    <x v="1"/>
    <s v="No"/>
    <d v="2020-03-02T00:00:00"/>
    <x v="0"/>
    <x v="0"/>
    <s v="B1"/>
    <s v="JLG30K"/>
    <s v="Business "/>
    <s v="LUDHIANA"/>
    <x v="1"/>
    <s v="Source Verified"/>
    <s v="PB"/>
    <x v="0"/>
    <s v="Yes"/>
    <s v="N"/>
    <s v="N"/>
    <n v="38"/>
    <n v="0"/>
    <s v="INDIVIDUAL"/>
    <n v="5000"/>
    <n v="5000"/>
    <n v="4750"/>
    <s v=" 36 months"/>
    <n v="9.6299999999999997E-2"/>
    <n v="5708.9447829999999"/>
    <n v="5423.5"/>
    <n v="5000"/>
    <n v="23.23"/>
    <n v="708.94"/>
    <n v="0"/>
    <n v="0"/>
    <n v="0"/>
  </r>
  <r>
    <s v="PB"/>
    <s v="0010XLG77066"/>
    <x v="0"/>
    <s v="10067-AKSHAY KUMAR"/>
    <x v="0"/>
    <s v="JALANDHAR"/>
    <x v="1"/>
    <n v="160005"/>
    <s v="JALANDHAR"/>
    <n v="77067"/>
    <s v="Diya Gupta"/>
    <s v="NO"/>
    <d v="2018-05-14T00:00:00"/>
    <s v="AKSHAY KUMAR JAIN"/>
    <d v="1978-01-01T00:00:00"/>
    <s v="JOGENDRA KUMAR"/>
    <x v="3"/>
    <s v="FY 2018"/>
    <s v="Female"/>
    <s v="MORTGAGE"/>
    <x v="1"/>
    <s v="No"/>
    <d v="2020-03-05T00:00:00"/>
    <x v="0"/>
    <x v="1"/>
    <s v="C1"/>
    <s v="JLG30K"/>
    <s v="Business "/>
    <s v="LUDHIANA"/>
    <x v="1"/>
    <s v="Verified"/>
    <s v="PB"/>
    <x v="0"/>
    <s v="Yes"/>
    <s v="N"/>
    <s v="N"/>
    <n v="39"/>
    <n v="0"/>
    <s v="INDIVIDUAL"/>
    <n v="35000"/>
    <n v="35000"/>
    <n v="34950"/>
    <s v=" 60 months"/>
    <n v="0.1268"/>
    <n v="3162.08"/>
    <n v="3157.58"/>
    <n v="1271.48"/>
    <n v="17.579999999999998"/>
    <n v="1092.4000000000001"/>
    <n v="0"/>
    <n v="798.2"/>
    <n v="279.74"/>
  </r>
  <r>
    <s v="PB"/>
    <s v="0010XLG32513"/>
    <x v="0"/>
    <s v="10050-GAUTAM SINGH"/>
    <x v="0"/>
    <s v="SAMRALA"/>
    <x v="1"/>
    <n v="130368"/>
    <s v="SAMRALA"/>
    <n v="32514"/>
    <s v="Aditya Patel"/>
    <s v="NO"/>
    <d v="2019-10-24T00:00:00"/>
    <s v="KAPIL JAIN"/>
    <d v="1981-10-01T00:00:00"/>
    <s v="GULAB BHARDWAJ"/>
    <x v="493"/>
    <s v="FY 2018"/>
    <s v="Female"/>
    <s v="RENT"/>
    <x v="1"/>
    <s v="No"/>
    <d v="2020-03-06T00:00:00"/>
    <x v="0"/>
    <x v="0"/>
    <s v="B1"/>
    <s v="JLG30K"/>
    <s v="Home Loan"/>
    <s v="LUDHIANA"/>
    <x v="1"/>
    <s v="Verified"/>
    <s v="PB"/>
    <x v="0"/>
    <s v="Yes"/>
    <s v="Y"/>
    <s v="N"/>
    <n v="37"/>
    <n v="3"/>
    <s v="INDIVIDUAL"/>
    <n v="5600"/>
    <n v="5600"/>
    <n v="5600"/>
    <s v=" 36 months"/>
    <n v="9.6299999999999997E-2"/>
    <n v="5891.5606850000004"/>
    <n v="5891.56"/>
    <n v="5600"/>
    <n v="18.22"/>
    <n v="291.56"/>
    <n v="0"/>
    <n v="0"/>
    <n v="0"/>
  </r>
  <r>
    <s v="PB"/>
    <s v="0010XLG77085"/>
    <x v="0"/>
    <s v="10067-AKSHAY KUMAR"/>
    <x v="0"/>
    <s v="JALANDHAR"/>
    <x v="1"/>
    <n v="160004"/>
    <s v="JALANDHAR"/>
    <n v="77086"/>
    <s v="Kavya Joshi"/>
    <s v="NO"/>
    <d v="2019-04-03T00:00:00"/>
    <s v="VIJAY SINGH"/>
    <d v="1981-01-01T00:00:00"/>
    <s v="JOGENDRA KUMAR"/>
    <x v="3"/>
    <s v="FY 2018"/>
    <s v="Female"/>
    <s v="RENT"/>
    <x v="1"/>
    <s v="No"/>
    <d v="2020-03-10T00:00:00"/>
    <x v="0"/>
    <x v="3"/>
    <s v="E3"/>
    <s v="JLG30K"/>
    <s v="Services"/>
    <s v="LUDHIANA"/>
    <x v="1"/>
    <s v="Source Verified"/>
    <s v="PB"/>
    <x v="0"/>
    <s v="Yes"/>
    <s v="N"/>
    <s v="N"/>
    <n v="36"/>
    <n v="0"/>
    <s v="INDIVIDUAL"/>
    <n v="8000"/>
    <n v="8000"/>
    <n v="4050.0025439999999"/>
    <s v=" 60 months"/>
    <n v="0.1714"/>
    <n v="597.29999999999995"/>
    <n v="301.92"/>
    <n v="258.73"/>
    <n v="11.08"/>
    <n v="338.57"/>
    <n v="0"/>
    <n v="0"/>
    <n v="0"/>
  </r>
  <r>
    <s v="BR"/>
    <s v="0010XLG77095"/>
    <x v="0"/>
    <s v="10728-RAMLAKHAN RAM"/>
    <x v="5"/>
    <s v="BIHTA"/>
    <x v="1"/>
    <n v="300059"/>
    <s v="PATNA"/>
    <n v="77096"/>
    <s v="Ananya Nair"/>
    <s v="NO"/>
    <d v="2018-06-28T00:00:00"/>
    <s v="PANKAJ KUMAR MISHRA"/>
    <d v="1977-01-01T00:00:00"/>
    <s v="RANI KUMARI"/>
    <x v="531"/>
    <s v="FY 2018"/>
    <s v="Female"/>
    <s v="RENT"/>
    <x v="1"/>
    <s v="No"/>
    <d v="2020-03-05T00:00:00"/>
    <x v="0"/>
    <x v="2"/>
    <s v="A4"/>
    <s v="JLG30K"/>
    <s v="Agriculture"/>
    <s v="PATNA"/>
    <x v="1"/>
    <s v="Source Verified"/>
    <s v="BR"/>
    <x v="5"/>
    <s v="Yes"/>
    <s v="N"/>
    <s v="N"/>
    <n v="41"/>
    <n v="0"/>
    <s v="INDIVIDUAL"/>
    <n v="5000"/>
    <n v="5000"/>
    <n v="4925"/>
    <s v=" 36 months"/>
    <n v="7.2900000000000006E-2"/>
    <n v="5581.772363"/>
    <n v="5498.05"/>
    <n v="5000"/>
    <n v="43.13"/>
    <n v="581.77"/>
    <n v="0"/>
    <n v="0"/>
    <n v="0"/>
  </r>
  <r>
    <s v="CG"/>
    <s v="0010XLG77102"/>
    <x v="0"/>
    <s v="10886-MANISH KUMAR DWIVEDI"/>
    <x v="2"/>
    <s v="BILASPUR"/>
    <x v="1"/>
    <n v="240095"/>
    <s v="BILASPUR"/>
    <n v="77103"/>
    <s v="Laksh Gupta"/>
    <s v="NO"/>
    <d v="2019-09-20T00:00:00"/>
    <s v="DALI SAHU"/>
    <d v="1974-01-01T00:00:00"/>
    <s v="RAJ KUMAR"/>
    <x v="620"/>
    <s v="FY 2018"/>
    <s v="Female"/>
    <s v="MORTGAGE"/>
    <x v="1"/>
    <s v="No"/>
    <d v="2020-03-03T00:00:00"/>
    <x v="0"/>
    <x v="4"/>
    <s v="F2"/>
    <s v="JLG30K"/>
    <s v="Business "/>
    <s v="RAIPUR"/>
    <x v="1"/>
    <s v="Source Verified"/>
    <s v="CG"/>
    <x v="2"/>
    <s v="Yes"/>
    <s v="N"/>
    <s v="N"/>
    <n v="44"/>
    <n v="0"/>
    <s v="INDIVIDUAL"/>
    <n v="25000"/>
    <n v="25000"/>
    <n v="25000"/>
    <s v=" 60 months"/>
    <n v="0.1862"/>
    <n v="38423.050000000003"/>
    <n v="38423.050000000003"/>
    <n v="25000"/>
    <n v="10.99"/>
    <n v="13423.05"/>
    <n v="0"/>
    <n v="0"/>
    <n v="0"/>
  </r>
  <r>
    <s v="CG"/>
    <s v="0010XLG77101"/>
    <x v="0"/>
    <s v="10886-MANISH KUMAR DWIVEDI"/>
    <x v="2"/>
    <s v="BILASPUR"/>
    <x v="1"/>
    <n v="240249"/>
    <s v="BILASPUR"/>
    <n v="77102"/>
    <s v="Meera Sharma"/>
    <s v="NO"/>
    <d v="2019-03-27T00:00:00"/>
    <s v="DALI SAHU"/>
    <d v="1978-01-01T00:00:00"/>
    <s v="CHANDRAMA PASWAN"/>
    <x v="468"/>
    <s v="FY 2018"/>
    <s v="Female"/>
    <s v="MORTGAGE"/>
    <x v="1"/>
    <s v="No"/>
    <d v="2020-03-11T00:00:00"/>
    <x v="0"/>
    <x v="2"/>
    <s v="A2"/>
    <s v="JLG30K"/>
    <s v="Business "/>
    <s v="RAIPUR"/>
    <x v="1"/>
    <s v="Verified"/>
    <s v="CG"/>
    <x v="2"/>
    <s v="Yes"/>
    <s v="N"/>
    <s v="N"/>
    <n v="39"/>
    <n v="0"/>
    <s v="INDIVIDUAL"/>
    <n v="6800"/>
    <n v="6800"/>
    <n v="6750"/>
    <s v=" 36 months"/>
    <n v="5.79E-2"/>
    <n v="7423.9962370000003"/>
    <n v="7369.41"/>
    <n v="6800"/>
    <n v="13.52"/>
    <n v="624"/>
    <n v="0"/>
    <n v="0"/>
    <n v="0"/>
  </r>
  <r>
    <s v="UP"/>
    <s v="0010XLG77557"/>
    <x v="0"/>
    <s v="10047-ANIL KUMAR"/>
    <x v="1"/>
    <s v="CHHATA"/>
    <x v="1"/>
    <n v="40814"/>
    <s v="MATHURA"/>
    <n v="77558"/>
    <s v="Ishaan Patel"/>
    <s v="NO"/>
    <d v="2020-01-16T00:00:00"/>
    <s v="SUNIL KUMAR"/>
    <d v="1974-10-10T00:00:00"/>
    <s v=""/>
    <x v="530"/>
    <s v="FY 2018"/>
    <s v="Female"/>
    <s v="MORTGAGE"/>
    <x v="6"/>
    <s v="No"/>
    <d v="2020-03-13T00:00:00"/>
    <x v="0"/>
    <x v="1"/>
    <s v="C1"/>
    <s v="JLG30K"/>
    <s v="Services"/>
    <s v="BULANDSHAHR"/>
    <x v="1"/>
    <s v="Source Verified"/>
    <s v="UP"/>
    <x v="1"/>
    <s v="No"/>
    <s v="N"/>
    <s v="N"/>
    <n v="44"/>
    <n v="0"/>
    <s v="INDIVIDUAL"/>
    <n v="6000"/>
    <n v="6000"/>
    <n v="6000"/>
    <s v=" 60 months"/>
    <n v="0.1268"/>
    <n v="7206.6108679999998"/>
    <n v="7206.61"/>
    <n v="6000"/>
    <n v="21.64"/>
    <n v="1206.6099999999999"/>
    <n v="0"/>
    <n v="0"/>
    <n v="0"/>
  </r>
  <r>
    <s v="UP"/>
    <s v="0010XLG77197"/>
    <x v="0"/>
    <s v="10161-RAM AVTAR"/>
    <x v="1"/>
    <s v="AGRA"/>
    <x v="1"/>
    <n v="980213"/>
    <s v="AGRA"/>
    <n v="77198"/>
    <s v="Aarav Verma"/>
    <s v="NO"/>
    <d v="2019-07-06T00:00:00"/>
    <s v="HEMANT KUMAR SHARMA"/>
    <d v="1982-01-01T00:00:00"/>
    <s v="DINESH GAUTAM"/>
    <x v="123"/>
    <s v="FY 2018"/>
    <s v="Female"/>
    <s v="RENT"/>
    <x v="6"/>
    <s v="No"/>
    <d v="2020-03-02T00:00:00"/>
    <x v="0"/>
    <x v="5"/>
    <s v="D3"/>
    <s v="JLG30K"/>
    <s v="Business "/>
    <s v="BULANDSHAHR"/>
    <x v="1"/>
    <s v="Verified"/>
    <s v="UP"/>
    <x v="1"/>
    <s v="Yes"/>
    <s v="N"/>
    <s v="N"/>
    <n v="36"/>
    <n v="0"/>
    <s v="INDIVIDUAL"/>
    <n v="15000"/>
    <n v="15000"/>
    <n v="15000"/>
    <s v=" 60 months"/>
    <n v="0.15279999999999999"/>
    <n v="21329.620029999998"/>
    <n v="21329.62"/>
    <n v="15000"/>
    <n v="24.67"/>
    <n v="6329.62"/>
    <n v="0"/>
    <n v="0"/>
    <n v="0"/>
  </r>
  <r>
    <s v="UP"/>
    <s v="0010XLG77164"/>
    <x v="0"/>
    <s v="10469-MANISH  PANDEY"/>
    <x v="1"/>
    <s v="Mathura"/>
    <x v="1"/>
    <n v="910179"/>
    <s v="MATHURA"/>
    <n v="77165"/>
    <s v="Diya Chopra"/>
    <s v="NO"/>
    <d v="2019-07-08T00:00:00"/>
    <s v="ANKIT KUMAR"/>
    <d v="1980-01-01T00:00:00"/>
    <s v="RAM NARESH"/>
    <x v="277"/>
    <s v="FY 2018"/>
    <s v="Female"/>
    <s v="MORTGAGE"/>
    <x v="6"/>
    <s v="No"/>
    <d v="2020-03-03T00:00:00"/>
    <x v="0"/>
    <x v="0"/>
    <s v="B5"/>
    <s v="JLG30K"/>
    <s v="Business "/>
    <s v="BULANDSHAHR"/>
    <x v="1"/>
    <s v="Source Verified"/>
    <s v="UP"/>
    <x v="1"/>
    <s v="Yes"/>
    <s v="N"/>
    <s v="N"/>
    <n v="38"/>
    <n v="0"/>
    <s v="INDIVIDUAL"/>
    <n v="7000"/>
    <n v="7000"/>
    <n v="7000"/>
    <s v=" 36 months"/>
    <n v="0.1111"/>
    <n v="8263.2630430000008"/>
    <n v="8263.26"/>
    <n v="7000"/>
    <n v="23.23"/>
    <n v="1263.26"/>
    <n v="0"/>
    <n v="0"/>
    <n v="0"/>
  </r>
  <r>
    <s v="UP"/>
    <s v="0010XLG77180"/>
    <x v="0"/>
    <s v="10161-RAM AVTAR"/>
    <x v="1"/>
    <s v="AGRA"/>
    <x v="1"/>
    <n v="980169"/>
    <s v="AGRA"/>
    <n v="77181"/>
    <s v="Kavya Nair"/>
    <s v="NO"/>
    <d v="2019-07-04T00:00:00"/>
    <s v="KM ARTI"/>
    <d v="1978-01-01T00:00:00"/>
    <s v="ANKIT KUMAR"/>
    <x v="11"/>
    <s v="FY 2018"/>
    <s v="Female"/>
    <s v="MORTGAGE"/>
    <x v="6"/>
    <s v="No"/>
    <d v="2020-03-04T00:00:00"/>
    <x v="0"/>
    <x v="5"/>
    <s v="D2"/>
    <s v="JLG30K"/>
    <s v="Business "/>
    <s v="BULANDSHAHR"/>
    <x v="1"/>
    <s v="Source Verified"/>
    <s v="UP"/>
    <x v="1"/>
    <s v="Yes"/>
    <s v="Y"/>
    <s v="N"/>
    <n v="39"/>
    <n v="1"/>
    <s v="INDIVIDUAL"/>
    <n v="8000"/>
    <n v="8000"/>
    <n v="8000"/>
    <s v=" 60 months"/>
    <n v="0.14910000000000001"/>
    <n v="9029.1671740000002"/>
    <n v="9029.17"/>
    <n v="8000"/>
    <n v="17.579999999999998"/>
    <n v="1029.17"/>
    <n v="0"/>
    <n v="0"/>
    <n v="0"/>
  </r>
  <r>
    <s v="UP"/>
    <s v="0010XLG77168"/>
    <x v="0"/>
    <s v="10161-RAM AVTAR"/>
    <x v="1"/>
    <s v="AGRA"/>
    <x v="1"/>
    <n v="980055"/>
    <s v="AGRA"/>
    <n v="77169"/>
    <s v="Nisha Verma"/>
    <s v="NO"/>
    <d v="2019-06-29T00:00:00"/>
    <s v="UPENDRA KUMAR SINGH"/>
    <d v="1978-01-01T00:00:00"/>
    <s v="RAMCHANDRA SINGH"/>
    <x v="360"/>
    <s v="FY 2018"/>
    <s v="Female"/>
    <s v="RENT"/>
    <x v="6"/>
    <s v="No"/>
    <d v="2020-03-09T00:00:00"/>
    <x v="0"/>
    <x v="2"/>
    <s v="A3"/>
    <s v="JLG30K"/>
    <s v="Business "/>
    <s v="BULANDSHAHR"/>
    <x v="1"/>
    <s v="Verified"/>
    <s v="UP"/>
    <x v="1"/>
    <s v="Yes"/>
    <s v="N"/>
    <s v="N"/>
    <n v="40"/>
    <n v="0"/>
    <s v="INDIVIDUAL"/>
    <n v="14000"/>
    <n v="14000"/>
    <n v="14000"/>
    <s v=" 36 months"/>
    <n v="6.9199999999999998E-2"/>
    <n v="15519.442419999999"/>
    <n v="15519.44"/>
    <n v="14000"/>
    <n v="18.22"/>
    <n v="1519.44"/>
    <n v="0"/>
    <n v="0"/>
    <n v="0"/>
  </r>
  <r>
    <s v="UP"/>
    <s v="0010XLG77156"/>
    <x v="0"/>
    <s v="10161-RAM AVTAR"/>
    <x v="1"/>
    <s v="AGRA"/>
    <x v="1"/>
    <n v="980085"/>
    <s v="AGRA"/>
    <n v="77157"/>
    <s v="Aditya Nair"/>
    <s v="NO"/>
    <d v="2019-06-29T00:00:00"/>
    <s v="KM ARTI"/>
    <d v="1976-01-01T00:00:00"/>
    <s v="VINAY KUMAR KESRI"/>
    <x v="29"/>
    <s v="FY 2018"/>
    <s v="Female"/>
    <s v="MORTGAGE"/>
    <x v="6"/>
    <s v="No"/>
    <d v="2020-03-09T00:00:00"/>
    <x v="0"/>
    <x v="2"/>
    <s v="A2"/>
    <s v="JLG30K"/>
    <s v="Business "/>
    <s v="BULANDSHAHR"/>
    <x v="1"/>
    <s v="Source Verified"/>
    <s v="UP"/>
    <x v="1"/>
    <s v="Yes"/>
    <s v="N"/>
    <s v="N"/>
    <n v="41"/>
    <n v="0"/>
    <s v="INDIVIDUAL"/>
    <n v="8200"/>
    <n v="8200"/>
    <n v="8150"/>
    <s v=" 36 months"/>
    <n v="5.79E-2"/>
    <n v="8935.4129080000002"/>
    <n v="8880.93"/>
    <n v="8200"/>
    <n v="11.08"/>
    <n v="735.41"/>
    <n v="0"/>
    <n v="0"/>
    <n v="0"/>
  </r>
  <r>
    <s v="UP"/>
    <s v="0010XLG77169"/>
    <x v="0"/>
    <s v="10161-RAM AVTAR"/>
    <x v="1"/>
    <s v="AGRA"/>
    <x v="1"/>
    <n v="980111"/>
    <s v="AGRA"/>
    <n v="77170"/>
    <s v="Kavya Patel"/>
    <s v="NO"/>
    <d v="2019-07-03T00:00:00"/>
    <s v="UPENDRA KUMAR SINGH"/>
    <d v="1973-01-01T00:00:00"/>
    <s v="DINESH GAUTAM"/>
    <x v="289"/>
    <s v="FY 2018"/>
    <s v="Female"/>
    <s v="RENT"/>
    <x v="6"/>
    <s v="No"/>
    <d v="2020-03-09T00:00:00"/>
    <x v="0"/>
    <x v="2"/>
    <s v="A5"/>
    <s v="JLG30K"/>
    <s v="Business "/>
    <s v="BULANDSHAHR"/>
    <x v="1"/>
    <s v="Source Verified"/>
    <s v="UP"/>
    <x v="1"/>
    <s v="Yes"/>
    <s v="N"/>
    <s v="N"/>
    <n v="45"/>
    <n v="0"/>
    <s v="INDIVIDUAL"/>
    <n v="7000"/>
    <n v="7000"/>
    <n v="6950"/>
    <s v=" 36 months"/>
    <n v="7.6600000000000001E-2"/>
    <n v="7857.290481"/>
    <n v="7801.17"/>
    <n v="7000"/>
    <n v="43.13"/>
    <n v="857.29"/>
    <n v="0"/>
    <n v="0"/>
    <n v="0"/>
  </r>
  <r>
    <s v="UP"/>
    <s v="0010XLG77137"/>
    <x v="0"/>
    <s v="10161-RAM AVTAR"/>
    <x v="1"/>
    <s v="AGRA"/>
    <x v="1"/>
    <n v="980086"/>
    <s v="AGRA"/>
    <n v="77138"/>
    <s v="Ananya Joshi"/>
    <s v="NO"/>
    <d v="2019-06-29T00:00:00"/>
    <s v="KM ARTI"/>
    <d v="1981-01-01T00:00:00"/>
    <s v="VINAY KUMAR KESRI"/>
    <x v="18"/>
    <s v="FY 2018"/>
    <s v="Female"/>
    <s v="RENT"/>
    <x v="6"/>
    <s v="No"/>
    <d v="2020-03-10T00:00:00"/>
    <x v="0"/>
    <x v="5"/>
    <s v="D2"/>
    <s v="JLG30K"/>
    <s v="Business "/>
    <s v="BULANDSHAHR"/>
    <x v="1"/>
    <s v="Verified"/>
    <s v="UP"/>
    <x v="1"/>
    <s v="Yes"/>
    <s v="N"/>
    <s v="N"/>
    <n v="36"/>
    <n v="0"/>
    <s v="INDIVIDUAL"/>
    <n v="10000"/>
    <n v="10000"/>
    <n v="10000"/>
    <s v=" 60 months"/>
    <n v="0.14910000000000001"/>
    <n v="11908.583119999999"/>
    <n v="11908.58"/>
    <n v="10000"/>
    <n v="10.99"/>
    <n v="1908.58"/>
    <n v="0"/>
    <n v="0"/>
    <n v="0"/>
  </r>
  <r>
    <s v="UP"/>
    <s v="0010XLG77130"/>
    <x v="0"/>
    <s v="10161-RAM AVTAR"/>
    <x v="1"/>
    <s v="AGRA"/>
    <x v="1"/>
    <n v="980170"/>
    <s v="AGRA"/>
    <n v="77131"/>
    <s v="Nisha Chopra"/>
    <s v="NO"/>
    <d v="2019-07-04T00:00:00"/>
    <s v="KM ARTI"/>
    <d v="1975-01-01T00:00:00"/>
    <s v="VINAY KUMAR KESRI"/>
    <x v="215"/>
    <s v="FY 2018"/>
    <s v="Female"/>
    <s v="RENT"/>
    <x v="6"/>
    <s v="No"/>
    <d v="2020-03-10T00:00:00"/>
    <x v="0"/>
    <x v="1"/>
    <s v="C4"/>
    <s v="JLG30K"/>
    <s v="Business "/>
    <s v="BULANDSHAHR"/>
    <x v="1"/>
    <s v="Source Verified"/>
    <s v="UP"/>
    <x v="1"/>
    <s v="Yes"/>
    <s v="N"/>
    <s v="N"/>
    <n v="42"/>
    <n v="0"/>
    <s v="INDIVIDUAL"/>
    <n v="2000"/>
    <n v="2000"/>
    <n v="2000"/>
    <s v=" 36 months"/>
    <n v="0.13800000000000001"/>
    <n v="866.13"/>
    <n v="866.13"/>
    <n v="576.57000000000005"/>
    <n v="13.52"/>
    <n v="239.91"/>
    <n v="0"/>
    <n v="49.65"/>
    <n v="0.59"/>
  </r>
  <r>
    <s v="UP"/>
    <s v="0010XLG77195"/>
    <x v="0"/>
    <s v="10469-MANISH  PANDEY"/>
    <x v="1"/>
    <s v="Mathura"/>
    <x v="1"/>
    <n v="910112"/>
    <s v="MATHURA"/>
    <n v="77196"/>
    <s v="Vivaan Mehta"/>
    <s v="NO"/>
    <d v="2019-07-06T00:00:00"/>
    <s v="AVANISH KUMAR SRIVASTAVA"/>
    <d v="1975-01-01T00:00:00"/>
    <s v="ROHIT MISHRA"/>
    <x v="209"/>
    <s v="FY 2018"/>
    <s v="Female"/>
    <s v="RENT"/>
    <x v="6"/>
    <s v="No"/>
    <d v="2020-03-10T00:00:00"/>
    <x v="0"/>
    <x v="2"/>
    <s v="A2"/>
    <s v="JLG30K"/>
    <s v="Business "/>
    <s v="BULANDSHAHR"/>
    <x v="1"/>
    <s v="Not Verified"/>
    <s v="UP"/>
    <x v="1"/>
    <s v="Yes"/>
    <s v="N"/>
    <s v="N"/>
    <n v="42"/>
    <n v="0"/>
    <s v="INDIVIDUAL"/>
    <n v="6000"/>
    <n v="6000"/>
    <n v="5950"/>
    <s v=" 36 months"/>
    <n v="5.79E-2"/>
    <n v="2103.7800000000002"/>
    <n v="2086.21"/>
    <n v="1236"/>
    <n v="21.64"/>
    <n v="209.2"/>
    <n v="0"/>
    <n v="658.58"/>
    <n v="119.7268"/>
  </r>
  <r>
    <s v="UP"/>
    <s v="0010XLG77210"/>
    <x v="0"/>
    <s v="10469-MANISH  PANDEY"/>
    <x v="1"/>
    <s v="Mathura"/>
    <x v="1"/>
    <n v="910060"/>
    <s v="MATHURA"/>
    <n v="77211"/>
    <s v="Aarav Chopra"/>
    <s v="NO"/>
    <d v="2019-07-06T00:00:00"/>
    <s v="VIJENDER SINGH"/>
    <d v="1975-01-21T00:00:00"/>
    <s v="RAM AVTAR"/>
    <x v="592"/>
    <s v="FY 2018"/>
    <s v="Female"/>
    <s v="MORTGAGE"/>
    <x v="6"/>
    <s v="No"/>
    <d v="2020-03-11T00:00:00"/>
    <x v="0"/>
    <x v="0"/>
    <s v="B3"/>
    <s v="JLG30K"/>
    <s v="Business "/>
    <s v="BULANDSHAHR"/>
    <x v="1"/>
    <s v="Source Verified"/>
    <s v="UP"/>
    <x v="1"/>
    <s v="Yes"/>
    <s v="N"/>
    <s v="N"/>
    <n v="43"/>
    <n v="0"/>
    <s v="INDIVIDUAL"/>
    <n v="13250"/>
    <n v="13250"/>
    <n v="13250"/>
    <s v=" 36 months"/>
    <n v="0.1037"/>
    <n v="15313.34715"/>
    <n v="15313.35"/>
    <n v="13250"/>
    <n v="24.67"/>
    <n v="2063.35"/>
    <n v="0"/>
    <n v="0"/>
    <n v="0"/>
  </r>
  <r>
    <s v="UP"/>
    <s v="0010XLG77118"/>
    <x v="0"/>
    <s v="10469-MANISH  PANDEY"/>
    <x v="1"/>
    <s v="Mathura"/>
    <x v="1"/>
    <n v="910199"/>
    <s v="MATHURA"/>
    <n v="77119"/>
    <s v="Aditya Chopra"/>
    <s v="NO"/>
    <d v="2019-07-08T00:00:00"/>
    <s v="ANKIT KUMAR"/>
    <d v="1973-01-01T00:00:00"/>
    <s v="RAM NARESH"/>
    <x v="198"/>
    <s v="FY 2018"/>
    <s v="Female"/>
    <s v="RENT"/>
    <x v="6"/>
    <s v="No"/>
    <d v="2020-03-11T00:00:00"/>
    <x v="0"/>
    <x v="0"/>
    <s v="B3"/>
    <s v="JLG30K"/>
    <s v="Business "/>
    <s v="BULANDSHAHR"/>
    <x v="1"/>
    <s v="Not Verified"/>
    <s v="UP"/>
    <x v="1"/>
    <s v="Yes"/>
    <s v="N"/>
    <s v="N"/>
    <n v="44"/>
    <n v="0"/>
    <s v="INDIVIDUAL"/>
    <n v="3075"/>
    <n v="3075"/>
    <n v="3075"/>
    <s v=" 36 months"/>
    <n v="0.1037"/>
    <n v="3311.7676179999999"/>
    <n v="3311.77"/>
    <n v="3075"/>
    <n v="23.23"/>
    <n v="236.77"/>
    <n v="0"/>
    <n v="0"/>
    <n v="0"/>
  </r>
  <r>
    <s v="UP"/>
    <s v="0010XLG77145"/>
    <x v="0"/>
    <s v="10469-MANISH  PANDEY"/>
    <x v="1"/>
    <s v="Mathura"/>
    <x v="1"/>
    <n v="910250"/>
    <s v="MATHURA"/>
    <n v="77146"/>
    <s v="Ishaan Sharma"/>
    <s v="NO"/>
    <d v="2019-08-09T00:00:00"/>
    <s v="SAPNA"/>
    <d v="1982-01-01T00:00:00"/>
    <s v="ROHIT MISHRA"/>
    <x v="367"/>
    <s v="FY 2018"/>
    <s v="Female"/>
    <s v="MORTGAGE"/>
    <x v="6"/>
    <s v="No"/>
    <d v="2020-03-13T00:00:00"/>
    <x v="0"/>
    <x v="0"/>
    <s v="B2"/>
    <s v="JLG30K"/>
    <s v="Business "/>
    <s v="BULANDSHAHR"/>
    <x v="1"/>
    <s v="Verified"/>
    <s v="UP"/>
    <x v="1"/>
    <s v="Yes"/>
    <s v="Y"/>
    <s v="N"/>
    <n v="36"/>
    <n v="1"/>
    <s v="INDIVIDUAL"/>
    <n v="5000"/>
    <n v="5000"/>
    <n v="5000"/>
    <s v=" 36 months"/>
    <n v="0.1"/>
    <n v="5566.92"/>
    <n v="5566.92"/>
    <n v="5000"/>
    <n v="17.579999999999998"/>
    <n v="566.91999999999996"/>
    <n v="0"/>
    <n v="0"/>
    <n v="0"/>
  </r>
  <r>
    <s v="UP"/>
    <s v="0010XLG77186"/>
    <x v="0"/>
    <s v="10469-MANISH  PANDEY"/>
    <x v="1"/>
    <s v="Mathura"/>
    <x v="1"/>
    <n v="910216"/>
    <s v="MATHURA"/>
    <n v="77187"/>
    <s v="Vivaan Joshi"/>
    <s v="NO"/>
    <d v="2019-07-08T00:00:00"/>
    <s v="AVANISH KUMAR SRIVASTAVA"/>
    <d v="1979-01-01T00:00:00"/>
    <s v="RAM AVTAR"/>
    <x v="354"/>
    <s v="FY 2018"/>
    <s v="Female"/>
    <s v="RENT"/>
    <x v="6"/>
    <s v="No"/>
    <d v="2020-03-13T00:00:00"/>
    <x v="0"/>
    <x v="1"/>
    <s v="C3"/>
    <s v="JLG30K"/>
    <s v="Business "/>
    <s v="BULANDSHAHR"/>
    <x v="1"/>
    <s v="Not Verified"/>
    <s v="UP"/>
    <x v="1"/>
    <s v="Yes"/>
    <s v="N"/>
    <s v="N"/>
    <n v="39"/>
    <n v="0"/>
    <s v="INDIVIDUAL"/>
    <n v="15000"/>
    <n v="15000"/>
    <n v="15000"/>
    <s v=" 60 months"/>
    <n v="0.1343"/>
    <n v="15825.505450000001"/>
    <n v="15825.51"/>
    <n v="15000"/>
    <n v="5.31"/>
    <n v="825.51"/>
    <n v="0"/>
    <n v="0"/>
    <n v="0"/>
  </r>
  <r>
    <s v="UP"/>
    <s v="0010XLG77196"/>
    <x v="0"/>
    <s v="10469-MANISH  PANDEY"/>
    <x v="1"/>
    <s v="Mathura"/>
    <x v="1"/>
    <n v="910217"/>
    <s v="MATHURA"/>
    <n v="77197"/>
    <s v="Laksh Nair"/>
    <s v="NO"/>
    <d v="2019-07-08T00:00:00"/>
    <s v="AVANISH KUMAR SRIVASTAVA"/>
    <d v="1977-01-01T00:00:00"/>
    <s v="RAM AVTAR"/>
    <x v="333"/>
    <s v="FY 2018"/>
    <s v="Female"/>
    <s v="MORTGAGE"/>
    <x v="6"/>
    <s v="No"/>
    <d v="2020-03-13T00:00:00"/>
    <x v="0"/>
    <x v="2"/>
    <s v="A3"/>
    <s v="JLG30K"/>
    <s v="Business "/>
    <s v="BULANDSHAHR"/>
    <x v="1"/>
    <s v="Source Verified"/>
    <s v="UP"/>
    <x v="1"/>
    <s v="Yes"/>
    <s v="N"/>
    <s v="N"/>
    <n v="40"/>
    <n v="0"/>
    <s v="INDIVIDUAL"/>
    <n v="10000"/>
    <n v="10000"/>
    <n v="9871.1892810000008"/>
    <s v=" 36 months"/>
    <n v="6.9199999999999998E-2"/>
    <n v="10611.78232"/>
    <n v="10474.52"/>
    <n v="10000"/>
    <n v="18.22"/>
    <n v="611.78"/>
    <n v="0"/>
    <n v="0"/>
    <n v="0"/>
  </r>
  <r>
    <s v="UP"/>
    <s v="0010XLG77314"/>
    <x v="0"/>
    <s v="10469-MANISH  PANDEY"/>
    <x v="1"/>
    <s v="Mathura"/>
    <x v="1"/>
    <n v="910026"/>
    <s v="MATHURA"/>
    <n v="77315"/>
    <s v="Laksh Verma"/>
    <s v="NO"/>
    <d v="2019-07-06T00:00:00"/>
    <s v="SAPNA"/>
    <d v="1974-01-01T00:00:00"/>
    <s v="SUNIL KUMAR"/>
    <x v="444"/>
    <s v="FY 2018"/>
    <s v="Female"/>
    <s v="RENT"/>
    <x v="6"/>
    <s v="No"/>
    <d v="2020-03-02T00:00:00"/>
    <x v="0"/>
    <x v="0"/>
    <s v="B3"/>
    <s v="JLG30K"/>
    <s v="Home Loan"/>
    <s v="BULANDSHAHR"/>
    <x v="1"/>
    <s v="Not Verified"/>
    <s v="UP"/>
    <x v="1"/>
    <s v="Yes"/>
    <s v="Y"/>
    <s v="N"/>
    <n v="43"/>
    <n v="1"/>
    <s v="INDIVIDUAL"/>
    <n v="6000"/>
    <n v="6000"/>
    <n v="6000"/>
    <s v=" 36 months"/>
    <n v="0.1037"/>
    <n v="4414.59"/>
    <n v="4414.59"/>
    <n v="1638.78"/>
    <n v="11.08"/>
    <n v="500.17"/>
    <n v="0"/>
    <n v="2275.64"/>
    <n v="386.7"/>
  </r>
  <r>
    <s v="UP"/>
    <s v="0010XLG77243"/>
    <x v="0"/>
    <s v="10161-RAM AVTAR"/>
    <x v="1"/>
    <s v="AGRA"/>
    <x v="1"/>
    <n v="980133"/>
    <s v="AGRA"/>
    <n v="77244"/>
    <s v="Vivaan Sharma"/>
    <s v="NO"/>
    <d v="2019-07-04T00:00:00"/>
    <s v="YOGESH"/>
    <d v="1977-01-01T00:00:00"/>
    <s v="SHIVSHANKAR TIWARI"/>
    <x v="280"/>
    <s v="FY 2018"/>
    <s v="Female"/>
    <s v="OWN"/>
    <x v="6"/>
    <s v="No"/>
    <d v="2020-03-03T00:00:00"/>
    <x v="0"/>
    <x v="2"/>
    <s v="A5"/>
    <s v="JLG30K"/>
    <s v="Home Loan"/>
    <s v="BULANDSHAHR"/>
    <x v="1"/>
    <s v="Verified"/>
    <s v="UP"/>
    <x v="1"/>
    <s v="Yes"/>
    <s v="N"/>
    <s v="N"/>
    <n v="41"/>
    <n v="0"/>
    <s v="INDIVIDUAL"/>
    <n v="8000"/>
    <n v="8000"/>
    <n v="7700"/>
    <s v=" 36 months"/>
    <n v="7.6600000000000001E-2"/>
    <n v="8979.7605469999999"/>
    <n v="8643.02"/>
    <n v="8000"/>
    <n v="43.13"/>
    <n v="979.76"/>
    <n v="0"/>
    <n v="0"/>
    <n v="0"/>
  </r>
  <r>
    <s v="UP"/>
    <s v="0010XLG77329"/>
    <x v="0"/>
    <s v="10161-RAM AVTAR"/>
    <x v="1"/>
    <s v="AGRA"/>
    <x v="1"/>
    <n v="980051"/>
    <s v="AGRA"/>
    <n v="77330"/>
    <s v="Vivaan Malhotra"/>
    <s v="NO"/>
    <d v="2019-06-29T00:00:00"/>
    <s v="UPENDRA KUMAR SINGH"/>
    <d v="1979-01-01T00:00:00"/>
    <s v="SHIVSHANKAR TIWARI"/>
    <x v="594"/>
    <s v="FY 2018"/>
    <s v="Female"/>
    <s v="MORTGAGE"/>
    <x v="6"/>
    <s v="No"/>
    <d v="2020-03-05T00:00:00"/>
    <x v="0"/>
    <x v="0"/>
    <s v="B5"/>
    <s v="JLG30K"/>
    <s v="Home Loan"/>
    <s v="BULANDSHAHR"/>
    <x v="1"/>
    <s v="Verified"/>
    <s v="UP"/>
    <x v="1"/>
    <s v="Yes"/>
    <s v="N"/>
    <s v="N"/>
    <n v="38"/>
    <n v="0"/>
    <s v="INDIVIDUAL"/>
    <n v="34000"/>
    <n v="34000"/>
    <n v="33775"/>
    <s v=" 60 months"/>
    <n v="0.1111"/>
    <n v="39012.005969999998"/>
    <n v="38753.839999999997"/>
    <n v="34000"/>
    <n v="10.99"/>
    <n v="5012.01"/>
    <n v="0"/>
    <n v="0"/>
    <n v="0"/>
  </r>
  <r>
    <s v="UP"/>
    <s v="0010XLG77275"/>
    <x v="0"/>
    <s v="10161-RAM AVTAR"/>
    <x v="1"/>
    <s v="AGRA"/>
    <x v="1"/>
    <n v="980251"/>
    <s v="AGRA"/>
    <n v="77276"/>
    <s v="Kavya Nair"/>
    <s v="NO"/>
    <d v="2019-07-06T00:00:00"/>
    <s v="ANKUR KUMAR"/>
    <d v="1976-01-01T00:00:00"/>
    <s v="SANTOSH KUMAR SINGH"/>
    <x v="10"/>
    <s v="FY 2018"/>
    <s v="Female"/>
    <s v="MORTGAGE"/>
    <x v="6"/>
    <s v="No"/>
    <d v="2020-03-05T00:00:00"/>
    <x v="0"/>
    <x v="0"/>
    <s v="B3"/>
    <s v="JLG25K"/>
    <s v="Home Loan"/>
    <s v="BULANDSHAHR"/>
    <x v="1"/>
    <s v="Source Verified"/>
    <s v="UP"/>
    <x v="1"/>
    <s v="Yes"/>
    <s v="N"/>
    <s v="N"/>
    <n v="41"/>
    <n v="0"/>
    <s v="INDIVIDUAL"/>
    <n v="18000"/>
    <n v="18000"/>
    <n v="18000"/>
    <s v=" 60 months"/>
    <n v="0.1037"/>
    <n v="22889.910019999999"/>
    <n v="22889.91"/>
    <n v="18000"/>
    <n v="13.52"/>
    <n v="4889.91"/>
    <n v="0"/>
    <n v="0"/>
    <n v="0"/>
  </r>
  <r>
    <s v="UP"/>
    <s v="0010XLG77249"/>
    <x v="0"/>
    <s v="10469-MANISH  PANDEY"/>
    <x v="1"/>
    <s v="Mathura"/>
    <x v="1"/>
    <n v="910082"/>
    <s v="MATHURA"/>
    <n v="77250"/>
    <s v="Nisha Nair"/>
    <s v="NO"/>
    <d v="2019-07-06T00:00:00"/>
    <s v="MANJEET KUMAR"/>
    <d v="1980-01-01T00:00:00"/>
    <s v="RAM NARESH"/>
    <x v="529"/>
    <s v="FY 2018"/>
    <s v="Female"/>
    <s v="OWN"/>
    <x v="6"/>
    <s v="No"/>
    <d v="2020-03-10T00:00:00"/>
    <x v="0"/>
    <x v="0"/>
    <s v="B4"/>
    <s v="JLG30K"/>
    <s v="Home Loan"/>
    <s v="BULANDSHAHR"/>
    <x v="1"/>
    <s v="Not Verified"/>
    <s v="UP"/>
    <x v="1"/>
    <s v="Yes"/>
    <s v="N"/>
    <s v="N"/>
    <n v="37"/>
    <n v="0"/>
    <s v="INDIVIDUAL"/>
    <n v="10000"/>
    <n v="10000"/>
    <n v="10000"/>
    <s v=" 60 months"/>
    <n v="0.1074"/>
    <n v="12655.857029999999"/>
    <n v="12655.86"/>
    <n v="10000"/>
    <n v="21.64"/>
    <n v="2655.86"/>
    <n v="0"/>
    <n v="0"/>
    <n v="0"/>
  </r>
  <r>
    <s v="UP"/>
    <s v="0010XLG77290"/>
    <x v="0"/>
    <s v="10469-MANISH  PANDEY"/>
    <x v="1"/>
    <s v="Mathura"/>
    <x v="1"/>
    <n v="910191"/>
    <s v="MATHURA"/>
    <n v="77291"/>
    <s v="Ananya Mehta"/>
    <s v="NO"/>
    <d v="2019-07-08T00:00:00"/>
    <s v="PARDEEP YADAV"/>
    <d v="1973-04-14T00:00:00"/>
    <s v="ROHIT MISHRA"/>
    <x v="360"/>
    <s v="FY 2018"/>
    <s v="Female"/>
    <s v="RENT"/>
    <x v="6"/>
    <s v="No"/>
    <d v="2020-03-10T00:00:00"/>
    <x v="0"/>
    <x v="5"/>
    <s v="D1"/>
    <s v="JLG30K"/>
    <s v="Home Loan"/>
    <s v="BULANDSHAHR"/>
    <x v="1"/>
    <s v="Source Verified"/>
    <s v="UP"/>
    <x v="1"/>
    <s v="Yes"/>
    <s v="N"/>
    <s v="N"/>
    <n v="45"/>
    <n v="0"/>
    <s v="INDIVIDUAL"/>
    <n v="5400"/>
    <n v="5400"/>
    <n v="5350"/>
    <s v=" 36 months"/>
    <n v="0.1454"/>
    <n v="6695.2190140000002"/>
    <n v="6633.23"/>
    <n v="5400"/>
    <n v="24.67"/>
    <n v="1295.22"/>
    <n v="0"/>
    <n v="0"/>
    <n v="0"/>
  </r>
  <r>
    <s v="UP"/>
    <s v="0010XLG77340"/>
    <x v="0"/>
    <s v="10161-RAM AVTAR"/>
    <x v="1"/>
    <s v="AGRA"/>
    <x v="1"/>
    <n v="980131"/>
    <s v="AGRA"/>
    <n v="77341"/>
    <s v="Diya Patel"/>
    <s v="NO"/>
    <d v="2019-07-04T00:00:00"/>
    <s v="YOGESH"/>
    <d v="1980-01-01T00:00:00"/>
    <s v="SHIVSHANKAR TIWARI"/>
    <x v="277"/>
    <s v="FY 2018"/>
    <s v="Female"/>
    <s v="MORTGAGE"/>
    <x v="6"/>
    <s v="No"/>
    <d v="2020-03-03T00:00:00"/>
    <x v="0"/>
    <x v="5"/>
    <s v="D2"/>
    <s v="JLG30K"/>
    <s v="Others"/>
    <s v="BULANDSHAHR"/>
    <x v="1"/>
    <s v="Source Verified"/>
    <s v="UP"/>
    <x v="1"/>
    <s v="Yes"/>
    <s v="Y"/>
    <s v="N"/>
    <n v="38"/>
    <n v="2"/>
    <s v="INDIVIDUAL"/>
    <n v="10500"/>
    <n v="10500"/>
    <n v="10500"/>
    <s v=" 60 months"/>
    <n v="0.14910000000000001"/>
    <n v="13785.891970000001"/>
    <n v="13785.89"/>
    <n v="10500"/>
    <n v="23.23"/>
    <n v="3270.89"/>
    <n v="15.000000050000001"/>
    <n v="0"/>
    <n v="0"/>
  </r>
  <r>
    <s v="UP"/>
    <s v="0010XLG77478"/>
    <x v="0"/>
    <s v="10161-RAM AVTAR"/>
    <x v="1"/>
    <s v="AGRA"/>
    <x v="1"/>
    <n v="980213"/>
    <s v="AGRA"/>
    <n v="77479"/>
    <s v="Vivaan Nair"/>
    <s v="NO"/>
    <d v="2019-07-06T00:00:00"/>
    <s v="HEMANT KUMAR SHARMA"/>
    <d v="1973-01-01T00:00:00"/>
    <s v="DINESH GAUTAM"/>
    <x v="123"/>
    <s v="FY 2018"/>
    <s v="Female"/>
    <s v="RENT"/>
    <x v="6"/>
    <s v="No"/>
    <d v="2020-03-02T00:00:00"/>
    <x v="0"/>
    <x v="0"/>
    <s v="B5"/>
    <s v="JLG30K"/>
    <s v="Production"/>
    <s v="BULANDSHAHR"/>
    <x v="1"/>
    <s v="Source Verified"/>
    <s v="UP"/>
    <x v="1"/>
    <s v="Yes"/>
    <s v="N"/>
    <s v="N"/>
    <n v="45"/>
    <n v="0"/>
    <s v="INDIVIDUAL"/>
    <n v="4500"/>
    <n v="4500"/>
    <n v="4250"/>
    <s v=" 36 months"/>
    <n v="0.1111"/>
    <n v="4990.7631259999998"/>
    <n v="4713.5"/>
    <n v="4500"/>
    <n v="17.579999999999998"/>
    <n v="490.76"/>
    <n v="0"/>
    <n v="0"/>
    <n v="0"/>
  </r>
  <r>
    <s v="UP"/>
    <s v="0010XLG77480"/>
    <x v="0"/>
    <s v="10161-RAM AVTAR"/>
    <x v="1"/>
    <s v="AGRA"/>
    <x v="1"/>
    <n v="980166"/>
    <s v="AGRA"/>
    <n v="77481"/>
    <s v="Aditya Nair"/>
    <s v="NO"/>
    <d v="2019-07-04T00:00:00"/>
    <s v="ANKUR KUMAR"/>
    <d v="1981-01-01T00:00:00"/>
    <s v="DEEPAK KUMAR"/>
    <x v="204"/>
    <s v="FY 2018"/>
    <s v="Female"/>
    <s v="RENT"/>
    <x v="6"/>
    <s v="No"/>
    <d v="2020-03-03T00:00:00"/>
    <x v="0"/>
    <x v="2"/>
    <s v="A3"/>
    <s v="JLG30K"/>
    <s v="Production"/>
    <s v="BULANDSHAHR"/>
    <x v="1"/>
    <s v="Not Verified"/>
    <s v="UP"/>
    <x v="1"/>
    <s v="Yes"/>
    <s v="Y"/>
    <s v="N"/>
    <n v="36"/>
    <n v="1"/>
    <s v="INDIVIDUAL"/>
    <n v="2800"/>
    <n v="2800"/>
    <n v="2725"/>
    <s v=" 36 months"/>
    <n v="6.9199999999999998E-2"/>
    <n v="3108.7004360000001"/>
    <n v="3025.43"/>
    <n v="2800"/>
    <n v="5.31"/>
    <n v="308.7"/>
    <n v="0"/>
    <n v="0"/>
    <n v="0"/>
  </r>
  <r>
    <s v="UP"/>
    <s v="0010XLG77392"/>
    <x v="0"/>
    <s v="10161-RAM AVTAR"/>
    <x v="1"/>
    <s v="AGRA"/>
    <x v="1"/>
    <n v="980152"/>
    <s v="AGRA"/>
    <n v="77393"/>
    <s v="Meera Mehta"/>
    <s v="NO"/>
    <d v="2019-07-04T00:00:00"/>
    <s v="ANKUR KUMAR"/>
    <d v="1980-01-01T00:00:00"/>
    <s v="DINESH GAUTAM"/>
    <x v="598"/>
    <s v="FY 2018"/>
    <s v="Female"/>
    <s v="RENT"/>
    <x v="6"/>
    <s v="No"/>
    <d v="2020-03-04T00:00:00"/>
    <x v="0"/>
    <x v="1"/>
    <s v="C1"/>
    <s v="JLG30K"/>
    <s v="Production"/>
    <s v="BULANDSHAHR"/>
    <x v="1"/>
    <s v="Not Verified"/>
    <s v="UP"/>
    <x v="1"/>
    <s v="Yes"/>
    <s v="N"/>
    <s v="N"/>
    <n v="38"/>
    <n v="0"/>
    <s v="INDIVIDUAL"/>
    <n v="10000"/>
    <n v="10000"/>
    <n v="10000"/>
    <s v=" 36 months"/>
    <n v="0.1268"/>
    <n v="11248.80537"/>
    <n v="11248.81"/>
    <n v="10000"/>
    <n v="18.22"/>
    <n v="1248.81"/>
    <n v="0"/>
    <n v="0"/>
    <n v="0"/>
  </r>
  <r>
    <s v="UP"/>
    <s v="0010XLG77428"/>
    <x v="0"/>
    <s v="10161-RAM AVTAR"/>
    <x v="1"/>
    <s v="AGRA"/>
    <x v="1"/>
    <n v="980168"/>
    <s v="AGRA"/>
    <n v="77429"/>
    <s v="Laksh Sharma"/>
    <s v="NO"/>
    <d v="2019-07-04T00:00:00"/>
    <s v="KM ARTI"/>
    <d v="1980-04-17T00:00:00"/>
    <s v="VINAY KUMAR KESRI"/>
    <x v="11"/>
    <s v="FY 2018"/>
    <s v="Female"/>
    <s v="RENT"/>
    <x v="6"/>
    <s v="No"/>
    <d v="2020-03-06T00:00:00"/>
    <x v="0"/>
    <x v="2"/>
    <s v="A3"/>
    <s v="JLG30K"/>
    <s v="Production"/>
    <s v="BULANDSHAHR"/>
    <x v="1"/>
    <s v="Not Verified"/>
    <s v="UP"/>
    <x v="1"/>
    <s v="Yes"/>
    <s v="N"/>
    <s v="N"/>
    <n v="37"/>
    <n v="0"/>
    <s v="INDIVIDUAL"/>
    <n v="5500"/>
    <n v="5500"/>
    <n v="5500"/>
    <s v=" 36 months"/>
    <n v="6.9199999999999998E-2"/>
    <n v="5753.2534420000002"/>
    <n v="5753.25"/>
    <n v="5500"/>
    <n v="11.08"/>
    <n v="253.25"/>
    <n v="0"/>
    <n v="0"/>
    <n v="0"/>
  </r>
  <r>
    <s v="UP"/>
    <s v="0010XLG77396"/>
    <x v="0"/>
    <s v="10469-MANISH  PANDEY"/>
    <x v="1"/>
    <s v="Mathura"/>
    <x v="1"/>
    <n v="910151"/>
    <s v="MATHURA"/>
    <n v="77397"/>
    <s v="Kavya Chopra"/>
    <s v="NO"/>
    <d v="2019-07-06T00:00:00"/>
    <s v="MANJEET KUMAR"/>
    <d v="1975-01-01T00:00:00"/>
    <s v="ROHIT MISHRA"/>
    <x v="614"/>
    <s v="FY 2018"/>
    <s v="Female"/>
    <s v="RENT"/>
    <x v="6"/>
    <s v="No"/>
    <d v="2020-03-06T00:00:00"/>
    <x v="0"/>
    <x v="1"/>
    <s v="C2"/>
    <s v="JLG30K"/>
    <s v="Production"/>
    <s v="BULANDSHAHR"/>
    <x v="1"/>
    <s v="Source Verified"/>
    <s v="UP"/>
    <x v="1"/>
    <s v="Yes"/>
    <s v="N"/>
    <s v="N"/>
    <n v="43"/>
    <n v="0"/>
    <s v="INDIVIDUAL"/>
    <n v="3000"/>
    <n v="3000"/>
    <n v="3000"/>
    <s v=" 36 months"/>
    <n v="0.13059999999999999"/>
    <n v="3668.0663129999998"/>
    <n v="3668.07"/>
    <n v="3000"/>
    <n v="43.13"/>
    <n v="653.07000000000005"/>
    <n v="15.000000010000001"/>
    <n v="0"/>
    <n v="0"/>
  </r>
  <r>
    <s v="UP"/>
    <s v="0010XLG77441"/>
    <x v="0"/>
    <s v="10161-RAM AVTAR"/>
    <x v="1"/>
    <s v="AGRA"/>
    <x v="1"/>
    <n v="980111"/>
    <s v="AGRA"/>
    <n v="77442"/>
    <s v="Ishaan Chopra"/>
    <s v="NO"/>
    <d v="2019-07-03T00:00:00"/>
    <s v="UPENDRA KUMAR SINGH"/>
    <d v="1978-02-26T00:00:00"/>
    <s v="DINESH GAUTAM"/>
    <x v="289"/>
    <s v="FY 2018"/>
    <s v="Female"/>
    <s v="MORTGAGE"/>
    <x v="6"/>
    <s v="No"/>
    <d v="2020-03-09T00:00:00"/>
    <x v="0"/>
    <x v="1"/>
    <s v="C1"/>
    <s v="JLG30K"/>
    <s v="Production"/>
    <s v="BULANDSHAHR"/>
    <x v="1"/>
    <s v="Verified"/>
    <s v="UP"/>
    <x v="1"/>
    <s v="Yes"/>
    <s v="N"/>
    <s v="N"/>
    <n v="40"/>
    <n v="0"/>
    <s v="INDIVIDUAL"/>
    <n v="15600"/>
    <n v="15600"/>
    <n v="15550"/>
    <s v=" 60 months"/>
    <n v="0.1268"/>
    <n v="21143.81999"/>
    <n v="21076.05"/>
    <n v="15600"/>
    <n v="10.99"/>
    <n v="5543.82"/>
    <n v="0"/>
    <n v="0"/>
    <n v="0"/>
  </r>
  <r>
    <s v="UP"/>
    <s v="0010XLG77437"/>
    <x v="0"/>
    <s v="10161-RAM AVTAR"/>
    <x v="1"/>
    <s v="AGRA"/>
    <x v="1"/>
    <n v="980153"/>
    <s v="AGRA"/>
    <n v="77438"/>
    <s v="Ishaan Sharma"/>
    <s v="NO"/>
    <d v="2019-07-04T00:00:00"/>
    <s v="ANKUR KUMAR"/>
    <d v="1975-01-01T00:00:00"/>
    <s v="DINESH GAUTAM"/>
    <x v="89"/>
    <s v="FY 2018"/>
    <s v="Female"/>
    <s v="RENT"/>
    <x v="6"/>
    <s v="No"/>
    <d v="2020-03-13T00:00:00"/>
    <x v="0"/>
    <x v="0"/>
    <s v="B1"/>
    <s v="JLG30K"/>
    <s v="Production"/>
    <s v="BULANDSHAHR"/>
    <x v="1"/>
    <s v="Not Verified"/>
    <s v="UP"/>
    <x v="1"/>
    <s v="Yes"/>
    <s v="N"/>
    <s v="N"/>
    <n v="43"/>
    <n v="0"/>
    <s v="INDIVIDUAL"/>
    <n v="7000"/>
    <n v="7000"/>
    <n v="7000"/>
    <s v=" 36 months"/>
    <n v="9.6299999999999997E-2"/>
    <n v="8089.3794939999998"/>
    <n v="8089.38"/>
    <n v="7000"/>
    <n v="13.52"/>
    <n v="1089.3800000000001"/>
    <n v="0"/>
    <n v="0"/>
    <n v="0"/>
  </r>
  <r>
    <s v="UP"/>
    <s v="0010XLG77435"/>
    <x v="0"/>
    <s v="10161-RAM AVTAR"/>
    <x v="1"/>
    <s v="AGRA"/>
    <x v="1"/>
    <n v="980153"/>
    <s v="AGRA"/>
    <n v="77436"/>
    <s v="Vivaan Joshi"/>
    <s v="NO"/>
    <d v="2019-07-04T00:00:00"/>
    <s v="ANKUR KUMAR"/>
    <d v="1974-01-01T00:00:00"/>
    <s v="DINESH GAUTAM"/>
    <x v="89"/>
    <s v="FY 2018"/>
    <s v="Female"/>
    <s v="MORTGAGE"/>
    <x v="6"/>
    <s v="No"/>
    <d v="2020-03-13T00:00:00"/>
    <x v="0"/>
    <x v="2"/>
    <s v="A5"/>
    <s v="JLG30K"/>
    <s v="Production"/>
    <s v="BULANDSHAHR"/>
    <x v="1"/>
    <s v="Source Verified"/>
    <s v="UP"/>
    <x v="1"/>
    <s v="Yes"/>
    <s v="N"/>
    <s v="N"/>
    <n v="44"/>
    <n v="0"/>
    <s v="INDIVIDUAL"/>
    <n v="6000"/>
    <n v="6000"/>
    <n v="5975"/>
    <s v=" 36 months"/>
    <n v="7.6600000000000001E-2"/>
    <n v="6734.8204130000004"/>
    <n v="6706.76"/>
    <n v="6000"/>
    <n v="21.64"/>
    <n v="734.82"/>
    <n v="0"/>
    <n v="0"/>
    <n v="0"/>
  </r>
  <r>
    <s v="UP"/>
    <s v="0010XLG77530"/>
    <x v="0"/>
    <s v="10469-MANISH  PANDEY"/>
    <x v="1"/>
    <s v="Mathura"/>
    <x v="1"/>
    <n v="910235"/>
    <s v="MATHURA"/>
    <n v="77531"/>
    <s v="Laksh Gupta"/>
    <s v="NO"/>
    <d v="2019-07-08T00:00:00"/>
    <s v="MANJEET KUMAR"/>
    <d v="1981-01-01T00:00:00"/>
    <s v="ROHIT MISHRA"/>
    <x v="494"/>
    <s v="FY 2018"/>
    <s v="Female"/>
    <s v="MORTGAGE"/>
    <x v="6"/>
    <s v="No"/>
    <d v="2020-03-06T00:00:00"/>
    <x v="0"/>
    <x v="2"/>
    <s v="A2"/>
    <s v="JLG30K"/>
    <s v="Services"/>
    <s v="BULANDSHAHR"/>
    <x v="1"/>
    <s v="Source Verified"/>
    <s v="UP"/>
    <x v="1"/>
    <s v="Yes"/>
    <s v="N"/>
    <s v="N"/>
    <n v="37"/>
    <n v="0"/>
    <s v="INDIVIDUAL"/>
    <n v="3500"/>
    <n v="3500"/>
    <n v="3450"/>
    <s v=" 36 months"/>
    <n v="5.79E-2"/>
    <n v="3821.1674459999999"/>
    <n v="3766.58"/>
    <n v="3500"/>
    <n v="24.67"/>
    <n v="321.17"/>
    <n v="0"/>
    <n v="0"/>
    <n v="0"/>
  </r>
  <r>
    <s v="UP"/>
    <s v="0010XLG77549"/>
    <x v="0"/>
    <s v="10469-MANISH  PANDEY"/>
    <x v="1"/>
    <s v="Mathura"/>
    <x v="1"/>
    <n v="910200"/>
    <s v="MATHURA"/>
    <n v="77550"/>
    <s v="Ishaan Mehta"/>
    <s v="NO"/>
    <d v="2019-07-08T00:00:00"/>
    <s v="ANKIT KUMAR"/>
    <d v="1973-01-01T00:00:00"/>
    <s v="RAM NARESH"/>
    <x v="289"/>
    <s v="FY 2018"/>
    <s v="Female"/>
    <s v="MORTGAGE"/>
    <x v="6"/>
    <s v="No"/>
    <d v="2020-03-11T00:00:00"/>
    <x v="0"/>
    <x v="0"/>
    <s v="B3"/>
    <s v="JLG30K"/>
    <s v="Services"/>
    <s v="BULANDSHAHR"/>
    <x v="1"/>
    <s v="Verified"/>
    <s v="UP"/>
    <x v="1"/>
    <s v="Yes"/>
    <s v="N"/>
    <s v="N"/>
    <n v="45"/>
    <n v="0"/>
    <s v="INDIVIDUAL"/>
    <n v="24575"/>
    <n v="24575"/>
    <n v="24525"/>
    <s v=" 60 months"/>
    <n v="0.1037"/>
    <n v="31558.36001"/>
    <n v="31494.15"/>
    <n v="24575"/>
    <n v="23.23"/>
    <n v="6983.36"/>
    <n v="0"/>
    <n v="0"/>
    <n v="0"/>
  </r>
  <r>
    <s v="UP"/>
    <s v="0010XLG77505"/>
    <x v="0"/>
    <s v="10469-MANISH  PANDEY"/>
    <x v="1"/>
    <s v="Mathura"/>
    <x v="1"/>
    <n v="40805"/>
    <s v="MATHURA"/>
    <n v="77506"/>
    <s v="Laksh Gupta"/>
    <s v="NO"/>
    <d v="2019-07-06T00:00:00"/>
    <s v="RADHA"/>
    <d v="1980-01-01T00:00:00"/>
    <s v="PRABHAT KUMAR"/>
    <x v="209"/>
    <s v="FY 2018"/>
    <s v="Female"/>
    <s v="RENT"/>
    <x v="6"/>
    <s v="No"/>
    <d v="2020-03-13T00:00:00"/>
    <x v="0"/>
    <x v="2"/>
    <s v="A2"/>
    <s v="JLG30K"/>
    <s v="Services"/>
    <s v="BULANDSHAHR"/>
    <x v="1"/>
    <s v="Source Verified"/>
    <s v="UP"/>
    <x v="1"/>
    <s v="Yes"/>
    <s v="N"/>
    <s v="N"/>
    <n v="37"/>
    <n v="0"/>
    <s v="INDIVIDUAL"/>
    <n v="2000"/>
    <n v="2000"/>
    <n v="2000"/>
    <s v=" 36 months"/>
    <n v="5.79E-2"/>
    <n v="2183.5150760000001"/>
    <n v="2183.52"/>
    <n v="2000"/>
    <n v="17.579999999999998"/>
    <n v="183.52"/>
    <n v="0"/>
    <n v="0"/>
    <n v="0"/>
  </r>
  <r>
    <s v="UP"/>
    <s v="0010XLG77506"/>
    <x v="0"/>
    <s v="10469-MANISH  PANDEY"/>
    <x v="1"/>
    <s v="Mathura"/>
    <x v="1"/>
    <n v="910247"/>
    <s v="MATHURA"/>
    <n v="77507"/>
    <s v="Meera Nair"/>
    <s v="NO"/>
    <d v="2019-08-09T00:00:00"/>
    <s v="MANJEET KUMAR"/>
    <d v="1979-01-01T00:00:00"/>
    <s v="ROHIT MISHRA"/>
    <x v="89"/>
    <s v="FY 2018"/>
    <s v="Female"/>
    <s v="MORTGAGE"/>
    <x v="6"/>
    <s v="No"/>
    <d v="2020-03-13T00:00:00"/>
    <x v="0"/>
    <x v="2"/>
    <s v="A4"/>
    <s v="JLG30K"/>
    <s v="Services"/>
    <s v="BULANDSHAHR"/>
    <x v="1"/>
    <s v="Source Verified"/>
    <s v="UP"/>
    <x v="1"/>
    <s v="Yes"/>
    <s v="N"/>
    <s v="N"/>
    <n v="39"/>
    <n v="0"/>
    <s v="INDIVIDUAL"/>
    <n v="5600"/>
    <n v="5600"/>
    <n v="5600"/>
    <s v=" 60 months"/>
    <n v="7.2900000000000006E-2"/>
    <n v="6699.2045740000003"/>
    <n v="6699.2"/>
    <n v="5600"/>
    <n v="5.31"/>
    <n v="1099.2"/>
    <n v="0"/>
    <n v="0"/>
    <n v="0"/>
  </r>
  <r>
    <s v="UP"/>
    <s v="0010XLG77504"/>
    <x v="0"/>
    <s v="10161-RAM AVTAR"/>
    <x v="1"/>
    <s v="AGRA"/>
    <x v="1"/>
    <n v="980011"/>
    <s v="AGRA"/>
    <n v="77505"/>
    <s v="Aditya Malhotra"/>
    <s v="NO"/>
    <d v="2019-06-29T00:00:00"/>
    <s v="NITISH SHARMA"/>
    <d v="1974-01-01T00:00:00"/>
    <s v="ANKIT KUMAR"/>
    <x v="459"/>
    <s v="FY 2018"/>
    <s v="Female"/>
    <s v="MORTGAGE"/>
    <x v="6"/>
    <s v="No"/>
    <d v="2020-03-13T00:00:00"/>
    <x v="0"/>
    <x v="0"/>
    <s v="B3"/>
    <s v="JLG30K"/>
    <s v="Services"/>
    <s v="BULANDSHAHR"/>
    <x v="1"/>
    <s v="Source Verified"/>
    <s v="UP"/>
    <x v="1"/>
    <s v="Yes"/>
    <s v="N"/>
    <s v="N"/>
    <n v="43"/>
    <n v="0"/>
    <s v="INDIVIDUAL"/>
    <n v="16000"/>
    <n v="16000"/>
    <n v="15950"/>
    <s v=" 60 months"/>
    <n v="0.1037"/>
    <n v="16802.847450000001"/>
    <n v="16750.34"/>
    <n v="16000"/>
    <n v="41.87"/>
    <n v="802.85"/>
    <n v="0"/>
    <n v="0"/>
    <n v="0"/>
  </r>
  <r>
    <s v="BR"/>
    <s v="0010XLG77626"/>
    <x v="0"/>
    <s v="10514-MANISH KUMAR MISHRA"/>
    <x v="5"/>
    <s v="SAMASTIPUR"/>
    <x v="1"/>
    <n v="920004"/>
    <s v="SAMASTIPUR"/>
    <n v="77627"/>
    <s v="Diya Nair"/>
    <s v="NO"/>
    <d v="2019-06-28T00:00:00"/>
    <s v="MANISH KUMAR MISHRA"/>
    <d v="1975-01-01T00:00:00"/>
    <s v="MANISH KUMAR MISHRA"/>
    <x v="123"/>
    <s v="FY 2018"/>
    <s v="Female"/>
    <s v="RENT"/>
    <x v="6"/>
    <s v="No"/>
    <d v="2020-03-09T00:00:00"/>
    <x v="0"/>
    <x v="1"/>
    <s v="C2"/>
    <s v="JLG30K"/>
    <s v="Agriculture"/>
    <s v="PATNA"/>
    <x v="1"/>
    <s v="Not Verified"/>
    <s v="BR"/>
    <x v="5"/>
    <s v="Yes"/>
    <s v="Y"/>
    <s v="N"/>
    <n v="43"/>
    <n v="1"/>
    <s v="INDIVIDUAL"/>
    <n v="14000"/>
    <n v="14000"/>
    <n v="8900"/>
    <s v=" 60 months"/>
    <n v="0.13059999999999999"/>
    <n v="19138.227930000001"/>
    <n v="12166.44"/>
    <n v="14000"/>
    <n v="15.43"/>
    <n v="5138.2299999999996"/>
    <n v="0"/>
    <n v="0"/>
    <n v="0"/>
  </r>
  <r>
    <s v="BR"/>
    <s v="0010XLG77638"/>
    <x v="0"/>
    <s v="10514-MANISH KUMAR MISHRA"/>
    <x v="5"/>
    <s v="SAMASTIPUR"/>
    <x v="1"/>
    <n v="920144"/>
    <s v="SAMASTIPUR"/>
    <n v="77639"/>
    <s v="Laksh Mehta"/>
    <s v="NO"/>
    <d v="2019-07-06T00:00:00"/>
    <s v="MAHABIR YADAV"/>
    <d v="1974-01-01T00:00:00"/>
    <s v="MANISH KUMAR MISHRA"/>
    <x v="275"/>
    <s v="FY 2018"/>
    <s v="Female"/>
    <s v="MORTGAGE"/>
    <x v="6"/>
    <s v="No"/>
    <d v="2020-03-09T00:00:00"/>
    <x v="0"/>
    <x v="1"/>
    <s v="C2"/>
    <s v="JLG30K"/>
    <s v="Home Loan"/>
    <s v="PATNA"/>
    <x v="1"/>
    <s v="Verified"/>
    <s v="BR"/>
    <x v="5"/>
    <s v="Yes"/>
    <s v="Y"/>
    <s v="N"/>
    <n v="44"/>
    <n v="1"/>
    <s v="INDIVIDUAL"/>
    <n v="2000"/>
    <n v="2000"/>
    <n v="2000"/>
    <s v=" 60 months"/>
    <n v="0.13059999999999999"/>
    <n v="2716.09"/>
    <n v="2716.09"/>
    <n v="2000"/>
    <n v="18.22"/>
    <n v="716.09"/>
    <n v="0"/>
    <n v="0"/>
    <n v="0"/>
  </r>
  <r>
    <s v="BR"/>
    <s v="0010XLG77678"/>
    <x v="0"/>
    <s v="10514-MANISH KUMAR MISHRA"/>
    <x v="5"/>
    <s v="SAMASTIPUR"/>
    <x v="1"/>
    <n v="920005"/>
    <s v="SAMASTIPUR"/>
    <n v="77679"/>
    <s v="Ishaan Mehta"/>
    <s v="NO"/>
    <d v="2019-06-29T00:00:00"/>
    <s v="MANISH KUMAR MISHRA"/>
    <d v="1978-01-01T00:00:00"/>
    <s v="MANISH KUMAR MISHRA"/>
    <x v="354"/>
    <s v="FY 2018"/>
    <s v="Female"/>
    <s v="MORTGAGE"/>
    <x v="6"/>
    <s v="No"/>
    <d v="2020-03-02T00:00:00"/>
    <x v="0"/>
    <x v="1"/>
    <s v="C5"/>
    <s v="JLG30K"/>
    <s v="Services"/>
    <s v="PATNA"/>
    <x v="1"/>
    <s v="Source Verified"/>
    <s v="BR"/>
    <x v="5"/>
    <s v="Yes"/>
    <s v="N"/>
    <s v="N"/>
    <n v="40"/>
    <n v="0"/>
    <s v="INDIVIDUAL"/>
    <n v="4200"/>
    <n v="4200"/>
    <n v="4200"/>
    <s v=" 36 months"/>
    <n v="0.14169999999999999"/>
    <n v="5180.0914389999998"/>
    <n v="5180.09"/>
    <n v="4200"/>
    <n v="11.08"/>
    <n v="980.09"/>
    <n v="0"/>
    <n v="0"/>
    <n v="0"/>
  </r>
  <r>
    <s v="BR"/>
    <s v="0010XLG77675"/>
    <x v="0"/>
    <s v="10514-MANISH KUMAR MISHRA"/>
    <x v="5"/>
    <s v="SAMASTIPUR"/>
    <x v="1"/>
    <n v="920032"/>
    <s v="SAMASTIPUR"/>
    <n v="77676"/>
    <s v="Laksh Sharma"/>
    <s v="NO"/>
    <d v="2019-07-06T00:00:00"/>
    <s v="PANKAJ KUMAR MISHRA"/>
    <d v="1973-01-01T00:00:00"/>
    <s v="MANISH KUMAR MISHRA"/>
    <x v="603"/>
    <s v="FY 2018"/>
    <s v="Female"/>
    <s v="MORTGAGE"/>
    <x v="6"/>
    <s v="No"/>
    <d v="2020-03-02T00:00:00"/>
    <x v="0"/>
    <x v="5"/>
    <s v="D2"/>
    <s v="JLG30K"/>
    <s v="Services"/>
    <s v="PATNA"/>
    <x v="1"/>
    <s v="Source Verified"/>
    <s v="BR"/>
    <x v="5"/>
    <s v="Yes"/>
    <s v="N"/>
    <s v="N"/>
    <n v="45"/>
    <n v="0"/>
    <s v="INDIVIDUAL"/>
    <n v="15000"/>
    <n v="15000"/>
    <n v="15000"/>
    <s v=" 60 months"/>
    <n v="0.14910000000000001"/>
    <n v="15552.81805"/>
    <n v="15552.82"/>
    <n v="15000"/>
    <n v="43.13"/>
    <n v="552.82000000000005"/>
    <n v="0"/>
    <n v="0"/>
    <n v="0"/>
  </r>
  <r>
    <s v="UP"/>
    <s v="0010XLG77687"/>
    <x v="0"/>
    <s v="10568-RAJU RANJAN RAY"/>
    <x v="1"/>
    <s v="VARANASI"/>
    <x v="1"/>
    <n v="1280092"/>
    <s v="VARANASI"/>
    <n v="77688"/>
    <s v="Diya Mehta"/>
    <s v="NO"/>
    <d v="2019-10-25T00:00:00"/>
    <s v="MANISH KUMAR SINGH"/>
    <d v="1982-05-01T00:00:00"/>
    <s v="KIRAN SRIVASTAVA"/>
    <x v="525"/>
    <s v="FY 2018"/>
    <s v="Female"/>
    <s v="RENT"/>
    <x v="6"/>
    <s v="No"/>
    <d v="2020-03-05T00:00:00"/>
    <x v="0"/>
    <x v="1"/>
    <s v="C1"/>
    <s v="JLG30K"/>
    <s v="Business "/>
    <s v="VARANASI"/>
    <x v="1"/>
    <s v="Source Verified"/>
    <s v="UP"/>
    <x v="1"/>
    <s v="Yes"/>
    <s v="N"/>
    <s v="N"/>
    <n v="36"/>
    <n v="0"/>
    <s v="INDIVIDUAL"/>
    <n v="18000"/>
    <n v="18000"/>
    <n v="10632.38185"/>
    <s v=" 60 months"/>
    <n v="0.1268"/>
    <n v="2437.44"/>
    <n v="2129.1"/>
    <n v="1332.06"/>
    <n v="10.99"/>
    <n v="1105.3800000000001"/>
    <n v="0"/>
    <n v="0"/>
    <n v="0"/>
  </r>
  <r>
    <s v="UP"/>
    <s v="0010XLG77690"/>
    <x v="0"/>
    <s v="10568-RAJU RANJAN RAY"/>
    <x v="1"/>
    <s v="VARANASI"/>
    <x v="1"/>
    <n v="1280083"/>
    <s v="VARANASI"/>
    <n v="77691"/>
    <s v="Ananya Patel"/>
    <s v="NO"/>
    <d v="2019-10-25T00:00:00"/>
    <s v="VINAY PRATAP PANDEY"/>
    <d v="1973-05-10T00:00:00"/>
    <s v="KUMARI LALITA GUPTA"/>
    <x v="10"/>
    <s v="FY 2018"/>
    <s v="Female"/>
    <s v="RENT"/>
    <x v="6"/>
    <s v="No"/>
    <d v="2020-03-11T00:00:00"/>
    <x v="0"/>
    <x v="5"/>
    <s v="D5"/>
    <s v="JLG30K"/>
    <s v="Business "/>
    <s v="VARANASI"/>
    <x v="1"/>
    <s v="Source Verified"/>
    <s v="UP"/>
    <x v="1"/>
    <s v="Yes"/>
    <s v="N"/>
    <s v="N"/>
    <n v="44"/>
    <n v="0"/>
    <s v="INDIVIDUAL"/>
    <n v="9000"/>
    <n v="9000"/>
    <n v="8950"/>
    <s v=" 60 months"/>
    <n v="0.16020000000000001"/>
    <n v="13137.44001"/>
    <n v="13064.45"/>
    <n v="9000"/>
    <n v="13.52"/>
    <n v="4137.4399999999996"/>
    <n v="0"/>
    <n v="0"/>
    <n v="0"/>
  </r>
  <r>
    <s v="UP"/>
    <s v="0010XLG77693"/>
    <x v="0"/>
    <s v="10568-RAJU RANJAN RAY"/>
    <x v="1"/>
    <s v="VARANASI"/>
    <x v="1"/>
    <n v="1280109"/>
    <s v="VARANASI"/>
    <n v="77694"/>
    <s v="Aarav Nair"/>
    <s v="NO"/>
    <d v="2019-11-08T00:00:00"/>
    <s v="VISHAL KUMAR BHARTEE"/>
    <d v="1975-05-13T00:00:00"/>
    <s v="Sunita Yadav"/>
    <x v="603"/>
    <s v="FY 2018"/>
    <s v="Female"/>
    <s v="MORTGAGE"/>
    <x v="6"/>
    <s v="No"/>
    <d v="2020-03-02T00:00:00"/>
    <x v="0"/>
    <x v="1"/>
    <s v="C4"/>
    <s v="JLG30K"/>
    <s v="Others"/>
    <s v="VARANASI"/>
    <x v="1"/>
    <s v="Source Verified"/>
    <s v="UP"/>
    <x v="1"/>
    <s v="Yes"/>
    <s v="N"/>
    <s v="N"/>
    <n v="43"/>
    <n v="0"/>
    <s v="INDIVIDUAL"/>
    <n v="16000"/>
    <n v="16000"/>
    <n v="16000"/>
    <s v=" 60 months"/>
    <n v="0.13800000000000001"/>
    <n v="22237.98"/>
    <n v="22237.98"/>
    <n v="16000"/>
    <n v="21.64"/>
    <n v="6237.98"/>
    <n v="0"/>
    <n v="0"/>
    <n v="0"/>
  </r>
  <r>
    <s v="HR"/>
    <s v="0010XLG77706"/>
    <x v="0"/>
    <s v="10282-NAIM ALI"/>
    <x v="4"/>
    <s v="KARNAL"/>
    <x v="1"/>
    <n v="50114"/>
    <s v="KARNAL"/>
    <n v="77707"/>
    <s v="Ananya Mehta"/>
    <s v="NO"/>
    <d v="2019-09-30T00:00:00"/>
    <s v="SHIVAM RANA"/>
    <d v="1978-01-01T00:00:00"/>
    <s v="JITENDRA SINGH"/>
    <x v="24"/>
    <s v="FY 2018"/>
    <s v="Female"/>
    <s v="RENT"/>
    <x v="8"/>
    <s v="No"/>
    <d v="2020-03-12T00:00:00"/>
    <x v="0"/>
    <x v="0"/>
    <s v="B3"/>
    <s v="JLG30K"/>
    <s v="Services"/>
    <s v="KARNAL"/>
    <x v="1"/>
    <s v="Source Verified"/>
    <s v="HR"/>
    <x v="4"/>
    <s v="Yes"/>
    <s v="N"/>
    <s v="N"/>
    <n v="39"/>
    <n v="0"/>
    <s v="INDIVIDUAL"/>
    <n v="18725"/>
    <n v="18725"/>
    <n v="18725"/>
    <s v=" 60 months"/>
    <n v="0.1037"/>
    <n v="23803.440009999998"/>
    <n v="23803.439999999999"/>
    <n v="18725"/>
    <n v="24.67"/>
    <n v="5078.4399999999996"/>
    <n v="0"/>
    <n v="0"/>
    <n v="0"/>
  </r>
  <r>
    <s v="CG"/>
    <s v="0010XLG77707"/>
    <x v="0"/>
    <s v="10886-MANISH KUMAR DWIVEDI"/>
    <x v="2"/>
    <s v="BILASPUR"/>
    <x v="1"/>
    <n v="240080"/>
    <s v="BILASPUR"/>
    <n v="77708"/>
    <s v="Kavya Gupta"/>
    <s v="NO"/>
    <d v="2019-03-30T00:00:00"/>
    <s v="RAKESH JAISHAWAL"/>
    <d v="1977-01-01T00:00:00"/>
    <s v="RAKESH JAISHAWAL"/>
    <x v="462"/>
    <s v="FY 2018"/>
    <s v="Female"/>
    <s v="MORTGAGE"/>
    <x v="8"/>
    <s v="No"/>
    <d v="2020-03-03T00:00:00"/>
    <x v="0"/>
    <x v="3"/>
    <s v="E3"/>
    <s v="JLG30K"/>
    <s v="Business "/>
    <s v="RAIPUR"/>
    <x v="1"/>
    <s v="Verified"/>
    <s v="CG"/>
    <x v="2"/>
    <s v="Yes"/>
    <s v="Y"/>
    <s v="N"/>
    <n v="40"/>
    <n v="2"/>
    <s v="INDIVIDUAL"/>
    <n v="15000"/>
    <n v="15000"/>
    <n v="5575"/>
    <s v=" 60 months"/>
    <n v="0.1714"/>
    <n v="21902.959999999999"/>
    <n v="8140.6"/>
    <n v="15000"/>
    <n v="23.23"/>
    <n v="6902.96"/>
    <n v="0"/>
    <n v="0"/>
    <n v="0"/>
  </r>
  <r>
    <s v="CG"/>
    <s v="0010XLG77710"/>
    <x v="0"/>
    <s v="10886-MANISH KUMAR DWIVEDI"/>
    <x v="2"/>
    <s v="BILASPUR"/>
    <x v="1"/>
    <n v="240090"/>
    <s v="BILASPUR"/>
    <n v="77711"/>
    <s v="Ananya Patel"/>
    <s v="NO"/>
    <d v="2019-03-30T00:00:00"/>
    <s v="RAKESH JAISHAWAL"/>
    <d v="1974-01-01T00:00:00"/>
    <s v="RAKESH JAISHAWAL"/>
    <x v="602"/>
    <s v="FY 2018"/>
    <s v="Female"/>
    <s v="RENT"/>
    <x v="8"/>
    <s v="No"/>
    <d v="2020-03-06T00:00:00"/>
    <x v="0"/>
    <x v="1"/>
    <s v="C2"/>
    <s v="JLG30K"/>
    <s v="Business "/>
    <s v="RAIPUR"/>
    <x v="1"/>
    <s v="Verified"/>
    <s v="CG"/>
    <x v="2"/>
    <s v="Yes"/>
    <s v="N"/>
    <s v="N"/>
    <n v="43"/>
    <n v="0"/>
    <s v="INDIVIDUAL"/>
    <n v="8000"/>
    <n v="8000"/>
    <n v="8000"/>
    <s v=" 60 months"/>
    <n v="0.13059999999999999"/>
    <n v="7108.92"/>
    <n v="7108.92"/>
    <n v="4577"/>
    <n v="17.579999999999998"/>
    <n v="2503.02"/>
    <n v="0"/>
    <n v="28.9"/>
    <n v="0"/>
  </r>
  <r>
    <s v="CG"/>
    <s v="0010XLG77709"/>
    <x v="0"/>
    <s v="10886-MANISH KUMAR DWIVEDI"/>
    <x v="2"/>
    <s v="BILASPUR"/>
    <x v="1"/>
    <n v="240068"/>
    <s v="BILASPUR"/>
    <n v="77710"/>
    <s v="Nisha Patel"/>
    <s v="NO"/>
    <d v="2019-03-30T00:00:00"/>
    <s v="RAKESH JAISHAWAL"/>
    <d v="1975-01-01T00:00:00"/>
    <s v="RAKESH JAISHAWAL"/>
    <x v="285"/>
    <s v="FY 2018"/>
    <s v="Female"/>
    <s v="RENT"/>
    <x v="8"/>
    <s v="No"/>
    <d v="2020-03-09T00:00:00"/>
    <x v="0"/>
    <x v="1"/>
    <s v="C3"/>
    <s v="JLG30K"/>
    <s v="Business "/>
    <s v="RAIPUR"/>
    <x v="1"/>
    <s v="Source Verified"/>
    <s v="CG"/>
    <x v="2"/>
    <s v="Yes"/>
    <s v="N"/>
    <s v="N"/>
    <n v="42"/>
    <n v="0"/>
    <s v="INDIVIDUAL"/>
    <n v="16000"/>
    <n v="16000"/>
    <n v="16000"/>
    <s v=" 60 months"/>
    <n v="0.1343"/>
    <n v="19991.22623"/>
    <n v="19991.23"/>
    <n v="16000"/>
    <n v="5.31"/>
    <n v="3991.23"/>
    <n v="0"/>
    <n v="0"/>
    <n v="0"/>
  </r>
  <r>
    <s v="UP"/>
    <s v="0010XLG27540"/>
    <x v="0"/>
    <s v="12795-MAMTA SHARMA"/>
    <x v="1"/>
    <s v="BALLIA"/>
    <x v="2"/>
    <n v="260006"/>
    <s v="BALLIA"/>
    <n v="27541"/>
    <s v="Meera Verma"/>
    <s v="NO"/>
    <d v="2018-11-05T00:00:00"/>
    <s v="SHAKEELA BANO"/>
    <d v="1979-01-01T00:00:00"/>
    <s v="PRAGYA JAISWAL"/>
    <x v="11"/>
    <s v="FY 2018"/>
    <s v="Female"/>
    <s v="MORTGAGE"/>
    <x v="5"/>
    <s v="No"/>
    <d v="2020-03-12T00:00:00"/>
    <x v="0"/>
    <x v="2"/>
    <s v="A5"/>
    <s v="JLG25K"/>
    <s v="Services"/>
    <s v="VARANASI"/>
    <x v="1"/>
    <s v="Source Verified"/>
    <s v="UP"/>
    <x v="1"/>
    <s v="Yes"/>
    <s v="N"/>
    <s v="N"/>
    <n v="38"/>
    <n v="0"/>
    <s v="INDIVIDUAL"/>
    <n v="4200"/>
    <n v="4200"/>
    <n v="4200"/>
    <s v=" 36 months"/>
    <n v="7.6600000000000001E-2"/>
    <n v="4577.3145720000002"/>
    <n v="4577.3100000000004"/>
    <n v="4200"/>
    <n v="41.87"/>
    <n v="377.31"/>
    <n v="0"/>
    <n v="0"/>
    <n v="0"/>
  </r>
  <r>
    <s v="UP"/>
    <s v="0010XLG48673"/>
    <x v="0"/>
    <s v="12795-MAMTA SHARMA"/>
    <x v="1"/>
    <s v="BALLIA"/>
    <x v="2"/>
    <n v="260006"/>
    <s v="BALLIA"/>
    <n v="48674"/>
    <s v="Meera Nair"/>
    <s v="NO"/>
    <d v="2018-11-05T00:00:00"/>
    <s v="SHAKEELA BANO"/>
    <d v="1979-01-01T00:00:00"/>
    <s v="PRAGYA JAISWAL"/>
    <x v="11"/>
    <s v="FY 2018"/>
    <s v="Female"/>
    <s v="RENT"/>
    <x v="5"/>
    <s v="No"/>
    <d v="2020-03-12T00:00:00"/>
    <x v="0"/>
    <x v="0"/>
    <s v="B2"/>
    <s v="JLG35K"/>
    <s v="Services"/>
    <s v="VARANASI"/>
    <x v="1"/>
    <s v="Verified"/>
    <s v="UP"/>
    <x v="1"/>
    <s v="Yes"/>
    <s v="N"/>
    <s v="N"/>
    <n v="38"/>
    <n v="0"/>
    <s v="INDIVIDUAL"/>
    <n v="8800"/>
    <n v="8800"/>
    <n v="8800"/>
    <s v=" 36 months"/>
    <n v="0.1"/>
    <n v="10179.400530000001"/>
    <n v="10179.4"/>
    <n v="8800"/>
    <n v="15.43"/>
    <n v="1379.4"/>
    <n v="0"/>
    <n v="0"/>
    <n v="0"/>
  </r>
  <r>
    <s v="PB"/>
    <s v="0010XLG32520"/>
    <x v="0"/>
    <s v="10110-VIVEKANAND"/>
    <x v="0"/>
    <s v="HOSHIARPUR"/>
    <x v="2"/>
    <n v="340055"/>
    <s v="HOSHIARPUR"/>
    <n v="32521"/>
    <s v="Aditya Mehta"/>
    <s v="NO"/>
    <d v="2020-01-10T00:00:00"/>
    <s v="RAMAN KUMAR"/>
    <d v="1975-01-01T00:00:00"/>
    <s v="ASHISH KUMAR"/>
    <x v="489"/>
    <s v="FY 2018"/>
    <s v="Female"/>
    <s v="RENT"/>
    <x v="1"/>
    <s v="No"/>
    <d v="2020-03-05T00:00:00"/>
    <x v="0"/>
    <x v="1"/>
    <s v="C3"/>
    <s v="JLG30K"/>
    <s v="Home Loan"/>
    <s v="LUDHIANA"/>
    <x v="1"/>
    <s v="Source Verified"/>
    <s v="PB"/>
    <x v="0"/>
    <s v="Yes"/>
    <s v="N"/>
    <s v="N"/>
    <n v="43"/>
    <n v="0"/>
    <s v="INDIVIDUAL"/>
    <n v="3000"/>
    <n v="3000"/>
    <n v="3000"/>
    <s v=" 36 months"/>
    <n v="0.1343"/>
    <n v="3661.3098490000002"/>
    <n v="3661.31"/>
    <n v="3000"/>
    <n v="60.35"/>
    <n v="661.31"/>
    <n v="0"/>
    <n v="0"/>
    <n v="0"/>
  </r>
  <r>
    <s v="PB"/>
    <s v="0010XLG4865"/>
    <x v="0"/>
    <s v="12058-DEEPAK KUMAR"/>
    <x v="0"/>
    <s v="DHURI"/>
    <x v="3"/>
    <n v="1030153"/>
    <s v="SANGRUR"/>
    <n v="4866"/>
    <s v="Aarav Chopra"/>
    <s v="NO"/>
    <d v="2019-09-24T00:00:00"/>
    <s v="YOGENDRA PAL GANGWAR"/>
    <d v="1973-01-01T00:00:00"/>
    <s v=""/>
    <x v="212"/>
    <s v="FY 2018"/>
    <s v="Female"/>
    <s v="RENT"/>
    <x v="0"/>
    <s v="No"/>
    <d v="2020-03-10T00:00:00"/>
    <x v="0"/>
    <x v="3"/>
    <s v="E3"/>
    <s v="JLG30K"/>
    <s v="Business "/>
    <s v="LUDHIANA"/>
    <x v="2"/>
    <s v="Source Verified"/>
    <s v="PB"/>
    <x v="0"/>
    <s v="No"/>
    <s v="N"/>
    <s v="N"/>
    <n v="44"/>
    <n v="0"/>
    <s v="INDIVIDUAL"/>
    <n v="8000"/>
    <n v="8000"/>
    <n v="7650"/>
    <s v=" 60 months"/>
    <n v="0.1714"/>
    <n v="10417.3848"/>
    <n v="9961.6200000000008"/>
    <n v="8000"/>
    <n v="18.22"/>
    <n v="2417.38"/>
    <n v="0"/>
    <n v="0"/>
    <n v="0"/>
  </r>
  <r>
    <s v="CG"/>
    <s v="0010XLG74234"/>
    <x v="0"/>
    <s v="10924-DILIP KUMAR"/>
    <x v="2"/>
    <s v="RAIPUR"/>
    <x v="3"/>
    <n v="230118"/>
    <s v="RAIPUR"/>
    <n v="74235"/>
    <s v="Meera Patel"/>
    <s v="NO"/>
    <d v="2019-12-18T00:00:00"/>
    <s v="UPENDRA NATH TIWARI"/>
    <d v="1980-06-30T00:00:00"/>
    <s v="CHANDAN KUMAR  SINGH"/>
    <x v="468"/>
    <s v="FY 2018"/>
    <s v="Female"/>
    <s v="RENT"/>
    <x v="0"/>
    <s v="No"/>
    <d v="2020-03-11T00:00:00"/>
    <x v="0"/>
    <x v="5"/>
    <s v="D2"/>
    <s v="JLG30K"/>
    <s v="Services"/>
    <s v="RAIPUR"/>
    <x v="2"/>
    <s v="Verified"/>
    <s v="CG"/>
    <x v="2"/>
    <s v="Yes"/>
    <s v="N"/>
    <s v="N"/>
    <n v="37"/>
    <n v="0"/>
    <s v="INDIVIDUAL"/>
    <n v="28000"/>
    <n v="28000"/>
    <n v="25650"/>
    <s v=" 60 months"/>
    <n v="0.14910000000000001"/>
    <n v="36508.468489999999"/>
    <n v="33444.36"/>
    <n v="28000"/>
    <n v="11.08"/>
    <n v="8508.4699999999993"/>
    <n v="0"/>
    <n v="0"/>
    <n v="0"/>
  </r>
  <r>
    <s v="UP"/>
    <s v="0010XLG74235"/>
    <x v="0"/>
    <s v="10905-SANGITA CHAUHAN"/>
    <x v="1"/>
    <s v="AZAMGARH"/>
    <x v="3"/>
    <n v="290077"/>
    <s v="AZAMGARH"/>
    <n v="74236"/>
    <s v="Aarav Verma"/>
    <s v="NO"/>
    <d v="2020-02-28T00:00:00"/>
    <s v="SAKSHI SINGH"/>
    <d v="1976-01-01T00:00:00"/>
    <s v="MAHBISHA BANO"/>
    <x v="533"/>
    <s v="FY 2018"/>
    <s v="Female"/>
    <s v="MORTGAGE"/>
    <x v="0"/>
    <s v="No"/>
    <d v="2020-03-13T00:00:00"/>
    <x v="0"/>
    <x v="1"/>
    <s v="C4"/>
    <s v="JLG30K"/>
    <s v="Business "/>
    <s v="VARANASI"/>
    <x v="2"/>
    <s v="Verified"/>
    <s v="UP"/>
    <x v="1"/>
    <s v="Yes"/>
    <s v="N"/>
    <s v="N"/>
    <n v="42"/>
    <n v="0"/>
    <s v="INDIVIDUAL"/>
    <n v="16000"/>
    <n v="16000"/>
    <n v="16000"/>
    <s v=" 36 months"/>
    <n v="0.13800000000000001"/>
    <n v="16184.43"/>
    <n v="16184.43"/>
    <n v="16000"/>
    <n v="43.13"/>
    <n v="184.43"/>
    <n v="0"/>
    <n v="0"/>
    <n v="0"/>
  </r>
  <r>
    <s v="UK"/>
    <s v="0010XLG4888"/>
    <x v="0"/>
    <s v="11375-MUHAMMAD DANISH"/>
    <x v="6"/>
    <s v="HARIDWAR"/>
    <x v="3"/>
    <n v="150133"/>
    <s v="HARIDWAR"/>
    <n v="4889"/>
    <s v="Kavya Malhotra"/>
    <s v="NO"/>
    <d v="2019-07-31T00:00:00"/>
    <s v="SAURABH KUMAR"/>
    <d v="1976-01-01T00:00:00"/>
    <s v="RAJVEER GANGWAR"/>
    <x v="209"/>
    <s v="FY 2018"/>
    <s v="Female"/>
    <s v="MORTGAGE"/>
    <x v="5"/>
    <s v="No"/>
    <d v="2020-03-13T00:00:00"/>
    <x v="0"/>
    <x v="0"/>
    <s v="B5"/>
    <s v="JLG30K"/>
    <s v="Others"/>
    <s v="BULANDSHAHR"/>
    <x v="2"/>
    <s v="Verified"/>
    <s v="UK"/>
    <x v="12"/>
    <s v="Yes"/>
    <s v="N"/>
    <s v="N"/>
    <n v="41"/>
    <n v="0"/>
    <s v="INDIVIDUAL"/>
    <n v="30000"/>
    <n v="30000"/>
    <n v="29900"/>
    <s v=" 60 months"/>
    <n v="0.1111"/>
    <n v="39235.179929999998"/>
    <n v="39104.400000000001"/>
    <n v="30000"/>
    <n v="10.99"/>
    <n v="9235.18"/>
    <n v="0"/>
    <n v="0"/>
    <n v="0"/>
  </r>
  <r>
    <s v="HR"/>
    <s v="0010XLG74257"/>
    <x v="0"/>
    <s v="10903-HEMANT SHUKLA"/>
    <x v="4"/>
    <s v="PALWAL"/>
    <x v="3"/>
    <n v="20186"/>
    <s v="PALWAL"/>
    <n v="74258"/>
    <s v="Ishaan Patel"/>
    <s v="NO"/>
    <d v="2019-03-29T00:00:00"/>
    <s v="PRAVEEN KUMAR"/>
    <d v="1975-02-18T00:00:00"/>
    <s v="KOMAL SINGH CHAUHAN"/>
    <x v="29"/>
    <s v="FY 2018"/>
    <s v="Female"/>
    <s v="OWN"/>
    <x v="5"/>
    <s v="No"/>
    <d v="2020-03-13T00:00:00"/>
    <x v="0"/>
    <x v="1"/>
    <s v="C4"/>
    <s v="JLG30K"/>
    <s v="Home Loan"/>
    <s v="KARNAL"/>
    <x v="2"/>
    <s v="Source Verified"/>
    <s v="HR"/>
    <x v="4"/>
    <s v="Yes"/>
    <s v="Y"/>
    <s v="N"/>
    <n v="42"/>
    <n v="1"/>
    <s v="INDIVIDUAL"/>
    <n v="4500"/>
    <n v="4500"/>
    <n v="4500"/>
    <s v=" 36 months"/>
    <n v="0.13800000000000001"/>
    <n v="5520.991145"/>
    <n v="5520.99"/>
    <n v="4500"/>
    <n v="13.52"/>
    <n v="1020.99"/>
    <n v="0"/>
    <n v="0"/>
    <n v="0"/>
  </r>
  <r>
    <s v="PB"/>
    <s v="0010XLG4891"/>
    <x v="0"/>
    <s v="10037-RAJESH PRATAP"/>
    <x v="0"/>
    <s v="SANGRUR"/>
    <x v="3"/>
    <n v="1030153"/>
    <s v="SANGRUR"/>
    <n v="4892"/>
    <s v="Ishaan Reddy"/>
    <s v="NO"/>
    <d v="2018-10-01T00:00:00"/>
    <s v="SACHIN"/>
    <d v="1973-01-01T00:00:00"/>
    <s v="YOGESH KUMAR YADAV"/>
    <x v="15"/>
    <s v="FY 2018"/>
    <s v="Female"/>
    <s v="MORTGAGE"/>
    <x v="5"/>
    <s v="No"/>
    <d v="2020-03-10T00:00:00"/>
    <x v="0"/>
    <x v="5"/>
    <s v="D2"/>
    <s v="JLG30K"/>
    <s v="Home Loan"/>
    <s v="LUDHIANA"/>
    <x v="2"/>
    <s v="Source Verified"/>
    <s v="PB"/>
    <x v="0"/>
    <s v="Yes"/>
    <s v="Y"/>
    <s v="N"/>
    <n v="44"/>
    <n v="1"/>
    <s v="INDIVIDUAL"/>
    <n v="10175"/>
    <n v="10175"/>
    <n v="10175"/>
    <s v=" 60 months"/>
    <n v="0.14910000000000001"/>
    <n v="14345.06"/>
    <n v="14345.06"/>
    <n v="10175"/>
    <n v="21.64"/>
    <n v="4170.0600000000004"/>
    <n v="0"/>
    <n v="0"/>
    <n v="0"/>
  </r>
  <r>
    <s v="CG"/>
    <s v="0010XLG4896"/>
    <x v="0"/>
    <s v="11563-CHANDAN KUMAR MAURYA"/>
    <x v="2"/>
    <s v="RAIGARH"/>
    <x v="3"/>
    <n v="320032"/>
    <s v="RAIGARH"/>
    <n v="4897"/>
    <s v="Diya Mehta"/>
    <s v="NO"/>
    <d v="2019-09-23T00:00:00"/>
    <s v="GAOKARAN"/>
    <d v="1982-06-14T00:00:00"/>
    <s v="TOSHENDRA KUMAR SAHU"/>
    <x v="277"/>
    <s v="FY 2018"/>
    <s v="Female"/>
    <s v="MORTGAGE"/>
    <x v="5"/>
    <s v="No"/>
    <d v="2020-03-02T00:00:00"/>
    <x v="0"/>
    <x v="5"/>
    <s v="D2"/>
    <s v="JLG30K"/>
    <s v="Others"/>
    <s v="RAIPUR"/>
    <x v="2"/>
    <s v="Not Verified"/>
    <s v="CG"/>
    <x v="2"/>
    <s v="Yes"/>
    <s v="N"/>
    <s v="N"/>
    <n v="36"/>
    <n v="0"/>
    <s v="INDIVIDUAL"/>
    <n v="14000"/>
    <n v="14000"/>
    <n v="14000"/>
    <s v=" 60 months"/>
    <n v="0.14910000000000001"/>
    <n v="11145.48"/>
    <n v="11145.48"/>
    <n v="5697.81"/>
    <n v="24.67"/>
    <n v="4272.96"/>
    <n v="0"/>
    <n v="1174.71"/>
    <n v="11.7471"/>
  </r>
  <r>
    <s v="UP"/>
    <s v="0010XLG74265"/>
    <x v="0"/>
    <s v="10905-SANGITA CHAUHAN"/>
    <x v="1"/>
    <s v="AZAMGARH"/>
    <x v="3"/>
    <n v="290236"/>
    <s v="AZAMGARH"/>
    <n v="74266"/>
    <s v="Aditya Chopra"/>
    <s v="NO"/>
    <d v="2019-08-30T00:00:00"/>
    <s v="SANJU DEVI"/>
    <d v="1976-01-01T00:00:00"/>
    <s v="MAHBISHA BANO"/>
    <x v="602"/>
    <s v="FY 2018"/>
    <s v="Female"/>
    <s v="RENT"/>
    <x v="5"/>
    <s v="No"/>
    <d v="2020-03-06T00:00:00"/>
    <x v="0"/>
    <x v="0"/>
    <s v="B5"/>
    <s v="JLG30K"/>
    <s v="Business "/>
    <s v="VARANASI"/>
    <x v="2"/>
    <s v="Source Verified"/>
    <s v="UP"/>
    <x v="1"/>
    <s v="Yes"/>
    <s v="Y"/>
    <s v="N"/>
    <n v="41"/>
    <n v="1"/>
    <s v="INDIVIDUAL"/>
    <n v="12000"/>
    <n v="12000"/>
    <n v="11950"/>
    <s v=" 36 months"/>
    <n v="0.1111"/>
    <n v="13308.435960000001"/>
    <n v="13252.98"/>
    <n v="12000"/>
    <n v="23.23"/>
    <n v="1308.44"/>
    <n v="0"/>
    <n v="0"/>
    <n v="0"/>
  </r>
  <r>
    <s v="UP"/>
    <s v="0010XLG4899"/>
    <x v="0"/>
    <s v="10436-RENU TIWARI"/>
    <x v="1"/>
    <s v="JAUNPUR"/>
    <x v="3"/>
    <n v="390049"/>
    <s v="JAUNPUR"/>
    <n v="4900"/>
    <s v="Meera Malhotra"/>
    <s v="NO"/>
    <d v="2019-10-07T00:00:00"/>
    <s v="APARNA KUMARI"/>
    <d v="1979-12-25T00:00:00"/>
    <s v="PRIYANKA GUPTA"/>
    <x v="533"/>
    <s v="FY 2018"/>
    <s v="Female"/>
    <s v="RENT"/>
    <x v="5"/>
    <s v="No"/>
    <d v="2020-03-09T00:00:00"/>
    <x v="0"/>
    <x v="2"/>
    <s v="A1"/>
    <s v="JLG30K"/>
    <s v="Services"/>
    <s v="VARANASI"/>
    <x v="2"/>
    <s v="Source Verified"/>
    <s v="UP"/>
    <x v="1"/>
    <s v="Yes"/>
    <s v="N"/>
    <s v="N"/>
    <n v="39"/>
    <n v="0"/>
    <s v="INDIVIDUAL"/>
    <n v="2000"/>
    <n v="2000"/>
    <n v="2000"/>
    <s v=" 36 months"/>
    <n v="5.4199999999999998E-2"/>
    <n v="2076.299289"/>
    <n v="2076.3000000000002"/>
    <n v="2000"/>
    <n v="17.579999999999998"/>
    <n v="76.3"/>
    <n v="0"/>
    <n v="0"/>
    <n v="0"/>
  </r>
  <r>
    <s v="PB"/>
    <s v="0010XLG74268"/>
    <x v="0"/>
    <s v="12058-DEEPAK KUMAR"/>
    <x v="0"/>
    <s v="DHURI"/>
    <x v="3"/>
    <n v="1030150"/>
    <s v="SANGRUR"/>
    <n v="74269"/>
    <s v="Laksh Verma"/>
    <s v="NO"/>
    <d v="2019-11-27T00:00:00"/>
    <s v="LOVELY SHARMA"/>
    <d v="1979-01-01T00:00:00"/>
    <s v=""/>
    <x v="611"/>
    <s v="FY 2018"/>
    <s v="Female"/>
    <s v="OWN"/>
    <x v="1"/>
    <s v="No"/>
    <d v="2020-03-09T00:00:00"/>
    <x v="0"/>
    <x v="4"/>
    <s v="F2"/>
    <s v="JLG30K"/>
    <s v="Home Loan"/>
    <s v="LUDHIANA"/>
    <x v="2"/>
    <s v="Verified"/>
    <s v="PB"/>
    <x v="0"/>
    <s v="No"/>
    <s v="Y"/>
    <s v="N"/>
    <n v="39"/>
    <n v="3"/>
    <s v="INDIVIDUAL"/>
    <n v="6200"/>
    <n v="6200"/>
    <n v="6150"/>
    <s v=" 60 months"/>
    <n v="0.1862"/>
    <n v="9189.3763020000006"/>
    <n v="9115.27"/>
    <n v="6200"/>
    <n v="5.31"/>
    <n v="2989.38"/>
    <n v="0"/>
    <n v="0"/>
    <n v="0"/>
  </r>
  <r>
    <s v="UP"/>
    <s v="0010XLG75895"/>
    <x v="0"/>
    <s v="13094-URVESH YADAV"/>
    <x v="1"/>
    <s v="MADHU NAGAR"/>
    <x v="4"/>
    <n v="980101"/>
    <s v="AGRA"/>
    <n v="75896"/>
    <s v="Kavya Nair"/>
    <s v="NO"/>
    <d v="2019-08-26T00:00:00"/>
    <s v="MITHILESH SINGH"/>
    <d v="1974-01-01T00:00:00"/>
    <s v=""/>
    <x v="209"/>
    <s v="FY 2018"/>
    <s v="Female"/>
    <s v="MORTGAGE"/>
    <x v="0"/>
    <s v="No"/>
    <d v="2020-03-09T00:00:00"/>
    <x v="0"/>
    <x v="3"/>
    <s v="E4"/>
    <s v="JLG30K"/>
    <s v="Business "/>
    <s v="BULANDSHAHR"/>
    <x v="2"/>
    <s v="Source Verified"/>
    <s v="UP"/>
    <x v="1"/>
    <s v="No"/>
    <s v="Y"/>
    <s v="N"/>
    <n v="43"/>
    <n v="1"/>
    <s v="INDIVIDUAL"/>
    <n v="16000"/>
    <n v="16000"/>
    <n v="15950"/>
    <s v=" 60 months"/>
    <n v="0.17510000000000001"/>
    <n v="23530.57"/>
    <n v="23457.040000000001"/>
    <n v="16000"/>
    <n v="41.87"/>
    <n v="7530.57"/>
    <n v="0"/>
    <n v="0"/>
    <n v="0"/>
  </r>
  <r>
    <s v="UP"/>
    <s v="0010XLG21186"/>
    <x v="0"/>
    <s v="13094-URVESH YADAV"/>
    <x v="1"/>
    <s v="MADHU NAGAR"/>
    <x v="4"/>
    <n v="980101"/>
    <s v="AGRA"/>
    <n v="21187"/>
    <s v="Diya Joshi"/>
    <s v="NO"/>
    <d v="2019-08-26T00:00:00"/>
    <s v="MITHILESH SINGH"/>
    <d v="1975-01-10T00:00:00"/>
    <s v=""/>
    <x v="209"/>
    <s v="FY 2018"/>
    <s v="Female"/>
    <s v="RENT"/>
    <x v="0"/>
    <s v="No"/>
    <d v="2020-03-09T00:00:00"/>
    <x v="0"/>
    <x v="2"/>
    <s v="A4"/>
    <s v="JLG30K"/>
    <s v="Services"/>
    <s v="BULANDSHAHR"/>
    <x v="2"/>
    <s v="Verified"/>
    <s v="UP"/>
    <x v="1"/>
    <s v="No"/>
    <s v="N"/>
    <s v="N"/>
    <n v="42"/>
    <n v="0"/>
    <s v="INDIVIDUAL"/>
    <n v="24000"/>
    <n v="24000"/>
    <n v="23900"/>
    <s v=" 36 months"/>
    <n v="7.2900000000000006E-2"/>
    <n v="26792.50735"/>
    <n v="26680.87"/>
    <n v="24000"/>
    <n v="15.43"/>
    <n v="2792.51"/>
    <n v="0"/>
    <n v="0"/>
    <n v="0"/>
  </r>
  <r>
    <s v="UP"/>
    <s v="0010XLG21187"/>
    <x v="0"/>
    <s v="13094-URVESH YADAV"/>
    <x v="1"/>
    <s v="MADHU NAGAR"/>
    <x v="4"/>
    <n v="980101"/>
    <s v="AGRA"/>
    <n v="21188"/>
    <s v="Laksh Gupta"/>
    <s v="NO"/>
    <d v="2019-08-26T00:00:00"/>
    <s v="MITHILESH SINGH"/>
    <d v="1974-01-01T00:00:00"/>
    <s v=""/>
    <x v="209"/>
    <s v="FY 2018"/>
    <s v="Female"/>
    <s v="RENT"/>
    <x v="0"/>
    <s v="No"/>
    <d v="2020-03-09T00:00:00"/>
    <x v="0"/>
    <x v="0"/>
    <s v="B2"/>
    <s v="JLG30K"/>
    <s v="Services"/>
    <s v="BULANDSHAHR"/>
    <x v="2"/>
    <s v="Verified"/>
    <s v="UP"/>
    <x v="1"/>
    <s v="No"/>
    <s v="N"/>
    <s v="N"/>
    <n v="43"/>
    <n v="0"/>
    <s v="INDIVIDUAL"/>
    <n v="20000"/>
    <n v="20000"/>
    <n v="19600"/>
    <s v=" 36 months"/>
    <n v="0.1"/>
    <n v="20642.83367"/>
    <n v="20229.97"/>
    <n v="20000"/>
    <n v="60.35"/>
    <n v="642.83000000000004"/>
    <n v="0"/>
    <n v="0"/>
    <n v="0"/>
  </r>
  <r>
    <s v="UP"/>
    <s v="0010XLG75890"/>
    <x v="0"/>
    <s v="10161-RAM AVTAR"/>
    <x v="1"/>
    <s v="AGRA"/>
    <x v="4"/>
    <n v="140186"/>
    <s v="AGRA"/>
    <n v="75891"/>
    <s v="Vivaan Patel"/>
    <s v="NO"/>
    <d v="2020-01-08T00:00:00"/>
    <s v="ASHISH KUMAR SINGH"/>
    <d v="1981-01-01T00:00:00"/>
    <s v="SHIVSHANKAR TIWARI"/>
    <x v="602"/>
    <s v="FY 2018"/>
    <s v="Female"/>
    <s v="MORTGAGE"/>
    <x v="0"/>
    <s v="No"/>
    <d v="2020-03-04T00:00:00"/>
    <x v="0"/>
    <x v="2"/>
    <s v="A4"/>
    <s v="JLG30K"/>
    <s v="Business "/>
    <s v="BULANDSHAHR"/>
    <x v="2"/>
    <s v="Verified"/>
    <s v="UP"/>
    <x v="1"/>
    <s v="Yes"/>
    <s v="N"/>
    <s v="N"/>
    <n v="36"/>
    <n v="0"/>
    <s v="INDIVIDUAL"/>
    <n v="30000"/>
    <n v="30000"/>
    <n v="29875"/>
    <s v=" 36 months"/>
    <n v="7.2900000000000006E-2"/>
    <n v="33490.634149999998"/>
    <n v="33351.089999999997"/>
    <n v="30000"/>
    <n v="23.13"/>
    <n v="3490.63"/>
    <n v="0"/>
    <n v="0"/>
    <n v="0"/>
  </r>
  <r>
    <s v="UP"/>
    <s v="0010XLG21152"/>
    <x v="0"/>
    <s v="10057-NANDI SHANKAR"/>
    <x v="1"/>
    <s v="BULANDSHAHR"/>
    <x v="4"/>
    <n v="10324"/>
    <s v="BULANDSHAHAR"/>
    <n v="21153"/>
    <s v="Vivaan Patel"/>
    <s v="NO"/>
    <d v="2020-02-25T00:00:00"/>
    <s v="ANKIT KUMAR PAL"/>
    <d v="1979-01-01T00:00:00"/>
    <s v="KRISHNA PRATAP SINGH"/>
    <x v="275"/>
    <s v="FY 2018"/>
    <s v="Female"/>
    <s v="RENT"/>
    <x v="0"/>
    <s v="No"/>
    <d v="2020-03-10T00:00:00"/>
    <x v="0"/>
    <x v="0"/>
    <s v="B5"/>
    <s v="JLG30K"/>
    <s v="Business "/>
    <s v="BULANDSHAHR"/>
    <x v="2"/>
    <s v="Source Verified"/>
    <s v="UP"/>
    <x v="1"/>
    <s v="Yes"/>
    <s v="Y"/>
    <s v="N"/>
    <n v="39"/>
    <n v="1"/>
    <s v="INDIVIDUAL"/>
    <n v="1700"/>
    <n v="1700"/>
    <n v="1700"/>
    <s v=" 36 months"/>
    <n v="0.1111"/>
    <n v="1984.6829769999999"/>
    <n v="1984.68"/>
    <n v="1700"/>
    <n v="18.22"/>
    <n v="284.68"/>
    <n v="0"/>
    <n v="0"/>
    <n v="0"/>
  </r>
  <r>
    <s v="UP"/>
    <s v="0010XLG21161"/>
    <x v="0"/>
    <s v="10183-RISHABH PANT"/>
    <x v="1"/>
    <s v="HAPUR"/>
    <x v="4"/>
    <n v="210207"/>
    <s v="HAPUR"/>
    <n v="21162"/>
    <s v="Aditya Verma"/>
    <s v="NO"/>
    <d v="2020-02-19T00:00:00"/>
    <s v="SUDARSHAN KUMAR"/>
    <d v="1978-08-08T00:00:00"/>
    <s v="VIJAY KUMAR"/>
    <x v="275"/>
    <s v="FY 2018"/>
    <s v="Female"/>
    <s v="MORTGAGE"/>
    <x v="0"/>
    <s v="No"/>
    <d v="2020-03-04T00:00:00"/>
    <x v="0"/>
    <x v="5"/>
    <s v="D4"/>
    <s v="JLG30K"/>
    <s v="Home Loan"/>
    <s v="BULANDSHAHR"/>
    <x v="2"/>
    <s v="Verified"/>
    <s v="UP"/>
    <x v="1"/>
    <s v="Yes"/>
    <s v="N"/>
    <s v="N"/>
    <n v="40"/>
    <n v="0"/>
    <s v="INDIVIDUAL"/>
    <n v="17000"/>
    <n v="17000"/>
    <n v="16975"/>
    <s v=" 60 months"/>
    <n v="0.1565"/>
    <n v="24614.899939999999"/>
    <n v="24578.7"/>
    <n v="17000"/>
    <n v="11.08"/>
    <n v="7614.9"/>
    <n v="0"/>
    <n v="0"/>
    <n v="0"/>
  </r>
  <r>
    <s v="UP"/>
    <s v="0010XLG75902"/>
    <x v="0"/>
    <s v="10183-RISHABH PANT"/>
    <x v="1"/>
    <s v="HAPUR"/>
    <x v="4"/>
    <n v="210207"/>
    <s v="HAPUR"/>
    <n v="75903"/>
    <s v="Diya Chopra"/>
    <s v="NO"/>
    <d v="2020-02-19T00:00:00"/>
    <s v="SUDARSHAN KUMAR"/>
    <d v="1975-01-01T00:00:00"/>
    <s v="VIJAY KUMAR"/>
    <x v="275"/>
    <s v="FY 2018"/>
    <s v="Female"/>
    <s v="MORTGAGE"/>
    <x v="0"/>
    <s v="No"/>
    <d v="2020-03-04T00:00:00"/>
    <x v="0"/>
    <x v="0"/>
    <s v="B4"/>
    <s v="JLG30K"/>
    <s v="Home Loan"/>
    <s v="BULANDSHAHR"/>
    <x v="2"/>
    <s v="Source Verified"/>
    <s v="UP"/>
    <x v="1"/>
    <s v="Yes"/>
    <s v="N"/>
    <s v="N"/>
    <n v="43"/>
    <n v="0"/>
    <s v="INDIVIDUAL"/>
    <n v="10000"/>
    <n v="10000"/>
    <n v="10000"/>
    <s v=" 60 months"/>
    <n v="0.1074"/>
    <n v="12967.78701"/>
    <n v="12967.79"/>
    <n v="10000"/>
    <n v="43.13"/>
    <n v="2967.79"/>
    <n v="0"/>
    <n v="0"/>
    <n v="0"/>
  </r>
  <r>
    <s v="UP"/>
    <s v="0010XLG75905"/>
    <x v="0"/>
    <s v="10183-RISHABH PANT"/>
    <x v="1"/>
    <s v="HAPUR"/>
    <x v="4"/>
    <n v="210148"/>
    <s v="HAPUR"/>
    <n v="75906"/>
    <s v="Kavya Joshi"/>
    <s v="NO"/>
    <d v="2020-01-03T00:00:00"/>
    <s v="SATENDRA  SINGH"/>
    <d v="1980-01-01T00:00:00"/>
    <s v="ASHISH SHARMA"/>
    <x v="594"/>
    <s v="FY 2018"/>
    <s v="Female"/>
    <s v="RENT"/>
    <x v="0"/>
    <s v="No"/>
    <d v="2020-03-13T00:00:00"/>
    <x v="0"/>
    <x v="3"/>
    <s v="E3"/>
    <s v="JLG30K"/>
    <s v="Home Loan"/>
    <s v="BULANDSHAHR"/>
    <x v="2"/>
    <s v="Verified"/>
    <s v="UP"/>
    <x v="1"/>
    <s v="Yes"/>
    <s v="N"/>
    <s v="N"/>
    <n v="37"/>
    <n v="0"/>
    <s v="INDIVIDUAL"/>
    <n v="16000"/>
    <n v="16000"/>
    <n v="16000"/>
    <s v=" 60 months"/>
    <n v="0.1714"/>
    <n v="21781.31367"/>
    <n v="21781.31"/>
    <n v="16000"/>
    <n v="10.99"/>
    <n v="5781.31"/>
    <n v="0"/>
    <n v="0"/>
    <n v="0"/>
  </r>
  <r>
    <s v="UP"/>
    <s v="0010XLG75899"/>
    <x v="0"/>
    <s v="10183-RISHABH PANT"/>
    <x v="1"/>
    <s v="HAPUR"/>
    <x v="4"/>
    <n v="210226"/>
    <s v="HAPUR"/>
    <n v="75900"/>
    <s v="Ishaan Joshi"/>
    <s v="NO"/>
    <d v="2020-02-28T00:00:00"/>
    <s v="NIHAL KUMAR"/>
    <d v="1978-08-10T00:00:00"/>
    <s v="KESH MOHHAMD"/>
    <x v="533"/>
    <s v="FY 2018"/>
    <s v="Female"/>
    <s v="RENT"/>
    <x v="0"/>
    <s v="No"/>
    <d v="2020-03-13T00:00:00"/>
    <x v="0"/>
    <x v="5"/>
    <s v="D2"/>
    <s v="JLG30K"/>
    <s v="Home Loan"/>
    <s v="BULANDSHAHR"/>
    <x v="2"/>
    <s v="Verified"/>
    <s v="UP"/>
    <x v="1"/>
    <s v="Yes"/>
    <s v="Y"/>
    <s v="N"/>
    <n v="40"/>
    <n v="1"/>
    <s v="INDIVIDUAL"/>
    <n v="12000"/>
    <n v="12000"/>
    <n v="11144.02793"/>
    <s v=" 36 months"/>
    <n v="0.14910000000000001"/>
    <n v="14956.34628"/>
    <n v="13710.03"/>
    <n v="12000"/>
    <n v="13.52"/>
    <n v="2956.35"/>
    <n v="0"/>
    <n v="0"/>
    <n v="0"/>
  </r>
  <r>
    <s v="UP"/>
    <s v="0010XLG75907"/>
    <x v="0"/>
    <s v="10161-RAM AVTAR"/>
    <x v="1"/>
    <s v="AGRA"/>
    <x v="4"/>
    <n v="140064"/>
    <s v="AGRA"/>
    <n v="75908"/>
    <s v="Aditya Reddy"/>
    <s v="NO"/>
    <d v="2019-07-18T00:00:00"/>
    <s v="ANKUR KUMAR"/>
    <d v="1980-01-01T00:00:00"/>
    <s v="NISHANT KUMAR SINGH"/>
    <x v="335"/>
    <s v="FY 2018"/>
    <s v="Female"/>
    <s v="RENT"/>
    <x v="0"/>
    <s v="No"/>
    <d v="2020-03-12T00:00:00"/>
    <x v="0"/>
    <x v="2"/>
    <s v="A4"/>
    <s v="JLG30K"/>
    <s v="Others"/>
    <s v="BULANDSHAHR"/>
    <x v="2"/>
    <s v="Source Verified"/>
    <s v="UP"/>
    <x v="1"/>
    <s v="Yes"/>
    <s v="N"/>
    <s v="N"/>
    <n v="37"/>
    <n v="0"/>
    <s v="INDIVIDUAL"/>
    <n v="1000"/>
    <n v="1000"/>
    <n v="1000"/>
    <s v=" 36 months"/>
    <n v="7.2900000000000006E-2"/>
    <n v="1053.884159"/>
    <n v="1053.8800000000001"/>
    <n v="1000"/>
    <n v="21.64"/>
    <n v="53.88"/>
    <n v="0"/>
    <n v="0"/>
    <n v="0"/>
  </r>
  <r>
    <s v="UP"/>
    <s v="0010XLG21182"/>
    <x v="0"/>
    <s v="10183-RISHABH PANT"/>
    <x v="1"/>
    <s v="HAPUR"/>
    <x v="4"/>
    <n v="210212"/>
    <s v="HAPUR"/>
    <n v="21183"/>
    <s v="Diya Patel"/>
    <s v="NO"/>
    <d v="2020-02-17T00:00:00"/>
    <s v="SUDARSHAN KUMAR"/>
    <d v="1974-08-03T00:00:00"/>
    <s v="VIJAY KUMAR"/>
    <x v="275"/>
    <s v="FY 2018"/>
    <s v="Female"/>
    <s v="MORTGAGE"/>
    <x v="0"/>
    <s v="No"/>
    <d v="2020-03-02T00:00:00"/>
    <x v="0"/>
    <x v="5"/>
    <s v="D3"/>
    <s v="JLG30K"/>
    <s v="Services"/>
    <s v="BULANDSHAHR"/>
    <x v="2"/>
    <s v="Source Verified"/>
    <s v="UP"/>
    <x v="1"/>
    <s v="Yes"/>
    <s v="N"/>
    <s v="N"/>
    <n v="44"/>
    <n v="0"/>
    <s v="INDIVIDUAL"/>
    <n v="6000"/>
    <n v="6000"/>
    <n v="6000"/>
    <s v=" 60 months"/>
    <n v="0.15279999999999999"/>
    <n v="8568.6800029999995"/>
    <n v="8568.68"/>
    <n v="6000"/>
    <n v="24.67"/>
    <n v="2538.6799999999998"/>
    <n v="30.000000050000001"/>
    <n v="0"/>
    <n v="0"/>
  </r>
  <r>
    <s v="UP"/>
    <s v="0010XLG43001"/>
    <x v="0"/>
    <s v="10057-NANDI SHANKAR"/>
    <x v="1"/>
    <s v="BULANDSHAHR"/>
    <x v="4"/>
    <n v="10120"/>
    <s v="BULANDSHAHAR"/>
    <n v="43002"/>
    <s v="Vivaan Reddy"/>
    <s v="NO"/>
    <d v="2019-06-28T00:00:00"/>
    <s v="KRISHNA KUMAR GUPTA"/>
    <d v="1975-01-01T00:00:00"/>
    <s v="UMA SHANKAR YADAV"/>
    <x v="3"/>
    <s v="FY 2018"/>
    <s v="Female"/>
    <s v="MORTGAGE"/>
    <x v="0"/>
    <s v="No"/>
    <d v="2020-03-06T00:00:00"/>
    <x v="0"/>
    <x v="5"/>
    <s v="D2"/>
    <s v="JLG30K"/>
    <s v="Services"/>
    <s v="BULANDSHAHR"/>
    <x v="2"/>
    <s v="Verified"/>
    <s v="UP"/>
    <x v="1"/>
    <s v="Yes"/>
    <s v="N"/>
    <s v="N"/>
    <n v="42"/>
    <n v="0"/>
    <s v="INDIVIDUAL"/>
    <n v="12000"/>
    <n v="12000"/>
    <n v="11950"/>
    <s v=" 60 months"/>
    <n v="0.14910000000000001"/>
    <n v="15120.935719999999"/>
    <n v="15057.93"/>
    <n v="12000"/>
    <n v="23.23"/>
    <n v="3120.94"/>
    <n v="0"/>
    <n v="0"/>
    <n v="0"/>
  </r>
  <r>
    <s v="UP"/>
    <s v="0010XLG75924"/>
    <x v="0"/>
    <s v="10183-RISHABH PANT"/>
    <x v="1"/>
    <s v="HAPUR"/>
    <x v="4"/>
    <n v="210023"/>
    <s v="HAPUR"/>
    <n v="75925"/>
    <s v="Nisha Mehta"/>
    <s v="NO"/>
    <d v="2019-09-09T00:00:00"/>
    <s v="ANNPURNA SINGH"/>
    <d v="1976-01-01T00:00:00"/>
    <s v="RAKHI SHARMA"/>
    <x v="29"/>
    <s v="FY 2018"/>
    <s v="Female"/>
    <s v="RENT"/>
    <x v="0"/>
    <s v="No"/>
    <d v="2020-03-09T00:00:00"/>
    <x v="0"/>
    <x v="0"/>
    <s v="B5"/>
    <s v="JLG30K"/>
    <s v="Services"/>
    <s v="BULANDSHAHR"/>
    <x v="2"/>
    <s v="Source Verified"/>
    <s v="UP"/>
    <x v="1"/>
    <s v="Yes"/>
    <s v="N"/>
    <s v="N"/>
    <n v="41"/>
    <n v="0"/>
    <s v="INDIVIDUAL"/>
    <n v="16000"/>
    <n v="16000"/>
    <n v="15950"/>
    <s v=" 60 months"/>
    <n v="0.1111"/>
    <n v="20291.02533"/>
    <n v="20227.62"/>
    <n v="16000"/>
    <n v="17.579999999999998"/>
    <n v="4291.03"/>
    <n v="0"/>
    <n v="0"/>
    <n v="0"/>
  </r>
  <r>
    <s v="UP"/>
    <s v="0010XLG75928"/>
    <x v="0"/>
    <s v="10469-MANISH  PANDEY"/>
    <x v="1"/>
    <s v="Mathura"/>
    <x v="4"/>
    <n v="40431"/>
    <s v="MATHURA"/>
    <n v="75929"/>
    <s v="Kavya Sharma"/>
    <s v="NO"/>
    <d v="2020-01-27T00:00:00"/>
    <s v="LOKESH KUMAR"/>
    <d v="1973-01-01T00:00:00"/>
    <s v="GAURI SHANKAR"/>
    <x v="289"/>
    <s v="FY 2018"/>
    <s v="Female"/>
    <s v="MORTGAGE"/>
    <x v="0"/>
    <s v="No"/>
    <d v="2020-03-09T00:00:00"/>
    <x v="0"/>
    <x v="0"/>
    <s v="B1"/>
    <s v="JLG30K"/>
    <s v="Services"/>
    <s v="BULANDSHAHR"/>
    <x v="2"/>
    <s v="Source Verified"/>
    <s v="UP"/>
    <x v="1"/>
    <s v="Yes"/>
    <s v="N"/>
    <s v="N"/>
    <n v="45"/>
    <n v="0"/>
    <s v="INDIVIDUAL"/>
    <n v="5000"/>
    <n v="5000"/>
    <n v="5000"/>
    <s v=" 36 months"/>
    <n v="9.6299999999999997E-2"/>
    <n v="5773.3978029999998"/>
    <n v="5773.4"/>
    <n v="5000"/>
    <n v="5.31"/>
    <n v="773.4"/>
    <n v="0"/>
    <n v="0"/>
    <n v="0"/>
  </r>
  <r>
    <s v="UP"/>
    <s v="0010XLG21183"/>
    <x v="0"/>
    <s v="10057-NANDI SHANKAR"/>
    <x v="1"/>
    <s v="BULANDSHAHR"/>
    <x v="4"/>
    <n v="10275"/>
    <s v="BULANDSHAHAR"/>
    <n v="21184"/>
    <s v="Vivaan Reddy"/>
    <s v="NO"/>
    <d v="2020-01-14T00:00:00"/>
    <s v="RUPENDRA KUMAR"/>
    <d v="1981-01-01T00:00:00"/>
    <s v="RAJESH PRATAP"/>
    <x v="600"/>
    <s v="FY 2018"/>
    <s v="Female"/>
    <s v="MORTGAGE"/>
    <x v="0"/>
    <s v="No"/>
    <d v="2020-03-10T00:00:00"/>
    <x v="0"/>
    <x v="1"/>
    <s v="C2"/>
    <s v="JLG30K"/>
    <s v="Services"/>
    <s v="BULANDSHAHR"/>
    <x v="2"/>
    <s v="Verified"/>
    <s v="UP"/>
    <x v="1"/>
    <s v="Yes"/>
    <s v="N"/>
    <s v="N"/>
    <n v="37"/>
    <n v="0"/>
    <s v="INDIVIDUAL"/>
    <n v="13800"/>
    <n v="13800"/>
    <n v="13750"/>
    <s v=" 60 months"/>
    <n v="0.13059999999999999"/>
    <n v="18859.279989999999"/>
    <n v="18790.95"/>
    <n v="13800"/>
    <n v="41.87"/>
    <n v="5059.28"/>
    <n v="0"/>
    <n v="0"/>
    <n v="0"/>
  </r>
  <r>
    <s v="UK"/>
    <s v="0010XLG21199"/>
    <x v="0"/>
    <s v="11375-MUHAMMAD DANISH"/>
    <x v="6"/>
    <s v="HARIDWAR"/>
    <x v="4"/>
    <n v="150310"/>
    <s v="HARIDWAR"/>
    <n v="21200"/>
    <s v="Ishaan Verma"/>
    <s v="NO"/>
    <d v="2020-02-18T00:00:00"/>
    <s v="MINAKSHI"/>
    <d v="1980-01-22T00:00:00"/>
    <s v="GEETA RANI"/>
    <x v="275"/>
    <s v="FY 2018"/>
    <s v="Female"/>
    <s v="OWN"/>
    <x v="0"/>
    <s v="No"/>
    <d v="2020-03-03T00:00:00"/>
    <x v="0"/>
    <x v="4"/>
    <s v="F4"/>
    <s v="JLG30K"/>
    <s v="Business "/>
    <s v="BULANDSHAHR"/>
    <x v="2"/>
    <s v="Source Verified"/>
    <s v="UK"/>
    <x v="12"/>
    <s v="Yes"/>
    <s v="N"/>
    <s v="N"/>
    <n v="38"/>
    <n v="0"/>
    <s v="INDIVIDUAL"/>
    <n v="17500"/>
    <n v="17500"/>
    <n v="14639.527029999999"/>
    <s v=" 60 months"/>
    <n v="0.19359999999999999"/>
    <n v="26733.63"/>
    <n v="20179.28"/>
    <n v="17500"/>
    <n v="15.43"/>
    <n v="9233.6299999999992"/>
    <n v="0"/>
    <n v="0"/>
    <n v="0"/>
  </r>
  <r>
    <s v="UK"/>
    <s v="0010XLG21192"/>
    <x v="0"/>
    <s v="11375-MUHAMMAD DANISH"/>
    <x v="6"/>
    <s v="HARIDWAR"/>
    <x v="4"/>
    <n v="150033"/>
    <s v="HARIDWAR"/>
    <n v="21193"/>
    <s v="Aarav Mehta"/>
    <s v="NO"/>
    <d v="2019-04-30T00:00:00"/>
    <s v="TOHID ALI"/>
    <d v="1974-11-26T00:00:00"/>
    <s v="RUPKISHORE DUBEY"/>
    <x v="497"/>
    <s v="FY 2018"/>
    <s v="Female"/>
    <s v="MORTGAGE"/>
    <x v="0"/>
    <s v="No"/>
    <d v="2020-03-03T00:00:00"/>
    <x v="0"/>
    <x v="2"/>
    <s v="A4"/>
    <s v="JLG30K"/>
    <s v="Business "/>
    <s v="BULANDSHAHR"/>
    <x v="2"/>
    <s v="Verified"/>
    <s v="UK"/>
    <x v="12"/>
    <s v="Yes"/>
    <s v="Y"/>
    <s v="N"/>
    <n v="43"/>
    <n v="3"/>
    <s v="INDIVIDUAL"/>
    <n v="4200"/>
    <n v="4200"/>
    <n v="4100"/>
    <s v=" 36 months"/>
    <n v="7.2900000000000006E-2"/>
    <n v="4681.672028"/>
    <n v="4570.2"/>
    <n v="4200"/>
    <n v="60.35"/>
    <n v="481.67"/>
    <n v="0"/>
    <n v="0"/>
    <n v="0"/>
  </r>
  <r>
    <s v="UK"/>
    <s v="0010XLG21198"/>
    <x v="0"/>
    <s v="11375-MUHAMMAD DANISH"/>
    <x v="6"/>
    <s v="HARIDWAR"/>
    <x v="4"/>
    <n v="150302"/>
    <s v="HARIDWAR"/>
    <n v="21199"/>
    <s v="Meera Nair"/>
    <s v="NO"/>
    <d v="2020-02-12T00:00:00"/>
    <s v="SHASHANK"/>
    <d v="1978-01-01T00:00:00"/>
    <s v="RAJ KUMAR"/>
    <x v="280"/>
    <s v="FY 2018"/>
    <s v="Female"/>
    <s v="RENT"/>
    <x v="0"/>
    <s v="No"/>
    <d v="2020-03-11T00:00:00"/>
    <x v="0"/>
    <x v="2"/>
    <s v="A4"/>
    <s v="JLG30K"/>
    <s v="Business "/>
    <s v="BULANDSHAHR"/>
    <x v="2"/>
    <s v="Verified"/>
    <s v="UK"/>
    <x v="12"/>
    <s v="Yes"/>
    <s v="N"/>
    <s v="N"/>
    <n v="40"/>
    <n v="0"/>
    <s v="INDIVIDUAL"/>
    <n v="15000"/>
    <n v="15000"/>
    <n v="14925"/>
    <s v=" 36 months"/>
    <n v="7.2900000000000006E-2"/>
    <n v="16453.016729999999"/>
    <n v="16370.75"/>
    <n v="15000"/>
    <n v="23.13"/>
    <n v="1453.02"/>
    <n v="0"/>
    <n v="0"/>
    <n v="0"/>
  </r>
  <r>
    <s v="UK"/>
    <s v="0010XLG21200"/>
    <x v="0"/>
    <s v="11375-MUHAMMAD DANISH"/>
    <x v="6"/>
    <s v="HARIDWAR"/>
    <x v="4"/>
    <n v="150068"/>
    <s v="HARIDWAR"/>
    <n v="21201"/>
    <s v="Diya Reddy"/>
    <s v="NO"/>
    <d v="2019-06-20T00:00:00"/>
    <s v="GEETA RANI"/>
    <d v="1979-01-01T00:00:00"/>
    <s v="RAHUL SINGH"/>
    <x v="3"/>
    <s v="FY 2018"/>
    <s v="Female"/>
    <s v="MORTGAGE"/>
    <x v="0"/>
    <s v="No"/>
    <d v="2020-03-12T00:00:00"/>
    <x v="0"/>
    <x v="5"/>
    <s v="D5"/>
    <s v="JLG30K"/>
    <s v="Business "/>
    <s v="BULANDSHAHR"/>
    <x v="2"/>
    <s v="Source Verified"/>
    <s v="UK"/>
    <x v="12"/>
    <s v="Yes"/>
    <s v="N"/>
    <s v="N"/>
    <n v="38"/>
    <n v="0"/>
    <s v="INDIVIDUAL"/>
    <n v="20000"/>
    <n v="20000"/>
    <n v="16448.95363"/>
    <s v=" 60 months"/>
    <n v="0.16020000000000001"/>
    <n v="28857.400020000001"/>
    <n v="21795.43"/>
    <n v="20000"/>
    <n v="11.37"/>
    <n v="8857.4"/>
    <n v="0"/>
    <n v="0"/>
    <n v="0"/>
  </r>
  <r>
    <s v="UK"/>
    <s v="0010XLG75931"/>
    <x v="0"/>
    <s v="11375-MUHAMMAD DANISH"/>
    <x v="6"/>
    <s v="HARIDWAR"/>
    <x v="4"/>
    <n v="150103"/>
    <s v="HARIDWAR"/>
    <n v="75932"/>
    <s v="Ananya Nair"/>
    <s v="NO"/>
    <d v="2019-06-20T00:00:00"/>
    <s v="GEETA RANI"/>
    <d v="1978-01-01T00:00:00"/>
    <s v="RAHUL SINGH"/>
    <x v="3"/>
    <s v="FY 2018"/>
    <s v="Female"/>
    <s v="RENT"/>
    <x v="0"/>
    <s v="No"/>
    <d v="2020-03-12T00:00:00"/>
    <x v="0"/>
    <x v="2"/>
    <s v="A4"/>
    <s v="JLG30K"/>
    <s v="Business "/>
    <s v="BULANDSHAHR"/>
    <x v="2"/>
    <s v="Not Verified"/>
    <s v="UK"/>
    <x v="12"/>
    <s v="Yes"/>
    <s v="N"/>
    <s v="N"/>
    <n v="39"/>
    <n v="0"/>
    <s v="INDIVIDUAL"/>
    <n v="2700"/>
    <n v="2700"/>
    <n v="2700"/>
    <s v=" 36 months"/>
    <n v="7.2900000000000006E-2"/>
    <n v="3013.639991"/>
    <n v="3013.64"/>
    <n v="2700"/>
    <n v="18.22"/>
    <n v="313.64"/>
    <n v="0"/>
    <n v="0"/>
    <n v="0"/>
  </r>
  <r>
    <s v="UK"/>
    <s v="0010XLG75929"/>
    <x v="0"/>
    <s v="11375-MUHAMMAD DANISH"/>
    <x v="6"/>
    <s v="HARIDWAR"/>
    <x v="4"/>
    <n v="150106"/>
    <s v="HARIDWAR"/>
    <n v="75930"/>
    <s v="Laksh Verma"/>
    <s v="NO"/>
    <d v="2019-07-19T00:00:00"/>
    <s v="TILAK SINGH"/>
    <d v="1972-07-02T00:00:00"/>
    <s v="RAJVEER GANGWAR"/>
    <x v="335"/>
    <s v="FY 2018"/>
    <s v="Female"/>
    <s v="RENT"/>
    <x v="0"/>
    <s v="No"/>
    <d v="2020-03-13T00:00:00"/>
    <x v="0"/>
    <x v="3"/>
    <s v="E2"/>
    <s v="JLG30K"/>
    <s v="Business "/>
    <s v="BULANDSHAHR"/>
    <x v="2"/>
    <s v="Not Verified"/>
    <s v="UK"/>
    <x v="12"/>
    <s v="Yes"/>
    <s v="N"/>
    <s v="N"/>
    <n v="45"/>
    <n v="0"/>
    <s v="INDIVIDUAL"/>
    <n v="6000"/>
    <n v="6000"/>
    <n v="6000"/>
    <s v=" 36 months"/>
    <n v="0.16769999999999999"/>
    <n v="6862.9052309999997"/>
    <n v="6862.91"/>
    <n v="6000"/>
    <n v="11.08"/>
    <n v="862.91"/>
    <n v="0"/>
    <n v="0"/>
    <n v="0"/>
  </r>
  <r>
    <s v="UK"/>
    <s v="0010XLG21210"/>
    <x v="0"/>
    <s v="11375-MUHAMMAD DANISH"/>
    <x v="6"/>
    <s v="HARIDWAR"/>
    <x v="4"/>
    <n v="150178"/>
    <s v="HARIDWAR"/>
    <n v="21211"/>
    <s v="Ishaan Sharma"/>
    <s v="NO"/>
    <d v="2019-07-09T00:00:00"/>
    <s v="SHASHANK"/>
    <d v="1978-04-10T00:00:00"/>
    <s v="RAJVEER GANGWAR"/>
    <x v="389"/>
    <s v="FY 2018"/>
    <s v="Female"/>
    <s v="RENT"/>
    <x v="0"/>
    <s v="No"/>
    <d v="2020-03-03T00:00:00"/>
    <x v="0"/>
    <x v="2"/>
    <s v="A4"/>
    <s v="JLG30K"/>
    <s v="Home Loan"/>
    <s v="BULANDSHAHR"/>
    <x v="2"/>
    <s v="Source Verified"/>
    <s v="UK"/>
    <x v="12"/>
    <s v="Yes"/>
    <s v="N"/>
    <s v="N"/>
    <n v="39"/>
    <n v="0"/>
    <s v="INDIVIDUAL"/>
    <n v="12000"/>
    <n v="12000"/>
    <n v="11950"/>
    <s v=" 36 months"/>
    <n v="7.2900000000000006E-2"/>
    <n v="13167.207130000001"/>
    <n v="13112.34"/>
    <n v="12000"/>
    <n v="43.13"/>
    <n v="1167.21"/>
    <n v="0"/>
    <n v="0"/>
    <n v="0"/>
  </r>
  <r>
    <s v="UK"/>
    <s v="0010XLG75939"/>
    <x v="0"/>
    <s v="11375-MUHAMMAD DANISH"/>
    <x v="6"/>
    <s v="HARIDWAR"/>
    <x v="4"/>
    <n v="150249"/>
    <s v="HARIDWAR"/>
    <n v="75940"/>
    <s v="Diya Chopra"/>
    <s v="NO"/>
    <d v="2019-12-11T00:00:00"/>
    <s v="ASHISH KUMAR"/>
    <d v="1974-01-01T00:00:00"/>
    <s v="TOHID ALI"/>
    <x v="507"/>
    <s v="FY 2018"/>
    <s v="Female"/>
    <s v="OWN"/>
    <x v="0"/>
    <s v="No"/>
    <d v="2020-03-04T00:00:00"/>
    <x v="0"/>
    <x v="5"/>
    <s v="D1"/>
    <s v="JLG30K"/>
    <s v="Home Loan"/>
    <s v="BULANDSHAHR"/>
    <x v="2"/>
    <s v="Not Verified"/>
    <s v="UK"/>
    <x v="12"/>
    <s v="Yes"/>
    <s v="N"/>
    <s v="N"/>
    <n v="43"/>
    <n v="0"/>
    <s v="INDIVIDUAL"/>
    <n v="13000"/>
    <n v="13000"/>
    <n v="13000"/>
    <s v=" 36 months"/>
    <n v="0.1454"/>
    <n v="16156.7888"/>
    <n v="16156.79"/>
    <n v="13000"/>
    <n v="10.99"/>
    <n v="3134.4"/>
    <n v="22.390000010000001"/>
    <n v="0"/>
    <n v="0"/>
  </r>
  <r>
    <s v="UK"/>
    <s v="0010XLG43004"/>
    <x v="0"/>
    <s v="11375-MUHAMMAD DANISH"/>
    <x v="6"/>
    <s v="HARIDWAR"/>
    <x v="4"/>
    <n v="150322"/>
    <s v="HARIDWAR"/>
    <n v="43005"/>
    <s v="Aarav Gupta"/>
    <s v="NO"/>
    <d v="2019-12-02T00:00:00"/>
    <s v="SAURABH KUMAR"/>
    <d v="1976-01-01T00:00:00"/>
    <s v="TOHID ALI"/>
    <x v="228"/>
    <s v="FY 2018"/>
    <s v="Female"/>
    <s v="MORTGAGE"/>
    <x v="0"/>
    <s v="No"/>
    <d v="2020-03-09T00:00:00"/>
    <x v="0"/>
    <x v="2"/>
    <s v="A5"/>
    <s v="JLG30K"/>
    <s v="Home Loan"/>
    <s v="BULANDSHAHR"/>
    <x v="2"/>
    <s v="Not Verified"/>
    <s v="UK"/>
    <x v="12"/>
    <s v="Yes"/>
    <s v="Y"/>
    <s v="N"/>
    <n v="41"/>
    <n v="1"/>
    <s v="INDIVIDUAL"/>
    <n v="4000"/>
    <n v="4000"/>
    <n v="3910.453469"/>
    <s v=" 36 months"/>
    <n v="7.6600000000000001E-2"/>
    <n v="660.57"/>
    <n v="548.33000000000004"/>
    <n v="398.99"/>
    <n v="13.52"/>
    <n v="97.93"/>
    <n v="0"/>
    <n v="163.65"/>
    <n v="1.62"/>
  </r>
  <r>
    <s v="UK"/>
    <s v="0010XLG75940"/>
    <x v="0"/>
    <s v="11375-MUHAMMAD DANISH"/>
    <x v="6"/>
    <s v="HARIDWAR"/>
    <x v="4"/>
    <n v="150302"/>
    <s v="HARIDWAR"/>
    <n v="75941"/>
    <s v="Ishaan Reddy"/>
    <s v="NO"/>
    <d v="2020-02-12T00:00:00"/>
    <s v="SHASHANK"/>
    <d v="1973-03-05T00:00:00"/>
    <s v="RAJ KUMAR"/>
    <x v="280"/>
    <s v="FY 2018"/>
    <s v="Female"/>
    <s v="OWN"/>
    <x v="0"/>
    <s v="No"/>
    <d v="2020-03-11T00:00:00"/>
    <x v="0"/>
    <x v="2"/>
    <s v="A3"/>
    <s v="JLG30K"/>
    <s v="Home Loan"/>
    <s v="BULANDSHAHR"/>
    <x v="2"/>
    <s v="Not Verified"/>
    <s v="UK"/>
    <x v="12"/>
    <s v="Yes"/>
    <s v="N"/>
    <s v="N"/>
    <n v="45"/>
    <n v="0"/>
    <s v="INDIVIDUAL"/>
    <n v="15000"/>
    <n v="15000"/>
    <n v="14097.38753"/>
    <s v=" 36 months"/>
    <n v="6.9199999999999998E-2"/>
    <n v="16116.594789999999"/>
    <n v="15016.48"/>
    <n v="15000"/>
    <n v="21.64"/>
    <n v="1116.5899999999999"/>
    <n v="0"/>
    <n v="0"/>
    <n v="0"/>
  </r>
  <r>
    <s v="UK"/>
    <s v="0010XLG21204"/>
    <x v="0"/>
    <s v="11375-MUHAMMAD DANISH"/>
    <x v="6"/>
    <s v="HARIDWAR"/>
    <x v="4"/>
    <n v="150065"/>
    <s v="HARIDWAR"/>
    <n v="21205"/>
    <s v="Meera Mehta"/>
    <s v="NO"/>
    <d v="2019-09-12T00:00:00"/>
    <s v="SAURABH KUMAR"/>
    <d v="1980-04-27T00:00:00"/>
    <s v="RAJ KUMAR"/>
    <x v="226"/>
    <s v="FY 2018"/>
    <s v="Female"/>
    <s v="MORTGAGE"/>
    <x v="0"/>
    <s v="No"/>
    <d v="2020-03-12T00:00:00"/>
    <x v="0"/>
    <x v="1"/>
    <s v="C2"/>
    <s v="JLG30K"/>
    <s v="Home Loan"/>
    <s v="BULANDSHAHR"/>
    <x v="2"/>
    <s v="Verified"/>
    <s v="UK"/>
    <x v="12"/>
    <s v="Yes"/>
    <s v="N"/>
    <s v="N"/>
    <n v="37"/>
    <n v="0"/>
    <s v="INDIVIDUAL"/>
    <n v="22750"/>
    <n v="22750"/>
    <n v="4750"/>
    <s v=" 60 months"/>
    <n v="0.13059999999999999"/>
    <n v="23483.91563"/>
    <n v="4903.24"/>
    <n v="22750"/>
    <n v="24.67"/>
    <n v="733.92"/>
    <n v="0"/>
    <n v="0"/>
    <n v="0"/>
  </r>
  <r>
    <s v="UK"/>
    <s v="0010XLG21209"/>
    <x v="0"/>
    <s v="11375-MUHAMMAD DANISH"/>
    <x v="6"/>
    <s v="HARIDWAR"/>
    <x v="4"/>
    <n v="150246"/>
    <s v="HARIDWAR"/>
    <n v="21210"/>
    <s v="Aarav Nair"/>
    <s v="NO"/>
    <d v="2020-02-28T00:00:00"/>
    <s v="MANEESH KUMAR"/>
    <d v="1982-01-01T00:00:00"/>
    <s v="MANOJ KUMAR SINGH"/>
    <x v="610"/>
    <s v="FY 2018"/>
    <s v="Female"/>
    <s v="RENT"/>
    <x v="0"/>
    <s v="No"/>
    <d v="2020-03-13T00:00:00"/>
    <x v="0"/>
    <x v="0"/>
    <s v="B4"/>
    <s v="JLG30K"/>
    <s v="Home Loan"/>
    <s v="BULANDSHAHR"/>
    <x v="2"/>
    <s v="Not Verified"/>
    <s v="UK"/>
    <x v="12"/>
    <s v="Yes"/>
    <s v="N"/>
    <s v="N"/>
    <n v="36"/>
    <n v="0"/>
    <s v="INDIVIDUAL"/>
    <n v="13200"/>
    <n v="13200"/>
    <n v="12950"/>
    <s v=" 36 months"/>
    <n v="0.1074"/>
    <n v="14017.629199999999"/>
    <n v="13752.15"/>
    <n v="13200"/>
    <n v="23.23"/>
    <n v="817.63"/>
    <n v="0"/>
    <n v="0"/>
    <n v="0"/>
  </r>
  <r>
    <s v="UK"/>
    <s v="0010XLG75941"/>
    <x v="0"/>
    <s v="11375-MUHAMMAD DANISH"/>
    <x v="6"/>
    <s v="HARIDWAR"/>
    <x v="4"/>
    <n v="150208"/>
    <s v="HARIDWAR"/>
    <n v="75942"/>
    <s v="Nisha Joshi"/>
    <s v="NO"/>
    <d v="2020-02-20T00:00:00"/>
    <s v="PURSOTAM GIRI"/>
    <d v="1973-01-01T00:00:00"/>
    <s v="RAJVEER GANGWAR"/>
    <x v="595"/>
    <s v="FY 2018"/>
    <s v="Female"/>
    <s v="OWN"/>
    <x v="0"/>
    <s v="No"/>
    <d v="2020-03-05T00:00:00"/>
    <x v="0"/>
    <x v="1"/>
    <s v="C1"/>
    <s v="JLG30K"/>
    <s v="Others"/>
    <s v="BULANDSHAHR"/>
    <x v="2"/>
    <s v="Not Verified"/>
    <s v="UK"/>
    <x v="12"/>
    <s v="Yes"/>
    <s v="N"/>
    <s v="N"/>
    <n v="45"/>
    <n v="0"/>
    <s v="INDIVIDUAL"/>
    <n v="7000"/>
    <n v="7000"/>
    <n v="7000"/>
    <s v=" 36 months"/>
    <n v="0.1268"/>
    <n v="8452.0128669999995"/>
    <n v="8452.01"/>
    <n v="7000"/>
    <n v="17.579999999999998"/>
    <n v="1452.01"/>
    <n v="0"/>
    <n v="0"/>
    <n v="0"/>
  </r>
  <r>
    <s v="UK"/>
    <s v="0010XLG75942"/>
    <x v="0"/>
    <s v="11375-MUHAMMAD DANISH"/>
    <x v="6"/>
    <s v="HARIDWAR"/>
    <x v="4"/>
    <n v="150065"/>
    <s v="HARIDWAR"/>
    <n v="75943"/>
    <s v="Meera Mehta"/>
    <s v="NO"/>
    <d v="2019-06-20T00:00:00"/>
    <s v="MITHILESH SINGH"/>
    <d v="1980-01-01T00:00:00"/>
    <s v="RAJ KUMAR"/>
    <x v="446"/>
    <s v="FY 2018"/>
    <s v="Female"/>
    <s v="RENT"/>
    <x v="0"/>
    <s v="No"/>
    <d v="2020-03-12T00:00:00"/>
    <x v="0"/>
    <x v="0"/>
    <s v="B3"/>
    <s v="JLG30K"/>
    <s v="Others"/>
    <s v="BULANDSHAHR"/>
    <x v="2"/>
    <s v="Not Verified"/>
    <s v="UK"/>
    <x v="12"/>
    <s v="Yes"/>
    <s v="N"/>
    <s v="N"/>
    <n v="37"/>
    <n v="0"/>
    <s v="INDIVIDUAL"/>
    <n v="4400"/>
    <n v="4400"/>
    <n v="4400"/>
    <s v=" 60 months"/>
    <n v="0.1037"/>
    <n v="5657.2220950000001"/>
    <n v="5657.22"/>
    <n v="4400"/>
    <n v="5.31"/>
    <n v="1257.22"/>
    <n v="0"/>
    <n v="0"/>
    <n v="0"/>
  </r>
  <r>
    <s v="UK"/>
    <s v="0010XLG75945"/>
    <x v="0"/>
    <s v="11375-MUHAMMAD DANISH"/>
    <x v="6"/>
    <s v="HARIDWAR"/>
    <x v="4"/>
    <n v="150062"/>
    <s v="HARIDWAR"/>
    <n v="75946"/>
    <s v="Aarav Reddy"/>
    <s v="NO"/>
    <d v="2019-06-19T00:00:00"/>
    <s v="MANEESH KUMAR"/>
    <d v="1972-01-10T00:00:00"/>
    <s v="RAJ KUMAR"/>
    <x v="26"/>
    <s v="FY 2018"/>
    <s v="Female"/>
    <s v="MORTGAGE"/>
    <x v="0"/>
    <s v="No"/>
    <d v="2020-03-11T00:00:00"/>
    <x v="0"/>
    <x v="5"/>
    <s v="D2"/>
    <s v="JLG30K"/>
    <s v="Production"/>
    <s v="BULANDSHAHR"/>
    <x v="2"/>
    <s v="Not Verified"/>
    <s v="UK"/>
    <x v="12"/>
    <s v="Yes"/>
    <s v="N"/>
    <s v="N"/>
    <n v="45"/>
    <n v="0"/>
    <s v="INDIVIDUAL"/>
    <n v="15350"/>
    <n v="15350"/>
    <n v="15350"/>
    <s v=" 60 months"/>
    <n v="0.14910000000000001"/>
    <n v="21732.070019999999"/>
    <n v="21732.07"/>
    <n v="15350"/>
    <n v="41.87"/>
    <n v="6382.07"/>
    <n v="0"/>
    <n v="0"/>
    <n v="0"/>
  </r>
  <r>
    <s v="UK"/>
    <s v="0010XLG75963"/>
    <x v="0"/>
    <s v="11375-MUHAMMAD DANISH"/>
    <x v="6"/>
    <s v="HARIDWAR"/>
    <x v="4"/>
    <n v="150145"/>
    <s v="HARIDWAR"/>
    <n v="75964"/>
    <s v="Aarav Nair"/>
    <s v="NO"/>
    <d v="2019-09-02T00:00:00"/>
    <s v="SHASHANK"/>
    <d v="1981-11-02T00:00:00"/>
    <s v="TOHID ALI"/>
    <x v="199"/>
    <s v="FY 2018"/>
    <s v="Female"/>
    <s v="MORTGAGE"/>
    <x v="0"/>
    <s v="No"/>
    <d v="2020-03-02T00:00:00"/>
    <x v="0"/>
    <x v="1"/>
    <s v="C1"/>
    <s v="JLG30K"/>
    <s v="Services"/>
    <s v="BULANDSHAHR"/>
    <x v="2"/>
    <s v="Verified"/>
    <s v="UK"/>
    <x v="12"/>
    <s v="Yes"/>
    <s v="N"/>
    <s v="N"/>
    <n v="36"/>
    <n v="0"/>
    <s v="INDIVIDUAL"/>
    <n v="35000"/>
    <n v="35000"/>
    <n v="4450"/>
    <s v=" 60 months"/>
    <n v="0.1268"/>
    <n v="47014.289980000001"/>
    <n v="5977.53"/>
    <n v="35000"/>
    <n v="15.43"/>
    <n v="12014.29"/>
    <n v="0"/>
    <n v="0"/>
    <n v="0"/>
  </r>
  <r>
    <s v="UK"/>
    <s v="0010XLG21225"/>
    <x v="0"/>
    <s v="11375-MUHAMMAD DANISH"/>
    <x v="6"/>
    <s v="HARIDWAR"/>
    <x v="4"/>
    <n v="150308"/>
    <s v="HARIDWAR"/>
    <n v="21226"/>
    <s v="Nisha Sharma"/>
    <s v="NO"/>
    <d v="2020-02-10T00:00:00"/>
    <s v="SURESH MOURYA"/>
    <d v="1979-01-01T00:00:00"/>
    <s v="RAJ KUMAR"/>
    <x v="280"/>
    <s v="FY 2018"/>
    <s v="Female"/>
    <s v="OWN"/>
    <x v="0"/>
    <s v="No"/>
    <d v="2020-03-09T00:00:00"/>
    <x v="0"/>
    <x v="1"/>
    <s v="C1"/>
    <s v="JLG30K"/>
    <s v="Services"/>
    <s v="BULANDSHAHR"/>
    <x v="2"/>
    <s v="Not Verified"/>
    <s v="UK"/>
    <x v="12"/>
    <s v="Yes"/>
    <s v="N"/>
    <s v="N"/>
    <n v="39"/>
    <n v="0"/>
    <s v="INDIVIDUAL"/>
    <n v="4000"/>
    <n v="4000"/>
    <n v="4000"/>
    <s v=" 60 months"/>
    <n v="0.1268"/>
    <n v="2323.1799999999998"/>
    <n v="2323.1799999999998"/>
    <n v="1300.07"/>
    <n v="60.35"/>
    <n v="858.73"/>
    <n v="0"/>
    <n v="164.38"/>
    <n v="5.03"/>
  </r>
  <r>
    <s v="UK"/>
    <s v="0010XLG21217"/>
    <x v="0"/>
    <s v="11375-MUHAMMAD DANISH"/>
    <x v="6"/>
    <s v="HARIDWAR"/>
    <x v="4"/>
    <n v="150328"/>
    <s v="HARIDWAR"/>
    <n v="21218"/>
    <s v="Aditya Gupta"/>
    <s v="NO"/>
    <d v="2020-02-25T00:00:00"/>
    <s v="ASHEESH THAKUR"/>
    <d v="1981-01-01T00:00:00"/>
    <s v="RAJ KUMAR"/>
    <x v="530"/>
    <s v="FY 2018"/>
    <s v="Female"/>
    <s v="MORTGAGE"/>
    <x v="0"/>
    <s v="No"/>
    <d v="2020-03-10T00:00:00"/>
    <x v="0"/>
    <x v="2"/>
    <s v="A1"/>
    <s v="JLG30K"/>
    <s v="Services"/>
    <s v="BULANDSHAHR"/>
    <x v="2"/>
    <s v="Not Verified"/>
    <s v="UK"/>
    <x v="12"/>
    <s v="Yes"/>
    <s v="N"/>
    <s v="N"/>
    <n v="37"/>
    <n v="0"/>
    <s v="INDIVIDUAL"/>
    <n v="4000"/>
    <n v="4000"/>
    <n v="4000"/>
    <s v=" 36 months"/>
    <n v="5.4199999999999998E-2"/>
    <n v="4343.0137539999996"/>
    <n v="4343.01"/>
    <n v="4000"/>
    <n v="23.13"/>
    <n v="343.01"/>
    <n v="0"/>
    <n v="0"/>
    <n v="0"/>
  </r>
  <r>
    <s v="UK"/>
    <s v="0010XLG21218"/>
    <x v="0"/>
    <s v="11375-MUHAMMAD DANISH"/>
    <x v="6"/>
    <s v="HARIDWAR"/>
    <x v="4"/>
    <n v="150062"/>
    <s v="HARIDWAR"/>
    <n v="21219"/>
    <s v="Ishaan Chopra"/>
    <s v="NO"/>
    <d v="2019-06-19T00:00:00"/>
    <s v="MANEESH KUMAR"/>
    <d v="1980-02-16T00:00:00"/>
    <s v="RAJ KUMAR"/>
    <x v="26"/>
    <s v="FY 2018"/>
    <s v="Female"/>
    <s v="MORTGAGE"/>
    <x v="0"/>
    <s v="No"/>
    <d v="2020-03-11T00:00:00"/>
    <x v="0"/>
    <x v="1"/>
    <s v="C1"/>
    <s v="JLG30K"/>
    <s v="Services"/>
    <s v="BULANDSHAHR"/>
    <x v="2"/>
    <s v="Source Verified"/>
    <s v="UK"/>
    <x v="12"/>
    <s v="Yes"/>
    <s v="N"/>
    <s v="N"/>
    <n v="37"/>
    <n v="0"/>
    <s v="INDIVIDUAL"/>
    <n v="21600"/>
    <n v="21600"/>
    <n v="21525"/>
    <s v=" 60 months"/>
    <n v="0.1268"/>
    <n v="13988.84"/>
    <n v="13940.25"/>
    <n v="8036.05"/>
    <n v="11.37"/>
    <n v="5137.08"/>
    <n v="0"/>
    <n v="815.71"/>
    <n v="8.1571000060000003"/>
  </r>
  <r>
    <s v="UK"/>
    <s v="0010XLG75949"/>
    <x v="0"/>
    <s v="11375-MUHAMMAD DANISH"/>
    <x v="6"/>
    <s v="HARIDWAR"/>
    <x v="4"/>
    <n v="150137"/>
    <s v="HARIDWAR"/>
    <n v="75950"/>
    <s v="Diya Nair"/>
    <s v="NO"/>
    <d v="2019-08-28T00:00:00"/>
    <s v="MANEESH KUMAR"/>
    <d v="1978-01-01T00:00:00"/>
    <s v="MANOJ KUMAR SINGH"/>
    <x v="14"/>
    <s v="FY 2018"/>
    <s v="Female"/>
    <s v="MORTGAGE"/>
    <x v="0"/>
    <s v="No"/>
    <d v="2020-03-11T00:00:00"/>
    <x v="0"/>
    <x v="2"/>
    <s v="A3"/>
    <s v="JLG30K"/>
    <s v="Services"/>
    <s v="BULANDSHAHR"/>
    <x v="2"/>
    <s v="Not Verified"/>
    <s v="UK"/>
    <x v="12"/>
    <s v="Yes"/>
    <s v="N"/>
    <s v="N"/>
    <n v="39"/>
    <n v="0"/>
    <s v="INDIVIDUAL"/>
    <n v="12800"/>
    <n v="12800"/>
    <n v="12750"/>
    <s v=" 36 months"/>
    <n v="6.9199999999999998E-2"/>
    <n v="14211.312910000001"/>
    <n v="14155.8"/>
    <n v="12800"/>
    <n v="18.22"/>
    <n v="1411.31"/>
    <n v="0"/>
    <n v="0"/>
    <n v="0"/>
  </r>
  <r>
    <s v="UK"/>
    <s v="0010XLG75951"/>
    <x v="0"/>
    <s v="11375-MUHAMMAD DANISH"/>
    <x v="6"/>
    <s v="HARIDWAR"/>
    <x v="4"/>
    <n v="150062"/>
    <s v="HARIDWAR"/>
    <n v="75952"/>
    <s v="Aarav Sharma"/>
    <s v="NO"/>
    <d v="2019-06-19T00:00:00"/>
    <s v="MANEESH KUMAR"/>
    <d v="1976-01-01T00:00:00"/>
    <s v="RAJ KUMAR"/>
    <x v="26"/>
    <s v="FY 2018"/>
    <s v="Female"/>
    <s v="MORTGAGE"/>
    <x v="0"/>
    <s v="No"/>
    <d v="2020-03-11T00:00:00"/>
    <x v="0"/>
    <x v="2"/>
    <s v="A5"/>
    <s v="JLG30K"/>
    <s v="Services"/>
    <s v="BULANDSHAHR"/>
    <x v="2"/>
    <s v="Not Verified"/>
    <s v="UK"/>
    <x v="12"/>
    <s v="Yes"/>
    <s v="N"/>
    <s v="N"/>
    <n v="41"/>
    <n v="0"/>
    <s v="INDIVIDUAL"/>
    <n v="2100"/>
    <n v="2100"/>
    <n v="2100"/>
    <s v=" 36 months"/>
    <n v="7.6600000000000001E-2"/>
    <n v="2357.1784870000001"/>
    <n v="2357.1799999999998"/>
    <n v="2100"/>
    <n v="11.08"/>
    <n v="257.18"/>
    <n v="0"/>
    <n v="0"/>
    <n v="0"/>
  </r>
  <r>
    <s v="UK"/>
    <s v="0010XLG75958"/>
    <x v="0"/>
    <s v="11375-MUHAMMAD DANISH"/>
    <x v="6"/>
    <s v="HARIDWAR"/>
    <x v="4"/>
    <n v="150115"/>
    <s v="HARIDWAR"/>
    <n v="75959"/>
    <s v="Ishaan Mehta"/>
    <s v="NO"/>
    <d v="2019-08-01T00:00:00"/>
    <s v="SAURABH KUMAR"/>
    <d v="1977-05-12T00:00:00"/>
    <s v="TOHID ALI"/>
    <x v="195"/>
    <s v="FY 2018"/>
    <s v="Female"/>
    <s v="RENT"/>
    <x v="0"/>
    <s v="No"/>
    <d v="2020-03-12T00:00:00"/>
    <x v="0"/>
    <x v="4"/>
    <s v="F2"/>
    <s v="JLG30K"/>
    <s v="Services"/>
    <s v="BULANDSHAHR"/>
    <x v="2"/>
    <s v="Verified"/>
    <s v="UK"/>
    <x v="12"/>
    <s v="Yes"/>
    <s v="N"/>
    <s v="N"/>
    <n v="40"/>
    <n v="0"/>
    <s v="INDIVIDUAL"/>
    <n v="17325"/>
    <n v="17325"/>
    <n v="17300"/>
    <s v=" 60 months"/>
    <n v="0.1862"/>
    <n v="7435.31"/>
    <n v="7424.61"/>
    <n v="2844.74"/>
    <n v="43.13"/>
    <n v="3758.96"/>
    <n v="0"/>
    <n v="831.61"/>
    <n v="7.54"/>
  </r>
  <r>
    <s v="UK"/>
    <s v="0010XLG21219"/>
    <x v="0"/>
    <s v="11375-MUHAMMAD DANISH"/>
    <x v="6"/>
    <s v="HARIDWAR"/>
    <x v="4"/>
    <n v="150065"/>
    <s v="HARIDWAR"/>
    <n v="21220"/>
    <s v="Aditya Patel"/>
    <s v="NO"/>
    <d v="2019-06-20T00:00:00"/>
    <s v="MITHILESH SINGH"/>
    <d v="1973-09-18T00:00:00"/>
    <s v="RAJ KUMAR"/>
    <x v="446"/>
    <s v="FY 2018"/>
    <s v="Female"/>
    <s v="MORTGAGE"/>
    <x v="0"/>
    <s v="No"/>
    <d v="2020-03-12T00:00:00"/>
    <x v="0"/>
    <x v="1"/>
    <s v="C5"/>
    <s v="JLG30K"/>
    <s v="Services"/>
    <s v="BULANDSHAHR"/>
    <x v="2"/>
    <s v="Not Verified"/>
    <s v="UK"/>
    <x v="12"/>
    <s v="Yes"/>
    <s v="Y"/>
    <s v="N"/>
    <n v="44"/>
    <n v="4"/>
    <s v="INDIVIDUAL"/>
    <n v="5000"/>
    <n v="5000"/>
    <n v="5000"/>
    <s v=" 36 months"/>
    <n v="0.14169999999999999"/>
    <n v="6183.7661959999996"/>
    <n v="6183.77"/>
    <n v="5000"/>
    <n v="10.99"/>
    <n v="1168.77"/>
    <n v="15"/>
    <n v="0"/>
    <n v="0"/>
  </r>
  <r>
    <s v="RJ"/>
    <s v="0010XLG21230"/>
    <x v="0"/>
    <s v="10043-RAVI MISHRA"/>
    <x v="3"/>
    <s v="KUCHAMAN CITY"/>
    <x v="4"/>
    <n v="170163"/>
    <s v="KUCHAMAN CITY"/>
    <n v="21231"/>
    <s v="Meera Mehta"/>
    <s v="NO"/>
    <d v="2020-01-21T00:00:00"/>
    <s v="OM CHAND BAIRWA"/>
    <d v="1981-01-01T00:00:00"/>
    <s v="ABDUL SHAHID"/>
    <x v="593"/>
    <s v="FY 2018"/>
    <s v="Female"/>
    <s v="MORTGAGE"/>
    <x v="0"/>
    <s v="No"/>
    <d v="2020-03-03T00:00:00"/>
    <x v="0"/>
    <x v="0"/>
    <s v="B5"/>
    <s v="JLG30K"/>
    <s v="Business "/>
    <s v="JAIPUR"/>
    <x v="2"/>
    <s v="Verified"/>
    <s v="RJ"/>
    <x v="3"/>
    <s v="Yes"/>
    <s v="N"/>
    <s v="N"/>
    <n v="37"/>
    <n v="0"/>
    <s v="INDIVIDUAL"/>
    <n v="24175"/>
    <n v="24175"/>
    <n v="22733.304940000002"/>
    <s v=" 36 months"/>
    <n v="0.1111"/>
    <n v="24422.09"/>
    <n v="22524.15"/>
    <n v="19538.12"/>
    <n v="13.52"/>
    <n v="4242.7"/>
    <n v="0"/>
    <n v="641.27"/>
    <n v="6.4126999969999998"/>
  </r>
  <r>
    <s v="RJ"/>
    <s v="0010XLG21234"/>
    <x v="0"/>
    <s v="10043-RAVI MISHRA"/>
    <x v="3"/>
    <s v="JHUNJHUNU"/>
    <x v="4"/>
    <n v="180019"/>
    <s v="Jhunjhunu"/>
    <n v="21235"/>
    <s v="Aarav Chopra"/>
    <s v="NO"/>
    <d v="2019-06-12T00:00:00"/>
    <s v="NEKI RAM VERMA"/>
    <d v="1978-01-01T00:00:00"/>
    <s v="GAURI SHANKAR"/>
    <x v="27"/>
    <s v="FY 2018"/>
    <s v="Female"/>
    <s v="RENT"/>
    <x v="0"/>
    <s v="No"/>
    <d v="2020-03-04T00:00:00"/>
    <x v="0"/>
    <x v="0"/>
    <s v="B3"/>
    <s v="JLG30K"/>
    <s v="Business "/>
    <s v="JAIPUR"/>
    <x v="2"/>
    <s v="Not Verified"/>
    <s v="RJ"/>
    <x v="3"/>
    <s v="Yes"/>
    <s v="N"/>
    <s v="N"/>
    <n v="39"/>
    <n v="0"/>
    <s v="INDIVIDUAL"/>
    <n v="4800"/>
    <n v="4800"/>
    <n v="4550"/>
    <s v=" 36 months"/>
    <n v="0.1037"/>
    <n v="5570.0211239999999"/>
    <n v="5279.92"/>
    <n v="4800"/>
    <n v="21.64"/>
    <n v="770.02"/>
    <n v="0"/>
    <n v="0"/>
    <n v="0"/>
  </r>
  <r>
    <s v="RJ"/>
    <s v="0010XLG21226"/>
    <x v="0"/>
    <s v="10043-RAVI MISHRA"/>
    <x v="3"/>
    <s v="JHUNJHUNU"/>
    <x v="4"/>
    <n v="180048"/>
    <s v="Jhunjhunu"/>
    <n v="21227"/>
    <s v="Nisha Mehta"/>
    <s v="NO"/>
    <d v="2019-09-05T00:00:00"/>
    <s v="NEKI RAM VERMA"/>
    <d v="1979-01-01T00:00:00"/>
    <s v="HIRALAL GUPTA"/>
    <x v="199"/>
    <s v="FY 2018"/>
    <s v="Female"/>
    <s v="OWN"/>
    <x v="0"/>
    <s v="No"/>
    <d v="2020-03-05T00:00:00"/>
    <x v="0"/>
    <x v="2"/>
    <s v="A5"/>
    <s v="JLG30K"/>
    <s v="Business "/>
    <s v="JAIPUR"/>
    <x v="2"/>
    <s v="Verified"/>
    <s v="RJ"/>
    <x v="3"/>
    <s v="Yes"/>
    <s v="N"/>
    <s v="N"/>
    <n v="38"/>
    <n v="0"/>
    <s v="INDIVIDUAL"/>
    <n v="18000"/>
    <n v="18000"/>
    <n v="16867.671780000001"/>
    <s v=" 36 months"/>
    <n v="7.6600000000000001E-2"/>
    <n v="20204.461230000001"/>
    <n v="18789.689999999999"/>
    <n v="18000"/>
    <n v="24.67"/>
    <n v="2204.46"/>
    <n v="0"/>
    <n v="0"/>
    <n v="0"/>
  </r>
  <r>
    <s v="RJ"/>
    <s v="0010XLG21235"/>
    <x v="0"/>
    <s v="10043-RAVI MISHRA"/>
    <x v="3"/>
    <s v="JHUNJHUNU"/>
    <x v="4"/>
    <n v="180026"/>
    <s v="Jhunjhunu"/>
    <n v="21236"/>
    <s v="Laksh Malhotra"/>
    <s v="NO"/>
    <d v="2019-07-29T00:00:00"/>
    <s v="HIRALAL GUPTA"/>
    <d v="1981-01-01T00:00:00"/>
    <s v="HIRALAL GUPTA"/>
    <x v="195"/>
    <s v="FY 2018"/>
    <s v="Female"/>
    <s v="OWN"/>
    <x v="0"/>
    <s v="No"/>
    <d v="2020-03-09T00:00:00"/>
    <x v="0"/>
    <x v="3"/>
    <s v="E1"/>
    <s v="JLG30K"/>
    <s v="Business "/>
    <s v="JAIPUR"/>
    <x v="2"/>
    <s v="Not Verified"/>
    <s v="RJ"/>
    <x v="3"/>
    <s v="Yes"/>
    <s v="N"/>
    <s v="N"/>
    <n v="36"/>
    <n v="0"/>
    <s v="INDIVIDUAL"/>
    <n v="10000"/>
    <n v="10000"/>
    <n v="10000"/>
    <s v=" 60 months"/>
    <n v="0.16400000000000001"/>
    <n v="14718.372359999999"/>
    <n v="14718.37"/>
    <n v="10000"/>
    <n v="23.23"/>
    <n v="4718.37"/>
    <n v="0"/>
    <n v="0"/>
    <n v="0"/>
  </r>
  <r>
    <s v="RJ"/>
    <s v="0010XLG21236"/>
    <x v="0"/>
    <s v="10043-RAVI MISHRA"/>
    <x v="3"/>
    <s v="JHUNJHUNU"/>
    <x v="4"/>
    <n v="180026"/>
    <s v="Jhunjhunu"/>
    <n v="21237"/>
    <s v="Aditya Nair"/>
    <s v="NO"/>
    <d v="2019-07-29T00:00:00"/>
    <s v="HIRALAL GUPTA"/>
    <d v="1977-01-01T00:00:00"/>
    <s v="HIRALAL GUPTA"/>
    <x v="195"/>
    <s v="FY 2018"/>
    <s v="Female"/>
    <s v="RENT"/>
    <x v="0"/>
    <s v="No"/>
    <d v="2020-03-09T00:00:00"/>
    <x v="0"/>
    <x v="1"/>
    <s v="C3"/>
    <s v="JLG30K"/>
    <s v="Business "/>
    <s v="JAIPUR"/>
    <x v="2"/>
    <s v="Source Verified"/>
    <s v="RJ"/>
    <x v="3"/>
    <s v="Yes"/>
    <s v="N"/>
    <s v="N"/>
    <n v="40"/>
    <n v="0"/>
    <s v="INDIVIDUAL"/>
    <n v="13800"/>
    <n v="13800"/>
    <n v="13750"/>
    <s v=" 60 months"/>
    <n v="0.1343"/>
    <n v="16961.1715"/>
    <n v="16899.72"/>
    <n v="13800"/>
    <n v="17.579999999999998"/>
    <n v="3161.17"/>
    <n v="0"/>
    <n v="0"/>
    <n v="0"/>
  </r>
  <r>
    <s v="RJ"/>
    <s v="0010XLG75965"/>
    <x v="0"/>
    <s v="10043-RAVI MISHRA"/>
    <x v="3"/>
    <s v="JHUNJHUNU"/>
    <x v="4"/>
    <n v="180126"/>
    <s v="Jhunjhunu"/>
    <n v="75966"/>
    <s v="Diya Joshi"/>
    <s v="NO"/>
    <d v="2019-12-19T00:00:00"/>
    <s v="NEKI RAM VERMA"/>
    <d v="1977-01-01T00:00:00"/>
    <s v="CHHAIL BIHARI"/>
    <x v="505"/>
    <s v="FY 2018"/>
    <s v="Female"/>
    <s v="RENT"/>
    <x v="0"/>
    <s v="No"/>
    <d v="2020-03-12T00:00:00"/>
    <x v="0"/>
    <x v="0"/>
    <s v="B4"/>
    <s v="JLG30K"/>
    <s v="Business "/>
    <s v="JAIPUR"/>
    <x v="2"/>
    <s v="Not Verified"/>
    <s v="RJ"/>
    <x v="3"/>
    <s v="Yes"/>
    <s v="N"/>
    <s v="N"/>
    <n v="40"/>
    <n v="0"/>
    <s v="INDIVIDUAL"/>
    <n v="5200"/>
    <n v="5200"/>
    <n v="5150"/>
    <s v=" 36 months"/>
    <n v="0.1074"/>
    <n v="5649.8010910000003"/>
    <n v="5595.47"/>
    <n v="5200"/>
    <n v="5.31"/>
    <n v="449.8"/>
    <n v="0"/>
    <n v="0"/>
    <n v="0"/>
  </r>
  <r>
    <s v="RJ"/>
    <s v="0010XLG21233"/>
    <x v="0"/>
    <s v="10043-RAVI MISHRA"/>
    <x v="3"/>
    <s v="JHUNJHUNU"/>
    <x v="4"/>
    <n v="180181"/>
    <s v="Jhunjhunu"/>
    <n v="21234"/>
    <s v="Vivaan Joshi"/>
    <s v="NO"/>
    <d v="2020-01-30T00:00:00"/>
    <s v="ANKIT KUMAR"/>
    <d v="1975-01-01T00:00:00"/>
    <s v="AKASH CHOUHAN"/>
    <x v="591"/>
    <s v="FY 2018"/>
    <s v="Female"/>
    <s v="MORTGAGE"/>
    <x v="0"/>
    <s v="No"/>
    <d v="2020-03-12T00:00:00"/>
    <x v="0"/>
    <x v="3"/>
    <s v="E5"/>
    <s v="JLG30K"/>
    <s v="Business "/>
    <s v="JAIPUR"/>
    <x v="2"/>
    <s v="Not Verified"/>
    <s v="RJ"/>
    <x v="3"/>
    <s v="Yes"/>
    <s v="N"/>
    <s v="N"/>
    <n v="43"/>
    <n v="0"/>
    <s v="INDIVIDUAL"/>
    <n v="10000"/>
    <n v="10000"/>
    <n v="10000"/>
    <s v=" 60 months"/>
    <n v="0.17879999999999999"/>
    <n v="14272.970789999999"/>
    <n v="14272.97"/>
    <n v="10000"/>
    <n v="41.87"/>
    <n v="4272.97"/>
    <n v="0"/>
    <n v="0"/>
    <n v="0"/>
  </r>
  <r>
    <s v="RJ"/>
    <s v="0010XLG21237"/>
    <x v="0"/>
    <s v="10043-RAVI MISHRA"/>
    <x v="3"/>
    <s v="BEAWAR"/>
    <x v="4"/>
    <n v="330023"/>
    <s v="BEAWAR"/>
    <n v="21238"/>
    <s v="Laksh Gupta"/>
    <s v="NO"/>
    <d v="2020-02-12T00:00:00"/>
    <s v="Mahender Singh"/>
    <d v="1981-01-01T00:00:00"/>
    <s v="YOGESH KUMAR"/>
    <x v="280"/>
    <s v="FY 2018"/>
    <s v="Female"/>
    <s v="MORTGAGE"/>
    <x v="0"/>
    <s v="No"/>
    <d v="2020-03-11T00:00:00"/>
    <x v="0"/>
    <x v="4"/>
    <s v="F5"/>
    <s v="JLG30K"/>
    <s v="Agriculture"/>
    <s v="JAIPUR"/>
    <x v="2"/>
    <s v="Source Verified"/>
    <s v="RJ"/>
    <x v="3"/>
    <s v="Yes"/>
    <s v="N"/>
    <s v="N"/>
    <n v="37"/>
    <n v="0"/>
    <s v="INDIVIDUAL"/>
    <n v="30000"/>
    <n v="30000"/>
    <n v="25171.485619999999"/>
    <s v=" 60 months"/>
    <n v="0.19739999999999999"/>
    <n v="47312.819990000004"/>
    <n v="36069.53"/>
    <n v="30000"/>
    <n v="15.43"/>
    <n v="17312.82"/>
    <n v="0"/>
    <n v="0"/>
    <n v="0"/>
  </r>
  <r>
    <s v="RJ"/>
    <s v="0010XLG75979"/>
    <x v="0"/>
    <s v="10043-RAVI MISHRA"/>
    <x v="3"/>
    <s v="BEAWAR"/>
    <x v="4"/>
    <n v="330044"/>
    <s v="BEAWAR"/>
    <n v="75980"/>
    <s v="Kavya Joshi"/>
    <s v="NO"/>
    <d v="2020-02-27T00:00:00"/>
    <s v="UDIT SHUKLA"/>
    <d v="1979-01-01T00:00:00"/>
    <s v="YOGESH KUMAR"/>
    <x v="360"/>
    <s v="FY 2018"/>
    <s v="Female"/>
    <s v="RENT"/>
    <x v="0"/>
    <s v="No"/>
    <d v="2020-03-12T00:00:00"/>
    <x v="0"/>
    <x v="0"/>
    <s v="B3"/>
    <s v="JLG30K"/>
    <s v="Home Loan"/>
    <s v="JAIPUR"/>
    <x v="2"/>
    <s v="Not Verified"/>
    <s v="RJ"/>
    <x v="3"/>
    <s v="Yes"/>
    <s v="N"/>
    <s v="N"/>
    <n v="39"/>
    <n v="0"/>
    <s v="INDIVIDUAL"/>
    <n v="3000"/>
    <n v="3000"/>
    <n v="3000"/>
    <s v=" 36 months"/>
    <n v="0.1037"/>
    <n v="245.06"/>
    <n v="245.06"/>
    <n v="45.29"/>
    <n v="60.35"/>
    <n v="51.63"/>
    <n v="14.935903140000001"/>
    <n v="133.21"/>
    <n v="1.21"/>
  </r>
  <r>
    <s v="RJ"/>
    <s v="0010XLG75977"/>
    <x v="0"/>
    <s v="10043-RAVI MISHRA"/>
    <x v="3"/>
    <s v="JHUNJHUNU"/>
    <x v="4"/>
    <n v="180135"/>
    <s v="Jhunjhunu"/>
    <n v="75978"/>
    <s v="Aditya Malhotra"/>
    <s v="NO"/>
    <d v="2019-12-19T00:00:00"/>
    <s v="ANKIT KUMAR"/>
    <d v="1976-01-01T00:00:00"/>
    <s v="MOHD ABBAS"/>
    <x v="468"/>
    <s v="FY 2018"/>
    <s v="Female"/>
    <s v="MORTGAGE"/>
    <x v="0"/>
    <s v="No"/>
    <d v="2020-03-12T00:00:00"/>
    <x v="0"/>
    <x v="2"/>
    <s v="A4"/>
    <s v="JLG30K"/>
    <s v="Home Loan"/>
    <s v="JAIPUR"/>
    <x v="2"/>
    <s v="Not Verified"/>
    <s v="RJ"/>
    <x v="3"/>
    <s v="Yes"/>
    <s v="N"/>
    <s v="N"/>
    <n v="41"/>
    <n v="0"/>
    <s v="INDIVIDUAL"/>
    <n v="6000"/>
    <n v="6000"/>
    <n v="5811.1733480000003"/>
    <s v=" 36 months"/>
    <n v="7.2900000000000006E-2"/>
    <n v="6698.1268360000004"/>
    <n v="6464.01"/>
    <n v="6000"/>
    <n v="23.13"/>
    <n v="698.13"/>
    <n v="0"/>
    <n v="0"/>
    <n v="0"/>
  </r>
  <r>
    <s v="RJ"/>
    <s v="0010XLG21242"/>
    <x v="0"/>
    <s v="10043-RAVI MISHRA"/>
    <x v="3"/>
    <s v="JHUNJHUNU"/>
    <x v="4"/>
    <n v="180135"/>
    <s v="Jhunjhunu"/>
    <n v="21243"/>
    <s v="Nisha Chopra"/>
    <s v="NO"/>
    <d v="2019-12-19T00:00:00"/>
    <s v="ANKIT KUMAR"/>
    <d v="1975-01-01T00:00:00"/>
    <s v="MOHD ABBAS"/>
    <x v="468"/>
    <s v="FY 2018"/>
    <s v="Female"/>
    <s v="RENT"/>
    <x v="0"/>
    <s v="No"/>
    <d v="2020-03-12T00:00:00"/>
    <x v="0"/>
    <x v="5"/>
    <s v="D4"/>
    <s v="JLG30K"/>
    <s v="Home Loan"/>
    <s v="JAIPUR"/>
    <x v="2"/>
    <s v="Verified"/>
    <s v="RJ"/>
    <x v="3"/>
    <s v="Yes"/>
    <s v="Y"/>
    <s v="N"/>
    <n v="42"/>
    <n v="1"/>
    <s v="INDIVIDUAL"/>
    <n v="35000"/>
    <n v="35000"/>
    <n v="33676.698389999998"/>
    <s v=" 60 months"/>
    <n v="0.1565"/>
    <n v="48528.92411"/>
    <n v="46102.97"/>
    <n v="35000"/>
    <n v="11.37"/>
    <n v="13528.92"/>
    <n v="0"/>
    <n v="0"/>
    <n v="0"/>
  </r>
  <r>
    <s v="RJ"/>
    <s v="0010XLG21251"/>
    <x v="0"/>
    <s v="10043-RAVI MISHRA"/>
    <x v="3"/>
    <s v="JHUNJHUNU"/>
    <x v="4"/>
    <n v="180035"/>
    <s v="Jhunjhunu"/>
    <n v="21252"/>
    <s v="Ananya Mehta"/>
    <s v="NO"/>
    <d v="2019-08-29T00:00:00"/>
    <s v="HIRALAL GUPTA"/>
    <d v="1974-01-01T00:00:00"/>
    <s v="CHHAIL BIHARI"/>
    <x v="214"/>
    <s v="FY 2018"/>
    <s v="Female"/>
    <s v="RENT"/>
    <x v="0"/>
    <s v="No"/>
    <d v="2020-03-12T00:00:00"/>
    <x v="0"/>
    <x v="2"/>
    <s v="A2"/>
    <s v="JLG30K"/>
    <s v="Home Loan"/>
    <s v="JAIPUR"/>
    <x v="2"/>
    <s v="Verified"/>
    <s v="RJ"/>
    <x v="3"/>
    <s v="Yes"/>
    <s v="N"/>
    <s v="N"/>
    <n v="43"/>
    <n v="0"/>
    <s v="INDIVIDUAL"/>
    <n v="10000"/>
    <n v="10000"/>
    <n v="10000"/>
    <s v=" 36 months"/>
    <n v="5.79E-2"/>
    <n v="10917.671759999999"/>
    <n v="10917.67"/>
    <n v="10000"/>
    <n v="11.08"/>
    <n v="917.67"/>
    <n v="0"/>
    <n v="0"/>
    <n v="0"/>
  </r>
  <r>
    <s v="RJ"/>
    <s v="0010XLG75976"/>
    <x v="0"/>
    <s v="10043-RAVI MISHRA"/>
    <x v="3"/>
    <s v="KUCHAMAN CITY"/>
    <x v="4"/>
    <n v="170140"/>
    <s v="KUCHAMAN CITY"/>
    <n v="75977"/>
    <s v="Kavya Verma"/>
    <s v="NO"/>
    <d v="2019-12-19T00:00:00"/>
    <s v="AMIT SHARMA"/>
    <d v="1973-01-01T00:00:00"/>
    <s v="RAKESH KUMAR"/>
    <x v="285"/>
    <s v="FY 2018"/>
    <s v="Female"/>
    <s v="MORTGAGE"/>
    <x v="0"/>
    <s v="No"/>
    <d v="2020-03-12T00:00:00"/>
    <x v="0"/>
    <x v="5"/>
    <s v="D5"/>
    <s v="JLG30K"/>
    <s v="Home Loan"/>
    <s v="JAIPUR"/>
    <x v="2"/>
    <s v="Verified"/>
    <s v="RJ"/>
    <x v="3"/>
    <s v="Yes"/>
    <s v="N"/>
    <s v="N"/>
    <n v="44"/>
    <n v="0"/>
    <s v="INDIVIDUAL"/>
    <n v="20000"/>
    <n v="20000"/>
    <n v="19975"/>
    <s v=" 60 months"/>
    <n v="0.16020000000000001"/>
    <n v="10119.049999999999"/>
    <n v="10106.5"/>
    <n v="4688.28"/>
    <n v="43.13"/>
    <n v="4554.75"/>
    <n v="0"/>
    <n v="876.02"/>
    <n v="8.2799999999999994"/>
  </r>
  <r>
    <s v="RJ"/>
    <s v="0010XLG75986"/>
    <x v="0"/>
    <s v="10043-RAVI MISHRA"/>
    <x v="3"/>
    <s v="JHUNJHUNU"/>
    <x v="4"/>
    <n v="180036"/>
    <s v="Jhunjhunu"/>
    <n v="75987"/>
    <s v="Aditya Malhotra"/>
    <s v="NO"/>
    <d v="2019-08-29T00:00:00"/>
    <s v="HIRALAL GUPTA"/>
    <d v="1972-01-01T00:00:00"/>
    <s v="CHHAIL BIHARI"/>
    <x v="334"/>
    <s v="FY 2018"/>
    <s v="Female"/>
    <s v="RENT"/>
    <x v="0"/>
    <s v="No"/>
    <d v="2020-03-12T00:00:00"/>
    <x v="0"/>
    <x v="0"/>
    <s v="B4"/>
    <s v="JLG30K"/>
    <s v="Home Loan"/>
    <s v="JAIPUR"/>
    <x v="2"/>
    <s v="Verified"/>
    <s v="RJ"/>
    <x v="3"/>
    <s v="Yes"/>
    <s v="N"/>
    <s v="N"/>
    <n v="45"/>
    <n v="0"/>
    <s v="INDIVIDUAL"/>
    <n v="11200"/>
    <n v="11200"/>
    <n v="10900"/>
    <s v=" 36 months"/>
    <n v="0.1074"/>
    <n v="12907.63509"/>
    <n v="12561.89"/>
    <n v="11200"/>
    <n v="10.99"/>
    <n v="1707.64"/>
    <n v="0"/>
    <n v="0"/>
    <n v="0"/>
  </r>
  <r>
    <s v="RJ"/>
    <s v="0010XLG75988"/>
    <x v="0"/>
    <s v="10043-RAVI MISHRA"/>
    <x v="3"/>
    <s v="KUCHAMAN CITY"/>
    <x v="4"/>
    <n v="170171"/>
    <s v="KUCHAMAN CITY"/>
    <n v="75989"/>
    <s v="Aarav Sharma"/>
    <s v="NO"/>
    <d v="2020-01-16T00:00:00"/>
    <s v="AMIT SHARMA"/>
    <d v="1973-01-01T00:00:00"/>
    <s v="RAKESH KUMAR"/>
    <x v="279"/>
    <s v="FY 2018"/>
    <s v="Female"/>
    <s v="MORTGAGE"/>
    <x v="0"/>
    <s v="No"/>
    <d v="2020-03-12T00:00:00"/>
    <x v="0"/>
    <x v="0"/>
    <s v="B3"/>
    <s v="JLG30K"/>
    <s v="Home Loan"/>
    <s v="JAIPUR"/>
    <x v="2"/>
    <s v="Not Verified"/>
    <s v="RJ"/>
    <x v="3"/>
    <s v="Yes"/>
    <s v="N"/>
    <s v="N"/>
    <n v="45"/>
    <n v="0"/>
    <s v="INDIVIDUAL"/>
    <n v="1500"/>
    <n v="1500"/>
    <n v="1500"/>
    <s v=" 36 months"/>
    <n v="0.1037"/>
    <n v="1751.774128"/>
    <n v="1751.77"/>
    <n v="1500"/>
    <n v="13.52"/>
    <n v="251.77"/>
    <n v="0"/>
    <n v="0"/>
    <n v="0"/>
  </r>
  <r>
    <s v="RJ"/>
    <s v="0010XLG75972"/>
    <x v="0"/>
    <s v="10043-RAVI MISHRA"/>
    <x v="3"/>
    <s v="JHUNJHUNU"/>
    <x v="4"/>
    <n v="180170"/>
    <s v="Jhunjhunu"/>
    <n v="75973"/>
    <s v="Laksh Nair"/>
    <s v="NO"/>
    <d v="2020-02-28T00:00:00"/>
    <s v="RICHPAL KEELKA"/>
    <d v="1977-01-01T00:00:00"/>
    <s v="CHHAIL BIHARI"/>
    <x v="275"/>
    <s v="FY 2018"/>
    <s v="Female"/>
    <s v="MORTGAGE"/>
    <x v="0"/>
    <s v="No"/>
    <d v="2020-03-13T00:00:00"/>
    <x v="0"/>
    <x v="0"/>
    <s v="B3"/>
    <s v="JLG30K"/>
    <s v="Home Loan"/>
    <s v="JAIPUR"/>
    <x v="2"/>
    <s v="Source Verified"/>
    <s v="RJ"/>
    <x v="3"/>
    <s v="Yes"/>
    <s v="N"/>
    <s v="N"/>
    <n v="41"/>
    <n v="0"/>
    <s v="INDIVIDUAL"/>
    <n v="30000"/>
    <n v="30000"/>
    <n v="30000"/>
    <s v=" 60 months"/>
    <n v="0.1037"/>
    <n v="38573.143470000003"/>
    <n v="38573.14"/>
    <n v="30000"/>
    <n v="21.64"/>
    <n v="8573.14"/>
    <n v="0"/>
    <n v="0"/>
    <n v="0"/>
  </r>
  <r>
    <s v="RJ"/>
    <s v="0010XLG21258"/>
    <x v="0"/>
    <s v="10043-RAVI MISHRA"/>
    <x v="3"/>
    <s v="BEAWAR"/>
    <x v="4"/>
    <n v="330007"/>
    <s v="BEAWAR"/>
    <n v="21259"/>
    <s v="Kavya Gupta"/>
    <s v="NO"/>
    <d v="2020-01-09T00:00:00"/>
    <s v="ASHOK KUMAR MEENA"/>
    <d v="1978-01-01T00:00:00"/>
    <s v="JEETENDRA KUMAR"/>
    <x v="603"/>
    <s v="FY 2018"/>
    <s v="Female"/>
    <s v="MORTGAGE"/>
    <x v="0"/>
    <s v="No"/>
    <d v="2020-03-05T00:00:00"/>
    <x v="0"/>
    <x v="0"/>
    <s v="B2"/>
    <s v="JLG30K"/>
    <s v="Others"/>
    <s v="JAIPUR"/>
    <x v="2"/>
    <s v="Source Verified"/>
    <s v="RJ"/>
    <x v="3"/>
    <s v="Yes"/>
    <s v="N"/>
    <s v="N"/>
    <n v="40"/>
    <n v="0"/>
    <s v="INDIVIDUAL"/>
    <n v="14000"/>
    <n v="14000"/>
    <n v="13950"/>
    <s v=" 60 months"/>
    <n v="0.1"/>
    <n v="17558.900010000001"/>
    <n v="17496.189999999999"/>
    <n v="14000"/>
    <n v="24.67"/>
    <n v="3558.9"/>
    <n v="0"/>
    <n v="0"/>
    <n v="0"/>
  </r>
  <r>
    <s v="RJ"/>
    <s v="0010XLG75989"/>
    <x v="0"/>
    <s v="10043-RAVI MISHRA"/>
    <x v="3"/>
    <s v="JHUNJHUNU"/>
    <x v="4"/>
    <n v="180159"/>
    <s v="Jhunjhunu"/>
    <n v="75990"/>
    <s v="Ishaan Sharma"/>
    <s v="NO"/>
    <d v="2020-01-13T00:00:00"/>
    <s v="HIRALAL GUPTA"/>
    <d v="1981-01-01T00:00:00"/>
    <s v="HIRALAL GUPTA"/>
    <x v="593"/>
    <s v="FY 2018"/>
    <s v="Female"/>
    <s v="RENT"/>
    <x v="0"/>
    <s v="No"/>
    <d v="2020-03-09T00:00:00"/>
    <x v="0"/>
    <x v="3"/>
    <s v="E4"/>
    <s v="JLG30K"/>
    <s v="Others"/>
    <s v="JAIPUR"/>
    <x v="2"/>
    <s v="Source Verified"/>
    <s v="RJ"/>
    <x v="3"/>
    <s v="Yes"/>
    <s v="N"/>
    <s v="N"/>
    <n v="37"/>
    <n v="0"/>
    <s v="INDIVIDUAL"/>
    <n v="25000"/>
    <n v="25000"/>
    <n v="20886.69425"/>
    <s v=" 60 months"/>
    <n v="0.17510000000000001"/>
    <n v="37526.85"/>
    <n v="28812.48"/>
    <n v="25000"/>
    <n v="23.23"/>
    <n v="12526.85"/>
    <n v="0"/>
    <n v="0"/>
    <n v="0"/>
  </r>
  <r>
    <s v="RJ"/>
    <s v="0010XLG75991"/>
    <x v="0"/>
    <s v="10043-RAVI MISHRA"/>
    <x v="3"/>
    <s v="BEAWAR"/>
    <x v="4"/>
    <n v="330014"/>
    <s v="BEAWAR"/>
    <n v="75992"/>
    <s v="Ishaan Gupta"/>
    <s v="NO"/>
    <d v="2020-01-27T00:00:00"/>
    <s v="PRAKASH CHOUHAN"/>
    <d v="1973-01-01T00:00:00"/>
    <s v="JEETENDRA KUMAR"/>
    <x v="289"/>
    <s v="FY 2018"/>
    <s v="Female"/>
    <s v="RENT"/>
    <x v="0"/>
    <s v="No"/>
    <d v="2020-03-09T00:00:00"/>
    <x v="0"/>
    <x v="0"/>
    <s v="B5"/>
    <s v="JLG30K"/>
    <s v="Others"/>
    <s v="JAIPUR"/>
    <x v="2"/>
    <s v="Not Verified"/>
    <s v="RJ"/>
    <x v="3"/>
    <s v="Yes"/>
    <s v="N"/>
    <s v="N"/>
    <n v="45"/>
    <n v="0"/>
    <s v="INDIVIDUAL"/>
    <n v="12050"/>
    <n v="12050"/>
    <n v="12050"/>
    <s v=" 60 months"/>
    <n v="0.1111"/>
    <n v="14460.850200000001"/>
    <n v="14460.85"/>
    <n v="12050"/>
    <n v="17.579999999999998"/>
    <n v="2410.85"/>
    <n v="0"/>
    <n v="0"/>
    <n v="0"/>
  </r>
  <r>
    <s v="RJ"/>
    <s v="0010XLG75992"/>
    <x v="0"/>
    <s v="10043-RAVI MISHRA"/>
    <x v="3"/>
    <s v="KUCHAMAN CITY"/>
    <x v="4"/>
    <n v="170560"/>
    <s v="KUCHAMAN CITY"/>
    <n v="75993"/>
    <s v="Kavya Sharma"/>
    <s v="NO"/>
    <d v="2019-12-19T00:00:00"/>
    <s v="AMIT SHARMA"/>
    <d v="1980-01-01T00:00:00"/>
    <s v="JEETENDRA KUMAR"/>
    <x v="285"/>
    <s v="FY 2018"/>
    <s v="Female"/>
    <s v="MORTGAGE"/>
    <x v="0"/>
    <s v="No"/>
    <d v="2020-03-12T00:00:00"/>
    <x v="0"/>
    <x v="2"/>
    <s v="A5"/>
    <s v="JLG30K"/>
    <s v="Production"/>
    <s v="JAIPUR"/>
    <x v="2"/>
    <s v="Not Verified"/>
    <s v="RJ"/>
    <x v="3"/>
    <s v="Yes"/>
    <s v="N"/>
    <s v="N"/>
    <n v="37"/>
    <n v="0"/>
    <s v="INDIVIDUAL"/>
    <n v="8875"/>
    <n v="8875"/>
    <n v="8312.8252560000001"/>
    <s v=" 36 months"/>
    <n v="7.6600000000000001E-2"/>
    <n v="9961.8893929999995"/>
    <n v="9262.67"/>
    <n v="8875"/>
    <n v="5.31"/>
    <n v="1086.8900000000001"/>
    <n v="0"/>
    <n v="0"/>
    <n v="0"/>
  </r>
  <r>
    <s v="RJ"/>
    <s v="0010XLG21265"/>
    <x v="0"/>
    <s v="10043-RAVI MISHRA"/>
    <x v="3"/>
    <s v="KUCHAMAN CITY"/>
    <x v="4"/>
    <n v="170015"/>
    <s v="KUCHAMAN CITY"/>
    <n v="21266"/>
    <s v="Vivaan Reddy"/>
    <s v="NO"/>
    <d v="2019-07-15T00:00:00"/>
    <s v="VINEET KUMAR SHARMA"/>
    <d v="1980-01-01T00:00:00"/>
    <s v="AMIT KUMAR RAWAT"/>
    <x v="389"/>
    <s v="FY 2018"/>
    <s v="Female"/>
    <s v="MORTGAGE"/>
    <x v="0"/>
    <s v="No"/>
    <d v="2020-03-09T00:00:00"/>
    <x v="0"/>
    <x v="2"/>
    <s v="A1"/>
    <s v="JLG30K"/>
    <s v="Services"/>
    <s v="JAIPUR"/>
    <x v="2"/>
    <s v="Source Verified"/>
    <s v="RJ"/>
    <x v="3"/>
    <s v="Yes"/>
    <s v="N"/>
    <s v="N"/>
    <n v="37"/>
    <n v="0"/>
    <s v="INDIVIDUAL"/>
    <n v="10375"/>
    <n v="10375"/>
    <n v="10269.63853"/>
    <s v=" 36 months"/>
    <n v="5.4199999999999998E-2"/>
    <n v="11264.691930000001"/>
    <n v="11141.05"/>
    <n v="10375"/>
    <n v="41.87"/>
    <n v="889.69"/>
    <n v="0"/>
    <n v="0"/>
    <n v="0"/>
  </r>
  <r>
    <s v="RJ"/>
    <s v="0010XLG75993"/>
    <x v="0"/>
    <s v="10043-RAVI MISHRA"/>
    <x v="3"/>
    <s v="JHUNJHUNU"/>
    <x v="4"/>
    <n v="180244"/>
    <s v="Jhunjhunu"/>
    <n v="75994"/>
    <s v="Nisha Mehta"/>
    <s v="NO"/>
    <d v="2020-02-26T00:00:00"/>
    <s v="RICHPAL KEELKA"/>
    <d v="1979-01-01T00:00:00"/>
    <s v="CHHAIL BIHARI"/>
    <x v="524"/>
    <s v="FY 2018"/>
    <s v="Female"/>
    <s v="RENT"/>
    <x v="0"/>
    <s v="No"/>
    <d v="2020-03-11T00:00:00"/>
    <x v="0"/>
    <x v="5"/>
    <s v="D3"/>
    <s v="JLG30K"/>
    <s v="Services"/>
    <s v="JAIPUR"/>
    <x v="2"/>
    <s v="Source Verified"/>
    <s v="RJ"/>
    <x v="3"/>
    <s v="Yes"/>
    <s v="N"/>
    <s v="N"/>
    <n v="39"/>
    <n v="0"/>
    <s v="INDIVIDUAL"/>
    <n v="7125"/>
    <n v="7125"/>
    <n v="7125"/>
    <s v=" 36 months"/>
    <n v="0.15279999999999999"/>
    <n v="8279.032631"/>
    <n v="8279.0300000000007"/>
    <n v="7125"/>
    <n v="15.43"/>
    <n v="1139.03"/>
    <n v="14.999999969999999"/>
    <n v="0"/>
    <n v="0"/>
  </r>
  <r>
    <s v="HR"/>
    <s v="0010XLG75998"/>
    <x v="0"/>
    <s v="10903-HEMANT SHUKLA"/>
    <x v="4"/>
    <s v="PALWAL"/>
    <x v="4"/>
    <n v="20103"/>
    <s v="PALWAL"/>
    <n v="75999"/>
    <s v="Laksh Nair"/>
    <s v="NO"/>
    <d v="2019-04-29T00:00:00"/>
    <s v="SHYAM SINGH"/>
    <d v="1978-01-01T00:00:00"/>
    <s v="MUNISH KUMAR"/>
    <x v="516"/>
    <s v="FY 2018"/>
    <s v="Female"/>
    <s v="RENT"/>
    <x v="0"/>
    <s v="No"/>
    <d v="2020-03-02T00:00:00"/>
    <x v="0"/>
    <x v="0"/>
    <s v="B3"/>
    <s v="JLG30K"/>
    <s v="Business "/>
    <s v="KARNAL"/>
    <x v="2"/>
    <s v="Verified"/>
    <s v="HR"/>
    <x v="4"/>
    <s v="Yes"/>
    <s v="N"/>
    <s v="N"/>
    <n v="39"/>
    <n v="0"/>
    <s v="INDIVIDUAL"/>
    <n v="6500"/>
    <n v="6500"/>
    <n v="6250"/>
    <s v=" 36 months"/>
    <n v="0.1037"/>
    <n v="7591.221802"/>
    <n v="7299.25"/>
    <n v="6500"/>
    <n v="95.01"/>
    <n v="1091.22"/>
    <n v="0"/>
    <n v="0"/>
    <n v="0"/>
  </r>
  <r>
    <s v="HR"/>
    <s v="0010XLG43009"/>
    <x v="0"/>
    <s v="10903-HEMANT SHUKLA"/>
    <x v="4"/>
    <s v="PALWAL"/>
    <x v="4"/>
    <n v="20332"/>
    <s v="PALWAL"/>
    <n v="43010"/>
    <s v="Diya Joshi"/>
    <s v="NO"/>
    <d v="2020-02-26T00:00:00"/>
    <s v="SUNEEL KUMAR"/>
    <d v="1978-01-01T00:00:00"/>
    <s v="SANJAY YADAV"/>
    <x v="530"/>
    <s v="FY 2018"/>
    <s v="Female"/>
    <s v="RENT"/>
    <x v="0"/>
    <s v="No"/>
    <d v="2020-03-11T00:00:00"/>
    <x v="0"/>
    <x v="3"/>
    <s v="E5"/>
    <s v="JLG30K"/>
    <s v="Business "/>
    <s v="KARNAL"/>
    <x v="2"/>
    <s v="Source Verified"/>
    <s v="HR"/>
    <x v="4"/>
    <s v="Yes"/>
    <s v="Y"/>
    <s v="N"/>
    <n v="40"/>
    <n v="1"/>
    <s v="INDIVIDUAL"/>
    <n v="18000"/>
    <n v="18000"/>
    <n v="18000"/>
    <s v=" 60 months"/>
    <n v="0.17879999999999999"/>
    <n v="27354.36003"/>
    <n v="27354.36"/>
    <n v="18000"/>
    <n v="8.16"/>
    <n v="9354.36"/>
    <n v="0"/>
    <n v="0"/>
    <n v="0"/>
  </r>
  <r>
    <s v="HR"/>
    <s v="0010XLG43010"/>
    <x v="0"/>
    <s v="10204-SAIF  ALI"/>
    <x v="4"/>
    <s v="PANIPAT"/>
    <x v="4"/>
    <n v="60086"/>
    <s v="PANIPAT"/>
    <n v="43011"/>
    <s v="Nisha Verma"/>
    <s v="NO"/>
    <d v="2019-07-10T00:00:00"/>
    <s v="RAVI BHARDWAJ"/>
    <d v="1973-01-01T00:00:00"/>
    <s v="RAVI BHARDWAJ"/>
    <x v="454"/>
    <s v="FY 2018"/>
    <s v="Female"/>
    <s v="MORTGAGE"/>
    <x v="0"/>
    <s v="No"/>
    <d v="2020-03-12T00:00:00"/>
    <x v="0"/>
    <x v="2"/>
    <s v="A4"/>
    <s v="JLG30K"/>
    <s v="Business "/>
    <s v="KARNAL"/>
    <x v="2"/>
    <s v="Verified"/>
    <s v="HR"/>
    <x v="4"/>
    <s v="Yes"/>
    <s v="N"/>
    <s v="N"/>
    <n v="44"/>
    <n v="0"/>
    <s v="INDIVIDUAL"/>
    <n v="22100"/>
    <n v="22100"/>
    <n v="20726.504970000002"/>
    <s v=" 36 months"/>
    <n v="7.2900000000000006E-2"/>
    <n v="24671.43794"/>
    <n v="22973.65"/>
    <n v="22100"/>
    <n v="6.91"/>
    <n v="2571.44"/>
    <n v="0"/>
    <n v="0"/>
    <n v="0"/>
  </r>
  <r>
    <s v="HR"/>
    <s v="0010XLG76001"/>
    <x v="0"/>
    <s v="10204-SAIF  ALI"/>
    <x v="4"/>
    <s v="PANIPAT"/>
    <x v="4"/>
    <n v="60126"/>
    <s v="PANIPAT"/>
    <n v="76002"/>
    <s v="Ananya Nair"/>
    <s v="NO"/>
    <d v="2019-07-10T00:00:00"/>
    <s v="NEETESH KUMAR"/>
    <d v="1980-01-01T00:00:00"/>
    <s v="DHEERAJ KUMAR MISHRA"/>
    <x v="446"/>
    <s v="FY 2018"/>
    <s v="Female"/>
    <s v="MORTGAGE"/>
    <x v="0"/>
    <s v="No"/>
    <d v="2020-03-06T00:00:00"/>
    <x v="0"/>
    <x v="0"/>
    <s v="B4"/>
    <s v="JLG30K"/>
    <s v="Home Loan"/>
    <s v="KARNAL"/>
    <x v="2"/>
    <s v="Verified"/>
    <s v="HR"/>
    <x v="4"/>
    <s v="Yes"/>
    <s v="N"/>
    <s v="N"/>
    <n v="37"/>
    <n v="0"/>
    <s v="INDIVIDUAL"/>
    <n v="24000"/>
    <n v="24000"/>
    <n v="22489.246139999999"/>
    <s v=" 36 months"/>
    <n v="0.1074"/>
    <n v="24805.02"/>
    <n v="22824.54"/>
    <n v="20179.080000000002"/>
    <n v="6.78"/>
    <n v="4075.01"/>
    <n v="0"/>
    <n v="550.92999999999995"/>
    <n v="5.3884000009999999"/>
  </r>
  <r>
    <s v="HR"/>
    <s v="0010XLG21272"/>
    <x v="0"/>
    <s v="10903-HEMANT SHUKLA"/>
    <x v="4"/>
    <s v="PALWAL"/>
    <x v="4"/>
    <n v="20313"/>
    <s v="PALWAL"/>
    <n v="21273"/>
    <s v="Aditya Mehta"/>
    <s v="NO"/>
    <d v="2020-01-16T00:00:00"/>
    <s v="DEVENDRA SINGH"/>
    <d v="1978-01-01T00:00:00"/>
    <s v="AMAR SINGH"/>
    <x v="531"/>
    <s v="FY 2018"/>
    <s v="Female"/>
    <s v="RENT"/>
    <x v="0"/>
    <s v="No"/>
    <d v="2020-03-12T00:00:00"/>
    <x v="0"/>
    <x v="0"/>
    <s v="B5"/>
    <s v="JLG30K"/>
    <s v="Home Loan"/>
    <s v="KARNAL"/>
    <x v="2"/>
    <s v="Not Verified"/>
    <s v="HR"/>
    <x v="4"/>
    <s v="Yes"/>
    <s v="N"/>
    <s v="N"/>
    <n v="40"/>
    <n v="0"/>
    <s v="INDIVIDUAL"/>
    <n v="7000"/>
    <n v="7000"/>
    <n v="6725"/>
    <s v=" 36 months"/>
    <n v="0.1111"/>
    <n v="7626.7464389999996"/>
    <n v="7327.12"/>
    <n v="7000"/>
    <n v="13.29"/>
    <n v="626.75"/>
    <n v="0"/>
    <n v="0"/>
    <n v="0"/>
  </r>
  <r>
    <s v="HR"/>
    <s v="0010XLG76007"/>
    <x v="0"/>
    <s v="10903-HEMANT SHUKLA"/>
    <x v="4"/>
    <s v="PALWAL"/>
    <x v="4"/>
    <n v="20852"/>
    <s v="PALWAL"/>
    <n v="76008"/>
    <s v="Laksh Patel"/>
    <s v="NO"/>
    <d v="2019-12-05T00:00:00"/>
    <s v="DEVENDRA SINGH"/>
    <d v="1978-01-01T00:00:00"/>
    <s v="AMAR SINGH"/>
    <x v="228"/>
    <s v="FY 2018"/>
    <s v="Female"/>
    <s v="RENT"/>
    <x v="0"/>
    <s v="No"/>
    <d v="2020-03-26T00:00:00"/>
    <x v="0"/>
    <x v="1"/>
    <s v="C5"/>
    <s v="JLG30K"/>
    <s v="Home Loan"/>
    <s v="KARNAL"/>
    <x v="2"/>
    <s v="Source Verified"/>
    <s v="HR"/>
    <x v="4"/>
    <s v="Yes"/>
    <s v="N"/>
    <s v="N"/>
    <n v="39"/>
    <n v="0"/>
    <s v="INDIVIDUAL"/>
    <n v="1500"/>
    <n v="1500"/>
    <n v="1500"/>
    <s v=" 36 months"/>
    <n v="0.14169999999999999"/>
    <n v="1685.242551"/>
    <n v="1685.24"/>
    <n v="1500"/>
    <n v="21.44"/>
    <n v="185.24"/>
    <n v="0"/>
    <n v="0"/>
    <n v="0"/>
  </r>
  <r>
    <s v="HR"/>
    <s v="0010XLG21290"/>
    <x v="0"/>
    <s v="10903-HEMANT SHUKLA"/>
    <x v="4"/>
    <s v="PALWAL"/>
    <x v="4"/>
    <n v="20103"/>
    <s v="PALWAL"/>
    <n v="21291"/>
    <s v="Kavya Verma"/>
    <s v="NO"/>
    <d v="2019-04-29T00:00:00"/>
    <s v="SHYAM SINGH"/>
    <d v="1979-01-01T00:00:00"/>
    <s v="MUNISH KUMAR"/>
    <x v="516"/>
    <s v="FY 2018"/>
    <s v="Female"/>
    <s v="RENT"/>
    <x v="0"/>
    <s v="No"/>
    <d v="2020-03-02T00:00:00"/>
    <x v="0"/>
    <x v="1"/>
    <s v="C2"/>
    <s v="JLG30K"/>
    <s v="Services"/>
    <s v="KARNAL"/>
    <x v="2"/>
    <s v="Not Verified"/>
    <s v="HR"/>
    <x v="4"/>
    <s v="Yes"/>
    <s v="N"/>
    <s v="N"/>
    <n v="38"/>
    <n v="0"/>
    <s v="INDIVIDUAL"/>
    <n v="5800"/>
    <n v="5800"/>
    <n v="5800"/>
    <s v=" 36 months"/>
    <n v="0.13059999999999999"/>
    <n v="6281.6789159999998"/>
    <n v="6281.68"/>
    <n v="5800"/>
    <n v="8.51"/>
    <n v="481.68"/>
    <n v="0"/>
    <n v="0"/>
    <n v="0"/>
  </r>
  <r>
    <s v="HR"/>
    <s v="0010XLG43011"/>
    <x v="0"/>
    <s v="10204-SAIF  ALI"/>
    <x v="4"/>
    <s v="PANIPAT"/>
    <x v="4"/>
    <n v="60087"/>
    <s v="PANIPAT"/>
    <n v="43012"/>
    <s v="Nisha Patel"/>
    <s v="NO"/>
    <d v="2019-05-01T00:00:00"/>
    <s v="AMIN ALI"/>
    <d v="1976-03-31T00:00:00"/>
    <s v="ANSHUL SHARMA"/>
    <x v="513"/>
    <s v="FY 2018"/>
    <s v="Female"/>
    <s v="MORTGAGE"/>
    <x v="0"/>
    <s v="No"/>
    <d v="2020-03-04T00:00:00"/>
    <x v="0"/>
    <x v="5"/>
    <s v="D4"/>
    <s v="JLG30K"/>
    <s v="Services"/>
    <s v="KARNAL"/>
    <x v="2"/>
    <s v="Not Verified"/>
    <s v="HR"/>
    <x v="4"/>
    <s v="Yes"/>
    <s v="Y"/>
    <s v="N"/>
    <n v="41"/>
    <n v="2"/>
    <s v="INDIVIDUAL"/>
    <n v="5000"/>
    <n v="5000"/>
    <n v="5000"/>
    <s v=" 60 months"/>
    <n v="0.1565"/>
    <n v="7095.24"/>
    <n v="7095.24"/>
    <n v="5000"/>
    <n v="31.33"/>
    <n v="2095.2399999999998"/>
    <n v="0"/>
    <n v="0"/>
    <n v="0"/>
  </r>
  <r>
    <s v="PB"/>
    <s v="0010XLG21292"/>
    <x v="0"/>
    <s v="10050-GAUTAM SINGH"/>
    <x v="0"/>
    <s v="SAMRALA"/>
    <x v="4"/>
    <n v="130166"/>
    <s v="SAMRALA"/>
    <n v="21293"/>
    <s v="Aarav Mehta"/>
    <s v="NO"/>
    <d v="2019-09-02T00:00:00"/>
    <s v="SONU KUMAR"/>
    <d v="1976-05-16T00:00:00"/>
    <s v="KAPIL JAIN"/>
    <x v="15"/>
    <s v="FY 2018"/>
    <s v="Female"/>
    <s v="RENT"/>
    <x v="0"/>
    <s v="No"/>
    <d v="2020-03-02T00:00:00"/>
    <x v="0"/>
    <x v="2"/>
    <s v="A5"/>
    <s v="JLG30K"/>
    <s v="Production"/>
    <s v="LUDHIANA"/>
    <x v="2"/>
    <s v="Source Verified"/>
    <s v="PB"/>
    <x v="0"/>
    <s v="Yes"/>
    <s v="N"/>
    <s v="N"/>
    <n v="41"/>
    <n v="0"/>
    <s v="INDIVIDUAL"/>
    <n v="5000"/>
    <n v="5000"/>
    <n v="4750"/>
    <s v=" 36 months"/>
    <n v="7.6600000000000001E-2"/>
    <n v="5537.4411129999999"/>
    <n v="5260.57"/>
    <n v="5000"/>
    <n v="36.49"/>
    <n v="537.44000000000005"/>
    <n v="0"/>
    <n v="0"/>
    <n v="0"/>
  </r>
  <r>
    <s v="PB"/>
    <s v="0010XLG21294"/>
    <x v="0"/>
    <s v="10037-RAJESH PRATAP"/>
    <x v="0"/>
    <s v="FATEHGARH SAHIB"/>
    <x v="4"/>
    <n v="120131"/>
    <s v="FATEHGARH SAHIB"/>
    <n v="21295"/>
    <s v="Laksh Nair"/>
    <s v="NO"/>
    <d v="2019-06-17T00:00:00"/>
    <s v="RAMAN KUMAR"/>
    <d v="1980-05-29T00:00:00"/>
    <s v="HEETESH GAUR"/>
    <x v="474"/>
    <s v="FY 2018"/>
    <s v="Female"/>
    <s v="MORTGAGE"/>
    <x v="0"/>
    <s v="No"/>
    <d v="2020-03-09T00:00:00"/>
    <x v="0"/>
    <x v="0"/>
    <s v="B4"/>
    <s v="JLG30K"/>
    <s v="Services"/>
    <s v="LUDHIANA"/>
    <x v="2"/>
    <s v="Not Verified"/>
    <s v="PB"/>
    <x v="0"/>
    <s v="Yes"/>
    <s v="Y"/>
    <s v="N"/>
    <n v="37"/>
    <n v="1"/>
    <s v="INDIVIDUAL"/>
    <n v="2000"/>
    <n v="2000"/>
    <n v="2000"/>
    <s v=" 36 months"/>
    <n v="0.1074"/>
    <n v="2116.2979019999998"/>
    <n v="2116.3000000000002"/>
    <n v="2000"/>
    <n v="41.71"/>
    <n v="116.3"/>
    <n v="0"/>
    <n v="0"/>
    <n v="0"/>
  </r>
  <r>
    <s v="BR"/>
    <s v="0010XLG76022"/>
    <x v="0"/>
    <s v="12248-PANKAJ UDAAS"/>
    <x v="5"/>
    <s v="BEGUSARAI"/>
    <x v="4"/>
    <n v="370120"/>
    <s v="BEGUSARAI"/>
    <n v="76023"/>
    <s v="Vivaan Malhotra"/>
    <s v="NO"/>
    <d v="2020-02-25T00:00:00"/>
    <s v="Ritesh Kumar"/>
    <d v="1981-01-01T00:00:00"/>
    <s v="Ritesh Kumar"/>
    <x v="360"/>
    <s v="FY 2018"/>
    <s v="Female"/>
    <s v="OWN"/>
    <x v="0"/>
    <s v="No"/>
    <d v="2020-03-10T00:00:00"/>
    <x v="0"/>
    <x v="0"/>
    <s v="B4"/>
    <s v="JLG30K"/>
    <s v="Business "/>
    <s v="PATNA"/>
    <x v="2"/>
    <s v="Source Verified"/>
    <s v="BR"/>
    <x v="5"/>
    <s v="Yes"/>
    <s v="N"/>
    <s v="N"/>
    <n v="37"/>
    <n v="0"/>
    <s v="INDIVIDUAL"/>
    <n v="16000"/>
    <n v="16000"/>
    <n v="4150"/>
    <s v=" 60 months"/>
    <n v="0.1074"/>
    <n v="17762.48646"/>
    <n v="4607.42"/>
    <n v="16000"/>
    <n v="20.38"/>
    <n v="1762.49"/>
    <n v="0"/>
    <n v="0"/>
    <n v="0"/>
  </r>
  <r>
    <s v="BR"/>
    <s v="0010XLG21296"/>
    <x v="0"/>
    <s v="12248-PANKAJ UDAAS"/>
    <x v="5"/>
    <s v="BEGUSARAI"/>
    <x v="4"/>
    <n v="370027"/>
    <s v="BEGUSARAI"/>
    <n v="21297"/>
    <s v="Ananya Chopra"/>
    <s v="NO"/>
    <d v="2020-01-14T00:00:00"/>
    <s v="GAUTAM KUMAR PATEL"/>
    <d v="1979-01-01T00:00:00"/>
    <s v="RISHIRAJ KUMAR"/>
    <x v="282"/>
    <s v="FY 2018"/>
    <s v="Female"/>
    <s v="MORTGAGE"/>
    <x v="0"/>
    <s v="No"/>
    <d v="2020-03-10T00:00:00"/>
    <x v="0"/>
    <x v="0"/>
    <s v="B1"/>
    <s v="JLG30K"/>
    <s v="Business "/>
    <s v="PATNA"/>
    <x v="2"/>
    <s v="Source Verified"/>
    <s v="BR"/>
    <x v="5"/>
    <s v="Yes"/>
    <s v="N"/>
    <s v="N"/>
    <n v="39"/>
    <n v="0"/>
    <s v="INDIVIDUAL"/>
    <n v="35000"/>
    <n v="35000"/>
    <n v="34950"/>
    <s v=" 36 months"/>
    <n v="9.6299999999999997E-2"/>
    <n v="39766.191129999999"/>
    <n v="39709.379999999997"/>
    <n v="35000"/>
    <n v="35.29"/>
    <n v="4766.1899999999996"/>
    <n v="0"/>
    <n v="0"/>
    <n v="0"/>
  </r>
  <r>
    <s v="BR"/>
    <s v="0010XLG76025"/>
    <x v="0"/>
    <s v="10514-MANISH KUMAR MISHRA"/>
    <x v="5"/>
    <s v="SAMASTIPUR"/>
    <x v="4"/>
    <n v="360056"/>
    <s v="SAMASTIPUR"/>
    <n v="76026"/>
    <s v="Laksh Sharma"/>
    <s v="NO"/>
    <d v="2020-01-29T00:00:00"/>
    <s v="ROHIT PRASAD"/>
    <d v="1979-01-01T00:00:00"/>
    <s v="Sumit Kumar"/>
    <x v="289"/>
    <s v="FY 2018"/>
    <s v="Female"/>
    <s v="OWN"/>
    <x v="0"/>
    <s v="No"/>
    <d v="2020-03-11T00:00:00"/>
    <x v="0"/>
    <x v="1"/>
    <s v="C2"/>
    <s v="JLG30K"/>
    <s v="Agriculture"/>
    <s v="PATNA"/>
    <x v="2"/>
    <s v="Not Verified"/>
    <s v="BR"/>
    <x v="5"/>
    <s v="Yes"/>
    <s v="N"/>
    <s v="N"/>
    <n v="39"/>
    <n v="0"/>
    <s v="INDIVIDUAL"/>
    <n v="4000"/>
    <n v="4000"/>
    <n v="4000"/>
    <s v=" 36 months"/>
    <n v="0.13059999999999999"/>
    <n v="4856.0275190000002"/>
    <n v="4856.03"/>
    <n v="4000"/>
    <n v="20.16"/>
    <n v="856.03"/>
    <n v="0"/>
    <n v="0"/>
    <n v="0"/>
  </r>
  <r>
    <s v="BR"/>
    <s v="0010XLG21303"/>
    <x v="0"/>
    <s v="10514-MANISH KUMAR MISHRA"/>
    <x v="5"/>
    <s v="SAMASTIPUR"/>
    <x v="4"/>
    <n v="360131"/>
    <s v="SAMASTIPUR"/>
    <n v="21304"/>
    <s v="Meera Chopra"/>
    <s v="NO"/>
    <d v="2020-02-19T00:00:00"/>
    <s v="UMESH KUMAR"/>
    <d v="1980-01-01T00:00:00"/>
    <s v="Tulsi kumar Madhuwan"/>
    <x v="275"/>
    <s v="FY 2018"/>
    <s v="Female"/>
    <s v="MORTGAGE"/>
    <x v="0"/>
    <s v="No"/>
    <d v="2020-03-04T00:00:00"/>
    <x v="0"/>
    <x v="0"/>
    <s v="B2"/>
    <s v="JLG30K"/>
    <s v="Home Loan"/>
    <s v="PATNA"/>
    <x v="2"/>
    <s v="Source Verified"/>
    <s v="BR"/>
    <x v="5"/>
    <s v="Yes"/>
    <s v="Y"/>
    <s v="N"/>
    <n v="38"/>
    <n v="1"/>
    <s v="INDIVIDUAL"/>
    <n v="6000"/>
    <n v="6000"/>
    <n v="5950"/>
    <s v=" 36 months"/>
    <n v="0.1"/>
    <n v="6969.6726749999998"/>
    <n v="6911.59"/>
    <n v="6000"/>
    <n v="53.23"/>
    <n v="969.67"/>
    <n v="0"/>
    <n v="0"/>
    <n v="0"/>
  </r>
  <r>
    <s v="BR"/>
    <s v="0010XLG43016"/>
    <x v="0"/>
    <s v="10514-MANISH KUMAR MISHRA"/>
    <x v="5"/>
    <s v="SAMASTIPUR"/>
    <x v="4"/>
    <n v="360131"/>
    <s v="SAMASTIPUR"/>
    <n v="43017"/>
    <s v="Nisha Sharma"/>
    <s v="NO"/>
    <d v="2020-02-19T00:00:00"/>
    <s v="UMESH KUMAR"/>
    <d v="1975-01-01T00:00:00"/>
    <s v="Tulsi kumar Madhuwan"/>
    <x v="275"/>
    <s v="FY 2018"/>
    <s v="Female"/>
    <s v="MORTGAGE"/>
    <x v="0"/>
    <s v="No"/>
    <d v="2020-03-04T00:00:00"/>
    <x v="0"/>
    <x v="5"/>
    <s v="D2"/>
    <s v="JLG30K"/>
    <s v="Home Loan"/>
    <s v="PATNA"/>
    <x v="2"/>
    <s v="Verified"/>
    <s v="BR"/>
    <x v="5"/>
    <s v="Yes"/>
    <s v="N"/>
    <s v="N"/>
    <n v="43"/>
    <n v="0"/>
    <s v="INDIVIDUAL"/>
    <n v="5000"/>
    <n v="5000"/>
    <n v="5000"/>
    <s v=" 36 months"/>
    <n v="0.14910000000000001"/>
    <n v="5604.6357150000003"/>
    <n v="5604.64"/>
    <n v="5000"/>
    <n v="48"/>
    <n v="604.64"/>
    <n v="0"/>
    <n v="0"/>
    <n v="0"/>
  </r>
  <r>
    <s v="BR"/>
    <s v="0010XLG21298"/>
    <x v="0"/>
    <s v="10514-MANISH KUMAR MISHRA"/>
    <x v="5"/>
    <s v="SAMASTIPUR"/>
    <x v="4"/>
    <n v="360162"/>
    <s v="SAMASTIPUR"/>
    <n v="21299"/>
    <s v="Ananya Patel"/>
    <s v="NO"/>
    <d v="2020-02-24T00:00:00"/>
    <s v="PANKAJ KUMAR MISHRA"/>
    <d v="1980-01-01T00:00:00"/>
    <s v="Tulsi kumar Madhuwan"/>
    <x v="533"/>
    <s v="FY 2018"/>
    <s v="Female"/>
    <s v="RENT"/>
    <x v="0"/>
    <s v="No"/>
    <d v="2020-03-09T00:00:00"/>
    <x v="0"/>
    <x v="2"/>
    <s v="A4"/>
    <s v="JLG30K"/>
    <s v="Home Loan"/>
    <s v="PATNA"/>
    <x v="2"/>
    <s v="Not Verified"/>
    <s v="BR"/>
    <x v="5"/>
    <s v="Yes"/>
    <s v="N"/>
    <s v="N"/>
    <n v="38"/>
    <n v="0"/>
    <s v="INDIVIDUAL"/>
    <n v="6000"/>
    <n v="6000"/>
    <n v="6000"/>
    <s v=" 60 months"/>
    <n v="7.2900000000000006E-2"/>
    <n v="6272.477288"/>
    <n v="6272.48"/>
    <n v="6000"/>
    <n v="138.24"/>
    <n v="272.48"/>
    <n v="0"/>
    <n v="0"/>
    <n v="0"/>
  </r>
  <r>
    <s v="CG"/>
    <s v="0010XLG76037"/>
    <x v="0"/>
    <s v="10924-DILIP KUMAR"/>
    <x v="2"/>
    <s v="RAIPUR"/>
    <x v="4"/>
    <n v="230195"/>
    <s v="RAIPUR"/>
    <n v="76038"/>
    <s v="Aditya Gupta"/>
    <s v="NO"/>
    <d v="2020-02-11T00:00:00"/>
    <s v="GHANSHYAM DEWANGAN"/>
    <d v="1980-01-01T00:00:00"/>
    <s v="RAHUL VISHWAKARMA"/>
    <x v="283"/>
    <s v="FY 2018"/>
    <s v="Female"/>
    <s v="RENT"/>
    <x v="0"/>
    <s v="No"/>
    <d v="2020-03-10T00:00:00"/>
    <x v="0"/>
    <x v="5"/>
    <s v="D2"/>
    <s v="JLG30K"/>
    <s v="Home Loan"/>
    <s v="RAIPUR"/>
    <x v="2"/>
    <s v="Verified"/>
    <s v="CG"/>
    <x v="2"/>
    <s v="Yes"/>
    <s v="N"/>
    <s v="N"/>
    <n v="38"/>
    <n v="0"/>
    <s v="INDIVIDUAL"/>
    <n v="16000"/>
    <n v="16000"/>
    <n v="16000"/>
    <s v=" 60 months"/>
    <n v="0.14910000000000001"/>
    <n v="7539.72"/>
    <n v="7539.72"/>
    <n v="3622.82"/>
    <n v="39.299999999999997"/>
    <n v="3205.84"/>
    <n v="0"/>
    <n v="711.06"/>
    <n v="6.91"/>
  </r>
  <r>
    <s v="CG"/>
    <s v="0010XLG43018"/>
    <x v="0"/>
    <s v="10924-DILIP KUMAR"/>
    <x v="2"/>
    <s v="RAIPUR"/>
    <x v="4"/>
    <n v="230189"/>
    <s v="RAIPUR"/>
    <n v="43019"/>
    <s v="Aditya Joshi"/>
    <s v="NO"/>
    <d v="2020-01-29T00:00:00"/>
    <s v="DAGESHWAR YADAW"/>
    <d v="1973-05-10T00:00:00"/>
    <s v="RAHUL VISHWAKARMA"/>
    <x v="276"/>
    <s v="FY 2018"/>
    <s v="Female"/>
    <s v="MORTGAGE"/>
    <x v="0"/>
    <s v="No"/>
    <d v="2020-03-11T00:00:00"/>
    <x v="0"/>
    <x v="5"/>
    <s v="D4"/>
    <s v="JLG30K"/>
    <s v="Others"/>
    <s v="RAIPUR"/>
    <x v="2"/>
    <s v="Source Verified"/>
    <s v="CG"/>
    <x v="2"/>
    <s v="Yes"/>
    <s v="Y"/>
    <s v="N"/>
    <n v="45"/>
    <n v="1"/>
    <s v="INDIVIDUAL"/>
    <n v="10000"/>
    <n v="10000"/>
    <n v="10000"/>
    <s v=" 36 months"/>
    <n v="0.1565"/>
    <n v="10382.87837"/>
    <n v="10382.879999999999"/>
    <n v="10000"/>
    <n v="31.09"/>
    <n v="382.88"/>
    <n v="0"/>
    <n v="0"/>
    <n v="0"/>
  </r>
  <r>
    <s v="UP"/>
    <s v="0010XLG21318"/>
    <x v="0"/>
    <s v="10905-SANGITA CHAUHAN"/>
    <x v="1"/>
    <s v="AZAMGARH"/>
    <x v="4"/>
    <n v="290014"/>
    <s v="AZAMGARH"/>
    <n v="21319"/>
    <s v="Nisha Verma"/>
    <s v="NO"/>
    <d v="2019-12-24T00:00:00"/>
    <s v="BARKHA RAWAT"/>
    <d v="1976-01-01T00:00:00"/>
    <s v="ANITA PATEL"/>
    <x v="462"/>
    <s v="FY 2018"/>
    <s v="Female"/>
    <s v="OWN"/>
    <x v="0"/>
    <s v="No"/>
    <d v="2020-03-03T00:00:00"/>
    <x v="0"/>
    <x v="2"/>
    <s v="A4"/>
    <s v="JLG30K"/>
    <s v="Business "/>
    <s v="VARANASI"/>
    <x v="2"/>
    <s v="Not Verified"/>
    <s v="UP"/>
    <x v="1"/>
    <s v="Yes"/>
    <s v="N"/>
    <s v="N"/>
    <n v="41"/>
    <n v="0"/>
    <s v="INDIVIDUAL"/>
    <n v="10950"/>
    <n v="10950"/>
    <n v="10323.4773"/>
    <s v=" 36 months"/>
    <n v="7.2900000000000006E-2"/>
    <n v="11885.1867"/>
    <n v="11110.74"/>
    <n v="10950"/>
    <n v="2.77"/>
    <n v="935.19"/>
    <n v="0"/>
    <n v="0"/>
    <n v="0"/>
  </r>
  <r>
    <s v="UP"/>
    <s v="0010XLG21315"/>
    <x v="0"/>
    <s v="10905-SANGITA CHAUHAN"/>
    <x v="1"/>
    <s v="AZAMGARH"/>
    <x v="4"/>
    <n v="290068"/>
    <s v="AZAMGARH"/>
    <n v="21316"/>
    <s v="Aditya Malhotra"/>
    <s v="NO"/>
    <d v="2020-02-20T00:00:00"/>
    <s v="PRIYANKA KUMARI"/>
    <d v="1979-01-01T00:00:00"/>
    <s v="NANCY PRAJAPATI"/>
    <x v="589"/>
    <s v="FY 2018"/>
    <s v="Female"/>
    <s v="MORTGAGE"/>
    <x v="0"/>
    <s v="No"/>
    <d v="2020-03-05T00:00:00"/>
    <x v="0"/>
    <x v="1"/>
    <s v="C5"/>
    <s v="JLG30K"/>
    <s v="Business "/>
    <s v="VARANASI"/>
    <x v="2"/>
    <s v="Not Verified"/>
    <s v="UP"/>
    <x v="1"/>
    <s v="Yes"/>
    <s v="N"/>
    <s v="N"/>
    <n v="39"/>
    <n v="0"/>
    <s v="INDIVIDUAL"/>
    <n v="3000"/>
    <n v="3000"/>
    <n v="3000"/>
    <s v=" 36 months"/>
    <n v="0.14169999999999999"/>
    <n v="1023.9"/>
    <n v="1023.9"/>
    <n v="707.83"/>
    <n v="4.08"/>
    <n v="316.07"/>
    <n v="0"/>
    <n v="0"/>
    <n v="0"/>
  </r>
  <r>
    <s v="UP"/>
    <s v="0010XLG21313"/>
    <x v="0"/>
    <s v="10436-RENU TIWARI"/>
    <x v="1"/>
    <s v="SULTANPUR"/>
    <x v="4"/>
    <n v="280064"/>
    <s v="SULTANPUR"/>
    <n v="21314"/>
    <s v="Ananya Verma"/>
    <s v="NO"/>
    <d v="2020-02-07T00:00:00"/>
    <s v="SAMIULA"/>
    <d v="1979-01-01T00:00:00"/>
    <s v="AMITA PATEL"/>
    <x v="592"/>
    <s v="FY 2018"/>
    <s v="Female"/>
    <s v="RENT"/>
    <x v="0"/>
    <s v="No"/>
    <d v="2020-03-06T00:00:00"/>
    <x v="0"/>
    <x v="0"/>
    <s v="B5"/>
    <s v="JLG30K"/>
    <s v="Business "/>
    <s v="VARANASI"/>
    <x v="2"/>
    <s v="Source Verified"/>
    <s v="UP"/>
    <x v="1"/>
    <s v="Yes"/>
    <s v="N"/>
    <s v="N"/>
    <n v="39"/>
    <n v="0"/>
    <s v="INDIVIDUAL"/>
    <n v="5000"/>
    <n v="5000"/>
    <n v="4950"/>
    <s v=" 36 months"/>
    <n v="0.1111"/>
    <n v="3606.64"/>
    <n v="3570.54"/>
    <n v="2837.08"/>
    <n v="19.2"/>
    <n v="745.4"/>
    <n v="0"/>
    <n v="24.16"/>
    <n v="0"/>
  </r>
  <r>
    <s v="UP"/>
    <s v="0010XLG43020"/>
    <x v="0"/>
    <s v="10905-SANGITA CHAUHAN"/>
    <x v="1"/>
    <s v="AZAMGARH"/>
    <x v="4"/>
    <n v="290036"/>
    <s v="AZAMGARH"/>
    <n v="43021"/>
    <s v="Vivaan Sharma"/>
    <s v="NO"/>
    <d v="2019-12-30T00:00:00"/>
    <s v="POOJA SINGH"/>
    <d v="1976-05-01T00:00:00"/>
    <s v="ANITA PATEL"/>
    <x v="594"/>
    <s v="FY 2018"/>
    <s v="Female"/>
    <s v="OWN"/>
    <x v="0"/>
    <s v="No"/>
    <d v="2020-03-09T00:00:00"/>
    <x v="0"/>
    <x v="0"/>
    <s v="B4"/>
    <s v="JLG30K"/>
    <s v="Business "/>
    <s v="VARANASI"/>
    <x v="2"/>
    <s v="Verified"/>
    <s v="UP"/>
    <x v="1"/>
    <s v="Yes"/>
    <s v="N"/>
    <s v="N"/>
    <n v="41"/>
    <n v="0"/>
    <s v="INDIVIDUAL"/>
    <n v="9250"/>
    <n v="9250"/>
    <n v="8953.56"/>
    <s v=" 36 months"/>
    <n v="0.1074"/>
    <n v="1509.13"/>
    <n v="1464.96"/>
    <n v="659.25"/>
    <n v="9.3699999999999992"/>
    <n v="243.76"/>
    <n v="0"/>
    <n v="606.12"/>
    <n v="213.12"/>
  </r>
  <r>
    <s v="UP"/>
    <s v="0010XLG76050"/>
    <x v="0"/>
    <s v="10436-RENU TIWARI"/>
    <x v="1"/>
    <s v="SULTANPUR"/>
    <x v="4"/>
    <n v="280046"/>
    <s v="SULTANPUR"/>
    <n v="76051"/>
    <s v="Diya Gupta"/>
    <s v="NO"/>
    <d v="2020-01-20T00:00:00"/>
    <s v="SHRAVAN SHUKLA"/>
    <d v="1976-01-01T00:00:00"/>
    <s v="SHASHIKALA KUMARI"/>
    <x v="277"/>
    <s v="FY 2018"/>
    <s v="Female"/>
    <s v="RENT"/>
    <x v="0"/>
    <s v="No"/>
    <d v="2020-03-02T00:00:00"/>
    <x v="0"/>
    <x v="1"/>
    <s v="C2"/>
    <s v="JLG30K"/>
    <s v="Home Loan"/>
    <s v="VARANASI"/>
    <x v="2"/>
    <s v="Not Verified"/>
    <s v="UP"/>
    <x v="1"/>
    <s v="Yes"/>
    <s v="N"/>
    <s v="N"/>
    <n v="42"/>
    <n v="0"/>
    <s v="INDIVIDUAL"/>
    <n v="11700"/>
    <n v="11700"/>
    <n v="11650"/>
    <s v=" 36 months"/>
    <n v="0.13059999999999999"/>
    <n v="13834.675929999999"/>
    <n v="13775.55"/>
    <n v="11700"/>
    <n v="38.450000000000003"/>
    <n v="2134.6799999999998"/>
    <n v="0"/>
    <n v="0"/>
    <n v="0"/>
  </r>
  <r>
    <s v="UP"/>
    <s v="0010XLG76053"/>
    <x v="0"/>
    <s v="10905-SANGITA CHAUHAN"/>
    <x v="1"/>
    <s v="AZAMGARH"/>
    <x v="4"/>
    <n v="290013"/>
    <s v="AZAMGARH"/>
    <n v="76054"/>
    <s v="Aarav Patel"/>
    <s v="NO"/>
    <d v="2019-12-24T00:00:00"/>
    <s v="SHABNAM KUMARI"/>
    <d v="1972-01-01T00:00:00"/>
    <s v="SHABNAM KUMARI"/>
    <x v="462"/>
    <s v="FY 2018"/>
    <s v="Female"/>
    <s v="MORTGAGE"/>
    <x v="0"/>
    <s v="No"/>
    <d v="2020-03-03T00:00:00"/>
    <x v="0"/>
    <x v="3"/>
    <s v="E2"/>
    <s v="JLG30K"/>
    <s v="Others"/>
    <s v="VARANASI"/>
    <x v="2"/>
    <s v="Source Verified"/>
    <s v="UP"/>
    <x v="1"/>
    <s v="Yes"/>
    <s v="N"/>
    <s v="N"/>
    <n v="45"/>
    <n v="0"/>
    <s v="INDIVIDUAL"/>
    <n v="6000"/>
    <n v="6000"/>
    <n v="6000"/>
    <s v=" 36 months"/>
    <n v="0.16769999999999999"/>
    <n v="7210.898948"/>
    <n v="7210.9"/>
    <n v="6000"/>
    <n v="16.95"/>
    <n v="1210.9000000000001"/>
    <n v="0"/>
    <n v="0"/>
    <n v="0"/>
  </r>
  <r>
    <s v="UP"/>
    <s v="0010XLG21321"/>
    <x v="0"/>
    <s v="10905-SANGITA CHAUHAN"/>
    <x v="1"/>
    <s v="AZAMGARH"/>
    <x v="4"/>
    <n v="290007"/>
    <s v="AZAMGARH"/>
    <n v="21322"/>
    <s v="Nisha Sharma"/>
    <s v="NO"/>
    <d v="2019-12-05T00:00:00"/>
    <s v="BARKHA RAWAT"/>
    <d v="1981-01-01T00:00:00"/>
    <s v="ANITA PATEL"/>
    <x v="430"/>
    <s v="FY 2018"/>
    <s v="Female"/>
    <s v="MORTGAGE"/>
    <x v="0"/>
    <s v="No"/>
    <d v="2020-03-12T00:00:00"/>
    <x v="0"/>
    <x v="1"/>
    <s v="C5"/>
    <s v="JLG30K"/>
    <s v="Others"/>
    <s v="VARANASI"/>
    <x v="2"/>
    <s v="Verified"/>
    <s v="UP"/>
    <x v="1"/>
    <s v="Yes"/>
    <s v="N"/>
    <s v="N"/>
    <n v="36"/>
    <n v="0"/>
    <s v="INDIVIDUAL"/>
    <n v="20000"/>
    <n v="20000"/>
    <n v="16369.73646"/>
    <s v=" 60 months"/>
    <n v="0.14169999999999999"/>
    <n v="28027.763780000001"/>
    <n v="21376.48"/>
    <n v="20000"/>
    <n v="43.37"/>
    <n v="8027.76"/>
    <n v="0"/>
    <n v="0"/>
    <n v="0"/>
  </r>
  <r>
    <s v="UP"/>
    <s v="0010XLG21326"/>
    <x v="0"/>
    <s v="10436-RENU TIWARI"/>
    <x v="1"/>
    <s v="SULTANPUR"/>
    <x v="4"/>
    <n v="280043"/>
    <s v="SULTANPUR"/>
    <n v="21327"/>
    <s v="Aarav Malhotra"/>
    <s v="NO"/>
    <d v="2020-01-20T00:00:00"/>
    <s v="SUNIL KUMAR SINGH"/>
    <d v="1976-06-09T00:00:00"/>
    <s v="SHASHIKALA KUMARI"/>
    <x v="277"/>
    <s v="FY 2018"/>
    <s v="Female"/>
    <s v="RENT"/>
    <x v="0"/>
    <s v="No"/>
    <d v="2020-03-02T00:00:00"/>
    <x v="0"/>
    <x v="1"/>
    <s v="C1"/>
    <s v="JLG30K"/>
    <s v="Services"/>
    <s v="VARANASI"/>
    <x v="2"/>
    <s v="Verified"/>
    <s v="UP"/>
    <x v="1"/>
    <s v="Yes"/>
    <s v="N"/>
    <s v="N"/>
    <n v="42"/>
    <n v="0"/>
    <s v="INDIVIDUAL"/>
    <n v="10000"/>
    <n v="10000"/>
    <n v="9950"/>
    <s v=" 36 months"/>
    <n v="0.1268"/>
    <n v="12074.336359999999"/>
    <n v="12013.96"/>
    <n v="10000"/>
    <n v="28.19"/>
    <n v="2074.34"/>
    <n v="0"/>
    <n v="0"/>
    <n v="0"/>
  </r>
  <r>
    <s v="UP"/>
    <s v="0010XLG43023"/>
    <x v="0"/>
    <s v="10436-RENU TIWARI"/>
    <x v="1"/>
    <s v="SULTANPUR"/>
    <x v="4"/>
    <n v="280043"/>
    <s v="SULTANPUR"/>
    <n v="43024"/>
    <s v="Vivaan Mehta"/>
    <s v="NO"/>
    <d v="2020-01-20T00:00:00"/>
    <s v="SUNIL KUMAR SINGH"/>
    <d v="1973-01-01T00:00:00"/>
    <s v="SHASHIKALA KUMARI"/>
    <x v="277"/>
    <s v="FY 2018"/>
    <s v="Female"/>
    <s v="OWN"/>
    <x v="0"/>
    <s v="No"/>
    <d v="2020-03-02T00:00:00"/>
    <x v="0"/>
    <x v="5"/>
    <s v="D3"/>
    <s v="JLG30K"/>
    <s v="Services"/>
    <s v="VARANASI"/>
    <x v="2"/>
    <s v="Source Verified"/>
    <s v="UP"/>
    <x v="1"/>
    <s v="Yes"/>
    <s v="N"/>
    <s v="N"/>
    <n v="45"/>
    <n v="0"/>
    <s v="INDIVIDUAL"/>
    <n v="8000"/>
    <n v="8000"/>
    <n v="8000"/>
    <s v=" 60 months"/>
    <n v="0.15279999999999999"/>
    <n v="11412.97"/>
    <n v="11412.97"/>
    <n v="8000"/>
    <n v="17.82"/>
    <n v="3412.97"/>
    <n v="0"/>
    <n v="0"/>
    <n v="0"/>
  </r>
  <r>
    <s v="UP"/>
    <s v="0010XLG21374"/>
    <x v="0"/>
    <s v="10183-RISHABH PANT"/>
    <x v="1"/>
    <s v="HAPUR"/>
    <x v="4"/>
    <n v="210212"/>
    <s v="HAPUR"/>
    <n v="21375"/>
    <s v="Diya Reddy"/>
    <s v="NO"/>
    <d v="2019-06-17T00:00:00"/>
    <s v="ARUN KUMAR PAURUSH"/>
    <d v="1975-01-01T00:00:00"/>
    <s v="VIJAY KUMAR"/>
    <x v="275"/>
    <s v="FY 2018"/>
    <s v="Female"/>
    <s v="MORTGAGE"/>
    <x v="5"/>
    <s v="No"/>
    <d v="2020-03-02T00:00:00"/>
    <x v="0"/>
    <x v="1"/>
    <s v="C4"/>
    <s v="JLG30K"/>
    <s v="Business "/>
    <s v="BULANDSHAHR"/>
    <x v="2"/>
    <s v="Source Verified"/>
    <s v="UP"/>
    <x v="1"/>
    <s v="Yes"/>
    <s v="N"/>
    <s v="N"/>
    <n v="43"/>
    <n v="0"/>
    <s v="INDIVIDUAL"/>
    <n v="3000"/>
    <n v="3000"/>
    <n v="3000"/>
    <s v=" 36 months"/>
    <n v="0.13800000000000001"/>
    <n v="3680.6331420000001"/>
    <n v="3680.63"/>
    <n v="3000"/>
    <n v="19.27"/>
    <n v="680.63"/>
    <n v="0"/>
    <n v="0"/>
    <n v="0"/>
  </r>
  <r>
    <s v="UP"/>
    <s v="0010XLG21363"/>
    <x v="0"/>
    <s v="10183-RISHABH PANT"/>
    <x v="1"/>
    <s v="HAPUR"/>
    <x v="4"/>
    <n v="210047"/>
    <s v="HAPUR"/>
    <n v="21364"/>
    <s v="Diya Nair"/>
    <s v="NO"/>
    <d v="2019-09-16T00:00:00"/>
    <s v="DUSHYANT KUMAR"/>
    <d v="1972-01-01T00:00:00"/>
    <s v="ANAND SRIVASTAV"/>
    <x v="225"/>
    <s v="FY 2018"/>
    <s v="Female"/>
    <s v="OWN"/>
    <x v="5"/>
    <s v="No"/>
    <d v="2020-03-03T00:00:00"/>
    <x v="0"/>
    <x v="1"/>
    <s v="C5"/>
    <s v="JLG30K"/>
    <s v="Business "/>
    <s v="BULANDSHAHR"/>
    <x v="2"/>
    <s v="Source Verified"/>
    <s v="UP"/>
    <x v="1"/>
    <s v="Yes"/>
    <s v="Y"/>
    <s v="N"/>
    <n v="45"/>
    <n v="1"/>
    <s v="INDIVIDUAL"/>
    <n v="2000"/>
    <n v="2000"/>
    <n v="2000"/>
    <s v=" 36 months"/>
    <n v="0.14169999999999999"/>
    <n v="2466.6573429999999"/>
    <n v="2466.66"/>
    <n v="2000"/>
    <n v="13.16"/>
    <n v="466.66"/>
    <n v="0"/>
    <n v="0"/>
    <n v="0"/>
  </r>
  <r>
    <s v="UP"/>
    <s v="0010XLG21375"/>
    <x v="0"/>
    <s v="10183-RISHABH PANT"/>
    <x v="1"/>
    <s v="HAPUR"/>
    <x v="4"/>
    <n v="210291"/>
    <s v="HAPUR"/>
    <n v="21376"/>
    <s v="Diya Patel"/>
    <s v="NO"/>
    <d v="2019-06-07T00:00:00"/>
    <s v="DILIP TIWARI"/>
    <d v="1978-01-01T00:00:00"/>
    <s v="KESH MOHHAMD"/>
    <x v="89"/>
    <s v="FY 2018"/>
    <s v="Female"/>
    <s v="RENT"/>
    <x v="5"/>
    <s v="No"/>
    <d v="2020-03-06T00:00:00"/>
    <x v="0"/>
    <x v="5"/>
    <s v="D2"/>
    <s v="JLG30K"/>
    <s v="Business "/>
    <s v="BULANDSHAHR"/>
    <x v="2"/>
    <s v="Verified"/>
    <s v="UP"/>
    <x v="1"/>
    <s v="Yes"/>
    <s v="Y"/>
    <s v="N"/>
    <n v="40"/>
    <n v="1"/>
    <s v="INDIVIDUAL"/>
    <n v="21000"/>
    <n v="21000"/>
    <n v="20975"/>
    <s v=" 60 months"/>
    <n v="0.14910000000000001"/>
    <n v="13126.55"/>
    <n v="13111.01"/>
    <n v="6507.95"/>
    <n v="3.73"/>
    <n v="5760.88"/>
    <n v="24.914000000000001"/>
    <n v="832.81"/>
    <n v="8.34"/>
  </r>
  <r>
    <s v="UP"/>
    <s v="0010XLG76088"/>
    <x v="0"/>
    <s v="10469-MANISH  PANDEY"/>
    <x v="1"/>
    <s v="Mathura"/>
    <x v="4"/>
    <n v="910233"/>
    <s v="MATHURA"/>
    <n v="76089"/>
    <s v="Ishaan Sharma"/>
    <s v="NO"/>
    <d v="2018-09-28T00:00:00"/>
    <s v="AMIT KUMAR SINGH"/>
    <d v="1974-01-01T00:00:00"/>
    <s v="SANJIV KUMAR MISHRA"/>
    <x v="16"/>
    <s v="FY 2018"/>
    <s v="Female"/>
    <s v="RENT"/>
    <x v="5"/>
    <s v="No"/>
    <d v="2020-03-06T00:00:00"/>
    <x v="0"/>
    <x v="2"/>
    <s v="A4"/>
    <s v="JLG30K"/>
    <s v="Business "/>
    <s v="BULANDSHAHR"/>
    <x v="2"/>
    <s v="Verified"/>
    <s v="UP"/>
    <x v="1"/>
    <s v="Yes"/>
    <s v="N"/>
    <s v="N"/>
    <n v="43"/>
    <n v="0"/>
    <s v="INDIVIDUAL"/>
    <n v="15000"/>
    <n v="15000"/>
    <n v="14317.026180000001"/>
    <s v=" 36 months"/>
    <n v="7.2900000000000006E-2"/>
    <n v="15589.7513"/>
    <n v="14745.52"/>
    <n v="15000"/>
    <n v="91.05"/>
    <n v="589.75"/>
    <n v="0"/>
    <n v="0"/>
    <n v="0"/>
  </r>
  <r>
    <s v="UP"/>
    <s v="0010XLG43029"/>
    <x v="0"/>
    <s v="10183-RISHABH PANT"/>
    <x v="1"/>
    <s v="HAPUR"/>
    <x v="4"/>
    <n v="210292"/>
    <s v="HAPUR"/>
    <n v="43030"/>
    <s v="Aarav Reddy"/>
    <s v="NO"/>
    <d v="2020-01-13T00:00:00"/>
    <s v="VISHAL RANA"/>
    <d v="1977-04-06T00:00:00"/>
    <s v="VIJAY KUMAR"/>
    <x v="89"/>
    <s v="FY 2018"/>
    <s v="Female"/>
    <s v="MORTGAGE"/>
    <x v="5"/>
    <s v="No"/>
    <d v="2020-03-09T00:00:00"/>
    <x v="0"/>
    <x v="0"/>
    <s v="B4"/>
    <s v="JLG30K"/>
    <s v="Business "/>
    <s v="BULANDSHAHR"/>
    <x v="2"/>
    <s v="Verified"/>
    <s v="UP"/>
    <x v="1"/>
    <s v="Yes"/>
    <s v="N"/>
    <s v="N"/>
    <n v="41"/>
    <n v="0"/>
    <s v="INDIVIDUAL"/>
    <n v="20000"/>
    <n v="20000"/>
    <n v="17724.904259999999"/>
    <s v=" 60 months"/>
    <n v="0.1074"/>
    <n v="25935.57403"/>
    <n v="22239.93"/>
    <n v="20000"/>
    <n v="95.01"/>
    <n v="5935.57"/>
    <n v="0"/>
    <n v="0"/>
    <n v="0"/>
  </r>
  <r>
    <s v="UP"/>
    <s v="0010XLG21367"/>
    <x v="0"/>
    <s v="10183-RISHABH PANT"/>
    <x v="1"/>
    <s v="HAPUR"/>
    <x v="4"/>
    <n v="210142"/>
    <s v="HAPUR"/>
    <n v="21368"/>
    <s v="Aarav Reddy"/>
    <s v="NO"/>
    <d v="2019-09-30T00:00:00"/>
    <s v="ARUN KUMAR PAURUSH"/>
    <d v="1975-01-01T00:00:00"/>
    <s v="VIJAY KUMAR"/>
    <x v="602"/>
    <s v="FY 2018"/>
    <s v="Female"/>
    <s v="RENT"/>
    <x v="5"/>
    <s v="No"/>
    <d v="2020-03-09T00:00:00"/>
    <x v="0"/>
    <x v="2"/>
    <s v="A4"/>
    <s v="JLG30K"/>
    <s v="Business "/>
    <s v="BULANDSHAHR"/>
    <x v="2"/>
    <s v="Not Verified"/>
    <s v="UP"/>
    <x v="1"/>
    <s v="Yes"/>
    <s v="N"/>
    <s v="N"/>
    <n v="42"/>
    <n v="0"/>
    <s v="INDIVIDUAL"/>
    <n v="2500"/>
    <n v="2500"/>
    <n v="2500"/>
    <s v=" 36 months"/>
    <n v="7.2900000000000006E-2"/>
    <n v="1940.36"/>
    <n v="1940.36"/>
    <n v="572.46"/>
    <n v="8.16"/>
    <n v="122.34"/>
    <n v="0"/>
    <n v="1245.56"/>
    <n v="134.94999999999999"/>
  </r>
  <r>
    <s v="UP"/>
    <s v="0010XLG21371"/>
    <x v="0"/>
    <s v="10161-RAM AVTAR"/>
    <x v="1"/>
    <s v="AGRA"/>
    <x v="4"/>
    <n v="980124"/>
    <s v="AGRA"/>
    <n v="21372"/>
    <s v="Ananya Gupta"/>
    <s v="NO"/>
    <d v="2018-10-31T00:00:00"/>
    <s v="YOGESH"/>
    <d v="1974-01-01T00:00:00"/>
    <s v="RINKU SHARMA"/>
    <x v="28"/>
    <s v="FY 2018"/>
    <s v="Female"/>
    <s v="MORTGAGE"/>
    <x v="5"/>
    <s v="No"/>
    <d v="2020-03-11T00:00:00"/>
    <x v="0"/>
    <x v="5"/>
    <s v="D3"/>
    <s v="JLG30K"/>
    <s v="Business "/>
    <s v="BULANDSHAHR"/>
    <x v="2"/>
    <s v="Not Verified"/>
    <s v="UP"/>
    <x v="1"/>
    <s v="Yes"/>
    <s v="N"/>
    <s v="N"/>
    <n v="43"/>
    <n v="0"/>
    <s v="INDIVIDUAL"/>
    <n v="16000"/>
    <n v="16000"/>
    <n v="13613.86083"/>
    <s v=" 60 months"/>
    <n v="0.15279999999999999"/>
    <n v="22211.98"/>
    <n v="17613.650000000001"/>
    <n v="16000"/>
    <n v="6.91"/>
    <n v="6211.98"/>
    <n v="0"/>
    <n v="0"/>
    <n v="0"/>
  </r>
  <r>
    <s v="UP"/>
    <s v="0010XLG76092"/>
    <x v="0"/>
    <s v="10183-RISHABH PANT"/>
    <x v="1"/>
    <s v="HAPUR"/>
    <x v="4"/>
    <n v="210248"/>
    <s v="HAPUR"/>
    <n v="76093"/>
    <s v="Diya Mehta"/>
    <s v="NO"/>
    <d v="2019-07-30T00:00:00"/>
    <s v="ARUN KUMAR PAURUSH"/>
    <d v="1980-04-10T00:00:00"/>
    <s v="VIJAY KUMAR"/>
    <x v="360"/>
    <s v="FY 2018"/>
    <s v="Female"/>
    <s v="RENT"/>
    <x v="5"/>
    <s v="No"/>
    <d v="2020-03-13T00:00:00"/>
    <x v="0"/>
    <x v="0"/>
    <s v="B3"/>
    <s v="JLG30K"/>
    <s v="Business "/>
    <s v="BULANDSHAHR"/>
    <x v="2"/>
    <s v="Source Verified"/>
    <s v="UP"/>
    <x v="1"/>
    <s v="Yes"/>
    <s v="N"/>
    <s v="N"/>
    <n v="38"/>
    <n v="0"/>
    <s v="INDIVIDUAL"/>
    <n v="20000"/>
    <n v="20000"/>
    <n v="19045.779610000001"/>
    <s v=" 36 months"/>
    <n v="0.1037"/>
    <n v="22452.11321"/>
    <n v="21162.59"/>
    <n v="20000"/>
    <n v="6.78"/>
    <n v="2452.11"/>
    <n v="0"/>
    <n v="0"/>
    <n v="0"/>
  </r>
  <r>
    <s v="UP"/>
    <s v="0010XLG21390"/>
    <x v="0"/>
    <s v="10469-MANISH  PANDEY"/>
    <x v="1"/>
    <s v="Mathura"/>
    <x v="4"/>
    <n v="40348"/>
    <s v="MATHURA"/>
    <n v="21391"/>
    <s v="Nisha Malhotra"/>
    <s v="NO"/>
    <d v="2018-12-11T00:00:00"/>
    <s v="RAM NARESH"/>
    <d v="1978-01-01T00:00:00"/>
    <s v="RAM NARESH"/>
    <x v="204"/>
    <s v="FY 2018"/>
    <s v="Female"/>
    <s v="MORTGAGE"/>
    <x v="5"/>
    <s v="No"/>
    <d v="2020-03-03T00:00:00"/>
    <x v="0"/>
    <x v="0"/>
    <s v="B4"/>
    <s v="JLG30K"/>
    <s v="Home Loan"/>
    <s v="BULANDSHAHR"/>
    <x v="2"/>
    <s v="Verified"/>
    <s v="UP"/>
    <x v="1"/>
    <s v="Yes"/>
    <s v="N"/>
    <s v="N"/>
    <n v="39"/>
    <n v="0"/>
    <s v="INDIVIDUAL"/>
    <n v="28000"/>
    <n v="28000"/>
    <n v="8850"/>
    <s v=" 36 months"/>
    <n v="0.1074"/>
    <n v="28251.52"/>
    <n v="8930.1200000000008"/>
    <n v="28000"/>
    <n v="13.29"/>
    <n v="251.52"/>
    <n v="0"/>
    <n v="0"/>
    <n v="0"/>
  </r>
  <r>
    <s v="UP"/>
    <s v="0010XLG43032"/>
    <x v="0"/>
    <s v="10057-NANDI SHANKAR"/>
    <x v="1"/>
    <s v="BULANDSHAHR"/>
    <x v="4"/>
    <n v="10211"/>
    <s v="BULANDSHAHAR"/>
    <n v="43033"/>
    <s v="Kavya Joshi"/>
    <s v="NO"/>
    <d v="2019-06-10T00:00:00"/>
    <s v="PRAVEEN SHARMA"/>
    <d v="1972-01-01T00:00:00"/>
    <s v="DUSHYANT KUMAR"/>
    <x v="462"/>
    <s v="FY 2018"/>
    <s v="Female"/>
    <s v="MORTGAGE"/>
    <x v="5"/>
    <s v="No"/>
    <d v="2020-03-04T00:00:00"/>
    <x v="0"/>
    <x v="2"/>
    <s v="A4"/>
    <s v="JLG30K"/>
    <s v="Home Loan"/>
    <s v="BULANDSHAHR"/>
    <x v="2"/>
    <s v="Source Verified"/>
    <s v="UP"/>
    <x v="1"/>
    <s v="Yes"/>
    <s v="N"/>
    <s v="N"/>
    <n v="45"/>
    <n v="0"/>
    <s v="INDIVIDUAL"/>
    <n v="4000"/>
    <n v="4000"/>
    <n v="4000"/>
    <s v=" 36 months"/>
    <n v="7.2900000000000006E-2"/>
    <n v="2971.68"/>
    <n v="2971.68"/>
    <n v="2564.13"/>
    <n v="21.44"/>
    <n v="407.55"/>
    <n v="0"/>
    <n v="0"/>
    <n v="0"/>
  </r>
  <r>
    <s v="UP"/>
    <s v="0010XLG21396"/>
    <x v="0"/>
    <s v="10183-RISHABH PANT"/>
    <x v="1"/>
    <s v="HAPUR"/>
    <x v="4"/>
    <n v="210007"/>
    <s v="HAPUR"/>
    <n v="21397"/>
    <s v="Nisha Verma"/>
    <s v="NO"/>
    <d v="2019-05-23T00:00:00"/>
    <s v="ASHISH KUMAR"/>
    <d v="1980-01-07T00:00:00"/>
    <s v="SHIV KUMAR"/>
    <x v="15"/>
    <s v="FY 2018"/>
    <s v="Female"/>
    <s v="MORTGAGE"/>
    <x v="5"/>
    <s v="No"/>
    <d v="2020-03-05T00:00:00"/>
    <x v="0"/>
    <x v="3"/>
    <s v="E1"/>
    <s v="JLG30K"/>
    <s v="Home Loan"/>
    <s v="BULANDSHAHR"/>
    <x v="2"/>
    <s v="Verified"/>
    <s v="UP"/>
    <x v="1"/>
    <s v="Yes"/>
    <s v="Y"/>
    <s v="N"/>
    <n v="37"/>
    <n v="1"/>
    <s v="INDIVIDUAL"/>
    <n v="30000"/>
    <n v="30000"/>
    <n v="29975"/>
    <s v=" 60 months"/>
    <n v="0.16400000000000001"/>
    <n v="44124.859949999998"/>
    <n v="44088.09"/>
    <n v="30000"/>
    <n v="8.51"/>
    <n v="14124.86"/>
    <n v="0"/>
    <n v="0"/>
    <n v="0"/>
  </r>
  <r>
    <s v="UP"/>
    <s v="0010XLG76113"/>
    <x v="0"/>
    <s v="10183-RISHABH PANT"/>
    <x v="1"/>
    <s v="HAPUR"/>
    <x v="4"/>
    <n v="210142"/>
    <s v="HAPUR"/>
    <n v="76114"/>
    <s v="Ananya Nair"/>
    <s v="NO"/>
    <d v="2019-06-17T00:00:00"/>
    <s v="ARUN KUMAR PAURUSH"/>
    <d v="1980-01-01T00:00:00"/>
    <s v="VIJAY KUMAR"/>
    <x v="280"/>
    <s v="FY 2018"/>
    <s v="Female"/>
    <s v="RENT"/>
    <x v="5"/>
    <s v="No"/>
    <d v="2020-03-09T00:00:00"/>
    <x v="0"/>
    <x v="3"/>
    <s v="E1"/>
    <s v="JLG30K"/>
    <s v="Home Loan"/>
    <s v="BULANDSHAHR"/>
    <x v="2"/>
    <s v="Verified"/>
    <s v="UP"/>
    <x v="1"/>
    <s v="Yes"/>
    <s v="N"/>
    <s v="N"/>
    <n v="38"/>
    <n v="0"/>
    <s v="INDIVIDUAL"/>
    <n v="35000"/>
    <n v="35000"/>
    <n v="34950"/>
    <s v=" 60 months"/>
    <n v="0.16400000000000001"/>
    <n v="48845.29221"/>
    <n v="48775.51"/>
    <n v="35000"/>
    <n v="31.33"/>
    <n v="13845.29"/>
    <n v="0"/>
    <n v="0"/>
    <n v="0"/>
  </r>
  <r>
    <s v="UP"/>
    <s v="0010XLG76117"/>
    <x v="0"/>
    <s v="10183-RISHABH PANT"/>
    <x v="1"/>
    <s v="HAPUR"/>
    <x v="4"/>
    <n v="210292"/>
    <s v="HAPUR"/>
    <n v="76118"/>
    <s v="Ishaan Nair"/>
    <s v="NO"/>
    <d v="2019-11-25T00:00:00"/>
    <s v="VISHAL RANA"/>
    <d v="1973-01-01T00:00:00"/>
    <s v="VIJAY KUMAR"/>
    <x v="89"/>
    <s v="FY 2018"/>
    <s v="Female"/>
    <s v="MORTGAGE"/>
    <x v="5"/>
    <s v="No"/>
    <d v="2020-03-09T00:00:00"/>
    <x v="0"/>
    <x v="2"/>
    <s v="A5"/>
    <s v="JLG30K"/>
    <s v="Home Loan"/>
    <s v="BULANDSHAHR"/>
    <x v="2"/>
    <s v="Source Verified"/>
    <s v="UP"/>
    <x v="1"/>
    <s v="Yes"/>
    <s v="N"/>
    <s v="N"/>
    <n v="45"/>
    <n v="0"/>
    <s v="INDIVIDUAL"/>
    <n v="18000"/>
    <n v="18000"/>
    <n v="17950"/>
    <s v=" 36 months"/>
    <n v="7.6600000000000001E-2"/>
    <n v="20204.461240000001"/>
    <n v="20148.34"/>
    <n v="18000"/>
    <n v="36.49"/>
    <n v="2204.46"/>
    <n v="0"/>
    <n v="0"/>
    <n v="0"/>
  </r>
  <r>
    <s v="UP"/>
    <s v="0010XLG76132"/>
    <x v="0"/>
    <s v="10057-NANDI SHANKAR"/>
    <x v="1"/>
    <s v="BULANDSHAHR"/>
    <x v="4"/>
    <n v="10324"/>
    <s v="BULANDSHAHAR"/>
    <n v="76133"/>
    <s v="Vivaan Sharma"/>
    <s v="NO"/>
    <d v="2020-01-27T00:00:00"/>
    <s v="KRISHNA PRATAP SINGH"/>
    <d v="1980-01-01T00:00:00"/>
    <s v="KRISHNA PRATAP SINGH"/>
    <x v="275"/>
    <s v="FY 2018"/>
    <s v="Female"/>
    <s v="MORTGAGE"/>
    <x v="5"/>
    <s v="No"/>
    <d v="2020-03-10T00:00:00"/>
    <x v="0"/>
    <x v="0"/>
    <s v="B3"/>
    <s v="JLG30K"/>
    <s v="Home Loan"/>
    <s v="BULANDSHAHR"/>
    <x v="2"/>
    <s v="Verified"/>
    <s v="UP"/>
    <x v="1"/>
    <s v="Yes"/>
    <s v="N"/>
    <s v="N"/>
    <n v="38"/>
    <n v="0"/>
    <s v="INDIVIDUAL"/>
    <n v="9250"/>
    <n v="9250"/>
    <n v="8898.6986080000006"/>
    <s v=" 60 months"/>
    <n v="0.1037"/>
    <n v="10057.64003"/>
    <n v="9479.0400000000009"/>
    <n v="9250"/>
    <n v="41.71"/>
    <n v="807.64"/>
    <n v="0"/>
    <n v="0"/>
    <n v="0"/>
  </r>
  <r>
    <s v="UP"/>
    <s v="0010XLG76119"/>
    <x v="0"/>
    <s v="10183-RISHABH PANT"/>
    <x v="1"/>
    <s v="HAPUR"/>
    <x v="4"/>
    <n v="210187"/>
    <s v="HAPUR"/>
    <n v="76120"/>
    <s v="Vivaan Malhotra"/>
    <s v="NO"/>
    <d v="2019-06-17T00:00:00"/>
    <s v="YESHPAL SINGH"/>
    <d v="1981-01-01T00:00:00"/>
    <s v="PRAVEET KUMAR"/>
    <x v="280"/>
    <s v="FY 2018"/>
    <s v="Female"/>
    <s v="MORTGAGE"/>
    <x v="5"/>
    <s v="No"/>
    <d v="2020-03-12T00:00:00"/>
    <x v="0"/>
    <x v="0"/>
    <s v="B4"/>
    <s v="JLG30K"/>
    <s v="Home Loan"/>
    <s v="BULANDSHAHR"/>
    <x v="2"/>
    <s v="Source Verified"/>
    <s v="UP"/>
    <x v="1"/>
    <s v="Yes"/>
    <s v="N"/>
    <s v="N"/>
    <n v="37"/>
    <n v="0"/>
    <s v="INDIVIDUAL"/>
    <n v="5600"/>
    <n v="5600"/>
    <n v="5600"/>
    <s v=" 36 months"/>
    <n v="0.1074"/>
    <n v="6283.2834629999998"/>
    <n v="6283.28"/>
    <n v="5600"/>
    <n v="20.38"/>
    <n v="683.28"/>
    <n v="0"/>
    <n v="0"/>
    <n v="0"/>
  </r>
  <r>
    <s v="UP"/>
    <s v="0010XLG76125"/>
    <x v="0"/>
    <s v="10183-RISHABH PANT"/>
    <x v="1"/>
    <s v="HAPUR"/>
    <x v="4"/>
    <n v="210248"/>
    <s v="HAPUR"/>
    <n v="76126"/>
    <s v="Nisha Verma"/>
    <s v="NO"/>
    <d v="2020-02-17T00:00:00"/>
    <s v="SUDARSHAN KUMAR"/>
    <d v="1981-01-01T00:00:00"/>
    <s v="VIJAY KUMAR"/>
    <x v="360"/>
    <s v="FY 2018"/>
    <s v="Female"/>
    <s v="MORTGAGE"/>
    <x v="5"/>
    <s v="No"/>
    <d v="2020-03-13T00:00:00"/>
    <x v="0"/>
    <x v="2"/>
    <s v="A2"/>
    <s v="JLG30K"/>
    <s v="Home Loan"/>
    <s v="BULANDSHAHR"/>
    <x v="2"/>
    <s v="Not Verified"/>
    <s v="UP"/>
    <x v="1"/>
    <s v="Yes"/>
    <s v="N"/>
    <s v="N"/>
    <n v="37"/>
    <n v="0"/>
    <s v="INDIVIDUAL"/>
    <n v="4000"/>
    <n v="4000"/>
    <n v="4000"/>
    <s v=" 36 months"/>
    <n v="5.79E-2"/>
    <n v="4367.0622789999998"/>
    <n v="4367.0600000000004"/>
    <n v="4000"/>
    <n v="35.29"/>
    <n v="367.06"/>
    <n v="0"/>
    <n v="0"/>
    <n v="0"/>
  </r>
  <r>
    <s v="UP"/>
    <s v="0010XLG21406"/>
    <x v="0"/>
    <s v="10183-RISHABH PANT"/>
    <x v="1"/>
    <s v="HAPUR"/>
    <x v="4"/>
    <n v="210305"/>
    <s v="HAPUR"/>
    <n v="21407"/>
    <s v="Meera Gupta"/>
    <s v="NO"/>
    <d v="2019-09-27T00:00:00"/>
    <s v="ARUN KUMAR PAURUSH"/>
    <d v="1978-01-01T00:00:00"/>
    <s v="SAURAV  KUMAR"/>
    <x v="418"/>
    <s v="FY 2018"/>
    <s v="Female"/>
    <s v="RENT"/>
    <x v="5"/>
    <s v="No"/>
    <d v="2020-03-13T00:00:00"/>
    <x v="0"/>
    <x v="1"/>
    <s v="C4"/>
    <s v="JLG30K"/>
    <s v="Home Loan"/>
    <s v="BULANDSHAHR"/>
    <x v="2"/>
    <s v="Source Verified"/>
    <s v="UP"/>
    <x v="1"/>
    <s v="Yes"/>
    <s v="N"/>
    <s v="N"/>
    <n v="40"/>
    <n v="0"/>
    <s v="INDIVIDUAL"/>
    <n v="6000"/>
    <n v="6000"/>
    <n v="6000"/>
    <s v=" 36 months"/>
    <n v="0.13800000000000001"/>
    <n v="6862.9632750000001"/>
    <n v="6862.96"/>
    <n v="6000"/>
    <n v="20.16"/>
    <n v="862.96"/>
    <n v="0"/>
    <n v="0"/>
    <n v="0"/>
  </r>
  <r>
    <s v="UP"/>
    <s v="0010XLG21403"/>
    <x v="0"/>
    <s v="10183-RISHABH PANT"/>
    <x v="1"/>
    <s v="HAPUR"/>
    <x v="4"/>
    <n v="210248"/>
    <s v="HAPUR"/>
    <n v="21404"/>
    <s v="Ishaan Nair"/>
    <s v="NO"/>
    <d v="2019-07-30T00:00:00"/>
    <s v="ARUN KUMAR PAURUSH"/>
    <d v="1975-03-09T00:00:00"/>
    <s v="VIJAY KUMAR"/>
    <x v="360"/>
    <s v="FY 2018"/>
    <s v="Female"/>
    <s v="MORTGAGE"/>
    <x v="5"/>
    <s v="No"/>
    <d v="2020-03-13T00:00:00"/>
    <x v="0"/>
    <x v="5"/>
    <s v="D1"/>
    <s v="JLG30K"/>
    <s v="Home Loan"/>
    <s v="BULANDSHAHR"/>
    <x v="2"/>
    <s v="Source Verified"/>
    <s v="UP"/>
    <x v="1"/>
    <s v="Yes"/>
    <s v="Y"/>
    <s v="N"/>
    <n v="43"/>
    <n v="2"/>
    <s v="INDIVIDUAL"/>
    <n v="4800"/>
    <n v="4800"/>
    <n v="4800"/>
    <s v=" 36 months"/>
    <n v="0.1454"/>
    <n v="5951.2667009999996"/>
    <n v="5951.27"/>
    <n v="4800"/>
    <n v="57.15"/>
    <n v="1151.27"/>
    <n v="0"/>
    <n v="0"/>
    <n v="0"/>
  </r>
  <r>
    <s v="UP"/>
    <s v="0010XLG21394"/>
    <x v="0"/>
    <s v="10183-RISHABH PANT"/>
    <x v="1"/>
    <s v="HAPUR"/>
    <x v="4"/>
    <n v="210226"/>
    <s v="HAPUR"/>
    <n v="21395"/>
    <s v="Diya Sharma"/>
    <s v="NO"/>
    <d v="2019-08-13T00:00:00"/>
    <s v="AJAY TOMAR"/>
    <d v="1973-01-01T00:00:00"/>
    <s v="KESH MOHHAMD"/>
    <x v="533"/>
    <s v="FY 2018"/>
    <s v="Female"/>
    <s v="RENT"/>
    <x v="5"/>
    <s v="No"/>
    <d v="2020-03-13T00:00:00"/>
    <x v="0"/>
    <x v="5"/>
    <s v="D1"/>
    <s v="JLG30K"/>
    <s v="Home Loan"/>
    <s v="BULANDSHAHR"/>
    <x v="2"/>
    <s v="Verified"/>
    <s v="UP"/>
    <x v="1"/>
    <s v="Yes"/>
    <s v="N"/>
    <s v="N"/>
    <n v="45"/>
    <n v="0"/>
    <s v="INDIVIDUAL"/>
    <n v="33950"/>
    <n v="33950"/>
    <n v="29710.797299999998"/>
    <s v=" 36 months"/>
    <n v="0.1454"/>
    <n v="42079.122589999999"/>
    <n v="36014.300000000003"/>
    <n v="33950"/>
    <n v="138.24"/>
    <n v="8129.12"/>
    <n v="0"/>
    <n v="0"/>
    <n v="0"/>
  </r>
  <r>
    <s v="UP"/>
    <s v="0010XLG21409"/>
    <x v="0"/>
    <s v="10183-RISHABH PANT"/>
    <x v="1"/>
    <s v="HAPUR"/>
    <x v="4"/>
    <n v="210215"/>
    <s v="HAPUR"/>
    <n v="21410"/>
    <s v="Kavya Nair"/>
    <s v="NO"/>
    <d v="2019-08-13T00:00:00"/>
    <s v="SATENDRA  SINGH"/>
    <d v="1981-01-01T00:00:00"/>
    <s v="ASHISH SHARMA"/>
    <x v="275"/>
    <s v="FY 2018"/>
    <s v="Female"/>
    <s v="RENT"/>
    <x v="5"/>
    <s v="No"/>
    <d v="2020-03-03T00:00:00"/>
    <x v="0"/>
    <x v="1"/>
    <s v="C3"/>
    <s v="JLG30K"/>
    <s v="Others"/>
    <s v="BULANDSHAHR"/>
    <x v="2"/>
    <s v="Verified"/>
    <s v="UP"/>
    <x v="1"/>
    <s v="Yes"/>
    <s v="N"/>
    <s v="N"/>
    <n v="37"/>
    <n v="0"/>
    <s v="INDIVIDUAL"/>
    <n v="15000"/>
    <n v="15000"/>
    <n v="15000"/>
    <s v=" 36 months"/>
    <n v="0.1343"/>
    <n v="18290.496169999999"/>
    <n v="18290.5"/>
    <n v="15000"/>
    <n v="39.299999999999997"/>
    <n v="3290.5"/>
    <n v="0"/>
    <n v="0"/>
    <n v="0"/>
  </r>
  <r>
    <s v="UP"/>
    <s v="0010XLG76134"/>
    <x v="0"/>
    <s v="10183-RISHABH PANT"/>
    <x v="1"/>
    <s v="HAPUR"/>
    <x v="4"/>
    <n v="210215"/>
    <s v="HAPUR"/>
    <n v="76135"/>
    <s v="Aarav Mehta"/>
    <s v="NO"/>
    <d v="2019-02-26T00:00:00"/>
    <s v="SAURAV  KUMAR"/>
    <d v="1979-01-01T00:00:00"/>
    <s v="ASHISH SHARMA"/>
    <x v="275"/>
    <s v="FY 2018"/>
    <s v="Female"/>
    <s v="MORTGAGE"/>
    <x v="5"/>
    <s v="No"/>
    <d v="2020-03-03T00:00:00"/>
    <x v="0"/>
    <x v="2"/>
    <s v="A4"/>
    <s v="JLG30K"/>
    <s v="Others"/>
    <s v="BULANDSHAHR"/>
    <x v="2"/>
    <s v="Verified"/>
    <s v="UP"/>
    <x v="1"/>
    <s v="Yes"/>
    <s v="N"/>
    <s v="N"/>
    <n v="39"/>
    <n v="0"/>
    <s v="INDIVIDUAL"/>
    <n v="15000"/>
    <n v="15000"/>
    <n v="14691.434950000001"/>
    <s v=" 36 months"/>
    <n v="7.2900000000000006E-2"/>
    <n v="16204.15357"/>
    <n v="15822.73"/>
    <n v="15000"/>
    <n v="31.09"/>
    <n v="1204.1500000000001"/>
    <n v="0"/>
    <n v="0"/>
    <n v="0"/>
  </r>
  <r>
    <s v="UP"/>
    <s v="0010XLG21421"/>
    <x v="0"/>
    <s v="10161-RAM AVTAR"/>
    <x v="1"/>
    <s v="AGRA"/>
    <x v="4"/>
    <n v="980236"/>
    <s v="AGRA"/>
    <n v="21422"/>
    <s v="Ishaan Reddy"/>
    <s v="NO"/>
    <d v="2019-03-12T00:00:00"/>
    <s v="YAMRAN KHAN"/>
    <d v="1978-03-10T00:00:00"/>
    <s v="KAPIL DEV YADAV"/>
    <x v="23"/>
    <s v="FY 2018"/>
    <s v="Female"/>
    <s v="RENT"/>
    <x v="5"/>
    <s v="No"/>
    <d v="2020-03-03T00:00:00"/>
    <x v="0"/>
    <x v="3"/>
    <s v="E1"/>
    <s v="JLG30K"/>
    <s v="Others"/>
    <s v="BULANDSHAHR"/>
    <x v="2"/>
    <s v="Verified"/>
    <s v="UP"/>
    <x v="1"/>
    <s v="Yes"/>
    <s v="N"/>
    <s v="N"/>
    <n v="39"/>
    <n v="0"/>
    <s v="INDIVIDUAL"/>
    <n v="9600"/>
    <n v="9600"/>
    <n v="9600"/>
    <s v=" 60 months"/>
    <n v="0.16400000000000001"/>
    <n v="14129.868189999999"/>
    <n v="14129.87"/>
    <n v="9600"/>
    <n v="4.08"/>
    <n v="4529.87"/>
    <n v="0"/>
    <n v="0"/>
    <n v="0"/>
  </r>
  <r>
    <s v="UP"/>
    <s v="0010XLG21417"/>
    <x v="0"/>
    <s v="10057-NANDI SHANKAR"/>
    <x v="1"/>
    <s v="BULANDSHAHR"/>
    <x v="4"/>
    <n v="10108"/>
    <s v="BULANDSHAHAR"/>
    <n v="21418"/>
    <s v="Laksh Reddy"/>
    <s v="NO"/>
    <d v="2018-10-18T00:00:00"/>
    <s v="KANHEYA"/>
    <d v="1977-01-01T00:00:00"/>
    <s v="RUPKISHORE DUBEY"/>
    <x v="474"/>
    <s v="FY 2018"/>
    <s v="Female"/>
    <s v="MORTGAGE"/>
    <x v="5"/>
    <s v="No"/>
    <d v="2020-03-11T00:00:00"/>
    <x v="0"/>
    <x v="2"/>
    <s v="A5"/>
    <s v="JLG30K"/>
    <s v="Others"/>
    <s v="BULANDSHAHR"/>
    <x v="2"/>
    <s v="Not Verified"/>
    <s v="UP"/>
    <x v="1"/>
    <s v="Yes"/>
    <s v="N"/>
    <s v="N"/>
    <n v="40"/>
    <n v="0"/>
    <s v="INDIVIDUAL"/>
    <n v="8800"/>
    <n v="8800"/>
    <n v="8800"/>
    <s v=" 60 months"/>
    <n v="7.6600000000000001E-2"/>
    <n v="10492.06"/>
    <n v="10492.06"/>
    <n v="8800"/>
    <n v="19.2"/>
    <n v="1692.06"/>
    <n v="0"/>
    <n v="0"/>
    <n v="0"/>
  </r>
  <r>
    <s v="UP"/>
    <s v="0010XLG76141"/>
    <x v="0"/>
    <s v="10161-RAM AVTAR"/>
    <x v="1"/>
    <s v="AGRA"/>
    <x v="4"/>
    <n v="980235"/>
    <s v="AGRA"/>
    <n v="76142"/>
    <s v="Kavya Reddy"/>
    <s v="NO"/>
    <d v="2019-03-12T00:00:00"/>
    <s v="RAJ SINGH CHAUHAN"/>
    <d v="1979-11-09T00:00:00"/>
    <s v="KAPIL DEV YADAV"/>
    <x v="226"/>
    <s v="FY 2018"/>
    <s v="Female"/>
    <s v="RENT"/>
    <x v="5"/>
    <s v="No"/>
    <d v="2020-03-03T00:00:00"/>
    <x v="0"/>
    <x v="3"/>
    <s v="E2"/>
    <s v="JLG30K"/>
    <s v="Production"/>
    <s v="BULANDSHAHR"/>
    <x v="2"/>
    <s v="Source Verified"/>
    <s v="UP"/>
    <x v="1"/>
    <s v="Yes"/>
    <s v="Y"/>
    <s v="N"/>
    <n v="38"/>
    <n v="2"/>
    <s v="INDIVIDUAL"/>
    <n v="2000"/>
    <n v="2000"/>
    <n v="2000"/>
    <s v=" 60 months"/>
    <n v="0.16769999999999999"/>
    <n v="2578.8514279999999"/>
    <n v="2578.85"/>
    <n v="2000"/>
    <n v="38.450000000000003"/>
    <n v="578.85"/>
    <n v="0"/>
    <n v="0"/>
    <n v="0"/>
  </r>
  <r>
    <s v="UP"/>
    <s v="0010XLG21427"/>
    <x v="0"/>
    <s v="10161-RAM AVTAR"/>
    <x v="1"/>
    <s v="AGRA"/>
    <x v="4"/>
    <n v="140088"/>
    <s v="AGRA"/>
    <n v="21428"/>
    <s v="Diya Nair"/>
    <s v="NO"/>
    <d v="2018-12-24T00:00:00"/>
    <s v="UPENDRA KUMAR SINGH"/>
    <d v="1980-01-01T00:00:00"/>
    <s v="KAPIL DEV YADAV"/>
    <x v="199"/>
    <s v="FY 2018"/>
    <s v="Female"/>
    <s v="RENT"/>
    <x v="5"/>
    <s v="No"/>
    <d v="2020-03-06T00:00:00"/>
    <x v="0"/>
    <x v="3"/>
    <s v="E1"/>
    <s v="JLG30K"/>
    <s v="Production"/>
    <s v="BULANDSHAHR"/>
    <x v="2"/>
    <s v="Verified"/>
    <s v="UP"/>
    <x v="1"/>
    <s v="Yes"/>
    <s v="N"/>
    <s v="N"/>
    <n v="37"/>
    <n v="0"/>
    <s v="INDIVIDUAL"/>
    <n v="18400"/>
    <n v="18400"/>
    <n v="18400"/>
    <s v=" 60 months"/>
    <n v="0.16400000000000001"/>
    <n v="26014.36897"/>
    <n v="26014.37"/>
    <n v="18400"/>
    <n v="16.95"/>
    <n v="7614.37"/>
    <n v="0"/>
    <n v="0"/>
    <n v="0"/>
  </r>
  <r>
    <s v="UP"/>
    <s v="0010XLG21423"/>
    <x v="0"/>
    <s v="10057-NANDI SHANKAR"/>
    <x v="1"/>
    <s v="BULANDSHAHR"/>
    <x v="4"/>
    <n v="10115"/>
    <s v="BULANDSHAHAR"/>
    <n v="21424"/>
    <s v="Ananya Gupta"/>
    <s v="NO"/>
    <d v="2018-11-14T00:00:00"/>
    <s v="RAVINDRA KUMAR"/>
    <d v="1980-01-01T00:00:00"/>
    <s v="RAJESH PRATAP"/>
    <x v="446"/>
    <s v="FY 2018"/>
    <s v="Female"/>
    <s v="RENT"/>
    <x v="5"/>
    <s v="No"/>
    <d v="2020-03-11T00:00:00"/>
    <x v="0"/>
    <x v="0"/>
    <s v="B4"/>
    <s v="JLG30K"/>
    <s v="Production"/>
    <s v="BULANDSHAHR"/>
    <x v="2"/>
    <s v="Source Verified"/>
    <s v="UP"/>
    <x v="1"/>
    <s v="Yes"/>
    <s v="N"/>
    <s v="N"/>
    <n v="37"/>
    <n v="0"/>
    <s v="INDIVIDUAL"/>
    <n v="8000"/>
    <n v="8000"/>
    <n v="7950"/>
    <s v=" 36 months"/>
    <n v="0.1074"/>
    <n v="7811.36"/>
    <n v="7762.41"/>
    <n v="6217.73"/>
    <n v="43.37"/>
    <n v="1325.46"/>
    <n v="0"/>
    <n v="268.17"/>
    <n v="2.4439000000000002"/>
  </r>
  <r>
    <s v="UP"/>
    <s v="0010XLG21424"/>
    <x v="0"/>
    <s v="10183-RISHABH PANT"/>
    <x v="1"/>
    <s v="HAPUR"/>
    <x v="4"/>
    <n v="210217"/>
    <s v="HAPUR"/>
    <n v="21425"/>
    <s v="Ananya Malhotra"/>
    <s v="NO"/>
    <d v="2019-05-29T00:00:00"/>
    <s v="SAURAV  KUMAR"/>
    <d v="1976-01-01T00:00:00"/>
    <s v="ASHISH SHARMA"/>
    <x v="589"/>
    <s v="FY 2018"/>
    <s v="Female"/>
    <s v="RENT"/>
    <x v="5"/>
    <s v="No"/>
    <d v="2020-03-11T00:00:00"/>
    <x v="0"/>
    <x v="2"/>
    <s v="A4"/>
    <s v="JLG30K"/>
    <s v="Production"/>
    <s v="BULANDSHAHR"/>
    <x v="2"/>
    <s v="Verified"/>
    <s v="UP"/>
    <x v="1"/>
    <s v="Yes"/>
    <s v="N"/>
    <s v="N"/>
    <n v="42"/>
    <n v="0"/>
    <s v="INDIVIDUAL"/>
    <n v="1500"/>
    <n v="1500"/>
    <n v="1500"/>
    <s v=" 36 months"/>
    <n v="7.2900000000000006E-2"/>
    <n v="1669.0384329999999"/>
    <n v="1669.04"/>
    <n v="1500"/>
    <n v="28.19"/>
    <n v="169.04"/>
    <n v="0"/>
    <n v="0"/>
    <n v="0"/>
  </r>
  <r>
    <s v="UP"/>
    <s v="0010XLG76150"/>
    <x v="0"/>
    <s v="10057-NANDI SHANKAR"/>
    <x v="1"/>
    <s v="BULANDSHAHR"/>
    <x v="4"/>
    <n v="10387"/>
    <s v="BULANDSHAHAR"/>
    <n v="76151"/>
    <s v="Diya Reddy"/>
    <s v="NO"/>
    <d v="2019-07-16T00:00:00"/>
    <s v="PRAVEEN SHARMA"/>
    <d v="1977-04-02T00:00:00"/>
    <s v="RAJESH PRATAP"/>
    <x v="367"/>
    <s v="FY 2018"/>
    <s v="Female"/>
    <s v="MORTGAGE"/>
    <x v="5"/>
    <s v="No"/>
    <d v="2020-03-03T00:00:00"/>
    <x v="0"/>
    <x v="3"/>
    <s v="E3"/>
    <s v="JLG30K"/>
    <s v="Services"/>
    <s v="BULANDSHAHR"/>
    <x v="2"/>
    <s v="Not Verified"/>
    <s v="UP"/>
    <x v="1"/>
    <s v="Yes"/>
    <s v="N"/>
    <s v="N"/>
    <n v="41"/>
    <n v="0"/>
    <s v="INDIVIDUAL"/>
    <n v="4000"/>
    <n v="4000"/>
    <n v="4000"/>
    <s v=" 60 months"/>
    <n v="0.1714"/>
    <n v="5712.4233489999997"/>
    <n v="5712.42"/>
    <n v="4000"/>
    <n v="17.82"/>
    <n v="1712.42"/>
    <n v="0"/>
    <n v="0"/>
    <n v="0"/>
  </r>
  <r>
    <s v="UP"/>
    <s v="0010XLG21454"/>
    <x v="0"/>
    <s v="10161-RAM AVTAR"/>
    <x v="1"/>
    <s v="AGRA"/>
    <x v="4"/>
    <n v="980236"/>
    <s v="AGRA"/>
    <n v="21455"/>
    <s v="Nisha Malhotra"/>
    <s v="NO"/>
    <d v="2019-02-26T00:00:00"/>
    <s v="YAMRAN KHAN"/>
    <d v="1972-03-17T00:00:00"/>
    <s v="KAPIL DEV YADAV"/>
    <x v="286"/>
    <s v="FY 2018"/>
    <s v="Female"/>
    <s v="RENT"/>
    <x v="5"/>
    <s v="No"/>
    <d v="2020-03-03T00:00:00"/>
    <x v="0"/>
    <x v="0"/>
    <s v="B5"/>
    <s v="JLG30K"/>
    <s v="Services"/>
    <s v="BULANDSHAHR"/>
    <x v="2"/>
    <s v="Source Verified"/>
    <s v="UP"/>
    <x v="1"/>
    <s v="Yes"/>
    <s v="N"/>
    <s v="N"/>
    <n v="45"/>
    <n v="0"/>
    <s v="INDIVIDUAL"/>
    <n v="5600"/>
    <n v="5600"/>
    <n v="5550"/>
    <s v=" 36 months"/>
    <n v="0.1111"/>
    <n v="6610.6234199999999"/>
    <n v="6551.6"/>
    <n v="5600"/>
    <n v="19.27"/>
    <n v="1010.62"/>
    <n v="0"/>
    <n v="0"/>
    <n v="0"/>
  </r>
  <r>
    <s v="UP"/>
    <s v="0010XLG76161"/>
    <x v="0"/>
    <s v="10057-NANDI SHANKAR"/>
    <x v="1"/>
    <s v="BULANDSHAHR"/>
    <x v="4"/>
    <n v="10196"/>
    <s v="BULANDSHAHAR"/>
    <n v="76162"/>
    <s v="Aditya Sharma"/>
    <s v="NO"/>
    <d v="2019-02-27T00:00:00"/>
    <s v="VISHVAMOHAN SINGH"/>
    <d v="1973-01-01T00:00:00"/>
    <s v="SUDHIR MISHRA"/>
    <x v="198"/>
    <s v="FY 2018"/>
    <s v="Female"/>
    <s v="RENT"/>
    <x v="5"/>
    <s v="No"/>
    <d v="2020-03-04T00:00:00"/>
    <x v="0"/>
    <x v="5"/>
    <s v="D2"/>
    <s v="JLG30K"/>
    <s v="Services"/>
    <s v="BULANDSHAHR"/>
    <x v="2"/>
    <s v="Source Verified"/>
    <s v="UP"/>
    <x v="1"/>
    <s v="Yes"/>
    <s v="N"/>
    <s v="N"/>
    <n v="44"/>
    <n v="0"/>
    <s v="INDIVIDUAL"/>
    <n v="10800"/>
    <n v="10800"/>
    <n v="10800"/>
    <s v=" 36 months"/>
    <n v="0.14910000000000001"/>
    <n v="13435.93455"/>
    <n v="13435.93"/>
    <n v="10800"/>
    <n v="13.16"/>
    <n v="2635.93"/>
    <n v="0"/>
    <n v="0"/>
    <n v="0"/>
  </r>
  <r>
    <s v="UP"/>
    <s v="0010XLG21428"/>
    <x v="0"/>
    <s v="10183-RISHABH PANT"/>
    <x v="1"/>
    <s v="HAPUR"/>
    <x v="4"/>
    <n v="210056"/>
    <s v="HAPUR"/>
    <n v="21429"/>
    <s v="Ananya Verma"/>
    <s v="NO"/>
    <d v="2019-01-18T00:00:00"/>
    <s v="SAURAV  KUMAR"/>
    <d v="1978-08-10T00:00:00"/>
    <s v="ASHISH SHARMA"/>
    <x v="439"/>
    <s v="FY 2018"/>
    <s v="Female"/>
    <s v="RENT"/>
    <x v="5"/>
    <s v="No"/>
    <d v="2020-03-06T00:00:00"/>
    <x v="0"/>
    <x v="0"/>
    <s v="B2"/>
    <s v="JLG30K"/>
    <s v="Services"/>
    <s v="BULANDSHAHR"/>
    <x v="2"/>
    <s v="Not Verified"/>
    <s v="UP"/>
    <x v="1"/>
    <s v="Yes"/>
    <s v="N"/>
    <s v="N"/>
    <n v="39"/>
    <n v="0"/>
    <s v="INDIVIDUAL"/>
    <n v="1500"/>
    <n v="1500"/>
    <n v="1500"/>
    <s v=" 36 months"/>
    <n v="0.1"/>
    <n v="1742.3748049999999"/>
    <n v="1742.37"/>
    <n v="1500"/>
    <n v="3.73"/>
    <n v="242.37"/>
    <n v="0"/>
    <n v="0"/>
    <n v="0"/>
  </r>
  <r>
    <s v="UP"/>
    <s v="0010XLG21448"/>
    <x v="0"/>
    <s v="10057-NANDI SHANKAR"/>
    <x v="1"/>
    <s v="BULANDSHAHR"/>
    <x v="4"/>
    <n v="10044"/>
    <s v="BULANDSHAHAR"/>
    <n v="21449"/>
    <s v="Ishaan Chopra"/>
    <s v="NO"/>
    <d v="2018-08-23T00:00:00"/>
    <s v="KRISHNA PRATAP SINGH"/>
    <d v="1981-01-01T00:00:00"/>
    <s v="RAJESH PRATAP"/>
    <x v="26"/>
    <s v="FY 2018"/>
    <s v="Female"/>
    <s v="MORTGAGE"/>
    <x v="5"/>
    <s v="No"/>
    <d v="2020-03-09T00:00:00"/>
    <x v="0"/>
    <x v="3"/>
    <s v="E5"/>
    <s v="JLG30K"/>
    <s v="Services"/>
    <s v="BULANDSHAHR"/>
    <x v="2"/>
    <s v="Verified"/>
    <s v="UP"/>
    <x v="1"/>
    <s v="Yes"/>
    <s v="Y"/>
    <s v="N"/>
    <n v="36"/>
    <n v="1"/>
    <s v="INDIVIDUAL"/>
    <n v="35000"/>
    <n v="35000"/>
    <n v="34492.507960000003"/>
    <s v=" 60 months"/>
    <n v="0.17879999999999999"/>
    <n v="43218.31"/>
    <n v="42108.62"/>
    <n v="23849.05"/>
    <n v="91.05"/>
    <n v="16916.919999999998"/>
    <n v="0"/>
    <n v="2452.34"/>
    <n v="441.4212"/>
  </r>
  <r>
    <s v="UP"/>
    <s v="0010XLG21450"/>
    <x v="0"/>
    <s v="10057-NANDI SHANKAR"/>
    <x v="1"/>
    <s v="BULANDSHAHR"/>
    <x v="4"/>
    <n v="10217"/>
    <s v="BULANDSHAHAR"/>
    <n v="21451"/>
    <s v="Kavya Chopra"/>
    <s v="NO"/>
    <d v="2019-10-07T00:00:00"/>
    <s v="RUPENDRA KUMAR"/>
    <d v="1981-01-01T00:00:00"/>
    <s v="RAJESH PRATAP"/>
    <x v="332"/>
    <s v="FY 2018"/>
    <s v="Female"/>
    <s v="MORTGAGE"/>
    <x v="5"/>
    <s v="No"/>
    <d v="2020-03-10T00:00:00"/>
    <x v="0"/>
    <x v="0"/>
    <s v="B5"/>
    <s v="JLG30K"/>
    <s v="Services"/>
    <s v="BULANDSHAHR"/>
    <x v="2"/>
    <s v="Not Verified"/>
    <s v="UP"/>
    <x v="1"/>
    <s v="Yes"/>
    <s v="N"/>
    <s v="N"/>
    <n v="36"/>
    <n v="0"/>
    <s v="INDIVIDUAL"/>
    <n v="3000"/>
    <n v="3000"/>
    <n v="3000"/>
    <s v=" 36 months"/>
    <n v="0.1111"/>
    <n v="3541.3613340000002"/>
    <n v="3541.36"/>
    <n v="3000"/>
    <n v="95.01"/>
    <n v="541.36"/>
    <n v="0"/>
    <n v="0"/>
    <n v="0"/>
  </r>
  <r>
    <s v="UK"/>
    <s v="0010XLG76175"/>
    <x v="0"/>
    <s v="11375-MUHAMMAD DANISH"/>
    <x v="6"/>
    <s v="HARIDWAR"/>
    <x v="4"/>
    <n v="150167"/>
    <s v="HARIDWAR"/>
    <n v="76176"/>
    <s v="Ishaan Gupta"/>
    <s v="NO"/>
    <d v="2019-03-12T00:00:00"/>
    <s v="MITHILESH SINGH"/>
    <d v="1980-06-10T00:00:00"/>
    <s v="RAJVEER GANGWAR"/>
    <x v="11"/>
    <s v="FY 2018"/>
    <s v="Female"/>
    <s v="RENT"/>
    <x v="5"/>
    <s v="No"/>
    <d v="2020-03-03T00:00:00"/>
    <x v="0"/>
    <x v="2"/>
    <s v="A5"/>
    <s v="JLG30K"/>
    <s v="Business "/>
    <s v="BULANDSHAHR"/>
    <x v="2"/>
    <s v="Source Verified"/>
    <s v="UK"/>
    <x v="12"/>
    <s v="Yes"/>
    <s v="N"/>
    <s v="N"/>
    <n v="37"/>
    <n v="0"/>
    <s v="INDIVIDUAL"/>
    <n v="2000"/>
    <n v="2000"/>
    <n v="2000"/>
    <s v=" 36 months"/>
    <n v="7.6600000000000001E-2"/>
    <n v="2012.8"/>
    <n v="2012.8"/>
    <n v="2000"/>
    <n v="8.16"/>
    <n v="12.8"/>
    <n v="0"/>
    <n v="0"/>
    <n v="0"/>
  </r>
  <r>
    <s v="UK"/>
    <s v="0010XLG76184"/>
    <x v="0"/>
    <s v="11375-MUHAMMAD DANISH"/>
    <x v="6"/>
    <s v="HARIDWAR"/>
    <x v="4"/>
    <n v="150219"/>
    <s v="HARIDWAR"/>
    <n v="76185"/>
    <s v="Diya Nair"/>
    <s v="NO"/>
    <d v="2018-10-29T00:00:00"/>
    <s v="TOHID ALI"/>
    <d v="1978-01-01T00:00:00"/>
    <s v="TOHID ALI"/>
    <x v="204"/>
    <s v="FY 2018"/>
    <s v="Female"/>
    <s v="RENT"/>
    <x v="5"/>
    <s v="No"/>
    <d v="2020-03-03T00:00:00"/>
    <x v="0"/>
    <x v="3"/>
    <s v="E3"/>
    <s v="JLG30K"/>
    <s v="Business "/>
    <s v="BULANDSHAHR"/>
    <x v="2"/>
    <s v="Verified"/>
    <s v="UK"/>
    <x v="12"/>
    <s v="Yes"/>
    <s v="N"/>
    <s v="N"/>
    <n v="39"/>
    <n v="0"/>
    <s v="INDIVIDUAL"/>
    <n v="17000"/>
    <n v="17000"/>
    <n v="16950"/>
    <s v=" 60 months"/>
    <n v="0.1714"/>
    <n v="16479.03"/>
    <n v="16430.650000000001"/>
    <n v="8417.11"/>
    <n v="6.91"/>
    <n v="6838.97"/>
    <n v="0"/>
    <n v="1222.95"/>
    <n v="12.229499990000001"/>
  </r>
  <r>
    <s v="UK"/>
    <s v="0010XLG21462"/>
    <x v="0"/>
    <s v="11375-MUHAMMAD DANISH"/>
    <x v="6"/>
    <s v="HARIDWAR"/>
    <x v="4"/>
    <n v="150131"/>
    <s v="HARIDWAR"/>
    <n v="21463"/>
    <s v="Diya Patel"/>
    <s v="NO"/>
    <d v="2018-12-11T00:00:00"/>
    <s v="RAHUL KUMAR"/>
    <d v="1975-09-24T00:00:00"/>
    <s v="RAJ KUMAR"/>
    <x v="421"/>
    <s v="FY 2018"/>
    <s v="Female"/>
    <s v="MORTGAGE"/>
    <x v="5"/>
    <s v="No"/>
    <d v="2020-03-05T00:00:00"/>
    <x v="0"/>
    <x v="5"/>
    <s v="D1"/>
    <s v="JLG30K"/>
    <s v="Business "/>
    <s v="BULANDSHAHR"/>
    <x v="2"/>
    <s v="Source Verified"/>
    <s v="UK"/>
    <x v="12"/>
    <s v="Yes"/>
    <s v="N"/>
    <s v="N"/>
    <n v="42"/>
    <n v="0"/>
    <s v="INDIVIDUAL"/>
    <n v="22000"/>
    <n v="22000"/>
    <n v="22000"/>
    <s v=" 60 months"/>
    <n v="0.1454"/>
    <n v="26708.817299999999"/>
    <n v="26708.82"/>
    <n v="22000"/>
    <n v="6.78"/>
    <n v="4708.82"/>
    <n v="0"/>
    <n v="0"/>
    <n v="0"/>
  </r>
  <r>
    <s v="UK"/>
    <s v="0010XLG43039"/>
    <x v="0"/>
    <s v="11375-MUHAMMAD DANISH"/>
    <x v="6"/>
    <s v="HARIDWAR"/>
    <x v="4"/>
    <n v="150196"/>
    <s v="HARIDWAR"/>
    <n v="43040"/>
    <s v="Kavya Joshi"/>
    <s v="NO"/>
    <d v="2020-01-13T00:00:00"/>
    <s v="PUNIT KUMAR"/>
    <d v="1975-09-05T00:00:00"/>
    <s v="RAJ KUMAR"/>
    <x v="489"/>
    <s v="FY 2018"/>
    <s v="Female"/>
    <s v="MORTGAGE"/>
    <x v="5"/>
    <s v="No"/>
    <d v="2020-03-05T00:00:00"/>
    <x v="0"/>
    <x v="1"/>
    <s v="C1"/>
    <s v="JLG30K"/>
    <s v="Business "/>
    <s v="BULANDSHAHR"/>
    <x v="2"/>
    <s v="Verified"/>
    <s v="UK"/>
    <x v="12"/>
    <s v="Yes"/>
    <s v="N"/>
    <s v="N"/>
    <n v="43"/>
    <n v="0"/>
    <s v="INDIVIDUAL"/>
    <n v="26000"/>
    <n v="26000"/>
    <n v="25746.185160000001"/>
    <s v=" 60 months"/>
    <n v="0.1268"/>
    <n v="35239.76167"/>
    <n v="34765.379999999997"/>
    <n v="26000"/>
    <n v="13.29"/>
    <n v="9239.76"/>
    <n v="0"/>
    <n v="0"/>
    <n v="0"/>
  </r>
  <r>
    <s v="UK"/>
    <s v="0010XLG21470"/>
    <x v="0"/>
    <s v="11375-MUHAMMAD DANISH"/>
    <x v="6"/>
    <s v="HARIDWAR"/>
    <x v="4"/>
    <n v="150265"/>
    <s v="HARIDWAR"/>
    <n v="21471"/>
    <s v="Vivaan Sharma"/>
    <s v="NO"/>
    <d v="2019-03-18T00:00:00"/>
    <s v="VINIT KUMAR"/>
    <d v="1978-02-25T00:00:00"/>
    <s v="RAJ KUMAR"/>
    <x v="602"/>
    <s v="FY 2018"/>
    <s v="Female"/>
    <s v="MORTGAGE"/>
    <x v="5"/>
    <s v="No"/>
    <d v="2020-03-09T00:00:00"/>
    <x v="0"/>
    <x v="1"/>
    <s v="C5"/>
    <s v="JLG30K"/>
    <s v="Business "/>
    <s v="BULANDSHAHR"/>
    <x v="2"/>
    <s v="Verified"/>
    <s v="UK"/>
    <x v="12"/>
    <s v="Yes"/>
    <s v="Y"/>
    <s v="N"/>
    <n v="39"/>
    <n v="1"/>
    <s v="INDIVIDUAL"/>
    <n v="4000"/>
    <n v="4000"/>
    <n v="4000"/>
    <s v=" 36 months"/>
    <n v="0.14169999999999999"/>
    <n v="2717.3"/>
    <n v="2717.3"/>
    <n v="1895.48"/>
    <n v="21.44"/>
    <n v="701.44"/>
    <n v="0"/>
    <n v="120.38"/>
    <n v="1.35"/>
  </r>
  <r>
    <s v="UK"/>
    <s v="0010XLG21459"/>
    <x v="0"/>
    <s v="11375-MUHAMMAD DANISH"/>
    <x v="6"/>
    <s v="HARIDWAR"/>
    <x v="4"/>
    <n v="150119"/>
    <s v="HARIDWAR"/>
    <n v="21460"/>
    <s v="Laksh Malhotra"/>
    <s v="NO"/>
    <d v="2018-09-26T00:00:00"/>
    <s v="RAJ KUMAR"/>
    <d v="1975-05-10T00:00:00"/>
    <s v="RAJ KUMAR"/>
    <x v="449"/>
    <s v="FY 2018"/>
    <s v="Female"/>
    <s v="RENT"/>
    <x v="5"/>
    <s v="No"/>
    <d v="2020-03-11T00:00:00"/>
    <x v="0"/>
    <x v="0"/>
    <s v="B4"/>
    <s v="JLG30K"/>
    <s v="Business "/>
    <s v="BULANDSHAHR"/>
    <x v="2"/>
    <s v="Source Verified"/>
    <s v="UK"/>
    <x v="12"/>
    <s v="Yes"/>
    <s v="N"/>
    <s v="N"/>
    <n v="42"/>
    <n v="0"/>
    <s v="INDIVIDUAL"/>
    <n v="24000"/>
    <n v="24000"/>
    <n v="24000"/>
    <s v=" 60 months"/>
    <n v="0.1074"/>
    <n v="31122.537079999998"/>
    <n v="31122.54"/>
    <n v="24000"/>
    <n v="8.51"/>
    <n v="7122.54"/>
    <n v="0"/>
    <n v="0"/>
    <n v="0"/>
  </r>
  <r>
    <s v="UK"/>
    <s v="0010XLG21474"/>
    <x v="0"/>
    <s v="11375-MUHAMMAD DANISH"/>
    <x v="6"/>
    <s v="HARIDWAR"/>
    <x v="4"/>
    <n v="150158"/>
    <s v="HARIDWAR"/>
    <n v="21475"/>
    <s v="Ishaan Malhotra"/>
    <s v="NO"/>
    <d v="2018-12-27T00:00:00"/>
    <s v="TOHID ALI"/>
    <d v="1973-05-22T00:00:00"/>
    <s v="TOHID ALI"/>
    <x v="8"/>
    <s v="FY 2018"/>
    <s v="Female"/>
    <s v="RENT"/>
    <x v="5"/>
    <s v="No"/>
    <d v="2020-03-11T00:00:00"/>
    <x v="0"/>
    <x v="2"/>
    <s v="A4"/>
    <s v="JLG30K"/>
    <s v="Business "/>
    <s v="BULANDSHAHR"/>
    <x v="2"/>
    <s v="Source Verified"/>
    <s v="UK"/>
    <x v="12"/>
    <s v="Yes"/>
    <s v="N"/>
    <s v="N"/>
    <n v="44"/>
    <n v="0"/>
    <s v="INDIVIDUAL"/>
    <n v="4500"/>
    <n v="4500"/>
    <n v="4206.2315280000003"/>
    <s v=" 36 months"/>
    <n v="7.2900000000000006E-2"/>
    <n v="4978.4616180000003"/>
    <n v="4650.84"/>
    <n v="4500"/>
    <n v="31.33"/>
    <n v="478.46"/>
    <n v="0"/>
    <n v="0"/>
    <n v="0"/>
  </r>
  <r>
    <s v="UK"/>
    <s v="0010XLG76179"/>
    <x v="0"/>
    <s v="11375-MUHAMMAD DANISH"/>
    <x v="6"/>
    <s v="HARIDWAR"/>
    <x v="4"/>
    <n v="150321"/>
    <s v="HARIDWAR"/>
    <n v="76180"/>
    <s v="Vivaan Malhotra"/>
    <s v="NO"/>
    <d v="2020-02-17T00:00:00"/>
    <s v="SHAKEEL MOHAMMAD"/>
    <d v="1976-05-25T00:00:00"/>
    <s v="GEETA RANI"/>
    <x v="533"/>
    <s v="FY 2018"/>
    <s v="Female"/>
    <s v="RENT"/>
    <x v="5"/>
    <s v="No"/>
    <d v="2020-03-13T00:00:00"/>
    <x v="0"/>
    <x v="2"/>
    <s v="A5"/>
    <s v="JLG30K"/>
    <s v="Business "/>
    <s v="BULANDSHAHR"/>
    <x v="2"/>
    <s v="Verified"/>
    <s v="UK"/>
    <x v="12"/>
    <s v="Yes"/>
    <s v="N"/>
    <s v="N"/>
    <n v="42"/>
    <n v="0"/>
    <s v="INDIVIDUAL"/>
    <n v="14500"/>
    <n v="14500"/>
    <n v="13581.032289999999"/>
    <s v=" 36 months"/>
    <n v="7.6600000000000001E-2"/>
    <n v="16258.915069999999"/>
    <n v="15110.73"/>
    <n v="14500"/>
    <n v="36.49"/>
    <n v="1758.92"/>
    <n v="0"/>
    <n v="0"/>
    <n v="0"/>
  </r>
  <r>
    <s v="UK"/>
    <s v="0010XLG43040"/>
    <x v="0"/>
    <s v="11375-MUHAMMAD DANISH"/>
    <x v="6"/>
    <s v="HARIDWAR"/>
    <x v="4"/>
    <n v="150658"/>
    <s v="HARIDWAR"/>
    <n v="43041"/>
    <s v="Kavya Gupta"/>
    <s v="NO"/>
    <d v="2018-12-13T00:00:00"/>
    <s v="TOHID ALI"/>
    <d v="1975-01-01T00:00:00"/>
    <s v="TOHID ALI"/>
    <x v="467"/>
    <s v="FY 2018"/>
    <s v="Female"/>
    <s v="RENT"/>
    <x v="5"/>
    <s v="No"/>
    <d v="2020-03-12T00:00:00"/>
    <x v="0"/>
    <x v="1"/>
    <s v="C1"/>
    <s v="JLG30K"/>
    <s v="Agriculture"/>
    <s v="BULANDSHAHR"/>
    <x v="2"/>
    <s v="Source Verified"/>
    <s v="UK"/>
    <x v="12"/>
    <s v="Yes"/>
    <s v="N"/>
    <s v="N"/>
    <n v="42"/>
    <n v="0"/>
    <s v="INDIVIDUAL"/>
    <n v="12000"/>
    <n v="12000"/>
    <n v="12000"/>
    <s v=" 60 months"/>
    <n v="0.1268"/>
    <n v="16155.06047"/>
    <n v="16155.06"/>
    <n v="12000"/>
    <n v="41.71"/>
    <n v="4155.0600000000004"/>
    <n v="0"/>
    <n v="0"/>
    <n v="0"/>
  </r>
  <r>
    <s v="UK"/>
    <s v="0010XLG76193"/>
    <x v="0"/>
    <s v="11375-MUHAMMAD DANISH"/>
    <x v="6"/>
    <s v="HARIDWAR"/>
    <x v="4"/>
    <n v="150353"/>
    <s v="HARIDWAR"/>
    <n v="76194"/>
    <s v="Laksh Mehta"/>
    <s v="NO"/>
    <d v="2020-01-22T00:00:00"/>
    <s v="MANEESH KUMAR"/>
    <d v="1975-07-19T00:00:00"/>
    <s v="MANOJ KUMAR SINGH"/>
    <x v="610"/>
    <s v="FY 2018"/>
    <s v="Female"/>
    <s v="MORTGAGE"/>
    <x v="5"/>
    <s v="No"/>
    <d v="2020-03-06T00:00:00"/>
    <x v="0"/>
    <x v="0"/>
    <s v="B1"/>
    <s v="JLG30K"/>
    <s v="Home Loan"/>
    <s v="BULANDSHAHR"/>
    <x v="2"/>
    <s v="Source Verified"/>
    <s v="UK"/>
    <x v="12"/>
    <s v="Yes"/>
    <s v="N"/>
    <s v="N"/>
    <n v="43"/>
    <n v="0"/>
    <s v="INDIVIDUAL"/>
    <n v="6500"/>
    <n v="6500"/>
    <n v="6500"/>
    <s v=" 36 months"/>
    <n v="9.6299999999999997E-2"/>
    <n v="7341.9569259999998"/>
    <n v="7341.96"/>
    <n v="6500"/>
    <n v="20.38"/>
    <n v="841.96"/>
    <n v="0"/>
    <n v="0"/>
    <n v="0"/>
  </r>
  <r>
    <s v="UK"/>
    <s v="0010XLG21479"/>
    <x v="0"/>
    <s v="11375-MUHAMMAD DANISH"/>
    <x v="6"/>
    <s v="HARIDWAR"/>
    <x v="4"/>
    <n v="150322"/>
    <s v="HARIDWAR"/>
    <n v="21480"/>
    <s v="Laksh Patel"/>
    <s v="NO"/>
    <d v="2020-02-17T00:00:00"/>
    <s v="SHAKEEL MOHAMMAD"/>
    <d v="1980-01-18T00:00:00"/>
    <s v="TOHID ALI"/>
    <x v="533"/>
    <s v="FY 2018"/>
    <s v="Female"/>
    <s v="RENT"/>
    <x v="5"/>
    <s v="No"/>
    <d v="2020-03-09T00:00:00"/>
    <x v="0"/>
    <x v="0"/>
    <s v="B4"/>
    <s v="JLG30K"/>
    <s v="Home Loan"/>
    <s v="BULANDSHAHR"/>
    <x v="2"/>
    <s v="Source Verified"/>
    <s v="UK"/>
    <x v="12"/>
    <s v="Yes"/>
    <s v="N"/>
    <s v="N"/>
    <n v="38"/>
    <n v="0"/>
    <s v="INDIVIDUAL"/>
    <n v="8000"/>
    <n v="8000"/>
    <n v="8000"/>
    <s v=" 60 months"/>
    <n v="0.1074"/>
    <n v="10374.11579"/>
    <n v="10374.120000000001"/>
    <n v="8000"/>
    <n v="35.29"/>
    <n v="2374.12"/>
    <n v="0"/>
    <n v="0"/>
    <n v="0"/>
  </r>
  <r>
    <s v="UK"/>
    <s v="0010XLG43041"/>
    <x v="0"/>
    <s v="11375-MUHAMMAD DANISH"/>
    <x v="6"/>
    <s v="HARIDWAR"/>
    <x v="4"/>
    <n v="150287"/>
    <s v="HARIDWAR"/>
    <n v="43042"/>
    <s v="Nisha Joshi"/>
    <s v="NO"/>
    <d v="2019-02-25T00:00:00"/>
    <s v="TOHID ALI"/>
    <d v="1974-01-01T00:00:00"/>
    <s v="TOHID ALI"/>
    <x v="289"/>
    <s v="FY 2018"/>
    <s v="Female"/>
    <s v="RENT"/>
    <x v="5"/>
    <s v="No"/>
    <d v="2020-03-09T00:00:00"/>
    <x v="0"/>
    <x v="0"/>
    <s v="B3"/>
    <s v="JLG30K"/>
    <s v="Home Loan"/>
    <s v="BULANDSHAHR"/>
    <x v="2"/>
    <s v="Not Verified"/>
    <s v="UK"/>
    <x v="12"/>
    <s v="Yes"/>
    <s v="N"/>
    <s v="N"/>
    <n v="44"/>
    <n v="0"/>
    <s v="INDIVIDUAL"/>
    <n v="1600"/>
    <n v="1600"/>
    <n v="1600"/>
    <s v=" 36 months"/>
    <n v="0.1037"/>
    <n v="1868.5871520000001"/>
    <n v="1868.59"/>
    <n v="1600"/>
    <n v="20.16"/>
    <n v="268.58999999999997"/>
    <n v="0"/>
    <n v="0"/>
    <n v="0"/>
  </r>
  <r>
    <s v="UK"/>
    <s v="0010XLG43042"/>
    <x v="0"/>
    <s v="11375-MUHAMMAD DANISH"/>
    <x v="6"/>
    <s v="HARIDWAR"/>
    <x v="4"/>
    <n v="150068"/>
    <s v="HARIDWAR"/>
    <n v="43043"/>
    <s v="Ananya Sharma"/>
    <s v="NO"/>
    <d v="2019-03-14T00:00:00"/>
    <s v="RAJ KUMAR"/>
    <d v="1976-01-01T00:00:00"/>
    <s v="RAHUL SINGH"/>
    <x v="3"/>
    <s v="FY 2018"/>
    <s v="Female"/>
    <s v="MORTGAGE"/>
    <x v="5"/>
    <s v="No"/>
    <d v="2020-03-12T00:00:00"/>
    <x v="0"/>
    <x v="2"/>
    <s v="A2"/>
    <s v="JLG30K"/>
    <s v="Home Loan"/>
    <s v="BULANDSHAHR"/>
    <x v="2"/>
    <s v="Source Verified"/>
    <s v="UK"/>
    <x v="12"/>
    <s v="Yes"/>
    <s v="N"/>
    <s v="N"/>
    <n v="41"/>
    <n v="0"/>
    <s v="INDIVIDUAL"/>
    <n v="4000"/>
    <n v="4000"/>
    <n v="4000"/>
    <s v=" 36 months"/>
    <n v="5.79E-2"/>
    <n v="4366.4802380000001"/>
    <n v="4366.4799999999996"/>
    <n v="4000"/>
    <n v="57.15"/>
    <n v="366.48"/>
    <n v="0"/>
    <n v="0"/>
    <n v="0"/>
  </r>
  <r>
    <s v="UK"/>
    <s v="0010XLG76194"/>
    <x v="0"/>
    <s v="11375-MUHAMMAD DANISH"/>
    <x v="6"/>
    <s v="HARIDWAR"/>
    <x v="4"/>
    <n v="150076"/>
    <s v="HARIDWAR"/>
    <n v="76195"/>
    <s v="Ishaan Mehta"/>
    <s v="NO"/>
    <d v="2018-09-28T00:00:00"/>
    <s v="RAJ KUMAR"/>
    <d v="1979-01-01T00:00:00"/>
    <s v="RAJ KUMAR"/>
    <x v="291"/>
    <s v="FY 2018"/>
    <s v="Female"/>
    <s v="MORTGAGE"/>
    <x v="5"/>
    <s v="No"/>
    <d v="2020-03-13T00:00:00"/>
    <x v="0"/>
    <x v="3"/>
    <s v="E3"/>
    <s v="JLG30K"/>
    <s v="Home Loan"/>
    <s v="BULANDSHAHR"/>
    <x v="2"/>
    <s v="Not Verified"/>
    <s v="UK"/>
    <x v="12"/>
    <s v="Yes"/>
    <s v="N"/>
    <s v="N"/>
    <n v="38"/>
    <n v="0"/>
    <s v="INDIVIDUAL"/>
    <n v="33500"/>
    <n v="33500"/>
    <n v="33450"/>
    <s v=" 60 months"/>
    <n v="0.1714"/>
    <n v="50103.770140000001"/>
    <n v="50028.99"/>
    <n v="33500"/>
    <n v="38.4"/>
    <n v="16603.77"/>
    <n v="0"/>
    <n v="0"/>
    <n v="0"/>
  </r>
  <r>
    <s v="UK"/>
    <s v="0010XLG21484"/>
    <x v="0"/>
    <s v="11375-MUHAMMAD DANISH"/>
    <x v="6"/>
    <s v="HARIDWAR"/>
    <x v="4"/>
    <n v="150103"/>
    <s v="HARIDWAR"/>
    <n v="21485"/>
    <s v="Aditya Mehta"/>
    <s v="NO"/>
    <d v="2018-10-23T00:00:00"/>
    <s v="RAJ KUMAR"/>
    <d v="1974-06-29T00:00:00"/>
    <s v="RAJ KUMAR"/>
    <x v="335"/>
    <s v="FY 2018"/>
    <s v="Female"/>
    <s v="OWN"/>
    <x v="5"/>
    <s v="No"/>
    <d v="2020-03-12T00:00:00"/>
    <x v="0"/>
    <x v="0"/>
    <s v="B5"/>
    <s v="JLG30K"/>
    <s v="Others"/>
    <s v="BULANDSHAHR"/>
    <x v="2"/>
    <s v="Source Verified"/>
    <s v="UK"/>
    <x v="12"/>
    <s v="Yes"/>
    <s v="N"/>
    <s v="N"/>
    <n v="43"/>
    <n v="0"/>
    <s v="INDIVIDUAL"/>
    <n v="2000"/>
    <n v="2000"/>
    <n v="2000"/>
    <s v=" 36 months"/>
    <n v="0.1111"/>
    <n v="2218.6631900000002"/>
    <n v="2218.66"/>
    <n v="2000"/>
    <n v="138.24"/>
    <n v="218.66"/>
    <n v="0"/>
    <n v="0"/>
    <n v="0"/>
  </r>
  <r>
    <s v="UK"/>
    <s v="0010XLG21490"/>
    <x v="0"/>
    <s v="11375-MUHAMMAD DANISH"/>
    <x v="6"/>
    <s v="HARIDWAR"/>
    <x v="4"/>
    <n v="150146"/>
    <s v="HARIDWAR"/>
    <n v="21491"/>
    <s v="Aditya Gupta"/>
    <s v="NO"/>
    <d v="2018-10-10T00:00:00"/>
    <s v="PURSOTAM GIRI"/>
    <d v="1980-03-15T00:00:00"/>
    <s v="RAJVEER GANGWAR"/>
    <x v="427"/>
    <s v="FY 2018"/>
    <s v="Female"/>
    <s v="RENT"/>
    <x v="5"/>
    <s v="No"/>
    <d v="2020-03-04T00:00:00"/>
    <x v="0"/>
    <x v="5"/>
    <s v="D3"/>
    <s v="JLG30K"/>
    <s v="Production"/>
    <s v="BULANDSHAHR"/>
    <x v="2"/>
    <s v="Source Verified"/>
    <s v="UK"/>
    <x v="12"/>
    <s v="Yes"/>
    <s v="N"/>
    <s v="N"/>
    <n v="37"/>
    <n v="0"/>
    <s v="INDIVIDUAL"/>
    <n v="4800"/>
    <n v="4800"/>
    <n v="4800"/>
    <s v=" 60 months"/>
    <n v="0.15279999999999999"/>
    <n v="1716.29"/>
    <n v="1716.29"/>
    <n v="750.2"/>
    <n v="39.299999999999997"/>
    <n v="733.75"/>
    <n v="0"/>
    <n v="232.34"/>
    <n v="2.12"/>
  </r>
  <r>
    <s v="UK"/>
    <s v="0010XLG76199"/>
    <x v="0"/>
    <s v="11375-MUHAMMAD DANISH"/>
    <x v="6"/>
    <s v="HARIDWAR"/>
    <x v="4"/>
    <n v="150208"/>
    <s v="HARIDWAR"/>
    <n v="76200"/>
    <s v="Kavya Reddy"/>
    <s v="NO"/>
    <d v="2019-09-05T00:00:00"/>
    <s v="PURSOTAM GIRI"/>
    <d v="1981-07-04T00:00:00"/>
    <s v="RAJVEER GANGWAR"/>
    <x v="504"/>
    <s v="FY 2018"/>
    <s v="Female"/>
    <s v="MORTGAGE"/>
    <x v="5"/>
    <s v="No"/>
    <d v="2020-03-05T00:00:00"/>
    <x v="0"/>
    <x v="2"/>
    <s v="A4"/>
    <s v="JLG30K"/>
    <s v="Production"/>
    <s v="BULANDSHAHR"/>
    <x v="2"/>
    <s v="Verified"/>
    <s v="UK"/>
    <x v="12"/>
    <s v="Yes"/>
    <s v="N"/>
    <s v="N"/>
    <n v="36"/>
    <n v="0"/>
    <s v="INDIVIDUAL"/>
    <n v="13000"/>
    <n v="13000"/>
    <n v="12800"/>
    <s v=" 36 months"/>
    <n v="7.2900000000000006E-2"/>
    <n v="14493.07518"/>
    <n v="14270.1"/>
    <n v="13000"/>
    <n v="31.09"/>
    <n v="1452.76"/>
    <n v="40.319999729999999"/>
    <n v="0"/>
    <n v="0"/>
  </r>
  <r>
    <s v="UK"/>
    <s v="0010XLG76200"/>
    <x v="0"/>
    <s v="11375-MUHAMMAD DANISH"/>
    <x v="6"/>
    <s v="HARIDWAR"/>
    <x v="4"/>
    <n v="150279"/>
    <s v="HARIDWAR"/>
    <n v="76201"/>
    <s v="Nisha Joshi"/>
    <s v="NO"/>
    <d v="2020-01-06T00:00:00"/>
    <s v="PURSOTAM GIRI"/>
    <d v="1976-01-01T00:00:00"/>
    <s v="RAJVEER GANGWAR"/>
    <x v="277"/>
    <s v="FY 2018"/>
    <s v="Female"/>
    <s v="MORTGAGE"/>
    <x v="5"/>
    <s v="No"/>
    <d v="2020-03-05T00:00:00"/>
    <x v="0"/>
    <x v="3"/>
    <s v="E4"/>
    <s v="JLG30K"/>
    <s v="Production"/>
    <s v="BULANDSHAHR"/>
    <x v="2"/>
    <s v="Source Verified"/>
    <s v="UK"/>
    <x v="12"/>
    <s v="Yes"/>
    <s v="N"/>
    <s v="N"/>
    <n v="42"/>
    <n v="0"/>
    <s v="INDIVIDUAL"/>
    <n v="9000"/>
    <n v="9000"/>
    <n v="9000"/>
    <s v=" 60 months"/>
    <n v="0.17510000000000001"/>
    <n v="13553.080019999999"/>
    <n v="13553.08"/>
    <n v="9000"/>
    <n v="4.08"/>
    <n v="4553.08"/>
    <n v="0"/>
    <n v="0"/>
    <n v="0"/>
  </r>
  <r>
    <s v="UK"/>
    <s v="0010XLG21527"/>
    <x v="0"/>
    <s v="11375-MUHAMMAD DANISH"/>
    <x v="6"/>
    <s v="HARIDWAR"/>
    <x v="4"/>
    <n v="150346"/>
    <s v="HARIDWAR"/>
    <n v="21528"/>
    <s v="Laksh Sharma"/>
    <s v="NO"/>
    <d v="2019-09-09T00:00:00"/>
    <s v="GEETA RANI"/>
    <d v="1982-01-01T00:00:00"/>
    <s v="RAJ KUMAR"/>
    <x v="123"/>
    <s v="FY 2018"/>
    <s v="Female"/>
    <s v="RENT"/>
    <x v="5"/>
    <s v="No"/>
    <d v="2020-03-02T00:00:00"/>
    <x v="0"/>
    <x v="1"/>
    <s v="C1"/>
    <s v="JLG30K"/>
    <s v="Services"/>
    <s v="BULANDSHAHR"/>
    <x v="2"/>
    <s v="Verified"/>
    <s v="UK"/>
    <x v="12"/>
    <s v="Yes"/>
    <s v="Y"/>
    <s v="N"/>
    <n v="36"/>
    <n v="1"/>
    <s v="INDIVIDUAL"/>
    <n v="2200"/>
    <n v="2200"/>
    <n v="2200"/>
    <s v=" 60 months"/>
    <n v="0.1268"/>
    <n v="1987.68"/>
    <n v="1987.68"/>
    <n v="1183.8499999999999"/>
    <n v="19.2"/>
    <n v="645.87"/>
    <n v="15"/>
    <n v="142.96"/>
    <n v="1.4295999989999999"/>
  </r>
  <r>
    <s v="UK"/>
    <s v="0010XLG21511"/>
    <x v="0"/>
    <s v="11375-MUHAMMAD DANISH"/>
    <x v="6"/>
    <s v="HARIDWAR"/>
    <x v="4"/>
    <n v="150316"/>
    <s v="HARIDWAR"/>
    <n v="21512"/>
    <s v="Vivaan Patel"/>
    <s v="NO"/>
    <d v="2019-06-10T00:00:00"/>
    <s v="MINAKSHI"/>
    <d v="1975-01-01T00:00:00"/>
    <s v="TOHID ALI"/>
    <x v="275"/>
    <s v="FY 2018"/>
    <s v="Female"/>
    <s v="OWN"/>
    <x v="5"/>
    <s v="No"/>
    <d v="2020-03-02T00:00:00"/>
    <x v="0"/>
    <x v="1"/>
    <s v="C1"/>
    <s v="JLG30K"/>
    <s v="Services"/>
    <s v="BULANDSHAHR"/>
    <x v="2"/>
    <s v="Verified"/>
    <s v="UK"/>
    <x v="12"/>
    <s v="Yes"/>
    <s v="N"/>
    <s v="N"/>
    <n v="43"/>
    <n v="0"/>
    <s v="INDIVIDUAL"/>
    <n v="20000"/>
    <n v="20000"/>
    <n v="16454.792099999999"/>
    <s v=" 60 months"/>
    <n v="0.1268"/>
    <n v="11294.54"/>
    <n v="5178.96"/>
    <n v="6832.34"/>
    <n v="38.450000000000003"/>
    <n v="4450.91"/>
    <n v="0"/>
    <n v="11.29"/>
    <n v="0"/>
  </r>
  <r>
    <s v="UK"/>
    <s v="0010XLG76221"/>
    <x v="0"/>
    <s v="11375-MUHAMMAD DANISH"/>
    <x v="6"/>
    <s v="HARIDWAR"/>
    <x v="4"/>
    <n v="150029"/>
    <s v="HARIDWAR"/>
    <n v="76222"/>
    <s v="Aditya Reddy"/>
    <s v="NO"/>
    <d v="2018-09-13T00:00:00"/>
    <s v="SHASHANK"/>
    <d v="1974-01-01T00:00:00"/>
    <s v="RUPKISHORE DUBEY"/>
    <x v="207"/>
    <s v="FY 2018"/>
    <s v="Female"/>
    <s v="RENT"/>
    <x v="5"/>
    <s v="No"/>
    <d v="2020-03-02T00:00:00"/>
    <x v="0"/>
    <x v="0"/>
    <s v="B4"/>
    <s v="JLG30K"/>
    <s v="Services"/>
    <s v="BULANDSHAHR"/>
    <x v="2"/>
    <s v="Source Verified"/>
    <s v="UK"/>
    <x v="12"/>
    <s v="Yes"/>
    <s v="Y"/>
    <s v="N"/>
    <n v="43"/>
    <n v="1"/>
    <s v="INDIVIDUAL"/>
    <n v="3000"/>
    <n v="3000"/>
    <n v="3000"/>
    <s v=" 36 months"/>
    <n v="0.1074"/>
    <n v="3522.481006"/>
    <n v="3522.48"/>
    <n v="3000"/>
    <n v="16.95"/>
    <n v="522.48"/>
    <n v="0"/>
    <n v="0"/>
    <n v="0"/>
  </r>
  <r>
    <s v="UK"/>
    <s v="0010XLG21507"/>
    <x v="0"/>
    <s v="11375-MUHAMMAD DANISH"/>
    <x v="6"/>
    <s v="HARIDWAR"/>
    <x v="4"/>
    <n v="150393"/>
    <s v="HARIDWAR"/>
    <n v="21508"/>
    <s v="Aarav Gupta"/>
    <s v="NO"/>
    <d v="2020-02-07T00:00:00"/>
    <s v="MINAKSHI"/>
    <d v="1973-01-01T00:00:00"/>
    <s v="TOHID ALI"/>
    <x v="354"/>
    <s v="FY 2018"/>
    <s v="Female"/>
    <s v="MORTGAGE"/>
    <x v="5"/>
    <s v="No"/>
    <d v="2020-03-04T00:00:00"/>
    <x v="0"/>
    <x v="2"/>
    <s v="A2"/>
    <s v="JLG30K"/>
    <s v="Services"/>
    <s v="BULANDSHAHR"/>
    <x v="2"/>
    <s v="Source Verified"/>
    <s v="UK"/>
    <x v="12"/>
    <s v="Yes"/>
    <s v="N"/>
    <s v="N"/>
    <n v="45"/>
    <n v="0"/>
    <s v="INDIVIDUAL"/>
    <n v="2400"/>
    <n v="2400"/>
    <n v="2400"/>
    <s v=" 36 months"/>
    <n v="5.79E-2"/>
    <n v="2454.9549200000001"/>
    <n v="2454.9499999999998"/>
    <n v="2400"/>
    <n v="43.37"/>
    <n v="54.95"/>
    <n v="0"/>
    <n v="0"/>
    <n v="0"/>
  </r>
  <r>
    <s v="UK"/>
    <s v="0010XLG21513"/>
    <x v="0"/>
    <s v="11375-MUHAMMAD DANISH"/>
    <x v="6"/>
    <s v="HARIDWAR"/>
    <x v="4"/>
    <n v="150131"/>
    <s v="HARIDWAR"/>
    <n v="21514"/>
    <s v="Nisha Gupta"/>
    <s v="NO"/>
    <d v="2018-12-11T00:00:00"/>
    <s v="RAHUL KUMAR"/>
    <d v="1980-01-01T00:00:00"/>
    <s v="RAJ KUMAR"/>
    <x v="421"/>
    <s v="FY 2018"/>
    <s v="Female"/>
    <s v="MORTGAGE"/>
    <x v="5"/>
    <s v="No"/>
    <d v="2020-03-05T00:00:00"/>
    <x v="0"/>
    <x v="2"/>
    <s v="A2"/>
    <s v="JLG30K"/>
    <s v="Services"/>
    <s v="BULANDSHAHR"/>
    <x v="2"/>
    <s v="Verified"/>
    <s v="UK"/>
    <x v="12"/>
    <s v="Yes"/>
    <s v="N"/>
    <s v="N"/>
    <n v="37"/>
    <n v="0"/>
    <s v="INDIVIDUAL"/>
    <n v="1225"/>
    <n v="1225"/>
    <n v="1225"/>
    <s v=" 36 months"/>
    <n v="5.79E-2"/>
    <n v="1337.3845100000001"/>
    <n v="1337.38"/>
    <n v="1225"/>
    <n v="28.19"/>
    <n v="112.38"/>
    <n v="0"/>
    <n v="0"/>
    <n v="0"/>
  </r>
  <r>
    <s v="UK"/>
    <s v="0010XLG76204"/>
    <x v="0"/>
    <s v="11375-MUHAMMAD DANISH"/>
    <x v="6"/>
    <s v="HARIDWAR"/>
    <x v="4"/>
    <n v="150097"/>
    <s v="HARIDWAR"/>
    <n v="76205"/>
    <s v="Meera Mehta"/>
    <s v="NO"/>
    <d v="2019-03-18T00:00:00"/>
    <s v="PURSOTAM GIRI"/>
    <d v="1975-02-27T00:00:00"/>
    <s v="RAJVEER GANGWAR"/>
    <x v="335"/>
    <s v="FY 2018"/>
    <s v="Female"/>
    <s v="OWN"/>
    <x v="5"/>
    <s v="No"/>
    <d v="2020-03-05T00:00:00"/>
    <x v="0"/>
    <x v="5"/>
    <s v="D3"/>
    <s v="JLG30K"/>
    <s v="Services"/>
    <s v="BULANDSHAHR"/>
    <x v="2"/>
    <s v="Verified"/>
    <s v="UK"/>
    <x v="12"/>
    <s v="Yes"/>
    <s v="N"/>
    <s v="N"/>
    <n v="42"/>
    <n v="0"/>
    <s v="INDIVIDUAL"/>
    <n v="14000"/>
    <n v="14000"/>
    <n v="14000"/>
    <s v=" 60 months"/>
    <n v="0.15279999999999999"/>
    <n v="18474.456190000001"/>
    <n v="18474.46"/>
    <n v="14000"/>
    <n v="17.82"/>
    <n v="4474.46"/>
    <n v="0"/>
    <n v="0"/>
    <n v="0"/>
  </r>
  <r>
    <s v="UK"/>
    <s v="0010XLG76238"/>
    <x v="0"/>
    <s v="11375-MUHAMMAD DANISH"/>
    <x v="6"/>
    <s v="HARIDWAR"/>
    <x v="4"/>
    <n v="150044"/>
    <s v="HARIDWAR"/>
    <n v="76239"/>
    <s v="Aditya Verma"/>
    <s v="NO"/>
    <d v="2018-11-26T00:00:00"/>
    <s v="RAHUL KUMAR"/>
    <d v="1980-08-06T00:00:00"/>
    <s v="RAJ KUMAR"/>
    <x v="469"/>
    <s v="FY 2018"/>
    <s v="Female"/>
    <s v="OWN"/>
    <x v="5"/>
    <s v="No"/>
    <d v="2020-03-09T00:00:00"/>
    <x v="0"/>
    <x v="2"/>
    <s v="A3"/>
    <s v="JLG30K"/>
    <s v="Services"/>
    <s v="BULANDSHAHR"/>
    <x v="2"/>
    <s v="Not Verified"/>
    <s v="UK"/>
    <x v="12"/>
    <s v="Yes"/>
    <s v="N"/>
    <s v="N"/>
    <n v="37"/>
    <n v="0"/>
    <s v="INDIVIDUAL"/>
    <n v="10000"/>
    <n v="10000"/>
    <n v="10000"/>
    <s v=" 36 months"/>
    <n v="6.9199999999999998E-2"/>
    <n v="4538.55"/>
    <n v="4538.55"/>
    <n v="3644.01"/>
    <n v="19.27"/>
    <n v="672.47"/>
    <n v="0"/>
    <n v="222.07"/>
    <n v="2.44"/>
  </r>
  <r>
    <s v="UK"/>
    <s v="0010XLG21530"/>
    <x v="0"/>
    <s v="11375-MUHAMMAD DANISH"/>
    <x v="6"/>
    <s v="HARIDWAR"/>
    <x v="4"/>
    <n v="150104"/>
    <s v="HARIDWAR"/>
    <n v="21531"/>
    <s v="Aditya Mehta"/>
    <s v="NO"/>
    <d v="2019-03-25T00:00:00"/>
    <s v="RADHE SHYAM"/>
    <d v="1980-01-01T00:00:00"/>
    <s v="SANJAY PRAJAPAT"/>
    <x v="335"/>
    <s v="FY 2018"/>
    <s v="Female"/>
    <s v="MORTGAGE"/>
    <x v="5"/>
    <s v="No"/>
    <d v="2020-03-09T00:00:00"/>
    <x v="0"/>
    <x v="0"/>
    <s v="B5"/>
    <s v="JLG30K"/>
    <s v="Services"/>
    <s v="BULANDSHAHR"/>
    <x v="2"/>
    <s v="Verified"/>
    <s v="UK"/>
    <x v="12"/>
    <s v="Yes"/>
    <s v="N"/>
    <s v="N"/>
    <n v="37"/>
    <n v="0"/>
    <s v="INDIVIDUAL"/>
    <n v="1750"/>
    <n v="1750"/>
    <n v="1750"/>
    <s v=" 36 months"/>
    <n v="0.1111"/>
    <n v="1988.195099"/>
    <n v="1988.2"/>
    <n v="1750"/>
    <n v="13.16"/>
    <n v="238.2"/>
    <n v="0"/>
    <n v="0"/>
    <n v="0"/>
  </r>
  <r>
    <s v="UK"/>
    <s v="0010XLG76239"/>
    <x v="0"/>
    <s v="11375-MUHAMMAD DANISH"/>
    <x v="6"/>
    <s v="HARIDWAR"/>
    <x v="4"/>
    <n v="150044"/>
    <s v="HARIDWAR"/>
    <n v="76240"/>
    <s v="Vivaan Mehta"/>
    <s v="NO"/>
    <d v="2018-11-26T00:00:00"/>
    <s v="RAHUL KUMAR"/>
    <d v="1976-01-01T00:00:00"/>
    <s v="RAJ KUMAR"/>
    <x v="469"/>
    <s v="FY 2018"/>
    <s v="Female"/>
    <s v="MORTGAGE"/>
    <x v="5"/>
    <s v="No"/>
    <d v="2020-03-09T00:00:00"/>
    <x v="0"/>
    <x v="5"/>
    <s v="D5"/>
    <s v="JLG30K"/>
    <s v="Services"/>
    <s v="BULANDSHAHR"/>
    <x v="2"/>
    <s v="Not Verified"/>
    <s v="UK"/>
    <x v="12"/>
    <s v="Yes"/>
    <s v="Y"/>
    <s v="N"/>
    <n v="41"/>
    <n v="2"/>
    <s v="INDIVIDUAL"/>
    <n v="15000"/>
    <n v="15000"/>
    <n v="14837.527029999999"/>
    <s v=" 60 months"/>
    <n v="0.16020000000000001"/>
    <n v="17076.86"/>
    <n v="16719.22"/>
    <n v="15000"/>
    <n v="3.73"/>
    <n v="2076.86"/>
    <n v="0"/>
    <n v="0"/>
    <n v="0"/>
  </r>
  <r>
    <s v="UK"/>
    <s v="0010XLG21498"/>
    <x v="0"/>
    <s v="11375-MUHAMMAD DANISH"/>
    <x v="6"/>
    <s v="HARIDWAR"/>
    <x v="4"/>
    <n v="150203"/>
    <s v="HARIDWAR"/>
    <n v="21499"/>
    <s v="Nisha Joshi"/>
    <s v="NO"/>
    <d v="2019-07-22T00:00:00"/>
    <s v="SAURABH KUMAR"/>
    <d v="1975-01-01T00:00:00"/>
    <s v="TOHID ALI"/>
    <x v="198"/>
    <s v="FY 2018"/>
    <s v="Female"/>
    <s v="MORTGAGE"/>
    <x v="5"/>
    <s v="No"/>
    <d v="2020-03-09T00:00:00"/>
    <x v="0"/>
    <x v="2"/>
    <s v="A4"/>
    <s v="JLG30K"/>
    <s v="Services"/>
    <s v="BULANDSHAHR"/>
    <x v="2"/>
    <s v="Verified"/>
    <s v="UK"/>
    <x v="12"/>
    <s v="Yes"/>
    <s v="N"/>
    <s v="N"/>
    <n v="42"/>
    <n v="0"/>
    <s v="INDIVIDUAL"/>
    <n v="13000"/>
    <n v="13000"/>
    <n v="4525"/>
    <s v=" 36 months"/>
    <n v="7.2900000000000006E-2"/>
    <n v="13079.64"/>
    <n v="4553.1400000000003"/>
    <n v="13000"/>
    <n v="91.05"/>
    <n v="79.64"/>
    <n v="0"/>
    <n v="0"/>
    <n v="0"/>
  </r>
  <r>
    <s v="UK"/>
    <s v="0010XLG76246"/>
    <x v="0"/>
    <s v="11375-MUHAMMAD DANISH"/>
    <x v="6"/>
    <s v="HARIDWAR"/>
    <x v="4"/>
    <n v="150104"/>
    <s v="HARIDWAR"/>
    <n v="76247"/>
    <s v="Laksh Sharma"/>
    <s v="NO"/>
    <d v="2019-03-25T00:00:00"/>
    <s v="RADHE SHYAM"/>
    <d v="1973-01-01T00:00:00"/>
    <s v="SANJAY PRAJAPAT"/>
    <x v="335"/>
    <s v="FY 2018"/>
    <s v="Female"/>
    <s v="RENT"/>
    <x v="5"/>
    <s v="No"/>
    <d v="2020-03-09T00:00:00"/>
    <x v="0"/>
    <x v="2"/>
    <s v="A3"/>
    <s v="JLG30K"/>
    <s v="Services"/>
    <s v="BULANDSHAHR"/>
    <x v="2"/>
    <s v="Not Verified"/>
    <s v="UK"/>
    <x v="12"/>
    <s v="Yes"/>
    <s v="N"/>
    <s v="N"/>
    <n v="44"/>
    <n v="0"/>
    <s v="INDIVIDUAL"/>
    <n v="15000"/>
    <n v="15000"/>
    <n v="15000"/>
    <s v=" 36 months"/>
    <n v="6.9199999999999998E-2"/>
    <n v="16653.8799"/>
    <n v="16653.88"/>
    <n v="15000"/>
    <n v="95.01"/>
    <n v="1653.88"/>
    <n v="0"/>
    <n v="0"/>
    <n v="0"/>
  </r>
  <r>
    <s v="UK"/>
    <s v="0010XLG21524"/>
    <x v="0"/>
    <s v="11375-MUHAMMAD DANISH"/>
    <x v="6"/>
    <s v="HARIDWAR"/>
    <x v="4"/>
    <n v="150315"/>
    <s v="HARIDWAR"/>
    <n v="21525"/>
    <s v="Nisha Patel"/>
    <s v="NO"/>
    <d v="2019-09-23T00:00:00"/>
    <s v="SHASHANK"/>
    <d v="1981-08-10T00:00:00"/>
    <s v="SANJAY PRAJAPAT"/>
    <x v="275"/>
    <s v="FY 2018"/>
    <s v="Female"/>
    <s v="MORTGAGE"/>
    <x v="5"/>
    <s v="No"/>
    <d v="2020-03-10T00:00:00"/>
    <x v="0"/>
    <x v="0"/>
    <s v="B1"/>
    <s v="JLG30K"/>
    <s v="Services"/>
    <s v="BULANDSHAHR"/>
    <x v="2"/>
    <s v="Source Verified"/>
    <s v="UK"/>
    <x v="12"/>
    <s v="Yes"/>
    <s v="N"/>
    <s v="N"/>
    <n v="37"/>
    <n v="0"/>
    <s v="INDIVIDUAL"/>
    <n v="7800"/>
    <n v="7800"/>
    <n v="7800"/>
    <s v=" 36 months"/>
    <n v="9.6299999999999997E-2"/>
    <n v="9014.6455019999994"/>
    <n v="9014.65"/>
    <n v="7800"/>
    <n v="8.16"/>
    <n v="1214.6500000000001"/>
    <n v="0"/>
    <n v="0"/>
    <n v="0"/>
  </r>
  <r>
    <s v="UK"/>
    <s v="0010XLG21525"/>
    <x v="0"/>
    <s v="11375-MUHAMMAD DANISH"/>
    <x v="6"/>
    <s v="HARIDWAR"/>
    <x v="4"/>
    <n v="150275"/>
    <s v="HARIDWAR"/>
    <n v="21526"/>
    <s v="Ananya Gupta"/>
    <s v="NO"/>
    <d v="2019-10-03T00:00:00"/>
    <s v="GEETA RANI"/>
    <d v="1981-01-01T00:00:00"/>
    <s v="RAJ KUMAR"/>
    <x v="600"/>
    <s v="FY 2018"/>
    <s v="Female"/>
    <s v="RENT"/>
    <x v="5"/>
    <s v="No"/>
    <d v="2020-03-10T00:00:00"/>
    <x v="0"/>
    <x v="5"/>
    <s v="D5"/>
    <s v="JLG30K"/>
    <s v="Services"/>
    <s v="BULANDSHAHR"/>
    <x v="2"/>
    <s v="Verified"/>
    <s v="UK"/>
    <x v="12"/>
    <s v="Yes"/>
    <s v="Y"/>
    <s v="N"/>
    <n v="37"/>
    <n v="2"/>
    <s v="INDIVIDUAL"/>
    <n v="20000"/>
    <n v="20000"/>
    <n v="14800"/>
    <s v=" 60 months"/>
    <n v="0.16020000000000001"/>
    <n v="29194.23"/>
    <n v="21603.73"/>
    <n v="20000"/>
    <n v="6.91"/>
    <n v="9194.23"/>
    <n v="0"/>
    <n v="0"/>
    <n v="0"/>
  </r>
  <r>
    <s v="UK"/>
    <s v="0010XLG21506"/>
    <x v="0"/>
    <s v="11375-MUHAMMAD DANISH"/>
    <x v="6"/>
    <s v="HARIDWAR"/>
    <x v="4"/>
    <n v="150119"/>
    <s v="HARIDWAR"/>
    <n v="21507"/>
    <s v="Diya Nair"/>
    <s v="NO"/>
    <d v="2018-10-17T00:00:00"/>
    <s v="RAJ KUMAR"/>
    <d v="1981-01-01T00:00:00"/>
    <s v="RAJ KUMAR"/>
    <x v="449"/>
    <s v="FY 2018"/>
    <s v="Female"/>
    <s v="MORTGAGE"/>
    <x v="5"/>
    <s v="No"/>
    <d v="2020-03-11T00:00:00"/>
    <x v="0"/>
    <x v="0"/>
    <s v="B5"/>
    <s v="JLG30K"/>
    <s v="Services"/>
    <s v="BULANDSHAHR"/>
    <x v="2"/>
    <s v="Not Verified"/>
    <s v="UK"/>
    <x v="12"/>
    <s v="Yes"/>
    <s v="Y"/>
    <s v="N"/>
    <n v="36"/>
    <n v="2"/>
    <s v="INDIVIDUAL"/>
    <n v="12000"/>
    <n v="12000"/>
    <n v="11950"/>
    <s v=" 36 months"/>
    <n v="0.1111"/>
    <n v="14165.57523"/>
    <n v="14106.55"/>
    <n v="12000"/>
    <n v="6.78"/>
    <n v="2165.58"/>
    <n v="0"/>
    <n v="0"/>
    <n v="0"/>
  </r>
  <r>
    <s v="UK"/>
    <s v="0010XLG21503"/>
    <x v="0"/>
    <s v="11375-MUHAMMAD DANISH"/>
    <x v="6"/>
    <s v="HARIDWAR"/>
    <x v="4"/>
    <n v="150062"/>
    <s v="HARIDWAR"/>
    <n v="21504"/>
    <s v="Laksh Chopra"/>
    <s v="NO"/>
    <d v="2018-10-31T00:00:00"/>
    <s v="MANOJ KUMAR SINGH"/>
    <d v="1977-01-01T00:00:00"/>
    <s v="RAJ KUMAR"/>
    <x v="26"/>
    <s v="FY 2018"/>
    <s v="Female"/>
    <s v="RENT"/>
    <x v="5"/>
    <s v="No"/>
    <d v="2020-03-11T00:00:00"/>
    <x v="0"/>
    <x v="5"/>
    <s v="D5"/>
    <s v="JLG30K"/>
    <s v="Services"/>
    <s v="BULANDSHAHR"/>
    <x v="2"/>
    <s v="Not Verified"/>
    <s v="UK"/>
    <x v="12"/>
    <s v="Yes"/>
    <s v="N"/>
    <s v="N"/>
    <n v="40"/>
    <n v="0"/>
    <s v="INDIVIDUAL"/>
    <n v="8000"/>
    <n v="8000"/>
    <n v="8000"/>
    <s v=" 36 months"/>
    <n v="0.16020000000000001"/>
    <n v="8510.4671670000007"/>
    <n v="8510.4699999999993"/>
    <n v="8000"/>
    <n v="13.29"/>
    <n v="510.47"/>
    <n v="0"/>
    <n v="0"/>
    <n v="0"/>
  </r>
  <r>
    <s v="UK"/>
    <s v="0010XLG76227"/>
    <x v="0"/>
    <s v="11375-MUHAMMAD DANISH"/>
    <x v="6"/>
    <s v="HARIDWAR"/>
    <x v="4"/>
    <n v="150369"/>
    <s v="HARIDWAR"/>
    <n v="76228"/>
    <s v="Aarav Mehta"/>
    <s v="NO"/>
    <d v="2019-10-03T00:00:00"/>
    <s v="RAJ KUMAR SHARMA"/>
    <d v="1976-01-01T00:00:00"/>
    <s v="TOHID ALI"/>
    <x v="367"/>
    <s v="FY 2018"/>
    <s v="Female"/>
    <s v="RENT"/>
    <x v="5"/>
    <s v="No"/>
    <d v="2020-03-11T00:00:00"/>
    <x v="0"/>
    <x v="2"/>
    <s v="A5"/>
    <s v="JLG30K"/>
    <s v="Services"/>
    <s v="BULANDSHAHR"/>
    <x v="2"/>
    <s v="Source Verified"/>
    <s v="UK"/>
    <x v="12"/>
    <s v="Yes"/>
    <s v="N"/>
    <s v="N"/>
    <n v="42"/>
    <n v="0"/>
    <s v="INDIVIDUAL"/>
    <n v="5400"/>
    <n v="5400"/>
    <n v="5375"/>
    <s v=" 36 months"/>
    <n v="7.6600000000000001E-2"/>
    <n v="5865.957754"/>
    <n v="5838.8"/>
    <n v="5400"/>
    <n v="21.44"/>
    <n v="465.96"/>
    <n v="0"/>
    <n v="0"/>
    <n v="0"/>
  </r>
  <r>
    <s v="UK"/>
    <s v="0010XLG21505"/>
    <x v="0"/>
    <s v="11375-MUHAMMAD DANISH"/>
    <x v="6"/>
    <s v="HARIDWAR"/>
    <x v="4"/>
    <n v="150062"/>
    <s v="HARIDWAR"/>
    <n v="21506"/>
    <s v="Nisha Reddy"/>
    <s v="NO"/>
    <d v="2019-02-06T00:00:00"/>
    <s v="MANOJ KUMAR SINGH"/>
    <d v="1973-01-01T00:00:00"/>
    <s v="RAJ KUMAR"/>
    <x v="480"/>
    <s v="FY 2018"/>
    <s v="Female"/>
    <s v="MORTGAGE"/>
    <x v="5"/>
    <s v="No"/>
    <d v="2020-03-11T00:00:00"/>
    <x v="0"/>
    <x v="5"/>
    <s v="D2"/>
    <s v="JLG30K"/>
    <s v="Services"/>
    <s v="BULANDSHAHR"/>
    <x v="2"/>
    <s v="Verified"/>
    <s v="UK"/>
    <x v="12"/>
    <s v="Yes"/>
    <s v="N"/>
    <s v="N"/>
    <n v="44"/>
    <n v="0"/>
    <s v="INDIVIDUAL"/>
    <n v="11575"/>
    <n v="11575"/>
    <n v="11575"/>
    <s v=" 60 months"/>
    <n v="0.14910000000000001"/>
    <n v="16451.969980000002"/>
    <n v="16451.97"/>
    <n v="11575"/>
    <n v="8.51"/>
    <n v="4876.97"/>
    <n v="0"/>
    <n v="0"/>
    <n v="0"/>
  </r>
  <r>
    <s v="UK"/>
    <s v="0010XLG76207"/>
    <x v="0"/>
    <s v="11375-MUHAMMAD DANISH"/>
    <x v="6"/>
    <s v="HARIDWAR"/>
    <x v="4"/>
    <n v="150136"/>
    <s v="HARIDWAR"/>
    <n v="76208"/>
    <s v="Kavya Joshi"/>
    <s v="NO"/>
    <d v="2019-03-25T00:00:00"/>
    <s v="SAURABH KUMAR"/>
    <d v="1972-09-05T00:00:00"/>
    <s v="RAJ KUMAR"/>
    <x v="14"/>
    <s v="FY 2018"/>
    <s v="Female"/>
    <s v="RENT"/>
    <x v="5"/>
    <s v="No"/>
    <d v="2020-03-11T00:00:00"/>
    <x v="0"/>
    <x v="5"/>
    <s v="D2"/>
    <s v="JLG30K"/>
    <s v="Services"/>
    <s v="BULANDSHAHR"/>
    <x v="2"/>
    <s v="Verified"/>
    <s v="UK"/>
    <x v="12"/>
    <s v="Yes"/>
    <s v="N"/>
    <s v="N"/>
    <n v="45"/>
    <n v="0"/>
    <s v="INDIVIDUAL"/>
    <n v="30000"/>
    <n v="30000"/>
    <n v="30000"/>
    <s v=" 36 months"/>
    <n v="0.14910000000000001"/>
    <n v="37364.513339999998"/>
    <n v="37364.51"/>
    <n v="30000"/>
    <n v="31.33"/>
    <n v="7364.51"/>
    <n v="0"/>
    <n v="0"/>
    <n v="0"/>
  </r>
  <r>
    <s v="UK"/>
    <s v="0010XLG21526"/>
    <x v="0"/>
    <s v="11375-MUHAMMAD DANISH"/>
    <x v="6"/>
    <s v="HARIDWAR"/>
    <x v="4"/>
    <n v="150141"/>
    <s v="HARIDWAR"/>
    <n v="21527"/>
    <s v="Laksh Gupta"/>
    <s v="NO"/>
    <d v="2018-12-31T00:00:00"/>
    <s v="PURSOTAM GIRI"/>
    <d v="1975-01-01T00:00:00"/>
    <s v="SANJAY PRAJAPAT"/>
    <x v="15"/>
    <s v="FY 2018"/>
    <s v="Female"/>
    <s v="MORTGAGE"/>
    <x v="5"/>
    <s v="No"/>
    <d v="2020-03-12T00:00:00"/>
    <x v="0"/>
    <x v="2"/>
    <s v="A4"/>
    <s v="JLG30K"/>
    <s v="Services"/>
    <s v="BULANDSHAHR"/>
    <x v="2"/>
    <s v="Verified"/>
    <s v="UK"/>
    <x v="12"/>
    <s v="Yes"/>
    <s v="N"/>
    <s v="N"/>
    <n v="42"/>
    <n v="0"/>
    <s v="INDIVIDUAL"/>
    <n v="6000"/>
    <n v="6000"/>
    <n v="6000"/>
    <s v=" 36 months"/>
    <n v="7.2900000000000006E-2"/>
    <n v="6625.8962389999997"/>
    <n v="6625.9"/>
    <n v="6000"/>
    <n v="36.49"/>
    <n v="625.9"/>
    <n v="0"/>
    <n v="0"/>
    <n v="0"/>
  </r>
  <r>
    <s v="RJ"/>
    <s v="0010XLG76261"/>
    <x v="0"/>
    <s v="10043-RAVI MISHRA"/>
    <x v="3"/>
    <s v="JHUNJHUNU"/>
    <x v="4"/>
    <n v="180412"/>
    <s v="Jhunjhunu"/>
    <n v="76262"/>
    <s v="Laksh Joshi"/>
    <s v="NO"/>
    <d v="2018-10-31T00:00:00"/>
    <s v="HIRALAL GUPTA"/>
    <d v="1979-01-01T00:00:00"/>
    <s v="HIRALAL GUPTA"/>
    <x v="210"/>
    <s v="FY 2018"/>
    <s v="Female"/>
    <s v="RENT"/>
    <x v="5"/>
    <s v="No"/>
    <d v="2020-03-02T00:00:00"/>
    <x v="0"/>
    <x v="3"/>
    <s v="E4"/>
    <s v="JLG30K"/>
    <s v="Business "/>
    <s v="JAIPUR"/>
    <x v="2"/>
    <s v="Verified"/>
    <s v="RJ"/>
    <x v="3"/>
    <s v="Yes"/>
    <s v="N"/>
    <s v="N"/>
    <n v="38"/>
    <n v="0"/>
    <s v="INDIVIDUAL"/>
    <n v="3000"/>
    <n v="3000"/>
    <n v="3000"/>
    <s v=" 60 months"/>
    <n v="0.17510000000000001"/>
    <n v="3155.3012950000002"/>
    <n v="3155.3"/>
    <n v="3000"/>
    <n v="41.71"/>
    <n v="155.30000000000001"/>
    <n v="0"/>
    <n v="0"/>
    <n v="0"/>
  </r>
  <r>
    <s v="RJ"/>
    <s v="0010XLG76255"/>
    <x v="0"/>
    <s v="10043-RAVI MISHRA"/>
    <x v="3"/>
    <s v="KUCHAMAN CITY"/>
    <x v="4"/>
    <n v="170123"/>
    <s v="KUCHAMAN CITY"/>
    <n v="76256"/>
    <s v="Laksh Reddy"/>
    <s v="NO"/>
    <d v="2019-09-02T00:00:00"/>
    <s v="JAGVEER SINGH"/>
    <d v="1977-02-01T00:00:00"/>
    <s v="AMIT KUMAR RAWAT"/>
    <x v="228"/>
    <s v="FY 2018"/>
    <s v="Female"/>
    <s v="MORTGAGE"/>
    <x v="5"/>
    <s v="No"/>
    <d v="2020-03-02T00:00:00"/>
    <x v="0"/>
    <x v="1"/>
    <s v="C5"/>
    <s v="JLG30K"/>
    <s v="Business "/>
    <s v="JAIPUR"/>
    <x v="2"/>
    <s v="Verified"/>
    <s v="RJ"/>
    <x v="3"/>
    <s v="Yes"/>
    <s v="N"/>
    <s v="N"/>
    <n v="40"/>
    <n v="0"/>
    <s v="INDIVIDUAL"/>
    <n v="22400"/>
    <n v="22400"/>
    <n v="22400"/>
    <s v=" 60 months"/>
    <n v="0.14169999999999999"/>
    <n v="28008.165799999999"/>
    <n v="28008.17"/>
    <n v="22400"/>
    <n v="20.38"/>
    <n v="5608.17"/>
    <n v="0"/>
    <n v="0"/>
    <n v="0"/>
  </r>
  <r>
    <s v="RJ"/>
    <s v="0010XLG21534"/>
    <x v="0"/>
    <s v="10043-RAVI MISHRA"/>
    <x v="3"/>
    <s v="KUCHAMAN CITY"/>
    <x v="4"/>
    <n v="170016"/>
    <s v="KUCHAMAN CITY"/>
    <n v="21535"/>
    <s v="Nisha Verma"/>
    <s v="NO"/>
    <d v="2018-10-30T00:00:00"/>
    <s v="MONU SINGH"/>
    <d v="1976-01-01T00:00:00"/>
    <s v="OMPRAKASH SAINI"/>
    <x v="389"/>
    <s v="FY 2018"/>
    <s v="Female"/>
    <s v="RENT"/>
    <x v="5"/>
    <s v="No"/>
    <d v="2020-03-03T00:00:00"/>
    <x v="0"/>
    <x v="0"/>
    <s v="B5"/>
    <s v="JLG30K"/>
    <s v="Business "/>
    <s v="JAIPUR"/>
    <x v="2"/>
    <s v="Verified"/>
    <s v="RJ"/>
    <x v="3"/>
    <s v="Yes"/>
    <s v="N"/>
    <s v="N"/>
    <n v="41"/>
    <n v="0"/>
    <s v="INDIVIDUAL"/>
    <n v="20000"/>
    <n v="20000"/>
    <n v="20000"/>
    <s v=" 36 months"/>
    <n v="0.1111"/>
    <n v="22632.214840000001"/>
    <n v="22632.21"/>
    <n v="20000"/>
    <n v="35.29"/>
    <n v="2632.21"/>
    <n v="0"/>
    <n v="0"/>
    <n v="0"/>
  </r>
  <r>
    <s v="RJ"/>
    <s v="0010XLG21538"/>
    <x v="0"/>
    <s v="10043-RAVI MISHRA"/>
    <x v="3"/>
    <s v="KUCHAMAN CITY"/>
    <x v="4"/>
    <n v="170014"/>
    <s v="KUCHAMAN CITY"/>
    <n v="21539"/>
    <s v="Ananya Gupta"/>
    <s v="NO"/>
    <d v="2018-11-27T00:00:00"/>
    <s v="VINEET KUMAR SHARMA"/>
    <d v="1972-01-01T00:00:00"/>
    <s v="OMPRAKASH SAINI"/>
    <x v="281"/>
    <s v="FY 2018"/>
    <s v="Female"/>
    <s v="RENT"/>
    <x v="5"/>
    <s v="No"/>
    <d v="2020-03-03T00:00:00"/>
    <x v="0"/>
    <x v="2"/>
    <s v="A5"/>
    <s v="JLG30K"/>
    <s v="Business "/>
    <s v="JAIPUR"/>
    <x v="2"/>
    <s v="Not Verified"/>
    <s v="RJ"/>
    <x v="3"/>
    <s v="Yes"/>
    <s v="N"/>
    <s v="N"/>
    <n v="45"/>
    <n v="0"/>
    <s v="INDIVIDUAL"/>
    <n v="3000"/>
    <n v="3000"/>
    <n v="3000"/>
    <s v=" 36 months"/>
    <n v="7.6600000000000001E-2"/>
    <n v="1596.48"/>
    <n v="1596.48"/>
    <n v="1239.74"/>
    <n v="20.16"/>
    <n v="245.86"/>
    <n v="0"/>
    <n v="110.88"/>
    <n v="1.1399999999999999"/>
  </r>
  <r>
    <s v="RJ"/>
    <s v="0010XLG21543"/>
    <x v="0"/>
    <s v="10043-RAVI MISHRA"/>
    <x v="3"/>
    <s v="JHUNJHUNU"/>
    <x v="4"/>
    <n v="180200"/>
    <s v="Jhunjhunu"/>
    <n v="21544"/>
    <s v="Ananya Joshi"/>
    <s v="NO"/>
    <d v="2020-01-13T00:00:00"/>
    <s v="RANJEET KALIRAWANA"/>
    <d v="1976-07-14T00:00:00"/>
    <s v="HIRALAL GUPTA"/>
    <x v="280"/>
    <s v="FY 2018"/>
    <s v="Female"/>
    <s v="RENT"/>
    <x v="5"/>
    <s v="No"/>
    <d v="2020-03-11T00:00:00"/>
    <x v="0"/>
    <x v="0"/>
    <s v="B3"/>
    <s v="JLG30K"/>
    <s v="Business "/>
    <s v="JAIPUR"/>
    <x v="2"/>
    <s v="Source Verified"/>
    <s v="RJ"/>
    <x v="3"/>
    <s v="Yes"/>
    <s v="N"/>
    <s v="N"/>
    <n v="42"/>
    <n v="0"/>
    <s v="INDIVIDUAL"/>
    <n v="7500"/>
    <n v="7500"/>
    <n v="7250"/>
    <s v=" 36 months"/>
    <n v="0.1037"/>
    <n v="8759.1113420000001"/>
    <n v="8467.14"/>
    <n v="7500"/>
    <n v="57.15"/>
    <n v="1259.1099999999999"/>
    <n v="0"/>
    <n v="0"/>
    <n v="0"/>
  </r>
  <r>
    <s v="RJ"/>
    <s v="0010XLG76260"/>
    <x v="0"/>
    <s v="10043-RAVI MISHRA"/>
    <x v="3"/>
    <s v="JHUNJHUNU"/>
    <x v="4"/>
    <n v="180136"/>
    <s v="Jhunjhunu"/>
    <n v="76261"/>
    <s v="Kavya Nair"/>
    <s v="NO"/>
    <d v="2019-07-29T00:00:00"/>
    <s v="NEKI RAM VERMA"/>
    <d v="1981-01-01T00:00:00"/>
    <s v="CHHAIL BIHARI"/>
    <x v="481"/>
    <s v="FY 2018"/>
    <s v="Female"/>
    <s v="MORTGAGE"/>
    <x v="5"/>
    <s v="No"/>
    <d v="2020-03-12T00:00:00"/>
    <x v="0"/>
    <x v="0"/>
    <s v="B5"/>
    <s v="JLG30K"/>
    <s v="Business "/>
    <s v="JAIPUR"/>
    <x v="2"/>
    <s v="Not Verified"/>
    <s v="RJ"/>
    <x v="3"/>
    <s v="Yes"/>
    <s v="N"/>
    <s v="N"/>
    <n v="36"/>
    <n v="0"/>
    <s v="INDIVIDUAL"/>
    <n v="7200"/>
    <n v="7200"/>
    <n v="7200"/>
    <s v=" 36 months"/>
    <n v="0.1111"/>
    <n v="7748.3199809999996"/>
    <n v="7748.32"/>
    <n v="7200"/>
    <n v="38.4"/>
    <n v="548.32000000000005"/>
    <n v="0"/>
    <n v="0"/>
    <n v="0"/>
  </r>
  <r>
    <s v="RJ"/>
    <s v="0010XLG21570"/>
    <x v="0"/>
    <s v="10043-RAVI MISHRA"/>
    <x v="3"/>
    <s v="JHUNJHUNU"/>
    <x v="4"/>
    <n v="180412"/>
    <s v="Jhunjhunu"/>
    <n v="21571"/>
    <s v="Aditya Nair"/>
    <s v="NO"/>
    <d v="2020-01-07T00:00:00"/>
    <s v="RANJEET KALIRAWANA"/>
    <d v="1973-01-01T00:00:00"/>
    <s v="HIRALAL GUPTA"/>
    <x v="123"/>
    <s v="FY 2018"/>
    <s v="Female"/>
    <s v="MORTGAGE"/>
    <x v="5"/>
    <s v="No"/>
    <d v="2020-03-02T00:00:00"/>
    <x v="0"/>
    <x v="0"/>
    <s v="B4"/>
    <s v="JLG30K"/>
    <s v="Home Loan"/>
    <s v="JAIPUR"/>
    <x v="2"/>
    <s v="Source Verified"/>
    <s v="RJ"/>
    <x v="3"/>
    <s v="Yes"/>
    <s v="N"/>
    <s v="N"/>
    <n v="45"/>
    <n v="0"/>
    <s v="INDIVIDUAL"/>
    <n v="7500"/>
    <n v="7500"/>
    <n v="7500"/>
    <s v=" 60 months"/>
    <n v="0.1074"/>
    <n v="9725.7928269999993"/>
    <n v="9725.7900000000009"/>
    <n v="7500"/>
    <n v="39.299999999999997"/>
    <n v="2225.79"/>
    <n v="0"/>
    <n v="0"/>
    <n v="0"/>
  </r>
  <r>
    <s v="RJ"/>
    <s v="0010XLG21564"/>
    <x v="0"/>
    <s v="10043-RAVI MISHRA"/>
    <x v="3"/>
    <s v="JHUNJHUNU"/>
    <x v="4"/>
    <n v="180205"/>
    <s v="Jhunjhunu"/>
    <n v="21565"/>
    <s v="Aditya Malhotra"/>
    <s v="NO"/>
    <d v="2019-03-12T00:00:00"/>
    <s v="BHARAT SINGH KUNTAL"/>
    <d v="1975-01-01T00:00:00"/>
    <s v="HIRALAL GUPTA"/>
    <x v="280"/>
    <s v="FY 2018"/>
    <s v="Female"/>
    <s v="RENT"/>
    <x v="5"/>
    <s v="No"/>
    <d v="2020-03-03T00:00:00"/>
    <x v="0"/>
    <x v="2"/>
    <s v="A4"/>
    <s v="JLG30K"/>
    <s v="Home Loan"/>
    <s v="JAIPUR"/>
    <x v="2"/>
    <s v="Verified"/>
    <s v="RJ"/>
    <x v="3"/>
    <s v="Yes"/>
    <s v="N"/>
    <s v="N"/>
    <n v="43"/>
    <n v="0"/>
    <s v="INDIVIDUAL"/>
    <n v="12000"/>
    <n v="12000"/>
    <n v="11750"/>
    <s v=" 36 months"/>
    <n v="7.2900000000000006E-2"/>
    <n v="13225.864680000001"/>
    <n v="12950.33"/>
    <n v="12000"/>
    <n v="31.09"/>
    <n v="1225.8599999999999"/>
    <n v="0"/>
    <n v="0"/>
    <n v="0"/>
  </r>
  <r>
    <s v="RJ"/>
    <s v="0010XLG76307"/>
    <x v="0"/>
    <s v="10043-RAVI MISHRA"/>
    <x v="3"/>
    <s v="KUCHAMAN CITY"/>
    <x v="4"/>
    <n v="170082"/>
    <s v="KUCHAMAN CITY"/>
    <n v="76308"/>
    <s v="Ishaan Mehta"/>
    <s v="NO"/>
    <d v="2019-08-27T00:00:00"/>
    <s v="AMIT SHARMA"/>
    <d v="1973-01-01T00:00:00"/>
    <s v="YOGESH KUMAR"/>
    <x v="15"/>
    <s v="FY 2018"/>
    <s v="Female"/>
    <s v="MORTGAGE"/>
    <x v="5"/>
    <s v="No"/>
    <d v="2020-03-03T00:00:00"/>
    <x v="0"/>
    <x v="1"/>
    <s v="C3"/>
    <s v="JLG30K"/>
    <s v="Home Loan"/>
    <s v="JAIPUR"/>
    <x v="2"/>
    <s v="Source Verified"/>
    <s v="RJ"/>
    <x v="3"/>
    <s v="Yes"/>
    <s v="N"/>
    <s v="N"/>
    <n v="44"/>
    <n v="0"/>
    <s v="INDIVIDUAL"/>
    <n v="5000"/>
    <n v="5000"/>
    <n v="5000"/>
    <s v=" 60 months"/>
    <n v="0.1343"/>
    <n v="6107.1478029999998"/>
    <n v="6107.15"/>
    <n v="5000"/>
    <n v="4.08"/>
    <n v="1107.1500000000001"/>
    <n v="0"/>
    <n v="0"/>
    <n v="0"/>
  </r>
  <r>
    <s v="RJ"/>
    <s v="0010XLG76298"/>
    <x v="0"/>
    <s v="10043-RAVI MISHRA"/>
    <x v="3"/>
    <s v="JHUNJHUNU"/>
    <x v="4"/>
    <n v="180019"/>
    <s v="Jhunjhunu"/>
    <n v="76299"/>
    <s v="Nisha Mehta"/>
    <s v="NO"/>
    <d v="2019-02-27T00:00:00"/>
    <s v="CHHAIL BIHARI"/>
    <d v="1978-01-01T00:00:00"/>
    <s v="CHHAIL BIHARI"/>
    <x v="335"/>
    <s v="FY 2018"/>
    <s v="Female"/>
    <s v="RENT"/>
    <x v="5"/>
    <s v="No"/>
    <d v="2020-03-04T00:00:00"/>
    <x v="0"/>
    <x v="2"/>
    <s v="A5"/>
    <s v="JLG30K"/>
    <s v="Home Loan"/>
    <s v="JAIPUR"/>
    <x v="2"/>
    <s v="Not Verified"/>
    <s v="RJ"/>
    <x v="3"/>
    <s v="Yes"/>
    <s v="N"/>
    <s v="N"/>
    <n v="39"/>
    <n v="0"/>
    <s v="INDIVIDUAL"/>
    <n v="4500"/>
    <n v="4500"/>
    <n v="4500"/>
    <s v=" 36 months"/>
    <n v="7.6600000000000001E-2"/>
    <n v="4732.5113140000003"/>
    <n v="4732.51"/>
    <n v="4500"/>
    <n v="19.2"/>
    <n v="232.51"/>
    <n v="0"/>
    <n v="0"/>
    <n v="0"/>
  </r>
  <r>
    <s v="RJ"/>
    <s v="0010XLG21572"/>
    <x v="0"/>
    <s v="10043-RAVI MISHRA"/>
    <x v="3"/>
    <s v="KUCHAMAN CITY"/>
    <x v="4"/>
    <n v="170128"/>
    <s v="KUCHAMAN CITY"/>
    <n v="21573"/>
    <s v="Vivaan Gupta"/>
    <s v="NO"/>
    <d v="2019-09-18T00:00:00"/>
    <s v="JAGVEER SINGH"/>
    <d v="1975-01-01T00:00:00"/>
    <s v="RAKESH KUMAR"/>
    <x v="600"/>
    <s v="FY 2018"/>
    <s v="Female"/>
    <s v="OWN"/>
    <x v="5"/>
    <s v="No"/>
    <d v="2020-03-04T00:00:00"/>
    <x v="0"/>
    <x v="5"/>
    <s v="D1"/>
    <s v="JLG25K"/>
    <s v="Home Loan"/>
    <s v="JAIPUR"/>
    <x v="2"/>
    <s v="Not Verified"/>
    <s v="RJ"/>
    <x v="3"/>
    <s v="Yes"/>
    <s v="Y"/>
    <s v="N"/>
    <n v="43"/>
    <n v="2"/>
    <s v="INDIVIDUAL"/>
    <n v="5425"/>
    <n v="5425"/>
    <n v="5425"/>
    <s v=" 36 months"/>
    <n v="0.1454"/>
    <n v="1205.02"/>
    <n v="1205.02"/>
    <n v="619.91999999999996"/>
    <n v="38.450000000000003"/>
    <n v="313.58"/>
    <n v="0"/>
    <n v="271.52"/>
    <n v="48.873600000000003"/>
  </r>
  <r>
    <s v="RJ"/>
    <s v="0010XLG76268"/>
    <x v="0"/>
    <s v="10055-MAHESH KUMAR PATEL"/>
    <x v="3"/>
    <s v="BEHROR"/>
    <x v="4"/>
    <n v="30120"/>
    <s v="BEHROD"/>
    <n v="76269"/>
    <s v="Laksh Patel"/>
    <s v="NO"/>
    <d v="2018-10-30T00:00:00"/>
    <s v="SURENDRA KUMAR"/>
    <d v="1973-01-01T00:00:00"/>
    <s v="AYUSH KUMAR SINGH"/>
    <x v="233"/>
    <s v="FY 2018"/>
    <s v="Female"/>
    <s v="RENT"/>
    <x v="5"/>
    <s v="No"/>
    <d v="2020-03-04T00:00:00"/>
    <x v="0"/>
    <x v="3"/>
    <s v="E2"/>
    <s v="JLG30K"/>
    <s v="Home Loan"/>
    <s v="JAIPUR"/>
    <x v="2"/>
    <s v="Source Verified"/>
    <s v="RJ"/>
    <x v="3"/>
    <s v="Yes"/>
    <s v="N"/>
    <s v="N"/>
    <n v="44"/>
    <n v="0"/>
    <s v="INDIVIDUAL"/>
    <n v="10000"/>
    <n v="10000"/>
    <n v="9950"/>
    <s v=" 60 months"/>
    <n v="0.16769999999999999"/>
    <n v="10278.00837"/>
    <n v="10226.620000000001"/>
    <n v="10000"/>
    <n v="16.95"/>
    <n v="278.01"/>
    <n v="0"/>
    <n v="0"/>
    <n v="0"/>
  </r>
  <r>
    <s v="RJ"/>
    <s v="0010XLG43050"/>
    <x v="0"/>
    <s v="10043-RAVI MISHRA"/>
    <x v="3"/>
    <s v="JHUNJHUNU"/>
    <x v="4"/>
    <n v="180248"/>
    <s v="Jhunjhunu"/>
    <n v="43051"/>
    <s v="Vivaan Nair"/>
    <s v="NO"/>
    <d v="2019-10-23T00:00:00"/>
    <s v="RANJEET KALIRAWANA"/>
    <d v="1973-01-01T00:00:00"/>
    <s v="HIRALAL GUPTA"/>
    <x v="590"/>
    <s v="FY 2018"/>
    <s v="Female"/>
    <s v="MORTGAGE"/>
    <x v="5"/>
    <s v="No"/>
    <d v="2020-03-04T00:00:00"/>
    <x v="0"/>
    <x v="0"/>
    <s v="B3"/>
    <s v="JLG30K"/>
    <s v="Home Loan"/>
    <s v="JAIPUR"/>
    <x v="2"/>
    <s v="Not Verified"/>
    <s v="RJ"/>
    <x v="3"/>
    <s v="Yes"/>
    <s v="N"/>
    <s v="N"/>
    <n v="45"/>
    <n v="0"/>
    <s v="INDIVIDUAL"/>
    <n v="8800"/>
    <n v="8800"/>
    <n v="8550"/>
    <s v=" 36 months"/>
    <n v="0.1037"/>
    <n v="10294.69227"/>
    <n v="10002.23"/>
    <n v="8800"/>
    <n v="43.37"/>
    <n v="1479.69"/>
    <n v="15.000000030000001"/>
    <n v="0"/>
    <n v="0"/>
  </r>
  <r>
    <s v="RJ"/>
    <s v="0010XLG21550"/>
    <x v="0"/>
    <s v="10043-RAVI MISHRA"/>
    <x v="3"/>
    <s v="KUCHAMAN CITY"/>
    <x v="4"/>
    <n v="170006"/>
    <s v="KUCHAMAN CITY"/>
    <n v="21551"/>
    <s v="Laksh Verma"/>
    <s v="NO"/>
    <d v="2019-05-30T00:00:00"/>
    <s v="VINEET KUMAR SHARMA"/>
    <d v="1977-01-01T00:00:00"/>
    <s v="SANJAY YADAV"/>
    <x v="26"/>
    <s v="FY 2018"/>
    <s v="Female"/>
    <s v="RENT"/>
    <x v="5"/>
    <s v="No"/>
    <d v="2020-03-05T00:00:00"/>
    <x v="0"/>
    <x v="2"/>
    <s v="A5"/>
    <s v="JLG30K"/>
    <s v="Home Loan"/>
    <s v="JAIPUR"/>
    <x v="2"/>
    <s v="Verified"/>
    <s v="RJ"/>
    <x v="3"/>
    <s v="Yes"/>
    <s v="N"/>
    <s v="N"/>
    <n v="40"/>
    <n v="0"/>
    <s v="INDIVIDUAL"/>
    <n v="24000"/>
    <n v="24000"/>
    <n v="23975"/>
    <s v=" 36 months"/>
    <n v="7.6600000000000001E-2"/>
    <n v="26771.44068"/>
    <n v="26743.55"/>
    <n v="24000"/>
    <n v="28.19"/>
    <n v="2771.44"/>
    <n v="0"/>
    <n v="0"/>
    <n v="0"/>
  </r>
  <r>
    <s v="RJ"/>
    <s v="0010XLG76278"/>
    <x v="0"/>
    <s v="10043-RAVI MISHRA"/>
    <x v="3"/>
    <s v="JHUNJHUNU"/>
    <x v="4"/>
    <n v="180096"/>
    <s v="Jhunjhunu"/>
    <n v="76279"/>
    <s v="Vivaan Gupta"/>
    <s v="NO"/>
    <d v="2019-05-23T00:00:00"/>
    <s v="NEKI RAM VERMA"/>
    <d v="1976-01-01T00:00:00"/>
    <s v="CHHAIL BIHARI"/>
    <x v="2"/>
    <s v="FY 2018"/>
    <s v="Female"/>
    <s v="MORTGAGE"/>
    <x v="5"/>
    <s v="No"/>
    <d v="2020-03-05T00:00:00"/>
    <x v="0"/>
    <x v="4"/>
    <s v="F5"/>
    <s v="JLG30K"/>
    <s v="Home Loan"/>
    <s v="JAIPUR"/>
    <x v="2"/>
    <s v="Verified"/>
    <s v="RJ"/>
    <x v="3"/>
    <s v="Yes"/>
    <s v="N"/>
    <s v="N"/>
    <n v="41"/>
    <n v="0"/>
    <s v="INDIVIDUAL"/>
    <n v="27000"/>
    <n v="27000"/>
    <n v="26950"/>
    <s v=" 60 months"/>
    <n v="0.19739999999999999"/>
    <n v="24919.360000000001"/>
    <n v="24873.3"/>
    <n v="5183.9799999999996"/>
    <n v="17.82"/>
    <n v="6887.04"/>
    <n v="0"/>
    <n v="12848.34"/>
    <n v="58.444200000000002"/>
  </r>
  <r>
    <s v="RJ"/>
    <s v="0010XLG21551"/>
    <x v="0"/>
    <s v="10043-RAVI MISHRA"/>
    <x v="3"/>
    <s v="JHUNJHUNU"/>
    <x v="4"/>
    <n v="180048"/>
    <s v="Jhunjhunu"/>
    <n v="21552"/>
    <s v="Nisha Patel"/>
    <s v="NO"/>
    <d v="2019-03-07T00:00:00"/>
    <s v="CHHAIL BIHARI"/>
    <d v="1975-01-01T00:00:00"/>
    <s v="HIRALAL GUPTA"/>
    <x v="199"/>
    <s v="FY 2018"/>
    <s v="Female"/>
    <s v="MORTGAGE"/>
    <x v="5"/>
    <s v="No"/>
    <d v="2020-03-05T00:00:00"/>
    <x v="0"/>
    <x v="2"/>
    <s v="A2"/>
    <s v="JLG30K"/>
    <s v="Home Loan"/>
    <s v="JAIPUR"/>
    <x v="2"/>
    <s v="Not Verified"/>
    <s v="RJ"/>
    <x v="3"/>
    <s v="Yes"/>
    <s v="Y"/>
    <s v="N"/>
    <n v="42"/>
    <n v="1"/>
    <s v="INDIVIDUAL"/>
    <n v="3000"/>
    <n v="3000"/>
    <n v="3000"/>
    <s v=" 36 months"/>
    <n v="5.79E-2"/>
    <n v="3028.71"/>
    <n v="3028.71"/>
    <n v="3000"/>
    <n v="19.27"/>
    <n v="28.71"/>
    <n v="0"/>
    <n v="0"/>
    <n v="0"/>
  </r>
  <r>
    <s v="RJ"/>
    <s v="0010XLG21567"/>
    <x v="0"/>
    <s v="10043-RAVI MISHRA"/>
    <x v="3"/>
    <s v="JHUNJHUNU"/>
    <x v="4"/>
    <n v="180053"/>
    <s v="Jhunjhunu"/>
    <n v="21568"/>
    <s v="Meera Nair"/>
    <s v="NO"/>
    <d v="2019-03-14T00:00:00"/>
    <s v="NEKI RAM VERMA"/>
    <d v="1974-01-01T00:00:00"/>
    <s v="CHHAIL BIHARI"/>
    <x v="475"/>
    <s v="FY 2018"/>
    <s v="Female"/>
    <s v="MORTGAGE"/>
    <x v="5"/>
    <s v="No"/>
    <d v="2020-03-05T00:00:00"/>
    <x v="0"/>
    <x v="2"/>
    <s v="A2"/>
    <s v="JLG30K"/>
    <s v="Home Loan"/>
    <s v="JAIPUR"/>
    <x v="2"/>
    <s v="Not Verified"/>
    <s v="RJ"/>
    <x v="3"/>
    <s v="Yes"/>
    <s v="N"/>
    <s v="N"/>
    <n v="43"/>
    <n v="0"/>
    <s v="INDIVIDUAL"/>
    <n v="8500"/>
    <n v="8500"/>
    <n v="8500"/>
    <s v=" 36 months"/>
    <n v="5.79E-2"/>
    <n v="9200.0564599999998"/>
    <n v="9200.06"/>
    <n v="8500"/>
    <n v="13.16"/>
    <n v="700.06"/>
    <n v="0"/>
    <n v="0"/>
    <n v="0"/>
  </r>
  <r>
    <s v="RJ"/>
    <s v="0010XLG21548"/>
    <x v="0"/>
    <s v="10043-RAVI MISHRA"/>
    <x v="3"/>
    <s v="BEAWAR"/>
    <x v="4"/>
    <n v="330007"/>
    <s v="BEAWAR"/>
    <n v="21549"/>
    <s v="Nisha Reddy"/>
    <s v="NO"/>
    <d v="2019-07-18T00:00:00"/>
    <s v="CHETNA SEN"/>
    <d v="1974-01-01T00:00:00"/>
    <s v="JEETENDRA KUMAR"/>
    <x v="603"/>
    <s v="FY 2018"/>
    <s v="Female"/>
    <s v="MORTGAGE"/>
    <x v="5"/>
    <s v="No"/>
    <d v="2020-03-05T00:00:00"/>
    <x v="0"/>
    <x v="1"/>
    <s v="C5"/>
    <s v="JLG30K"/>
    <s v="Home Loan"/>
    <s v="JAIPUR"/>
    <x v="2"/>
    <s v="Verified"/>
    <s v="RJ"/>
    <x v="3"/>
    <s v="Yes"/>
    <s v="N"/>
    <s v="N"/>
    <n v="44"/>
    <n v="0"/>
    <s v="INDIVIDUAL"/>
    <n v="15000"/>
    <n v="15000"/>
    <n v="14950"/>
    <s v=" 60 months"/>
    <n v="0.14169999999999999"/>
    <n v="11911.9"/>
    <n v="11872.27"/>
    <n v="7161.72"/>
    <n v="3.73"/>
    <n v="4750.18"/>
    <n v="0"/>
    <n v="0"/>
    <n v="0"/>
  </r>
  <r>
    <s v="RJ"/>
    <s v="0010XLG76302"/>
    <x v="0"/>
    <s v="10043-RAVI MISHRA"/>
    <x v="3"/>
    <s v="JHUNJHUNU"/>
    <x v="4"/>
    <n v="180259"/>
    <s v="Jhunjhunu"/>
    <n v="76303"/>
    <s v="Diya Joshi"/>
    <s v="NO"/>
    <d v="2019-08-16T00:00:00"/>
    <s v="SAURABH GIRI"/>
    <d v="1976-01-01T00:00:00"/>
    <s v="BALDEV SHARMA"/>
    <x v="494"/>
    <s v="FY 2018"/>
    <s v="Female"/>
    <s v="MORTGAGE"/>
    <x v="5"/>
    <s v="No"/>
    <d v="2020-03-06T00:00:00"/>
    <x v="0"/>
    <x v="0"/>
    <s v="B5"/>
    <s v="JLG30K"/>
    <s v="Home Loan"/>
    <s v="JAIPUR"/>
    <x v="2"/>
    <s v="Source Verified"/>
    <s v="RJ"/>
    <x v="3"/>
    <s v="Yes"/>
    <s v="N"/>
    <s v="N"/>
    <n v="42"/>
    <n v="0"/>
    <s v="INDIVIDUAL"/>
    <n v="15000"/>
    <n v="15000"/>
    <n v="14750"/>
    <s v=" 36 months"/>
    <n v="0.1111"/>
    <n v="17382.38092"/>
    <n v="17092.669999999998"/>
    <n v="15000"/>
    <n v="91.05"/>
    <n v="2382.38"/>
    <n v="0"/>
    <n v="0"/>
    <n v="0"/>
  </r>
  <r>
    <s v="RJ"/>
    <s v="0010XLG21566"/>
    <x v="0"/>
    <s v="10043-RAVI MISHRA"/>
    <x v="3"/>
    <s v="JHUNJHUNU"/>
    <x v="4"/>
    <n v="180032"/>
    <s v="Jhunjhunu"/>
    <n v="21567"/>
    <s v="Diya Gupta"/>
    <s v="NO"/>
    <d v="2019-03-18T00:00:00"/>
    <s v="BHARAT SINGH KUNTAL"/>
    <d v="1976-01-01T00:00:00"/>
    <s v="HIRALAL GUPTA"/>
    <x v="6"/>
    <s v="FY 2018"/>
    <s v="Female"/>
    <s v="RENT"/>
    <x v="5"/>
    <s v="No"/>
    <d v="2020-03-09T00:00:00"/>
    <x v="0"/>
    <x v="2"/>
    <s v="A3"/>
    <s v="JLG30K"/>
    <s v="Home Loan"/>
    <s v="JAIPUR"/>
    <x v="2"/>
    <s v="Verified"/>
    <s v="RJ"/>
    <x v="3"/>
    <s v="Yes"/>
    <s v="N"/>
    <s v="N"/>
    <n v="41"/>
    <n v="0"/>
    <s v="INDIVIDUAL"/>
    <n v="4800"/>
    <n v="4800"/>
    <n v="4800"/>
    <s v=" 36 months"/>
    <n v="6.9199999999999998E-2"/>
    <n v="5326.1779859999997"/>
    <n v="5326.18"/>
    <n v="4800"/>
    <n v="95.01"/>
    <n v="526.17999999999995"/>
    <n v="0"/>
    <n v="0"/>
    <n v="0"/>
  </r>
  <r>
    <s v="RJ"/>
    <s v="0010XLG76296"/>
    <x v="0"/>
    <s v="10043-RAVI MISHRA"/>
    <x v="3"/>
    <s v="KUCHAMAN CITY"/>
    <x v="4"/>
    <n v="170070"/>
    <s v="KUCHAMAN CITY"/>
    <n v="76297"/>
    <s v="Vivaan Nair"/>
    <s v="NO"/>
    <d v="2019-08-20T00:00:00"/>
    <s v="VIJAY KUMAR"/>
    <d v="1974-01-01T00:00:00"/>
    <s v="AMIT KUMAR RAWAT"/>
    <x v="199"/>
    <s v="FY 2018"/>
    <s v="Female"/>
    <s v="RENT"/>
    <x v="5"/>
    <s v="No"/>
    <d v="2020-03-10T00:00:00"/>
    <x v="0"/>
    <x v="2"/>
    <s v="A5"/>
    <s v="JLG30K"/>
    <s v="Home Loan"/>
    <s v="JAIPUR"/>
    <x v="2"/>
    <s v="Source Verified"/>
    <s v="RJ"/>
    <x v="3"/>
    <s v="Yes"/>
    <s v="N"/>
    <s v="N"/>
    <n v="43"/>
    <n v="0"/>
    <s v="INDIVIDUAL"/>
    <n v="18500"/>
    <n v="18500"/>
    <n v="18500"/>
    <s v=" 36 months"/>
    <n v="7.6600000000000001E-2"/>
    <n v="20162.029930000001"/>
    <n v="20162.03"/>
    <n v="18500"/>
    <n v="8.16"/>
    <n v="1662.03"/>
    <n v="0"/>
    <n v="0"/>
    <n v="0"/>
  </r>
  <r>
    <s v="RJ"/>
    <s v="0010XLG76299"/>
    <x v="0"/>
    <s v="10043-RAVI MISHRA"/>
    <x v="3"/>
    <s v="JHUNJHUNU"/>
    <x v="4"/>
    <n v="180237"/>
    <s v="Jhunjhunu"/>
    <n v="76300"/>
    <s v="Ananya Joshi"/>
    <s v="NO"/>
    <d v="2020-02-24T00:00:00"/>
    <s v="RANJEET KALIRAWANA"/>
    <d v="1978-01-01T00:00:00"/>
    <s v="HIRALAL GUPTA"/>
    <x v="360"/>
    <s v="FY 2018"/>
    <s v="Female"/>
    <s v="MORTGAGE"/>
    <x v="5"/>
    <s v="No"/>
    <d v="2020-03-11T00:00:00"/>
    <x v="0"/>
    <x v="5"/>
    <s v="D4"/>
    <s v="JLG30K"/>
    <s v="Home Loan"/>
    <s v="JAIPUR"/>
    <x v="2"/>
    <s v="Source Verified"/>
    <s v="RJ"/>
    <x v="3"/>
    <s v="Yes"/>
    <s v="Y"/>
    <s v="N"/>
    <n v="40"/>
    <n v="1"/>
    <s v="INDIVIDUAL"/>
    <n v="11200"/>
    <n v="11200"/>
    <n v="11150"/>
    <s v=" 60 months"/>
    <n v="0.1565"/>
    <n v="16148.070019999999"/>
    <n v="16075.98"/>
    <n v="11200"/>
    <n v="6.91"/>
    <n v="4948.07"/>
    <n v="0"/>
    <n v="0"/>
    <n v="0"/>
  </r>
  <r>
    <s v="RJ"/>
    <s v="0010XLG76287"/>
    <x v="0"/>
    <s v="10043-RAVI MISHRA"/>
    <x v="3"/>
    <s v="JHUNJHUNU"/>
    <x v="4"/>
    <n v="180266"/>
    <s v="Jhunjhunu"/>
    <n v="76288"/>
    <s v="Diya Mehta"/>
    <s v="NO"/>
    <d v="2020-02-27T00:00:00"/>
    <s v="SAURABH GIRI"/>
    <d v="1973-01-01T00:00:00"/>
    <s v="CHHAIL BIHARI"/>
    <x v="89"/>
    <s v="FY 2018"/>
    <s v="Female"/>
    <s v="MORTGAGE"/>
    <x v="5"/>
    <s v="No"/>
    <d v="2020-03-11T00:00:00"/>
    <x v="0"/>
    <x v="4"/>
    <s v="F1"/>
    <s v="JLG30K"/>
    <s v="Home Loan"/>
    <s v="JAIPUR"/>
    <x v="2"/>
    <s v="Verified"/>
    <s v="RJ"/>
    <x v="3"/>
    <s v="Yes"/>
    <s v="Y"/>
    <s v="N"/>
    <n v="45"/>
    <n v="1"/>
    <s v="INDIVIDUAL"/>
    <n v="35000"/>
    <n v="35000"/>
    <n v="34859.606339999998"/>
    <s v=" 60 months"/>
    <n v="0.1825"/>
    <n v="53612.089679999997"/>
    <n v="53267.45"/>
    <n v="35000"/>
    <n v="6.78"/>
    <n v="18612.09"/>
    <n v="0"/>
    <n v="0"/>
    <n v="0"/>
  </r>
  <r>
    <s v="RJ"/>
    <s v="0010XLG21576"/>
    <x v="0"/>
    <s v="10043-RAVI MISHRA"/>
    <x v="3"/>
    <s v="JHUNJHUNU"/>
    <x v="4"/>
    <n v="180035"/>
    <s v="Jhunjhunu"/>
    <n v="21577"/>
    <s v="Nisha Sharma"/>
    <s v="NO"/>
    <d v="2019-08-13T00:00:00"/>
    <s v="HIRALAL GUPTA"/>
    <d v="1975-01-01T00:00:00"/>
    <s v="CHHAIL BIHARI"/>
    <x v="214"/>
    <s v="FY 2018"/>
    <s v="Female"/>
    <s v="RENT"/>
    <x v="5"/>
    <s v="No"/>
    <d v="2020-03-12T00:00:00"/>
    <x v="0"/>
    <x v="0"/>
    <s v="B1"/>
    <s v="JLG30K"/>
    <s v="Home Loan"/>
    <s v="JAIPUR"/>
    <x v="2"/>
    <s v="Source Verified"/>
    <s v="RJ"/>
    <x v="3"/>
    <s v="Yes"/>
    <s v="N"/>
    <s v="N"/>
    <n v="42"/>
    <n v="0"/>
    <s v="INDIVIDUAL"/>
    <n v="7500"/>
    <n v="7500"/>
    <n v="7500"/>
    <s v=" 60 months"/>
    <n v="9.6299999999999997E-2"/>
    <n v="9251.4444629999998"/>
    <n v="9251.44"/>
    <n v="7500"/>
    <n v="13.29"/>
    <n v="1751.44"/>
    <n v="0"/>
    <n v="0"/>
    <n v="0"/>
  </r>
  <r>
    <s v="RJ"/>
    <s v="0010XLG43053"/>
    <x v="0"/>
    <s v="10043-RAVI MISHRA"/>
    <x v="3"/>
    <s v="JHUNJHUNU"/>
    <x v="4"/>
    <n v="180184"/>
    <s v="Jhunjhunu"/>
    <n v="43054"/>
    <s v="Ishaan Patel"/>
    <s v="NO"/>
    <d v="2020-01-09T00:00:00"/>
    <s v="NEKI RAM VERMA"/>
    <d v="1981-01-01T00:00:00"/>
    <s v="CHHAIL BIHARI"/>
    <x v="289"/>
    <s v="FY 2018"/>
    <s v="Female"/>
    <s v="MORTGAGE"/>
    <x v="5"/>
    <s v="No"/>
    <d v="2020-03-13T00:00:00"/>
    <x v="0"/>
    <x v="1"/>
    <s v="C5"/>
    <s v="JLG30K"/>
    <s v="Home Loan"/>
    <s v="JAIPUR"/>
    <x v="2"/>
    <s v="Verified"/>
    <s v="RJ"/>
    <x v="3"/>
    <s v="Yes"/>
    <s v="N"/>
    <s v="N"/>
    <n v="37"/>
    <n v="0"/>
    <s v="INDIVIDUAL"/>
    <n v="24000"/>
    <n v="24000"/>
    <n v="6150"/>
    <s v=" 60 months"/>
    <n v="0.14169999999999999"/>
    <n v="33633.210180000002"/>
    <n v="8618.51"/>
    <n v="24000"/>
    <n v="21.44"/>
    <n v="9633.2099999999991"/>
    <n v="0"/>
    <n v="0"/>
    <n v="0"/>
  </r>
  <r>
    <s v="RJ"/>
    <s v="0010XLG21561"/>
    <x v="0"/>
    <s v="10043-RAVI MISHRA"/>
    <x v="3"/>
    <s v="KUCHAMAN CITY"/>
    <x v="4"/>
    <n v="170245"/>
    <s v="KUCHAMAN CITY"/>
    <n v="21562"/>
    <s v="Laksh Reddy"/>
    <s v="NO"/>
    <d v="2020-01-06T00:00:00"/>
    <s v="MONU SINGH"/>
    <d v="1980-01-01T00:00:00"/>
    <s v="OM PRAKASH SINGH"/>
    <x v="360"/>
    <s v="FY 2018"/>
    <s v="Female"/>
    <s v="MORTGAGE"/>
    <x v="5"/>
    <s v="No"/>
    <d v="2020-03-13T00:00:00"/>
    <x v="0"/>
    <x v="0"/>
    <s v="B5"/>
    <s v="JLG30K"/>
    <s v="Home Loan"/>
    <s v="JAIPUR"/>
    <x v="2"/>
    <s v="Source Verified"/>
    <s v="RJ"/>
    <x v="3"/>
    <s v="Yes"/>
    <s v="N"/>
    <s v="N"/>
    <n v="38"/>
    <n v="0"/>
    <s v="INDIVIDUAL"/>
    <n v="21000"/>
    <n v="21000"/>
    <n v="21000"/>
    <s v=" 60 months"/>
    <n v="0.1111"/>
    <n v="27464.501260000001"/>
    <n v="27464.5"/>
    <n v="21000"/>
    <n v="8.51"/>
    <n v="6464.5"/>
    <n v="0"/>
    <n v="0"/>
    <n v="0"/>
  </r>
  <r>
    <s v="RJ"/>
    <s v="0010XLG21554"/>
    <x v="0"/>
    <s v="10043-RAVI MISHRA"/>
    <x v="3"/>
    <s v="BEAWAR"/>
    <x v="4"/>
    <n v="330048"/>
    <s v="BEAWAR"/>
    <n v="21555"/>
    <s v="Aditya Joshi"/>
    <s v="NO"/>
    <d v="2019-07-12T00:00:00"/>
    <s v="MANEESH KUMAR"/>
    <d v="1975-01-01T00:00:00"/>
    <s v="YOGESH KUMAR"/>
    <x v="524"/>
    <s v="FY 2018"/>
    <s v="Female"/>
    <s v="MORTGAGE"/>
    <x v="5"/>
    <s v="No"/>
    <d v="2020-03-13T00:00:00"/>
    <x v="0"/>
    <x v="0"/>
    <s v="B3"/>
    <s v="JLG30K"/>
    <s v="Home Loan"/>
    <s v="JAIPUR"/>
    <x v="2"/>
    <s v="Not Verified"/>
    <s v="RJ"/>
    <x v="3"/>
    <s v="Yes"/>
    <s v="N"/>
    <s v="N"/>
    <n v="43"/>
    <n v="0"/>
    <s v="INDIVIDUAL"/>
    <n v="18300"/>
    <n v="18300"/>
    <n v="18050"/>
    <s v=" 36 months"/>
    <n v="0.1037"/>
    <n v="21372.210009999999"/>
    <n v="21080.240000000002"/>
    <n v="18300"/>
    <n v="31.33"/>
    <n v="3072.21"/>
    <n v="0"/>
    <n v="0"/>
    <n v="0"/>
  </r>
  <r>
    <s v="RJ"/>
    <s v="0010XLG21602"/>
    <x v="0"/>
    <s v="10043-RAVI MISHRA"/>
    <x v="3"/>
    <s v="KUCHAMAN CITY"/>
    <x v="4"/>
    <n v="170265"/>
    <s v="KUCHAMAN CITY"/>
    <n v="21603"/>
    <s v="Aarav Patel"/>
    <s v="NO"/>
    <d v="2019-08-27T00:00:00"/>
    <s v="AMIT SHARMA"/>
    <d v="1978-01-01T00:00:00"/>
    <s v="AMIT KUMAR RAWAT"/>
    <x v="89"/>
    <s v="FY 2018"/>
    <s v="Female"/>
    <s v="MORTGAGE"/>
    <x v="5"/>
    <s v="No"/>
    <d v="2020-03-03T00:00:00"/>
    <x v="0"/>
    <x v="0"/>
    <s v="B3"/>
    <s v="JLG25K"/>
    <s v="Production"/>
    <s v="JAIPUR"/>
    <x v="2"/>
    <s v="Verified"/>
    <s v="RJ"/>
    <x v="3"/>
    <s v="Yes"/>
    <s v="N"/>
    <s v="N"/>
    <n v="40"/>
    <n v="0"/>
    <s v="INDIVIDUAL"/>
    <n v="34000"/>
    <n v="34000"/>
    <n v="33068.777459999998"/>
    <s v=" 60 months"/>
    <n v="0.1037"/>
    <n v="43716.205000000002"/>
    <n v="42244.08"/>
    <n v="34000"/>
    <n v="36.49"/>
    <n v="9716.2000000000007"/>
    <n v="0"/>
    <n v="0"/>
    <n v="0"/>
  </r>
  <r>
    <s v="RJ"/>
    <s v="0010XLG76316"/>
    <x v="0"/>
    <s v="10043-RAVI MISHRA"/>
    <x v="3"/>
    <s v="KUCHAMAN CITY"/>
    <x v="4"/>
    <n v="170237"/>
    <s v="KUCHAMAN CITY"/>
    <n v="76317"/>
    <s v="Aarav Chopra"/>
    <s v="NO"/>
    <d v="2019-09-30T00:00:00"/>
    <s v="AMIT SHARMA"/>
    <d v="1977-01-01T00:00:00"/>
    <s v="AMIT KUMAR RAWAT"/>
    <x v="321"/>
    <s v="FY 2018"/>
    <s v="Female"/>
    <s v="MORTGAGE"/>
    <x v="5"/>
    <s v="No"/>
    <d v="2020-03-03T00:00:00"/>
    <x v="0"/>
    <x v="2"/>
    <s v="A5"/>
    <s v="JLG30K"/>
    <s v="Production"/>
    <s v="JAIPUR"/>
    <x v="2"/>
    <s v="Not Verified"/>
    <s v="RJ"/>
    <x v="3"/>
    <s v="Yes"/>
    <s v="N"/>
    <s v="N"/>
    <n v="41"/>
    <n v="0"/>
    <s v="INDIVIDUAL"/>
    <n v="4000"/>
    <n v="4000"/>
    <n v="4000"/>
    <s v=" 36 months"/>
    <n v="7.6600000000000001E-2"/>
    <n v="4193.7408640000003"/>
    <n v="4193.74"/>
    <n v="4000"/>
    <n v="41.71"/>
    <n v="193.74"/>
    <n v="0"/>
    <n v="0"/>
    <n v="0"/>
  </r>
  <r>
    <s v="RJ"/>
    <s v="0010XLG21598"/>
    <x v="0"/>
    <s v="10043-RAVI MISHRA"/>
    <x v="3"/>
    <s v="KUCHAMAN CITY"/>
    <x v="4"/>
    <n v="170082"/>
    <s v="KUCHAMAN CITY"/>
    <n v="21599"/>
    <s v="Vivaan Malhotra"/>
    <s v="NO"/>
    <d v="2019-10-08T00:00:00"/>
    <s v="AMIT SHARMA"/>
    <d v="1976-01-01T00:00:00"/>
    <s v="AMIT KUMAR RAWAT"/>
    <x v="494"/>
    <s v="FY 2018"/>
    <s v="Female"/>
    <s v="OWN"/>
    <x v="5"/>
    <s v="No"/>
    <d v="2020-03-03T00:00:00"/>
    <x v="0"/>
    <x v="0"/>
    <s v="B5"/>
    <s v="JLG25K"/>
    <s v="Production"/>
    <s v="JAIPUR"/>
    <x v="2"/>
    <s v="Verified"/>
    <s v="RJ"/>
    <x v="3"/>
    <s v="Yes"/>
    <s v="N"/>
    <s v="N"/>
    <n v="42"/>
    <n v="0"/>
    <s v="INDIVIDUAL"/>
    <n v="21000"/>
    <n v="21000"/>
    <n v="21000"/>
    <s v=" 60 months"/>
    <n v="0.1111"/>
    <n v="22308.99379"/>
    <n v="22308.99"/>
    <n v="21000"/>
    <n v="20.38"/>
    <n v="1308.99"/>
    <n v="0"/>
    <n v="0"/>
    <n v="0"/>
  </r>
  <r>
    <s v="RJ"/>
    <s v="0010XLG76317"/>
    <x v="0"/>
    <s v="10043-RAVI MISHRA"/>
    <x v="3"/>
    <s v="KUCHAMAN CITY"/>
    <x v="4"/>
    <n v="170243"/>
    <s v="KUCHAMAN CITY"/>
    <n v="76318"/>
    <s v="Vivaan Nair"/>
    <s v="NO"/>
    <d v="2019-07-23T00:00:00"/>
    <s v="VINEET KUMAR SHARMA"/>
    <d v="1973-01-01T00:00:00"/>
    <s v="AMIT KUMAR RAWAT"/>
    <x v="360"/>
    <s v="FY 2018"/>
    <s v="Female"/>
    <s v="RENT"/>
    <x v="5"/>
    <s v="No"/>
    <d v="2020-03-04T00:00:00"/>
    <x v="0"/>
    <x v="1"/>
    <s v="C4"/>
    <s v="JLG30K"/>
    <s v="Production"/>
    <s v="JAIPUR"/>
    <x v="2"/>
    <s v="Source Verified"/>
    <s v="RJ"/>
    <x v="3"/>
    <s v="Yes"/>
    <s v="N"/>
    <s v="N"/>
    <n v="45"/>
    <n v="0"/>
    <s v="INDIVIDUAL"/>
    <n v="17000"/>
    <n v="17000"/>
    <n v="17000"/>
    <s v=" 60 months"/>
    <n v="0.13800000000000001"/>
    <n v="4723.37"/>
    <n v="4723.37"/>
    <n v="2519.17"/>
    <n v="35.29"/>
    <n v="2204.1999999999998"/>
    <n v="0"/>
    <n v="0"/>
    <n v="0"/>
  </r>
  <r>
    <s v="RJ"/>
    <s v="0010XLG74041"/>
    <x v="0"/>
    <s v="10043-RAVI MISHRA"/>
    <x v="3"/>
    <s v="KUCHAMAN CITY"/>
    <x v="4"/>
    <n v="170019"/>
    <s v="KUCHAMAN CITY"/>
    <n v="74042"/>
    <s v="Ananya Verma"/>
    <s v="NO"/>
    <d v="2018-11-05T00:00:00"/>
    <s v="IQBAL KATHAT"/>
    <d v="1975-01-01T00:00:00"/>
    <s v="OMPRAKASH SAINI"/>
    <x v="502"/>
    <s v="FY 2018"/>
    <s v="Female"/>
    <s v="MORTGAGE"/>
    <x v="5"/>
    <s v="No"/>
    <d v="2020-03-06T00:00:00"/>
    <x v="0"/>
    <x v="0"/>
    <s v="B1"/>
    <s v="JLG30K"/>
    <s v="Production"/>
    <s v="JAIPUR"/>
    <x v="2"/>
    <s v="Source Verified"/>
    <s v="RJ"/>
    <x v="3"/>
    <s v="Yes"/>
    <s v="N"/>
    <s v="N"/>
    <n v="42"/>
    <n v="0"/>
    <s v="INDIVIDUAL"/>
    <n v="9000"/>
    <n v="9000"/>
    <n v="9000"/>
    <s v=" 60 months"/>
    <n v="9.6299999999999997E-2"/>
    <n v="11312.61001"/>
    <n v="11312.61"/>
    <n v="9000"/>
    <n v="20.16"/>
    <n v="2312.61"/>
    <n v="0"/>
    <n v="0"/>
    <n v="0"/>
  </r>
  <r>
    <s v="RJ"/>
    <s v="0010XLG21594"/>
    <x v="0"/>
    <s v="10043-RAVI MISHRA"/>
    <x v="3"/>
    <s v="KUCHAMAN CITY"/>
    <x v="4"/>
    <n v="170192"/>
    <s v="KUCHAMAN CITY"/>
    <n v="21595"/>
    <s v="Ishaan Verma"/>
    <s v="NO"/>
    <d v="2019-12-30T00:00:00"/>
    <s v="AMIT SHARMA"/>
    <d v="1973-01-01T00:00:00"/>
    <s v="AMIT KUMAR RAWAT"/>
    <x v="289"/>
    <s v="FY 2018"/>
    <s v="Female"/>
    <s v="MORTGAGE"/>
    <x v="5"/>
    <s v="No"/>
    <d v="2020-03-06T00:00:00"/>
    <x v="0"/>
    <x v="1"/>
    <s v="C1"/>
    <s v="JLG30K"/>
    <s v="Production"/>
    <s v="JAIPUR"/>
    <x v="2"/>
    <s v="Source Verified"/>
    <s v="RJ"/>
    <x v="3"/>
    <s v="Yes"/>
    <s v="N"/>
    <s v="N"/>
    <n v="45"/>
    <n v="0"/>
    <s v="INDIVIDUAL"/>
    <n v="6000"/>
    <n v="6000"/>
    <n v="6000"/>
    <s v=" 36 months"/>
    <n v="0.1268"/>
    <n v="6868.8361580000001"/>
    <n v="6868.84"/>
    <n v="6000"/>
    <n v="57.15"/>
    <n v="868.84"/>
    <n v="0"/>
    <n v="0"/>
    <n v="0"/>
  </r>
  <r>
    <s v="RJ"/>
    <s v="0010XLG76319"/>
    <x v="0"/>
    <s v="10043-RAVI MISHRA"/>
    <x v="3"/>
    <s v="KUCHAMAN CITY"/>
    <x v="4"/>
    <n v="170241"/>
    <s v="KUCHAMAN CITY"/>
    <n v="76320"/>
    <s v="Kavya Joshi"/>
    <s v="NO"/>
    <d v="2019-08-08T00:00:00"/>
    <s v="JITENDRA DAYAMA"/>
    <d v="1977-01-01T00:00:00"/>
    <s v="AMIT KUMAR RAWAT"/>
    <x v="360"/>
    <s v="FY 2018"/>
    <s v="Female"/>
    <s v="MORTGAGE"/>
    <x v="5"/>
    <s v="No"/>
    <d v="2020-03-12T00:00:00"/>
    <x v="0"/>
    <x v="0"/>
    <s v="B2"/>
    <s v="JLG30K"/>
    <s v="Production"/>
    <s v="JAIPUR"/>
    <x v="2"/>
    <s v="Not Verified"/>
    <s v="RJ"/>
    <x v="3"/>
    <s v="Yes"/>
    <s v="N"/>
    <s v="N"/>
    <n v="41"/>
    <n v="0"/>
    <s v="INDIVIDUAL"/>
    <n v="5000"/>
    <n v="5000"/>
    <n v="5000"/>
    <s v=" 36 months"/>
    <n v="0.1"/>
    <n v="5808.070197"/>
    <n v="5808.07"/>
    <n v="5000"/>
    <n v="38.4"/>
    <n v="808.07"/>
    <n v="0"/>
    <n v="0"/>
    <n v="0"/>
  </r>
  <r>
    <s v="RJ"/>
    <s v="0010XLG76320"/>
    <x v="0"/>
    <s v="10043-RAVI MISHRA"/>
    <x v="3"/>
    <s v="KUCHAMAN CITY"/>
    <x v="4"/>
    <n v="170241"/>
    <s v="KUCHAMAN CITY"/>
    <n v="76321"/>
    <s v="Ishaan Nair"/>
    <s v="NO"/>
    <d v="2019-08-08T00:00:00"/>
    <s v="JITENDRA DAYAMA"/>
    <d v="1974-01-01T00:00:00"/>
    <s v="AMIT KUMAR RAWAT"/>
    <x v="360"/>
    <s v="FY 2018"/>
    <s v="Female"/>
    <s v="OWN"/>
    <x v="5"/>
    <s v="No"/>
    <d v="2020-03-12T00:00:00"/>
    <x v="0"/>
    <x v="0"/>
    <s v="B3"/>
    <s v="JLG30K"/>
    <s v="Production"/>
    <s v="JAIPUR"/>
    <x v="2"/>
    <s v="Source Verified"/>
    <s v="RJ"/>
    <x v="3"/>
    <s v="Yes"/>
    <s v="N"/>
    <s v="N"/>
    <n v="44"/>
    <n v="0"/>
    <s v="INDIVIDUAL"/>
    <n v="6000"/>
    <n v="6000"/>
    <n v="6000"/>
    <s v=" 36 months"/>
    <n v="0.1037"/>
    <n v="5833.2"/>
    <n v="5833.2"/>
    <n v="4861.49"/>
    <n v="23.84"/>
    <n v="971.71"/>
    <n v="0"/>
    <n v="0"/>
    <n v="0"/>
  </r>
  <r>
    <s v="RJ"/>
    <s v="0010XLG76325"/>
    <x v="0"/>
    <s v="10043-RAVI MISHRA"/>
    <x v="3"/>
    <s v="KUCHAMAN CITY"/>
    <x v="4"/>
    <n v="170128"/>
    <s v="KUCHAMAN CITY"/>
    <n v="76326"/>
    <s v="Nisha Mehta"/>
    <s v="NO"/>
    <d v="2019-02-13T00:00:00"/>
    <s v="PRAKASH CHAND"/>
    <d v="1979-01-01T00:00:00"/>
    <s v="RAKESH KUMAR"/>
    <x v="456"/>
    <s v="FY 2018"/>
    <s v="Female"/>
    <s v="MORTGAGE"/>
    <x v="5"/>
    <s v="No"/>
    <d v="2020-03-04T00:00:00"/>
    <x v="0"/>
    <x v="3"/>
    <s v="E3"/>
    <s v="JLG30K"/>
    <s v="Services"/>
    <s v="JAIPUR"/>
    <x v="2"/>
    <s v="Verified"/>
    <s v="RJ"/>
    <x v="3"/>
    <s v="Yes"/>
    <s v="Y"/>
    <s v="N"/>
    <n v="38"/>
    <n v="1"/>
    <s v="INDIVIDUAL"/>
    <n v="35000"/>
    <n v="35000"/>
    <n v="4625"/>
    <s v=" 60 months"/>
    <n v="0.1714"/>
    <n v="52348.52089"/>
    <n v="6917.48"/>
    <n v="35000"/>
    <n v="31.09"/>
    <n v="17348.52"/>
    <n v="0"/>
    <n v="0"/>
    <n v="0"/>
  </r>
  <r>
    <s v="HR"/>
    <s v="0010XLG76330"/>
    <x v="0"/>
    <s v="10903-HEMANT SHUKLA"/>
    <x v="4"/>
    <s v="PALWAL"/>
    <x v="4"/>
    <n v="20144"/>
    <s v="PALWAL"/>
    <n v="76331"/>
    <s v="Nisha Sharma"/>
    <s v="NO"/>
    <d v="2019-07-16T00:00:00"/>
    <s v="SANJAY PRAJAPAT"/>
    <d v="1977-01-01T00:00:00"/>
    <s v="KOMAL SINGH CHAUHAN"/>
    <x v="420"/>
    <s v="FY 2018"/>
    <s v="Female"/>
    <s v="RENT"/>
    <x v="5"/>
    <s v="No"/>
    <d v="2020-03-03T00:00:00"/>
    <x v="0"/>
    <x v="0"/>
    <s v="B5"/>
    <s v="JLG30K"/>
    <s v="Business "/>
    <s v="KARNAL"/>
    <x v="2"/>
    <s v="Verified"/>
    <s v="HR"/>
    <x v="4"/>
    <s v="Yes"/>
    <s v="N"/>
    <s v="N"/>
    <n v="40"/>
    <n v="0"/>
    <s v="INDIVIDUAL"/>
    <n v="19425"/>
    <n v="19425"/>
    <n v="19425"/>
    <s v=" 36 months"/>
    <n v="0.1111"/>
    <n v="21589.193319999998"/>
    <n v="21589.19"/>
    <n v="19425"/>
    <n v="4.08"/>
    <n v="2164.19"/>
    <n v="0"/>
    <n v="0"/>
    <n v="0"/>
  </r>
  <r>
    <s v="HR"/>
    <s v="0010XLG21611"/>
    <x v="0"/>
    <s v="10903-HEMANT SHUKLA"/>
    <x v="4"/>
    <s v="PALWAL"/>
    <x v="4"/>
    <n v="20196"/>
    <s v="PALWAL"/>
    <n v="21612"/>
    <s v="Ananya Sharma"/>
    <s v="NO"/>
    <d v="2019-01-16T00:00:00"/>
    <s v="SHYAM SINGH"/>
    <d v="1974-01-01T00:00:00"/>
    <s v="RINKU SHARMA"/>
    <x v="11"/>
    <s v="FY 2018"/>
    <s v="Female"/>
    <s v="OWN"/>
    <x v="5"/>
    <s v="No"/>
    <d v="2020-03-04T00:00:00"/>
    <x v="0"/>
    <x v="2"/>
    <s v="A5"/>
    <s v="JLG30K"/>
    <s v="Business "/>
    <s v="KARNAL"/>
    <x v="2"/>
    <s v="Source Verified"/>
    <s v="HR"/>
    <x v="4"/>
    <s v="Yes"/>
    <s v="N"/>
    <s v="N"/>
    <n v="43"/>
    <n v="0"/>
    <s v="INDIVIDUAL"/>
    <n v="2800"/>
    <n v="2800"/>
    <n v="2800"/>
    <s v=" 36 months"/>
    <n v="7.6600000000000001E-2"/>
    <n v="3139.9425799999999"/>
    <n v="3139.94"/>
    <n v="2800"/>
    <n v="19.2"/>
    <n v="339.94"/>
    <n v="0"/>
    <n v="0"/>
    <n v="0"/>
  </r>
  <r>
    <s v="HR"/>
    <s v="0010XLG76331"/>
    <x v="0"/>
    <s v="10903-HEMANT SHUKLA"/>
    <x v="4"/>
    <s v="PALWAL"/>
    <x v="4"/>
    <n v="20304"/>
    <s v="PALWAL"/>
    <n v="76332"/>
    <s v="Diya Gupta"/>
    <s v="NO"/>
    <d v="2019-09-11T00:00:00"/>
    <s v="VIVEK SHARMA"/>
    <d v="1974-01-01T00:00:00"/>
    <s v="ANIL KUMAR GATAV"/>
    <x v="592"/>
    <s v="FY 2018"/>
    <s v="Female"/>
    <s v="MORTGAGE"/>
    <x v="5"/>
    <s v="No"/>
    <d v="2020-03-04T00:00:00"/>
    <x v="0"/>
    <x v="1"/>
    <s v="C4"/>
    <s v="JLG30K"/>
    <s v="Business "/>
    <s v="KARNAL"/>
    <x v="2"/>
    <s v="Not Verified"/>
    <s v="HR"/>
    <x v="4"/>
    <s v="Yes"/>
    <s v="N"/>
    <s v="N"/>
    <n v="44"/>
    <n v="0"/>
    <s v="INDIVIDUAL"/>
    <n v="15000"/>
    <n v="15000"/>
    <n v="15000"/>
    <s v=" 60 months"/>
    <n v="0.13800000000000001"/>
    <n v="20887.310020000001"/>
    <n v="20887.310000000001"/>
    <n v="15000"/>
    <n v="38.450000000000003"/>
    <n v="5852.57"/>
    <n v="34.740000100000003"/>
    <n v="0"/>
    <n v="0"/>
  </r>
  <r>
    <s v="HR"/>
    <s v="0010XLG21614"/>
    <x v="0"/>
    <s v="10903-HEMANT SHUKLA"/>
    <x v="4"/>
    <s v="PALWAL"/>
    <x v="4"/>
    <n v="20214"/>
    <s v="PALWAL"/>
    <n v="21615"/>
    <s v="Nisha Mehta"/>
    <s v="NO"/>
    <d v="2019-09-27T00:00:00"/>
    <s v="SANJAY PRAJAPAT"/>
    <d v="1978-01-01T00:00:00"/>
    <s v="PUSHPENDRA SINGH"/>
    <x v="198"/>
    <s v="FY 2018"/>
    <s v="Female"/>
    <s v="RENT"/>
    <x v="5"/>
    <s v="No"/>
    <d v="2020-03-02T00:00:00"/>
    <x v="0"/>
    <x v="0"/>
    <s v="B5"/>
    <s v="JLG25K"/>
    <s v="Home Loan"/>
    <s v="KARNAL"/>
    <x v="2"/>
    <s v="Not Verified"/>
    <s v="HR"/>
    <x v="4"/>
    <s v="Yes"/>
    <s v="N"/>
    <s v="N"/>
    <n v="39"/>
    <n v="0"/>
    <s v="INDIVIDUAL"/>
    <n v="8500"/>
    <n v="8500"/>
    <n v="8500"/>
    <s v=" 60 months"/>
    <n v="0.1111"/>
    <n v="11064.60001"/>
    <n v="11064.6"/>
    <n v="8500"/>
    <n v="16.95"/>
    <n v="2564.6"/>
    <n v="0"/>
    <n v="0"/>
    <n v="0"/>
  </r>
  <r>
    <s v="HR"/>
    <s v="0010XLG76332"/>
    <x v="0"/>
    <s v="10055-MAHESH KUMAR PATEL"/>
    <x v="4"/>
    <s v="HISAR"/>
    <x v="4"/>
    <n v="200073"/>
    <s v="HISAR"/>
    <n v="76333"/>
    <s v="Laksh Sharma"/>
    <s v="NO"/>
    <d v="2019-03-11T00:00:00"/>
    <s v="PANKAJ SAINI"/>
    <d v="1975-01-01T00:00:00"/>
    <s v="KAPIL DUBEY"/>
    <x v="282"/>
    <s v="FY 2018"/>
    <s v="Female"/>
    <s v="OWN"/>
    <x v="5"/>
    <s v="No"/>
    <d v="2020-03-11T00:00:00"/>
    <x v="0"/>
    <x v="4"/>
    <s v="F5"/>
    <s v="JLG30K"/>
    <s v="Home Loan"/>
    <s v="KARNAL"/>
    <x v="2"/>
    <s v="Verified"/>
    <s v="HR"/>
    <x v="4"/>
    <s v="Yes"/>
    <s v="Y"/>
    <s v="N"/>
    <n v="43"/>
    <n v="2"/>
    <s v="INDIVIDUAL"/>
    <n v="20000"/>
    <n v="20000"/>
    <n v="20000"/>
    <s v=" 60 months"/>
    <n v="0.19739999999999999"/>
    <n v="31619.245569999999"/>
    <n v="31619.25"/>
    <n v="20000"/>
    <n v="43.37"/>
    <n v="11619.25"/>
    <n v="0"/>
    <n v="0"/>
    <n v="0"/>
  </r>
  <r>
    <s v="HR"/>
    <s v="0010XLG76334"/>
    <x v="0"/>
    <s v="10903-HEMANT SHUKLA"/>
    <x v="4"/>
    <s v="PALWAL"/>
    <x v="4"/>
    <n v="20161"/>
    <s v="PALWAL"/>
    <n v="76335"/>
    <s v="Laksh Chopra"/>
    <s v="NO"/>
    <d v="2019-05-29T00:00:00"/>
    <s v="MANOJ KUMAR"/>
    <d v="1973-01-01T00:00:00"/>
    <s v="DEVENDRA SINGH"/>
    <x v="218"/>
    <s v="FY 2018"/>
    <s v="Female"/>
    <s v="RENT"/>
    <x v="5"/>
    <s v="No"/>
    <d v="2020-03-11T00:00:00"/>
    <x v="0"/>
    <x v="5"/>
    <s v="D5"/>
    <s v="JLG30K"/>
    <s v="Others"/>
    <s v="KARNAL"/>
    <x v="2"/>
    <s v="Verified"/>
    <s v="HR"/>
    <x v="4"/>
    <s v="Yes"/>
    <s v="N"/>
    <s v="N"/>
    <n v="44"/>
    <n v="0"/>
    <s v="INDIVIDUAL"/>
    <n v="4500"/>
    <n v="4500"/>
    <n v="4500"/>
    <s v=" 36 months"/>
    <n v="0.16020000000000001"/>
    <n v="5082.654732"/>
    <n v="5082.6499999999996"/>
    <n v="4500"/>
    <n v="28.19"/>
    <n v="582.65"/>
    <n v="0"/>
    <n v="0"/>
    <n v="0"/>
  </r>
  <r>
    <s v="HR"/>
    <s v="0010XLG21615"/>
    <x v="0"/>
    <s v="10903-HEMANT SHUKLA"/>
    <x v="4"/>
    <s v="PALWAL"/>
    <x v="4"/>
    <n v="20161"/>
    <s v="PALWAL"/>
    <n v="21616"/>
    <s v="Diya Chopra"/>
    <s v="NO"/>
    <d v="2019-07-10T00:00:00"/>
    <s v="MANOJ KUMAR"/>
    <d v="1972-01-01T00:00:00"/>
    <s v="DEVENDRA SINGH"/>
    <x v="218"/>
    <s v="FY 2018"/>
    <s v="Female"/>
    <s v="RENT"/>
    <x v="5"/>
    <s v="No"/>
    <d v="2020-03-11T00:00:00"/>
    <x v="0"/>
    <x v="2"/>
    <s v="A2"/>
    <s v="JLG30K"/>
    <s v="Others"/>
    <s v="KARNAL"/>
    <x v="2"/>
    <s v="Not Verified"/>
    <s v="HR"/>
    <x v="4"/>
    <s v="Yes"/>
    <s v="N"/>
    <s v="N"/>
    <n v="45"/>
    <n v="0"/>
    <s v="INDIVIDUAL"/>
    <n v="11000"/>
    <n v="11000"/>
    <n v="11000"/>
    <s v=" 36 months"/>
    <n v="5.79E-2"/>
    <n v="11662.18491"/>
    <n v="11662.18"/>
    <n v="11000"/>
    <n v="17.82"/>
    <n v="662.18"/>
    <n v="0"/>
    <n v="0"/>
    <n v="0"/>
  </r>
  <r>
    <s v="HR"/>
    <s v="0010XLG76339"/>
    <x v="0"/>
    <s v="10204-SAIF  ALI"/>
    <x v="4"/>
    <s v="PANIPAT"/>
    <x v="4"/>
    <n v="60151"/>
    <s v="PANIPAT"/>
    <n v="76340"/>
    <s v="Diya Patel"/>
    <s v="NO"/>
    <d v="2019-07-19T00:00:00"/>
    <s v="SACHIN KUMAR"/>
    <d v="1973-01-01T00:00:00"/>
    <s v="VIKRAM SINGH"/>
    <x v="427"/>
    <s v="FY 2018"/>
    <s v="Female"/>
    <s v="MORTGAGE"/>
    <x v="5"/>
    <s v="No"/>
    <d v="2020-03-02T00:00:00"/>
    <x v="0"/>
    <x v="1"/>
    <s v="C1"/>
    <s v="JLG30K"/>
    <s v="Services"/>
    <s v="KARNAL"/>
    <x v="2"/>
    <s v="Source Verified"/>
    <s v="HR"/>
    <x v="4"/>
    <s v="Yes"/>
    <s v="N"/>
    <s v="N"/>
    <n v="44"/>
    <n v="0"/>
    <s v="INDIVIDUAL"/>
    <n v="13850"/>
    <n v="13850"/>
    <n v="13850"/>
    <s v=" 36 months"/>
    <n v="0.1268"/>
    <n v="16771.393540000001"/>
    <n v="16771.39"/>
    <n v="13850"/>
    <n v="19.27"/>
    <n v="2898.16"/>
    <n v="23.23000012"/>
    <n v="0"/>
    <n v="0"/>
  </r>
  <r>
    <s v="HR"/>
    <s v="0010XLG21618"/>
    <x v="0"/>
    <s v="10903-HEMANT SHUKLA"/>
    <x v="4"/>
    <s v="PALWAL"/>
    <x v="4"/>
    <n v="20304"/>
    <s v="PALWAL"/>
    <n v="21619"/>
    <s v="Meera Reddy"/>
    <s v="NO"/>
    <d v="2019-09-11T00:00:00"/>
    <s v="VIVEK SHARMA"/>
    <d v="1980-07-05T00:00:00"/>
    <s v="ANIL KUMAR GATAV"/>
    <x v="277"/>
    <s v="FY 2018"/>
    <s v="Female"/>
    <s v="RENT"/>
    <x v="5"/>
    <s v="No"/>
    <d v="2020-03-04T00:00:00"/>
    <x v="0"/>
    <x v="0"/>
    <s v="B4"/>
    <s v="JLG30K"/>
    <s v="Services"/>
    <s v="KARNAL"/>
    <x v="2"/>
    <s v="Not Verified"/>
    <s v="HR"/>
    <x v="4"/>
    <s v="Yes"/>
    <s v="N"/>
    <s v="N"/>
    <n v="38"/>
    <n v="0"/>
    <s v="INDIVIDUAL"/>
    <n v="5000"/>
    <n v="5000"/>
    <n v="5000"/>
    <s v=" 36 months"/>
    <n v="0.1074"/>
    <n v="5555.6557599999996"/>
    <n v="5555.66"/>
    <n v="5000"/>
    <n v="13.16"/>
    <n v="555.66"/>
    <n v="0"/>
    <n v="0"/>
    <n v="0"/>
  </r>
  <r>
    <s v="PB"/>
    <s v="0010XLG76343"/>
    <x v="0"/>
    <s v="10050-GAUTAM SINGH"/>
    <x v="0"/>
    <s v="SAMRALA"/>
    <x v="4"/>
    <n v="130355"/>
    <s v="SAMRALA"/>
    <n v="76344"/>
    <s v="Nisha Verma"/>
    <s v="NO"/>
    <d v="2019-03-31T00:00:00"/>
    <s v="KAPIL JAIN"/>
    <d v="1980-01-01T00:00:00"/>
    <s v="KAPIL JAIN"/>
    <x v="592"/>
    <s v="FY 2018"/>
    <s v="Female"/>
    <s v="RENT"/>
    <x v="5"/>
    <s v="No"/>
    <d v="2020-03-09T00:00:00"/>
    <x v="0"/>
    <x v="0"/>
    <s v="B4"/>
    <s v="JLG30K"/>
    <s v="Home Loan"/>
    <s v="LUDHIANA"/>
    <x v="2"/>
    <s v="Not Verified"/>
    <s v="PB"/>
    <x v="0"/>
    <s v="Yes"/>
    <s v="N"/>
    <s v="N"/>
    <n v="38"/>
    <n v="0"/>
    <s v="INDIVIDUAL"/>
    <n v="6500"/>
    <n v="6500"/>
    <n v="6500"/>
    <s v=" 60 months"/>
    <n v="0.1074"/>
    <n v="7245.2401250000003"/>
    <n v="7245.24"/>
    <n v="6500"/>
    <n v="3.73"/>
    <n v="745.24"/>
    <n v="0"/>
    <n v="0"/>
    <n v="0"/>
  </r>
  <r>
    <s v="BR"/>
    <s v="0010XLG21632"/>
    <x v="0"/>
    <s v="10514-MANISH KUMAR MISHRA"/>
    <x v="5"/>
    <s v="ROSERA"/>
    <x v="4"/>
    <n v="920056"/>
    <s v="SAMASTIPUR"/>
    <n v="21633"/>
    <s v="Ishaan Mehta"/>
    <s v="NO"/>
    <d v="2019-11-25T00:00:00"/>
    <s v="MANTU PASWAN"/>
    <d v="1980-01-01T00:00:00"/>
    <s v=""/>
    <x v="89"/>
    <s v="FY 2018"/>
    <s v="Female"/>
    <s v="OWN"/>
    <x v="5"/>
    <s v="No"/>
    <d v="2020-03-09T00:00:00"/>
    <x v="0"/>
    <x v="0"/>
    <s v="B4"/>
    <s v="JLG30K"/>
    <s v="Agriculture"/>
    <s v="PATNA"/>
    <x v="2"/>
    <s v="Verified"/>
    <s v="BR"/>
    <x v="5"/>
    <s v="No"/>
    <s v="N"/>
    <s v="N"/>
    <n v="38"/>
    <n v="0"/>
    <s v="INDIVIDUAL"/>
    <n v="5000"/>
    <n v="5000"/>
    <n v="5000"/>
    <s v=" 60 months"/>
    <n v="0.1074"/>
    <n v="5045.42"/>
    <n v="5045.42"/>
    <n v="5000"/>
    <n v="91.05"/>
    <n v="45.42"/>
    <n v="0"/>
    <n v="0"/>
    <n v="0"/>
  </r>
  <r>
    <s v="BR"/>
    <s v="0010XLG76357"/>
    <x v="0"/>
    <s v="11303-ASHUTOSH KUMAR SUMAN"/>
    <x v="5"/>
    <s v="MUZAFFARPUR"/>
    <x v="4"/>
    <n v="350046"/>
    <s v="MUZAFFARPUR"/>
    <n v="76358"/>
    <s v="Diya Malhotra"/>
    <s v="NO"/>
    <d v="2019-03-31T00:00:00"/>
    <s v="Sonu Kumar Giri"/>
    <d v="1976-01-01T00:00:00"/>
    <s v="Sonu Kumar Giri"/>
    <x v="277"/>
    <s v="FY 2018"/>
    <s v="Female"/>
    <s v="MORTGAGE"/>
    <x v="5"/>
    <s v="No"/>
    <d v="2020-03-03T00:00:00"/>
    <x v="0"/>
    <x v="5"/>
    <s v="D4"/>
    <s v="JLG30K"/>
    <s v="Business "/>
    <s v="PATNA"/>
    <x v="2"/>
    <s v="Verified"/>
    <s v="BR"/>
    <x v="5"/>
    <s v="Yes"/>
    <s v="N"/>
    <s v="N"/>
    <n v="42"/>
    <n v="0"/>
    <s v="INDIVIDUAL"/>
    <n v="19800"/>
    <n v="19800"/>
    <n v="19800"/>
    <s v=" 36 months"/>
    <n v="0.1565"/>
    <n v="24805.94181"/>
    <n v="24805.94"/>
    <n v="19800"/>
    <n v="95.01"/>
    <n v="5005.9399999999996"/>
    <n v="0"/>
    <n v="0"/>
    <n v="0"/>
  </r>
  <r>
    <s v="BR"/>
    <s v="0010XLG21629"/>
    <x v="0"/>
    <s v="11303-ASHUTOSH KUMAR SUMAN"/>
    <x v="5"/>
    <s v="MUZAFFARPUR"/>
    <x v="4"/>
    <n v="350192"/>
    <s v="MUZAFFARPUR"/>
    <n v="21630"/>
    <s v="Aarav Joshi"/>
    <s v="NO"/>
    <d v="2019-06-24T00:00:00"/>
    <s v="RITESH YADAV"/>
    <d v="1982-01-01T00:00:00"/>
    <s v="RITESH YADAV"/>
    <x v="590"/>
    <s v="FY 2018"/>
    <s v="Female"/>
    <s v="RENT"/>
    <x v="5"/>
    <s v="No"/>
    <d v="2020-03-04T00:00:00"/>
    <x v="0"/>
    <x v="3"/>
    <s v="E3"/>
    <s v="JLG30K"/>
    <s v="Business "/>
    <s v="PATNA"/>
    <x v="2"/>
    <s v="Not Verified"/>
    <s v="BR"/>
    <x v="5"/>
    <s v="Yes"/>
    <s v="N"/>
    <s v="N"/>
    <n v="36"/>
    <n v="0"/>
    <s v="INDIVIDUAL"/>
    <n v="11000"/>
    <n v="11000"/>
    <n v="11000"/>
    <s v=" 60 months"/>
    <n v="0.1714"/>
    <n v="15841.919389999999"/>
    <n v="15841.92"/>
    <n v="11000"/>
    <n v="8.16"/>
    <n v="4841.92"/>
    <n v="0"/>
    <n v="0"/>
    <n v="0"/>
  </r>
  <r>
    <s v="BR"/>
    <s v="0010XLG76353"/>
    <x v="0"/>
    <s v="11303-ASHUTOSH KUMAR SUMAN"/>
    <x v="5"/>
    <s v="MUZAFFARPUR"/>
    <x v="4"/>
    <n v="350137"/>
    <s v="MUZAFFARPUR"/>
    <n v="76354"/>
    <s v="Ananya Verma"/>
    <s v="NO"/>
    <d v="2019-05-31T00:00:00"/>
    <s v="RITESH YADAV"/>
    <d v="1980-01-01T00:00:00"/>
    <s v="RITESH YADAV"/>
    <x v="533"/>
    <s v="FY 2018"/>
    <s v="Female"/>
    <s v="RENT"/>
    <x v="5"/>
    <s v="No"/>
    <d v="2020-03-09T00:00:00"/>
    <x v="0"/>
    <x v="0"/>
    <s v="B5"/>
    <s v="JLG30K"/>
    <s v="Business "/>
    <s v="PATNA"/>
    <x v="2"/>
    <s v="Verified"/>
    <s v="BR"/>
    <x v="5"/>
    <s v="Yes"/>
    <s v="N"/>
    <s v="N"/>
    <n v="38"/>
    <n v="0"/>
    <s v="INDIVIDUAL"/>
    <n v="20000"/>
    <n v="20000"/>
    <n v="19750"/>
    <s v=" 36 months"/>
    <n v="0.1111"/>
    <n v="23609.378639999999"/>
    <n v="23314.26"/>
    <n v="20000"/>
    <n v="6.91"/>
    <n v="3609.38"/>
    <n v="0"/>
    <n v="0"/>
    <n v="0"/>
  </r>
  <r>
    <s v="BR"/>
    <s v="0010XLG21631"/>
    <x v="0"/>
    <s v="11303-ASHUTOSH KUMAR SUMAN"/>
    <x v="5"/>
    <s v="MUZAFFARPUR"/>
    <x v="4"/>
    <n v="350071"/>
    <s v="MUZAFFARPUR"/>
    <n v="21632"/>
    <s v="Meera Patel"/>
    <s v="NO"/>
    <d v="2019-06-25T00:00:00"/>
    <s v="Md. Shah Jahan"/>
    <d v="1975-01-01T00:00:00"/>
    <s v="Sonu Kumar Giri"/>
    <x v="531"/>
    <s v="FY 2018"/>
    <s v="Female"/>
    <s v="MORTGAGE"/>
    <x v="5"/>
    <s v="No"/>
    <d v="2020-03-10T00:00:00"/>
    <x v="0"/>
    <x v="0"/>
    <s v="B3"/>
    <s v="JLG30K"/>
    <s v="Business "/>
    <s v="PATNA"/>
    <x v="2"/>
    <s v="Verified"/>
    <s v="BR"/>
    <x v="5"/>
    <s v="Yes"/>
    <s v="N"/>
    <s v="N"/>
    <n v="43"/>
    <n v="0"/>
    <s v="INDIVIDUAL"/>
    <n v="6650"/>
    <n v="6650"/>
    <n v="6400"/>
    <s v=" 36 months"/>
    <n v="0.1037"/>
    <n v="7766.3811690000002"/>
    <n v="7474.41"/>
    <n v="6650"/>
    <n v="6.78"/>
    <n v="1116.3800000000001"/>
    <n v="0"/>
    <n v="0"/>
    <n v="0"/>
  </r>
  <r>
    <s v="BR"/>
    <s v="0010XLG21627"/>
    <x v="0"/>
    <s v="10514-MANISH KUMAR MISHRA"/>
    <x v="5"/>
    <s v="SAMASTIPUR"/>
    <x v="4"/>
    <n v="360059"/>
    <s v="SAMASTIPUR"/>
    <n v="21628"/>
    <s v="Aarav Mehta"/>
    <s v="NO"/>
    <d v="2020-01-10T00:00:00"/>
    <s v="UMESH KUMAR"/>
    <d v="1977-01-01T00:00:00"/>
    <s v="MANISH KUMAR MISHRA"/>
    <x v="289"/>
    <s v="FY 2018"/>
    <s v="Female"/>
    <s v="MORTGAGE"/>
    <x v="5"/>
    <s v="No"/>
    <d v="2020-03-11T00:00:00"/>
    <x v="0"/>
    <x v="1"/>
    <s v="C2"/>
    <s v="JLG30K"/>
    <s v="Business "/>
    <s v="PATNA"/>
    <x v="2"/>
    <s v="Verified"/>
    <s v="BR"/>
    <x v="5"/>
    <s v="Yes"/>
    <s v="N"/>
    <s v="N"/>
    <n v="41"/>
    <n v="0"/>
    <s v="INDIVIDUAL"/>
    <n v="25000"/>
    <n v="25000"/>
    <n v="25000"/>
    <s v=" 60 months"/>
    <n v="0.13059999999999999"/>
    <n v="25540.945640000002"/>
    <n v="25540.95"/>
    <n v="25000"/>
    <n v="13.29"/>
    <n v="540.95000000000005"/>
    <n v="0"/>
    <n v="0"/>
    <n v="0"/>
  </r>
  <r>
    <s v="BR"/>
    <s v="0010XLG76362"/>
    <x v="0"/>
    <s v="10514-MANISH KUMAR MISHRA"/>
    <x v="5"/>
    <s v="SAMASTIPUR"/>
    <x v="4"/>
    <n v="360170"/>
    <s v="SAMASTIPUR"/>
    <n v="76363"/>
    <s v="Aarav Verma"/>
    <s v="NO"/>
    <d v="2019-08-28T00:00:00"/>
    <s v="UJJAWAL KUMAR SINGH"/>
    <d v="1975-01-01T00:00:00"/>
    <s v="Sumit Kumar"/>
    <x v="612"/>
    <s v="FY 2018"/>
    <s v="Female"/>
    <s v="RENT"/>
    <x v="5"/>
    <s v="No"/>
    <d v="2020-03-04T00:00:00"/>
    <x v="0"/>
    <x v="5"/>
    <s v="D3"/>
    <s v="JLG30K"/>
    <s v="Home Loan"/>
    <s v="PATNA"/>
    <x v="2"/>
    <s v="Source Verified"/>
    <s v="BR"/>
    <x v="5"/>
    <s v="Yes"/>
    <s v="Y"/>
    <s v="N"/>
    <n v="43"/>
    <n v="1"/>
    <s v="INDIVIDUAL"/>
    <n v="9600"/>
    <n v="9600"/>
    <n v="9600"/>
    <s v=" 60 months"/>
    <n v="0.15279999999999999"/>
    <n v="13188.16"/>
    <n v="13188.16"/>
    <n v="9600"/>
    <n v="21.44"/>
    <n v="3588.16"/>
    <n v="0"/>
    <n v="0"/>
    <n v="0"/>
  </r>
  <r>
    <s v="BR"/>
    <s v="0010XLG21634"/>
    <x v="0"/>
    <s v="10514-MANISH KUMAR MISHRA"/>
    <x v="5"/>
    <s v="SAMASTIPUR"/>
    <x v="4"/>
    <n v="360170"/>
    <s v="SAMASTIPUR"/>
    <n v="21635"/>
    <s v="Kavya Reddy"/>
    <s v="NO"/>
    <d v="2019-08-28T00:00:00"/>
    <s v="UJJAWAL KUMAR SINGH"/>
    <d v="1974-01-01T00:00:00"/>
    <s v="Sumit Kumar"/>
    <x v="612"/>
    <s v="FY 2018"/>
    <s v="Female"/>
    <s v="MORTGAGE"/>
    <x v="5"/>
    <s v="No"/>
    <d v="2020-03-04T00:00:00"/>
    <x v="0"/>
    <x v="0"/>
    <s v="B4"/>
    <s v="JLG30K"/>
    <s v="Home Loan"/>
    <s v="PATNA"/>
    <x v="2"/>
    <s v="Not Verified"/>
    <s v="BR"/>
    <x v="5"/>
    <s v="Yes"/>
    <s v="Y"/>
    <s v="N"/>
    <n v="44"/>
    <n v="1"/>
    <s v="INDIVIDUAL"/>
    <n v="12000"/>
    <n v="12000"/>
    <n v="12000"/>
    <s v=" 60 months"/>
    <n v="0.1074"/>
    <n v="15561.268529999999"/>
    <n v="15561.27"/>
    <n v="12000"/>
    <n v="8.51"/>
    <n v="3561.27"/>
    <n v="0"/>
    <n v="0"/>
    <n v="0"/>
  </r>
  <r>
    <s v="BR"/>
    <s v="0010XLG21638"/>
    <x v="0"/>
    <s v="10514-MANISH KUMAR MISHRA"/>
    <x v="5"/>
    <s v="SAMASTIPUR"/>
    <x v="4"/>
    <n v="360067"/>
    <s v="SAMASTIPUR"/>
    <n v="21639"/>
    <s v="Ishaan Patel"/>
    <s v="NO"/>
    <d v="2019-08-19T00:00:00"/>
    <s v="Sumit Kumar"/>
    <d v="1973-01-01T00:00:00"/>
    <s v="Sumit Kumar"/>
    <x v="493"/>
    <s v="FY 2018"/>
    <s v="Female"/>
    <s v="RENT"/>
    <x v="5"/>
    <s v="No"/>
    <d v="2020-03-09T00:00:00"/>
    <x v="0"/>
    <x v="0"/>
    <s v="B1"/>
    <s v="JLG30K"/>
    <s v="Home Loan"/>
    <s v="PATNA"/>
    <x v="2"/>
    <s v="Verified"/>
    <s v="BR"/>
    <x v="5"/>
    <s v="Yes"/>
    <s v="N"/>
    <s v="N"/>
    <n v="45"/>
    <n v="0"/>
    <s v="INDIVIDUAL"/>
    <n v="6000"/>
    <n v="6000"/>
    <n v="6000"/>
    <s v=" 36 months"/>
    <n v="9.6299999999999997E-2"/>
    <n v="6114.9762190000001"/>
    <n v="6114.98"/>
    <n v="6000"/>
    <n v="31.33"/>
    <n v="114.98"/>
    <n v="0"/>
    <n v="0"/>
    <n v="0"/>
  </r>
  <r>
    <s v="BR"/>
    <s v="0010XLG76371"/>
    <x v="0"/>
    <s v="11303-ASHUTOSH KUMAR SUMAN"/>
    <x v="5"/>
    <s v="MUZAFFARPUR"/>
    <x v="4"/>
    <n v="350235"/>
    <s v="MUZAFFARPUR"/>
    <n v="76372"/>
    <s v="Ananya Joshi"/>
    <s v="NO"/>
    <d v="2020-01-27T00:00:00"/>
    <s v="Sonu Kumar Giri"/>
    <d v="1973-01-01T00:00:00"/>
    <s v="Sonu Kumar Giri"/>
    <x v="89"/>
    <s v="FY 2018"/>
    <s v="Female"/>
    <s v="MORTGAGE"/>
    <x v="5"/>
    <s v="No"/>
    <d v="2020-03-11T00:00:00"/>
    <x v="0"/>
    <x v="0"/>
    <s v="B5"/>
    <s v="JLG30K"/>
    <s v="Others"/>
    <s v="PATNA"/>
    <x v="2"/>
    <s v="Source Verified"/>
    <s v="BR"/>
    <x v="5"/>
    <s v="Yes"/>
    <s v="Y"/>
    <s v="N"/>
    <n v="45"/>
    <n v="3"/>
    <s v="INDIVIDUAL"/>
    <n v="3100"/>
    <n v="3100"/>
    <n v="3100"/>
    <s v=" 36 months"/>
    <n v="0.1111"/>
    <n v="3438.0075230000002"/>
    <n v="3438.01"/>
    <n v="3100"/>
    <n v="36.49"/>
    <n v="338.01"/>
    <n v="0"/>
    <n v="0"/>
    <n v="0"/>
  </r>
  <r>
    <s v="BR"/>
    <s v="0010XLG76376"/>
    <x v="0"/>
    <s v="10728-RAMLAKHAN RAM"/>
    <x v="5"/>
    <s v="BIHTA"/>
    <x v="4"/>
    <n v="300009"/>
    <s v="PATNA"/>
    <n v="76377"/>
    <s v="Aarav Mehta"/>
    <s v="NO"/>
    <d v="2019-03-14T00:00:00"/>
    <s v="KAMLESH KUMAR BHARDWAJ"/>
    <d v="1973-08-05T00:00:00"/>
    <s v="UMA SHANKAR YADAV"/>
    <x v="459"/>
    <s v="FY 2018"/>
    <s v="Female"/>
    <s v="RENT"/>
    <x v="5"/>
    <s v="No"/>
    <d v="2020-03-05T00:00:00"/>
    <x v="0"/>
    <x v="2"/>
    <s v="A4"/>
    <s v="JLG30K"/>
    <s v="Services"/>
    <s v="PATNA"/>
    <x v="2"/>
    <s v="Source Verified"/>
    <s v="BR"/>
    <x v="5"/>
    <s v="Yes"/>
    <s v="N"/>
    <s v="N"/>
    <n v="44"/>
    <n v="0"/>
    <s v="INDIVIDUAL"/>
    <n v="7200"/>
    <n v="7200"/>
    <n v="6950"/>
    <s v=" 36 months"/>
    <n v="7.2900000000000006E-2"/>
    <n v="8037.7193639999996"/>
    <n v="7758.63"/>
    <n v="7200"/>
    <n v="41.71"/>
    <n v="837.72"/>
    <n v="0"/>
    <n v="0"/>
    <n v="0"/>
  </r>
  <r>
    <s v="BR"/>
    <s v="0010XLG21648"/>
    <x v="0"/>
    <s v="12248-PANKAJ UDAAS"/>
    <x v="5"/>
    <s v="BEGUSARAI"/>
    <x v="4"/>
    <n v="370105"/>
    <s v="BEGUSARAI"/>
    <n v="21649"/>
    <s v="Ishaan Verma"/>
    <s v="NO"/>
    <d v="2020-01-23T00:00:00"/>
    <s v="Chandan Kumar Singh"/>
    <d v="1981-01-01T00:00:00"/>
    <s v="Chandan Kumar Singh"/>
    <x v="533"/>
    <s v="FY 2018"/>
    <s v="Female"/>
    <s v="RENT"/>
    <x v="5"/>
    <s v="No"/>
    <d v="2020-03-09T00:00:00"/>
    <x v="0"/>
    <x v="2"/>
    <s v="A2"/>
    <s v="JLG30K"/>
    <s v="Services"/>
    <s v="PATNA"/>
    <x v="2"/>
    <s v="Source Verified"/>
    <s v="BR"/>
    <x v="5"/>
    <s v="Yes"/>
    <s v="N"/>
    <s v="N"/>
    <n v="37"/>
    <n v="0"/>
    <s v="INDIVIDUAL"/>
    <n v="8000"/>
    <n v="8000"/>
    <n v="8000"/>
    <s v=" 36 months"/>
    <n v="5.79E-2"/>
    <n v="8693.5400000000009"/>
    <n v="8693.5400000000009"/>
    <n v="8000"/>
    <n v="20.38"/>
    <n v="693.54"/>
    <n v="0"/>
    <n v="0"/>
    <n v="0"/>
  </r>
  <r>
    <s v="CG"/>
    <s v="0010XLG21667"/>
    <x v="0"/>
    <s v="10924-DILIP KUMAR"/>
    <x v="2"/>
    <s v="RAIPUR"/>
    <x v="4"/>
    <n v="230204"/>
    <s v="RAIPUR"/>
    <n v="21668"/>
    <s v="Ananya Chopra"/>
    <s v="NO"/>
    <d v="2019-03-11T00:00:00"/>
    <s v="VITTHALDAS GAJANAN HARINKHEDE"/>
    <d v="1974-01-01T00:00:00"/>
    <s v="MANISH KUMAR"/>
    <x v="112"/>
    <s v="FY 2018"/>
    <s v="Female"/>
    <s v="MORTGAGE"/>
    <x v="5"/>
    <s v="No"/>
    <d v="2020-03-09T00:00:00"/>
    <x v="0"/>
    <x v="0"/>
    <s v="B2"/>
    <s v="JLG30K"/>
    <s v="Services"/>
    <s v="RAIPUR"/>
    <x v="2"/>
    <s v="Verified"/>
    <s v="CG"/>
    <x v="2"/>
    <s v="Yes"/>
    <s v="N"/>
    <s v="N"/>
    <n v="44"/>
    <n v="0"/>
    <s v="INDIVIDUAL"/>
    <n v="10000"/>
    <n v="10000"/>
    <n v="9950"/>
    <s v=" 36 months"/>
    <n v="0.1"/>
    <n v="11408.17"/>
    <n v="11351.13"/>
    <n v="10000"/>
    <n v="35.29"/>
    <n v="1408.17"/>
    <n v="0"/>
    <n v="0"/>
    <n v="0"/>
  </r>
  <r>
    <s v="CG"/>
    <s v="0010XLG21664"/>
    <x v="0"/>
    <s v="10924-DILIP KUMAR"/>
    <x v="2"/>
    <s v="RAIPUR"/>
    <x v="4"/>
    <n v="230068"/>
    <s v="RAIPUR"/>
    <n v="21665"/>
    <s v="Laksh Reddy"/>
    <s v="NO"/>
    <d v="2019-06-21T00:00:00"/>
    <s v="VITTHALDAS GAJANAN HARINKHEDE"/>
    <d v="1979-01-01T00:00:00"/>
    <s v="MANISH KUMAR"/>
    <x v="5"/>
    <s v="FY 2018"/>
    <s v="Female"/>
    <s v="RENT"/>
    <x v="5"/>
    <s v="No"/>
    <d v="2020-03-13T00:00:00"/>
    <x v="0"/>
    <x v="0"/>
    <s v="B1"/>
    <s v="JLG30K"/>
    <s v="Services"/>
    <s v="RAIPUR"/>
    <x v="2"/>
    <s v="Verified"/>
    <s v="CG"/>
    <x v="2"/>
    <s v="Yes"/>
    <s v="N"/>
    <s v="N"/>
    <n v="38"/>
    <n v="0"/>
    <s v="INDIVIDUAL"/>
    <n v="10000"/>
    <n v="10000"/>
    <n v="10000"/>
    <s v=" 36 months"/>
    <n v="9.6299999999999997E-2"/>
    <n v="11553.73753"/>
    <n v="11553.74"/>
    <n v="10000"/>
    <n v="20.16"/>
    <n v="1553.74"/>
    <n v="0"/>
    <n v="0"/>
    <n v="0"/>
  </r>
  <r>
    <s v="UP"/>
    <s v="0010XLG21683"/>
    <x v="0"/>
    <s v="12607-RAJESH KUMAR PRAJAPATI"/>
    <x v="1"/>
    <s v="RajaTalab"/>
    <x v="4"/>
    <n v="1280004"/>
    <s v="VARANASI"/>
    <n v="21684"/>
    <s v="Meera Reddy"/>
    <s v="NO"/>
    <d v="2020-01-20T00:00:00"/>
    <s v="VINAY PRATAP PANDEY"/>
    <d v="1975-01-01T00:00:00"/>
    <s v=""/>
    <x v="277"/>
    <s v="FY 2018"/>
    <s v="Female"/>
    <s v="MORTGAGE"/>
    <x v="5"/>
    <s v="No"/>
    <d v="2020-03-04T00:00:00"/>
    <x v="0"/>
    <x v="0"/>
    <s v="B3"/>
    <s v="JLG30K"/>
    <s v="Business "/>
    <s v="VARANASI"/>
    <x v="2"/>
    <s v="Not Verified"/>
    <s v="UP"/>
    <x v="1"/>
    <s v="No"/>
    <s v="N"/>
    <s v="N"/>
    <n v="43"/>
    <n v="0"/>
    <s v="INDIVIDUAL"/>
    <n v="8000"/>
    <n v="8000"/>
    <n v="8000"/>
    <s v=" 36 months"/>
    <n v="0.1037"/>
    <n v="8718.6162220000006"/>
    <n v="8718.6200000000008"/>
    <n v="8000"/>
    <n v="57.15"/>
    <n v="718.62"/>
    <n v="0"/>
    <n v="0"/>
    <n v="0"/>
  </r>
  <r>
    <s v="UP"/>
    <s v="0010XLG76396"/>
    <x v="0"/>
    <s v="10568-RAJU RANJAN RAY"/>
    <x v="1"/>
    <s v="VARANASI"/>
    <x v="4"/>
    <n v="1280051"/>
    <s v="VARANASI"/>
    <n v="76397"/>
    <s v="Meera Patel"/>
    <s v="NO"/>
    <d v="2019-06-10T00:00:00"/>
    <s v="MANISH KUMAR SINGH"/>
    <d v="1977-10-02T00:00:00"/>
    <s v="SHIPRA KAUSHAL"/>
    <x v="612"/>
    <s v="FY 2018"/>
    <s v="Female"/>
    <s v="RENT"/>
    <x v="5"/>
    <s v="No"/>
    <d v="2020-03-02T00:00:00"/>
    <x v="0"/>
    <x v="0"/>
    <s v="B4"/>
    <s v="JLG30K"/>
    <s v="Business "/>
    <s v="VARANASI"/>
    <x v="2"/>
    <s v="Source Verified"/>
    <s v="UP"/>
    <x v="1"/>
    <s v="Yes"/>
    <s v="N"/>
    <s v="N"/>
    <n v="41"/>
    <n v="0"/>
    <s v="INDIVIDUAL"/>
    <n v="4000"/>
    <n v="4000"/>
    <n v="4000"/>
    <s v=" 36 months"/>
    <n v="0.1074"/>
    <n v="4595.5086719999999"/>
    <n v="4595.51"/>
    <n v="4000"/>
    <n v="38.4"/>
    <n v="595.51"/>
    <n v="0"/>
    <n v="0"/>
    <n v="0"/>
  </r>
  <r>
    <s v="UP"/>
    <s v="0010XLG21668"/>
    <x v="0"/>
    <s v="10905-SANGITA CHAUHAN"/>
    <x v="1"/>
    <s v="AZAMGARH"/>
    <x v="4"/>
    <n v="290057"/>
    <s v="AZAMGARH"/>
    <n v="21669"/>
    <s v="Kavya Gupta"/>
    <s v="NO"/>
    <d v="2019-07-08T00:00:00"/>
    <s v="SANJU DEVI"/>
    <d v="1975-12-02T00:00:00"/>
    <s v="ANITA PATEL"/>
    <x v="275"/>
    <s v="FY 2018"/>
    <s v="Female"/>
    <s v="OWN"/>
    <x v="5"/>
    <s v="No"/>
    <d v="2020-03-02T00:00:00"/>
    <x v="0"/>
    <x v="2"/>
    <s v="A2"/>
    <s v="JLG30K"/>
    <s v="Business "/>
    <s v="VARANASI"/>
    <x v="2"/>
    <s v="Not Verified"/>
    <s v="UP"/>
    <x v="1"/>
    <s v="Yes"/>
    <s v="N"/>
    <s v="N"/>
    <n v="43"/>
    <n v="0"/>
    <s v="INDIVIDUAL"/>
    <n v="13000"/>
    <n v="13000"/>
    <n v="13000"/>
    <s v=" 36 months"/>
    <n v="5.79E-2"/>
    <n v="14034.22978"/>
    <n v="14034.23"/>
    <n v="13000"/>
    <n v="23.84"/>
    <n v="1034.23"/>
    <n v="0"/>
    <n v="0"/>
    <n v="0"/>
  </r>
  <r>
    <s v="UP"/>
    <s v="0010XLG21680"/>
    <x v="0"/>
    <s v="10905-SANGITA CHAUHAN"/>
    <x v="1"/>
    <s v="AZAMGARH"/>
    <x v="4"/>
    <n v="290019"/>
    <s v="AZAMGARH"/>
    <n v="21681"/>
    <s v="Kavya Nair"/>
    <s v="NO"/>
    <d v="2019-07-20T00:00:00"/>
    <s v="SUDHA DEVI"/>
    <d v="1980-01-01T00:00:00"/>
    <s v="NANCY PRAJAPATI"/>
    <x v="601"/>
    <s v="FY 2018"/>
    <s v="Female"/>
    <s v="OWN"/>
    <x v="5"/>
    <s v="No"/>
    <d v="2020-03-04T00:00:00"/>
    <x v="0"/>
    <x v="0"/>
    <s v="B5"/>
    <s v="JLG25K"/>
    <s v="Business "/>
    <s v="VARANASI"/>
    <x v="2"/>
    <s v="Verified"/>
    <s v="UP"/>
    <x v="1"/>
    <s v="Yes"/>
    <s v="N"/>
    <s v="N"/>
    <n v="38"/>
    <n v="0"/>
    <s v="INDIVIDUAL"/>
    <n v="2100"/>
    <n v="2100"/>
    <n v="2100"/>
    <s v=" 60 months"/>
    <n v="0.1111"/>
    <n v="2746.3513680000001"/>
    <n v="2746.35"/>
    <n v="2100"/>
    <n v="4.08"/>
    <n v="646.35"/>
    <n v="0"/>
    <n v="0"/>
    <n v="0"/>
  </r>
  <r>
    <s v="UP"/>
    <s v="0010XLG21672"/>
    <x v="0"/>
    <s v="10905-SANGITA CHAUHAN"/>
    <x v="1"/>
    <s v="AZAMGARH"/>
    <x v="4"/>
    <n v="290127"/>
    <s v="AZAMGARH"/>
    <n v="21673"/>
    <s v="Nisha Mehta"/>
    <s v="NO"/>
    <d v="2020-01-20T00:00:00"/>
    <s v="SHABNAM KUMARI"/>
    <d v="1979-01-01T00:00:00"/>
    <s v="NANCY PRAJAPATI"/>
    <x v="614"/>
    <s v="FY 2018"/>
    <s v="Female"/>
    <s v="MORTGAGE"/>
    <x v="5"/>
    <s v="No"/>
    <d v="2020-03-09T00:00:00"/>
    <x v="0"/>
    <x v="2"/>
    <s v="A4"/>
    <s v="JLG30K"/>
    <s v="Business "/>
    <s v="VARANASI"/>
    <x v="2"/>
    <s v="Source Verified"/>
    <s v="UP"/>
    <x v="1"/>
    <s v="Yes"/>
    <s v="Y"/>
    <s v="N"/>
    <n v="39"/>
    <n v="1"/>
    <s v="INDIVIDUAL"/>
    <n v="7500"/>
    <n v="7500"/>
    <n v="7475"/>
    <s v=" 36 months"/>
    <n v="7.2900000000000006E-2"/>
    <n v="8351.8707720000002"/>
    <n v="8324.0300000000007"/>
    <n v="7500"/>
    <n v="19.2"/>
    <n v="851.87"/>
    <n v="0"/>
    <n v="0"/>
    <n v="0"/>
  </r>
  <r>
    <s v="UP"/>
    <s v="0010XLG76393"/>
    <x v="0"/>
    <s v="10905-SANGITA CHAUHAN"/>
    <x v="1"/>
    <s v="AZAMGARH"/>
    <x v="4"/>
    <n v="290063"/>
    <s v="AZAMGARH"/>
    <n v="76394"/>
    <s v="Ananya Patel"/>
    <s v="NO"/>
    <d v="2019-09-23T00:00:00"/>
    <s v="SHABNAM KUMARI"/>
    <d v="1980-09-05T00:00:00"/>
    <s v="SHABNAM KUMARI"/>
    <x v="275"/>
    <s v="FY 2018"/>
    <s v="Female"/>
    <s v="MORTGAGE"/>
    <x v="5"/>
    <s v="No"/>
    <d v="2020-03-11T00:00:00"/>
    <x v="0"/>
    <x v="2"/>
    <s v="A2"/>
    <s v="JLG30K"/>
    <s v="Business "/>
    <s v="VARANASI"/>
    <x v="2"/>
    <s v="Verified"/>
    <s v="UP"/>
    <x v="1"/>
    <s v="Yes"/>
    <s v="N"/>
    <s v="N"/>
    <n v="38"/>
    <n v="0"/>
    <s v="INDIVIDUAL"/>
    <n v="8500"/>
    <n v="8500"/>
    <n v="8500"/>
    <s v=" 36 months"/>
    <n v="5.79E-2"/>
    <n v="9262.2011980000007"/>
    <n v="9262.2000000000007"/>
    <n v="8500"/>
    <n v="38.450000000000003"/>
    <n v="762.2"/>
    <n v="0"/>
    <n v="0"/>
    <n v="0"/>
  </r>
  <r>
    <s v="UP"/>
    <s v="0010XLG21673"/>
    <x v="0"/>
    <s v="10905-SANGITA CHAUHAN"/>
    <x v="1"/>
    <s v="AZAMGARH"/>
    <x v="4"/>
    <n v="290063"/>
    <s v="AZAMGARH"/>
    <n v="21674"/>
    <s v="Diya Malhotra"/>
    <s v="NO"/>
    <d v="2020-01-13T00:00:00"/>
    <s v="SHABNAM KUMARI"/>
    <d v="1975-08-20T00:00:00"/>
    <s v="SHABNAM KUMARI"/>
    <x v="360"/>
    <s v="FY 2018"/>
    <s v="Female"/>
    <s v="OWN"/>
    <x v="5"/>
    <s v="No"/>
    <d v="2020-03-11T00:00:00"/>
    <x v="0"/>
    <x v="3"/>
    <s v="E3"/>
    <s v="JLG30K"/>
    <s v="Business "/>
    <s v="VARANASI"/>
    <x v="2"/>
    <s v="Source Verified"/>
    <s v="UP"/>
    <x v="1"/>
    <s v="Yes"/>
    <s v="N"/>
    <s v="N"/>
    <n v="43"/>
    <n v="0"/>
    <s v="INDIVIDUAL"/>
    <n v="10400"/>
    <n v="10400"/>
    <n v="10400"/>
    <s v=" 60 months"/>
    <n v="0.1714"/>
    <n v="11968.28"/>
    <n v="11968.28"/>
    <n v="6702.28"/>
    <n v="16.95"/>
    <n v="4686.05"/>
    <n v="29.955775460000002"/>
    <n v="549.99"/>
    <n v="95.551199999999994"/>
  </r>
  <r>
    <s v="UP"/>
    <s v="0010XLG21674"/>
    <x v="0"/>
    <s v="10905-SANGITA CHAUHAN"/>
    <x v="1"/>
    <s v="AZAMGARH"/>
    <x v="4"/>
    <n v="290110"/>
    <s v="AZAMGARH"/>
    <n v="21675"/>
    <s v="Meera Nair"/>
    <s v="NO"/>
    <d v="2019-08-23T00:00:00"/>
    <s v="PRIYANKA KUMARI"/>
    <d v="1980-01-01T00:00:00"/>
    <s v="NANCY PRAJAPATI"/>
    <x v="590"/>
    <s v="FY 2018"/>
    <s v="Female"/>
    <s v="RENT"/>
    <x v="5"/>
    <s v="No"/>
    <d v="2020-03-12T00:00:00"/>
    <x v="0"/>
    <x v="0"/>
    <s v="B3"/>
    <s v="JLG30K"/>
    <s v="Business "/>
    <s v="VARANASI"/>
    <x v="2"/>
    <s v="Source Verified"/>
    <s v="UP"/>
    <x v="1"/>
    <s v="Yes"/>
    <s v="N"/>
    <s v="N"/>
    <n v="38"/>
    <n v="0"/>
    <s v="INDIVIDUAL"/>
    <n v="4000"/>
    <n v="4000"/>
    <n v="4000"/>
    <s v=" 36 months"/>
    <n v="0.1037"/>
    <n v="4671.4979679999997"/>
    <n v="4671.5"/>
    <n v="4000"/>
    <n v="43.37"/>
    <n v="671.5"/>
    <n v="0"/>
    <n v="0"/>
    <n v="0"/>
  </r>
  <r>
    <s v="UP"/>
    <s v="0010XLG76399"/>
    <x v="0"/>
    <s v="10436-RENU TIWARI"/>
    <x v="1"/>
    <s v="SULTANPUR"/>
    <x v="4"/>
    <n v="280097"/>
    <s v="SULTANPUR"/>
    <n v="76400"/>
    <s v="Diya Joshi"/>
    <s v="NO"/>
    <d v="2020-01-27T00:00:00"/>
    <s v="SUNIL KUMAR SINGH"/>
    <d v="1974-01-01T00:00:00"/>
    <s v="SHASHIKALA KUMARI"/>
    <x v="611"/>
    <s v="FY 2018"/>
    <s v="Female"/>
    <s v="RENT"/>
    <x v="5"/>
    <s v="No"/>
    <d v="2020-03-03T00:00:00"/>
    <x v="0"/>
    <x v="3"/>
    <s v="E1"/>
    <s v="JLG30K"/>
    <s v="Home Loan"/>
    <s v="VARANASI"/>
    <x v="2"/>
    <s v="Verified"/>
    <s v="UP"/>
    <x v="1"/>
    <s v="Yes"/>
    <s v="N"/>
    <s v="N"/>
    <n v="44"/>
    <n v="0"/>
    <s v="INDIVIDUAL"/>
    <n v="21250"/>
    <n v="21250"/>
    <n v="21200"/>
    <s v=" 60 months"/>
    <n v="0.16400000000000001"/>
    <n v="29371.31076"/>
    <n v="29302.2"/>
    <n v="21250"/>
    <n v="28.19"/>
    <n v="8121.31"/>
    <n v="0"/>
    <n v="0"/>
    <n v="0"/>
  </r>
  <r>
    <s v="UP"/>
    <s v="0010XLG76400"/>
    <x v="0"/>
    <s v="10905-SANGITA CHAUHAN"/>
    <x v="1"/>
    <s v="AZAMGARH"/>
    <x v="4"/>
    <n v="290110"/>
    <s v="AZAMGARH"/>
    <n v="76401"/>
    <s v="Aarav Malhotra"/>
    <s v="NO"/>
    <d v="2019-08-23T00:00:00"/>
    <s v="PRIYANKA KUMARI"/>
    <d v="1979-01-01T00:00:00"/>
    <s v="NANCY PRAJAPATI"/>
    <x v="590"/>
    <s v="FY 2018"/>
    <s v="Female"/>
    <s v="RENT"/>
    <x v="5"/>
    <s v="No"/>
    <d v="2020-03-12T00:00:00"/>
    <x v="0"/>
    <x v="1"/>
    <s v="C5"/>
    <s v="JLG30K"/>
    <s v="Home Loan"/>
    <s v="VARANASI"/>
    <x v="2"/>
    <s v="Verified"/>
    <s v="UP"/>
    <x v="1"/>
    <s v="Yes"/>
    <s v="N"/>
    <s v="N"/>
    <n v="39"/>
    <n v="0"/>
    <s v="INDIVIDUAL"/>
    <n v="5000"/>
    <n v="5000"/>
    <n v="5000"/>
    <s v=" 36 months"/>
    <n v="0.14169999999999999"/>
    <n v="6162.1595239999997"/>
    <n v="6162.16"/>
    <n v="5000"/>
    <n v="17.82"/>
    <n v="1162.1600000000001"/>
    <n v="0"/>
    <n v="0"/>
    <n v="0"/>
  </r>
  <r>
    <s v="UP"/>
    <s v="0010XLG43065"/>
    <x v="0"/>
    <s v="10568-RAJU RANJAN RAY"/>
    <x v="1"/>
    <s v="VARANASI"/>
    <x v="4"/>
    <n v="220240"/>
    <s v="VARANASI"/>
    <n v="43066"/>
    <s v="Aditya Malhotra"/>
    <s v="NO"/>
    <d v="2019-07-16T00:00:00"/>
    <s v="RAJESH  KUMAR"/>
    <d v="1975-10-16T00:00:00"/>
    <s v="Sunita Yadav"/>
    <x v="418"/>
    <s v="FY 2018"/>
    <s v="Female"/>
    <s v="RENT"/>
    <x v="5"/>
    <s v="No"/>
    <d v="2020-03-10T00:00:00"/>
    <x v="0"/>
    <x v="5"/>
    <s v="D2"/>
    <s v="JLG30K"/>
    <s v="Others"/>
    <s v="VARANASI"/>
    <x v="2"/>
    <s v="Source Verified"/>
    <s v="UP"/>
    <x v="1"/>
    <s v="Yes"/>
    <s v="N"/>
    <s v="N"/>
    <n v="43"/>
    <n v="0"/>
    <s v="INDIVIDUAL"/>
    <n v="9600"/>
    <n v="9600"/>
    <n v="9550"/>
    <s v=" 60 months"/>
    <n v="0.14910000000000001"/>
    <n v="3515.13"/>
    <n v="3496.84"/>
    <n v="670.22"/>
    <n v="19.27"/>
    <n v="692.68"/>
    <n v="0"/>
    <n v="2152.23"/>
    <n v="387.40140000000002"/>
  </r>
  <r>
    <s v="UP"/>
    <s v="0010XLG21688"/>
    <x v="0"/>
    <s v="10905-SANGITA CHAUHAN"/>
    <x v="1"/>
    <s v="AZAMGARH"/>
    <x v="4"/>
    <n v="290074"/>
    <s v="AZAMGARH"/>
    <n v="21689"/>
    <s v="Ananya Nair"/>
    <s v="NO"/>
    <d v="2020-02-25T00:00:00"/>
    <s v="SAREETA SAROJ"/>
    <d v="1974-01-01T00:00:00"/>
    <s v="DEEKSHA DUBEY"/>
    <x v="590"/>
    <s v="FY 2018"/>
    <s v="Female"/>
    <s v="MORTGAGE"/>
    <x v="5"/>
    <s v="No"/>
    <d v="2020-03-06T00:00:00"/>
    <x v="0"/>
    <x v="1"/>
    <s v="C2"/>
    <s v="JLG30K"/>
    <s v="Services"/>
    <s v="VARANASI"/>
    <x v="2"/>
    <s v="Verified"/>
    <s v="UP"/>
    <x v="1"/>
    <s v="Yes"/>
    <s v="N"/>
    <s v="N"/>
    <n v="44"/>
    <n v="0"/>
    <s v="INDIVIDUAL"/>
    <n v="2400"/>
    <n v="2400"/>
    <n v="2400"/>
    <s v=" 36 months"/>
    <n v="0.13059999999999999"/>
    <n v="2905.4502400000001"/>
    <n v="2905.45"/>
    <n v="2400"/>
    <n v="13.16"/>
    <n v="505.45"/>
    <n v="0"/>
    <n v="0"/>
    <n v="0"/>
  </r>
  <r>
    <s v="UK"/>
    <s v="0010XLG21703"/>
    <x v="0"/>
    <s v="11375-MUHAMMAD DANISH"/>
    <x v="6"/>
    <s v="HARIDWAR"/>
    <x v="4"/>
    <n v="150393"/>
    <s v="HARIDWAR"/>
    <n v="21704"/>
    <s v="Ishaan Sharma"/>
    <s v="NO"/>
    <d v="2019-05-08T00:00:00"/>
    <s v="MINAKSHI"/>
    <d v="1981-01-01T00:00:00"/>
    <s v="TOHID ALI"/>
    <x v="354"/>
    <s v="FY 2018"/>
    <s v="Female"/>
    <s v="MORTGAGE"/>
    <x v="1"/>
    <s v="No"/>
    <d v="2020-03-04T00:00:00"/>
    <x v="0"/>
    <x v="1"/>
    <s v="C2"/>
    <s v="JLG30K"/>
    <s v="Business "/>
    <s v="BULANDSHAHR"/>
    <x v="2"/>
    <s v="Not Verified"/>
    <s v="UK"/>
    <x v="12"/>
    <s v="Yes"/>
    <s v="N"/>
    <s v="N"/>
    <n v="37"/>
    <n v="0"/>
    <s v="INDIVIDUAL"/>
    <n v="7450"/>
    <n v="7450"/>
    <n v="7400"/>
    <s v=" 36 months"/>
    <n v="0.13059999999999999"/>
    <n v="8409.0480759999991"/>
    <n v="8352.61"/>
    <n v="7450"/>
    <n v="3.73"/>
    <n v="959.05"/>
    <n v="0"/>
    <n v="0"/>
    <n v="0"/>
  </r>
  <r>
    <s v="UK"/>
    <s v="0010XLG21701"/>
    <x v="0"/>
    <s v="11375-MUHAMMAD DANISH"/>
    <x v="6"/>
    <s v="HARIDWAR"/>
    <x v="4"/>
    <n v="150374"/>
    <s v="HARIDWAR"/>
    <n v="21702"/>
    <s v="Ananya Reddy"/>
    <s v="NO"/>
    <d v="2020-02-28T00:00:00"/>
    <s v="GEETA RANI"/>
    <d v="1975-06-17T00:00:00"/>
    <s v="TOHID ALI"/>
    <x v="418"/>
    <s v="FY 2018"/>
    <s v="Female"/>
    <s v="RENT"/>
    <x v="1"/>
    <s v="No"/>
    <d v="2020-03-12T00:00:00"/>
    <x v="0"/>
    <x v="1"/>
    <s v="C2"/>
    <s v="JLG30K"/>
    <s v="Business "/>
    <s v="BULANDSHAHR"/>
    <x v="2"/>
    <s v="Source Verified"/>
    <s v="UK"/>
    <x v="12"/>
    <s v="Yes"/>
    <s v="N"/>
    <s v="N"/>
    <n v="43"/>
    <n v="0"/>
    <s v="INDIVIDUAL"/>
    <n v="3000"/>
    <n v="3000"/>
    <n v="3000"/>
    <s v=" 36 months"/>
    <n v="0.13059999999999999"/>
    <n v="3644.2353320000002"/>
    <n v="3644.24"/>
    <n v="3000"/>
    <n v="91.05"/>
    <n v="644.24"/>
    <n v="0"/>
    <n v="0"/>
    <n v="0"/>
  </r>
  <r>
    <s v="UK"/>
    <s v="0010XLG43066"/>
    <x v="0"/>
    <s v="11375-MUHAMMAD DANISH"/>
    <x v="6"/>
    <s v="HARIDWAR"/>
    <x v="4"/>
    <n v="150131"/>
    <s v="HARIDWAR"/>
    <n v="43067"/>
    <s v="Ishaan Verma"/>
    <s v="NO"/>
    <d v="2018-08-03T00:00:00"/>
    <s v="SANJAY PRAJAPAT"/>
    <d v="1972-03-19T00:00:00"/>
    <s v="RAJ KUMAR"/>
    <x v="421"/>
    <s v="FY 2018"/>
    <s v="Female"/>
    <s v="RENT"/>
    <x v="1"/>
    <s v="No"/>
    <d v="2020-03-05T00:00:00"/>
    <x v="0"/>
    <x v="5"/>
    <s v="D2"/>
    <s v="JLG30K"/>
    <s v="Home Loan"/>
    <s v="BULANDSHAHR"/>
    <x v="2"/>
    <s v="Not Verified"/>
    <s v="UK"/>
    <x v="12"/>
    <s v="Yes"/>
    <s v="N"/>
    <s v="N"/>
    <n v="45"/>
    <n v="0"/>
    <s v="INDIVIDUAL"/>
    <n v="9600"/>
    <n v="9600"/>
    <n v="9600"/>
    <s v=" 36 months"/>
    <n v="0.14910000000000001"/>
    <n v="11965.058929999999"/>
    <n v="11965.06"/>
    <n v="9600"/>
    <n v="95.01"/>
    <n v="2365.06"/>
    <n v="0"/>
    <n v="0"/>
    <n v="0"/>
  </r>
  <r>
    <s v="RJ"/>
    <s v="0010XLG76424"/>
    <x v="0"/>
    <s v="10043-RAVI MISHRA"/>
    <x v="3"/>
    <s v="BEAWAR"/>
    <x v="4"/>
    <n v="330038"/>
    <s v="BEAWAR"/>
    <n v="76425"/>
    <s v="Ishaan Reddy"/>
    <s v="NO"/>
    <d v="2020-02-04T00:00:00"/>
    <s v="LOKESH"/>
    <d v="1980-01-01T00:00:00"/>
    <s v="YOGESH KUMAR"/>
    <x v="530"/>
    <s v="FY 2018"/>
    <s v="Female"/>
    <s v="MORTGAGE"/>
    <x v="1"/>
    <s v="No"/>
    <d v="2020-03-02T00:00:00"/>
    <x v="0"/>
    <x v="4"/>
    <s v="F4"/>
    <s v="JLG30K"/>
    <s v="Home Loan"/>
    <s v="JAIPUR"/>
    <x v="2"/>
    <s v="Verified"/>
    <s v="RJ"/>
    <x v="3"/>
    <s v="Yes"/>
    <s v="N"/>
    <s v="N"/>
    <n v="38"/>
    <n v="0"/>
    <s v="INDIVIDUAL"/>
    <n v="20000"/>
    <n v="20000"/>
    <n v="19975"/>
    <s v=" 60 months"/>
    <n v="0.19359999999999999"/>
    <n v="30917.1"/>
    <n v="30878.45"/>
    <n v="20000"/>
    <n v="8.16"/>
    <n v="10917.1"/>
    <n v="0"/>
    <n v="0"/>
    <n v="0"/>
  </r>
  <r>
    <s v="CG"/>
    <s v="0010XLG21720"/>
    <x v="0"/>
    <s v="10886-MANISH KUMAR DWIVEDI"/>
    <x v="2"/>
    <s v="BILASPUR"/>
    <x v="4"/>
    <n v="240050"/>
    <s v="BILASPUR"/>
    <n v="21721"/>
    <s v="Ananya Chopra"/>
    <s v="NO"/>
    <d v="2019-02-05T00:00:00"/>
    <s v="CHANDRAMA PASWAN"/>
    <d v="1980-12-15T00:00:00"/>
    <s v="RAKESH JAISHAWAL"/>
    <x v="200"/>
    <s v="FY 2018"/>
    <s v="Female"/>
    <s v="MORTGAGE"/>
    <x v="1"/>
    <s v="No"/>
    <d v="2020-03-02T00:00:00"/>
    <x v="0"/>
    <x v="3"/>
    <s v="E3"/>
    <s v="JLG30K"/>
    <s v="Services"/>
    <s v="RAIPUR"/>
    <x v="2"/>
    <s v="Verified"/>
    <s v="CG"/>
    <x v="2"/>
    <s v="Yes"/>
    <s v="N"/>
    <s v="N"/>
    <n v="37"/>
    <n v="0"/>
    <s v="INDIVIDUAL"/>
    <n v="8125"/>
    <n v="8125"/>
    <n v="8125"/>
    <s v=" 60 months"/>
    <n v="0.1714"/>
    <n v="5669.96"/>
    <n v="5669.96"/>
    <n v="2943.65"/>
    <n v="6.91"/>
    <n v="2711.51"/>
    <n v="0"/>
    <n v="14.8"/>
    <n v="0"/>
  </r>
  <r>
    <s v="UP"/>
    <s v="0010XLG76433"/>
    <x v="0"/>
    <s v="10905-SANGITA CHAUHAN"/>
    <x v="1"/>
    <s v="AZAMGARH"/>
    <x v="4"/>
    <n v="290059"/>
    <s v="AZAMGARH"/>
    <n v="76434"/>
    <s v="Vivaan Sharma"/>
    <s v="NO"/>
    <d v="2018-05-24T00:00:00"/>
    <s v="SHABNAM KUMARI"/>
    <d v="1976-01-01T00:00:00"/>
    <s v="SHABNAM KUMARI"/>
    <x v="280"/>
    <s v="FY 2018"/>
    <s v="Female"/>
    <s v="OWN"/>
    <x v="1"/>
    <s v="No"/>
    <d v="2020-03-10T00:00:00"/>
    <x v="0"/>
    <x v="4"/>
    <s v="F4"/>
    <s v="JLG30K"/>
    <s v="Business "/>
    <s v="VARANASI"/>
    <x v="2"/>
    <s v="Verified"/>
    <s v="UP"/>
    <x v="1"/>
    <s v="Yes"/>
    <s v="Y"/>
    <s v="N"/>
    <n v="42"/>
    <n v="1"/>
    <s v="INDIVIDUAL"/>
    <n v="25000"/>
    <n v="25000"/>
    <n v="25000"/>
    <s v=" 60 months"/>
    <n v="0.19359999999999999"/>
    <n v="31260.92885"/>
    <n v="31260.93"/>
    <n v="25000"/>
    <n v="6.78"/>
    <n v="6260.93"/>
    <n v="0"/>
    <n v="0"/>
    <n v="0"/>
  </r>
  <r>
    <s v="UP"/>
    <s v="0010XLG43069"/>
    <x v="0"/>
    <s v="10436-RENU TIWARI"/>
    <x v="1"/>
    <s v="SULTANPUR"/>
    <x v="4"/>
    <n v="280043"/>
    <s v="SULTANPUR"/>
    <n v="43070"/>
    <s v="Meera Chopra"/>
    <s v="NO"/>
    <d v="2019-02-01T00:00:00"/>
    <s v="SANJU KUMARI"/>
    <d v="1982-01-27T00:00:00"/>
    <s v="SHASHIKALA KUMARI"/>
    <x v="277"/>
    <s v="FY 2018"/>
    <s v="Female"/>
    <s v="RENT"/>
    <x v="1"/>
    <s v="No"/>
    <d v="2020-03-02T00:00:00"/>
    <x v="0"/>
    <x v="2"/>
    <s v="A4"/>
    <s v="JLG30K"/>
    <s v="Home Loan"/>
    <s v="VARANASI"/>
    <x v="2"/>
    <s v="Not Verified"/>
    <s v="UP"/>
    <x v="1"/>
    <s v="Yes"/>
    <s v="N"/>
    <s v="N"/>
    <n v="36"/>
    <n v="0"/>
    <s v="INDIVIDUAL"/>
    <n v="5000"/>
    <n v="5000"/>
    <n v="5000"/>
    <s v=" 36 months"/>
    <n v="7.2900000000000006E-2"/>
    <n v="5581.772363"/>
    <n v="5581.77"/>
    <n v="5000"/>
    <n v="13.29"/>
    <n v="581.77"/>
    <n v="0"/>
    <n v="0"/>
    <n v="0"/>
  </r>
  <r>
    <s v="UP"/>
    <s v="0010XLG76435"/>
    <x v="0"/>
    <s v="10436-RENU TIWARI"/>
    <x v="1"/>
    <s v="SULTANPUR"/>
    <x v="4"/>
    <n v="280064"/>
    <s v="SULTANPUR"/>
    <n v="76436"/>
    <s v="Meera Verma"/>
    <s v="NO"/>
    <d v="2018-07-02T00:00:00"/>
    <s v="RICHA MISHRA"/>
    <d v="1976-01-01T00:00:00"/>
    <s v="AMITA PATEL"/>
    <x v="592"/>
    <s v="FY 2018"/>
    <s v="Female"/>
    <s v="RENT"/>
    <x v="1"/>
    <s v="No"/>
    <d v="2020-03-06T00:00:00"/>
    <x v="0"/>
    <x v="2"/>
    <s v="A3"/>
    <s v="JLG30K"/>
    <s v="Home Loan"/>
    <s v="VARANASI"/>
    <x v="2"/>
    <s v="Source Verified"/>
    <s v="UP"/>
    <x v="1"/>
    <s v="Yes"/>
    <s v="N"/>
    <s v="N"/>
    <n v="42"/>
    <n v="0"/>
    <s v="INDIVIDUAL"/>
    <n v="12500"/>
    <n v="12500"/>
    <n v="12500"/>
    <s v=" 36 months"/>
    <n v="6.9199999999999998E-2"/>
    <n v="13878.226769999999"/>
    <n v="13878.23"/>
    <n v="12500"/>
    <n v="21.44"/>
    <n v="1378.23"/>
    <n v="0"/>
    <n v="0"/>
    <n v="0"/>
  </r>
  <r>
    <s v="UP"/>
    <s v="0010XLG76436"/>
    <x v="0"/>
    <s v="10436-RENU TIWARI"/>
    <x v="1"/>
    <s v="SULTANPUR"/>
    <x v="4"/>
    <n v="280025"/>
    <s v="SULTANPUR"/>
    <n v="76437"/>
    <s v="Vivaan Malhotra"/>
    <s v="NO"/>
    <d v="2019-12-19T00:00:00"/>
    <s v="MANISH KUMAR"/>
    <d v="1979-07-01T00:00:00"/>
    <s v="KAJAL MAURYA"/>
    <x v="594"/>
    <s v="FY 2018"/>
    <s v="Female"/>
    <s v="MORTGAGE"/>
    <x v="1"/>
    <s v="No"/>
    <d v="2020-03-11T00:00:00"/>
    <x v="0"/>
    <x v="0"/>
    <s v="B5"/>
    <s v="JLG30K"/>
    <s v="Home Loan"/>
    <s v="VARANASI"/>
    <x v="2"/>
    <s v="Verified"/>
    <s v="UP"/>
    <x v="1"/>
    <s v="Yes"/>
    <s v="N"/>
    <s v="N"/>
    <n v="38"/>
    <n v="0"/>
    <s v="INDIVIDUAL"/>
    <n v="18000"/>
    <n v="18000"/>
    <n v="18000"/>
    <s v=" 60 months"/>
    <n v="0.1111"/>
    <n v="18968.176319999999"/>
    <n v="18968.18"/>
    <n v="18000"/>
    <n v="8.51"/>
    <n v="968.18"/>
    <n v="0"/>
    <n v="0"/>
    <n v="0"/>
  </r>
  <r>
    <s v="UP"/>
    <s v="0010XLG76445"/>
    <x v="0"/>
    <s v="10161-RAM AVTAR"/>
    <x v="1"/>
    <s v="AGRA"/>
    <x v="4"/>
    <n v="980101"/>
    <s v="AGRA"/>
    <n v="76446"/>
    <s v="Vivaan Sharma"/>
    <s v="NO"/>
    <d v="2019-07-01T00:00:00"/>
    <s v="UPENDRA KUMAR SINGH"/>
    <d v="1975-01-10T00:00:00"/>
    <s v="KAPIL DEV YADAV"/>
    <x v="209"/>
    <s v="FY 2018"/>
    <s v="Female"/>
    <s v="MORTGAGE"/>
    <x v="6"/>
    <s v="No"/>
    <d v="2020-03-09T00:00:00"/>
    <x v="0"/>
    <x v="1"/>
    <s v="C3"/>
    <s v="JLG30K"/>
    <s v="Services"/>
    <s v="BULANDSHAHR"/>
    <x v="2"/>
    <s v="Verified"/>
    <s v="UP"/>
    <x v="1"/>
    <s v="Yes"/>
    <s v="N"/>
    <s v="N"/>
    <n v="42"/>
    <n v="0"/>
    <s v="INDIVIDUAL"/>
    <n v="12000"/>
    <n v="12000"/>
    <n v="12000"/>
    <s v=" 60 months"/>
    <n v="0.1343"/>
    <n v="16383.529979999999"/>
    <n v="16383.53"/>
    <n v="12000"/>
    <n v="31.33"/>
    <n v="4383.53"/>
    <n v="0"/>
    <n v="0"/>
    <n v="0"/>
  </r>
  <r>
    <s v="UP"/>
    <s v="0010XLG76446"/>
    <x v="0"/>
    <s v="10161-RAM AVTAR"/>
    <x v="1"/>
    <s v="AGRA"/>
    <x v="4"/>
    <n v="980101"/>
    <s v="AGRA"/>
    <n v="76447"/>
    <s v="Laksh Malhotra"/>
    <s v="NO"/>
    <d v="2019-07-01T00:00:00"/>
    <s v="UPENDRA KUMAR SINGH"/>
    <d v="1974-01-01T00:00:00"/>
    <s v="KAPIL DEV YADAV"/>
    <x v="209"/>
    <s v="FY 2018"/>
    <s v="Female"/>
    <s v="RENT"/>
    <x v="6"/>
    <s v="No"/>
    <d v="2020-03-09T00:00:00"/>
    <x v="0"/>
    <x v="1"/>
    <s v="C1"/>
    <s v="JLG30K"/>
    <s v="Services"/>
    <s v="BULANDSHAHR"/>
    <x v="2"/>
    <s v="Verified"/>
    <s v="UP"/>
    <x v="1"/>
    <s v="Yes"/>
    <s v="N"/>
    <s v="N"/>
    <n v="43"/>
    <n v="0"/>
    <s v="INDIVIDUAL"/>
    <n v="10000"/>
    <n v="10000"/>
    <n v="9950"/>
    <s v=" 60 months"/>
    <n v="0.1268"/>
    <n v="11090.195159999999"/>
    <n v="11034.74"/>
    <n v="10000"/>
    <n v="36.49"/>
    <n v="1090.2"/>
    <n v="0"/>
    <n v="0"/>
    <n v="0"/>
  </r>
  <r>
    <s v="BR"/>
    <s v="0010XLG21739"/>
    <x v="0"/>
    <s v="10514-MANISH KUMAR MISHRA"/>
    <x v="5"/>
    <s v="SAMASTIPUR"/>
    <x v="4"/>
    <n v="920056"/>
    <s v="SAMASTIPUR"/>
    <n v="21740"/>
    <s v="Diya Reddy"/>
    <s v="NO"/>
    <d v="2019-07-06T00:00:00"/>
    <s v="RANJIT KUMAR THAKUR"/>
    <d v="1980-01-01T00:00:00"/>
    <s v="RAJU RANJAN RAY"/>
    <x v="89"/>
    <s v="FY 2018"/>
    <s v="Female"/>
    <s v="MORTGAGE"/>
    <x v="6"/>
    <s v="No"/>
    <d v="2020-03-09T00:00:00"/>
    <x v="0"/>
    <x v="1"/>
    <s v="C3"/>
    <s v="JLG30K"/>
    <s v="Agriculture"/>
    <s v="PATNA"/>
    <x v="2"/>
    <s v="Not Verified"/>
    <s v="BR"/>
    <x v="5"/>
    <s v="Yes"/>
    <s v="N"/>
    <s v="N"/>
    <n v="38"/>
    <n v="0"/>
    <s v="INDIVIDUAL"/>
    <n v="16000"/>
    <n v="16000"/>
    <n v="16000"/>
    <s v=" 60 months"/>
    <n v="0.1343"/>
    <n v="22054.61836"/>
    <n v="22054.62"/>
    <n v="16000"/>
    <n v="41.71"/>
    <n v="6054.62"/>
    <n v="0"/>
    <n v="0"/>
    <n v="0"/>
  </r>
  <r>
    <s v="UP"/>
    <s v="0010XLG21759"/>
    <x v="0"/>
    <s v="10568-RAJU RANJAN RAY"/>
    <x v="1"/>
    <s v="VARANASI"/>
    <x v="4"/>
    <n v="1280051"/>
    <s v="VARANASI"/>
    <n v="21760"/>
    <s v="Vivaan Gupta"/>
    <s v="NO"/>
    <d v="2019-10-23T00:00:00"/>
    <s v="MANISH KUMAR SINGH"/>
    <d v="1979-05-05T00:00:00"/>
    <s v="SHIPRA KAUSHAL"/>
    <x v="612"/>
    <s v="FY 2018"/>
    <s v="Female"/>
    <s v="MORTGAGE"/>
    <x v="6"/>
    <s v="No"/>
    <d v="2020-03-02T00:00:00"/>
    <x v="0"/>
    <x v="2"/>
    <s v="A2"/>
    <s v="JLG30K"/>
    <s v="Business "/>
    <s v="VARANASI"/>
    <x v="2"/>
    <s v="Not Verified"/>
    <s v="UP"/>
    <x v="1"/>
    <s v="Yes"/>
    <s v="N"/>
    <s v="N"/>
    <n v="39"/>
    <n v="0"/>
    <s v="INDIVIDUAL"/>
    <n v="5000"/>
    <n v="5000"/>
    <n v="5000"/>
    <s v=" 36 months"/>
    <n v="5.79E-2"/>
    <n v="5458.8198169999996"/>
    <n v="5458.82"/>
    <n v="5000"/>
    <n v="20.38"/>
    <n v="458.82"/>
    <n v="0"/>
    <n v="0"/>
    <n v="0"/>
  </r>
  <r>
    <s v="UP"/>
    <s v="0010XLG21771"/>
    <x v="0"/>
    <s v="10568-RAJU RANJAN RAY"/>
    <x v="1"/>
    <s v="VARANASI"/>
    <x v="4"/>
    <n v="1280009"/>
    <s v="VARANASI"/>
    <n v="21772"/>
    <s v="Diya Joshi"/>
    <s v="NO"/>
    <d v="2019-10-22T00:00:00"/>
    <s v="MANISH KUMAR SINGH"/>
    <d v="1973-12-12T00:00:00"/>
    <s v="KUMARI LALITA GUPTA"/>
    <x v="612"/>
    <s v="FY 2018"/>
    <s v="Female"/>
    <s v="OWN"/>
    <x v="6"/>
    <s v="No"/>
    <d v="2020-03-04T00:00:00"/>
    <x v="0"/>
    <x v="1"/>
    <s v="C4"/>
    <s v="JLG30K"/>
    <s v="Others"/>
    <s v="VARANASI"/>
    <x v="2"/>
    <s v="Source Verified"/>
    <s v="UP"/>
    <x v="1"/>
    <s v="Yes"/>
    <s v="N"/>
    <s v="N"/>
    <n v="45"/>
    <n v="0"/>
    <s v="INDIVIDUAL"/>
    <n v="9000"/>
    <n v="9000"/>
    <n v="9000"/>
    <s v=" 36 months"/>
    <n v="0.13800000000000001"/>
    <n v="9761.0397840000005"/>
    <n v="9761.0400000000009"/>
    <n v="9000"/>
    <n v="35.29"/>
    <n v="761.04"/>
    <n v="0"/>
    <n v="0"/>
    <n v="0"/>
  </r>
  <r>
    <s v="UP"/>
    <s v="0010XLG76468"/>
    <x v="0"/>
    <s v="10568-RAJU RANJAN RAY"/>
    <x v="1"/>
    <s v="VARANASI"/>
    <x v="4"/>
    <n v="1280063"/>
    <s v="VARANASI"/>
    <n v="76469"/>
    <s v="Ishaan Verma"/>
    <s v="NO"/>
    <d v="2019-10-23T00:00:00"/>
    <s v="AMIT KUMAR SINGH"/>
    <d v="1982-08-30T00:00:00"/>
    <s v="Sunita Yadav"/>
    <x v="123"/>
    <s v="FY 2018"/>
    <s v="Female"/>
    <s v="OWN"/>
    <x v="6"/>
    <s v="No"/>
    <d v="2020-03-09T00:00:00"/>
    <x v="0"/>
    <x v="2"/>
    <s v="A3"/>
    <s v="JLG30K"/>
    <s v="Others"/>
    <s v="VARANASI"/>
    <x v="2"/>
    <s v="Source Verified"/>
    <s v="UP"/>
    <x v="1"/>
    <s v="Yes"/>
    <s v="Y"/>
    <s v="N"/>
    <n v="36"/>
    <n v="1"/>
    <s v="INDIVIDUAL"/>
    <n v="14000"/>
    <n v="14000"/>
    <n v="14000"/>
    <s v=" 36 months"/>
    <n v="6.9199999999999998E-2"/>
    <n v="15529.058919999999"/>
    <n v="15529.06"/>
    <n v="14000"/>
    <n v="20.16"/>
    <n v="1529.06"/>
    <n v="0"/>
    <n v="0"/>
    <n v="0"/>
  </r>
  <r>
    <s v="UP"/>
    <s v="0010XLG21762"/>
    <x v="0"/>
    <s v="10568-RAJU RANJAN RAY"/>
    <x v="1"/>
    <s v="VARANASI"/>
    <x v="4"/>
    <n v="1280064"/>
    <s v="VARANASI"/>
    <n v="21763"/>
    <s v="Kavya Mehta"/>
    <s v="NO"/>
    <d v="2019-10-23T00:00:00"/>
    <s v="VINAY PRATAP PANDEY"/>
    <d v="1976-07-01T00:00:00"/>
    <s v="Sunita Yadav"/>
    <x v="289"/>
    <s v="FY 2018"/>
    <s v="Female"/>
    <s v="MORTGAGE"/>
    <x v="6"/>
    <s v="No"/>
    <d v="2020-03-09T00:00:00"/>
    <x v="0"/>
    <x v="2"/>
    <s v="A4"/>
    <s v="JLG30K"/>
    <s v="Others"/>
    <s v="VARANASI"/>
    <x v="2"/>
    <s v="Not Verified"/>
    <s v="UP"/>
    <x v="1"/>
    <s v="Yes"/>
    <s v="N"/>
    <s v="N"/>
    <n v="42"/>
    <n v="0"/>
    <s v="INDIVIDUAL"/>
    <n v="4000"/>
    <n v="4000"/>
    <n v="4000"/>
    <s v=" 36 months"/>
    <n v="7.2900000000000006E-2"/>
    <n v="4445.441366"/>
    <n v="4445.4399999999996"/>
    <n v="4000"/>
    <n v="57.15"/>
    <n v="445.44"/>
    <n v="0"/>
    <n v="0"/>
    <n v="0"/>
  </r>
  <r>
    <s v="UP"/>
    <s v="0010XLG76467"/>
    <x v="0"/>
    <s v="10568-RAJU RANJAN RAY"/>
    <x v="1"/>
    <s v="VARANASI"/>
    <x v="4"/>
    <n v="1280052"/>
    <s v="VARANASI"/>
    <n v="76468"/>
    <s v="Kavya Chopra"/>
    <s v="NO"/>
    <d v="2019-10-23T00:00:00"/>
    <s v="VINOD KUMAR"/>
    <d v="1974-01-01T00:00:00"/>
    <s v="Sunita Yadav"/>
    <x v="367"/>
    <s v="FY 2018"/>
    <s v="Female"/>
    <s v="RENT"/>
    <x v="6"/>
    <s v="No"/>
    <d v="2020-03-09T00:00:00"/>
    <x v="0"/>
    <x v="4"/>
    <s v="F1"/>
    <s v="JLG30K"/>
    <s v="Others"/>
    <s v="VARANASI"/>
    <x v="2"/>
    <s v="Source Verified"/>
    <s v="UP"/>
    <x v="1"/>
    <s v="Yes"/>
    <s v="N"/>
    <s v="N"/>
    <n v="44"/>
    <n v="0"/>
    <s v="INDIVIDUAL"/>
    <n v="5000"/>
    <n v="5000"/>
    <n v="5000"/>
    <s v=" 60 months"/>
    <n v="0.1825"/>
    <n v="7585.33"/>
    <n v="7585.33"/>
    <n v="5000"/>
    <n v="38.4"/>
    <n v="2585.33"/>
    <n v="0"/>
    <n v="0"/>
    <n v="0"/>
  </r>
  <r>
    <s v="UP"/>
    <s v="0010XLG21774"/>
    <x v="0"/>
    <s v="10568-RAJU RANJAN RAY"/>
    <x v="1"/>
    <s v="VARANASI"/>
    <x v="4"/>
    <n v="1280083"/>
    <s v="VARANASI"/>
    <n v="21775"/>
    <s v="Nisha Sharma"/>
    <s v="NO"/>
    <d v="2019-10-25T00:00:00"/>
    <s v="VINAY PRATAP PANDEY"/>
    <d v="1980-01-01T00:00:00"/>
    <s v="KUMARI LALITA GUPTA"/>
    <x v="10"/>
    <s v="FY 2018"/>
    <s v="Female"/>
    <s v="MORTGAGE"/>
    <x v="6"/>
    <s v="No"/>
    <d v="2020-03-11T00:00:00"/>
    <x v="0"/>
    <x v="0"/>
    <s v="B2"/>
    <s v="JLG30K"/>
    <s v="Services"/>
    <s v="VARANASI"/>
    <x v="2"/>
    <s v="Source Verified"/>
    <s v="UP"/>
    <x v="1"/>
    <s v="Yes"/>
    <s v="N"/>
    <s v="N"/>
    <n v="37"/>
    <n v="0"/>
    <s v="INDIVIDUAL"/>
    <n v="8000"/>
    <n v="8000"/>
    <n v="8000"/>
    <s v=" 36 months"/>
    <n v="0.1"/>
    <n v="9292.9354430000003"/>
    <n v="9292.94"/>
    <n v="8000"/>
    <n v="23.84"/>
    <n v="1292.94"/>
    <n v="0"/>
    <n v="0"/>
    <n v="0"/>
  </r>
  <r>
    <s v="HR"/>
    <s v="0010XLG76477"/>
    <x v="0"/>
    <s v="10204-SAIF  ALI"/>
    <x v="4"/>
    <s v="PANIPAT"/>
    <x v="4"/>
    <n v="60115"/>
    <s v="PANIPAT"/>
    <n v="76478"/>
    <s v="Aditya Sharma"/>
    <s v="NO"/>
    <d v="2019-09-30T00:00:00"/>
    <s v="NEETESH KUMAR"/>
    <d v="1980-01-01T00:00:00"/>
    <s v="DHEERAJ KUMAR MISHRA"/>
    <x v="16"/>
    <s v="FY 2018"/>
    <s v="Female"/>
    <s v="MORTGAGE"/>
    <x v="8"/>
    <s v="No"/>
    <d v="2020-03-06T00:00:00"/>
    <x v="0"/>
    <x v="4"/>
    <s v="F5"/>
    <s v="JLG30K"/>
    <s v="Home Loan"/>
    <s v="KARNAL"/>
    <x v="2"/>
    <s v="Source Verified"/>
    <s v="HR"/>
    <x v="4"/>
    <s v="Yes"/>
    <s v="N"/>
    <s v="N"/>
    <n v="37"/>
    <n v="0"/>
    <s v="INDIVIDUAL"/>
    <n v="25000"/>
    <n v="25000"/>
    <n v="25000"/>
    <s v=" 60 months"/>
    <n v="0.19739999999999999"/>
    <n v="32103.34"/>
    <n v="32103.34"/>
    <n v="16387.740000000002"/>
    <n v="4.08"/>
    <n v="15172.43"/>
    <n v="0"/>
    <n v="543.16999999999996"/>
    <n v="97.770600000000002"/>
  </r>
  <r>
    <s v="UP"/>
    <s v="0010XLG42233"/>
    <x v="0"/>
    <s v="10057-NANDI SHANKAR"/>
    <x v="1"/>
    <s v="BULANDSHAHR"/>
    <x v="0"/>
    <n v="10300"/>
    <s v="BULANDSHAHAR"/>
    <n v="42234"/>
    <s v="Ananya Reddy"/>
    <s v="NO"/>
    <d v="2020-01-29T00:00:00"/>
    <s v="SONU RAGHUVANSHI"/>
    <d v="1974-01-01T00:00:00"/>
    <s v="AMIT KUMAR SINGH"/>
    <x v="289"/>
    <s v="FY 2018"/>
    <s v="Female"/>
    <s v="MORTGAGE"/>
    <x v="0"/>
    <s v="No"/>
    <d v="2020-03-11T00:00:00"/>
    <x v="0"/>
    <x v="6"/>
    <s v="G1"/>
    <s v="JLG30K"/>
    <s v="Home Loan"/>
    <s v="BULANDSHAHR"/>
    <x v="2"/>
    <s v="Verified"/>
    <s v="UP"/>
    <x v="1"/>
    <s v="Yes"/>
    <s v="N"/>
    <s v="N"/>
    <n v="44"/>
    <n v="0"/>
    <s v="INDIVIDUAL"/>
    <n v="20000"/>
    <n v="20000"/>
    <n v="20000"/>
    <s v=" 60 months"/>
    <n v="0.2011"/>
    <n v="31865.837630000002"/>
    <n v="31865.84"/>
    <n v="20000"/>
    <n v="19.2"/>
    <n v="11865.84"/>
    <n v="0"/>
    <n v="0"/>
    <n v="0"/>
  </r>
  <r>
    <s v="UK"/>
    <s v="0010XLG42238"/>
    <x v="0"/>
    <s v="11375-MUHAMMAD DANISH"/>
    <x v="6"/>
    <s v="HARIDWAR"/>
    <x v="0"/>
    <n v="150302"/>
    <s v="HARIDWAR"/>
    <n v="42239"/>
    <s v="Ishaan Verma"/>
    <s v="NO"/>
    <d v="2020-02-12T00:00:00"/>
    <s v="SHASHANK"/>
    <d v="1973-01-01T00:00:00"/>
    <s v="RAJ KUMAR"/>
    <x v="280"/>
    <s v="FY 2018"/>
    <s v="Female"/>
    <s v="MORTGAGE"/>
    <x v="0"/>
    <s v="No"/>
    <d v="2020-03-11T00:00:00"/>
    <x v="0"/>
    <x v="0"/>
    <s v="B5"/>
    <s v="JLG30K"/>
    <s v="Business "/>
    <s v="BULANDSHAHR"/>
    <x v="2"/>
    <s v="Source Verified"/>
    <s v="UK"/>
    <x v="12"/>
    <s v="Yes"/>
    <s v="N"/>
    <s v="N"/>
    <n v="45"/>
    <n v="0"/>
    <s v="INDIVIDUAL"/>
    <n v="8000"/>
    <n v="8000"/>
    <n v="7950"/>
    <s v=" 36 months"/>
    <n v="0.1111"/>
    <n v="8863.4451879999997"/>
    <n v="8808.0499999999993"/>
    <n v="8000"/>
    <n v="38.450000000000003"/>
    <n v="863.45"/>
    <n v="0"/>
    <n v="0"/>
    <n v="0"/>
  </r>
  <r>
    <s v="UK"/>
    <s v="0010XLG43211"/>
    <x v="0"/>
    <s v="11375-MUHAMMAD DANISH"/>
    <x v="6"/>
    <s v="HARIDWAR"/>
    <x v="0"/>
    <n v="150208"/>
    <s v="HARIDWAR"/>
    <n v="43212"/>
    <s v="Laksh Mehta"/>
    <s v="NO"/>
    <d v="2020-02-06T00:00:00"/>
    <s v="PURSOTAM GIRI"/>
    <d v="1980-03-02T00:00:00"/>
    <s v="RAJVEER GANGWAR"/>
    <x v="608"/>
    <s v="FY 2018"/>
    <s v="Female"/>
    <s v="RENT"/>
    <x v="0"/>
    <s v="No"/>
    <d v="2020-03-05T00:00:00"/>
    <x v="0"/>
    <x v="4"/>
    <s v="F3"/>
    <s v="JLG30K"/>
    <s v="Services"/>
    <s v="BULANDSHAHR"/>
    <x v="2"/>
    <s v="Verified"/>
    <s v="UK"/>
    <x v="12"/>
    <s v="Yes"/>
    <s v="N"/>
    <s v="N"/>
    <n v="38"/>
    <n v="0"/>
    <s v="INDIVIDUAL"/>
    <n v="8000"/>
    <n v="8000"/>
    <n v="8000"/>
    <s v=" 60 months"/>
    <n v="0.18990000000000001"/>
    <n v="8739.9991719999998"/>
    <n v="8740"/>
    <n v="8000"/>
    <n v="16.95"/>
    <n v="740"/>
    <n v="0"/>
    <n v="0"/>
    <n v="0"/>
  </r>
  <r>
    <s v="UK"/>
    <s v="0010XLG42242"/>
    <x v="0"/>
    <s v="11375-MUHAMMAD DANISH"/>
    <x v="6"/>
    <s v="HARIDWAR"/>
    <x v="0"/>
    <n v="150263"/>
    <s v="HARIDWAR"/>
    <n v="42243"/>
    <s v="Kavya Sharma"/>
    <s v="NO"/>
    <d v="2019-12-27T00:00:00"/>
    <s v="PURSOTAM GIRI"/>
    <d v="1977-10-10T00:00:00"/>
    <s v="RAJVEER GANGWAR"/>
    <x v="604"/>
    <s v="FY 2018"/>
    <s v="Female"/>
    <s v="RENT"/>
    <x v="0"/>
    <s v="No"/>
    <d v="2020-03-06T00:00:00"/>
    <x v="0"/>
    <x v="0"/>
    <s v="B3"/>
    <s v="JLG30K"/>
    <s v="Services"/>
    <s v="BULANDSHAHR"/>
    <x v="2"/>
    <s v="Not Verified"/>
    <s v="UK"/>
    <x v="12"/>
    <s v="Yes"/>
    <s v="N"/>
    <s v="N"/>
    <n v="40"/>
    <n v="0"/>
    <s v="INDIVIDUAL"/>
    <n v="15000"/>
    <n v="15000"/>
    <n v="14750"/>
    <s v=" 36 months"/>
    <n v="0.1037"/>
    <n v="6808.48"/>
    <n v="6694.94"/>
    <n v="5285.35"/>
    <n v="43.37"/>
    <n v="1523.13"/>
    <n v="0"/>
    <n v="0"/>
    <n v="0"/>
  </r>
  <r>
    <s v="RJ"/>
    <s v="0010XLG42243"/>
    <x v="0"/>
    <s v="10043-RAVI MISHRA"/>
    <x v="3"/>
    <s v="KUCHAMAN CITY"/>
    <x v="0"/>
    <n v="170016"/>
    <s v="KUCHAMAN CITY"/>
    <n v="42244"/>
    <s v="Meera Malhotra"/>
    <s v="NO"/>
    <d v="2019-07-09T00:00:00"/>
    <s v="JITENDRA DAYAMA"/>
    <d v="1980-01-01T00:00:00"/>
    <s v="OMPRAKASH SAINI"/>
    <x v="389"/>
    <s v="FY 2018"/>
    <s v="Female"/>
    <s v="MORTGAGE"/>
    <x v="0"/>
    <s v="No"/>
    <d v="2020-03-03T00:00:00"/>
    <x v="0"/>
    <x v="2"/>
    <s v="A5"/>
    <s v="JLG25K"/>
    <s v="Business "/>
    <s v="JAIPUR"/>
    <x v="2"/>
    <s v="Source Verified"/>
    <s v="RJ"/>
    <x v="3"/>
    <s v="Yes"/>
    <s v="N"/>
    <s v="N"/>
    <n v="37"/>
    <n v="0"/>
    <s v="INDIVIDUAL"/>
    <n v="5000"/>
    <n v="5000"/>
    <n v="4975"/>
    <s v=" 36 months"/>
    <n v="7.6600000000000001E-2"/>
    <n v="5513.4973380000001"/>
    <n v="5485.93"/>
    <n v="5000"/>
    <n v="28.19"/>
    <n v="498.5"/>
    <n v="15"/>
    <n v="0"/>
    <n v="0"/>
  </r>
  <r>
    <s v="RJ"/>
    <s v="0010XLG2869"/>
    <x v="0"/>
    <s v="10043-RAVI MISHRA"/>
    <x v="3"/>
    <s v="KUCHAMAN CITY"/>
    <x v="0"/>
    <n v="170013"/>
    <s v="KUCHAMAN CITY"/>
    <n v="2870"/>
    <s v="Aarav Patel"/>
    <s v="NO"/>
    <d v="2019-06-27T00:00:00"/>
    <s v="KRIPAL SINGH"/>
    <d v="1980-01-01T00:00:00"/>
    <s v="SANJAY YADAV"/>
    <x v="506"/>
    <s v="FY 2018"/>
    <s v="Female"/>
    <s v="RENT"/>
    <x v="0"/>
    <s v="No"/>
    <d v="2020-03-05T00:00:00"/>
    <x v="0"/>
    <x v="0"/>
    <s v="B5"/>
    <s v="JLG30K"/>
    <s v="Business "/>
    <s v="JAIPUR"/>
    <x v="2"/>
    <s v="Verified"/>
    <s v="RJ"/>
    <x v="3"/>
    <s v="Yes"/>
    <s v="N"/>
    <s v="N"/>
    <n v="37"/>
    <n v="0"/>
    <s v="INDIVIDUAL"/>
    <n v="17000"/>
    <n v="17000"/>
    <n v="17000"/>
    <s v=" 60 months"/>
    <n v="0.1111"/>
    <n v="17995.2"/>
    <n v="17995.2"/>
    <n v="12528.63"/>
    <n v="17.82"/>
    <n v="5437.67"/>
    <n v="0"/>
    <n v="28.9"/>
    <n v="5.202"/>
  </r>
  <r>
    <s v="RJ"/>
    <s v="0010XLG42247"/>
    <x v="0"/>
    <s v="10043-RAVI MISHRA"/>
    <x v="3"/>
    <s v="BEAWAR"/>
    <x v="0"/>
    <n v="330004"/>
    <s v="BEAWAR"/>
    <n v="42248"/>
    <s v="Ishaan Chopra"/>
    <s v="NO"/>
    <d v="2019-12-30T00:00:00"/>
    <s v="AMIT KUMAR RAWAT"/>
    <d v="1979-01-01T00:00:00"/>
    <s v="YOGESH KUMAR"/>
    <x v="602"/>
    <s v="FY 2018"/>
    <s v="Female"/>
    <s v="RENT"/>
    <x v="0"/>
    <s v="No"/>
    <d v="2020-03-09T00:00:00"/>
    <x v="0"/>
    <x v="2"/>
    <s v="A3"/>
    <s v="JLG30K"/>
    <s v="Business "/>
    <s v="JAIPUR"/>
    <x v="2"/>
    <s v="Source Verified"/>
    <s v="RJ"/>
    <x v="3"/>
    <s v="Yes"/>
    <s v="N"/>
    <s v="N"/>
    <n v="38"/>
    <n v="0"/>
    <s v="INDIVIDUAL"/>
    <n v="3500"/>
    <n v="3500"/>
    <n v="3475"/>
    <s v=" 36 months"/>
    <n v="6.9199999999999998E-2"/>
    <n v="3613.4556640000001"/>
    <n v="3587.65"/>
    <n v="3500"/>
    <n v="19.27"/>
    <n v="113.46"/>
    <n v="0"/>
    <n v="0"/>
    <n v="0"/>
  </r>
  <r>
    <s v="HR"/>
    <s v="0010XLG42257"/>
    <x v="0"/>
    <s v="10903-HEMANT SHUKLA"/>
    <x v="4"/>
    <s v="PALWAL"/>
    <x v="0"/>
    <n v="20270"/>
    <s v="PALWAL"/>
    <n v="42258"/>
    <s v="Laksh Reddy"/>
    <s v="NO"/>
    <d v="2019-12-18T00:00:00"/>
    <s v="SUNEEL KUMAR"/>
    <d v="1972-01-01T00:00:00"/>
    <s v="SANJAY YADAV"/>
    <x v="285"/>
    <s v="FY 2018"/>
    <s v="Female"/>
    <s v="RENT"/>
    <x v="0"/>
    <s v="No"/>
    <d v="2020-03-11T00:00:00"/>
    <x v="0"/>
    <x v="2"/>
    <s v="A4"/>
    <s v="JLG30K"/>
    <s v="Business "/>
    <s v="KARNAL"/>
    <x v="2"/>
    <s v="Verified"/>
    <s v="HR"/>
    <x v="4"/>
    <s v="Yes"/>
    <s v="N"/>
    <s v="N"/>
    <n v="45"/>
    <n v="0"/>
    <s v="INDIVIDUAL"/>
    <n v="25000"/>
    <n v="25000"/>
    <n v="24750"/>
    <s v=" 36 months"/>
    <n v="7.2900000000000006E-2"/>
    <n v="27540.04034"/>
    <n v="27264.639999999999"/>
    <n v="25000"/>
    <n v="13.16"/>
    <n v="2540.04"/>
    <n v="0"/>
    <n v="0"/>
    <n v="0"/>
  </r>
  <r>
    <s v="HR"/>
    <s v="0010XLG42265"/>
    <x v="0"/>
    <s v="10282-NAIM ALI"/>
    <x v="4"/>
    <s v="KARNAL"/>
    <x v="0"/>
    <n v="50290"/>
    <s v="KARNAL"/>
    <n v="42266"/>
    <s v="Vivaan Verma"/>
    <s v="NO"/>
    <d v="2019-12-09T00:00:00"/>
    <s v="MANISH KUMAR"/>
    <d v="1978-01-01T00:00:00"/>
    <s v="JITENDRA SINGH"/>
    <x v="456"/>
    <s v="FY 2018"/>
    <s v="Female"/>
    <s v="RENT"/>
    <x v="0"/>
    <s v="No"/>
    <d v="2020-03-02T00:00:00"/>
    <x v="0"/>
    <x v="1"/>
    <s v="C5"/>
    <s v="JLG30K"/>
    <s v="Services"/>
    <s v="KARNAL"/>
    <x v="2"/>
    <s v="Not Verified"/>
    <s v="HR"/>
    <x v="4"/>
    <s v="Yes"/>
    <s v="N"/>
    <s v="N"/>
    <n v="39"/>
    <n v="0"/>
    <s v="INDIVIDUAL"/>
    <n v="4000"/>
    <n v="4000"/>
    <n v="4000"/>
    <s v=" 36 months"/>
    <n v="0.14169999999999999"/>
    <n v="4933.4000830000004"/>
    <n v="4933.3999999999996"/>
    <n v="4000"/>
    <n v="3.73"/>
    <n v="933.4"/>
    <n v="0"/>
    <n v="0"/>
    <n v="0"/>
  </r>
  <r>
    <s v="PB"/>
    <s v="0010XLG42268"/>
    <x v="0"/>
    <s v="12058-DEEPAK KUMAR"/>
    <x v="0"/>
    <s v="DHURI"/>
    <x v="0"/>
    <n v="1030072"/>
    <s v="SANGRUR"/>
    <n v="42269"/>
    <s v="Kavya Mehta"/>
    <s v="NO"/>
    <d v="2020-01-28T00:00:00"/>
    <s v="SACHIN"/>
    <d v="1975-01-01T00:00:00"/>
    <s v=""/>
    <x v="282"/>
    <s v="FY 2018"/>
    <s v="Female"/>
    <s v="RENT"/>
    <x v="0"/>
    <s v="No"/>
    <d v="2020-03-10T00:00:00"/>
    <x v="0"/>
    <x v="5"/>
    <s v="D4"/>
    <s v="JLG30K"/>
    <s v="Business "/>
    <s v="LUDHIANA"/>
    <x v="2"/>
    <s v="Not Verified"/>
    <s v="PB"/>
    <x v="0"/>
    <s v="No"/>
    <s v="N"/>
    <s v="N"/>
    <n v="43"/>
    <n v="0"/>
    <s v="INDIVIDUAL"/>
    <n v="13000"/>
    <n v="13000"/>
    <n v="12765.00395"/>
    <s v=" 60 months"/>
    <n v="0.1565"/>
    <n v="17358.912130000001"/>
    <n v="16850.91"/>
    <n v="13000"/>
    <n v="91.05"/>
    <n v="4358.91"/>
    <n v="0"/>
    <n v="0"/>
    <n v="0"/>
  </r>
  <r>
    <s v="PB"/>
    <s v="0010XLG42271"/>
    <x v="0"/>
    <s v="10037-RAJESH PRATAP"/>
    <x v="0"/>
    <s v="SANGRUR"/>
    <x v="0"/>
    <n v="110437"/>
    <s v="SANGRUR"/>
    <n v="42272"/>
    <s v="Nisha Mehta"/>
    <s v="NO"/>
    <d v="2020-02-26T00:00:00"/>
    <s v="VIJAY DHWAJ"/>
    <d v="1975-01-01T00:00:00"/>
    <s v="SACHIN KUMAR"/>
    <x v="533"/>
    <s v="FY 2018"/>
    <s v="Female"/>
    <s v="MORTGAGE"/>
    <x v="0"/>
    <s v="No"/>
    <d v="2020-03-11T00:00:00"/>
    <x v="0"/>
    <x v="0"/>
    <s v="B4"/>
    <s v="JLG35K"/>
    <s v="Home Loan"/>
    <s v="LUDHIANA"/>
    <x v="2"/>
    <s v="Verified"/>
    <s v="PB"/>
    <x v="0"/>
    <s v="Yes"/>
    <s v="N"/>
    <s v="N"/>
    <n v="43"/>
    <n v="0"/>
    <s v="INDIVIDUAL"/>
    <n v="8000"/>
    <n v="8000"/>
    <n v="7950"/>
    <s v=" 36 months"/>
    <n v="0.1074"/>
    <n v="9393.3035340000006"/>
    <n v="9334.6"/>
    <n v="8000"/>
    <n v="95.01"/>
    <n v="1393.3"/>
    <n v="0"/>
    <n v="0"/>
    <n v="0"/>
  </r>
  <r>
    <s v="UP"/>
    <s v="0010XLG42279"/>
    <x v="0"/>
    <s v="12795-MAMTA SHARMA"/>
    <x v="1"/>
    <s v="BALLIA"/>
    <x v="0"/>
    <n v="260014"/>
    <s v="BALLIA"/>
    <n v="42280"/>
    <s v="Ananya Gupta"/>
    <s v="NO"/>
    <d v="2019-12-24T00:00:00"/>
    <s v="ATUL VERMA"/>
    <d v="1973-01-01T00:00:00"/>
    <s v="SHUBHLATA KUMARI"/>
    <x v="528"/>
    <s v="FY 2018"/>
    <s v="Female"/>
    <s v="MORTGAGE"/>
    <x v="0"/>
    <s v="No"/>
    <d v="2020-03-03T00:00:00"/>
    <x v="0"/>
    <x v="0"/>
    <s v="B5"/>
    <s v="JLG30K"/>
    <s v="Business "/>
    <s v="VARANASI"/>
    <x v="2"/>
    <s v="Source Verified"/>
    <s v="UP"/>
    <x v="1"/>
    <s v="Yes"/>
    <s v="N"/>
    <s v="N"/>
    <n v="44"/>
    <n v="0"/>
    <s v="INDIVIDUAL"/>
    <n v="5000"/>
    <n v="5000"/>
    <n v="5000"/>
    <s v=" 60 months"/>
    <n v="0.1111"/>
    <n v="5137.5097310000001"/>
    <n v="5137.51"/>
    <n v="5000"/>
    <n v="8.16"/>
    <n v="137.51"/>
    <n v="0"/>
    <n v="0"/>
    <n v="0"/>
  </r>
  <r>
    <s v="UP"/>
    <s v="0010XLG42294"/>
    <x v="0"/>
    <s v="12795-MAMTA SHARMA"/>
    <x v="1"/>
    <s v="BALLIA"/>
    <x v="0"/>
    <n v="260063"/>
    <s v="BALLIA"/>
    <n v="42295"/>
    <s v="Ishaan Chopra"/>
    <s v="NO"/>
    <d v="2019-12-02T00:00:00"/>
    <s v="ANITA KUMARI"/>
    <d v="1978-01-01T00:00:00"/>
    <s v="Suman Kumari"/>
    <x v="10"/>
    <s v="FY 2018"/>
    <s v="Female"/>
    <s v="MORTGAGE"/>
    <x v="0"/>
    <s v="No"/>
    <d v="2020-03-09T00:00:00"/>
    <x v="0"/>
    <x v="2"/>
    <s v="A4"/>
    <s v="JLG30K"/>
    <s v="Services"/>
    <s v="VARANASI"/>
    <x v="2"/>
    <s v="Source Verified"/>
    <s v="UP"/>
    <x v="1"/>
    <s v="Yes"/>
    <s v="N"/>
    <s v="N"/>
    <n v="39"/>
    <n v="0"/>
    <s v="INDIVIDUAL"/>
    <n v="9800"/>
    <n v="9800"/>
    <n v="9800"/>
    <s v=" 36 months"/>
    <n v="7.2900000000000006E-2"/>
    <n v="10495.21552"/>
    <n v="10495.22"/>
    <n v="9800"/>
    <n v="6.91"/>
    <n v="695.22"/>
    <n v="0"/>
    <n v="0"/>
    <n v="0"/>
  </r>
  <r>
    <s v="UP"/>
    <s v="0010XLG43222"/>
    <x v="0"/>
    <s v="13094-URVESH YADAV"/>
    <x v="1"/>
    <s v="MADHU NAGAR"/>
    <x v="0"/>
    <n v="980088"/>
    <s v="AGRA"/>
    <n v="43223"/>
    <s v="Diya Joshi"/>
    <s v="NO"/>
    <d v="2020-02-27T00:00:00"/>
    <s v="UPENDRA KUMAR SINGH"/>
    <d v="1975-07-12T00:00:00"/>
    <s v=""/>
    <x v="89"/>
    <s v="FY 2018"/>
    <s v="Female"/>
    <s v="RENT"/>
    <x v="5"/>
    <s v="No"/>
    <d v="2020-03-09T00:00:00"/>
    <x v="0"/>
    <x v="3"/>
    <s v="E2"/>
    <s v="JLG30K"/>
    <s v="Home Loan"/>
    <s v="BULANDSHAHR"/>
    <x v="2"/>
    <s v="Verified"/>
    <s v="UP"/>
    <x v="1"/>
    <s v="No"/>
    <s v="Y"/>
    <s v="N"/>
    <n v="43"/>
    <n v="1"/>
    <s v="INDIVIDUAL"/>
    <n v="34800"/>
    <n v="34800"/>
    <n v="34800"/>
    <s v=" 36 months"/>
    <n v="0.16769999999999999"/>
    <n v="42835.92484"/>
    <n v="42835.92"/>
    <n v="34800"/>
    <n v="6.78"/>
    <n v="8035.92"/>
    <n v="0"/>
    <n v="0"/>
    <n v="0"/>
  </r>
  <r>
    <s v="UP"/>
    <s v="0010XLG42326"/>
    <x v="0"/>
    <s v="12116-ANIL KUMAR"/>
    <x v="1"/>
    <s v="MODINAGAR"/>
    <x v="0"/>
    <n v="410019"/>
    <s v="MODINAGAR"/>
    <n v="42327"/>
    <s v="Kavya Sharma"/>
    <s v="NO"/>
    <d v="2019-08-26T00:00:00"/>
    <s v="DEEPANSHU"/>
    <d v="1980-01-01T00:00:00"/>
    <s v="NRIPENDRA SINGH"/>
    <x v="360"/>
    <s v="FY 2018"/>
    <s v="Female"/>
    <s v="MORTGAGE"/>
    <x v="5"/>
    <s v="No"/>
    <d v="2020-03-10T00:00:00"/>
    <x v="0"/>
    <x v="2"/>
    <s v="A4"/>
    <s v="JLG30K"/>
    <s v="Home Loan"/>
    <s v="BULANDSHAHR"/>
    <x v="2"/>
    <s v="Source Verified"/>
    <s v="UP"/>
    <x v="1"/>
    <s v="Yes"/>
    <s v="N"/>
    <s v="N"/>
    <n v="38"/>
    <n v="0"/>
    <s v="INDIVIDUAL"/>
    <n v="35000"/>
    <n v="35000"/>
    <n v="34266.22969"/>
    <s v=" 36 months"/>
    <n v="7.2900000000000006E-2"/>
    <n v="39072.411529999998"/>
    <n v="38165.39"/>
    <n v="35000"/>
    <n v="13.29"/>
    <n v="4072.41"/>
    <n v="0"/>
    <n v="0"/>
    <n v="0"/>
  </r>
  <r>
    <s v="UP"/>
    <s v="0010XLG42329"/>
    <x v="0"/>
    <s v="10057-NANDI SHANKAR"/>
    <x v="1"/>
    <s v="BULANDSHAHR"/>
    <x v="0"/>
    <n v="10245"/>
    <s v="BULANDSHAHAR"/>
    <n v="42330"/>
    <s v="Meera Malhotra"/>
    <s v="NO"/>
    <d v="2019-06-27T00:00:00"/>
    <s v="SONU RAGHUVANSHI"/>
    <d v="1975-01-01T00:00:00"/>
    <s v="AMIT KUMAR SINGH"/>
    <x v="468"/>
    <s v="FY 2018"/>
    <s v="Female"/>
    <s v="RENT"/>
    <x v="5"/>
    <s v="No"/>
    <d v="2020-03-11T00:00:00"/>
    <x v="0"/>
    <x v="1"/>
    <s v="C4"/>
    <s v="JLG30K"/>
    <s v="Production"/>
    <s v="BULANDSHAHR"/>
    <x v="2"/>
    <s v="Source Verified"/>
    <s v="UP"/>
    <x v="1"/>
    <s v="Yes"/>
    <s v="N"/>
    <s v="N"/>
    <n v="42"/>
    <n v="0"/>
    <s v="INDIVIDUAL"/>
    <n v="3200"/>
    <n v="3200"/>
    <n v="3200"/>
    <s v=" 36 months"/>
    <n v="0.13800000000000001"/>
    <n v="461.14"/>
    <n v="461.14"/>
    <n v="219.18"/>
    <n v="21.44"/>
    <n v="107.85"/>
    <n v="0"/>
    <n v="134.11000000000001"/>
    <n v="1.33"/>
  </r>
  <r>
    <s v="UK"/>
    <s v="0010XLG42342"/>
    <x v="0"/>
    <s v="11375-MUHAMMAD DANISH"/>
    <x v="6"/>
    <s v="HARIDWAR"/>
    <x v="0"/>
    <n v="150181"/>
    <s v="HARIDWAR"/>
    <n v="42343"/>
    <s v="Meera Joshi"/>
    <s v="NO"/>
    <d v="2019-03-04T00:00:00"/>
    <s v="RAHUL KUMAR"/>
    <d v="1981-01-01T00:00:00"/>
    <s v="RAJVEER GANGWAR"/>
    <x v="285"/>
    <s v="FY 2018"/>
    <s v="Female"/>
    <s v="RENT"/>
    <x v="5"/>
    <s v="No"/>
    <d v="2020-03-09T00:00:00"/>
    <x v="0"/>
    <x v="0"/>
    <s v="B1"/>
    <s v="JLG30K"/>
    <s v="Services"/>
    <s v="BULANDSHAHR"/>
    <x v="2"/>
    <s v="Source Verified"/>
    <s v="UK"/>
    <x v="12"/>
    <s v="Yes"/>
    <s v="N"/>
    <s v="N"/>
    <n v="36"/>
    <n v="0"/>
    <s v="INDIVIDUAL"/>
    <n v="7000"/>
    <n v="7000"/>
    <n v="7000"/>
    <s v=" 36 months"/>
    <n v="9.6299999999999997E-2"/>
    <n v="7931.0196249999999"/>
    <n v="7931.02"/>
    <n v="7000"/>
    <n v="8.51"/>
    <n v="931.02"/>
    <n v="0"/>
    <n v="0"/>
    <n v="0"/>
  </r>
  <r>
    <s v="UK"/>
    <s v="0010XLG42341"/>
    <x v="0"/>
    <s v="11375-MUHAMMAD DANISH"/>
    <x v="6"/>
    <s v="HARIDWAR"/>
    <x v="0"/>
    <n v="150358"/>
    <s v="HARIDWAR"/>
    <n v="42342"/>
    <s v="Vivaan Chopra"/>
    <s v="NO"/>
    <d v="2019-07-22T00:00:00"/>
    <s v="GEETA RANI"/>
    <d v="1977-01-01T00:00:00"/>
    <s v="RAJVEER GANGWAR"/>
    <x v="89"/>
    <s v="FY 2018"/>
    <s v="Female"/>
    <s v="RENT"/>
    <x v="5"/>
    <s v="No"/>
    <d v="2020-03-09T00:00:00"/>
    <x v="0"/>
    <x v="0"/>
    <s v="B1"/>
    <s v="JLG30K"/>
    <s v="Services"/>
    <s v="BULANDSHAHR"/>
    <x v="2"/>
    <s v="Verified"/>
    <s v="UK"/>
    <x v="12"/>
    <s v="Yes"/>
    <s v="N"/>
    <s v="N"/>
    <n v="41"/>
    <n v="0"/>
    <s v="INDIVIDUAL"/>
    <n v="16800"/>
    <n v="16800"/>
    <n v="16800"/>
    <s v=" 36 months"/>
    <n v="9.6299999999999997E-2"/>
    <n v="18708.389640000001"/>
    <n v="18708.39"/>
    <n v="16800"/>
    <n v="31.33"/>
    <n v="1908.39"/>
    <n v="0"/>
    <n v="0"/>
    <n v="0"/>
  </r>
  <r>
    <s v="RJ"/>
    <s v="0010XLG42346"/>
    <x v="0"/>
    <s v="10043-RAVI MISHRA"/>
    <x v="3"/>
    <s v="KUCHAMAN CITY"/>
    <x v="0"/>
    <n v="170079"/>
    <s v="KUCHAMAN CITY"/>
    <n v="42347"/>
    <s v="Aarav Patel"/>
    <s v="NO"/>
    <d v="2019-01-30T00:00:00"/>
    <s v="UDIT SHUKLA"/>
    <d v="1978-01-01T00:00:00"/>
    <s v="YOGESH KUMAR"/>
    <x v="436"/>
    <s v="FY 2018"/>
    <s v="Female"/>
    <s v="RENT"/>
    <x v="5"/>
    <s v="No"/>
    <d v="2020-03-04T00:00:00"/>
    <x v="0"/>
    <x v="2"/>
    <s v="A2"/>
    <s v="JLG30K"/>
    <s v="Business "/>
    <s v="JAIPUR"/>
    <x v="2"/>
    <s v="Not Verified"/>
    <s v="RJ"/>
    <x v="3"/>
    <s v="Yes"/>
    <s v="N"/>
    <s v="N"/>
    <n v="39"/>
    <n v="0"/>
    <s v="INDIVIDUAL"/>
    <n v="9000"/>
    <n v="9000"/>
    <n v="9000"/>
    <s v=" 36 months"/>
    <n v="5.79E-2"/>
    <n v="9810.8039609999996"/>
    <n v="9810.7999999999993"/>
    <n v="9000"/>
    <n v="36.49"/>
    <n v="810.8"/>
    <n v="0"/>
    <n v="0"/>
    <n v="0"/>
  </r>
  <r>
    <s v="RJ"/>
    <s v="0010XLG43226"/>
    <x v="0"/>
    <s v="10043-RAVI MISHRA"/>
    <x v="3"/>
    <s v="JHUNJHUNU"/>
    <x v="0"/>
    <n v="180224"/>
    <s v="Jhunjhunu"/>
    <n v="43227"/>
    <s v="Nisha Verma"/>
    <s v="NO"/>
    <d v="2019-09-18T00:00:00"/>
    <s v="Mohsin Ahmed"/>
    <d v="1982-01-01T00:00:00"/>
    <s v="HIRALAL GUPTA"/>
    <x v="533"/>
    <s v="FY 2018"/>
    <s v="Female"/>
    <s v="MORTGAGE"/>
    <x v="5"/>
    <s v="No"/>
    <d v="2020-03-11T00:00:00"/>
    <x v="0"/>
    <x v="6"/>
    <s v="G5"/>
    <s v="JLG30K"/>
    <s v="Home Loan"/>
    <s v="JAIPUR"/>
    <x v="2"/>
    <s v="Not Verified"/>
    <s v="RJ"/>
    <x v="3"/>
    <s v="Yes"/>
    <s v="N"/>
    <s v="N"/>
    <n v="36"/>
    <n v="0"/>
    <s v="INDIVIDUAL"/>
    <n v="14600"/>
    <n v="14600"/>
    <n v="14550"/>
    <s v=" 60 months"/>
    <n v="0.21590000000000001"/>
    <n v="24249.070039999999"/>
    <n v="24166.03"/>
    <n v="14600"/>
    <n v="41.71"/>
    <n v="9649.07"/>
    <n v="0"/>
    <n v="0"/>
    <n v="0"/>
  </r>
  <r>
    <s v="RJ"/>
    <s v="0010XLG42382"/>
    <x v="0"/>
    <s v="10043-RAVI MISHRA"/>
    <x v="3"/>
    <s v="KUCHAMAN CITY"/>
    <x v="0"/>
    <n v="170258"/>
    <s v="KUCHAMAN CITY"/>
    <n v="42383"/>
    <s v="Ananya Sharma"/>
    <s v="NO"/>
    <d v="2020-02-17T00:00:00"/>
    <s v="JITENDRA DAYAMA"/>
    <d v="1980-01-01T00:00:00"/>
    <s v="AMIT KUMAR RAWAT"/>
    <x v="494"/>
    <s v="FY 2018"/>
    <s v="Female"/>
    <s v="MORTGAGE"/>
    <x v="5"/>
    <s v="No"/>
    <d v="2020-03-12T00:00:00"/>
    <x v="0"/>
    <x v="1"/>
    <s v="C3"/>
    <s v="JLG30K"/>
    <s v="Production"/>
    <s v="JAIPUR"/>
    <x v="2"/>
    <s v="Verified"/>
    <s v="RJ"/>
    <x v="3"/>
    <s v="Yes"/>
    <s v="N"/>
    <s v="N"/>
    <n v="38"/>
    <n v="0"/>
    <s v="INDIVIDUAL"/>
    <n v="32525"/>
    <n v="32525"/>
    <n v="32525"/>
    <s v=" 60 months"/>
    <n v="0.1343"/>
    <n v="44823.858590000003"/>
    <n v="44823.86"/>
    <n v="32525"/>
    <n v="20.38"/>
    <n v="12298.86"/>
    <n v="0"/>
    <n v="0"/>
    <n v="0"/>
  </r>
  <r>
    <s v="RJ"/>
    <s v="0010XLG42385"/>
    <x v="0"/>
    <s v="10043-RAVI MISHRA"/>
    <x v="3"/>
    <s v="NEEM KA THANA"/>
    <x v="0"/>
    <n v="80112"/>
    <s v="NEEM KA THANA"/>
    <n v="42386"/>
    <s v="Kavya Joshi"/>
    <s v="NO"/>
    <d v="2019-01-14T00:00:00"/>
    <s v="ANAND PAL"/>
    <d v="1980-01-01T00:00:00"/>
    <s v="IRFAN"/>
    <x v="335"/>
    <s v="FY 2018"/>
    <s v="Female"/>
    <s v="RENT"/>
    <x v="5"/>
    <s v="No"/>
    <d v="2020-03-12T00:00:00"/>
    <x v="0"/>
    <x v="0"/>
    <s v="B2"/>
    <s v="JLG30K"/>
    <s v="Services"/>
    <s v="JAIPUR"/>
    <x v="2"/>
    <s v="Not Verified"/>
    <s v="RJ"/>
    <x v="3"/>
    <s v="Yes"/>
    <s v="N"/>
    <s v="N"/>
    <n v="37"/>
    <n v="0"/>
    <s v="INDIVIDUAL"/>
    <n v="10000"/>
    <n v="10000"/>
    <n v="10000"/>
    <s v=" 60 months"/>
    <n v="0.1"/>
    <n v="12748.06025"/>
    <n v="12748.06"/>
    <n v="10000"/>
    <n v="35.29"/>
    <n v="2748.06"/>
    <n v="0"/>
    <n v="0"/>
    <n v="0"/>
  </r>
  <r>
    <s v="HR"/>
    <s v="0010XLG42391"/>
    <x v="0"/>
    <s v="10204-SAIF  ALI"/>
    <x v="4"/>
    <s v="PANIPAT"/>
    <x v="0"/>
    <n v="60145"/>
    <s v="PANIPAT"/>
    <n v="42392"/>
    <s v="Aarav Sharma"/>
    <s v="NO"/>
    <d v="2019-02-12T00:00:00"/>
    <s v="JITENDRA KUMAR VISHVAKARMA"/>
    <d v="1978-06-18T00:00:00"/>
    <s v="ARJUN GUPTA"/>
    <x v="499"/>
    <s v="FY 2018"/>
    <s v="Female"/>
    <s v="MORTGAGE"/>
    <x v="5"/>
    <s v="No"/>
    <d v="2020-03-12T00:00:00"/>
    <x v="0"/>
    <x v="0"/>
    <s v="B4"/>
    <s v="JLG30K"/>
    <s v="Home Loan"/>
    <s v="KARNAL"/>
    <x v="2"/>
    <s v="Verified"/>
    <s v="HR"/>
    <x v="4"/>
    <s v="Yes"/>
    <s v="N"/>
    <s v="N"/>
    <n v="39"/>
    <n v="0"/>
    <s v="INDIVIDUAL"/>
    <n v="7200"/>
    <n v="7200"/>
    <n v="7200"/>
    <s v=" 36 months"/>
    <n v="0.1074"/>
    <n v="8453.9544119999991"/>
    <n v="8453.9500000000007"/>
    <n v="7200"/>
    <n v="20.16"/>
    <n v="1253.95"/>
    <n v="0"/>
    <n v="0"/>
    <n v="0"/>
  </r>
  <r>
    <s v="PB"/>
    <s v="0010XLG43230"/>
    <x v="0"/>
    <s v="12058-DEEPAK KUMAR"/>
    <x v="0"/>
    <s v="DHURI"/>
    <x v="0"/>
    <n v="1030149"/>
    <s v="SANGRUR"/>
    <n v="43231"/>
    <s v="Laksh Nair"/>
    <s v="NO"/>
    <d v="2019-09-19T00:00:00"/>
    <s v="YOGENDRA PAL GANGWAR"/>
    <d v="1979-01-01T00:00:00"/>
    <s v=""/>
    <x v="360"/>
    <s v="FY 2018"/>
    <s v="Female"/>
    <s v="RENT"/>
    <x v="5"/>
    <s v="No"/>
    <d v="2020-03-09T00:00:00"/>
    <x v="0"/>
    <x v="0"/>
    <s v="B5"/>
    <s v="JLG30K"/>
    <s v="Production"/>
    <s v="LUDHIANA"/>
    <x v="2"/>
    <s v="Not Verified"/>
    <s v="PB"/>
    <x v="0"/>
    <s v="No"/>
    <s v="N"/>
    <s v="N"/>
    <n v="39"/>
    <n v="0"/>
    <s v="INDIVIDUAL"/>
    <n v="12000"/>
    <n v="12000"/>
    <n v="11725"/>
    <s v=" 36 months"/>
    <n v="0.1111"/>
    <n v="14165.575220000001"/>
    <n v="13840.95"/>
    <n v="12000"/>
    <n v="57.15"/>
    <n v="2165.58"/>
    <n v="0"/>
    <n v="0"/>
    <n v="0"/>
  </r>
  <r>
    <s v="PB"/>
    <s v="0010XLG42397"/>
    <x v="0"/>
    <s v="10037-RAJESH PRATAP"/>
    <x v="0"/>
    <s v="SANGRUR"/>
    <x v="0"/>
    <n v="110137"/>
    <s v="SANGRUR"/>
    <n v="42398"/>
    <s v="Aditya Chopra"/>
    <s v="NO"/>
    <d v="2019-04-22T00:00:00"/>
    <s v="PRADEEP KUMAR PASWAN"/>
    <d v="1977-01-01T00:00:00"/>
    <s v="SACHIN KUMAR"/>
    <x v="0"/>
    <s v="FY 2018"/>
    <s v="Female"/>
    <s v="RENT"/>
    <x v="5"/>
    <s v="No"/>
    <d v="2020-03-12T00:00:00"/>
    <x v="0"/>
    <x v="1"/>
    <s v="C2"/>
    <s v="JLG30K"/>
    <s v="Business "/>
    <s v="LUDHIANA"/>
    <x v="2"/>
    <s v="Not Verified"/>
    <s v="PB"/>
    <x v="0"/>
    <s v="Yes"/>
    <s v="N"/>
    <s v="N"/>
    <n v="40"/>
    <n v="0"/>
    <s v="INDIVIDUAL"/>
    <n v="8000"/>
    <n v="8000"/>
    <n v="8000"/>
    <s v=" 36 months"/>
    <n v="0.13059999999999999"/>
    <n v="9633.3143209999998"/>
    <n v="9633.31"/>
    <n v="8000"/>
    <n v="38.4"/>
    <n v="1633.31"/>
    <n v="0"/>
    <n v="0"/>
    <n v="0"/>
  </r>
  <r>
    <s v="PB"/>
    <s v="0010XLG42401"/>
    <x v="0"/>
    <s v="10037-RAJESH PRATAP"/>
    <x v="0"/>
    <s v="FATEHGARH SAHIB"/>
    <x v="0"/>
    <n v="120561"/>
    <s v="FATEHGARH SAHIB"/>
    <n v="42402"/>
    <s v="Laksh Patel"/>
    <s v="NO"/>
    <d v="2019-08-16T00:00:00"/>
    <s v="MOHIT KUMAR MISHRA"/>
    <d v="1977-01-01T00:00:00"/>
    <s v="ANKUSH DOGRA"/>
    <x v="276"/>
    <s v="FY 2018"/>
    <s v="Female"/>
    <s v="RENT"/>
    <x v="5"/>
    <s v="No"/>
    <d v="2020-03-05T00:00:00"/>
    <x v="0"/>
    <x v="2"/>
    <s v="A3"/>
    <s v="JLG30K"/>
    <s v="Home Loan"/>
    <s v="LUDHIANA"/>
    <x v="2"/>
    <s v="Source Verified"/>
    <s v="PB"/>
    <x v="0"/>
    <s v="Yes"/>
    <s v="N"/>
    <s v="N"/>
    <n v="41"/>
    <n v="0"/>
    <s v="INDIVIDUAL"/>
    <n v="4000"/>
    <n v="4000"/>
    <n v="4000"/>
    <s v=" 36 months"/>
    <n v="6.9199999999999998E-2"/>
    <n v="4441.0061690000002"/>
    <n v="4441.01"/>
    <n v="4000"/>
    <n v="23.84"/>
    <n v="441.01"/>
    <n v="0"/>
    <n v="0"/>
    <n v="0"/>
  </r>
  <r>
    <s v="PB"/>
    <s v="0010XLG42405"/>
    <x v="0"/>
    <s v="10037-RAJESH PRATAP"/>
    <x v="0"/>
    <s v="FATEHGARH SAHIB"/>
    <x v="0"/>
    <n v="120360"/>
    <s v="FATEHGARH SAHIB"/>
    <n v="42406"/>
    <s v="Meera Gupta"/>
    <s v="NO"/>
    <d v="2019-03-20T00:00:00"/>
    <s v="TEKCHAND"/>
    <d v="1973-01-01T00:00:00"/>
    <s v="TEKCHAND"/>
    <x v="279"/>
    <s v="FY 2018"/>
    <s v="Female"/>
    <s v="RENT"/>
    <x v="5"/>
    <s v="No"/>
    <d v="2020-03-10T00:00:00"/>
    <x v="0"/>
    <x v="5"/>
    <s v="D2"/>
    <s v="JLG30K"/>
    <s v="Home Loan"/>
    <s v="LUDHIANA"/>
    <x v="2"/>
    <s v="Verified"/>
    <s v="PB"/>
    <x v="0"/>
    <s v="Yes"/>
    <s v="N"/>
    <s v="N"/>
    <n v="45"/>
    <n v="0"/>
    <s v="INDIVIDUAL"/>
    <n v="8000"/>
    <n v="8000"/>
    <n v="8000"/>
    <s v=" 60 months"/>
    <n v="0.14910000000000001"/>
    <n v="6536.95"/>
    <n v="6536.95"/>
    <n v="3385.84"/>
    <n v="45.83"/>
    <n v="2479.98"/>
    <n v="0"/>
    <n v="671.13"/>
    <n v="6.4850000000000003"/>
  </r>
  <r>
    <s v="PB"/>
    <s v="0010XLG42400"/>
    <x v="0"/>
    <s v="10050-GAUTAM SINGH"/>
    <x v="0"/>
    <s v="SAMRALA"/>
    <x v="0"/>
    <n v="130415"/>
    <s v="SAMRALA"/>
    <n v="42401"/>
    <s v="Aditya Joshi"/>
    <s v="NO"/>
    <d v="2019-06-26T00:00:00"/>
    <s v="SONU KUMAR"/>
    <d v="1976-01-01T00:00:00"/>
    <s v="GULAB BHARDWAJ"/>
    <x v="614"/>
    <s v="FY 2018"/>
    <s v="Female"/>
    <s v="RENT"/>
    <x v="5"/>
    <s v="No"/>
    <d v="2020-03-11T00:00:00"/>
    <x v="0"/>
    <x v="0"/>
    <s v="B2"/>
    <s v="JLG30K"/>
    <s v="Home Loan"/>
    <s v="LUDHIANA"/>
    <x v="2"/>
    <s v="Not Verified"/>
    <s v="PB"/>
    <x v="0"/>
    <s v="Yes"/>
    <s v="N"/>
    <s v="N"/>
    <n v="42"/>
    <n v="0"/>
    <s v="INDIVIDUAL"/>
    <n v="5000"/>
    <n v="5000"/>
    <n v="5000"/>
    <s v=" 36 months"/>
    <n v="0.1"/>
    <n v="5542.5845900000004"/>
    <n v="5542.58"/>
    <n v="5000"/>
    <n v="64.260000000000005"/>
    <n v="542.58000000000004"/>
    <n v="0"/>
    <n v="0"/>
    <n v="0"/>
  </r>
  <r>
    <s v="PB"/>
    <s v="0010XLG42402"/>
    <x v="0"/>
    <s v="10037-RAJESH PRATAP"/>
    <x v="0"/>
    <s v="FATEHGARH SAHIB"/>
    <x v="0"/>
    <n v="120194"/>
    <s v="FATEHGARH SAHIB"/>
    <n v="42403"/>
    <s v="Vivaan Nair"/>
    <s v="NO"/>
    <d v="2018-10-25T00:00:00"/>
    <s v="ABHINAV RATHOUR"/>
    <d v="1979-01-01T00:00:00"/>
    <s v="AVINASH SINGH"/>
    <x v="29"/>
    <s v="FY 2018"/>
    <s v="Female"/>
    <s v="RENT"/>
    <x v="5"/>
    <s v="No"/>
    <d v="2020-03-12T00:00:00"/>
    <x v="0"/>
    <x v="2"/>
    <s v="A1"/>
    <s v="JLG30K"/>
    <s v="Home Loan"/>
    <s v="LUDHIANA"/>
    <x v="2"/>
    <s v="Not Verified"/>
    <s v="PB"/>
    <x v="0"/>
    <s v="Yes"/>
    <s v="N"/>
    <s v="N"/>
    <n v="38"/>
    <n v="0"/>
    <s v="INDIVIDUAL"/>
    <n v="5000"/>
    <n v="5000"/>
    <n v="5000"/>
    <s v=" 36 months"/>
    <n v="5.4199999999999998E-2"/>
    <n v="5428.7671929999997"/>
    <n v="5428.77"/>
    <n v="5000"/>
    <n v="4.83"/>
    <n v="428.77"/>
    <n v="0"/>
    <n v="0"/>
    <n v="0"/>
  </r>
  <r>
    <s v="PB"/>
    <s v="0010XLG42404"/>
    <x v="0"/>
    <s v="10037-RAJESH PRATAP"/>
    <x v="0"/>
    <s v="FATEHGARH SAHIB"/>
    <x v="0"/>
    <n v="120155"/>
    <s v="FATEHGARH SAHIB"/>
    <n v="42405"/>
    <s v="Ishaan Sharma"/>
    <s v="NO"/>
    <d v="2018-10-05T00:00:00"/>
    <s v="ARUN KUMAR"/>
    <d v="1974-01-01T00:00:00"/>
    <s v="JAIVEER SINGH"/>
    <x v="23"/>
    <s v="FY 2018"/>
    <s v="Female"/>
    <s v="MORTGAGE"/>
    <x v="5"/>
    <s v="No"/>
    <d v="2020-03-13T00:00:00"/>
    <x v="0"/>
    <x v="5"/>
    <s v="D2"/>
    <s v="JLG30K"/>
    <s v="Home Loan"/>
    <s v="LUDHIANA"/>
    <x v="2"/>
    <s v="Verified"/>
    <s v="PB"/>
    <x v="0"/>
    <s v="Yes"/>
    <s v="N"/>
    <s v="N"/>
    <n v="43"/>
    <n v="0"/>
    <s v="INDIVIDUAL"/>
    <n v="6000"/>
    <n v="6000"/>
    <n v="6000"/>
    <s v=" 60 months"/>
    <n v="0.14910000000000001"/>
    <n v="8534.9700049999992"/>
    <n v="8534.9699999999993"/>
    <n v="6000"/>
    <n v="23.05"/>
    <n v="2519.9699999999998"/>
    <n v="15.000000030000001"/>
    <n v="0"/>
    <n v="0"/>
  </r>
  <r>
    <s v="PB"/>
    <s v="0010XLG42411"/>
    <x v="0"/>
    <s v="10037-RAJESH PRATAP"/>
    <x v="0"/>
    <s v="FATEHGARH SAHIB"/>
    <x v="0"/>
    <n v="120248"/>
    <s v="FATEHGARH SAHIB"/>
    <n v="42412"/>
    <s v="Laksh Mehta"/>
    <s v="NO"/>
    <d v="2019-01-14T00:00:00"/>
    <s v="MOHIT KUMAR MISHRA"/>
    <d v="1981-01-01T00:00:00"/>
    <s v="LALIT"/>
    <x v="444"/>
    <s v="FY 2018"/>
    <s v="Female"/>
    <s v="MORTGAGE"/>
    <x v="5"/>
    <s v="No"/>
    <d v="2020-03-10T00:00:00"/>
    <x v="0"/>
    <x v="5"/>
    <s v="D1"/>
    <s v="JLG30K"/>
    <s v="Others"/>
    <s v="LUDHIANA"/>
    <x v="2"/>
    <s v="Source Verified"/>
    <s v="PB"/>
    <x v="0"/>
    <s v="Yes"/>
    <s v="N"/>
    <s v="N"/>
    <n v="36"/>
    <n v="0"/>
    <s v="INDIVIDUAL"/>
    <n v="12000"/>
    <n v="12000"/>
    <n v="12000"/>
    <s v=" 36 months"/>
    <n v="0.1454"/>
    <n v="14849.42575"/>
    <n v="14849.43"/>
    <n v="12000"/>
    <n v="11.86"/>
    <n v="2849.43"/>
    <n v="0"/>
    <n v="0"/>
    <n v="0"/>
  </r>
  <r>
    <s v="PB"/>
    <s v="0010XLG42417"/>
    <x v="0"/>
    <s v="10420-MUNENDRA  SINGH"/>
    <x v="0"/>
    <s v="PATIALA"/>
    <x v="0"/>
    <n v="100286"/>
    <s v="PATIALA"/>
    <n v="42418"/>
    <s v="Ishaan Sharma"/>
    <s v="NO"/>
    <d v="2019-08-22T00:00:00"/>
    <s v="ARUN KUMAR"/>
    <d v="1976-01-01T00:00:00"/>
    <s v="ARUN KUMAR"/>
    <x v="160"/>
    <s v="FY 2018"/>
    <s v="Female"/>
    <s v="RENT"/>
    <x v="5"/>
    <s v="No"/>
    <d v="2020-03-06T00:00:00"/>
    <x v="0"/>
    <x v="6"/>
    <s v="G2"/>
    <s v="JLG30K"/>
    <s v="Services"/>
    <s v="LUDHIANA"/>
    <x v="2"/>
    <s v="Verified"/>
    <s v="PB"/>
    <x v="0"/>
    <s v="Yes"/>
    <s v="Y"/>
    <s v="N"/>
    <n v="41"/>
    <n v="2"/>
    <s v="INDIVIDUAL"/>
    <n v="25000"/>
    <n v="25000"/>
    <n v="25000"/>
    <s v=" 60 months"/>
    <n v="0.20480000000000001"/>
    <n v="40142.15"/>
    <n v="40142.15"/>
    <n v="25000"/>
    <n v="5.76"/>
    <n v="15142.15"/>
    <n v="0"/>
    <n v="0"/>
    <n v="0"/>
  </r>
  <r>
    <s v="BR"/>
    <s v="0010XLG42424"/>
    <x v="0"/>
    <s v="10513-GOVIND KUMAR"/>
    <x v="5"/>
    <s v="RUNNISAIDPUR"/>
    <x v="0"/>
    <n v="950148"/>
    <s v="SITAMARHI"/>
    <n v="42425"/>
    <s v="Aarav Patel"/>
    <s v="NO"/>
    <d v="2020-02-25T00:00:00"/>
    <s v="RAM SUNDAR YADAV"/>
    <d v="1982-05-31T00:00:00"/>
    <s v=""/>
    <x v="418"/>
    <s v="FY 2018"/>
    <s v="Female"/>
    <s v="RENT"/>
    <x v="5"/>
    <s v="No"/>
    <d v="2020-03-13T00:00:00"/>
    <x v="0"/>
    <x v="0"/>
    <s v="B4"/>
    <s v="JLG30K"/>
    <s v="Home Loan"/>
    <s v="PATNA"/>
    <x v="2"/>
    <s v="Verified"/>
    <s v="BR"/>
    <x v="5"/>
    <s v="No"/>
    <s v="N"/>
    <s v="N"/>
    <n v="36"/>
    <n v="0"/>
    <s v="INDIVIDUAL"/>
    <n v="7000"/>
    <n v="7000"/>
    <n v="6750"/>
    <s v=" 36 months"/>
    <n v="0.1074"/>
    <n v="8213.9264129999992"/>
    <n v="7920.57"/>
    <n v="7000"/>
    <n v="3.61"/>
    <n v="1213.93"/>
    <n v="0"/>
    <n v="0"/>
    <n v="0"/>
  </r>
  <r>
    <s v="UP"/>
    <s v="0010XLG42440"/>
    <x v="0"/>
    <s v="10436-RENU TIWARI"/>
    <x v="1"/>
    <s v="JAUNPUR"/>
    <x v="0"/>
    <n v="390052"/>
    <s v="JAUNPUR"/>
    <n v="42441"/>
    <s v="Vivaan Nair"/>
    <s v="NO"/>
    <d v="2019-07-11T00:00:00"/>
    <s v="HALLAM"/>
    <d v="1981-07-01T00:00:00"/>
    <s v="PRITY KUMARI"/>
    <x v="530"/>
    <s v="FY 2018"/>
    <s v="Female"/>
    <s v="OWN"/>
    <x v="5"/>
    <s v="No"/>
    <d v="2020-03-12T00:00:00"/>
    <x v="0"/>
    <x v="3"/>
    <s v="E1"/>
    <s v="JLG25K"/>
    <s v="Home Loan"/>
    <s v="VARANASI"/>
    <x v="2"/>
    <s v="Source Verified"/>
    <s v="UP"/>
    <x v="1"/>
    <s v="Yes"/>
    <s v="N"/>
    <s v="N"/>
    <n v="37"/>
    <n v="0"/>
    <s v="INDIVIDUAL"/>
    <n v="4950"/>
    <n v="4950"/>
    <n v="4950"/>
    <s v=" 60 months"/>
    <n v="0.16400000000000001"/>
    <n v="6771.1871799999999"/>
    <n v="6771.19"/>
    <n v="4950"/>
    <n v="6.79"/>
    <n v="1821.19"/>
    <n v="0"/>
    <n v="0"/>
    <n v="0"/>
  </r>
  <r>
    <s v="UP"/>
    <s v="0010XLG42446"/>
    <x v="0"/>
    <s v="10905-SANGITA CHAUHAN"/>
    <x v="1"/>
    <s v="AZAMGARH"/>
    <x v="0"/>
    <n v="290236"/>
    <s v="AZAMGARH"/>
    <n v="42447"/>
    <s v="Nisha Chopra"/>
    <s v="NO"/>
    <d v="2019-07-26T00:00:00"/>
    <s v="SANJU DEVI"/>
    <d v="1982-05-10T00:00:00"/>
    <s v="MAHBISHA BANO"/>
    <x v="530"/>
    <s v="FY 2018"/>
    <s v="Female"/>
    <s v="RENT"/>
    <x v="5"/>
    <s v="No"/>
    <d v="2020-03-06T00:00:00"/>
    <x v="0"/>
    <x v="0"/>
    <s v="B3"/>
    <s v="JLG30K"/>
    <s v="Others"/>
    <s v="VARANASI"/>
    <x v="2"/>
    <s v="Source Verified"/>
    <s v="UP"/>
    <x v="1"/>
    <s v="Yes"/>
    <s v="N"/>
    <s v="N"/>
    <n v="36"/>
    <n v="0"/>
    <s v="INDIVIDUAL"/>
    <n v="10000"/>
    <n v="10000"/>
    <n v="10000"/>
    <s v=" 60 months"/>
    <n v="0.1037"/>
    <n v="12526.155280000001"/>
    <n v="12526.16"/>
    <n v="10000"/>
    <n v="45.83"/>
    <n v="2526.16"/>
    <n v="0"/>
    <n v="0"/>
    <n v="0"/>
  </r>
  <r>
    <s v="UP"/>
    <s v="0010XLG42449"/>
    <x v="0"/>
    <s v="10436-RENU TIWARI"/>
    <x v="1"/>
    <s v="JAUNPUR"/>
    <x v="0"/>
    <n v="390072"/>
    <s v="JAUNPUR"/>
    <n v="42450"/>
    <s v="Meera Verma"/>
    <s v="NO"/>
    <d v="2019-08-12T00:00:00"/>
    <s v="SHASHI KALA KUMARI"/>
    <d v="1982-01-01T00:00:00"/>
    <s v="PRIYANKA GUPTA"/>
    <x v="89"/>
    <s v="FY 2018"/>
    <s v="Female"/>
    <s v="RENT"/>
    <x v="5"/>
    <s v="No"/>
    <d v="2020-03-02T00:00:00"/>
    <x v="0"/>
    <x v="5"/>
    <s v="D5"/>
    <s v="JLG30K"/>
    <s v="Production"/>
    <s v="VARANASI"/>
    <x v="2"/>
    <s v="Source Verified"/>
    <s v="UP"/>
    <x v="1"/>
    <s v="Yes"/>
    <s v="Y"/>
    <s v="N"/>
    <n v="36"/>
    <n v="1"/>
    <s v="INDIVIDUAL"/>
    <n v="5000"/>
    <n v="5000"/>
    <n v="5000"/>
    <s v=" 36 months"/>
    <n v="0.16020000000000001"/>
    <n v="6282.7758210000002"/>
    <n v="6282.78"/>
    <n v="5000"/>
    <n v="64.260000000000005"/>
    <n v="1282.78"/>
    <n v="0"/>
    <n v="0"/>
    <n v="0"/>
  </r>
  <r>
    <s v="UP"/>
    <s v="0010XLG2355"/>
    <x v="0"/>
    <s v="10436-RENU TIWARI"/>
    <x v="1"/>
    <s v="JAUNPUR"/>
    <x v="0"/>
    <n v="390022"/>
    <s v="JAUNPUR"/>
    <n v="2356"/>
    <s v="Ananya Patel"/>
    <s v="NO"/>
    <d v="2019-08-20T00:00:00"/>
    <s v="PRIYA TIWARI"/>
    <d v="1979-04-15T00:00:00"/>
    <s v="PRITY KUMARI"/>
    <x v="419"/>
    <s v="FY 2018"/>
    <s v="Female"/>
    <s v="MORTGAGE"/>
    <x v="5"/>
    <s v="No"/>
    <d v="2020-03-03T00:00:00"/>
    <x v="0"/>
    <x v="5"/>
    <s v="D3"/>
    <s v="JLG25K"/>
    <s v="Services"/>
    <s v="VARANASI"/>
    <x v="2"/>
    <s v="Source Verified"/>
    <s v="UP"/>
    <x v="1"/>
    <s v="Yes"/>
    <s v="N"/>
    <s v="N"/>
    <n v="39"/>
    <n v="0"/>
    <s v="INDIVIDUAL"/>
    <n v="15000"/>
    <n v="15000"/>
    <n v="15000"/>
    <s v=" 60 months"/>
    <n v="0.15279999999999999"/>
    <n v="15751.05212"/>
    <n v="15751.05"/>
    <n v="15000"/>
    <n v="4.83"/>
    <n v="751.05"/>
    <n v="0"/>
    <n v="0"/>
    <n v="0"/>
  </r>
  <r>
    <s v="UP"/>
    <s v="0010XLG42456"/>
    <x v="0"/>
    <s v="10436-RENU TIWARI"/>
    <x v="1"/>
    <s v="JAUNPUR"/>
    <x v="0"/>
    <n v="390022"/>
    <s v="JAUNPUR"/>
    <n v="42457"/>
    <s v="Ananya Patel"/>
    <s v="NO"/>
    <d v="2019-09-10T00:00:00"/>
    <s v="PRIYA TIWARI"/>
    <d v="1973-01-01T00:00:00"/>
    <s v="PRITY KUMARI"/>
    <x v="419"/>
    <s v="FY 2018"/>
    <s v="Female"/>
    <s v="RENT"/>
    <x v="5"/>
    <s v="No"/>
    <d v="2020-03-03T00:00:00"/>
    <x v="0"/>
    <x v="0"/>
    <s v="B3"/>
    <s v="JLG25K"/>
    <s v="Services"/>
    <s v="VARANASI"/>
    <x v="2"/>
    <s v="Source Verified"/>
    <s v="UP"/>
    <x v="1"/>
    <s v="Yes"/>
    <s v="N"/>
    <s v="N"/>
    <n v="45"/>
    <n v="0"/>
    <s v="INDIVIDUAL"/>
    <n v="10000"/>
    <n v="10000"/>
    <n v="10000"/>
    <s v=" 60 months"/>
    <n v="0.1037"/>
    <n v="12841.88"/>
    <n v="12841.88"/>
    <n v="10000"/>
    <n v="23.05"/>
    <n v="2841.88"/>
    <n v="0"/>
    <n v="0"/>
    <n v="0"/>
  </r>
  <r>
    <s v="UP"/>
    <s v="0010XLG42452"/>
    <x v="0"/>
    <s v="10436-RENU TIWARI"/>
    <x v="1"/>
    <s v="JAUNPUR"/>
    <x v="0"/>
    <n v="390036"/>
    <s v="JAUNPUR"/>
    <n v="42453"/>
    <s v="Aditya Sharma"/>
    <s v="NO"/>
    <d v="2019-11-06T00:00:00"/>
    <s v="APARNA KUMARI"/>
    <d v="1975-01-01T00:00:00"/>
    <s v="PRIYANKA GUPTA"/>
    <x v="589"/>
    <s v="FY 2018"/>
    <s v="Female"/>
    <s v="MORTGAGE"/>
    <x v="5"/>
    <s v="No"/>
    <d v="2020-03-04T00:00:00"/>
    <x v="0"/>
    <x v="5"/>
    <s v="D5"/>
    <s v="JLG30K"/>
    <s v="Services"/>
    <s v="VARANASI"/>
    <x v="2"/>
    <s v="Source Verified"/>
    <s v="UP"/>
    <x v="1"/>
    <s v="Yes"/>
    <s v="Y"/>
    <s v="N"/>
    <n v="43"/>
    <n v="1"/>
    <s v="INDIVIDUAL"/>
    <n v="18000"/>
    <n v="18000"/>
    <n v="17975"/>
    <s v=" 60 months"/>
    <n v="0.16020000000000001"/>
    <n v="6990.95"/>
    <n v="6981.35"/>
    <n v="3014.13"/>
    <n v="11.86"/>
    <n v="3104.71"/>
    <n v="0"/>
    <n v="872.11"/>
    <n v="8.41"/>
  </r>
  <r>
    <s v="UP"/>
    <s v="0010XLG42455"/>
    <x v="0"/>
    <s v="10436-RENU TIWARI"/>
    <x v="1"/>
    <s v="JAUNPUR"/>
    <x v="0"/>
    <n v="390030"/>
    <s v="JAUNPUR"/>
    <n v="42456"/>
    <s v="Diya Joshi"/>
    <s v="NO"/>
    <d v="2020-01-20T00:00:00"/>
    <s v="SHASHI KALA KUMARI"/>
    <d v="1976-06-03T00:00:00"/>
    <s v="PRITY KUMARI"/>
    <x v="491"/>
    <s v="FY 2018"/>
    <s v="Female"/>
    <s v="MORTGAGE"/>
    <x v="5"/>
    <s v="No"/>
    <d v="2020-03-11T00:00:00"/>
    <x v="0"/>
    <x v="0"/>
    <s v="B3"/>
    <s v="JLG30K"/>
    <s v="Services"/>
    <s v="VARANASI"/>
    <x v="2"/>
    <s v="Not Verified"/>
    <s v="UP"/>
    <x v="1"/>
    <s v="Yes"/>
    <s v="N"/>
    <s v="N"/>
    <n v="42"/>
    <n v="0"/>
    <s v="INDIVIDUAL"/>
    <n v="15000"/>
    <n v="15000"/>
    <n v="15000"/>
    <s v=" 36 months"/>
    <n v="0.1037"/>
    <n v="17518.222699999998"/>
    <n v="17518.22"/>
    <n v="15000"/>
    <n v="5.76"/>
    <n v="2518.2199999999998"/>
    <n v="0"/>
    <n v="0"/>
    <n v="0"/>
  </r>
  <r>
    <s v="UP"/>
    <s v="0010XLG42471"/>
    <x v="0"/>
    <s v="12607-RAJESH KUMAR PRAJAPATI"/>
    <x v="1"/>
    <s v="RajaTalab"/>
    <x v="0"/>
    <n v="1280103"/>
    <s v="VARANASI"/>
    <n v="42472"/>
    <s v="Aarav Mehta"/>
    <s v="NO"/>
    <d v="2020-02-24T00:00:00"/>
    <s v="PRAVEEN PATEL"/>
    <d v="1981-07-11T00:00:00"/>
    <s v=""/>
    <x v="123"/>
    <s v="FY 2018"/>
    <s v="Female"/>
    <s v="MORTGAGE"/>
    <x v="1"/>
    <s v="No"/>
    <d v="2020-03-09T00:00:00"/>
    <x v="0"/>
    <x v="1"/>
    <s v="C3"/>
    <s v="JLG30K"/>
    <s v="Others"/>
    <s v="VARANASI"/>
    <x v="2"/>
    <s v="Not Verified"/>
    <s v="UP"/>
    <x v="1"/>
    <s v="No"/>
    <s v="N"/>
    <s v="N"/>
    <n v="37"/>
    <n v="0"/>
    <s v="INDIVIDUAL"/>
    <n v="14700"/>
    <n v="14700"/>
    <n v="14650"/>
    <s v=" 36 months"/>
    <n v="0.1343"/>
    <n v="17054.171740000002"/>
    <n v="16996.16"/>
    <n v="14700"/>
    <n v="3.61"/>
    <n v="2354.17"/>
    <n v="0"/>
    <n v="0"/>
    <n v="0"/>
  </r>
  <r>
    <s v="UP"/>
    <s v="0010XLG42486"/>
    <x v="0"/>
    <s v="10161-RAM AVTAR"/>
    <x v="1"/>
    <s v="AGRA"/>
    <x v="0"/>
    <n v="980173"/>
    <s v="AGRA"/>
    <n v="42487"/>
    <s v="Meera Verma"/>
    <s v="NO"/>
    <d v="2019-07-04T00:00:00"/>
    <s v="KM ARTI"/>
    <d v="1976-01-01T00:00:00"/>
    <s v="ABHISHEK"/>
    <x v="289"/>
    <s v="FY 2018"/>
    <s v="Female"/>
    <s v="MORTGAGE"/>
    <x v="6"/>
    <s v="No"/>
    <d v="2020-03-10T00:00:00"/>
    <x v="0"/>
    <x v="1"/>
    <s v="C3"/>
    <s v="JLG30K"/>
    <s v="Services"/>
    <s v="BULANDSHAHR"/>
    <x v="2"/>
    <s v="Source Verified"/>
    <s v="UP"/>
    <x v="1"/>
    <s v="Yes"/>
    <s v="N"/>
    <s v="N"/>
    <n v="42"/>
    <n v="0"/>
    <s v="INDIVIDUAL"/>
    <n v="16000"/>
    <n v="16000"/>
    <n v="16000"/>
    <s v=" 60 months"/>
    <n v="0.1343"/>
    <n v="22056.751410000001"/>
    <n v="22056.75"/>
    <n v="16000"/>
    <n v="6.79"/>
    <n v="6056.75"/>
    <n v="0"/>
    <n v="0"/>
    <n v="0"/>
  </r>
  <r>
    <s v="PB"/>
    <s v="0010XLG42487"/>
    <x v="0"/>
    <s v="10037-RAJESH PRATAP"/>
    <x v="0"/>
    <s v="SANGRUR"/>
    <x v="0"/>
    <n v="1030072"/>
    <s v="SANGRUR"/>
    <n v="42488"/>
    <s v="Aditya Chopra"/>
    <s v="NO"/>
    <d v="2019-06-24T00:00:00"/>
    <s v="Lovepreet Singh"/>
    <d v="1975-01-01T00:00:00"/>
    <s v="YOGESH KUMAR YADAV"/>
    <x v="282"/>
    <s v="FY 2018"/>
    <s v="Female"/>
    <s v="MORTGAGE"/>
    <x v="6"/>
    <s v="No"/>
    <d v="2020-03-10T00:00:00"/>
    <x v="0"/>
    <x v="2"/>
    <s v="A5"/>
    <s v="JLG30K"/>
    <s v="Business "/>
    <s v="LUDHIANA"/>
    <x v="2"/>
    <s v="Verified"/>
    <s v="PB"/>
    <x v="0"/>
    <s v="Yes"/>
    <s v="N"/>
    <s v="N"/>
    <n v="43"/>
    <n v="0"/>
    <s v="INDIVIDUAL"/>
    <n v="12000"/>
    <n v="12000"/>
    <n v="11750"/>
    <s v=" 36 months"/>
    <n v="7.6600000000000001E-2"/>
    <n v="13469.640810000001"/>
    <n v="13189.02"/>
    <n v="12000"/>
    <n v="45.83"/>
    <n v="1469.64"/>
    <n v="0"/>
    <n v="0"/>
    <n v="0"/>
  </r>
  <r>
    <s v="PB"/>
    <s v="0010XLG42492"/>
    <x v="0"/>
    <s v="10037-RAJESH PRATAP"/>
    <x v="0"/>
    <s v="SANGRUR"/>
    <x v="0"/>
    <n v="1030274"/>
    <s v="SANGRUR"/>
    <n v="42493"/>
    <s v="Ishaan Nair"/>
    <s v="NO"/>
    <d v="2019-08-19T00:00:00"/>
    <s v="AWAKSH"/>
    <d v="1976-01-01T00:00:00"/>
    <s v="PAWAN SINGH"/>
    <x v="354"/>
    <s v="FY 2018"/>
    <s v="Female"/>
    <s v="MORTGAGE"/>
    <x v="6"/>
    <s v="No"/>
    <d v="2020-03-09T00:00:00"/>
    <x v="0"/>
    <x v="2"/>
    <s v="A5"/>
    <s v="JLG30K"/>
    <s v="Production"/>
    <s v="LUDHIANA"/>
    <x v="2"/>
    <s v="Not Verified"/>
    <s v="PB"/>
    <x v="0"/>
    <s v="Yes"/>
    <s v="N"/>
    <s v="N"/>
    <n v="42"/>
    <n v="0"/>
    <s v="INDIVIDUAL"/>
    <n v="10000"/>
    <n v="10000"/>
    <n v="9971.2666960000006"/>
    <s v=" 36 months"/>
    <n v="7.6600000000000001E-2"/>
    <n v="11224.70225"/>
    <n v="11192.02"/>
    <n v="10000"/>
    <n v="64.260000000000005"/>
    <n v="1224.7"/>
    <n v="0"/>
    <n v="0"/>
    <n v="0"/>
  </r>
  <r>
    <s v="UP"/>
    <s v="0010XLG43238"/>
    <x v="0"/>
    <s v="10568-RAJU RANJAN RAY"/>
    <x v="1"/>
    <s v="VARANASI"/>
    <x v="0"/>
    <n v="1280101"/>
    <s v="VARANASI"/>
    <n v="43239"/>
    <s v="Nisha Patel"/>
    <s v="NO"/>
    <d v="2019-10-25T00:00:00"/>
    <s v="DEEPAK KUMAR"/>
    <d v="1980-09-13T00:00:00"/>
    <s v="SHIPRA KAUSHAL"/>
    <x v="489"/>
    <s v="FY 2018"/>
    <s v="Female"/>
    <s v="RENT"/>
    <x v="6"/>
    <s v="No"/>
    <d v="2020-03-02T00:00:00"/>
    <x v="0"/>
    <x v="2"/>
    <s v="A4"/>
    <s v="JLG30K"/>
    <s v="Business "/>
    <s v="VARANASI"/>
    <x v="2"/>
    <s v="Source Verified"/>
    <s v="UP"/>
    <x v="1"/>
    <s v="Yes"/>
    <s v="N"/>
    <s v="N"/>
    <n v="38"/>
    <n v="0"/>
    <s v="INDIVIDUAL"/>
    <n v="8000"/>
    <n v="8000"/>
    <n v="7750"/>
    <s v=" 36 months"/>
    <n v="7.2900000000000006E-2"/>
    <n v="8930.8357799999994"/>
    <n v="8651.75"/>
    <n v="8000"/>
    <n v="4.83"/>
    <n v="930.84"/>
    <n v="0"/>
    <n v="0"/>
    <n v="0"/>
  </r>
  <r>
    <s v="UP"/>
    <s v="0010XLG42512"/>
    <x v="0"/>
    <s v="10568-RAJU RANJAN RAY"/>
    <x v="1"/>
    <s v="VARANASI"/>
    <x v="0"/>
    <n v="1280100"/>
    <s v="VARANASI"/>
    <n v="42513"/>
    <s v="Aarav Gupta"/>
    <s v="NO"/>
    <d v="2019-10-25T00:00:00"/>
    <s v="VISHAL KUMAR BHARTEE"/>
    <d v="1975-07-15T00:00:00"/>
    <s v="SAROJ YADAV"/>
    <x v="360"/>
    <s v="FY 2018"/>
    <s v="Female"/>
    <s v="RENT"/>
    <x v="6"/>
    <s v="No"/>
    <d v="2020-03-09T00:00:00"/>
    <x v="0"/>
    <x v="5"/>
    <s v="D1"/>
    <s v="JLG30K"/>
    <s v="Services"/>
    <s v="VARANASI"/>
    <x v="2"/>
    <s v="Verified"/>
    <s v="UP"/>
    <x v="1"/>
    <s v="Yes"/>
    <s v="N"/>
    <s v="N"/>
    <n v="43"/>
    <n v="0"/>
    <s v="INDIVIDUAL"/>
    <n v="5800"/>
    <n v="5800"/>
    <n v="5800"/>
    <s v=" 36 months"/>
    <n v="0.1454"/>
    <n v="7039.9167779999998"/>
    <n v="7039.92"/>
    <n v="5800"/>
    <n v="23.05"/>
    <n v="1239.92"/>
    <n v="0"/>
    <n v="0"/>
    <n v="0"/>
  </r>
  <r>
    <s v="PB"/>
    <s v="0010XLG42651"/>
    <x v="0"/>
    <s v="10050-GAUTAM SINGH"/>
    <x v="0"/>
    <s v="SAMRALA"/>
    <x v="1"/>
    <n v="130154"/>
    <s v="SAMRALA"/>
    <n v="42652"/>
    <s v="Nisha Nair"/>
    <s v="NO"/>
    <d v="2019-07-29T00:00:00"/>
    <s v="MUNENDRA  SINGH"/>
    <d v="1976-01-01T00:00:00"/>
    <s v="GAUTAM KUMAR SINGH"/>
    <x v="453"/>
    <s v="FY 2018"/>
    <s v="Female"/>
    <s v="RENT"/>
    <x v="0"/>
    <s v="No"/>
    <d v="2020-03-09T00:00:00"/>
    <x v="0"/>
    <x v="0"/>
    <s v="B4"/>
    <s v="JLG30K"/>
    <s v="Home Loan"/>
    <s v="LUDHIANA"/>
    <x v="2"/>
    <s v="Verified"/>
    <s v="PB"/>
    <x v="0"/>
    <s v="Yes"/>
    <s v="N"/>
    <s v="N"/>
    <n v="41"/>
    <n v="0"/>
    <s v="INDIVIDUAL"/>
    <n v="15200"/>
    <n v="15200"/>
    <n v="15200"/>
    <s v=" 60 months"/>
    <n v="0.1074"/>
    <n v="19402.789990000001"/>
    <n v="19402.79"/>
    <n v="15200"/>
    <n v="11.86"/>
    <n v="4202.79"/>
    <n v="0"/>
    <n v="0"/>
    <n v="0"/>
  </r>
  <r>
    <s v="PB"/>
    <s v="0010XLG42650"/>
    <x v="0"/>
    <s v="10037-RAJESH PRATAP"/>
    <x v="0"/>
    <s v="FATEHGARH SAHIB"/>
    <x v="1"/>
    <n v="120296"/>
    <s v="FATEHGARH SAHIB"/>
    <n v="42651"/>
    <s v="Ananya Reddy"/>
    <s v="NO"/>
    <d v="2020-01-13T00:00:00"/>
    <s v="SUMIT SHARMA"/>
    <d v="1973-01-01T00:00:00"/>
    <s v="ARUN KUMAR"/>
    <x v="594"/>
    <s v="FY 2018"/>
    <s v="Female"/>
    <s v="MORTGAGE"/>
    <x v="0"/>
    <s v="No"/>
    <d v="2020-03-09T00:00:00"/>
    <x v="0"/>
    <x v="5"/>
    <s v="D3"/>
    <s v="JLG30K"/>
    <s v="Home Loan"/>
    <s v="LUDHIANA"/>
    <x v="2"/>
    <s v="Verified"/>
    <s v="PB"/>
    <x v="0"/>
    <s v="Yes"/>
    <s v="N"/>
    <s v="N"/>
    <n v="44"/>
    <n v="0"/>
    <s v="INDIVIDUAL"/>
    <n v="5450"/>
    <n v="5450"/>
    <n v="5450"/>
    <s v=" 60 months"/>
    <n v="0.15279999999999999"/>
    <n v="5519.6516670000001"/>
    <n v="5519.65"/>
    <n v="5450"/>
    <n v="5.76"/>
    <n v="69.650000000000006"/>
    <n v="0"/>
    <n v="0"/>
    <n v="0"/>
  </r>
  <r>
    <s v="UP"/>
    <s v="0010XLG43262"/>
    <x v="0"/>
    <s v="10161-RAM AVTAR"/>
    <x v="1"/>
    <s v="AGRA"/>
    <x v="1"/>
    <n v="140256"/>
    <s v="AGRA"/>
    <n v="43263"/>
    <s v="Diya Verma"/>
    <s v="NO"/>
    <d v="2019-04-29T00:00:00"/>
    <s v="UPENDRA KUMAR SINGH"/>
    <d v="1973-01-01T00:00:00"/>
    <s v="RAMCHANDRA SINGH"/>
    <x v="533"/>
    <s v="FY 2018"/>
    <s v="Female"/>
    <s v="OWN"/>
    <x v="5"/>
    <s v="No"/>
    <d v="2020-03-09T00:00:00"/>
    <x v="0"/>
    <x v="3"/>
    <s v="E5"/>
    <s v="JLG30K"/>
    <s v="Business "/>
    <s v="BULANDSHAHR"/>
    <x v="2"/>
    <s v="Source Verified"/>
    <s v="UP"/>
    <x v="1"/>
    <s v="Yes"/>
    <s v="N"/>
    <s v="N"/>
    <n v="45"/>
    <n v="0"/>
    <s v="INDIVIDUAL"/>
    <n v="10000"/>
    <n v="10000"/>
    <n v="10000"/>
    <s v=" 60 months"/>
    <n v="0.17879999999999999"/>
    <n v="15198.84388"/>
    <n v="15198.84"/>
    <n v="10000"/>
    <n v="3.61"/>
    <n v="5198.84"/>
    <n v="0"/>
    <n v="0"/>
    <n v="0"/>
  </r>
  <r>
    <s v="UP"/>
    <s v="0010XLG43263"/>
    <x v="0"/>
    <s v="10469-MANISH  PANDEY"/>
    <x v="1"/>
    <s v="Mathura"/>
    <x v="1"/>
    <n v="40231"/>
    <s v="MATHURA"/>
    <n v="43264"/>
    <s v="Laksh Chopra"/>
    <s v="NO"/>
    <d v="2019-07-03T00:00:00"/>
    <s v="VIJENDER SINGH"/>
    <d v="1973-01-01T00:00:00"/>
    <s v="ROHIT MISHRA"/>
    <x v="448"/>
    <s v="FY 2018"/>
    <s v="Female"/>
    <s v="RENT"/>
    <x v="5"/>
    <s v="No"/>
    <d v="2020-03-03T00:00:00"/>
    <x v="0"/>
    <x v="0"/>
    <s v="B3"/>
    <s v="JLG30K"/>
    <s v="Services"/>
    <s v="BULANDSHAHR"/>
    <x v="2"/>
    <s v="Source Verified"/>
    <s v="UP"/>
    <x v="1"/>
    <s v="Yes"/>
    <s v="Y"/>
    <s v="N"/>
    <n v="44"/>
    <n v="1"/>
    <s v="INDIVIDUAL"/>
    <n v="4800"/>
    <n v="4800"/>
    <n v="4800"/>
    <s v=" 36 months"/>
    <n v="0.1037"/>
    <n v="5605.8216309999998"/>
    <n v="5605.82"/>
    <n v="4800"/>
    <n v="6.79"/>
    <n v="805.82"/>
    <n v="0"/>
    <n v="0"/>
    <n v="0"/>
  </r>
  <r>
    <s v="HR"/>
    <s v="0010XLG42664"/>
    <x v="0"/>
    <s v="10947-KRISHAN PAL SAINI"/>
    <x v="4"/>
    <s v="AMBALA"/>
    <x v="1"/>
    <n v="400026"/>
    <s v="AMBALA"/>
    <n v="42665"/>
    <s v="Laksh Reddy"/>
    <s v="NO"/>
    <d v="2019-07-31T00:00:00"/>
    <s v="GAUTAM"/>
    <d v="1981-01-01T00:00:00"/>
    <s v="DHARAMPAL SINGH"/>
    <x v="275"/>
    <s v="FY 2018"/>
    <s v="Female"/>
    <s v="MORTGAGE"/>
    <x v="5"/>
    <s v="No"/>
    <d v="2020-03-03T00:00:00"/>
    <x v="0"/>
    <x v="2"/>
    <s v="A3"/>
    <s v="JLG30K"/>
    <s v="Business "/>
    <s v="KARNAL"/>
    <x v="2"/>
    <s v="Not Verified"/>
    <s v="HR"/>
    <x v="4"/>
    <s v="Yes"/>
    <s v="N"/>
    <s v="N"/>
    <n v="37"/>
    <n v="0"/>
    <s v="INDIVIDUAL"/>
    <n v="5000"/>
    <n v="5000"/>
    <n v="4950"/>
    <s v=" 36 months"/>
    <n v="6.9199999999999998E-2"/>
    <n v="5542.6738800000003"/>
    <n v="5487.25"/>
    <n v="5000"/>
    <n v="45.83"/>
    <n v="542.66999999999996"/>
    <n v="0"/>
    <n v="0"/>
    <n v="0"/>
  </r>
  <r>
    <s v="PB"/>
    <s v="0010XLG42676"/>
    <x v="0"/>
    <s v="10050-GAUTAM SINGH"/>
    <x v="0"/>
    <s v="SAMRALA"/>
    <x v="1"/>
    <n v="130358"/>
    <s v="SAMRALA"/>
    <n v="42677"/>
    <s v="Aditya Chopra"/>
    <s v="NO"/>
    <d v="2019-03-12T00:00:00"/>
    <s v="AJIT KUMAR"/>
    <d v="1977-01-01T00:00:00"/>
    <s v="RAHUL SHARMA"/>
    <x v="275"/>
    <s v="FY 2018"/>
    <s v="Female"/>
    <s v="OWN"/>
    <x v="5"/>
    <s v="No"/>
    <d v="2020-03-03T00:00:00"/>
    <x v="0"/>
    <x v="0"/>
    <s v="B2"/>
    <s v="JLG30K"/>
    <s v="Home Loan"/>
    <s v="LUDHIANA"/>
    <x v="2"/>
    <s v="Source Verified"/>
    <s v="PB"/>
    <x v="0"/>
    <s v="Yes"/>
    <s v="N"/>
    <s v="N"/>
    <n v="41"/>
    <n v="0"/>
    <s v="INDIVIDUAL"/>
    <n v="4750"/>
    <n v="4750"/>
    <n v="4750"/>
    <s v=" 36 months"/>
    <n v="0.1"/>
    <n v="5517.6840339999999"/>
    <n v="5517.68"/>
    <n v="4750"/>
    <n v="64.260000000000005"/>
    <n v="767.68"/>
    <n v="0"/>
    <n v="0"/>
    <n v="0"/>
  </r>
  <r>
    <s v="PB"/>
    <s v="0010XLG42674"/>
    <x v="0"/>
    <s v="10037-RAJESH PRATAP"/>
    <x v="0"/>
    <s v="FATEHGARH SAHIB"/>
    <x v="1"/>
    <n v="120314"/>
    <s v="FATEHGARH SAHIB"/>
    <n v="42675"/>
    <s v="Laksh Joshi"/>
    <s v="NO"/>
    <d v="2019-11-25T00:00:00"/>
    <s v="VINAY KUMAR SINGH"/>
    <d v="1975-05-18T00:00:00"/>
    <s v="VINAY KUMAR SINGH"/>
    <x v="277"/>
    <s v="FY 2018"/>
    <s v="Female"/>
    <s v="RENT"/>
    <x v="5"/>
    <s v="No"/>
    <d v="2020-03-04T00:00:00"/>
    <x v="0"/>
    <x v="0"/>
    <s v="B3"/>
    <s v="JLG30K"/>
    <s v="Home Loan"/>
    <s v="LUDHIANA"/>
    <x v="2"/>
    <s v="Source Verified"/>
    <s v="PB"/>
    <x v="0"/>
    <s v="Yes"/>
    <s v="N"/>
    <s v="N"/>
    <n v="43"/>
    <n v="0"/>
    <s v="INDIVIDUAL"/>
    <n v="9000"/>
    <n v="9000"/>
    <n v="9000"/>
    <s v=" 60 months"/>
    <n v="0.1037"/>
    <n v="11571.88845"/>
    <n v="11571.89"/>
    <n v="9000"/>
    <n v="4.83"/>
    <n v="2571.89"/>
    <n v="0"/>
    <n v="0"/>
    <n v="0"/>
  </r>
  <r>
    <s v="PB"/>
    <s v="0010XLG42672"/>
    <x v="0"/>
    <s v="10037-RAJESH PRATAP"/>
    <x v="0"/>
    <s v="FATEHGARH SAHIB"/>
    <x v="1"/>
    <n v="120374"/>
    <s v="FATEHGARH SAHIB"/>
    <n v="42673"/>
    <s v="Nisha Reddy"/>
    <s v="NO"/>
    <d v="2019-03-20T00:00:00"/>
    <s v="SUMIT SHARMA"/>
    <d v="1980-01-01T00:00:00"/>
    <s v="SUMIT SHARMA"/>
    <x v="609"/>
    <s v="FY 2018"/>
    <s v="Female"/>
    <s v="MORTGAGE"/>
    <x v="5"/>
    <s v="No"/>
    <d v="2020-03-10T00:00:00"/>
    <x v="0"/>
    <x v="2"/>
    <s v="A5"/>
    <s v="JLG30K"/>
    <s v="Home Loan"/>
    <s v="LUDHIANA"/>
    <x v="2"/>
    <s v="Verified"/>
    <s v="PB"/>
    <x v="0"/>
    <s v="Yes"/>
    <s v="N"/>
    <s v="N"/>
    <n v="38"/>
    <n v="0"/>
    <s v="INDIVIDUAL"/>
    <n v="25000"/>
    <n v="25000"/>
    <n v="24750"/>
    <s v=" 36 months"/>
    <n v="7.6600000000000001E-2"/>
    <n v="27557.514579999999"/>
    <n v="27281.94"/>
    <n v="25000"/>
    <n v="11.86"/>
    <n v="2557.5100000000002"/>
    <n v="0"/>
    <n v="0"/>
    <n v="0"/>
  </r>
  <r>
    <s v="PB"/>
    <s v="0010XLG43265"/>
    <x v="0"/>
    <s v="10037-RAJESH PRATAP"/>
    <x v="0"/>
    <s v="FATEHGARH SAHIB"/>
    <x v="1"/>
    <n v="120191"/>
    <s v="FATEHGARH SAHIB"/>
    <n v="43266"/>
    <s v="Nisha Reddy"/>
    <s v="NO"/>
    <d v="2019-01-14T00:00:00"/>
    <s v="ANUJ KUMAR"/>
    <d v="1976-01-01T00:00:00"/>
    <s v="AVINASH SINGH"/>
    <x v="212"/>
    <s v="FY 2018"/>
    <s v="Female"/>
    <s v="MORTGAGE"/>
    <x v="5"/>
    <s v="No"/>
    <d v="2020-03-10T00:00:00"/>
    <x v="0"/>
    <x v="0"/>
    <s v="B4"/>
    <s v="JLG30K"/>
    <s v="Home Loan"/>
    <s v="LUDHIANA"/>
    <x v="2"/>
    <s v="Source Verified"/>
    <s v="PB"/>
    <x v="0"/>
    <s v="Yes"/>
    <s v="N"/>
    <s v="N"/>
    <n v="41"/>
    <n v="0"/>
    <s v="INDIVIDUAL"/>
    <n v="7000"/>
    <n v="7000"/>
    <n v="7000"/>
    <s v=" 60 months"/>
    <n v="0.1074"/>
    <n v="7698.8094920000003"/>
    <n v="7698.81"/>
    <n v="7000"/>
    <n v="5.76"/>
    <n v="698.81"/>
    <n v="0"/>
    <n v="0"/>
    <n v="0"/>
  </r>
  <r>
    <s v="PB"/>
    <s v="0010XLG42685"/>
    <x v="0"/>
    <s v="10037-RAJESH PRATAP"/>
    <x v="0"/>
    <s v="FATEHGARH SAHIB"/>
    <x v="1"/>
    <n v="120374"/>
    <s v="FATEHGARH SAHIB"/>
    <n v="42686"/>
    <s v="Vivaan Verma"/>
    <s v="NO"/>
    <d v="2019-10-09T00:00:00"/>
    <s v="SANJEEV KUMAR"/>
    <d v="1980-01-01T00:00:00"/>
    <s v="SUMIT SHARMA"/>
    <x v="276"/>
    <s v="FY 2018"/>
    <s v="Female"/>
    <s v="RENT"/>
    <x v="1"/>
    <s v="No"/>
    <d v="2020-03-10T00:00:00"/>
    <x v="0"/>
    <x v="0"/>
    <s v="B3"/>
    <s v="JLG30K"/>
    <s v="Home Loan"/>
    <s v="LUDHIANA"/>
    <x v="2"/>
    <s v="Source Verified"/>
    <s v="PB"/>
    <x v="0"/>
    <s v="Yes"/>
    <s v="N"/>
    <s v="N"/>
    <n v="38"/>
    <n v="0"/>
    <s v="INDIVIDUAL"/>
    <n v="10200"/>
    <n v="10200"/>
    <n v="10200"/>
    <s v=" 60 months"/>
    <n v="0.1037"/>
    <n v="12154.471439999999"/>
    <n v="12154.47"/>
    <n v="10200"/>
    <n v="3.61"/>
    <n v="1954.47"/>
    <n v="0"/>
    <n v="0"/>
    <n v="0"/>
  </r>
  <r>
    <s v="UP"/>
    <s v="0010XLG42686"/>
    <x v="0"/>
    <s v="10161-RAM AVTAR"/>
    <x v="1"/>
    <s v="AGRA"/>
    <x v="1"/>
    <n v="980088"/>
    <s v="AGRA"/>
    <n v="42687"/>
    <s v="Aarav Nair"/>
    <s v="NO"/>
    <d v="2019-06-29T00:00:00"/>
    <s v="KM ARTI"/>
    <d v="1979-09-12T00:00:00"/>
    <s v="SHIVSHANKAR TIWARI"/>
    <x v="89"/>
    <s v="FY 2018"/>
    <s v="Female"/>
    <s v="RENT"/>
    <x v="6"/>
    <s v="No"/>
    <d v="2020-03-09T00:00:00"/>
    <x v="0"/>
    <x v="1"/>
    <s v="C1"/>
    <s v="JLG30K"/>
    <s v="Business "/>
    <s v="BULANDSHAHR"/>
    <x v="2"/>
    <s v="Not Verified"/>
    <s v="UP"/>
    <x v="1"/>
    <s v="Yes"/>
    <s v="N"/>
    <s v="N"/>
    <n v="39"/>
    <n v="0"/>
    <s v="INDIVIDUAL"/>
    <n v="3500"/>
    <n v="3500"/>
    <n v="3500"/>
    <s v=" 36 months"/>
    <n v="0.1268"/>
    <n v="3994.1347740000001"/>
    <n v="3994.13"/>
    <n v="3500"/>
    <n v="6.79"/>
    <n v="494.13"/>
    <n v="0"/>
    <n v="0"/>
    <n v="0"/>
  </r>
  <r>
    <s v="PB"/>
    <s v="0010XLG42690"/>
    <x v="0"/>
    <s v="10037-RAJESH PRATAP"/>
    <x v="0"/>
    <s v="SANGRUR"/>
    <x v="1"/>
    <n v="1030273"/>
    <s v="SANGRUR"/>
    <n v="42691"/>
    <s v="Laksh Patel"/>
    <s v="NO"/>
    <d v="2019-08-19T00:00:00"/>
    <s v="AWAKSH"/>
    <d v="1980-01-01T00:00:00"/>
    <s v="ABHINAV RATHOUR"/>
    <x v="275"/>
    <s v="FY 2018"/>
    <s v="Female"/>
    <s v="MORTGAGE"/>
    <x v="6"/>
    <s v="No"/>
    <d v="2020-03-09T00:00:00"/>
    <x v="0"/>
    <x v="2"/>
    <s v="A2"/>
    <s v="JLG30K"/>
    <s v="Business "/>
    <s v="LUDHIANA"/>
    <x v="2"/>
    <s v="Source Verified"/>
    <s v="PB"/>
    <x v="0"/>
    <s v="Yes"/>
    <s v="N"/>
    <s v="N"/>
    <n v="38"/>
    <n v="0"/>
    <s v="INDIVIDUAL"/>
    <n v="9000"/>
    <n v="9000"/>
    <n v="8997.4589680000008"/>
    <s v=" 36 months"/>
    <n v="5.79E-2"/>
    <n v="9825.882098"/>
    <n v="9822.8799999999992"/>
    <n v="9000"/>
    <n v="24.78"/>
    <n v="825.88"/>
    <n v="0"/>
    <n v="0"/>
    <n v="0"/>
  </r>
  <r>
    <s v="PB"/>
    <s v="0010XLG42691"/>
    <x v="0"/>
    <s v="10037-RAJESH PRATAP"/>
    <x v="0"/>
    <s v="SANGRUR"/>
    <x v="1"/>
    <n v="1030027"/>
    <s v="SANGRUR"/>
    <n v="42692"/>
    <s v="Diya Chopra"/>
    <s v="NO"/>
    <d v="2019-06-24T00:00:00"/>
    <s v="SACHIN"/>
    <d v="1976-01-01T00:00:00"/>
    <s v="PRADEEP KUMAR"/>
    <x v="477"/>
    <s v="FY 2018"/>
    <s v="Female"/>
    <s v="RENT"/>
    <x v="6"/>
    <s v="No"/>
    <d v="2020-03-02T00:00:00"/>
    <x v="0"/>
    <x v="0"/>
    <s v="B5"/>
    <s v="JLG30K"/>
    <s v="Home Loan"/>
    <s v="LUDHIANA"/>
    <x v="2"/>
    <s v="Source Verified"/>
    <s v="PB"/>
    <x v="0"/>
    <s v="Yes"/>
    <s v="N"/>
    <s v="N"/>
    <n v="41"/>
    <n v="0"/>
    <s v="INDIVIDUAL"/>
    <n v="16000"/>
    <n v="16000"/>
    <n v="16000"/>
    <s v=" 36 months"/>
    <n v="0.1111"/>
    <n v="18263.378840000001"/>
    <n v="18263.38"/>
    <n v="16000"/>
    <n v="45.83"/>
    <n v="2263.38"/>
    <n v="0"/>
    <n v="0"/>
    <n v="0"/>
  </r>
  <r>
    <s v="PB"/>
    <s v="0010XLG42693"/>
    <x v="0"/>
    <s v="10037-RAJESH PRATAP"/>
    <x v="0"/>
    <s v="SANGRUR"/>
    <x v="1"/>
    <n v="1030047"/>
    <s v="SANGRUR"/>
    <n v="42694"/>
    <s v="Meera Chopra"/>
    <s v="NO"/>
    <d v="2019-06-24T00:00:00"/>
    <s v="SUBHASH CHANDRA"/>
    <d v="1978-01-01T00:00:00"/>
    <s v="YOGESH KUMAR YADAV"/>
    <x v="530"/>
    <s v="FY 2018"/>
    <s v="Female"/>
    <s v="MORTGAGE"/>
    <x v="6"/>
    <s v="No"/>
    <d v="2020-03-09T00:00:00"/>
    <x v="0"/>
    <x v="1"/>
    <s v="C1"/>
    <s v="JLG30K"/>
    <s v="Others"/>
    <s v="LUDHIANA"/>
    <x v="2"/>
    <s v="Verified"/>
    <s v="PB"/>
    <x v="0"/>
    <s v="Yes"/>
    <s v="N"/>
    <s v="N"/>
    <n v="40"/>
    <n v="0"/>
    <s v="INDIVIDUAL"/>
    <n v="8000"/>
    <n v="8000"/>
    <n v="8000"/>
    <s v=" 60 months"/>
    <n v="0.1268"/>
    <n v="10839.3"/>
    <n v="10839.3"/>
    <n v="8000"/>
    <n v="64.260000000000005"/>
    <n v="2839.3"/>
    <n v="0"/>
    <n v="0"/>
    <n v="0"/>
  </r>
  <r>
    <s v="UP"/>
    <s v="0010XLG42696"/>
    <x v="0"/>
    <s v="10568-RAJU RANJAN RAY"/>
    <x v="1"/>
    <s v="VARANASI"/>
    <x v="1"/>
    <n v="1280069"/>
    <s v="VARANASI"/>
    <n v="42697"/>
    <s v="Meera Patel"/>
    <s v="NO"/>
    <d v="2019-10-23T00:00:00"/>
    <s v="VINAY PRATAP PANDEY"/>
    <d v="1980-03-01T00:00:00"/>
    <s v="SANJU DEVI"/>
    <x v="489"/>
    <s v="FY 2018"/>
    <s v="Female"/>
    <s v="RENT"/>
    <x v="6"/>
    <s v="No"/>
    <d v="2020-03-03T00:00:00"/>
    <x v="0"/>
    <x v="0"/>
    <s v="B3"/>
    <s v="JLG30K"/>
    <s v="Others"/>
    <s v="VARANASI"/>
    <x v="2"/>
    <s v="Source Verified"/>
    <s v="UP"/>
    <x v="1"/>
    <s v="Yes"/>
    <s v="N"/>
    <s v="N"/>
    <n v="38"/>
    <n v="0"/>
    <s v="INDIVIDUAL"/>
    <n v="11000"/>
    <n v="11000"/>
    <n v="10750"/>
    <s v=" 36 months"/>
    <n v="0.1037"/>
    <n v="12846.66455"/>
    <n v="12554.69"/>
    <n v="11000"/>
    <n v="4.83"/>
    <n v="1846.66"/>
    <n v="0"/>
    <n v="0"/>
    <n v="0"/>
  </r>
  <r>
    <s v="BR"/>
    <s v="0010XLG42756"/>
    <x v="0"/>
    <s v="11303-ASHUTOSH KUMAR SUMAN"/>
    <x v="5"/>
    <s v="MUZAFFARPUR"/>
    <x v="2"/>
    <n v="350001"/>
    <s v="MUZAFFARPUR"/>
    <n v="42757"/>
    <s v="Kavya Verma"/>
    <s v="NO"/>
    <d v="2019-12-10T00:00:00"/>
    <s v="ABHYANAND KUMAR"/>
    <d v="1981-01-01T00:00:00"/>
    <s v="RITESH YADAV"/>
    <x v="505"/>
    <s v="FY 2018"/>
    <s v="Female"/>
    <s v="MORTGAGE"/>
    <x v="0"/>
    <s v="No"/>
    <d v="2020-03-03T00:00:00"/>
    <x v="0"/>
    <x v="1"/>
    <s v="C1"/>
    <s v="JLG30K"/>
    <s v="Business "/>
    <s v="PATNA"/>
    <x v="2"/>
    <s v="Verified"/>
    <s v="BR"/>
    <x v="5"/>
    <s v="Yes"/>
    <s v="N"/>
    <s v="N"/>
    <n v="36"/>
    <n v="0"/>
    <s v="INDIVIDUAL"/>
    <n v="21000"/>
    <n v="21000"/>
    <n v="20950"/>
    <s v=" 60 months"/>
    <n v="0.1268"/>
    <n v="28240.93002"/>
    <n v="28173.69"/>
    <n v="21000"/>
    <n v="11.86"/>
    <n v="7240.93"/>
    <n v="0"/>
    <n v="0"/>
    <n v="0"/>
  </r>
  <r>
    <s v="UP"/>
    <s v="0010XLG43281"/>
    <x v="0"/>
    <s v="12607-RAJESH KUMAR PRAJAPATI"/>
    <x v="1"/>
    <s v="RajaTalab"/>
    <x v="2"/>
    <n v="1280086"/>
    <s v="VARANASI"/>
    <n v="43282"/>
    <s v="Nisha Reddy"/>
    <s v="NO"/>
    <d v="2020-02-27T00:00:00"/>
    <s v="VINAY PRATAP PANDEY"/>
    <d v="1974-01-01T00:00:00"/>
    <s v=""/>
    <x v="533"/>
    <s v="FY 2018"/>
    <s v="Female"/>
    <s v="RENT"/>
    <x v="0"/>
    <s v="No"/>
    <d v="2020-03-12T00:00:00"/>
    <x v="0"/>
    <x v="0"/>
    <s v="B5"/>
    <s v="JLG30K"/>
    <s v="Services"/>
    <s v="VARANASI"/>
    <x v="2"/>
    <s v="Source Verified"/>
    <s v="UP"/>
    <x v="1"/>
    <s v="No"/>
    <s v="N"/>
    <s v="N"/>
    <n v="44"/>
    <n v="0"/>
    <s v="INDIVIDUAL"/>
    <n v="16000"/>
    <n v="16000"/>
    <n v="16000"/>
    <s v=" 60 months"/>
    <n v="0.1111"/>
    <n v="20925.371910000002"/>
    <n v="20925.37"/>
    <n v="16000"/>
    <n v="5.76"/>
    <n v="4925.37"/>
    <n v="0"/>
    <n v="0"/>
    <n v="0"/>
  </r>
  <r>
    <s v="UP"/>
    <s v="0010XLG42758"/>
    <x v="0"/>
    <s v="10905-SANGITA CHAUHAN"/>
    <x v="1"/>
    <s v="AZAMGARH"/>
    <x v="2"/>
    <n v="290008"/>
    <s v="AZAMGARH"/>
    <n v="42759"/>
    <s v="Aarav Chopra"/>
    <s v="NO"/>
    <d v="2019-12-06T00:00:00"/>
    <s v="VINDU VERMA"/>
    <d v="1976-01-01T00:00:00"/>
    <s v="ANITA PATEL"/>
    <x v="459"/>
    <s v="FY 2018"/>
    <s v="Female"/>
    <s v="MORTGAGE"/>
    <x v="0"/>
    <s v="No"/>
    <d v="2020-03-13T00:00:00"/>
    <x v="0"/>
    <x v="1"/>
    <s v="C1"/>
    <s v="JLG30K"/>
    <s v="Services"/>
    <s v="VARANASI"/>
    <x v="2"/>
    <s v="Verified"/>
    <s v="UP"/>
    <x v="1"/>
    <s v="Yes"/>
    <s v="N"/>
    <s v="N"/>
    <n v="41"/>
    <n v="0"/>
    <s v="INDIVIDUAL"/>
    <n v="24000"/>
    <n v="24000"/>
    <n v="20175.971679999999"/>
    <s v=" 60 months"/>
    <n v="0.1268"/>
    <n v="29835.744050000001"/>
    <n v="23203.42"/>
    <n v="24000"/>
    <n v="3.61"/>
    <n v="5835.74"/>
    <n v="0"/>
    <n v="0"/>
    <n v="0"/>
  </r>
  <r>
    <s v="UP"/>
    <s v="0010XLG42759"/>
    <x v="0"/>
    <s v="10469-MANISH  PANDEY"/>
    <x v="1"/>
    <s v="Mathura"/>
    <x v="2"/>
    <n v="910215"/>
    <s v="MATHURA"/>
    <n v="42760"/>
    <s v="Aarav Verma"/>
    <s v="NO"/>
    <d v="2019-02-06T00:00:00"/>
    <s v="RAJESH CHAND BHARTI"/>
    <d v="1980-01-01T00:00:00"/>
    <s v="ROHIT MISHRA"/>
    <x v="112"/>
    <s v="FY 2018"/>
    <s v="Female"/>
    <s v="MORTGAGE"/>
    <x v="3"/>
    <s v="No"/>
    <d v="2020-03-04T00:00:00"/>
    <x v="0"/>
    <x v="2"/>
    <s v="A4"/>
    <s v="JLG30K"/>
    <s v="Business "/>
    <s v="BULANDSHAHR"/>
    <x v="2"/>
    <s v="Source Verified"/>
    <s v="UP"/>
    <x v="1"/>
    <s v="Yes"/>
    <s v="N"/>
    <s v="N"/>
    <n v="38"/>
    <n v="0"/>
    <s v="INDIVIDUAL"/>
    <n v="4800"/>
    <n v="4800"/>
    <n v="4800"/>
    <s v=" 36 months"/>
    <n v="7.2900000000000006E-2"/>
    <n v="5300.7283820000002"/>
    <n v="5300.73"/>
    <n v="4800"/>
    <n v="6.79"/>
    <n v="500.73"/>
    <n v="0"/>
    <n v="0"/>
    <n v="0"/>
  </r>
  <r>
    <s v="PB"/>
    <s v="0010XLG42762"/>
    <x v="0"/>
    <s v="12058-DEEPAK KUMAR"/>
    <x v="0"/>
    <s v="DHURI"/>
    <x v="2"/>
    <n v="1030273"/>
    <s v="SANGRUR"/>
    <n v="42763"/>
    <s v="Vivaan Malhotra"/>
    <s v="NO"/>
    <d v="2020-01-20T00:00:00"/>
    <s v="SACHIN"/>
    <d v="1973-01-01T00:00:00"/>
    <s v=""/>
    <x v="360"/>
    <s v="FY 2018"/>
    <s v="Female"/>
    <s v="RENT"/>
    <x v="5"/>
    <s v="No"/>
    <d v="2020-03-09T00:00:00"/>
    <x v="0"/>
    <x v="2"/>
    <s v="A5"/>
    <s v="JLG30K"/>
    <s v="Business "/>
    <s v="LUDHIANA"/>
    <x v="2"/>
    <s v="Source Verified"/>
    <s v="PB"/>
    <x v="0"/>
    <s v="No"/>
    <s v="N"/>
    <s v="N"/>
    <n v="45"/>
    <n v="0"/>
    <s v="INDIVIDUAL"/>
    <n v="12000"/>
    <n v="12000"/>
    <n v="11750"/>
    <s v=" 36 months"/>
    <n v="7.6600000000000001E-2"/>
    <n v="13469.640820000001"/>
    <n v="13189.02"/>
    <n v="12000"/>
    <n v="24.78"/>
    <n v="1469.64"/>
    <n v="0"/>
    <n v="0"/>
    <n v="0"/>
  </r>
  <r>
    <s v="PB"/>
    <s v="0010XLG42772"/>
    <x v="0"/>
    <s v="10037-RAJESH PRATAP"/>
    <x v="0"/>
    <s v="SANGRUR"/>
    <x v="2"/>
    <n v="1030273"/>
    <s v="SANGRUR"/>
    <n v="42773"/>
    <s v="Nisha Nair"/>
    <s v="NO"/>
    <d v="2019-07-26T00:00:00"/>
    <s v="AWAKSH"/>
    <d v="1973-01-01T00:00:00"/>
    <s v="ABHINAV RATHOUR"/>
    <x v="360"/>
    <s v="FY 2018"/>
    <s v="Female"/>
    <s v="OWN"/>
    <x v="6"/>
    <s v="No"/>
    <d v="2020-03-09T00:00:00"/>
    <x v="0"/>
    <x v="2"/>
    <s v="A5"/>
    <s v="JLG30K"/>
    <s v="Business "/>
    <s v="LUDHIANA"/>
    <x v="2"/>
    <s v="Not Verified"/>
    <s v="PB"/>
    <x v="0"/>
    <s v="Yes"/>
    <s v="N"/>
    <s v="N"/>
    <n v="45"/>
    <n v="0"/>
    <s v="INDIVIDUAL"/>
    <n v="12000"/>
    <n v="12000"/>
    <n v="400"/>
    <s v=" 36 months"/>
    <n v="7.6600000000000001E-2"/>
    <n v="12076.61"/>
    <n v="402.56"/>
    <n v="12000"/>
    <n v="45.83"/>
    <n v="76.61"/>
    <n v="0"/>
    <n v="0"/>
    <n v="0"/>
  </r>
  <r>
    <s v="HR"/>
    <s v="0010XLG44330"/>
    <x v="0"/>
    <s v="10947-KRISHAN PAL SAINI"/>
    <x v="4"/>
    <s v="AMBALA"/>
    <x v="3"/>
    <n v="400022"/>
    <s v="AMBALA"/>
    <n v="44331"/>
    <s v="Ananya Mehta"/>
    <s v="NO"/>
    <d v="2020-02-17T00:00:00"/>
    <s v="SHIVSHANKAR NAGAR"/>
    <d v="1977-01-01T00:00:00"/>
    <s v="DHARAMPAL SINGH"/>
    <x v="275"/>
    <s v="FY 2018"/>
    <s v="Female"/>
    <s v="MORTGAGE"/>
    <x v="0"/>
    <s v="No"/>
    <d v="2020-03-02T00:00:00"/>
    <x v="0"/>
    <x v="2"/>
    <s v="A4"/>
    <s v="JLG30K"/>
    <s v="Home Loan"/>
    <s v="KARNAL"/>
    <x v="3"/>
    <s v="Verified"/>
    <s v="HR"/>
    <x v="4"/>
    <s v="Yes"/>
    <s v="N"/>
    <s v="N"/>
    <n v="41"/>
    <n v="0"/>
    <s v="INDIVIDUAL"/>
    <n v="12700"/>
    <n v="12700"/>
    <n v="12700"/>
    <s v=" 36 months"/>
    <n v="7.2900000000000006E-2"/>
    <n v="13784.64343"/>
    <n v="13784.64"/>
    <n v="12700"/>
    <n v="64.260000000000005"/>
    <n v="1084.6400000000001"/>
    <n v="0"/>
    <n v="0"/>
    <n v="0"/>
  </r>
  <r>
    <s v="HR"/>
    <s v="0010XLG44331"/>
    <x v="0"/>
    <s v="10903-HEMANT SHUKLA"/>
    <x v="4"/>
    <s v="PALWAL"/>
    <x v="3"/>
    <n v="20142"/>
    <s v="PALWAL"/>
    <n v="44332"/>
    <s v="Aarav Reddy"/>
    <s v="NO"/>
    <d v="2019-06-19T00:00:00"/>
    <s v="RAKESH KUMAR"/>
    <d v="1981-01-01T00:00:00"/>
    <s v="CHANDAN KUMAR"/>
    <x v="210"/>
    <s v="FY 2018"/>
    <s v="Female"/>
    <s v="RENT"/>
    <x v="0"/>
    <s v="No"/>
    <d v="2020-03-11T00:00:00"/>
    <x v="0"/>
    <x v="2"/>
    <s v="A4"/>
    <s v="JLG30K"/>
    <s v="Production"/>
    <s v="KARNAL"/>
    <x v="3"/>
    <s v="Source Verified"/>
    <s v="HR"/>
    <x v="4"/>
    <s v="Yes"/>
    <s v="N"/>
    <s v="N"/>
    <n v="36"/>
    <n v="0"/>
    <s v="INDIVIDUAL"/>
    <n v="9000"/>
    <n v="9000"/>
    <n v="9000"/>
    <s v=" 36 months"/>
    <n v="7.2900000000000006E-2"/>
    <n v="9647.361465"/>
    <n v="9647.36"/>
    <n v="9000"/>
    <n v="4.83"/>
    <n v="647.36"/>
    <n v="0"/>
    <n v="0"/>
    <n v="0"/>
  </r>
  <r>
    <s v="PB"/>
    <s v="0010XLG44385"/>
    <x v="0"/>
    <s v="12058-DEEPAK KUMAR"/>
    <x v="0"/>
    <s v="DHURI"/>
    <x v="3"/>
    <n v="1030021"/>
    <s v="SANGRUR"/>
    <n v="44386"/>
    <s v="Meera Reddy"/>
    <s v="NO"/>
    <d v="2019-07-18T00:00:00"/>
    <s v="SACHIN"/>
    <d v="1973-01-01T00:00:00"/>
    <s v=""/>
    <x v="523"/>
    <s v="FY 2018"/>
    <s v="Female"/>
    <s v="MORTGAGE"/>
    <x v="0"/>
    <s v="No"/>
    <d v="2020-03-11T00:00:00"/>
    <x v="0"/>
    <x v="1"/>
    <s v="C2"/>
    <s v="JLG30K"/>
    <s v="Home Loan"/>
    <s v="LUDHIANA"/>
    <x v="3"/>
    <s v="Verified"/>
    <s v="PB"/>
    <x v="0"/>
    <s v="No"/>
    <s v="N"/>
    <s v="N"/>
    <n v="44"/>
    <n v="0"/>
    <s v="INDIVIDUAL"/>
    <n v="25000"/>
    <n v="25000"/>
    <n v="25000"/>
    <s v=" 60 months"/>
    <n v="0.13059999999999999"/>
    <n v="34175.578650000003"/>
    <n v="34175.58"/>
    <n v="25000"/>
    <n v="11.86"/>
    <n v="9175.58"/>
    <n v="0"/>
    <n v="0"/>
    <n v="0"/>
  </r>
  <r>
    <s v="PB"/>
    <s v="0010XLG44386"/>
    <x v="0"/>
    <s v="12058-DEEPAK KUMAR"/>
    <x v="0"/>
    <s v="DHURI"/>
    <x v="3"/>
    <n v="1030024"/>
    <s v="SANGRUR"/>
    <n v="44387"/>
    <s v="Diya Malhotra"/>
    <s v="NO"/>
    <d v="2019-07-18T00:00:00"/>
    <s v="SACHIN"/>
    <d v="1974-01-01T00:00:00"/>
    <s v=""/>
    <x v="523"/>
    <s v="FY 2018"/>
    <s v="Female"/>
    <s v="MORTGAGE"/>
    <x v="0"/>
    <s v="No"/>
    <d v="2020-03-12T00:00:00"/>
    <x v="0"/>
    <x v="2"/>
    <s v="A3"/>
    <s v="JLG30K"/>
    <s v="Home Loan"/>
    <s v="LUDHIANA"/>
    <x v="3"/>
    <s v="Verified"/>
    <s v="PB"/>
    <x v="0"/>
    <s v="No"/>
    <s v="N"/>
    <s v="N"/>
    <n v="43"/>
    <n v="0"/>
    <s v="INDIVIDUAL"/>
    <n v="10800"/>
    <n v="10800"/>
    <n v="10800"/>
    <s v=" 36 months"/>
    <n v="6.9199999999999998E-2"/>
    <n v="11969.167390000001"/>
    <n v="11969.17"/>
    <n v="10800"/>
    <n v="5.76"/>
    <n v="1169.17"/>
    <n v="0"/>
    <n v="0"/>
    <n v="0"/>
  </r>
  <r>
    <s v="PB"/>
    <s v="0010XLG44335"/>
    <x v="0"/>
    <s v="10037-RAJESH PRATAP"/>
    <x v="0"/>
    <s v="FATEHGARH SAHIB"/>
    <x v="3"/>
    <n v="120092"/>
    <s v="FATEHGARH SAHIB"/>
    <n v="44336"/>
    <s v="Aditya Gupta"/>
    <s v="NO"/>
    <d v="2019-04-29T00:00:00"/>
    <s v="SUNITA RANI"/>
    <d v="1978-04-20T00:00:00"/>
    <s v="AJIT SINGH"/>
    <x v="233"/>
    <s v="FY 2018"/>
    <s v="Female"/>
    <s v="RENT"/>
    <x v="0"/>
    <s v="No"/>
    <d v="2020-03-02T00:00:00"/>
    <x v="0"/>
    <x v="0"/>
    <s v="B1"/>
    <s v="JLG30K"/>
    <s v="Business "/>
    <s v="LUDHIANA"/>
    <x v="3"/>
    <s v="Verified"/>
    <s v="PB"/>
    <x v="0"/>
    <s v="Yes"/>
    <s v="N"/>
    <s v="N"/>
    <n v="39"/>
    <n v="0"/>
    <s v="INDIVIDUAL"/>
    <n v="16000"/>
    <n v="16000"/>
    <n v="16000"/>
    <s v=" 60 months"/>
    <n v="9.6299999999999997E-2"/>
    <n v="15951.85"/>
    <n v="15951.85"/>
    <n v="12004.65"/>
    <n v="3.61"/>
    <n v="3747.2"/>
    <n v="0"/>
    <n v="200"/>
    <n v="34"/>
  </r>
  <r>
    <s v="PB"/>
    <s v="0010XLG44337"/>
    <x v="0"/>
    <s v="10037-RAJESH PRATAP"/>
    <x v="0"/>
    <s v="SANGRUR"/>
    <x v="3"/>
    <n v="1030069"/>
    <s v="SANGRUR"/>
    <n v="44338"/>
    <s v="Kavya Mehta"/>
    <s v="NO"/>
    <d v="2019-06-20T00:00:00"/>
    <s v="Lovepreet Singh"/>
    <d v="1975-01-01T00:00:00"/>
    <s v="VIVEK SHARMA"/>
    <x v="26"/>
    <s v="FY 2018"/>
    <s v="Female"/>
    <s v="RENT"/>
    <x v="0"/>
    <s v="No"/>
    <d v="2020-03-12T00:00:00"/>
    <x v="0"/>
    <x v="3"/>
    <s v="E5"/>
    <s v="JLG30K"/>
    <s v="Business "/>
    <s v="LUDHIANA"/>
    <x v="3"/>
    <s v="Source Verified"/>
    <s v="PB"/>
    <x v="0"/>
    <s v="Yes"/>
    <s v="Y"/>
    <s v="N"/>
    <n v="42"/>
    <n v="4"/>
    <s v="INDIVIDUAL"/>
    <n v="14125"/>
    <n v="14125"/>
    <n v="13173.508959999999"/>
    <s v=" 60 months"/>
    <n v="0.17879999999999999"/>
    <n v="21255.49999"/>
    <n v="19127.900000000001"/>
    <n v="14125"/>
    <n v="6.79"/>
    <n v="7130.5"/>
    <n v="0"/>
    <n v="0"/>
    <n v="0"/>
  </r>
  <r>
    <s v="PB"/>
    <s v="0010XLG44344"/>
    <x v="0"/>
    <s v="10050-GAUTAM SINGH"/>
    <x v="0"/>
    <s v="SAMRALA"/>
    <x v="3"/>
    <n v="130159"/>
    <s v="SAMRALA"/>
    <n v="44345"/>
    <s v="Kavya Sharma"/>
    <s v="NO"/>
    <d v="2019-09-02T00:00:00"/>
    <s v="KAPIL JAIN"/>
    <d v="1980-01-01T00:00:00"/>
    <s v="KAPIL JAIN"/>
    <x v="199"/>
    <s v="FY 2018"/>
    <s v="Female"/>
    <s v="MORTGAGE"/>
    <x v="0"/>
    <s v="No"/>
    <d v="2020-03-02T00:00:00"/>
    <x v="0"/>
    <x v="3"/>
    <s v="E1"/>
    <s v="JLG30K"/>
    <s v="Home Loan"/>
    <s v="LUDHIANA"/>
    <x v="3"/>
    <s v="Verified"/>
    <s v="PB"/>
    <x v="0"/>
    <s v="Yes"/>
    <s v="N"/>
    <s v="N"/>
    <n v="37"/>
    <n v="0"/>
    <s v="INDIVIDUAL"/>
    <n v="33000"/>
    <n v="33000"/>
    <n v="33000"/>
    <s v=" 60 months"/>
    <n v="0.16400000000000001"/>
    <n v="47015.854599999999"/>
    <n v="47015.85"/>
    <n v="33000"/>
    <n v="24.78"/>
    <n v="14015.85"/>
    <n v="0"/>
    <n v="0"/>
    <n v="0"/>
  </r>
  <r>
    <s v="PB"/>
    <s v="0010XLG44373"/>
    <x v="0"/>
    <s v="10037-RAJESH PRATAP"/>
    <x v="0"/>
    <s v="FATEHGARH SAHIB"/>
    <x v="3"/>
    <n v="120113"/>
    <s v="FATEHGARH SAHIB"/>
    <n v="44374"/>
    <s v="Nisha Patel"/>
    <s v="NO"/>
    <d v="2019-05-27T00:00:00"/>
    <s v="SANJEEV KUMAR"/>
    <d v="1976-04-17T00:00:00"/>
    <s v="AJIT SINGH"/>
    <x v="286"/>
    <s v="FY 2018"/>
    <s v="Female"/>
    <s v="RENT"/>
    <x v="0"/>
    <s v="No"/>
    <d v="2020-03-02T00:00:00"/>
    <x v="0"/>
    <x v="0"/>
    <s v="B2"/>
    <s v="JLG30K"/>
    <s v="Home Loan"/>
    <s v="LUDHIANA"/>
    <x v="3"/>
    <s v="Source Verified"/>
    <s v="PB"/>
    <x v="0"/>
    <s v="Yes"/>
    <s v="N"/>
    <s v="N"/>
    <n v="41"/>
    <n v="0"/>
    <s v="INDIVIDUAL"/>
    <n v="2800"/>
    <n v="2800"/>
    <n v="2550"/>
    <s v=" 36 months"/>
    <n v="0.1"/>
    <n v="3252.5216230000001"/>
    <n v="2962.12"/>
    <n v="2800"/>
    <n v="45.83"/>
    <n v="452.52"/>
    <n v="0"/>
    <n v="0"/>
    <n v="0"/>
  </r>
  <r>
    <s v="PB"/>
    <s v="0010XLG7073"/>
    <x v="0"/>
    <s v="10420-MUNENDRA  SINGH"/>
    <x v="0"/>
    <s v="PATIALA"/>
    <x v="3"/>
    <n v="100543"/>
    <s v="PATIALA"/>
    <n v="7074"/>
    <s v="Aarav Joshi"/>
    <s v="NO"/>
    <d v="2019-05-14T00:00:00"/>
    <s v="AKSHAY GUPTA"/>
    <d v="1972-01-01T00:00:00"/>
    <s v="BHANU PRATAP"/>
    <x v="206"/>
    <s v="FY 2018"/>
    <s v="Female"/>
    <s v="RENT"/>
    <x v="0"/>
    <s v="No"/>
    <d v="2020-03-03T00:00:00"/>
    <x v="0"/>
    <x v="0"/>
    <s v="B2"/>
    <s v="JLG30K"/>
    <s v="Home Loan"/>
    <s v="LUDHIANA"/>
    <x v="3"/>
    <s v="Source Verified"/>
    <s v="PB"/>
    <x v="0"/>
    <s v="Yes"/>
    <s v="N"/>
    <s v="N"/>
    <n v="45"/>
    <n v="0"/>
    <s v="INDIVIDUAL"/>
    <n v="5000"/>
    <n v="5000"/>
    <n v="5000"/>
    <s v=" 36 months"/>
    <n v="0.1"/>
    <n v="5370.8729510000003"/>
    <n v="5370.87"/>
    <n v="5000"/>
    <n v="64.260000000000005"/>
    <n v="370.87"/>
    <n v="0"/>
    <n v="0"/>
    <n v="0"/>
  </r>
  <r>
    <s v="PB"/>
    <s v="0010XLG44369"/>
    <x v="0"/>
    <s v="10037-RAJESH PRATAP"/>
    <x v="0"/>
    <s v="SANGRUR"/>
    <x v="3"/>
    <n v="110144"/>
    <s v="SANGRUR"/>
    <n v="44370"/>
    <s v="Laksh Reddy"/>
    <s v="NO"/>
    <d v="2019-07-10T00:00:00"/>
    <s v="LOVELY SHARMA"/>
    <d v="1976-01-01T00:00:00"/>
    <s v="VIVEK SHARMA"/>
    <x v="474"/>
    <s v="FY 2018"/>
    <s v="Female"/>
    <s v="MORTGAGE"/>
    <x v="0"/>
    <s v="No"/>
    <d v="2020-03-04T00:00:00"/>
    <x v="0"/>
    <x v="1"/>
    <s v="C1"/>
    <s v="JLG30K"/>
    <s v="Home Loan"/>
    <s v="LUDHIANA"/>
    <x v="3"/>
    <s v="Not Verified"/>
    <s v="PB"/>
    <x v="0"/>
    <s v="Yes"/>
    <s v="Y"/>
    <s v="N"/>
    <n v="41"/>
    <n v="1"/>
    <s v="INDIVIDUAL"/>
    <n v="17600"/>
    <n v="17600"/>
    <n v="17600"/>
    <s v=" 60 months"/>
    <n v="0.1268"/>
    <n v="23854.543699999998"/>
    <n v="23854.54"/>
    <n v="17600"/>
    <n v="4.83"/>
    <n v="6254.54"/>
    <n v="0"/>
    <n v="0"/>
    <n v="0"/>
  </r>
  <r>
    <s v="PB"/>
    <s v="0010XLG44377"/>
    <x v="0"/>
    <s v="10050-GAUTAM SINGH"/>
    <x v="0"/>
    <s v="SAMRALA"/>
    <x v="3"/>
    <n v="130099"/>
    <s v="SAMRALA"/>
    <n v="44378"/>
    <s v="Diya Patel"/>
    <s v="NO"/>
    <d v="2019-05-30T00:00:00"/>
    <s v="LAKSMAN"/>
    <d v="1977-04-15T00:00:00"/>
    <s v="LAKSMAN"/>
    <x v="16"/>
    <s v="FY 2018"/>
    <s v="Female"/>
    <s v="RENT"/>
    <x v="0"/>
    <s v="No"/>
    <d v="2020-03-05T00:00:00"/>
    <x v="0"/>
    <x v="0"/>
    <s v="B4"/>
    <s v="JLG30K"/>
    <s v="Home Loan"/>
    <s v="LUDHIANA"/>
    <x v="3"/>
    <s v="Source Verified"/>
    <s v="PB"/>
    <x v="0"/>
    <s v="Yes"/>
    <s v="N"/>
    <s v="N"/>
    <n v="40"/>
    <n v="0"/>
    <s v="INDIVIDUAL"/>
    <n v="1500"/>
    <n v="1500"/>
    <n v="1500"/>
    <s v=" 36 months"/>
    <n v="0.1074"/>
    <n v="1654.4413529999999"/>
    <n v="1654.44"/>
    <n v="1500"/>
    <n v="11.86"/>
    <n v="154.44"/>
    <n v="0"/>
    <n v="0"/>
    <n v="0"/>
  </r>
  <r>
    <s v="PB"/>
    <s v="0010XLG44352"/>
    <x v="0"/>
    <s v="10037-RAJESH PRATAP"/>
    <x v="0"/>
    <s v="FATEHGARH SAHIB"/>
    <x v="3"/>
    <n v="120255"/>
    <s v="FATEHGARH SAHIB"/>
    <n v="44353"/>
    <s v="Aditya Malhotra"/>
    <s v="NO"/>
    <d v="2020-02-07T00:00:00"/>
    <s v="MOHIT KUMAR MISHRA"/>
    <d v="1975-01-01T00:00:00"/>
    <s v="ANKUSH DOGRA"/>
    <x v="591"/>
    <s v="FY 2018"/>
    <s v="Female"/>
    <s v="MORTGAGE"/>
    <x v="0"/>
    <s v="No"/>
    <d v="2020-03-06T00:00:00"/>
    <x v="0"/>
    <x v="1"/>
    <s v="C2"/>
    <s v="JLG30K"/>
    <s v="Home Loan"/>
    <s v="LUDHIANA"/>
    <x v="3"/>
    <s v="Verified"/>
    <s v="PB"/>
    <x v="0"/>
    <s v="Yes"/>
    <s v="Y"/>
    <s v="N"/>
    <n v="43"/>
    <n v="1"/>
    <s v="INDIVIDUAL"/>
    <n v="8000"/>
    <n v="8000"/>
    <n v="8000"/>
    <s v=" 36 months"/>
    <n v="0.13059999999999999"/>
    <n v="9292.2995740000006"/>
    <n v="9292.2999999999993"/>
    <n v="8000"/>
    <n v="5.76"/>
    <n v="1292.3"/>
    <n v="0"/>
    <n v="0"/>
    <n v="0"/>
  </r>
  <r>
    <s v="PB"/>
    <s v="0010XLG44380"/>
    <x v="0"/>
    <s v="10037-RAJESH PRATAP"/>
    <x v="0"/>
    <s v="FATEHGARH SAHIB"/>
    <x v="3"/>
    <n v="120713"/>
    <s v="FATEHGARH SAHIB"/>
    <n v="44381"/>
    <s v="Kavya Joshi"/>
    <s v="NO"/>
    <d v="2020-01-27T00:00:00"/>
    <s v="ARUN KUMAR"/>
    <d v="1982-01-01T00:00:00"/>
    <s v="LALIT"/>
    <x v="289"/>
    <s v="FY 2018"/>
    <s v="Female"/>
    <s v="MORTGAGE"/>
    <x v="0"/>
    <s v="No"/>
    <d v="2020-03-09T00:00:00"/>
    <x v="0"/>
    <x v="1"/>
    <s v="C1"/>
    <s v="JLG30K"/>
    <s v="Home Loan"/>
    <s v="LUDHIANA"/>
    <x v="3"/>
    <s v="Verified"/>
    <s v="PB"/>
    <x v="0"/>
    <s v="Yes"/>
    <s v="N"/>
    <s v="N"/>
    <n v="36"/>
    <n v="0"/>
    <s v="INDIVIDUAL"/>
    <n v="21000"/>
    <n v="21000"/>
    <n v="20999.09635"/>
    <s v=" 60 months"/>
    <n v="0.1268"/>
    <n v="28462.697260000001"/>
    <n v="28461.02"/>
    <n v="21000"/>
    <n v="3.61"/>
    <n v="7462.7"/>
    <n v="0"/>
    <n v="0"/>
    <n v="0"/>
  </r>
  <r>
    <s v="PB"/>
    <s v="0010XLG44379"/>
    <x v="0"/>
    <s v="10420-MUNENDRA  SINGH"/>
    <x v="0"/>
    <s v="PATIALA"/>
    <x v="3"/>
    <n v="100319"/>
    <s v="PATIALA"/>
    <n v="44380"/>
    <s v="Ishaan Mehta"/>
    <s v="NO"/>
    <d v="2020-01-01T00:00:00"/>
    <s v="MANPREET SINGH"/>
    <d v="1981-01-01T00:00:00"/>
    <s v="ANSHU VISHNOY"/>
    <x v="602"/>
    <s v="FY 2018"/>
    <s v="Female"/>
    <s v="MORTGAGE"/>
    <x v="0"/>
    <s v="No"/>
    <d v="2020-03-11T00:00:00"/>
    <x v="0"/>
    <x v="2"/>
    <s v="A2"/>
    <s v="JLG30K"/>
    <s v="Home Loan"/>
    <s v="LUDHIANA"/>
    <x v="3"/>
    <s v="Verified"/>
    <s v="PB"/>
    <x v="0"/>
    <s v="Yes"/>
    <s v="Y"/>
    <s v="N"/>
    <n v="36"/>
    <n v="1"/>
    <s v="INDIVIDUAL"/>
    <n v="4000"/>
    <n v="4000"/>
    <n v="4000"/>
    <s v=" 36 months"/>
    <n v="5.79E-2"/>
    <n v="4241.3075319999998"/>
    <n v="4241.3100000000004"/>
    <n v="4000"/>
    <n v="6.79"/>
    <n v="241.31"/>
    <n v="0"/>
    <n v="0"/>
    <n v="0"/>
  </r>
  <r>
    <s v="PB"/>
    <s v="0010XLG44361"/>
    <x v="0"/>
    <s v="10037-RAJESH PRATAP"/>
    <x v="0"/>
    <s v="FATEHGARH SAHIB"/>
    <x v="3"/>
    <n v="120323"/>
    <s v="FATEHGARH SAHIB"/>
    <n v="44362"/>
    <s v="Ishaan Chopra"/>
    <s v="NO"/>
    <d v="2019-12-18T00:00:00"/>
    <s v="SUMIT SHARMA"/>
    <d v="1978-01-01T00:00:00"/>
    <s v="ARUN KUMAR"/>
    <x v="468"/>
    <s v="FY 2018"/>
    <s v="Female"/>
    <s v="MORTGAGE"/>
    <x v="0"/>
    <s v="No"/>
    <d v="2020-03-11T00:00:00"/>
    <x v="0"/>
    <x v="1"/>
    <s v="C1"/>
    <s v="JLG30K"/>
    <s v="Home Loan"/>
    <s v="LUDHIANA"/>
    <x v="3"/>
    <s v="Verified"/>
    <s v="PB"/>
    <x v="0"/>
    <s v="Yes"/>
    <s v="Y"/>
    <s v="N"/>
    <n v="39"/>
    <n v="6"/>
    <s v="INDIVIDUAL"/>
    <n v="4500"/>
    <n v="4500"/>
    <n v="4500"/>
    <s v=" 36 months"/>
    <n v="0.1268"/>
    <n v="5433.41"/>
    <n v="5433.41"/>
    <n v="4500"/>
    <n v="24.78"/>
    <n v="933.41"/>
    <n v="0"/>
    <n v="0"/>
    <n v="0"/>
  </r>
  <r>
    <s v="PB"/>
    <s v="0010XLG44372"/>
    <x v="0"/>
    <s v="10110-VIVEKANAND"/>
    <x v="0"/>
    <s v="HOSHIARPUR"/>
    <x v="3"/>
    <n v="340043"/>
    <s v="HOSHIARPUR"/>
    <n v="44373"/>
    <s v="Nisha Chopra"/>
    <s v="NO"/>
    <d v="2020-02-26T00:00:00"/>
    <s v="GAJENDRA"/>
    <d v="1979-05-20T00:00:00"/>
    <s v="AVINASH SINGH"/>
    <x v="610"/>
    <s v="FY 2018"/>
    <s v="Female"/>
    <s v="RENT"/>
    <x v="0"/>
    <s v="No"/>
    <d v="2020-03-11T00:00:00"/>
    <x v="0"/>
    <x v="1"/>
    <s v="C1"/>
    <s v="JLG30K"/>
    <s v="Home Loan"/>
    <s v="LUDHIANA"/>
    <x v="3"/>
    <s v="Source Verified"/>
    <s v="PB"/>
    <x v="0"/>
    <s v="Yes"/>
    <s v="N"/>
    <s v="N"/>
    <n v="39"/>
    <n v="0"/>
    <s v="INDIVIDUAL"/>
    <n v="2400"/>
    <n v="2400"/>
    <n v="2400"/>
    <s v=" 36 months"/>
    <n v="0.1268"/>
    <n v="2897.8286800000001"/>
    <n v="2897.83"/>
    <n v="2400"/>
    <n v="45.83"/>
    <n v="497.83"/>
    <n v="0"/>
    <n v="0"/>
    <n v="0"/>
  </r>
  <r>
    <s v="PB"/>
    <s v="0010XLG44378"/>
    <x v="0"/>
    <s v="10420-MUNENDRA  SINGH"/>
    <x v="0"/>
    <s v="PATIALA"/>
    <x v="3"/>
    <n v="100319"/>
    <s v="PATIALA"/>
    <n v="44379"/>
    <s v="Kavya Chopra"/>
    <s v="NO"/>
    <d v="2020-01-01T00:00:00"/>
    <s v="MANPREET SINGH"/>
    <d v="1977-01-01T00:00:00"/>
    <s v="ANSHU VISHNOY"/>
    <x v="602"/>
    <s v="FY 2018"/>
    <s v="Female"/>
    <s v="MORTGAGE"/>
    <x v="0"/>
    <s v="No"/>
    <d v="2020-03-11T00:00:00"/>
    <x v="0"/>
    <x v="2"/>
    <s v="A5"/>
    <s v="JLG30K"/>
    <s v="Home Loan"/>
    <s v="LUDHIANA"/>
    <x v="3"/>
    <s v="Not Verified"/>
    <s v="PB"/>
    <x v="0"/>
    <s v="Yes"/>
    <s v="N"/>
    <s v="N"/>
    <n v="40"/>
    <n v="0"/>
    <s v="INDIVIDUAL"/>
    <n v="12000"/>
    <n v="12000"/>
    <n v="11750"/>
    <s v=" 36 months"/>
    <n v="7.6600000000000001E-2"/>
    <n v="13469.640820000001"/>
    <n v="13189.02"/>
    <n v="12000"/>
    <n v="64.260000000000005"/>
    <n v="1469.64"/>
    <n v="0"/>
    <n v="0"/>
    <n v="0"/>
  </r>
  <r>
    <s v="PB"/>
    <s v="0010XLG44374"/>
    <x v="0"/>
    <s v="10050-GAUTAM SINGH"/>
    <x v="0"/>
    <s v="SAMRALA"/>
    <x v="3"/>
    <n v="130120"/>
    <s v="SAMRALA"/>
    <n v="44375"/>
    <s v="Kavya Sharma"/>
    <s v="NO"/>
    <d v="2019-06-20T00:00:00"/>
    <s v="RANJEET KUMAR"/>
    <d v="1974-01-02T00:00:00"/>
    <s v="ASHISH ROHELLA"/>
    <x v="26"/>
    <s v="FY 2018"/>
    <s v="Female"/>
    <s v="RENT"/>
    <x v="0"/>
    <s v="No"/>
    <d v="2020-03-12T00:00:00"/>
    <x v="0"/>
    <x v="2"/>
    <s v="A4"/>
    <s v="JLG30K"/>
    <s v="Home Loan"/>
    <s v="LUDHIANA"/>
    <x v="3"/>
    <s v="Not Verified"/>
    <s v="PB"/>
    <x v="0"/>
    <s v="Yes"/>
    <s v="N"/>
    <s v="N"/>
    <n v="43"/>
    <n v="0"/>
    <s v="INDIVIDUAL"/>
    <n v="6500"/>
    <n v="6500"/>
    <n v="6475"/>
    <s v=" 36 months"/>
    <n v="7.2900000000000006E-2"/>
    <n v="6722.0952960000004"/>
    <n v="6696.24"/>
    <n v="6500"/>
    <n v="4.83"/>
    <n v="222.1"/>
    <n v="0"/>
    <n v="0"/>
    <n v="0"/>
  </r>
  <r>
    <s v="PB"/>
    <s v="0010XLG44375"/>
    <x v="0"/>
    <s v="10420-MUNENDRA  SINGH"/>
    <x v="0"/>
    <s v="PATIALA"/>
    <x v="3"/>
    <n v="100251"/>
    <s v="PATIALA"/>
    <n v="44376"/>
    <s v="Aarav Sharma"/>
    <s v="NO"/>
    <d v="2019-10-25T00:00:00"/>
    <s v="BHANU PRATAP"/>
    <d v="1981-02-18T00:00:00"/>
    <s v="ARUN KUMAR"/>
    <x v="204"/>
    <s v="FY 2018"/>
    <s v="Female"/>
    <s v="RENT"/>
    <x v="0"/>
    <s v="No"/>
    <d v="2020-03-13T00:00:00"/>
    <x v="0"/>
    <x v="5"/>
    <s v="D4"/>
    <s v="JLG30K"/>
    <s v="Home Loan"/>
    <s v="LUDHIANA"/>
    <x v="3"/>
    <s v="Not Verified"/>
    <s v="PB"/>
    <x v="0"/>
    <s v="Yes"/>
    <s v="N"/>
    <s v="N"/>
    <n v="36"/>
    <n v="0"/>
    <s v="INDIVIDUAL"/>
    <n v="14000"/>
    <n v="14000"/>
    <n v="14000"/>
    <s v=" 60 months"/>
    <n v="0.1565"/>
    <n v="19895.080020000001"/>
    <n v="19895.080000000002"/>
    <n v="14000"/>
    <n v="11.86"/>
    <n v="5895.08"/>
    <n v="0"/>
    <n v="0"/>
    <n v="0"/>
  </r>
  <r>
    <s v="PB"/>
    <s v="0010XLG7077"/>
    <x v="0"/>
    <s v="10420-MUNENDRA  SINGH"/>
    <x v="0"/>
    <s v="PATIALA"/>
    <x v="3"/>
    <n v="100049"/>
    <s v="PATIALA"/>
    <n v="7078"/>
    <s v="Kavya Chopra"/>
    <s v="NO"/>
    <d v="2019-04-12T00:00:00"/>
    <s v="MANPREET SINGH"/>
    <d v="1981-01-01T00:00:00"/>
    <s v="ARUN KUMAR"/>
    <x v="454"/>
    <s v="FY 2018"/>
    <s v="Female"/>
    <s v="RENT"/>
    <x v="0"/>
    <s v="No"/>
    <d v="2020-03-13T00:00:00"/>
    <x v="0"/>
    <x v="0"/>
    <s v="B5"/>
    <s v="JLG35K"/>
    <s v="Home Loan"/>
    <s v="LUDHIANA"/>
    <x v="3"/>
    <s v="Source Verified"/>
    <s v="PB"/>
    <x v="0"/>
    <s v="Yes"/>
    <s v="N"/>
    <s v="N"/>
    <n v="36"/>
    <n v="0"/>
    <s v="INDIVIDUAL"/>
    <n v="6600"/>
    <n v="6600"/>
    <n v="6600"/>
    <s v=" 36 months"/>
    <n v="0.1111"/>
    <n v="7791.0988520000001"/>
    <n v="7791.1"/>
    <n v="6600"/>
    <n v="5.76"/>
    <n v="1191.0999999999999"/>
    <n v="0"/>
    <n v="0"/>
    <n v="0"/>
  </r>
  <r>
    <s v="PB"/>
    <s v="0010XLG44350"/>
    <x v="0"/>
    <s v="10420-MUNENDRA  SINGH"/>
    <x v="0"/>
    <s v="PATIALA"/>
    <x v="3"/>
    <n v="100356"/>
    <s v="PATIALA"/>
    <n v="44351"/>
    <s v="Aarav Chopra"/>
    <s v="NO"/>
    <d v="2020-01-31T00:00:00"/>
    <s v="ARUN KUMAR"/>
    <d v="1981-02-09T00:00:00"/>
    <s v="ARUN KUMAR"/>
    <x v="289"/>
    <s v="FY 2018"/>
    <s v="Female"/>
    <s v="MORTGAGE"/>
    <x v="0"/>
    <s v="No"/>
    <d v="2020-03-13T00:00:00"/>
    <x v="0"/>
    <x v="3"/>
    <s v="E4"/>
    <s v="JLG30K"/>
    <s v="Home Loan"/>
    <s v="LUDHIANA"/>
    <x v="3"/>
    <s v="Source Verified"/>
    <s v="PB"/>
    <x v="0"/>
    <s v="Yes"/>
    <s v="N"/>
    <s v="N"/>
    <n v="37"/>
    <n v="0"/>
    <s v="INDIVIDUAL"/>
    <n v="14000"/>
    <n v="14000"/>
    <n v="14000"/>
    <s v=" 60 months"/>
    <n v="0.17510000000000001"/>
    <n v="18197.560000000001"/>
    <n v="18197.560000000001"/>
    <n v="10715.85"/>
    <n v="3.61"/>
    <n v="6819.61"/>
    <n v="17.59"/>
    <n v="644.51"/>
    <n v="116.01179999999999"/>
  </r>
  <r>
    <s v="PB"/>
    <s v="0010XLG44362"/>
    <x v="0"/>
    <s v="10037-RAJESH PRATAP"/>
    <x v="0"/>
    <s v="FATEHGARH SAHIB"/>
    <x v="3"/>
    <n v="120365"/>
    <s v="FATEHGARH SAHIB"/>
    <n v="44363"/>
    <s v="Ishaan Malhotra"/>
    <s v="NO"/>
    <d v="2020-01-17T00:00:00"/>
    <s v="TEKCHAND"/>
    <d v="1980-01-01T00:00:00"/>
    <s v="LALIT"/>
    <x v="490"/>
    <s v="FY 2018"/>
    <s v="Female"/>
    <s v="MORTGAGE"/>
    <x v="0"/>
    <s v="No"/>
    <d v="2020-03-13T00:00:00"/>
    <x v="0"/>
    <x v="1"/>
    <s v="C4"/>
    <s v="JLG30K"/>
    <s v="Home Loan"/>
    <s v="LUDHIANA"/>
    <x v="3"/>
    <s v="Verified"/>
    <s v="PB"/>
    <x v="0"/>
    <s v="Yes"/>
    <s v="N"/>
    <s v="N"/>
    <n v="38"/>
    <n v="0"/>
    <s v="INDIVIDUAL"/>
    <n v="5000"/>
    <n v="5000"/>
    <n v="5000"/>
    <s v=" 60 months"/>
    <n v="0.13800000000000001"/>
    <n v="6949.2399779999996"/>
    <n v="6949.24"/>
    <n v="5000"/>
    <n v="6.79"/>
    <n v="1949.24"/>
    <n v="0"/>
    <n v="0"/>
    <n v="0"/>
  </r>
  <r>
    <s v="PB"/>
    <s v="0010XLG7074"/>
    <x v="0"/>
    <s v="10240-RAJVEER GANGWAR"/>
    <x v="0"/>
    <s v="ROPAR"/>
    <x v="3"/>
    <n v="190024"/>
    <s v="ROPAR"/>
    <n v="7075"/>
    <s v="Vivaan Reddy"/>
    <s v="NO"/>
    <d v="2019-08-02T00:00:00"/>
    <s v="VIPAN SINGH"/>
    <d v="1978-01-01T00:00:00"/>
    <s v="LAXMAN KUMAR GOLA"/>
    <x v="476"/>
    <s v="FY 2018"/>
    <s v="Female"/>
    <s v="MORTGAGE"/>
    <x v="0"/>
    <s v="No"/>
    <d v="2020-03-13T00:00:00"/>
    <x v="0"/>
    <x v="0"/>
    <s v="B5"/>
    <s v="JLG30K"/>
    <s v="Home Loan"/>
    <s v="LUDHIANA"/>
    <x v="3"/>
    <s v="Source Verified"/>
    <s v="PB"/>
    <x v="0"/>
    <s v="Yes"/>
    <s v="N"/>
    <s v="N"/>
    <n v="39"/>
    <n v="0"/>
    <s v="INDIVIDUAL"/>
    <n v="7000"/>
    <n v="7000"/>
    <n v="7000"/>
    <s v=" 36 months"/>
    <n v="0.1111"/>
    <n v="7577.7298119999996"/>
    <n v="7577.73"/>
    <n v="7000"/>
    <n v="24.78"/>
    <n v="577.73"/>
    <n v="0"/>
    <n v="0"/>
    <n v="0"/>
  </r>
  <r>
    <s v="PB"/>
    <s v="0010XLG44392"/>
    <x v="0"/>
    <s v="10037-RAJESH PRATAP"/>
    <x v="0"/>
    <s v="FATEHGARH SAHIB"/>
    <x v="3"/>
    <n v="120113"/>
    <s v="FATEHGARH SAHIB"/>
    <n v="44393"/>
    <s v="Diya Joshi"/>
    <s v="NO"/>
    <d v="2019-05-27T00:00:00"/>
    <s v="SANJEEV KUMAR"/>
    <d v="1976-04-17T00:00:00"/>
    <s v="AJIT SINGH"/>
    <x v="286"/>
    <s v="FY 2018"/>
    <s v="Female"/>
    <s v="MORTGAGE"/>
    <x v="0"/>
    <s v="No"/>
    <d v="2020-03-02T00:00:00"/>
    <x v="0"/>
    <x v="1"/>
    <s v="C1"/>
    <s v="JLG30K"/>
    <s v="Others"/>
    <s v="LUDHIANA"/>
    <x v="3"/>
    <s v="Source Verified"/>
    <s v="PB"/>
    <x v="0"/>
    <s v="Yes"/>
    <s v="N"/>
    <s v="N"/>
    <n v="41"/>
    <n v="0"/>
    <s v="INDIVIDUAL"/>
    <n v="18000"/>
    <n v="18000"/>
    <n v="18000"/>
    <s v=" 36 months"/>
    <n v="0.1268"/>
    <n v="20606.56338"/>
    <n v="20606.560000000001"/>
    <n v="18000"/>
    <n v="45.83"/>
    <n v="2606.56"/>
    <n v="0"/>
    <n v="0"/>
    <n v="0"/>
  </r>
  <r>
    <s v="PB"/>
    <s v="0010XLG44400"/>
    <x v="0"/>
    <s v="10420-MUNENDRA  SINGH"/>
    <x v="0"/>
    <s v="PATIALA"/>
    <x v="3"/>
    <n v="100543"/>
    <s v="PATIALA"/>
    <n v="44401"/>
    <s v="Kavya Gupta"/>
    <s v="NO"/>
    <d v="2019-05-14T00:00:00"/>
    <s v="AKSHAY GUPTA"/>
    <d v="1980-01-01T00:00:00"/>
    <s v="BHANU PRATAP"/>
    <x v="206"/>
    <s v="FY 2018"/>
    <s v="Female"/>
    <s v="MORTGAGE"/>
    <x v="0"/>
    <s v="No"/>
    <d v="2020-03-03T00:00:00"/>
    <x v="0"/>
    <x v="1"/>
    <s v="C4"/>
    <s v="JLG30K"/>
    <s v="Production"/>
    <s v="LUDHIANA"/>
    <x v="3"/>
    <s v="Source Verified"/>
    <s v="PB"/>
    <x v="0"/>
    <s v="Yes"/>
    <s v="N"/>
    <s v="N"/>
    <n v="37"/>
    <n v="0"/>
    <s v="INDIVIDUAL"/>
    <n v="2000"/>
    <n v="2000"/>
    <n v="2000"/>
    <s v=" 36 months"/>
    <n v="0.13800000000000001"/>
    <n v="2453.727809"/>
    <n v="2453.73"/>
    <n v="2000"/>
    <n v="64.260000000000005"/>
    <n v="453.73"/>
    <n v="0"/>
    <n v="0"/>
    <n v="0"/>
  </r>
  <r>
    <s v="PB"/>
    <s v="0010XLG44396"/>
    <x v="0"/>
    <s v="10037-RAJESH PRATAP"/>
    <x v="0"/>
    <s v="SANGRUR"/>
    <x v="3"/>
    <n v="110202"/>
    <s v="SANGRUR"/>
    <n v="44397"/>
    <s v="Meera Chopra"/>
    <s v="NO"/>
    <d v="2019-08-20T00:00:00"/>
    <s v="RAMAVTAR"/>
    <d v="1977-01-01T00:00:00"/>
    <s v="VIVEK SHARMA"/>
    <x v="477"/>
    <s v="FY 2018"/>
    <s v="Female"/>
    <s v="RENT"/>
    <x v="0"/>
    <s v="No"/>
    <d v="2020-03-03T00:00:00"/>
    <x v="0"/>
    <x v="5"/>
    <s v="D1"/>
    <s v="JLG30K"/>
    <s v="Production"/>
    <s v="LUDHIANA"/>
    <x v="3"/>
    <s v="Source Verified"/>
    <s v="PB"/>
    <x v="0"/>
    <s v="Yes"/>
    <s v="N"/>
    <s v="N"/>
    <n v="40"/>
    <n v="0"/>
    <s v="INDIVIDUAL"/>
    <n v="6600"/>
    <n v="6600"/>
    <n v="6600"/>
    <s v=" 36 months"/>
    <n v="0.1454"/>
    <n v="2271"/>
    <n v="2271"/>
    <n v="1554.95"/>
    <n v="4.83"/>
    <n v="716.05"/>
    <n v="0"/>
    <n v="0"/>
    <n v="0"/>
  </r>
  <r>
    <s v="PB"/>
    <s v="0010XLG7078"/>
    <x v="0"/>
    <s v="10240-RAJVEER GANGWAR"/>
    <x v="0"/>
    <s v="ROPAR"/>
    <x v="3"/>
    <n v="190015"/>
    <s v="ROPAR"/>
    <n v="7079"/>
    <s v="Nisha Malhotra"/>
    <s v="NO"/>
    <d v="2019-07-25T00:00:00"/>
    <s v="VIPAN SINGH"/>
    <d v="1973-01-01T00:00:00"/>
    <s v="RAHUL KUMAR"/>
    <x v="335"/>
    <s v="FY 2018"/>
    <s v="Female"/>
    <s v="MORTGAGE"/>
    <x v="0"/>
    <s v="No"/>
    <d v="2020-03-05T00:00:00"/>
    <x v="0"/>
    <x v="2"/>
    <s v="A4"/>
    <s v="JLG30K"/>
    <s v="Production"/>
    <s v="LUDHIANA"/>
    <x v="3"/>
    <s v="Not Verified"/>
    <s v="PB"/>
    <x v="0"/>
    <s v="Yes"/>
    <s v="N"/>
    <s v="N"/>
    <n v="44"/>
    <n v="0"/>
    <s v="INDIVIDUAL"/>
    <n v="13075"/>
    <n v="13075"/>
    <n v="13075"/>
    <s v=" 36 months"/>
    <n v="7.2900000000000006E-2"/>
    <n v="14546.32228"/>
    <n v="14546.32"/>
    <n v="13075"/>
    <n v="11.86"/>
    <n v="1471.32"/>
    <n v="0"/>
    <n v="0"/>
    <n v="0"/>
  </r>
  <r>
    <s v="PB"/>
    <s v="0010XLG44409"/>
    <x v="0"/>
    <s v="10050-GAUTAM SINGH"/>
    <x v="0"/>
    <s v="SAMRALA"/>
    <x v="3"/>
    <n v="130345"/>
    <s v="SAMRALA"/>
    <n v="44410"/>
    <s v="Aditya Malhotra"/>
    <s v="NO"/>
    <d v="2020-02-10T00:00:00"/>
    <s v="SATNAM SINGH"/>
    <d v="1979-04-10T00:00:00"/>
    <s v="KAPIL JAIN"/>
    <x v="608"/>
    <s v="FY 2018"/>
    <s v="Female"/>
    <s v="MORTGAGE"/>
    <x v="0"/>
    <s v="No"/>
    <d v="2020-03-09T00:00:00"/>
    <x v="0"/>
    <x v="3"/>
    <s v="E2"/>
    <s v="JLG30K"/>
    <s v="Production"/>
    <s v="LUDHIANA"/>
    <x v="3"/>
    <s v="Verified"/>
    <s v="PB"/>
    <x v="0"/>
    <s v="Yes"/>
    <s v="N"/>
    <s v="N"/>
    <n v="39"/>
    <n v="0"/>
    <s v="INDIVIDUAL"/>
    <n v="20000"/>
    <n v="20000"/>
    <n v="18982.042600000001"/>
    <s v=" 60 months"/>
    <n v="0.16769999999999999"/>
    <n v="29679.37"/>
    <n v="27513.13"/>
    <n v="20000"/>
    <n v="5.76"/>
    <n v="9679.3700000000008"/>
    <n v="0"/>
    <n v="0"/>
    <n v="0"/>
  </r>
  <r>
    <s v="PB"/>
    <s v="0010XLG44406"/>
    <x v="0"/>
    <s v="10110-VIVEKANAND"/>
    <x v="0"/>
    <s v="HOSHIARPUR"/>
    <x v="3"/>
    <n v="340043"/>
    <s v="HOSHIARPUR"/>
    <n v="44407"/>
    <s v="Meera Reddy"/>
    <s v="NO"/>
    <d v="2020-02-26T00:00:00"/>
    <s v="GAJENDRA"/>
    <d v="1978-02-12T00:00:00"/>
    <s v="AVINASH SINGH"/>
    <x v="610"/>
    <s v="FY 2018"/>
    <s v="Female"/>
    <s v="MORTGAGE"/>
    <x v="0"/>
    <s v="No"/>
    <d v="2020-03-11T00:00:00"/>
    <x v="0"/>
    <x v="0"/>
    <s v="B3"/>
    <s v="JLG30K"/>
    <s v="Production"/>
    <s v="LUDHIANA"/>
    <x v="3"/>
    <s v="Not Verified"/>
    <s v="PB"/>
    <x v="0"/>
    <s v="Yes"/>
    <s v="N"/>
    <s v="N"/>
    <n v="40"/>
    <n v="0"/>
    <s v="INDIVIDUAL"/>
    <n v="6000"/>
    <n v="6000"/>
    <n v="6000"/>
    <s v=" 36 months"/>
    <n v="0.1037"/>
    <n v="7007.2770419999997"/>
    <n v="7007.28"/>
    <n v="6000"/>
    <n v="3.61"/>
    <n v="1007.28"/>
    <n v="0"/>
    <n v="0"/>
    <n v="0"/>
  </r>
  <r>
    <s v="PB"/>
    <s v="0010XLG44404"/>
    <x v="0"/>
    <s v="10050-GAUTAM SINGH"/>
    <x v="0"/>
    <s v="SAMRALA"/>
    <x v="3"/>
    <n v="130082"/>
    <s v="SAMRALA"/>
    <n v="44405"/>
    <s v="Ishaan Sharma"/>
    <s v="NO"/>
    <d v="2019-05-23T00:00:00"/>
    <s v="AJIT KUMAR"/>
    <d v="1980-01-01T00:00:00"/>
    <s v="LAKSMAN"/>
    <x v="433"/>
    <s v="FY 2018"/>
    <s v="Female"/>
    <s v="RENT"/>
    <x v="0"/>
    <s v="No"/>
    <d v="2020-03-12T00:00:00"/>
    <x v="0"/>
    <x v="4"/>
    <s v="F1"/>
    <s v="JLG30K"/>
    <s v="Production"/>
    <s v="LUDHIANA"/>
    <x v="3"/>
    <s v="Source Verified"/>
    <s v="PB"/>
    <x v="0"/>
    <s v="Yes"/>
    <s v="N"/>
    <s v="N"/>
    <n v="37"/>
    <n v="0"/>
    <s v="INDIVIDUAL"/>
    <n v="14000"/>
    <n v="14000"/>
    <n v="13847.64365"/>
    <s v=" 60 months"/>
    <n v="0.1825"/>
    <n v="4711.67"/>
    <n v="4337.67"/>
    <n v="1881.21"/>
    <n v="6.79"/>
    <n v="2395.35"/>
    <n v="0"/>
    <n v="435.11"/>
    <n v="4.6100000000000003"/>
  </r>
  <r>
    <s v="PB"/>
    <s v="0010XLG44405"/>
    <x v="0"/>
    <s v="10050-GAUTAM SINGH"/>
    <x v="0"/>
    <s v="SAMRALA"/>
    <x v="3"/>
    <n v="130082"/>
    <s v="SAMRALA"/>
    <n v="44406"/>
    <s v="Ishaan Sharma"/>
    <s v="NO"/>
    <d v="2019-05-23T00:00:00"/>
    <s v="AJIT KUMAR"/>
    <d v="1977-08-22T00:00:00"/>
    <s v="LAKSMAN"/>
    <x v="433"/>
    <s v="FY 2018"/>
    <s v="Female"/>
    <s v="OWN"/>
    <x v="0"/>
    <s v="No"/>
    <d v="2020-03-12T00:00:00"/>
    <x v="0"/>
    <x v="2"/>
    <s v="A1"/>
    <s v="JLG30K"/>
    <s v="Production"/>
    <s v="LUDHIANA"/>
    <x v="3"/>
    <s v="Not Verified"/>
    <s v="PB"/>
    <x v="0"/>
    <s v="Yes"/>
    <s v="N"/>
    <s v="N"/>
    <n v="40"/>
    <n v="0"/>
    <s v="INDIVIDUAL"/>
    <n v="5500"/>
    <n v="5500"/>
    <n v="5500"/>
    <s v=" 36 months"/>
    <n v="5.4199999999999998E-2"/>
    <n v="5971.6439099999998"/>
    <n v="5971.64"/>
    <n v="5500"/>
    <n v="24.78"/>
    <n v="471.64"/>
    <n v="0"/>
    <n v="0"/>
    <n v="0"/>
  </r>
  <r>
    <s v="PB"/>
    <s v="0010XLG44426"/>
    <x v="0"/>
    <s v="10067-AKSHAY KUMAR"/>
    <x v="0"/>
    <s v="JALANDHAR"/>
    <x v="3"/>
    <n v="160016"/>
    <s v="JALANDHAR"/>
    <n v="44427"/>
    <s v="Kavya Mehta"/>
    <s v="NO"/>
    <d v="2019-07-23T00:00:00"/>
    <s v="RAHUL CHOUDHARY"/>
    <d v="1979-01-01T00:00:00"/>
    <s v="JOGENDRA KUMAR"/>
    <x v="335"/>
    <s v="FY 2018"/>
    <s v="Female"/>
    <s v="RENT"/>
    <x v="0"/>
    <s v="No"/>
    <d v="2020-03-03T00:00:00"/>
    <x v="0"/>
    <x v="0"/>
    <s v="B5"/>
    <s v="JLG30K"/>
    <s v="Services"/>
    <s v="LUDHIANA"/>
    <x v="3"/>
    <s v="Not Verified"/>
    <s v="PB"/>
    <x v="0"/>
    <s v="Yes"/>
    <s v="Y"/>
    <s v="N"/>
    <n v="38"/>
    <n v="1"/>
    <s v="INDIVIDUAL"/>
    <n v="12500"/>
    <n v="12500"/>
    <n v="12500"/>
    <s v=" 36 months"/>
    <n v="0.1111"/>
    <n v="14755.84542"/>
    <n v="14755.85"/>
    <n v="12500"/>
    <n v="16.07"/>
    <n v="2255.85"/>
    <n v="0"/>
    <n v="0"/>
    <n v="0"/>
  </r>
  <r>
    <s v="PB"/>
    <s v="0010XLG7081"/>
    <x v="0"/>
    <s v="10037-RAJESH PRATAP"/>
    <x v="0"/>
    <s v="FATEHGARH SAHIB"/>
    <x v="3"/>
    <n v="120139"/>
    <s v="FATEHGARH SAHIB"/>
    <n v="7082"/>
    <s v="Nisha Reddy"/>
    <s v="NO"/>
    <d v="2019-06-26T00:00:00"/>
    <s v="VINAY KUMAR SINGH"/>
    <d v="1975-01-01T00:00:00"/>
    <s v="AVINASH SINGH"/>
    <x v="3"/>
    <s v="FY 2018"/>
    <s v="Female"/>
    <s v="RENT"/>
    <x v="0"/>
    <s v="No"/>
    <d v="2020-03-04T00:00:00"/>
    <x v="0"/>
    <x v="1"/>
    <s v="C1"/>
    <s v="JLG30K"/>
    <s v="Services"/>
    <s v="LUDHIANA"/>
    <x v="3"/>
    <s v="Not Verified"/>
    <s v="PB"/>
    <x v="0"/>
    <s v="Yes"/>
    <s v="N"/>
    <s v="N"/>
    <n v="42"/>
    <n v="0"/>
    <s v="INDIVIDUAL"/>
    <n v="4500"/>
    <n v="4500"/>
    <n v="4500"/>
    <s v=" 36 months"/>
    <n v="0.1268"/>
    <n v="5350.0313509999996"/>
    <n v="5350.03"/>
    <n v="4500"/>
    <n v="64.260000000000005"/>
    <n v="850.03"/>
    <n v="0"/>
    <n v="0"/>
    <n v="0"/>
  </r>
  <r>
    <s v="PB"/>
    <s v="0010XLG44412"/>
    <x v="0"/>
    <s v="10037-RAJESH PRATAP"/>
    <x v="0"/>
    <s v="FATEHGARH SAHIB"/>
    <x v="3"/>
    <n v="120144"/>
    <s v="FATEHGARH SAHIB"/>
    <n v="44413"/>
    <s v="Aditya Sharma"/>
    <s v="NO"/>
    <d v="2019-07-11T00:00:00"/>
    <s v="SANJEEV KUMAR"/>
    <d v="1972-01-01T00:00:00"/>
    <s v="LALIT"/>
    <x v="389"/>
    <s v="FY 2018"/>
    <s v="Female"/>
    <s v="RENT"/>
    <x v="0"/>
    <s v="No"/>
    <d v="2020-03-05T00:00:00"/>
    <x v="0"/>
    <x v="0"/>
    <s v="B2"/>
    <s v="JLG30K"/>
    <s v="Services"/>
    <s v="LUDHIANA"/>
    <x v="3"/>
    <s v="Source Verified"/>
    <s v="PB"/>
    <x v="0"/>
    <s v="Yes"/>
    <s v="N"/>
    <s v="N"/>
    <n v="45"/>
    <n v="0"/>
    <s v="INDIVIDUAL"/>
    <n v="7500"/>
    <n v="7500"/>
    <n v="7500"/>
    <s v=" 36 months"/>
    <n v="0.1"/>
    <n v="8706.6820310000003"/>
    <n v="8706.68"/>
    <n v="7500"/>
    <n v="4.83"/>
    <n v="1206.68"/>
    <n v="0"/>
    <n v="0"/>
    <n v="0"/>
  </r>
  <r>
    <s v="PB"/>
    <s v="0010XLG44423"/>
    <x v="0"/>
    <s v="10037-RAJESH PRATAP"/>
    <x v="0"/>
    <s v="FATEHGARH SAHIB"/>
    <x v="3"/>
    <n v="120275"/>
    <s v="FATEHGARH SAHIB"/>
    <n v="44424"/>
    <s v="Diya Gupta"/>
    <s v="NO"/>
    <d v="2019-06-04T00:00:00"/>
    <s v="ANUJ KUMAR"/>
    <d v="1976-05-30T00:00:00"/>
    <s v="AJIT SINGH"/>
    <x v="16"/>
    <s v="FY 2018"/>
    <s v="Female"/>
    <s v="MORTGAGE"/>
    <x v="0"/>
    <s v="No"/>
    <d v="2020-03-10T00:00:00"/>
    <x v="0"/>
    <x v="1"/>
    <s v="C4"/>
    <s v="JLG30K"/>
    <s v="Services"/>
    <s v="LUDHIANA"/>
    <x v="3"/>
    <s v="Verified"/>
    <s v="PB"/>
    <x v="0"/>
    <s v="Yes"/>
    <s v="N"/>
    <s v="N"/>
    <n v="41"/>
    <n v="0"/>
    <s v="INDIVIDUAL"/>
    <n v="25000"/>
    <n v="25000"/>
    <n v="25000"/>
    <s v=" 60 months"/>
    <n v="0.13800000000000001"/>
    <n v="34165.72"/>
    <n v="34165.72"/>
    <n v="25000"/>
    <n v="11.86"/>
    <n v="9165.7199999999993"/>
    <n v="0"/>
    <n v="0"/>
    <n v="0"/>
  </r>
  <r>
    <s v="PB"/>
    <s v="0010XLG44427"/>
    <x v="0"/>
    <s v="10050-GAUTAM SINGH"/>
    <x v="0"/>
    <s v="SAMRALA"/>
    <x v="3"/>
    <n v="130046"/>
    <s v="SAMRALA"/>
    <n v="44428"/>
    <s v="Nisha Verma"/>
    <s v="NO"/>
    <d v="2019-04-10T00:00:00"/>
    <s v="LAKSMAN"/>
    <d v="1978-01-01T00:00:00"/>
    <s v="UMESH KUMAR"/>
    <x v="454"/>
    <s v="FY 2018"/>
    <s v="Female"/>
    <s v="MORTGAGE"/>
    <x v="0"/>
    <s v="No"/>
    <d v="2020-03-11T00:00:00"/>
    <x v="0"/>
    <x v="2"/>
    <s v="A5"/>
    <s v="JLG30K"/>
    <s v="Services"/>
    <s v="LUDHIANA"/>
    <x v="3"/>
    <s v="Source Verified"/>
    <s v="PB"/>
    <x v="0"/>
    <s v="Yes"/>
    <s v="N"/>
    <s v="N"/>
    <n v="39"/>
    <n v="0"/>
    <s v="INDIVIDUAL"/>
    <n v="14700"/>
    <n v="14700"/>
    <n v="14700"/>
    <s v=" 36 months"/>
    <n v="7.6600000000000001E-2"/>
    <n v="16500.292689999998"/>
    <n v="16500.29"/>
    <n v="14700"/>
    <n v="5.76"/>
    <n v="1800.29"/>
    <n v="0"/>
    <n v="0"/>
    <n v="0"/>
  </r>
  <r>
    <s v="PB"/>
    <s v="0010XLG7083"/>
    <x v="0"/>
    <s v="10037-RAJESH PRATAP"/>
    <x v="0"/>
    <s v="FATEHGARH SAHIB"/>
    <x v="3"/>
    <n v="120375"/>
    <s v="FATEHGARH SAHIB"/>
    <n v="7084"/>
    <s v="Laksh Nair"/>
    <s v="NO"/>
    <d v="2020-01-31T00:00:00"/>
    <s v="MOHIT KUMAR MISHRA"/>
    <d v="1976-08-17T00:00:00"/>
    <s v="FIROZ MIYA"/>
    <x v="277"/>
    <s v="FY 2018"/>
    <s v="Female"/>
    <s v="MORTGAGE"/>
    <x v="0"/>
    <s v="No"/>
    <d v="2020-03-13T00:00:00"/>
    <x v="0"/>
    <x v="5"/>
    <s v="D2"/>
    <s v="JLG30K"/>
    <s v="Services"/>
    <s v="LUDHIANA"/>
    <x v="3"/>
    <s v="Verified"/>
    <s v="PB"/>
    <x v="0"/>
    <s v="Yes"/>
    <s v="N"/>
    <s v="N"/>
    <n v="42"/>
    <n v="0"/>
    <s v="INDIVIDUAL"/>
    <n v="30000"/>
    <n v="30000"/>
    <n v="29750"/>
    <s v=" 36 months"/>
    <n v="0.14910000000000001"/>
    <n v="37356.88867"/>
    <n v="37045.58"/>
    <n v="30000"/>
    <n v="3.61"/>
    <n v="7356.89"/>
    <n v="0"/>
    <n v="0"/>
    <n v="0"/>
  </r>
  <r>
    <s v="PB"/>
    <s v="0010XLG44429"/>
    <x v="0"/>
    <s v="10420-MUNENDRA  SINGH"/>
    <x v="0"/>
    <s v="PATIALA"/>
    <x v="3"/>
    <n v="100130"/>
    <s v="PATIALA"/>
    <n v="44430"/>
    <s v="Ananya Verma"/>
    <s v="NO"/>
    <d v="2019-06-21T00:00:00"/>
    <s v="MAKHAN SINGH"/>
    <d v="1973-05-25T00:00:00"/>
    <s v="BHANU PRATAP"/>
    <x v="3"/>
    <s v="FY 2018"/>
    <s v="Female"/>
    <s v="RENT"/>
    <x v="0"/>
    <s v="No"/>
    <d v="2020-03-13T00:00:00"/>
    <x v="0"/>
    <x v="0"/>
    <s v="B3"/>
    <s v="JLG30K"/>
    <s v="Services"/>
    <s v="LUDHIANA"/>
    <x v="3"/>
    <s v="Not Verified"/>
    <s v="PB"/>
    <x v="0"/>
    <s v="Yes"/>
    <s v="N"/>
    <s v="N"/>
    <n v="44"/>
    <n v="0"/>
    <s v="INDIVIDUAL"/>
    <n v="12000"/>
    <n v="12000"/>
    <n v="12000"/>
    <s v=" 36 months"/>
    <n v="0.1037"/>
    <n v="13677.302030000001"/>
    <n v="13677.3"/>
    <n v="12000"/>
    <n v="6.79"/>
    <n v="1677.3"/>
    <n v="0"/>
    <n v="0"/>
    <n v="0"/>
  </r>
  <r>
    <s v="PB"/>
    <s v="0010XLG44442"/>
    <x v="0"/>
    <s v="10050-GAUTAM SINGH"/>
    <x v="0"/>
    <s v="SAMRALA"/>
    <x v="3"/>
    <n v="130342"/>
    <s v="SAMRALA"/>
    <n v="44443"/>
    <s v="Meera Malhotra"/>
    <s v="NO"/>
    <d v="2019-06-11T00:00:00"/>
    <s v="SONU KUMAR"/>
    <d v="1976-01-01T00:00:00"/>
    <s v="RAHUL SHARMA"/>
    <x v="491"/>
    <s v="FY 2018"/>
    <s v="Female"/>
    <s v="MORTGAGE"/>
    <x v="3"/>
    <s v="No"/>
    <d v="2020-03-03T00:00:00"/>
    <x v="0"/>
    <x v="5"/>
    <s v="D2"/>
    <s v="JLG30K"/>
    <s v="Home Loan"/>
    <s v="LUDHIANA"/>
    <x v="3"/>
    <s v="Not Verified"/>
    <s v="PB"/>
    <x v="0"/>
    <s v="Yes"/>
    <s v="N"/>
    <s v="N"/>
    <n v="42"/>
    <n v="0"/>
    <s v="INDIVIDUAL"/>
    <n v="8000"/>
    <n v="8000"/>
    <n v="8000"/>
    <s v=" 60 months"/>
    <n v="0.14910000000000001"/>
    <n v="11396.26777"/>
    <n v="11396.27"/>
    <n v="8000"/>
    <n v="24.78"/>
    <n v="3396.27"/>
    <n v="0"/>
    <n v="0"/>
    <n v="0"/>
  </r>
  <r>
    <s v="PB"/>
    <s v="0010XLG44440"/>
    <x v="0"/>
    <s v="10037-RAJESH PRATAP"/>
    <x v="0"/>
    <s v="FATEHGARH SAHIB"/>
    <x v="3"/>
    <n v="120336"/>
    <s v="FATEHGARH SAHIB"/>
    <n v="44441"/>
    <s v="Nisha Chopra"/>
    <s v="NO"/>
    <d v="2019-02-07T00:00:00"/>
    <s v="VARINDER SINGH"/>
    <d v="1976-01-01T00:00:00"/>
    <s v="LALIT"/>
    <x v="602"/>
    <s v="FY 2018"/>
    <s v="Female"/>
    <s v="MORTGAGE"/>
    <x v="3"/>
    <s v="No"/>
    <d v="2020-03-10T00:00:00"/>
    <x v="0"/>
    <x v="0"/>
    <s v="B3"/>
    <s v="JLG30K"/>
    <s v="Home Loan"/>
    <s v="LUDHIANA"/>
    <x v="3"/>
    <s v="Not Verified"/>
    <s v="PB"/>
    <x v="0"/>
    <s v="Yes"/>
    <s v="N"/>
    <s v="N"/>
    <n v="41"/>
    <n v="0"/>
    <s v="INDIVIDUAL"/>
    <n v="5000"/>
    <n v="5000"/>
    <n v="5000"/>
    <s v=" 36 months"/>
    <n v="0.1037"/>
    <n v="5839.3875040000003"/>
    <n v="5839.39"/>
    <n v="5000"/>
    <n v="16.07"/>
    <n v="839.39"/>
    <n v="0"/>
    <n v="0"/>
    <n v="0"/>
  </r>
  <r>
    <s v="PB"/>
    <s v="0010XLG44443"/>
    <x v="0"/>
    <s v="10420-MUNENDRA  SINGH"/>
    <x v="0"/>
    <s v="PATIALA"/>
    <x v="3"/>
    <n v="100144"/>
    <s v="PATIALA"/>
    <n v="44444"/>
    <s v="Nisha Mehta"/>
    <s v="NO"/>
    <d v="2018-01-28T00:00:00"/>
    <s v="ARUN KUMAR"/>
    <d v="1977-01-01T00:00:00"/>
    <s v="ARUN KUMAR"/>
    <x v="333"/>
    <s v="FY 2018"/>
    <s v="Female"/>
    <s v="RENT"/>
    <x v="3"/>
    <s v="No"/>
    <d v="2020-03-13T00:00:00"/>
    <x v="0"/>
    <x v="1"/>
    <s v="C1"/>
    <s v="JLG30K"/>
    <s v="Production"/>
    <s v="LUDHIANA"/>
    <x v="3"/>
    <s v="Source Verified"/>
    <s v="PB"/>
    <x v="0"/>
    <s v="Yes"/>
    <s v="N"/>
    <s v="N"/>
    <n v="40"/>
    <n v="0"/>
    <s v="INDIVIDUAL"/>
    <n v="5000"/>
    <n v="5000"/>
    <n v="5000"/>
    <s v=" 36 months"/>
    <n v="0.1268"/>
    <n v="4278.28"/>
    <n v="4278.28"/>
    <n v="3370.34"/>
    <n v="19.2"/>
    <n v="802.28"/>
    <n v="0"/>
    <n v="105.66"/>
    <n v="1.22"/>
  </r>
  <r>
    <s v="HR"/>
    <s v="0010XLG44454"/>
    <x v="0"/>
    <s v="10947-KRISHAN PAL SAINI"/>
    <x v="4"/>
    <s v="AMBALA"/>
    <x v="3"/>
    <n v="400092"/>
    <s v="AMBALA"/>
    <n v="44455"/>
    <s v="Ananya Malhotra"/>
    <s v="NO"/>
    <d v="2020-01-29T00:00:00"/>
    <s v="ABHINAY RATHOUR"/>
    <d v="1973-01-01T00:00:00"/>
    <s v="SUBHASH SINGH"/>
    <x v="492"/>
    <s v="FY 2018"/>
    <s v="Female"/>
    <s v="MORTGAGE"/>
    <x v="5"/>
    <s v="No"/>
    <d v="2020-03-12T00:00:00"/>
    <x v="0"/>
    <x v="5"/>
    <s v="D3"/>
    <s v="JLG30K"/>
    <s v="Home Loan"/>
    <s v="KARNAL"/>
    <x v="3"/>
    <s v="Not Verified"/>
    <s v="HR"/>
    <x v="4"/>
    <s v="Yes"/>
    <s v="N"/>
    <s v="N"/>
    <n v="45"/>
    <n v="0"/>
    <s v="INDIVIDUAL"/>
    <n v="12000"/>
    <n v="12000"/>
    <n v="11950"/>
    <s v=" 60 months"/>
    <n v="0.15279999999999999"/>
    <n v="17188.429990000001"/>
    <n v="17116.810000000001"/>
    <n v="12000"/>
    <n v="64.260000000000005"/>
    <n v="5188.43"/>
    <n v="0"/>
    <n v="0"/>
    <n v="0"/>
  </r>
  <r>
    <s v="PB"/>
    <s v="0010XLG44607"/>
    <x v="0"/>
    <s v="12058-DEEPAK KUMAR"/>
    <x v="0"/>
    <s v="DHURI"/>
    <x v="3"/>
    <n v="1030265"/>
    <s v="SANGRUR"/>
    <n v="44608"/>
    <s v="Ananya Nair"/>
    <s v="NO"/>
    <d v="2019-09-17T00:00:00"/>
    <s v="LOVELY SHARMA"/>
    <d v="1976-01-01T00:00:00"/>
    <s v=""/>
    <x v="11"/>
    <s v="FY 2018"/>
    <s v="Female"/>
    <s v="MORTGAGE"/>
    <x v="5"/>
    <s v="No"/>
    <d v="2020-03-05T00:00:00"/>
    <x v="0"/>
    <x v="5"/>
    <s v="D3"/>
    <s v="JLG30K"/>
    <s v="Others"/>
    <s v="LUDHIANA"/>
    <x v="3"/>
    <s v="Not Verified"/>
    <s v="PB"/>
    <x v="0"/>
    <s v="No"/>
    <s v="N"/>
    <s v="N"/>
    <n v="41"/>
    <n v="0"/>
    <s v="INDIVIDUAL"/>
    <n v="2000"/>
    <n v="2000"/>
    <n v="2000"/>
    <s v=" 36 months"/>
    <n v="0.15279999999999999"/>
    <n v="2505.7427440000001"/>
    <n v="2505.7399999999998"/>
    <n v="2000"/>
    <n v="4.83"/>
    <n v="505.74"/>
    <n v="0"/>
    <n v="0"/>
    <n v="0"/>
  </r>
  <r>
    <s v="PB"/>
    <s v="0010XLG44463"/>
    <x v="0"/>
    <s v="10037-RAJESH PRATAP"/>
    <x v="0"/>
    <s v="FATEHGARH SAHIB"/>
    <x v="3"/>
    <n v="120095"/>
    <s v="FATEHGARH SAHIB"/>
    <n v="44464"/>
    <s v="Aarav Gupta"/>
    <s v="NO"/>
    <d v="2018-08-28T00:00:00"/>
    <s v="VINAY KUMAR SINGH"/>
    <d v="1979-10-15T00:00:00"/>
    <s v="AJIT SINGH"/>
    <x v="208"/>
    <s v="FY 2018"/>
    <s v="Female"/>
    <s v="RENT"/>
    <x v="5"/>
    <s v="No"/>
    <d v="2020-03-03T00:00:00"/>
    <x v="0"/>
    <x v="3"/>
    <s v="E2"/>
    <s v="JLG30K"/>
    <s v="Business "/>
    <s v="LUDHIANA"/>
    <x v="3"/>
    <s v="Not Verified"/>
    <s v="PB"/>
    <x v="0"/>
    <s v="Yes"/>
    <s v="N"/>
    <s v="N"/>
    <n v="38"/>
    <n v="0"/>
    <s v="INDIVIDUAL"/>
    <n v="6000"/>
    <n v="6000"/>
    <n v="6000"/>
    <s v=" 60 months"/>
    <n v="0.16769999999999999"/>
    <n v="8723.5400040000004"/>
    <n v="8723.5400000000009"/>
    <n v="6000"/>
    <n v="11.86"/>
    <n v="2723.54"/>
    <n v="0"/>
    <n v="0"/>
    <n v="0"/>
  </r>
  <r>
    <s v="PB"/>
    <s v="0010XLG44465"/>
    <x v="0"/>
    <s v="10037-RAJESH PRATAP"/>
    <x v="0"/>
    <s v="SANGRUR"/>
    <x v="3"/>
    <n v="1030163"/>
    <s v="SANGRUR"/>
    <n v="44466"/>
    <s v="Diya Malhotra"/>
    <s v="NO"/>
    <d v="2018-09-24T00:00:00"/>
    <s v="RAMAVTAR"/>
    <d v="1973-01-01T00:00:00"/>
    <s v="YOGESH KUMAR YADAV"/>
    <x v="213"/>
    <s v="FY 2018"/>
    <s v="Female"/>
    <s v="RENT"/>
    <x v="5"/>
    <s v="No"/>
    <d v="2020-03-03T00:00:00"/>
    <x v="0"/>
    <x v="0"/>
    <s v="B3"/>
    <s v="JLG30K"/>
    <s v="Business "/>
    <s v="LUDHIANA"/>
    <x v="3"/>
    <s v="Verified"/>
    <s v="PB"/>
    <x v="0"/>
    <s v="Yes"/>
    <s v="N"/>
    <s v="N"/>
    <n v="44"/>
    <n v="0"/>
    <s v="INDIVIDUAL"/>
    <n v="35000"/>
    <n v="35000"/>
    <n v="34975"/>
    <s v=" 60 months"/>
    <n v="0.1037"/>
    <n v="45001.970379999999"/>
    <n v="44969.83"/>
    <n v="35000"/>
    <n v="5.76"/>
    <n v="10001.969999999999"/>
    <n v="0"/>
    <n v="0"/>
    <n v="0"/>
  </r>
  <r>
    <s v="PB"/>
    <s v="0010XLG44472"/>
    <x v="0"/>
    <s v="10110-VIVEKANAND"/>
    <x v="0"/>
    <s v="HOSHIARPUR"/>
    <x v="3"/>
    <n v="340025"/>
    <s v="HOSHIARPUR"/>
    <n v="44473"/>
    <s v="Nisha Patel"/>
    <s v="NO"/>
    <d v="2019-02-18T00:00:00"/>
    <s v="GAJENDRA"/>
    <d v="1977-01-01T00:00:00"/>
    <s v="AVINASH SINGH"/>
    <x v="592"/>
    <s v="FY 2018"/>
    <s v="Female"/>
    <s v="MORTGAGE"/>
    <x v="5"/>
    <s v="No"/>
    <d v="2020-03-04T00:00:00"/>
    <x v="0"/>
    <x v="5"/>
    <s v="D5"/>
    <s v="JLG30K"/>
    <s v="Business "/>
    <s v="LUDHIANA"/>
    <x v="3"/>
    <s v="Verified"/>
    <s v="PB"/>
    <x v="0"/>
    <s v="Yes"/>
    <s v="Y"/>
    <s v="N"/>
    <n v="41"/>
    <n v="2"/>
    <s v="INDIVIDUAL"/>
    <n v="5000"/>
    <n v="5000"/>
    <n v="5000"/>
    <s v=" 36 months"/>
    <n v="0.16020000000000001"/>
    <n v="6329.9897080000001"/>
    <n v="6329.99"/>
    <n v="5000"/>
    <n v="3.61"/>
    <n v="1329.99"/>
    <n v="0"/>
    <n v="0"/>
    <n v="0"/>
  </r>
  <r>
    <s v="PB"/>
    <s v="0010XLG44480"/>
    <x v="0"/>
    <s v="10420-MUNENDRA  SINGH"/>
    <x v="0"/>
    <s v="PATIALA"/>
    <x v="3"/>
    <n v="100394"/>
    <s v="PATIALA"/>
    <n v="44481"/>
    <s v="Diya Malhotra"/>
    <s v="NO"/>
    <d v="2019-09-02T00:00:00"/>
    <s v="NITIN KUMAR"/>
    <d v="1980-01-01T00:00:00"/>
    <s v="AKSHAY GUPTA"/>
    <x v="321"/>
    <s v="FY 2018"/>
    <s v="Female"/>
    <s v="RENT"/>
    <x v="5"/>
    <s v="No"/>
    <d v="2020-03-09T00:00:00"/>
    <x v="0"/>
    <x v="1"/>
    <s v="C3"/>
    <s v="JLG30K"/>
    <s v="Business "/>
    <s v="LUDHIANA"/>
    <x v="3"/>
    <s v="Not Verified"/>
    <s v="PB"/>
    <x v="0"/>
    <s v="Yes"/>
    <s v="N"/>
    <s v="N"/>
    <n v="38"/>
    <n v="0"/>
    <s v="INDIVIDUAL"/>
    <n v="2000"/>
    <n v="2000"/>
    <n v="2000"/>
    <s v=" 36 months"/>
    <n v="0.1343"/>
    <n v="2440.099416"/>
    <n v="2440.1"/>
    <n v="2000"/>
    <n v="6.79"/>
    <n v="440.1"/>
    <n v="0"/>
    <n v="0"/>
    <n v="0"/>
  </r>
  <r>
    <s v="PB"/>
    <s v="0010XLG44475"/>
    <x v="0"/>
    <s v="10037-RAJESH PRATAP"/>
    <x v="0"/>
    <s v="FATEHGARH SAHIB"/>
    <x v="3"/>
    <n v="120455"/>
    <s v="FATEHGARH SAHIB"/>
    <n v="44476"/>
    <s v="Ishaan Mehta"/>
    <s v="NO"/>
    <d v="2020-02-18T00:00:00"/>
    <s v="SAGANDEEP SINGH"/>
    <d v="1980-01-01T00:00:00"/>
    <s v="ANKUSH DOGRA"/>
    <x v="533"/>
    <s v="FY 2018"/>
    <s v="Female"/>
    <s v="RENT"/>
    <x v="5"/>
    <s v="No"/>
    <d v="2020-03-13T00:00:00"/>
    <x v="0"/>
    <x v="2"/>
    <s v="A2"/>
    <s v="JLG30K"/>
    <s v="Business "/>
    <s v="LUDHIANA"/>
    <x v="3"/>
    <s v="Not Verified"/>
    <s v="PB"/>
    <x v="0"/>
    <s v="Yes"/>
    <s v="N"/>
    <s v="N"/>
    <n v="38"/>
    <n v="0"/>
    <s v="INDIVIDUAL"/>
    <n v="6000"/>
    <n v="6000"/>
    <n v="6000"/>
    <s v=" 36 months"/>
    <n v="5.79E-2"/>
    <n v="6566.7029050000001"/>
    <n v="6566.7"/>
    <n v="6000"/>
    <n v="24.78"/>
    <n v="566.70000000000005"/>
    <n v="0"/>
    <n v="0"/>
    <n v="0"/>
  </r>
  <r>
    <s v="PB"/>
    <s v="0010XLG44482"/>
    <x v="0"/>
    <s v="10067-AKSHAY KUMAR"/>
    <x v="0"/>
    <s v="JALANDHAR"/>
    <x v="3"/>
    <n v="160115"/>
    <s v="JALANDHAR"/>
    <n v="44483"/>
    <s v="Vivaan Nair"/>
    <s v="NO"/>
    <d v="2019-04-26T00:00:00"/>
    <s v="VIJAY SINGH"/>
    <d v="1979-01-01T00:00:00"/>
    <s v="AKSHAY KUMAR JAIN"/>
    <x v="275"/>
    <s v="FY 2018"/>
    <s v="Female"/>
    <s v="MORTGAGE"/>
    <x v="5"/>
    <s v="No"/>
    <d v="2020-03-06T00:00:00"/>
    <x v="0"/>
    <x v="1"/>
    <s v="C2"/>
    <s v="JLG30K"/>
    <s v="Agriculture"/>
    <s v="LUDHIANA"/>
    <x v="3"/>
    <s v="Verified"/>
    <s v="PB"/>
    <x v="0"/>
    <s v="Yes"/>
    <s v="N"/>
    <s v="N"/>
    <n v="39"/>
    <n v="0"/>
    <s v="INDIVIDUAL"/>
    <n v="18500"/>
    <n v="18500"/>
    <n v="18500"/>
    <s v=" 60 months"/>
    <n v="0.13059999999999999"/>
    <n v="24771.030030000002"/>
    <n v="24771.03"/>
    <n v="18500"/>
    <n v="16.07"/>
    <n v="6271.03"/>
    <n v="0"/>
    <n v="0"/>
    <n v="0"/>
  </r>
  <r>
    <s v="PB"/>
    <s v="0010XLG44481"/>
    <x v="0"/>
    <s v="10420-MUNENDRA  SINGH"/>
    <x v="0"/>
    <s v="PATIALA"/>
    <x v="3"/>
    <n v="100385"/>
    <s v="PATIALA"/>
    <n v="44482"/>
    <s v="Aditya Nair"/>
    <s v="NO"/>
    <d v="2019-08-31T00:00:00"/>
    <s v="BHANU PRATAP"/>
    <d v="1976-11-07T00:00:00"/>
    <s v="ANSHU VISHNOY"/>
    <x v="275"/>
    <s v="FY 2018"/>
    <s v="Female"/>
    <s v="RENT"/>
    <x v="5"/>
    <s v="No"/>
    <d v="2020-03-06T00:00:00"/>
    <x v="0"/>
    <x v="3"/>
    <s v="E1"/>
    <s v="JLG30K"/>
    <s v="Agriculture"/>
    <s v="LUDHIANA"/>
    <x v="3"/>
    <s v="Verified"/>
    <s v="PB"/>
    <x v="0"/>
    <s v="Yes"/>
    <s v="N"/>
    <s v="N"/>
    <n v="42"/>
    <n v="0"/>
    <s v="INDIVIDUAL"/>
    <n v="30000"/>
    <n v="30000"/>
    <n v="29975"/>
    <s v=" 60 months"/>
    <n v="0.16400000000000001"/>
    <n v="42414.808120000002"/>
    <n v="42379.46"/>
    <n v="30000"/>
    <n v="19.2"/>
    <n v="12414.81"/>
    <n v="0"/>
    <n v="0"/>
    <n v="0"/>
  </r>
  <r>
    <s v="PB"/>
    <s v="0010XLG44502"/>
    <x v="0"/>
    <s v="10037-RAJESH PRATAP"/>
    <x v="0"/>
    <s v="FATEHGARH SAHIB"/>
    <x v="3"/>
    <n v="120305"/>
    <s v="FATEHGARH SAHIB"/>
    <n v="44503"/>
    <s v="Aditya Mehta"/>
    <s v="NO"/>
    <d v="2019-02-18T00:00:00"/>
    <s v="VINAY KUMAR SINGH"/>
    <d v="1976-02-09T00:00:00"/>
    <s v="LALIT"/>
    <x v="605"/>
    <s v="FY 2018"/>
    <s v="Female"/>
    <s v="MORTGAGE"/>
    <x v="5"/>
    <s v="No"/>
    <d v="2020-03-02T00:00:00"/>
    <x v="0"/>
    <x v="5"/>
    <s v="D5"/>
    <s v="JLG30K"/>
    <s v="Home Loan"/>
    <s v="LUDHIANA"/>
    <x v="3"/>
    <s v="Verified"/>
    <s v="PB"/>
    <x v="0"/>
    <s v="Yes"/>
    <s v="N"/>
    <s v="N"/>
    <n v="42"/>
    <n v="0"/>
    <s v="INDIVIDUAL"/>
    <n v="17075"/>
    <n v="17075"/>
    <n v="17075"/>
    <s v=" 60 months"/>
    <n v="0.16020000000000001"/>
    <n v="24928.14993"/>
    <n v="24928.15"/>
    <n v="17075"/>
    <n v="64.260000000000005"/>
    <n v="7853.15"/>
    <n v="0"/>
    <n v="0"/>
    <n v="0"/>
  </r>
  <r>
    <s v="PB"/>
    <s v="0010XLG44576"/>
    <x v="0"/>
    <s v="10420-MUNENDRA  SINGH"/>
    <x v="0"/>
    <s v="PATIALA"/>
    <x v="3"/>
    <n v="100235"/>
    <s v="PATIALA"/>
    <n v="44577"/>
    <s v="Aditya Sharma"/>
    <s v="NO"/>
    <d v="2019-09-03T00:00:00"/>
    <s v="MANPREET SINGH"/>
    <d v="1981-01-01T00:00:00"/>
    <s v="AVTAR SINGH"/>
    <x v="225"/>
    <s v="FY 2018"/>
    <s v="Female"/>
    <s v="RENT"/>
    <x v="5"/>
    <s v="No"/>
    <d v="2020-03-03T00:00:00"/>
    <x v="0"/>
    <x v="5"/>
    <s v="D4"/>
    <s v="JLG30K"/>
    <s v="Home Loan"/>
    <s v="LUDHIANA"/>
    <x v="3"/>
    <s v="Not Verified"/>
    <s v="PB"/>
    <x v="0"/>
    <s v="Yes"/>
    <s v="N"/>
    <s v="N"/>
    <n v="36"/>
    <n v="0"/>
    <s v="INDIVIDUAL"/>
    <n v="16000"/>
    <n v="16000"/>
    <n v="15905.79299"/>
    <s v=" 36 months"/>
    <n v="0.1565"/>
    <n v="19041.520560000001"/>
    <n v="18933.900000000001"/>
    <n v="16000"/>
    <n v="4.83"/>
    <n v="3041.52"/>
    <n v="0"/>
    <n v="0"/>
    <n v="0"/>
  </r>
  <r>
    <s v="PB"/>
    <s v="0010XLG44521"/>
    <x v="0"/>
    <s v="10050-GAUTAM SINGH"/>
    <x v="0"/>
    <s v="SAMRALA"/>
    <x v="3"/>
    <n v="130435"/>
    <s v="SAMRALA"/>
    <n v="44522"/>
    <s v="Aarav Nair"/>
    <s v="NO"/>
    <d v="2019-04-23T00:00:00"/>
    <s v="PRANTA PAL SINGH"/>
    <d v="1979-01-01T00:00:00"/>
    <s v="SONU KUMAR"/>
    <x v="418"/>
    <s v="FY 2018"/>
    <s v="Female"/>
    <s v="MORTGAGE"/>
    <x v="5"/>
    <s v="No"/>
    <d v="2020-03-03T00:00:00"/>
    <x v="0"/>
    <x v="0"/>
    <s v="B5"/>
    <s v="JLG30K"/>
    <s v="Home Loan"/>
    <s v="LUDHIANA"/>
    <x v="3"/>
    <s v="Not Verified"/>
    <s v="PB"/>
    <x v="0"/>
    <s v="Yes"/>
    <s v="N"/>
    <s v="N"/>
    <n v="39"/>
    <n v="0"/>
    <s v="INDIVIDUAL"/>
    <n v="5000"/>
    <n v="5000"/>
    <n v="5000"/>
    <s v=" 36 months"/>
    <n v="0.1111"/>
    <n v="5902.3121890000002"/>
    <n v="5902.31"/>
    <n v="5000"/>
    <n v="11.86"/>
    <n v="902.31"/>
    <n v="0"/>
    <n v="0"/>
    <n v="0"/>
  </r>
  <r>
    <s v="PB"/>
    <s v="0010XLG44519"/>
    <x v="0"/>
    <s v="10050-GAUTAM SINGH"/>
    <x v="0"/>
    <s v="SAMRALA"/>
    <x v="3"/>
    <n v="130435"/>
    <s v="SAMRALA"/>
    <n v="44520"/>
    <s v="Aarav Nair"/>
    <s v="NO"/>
    <d v="2019-09-10T00:00:00"/>
    <s v="PRANTA PAL SINGH"/>
    <d v="1978-01-01T00:00:00"/>
    <s v="SONU KUMAR"/>
    <x v="418"/>
    <s v="FY 2018"/>
    <s v="Female"/>
    <s v="MORTGAGE"/>
    <x v="5"/>
    <s v="No"/>
    <d v="2020-03-03T00:00:00"/>
    <x v="0"/>
    <x v="0"/>
    <s v="B2"/>
    <s v="JLG30K"/>
    <s v="Home Loan"/>
    <s v="LUDHIANA"/>
    <x v="3"/>
    <s v="Not Verified"/>
    <s v="PB"/>
    <x v="0"/>
    <s v="Yes"/>
    <s v="N"/>
    <s v="N"/>
    <n v="40"/>
    <n v="0"/>
    <s v="INDIVIDUAL"/>
    <n v="6000"/>
    <n v="6000"/>
    <n v="6000"/>
    <s v=" 36 months"/>
    <n v="0.1"/>
    <n v="6406.1103620000004"/>
    <n v="6406.11"/>
    <n v="6000"/>
    <n v="5.76"/>
    <n v="406.11"/>
    <n v="0"/>
    <n v="0"/>
    <n v="0"/>
  </r>
  <r>
    <s v="PB"/>
    <s v="0010XLG44552"/>
    <x v="0"/>
    <s v="10240-RAJVEER GANGWAR"/>
    <x v="0"/>
    <s v="ROPAR"/>
    <x v="3"/>
    <n v="190181"/>
    <s v="ROPAR"/>
    <n v="44553"/>
    <s v="Kavya Malhotra"/>
    <s v="NO"/>
    <d v="2019-06-18T00:00:00"/>
    <s v="LALIT"/>
    <d v="1977-01-01T00:00:00"/>
    <s v="MUNENDRA  SINGH"/>
    <x v="277"/>
    <s v="FY 2018"/>
    <s v="Female"/>
    <s v="OWN"/>
    <x v="5"/>
    <s v="No"/>
    <d v="2020-03-03T00:00:00"/>
    <x v="0"/>
    <x v="1"/>
    <s v="C3"/>
    <s v="JLG30K"/>
    <s v="Home Loan"/>
    <s v="LUDHIANA"/>
    <x v="3"/>
    <s v="Source Verified"/>
    <s v="PB"/>
    <x v="0"/>
    <s v="Yes"/>
    <s v="N"/>
    <s v="N"/>
    <n v="41"/>
    <n v="0"/>
    <s v="INDIVIDUAL"/>
    <n v="10000"/>
    <n v="10000"/>
    <n v="10000"/>
    <s v=" 36 months"/>
    <n v="0.1343"/>
    <n v="11777.897370000001"/>
    <n v="11777.9"/>
    <n v="10000"/>
    <n v="3.61"/>
    <n v="1777.9"/>
    <n v="0"/>
    <n v="0"/>
    <n v="0"/>
  </r>
  <r>
    <s v="PB"/>
    <s v="0010XLG44516"/>
    <x v="0"/>
    <s v="10037-RAJESH PRATAP"/>
    <x v="0"/>
    <s v="SANGRUR"/>
    <x v="3"/>
    <n v="1030163"/>
    <s v="SANGRUR"/>
    <n v="44517"/>
    <s v="Meera Verma"/>
    <s v="NO"/>
    <d v="2018-09-24T00:00:00"/>
    <s v="RAMAVTAR"/>
    <d v="1975-01-01T00:00:00"/>
    <s v="YOGESH KUMAR YADAV"/>
    <x v="213"/>
    <s v="FY 2018"/>
    <s v="Female"/>
    <s v="MORTGAGE"/>
    <x v="5"/>
    <s v="No"/>
    <d v="2020-03-03T00:00:00"/>
    <x v="0"/>
    <x v="1"/>
    <s v="C3"/>
    <s v="JLG30K"/>
    <s v="Home Loan"/>
    <s v="LUDHIANA"/>
    <x v="3"/>
    <s v="Verified"/>
    <s v="PB"/>
    <x v="0"/>
    <s v="Yes"/>
    <s v="N"/>
    <s v="N"/>
    <n v="42"/>
    <n v="0"/>
    <s v="INDIVIDUAL"/>
    <n v="20000"/>
    <n v="20000"/>
    <n v="20000"/>
    <s v=" 60 months"/>
    <n v="0.1343"/>
    <n v="20445.451720000001"/>
    <n v="20445.45"/>
    <n v="20000"/>
    <n v="6.79"/>
    <n v="445.45"/>
    <n v="0"/>
    <n v="0"/>
    <n v="0"/>
  </r>
  <r>
    <s v="PB"/>
    <s v="0010XLG44505"/>
    <x v="0"/>
    <s v="10420-MUNENDRA  SINGH"/>
    <x v="0"/>
    <s v="PATIALA"/>
    <x v="3"/>
    <n v="100159"/>
    <s v="PATIALA"/>
    <n v="44506"/>
    <s v="Kavya Joshi"/>
    <s v="NO"/>
    <d v="2019-05-22T00:00:00"/>
    <s v="MANPREET SINGH"/>
    <d v="1978-01-01T00:00:00"/>
    <s v="AKSHAY GUPTA"/>
    <x v="195"/>
    <s v="FY 2018"/>
    <s v="Female"/>
    <s v="MORTGAGE"/>
    <x v="5"/>
    <s v="No"/>
    <d v="2020-03-04T00:00:00"/>
    <x v="0"/>
    <x v="1"/>
    <s v="C1"/>
    <s v="JLG30K"/>
    <s v="Home Loan"/>
    <s v="LUDHIANA"/>
    <x v="3"/>
    <s v="Verified"/>
    <s v="PB"/>
    <x v="0"/>
    <s v="Yes"/>
    <s v="N"/>
    <s v="N"/>
    <n v="39"/>
    <n v="0"/>
    <s v="INDIVIDUAL"/>
    <n v="35000"/>
    <n v="35000"/>
    <n v="34950"/>
    <s v=" 60 months"/>
    <n v="0.1268"/>
    <n v="24508.49"/>
    <n v="24473.7"/>
    <n v="15308.77"/>
    <n v="24.78"/>
    <n v="9199.7199999999993"/>
    <n v="0"/>
    <n v="0"/>
    <n v="0"/>
  </r>
  <r>
    <s v="PB"/>
    <s v="0010XLG44506"/>
    <x v="0"/>
    <s v="10037-RAJESH PRATAP"/>
    <x v="0"/>
    <s v="FATEHGARH SAHIB"/>
    <x v="3"/>
    <n v="120175"/>
    <s v="FATEHGARH SAHIB"/>
    <n v="44507"/>
    <s v="Aditya Patel"/>
    <s v="NO"/>
    <d v="2018-12-24T00:00:00"/>
    <s v="SUMIT SHARMA"/>
    <d v="1979-10-21T00:00:00"/>
    <s v="LALIT"/>
    <x v="15"/>
    <s v="FY 2018"/>
    <s v="Female"/>
    <s v="RENT"/>
    <x v="5"/>
    <s v="No"/>
    <d v="2020-03-05T00:00:00"/>
    <x v="0"/>
    <x v="1"/>
    <s v="C1"/>
    <s v="JLG30K"/>
    <s v="Home Loan"/>
    <s v="LUDHIANA"/>
    <x v="3"/>
    <s v="Not Verified"/>
    <s v="PB"/>
    <x v="0"/>
    <s v="Yes"/>
    <s v="N"/>
    <s v="N"/>
    <n v="38"/>
    <n v="0"/>
    <s v="INDIVIDUAL"/>
    <n v="5000"/>
    <n v="5000"/>
    <n v="5000"/>
    <s v=" 60 months"/>
    <n v="0.1268"/>
    <n v="4494.03"/>
    <n v="4494.03"/>
    <n v="2908.5"/>
    <n v="16.07"/>
    <n v="1277.5999999999999"/>
    <n v="0"/>
    <n v="307.93"/>
    <n v="2.9028"/>
  </r>
  <r>
    <s v="PB"/>
    <s v="0010XLG44507"/>
    <x v="0"/>
    <s v="10050-GAUTAM SINGH"/>
    <x v="0"/>
    <s v="SAMRALA"/>
    <x v="3"/>
    <n v="130077"/>
    <s v="SAMRALA"/>
    <n v="44508"/>
    <s v="Kavya Sharma"/>
    <s v="NO"/>
    <d v="2019-03-14T00:00:00"/>
    <s v="LAKSMAN"/>
    <d v="1978-01-01T00:00:00"/>
    <s v="LAKSMAN"/>
    <x v="481"/>
    <s v="FY 2018"/>
    <s v="Female"/>
    <s v="MORTGAGE"/>
    <x v="5"/>
    <s v="No"/>
    <d v="2020-03-05T00:00:00"/>
    <x v="0"/>
    <x v="3"/>
    <s v="E4"/>
    <s v="JLG30K"/>
    <s v="Home Loan"/>
    <s v="LUDHIANA"/>
    <x v="3"/>
    <s v="Verified"/>
    <s v="PB"/>
    <x v="0"/>
    <s v="Yes"/>
    <s v="N"/>
    <s v="N"/>
    <n v="39"/>
    <n v="0"/>
    <s v="INDIVIDUAL"/>
    <n v="30000"/>
    <n v="30000"/>
    <n v="25902.015599999999"/>
    <s v=" 60 months"/>
    <n v="0.17510000000000001"/>
    <n v="34855.269999999997"/>
    <n v="26173.200000000001"/>
    <n v="23017.21"/>
    <n v="19.2"/>
    <n v="10843.21"/>
    <n v="0"/>
    <n v="994.85"/>
    <n v="9.9485000019999994"/>
  </r>
  <r>
    <s v="PB"/>
    <s v="0010XLG44565"/>
    <x v="0"/>
    <s v="10037-RAJESH PRATAP"/>
    <x v="0"/>
    <s v="FATEHGARH SAHIB"/>
    <x v="3"/>
    <n v="120481"/>
    <s v="FATEHGARH SAHIB"/>
    <n v="44566"/>
    <s v="Aarav Reddy"/>
    <s v="NO"/>
    <d v="2019-03-14T00:00:00"/>
    <s v="ARUN KUMAR"/>
    <d v="1979-01-01T00:00:00"/>
    <s v="LALIT"/>
    <x v="123"/>
    <s v="FY 2018"/>
    <s v="Female"/>
    <s v="RENT"/>
    <x v="5"/>
    <s v="No"/>
    <d v="2020-03-05T00:00:00"/>
    <x v="0"/>
    <x v="5"/>
    <s v="D2"/>
    <s v="JLG30K"/>
    <s v="Home Loan"/>
    <s v="LUDHIANA"/>
    <x v="3"/>
    <s v="Verified"/>
    <s v="PB"/>
    <x v="0"/>
    <s v="Yes"/>
    <s v="N"/>
    <s v="N"/>
    <n v="39"/>
    <n v="0"/>
    <s v="INDIVIDUAL"/>
    <n v="35000"/>
    <n v="35000"/>
    <n v="34750"/>
    <s v=" 36 months"/>
    <n v="0.14910000000000001"/>
    <n v="39865.11348"/>
    <n v="39580.36"/>
    <n v="35000"/>
    <n v="6.17"/>
    <n v="4865.1099999999997"/>
    <n v="0"/>
    <n v="0"/>
    <n v="0"/>
  </r>
  <r>
    <s v="PB"/>
    <s v="0010XLG44528"/>
    <x v="0"/>
    <s v="10037-RAJESH PRATAP"/>
    <x v="0"/>
    <s v="FATEHGARH SAHIB"/>
    <x v="3"/>
    <n v="120237"/>
    <s v="FATEHGARH SAHIB"/>
    <n v="44529"/>
    <s v="Vivaan Sharma"/>
    <s v="NO"/>
    <d v="2019-01-21T00:00:00"/>
    <s v="RAMAN KUMAR"/>
    <d v="1972-07-08T00:00:00"/>
    <s v="LALIT"/>
    <x v="198"/>
    <s v="FY 2018"/>
    <s v="Female"/>
    <s v="MORTGAGE"/>
    <x v="5"/>
    <s v="No"/>
    <d v="2020-03-05T00:00:00"/>
    <x v="0"/>
    <x v="1"/>
    <s v="C5"/>
    <s v="JLG30K"/>
    <s v="Home Loan"/>
    <s v="LUDHIANA"/>
    <x v="3"/>
    <s v="Verified"/>
    <s v="PB"/>
    <x v="0"/>
    <s v="Yes"/>
    <s v="N"/>
    <s v="N"/>
    <n v="45"/>
    <n v="0"/>
    <s v="INDIVIDUAL"/>
    <n v="3500"/>
    <n v="3500"/>
    <n v="3500"/>
    <s v=" 36 months"/>
    <n v="0.14169999999999999"/>
    <n v="3541.6462499999998"/>
    <n v="3541.65"/>
    <n v="3500"/>
    <n v="31.93"/>
    <n v="41.65"/>
    <n v="0"/>
    <n v="0"/>
    <n v="0"/>
  </r>
  <r>
    <s v="PB"/>
    <s v="0010XLG44483"/>
    <x v="0"/>
    <s v="10037-RAJESH PRATAP"/>
    <x v="0"/>
    <s v="FATEHGARH SAHIB"/>
    <x v="3"/>
    <n v="120131"/>
    <s v="FATEHGARH SAHIB"/>
    <n v="44484"/>
    <s v="Diya Chopra"/>
    <s v="NO"/>
    <d v="2019-03-20T00:00:00"/>
    <s v="VINAY KUMAR SINGH"/>
    <d v="1979-01-01T00:00:00"/>
    <s v="HEETESH GAUR"/>
    <x v="474"/>
    <s v="FY 2018"/>
    <s v="Female"/>
    <s v="RENT"/>
    <x v="5"/>
    <s v="No"/>
    <d v="2020-03-09T00:00:00"/>
    <x v="0"/>
    <x v="1"/>
    <s v="C2"/>
    <s v="JLG30K"/>
    <s v="Home Loan"/>
    <s v="LUDHIANA"/>
    <x v="3"/>
    <s v="Source Verified"/>
    <s v="PB"/>
    <x v="0"/>
    <s v="Yes"/>
    <s v="N"/>
    <s v="N"/>
    <n v="38"/>
    <n v="0"/>
    <s v="INDIVIDUAL"/>
    <n v="16000"/>
    <n v="16000"/>
    <n v="16000"/>
    <s v=" 36 months"/>
    <n v="0.13059999999999999"/>
    <n v="7552.37"/>
    <n v="7552.37"/>
    <n v="5481.85"/>
    <n v="64.260000000000005"/>
    <n v="2055.0500000000002"/>
    <n v="0"/>
    <n v="15.47"/>
    <n v="0"/>
  </r>
  <r>
    <s v="PB"/>
    <s v="0010XLG44568"/>
    <x v="0"/>
    <s v="10240-RAJVEER GANGWAR"/>
    <x v="0"/>
    <s v="ROPAR"/>
    <x v="3"/>
    <n v="190140"/>
    <s v="ROPAR"/>
    <n v="44569"/>
    <s v="Kavya Sharma"/>
    <s v="NO"/>
    <d v="2019-02-18T00:00:00"/>
    <s v="MUNENDRA  SINGH"/>
    <d v="1975-05-25T00:00:00"/>
    <s v="RAHUL KUMAR"/>
    <x v="284"/>
    <s v="FY 2018"/>
    <s v="Female"/>
    <s v="RENT"/>
    <x v="5"/>
    <s v="No"/>
    <d v="2020-03-09T00:00:00"/>
    <x v="0"/>
    <x v="5"/>
    <s v="D2"/>
    <s v="JLG30K"/>
    <s v="Home Loan"/>
    <s v="LUDHIANA"/>
    <x v="3"/>
    <s v="Source Verified"/>
    <s v="PB"/>
    <x v="0"/>
    <s v="Yes"/>
    <s v="N"/>
    <s v="N"/>
    <n v="42"/>
    <n v="0"/>
    <s v="INDIVIDUAL"/>
    <n v="13200"/>
    <n v="13200"/>
    <n v="13125"/>
    <s v=" 36 months"/>
    <n v="0.14910000000000001"/>
    <n v="2735.46"/>
    <n v="2719.92"/>
    <n v="1809.16"/>
    <n v="4.83"/>
    <n v="926.3"/>
    <n v="0"/>
    <n v="0"/>
    <n v="0"/>
  </r>
  <r>
    <s v="PB"/>
    <s v="0010XLG7095"/>
    <x v="0"/>
    <s v="10037-RAJESH PRATAP"/>
    <x v="0"/>
    <s v="SANGRUR"/>
    <x v="3"/>
    <n v="1030299"/>
    <s v="SANGRUR"/>
    <n v="7096"/>
    <s v="Aarav Reddy"/>
    <s v="NO"/>
    <d v="2019-03-04T00:00:00"/>
    <s v="YOGESH KUMAR YADAV"/>
    <d v="1972-01-01T00:00:00"/>
    <s v="YOGESH KUMAR YADAV"/>
    <x v="2"/>
    <s v="FY 2018"/>
    <s v="Female"/>
    <s v="MORTGAGE"/>
    <x v="5"/>
    <s v="No"/>
    <d v="2020-03-09T00:00:00"/>
    <x v="0"/>
    <x v="0"/>
    <s v="B3"/>
    <s v="JLG30K"/>
    <s v="Home Loan"/>
    <s v="LUDHIANA"/>
    <x v="3"/>
    <s v="Verified"/>
    <s v="PB"/>
    <x v="0"/>
    <s v="Yes"/>
    <s v="N"/>
    <s v="N"/>
    <n v="45"/>
    <n v="0"/>
    <s v="INDIVIDUAL"/>
    <n v="30000"/>
    <n v="30000"/>
    <n v="30000"/>
    <s v=" 60 months"/>
    <n v="0.1037"/>
    <n v="38573.143450000003"/>
    <n v="38573.14"/>
    <n v="30000"/>
    <n v="11.86"/>
    <n v="8573.14"/>
    <n v="0"/>
    <n v="0"/>
    <n v="0"/>
  </r>
  <r>
    <s v="PB"/>
    <s v="0010XLG44531"/>
    <x v="0"/>
    <s v="10037-RAJESH PRATAP"/>
    <x v="0"/>
    <s v="SANGRUR"/>
    <x v="3"/>
    <n v="110353"/>
    <s v="SANGRUR"/>
    <n v="44532"/>
    <s v="Aarav Malhotra"/>
    <s v="NO"/>
    <d v="2019-05-28T00:00:00"/>
    <s v="ASHISH KUMAR"/>
    <d v="1981-01-01T00:00:00"/>
    <s v="AWAKSH"/>
    <x v="160"/>
    <s v="FY 2018"/>
    <s v="Female"/>
    <s v="MORTGAGE"/>
    <x v="5"/>
    <s v="No"/>
    <d v="2020-03-10T00:00:00"/>
    <x v="0"/>
    <x v="2"/>
    <s v="A1"/>
    <s v="JLG30K"/>
    <s v="Home Loan"/>
    <s v="LUDHIANA"/>
    <x v="3"/>
    <s v="Source Verified"/>
    <s v="PB"/>
    <x v="0"/>
    <s v="Yes"/>
    <s v="N"/>
    <s v="N"/>
    <n v="36"/>
    <n v="0"/>
    <s v="INDIVIDUAL"/>
    <n v="4000"/>
    <n v="4000"/>
    <n v="4000"/>
    <s v=" 36 months"/>
    <n v="5.4199999999999998E-2"/>
    <n v="4221.3899950000005"/>
    <n v="4221.3900000000003"/>
    <n v="4000"/>
    <n v="5.76"/>
    <n v="221.39"/>
    <n v="0"/>
    <n v="0"/>
    <n v="0"/>
  </r>
  <r>
    <s v="PB"/>
    <s v="0010XLG44557"/>
    <x v="0"/>
    <s v="10110-VIVEKANAND"/>
    <x v="0"/>
    <s v="HOSHIARPUR"/>
    <x v="3"/>
    <n v="340027"/>
    <s v="HOSHIARPUR"/>
    <n v="44558"/>
    <s v="Meera Joshi"/>
    <s v="NO"/>
    <d v="2019-02-20T00:00:00"/>
    <s v="AASIF ALI KHAN"/>
    <d v="1979-01-01T00:00:00"/>
    <s v="ASHISH KUMAR"/>
    <x v="275"/>
    <s v="FY 2018"/>
    <s v="Female"/>
    <s v="RENT"/>
    <x v="5"/>
    <s v="No"/>
    <d v="2020-03-11T00:00:00"/>
    <x v="0"/>
    <x v="0"/>
    <s v="B5"/>
    <s v="JLG30K"/>
    <s v="Home Loan"/>
    <s v="LUDHIANA"/>
    <x v="3"/>
    <s v="Not Verified"/>
    <s v="PB"/>
    <x v="0"/>
    <s v="Yes"/>
    <s v="Y"/>
    <s v="N"/>
    <n v="39"/>
    <n v="1"/>
    <s v="INDIVIDUAL"/>
    <n v="4500"/>
    <n v="4500"/>
    <n v="4500"/>
    <s v=" 36 months"/>
    <n v="0.1111"/>
    <n v="5312.106949"/>
    <n v="5312.11"/>
    <n v="4500"/>
    <n v="3.61"/>
    <n v="812.11"/>
    <n v="0"/>
    <n v="0"/>
    <n v="0"/>
  </r>
  <r>
    <s v="PB"/>
    <s v="0010XLG44546"/>
    <x v="0"/>
    <s v="10240-RAJVEER GANGWAR"/>
    <x v="0"/>
    <s v="ROPAR"/>
    <x v="3"/>
    <n v="190224"/>
    <s v="ROPAR"/>
    <n v="44547"/>
    <s v="Diya Malhotra"/>
    <s v="NO"/>
    <d v="2019-03-01T00:00:00"/>
    <s v="LALIT"/>
    <d v="1981-09-09T00:00:00"/>
    <s v="RAHUL KUMAR"/>
    <x v="606"/>
    <s v="FY 2018"/>
    <s v="Female"/>
    <s v="OWN"/>
    <x v="5"/>
    <s v="No"/>
    <d v="2020-03-12T00:00:00"/>
    <x v="0"/>
    <x v="0"/>
    <s v="B4"/>
    <s v="JLG30K"/>
    <s v="Home Loan"/>
    <s v="LUDHIANA"/>
    <x v="3"/>
    <s v="Verified"/>
    <s v="PB"/>
    <x v="0"/>
    <s v="Yes"/>
    <s v="N"/>
    <s v="N"/>
    <n v="37"/>
    <n v="0"/>
    <s v="INDIVIDUAL"/>
    <n v="20000"/>
    <n v="20000"/>
    <n v="19950"/>
    <s v=" 60 months"/>
    <n v="0.1074"/>
    <n v="21686.17697"/>
    <n v="21631.96"/>
    <n v="20000"/>
    <n v="6.79"/>
    <n v="1686.18"/>
    <n v="0"/>
    <n v="0"/>
    <n v="0"/>
  </r>
  <r>
    <s v="PB"/>
    <s v="0010XLG7104"/>
    <x v="0"/>
    <s v="10050-GAUTAM SINGH"/>
    <x v="0"/>
    <s v="SAMRALA"/>
    <x v="3"/>
    <n v="130447"/>
    <s v="SAMRALA"/>
    <n v="7105"/>
    <s v="Aditya Nair"/>
    <s v="NO"/>
    <d v="2019-11-18T00:00:00"/>
    <s v="SONU KUMAR"/>
    <d v="1978-01-01T00:00:00"/>
    <s v="SONU KUMAR"/>
    <x v="354"/>
    <s v="FY 2018"/>
    <s v="Female"/>
    <s v="MORTGAGE"/>
    <x v="5"/>
    <s v="No"/>
    <d v="2020-03-12T00:00:00"/>
    <x v="0"/>
    <x v="3"/>
    <s v="E2"/>
    <s v="JLG30K"/>
    <s v="Home Loan"/>
    <s v="LUDHIANA"/>
    <x v="3"/>
    <s v="Verified"/>
    <s v="PB"/>
    <x v="0"/>
    <s v="Yes"/>
    <s v="N"/>
    <s v="N"/>
    <n v="40"/>
    <n v="0"/>
    <s v="INDIVIDUAL"/>
    <n v="12000"/>
    <n v="12000"/>
    <n v="12000"/>
    <s v=" 60 months"/>
    <n v="0.16769999999999999"/>
    <n v="16236.112010000001"/>
    <n v="16236.11"/>
    <n v="12000"/>
    <n v="24.78"/>
    <n v="4236.1099999999997"/>
    <n v="0"/>
    <n v="0"/>
    <n v="0"/>
  </r>
  <r>
    <s v="PB"/>
    <s v="0010XLG44605"/>
    <x v="0"/>
    <s v="10037-RAJESH PRATAP"/>
    <x v="0"/>
    <s v="FATEHGARH SAHIB"/>
    <x v="3"/>
    <n v="120113"/>
    <s v="FATEHGARH SAHIB"/>
    <n v="44606"/>
    <s v="Ishaan Chopra"/>
    <s v="NO"/>
    <d v="2019-03-25T00:00:00"/>
    <s v="SUMIT SHARMA"/>
    <d v="1976-01-01T00:00:00"/>
    <s v="AJIT SINGH"/>
    <x v="286"/>
    <s v="FY 2018"/>
    <s v="Female"/>
    <s v="RENT"/>
    <x v="5"/>
    <s v="No"/>
    <d v="2020-03-02T00:00:00"/>
    <x v="0"/>
    <x v="1"/>
    <s v="C4"/>
    <s v="JLG30K"/>
    <s v="Others"/>
    <s v="LUDHIANA"/>
    <x v="3"/>
    <s v="Source Verified"/>
    <s v="PB"/>
    <x v="0"/>
    <s v="Yes"/>
    <s v="N"/>
    <s v="N"/>
    <n v="41"/>
    <n v="0"/>
    <s v="INDIVIDUAL"/>
    <n v="8400"/>
    <n v="8400"/>
    <n v="8400"/>
    <s v=" 60 months"/>
    <n v="0.13800000000000001"/>
    <n v="11484.45001"/>
    <n v="11484.45"/>
    <n v="8400"/>
    <n v="16.07"/>
    <n v="3084.45"/>
    <n v="0"/>
    <n v="0"/>
    <n v="0"/>
  </r>
  <r>
    <s v="PB"/>
    <s v="0010XLG7114"/>
    <x v="0"/>
    <s v="10050-GAUTAM SINGH"/>
    <x v="0"/>
    <s v="SAMRALA"/>
    <x v="3"/>
    <n v="130159"/>
    <s v="SAMRALA"/>
    <n v="7115"/>
    <s v="Nisha Sharma"/>
    <s v="NO"/>
    <d v="2019-06-19T00:00:00"/>
    <s v="KAPIL JAIN"/>
    <d v="1975-06-19T00:00:00"/>
    <s v="KAPIL JAIN"/>
    <x v="14"/>
    <s v="FY 2018"/>
    <s v="Female"/>
    <s v="RENT"/>
    <x v="5"/>
    <s v="No"/>
    <d v="2020-03-02T00:00:00"/>
    <x v="0"/>
    <x v="5"/>
    <s v="D2"/>
    <s v="JLG30K"/>
    <s v="Production"/>
    <s v="LUDHIANA"/>
    <x v="3"/>
    <s v="Verified"/>
    <s v="PB"/>
    <x v="0"/>
    <s v="Yes"/>
    <s v="Y"/>
    <s v="N"/>
    <n v="42"/>
    <n v="1"/>
    <s v="INDIVIDUAL"/>
    <n v="10000"/>
    <n v="10000"/>
    <n v="10000"/>
    <s v=" 60 months"/>
    <n v="0.14910000000000001"/>
    <n v="11487.985420000001"/>
    <n v="11487.99"/>
    <n v="10000"/>
    <n v="19.2"/>
    <n v="1487.99"/>
    <n v="0"/>
    <n v="0"/>
    <n v="0"/>
  </r>
  <r>
    <s v="PB"/>
    <s v="0010XLG44612"/>
    <x v="0"/>
    <s v="10240-RAJVEER GANGWAR"/>
    <x v="0"/>
    <s v="ROPAR"/>
    <x v="3"/>
    <n v="190099"/>
    <s v="ROPAR"/>
    <n v="44613"/>
    <s v="Nisha Reddy"/>
    <s v="NO"/>
    <d v="2019-01-30T00:00:00"/>
    <s v="RAHUL KUMAR"/>
    <d v="1978-01-01T00:00:00"/>
    <s v="RAHUL KUMAR"/>
    <x v="2"/>
    <s v="FY 2018"/>
    <s v="Female"/>
    <s v="RENT"/>
    <x v="5"/>
    <s v="No"/>
    <d v="2020-03-04T00:00:00"/>
    <x v="0"/>
    <x v="0"/>
    <s v="B2"/>
    <s v="JLG30K"/>
    <s v="Production"/>
    <s v="LUDHIANA"/>
    <x v="3"/>
    <s v="Not Verified"/>
    <s v="PB"/>
    <x v="0"/>
    <s v="Yes"/>
    <s v="N"/>
    <s v="N"/>
    <n v="39"/>
    <n v="0"/>
    <s v="INDIVIDUAL"/>
    <n v="8000"/>
    <n v="8000"/>
    <n v="8000"/>
    <s v=" 36 months"/>
    <n v="0.1"/>
    <n v="9292.9354430000003"/>
    <n v="9292.94"/>
    <n v="8000"/>
    <n v="6.17"/>
    <n v="1292.94"/>
    <n v="0"/>
    <n v="0"/>
    <n v="0"/>
  </r>
  <r>
    <s v="PB"/>
    <s v="0010XLG44633"/>
    <x v="0"/>
    <s v="10037-RAJESH PRATAP"/>
    <x v="0"/>
    <s v="SANGRUR"/>
    <x v="3"/>
    <n v="110267"/>
    <s v="SANGRUR"/>
    <n v="44634"/>
    <s v="Kavya Sharma"/>
    <s v="NO"/>
    <d v="2019-05-27T00:00:00"/>
    <s v="YOGESH KUMAR YADAV"/>
    <d v="1981-01-01T00:00:00"/>
    <s v="YOGESH KUMAR YADAV"/>
    <x v="222"/>
    <s v="FY 2018"/>
    <s v="Female"/>
    <s v="RENT"/>
    <x v="5"/>
    <s v="No"/>
    <d v="2020-03-05T00:00:00"/>
    <x v="0"/>
    <x v="5"/>
    <s v="D4"/>
    <s v="JLG30K"/>
    <s v="Production"/>
    <s v="LUDHIANA"/>
    <x v="3"/>
    <s v="Source Verified"/>
    <s v="PB"/>
    <x v="0"/>
    <s v="Yes"/>
    <s v="N"/>
    <s v="N"/>
    <n v="36"/>
    <n v="0"/>
    <s v="INDIVIDUAL"/>
    <n v="9600"/>
    <n v="9600"/>
    <n v="9600"/>
    <s v=" 60 months"/>
    <n v="0.1565"/>
    <n v="1847.76"/>
    <n v="1847.76"/>
    <n v="889.02"/>
    <n v="31.93"/>
    <n v="958.74"/>
    <n v="0"/>
    <n v="0"/>
    <n v="0"/>
  </r>
  <r>
    <s v="PB"/>
    <s v="0010XLG44630"/>
    <x v="0"/>
    <s v="10050-GAUTAM SINGH"/>
    <x v="0"/>
    <s v="SAMRALA"/>
    <x v="3"/>
    <n v="130156"/>
    <s v="SAMRALA"/>
    <n v="44631"/>
    <s v="Ananya Sharma"/>
    <s v="NO"/>
    <d v="2019-08-23T00:00:00"/>
    <s v="GAUTAM KUMAR SINGH"/>
    <d v="1980-01-01T00:00:00"/>
    <s v="KAPIL JAIN"/>
    <x v="449"/>
    <s v="FY 2018"/>
    <s v="Female"/>
    <s v="RENT"/>
    <x v="5"/>
    <s v="No"/>
    <d v="2020-03-09T00:00:00"/>
    <x v="0"/>
    <x v="5"/>
    <s v="D3"/>
    <s v="JLG30K"/>
    <s v="Production"/>
    <s v="LUDHIANA"/>
    <x v="3"/>
    <s v="Source Verified"/>
    <s v="PB"/>
    <x v="0"/>
    <s v="Yes"/>
    <s v="N"/>
    <s v="N"/>
    <n v="37"/>
    <n v="0"/>
    <s v="INDIVIDUAL"/>
    <n v="3000"/>
    <n v="3000"/>
    <n v="3000"/>
    <s v=" 36 months"/>
    <n v="0.15279999999999999"/>
    <n v="3364.6410559999999"/>
    <n v="3364.64"/>
    <n v="3000"/>
    <n v="64.260000000000005"/>
    <n v="364.64"/>
    <n v="0"/>
    <n v="0"/>
    <n v="0"/>
  </r>
  <r>
    <s v="PB"/>
    <s v="0010XLG44615"/>
    <x v="0"/>
    <s v="10037-RAJESH PRATAP"/>
    <x v="0"/>
    <s v="SANGRUR"/>
    <x v="3"/>
    <n v="1030189"/>
    <s v="SANGRUR"/>
    <n v="44616"/>
    <s v="Vivaan Sharma"/>
    <s v="NO"/>
    <d v="2019-06-13T00:00:00"/>
    <s v="YOGESH KUMAR YADAV"/>
    <d v="1975-01-01T00:00:00"/>
    <s v="ABHINAV RATHOUR"/>
    <x v="89"/>
    <s v="FY 2018"/>
    <s v="Female"/>
    <s v="RENT"/>
    <x v="5"/>
    <s v="No"/>
    <d v="2020-03-09T00:00:00"/>
    <x v="0"/>
    <x v="0"/>
    <s v="B3"/>
    <s v="JLG30K"/>
    <s v="Production"/>
    <s v="LUDHIANA"/>
    <x v="3"/>
    <s v="Verified"/>
    <s v="PB"/>
    <x v="0"/>
    <s v="Yes"/>
    <s v="N"/>
    <s v="N"/>
    <n v="43"/>
    <n v="0"/>
    <s v="INDIVIDUAL"/>
    <n v="10400"/>
    <n v="10400"/>
    <n v="10150"/>
    <s v=" 36 months"/>
    <n v="0.1037"/>
    <n v="12086.70119"/>
    <n v="11796.16"/>
    <n v="10400"/>
    <n v="11.86"/>
    <n v="1686.7"/>
    <n v="0"/>
    <n v="0"/>
    <n v="0"/>
  </r>
  <r>
    <s v="PB"/>
    <s v="0010XLG44628"/>
    <x v="0"/>
    <s v="10420-MUNENDRA  SINGH"/>
    <x v="0"/>
    <s v="PATIALA"/>
    <x v="3"/>
    <n v="100093"/>
    <s v="PATIALA"/>
    <n v="44629"/>
    <s v="Aarav Nair"/>
    <s v="NO"/>
    <d v="2019-04-30T00:00:00"/>
    <s v="BHANU PRATAP"/>
    <d v="1980-01-01T00:00:00"/>
    <s v="BHANU PRATAP"/>
    <x v="278"/>
    <s v="FY 2018"/>
    <s v="Female"/>
    <s v="RENT"/>
    <x v="5"/>
    <s v="No"/>
    <d v="2020-03-10T00:00:00"/>
    <x v="0"/>
    <x v="5"/>
    <s v="D4"/>
    <s v="JLG30K"/>
    <s v="Production"/>
    <s v="LUDHIANA"/>
    <x v="3"/>
    <s v="Not Verified"/>
    <s v="PB"/>
    <x v="0"/>
    <s v="Yes"/>
    <s v="N"/>
    <s v="N"/>
    <n v="37"/>
    <n v="0"/>
    <s v="INDIVIDUAL"/>
    <n v="2500"/>
    <n v="2500"/>
    <n v="2500"/>
    <s v=" 36 months"/>
    <n v="0.1565"/>
    <n v="2987.5881760000002"/>
    <n v="2987.59"/>
    <n v="2500"/>
    <n v="5.76"/>
    <n v="487.59"/>
    <n v="0"/>
    <n v="0"/>
    <n v="0"/>
  </r>
  <r>
    <s v="PB"/>
    <s v="0010XLG44631"/>
    <x v="0"/>
    <s v="10050-GAUTAM SINGH"/>
    <x v="0"/>
    <s v="SAMRALA"/>
    <x v="3"/>
    <n v="130201"/>
    <s v="SAMRALA"/>
    <n v="44632"/>
    <s v="Ananya Nair"/>
    <s v="NO"/>
    <d v="2019-04-22T00:00:00"/>
    <s v="KAPIL JAIN"/>
    <d v="1973-04-20T00:00:00"/>
    <s v="KAPIL JAIN"/>
    <x v="390"/>
    <s v="FY 2018"/>
    <s v="Female"/>
    <s v="OWN"/>
    <x v="5"/>
    <s v="No"/>
    <d v="2020-03-10T00:00:00"/>
    <x v="0"/>
    <x v="3"/>
    <s v="E3"/>
    <s v="JLG30K"/>
    <s v="Production"/>
    <s v="LUDHIANA"/>
    <x v="3"/>
    <s v="Source Verified"/>
    <s v="PB"/>
    <x v="0"/>
    <s v="Yes"/>
    <s v="N"/>
    <s v="N"/>
    <n v="44"/>
    <n v="0"/>
    <s v="INDIVIDUAL"/>
    <n v="3625"/>
    <n v="3625"/>
    <n v="3600"/>
    <s v=" 36 months"/>
    <n v="0.1714"/>
    <n v="4661.713283"/>
    <n v="4629.5600000000004"/>
    <n v="3625"/>
    <n v="3.61"/>
    <n v="1036.71"/>
    <n v="0"/>
    <n v="0"/>
    <n v="0"/>
  </r>
  <r>
    <s v="PB"/>
    <s v="0010XLG44621"/>
    <x v="0"/>
    <s v="10420-MUNENDRA  SINGH"/>
    <x v="0"/>
    <s v="PATIALA"/>
    <x v="3"/>
    <n v="100360"/>
    <s v="PATIALA"/>
    <n v="44622"/>
    <s v="Ananya Malhotra"/>
    <s v="NO"/>
    <d v="2019-06-12T00:00:00"/>
    <s v="MANPREET SINGH"/>
    <d v="1976-01-01T00:00:00"/>
    <s v="ARUN KUMAR"/>
    <x v="276"/>
    <s v="FY 2018"/>
    <s v="Female"/>
    <s v="RENT"/>
    <x v="5"/>
    <s v="No"/>
    <d v="2020-03-11T00:00:00"/>
    <x v="0"/>
    <x v="1"/>
    <s v="C3"/>
    <s v="JLG30K"/>
    <s v="Production"/>
    <s v="LUDHIANA"/>
    <x v="3"/>
    <s v="Not Verified"/>
    <s v="PB"/>
    <x v="0"/>
    <s v="Yes"/>
    <s v="Y"/>
    <s v="N"/>
    <n v="42"/>
    <n v="2"/>
    <s v="INDIVIDUAL"/>
    <n v="5000"/>
    <n v="5000"/>
    <n v="5000"/>
    <s v=" 36 months"/>
    <n v="0.1343"/>
    <n v="5216.1768249999996"/>
    <n v="5216.18"/>
    <n v="5000"/>
    <n v="6.79"/>
    <n v="216.18"/>
    <n v="0"/>
    <n v="0"/>
    <n v="0"/>
  </r>
  <r>
    <s v="PB"/>
    <s v="0010XLG44660"/>
    <x v="0"/>
    <s v="10050-GAUTAM SINGH"/>
    <x v="0"/>
    <s v="SAMRALA"/>
    <x v="3"/>
    <n v="130157"/>
    <s v="SAMRALA"/>
    <n v="44661"/>
    <s v="Nisha Reddy"/>
    <s v="NO"/>
    <d v="2019-06-17T00:00:00"/>
    <s v="KAPIL JAIN"/>
    <d v="1981-01-01T00:00:00"/>
    <s v="KAPIL JAIN"/>
    <x v="6"/>
    <s v="FY 2018"/>
    <s v="Female"/>
    <s v="MORTGAGE"/>
    <x v="5"/>
    <s v="No"/>
    <d v="2020-03-02T00:00:00"/>
    <x v="0"/>
    <x v="0"/>
    <s v="B4"/>
    <s v="JLG30K"/>
    <s v="Services"/>
    <s v="LUDHIANA"/>
    <x v="3"/>
    <s v="Verified"/>
    <s v="PB"/>
    <x v="0"/>
    <s v="Yes"/>
    <s v="N"/>
    <s v="N"/>
    <n v="36"/>
    <n v="0"/>
    <s v="INDIVIDUAL"/>
    <n v="18000"/>
    <n v="18000"/>
    <n v="18000"/>
    <s v=" 60 months"/>
    <n v="0.1074"/>
    <n v="23120.790010000001"/>
    <n v="23120.79"/>
    <n v="18000"/>
    <n v="24.78"/>
    <n v="5120.79"/>
    <n v="0"/>
    <n v="0"/>
    <n v="0"/>
  </r>
  <r>
    <s v="PB"/>
    <s v="0010XLG44659"/>
    <x v="0"/>
    <s v="10037-RAJESH PRATAP"/>
    <x v="0"/>
    <s v="FATEHGARH SAHIB"/>
    <x v="3"/>
    <n v="120222"/>
    <s v="FATEHGARH SAHIB"/>
    <n v="44660"/>
    <s v="Aarav Sharma"/>
    <s v="NO"/>
    <d v="2019-03-26T00:00:00"/>
    <s v="VINAY KUMAR SINGH"/>
    <d v="1976-01-01T00:00:00"/>
    <s v="AVINASH SINGH"/>
    <x v="504"/>
    <s v="FY 2018"/>
    <s v="Female"/>
    <s v="OWN"/>
    <x v="5"/>
    <s v="No"/>
    <d v="2020-03-02T00:00:00"/>
    <x v="0"/>
    <x v="0"/>
    <s v="B1"/>
    <s v="JLG30K"/>
    <s v="Services"/>
    <s v="LUDHIANA"/>
    <x v="3"/>
    <s v="Verified"/>
    <s v="PB"/>
    <x v="0"/>
    <s v="Yes"/>
    <s v="Y"/>
    <s v="N"/>
    <n v="41"/>
    <n v="1"/>
    <s v="INDIVIDUAL"/>
    <n v="3000"/>
    <n v="3000"/>
    <n v="3000"/>
    <s v=" 36 months"/>
    <n v="9.6299999999999997E-2"/>
    <n v="3466.0768790000002"/>
    <n v="3466.08"/>
    <n v="3000"/>
    <n v="16.07"/>
    <n v="466.08"/>
    <n v="0"/>
    <n v="0"/>
    <n v="0"/>
  </r>
  <r>
    <s v="PB"/>
    <s v="0010XLG44641"/>
    <x v="0"/>
    <s v="10037-RAJESH PRATAP"/>
    <x v="0"/>
    <s v="FATEHGARH SAHIB"/>
    <x v="3"/>
    <n v="120087"/>
    <s v="FATEHGARH SAHIB"/>
    <n v="44642"/>
    <s v="Meera Joshi"/>
    <s v="NO"/>
    <d v="2018-09-13T00:00:00"/>
    <s v="SUMIT SHARMA"/>
    <d v="1979-04-23T00:00:00"/>
    <s v="AJIT SINGH"/>
    <x v="233"/>
    <s v="FY 2018"/>
    <s v="Female"/>
    <s v="MORTGAGE"/>
    <x v="5"/>
    <s v="No"/>
    <d v="2020-03-03T00:00:00"/>
    <x v="0"/>
    <x v="1"/>
    <s v="C2"/>
    <s v="JLG30K"/>
    <s v="Services"/>
    <s v="LUDHIANA"/>
    <x v="3"/>
    <s v="Verified"/>
    <s v="PB"/>
    <x v="0"/>
    <s v="Yes"/>
    <s v="N"/>
    <s v="N"/>
    <n v="38"/>
    <n v="0"/>
    <s v="INDIVIDUAL"/>
    <n v="35000"/>
    <n v="35000"/>
    <n v="35000"/>
    <s v=" 60 months"/>
    <n v="0.13059999999999999"/>
    <n v="44884.978569999999"/>
    <n v="44884.98"/>
    <n v="35000"/>
    <n v="19.2"/>
    <n v="9884.98"/>
    <n v="0"/>
    <n v="0"/>
    <n v="0"/>
  </r>
  <r>
    <s v="PB"/>
    <s v="0010XLG44642"/>
    <x v="0"/>
    <s v="10037-RAJESH PRATAP"/>
    <x v="0"/>
    <s v="SANGRUR"/>
    <x v="3"/>
    <n v="110202"/>
    <s v="SANGRUR"/>
    <n v="44643"/>
    <s v="Aarav Nair"/>
    <s v="NO"/>
    <d v="2018-09-18T00:00:00"/>
    <s v="RAMAVTAR"/>
    <d v="1979-07-03T00:00:00"/>
    <s v="VIVEK SHARMA"/>
    <x v="477"/>
    <s v="FY 2018"/>
    <s v="Female"/>
    <s v="RENT"/>
    <x v="5"/>
    <s v="No"/>
    <d v="2020-03-03T00:00:00"/>
    <x v="0"/>
    <x v="3"/>
    <s v="E1"/>
    <s v="JLG30K"/>
    <s v="Services"/>
    <s v="LUDHIANA"/>
    <x v="3"/>
    <s v="Verified"/>
    <s v="PB"/>
    <x v="0"/>
    <s v="Yes"/>
    <s v="N"/>
    <s v="N"/>
    <n v="38"/>
    <n v="0"/>
    <s v="INDIVIDUAL"/>
    <n v="30000"/>
    <n v="30000"/>
    <n v="25955.742289999998"/>
    <s v=" 60 months"/>
    <n v="0.16400000000000001"/>
    <n v="43915.159970000001"/>
    <n v="35741.39"/>
    <n v="30000"/>
    <n v="6.17"/>
    <n v="13915.16"/>
    <n v="0"/>
    <n v="0"/>
    <n v="0"/>
  </r>
  <r>
    <s v="PB"/>
    <s v="0010XLG44634"/>
    <x v="0"/>
    <s v="10037-RAJESH PRATAP"/>
    <x v="0"/>
    <s v="FATEHGARH SAHIB"/>
    <x v="3"/>
    <n v="120095"/>
    <s v="FATEHGARH SAHIB"/>
    <n v="44635"/>
    <s v="Aarav Joshi"/>
    <s v="NO"/>
    <d v="2018-08-28T00:00:00"/>
    <s v="VINAY KUMAR SINGH"/>
    <d v="1975-01-01T00:00:00"/>
    <s v="AJIT SINGH"/>
    <x v="208"/>
    <s v="FY 2018"/>
    <s v="Female"/>
    <s v="MORTGAGE"/>
    <x v="5"/>
    <s v="No"/>
    <d v="2020-03-03T00:00:00"/>
    <x v="0"/>
    <x v="0"/>
    <s v="B4"/>
    <s v="JLG30K"/>
    <s v="Services"/>
    <s v="LUDHIANA"/>
    <x v="3"/>
    <s v="Source Verified"/>
    <s v="PB"/>
    <x v="0"/>
    <s v="Yes"/>
    <s v="N"/>
    <s v="N"/>
    <n v="42"/>
    <n v="0"/>
    <s v="INDIVIDUAL"/>
    <n v="12300"/>
    <n v="12300"/>
    <n v="12300"/>
    <s v=" 60 months"/>
    <n v="0.1074"/>
    <n v="15950.376130000001"/>
    <n v="15950.38"/>
    <n v="12300"/>
    <n v="31.93"/>
    <n v="3650.38"/>
    <n v="0"/>
    <n v="0"/>
    <n v="0"/>
  </r>
  <r>
    <s v="PB"/>
    <s v="0010XLG44670"/>
    <x v="0"/>
    <s v="10240-RAJVEER GANGWAR"/>
    <x v="0"/>
    <s v="ROPAR"/>
    <x v="3"/>
    <n v="190122"/>
    <s v="ROPAR"/>
    <n v="44671"/>
    <s v="Nisha Mehta"/>
    <s v="NO"/>
    <d v="2019-07-31T00:00:00"/>
    <s v="AMARPAL"/>
    <d v="1980-01-01T00:00:00"/>
    <s v="MUNENDRA  SINGH"/>
    <x v="160"/>
    <s v="FY 2018"/>
    <s v="Female"/>
    <s v="MORTGAGE"/>
    <x v="5"/>
    <s v="No"/>
    <d v="2020-03-04T00:00:00"/>
    <x v="0"/>
    <x v="2"/>
    <s v="A4"/>
    <s v="JLG30K"/>
    <s v="Services"/>
    <s v="LUDHIANA"/>
    <x v="3"/>
    <s v="Source Verified"/>
    <s v="PB"/>
    <x v="0"/>
    <s v="Yes"/>
    <s v="N"/>
    <s v="N"/>
    <n v="37"/>
    <n v="0"/>
    <s v="INDIVIDUAL"/>
    <n v="8000"/>
    <n v="8000"/>
    <n v="7750"/>
    <s v=" 36 months"/>
    <n v="7.2900000000000006E-2"/>
    <n v="8393.4500719999996"/>
    <n v="8131.16"/>
    <n v="8000"/>
    <n v="64.260000000000005"/>
    <n v="393.45"/>
    <n v="0"/>
    <n v="0"/>
    <n v="0"/>
  </r>
  <r>
    <s v="PB"/>
    <s v="0010XLG44654"/>
    <x v="0"/>
    <s v="10037-RAJESH PRATAP"/>
    <x v="0"/>
    <s v="SANGRUR"/>
    <x v="3"/>
    <n v="110390"/>
    <s v="SANGRUR"/>
    <n v="44655"/>
    <s v="Nisha Joshi"/>
    <s v="NO"/>
    <d v="2019-05-01T00:00:00"/>
    <s v="AWAKSH"/>
    <d v="1980-01-01T00:00:00"/>
    <s v="SUGREEV"/>
    <x v="594"/>
    <s v="FY 2018"/>
    <s v="Female"/>
    <s v="MORTGAGE"/>
    <x v="5"/>
    <s v="No"/>
    <d v="2020-03-05T00:00:00"/>
    <x v="0"/>
    <x v="1"/>
    <s v="C5"/>
    <s v="JLG30K"/>
    <s v="Services"/>
    <s v="LUDHIANA"/>
    <x v="3"/>
    <s v="Verified"/>
    <s v="PB"/>
    <x v="0"/>
    <s v="Yes"/>
    <s v="N"/>
    <s v="N"/>
    <n v="37"/>
    <n v="0"/>
    <s v="INDIVIDUAL"/>
    <n v="20000"/>
    <n v="20000"/>
    <n v="20000"/>
    <s v=" 60 months"/>
    <n v="0.14169999999999999"/>
    <n v="24513.926289999999"/>
    <n v="24513.93"/>
    <n v="20000"/>
    <n v="11.86"/>
    <n v="4513.93"/>
    <n v="0"/>
    <n v="0"/>
    <n v="0"/>
  </r>
  <r>
    <s v="PB"/>
    <s v="0010XLG44667"/>
    <x v="0"/>
    <s v="10050-GAUTAM SINGH"/>
    <x v="0"/>
    <s v="SAMRALA"/>
    <x v="3"/>
    <n v="130410"/>
    <s v="SAMRALA"/>
    <n v="44668"/>
    <s v="Kavya Sharma"/>
    <s v="NO"/>
    <d v="2019-07-11T00:00:00"/>
    <s v="SONU KUMAR"/>
    <d v="1976-01-01T00:00:00"/>
    <s v="SONU KUMAR"/>
    <x v="123"/>
    <s v="FY 2018"/>
    <s v="Female"/>
    <s v="MORTGAGE"/>
    <x v="5"/>
    <s v="No"/>
    <d v="2020-03-05T00:00:00"/>
    <x v="0"/>
    <x v="0"/>
    <s v="B1"/>
    <s v="JLG30K"/>
    <s v="Services"/>
    <s v="LUDHIANA"/>
    <x v="3"/>
    <s v="Source Verified"/>
    <s v="PB"/>
    <x v="0"/>
    <s v="Yes"/>
    <s v="N"/>
    <s v="N"/>
    <n v="42"/>
    <n v="0"/>
    <s v="INDIVIDUAL"/>
    <n v="8000"/>
    <n v="8000"/>
    <n v="8000"/>
    <s v=" 36 months"/>
    <n v="9.6299999999999997E-2"/>
    <n v="8781.9608189999999"/>
    <n v="8781.9599999999991"/>
    <n v="8000"/>
    <n v="5.76"/>
    <n v="781.96"/>
    <n v="0"/>
    <n v="0"/>
    <n v="0"/>
  </r>
  <r>
    <s v="PB"/>
    <s v="0010XLG44666"/>
    <x v="0"/>
    <s v="10050-GAUTAM SINGH"/>
    <x v="0"/>
    <s v="SAMRALA"/>
    <x v="3"/>
    <n v="130155"/>
    <s v="SAMRALA"/>
    <n v="44667"/>
    <s v="Aarav Sharma"/>
    <s v="NO"/>
    <d v="2019-02-18T00:00:00"/>
    <s v="AJIT KUMAR"/>
    <d v="1980-01-01T00:00:00"/>
    <s v="KAPIL JAIN"/>
    <x v="449"/>
    <s v="FY 2018"/>
    <s v="Female"/>
    <s v="RENT"/>
    <x v="5"/>
    <s v="No"/>
    <d v="2020-03-09T00:00:00"/>
    <x v="0"/>
    <x v="4"/>
    <s v="F3"/>
    <s v="JLG30K"/>
    <s v="Services"/>
    <s v="LUDHIANA"/>
    <x v="3"/>
    <s v="Source Verified"/>
    <s v="PB"/>
    <x v="0"/>
    <s v="Yes"/>
    <s v="N"/>
    <s v="N"/>
    <n v="37"/>
    <n v="0"/>
    <s v="INDIVIDUAL"/>
    <n v="2300"/>
    <n v="2300"/>
    <n v="2275"/>
    <s v=" 60 months"/>
    <n v="0.18990000000000001"/>
    <n v="2864.5"/>
    <n v="2833.37"/>
    <n v="2300"/>
    <n v="3.61"/>
    <n v="564.5"/>
    <n v="0"/>
    <n v="0"/>
    <n v="0"/>
  </r>
  <r>
    <s v="PB"/>
    <s v="0010XLG44644"/>
    <x v="0"/>
    <s v="10110-VIVEKANAND"/>
    <x v="0"/>
    <s v="HOSHIARPUR"/>
    <x v="3"/>
    <n v="340001"/>
    <s v="HOSHIARPUR"/>
    <n v="44645"/>
    <s v="Laksh Mehta"/>
    <s v="NO"/>
    <d v="2019-02-18T00:00:00"/>
    <s v="AASIF ALI KHAN"/>
    <d v="1974-01-01T00:00:00"/>
    <s v="GAGAN"/>
    <x v="228"/>
    <s v="FY 2018"/>
    <s v="Female"/>
    <s v="RENT"/>
    <x v="5"/>
    <s v="No"/>
    <d v="2020-03-09T00:00:00"/>
    <x v="0"/>
    <x v="0"/>
    <s v="B3"/>
    <s v="JLG30K"/>
    <s v="Services"/>
    <s v="LUDHIANA"/>
    <x v="3"/>
    <s v="Not Verified"/>
    <s v="PB"/>
    <x v="0"/>
    <s v="Yes"/>
    <s v="N"/>
    <s v="N"/>
    <n v="43"/>
    <n v="0"/>
    <s v="INDIVIDUAL"/>
    <n v="3500"/>
    <n v="3500"/>
    <n v="3500"/>
    <s v=" 36 months"/>
    <n v="0.1037"/>
    <n v="4087.5531989999999"/>
    <n v="4087.55"/>
    <n v="3500"/>
    <n v="6.79"/>
    <n v="587.54999999999995"/>
    <n v="0"/>
    <n v="0"/>
    <n v="0"/>
  </r>
  <r>
    <s v="PB"/>
    <s v="0010XLG44691"/>
    <x v="0"/>
    <s v="10050-GAUTAM SINGH"/>
    <x v="0"/>
    <s v="SAMRALA"/>
    <x v="3"/>
    <n v="130153"/>
    <s v="SAMRALA"/>
    <n v="44692"/>
    <s v="Vivaan Nair"/>
    <s v="NO"/>
    <d v="2018-12-11T00:00:00"/>
    <s v="SONU KUMAR"/>
    <d v="1972-01-01T00:00:00"/>
    <s v="KAPIL JAIN"/>
    <x v="453"/>
    <s v="FY 2018"/>
    <s v="Female"/>
    <s v="OWN"/>
    <x v="5"/>
    <s v="No"/>
    <d v="2020-03-09T00:00:00"/>
    <x v="0"/>
    <x v="0"/>
    <s v="B3"/>
    <s v="JLG30K"/>
    <s v="Services"/>
    <s v="LUDHIANA"/>
    <x v="3"/>
    <s v="Source Verified"/>
    <s v="PB"/>
    <x v="0"/>
    <s v="Yes"/>
    <s v="N"/>
    <s v="N"/>
    <n v="45"/>
    <n v="0"/>
    <s v="INDIVIDUAL"/>
    <n v="4200"/>
    <n v="4200"/>
    <n v="4200"/>
    <s v=" 36 months"/>
    <n v="0.1037"/>
    <n v="4905.0638410000001"/>
    <n v="4905.0600000000004"/>
    <n v="4200"/>
    <n v="24.78"/>
    <n v="705.06"/>
    <n v="0"/>
    <n v="0"/>
    <n v="0"/>
  </r>
  <r>
    <s v="PB"/>
    <s v="0010XLG44680"/>
    <x v="0"/>
    <s v="10037-RAJESH PRATAP"/>
    <x v="0"/>
    <s v="SANGRUR"/>
    <x v="3"/>
    <n v="1030026"/>
    <s v="SANGRUR"/>
    <n v="44681"/>
    <s v="Aarav Gupta"/>
    <s v="NO"/>
    <d v="2018-12-13T00:00:00"/>
    <s v="SACHIN"/>
    <d v="1981-01-01T00:00:00"/>
    <s v="VIVEK SHARMA"/>
    <x v="477"/>
    <s v="FY 2018"/>
    <s v="Female"/>
    <s v="RENT"/>
    <x v="5"/>
    <s v="No"/>
    <d v="2020-03-11T00:00:00"/>
    <x v="0"/>
    <x v="0"/>
    <s v="B3"/>
    <s v="JLG30K"/>
    <s v="Services"/>
    <s v="LUDHIANA"/>
    <x v="3"/>
    <s v="Not Verified"/>
    <s v="PB"/>
    <x v="0"/>
    <s v="Yes"/>
    <s v="N"/>
    <s v="N"/>
    <n v="36"/>
    <n v="0"/>
    <s v="INDIVIDUAL"/>
    <n v="3500"/>
    <n v="3500"/>
    <n v="3500"/>
    <s v=" 36 months"/>
    <n v="0.1037"/>
    <n v="4087.5531989999999"/>
    <n v="4087.55"/>
    <n v="3500"/>
    <n v="16.07"/>
    <n v="587.54999999999995"/>
    <n v="0"/>
    <n v="0"/>
    <n v="0"/>
  </r>
  <r>
    <s v="PB"/>
    <s v="0010XLG44708"/>
    <x v="0"/>
    <s v="10420-MUNENDRA  SINGH"/>
    <x v="0"/>
    <s v="PATIALA"/>
    <x v="3"/>
    <n v="100298"/>
    <s v="PATIALA"/>
    <n v="44709"/>
    <s v="Nisha Malhotra"/>
    <s v="NO"/>
    <d v="2019-03-14T00:00:00"/>
    <s v="AKSHAY GUPTA"/>
    <d v="1975-01-01T00:00:00"/>
    <s v="ARUN TYAGI"/>
    <x v="456"/>
    <s v="FY 2018"/>
    <s v="Female"/>
    <s v="MORTGAGE"/>
    <x v="1"/>
    <s v="No"/>
    <d v="2020-03-02T00:00:00"/>
    <x v="0"/>
    <x v="2"/>
    <s v="A3"/>
    <s v="JLG30K"/>
    <s v="Home Loan"/>
    <s v="LUDHIANA"/>
    <x v="3"/>
    <s v="Source Verified"/>
    <s v="PB"/>
    <x v="0"/>
    <s v="Yes"/>
    <s v="N"/>
    <s v="N"/>
    <n v="42"/>
    <n v="0"/>
    <s v="INDIVIDUAL"/>
    <n v="6000"/>
    <n v="6000"/>
    <n v="6000"/>
    <s v=" 36 months"/>
    <n v="6.9199999999999998E-2"/>
    <n v="6381.1150539999999"/>
    <n v="6381.12"/>
    <n v="6000"/>
    <n v="19.2"/>
    <n v="381.12"/>
    <n v="0"/>
    <n v="0"/>
    <n v="0"/>
  </r>
  <r>
    <s v="PB"/>
    <s v="0010XLG44707"/>
    <x v="0"/>
    <s v="10050-GAUTAM SINGH"/>
    <x v="0"/>
    <s v="SAMRALA"/>
    <x v="3"/>
    <n v="130442"/>
    <s v="SAMRALA"/>
    <n v="44708"/>
    <s v="Meera Gupta"/>
    <s v="NO"/>
    <d v="2019-06-25T00:00:00"/>
    <s v="SONU KUMAR"/>
    <d v="1978-01-01T00:00:00"/>
    <s v="RAHUL SHARMA"/>
    <x v="354"/>
    <s v="FY 2018"/>
    <s v="Female"/>
    <s v="RENT"/>
    <x v="1"/>
    <s v="No"/>
    <d v="2020-03-03T00:00:00"/>
    <x v="0"/>
    <x v="5"/>
    <s v="D4"/>
    <s v="JLG30K"/>
    <s v="Home Loan"/>
    <s v="LUDHIANA"/>
    <x v="3"/>
    <s v="Verified"/>
    <s v="PB"/>
    <x v="0"/>
    <s v="Yes"/>
    <s v="N"/>
    <s v="N"/>
    <n v="40"/>
    <n v="0"/>
    <s v="INDIVIDUAL"/>
    <n v="12000"/>
    <n v="12000"/>
    <n v="12000"/>
    <s v=" 60 months"/>
    <n v="0.1565"/>
    <n v="16437.327120000002"/>
    <n v="16437.330000000002"/>
    <n v="12000"/>
    <n v="6.17"/>
    <n v="4437.33"/>
    <n v="0"/>
    <n v="0"/>
    <n v="0"/>
  </r>
  <r>
    <s v="PB"/>
    <s v="0010XLG44700"/>
    <x v="0"/>
    <s v="10420-MUNENDRA  SINGH"/>
    <x v="0"/>
    <s v="PATIALA"/>
    <x v="3"/>
    <n v="100345"/>
    <s v="PATIALA"/>
    <n v="44701"/>
    <s v="Ananya Sharma"/>
    <s v="NO"/>
    <d v="2020-01-10T00:00:00"/>
    <s v="MANOJ KUMAR"/>
    <d v="1982-06-21T00:00:00"/>
    <s v="ANSHU VISHNOY"/>
    <x v="609"/>
    <s v="FY 2018"/>
    <s v="Female"/>
    <s v="MORTGAGE"/>
    <x v="1"/>
    <s v="No"/>
    <d v="2020-03-06T00:00:00"/>
    <x v="0"/>
    <x v="0"/>
    <s v="B5"/>
    <s v="JLG30K"/>
    <s v="Home Loan"/>
    <s v="LUDHIANA"/>
    <x v="3"/>
    <s v="Not Verified"/>
    <s v="PB"/>
    <x v="0"/>
    <s v="Yes"/>
    <s v="N"/>
    <s v="N"/>
    <n v="36"/>
    <n v="0"/>
    <s v="INDIVIDUAL"/>
    <n v="11000"/>
    <n v="11000"/>
    <n v="10975"/>
    <s v=" 60 months"/>
    <n v="0.1111"/>
    <n v="14386.050010000001"/>
    <n v="14353.35"/>
    <n v="11000"/>
    <n v="31.93"/>
    <n v="3386.05"/>
    <n v="0"/>
    <n v="0"/>
    <n v="0"/>
  </r>
  <r>
    <s v="PB"/>
    <s v="0010XLG44705"/>
    <x v="0"/>
    <s v="10110-VIVEKANAND"/>
    <x v="0"/>
    <s v="HOSHIARPUR"/>
    <x v="3"/>
    <n v="340043"/>
    <s v="HOSHIARPUR"/>
    <n v="44706"/>
    <s v="Nisha Sharma"/>
    <s v="NO"/>
    <d v="2019-11-25T00:00:00"/>
    <s v="GAJENDRA"/>
    <d v="1982-01-01T00:00:00"/>
    <s v="AVINASH SINGH"/>
    <x v="610"/>
    <s v="FY 2018"/>
    <s v="Female"/>
    <s v="MORTGAGE"/>
    <x v="1"/>
    <s v="No"/>
    <d v="2020-03-11T00:00:00"/>
    <x v="0"/>
    <x v="1"/>
    <s v="C2"/>
    <s v="JLG30K"/>
    <s v="Home Loan"/>
    <s v="LUDHIANA"/>
    <x v="3"/>
    <s v="Verified"/>
    <s v="PB"/>
    <x v="0"/>
    <s v="Yes"/>
    <s v="N"/>
    <s v="N"/>
    <n v="36"/>
    <n v="0"/>
    <s v="INDIVIDUAL"/>
    <n v="20000"/>
    <n v="20000"/>
    <n v="20000"/>
    <s v=" 60 months"/>
    <n v="0.13059999999999999"/>
    <n v="27051.69"/>
    <n v="27051.69"/>
    <n v="20000"/>
    <n v="66.31"/>
    <n v="7051.69"/>
    <n v="0"/>
    <n v="0"/>
    <n v="0"/>
  </r>
  <r>
    <s v="PB"/>
    <s v="0010XLG7122"/>
    <x v="0"/>
    <s v="10420-MUNENDRA  SINGH"/>
    <x v="0"/>
    <s v="PATIALA"/>
    <x v="3"/>
    <n v="100319"/>
    <s v="PATIALA"/>
    <n v="7123"/>
    <s v="Aditya Patel"/>
    <s v="NO"/>
    <d v="2019-04-18T00:00:00"/>
    <s v="MANPREET SINGH"/>
    <d v="1975-01-01T00:00:00"/>
    <s v="ANSHU VISHNOY"/>
    <x v="602"/>
    <s v="FY 2018"/>
    <s v="Female"/>
    <s v="RENT"/>
    <x v="1"/>
    <s v="No"/>
    <d v="2020-03-11T00:00:00"/>
    <x v="0"/>
    <x v="3"/>
    <s v="E2"/>
    <s v="JLG30K"/>
    <s v="Home Loan"/>
    <s v="LUDHIANA"/>
    <x v="3"/>
    <s v="Source Verified"/>
    <s v="PB"/>
    <x v="0"/>
    <s v="Yes"/>
    <s v="N"/>
    <s v="N"/>
    <n v="42"/>
    <n v="0"/>
    <s v="INDIVIDUAL"/>
    <n v="5000"/>
    <n v="5000"/>
    <n v="5000"/>
    <s v=" 36 months"/>
    <n v="0.16769999999999999"/>
    <n v="5682.1769139999997"/>
    <n v="5682.18"/>
    <n v="5000"/>
    <n v="64.260000000000005"/>
    <n v="682.18"/>
    <n v="0"/>
    <n v="0"/>
    <n v="0"/>
  </r>
  <r>
    <s v="PB"/>
    <s v="0010XLG44712"/>
    <x v="0"/>
    <s v="10050-GAUTAM SINGH"/>
    <x v="0"/>
    <s v="SAMRALA"/>
    <x v="3"/>
    <n v="130159"/>
    <s v="SAMRALA"/>
    <n v="44713"/>
    <s v="Aarav Gupta"/>
    <s v="NO"/>
    <d v="2019-08-22T00:00:00"/>
    <s v="KAPIL JAIN"/>
    <d v="1979-01-01T00:00:00"/>
    <s v="KAPIL JAIN"/>
    <x v="14"/>
    <s v="FY 2018"/>
    <s v="Female"/>
    <s v="MORTGAGE"/>
    <x v="1"/>
    <s v="No"/>
    <d v="2020-03-02T00:00:00"/>
    <x v="0"/>
    <x v="0"/>
    <s v="B5"/>
    <s v="JLG30K"/>
    <s v="Production"/>
    <s v="LUDHIANA"/>
    <x v="3"/>
    <s v="Not Verified"/>
    <s v="PB"/>
    <x v="0"/>
    <s v="Yes"/>
    <s v="Y"/>
    <s v="N"/>
    <n v="38"/>
    <n v="1"/>
    <s v="INDIVIDUAL"/>
    <n v="1375"/>
    <n v="1375"/>
    <n v="1375"/>
    <s v=" 36 months"/>
    <n v="0.1111"/>
    <n v="61.71"/>
    <n v="61.71"/>
    <n v="0"/>
    <n v="11.86"/>
    <n v="0"/>
    <n v="0"/>
    <n v="61.71"/>
    <n v="0.56999999999999995"/>
  </r>
  <r>
    <s v="CG"/>
    <s v="0010XLG44724"/>
    <x v="0"/>
    <s v="10886-MANISH KUMAR DWIVEDI"/>
    <x v="2"/>
    <s v="BILASPUR"/>
    <x v="3"/>
    <n v="240130"/>
    <s v="BILASPUR"/>
    <n v="44725"/>
    <s v="Aditya Patel"/>
    <s v="NO"/>
    <d v="2019-06-18T00:00:00"/>
    <s v="CHANDRAMA PASWAN"/>
    <d v="1979-07-20T00:00:00"/>
    <s v="RAJESH  KUMAR"/>
    <x v="530"/>
    <s v="FY 2018"/>
    <s v="Female"/>
    <s v="RENT"/>
    <x v="1"/>
    <s v="No"/>
    <d v="2020-03-10T00:00:00"/>
    <x v="0"/>
    <x v="0"/>
    <s v="B2"/>
    <s v="JLG30K"/>
    <s v="Business "/>
    <s v="RAIPUR"/>
    <x v="3"/>
    <s v="Not Verified"/>
    <s v="CG"/>
    <x v="2"/>
    <s v="Yes"/>
    <s v="Y"/>
    <s v="N"/>
    <n v="39"/>
    <n v="1"/>
    <s v="INDIVIDUAL"/>
    <n v="4000"/>
    <n v="4000"/>
    <n v="3950"/>
    <s v=" 36 months"/>
    <n v="0.1"/>
    <n v="3649.8"/>
    <n v="3604.36"/>
    <n v="2828.12"/>
    <n v="5.76"/>
    <n v="649.91"/>
    <n v="14.93038366"/>
    <n v="156.84"/>
    <n v="28.231200000000001"/>
  </r>
  <r>
    <s v="PB"/>
    <s v="0010XLG44729"/>
    <x v="0"/>
    <s v="10037-RAJESH PRATAP"/>
    <x v="0"/>
    <s v="SANGRUR"/>
    <x v="3"/>
    <n v="1030023"/>
    <s v="SANGRUR"/>
    <n v="44730"/>
    <s v="Laksh Chopra"/>
    <s v="NO"/>
    <d v="2019-06-24T00:00:00"/>
    <s v="SACHIN"/>
    <d v="1979-01-01T00:00:00"/>
    <s v="VIVEK SHARMA"/>
    <x v="486"/>
    <s v="FY 2018"/>
    <s v="Female"/>
    <s v="RENT"/>
    <x v="6"/>
    <s v="No"/>
    <d v="2020-03-11T00:00:00"/>
    <x v="0"/>
    <x v="5"/>
    <s v="D2"/>
    <s v="JLG30K"/>
    <s v="Agriculture"/>
    <s v="LUDHIANA"/>
    <x v="3"/>
    <s v="Source Verified"/>
    <s v="PB"/>
    <x v="0"/>
    <s v="Yes"/>
    <s v="Y"/>
    <s v="N"/>
    <n v="38"/>
    <n v="2"/>
    <s v="INDIVIDUAL"/>
    <n v="12000"/>
    <n v="12000"/>
    <n v="12000"/>
    <s v=" 36 months"/>
    <n v="0.14910000000000001"/>
    <n v="14956.34627"/>
    <n v="14956.35"/>
    <n v="12000"/>
    <n v="3.61"/>
    <n v="2956.35"/>
    <n v="0"/>
    <n v="0"/>
    <n v="0"/>
  </r>
  <r>
    <s v="PB"/>
    <s v="0010XLG44728"/>
    <x v="0"/>
    <s v="10037-RAJESH PRATAP"/>
    <x v="0"/>
    <s v="SANGRUR"/>
    <x v="3"/>
    <n v="1030005"/>
    <s v="SANGRUR"/>
    <n v="44729"/>
    <s v="Vivaan Malhotra"/>
    <s v="NO"/>
    <d v="2019-06-24T00:00:00"/>
    <s v="YOGESH KUMAR YADAV"/>
    <d v="1976-01-01T00:00:00"/>
    <s v="YOGESH KUMAR YADAV"/>
    <x v="9"/>
    <s v="FY 2018"/>
    <s v="Female"/>
    <s v="MORTGAGE"/>
    <x v="6"/>
    <s v="No"/>
    <d v="2020-03-13T00:00:00"/>
    <x v="0"/>
    <x v="1"/>
    <s v="C3"/>
    <s v="JLG30K"/>
    <s v="Agriculture"/>
    <s v="LUDHIANA"/>
    <x v="3"/>
    <s v="Verified"/>
    <s v="PB"/>
    <x v="0"/>
    <s v="Yes"/>
    <s v="N"/>
    <s v="N"/>
    <n v="41"/>
    <n v="0"/>
    <s v="INDIVIDUAL"/>
    <n v="12000"/>
    <n v="12000"/>
    <n v="12000"/>
    <s v=" 60 months"/>
    <n v="0.1343"/>
    <n v="16443.399979999998"/>
    <n v="16443.400000000001"/>
    <n v="12000"/>
    <n v="6.79"/>
    <n v="4443.3999999999996"/>
    <n v="0"/>
    <n v="0"/>
    <n v="0"/>
  </r>
  <r>
    <s v="PB"/>
    <s v="0010XLG7124"/>
    <x v="0"/>
    <s v="10037-RAJESH PRATAP"/>
    <x v="0"/>
    <s v="SANGRUR"/>
    <x v="3"/>
    <n v="1030269"/>
    <s v="SANGRUR"/>
    <n v="7125"/>
    <s v="Kavya Reddy"/>
    <s v="NO"/>
    <d v="2019-08-01T00:00:00"/>
    <s v="VIJAY DHWAJ"/>
    <d v="1977-01-01T00:00:00"/>
    <s v="VIVEK SHARMA"/>
    <x v="500"/>
    <s v="FY 2018"/>
    <s v="Female"/>
    <s v="RENT"/>
    <x v="6"/>
    <s v="No"/>
    <d v="2020-03-05T00:00:00"/>
    <x v="0"/>
    <x v="0"/>
    <s v="B5"/>
    <s v="JLG30K"/>
    <s v="Home Loan"/>
    <s v="LUDHIANA"/>
    <x v="3"/>
    <s v="Not Verified"/>
    <s v="PB"/>
    <x v="0"/>
    <s v="Yes"/>
    <s v="N"/>
    <s v="N"/>
    <n v="40"/>
    <n v="0"/>
    <s v="INDIVIDUAL"/>
    <n v="5400"/>
    <n v="5400"/>
    <n v="5400"/>
    <s v=" 36 months"/>
    <n v="0.1111"/>
    <n v="5546.4517340000002"/>
    <n v="5546.45"/>
    <n v="5400"/>
    <n v="24.78"/>
    <n v="146.44999999999999"/>
    <n v="0"/>
    <n v="0"/>
    <n v="0"/>
  </r>
  <r>
    <s v="PB"/>
    <s v="0010XLG44732"/>
    <x v="0"/>
    <s v="10037-RAJESH PRATAP"/>
    <x v="0"/>
    <s v="SANGRUR"/>
    <x v="3"/>
    <n v="1030052"/>
    <s v="SANGRUR"/>
    <n v="44733"/>
    <s v="Kavya Gupta"/>
    <s v="NO"/>
    <d v="2019-06-24T00:00:00"/>
    <s v="LOVELY SHARMA"/>
    <d v="1981-01-01T00:00:00"/>
    <s v="YOGESH KUMAR YADAV"/>
    <x v="210"/>
    <s v="FY 2018"/>
    <s v="Female"/>
    <s v="MORTGAGE"/>
    <x v="6"/>
    <s v="No"/>
    <d v="2020-03-09T00:00:00"/>
    <x v="0"/>
    <x v="1"/>
    <s v="C4"/>
    <s v="JLG30K"/>
    <s v="Home Loan"/>
    <s v="LUDHIANA"/>
    <x v="3"/>
    <s v="Not Verified"/>
    <s v="PB"/>
    <x v="0"/>
    <s v="Yes"/>
    <s v="N"/>
    <s v="N"/>
    <n v="36"/>
    <n v="0"/>
    <s v="INDIVIDUAL"/>
    <n v="1675"/>
    <n v="1675"/>
    <n v="1675"/>
    <s v=" 60 months"/>
    <n v="0.13800000000000001"/>
    <n v="1668.83"/>
    <n v="1668.83"/>
    <n v="1070.3"/>
    <n v="16.07"/>
    <n v="583.57000000000005"/>
    <n v="0"/>
    <n v="14.96"/>
    <n v="0"/>
  </r>
  <r>
    <s v="PB"/>
    <s v="0010XLG44733"/>
    <x v="0"/>
    <s v="10037-RAJESH PRATAP"/>
    <x v="0"/>
    <s v="SANGRUR"/>
    <x v="3"/>
    <n v="1030052"/>
    <s v="SANGRUR"/>
    <n v="44734"/>
    <s v="Aarav Nair"/>
    <s v="NO"/>
    <d v="2019-06-24T00:00:00"/>
    <s v="LOVELY SHARMA"/>
    <d v="1975-01-01T00:00:00"/>
    <s v="YOGESH KUMAR YADAV"/>
    <x v="210"/>
    <s v="FY 2018"/>
    <s v="Female"/>
    <s v="RENT"/>
    <x v="6"/>
    <s v="No"/>
    <d v="2020-03-09T00:00:00"/>
    <x v="0"/>
    <x v="3"/>
    <s v="E3"/>
    <s v="JLG30K"/>
    <s v="Home Loan"/>
    <s v="LUDHIANA"/>
    <x v="3"/>
    <s v="Not Verified"/>
    <s v="PB"/>
    <x v="0"/>
    <s v="Yes"/>
    <s v="N"/>
    <s v="N"/>
    <n v="42"/>
    <n v="0"/>
    <s v="INDIVIDUAL"/>
    <n v="5000"/>
    <n v="5000"/>
    <n v="5000"/>
    <s v=" 60 months"/>
    <n v="0.1714"/>
    <n v="7478.3601310000004"/>
    <n v="7478.36"/>
    <n v="5000"/>
    <n v="19.2"/>
    <n v="2478.36"/>
    <n v="0"/>
    <n v="0"/>
    <n v="0"/>
  </r>
  <r>
    <s v="HR"/>
    <s v="0010XLG7146"/>
    <x v="0"/>
    <s v="10028-AAYUSH PANDEY"/>
    <x v="4"/>
    <s v="KURUKSHETRA"/>
    <x v="4"/>
    <n v="70264"/>
    <s v="KURUKSHETRA"/>
    <n v="7147"/>
    <s v="Meera Joshi"/>
    <s v="NO"/>
    <d v="2019-09-24T00:00:00"/>
    <s v="AJEET SINGH"/>
    <d v="1973-01-01T00:00:00"/>
    <s v="BRIJ BHUSHAN"/>
    <x v="277"/>
    <s v="FY 2018"/>
    <s v="Female"/>
    <s v="MORTGAGE"/>
    <x v="5"/>
    <s v="No"/>
    <d v="2020-03-12T00:00:00"/>
    <x v="0"/>
    <x v="2"/>
    <s v="A4"/>
    <s v="JLG30K"/>
    <s v="Home Loan"/>
    <s v="KARNAL"/>
    <x v="3"/>
    <s v="Not Verified"/>
    <s v="HR"/>
    <x v="4"/>
    <s v="Yes"/>
    <s v="N"/>
    <s v="N"/>
    <n v="45"/>
    <n v="0"/>
    <s v="INDIVIDUAL"/>
    <n v="12500"/>
    <n v="12500"/>
    <n v="12500"/>
    <s v=" 36 months"/>
    <n v="7.2900000000000006E-2"/>
    <n v="13954.410379999999"/>
    <n v="13954.41"/>
    <n v="12500"/>
    <n v="6.17"/>
    <n v="1454.41"/>
    <n v="0"/>
    <n v="0"/>
    <n v="0"/>
  </r>
  <r>
    <s v="PB"/>
    <s v="0010XLG44851"/>
    <x v="0"/>
    <s v="10050-GAUTAM SINGH"/>
    <x v="0"/>
    <s v="SAMRALA"/>
    <x v="4"/>
    <n v="130296"/>
    <s v="SAMRALA"/>
    <n v="44852"/>
    <s v="Aarav Nair"/>
    <s v="NO"/>
    <d v="2019-06-18T00:00:00"/>
    <s v="MUNENDRA  SINGH"/>
    <d v="1979-01-01T00:00:00"/>
    <s v="LAKSMAN"/>
    <x v="528"/>
    <s v="FY 2018"/>
    <s v="Female"/>
    <s v="RENT"/>
    <x v="5"/>
    <s v="No"/>
    <d v="2020-03-03T00:00:00"/>
    <x v="0"/>
    <x v="1"/>
    <s v="C2"/>
    <s v="JLG30K"/>
    <s v="Business "/>
    <s v="LUDHIANA"/>
    <x v="3"/>
    <s v="Not Verified"/>
    <s v="PB"/>
    <x v="0"/>
    <s v="Yes"/>
    <s v="N"/>
    <s v="N"/>
    <n v="38"/>
    <n v="0"/>
    <s v="INDIVIDUAL"/>
    <n v="16000"/>
    <n v="16000"/>
    <n v="15975"/>
    <s v=" 36 months"/>
    <n v="0.13059999999999999"/>
    <n v="17279.437539999999"/>
    <n v="17252.439999999999"/>
    <n v="16000"/>
    <n v="31.93"/>
    <n v="1279.44"/>
    <n v="0"/>
    <n v="0"/>
    <n v="0"/>
  </r>
  <r>
    <s v="PB"/>
    <s v="0010XLG44856"/>
    <x v="0"/>
    <s v="10420-MUNENDRA  SINGH"/>
    <x v="0"/>
    <s v="PATIALA"/>
    <x v="4"/>
    <n v="100388"/>
    <s v="PATIALA"/>
    <n v="44857"/>
    <s v="Diya Reddy"/>
    <s v="NO"/>
    <d v="2019-08-31T00:00:00"/>
    <s v="BHANU PRATAP"/>
    <d v="1976-01-01T00:00:00"/>
    <s v="BHANU PRATAP"/>
    <x v="610"/>
    <s v="FY 2018"/>
    <s v="Female"/>
    <s v="RENT"/>
    <x v="5"/>
    <s v="No"/>
    <d v="2020-03-06T00:00:00"/>
    <x v="0"/>
    <x v="1"/>
    <s v="C5"/>
    <s v="JLG30K"/>
    <s v="Home Loan"/>
    <s v="LUDHIANA"/>
    <x v="3"/>
    <s v="Not Verified"/>
    <s v="PB"/>
    <x v="0"/>
    <s v="Yes"/>
    <s v="N"/>
    <s v="N"/>
    <n v="42"/>
    <n v="0"/>
    <s v="INDIVIDUAL"/>
    <n v="14000"/>
    <n v="14000"/>
    <n v="13950"/>
    <s v=" 36 months"/>
    <n v="0.14169999999999999"/>
    <n v="17267.113789999999"/>
    <n v="17205.45"/>
    <n v="14000"/>
    <n v="66.31"/>
    <n v="3267.11"/>
    <n v="0"/>
    <n v="0"/>
    <n v="0"/>
  </r>
  <r>
    <s v="PB"/>
    <s v="0010XLG44854"/>
    <x v="0"/>
    <s v="10050-GAUTAM SINGH"/>
    <x v="0"/>
    <s v="SAMRALA"/>
    <x v="4"/>
    <n v="130331"/>
    <s v="SAMRALA"/>
    <n v="44855"/>
    <s v="Laksh Verma"/>
    <s v="NO"/>
    <d v="2019-06-17T00:00:00"/>
    <s v="KAMALJIT SINGH"/>
    <d v="1982-01-01T00:00:00"/>
    <s v="RAHUL SHARMA"/>
    <x v="277"/>
    <s v="FY 2018"/>
    <s v="Female"/>
    <s v="RENT"/>
    <x v="5"/>
    <s v="No"/>
    <d v="2020-03-10T00:00:00"/>
    <x v="0"/>
    <x v="1"/>
    <s v="C5"/>
    <s v="JLG30K"/>
    <s v="Home Loan"/>
    <s v="LUDHIANA"/>
    <x v="3"/>
    <s v="Verified"/>
    <s v="PB"/>
    <x v="0"/>
    <s v="Yes"/>
    <s v="N"/>
    <s v="N"/>
    <n v="36"/>
    <n v="0"/>
    <s v="INDIVIDUAL"/>
    <n v="35000"/>
    <n v="35000"/>
    <n v="35000"/>
    <s v=" 60 months"/>
    <n v="0.14169999999999999"/>
    <n v="48153.594620000003"/>
    <n v="48153.59"/>
    <n v="35000.019999999997"/>
    <n v="64.260000000000005"/>
    <n v="13153.57"/>
    <n v="0"/>
    <n v="0"/>
    <n v="0"/>
  </r>
  <r>
    <s v="PB"/>
    <s v="0010XLG44869"/>
    <x v="0"/>
    <s v="10050-GAUTAM SINGH"/>
    <x v="0"/>
    <s v="SAMRALA"/>
    <x v="4"/>
    <n v="130180"/>
    <s v="SAMRALA"/>
    <n v="44870"/>
    <s v="Aarav Gupta"/>
    <s v="NO"/>
    <d v="2019-06-21T00:00:00"/>
    <s v="MUNENDRA  SINGH"/>
    <d v="1972-01-01T00:00:00"/>
    <s v="GAUTAM KUMAR SINGH"/>
    <x v="212"/>
    <s v="FY 2018"/>
    <s v="Female"/>
    <s v="RENT"/>
    <x v="5"/>
    <s v="No"/>
    <d v="2020-03-06T00:00:00"/>
    <x v="0"/>
    <x v="2"/>
    <s v="A5"/>
    <s v="JLG30K"/>
    <s v="Services"/>
    <s v="LUDHIANA"/>
    <x v="3"/>
    <s v="Not Verified"/>
    <s v="PB"/>
    <x v="0"/>
    <s v="Yes"/>
    <s v="N"/>
    <s v="N"/>
    <n v="45"/>
    <n v="0"/>
    <s v="INDIVIDUAL"/>
    <n v="9600"/>
    <n v="9600"/>
    <n v="9575"/>
    <s v=" 36 months"/>
    <n v="7.6600000000000001E-2"/>
    <n v="10775.704"/>
    <n v="10747.64"/>
    <n v="9600"/>
    <n v="11.86"/>
    <n v="1175.7"/>
    <n v="0"/>
    <n v="0"/>
    <n v="0"/>
  </r>
  <r>
    <s v="HR"/>
    <s v="0010XLG44874"/>
    <x v="0"/>
    <s v="10282-NAIM ALI"/>
    <x v="4"/>
    <s v="KARNAL"/>
    <x v="4"/>
    <n v="50347"/>
    <s v="KARNAL"/>
    <n v="44875"/>
    <s v="Diya Nair"/>
    <s v="NO"/>
    <d v="2019-06-12T00:00:00"/>
    <s v="SANJAY KUMAR SHARMA"/>
    <d v="1978-01-01T00:00:00"/>
    <s v="SANJAY KUMAR SHARMA"/>
    <x v="462"/>
    <s v="FY 2018"/>
    <s v="Female"/>
    <s v="MORTGAGE"/>
    <x v="1"/>
    <s v="No"/>
    <d v="2020-03-11T00:00:00"/>
    <x v="0"/>
    <x v="1"/>
    <s v="C2"/>
    <s v="JLG30K"/>
    <s v="Business "/>
    <s v="KARNAL"/>
    <x v="3"/>
    <s v="Verified"/>
    <s v="HR"/>
    <x v="4"/>
    <s v="Yes"/>
    <s v="N"/>
    <s v="N"/>
    <n v="39"/>
    <n v="0"/>
    <s v="INDIVIDUAL"/>
    <n v="10000"/>
    <n v="10000"/>
    <n v="10000"/>
    <s v=" 36 months"/>
    <n v="0.13059999999999999"/>
    <n v="11287.34613"/>
    <n v="11287.35"/>
    <n v="10000"/>
    <n v="5.76"/>
    <n v="1287.3499999999999"/>
    <n v="0"/>
    <n v="0"/>
    <n v="0"/>
  </r>
  <r>
    <s v="UK"/>
    <s v="0010XLG84735"/>
    <x v="0"/>
    <s v="11375-MUHAMMAD DANISH"/>
    <x v="6"/>
    <s v="HARIDWAR"/>
    <x v="0"/>
    <n v="150122"/>
    <s v="HARIDWAR"/>
    <n v="84736"/>
    <s v="Vivaan Reddy"/>
    <s v="NO"/>
    <d v="2019-08-22T00:00:00"/>
    <s v="PURSOTAM GIRI"/>
    <d v="1979-05-20T00:00:00"/>
    <s v="RAJVEER GANGWAR"/>
    <x v="500"/>
    <s v="FY 2018"/>
    <s v="Female"/>
    <s v="MORTGAGE"/>
    <x v="0"/>
    <s v="No"/>
    <d v="2020-03-05T00:00:00"/>
    <x v="0"/>
    <x v="2"/>
    <s v="A2"/>
    <s v="JLG30K"/>
    <s v="Business "/>
    <s v="BULANDSHAHR"/>
    <x v="3"/>
    <s v="Source Verified"/>
    <s v="UK"/>
    <x v="12"/>
    <s v="Yes"/>
    <s v="N"/>
    <s v="N"/>
    <n v="38"/>
    <n v="0"/>
    <s v="INDIVIDUAL"/>
    <n v="3000"/>
    <n v="3000"/>
    <n v="3000"/>
    <s v=" 36 months"/>
    <n v="5.79E-2"/>
    <n v="3275.2726130000001"/>
    <n v="3275.27"/>
    <n v="3000"/>
    <n v="3.61"/>
    <n v="275.27"/>
    <n v="0"/>
    <n v="0"/>
    <n v="0"/>
  </r>
  <r>
    <s v="HR"/>
    <s v="0010XLG84737"/>
    <x v="0"/>
    <s v="10028-AAYUSH PANDEY"/>
    <x v="4"/>
    <s v="KURUKSHETRA"/>
    <x v="0"/>
    <n v="70079"/>
    <s v="KURUKSHETRA"/>
    <n v="84738"/>
    <s v="Ananya Reddy"/>
    <s v="NO"/>
    <d v="2019-07-10T00:00:00"/>
    <s v="PRAMIT KUMAR"/>
    <d v="1972-03-05T00:00:00"/>
    <s v="RAJAN"/>
    <x v="213"/>
    <s v="FY 2018"/>
    <s v="Female"/>
    <s v="MORTGAGE"/>
    <x v="0"/>
    <s v="No"/>
    <d v="2020-03-06T00:00:00"/>
    <x v="0"/>
    <x v="4"/>
    <s v="F1"/>
    <s v="JLG30K"/>
    <s v="Services"/>
    <s v="KARNAL"/>
    <x v="3"/>
    <s v="Verified"/>
    <s v="HR"/>
    <x v="4"/>
    <s v="Yes"/>
    <s v="N"/>
    <s v="N"/>
    <n v="45"/>
    <n v="0"/>
    <s v="INDIVIDUAL"/>
    <n v="20000"/>
    <n v="20000"/>
    <n v="19810.719639999999"/>
    <s v=" 60 months"/>
    <n v="0.1825"/>
    <n v="27266.198540000001"/>
    <n v="26801.56"/>
    <n v="20000"/>
    <n v="6.79"/>
    <n v="7266.2"/>
    <n v="0"/>
    <n v="0"/>
    <n v="0"/>
  </r>
  <r>
    <s v="PB"/>
    <s v="0010XLG84975"/>
    <x v="0"/>
    <s v="12058-DEEPAK KUMAR"/>
    <x v="0"/>
    <s v="DHURI"/>
    <x v="0"/>
    <n v="1030135"/>
    <s v="SANGRUR"/>
    <n v="84976"/>
    <s v="Diya Mehta"/>
    <s v="NO"/>
    <d v="2019-08-19T00:00:00"/>
    <s v="YOGENDRA PAL GANGWAR"/>
    <d v="1973-01-01T00:00:00"/>
    <s v=""/>
    <x v="500"/>
    <s v="FY 2018"/>
    <s v="Female"/>
    <s v="MORTGAGE"/>
    <x v="0"/>
    <s v="No"/>
    <d v="2020-03-02T00:00:00"/>
    <x v="0"/>
    <x v="0"/>
    <s v="B3"/>
    <s v="JLG30K"/>
    <s v="Home Loan"/>
    <s v="LUDHIANA"/>
    <x v="3"/>
    <s v="Verified"/>
    <s v="PB"/>
    <x v="0"/>
    <s v="No"/>
    <s v="N"/>
    <s v="N"/>
    <n v="44"/>
    <n v="0"/>
    <s v="INDIVIDUAL"/>
    <n v="9600"/>
    <n v="9600"/>
    <n v="9550"/>
    <s v=" 60 months"/>
    <n v="0.1037"/>
    <n v="11996.57567"/>
    <n v="11934.09"/>
    <n v="9600"/>
    <n v="24.78"/>
    <n v="2396.58"/>
    <n v="0"/>
    <n v="0"/>
    <n v="0"/>
  </r>
  <r>
    <s v="PB"/>
    <s v="0010XLG84976"/>
    <x v="0"/>
    <s v="12058-DEEPAK KUMAR"/>
    <x v="0"/>
    <s v="DHURI"/>
    <x v="0"/>
    <n v="1030269"/>
    <s v="SANGRUR"/>
    <n v="84977"/>
    <s v="Kavya Joshi"/>
    <s v="NO"/>
    <d v="2019-08-22T00:00:00"/>
    <s v="YOGENDRA PAL GANGWAR"/>
    <d v="1974-01-01T00:00:00"/>
    <s v=""/>
    <x v="500"/>
    <s v="FY 2018"/>
    <s v="Female"/>
    <s v="MORTGAGE"/>
    <x v="0"/>
    <s v="No"/>
    <d v="2020-03-05T00:00:00"/>
    <x v="0"/>
    <x v="2"/>
    <s v="A5"/>
    <s v="JLG30K"/>
    <s v="Home Loan"/>
    <s v="LUDHIANA"/>
    <x v="3"/>
    <s v="Verified"/>
    <s v="PB"/>
    <x v="0"/>
    <s v="No"/>
    <s v="N"/>
    <s v="N"/>
    <n v="43"/>
    <n v="0"/>
    <s v="INDIVIDUAL"/>
    <n v="3500"/>
    <n v="3500"/>
    <n v="3500"/>
    <s v=" 60 months"/>
    <n v="7.6600000000000001E-2"/>
    <n v="3784.1528450000001"/>
    <n v="3784.15"/>
    <n v="3500"/>
    <n v="16.07"/>
    <n v="284.14999999999998"/>
    <n v="0"/>
    <n v="0"/>
    <n v="0"/>
  </r>
  <r>
    <s v="PB"/>
    <s v="0010XLG84971"/>
    <x v="0"/>
    <s v="12058-DEEPAK KUMAR"/>
    <x v="0"/>
    <s v="DHURI"/>
    <x v="0"/>
    <n v="1030023"/>
    <s v="SANGRUR"/>
    <n v="84972"/>
    <s v="Nisha Malhotra"/>
    <s v="NO"/>
    <d v="2019-07-18T00:00:00"/>
    <s v="SACHIN"/>
    <d v="1980-01-01T00:00:00"/>
    <s v=""/>
    <x v="486"/>
    <s v="FY 2018"/>
    <s v="Female"/>
    <s v="OWN"/>
    <x v="0"/>
    <s v="No"/>
    <d v="2020-03-11T00:00:00"/>
    <x v="0"/>
    <x v="5"/>
    <s v="D5"/>
    <s v="JLG30K"/>
    <s v="Home Loan"/>
    <s v="LUDHIANA"/>
    <x v="3"/>
    <s v="Source Verified"/>
    <s v="PB"/>
    <x v="0"/>
    <s v="No"/>
    <s v="Y"/>
    <s v="N"/>
    <n v="37"/>
    <n v="1"/>
    <s v="INDIVIDUAL"/>
    <n v="6400"/>
    <n v="6400"/>
    <n v="6400"/>
    <s v=" 60 months"/>
    <n v="0.16020000000000001"/>
    <n v="8907.4300920000005"/>
    <n v="8907.43"/>
    <n v="6400"/>
    <n v="19.2"/>
    <n v="2507.4299999999998"/>
    <n v="0"/>
    <n v="0"/>
    <n v="0"/>
  </r>
  <r>
    <s v="PB"/>
    <s v="0010XLG84972"/>
    <x v="0"/>
    <s v="12058-DEEPAK KUMAR"/>
    <x v="0"/>
    <s v="DHURI"/>
    <x v="0"/>
    <n v="1030086"/>
    <s v="SANGRUR"/>
    <n v="84973"/>
    <s v="Diya Sharma"/>
    <s v="NO"/>
    <d v="2020-01-15T00:00:00"/>
    <s v="YOGENDRA PAL GANGWAR"/>
    <d v="1978-01-01T00:00:00"/>
    <s v=""/>
    <x v="602"/>
    <s v="FY 2018"/>
    <s v="Female"/>
    <s v="MORTGAGE"/>
    <x v="0"/>
    <s v="No"/>
    <d v="2020-03-11T00:00:00"/>
    <x v="0"/>
    <x v="2"/>
    <s v="A4"/>
    <s v="JLG25K"/>
    <s v="Home Loan"/>
    <s v="LUDHIANA"/>
    <x v="3"/>
    <s v="Verified"/>
    <s v="PB"/>
    <x v="0"/>
    <s v="No"/>
    <s v="N"/>
    <s v="N"/>
    <n v="39"/>
    <n v="0"/>
    <s v="INDIVIDUAL"/>
    <n v="12000"/>
    <n v="12000"/>
    <n v="12000"/>
    <s v=" 36 months"/>
    <n v="7.2900000000000006E-2"/>
    <n v="13045.0952"/>
    <n v="13045.1"/>
    <n v="12000"/>
    <n v="6.17"/>
    <n v="1045.0999999999999"/>
    <n v="0"/>
    <n v="0"/>
    <n v="0"/>
  </r>
  <r>
    <s v="PB"/>
    <s v="0010XLG7423"/>
    <x v="0"/>
    <s v="12058-DEEPAK KUMAR"/>
    <x v="0"/>
    <s v="DHURI"/>
    <x v="0"/>
    <n v="1030028"/>
    <s v="SANGRUR"/>
    <n v="7424"/>
    <s v="Meera Patel"/>
    <s v="NO"/>
    <d v="2019-08-29T00:00:00"/>
    <s v="SACHIN"/>
    <d v="1973-01-01T00:00:00"/>
    <s v=""/>
    <x v="421"/>
    <s v="FY 2018"/>
    <s v="Female"/>
    <s v="MORTGAGE"/>
    <x v="0"/>
    <s v="No"/>
    <d v="2020-03-11T00:00:00"/>
    <x v="0"/>
    <x v="0"/>
    <s v="B5"/>
    <s v="JLG30K"/>
    <s v="Home Loan"/>
    <s v="LUDHIANA"/>
    <x v="3"/>
    <s v="Verified"/>
    <s v="PB"/>
    <x v="0"/>
    <s v="No"/>
    <s v="N"/>
    <s v="N"/>
    <n v="44"/>
    <n v="0"/>
    <s v="INDIVIDUAL"/>
    <n v="20050"/>
    <n v="20050"/>
    <n v="20050"/>
    <s v=" 60 months"/>
    <n v="0.1111"/>
    <n v="26034.52001"/>
    <n v="26034.52"/>
    <n v="20050"/>
    <n v="31.93"/>
    <n v="5984.52"/>
    <n v="0"/>
    <n v="0"/>
    <n v="0"/>
  </r>
  <r>
    <s v="PB"/>
    <s v="0010XLG84968"/>
    <x v="0"/>
    <s v="12058-DEEPAK KUMAR"/>
    <x v="0"/>
    <s v="DHURI"/>
    <x v="0"/>
    <n v="1030061"/>
    <s v="SANGRUR"/>
    <n v="84969"/>
    <s v="Aarav Mehta"/>
    <s v="NO"/>
    <d v="2020-02-27T00:00:00"/>
    <s v="YOGENDRA PAL GANGWAR"/>
    <d v="1982-01-01T00:00:00"/>
    <s v=""/>
    <x v="533"/>
    <s v="FY 2018"/>
    <s v="Female"/>
    <s v="OWN"/>
    <x v="0"/>
    <s v="No"/>
    <d v="2020-03-12T00:00:00"/>
    <x v="0"/>
    <x v="0"/>
    <s v="B2"/>
    <s v="JLG30K"/>
    <s v="Home Loan"/>
    <s v="LUDHIANA"/>
    <x v="3"/>
    <s v="Not Verified"/>
    <s v="PB"/>
    <x v="0"/>
    <s v="No"/>
    <s v="N"/>
    <s v="N"/>
    <n v="36"/>
    <n v="0"/>
    <s v="INDIVIDUAL"/>
    <n v="8000"/>
    <n v="8000"/>
    <n v="8000"/>
    <s v=" 60 months"/>
    <n v="0.1"/>
    <n v="9161.4285959999997"/>
    <n v="9161.43"/>
    <n v="8000"/>
    <n v="66.31"/>
    <n v="1161.43"/>
    <n v="0"/>
    <n v="0"/>
    <n v="0"/>
  </r>
  <r>
    <s v="PB"/>
    <s v="0010XLG85014"/>
    <x v="0"/>
    <s v="12058-DEEPAK KUMAR"/>
    <x v="0"/>
    <s v="DHURI"/>
    <x v="0"/>
    <n v="1030028"/>
    <s v="SANGRUR"/>
    <n v="85015"/>
    <s v="Aditya Joshi"/>
    <s v="NO"/>
    <d v="2019-08-29T00:00:00"/>
    <s v="SACHIN"/>
    <d v="1975-01-01T00:00:00"/>
    <s v=""/>
    <x v="421"/>
    <s v="FY 2018"/>
    <s v="Female"/>
    <s v="RENT"/>
    <x v="0"/>
    <s v="No"/>
    <d v="2020-03-11T00:00:00"/>
    <x v="0"/>
    <x v="3"/>
    <s v="E1"/>
    <s v="JLG30K"/>
    <s v="Production"/>
    <s v="LUDHIANA"/>
    <x v="3"/>
    <s v="Not Verified"/>
    <s v="PB"/>
    <x v="0"/>
    <s v="No"/>
    <s v="Y"/>
    <s v="N"/>
    <n v="42"/>
    <n v="1"/>
    <s v="INDIVIDUAL"/>
    <n v="10000"/>
    <n v="10000"/>
    <n v="10000"/>
    <s v=" 60 months"/>
    <n v="0.16400000000000001"/>
    <n v="4862.63"/>
    <n v="4862.63"/>
    <n v="2194.48"/>
    <n v="64.260000000000005"/>
    <n v="2209.4"/>
    <n v="0"/>
    <n v="458.75"/>
    <n v="4.24"/>
  </r>
  <r>
    <s v="PB"/>
    <s v="0010XLG84757"/>
    <x v="0"/>
    <s v="10037-RAJESH PRATAP"/>
    <x v="0"/>
    <s v="SANGRUR"/>
    <x v="0"/>
    <n v="110108"/>
    <s v="SANGRUR"/>
    <n v="84758"/>
    <s v="Aarav Joshi"/>
    <s v="NO"/>
    <d v="2019-08-09T00:00:00"/>
    <s v="VIJAY DHWAJ"/>
    <d v="1978-01-01T00:00:00"/>
    <s v="SUGREEV"/>
    <x v="338"/>
    <s v="FY 2018"/>
    <s v="Female"/>
    <s v="RENT"/>
    <x v="0"/>
    <s v="No"/>
    <d v="2020-03-03T00:00:00"/>
    <x v="0"/>
    <x v="0"/>
    <s v="B5"/>
    <s v="JLG30K"/>
    <s v="Business "/>
    <s v="LUDHIANA"/>
    <x v="3"/>
    <s v="Not Verified"/>
    <s v="PB"/>
    <x v="0"/>
    <s v="Yes"/>
    <s v="N"/>
    <s v="N"/>
    <n v="39"/>
    <n v="0"/>
    <s v="INDIVIDUAL"/>
    <n v="18000"/>
    <n v="18000"/>
    <n v="18000"/>
    <s v=" 36 months"/>
    <n v="0.1111"/>
    <n v="21248.427800000001"/>
    <n v="21248.43"/>
    <n v="18000"/>
    <n v="11.86"/>
    <n v="3248.43"/>
    <n v="0"/>
    <n v="0"/>
    <n v="0"/>
  </r>
  <r>
    <s v="PB"/>
    <s v="0010XLG84760"/>
    <x v="0"/>
    <s v="10240-RAJVEER GANGWAR"/>
    <x v="0"/>
    <s v="ROPAR"/>
    <x v="0"/>
    <n v="190145"/>
    <s v="ROPAR"/>
    <n v="84761"/>
    <s v="Laksh Mehta"/>
    <s v="NO"/>
    <d v="2020-01-21T00:00:00"/>
    <s v="SUDHIR KUMAR"/>
    <d v="1973-01-01T00:00:00"/>
    <s v="SAHIL"/>
    <x v="277"/>
    <s v="FY 2018"/>
    <s v="Female"/>
    <s v="RENT"/>
    <x v="0"/>
    <s v="No"/>
    <d v="2020-03-03T00:00:00"/>
    <x v="0"/>
    <x v="1"/>
    <s v="C2"/>
    <s v="JLG30K"/>
    <s v="Business "/>
    <s v="LUDHIANA"/>
    <x v="3"/>
    <s v="Not Verified"/>
    <s v="PB"/>
    <x v="0"/>
    <s v="Yes"/>
    <s v="N"/>
    <s v="N"/>
    <n v="45"/>
    <n v="0"/>
    <s v="INDIVIDUAL"/>
    <n v="4500"/>
    <n v="4500"/>
    <n v="4500"/>
    <s v=" 36 months"/>
    <n v="0.13059999999999999"/>
    <n v="5463.04763"/>
    <n v="5463.05"/>
    <n v="4500"/>
    <n v="5.76"/>
    <n v="963.05"/>
    <n v="0"/>
    <n v="0"/>
    <n v="0"/>
  </r>
  <r>
    <s v="PB"/>
    <s v="0010XLG84774"/>
    <x v="0"/>
    <s v="10420-MUNENDRA  SINGH"/>
    <x v="0"/>
    <s v="PATIALA"/>
    <x v="0"/>
    <n v="100052"/>
    <s v="PATIALA"/>
    <n v="84775"/>
    <s v="Vivaan Mehta"/>
    <s v="NO"/>
    <d v="2019-04-17T00:00:00"/>
    <s v="BHANU PRATAP"/>
    <d v="1980-01-01T00:00:00"/>
    <s v="AKASH SHARMA"/>
    <x v="482"/>
    <s v="FY 2018"/>
    <s v="Female"/>
    <s v="MORTGAGE"/>
    <x v="0"/>
    <s v="No"/>
    <d v="2020-03-04T00:00:00"/>
    <x v="0"/>
    <x v="0"/>
    <s v="B4"/>
    <s v="JLG30K"/>
    <s v="Business "/>
    <s v="LUDHIANA"/>
    <x v="3"/>
    <s v="Not Verified"/>
    <s v="PB"/>
    <x v="0"/>
    <s v="Yes"/>
    <s v="N"/>
    <s v="N"/>
    <n v="37"/>
    <n v="0"/>
    <s v="INDIVIDUAL"/>
    <n v="7350"/>
    <n v="7350"/>
    <n v="7350"/>
    <s v=" 60 months"/>
    <n v="0.1074"/>
    <n v="9531.2390250000008"/>
    <n v="9531.24"/>
    <n v="7350"/>
    <n v="3.61"/>
    <n v="2181.2399999999998"/>
    <n v="0"/>
    <n v="0"/>
    <n v="0"/>
  </r>
  <r>
    <s v="PB"/>
    <s v="0010XLG84751"/>
    <x v="0"/>
    <s v="10420-MUNENDRA  SINGH"/>
    <x v="0"/>
    <s v="PATIALA"/>
    <x v="0"/>
    <n v="100056"/>
    <s v="PATIALA"/>
    <n v="84752"/>
    <s v="Diya Reddy"/>
    <s v="NO"/>
    <d v="2019-04-18T00:00:00"/>
    <s v="BHANU PRATAP"/>
    <d v="1980-01-01T00:00:00"/>
    <s v="BHANU PRATAP"/>
    <x v="460"/>
    <s v="FY 2018"/>
    <s v="Female"/>
    <s v="MORTGAGE"/>
    <x v="0"/>
    <s v="No"/>
    <d v="2020-03-05T00:00:00"/>
    <x v="0"/>
    <x v="0"/>
    <s v="B3"/>
    <s v="JLG30K"/>
    <s v="Business "/>
    <s v="LUDHIANA"/>
    <x v="3"/>
    <s v="Not Verified"/>
    <s v="PB"/>
    <x v="0"/>
    <s v="Yes"/>
    <s v="N"/>
    <s v="N"/>
    <n v="37"/>
    <n v="0"/>
    <s v="INDIVIDUAL"/>
    <n v="12000"/>
    <n v="12000"/>
    <n v="11950"/>
    <s v=" 36 months"/>
    <n v="0.1037"/>
    <n v="12843.17618"/>
    <n v="12789.67"/>
    <n v="12000"/>
    <n v="6.79"/>
    <n v="843.18"/>
    <n v="0"/>
    <n v="0"/>
    <n v="0"/>
  </r>
  <r>
    <s v="PB"/>
    <s v="0010XLG84752"/>
    <x v="0"/>
    <s v="10037-RAJESH PRATAP"/>
    <x v="0"/>
    <s v="FATEHGARH SAHIB"/>
    <x v="0"/>
    <n v="120094"/>
    <s v="FATEHGARH SAHIB"/>
    <n v="84753"/>
    <s v="Meera Chopra"/>
    <s v="NO"/>
    <d v="2019-05-03T00:00:00"/>
    <s v="SUMIT SHARMA"/>
    <d v="1980-05-06T00:00:00"/>
    <s v="AJIT SINGH"/>
    <x v="208"/>
    <s v="FY 2018"/>
    <s v="Female"/>
    <s v="MORTGAGE"/>
    <x v="0"/>
    <s v="No"/>
    <d v="2020-03-06T00:00:00"/>
    <x v="0"/>
    <x v="0"/>
    <s v="B4"/>
    <s v="JLG30K"/>
    <s v="Business "/>
    <s v="LUDHIANA"/>
    <x v="3"/>
    <s v="Verified"/>
    <s v="PB"/>
    <x v="0"/>
    <s v="Yes"/>
    <s v="N"/>
    <s v="N"/>
    <n v="37"/>
    <n v="0"/>
    <s v="INDIVIDUAL"/>
    <n v="19000"/>
    <n v="19000"/>
    <n v="18975"/>
    <s v=" 60 months"/>
    <n v="0.1074"/>
    <n v="23453.032439999999"/>
    <n v="23422.17"/>
    <n v="19000"/>
    <n v="24.78"/>
    <n v="4453.03"/>
    <n v="0"/>
    <n v="0"/>
    <n v="0"/>
  </r>
  <r>
    <s v="PB"/>
    <s v="0010XLG84756"/>
    <x v="0"/>
    <s v="10420-MUNENDRA  SINGH"/>
    <x v="0"/>
    <s v="PATIALA"/>
    <x v="0"/>
    <n v="100065"/>
    <s v="PATIALA"/>
    <n v="84757"/>
    <s v="Aditya Nair"/>
    <s v="NO"/>
    <d v="2019-05-03T00:00:00"/>
    <s v="ARUN KUMAR"/>
    <d v="1976-01-01T00:00:00"/>
    <s v="BHANU PRATAP"/>
    <x v="233"/>
    <s v="FY 2018"/>
    <s v="Female"/>
    <s v="RENT"/>
    <x v="0"/>
    <s v="No"/>
    <d v="2020-03-06T00:00:00"/>
    <x v="0"/>
    <x v="2"/>
    <s v="A1"/>
    <s v="JLG30K"/>
    <s v="Business "/>
    <s v="LUDHIANA"/>
    <x v="3"/>
    <s v="Not Verified"/>
    <s v="PB"/>
    <x v="0"/>
    <s v="Yes"/>
    <s v="N"/>
    <s v="N"/>
    <n v="41"/>
    <n v="0"/>
    <s v="INDIVIDUAL"/>
    <n v="2250"/>
    <n v="2250"/>
    <n v="2225"/>
    <s v=" 36 months"/>
    <n v="5.4199999999999998E-2"/>
    <n v="2442.2893669999999"/>
    <n v="2415.15"/>
    <n v="2250"/>
    <n v="16.07"/>
    <n v="192.29"/>
    <n v="0"/>
    <n v="0"/>
    <n v="0"/>
  </r>
  <r>
    <s v="PB"/>
    <s v="0010XLG84754"/>
    <x v="0"/>
    <s v="10037-RAJESH PRATAP"/>
    <x v="0"/>
    <s v="FATEHGARH SAHIB"/>
    <x v="0"/>
    <n v="120324"/>
    <s v="FATEHGARH SAHIB"/>
    <n v="84755"/>
    <s v="Aditya Patel"/>
    <s v="NO"/>
    <d v="2019-12-16T00:00:00"/>
    <s v="SANJEEV KUMAR"/>
    <d v="1978-01-01T00:00:00"/>
    <s v="AVINASH SINGH"/>
    <x v="467"/>
    <s v="FY 2018"/>
    <s v="Female"/>
    <s v="MORTGAGE"/>
    <x v="0"/>
    <s v="No"/>
    <d v="2020-03-09T00:00:00"/>
    <x v="0"/>
    <x v="0"/>
    <s v="B3"/>
    <s v="JLG30K"/>
    <s v="Business "/>
    <s v="LUDHIANA"/>
    <x v="3"/>
    <s v="Not Verified"/>
    <s v="PB"/>
    <x v="0"/>
    <s v="Yes"/>
    <s v="N"/>
    <s v="N"/>
    <n v="39"/>
    <n v="0"/>
    <s v="INDIVIDUAL"/>
    <n v="19000"/>
    <n v="19000"/>
    <n v="18950"/>
    <s v=" 60 months"/>
    <n v="0.1037"/>
    <n v="22099.24293"/>
    <n v="22041.09"/>
    <n v="19000"/>
    <n v="19.2"/>
    <n v="3099.24"/>
    <n v="0"/>
    <n v="0"/>
    <n v="0"/>
  </r>
  <r>
    <s v="PB"/>
    <s v="0010XLG84753"/>
    <x v="0"/>
    <s v="10037-RAJESH PRATAP"/>
    <x v="0"/>
    <s v="FATEHGARH SAHIB"/>
    <x v="0"/>
    <n v="120147"/>
    <s v="FATEHGARH SAHIB"/>
    <n v="84754"/>
    <s v="Nisha Sharma"/>
    <s v="NO"/>
    <d v="2019-07-15T00:00:00"/>
    <s v="RAMANDEEP SINGH"/>
    <d v="1972-01-01T00:00:00"/>
    <s v="AJIT SINGH"/>
    <x v="523"/>
    <s v="FY 2018"/>
    <s v="Female"/>
    <s v="OWN"/>
    <x v="0"/>
    <s v="No"/>
    <d v="2020-03-09T00:00:00"/>
    <x v="0"/>
    <x v="5"/>
    <s v="D4"/>
    <s v="JLG30K"/>
    <s v="Business "/>
    <s v="LUDHIANA"/>
    <x v="3"/>
    <s v="Verified"/>
    <s v="PB"/>
    <x v="0"/>
    <s v="Yes"/>
    <s v="N"/>
    <s v="N"/>
    <n v="45"/>
    <n v="0"/>
    <s v="INDIVIDUAL"/>
    <n v="20000"/>
    <n v="20000"/>
    <n v="19892.284169999999"/>
    <s v=" 60 months"/>
    <n v="0.1565"/>
    <n v="25009.111649999999"/>
    <n v="24776.25"/>
    <n v="20000"/>
    <n v="6.17"/>
    <n v="5009.1099999999997"/>
    <n v="0"/>
    <n v="0"/>
    <n v="0"/>
  </r>
  <r>
    <s v="PB"/>
    <s v="0010XLG84742"/>
    <x v="0"/>
    <s v="10240-RAJVEER GANGWAR"/>
    <x v="0"/>
    <s v="ROPAR"/>
    <x v="0"/>
    <n v="190125"/>
    <s v="ROPAR"/>
    <n v="84743"/>
    <s v="Nisha Mehta"/>
    <s v="NO"/>
    <d v="2019-12-03T00:00:00"/>
    <s v="SUDHIR KUMAR"/>
    <d v="1979-07-15T00:00:00"/>
    <s v="KAPIL KUMAR"/>
    <x v="221"/>
    <s v="FY 2018"/>
    <s v="Female"/>
    <s v="MORTGAGE"/>
    <x v="0"/>
    <s v="No"/>
    <d v="2020-03-10T00:00:00"/>
    <x v="0"/>
    <x v="3"/>
    <s v="E3"/>
    <s v="JLG30K"/>
    <s v="Business "/>
    <s v="LUDHIANA"/>
    <x v="3"/>
    <s v="Verified"/>
    <s v="PB"/>
    <x v="0"/>
    <s v="Yes"/>
    <s v="N"/>
    <s v="N"/>
    <n v="38"/>
    <n v="0"/>
    <s v="INDIVIDUAL"/>
    <n v="16000"/>
    <n v="16000"/>
    <n v="16000"/>
    <s v=" 60 months"/>
    <n v="0.1714"/>
    <n v="23913.81"/>
    <n v="23913.81"/>
    <n v="16000"/>
    <n v="31.93"/>
    <n v="7893.87"/>
    <n v="19.940000000000001"/>
    <n v="0"/>
    <n v="0"/>
  </r>
  <r>
    <s v="PB"/>
    <s v="0010XLG84772"/>
    <x v="0"/>
    <s v="10420-MUNENDRA  SINGH"/>
    <x v="0"/>
    <s v="PATIALA"/>
    <x v="0"/>
    <n v="100114"/>
    <s v="PATIALA"/>
    <n v="84773"/>
    <s v="Vivaan Joshi"/>
    <s v="NO"/>
    <d v="2019-07-10T00:00:00"/>
    <s v="NITIN KUMAR"/>
    <d v="1978-07-02T00:00:00"/>
    <s v="AKASH SHARMA"/>
    <x v="484"/>
    <s v="FY 2018"/>
    <s v="Female"/>
    <s v="RENT"/>
    <x v="0"/>
    <s v="No"/>
    <d v="2020-03-10T00:00:00"/>
    <x v="0"/>
    <x v="5"/>
    <s v="D2"/>
    <s v="JLG30K"/>
    <s v="Business "/>
    <s v="LUDHIANA"/>
    <x v="3"/>
    <s v="Verified"/>
    <s v="PB"/>
    <x v="0"/>
    <s v="Yes"/>
    <s v="N"/>
    <s v="N"/>
    <n v="39"/>
    <n v="0"/>
    <s v="INDIVIDUAL"/>
    <n v="10000"/>
    <n v="10000"/>
    <n v="10000"/>
    <s v=" 60 months"/>
    <n v="0.14910000000000001"/>
    <n v="5303.84"/>
    <n v="5303.84"/>
    <n v="2369.58"/>
    <n v="66.31"/>
    <n v="2482.0700000000002"/>
    <n v="14.87981007"/>
    <n v="437.31"/>
    <n v="4.0999999999999996"/>
  </r>
  <r>
    <s v="PB"/>
    <s v="0010XLG84759"/>
    <x v="0"/>
    <s v="10240-RAJVEER GANGWAR"/>
    <x v="0"/>
    <s v="ROPAR"/>
    <x v="0"/>
    <n v="190026"/>
    <s v="ROPAR"/>
    <n v="84760"/>
    <s v="Laksh Chopra"/>
    <s v="NO"/>
    <d v="2019-08-14T00:00:00"/>
    <s v="SUDHIR KUMAR"/>
    <d v="1975-01-01T00:00:00"/>
    <s v="RAHUL KUMAR"/>
    <x v="522"/>
    <s v="FY 2018"/>
    <s v="Female"/>
    <s v="MORTGAGE"/>
    <x v="0"/>
    <s v="No"/>
    <d v="2020-03-11T00:00:00"/>
    <x v="0"/>
    <x v="5"/>
    <s v="D1"/>
    <s v="JLG30K"/>
    <s v="Business "/>
    <s v="LUDHIANA"/>
    <x v="3"/>
    <s v="Verified"/>
    <s v="PB"/>
    <x v="0"/>
    <s v="Yes"/>
    <s v="N"/>
    <s v="N"/>
    <n v="42"/>
    <n v="0"/>
    <s v="INDIVIDUAL"/>
    <n v="15000"/>
    <n v="15000"/>
    <n v="15000"/>
    <s v=" 36 months"/>
    <n v="0.1454"/>
    <n v="13430.85"/>
    <n v="13430.85"/>
    <n v="10135.450000000001"/>
    <n v="7.97"/>
    <n v="3282.93"/>
    <n v="0"/>
    <n v="12.47"/>
    <n v="0"/>
  </r>
  <r>
    <s v="PB"/>
    <s v="0010XLG84747"/>
    <x v="0"/>
    <s v="10050-GAUTAM SINGH"/>
    <x v="0"/>
    <s v="SAMRALA"/>
    <x v="0"/>
    <n v="130089"/>
    <s v="SAMRALA"/>
    <n v="84748"/>
    <s v="Diya Joshi"/>
    <s v="NO"/>
    <d v="2019-05-22T00:00:00"/>
    <s v="GAUTAM KUMAR SINGH"/>
    <d v="1972-12-04T00:00:00"/>
    <s v="RAJU BHARTI"/>
    <x v="219"/>
    <s v="FY 2018"/>
    <s v="Female"/>
    <s v="MORTGAGE"/>
    <x v="0"/>
    <s v="No"/>
    <d v="2020-03-11T00:00:00"/>
    <x v="0"/>
    <x v="2"/>
    <s v="A5"/>
    <s v="JLG30K"/>
    <s v="Business "/>
    <s v="LUDHIANA"/>
    <x v="3"/>
    <s v="Verified"/>
    <s v="PB"/>
    <x v="0"/>
    <s v="Yes"/>
    <s v="N"/>
    <s v="N"/>
    <n v="45"/>
    <n v="0"/>
    <s v="INDIVIDUAL"/>
    <n v="35000"/>
    <n v="35000"/>
    <n v="33163.937429999998"/>
    <s v=" 36 months"/>
    <n v="7.6600000000000001E-2"/>
    <n v="39286.452380000002"/>
    <n v="36992.410000000003"/>
    <n v="35000"/>
    <n v="64.260000000000005"/>
    <n v="4286.45"/>
    <n v="0"/>
    <n v="0"/>
    <n v="0"/>
  </r>
  <r>
    <s v="PB"/>
    <s v="0010XLG84964"/>
    <x v="0"/>
    <s v="10037-RAJESH PRATAP"/>
    <x v="0"/>
    <s v="SANGRUR"/>
    <x v="0"/>
    <n v="110187"/>
    <s v="SANGRUR"/>
    <n v="84965"/>
    <s v="Kavya Nair"/>
    <s v="NO"/>
    <d v="2019-08-06T00:00:00"/>
    <s v="ASHISH KUMAR"/>
    <d v="1980-01-01T00:00:00"/>
    <s v="VIVEK SHARMA"/>
    <x v="519"/>
    <s v="FY 2018"/>
    <s v="Female"/>
    <s v="MORTGAGE"/>
    <x v="0"/>
    <s v="No"/>
    <d v="2020-03-02T00:00:00"/>
    <x v="0"/>
    <x v="1"/>
    <s v="C1"/>
    <s v="JLG30K"/>
    <s v="Home Loan"/>
    <s v="LUDHIANA"/>
    <x v="3"/>
    <s v="Verified"/>
    <s v="PB"/>
    <x v="0"/>
    <s v="Yes"/>
    <s v="N"/>
    <s v="N"/>
    <n v="37"/>
    <n v="0"/>
    <s v="INDIVIDUAL"/>
    <n v="20000"/>
    <n v="20000"/>
    <n v="19854.957719999999"/>
    <s v=" 60 months"/>
    <n v="0.1268"/>
    <n v="8731.4"/>
    <n v="8460.32"/>
    <n v="2513.25"/>
    <n v="11.86"/>
    <n v="1988.55"/>
    <n v="0"/>
    <n v="4229.6000000000004"/>
    <n v="758.43539999999996"/>
  </r>
  <r>
    <s v="PB"/>
    <s v="0010XLG84826"/>
    <x v="0"/>
    <s v="10240-RAJVEER GANGWAR"/>
    <x v="0"/>
    <s v="ROPAR"/>
    <x v="0"/>
    <n v="190223"/>
    <s v="ROPAR"/>
    <n v="84827"/>
    <s v="Nisha Sharma"/>
    <s v="NO"/>
    <d v="2020-02-17T00:00:00"/>
    <s v="JAYKEE KUMAR"/>
    <d v="1979-01-01T00:00:00"/>
    <s v="MUNENDRA  SINGH"/>
    <x v="589"/>
    <s v="FY 2018"/>
    <s v="Female"/>
    <s v="MORTGAGE"/>
    <x v="0"/>
    <s v="No"/>
    <d v="2020-03-02T00:00:00"/>
    <x v="0"/>
    <x v="1"/>
    <s v="C4"/>
    <s v="JLG30K"/>
    <s v="Home Loan"/>
    <s v="LUDHIANA"/>
    <x v="3"/>
    <s v="Verified"/>
    <s v="PB"/>
    <x v="0"/>
    <s v="Yes"/>
    <s v="N"/>
    <s v="N"/>
    <n v="39"/>
    <n v="0"/>
    <s v="INDIVIDUAL"/>
    <n v="25000"/>
    <n v="25000"/>
    <n v="21250.171109999999"/>
    <s v=" 60 months"/>
    <n v="0.13800000000000001"/>
    <n v="27510.99"/>
    <n v="20761.55"/>
    <n v="16551.650000000001"/>
    <n v="5.76"/>
    <n v="8882.0300000000007"/>
    <n v="0"/>
    <n v="2077.31"/>
    <n v="365.34780000000001"/>
  </r>
  <r>
    <s v="PB"/>
    <s v="0010XLG84955"/>
    <x v="0"/>
    <s v="10240-RAJVEER GANGWAR"/>
    <x v="0"/>
    <s v="ROPAR"/>
    <x v="0"/>
    <n v="190222"/>
    <s v="ROPAR"/>
    <n v="84956"/>
    <s v="Aarav Patel"/>
    <s v="NO"/>
    <d v="2020-02-17T00:00:00"/>
    <s v="RAHUL KUMAR"/>
    <d v="1978-01-01T00:00:00"/>
    <s v="SAHIL"/>
    <x v="275"/>
    <s v="FY 2018"/>
    <s v="Female"/>
    <s v="RENT"/>
    <x v="0"/>
    <s v="No"/>
    <d v="2020-03-02T00:00:00"/>
    <x v="0"/>
    <x v="3"/>
    <s v="E2"/>
    <s v="JLG30K"/>
    <s v="Home Loan"/>
    <s v="LUDHIANA"/>
    <x v="3"/>
    <s v="Verified"/>
    <s v="PB"/>
    <x v="0"/>
    <s v="Yes"/>
    <s v="N"/>
    <s v="N"/>
    <n v="40"/>
    <n v="0"/>
    <s v="INDIVIDUAL"/>
    <n v="9000"/>
    <n v="9000"/>
    <n v="9000"/>
    <s v=" 60 months"/>
    <n v="0.16769999999999999"/>
    <n v="13202.150009999999"/>
    <n v="13202.15"/>
    <n v="9000"/>
    <n v="3.61"/>
    <n v="4202.1499999999996"/>
    <n v="0"/>
    <n v="0"/>
    <n v="0"/>
  </r>
  <r>
    <s v="PB"/>
    <s v="0010XLG84823"/>
    <x v="0"/>
    <s v="10037-RAJESH PRATAP"/>
    <x v="0"/>
    <s v="FATEHGARH SAHIB"/>
    <x v="0"/>
    <n v="120156"/>
    <s v="FATEHGARH SAHIB"/>
    <n v="84824"/>
    <s v="Vivaan Gupta"/>
    <s v="NO"/>
    <d v="2019-07-22T00:00:00"/>
    <s v="MOHIT KUMAR MISHRA"/>
    <d v="1975-07-18T00:00:00"/>
    <s v="AVINASH SINGH"/>
    <x v="335"/>
    <s v="FY 2018"/>
    <s v="Female"/>
    <s v="RENT"/>
    <x v="0"/>
    <s v="No"/>
    <d v="2020-03-02T00:00:00"/>
    <x v="0"/>
    <x v="2"/>
    <s v="A4"/>
    <s v="JLG30K"/>
    <s v="Home Loan"/>
    <s v="LUDHIANA"/>
    <x v="3"/>
    <s v="Source Verified"/>
    <s v="PB"/>
    <x v="0"/>
    <s v="Yes"/>
    <s v="N"/>
    <s v="N"/>
    <n v="42"/>
    <n v="0"/>
    <s v="INDIVIDUAL"/>
    <n v="2000"/>
    <n v="2000"/>
    <n v="1750"/>
    <s v=" 36 months"/>
    <n v="7.2900000000000006E-2"/>
    <n v="2232.7089449999999"/>
    <n v="1953.62"/>
    <n v="2000"/>
    <n v="6.79"/>
    <n v="232.71"/>
    <n v="0"/>
    <n v="0"/>
    <n v="0"/>
  </r>
  <r>
    <s v="PB"/>
    <s v="0010XLG84825"/>
    <x v="0"/>
    <s v="10240-RAJVEER GANGWAR"/>
    <x v="0"/>
    <s v="ROPAR"/>
    <x v="0"/>
    <n v="190223"/>
    <s v="ROPAR"/>
    <n v="84826"/>
    <s v="Kavya Sharma"/>
    <s v="NO"/>
    <d v="2020-02-17T00:00:00"/>
    <s v="JAYKEE KUMAR"/>
    <d v="1976-01-01T00:00:00"/>
    <s v="MUNENDRA  SINGH"/>
    <x v="589"/>
    <s v="FY 2018"/>
    <s v="Female"/>
    <s v="RENT"/>
    <x v="0"/>
    <s v="No"/>
    <d v="2020-03-02T00:00:00"/>
    <x v="0"/>
    <x v="5"/>
    <s v="D3"/>
    <s v="JLG30K"/>
    <s v="Home Loan"/>
    <s v="LUDHIANA"/>
    <x v="3"/>
    <s v="Not Verified"/>
    <s v="PB"/>
    <x v="0"/>
    <s v="Yes"/>
    <s v="N"/>
    <s v="N"/>
    <n v="42"/>
    <n v="0"/>
    <s v="INDIVIDUAL"/>
    <n v="8000"/>
    <n v="8000"/>
    <n v="8000"/>
    <s v=" 36 months"/>
    <n v="0.15279999999999999"/>
    <n v="10023.06409"/>
    <n v="10023.06"/>
    <n v="8000"/>
    <n v="24.78"/>
    <n v="2023.06"/>
    <n v="0"/>
    <n v="0"/>
    <n v="0"/>
  </r>
  <r>
    <s v="PB"/>
    <s v="0010XLG84849"/>
    <x v="0"/>
    <s v="10037-RAJESH PRATAP"/>
    <x v="0"/>
    <s v="FATEHGARH SAHIB"/>
    <x v="0"/>
    <n v="120346"/>
    <s v="FATEHGARH SAHIB"/>
    <n v="84850"/>
    <s v="Ananya Malhotra"/>
    <s v="NO"/>
    <d v="2020-01-06T00:00:00"/>
    <s v="TEKCHAND"/>
    <d v="1974-01-01T00:00:00"/>
    <s v="TEKCHAND"/>
    <x v="594"/>
    <s v="FY 2018"/>
    <s v="Female"/>
    <s v="MORTGAGE"/>
    <x v="0"/>
    <s v="No"/>
    <d v="2020-03-02T00:00:00"/>
    <x v="0"/>
    <x v="2"/>
    <s v="A5"/>
    <s v="JLG30K"/>
    <s v="Home Loan"/>
    <s v="LUDHIANA"/>
    <x v="3"/>
    <s v="Source Verified"/>
    <s v="PB"/>
    <x v="0"/>
    <s v="Yes"/>
    <s v="N"/>
    <s v="N"/>
    <n v="43"/>
    <n v="0"/>
    <s v="INDIVIDUAL"/>
    <n v="8000"/>
    <n v="8000"/>
    <n v="7975"/>
    <s v=" 36 months"/>
    <n v="7.6600000000000001E-2"/>
    <n v="8149.9351200000001"/>
    <n v="8124.47"/>
    <n v="8000"/>
    <n v="16.07"/>
    <n v="149.94"/>
    <n v="0"/>
    <n v="0"/>
    <n v="0"/>
  </r>
  <r>
    <s v="PB"/>
    <s v="0010XLG84827"/>
    <x v="0"/>
    <s v="10037-RAJESH PRATAP"/>
    <x v="0"/>
    <s v="FATEHGARH SAHIB"/>
    <x v="0"/>
    <n v="120379"/>
    <s v="FATEHGARH SAHIB"/>
    <n v="84828"/>
    <s v="Ananya Joshi"/>
    <s v="NO"/>
    <d v="2020-02-04T00:00:00"/>
    <s v="VINAY KUMAR SINGH"/>
    <d v="1981-01-01T00:00:00"/>
    <s v="VINAY KUMAR SINGH"/>
    <x v="277"/>
    <s v="FY 2018"/>
    <s v="Female"/>
    <s v="MORTGAGE"/>
    <x v="0"/>
    <s v="No"/>
    <d v="2020-03-03T00:00:00"/>
    <x v="0"/>
    <x v="2"/>
    <s v="A3"/>
    <s v="JLG30K"/>
    <s v="Home Loan"/>
    <s v="LUDHIANA"/>
    <x v="3"/>
    <s v="Source Verified"/>
    <s v="PB"/>
    <x v="0"/>
    <s v="Yes"/>
    <s v="N"/>
    <s v="N"/>
    <n v="37"/>
    <n v="0"/>
    <s v="INDIVIDUAL"/>
    <n v="6700"/>
    <n v="6700"/>
    <n v="6625"/>
    <s v=" 36 months"/>
    <n v="6.9199999999999998E-2"/>
    <n v="6917.1812149999996"/>
    <n v="6839.75"/>
    <n v="6700"/>
    <n v="19.2"/>
    <n v="217.18"/>
    <n v="0"/>
    <n v="0"/>
    <n v="0"/>
  </r>
  <r>
    <s v="PB"/>
    <s v="0010XLG84901"/>
    <x v="0"/>
    <s v="10240-RAJVEER GANGWAR"/>
    <x v="0"/>
    <s v="ROPAR"/>
    <x v="0"/>
    <n v="190075"/>
    <s v="ROPAR"/>
    <n v="84902"/>
    <s v="Meera Reddy"/>
    <s v="NO"/>
    <d v="2019-12-24T00:00:00"/>
    <s v="RAHUL KUMAR"/>
    <d v="1977-01-01T00:00:00"/>
    <s v="RAHUL KUMAR"/>
    <x v="285"/>
    <s v="FY 2018"/>
    <s v="Female"/>
    <s v="MORTGAGE"/>
    <x v="0"/>
    <s v="No"/>
    <d v="2020-03-03T00:00:00"/>
    <x v="0"/>
    <x v="0"/>
    <s v="B1"/>
    <s v="JLG30K"/>
    <s v="Home Loan"/>
    <s v="LUDHIANA"/>
    <x v="3"/>
    <s v="Verified"/>
    <s v="PB"/>
    <x v="0"/>
    <s v="Yes"/>
    <s v="N"/>
    <s v="N"/>
    <n v="40"/>
    <n v="0"/>
    <s v="INDIVIDUAL"/>
    <n v="7000"/>
    <n v="7000"/>
    <n v="7000"/>
    <s v=" 36 months"/>
    <n v="9.6299999999999997E-2"/>
    <n v="5765.79"/>
    <n v="5765.79"/>
    <n v="4631.59"/>
    <n v="6.17"/>
    <n v="974.06"/>
    <n v="14.968971079999999"/>
    <n v="145.16999999999999"/>
    <n v="1.6"/>
  </r>
  <r>
    <s v="PB"/>
    <s v="0010XLG84777"/>
    <x v="0"/>
    <s v="10037-RAJESH PRATAP"/>
    <x v="0"/>
    <s v="FATEHGARH SAHIB"/>
    <x v="0"/>
    <n v="120157"/>
    <s v="FATEHGARH SAHIB"/>
    <n v="84778"/>
    <s v="Kavya Mehta"/>
    <s v="NO"/>
    <d v="2019-08-06T00:00:00"/>
    <s v="ANUJ KUMAR"/>
    <d v="1974-01-01T00:00:00"/>
    <s v="AJIT SINGH"/>
    <x v="335"/>
    <s v="FY 2018"/>
    <s v="Female"/>
    <s v="RENT"/>
    <x v="0"/>
    <s v="No"/>
    <d v="2020-03-03T00:00:00"/>
    <x v="0"/>
    <x v="1"/>
    <s v="C1"/>
    <s v="JLG30K"/>
    <s v="Home Loan"/>
    <s v="LUDHIANA"/>
    <x v="3"/>
    <s v="Source Verified"/>
    <s v="PB"/>
    <x v="0"/>
    <s v="Yes"/>
    <s v="N"/>
    <s v="N"/>
    <n v="43"/>
    <n v="0"/>
    <s v="INDIVIDUAL"/>
    <n v="25000"/>
    <n v="25000"/>
    <n v="9949.9952479999993"/>
    <s v=" 60 months"/>
    <n v="0.1268"/>
    <n v="7728.38"/>
    <n v="3069.95"/>
    <n v="2490.25"/>
    <n v="31.93"/>
    <n v="2052.63"/>
    <n v="0"/>
    <n v="3185.5"/>
    <n v="577.00639999999999"/>
  </r>
  <r>
    <s v="PB"/>
    <s v="0010XLG84852"/>
    <x v="0"/>
    <s v="10037-RAJESH PRATAP"/>
    <x v="0"/>
    <s v="FATEHGARH SAHIB"/>
    <x v="0"/>
    <n v="120195"/>
    <s v="FATEHGARH SAHIB"/>
    <n v="84853"/>
    <s v="Ishaan Verma"/>
    <s v="NO"/>
    <d v="2019-09-17T00:00:00"/>
    <s v="RAMAN KUMAR"/>
    <d v="1973-01-01T00:00:00"/>
    <s v="ARUN KUMAR"/>
    <x v="29"/>
    <s v="FY 2018"/>
    <s v="Female"/>
    <s v="RENT"/>
    <x v="0"/>
    <s v="No"/>
    <d v="2020-03-03T00:00:00"/>
    <x v="0"/>
    <x v="1"/>
    <s v="C5"/>
    <s v="JLG30K"/>
    <s v="Home Loan"/>
    <s v="LUDHIANA"/>
    <x v="3"/>
    <s v="Source Verified"/>
    <s v="PB"/>
    <x v="0"/>
    <s v="Yes"/>
    <s v="N"/>
    <s v="N"/>
    <n v="44"/>
    <n v="0"/>
    <s v="INDIVIDUAL"/>
    <n v="8400"/>
    <n v="8400"/>
    <n v="8350"/>
    <s v=" 60 months"/>
    <n v="0.14169999999999999"/>
    <n v="11754.970020000001"/>
    <n v="11685"/>
    <n v="8400"/>
    <n v="66.31"/>
    <n v="3354.97"/>
    <n v="0"/>
    <n v="0"/>
    <n v="0"/>
  </r>
  <r>
    <s v="PB"/>
    <s v="0010XLG84935"/>
    <x v="0"/>
    <s v="10037-RAJESH PRATAP"/>
    <x v="0"/>
    <s v="FATEHGARH SAHIB"/>
    <x v="0"/>
    <n v="120309"/>
    <s v="FATEHGARH SAHIB"/>
    <n v="84936"/>
    <s v="Aditya Gupta"/>
    <s v="NO"/>
    <d v="2019-12-24T00:00:00"/>
    <s v="RAMAN KUMAR"/>
    <d v="1972-01-01T00:00:00"/>
    <s v="AVINASH SINGH"/>
    <x v="507"/>
    <s v="FY 2018"/>
    <s v="Female"/>
    <s v="MORTGAGE"/>
    <x v="0"/>
    <s v="No"/>
    <d v="2020-03-03T00:00:00"/>
    <x v="0"/>
    <x v="2"/>
    <s v="A1"/>
    <s v="JLG30K"/>
    <s v="Home Loan"/>
    <s v="LUDHIANA"/>
    <x v="3"/>
    <s v="Source Verified"/>
    <s v="PB"/>
    <x v="0"/>
    <s v="Yes"/>
    <s v="N"/>
    <s v="N"/>
    <n v="45"/>
    <n v="0"/>
    <s v="INDIVIDUAL"/>
    <n v="3600"/>
    <n v="3600"/>
    <n v="3600"/>
    <s v=" 36 months"/>
    <n v="5.4199999999999998E-2"/>
    <n v="3792.8443860000002"/>
    <n v="3792.84"/>
    <n v="3600"/>
    <n v="7.97"/>
    <n v="192.84"/>
    <n v="0"/>
    <n v="0"/>
    <n v="0"/>
  </r>
  <r>
    <s v="PB"/>
    <s v="0010XLG84918"/>
    <x v="0"/>
    <s v="10037-RAJESH PRATAP"/>
    <x v="0"/>
    <s v="FATEHGARH SAHIB"/>
    <x v="0"/>
    <n v="120091"/>
    <s v="FATEHGARH SAHIB"/>
    <n v="84919"/>
    <s v="Aditya Malhotra"/>
    <s v="NO"/>
    <d v="2019-05-01T00:00:00"/>
    <s v="RAMANDEEP SINGH"/>
    <d v="1980-04-23T00:00:00"/>
    <s v="HEETESH GAUR"/>
    <x v="233"/>
    <s v="FY 2018"/>
    <s v="Female"/>
    <s v="RENT"/>
    <x v="0"/>
    <s v="No"/>
    <d v="2020-03-04T00:00:00"/>
    <x v="0"/>
    <x v="0"/>
    <s v="B4"/>
    <s v="JLG30K"/>
    <s v="Home Loan"/>
    <s v="LUDHIANA"/>
    <x v="3"/>
    <s v="Not Verified"/>
    <s v="PB"/>
    <x v="0"/>
    <s v="Yes"/>
    <s v="N"/>
    <s v="N"/>
    <n v="37"/>
    <n v="0"/>
    <s v="INDIVIDUAL"/>
    <n v="13000"/>
    <n v="13000"/>
    <n v="12975"/>
    <s v=" 60 months"/>
    <n v="0.1074"/>
    <n v="16494.23962"/>
    <n v="16462.52"/>
    <n v="13000"/>
    <n v="11.86"/>
    <n v="3494.24"/>
    <n v="0"/>
    <n v="0"/>
    <n v="0"/>
  </r>
  <r>
    <s v="PB"/>
    <s v="0010XLG84919"/>
    <x v="0"/>
    <s v="10037-RAJESH PRATAP"/>
    <x v="0"/>
    <s v="FATEHGARH SAHIB"/>
    <x v="0"/>
    <n v="120077"/>
    <s v="FATEHGARH SAHIB"/>
    <n v="84920"/>
    <s v="Ishaan Reddy"/>
    <s v="NO"/>
    <d v="2019-04-17T00:00:00"/>
    <s v="MOHIT KUMAR MISHRA"/>
    <d v="1980-01-06T00:00:00"/>
    <s v="DHARMENDRA PANDEY"/>
    <x v="483"/>
    <s v="FY 2018"/>
    <s v="Female"/>
    <s v="RENT"/>
    <x v="0"/>
    <s v="No"/>
    <d v="2020-03-04T00:00:00"/>
    <x v="0"/>
    <x v="0"/>
    <s v="B4"/>
    <s v="JLG30K"/>
    <s v="Home Loan"/>
    <s v="LUDHIANA"/>
    <x v="3"/>
    <s v="Verified"/>
    <s v="PB"/>
    <x v="0"/>
    <s v="Yes"/>
    <s v="N"/>
    <s v="N"/>
    <n v="37"/>
    <n v="0"/>
    <s v="INDIVIDUAL"/>
    <n v="22000"/>
    <n v="22000"/>
    <n v="22000"/>
    <s v=" 36 months"/>
    <n v="0.1074"/>
    <n v="25831.631600000001"/>
    <n v="25831.63"/>
    <n v="22000"/>
    <n v="5.76"/>
    <n v="3831.63"/>
    <n v="0"/>
    <n v="0"/>
    <n v="0"/>
  </r>
  <r>
    <s v="PB"/>
    <s v="0010XLG84940"/>
    <x v="0"/>
    <s v="10067-AKSHAY KUMAR"/>
    <x v="0"/>
    <s v="JALANDHAR"/>
    <x v="0"/>
    <n v="160087"/>
    <s v="JALANDHAR"/>
    <n v="84941"/>
    <s v="Vivaan Nair"/>
    <s v="NO"/>
    <d v="2020-01-08T00:00:00"/>
    <s v="SUNIL SHARMA"/>
    <d v="1979-01-01T00:00:00"/>
    <s v="GAURAV KUMAR"/>
    <x v="462"/>
    <s v="FY 2018"/>
    <s v="Female"/>
    <s v="MORTGAGE"/>
    <x v="0"/>
    <s v="No"/>
    <d v="2020-03-04T00:00:00"/>
    <x v="0"/>
    <x v="2"/>
    <s v="A5"/>
    <s v="JLG30K"/>
    <s v="Home Loan"/>
    <s v="LUDHIANA"/>
    <x v="3"/>
    <s v="Source Verified"/>
    <s v="PB"/>
    <x v="0"/>
    <s v="Yes"/>
    <s v="N"/>
    <s v="N"/>
    <n v="38"/>
    <n v="0"/>
    <s v="INDIVIDUAL"/>
    <n v="3500"/>
    <n v="3500"/>
    <n v="3500"/>
    <s v=" 36 months"/>
    <n v="7.6600000000000001E-2"/>
    <n v="3928.6452380000001"/>
    <n v="3928.65"/>
    <n v="3500"/>
    <n v="3.61"/>
    <n v="428.65"/>
    <n v="0"/>
    <n v="0"/>
    <n v="0"/>
  </r>
  <r>
    <s v="PB"/>
    <s v="0010XLG84939"/>
    <x v="0"/>
    <s v="10067-AKSHAY KUMAR"/>
    <x v="0"/>
    <s v="JALANDHAR"/>
    <x v="0"/>
    <n v="160087"/>
    <s v="JALANDHAR"/>
    <n v="84940"/>
    <s v="Laksh Chopra"/>
    <s v="NO"/>
    <d v="2020-01-08T00:00:00"/>
    <s v="SUNIL SHARMA"/>
    <d v="1978-01-01T00:00:00"/>
    <s v="GAURAV KUMAR"/>
    <x v="462"/>
    <s v="FY 2018"/>
    <s v="Female"/>
    <s v="MORTGAGE"/>
    <x v="0"/>
    <s v="No"/>
    <d v="2020-03-04T00:00:00"/>
    <x v="0"/>
    <x v="0"/>
    <s v="B4"/>
    <s v="JLG30K"/>
    <s v="Home Loan"/>
    <s v="LUDHIANA"/>
    <x v="3"/>
    <s v="Verified"/>
    <s v="PB"/>
    <x v="0"/>
    <s v="Yes"/>
    <s v="N"/>
    <s v="N"/>
    <n v="39"/>
    <n v="0"/>
    <s v="INDIVIDUAL"/>
    <n v="18550"/>
    <n v="18550"/>
    <n v="8550"/>
    <s v=" 60 months"/>
    <n v="0.1074"/>
    <n v="20400.56596"/>
    <n v="9403.65"/>
    <n v="18550"/>
    <n v="6.79"/>
    <n v="1850.57"/>
    <n v="0"/>
    <n v="0"/>
    <n v="0"/>
  </r>
  <r>
    <s v="PB"/>
    <s v="0010XLG84949"/>
    <x v="0"/>
    <s v="10240-RAJVEER GANGWAR"/>
    <x v="0"/>
    <s v="ROPAR"/>
    <x v="0"/>
    <n v="190002"/>
    <s v="ROPAR"/>
    <n v="84950"/>
    <s v="Nisha Patel"/>
    <s v="NO"/>
    <d v="2019-06-26T00:00:00"/>
    <s v="VIPAN SINGH"/>
    <d v="1978-06-14T00:00:00"/>
    <s v="LAXMAN KUMAR GOLA"/>
    <x v="196"/>
    <s v="FY 2018"/>
    <s v="Female"/>
    <s v="MORTGAGE"/>
    <x v="0"/>
    <s v="No"/>
    <d v="2020-03-04T00:00:00"/>
    <x v="0"/>
    <x v="0"/>
    <s v="B4"/>
    <s v="JLG30K"/>
    <s v="Home Loan"/>
    <s v="LUDHIANA"/>
    <x v="3"/>
    <s v="Verified"/>
    <s v="PB"/>
    <x v="0"/>
    <s v="Yes"/>
    <s v="N"/>
    <s v="N"/>
    <n v="39"/>
    <n v="0"/>
    <s v="INDIVIDUAL"/>
    <n v="15000"/>
    <n v="15000"/>
    <n v="15000"/>
    <s v=" 60 months"/>
    <n v="0.1074"/>
    <n v="16497.006109999998"/>
    <n v="16497.009999999998"/>
    <n v="15000"/>
    <n v="24.78"/>
    <n v="1497.01"/>
    <n v="0"/>
    <n v="0"/>
    <n v="0"/>
  </r>
  <r>
    <s v="PB"/>
    <s v="0010XLG84798"/>
    <x v="0"/>
    <s v="10240-RAJVEER GANGWAR"/>
    <x v="0"/>
    <s v="ROPAR"/>
    <x v="0"/>
    <n v="190017"/>
    <s v="ROPAR"/>
    <n v="84799"/>
    <s v="Ananya Malhotra"/>
    <s v="NO"/>
    <d v="2019-07-24T00:00:00"/>
    <s v="JAYKEE KUMAR"/>
    <d v="1977-01-01T00:00:00"/>
    <s v="LAXMAN KUMAR GOLA"/>
    <x v="218"/>
    <s v="FY 2018"/>
    <s v="Female"/>
    <s v="MORTGAGE"/>
    <x v="0"/>
    <s v="No"/>
    <d v="2020-03-04T00:00:00"/>
    <x v="0"/>
    <x v="1"/>
    <s v="C2"/>
    <s v="JLG30K"/>
    <s v="Home Loan"/>
    <s v="LUDHIANA"/>
    <x v="3"/>
    <s v="Source Verified"/>
    <s v="PB"/>
    <x v="0"/>
    <s v="Yes"/>
    <s v="N"/>
    <s v="N"/>
    <n v="40"/>
    <n v="0"/>
    <s v="INDIVIDUAL"/>
    <n v="7000"/>
    <n v="7000"/>
    <n v="7000"/>
    <s v=" 36 months"/>
    <n v="0.13059999999999999"/>
    <n v="8498.0723890000008"/>
    <n v="8498.07"/>
    <n v="6999.99"/>
    <n v="16.07"/>
    <n v="1498.08"/>
    <n v="0"/>
    <n v="0"/>
    <n v="0"/>
  </r>
  <r>
    <s v="PB"/>
    <s v="0010XLG84938"/>
    <x v="0"/>
    <s v="10050-GAUTAM SINGH"/>
    <x v="0"/>
    <s v="SAMRALA"/>
    <x v="0"/>
    <n v="130323"/>
    <s v="SAMRALA"/>
    <n v="84939"/>
    <s v="Meera Sharma"/>
    <s v="NO"/>
    <d v="2020-01-22T00:00:00"/>
    <s v="RANJEET KUMAR"/>
    <d v="1975-01-01T00:00:00"/>
    <s v="LAKSMAN"/>
    <x v="600"/>
    <s v="FY 2018"/>
    <s v="Female"/>
    <s v="RENT"/>
    <x v="0"/>
    <s v="No"/>
    <d v="2020-03-04T00:00:00"/>
    <x v="0"/>
    <x v="3"/>
    <s v="E1"/>
    <s v="JLG30K"/>
    <s v="Home Loan"/>
    <s v="LUDHIANA"/>
    <x v="3"/>
    <s v="Verified"/>
    <s v="PB"/>
    <x v="0"/>
    <s v="Yes"/>
    <s v="N"/>
    <s v="N"/>
    <n v="43"/>
    <n v="0"/>
    <s v="INDIVIDUAL"/>
    <n v="8400"/>
    <n v="8400"/>
    <n v="8400"/>
    <s v=" 60 months"/>
    <n v="0.16400000000000001"/>
    <n v="12326.120010000001"/>
    <n v="12326.12"/>
    <n v="8400"/>
    <n v="19.2"/>
    <n v="3926.12"/>
    <n v="0"/>
    <n v="0"/>
    <n v="0"/>
  </r>
  <r>
    <s v="PB"/>
    <s v="0010XLG84903"/>
    <x v="0"/>
    <s v="10240-RAJVEER GANGWAR"/>
    <x v="0"/>
    <s v="ROPAR"/>
    <x v="0"/>
    <n v="190028"/>
    <s v="ROPAR"/>
    <n v="84904"/>
    <s v="Ishaan Patel"/>
    <s v="NO"/>
    <d v="2019-08-07T00:00:00"/>
    <s v="JAYKEE KUMAR"/>
    <d v="1973-01-01T00:00:00"/>
    <s v="LAXMAN KUMAR GOLA"/>
    <x v="477"/>
    <s v="FY 2018"/>
    <s v="Female"/>
    <s v="RENT"/>
    <x v="0"/>
    <s v="No"/>
    <d v="2020-03-04T00:00:00"/>
    <x v="0"/>
    <x v="1"/>
    <s v="C3"/>
    <s v="JLG30K"/>
    <s v="Home Loan"/>
    <s v="LUDHIANA"/>
    <x v="3"/>
    <s v="Not Verified"/>
    <s v="PB"/>
    <x v="0"/>
    <s v="Yes"/>
    <s v="N"/>
    <s v="N"/>
    <n v="44"/>
    <n v="0"/>
    <s v="INDIVIDUAL"/>
    <n v="6000"/>
    <n v="6000"/>
    <n v="6000"/>
    <s v=" 60 months"/>
    <n v="0.1343"/>
    <n v="8178.6800069999999"/>
    <n v="8178.68"/>
    <n v="6000"/>
    <n v="6.17"/>
    <n v="2178.6799999999998"/>
    <n v="0"/>
    <n v="0"/>
    <n v="0"/>
  </r>
  <r>
    <s v="PB"/>
    <s v="0010XLG84797"/>
    <x v="0"/>
    <s v="10240-RAJVEER GANGWAR"/>
    <x v="0"/>
    <s v="ROPAR"/>
    <x v="0"/>
    <n v="190017"/>
    <s v="ROPAR"/>
    <n v="84798"/>
    <s v="Aarav Patel"/>
    <s v="NO"/>
    <d v="2019-07-24T00:00:00"/>
    <s v="JAYKEE KUMAR"/>
    <d v="1972-01-01T00:00:00"/>
    <s v="LAXMAN KUMAR GOLA"/>
    <x v="218"/>
    <s v="FY 2018"/>
    <s v="Female"/>
    <s v="RENT"/>
    <x v="0"/>
    <s v="No"/>
    <d v="2020-03-04T00:00:00"/>
    <x v="0"/>
    <x v="3"/>
    <s v="E4"/>
    <s v="JLG30K"/>
    <s v="Home Loan"/>
    <s v="LUDHIANA"/>
    <x v="3"/>
    <s v="Source Verified"/>
    <s v="PB"/>
    <x v="0"/>
    <s v="Yes"/>
    <s v="N"/>
    <s v="N"/>
    <n v="45"/>
    <n v="0"/>
    <s v="INDIVIDUAL"/>
    <n v="3000"/>
    <n v="3000"/>
    <n v="3000"/>
    <s v=" 60 months"/>
    <n v="0.17510000000000001"/>
    <n v="677.16"/>
    <n v="677.16"/>
    <n v="301.12"/>
    <n v="31.93"/>
    <n v="376.04"/>
    <n v="0"/>
    <n v="0"/>
    <n v="0"/>
  </r>
  <r>
    <s v="PB"/>
    <s v="0010XLG7397"/>
    <x v="0"/>
    <s v="10240-RAJVEER GANGWAR"/>
    <x v="0"/>
    <s v="ROPAR"/>
    <x v="0"/>
    <n v="190176"/>
    <s v="ROPAR"/>
    <n v="7398"/>
    <s v="Ishaan Mehta"/>
    <s v="NO"/>
    <d v="2020-01-22T00:00:00"/>
    <s v="SUDHIR KUMAR"/>
    <d v="1973-01-01T00:00:00"/>
    <s v="LAXMAN KUMAR GOLA"/>
    <x v="600"/>
    <s v="FY 2018"/>
    <s v="Female"/>
    <s v="RENT"/>
    <x v="0"/>
    <s v="No"/>
    <d v="2020-03-04T00:00:00"/>
    <x v="0"/>
    <x v="0"/>
    <s v="B3"/>
    <s v="JLG30K"/>
    <s v="Home Loan"/>
    <s v="LUDHIANA"/>
    <x v="3"/>
    <s v="Source Verified"/>
    <s v="PB"/>
    <x v="0"/>
    <s v="Yes"/>
    <s v="N"/>
    <s v="N"/>
    <n v="45"/>
    <n v="0"/>
    <s v="INDIVIDUAL"/>
    <n v="2000"/>
    <n v="2000"/>
    <n v="2000"/>
    <s v=" 60 months"/>
    <n v="0.1037"/>
    <n v="2571.5307659999999"/>
    <n v="2571.5300000000002"/>
    <n v="2000"/>
    <n v="66.31"/>
    <n v="571.53"/>
    <n v="0"/>
    <n v="0"/>
    <n v="0"/>
  </r>
  <r>
    <s v="PB"/>
    <s v="0010XLG84882"/>
    <x v="0"/>
    <s v="10240-RAJVEER GANGWAR"/>
    <x v="0"/>
    <s v="ROPAR"/>
    <x v="0"/>
    <n v="190020"/>
    <s v="ROPAR"/>
    <n v="84883"/>
    <s v="Aditya Patel"/>
    <s v="NO"/>
    <d v="2019-08-08T00:00:00"/>
    <s v="SUDHIR KUMAR"/>
    <d v="1979-01-01T00:00:00"/>
    <s v="PUNEET"/>
    <x v="453"/>
    <s v="FY 2018"/>
    <s v="Female"/>
    <s v="RENT"/>
    <x v="0"/>
    <s v="No"/>
    <d v="2020-03-05T00:00:00"/>
    <x v="0"/>
    <x v="1"/>
    <s v="C1"/>
    <s v="JLG30K"/>
    <s v="Home Loan"/>
    <s v="LUDHIANA"/>
    <x v="3"/>
    <s v="Source Verified"/>
    <s v="PB"/>
    <x v="0"/>
    <s v="Yes"/>
    <s v="N"/>
    <s v="N"/>
    <n v="38"/>
    <n v="0"/>
    <s v="INDIVIDUAL"/>
    <n v="3000"/>
    <n v="3000"/>
    <n v="3000"/>
    <s v=" 36 months"/>
    <n v="0.1268"/>
    <n v="1713.44"/>
    <n v="1713.44"/>
    <n v="1186.67"/>
    <n v="7.97"/>
    <n v="412.53"/>
    <n v="0"/>
    <n v="114.24"/>
    <n v="1.1299999999999999"/>
  </r>
  <r>
    <s v="PB"/>
    <s v="0010XLG84800"/>
    <x v="0"/>
    <s v="10240-RAJVEER GANGWAR"/>
    <x v="0"/>
    <s v="ROPAR"/>
    <x v="0"/>
    <n v="190005"/>
    <s v="ROPAR"/>
    <n v="84801"/>
    <s v="Laksh Mehta"/>
    <s v="NO"/>
    <d v="2019-07-11T00:00:00"/>
    <s v="KULDEEP SINGH"/>
    <d v="1977-09-10T00:00:00"/>
    <s v="PUNEET"/>
    <x v="281"/>
    <s v="FY 2018"/>
    <s v="Female"/>
    <s v="RENT"/>
    <x v="0"/>
    <s v="No"/>
    <d v="2020-03-05T00:00:00"/>
    <x v="0"/>
    <x v="0"/>
    <s v="B2"/>
    <s v="JLG30K"/>
    <s v="Home Loan"/>
    <s v="LUDHIANA"/>
    <x v="3"/>
    <s v="Source Verified"/>
    <s v="PB"/>
    <x v="0"/>
    <s v="Yes"/>
    <s v="N"/>
    <s v="N"/>
    <n v="40"/>
    <n v="0"/>
    <s v="INDIVIDUAL"/>
    <n v="9000"/>
    <n v="9000"/>
    <n v="9000"/>
    <s v=" 36 months"/>
    <n v="0.1"/>
    <n v="9143.3668209999996"/>
    <n v="9143.3700000000008"/>
    <n v="9000"/>
    <n v="11.86"/>
    <n v="143.37"/>
    <n v="0"/>
    <n v="0"/>
    <n v="0"/>
  </r>
  <r>
    <s v="PB"/>
    <s v="0010XLG84880"/>
    <x v="0"/>
    <s v="10067-AKSHAY KUMAR"/>
    <x v="0"/>
    <s v="JALANDHAR"/>
    <x v="0"/>
    <n v="160119"/>
    <s v="JALANDHAR"/>
    <n v="84881"/>
    <s v="Aditya Patel"/>
    <s v="NO"/>
    <d v="2020-02-20T00:00:00"/>
    <s v="GAUTAM KUMAR SINGH"/>
    <d v="1978-01-01T00:00:00"/>
    <s v="MUMTAZ AHEMAD"/>
    <x v="616"/>
    <s v="FY 2018"/>
    <s v="Female"/>
    <s v="RENT"/>
    <x v="0"/>
    <s v="No"/>
    <d v="2020-03-05T00:00:00"/>
    <x v="0"/>
    <x v="1"/>
    <s v="C3"/>
    <s v="JLG30K"/>
    <s v="Home Loan"/>
    <s v="LUDHIANA"/>
    <x v="3"/>
    <s v="Source Verified"/>
    <s v="PB"/>
    <x v="0"/>
    <s v="Yes"/>
    <s v="N"/>
    <s v="N"/>
    <n v="40"/>
    <n v="0"/>
    <s v="INDIVIDUAL"/>
    <n v="3600"/>
    <n v="3600"/>
    <n v="3600"/>
    <s v=" 36 months"/>
    <n v="0.1343"/>
    <n v="3661.5"/>
    <n v="3661.5"/>
    <n v="2880.33"/>
    <n v="5.76"/>
    <n v="761.67"/>
    <n v="0"/>
    <n v="19.5"/>
    <n v="0"/>
  </r>
  <r>
    <s v="PB"/>
    <s v="0010XLG7398"/>
    <x v="0"/>
    <s v="10037-RAJESH PRATAP"/>
    <x v="0"/>
    <s v="FATEHGARH SAHIB"/>
    <x v="0"/>
    <n v="120143"/>
    <s v="FATEHGARH SAHIB"/>
    <n v="7399"/>
    <s v="Laksh Chopra"/>
    <s v="NO"/>
    <d v="2019-07-11T00:00:00"/>
    <s v="RAMAN KUMAR"/>
    <d v="1976-06-28T00:00:00"/>
    <s v="HEETESH GAUR"/>
    <x v="196"/>
    <s v="FY 2018"/>
    <s v="Female"/>
    <s v="OWN"/>
    <x v="0"/>
    <s v="No"/>
    <d v="2020-03-05T00:00:00"/>
    <x v="0"/>
    <x v="1"/>
    <s v="C3"/>
    <s v="JLG30K"/>
    <s v="Home Loan"/>
    <s v="LUDHIANA"/>
    <x v="3"/>
    <s v="Source Verified"/>
    <s v="PB"/>
    <x v="0"/>
    <s v="Yes"/>
    <s v="N"/>
    <s v="N"/>
    <n v="41"/>
    <n v="0"/>
    <s v="INDIVIDUAL"/>
    <n v="4500"/>
    <n v="4500"/>
    <n v="4500"/>
    <s v=" 36 months"/>
    <n v="0.1343"/>
    <n v="5229.7875389999999"/>
    <n v="5229.79"/>
    <n v="4500"/>
    <n v="3.61"/>
    <n v="729.79"/>
    <n v="0"/>
    <n v="0"/>
    <n v="0"/>
  </r>
  <r>
    <s v="PB"/>
    <s v="0010XLG84857"/>
    <x v="0"/>
    <s v="10037-RAJESH PRATAP"/>
    <x v="0"/>
    <s v="FATEHGARH SAHIB"/>
    <x v="0"/>
    <n v="120342"/>
    <s v="FATEHGARH SAHIB"/>
    <n v="84858"/>
    <s v="Aditya Reddy"/>
    <s v="NO"/>
    <d v="2020-01-10T00:00:00"/>
    <s v="SANJEEV KUMAR"/>
    <d v="1980-07-08T00:00:00"/>
    <s v="LALIT"/>
    <x v="594"/>
    <s v="FY 2018"/>
    <s v="Female"/>
    <s v="RENT"/>
    <x v="0"/>
    <s v="No"/>
    <d v="2020-03-06T00:00:00"/>
    <x v="0"/>
    <x v="1"/>
    <s v="C1"/>
    <s v="JLG30K"/>
    <s v="Home Loan"/>
    <s v="LUDHIANA"/>
    <x v="3"/>
    <s v="Source Verified"/>
    <s v="PB"/>
    <x v="0"/>
    <s v="Yes"/>
    <s v="N"/>
    <s v="N"/>
    <n v="37"/>
    <n v="0"/>
    <s v="INDIVIDUAL"/>
    <n v="17600"/>
    <n v="17600"/>
    <n v="17323.829269999998"/>
    <s v=" 60 months"/>
    <n v="0.1268"/>
    <n v="20293.699970000001"/>
    <n v="19777.54"/>
    <n v="17600"/>
    <n v="6.79"/>
    <n v="2693.7"/>
    <n v="0"/>
    <n v="0"/>
    <n v="0"/>
  </r>
  <r>
    <s v="PB"/>
    <s v="0010XLG84831"/>
    <x v="0"/>
    <s v="10037-RAJESH PRATAP"/>
    <x v="0"/>
    <s v="FATEHGARH SAHIB"/>
    <x v="0"/>
    <n v="120288"/>
    <s v="FATEHGARH SAHIB"/>
    <n v="84832"/>
    <s v="Ananya Mehta"/>
    <s v="NO"/>
    <d v="2019-11-29T00:00:00"/>
    <s v="ARUN KUMAR"/>
    <d v="1978-01-01T00:00:00"/>
    <s v="AVINASH SINGH"/>
    <x v="383"/>
    <s v="FY 2018"/>
    <s v="Female"/>
    <s v="MORTGAGE"/>
    <x v="0"/>
    <s v="No"/>
    <d v="2020-03-06T00:00:00"/>
    <x v="0"/>
    <x v="0"/>
    <s v="B3"/>
    <s v="JLG30K"/>
    <s v="Home Loan"/>
    <s v="LUDHIANA"/>
    <x v="3"/>
    <s v="Source Verified"/>
    <s v="PB"/>
    <x v="0"/>
    <s v="Yes"/>
    <s v="N"/>
    <s v="N"/>
    <n v="39"/>
    <n v="0"/>
    <s v="INDIVIDUAL"/>
    <n v="5000"/>
    <n v="5000"/>
    <n v="5000"/>
    <s v=" 60 months"/>
    <n v="0.1037"/>
    <n v="2356.31"/>
    <n v="2356.31"/>
    <n v="1534.25"/>
    <n v="24.78"/>
    <n v="811.17"/>
    <n v="0"/>
    <n v="10.89"/>
    <n v="0"/>
  </r>
  <r>
    <s v="PB"/>
    <s v="0010XLG84859"/>
    <x v="0"/>
    <s v="10050-GAUTAM SINGH"/>
    <x v="0"/>
    <s v="SAMRALA"/>
    <x v="0"/>
    <n v="130180"/>
    <s v="SAMRALA"/>
    <n v="84860"/>
    <s v="Kavya Verma"/>
    <s v="NO"/>
    <d v="2019-09-06T00:00:00"/>
    <s v="NIKHIL SINGH"/>
    <d v="1975-01-01T00:00:00"/>
    <s v="GAUTAM KUMAR SINGH"/>
    <x v="212"/>
    <s v="FY 2018"/>
    <s v="Female"/>
    <s v="RENT"/>
    <x v="0"/>
    <s v="No"/>
    <d v="2020-03-06T00:00:00"/>
    <x v="0"/>
    <x v="2"/>
    <s v="A5"/>
    <s v="JLG30K"/>
    <s v="Home Loan"/>
    <s v="LUDHIANA"/>
    <x v="3"/>
    <s v="Not Verified"/>
    <s v="PB"/>
    <x v="0"/>
    <s v="Yes"/>
    <s v="N"/>
    <s v="N"/>
    <n v="42"/>
    <n v="0"/>
    <s v="INDIVIDUAL"/>
    <n v="7500"/>
    <n v="7500"/>
    <n v="7500"/>
    <s v=" 36 months"/>
    <n v="7.6600000000000001E-2"/>
    <n v="7994.4659190000002"/>
    <n v="7994.47"/>
    <n v="7500"/>
    <n v="16.07"/>
    <n v="494.47"/>
    <n v="0"/>
    <n v="0"/>
    <n v="0"/>
  </r>
  <r>
    <s v="PB"/>
    <s v="0010XLG84933"/>
    <x v="0"/>
    <s v="10420-MUNENDRA  SINGH"/>
    <x v="0"/>
    <s v="PATIALA"/>
    <x v="0"/>
    <n v="100162"/>
    <s v="PATIALA"/>
    <n v="84934"/>
    <s v="Kavya Mehta"/>
    <s v="NO"/>
    <d v="2019-08-12T00:00:00"/>
    <s v="ARUN KUMAR"/>
    <d v="1981-01-01T00:00:00"/>
    <s v="ARUN KUMAR"/>
    <x v="522"/>
    <s v="FY 2018"/>
    <s v="Female"/>
    <s v="MORTGAGE"/>
    <x v="0"/>
    <s v="No"/>
    <d v="2020-03-09T00:00:00"/>
    <x v="0"/>
    <x v="2"/>
    <s v="A2"/>
    <s v="JLG30K"/>
    <s v="Home Loan"/>
    <s v="LUDHIANA"/>
    <x v="3"/>
    <s v="Not Verified"/>
    <s v="PB"/>
    <x v="0"/>
    <s v="Yes"/>
    <s v="N"/>
    <s v="N"/>
    <n v="36"/>
    <n v="0"/>
    <s v="INDIVIDUAL"/>
    <n v="4000"/>
    <n v="4000"/>
    <n v="3925"/>
    <s v=" 36 months"/>
    <n v="5.79E-2"/>
    <n v="4298.9575450000002"/>
    <n v="4218.3500000000004"/>
    <n v="4000"/>
    <n v="19.2"/>
    <n v="298.95999999999998"/>
    <n v="0"/>
    <n v="0"/>
    <n v="0"/>
  </r>
  <r>
    <s v="PB"/>
    <s v="0010XLG84887"/>
    <x v="0"/>
    <s v="10240-RAJVEER GANGWAR"/>
    <x v="0"/>
    <s v="ROPAR"/>
    <x v="0"/>
    <n v="190172"/>
    <s v="ROPAR"/>
    <n v="84888"/>
    <s v="Laksh Gupta"/>
    <s v="NO"/>
    <d v="2020-01-13T00:00:00"/>
    <s v="SUDHIR KUMAR"/>
    <d v="1981-01-01T00:00:00"/>
    <s v="SAHIL"/>
    <x v="282"/>
    <s v="FY 2018"/>
    <s v="Female"/>
    <s v="RENT"/>
    <x v="0"/>
    <s v="No"/>
    <d v="2020-03-09T00:00:00"/>
    <x v="0"/>
    <x v="0"/>
    <s v="B4"/>
    <s v="JLG30K"/>
    <s v="Home Loan"/>
    <s v="LUDHIANA"/>
    <x v="3"/>
    <s v="Not Verified"/>
    <s v="PB"/>
    <x v="0"/>
    <s v="Yes"/>
    <s v="N"/>
    <s v="N"/>
    <n v="37"/>
    <n v="0"/>
    <s v="INDIVIDUAL"/>
    <n v="2500"/>
    <n v="2500"/>
    <n v="2500"/>
    <s v=" 36 months"/>
    <n v="0.1074"/>
    <n v="2678.3275239999998"/>
    <n v="2678.33"/>
    <n v="2500"/>
    <n v="6.17"/>
    <n v="178.33"/>
    <n v="0"/>
    <n v="0"/>
    <n v="0"/>
  </r>
  <r>
    <s v="PB"/>
    <s v="0010XLG84862"/>
    <x v="0"/>
    <s v="10240-RAJVEER GANGWAR"/>
    <x v="0"/>
    <s v="ROPAR"/>
    <x v="0"/>
    <n v="190199"/>
    <s v="ROPAR"/>
    <n v="84863"/>
    <s v="Ananya Sharma"/>
    <s v="NO"/>
    <d v="2020-01-27T00:00:00"/>
    <s v="SUDHIR KUMAR"/>
    <d v="1979-01-01T00:00:00"/>
    <s v="SAHIL"/>
    <x v="289"/>
    <s v="FY 2018"/>
    <s v="Female"/>
    <s v="MORTGAGE"/>
    <x v="0"/>
    <s v="No"/>
    <d v="2020-03-09T00:00:00"/>
    <x v="0"/>
    <x v="5"/>
    <s v="D5"/>
    <s v="JLG30K"/>
    <s v="Home Loan"/>
    <s v="LUDHIANA"/>
    <x v="3"/>
    <s v="Verified"/>
    <s v="PB"/>
    <x v="0"/>
    <s v="Yes"/>
    <s v="N"/>
    <s v="N"/>
    <n v="39"/>
    <n v="0"/>
    <s v="INDIVIDUAL"/>
    <n v="35000"/>
    <n v="35000"/>
    <n v="12550"/>
    <s v=" 60 months"/>
    <n v="0.16020000000000001"/>
    <n v="39845.999830000001"/>
    <n v="14287.64"/>
    <n v="35000"/>
    <n v="31.93"/>
    <n v="4846"/>
    <n v="0"/>
    <n v="0"/>
    <n v="0"/>
  </r>
  <r>
    <s v="PB"/>
    <s v="0010XLG84832"/>
    <x v="0"/>
    <s v="10037-RAJESH PRATAP"/>
    <x v="0"/>
    <s v="FATEHGARH SAHIB"/>
    <x v="0"/>
    <n v="120166"/>
    <s v="FATEHGARH SAHIB"/>
    <n v="84833"/>
    <s v="Kavya Joshi"/>
    <s v="NO"/>
    <d v="2019-07-29T00:00:00"/>
    <s v="VIJAY KUMAR"/>
    <d v="1977-07-13T00:00:00"/>
    <s v="AJIT SINGH"/>
    <x v="453"/>
    <s v="FY 2018"/>
    <s v="Female"/>
    <s v="RENT"/>
    <x v="0"/>
    <s v="No"/>
    <d v="2020-03-09T00:00:00"/>
    <x v="0"/>
    <x v="2"/>
    <s v="A5"/>
    <s v="JLG30K"/>
    <s v="Home Loan"/>
    <s v="LUDHIANA"/>
    <x v="3"/>
    <s v="Not Verified"/>
    <s v="PB"/>
    <x v="0"/>
    <s v="Yes"/>
    <s v="N"/>
    <s v="N"/>
    <n v="40"/>
    <n v="0"/>
    <s v="INDIVIDUAL"/>
    <n v="2000"/>
    <n v="2000"/>
    <n v="2000"/>
    <s v=" 60 months"/>
    <n v="7.6600000000000001E-2"/>
    <n v="2413.6640910000001"/>
    <n v="2413.66"/>
    <n v="2000"/>
    <n v="66.31"/>
    <n v="413.66"/>
    <n v="0"/>
    <n v="0"/>
    <n v="0"/>
  </r>
  <r>
    <s v="PB"/>
    <s v="0010XLG7422"/>
    <x v="0"/>
    <s v="10420-MUNENDRA  SINGH"/>
    <x v="0"/>
    <s v="PATIALA"/>
    <x v="0"/>
    <n v="100182"/>
    <s v="PATIALA"/>
    <n v="7423"/>
    <s v="Laksh Chopra"/>
    <s v="NO"/>
    <d v="2019-09-09T00:00:00"/>
    <s v="BHANU PRATAP"/>
    <d v="1976-01-01T00:00:00"/>
    <s v="RAHUL CHAUDHARY"/>
    <x v="427"/>
    <s v="FY 2018"/>
    <s v="Female"/>
    <s v="RENT"/>
    <x v="0"/>
    <s v="No"/>
    <d v="2020-03-09T00:00:00"/>
    <x v="0"/>
    <x v="2"/>
    <s v="A1"/>
    <s v="JLG30K"/>
    <s v="Home Loan"/>
    <s v="LUDHIANA"/>
    <x v="3"/>
    <s v="Verified"/>
    <s v="PB"/>
    <x v="0"/>
    <s v="Yes"/>
    <s v="N"/>
    <s v="N"/>
    <n v="41"/>
    <n v="0"/>
    <s v="INDIVIDUAL"/>
    <n v="10000"/>
    <n v="10000"/>
    <n v="9772.4319369999994"/>
    <s v=" 36 months"/>
    <n v="5.4199999999999998E-2"/>
    <n v="9811.64"/>
    <n v="9587.39"/>
    <n v="8803.66"/>
    <n v="7.97"/>
    <n v="846.69"/>
    <n v="0"/>
    <n v="161.29"/>
    <n v="1.6129"/>
  </r>
  <r>
    <s v="PB"/>
    <s v="0010XLG84833"/>
    <x v="0"/>
    <s v="10037-RAJESH PRATAP"/>
    <x v="0"/>
    <s v="FATEHGARH SAHIB"/>
    <x v="0"/>
    <n v="120150"/>
    <s v="FATEHGARH SAHIB"/>
    <n v="84834"/>
    <s v="Kavya Mehta"/>
    <s v="NO"/>
    <d v="2019-07-15T00:00:00"/>
    <s v="ANUJ KUMAR"/>
    <d v="1975-07-13T00:00:00"/>
    <s v="AVINASH SINGH"/>
    <x v="523"/>
    <s v="FY 2018"/>
    <s v="Female"/>
    <s v="RENT"/>
    <x v="0"/>
    <s v="No"/>
    <d v="2020-03-09T00:00:00"/>
    <x v="0"/>
    <x v="2"/>
    <s v="A3"/>
    <s v="JLG30K"/>
    <s v="Home Loan"/>
    <s v="LUDHIANA"/>
    <x v="3"/>
    <s v="Source Verified"/>
    <s v="PB"/>
    <x v="0"/>
    <s v="Yes"/>
    <s v="N"/>
    <s v="N"/>
    <n v="42"/>
    <n v="0"/>
    <s v="INDIVIDUAL"/>
    <n v="7000"/>
    <n v="7000"/>
    <n v="6975"/>
    <s v=" 36 months"/>
    <n v="6.9199999999999998E-2"/>
    <n v="7771.789914"/>
    <n v="7744.03"/>
    <n v="7000"/>
    <n v="11.86"/>
    <n v="771.79"/>
    <n v="0"/>
    <n v="0"/>
    <n v="0"/>
  </r>
  <r>
    <s v="PB"/>
    <s v="0010XLG84941"/>
    <x v="0"/>
    <s v="10037-RAJESH PRATAP"/>
    <x v="0"/>
    <s v="FATEHGARH SAHIB"/>
    <x v="0"/>
    <n v="120161"/>
    <s v="FATEHGARH SAHIB"/>
    <n v="84942"/>
    <s v="Aditya Sharma"/>
    <s v="NO"/>
    <d v="2019-07-29T00:00:00"/>
    <s v="VINAY KUMAR SINGH"/>
    <d v="1972-01-01T00:00:00"/>
    <s v="AJIT SINGH"/>
    <x v="218"/>
    <s v="FY 2018"/>
    <s v="Female"/>
    <s v="MORTGAGE"/>
    <x v="0"/>
    <s v="No"/>
    <d v="2020-03-09T00:00:00"/>
    <x v="0"/>
    <x v="0"/>
    <s v="B2"/>
    <s v="JLG30K"/>
    <s v="Home Loan"/>
    <s v="LUDHIANA"/>
    <x v="3"/>
    <s v="Not Verified"/>
    <s v="PB"/>
    <x v="0"/>
    <s v="Yes"/>
    <s v="N"/>
    <s v="N"/>
    <n v="45"/>
    <n v="0"/>
    <s v="INDIVIDUAL"/>
    <n v="5000"/>
    <n v="5000"/>
    <n v="5000"/>
    <s v=" 60 months"/>
    <n v="0.1"/>
    <n v="6290.93"/>
    <n v="6290.93"/>
    <n v="5000"/>
    <n v="5.76"/>
    <n v="1290.93"/>
    <n v="0"/>
    <n v="0"/>
    <n v="0"/>
  </r>
  <r>
    <s v="PB"/>
    <s v="0010XLG84848"/>
    <x v="0"/>
    <s v="10240-RAJVEER GANGWAR"/>
    <x v="0"/>
    <s v="ROPAR"/>
    <x v="0"/>
    <n v="190162"/>
    <s v="ROPAR"/>
    <n v="84849"/>
    <s v="Nisha Joshi"/>
    <s v="NO"/>
    <d v="2019-12-31T00:00:00"/>
    <s v="RAHUL KUMAR"/>
    <d v="1980-01-01T00:00:00"/>
    <s v="KAPIL KUMAR"/>
    <x v="594"/>
    <s v="FY 2018"/>
    <s v="Female"/>
    <s v="OWN"/>
    <x v="0"/>
    <s v="No"/>
    <d v="2020-03-10T00:00:00"/>
    <x v="0"/>
    <x v="1"/>
    <s v="C3"/>
    <s v="JLG30K"/>
    <s v="Home Loan"/>
    <s v="LUDHIANA"/>
    <x v="3"/>
    <s v="Verified"/>
    <s v="PB"/>
    <x v="0"/>
    <s v="Yes"/>
    <s v="N"/>
    <s v="N"/>
    <n v="37"/>
    <n v="0"/>
    <s v="INDIVIDUAL"/>
    <n v="25000"/>
    <n v="25000"/>
    <n v="6100.0005019999999"/>
    <s v=" 60 months"/>
    <n v="0.1343"/>
    <n v="2957.25"/>
    <n v="718.49"/>
    <n v="892.5"/>
    <n v="3.61"/>
    <n v="951.47"/>
    <n v="28.47845744"/>
    <n v="1084.8"/>
    <n v="10.7"/>
  </r>
  <r>
    <s v="PB"/>
    <s v="0010XLG84867"/>
    <x v="0"/>
    <s v="10240-RAJVEER GANGWAR"/>
    <x v="0"/>
    <s v="ROPAR"/>
    <x v="0"/>
    <n v="190139"/>
    <s v="ROPAR"/>
    <n v="84868"/>
    <s v="Ananya Mehta"/>
    <s v="NO"/>
    <d v="2019-12-17T00:00:00"/>
    <s v="SUDHIR KUMAR"/>
    <d v="1980-01-01T00:00:00"/>
    <s v="KAPIL KUMAR"/>
    <x v="285"/>
    <s v="FY 2018"/>
    <s v="Female"/>
    <s v="MORTGAGE"/>
    <x v="0"/>
    <s v="No"/>
    <d v="2020-03-10T00:00:00"/>
    <x v="0"/>
    <x v="2"/>
    <s v="A3"/>
    <s v="JLG25K"/>
    <s v="Home Loan"/>
    <s v="LUDHIANA"/>
    <x v="3"/>
    <s v="Not Verified"/>
    <s v="PB"/>
    <x v="0"/>
    <s v="Yes"/>
    <s v="N"/>
    <s v="N"/>
    <n v="37"/>
    <n v="0"/>
    <s v="INDIVIDUAL"/>
    <n v="3000"/>
    <n v="3000"/>
    <n v="3000"/>
    <s v=" 36 months"/>
    <n v="6.9199999999999998E-2"/>
    <n v="3153.3281860000002"/>
    <n v="3153.33"/>
    <n v="3000"/>
    <n v="6.79"/>
    <n v="153.33000000000001"/>
    <n v="0"/>
    <n v="0"/>
    <n v="0"/>
  </r>
  <r>
    <s v="PB"/>
    <s v="0010XLG84891"/>
    <x v="0"/>
    <s v="10037-RAJESH PRATAP"/>
    <x v="0"/>
    <s v="SANGRUR"/>
    <x v="0"/>
    <n v="110400"/>
    <s v="SANGRUR"/>
    <n v="84892"/>
    <s v="Aditya Sharma"/>
    <s v="NO"/>
    <d v="2019-12-31T00:00:00"/>
    <s v="ASHISH KUMAR"/>
    <d v="1981-01-01T00:00:00"/>
    <s v="AWAKSH"/>
    <x v="526"/>
    <s v="FY 2018"/>
    <s v="Female"/>
    <s v="RENT"/>
    <x v="0"/>
    <s v="No"/>
    <d v="2020-03-10T00:00:00"/>
    <x v="0"/>
    <x v="1"/>
    <s v="C2"/>
    <s v="JLG30K"/>
    <s v="Home Loan"/>
    <s v="LUDHIANA"/>
    <x v="3"/>
    <s v="Not Verified"/>
    <s v="PB"/>
    <x v="0"/>
    <s v="Yes"/>
    <s v="N"/>
    <s v="N"/>
    <n v="37"/>
    <n v="0"/>
    <s v="INDIVIDUAL"/>
    <n v="4000"/>
    <n v="4000"/>
    <n v="4000"/>
    <s v=" 36 months"/>
    <n v="0.13059999999999999"/>
    <n v="4856.0250370000003"/>
    <n v="4856.03"/>
    <n v="4000"/>
    <n v="24.78"/>
    <n v="856.03"/>
    <n v="0"/>
    <n v="0"/>
    <n v="0"/>
  </r>
  <r>
    <s v="PB"/>
    <s v="0010XLG84807"/>
    <x v="0"/>
    <s v="10240-RAJVEER GANGWAR"/>
    <x v="0"/>
    <s v="ROPAR"/>
    <x v="0"/>
    <n v="190125"/>
    <s v="ROPAR"/>
    <n v="84808"/>
    <s v="Ananya Gupta"/>
    <s v="NO"/>
    <d v="2019-12-03T00:00:00"/>
    <s v="SUDHIR KUMAR"/>
    <d v="1978-01-01T00:00:00"/>
    <s v="KAPIL KUMAR"/>
    <x v="221"/>
    <s v="FY 2018"/>
    <s v="Female"/>
    <s v="RENT"/>
    <x v="0"/>
    <s v="No"/>
    <d v="2020-03-10T00:00:00"/>
    <x v="0"/>
    <x v="6"/>
    <s v="G2"/>
    <s v="JLG25K"/>
    <s v="Home Loan"/>
    <s v="LUDHIANA"/>
    <x v="3"/>
    <s v="Verified"/>
    <s v="PB"/>
    <x v="0"/>
    <s v="Yes"/>
    <s v="N"/>
    <s v="N"/>
    <n v="39"/>
    <n v="0"/>
    <s v="INDIVIDUAL"/>
    <n v="20000"/>
    <n v="20000"/>
    <n v="4575.0034400000004"/>
    <s v=" 60 months"/>
    <n v="0.20480000000000001"/>
    <n v="6375.06"/>
    <n v="1452.03"/>
    <n v="2091.7199999999998"/>
    <n v="16.07"/>
    <n v="3252.38"/>
    <n v="0"/>
    <n v="1030.96"/>
    <n v="185.5728"/>
  </r>
  <r>
    <s v="PB"/>
    <s v="0010XLG84802"/>
    <x v="0"/>
    <s v="10037-RAJESH PRATAP"/>
    <x v="0"/>
    <s v="FATEHGARH SAHIB"/>
    <x v="0"/>
    <n v="120374"/>
    <s v="FATEHGARH SAHIB"/>
    <n v="84803"/>
    <s v="Meera Malhotra"/>
    <s v="NO"/>
    <d v="2020-01-28T00:00:00"/>
    <s v="VIVEKANAND SHARMA"/>
    <d v="1976-01-01T00:00:00"/>
    <s v="SUMIT SHARMA"/>
    <x v="609"/>
    <s v="FY 2018"/>
    <s v="Female"/>
    <s v="MORTGAGE"/>
    <x v="0"/>
    <s v="No"/>
    <d v="2020-03-10T00:00:00"/>
    <x v="0"/>
    <x v="6"/>
    <s v="G2"/>
    <s v="JLG30K"/>
    <s v="Home Loan"/>
    <s v="LUDHIANA"/>
    <x v="3"/>
    <s v="Verified"/>
    <s v="PB"/>
    <x v="0"/>
    <s v="Yes"/>
    <s v="Y"/>
    <s v="N"/>
    <n v="42"/>
    <n v="1"/>
    <s v="INDIVIDUAL"/>
    <n v="19000"/>
    <n v="19000"/>
    <n v="18950"/>
    <s v=" 36 months"/>
    <n v="0.20480000000000001"/>
    <n v="15459.8"/>
    <n v="15419.06"/>
    <n v="9646.8799999999992"/>
    <n v="19.2"/>
    <n v="5277.74"/>
    <n v="0"/>
    <n v="535.17999999999995"/>
    <n v="5.8"/>
  </r>
  <r>
    <s v="PB"/>
    <s v="0010XLG84847"/>
    <x v="0"/>
    <s v="10240-RAJVEER GANGWAR"/>
    <x v="0"/>
    <s v="ROPAR"/>
    <x v="0"/>
    <n v="190162"/>
    <s v="ROPAR"/>
    <n v="84848"/>
    <s v="Laksh Verma"/>
    <s v="NO"/>
    <d v="2019-12-31T00:00:00"/>
    <s v="RAHUL KUMAR"/>
    <d v="1974-01-01T00:00:00"/>
    <s v="KAPIL KUMAR"/>
    <x v="594"/>
    <s v="FY 2018"/>
    <s v="Female"/>
    <s v="RENT"/>
    <x v="0"/>
    <s v="No"/>
    <d v="2020-03-10T00:00:00"/>
    <x v="0"/>
    <x v="1"/>
    <s v="C2"/>
    <s v="JLG30K"/>
    <s v="Home Loan"/>
    <s v="LUDHIANA"/>
    <x v="3"/>
    <s v="Verified"/>
    <s v="PB"/>
    <x v="0"/>
    <s v="Yes"/>
    <s v="N"/>
    <s v="N"/>
    <n v="43"/>
    <n v="0"/>
    <s v="INDIVIDUAL"/>
    <n v="6600"/>
    <n v="6600"/>
    <n v="6525"/>
    <s v=" 36 months"/>
    <n v="0.13059999999999999"/>
    <n v="3273.41"/>
    <n v="3236.24"/>
    <n v="2260.0300000000002"/>
    <n v="6.17"/>
    <n v="847.48"/>
    <n v="14.962260759999999"/>
    <n v="150.94"/>
    <n v="1.9"/>
  </r>
  <r>
    <s v="PB"/>
    <s v="0010XLG84928"/>
    <x v="0"/>
    <s v="10037-RAJESH PRATAP"/>
    <x v="0"/>
    <s v="SANGRUR"/>
    <x v="0"/>
    <n v="110362"/>
    <s v="SANGRUR"/>
    <n v="84929"/>
    <s v="Aarav Gupta"/>
    <s v="NO"/>
    <d v="2019-12-17T00:00:00"/>
    <s v="AVADHESH KUMAR"/>
    <d v="1973-01-01T00:00:00"/>
    <s v="AWAKSH"/>
    <x v="505"/>
    <s v="FY 2018"/>
    <s v="Female"/>
    <s v="OWN"/>
    <x v="0"/>
    <s v="No"/>
    <d v="2020-03-10T00:00:00"/>
    <x v="0"/>
    <x v="0"/>
    <s v="B4"/>
    <s v="JLG30K"/>
    <s v="Home Loan"/>
    <s v="LUDHIANA"/>
    <x v="3"/>
    <s v="Source Verified"/>
    <s v="PB"/>
    <x v="0"/>
    <s v="Yes"/>
    <s v="N"/>
    <s v="N"/>
    <n v="44"/>
    <n v="0"/>
    <s v="INDIVIDUAL"/>
    <n v="3000"/>
    <n v="3000"/>
    <n v="3000"/>
    <s v=" 36 months"/>
    <n v="0.1074"/>
    <n v="3522.481006"/>
    <n v="3522.48"/>
    <n v="3000"/>
    <n v="31.93"/>
    <n v="522.48"/>
    <n v="0"/>
    <n v="0"/>
    <n v="0"/>
  </r>
  <r>
    <s v="PB"/>
    <s v="0010XLG84927"/>
    <x v="0"/>
    <s v="10037-RAJESH PRATAP"/>
    <x v="0"/>
    <s v="FATEHGARH SAHIB"/>
    <x v="0"/>
    <n v="120103"/>
    <s v="FATEHGARH SAHIB"/>
    <n v="84928"/>
    <s v="Vivaan Joshi"/>
    <s v="NO"/>
    <d v="2019-06-04T00:00:00"/>
    <s v="RAMAN KUMAR"/>
    <d v="1972-05-06T00:00:00"/>
    <s v="AJIT SINGH"/>
    <x v="25"/>
    <s v="FY 2018"/>
    <s v="Female"/>
    <s v="RENT"/>
    <x v="0"/>
    <s v="No"/>
    <d v="2020-03-10T00:00:00"/>
    <x v="0"/>
    <x v="1"/>
    <s v="C2"/>
    <s v="JLG30K"/>
    <s v="Home Loan"/>
    <s v="LUDHIANA"/>
    <x v="3"/>
    <s v="Source Verified"/>
    <s v="PB"/>
    <x v="0"/>
    <s v="Yes"/>
    <s v="N"/>
    <s v="N"/>
    <n v="45"/>
    <n v="0"/>
    <s v="INDIVIDUAL"/>
    <n v="4800"/>
    <n v="4800"/>
    <n v="4775"/>
    <s v=" 60 months"/>
    <n v="0.13059999999999999"/>
    <n v="6561.5476909999998"/>
    <n v="6527.37"/>
    <n v="4800"/>
    <n v="66.31"/>
    <n v="1761.55"/>
    <n v="0"/>
    <n v="0"/>
    <n v="0"/>
  </r>
  <r>
    <s v="PB"/>
    <s v="0010XLG7414"/>
    <x v="0"/>
    <s v="10240-RAJVEER GANGWAR"/>
    <x v="0"/>
    <s v="ROPAR"/>
    <x v="0"/>
    <n v="190157"/>
    <s v="ROPAR"/>
    <n v="7415"/>
    <s v="Diya Reddy"/>
    <s v="NO"/>
    <d v="2019-12-31T00:00:00"/>
    <s v="DHEERAJ JOSHI"/>
    <d v="1972-01-01T00:00:00"/>
    <s v="SAHIL"/>
    <x v="602"/>
    <s v="FY 2018"/>
    <s v="Female"/>
    <s v="MORTGAGE"/>
    <x v="0"/>
    <s v="No"/>
    <d v="2020-03-10T00:00:00"/>
    <x v="0"/>
    <x v="3"/>
    <s v="E1"/>
    <s v="JLG25K"/>
    <s v="Home Loan"/>
    <s v="LUDHIANA"/>
    <x v="3"/>
    <s v="Verified"/>
    <s v="PB"/>
    <x v="0"/>
    <s v="Yes"/>
    <s v="N"/>
    <s v="N"/>
    <n v="45"/>
    <n v="0"/>
    <s v="INDIVIDUAL"/>
    <n v="20000"/>
    <n v="20000"/>
    <n v="20000"/>
    <s v=" 60 months"/>
    <n v="0.16400000000000001"/>
    <n v="22349.61"/>
    <n v="22349.61"/>
    <n v="20000"/>
    <n v="7.97"/>
    <n v="2349.61"/>
    <n v="0"/>
    <n v="0"/>
    <n v="0"/>
  </r>
  <r>
    <s v="PB"/>
    <s v="0010XLG84893"/>
    <x v="0"/>
    <s v="10240-RAJVEER GANGWAR"/>
    <x v="0"/>
    <s v="ROPAR"/>
    <x v="0"/>
    <n v="190026"/>
    <s v="ROPAR"/>
    <n v="84894"/>
    <s v="Vivaan Nair"/>
    <s v="NO"/>
    <d v="2019-08-14T00:00:00"/>
    <s v="SUDHIR KUMAR"/>
    <d v="1981-01-01T00:00:00"/>
    <s v="RAHUL KUMAR"/>
    <x v="522"/>
    <s v="FY 2018"/>
    <s v="Female"/>
    <s v="RENT"/>
    <x v="0"/>
    <s v="No"/>
    <d v="2020-03-11T00:00:00"/>
    <x v="0"/>
    <x v="3"/>
    <s v="E3"/>
    <s v="JLG30K"/>
    <s v="Home Loan"/>
    <s v="LUDHIANA"/>
    <x v="3"/>
    <s v="Not Verified"/>
    <s v="PB"/>
    <x v="0"/>
    <s v="Yes"/>
    <s v="Y"/>
    <s v="N"/>
    <n v="36"/>
    <n v="1"/>
    <s v="INDIVIDUAL"/>
    <n v="9600"/>
    <n v="9600"/>
    <n v="9600"/>
    <s v=" 36 months"/>
    <n v="0.1714"/>
    <n v="12350.388940000001"/>
    <n v="12350.39"/>
    <n v="9600"/>
    <n v="11.86"/>
    <n v="2750.39"/>
    <n v="0"/>
    <n v="0"/>
    <n v="0"/>
  </r>
  <r>
    <s v="PB"/>
    <s v="0010XLG84809"/>
    <x v="0"/>
    <s v="10037-RAJESH PRATAP"/>
    <x v="0"/>
    <s v="FATEHGARH SAHIB"/>
    <x v="0"/>
    <n v="120340"/>
    <s v="FATEHGARH SAHIB"/>
    <n v="84810"/>
    <s v="Vivaan Joshi"/>
    <s v="NO"/>
    <d v="2020-01-01T00:00:00"/>
    <s v="SANJEEV KUMAR"/>
    <d v="1976-01-01T00:00:00"/>
    <s v="FIROZ MIYA"/>
    <x v="602"/>
    <s v="FY 2018"/>
    <s v="Female"/>
    <s v="RENT"/>
    <x v="0"/>
    <s v="No"/>
    <d v="2020-03-11T00:00:00"/>
    <x v="0"/>
    <x v="0"/>
    <s v="B3"/>
    <s v="JLG30K"/>
    <s v="Home Loan"/>
    <s v="LUDHIANA"/>
    <x v="3"/>
    <s v="Source Verified"/>
    <s v="PB"/>
    <x v="0"/>
    <s v="Yes"/>
    <s v="N"/>
    <s v="N"/>
    <n v="41"/>
    <n v="0"/>
    <s v="INDIVIDUAL"/>
    <n v="2525"/>
    <n v="2525"/>
    <n v="2525"/>
    <s v=" 36 months"/>
    <n v="0.1037"/>
    <n v="2948.8669199999999"/>
    <n v="2948.87"/>
    <n v="2525"/>
    <n v="5.76"/>
    <n v="423.87"/>
    <n v="0"/>
    <n v="0"/>
    <n v="0"/>
  </r>
  <r>
    <s v="PB"/>
    <s v="0010XLG84780"/>
    <x v="0"/>
    <s v="10240-RAJVEER GANGWAR"/>
    <x v="0"/>
    <s v="ROPAR"/>
    <x v="0"/>
    <n v="190132"/>
    <s v="ROPAR"/>
    <n v="84781"/>
    <s v="Kavya Patel"/>
    <s v="NO"/>
    <d v="2019-12-04T00:00:00"/>
    <s v="KULDEEP SINGH"/>
    <d v="1975-01-01T00:00:00"/>
    <s v="LAXMAN KUMAR GOLA"/>
    <x v="505"/>
    <s v="FY 2018"/>
    <s v="Female"/>
    <s v="MORTGAGE"/>
    <x v="0"/>
    <s v="No"/>
    <d v="2020-03-11T00:00:00"/>
    <x v="0"/>
    <x v="2"/>
    <s v="A4"/>
    <s v="JLG30K"/>
    <s v="Home Loan"/>
    <s v="LUDHIANA"/>
    <x v="3"/>
    <s v="Source Verified"/>
    <s v="PB"/>
    <x v="0"/>
    <s v="Yes"/>
    <s v="N"/>
    <s v="N"/>
    <n v="42"/>
    <n v="0"/>
    <s v="INDIVIDUAL"/>
    <n v="2000"/>
    <n v="2000"/>
    <n v="2000"/>
    <s v=" 36 months"/>
    <n v="7.2900000000000006E-2"/>
    <n v="370.56"/>
    <n v="370.56"/>
    <n v="302.52999999999997"/>
    <n v="3.61"/>
    <n v="68.03"/>
    <n v="0"/>
    <n v="0"/>
    <n v="0"/>
  </r>
  <r>
    <s v="PB"/>
    <s v="0010XLG84868"/>
    <x v="0"/>
    <s v="10037-RAJESH PRATAP"/>
    <x v="0"/>
    <s v="FATEHGARH SAHIB"/>
    <x v="0"/>
    <n v="120333"/>
    <s v="FATEHGARH SAHIB"/>
    <n v="84869"/>
    <s v="Ishaan Nair"/>
    <s v="NO"/>
    <d v="2020-01-01T00:00:00"/>
    <s v="MOHIT KUMAR MISHRA"/>
    <d v="1975-01-01T00:00:00"/>
    <s v="ARUN KUMAR"/>
    <x v="602"/>
    <s v="FY 2018"/>
    <s v="Female"/>
    <s v="RENT"/>
    <x v="0"/>
    <s v="No"/>
    <d v="2020-03-11T00:00:00"/>
    <x v="0"/>
    <x v="5"/>
    <s v="D2"/>
    <s v="JLG30K"/>
    <s v="Home Loan"/>
    <s v="LUDHIANA"/>
    <x v="3"/>
    <s v="Verified"/>
    <s v="PB"/>
    <x v="0"/>
    <s v="Yes"/>
    <s v="N"/>
    <s v="N"/>
    <n v="42"/>
    <n v="0"/>
    <s v="INDIVIDUAL"/>
    <n v="20000"/>
    <n v="20000"/>
    <n v="18660.355439999999"/>
    <s v=" 60 months"/>
    <n v="0.14910000000000001"/>
    <n v="28491.094779999999"/>
    <n v="25867.57"/>
    <n v="20000"/>
    <n v="6.79"/>
    <n v="8491.09"/>
    <n v="0"/>
    <n v="0"/>
    <n v="0"/>
  </r>
  <r>
    <s v="PB"/>
    <s v="0010XLG84811"/>
    <x v="0"/>
    <s v="10037-RAJESH PRATAP"/>
    <x v="0"/>
    <s v="FATEHGARH SAHIB"/>
    <x v="0"/>
    <n v="120341"/>
    <s v="FATEHGARH SAHIB"/>
    <n v="84812"/>
    <s v="Ananya Sharma"/>
    <s v="NO"/>
    <d v="2020-01-01T00:00:00"/>
    <s v="SANJEEV KUMAR"/>
    <d v="1974-01-01T00:00:00"/>
    <s v="VINAY KUMAR SINGH"/>
    <x v="602"/>
    <s v="FY 2018"/>
    <s v="Female"/>
    <s v="RENT"/>
    <x v="0"/>
    <s v="No"/>
    <d v="2020-03-11T00:00:00"/>
    <x v="0"/>
    <x v="5"/>
    <s v="D3"/>
    <s v="JLG30K"/>
    <s v="Home Loan"/>
    <s v="LUDHIANA"/>
    <x v="3"/>
    <s v="Source Verified"/>
    <s v="PB"/>
    <x v="0"/>
    <s v="Yes"/>
    <s v="N"/>
    <s v="N"/>
    <n v="43"/>
    <n v="0"/>
    <s v="INDIVIDUAL"/>
    <n v="11500"/>
    <n v="11500"/>
    <n v="11500"/>
    <s v=" 60 months"/>
    <n v="0.15279999999999999"/>
    <n v="16373.849969999999"/>
    <n v="16373.85"/>
    <n v="11500"/>
    <n v="24.78"/>
    <n v="4873.8500000000004"/>
    <n v="0"/>
    <n v="0"/>
    <n v="0"/>
  </r>
  <r>
    <s v="PB"/>
    <s v="0010XLG7417"/>
    <x v="0"/>
    <s v="10420-MUNENDRA  SINGH"/>
    <x v="0"/>
    <s v="PATIALA"/>
    <x v="0"/>
    <n v="100338"/>
    <s v="PATIALA"/>
    <n v="7418"/>
    <s v="Diya Nair"/>
    <s v="NO"/>
    <d v="2020-01-15T00:00:00"/>
    <s v="ANUJ KUMAR"/>
    <d v="1973-01-01T00:00:00"/>
    <s v="AKSHAY GUPTA"/>
    <x v="600"/>
    <s v="FY 2018"/>
    <s v="Female"/>
    <s v="RENT"/>
    <x v="0"/>
    <s v="No"/>
    <d v="2020-03-11T00:00:00"/>
    <x v="0"/>
    <x v="5"/>
    <s v="D4"/>
    <s v="JLG30K"/>
    <s v="Home Loan"/>
    <s v="LUDHIANA"/>
    <x v="3"/>
    <s v="Verified"/>
    <s v="PB"/>
    <x v="0"/>
    <s v="Yes"/>
    <s v="Y"/>
    <s v="N"/>
    <n v="45"/>
    <n v="2"/>
    <s v="INDIVIDUAL"/>
    <n v="14500"/>
    <n v="14500"/>
    <n v="13813.308779999999"/>
    <s v=" 60 months"/>
    <n v="0.1565"/>
    <n v="20994.988410000002"/>
    <n v="19605.03"/>
    <n v="14500"/>
    <n v="16.07"/>
    <n v="6494.99"/>
    <n v="0"/>
    <n v="0"/>
    <n v="0"/>
  </r>
  <r>
    <s v="PB"/>
    <s v="0010XLG84870"/>
    <x v="0"/>
    <s v="10037-RAJESH PRATAP"/>
    <x v="0"/>
    <s v="FATEHGARH SAHIB"/>
    <x v="0"/>
    <n v="120357"/>
    <s v="FATEHGARH SAHIB"/>
    <n v="84871"/>
    <s v="Diya Chopra"/>
    <s v="NO"/>
    <d v="2020-01-16T00:00:00"/>
    <s v="VARINDER SINGH"/>
    <d v="1982-01-01T00:00:00"/>
    <s v="VINAY KUMAR SINGH"/>
    <x v="603"/>
    <s v="FY 2018"/>
    <s v="Female"/>
    <s v="RENT"/>
    <x v="0"/>
    <s v="No"/>
    <d v="2020-03-12T00:00:00"/>
    <x v="0"/>
    <x v="2"/>
    <s v="A1"/>
    <s v="JLG30K"/>
    <s v="Home Loan"/>
    <s v="LUDHIANA"/>
    <x v="3"/>
    <s v="Source Verified"/>
    <s v="PB"/>
    <x v="0"/>
    <s v="Yes"/>
    <s v="N"/>
    <s v="N"/>
    <n v="36"/>
    <n v="0"/>
    <s v="INDIVIDUAL"/>
    <n v="6000"/>
    <n v="6000"/>
    <n v="5850"/>
    <s v=" 36 months"/>
    <n v="5.4199999999999998E-2"/>
    <n v="6345.7745839999998"/>
    <n v="6187.13"/>
    <n v="6000"/>
    <n v="19.2"/>
    <n v="345.77"/>
    <n v="0"/>
    <n v="0"/>
    <n v="0"/>
  </r>
  <r>
    <s v="PB"/>
    <s v="0010XLG84815"/>
    <x v="0"/>
    <s v="10420-MUNENDRA  SINGH"/>
    <x v="0"/>
    <s v="PATIALA"/>
    <x v="0"/>
    <n v="100242"/>
    <s v="PATIALA"/>
    <n v="84816"/>
    <s v="Ananya Joshi"/>
    <s v="NO"/>
    <d v="2019-10-10T00:00:00"/>
    <s v="ANUJ KUMAR"/>
    <d v="1974-10-02T00:00:00"/>
    <s v="RAHUL CHAUDHARY"/>
    <x v="198"/>
    <s v="FY 2018"/>
    <s v="Female"/>
    <s v="MORTGAGE"/>
    <x v="0"/>
    <s v="No"/>
    <d v="2020-03-12T00:00:00"/>
    <x v="0"/>
    <x v="3"/>
    <s v="E3"/>
    <s v="JLG30K"/>
    <s v="Home Loan"/>
    <s v="LUDHIANA"/>
    <x v="3"/>
    <s v="Source Verified"/>
    <s v="PB"/>
    <x v="0"/>
    <s v="Yes"/>
    <s v="N"/>
    <s v="N"/>
    <n v="43"/>
    <n v="0"/>
    <s v="INDIVIDUAL"/>
    <n v="26000"/>
    <n v="26000"/>
    <n v="23262.03815"/>
    <s v=" 60 months"/>
    <n v="0.1714"/>
    <n v="22868.080000000002"/>
    <n v="17157.78"/>
    <n v="11113.9"/>
    <n v="6.17"/>
    <n v="9625.18"/>
    <n v="0"/>
    <n v="2129"/>
    <n v="21.289999989999998"/>
  </r>
  <r>
    <s v="PB"/>
    <s v="0010XLG84896"/>
    <x v="0"/>
    <s v="10240-RAJVEER GANGWAR"/>
    <x v="0"/>
    <s v="ROPAR"/>
    <x v="0"/>
    <n v="190173"/>
    <s v="ROPAR"/>
    <n v="84897"/>
    <s v="Kavya Sharma"/>
    <s v="NO"/>
    <d v="2020-01-16T00:00:00"/>
    <s v="DHEERAJ JOSHI"/>
    <d v="1973-01-01T00:00:00"/>
    <s v="RAHUL KUMAR"/>
    <x v="282"/>
    <s v="FY 2018"/>
    <s v="Female"/>
    <s v="MORTGAGE"/>
    <x v="0"/>
    <s v="No"/>
    <d v="2020-03-12T00:00:00"/>
    <x v="0"/>
    <x v="0"/>
    <s v="B3"/>
    <s v="JLG30K"/>
    <s v="Home Loan"/>
    <s v="LUDHIANA"/>
    <x v="3"/>
    <s v="Verified"/>
    <s v="PB"/>
    <x v="0"/>
    <s v="Yes"/>
    <s v="N"/>
    <s v="N"/>
    <n v="45"/>
    <n v="0"/>
    <s v="INDIVIDUAL"/>
    <n v="21600"/>
    <n v="21600"/>
    <n v="21600"/>
    <s v=" 36 months"/>
    <n v="0.1037"/>
    <n v="25226.257509999999"/>
    <n v="25226.26"/>
    <n v="21600"/>
    <n v="31.93"/>
    <n v="3626.26"/>
    <n v="0"/>
    <n v="0"/>
    <n v="0"/>
  </r>
  <r>
    <s v="PB"/>
    <s v="0010XLG84929"/>
    <x v="0"/>
    <s v="10037-RAJESH PRATAP"/>
    <x v="0"/>
    <s v="FATEHGARH SAHIB"/>
    <x v="0"/>
    <n v="120455"/>
    <s v="FATEHGARH SAHIB"/>
    <n v="84930"/>
    <s v="Laksh Nair"/>
    <s v="NO"/>
    <d v="2020-02-28T00:00:00"/>
    <s v="SAGANDEEP SINGH"/>
    <d v="1981-01-01T00:00:00"/>
    <s v="ANKUSH DOGRA"/>
    <x v="533"/>
    <s v="FY 2018"/>
    <s v="Female"/>
    <s v="RENT"/>
    <x v="0"/>
    <s v="No"/>
    <d v="2020-03-13T00:00:00"/>
    <x v="0"/>
    <x v="5"/>
    <s v="D2"/>
    <s v="JLG30K"/>
    <s v="Home Loan"/>
    <s v="LUDHIANA"/>
    <x v="3"/>
    <s v="Source Verified"/>
    <s v="PB"/>
    <x v="0"/>
    <s v="Yes"/>
    <s v="N"/>
    <s v="N"/>
    <n v="37"/>
    <n v="0"/>
    <s v="INDIVIDUAL"/>
    <n v="17000"/>
    <n v="17000"/>
    <n v="16788.753430000001"/>
    <s v=" 60 months"/>
    <n v="0.14910000000000001"/>
    <n v="8410.44"/>
    <n v="7970.02"/>
    <n v="4083.89"/>
    <n v="66.31"/>
    <n v="3570.64"/>
    <n v="0"/>
    <n v="755.91"/>
    <n v="7.2"/>
  </r>
  <r>
    <s v="PB"/>
    <s v="0010XLG84945"/>
    <x v="0"/>
    <s v="10110-VIVEKANAND"/>
    <x v="0"/>
    <s v="HOSHIARPUR"/>
    <x v="0"/>
    <n v="340021"/>
    <s v="HOSHIARPUR"/>
    <n v="84946"/>
    <s v="Diya Chopra"/>
    <s v="NO"/>
    <d v="2020-01-31T00:00:00"/>
    <s v="AASIF ALI KHAN"/>
    <d v="1981-01-01T00:00:00"/>
    <s v="AVINASH SINGH"/>
    <x v="531"/>
    <s v="FY 2018"/>
    <s v="Female"/>
    <s v="MORTGAGE"/>
    <x v="0"/>
    <s v="No"/>
    <d v="2020-03-13T00:00:00"/>
    <x v="0"/>
    <x v="3"/>
    <s v="E2"/>
    <s v="JLG30K"/>
    <s v="Home Loan"/>
    <s v="LUDHIANA"/>
    <x v="3"/>
    <s v="Verified"/>
    <s v="PB"/>
    <x v="0"/>
    <s v="Yes"/>
    <s v="Y"/>
    <s v="N"/>
    <n v="37"/>
    <n v="2"/>
    <s v="INDIVIDUAL"/>
    <n v="23325"/>
    <n v="23325"/>
    <n v="21944.526839999999"/>
    <s v=" 60 months"/>
    <n v="0.16769999999999999"/>
    <n v="31361.191869999999"/>
    <n v="28423.47"/>
    <n v="23325.01"/>
    <n v="7.97"/>
    <n v="8036.18"/>
    <n v="0"/>
    <n v="0"/>
    <n v="0"/>
  </r>
  <r>
    <s v="PB"/>
    <s v="0010XLG84843"/>
    <x v="0"/>
    <s v="10420-MUNENDRA  SINGH"/>
    <x v="0"/>
    <s v="PATIALA"/>
    <x v="0"/>
    <n v="100356"/>
    <s v="PATIALA"/>
    <n v="84844"/>
    <s v="Kavya Chopra"/>
    <s v="NO"/>
    <d v="2020-01-31T00:00:00"/>
    <s v="ARUN KUMAR"/>
    <d v="1980-01-01T00:00:00"/>
    <s v="ARUN KUMAR"/>
    <x v="289"/>
    <s v="FY 2018"/>
    <s v="Female"/>
    <s v="OWN"/>
    <x v="0"/>
    <s v="No"/>
    <d v="2020-03-13T00:00:00"/>
    <x v="0"/>
    <x v="5"/>
    <s v="D1"/>
    <s v="JLG30K"/>
    <s v="Home Loan"/>
    <s v="LUDHIANA"/>
    <x v="3"/>
    <s v="Not Verified"/>
    <s v="PB"/>
    <x v="0"/>
    <s v="Yes"/>
    <s v="N"/>
    <s v="N"/>
    <n v="38"/>
    <n v="0"/>
    <s v="INDIVIDUAL"/>
    <n v="4900"/>
    <n v="4900"/>
    <n v="4900"/>
    <s v=" 36 months"/>
    <n v="0.1454"/>
    <n v="6075.2880690000002"/>
    <n v="6075.29"/>
    <n v="4900"/>
    <n v="11.86"/>
    <n v="1175.29"/>
    <n v="0"/>
    <n v="0"/>
    <n v="0"/>
  </r>
  <r>
    <s v="PB"/>
    <s v="0010XLG84817"/>
    <x v="0"/>
    <s v="10240-RAJVEER GANGWAR"/>
    <x v="0"/>
    <s v="ROPAR"/>
    <x v="0"/>
    <n v="190178"/>
    <s v="ROPAR"/>
    <n v="84818"/>
    <s v="Ishaan Reddy"/>
    <s v="NO"/>
    <d v="2020-01-17T00:00:00"/>
    <s v="SUDHIR KUMAR"/>
    <d v="1977-01-01T00:00:00"/>
    <s v="LAXMAN KUMAR GOLA"/>
    <x v="490"/>
    <s v="FY 2018"/>
    <s v="Female"/>
    <s v="RENT"/>
    <x v="0"/>
    <s v="No"/>
    <d v="2020-03-13T00:00:00"/>
    <x v="0"/>
    <x v="2"/>
    <s v="A2"/>
    <s v="JLG30K"/>
    <s v="Home Loan"/>
    <s v="LUDHIANA"/>
    <x v="3"/>
    <s v="Source Verified"/>
    <s v="PB"/>
    <x v="0"/>
    <s v="Yes"/>
    <s v="N"/>
    <s v="N"/>
    <n v="41"/>
    <n v="0"/>
    <s v="INDIVIDUAL"/>
    <n v="7500"/>
    <n v="7500"/>
    <n v="7475"/>
    <s v=" 36 months"/>
    <n v="5.79E-2"/>
    <n v="7872.3828219999996"/>
    <n v="7846.14"/>
    <n v="7500"/>
    <n v="5.76"/>
    <n v="372.38"/>
    <n v="0"/>
    <n v="0"/>
    <n v="0"/>
  </r>
  <r>
    <s v="PB"/>
    <s v="0010XLG7395"/>
    <x v="0"/>
    <s v="10240-RAJVEER GANGWAR"/>
    <x v="0"/>
    <s v="ROPAR"/>
    <x v="0"/>
    <n v="190118"/>
    <s v="ROPAR"/>
    <n v="7396"/>
    <s v="Ananya Joshi"/>
    <s v="NO"/>
    <d v="2019-11-22T00:00:00"/>
    <s v="RAHUL KUMAR"/>
    <d v="1975-01-01T00:00:00"/>
    <s v="PUNEET"/>
    <x v="5"/>
    <s v="FY 2018"/>
    <s v="Female"/>
    <s v="MORTGAGE"/>
    <x v="0"/>
    <s v="No"/>
    <d v="2020-03-13T00:00:00"/>
    <x v="0"/>
    <x v="0"/>
    <s v="B5"/>
    <s v="JLG30K"/>
    <s v="Home Loan"/>
    <s v="LUDHIANA"/>
    <x v="3"/>
    <s v="Source Verified"/>
    <s v="PB"/>
    <x v="0"/>
    <s v="Yes"/>
    <s v="N"/>
    <s v="N"/>
    <n v="42"/>
    <n v="0"/>
    <s v="INDIVIDUAL"/>
    <n v="12000"/>
    <n v="12000"/>
    <n v="11840.34211"/>
    <s v=" 60 months"/>
    <n v="0.1111"/>
    <n v="15694.028920000001"/>
    <n v="15421.58"/>
    <n v="12000"/>
    <n v="3.61"/>
    <n v="3694.03"/>
    <n v="0"/>
    <n v="0"/>
    <n v="0"/>
  </r>
  <r>
    <s v="PB"/>
    <s v="0010XLG84872"/>
    <x v="0"/>
    <s v="10037-RAJESH PRATAP"/>
    <x v="0"/>
    <s v="FATEHGARH SAHIB"/>
    <x v="0"/>
    <n v="120815"/>
    <s v="FATEHGARH SAHIB"/>
    <n v="84873"/>
    <s v="Vivaan Patel"/>
    <s v="NO"/>
    <d v="2019-09-30T00:00:00"/>
    <s v="ANUJ KUMAR"/>
    <d v="1975-01-01T00:00:00"/>
    <s v="AVINASH SINGH"/>
    <x v="18"/>
    <s v="FY 2018"/>
    <s v="Female"/>
    <s v="OWN"/>
    <x v="0"/>
    <s v="No"/>
    <d v="2020-03-16T00:00:00"/>
    <x v="0"/>
    <x v="0"/>
    <s v="B3"/>
    <s v="JLG30K"/>
    <s v="Home Loan"/>
    <s v="LUDHIANA"/>
    <x v="3"/>
    <s v="Not Verified"/>
    <s v="PB"/>
    <x v="0"/>
    <s v="Yes"/>
    <s v="N"/>
    <s v="N"/>
    <n v="42"/>
    <n v="0"/>
    <s v="INDIVIDUAL"/>
    <n v="9000"/>
    <n v="9000"/>
    <n v="9000"/>
    <s v=" 60 months"/>
    <n v="0.1037"/>
    <n v="11427.27001"/>
    <n v="11427.27"/>
    <n v="9000"/>
    <n v="6.79"/>
    <n v="2427.27"/>
    <n v="0"/>
    <n v="0"/>
    <n v="0"/>
  </r>
  <r>
    <s v="PB"/>
    <s v="0010XLG84947"/>
    <x v="0"/>
    <s v="10037-RAJESH PRATAP"/>
    <x v="0"/>
    <s v="FATEHGARH SAHIB"/>
    <x v="0"/>
    <n v="120808"/>
    <s v="FATEHGARH SAHIB"/>
    <n v="84948"/>
    <s v="Laksh Patel"/>
    <s v="NO"/>
    <d v="2019-09-10T00:00:00"/>
    <s v="ANUJ KUMAR"/>
    <d v="1977-01-01T00:00:00"/>
    <s v="AVINASH SINGH"/>
    <x v="212"/>
    <s v="FY 2018"/>
    <s v="Female"/>
    <s v="MORTGAGE"/>
    <x v="0"/>
    <s v="No"/>
    <d v="2020-03-17T00:00:00"/>
    <x v="0"/>
    <x v="0"/>
    <s v="B1"/>
    <s v="JLG30K"/>
    <s v="Home Loan"/>
    <s v="LUDHIANA"/>
    <x v="3"/>
    <s v="Verified"/>
    <s v="PB"/>
    <x v="0"/>
    <s v="Yes"/>
    <s v="N"/>
    <s v="N"/>
    <n v="40"/>
    <n v="0"/>
    <s v="INDIVIDUAL"/>
    <n v="35000"/>
    <n v="35000"/>
    <n v="34636.059939999999"/>
    <s v=" 36 months"/>
    <n v="9.6299999999999997E-2"/>
    <n v="37708.875010000003"/>
    <n v="37227.47"/>
    <n v="35000"/>
    <n v="24.78"/>
    <n v="2708.87"/>
    <n v="0"/>
    <n v="0"/>
    <n v="0"/>
  </r>
  <r>
    <s v="PB"/>
    <s v="0010XLG7424"/>
    <x v="0"/>
    <s v="10240-RAJVEER GANGWAR"/>
    <x v="0"/>
    <s v="ROPAR"/>
    <x v="0"/>
    <n v="190099"/>
    <s v="ROPAR"/>
    <n v="7425"/>
    <s v="Aarav Reddy"/>
    <s v="NO"/>
    <d v="2019-07-24T00:00:00"/>
    <s v="RAHUL KUMAR"/>
    <d v="1975-01-01T00:00:00"/>
    <s v="RAHUL KUMAR"/>
    <x v="218"/>
    <s v="FY 2018"/>
    <s v="Female"/>
    <s v="MORTGAGE"/>
    <x v="0"/>
    <s v="No"/>
    <d v="2020-03-04T00:00:00"/>
    <x v="0"/>
    <x v="5"/>
    <s v="D4"/>
    <s v="JLG30K"/>
    <s v="Others"/>
    <s v="LUDHIANA"/>
    <x v="3"/>
    <s v="Not Verified"/>
    <s v="PB"/>
    <x v="0"/>
    <s v="Yes"/>
    <s v="N"/>
    <s v="N"/>
    <n v="42"/>
    <n v="0"/>
    <s v="INDIVIDUAL"/>
    <n v="16000"/>
    <n v="16000"/>
    <n v="15206.1212"/>
    <s v=" 60 months"/>
    <n v="0.1565"/>
    <n v="12354.91"/>
    <n v="10810.65"/>
    <n v="6972.16"/>
    <n v="16.07"/>
    <n v="5382.75"/>
    <n v="0"/>
    <n v="0"/>
    <n v="0"/>
  </r>
  <r>
    <s v="PB"/>
    <s v="0010XLG84979"/>
    <x v="0"/>
    <s v="10037-RAJESH PRATAP"/>
    <x v="0"/>
    <s v="FATEHGARH SAHIB"/>
    <x v="0"/>
    <n v="120163"/>
    <s v="FATEHGARH SAHIB"/>
    <n v="84980"/>
    <s v="Kavya Joshi"/>
    <s v="NO"/>
    <d v="2019-08-09T00:00:00"/>
    <s v="ANUJ KUMAR"/>
    <d v="1981-01-01T00:00:00"/>
    <s v="AVINASH SINGH"/>
    <x v="453"/>
    <s v="FY 2018"/>
    <s v="Female"/>
    <s v="MORTGAGE"/>
    <x v="0"/>
    <s v="No"/>
    <d v="2020-03-06T00:00:00"/>
    <x v="0"/>
    <x v="0"/>
    <s v="B3"/>
    <s v="JLG30K"/>
    <s v="Others"/>
    <s v="LUDHIANA"/>
    <x v="3"/>
    <s v="Not Verified"/>
    <s v="PB"/>
    <x v="0"/>
    <s v="Yes"/>
    <s v="N"/>
    <s v="N"/>
    <n v="36"/>
    <n v="0"/>
    <s v="INDIVIDUAL"/>
    <n v="3000"/>
    <n v="3000"/>
    <n v="3000"/>
    <s v=" 36 months"/>
    <n v="0.1037"/>
    <n v="3503.6084310000001"/>
    <n v="3503.61"/>
    <n v="3000"/>
    <n v="19.2"/>
    <n v="503.61"/>
    <n v="0"/>
    <n v="0"/>
    <n v="0"/>
  </r>
  <r>
    <s v="PB"/>
    <s v="0010XLG84987"/>
    <x v="0"/>
    <s v="10037-RAJESH PRATAP"/>
    <x v="0"/>
    <s v="SANGRUR"/>
    <x v="0"/>
    <n v="110400"/>
    <s v="SANGRUR"/>
    <n v="84988"/>
    <s v="Diya Sharma"/>
    <s v="NO"/>
    <d v="2019-12-31T00:00:00"/>
    <s v="ASHISH KUMAR"/>
    <d v="1980-01-01T00:00:00"/>
    <s v="AWAKSH"/>
    <x v="526"/>
    <s v="FY 2018"/>
    <s v="Female"/>
    <s v="OWN"/>
    <x v="0"/>
    <s v="No"/>
    <d v="2020-03-10T00:00:00"/>
    <x v="0"/>
    <x v="0"/>
    <s v="B3"/>
    <s v="JLG30K"/>
    <s v="Others"/>
    <s v="LUDHIANA"/>
    <x v="3"/>
    <s v="Source Verified"/>
    <s v="PB"/>
    <x v="0"/>
    <s v="Yes"/>
    <s v="N"/>
    <s v="N"/>
    <n v="38"/>
    <n v="0"/>
    <s v="INDIVIDUAL"/>
    <n v="8000"/>
    <n v="8000"/>
    <n v="7975"/>
    <s v=" 36 months"/>
    <n v="0.1037"/>
    <n v="9343.0561120000002"/>
    <n v="9313.86"/>
    <n v="8000"/>
    <n v="6.17"/>
    <n v="1343.06"/>
    <n v="0"/>
    <n v="0"/>
    <n v="0"/>
  </r>
  <r>
    <s v="PB"/>
    <s v="0010XLG84993"/>
    <x v="0"/>
    <s v="10240-RAJVEER GANGWAR"/>
    <x v="0"/>
    <s v="ROPAR"/>
    <x v="0"/>
    <n v="190011"/>
    <s v="ROPAR"/>
    <n v="84994"/>
    <s v="Diya Joshi"/>
    <s v="NO"/>
    <d v="2019-07-17T00:00:00"/>
    <s v="VIPAN SINGH"/>
    <d v="1981-01-01T00:00:00"/>
    <s v="RAHUL KUMAR"/>
    <x v="502"/>
    <s v="FY 2018"/>
    <s v="Female"/>
    <s v="RENT"/>
    <x v="0"/>
    <s v="No"/>
    <d v="2020-03-11T00:00:00"/>
    <x v="0"/>
    <x v="2"/>
    <s v="A4"/>
    <s v="JLG30K"/>
    <s v="Others"/>
    <s v="LUDHIANA"/>
    <x v="3"/>
    <s v="Not Verified"/>
    <s v="PB"/>
    <x v="0"/>
    <s v="Yes"/>
    <s v="N"/>
    <s v="N"/>
    <n v="36"/>
    <n v="0"/>
    <s v="INDIVIDUAL"/>
    <n v="9800"/>
    <n v="9800"/>
    <n v="9497.5007220000007"/>
    <s v=" 36 months"/>
    <n v="7.2900000000000006E-2"/>
    <n v="10940.26562"/>
    <n v="10602.28"/>
    <n v="9800"/>
    <n v="31.93"/>
    <n v="1140.27"/>
    <n v="0"/>
    <n v="0"/>
    <n v="0"/>
  </r>
  <r>
    <s v="PB"/>
    <s v="0010XLG84981"/>
    <x v="0"/>
    <s v="10037-RAJESH PRATAP"/>
    <x v="0"/>
    <s v="FATEHGARH SAHIB"/>
    <x v="0"/>
    <n v="120167"/>
    <s v="FATEHGARH SAHIB"/>
    <n v="84982"/>
    <s v="Nisha Malhotra"/>
    <s v="NO"/>
    <d v="2019-08-01T00:00:00"/>
    <s v="TEKCHAND"/>
    <d v="1981-01-01T00:00:00"/>
    <s v="LALIT"/>
    <x v="195"/>
    <s v="FY 2018"/>
    <s v="Female"/>
    <s v="RENT"/>
    <x v="0"/>
    <s v="No"/>
    <d v="2020-03-12T00:00:00"/>
    <x v="0"/>
    <x v="5"/>
    <s v="D5"/>
    <s v="JLG30K"/>
    <s v="Others"/>
    <s v="LUDHIANA"/>
    <x v="3"/>
    <s v="Source Verified"/>
    <s v="PB"/>
    <x v="0"/>
    <s v="Yes"/>
    <s v="N"/>
    <s v="N"/>
    <n v="36"/>
    <n v="0"/>
    <s v="INDIVIDUAL"/>
    <n v="5000"/>
    <n v="5000"/>
    <n v="5000"/>
    <s v=" 36 months"/>
    <n v="0.16020000000000001"/>
    <n v="2989.07"/>
    <n v="2989.07"/>
    <n v="1920.26"/>
    <n v="66.31"/>
    <n v="876.7"/>
    <n v="0"/>
    <n v="192.11"/>
    <n v="1.96"/>
  </r>
  <r>
    <s v="PB"/>
    <s v="0010XLG85008"/>
    <x v="0"/>
    <s v="10240-RAJVEER GANGWAR"/>
    <x v="0"/>
    <s v="ROPAR"/>
    <x v="0"/>
    <n v="190020"/>
    <s v="ROPAR"/>
    <n v="85009"/>
    <s v="Vivaan Reddy"/>
    <s v="NO"/>
    <d v="2019-08-08T00:00:00"/>
    <s v="SUDHIR KUMAR"/>
    <d v="1981-01-01T00:00:00"/>
    <s v="PUNEET"/>
    <x v="453"/>
    <s v="FY 2018"/>
    <s v="Female"/>
    <s v="MORTGAGE"/>
    <x v="0"/>
    <s v="No"/>
    <d v="2020-03-05T00:00:00"/>
    <x v="0"/>
    <x v="0"/>
    <s v="B3"/>
    <s v="JLG30K"/>
    <s v="Production"/>
    <s v="LUDHIANA"/>
    <x v="3"/>
    <s v="Verified"/>
    <s v="PB"/>
    <x v="0"/>
    <s v="Yes"/>
    <s v="N"/>
    <s v="N"/>
    <n v="36"/>
    <n v="0"/>
    <s v="INDIVIDUAL"/>
    <n v="4000"/>
    <n v="4000"/>
    <n v="4000"/>
    <s v=" 36 months"/>
    <n v="0.1037"/>
    <n v="4450.7437360000004"/>
    <n v="4450.74"/>
    <n v="4000"/>
    <n v="7.97"/>
    <n v="450.74"/>
    <n v="0"/>
    <n v="0"/>
    <n v="0"/>
  </r>
  <r>
    <s v="PB"/>
    <s v="0010XLG85004"/>
    <x v="0"/>
    <s v="10067-AKSHAY KUMAR"/>
    <x v="0"/>
    <s v="JALANDHAR"/>
    <x v="0"/>
    <n v="160104"/>
    <s v="JALANDHAR"/>
    <n v="85005"/>
    <s v="Diya Verma"/>
    <s v="NO"/>
    <d v="2020-01-29T00:00:00"/>
    <s v="NAVEEN KUMAR"/>
    <d v="1982-08-15T00:00:00"/>
    <s v="AKSHAY KUMAR JAIN"/>
    <x v="289"/>
    <s v="FY 2018"/>
    <s v="Female"/>
    <s v="MORTGAGE"/>
    <x v="0"/>
    <s v="No"/>
    <d v="2020-03-11T00:00:00"/>
    <x v="0"/>
    <x v="0"/>
    <s v="B4"/>
    <s v="JLG30K"/>
    <s v="Production"/>
    <s v="LUDHIANA"/>
    <x v="3"/>
    <s v="Source Verified"/>
    <s v="PB"/>
    <x v="0"/>
    <s v="Yes"/>
    <s v="N"/>
    <s v="N"/>
    <n v="36"/>
    <n v="0"/>
    <s v="INDIVIDUAL"/>
    <n v="2400"/>
    <n v="2400"/>
    <n v="2400"/>
    <s v=" 36 months"/>
    <n v="0.1074"/>
    <n v="2803.8551619999998"/>
    <n v="2803.86"/>
    <n v="2400"/>
    <n v="17.3"/>
    <n v="403.86"/>
    <n v="0"/>
    <n v="0"/>
    <n v="0"/>
  </r>
  <r>
    <s v="PB"/>
    <s v="0010XLG85000"/>
    <x v="0"/>
    <s v="10037-RAJESH PRATAP"/>
    <x v="0"/>
    <s v="FATEHGARH SAHIB"/>
    <x v="0"/>
    <n v="120044"/>
    <s v="FATEHGARH SAHIB"/>
    <n v="85001"/>
    <s v="Vivaan Gupta"/>
    <s v="NO"/>
    <d v="2019-07-10T00:00:00"/>
    <s v="TEKCHAND"/>
    <d v="1976-06-05T00:00:00"/>
    <s v="AVINASH SINGH"/>
    <x v="213"/>
    <s v="FY 2018"/>
    <s v="Female"/>
    <s v="MORTGAGE"/>
    <x v="0"/>
    <s v="No"/>
    <d v="2020-03-11T00:00:00"/>
    <x v="0"/>
    <x v="0"/>
    <s v="B3"/>
    <s v="JLG30K"/>
    <s v="Production"/>
    <s v="LUDHIANA"/>
    <x v="3"/>
    <s v="Source Verified"/>
    <s v="PB"/>
    <x v="0"/>
    <s v="Yes"/>
    <s v="N"/>
    <s v="N"/>
    <n v="41"/>
    <n v="0"/>
    <s v="INDIVIDUAL"/>
    <n v="6000"/>
    <n v="6000"/>
    <n v="6000"/>
    <s v=" 60 months"/>
    <n v="0.1037"/>
    <n v="6648.02"/>
    <n v="6648.02"/>
    <n v="4755.32"/>
    <n v="57.64"/>
    <n v="1648.86"/>
    <n v="0"/>
    <n v="243.84"/>
    <n v="43.891199999999998"/>
  </r>
  <r>
    <s v="PB"/>
    <s v="0010XLG84998"/>
    <x v="0"/>
    <s v="10240-RAJVEER GANGWAR"/>
    <x v="0"/>
    <s v="ROPAR"/>
    <x v="0"/>
    <n v="190012"/>
    <s v="ROPAR"/>
    <n v="84999"/>
    <s v="Diya Joshi"/>
    <s v="NO"/>
    <d v="2019-07-17T00:00:00"/>
    <s v="LALIT"/>
    <d v="1975-01-01T00:00:00"/>
    <s v="LAXMAN KUMAR GOLA"/>
    <x v="502"/>
    <s v="FY 2018"/>
    <s v="Female"/>
    <s v="MORTGAGE"/>
    <x v="0"/>
    <s v="No"/>
    <d v="2020-03-11T00:00:00"/>
    <x v="0"/>
    <x v="2"/>
    <s v="A3"/>
    <s v="JLG30K"/>
    <s v="Production"/>
    <s v="LUDHIANA"/>
    <x v="3"/>
    <s v="Verified"/>
    <s v="PB"/>
    <x v="0"/>
    <s v="Yes"/>
    <s v="N"/>
    <s v="N"/>
    <n v="42"/>
    <n v="0"/>
    <s v="INDIVIDUAL"/>
    <n v="10000"/>
    <n v="10000"/>
    <n v="9975"/>
    <s v=" 36 months"/>
    <n v="6.9199999999999998E-2"/>
    <n v="11055.8025"/>
    <n v="11028.16"/>
    <n v="10000"/>
    <n v="16.88"/>
    <n v="1055.8"/>
    <n v="0"/>
    <n v="0"/>
    <n v="0"/>
  </r>
  <r>
    <s v="PB"/>
    <s v="0010XLG85006"/>
    <x v="0"/>
    <s v="10240-RAJVEER GANGWAR"/>
    <x v="0"/>
    <s v="ROPAR"/>
    <x v="0"/>
    <n v="190463"/>
    <s v="ROPAR"/>
    <n v="85007"/>
    <s v="Meera Patel"/>
    <s v="NO"/>
    <d v="2020-01-28T00:00:00"/>
    <s v="KULDEEP SINGH"/>
    <d v="1976-01-01T00:00:00"/>
    <s v="MUNENDRA  SINGH"/>
    <x v="289"/>
    <s v="FY 2018"/>
    <s v="Female"/>
    <s v="OWN"/>
    <x v="0"/>
    <s v="No"/>
    <d v="2020-03-17T00:00:00"/>
    <x v="0"/>
    <x v="2"/>
    <s v="A4"/>
    <s v="JLG25K"/>
    <s v="Production"/>
    <s v="LUDHIANA"/>
    <x v="3"/>
    <s v="Not Verified"/>
    <s v="PB"/>
    <x v="0"/>
    <s v="Yes"/>
    <s v="N"/>
    <s v="N"/>
    <n v="42"/>
    <n v="0"/>
    <s v="INDIVIDUAL"/>
    <n v="6000"/>
    <n v="6000"/>
    <n v="6000"/>
    <s v=" 36 months"/>
    <n v="7.2900000000000006E-2"/>
    <n v="6698.1268380000001"/>
    <n v="6698.13"/>
    <n v="6000"/>
    <n v="142.31"/>
    <n v="698.13"/>
    <n v="0"/>
    <n v="0"/>
    <n v="0"/>
  </r>
  <r>
    <s v="PB"/>
    <s v="0010XLG85033"/>
    <x v="0"/>
    <s v="10037-RAJESH PRATAP"/>
    <x v="0"/>
    <s v="FATEHGARH SAHIB"/>
    <x v="0"/>
    <n v="120087"/>
    <s v="FATEHGARH SAHIB"/>
    <n v="85034"/>
    <s v="Vivaan Verma"/>
    <s v="NO"/>
    <d v="2019-04-30T00:00:00"/>
    <s v="SUMIT SHARMA"/>
    <d v="1980-04-25T00:00:00"/>
    <s v="AJIT SINGH"/>
    <x v="233"/>
    <s v="FY 2018"/>
    <s v="Female"/>
    <s v="MORTGAGE"/>
    <x v="0"/>
    <s v="No"/>
    <d v="2020-03-03T00:00:00"/>
    <x v="0"/>
    <x v="2"/>
    <s v="A1"/>
    <s v="JLG30K"/>
    <s v="Services"/>
    <s v="LUDHIANA"/>
    <x v="3"/>
    <s v="Not Verified"/>
    <s v="PB"/>
    <x v="0"/>
    <s v="Yes"/>
    <s v="N"/>
    <s v="N"/>
    <n v="37"/>
    <n v="0"/>
    <s v="INDIVIDUAL"/>
    <n v="2000"/>
    <n v="2000"/>
    <n v="2000"/>
    <s v=" 36 months"/>
    <n v="5.4199999999999998E-2"/>
    <n v="2171.5068769999998"/>
    <n v="2171.5100000000002"/>
    <n v="2000"/>
    <n v="44.83"/>
    <n v="171.51"/>
    <n v="0"/>
    <n v="0"/>
    <n v="0"/>
  </r>
  <r>
    <s v="PB"/>
    <s v="0010XLG85109"/>
    <x v="0"/>
    <s v="10420-MUNENDRA  SINGH"/>
    <x v="0"/>
    <s v="PATIALA"/>
    <x v="0"/>
    <n v="100158"/>
    <s v="PATIALA"/>
    <n v="85110"/>
    <s v="Diya Joshi"/>
    <s v="NO"/>
    <d v="2019-08-06T00:00:00"/>
    <s v="BHANU PRATAP"/>
    <d v="1980-02-14T00:00:00"/>
    <s v="BHANU PRATAP"/>
    <x v="195"/>
    <s v="FY 2018"/>
    <s v="Female"/>
    <s v="MORTGAGE"/>
    <x v="0"/>
    <s v="No"/>
    <d v="2020-03-03T00:00:00"/>
    <x v="0"/>
    <x v="2"/>
    <s v="A2"/>
    <s v="JLG30K"/>
    <s v="Services"/>
    <s v="LUDHIANA"/>
    <x v="3"/>
    <s v="Not Verified"/>
    <s v="PB"/>
    <x v="0"/>
    <s v="Yes"/>
    <s v="N"/>
    <s v="N"/>
    <n v="37"/>
    <n v="0"/>
    <s v="INDIVIDUAL"/>
    <n v="12000"/>
    <n v="12000"/>
    <n v="11769.374610000001"/>
    <s v=" 36 months"/>
    <n v="5.79E-2"/>
    <n v="13023.836069999999"/>
    <n v="12750.9"/>
    <n v="12000"/>
    <n v="51.04"/>
    <n v="1023.84"/>
    <n v="0"/>
    <n v="0"/>
    <n v="0"/>
  </r>
  <r>
    <s v="PB"/>
    <s v="0010XLG85060"/>
    <x v="0"/>
    <s v="10037-RAJESH PRATAP"/>
    <x v="0"/>
    <s v="SANGRUR"/>
    <x v="0"/>
    <n v="110398"/>
    <s v="SANGRUR"/>
    <n v="85061"/>
    <s v="Aarav Gupta"/>
    <s v="NO"/>
    <d v="2020-01-07T00:00:00"/>
    <s v="AVADHESH KUMAR"/>
    <d v="1978-01-01T00:00:00"/>
    <s v="AWAKSH"/>
    <x v="594"/>
    <s v="FY 2018"/>
    <s v="Female"/>
    <s v="RENT"/>
    <x v="0"/>
    <s v="No"/>
    <d v="2020-03-03T00:00:00"/>
    <x v="0"/>
    <x v="0"/>
    <s v="B2"/>
    <s v="JLG30K"/>
    <s v="Services"/>
    <s v="LUDHIANA"/>
    <x v="3"/>
    <s v="Verified"/>
    <s v="PB"/>
    <x v="0"/>
    <s v="Yes"/>
    <s v="N"/>
    <s v="N"/>
    <n v="39"/>
    <n v="0"/>
    <s v="INDIVIDUAL"/>
    <n v="4000"/>
    <n v="4000"/>
    <n v="3750"/>
    <s v=" 36 months"/>
    <n v="0.1"/>
    <n v="4646.4677220000003"/>
    <n v="4356.0600000000004"/>
    <n v="4000"/>
    <n v="44.45"/>
    <n v="646.47"/>
    <n v="0"/>
    <n v="0"/>
    <n v="0"/>
  </r>
  <r>
    <s v="PB"/>
    <s v="0010XLG85075"/>
    <x v="0"/>
    <s v="10240-RAJVEER GANGWAR"/>
    <x v="0"/>
    <s v="ROPAR"/>
    <x v="0"/>
    <n v="190145"/>
    <s v="ROPAR"/>
    <n v="85076"/>
    <s v="Kavya Sharma"/>
    <s v="NO"/>
    <d v="2019-12-24T00:00:00"/>
    <s v="SUDHIR KUMAR"/>
    <d v="1977-01-01T00:00:00"/>
    <s v="SAHIL"/>
    <x v="528"/>
    <s v="FY 2018"/>
    <s v="Female"/>
    <s v="MORTGAGE"/>
    <x v="0"/>
    <s v="No"/>
    <d v="2020-03-03T00:00:00"/>
    <x v="0"/>
    <x v="6"/>
    <s v="G3"/>
    <s v="JLG25K"/>
    <s v="Services"/>
    <s v="LUDHIANA"/>
    <x v="3"/>
    <s v="Verified"/>
    <s v="PB"/>
    <x v="0"/>
    <s v="Yes"/>
    <s v="Y"/>
    <s v="N"/>
    <n v="40"/>
    <n v="1"/>
    <s v="INDIVIDUAL"/>
    <n v="24000"/>
    <n v="24000"/>
    <n v="23452.00763"/>
    <s v=" 60 months"/>
    <n v="0.20849999999999999"/>
    <n v="36819.231180000002"/>
    <n v="35446"/>
    <n v="24000"/>
    <n v="55.26"/>
    <n v="12819.23"/>
    <n v="0"/>
    <n v="0"/>
    <n v="0"/>
  </r>
  <r>
    <s v="PB"/>
    <s v="0010XLG85019"/>
    <x v="0"/>
    <s v="10240-RAJVEER GANGWAR"/>
    <x v="0"/>
    <s v="ROPAR"/>
    <x v="0"/>
    <n v="190063"/>
    <s v="ROPAR"/>
    <n v="85020"/>
    <s v="Nisha Malhotra"/>
    <s v="NO"/>
    <d v="2020-02-04T00:00:00"/>
    <s v="SUDHIR KUMAR"/>
    <d v="1973-01-01T00:00:00"/>
    <s v="SAHIL"/>
    <x v="289"/>
    <s v="FY 2018"/>
    <s v="Female"/>
    <s v="MORTGAGE"/>
    <x v="0"/>
    <s v="No"/>
    <d v="2020-03-03T00:00:00"/>
    <x v="0"/>
    <x v="2"/>
    <s v="A5"/>
    <s v="JLG30K"/>
    <s v="Services"/>
    <s v="LUDHIANA"/>
    <x v="3"/>
    <s v="Verified"/>
    <s v="PB"/>
    <x v="0"/>
    <s v="Yes"/>
    <s v="N"/>
    <s v="N"/>
    <n v="45"/>
    <n v="0"/>
    <s v="INDIVIDUAL"/>
    <n v="16700"/>
    <n v="16700"/>
    <n v="16700"/>
    <s v=" 36 months"/>
    <n v="7.6600000000000001E-2"/>
    <n v="18713.957539999999"/>
    <n v="18713.96"/>
    <n v="16700"/>
    <n v="29.9"/>
    <n v="2013.96"/>
    <n v="0"/>
    <n v="0"/>
    <n v="0"/>
  </r>
  <r>
    <s v="PB"/>
    <s v="0010XLG85034"/>
    <x v="0"/>
    <s v="10110-VIVEKANAND"/>
    <x v="0"/>
    <s v="HOSHIARPUR"/>
    <x v="0"/>
    <n v="340018"/>
    <s v="HOSHIARPUR"/>
    <n v="85035"/>
    <s v="Laksh Patel"/>
    <s v="NO"/>
    <d v="2020-02-05T00:00:00"/>
    <s v="GAJENDRA"/>
    <d v="1976-01-01T00:00:00"/>
    <s v="AVINASH SINGH"/>
    <x v="289"/>
    <s v="FY 2018"/>
    <s v="Female"/>
    <s v="MORTGAGE"/>
    <x v="0"/>
    <s v="No"/>
    <d v="2020-03-04T00:00:00"/>
    <x v="0"/>
    <x v="0"/>
    <s v="B3"/>
    <s v="JLG30K"/>
    <s v="Services"/>
    <s v="LUDHIANA"/>
    <x v="3"/>
    <s v="Source Verified"/>
    <s v="PB"/>
    <x v="0"/>
    <s v="Yes"/>
    <s v="N"/>
    <s v="N"/>
    <n v="42"/>
    <n v="0"/>
    <s v="INDIVIDUAL"/>
    <n v="20000"/>
    <n v="20000"/>
    <n v="19656.837439999999"/>
    <s v=" 60 months"/>
    <n v="0.1037"/>
    <n v="25136.52"/>
    <n v="24571.32"/>
    <n v="20000"/>
    <n v="92.1"/>
    <n v="5136.5200000000004"/>
    <n v="0"/>
    <n v="0"/>
    <n v="0"/>
  </r>
  <r>
    <s v="PB"/>
    <s v="0010XLG85099"/>
    <x v="0"/>
    <s v="10420-MUNENDRA  SINGH"/>
    <x v="0"/>
    <s v="PATIALA"/>
    <x v="0"/>
    <n v="100128"/>
    <s v="PATIALA"/>
    <n v="85100"/>
    <s v="Kavya Mehta"/>
    <s v="NO"/>
    <d v="2019-06-26T00:00:00"/>
    <s v="ANUJ KUMAR"/>
    <d v="1973-01-01T00:00:00"/>
    <s v="BHANU PRATAP"/>
    <x v="446"/>
    <s v="FY 2018"/>
    <s v="Female"/>
    <s v="RENT"/>
    <x v="0"/>
    <s v="No"/>
    <d v="2020-03-04T00:00:00"/>
    <x v="0"/>
    <x v="0"/>
    <s v="B5"/>
    <s v="JLG30K"/>
    <s v="Services"/>
    <s v="LUDHIANA"/>
    <x v="3"/>
    <s v="Not Verified"/>
    <s v="PB"/>
    <x v="0"/>
    <s v="Yes"/>
    <s v="N"/>
    <s v="N"/>
    <n v="44"/>
    <n v="0"/>
    <s v="INDIVIDUAL"/>
    <n v="15000"/>
    <n v="15000"/>
    <n v="15000"/>
    <s v=" 36 months"/>
    <n v="0.1111"/>
    <n v="16812.356950000001"/>
    <n v="16812.36"/>
    <n v="15000"/>
    <n v="20.329999999999998"/>
    <n v="1812.36"/>
    <n v="0"/>
    <n v="0"/>
    <n v="0"/>
  </r>
  <r>
    <s v="PB"/>
    <s v="0010XLG85065"/>
    <x v="0"/>
    <s v="10067-AKSHAY KUMAR"/>
    <x v="0"/>
    <s v="JALANDHAR"/>
    <x v="0"/>
    <n v="160088"/>
    <s v="JALANDHAR"/>
    <n v="85066"/>
    <s v="Meera Reddy"/>
    <s v="NO"/>
    <d v="2020-01-09T00:00:00"/>
    <s v="MANPREET SINGH"/>
    <d v="1980-01-01T00:00:00"/>
    <s v="AKSHAY KUMAR JAIN"/>
    <x v="594"/>
    <s v="FY 2018"/>
    <s v="Female"/>
    <s v="OWN"/>
    <x v="0"/>
    <s v="No"/>
    <d v="2020-03-05T00:00:00"/>
    <x v="0"/>
    <x v="2"/>
    <s v="A5"/>
    <s v="JLG30K"/>
    <s v="Services"/>
    <s v="LUDHIANA"/>
    <x v="3"/>
    <s v="Not Verified"/>
    <s v="PB"/>
    <x v="0"/>
    <s v="Yes"/>
    <s v="N"/>
    <s v="N"/>
    <n v="37"/>
    <n v="0"/>
    <s v="INDIVIDUAL"/>
    <n v="5500"/>
    <n v="5500"/>
    <n v="5500"/>
    <s v=" 36 months"/>
    <n v="7.6600000000000001E-2"/>
    <n v="6047.3374700000004"/>
    <n v="6047.34"/>
    <n v="5500"/>
    <n v="19.82"/>
    <n v="547.34"/>
    <n v="0"/>
    <n v="0"/>
    <n v="0"/>
  </r>
  <r>
    <s v="PB"/>
    <s v="0010XLG85106"/>
    <x v="0"/>
    <s v="10420-MUNENDRA  SINGH"/>
    <x v="0"/>
    <s v="PATIALA"/>
    <x v="0"/>
    <n v="100053"/>
    <s v="PATIALA"/>
    <n v="85107"/>
    <s v="Laksh Nair"/>
    <s v="NO"/>
    <d v="2019-04-18T00:00:00"/>
    <s v="ARUN KUMAR"/>
    <d v="1974-01-01T00:00:00"/>
    <s v="AKSHAY GUPTA"/>
    <x v="460"/>
    <s v="FY 2018"/>
    <s v="Female"/>
    <s v="MORTGAGE"/>
    <x v="0"/>
    <s v="No"/>
    <d v="2020-03-05T00:00:00"/>
    <x v="0"/>
    <x v="2"/>
    <s v="A4"/>
    <s v="JLG30K"/>
    <s v="Services"/>
    <s v="LUDHIANA"/>
    <x v="3"/>
    <s v="Source Verified"/>
    <s v="PB"/>
    <x v="0"/>
    <s v="Yes"/>
    <s v="N"/>
    <s v="N"/>
    <n v="43"/>
    <n v="0"/>
    <s v="INDIVIDUAL"/>
    <n v="7000"/>
    <n v="7000"/>
    <n v="6950"/>
    <s v=" 36 months"/>
    <n v="7.2900000000000006E-2"/>
    <n v="7814.4813100000001"/>
    <n v="7758.66"/>
    <n v="7000"/>
    <n v="4.83"/>
    <n v="814.48"/>
    <n v="0"/>
    <n v="0"/>
    <n v="0"/>
  </r>
  <r>
    <s v="PB"/>
    <s v="0010XLG85064"/>
    <x v="0"/>
    <s v="10037-RAJESH PRATAP"/>
    <x v="0"/>
    <s v="FATEHGARH SAHIB"/>
    <x v="0"/>
    <n v="120127"/>
    <s v="FATEHGARH SAHIB"/>
    <n v="85065"/>
    <s v="Meera Joshi"/>
    <s v="NO"/>
    <d v="2019-06-13T00:00:00"/>
    <s v="VINAY KUMAR SINGH"/>
    <d v="1972-01-01T00:00:00"/>
    <s v="HEETESH GAUR"/>
    <x v="484"/>
    <s v="FY 2018"/>
    <s v="Female"/>
    <s v="MORTGAGE"/>
    <x v="0"/>
    <s v="No"/>
    <d v="2020-03-05T00:00:00"/>
    <x v="0"/>
    <x v="5"/>
    <s v="D1"/>
    <s v="JLG30K"/>
    <s v="Services"/>
    <s v="LUDHIANA"/>
    <x v="3"/>
    <s v="Verified"/>
    <s v="PB"/>
    <x v="0"/>
    <s v="Yes"/>
    <s v="N"/>
    <s v="N"/>
    <n v="45"/>
    <n v="0"/>
    <s v="INDIVIDUAL"/>
    <n v="35000"/>
    <n v="35000"/>
    <n v="12425.005579999999"/>
    <s v=" 60 months"/>
    <n v="0.1454"/>
    <n v="4980.29"/>
    <n v="1763.99"/>
    <n v="2466.59"/>
    <n v="4.49"/>
    <n v="2472.52"/>
    <n v="41.18609841"/>
    <n v="0"/>
    <n v="0"/>
  </r>
  <r>
    <s v="PB"/>
    <s v="0010XLG85050"/>
    <x v="0"/>
    <s v="10037-RAJESH PRATAP"/>
    <x v="0"/>
    <s v="FATEHGARH SAHIB"/>
    <x v="0"/>
    <n v="120342"/>
    <s v="FATEHGARH SAHIB"/>
    <n v="85051"/>
    <s v="Kavya Nair"/>
    <s v="NO"/>
    <d v="2020-01-10T00:00:00"/>
    <s v="SANJEEV KUMAR"/>
    <d v="1981-01-01T00:00:00"/>
    <s v="LALIT"/>
    <x v="594"/>
    <s v="FY 2018"/>
    <s v="Female"/>
    <s v="MORTGAGE"/>
    <x v="0"/>
    <s v="No"/>
    <d v="2020-03-06T00:00:00"/>
    <x v="0"/>
    <x v="1"/>
    <s v="C1"/>
    <s v="JLG30K"/>
    <s v="Services"/>
    <s v="LUDHIANA"/>
    <x v="3"/>
    <s v="Not Verified"/>
    <s v="PB"/>
    <x v="0"/>
    <s v="Yes"/>
    <s v="N"/>
    <s v="N"/>
    <n v="36"/>
    <n v="0"/>
    <s v="INDIVIDUAL"/>
    <n v="15000"/>
    <n v="15000"/>
    <n v="14903.91511"/>
    <s v=" 60 months"/>
    <n v="0.1268"/>
    <n v="18126.517930000002"/>
    <n v="17946.939999999999"/>
    <n v="15000"/>
    <n v="34.56"/>
    <n v="3126.52"/>
    <n v="0"/>
    <n v="0"/>
    <n v="0"/>
  </r>
  <r>
    <s v="PB"/>
    <s v="0010XLG85101"/>
    <x v="0"/>
    <s v="10240-RAJVEER GANGWAR"/>
    <x v="0"/>
    <s v="ROPAR"/>
    <x v="0"/>
    <n v="190101"/>
    <s v="ROPAR"/>
    <n v="85102"/>
    <s v="Nisha Verma"/>
    <s v="NO"/>
    <d v="2019-12-27T00:00:00"/>
    <s v="RAHUL KUMAR"/>
    <d v="1981-03-20T00:00:00"/>
    <s v="RAHUL KUMAR"/>
    <x v="462"/>
    <s v="FY 2018"/>
    <s v="Female"/>
    <s v="MORTGAGE"/>
    <x v="0"/>
    <s v="No"/>
    <d v="2020-03-06T00:00:00"/>
    <x v="0"/>
    <x v="1"/>
    <s v="C1"/>
    <s v="JLG30K"/>
    <s v="Services"/>
    <s v="LUDHIANA"/>
    <x v="3"/>
    <s v="Verified"/>
    <s v="PB"/>
    <x v="0"/>
    <s v="Yes"/>
    <s v="N"/>
    <s v="N"/>
    <n v="36"/>
    <n v="0"/>
    <s v="INDIVIDUAL"/>
    <n v="18000"/>
    <n v="18000"/>
    <n v="18000"/>
    <s v=" 36 months"/>
    <n v="0.1268"/>
    <n v="21641.660639999998"/>
    <n v="21641.66"/>
    <n v="18000"/>
    <n v="17.3"/>
    <n v="3641.66"/>
    <n v="0"/>
    <n v="0"/>
    <n v="0"/>
  </r>
  <r>
    <s v="PB"/>
    <s v="0010XLG85080"/>
    <x v="0"/>
    <s v="10240-RAJVEER GANGWAR"/>
    <x v="0"/>
    <s v="ROPAR"/>
    <x v="0"/>
    <n v="190186"/>
    <s v="ROPAR"/>
    <n v="85081"/>
    <s v="Meera Verma"/>
    <s v="NO"/>
    <d v="2020-01-24T00:00:00"/>
    <s v="JAYKEE KUMAR"/>
    <d v="1979-04-25T00:00:00"/>
    <s v="LAXMAN KUMAR GOLA"/>
    <x v="591"/>
    <s v="FY 2018"/>
    <s v="Female"/>
    <s v="RENT"/>
    <x v="0"/>
    <s v="No"/>
    <d v="2020-03-06T00:00:00"/>
    <x v="0"/>
    <x v="2"/>
    <s v="A4"/>
    <s v="JLG30K"/>
    <s v="Services"/>
    <s v="LUDHIANA"/>
    <x v="3"/>
    <s v="Verified"/>
    <s v="PB"/>
    <x v="0"/>
    <s v="Yes"/>
    <s v="N"/>
    <s v="N"/>
    <n v="39"/>
    <n v="0"/>
    <s v="INDIVIDUAL"/>
    <n v="14400"/>
    <n v="14400"/>
    <n v="14250"/>
    <s v=" 36 months"/>
    <n v="7.2900000000000006E-2"/>
    <n v="15175.47683"/>
    <n v="15017.39"/>
    <n v="14400"/>
    <n v="57.64"/>
    <n v="775.48"/>
    <n v="0"/>
    <n v="0"/>
    <n v="0"/>
  </r>
  <r>
    <s v="PB"/>
    <s v="0010XLG85066"/>
    <x v="0"/>
    <s v="10240-RAJVEER GANGWAR"/>
    <x v="0"/>
    <s v="ROPAR"/>
    <x v="0"/>
    <n v="190031"/>
    <s v="ROPAR"/>
    <n v="85067"/>
    <s v="Meera Malhotra"/>
    <s v="NO"/>
    <d v="2019-08-23T00:00:00"/>
    <s v="SUDHIR KUMAR"/>
    <d v="1977-10-29T00:00:00"/>
    <s v="LAXMAN KUMAR GOLA"/>
    <x v="432"/>
    <s v="FY 2018"/>
    <s v="Female"/>
    <s v="RENT"/>
    <x v="0"/>
    <s v="No"/>
    <d v="2020-03-06T00:00:00"/>
    <x v="0"/>
    <x v="1"/>
    <s v="C4"/>
    <s v="JLG30K"/>
    <s v="Services"/>
    <s v="LUDHIANA"/>
    <x v="3"/>
    <s v="Source Verified"/>
    <s v="PB"/>
    <x v="0"/>
    <s v="Yes"/>
    <s v="Y"/>
    <s v="N"/>
    <n v="40"/>
    <n v="1"/>
    <s v="INDIVIDUAL"/>
    <n v="18000"/>
    <n v="18000"/>
    <n v="17889.72408"/>
    <s v=" 60 months"/>
    <n v="0.13800000000000001"/>
    <n v="23277.304639999998"/>
    <n v="23059.56"/>
    <n v="18000"/>
    <n v="16.88"/>
    <n v="5277.3"/>
    <n v="0"/>
    <n v="0"/>
    <n v="0"/>
  </r>
  <r>
    <s v="PB"/>
    <s v="0010XLG85107"/>
    <x v="0"/>
    <s v="10420-MUNENDRA  SINGH"/>
    <x v="0"/>
    <s v="PATIALA"/>
    <x v="0"/>
    <n v="100167"/>
    <s v="PATIALA"/>
    <n v="85108"/>
    <s v="Aarav Gupta"/>
    <s v="NO"/>
    <d v="2019-08-02T00:00:00"/>
    <s v="MAKHAN SINGH"/>
    <d v="1972-01-01T00:00:00"/>
    <s v="ARUN KUMAR"/>
    <x v="519"/>
    <s v="FY 2018"/>
    <s v="Female"/>
    <s v="MORTGAGE"/>
    <x v="0"/>
    <s v="No"/>
    <d v="2020-03-06T00:00:00"/>
    <x v="0"/>
    <x v="5"/>
    <s v="D3"/>
    <s v="JLG30K"/>
    <s v="Services"/>
    <s v="LUDHIANA"/>
    <x v="3"/>
    <s v="Not Verified"/>
    <s v="PB"/>
    <x v="0"/>
    <s v="Yes"/>
    <s v="N"/>
    <s v="N"/>
    <n v="45"/>
    <n v="0"/>
    <s v="INDIVIDUAL"/>
    <n v="16500"/>
    <n v="16500"/>
    <n v="16436.101449999998"/>
    <s v=" 60 months"/>
    <n v="0.15279999999999999"/>
    <n v="17724.707040000001"/>
    <n v="17615.27"/>
    <n v="16500"/>
    <n v="142.31"/>
    <n v="1224.71"/>
    <n v="0"/>
    <n v="0"/>
    <n v="0"/>
  </r>
  <r>
    <s v="PB"/>
    <s v="0010XLG85024"/>
    <x v="0"/>
    <s v="10037-RAJESH PRATAP"/>
    <x v="0"/>
    <s v="SANGRUR"/>
    <x v="0"/>
    <n v="110015"/>
    <s v="SANGRUR"/>
    <n v="85025"/>
    <s v="Kavya Joshi"/>
    <s v="NO"/>
    <d v="2019-05-21T00:00:00"/>
    <s v="SUGREEV"/>
    <d v="1980-01-01T00:00:00"/>
    <s v="SUGREEV"/>
    <x v="451"/>
    <s v="FY 2018"/>
    <s v="Female"/>
    <s v="RENT"/>
    <x v="0"/>
    <s v="No"/>
    <d v="2020-03-09T00:00:00"/>
    <x v="0"/>
    <x v="3"/>
    <s v="E1"/>
    <s v="JLG30K"/>
    <s v="Services"/>
    <s v="LUDHIANA"/>
    <x v="3"/>
    <s v="Not Verified"/>
    <s v="PB"/>
    <x v="0"/>
    <s v="Yes"/>
    <s v="N"/>
    <s v="N"/>
    <n v="37"/>
    <n v="0"/>
    <s v="INDIVIDUAL"/>
    <n v="9000"/>
    <n v="9000"/>
    <n v="9000"/>
    <s v=" 60 months"/>
    <n v="0.16400000000000001"/>
    <n v="10383.75295"/>
    <n v="10383.75"/>
    <n v="9000"/>
    <n v="44.83"/>
    <n v="1383.75"/>
    <n v="0"/>
    <n v="0"/>
    <n v="0"/>
  </r>
  <r>
    <s v="PB"/>
    <s v="0010XLG85067"/>
    <x v="0"/>
    <s v="10037-RAJESH PRATAP"/>
    <x v="0"/>
    <s v="FATEHGARH SAHIB"/>
    <x v="0"/>
    <n v="120142"/>
    <s v="FATEHGARH SAHIB"/>
    <n v="85068"/>
    <s v="Aditya Verma"/>
    <s v="NO"/>
    <d v="2019-07-02T00:00:00"/>
    <s v="VINAY KUMAR SINGH"/>
    <d v="1978-01-14T00:00:00"/>
    <s v="AJIT SINGH"/>
    <x v="506"/>
    <s v="FY 2018"/>
    <s v="Female"/>
    <s v="RENT"/>
    <x v="0"/>
    <s v="No"/>
    <d v="2020-03-10T00:00:00"/>
    <x v="0"/>
    <x v="0"/>
    <s v="B3"/>
    <s v="JLG30K"/>
    <s v="Services"/>
    <s v="LUDHIANA"/>
    <x v="3"/>
    <s v="Verified"/>
    <s v="PB"/>
    <x v="0"/>
    <s v="Yes"/>
    <s v="N"/>
    <s v="N"/>
    <n v="39"/>
    <n v="0"/>
    <s v="INDIVIDUAL"/>
    <n v="24000"/>
    <n v="24000"/>
    <n v="23722.592079999999"/>
    <s v=" 36 months"/>
    <n v="0.1037"/>
    <n v="28029.168369999999"/>
    <n v="27704.76"/>
    <n v="24000"/>
    <n v="51.04"/>
    <n v="4029.17"/>
    <n v="0"/>
    <n v="0"/>
    <n v="0"/>
  </r>
  <r>
    <s v="PB"/>
    <s v="0010XLG85026"/>
    <x v="0"/>
    <s v="10037-RAJESH PRATAP"/>
    <x v="0"/>
    <s v="SANGRUR"/>
    <x v="0"/>
    <n v="110114"/>
    <s v="SANGRUR"/>
    <n v="85027"/>
    <s v="Kavya Joshi"/>
    <s v="NO"/>
    <d v="2019-05-21T00:00:00"/>
    <s v="SUGREEV"/>
    <d v="1977-01-01T00:00:00"/>
    <s v="SUGREEV"/>
    <x v="451"/>
    <s v="FY 2018"/>
    <s v="Female"/>
    <s v="RENT"/>
    <x v="0"/>
    <s v="No"/>
    <d v="2020-03-10T00:00:00"/>
    <x v="0"/>
    <x v="3"/>
    <s v="E1"/>
    <s v="JLG30K"/>
    <s v="Services"/>
    <s v="LUDHIANA"/>
    <x v="3"/>
    <s v="Not Verified"/>
    <s v="PB"/>
    <x v="0"/>
    <s v="Yes"/>
    <s v="N"/>
    <s v="N"/>
    <n v="40"/>
    <n v="0"/>
    <s v="INDIVIDUAL"/>
    <n v="12000"/>
    <n v="12000"/>
    <n v="11975"/>
    <s v=" 60 months"/>
    <n v="0.16400000000000001"/>
    <n v="14911.999750000001"/>
    <n v="14880.93"/>
    <n v="12000"/>
    <n v="44.45"/>
    <n v="2912"/>
    <n v="0"/>
    <n v="0"/>
    <n v="0"/>
  </r>
  <r>
    <s v="PB"/>
    <s v="0010XLG85102"/>
    <x v="0"/>
    <s v="10037-RAJESH PRATAP"/>
    <x v="0"/>
    <s v="FATEHGARH SAHIB"/>
    <x v="0"/>
    <n v="120415"/>
    <s v="FATEHGARH SAHIB"/>
    <n v="85103"/>
    <s v="Diya Chopra"/>
    <s v="NO"/>
    <d v="2020-02-12T00:00:00"/>
    <s v="MOHIT KUMAR MISHRA"/>
    <d v="1978-01-01T00:00:00"/>
    <s v="LALIT"/>
    <x v="280"/>
    <s v="FY 2018"/>
    <s v="Female"/>
    <s v="RENT"/>
    <x v="0"/>
    <s v="No"/>
    <d v="2020-03-11T00:00:00"/>
    <x v="0"/>
    <x v="0"/>
    <s v="B3"/>
    <s v="JLG30K"/>
    <s v="Services"/>
    <s v="LUDHIANA"/>
    <x v="3"/>
    <s v="Source Verified"/>
    <s v="PB"/>
    <x v="0"/>
    <s v="Yes"/>
    <s v="Y"/>
    <s v="N"/>
    <n v="40"/>
    <n v="1"/>
    <s v="INDIVIDUAL"/>
    <n v="9600"/>
    <n v="9600"/>
    <n v="9600"/>
    <s v=" 60 months"/>
    <n v="0.1037"/>
    <n v="10380.83914"/>
    <n v="10380.84"/>
    <n v="9600"/>
    <n v="55.26"/>
    <n v="780.84"/>
    <n v="0"/>
    <n v="0"/>
    <n v="0"/>
  </r>
  <r>
    <s v="PB"/>
    <s v="0010XLG85041"/>
    <x v="0"/>
    <s v="10240-RAJVEER GANGWAR"/>
    <x v="0"/>
    <s v="ROPAR"/>
    <x v="0"/>
    <n v="190025"/>
    <s v="ROPAR"/>
    <n v="85042"/>
    <s v="Ishaan Verma"/>
    <s v="NO"/>
    <d v="2019-08-14T00:00:00"/>
    <s v="SUDHIR KUMAR"/>
    <d v="1976-01-01T00:00:00"/>
    <s v="RAHUL KUMAR"/>
    <x v="522"/>
    <s v="FY 2018"/>
    <s v="Female"/>
    <s v="MORTGAGE"/>
    <x v="0"/>
    <s v="No"/>
    <d v="2020-03-11T00:00:00"/>
    <x v="0"/>
    <x v="2"/>
    <s v="A1"/>
    <s v="JLG30K"/>
    <s v="Services"/>
    <s v="LUDHIANA"/>
    <x v="3"/>
    <s v="Not Verified"/>
    <s v="PB"/>
    <x v="0"/>
    <s v="Yes"/>
    <s v="N"/>
    <s v="N"/>
    <n v="41"/>
    <n v="0"/>
    <s v="INDIVIDUAL"/>
    <n v="4600"/>
    <n v="4600"/>
    <n v="4600"/>
    <s v=" 36 months"/>
    <n v="5.4199999999999998E-2"/>
    <n v="4966.930053"/>
    <n v="4966.93"/>
    <n v="4600"/>
    <n v="29.9"/>
    <n v="366.93"/>
    <n v="0"/>
    <n v="0"/>
    <n v="0"/>
  </r>
  <r>
    <s v="PB"/>
    <s v="0010XLG85040"/>
    <x v="0"/>
    <s v="10110-VIVEKANAND"/>
    <x v="0"/>
    <s v="HOSHIARPUR"/>
    <x v="0"/>
    <n v="340011"/>
    <s v="HOSHIARPUR"/>
    <n v="85041"/>
    <s v="Diya Sharma"/>
    <s v="NO"/>
    <d v="2020-01-15T00:00:00"/>
    <s v="AASIF ALI KHAN"/>
    <d v="1976-01-01T00:00:00"/>
    <s v="PUNEET"/>
    <x v="603"/>
    <s v="FY 2018"/>
    <s v="Female"/>
    <s v="RENT"/>
    <x v="0"/>
    <s v="No"/>
    <d v="2020-03-11T00:00:00"/>
    <x v="0"/>
    <x v="6"/>
    <s v="G1"/>
    <s v="JLG30K"/>
    <s v="Services"/>
    <s v="LUDHIANA"/>
    <x v="3"/>
    <s v="Source Verified"/>
    <s v="PB"/>
    <x v="0"/>
    <s v="Yes"/>
    <s v="N"/>
    <s v="N"/>
    <n v="42"/>
    <n v="0"/>
    <s v="INDIVIDUAL"/>
    <n v="7000"/>
    <n v="7000"/>
    <n v="7000"/>
    <s v=" 60 months"/>
    <n v="0.2011"/>
    <n v="314.48"/>
    <n v="314.48"/>
    <n v="0"/>
    <n v="92.1"/>
    <n v="0"/>
    <n v="0"/>
    <n v="314.48"/>
    <n v="2.95"/>
  </r>
  <r>
    <s v="PB"/>
    <s v="0010XLG7440"/>
    <x v="0"/>
    <s v="10037-RAJESH PRATAP"/>
    <x v="0"/>
    <s v="SANGRUR"/>
    <x v="0"/>
    <n v="110128"/>
    <s v="SANGRUR"/>
    <n v="7441"/>
    <s v="Nisha Chopra"/>
    <s v="NO"/>
    <d v="2019-06-05T00:00:00"/>
    <s v="SACHIN"/>
    <d v="1973-01-01T00:00:00"/>
    <s v="SUGREEV"/>
    <x v="286"/>
    <s v="FY 2018"/>
    <s v="Female"/>
    <s v="MORTGAGE"/>
    <x v="0"/>
    <s v="No"/>
    <d v="2020-03-11T00:00:00"/>
    <x v="0"/>
    <x v="3"/>
    <s v="E3"/>
    <s v="JLG30K"/>
    <s v="Services"/>
    <s v="LUDHIANA"/>
    <x v="3"/>
    <s v="Source Verified"/>
    <s v="PB"/>
    <x v="0"/>
    <s v="Yes"/>
    <s v="N"/>
    <s v="N"/>
    <n v="44"/>
    <n v="0"/>
    <s v="INDIVIDUAL"/>
    <n v="5000"/>
    <n v="5000"/>
    <n v="5000"/>
    <s v=" 60 months"/>
    <n v="0.1714"/>
    <n v="7091.4208170000002"/>
    <n v="7091.42"/>
    <n v="5000"/>
    <n v="20.329999999999998"/>
    <n v="2076.42"/>
    <n v="15"/>
    <n v="0"/>
    <n v="0"/>
  </r>
  <r>
    <s v="PB"/>
    <s v="0010XLG85073"/>
    <x v="0"/>
    <s v="10037-RAJESH PRATAP"/>
    <x v="0"/>
    <s v="FATEHGARH SAHIB"/>
    <x v="0"/>
    <n v="120068"/>
    <s v="FATEHGARH SAHIB"/>
    <n v="85074"/>
    <s v="Ishaan Malhotra"/>
    <s v="NO"/>
    <d v="2019-04-11T00:00:00"/>
    <s v="SUNITA RANI"/>
    <d v="1981-01-01T00:00:00"/>
    <s v="NAZISH KHAN"/>
    <x v="229"/>
    <s v="FY 2018"/>
    <s v="Female"/>
    <s v="MORTGAGE"/>
    <x v="0"/>
    <s v="No"/>
    <d v="2020-03-12T00:00:00"/>
    <x v="0"/>
    <x v="2"/>
    <s v="A4"/>
    <s v="JLG30K"/>
    <s v="Services"/>
    <s v="LUDHIANA"/>
    <x v="3"/>
    <s v="Not Verified"/>
    <s v="PB"/>
    <x v="0"/>
    <s v="Yes"/>
    <s v="N"/>
    <s v="N"/>
    <n v="36"/>
    <n v="0"/>
    <s v="INDIVIDUAL"/>
    <n v="2500"/>
    <n v="2500"/>
    <n v="2500"/>
    <s v=" 60 months"/>
    <n v="7.2900000000000006E-2"/>
    <n v="2990.6946619999999"/>
    <n v="2990.69"/>
    <n v="2500"/>
    <n v="19.82"/>
    <n v="490.69"/>
    <n v="0"/>
    <n v="0"/>
    <n v="0"/>
  </r>
  <r>
    <s v="PB"/>
    <s v="0010XLG85088"/>
    <x v="0"/>
    <s v="10240-RAJVEER GANGWAR"/>
    <x v="0"/>
    <s v="ROPAR"/>
    <x v="0"/>
    <n v="190216"/>
    <s v="ROPAR"/>
    <n v="85089"/>
    <s v="Laksh Sharma"/>
    <s v="NO"/>
    <d v="2020-02-13T00:00:00"/>
    <s v="RAHUL KUMAR"/>
    <d v="1982-03-23T00:00:00"/>
    <s v="RAHUL KUMAR"/>
    <x v="112"/>
    <s v="FY 2018"/>
    <s v="Female"/>
    <s v="MORTGAGE"/>
    <x v="0"/>
    <s v="No"/>
    <d v="2020-03-12T00:00:00"/>
    <x v="0"/>
    <x v="1"/>
    <s v="C5"/>
    <s v="JLG30K"/>
    <s v="Services"/>
    <s v="LUDHIANA"/>
    <x v="3"/>
    <s v="Verified"/>
    <s v="PB"/>
    <x v="0"/>
    <s v="Yes"/>
    <s v="Y"/>
    <s v="N"/>
    <n v="36"/>
    <n v="1"/>
    <s v="INDIVIDUAL"/>
    <n v="25000"/>
    <n v="25000"/>
    <n v="14775"/>
    <s v=" 60 months"/>
    <n v="0.14169999999999999"/>
    <n v="25296.37"/>
    <n v="14950.62"/>
    <n v="25000"/>
    <n v="4.83"/>
    <n v="296.37"/>
    <n v="0"/>
    <n v="0"/>
    <n v="0"/>
  </r>
  <r>
    <s v="PB"/>
    <s v="0010XLG85095"/>
    <x v="0"/>
    <s v="10420-MUNENDRA  SINGH"/>
    <x v="0"/>
    <s v="PATIALA"/>
    <x v="0"/>
    <n v="100106"/>
    <s v="PATIALA"/>
    <n v="85096"/>
    <s v="Kavya Nair"/>
    <s v="NO"/>
    <d v="2019-06-06T00:00:00"/>
    <s v="MAKHAN SINGH"/>
    <d v="1979-01-01T00:00:00"/>
    <s v="ARUN KUMAR"/>
    <x v="498"/>
    <s v="FY 2018"/>
    <s v="Female"/>
    <s v="MORTGAGE"/>
    <x v="0"/>
    <s v="No"/>
    <d v="2020-03-12T00:00:00"/>
    <x v="0"/>
    <x v="2"/>
    <s v="A3"/>
    <s v="JLG30K"/>
    <s v="Services"/>
    <s v="LUDHIANA"/>
    <x v="3"/>
    <s v="Not Verified"/>
    <s v="PB"/>
    <x v="0"/>
    <s v="Yes"/>
    <s v="N"/>
    <s v="N"/>
    <n v="38"/>
    <n v="0"/>
    <s v="INDIVIDUAL"/>
    <n v="6000"/>
    <n v="6000"/>
    <n v="5975"/>
    <s v=" 36 months"/>
    <n v="6.9199999999999998E-2"/>
    <n v="6252.2276140000004"/>
    <n v="6226.18"/>
    <n v="6000"/>
    <n v="4.49"/>
    <n v="252.23"/>
    <n v="0"/>
    <n v="0"/>
    <n v="0"/>
  </r>
  <r>
    <s v="PB"/>
    <s v="0010XLG85096"/>
    <x v="0"/>
    <s v="10420-MUNENDRA  SINGH"/>
    <x v="0"/>
    <s v="PATIALA"/>
    <x v="0"/>
    <n v="100106"/>
    <s v="PATIALA"/>
    <n v="85097"/>
    <s v="Laksh Sharma"/>
    <s v="NO"/>
    <d v="2019-06-06T00:00:00"/>
    <s v="MAKHAN SINGH"/>
    <d v="1979-01-01T00:00:00"/>
    <s v="ARUN KUMAR"/>
    <x v="498"/>
    <s v="FY 2018"/>
    <s v="Female"/>
    <s v="RENT"/>
    <x v="0"/>
    <s v="No"/>
    <d v="2020-03-12T00:00:00"/>
    <x v="0"/>
    <x v="1"/>
    <s v="C1"/>
    <s v="JLG30K"/>
    <s v="Services"/>
    <s v="LUDHIANA"/>
    <x v="3"/>
    <s v="Not Verified"/>
    <s v="PB"/>
    <x v="0"/>
    <s v="Yes"/>
    <s v="N"/>
    <s v="N"/>
    <n v="38"/>
    <n v="0"/>
    <s v="INDIVIDUAL"/>
    <n v="3000"/>
    <n v="3000"/>
    <n v="3000"/>
    <s v=" 36 months"/>
    <n v="0.1268"/>
    <n v="3622.2482060000002"/>
    <n v="3622.25"/>
    <n v="3000"/>
    <n v="34.56"/>
    <n v="622.25"/>
    <n v="0"/>
    <n v="0"/>
    <n v="0"/>
  </r>
  <r>
    <s v="PB"/>
    <s v="0010XLG85055"/>
    <x v="0"/>
    <s v="10420-MUNENDRA  SINGH"/>
    <x v="0"/>
    <s v="PATIALA"/>
    <x v="0"/>
    <n v="100119"/>
    <s v="PATIALA"/>
    <n v="85056"/>
    <s v="Aditya Verma"/>
    <s v="NO"/>
    <d v="2019-06-21T00:00:00"/>
    <s v="RAJNI"/>
    <d v="1981-01-01T00:00:00"/>
    <s v="BHANU PRATAP"/>
    <x v="9"/>
    <s v="FY 2018"/>
    <s v="Female"/>
    <s v="MORTGAGE"/>
    <x v="0"/>
    <s v="No"/>
    <d v="2020-03-13T00:00:00"/>
    <x v="0"/>
    <x v="5"/>
    <s v="D2"/>
    <s v="JLG30K"/>
    <s v="Services"/>
    <s v="LUDHIANA"/>
    <x v="3"/>
    <s v="Source Verified"/>
    <s v="PB"/>
    <x v="0"/>
    <s v="Yes"/>
    <s v="N"/>
    <s v="N"/>
    <n v="36"/>
    <n v="0"/>
    <s v="INDIVIDUAL"/>
    <n v="22750"/>
    <n v="22750"/>
    <n v="22612.207259999999"/>
    <s v=" 60 months"/>
    <n v="0.14910000000000001"/>
    <n v="32409.15"/>
    <n v="32121.87"/>
    <n v="22750"/>
    <n v="17.3"/>
    <n v="9659.15"/>
    <n v="0"/>
    <n v="0"/>
    <n v="0"/>
  </r>
  <r>
    <s v="PB"/>
    <s v="0010XLG85031"/>
    <x v="0"/>
    <s v="10240-RAJVEER GANGWAR"/>
    <x v="0"/>
    <s v="ROPAR"/>
    <x v="0"/>
    <n v="190118"/>
    <s v="ROPAR"/>
    <n v="85032"/>
    <s v="Aarav Verma"/>
    <s v="NO"/>
    <d v="2019-11-22T00:00:00"/>
    <s v="RAHUL KUMAR"/>
    <d v="1979-06-05T00:00:00"/>
    <s v="PUNEET"/>
    <x v="5"/>
    <s v="FY 2018"/>
    <s v="Female"/>
    <s v="RENT"/>
    <x v="0"/>
    <s v="No"/>
    <d v="2020-03-13T00:00:00"/>
    <x v="0"/>
    <x v="4"/>
    <s v="F3"/>
    <s v="JLG30K"/>
    <s v="Services"/>
    <s v="LUDHIANA"/>
    <x v="3"/>
    <s v="Source Verified"/>
    <s v="PB"/>
    <x v="0"/>
    <s v="Yes"/>
    <s v="N"/>
    <s v="N"/>
    <n v="38"/>
    <n v="0"/>
    <s v="INDIVIDUAL"/>
    <n v="10000"/>
    <n v="10000"/>
    <n v="10000"/>
    <s v=" 60 months"/>
    <n v="0.18990000000000001"/>
    <n v="14437.31285"/>
    <n v="14437.31"/>
    <n v="10000"/>
    <n v="57.64"/>
    <n v="4437.3100000000004"/>
    <n v="0"/>
    <n v="0"/>
    <n v="0"/>
  </r>
  <r>
    <s v="PB"/>
    <s v="0010XLG85056"/>
    <x v="0"/>
    <s v="10420-MUNENDRA  SINGH"/>
    <x v="0"/>
    <s v="PATIALA"/>
    <x v="0"/>
    <n v="100119"/>
    <s v="PATIALA"/>
    <n v="85057"/>
    <s v="Meera Nair"/>
    <s v="NO"/>
    <d v="2019-06-21T00:00:00"/>
    <s v="RAJNI"/>
    <d v="1978-01-01T00:00:00"/>
    <s v="BHANU PRATAP"/>
    <x v="9"/>
    <s v="FY 2018"/>
    <s v="Female"/>
    <s v="RENT"/>
    <x v="0"/>
    <s v="No"/>
    <d v="2020-03-13T00:00:00"/>
    <x v="0"/>
    <x v="2"/>
    <s v="A2"/>
    <s v="JLG30K"/>
    <s v="Services"/>
    <s v="LUDHIANA"/>
    <x v="3"/>
    <s v="Not Verified"/>
    <s v="PB"/>
    <x v="0"/>
    <s v="Yes"/>
    <s v="N"/>
    <s v="N"/>
    <n v="39"/>
    <n v="0"/>
    <s v="INDIVIDUAL"/>
    <n v="12000"/>
    <n v="12000"/>
    <n v="11542.78448"/>
    <s v=" 36 months"/>
    <n v="5.79E-2"/>
    <n v="13040.02814"/>
    <n v="12500.23"/>
    <n v="12000"/>
    <n v="16.88"/>
    <n v="1040.03"/>
    <n v="0"/>
    <n v="0"/>
    <n v="0"/>
  </r>
  <r>
    <s v="PB"/>
    <s v="0010XLG85032"/>
    <x v="0"/>
    <s v="10240-RAJVEER GANGWAR"/>
    <x v="0"/>
    <s v="ROPAR"/>
    <x v="0"/>
    <n v="190016"/>
    <s v="ROPAR"/>
    <n v="85033"/>
    <s v="Kavya Joshi"/>
    <s v="NO"/>
    <d v="2019-07-19T00:00:00"/>
    <s v="AMARPAL"/>
    <d v="1976-01-01T00:00:00"/>
    <s v="RAHUL KUMAR"/>
    <x v="335"/>
    <s v="FY 2018"/>
    <s v="Female"/>
    <s v="RENT"/>
    <x v="0"/>
    <s v="No"/>
    <d v="2020-03-13T00:00:00"/>
    <x v="0"/>
    <x v="2"/>
    <s v="A1"/>
    <s v="JLG30K"/>
    <s v="Services"/>
    <s v="LUDHIANA"/>
    <x v="3"/>
    <s v="Not Verified"/>
    <s v="PB"/>
    <x v="0"/>
    <s v="Yes"/>
    <s v="N"/>
    <s v="N"/>
    <n v="41"/>
    <n v="0"/>
    <s v="INDIVIDUAL"/>
    <n v="3075"/>
    <n v="3075"/>
    <n v="3075"/>
    <s v=" 36 months"/>
    <n v="5.4199999999999998E-2"/>
    <n v="3338.6678489999999"/>
    <n v="3338.67"/>
    <n v="3075"/>
    <n v="142.31"/>
    <n v="263.67"/>
    <n v="0"/>
    <n v="0"/>
    <n v="0"/>
  </r>
  <r>
    <s v="UP"/>
    <s v="0010XLG85118"/>
    <x v="0"/>
    <s v="12795-MAMTA SHARMA"/>
    <x v="1"/>
    <s v="BALLIA"/>
    <x v="0"/>
    <n v="260170"/>
    <s v="BALLIA"/>
    <n v="85119"/>
    <s v="Vivaan Nair"/>
    <s v="NO"/>
    <d v="2020-02-28T00:00:00"/>
    <s v="SANTOSH YADAV"/>
    <d v="1980-01-01T00:00:00"/>
    <s v="ARCHANA KUSHWAHA"/>
    <x v="123"/>
    <s v="FY 2018"/>
    <s v="Female"/>
    <s v="RENT"/>
    <x v="0"/>
    <s v="No"/>
    <d v="2020-03-13T00:00:00"/>
    <x v="0"/>
    <x v="4"/>
    <s v="F1"/>
    <s v="JLG30K"/>
    <s v="Services"/>
    <s v="VARANASI"/>
    <x v="3"/>
    <s v="Verified"/>
    <s v="UP"/>
    <x v="1"/>
    <s v="Yes"/>
    <s v="N"/>
    <s v="N"/>
    <n v="38"/>
    <n v="0"/>
    <s v="INDIVIDUAL"/>
    <n v="20000"/>
    <n v="20000"/>
    <n v="19777.372449999999"/>
    <s v=" 60 months"/>
    <n v="0.1825"/>
    <n v="28027.09633"/>
    <n v="27694.41"/>
    <n v="20000"/>
    <n v="44.83"/>
    <n v="8027.1"/>
    <n v="0"/>
    <n v="0"/>
    <n v="0"/>
  </r>
  <r>
    <s v="PB"/>
    <s v="0010XLG7442"/>
    <x v="0"/>
    <s v="10240-RAJVEER GANGWAR"/>
    <x v="0"/>
    <s v="ROPAR"/>
    <x v="0"/>
    <n v="190004"/>
    <s v="ROPAR"/>
    <n v="7443"/>
    <s v="Diya Reddy"/>
    <s v="NO"/>
    <d v="2018-11-20T00:00:00"/>
    <s v="MAHESH SINGH"/>
    <d v="1978-01-01T00:00:00"/>
    <s v="LAXMAN KUMAR GOLA"/>
    <x v="290"/>
    <s v="FY 2018"/>
    <s v="Female"/>
    <s v="MORTGAGE"/>
    <x v="3"/>
    <s v="No"/>
    <d v="2020-03-04T00:00:00"/>
    <x v="0"/>
    <x v="5"/>
    <s v="D5"/>
    <s v="JLG30K"/>
    <s v="Home Loan"/>
    <s v="LUDHIANA"/>
    <x v="3"/>
    <s v="Verified"/>
    <s v="PB"/>
    <x v="0"/>
    <s v="Yes"/>
    <s v="N"/>
    <s v="N"/>
    <n v="39"/>
    <n v="0"/>
    <s v="INDIVIDUAL"/>
    <n v="24000"/>
    <n v="24000"/>
    <n v="24000"/>
    <s v=" 60 months"/>
    <n v="0.16020000000000001"/>
    <n v="25262.99"/>
    <n v="25262.99"/>
    <n v="12467.2"/>
    <n v="51.04"/>
    <n v="9136.73"/>
    <n v="0"/>
    <n v="3659.06"/>
    <n v="543.73500000000001"/>
  </r>
  <r>
    <s v="PB"/>
    <s v="0010XLG7443"/>
    <x v="0"/>
    <s v="10037-RAJESH PRATAP"/>
    <x v="0"/>
    <s v="FATEHGARH SAHIB"/>
    <x v="0"/>
    <n v="120139"/>
    <s v="FATEHGARH SAHIB"/>
    <n v="7444"/>
    <s v="Kavya Chopra"/>
    <s v="NO"/>
    <d v="2018-10-11T00:00:00"/>
    <s v="VINAY KUMAR SINGH"/>
    <d v="1977-01-01T00:00:00"/>
    <s v="AVINASH SINGH"/>
    <x v="199"/>
    <s v="FY 2018"/>
    <s v="Female"/>
    <s v="RENT"/>
    <x v="3"/>
    <s v="No"/>
    <d v="2020-03-04T00:00:00"/>
    <x v="0"/>
    <x v="2"/>
    <s v="A4"/>
    <s v="JLG30K"/>
    <s v="Home Loan"/>
    <s v="LUDHIANA"/>
    <x v="3"/>
    <s v="Source Verified"/>
    <s v="PB"/>
    <x v="0"/>
    <s v="Yes"/>
    <s v="N"/>
    <s v="N"/>
    <n v="40"/>
    <n v="0"/>
    <s v="INDIVIDUAL"/>
    <n v="35000"/>
    <n v="35000"/>
    <n v="32728.743750000001"/>
    <s v=" 36 months"/>
    <n v="7.2900000000000006E-2"/>
    <n v="38573.156779999998"/>
    <n v="35780.660000000003"/>
    <n v="35000"/>
    <n v="44.45"/>
    <n v="3573.16"/>
    <n v="0"/>
    <n v="0"/>
    <n v="0"/>
  </r>
  <r>
    <s v="PB"/>
    <s v="0010XLG7444"/>
    <x v="0"/>
    <s v="10110-VIVEKANAND"/>
    <x v="0"/>
    <s v="HOSHIARPUR"/>
    <x v="0"/>
    <n v="340051"/>
    <s v="HOSHIARPUR"/>
    <n v="7445"/>
    <s v="Ishaan Reddy"/>
    <s v="NO"/>
    <d v="2019-05-06T00:00:00"/>
    <s v="NEETESH"/>
    <d v="1976-01-01T00:00:00"/>
    <s v="NEETESH"/>
    <x v="321"/>
    <s v="FY 2018"/>
    <s v="Female"/>
    <s v="RENT"/>
    <x v="3"/>
    <s v="No"/>
    <d v="2020-03-04T00:00:00"/>
    <x v="0"/>
    <x v="2"/>
    <s v="A4"/>
    <s v="JLG30K"/>
    <s v="Home Loan"/>
    <s v="LUDHIANA"/>
    <x v="3"/>
    <s v="Source Verified"/>
    <s v="PB"/>
    <x v="0"/>
    <s v="Yes"/>
    <s v="N"/>
    <s v="N"/>
    <n v="42"/>
    <n v="0"/>
    <s v="INDIVIDUAL"/>
    <n v="5950"/>
    <n v="5950"/>
    <n v="5700"/>
    <s v=" 36 months"/>
    <n v="7.2900000000000006E-2"/>
    <n v="6642.3070610000004"/>
    <n v="6363.22"/>
    <n v="5950"/>
    <n v="55.26"/>
    <n v="692.31"/>
    <n v="0"/>
    <n v="0"/>
    <n v="0"/>
  </r>
  <r>
    <s v="PB"/>
    <s v="0010XLG85123"/>
    <x v="0"/>
    <s v="10240-RAJVEER GANGWAR"/>
    <x v="0"/>
    <s v="ROPAR"/>
    <x v="0"/>
    <n v="190127"/>
    <s v="ROPAR"/>
    <n v="85124"/>
    <s v="Laksh Patel"/>
    <s v="NO"/>
    <d v="2018-09-11T00:00:00"/>
    <s v="SAHIL"/>
    <d v="1980-04-08T00:00:00"/>
    <s v="KAPIL KUMAR"/>
    <x v="228"/>
    <s v="FY 2018"/>
    <s v="Female"/>
    <s v="RENT"/>
    <x v="3"/>
    <s v="No"/>
    <d v="2020-03-10T00:00:00"/>
    <x v="0"/>
    <x v="0"/>
    <s v="B1"/>
    <s v="JLG30K"/>
    <s v="Home Loan"/>
    <s v="LUDHIANA"/>
    <x v="3"/>
    <s v="Source Verified"/>
    <s v="PB"/>
    <x v="0"/>
    <s v="Yes"/>
    <s v="N"/>
    <s v="N"/>
    <n v="37"/>
    <n v="0"/>
    <s v="INDIVIDUAL"/>
    <n v="8000"/>
    <n v="8000"/>
    <n v="7750"/>
    <s v=" 36 months"/>
    <n v="9.6299999999999997E-2"/>
    <n v="8872.5687049999997"/>
    <n v="8595.2999999999993"/>
    <n v="8000"/>
    <n v="29.9"/>
    <n v="872.57"/>
    <n v="0"/>
    <n v="0"/>
    <n v="0"/>
  </r>
  <r>
    <s v="PB"/>
    <s v="0010XLG85127"/>
    <x v="0"/>
    <s v="10420-MUNENDRA  SINGH"/>
    <x v="0"/>
    <s v="PATIALA"/>
    <x v="0"/>
    <n v="100404"/>
    <s v="PATIALA"/>
    <n v="85128"/>
    <s v="Aditya Verma"/>
    <s v="NO"/>
    <d v="2018-12-25T00:00:00"/>
    <s v="ANUJ KUMAR"/>
    <d v="1973-01-01T00:00:00"/>
    <s v="ANUJ KUMAR"/>
    <x v="524"/>
    <s v="FY 2018"/>
    <s v="Female"/>
    <s v="RENT"/>
    <x v="3"/>
    <s v="No"/>
    <d v="2020-03-13T00:00:00"/>
    <x v="0"/>
    <x v="3"/>
    <s v="E4"/>
    <s v="JLG30K"/>
    <s v="Home Loan"/>
    <s v="LUDHIANA"/>
    <x v="3"/>
    <s v="Source Verified"/>
    <s v="PB"/>
    <x v="0"/>
    <s v="Yes"/>
    <s v="N"/>
    <s v="N"/>
    <n v="45"/>
    <n v="0"/>
    <s v="INDIVIDUAL"/>
    <n v="8000"/>
    <n v="8000"/>
    <n v="7975"/>
    <s v=" 60 months"/>
    <n v="0.17510000000000001"/>
    <n v="3029.68"/>
    <n v="3020.3"/>
    <n v="1395.15"/>
    <n v="92.1"/>
    <n v="1606.01"/>
    <n v="14.932099689999999"/>
    <n v="13.59"/>
    <n v="0"/>
  </r>
  <r>
    <s v="PB"/>
    <s v="0010XLG85139"/>
    <x v="0"/>
    <s v="10050-GAUTAM SINGH"/>
    <x v="0"/>
    <s v="SAMRALA"/>
    <x v="0"/>
    <n v="130296"/>
    <s v="SAMRALA"/>
    <n v="85140"/>
    <s v="Kavya Verma"/>
    <s v="NO"/>
    <d v="2019-03-28T00:00:00"/>
    <s v="LAKSMAN"/>
    <d v="1977-01-01T00:00:00"/>
    <s v="LAKSMAN"/>
    <x v="528"/>
    <s v="FY 2018"/>
    <s v="Female"/>
    <s v="MORTGAGE"/>
    <x v="3"/>
    <s v="No"/>
    <d v="2020-03-03T00:00:00"/>
    <x v="0"/>
    <x v="5"/>
    <s v="D4"/>
    <s v="JLG30K"/>
    <s v="Services"/>
    <s v="LUDHIANA"/>
    <x v="3"/>
    <s v="Source Verified"/>
    <s v="PB"/>
    <x v="0"/>
    <s v="Yes"/>
    <s v="N"/>
    <s v="N"/>
    <n v="40"/>
    <n v="0"/>
    <s v="INDIVIDUAL"/>
    <n v="8000"/>
    <n v="8000"/>
    <n v="8000"/>
    <s v=" 60 months"/>
    <n v="0.1565"/>
    <n v="4576.51"/>
    <n v="4576.51"/>
    <n v="2234.85"/>
    <n v="20.329999999999998"/>
    <n v="1995.09"/>
    <n v="0"/>
    <n v="346.57"/>
    <n v="3.21"/>
  </r>
  <r>
    <s v="UK"/>
    <s v="0010XLG85149"/>
    <x v="0"/>
    <s v="11375-MUHAMMAD DANISH"/>
    <x v="6"/>
    <s v="HARIDWAR"/>
    <x v="0"/>
    <n v="150285"/>
    <s v="HARIDWAR"/>
    <n v="85150"/>
    <s v="Aditya Chopra"/>
    <s v="NO"/>
    <d v="2019-03-11T00:00:00"/>
    <s v="SHASHANK"/>
    <d v="1981-01-01T00:00:00"/>
    <s v="RAJVEER GANGWAR"/>
    <x v="289"/>
    <s v="FY 2018"/>
    <s v="Female"/>
    <s v="MORTGAGE"/>
    <x v="5"/>
    <s v="No"/>
    <d v="2020-03-09T00:00:00"/>
    <x v="0"/>
    <x v="1"/>
    <s v="C3"/>
    <s v="JLG30K"/>
    <s v="Business "/>
    <s v="BULANDSHAHR"/>
    <x v="3"/>
    <s v="Not Verified"/>
    <s v="UK"/>
    <x v="12"/>
    <s v="Yes"/>
    <s v="N"/>
    <s v="N"/>
    <n v="37"/>
    <n v="0"/>
    <s v="INDIVIDUAL"/>
    <n v="3000"/>
    <n v="3000"/>
    <n v="3000"/>
    <s v=" 36 months"/>
    <n v="0.1343"/>
    <n v="3650.3233049999999"/>
    <n v="3650.32"/>
    <n v="3000"/>
    <n v="19.82"/>
    <n v="650.32000000000005"/>
    <n v="0"/>
    <n v="0"/>
    <n v="0"/>
  </r>
  <r>
    <s v="HR"/>
    <s v="0010XLG7455"/>
    <x v="0"/>
    <s v="10028-AAYUSH PANDEY"/>
    <x v="4"/>
    <s v="KURUKSHETRA"/>
    <x v="0"/>
    <n v="70155"/>
    <s v="KURUKSHETRA"/>
    <n v="7456"/>
    <s v="Ananya Patel"/>
    <s v="NO"/>
    <d v="2018-10-01T00:00:00"/>
    <s v="MONU"/>
    <d v="1973-05-02T00:00:00"/>
    <s v="SHYAMVIR SINGH"/>
    <x v="215"/>
    <s v="FY 2018"/>
    <s v="Female"/>
    <s v="MORTGAGE"/>
    <x v="5"/>
    <s v="No"/>
    <d v="2020-03-09T00:00:00"/>
    <x v="0"/>
    <x v="0"/>
    <s v="B1"/>
    <s v="JLG30K"/>
    <s v="Home Loan"/>
    <s v="KARNAL"/>
    <x v="3"/>
    <s v="Not Verified"/>
    <s v="HR"/>
    <x v="4"/>
    <s v="Yes"/>
    <s v="N"/>
    <s v="N"/>
    <n v="44"/>
    <n v="0"/>
    <s v="INDIVIDUAL"/>
    <n v="2100"/>
    <n v="2100"/>
    <n v="2100"/>
    <s v=" 36 months"/>
    <n v="9.6299999999999997E-2"/>
    <n v="1210.78"/>
    <n v="1210.78"/>
    <n v="914.3"/>
    <n v="4.83"/>
    <n v="228.44"/>
    <n v="0"/>
    <n v="68.040000000000006"/>
    <n v="0.72"/>
  </r>
  <r>
    <s v="HR"/>
    <s v="0010XLG7456"/>
    <x v="0"/>
    <s v="10028-AAYUSH PANDEY"/>
    <x v="4"/>
    <s v="KURUKSHETRA"/>
    <x v="0"/>
    <n v="70155"/>
    <s v="KURUKSHETRA"/>
    <n v="7457"/>
    <s v="Kavya Nair"/>
    <s v="NO"/>
    <d v="2018-10-01T00:00:00"/>
    <s v="MONU"/>
    <d v="1973-01-01T00:00:00"/>
    <s v="SHYAMVIR SINGH"/>
    <x v="215"/>
    <s v="FY 2018"/>
    <s v="Female"/>
    <s v="MORTGAGE"/>
    <x v="5"/>
    <s v="No"/>
    <d v="2020-03-09T00:00:00"/>
    <x v="0"/>
    <x v="2"/>
    <s v="A4"/>
    <s v="JLG30K"/>
    <s v="Home Loan"/>
    <s v="KARNAL"/>
    <x v="3"/>
    <s v="Verified"/>
    <s v="HR"/>
    <x v="4"/>
    <s v="Yes"/>
    <s v="N"/>
    <s v="N"/>
    <n v="44"/>
    <n v="0"/>
    <s v="INDIVIDUAL"/>
    <n v="4800"/>
    <n v="4800"/>
    <n v="4725"/>
    <s v=" 36 months"/>
    <n v="7.2900000000000006E-2"/>
    <n v="5358.4932580000004"/>
    <n v="5274.77"/>
    <n v="4800"/>
    <n v="4.49"/>
    <n v="558.49"/>
    <n v="0"/>
    <n v="0"/>
    <n v="0"/>
  </r>
  <r>
    <s v="PB"/>
    <s v="0010XLG85200"/>
    <x v="0"/>
    <s v="10240-RAJVEER GANGWAR"/>
    <x v="0"/>
    <s v="ROPAR"/>
    <x v="0"/>
    <n v="190002"/>
    <s v="ROPAR"/>
    <n v="85201"/>
    <s v="Meera Reddy"/>
    <s v="NO"/>
    <d v="2019-03-06T00:00:00"/>
    <s v="MAHESH SINGH"/>
    <d v="1976-01-01T00:00:00"/>
    <s v="LAXMAN KUMAR GOLA"/>
    <x v="196"/>
    <s v="FY 2018"/>
    <s v="Female"/>
    <s v="MORTGAGE"/>
    <x v="5"/>
    <s v="No"/>
    <d v="2020-03-04T00:00:00"/>
    <x v="0"/>
    <x v="1"/>
    <s v="C4"/>
    <s v="JLG30K"/>
    <s v="Business "/>
    <s v="LUDHIANA"/>
    <x v="3"/>
    <s v="Verified"/>
    <s v="PB"/>
    <x v="0"/>
    <s v="Yes"/>
    <s v="N"/>
    <s v="N"/>
    <n v="41"/>
    <n v="0"/>
    <s v="INDIVIDUAL"/>
    <n v="18000"/>
    <n v="18000"/>
    <n v="17925"/>
    <s v=" 60 months"/>
    <n v="0.13800000000000001"/>
    <n v="18208.03"/>
    <n v="18132.16"/>
    <n v="18000"/>
    <n v="34.56"/>
    <n v="208.03"/>
    <n v="0"/>
    <n v="0"/>
    <n v="0"/>
  </r>
  <r>
    <s v="PB"/>
    <s v="0010XLG85180"/>
    <x v="0"/>
    <s v="10240-RAJVEER GANGWAR"/>
    <x v="0"/>
    <s v="ROPAR"/>
    <x v="0"/>
    <n v="190034"/>
    <s v="ROPAR"/>
    <n v="85181"/>
    <s v="Nisha Malhotra"/>
    <s v="NO"/>
    <d v="2019-01-21T00:00:00"/>
    <s v="MUNENDRA  SINGH"/>
    <d v="1981-01-01T00:00:00"/>
    <s v="PUNEET"/>
    <x v="15"/>
    <s v="FY 2018"/>
    <s v="Female"/>
    <s v="RENT"/>
    <x v="5"/>
    <s v="No"/>
    <d v="2020-03-05T00:00:00"/>
    <x v="0"/>
    <x v="0"/>
    <s v="B2"/>
    <s v="JLG30K"/>
    <s v="Business "/>
    <s v="LUDHIANA"/>
    <x v="3"/>
    <s v="Source Verified"/>
    <s v="PB"/>
    <x v="0"/>
    <s v="Yes"/>
    <s v="N"/>
    <s v="N"/>
    <n v="36"/>
    <n v="0"/>
    <s v="INDIVIDUAL"/>
    <n v="3600"/>
    <n v="3600"/>
    <n v="3600"/>
    <s v=" 36 months"/>
    <n v="0.1"/>
    <n v="3369.62"/>
    <n v="3369.62"/>
    <n v="2697.41"/>
    <n v="17.3"/>
    <n v="546.39"/>
    <n v="0"/>
    <n v="125.82"/>
    <n v="1.2582"/>
  </r>
  <r>
    <s v="PB"/>
    <s v="0010XLG85176"/>
    <x v="0"/>
    <s v="10240-RAJVEER GANGWAR"/>
    <x v="0"/>
    <s v="ROPAR"/>
    <x v="0"/>
    <n v="190194"/>
    <s v="ROPAR"/>
    <n v="85177"/>
    <s v="Ishaan Gupta"/>
    <s v="NO"/>
    <d v="2019-03-14T00:00:00"/>
    <s v="RAHUL KUMAR"/>
    <d v="1980-01-01T00:00:00"/>
    <s v="RAHUL KUMAR"/>
    <x v="289"/>
    <s v="FY 2018"/>
    <s v="Female"/>
    <s v="RENT"/>
    <x v="5"/>
    <s v="No"/>
    <d v="2020-03-05T00:00:00"/>
    <x v="0"/>
    <x v="2"/>
    <s v="A2"/>
    <s v="JLG30K"/>
    <s v="Business "/>
    <s v="LUDHIANA"/>
    <x v="3"/>
    <s v="Source Verified"/>
    <s v="PB"/>
    <x v="0"/>
    <s v="Yes"/>
    <s v="N"/>
    <s v="N"/>
    <n v="38"/>
    <n v="0"/>
    <s v="INDIVIDUAL"/>
    <n v="5500"/>
    <n v="5500"/>
    <n v="5500"/>
    <s v=" 36 months"/>
    <n v="5.79E-2"/>
    <n v="5982.623501"/>
    <n v="5982.62"/>
    <n v="5500"/>
    <n v="57.64"/>
    <n v="482.62"/>
    <n v="0"/>
    <n v="0"/>
    <n v="0"/>
  </r>
  <r>
    <s v="PB"/>
    <s v="0010XLG85184"/>
    <x v="0"/>
    <s v="10037-RAJESH PRATAP"/>
    <x v="0"/>
    <s v="FATEHGARH SAHIB"/>
    <x v="0"/>
    <n v="120127"/>
    <s v="FATEHGARH SAHIB"/>
    <n v="85185"/>
    <s v="Ananya Patel"/>
    <s v="NO"/>
    <d v="2018-09-17T00:00:00"/>
    <s v="VINAY KUMAR SINGH"/>
    <d v="1974-01-01T00:00:00"/>
    <s v="NAZISH KHAN"/>
    <x v="233"/>
    <s v="FY 2018"/>
    <s v="Female"/>
    <s v="MORTGAGE"/>
    <x v="5"/>
    <s v="No"/>
    <d v="2020-03-05T00:00:00"/>
    <x v="0"/>
    <x v="2"/>
    <s v="A1"/>
    <s v="JLG30K"/>
    <s v="Business "/>
    <s v="LUDHIANA"/>
    <x v="3"/>
    <s v="Not Verified"/>
    <s v="PB"/>
    <x v="0"/>
    <s v="Yes"/>
    <s v="N"/>
    <s v="N"/>
    <n v="43"/>
    <n v="0"/>
    <s v="INDIVIDUAL"/>
    <n v="10000"/>
    <n v="10000"/>
    <n v="9921.1304419999997"/>
    <s v=" 36 months"/>
    <n v="5.4199999999999998E-2"/>
    <n v="10857.534390000001"/>
    <n v="10771.6"/>
    <n v="10000"/>
    <n v="16.88"/>
    <n v="857.53"/>
    <n v="0"/>
    <n v="0"/>
    <n v="0"/>
  </r>
  <r>
    <s v="PB"/>
    <s v="0010XLG85174"/>
    <x v="0"/>
    <s v="10050-GAUTAM SINGH"/>
    <x v="0"/>
    <s v="SAMRALA"/>
    <x v="0"/>
    <n v="130178"/>
    <s v="SAMRALA"/>
    <n v="85175"/>
    <s v="Laksh Patel"/>
    <s v="NO"/>
    <d v="2019-02-01T00:00:00"/>
    <s v="LAKSMAN"/>
    <d v="1973-01-01T00:00:00"/>
    <s v="LAKSMAN"/>
    <x v="212"/>
    <s v="FY 2018"/>
    <s v="Female"/>
    <s v="MORTGAGE"/>
    <x v="5"/>
    <s v="No"/>
    <d v="2020-03-06T00:00:00"/>
    <x v="0"/>
    <x v="2"/>
    <s v="A4"/>
    <s v="JLG30K"/>
    <s v="Business "/>
    <s v="LUDHIANA"/>
    <x v="3"/>
    <s v="Not Verified"/>
    <s v="PB"/>
    <x v="0"/>
    <s v="Yes"/>
    <s v="Y"/>
    <s v="N"/>
    <n v="44"/>
    <n v="3"/>
    <s v="INDIVIDUAL"/>
    <n v="2000"/>
    <n v="2000"/>
    <n v="2000"/>
    <s v=" 36 months"/>
    <n v="7.2900000000000006E-2"/>
    <n v="2232.7089449999999"/>
    <n v="2232.71"/>
    <n v="2000"/>
    <n v="142.31"/>
    <n v="232.71"/>
    <n v="0"/>
    <n v="0"/>
    <n v="0"/>
  </r>
  <r>
    <s v="PB"/>
    <s v="0010XLG85185"/>
    <x v="0"/>
    <s v="10050-GAUTAM SINGH"/>
    <x v="0"/>
    <s v="SAMRALA"/>
    <x v="0"/>
    <n v="130079"/>
    <s v="SAMRALA"/>
    <n v="85186"/>
    <s v="Nisha Malhotra"/>
    <s v="NO"/>
    <d v="2018-12-10T00:00:00"/>
    <s v="KAMALJIT SINGH"/>
    <d v="1978-01-01T00:00:00"/>
    <s v="KAPIL JAIN"/>
    <x v="338"/>
    <s v="FY 2018"/>
    <s v="Female"/>
    <s v="OWN"/>
    <x v="5"/>
    <s v="No"/>
    <d v="2020-03-09T00:00:00"/>
    <x v="0"/>
    <x v="3"/>
    <s v="E1"/>
    <s v="JLG30K"/>
    <s v="Business "/>
    <s v="LUDHIANA"/>
    <x v="3"/>
    <s v="Not Verified"/>
    <s v="PB"/>
    <x v="0"/>
    <s v="Yes"/>
    <s v="N"/>
    <s v="N"/>
    <n v="39"/>
    <n v="0"/>
    <s v="INDIVIDUAL"/>
    <n v="9750"/>
    <n v="9750"/>
    <n v="9750"/>
    <s v=" 60 months"/>
    <n v="0.16400000000000001"/>
    <n v="14363.77794"/>
    <n v="14363.78"/>
    <n v="9750"/>
    <n v="44.83"/>
    <n v="4598.78"/>
    <n v="15.000000030000001"/>
    <n v="0"/>
    <n v="0"/>
  </r>
  <r>
    <s v="PB"/>
    <s v="0010XLG85186"/>
    <x v="0"/>
    <s v="10240-RAJVEER GANGWAR"/>
    <x v="0"/>
    <s v="ROPAR"/>
    <x v="0"/>
    <n v="190115"/>
    <s v="ROPAR"/>
    <n v="85187"/>
    <s v="Aditya Malhotra"/>
    <s v="NO"/>
    <d v="2019-05-15T00:00:00"/>
    <s v="LALIT"/>
    <d v="1978-01-01T00:00:00"/>
    <s v="KAPIL KUMAR"/>
    <x v="160"/>
    <s v="FY 2018"/>
    <s v="Female"/>
    <s v="MORTGAGE"/>
    <x v="5"/>
    <s v="No"/>
    <d v="2020-03-10T00:00:00"/>
    <x v="0"/>
    <x v="3"/>
    <s v="E2"/>
    <s v="JLG30K"/>
    <s v="Business "/>
    <s v="LUDHIANA"/>
    <x v="3"/>
    <s v="Not Verified"/>
    <s v="PB"/>
    <x v="0"/>
    <s v="Yes"/>
    <s v="Y"/>
    <s v="N"/>
    <n v="39"/>
    <n v="1"/>
    <s v="INDIVIDUAL"/>
    <n v="6800"/>
    <n v="6800"/>
    <n v="4442.05"/>
    <s v=" 60 months"/>
    <n v="0.16769999999999999"/>
    <n v="1004.4"/>
    <n v="1000.74"/>
    <n v="452.34"/>
    <n v="51.04"/>
    <n v="552.05999999999995"/>
    <n v="0"/>
    <n v="0"/>
    <n v="0"/>
  </r>
  <r>
    <s v="PB"/>
    <s v="0010XLG85171"/>
    <x v="0"/>
    <s v="10037-RAJESH PRATAP"/>
    <x v="0"/>
    <s v="SANGRUR"/>
    <x v="0"/>
    <n v="1030199"/>
    <s v="SANGRUR"/>
    <n v="85172"/>
    <s v="Ananya Nair"/>
    <s v="NO"/>
    <d v="2018-09-20T00:00:00"/>
    <s v="YOGESH KUMAR YADAV"/>
    <d v="1979-04-03T00:00:00"/>
    <s v="VIVEK SHARMA"/>
    <x v="448"/>
    <s v="FY 2018"/>
    <s v="Female"/>
    <s v="MORTGAGE"/>
    <x v="5"/>
    <s v="No"/>
    <d v="2020-03-12T00:00:00"/>
    <x v="0"/>
    <x v="0"/>
    <s v="B3"/>
    <s v="JLG30K"/>
    <s v="Business "/>
    <s v="LUDHIANA"/>
    <x v="3"/>
    <s v="Verified"/>
    <s v="PB"/>
    <x v="0"/>
    <s v="Yes"/>
    <s v="N"/>
    <s v="N"/>
    <n v="38"/>
    <n v="0"/>
    <s v="INDIVIDUAL"/>
    <n v="4000"/>
    <n v="4000"/>
    <n v="3975"/>
    <s v=" 60 months"/>
    <n v="0.1037"/>
    <n v="5092.04"/>
    <n v="5060.21"/>
    <n v="4000"/>
    <n v="44.45"/>
    <n v="1092.04"/>
    <n v="0"/>
    <n v="0"/>
    <n v="0"/>
  </r>
  <r>
    <s v="PB"/>
    <s v="0010XLG85175"/>
    <x v="0"/>
    <s v="10420-MUNENDRA  SINGH"/>
    <x v="0"/>
    <s v="PATIALA"/>
    <x v="0"/>
    <n v="100356"/>
    <s v="PATIALA"/>
    <n v="85176"/>
    <s v="Aarav Verma"/>
    <s v="NO"/>
    <d v="2019-09-13T00:00:00"/>
    <s v="NITU KUMAR"/>
    <d v="1981-01-01T00:00:00"/>
    <s v="ARUN KUMAR"/>
    <x v="282"/>
    <s v="FY 2018"/>
    <s v="Female"/>
    <s v="MORTGAGE"/>
    <x v="5"/>
    <s v="No"/>
    <d v="2020-03-13T00:00:00"/>
    <x v="0"/>
    <x v="3"/>
    <s v="E2"/>
    <s v="JLG30K"/>
    <s v="Business "/>
    <s v="LUDHIANA"/>
    <x v="3"/>
    <s v="Source Verified"/>
    <s v="PB"/>
    <x v="0"/>
    <s v="Yes"/>
    <s v="Y"/>
    <s v="N"/>
    <n v="37"/>
    <n v="1"/>
    <s v="INDIVIDUAL"/>
    <n v="10000"/>
    <n v="10000"/>
    <n v="10000"/>
    <s v=" 60 months"/>
    <n v="0.16769999999999999"/>
    <n v="9079.2199999999993"/>
    <n v="9079.2199999999993"/>
    <n v="4121.9799999999996"/>
    <n v="55.26"/>
    <n v="3543.87"/>
    <n v="0"/>
    <n v="1413.37"/>
    <n v="254.4066"/>
  </r>
  <r>
    <s v="PB"/>
    <s v="0010XLG85206"/>
    <x v="0"/>
    <s v="10420-MUNENDRA  SINGH"/>
    <x v="0"/>
    <s v="PATIALA"/>
    <x v="0"/>
    <n v="100087"/>
    <s v="PATIALA"/>
    <n v="85207"/>
    <s v="Laksh Patel"/>
    <s v="NO"/>
    <d v="2019-01-14T00:00:00"/>
    <s v="ARUN TYAGI"/>
    <d v="1979-01-01T00:00:00"/>
    <s v="AKASH SHARMA"/>
    <x v="433"/>
    <s v="FY 2018"/>
    <s v="Female"/>
    <s v="MORTGAGE"/>
    <x v="5"/>
    <s v="No"/>
    <d v="2020-03-13T00:00:00"/>
    <x v="0"/>
    <x v="1"/>
    <s v="C5"/>
    <s v="JLG30K"/>
    <s v="Business "/>
    <s v="LUDHIANA"/>
    <x v="3"/>
    <s v="Verified"/>
    <s v="PB"/>
    <x v="0"/>
    <s v="Yes"/>
    <s v="N"/>
    <s v="N"/>
    <n v="38"/>
    <n v="0"/>
    <s v="INDIVIDUAL"/>
    <n v="18275"/>
    <n v="18275"/>
    <n v="18225"/>
    <s v=" 60 months"/>
    <n v="0.14169999999999999"/>
    <n v="25610.38006"/>
    <n v="25540.31"/>
    <n v="18275"/>
    <n v="29.9"/>
    <n v="7335.38"/>
    <n v="0"/>
    <n v="0"/>
    <n v="0"/>
  </r>
  <r>
    <s v="PB"/>
    <s v="0010XLG85188"/>
    <x v="0"/>
    <s v="10420-MUNENDRA  SINGH"/>
    <x v="0"/>
    <s v="PATIALA"/>
    <x v="0"/>
    <n v="100469"/>
    <s v="PATIALA"/>
    <n v="85189"/>
    <s v="Aarav Sharma"/>
    <s v="NO"/>
    <d v="2020-02-11T00:00:00"/>
    <s v="MANPREET SINGH"/>
    <d v="1977-12-22T00:00:00"/>
    <s v="ANSHU VISHNOY"/>
    <x v="275"/>
    <s v="FY 2018"/>
    <s v="Female"/>
    <s v="RENT"/>
    <x v="5"/>
    <s v="No"/>
    <d v="2020-03-13T00:00:00"/>
    <x v="0"/>
    <x v="2"/>
    <s v="A5"/>
    <s v="JLG30K"/>
    <s v="Business "/>
    <s v="LUDHIANA"/>
    <x v="3"/>
    <s v="Not Verified"/>
    <s v="PB"/>
    <x v="0"/>
    <s v="Yes"/>
    <s v="N"/>
    <s v="N"/>
    <n v="41"/>
    <n v="0"/>
    <s v="INDIVIDUAL"/>
    <n v="2000"/>
    <n v="2000"/>
    <n v="2000"/>
    <s v=" 36 months"/>
    <n v="7.6600000000000001E-2"/>
    <n v="2244.940137"/>
    <n v="2244.94"/>
    <n v="2000"/>
    <n v="92.1"/>
    <n v="244.94"/>
    <n v="0"/>
    <n v="0"/>
    <n v="0"/>
  </r>
  <r>
    <s v="PB"/>
    <s v="0010XLG13923"/>
    <x v="0"/>
    <s v="10420-MUNENDRA  SINGH"/>
    <x v="0"/>
    <s v="PATIALA"/>
    <x v="0"/>
    <n v="100340"/>
    <s v="PATIALA"/>
    <n v="13924"/>
    <s v="Aditya Nair"/>
    <s v="NO"/>
    <d v="2019-10-07T00:00:00"/>
    <s v="BHANU PRATAP"/>
    <d v="1978-01-01T00:00:00"/>
    <s v="BHANU PRATAP"/>
    <x v="279"/>
    <s v="FY 2018"/>
    <s v="Female"/>
    <s v="RENT"/>
    <x v="5"/>
    <s v="No"/>
    <d v="2020-03-02T00:00:00"/>
    <x v="0"/>
    <x v="2"/>
    <s v="A5"/>
    <s v="JLG30K"/>
    <s v="Home Loan"/>
    <s v="LUDHIANA"/>
    <x v="3"/>
    <s v="Not Verified"/>
    <s v="PB"/>
    <x v="0"/>
    <s v="Yes"/>
    <s v="N"/>
    <s v="N"/>
    <n v="40"/>
    <n v="0"/>
    <s v="INDIVIDUAL"/>
    <n v="8000"/>
    <n v="8000"/>
    <n v="7880.59"/>
    <s v=" 36 months"/>
    <n v="7.6600000000000001E-2"/>
    <n v="1080.06"/>
    <n v="1070.1300000000001"/>
    <n v="594.70000000000005"/>
    <n v="20.329999999999998"/>
    <n v="148.34"/>
    <n v="0"/>
    <n v="337.02"/>
    <n v="3.23"/>
  </r>
  <r>
    <s v="PB"/>
    <s v="0010XLG13965"/>
    <x v="0"/>
    <s v="10037-RAJESH PRATAP"/>
    <x v="0"/>
    <s v="FATEHGARH SAHIB"/>
    <x v="0"/>
    <n v="120241"/>
    <s v="FATEHGARH SAHIB"/>
    <n v="13966"/>
    <s v="Meera Joshi"/>
    <s v="NO"/>
    <d v="2018-12-17T00:00:00"/>
    <s v="SUMIT SHARMA"/>
    <d v="1975-01-26T00:00:00"/>
    <s v="AVINASH SINGH"/>
    <x v="385"/>
    <s v="FY 2018"/>
    <s v="Female"/>
    <s v="RENT"/>
    <x v="5"/>
    <s v="No"/>
    <d v="2020-03-02T00:00:00"/>
    <x v="0"/>
    <x v="1"/>
    <s v="C2"/>
    <s v="JLG30K"/>
    <s v="Home Loan"/>
    <s v="LUDHIANA"/>
    <x v="3"/>
    <s v="Verified"/>
    <s v="PB"/>
    <x v="0"/>
    <s v="Yes"/>
    <s v="N"/>
    <s v="N"/>
    <n v="42"/>
    <n v="0"/>
    <s v="INDIVIDUAL"/>
    <n v="3000"/>
    <n v="3000"/>
    <n v="2509.17"/>
    <s v=" 36 months"/>
    <n v="0.13059999999999999"/>
    <n v="1041.77"/>
    <n v="1014"/>
    <n v="642.75"/>
    <n v="19.82"/>
    <n v="265.70999999999998"/>
    <n v="0"/>
    <n v="133.31"/>
    <n v="23.995799999999999"/>
  </r>
  <r>
    <s v="PB"/>
    <s v="0010XLG13963"/>
    <x v="0"/>
    <s v="10037-RAJESH PRATAP"/>
    <x v="0"/>
    <s v="FATEHGARH SAHIB"/>
    <x v="0"/>
    <n v="120112"/>
    <s v="FATEHGARH SAHIB"/>
    <n v="13964"/>
    <s v="Vivaan Mehta"/>
    <s v="NO"/>
    <d v="2018-10-24T00:00:00"/>
    <s v="SUMIT SHARMA"/>
    <d v="1973-01-01T00:00:00"/>
    <s v="LALIT"/>
    <x v="286"/>
    <s v="FY 2018"/>
    <s v="Female"/>
    <s v="MORTGAGE"/>
    <x v="5"/>
    <s v="No"/>
    <d v="2020-03-04T00:00:00"/>
    <x v="0"/>
    <x v="5"/>
    <s v="D2"/>
    <s v="JLG30K"/>
    <s v="Home Loan"/>
    <s v="LUDHIANA"/>
    <x v="3"/>
    <s v="Verified"/>
    <s v="PB"/>
    <x v="0"/>
    <s v="Yes"/>
    <s v="N"/>
    <s v="N"/>
    <n v="44"/>
    <n v="0"/>
    <s v="INDIVIDUAL"/>
    <n v="7925"/>
    <n v="7925"/>
    <n v="7925"/>
    <s v=" 60 months"/>
    <n v="0.14910000000000001"/>
    <n v="3561.05"/>
    <n v="3561.05"/>
    <n v="1586.98"/>
    <n v="4.83"/>
    <n v="1586.14"/>
    <n v="14.95452128"/>
    <n v="372.98"/>
    <n v="3.4"/>
  </r>
  <r>
    <s v="PB"/>
    <s v="0010XLG13930"/>
    <x v="0"/>
    <s v="10420-MUNENDRA  SINGH"/>
    <x v="0"/>
    <s v="PATIALA"/>
    <x v="0"/>
    <n v="100419"/>
    <s v="PATIALA"/>
    <n v="13931"/>
    <s v="Meera Chopra"/>
    <s v="NO"/>
    <d v="2019-11-25T00:00:00"/>
    <s v="ANUJ KUMAR"/>
    <d v="1974-01-01T00:00:00"/>
    <s v="ANUJ KUMAR"/>
    <x v="89"/>
    <s v="FY 2018"/>
    <s v="Female"/>
    <s v="OWN"/>
    <x v="5"/>
    <s v="No"/>
    <d v="2020-03-09T00:00:00"/>
    <x v="0"/>
    <x v="5"/>
    <s v="D3"/>
    <s v="JLG30K"/>
    <s v="Home Loan"/>
    <s v="LUDHIANA"/>
    <x v="3"/>
    <s v="Verified"/>
    <s v="PB"/>
    <x v="0"/>
    <s v="Yes"/>
    <s v="N"/>
    <s v="N"/>
    <n v="44"/>
    <n v="0"/>
    <s v="INDIVIDUAL"/>
    <n v="24000"/>
    <n v="24000"/>
    <n v="24000"/>
    <s v=" 60 months"/>
    <n v="0.15279999999999999"/>
    <n v="33317.969790000003"/>
    <n v="33317.97"/>
    <n v="24000"/>
    <n v="4.49"/>
    <n v="9317.9699999999993"/>
    <n v="0"/>
    <n v="0"/>
    <n v="0"/>
  </r>
  <r>
    <s v="PB"/>
    <s v="0010XLG13968"/>
    <x v="0"/>
    <s v="10240-RAJVEER GANGWAR"/>
    <x v="0"/>
    <s v="ROPAR"/>
    <x v="0"/>
    <n v="190160"/>
    <s v="ROPAR"/>
    <n v="13969"/>
    <s v="Nisha Sharma"/>
    <s v="NO"/>
    <d v="2019-07-24T00:00:00"/>
    <s v="JAYKEE KUMAR"/>
    <d v="1972-01-01T00:00:00"/>
    <s v="MUNENDRA  SINGH"/>
    <x v="602"/>
    <s v="FY 2018"/>
    <s v="Female"/>
    <s v="RENT"/>
    <x v="5"/>
    <s v="No"/>
    <d v="2020-03-10T00:00:00"/>
    <x v="0"/>
    <x v="0"/>
    <s v="B5"/>
    <s v="JLG30K"/>
    <s v="Home Loan"/>
    <s v="LUDHIANA"/>
    <x v="3"/>
    <s v="Source Verified"/>
    <s v="PB"/>
    <x v="0"/>
    <s v="Yes"/>
    <s v="Y"/>
    <s v="N"/>
    <n v="45"/>
    <n v="1"/>
    <s v="INDIVIDUAL"/>
    <n v="6600"/>
    <n v="6600"/>
    <n v="6600"/>
    <s v=" 36 months"/>
    <n v="0.1111"/>
    <n v="6997.0758299999998"/>
    <n v="6997.08"/>
    <n v="6600"/>
    <n v="34.56"/>
    <n v="397.08"/>
    <n v="0"/>
    <n v="0"/>
    <n v="0"/>
  </r>
  <r>
    <s v="PB"/>
    <s v="0010XLG43900"/>
    <x v="0"/>
    <s v="10037-RAJESH PRATAP"/>
    <x v="0"/>
    <s v="FATEHGARH SAHIB"/>
    <x v="0"/>
    <n v="120794"/>
    <s v="FATEHGARH SAHIB"/>
    <n v="43901"/>
    <s v="Aditya Chopra"/>
    <s v="NO"/>
    <d v="2018-10-31T00:00:00"/>
    <s v="MOHIT KUMAR MISHRA"/>
    <d v="1978-01-01T00:00:00"/>
    <s v="LALIT"/>
    <x v="502"/>
    <s v="FY 2018"/>
    <s v="Female"/>
    <s v="RENT"/>
    <x v="5"/>
    <s v="No"/>
    <d v="2020-03-11T00:00:00"/>
    <x v="0"/>
    <x v="0"/>
    <s v="B3"/>
    <s v="JLG30K"/>
    <s v="Home Loan"/>
    <s v="LUDHIANA"/>
    <x v="3"/>
    <s v="Verified"/>
    <s v="PB"/>
    <x v="0"/>
    <s v="Yes"/>
    <s v="N"/>
    <s v="N"/>
    <n v="39"/>
    <n v="0"/>
    <s v="INDIVIDUAL"/>
    <n v="10000"/>
    <n v="10000"/>
    <n v="9601.1864750000004"/>
    <s v=" 36 months"/>
    <n v="0.1037"/>
    <n v="11603.912270000001"/>
    <n v="11127.04"/>
    <n v="10000"/>
    <n v="17.3"/>
    <n v="1603.91"/>
    <n v="0"/>
    <n v="0"/>
    <n v="0"/>
  </r>
  <r>
    <s v="PB"/>
    <s v="0010XLG13931"/>
    <x v="0"/>
    <s v="10037-RAJESH PRATAP"/>
    <x v="0"/>
    <s v="FATEHGARH SAHIB"/>
    <x v="0"/>
    <n v="120159"/>
    <s v="FATEHGARH SAHIB"/>
    <n v="13932"/>
    <s v="Kavya Malhotra"/>
    <s v="NO"/>
    <d v="2019-01-23T00:00:00"/>
    <s v="ARUN KUMAR"/>
    <d v="1976-01-01T00:00:00"/>
    <s v="LALIT"/>
    <x v="487"/>
    <s v="FY 2018"/>
    <s v="Female"/>
    <s v="RENT"/>
    <x v="5"/>
    <s v="No"/>
    <d v="2020-03-11T00:00:00"/>
    <x v="0"/>
    <x v="0"/>
    <s v="B3"/>
    <s v="JLG30K"/>
    <s v="Home Loan"/>
    <s v="LUDHIANA"/>
    <x v="3"/>
    <s v="Source Verified"/>
    <s v="PB"/>
    <x v="0"/>
    <s v="Yes"/>
    <s v="N"/>
    <s v="N"/>
    <n v="41"/>
    <n v="0"/>
    <s v="INDIVIDUAL"/>
    <n v="5000"/>
    <n v="5000"/>
    <n v="4529.62"/>
    <s v=" 36 months"/>
    <n v="0.1037"/>
    <n v="1832.33"/>
    <n v="1805.9"/>
    <n v="1236.46"/>
    <n v="57.64"/>
    <n v="384.44"/>
    <n v="0"/>
    <n v="211.43"/>
    <n v="38.057400000000001"/>
  </r>
  <r>
    <s v="PB"/>
    <s v="0010XLG13956"/>
    <x v="0"/>
    <s v="10240-RAJVEER GANGWAR"/>
    <x v="0"/>
    <s v="ROPAR"/>
    <x v="0"/>
    <n v="190466"/>
    <s v="ROPAR"/>
    <n v="13957"/>
    <s v="Ishaan Patel"/>
    <s v="NO"/>
    <d v="2020-02-10T00:00:00"/>
    <s v="SUDHIR KUMAR"/>
    <d v="1975-01-01T00:00:00"/>
    <s v="SAHIL"/>
    <x v="614"/>
    <s v="FY 2018"/>
    <s v="Female"/>
    <s v="RENT"/>
    <x v="5"/>
    <s v="No"/>
    <d v="2020-03-11T00:00:00"/>
    <x v="0"/>
    <x v="0"/>
    <s v="B5"/>
    <s v="JLG30K"/>
    <s v="Home Loan"/>
    <s v="LUDHIANA"/>
    <x v="3"/>
    <s v="Source Verified"/>
    <s v="PB"/>
    <x v="0"/>
    <s v="Yes"/>
    <s v="Y"/>
    <s v="N"/>
    <n v="43"/>
    <n v="1"/>
    <s v="INDIVIDUAL"/>
    <n v="10000"/>
    <n v="10000"/>
    <n v="10000"/>
    <s v=" 36 months"/>
    <n v="0.1111"/>
    <n v="11804.689319999999"/>
    <n v="11804.69"/>
    <n v="10000"/>
    <n v="16.88"/>
    <n v="1804.69"/>
    <n v="0"/>
    <n v="0"/>
    <n v="0"/>
  </r>
  <r>
    <s v="PB"/>
    <s v="0010XLG13986"/>
    <x v="0"/>
    <s v="10420-MUNENDRA  SINGH"/>
    <x v="0"/>
    <s v="PATIALA"/>
    <x v="0"/>
    <n v="100435"/>
    <s v="PATIALA"/>
    <n v="13987"/>
    <s v="Kavya Mehta"/>
    <s v="NO"/>
    <d v="2019-05-29T00:00:00"/>
    <s v="ARUN KUMAR"/>
    <d v="1973-01-01T00:00:00"/>
    <s v="ANSHU VISHNOY"/>
    <x v="492"/>
    <s v="FY 2018"/>
    <s v="Female"/>
    <s v="RENT"/>
    <x v="5"/>
    <s v="No"/>
    <d v="2020-03-11T00:00:00"/>
    <x v="0"/>
    <x v="3"/>
    <s v="E2"/>
    <s v="JLG30K"/>
    <s v="Home Loan"/>
    <s v="LUDHIANA"/>
    <x v="3"/>
    <s v="Source Verified"/>
    <s v="PB"/>
    <x v="0"/>
    <s v="Yes"/>
    <s v="N"/>
    <s v="N"/>
    <n v="45"/>
    <n v="0"/>
    <s v="INDIVIDUAL"/>
    <n v="4000"/>
    <n v="4000"/>
    <n v="4000"/>
    <s v=" 60 months"/>
    <n v="0.16769999999999999"/>
    <n v="4480.7358809999996"/>
    <n v="4480.74"/>
    <n v="4000"/>
    <n v="142.31"/>
    <n v="480.74"/>
    <n v="0"/>
    <n v="0"/>
    <n v="0"/>
  </r>
  <r>
    <s v="PB"/>
    <s v="0010XLG13989"/>
    <x v="0"/>
    <s v="10420-MUNENDRA  SINGH"/>
    <x v="0"/>
    <s v="PATIALA"/>
    <x v="0"/>
    <n v="100359"/>
    <s v="PATIALA"/>
    <n v="13990"/>
    <s v="Kavya Malhotra"/>
    <s v="NO"/>
    <d v="2019-10-07T00:00:00"/>
    <s v="ARUN KUMAR"/>
    <d v="1978-01-01T00:00:00"/>
    <s v="AKSHAY GUPTA"/>
    <x v="276"/>
    <s v="FY 2018"/>
    <s v="Female"/>
    <s v="RENT"/>
    <x v="5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40"/>
    <n v="0"/>
    <s v="INDIVIDUAL"/>
    <n v="9050"/>
    <n v="9050"/>
    <n v="8750"/>
    <s v=" 36 months"/>
    <n v="7.2900000000000006E-2"/>
    <n v="10043.82609"/>
    <n v="9710.8799999999992"/>
    <n v="9050"/>
    <n v="44.83"/>
    <n v="993.83"/>
    <n v="0"/>
    <n v="0"/>
    <n v="0"/>
  </r>
  <r>
    <s v="PB"/>
    <s v="0010XLG13933"/>
    <x v="0"/>
    <s v="10037-RAJESH PRATAP"/>
    <x v="0"/>
    <s v="FATEHGARH SAHIB"/>
    <x v="0"/>
    <n v="120154"/>
    <s v="FATEHGARH SAHIB"/>
    <n v="13934"/>
    <s v="Nisha Chopra"/>
    <s v="NO"/>
    <d v="2019-05-24T00:00:00"/>
    <s v="RAMAN KUMAR"/>
    <d v="1972-01-01T00:00:00"/>
    <s v="JAIVEER SINGH"/>
    <x v="23"/>
    <s v="FY 2018"/>
    <s v="Female"/>
    <s v="RENT"/>
    <x v="5"/>
    <s v="No"/>
    <d v="2020-03-13T00:00:00"/>
    <x v="0"/>
    <x v="2"/>
    <s v="A4"/>
    <s v="JLG30K"/>
    <s v="Home Loan"/>
    <s v="LUDHIANA"/>
    <x v="3"/>
    <s v="Source Verified"/>
    <s v="PB"/>
    <x v="0"/>
    <s v="Yes"/>
    <s v="N"/>
    <s v="N"/>
    <n v="45"/>
    <n v="0"/>
    <s v="INDIVIDUAL"/>
    <n v="8500"/>
    <n v="8500"/>
    <n v="8500"/>
    <s v=" 36 months"/>
    <n v="7.2900000000000006E-2"/>
    <n v="9488.9924969999993"/>
    <n v="9488.99"/>
    <n v="8500"/>
    <n v="51.04"/>
    <n v="988.99"/>
    <n v="0"/>
    <n v="0"/>
    <n v="0"/>
  </r>
  <r>
    <s v="PB"/>
    <s v="0010XLG14007"/>
    <x v="0"/>
    <s v="10050-GAUTAM SINGH"/>
    <x v="0"/>
    <s v="SAMRALA"/>
    <x v="0"/>
    <n v="130047"/>
    <s v="SAMRALA"/>
    <n v="14008"/>
    <s v="Laksh Verma"/>
    <s v="NO"/>
    <d v="2018-10-22T00:00:00"/>
    <s v="LAKSMAN"/>
    <d v="1973-01-01T00:00:00"/>
    <s v="GAUTAM KUMAR SINGH"/>
    <x v="454"/>
    <s v="FY 2018"/>
    <s v="Female"/>
    <s v="MORTGAGE"/>
    <x v="5"/>
    <s v="No"/>
    <d v="2020-03-02T00:00:00"/>
    <x v="0"/>
    <x v="0"/>
    <s v="B4"/>
    <s v="JLG30K"/>
    <s v="Services"/>
    <s v="LUDHIANA"/>
    <x v="3"/>
    <s v="Source Verified"/>
    <s v="PB"/>
    <x v="0"/>
    <s v="Yes"/>
    <s v="Y"/>
    <s v="N"/>
    <n v="44"/>
    <n v="1"/>
    <s v="INDIVIDUAL"/>
    <n v="12000"/>
    <n v="12000"/>
    <n v="11975"/>
    <s v=" 36 months"/>
    <n v="0.1074"/>
    <n v="13263.925300000001"/>
    <n v="13236.29"/>
    <n v="12000"/>
    <n v="44.45"/>
    <n v="1263.93"/>
    <n v="0"/>
    <n v="0"/>
    <n v="0"/>
  </r>
  <r>
    <s v="PB"/>
    <s v="0010XLG14011"/>
    <x v="0"/>
    <s v="10037-RAJESH PRATAP"/>
    <x v="0"/>
    <s v="FATEHGARH SAHIB"/>
    <x v="0"/>
    <n v="120287"/>
    <s v="FATEHGARH SAHIB"/>
    <n v="14012"/>
    <s v="Ishaan Malhotra"/>
    <s v="NO"/>
    <d v="2019-08-19T00:00:00"/>
    <s v="ANUJ KUMAR"/>
    <d v="1973-01-01T00:00:00"/>
    <s v="LALIT"/>
    <x v="530"/>
    <s v="FY 2018"/>
    <s v="Female"/>
    <s v="MORTGAGE"/>
    <x v="5"/>
    <s v="No"/>
    <d v="2020-03-04T00:00:00"/>
    <x v="0"/>
    <x v="2"/>
    <s v="A4"/>
    <s v="JLG30K"/>
    <s v="Services"/>
    <s v="LUDHIANA"/>
    <x v="3"/>
    <s v="Verified"/>
    <s v="PB"/>
    <x v="0"/>
    <s v="Yes"/>
    <s v="N"/>
    <s v="N"/>
    <n v="45"/>
    <n v="0"/>
    <s v="INDIVIDUAL"/>
    <n v="12750"/>
    <n v="12750"/>
    <n v="12725"/>
    <s v=" 36 months"/>
    <n v="7.2900000000000006E-2"/>
    <n v="12977.88294"/>
    <n v="12952.43"/>
    <n v="12750"/>
    <n v="55.26"/>
    <n v="227.88"/>
    <n v="0"/>
    <n v="0"/>
    <n v="0"/>
  </r>
  <r>
    <s v="PB"/>
    <s v="0010XLG14014"/>
    <x v="0"/>
    <s v="10240-RAJVEER GANGWAR"/>
    <x v="0"/>
    <s v="ROPAR"/>
    <x v="0"/>
    <n v="190049"/>
    <s v="ROPAR"/>
    <n v="14015"/>
    <s v="Aarav Reddy"/>
    <s v="NO"/>
    <d v="2019-01-30T00:00:00"/>
    <s v="MUNENDRA  SINGH"/>
    <d v="1972-01-01T00:00:00"/>
    <s v="LAXMAN KUMAR GOLA"/>
    <x v="11"/>
    <s v="FY 2018"/>
    <s v="Female"/>
    <s v="MORTGAGE"/>
    <x v="5"/>
    <s v="No"/>
    <d v="2020-03-04T00:00:00"/>
    <x v="0"/>
    <x v="2"/>
    <s v="A3"/>
    <s v="JLG30K"/>
    <s v="Services"/>
    <s v="LUDHIANA"/>
    <x v="3"/>
    <s v="Source Verified"/>
    <s v="PB"/>
    <x v="0"/>
    <s v="Yes"/>
    <s v="N"/>
    <s v="N"/>
    <n v="45"/>
    <n v="0"/>
    <s v="INDIVIDUAL"/>
    <n v="6000"/>
    <n v="6000"/>
    <n v="5950"/>
    <s v=" 36 months"/>
    <n v="6.9199999999999998E-2"/>
    <n v="6521.3336209999998"/>
    <n v="6466.99"/>
    <n v="6000"/>
    <n v="29.9"/>
    <n v="521.33000000000004"/>
    <n v="0"/>
    <n v="0"/>
    <n v="0"/>
  </r>
  <r>
    <s v="PB"/>
    <s v="0010XLG14004"/>
    <x v="0"/>
    <s v="10037-RAJESH PRATAP"/>
    <x v="0"/>
    <s v="FATEHGARH SAHIB"/>
    <x v="0"/>
    <n v="120105"/>
    <s v="FATEHGARH SAHIB"/>
    <n v="14005"/>
    <s v="Kavya Nair"/>
    <s v="NO"/>
    <d v="2019-05-23T00:00:00"/>
    <s v="SUNITA RANI"/>
    <d v="1976-05-14T00:00:00"/>
    <s v="HEETESH GAUR"/>
    <x v="25"/>
    <s v="FY 2018"/>
    <s v="Female"/>
    <s v="RENT"/>
    <x v="5"/>
    <s v="No"/>
    <d v="2020-03-05T00:00:00"/>
    <x v="0"/>
    <x v="0"/>
    <s v="B2"/>
    <s v="JLG30K"/>
    <s v="Services"/>
    <s v="LUDHIANA"/>
    <x v="3"/>
    <s v="Verified"/>
    <s v="PB"/>
    <x v="0"/>
    <s v="Yes"/>
    <s v="N"/>
    <s v="N"/>
    <n v="41"/>
    <n v="0"/>
    <s v="INDIVIDUAL"/>
    <n v="20000"/>
    <n v="20000"/>
    <n v="19403.28701"/>
    <s v=" 36 months"/>
    <n v="0.1"/>
    <n v="22829.884890000001"/>
    <n v="22146.16"/>
    <n v="20000"/>
    <n v="92.1"/>
    <n v="2829.88"/>
    <n v="0"/>
    <n v="0"/>
    <n v="0"/>
  </r>
  <r>
    <s v="PB"/>
    <s v="0010XLG14005"/>
    <x v="0"/>
    <s v="10240-RAJVEER GANGWAR"/>
    <x v="0"/>
    <s v="ROPAR"/>
    <x v="0"/>
    <n v="190125"/>
    <s v="ROPAR"/>
    <n v="14006"/>
    <s v="Ananya Chopra"/>
    <s v="NO"/>
    <d v="2019-01-14T00:00:00"/>
    <s v="SAHIL"/>
    <d v="1973-01-01T00:00:00"/>
    <s v="KAPIL KUMAR"/>
    <x v="221"/>
    <s v="FY 2018"/>
    <s v="Female"/>
    <s v="MORTGAGE"/>
    <x v="5"/>
    <s v="No"/>
    <d v="2020-03-10T00:00:00"/>
    <x v="0"/>
    <x v="2"/>
    <s v="A4"/>
    <s v="JLG30K"/>
    <s v="Services"/>
    <s v="LUDHIANA"/>
    <x v="3"/>
    <s v="Verified"/>
    <s v="PB"/>
    <x v="0"/>
    <s v="Yes"/>
    <s v="N"/>
    <s v="N"/>
    <n v="44"/>
    <n v="0"/>
    <s v="INDIVIDUAL"/>
    <n v="5550"/>
    <n v="5550"/>
    <n v="5500"/>
    <s v=" 36 months"/>
    <n v="7.2900000000000006E-2"/>
    <n v="6195.7488519999997"/>
    <n v="6139.93"/>
    <n v="5550"/>
    <n v="20.329999999999998"/>
    <n v="645.75"/>
    <n v="0"/>
    <n v="0"/>
    <n v="0"/>
  </r>
  <r>
    <s v="PB"/>
    <s v="0010XLG14012"/>
    <x v="0"/>
    <s v="10240-RAJVEER GANGWAR"/>
    <x v="0"/>
    <s v="ROPAR"/>
    <x v="0"/>
    <n v="190065"/>
    <s v="ROPAR"/>
    <n v="14013"/>
    <s v="Ishaan Malhotra"/>
    <s v="NO"/>
    <d v="2019-03-11T00:00:00"/>
    <s v="SUDHIR KUMAR"/>
    <d v="1974-01-01T00:00:00"/>
    <s v="RAHUL KUMAR"/>
    <x v="18"/>
    <s v="FY 2018"/>
    <s v="Female"/>
    <s v="RENT"/>
    <x v="5"/>
    <s v="No"/>
    <d v="2020-03-11T00:00:00"/>
    <x v="0"/>
    <x v="2"/>
    <s v="A4"/>
    <s v="JLG30K"/>
    <s v="Services"/>
    <s v="LUDHIANA"/>
    <x v="3"/>
    <s v="Verified"/>
    <s v="PB"/>
    <x v="0"/>
    <s v="Yes"/>
    <s v="N"/>
    <s v="N"/>
    <n v="43"/>
    <n v="0"/>
    <s v="INDIVIDUAL"/>
    <n v="7000"/>
    <n v="7000"/>
    <n v="7000"/>
    <s v=" 36 months"/>
    <n v="7.2900000000000006E-2"/>
    <n v="7788.4835590000002"/>
    <n v="7788.48"/>
    <n v="7000"/>
    <n v="19.82"/>
    <n v="788.48"/>
    <n v="0"/>
    <n v="0"/>
    <n v="0"/>
  </r>
  <r>
    <s v="PB"/>
    <s v="0010XLG14019"/>
    <x v="0"/>
    <s v="10067-AKSHAY KUMAR"/>
    <x v="0"/>
    <s v="JALANDHAR"/>
    <x v="0"/>
    <n v="160138"/>
    <s v="JALANDHAR"/>
    <n v="14020"/>
    <s v="Ananya Mehta"/>
    <s v="NO"/>
    <d v="2019-12-09T00:00:00"/>
    <s v="SUNIL SHARMA"/>
    <d v="1973-01-01T00:00:00"/>
    <s v="AKSHAY KUMAR JAIN"/>
    <x v="89"/>
    <s v="FY 2018"/>
    <s v="Female"/>
    <s v="MORTGAGE"/>
    <x v="5"/>
    <s v="No"/>
    <d v="2020-03-11T00:00:00"/>
    <x v="0"/>
    <x v="2"/>
    <s v="A2"/>
    <s v="JLG30K"/>
    <s v="Services"/>
    <s v="LUDHIANA"/>
    <x v="3"/>
    <s v="Verified"/>
    <s v="PB"/>
    <x v="0"/>
    <s v="Yes"/>
    <s v="N"/>
    <s v="N"/>
    <n v="45"/>
    <n v="0"/>
    <s v="INDIVIDUAL"/>
    <n v="14400"/>
    <n v="14400"/>
    <n v="14400"/>
    <s v=" 36 months"/>
    <n v="5.79E-2"/>
    <n v="15721.44348"/>
    <n v="15721.44"/>
    <n v="14400"/>
    <n v="4.83"/>
    <n v="1321.44"/>
    <n v="0"/>
    <n v="0"/>
    <n v="0"/>
  </r>
  <r>
    <s v="PB"/>
    <s v="0010XLG14017"/>
    <x v="0"/>
    <s v="10067-AKSHAY KUMAR"/>
    <x v="0"/>
    <s v="JALANDHAR"/>
    <x v="0"/>
    <n v="160136"/>
    <s v="JALANDHAR"/>
    <n v="14018"/>
    <s v="Diya Reddy"/>
    <s v="NO"/>
    <d v="2020-01-20T00:00:00"/>
    <s v="MANMOHAN RATHAUR"/>
    <d v="1979-01-01T00:00:00"/>
    <s v="MUMTAZ AHEMAD"/>
    <x v="89"/>
    <s v="FY 2018"/>
    <s v="Female"/>
    <s v="RENT"/>
    <x v="5"/>
    <s v="No"/>
    <d v="2020-03-13T00:00:00"/>
    <x v="0"/>
    <x v="1"/>
    <s v="C5"/>
    <s v="JLG30K"/>
    <s v="Services"/>
    <s v="LUDHIANA"/>
    <x v="3"/>
    <s v="Not Verified"/>
    <s v="PB"/>
    <x v="0"/>
    <s v="Yes"/>
    <s v="N"/>
    <s v="N"/>
    <n v="39"/>
    <n v="0"/>
    <s v="INDIVIDUAL"/>
    <n v="8000"/>
    <n v="8000"/>
    <n v="7975"/>
    <s v=" 60 months"/>
    <n v="0.14169999999999999"/>
    <n v="11189.66"/>
    <n v="11154.69"/>
    <n v="8000"/>
    <n v="8.26"/>
    <n v="3189.66"/>
    <n v="0"/>
    <n v="0"/>
    <n v="0"/>
  </r>
  <r>
    <s v="PB"/>
    <s v="0010XLG14013"/>
    <x v="0"/>
    <s v="10037-RAJESH PRATAP"/>
    <x v="0"/>
    <s v="FATEHGARH SAHIB"/>
    <x v="0"/>
    <n v="120155"/>
    <s v="FATEHGARH SAHIB"/>
    <n v="14014"/>
    <s v="Kavya Gupta"/>
    <s v="NO"/>
    <d v="2019-05-31T00:00:00"/>
    <s v="ARUN KUMAR"/>
    <d v="1973-01-01T00:00:00"/>
    <s v="JAIVEER SINGH"/>
    <x v="23"/>
    <s v="FY 2018"/>
    <s v="Female"/>
    <s v="OWN"/>
    <x v="5"/>
    <s v="No"/>
    <d v="2020-03-13T00:00:00"/>
    <x v="0"/>
    <x v="0"/>
    <s v="B1"/>
    <s v="JLG30K"/>
    <s v="Services"/>
    <s v="LUDHIANA"/>
    <x v="3"/>
    <s v="Source Verified"/>
    <s v="PB"/>
    <x v="0"/>
    <s v="Yes"/>
    <s v="N"/>
    <s v="N"/>
    <n v="44"/>
    <n v="0"/>
    <s v="INDIVIDUAL"/>
    <n v="1000"/>
    <n v="1000"/>
    <n v="1000"/>
    <s v=" 36 months"/>
    <n v="9.6299999999999997E-2"/>
    <n v="1170.5940009999999"/>
    <n v="1170.5899999999999"/>
    <n v="1000"/>
    <n v="4.49"/>
    <n v="155.59"/>
    <n v="15"/>
    <n v="0"/>
    <n v="0"/>
  </r>
  <r>
    <s v="PB"/>
    <s v="0010XLG14023"/>
    <x v="0"/>
    <s v="10050-GAUTAM SINGH"/>
    <x v="0"/>
    <s v="SAMRALA"/>
    <x v="0"/>
    <n v="130223"/>
    <s v="SAMRALA"/>
    <n v="14024"/>
    <s v="Aarav Gupta"/>
    <s v="NO"/>
    <d v="2018-12-28T00:00:00"/>
    <s v="SONU KUMAR"/>
    <d v="1973-01-01T00:00:00"/>
    <s v="LAKSMAN"/>
    <x v="198"/>
    <s v="FY 2018"/>
    <s v="Female"/>
    <s v="MORTGAGE"/>
    <x v="5"/>
    <s v="No"/>
    <d v="2020-03-13T00:00:00"/>
    <x v="0"/>
    <x v="4"/>
    <s v="F2"/>
    <s v="JLG30K"/>
    <s v="Services"/>
    <s v="LUDHIANA"/>
    <x v="3"/>
    <s v="Verified"/>
    <s v="PB"/>
    <x v="0"/>
    <s v="Yes"/>
    <s v="N"/>
    <s v="N"/>
    <n v="44"/>
    <n v="0"/>
    <s v="INDIVIDUAL"/>
    <n v="25000"/>
    <n v="25000"/>
    <n v="25000"/>
    <s v=" 36 months"/>
    <n v="0.1862"/>
    <n v="31947.371419999999"/>
    <n v="31947.37"/>
    <n v="25000"/>
    <n v="34.56"/>
    <n v="6947.37"/>
    <n v="0"/>
    <n v="0"/>
    <n v="0"/>
  </r>
  <r>
    <s v="PB"/>
    <s v="0010XLG14025"/>
    <x v="0"/>
    <s v="10240-RAJVEER GANGWAR"/>
    <x v="0"/>
    <s v="ROPAR"/>
    <x v="0"/>
    <n v="190028"/>
    <s v="ROPAR"/>
    <n v="14026"/>
    <s v="Vivaan Gupta"/>
    <s v="NO"/>
    <d v="2019-02-06T00:00:00"/>
    <s v="LALIT"/>
    <d v="1978-06-04T00:00:00"/>
    <s v="LAXMAN KUMAR GOLA"/>
    <x v="477"/>
    <s v="FY 2018"/>
    <s v="Female"/>
    <s v="MORTGAGE"/>
    <x v="1"/>
    <s v="No"/>
    <d v="2020-03-04T00:00:00"/>
    <x v="0"/>
    <x v="5"/>
    <s v="D2"/>
    <s v="JLG30K"/>
    <s v="Home Loan"/>
    <s v="LUDHIANA"/>
    <x v="3"/>
    <s v="Source Verified"/>
    <s v="PB"/>
    <x v="0"/>
    <s v="Yes"/>
    <s v="N"/>
    <s v="N"/>
    <n v="39"/>
    <n v="0"/>
    <s v="INDIVIDUAL"/>
    <n v="35000"/>
    <n v="35000"/>
    <n v="34975"/>
    <s v=" 36 months"/>
    <n v="0.14910000000000001"/>
    <n v="43477.811580000001"/>
    <n v="43446.76"/>
    <n v="35000"/>
    <n v="25.34"/>
    <n v="8477.81"/>
    <n v="0"/>
    <n v="0"/>
    <n v="0"/>
  </r>
  <r>
    <s v="PB"/>
    <s v="0010XLG14028"/>
    <x v="0"/>
    <s v="10050-GAUTAM SINGH"/>
    <x v="0"/>
    <s v="SAMRALA"/>
    <x v="0"/>
    <n v="130061"/>
    <s v="SAMRALA"/>
    <n v="14029"/>
    <s v="Vivaan Malhotra"/>
    <s v="NO"/>
    <d v="2018-03-31T00:00:00"/>
    <s v="GAUTAM KUMAR SINGH"/>
    <d v="1977-01-01T00:00:00"/>
    <s v="GAUTAM KUMAR SINGH"/>
    <x v="508"/>
    <s v="FY 2018"/>
    <s v="Female"/>
    <s v="RENT"/>
    <x v="1"/>
    <s v="No"/>
    <d v="2020-03-13T00:00:00"/>
    <x v="0"/>
    <x v="1"/>
    <s v="C1"/>
    <s v="JLG30K"/>
    <s v="Home Loan"/>
    <s v="LUDHIANA"/>
    <x v="3"/>
    <s v="Source Verified"/>
    <s v="PB"/>
    <x v="0"/>
    <s v="Yes"/>
    <s v="N"/>
    <s v="N"/>
    <n v="40"/>
    <n v="0"/>
    <s v="INDIVIDUAL"/>
    <n v="6000"/>
    <n v="6000"/>
    <n v="6000"/>
    <s v=" 36 months"/>
    <n v="0.1268"/>
    <n v="7244.571704"/>
    <n v="7244.57"/>
    <n v="6000"/>
    <n v="17.3"/>
    <n v="1244.57"/>
    <n v="0"/>
    <n v="0"/>
    <n v="0"/>
  </r>
  <r>
    <s v="PB"/>
    <s v="0010XLG43908"/>
    <x v="0"/>
    <s v="10037-RAJESH PRATAP"/>
    <x v="0"/>
    <s v="FATEHGARH SAHIB"/>
    <x v="0"/>
    <n v="120138"/>
    <s v="FATEHGARH SAHIB"/>
    <n v="43909"/>
    <s v="Aditya Reddy"/>
    <s v="NO"/>
    <d v="2018-11-01T00:00:00"/>
    <s v="ARUN KUMAR"/>
    <d v="1978-01-07T00:00:00"/>
    <s v="JAIVEER SINGH"/>
    <x v="26"/>
    <s v="FY 2018"/>
    <s v="Female"/>
    <s v="RENT"/>
    <x v="1"/>
    <s v="No"/>
    <d v="2020-03-13T00:00:00"/>
    <x v="0"/>
    <x v="0"/>
    <s v="B3"/>
    <s v="JLG30K"/>
    <s v="Services"/>
    <s v="LUDHIANA"/>
    <x v="3"/>
    <s v="Not Verified"/>
    <s v="PB"/>
    <x v="0"/>
    <s v="Yes"/>
    <s v="N"/>
    <s v="N"/>
    <n v="39"/>
    <n v="0"/>
    <s v="INDIVIDUAL"/>
    <n v="10000"/>
    <n v="10000"/>
    <n v="10000"/>
    <s v=" 36 months"/>
    <n v="0.1037"/>
    <n v="4133.83"/>
    <n v="4133.83"/>
    <n v="2992.91"/>
    <n v="57.64"/>
    <n v="896.41"/>
    <n v="0"/>
    <n v="244.51"/>
    <n v="2.87"/>
  </r>
  <r>
    <s v="PB"/>
    <s v="0010XLG14031"/>
    <x v="0"/>
    <s v="10037-RAJESH PRATAP"/>
    <x v="0"/>
    <s v="SANGRUR"/>
    <x v="0"/>
    <n v="1030028"/>
    <s v="SANGRUR"/>
    <n v="14032"/>
    <s v="Ishaan Verma"/>
    <s v="NO"/>
    <d v="2019-06-24T00:00:00"/>
    <s v="SACHIN"/>
    <d v="1973-01-01T00:00:00"/>
    <s v="VIVEK SHARMA"/>
    <x v="421"/>
    <s v="FY 2018"/>
    <s v="Female"/>
    <s v="RENT"/>
    <x v="6"/>
    <s v="No"/>
    <d v="2020-03-11T00:00:00"/>
    <x v="0"/>
    <x v="3"/>
    <s v="E5"/>
    <s v="JLG30K"/>
    <s v="Home Loan"/>
    <s v="LUDHIANA"/>
    <x v="3"/>
    <s v="Source Verified"/>
    <s v="PB"/>
    <x v="0"/>
    <s v="Yes"/>
    <s v="N"/>
    <s v="N"/>
    <n v="44"/>
    <n v="0"/>
    <s v="INDIVIDUAL"/>
    <n v="14500"/>
    <n v="14500"/>
    <n v="14500"/>
    <s v=" 60 months"/>
    <n v="0.17879999999999999"/>
    <n v="21868.619979999999"/>
    <n v="21868.62"/>
    <n v="14500"/>
    <n v="16.88"/>
    <n v="7368.62"/>
    <n v="0"/>
    <n v="0"/>
    <n v="0"/>
  </r>
  <r>
    <s v="PB"/>
    <s v="0010XLG14035"/>
    <x v="0"/>
    <s v="10037-RAJESH PRATAP"/>
    <x v="0"/>
    <s v="SANGRUR"/>
    <x v="0"/>
    <n v="1030184"/>
    <s v="SANGRUR"/>
    <n v="14036"/>
    <s v="Meera Sharma"/>
    <s v="NO"/>
    <d v="2019-07-26T00:00:00"/>
    <s v="VIJAY DHWAJ"/>
    <d v="1977-01-01T00:00:00"/>
    <s v="AWAKSH"/>
    <x v="383"/>
    <s v="FY 2018"/>
    <s v="Female"/>
    <s v="MORTGAGE"/>
    <x v="6"/>
    <s v="No"/>
    <d v="2020-03-09T00:00:00"/>
    <x v="0"/>
    <x v="3"/>
    <s v="E2"/>
    <s v="JLG30K"/>
    <s v="Services"/>
    <s v="LUDHIANA"/>
    <x v="3"/>
    <s v="Verified"/>
    <s v="PB"/>
    <x v="0"/>
    <s v="Yes"/>
    <s v="Y"/>
    <s v="N"/>
    <n v="40"/>
    <n v="1"/>
    <s v="INDIVIDUAL"/>
    <n v="30000"/>
    <n v="30000"/>
    <n v="28934.973620000001"/>
    <s v=" 60 months"/>
    <n v="0.16769999999999999"/>
    <n v="44482.239959999999"/>
    <n v="42231.94"/>
    <n v="30000"/>
    <n v="142.31"/>
    <n v="14482.24"/>
    <n v="0"/>
    <n v="0"/>
    <n v="0"/>
  </r>
  <r>
    <s v="HR"/>
    <s v="0010XLG14370"/>
    <x v="0"/>
    <s v="10028-AAYUSH PANDEY"/>
    <x v="4"/>
    <s v="KURUKSHETRA"/>
    <x v="1"/>
    <n v="70267"/>
    <s v="KURUKSHETRA"/>
    <n v="14371"/>
    <s v="Ananya Reddy"/>
    <s v="NO"/>
    <d v="2020-01-31T00:00:00"/>
    <s v="KAVINDER"/>
    <d v="1979-01-01T00:00:00"/>
    <s v="RAJAN"/>
    <x v="289"/>
    <s v="FY 2018"/>
    <s v="Female"/>
    <s v="MORTGAGE"/>
    <x v="0"/>
    <s v="No"/>
    <d v="2020-03-13T00:00:00"/>
    <x v="0"/>
    <x v="2"/>
    <s v="A1"/>
    <s v="JLG30K"/>
    <s v="Home Loan"/>
    <s v="KARNAL"/>
    <x v="3"/>
    <s v="Verified"/>
    <s v="HR"/>
    <x v="4"/>
    <s v="Yes"/>
    <s v="N"/>
    <s v="N"/>
    <n v="39"/>
    <n v="0"/>
    <s v="INDIVIDUAL"/>
    <n v="6000"/>
    <n v="6000"/>
    <n v="5800"/>
    <s v=" 36 months"/>
    <n v="5.4199999999999998E-2"/>
    <n v="6514.5206319999998"/>
    <n v="6297.37"/>
    <n v="6000"/>
    <n v="44.83"/>
    <n v="514.52"/>
    <n v="0"/>
    <n v="0"/>
    <n v="0"/>
  </r>
  <r>
    <s v="PB"/>
    <s v="0010XLG14412"/>
    <x v="0"/>
    <s v="12058-DEEPAK KUMAR"/>
    <x v="0"/>
    <s v="DHURI"/>
    <x v="1"/>
    <n v="1030035"/>
    <s v="SANGRUR"/>
    <n v="14413"/>
    <s v="Aarav Verma"/>
    <s v="NO"/>
    <d v="2019-09-12T00:00:00"/>
    <s v="SUBHASH CHANDRA"/>
    <d v="1972-01-01T00:00:00"/>
    <s v=""/>
    <x v="199"/>
    <s v="FY 2018"/>
    <s v="Female"/>
    <s v="OWN"/>
    <x v="0"/>
    <s v="No"/>
    <d v="2020-03-11T00:00:00"/>
    <x v="0"/>
    <x v="1"/>
    <s v="C5"/>
    <s v="JLG30K"/>
    <s v="Home Loan"/>
    <s v="LUDHIANA"/>
    <x v="3"/>
    <s v="Not Verified"/>
    <s v="PB"/>
    <x v="0"/>
    <s v="No"/>
    <s v="Y"/>
    <s v="N"/>
    <n v="45"/>
    <n v="1"/>
    <s v="INDIVIDUAL"/>
    <n v="11000"/>
    <n v="11000"/>
    <n v="11000"/>
    <s v=" 60 months"/>
    <n v="0.14169999999999999"/>
    <n v="13926.10432"/>
    <n v="13926.1"/>
    <n v="11000"/>
    <n v="51.04"/>
    <n v="2926.1"/>
    <n v="0"/>
    <n v="0"/>
    <n v="0"/>
  </r>
  <r>
    <s v="PB"/>
    <s v="0010XLG14411"/>
    <x v="0"/>
    <s v="12058-DEEPAK KUMAR"/>
    <x v="0"/>
    <s v="DHURI"/>
    <x v="1"/>
    <n v="1030070"/>
    <s v="SANGRUR"/>
    <n v="14412"/>
    <s v="Diya Patel"/>
    <s v="NO"/>
    <d v="2019-07-18T00:00:00"/>
    <s v="SACHIN"/>
    <d v="1973-01-01T00:00:00"/>
    <s v=""/>
    <x v="290"/>
    <s v="FY 2018"/>
    <s v="Female"/>
    <s v="RENT"/>
    <x v="0"/>
    <s v="No"/>
    <d v="2020-03-12T00:00:00"/>
    <x v="0"/>
    <x v="1"/>
    <s v="C2"/>
    <s v="JLG30K"/>
    <s v="Home Loan"/>
    <s v="LUDHIANA"/>
    <x v="3"/>
    <s v="Source Verified"/>
    <s v="PB"/>
    <x v="0"/>
    <s v="No"/>
    <s v="N"/>
    <s v="N"/>
    <n v="44"/>
    <n v="0"/>
    <s v="INDIVIDUAL"/>
    <n v="5100"/>
    <n v="5100"/>
    <n v="5100"/>
    <s v=" 60 months"/>
    <n v="0.13059999999999999"/>
    <n v="5948.668095"/>
    <n v="5948.67"/>
    <n v="5100"/>
    <n v="44.45"/>
    <n v="848.67"/>
    <n v="0"/>
    <n v="0"/>
    <n v="0"/>
  </r>
  <r>
    <s v="PB"/>
    <s v="0010XLG14386"/>
    <x v="0"/>
    <s v="10037-RAJESH PRATAP"/>
    <x v="0"/>
    <s v="FATEHGARH SAHIB"/>
    <x v="1"/>
    <n v="120321"/>
    <s v="FATEHGARH SAHIB"/>
    <n v="14387"/>
    <s v="Aarav Nair"/>
    <s v="NO"/>
    <d v="2019-12-23T00:00:00"/>
    <s v="ARUN KUMAR"/>
    <d v="1973-01-01T00:00:00"/>
    <s v="ARUN KUMAR"/>
    <x v="285"/>
    <s v="FY 2018"/>
    <s v="Female"/>
    <s v="MORTGAGE"/>
    <x v="0"/>
    <s v="No"/>
    <d v="2020-03-02T00:00:00"/>
    <x v="0"/>
    <x v="2"/>
    <s v="A3"/>
    <s v="JLG30K"/>
    <s v="Home Loan"/>
    <s v="LUDHIANA"/>
    <x v="3"/>
    <s v="Not Verified"/>
    <s v="PB"/>
    <x v="0"/>
    <s v="Yes"/>
    <s v="N"/>
    <s v="N"/>
    <n v="44"/>
    <n v="0"/>
    <s v="INDIVIDUAL"/>
    <n v="9500"/>
    <n v="9500"/>
    <n v="9450"/>
    <s v=" 36 months"/>
    <n v="6.9199999999999998E-2"/>
    <n v="10546.86636"/>
    <n v="10491.36"/>
    <n v="9500"/>
    <n v="55.26"/>
    <n v="1046.8699999999999"/>
    <n v="0"/>
    <n v="0"/>
    <n v="0"/>
  </r>
  <r>
    <s v="PB"/>
    <s v="0010XLG14405"/>
    <x v="0"/>
    <s v="10420-MUNENDRA  SINGH"/>
    <x v="0"/>
    <s v="PATIALA"/>
    <x v="1"/>
    <n v="100307"/>
    <s v="PATIALA"/>
    <n v="14406"/>
    <s v="Kavya Joshi"/>
    <s v="NO"/>
    <d v="2019-12-23T00:00:00"/>
    <s v="BHANU PRATAP"/>
    <d v="1973-01-01T00:00:00"/>
    <s v="ANKUR VERMA"/>
    <x v="481"/>
    <s v="FY 2018"/>
    <s v="Female"/>
    <s v="MORTGAGE"/>
    <x v="0"/>
    <s v="No"/>
    <d v="2020-03-02T00:00:00"/>
    <x v="0"/>
    <x v="5"/>
    <s v="D2"/>
    <s v="JLG30K"/>
    <s v="Home Loan"/>
    <s v="LUDHIANA"/>
    <x v="3"/>
    <s v="Verified"/>
    <s v="PB"/>
    <x v="0"/>
    <s v="Yes"/>
    <s v="N"/>
    <s v="N"/>
    <n v="44"/>
    <n v="0"/>
    <s v="INDIVIDUAL"/>
    <n v="20400"/>
    <n v="20400"/>
    <n v="20325"/>
    <s v=" 36 months"/>
    <n v="0.14910000000000001"/>
    <n v="24563.415199999999"/>
    <n v="24473.11"/>
    <n v="20400"/>
    <n v="29.9"/>
    <n v="4163.42"/>
    <n v="0"/>
    <n v="0"/>
    <n v="0"/>
  </r>
  <r>
    <s v="PB"/>
    <s v="0010XLG14406"/>
    <x v="0"/>
    <s v="10420-MUNENDRA  SINGH"/>
    <x v="0"/>
    <s v="PATIALA"/>
    <x v="1"/>
    <n v="100307"/>
    <s v="PATIALA"/>
    <n v="14407"/>
    <s v="Diya Reddy"/>
    <s v="NO"/>
    <d v="2019-12-23T00:00:00"/>
    <s v="BHANU PRATAP"/>
    <d v="1972-01-01T00:00:00"/>
    <s v="ANKUR VERMA"/>
    <x v="481"/>
    <s v="FY 2018"/>
    <s v="Female"/>
    <s v="RENT"/>
    <x v="0"/>
    <s v="No"/>
    <d v="2020-03-02T00:00:00"/>
    <x v="0"/>
    <x v="2"/>
    <s v="A3"/>
    <s v="JLG30K"/>
    <s v="Home Loan"/>
    <s v="LUDHIANA"/>
    <x v="3"/>
    <s v="Source Verified"/>
    <s v="PB"/>
    <x v="0"/>
    <s v="Yes"/>
    <s v="N"/>
    <s v="N"/>
    <n v="45"/>
    <n v="0"/>
    <s v="INDIVIDUAL"/>
    <n v="12600"/>
    <n v="12600"/>
    <n v="12600"/>
    <s v=" 36 months"/>
    <n v="6.9199999999999998E-2"/>
    <n v="13989.22961"/>
    <n v="13989.23"/>
    <n v="12600"/>
    <n v="92.1"/>
    <n v="1389.23"/>
    <n v="0"/>
    <n v="0"/>
    <n v="0"/>
  </r>
  <r>
    <s v="PB"/>
    <s v="0010XLG14409"/>
    <x v="0"/>
    <s v="10420-MUNENDRA  SINGH"/>
    <x v="0"/>
    <s v="PATIALA"/>
    <x v="1"/>
    <n v="100387"/>
    <s v="PATIALA"/>
    <n v="14410"/>
    <s v="Diya Sharma"/>
    <s v="NO"/>
    <d v="2020-02-21T00:00:00"/>
    <s v="GURPREET BHARTI"/>
    <d v="1973-04-28T00:00:00"/>
    <s v="ARUN KUMAR"/>
    <x v="610"/>
    <s v="FY 2018"/>
    <s v="Female"/>
    <s v="RENT"/>
    <x v="0"/>
    <s v="No"/>
    <d v="2020-03-06T00:00:00"/>
    <x v="0"/>
    <x v="1"/>
    <s v="C1"/>
    <s v="JLG30K"/>
    <s v="Home Loan"/>
    <s v="LUDHIANA"/>
    <x v="3"/>
    <s v="Source Verified"/>
    <s v="PB"/>
    <x v="0"/>
    <s v="Yes"/>
    <s v="N"/>
    <s v="N"/>
    <n v="45"/>
    <n v="0"/>
    <s v="INDIVIDUAL"/>
    <n v="6000"/>
    <n v="6000"/>
    <n v="6000"/>
    <s v=" 60 months"/>
    <n v="0.1268"/>
    <n v="7883.4800059999998"/>
    <n v="7883.48"/>
    <n v="6000"/>
    <n v="20.329999999999998"/>
    <n v="1883.48"/>
    <n v="0"/>
    <n v="0"/>
    <n v="0"/>
  </r>
  <r>
    <s v="PB"/>
    <s v="0010XLG14404"/>
    <x v="0"/>
    <s v="10037-RAJESH PRATAP"/>
    <x v="0"/>
    <s v="FATEHGARH SAHIB"/>
    <x v="1"/>
    <n v="120797"/>
    <s v="FATEHGARH SAHIB"/>
    <n v="14405"/>
    <s v="Diya Verma"/>
    <s v="NO"/>
    <d v="2019-12-30T00:00:00"/>
    <s v="TEKCHAND"/>
    <d v="1973-01-01T00:00:00"/>
    <s v="TEKCHAND"/>
    <x v="228"/>
    <s v="FY 2018"/>
    <s v="Female"/>
    <s v="MORTGAGE"/>
    <x v="0"/>
    <s v="No"/>
    <d v="2020-03-09T00:00:00"/>
    <x v="0"/>
    <x v="0"/>
    <s v="B4"/>
    <s v="JLG30K"/>
    <s v="Home Loan"/>
    <s v="LUDHIANA"/>
    <x v="3"/>
    <s v="Source Verified"/>
    <s v="PB"/>
    <x v="0"/>
    <s v="Yes"/>
    <s v="N"/>
    <s v="N"/>
    <n v="44"/>
    <n v="0"/>
    <s v="INDIVIDUAL"/>
    <n v="15800"/>
    <n v="15800"/>
    <n v="14375.24245"/>
    <s v=" 60 months"/>
    <n v="0.1074"/>
    <n v="19502.10914"/>
    <n v="17198.25"/>
    <n v="15800"/>
    <n v="19.82"/>
    <n v="3702.11"/>
    <n v="0"/>
    <n v="0"/>
    <n v="0"/>
  </r>
  <r>
    <s v="PB"/>
    <s v="0010XLG14387"/>
    <x v="0"/>
    <s v="10037-RAJESH PRATAP"/>
    <x v="0"/>
    <s v="SANGRUR"/>
    <x v="1"/>
    <n v="110150"/>
    <s v="SANGRUR"/>
    <n v="14388"/>
    <s v="Kavya Chopra"/>
    <s v="NO"/>
    <d v="2019-06-18T00:00:00"/>
    <s v="YOGESH KUMAR YADAV"/>
    <d v="1977-01-01T00:00:00"/>
    <s v="VIVEK SHARMA"/>
    <x v="26"/>
    <s v="FY 2018"/>
    <s v="Female"/>
    <s v="MORTGAGE"/>
    <x v="0"/>
    <s v="No"/>
    <d v="2020-03-10T00:00:00"/>
    <x v="0"/>
    <x v="2"/>
    <s v="A4"/>
    <s v="JLG30K"/>
    <s v="Home Loan"/>
    <s v="LUDHIANA"/>
    <x v="3"/>
    <s v="Source Verified"/>
    <s v="PB"/>
    <x v="0"/>
    <s v="Yes"/>
    <s v="N"/>
    <s v="N"/>
    <n v="40"/>
    <n v="0"/>
    <s v="INDIVIDUAL"/>
    <n v="10000"/>
    <n v="10000"/>
    <n v="10000"/>
    <s v=" 36 months"/>
    <n v="7.2900000000000006E-2"/>
    <n v="11163.54473"/>
    <n v="11163.54"/>
    <n v="10000"/>
    <n v="4.83"/>
    <n v="1163.54"/>
    <n v="0"/>
    <n v="0"/>
    <n v="0"/>
  </r>
  <r>
    <s v="PB"/>
    <s v="0010XLG14400"/>
    <x v="0"/>
    <s v="10050-GAUTAM SINGH"/>
    <x v="0"/>
    <s v="SAMRALA"/>
    <x v="1"/>
    <n v="130292"/>
    <s v="SAMRALA"/>
    <n v="14401"/>
    <s v="Diya Patel"/>
    <s v="NO"/>
    <d v="2019-12-17T00:00:00"/>
    <s v="ABHISHEK SHARMA"/>
    <d v="1975-03-28T00:00:00"/>
    <s v="RAHUL SHARMA"/>
    <x v="284"/>
    <s v="FY 2018"/>
    <s v="Female"/>
    <s v="RENT"/>
    <x v="0"/>
    <s v="No"/>
    <d v="2020-03-10T00:00:00"/>
    <x v="0"/>
    <x v="0"/>
    <s v="B3"/>
    <s v="JLG30K"/>
    <s v="Home Loan"/>
    <s v="LUDHIANA"/>
    <x v="3"/>
    <s v="Source Verified"/>
    <s v="PB"/>
    <x v="0"/>
    <s v="Yes"/>
    <s v="N"/>
    <s v="N"/>
    <n v="42"/>
    <n v="0"/>
    <s v="INDIVIDUAL"/>
    <n v="5200"/>
    <n v="5200"/>
    <n v="5200"/>
    <s v=" 36 months"/>
    <n v="0.1037"/>
    <n v="1985.96"/>
    <n v="1985.96"/>
    <n v="1419.38"/>
    <n v="8.26"/>
    <n v="434.7"/>
    <n v="0"/>
    <n v="131.88"/>
    <n v="1.52"/>
  </r>
  <r>
    <s v="PB"/>
    <s v="0010XLG14383"/>
    <x v="0"/>
    <s v="10050-GAUTAM SINGH"/>
    <x v="0"/>
    <s v="SAMRALA"/>
    <x v="1"/>
    <n v="130331"/>
    <s v="SAMRALA"/>
    <n v="14384"/>
    <s v="Aditya Nair"/>
    <s v="NO"/>
    <d v="2020-01-28T00:00:00"/>
    <s v="ABHISHEK SHARMA"/>
    <d v="1975-01-01T00:00:00"/>
    <s v="RAHUL SHARMA"/>
    <x v="277"/>
    <s v="FY 2018"/>
    <s v="Female"/>
    <s v="RENT"/>
    <x v="0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43"/>
    <n v="0"/>
    <s v="INDIVIDUAL"/>
    <n v="11500"/>
    <n v="11500"/>
    <n v="11500"/>
    <s v=" 36 months"/>
    <n v="0.1074"/>
    <n v="13356.92677"/>
    <n v="13356.93"/>
    <n v="11500"/>
    <n v="4.49"/>
    <n v="1856.93"/>
    <n v="0"/>
    <n v="0"/>
    <n v="0"/>
  </r>
  <r>
    <s v="PB"/>
    <s v="0010XLG14408"/>
    <x v="0"/>
    <s v="10037-RAJESH PRATAP"/>
    <x v="0"/>
    <s v="SANGRUR"/>
    <x v="1"/>
    <n v="110455"/>
    <s v="SANGRUR"/>
    <n v="14409"/>
    <s v="Laksh Chopra"/>
    <s v="NO"/>
    <d v="2020-02-26T00:00:00"/>
    <s v="RAMAVTAR"/>
    <d v="1980-01-01T00:00:00"/>
    <s v="SACHIN KUMAR"/>
    <x v="601"/>
    <s v="FY 2018"/>
    <s v="Female"/>
    <s v="RENT"/>
    <x v="0"/>
    <s v="No"/>
    <d v="2020-03-11T00:00:00"/>
    <x v="0"/>
    <x v="5"/>
    <s v="D1"/>
    <s v="JLG35K"/>
    <s v="Home Loan"/>
    <s v="LUDHIANA"/>
    <x v="3"/>
    <s v="Verified"/>
    <s v="PB"/>
    <x v="0"/>
    <s v="Yes"/>
    <s v="N"/>
    <s v="N"/>
    <n v="38"/>
    <n v="0"/>
    <s v="INDIVIDUAL"/>
    <n v="4000"/>
    <n v="4000"/>
    <n v="4000"/>
    <s v=" 36 months"/>
    <n v="0.1454"/>
    <n v="4858.52556"/>
    <n v="4858.53"/>
    <n v="4000"/>
    <n v="34.56"/>
    <n v="858.53"/>
    <n v="0"/>
    <n v="0"/>
    <n v="0"/>
  </r>
  <r>
    <s v="PB"/>
    <s v="0010XLG14396"/>
    <x v="0"/>
    <s v="10037-RAJESH PRATAP"/>
    <x v="0"/>
    <s v="FATEHGARH SAHIB"/>
    <x v="1"/>
    <n v="120381"/>
    <s v="FATEHGARH SAHIB"/>
    <n v="14397"/>
    <s v="Vivaan Joshi"/>
    <s v="NO"/>
    <d v="2020-01-31T00:00:00"/>
    <s v="ANUJ KUMAR"/>
    <d v="1975-01-01T00:00:00"/>
    <s v="FIROZ MIYA"/>
    <x v="289"/>
    <s v="FY 2018"/>
    <s v="Female"/>
    <s v="RENT"/>
    <x v="0"/>
    <s v="No"/>
    <d v="2020-03-13T00:00:00"/>
    <x v="0"/>
    <x v="0"/>
    <s v="B4"/>
    <s v="JLG30K"/>
    <s v="Home Loan"/>
    <s v="LUDHIANA"/>
    <x v="3"/>
    <s v="Not Verified"/>
    <s v="PB"/>
    <x v="0"/>
    <s v="Yes"/>
    <s v="N"/>
    <s v="N"/>
    <n v="43"/>
    <n v="0"/>
    <s v="INDIVIDUAL"/>
    <n v="6000"/>
    <n v="6000"/>
    <n v="6000"/>
    <s v=" 36 months"/>
    <n v="0.1074"/>
    <n v="6938.7407329999996"/>
    <n v="6938.74"/>
    <n v="6000"/>
    <n v="25.34"/>
    <n v="938.74"/>
    <n v="0"/>
    <n v="0"/>
    <n v="0"/>
  </r>
  <r>
    <s v="PB"/>
    <s v="0010XLG14415"/>
    <x v="0"/>
    <s v="10037-RAJESH PRATAP"/>
    <x v="0"/>
    <s v="FATEHGARH SAHIB"/>
    <x v="1"/>
    <n v="120834"/>
    <s v="FATEHGARH SAHIB"/>
    <n v="14416"/>
    <s v="Ishaan Chopra"/>
    <s v="NO"/>
    <d v="2019-11-22T00:00:00"/>
    <s v="RAMANDEEP SINGH"/>
    <d v="1979-03-20T00:00:00"/>
    <s v="LALIT"/>
    <x v="227"/>
    <s v="FY 2018"/>
    <s v="Female"/>
    <s v="RENT"/>
    <x v="0"/>
    <s v="No"/>
    <d v="2020-03-20T00:00:00"/>
    <x v="0"/>
    <x v="2"/>
    <s v="A2"/>
    <s v="JLG30K"/>
    <s v="Others"/>
    <s v="LUDHIANA"/>
    <x v="3"/>
    <s v="Source Verified"/>
    <s v="PB"/>
    <x v="0"/>
    <s v="Yes"/>
    <s v="N"/>
    <s v="N"/>
    <n v="38"/>
    <n v="0"/>
    <s v="INDIVIDUAL"/>
    <n v="5600"/>
    <n v="5600"/>
    <n v="5600"/>
    <s v=" 36 months"/>
    <n v="5.79E-2"/>
    <n v="6085.7965279999999"/>
    <n v="6085.8"/>
    <n v="5600"/>
    <n v="17.3"/>
    <n v="485.8"/>
    <n v="0"/>
    <n v="0"/>
    <n v="0"/>
  </r>
  <r>
    <s v="PB"/>
    <s v="0010XLG14422"/>
    <x v="0"/>
    <s v="10420-MUNENDRA  SINGH"/>
    <x v="0"/>
    <s v="PATIALA"/>
    <x v="1"/>
    <n v="100244"/>
    <s v="PATIALA"/>
    <n v="14423"/>
    <s v="Nisha Reddy"/>
    <s v="NO"/>
    <d v="2019-10-09T00:00:00"/>
    <s v="BHANU PRATAP"/>
    <d v="1975-01-01T00:00:00"/>
    <s v="BHANU PRATAP"/>
    <x v="198"/>
    <s v="FY 2018"/>
    <s v="Female"/>
    <s v="MORTGAGE"/>
    <x v="0"/>
    <s v="No"/>
    <d v="2020-03-11T00:00:00"/>
    <x v="0"/>
    <x v="1"/>
    <s v="C5"/>
    <s v="JLG30K"/>
    <s v="Production"/>
    <s v="LUDHIANA"/>
    <x v="3"/>
    <s v="Source Verified"/>
    <s v="PB"/>
    <x v="0"/>
    <s v="Yes"/>
    <s v="N"/>
    <s v="N"/>
    <n v="42"/>
    <n v="0"/>
    <s v="INDIVIDUAL"/>
    <n v="4800"/>
    <n v="4800"/>
    <n v="4800"/>
    <s v=" 36 months"/>
    <n v="0.14169999999999999"/>
    <n v="5920.1654930000004"/>
    <n v="5920.17"/>
    <n v="4800"/>
    <n v="57.64"/>
    <n v="1120.17"/>
    <n v="0"/>
    <n v="0"/>
    <n v="0"/>
  </r>
  <r>
    <s v="PB"/>
    <s v="0010XLG14429"/>
    <x v="0"/>
    <s v="10050-GAUTAM SINGH"/>
    <x v="0"/>
    <s v="SAMRALA"/>
    <x v="1"/>
    <n v="130151"/>
    <s v="SAMRALA"/>
    <n v="14430"/>
    <s v="Laksh Patel"/>
    <s v="NO"/>
    <d v="2019-07-24T00:00:00"/>
    <s v="KAMALJIT SINGH"/>
    <d v="1975-01-01T00:00:00"/>
    <s v="TEKCHAND"/>
    <x v="487"/>
    <s v="FY 2018"/>
    <s v="Female"/>
    <s v="MORTGAGE"/>
    <x v="0"/>
    <s v="No"/>
    <d v="2020-03-04T00:00:00"/>
    <x v="0"/>
    <x v="0"/>
    <s v="B2"/>
    <s v="JLG30K"/>
    <s v="Services"/>
    <s v="LUDHIANA"/>
    <x v="3"/>
    <s v="Verified"/>
    <s v="PB"/>
    <x v="0"/>
    <s v="Yes"/>
    <s v="Y"/>
    <s v="N"/>
    <n v="42"/>
    <n v="1"/>
    <s v="INDIVIDUAL"/>
    <n v="6000"/>
    <n v="6000"/>
    <n v="6000"/>
    <s v=" 36 months"/>
    <n v="0.1"/>
    <n v="6619.73092"/>
    <n v="6619.73"/>
    <n v="6000"/>
    <n v="16.88"/>
    <n v="619.73"/>
    <n v="0"/>
    <n v="0"/>
    <n v="0"/>
  </r>
  <r>
    <s v="PB"/>
    <s v="0010XLG14435"/>
    <x v="0"/>
    <s v="10037-RAJESH PRATAP"/>
    <x v="0"/>
    <s v="SANGRUR"/>
    <x v="1"/>
    <n v="110081"/>
    <s v="SANGRUR"/>
    <n v="14436"/>
    <s v="Ishaan Joshi"/>
    <s v="NO"/>
    <d v="2019-04-03T00:00:00"/>
    <s v="SACHIN"/>
    <d v="1973-01-01T00:00:00"/>
    <s v="SACHIN KUMAR"/>
    <x v="230"/>
    <s v="FY 2018"/>
    <s v="Female"/>
    <s v="RENT"/>
    <x v="0"/>
    <s v="No"/>
    <d v="2020-03-04T00:00:00"/>
    <x v="0"/>
    <x v="1"/>
    <s v="C5"/>
    <s v="JLG35K"/>
    <s v="Services"/>
    <s v="LUDHIANA"/>
    <x v="3"/>
    <s v="Verified"/>
    <s v="PB"/>
    <x v="0"/>
    <s v="Yes"/>
    <s v="N"/>
    <s v="N"/>
    <n v="44"/>
    <n v="0"/>
    <s v="INDIVIDUAL"/>
    <n v="8000"/>
    <n v="8000"/>
    <n v="7950"/>
    <s v=" 60 months"/>
    <n v="0.14169999999999999"/>
    <n v="10861.66807"/>
    <n v="10793.78"/>
    <n v="8000"/>
    <n v="142.31"/>
    <n v="2861.67"/>
    <n v="0"/>
    <n v="0"/>
    <n v="0"/>
  </r>
  <r>
    <s v="HR"/>
    <s v="0010XLG14441"/>
    <x v="0"/>
    <s v="10282-NAIM ALI"/>
    <x v="4"/>
    <s v="KARNAL"/>
    <x v="1"/>
    <n v="50131"/>
    <s v="KARNAL"/>
    <n v="14442"/>
    <s v="Ishaan Nair"/>
    <s v="NO"/>
    <d v="2019-02-12T00:00:00"/>
    <s v="SANJAY KUMAR SHARMA"/>
    <d v="1974-01-01T00:00:00"/>
    <s v="SANJAY KUMAR SHARMA"/>
    <x v="469"/>
    <s v="FY 2018"/>
    <s v="Female"/>
    <s v="MORTGAGE"/>
    <x v="5"/>
    <s v="No"/>
    <d v="2020-03-10T00:00:00"/>
    <x v="0"/>
    <x v="4"/>
    <s v="F1"/>
    <s v="JLG30K"/>
    <s v="Services"/>
    <s v="KARNAL"/>
    <x v="3"/>
    <s v="Verified"/>
    <s v="HR"/>
    <x v="4"/>
    <s v="Yes"/>
    <s v="N"/>
    <s v="N"/>
    <n v="43"/>
    <n v="0"/>
    <s v="INDIVIDUAL"/>
    <n v="25000"/>
    <n v="25000"/>
    <n v="24787.760849999999"/>
    <s v=" 60 months"/>
    <n v="0.1825"/>
    <n v="36790.165280000001"/>
    <n v="36318.32"/>
    <n v="25000"/>
    <n v="44.83"/>
    <n v="11790.17"/>
    <n v="0"/>
    <n v="0"/>
    <n v="0"/>
  </r>
  <r>
    <s v="PB"/>
    <s v="0010XLG14547"/>
    <x v="0"/>
    <s v="12058-DEEPAK KUMAR"/>
    <x v="0"/>
    <s v="DHURI"/>
    <x v="1"/>
    <n v="1030035"/>
    <s v="SANGRUR"/>
    <n v="14548"/>
    <s v="Laksh Joshi"/>
    <s v="NO"/>
    <d v="2019-08-08T00:00:00"/>
    <s v="SUBHASH CHANDRA"/>
    <d v="1977-01-01T00:00:00"/>
    <s v=""/>
    <x v="199"/>
    <s v="FY 2018"/>
    <s v="Female"/>
    <s v="RENT"/>
    <x v="5"/>
    <s v="No"/>
    <d v="2020-03-11T00:00:00"/>
    <x v="0"/>
    <x v="1"/>
    <s v="C2"/>
    <s v="JLG30K"/>
    <s v="Home Loan"/>
    <s v="LUDHIANA"/>
    <x v="3"/>
    <s v="Verified"/>
    <s v="PB"/>
    <x v="0"/>
    <s v="No"/>
    <s v="N"/>
    <s v="N"/>
    <n v="40"/>
    <n v="0"/>
    <s v="INDIVIDUAL"/>
    <n v="10200"/>
    <n v="10200"/>
    <n v="10200"/>
    <s v=" 36 months"/>
    <n v="0.13059999999999999"/>
    <n v="12382.980610000001"/>
    <n v="12382.98"/>
    <n v="10200"/>
    <n v="51.04"/>
    <n v="2182.98"/>
    <n v="0"/>
    <n v="0"/>
    <n v="0"/>
  </r>
  <r>
    <s v="PB"/>
    <s v="0010XLG14453"/>
    <x v="0"/>
    <s v="10037-RAJESH PRATAP"/>
    <x v="0"/>
    <s v="SANGRUR"/>
    <x v="1"/>
    <n v="110183"/>
    <s v="SANGRUR"/>
    <n v="14454"/>
    <s v="Aarav Gupta"/>
    <s v="NO"/>
    <d v="2019-06-24T00:00:00"/>
    <s v="SUBHASH CHANDRA"/>
    <d v="1972-01-01T00:00:00"/>
    <s v="SUGREEV"/>
    <x v="335"/>
    <s v="FY 2018"/>
    <s v="Female"/>
    <s v="RENT"/>
    <x v="5"/>
    <s v="No"/>
    <d v="2020-03-05T00:00:00"/>
    <x v="0"/>
    <x v="5"/>
    <s v="D3"/>
    <s v="JLG30K"/>
    <s v="Business "/>
    <s v="LUDHIANA"/>
    <x v="3"/>
    <s v="Source Verified"/>
    <s v="PB"/>
    <x v="0"/>
    <s v="Yes"/>
    <s v="N"/>
    <s v="N"/>
    <n v="45"/>
    <n v="0"/>
    <s v="INDIVIDUAL"/>
    <n v="12000"/>
    <n v="12000"/>
    <n v="12000"/>
    <s v=" 36 months"/>
    <n v="0.15279999999999999"/>
    <n v="15034.642690000001"/>
    <n v="15034.64"/>
    <n v="12000"/>
    <n v="55.26"/>
    <n v="3034.64"/>
    <n v="0"/>
    <n v="0"/>
    <n v="0"/>
  </r>
  <r>
    <s v="PB"/>
    <s v="0010XLG14446"/>
    <x v="0"/>
    <s v="10067-AKSHAY KUMAR"/>
    <x v="0"/>
    <s v="JALANDHAR"/>
    <x v="1"/>
    <n v="160078"/>
    <s v="JALANDHAR"/>
    <n v="14447"/>
    <s v="Kavya Nair"/>
    <s v="NO"/>
    <d v="2019-03-20T00:00:00"/>
    <s v="SUNIL SHARMA"/>
    <d v="1976-02-05T00:00:00"/>
    <s v="GAURAV KUMAR"/>
    <x v="456"/>
    <s v="FY 2018"/>
    <s v="Female"/>
    <s v="RENT"/>
    <x v="5"/>
    <s v="No"/>
    <d v="2020-03-11T00:00:00"/>
    <x v="0"/>
    <x v="2"/>
    <s v="A3"/>
    <s v="JLG30K"/>
    <s v="Business "/>
    <s v="LUDHIANA"/>
    <x v="3"/>
    <s v="Verified"/>
    <s v="PB"/>
    <x v="0"/>
    <s v="Yes"/>
    <s v="N"/>
    <s v="N"/>
    <n v="41"/>
    <n v="0"/>
    <s v="INDIVIDUAL"/>
    <n v="8000"/>
    <n v="8000"/>
    <n v="7970.6428329999999"/>
    <s v=" 36 months"/>
    <n v="6.9199999999999998E-2"/>
    <n v="8691.3115990000006"/>
    <n v="8658.17"/>
    <n v="8000"/>
    <n v="29.9"/>
    <n v="691.31"/>
    <n v="0"/>
    <n v="0"/>
    <n v="0"/>
  </r>
  <r>
    <s v="PB"/>
    <s v="0010XLG14443"/>
    <x v="0"/>
    <s v="10037-RAJESH PRATAP"/>
    <x v="0"/>
    <s v="SANGRUR"/>
    <x v="1"/>
    <n v="1030068"/>
    <s v="SANGRUR"/>
    <n v="14444"/>
    <s v="Diya Joshi"/>
    <s v="NO"/>
    <d v="2019-03-28T00:00:00"/>
    <s v="Lovepreet Singh"/>
    <d v="1973-01-01T00:00:00"/>
    <s v="PRADEEP KUMAR"/>
    <x v="278"/>
    <s v="FY 2018"/>
    <s v="Female"/>
    <s v="RENT"/>
    <x v="5"/>
    <s v="No"/>
    <d v="2020-03-12T00:00:00"/>
    <x v="0"/>
    <x v="2"/>
    <s v="A4"/>
    <s v="JLG30K"/>
    <s v="Business "/>
    <s v="LUDHIANA"/>
    <x v="3"/>
    <s v="Not Verified"/>
    <s v="PB"/>
    <x v="0"/>
    <s v="Yes"/>
    <s v="N"/>
    <s v="N"/>
    <n v="44"/>
    <n v="0"/>
    <s v="INDIVIDUAL"/>
    <n v="13500"/>
    <n v="13500"/>
    <n v="13500"/>
    <s v=" 36 months"/>
    <n v="7.2900000000000006E-2"/>
    <n v="14696.205250000001"/>
    <n v="14696.21"/>
    <n v="13500"/>
    <n v="92.1"/>
    <n v="1196.21"/>
    <n v="0"/>
    <n v="0"/>
    <n v="0"/>
  </r>
  <r>
    <s v="PB"/>
    <s v="0010XLG14535"/>
    <x v="0"/>
    <s v="10050-GAUTAM SINGH"/>
    <x v="0"/>
    <s v="SAMRALA"/>
    <x v="1"/>
    <n v="130436"/>
    <s v="SAMRALA"/>
    <n v="14536"/>
    <s v="Aditya Nair"/>
    <s v="NO"/>
    <d v="2020-01-24T00:00:00"/>
    <s v="KAPIL JAIN"/>
    <d v="1981-01-01T00:00:00"/>
    <s v="RAHUL SHARMA"/>
    <x v="354"/>
    <s v="FY 2018"/>
    <s v="Female"/>
    <s v="MORTGAGE"/>
    <x v="5"/>
    <s v="No"/>
    <d v="2020-03-02T00:00:00"/>
    <x v="0"/>
    <x v="6"/>
    <s v="G3"/>
    <s v="JLG30K"/>
    <s v="Home Loan"/>
    <s v="LUDHIANA"/>
    <x v="3"/>
    <s v="Verified"/>
    <s v="PB"/>
    <x v="0"/>
    <s v="Yes"/>
    <s v="N"/>
    <s v="N"/>
    <n v="37"/>
    <n v="0"/>
    <s v="INDIVIDUAL"/>
    <n v="17600"/>
    <n v="17600"/>
    <n v="17475"/>
    <s v=" 60 months"/>
    <n v="0.20849999999999999"/>
    <n v="18508.589889999999"/>
    <n v="18377.14"/>
    <n v="17600"/>
    <n v="20.329999999999998"/>
    <n v="908.59"/>
    <n v="0"/>
    <n v="0"/>
    <n v="0"/>
  </r>
  <r>
    <s v="PB"/>
    <s v="0010XLG14476"/>
    <x v="0"/>
    <s v="10420-MUNENDRA  SINGH"/>
    <x v="0"/>
    <s v="PATIALA"/>
    <x v="1"/>
    <n v="100434"/>
    <s v="PATIALA"/>
    <n v="14477"/>
    <s v="Kavya Gupta"/>
    <s v="NO"/>
    <d v="2020-02-19T00:00:00"/>
    <s v="MANPREET SINGH"/>
    <d v="1980-01-01T00:00:00"/>
    <s v="ANSHU VISHNOY"/>
    <x v="418"/>
    <s v="FY 2018"/>
    <s v="Female"/>
    <s v="RENT"/>
    <x v="5"/>
    <s v="No"/>
    <d v="2020-03-03T00:00:00"/>
    <x v="0"/>
    <x v="0"/>
    <s v="B4"/>
    <s v="JLG30K"/>
    <s v="Home Loan"/>
    <s v="LUDHIANA"/>
    <x v="3"/>
    <s v="Not Verified"/>
    <s v="PB"/>
    <x v="0"/>
    <s v="Yes"/>
    <s v="N"/>
    <s v="N"/>
    <n v="38"/>
    <n v="0"/>
    <s v="INDIVIDUAL"/>
    <n v="9125"/>
    <n v="9125"/>
    <n v="9125"/>
    <s v=" 60 months"/>
    <n v="0.1074"/>
    <n v="11803.72999"/>
    <n v="11803.73"/>
    <n v="9125"/>
    <n v="19.82"/>
    <n v="2678.73"/>
    <n v="0"/>
    <n v="0"/>
    <n v="0"/>
  </r>
  <r>
    <s v="PB"/>
    <s v="0010XLG14462"/>
    <x v="0"/>
    <s v="10037-RAJESH PRATAP"/>
    <x v="0"/>
    <s v="SANGRUR"/>
    <x v="1"/>
    <n v="1030172"/>
    <s v="SANGRUR"/>
    <n v="14463"/>
    <s v="Ananya Patel"/>
    <s v="NO"/>
    <d v="2019-04-22T00:00:00"/>
    <s v="RAMAVTAR"/>
    <d v="1977-07-02T00:00:00"/>
    <s v="SUGREEV"/>
    <x v="592"/>
    <s v="FY 2018"/>
    <s v="Female"/>
    <s v="RENT"/>
    <x v="5"/>
    <s v="No"/>
    <d v="2020-03-03T00:00:00"/>
    <x v="0"/>
    <x v="1"/>
    <s v="C4"/>
    <s v="JLG25K"/>
    <s v="Home Loan"/>
    <s v="LUDHIANA"/>
    <x v="3"/>
    <s v="Source Verified"/>
    <s v="PB"/>
    <x v="0"/>
    <s v="Yes"/>
    <s v="N"/>
    <s v="N"/>
    <n v="41"/>
    <n v="0"/>
    <s v="INDIVIDUAL"/>
    <n v="8000"/>
    <n v="8000"/>
    <n v="8000"/>
    <s v=" 36 months"/>
    <n v="0.13800000000000001"/>
    <n v="9739.2651139999998"/>
    <n v="9739.27"/>
    <n v="8000"/>
    <n v="4.83"/>
    <n v="1739.27"/>
    <n v="0"/>
    <n v="0"/>
    <n v="0"/>
  </r>
  <r>
    <s v="PB"/>
    <s v="0010XLG14455"/>
    <x v="0"/>
    <s v="10037-RAJESH PRATAP"/>
    <x v="0"/>
    <s v="SANGRUR"/>
    <x v="1"/>
    <n v="1030077"/>
    <s v="SANGRUR"/>
    <n v="14456"/>
    <s v="Laksh Sharma"/>
    <s v="NO"/>
    <d v="2019-02-27T00:00:00"/>
    <s v="AAKASH GUPTA"/>
    <d v="1973-01-01T00:00:00"/>
    <s v="SUGREEV"/>
    <x v="589"/>
    <s v="FY 2018"/>
    <s v="Female"/>
    <s v="MORTGAGE"/>
    <x v="5"/>
    <s v="No"/>
    <d v="2020-03-03T00:00:00"/>
    <x v="0"/>
    <x v="0"/>
    <s v="B3"/>
    <s v="JLG30K"/>
    <s v="Home Loan"/>
    <s v="LUDHIANA"/>
    <x v="3"/>
    <s v="Verified"/>
    <s v="PB"/>
    <x v="0"/>
    <s v="Yes"/>
    <s v="N"/>
    <s v="N"/>
    <n v="45"/>
    <n v="0"/>
    <s v="INDIVIDUAL"/>
    <n v="12375"/>
    <n v="12375"/>
    <n v="11816.26712"/>
    <s v=" 36 months"/>
    <n v="0.1037"/>
    <n v="14640.25"/>
    <n v="14002.09"/>
    <n v="8074.44"/>
    <n v="8.26"/>
    <n v="2253.9"/>
    <n v="34.978868220000003"/>
    <n v="4276.93"/>
    <n v="727.07809999999995"/>
  </r>
  <r>
    <s v="PB"/>
    <s v="0010XLG14501"/>
    <x v="0"/>
    <s v="10420-MUNENDRA  SINGH"/>
    <x v="0"/>
    <s v="PATIALA"/>
    <x v="1"/>
    <n v="100259"/>
    <s v="PATIALA"/>
    <n v="14502"/>
    <s v="Kavya Reddy"/>
    <s v="NO"/>
    <d v="2019-02-15T00:00:00"/>
    <s v="MANPREET SINGH"/>
    <d v="1973-08-12T00:00:00"/>
    <s v="RAHUL CHAUDHARY"/>
    <x v="2"/>
    <s v="FY 2018"/>
    <s v="Female"/>
    <s v="MORTGAGE"/>
    <x v="5"/>
    <s v="No"/>
    <d v="2020-03-06T00:00:00"/>
    <x v="0"/>
    <x v="2"/>
    <s v="A4"/>
    <s v="JLG30K"/>
    <s v="Home Loan"/>
    <s v="LUDHIANA"/>
    <x v="3"/>
    <s v="Source Verified"/>
    <s v="PB"/>
    <x v="0"/>
    <s v="Yes"/>
    <s v="N"/>
    <s v="N"/>
    <n v="44"/>
    <n v="0"/>
    <s v="INDIVIDUAL"/>
    <n v="12000"/>
    <n v="12000"/>
    <n v="11750"/>
    <s v=" 36 months"/>
    <n v="7.2900000000000006E-2"/>
    <n v="13251.44082"/>
    <n v="12975.37"/>
    <n v="12000"/>
    <n v="6.65"/>
    <n v="1251.44"/>
    <n v="0"/>
    <n v="0"/>
    <n v="0"/>
  </r>
  <r>
    <s v="PB"/>
    <s v="0010XLG14516"/>
    <x v="0"/>
    <s v="10037-RAJESH PRATAP"/>
    <x v="0"/>
    <s v="FATEHGARH SAHIB"/>
    <x v="1"/>
    <n v="120328"/>
    <s v="FATEHGARH SAHIB"/>
    <n v="14517"/>
    <s v="Nisha Mehta"/>
    <s v="NO"/>
    <d v="2019-10-11T00:00:00"/>
    <s v="MOHIT KUMAR MISHRA"/>
    <d v="1973-01-01T00:00:00"/>
    <s v="LALIT"/>
    <x v="528"/>
    <s v="FY 2018"/>
    <s v="Female"/>
    <s v="RENT"/>
    <x v="5"/>
    <s v="No"/>
    <d v="2020-03-06T00:00:00"/>
    <x v="0"/>
    <x v="2"/>
    <s v="A5"/>
    <s v="JLG30K"/>
    <s v="Home Loan"/>
    <s v="LUDHIANA"/>
    <x v="3"/>
    <s v="Not Verified"/>
    <s v="PB"/>
    <x v="0"/>
    <s v="Yes"/>
    <s v="N"/>
    <s v="N"/>
    <n v="44"/>
    <n v="0"/>
    <s v="INDIVIDUAL"/>
    <n v="6000"/>
    <n v="6000"/>
    <n v="5750"/>
    <s v=" 36 months"/>
    <n v="7.6600000000000001E-2"/>
    <n v="6559.2799050000003"/>
    <n v="6285.98"/>
    <n v="6000"/>
    <n v="5.97"/>
    <n v="559.28"/>
    <n v="0"/>
    <n v="0"/>
    <n v="0"/>
  </r>
  <r>
    <s v="PB"/>
    <s v="0010XLG14466"/>
    <x v="0"/>
    <s v="10037-RAJESH PRATAP"/>
    <x v="0"/>
    <s v="FATEHGARH SAHIB"/>
    <x v="1"/>
    <n v="120272"/>
    <s v="FATEHGARH SAHIB"/>
    <n v="14467"/>
    <s v="Aarav Sharma"/>
    <s v="NO"/>
    <d v="2019-01-14T00:00:00"/>
    <s v="MOHIT KUMAR MISHRA"/>
    <d v="1977-01-01T00:00:00"/>
    <s v="TEKCHAND"/>
    <x v="467"/>
    <s v="FY 2018"/>
    <s v="Female"/>
    <s v="MORTGAGE"/>
    <x v="5"/>
    <s v="No"/>
    <d v="2020-03-09T00:00:00"/>
    <x v="0"/>
    <x v="0"/>
    <s v="B2"/>
    <s v="JLG30K"/>
    <s v="Home Loan"/>
    <s v="LUDHIANA"/>
    <x v="3"/>
    <s v="Verified"/>
    <s v="PB"/>
    <x v="0"/>
    <s v="Yes"/>
    <s v="N"/>
    <s v="N"/>
    <n v="40"/>
    <n v="0"/>
    <s v="INDIVIDUAL"/>
    <n v="9900"/>
    <n v="9900"/>
    <n v="9825"/>
    <s v=" 60 months"/>
    <n v="0.1"/>
    <n v="9886.4500000000007"/>
    <n v="9811.56"/>
    <n v="7308.13"/>
    <n v="18.18"/>
    <n v="2563.02"/>
    <n v="0"/>
    <n v="15.3"/>
    <n v="2.7539999900000001"/>
  </r>
  <r>
    <s v="PB"/>
    <s v="0010XLG14457"/>
    <x v="0"/>
    <s v="10050-GAUTAM SINGH"/>
    <x v="0"/>
    <s v="SAMRALA"/>
    <x v="1"/>
    <n v="130207"/>
    <s v="SAMRALA"/>
    <n v="14458"/>
    <s v="Ananya Patel"/>
    <s v="NO"/>
    <d v="2019-01-21T00:00:00"/>
    <s v="PRANTA PAL SINGH"/>
    <d v="1975-01-01T00:00:00"/>
    <s v="KAPIL JAIN"/>
    <x v="215"/>
    <s v="FY 2018"/>
    <s v="Female"/>
    <s v="RENT"/>
    <x v="5"/>
    <s v="No"/>
    <d v="2020-03-09T00:00:00"/>
    <x v="0"/>
    <x v="0"/>
    <s v="B3"/>
    <s v="JLG30K"/>
    <s v="Home Loan"/>
    <s v="LUDHIANA"/>
    <x v="3"/>
    <s v="Source Verified"/>
    <s v="PB"/>
    <x v="0"/>
    <s v="Yes"/>
    <s v="N"/>
    <s v="N"/>
    <n v="42"/>
    <n v="0"/>
    <s v="INDIVIDUAL"/>
    <n v="12000"/>
    <n v="12000"/>
    <n v="12000"/>
    <s v=" 36 months"/>
    <n v="0.1037"/>
    <n v="14014.55407"/>
    <n v="14014.55"/>
    <n v="12000"/>
    <n v="21.08"/>
    <n v="2014.55"/>
    <n v="0"/>
    <n v="0"/>
    <n v="0"/>
  </r>
  <r>
    <s v="PB"/>
    <s v="0010XLG14469"/>
    <x v="0"/>
    <s v="10050-GAUTAM SINGH"/>
    <x v="0"/>
    <s v="SAMRALA"/>
    <x v="1"/>
    <n v="130242"/>
    <s v="SAMRALA"/>
    <n v="14470"/>
    <s v="Nisha Verma"/>
    <s v="NO"/>
    <d v="2019-08-09T00:00:00"/>
    <s v="PRANTA PAL SINGH"/>
    <d v="1978-01-01T00:00:00"/>
    <s v="RAHUL SHARMA"/>
    <x v="2"/>
    <s v="FY 2018"/>
    <s v="Female"/>
    <s v="RENT"/>
    <x v="5"/>
    <s v="No"/>
    <d v="2020-03-10T00:00:00"/>
    <x v="0"/>
    <x v="1"/>
    <s v="C1"/>
    <s v="JLG30K"/>
    <s v="Home Loan"/>
    <s v="LUDHIANA"/>
    <x v="3"/>
    <s v="Not Verified"/>
    <s v="PB"/>
    <x v="0"/>
    <s v="Yes"/>
    <s v="N"/>
    <s v="N"/>
    <n v="39"/>
    <n v="0"/>
    <s v="INDIVIDUAL"/>
    <n v="9000"/>
    <n v="9000"/>
    <n v="9000"/>
    <s v=" 36 months"/>
    <n v="0.1268"/>
    <n v="10866.90569"/>
    <n v="10866.91"/>
    <n v="9000.01"/>
    <n v="5.76"/>
    <n v="1866.9"/>
    <n v="0"/>
    <n v="0"/>
    <n v="0"/>
  </r>
  <r>
    <s v="PB"/>
    <s v="0010XLG14518"/>
    <x v="0"/>
    <s v="10420-MUNENDRA  SINGH"/>
    <x v="0"/>
    <s v="PATIALA"/>
    <x v="1"/>
    <n v="100146"/>
    <s v="PATIALA"/>
    <n v="14519"/>
    <s v="Aditya Reddy"/>
    <s v="NO"/>
    <d v="2018-09-25T00:00:00"/>
    <s v="ARUN TYAGI"/>
    <d v="1975-01-01T00:00:00"/>
    <s v="RAHUL CHAUDHARY"/>
    <x v="23"/>
    <s v="FY 2018"/>
    <s v="Female"/>
    <s v="RENT"/>
    <x v="5"/>
    <s v="No"/>
    <d v="2020-03-11T00:00:00"/>
    <x v="0"/>
    <x v="2"/>
    <s v="A4"/>
    <s v="JLG30K"/>
    <s v="Home Loan"/>
    <s v="LUDHIANA"/>
    <x v="3"/>
    <s v="Not Verified"/>
    <s v="PB"/>
    <x v="0"/>
    <s v="Yes"/>
    <s v="N"/>
    <s v="N"/>
    <n v="42"/>
    <n v="0"/>
    <s v="INDIVIDUAL"/>
    <n v="8000"/>
    <n v="8000"/>
    <n v="8000"/>
    <s v=" 36 months"/>
    <n v="7.2900000000000006E-2"/>
    <n v="8930.8357799999994"/>
    <n v="8930.84"/>
    <n v="8000"/>
    <n v="15.03"/>
    <n v="930.84"/>
    <n v="0"/>
    <n v="0"/>
    <n v="0"/>
  </r>
  <r>
    <s v="PB"/>
    <s v="0010XLG14470"/>
    <x v="0"/>
    <s v="10037-RAJESH PRATAP"/>
    <x v="0"/>
    <s v="SANGRUR"/>
    <x v="1"/>
    <n v="1030039"/>
    <s v="SANGRUR"/>
    <n v="14471"/>
    <s v="Diya Patel"/>
    <s v="NO"/>
    <d v="2019-02-25T00:00:00"/>
    <s v="PRADEEP KUMAR PASWAN"/>
    <d v="1973-01-01T00:00:00"/>
    <s v="SACHIN KUMAR"/>
    <x v="18"/>
    <s v="FY 2018"/>
    <s v="Female"/>
    <s v="RENT"/>
    <x v="5"/>
    <s v="No"/>
    <d v="2020-03-11T00:00:00"/>
    <x v="0"/>
    <x v="1"/>
    <s v="C4"/>
    <s v="JLG30K"/>
    <s v="Home Loan"/>
    <s v="LUDHIANA"/>
    <x v="3"/>
    <s v="Verified"/>
    <s v="PB"/>
    <x v="0"/>
    <s v="Yes"/>
    <s v="N"/>
    <s v="N"/>
    <n v="44"/>
    <n v="0"/>
    <s v="INDIVIDUAL"/>
    <n v="22000"/>
    <n v="22000"/>
    <n v="21900"/>
    <s v=" 60 months"/>
    <n v="0.13800000000000001"/>
    <n v="30043.139899999998"/>
    <n v="29906.58"/>
    <n v="22000"/>
    <n v="24.94"/>
    <n v="8043.14"/>
    <n v="0"/>
    <n v="0"/>
    <n v="0"/>
  </r>
  <r>
    <s v="PB"/>
    <s v="0010XLG14520"/>
    <x v="0"/>
    <s v="10110-VIVEKANAND"/>
    <x v="0"/>
    <s v="HOSHIARPUR"/>
    <x v="1"/>
    <n v="340013"/>
    <s v="HOSHIARPUR"/>
    <n v="14521"/>
    <s v="Meera Joshi"/>
    <s v="NO"/>
    <d v="2019-02-22T00:00:00"/>
    <s v="GAJENDRA"/>
    <d v="1979-01-13T00:00:00"/>
    <s v="PUNEET"/>
    <x v="289"/>
    <s v="FY 2018"/>
    <s v="Female"/>
    <s v="OWN"/>
    <x v="5"/>
    <s v="No"/>
    <d v="2020-03-13T00:00:00"/>
    <x v="0"/>
    <x v="5"/>
    <s v="D5"/>
    <s v="JLG30K"/>
    <s v="Home Loan"/>
    <s v="LUDHIANA"/>
    <x v="3"/>
    <s v="Source Verified"/>
    <s v="PB"/>
    <x v="0"/>
    <s v="Yes"/>
    <s v="N"/>
    <s v="N"/>
    <n v="39"/>
    <n v="0"/>
    <s v="INDIVIDUAL"/>
    <n v="2500"/>
    <n v="2500"/>
    <n v="2475"/>
    <s v=" 60 months"/>
    <n v="0.16020000000000001"/>
    <n v="2340.75"/>
    <n v="2317.48"/>
    <n v="1205.8499999999999"/>
    <n v="79.31"/>
    <n v="913.29"/>
    <n v="14.97721404"/>
    <n v="206.64"/>
    <n v="1.8169999999999999"/>
  </r>
  <r>
    <s v="PB"/>
    <s v="0010XLG14568"/>
    <x v="0"/>
    <s v="10050-GAUTAM SINGH"/>
    <x v="0"/>
    <s v="SAMRALA"/>
    <x v="1"/>
    <n v="130334"/>
    <s v="SAMRALA"/>
    <n v="14569"/>
    <s v="Diya Chopra"/>
    <s v="NO"/>
    <d v="2019-06-25T00:00:00"/>
    <s v="KAPIL JAIN"/>
    <d v="1975-01-01T00:00:00"/>
    <s v="KAPIL JAIN"/>
    <x v="591"/>
    <s v="FY 2018"/>
    <s v="Female"/>
    <s v="OWN"/>
    <x v="5"/>
    <s v="No"/>
    <d v="2020-03-03T00:00:00"/>
    <x v="0"/>
    <x v="1"/>
    <s v="C3"/>
    <s v="JLG30K"/>
    <s v="Production"/>
    <s v="LUDHIANA"/>
    <x v="3"/>
    <s v="Verified"/>
    <s v="PB"/>
    <x v="0"/>
    <s v="Yes"/>
    <s v="N"/>
    <s v="N"/>
    <n v="43"/>
    <n v="0"/>
    <s v="INDIVIDUAL"/>
    <n v="5825"/>
    <n v="5825"/>
    <n v="5825"/>
    <s v=" 36 months"/>
    <n v="0.1343"/>
    <n v="7109.0988610000004"/>
    <n v="7109.1"/>
    <n v="5825"/>
    <n v="9.4700000000000006"/>
    <n v="1284.0999999999999"/>
    <n v="0"/>
    <n v="0"/>
    <n v="0"/>
  </r>
  <r>
    <s v="PB"/>
    <s v="0010XLG14563"/>
    <x v="0"/>
    <s v="10037-RAJESH PRATAP"/>
    <x v="0"/>
    <s v="SANGRUR"/>
    <x v="1"/>
    <n v="110254"/>
    <s v="SANGRUR"/>
    <n v="14564"/>
    <s v="Laksh Joshi"/>
    <s v="NO"/>
    <d v="2019-02-13T00:00:00"/>
    <s v="RAMANDEEP SINGH"/>
    <d v="1972-01-01T00:00:00"/>
    <s v="SUGREEV"/>
    <x v="11"/>
    <s v="FY 2018"/>
    <s v="Female"/>
    <s v="MORTGAGE"/>
    <x v="5"/>
    <s v="No"/>
    <d v="2020-03-05T00:00:00"/>
    <x v="0"/>
    <x v="3"/>
    <s v="E2"/>
    <s v="JLG30K"/>
    <s v="Production"/>
    <s v="LUDHIANA"/>
    <x v="3"/>
    <s v="Verified"/>
    <s v="PB"/>
    <x v="0"/>
    <s v="Yes"/>
    <s v="N"/>
    <s v="N"/>
    <n v="45"/>
    <n v="0"/>
    <s v="INDIVIDUAL"/>
    <n v="18000"/>
    <n v="18000"/>
    <n v="17950"/>
    <s v=" 60 months"/>
    <n v="0.16769999999999999"/>
    <n v="18251.77"/>
    <n v="18201.07"/>
    <n v="18000"/>
    <n v="26.66"/>
    <n v="251.77"/>
    <n v="0"/>
    <n v="0"/>
    <n v="0"/>
  </r>
  <r>
    <s v="PB"/>
    <s v="0010XLG14560"/>
    <x v="0"/>
    <s v="10037-RAJESH PRATAP"/>
    <x v="0"/>
    <s v="SANGRUR"/>
    <x v="1"/>
    <n v="110373"/>
    <s v="SANGRUR"/>
    <n v="14561"/>
    <s v="Laksh Verma"/>
    <s v="NO"/>
    <d v="2019-12-20T00:00:00"/>
    <s v="AVADHESH KUMAR"/>
    <d v="1974-01-01T00:00:00"/>
    <s v="SACHIN KUMAR"/>
    <x v="462"/>
    <s v="FY 2018"/>
    <s v="Female"/>
    <s v="RENT"/>
    <x v="5"/>
    <s v="No"/>
    <d v="2020-03-10T00:00:00"/>
    <x v="0"/>
    <x v="5"/>
    <s v="D5"/>
    <s v="JLG30K"/>
    <s v="Production"/>
    <s v="LUDHIANA"/>
    <x v="3"/>
    <s v="Source Verified"/>
    <s v="PB"/>
    <x v="0"/>
    <s v="Yes"/>
    <s v="N"/>
    <s v="N"/>
    <n v="43"/>
    <n v="0"/>
    <s v="INDIVIDUAL"/>
    <n v="16450"/>
    <n v="16450"/>
    <n v="16425"/>
    <s v=" 36 months"/>
    <n v="0.16020000000000001"/>
    <n v="18069.087090000001"/>
    <n v="18041.63"/>
    <n v="16450"/>
    <n v="4.66"/>
    <n v="1619.09"/>
    <n v="0"/>
    <n v="0"/>
    <n v="0"/>
  </r>
  <r>
    <s v="PB"/>
    <s v="0010XLG14559"/>
    <x v="0"/>
    <s v="10420-MUNENDRA  SINGH"/>
    <x v="0"/>
    <s v="PATIALA"/>
    <x v="1"/>
    <n v="100242"/>
    <s v="PATIALA"/>
    <n v="14560"/>
    <s v="Nisha Nair"/>
    <s v="NO"/>
    <d v="2019-07-11T00:00:00"/>
    <s v="ANUJ KUMAR"/>
    <d v="1972-06-04T00:00:00"/>
    <s v="RAHUL CHAUDHARY"/>
    <x v="198"/>
    <s v="FY 2018"/>
    <s v="Female"/>
    <s v="RENT"/>
    <x v="5"/>
    <s v="No"/>
    <d v="2020-03-12T00:00:00"/>
    <x v="0"/>
    <x v="0"/>
    <s v="B4"/>
    <s v="JLG30K"/>
    <s v="Production"/>
    <s v="LUDHIANA"/>
    <x v="3"/>
    <s v="Source Verified"/>
    <s v="PB"/>
    <x v="0"/>
    <s v="Yes"/>
    <s v="N"/>
    <s v="N"/>
    <n v="45"/>
    <n v="0"/>
    <s v="INDIVIDUAL"/>
    <n v="2500"/>
    <n v="2500"/>
    <n v="2500"/>
    <s v=" 60 months"/>
    <n v="0.1074"/>
    <n v="2671"/>
    <n v="2671"/>
    <n v="2500"/>
    <n v="28.95"/>
    <n v="171"/>
    <n v="0"/>
    <n v="0"/>
    <n v="0"/>
  </r>
  <r>
    <s v="PB"/>
    <s v="0010XLG43924"/>
    <x v="0"/>
    <s v="10050-GAUTAM SINGH"/>
    <x v="0"/>
    <s v="SAMRALA"/>
    <x v="1"/>
    <n v="130078"/>
    <s v="SAMRALA"/>
    <n v="43925"/>
    <s v="Diya Patel"/>
    <s v="NO"/>
    <d v="2018-11-05T00:00:00"/>
    <s v="LAKSMAN"/>
    <d v="1977-01-01T00:00:00"/>
    <s v="RAJU BHARTI"/>
    <x v="206"/>
    <s v="FY 2018"/>
    <s v="Female"/>
    <s v="MORTGAGE"/>
    <x v="5"/>
    <s v="No"/>
    <d v="2020-03-13T00:00:00"/>
    <x v="0"/>
    <x v="2"/>
    <s v="A5"/>
    <s v="JLG30K"/>
    <s v="Production"/>
    <s v="LUDHIANA"/>
    <x v="3"/>
    <s v="Source Verified"/>
    <s v="PB"/>
    <x v="0"/>
    <s v="Yes"/>
    <s v="N"/>
    <s v="N"/>
    <n v="40"/>
    <n v="0"/>
    <s v="INDIVIDUAL"/>
    <n v="6000"/>
    <n v="6000"/>
    <n v="6000"/>
    <s v=" 60 months"/>
    <n v="7.6600000000000001E-2"/>
    <n v="6863.2531939999999"/>
    <n v="6863.25"/>
    <n v="6000"/>
    <n v="15.44"/>
    <n v="863.25"/>
    <n v="0"/>
    <n v="0"/>
    <n v="0"/>
  </r>
  <r>
    <s v="PB"/>
    <s v="0010XLG14585"/>
    <x v="0"/>
    <s v="10050-GAUTAM SINGH"/>
    <x v="0"/>
    <s v="SAMRALA"/>
    <x v="1"/>
    <n v="130188"/>
    <s v="SAMRALA"/>
    <n v="14586"/>
    <s v="Vivaan Joshi"/>
    <s v="NO"/>
    <d v="2019-01-14T00:00:00"/>
    <s v="SHAMSHER SINGH"/>
    <d v="1978-01-01T00:00:00"/>
    <s v="GAUTAM KUMAR SINGH"/>
    <x v="29"/>
    <s v="FY 2018"/>
    <s v="Female"/>
    <s v="MORTGAGE"/>
    <x v="5"/>
    <s v="No"/>
    <d v="2020-03-02T00:00:00"/>
    <x v="0"/>
    <x v="3"/>
    <s v="E5"/>
    <s v="JLG30K"/>
    <s v="Services"/>
    <s v="LUDHIANA"/>
    <x v="3"/>
    <s v="Not Verified"/>
    <s v="PB"/>
    <x v="0"/>
    <s v="Yes"/>
    <s v="N"/>
    <s v="N"/>
    <n v="39"/>
    <n v="0"/>
    <s v="INDIVIDUAL"/>
    <n v="15350"/>
    <n v="15350"/>
    <n v="15350"/>
    <s v=" 60 months"/>
    <n v="0.17879999999999999"/>
    <n v="4663.5200000000004"/>
    <n v="4663.5200000000004"/>
    <n v="2081.09"/>
    <n v="17.350000000000001"/>
    <n v="2572.5100000000002"/>
    <n v="0"/>
    <n v="9.92"/>
    <n v="0"/>
  </r>
  <r>
    <s v="PB"/>
    <s v="0010XLG14579"/>
    <x v="0"/>
    <s v="10067-AKSHAY KUMAR"/>
    <x v="0"/>
    <s v="JALANDHAR"/>
    <x v="1"/>
    <n v="160015"/>
    <s v="JALANDHAR"/>
    <n v="14580"/>
    <s v="Nisha Reddy"/>
    <s v="NO"/>
    <d v="2019-03-04T00:00:00"/>
    <s v="VIJAY SINGH"/>
    <d v="1972-01-01T00:00:00"/>
    <s v="AKSHAY KUMAR JAIN"/>
    <x v="335"/>
    <s v="FY 2018"/>
    <s v="Female"/>
    <s v="RENT"/>
    <x v="5"/>
    <s v="No"/>
    <d v="2020-03-03T00:00:00"/>
    <x v="0"/>
    <x v="0"/>
    <s v="B5"/>
    <s v="JLG30K"/>
    <s v="Services"/>
    <s v="LUDHIANA"/>
    <x v="3"/>
    <s v="Verified"/>
    <s v="PB"/>
    <x v="0"/>
    <s v="Yes"/>
    <s v="N"/>
    <s v="N"/>
    <n v="45"/>
    <n v="0"/>
    <s v="INDIVIDUAL"/>
    <n v="2400"/>
    <n v="2400"/>
    <n v="2400"/>
    <s v=" 36 months"/>
    <n v="0.1111"/>
    <n v="2833.1150469999998"/>
    <n v="2833.12"/>
    <n v="2400"/>
    <n v="13.79"/>
    <n v="433.12"/>
    <n v="0"/>
    <n v="0"/>
    <n v="0"/>
  </r>
  <r>
    <s v="PB"/>
    <s v="0010XLG14576"/>
    <x v="0"/>
    <s v="10420-MUNENDRA  SINGH"/>
    <x v="0"/>
    <s v="PATIALA"/>
    <x v="1"/>
    <n v="100259"/>
    <s v="PATIALA"/>
    <n v="14577"/>
    <s v="Vivaan Patel"/>
    <s v="NO"/>
    <d v="2019-02-15T00:00:00"/>
    <s v="MANPREET SINGH"/>
    <d v="1972-01-01T00:00:00"/>
    <s v="RAHUL CHAUDHARY"/>
    <x v="2"/>
    <s v="FY 2018"/>
    <s v="Female"/>
    <s v="RENT"/>
    <x v="5"/>
    <s v="No"/>
    <d v="2020-03-06T00:00:00"/>
    <x v="0"/>
    <x v="5"/>
    <s v="D2"/>
    <s v="JLG30K"/>
    <s v="Services"/>
    <s v="LUDHIANA"/>
    <x v="3"/>
    <s v="Source Verified"/>
    <s v="PB"/>
    <x v="0"/>
    <s v="Yes"/>
    <s v="N"/>
    <s v="N"/>
    <n v="45"/>
    <n v="0"/>
    <s v="INDIVIDUAL"/>
    <n v="10000"/>
    <n v="10000"/>
    <n v="10000"/>
    <s v=" 60 months"/>
    <n v="0.14910000000000001"/>
    <n v="14165.96"/>
    <n v="14165.96"/>
    <n v="10000"/>
    <n v="6.4"/>
    <n v="4165.96"/>
    <n v="0"/>
    <n v="0"/>
    <n v="0"/>
  </r>
  <r>
    <s v="PB"/>
    <s v="0010XLG14584"/>
    <x v="0"/>
    <s v="10067-AKSHAY KUMAR"/>
    <x v="0"/>
    <s v="JALANDHAR"/>
    <x v="1"/>
    <n v="160138"/>
    <s v="JALANDHAR"/>
    <n v="14585"/>
    <s v="Ananya Malhotra"/>
    <s v="NO"/>
    <d v="2019-12-09T00:00:00"/>
    <s v="SUNIL SHARMA"/>
    <d v="1977-01-01T00:00:00"/>
    <s v="AKSHAY KUMAR JAIN"/>
    <x v="89"/>
    <s v="FY 2018"/>
    <s v="Female"/>
    <s v="MORTGAGE"/>
    <x v="5"/>
    <s v="No"/>
    <d v="2020-03-11T00:00:00"/>
    <x v="0"/>
    <x v="1"/>
    <s v="C4"/>
    <s v="JLG30K"/>
    <s v="Services"/>
    <s v="LUDHIANA"/>
    <x v="3"/>
    <s v="Verified"/>
    <s v="PB"/>
    <x v="0"/>
    <s v="Yes"/>
    <s v="N"/>
    <s v="N"/>
    <n v="41"/>
    <n v="0"/>
    <s v="INDIVIDUAL"/>
    <n v="25000"/>
    <n v="25000"/>
    <n v="25000"/>
    <s v=" 36 months"/>
    <n v="0.13800000000000001"/>
    <n v="29705.411950000002"/>
    <n v="29705.41"/>
    <n v="25000"/>
    <n v="15.91"/>
    <n v="4705.41"/>
    <n v="0"/>
    <n v="0"/>
    <n v="0"/>
  </r>
  <r>
    <s v="PB"/>
    <s v="0010XLG14573"/>
    <x v="0"/>
    <s v="10037-RAJESH PRATAP"/>
    <x v="0"/>
    <s v="SANGRUR"/>
    <x v="1"/>
    <n v="1030285"/>
    <s v="SANGRUR"/>
    <n v="14574"/>
    <s v="Vivaan Joshi"/>
    <s v="NO"/>
    <d v="2019-03-22T00:00:00"/>
    <s v="RAMAVTAR"/>
    <d v="1974-01-01T00:00:00"/>
    <s v="YOGESH KUMAR YADAV"/>
    <x v="279"/>
    <s v="FY 2018"/>
    <s v="Female"/>
    <s v="RENT"/>
    <x v="5"/>
    <s v="No"/>
    <d v="2020-03-11T00:00:00"/>
    <x v="0"/>
    <x v="0"/>
    <s v="B5"/>
    <s v="JLG30K"/>
    <s v="Services"/>
    <s v="LUDHIANA"/>
    <x v="3"/>
    <s v="Source Verified"/>
    <s v="PB"/>
    <x v="0"/>
    <s v="Yes"/>
    <s v="N"/>
    <s v="N"/>
    <n v="44"/>
    <n v="0"/>
    <s v="INDIVIDUAL"/>
    <n v="5500"/>
    <n v="5500"/>
    <n v="5500"/>
    <s v=" 36 months"/>
    <n v="0.1111"/>
    <n v="6405.2659329999997"/>
    <n v="6405.27"/>
    <n v="5500"/>
    <n v="37.619999999999997"/>
    <n v="905.27"/>
    <n v="0"/>
    <n v="0"/>
    <n v="0"/>
  </r>
  <r>
    <s v="PB"/>
    <s v="0010XLG14574"/>
    <x v="0"/>
    <s v="10050-GAUTAM SINGH"/>
    <x v="0"/>
    <s v="SAMRALA"/>
    <x v="1"/>
    <n v="130053"/>
    <s v="SAMRALA"/>
    <n v="14575"/>
    <s v="Vivaan Verma"/>
    <s v="NO"/>
    <d v="2019-01-14T00:00:00"/>
    <s v="KAMALJIT SINGH"/>
    <d v="1972-01-01T00:00:00"/>
    <s v="KAPIL JAIN"/>
    <x v="440"/>
    <s v="FY 2018"/>
    <s v="Female"/>
    <s v="RENT"/>
    <x v="5"/>
    <s v="No"/>
    <d v="2020-03-12T00:00:00"/>
    <x v="0"/>
    <x v="0"/>
    <s v="B5"/>
    <s v="JLG30K"/>
    <s v="Services"/>
    <s v="LUDHIANA"/>
    <x v="3"/>
    <s v="Verified"/>
    <s v="PB"/>
    <x v="0"/>
    <s v="Yes"/>
    <s v="Y"/>
    <s v="N"/>
    <n v="45"/>
    <n v="1"/>
    <s v="INDIVIDUAL"/>
    <n v="12000"/>
    <n v="12000"/>
    <n v="12000"/>
    <s v=" 36 months"/>
    <n v="0.1111"/>
    <n v="10072.18"/>
    <n v="10072.18"/>
    <n v="7872.89"/>
    <n v="6.28"/>
    <n v="1963.99"/>
    <n v="0"/>
    <n v="235.3"/>
    <n v="2.87"/>
  </r>
  <r>
    <s v="HR"/>
    <s v="0010XLG14590"/>
    <x v="0"/>
    <s v="10947-KRISHAN PAL SAINI"/>
    <x v="4"/>
    <s v="AMBALA"/>
    <x v="1"/>
    <n v="400099"/>
    <s v="AMBALA"/>
    <n v="14591"/>
    <s v="Ishaan Joshi"/>
    <s v="NO"/>
    <d v="2019-11-18T00:00:00"/>
    <s v="MAHAK SINGH"/>
    <d v="1975-04-24T00:00:00"/>
    <s v="SUBHASH SINGH"/>
    <x v="354"/>
    <s v="FY 2018"/>
    <s v="Female"/>
    <s v="RENT"/>
    <x v="1"/>
    <s v="No"/>
    <d v="2020-03-05T00:00:00"/>
    <x v="0"/>
    <x v="0"/>
    <s v="B4"/>
    <s v="JLG30K"/>
    <s v="Services"/>
    <s v="KARNAL"/>
    <x v="3"/>
    <s v="Verified"/>
    <s v="HR"/>
    <x v="4"/>
    <s v="Yes"/>
    <s v="N"/>
    <s v="N"/>
    <n v="43"/>
    <n v="0"/>
    <s v="INDIVIDUAL"/>
    <n v="6000"/>
    <n v="6000"/>
    <n v="6000"/>
    <s v=" 36 months"/>
    <n v="0.1074"/>
    <n v="6303.0160290000003"/>
    <n v="6303.02"/>
    <n v="6000"/>
    <n v="7.05"/>
    <n v="303.02"/>
    <n v="0"/>
    <n v="0"/>
    <n v="0"/>
  </r>
  <r>
    <s v="PB"/>
    <s v="0010XLG43938"/>
    <x v="0"/>
    <s v="10050-GAUTAM SINGH"/>
    <x v="0"/>
    <s v="SAMRALA"/>
    <x v="1"/>
    <n v="130145"/>
    <s v="SAMRALA"/>
    <n v="43939"/>
    <s v="Vivaan Nair"/>
    <s v="NO"/>
    <d v="2017-08-18T00:00:00"/>
    <s v="RAHUL SHARMA"/>
    <d v="1972-01-01T00:00:00"/>
    <s v="RAHUL SHARMA"/>
    <x v="335"/>
    <s v="FY 2018"/>
    <s v="Female"/>
    <s v="RENT"/>
    <x v="1"/>
    <s v="No"/>
    <d v="2020-03-13T00:00:00"/>
    <x v="0"/>
    <x v="1"/>
    <s v="C1"/>
    <s v="JLG30K"/>
    <s v="Production"/>
    <s v="LUDHIANA"/>
    <x v="3"/>
    <s v="Verified"/>
    <s v="PB"/>
    <x v="0"/>
    <s v="Yes"/>
    <s v="N"/>
    <s v="N"/>
    <n v="45"/>
    <n v="0"/>
    <s v="INDIVIDUAL"/>
    <n v="16000"/>
    <n v="16000"/>
    <n v="15750"/>
    <s v=" 36 months"/>
    <n v="0.1268"/>
    <n v="18414.07445"/>
    <n v="18126.349999999999"/>
    <n v="16000"/>
    <n v="10.07"/>
    <n v="2414.0700000000002"/>
    <n v="0"/>
    <n v="0"/>
    <n v="0"/>
  </r>
  <r>
    <s v="PB"/>
    <s v="0010XLG14604"/>
    <x v="0"/>
    <s v="10037-RAJESH PRATAP"/>
    <x v="0"/>
    <s v="SANGRUR"/>
    <x v="1"/>
    <n v="1030025"/>
    <s v="SANGRUR"/>
    <n v="14605"/>
    <s v="Kavya Verma"/>
    <s v="NO"/>
    <d v="2019-06-24T00:00:00"/>
    <s v="SACHIN"/>
    <d v="1981-01-01T00:00:00"/>
    <s v="PRADEEP KUMAR"/>
    <x v="502"/>
    <s v="FY 2018"/>
    <s v="Female"/>
    <s v="RENT"/>
    <x v="6"/>
    <s v="No"/>
    <d v="2020-03-12T00:00:00"/>
    <x v="0"/>
    <x v="0"/>
    <s v="B4"/>
    <s v="JLG30K"/>
    <s v="Agriculture"/>
    <s v="LUDHIANA"/>
    <x v="3"/>
    <s v="Source Verified"/>
    <s v="PB"/>
    <x v="0"/>
    <s v="Yes"/>
    <s v="Y"/>
    <s v="N"/>
    <n v="36"/>
    <n v="1"/>
    <s v="INDIVIDUAL"/>
    <n v="2500"/>
    <n v="2500"/>
    <n v="2500"/>
    <s v=" 36 months"/>
    <n v="0.1074"/>
    <n v="2935.4112639999998"/>
    <n v="2935.41"/>
    <n v="2500"/>
    <n v="4.91"/>
    <n v="435.41"/>
    <n v="0"/>
    <n v="0"/>
    <n v="0"/>
  </r>
  <r>
    <s v="PB"/>
    <s v="0010XLG14608"/>
    <x v="0"/>
    <s v="10037-RAJESH PRATAP"/>
    <x v="0"/>
    <s v="SANGRUR"/>
    <x v="1"/>
    <n v="1030041"/>
    <s v="SANGRUR"/>
    <n v="14609"/>
    <s v="Meera Nair"/>
    <s v="NO"/>
    <d v="2019-06-24T00:00:00"/>
    <s v="SUBHASH CHANDRA"/>
    <d v="1973-01-01T00:00:00"/>
    <s v="SACHIN KUMAR"/>
    <x v="123"/>
    <s v="FY 2018"/>
    <s v="Female"/>
    <s v="RENT"/>
    <x v="6"/>
    <s v="No"/>
    <d v="2020-03-11T00:00:00"/>
    <x v="0"/>
    <x v="5"/>
    <s v="D4"/>
    <s v="JLG30K"/>
    <s v="Home Loan"/>
    <s v="LUDHIANA"/>
    <x v="3"/>
    <s v="Source Verified"/>
    <s v="PB"/>
    <x v="0"/>
    <s v="Yes"/>
    <s v="N"/>
    <s v="N"/>
    <n v="45"/>
    <n v="0"/>
    <s v="INDIVIDUAL"/>
    <n v="8000"/>
    <n v="8000"/>
    <n v="8000"/>
    <s v=" 60 months"/>
    <n v="0.1565"/>
    <n v="10737.16143"/>
    <n v="10737.16"/>
    <n v="8000"/>
    <n v="5.97"/>
    <n v="2737.16"/>
    <n v="0"/>
    <n v="0"/>
    <n v="0"/>
  </r>
  <r>
    <s v="PB"/>
    <s v="0010XLG14622"/>
    <x v="0"/>
    <s v="10037-RAJESH PRATAP"/>
    <x v="0"/>
    <s v="SANGRUR"/>
    <x v="1"/>
    <n v="1030035"/>
    <s v="SANGRUR"/>
    <n v="14623"/>
    <s v="Nisha Patel"/>
    <s v="NO"/>
    <d v="2019-06-24T00:00:00"/>
    <s v="SUBHASH CHANDRA"/>
    <d v="1972-01-01T00:00:00"/>
    <s v="VIVEK SHARMA"/>
    <x v="199"/>
    <s v="FY 2018"/>
    <s v="Female"/>
    <s v="MORTGAGE"/>
    <x v="6"/>
    <s v="No"/>
    <d v="2020-03-11T00:00:00"/>
    <x v="0"/>
    <x v="3"/>
    <s v="E1"/>
    <s v="JLG30K"/>
    <s v="Home Loan"/>
    <s v="LUDHIANA"/>
    <x v="3"/>
    <s v="Source Verified"/>
    <s v="PB"/>
    <x v="0"/>
    <s v="Yes"/>
    <s v="N"/>
    <s v="N"/>
    <n v="45"/>
    <n v="0"/>
    <s v="INDIVIDUAL"/>
    <n v="18000"/>
    <n v="18000"/>
    <n v="18000"/>
    <s v=" 60 months"/>
    <n v="0.16400000000000001"/>
    <n v="4856.2299999999996"/>
    <n v="4856.2299999999996"/>
    <n v="2299.13"/>
    <n v="18.18"/>
    <n v="2547.0300000000002"/>
    <n v="0"/>
    <n v="10.07"/>
    <n v="0"/>
  </r>
  <r>
    <s v="PB"/>
    <s v="0010XLG14683"/>
    <x v="0"/>
    <s v="10420-MUNENDRA  SINGH"/>
    <x v="0"/>
    <s v="PATIALA"/>
    <x v="2"/>
    <n v="100328"/>
    <s v="PATIALA"/>
    <n v="14684"/>
    <s v="Meera Patel"/>
    <s v="NO"/>
    <d v="2019-12-31T00:00:00"/>
    <s v="ARUN KUMAR"/>
    <d v="1981-01-01T00:00:00"/>
    <s v="AVTAR SINGH"/>
    <x v="594"/>
    <s v="FY 2018"/>
    <s v="Female"/>
    <s v="RENT"/>
    <x v="0"/>
    <s v="No"/>
    <d v="2020-03-10T00:00:00"/>
    <x v="0"/>
    <x v="0"/>
    <s v="B3"/>
    <s v="JLG30K"/>
    <s v="Business "/>
    <s v="LUDHIANA"/>
    <x v="3"/>
    <s v="Not Verified"/>
    <s v="PB"/>
    <x v="0"/>
    <s v="Yes"/>
    <s v="N"/>
    <s v="N"/>
    <n v="36"/>
    <n v="0"/>
    <s v="INDIVIDUAL"/>
    <n v="13000"/>
    <n v="13000"/>
    <n v="12725"/>
    <s v=" 36 months"/>
    <n v="0.1037"/>
    <n v="15182.44361"/>
    <n v="14861.28"/>
    <n v="13000"/>
    <n v="7.73"/>
    <n v="2182.44"/>
    <n v="0"/>
    <n v="0"/>
    <n v="0"/>
  </r>
  <r>
    <s v="PB"/>
    <s v="0010XLG14686"/>
    <x v="0"/>
    <s v="10037-RAJESH PRATAP"/>
    <x v="0"/>
    <s v="FATEHGARH SAHIB"/>
    <x v="2"/>
    <n v="120377"/>
    <s v="FATEHGARH SAHIB"/>
    <n v="14687"/>
    <s v="Nisha Nair"/>
    <s v="NO"/>
    <d v="2020-02-04T00:00:00"/>
    <s v="TEKCHAND"/>
    <d v="1976-01-01T00:00:00"/>
    <s v="TEKCHAND"/>
    <x v="277"/>
    <s v="FY 2018"/>
    <s v="Female"/>
    <s v="MORTGAGE"/>
    <x v="0"/>
    <s v="No"/>
    <d v="2020-03-03T00:00:00"/>
    <x v="0"/>
    <x v="1"/>
    <s v="C2"/>
    <s v="JLG30K"/>
    <s v="Home Loan"/>
    <s v="LUDHIANA"/>
    <x v="3"/>
    <s v="Source Verified"/>
    <s v="PB"/>
    <x v="0"/>
    <s v="Yes"/>
    <s v="N"/>
    <s v="N"/>
    <n v="42"/>
    <n v="0"/>
    <s v="INDIVIDUAL"/>
    <n v="8000"/>
    <n v="8000"/>
    <n v="8000"/>
    <s v=" 60 months"/>
    <n v="0.13059999999999999"/>
    <n v="9119.8200840000009"/>
    <n v="9119.82"/>
    <n v="8000"/>
    <n v="21.08"/>
    <n v="1119.82"/>
    <n v="0"/>
    <n v="0"/>
    <n v="0"/>
  </r>
  <r>
    <s v="PB"/>
    <s v="0010XLG2656"/>
    <x v="0"/>
    <s v="10420-MUNENDRA  SINGH"/>
    <x v="0"/>
    <s v="PATIALA"/>
    <x v="2"/>
    <n v="100165"/>
    <s v="PATIALA"/>
    <n v="2657"/>
    <s v="Diya Reddy"/>
    <s v="NO"/>
    <d v="2019-08-27T00:00:00"/>
    <s v="MANPREET SINGH"/>
    <d v="1973-01-01T00:00:00"/>
    <s v="AKASH SHARMA"/>
    <x v="500"/>
    <s v="FY 2018"/>
    <s v="Female"/>
    <s v="MORTGAGE"/>
    <x v="0"/>
    <s v="No"/>
    <d v="2020-03-10T00:00:00"/>
    <x v="0"/>
    <x v="5"/>
    <s v="D1"/>
    <s v="JLG30K"/>
    <s v="Services"/>
    <s v="LUDHIANA"/>
    <x v="3"/>
    <s v="Source Verified"/>
    <s v="PB"/>
    <x v="0"/>
    <s v="Yes"/>
    <s v="N"/>
    <s v="N"/>
    <n v="44"/>
    <n v="0"/>
    <s v="INDIVIDUAL"/>
    <n v="1500"/>
    <n v="1500"/>
    <n v="1500"/>
    <s v=" 36 months"/>
    <n v="0.1454"/>
    <n v="1855.7873609999999"/>
    <n v="1855.79"/>
    <n v="1500"/>
    <n v="5.76"/>
    <n v="340.79"/>
    <n v="15"/>
    <n v="0"/>
    <n v="0"/>
  </r>
  <r>
    <s v="PB"/>
    <s v="0010XLG2657"/>
    <x v="0"/>
    <s v="10420-MUNENDRA  SINGH"/>
    <x v="0"/>
    <s v="PATIALA"/>
    <x v="2"/>
    <n v="100048"/>
    <s v="PATIALA"/>
    <n v="2658"/>
    <s v="Nisha Reddy"/>
    <s v="NO"/>
    <d v="2019-04-11T00:00:00"/>
    <s v="BHANU PRATAP"/>
    <d v="1973-01-01T00:00:00"/>
    <s v="BHANU PRATAP"/>
    <x v="216"/>
    <s v="FY 2018"/>
    <s v="Female"/>
    <s v="MORTGAGE"/>
    <x v="0"/>
    <s v="No"/>
    <d v="2020-03-12T00:00:00"/>
    <x v="0"/>
    <x v="0"/>
    <s v="B5"/>
    <s v="JLG30K"/>
    <s v="Services"/>
    <s v="LUDHIANA"/>
    <x v="3"/>
    <s v="Not Verified"/>
    <s v="PB"/>
    <x v="0"/>
    <s v="Yes"/>
    <s v="N"/>
    <s v="N"/>
    <n v="44"/>
    <n v="0"/>
    <s v="INDIVIDUAL"/>
    <n v="8500"/>
    <n v="8500"/>
    <n v="8475"/>
    <s v=" 60 months"/>
    <n v="0.1111"/>
    <n v="8048.66"/>
    <n v="8025.03"/>
    <n v="5258.5"/>
    <n v="15.03"/>
    <n v="2296.77"/>
    <n v="0"/>
    <n v="493.39"/>
    <n v="4.5218000040000002"/>
  </r>
  <r>
    <s v="PB"/>
    <s v="0010XLG2661"/>
    <x v="0"/>
    <s v="10037-RAJESH PRATAP"/>
    <x v="0"/>
    <s v="SANGRUR"/>
    <x v="2"/>
    <n v="1030115"/>
    <s v="SANGRUR"/>
    <n v="2662"/>
    <s v="Kavya Verma"/>
    <s v="NO"/>
    <d v="2019-03-25T00:00:00"/>
    <s v="PRADEEP KUMAR PASWAN"/>
    <d v="1973-01-01T00:00:00"/>
    <s v="ABHINAV RATHOUR"/>
    <x v="89"/>
    <s v="FY 2018"/>
    <s v="Female"/>
    <s v="RENT"/>
    <x v="5"/>
    <s v="No"/>
    <d v="2020-03-04T00:00:00"/>
    <x v="0"/>
    <x v="0"/>
    <s v="B2"/>
    <s v="JLG30K"/>
    <s v="Business "/>
    <s v="LUDHIANA"/>
    <x v="3"/>
    <s v="Source Verified"/>
    <s v="PB"/>
    <x v="0"/>
    <s v="Yes"/>
    <s v="N"/>
    <s v="N"/>
    <n v="45"/>
    <n v="0"/>
    <s v="INDIVIDUAL"/>
    <n v="18000"/>
    <n v="18000"/>
    <n v="17750"/>
    <s v=" 36 months"/>
    <n v="0.1"/>
    <n v="20909.133669999999"/>
    <n v="20618.73"/>
    <n v="18000"/>
    <n v="79.31"/>
    <n v="2909.13"/>
    <n v="0"/>
    <n v="0"/>
    <n v="0"/>
  </r>
  <r>
    <s v="PB"/>
    <s v="0010XLG2663"/>
    <x v="0"/>
    <s v="10420-MUNENDRA  SINGH"/>
    <x v="0"/>
    <s v="PATIALA"/>
    <x v="2"/>
    <n v="100103"/>
    <s v="PATIALA"/>
    <n v="2664"/>
    <s v="Aditya Sharma"/>
    <s v="NO"/>
    <d v="2018-09-27T00:00:00"/>
    <s v="ARUN TYAGI"/>
    <d v="1974-01-01T00:00:00"/>
    <s v="AKASH SHARMA"/>
    <x v="286"/>
    <s v="FY 2018"/>
    <s v="Female"/>
    <s v="MORTGAGE"/>
    <x v="5"/>
    <s v="No"/>
    <d v="2020-03-05T00:00:00"/>
    <x v="0"/>
    <x v="0"/>
    <s v="B5"/>
    <s v="JLG30K"/>
    <s v="Business "/>
    <s v="LUDHIANA"/>
    <x v="3"/>
    <s v="Verified"/>
    <s v="PB"/>
    <x v="0"/>
    <s v="Yes"/>
    <s v="N"/>
    <s v="N"/>
    <n v="43"/>
    <n v="0"/>
    <s v="INDIVIDUAL"/>
    <n v="15000"/>
    <n v="15000"/>
    <n v="15000"/>
    <s v=" 36 months"/>
    <n v="0.1111"/>
    <n v="17707.001520000002"/>
    <n v="17707"/>
    <n v="15000"/>
    <n v="9.4700000000000006"/>
    <n v="2707"/>
    <n v="0"/>
    <n v="0"/>
    <n v="0"/>
  </r>
  <r>
    <s v="PB"/>
    <s v="0010XLG2664"/>
    <x v="0"/>
    <s v="10067-AKSHAY KUMAR"/>
    <x v="0"/>
    <s v="JALANDHAR"/>
    <x v="2"/>
    <n v="160078"/>
    <s v="JALANDHAR"/>
    <n v="2665"/>
    <s v="Vivaan Patel"/>
    <s v="NO"/>
    <d v="2019-03-06T00:00:00"/>
    <s v="SUNIL SHARMA"/>
    <d v="1976-01-01T00:00:00"/>
    <s v="GAURAV KUMAR"/>
    <x v="456"/>
    <s v="FY 2018"/>
    <s v="Female"/>
    <s v="MORTGAGE"/>
    <x v="5"/>
    <s v="No"/>
    <d v="2020-03-11T00:00:00"/>
    <x v="0"/>
    <x v="4"/>
    <s v="F5"/>
    <s v="JLG30K"/>
    <s v="Business "/>
    <s v="LUDHIANA"/>
    <x v="3"/>
    <s v="Verified"/>
    <s v="PB"/>
    <x v="0"/>
    <s v="Yes"/>
    <s v="N"/>
    <s v="N"/>
    <n v="41"/>
    <n v="0"/>
    <s v="INDIVIDUAL"/>
    <n v="15000"/>
    <n v="15000"/>
    <n v="14900"/>
    <s v=" 60 months"/>
    <n v="0.19739999999999999"/>
    <n v="8298.34"/>
    <n v="8242.9500000000007"/>
    <n v="3665.06"/>
    <n v="26.66"/>
    <n v="4633.28"/>
    <n v="0"/>
    <n v="0"/>
    <n v="0"/>
  </r>
  <r>
    <s v="PB"/>
    <s v="0010XLG2723"/>
    <x v="0"/>
    <s v="10037-RAJESH PRATAP"/>
    <x v="0"/>
    <s v="FATEHGARH SAHIB"/>
    <x v="2"/>
    <n v="120369"/>
    <s v="FATEHGARH SAHIB"/>
    <n v="2724"/>
    <s v="Kavya Reddy"/>
    <s v="NO"/>
    <d v="2019-10-09T00:00:00"/>
    <s v="TEKCHAND"/>
    <d v="1978-01-01T00:00:00"/>
    <s v="TEKCHAND"/>
    <x v="277"/>
    <s v="FY 2018"/>
    <s v="Female"/>
    <s v="RENT"/>
    <x v="5"/>
    <s v="No"/>
    <d v="2020-03-02T00:00:00"/>
    <x v="0"/>
    <x v="0"/>
    <s v="B5"/>
    <s v="JLG30K"/>
    <s v="Home Loan"/>
    <s v="LUDHIANA"/>
    <x v="3"/>
    <s v="Verified"/>
    <s v="PB"/>
    <x v="0"/>
    <s v="Yes"/>
    <s v="N"/>
    <s v="N"/>
    <n v="40"/>
    <n v="0"/>
    <s v="INDIVIDUAL"/>
    <n v="2800"/>
    <n v="2800"/>
    <n v="2800"/>
    <s v=" 36 months"/>
    <n v="0.1111"/>
    <n v="3305.2792380000001"/>
    <n v="3305.28"/>
    <n v="2800"/>
    <n v="4.66"/>
    <n v="505.28"/>
    <n v="0"/>
    <n v="0"/>
    <n v="0"/>
  </r>
  <r>
    <s v="PB"/>
    <s v="0010XLG2676"/>
    <x v="0"/>
    <s v="10037-RAJESH PRATAP"/>
    <x v="0"/>
    <s v="FATEHGARH SAHIB"/>
    <x v="2"/>
    <n v="120525"/>
    <s v="FATEHGARH SAHIB"/>
    <n v="2677"/>
    <s v="Kavya Nair"/>
    <s v="NO"/>
    <d v="2019-06-04T00:00:00"/>
    <s v="TEKCHAND"/>
    <d v="1980-01-01T00:00:00"/>
    <s v="TEKCHAND"/>
    <x v="492"/>
    <s v="FY 2018"/>
    <s v="Female"/>
    <s v="MORTGAGE"/>
    <x v="5"/>
    <s v="No"/>
    <d v="2020-03-03T00:00:00"/>
    <x v="0"/>
    <x v="2"/>
    <s v="A2"/>
    <s v="JLG30K"/>
    <s v="Home Loan"/>
    <s v="LUDHIANA"/>
    <x v="3"/>
    <s v="Not Verified"/>
    <s v="PB"/>
    <x v="0"/>
    <s v="Yes"/>
    <s v="N"/>
    <s v="N"/>
    <n v="38"/>
    <n v="0"/>
    <s v="INDIVIDUAL"/>
    <n v="10400"/>
    <n v="10400"/>
    <n v="10400"/>
    <s v=" 36 months"/>
    <n v="5.79E-2"/>
    <n v="10682.217409999999"/>
    <n v="10682.22"/>
    <n v="10400"/>
    <n v="28.95"/>
    <n v="282.22000000000003"/>
    <n v="0"/>
    <n v="0"/>
    <n v="0"/>
  </r>
  <r>
    <s v="PB"/>
    <s v="0010XLG2682"/>
    <x v="0"/>
    <s v="10420-MUNENDRA  SINGH"/>
    <x v="0"/>
    <s v="PATIALA"/>
    <x v="2"/>
    <n v="100104"/>
    <s v="PATIALA"/>
    <n v="2683"/>
    <s v="Diya Chopra"/>
    <s v="NO"/>
    <d v="2019-01-01T00:00:00"/>
    <s v="BHANU PRATAP"/>
    <d v="1977-03-11T00:00:00"/>
    <s v="BHANU PRATAP"/>
    <x v="286"/>
    <s v="FY 2018"/>
    <s v="Female"/>
    <s v="MORTGAGE"/>
    <x v="5"/>
    <s v="No"/>
    <d v="2020-03-03T00:00:00"/>
    <x v="0"/>
    <x v="0"/>
    <s v="B5"/>
    <s v="JLG30K"/>
    <s v="Home Loan"/>
    <s v="LUDHIANA"/>
    <x v="3"/>
    <s v="Source Verified"/>
    <s v="PB"/>
    <x v="0"/>
    <s v="Yes"/>
    <s v="Y"/>
    <s v="N"/>
    <n v="40"/>
    <n v="1"/>
    <s v="INDIVIDUAL"/>
    <n v="6000"/>
    <n v="6000"/>
    <n v="6000"/>
    <s v=" 36 months"/>
    <n v="0.1111"/>
    <n v="7082.7876180000003"/>
    <n v="7082.79"/>
    <n v="6000"/>
    <n v="15.44"/>
    <n v="1082.79"/>
    <n v="0"/>
    <n v="0"/>
    <n v="0"/>
  </r>
  <r>
    <s v="PB"/>
    <s v="0010XLG14691"/>
    <x v="0"/>
    <s v="10420-MUNENDRA  SINGH"/>
    <x v="0"/>
    <s v="PATIALA"/>
    <x v="2"/>
    <n v="100316"/>
    <s v="PATIALA"/>
    <n v="14692"/>
    <s v="Ishaan Chopra"/>
    <s v="NO"/>
    <d v="2019-06-25T00:00:00"/>
    <s v="BHANU PRATAP"/>
    <d v="1974-08-02T00:00:00"/>
    <s v="AVTAR SINGH"/>
    <x v="462"/>
    <s v="FY 2018"/>
    <s v="Female"/>
    <s v="RENT"/>
    <x v="5"/>
    <s v="No"/>
    <d v="2020-03-03T00:00:00"/>
    <x v="0"/>
    <x v="2"/>
    <s v="A4"/>
    <s v="JLG30K"/>
    <s v="Home Loan"/>
    <s v="LUDHIANA"/>
    <x v="3"/>
    <s v="Source Verified"/>
    <s v="PB"/>
    <x v="0"/>
    <s v="Yes"/>
    <s v="N"/>
    <s v="N"/>
    <n v="43"/>
    <n v="0"/>
    <s v="INDIVIDUAL"/>
    <n v="5400"/>
    <n v="5400"/>
    <n v="5400"/>
    <s v=" 36 months"/>
    <n v="7.2900000000000006E-2"/>
    <n v="5612.3935490000003"/>
    <n v="5612.39"/>
    <n v="5400"/>
    <n v="17.350000000000001"/>
    <n v="212.39"/>
    <n v="0"/>
    <n v="0"/>
    <n v="0"/>
  </r>
  <r>
    <s v="PB"/>
    <s v="0010XLG2702"/>
    <x v="0"/>
    <s v="10037-RAJESH PRATAP"/>
    <x v="0"/>
    <s v="FATEHGARH SAHIB"/>
    <x v="2"/>
    <n v="120378"/>
    <s v="FATEHGARH SAHIB"/>
    <n v="2703"/>
    <s v="Aditya Nair"/>
    <s v="NO"/>
    <d v="2019-03-18T00:00:00"/>
    <s v="VINAY KUMAR SINGH"/>
    <d v="1981-01-01T00:00:00"/>
    <s v="VINAY KUMAR SINGH"/>
    <x v="354"/>
    <s v="FY 2018"/>
    <s v="Female"/>
    <s v="MORTGAGE"/>
    <x v="5"/>
    <s v="No"/>
    <d v="2020-03-06T00:00:00"/>
    <x v="0"/>
    <x v="5"/>
    <s v="D2"/>
    <s v="JLG30K"/>
    <s v="Home Loan"/>
    <s v="LUDHIANA"/>
    <x v="3"/>
    <s v="Source Verified"/>
    <s v="PB"/>
    <x v="0"/>
    <s v="Yes"/>
    <s v="Y"/>
    <s v="N"/>
    <n v="37"/>
    <n v="1"/>
    <s v="INDIVIDUAL"/>
    <n v="7500"/>
    <n v="7500"/>
    <n v="7500"/>
    <s v=" 60 months"/>
    <n v="0.14910000000000001"/>
    <n v="9834.7815310000005"/>
    <n v="9834.7800000000007"/>
    <n v="7500"/>
    <n v="13.79"/>
    <n v="2334.7800000000002"/>
    <n v="0"/>
    <n v="0"/>
    <n v="0"/>
  </r>
  <r>
    <s v="PB"/>
    <s v="0010XLG2699"/>
    <x v="0"/>
    <s v="10110-VIVEKANAND"/>
    <x v="0"/>
    <s v="HOSHIARPUR"/>
    <x v="2"/>
    <n v="340079"/>
    <s v="HOSHIARPUR"/>
    <n v="2700"/>
    <s v="Ananya Sharma"/>
    <s v="NO"/>
    <d v="2019-02-22T00:00:00"/>
    <s v="GAJENDRA"/>
    <d v="1979-06-30T00:00:00"/>
    <s v="ASHISH KUMAR"/>
    <x v="123"/>
    <s v="FY 2018"/>
    <s v="Female"/>
    <s v="RENT"/>
    <x v="5"/>
    <s v="No"/>
    <d v="2020-03-06T00:00:00"/>
    <x v="0"/>
    <x v="5"/>
    <s v="D2"/>
    <s v="JLG30K"/>
    <s v="Home Loan"/>
    <s v="LUDHIANA"/>
    <x v="3"/>
    <s v="Not Verified"/>
    <s v="PB"/>
    <x v="0"/>
    <s v="Yes"/>
    <s v="N"/>
    <s v="N"/>
    <n v="39"/>
    <n v="0"/>
    <s v="INDIVIDUAL"/>
    <n v="4100"/>
    <n v="4100"/>
    <n v="4100"/>
    <s v=" 36 months"/>
    <n v="0.14910000000000001"/>
    <n v="5110.0744199999999"/>
    <n v="5110.07"/>
    <n v="4100"/>
    <n v="6.4"/>
    <n v="1010.07"/>
    <n v="0"/>
    <n v="0"/>
    <n v="0"/>
  </r>
  <r>
    <s v="PB"/>
    <s v="0010XLG2698"/>
    <x v="0"/>
    <s v="10050-GAUTAM SINGH"/>
    <x v="0"/>
    <s v="SAMRALA"/>
    <x v="2"/>
    <n v="130356"/>
    <s v="SAMRALA"/>
    <n v="2699"/>
    <s v="Ananya Verma"/>
    <s v="NO"/>
    <d v="2019-05-27T00:00:00"/>
    <s v="SONU KUMAR"/>
    <d v="1973-01-01T00:00:00"/>
    <s v="GULAB BHARDWAJ"/>
    <x v="275"/>
    <s v="FY 2018"/>
    <s v="Female"/>
    <s v="RENT"/>
    <x v="5"/>
    <s v="No"/>
    <d v="2020-03-06T00:00:00"/>
    <x v="0"/>
    <x v="0"/>
    <s v="B5"/>
    <s v="JLG30K"/>
    <s v="Home Loan"/>
    <s v="LUDHIANA"/>
    <x v="3"/>
    <s v="Source Verified"/>
    <s v="PB"/>
    <x v="0"/>
    <s v="Yes"/>
    <s v="Y"/>
    <s v="N"/>
    <n v="45"/>
    <n v="1"/>
    <s v="INDIVIDUAL"/>
    <n v="10000"/>
    <n v="10000"/>
    <n v="10000"/>
    <s v=" 36 months"/>
    <n v="0.1111"/>
    <n v="11995.741400000001"/>
    <n v="11995.74"/>
    <n v="10000"/>
    <n v="15.91"/>
    <n v="1995.74"/>
    <n v="0"/>
    <n v="0"/>
    <n v="0"/>
  </r>
  <r>
    <s v="PB"/>
    <s v="0010XLG2728"/>
    <x v="0"/>
    <s v="10420-MUNENDRA  SINGH"/>
    <x v="0"/>
    <s v="PATIALA"/>
    <x v="2"/>
    <n v="100273"/>
    <s v="PATIALA"/>
    <n v="2729"/>
    <s v="Nisha Malhotra"/>
    <s v="NO"/>
    <d v="2019-03-18T00:00:00"/>
    <s v="ARUN KUMAR"/>
    <d v="1978-01-01T00:00:00"/>
    <s v="AVTAR SINGH"/>
    <x v="441"/>
    <s v="FY 2018"/>
    <s v="Female"/>
    <s v="MORTGAGE"/>
    <x v="5"/>
    <s v="No"/>
    <d v="2020-03-09T00:00:00"/>
    <x v="0"/>
    <x v="0"/>
    <s v="B5"/>
    <s v="JLG30K"/>
    <s v="Home Loan"/>
    <s v="LUDHIANA"/>
    <x v="3"/>
    <s v="Verified"/>
    <s v="PB"/>
    <x v="0"/>
    <s v="Yes"/>
    <s v="N"/>
    <s v="N"/>
    <n v="39"/>
    <n v="0"/>
    <s v="INDIVIDUAL"/>
    <n v="16450"/>
    <n v="16450"/>
    <n v="16400"/>
    <s v=" 60 months"/>
    <n v="0.1111"/>
    <n v="21032.659970000001"/>
    <n v="20968.73"/>
    <n v="16450"/>
    <n v="37.619999999999997"/>
    <n v="4582.66"/>
    <n v="0"/>
    <n v="0"/>
    <n v="0"/>
  </r>
  <r>
    <s v="PB"/>
    <s v="0010XLG2678"/>
    <x v="0"/>
    <s v="10037-RAJESH PRATAP"/>
    <x v="0"/>
    <s v="SANGRUR"/>
    <x v="2"/>
    <n v="110378"/>
    <s v="SANGRUR"/>
    <n v="2679"/>
    <s v="Aditya Nair"/>
    <s v="NO"/>
    <d v="2019-06-11T00:00:00"/>
    <s v="SUBHASH CHANDRA"/>
    <d v="1977-01-01T00:00:00"/>
    <s v="SUGREEV"/>
    <x v="532"/>
    <s v="FY 2018"/>
    <s v="Female"/>
    <s v="MORTGAGE"/>
    <x v="5"/>
    <s v="No"/>
    <d v="2020-03-09T00:00:00"/>
    <x v="0"/>
    <x v="2"/>
    <s v="A5"/>
    <s v="JLG30K"/>
    <s v="Home Loan"/>
    <s v="LUDHIANA"/>
    <x v="3"/>
    <s v="Verified"/>
    <s v="PB"/>
    <x v="0"/>
    <s v="Yes"/>
    <s v="N"/>
    <s v="N"/>
    <n v="40"/>
    <n v="0"/>
    <s v="INDIVIDUAL"/>
    <n v="14500"/>
    <n v="14500"/>
    <n v="14450"/>
    <s v=" 36 months"/>
    <n v="7.6600000000000001E-2"/>
    <n v="15751.182580000001"/>
    <n v="15696.87"/>
    <n v="14500"/>
    <n v="6.28"/>
    <n v="1251.18"/>
    <n v="0"/>
    <n v="0"/>
    <n v="0"/>
  </r>
  <r>
    <s v="PB"/>
    <s v="0010XLG2714"/>
    <x v="0"/>
    <s v="10037-RAJESH PRATAP"/>
    <x v="0"/>
    <s v="FATEHGARH SAHIB"/>
    <x v="2"/>
    <n v="120210"/>
    <s v="FATEHGARH SAHIB"/>
    <n v="2715"/>
    <s v="Diya Joshi"/>
    <s v="NO"/>
    <d v="2018-10-30T00:00:00"/>
    <s v="VINAY KUMAR SINGH"/>
    <d v="1978-10-15T00:00:00"/>
    <s v="AVINASH SINGH"/>
    <x v="222"/>
    <s v="FY 2018"/>
    <s v="Female"/>
    <s v="RENT"/>
    <x v="5"/>
    <s v="No"/>
    <d v="2020-03-10T00:00:00"/>
    <x v="0"/>
    <x v="4"/>
    <s v="F4"/>
    <s v="JLG30K"/>
    <s v="Home Loan"/>
    <s v="LUDHIANA"/>
    <x v="3"/>
    <s v="Verified"/>
    <s v="PB"/>
    <x v="0"/>
    <s v="Yes"/>
    <s v="Y"/>
    <s v="N"/>
    <n v="39"/>
    <n v="1"/>
    <s v="INDIVIDUAL"/>
    <n v="35000"/>
    <n v="35000"/>
    <n v="32689.265429999999"/>
    <s v=" 60 months"/>
    <n v="0.19359999999999999"/>
    <n v="30533.23"/>
    <n v="25380.68"/>
    <n v="13365.98"/>
    <n v="7.05"/>
    <n v="14055.82"/>
    <n v="0"/>
    <n v="3111.43"/>
    <n v="30.871300000000002"/>
  </r>
  <r>
    <s v="PB"/>
    <s v="0010XLG14698"/>
    <x v="0"/>
    <s v="10420-MUNENDRA  SINGH"/>
    <x v="0"/>
    <s v="PATIALA"/>
    <x v="2"/>
    <n v="100239"/>
    <s v="PATIALA"/>
    <n v="14699"/>
    <s v="Aditya Joshi"/>
    <s v="NO"/>
    <d v="2019-06-17T00:00:00"/>
    <s v="BHANU PRATAP"/>
    <d v="1976-01-01T00:00:00"/>
    <s v="AVTAR SINGH"/>
    <x v="439"/>
    <s v="FY 2018"/>
    <s v="Female"/>
    <s v="MORTGAGE"/>
    <x v="5"/>
    <s v="No"/>
    <d v="2020-03-10T00:00:00"/>
    <x v="0"/>
    <x v="0"/>
    <s v="B1"/>
    <s v="JLG30K"/>
    <s v="Home Loan"/>
    <s v="LUDHIANA"/>
    <x v="3"/>
    <s v="Not Verified"/>
    <s v="PB"/>
    <x v="0"/>
    <s v="Yes"/>
    <s v="N"/>
    <s v="N"/>
    <n v="41"/>
    <n v="0"/>
    <s v="INDIVIDUAL"/>
    <n v="7000"/>
    <n v="7000"/>
    <n v="7000"/>
    <s v=" 36 months"/>
    <n v="9.6299999999999997E-2"/>
    <n v="7317.7512120000001"/>
    <n v="7317.75"/>
    <n v="7000"/>
    <n v="10.07"/>
    <n v="317.75"/>
    <n v="0"/>
    <n v="0"/>
    <n v="0"/>
  </r>
  <r>
    <s v="PB"/>
    <s v="0010XLG2715"/>
    <x v="0"/>
    <s v="10240-RAJVEER GANGWAR"/>
    <x v="0"/>
    <s v="ROPAR"/>
    <x v="2"/>
    <n v="190069"/>
    <s v="ROPAR"/>
    <n v="2716"/>
    <s v="Diya Mehta"/>
    <s v="NO"/>
    <d v="2019-08-20T00:00:00"/>
    <s v="AMARPAL"/>
    <d v="1974-01-01T00:00:00"/>
    <s v="RAHUL KUMAR"/>
    <x v="431"/>
    <s v="FY 2018"/>
    <s v="Female"/>
    <s v="RENT"/>
    <x v="5"/>
    <s v="No"/>
    <d v="2020-03-10T00:00:00"/>
    <x v="0"/>
    <x v="2"/>
    <s v="A5"/>
    <s v="JLG30K"/>
    <s v="Home Loan"/>
    <s v="LUDHIANA"/>
    <x v="3"/>
    <s v="Not Verified"/>
    <s v="PB"/>
    <x v="0"/>
    <s v="Yes"/>
    <s v="N"/>
    <s v="N"/>
    <n v="43"/>
    <n v="0"/>
    <s v="INDIVIDUAL"/>
    <n v="9600"/>
    <n v="9600"/>
    <n v="9600"/>
    <s v=" 36 months"/>
    <n v="7.6600000000000001E-2"/>
    <n v="10775.704"/>
    <n v="10775.7"/>
    <n v="9600"/>
    <n v="4.91"/>
    <n v="1175.7"/>
    <n v="0"/>
    <n v="0"/>
    <n v="0"/>
  </r>
  <r>
    <s v="PB"/>
    <s v="0010XLG2686"/>
    <x v="0"/>
    <s v="10037-RAJESH PRATAP"/>
    <x v="0"/>
    <s v="SANGRUR"/>
    <x v="2"/>
    <n v="110140"/>
    <s v="SANGRUR"/>
    <n v="2687"/>
    <s v="Laksh Gupta"/>
    <s v="NO"/>
    <d v="2019-06-17T00:00:00"/>
    <s v="YOGESH KUMAR YADAV"/>
    <d v="1972-01-01T00:00:00"/>
    <s v="SACHIN KUMAR"/>
    <x v="213"/>
    <s v="FY 2018"/>
    <s v="Female"/>
    <s v="OWN"/>
    <x v="5"/>
    <s v="No"/>
    <d v="2020-03-11T00:00:00"/>
    <x v="0"/>
    <x v="0"/>
    <s v="B5"/>
    <s v="JLG30K"/>
    <s v="Home Loan"/>
    <s v="LUDHIANA"/>
    <x v="3"/>
    <s v="Verified"/>
    <s v="PB"/>
    <x v="0"/>
    <s v="Yes"/>
    <s v="Y"/>
    <s v="N"/>
    <n v="45"/>
    <n v="1"/>
    <s v="INDIVIDUAL"/>
    <n v="8000"/>
    <n v="8000"/>
    <n v="8000"/>
    <s v=" 36 months"/>
    <n v="0.1111"/>
    <n v="9486.6142029999992"/>
    <n v="9486.61"/>
    <n v="8000"/>
    <n v="5.97"/>
    <n v="1456.61"/>
    <n v="30"/>
    <n v="0"/>
    <n v="0"/>
  </r>
  <r>
    <s v="PB"/>
    <s v="0010XLG2705"/>
    <x v="0"/>
    <s v="10037-RAJESH PRATAP"/>
    <x v="0"/>
    <s v="FATEHGARH SAHIB"/>
    <x v="2"/>
    <n v="120507"/>
    <s v="FATEHGARH SAHIB"/>
    <n v="2706"/>
    <s v="Aarav Verma"/>
    <s v="NO"/>
    <d v="2019-12-30T00:00:00"/>
    <s v="ARUN KUMAR"/>
    <d v="1980-01-01T00:00:00"/>
    <s v="VINAY KUMAR SINGH"/>
    <x v="89"/>
    <s v="FY 2018"/>
    <s v="Female"/>
    <s v="MORTGAGE"/>
    <x v="5"/>
    <s v="No"/>
    <d v="2020-03-12T00:00:00"/>
    <x v="0"/>
    <x v="5"/>
    <s v="D5"/>
    <s v="JLG30K"/>
    <s v="Home Loan"/>
    <s v="LUDHIANA"/>
    <x v="3"/>
    <s v="Source Verified"/>
    <s v="PB"/>
    <x v="0"/>
    <s v="Yes"/>
    <s v="N"/>
    <s v="N"/>
    <n v="38"/>
    <n v="0"/>
    <s v="INDIVIDUAL"/>
    <n v="12900"/>
    <n v="12900"/>
    <n v="12875"/>
    <s v=" 60 months"/>
    <n v="0.16020000000000001"/>
    <n v="18830.100009999998"/>
    <n v="18793.61"/>
    <n v="12900"/>
    <n v="18.18"/>
    <n v="5930.1"/>
    <n v="0"/>
    <n v="0"/>
    <n v="0"/>
  </r>
  <r>
    <s v="PB"/>
    <s v="0010XLG2744"/>
    <x v="0"/>
    <s v="10067-AKSHAY KUMAR"/>
    <x v="0"/>
    <s v="JALANDHAR"/>
    <x v="2"/>
    <n v="160010"/>
    <s v="JALANDHAR"/>
    <n v="2745"/>
    <s v="Kavya Verma"/>
    <s v="NO"/>
    <d v="2018-12-26T00:00:00"/>
    <s v="GOLU DUBEY"/>
    <d v="1977-01-01T00:00:00"/>
    <s v="AKSHAY KUMAR JAIN"/>
    <x v="486"/>
    <s v="FY 2018"/>
    <s v="Female"/>
    <s v="MORTGAGE"/>
    <x v="5"/>
    <s v="No"/>
    <d v="2020-03-06T00:00:00"/>
    <x v="0"/>
    <x v="4"/>
    <s v="F4"/>
    <s v="JLG30K"/>
    <s v="Production"/>
    <s v="LUDHIANA"/>
    <x v="3"/>
    <s v="Verified"/>
    <s v="PB"/>
    <x v="0"/>
    <s v="Yes"/>
    <s v="N"/>
    <s v="N"/>
    <n v="40"/>
    <n v="0"/>
    <s v="INDIVIDUAL"/>
    <n v="20000"/>
    <n v="20000"/>
    <n v="19950"/>
    <s v=" 60 months"/>
    <n v="0.19359999999999999"/>
    <n v="31272.79"/>
    <n v="31194.61"/>
    <n v="20000"/>
    <n v="7.73"/>
    <n v="11272.79"/>
    <n v="0"/>
    <n v="0"/>
    <n v="0"/>
  </r>
  <r>
    <s v="PB"/>
    <s v="0010XLG2753"/>
    <x v="0"/>
    <s v="10110-VIVEKANAND"/>
    <x v="0"/>
    <s v="HOSHIARPUR"/>
    <x v="2"/>
    <n v="340079"/>
    <s v="HOSHIARPUR"/>
    <n v="2754"/>
    <s v="Ananya Malhotra"/>
    <s v="NO"/>
    <d v="2019-02-22T00:00:00"/>
    <s v="GAJENDRA"/>
    <d v="1978-01-01T00:00:00"/>
    <s v="ASHISH KUMAR"/>
    <x v="123"/>
    <s v="FY 2018"/>
    <s v="Female"/>
    <s v="RENT"/>
    <x v="5"/>
    <s v="No"/>
    <d v="2020-03-06T00:00:00"/>
    <x v="0"/>
    <x v="4"/>
    <s v="F2"/>
    <s v="JLG30K"/>
    <s v="Services"/>
    <s v="LUDHIANA"/>
    <x v="3"/>
    <s v="Source Verified"/>
    <s v="PB"/>
    <x v="0"/>
    <s v="Yes"/>
    <s v="N"/>
    <s v="N"/>
    <n v="40"/>
    <n v="0"/>
    <s v="INDIVIDUAL"/>
    <n v="20000"/>
    <n v="20000"/>
    <n v="19993.83093"/>
    <s v=" 60 months"/>
    <n v="0.1862"/>
    <n v="16236.74"/>
    <n v="16221.32"/>
    <n v="7057.88"/>
    <n v="37.71"/>
    <n v="7325.79"/>
    <n v="14.9841245"/>
    <n v="1838.09"/>
    <n v="330.8562"/>
  </r>
  <r>
    <s v="PB"/>
    <s v="0010XLG14702"/>
    <x v="0"/>
    <s v="10420-MUNENDRA  SINGH"/>
    <x v="0"/>
    <s v="PATIALA"/>
    <x v="2"/>
    <n v="100145"/>
    <s v="PATIALA"/>
    <n v="14703"/>
    <s v="Diya Gupta"/>
    <s v="NO"/>
    <d v="2019-07-11T00:00:00"/>
    <s v="RAM AUTAR"/>
    <d v="1976-01-01T00:00:00"/>
    <s v="AKASH SHARMA"/>
    <x v="23"/>
    <s v="FY 2018"/>
    <s v="Female"/>
    <s v="MORTGAGE"/>
    <x v="5"/>
    <s v="No"/>
    <d v="2020-03-10T00:00:00"/>
    <x v="0"/>
    <x v="1"/>
    <s v="C3"/>
    <s v="JLG30K"/>
    <s v="Services"/>
    <s v="LUDHIANA"/>
    <x v="3"/>
    <s v="Verified"/>
    <s v="PB"/>
    <x v="0"/>
    <s v="Yes"/>
    <s v="N"/>
    <s v="N"/>
    <n v="41"/>
    <n v="0"/>
    <s v="INDIVIDUAL"/>
    <n v="18000"/>
    <n v="18000"/>
    <n v="15118.77"/>
    <s v=" 60 months"/>
    <n v="0.1343"/>
    <n v="2424.35"/>
    <n v="2291.85"/>
    <n v="860.71"/>
    <n v="8.9499999999999993"/>
    <n v="789.65"/>
    <n v="0"/>
    <n v="773.99"/>
    <n v="7.57"/>
  </r>
  <r>
    <s v="PB"/>
    <s v="0010XLG2748"/>
    <x v="0"/>
    <s v="10110-VIVEKANAND"/>
    <x v="0"/>
    <s v="HOSHIARPUR"/>
    <x v="2"/>
    <n v="340074"/>
    <s v="HOSHIARPUR"/>
    <n v="2749"/>
    <s v="Kavya Chopra"/>
    <s v="NO"/>
    <d v="2020-02-27T00:00:00"/>
    <s v="YOGESH KUMAR YADAV"/>
    <d v="1974-01-01T00:00:00"/>
    <s v="ASHISH KUMAR"/>
    <x v="590"/>
    <s v="FY 2018"/>
    <s v="Female"/>
    <s v="OWN"/>
    <x v="5"/>
    <s v="No"/>
    <d v="2020-03-10T00:00:00"/>
    <x v="0"/>
    <x v="5"/>
    <s v="D5"/>
    <s v="JLG30K"/>
    <s v="Services"/>
    <s v="LUDHIANA"/>
    <x v="3"/>
    <s v="Not Verified"/>
    <s v="PB"/>
    <x v="0"/>
    <s v="Yes"/>
    <s v="N"/>
    <s v="N"/>
    <n v="44"/>
    <n v="0"/>
    <s v="INDIVIDUAL"/>
    <n v="8000"/>
    <n v="8000"/>
    <n v="8000"/>
    <s v=" 60 months"/>
    <n v="0.16020000000000001"/>
    <n v="5449.62"/>
    <n v="5449.62"/>
    <n v="2936.7"/>
    <n v="21.08"/>
    <n v="2512.92"/>
    <n v="0"/>
    <n v="0"/>
    <n v="0"/>
  </r>
  <r>
    <s v="PB"/>
    <s v="0010XLG2762"/>
    <x v="0"/>
    <s v="10037-RAJESH PRATAP"/>
    <x v="0"/>
    <s v="FATEHGARH SAHIB"/>
    <x v="2"/>
    <n v="120522"/>
    <s v="FATEHGARH SAHIB"/>
    <n v="2763"/>
    <s v="Aditya Malhotra"/>
    <s v="NO"/>
    <d v="2019-03-07T00:00:00"/>
    <s v="RAMAN KUMAR"/>
    <d v="1980-01-01T00:00:00"/>
    <s v="VINAY KUMAR SINGH"/>
    <x v="418"/>
    <s v="FY 2018"/>
    <s v="Female"/>
    <s v="RENT"/>
    <x v="5"/>
    <s v="No"/>
    <d v="2020-03-12T00:00:00"/>
    <x v="0"/>
    <x v="3"/>
    <s v="E2"/>
    <s v="JLG30K"/>
    <s v="Services"/>
    <s v="LUDHIANA"/>
    <x v="3"/>
    <s v="Verified"/>
    <s v="PB"/>
    <x v="0"/>
    <s v="Yes"/>
    <s v="N"/>
    <s v="N"/>
    <n v="38"/>
    <n v="0"/>
    <s v="INDIVIDUAL"/>
    <n v="35000"/>
    <n v="35000"/>
    <n v="34092.593560000001"/>
    <s v=" 60 months"/>
    <n v="0.16769999999999999"/>
    <n v="44398.37"/>
    <n v="42502.400000000001"/>
    <n v="26074.75"/>
    <n v="5.76"/>
    <n v="16355.94"/>
    <n v="0"/>
    <n v="1967.68"/>
    <n v="354.18239999999997"/>
  </r>
  <r>
    <s v="PB"/>
    <s v="0010XLG2752"/>
    <x v="0"/>
    <s v="10110-VIVEKANAND"/>
    <x v="0"/>
    <s v="HOSHIARPUR"/>
    <x v="2"/>
    <n v="340052"/>
    <s v="HOSHIARPUR"/>
    <n v="2753"/>
    <s v="Nisha Malhotra"/>
    <s v="NO"/>
    <d v="2019-03-08T00:00:00"/>
    <s v="GAJENDRA"/>
    <d v="1982-01-01T00:00:00"/>
    <s v="ASHISH KUMAR"/>
    <x v="321"/>
    <s v="FY 2018"/>
    <s v="Female"/>
    <s v="RENT"/>
    <x v="5"/>
    <s v="No"/>
    <d v="2020-03-13T00:00:00"/>
    <x v="0"/>
    <x v="2"/>
    <s v="A3"/>
    <s v="JLG30K"/>
    <s v="Services"/>
    <s v="LUDHIANA"/>
    <x v="3"/>
    <s v="Source Verified"/>
    <s v="PB"/>
    <x v="0"/>
    <s v="Yes"/>
    <s v="N"/>
    <s v="N"/>
    <n v="36"/>
    <n v="0"/>
    <s v="INDIVIDUAL"/>
    <n v="3600"/>
    <n v="3600"/>
    <n v="3600"/>
    <s v=" 36 months"/>
    <n v="6.9199999999999998E-2"/>
    <n v="2210.19"/>
    <n v="2210.19"/>
    <n v="1805.33"/>
    <n v="15.03"/>
    <n v="302.14999999999998"/>
    <n v="0"/>
    <n v="102.71"/>
    <n v="1.1599999999999999"/>
  </r>
  <r>
    <s v="PB"/>
    <s v="0010XLG2774"/>
    <x v="0"/>
    <s v="10420-MUNENDRA  SINGH"/>
    <x v="0"/>
    <s v="PATIALA"/>
    <x v="2"/>
    <n v="100038"/>
    <s v="PATIALA"/>
    <n v="2775"/>
    <s v="Nisha Gupta"/>
    <s v="NO"/>
    <d v="2019-05-20T00:00:00"/>
    <s v="BHANU PRATAP"/>
    <d v="1979-01-01T00:00:00"/>
    <s v="AKASH SHARMA"/>
    <x v="455"/>
    <s v="FY 2018"/>
    <s v="Female"/>
    <s v="MORTGAGE"/>
    <x v="1"/>
    <s v="No"/>
    <d v="2020-03-04T00:00:00"/>
    <x v="0"/>
    <x v="2"/>
    <s v="A1"/>
    <s v="JLG30K"/>
    <s v="Others"/>
    <s v="LUDHIANA"/>
    <x v="3"/>
    <s v="Not Verified"/>
    <s v="PB"/>
    <x v="0"/>
    <s v="Yes"/>
    <s v="N"/>
    <s v="N"/>
    <n v="38"/>
    <n v="0"/>
    <s v="INDIVIDUAL"/>
    <n v="2000"/>
    <n v="2000"/>
    <n v="2000"/>
    <s v=" 36 months"/>
    <n v="5.4199999999999998E-2"/>
    <n v="2171.5068769999998"/>
    <n v="2171.5100000000002"/>
    <n v="2000"/>
    <n v="79.31"/>
    <n v="171.51"/>
    <n v="0"/>
    <n v="0"/>
    <n v="0"/>
  </r>
  <r>
    <s v="PB"/>
    <s v="0010XLG2799"/>
    <x v="0"/>
    <s v="10037-RAJESH PRATAP"/>
    <x v="0"/>
    <s v="SANGRUR"/>
    <x v="2"/>
    <n v="1030218"/>
    <s v="SANGRUR"/>
    <n v="2800"/>
    <s v="Aarav Gupta"/>
    <s v="NO"/>
    <d v="2019-07-26T00:00:00"/>
    <s v="SACHIN"/>
    <d v="1981-01-01T00:00:00"/>
    <s v="ABHINAV RATHOUR"/>
    <x v="89"/>
    <s v="FY 2018"/>
    <s v="Female"/>
    <s v="MORTGAGE"/>
    <x v="6"/>
    <s v="No"/>
    <d v="2020-03-04T00:00:00"/>
    <x v="0"/>
    <x v="5"/>
    <s v="D5"/>
    <s v="JLG30K"/>
    <s v="Production"/>
    <s v="LUDHIANA"/>
    <x v="3"/>
    <s v="Not Verified"/>
    <s v="PB"/>
    <x v="0"/>
    <s v="Yes"/>
    <s v="N"/>
    <s v="N"/>
    <n v="37"/>
    <n v="0"/>
    <s v="INDIVIDUAL"/>
    <n v="6000"/>
    <n v="6000"/>
    <n v="6000"/>
    <s v=" 60 months"/>
    <n v="0.16020000000000001"/>
    <n v="8758.0813629999993"/>
    <n v="8758.08"/>
    <n v="6000"/>
    <n v="9.4700000000000006"/>
    <n v="2758.08"/>
    <n v="0"/>
    <n v="0"/>
    <n v="0"/>
  </r>
  <r>
    <s v="PB"/>
    <s v="0010XLG2803"/>
    <x v="0"/>
    <s v="10037-RAJESH PRATAP"/>
    <x v="0"/>
    <s v="SANGRUR"/>
    <x v="2"/>
    <n v="1030139"/>
    <s v="SANGRUR"/>
    <n v="2804"/>
    <s v="Laksh Reddy"/>
    <s v="NO"/>
    <d v="2019-07-26T00:00:00"/>
    <s v="AWAKSH"/>
    <d v="1979-01-01T00:00:00"/>
    <s v="ABHINAV RATHOUR"/>
    <x v="360"/>
    <s v="FY 2018"/>
    <s v="Female"/>
    <s v="MORTGAGE"/>
    <x v="6"/>
    <s v="No"/>
    <d v="2020-03-09T00:00:00"/>
    <x v="0"/>
    <x v="1"/>
    <s v="C2"/>
    <s v="JLG30K"/>
    <s v="Production"/>
    <s v="LUDHIANA"/>
    <x v="3"/>
    <s v="Verified"/>
    <s v="PB"/>
    <x v="0"/>
    <s v="Yes"/>
    <s v="N"/>
    <s v="N"/>
    <n v="39"/>
    <n v="0"/>
    <s v="INDIVIDUAL"/>
    <n v="33250"/>
    <n v="33250"/>
    <n v="32928.87773"/>
    <s v=" 36 months"/>
    <n v="0.13059999999999999"/>
    <n v="40366.2238"/>
    <n v="39973.46"/>
    <n v="33250"/>
    <n v="26.66"/>
    <n v="7116.22"/>
    <n v="0"/>
    <n v="0"/>
    <n v="0"/>
  </r>
  <r>
    <s v="UP"/>
    <s v="00030XL3363"/>
    <x v="1"/>
    <s v="10057-NANDI SHANKAR"/>
    <x v="1"/>
    <s v="BULANDSHAHR"/>
    <x v="3"/>
    <n v="10155"/>
    <s v="BULANDSHAHAR"/>
    <n v="93073"/>
    <s v="Ananya Reddy"/>
    <s v="NO"/>
    <d v="2019-03-12T00:00:00"/>
    <s v="VIRENDRA SINGH"/>
    <d v="1970-01-01T00:00:00"/>
    <s v="RUPKISHORE DUBEY"/>
    <x v="489"/>
    <s v="FY 2018"/>
    <s v="Female"/>
    <s v="MORTGAGE"/>
    <x v="0"/>
    <s v="No"/>
    <d v="2020-03-10T00:00:00"/>
    <x v="1"/>
    <x v="2"/>
    <s v="A5"/>
    <s v="CL9K"/>
    <s v="Business "/>
    <s v="BULANDSHAHR"/>
    <x v="1"/>
    <s v="Not Verified"/>
    <s v="UP"/>
    <x v="1"/>
    <s v="Yes"/>
    <s v="N"/>
    <s v="N"/>
    <n v="48"/>
    <n v="0"/>
    <s v="INDIVIDUAL"/>
    <n v="15000"/>
    <n v="15000"/>
    <n v="14975"/>
    <s v=" 36 months"/>
    <n v="7.6600000000000001E-2"/>
    <n v="16837.051039999998"/>
    <n v="16808.990000000002"/>
    <n v="15000"/>
    <n v="4.66"/>
    <n v="1837.05"/>
    <n v="0"/>
    <n v="0"/>
    <n v="0"/>
  </r>
  <r>
    <s v="RJ"/>
    <s v="00030XL2829"/>
    <x v="1"/>
    <s v="10043-RAVI MISHRA"/>
    <x v="3"/>
    <s v="JHUNJHUNU"/>
    <x v="3"/>
    <n v="180099"/>
    <s v="Jhunjhunu"/>
    <n v="92539"/>
    <s v="Kavya Reddy"/>
    <s v="NO"/>
    <d v="2018-11-15T00:00:00"/>
    <s v="Anil Kumawat"/>
    <d v="1970-01-01T00:00:00"/>
    <s v="AKASH CHOUHAN"/>
    <x v="608"/>
    <s v="FY 2018"/>
    <s v="Female"/>
    <s v="MORTGAGE"/>
    <x v="0"/>
    <s v="No"/>
    <d v="2020-03-05T00:00:00"/>
    <x v="1"/>
    <x v="5"/>
    <s v="D3"/>
    <s v="CL6K"/>
    <s v="Business "/>
    <s v="JAIPUR"/>
    <x v="1"/>
    <s v="Verified"/>
    <s v="RJ"/>
    <x v="3"/>
    <s v="Yes"/>
    <s v="N"/>
    <s v="N"/>
    <n v="48"/>
    <n v="0"/>
    <s v="INDIVIDUAL"/>
    <n v="10800"/>
    <n v="10800"/>
    <n v="10750"/>
    <s v=" 60 months"/>
    <n v="0.15279999999999999"/>
    <n v="15511.029979999999"/>
    <n v="15439.22"/>
    <n v="10800"/>
    <n v="28.95"/>
    <n v="4711.03"/>
    <n v="0"/>
    <n v="0"/>
    <n v="0"/>
  </r>
  <r>
    <s v="UP"/>
    <s v="00030XL5225"/>
    <x v="1"/>
    <s v="10568-RAJU RANJAN RAY"/>
    <x v="1"/>
    <s v="VARANASI"/>
    <x v="3"/>
    <n v="220206"/>
    <s v="VARANASI"/>
    <n v="94935"/>
    <s v="Laksh Mehta"/>
    <s v="NO"/>
    <d v="2019-01-22T00:00:00"/>
    <s v="RAJANI PRAJAPATI"/>
    <d v="1970-09-02T00:00:00"/>
    <s v="SANJU DEVI"/>
    <x v="354"/>
    <s v="FY 2018"/>
    <s v="Female"/>
    <s v="MORTGAGE"/>
    <x v="0"/>
    <s v="No"/>
    <d v="2020-03-03T00:00:00"/>
    <x v="1"/>
    <x v="0"/>
    <s v="B3"/>
    <s v="CL7K"/>
    <s v="Business "/>
    <s v="VARANASI"/>
    <x v="1"/>
    <s v="Not Verified"/>
    <s v="UP"/>
    <x v="1"/>
    <s v="Yes"/>
    <s v="N"/>
    <s v="N"/>
    <n v="48"/>
    <n v="0"/>
    <s v="INDIVIDUAL"/>
    <n v="12000"/>
    <n v="12000"/>
    <n v="12000"/>
    <s v=" 36 months"/>
    <n v="0.1037"/>
    <n v="12104.68"/>
    <n v="12104.68"/>
    <n v="12000"/>
    <n v="15.44"/>
    <n v="104.68"/>
    <n v="0"/>
    <n v="0"/>
    <n v="0"/>
  </r>
  <r>
    <s v="UP"/>
    <s v="00030XL2061"/>
    <x v="1"/>
    <s v="10057-NANDI SHANKAR"/>
    <x v="1"/>
    <s v="BULANDSHAHR"/>
    <x v="0"/>
    <n v="10356"/>
    <s v="BULANDSHAHAR"/>
    <n v="91771"/>
    <s v="Aarav Malhotra"/>
    <s v="NO"/>
    <d v="2018-10-15T00:00:00"/>
    <s v="PRAVEET KUMAR"/>
    <d v="1964-01-01T00:00:00"/>
    <s v="VISHVAMOHAN SINGH"/>
    <x v="367"/>
    <s v="FY 2018"/>
    <s v="Female"/>
    <s v="RENT"/>
    <x v="3"/>
    <s v="No"/>
    <d v="2020-03-12T00:00:00"/>
    <x v="1"/>
    <x v="0"/>
    <s v="B3"/>
    <s v="CL9K"/>
    <s v="Business "/>
    <s v="BULANDSHAHR"/>
    <x v="1"/>
    <s v="Verified"/>
    <s v="UP"/>
    <x v="1"/>
    <s v="Yes"/>
    <s v="Y"/>
    <s v="N"/>
    <n v="54"/>
    <n v="1"/>
    <s v="INDIVIDUAL"/>
    <n v="4000"/>
    <n v="4000"/>
    <n v="4000"/>
    <s v=" 36 months"/>
    <n v="0.1037"/>
    <n v="4092.7382170000001"/>
    <n v="4092.74"/>
    <n v="4000"/>
    <n v="17.350000000000001"/>
    <n v="92.74"/>
    <n v="0"/>
    <n v="0"/>
    <n v="0"/>
  </r>
  <r>
    <s v="UP"/>
    <s v="00030XL4850"/>
    <x v="1"/>
    <s v="10183-RISHABH PANT"/>
    <x v="1"/>
    <s v="HAPUR"/>
    <x v="4"/>
    <n v="210095"/>
    <s v="HAPUR"/>
    <n v="94560"/>
    <s v="Vivaan Gupta"/>
    <s v="NO"/>
    <d v="2019-01-08T00:00:00"/>
    <s v="KESH MOHHAMD"/>
    <d v="1971-01-01T00:00:00"/>
    <s v="KESH MOHHAMD"/>
    <x v="367"/>
    <s v="FY 2018"/>
    <s v="Female"/>
    <s v="RENT"/>
    <x v="0"/>
    <s v="No"/>
    <d v="2020-03-03T00:00:00"/>
    <x v="1"/>
    <x v="5"/>
    <s v="D3"/>
    <s v="CL7K"/>
    <s v="Business "/>
    <s v="BULANDSHAHR"/>
    <x v="2"/>
    <s v="Verified"/>
    <s v="UP"/>
    <x v="1"/>
    <s v="Yes"/>
    <s v="N"/>
    <s v="N"/>
    <n v="47"/>
    <n v="0"/>
    <s v="INDIVIDUAL"/>
    <n v="16525"/>
    <n v="16525"/>
    <n v="16525"/>
    <s v=" 36 months"/>
    <n v="0.15279999999999999"/>
    <n v="19669.88912"/>
    <n v="19669.89"/>
    <n v="16525"/>
    <n v="13.79"/>
    <n v="3144.89"/>
    <n v="0"/>
    <n v="0"/>
    <n v="0"/>
  </r>
  <r>
    <s v="HR"/>
    <s v="00030XL1129"/>
    <x v="1"/>
    <s v="10028-AAYUSH PANDEY"/>
    <x v="4"/>
    <s v="KURUKSHETRA"/>
    <x v="0"/>
    <n v="70388"/>
    <s v="KURUKSHETRA"/>
    <n v="90839"/>
    <s v="Kavya Joshi"/>
    <s v="NO"/>
    <d v="2019-01-15T00:00:00"/>
    <s v="MONU"/>
    <d v="1963-01-01T00:00:00"/>
    <s v="MONU"/>
    <x v="354"/>
    <s v="FY 2018"/>
    <s v="Female"/>
    <s v="MORTGAGE"/>
    <x v="0"/>
    <s v="No"/>
    <d v="2020-03-10T00:00:00"/>
    <x v="1"/>
    <x v="6"/>
    <s v="G2"/>
    <s v="CL6K"/>
    <s v="Business "/>
    <s v="KARNAL"/>
    <x v="2"/>
    <s v="Verified"/>
    <s v="HR"/>
    <x v="4"/>
    <s v="Yes"/>
    <s v="Y"/>
    <s v="N"/>
    <n v="55"/>
    <n v="6"/>
    <s v="INDIVIDUAL"/>
    <n v="20000"/>
    <n v="20000"/>
    <n v="19975"/>
    <s v=" 60 months"/>
    <n v="0.20480000000000001"/>
    <n v="7739.09"/>
    <n v="7729.46"/>
    <n v="1209.8499999999999"/>
    <n v="6.4"/>
    <n v="1990.01"/>
    <n v="0"/>
    <n v="4539.2299999999996"/>
    <n v="819.94839999999999"/>
  </r>
  <r>
    <s v="UP"/>
    <s v="00030XL5019"/>
    <x v="1"/>
    <s v="10568-RAJU RANJAN RAY"/>
    <x v="1"/>
    <s v="VARANASI"/>
    <x v="0"/>
    <n v="1280065"/>
    <s v="VARANASI"/>
    <n v="94729"/>
    <s v="Diya Sharma"/>
    <s v="NO"/>
    <d v="2019-01-22T00:00:00"/>
    <s v="MONI KUMARI"/>
    <d v="1965-05-17T00:00:00"/>
    <s v="SANJU DEVI"/>
    <x v="418"/>
    <s v="FY 2018"/>
    <s v="Female"/>
    <s v="MORTGAGE"/>
    <x v="0"/>
    <s v="No"/>
    <d v="2020-03-03T00:00:00"/>
    <x v="1"/>
    <x v="2"/>
    <s v="A3"/>
    <s v="CL6K"/>
    <s v="Business "/>
    <s v="VARANASI"/>
    <x v="2"/>
    <s v="Not Verified"/>
    <s v="UP"/>
    <x v="1"/>
    <s v="Yes"/>
    <s v="N"/>
    <s v="N"/>
    <n v="53"/>
    <n v="0"/>
    <s v="INDIVIDUAL"/>
    <n v="4700"/>
    <n v="4700"/>
    <n v="4700"/>
    <s v=" 36 months"/>
    <n v="6.9199999999999998E-2"/>
    <n v="4727.7299999999996"/>
    <n v="4727.7299999999996"/>
    <n v="4700"/>
    <n v="15.91"/>
    <n v="27.73"/>
    <n v="0"/>
    <n v="0"/>
    <n v="0"/>
  </r>
  <r>
    <s v="PB"/>
    <s v="00030XL2639"/>
    <x v="1"/>
    <s v="10037-RAJESH PRATAP"/>
    <x v="0"/>
    <s v="FATEHGARH SAHIB"/>
    <x v="0"/>
    <n v="120244"/>
    <s v="FATEHGARH SAHIB"/>
    <n v="92349"/>
    <s v="Kavya Chopra"/>
    <s v="NO"/>
    <d v="2018-12-27T00:00:00"/>
    <s v="TEKCHAND"/>
    <d v="1966-01-01T00:00:00"/>
    <s v="VINAY KUMAR SINGH"/>
    <x v="598"/>
    <s v="FY 2018"/>
    <s v="Female"/>
    <s v="RENT"/>
    <x v="0"/>
    <s v="No"/>
    <d v="2020-03-05T00:00:00"/>
    <x v="1"/>
    <x v="0"/>
    <s v="B5"/>
    <s v="CL6K"/>
    <s v="Business "/>
    <s v="LUDHIANA"/>
    <x v="3"/>
    <s v="Source Verified"/>
    <s v="PB"/>
    <x v="0"/>
    <s v="Yes"/>
    <s v="N"/>
    <s v="N"/>
    <n v="52"/>
    <n v="0"/>
    <s v="INDIVIDUAL"/>
    <n v="8000"/>
    <n v="8000"/>
    <n v="8000"/>
    <s v=" 36 months"/>
    <n v="0.1111"/>
    <n v="9414.082429"/>
    <n v="9414.08"/>
    <n v="8000"/>
    <n v="37.619999999999997"/>
    <n v="1414.08"/>
    <n v="0"/>
    <n v="0"/>
    <n v="0"/>
  </r>
  <r>
    <s v="PB"/>
    <s v="0010XLG27295"/>
    <x v="1"/>
    <s v="10050-GAUTAM SINGH"/>
    <x v="0"/>
    <s v="SAMRALA"/>
    <x v="3"/>
    <n v="130060"/>
    <s v="SAMRALA"/>
    <n v="27296"/>
    <s v="Ananya Gupta"/>
    <s v="NO"/>
    <d v="2019-04-25T00:00:00"/>
    <s v="PRANTA PAL SINGH"/>
    <d v="1965-01-01T00:00:00"/>
    <s v="LAKSMAN"/>
    <x v="463"/>
    <s v="FY 2018"/>
    <s v="Female"/>
    <s v="MORTGAGE"/>
    <x v="0"/>
    <s v="No"/>
    <d v="2020-03-12T00:00:00"/>
    <x v="0"/>
    <x v="2"/>
    <s v="A1"/>
    <s v="JLG30K"/>
    <s v="Production"/>
    <s v="LUDHIANA"/>
    <x v="0"/>
    <s v="Source Verified"/>
    <s v="PB"/>
    <x v="0"/>
    <s v="Yes"/>
    <s v="N"/>
    <s v="N"/>
    <n v="52"/>
    <n v="0"/>
    <s v="INDIVIDUAL"/>
    <n v="3500"/>
    <n v="3500"/>
    <n v="3500"/>
    <s v=" 36 months"/>
    <n v="5.4199999999999998E-2"/>
    <n v="3800.1370339999999"/>
    <n v="3800.14"/>
    <n v="3500"/>
    <n v="6.28"/>
    <n v="300.14"/>
    <n v="0"/>
    <n v="0"/>
    <n v="0"/>
  </r>
  <r>
    <s v="HR"/>
    <s v="0010XLG48422"/>
    <x v="1"/>
    <s v="10028-AAYUSH PANDEY"/>
    <x v="4"/>
    <s v="KURUKSHETRA"/>
    <x v="3"/>
    <n v="70205"/>
    <s v="KURUKSHETRA"/>
    <n v="48423"/>
    <s v="Aditya Joshi"/>
    <s v="NO"/>
    <d v="2019-05-22T00:00:00"/>
    <s v="MONU"/>
    <d v="1967-01-01T00:00:00"/>
    <s v="BRIJ BHUSHAN"/>
    <x v="228"/>
    <s v="FY 2018"/>
    <s v="Female"/>
    <s v="RENT"/>
    <x v="5"/>
    <s v="No"/>
    <d v="2020-03-11T00:00:00"/>
    <x v="0"/>
    <x v="0"/>
    <s v="B2"/>
    <s v="JLG30K"/>
    <s v="Home Loan"/>
    <s v="KARNAL"/>
    <x v="0"/>
    <s v="Verified"/>
    <s v="HR"/>
    <x v="4"/>
    <s v="Yes"/>
    <s v="N"/>
    <s v="N"/>
    <n v="50"/>
    <n v="0"/>
    <s v="INDIVIDUAL"/>
    <n v="6000"/>
    <n v="6000"/>
    <n v="6000"/>
    <s v=" 36 months"/>
    <n v="0.1"/>
    <n v="6969.6726760000001"/>
    <n v="6969.67"/>
    <n v="6000"/>
    <n v="7.05"/>
    <n v="969.67"/>
    <n v="0"/>
    <n v="0"/>
    <n v="0"/>
  </r>
  <r>
    <s v="CG"/>
    <s v="0010XLG48414"/>
    <x v="1"/>
    <s v="10776-SHILPA KOUSHAL"/>
    <x v="2"/>
    <s v="CHAMPA"/>
    <x v="3"/>
    <n v="310037"/>
    <s v="CHAMPA"/>
    <n v="48415"/>
    <s v="Diya Gupta"/>
    <s v="NO"/>
    <d v="2019-05-28T00:00:00"/>
    <s v="YASHOVANTI NISHAD"/>
    <d v="1969-05-03T00:00:00"/>
    <s v="BEDRAM KOSHLE"/>
    <x v="112"/>
    <s v="FY 2018"/>
    <s v="Female"/>
    <s v="RENT"/>
    <x v="5"/>
    <s v="No"/>
    <d v="2020-03-10T00:00:00"/>
    <x v="0"/>
    <x v="1"/>
    <s v="C1"/>
    <s v="JLG30K"/>
    <s v="Others"/>
    <s v="RAIPUR"/>
    <x v="0"/>
    <s v="Not Verified"/>
    <s v="CG"/>
    <x v="2"/>
    <s v="Yes"/>
    <s v="N"/>
    <s v="N"/>
    <n v="49"/>
    <n v="0"/>
    <s v="INDIVIDUAL"/>
    <n v="1825"/>
    <n v="1825"/>
    <n v="1825"/>
    <s v=" 36 months"/>
    <n v="0.1268"/>
    <n v="1930.955066"/>
    <n v="1930.96"/>
    <n v="1825"/>
    <n v="10.07"/>
    <n v="105.96"/>
    <n v="0"/>
    <n v="0"/>
    <n v="0"/>
  </r>
  <r>
    <s v="PB"/>
    <s v="0010XLG48417"/>
    <x v="1"/>
    <s v="10050-GAUTAM SINGH"/>
    <x v="0"/>
    <s v="SAMRALA"/>
    <x v="3"/>
    <n v="130406"/>
    <s v="SAMRALA"/>
    <n v="48418"/>
    <s v="Aditya Nair"/>
    <s v="NO"/>
    <d v="2019-04-05T00:00:00"/>
    <s v="SONU KUMAR"/>
    <d v="1971-01-01T00:00:00"/>
    <s v="SONU KUMAR"/>
    <x v="123"/>
    <s v="FY 2018"/>
    <s v="Female"/>
    <s v="RENT"/>
    <x v="1"/>
    <s v="No"/>
    <d v="2020-03-05T00:00:00"/>
    <x v="0"/>
    <x v="2"/>
    <s v="A3"/>
    <s v="JLG30K"/>
    <s v="Home Loan"/>
    <s v="LUDHIANA"/>
    <x v="0"/>
    <s v="Verified"/>
    <s v="PB"/>
    <x v="0"/>
    <s v="Yes"/>
    <s v="N"/>
    <s v="N"/>
    <n v="47"/>
    <n v="0"/>
    <s v="INDIVIDUAL"/>
    <n v="3950"/>
    <n v="3950"/>
    <n v="3925"/>
    <s v=" 36 months"/>
    <n v="6.9199999999999998E-2"/>
    <n v="4385.4853409999996"/>
    <n v="4357.7299999999996"/>
    <n v="3950"/>
    <n v="4.91"/>
    <n v="435.49"/>
    <n v="0"/>
    <n v="0"/>
    <n v="0"/>
  </r>
  <r>
    <s v="PB"/>
    <s v="0010XLG48416"/>
    <x v="1"/>
    <s v="10067-AKSHAY KUMAR"/>
    <x v="0"/>
    <s v="JALANDHAR"/>
    <x v="3"/>
    <n v="160004"/>
    <s v="JALANDHAR"/>
    <n v="48417"/>
    <s v="Nisha Reddy"/>
    <s v="NO"/>
    <d v="2017-09-12T00:00:00"/>
    <s v="AKSHAY GUPTA"/>
    <d v="1969-01-01T00:00:00"/>
    <s v="JOGENDRA KUMAR"/>
    <x v="3"/>
    <s v="FY 2018"/>
    <s v="Female"/>
    <s v="RENT"/>
    <x v="1"/>
    <s v="No"/>
    <d v="2020-03-10T00:00:00"/>
    <x v="0"/>
    <x v="5"/>
    <s v="D5"/>
    <s v="JLG30K"/>
    <s v="Home Loan"/>
    <s v="LUDHIANA"/>
    <x v="0"/>
    <s v="Source Verified"/>
    <s v="PB"/>
    <x v="0"/>
    <s v="Yes"/>
    <s v="N"/>
    <s v="N"/>
    <n v="48"/>
    <n v="0"/>
    <s v="INDIVIDUAL"/>
    <n v="7000"/>
    <n v="7000"/>
    <n v="7000"/>
    <s v=" 60 months"/>
    <n v="0.16020000000000001"/>
    <n v="2398.39"/>
    <n v="2398.39"/>
    <n v="1166.99"/>
    <n v="5.97"/>
    <n v="1201.45"/>
    <n v="14.99404998"/>
    <n v="14.96"/>
    <n v="0"/>
  </r>
  <r>
    <s v="CG"/>
    <s v="0010XLG39411"/>
    <x v="1"/>
    <s v="10776-SHILPA KOUSHAL"/>
    <x v="2"/>
    <s v="CHAMPA"/>
    <x v="3"/>
    <n v="310037"/>
    <s v="CHAMPA"/>
    <n v="39412"/>
    <s v="Meera Verma"/>
    <s v="NO"/>
    <d v="2019-08-05T00:00:00"/>
    <s v="YASHOVANTI NISHAD"/>
    <d v="1970-11-16T00:00:00"/>
    <s v="BEDRAM KOSHLE"/>
    <x v="530"/>
    <s v="FY 2018"/>
    <s v="Female"/>
    <s v="RENT"/>
    <x v="1"/>
    <s v="No"/>
    <d v="2020-03-10T00:00:00"/>
    <x v="0"/>
    <x v="2"/>
    <s v="A5"/>
    <s v="JLG30K"/>
    <s v="Others"/>
    <s v="RAIPUR"/>
    <x v="0"/>
    <s v="Verified"/>
    <s v="CG"/>
    <x v="2"/>
    <s v="Yes"/>
    <s v="N"/>
    <s v="N"/>
    <n v="48"/>
    <n v="0"/>
    <s v="INDIVIDUAL"/>
    <n v="7200"/>
    <n v="7200"/>
    <n v="7125"/>
    <s v=" 36 months"/>
    <n v="7.6600000000000001E-2"/>
    <n v="7246.08"/>
    <n v="7170.6"/>
    <n v="7200"/>
    <n v="18.18"/>
    <n v="46.08"/>
    <n v="0"/>
    <n v="0"/>
    <n v="0"/>
  </r>
  <r>
    <s v="UP"/>
    <s v="0010XLG27360"/>
    <x v="1"/>
    <s v="10161-RAM AVTAR"/>
    <x v="1"/>
    <s v="AGRA"/>
    <x v="0"/>
    <n v="140064"/>
    <s v="AGRA"/>
    <n v="27361"/>
    <s v="Vivaan Malhotra"/>
    <s v="NO"/>
    <d v="2019-07-18T00:00:00"/>
    <s v="ANKUR KUMAR"/>
    <d v="1966-01-01T00:00:00"/>
    <s v="NISHANT KUMAR SINGH"/>
    <x v="335"/>
    <s v="FY 2018"/>
    <s v="Female"/>
    <s v="RENT"/>
    <x v="0"/>
    <s v="No"/>
    <d v="2020-03-12T00:00:00"/>
    <x v="0"/>
    <x v="2"/>
    <s v="A3"/>
    <s v="JLG30K"/>
    <s v="Business "/>
    <s v="BULANDSHAHR"/>
    <x v="0"/>
    <s v="Not Verified"/>
    <s v="UP"/>
    <x v="1"/>
    <s v="Yes"/>
    <s v="N"/>
    <s v="N"/>
    <n v="51"/>
    <n v="0"/>
    <s v="INDIVIDUAL"/>
    <n v="5000"/>
    <n v="5000"/>
    <n v="5000"/>
    <s v=" 36 months"/>
    <n v="6.9199999999999998E-2"/>
    <n v="5551.2674159999997"/>
    <n v="5551.27"/>
    <n v="5000"/>
    <n v="7.73"/>
    <n v="551.27"/>
    <n v="0"/>
    <n v="0"/>
    <n v="0"/>
  </r>
  <r>
    <s v="PB"/>
    <s v="0010XLG48470"/>
    <x v="1"/>
    <s v="12058-DEEPAK KUMAR"/>
    <x v="0"/>
    <s v="DHURI"/>
    <x v="1"/>
    <n v="1030094"/>
    <s v="SANGRUR"/>
    <n v="48471"/>
    <s v="Vivaan Malhotra"/>
    <s v="NO"/>
    <d v="2019-09-16T00:00:00"/>
    <s v="YOGENDRA PAL GANGWAR"/>
    <d v="1970-01-01T00:00:00"/>
    <s v=""/>
    <x v="11"/>
    <s v="FY 2018"/>
    <s v="Female"/>
    <s v="RENT"/>
    <x v="0"/>
    <s v="No"/>
    <d v="2020-03-03T00:00:00"/>
    <x v="0"/>
    <x v="0"/>
    <s v="B4"/>
    <s v="JLG30K"/>
    <s v="Home Loan"/>
    <s v="LUDHIANA"/>
    <x v="0"/>
    <s v="Source Verified"/>
    <s v="PB"/>
    <x v="0"/>
    <s v="No"/>
    <s v="N"/>
    <s v="N"/>
    <n v="47"/>
    <n v="0"/>
    <s v="INDIVIDUAL"/>
    <n v="5000"/>
    <n v="5000"/>
    <n v="5000"/>
    <s v=" 36 months"/>
    <n v="0.1074"/>
    <n v="5870.8225279999997"/>
    <n v="5870.82"/>
    <n v="5000"/>
    <n v="37.71"/>
    <n v="870.82"/>
    <n v="0"/>
    <n v="0"/>
    <n v="0"/>
  </r>
  <r>
    <s v="PB"/>
    <s v="0010XLG32330"/>
    <x v="1"/>
    <s v="10067-AKSHAY KUMAR"/>
    <x v="0"/>
    <s v="JALANDHAR"/>
    <x v="1"/>
    <n v="160066"/>
    <s v="JALANDHAR"/>
    <n v="32331"/>
    <s v="Diya Verma"/>
    <s v="NO"/>
    <d v="2019-11-15T00:00:00"/>
    <s v="GURPREET SINGH"/>
    <d v="1966-01-01T00:00:00"/>
    <s v="BHASHKAR OJHA"/>
    <x v="447"/>
    <s v="FY 2018"/>
    <s v="Female"/>
    <s v="RENT"/>
    <x v="0"/>
    <s v="No"/>
    <d v="2020-03-06T00:00:00"/>
    <x v="0"/>
    <x v="3"/>
    <s v="E2"/>
    <s v="JLG30K"/>
    <s v="Production"/>
    <s v="LUDHIANA"/>
    <x v="0"/>
    <s v="Source Verified"/>
    <s v="PB"/>
    <x v="0"/>
    <s v="Yes"/>
    <s v="N"/>
    <s v="N"/>
    <n v="51"/>
    <n v="0"/>
    <s v="INDIVIDUAL"/>
    <n v="15000"/>
    <n v="15000"/>
    <n v="15000"/>
    <s v=" 60 months"/>
    <n v="0.16769999999999999"/>
    <n v="7348.33"/>
    <n v="7348.33"/>
    <n v="3258.74"/>
    <n v="8.9499999999999993"/>
    <n v="3416.53"/>
    <n v="0"/>
    <n v="673.06"/>
    <n v="6.28"/>
  </r>
  <r>
    <s v="PB"/>
    <s v="0010XLG48484"/>
    <x v="1"/>
    <s v="10067-AKSHAY KUMAR"/>
    <x v="0"/>
    <s v="JALANDHAR"/>
    <x v="1"/>
    <n v="160123"/>
    <s v="JALANDHAR"/>
    <n v="48485"/>
    <s v="Meera Verma"/>
    <s v="NO"/>
    <d v="2019-03-20T00:00:00"/>
    <s v="GOLU DUBEY"/>
    <d v="1968-01-01T00:00:00"/>
    <s v="AKSHAY KUMAR JAIN"/>
    <x v="533"/>
    <s v="FY 2018"/>
    <s v="Female"/>
    <s v="RENT"/>
    <x v="5"/>
    <s v="No"/>
    <d v="2020-03-11T00:00:00"/>
    <x v="0"/>
    <x v="5"/>
    <s v="D4"/>
    <s v="JLG30K"/>
    <s v="Production"/>
    <s v="LUDHIANA"/>
    <x v="0"/>
    <s v="Source Verified"/>
    <s v="PB"/>
    <x v="0"/>
    <s v="Yes"/>
    <s v="N"/>
    <s v="N"/>
    <n v="50"/>
    <n v="0"/>
    <s v="INDIVIDUAL"/>
    <n v="20000"/>
    <n v="20000"/>
    <n v="20000"/>
    <s v=" 60 months"/>
    <n v="0.1565"/>
    <n v="28831.26"/>
    <n v="28831.26"/>
    <n v="20000"/>
    <n v="3.95"/>
    <n v="8831.26"/>
    <n v="0"/>
    <n v="0"/>
    <n v="0"/>
  </r>
  <r>
    <s v="PB"/>
    <s v="0010XLG32333"/>
    <x v="1"/>
    <s v="10067-AKSHAY KUMAR"/>
    <x v="0"/>
    <s v="JALANDHAR"/>
    <x v="1"/>
    <n v="160118"/>
    <s v="JALANDHAR"/>
    <n v="32334"/>
    <s v="Meera Gupta"/>
    <s v="NO"/>
    <d v="2019-03-20T00:00:00"/>
    <s v="GOLU DUBEY"/>
    <d v="1970-02-15T00:00:00"/>
    <s v="AKSHAY KUMAR JAIN"/>
    <x v="275"/>
    <s v="FY 2018"/>
    <s v="Female"/>
    <s v="RENT"/>
    <x v="5"/>
    <s v="No"/>
    <d v="2020-03-11T00:00:00"/>
    <x v="0"/>
    <x v="3"/>
    <s v="E2"/>
    <s v="JLG30K"/>
    <s v="Services"/>
    <s v="LUDHIANA"/>
    <x v="0"/>
    <s v="Not Verified"/>
    <s v="PB"/>
    <x v="0"/>
    <s v="Yes"/>
    <s v="N"/>
    <s v="N"/>
    <n v="48"/>
    <n v="0"/>
    <s v="INDIVIDUAL"/>
    <n v="4800"/>
    <n v="4800"/>
    <n v="4800"/>
    <s v=" 60 months"/>
    <n v="0.16769999999999999"/>
    <n v="7117.7299979999998"/>
    <n v="7117.73"/>
    <n v="4800"/>
    <n v="21.08"/>
    <n v="2317.73"/>
    <n v="0"/>
    <n v="0"/>
    <n v="0"/>
  </r>
  <r>
    <s v="PB"/>
    <s v="0010XLG32335"/>
    <x v="1"/>
    <s v="10037-RAJESH PRATAP"/>
    <x v="0"/>
    <s v="SANGRUR"/>
    <x v="1"/>
    <n v="1030094"/>
    <s v="SANGRUR"/>
    <n v="32336"/>
    <s v="Ishaan Nair"/>
    <s v="NO"/>
    <d v="2019-07-26T00:00:00"/>
    <s v="VIJAY DHWAJ"/>
    <d v="1970-01-01T00:00:00"/>
    <s v="VIVEK SHARMA"/>
    <x v="11"/>
    <s v="FY 2018"/>
    <s v="Female"/>
    <s v="MORTGAGE"/>
    <x v="6"/>
    <s v="No"/>
    <d v="2020-03-03T00:00:00"/>
    <x v="0"/>
    <x v="2"/>
    <s v="A4"/>
    <s v="JLG30K"/>
    <s v="Home Loan"/>
    <s v="LUDHIANA"/>
    <x v="0"/>
    <s v="Source Verified"/>
    <s v="PB"/>
    <x v="0"/>
    <s v="Yes"/>
    <s v="N"/>
    <s v="N"/>
    <n v="47"/>
    <n v="0"/>
    <s v="INDIVIDUAL"/>
    <n v="2500"/>
    <n v="2500"/>
    <n v="2500"/>
    <s v=" 36 months"/>
    <n v="7.2900000000000006E-2"/>
    <n v="2726.4609180000002"/>
    <n v="2726.46"/>
    <n v="2500"/>
    <n v="5.76"/>
    <n v="196.46"/>
    <n v="30"/>
    <n v="0"/>
    <n v="0"/>
  </r>
  <r>
    <s v="PB"/>
    <s v="0010XLG39484"/>
    <x v="1"/>
    <s v="10037-RAJESH PRATAP"/>
    <x v="0"/>
    <s v="SANGRUR"/>
    <x v="1"/>
    <n v="1030301"/>
    <s v="SANGRUR"/>
    <n v="39485"/>
    <s v="Ishaan Sharma"/>
    <s v="NO"/>
    <d v="2019-08-25T00:00:00"/>
    <s v="RAMAVTAR"/>
    <d v="1970-01-01T00:00:00"/>
    <s v="YOGESH KUMAR YADAV"/>
    <x v="533"/>
    <s v="FY 2018"/>
    <s v="Female"/>
    <s v="RENT"/>
    <x v="6"/>
    <s v="No"/>
    <d v="2020-03-11T00:00:00"/>
    <x v="0"/>
    <x v="2"/>
    <s v="A5"/>
    <s v="JLG30K"/>
    <s v="Home Loan"/>
    <s v="LUDHIANA"/>
    <x v="0"/>
    <s v="Not Verified"/>
    <s v="PB"/>
    <x v="0"/>
    <s v="Yes"/>
    <s v="N"/>
    <s v="N"/>
    <n v="48"/>
    <n v="0"/>
    <s v="INDIVIDUAL"/>
    <n v="14400"/>
    <n v="14400"/>
    <n v="14350"/>
    <s v=" 36 months"/>
    <n v="7.6600000000000001E-2"/>
    <n v="14932.95119"/>
    <n v="14881.1"/>
    <n v="14400"/>
    <n v="15.03"/>
    <n v="532.95000000000005"/>
    <n v="0"/>
    <n v="0"/>
    <n v="0"/>
  </r>
  <r>
    <s v="HR"/>
    <s v="0010XLG27581"/>
    <x v="1"/>
    <s v="10903-HEMANT SHUKLA"/>
    <x v="4"/>
    <s v="PALWAL"/>
    <x v="3"/>
    <n v="20076"/>
    <s v="PALWAL"/>
    <n v="27582"/>
    <s v="Aarav Reddy"/>
    <s v="NO"/>
    <d v="2019-06-13T00:00:00"/>
    <s v="SUNEEL KUMAR"/>
    <d v="1968-01-01T00:00:00"/>
    <s v="RAVINDER SINGH"/>
    <x v="484"/>
    <s v="FY 2018"/>
    <s v="Female"/>
    <s v="MORTGAGE"/>
    <x v="0"/>
    <s v="No"/>
    <d v="2020-03-05T00:00:00"/>
    <x v="0"/>
    <x v="5"/>
    <s v="D4"/>
    <s v="JLG30K"/>
    <s v="Services"/>
    <s v="KARNAL"/>
    <x v="1"/>
    <s v="Verified"/>
    <s v="HR"/>
    <x v="4"/>
    <s v="Yes"/>
    <s v="N"/>
    <s v="N"/>
    <n v="49"/>
    <n v="0"/>
    <s v="INDIVIDUAL"/>
    <n v="10000"/>
    <n v="10000"/>
    <n v="10000"/>
    <s v=" 60 months"/>
    <n v="0.1565"/>
    <n v="14197.77"/>
    <n v="14197.77"/>
    <n v="10000"/>
    <n v="9.4700000000000006"/>
    <n v="4182.7700000000004"/>
    <n v="14.999999989999999"/>
    <n v="0"/>
    <n v="0"/>
  </r>
  <r>
    <s v="UP"/>
    <s v="0010XLG32525"/>
    <x v="1"/>
    <s v="10469-MANISH  PANDEY"/>
    <x v="1"/>
    <s v="Mathura"/>
    <x v="3"/>
    <n v="40189"/>
    <s v="MATHURA"/>
    <n v="32526"/>
    <s v="Kavya Malhotra"/>
    <s v="NO"/>
    <d v="2018-10-31T00:00:00"/>
    <s v="DEEPAK  PANDEY"/>
    <d v="1963-01-01T00:00:00"/>
    <s v="PRABHAT KUMAR"/>
    <x v="195"/>
    <s v="FY 2018"/>
    <s v="Female"/>
    <s v="MORTGAGE"/>
    <x v="5"/>
    <s v="No"/>
    <d v="2020-03-11T00:00:00"/>
    <x v="0"/>
    <x v="0"/>
    <s v="B4"/>
    <s v="JLG30K"/>
    <s v="Business "/>
    <s v="BULANDSHAHR"/>
    <x v="1"/>
    <s v="Verified"/>
    <s v="UP"/>
    <x v="1"/>
    <s v="Yes"/>
    <s v="N"/>
    <s v="N"/>
    <n v="54"/>
    <n v="0"/>
    <s v="INDIVIDUAL"/>
    <n v="11700"/>
    <n v="11700"/>
    <n v="11675"/>
    <s v=" 36 months"/>
    <n v="0.1074"/>
    <n v="13737.707189999999"/>
    <n v="13708.35"/>
    <n v="11700"/>
    <n v="26.66"/>
    <n v="2037.71"/>
    <n v="0"/>
    <n v="0"/>
    <n v="0"/>
  </r>
  <r>
    <s v="RJ"/>
    <s v="0010XLG27549"/>
    <x v="1"/>
    <s v="10043-RAVI MISHRA"/>
    <x v="3"/>
    <s v="PAOTA"/>
    <x v="3"/>
    <n v="90025"/>
    <s v="jaipur"/>
    <n v="27550"/>
    <s v="Diya Reddy"/>
    <s v="NO"/>
    <d v="2018-10-29T00:00:00"/>
    <s v="LALIT KISHOR"/>
    <d v="1966-01-01T00:00:00"/>
    <s v="KAMLESH KUMAR BHARDWAJ"/>
    <x v="219"/>
    <s v="FY 2018"/>
    <s v="Female"/>
    <s v="OWN"/>
    <x v="5"/>
    <s v="No"/>
    <d v="2020-03-09T00:00:00"/>
    <x v="0"/>
    <x v="2"/>
    <s v="A3"/>
    <s v="JLG30K"/>
    <s v="Business "/>
    <s v="JAIPUR"/>
    <x v="1"/>
    <s v="Not Verified"/>
    <s v="RJ"/>
    <x v="3"/>
    <s v="Yes"/>
    <s v="N"/>
    <s v="N"/>
    <n v="51"/>
    <n v="0"/>
    <s v="INDIVIDUAL"/>
    <n v="6400"/>
    <n v="6400"/>
    <n v="6400"/>
    <s v=" 36 months"/>
    <n v="6.9199999999999998E-2"/>
    <n v="7055.9950520000002"/>
    <n v="7056"/>
    <n v="6400"/>
    <n v="4.66"/>
    <n v="656"/>
    <n v="0"/>
    <n v="0"/>
    <n v="0"/>
  </r>
  <r>
    <s v="HR"/>
    <s v="0010XLG27392"/>
    <x v="1"/>
    <s v="10903-HEMANT SHUKLA"/>
    <x v="4"/>
    <s v="PALWAL"/>
    <x v="3"/>
    <n v="20125"/>
    <s v="PALWAL"/>
    <n v="27393"/>
    <s v="Kavya Sharma"/>
    <s v="NO"/>
    <d v="2017-11-02T00:00:00"/>
    <s v="PUSHPENDRA SINGH"/>
    <d v="1962-01-01T00:00:00"/>
    <s v="CHANDAN KUMAR"/>
    <x v="16"/>
    <s v="FY 2018"/>
    <s v="Female"/>
    <s v="MORTGAGE"/>
    <x v="1"/>
    <s v="No"/>
    <d v="2020-03-04T00:00:00"/>
    <x v="0"/>
    <x v="3"/>
    <s v="E3"/>
    <s v="JLG30K"/>
    <s v="Home Loan"/>
    <s v="KARNAL"/>
    <x v="1"/>
    <s v="Verified"/>
    <s v="HR"/>
    <x v="4"/>
    <s v="Yes"/>
    <s v="N"/>
    <s v="N"/>
    <n v="55"/>
    <n v="0"/>
    <s v="INDIVIDUAL"/>
    <n v="35000"/>
    <n v="35000"/>
    <n v="13525"/>
    <s v=" 60 months"/>
    <n v="0.1714"/>
    <n v="41061.318330000002"/>
    <n v="15867.27"/>
    <n v="35000"/>
    <n v="28.95"/>
    <n v="6061.32"/>
    <n v="0"/>
    <n v="0"/>
    <n v="0"/>
  </r>
  <r>
    <s v="UP"/>
    <s v="0010XLG39598"/>
    <x v="1"/>
    <s v="10057-NANDI SHANKAR"/>
    <x v="1"/>
    <s v="BULANDSHAHR"/>
    <x v="0"/>
    <n v="10356"/>
    <s v="BULANDSHAHAR"/>
    <n v="39599"/>
    <s v="Nisha Joshi"/>
    <s v="NO"/>
    <d v="2018-10-15T00:00:00"/>
    <s v="PRAVEET KUMAR"/>
    <d v="1964-01-01T00:00:00"/>
    <s v="VISHVAMOHAN SINGH"/>
    <x v="488"/>
    <s v="FY 2018"/>
    <s v="Female"/>
    <s v="MORTGAGE"/>
    <x v="3"/>
    <s v="No"/>
    <d v="2020-03-12T00:00:00"/>
    <x v="0"/>
    <x v="1"/>
    <s v="C2"/>
    <s v="JLG30K"/>
    <s v="Business "/>
    <s v="BULANDSHAHR"/>
    <x v="1"/>
    <s v="Not Verified"/>
    <s v="UP"/>
    <x v="1"/>
    <s v="Yes"/>
    <s v="N"/>
    <s v="N"/>
    <n v="54"/>
    <n v="0"/>
    <s v="INDIVIDUAL"/>
    <n v="1500"/>
    <n v="1500"/>
    <n v="1500"/>
    <s v=" 36 months"/>
    <n v="0.13059999999999999"/>
    <n v="1820.447962"/>
    <n v="1820.45"/>
    <n v="1500"/>
    <n v="15.44"/>
    <n v="320.45"/>
    <n v="0"/>
    <n v="0"/>
    <n v="0"/>
  </r>
  <r>
    <s v="HR"/>
    <s v="0010XLG32436"/>
    <x v="1"/>
    <s v="10028-AAYUSH PANDEY"/>
    <x v="4"/>
    <s v="KURUKSHETRA"/>
    <x v="0"/>
    <n v="70389"/>
    <s v="KURUKSHETRA"/>
    <n v="32437"/>
    <s v="Ananya Verma"/>
    <s v="NO"/>
    <d v="2018-06-01T00:00:00"/>
    <s v="BRIJ BHUSHAN"/>
    <d v="1970-01-01T00:00:00"/>
    <s v="BRIJ BHUSHAN"/>
    <x v="354"/>
    <s v="FY 2018"/>
    <s v="Female"/>
    <s v="RENT"/>
    <x v="3"/>
    <s v="No"/>
    <d v="2020-03-06T00:00:00"/>
    <x v="0"/>
    <x v="4"/>
    <s v="F2"/>
    <s v="JLG30K"/>
    <s v="Services"/>
    <s v="KARNAL"/>
    <x v="1"/>
    <s v="Verified"/>
    <s v="HR"/>
    <x v="4"/>
    <s v="Yes"/>
    <s v="Y"/>
    <s v="N"/>
    <n v="48"/>
    <n v="1"/>
    <s v="INDIVIDUAL"/>
    <n v="10800"/>
    <n v="10800"/>
    <n v="10750"/>
    <s v=" 60 months"/>
    <n v="0.1862"/>
    <n v="16435.119979999999"/>
    <n v="16359.03"/>
    <n v="10800"/>
    <n v="17.350000000000001"/>
    <n v="5635.12"/>
    <n v="0"/>
    <n v="0"/>
    <n v="0"/>
  </r>
  <r>
    <s v="PB"/>
    <s v="0010XLG32437"/>
    <x v="1"/>
    <s v="10050-GAUTAM SINGH"/>
    <x v="0"/>
    <s v="SAMRALA"/>
    <x v="0"/>
    <n v="130370"/>
    <s v="SAMRALA"/>
    <n v="32438"/>
    <s v="Laksh Chopra"/>
    <s v="NO"/>
    <d v="2018-04-06T00:00:00"/>
    <s v="GULAB BHARDWAJ"/>
    <d v="1971-01-01T00:00:00"/>
    <s v="GULAB BHARDWAJ"/>
    <x v="589"/>
    <s v="FY 2018"/>
    <s v="Female"/>
    <s v="MORTGAGE"/>
    <x v="3"/>
    <s v="No"/>
    <d v="2020-03-06T00:00:00"/>
    <x v="0"/>
    <x v="1"/>
    <s v="C2"/>
    <s v="JLG30K"/>
    <s v="Home Loan"/>
    <s v="LUDHIANA"/>
    <x v="1"/>
    <s v="Verified"/>
    <s v="PB"/>
    <x v="0"/>
    <s v="Yes"/>
    <s v="N"/>
    <s v="N"/>
    <n v="47"/>
    <n v="0"/>
    <s v="INDIVIDUAL"/>
    <n v="14600"/>
    <n v="14600"/>
    <n v="14575"/>
    <s v=" 60 months"/>
    <n v="0.13059999999999999"/>
    <n v="16775.216049999999"/>
    <n v="16746.490000000002"/>
    <n v="14600"/>
    <n v="13.79"/>
    <n v="2175.2199999999998"/>
    <n v="0"/>
    <n v="0"/>
    <n v="0"/>
  </r>
  <r>
    <s v="UP"/>
    <s v="0010XLG32531"/>
    <x v="1"/>
    <s v="10469-MANISH  PANDEY"/>
    <x v="1"/>
    <s v="Mathura"/>
    <x v="0"/>
    <n v="40299"/>
    <s v="MATHURA"/>
    <n v="32532"/>
    <s v="Aditya Reddy"/>
    <s v="NO"/>
    <d v="2018-10-31T00:00:00"/>
    <s v="DEEPAK  PANDEY"/>
    <d v="1962-01-01T00:00:00"/>
    <s v="PRABHAT KUMAR"/>
    <x v="18"/>
    <s v="FY 2018"/>
    <s v="Female"/>
    <s v="RENT"/>
    <x v="5"/>
    <s v="No"/>
    <d v="2020-03-11T00:00:00"/>
    <x v="0"/>
    <x v="0"/>
    <s v="B3"/>
    <s v="JLG30K"/>
    <s v="Business "/>
    <s v="BULANDSHAHR"/>
    <x v="1"/>
    <s v="Verified"/>
    <s v="UP"/>
    <x v="1"/>
    <s v="Yes"/>
    <s v="N"/>
    <s v="N"/>
    <n v="55"/>
    <n v="0"/>
    <s v="INDIVIDUAL"/>
    <n v="15000"/>
    <n v="15000"/>
    <n v="14978.33707"/>
    <s v=" 36 months"/>
    <n v="0.1037"/>
    <n v="17518.222699999998"/>
    <n v="17490.68"/>
    <n v="15000"/>
    <n v="6.4"/>
    <n v="2518.2199999999998"/>
    <n v="0"/>
    <n v="0"/>
    <n v="0"/>
  </r>
  <r>
    <s v="UP"/>
    <s v="0010XLG27557"/>
    <x v="1"/>
    <s v="10469-MANISH  PANDEY"/>
    <x v="1"/>
    <s v="Mathura"/>
    <x v="0"/>
    <n v="40267"/>
    <s v="MATHURA"/>
    <n v="27558"/>
    <s v="Ananya Reddy"/>
    <s v="NO"/>
    <d v="2018-10-31T00:00:00"/>
    <s v="SANJIV KUMAR MISHRA"/>
    <d v="1965-03-15T00:00:00"/>
    <s v="PRABHAT KUMAR"/>
    <x v="29"/>
    <s v="FY 2018"/>
    <s v="Female"/>
    <s v="RENT"/>
    <x v="5"/>
    <s v="No"/>
    <d v="2020-03-10T00:00:00"/>
    <x v="0"/>
    <x v="2"/>
    <s v="A4"/>
    <s v="JLG30K"/>
    <s v="Home Loan"/>
    <s v="BULANDSHAHR"/>
    <x v="1"/>
    <s v="Not Verified"/>
    <s v="UP"/>
    <x v="1"/>
    <s v="Yes"/>
    <s v="Y"/>
    <s v="N"/>
    <n v="52"/>
    <n v="1"/>
    <s v="INDIVIDUAL"/>
    <n v="3000"/>
    <n v="3000"/>
    <n v="3000"/>
    <s v=" 36 months"/>
    <n v="7.2900000000000006E-2"/>
    <n v="3347.7149060000002"/>
    <n v="3347.71"/>
    <n v="3000"/>
    <n v="15.91"/>
    <n v="347.71"/>
    <n v="0"/>
    <n v="0"/>
    <n v="0"/>
  </r>
  <r>
    <s v="UP"/>
    <s v="0010XLG27576"/>
    <x v="1"/>
    <s v="10905-SANGITA CHAUHAN"/>
    <x v="1"/>
    <s v="AZAMGARH"/>
    <x v="0"/>
    <n v="290107"/>
    <s v="AZAMGARH"/>
    <n v="27577"/>
    <s v="Laksh Nair"/>
    <s v="NO"/>
    <d v="2019-03-07T00:00:00"/>
    <s v="SUDHA DEVI"/>
    <d v="1969-08-19T00:00:00"/>
    <s v="MEERA SINGH"/>
    <x v="354"/>
    <s v="FY 2018"/>
    <s v="Female"/>
    <s v="RENT"/>
    <x v="5"/>
    <s v="No"/>
    <d v="2020-03-13T00:00:00"/>
    <x v="0"/>
    <x v="5"/>
    <s v="D5"/>
    <s v="JLG30K"/>
    <s v="Business "/>
    <s v="VARANASI"/>
    <x v="1"/>
    <s v="Source Verified"/>
    <s v="UP"/>
    <x v="1"/>
    <s v="Yes"/>
    <s v="N"/>
    <s v="N"/>
    <n v="49"/>
    <n v="0"/>
    <s v="INDIVIDUAL"/>
    <n v="10000"/>
    <n v="10000"/>
    <n v="9975"/>
    <s v=" 60 months"/>
    <n v="0.16020000000000001"/>
    <n v="14597.03181"/>
    <n v="14560.54"/>
    <n v="9999.91"/>
    <n v="37.619999999999997"/>
    <n v="4597.12"/>
    <n v="0"/>
    <n v="0"/>
    <n v="0"/>
  </r>
  <r>
    <s v="UP"/>
    <s v="0010XLG27561"/>
    <x v="1"/>
    <s v="10161-RAM AVTAR"/>
    <x v="1"/>
    <s v="AGRA"/>
    <x v="0"/>
    <n v="140218"/>
    <s v="AGRA"/>
    <n v="27562"/>
    <s v="Aditya Sharma"/>
    <s v="NO"/>
    <d v="2018-02-01T00:00:00"/>
    <s v="SHIVSHANKAR TIWARI"/>
    <d v="1971-01-01T00:00:00"/>
    <s v="SHIVSHANKAR TIWARI"/>
    <x v="276"/>
    <s v="FY 2018"/>
    <s v="Female"/>
    <s v="RENT"/>
    <x v="1"/>
    <s v="No"/>
    <d v="2020-03-11T00:00:00"/>
    <x v="0"/>
    <x v="5"/>
    <s v="D5"/>
    <s v="JLG30K"/>
    <s v="Production"/>
    <s v="BULANDSHAHR"/>
    <x v="1"/>
    <s v="Source Verified"/>
    <s v="UP"/>
    <x v="1"/>
    <s v="Yes"/>
    <s v="N"/>
    <s v="N"/>
    <n v="47"/>
    <n v="0"/>
    <s v="INDIVIDUAL"/>
    <n v="12000"/>
    <n v="12000"/>
    <n v="12000"/>
    <s v=" 60 months"/>
    <n v="0.16020000000000001"/>
    <n v="17516.39212"/>
    <n v="17516.39"/>
    <n v="11999.91"/>
    <n v="6.28"/>
    <n v="5516.48"/>
    <n v="0"/>
    <n v="0"/>
    <n v="0"/>
  </r>
  <r>
    <s v="UP"/>
    <s v="0010XLG32446"/>
    <x v="1"/>
    <s v="10469-MANISH  PANDEY"/>
    <x v="1"/>
    <s v="Mathura"/>
    <x v="0"/>
    <n v="910159"/>
    <s v="MATHURA"/>
    <n v="32447"/>
    <s v="Ananya Sharma"/>
    <s v="NO"/>
    <d v="2017-06-02T00:00:00"/>
    <s v="BALESHWAR YADAV"/>
    <d v="1964-01-01T00:00:00"/>
    <s v="BALESHWAR YADAV"/>
    <x v="16"/>
    <s v="FY 2018"/>
    <s v="Female"/>
    <s v="RENT"/>
    <x v="1"/>
    <s v="No"/>
    <d v="2020-03-13T00:00:00"/>
    <x v="0"/>
    <x v="1"/>
    <s v="C2"/>
    <s v="JLG30K"/>
    <s v="Production"/>
    <s v="BULANDSHAHR"/>
    <x v="1"/>
    <s v="Source Verified"/>
    <s v="UP"/>
    <x v="1"/>
    <s v="Yes"/>
    <s v="Y"/>
    <s v="N"/>
    <n v="53"/>
    <n v="4"/>
    <s v="INDIVIDUAL"/>
    <n v="3000"/>
    <n v="3000"/>
    <n v="3000"/>
    <s v=" 36 months"/>
    <n v="0.13059999999999999"/>
    <n v="1351.68"/>
    <n v="1351.68"/>
    <n v="718.33"/>
    <n v="7.05"/>
    <n v="291.37"/>
    <n v="0"/>
    <n v="341.98"/>
    <n v="63.598799999999997"/>
  </r>
  <r>
    <s v="UK"/>
    <s v="0010XLG32534"/>
    <x v="1"/>
    <s v="11375-MUHAMMAD DANISH"/>
    <x v="6"/>
    <s v="HARIDWAR"/>
    <x v="0"/>
    <n v="150077"/>
    <s v="HARIDWAR"/>
    <n v="32535"/>
    <s v="Nisha Reddy"/>
    <s v="NO"/>
    <d v="2017-07-03T00:00:00"/>
    <s v="TOHID ALI"/>
    <d v="1966-01-01T00:00:00"/>
    <s v="TOHID ALI"/>
    <x v="196"/>
    <s v="FY 2018"/>
    <s v="Female"/>
    <s v="MORTGAGE"/>
    <x v="1"/>
    <s v="No"/>
    <d v="2020-03-06T00:00:00"/>
    <x v="0"/>
    <x v="5"/>
    <s v="D2"/>
    <s v="JLG30K"/>
    <s v="Business "/>
    <s v="BULANDSHAHR"/>
    <x v="1"/>
    <s v="Verified"/>
    <s v="UK"/>
    <x v="12"/>
    <s v="Yes"/>
    <s v="N"/>
    <s v="N"/>
    <n v="51"/>
    <n v="0"/>
    <s v="INDIVIDUAL"/>
    <n v="18000"/>
    <n v="18000"/>
    <n v="17975"/>
    <s v=" 60 months"/>
    <n v="0.14910000000000001"/>
    <n v="24889.835630000001"/>
    <n v="24855.27"/>
    <n v="18000"/>
    <n v="10.07"/>
    <n v="6889.84"/>
    <n v="0"/>
    <n v="0"/>
    <n v="0"/>
  </r>
  <r>
    <s v="UK"/>
    <s v="0010XLG48588"/>
    <x v="1"/>
    <s v="11375-MUHAMMAD DANISH"/>
    <x v="6"/>
    <s v="HARIDWAR"/>
    <x v="0"/>
    <n v="150065"/>
    <s v="HARIDWAR"/>
    <n v="48589"/>
    <s v="Ishaan Reddy"/>
    <s v="NO"/>
    <d v="2017-08-04T00:00:00"/>
    <s v="RAJ KUMAR"/>
    <d v="1965-03-04T00:00:00"/>
    <s v="RAJ KUMAR"/>
    <x v="446"/>
    <s v="FY 2018"/>
    <s v="Female"/>
    <s v="RENT"/>
    <x v="1"/>
    <s v="No"/>
    <d v="2020-03-12T00:00:00"/>
    <x v="0"/>
    <x v="2"/>
    <s v="A1"/>
    <s v="JLG30K"/>
    <s v="Services"/>
    <s v="BULANDSHAHR"/>
    <x v="1"/>
    <s v="Not Verified"/>
    <s v="UK"/>
    <x v="12"/>
    <s v="Yes"/>
    <s v="N"/>
    <s v="N"/>
    <n v="52"/>
    <n v="0"/>
    <s v="INDIVIDUAL"/>
    <n v="10000"/>
    <n v="10000"/>
    <n v="9975"/>
    <s v=" 36 months"/>
    <n v="5.4199999999999998E-2"/>
    <n v="10432.28975"/>
    <n v="10406.209999999999"/>
    <n v="10000"/>
    <n v="4.91"/>
    <n v="432.29"/>
    <n v="0"/>
    <n v="0"/>
    <n v="0"/>
  </r>
  <r>
    <s v="PB"/>
    <s v="0010XLG27461"/>
    <x v="1"/>
    <s v="10110-VIVEKANAND"/>
    <x v="0"/>
    <s v="HOSHIARPUR"/>
    <x v="0"/>
    <n v="340083"/>
    <s v="HOSHIARPUR"/>
    <n v="27462"/>
    <s v="Meera Malhotra"/>
    <s v="NO"/>
    <d v="2018-04-03T00:00:00"/>
    <s v="NEETESH"/>
    <d v="1971-05-20T00:00:00"/>
    <s v="NEETESH"/>
    <x v="611"/>
    <s v="FY 2018"/>
    <s v="Female"/>
    <s v="RENT"/>
    <x v="1"/>
    <s v="No"/>
    <d v="2020-03-03T00:00:00"/>
    <x v="0"/>
    <x v="1"/>
    <s v="C3"/>
    <s v="JLG30K"/>
    <s v="Agriculture"/>
    <s v="LUDHIANA"/>
    <x v="1"/>
    <s v="Not Verified"/>
    <s v="PB"/>
    <x v="0"/>
    <s v="Yes"/>
    <s v="N"/>
    <s v="N"/>
    <n v="47"/>
    <n v="0"/>
    <s v="INDIVIDUAL"/>
    <n v="15250"/>
    <n v="15250"/>
    <n v="15250"/>
    <s v=" 60 months"/>
    <n v="0.1343"/>
    <n v="21020.79004"/>
    <n v="21020.79"/>
    <n v="15250"/>
    <n v="5.97"/>
    <n v="5770.79"/>
    <n v="0"/>
    <n v="0"/>
    <n v="0"/>
  </r>
  <r>
    <s v="CG"/>
    <s v="0010XLG27464"/>
    <x v="1"/>
    <s v="10924-DILIP KUMAR"/>
    <x v="2"/>
    <s v="RAIPUR"/>
    <x v="0"/>
    <n v="230096"/>
    <s v="RAIPUR"/>
    <n v="27465"/>
    <s v="Aditya Reddy"/>
    <s v="NO"/>
    <d v="2018-01-05T00:00:00"/>
    <s v="MANISH KUMAR"/>
    <d v="1969-01-01T00:00:00"/>
    <s v="MANISH KUMAR"/>
    <x v="459"/>
    <s v="FY 2018"/>
    <s v="Female"/>
    <s v="RENT"/>
    <x v="1"/>
    <s v="No"/>
    <d v="2020-03-13T00:00:00"/>
    <x v="0"/>
    <x v="0"/>
    <s v="B3"/>
    <s v="JLG30K"/>
    <s v="Business "/>
    <s v="RAIPUR"/>
    <x v="1"/>
    <s v="Verified"/>
    <s v="CG"/>
    <x v="2"/>
    <s v="Yes"/>
    <s v="N"/>
    <s v="N"/>
    <n v="48"/>
    <n v="0"/>
    <s v="INDIVIDUAL"/>
    <n v="25000"/>
    <n v="25000"/>
    <n v="24703.33711"/>
    <s v=" 36 months"/>
    <n v="0.1037"/>
    <n v="29197.070500000002"/>
    <n v="28848.36"/>
    <n v="25000.01"/>
    <n v="18.18"/>
    <n v="4197.0600000000004"/>
    <n v="0"/>
    <n v="0"/>
    <n v="0"/>
  </r>
  <r>
    <s v="UP"/>
    <s v="0010XLG39601"/>
    <x v="1"/>
    <s v="10568-RAJU RANJAN RAY"/>
    <x v="1"/>
    <s v="VARANASI"/>
    <x v="0"/>
    <n v="1280104"/>
    <s v="VARANASI"/>
    <n v="39602"/>
    <s v="Aditya Nair"/>
    <s v="NO"/>
    <d v="2018-03-05T00:00:00"/>
    <s v="SHIPRA KAUSHAL"/>
    <d v="1965-02-03T00:00:00"/>
    <s v="SHIPRA KAUSHAL"/>
    <x v="599"/>
    <s v="FY 2018"/>
    <s v="Female"/>
    <s v="MORTGAGE"/>
    <x v="1"/>
    <s v="No"/>
    <d v="2020-03-02T00:00:00"/>
    <x v="0"/>
    <x v="3"/>
    <s v="E4"/>
    <s v="JLG30K"/>
    <s v="Business "/>
    <s v="VARANASI"/>
    <x v="1"/>
    <s v="Not Verified"/>
    <s v="UP"/>
    <x v="1"/>
    <s v="Yes"/>
    <s v="N"/>
    <s v="N"/>
    <n v="53"/>
    <n v="0"/>
    <s v="INDIVIDUAL"/>
    <n v="14400"/>
    <n v="14400"/>
    <n v="14400"/>
    <s v=" 60 months"/>
    <n v="0.17510000000000001"/>
    <n v="21710.189969999999"/>
    <n v="21710.19"/>
    <n v="14400"/>
    <n v="7.73"/>
    <n v="7310.19"/>
    <n v="0"/>
    <n v="0"/>
    <n v="0"/>
  </r>
  <r>
    <s v="UP"/>
    <s v="0010XLG39602"/>
    <x v="1"/>
    <s v="12795-MAMTA SHARMA"/>
    <x v="1"/>
    <s v="BALLIA"/>
    <x v="0"/>
    <n v="260091"/>
    <s v="BALLIA"/>
    <n v="39603"/>
    <s v="Laksh Patel"/>
    <s v="NO"/>
    <d v="2018-01-02T00:00:00"/>
    <s v="SACHITA PRAJAPATI"/>
    <d v="1970-02-01T00:00:00"/>
    <s v="SACHITA PRAJAPATI"/>
    <x v="594"/>
    <s v="FY 2018"/>
    <s v="Female"/>
    <s v="MORTGAGE"/>
    <x v="1"/>
    <s v="No"/>
    <d v="2020-03-13T00:00:00"/>
    <x v="0"/>
    <x v="2"/>
    <s v="A1"/>
    <s v="JLG30K"/>
    <s v="Agriculture"/>
    <s v="VARANASI"/>
    <x v="1"/>
    <s v="Source Verified"/>
    <s v="UP"/>
    <x v="1"/>
    <s v="Yes"/>
    <s v="N"/>
    <s v="N"/>
    <n v="47"/>
    <n v="0"/>
    <s v="INDIVIDUAL"/>
    <n v="4800"/>
    <n v="4800"/>
    <n v="4800"/>
    <s v=" 36 months"/>
    <n v="5.4199999999999998E-2"/>
    <n v="5135.5809390000004"/>
    <n v="5135.58"/>
    <n v="4800"/>
    <n v="37.71"/>
    <n v="335.58"/>
    <n v="0"/>
    <n v="0"/>
    <n v="0"/>
  </r>
  <r>
    <s v="UP"/>
    <s v="0010XLG61331"/>
    <x v="1"/>
    <s v="13094-URVESH YADAV"/>
    <x v="1"/>
    <s v="MADHU NAGAR"/>
    <x v="1"/>
    <n v="980176"/>
    <s v="AGRA"/>
    <n v="61332"/>
    <s v="Ananya Gupta"/>
    <s v="NO"/>
    <d v="2020-02-17T00:00:00"/>
    <s v="MOHD SALEEM"/>
    <d v="1969-01-01T00:00:00"/>
    <s v=""/>
    <x v="275"/>
    <s v="FY 2018"/>
    <s v="Female"/>
    <s v="MORTGAGE"/>
    <x v="0"/>
    <s v="No"/>
    <d v="2020-03-02T00:00:00"/>
    <x v="0"/>
    <x v="2"/>
    <s v="A3"/>
    <s v="JLG30K"/>
    <s v="Business "/>
    <s v="BULANDSHAHR"/>
    <x v="1"/>
    <s v="Not Verified"/>
    <s v="UP"/>
    <x v="1"/>
    <s v="No"/>
    <s v="N"/>
    <s v="N"/>
    <n v="49"/>
    <n v="0"/>
    <s v="INDIVIDUAL"/>
    <n v="3625"/>
    <n v="3625"/>
    <n v="3625"/>
    <s v=" 36 months"/>
    <n v="6.9199999999999998E-2"/>
    <n v="3705.794042"/>
    <n v="3705.79"/>
    <n v="3625"/>
    <n v="8.9499999999999993"/>
    <n v="80.790000000000006"/>
    <n v="0"/>
    <n v="0"/>
    <n v="0"/>
  </r>
  <r>
    <s v="UP"/>
    <s v="0010XLG61336"/>
    <x v="1"/>
    <s v="13094-URVESH YADAV"/>
    <x v="1"/>
    <s v="MADHU NAGAR"/>
    <x v="1"/>
    <n v="980122"/>
    <s v="AGRA"/>
    <n v="61337"/>
    <s v="Laksh Joshi"/>
    <s v="NO"/>
    <d v="2019-07-31T00:00:00"/>
    <s v="YOGESH"/>
    <d v="1970-01-01T00:00:00"/>
    <s v=""/>
    <x v="26"/>
    <s v="FY 2018"/>
    <s v="Female"/>
    <s v="RENT"/>
    <x v="0"/>
    <s v="No"/>
    <d v="2020-03-11T00:00:00"/>
    <x v="0"/>
    <x v="6"/>
    <s v="G1"/>
    <s v="JLG30K"/>
    <s v="Business "/>
    <s v="BULANDSHAHR"/>
    <x v="1"/>
    <s v="Verified"/>
    <s v="UP"/>
    <x v="1"/>
    <s v="No"/>
    <s v="N"/>
    <s v="N"/>
    <n v="47"/>
    <n v="0"/>
    <s v="INDIVIDUAL"/>
    <n v="16000"/>
    <n v="16000"/>
    <n v="15950"/>
    <s v=" 60 months"/>
    <n v="0.2011"/>
    <n v="22819.985769999999"/>
    <n v="22748.67"/>
    <n v="16000"/>
    <n v="3.95"/>
    <n v="6819.99"/>
    <n v="0"/>
    <n v="0"/>
    <n v="0"/>
  </r>
  <r>
    <s v="UP"/>
    <s v="0010XLG61334"/>
    <x v="1"/>
    <s v="13094-URVESH YADAV"/>
    <x v="1"/>
    <s v="MADHU NAGAR"/>
    <x v="1"/>
    <n v="980124"/>
    <s v="AGRA"/>
    <n v="61335"/>
    <s v="Ananya Patel"/>
    <s v="NO"/>
    <d v="2020-01-20T00:00:00"/>
    <s v="MOHD SALEEM"/>
    <d v="1969-01-01T00:00:00"/>
    <s v=""/>
    <x v="277"/>
    <s v="FY 2018"/>
    <s v="Female"/>
    <s v="RENT"/>
    <x v="0"/>
    <s v="No"/>
    <d v="2020-03-11T00:00:00"/>
    <x v="0"/>
    <x v="1"/>
    <s v="C2"/>
    <s v="JLG30K"/>
    <s v="Business "/>
    <s v="BULANDSHAHR"/>
    <x v="1"/>
    <s v="Not Verified"/>
    <s v="UP"/>
    <x v="1"/>
    <s v="No"/>
    <s v="N"/>
    <s v="N"/>
    <n v="49"/>
    <n v="0"/>
    <s v="INDIVIDUAL"/>
    <n v="9000"/>
    <n v="9000"/>
    <n v="9000"/>
    <s v=" 60 months"/>
    <n v="0.13059999999999999"/>
    <n v="12179.38"/>
    <n v="12179.38"/>
    <n v="8920.76"/>
    <n v="21.08"/>
    <n v="3243.62"/>
    <n v="15"/>
    <n v="0"/>
    <n v="0"/>
  </r>
  <r>
    <s v="UP"/>
    <s v="0010XLG61338"/>
    <x v="1"/>
    <s v="10047-ANIL KUMAR"/>
    <x v="1"/>
    <s v="CHHATA"/>
    <x v="1"/>
    <n v="910101"/>
    <s v="MATHURA"/>
    <n v="61339"/>
    <s v="Aarav Malhotra"/>
    <s v="NO"/>
    <d v="2020-02-26T00:00:00"/>
    <s v="LOKESH KUMAR"/>
    <d v="1972-01-01T00:00:00"/>
    <s v=""/>
    <x v="533"/>
    <s v="FY 2018"/>
    <s v="Female"/>
    <s v="RENT"/>
    <x v="0"/>
    <s v="No"/>
    <d v="2020-03-11T00:00:00"/>
    <x v="0"/>
    <x v="1"/>
    <s v="C5"/>
    <s v="JLG30K"/>
    <s v="Business "/>
    <s v="BULANDSHAHR"/>
    <x v="1"/>
    <s v="Source Verified"/>
    <s v="UP"/>
    <x v="1"/>
    <s v="No"/>
    <s v="N"/>
    <s v="N"/>
    <n v="46"/>
    <n v="0"/>
    <s v="INDIVIDUAL"/>
    <n v="22000"/>
    <n v="22000"/>
    <n v="19000"/>
    <s v=" 60 months"/>
    <n v="0.14169999999999999"/>
    <n v="1244.58"/>
    <n v="1074.8599999999999"/>
    <n v="0"/>
    <n v="5.76"/>
    <n v="0"/>
    <n v="0"/>
    <n v="1244.58"/>
    <n v="224.02440000000001"/>
  </r>
  <r>
    <s v="UP"/>
    <s v="0010XLG61339"/>
    <x v="1"/>
    <s v="10047-ANIL KUMAR"/>
    <x v="1"/>
    <s v="CHHATA"/>
    <x v="1"/>
    <n v="910137"/>
    <s v="MATHURA"/>
    <n v="61340"/>
    <s v="Aditya Gupta"/>
    <s v="NO"/>
    <d v="2020-02-27T00:00:00"/>
    <s v="DHAMENDRA SINGH"/>
    <d v="1971-01-01T00:00:00"/>
    <s v=""/>
    <x v="533"/>
    <s v="FY 2018"/>
    <s v="Female"/>
    <s v="RENT"/>
    <x v="0"/>
    <s v="No"/>
    <d v="2020-03-12T00:00:00"/>
    <x v="0"/>
    <x v="4"/>
    <s v="F2"/>
    <s v="JLG30K"/>
    <s v="Business "/>
    <s v="BULANDSHAHR"/>
    <x v="1"/>
    <s v="Source Verified"/>
    <s v="UP"/>
    <x v="1"/>
    <s v="No"/>
    <s v="N"/>
    <s v="N"/>
    <n v="47"/>
    <n v="0"/>
    <s v="INDIVIDUAL"/>
    <n v="12500"/>
    <n v="12500"/>
    <n v="12425"/>
    <s v=" 36 months"/>
    <n v="0.1862"/>
    <n v="15628.43262"/>
    <n v="15534.66"/>
    <n v="12500"/>
    <n v="15.03"/>
    <n v="3128.43"/>
    <n v="0"/>
    <n v="0"/>
    <n v="0"/>
  </r>
  <r>
    <s v="UP"/>
    <s v="0010XLG61345"/>
    <x v="1"/>
    <s v="10047-ANIL KUMAR"/>
    <x v="1"/>
    <s v="CHHATA"/>
    <x v="1"/>
    <n v="910217"/>
    <s v="MATHURA"/>
    <n v="61346"/>
    <s v="Laksh Reddy"/>
    <s v="NO"/>
    <d v="2019-07-19T00:00:00"/>
    <s v="MANVEER GANGWAR"/>
    <d v="1967-01-01T00:00:00"/>
    <s v=""/>
    <x v="333"/>
    <s v="FY 2018"/>
    <s v="Female"/>
    <s v="RENT"/>
    <x v="0"/>
    <s v="No"/>
    <d v="2020-03-13T00:00:00"/>
    <x v="0"/>
    <x v="1"/>
    <s v="C4"/>
    <s v="JLG30K"/>
    <s v="Business "/>
    <s v="BULANDSHAHR"/>
    <x v="1"/>
    <s v="Source Verified"/>
    <s v="UP"/>
    <x v="1"/>
    <s v="No"/>
    <s v="Y"/>
    <s v="N"/>
    <n v="50"/>
    <n v="1"/>
    <s v="INDIVIDUAL"/>
    <n v="3600"/>
    <n v="3600"/>
    <n v="3600"/>
    <s v=" 60 months"/>
    <n v="0.13800000000000001"/>
    <n v="4098.8907799999997"/>
    <n v="4098.8900000000003"/>
    <n v="3600"/>
    <n v="9.4700000000000006"/>
    <n v="498.89"/>
    <n v="0"/>
    <n v="0"/>
    <n v="0"/>
  </r>
  <r>
    <s v="UP"/>
    <s v="0010XLG61416"/>
    <x v="1"/>
    <s v="10047-ANIL KUMAR"/>
    <x v="1"/>
    <s v="CHHATA"/>
    <x v="1"/>
    <n v="910179"/>
    <s v="MATHURA"/>
    <n v="61417"/>
    <s v="Aditya Mehta"/>
    <s v="NO"/>
    <d v="2020-01-21T00:00:00"/>
    <s v="VIJENDER SINGH"/>
    <d v="1970-01-01T00:00:00"/>
    <s v=""/>
    <x v="277"/>
    <s v="FY 2018"/>
    <s v="Female"/>
    <s v="OWN"/>
    <x v="0"/>
    <s v="No"/>
    <d v="2020-03-03T00:00:00"/>
    <x v="0"/>
    <x v="1"/>
    <s v="C4"/>
    <s v="JLG30K"/>
    <s v="Home Loan"/>
    <s v="BULANDSHAHR"/>
    <x v="1"/>
    <s v="Not Verified"/>
    <s v="UP"/>
    <x v="1"/>
    <s v="No"/>
    <s v="N"/>
    <s v="N"/>
    <n v="48"/>
    <n v="0"/>
    <s v="INDIVIDUAL"/>
    <n v="4000"/>
    <n v="4000"/>
    <n v="4000"/>
    <s v=" 60 months"/>
    <n v="0.13800000000000001"/>
    <n v="2223.54"/>
    <n v="2223.54"/>
    <n v="1271.54"/>
    <n v="26.66"/>
    <n v="935.5"/>
    <n v="0"/>
    <n v="16.5"/>
    <n v="0"/>
  </r>
  <r>
    <s v="UP"/>
    <s v="0010XLG61456"/>
    <x v="1"/>
    <s v="13094-URVESH YADAV"/>
    <x v="1"/>
    <s v="MADHU NAGAR"/>
    <x v="1"/>
    <n v="980132"/>
    <s v="AGRA"/>
    <n v="61457"/>
    <s v="Kavya Chopra"/>
    <s v="NO"/>
    <d v="2020-01-21T00:00:00"/>
    <s v="YOGESH"/>
    <d v="1969-01-01T00:00:00"/>
    <s v=""/>
    <x v="609"/>
    <s v="FY 2018"/>
    <s v="Female"/>
    <s v="RENT"/>
    <x v="0"/>
    <s v="No"/>
    <d v="2020-03-03T00:00:00"/>
    <x v="0"/>
    <x v="1"/>
    <s v="C3"/>
    <s v="JLG30K"/>
    <s v="Others"/>
    <s v="BULANDSHAHR"/>
    <x v="1"/>
    <s v="Source Verified"/>
    <s v="UP"/>
    <x v="1"/>
    <s v="No"/>
    <s v="N"/>
    <s v="N"/>
    <n v="49"/>
    <n v="0"/>
    <s v="INDIVIDUAL"/>
    <n v="8000"/>
    <n v="8000"/>
    <n v="8000"/>
    <s v=" 36 months"/>
    <n v="0.1343"/>
    <n v="8506.2842779999992"/>
    <n v="8506.2800000000007"/>
    <n v="8000"/>
    <n v="4.66"/>
    <n v="506.28"/>
    <n v="0"/>
    <n v="0"/>
    <n v="0"/>
  </r>
  <r>
    <s v="UP"/>
    <s v="0010XLG61502"/>
    <x v="1"/>
    <s v="10047-ANIL KUMAR"/>
    <x v="1"/>
    <s v="CHHATA"/>
    <x v="1"/>
    <n v="910153"/>
    <s v="MATHURA"/>
    <n v="61503"/>
    <s v="Kavya Nair"/>
    <s v="NO"/>
    <d v="2020-01-08T00:00:00"/>
    <s v="OMKANT SINGH"/>
    <d v="1964-01-01T00:00:00"/>
    <s v=""/>
    <x v="605"/>
    <s v="FY 2018"/>
    <s v="Female"/>
    <s v="MORTGAGE"/>
    <x v="0"/>
    <s v="No"/>
    <d v="2020-03-04T00:00:00"/>
    <x v="0"/>
    <x v="1"/>
    <s v="C4"/>
    <s v="JLG30K"/>
    <s v="Production"/>
    <s v="BULANDSHAHR"/>
    <x v="1"/>
    <s v="Not Verified"/>
    <s v="UP"/>
    <x v="1"/>
    <s v="No"/>
    <s v="Y"/>
    <s v="N"/>
    <n v="54"/>
    <n v="1"/>
    <s v="INDIVIDUAL"/>
    <n v="15250"/>
    <n v="15250"/>
    <n v="15250"/>
    <s v=" 60 months"/>
    <n v="0.13800000000000001"/>
    <n v="19080.123899999999"/>
    <n v="19080.12"/>
    <n v="15250"/>
    <n v="28.95"/>
    <n v="3830.12"/>
    <n v="0"/>
    <n v="0"/>
    <n v="0"/>
  </r>
  <r>
    <s v="UP"/>
    <s v="0010XLG61498"/>
    <x v="1"/>
    <s v="13094-URVESH YADAV"/>
    <x v="1"/>
    <s v="MADHU NAGAR"/>
    <x v="1"/>
    <n v="980111"/>
    <s v="AGRA"/>
    <n v="61499"/>
    <s v="Meera Sharma"/>
    <s v="NO"/>
    <d v="2020-01-27T00:00:00"/>
    <s v="AMIT GANGWAR"/>
    <d v="1968-01-18T00:00:00"/>
    <s v=""/>
    <x v="289"/>
    <s v="FY 2018"/>
    <s v="Female"/>
    <s v="RENT"/>
    <x v="0"/>
    <s v="No"/>
    <d v="2020-03-09T00:00:00"/>
    <x v="0"/>
    <x v="2"/>
    <s v="A2"/>
    <s v="JLG30K"/>
    <s v="Production"/>
    <s v="BULANDSHAHR"/>
    <x v="1"/>
    <s v="Source Verified"/>
    <s v="UP"/>
    <x v="1"/>
    <s v="No"/>
    <s v="N"/>
    <s v="N"/>
    <n v="50"/>
    <n v="0"/>
    <s v="INDIVIDUAL"/>
    <n v="8000"/>
    <n v="8000"/>
    <n v="8000"/>
    <s v=" 36 months"/>
    <n v="5.79E-2"/>
    <n v="482.4"/>
    <n v="482.4"/>
    <n v="406.63"/>
    <n v="15.44"/>
    <n v="75.77"/>
    <n v="0"/>
    <n v="0"/>
    <n v="0"/>
  </r>
  <r>
    <s v="UP"/>
    <s v="0010XLG61495"/>
    <x v="1"/>
    <s v="13094-URVESH YADAV"/>
    <x v="1"/>
    <s v="MADHU NAGAR"/>
    <x v="1"/>
    <n v="980054"/>
    <s v="AGRA"/>
    <n v="61496"/>
    <s v="Laksh Mehta"/>
    <s v="NO"/>
    <d v="2020-02-28T00:00:00"/>
    <s v="UPENDRA KUMAR SINGH"/>
    <d v="1972-01-01T00:00:00"/>
    <s v=""/>
    <x v="275"/>
    <s v="FY 2018"/>
    <s v="Female"/>
    <s v="RENT"/>
    <x v="0"/>
    <s v="No"/>
    <d v="2020-03-13T00:00:00"/>
    <x v="0"/>
    <x v="5"/>
    <s v="D4"/>
    <s v="JLG30K"/>
    <s v="Production"/>
    <s v="BULANDSHAHR"/>
    <x v="1"/>
    <s v="Source Verified"/>
    <s v="UP"/>
    <x v="1"/>
    <s v="No"/>
    <s v="N"/>
    <s v="N"/>
    <n v="46"/>
    <n v="0"/>
    <s v="INDIVIDUAL"/>
    <n v="8000"/>
    <n v="8000"/>
    <n v="8000"/>
    <s v=" 60 months"/>
    <n v="0.1565"/>
    <n v="2323.5300000000002"/>
    <n v="2323.5300000000002"/>
    <n v="937.19"/>
    <n v="17.350000000000001"/>
    <n v="985.21"/>
    <n v="0"/>
    <n v="401.13"/>
    <n v="72.203400000000002"/>
  </r>
  <r>
    <s v="UP"/>
    <s v="0010XLG61567"/>
    <x v="1"/>
    <s v="13094-URVESH YADAV"/>
    <x v="1"/>
    <s v="MADHU NAGAR"/>
    <x v="1"/>
    <n v="980209"/>
    <s v="AGRA"/>
    <n v="61568"/>
    <s v="Nisha Nair"/>
    <s v="NO"/>
    <d v="2019-07-08T00:00:00"/>
    <s v="Jay Kumar"/>
    <d v="1964-01-01T00:00:00"/>
    <s v=""/>
    <x v="389"/>
    <s v="FY 2018"/>
    <s v="Female"/>
    <s v="MORTGAGE"/>
    <x v="0"/>
    <s v="No"/>
    <d v="2020-03-02T00:00:00"/>
    <x v="0"/>
    <x v="2"/>
    <s v="A3"/>
    <s v="JLG30K"/>
    <s v="Services"/>
    <s v="BULANDSHAHR"/>
    <x v="1"/>
    <s v="Not Verified"/>
    <s v="UP"/>
    <x v="1"/>
    <s v="No"/>
    <s v="N"/>
    <s v="N"/>
    <n v="53"/>
    <n v="0"/>
    <s v="INDIVIDUAL"/>
    <n v="12000"/>
    <n v="12000"/>
    <n v="12000"/>
    <s v=" 36 months"/>
    <n v="6.9199999999999998E-2"/>
    <n v="13248.626249999999"/>
    <n v="13248.63"/>
    <n v="12000"/>
    <n v="13.79"/>
    <n v="1248.6300000000001"/>
    <n v="0"/>
    <n v="0"/>
    <n v="0"/>
  </r>
  <r>
    <s v="UP"/>
    <s v="0010XLG61281"/>
    <x v="1"/>
    <s v="12116-ANIL KUMAR"/>
    <x v="1"/>
    <s v="MODINAGAR"/>
    <x v="1"/>
    <n v="410002"/>
    <s v="MODINAGAR"/>
    <n v="61282"/>
    <s v="Laksh Patel"/>
    <s v="NO"/>
    <d v="2020-02-19T00:00:00"/>
    <s v="SUMAN"/>
    <d v="1971-01-01T00:00:00"/>
    <s v="NARENDRA KUMAR SAHU"/>
    <x v="493"/>
    <s v="FY 2018"/>
    <s v="Female"/>
    <s v="MORTGAGE"/>
    <x v="0"/>
    <s v="No"/>
    <d v="2020-03-04T00:00:00"/>
    <x v="0"/>
    <x v="4"/>
    <s v="F5"/>
    <s v="JLG30K"/>
    <s v="Business "/>
    <s v="BULANDSHAHR"/>
    <x v="1"/>
    <s v="Verified"/>
    <s v="UP"/>
    <x v="1"/>
    <s v="Yes"/>
    <s v="N"/>
    <s v="N"/>
    <n v="47"/>
    <n v="0"/>
    <s v="INDIVIDUAL"/>
    <n v="24000"/>
    <n v="24000"/>
    <n v="23975"/>
    <s v=" 60 months"/>
    <n v="0.19739999999999999"/>
    <n v="35815.522380000002"/>
    <n v="35778.21"/>
    <n v="24000"/>
    <n v="6.4"/>
    <n v="11815.52"/>
    <n v="0"/>
    <n v="0"/>
    <n v="0"/>
  </r>
  <r>
    <s v="UP"/>
    <s v="0010XLG61315"/>
    <x v="1"/>
    <s v="10161-RAM AVTAR"/>
    <x v="1"/>
    <s v="AGRA"/>
    <x v="1"/>
    <n v="140142"/>
    <s v="AGRA"/>
    <n v="61316"/>
    <s v="Ananya Malhotra"/>
    <s v="NO"/>
    <d v="2019-10-18T00:00:00"/>
    <s v="SHARIF"/>
    <d v="1967-01-01T00:00:00"/>
    <s v="SHAHNAWAZ KHAN"/>
    <x v="2"/>
    <s v="FY 2018"/>
    <s v="Female"/>
    <s v="RENT"/>
    <x v="0"/>
    <s v="No"/>
    <d v="2020-03-06T00:00:00"/>
    <x v="0"/>
    <x v="2"/>
    <s v="A3"/>
    <s v="JLG30K"/>
    <s v="Business "/>
    <s v="BULANDSHAHR"/>
    <x v="1"/>
    <s v="Source Verified"/>
    <s v="UP"/>
    <x v="1"/>
    <s v="Yes"/>
    <s v="N"/>
    <s v="N"/>
    <n v="50"/>
    <n v="0"/>
    <s v="INDIVIDUAL"/>
    <n v="10000"/>
    <n v="10000"/>
    <n v="9975"/>
    <s v=" 36 months"/>
    <n v="6.9199999999999998E-2"/>
    <n v="11080.28017"/>
    <n v="11052.58"/>
    <n v="10000"/>
    <n v="15.91"/>
    <n v="1080.28"/>
    <n v="0"/>
    <n v="0"/>
    <n v="0"/>
  </r>
  <r>
    <s v="UP"/>
    <s v="0010XLG61283"/>
    <x v="1"/>
    <s v="10057-NANDI SHANKAR"/>
    <x v="1"/>
    <s v="BULANDSHAHR"/>
    <x v="1"/>
    <n v="10128"/>
    <s v="BULANDSHAHAR"/>
    <n v="61284"/>
    <s v="Vivaan Verma"/>
    <s v="NO"/>
    <d v="2019-07-16T00:00:00"/>
    <s v="KRISHNA PRATAP SINGH"/>
    <d v="1970-01-01T00:00:00"/>
    <s v="UMA SHANKAR YADAV"/>
    <x v="333"/>
    <s v="FY 2018"/>
    <s v="Female"/>
    <s v="MORTGAGE"/>
    <x v="0"/>
    <s v="No"/>
    <d v="2020-03-09T00:00:00"/>
    <x v="0"/>
    <x v="0"/>
    <s v="B1"/>
    <s v="JLG30K"/>
    <s v="Business "/>
    <s v="BULANDSHAHR"/>
    <x v="1"/>
    <s v="Verified"/>
    <s v="UP"/>
    <x v="1"/>
    <s v="Yes"/>
    <s v="N"/>
    <s v="N"/>
    <n v="47"/>
    <n v="0"/>
    <s v="INDIVIDUAL"/>
    <n v="10000"/>
    <n v="10000"/>
    <n v="9725"/>
    <s v=" 36 months"/>
    <n v="9.6299999999999997E-2"/>
    <n v="11553.73753"/>
    <n v="11236.01"/>
    <n v="10000"/>
    <n v="37.619999999999997"/>
    <n v="1553.74"/>
    <n v="0"/>
    <n v="0"/>
    <n v="0"/>
  </r>
  <r>
    <s v="UP"/>
    <s v="0010XLG61309"/>
    <x v="1"/>
    <s v="10161-RAM AVTAR"/>
    <x v="1"/>
    <s v="AGRA"/>
    <x v="1"/>
    <n v="140053"/>
    <s v="AGRA"/>
    <n v="61310"/>
    <s v="Ishaan Nair"/>
    <s v="NO"/>
    <d v="2019-07-17T00:00:00"/>
    <s v="NITISH SHARMA"/>
    <d v="1969-01-01T00:00:00"/>
    <s v="HIMTAJ AHMAD"/>
    <x v="23"/>
    <s v="FY 2018"/>
    <s v="Female"/>
    <s v="RENT"/>
    <x v="0"/>
    <s v="No"/>
    <d v="2020-03-11T00:00:00"/>
    <x v="0"/>
    <x v="2"/>
    <s v="A4"/>
    <s v="JLG30K"/>
    <s v="Business "/>
    <s v="BULANDSHAHR"/>
    <x v="1"/>
    <s v="Not Verified"/>
    <s v="UP"/>
    <x v="1"/>
    <s v="Yes"/>
    <s v="N"/>
    <s v="N"/>
    <n v="48"/>
    <n v="0"/>
    <s v="INDIVIDUAL"/>
    <n v="14000"/>
    <n v="14000"/>
    <n v="14000"/>
    <s v=" 36 months"/>
    <n v="7.2900000000000006E-2"/>
    <n v="15628.96262"/>
    <n v="15628.96"/>
    <n v="14000"/>
    <n v="6.28"/>
    <n v="1628.96"/>
    <n v="0"/>
    <n v="0"/>
    <n v="0"/>
  </r>
  <r>
    <s v="UP"/>
    <s v="0010XLG61294"/>
    <x v="1"/>
    <s v="10469-MANISH  PANDEY"/>
    <x v="1"/>
    <s v="Mathura"/>
    <x v="1"/>
    <n v="910247"/>
    <s v="MATHURA"/>
    <n v="61295"/>
    <s v="Aditya Verma"/>
    <s v="NO"/>
    <d v="2019-06-07T00:00:00"/>
    <s v="MANJEET KUMAR"/>
    <d v="1969-01-01T00:00:00"/>
    <s v="ROHIT MISHRA"/>
    <x v="386"/>
    <s v="FY 2018"/>
    <s v="Female"/>
    <s v="MORTGAGE"/>
    <x v="0"/>
    <s v="No"/>
    <d v="2020-03-13T00:00:00"/>
    <x v="0"/>
    <x v="2"/>
    <s v="A5"/>
    <s v="JLG30K"/>
    <s v="Business "/>
    <s v="BULANDSHAHR"/>
    <x v="1"/>
    <s v="Not Verified"/>
    <s v="UP"/>
    <x v="1"/>
    <s v="Yes"/>
    <s v="N"/>
    <s v="N"/>
    <n v="48"/>
    <n v="0"/>
    <s v="INDIVIDUAL"/>
    <n v="12000"/>
    <n v="12000"/>
    <n v="12000"/>
    <s v=" 36 months"/>
    <n v="7.6600000000000001E-2"/>
    <n v="13266.555480000001"/>
    <n v="13266.56"/>
    <n v="12000"/>
    <n v="7.05"/>
    <n v="1266.56"/>
    <n v="0"/>
    <n v="0"/>
    <n v="0"/>
  </r>
  <r>
    <s v="UP"/>
    <s v="0010XLG61352"/>
    <x v="1"/>
    <s v="10183-RISHABH PANT"/>
    <x v="1"/>
    <s v="HAPUR"/>
    <x v="1"/>
    <n v="210098"/>
    <s v="HAPUR"/>
    <n v="61353"/>
    <s v="Laksh Nair"/>
    <s v="NO"/>
    <d v="2019-12-23T00:00:00"/>
    <s v="ARUN KUMAR PAURUSH"/>
    <d v="1969-03-29T00:00:00"/>
    <s v="VIJAY KUMAR"/>
    <x v="285"/>
    <s v="FY 2018"/>
    <s v="Female"/>
    <s v="MORTGAGE"/>
    <x v="0"/>
    <s v="No"/>
    <d v="2020-03-02T00:00:00"/>
    <x v="0"/>
    <x v="0"/>
    <s v="B4"/>
    <s v="JLG30K"/>
    <s v="Home Loan"/>
    <s v="BULANDSHAHR"/>
    <x v="1"/>
    <s v="Source Verified"/>
    <s v="UP"/>
    <x v="1"/>
    <s v="Yes"/>
    <s v="N"/>
    <s v="N"/>
    <n v="48"/>
    <n v="0"/>
    <s v="INDIVIDUAL"/>
    <n v="15000"/>
    <n v="15000"/>
    <n v="15000"/>
    <s v=" 36 months"/>
    <n v="0.1074"/>
    <n v="17286.48575"/>
    <n v="17286.490000000002"/>
    <n v="15000"/>
    <n v="10.07"/>
    <n v="2286.4899999999998"/>
    <n v="0"/>
    <n v="0"/>
    <n v="0"/>
  </r>
  <r>
    <s v="UP"/>
    <s v="0010XLG61369"/>
    <x v="1"/>
    <s v="10057-NANDI SHANKAR"/>
    <x v="1"/>
    <s v="BULANDSHAHR"/>
    <x v="1"/>
    <n v="10081"/>
    <s v="BULANDSHAHAR"/>
    <n v="61370"/>
    <s v="Aditya Joshi"/>
    <s v="NO"/>
    <d v="2019-07-10T00:00:00"/>
    <s v="RAMENDRA SHARMA"/>
    <d v="1962-01-01T00:00:00"/>
    <s v="RAJESH PRATAP"/>
    <x v="278"/>
    <s v="FY 2018"/>
    <s v="Female"/>
    <s v="RENT"/>
    <x v="0"/>
    <s v="No"/>
    <d v="2020-03-04T00:00:00"/>
    <x v="0"/>
    <x v="0"/>
    <s v="B4"/>
    <s v="JLG30K"/>
    <s v="Home Loan"/>
    <s v="BULANDSHAHR"/>
    <x v="1"/>
    <s v="Not Verified"/>
    <s v="UP"/>
    <x v="1"/>
    <s v="Yes"/>
    <s v="N"/>
    <s v="N"/>
    <n v="55"/>
    <n v="0"/>
    <s v="INDIVIDUAL"/>
    <n v="12000"/>
    <n v="12000"/>
    <n v="12000"/>
    <s v=" 36 months"/>
    <n v="0.1074"/>
    <n v="13400.410610000001"/>
    <n v="13400.41"/>
    <n v="12000"/>
    <n v="4.91"/>
    <n v="1400.41"/>
    <n v="0"/>
    <n v="0"/>
    <n v="0"/>
  </r>
  <r>
    <s v="UP"/>
    <s v="0010XLG61403"/>
    <x v="1"/>
    <s v="10057-NANDI SHANKAR"/>
    <x v="1"/>
    <s v="BULANDSHAHR"/>
    <x v="1"/>
    <n v="10289"/>
    <s v="BULANDSHAHAR"/>
    <n v="61404"/>
    <s v="Aarav Chopra"/>
    <s v="NO"/>
    <d v="2020-01-23T00:00:00"/>
    <s v="DHARMENDRA GIRI"/>
    <d v="1970-01-01T00:00:00"/>
    <s v="KALYAN"/>
    <x v="277"/>
    <s v="FY 2018"/>
    <s v="Female"/>
    <s v="RENT"/>
    <x v="0"/>
    <s v="No"/>
    <d v="2020-03-05T00:00:00"/>
    <x v="0"/>
    <x v="1"/>
    <s v="C4"/>
    <s v="JLG30K"/>
    <s v="Home Loan"/>
    <s v="BULANDSHAHR"/>
    <x v="1"/>
    <s v="Source Verified"/>
    <s v="UP"/>
    <x v="1"/>
    <s v="Yes"/>
    <s v="Y"/>
    <s v="N"/>
    <n v="48"/>
    <n v="1"/>
    <s v="INDIVIDUAL"/>
    <n v="3000"/>
    <n v="3000"/>
    <n v="3000"/>
    <s v=" 60 months"/>
    <n v="0.13800000000000001"/>
    <n v="968.64"/>
    <n v="968.64"/>
    <n v="260.45999999999998"/>
    <n v="5.97"/>
    <n v="294.99"/>
    <n v="29.851753250000002"/>
    <n v="383.34"/>
    <n v="69.001199999999997"/>
  </r>
  <r>
    <s v="UP"/>
    <s v="0010XLG61366"/>
    <x v="1"/>
    <s v="10183-RISHABH PANT"/>
    <x v="1"/>
    <s v="HAPUR"/>
    <x v="1"/>
    <n v="210118"/>
    <s v="HAPUR"/>
    <n v="61367"/>
    <s v="Ananya Patel"/>
    <s v="NO"/>
    <d v="2019-12-18T00:00:00"/>
    <s v="UNISH KHAN"/>
    <d v="1962-01-01T00:00:00"/>
    <s v="SHIV KUMAR"/>
    <x v="285"/>
    <s v="FY 2018"/>
    <s v="Female"/>
    <s v="RENT"/>
    <x v="0"/>
    <s v="No"/>
    <d v="2020-03-11T00:00:00"/>
    <x v="0"/>
    <x v="2"/>
    <s v="A4"/>
    <s v="JLG30K"/>
    <s v="Home Loan"/>
    <s v="BULANDSHAHR"/>
    <x v="1"/>
    <s v="Not Verified"/>
    <s v="UP"/>
    <x v="1"/>
    <s v="Yes"/>
    <s v="N"/>
    <s v="N"/>
    <n v="55"/>
    <n v="0"/>
    <s v="INDIVIDUAL"/>
    <n v="10000"/>
    <n v="10000"/>
    <n v="10000"/>
    <s v=" 36 months"/>
    <n v="7.2900000000000006E-2"/>
    <n v="10928.26865"/>
    <n v="10928.27"/>
    <n v="10000"/>
    <n v="18.18"/>
    <n v="928.27"/>
    <n v="0"/>
    <n v="0"/>
    <n v="0"/>
  </r>
  <r>
    <s v="UP"/>
    <s v="0010XLG61388"/>
    <x v="1"/>
    <s v="10183-RISHABH PANT"/>
    <x v="1"/>
    <s v="HAPUR"/>
    <x v="1"/>
    <n v="210246"/>
    <s v="HAPUR"/>
    <n v="61389"/>
    <s v="Laksh Joshi"/>
    <s v="NO"/>
    <d v="2020-02-27T00:00:00"/>
    <s v="SATENDRA  SINGH"/>
    <d v="1964-01-01T00:00:00"/>
    <s v="ASHISH SHARMA"/>
    <x v="599"/>
    <s v="FY 2018"/>
    <s v="Female"/>
    <s v="OWN"/>
    <x v="0"/>
    <s v="No"/>
    <d v="2020-03-12T00:00:00"/>
    <x v="0"/>
    <x v="1"/>
    <s v="C1"/>
    <s v="JLG30K"/>
    <s v="Home Loan"/>
    <s v="BULANDSHAHR"/>
    <x v="1"/>
    <s v="Verified"/>
    <s v="UP"/>
    <x v="1"/>
    <s v="Yes"/>
    <s v="N"/>
    <s v="N"/>
    <n v="54"/>
    <n v="0"/>
    <s v="INDIVIDUAL"/>
    <n v="15000"/>
    <n v="15000"/>
    <n v="14975"/>
    <s v=" 60 months"/>
    <n v="0.1268"/>
    <n v="20018.160019999999"/>
    <n v="19984.8"/>
    <n v="15000"/>
    <n v="7.73"/>
    <n v="5018.16"/>
    <n v="0"/>
    <n v="0"/>
    <n v="0"/>
  </r>
  <r>
    <s v="UP"/>
    <s v="0010XLG61362"/>
    <x v="1"/>
    <s v="10469-MANISH  PANDEY"/>
    <x v="1"/>
    <s v="Mathura"/>
    <x v="1"/>
    <n v="910247"/>
    <s v="MATHURA"/>
    <n v="61363"/>
    <s v="Ananya Mehta"/>
    <s v="NO"/>
    <d v="2019-06-07T00:00:00"/>
    <s v="MANJEET KUMAR"/>
    <d v="1963-01-01T00:00:00"/>
    <s v="ROHIT MISHRA"/>
    <x v="386"/>
    <s v="FY 2018"/>
    <s v="Female"/>
    <s v="MORTGAGE"/>
    <x v="0"/>
    <s v="No"/>
    <d v="2020-03-13T00:00:00"/>
    <x v="0"/>
    <x v="5"/>
    <s v="D2"/>
    <s v="JLG30K"/>
    <s v="Home Loan"/>
    <s v="BULANDSHAHR"/>
    <x v="1"/>
    <s v="Verified"/>
    <s v="UP"/>
    <x v="1"/>
    <s v="Yes"/>
    <s v="N"/>
    <s v="N"/>
    <n v="54"/>
    <n v="0"/>
    <s v="INDIVIDUAL"/>
    <n v="10000"/>
    <n v="10000"/>
    <n v="10000"/>
    <s v=" 36 months"/>
    <n v="0.14910000000000001"/>
    <n v="10239.761689999999"/>
    <n v="10239.76"/>
    <n v="10000"/>
    <n v="37.71"/>
    <n v="239.76"/>
    <n v="0"/>
    <n v="0"/>
    <n v="0"/>
  </r>
  <r>
    <s v="UP"/>
    <s v="0010XLG61423"/>
    <x v="1"/>
    <s v="10469-MANISH  PANDEY"/>
    <x v="1"/>
    <s v="Mathura"/>
    <x v="1"/>
    <n v="40409"/>
    <s v="MATHURA"/>
    <n v="61424"/>
    <s v="Laksh Mehta"/>
    <s v="NO"/>
    <d v="2019-12-30T00:00:00"/>
    <s v="MANJEET KUMAR"/>
    <d v="1967-01-01T00:00:00"/>
    <s v="SANJIV KUMAR MISHRA"/>
    <x v="594"/>
    <s v="FY 2018"/>
    <s v="Female"/>
    <s v="MORTGAGE"/>
    <x v="0"/>
    <s v="No"/>
    <d v="2020-03-09T00:00:00"/>
    <x v="0"/>
    <x v="0"/>
    <s v="B4"/>
    <s v="JLG30K"/>
    <s v="Others"/>
    <s v="BULANDSHAHR"/>
    <x v="1"/>
    <s v="Not Verified"/>
    <s v="UP"/>
    <x v="1"/>
    <s v="Yes"/>
    <s v="N"/>
    <s v="N"/>
    <n v="50"/>
    <n v="0"/>
    <s v="INDIVIDUAL"/>
    <n v="9600"/>
    <n v="9600"/>
    <n v="9600"/>
    <s v=" 36 months"/>
    <n v="0.1074"/>
    <n v="11124.536749999999"/>
    <n v="11124.54"/>
    <n v="9600"/>
    <n v="8.9499999999999993"/>
    <n v="1524.54"/>
    <n v="0"/>
    <n v="0"/>
    <n v="0"/>
  </r>
  <r>
    <s v="UP"/>
    <s v="0010XLG61430"/>
    <x v="1"/>
    <s v="10057-NANDI SHANKAR"/>
    <x v="1"/>
    <s v="BULANDSHAHR"/>
    <x v="1"/>
    <n v="10064"/>
    <s v="BULANDSHAHAR"/>
    <n v="61431"/>
    <s v="Ishaan Joshi"/>
    <s v="NO"/>
    <d v="2019-05-24T00:00:00"/>
    <s v="KRISHNA PRATAP SINGH"/>
    <d v="1970-01-01T00:00:00"/>
    <s v="KRISHNA PRATAP SINGH"/>
    <x v="501"/>
    <s v="FY 2018"/>
    <s v="Female"/>
    <s v="MORTGAGE"/>
    <x v="0"/>
    <s v="No"/>
    <d v="2020-03-13T00:00:00"/>
    <x v="0"/>
    <x v="1"/>
    <s v="C1"/>
    <s v="JLG30K"/>
    <s v="Others"/>
    <s v="BULANDSHAHR"/>
    <x v="1"/>
    <s v="Verified"/>
    <s v="UP"/>
    <x v="1"/>
    <s v="Yes"/>
    <s v="N"/>
    <s v="N"/>
    <n v="47"/>
    <n v="0"/>
    <s v="INDIVIDUAL"/>
    <n v="20000"/>
    <n v="20000"/>
    <n v="19975"/>
    <s v=" 36 months"/>
    <n v="0.1268"/>
    <n v="24148.748"/>
    <n v="24118.560000000001"/>
    <n v="20000"/>
    <n v="3.95"/>
    <n v="4148.75"/>
    <n v="0"/>
    <n v="0"/>
    <n v="0"/>
  </r>
  <r>
    <s v="UP"/>
    <s v="0010XLG61478"/>
    <x v="1"/>
    <s v="10161-RAM AVTAR"/>
    <x v="1"/>
    <s v="AGRA"/>
    <x v="1"/>
    <n v="140077"/>
    <s v="AGRA"/>
    <n v="61479"/>
    <s v="Vivaan Mehta"/>
    <s v="NO"/>
    <d v="2019-07-29T00:00:00"/>
    <s v="HEMANT KUMAR SHARMA"/>
    <d v="1970-01-01T00:00:00"/>
    <s v="KAPIL DEV YADAV"/>
    <x v="195"/>
    <s v="FY 2018"/>
    <s v="Female"/>
    <s v="MORTGAGE"/>
    <x v="0"/>
    <s v="No"/>
    <d v="2020-03-09T00:00:00"/>
    <x v="0"/>
    <x v="4"/>
    <s v="F4"/>
    <s v="JLG30K"/>
    <s v="Production"/>
    <s v="BULANDSHAHR"/>
    <x v="1"/>
    <s v="Verified"/>
    <s v="UP"/>
    <x v="1"/>
    <s v="Yes"/>
    <s v="N"/>
    <s v="N"/>
    <n v="47"/>
    <n v="0"/>
    <s v="INDIVIDUAL"/>
    <n v="25000"/>
    <n v="25000"/>
    <n v="24975"/>
    <s v=" 60 months"/>
    <n v="0.19359999999999999"/>
    <n v="35299.45203"/>
    <n v="35264.15"/>
    <n v="25000.03"/>
    <n v="21.08"/>
    <n v="10299.43"/>
    <n v="0"/>
    <n v="0"/>
    <n v="0"/>
  </r>
  <r>
    <s v="UP"/>
    <s v="0010XLG61480"/>
    <x v="1"/>
    <s v="10469-MANISH  PANDEY"/>
    <x v="1"/>
    <s v="Mathura"/>
    <x v="1"/>
    <n v="40406"/>
    <s v="MATHURA"/>
    <n v="61481"/>
    <s v="Aditya Gupta"/>
    <s v="NO"/>
    <d v="2019-12-30T00:00:00"/>
    <s v="MANJEET KUMAR"/>
    <d v="1964-01-01T00:00:00"/>
    <s v="SANJIV KUMAR MISHRA"/>
    <x v="594"/>
    <s v="FY 2018"/>
    <s v="Female"/>
    <s v="MORTGAGE"/>
    <x v="0"/>
    <s v="No"/>
    <d v="2020-03-09T00:00:00"/>
    <x v="0"/>
    <x v="6"/>
    <s v="G3"/>
    <s v="JLG30K"/>
    <s v="Production"/>
    <s v="BULANDSHAHR"/>
    <x v="1"/>
    <s v="Verified"/>
    <s v="UP"/>
    <x v="1"/>
    <s v="Yes"/>
    <s v="Y"/>
    <s v="N"/>
    <n v="53"/>
    <n v="1"/>
    <s v="INDIVIDUAL"/>
    <n v="16000"/>
    <n v="16000"/>
    <n v="15975"/>
    <s v=" 60 months"/>
    <n v="0.20849999999999999"/>
    <n v="23360.736239999998"/>
    <n v="23324.240000000002"/>
    <n v="16000"/>
    <n v="5.76"/>
    <n v="7360.74"/>
    <n v="0"/>
    <n v="0"/>
    <n v="0"/>
  </r>
  <r>
    <s v="UP"/>
    <s v="0010XLG61482"/>
    <x v="1"/>
    <s v="10469-MANISH  PANDEY"/>
    <x v="1"/>
    <s v="Mathura"/>
    <x v="1"/>
    <n v="40210"/>
    <s v="MATHURA"/>
    <n v="61483"/>
    <s v="Ananya Verma"/>
    <s v="NO"/>
    <d v="2019-08-27T00:00:00"/>
    <s v="DEEPAK  PANDEY"/>
    <d v="1968-05-01T00:00:00"/>
    <s v="PRABHAT KUMAR"/>
    <x v="499"/>
    <s v="FY 2018"/>
    <s v="Female"/>
    <s v="MORTGAGE"/>
    <x v="0"/>
    <s v="No"/>
    <d v="2020-03-10T00:00:00"/>
    <x v="0"/>
    <x v="0"/>
    <s v="B2"/>
    <s v="JLG30K"/>
    <s v="Production"/>
    <s v="BULANDSHAHR"/>
    <x v="1"/>
    <s v="Not Verified"/>
    <s v="UP"/>
    <x v="1"/>
    <s v="Yes"/>
    <s v="N"/>
    <s v="N"/>
    <n v="49"/>
    <n v="0"/>
    <s v="INDIVIDUAL"/>
    <n v="13650"/>
    <n v="13650"/>
    <n v="13650"/>
    <s v=" 60 months"/>
    <n v="0.1"/>
    <n v="17422.189979999999"/>
    <n v="17422.189999999999"/>
    <n v="13650"/>
    <n v="15.03"/>
    <n v="3757.19"/>
    <n v="15.00000004"/>
    <n v="0"/>
    <n v="0"/>
  </r>
  <r>
    <s v="UP"/>
    <s v="0010XLG61490"/>
    <x v="1"/>
    <s v="10161-RAM AVTAR"/>
    <x v="1"/>
    <s v="AGRA"/>
    <x v="1"/>
    <n v="140228"/>
    <s v="AGRA"/>
    <n v="61491"/>
    <s v="Laksh Mehta"/>
    <s v="NO"/>
    <d v="2020-02-12T00:00:00"/>
    <s v="SHARIF"/>
    <d v="1968-01-01T00:00:00"/>
    <s v="SHIVSHANKAR TIWARI"/>
    <x v="280"/>
    <s v="FY 2018"/>
    <s v="Female"/>
    <s v="RENT"/>
    <x v="0"/>
    <s v="No"/>
    <d v="2020-03-11T00:00:00"/>
    <x v="0"/>
    <x v="1"/>
    <s v="C1"/>
    <s v="JLG30K"/>
    <s v="Production"/>
    <s v="BULANDSHAHR"/>
    <x v="1"/>
    <s v="Source Verified"/>
    <s v="UP"/>
    <x v="1"/>
    <s v="Yes"/>
    <s v="N"/>
    <s v="N"/>
    <n v="50"/>
    <n v="0"/>
    <s v="INDIVIDUAL"/>
    <n v="7200"/>
    <n v="7200"/>
    <n v="7200"/>
    <s v=" 36 months"/>
    <n v="0.1268"/>
    <n v="8533.6373530000001"/>
    <n v="8533.64"/>
    <n v="7200"/>
    <n v="9.4700000000000006"/>
    <n v="1333.64"/>
    <n v="0"/>
    <n v="0"/>
    <n v="0"/>
  </r>
  <r>
    <s v="UP"/>
    <s v="0010XLG61492"/>
    <x v="1"/>
    <s v="10469-MANISH  PANDEY"/>
    <x v="1"/>
    <s v="Mathura"/>
    <x v="1"/>
    <n v="40414"/>
    <s v="MATHURA"/>
    <n v="61493"/>
    <s v="Ishaan Reddy"/>
    <s v="NO"/>
    <d v="2020-01-16T00:00:00"/>
    <s v="MANJEET KUMAR"/>
    <d v="1972-01-01T00:00:00"/>
    <s v="SANJIV KUMAR MISHRA"/>
    <x v="596"/>
    <s v="FY 2018"/>
    <s v="Female"/>
    <s v="MORTGAGE"/>
    <x v="0"/>
    <s v="No"/>
    <d v="2020-03-12T00:00:00"/>
    <x v="0"/>
    <x v="2"/>
    <s v="A4"/>
    <s v="JLG30K"/>
    <s v="Production"/>
    <s v="BULANDSHAHR"/>
    <x v="1"/>
    <s v="Not Verified"/>
    <s v="UP"/>
    <x v="1"/>
    <s v="Yes"/>
    <s v="N"/>
    <s v="N"/>
    <n v="46"/>
    <n v="0"/>
    <s v="INDIVIDUAL"/>
    <n v="14000"/>
    <n v="14000"/>
    <n v="13700"/>
    <s v=" 36 months"/>
    <n v="7.2900000000000006E-2"/>
    <n v="15628.96262"/>
    <n v="15294.06"/>
    <n v="14000"/>
    <n v="26.66"/>
    <n v="1628.96"/>
    <n v="0"/>
    <n v="0"/>
    <n v="0"/>
  </r>
  <r>
    <s v="UP"/>
    <s v="0010XLG61485"/>
    <x v="1"/>
    <s v="10469-MANISH  PANDEY"/>
    <x v="1"/>
    <s v="Mathura"/>
    <x v="1"/>
    <n v="40808"/>
    <s v="MATHURA"/>
    <n v="61486"/>
    <s v="Laksh Patel"/>
    <s v="NO"/>
    <d v="2019-05-24T00:00:00"/>
    <s v="RADHA"/>
    <d v="1969-01-01T00:00:00"/>
    <s v="BALESHWAR YADAV"/>
    <x v="501"/>
    <s v="FY 2018"/>
    <s v="Female"/>
    <s v="RENT"/>
    <x v="0"/>
    <s v="No"/>
    <d v="2020-03-13T00:00:00"/>
    <x v="0"/>
    <x v="3"/>
    <s v="E2"/>
    <s v="JLG30K"/>
    <s v="Production"/>
    <s v="BULANDSHAHR"/>
    <x v="1"/>
    <s v="Verified"/>
    <s v="UP"/>
    <x v="1"/>
    <s v="Yes"/>
    <s v="N"/>
    <s v="N"/>
    <n v="48"/>
    <n v="0"/>
    <s v="INDIVIDUAL"/>
    <n v="25000"/>
    <n v="25000"/>
    <n v="24925"/>
    <s v=" 36 months"/>
    <n v="0.16769999999999999"/>
    <n v="30517.107789999998"/>
    <n v="30425.56"/>
    <n v="25000"/>
    <n v="4.66"/>
    <n v="5517.11"/>
    <n v="0"/>
    <n v="0"/>
    <n v="0"/>
  </r>
  <r>
    <s v="UP"/>
    <s v="0010XLG61520"/>
    <x v="1"/>
    <s v="10183-RISHABH PANT"/>
    <x v="1"/>
    <s v="HAPUR"/>
    <x v="1"/>
    <n v="210096"/>
    <s v="HAPUR"/>
    <n v="61521"/>
    <s v="Aditya Reddy"/>
    <s v="NO"/>
    <d v="2019-11-26T00:00:00"/>
    <s v="NIHAL KUMAR"/>
    <d v="1965-01-01T00:00:00"/>
    <s v="KESH MOHHAMD"/>
    <x v="383"/>
    <s v="FY 2018"/>
    <s v="Female"/>
    <s v="MORTGAGE"/>
    <x v="0"/>
    <s v="No"/>
    <d v="2020-03-03T00:00:00"/>
    <x v="0"/>
    <x v="1"/>
    <s v="C1"/>
    <s v="JLG30K"/>
    <s v="Services"/>
    <s v="BULANDSHAHR"/>
    <x v="1"/>
    <s v="Verified"/>
    <s v="UP"/>
    <x v="1"/>
    <s v="Yes"/>
    <s v="N"/>
    <s v="N"/>
    <n v="52"/>
    <n v="0"/>
    <s v="INDIVIDUAL"/>
    <n v="10000"/>
    <n v="10000"/>
    <n v="10000"/>
    <s v=" 36 months"/>
    <n v="0.1268"/>
    <n v="10767.034309999999"/>
    <n v="10767.03"/>
    <n v="10000"/>
    <n v="28.95"/>
    <n v="767.03"/>
    <n v="0"/>
    <n v="0"/>
    <n v="0"/>
  </r>
  <r>
    <s v="UP"/>
    <s v="0010XLG61558"/>
    <x v="1"/>
    <s v="10057-NANDI SHANKAR"/>
    <x v="1"/>
    <s v="BULANDSHAHR"/>
    <x v="1"/>
    <n v="10266"/>
    <s v="BULANDSHAHAR"/>
    <n v="61559"/>
    <s v="Ananya Reddy"/>
    <s v="NO"/>
    <d v="2019-12-30T00:00:00"/>
    <s v="KULDEEP KUMAR SAXENA"/>
    <d v="1965-01-01T00:00:00"/>
    <s v="KALYAN"/>
    <x v="594"/>
    <s v="FY 2018"/>
    <s v="Female"/>
    <s v="OWN"/>
    <x v="0"/>
    <s v="No"/>
    <d v="2020-03-09T00:00:00"/>
    <x v="0"/>
    <x v="2"/>
    <s v="A2"/>
    <s v="JLG30K"/>
    <s v="Services"/>
    <s v="BULANDSHAHR"/>
    <x v="1"/>
    <s v="Not Verified"/>
    <s v="UP"/>
    <x v="1"/>
    <s v="Yes"/>
    <s v="N"/>
    <s v="N"/>
    <n v="52"/>
    <n v="0"/>
    <s v="INDIVIDUAL"/>
    <n v="5375"/>
    <n v="5375"/>
    <n v="5375"/>
    <s v=" 36 months"/>
    <n v="5.79E-2"/>
    <n v="5868.2409420000004"/>
    <n v="5868.24"/>
    <n v="5375"/>
    <n v="15.44"/>
    <n v="493.24"/>
    <n v="0"/>
    <n v="0"/>
    <n v="0"/>
  </r>
  <r>
    <s v="UK"/>
    <s v="0010XLG61576"/>
    <x v="1"/>
    <s v="11375-MUHAMMAD DANISH"/>
    <x v="6"/>
    <s v="HARIDWAR"/>
    <x v="1"/>
    <n v="150297"/>
    <s v="HARIDWAR"/>
    <n v="61577"/>
    <s v="Ananya Reddy"/>
    <s v="NO"/>
    <d v="2020-02-06T00:00:00"/>
    <s v="MINAKSHI"/>
    <d v="1970-07-11T00:00:00"/>
    <s v="TOHID ALI"/>
    <x v="607"/>
    <s v="FY 2018"/>
    <s v="Female"/>
    <s v="OWN"/>
    <x v="0"/>
    <s v="No"/>
    <d v="2020-03-05T00:00:00"/>
    <x v="0"/>
    <x v="4"/>
    <s v="F5"/>
    <s v="JLG30K"/>
    <s v="Business "/>
    <s v="BULANDSHAHR"/>
    <x v="1"/>
    <s v="Verified"/>
    <s v="UK"/>
    <x v="12"/>
    <s v="Yes"/>
    <s v="N"/>
    <s v="N"/>
    <n v="48"/>
    <n v="0"/>
    <s v="INDIVIDUAL"/>
    <n v="30000"/>
    <n v="30000"/>
    <n v="29750.38322"/>
    <s v=" 60 months"/>
    <n v="0.19739999999999999"/>
    <n v="4741.7"/>
    <n v="4206.84"/>
    <n v="1850.77"/>
    <n v="17.350000000000001"/>
    <n v="2876.63"/>
    <n v="0"/>
    <n v="14.3"/>
    <n v="6.58"/>
  </r>
  <r>
    <s v="UK"/>
    <s v="0010XLG61573"/>
    <x v="1"/>
    <s v="11375-MUHAMMAD DANISH"/>
    <x v="6"/>
    <s v="HARIDWAR"/>
    <x v="1"/>
    <n v="150130"/>
    <s v="HARIDWAR"/>
    <n v="61574"/>
    <s v="Nisha Chopra"/>
    <s v="NO"/>
    <d v="2019-08-22T00:00:00"/>
    <s v="MANEESH KUMAR"/>
    <d v="1968-01-01T00:00:00"/>
    <s v="RAJVEER GANGWAR"/>
    <x v="421"/>
    <s v="FY 2018"/>
    <s v="Female"/>
    <s v="MORTGAGE"/>
    <x v="0"/>
    <s v="No"/>
    <d v="2020-03-05T00:00:00"/>
    <x v="0"/>
    <x v="0"/>
    <s v="B5"/>
    <s v="JLG30K"/>
    <s v="Business "/>
    <s v="BULANDSHAHR"/>
    <x v="1"/>
    <s v="Source Verified"/>
    <s v="UK"/>
    <x v="12"/>
    <s v="Yes"/>
    <s v="Y"/>
    <s v="N"/>
    <n v="49"/>
    <n v="1"/>
    <s v="INDIVIDUAL"/>
    <n v="12000"/>
    <n v="12000"/>
    <n v="12000"/>
    <s v=" 60 months"/>
    <n v="0.1111"/>
    <n v="14472.48424"/>
    <n v="14472.48"/>
    <n v="12000"/>
    <n v="13.79"/>
    <n v="2472.48"/>
    <n v="0"/>
    <n v="0"/>
    <n v="0"/>
  </r>
  <r>
    <s v="UK"/>
    <s v="0010XLG61584"/>
    <x v="1"/>
    <s v="11375-MUHAMMAD DANISH"/>
    <x v="6"/>
    <s v="HARIDWAR"/>
    <x v="1"/>
    <n v="150248"/>
    <s v="HARIDWAR"/>
    <n v="61585"/>
    <s v="Diya Reddy"/>
    <s v="NO"/>
    <d v="2019-12-13T00:00:00"/>
    <s v="PURSOTAM GIRI"/>
    <d v="1971-11-15T00:00:00"/>
    <s v="RAJVEER GANGWAR"/>
    <x v="505"/>
    <s v="FY 2018"/>
    <s v="Female"/>
    <s v="MORTGAGE"/>
    <x v="0"/>
    <s v="No"/>
    <d v="2020-03-06T00:00:00"/>
    <x v="0"/>
    <x v="0"/>
    <s v="B3"/>
    <s v="JLG30K"/>
    <s v="Business "/>
    <s v="BULANDSHAHR"/>
    <x v="1"/>
    <s v="Verified"/>
    <s v="UK"/>
    <x v="12"/>
    <s v="Yes"/>
    <s v="N"/>
    <s v="N"/>
    <n v="46"/>
    <n v="0"/>
    <s v="INDIVIDUAL"/>
    <n v="16950"/>
    <n v="16950"/>
    <n v="16903.337080000001"/>
    <s v=" 36 months"/>
    <n v="0.1037"/>
    <n v="19795.595280000001"/>
    <n v="19738.86"/>
    <n v="16950"/>
    <n v="6.4"/>
    <n v="2845.6"/>
    <n v="0"/>
    <n v="0"/>
    <n v="0"/>
  </r>
  <r>
    <s v="UK"/>
    <s v="0010XLG61600"/>
    <x v="1"/>
    <s v="11375-MUHAMMAD DANISH"/>
    <x v="6"/>
    <s v="HARIDWAR"/>
    <x v="1"/>
    <n v="150303"/>
    <s v="HARIDWAR"/>
    <n v="61601"/>
    <s v="Nisha Gupta"/>
    <s v="NO"/>
    <d v="2020-02-11T00:00:00"/>
    <s v="PURSOTAM GIRI"/>
    <d v="1969-01-01T00:00:00"/>
    <s v="RAJVEER GANGWAR"/>
    <x v="280"/>
    <s v="FY 2018"/>
    <s v="Female"/>
    <s v="MORTGAGE"/>
    <x v="0"/>
    <s v="No"/>
    <d v="2020-03-10T00:00:00"/>
    <x v="0"/>
    <x v="1"/>
    <s v="C1"/>
    <s v="JLG30K"/>
    <s v="Home Loan"/>
    <s v="BULANDSHAHR"/>
    <x v="1"/>
    <s v="Source Verified"/>
    <s v="UK"/>
    <x v="12"/>
    <s v="Yes"/>
    <s v="N"/>
    <s v="N"/>
    <n v="49"/>
    <n v="0"/>
    <s v="INDIVIDUAL"/>
    <n v="16800"/>
    <n v="16800"/>
    <n v="16800"/>
    <s v=" 60 months"/>
    <n v="0.1268"/>
    <n v="19785.096600000001"/>
    <n v="19785.099999999999"/>
    <n v="16800"/>
    <n v="15.91"/>
    <n v="2985.1"/>
    <n v="0"/>
    <n v="0"/>
    <n v="0"/>
  </r>
  <r>
    <s v="UK"/>
    <s v="0010XLG61605"/>
    <x v="1"/>
    <s v="11375-MUHAMMAD DANISH"/>
    <x v="6"/>
    <s v="HARIDWAR"/>
    <x v="1"/>
    <n v="150077"/>
    <s v="HARIDWAR"/>
    <n v="61606"/>
    <s v="Nisha Gupta"/>
    <s v="NO"/>
    <d v="2019-06-28T00:00:00"/>
    <s v="PURSOTAM GIRI"/>
    <d v="1971-01-01T00:00:00"/>
    <s v="TOHID ALI"/>
    <x v="196"/>
    <s v="FY 2018"/>
    <s v="Female"/>
    <s v="MORTGAGE"/>
    <x v="0"/>
    <s v="No"/>
    <d v="2020-03-06T00:00:00"/>
    <x v="0"/>
    <x v="0"/>
    <s v="B2"/>
    <s v="JLG30K"/>
    <s v="Services"/>
    <s v="BULANDSHAHR"/>
    <x v="1"/>
    <s v="Verified"/>
    <s v="UK"/>
    <x v="12"/>
    <s v="Yes"/>
    <s v="N"/>
    <s v="N"/>
    <n v="46"/>
    <n v="0"/>
    <s v="INDIVIDUAL"/>
    <n v="5000"/>
    <n v="5000"/>
    <n v="5000"/>
    <s v=" 36 months"/>
    <n v="0.1"/>
    <n v="5669.19"/>
    <n v="5669.19"/>
    <n v="4823.91"/>
    <n v="37.619999999999997"/>
    <n v="803.95"/>
    <n v="0"/>
    <n v="41.33"/>
    <n v="0.22289999999999999"/>
  </r>
  <r>
    <s v="UK"/>
    <s v="0010XLG61610"/>
    <x v="1"/>
    <s v="11375-MUHAMMAD DANISH"/>
    <x v="6"/>
    <s v="HARIDWAR"/>
    <x v="1"/>
    <n v="150057"/>
    <s v="HARIDWAR"/>
    <n v="61611"/>
    <s v="Meera Reddy"/>
    <s v="NO"/>
    <d v="2019-06-03T00:00:00"/>
    <s v="VINIT KUMAR"/>
    <d v="1968-11-25T00:00:00"/>
    <s v="SANJAY PRAJAPAT"/>
    <x v="508"/>
    <s v="FY 2018"/>
    <s v="Female"/>
    <s v="MORTGAGE"/>
    <x v="0"/>
    <s v="No"/>
    <d v="2020-03-09T00:00:00"/>
    <x v="0"/>
    <x v="1"/>
    <s v="C1"/>
    <s v="JLG30K"/>
    <s v="Services"/>
    <s v="BULANDSHAHR"/>
    <x v="1"/>
    <s v="Verified"/>
    <s v="UK"/>
    <x v="12"/>
    <s v="Yes"/>
    <s v="N"/>
    <s v="N"/>
    <n v="49"/>
    <n v="0"/>
    <s v="INDIVIDUAL"/>
    <n v="35000"/>
    <n v="35000"/>
    <n v="35000"/>
    <s v=" 36 months"/>
    <n v="0.1268"/>
    <n v="42260.365429999998"/>
    <n v="42260.37"/>
    <n v="35000"/>
    <n v="6.28"/>
    <n v="7260.37"/>
    <n v="0"/>
    <n v="0"/>
    <n v="0"/>
  </r>
  <r>
    <s v="UK"/>
    <s v="0010XLG61621"/>
    <x v="1"/>
    <s v="11375-MUHAMMAD DANISH"/>
    <x v="6"/>
    <s v="HARIDWAR"/>
    <x v="1"/>
    <n v="150058"/>
    <s v="HARIDWAR"/>
    <n v="61622"/>
    <s v="Meera Reddy"/>
    <s v="NO"/>
    <d v="2019-06-05T00:00:00"/>
    <s v="SAURABH KUMAR"/>
    <d v="1968-01-01T00:00:00"/>
    <s v="MANOJ KUMAR SINGH"/>
    <x v="423"/>
    <s v="FY 2018"/>
    <s v="Female"/>
    <s v="MORTGAGE"/>
    <x v="0"/>
    <s v="No"/>
    <d v="2020-03-11T00:00:00"/>
    <x v="0"/>
    <x v="0"/>
    <s v="B4"/>
    <s v="JLG30K"/>
    <s v="Services"/>
    <s v="BULANDSHAHR"/>
    <x v="1"/>
    <s v="Source Verified"/>
    <s v="UK"/>
    <x v="12"/>
    <s v="Yes"/>
    <s v="N"/>
    <s v="N"/>
    <n v="49"/>
    <n v="0"/>
    <s v="INDIVIDUAL"/>
    <n v="12000"/>
    <n v="12000"/>
    <n v="11975"/>
    <s v=" 60 months"/>
    <n v="0.1074"/>
    <n v="1800.54"/>
    <n v="1796.79"/>
    <n v="773.05"/>
    <n v="7.05"/>
    <n v="522.95000000000005"/>
    <n v="0"/>
    <n v="504.54"/>
    <n v="4.8099999999999996"/>
  </r>
  <r>
    <s v="UK"/>
    <s v="0010XLG61612"/>
    <x v="1"/>
    <s v="11375-MUHAMMAD DANISH"/>
    <x v="6"/>
    <s v="HARIDWAR"/>
    <x v="1"/>
    <n v="150117"/>
    <s v="HARIDWAR"/>
    <n v="61613"/>
    <s v="Aditya Joshi"/>
    <s v="NO"/>
    <d v="2019-08-13T00:00:00"/>
    <s v="PURSOTAM GIRI"/>
    <d v="1968-01-01T00:00:00"/>
    <s v="TOHID ALI"/>
    <x v="449"/>
    <s v="FY 2018"/>
    <s v="Female"/>
    <s v="RENT"/>
    <x v="0"/>
    <s v="No"/>
    <d v="2020-03-12T00:00:00"/>
    <x v="0"/>
    <x v="0"/>
    <s v="B3"/>
    <s v="JLG30K"/>
    <s v="Services"/>
    <s v="BULANDSHAHR"/>
    <x v="1"/>
    <s v="Source Verified"/>
    <s v="UK"/>
    <x v="12"/>
    <s v="Yes"/>
    <s v="Y"/>
    <s v="N"/>
    <n v="49"/>
    <n v="1"/>
    <s v="INDIVIDUAL"/>
    <n v="5000"/>
    <n v="5000"/>
    <n v="5000"/>
    <s v=" 36 months"/>
    <n v="0.1037"/>
    <n v="810.4"/>
    <n v="810.4"/>
    <n v="604.9"/>
    <n v="10.07"/>
    <n v="205.5"/>
    <n v="0"/>
    <n v="0"/>
    <n v="0"/>
  </r>
  <r>
    <s v="RJ"/>
    <s v="0010XLG61630"/>
    <x v="1"/>
    <s v="10043-RAVI MISHRA"/>
    <x v="3"/>
    <s v="KUCHAMAN CITY"/>
    <x v="1"/>
    <n v="170016"/>
    <s v="KUCHAMAN CITY"/>
    <n v="61631"/>
    <s v="Nisha Verma"/>
    <s v="NO"/>
    <d v="2019-07-09T00:00:00"/>
    <s v="JITENDRA DAYAMA"/>
    <d v="1966-01-01T00:00:00"/>
    <s v="OMPRAKASH SAINI"/>
    <x v="389"/>
    <s v="FY 2018"/>
    <s v="Female"/>
    <s v="RENT"/>
    <x v="0"/>
    <s v="No"/>
    <d v="2020-03-03T00:00:00"/>
    <x v="0"/>
    <x v="2"/>
    <s v="A1"/>
    <s v="JLG30K"/>
    <s v="Business "/>
    <s v="JAIPUR"/>
    <x v="1"/>
    <s v="Verified"/>
    <s v="RJ"/>
    <x v="3"/>
    <s v="Yes"/>
    <s v="N"/>
    <s v="N"/>
    <n v="51"/>
    <n v="0"/>
    <s v="INDIVIDUAL"/>
    <n v="10000"/>
    <n v="10000"/>
    <n v="10000"/>
    <s v=" 36 months"/>
    <n v="5.4199999999999998E-2"/>
    <n v="10857.534390000001"/>
    <n v="10857.53"/>
    <n v="10000"/>
    <n v="4.91"/>
    <n v="857.53"/>
    <n v="0"/>
    <n v="0"/>
    <n v="0"/>
  </r>
  <r>
    <s v="RJ"/>
    <s v="0010XLG61626"/>
    <x v="1"/>
    <s v="10043-RAVI MISHRA"/>
    <x v="3"/>
    <s v="NEEM KA THANA"/>
    <x v="1"/>
    <n v="80091"/>
    <s v="NEEM KA THANA"/>
    <n v="61627"/>
    <s v="Vivaan Reddy"/>
    <s v="NO"/>
    <d v="2019-06-12T00:00:00"/>
    <s v="RAVI KUMAR"/>
    <d v="1967-01-01T00:00:00"/>
    <s v="BHARAT SINGH KUNTAL"/>
    <x v="27"/>
    <s v="FY 2018"/>
    <s v="Female"/>
    <s v="RENT"/>
    <x v="0"/>
    <s v="No"/>
    <d v="2020-03-04T00:00:00"/>
    <x v="0"/>
    <x v="3"/>
    <s v="E1"/>
    <s v="JLG30K"/>
    <s v="Business "/>
    <s v="JAIPUR"/>
    <x v="1"/>
    <s v="Verified"/>
    <s v="RJ"/>
    <x v="3"/>
    <s v="Yes"/>
    <s v="N"/>
    <s v="N"/>
    <n v="50"/>
    <n v="0"/>
    <s v="INDIVIDUAL"/>
    <n v="10000"/>
    <n v="10000"/>
    <n v="10000"/>
    <s v=" 36 months"/>
    <n v="0.16400000000000001"/>
    <n v="12662.711149999999"/>
    <n v="12662.71"/>
    <n v="10000"/>
    <n v="6.65"/>
    <n v="2662.71"/>
    <n v="0"/>
    <n v="0"/>
    <n v="0"/>
  </r>
  <r>
    <s v="RJ"/>
    <s v="0010XLG61632"/>
    <x v="1"/>
    <s v="10055-MAHESH KUMAR PATEL"/>
    <x v="3"/>
    <s v="BEHROR"/>
    <x v="1"/>
    <n v="30149"/>
    <s v="BEHROD"/>
    <n v="61633"/>
    <s v="Diya Chopra"/>
    <s v="NO"/>
    <d v="2019-06-28T00:00:00"/>
    <s v="VINOD KUMAR"/>
    <d v="1965-01-01T00:00:00"/>
    <s v="SURESH KUMAR PATEL"/>
    <x v="3"/>
    <s v="FY 2018"/>
    <s v="Female"/>
    <s v="MORTGAGE"/>
    <x v="0"/>
    <s v="No"/>
    <d v="2020-03-06T00:00:00"/>
    <x v="0"/>
    <x v="1"/>
    <s v="C3"/>
    <s v="JLG30K"/>
    <s v="Business "/>
    <s v="JAIPUR"/>
    <x v="1"/>
    <s v="Source Verified"/>
    <s v="RJ"/>
    <x v="3"/>
    <s v="Yes"/>
    <s v="N"/>
    <s v="N"/>
    <n v="52"/>
    <n v="0"/>
    <s v="INDIVIDUAL"/>
    <n v="9000"/>
    <n v="9000"/>
    <n v="8998.8108919999995"/>
    <s v=" 60 months"/>
    <n v="0.1343"/>
    <n v="5597.55"/>
    <n v="5595.27"/>
    <n v="2219.4"/>
    <n v="5.97"/>
    <n v="1688.33"/>
    <n v="0"/>
    <n v="1689.82"/>
    <n v="294.49979999999999"/>
  </r>
  <r>
    <s v="RJ"/>
    <s v="0010XLG61796"/>
    <x v="1"/>
    <s v="10043-RAVI MISHRA"/>
    <x v="3"/>
    <s v="KUCHAMAN CITY"/>
    <x v="1"/>
    <n v="170211"/>
    <s v="KUCHAMAN CITY"/>
    <n v="61797"/>
    <s v="Diya Reddy"/>
    <s v="NO"/>
    <d v="2020-02-17T00:00:00"/>
    <s v="VIJAY KUMAR"/>
    <d v="1972-01-01T00:00:00"/>
    <s v="OM PRAKASH SINGH"/>
    <x v="525"/>
    <s v="FY 2018"/>
    <s v="Female"/>
    <s v="MORTGAGE"/>
    <x v="0"/>
    <s v="No"/>
    <d v="2020-03-02T00:00:00"/>
    <x v="0"/>
    <x v="2"/>
    <s v="A5"/>
    <s v="JLG30K"/>
    <s v="Home Loan"/>
    <s v="JAIPUR"/>
    <x v="1"/>
    <s v="Source Verified"/>
    <s v="RJ"/>
    <x v="3"/>
    <s v="Yes"/>
    <s v="N"/>
    <s v="N"/>
    <n v="46"/>
    <n v="0"/>
    <s v="INDIVIDUAL"/>
    <n v="15000"/>
    <n v="15000"/>
    <n v="15000"/>
    <s v=" 36 months"/>
    <n v="7.6600000000000001E-2"/>
    <n v="16837.051039999998"/>
    <n v="16837.05"/>
    <n v="15000"/>
    <n v="18.18"/>
    <n v="1837.05"/>
    <n v="0"/>
    <n v="0"/>
    <n v="0"/>
  </r>
  <r>
    <s v="RJ"/>
    <s v="0010XLG61851"/>
    <x v="1"/>
    <s v="10043-RAVI MISHRA"/>
    <x v="3"/>
    <s v="NEEM KA THANA"/>
    <x v="1"/>
    <n v="80158"/>
    <s v="NEEM KA THANA"/>
    <n v="61852"/>
    <s v="Nisha Nair"/>
    <s v="NO"/>
    <d v="2019-09-30T00:00:00"/>
    <s v="Mahesh Chand"/>
    <d v="1971-01-01T00:00:00"/>
    <s v="HIMANSHU SINGH"/>
    <x v="18"/>
    <s v="FY 2018"/>
    <s v="Female"/>
    <s v="MORTGAGE"/>
    <x v="0"/>
    <s v="No"/>
    <d v="2020-03-02T00:00:00"/>
    <x v="0"/>
    <x v="2"/>
    <s v="A2"/>
    <s v="JLG30K"/>
    <s v="Home Loan"/>
    <s v="JAIPUR"/>
    <x v="1"/>
    <s v="Not Verified"/>
    <s v="RJ"/>
    <x v="3"/>
    <s v="Yes"/>
    <s v="N"/>
    <s v="N"/>
    <n v="46"/>
    <n v="0"/>
    <s v="INDIVIDUAL"/>
    <n v="6300"/>
    <n v="6300"/>
    <n v="6300"/>
    <s v=" 36 months"/>
    <n v="5.79E-2"/>
    <n v="6878.1335330000002"/>
    <n v="6878.13"/>
    <n v="6300"/>
    <n v="7.73"/>
    <n v="578.13"/>
    <n v="0"/>
    <n v="0"/>
    <n v="0"/>
  </r>
  <r>
    <s v="RJ"/>
    <s v="0010XLG61745"/>
    <x v="1"/>
    <s v="10043-RAVI MISHRA"/>
    <x v="3"/>
    <s v="KUCHAMAN CITY"/>
    <x v="1"/>
    <n v="170151"/>
    <s v="KUCHAMAN CITY"/>
    <n v="61746"/>
    <s v="Ishaan Patel"/>
    <s v="NO"/>
    <d v="2019-12-23T00:00:00"/>
    <s v="AMIT SHARMA"/>
    <d v="1970-01-01T00:00:00"/>
    <s v="AMIT KUMAR RAWAT"/>
    <x v="462"/>
    <s v="FY 2018"/>
    <s v="Female"/>
    <s v="MORTGAGE"/>
    <x v="0"/>
    <s v="No"/>
    <d v="2020-03-02T00:00:00"/>
    <x v="0"/>
    <x v="3"/>
    <s v="E2"/>
    <s v="JLG30K"/>
    <s v="Home Loan"/>
    <s v="JAIPUR"/>
    <x v="1"/>
    <s v="Not Verified"/>
    <s v="RJ"/>
    <x v="3"/>
    <s v="Yes"/>
    <s v="N"/>
    <s v="N"/>
    <n v="47"/>
    <n v="0"/>
    <s v="INDIVIDUAL"/>
    <n v="30000"/>
    <n v="30000"/>
    <n v="28478.507379999999"/>
    <s v=" 60 months"/>
    <n v="0.16769999999999999"/>
    <n v="39259.022239999998"/>
    <n v="36044.25"/>
    <n v="30000"/>
    <n v="37.71"/>
    <n v="9259.02"/>
    <n v="0"/>
    <n v="0"/>
    <n v="0"/>
  </r>
  <r>
    <s v="RJ"/>
    <s v="0010XLG61675"/>
    <x v="1"/>
    <s v="10043-RAVI MISHRA"/>
    <x v="3"/>
    <s v="KUCHAMAN CITY"/>
    <x v="1"/>
    <n v="170559"/>
    <s v="KUCHAMAN CITY"/>
    <n v="61676"/>
    <s v="Kavya Gupta"/>
    <s v="NO"/>
    <d v="2020-01-20T00:00:00"/>
    <s v="VIJAY KUMAR"/>
    <d v="1970-01-01T00:00:00"/>
    <s v="OM PRAKASH SINGH"/>
    <x v="609"/>
    <s v="FY 2018"/>
    <s v="Female"/>
    <s v="RENT"/>
    <x v="0"/>
    <s v="No"/>
    <d v="2020-03-02T00:00:00"/>
    <x v="0"/>
    <x v="2"/>
    <s v="A4"/>
    <s v="JLG30K"/>
    <s v="Home Loan"/>
    <s v="JAIPUR"/>
    <x v="1"/>
    <s v="Verified"/>
    <s v="RJ"/>
    <x v="3"/>
    <s v="Yes"/>
    <s v="N"/>
    <s v="N"/>
    <n v="48"/>
    <n v="0"/>
    <s v="INDIVIDUAL"/>
    <n v="9600"/>
    <n v="9600"/>
    <n v="9251.3688070000007"/>
    <s v=" 36 months"/>
    <n v="7.2900000000000006E-2"/>
    <n v="10579.896269999999"/>
    <n v="10193.82"/>
    <n v="9600"/>
    <n v="8.9499999999999993"/>
    <n v="979.9"/>
    <n v="0"/>
    <n v="0"/>
    <n v="0"/>
  </r>
  <r>
    <s v="RJ"/>
    <s v="0010XLG61795"/>
    <x v="1"/>
    <s v="10043-RAVI MISHRA"/>
    <x v="3"/>
    <s v="KUCHAMAN CITY"/>
    <x v="1"/>
    <n v="170211"/>
    <s v="KUCHAMAN CITY"/>
    <n v="61796"/>
    <s v="Laksh Verma"/>
    <s v="NO"/>
    <d v="2020-02-17T00:00:00"/>
    <s v="VIJAY KUMAR"/>
    <d v="1968-01-01T00:00:00"/>
    <s v="OM PRAKASH SINGH"/>
    <x v="525"/>
    <s v="FY 2018"/>
    <s v="Female"/>
    <s v="OWN"/>
    <x v="0"/>
    <s v="No"/>
    <d v="2020-03-02T00:00:00"/>
    <x v="0"/>
    <x v="0"/>
    <s v="B5"/>
    <s v="JLG30K"/>
    <s v="Home Loan"/>
    <s v="JAIPUR"/>
    <x v="1"/>
    <s v="Not Verified"/>
    <s v="RJ"/>
    <x v="3"/>
    <s v="Yes"/>
    <s v="N"/>
    <s v="N"/>
    <n v="50"/>
    <n v="0"/>
    <s v="INDIVIDUAL"/>
    <n v="9000"/>
    <n v="9000"/>
    <n v="9000"/>
    <s v=" 60 months"/>
    <n v="0.1111"/>
    <n v="11770.480009999999"/>
    <n v="11770.48"/>
    <n v="9000"/>
    <n v="3.95"/>
    <n v="2770.48"/>
    <n v="0"/>
    <n v="0"/>
    <n v="0"/>
  </r>
  <r>
    <s v="RJ"/>
    <s v="0010XLG61822"/>
    <x v="1"/>
    <s v="10043-RAVI MISHRA"/>
    <x v="3"/>
    <s v="NEEM KA THANA"/>
    <x v="1"/>
    <n v="80105"/>
    <s v="NEEM KA THANA"/>
    <n v="61823"/>
    <s v="Nisha Verma"/>
    <s v="NO"/>
    <d v="2019-07-09T00:00:00"/>
    <s v="ANAND PAL"/>
    <d v="1970-01-01T00:00:00"/>
    <s v="HIMANSHU SINGH"/>
    <x v="281"/>
    <s v="FY 2018"/>
    <s v="Female"/>
    <s v="MORTGAGE"/>
    <x v="0"/>
    <s v="No"/>
    <d v="2020-03-03T00:00:00"/>
    <x v="0"/>
    <x v="1"/>
    <s v="C5"/>
    <s v="JLG30K"/>
    <s v="Home Loan"/>
    <s v="JAIPUR"/>
    <x v="1"/>
    <s v="Not Verified"/>
    <s v="RJ"/>
    <x v="3"/>
    <s v="Yes"/>
    <s v="N"/>
    <s v="N"/>
    <n v="47"/>
    <n v="0"/>
    <s v="INDIVIDUAL"/>
    <n v="9600"/>
    <n v="9600"/>
    <n v="9600"/>
    <s v=" 36 months"/>
    <n v="0.14169999999999999"/>
    <n v="11836.49337"/>
    <n v="11836.49"/>
    <n v="9600"/>
    <n v="21.08"/>
    <n v="2236.4899999999998"/>
    <n v="0"/>
    <n v="0"/>
    <n v="0"/>
  </r>
  <r>
    <s v="RJ"/>
    <s v="0010XLG61853"/>
    <x v="1"/>
    <s v="10055-MAHESH KUMAR PATEL"/>
    <x v="3"/>
    <s v="BEHROR"/>
    <x v="1"/>
    <n v="30372"/>
    <s v="BEHROD"/>
    <n v="61854"/>
    <s v="Diya Sharma"/>
    <s v="NO"/>
    <d v="2020-02-18T00:00:00"/>
    <s v="ANKUR KESHARAWANI"/>
    <d v="1968-01-01T00:00:00"/>
    <s v="VIKRAM SINGH"/>
    <x v="275"/>
    <s v="FY 2018"/>
    <s v="Female"/>
    <s v="MORTGAGE"/>
    <x v="0"/>
    <s v="No"/>
    <d v="2020-03-03T00:00:00"/>
    <x v="0"/>
    <x v="0"/>
    <s v="B2"/>
    <s v="JLG30K"/>
    <s v="Home Loan"/>
    <s v="JAIPUR"/>
    <x v="1"/>
    <s v="Not Verified"/>
    <s v="RJ"/>
    <x v="3"/>
    <s v="Yes"/>
    <s v="N"/>
    <s v="N"/>
    <n v="50"/>
    <n v="0"/>
    <s v="INDIVIDUAL"/>
    <n v="10000"/>
    <n v="10000"/>
    <n v="10000"/>
    <s v=" 36 months"/>
    <n v="0.1"/>
    <n v="11616.14039"/>
    <n v="11616.14"/>
    <n v="10000"/>
    <n v="15.03"/>
    <n v="1616.14"/>
    <n v="0"/>
    <n v="0"/>
    <n v="0"/>
  </r>
  <r>
    <s v="RJ"/>
    <s v="0010XLG61748"/>
    <x v="1"/>
    <s v="10043-RAVI MISHRA"/>
    <x v="3"/>
    <s v="JHUNJHUNU"/>
    <x v="1"/>
    <n v="180003"/>
    <s v="Jhunjhunu"/>
    <n v="61749"/>
    <s v="Aarav Verma"/>
    <s v="NO"/>
    <d v="2019-06-12T00:00:00"/>
    <s v="MOTI LAL"/>
    <d v="1967-02-01T00:00:00"/>
    <s v="HIRALAL GUPTA"/>
    <x v="27"/>
    <s v="FY 2018"/>
    <s v="Female"/>
    <s v="MORTGAGE"/>
    <x v="0"/>
    <s v="No"/>
    <d v="2020-03-04T00:00:00"/>
    <x v="0"/>
    <x v="1"/>
    <s v="C4"/>
    <s v="JLG30K"/>
    <s v="Home Loan"/>
    <s v="JAIPUR"/>
    <x v="1"/>
    <s v="Not Verified"/>
    <s v="RJ"/>
    <x v="3"/>
    <s v="Yes"/>
    <s v="N"/>
    <s v="N"/>
    <n v="50"/>
    <n v="0"/>
    <s v="INDIVIDUAL"/>
    <n v="9000"/>
    <n v="9000"/>
    <n v="9000"/>
    <s v=" 60 months"/>
    <n v="0.13800000000000001"/>
    <n v="8490.14"/>
    <n v="8490.14"/>
    <n v="4926.83"/>
    <n v="9.4700000000000006"/>
    <n v="2980.79"/>
    <n v="15"/>
    <n v="567.52"/>
    <n v="5.6751999949999998"/>
  </r>
  <r>
    <s v="RJ"/>
    <s v="0010XLG61775"/>
    <x v="1"/>
    <s v="10043-RAVI MISHRA"/>
    <x v="3"/>
    <s v="JHUNJHUNU"/>
    <x v="1"/>
    <n v="180142"/>
    <s v="Jhunjhunu"/>
    <n v="61776"/>
    <s v="Nisha Nair"/>
    <s v="NO"/>
    <d v="2019-12-12T00:00:00"/>
    <s v="ANKIT KUMAR"/>
    <d v="1966-01-01T00:00:00"/>
    <s v="HARIOM TOMAR"/>
    <x v="507"/>
    <s v="FY 2018"/>
    <s v="Female"/>
    <s v="MORTGAGE"/>
    <x v="0"/>
    <s v="No"/>
    <d v="2020-03-05T00:00:00"/>
    <x v="0"/>
    <x v="2"/>
    <s v="A5"/>
    <s v="JLG30K"/>
    <s v="Home Loan"/>
    <s v="JAIPUR"/>
    <x v="1"/>
    <s v="Source Verified"/>
    <s v="RJ"/>
    <x v="3"/>
    <s v="Yes"/>
    <s v="N"/>
    <s v="N"/>
    <n v="51"/>
    <n v="0"/>
    <s v="INDIVIDUAL"/>
    <n v="14000"/>
    <n v="14000"/>
    <n v="14000"/>
    <s v=" 36 months"/>
    <n v="7.6600000000000001E-2"/>
    <n v="14620.53816"/>
    <n v="14620.54"/>
    <n v="14000"/>
    <n v="26.66"/>
    <n v="620.54"/>
    <n v="0"/>
    <n v="0"/>
    <n v="0"/>
  </r>
  <r>
    <s v="RJ"/>
    <s v="0010XLG61801"/>
    <x v="1"/>
    <s v="10043-RAVI MISHRA"/>
    <x v="3"/>
    <s v="NEEM KA THANA"/>
    <x v="1"/>
    <n v="80137"/>
    <s v="NEEM KA THANA"/>
    <n v="61802"/>
    <s v="Meera Sharma"/>
    <s v="NO"/>
    <d v="2019-09-05T00:00:00"/>
    <s v="Mahesh Chand"/>
    <d v="1966-01-01T00:00:00"/>
    <s v="BHARAT SINGH KUNTAL"/>
    <x v="15"/>
    <s v="FY 2018"/>
    <s v="Female"/>
    <s v="MORTGAGE"/>
    <x v="0"/>
    <s v="No"/>
    <d v="2020-03-05T00:00:00"/>
    <x v="0"/>
    <x v="5"/>
    <s v="D2"/>
    <s v="JLG30K"/>
    <s v="Home Loan"/>
    <s v="JAIPUR"/>
    <x v="1"/>
    <s v="Not Verified"/>
    <s v="RJ"/>
    <x v="3"/>
    <s v="Yes"/>
    <s v="N"/>
    <s v="N"/>
    <n v="51"/>
    <n v="0"/>
    <s v="INDIVIDUAL"/>
    <n v="15000"/>
    <n v="15000"/>
    <n v="15000"/>
    <s v=" 60 months"/>
    <n v="0.14910000000000001"/>
    <n v="21368.180039999999"/>
    <n v="21368.18"/>
    <n v="15000"/>
    <n v="4.66"/>
    <n v="6368.18"/>
    <n v="0"/>
    <n v="0"/>
    <n v="0"/>
  </r>
  <r>
    <s v="RJ"/>
    <s v="0010XLG61689"/>
    <x v="1"/>
    <s v="10043-RAVI MISHRA"/>
    <x v="3"/>
    <s v="JHUNJHUNU"/>
    <x v="1"/>
    <n v="180179"/>
    <s v="Jhunjhunu"/>
    <n v="61690"/>
    <s v="Nisha Joshi"/>
    <s v="NO"/>
    <d v="2020-01-24T00:00:00"/>
    <s v="SAURABH GIRI"/>
    <d v="1971-01-01T00:00:00"/>
    <s v="BALDEV SHARMA"/>
    <x v="277"/>
    <s v="FY 2018"/>
    <s v="Female"/>
    <s v="RENT"/>
    <x v="0"/>
    <s v="No"/>
    <d v="2020-03-06T00:00:00"/>
    <x v="0"/>
    <x v="2"/>
    <s v="A1"/>
    <s v="JLG30K"/>
    <s v="Home Loan"/>
    <s v="JAIPUR"/>
    <x v="1"/>
    <s v="Not Verified"/>
    <s v="RJ"/>
    <x v="3"/>
    <s v="Yes"/>
    <s v="N"/>
    <s v="N"/>
    <n v="47"/>
    <n v="0"/>
    <s v="INDIVIDUAL"/>
    <n v="11000"/>
    <n v="11000"/>
    <n v="11000"/>
    <s v=" 36 months"/>
    <n v="5.4199999999999998E-2"/>
    <n v="11943.287829999999"/>
    <n v="11943.29"/>
    <n v="11000"/>
    <n v="28.95"/>
    <n v="943.29"/>
    <n v="0"/>
    <n v="0"/>
    <n v="0"/>
  </r>
  <r>
    <s v="RJ"/>
    <s v="0010XLG61715"/>
    <x v="1"/>
    <s v="10043-RAVI MISHRA"/>
    <x v="3"/>
    <s v="NEEM KA THANA"/>
    <x v="1"/>
    <n v="80135"/>
    <s v="NEEM KA THANA"/>
    <n v="61716"/>
    <s v="Vivaan Reddy"/>
    <s v="NO"/>
    <d v="2019-08-23T00:00:00"/>
    <s v="RAJENDRA CHOUHAN"/>
    <d v="1967-01-01T00:00:00"/>
    <s v="BHARAT SINGH KUNTAL"/>
    <x v="214"/>
    <s v="FY 2018"/>
    <s v="Female"/>
    <s v="RENT"/>
    <x v="0"/>
    <s v="No"/>
    <d v="2020-03-06T00:00:00"/>
    <x v="0"/>
    <x v="0"/>
    <s v="B3"/>
    <s v="JLG30K"/>
    <s v="Home Loan"/>
    <s v="JAIPUR"/>
    <x v="1"/>
    <s v="Source Verified"/>
    <s v="RJ"/>
    <x v="3"/>
    <s v="Yes"/>
    <s v="N"/>
    <s v="N"/>
    <n v="50"/>
    <n v="0"/>
    <s v="INDIVIDUAL"/>
    <n v="11000"/>
    <n v="11000"/>
    <n v="10750"/>
    <s v=" 36 months"/>
    <n v="0.1037"/>
    <n v="6757.34"/>
    <n v="6603.62"/>
    <n v="5070.37"/>
    <n v="15.44"/>
    <n v="1347.17"/>
    <n v="0"/>
    <n v="339.8"/>
    <n v="3.71"/>
  </r>
  <r>
    <s v="RJ"/>
    <s v="0010XLG61883"/>
    <x v="1"/>
    <s v="10055-MAHESH KUMAR PATEL"/>
    <x v="3"/>
    <s v="BEHROR"/>
    <x v="1"/>
    <n v="30350"/>
    <s v="BEHROD"/>
    <n v="61884"/>
    <s v="Aditya Patel"/>
    <s v="NO"/>
    <d v="2020-02-21T00:00:00"/>
    <s v="SATENDRA PAL SINGH"/>
    <d v="1965-01-01T00:00:00"/>
    <s v="SURESH KUMAR PATEL"/>
    <x v="280"/>
    <s v="FY 2018"/>
    <s v="Female"/>
    <s v="MORTGAGE"/>
    <x v="0"/>
    <s v="No"/>
    <d v="2020-03-06T00:00:00"/>
    <x v="0"/>
    <x v="2"/>
    <s v="A5"/>
    <s v="JLG30K"/>
    <s v="Home Loan"/>
    <s v="JAIPUR"/>
    <x v="1"/>
    <s v="Not Verified"/>
    <s v="RJ"/>
    <x v="3"/>
    <s v="Yes"/>
    <s v="N"/>
    <s v="N"/>
    <n v="53"/>
    <n v="0"/>
    <s v="INDIVIDUAL"/>
    <n v="4800"/>
    <n v="4800"/>
    <n v="4800"/>
    <s v=" 36 months"/>
    <n v="7.6600000000000001E-2"/>
    <n v="4998.3993099999998"/>
    <n v="4998.3999999999996"/>
    <n v="4800"/>
    <n v="17.350000000000001"/>
    <n v="198.4"/>
    <n v="0"/>
    <n v="0"/>
    <n v="0"/>
  </r>
  <r>
    <s v="RJ"/>
    <s v="0010XLG61778"/>
    <x v="1"/>
    <s v="10055-MAHESH KUMAR PATEL"/>
    <x v="3"/>
    <s v="BEHROR"/>
    <x v="1"/>
    <n v="30222"/>
    <s v="BEHROD"/>
    <n v="61779"/>
    <s v="Vivaan Reddy"/>
    <s v="NO"/>
    <d v="2019-09-20T00:00:00"/>
    <s v="PRAKASH CHAND"/>
    <d v="1962-01-01T00:00:00"/>
    <s v="AMIT KUMAR"/>
    <x v="11"/>
    <s v="FY 2018"/>
    <s v="Female"/>
    <s v="MORTGAGE"/>
    <x v="0"/>
    <s v="No"/>
    <d v="2020-03-06T00:00:00"/>
    <x v="0"/>
    <x v="0"/>
    <s v="B3"/>
    <s v="JLG30K"/>
    <s v="Home Loan"/>
    <s v="JAIPUR"/>
    <x v="1"/>
    <s v="Not Verified"/>
    <s v="RJ"/>
    <x v="3"/>
    <s v="Yes"/>
    <s v="N"/>
    <s v="N"/>
    <n v="55"/>
    <n v="0"/>
    <s v="INDIVIDUAL"/>
    <n v="14000"/>
    <n v="14000"/>
    <n v="14000"/>
    <s v=" 60 months"/>
    <n v="0.1037"/>
    <n v="18000.720020000001"/>
    <n v="18000.72"/>
    <n v="14000"/>
    <n v="13.79"/>
    <n v="4000.72"/>
    <n v="0"/>
    <n v="0"/>
    <n v="0"/>
  </r>
  <r>
    <s v="RJ"/>
    <s v="0010XLG61779"/>
    <x v="1"/>
    <s v="10043-RAVI MISHRA"/>
    <x v="3"/>
    <s v="KUCHAMAN CITY"/>
    <x v="1"/>
    <n v="170076"/>
    <s v="KUCHAMAN CITY"/>
    <n v="61780"/>
    <s v="Nisha Joshi"/>
    <s v="NO"/>
    <d v="2019-10-07T00:00:00"/>
    <s v="VINEET KUMAR SHARMA"/>
    <d v="1971-01-01T00:00:00"/>
    <s v="AMIT KUMAR RAWAT"/>
    <x v="388"/>
    <s v="FY 2018"/>
    <s v="Female"/>
    <s v="RENT"/>
    <x v="0"/>
    <s v="No"/>
    <d v="2020-03-09T00:00:00"/>
    <x v="0"/>
    <x v="1"/>
    <s v="C1"/>
    <s v="JLG30K"/>
    <s v="Home Loan"/>
    <s v="JAIPUR"/>
    <x v="1"/>
    <s v="Verified"/>
    <s v="RJ"/>
    <x v="3"/>
    <s v="Yes"/>
    <s v="N"/>
    <s v="N"/>
    <n v="46"/>
    <n v="0"/>
    <s v="INDIVIDUAL"/>
    <n v="15250"/>
    <n v="15250"/>
    <n v="15200"/>
    <s v=" 60 months"/>
    <n v="0.1268"/>
    <n v="13724.13"/>
    <n v="13679.25"/>
    <n v="8207.5"/>
    <n v="6.4"/>
    <n v="4539"/>
    <n v="0"/>
    <n v="977.63"/>
    <n v="9.7762999950000005"/>
  </r>
  <r>
    <s v="RJ"/>
    <s v="0010XLG61899"/>
    <x v="1"/>
    <s v="10043-RAVI MISHRA"/>
    <x v="3"/>
    <s v="NEEM KA THANA"/>
    <x v="1"/>
    <n v="80230"/>
    <s v="NEEM KA THANA"/>
    <n v="61900"/>
    <s v="Aditya Reddy"/>
    <s v="NO"/>
    <d v="2020-01-14T00:00:00"/>
    <s v="RAHUL"/>
    <d v="1972-01-01T00:00:00"/>
    <s v="IRFAN"/>
    <x v="593"/>
    <s v="FY 2018"/>
    <s v="Female"/>
    <s v="RENT"/>
    <x v="0"/>
    <s v="No"/>
    <d v="2020-03-10T00:00:00"/>
    <x v="0"/>
    <x v="1"/>
    <s v="C4"/>
    <s v="JLG30K"/>
    <s v="Home Loan"/>
    <s v="JAIPUR"/>
    <x v="1"/>
    <s v="Source Verified"/>
    <s v="RJ"/>
    <x v="3"/>
    <s v="Yes"/>
    <s v="N"/>
    <s v="N"/>
    <n v="46"/>
    <n v="0"/>
    <s v="INDIVIDUAL"/>
    <n v="8000"/>
    <n v="8000"/>
    <n v="7975"/>
    <s v=" 36 months"/>
    <n v="0.13800000000000001"/>
    <n v="9815.1598119999999"/>
    <n v="9784.49"/>
    <n v="8000"/>
    <n v="15.91"/>
    <n v="1815.16"/>
    <n v="0"/>
    <n v="0"/>
    <n v="0"/>
  </r>
  <r>
    <s v="RJ"/>
    <s v="0010XLG61726"/>
    <x v="1"/>
    <s v="10055-MAHESH KUMAR PATEL"/>
    <x v="3"/>
    <s v="BEHROR"/>
    <x v="1"/>
    <n v="30374"/>
    <s v="BEHROD"/>
    <n v="61727"/>
    <s v="Vivaan Joshi"/>
    <s v="NO"/>
    <d v="2020-02-25T00:00:00"/>
    <s v="PANKAJ SINGH"/>
    <d v="1968-01-01T00:00:00"/>
    <s v="VIKRAM SINGH"/>
    <x v="275"/>
    <s v="FY 2018"/>
    <s v="Female"/>
    <s v="RENT"/>
    <x v="0"/>
    <s v="No"/>
    <d v="2020-03-10T00:00:00"/>
    <x v="0"/>
    <x v="3"/>
    <s v="E1"/>
    <s v="JLG30K"/>
    <s v="Home Loan"/>
    <s v="JAIPUR"/>
    <x v="1"/>
    <s v="Verified"/>
    <s v="RJ"/>
    <x v="3"/>
    <s v="Yes"/>
    <s v="N"/>
    <s v="N"/>
    <n v="50"/>
    <n v="0"/>
    <s v="INDIVIDUAL"/>
    <n v="15000"/>
    <n v="15000"/>
    <n v="14975"/>
    <s v=" 36 months"/>
    <n v="0.16400000000000001"/>
    <n v="19154.84419"/>
    <n v="19122.919999999998"/>
    <n v="15000"/>
    <n v="37.619999999999997"/>
    <n v="4113.32"/>
    <n v="41.52000022"/>
    <n v="0"/>
    <n v="0"/>
  </r>
  <r>
    <s v="RJ"/>
    <s v="0010XLG61761"/>
    <x v="1"/>
    <s v="10043-RAVI MISHRA"/>
    <x v="3"/>
    <s v="PAOTA"/>
    <x v="1"/>
    <n v="90110"/>
    <s v="jaipur"/>
    <n v="61762"/>
    <s v="Aditya Reddy"/>
    <s v="NO"/>
    <d v="2019-07-30T00:00:00"/>
    <s v="TRIBHUWAN SINGH RAWAT"/>
    <d v="1965-01-01T00:00:00"/>
    <s v="KAMLESH KUMAR BHARDWAJ"/>
    <x v="519"/>
    <s v="FY 2018"/>
    <s v="Female"/>
    <s v="MORTGAGE"/>
    <x v="0"/>
    <s v="No"/>
    <d v="2020-03-10T00:00:00"/>
    <x v="0"/>
    <x v="4"/>
    <s v="F1"/>
    <s v="JLG30K"/>
    <s v="Home Loan"/>
    <s v="JAIPUR"/>
    <x v="1"/>
    <s v="Verified"/>
    <s v="RJ"/>
    <x v="3"/>
    <s v="Yes"/>
    <s v="Y"/>
    <s v="N"/>
    <n v="52"/>
    <n v="1"/>
    <s v="INDIVIDUAL"/>
    <n v="35000"/>
    <n v="35000"/>
    <n v="34660.634359999996"/>
    <s v=" 60 months"/>
    <n v="0.1825"/>
    <n v="53612.089939999998"/>
    <n v="52807.93"/>
    <n v="35000"/>
    <n v="6.28"/>
    <n v="18612.09"/>
    <n v="0"/>
    <n v="0"/>
    <n v="0"/>
  </r>
  <r>
    <s v="RJ"/>
    <s v="0010XLG61811"/>
    <x v="1"/>
    <s v="10043-RAVI MISHRA"/>
    <x v="3"/>
    <s v="JHUNJHUNU"/>
    <x v="1"/>
    <n v="180121"/>
    <s v="Jhunjhunu"/>
    <n v="61812"/>
    <s v="Aarav Mehta"/>
    <s v="NO"/>
    <d v="2019-12-05T00:00:00"/>
    <s v="SAURABH GIRI"/>
    <d v="1971-01-01T00:00:00"/>
    <s v="HIRALAL GUPTA"/>
    <x v="228"/>
    <s v="FY 2018"/>
    <s v="Female"/>
    <s v="MORTGAGE"/>
    <x v="0"/>
    <s v="No"/>
    <d v="2020-03-12T00:00:00"/>
    <x v="0"/>
    <x v="5"/>
    <s v="D3"/>
    <s v="JLG30K"/>
    <s v="Home Loan"/>
    <s v="JAIPUR"/>
    <x v="1"/>
    <s v="Source Verified"/>
    <s v="RJ"/>
    <x v="3"/>
    <s v="Yes"/>
    <s v="Y"/>
    <s v="N"/>
    <n v="46"/>
    <n v="1"/>
    <s v="INDIVIDUAL"/>
    <n v="9600"/>
    <n v="9600"/>
    <n v="9600"/>
    <s v=" 60 months"/>
    <n v="0.15279999999999999"/>
    <n v="11763.574269999999"/>
    <n v="11763.57"/>
    <n v="9600"/>
    <n v="7.05"/>
    <n v="2163.5700000000002"/>
    <n v="0"/>
    <n v="0"/>
    <n v="0"/>
  </r>
  <r>
    <s v="RJ"/>
    <s v="0010XLG61861"/>
    <x v="1"/>
    <s v="10055-MAHESH KUMAR PATEL"/>
    <x v="3"/>
    <s v="BEHROR"/>
    <x v="1"/>
    <n v="30337"/>
    <s v="BEHROD"/>
    <n v="61862"/>
    <s v="Diya Sharma"/>
    <s v="NO"/>
    <d v="2020-01-30T00:00:00"/>
    <s v="SURENDRA KUMAR"/>
    <d v="1971-01-01T00:00:00"/>
    <s v="AMIT KUMAR"/>
    <x v="277"/>
    <s v="FY 2018"/>
    <s v="Female"/>
    <s v="MORTGAGE"/>
    <x v="0"/>
    <s v="No"/>
    <d v="2020-03-12T00:00:00"/>
    <x v="0"/>
    <x v="2"/>
    <s v="A4"/>
    <s v="JLG30K"/>
    <s v="Home Loan"/>
    <s v="JAIPUR"/>
    <x v="1"/>
    <s v="Source Verified"/>
    <s v="RJ"/>
    <x v="3"/>
    <s v="Yes"/>
    <s v="N"/>
    <s v="N"/>
    <n v="47"/>
    <n v="0"/>
    <s v="INDIVIDUAL"/>
    <n v="12000"/>
    <n v="12000"/>
    <n v="11975"/>
    <s v=" 36 months"/>
    <n v="7.2900000000000006E-2"/>
    <n v="13396.25366"/>
    <n v="13368.34"/>
    <n v="12000"/>
    <n v="10.07"/>
    <n v="1396.25"/>
    <n v="0"/>
    <n v="0"/>
    <n v="0"/>
  </r>
  <r>
    <s v="RJ"/>
    <s v="0010XLG61863"/>
    <x v="1"/>
    <s v="10055-MAHESH KUMAR PATEL"/>
    <x v="3"/>
    <s v="BEHROR"/>
    <x v="1"/>
    <n v="30337"/>
    <s v="BEHROD"/>
    <n v="61864"/>
    <s v="Aarav Sharma"/>
    <s v="NO"/>
    <d v="2020-01-30T00:00:00"/>
    <s v="SURENDRA KUMAR"/>
    <d v="1971-01-01T00:00:00"/>
    <s v="AMIT KUMAR"/>
    <x v="277"/>
    <s v="FY 2018"/>
    <s v="Female"/>
    <s v="MORTGAGE"/>
    <x v="0"/>
    <s v="No"/>
    <d v="2020-03-12T00:00:00"/>
    <x v="0"/>
    <x v="5"/>
    <s v="D4"/>
    <s v="JLG30K"/>
    <s v="Home Loan"/>
    <s v="JAIPUR"/>
    <x v="1"/>
    <s v="Verified"/>
    <s v="RJ"/>
    <x v="3"/>
    <s v="Yes"/>
    <s v="N"/>
    <s v="N"/>
    <n v="47"/>
    <n v="0"/>
    <s v="INDIVIDUAL"/>
    <n v="25200"/>
    <n v="25200"/>
    <n v="25175"/>
    <s v=" 36 months"/>
    <n v="0.1565"/>
    <n v="31345.083739999998"/>
    <n v="31313.99"/>
    <n v="25200"/>
    <n v="4.91"/>
    <n v="6145.08"/>
    <n v="0"/>
    <n v="0"/>
    <n v="0"/>
  </r>
  <r>
    <s v="RJ"/>
    <s v="0010XLG61888"/>
    <x v="1"/>
    <s v="10055-MAHESH KUMAR PATEL"/>
    <x v="3"/>
    <s v="BEHROR"/>
    <x v="1"/>
    <n v="30186"/>
    <s v="BEHROD"/>
    <n v="61889"/>
    <s v="Aarav Verma"/>
    <s v="NO"/>
    <d v="2019-09-12T00:00:00"/>
    <s v="RAKESH KUMAR MEENA"/>
    <d v="1968-01-01T00:00:00"/>
    <s v="MANEESH KUMAR"/>
    <x v="203"/>
    <s v="FY 2018"/>
    <s v="Female"/>
    <s v="MORTGAGE"/>
    <x v="0"/>
    <s v="No"/>
    <d v="2020-03-12T00:00:00"/>
    <x v="0"/>
    <x v="2"/>
    <s v="A2"/>
    <s v="JLG30K"/>
    <s v="Home Loan"/>
    <s v="JAIPUR"/>
    <x v="1"/>
    <s v="Verified"/>
    <s v="RJ"/>
    <x v="3"/>
    <s v="Yes"/>
    <s v="N"/>
    <s v="N"/>
    <n v="49"/>
    <n v="0"/>
    <s v="INDIVIDUAL"/>
    <n v="6500"/>
    <n v="6500"/>
    <n v="6475"/>
    <s v=" 36 months"/>
    <n v="5.79E-2"/>
    <n v="7096.4721840000002"/>
    <n v="7069.18"/>
    <n v="6500"/>
    <n v="6.65"/>
    <n v="596.47"/>
    <n v="0"/>
    <n v="0"/>
    <n v="0"/>
  </r>
  <r>
    <s v="RJ"/>
    <s v="0010XLG61734"/>
    <x v="1"/>
    <s v="10043-RAVI MISHRA"/>
    <x v="3"/>
    <s v="JHUNJHUNU"/>
    <x v="1"/>
    <n v="180150"/>
    <s v="Jhunjhunu"/>
    <n v="61735"/>
    <s v="Diya Nair"/>
    <s v="NO"/>
    <d v="2020-01-02T00:00:00"/>
    <s v="NEKI RAM VERMA"/>
    <d v="1967-01-01T00:00:00"/>
    <s v="CHHAIL BIHARI"/>
    <x v="602"/>
    <s v="FY 2018"/>
    <s v="Female"/>
    <s v="RENT"/>
    <x v="0"/>
    <s v="No"/>
    <d v="2020-03-12T00:00:00"/>
    <x v="0"/>
    <x v="0"/>
    <s v="B5"/>
    <s v="JLG30K"/>
    <s v="Home Loan"/>
    <s v="JAIPUR"/>
    <x v="1"/>
    <s v="Source Verified"/>
    <s v="RJ"/>
    <x v="3"/>
    <s v="Yes"/>
    <s v="N"/>
    <s v="N"/>
    <n v="50"/>
    <n v="0"/>
    <s v="INDIVIDUAL"/>
    <n v="4800"/>
    <n v="4800"/>
    <n v="4800"/>
    <s v=" 36 months"/>
    <n v="0.1111"/>
    <n v="5262.0838000000003"/>
    <n v="5262.08"/>
    <n v="4800"/>
    <n v="5.97"/>
    <n v="462.08"/>
    <n v="0"/>
    <n v="0"/>
    <n v="0"/>
  </r>
  <r>
    <s v="RJ"/>
    <s v="0010XLG61862"/>
    <x v="1"/>
    <s v="10055-MAHESH KUMAR PATEL"/>
    <x v="3"/>
    <s v="BEHROR"/>
    <x v="1"/>
    <n v="30337"/>
    <s v="BEHROD"/>
    <n v="61863"/>
    <s v="Ananya Chopra"/>
    <s v="NO"/>
    <d v="2020-01-30T00:00:00"/>
    <s v="SURENDRA KUMAR"/>
    <d v="1963-01-01T00:00:00"/>
    <s v="AMIT KUMAR"/>
    <x v="277"/>
    <s v="FY 2018"/>
    <s v="Female"/>
    <s v="MORTGAGE"/>
    <x v="0"/>
    <s v="No"/>
    <d v="2020-03-12T00:00:00"/>
    <x v="0"/>
    <x v="3"/>
    <s v="E5"/>
    <s v="JLG30K"/>
    <s v="Home Loan"/>
    <s v="JAIPUR"/>
    <x v="1"/>
    <s v="Verified"/>
    <s v="RJ"/>
    <x v="3"/>
    <s v="Yes"/>
    <s v="N"/>
    <s v="N"/>
    <n v="55"/>
    <n v="0"/>
    <s v="INDIVIDUAL"/>
    <n v="35000"/>
    <n v="35000"/>
    <n v="34925"/>
    <s v=" 36 months"/>
    <n v="0.17879999999999999"/>
    <n v="45476.181530000002"/>
    <n v="45378.73"/>
    <n v="35000"/>
    <n v="18.18"/>
    <n v="10476.18"/>
    <n v="0"/>
    <n v="0"/>
    <n v="0"/>
  </r>
  <r>
    <s v="RJ"/>
    <s v="0010XLG61815"/>
    <x v="1"/>
    <s v="10055-MAHESH KUMAR PATEL"/>
    <x v="3"/>
    <s v="BEHROR"/>
    <x v="1"/>
    <n v="30160"/>
    <s v="BEHROD"/>
    <n v="61816"/>
    <s v="Laksh Mehta"/>
    <s v="NO"/>
    <d v="2019-08-02T00:00:00"/>
    <s v="PANKAJ SINGH"/>
    <d v="1965-01-01T00:00:00"/>
    <s v="SURESH KUMAR PATEL"/>
    <x v="502"/>
    <s v="FY 2018"/>
    <s v="Female"/>
    <s v="RENT"/>
    <x v="0"/>
    <s v="No"/>
    <d v="2020-03-13T00:00:00"/>
    <x v="0"/>
    <x v="2"/>
    <s v="A2"/>
    <s v="JLG30K"/>
    <s v="Home Loan"/>
    <s v="JAIPUR"/>
    <x v="1"/>
    <s v="Source Verified"/>
    <s v="RJ"/>
    <x v="3"/>
    <s v="Yes"/>
    <s v="N"/>
    <s v="N"/>
    <n v="52"/>
    <n v="0"/>
    <s v="INDIVIDUAL"/>
    <n v="6800"/>
    <n v="6800"/>
    <n v="6800"/>
    <s v=" 36 months"/>
    <n v="5.79E-2"/>
    <n v="7369.2035619999997"/>
    <n v="7369.2"/>
    <n v="6800"/>
    <n v="7.73"/>
    <n v="569.20000000000005"/>
    <n v="0"/>
    <n v="0"/>
    <n v="0"/>
  </r>
  <r>
    <s v="RJ"/>
    <s v="0010XLG61736"/>
    <x v="1"/>
    <s v="10043-RAVI MISHRA"/>
    <x v="3"/>
    <s v="JHUNJHUNU"/>
    <x v="1"/>
    <n v="180197"/>
    <s v="Jhunjhunu"/>
    <n v="61737"/>
    <s v="Ananya Verma"/>
    <s v="NO"/>
    <d v="2020-02-14T00:00:00"/>
    <s v="ANKIT KUMAR"/>
    <d v="1965-01-01T00:00:00"/>
    <s v="CHHAIL BIHARI"/>
    <x v="280"/>
    <s v="FY 2018"/>
    <s v="Female"/>
    <s v="MORTGAGE"/>
    <x v="0"/>
    <s v="No"/>
    <d v="2020-03-13T00:00:00"/>
    <x v="0"/>
    <x v="0"/>
    <s v="B3"/>
    <s v="JLG30K"/>
    <s v="Home Loan"/>
    <s v="JAIPUR"/>
    <x v="1"/>
    <s v="Not Verified"/>
    <s v="RJ"/>
    <x v="3"/>
    <s v="Yes"/>
    <s v="Y"/>
    <s v="N"/>
    <n v="53"/>
    <n v="1"/>
    <s v="INDIVIDUAL"/>
    <n v="8000"/>
    <n v="8000"/>
    <n v="7950"/>
    <s v=" 36 months"/>
    <n v="0.1037"/>
    <n v="9311.6985399999994"/>
    <n v="9253.5"/>
    <n v="8000"/>
    <n v="37.71"/>
    <n v="1311.7"/>
    <n v="0"/>
    <n v="0"/>
    <n v="0"/>
  </r>
  <r>
    <s v="RJ"/>
    <s v="0010XLG61936"/>
    <x v="1"/>
    <s v="10043-RAVI MISHRA"/>
    <x v="3"/>
    <s v="BEAWAR"/>
    <x v="1"/>
    <n v="330029"/>
    <s v="BEAWAR"/>
    <n v="61937"/>
    <s v="Meera Joshi"/>
    <s v="NO"/>
    <d v="2020-02-24T00:00:00"/>
    <s v="Mahender Singh"/>
    <d v="1972-01-01T00:00:00"/>
    <s v="SANDEEP KUMAR"/>
    <x v="275"/>
    <s v="FY 2018"/>
    <s v="Female"/>
    <s v="MORTGAGE"/>
    <x v="0"/>
    <s v="No"/>
    <d v="2020-03-09T00:00:00"/>
    <x v="0"/>
    <x v="0"/>
    <s v="B1"/>
    <s v="JLG25K"/>
    <s v="Others"/>
    <s v="JAIPUR"/>
    <x v="1"/>
    <s v="Not Verified"/>
    <s v="RJ"/>
    <x v="3"/>
    <s v="Yes"/>
    <s v="N"/>
    <s v="N"/>
    <n v="46"/>
    <n v="0"/>
    <s v="INDIVIDUAL"/>
    <n v="10000"/>
    <n v="10000"/>
    <n v="10000"/>
    <s v=" 36 months"/>
    <n v="9.6299999999999997E-2"/>
    <n v="10941.96761"/>
    <n v="10941.97"/>
    <n v="10000"/>
    <n v="8.9499999999999993"/>
    <n v="941.97"/>
    <n v="0"/>
    <n v="0"/>
    <n v="0"/>
  </r>
  <r>
    <s v="RJ"/>
    <s v="0010XLG61911"/>
    <x v="1"/>
    <s v="10043-RAVI MISHRA"/>
    <x v="3"/>
    <s v="PAOTA"/>
    <x v="1"/>
    <n v="90001"/>
    <s v="jaipur"/>
    <n v="61912"/>
    <s v="Aarav Malhotra"/>
    <s v="NO"/>
    <d v="2019-07-29T00:00:00"/>
    <s v="NARESH CHAND"/>
    <d v="1970-01-01T00:00:00"/>
    <s v="KAMLESH KUMAR BHARDWAJ"/>
    <x v="195"/>
    <s v="FY 2018"/>
    <s v="Female"/>
    <s v="MORTGAGE"/>
    <x v="0"/>
    <s v="No"/>
    <d v="2020-03-09T00:00:00"/>
    <x v="0"/>
    <x v="2"/>
    <s v="A3"/>
    <s v="JLG30K"/>
    <s v="Others"/>
    <s v="JAIPUR"/>
    <x v="1"/>
    <s v="Not Verified"/>
    <s v="RJ"/>
    <x v="3"/>
    <s v="Yes"/>
    <s v="N"/>
    <s v="N"/>
    <n v="47"/>
    <n v="0"/>
    <s v="INDIVIDUAL"/>
    <n v="8500"/>
    <n v="8500"/>
    <n v="8500"/>
    <s v=" 36 months"/>
    <n v="6.9199999999999998E-2"/>
    <n v="9071.7800580000003"/>
    <n v="9071.7800000000007"/>
    <n v="8500"/>
    <n v="3.95"/>
    <n v="571.78"/>
    <n v="0"/>
    <n v="0"/>
    <n v="0"/>
  </r>
  <r>
    <s v="RJ"/>
    <s v="0010XLG61941"/>
    <x v="1"/>
    <s v="10043-RAVI MISHRA"/>
    <x v="3"/>
    <s v="NEEM KA THANA"/>
    <x v="1"/>
    <n v="80091"/>
    <s v="NEEM KA THANA"/>
    <n v="61942"/>
    <s v="Nisha Mehta"/>
    <s v="NO"/>
    <d v="2019-06-12T00:00:00"/>
    <s v="RAVI KUMAR"/>
    <d v="1967-01-01T00:00:00"/>
    <s v="BHARAT SINGH KUNTAL"/>
    <x v="27"/>
    <s v="FY 2018"/>
    <s v="Female"/>
    <s v="RENT"/>
    <x v="0"/>
    <s v="No"/>
    <d v="2020-03-04T00:00:00"/>
    <x v="0"/>
    <x v="0"/>
    <s v="B3"/>
    <s v="JLG30K"/>
    <s v="Production"/>
    <s v="JAIPUR"/>
    <x v="1"/>
    <s v="Source Verified"/>
    <s v="RJ"/>
    <x v="3"/>
    <s v="Yes"/>
    <s v="N"/>
    <s v="N"/>
    <n v="50"/>
    <n v="0"/>
    <s v="INDIVIDUAL"/>
    <n v="9350"/>
    <n v="9350"/>
    <n v="9100"/>
    <s v=" 36 months"/>
    <n v="0.1037"/>
    <n v="10731.14559"/>
    <n v="10444.219999999999"/>
    <n v="9350"/>
    <n v="21.08"/>
    <n v="1381.15"/>
    <n v="0"/>
    <n v="0"/>
    <n v="0"/>
  </r>
  <r>
    <s v="RJ"/>
    <s v="0010XLG61960"/>
    <x v="1"/>
    <s v="10055-MAHESH KUMAR PATEL"/>
    <x v="3"/>
    <s v="BEHROR"/>
    <x v="1"/>
    <n v="30133"/>
    <s v="BEHROD"/>
    <n v="61961"/>
    <s v="Ishaan Chopra"/>
    <s v="NO"/>
    <d v="2019-05-27T00:00:00"/>
    <s v="SATENDRA PAL SINGH"/>
    <d v="1969-01-01T00:00:00"/>
    <s v="MANEESH KUMAR"/>
    <x v="501"/>
    <s v="FY 2018"/>
    <s v="Female"/>
    <s v="RENT"/>
    <x v="0"/>
    <s v="No"/>
    <d v="2020-03-02T00:00:00"/>
    <x v="0"/>
    <x v="0"/>
    <s v="B5"/>
    <s v="JLG30K"/>
    <s v="Services"/>
    <s v="JAIPUR"/>
    <x v="1"/>
    <s v="Verified"/>
    <s v="RJ"/>
    <x v="3"/>
    <s v="Yes"/>
    <s v="Y"/>
    <s v="N"/>
    <n v="48"/>
    <n v="1"/>
    <s v="INDIVIDUAL"/>
    <n v="5000"/>
    <n v="5000"/>
    <n v="5000"/>
    <s v=" 36 months"/>
    <n v="0.1111"/>
    <n v="5902.3121890000002"/>
    <n v="5902.31"/>
    <n v="5000"/>
    <n v="15.03"/>
    <n v="902.31"/>
    <n v="0"/>
    <n v="0"/>
    <n v="0"/>
  </r>
  <r>
    <s v="RJ"/>
    <s v="0010XLG61984"/>
    <x v="1"/>
    <s v="10043-RAVI MISHRA"/>
    <x v="3"/>
    <s v="NEEM KA THANA"/>
    <x v="1"/>
    <n v="80490"/>
    <s v="NEEM KA THANA"/>
    <n v="61985"/>
    <s v="Nisha Malhotra"/>
    <s v="NO"/>
    <d v="2019-12-26T00:00:00"/>
    <s v="ANAND PAL"/>
    <d v="1968-01-01T00:00:00"/>
    <s v="BHARAT SINGH KUNTAL"/>
    <x v="528"/>
    <s v="FY 2018"/>
    <s v="Female"/>
    <s v="RENT"/>
    <x v="0"/>
    <s v="No"/>
    <d v="2020-03-05T00:00:00"/>
    <x v="0"/>
    <x v="0"/>
    <s v="B3"/>
    <s v="JLG30K"/>
    <s v="Services"/>
    <s v="JAIPUR"/>
    <x v="1"/>
    <s v="Verified"/>
    <s v="RJ"/>
    <x v="3"/>
    <s v="Yes"/>
    <s v="Y"/>
    <s v="N"/>
    <n v="49"/>
    <n v="1"/>
    <s v="INDIVIDUAL"/>
    <n v="10000"/>
    <n v="10000"/>
    <n v="9975"/>
    <s v=" 36 months"/>
    <n v="0.1037"/>
    <n v="7375.23"/>
    <n v="7356.8"/>
    <n v="5734.58"/>
    <n v="9.4700000000000006"/>
    <n v="1396.28"/>
    <n v="0"/>
    <n v="244.37"/>
    <n v="2.8"/>
  </r>
  <r>
    <s v="RJ"/>
    <s v="0010XLG61980"/>
    <x v="1"/>
    <s v="10055-MAHESH KUMAR PATEL"/>
    <x v="3"/>
    <s v="BEHROR"/>
    <x v="1"/>
    <n v="30240"/>
    <s v="BEHROD"/>
    <n v="61981"/>
    <s v="Ishaan Joshi"/>
    <s v="NO"/>
    <d v="2019-07-17T00:00:00"/>
    <s v="PANKAJ SINGH"/>
    <d v="1970-01-01T00:00:00"/>
    <s v="KHAJAN"/>
    <x v="290"/>
    <s v="FY 2018"/>
    <s v="Female"/>
    <s v="MORTGAGE"/>
    <x v="0"/>
    <s v="No"/>
    <d v="2020-03-10T00:00:00"/>
    <x v="0"/>
    <x v="2"/>
    <s v="A1"/>
    <s v="JLG30K"/>
    <s v="Services"/>
    <s v="JAIPUR"/>
    <x v="1"/>
    <s v="Not Verified"/>
    <s v="RJ"/>
    <x v="3"/>
    <s v="Yes"/>
    <s v="N"/>
    <s v="N"/>
    <n v="47"/>
    <n v="0"/>
    <s v="INDIVIDUAL"/>
    <n v="4500"/>
    <n v="4500"/>
    <n v="4450"/>
    <s v=" 36 months"/>
    <n v="5.4199999999999998E-2"/>
    <n v="4694.5393029999996"/>
    <n v="4642.38"/>
    <n v="4500"/>
    <n v="26.66"/>
    <n v="194.54"/>
    <n v="0"/>
    <n v="0"/>
    <n v="0"/>
  </r>
  <r>
    <s v="HR"/>
    <s v="0010XLG62019"/>
    <x v="1"/>
    <s v="10282-NAIM ALI"/>
    <x v="4"/>
    <s v="KARNAL"/>
    <x v="1"/>
    <n v="50378"/>
    <s v="KARNAL"/>
    <n v="62020"/>
    <s v="Ananya Verma"/>
    <s v="NO"/>
    <d v="2020-02-06T00:00:00"/>
    <s v="SANJAY KUMAR SHARMA"/>
    <d v="1966-06-08T00:00:00"/>
    <s v="SANJAY KUMAR SHARMA"/>
    <x v="289"/>
    <s v="FY 2018"/>
    <s v="Female"/>
    <s v="RENT"/>
    <x v="0"/>
    <s v="No"/>
    <d v="2020-03-05T00:00:00"/>
    <x v="0"/>
    <x v="5"/>
    <s v="D2"/>
    <s v="JLG30K"/>
    <s v="Business "/>
    <s v="KARNAL"/>
    <x v="1"/>
    <s v="Not Verified"/>
    <s v="HR"/>
    <x v="4"/>
    <s v="Yes"/>
    <s v="N"/>
    <s v="N"/>
    <n v="52"/>
    <n v="0"/>
    <s v="INDIVIDUAL"/>
    <n v="4200"/>
    <n v="4200"/>
    <n v="4200"/>
    <s v=" 60 months"/>
    <n v="0.14910000000000001"/>
    <n v="5998.88"/>
    <n v="5998.88"/>
    <n v="4200"/>
    <n v="4.66"/>
    <n v="1783.88"/>
    <n v="15.00000006"/>
    <n v="0"/>
    <n v="0"/>
  </r>
  <r>
    <s v="HR"/>
    <s v="0010XLG62012"/>
    <x v="1"/>
    <s v="10055-MAHESH KUMAR PATEL"/>
    <x v="4"/>
    <s v="HISAR"/>
    <x v="1"/>
    <n v="200003"/>
    <s v="HISAR"/>
    <n v="62013"/>
    <s v="Meera Nair"/>
    <s v="NO"/>
    <d v="2019-08-27T00:00:00"/>
    <s v="SANJEEV KUMAR"/>
    <d v="1971-01-01T00:00:00"/>
    <s v="AJAY SAUNI"/>
    <x v="14"/>
    <s v="FY 2018"/>
    <s v="Female"/>
    <s v="RENT"/>
    <x v="0"/>
    <s v="No"/>
    <d v="2020-03-10T00:00:00"/>
    <x v="0"/>
    <x v="2"/>
    <s v="A2"/>
    <s v="JLG30K"/>
    <s v="Business "/>
    <s v="KARNAL"/>
    <x v="1"/>
    <s v="Source Verified"/>
    <s v="HR"/>
    <x v="4"/>
    <s v="Yes"/>
    <s v="N"/>
    <s v="N"/>
    <n v="46"/>
    <n v="0"/>
    <s v="INDIVIDUAL"/>
    <n v="4000"/>
    <n v="4000"/>
    <n v="4000"/>
    <s v=" 36 months"/>
    <n v="5.79E-2"/>
    <n v="3221.26"/>
    <n v="3221.26"/>
    <n v="2803.94"/>
    <n v="28.95"/>
    <n v="333.74"/>
    <n v="0"/>
    <n v="83.58"/>
    <n v="1.07"/>
  </r>
  <r>
    <s v="HR"/>
    <s v="0010XLG62016"/>
    <x v="1"/>
    <s v="10204-SAIF  ALI"/>
    <x v="4"/>
    <s v="PANIPAT"/>
    <x v="1"/>
    <n v="60157"/>
    <s v="PANIPAT"/>
    <n v="62017"/>
    <s v="Kavya Nair"/>
    <s v="NO"/>
    <d v="2020-01-03T00:00:00"/>
    <s v="RAVI BHARDWAJ"/>
    <d v="1968-01-01T00:00:00"/>
    <s v="SACHIN KUMAR"/>
    <x v="594"/>
    <s v="FY 2018"/>
    <s v="Female"/>
    <s v="RENT"/>
    <x v="0"/>
    <s v="No"/>
    <d v="2020-03-13T00:00:00"/>
    <x v="0"/>
    <x v="5"/>
    <s v="D4"/>
    <s v="JLG30K"/>
    <s v="Business "/>
    <s v="KARNAL"/>
    <x v="1"/>
    <s v="Not Verified"/>
    <s v="HR"/>
    <x v="4"/>
    <s v="Yes"/>
    <s v="N"/>
    <s v="N"/>
    <n v="49"/>
    <n v="0"/>
    <s v="INDIVIDUAL"/>
    <n v="10000"/>
    <n v="10000"/>
    <n v="10000"/>
    <s v=" 36 months"/>
    <n v="0.1565"/>
    <n v="12594.36383"/>
    <n v="12594.36"/>
    <n v="10000"/>
    <n v="15.44"/>
    <n v="2594.36"/>
    <n v="0"/>
    <n v="0"/>
    <n v="0"/>
  </r>
  <r>
    <s v="HR"/>
    <s v="0010XLG62187"/>
    <x v="1"/>
    <s v="10028-AAYUSH PANDEY"/>
    <x v="4"/>
    <s v="KURUKSHETRA"/>
    <x v="1"/>
    <n v="70266"/>
    <s v="KURUKSHETRA"/>
    <n v="62188"/>
    <s v="Aarav Chopra"/>
    <s v="NO"/>
    <d v="2020-01-20T00:00:00"/>
    <s v="KAVINDER"/>
    <d v="1963-01-01T00:00:00"/>
    <s v="BRIJ BHUSHAN"/>
    <x v="277"/>
    <s v="FY 2018"/>
    <s v="Female"/>
    <s v="RENT"/>
    <x v="0"/>
    <s v="No"/>
    <d v="2020-03-02T00:00:00"/>
    <x v="0"/>
    <x v="0"/>
    <s v="B4"/>
    <s v="JLG30K"/>
    <s v="Home Loan"/>
    <s v="KARNAL"/>
    <x v="1"/>
    <s v="Not Verified"/>
    <s v="HR"/>
    <x v="4"/>
    <s v="Yes"/>
    <s v="N"/>
    <s v="N"/>
    <n v="55"/>
    <n v="0"/>
    <s v="INDIVIDUAL"/>
    <n v="4550"/>
    <n v="4550"/>
    <n v="4525"/>
    <s v=" 60 months"/>
    <n v="0.1074"/>
    <n v="5901.1986559999996"/>
    <n v="5868.77"/>
    <n v="4550"/>
    <n v="17.350000000000001"/>
    <n v="1351.2"/>
    <n v="0"/>
    <n v="0"/>
    <n v="0"/>
  </r>
  <r>
    <s v="HR"/>
    <s v="0010XLG62093"/>
    <x v="1"/>
    <s v="10028-AAYUSH PANDEY"/>
    <x v="4"/>
    <s v="KURUKSHETRA"/>
    <x v="1"/>
    <n v="70088"/>
    <s v="KURUKSHETRA"/>
    <n v="62094"/>
    <s v="Nisha Mehta"/>
    <s v="NO"/>
    <d v="2019-06-25T00:00:00"/>
    <s v="MONU"/>
    <d v="1971-01-01T00:00:00"/>
    <s v="RAJAN"/>
    <x v="422"/>
    <s v="FY 2018"/>
    <s v="Female"/>
    <s v="RENT"/>
    <x v="0"/>
    <s v="No"/>
    <d v="2020-03-03T00:00:00"/>
    <x v="0"/>
    <x v="5"/>
    <s v="D2"/>
    <s v="JLG30K"/>
    <s v="Home Loan"/>
    <s v="KARNAL"/>
    <x v="1"/>
    <s v="Not Verified"/>
    <s v="HR"/>
    <x v="4"/>
    <s v="Yes"/>
    <s v="Y"/>
    <s v="N"/>
    <n v="46"/>
    <n v="1"/>
    <s v="INDIVIDUAL"/>
    <n v="10400"/>
    <n v="10400"/>
    <n v="10390.161"/>
    <s v=" 36 months"/>
    <n v="0.14910000000000001"/>
    <n v="12984.48933"/>
    <n v="12970.57"/>
    <n v="10400"/>
    <n v="13.79"/>
    <n v="2566.4899999999998"/>
    <n v="18.000000069999999"/>
    <n v="0"/>
    <n v="0"/>
  </r>
  <r>
    <s v="HR"/>
    <s v="0010XLG62099"/>
    <x v="1"/>
    <s v="10947-KRISHAN PAL SAINI"/>
    <x v="4"/>
    <s v="AMBALA"/>
    <x v="1"/>
    <n v="400001"/>
    <s v="AMBALA"/>
    <n v="62100"/>
    <s v="Laksh Reddy"/>
    <s v="NO"/>
    <d v="2020-01-21T00:00:00"/>
    <s v="ROHIT KUMAR"/>
    <d v="1971-01-01T00:00:00"/>
    <s v="SHYAMVIR SINGH"/>
    <x v="490"/>
    <s v="FY 2018"/>
    <s v="Female"/>
    <s v="RENT"/>
    <x v="0"/>
    <s v="No"/>
    <d v="2020-03-03T00:00:00"/>
    <x v="0"/>
    <x v="0"/>
    <s v="B5"/>
    <s v="JLG30K"/>
    <s v="Home Loan"/>
    <s v="KARNAL"/>
    <x v="1"/>
    <s v="Source Verified"/>
    <s v="HR"/>
    <x v="4"/>
    <s v="Yes"/>
    <s v="N"/>
    <s v="N"/>
    <n v="47"/>
    <n v="0"/>
    <s v="INDIVIDUAL"/>
    <n v="3625"/>
    <n v="3625"/>
    <n v="3625"/>
    <s v=" 36 months"/>
    <n v="0.1111"/>
    <n v="700.63"/>
    <n v="700.63"/>
    <n v="394.43"/>
    <n v="6.4"/>
    <n v="160.88999999999999"/>
    <n v="0"/>
    <n v="145.31"/>
    <n v="1.45"/>
  </r>
  <r>
    <s v="HR"/>
    <s v="0010XLG62100"/>
    <x v="1"/>
    <s v="10947-KRISHAN PAL SAINI"/>
    <x v="4"/>
    <s v="AMBALA"/>
    <x v="1"/>
    <n v="400001"/>
    <s v="AMBALA"/>
    <n v="62101"/>
    <s v="Vivaan Sharma"/>
    <s v="NO"/>
    <d v="2020-01-21T00:00:00"/>
    <s v="ROHIT KUMAR"/>
    <d v="1971-01-01T00:00:00"/>
    <s v="SHYAMVIR SINGH"/>
    <x v="490"/>
    <s v="FY 2018"/>
    <s v="Female"/>
    <s v="RENT"/>
    <x v="0"/>
    <s v="No"/>
    <d v="2020-03-03T00:00:00"/>
    <x v="0"/>
    <x v="5"/>
    <s v="D3"/>
    <s v="JLG30K"/>
    <s v="Home Loan"/>
    <s v="KARNAL"/>
    <x v="1"/>
    <s v="Verified"/>
    <s v="HR"/>
    <x v="4"/>
    <s v="Yes"/>
    <s v="N"/>
    <s v="N"/>
    <n v="47"/>
    <n v="0"/>
    <s v="INDIVIDUAL"/>
    <n v="3000"/>
    <n v="3000"/>
    <n v="3000"/>
    <s v=" 60 months"/>
    <n v="0.15279999999999999"/>
    <n v="3113.3237250000002"/>
    <n v="3113.32"/>
    <n v="3000"/>
    <n v="15.91"/>
    <n v="113.32"/>
    <n v="0"/>
    <n v="0"/>
    <n v="0"/>
  </r>
  <r>
    <s v="HR"/>
    <s v="0010XLG62132"/>
    <x v="1"/>
    <s v="10947-KRISHAN PAL SAINI"/>
    <x v="4"/>
    <s v="AMBALA"/>
    <x v="1"/>
    <n v="400025"/>
    <s v="AMBALA"/>
    <n v="62133"/>
    <s v="Aditya Verma"/>
    <s v="NO"/>
    <d v="2020-02-18T00:00:00"/>
    <s v="ROHIT KUMAR"/>
    <d v="1971-01-01T00:00:00"/>
    <s v="DHARAMPAL SINGH"/>
    <x v="275"/>
    <s v="FY 2018"/>
    <s v="Female"/>
    <s v="RENT"/>
    <x v="0"/>
    <s v="No"/>
    <d v="2020-03-03T00:00:00"/>
    <x v="0"/>
    <x v="4"/>
    <s v="F2"/>
    <s v="JLG30K"/>
    <s v="Home Loan"/>
    <s v="KARNAL"/>
    <x v="1"/>
    <s v="Verified"/>
    <s v="HR"/>
    <x v="4"/>
    <s v="Yes"/>
    <s v="Y"/>
    <s v="N"/>
    <n v="47"/>
    <n v="1"/>
    <s v="INDIVIDUAL"/>
    <n v="6000"/>
    <n v="6000"/>
    <n v="6000"/>
    <s v=" 60 months"/>
    <n v="0.1862"/>
    <n v="7366.7954239999999"/>
    <n v="7366.8"/>
    <n v="6000"/>
    <n v="37.619999999999997"/>
    <n v="1366.8"/>
    <n v="0"/>
    <n v="0"/>
    <n v="0"/>
  </r>
  <r>
    <s v="HR"/>
    <s v="0010XLG62203"/>
    <x v="1"/>
    <s v="10028-AAYUSH PANDEY"/>
    <x v="4"/>
    <s v="KURUKSHETRA"/>
    <x v="1"/>
    <n v="70117"/>
    <s v="KURUKSHETRA"/>
    <n v="62204"/>
    <s v="Diya Gupta"/>
    <s v="NO"/>
    <d v="2019-08-06T00:00:00"/>
    <s v="ANIL KUMAR"/>
    <d v="1967-01-01T00:00:00"/>
    <s v="BRIJ BHUSHAN"/>
    <x v="478"/>
    <s v="FY 2018"/>
    <s v="Female"/>
    <s v="RENT"/>
    <x v="0"/>
    <s v="No"/>
    <d v="2020-03-03T00:00:00"/>
    <x v="0"/>
    <x v="5"/>
    <s v="D5"/>
    <s v="JLG30K"/>
    <s v="Home Loan"/>
    <s v="KARNAL"/>
    <x v="1"/>
    <s v="Source Verified"/>
    <s v="HR"/>
    <x v="4"/>
    <s v="Yes"/>
    <s v="N"/>
    <s v="N"/>
    <n v="50"/>
    <n v="0"/>
    <s v="INDIVIDUAL"/>
    <n v="10000"/>
    <n v="10000"/>
    <n v="10000"/>
    <s v=" 36 months"/>
    <n v="0.16020000000000001"/>
    <n v="12260.990379999999"/>
    <n v="12260.99"/>
    <n v="10000"/>
    <n v="6.28"/>
    <n v="2260.9899999999998"/>
    <n v="0"/>
    <n v="0"/>
    <n v="0"/>
  </r>
  <r>
    <s v="HR"/>
    <s v="0010XLG62101"/>
    <x v="1"/>
    <s v="10947-KRISHAN PAL SAINI"/>
    <x v="4"/>
    <s v="AMBALA"/>
    <x v="1"/>
    <n v="400266"/>
    <s v="AMBALA"/>
    <n v="62102"/>
    <s v="Nisha Mehta"/>
    <s v="NO"/>
    <d v="2020-01-21T00:00:00"/>
    <s v="GAUTAM"/>
    <d v="1965-03-19T00:00:00"/>
    <s v="DHARAMPAL SINGH"/>
    <x v="609"/>
    <s v="FY 2018"/>
    <s v="Female"/>
    <s v="MORTGAGE"/>
    <x v="0"/>
    <s v="No"/>
    <d v="2020-03-03T00:00:00"/>
    <x v="0"/>
    <x v="4"/>
    <s v="F4"/>
    <s v="JLG30K"/>
    <s v="Home Loan"/>
    <s v="KARNAL"/>
    <x v="1"/>
    <s v="Verified"/>
    <s v="HR"/>
    <x v="4"/>
    <s v="Yes"/>
    <s v="Y"/>
    <s v="N"/>
    <n v="53"/>
    <n v="1"/>
    <s v="INDIVIDUAL"/>
    <n v="15000"/>
    <n v="15000"/>
    <n v="15000"/>
    <s v=" 60 months"/>
    <n v="0.19359999999999999"/>
    <n v="23183.670030000001"/>
    <n v="23183.67"/>
    <n v="15000"/>
    <n v="7.05"/>
    <n v="8183.67"/>
    <n v="0"/>
    <n v="0"/>
    <n v="0"/>
  </r>
  <r>
    <s v="HR"/>
    <s v="0010XLG62165"/>
    <x v="1"/>
    <s v="10282-NAIM ALI"/>
    <x v="4"/>
    <s v="KARNAL"/>
    <x v="1"/>
    <n v="50147"/>
    <s v="KARNAL"/>
    <n v="62166"/>
    <s v="Aditya Reddy"/>
    <s v="NO"/>
    <d v="2019-07-07T00:00:00"/>
    <s v="RAVINDER KUMAR"/>
    <d v="1964-01-01T00:00:00"/>
    <s v="JITENDRA SINGH"/>
    <x v="423"/>
    <s v="FY 2018"/>
    <s v="Female"/>
    <s v="MORTGAGE"/>
    <x v="0"/>
    <s v="No"/>
    <d v="2020-03-03T00:00:00"/>
    <x v="0"/>
    <x v="3"/>
    <s v="E4"/>
    <s v="JLG30K"/>
    <s v="Home Loan"/>
    <s v="KARNAL"/>
    <x v="1"/>
    <s v="Verified"/>
    <s v="HR"/>
    <x v="4"/>
    <s v="Yes"/>
    <s v="N"/>
    <s v="N"/>
    <n v="53"/>
    <n v="0"/>
    <s v="INDIVIDUAL"/>
    <n v="35000"/>
    <n v="35000"/>
    <n v="34201.921849999999"/>
    <s v=" 60 months"/>
    <n v="0.17510000000000001"/>
    <n v="41630.498850000004"/>
    <n v="39937.839999999997"/>
    <n v="35000"/>
    <n v="10.07"/>
    <n v="6630.5"/>
    <n v="0"/>
    <n v="0"/>
    <n v="0"/>
  </r>
  <r>
    <s v="HR"/>
    <s v="0010XLG62102"/>
    <x v="1"/>
    <s v="10947-KRISHAN PAL SAINI"/>
    <x v="4"/>
    <s v="AMBALA"/>
    <x v="1"/>
    <n v="400031"/>
    <s v="AMBALA"/>
    <n v="62103"/>
    <s v="Vivaan Chopra"/>
    <s v="NO"/>
    <d v="2020-02-18T00:00:00"/>
    <s v="SHEER SINGH"/>
    <d v="1964-01-01T00:00:00"/>
    <s v="SUBHASH SINGH"/>
    <x v="275"/>
    <s v="FY 2018"/>
    <s v="Female"/>
    <s v="MORTGAGE"/>
    <x v="0"/>
    <s v="No"/>
    <d v="2020-03-03T00:00:00"/>
    <x v="0"/>
    <x v="2"/>
    <s v="A2"/>
    <s v="JLG30K"/>
    <s v="Home Loan"/>
    <s v="KARNAL"/>
    <x v="1"/>
    <s v="Verified"/>
    <s v="HR"/>
    <x v="4"/>
    <s v="Yes"/>
    <s v="N"/>
    <s v="N"/>
    <n v="54"/>
    <n v="0"/>
    <s v="INDIVIDUAL"/>
    <n v="10000"/>
    <n v="10000"/>
    <n v="9950"/>
    <s v=" 36 months"/>
    <n v="5.79E-2"/>
    <n v="10917.671759999999"/>
    <n v="10863.08"/>
    <n v="10000"/>
    <n v="4.91"/>
    <n v="917.67"/>
    <n v="0"/>
    <n v="0"/>
    <n v="0"/>
  </r>
  <r>
    <s v="HR"/>
    <s v="0010XLG62104"/>
    <x v="1"/>
    <s v="10028-AAYUSH PANDEY"/>
    <x v="4"/>
    <s v="KURUKSHETRA"/>
    <x v="1"/>
    <n v="70084"/>
    <s v="KURUKSHETRA"/>
    <n v="62105"/>
    <s v="Aditya Malhotra"/>
    <s v="NO"/>
    <d v="2019-06-13T00:00:00"/>
    <s v="MONU"/>
    <d v="1968-01-01T00:00:00"/>
    <s v="RINKU"/>
    <x v="422"/>
    <s v="FY 2018"/>
    <s v="Female"/>
    <s v="RENT"/>
    <x v="0"/>
    <s v="No"/>
    <d v="2020-03-05T00:00:00"/>
    <x v="0"/>
    <x v="5"/>
    <s v="D4"/>
    <s v="JLG30K"/>
    <s v="Home Loan"/>
    <s v="KARNAL"/>
    <x v="1"/>
    <s v="Not Verified"/>
    <s v="HR"/>
    <x v="4"/>
    <s v="Yes"/>
    <s v="N"/>
    <s v="N"/>
    <n v="49"/>
    <n v="0"/>
    <s v="INDIVIDUAL"/>
    <n v="13000"/>
    <n v="13000"/>
    <n v="12950"/>
    <s v=" 36 months"/>
    <n v="0.1565"/>
    <n v="16372.72083"/>
    <n v="16309.75"/>
    <n v="13000"/>
    <n v="6.65"/>
    <n v="3372.72"/>
    <n v="0"/>
    <n v="0"/>
    <n v="0"/>
  </r>
  <r>
    <s v="HR"/>
    <s v="0010XLG62076"/>
    <x v="1"/>
    <s v="10204-SAIF  ALI"/>
    <x v="4"/>
    <s v="PANIPAT"/>
    <x v="1"/>
    <n v="60111"/>
    <s v="PANIPAT"/>
    <n v="62077"/>
    <s v="Aarav Gupta"/>
    <s v="NO"/>
    <d v="2019-05-17T00:00:00"/>
    <s v="AMIT KUMAR"/>
    <d v="1970-01-01T00:00:00"/>
    <s v="RAVI BHARDWAJ"/>
    <x v="451"/>
    <s v="FY 2018"/>
    <s v="Female"/>
    <s v="RENT"/>
    <x v="0"/>
    <s v="No"/>
    <d v="2020-03-06T00:00:00"/>
    <x v="0"/>
    <x v="0"/>
    <s v="B5"/>
    <s v="JLG30K"/>
    <s v="Home Loan"/>
    <s v="KARNAL"/>
    <x v="1"/>
    <s v="Not Verified"/>
    <s v="HR"/>
    <x v="4"/>
    <s v="Yes"/>
    <s v="N"/>
    <s v="N"/>
    <n v="47"/>
    <n v="0"/>
    <s v="INDIVIDUAL"/>
    <n v="10000"/>
    <n v="10000"/>
    <n v="10000"/>
    <s v=" 36 months"/>
    <n v="0.1111"/>
    <n v="11613.143819999999"/>
    <n v="11613.14"/>
    <n v="10000"/>
    <n v="5.97"/>
    <n v="1613.14"/>
    <n v="0"/>
    <n v="0"/>
    <n v="0"/>
  </r>
  <r>
    <s v="HR"/>
    <s v="0010XLG62144"/>
    <x v="1"/>
    <s v="10055-MAHESH KUMAR PATEL"/>
    <x v="4"/>
    <s v="HISAR"/>
    <x v="1"/>
    <n v="200122"/>
    <s v="HISAR"/>
    <n v="62145"/>
    <s v="Diya Verma"/>
    <s v="NO"/>
    <d v="2020-01-27T00:00:00"/>
    <s v="SANJEEV KUMAR"/>
    <d v="1972-06-18T00:00:00"/>
    <s v="KAPIL DUBEY"/>
    <x v="490"/>
    <s v="FY 2018"/>
    <s v="Female"/>
    <s v="MORTGAGE"/>
    <x v="0"/>
    <s v="No"/>
    <d v="2020-03-09T00:00:00"/>
    <x v="0"/>
    <x v="0"/>
    <s v="B2"/>
    <s v="JLG25K"/>
    <s v="Home Loan"/>
    <s v="KARNAL"/>
    <x v="1"/>
    <s v="Not Verified"/>
    <s v="HR"/>
    <x v="4"/>
    <s v="Yes"/>
    <s v="Y"/>
    <s v="N"/>
    <n v="46"/>
    <n v="3"/>
    <s v="INDIVIDUAL"/>
    <n v="1000"/>
    <n v="1000"/>
    <n v="1000"/>
    <s v=" 36 months"/>
    <n v="0.1"/>
    <n v="1161.5999999999999"/>
    <n v="1161.5999999999999"/>
    <n v="1000"/>
    <n v="18.18"/>
    <n v="161.6"/>
    <n v="0"/>
    <n v="0"/>
    <n v="0"/>
  </r>
  <r>
    <s v="HR"/>
    <s v="0010XLG62174"/>
    <x v="1"/>
    <s v="10204-SAIF  ALI"/>
    <x v="4"/>
    <s v="PANIPAT"/>
    <x v="1"/>
    <n v="60185"/>
    <s v="PANIPAT"/>
    <n v="62175"/>
    <s v="Nisha Sharma"/>
    <s v="NO"/>
    <d v="2019-12-18T00:00:00"/>
    <s v="RAVI BHARDWAJ"/>
    <d v="1968-05-22T00:00:00"/>
    <s v="SUBHASH SINGH"/>
    <x v="532"/>
    <s v="FY 2018"/>
    <s v="Female"/>
    <s v="RENT"/>
    <x v="0"/>
    <s v="No"/>
    <d v="2020-03-11T00:00:00"/>
    <x v="0"/>
    <x v="0"/>
    <s v="B1"/>
    <s v="JLG30K"/>
    <s v="Home Loan"/>
    <s v="KARNAL"/>
    <x v="1"/>
    <s v="Not Verified"/>
    <s v="HR"/>
    <x v="4"/>
    <s v="Yes"/>
    <s v="N"/>
    <s v="N"/>
    <n v="49"/>
    <n v="0"/>
    <s v="INDIVIDUAL"/>
    <n v="5000"/>
    <n v="5000"/>
    <n v="5000"/>
    <s v=" 36 months"/>
    <n v="9.6299999999999997E-2"/>
    <n v="5647.6901900000003"/>
    <n v="5647.69"/>
    <n v="5000"/>
    <n v="7.73"/>
    <n v="647.69000000000005"/>
    <n v="0"/>
    <n v="0"/>
    <n v="0"/>
  </r>
  <r>
    <s v="HR"/>
    <s v="0010XLG62148"/>
    <x v="1"/>
    <s v="10028-AAYUSH PANDEY"/>
    <x v="4"/>
    <s v="KURUKSHETRA"/>
    <x v="1"/>
    <n v="70260"/>
    <s v="KURUKSHETRA"/>
    <n v="62149"/>
    <s v="Aarav Reddy"/>
    <s v="NO"/>
    <d v="2020-01-16T00:00:00"/>
    <s v="KAVINDER"/>
    <d v="1970-01-01T00:00:00"/>
    <s v="RAJAN"/>
    <x v="596"/>
    <s v="FY 2018"/>
    <s v="Female"/>
    <s v="RENT"/>
    <x v="0"/>
    <s v="No"/>
    <d v="2020-03-12T00:00:00"/>
    <x v="0"/>
    <x v="3"/>
    <s v="E3"/>
    <s v="JLG30K"/>
    <s v="Home Loan"/>
    <s v="KARNAL"/>
    <x v="1"/>
    <s v="Not Verified"/>
    <s v="HR"/>
    <x v="4"/>
    <s v="Yes"/>
    <s v="N"/>
    <s v="N"/>
    <n v="48"/>
    <n v="0"/>
    <s v="INDIVIDUAL"/>
    <n v="8400"/>
    <n v="8400"/>
    <n v="8374.1943260000007"/>
    <s v=" 60 months"/>
    <n v="0.1714"/>
    <n v="11897.415800000001"/>
    <n v="11860.15"/>
    <n v="8400"/>
    <n v="37.71"/>
    <n v="3497.42"/>
    <n v="0"/>
    <n v="0"/>
    <n v="0"/>
  </r>
  <r>
    <s v="HR"/>
    <s v="0010XLG62200"/>
    <x v="1"/>
    <s v="10055-MAHESH KUMAR PATEL"/>
    <x v="4"/>
    <s v="HISAR"/>
    <x v="1"/>
    <n v="200143"/>
    <s v="HISAR"/>
    <n v="62201"/>
    <s v="Kavya Mehta"/>
    <s v="NO"/>
    <d v="2020-02-13T00:00:00"/>
    <s v="PANKAJ SAINI"/>
    <d v="1970-01-01T00:00:00"/>
    <s v="VIVEK SHARMA"/>
    <x v="491"/>
    <s v="FY 2018"/>
    <s v="Female"/>
    <s v="MORTGAGE"/>
    <x v="0"/>
    <s v="No"/>
    <d v="2020-03-12T00:00:00"/>
    <x v="0"/>
    <x v="5"/>
    <s v="D2"/>
    <s v="JLG30K"/>
    <s v="Home Loan"/>
    <s v="KARNAL"/>
    <x v="1"/>
    <s v="Verified"/>
    <s v="HR"/>
    <x v="4"/>
    <s v="Yes"/>
    <s v="N"/>
    <s v="N"/>
    <n v="48"/>
    <n v="0"/>
    <s v="INDIVIDUAL"/>
    <n v="16000"/>
    <n v="16000"/>
    <n v="15950"/>
    <s v=" 60 months"/>
    <n v="0.14910000000000001"/>
    <n v="5696.65"/>
    <n v="5678.88"/>
    <n v="2953.95"/>
    <n v="8.9499999999999993"/>
    <n v="2721.6"/>
    <n v="0"/>
    <n v="21.1"/>
    <n v="0"/>
  </r>
  <r>
    <s v="HR"/>
    <s v="0010XLG62201"/>
    <x v="1"/>
    <s v="10947-KRISHAN PAL SAINI"/>
    <x v="4"/>
    <s v="AMBALA"/>
    <x v="1"/>
    <n v="400034"/>
    <s v="AMBALA"/>
    <n v="62202"/>
    <s v="Aarav Joshi"/>
    <s v="NO"/>
    <d v="2020-02-27T00:00:00"/>
    <s v="MAHAK SINGH"/>
    <d v="1970-01-01T00:00:00"/>
    <s v="SUBHASH SINGH"/>
    <x v="610"/>
    <s v="FY 2018"/>
    <s v="Female"/>
    <s v="RENT"/>
    <x v="0"/>
    <s v="No"/>
    <d v="2020-03-12T00:00:00"/>
    <x v="0"/>
    <x v="2"/>
    <s v="A2"/>
    <s v="JLG30K"/>
    <s v="Home Loan"/>
    <s v="KARNAL"/>
    <x v="1"/>
    <s v="Not Verified"/>
    <s v="HR"/>
    <x v="4"/>
    <s v="Yes"/>
    <s v="N"/>
    <s v="N"/>
    <n v="48"/>
    <n v="0"/>
    <s v="INDIVIDUAL"/>
    <n v="4000"/>
    <n v="4000"/>
    <n v="3975"/>
    <s v=" 36 months"/>
    <n v="5.79E-2"/>
    <n v="4367.0622789999998"/>
    <n v="4339.7700000000004"/>
    <n v="4000"/>
    <n v="3.95"/>
    <n v="367.06"/>
    <n v="0"/>
    <n v="0"/>
    <n v="0"/>
  </r>
  <r>
    <s v="HR"/>
    <s v="0010XLG62199"/>
    <x v="1"/>
    <s v="10055-MAHESH KUMAR PATEL"/>
    <x v="4"/>
    <s v="HISAR"/>
    <x v="1"/>
    <n v="200143"/>
    <s v="HISAR"/>
    <n v="62200"/>
    <s v="Laksh Reddy"/>
    <s v="NO"/>
    <d v="2020-02-13T00:00:00"/>
    <s v="PANKAJ SAINI"/>
    <d v="1966-01-01T00:00:00"/>
    <s v="VIVEK SHARMA"/>
    <x v="491"/>
    <s v="FY 2018"/>
    <s v="Female"/>
    <s v="RENT"/>
    <x v="0"/>
    <s v="No"/>
    <d v="2020-03-12T00:00:00"/>
    <x v="0"/>
    <x v="2"/>
    <s v="A2"/>
    <s v="JLG30K"/>
    <s v="Home Loan"/>
    <s v="KARNAL"/>
    <x v="1"/>
    <s v="Not Verified"/>
    <s v="HR"/>
    <x v="4"/>
    <s v="Yes"/>
    <s v="N"/>
    <s v="N"/>
    <n v="52"/>
    <n v="0"/>
    <s v="INDIVIDUAL"/>
    <n v="7500"/>
    <n v="7500"/>
    <n v="7500"/>
    <s v=" 36 months"/>
    <n v="5.79E-2"/>
    <n v="8188.2297230000004"/>
    <n v="8188.23"/>
    <n v="7500"/>
    <n v="43.2"/>
    <n v="688.23"/>
    <n v="0"/>
    <n v="0"/>
    <n v="0"/>
  </r>
  <r>
    <s v="HR"/>
    <s v="0010XLG62131"/>
    <x v="1"/>
    <s v="10028-AAYUSH PANDEY"/>
    <x v="4"/>
    <s v="KURUKSHETRA"/>
    <x v="1"/>
    <n v="70262"/>
    <s v="KURUKSHETRA"/>
    <n v="62132"/>
    <s v="Meera Reddy"/>
    <s v="NO"/>
    <d v="2020-01-17T00:00:00"/>
    <s v="KAVINDER"/>
    <d v="1968-12-08T00:00:00"/>
    <s v="MOHIT NAGAICH"/>
    <x v="609"/>
    <s v="FY 2018"/>
    <s v="Female"/>
    <s v="RENT"/>
    <x v="0"/>
    <s v="No"/>
    <d v="2020-03-13T00:00:00"/>
    <x v="0"/>
    <x v="2"/>
    <s v="A3"/>
    <s v="JLG30K"/>
    <s v="Home Loan"/>
    <s v="KARNAL"/>
    <x v="1"/>
    <s v="Source Verified"/>
    <s v="HR"/>
    <x v="4"/>
    <s v="Yes"/>
    <s v="Y"/>
    <s v="N"/>
    <n v="50"/>
    <n v="1"/>
    <s v="INDIVIDUAL"/>
    <n v="7200"/>
    <n v="7200"/>
    <n v="7200"/>
    <s v=" 36 months"/>
    <n v="6.9199999999999998E-2"/>
    <n v="7925.8749779999998"/>
    <n v="7925.87"/>
    <n v="7200"/>
    <n v="21.08"/>
    <n v="725.87"/>
    <n v="0"/>
    <n v="0"/>
    <n v="0"/>
  </r>
  <r>
    <s v="HR"/>
    <s v="0010XLG62151"/>
    <x v="1"/>
    <s v="10028-AAYUSH PANDEY"/>
    <x v="4"/>
    <s v="KURUKSHETRA"/>
    <x v="1"/>
    <n v="70132"/>
    <s v="KURUKSHETRA"/>
    <n v="62152"/>
    <s v="Vivaan Verma"/>
    <s v="NO"/>
    <d v="2019-09-13T00:00:00"/>
    <s v="PRAMIT KUMAR"/>
    <d v="1967-01-01T00:00:00"/>
    <s v="RAJAN"/>
    <x v="29"/>
    <s v="FY 2018"/>
    <s v="Female"/>
    <s v="RENT"/>
    <x v="0"/>
    <s v="No"/>
    <d v="2020-03-13T00:00:00"/>
    <x v="0"/>
    <x v="0"/>
    <s v="B2"/>
    <s v="JLG30K"/>
    <s v="Home Loan"/>
    <s v="KARNAL"/>
    <x v="1"/>
    <s v="Not Verified"/>
    <s v="HR"/>
    <x v="4"/>
    <s v="Yes"/>
    <s v="N"/>
    <s v="N"/>
    <n v="50"/>
    <n v="0"/>
    <s v="INDIVIDUAL"/>
    <n v="15000"/>
    <n v="15000"/>
    <n v="14750"/>
    <s v=" 36 months"/>
    <n v="0.1"/>
    <n v="16626.73558"/>
    <n v="16349.62"/>
    <n v="15000"/>
    <n v="15.03"/>
    <n v="1626.74"/>
    <n v="0"/>
    <n v="0"/>
    <n v="0"/>
  </r>
  <r>
    <s v="HR"/>
    <s v="0010XLG62124"/>
    <x v="1"/>
    <s v="10028-AAYUSH PANDEY"/>
    <x v="4"/>
    <s v="KURUKSHETRA"/>
    <x v="1"/>
    <n v="70640"/>
    <s v="KURUKSHETRA"/>
    <n v="62125"/>
    <s v="Ishaan Reddy"/>
    <s v="NO"/>
    <d v="2019-09-23T00:00:00"/>
    <s v="ANIL KUMAR"/>
    <d v="1964-01-01T00:00:00"/>
    <s v="KALYAN"/>
    <x v="225"/>
    <s v="FY 2018"/>
    <s v="Female"/>
    <s v="RENT"/>
    <x v="0"/>
    <s v="No"/>
    <d v="2020-03-23T00:00:00"/>
    <x v="0"/>
    <x v="2"/>
    <s v="A3"/>
    <s v="JLG30K"/>
    <s v="Home Loan"/>
    <s v="KARNAL"/>
    <x v="1"/>
    <s v="Verified"/>
    <s v="HR"/>
    <x v="4"/>
    <s v="Yes"/>
    <s v="N"/>
    <s v="N"/>
    <n v="53"/>
    <n v="0"/>
    <s v="INDIVIDUAL"/>
    <n v="4000"/>
    <n v="4000"/>
    <n v="4000"/>
    <s v=" 36 months"/>
    <n v="6.9199999999999998E-2"/>
    <n v="4410.0381029999999"/>
    <n v="4410.04"/>
    <n v="4000"/>
    <n v="9.4700000000000006"/>
    <n v="410.04"/>
    <n v="0"/>
    <n v="0"/>
    <n v="0"/>
  </r>
  <r>
    <s v="HR"/>
    <s v="0010XLG62245"/>
    <x v="1"/>
    <s v="10055-MAHESH KUMAR PATEL"/>
    <x v="4"/>
    <s v="HISAR"/>
    <x v="1"/>
    <n v="200153"/>
    <s v="HISAR"/>
    <n v="62246"/>
    <s v="Aarav Malhotra"/>
    <s v="NO"/>
    <d v="2020-02-13T00:00:00"/>
    <s v="JITENDRA SINGH"/>
    <d v="1972-01-01T00:00:00"/>
    <s v="VIVEK SHARMA"/>
    <x v="280"/>
    <s v="FY 2018"/>
    <s v="Female"/>
    <s v="MORTGAGE"/>
    <x v="0"/>
    <s v="No"/>
    <d v="2020-03-12T00:00:00"/>
    <x v="0"/>
    <x v="4"/>
    <s v="F5"/>
    <s v="JLG30K"/>
    <s v="Production"/>
    <s v="KARNAL"/>
    <x v="1"/>
    <s v="Source Verified"/>
    <s v="HR"/>
    <x v="4"/>
    <s v="Yes"/>
    <s v="Y"/>
    <s v="N"/>
    <n v="46"/>
    <n v="1"/>
    <s v="INDIVIDUAL"/>
    <n v="6000"/>
    <n v="6000"/>
    <n v="5975"/>
    <s v=" 60 months"/>
    <n v="0.19739999999999999"/>
    <n v="3140.21"/>
    <n v="3127.24"/>
    <n v="1135.04"/>
    <n v="26.66"/>
    <n v="1695.74"/>
    <n v="29.97489612"/>
    <n v="279.45999999999998"/>
    <n v="2.7"/>
  </r>
  <r>
    <s v="HR"/>
    <s v="0010XLG62326"/>
    <x v="1"/>
    <s v="10282-NAIM ALI"/>
    <x v="4"/>
    <s v="KARNAL"/>
    <x v="1"/>
    <n v="50329"/>
    <s v="KARNAL"/>
    <n v="62327"/>
    <s v="Ishaan Patel"/>
    <s v="NO"/>
    <d v="2019-12-10T00:00:00"/>
    <s v="PINKU"/>
    <d v="1968-02-18T00:00:00"/>
    <s v="PINKU"/>
    <x v="430"/>
    <s v="FY 2018"/>
    <s v="Female"/>
    <s v="RENT"/>
    <x v="0"/>
    <s v="No"/>
    <d v="2020-03-03T00:00:00"/>
    <x v="0"/>
    <x v="2"/>
    <s v="A2"/>
    <s v="JLG30K"/>
    <s v="Services"/>
    <s v="KARNAL"/>
    <x v="1"/>
    <s v="Not Verified"/>
    <s v="HR"/>
    <x v="4"/>
    <s v="Yes"/>
    <s v="N"/>
    <s v="N"/>
    <n v="49"/>
    <n v="0"/>
    <s v="INDIVIDUAL"/>
    <n v="11200"/>
    <n v="11200"/>
    <n v="11200"/>
    <s v=" 36 months"/>
    <n v="5.79E-2"/>
    <n v="12227.767959999999"/>
    <n v="12227.77"/>
    <n v="11200"/>
    <n v="4.66"/>
    <n v="1027.77"/>
    <n v="0"/>
    <n v="0"/>
    <n v="0"/>
  </r>
  <r>
    <s v="HR"/>
    <s v="0010XLG62267"/>
    <x v="1"/>
    <s v="10028-AAYUSH PANDEY"/>
    <x v="4"/>
    <s v="KURUKSHETRA"/>
    <x v="1"/>
    <n v="70177"/>
    <s v="KURUKSHETRA"/>
    <n v="62268"/>
    <s v="Diya Nair"/>
    <s v="NO"/>
    <d v="2019-10-18T00:00:00"/>
    <s v="AJEET SINGH"/>
    <d v="1967-01-01T00:00:00"/>
    <s v="KALYAN"/>
    <x v="2"/>
    <s v="FY 2018"/>
    <s v="Female"/>
    <s v="OWN"/>
    <x v="0"/>
    <s v="No"/>
    <d v="2020-03-06T00:00:00"/>
    <x v="0"/>
    <x v="2"/>
    <s v="A4"/>
    <s v="JLG30K"/>
    <s v="Services"/>
    <s v="KARNAL"/>
    <x v="1"/>
    <s v="Source Verified"/>
    <s v="HR"/>
    <x v="4"/>
    <s v="Yes"/>
    <s v="N"/>
    <s v="N"/>
    <n v="50"/>
    <n v="0"/>
    <s v="INDIVIDUAL"/>
    <n v="5000"/>
    <n v="5000"/>
    <n v="5000"/>
    <s v=" 36 months"/>
    <n v="7.2900000000000006E-2"/>
    <n v="5580.8362880000004"/>
    <n v="5580.84"/>
    <n v="5000"/>
    <n v="28.95"/>
    <n v="580.84"/>
    <n v="0"/>
    <n v="0"/>
    <n v="0"/>
  </r>
  <r>
    <s v="HR"/>
    <s v="0010XLG62343"/>
    <x v="1"/>
    <s v="10204-SAIF  ALI"/>
    <x v="4"/>
    <s v="PANIPAT"/>
    <x v="1"/>
    <n v="60110"/>
    <s v="PANIPAT"/>
    <n v="62344"/>
    <s v="Aditya Reddy"/>
    <s v="NO"/>
    <d v="2019-05-17T00:00:00"/>
    <s v="AMIN ALI"/>
    <d v="1965-05-05T00:00:00"/>
    <s v="ANSHUL SHARMA"/>
    <x v="451"/>
    <s v="FY 2018"/>
    <s v="Female"/>
    <s v="RENT"/>
    <x v="0"/>
    <s v="No"/>
    <d v="2020-03-06T00:00:00"/>
    <x v="0"/>
    <x v="1"/>
    <s v="C5"/>
    <s v="JLG30K"/>
    <s v="Services"/>
    <s v="KARNAL"/>
    <x v="1"/>
    <s v="Source Verified"/>
    <s v="HR"/>
    <x v="4"/>
    <s v="Yes"/>
    <s v="N"/>
    <s v="N"/>
    <n v="52"/>
    <n v="0"/>
    <s v="INDIVIDUAL"/>
    <n v="1000"/>
    <n v="1000"/>
    <n v="1000"/>
    <s v=" 36 months"/>
    <n v="0.14169999999999999"/>
    <n v="548.80999999999995"/>
    <n v="548.80999999999995"/>
    <n v="365.08"/>
    <n v="15.44"/>
    <n v="147.32"/>
    <n v="0"/>
    <n v="36.409999999999997"/>
    <n v="0.39"/>
  </r>
  <r>
    <s v="HR"/>
    <s v="0010XLG62271"/>
    <x v="1"/>
    <s v="10204-SAIF  ALI"/>
    <x v="4"/>
    <s v="PANIPAT"/>
    <x v="1"/>
    <n v="60095"/>
    <s v="PANIPAT"/>
    <n v="62272"/>
    <s v="Laksh Gupta"/>
    <s v="NO"/>
    <d v="2019-05-21T00:00:00"/>
    <s v="JITENDRA KUMAR VISHVAKARMA"/>
    <d v="1963-01-01T00:00:00"/>
    <s v="ANSHUL SHARMA"/>
    <x v="194"/>
    <s v="FY 2018"/>
    <s v="Female"/>
    <s v="RENT"/>
    <x v="0"/>
    <s v="No"/>
    <d v="2020-03-10T00:00:00"/>
    <x v="0"/>
    <x v="1"/>
    <s v="C4"/>
    <s v="JLG30K"/>
    <s v="Services"/>
    <s v="KARNAL"/>
    <x v="1"/>
    <s v="Not Verified"/>
    <s v="HR"/>
    <x v="4"/>
    <s v="Yes"/>
    <s v="N"/>
    <s v="N"/>
    <n v="54"/>
    <n v="0"/>
    <s v="INDIVIDUAL"/>
    <n v="10000"/>
    <n v="10000"/>
    <n v="10000"/>
    <s v=" 36 months"/>
    <n v="0.13800000000000001"/>
    <n v="0"/>
    <n v="0"/>
    <n v="0"/>
    <n v="17.350000000000001"/>
    <n v="0"/>
    <n v="0"/>
    <n v="0"/>
    <n v="0"/>
  </r>
  <r>
    <s v="HR"/>
    <s v="0010XLG62313"/>
    <x v="1"/>
    <s v="10903-HEMANT SHUKLA"/>
    <x v="4"/>
    <s v="PALWAL"/>
    <x v="1"/>
    <n v="20088"/>
    <s v="PALWAL"/>
    <n v="62314"/>
    <s v="Nisha Malhotra"/>
    <s v="NO"/>
    <d v="2019-05-21T00:00:00"/>
    <s v="SHYAM SINGH"/>
    <d v="1963-01-01T00:00:00"/>
    <s v="KOMAL SINGH CHAUHAN"/>
    <x v="25"/>
    <s v="FY 2018"/>
    <s v="Female"/>
    <s v="MORTGAGE"/>
    <x v="0"/>
    <s v="No"/>
    <d v="2020-03-10T00:00:00"/>
    <x v="0"/>
    <x v="4"/>
    <s v="F3"/>
    <s v="JLG30K"/>
    <s v="Services"/>
    <s v="KARNAL"/>
    <x v="1"/>
    <s v="Verified"/>
    <s v="HR"/>
    <x v="4"/>
    <s v="Yes"/>
    <s v="N"/>
    <s v="N"/>
    <n v="54"/>
    <n v="0"/>
    <s v="INDIVIDUAL"/>
    <n v="26000"/>
    <n v="26000"/>
    <n v="25925"/>
    <s v=" 60 months"/>
    <n v="0.18990000000000001"/>
    <n v="10787.36"/>
    <n v="10756.41"/>
    <n v="4729.5200000000004"/>
    <n v="13.79"/>
    <n v="6057.84"/>
    <n v="0"/>
    <n v="0"/>
    <n v="0"/>
  </r>
  <r>
    <s v="HR"/>
    <s v="0010XLG62284"/>
    <x v="1"/>
    <s v="10282-NAIM ALI"/>
    <x v="4"/>
    <s v="KARNAL"/>
    <x v="1"/>
    <n v="50188"/>
    <s v="KARNAL"/>
    <n v="62285"/>
    <s v="Diya Nair"/>
    <s v="NO"/>
    <d v="2019-07-19T00:00:00"/>
    <s v="BASANT  LAL  PAL"/>
    <d v="1971-01-01T00:00:00"/>
    <s v="INDRAPAL"/>
    <x v="333"/>
    <s v="FY 2018"/>
    <s v="Female"/>
    <s v="MORTGAGE"/>
    <x v="0"/>
    <s v="No"/>
    <d v="2020-03-13T00:00:00"/>
    <x v="0"/>
    <x v="0"/>
    <s v="B2"/>
    <s v="JLG30K"/>
    <s v="Services"/>
    <s v="KARNAL"/>
    <x v="1"/>
    <s v="Source Verified"/>
    <s v="HR"/>
    <x v="4"/>
    <s v="Yes"/>
    <s v="N"/>
    <s v="N"/>
    <n v="46"/>
    <n v="0"/>
    <s v="INDIVIDUAL"/>
    <n v="4500"/>
    <n v="4500"/>
    <n v="4341.92"/>
    <s v=" 36 months"/>
    <n v="0.1"/>
    <n v="578.48"/>
    <n v="578.48"/>
    <n v="434.48"/>
    <n v="6.4"/>
    <n v="144"/>
    <n v="0"/>
    <n v="0"/>
    <n v="0"/>
  </r>
  <r>
    <s v="HR"/>
    <s v="0010XLG62308"/>
    <x v="1"/>
    <s v="10028-AAYUSH PANDEY"/>
    <x v="4"/>
    <s v="KURUKSHETRA"/>
    <x v="1"/>
    <n v="70271"/>
    <s v="KURUKSHETRA"/>
    <n v="62309"/>
    <s v="Aditya Malhotra"/>
    <s v="NO"/>
    <d v="2020-01-31T00:00:00"/>
    <s v="NEETOO SINGH"/>
    <d v="1972-10-21T00:00:00"/>
    <s v="RINKU"/>
    <x v="289"/>
    <s v="FY 2018"/>
    <s v="Female"/>
    <s v="MORTGAGE"/>
    <x v="0"/>
    <s v="No"/>
    <d v="2020-03-13T00:00:00"/>
    <x v="0"/>
    <x v="2"/>
    <s v="A5"/>
    <s v="JLG35K"/>
    <s v="Services"/>
    <s v="KARNAL"/>
    <x v="1"/>
    <s v="Not Verified"/>
    <s v="HR"/>
    <x v="4"/>
    <s v="Yes"/>
    <s v="N"/>
    <s v="N"/>
    <n v="46"/>
    <n v="0"/>
    <s v="INDIVIDUAL"/>
    <n v="10000"/>
    <n v="10000"/>
    <n v="10000"/>
    <s v=" 60 months"/>
    <n v="7.6600000000000001E-2"/>
    <n v="10682.117399999999"/>
    <n v="10682.12"/>
    <n v="10000"/>
    <n v="15.91"/>
    <n v="682.12"/>
    <n v="0"/>
    <n v="0"/>
    <n v="0"/>
  </r>
  <r>
    <s v="PB"/>
    <s v="0010XLG62368"/>
    <x v="1"/>
    <s v="10420-MUNENDRA  SINGH"/>
    <x v="0"/>
    <s v="PATIALA"/>
    <x v="1"/>
    <n v="100121"/>
    <s v="PATIALA"/>
    <n v="62369"/>
    <s v="Aditya Verma"/>
    <s v="NO"/>
    <d v="2019-07-10T00:00:00"/>
    <s v="NITIN KUMAR"/>
    <d v="1967-01-01T00:00:00"/>
    <s v="AVTAR SINGH"/>
    <x v="9"/>
    <s v="FY 2018"/>
    <s v="Female"/>
    <s v="MORTGAGE"/>
    <x v="0"/>
    <s v="No"/>
    <d v="2020-03-04T00:00:00"/>
    <x v="0"/>
    <x v="3"/>
    <s v="E4"/>
    <s v="JLG30K"/>
    <s v="Business "/>
    <s v="LUDHIANA"/>
    <x v="1"/>
    <s v="Not Verified"/>
    <s v="PB"/>
    <x v="0"/>
    <s v="Yes"/>
    <s v="N"/>
    <s v="N"/>
    <n v="50"/>
    <n v="0"/>
    <s v="INDIVIDUAL"/>
    <n v="20050"/>
    <n v="20050"/>
    <n v="17713.89"/>
    <s v=" 60 months"/>
    <n v="0.17510000000000001"/>
    <n v="3021.8"/>
    <n v="3021.8"/>
    <n v="1309.9100000000001"/>
    <n v="37.619999999999997"/>
    <n v="1702.09"/>
    <n v="0"/>
    <n v="9.8000000000000007"/>
    <n v="4.5999999999999996"/>
  </r>
  <r>
    <s v="PB"/>
    <s v="0010XLG62394"/>
    <x v="1"/>
    <s v="10420-MUNENDRA  SINGH"/>
    <x v="0"/>
    <s v="PATIALA"/>
    <x v="1"/>
    <n v="100377"/>
    <s v="PATIALA"/>
    <n v="62395"/>
    <s v="Ananya Gupta"/>
    <s v="NO"/>
    <d v="2020-02-18T00:00:00"/>
    <s v="ARUN KUMAR"/>
    <d v="1968-01-01T00:00:00"/>
    <s v="ARUN KUMAR"/>
    <x v="275"/>
    <s v="FY 2018"/>
    <s v="Female"/>
    <s v="RENT"/>
    <x v="0"/>
    <s v="No"/>
    <d v="2020-03-03T00:00:00"/>
    <x v="0"/>
    <x v="0"/>
    <s v="B4"/>
    <s v="JLG30K"/>
    <s v="Home Loan"/>
    <s v="LUDHIANA"/>
    <x v="1"/>
    <s v="Source Verified"/>
    <s v="PB"/>
    <x v="0"/>
    <s v="Yes"/>
    <s v="N"/>
    <s v="N"/>
    <n v="50"/>
    <n v="0"/>
    <s v="INDIVIDUAL"/>
    <n v="2725"/>
    <n v="2725"/>
    <n v="2725"/>
    <s v=" 36 months"/>
    <n v="0.1074"/>
    <n v="3071.4080090000002"/>
    <n v="3071.41"/>
    <n v="2725"/>
    <n v="6.28"/>
    <n v="346.41"/>
    <n v="0"/>
    <n v="0"/>
    <n v="0"/>
  </r>
  <r>
    <s v="PB"/>
    <s v="0010XLG62370"/>
    <x v="1"/>
    <s v="10067-AKSHAY KUMAR"/>
    <x v="0"/>
    <s v="JALANDHAR"/>
    <x v="1"/>
    <n v="160005"/>
    <s v="JALANDHAR"/>
    <n v="62371"/>
    <s v="Aarav Mehta"/>
    <s v="NO"/>
    <d v="2019-06-27T00:00:00"/>
    <s v="GOLU DUBEY"/>
    <d v="1969-01-01T00:00:00"/>
    <s v="JOGENDRA KUMAR"/>
    <x v="3"/>
    <s v="FY 2018"/>
    <s v="Female"/>
    <s v="MORTGAGE"/>
    <x v="0"/>
    <s v="No"/>
    <d v="2020-03-05T00:00:00"/>
    <x v="0"/>
    <x v="2"/>
    <s v="A2"/>
    <s v="JLG30K"/>
    <s v="Home Loan"/>
    <s v="LUDHIANA"/>
    <x v="1"/>
    <s v="Verified"/>
    <s v="PB"/>
    <x v="0"/>
    <s v="Yes"/>
    <s v="N"/>
    <s v="N"/>
    <n v="48"/>
    <n v="0"/>
    <s v="INDIVIDUAL"/>
    <n v="6000"/>
    <n v="6000"/>
    <n v="5950"/>
    <s v=" 36 months"/>
    <n v="5.79E-2"/>
    <n v="6550.5773570000001"/>
    <n v="6495.99"/>
    <n v="6000"/>
    <n v="7.05"/>
    <n v="550.58000000000004"/>
    <n v="0"/>
    <n v="0"/>
    <n v="0"/>
  </r>
  <r>
    <s v="PB"/>
    <s v="0010XLG62391"/>
    <x v="1"/>
    <s v="10067-AKSHAY KUMAR"/>
    <x v="0"/>
    <s v="JALANDHAR"/>
    <x v="1"/>
    <n v="160113"/>
    <s v="JALANDHAR"/>
    <n v="62392"/>
    <s v="Aditya Sharma"/>
    <s v="NO"/>
    <d v="2020-02-20T00:00:00"/>
    <s v="SUNIL SHARMA"/>
    <d v="1964-01-01T00:00:00"/>
    <s v="AKSHAY KUMAR JAIN"/>
    <x v="595"/>
    <s v="FY 2018"/>
    <s v="Female"/>
    <s v="RENT"/>
    <x v="0"/>
    <s v="No"/>
    <d v="2020-03-05T00:00:00"/>
    <x v="0"/>
    <x v="5"/>
    <s v="D4"/>
    <s v="JLG30K"/>
    <s v="Home Loan"/>
    <s v="LUDHIANA"/>
    <x v="1"/>
    <s v="Verified"/>
    <s v="PB"/>
    <x v="0"/>
    <s v="Yes"/>
    <s v="N"/>
    <s v="N"/>
    <n v="54"/>
    <n v="0"/>
    <s v="INDIVIDUAL"/>
    <n v="25000"/>
    <n v="25000"/>
    <n v="24975"/>
    <s v=" 60 months"/>
    <n v="0.1565"/>
    <n v="32801.192049999998"/>
    <n v="32768.39"/>
    <n v="25000"/>
    <n v="10.07"/>
    <n v="7801.19"/>
    <n v="0"/>
    <n v="0"/>
    <n v="0"/>
  </r>
  <r>
    <s v="PB"/>
    <s v="0010XLG32566"/>
    <x v="1"/>
    <s v="10050-GAUTAM SINGH"/>
    <x v="0"/>
    <s v="SAMRALA"/>
    <x v="1"/>
    <n v="130368"/>
    <s v="SAMRALA"/>
    <n v="32567"/>
    <s v="Kavya Joshi"/>
    <s v="NO"/>
    <d v="2020-02-21T00:00:00"/>
    <s v="KAPIL JAIN"/>
    <d v="1967-01-01T00:00:00"/>
    <s v="GULAB BHARDWAJ"/>
    <x v="493"/>
    <s v="FY 2018"/>
    <s v="Female"/>
    <s v="RENT"/>
    <x v="0"/>
    <s v="No"/>
    <d v="2020-03-06T00:00:00"/>
    <x v="0"/>
    <x v="0"/>
    <s v="B4"/>
    <s v="JLG30K"/>
    <s v="Home Loan"/>
    <s v="LUDHIANA"/>
    <x v="1"/>
    <s v="Source Verified"/>
    <s v="PB"/>
    <x v="0"/>
    <s v="Yes"/>
    <s v="Y"/>
    <s v="N"/>
    <n v="51"/>
    <n v="11"/>
    <s v="INDIVIDUAL"/>
    <n v="5000"/>
    <n v="5000"/>
    <n v="5000"/>
    <s v=" 36 months"/>
    <n v="0.1074"/>
    <n v="5870.8225279999997"/>
    <n v="5870.82"/>
    <n v="5000"/>
    <n v="4.91"/>
    <n v="870.82"/>
    <n v="0"/>
    <n v="0"/>
    <n v="0"/>
  </r>
  <r>
    <s v="PB"/>
    <s v="0010XLG62375"/>
    <x v="1"/>
    <s v="10110-VIVEKANAND"/>
    <x v="0"/>
    <s v="HOSHIARPUR"/>
    <x v="1"/>
    <n v="340045"/>
    <s v="HOSHIARPUR"/>
    <n v="62376"/>
    <s v="Diya Patel"/>
    <s v="NO"/>
    <d v="2020-02-24T00:00:00"/>
    <s v="MOHD. SALMAN"/>
    <d v="1970-03-07T00:00:00"/>
    <s v="ASHISH KUMAR"/>
    <x v="533"/>
    <s v="FY 2018"/>
    <s v="Female"/>
    <s v="MORTGAGE"/>
    <x v="0"/>
    <s v="No"/>
    <d v="2020-03-09T00:00:00"/>
    <x v="0"/>
    <x v="0"/>
    <s v="B1"/>
    <s v="JLG30K"/>
    <s v="Home Loan"/>
    <s v="LUDHIANA"/>
    <x v="1"/>
    <s v="Source Verified"/>
    <s v="PB"/>
    <x v="0"/>
    <s v="Yes"/>
    <s v="N"/>
    <s v="N"/>
    <n v="48"/>
    <n v="0"/>
    <s v="INDIVIDUAL"/>
    <n v="1800"/>
    <n v="1800"/>
    <n v="1800"/>
    <s v=" 36 months"/>
    <n v="9.6299999999999997E-2"/>
    <n v="2094.8114209999999"/>
    <n v="2094.81"/>
    <n v="1800"/>
    <n v="5.97"/>
    <n v="279.81"/>
    <n v="15.000000010000001"/>
    <n v="0"/>
    <n v="0"/>
  </r>
  <r>
    <s v="PB"/>
    <s v="0010XLG62379"/>
    <x v="1"/>
    <s v="10067-AKSHAY KUMAR"/>
    <x v="0"/>
    <s v="JALANDHAR"/>
    <x v="1"/>
    <n v="160013"/>
    <s v="JALANDHAR"/>
    <n v="62380"/>
    <s v="Ananya Mehta"/>
    <s v="NO"/>
    <d v="2019-07-16T00:00:00"/>
    <s v="NAVEEN KUMAR"/>
    <d v="1971-01-01T00:00:00"/>
    <s v="JOGENDRA KUMAR"/>
    <x v="23"/>
    <s v="FY 2018"/>
    <s v="Female"/>
    <s v="RENT"/>
    <x v="0"/>
    <s v="No"/>
    <d v="2020-03-10T00:00:00"/>
    <x v="0"/>
    <x v="2"/>
    <s v="A4"/>
    <s v="JLG30K"/>
    <s v="Home Loan"/>
    <s v="LUDHIANA"/>
    <x v="1"/>
    <s v="Source Verified"/>
    <s v="PB"/>
    <x v="0"/>
    <s v="Yes"/>
    <s v="N"/>
    <s v="N"/>
    <n v="46"/>
    <n v="0"/>
    <s v="INDIVIDUAL"/>
    <n v="12000"/>
    <n v="12000"/>
    <n v="11750"/>
    <s v=" 36 months"/>
    <n v="7.2900000000000006E-2"/>
    <n v="13360.834860000001"/>
    <n v="13082.48"/>
    <n v="12000"/>
    <n v="18.18"/>
    <n v="1360.83"/>
    <n v="0"/>
    <n v="0"/>
    <n v="0"/>
  </r>
  <r>
    <s v="PB"/>
    <s v="0010XLG62373"/>
    <x v="1"/>
    <s v="10067-AKSHAY KUMAR"/>
    <x v="0"/>
    <s v="JALANDHAR"/>
    <x v="1"/>
    <n v="160108"/>
    <s v="JALANDHAR"/>
    <n v="62374"/>
    <s v="Laksh Patel"/>
    <s v="NO"/>
    <d v="2020-01-31T00:00:00"/>
    <s v="MANPREET SINGH"/>
    <d v="1968-01-01T00:00:00"/>
    <s v="GAURAV KUMAR"/>
    <x v="289"/>
    <s v="FY 2018"/>
    <s v="Female"/>
    <s v="MORTGAGE"/>
    <x v="0"/>
    <s v="No"/>
    <d v="2020-03-13T00:00:00"/>
    <x v="0"/>
    <x v="5"/>
    <s v="D2"/>
    <s v="JLG30K"/>
    <s v="Home Loan"/>
    <s v="LUDHIANA"/>
    <x v="1"/>
    <s v="Source Verified"/>
    <s v="PB"/>
    <x v="0"/>
    <s v="Yes"/>
    <s v="N"/>
    <s v="N"/>
    <n v="50"/>
    <n v="0"/>
    <s v="INDIVIDUAL"/>
    <n v="8000"/>
    <n v="8000"/>
    <n v="8000"/>
    <s v=" 36 months"/>
    <n v="0.14910000000000001"/>
    <n v="8875.3471480000007"/>
    <n v="8875.35"/>
    <n v="8000"/>
    <n v="7.73"/>
    <n v="875.35"/>
    <n v="0"/>
    <n v="0"/>
    <n v="0"/>
  </r>
  <r>
    <s v="PB"/>
    <s v="0010XLG62406"/>
    <x v="1"/>
    <s v="10067-AKSHAY KUMAR"/>
    <x v="0"/>
    <s v="JALANDHAR"/>
    <x v="1"/>
    <n v="160123"/>
    <s v="JALANDHAR"/>
    <n v="62407"/>
    <s v="Kavya Nair"/>
    <s v="NO"/>
    <d v="2020-02-26T00:00:00"/>
    <s v="NAKUL RAWAT"/>
    <d v="1971-01-01T00:00:00"/>
    <s v="AKSHAY KUMAR JAIN"/>
    <x v="533"/>
    <s v="FY 2018"/>
    <s v="Female"/>
    <s v="RENT"/>
    <x v="0"/>
    <s v="No"/>
    <d v="2020-03-11T00:00:00"/>
    <x v="0"/>
    <x v="4"/>
    <s v="F4"/>
    <s v="JLG30K"/>
    <s v="Production"/>
    <s v="LUDHIANA"/>
    <x v="1"/>
    <s v="Source Verified"/>
    <s v="PB"/>
    <x v="0"/>
    <s v="Yes"/>
    <s v="Y"/>
    <s v="N"/>
    <n v="47"/>
    <n v="1"/>
    <s v="INDIVIDUAL"/>
    <n v="9000"/>
    <n v="9000"/>
    <n v="8899.2414119999994"/>
    <s v=" 60 months"/>
    <n v="0.19359999999999999"/>
    <n v="1874.64"/>
    <n v="1851.81"/>
    <n v="759.49"/>
    <n v="37.71"/>
    <n v="1115.1500000000001"/>
    <n v="0"/>
    <n v="0"/>
    <n v="0"/>
  </r>
  <r>
    <s v="PB"/>
    <s v="0010XLG62449"/>
    <x v="1"/>
    <s v="10067-AKSHAY KUMAR"/>
    <x v="0"/>
    <s v="JALANDHAR"/>
    <x v="1"/>
    <n v="160113"/>
    <s v="JALANDHAR"/>
    <n v="62450"/>
    <s v="Diya Reddy"/>
    <s v="NO"/>
    <d v="2020-02-20T00:00:00"/>
    <s v="SUNIL SHARMA"/>
    <d v="1971-01-01T00:00:00"/>
    <s v="AKSHAY KUMAR JAIN"/>
    <x v="280"/>
    <s v="FY 2018"/>
    <s v="Female"/>
    <s v="MORTGAGE"/>
    <x v="0"/>
    <s v="No"/>
    <d v="2020-03-05T00:00:00"/>
    <x v="0"/>
    <x v="0"/>
    <s v="B3"/>
    <s v="JLG30K"/>
    <s v="Services"/>
    <s v="LUDHIANA"/>
    <x v="1"/>
    <s v="Not Verified"/>
    <s v="PB"/>
    <x v="0"/>
    <s v="Yes"/>
    <s v="N"/>
    <s v="N"/>
    <n v="47"/>
    <n v="0"/>
    <s v="INDIVIDUAL"/>
    <n v="9000"/>
    <n v="9000"/>
    <n v="9000"/>
    <s v=" 60 months"/>
    <n v="0.1037"/>
    <n v="11143.28023"/>
    <n v="11143.28"/>
    <n v="9000"/>
    <n v="8.9499999999999993"/>
    <n v="2143.2800000000002"/>
    <n v="0"/>
    <n v="0"/>
    <n v="0"/>
  </r>
  <r>
    <s v="PB"/>
    <s v="0010XLG62450"/>
    <x v="1"/>
    <s v="10067-AKSHAY KUMAR"/>
    <x v="0"/>
    <s v="JALANDHAR"/>
    <x v="1"/>
    <n v="160113"/>
    <s v="JALANDHAR"/>
    <n v="62451"/>
    <s v="Kavya Gupta"/>
    <s v="NO"/>
    <d v="2020-02-20T00:00:00"/>
    <s v="SUNIL SHARMA"/>
    <d v="1966-02-25T00:00:00"/>
    <s v="AKSHAY KUMAR JAIN"/>
    <x v="280"/>
    <s v="FY 2018"/>
    <s v="Female"/>
    <s v="RENT"/>
    <x v="0"/>
    <s v="No"/>
    <d v="2020-03-05T00:00:00"/>
    <x v="0"/>
    <x v="6"/>
    <s v="G5"/>
    <s v="JLG30K"/>
    <s v="Services"/>
    <s v="LUDHIANA"/>
    <x v="1"/>
    <s v="Not Verified"/>
    <s v="PB"/>
    <x v="0"/>
    <s v="Yes"/>
    <s v="N"/>
    <s v="N"/>
    <n v="52"/>
    <n v="0"/>
    <s v="INDIVIDUAL"/>
    <n v="20000"/>
    <n v="20000"/>
    <n v="19975"/>
    <s v=" 60 months"/>
    <n v="0.21590000000000001"/>
    <n v="32863.39"/>
    <n v="32822.31"/>
    <n v="20000"/>
    <n v="3.95"/>
    <n v="12863.39"/>
    <n v="0"/>
    <n v="0"/>
    <n v="0"/>
  </r>
  <r>
    <s v="PB"/>
    <s v="0010XLG62425"/>
    <x v="1"/>
    <s v="10037-RAJESH PRATAP"/>
    <x v="0"/>
    <s v="SANGRUR"/>
    <x v="1"/>
    <n v="110082"/>
    <s v="SANGRUR"/>
    <n v="62426"/>
    <s v="Aarav Gupta"/>
    <s v="NO"/>
    <d v="2019-04-19T00:00:00"/>
    <s v="LOVELY SHARMA"/>
    <d v="1966-01-01T00:00:00"/>
    <s v="SACHIN KUMAR"/>
    <x v="454"/>
    <s v="FY 2018"/>
    <s v="Female"/>
    <s v="MORTGAGE"/>
    <x v="0"/>
    <s v="No"/>
    <d v="2020-03-06T00:00:00"/>
    <x v="0"/>
    <x v="2"/>
    <s v="A1"/>
    <s v="JLG30K"/>
    <s v="Services"/>
    <s v="LUDHIANA"/>
    <x v="1"/>
    <s v="Verified"/>
    <s v="PB"/>
    <x v="0"/>
    <s v="Yes"/>
    <s v="N"/>
    <s v="N"/>
    <n v="51"/>
    <n v="0"/>
    <s v="INDIVIDUAL"/>
    <n v="7000"/>
    <n v="7000"/>
    <n v="6925"/>
    <s v=" 36 months"/>
    <n v="5.4199999999999998E-2"/>
    <n v="7600.2740709999998"/>
    <n v="7518.84"/>
    <n v="7000"/>
    <n v="43.2"/>
    <n v="600.27"/>
    <n v="0"/>
    <n v="0"/>
    <n v="0"/>
  </r>
  <r>
    <s v="PB"/>
    <s v="0010XLG62454"/>
    <x v="1"/>
    <s v="10067-AKSHAY KUMAR"/>
    <x v="0"/>
    <s v="JALANDHAR"/>
    <x v="1"/>
    <n v="160112"/>
    <s v="JALANDHAR"/>
    <n v="62455"/>
    <s v="Meera Chopra"/>
    <s v="NO"/>
    <d v="2020-02-10T00:00:00"/>
    <s v="SUNIL SHARMA"/>
    <d v="1970-01-01T00:00:00"/>
    <s v="AKSHAY KUMAR JAIN"/>
    <x v="280"/>
    <s v="FY 2018"/>
    <s v="Female"/>
    <s v="MORTGAGE"/>
    <x v="0"/>
    <s v="No"/>
    <d v="2020-03-09T00:00:00"/>
    <x v="0"/>
    <x v="5"/>
    <s v="D2"/>
    <s v="JLG25K"/>
    <s v="Services"/>
    <s v="LUDHIANA"/>
    <x v="1"/>
    <s v="Not Verified"/>
    <s v="PB"/>
    <x v="0"/>
    <s v="Yes"/>
    <s v="N"/>
    <s v="N"/>
    <n v="48"/>
    <n v="0"/>
    <s v="INDIVIDUAL"/>
    <n v="8000"/>
    <n v="8000"/>
    <n v="8000"/>
    <s v=" 36 months"/>
    <n v="0.14910000000000001"/>
    <n v="359.39"/>
    <n v="359.39"/>
    <n v="0"/>
    <n v="22.95"/>
    <n v="0"/>
    <n v="0"/>
    <n v="359.39"/>
    <n v="3.38"/>
  </r>
  <r>
    <s v="PB"/>
    <s v="0010XLG62426"/>
    <x v="1"/>
    <s v="10110-VIVEKANAND"/>
    <x v="0"/>
    <s v="HOSHIARPUR"/>
    <x v="1"/>
    <n v="340045"/>
    <s v="HOSHIARPUR"/>
    <n v="62427"/>
    <s v="Nisha Patel"/>
    <s v="NO"/>
    <d v="2020-02-24T00:00:00"/>
    <s v="MOHD. SALMAN"/>
    <d v="1968-01-01T00:00:00"/>
    <s v="ASHISH KUMAR"/>
    <x v="533"/>
    <s v="FY 2018"/>
    <s v="Female"/>
    <s v="RENT"/>
    <x v="0"/>
    <s v="No"/>
    <d v="2020-03-09T00:00:00"/>
    <x v="0"/>
    <x v="2"/>
    <s v="A2"/>
    <s v="JLG30K"/>
    <s v="Services"/>
    <s v="LUDHIANA"/>
    <x v="1"/>
    <s v="Source Verified"/>
    <s v="PB"/>
    <x v="0"/>
    <s v="Yes"/>
    <s v="N"/>
    <s v="N"/>
    <n v="50"/>
    <n v="0"/>
    <s v="INDIVIDUAL"/>
    <n v="10000"/>
    <n v="10000"/>
    <n v="10000"/>
    <s v=" 36 months"/>
    <n v="5.79E-2"/>
    <n v="10917.671759999999"/>
    <n v="10917.67"/>
    <n v="10000"/>
    <n v="21.08"/>
    <n v="917.67"/>
    <n v="0"/>
    <n v="0"/>
    <n v="0"/>
  </r>
  <r>
    <s v="BR"/>
    <s v="0010XLG62508"/>
    <x v="1"/>
    <s v="10514-MANISH KUMAR MISHRA"/>
    <x v="5"/>
    <s v="ROSERA"/>
    <x v="1"/>
    <n v="920220"/>
    <s v="SAMASTIPUR"/>
    <n v="62509"/>
    <s v="Vivaan Verma"/>
    <s v="NO"/>
    <d v="2020-01-20T00:00:00"/>
    <s v="ARUN KUMAR"/>
    <d v="1965-01-01T00:00:00"/>
    <s v=""/>
    <x v="277"/>
    <s v="FY 2018"/>
    <s v="Female"/>
    <s v="MORTGAGE"/>
    <x v="0"/>
    <s v="No"/>
    <d v="2020-03-02T00:00:00"/>
    <x v="0"/>
    <x v="5"/>
    <s v="D5"/>
    <s v="JLG30K"/>
    <s v="Services"/>
    <s v="PATNA"/>
    <x v="1"/>
    <s v="Not Verified"/>
    <s v="BR"/>
    <x v="5"/>
    <s v="No"/>
    <s v="N"/>
    <s v="N"/>
    <n v="53"/>
    <n v="0"/>
    <s v="INDIVIDUAL"/>
    <n v="13000"/>
    <n v="13000"/>
    <n v="13000"/>
    <s v=" 60 months"/>
    <n v="0.16020000000000001"/>
    <n v="14799.93908"/>
    <n v="14799.94"/>
    <n v="13000"/>
    <n v="15.03"/>
    <n v="1799.94"/>
    <n v="0"/>
    <n v="0"/>
    <n v="0"/>
  </r>
  <r>
    <s v="BR"/>
    <s v="0010XLG62480"/>
    <x v="1"/>
    <s v="10514-MANISH KUMAR MISHRA"/>
    <x v="5"/>
    <s v="SAMASTIPUR"/>
    <x v="1"/>
    <n v="360102"/>
    <s v="SAMASTIPUR"/>
    <n v="62481"/>
    <s v="Aditya Nair"/>
    <s v="NO"/>
    <d v="2020-02-11T00:00:00"/>
    <s v="ROHIT PRASAD"/>
    <d v="1972-01-01T00:00:00"/>
    <s v="AJEET KUMAR RAM"/>
    <x v="283"/>
    <s v="FY 2018"/>
    <s v="Female"/>
    <s v="MORTGAGE"/>
    <x v="0"/>
    <s v="No"/>
    <d v="2020-03-10T00:00:00"/>
    <x v="0"/>
    <x v="0"/>
    <s v="B3"/>
    <s v="JLG30K"/>
    <s v="Home Loan"/>
    <s v="PATNA"/>
    <x v="1"/>
    <s v="Verified"/>
    <s v="BR"/>
    <x v="5"/>
    <s v="Yes"/>
    <s v="N"/>
    <s v="N"/>
    <n v="46"/>
    <n v="0"/>
    <s v="INDIVIDUAL"/>
    <n v="8500"/>
    <n v="8500"/>
    <n v="8500"/>
    <s v=" 36 months"/>
    <n v="0.1037"/>
    <n v="9926.9407069999997"/>
    <n v="9926.94"/>
    <n v="8500"/>
    <n v="9.4700000000000006"/>
    <n v="1426.94"/>
    <n v="0"/>
    <n v="0"/>
    <n v="0"/>
  </r>
  <r>
    <s v="BR"/>
    <s v="0010XLG62495"/>
    <x v="1"/>
    <s v="12248-PANKAJ UDAAS"/>
    <x v="5"/>
    <s v="BEGUSARAI"/>
    <x v="1"/>
    <n v="370006"/>
    <s v="BEGUSARAI"/>
    <n v="62496"/>
    <s v="Nisha Gupta"/>
    <s v="NO"/>
    <d v="2019-12-30T00:00:00"/>
    <s v="pawan kumar"/>
    <d v="1970-07-18T00:00:00"/>
    <s v="VEER CHANDRA KUMAR"/>
    <x v="462"/>
    <s v="FY 2018"/>
    <s v="Female"/>
    <s v="MORTGAGE"/>
    <x v="0"/>
    <s v="No"/>
    <d v="2020-03-09T00:00:00"/>
    <x v="0"/>
    <x v="1"/>
    <s v="C2"/>
    <s v="JLG30K"/>
    <s v="Others"/>
    <s v="PATNA"/>
    <x v="1"/>
    <s v="Not Verified"/>
    <s v="BR"/>
    <x v="5"/>
    <s v="Yes"/>
    <s v="Y"/>
    <s v="N"/>
    <n v="47"/>
    <n v="1"/>
    <s v="INDIVIDUAL"/>
    <n v="6000"/>
    <n v="6000"/>
    <n v="5388.6470090000003"/>
    <s v=" 60 months"/>
    <n v="0.13059999999999999"/>
    <n v="8201.9946970000001"/>
    <n v="7106.09"/>
    <n v="6000"/>
    <n v="26.66"/>
    <n v="2201.9899999999998"/>
    <n v="0"/>
    <n v="0"/>
    <n v="0"/>
  </r>
  <r>
    <s v="BR"/>
    <s v="0010XLG62502"/>
    <x v="1"/>
    <s v="10514-MANISH KUMAR MISHRA"/>
    <x v="5"/>
    <s v="SAMASTIPUR"/>
    <x v="1"/>
    <n v="360095"/>
    <s v="SAMASTIPUR"/>
    <n v="62503"/>
    <s v="Ananya Mehta"/>
    <s v="NO"/>
    <d v="2020-02-11T00:00:00"/>
    <s v="MANTU PASWAN"/>
    <d v="1967-01-01T00:00:00"/>
    <s v="AJEET KUMAR RAM"/>
    <x v="283"/>
    <s v="FY 2018"/>
    <s v="Female"/>
    <s v="RENT"/>
    <x v="0"/>
    <s v="No"/>
    <d v="2020-03-10T00:00:00"/>
    <x v="0"/>
    <x v="4"/>
    <s v="F2"/>
    <s v="JLG30K"/>
    <s v="Services"/>
    <s v="PATNA"/>
    <x v="1"/>
    <s v="Source Verified"/>
    <s v="BR"/>
    <x v="5"/>
    <s v="Yes"/>
    <s v="Y"/>
    <s v="N"/>
    <n v="51"/>
    <n v="2"/>
    <s v="INDIVIDUAL"/>
    <n v="28000"/>
    <n v="28000"/>
    <n v="27859.59187"/>
    <s v=" 36 months"/>
    <n v="0.1862"/>
    <n v="36755.865769999997"/>
    <n v="36515.21"/>
    <n v="28000.01"/>
    <n v="4.66"/>
    <n v="8755.86"/>
    <n v="0"/>
    <n v="0"/>
    <n v="0"/>
  </r>
  <r>
    <s v="CG"/>
    <s v="0010XLG62513"/>
    <x v="1"/>
    <s v="11563-CHANDAN KUMAR MAURYA"/>
    <x v="2"/>
    <s v="RAIGARH"/>
    <x v="1"/>
    <n v="320003"/>
    <s v="RAIGARH"/>
    <n v="62514"/>
    <s v="Laksh Sharma"/>
    <s v="NO"/>
    <d v="2019-12-19T00:00:00"/>
    <s v="AMIT KUMAR SHRIVASTAV"/>
    <d v="1971-01-01T00:00:00"/>
    <s v="HIMANSHU PANDEY"/>
    <x v="481"/>
    <s v="FY 2018"/>
    <s v="Female"/>
    <s v="RENT"/>
    <x v="0"/>
    <s v="No"/>
    <d v="2020-03-12T00:00:00"/>
    <x v="0"/>
    <x v="3"/>
    <s v="E1"/>
    <s v="JLG30K"/>
    <s v="Others"/>
    <s v="RAIPUR"/>
    <x v="1"/>
    <s v="Verified"/>
    <s v="CG"/>
    <x v="2"/>
    <s v="Yes"/>
    <s v="N"/>
    <s v="N"/>
    <n v="46"/>
    <n v="0"/>
    <s v="INDIVIDUAL"/>
    <n v="28000"/>
    <n v="28000"/>
    <n v="26362.05877"/>
    <s v=" 60 months"/>
    <n v="0.16400000000000001"/>
    <n v="32238.13"/>
    <n v="28880.03"/>
    <n v="18723.310000000001"/>
    <n v="28.95"/>
    <n v="12153.39"/>
    <n v="0"/>
    <n v="1361.43"/>
    <n v="239.1354"/>
  </r>
  <r>
    <s v="CG"/>
    <s v="0010XLG62515"/>
    <x v="1"/>
    <s v="10924-DILIP KUMAR"/>
    <x v="2"/>
    <s v="RAIPUR"/>
    <x v="1"/>
    <n v="230649"/>
    <s v="RAIPUR"/>
    <n v="62516"/>
    <s v="Nisha Gupta"/>
    <s v="NO"/>
    <d v="2019-09-17T00:00:00"/>
    <s v="MUKESH KUMAR SAHU"/>
    <d v="1964-08-10T00:00:00"/>
    <s v="DHRIENDRA TALMI"/>
    <x v="11"/>
    <s v="FY 2018"/>
    <s v="Female"/>
    <s v="RENT"/>
    <x v="0"/>
    <s v="No"/>
    <d v="2020-03-03T00:00:00"/>
    <x v="0"/>
    <x v="1"/>
    <s v="C1"/>
    <s v="JLG30K"/>
    <s v="Services"/>
    <s v="RAIPUR"/>
    <x v="1"/>
    <s v="Verified"/>
    <s v="CG"/>
    <x v="2"/>
    <s v="Yes"/>
    <s v="N"/>
    <s v="N"/>
    <n v="53"/>
    <n v="0"/>
    <s v="INDIVIDUAL"/>
    <n v="7500"/>
    <n v="7500"/>
    <n v="7500"/>
    <s v=" 60 months"/>
    <n v="0.1268"/>
    <n v="8287.7560809999995"/>
    <n v="8287.76"/>
    <n v="7500"/>
    <n v="15.44"/>
    <n v="787.76"/>
    <n v="0"/>
    <n v="0"/>
    <n v="0"/>
  </r>
  <r>
    <s v="UP"/>
    <s v="0010XLG62554"/>
    <x v="1"/>
    <s v="12607-RAJESH KUMAR PRAJAPATI"/>
    <x v="1"/>
    <s v="RajaTalab"/>
    <x v="1"/>
    <n v="1280032"/>
    <s v="VARANASI"/>
    <n v="62555"/>
    <s v="Meera Patel"/>
    <s v="NO"/>
    <d v="2019-12-12T00:00:00"/>
    <s v="MANISH KUMAR SINGH"/>
    <d v="1971-04-13T00:00:00"/>
    <s v=""/>
    <x v="456"/>
    <s v="FY 2018"/>
    <s v="Female"/>
    <s v="RENT"/>
    <x v="0"/>
    <s v="No"/>
    <d v="2020-03-05T00:00:00"/>
    <x v="0"/>
    <x v="0"/>
    <s v="B5"/>
    <s v="JLG30K"/>
    <s v="Services"/>
    <s v="VARANASI"/>
    <x v="1"/>
    <s v="Not Verified"/>
    <s v="UP"/>
    <x v="1"/>
    <s v="No"/>
    <s v="N"/>
    <s v="N"/>
    <n v="46"/>
    <n v="0"/>
    <s v="INDIVIDUAL"/>
    <n v="10500"/>
    <n v="10500"/>
    <n v="10450"/>
    <s v=" 60 months"/>
    <n v="0.1111"/>
    <n v="13732.160019999999"/>
    <n v="13666.77"/>
    <n v="10500"/>
    <n v="17.350000000000001"/>
    <n v="3232.16"/>
    <n v="0"/>
    <n v="0"/>
    <n v="0"/>
  </r>
  <r>
    <s v="UP"/>
    <s v="0010XLG62522"/>
    <x v="1"/>
    <s v="12795-MAMTA SHARMA"/>
    <x v="1"/>
    <s v="BALLIA"/>
    <x v="1"/>
    <n v="260101"/>
    <s v="BALLIA"/>
    <n v="62523"/>
    <s v="Ananya Verma"/>
    <s v="NO"/>
    <d v="2020-01-29T00:00:00"/>
    <s v="ANOOP TIWARI"/>
    <d v="1968-01-01T00:00:00"/>
    <s v="SACHITA PRAJAPATI"/>
    <x v="289"/>
    <s v="FY 2018"/>
    <s v="Female"/>
    <s v="RENT"/>
    <x v="0"/>
    <s v="No"/>
    <d v="2020-03-11T00:00:00"/>
    <x v="0"/>
    <x v="3"/>
    <s v="E3"/>
    <s v="JLG30K"/>
    <s v="Agriculture"/>
    <s v="VARANASI"/>
    <x v="1"/>
    <s v="Not Verified"/>
    <s v="UP"/>
    <x v="1"/>
    <s v="Yes"/>
    <s v="N"/>
    <s v="N"/>
    <n v="50"/>
    <n v="0"/>
    <s v="INDIVIDUAL"/>
    <n v="12800"/>
    <n v="12800"/>
    <n v="12775"/>
    <s v=" 60 months"/>
    <n v="0.1714"/>
    <n v="15912.37177"/>
    <n v="15881.29"/>
    <n v="12800"/>
    <n v="13.79"/>
    <n v="3112.37"/>
    <n v="0"/>
    <n v="0"/>
    <n v="0"/>
  </r>
  <r>
    <s v="UP"/>
    <s v="0010XLG62535"/>
    <x v="1"/>
    <s v="10436-RENU TIWARI"/>
    <x v="1"/>
    <s v="JAUNPUR"/>
    <x v="1"/>
    <n v="390010"/>
    <s v="JAUNPUR"/>
    <n v="62536"/>
    <s v="Aditya Chopra"/>
    <s v="NO"/>
    <d v="2020-01-08T00:00:00"/>
    <s v="MEERA"/>
    <d v="1965-01-01T00:00:00"/>
    <s v="MEERA"/>
    <x v="594"/>
    <s v="FY 2018"/>
    <s v="Female"/>
    <s v="RENT"/>
    <x v="0"/>
    <s v="No"/>
    <d v="2020-03-04T00:00:00"/>
    <x v="0"/>
    <x v="0"/>
    <s v="B3"/>
    <s v="JLG25K"/>
    <s v="Home Loan"/>
    <s v="VARANASI"/>
    <x v="1"/>
    <s v="Not Verified"/>
    <s v="UP"/>
    <x v="1"/>
    <s v="Yes"/>
    <s v="N"/>
    <s v="N"/>
    <n v="52"/>
    <n v="0"/>
    <s v="INDIVIDUAL"/>
    <n v="15000"/>
    <n v="15000"/>
    <n v="15000"/>
    <s v=" 36 months"/>
    <n v="0.1037"/>
    <n v="15381.26599"/>
    <n v="15381.27"/>
    <n v="15000"/>
    <n v="6.4"/>
    <n v="381.27"/>
    <n v="0"/>
    <n v="0"/>
    <n v="0"/>
  </r>
  <r>
    <s v="UP"/>
    <s v="0010XLG62527"/>
    <x v="1"/>
    <s v="10436-RENU TIWARI"/>
    <x v="1"/>
    <s v="JAUNPUR"/>
    <x v="1"/>
    <n v="390008"/>
    <s v="JAUNPUR"/>
    <n v="62528"/>
    <s v="Ananya Gupta"/>
    <s v="NO"/>
    <d v="2019-12-26T00:00:00"/>
    <s v="APARNA KUMARI"/>
    <d v="1970-01-01T00:00:00"/>
    <s v="PRITY KUMARI"/>
    <x v="604"/>
    <s v="FY 2018"/>
    <s v="Female"/>
    <s v="MORTGAGE"/>
    <x v="0"/>
    <s v="No"/>
    <d v="2020-03-05T00:00:00"/>
    <x v="0"/>
    <x v="0"/>
    <s v="B3"/>
    <s v="JLG30K"/>
    <s v="Home Loan"/>
    <s v="VARANASI"/>
    <x v="1"/>
    <s v="Verified"/>
    <s v="UP"/>
    <x v="1"/>
    <s v="Yes"/>
    <s v="N"/>
    <s v="N"/>
    <n v="47"/>
    <n v="0"/>
    <s v="INDIVIDUAL"/>
    <n v="10000"/>
    <n v="10000"/>
    <n v="10000"/>
    <s v=" 36 months"/>
    <n v="0.1037"/>
    <n v="11675.998449999999"/>
    <n v="11676"/>
    <n v="10000"/>
    <n v="15.91"/>
    <n v="1676"/>
    <n v="0"/>
    <n v="0"/>
    <n v="0"/>
  </r>
  <r>
    <s v="UP"/>
    <s v="0010XLG62529"/>
    <x v="1"/>
    <s v="10436-RENU TIWARI"/>
    <x v="1"/>
    <s v="JAUNPUR"/>
    <x v="1"/>
    <n v="390025"/>
    <s v="JAUNPUR"/>
    <n v="62530"/>
    <s v="Ishaan Verma"/>
    <s v="NO"/>
    <d v="2020-02-06T00:00:00"/>
    <s v="MEERA"/>
    <d v="1970-01-01T00:00:00"/>
    <s v="MEERA"/>
    <x v="289"/>
    <s v="FY 2018"/>
    <s v="Female"/>
    <s v="RENT"/>
    <x v="0"/>
    <s v="No"/>
    <d v="2020-03-05T00:00:00"/>
    <x v="0"/>
    <x v="2"/>
    <s v="A3"/>
    <s v="JLG30K"/>
    <s v="Home Loan"/>
    <s v="VARANASI"/>
    <x v="1"/>
    <s v="Not Verified"/>
    <s v="UP"/>
    <x v="1"/>
    <s v="Yes"/>
    <s v="N"/>
    <s v="N"/>
    <n v="48"/>
    <n v="0"/>
    <s v="INDIVIDUAL"/>
    <n v="5000"/>
    <n v="5000"/>
    <n v="5000"/>
    <s v=" 36 months"/>
    <n v="6.9199999999999998E-2"/>
    <n v="5489.7212200000004"/>
    <n v="5489.72"/>
    <n v="5000"/>
    <n v="37.619999999999997"/>
    <n v="489.72"/>
    <n v="0"/>
    <n v="0"/>
    <n v="0"/>
  </r>
  <r>
    <s v="UP"/>
    <s v="0010XLG62533"/>
    <x v="1"/>
    <s v="10436-RENU TIWARI"/>
    <x v="1"/>
    <s v="JAUNPUR"/>
    <x v="1"/>
    <n v="390004"/>
    <s v="JAUNPUR"/>
    <n v="62534"/>
    <s v="Nisha Patel"/>
    <s v="NO"/>
    <d v="2019-12-27T00:00:00"/>
    <s v="MEERA"/>
    <d v="1965-01-01T00:00:00"/>
    <s v="PRITY KUMARI"/>
    <x v="597"/>
    <s v="FY 2018"/>
    <s v="Female"/>
    <s v="MORTGAGE"/>
    <x v="0"/>
    <s v="No"/>
    <d v="2020-03-06T00:00:00"/>
    <x v="0"/>
    <x v="1"/>
    <s v="C2"/>
    <s v="JLG30K"/>
    <s v="Home Loan"/>
    <s v="VARANASI"/>
    <x v="1"/>
    <s v="Verified"/>
    <s v="UP"/>
    <x v="1"/>
    <s v="Yes"/>
    <s v="N"/>
    <s v="N"/>
    <n v="52"/>
    <n v="0"/>
    <s v="INDIVIDUAL"/>
    <n v="20000"/>
    <n v="20000"/>
    <n v="19950"/>
    <s v=" 60 months"/>
    <n v="0.13059999999999999"/>
    <n v="27340.47"/>
    <n v="27272.12"/>
    <n v="20000"/>
    <n v="6.28"/>
    <n v="7340.47"/>
    <n v="0"/>
    <n v="0"/>
    <n v="0"/>
  </r>
  <r>
    <s v="UP"/>
    <s v="0010XLG62531"/>
    <x v="1"/>
    <s v="10568-RAJU RANJAN RAY"/>
    <x v="1"/>
    <s v="VARANASI"/>
    <x v="1"/>
    <n v="1280119"/>
    <s v="VARANASI"/>
    <n v="62532"/>
    <s v="Meera Verma"/>
    <s v="NO"/>
    <d v="2019-09-11T00:00:00"/>
    <s v="VINEET PATHAK"/>
    <d v="1970-01-01T00:00:00"/>
    <s v="SANJU DEVI"/>
    <x v="436"/>
    <s v="FY 2018"/>
    <s v="Female"/>
    <s v="RENT"/>
    <x v="0"/>
    <s v="No"/>
    <d v="2020-03-11T00:00:00"/>
    <x v="0"/>
    <x v="5"/>
    <s v="D3"/>
    <s v="JLG30K"/>
    <s v="Home Loan"/>
    <s v="VARANASI"/>
    <x v="1"/>
    <s v="Source Verified"/>
    <s v="UP"/>
    <x v="1"/>
    <s v="Yes"/>
    <s v="N"/>
    <s v="N"/>
    <n v="47"/>
    <n v="0"/>
    <s v="INDIVIDUAL"/>
    <n v="17500"/>
    <n v="17500"/>
    <n v="17500"/>
    <s v=" 36 months"/>
    <n v="0.15279999999999999"/>
    <n v="19324.481589999999"/>
    <n v="19324.48"/>
    <n v="17500"/>
    <n v="7.05"/>
    <n v="1824.48"/>
    <n v="0"/>
    <n v="0"/>
    <n v="0"/>
  </r>
  <r>
    <s v="UP"/>
    <s v="0010XLG62532"/>
    <x v="1"/>
    <s v="10436-RENU TIWARI"/>
    <x v="1"/>
    <s v="JAUNPUR"/>
    <x v="1"/>
    <n v="390001"/>
    <s v="JAUNPUR"/>
    <n v="62533"/>
    <s v="Ananya Reddy"/>
    <s v="NO"/>
    <d v="2019-12-18T00:00:00"/>
    <s v="MEERA"/>
    <d v="1965-01-01T00:00:00"/>
    <s v="PRITY KUMARI"/>
    <x v="468"/>
    <s v="FY 2018"/>
    <s v="Female"/>
    <s v="RENT"/>
    <x v="0"/>
    <s v="No"/>
    <d v="2020-03-11T00:00:00"/>
    <x v="0"/>
    <x v="2"/>
    <s v="A2"/>
    <s v="JLG25K"/>
    <s v="Home Loan"/>
    <s v="VARANASI"/>
    <x v="1"/>
    <s v="Not Verified"/>
    <s v="UP"/>
    <x v="1"/>
    <s v="Yes"/>
    <s v="N"/>
    <s v="N"/>
    <n v="52"/>
    <n v="0"/>
    <s v="INDIVIDUAL"/>
    <n v="7000"/>
    <n v="7000"/>
    <n v="7000"/>
    <s v=" 36 months"/>
    <n v="5.79E-2"/>
    <n v="1055.3"/>
    <n v="1055.3"/>
    <n v="896.01"/>
    <n v="10.07"/>
    <n v="159.29"/>
    <n v="0"/>
    <n v="0"/>
    <n v="0"/>
  </r>
  <r>
    <s v="UP"/>
    <s v="0010XLG62536"/>
    <x v="1"/>
    <s v="10568-RAJU RANJAN RAY"/>
    <x v="1"/>
    <s v="VARANASI"/>
    <x v="1"/>
    <n v="220022"/>
    <s v="VARANASI"/>
    <n v="62537"/>
    <s v="Ananya Mehta"/>
    <s v="NO"/>
    <d v="2019-09-19T00:00:00"/>
    <s v="DEEPAK KUMAR"/>
    <d v="1965-04-27T00:00:00"/>
    <s v="SAROJ YADAV"/>
    <x v="222"/>
    <s v="FY 2018"/>
    <s v="Female"/>
    <s v="RENT"/>
    <x v="0"/>
    <s v="No"/>
    <d v="2020-03-05T00:00:00"/>
    <x v="0"/>
    <x v="5"/>
    <s v="D5"/>
    <s v="JLG30K"/>
    <s v="Others"/>
    <s v="VARANASI"/>
    <x v="1"/>
    <s v="Verified"/>
    <s v="UP"/>
    <x v="1"/>
    <s v="Yes"/>
    <s v="N"/>
    <s v="N"/>
    <n v="52"/>
    <n v="0"/>
    <s v="INDIVIDUAL"/>
    <n v="15000"/>
    <n v="15000"/>
    <n v="15000"/>
    <s v=" 60 months"/>
    <n v="0.16020000000000001"/>
    <n v="9120.94"/>
    <n v="9120.94"/>
    <n v="4825.0600000000004"/>
    <n v="4.91"/>
    <n v="4295.88"/>
    <n v="0"/>
    <n v="0"/>
    <n v="0"/>
  </r>
  <r>
    <s v="UP"/>
    <s v="0010XLG62544"/>
    <x v="1"/>
    <s v="12795-MAMTA SHARMA"/>
    <x v="1"/>
    <s v="BALLIA"/>
    <x v="1"/>
    <n v="260062"/>
    <s v="BALLIA"/>
    <n v="62545"/>
    <s v="Laksh Joshi"/>
    <s v="NO"/>
    <d v="2019-12-13T00:00:00"/>
    <s v="SHAKEELA BANO"/>
    <d v="1963-01-01T00:00:00"/>
    <s v="PRAGYA JAISWAL"/>
    <x v="518"/>
    <s v="FY 2018"/>
    <s v="Female"/>
    <s v="MORTGAGE"/>
    <x v="0"/>
    <s v="No"/>
    <d v="2020-03-06T00:00:00"/>
    <x v="0"/>
    <x v="0"/>
    <s v="B3"/>
    <s v="JLG30K"/>
    <s v="Services"/>
    <s v="VARANASI"/>
    <x v="1"/>
    <s v="Source Verified"/>
    <s v="UP"/>
    <x v="1"/>
    <s v="Yes"/>
    <s v="N"/>
    <s v="N"/>
    <n v="54"/>
    <n v="0"/>
    <s v="INDIVIDUAL"/>
    <n v="12000"/>
    <n v="12000"/>
    <n v="12000"/>
    <s v=" 60 months"/>
    <n v="0.1037"/>
    <n v="14948.224819999999"/>
    <n v="14948.22"/>
    <n v="12000"/>
    <n v="5.97"/>
    <n v="2948.22"/>
    <n v="0"/>
    <n v="0"/>
    <n v="0"/>
  </r>
  <r>
    <s v="UP"/>
    <s v="0010XLG62560"/>
    <x v="1"/>
    <s v="10161-RAM AVTAR"/>
    <x v="1"/>
    <s v="AGRA"/>
    <x v="1"/>
    <n v="980014"/>
    <s v="AGRA"/>
    <n v="62561"/>
    <s v="Kavya Nair"/>
    <s v="NO"/>
    <d v="2019-06-06T00:00:00"/>
    <s v="NITISH SHARMA"/>
    <d v="1965-01-01T00:00:00"/>
    <s v="ANKIT KUMAR"/>
    <x v="530"/>
    <s v="FY 2018"/>
    <s v="Female"/>
    <s v="RENT"/>
    <x v="3"/>
    <s v="No"/>
    <d v="2020-03-10T00:00:00"/>
    <x v="0"/>
    <x v="0"/>
    <s v="B4"/>
    <s v="JLG30K"/>
    <s v="Business "/>
    <s v="BULANDSHAHR"/>
    <x v="1"/>
    <s v="Not Verified"/>
    <s v="UP"/>
    <x v="1"/>
    <s v="Yes"/>
    <s v="N"/>
    <s v="N"/>
    <n v="53"/>
    <n v="0"/>
    <s v="INDIVIDUAL"/>
    <n v="9600"/>
    <n v="9600"/>
    <n v="9600"/>
    <s v=" 60 months"/>
    <n v="0.1074"/>
    <n v="9922.8713919999991"/>
    <n v="9922.8700000000008"/>
    <n v="9600"/>
    <n v="18.18"/>
    <n v="322.87"/>
    <n v="0"/>
    <n v="0"/>
    <n v="0"/>
  </r>
  <r>
    <s v="UP"/>
    <s v="0010XLG48665"/>
    <x v="1"/>
    <s v="10183-RISHABH PANT"/>
    <x v="1"/>
    <s v="HAPUR"/>
    <x v="1"/>
    <n v="210113"/>
    <s v="HAPUR"/>
    <n v="48666"/>
    <s v="Laksh Patel"/>
    <s v="NO"/>
    <d v="2018-08-24T00:00:00"/>
    <s v="VIJAY KUMAR"/>
    <d v="1970-01-01T00:00:00"/>
    <s v="VIJAY KUMAR"/>
    <x v="532"/>
    <s v="FY 2018"/>
    <s v="Female"/>
    <s v="RENT"/>
    <x v="3"/>
    <s v="No"/>
    <d v="2020-03-06T00:00:00"/>
    <x v="0"/>
    <x v="2"/>
    <s v="A3"/>
    <s v="JLG30K"/>
    <s v="Home Loan"/>
    <s v="BULANDSHAHR"/>
    <x v="1"/>
    <s v="Not Verified"/>
    <s v="UP"/>
    <x v="1"/>
    <s v="Yes"/>
    <s v="N"/>
    <s v="N"/>
    <n v="47"/>
    <n v="0"/>
    <s v="INDIVIDUAL"/>
    <n v="7000"/>
    <n v="7000"/>
    <n v="6950"/>
    <s v=" 36 months"/>
    <n v="6.9199999999999998E-2"/>
    <n v="7738.9157279999999"/>
    <n v="7683.64"/>
    <n v="7000"/>
    <n v="7.73"/>
    <n v="738.92"/>
    <n v="0"/>
    <n v="0"/>
    <n v="0"/>
  </r>
  <r>
    <s v="RJ"/>
    <s v="0010XLG62602"/>
    <x v="1"/>
    <s v="10043-RAVI MISHRA"/>
    <x v="3"/>
    <s v="JHUNJHUNU"/>
    <x v="1"/>
    <n v="180162"/>
    <s v="Jhunjhunu"/>
    <n v="62603"/>
    <s v="Laksh Mehta"/>
    <s v="NO"/>
    <d v="2018-04-10T00:00:00"/>
    <s v="YOGENDER"/>
    <d v="1971-01-01T00:00:00"/>
    <s v="YOGENDER"/>
    <x v="600"/>
    <s v="FY 2018"/>
    <s v="Female"/>
    <s v="RENT"/>
    <x v="3"/>
    <s v="No"/>
    <d v="2020-03-03T00:00:00"/>
    <x v="0"/>
    <x v="3"/>
    <s v="E1"/>
    <s v="JLG30K"/>
    <s v="Home Loan"/>
    <s v="JAIPUR"/>
    <x v="1"/>
    <s v="Not Verified"/>
    <s v="RJ"/>
    <x v="3"/>
    <s v="Yes"/>
    <s v="N"/>
    <s v="N"/>
    <n v="47"/>
    <n v="0"/>
    <s v="INDIVIDUAL"/>
    <n v="10000"/>
    <n v="10000"/>
    <n v="10000"/>
    <s v=" 36 months"/>
    <n v="0.16400000000000001"/>
    <n v="12727.722970000001"/>
    <n v="12727.72"/>
    <n v="10000"/>
    <n v="37.71"/>
    <n v="2727.72"/>
    <n v="0"/>
    <n v="0"/>
    <n v="0"/>
  </r>
  <r>
    <s v="RJ"/>
    <s v="0010XLG62601"/>
    <x v="1"/>
    <s v="10055-MAHESH KUMAR PATEL"/>
    <x v="3"/>
    <s v="BEHROR"/>
    <x v="1"/>
    <n v="30349"/>
    <s v="BEHROD"/>
    <n v="62602"/>
    <s v="Aarav Malhotra"/>
    <s v="NO"/>
    <d v="2018-07-13T00:00:00"/>
    <s v="RAKESH KUMAR MEENA"/>
    <d v="1971-01-01T00:00:00"/>
    <s v="AMIT KUMAR"/>
    <x v="280"/>
    <s v="FY 2018"/>
    <s v="Female"/>
    <s v="OWN"/>
    <x v="3"/>
    <s v="No"/>
    <d v="2020-03-11T00:00:00"/>
    <x v="0"/>
    <x v="3"/>
    <s v="E1"/>
    <s v="JLG30K"/>
    <s v="Home Loan"/>
    <s v="JAIPUR"/>
    <x v="1"/>
    <s v="Not Verified"/>
    <s v="RJ"/>
    <x v="3"/>
    <s v="Yes"/>
    <s v="N"/>
    <s v="N"/>
    <n v="47"/>
    <n v="0"/>
    <s v="INDIVIDUAL"/>
    <n v="3200"/>
    <n v="3200"/>
    <n v="3200"/>
    <s v=" 60 months"/>
    <n v="0.16400000000000001"/>
    <n v="4135.1442980000002"/>
    <n v="4135.1400000000003"/>
    <n v="3200"/>
    <n v="8.9499999999999993"/>
    <n v="935.14"/>
    <n v="0"/>
    <n v="0"/>
    <n v="0"/>
  </r>
  <r>
    <s v="HR"/>
    <s v="0010XLG62608"/>
    <x v="1"/>
    <s v="10028-AAYUSH PANDEY"/>
    <x v="4"/>
    <s v="KURUKSHETRA"/>
    <x v="1"/>
    <n v="70368"/>
    <s v="KURUKSHETRA"/>
    <n v="62609"/>
    <s v="Ishaan Joshi"/>
    <s v="NO"/>
    <d v="2018-12-18T00:00:00"/>
    <s v="MOHIT NAGAICH"/>
    <d v="1969-01-01T00:00:00"/>
    <s v="BRIJ BHUSHAN"/>
    <x v="89"/>
    <s v="FY 2018"/>
    <s v="Female"/>
    <s v="MORTGAGE"/>
    <x v="3"/>
    <s v="No"/>
    <d v="2020-03-13T00:00:00"/>
    <x v="0"/>
    <x v="1"/>
    <s v="C5"/>
    <s v="JLG30K"/>
    <s v="Business "/>
    <s v="KARNAL"/>
    <x v="1"/>
    <s v="Not Verified"/>
    <s v="HR"/>
    <x v="4"/>
    <s v="Yes"/>
    <s v="N"/>
    <s v="N"/>
    <n v="49"/>
    <n v="0"/>
    <s v="INDIVIDUAL"/>
    <n v="12000"/>
    <n v="12000"/>
    <n v="11950"/>
    <s v=" 60 months"/>
    <n v="0.14169999999999999"/>
    <n v="16718.679970000001"/>
    <n v="16649.02"/>
    <n v="12000"/>
    <n v="3.95"/>
    <n v="4718.68"/>
    <n v="0"/>
    <n v="0"/>
    <n v="0"/>
  </r>
  <r>
    <s v="HR"/>
    <s v="0010XLG62614"/>
    <x v="1"/>
    <s v="10947-KRISHAN PAL SAINI"/>
    <x v="4"/>
    <s v="AMBALA"/>
    <x v="1"/>
    <n v="400001"/>
    <s v="AMBALA"/>
    <n v="62615"/>
    <s v="Laksh Reddy"/>
    <s v="NO"/>
    <d v="2019-05-28T00:00:00"/>
    <s v="SHYAMVIR SINGH"/>
    <d v="1970-01-01T00:00:00"/>
    <s v="DHARAMPAL SINGH"/>
    <x v="490"/>
    <s v="FY 2018"/>
    <s v="Female"/>
    <s v="MORTGAGE"/>
    <x v="3"/>
    <s v="No"/>
    <d v="2020-03-03T00:00:00"/>
    <x v="0"/>
    <x v="3"/>
    <s v="E1"/>
    <s v="JLG30K"/>
    <s v="Home Loan"/>
    <s v="KARNAL"/>
    <x v="1"/>
    <s v="Verified"/>
    <s v="HR"/>
    <x v="4"/>
    <s v="Yes"/>
    <s v="N"/>
    <s v="N"/>
    <n v="48"/>
    <n v="0"/>
    <s v="INDIVIDUAL"/>
    <n v="30000"/>
    <n v="30000"/>
    <n v="29975"/>
    <s v=" 60 months"/>
    <n v="0.16400000000000001"/>
    <n v="42239.844149999997"/>
    <n v="42204.639999999999"/>
    <n v="30000"/>
    <n v="43.2"/>
    <n v="12239.84"/>
    <n v="0"/>
    <n v="0"/>
    <n v="0"/>
  </r>
  <r>
    <s v="HR"/>
    <s v="0010XLG62613"/>
    <x v="1"/>
    <s v="10947-KRISHAN PAL SAINI"/>
    <x v="4"/>
    <s v="AMBALA"/>
    <x v="1"/>
    <n v="400050"/>
    <s v="AMBALA"/>
    <n v="62614"/>
    <s v="Meera Nair"/>
    <s v="NO"/>
    <d v="2018-10-29T00:00:00"/>
    <s v="Rakesh Kumar"/>
    <d v="1963-01-01T00:00:00"/>
    <s v="SUBHASH SINGH"/>
    <x v="612"/>
    <s v="FY 2018"/>
    <s v="Female"/>
    <s v="MORTGAGE"/>
    <x v="3"/>
    <s v="No"/>
    <d v="2020-03-09T00:00:00"/>
    <x v="0"/>
    <x v="3"/>
    <s v="E4"/>
    <s v="JLG30K"/>
    <s v="Home Loan"/>
    <s v="KARNAL"/>
    <x v="1"/>
    <s v="Verified"/>
    <s v="HR"/>
    <x v="4"/>
    <s v="Yes"/>
    <s v="N"/>
    <s v="N"/>
    <n v="55"/>
    <n v="0"/>
    <s v="INDIVIDUAL"/>
    <n v="35000"/>
    <n v="35000"/>
    <n v="34975"/>
    <s v=" 60 months"/>
    <n v="0.17510000000000001"/>
    <n v="45455.21"/>
    <n v="45422.98"/>
    <n v="26836.76"/>
    <n v="22.95"/>
    <n v="17071.64"/>
    <n v="0"/>
    <n v="1546.81"/>
    <n v="278.42579999999998"/>
  </r>
  <r>
    <s v="PB"/>
    <s v="0010XLG62643"/>
    <x v="1"/>
    <s v="10110-VIVEKANAND"/>
    <x v="0"/>
    <s v="HOSHIARPUR"/>
    <x v="1"/>
    <n v="340112"/>
    <s v="HOSHIARPUR"/>
    <n v="62644"/>
    <s v="Vivaan Patel"/>
    <s v="NO"/>
    <d v="2018-07-23T00:00:00"/>
    <s v="NEETESH"/>
    <d v="1965-01-01T00:00:00"/>
    <s v="NEETESH"/>
    <x v="492"/>
    <s v="FY 2018"/>
    <s v="Female"/>
    <s v="OWN"/>
    <x v="3"/>
    <s v="No"/>
    <d v="2020-03-05T00:00:00"/>
    <x v="0"/>
    <x v="5"/>
    <s v="D3"/>
    <s v="JLG30K"/>
    <s v="Home Loan"/>
    <s v="LUDHIANA"/>
    <x v="1"/>
    <s v="Verified"/>
    <s v="PB"/>
    <x v="0"/>
    <s v="Yes"/>
    <s v="N"/>
    <s v="N"/>
    <n v="53"/>
    <n v="0"/>
    <s v="INDIVIDUAL"/>
    <n v="20000"/>
    <n v="20000"/>
    <n v="19975"/>
    <s v=" 60 months"/>
    <n v="0.15279999999999999"/>
    <n v="20755.665270000001"/>
    <n v="20729.72"/>
    <n v="20000"/>
    <n v="15.03"/>
    <n v="755.67"/>
    <n v="0"/>
    <n v="0"/>
    <n v="0"/>
  </r>
  <r>
    <s v="PB"/>
    <s v="0010XLG62649"/>
    <x v="1"/>
    <s v="10420-MUNENDRA  SINGH"/>
    <x v="0"/>
    <s v="PATIALA"/>
    <x v="1"/>
    <n v="100021"/>
    <s v="PATIALA"/>
    <n v="62650"/>
    <s v="Vivaan Mehta"/>
    <s v="NO"/>
    <d v="2018-01-28T00:00:00"/>
    <s v="ARUN KUMAR"/>
    <d v="1970-11-24T00:00:00"/>
    <s v="AVTAR SINGH"/>
    <x v="384"/>
    <s v="FY 2018"/>
    <s v="Female"/>
    <s v="RENT"/>
    <x v="3"/>
    <s v="No"/>
    <d v="2020-03-12T00:00:00"/>
    <x v="0"/>
    <x v="1"/>
    <s v="C3"/>
    <s v="JLG30K"/>
    <s v="Services"/>
    <s v="LUDHIANA"/>
    <x v="1"/>
    <s v="Not Verified"/>
    <s v="PB"/>
    <x v="0"/>
    <s v="Yes"/>
    <s v="N"/>
    <s v="N"/>
    <n v="47"/>
    <n v="0"/>
    <s v="INDIVIDUAL"/>
    <n v="12000"/>
    <n v="12000"/>
    <n v="12000"/>
    <s v=" 60 months"/>
    <n v="0.1343"/>
    <n v="13617.26404"/>
    <n v="13617.26"/>
    <n v="12000"/>
    <n v="9.4700000000000006"/>
    <n v="1617.26"/>
    <n v="0"/>
    <n v="0"/>
    <n v="0"/>
  </r>
  <r>
    <s v="UP"/>
    <s v="0010XLG62868"/>
    <x v="1"/>
    <s v="13094-URVESH YADAV"/>
    <x v="1"/>
    <s v="MADHU NAGAR"/>
    <x v="1"/>
    <n v="980328"/>
    <s v="AGRA"/>
    <n v="62869"/>
    <s v="Nisha Chopra"/>
    <s v="NO"/>
    <d v="2019-08-26T00:00:00"/>
    <s v="MITHILESH SINGH"/>
    <d v="1969-01-01T00:00:00"/>
    <s v=""/>
    <x v="436"/>
    <s v="FY 2018"/>
    <s v="Female"/>
    <s v="RENT"/>
    <x v="5"/>
    <s v="No"/>
    <d v="2020-03-02T00:00:00"/>
    <x v="0"/>
    <x v="1"/>
    <s v="C3"/>
    <s v="JLG30K"/>
    <s v="Business "/>
    <s v="BULANDSHAHR"/>
    <x v="1"/>
    <s v="Not Verified"/>
    <s v="UP"/>
    <x v="1"/>
    <s v="No"/>
    <s v="N"/>
    <s v="N"/>
    <n v="48"/>
    <n v="0"/>
    <s v="INDIVIDUAL"/>
    <n v="6000"/>
    <n v="6000"/>
    <n v="6000"/>
    <s v=" 60 months"/>
    <n v="0.1343"/>
    <n v="8270.3886149999998"/>
    <n v="8270.39"/>
    <n v="6000"/>
    <n v="26.66"/>
    <n v="2270.39"/>
    <n v="0"/>
    <n v="0"/>
    <n v="0"/>
  </r>
  <r>
    <s v="UP"/>
    <s v="0010XLG62875"/>
    <x v="1"/>
    <s v="10047-ANIL KUMAR"/>
    <x v="1"/>
    <s v="CHHATA"/>
    <x v="1"/>
    <n v="910013"/>
    <s v="MATHURA"/>
    <n v="62876"/>
    <s v="Nisha Patel"/>
    <s v="NO"/>
    <d v="2019-10-09T00:00:00"/>
    <s v="SUNIL KUMAR"/>
    <d v="1970-01-01T00:00:00"/>
    <s v=""/>
    <x v="614"/>
    <s v="FY 2018"/>
    <s v="Female"/>
    <s v="MORTGAGE"/>
    <x v="5"/>
    <s v="No"/>
    <d v="2020-03-13T00:00:00"/>
    <x v="0"/>
    <x v="4"/>
    <s v="F3"/>
    <s v="JLG30K"/>
    <s v="Business "/>
    <s v="BULANDSHAHR"/>
    <x v="1"/>
    <s v="Source Verified"/>
    <s v="UP"/>
    <x v="1"/>
    <s v="No"/>
    <s v="Y"/>
    <s v="N"/>
    <n v="48"/>
    <n v="3"/>
    <s v="INDIVIDUAL"/>
    <n v="12000"/>
    <n v="12000"/>
    <n v="12000"/>
    <s v=" 60 months"/>
    <n v="0.18990000000000001"/>
    <n v="16175.09483"/>
    <n v="16175.09"/>
    <n v="12000.01"/>
    <n v="4.66"/>
    <n v="4175.08"/>
    <n v="0"/>
    <n v="0"/>
    <n v="0"/>
  </r>
  <r>
    <s v="UP"/>
    <s v="0010XLG62885"/>
    <x v="1"/>
    <s v="10047-ANIL KUMAR"/>
    <x v="1"/>
    <s v="CHHATA"/>
    <x v="1"/>
    <n v="910250"/>
    <s v="MATHURA"/>
    <n v="62886"/>
    <s v="Aditya Patel"/>
    <s v="NO"/>
    <d v="2020-01-21T00:00:00"/>
    <s v="LOKESH KUMAR"/>
    <d v="1972-01-01T00:00:00"/>
    <s v=""/>
    <x v="367"/>
    <s v="FY 2018"/>
    <s v="Female"/>
    <s v="MORTGAGE"/>
    <x v="5"/>
    <s v="No"/>
    <d v="2020-03-13T00:00:00"/>
    <x v="0"/>
    <x v="5"/>
    <s v="D3"/>
    <s v="JLG30K"/>
    <s v="Business "/>
    <s v="BULANDSHAHR"/>
    <x v="1"/>
    <s v="Verified"/>
    <s v="UP"/>
    <x v="1"/>
    <s v="No"/>
    <s v="N"/>
    <s v="N"/>
    <n v="46"/>
    <n v="0"/>
    <s v="INDIVIDUAL"/>
    <n v="14000"/>
    <n v="14000"/>
    <n v="14000"/>
    <s v=" 60 months"/>
    <n v="0.15279999999999999"/>
    <n v="20105.810030000001"/>
    <n v="20105.810000000001"/>
    <n v="14000"/>
    <n v="28.95"/>
    <n v="6105.81"/>
    <n v="0"/>
    <n v="0"/>
    <n v="0"/>
  </r>
  <r>
    <s v="UP"/>
    <s v="0010XLG63070"/>
    <x v="1"/>
    <s v="13094-URVESH YADAV"/>
    <x v="1"/>
    <s v="MADHU NAGAR"/>
    <x v="1"/>
    <n v="980098"/>
    <s v="AGRA"/>
    <n v="63071"/>
    <s v="Ananya Joshi"/>
    <s v="NO"/>
    <d v="2019-09-17T00:00:00"/>
    <s v="RAMAKANT"/>
    <d v="1964-10-06T00:00:00"/>
    <s v=""/>
    <x v="277"/>
    <s v="FY 2018"/>
    <s v="Female"/>
    <s v="RENT"/>
    <x v="5"/>
    <s v="No"/>
    <d v="2020-03-03T00:00:00"/>
    <x v="0"/>
    <x v="3"/>
    <s v="E1"/>
    <s v="JLG30K"/>
    <s v="Home Loan"/>
    <s v="BULANDSHAHR"/>
    <x v="1"/>
    <s v="Verified"/>
    <s v="UP"/>
    <x v="1"/>
    <s v="No"/>
    <s v="N"/>
    <s v="N"/>
    <n v="54"/>
    <n v="0"/>
    <s v="INDIVIDUAL"/>
    <n v="25000"/>
    <n v="25000"/>
    <n v="24975"/>
    <s v=" 60 months"/>
    <n v="0.16400000000000001"/>
    <n v="36416.83"/>
    <n v="36380.410000000003"/>
    <n v="25000"/>
    <n v="15.44"/>
    <n v="11416.83"/>
    <n v="0"/>
    <n v="0"/>
    <n v="0"/>
  </r>
  <r>
    <s v="UP"/>
    <s v="0010XLG63073"/>
    <x v="1"/>
    <s v="13094-URVESH YADAV"/>
    <x v="1"/>
    <s v="MADHU NAGAR"/>
    <x v="1"/>
    <n v="980132"/>
    <s v="AGRA"/>
    <n v="63074"/>
    <s v="Kavya Patel"/>
    <s v="NO"/>
    <d v="2019-10-24T00:00:00"/>
    <s v="YOGESH"/>
    <d v="1971-01-01T00:00:00"/>
    <s v=""/>
    <x v="609"/>
    <s v="FY 2018"/>
    <s v="Female"/>
    <s v="MORTGAGE"/>
    <x v="5"/>
    <s v="No"/>
    <d v="2020-03-03T00:00:00"/>
    <x v="0"/>
    <x v="2"/>
    <s v="A3"/>
    <s v="JLG30K"/>
    <s v="Home Loan"/>
    <s v="BULANDSHAHR"/>
    <x v="1"/>
    <s v="Verified"/>
    <s v="UP"/>
    <x v="1"/>
    <s v="No"/>
    <s v="N"/>
    <s v="N"/>
    <n v="47"/>
    <n v="0"/>
    <s v="INDIVIDUAL"/>
    <n v="6250"/>
    <n v="6250"/>
    <n v="6225"/>
    <s v=" 36 months"/>
    <n v="6.9199999999999998E-2"/>
    <n v="6939.0939760000001"/>
    <n v="6911.34"/>
    <n v="6250"/>
    <n v="17.350000000000001"/>
    <n v="689.09"/>
    <n v="0"/>
    <n v="0"/>
    <n v="0"/>
  </r>
  <r>
    <s v="UP"/>
    <s v="0010XLG63072"/>
    <x v="1"/>
    <s v="13094-URVESH YADAV"/>
    <x v="1"/>
    <s v="MADHU NAGAR"/>
    <x v="1"/>
    <n v="980133"/>
    <s v="AGRA"/>
    <n v="63073"/>
    <s v="Laksh Malhotra"/>
    <s v="NO"/>
    <d v="2019-10-08T00:00:00"/>
    <s v="YOGESH"/>
    <d v="1969-01-01T00:00:00"/>
    <s v=""/>
    <x v="280"/>
    <s v="FY 2018"/>
    <s v="Female"/>
    <s v="MORTGAGE"/>
    <x v="5"/>
    <s v="No"/>
    <d v="2020-03-03T00:00:00"/>
    <x v="0"/>
    <x v="0"/>
    <s v="B4"/>
    <s v="JLG30K"/>
    <s v="Home Loan"/>
    <s v="BULANDSHAHR"/>
    <x v="1"/>
    <s v="Verified"/>
    <s v="UP"/>
    <x v="1"/>
    <s v="No"/>
    <s v="N"/>
    <s v="N"/>
    <n v="49"/>
    <n v="0"/>
    <s v="INDIVIDUAL"/>
    <n v="17600"/>
    <n v="17600"/>
    <n v="17575"/>
    <s v=" 60 months"/>
    <n v="0.1074"/>
    <n v="22823.282299999999"/>
    <n v="22790.86"/>
    <n v="17600"/>
    <n v="13.79"/>
    <n v="5223.28"/>
    <n v="0"/>
    <n v="0"/>
    <n v="0"/>
  </r>
  <r>
    <s v="UP"/>
    <s v="0010XLG63225"/>
    <x v="1"/>
    <s v="13094-URVESH YADAV"/>
    <x v="1"/>
    <s v="MADHU NAGAR"/>
    <x v="1"/>
    <n v="980014"/>
    <s v="AGRA"/>
    <n v="63226"/>
    <s v="Ishaan Reddy"/>
    <s v="NO"/>
    <d v="2019-09-17T00:00:00"/>
    <s v="RAMAKANT"/>
    <d v="1971-01-01T00:00:00"/>
    <s v=""/>
    <x v="530"/>
    <s v="FY 2018"/>
    <s v="Female"/>
    <s v="OWN"/>
    <x v="5"/>
    <s v="No"/>
    <d v="2020-03-10T00:00:00"/>
    <x v="0"/>
    <x v="0"/>
    <s v="B5"/>
    <s v="JLG30K"/>
    <s v="Production"/>
    <s v="BULANDSHAHR"/>
    <x v="1"/>
    <s v="Not Verified"/>
    <s v="UP"/>
    <x v="1"/>
    <s v="No"/>
    <s v="N"/>
    <s v="N"/>
    <n v="47"/>
    <n v="0"/>
    <s v="INDIVIDUAL"/>
    <n v="10000"/>
    <n v="10000"/>
    <n v="10000"/>
    <s v=" 60 months"/>
    <n v="0.1111"/>
    <n v="13078.26"/>
    <n v="13078.26"/>
    <n v="10000"/>
    <n v="6.4"/>
    <n v="3078.26"/>
    <n v="0"/>
    <n v="0"/>
    <n v="0"/>
  </r>
  <r>
    <s v="UP"/>
    <s v="0010XLG62729"/>
    <x v="1"/>
    <s v="10183-RISHABH PANT"/>
    <x v="1"/>
    <s v="HAPUR"/>
    <x v="1"/>
    <n v="210032"/>
    <s v="HAPUR"/>
    <n v="62730"/>
    <s v="Aarav Mehta"/>
    <s v="NO"/>
    <d v="2019-05-27T00:00:00"/>
    <s v="YESHPAL SINGH"/>
    <d v="1970-07-07T00:00:00"/>
    <s v="RAKHI SHARMA"/>
    <x v="11"/>
    <s v="FY 2018"/>
    <s v="Female"/>
    <s v="RENT"/>
    <x v="5"/>
    <s v="No"/>
    <d v="2020-03-03T00:00:00"/>
    <x v="0"/>
    <x v="5"/>
    <s v="D3"/>
    <s v="JLG30K"/>
    <s v="Business "/>
    <s v="BULANDSHAHR"/>
    <x v="1"/>
    <s v="Verified"/>
    <s v="UP"/>
    <x v="1"/>
    <s v="Yes"/>
    <s v="N"/>
    <s v="N"/>
    <n v="47"/>
    <n v="0"/>
    <s v="INDIVIDUAL"/>
    <n v="14000"/>
    <n v="14000"/>
    <n v="13950"/>
    <s v=" 36 months"/>
    <n v="0.15279999999999999"/>
    <n v="17153.079809999999"/>
    <n v="17091.82"/>
    <n v="14000"/>
    <n v="15.91"/>
    <n v="3153.08"/>
    <n v="0"/>
    <n v="0"/>
    <n v="0"/>
  </r>
  <r>
    <s v="UP"/>
    <s v="0010XLG62734"/>
    <x v="1"/>
    <s v="10183-RISHABH PANT"/>
    <x v="1"/>
    <s v="HAPUR"/>
    <x v="1"/>
    <n v="210306"/>
    <s v="HAPUR"/>
    <n v="62735"/>
    <s v="Ananya Chopra"/>
    <s v="NO"/>
    <d v="2019-05-27T00:00:00"/>
    <s v="ASHISH KUMAR"/>
    <d v="1967-06-07T00:00:00"/>
    <s v="SHIV KUMAR"/>
    <x v="354"/>
    <s v="FY 2018"/>
    <s v="Female"/>
    <s v="MORTGAGE"/>
    <x v="5"/>
    <s v="No"/>
    <d v="2020-03-03T00:00:00"/>
    <x v="0"/>
    <x v="3"/>
    <s v="E1"/>
    <s v="JLG30K"/>
    <s v="Business "/>
    <s v="BULANDSHAHR"/>
    <x v="1"/>
    <s v="Verified"/>
    <s v="UP"/>
    <x v="1"/>
    <s v="Yes"/>
    <s v="N"/>
    <s v="N"/>
    <n v="51"/>
    <n v="0"/>
    <s v="INDIVIDUAL"/>
    <n v="29700"/>
    <n v="29700"/>
    <n v="29700"/>
    <s v=" 60 months"/>
    <n v="0.16400000000000001"/>
    <n v="30107.27"/>
    <n v="30107.27"/>
    <n v="29700"/>
    <n v="37.619999999999997"/>
    <n v="407.27"/>
    <n v="0"/>
    <n v="0"/>
    <n v="0"/>
  </r>
  <r>
    <s v="UP"/>
    <s v="0010XLG62753"/>
    <x v="1"/>
    <s v="10469-MANISH  PANDEY"/>
    <x v="1"/>
    <s v="Mathura"/>
    <x v="1"/>
    <n v="40247"/>
    <s v="MATHURA"/>
    <n v="62754"/>
    <s v="Aarav Malhotra"/>
    <s v="NO"/>
    <d v="2019-02-20T00:00:00"/>
    <s v="DEEPAK  PANDEY"/>
    <d v="1963-01-01T00:00:00"/>
    <s v="PRABHAT KUMAR"/>
    <x v="212"/>
    <s v="FY 2018"/>
    <s v="Female"/>
    <s v="RENT"/>
    <x v="5"/>
    <s v="No"/>
    <d v="2020-03-05T00:00:00"/>
    <x v="0"/>
    <x v="1"/>
    <s v="C1"/>
    <s v="JLG30K"/>
    <s v="Business "/>
    <s v="BULANDSHAHR"/>
    <x v="1"/>
    <s v="Source Verified"/>
    <s v="UP"/>
    <x v="1"/>
    <s v="Yes"/>
    <s v="N"/>
    <s v="N"/>
    <n v="54"/>
    <n v="0"/>
    <s v="INDIVIDUAL"/>
    <n v="7000"/>
    <n v="7000"/>
    <n v="6950"/>
    <s v=" 36 months"/>
    <n v="0.1268"/>
    <n v="541.86"/>
    <n v="537.99"/>
    <n v="159.94999999999999"/>
    <n v="6.28"/>
    <n v="73.569999999999993"/>
    <n v="0"/>
    <n v="308.33999999999997"/>
    <n v="2.91"/>
  </r>
  <r>
    <s v="UP"/>
    <s v="0010XLG62860"/>
    <x v="1"/>
    <s v="10183-RISHABH PANT"/>
    <x v="1"/>
    <s v="HAPUR"/>
    <x v="1"/>
    <n v="210297"/>
    <s v="HAPUR"/>
    <n v="62861"/>
    <s v="Kavya Nair"/>
    <s v="NO"/>
    <d v="2020-01-16T00:00:00"/>
    <s v="UNISH KHAN"/>
    <d v="1970-01-01T00:00:00"/>
    <s v="SHIV KUMAR"/>
    <x v="89"/>
    <s v="FY 2018"/>
    <s v="Female"/>
    <s v="MORTGAGE"/>
    <x v="5"/>
    <s v="No"/>
    <d v="2020-03-09T00:00:00"/>
    <x v="0"/>
    <x v="5"/>
    <s v="D5"/>
    <s v="JLG30K"/>
    <s v="Business "/>
    <s v="BULANDSHAHR"/>
    <x v="1"/>
    <s v="Not Verified"/>
    <s v="UP"/>
    <x v="1"/>
    <s v="Yes"/>
    <s v="N"/>
    <s v="N"/>
    <n v="48"/>
    <n v="0"/>
    <s v="INDIVIDUAL"/>
    <n v="4000"/>
    <n v="4000"/>
    <n v="4000"/>
    <s v=" 60 months"/>
    <n v="0.16020000000000001"/>
    <n v="5065.3411930000002"/>
    <n v="5065.34"/>
    <n v="4000"/>
    <n v="7.05"/>
    <n v="1065.3399999999999"/>
    <n v="0"/>
    <n v="0"/>
    <n v="0"/>
  </r>
  <r>
    <s v="UP"/>
    <s v="0010XLG62761"/>
    <x v="1"/>
    <s v="10183-RISHABH PANT"/>
    <x v="1"/>
    <s v="HAPUR"/>
    <x v="1"/>
    <n v="210041"/>
    <s v="HAPUR"/>
    <n v="62762"/>
    <s v="Kavya Chopra"/>
    <s v="NO"/>
    <d v="2018-10-30T00:00:00"/>
    <s v="BHOOPENDRA"/>
    <d v="1967-01-01T00:00:00"/>
    <s v="KESH MOHHAMD"/>
    <x v="18"/>
    <s v="FY 2018"/>
    <s v="Female"/>
    <s v="OWN"/>
    <x v="5"/>
    <s v="No"/>
    <d v="2020-03-09T00:00:00"/>
    <x v="0"/>
    <x v="2"/>
    <s v="A4"/>
    <s v="JLG30K"/>
    <s v="Business "/>
    <s v="BULANDSHAHR"/>
    <x v="1"/>
    <s v="Not Verified"/>
    <s v="UP"/>
    <x v="1"/>
    <s v="Yes"/>
    <s v="N"/>
    <s v="N"/>
    <n v="50"/>
    <n v="0"/>
    <s v="INDIVIDUAL"/>
    <n v="10000"/>
    <n v="10000"/>
    <n v="9975"/>
    <s v=" 36 months"/>
    <n v="7.2900000000000006E-2"/>
    <n v="11126.2865"/>
    <n v="11098.47"/>
    <n v="10000"/>
    <n v="10.07"/>
    <n v="1126.29"/>
    <n v="0"/>
    <n v="0"/>
    <n v="0"/>
  </r>
  <r>
    <s v="UP"/>
    <s v="0010XLG62797"/>
    <x v="1"/>
    <s v="10161-RAM AVTAR"/>
    <x v="1"/>
    <s v="AGRA"/>
    <x v="1"/>
    <n v="140041"/>
    <s v="AGRA"/>
    <n v="62798"/>
    <s v="Kavya Mehta"/>
    <s v="NO"/>
    <d v="2019-02-11T00:00:00"/>
    <s v="HEMANT KUMAR SHARMA"/>
    <d v="1967-01-01T00:00:00"/>
    <s v="CHANDAN KUMAR GUPTA"/>
    <x v="26"/>
    <s v="FY 2018"/>
    <s v="Female"/>
    <s v="RENT"/>
    <x v="5"/>
    <s v="No"/>
    <d v="2020-03-09T00:00:00"/>
    <x v="0"/>
    <x v="6"/>
    <s v="G4"/>
    <s v="JLG30K"/>
    <s v="Business "/>
    <s v="BULANDSHAHR"/>
    <x v="1"/>
    <s v="Source Verified"/>
    <s v="UP"/>
    <x v="1"/>
    <s v="Yes"/>
    <s v="Y"/>
    <s v="N"/>
    <n v="50"/>
    <n v="1"/>
    <s v="INDIVIDUAL"/>
    <n v="4000"/>
    <n v="4000"/>
    <n v="4000"/>
    <s v=" 60 months"/>
    <n v="0.2122"/>
    <n v="927.85"/>
    <n v="927.85"/>
    <n v="278.08999999999997"/>
    <n v="4.91"/>
    <n v="476.72"/>
    <n v="0"/>
    <n v="173.04"/>
    <n v="1.65"/>
  </r>
  <r>
    <s v="UP"/>
    <s v="0010XLG62837"/>
    <x v="1"/>
    <s v="10183-RISHABH PANT"/>
    <x v="1"/>
    <s v="HAPUR"/>
    <x v="1"/>
    <n v="210237"/>
    <s v="HAPUR"/>
    <n v="62838"/>
    <s v="Laksh Chopra"/>
    <s v="NO"/>
    <d v="2019-12-17T00:00:00"/>
    <s v="DUSHYANT KUMAR"/>
    <d v="1965-01-01T00:00:00"/>
    <s v="SHIV KUMAR"/>
    <x v="533"/>
    <s v="FY 2018"/>
    <s v="Female"/>
    <s v="MORTGAGE"/>
    <x v="5"/>
    <s v="No"/>
    <d v="2020-03-09T00:00:00"/>
    <x v="0"/>
    <x v="6"/>
    <s v="G2"/>
    <s v="JLG30K"/>
    <s v="Business "/>
    <s v="BULANDSHAHR"/>
    <x v="1"/>
    <s v="Verified"/>
    <s v="UP"/>
    <x v="1"/>
    <s v="Yes"/>
    <s v="N"/>
    <s v="N"/>
    <n v="53"/>
    <n v="0"/>
    <s v="INDIVIDUAL"/>
    <n v="35000"/>
    <n v="35000"/>
    <n v="34216.679259999997"/>
    <s v=" 60 months"/>
    <n v="0.20480000000000001"/>
    <n v="54774.41992"/>
    <n v="52847.96"/>
    <n v="35000"/>
    <n v="5.97"/>
    <n v="19774.419999999998"/>
    <n v="0"/>
    <n v="0"/>
    <n v="0"/>
  </r>
  <r>
    <s v="UP"/>
    <s v="0010XLG48626"/>
    <x v="1"/>
    <s v="10469-MANISH  PANDEY"/>
    <x v="1"/>
    <s v="Mathura"/>
    <x v="1"/>
    <n v="40267"/>
    <s v="MATHURA"/>
    <n v="48627"/>
    <s v="Laksh Malhotra"/>
    <s v="NO"/>
    <d v="2018-10-31T00:00:00"/>
    <s v="SANJIV KUMAR MISHRA"/>
    <d v="1967-01-01T00:00:00"/>
    <s v="PRABHAT KUMAR"/>
    <x v="29"/>
    <s v="FY 2018"/>
    <s v="Female"/>
    <s v="RENT"/>
    <x v="5"/>
    <s v="No"/>
    <d v="2020-03-10T00:00:00"/>
    <x v="0"/>
    <x v="5"/>
    <s v="D3"/>
    <s v="JLG30K"/>
    <s v="Business "/>
    <s v="BULANDSHAHR"/>
    <x v="1"/>
    <s v="Not Verified"/>
    <s v="UP"/>
    <x v="1"/>
    <s v="Yes"/>
    <s v="N"/>
    <s v="N"/>
    <n v="50"/>
    <n v="0"/>
    <s v="INDIVIDUAL"/>
    <n v="9800"/>
    <n v="9800"/>
    <n v="9800"/>
    <s v=" 60 months"/>
    <n v="0.15279999999999999"/>
    <n v="13785.32999"/>
    <n v="13785.33"/>
    <n v="9800"/>
    <n v="18.18"/>
    <n v="3985.33"/>
    <n v="0"/>
    <n v="0"/>
    <n v="0"/>
  </r>
  <r>
    <s v="UP"/>
    <s v="0010XLG62767"/>
    <x v="1"/>
    <s v="10469-MANISH  PANDEY"/>
    <x v="1"/>
    <s v="Mathura"/>
    <x v="1"/>
    <n v="40550"/>
    <s v="MATHURA"/>
    <n v="62768"/>
    <s v="Meera Verma"/>
    <s v="NO"/>
    <d v="2020-02-21T00:00:00"/>
    <s v="MANJEET KUMAR"/>
    <d v="1963-01-01T00:00:00"/>
    <s v="RAM NARESH"/>
    <x v="614"/>
    <s v="FY 2018"/>
    <s v="Female"/>
    <s v="RENT"/>
    <x v="5"/>
    <s v="No"/>
    <d v="2020-03-10T00:00:00"/>
    <x v="0"/>
    <x v="4"/>
    <s v="F1"/>
    <s v="JLG30K"/>
    <s v="Business "/>
    <s v="BULANDSHAHR"/>
    <x v="1"/>
    <s v="Source Verified"/>
    <s v="UP"/>
    <x v="1"/>
    <s v="Yes"/>
    <s v="N"/>
    <s v="N"/>
    <n v="55"/>
    <n v="0"/>
    <s v="INDIVIDUAL"/>
    <n v="23000"/>
    <n v="23000"/>
    <n v="22950"/>
    <s v=" 60 months"/>
    <n v="0.1825"/>
    <n v="35180.957779999997"/>
    <n v="35104.480000000003"/>
    <n v="23000"/>
    <n v="7.73"/>
    <n v="12180.96"/>
    <n v="0"/>
    <n v="0"/>
    <n v="0"/>
  </r>
  <r>
    <s v="UP"/>
    <s v="0010XLG62850"/>
    <x v="1"/>
    <s v="10183-RISHABH PANT"/>
    <x v="1"/>
    <s v="HAPUR"/>
    <x v="1"/>
    <n v="210304"/>
    <s v="HAPUR"/>
    <n v="62851"/>
    <s v="Diya Nair"/>
    <s v="NO"/>
    <d v="2020-02-29T00:00:00"/>
    <s v="UNISH KHAN"/>
    <d v="1971-01-01T00:00:00"/>
    <s v="SHIV KUMAR"/>
    <x v="418"/>
    <s v="FY 2018"/>
    <s v="Female"/>
    <s v="RENT"/>
    <x v="5"/>
    <s v="No"/>
    <d v="2020-03-11T00:00:00"/>
    <x v="0"/>
    <x v="0"/>
    <s v="B5"/>
    <s v="JLG30K"/>
    <s v="Business "/>
    <s v="BULANDSHAHR"/>
    <x v="1"/>
    <s v="Source Verified"/>
    <s v="UP"/>
    <x v="1"/>
    <s v="Yes"/>
    <s v="N"/>
    <s v="N"/>
    <n v="47"/>
    <n v="0"/>
    <s v="INDIVIDUAL"/>
    <n v="8000"/>
    <n v="8000"/>
    <n v="8000"/>
    <s v=" 36 months"/>
    <n v="0.1111"/>
    <n v="9443.7384679999996"/>
    <n v="9443.74"/>
    <n v="8000"/>
    <n v="37.71"/>
    <n v="1443.74"/>
    <n v="0"/>
    <n v="0"/>
    <n v="0"/>
  </r>
  <r>
    <s v="UP"/>
    <s v="0010XLG62825"/>
    <x v="1"/>
    <s v="10469-MANISH  PANDEY"/>
    <x v="1"/>
    <s v="Mathura"/>
    <x v="1"/>
    <n v="910201"/>
    <s v="MATHURA"/>
    <n v="62826"/>
    <s v="Laksh Verma"/>
    <s v="NO"/>
    <d v="2019-06-19T00:00:00"/>
    <s v="ANKIT KUMAR"/>
    <d v="1970-01-01T00:00:00"/>
    <s v="RAM NARESH"/>
    <x v="360"/>
    <s v="FY 2018"/>
    <s v="Female"/>
    <s v="RENT"/>
    <x v="5"/>
    <s v="No"/>
    <d v="2020-03-11T00:00:00"/>
    <x v="0"/>
    <x v="0"/>
    <s v="B4"/>
    <s v="JLG30K"/>
    <s v="Business "/>
    <s v="BULANDSHAHR"/>
    <x v="1"/>
    <s v="Source Verified"/>
    <s v="UP"/>
    <x v="1"/>
    <s v="Yes"/>
    <s v="N"/>
    <s v="N"/>
    <n v="48"/>
    <n v="0"/>
    <s v="INDIVIDUAL"/>
    <n v="10000"/>
    <n v="10000"/>
    <n v="10000"/>
    <s v=" 36 months"/>
    <n v="0.1074"/>
    <n v="6799.87"/>
    <n v="6799.87"/>
    <n v="5144.34"/>
    <n v="8.9499999999999993"/>
    <n v="1361.46"/>
    <n v="0"/>
    <n v="294.07"/>
    <n v="3.07"/>
  </r>
  <r>
    <s v="UP"/>
    <s v="0010XLG62771"/>
    <x v="1"/>
    <s v="10183-RISHABH PANT"/>
    <x v="1"/>
    <s v="HAPUR"/>
    <x v="1"/>
    <n v="210061"/>
    <s v="HAPUR"/>
    <n v="62772"/>
    <s v="Ananya Chopra"/>
    <s v="NO"/>
    <d v="2019-08-26T00:00:00"/>
    <s v="DUSHYANT KUMAR"/>
    <d v="1969-01-01T00:00:00"/>
    <s v="ANAND SRIVASTAV"/>
    <x v="198"/>
    <s v="FY 2018"/>
    <s v="Female"/>
    <s v="MORTGAGE"/>
    <x v="5"/>
    <s v="No"/>
    <d v="2020-03-12T00:00:00"/>
    <x v="0"/>
    <x v="2"/>
    <s v="A4"/>
    <s v="JLG30K"/>
    <s v="Business "/>
    <s v="BULANDSHAHR"/>
    <x v="1"/>
    <s v="Source Verified"/>
    <s v="UP"/>
    <x v="1"/>
    <s v="Yes"/>
    <s v="N"/>
    <s v="N"/>
    <n v="48"/>
    <n v="0"/>
    <s v="INDIVIDUAL"/>
    <n v="5000"/>
    <n v="5000"/>
    <n v="4946.2281999999996"/>
    <s v=" 36 months"/>
    <n v="7.2900000000000006E-2"/>
    <n v="5221.8199450000002"/>
    <n v="5164.9799999999996"/>
    <n v="5000"/>
    <n v="3.95"/>
    <n v="221.82"/>
    <n v="0"/>
    <n v="0"/>
    <n v="0"/>
  </r>
  <r>
    <s v="UP"/>
    <s v="0010XLG62847"/>
    <x v="1"/>
    <s v="10183-RISHABH PANT"/>
    <x v="1"/>
    <s v="HAPUR"/>
    <x v="1"/>
    <n v="210305"/>
    <s v="HAPUR"/>
    <n v="62848"/>
    <s v="Ishaan Joshi"/>
    <s v="NO"/>
    <d v="2019-09-27T00:00:00"/>
    <s v="ARUN KUMAR PAURUSH"/>
    <d v="1972-02-19T00:00:00"/>
    <s v="SAURAV  KUMAR"/>
    <x v="418"/>
    <s v="FY 2018"/>
    <s v="Female"/>
    <s v="OWN"/>
    <x v="5"/>
    <s v="No"/>
    <d v="2020-03-13T00:00:00"/>
    <x v="0"/>
    <x v="6"/>
    <s v="G1"/>
    <s v="JLG30K"/>
    <s v="Business "/>
    <s v="BULANDSHAHR"/>
    <x v="1"/>
    <s v="Source Verified"/>
    <s v="UP"/>
    <x v="1"/>
    <s v="Yes"/>
    <s v="N"/>
    <s v="N"/>
    <n v="46"/>
    <n v="0"/>
    <s v="INDIVIDUAL"/>
    <n v="11500"/>
    <n v="11500"/>
    <n v="11500"/>
    <s v=" 36 months"/>
    <n v="0.2011"/>
    <n v="13678.995510000001"/>
    <n v="13679"/>
    <n v="11500"/>
    <n v="22.95"/>
    <n v="2179"/>
    <n v="0"/>
    <n v="0"/>
    <n v="0"/>
  </r>
  <r>
    <s v="UP"/>
    <s v="0010XLG62854"/>
    <x v="1"/>
    <s v="10469-MANISH  PANDEY"/>
    <x v="1"/>
    <s v="Mathura"/>
    <x v="1"/>
    <n v="910217"/>
    <s v="MATHURA"/>
    <n v="62855"/>
    <s v="Ananya Sharma"/>
    <s v="NO"/>
    <d v="2018-12-28T00:00:00"/>
    <s v="SUNIL KUMAR"/>
    <d v="1971-01-01T00:00:00"/>
    <s v="RAM AVTAR"/>
    <x v="333"/>
    <s v="FY 2018"/>
    <s v="Female"/>
    <s v="RENT"/>
    <x v="5"/>
    <s v="No"/>
    <d v="2020-03-13T00:00:00"/>
    <x v="0"/>
    <x v="3"/>
    <s v="E2"/>
    <s v="JLG30K"/>
    <s v="Business "/>
    <s v="BULANDSHAHR"/>
    <x v="1"/>
    <s v="Not Verified"/>
    <s v="UP"/>
    <x v="1"/>
    <s v="Yes"/>
    <s v="N"/>
    <s v="N"/>
    <n v="46"/>
    <n v="0"/>
    <s v="INDIVIDUAL"/>
    <n v="2800"/>
    <n v="2800"/>
    <n v="2800"/>
    <s v=" 36 months"/>
    <n v="0.16769999999999999"/>
    <n v="3239.3829879999998"/>
    <n v="3239.38"/>
    <n v="2800"/>
    <n v="9.4700000000000006"/>
    <n v="439.38"/>
    <n v="0"/>
    <n v="0"/>
    <n v="0"/>
  </r>
  <r>
    <s v="UP"/>
    <s v="0010XLG62791"/>
    <x v="1"/>
    <s v="10183-RISHABH PANT"/>
    <x v="1"/>
    <s v="HAPUR"/>
    <x v="1"/>
    <n v="210029"/>
    <s v="HAPUR"/>
    <n v="62792"/>
    <s v="Diya Patel"/>
    <s v="NO"/>
    <d v="2019-08-26T00:00:00"/>
    <s v="ASHISH KUMAR"/>
    <d v="1970-01-01T00:00:00"/>
    <s v="SHIV KUMAR"/>
    <x v="436"/>
    <s v="FY 2018"/>
    <s v="Female"/>
    <s v="MORTGAGE"/>
    <x v="5"/>
    <s v="No"/>
    <d v="2020-03-13T00:00:00"/>
    <x v="0"/>
    <x v="1"/>
    <s v="C4"/>
    <s v="JLG30K"/>
    <s v="Business "/>
    <s v="BULANDSHAHR"/>
    <x v="1"/>
    <s v="Verified"/>
    <s v="UP"/>
    <x v="1"/>
    <s v="Yes"/>
    <s v="N"/>
    <s v="N"/>
    <n v="47"/>
    <n v="0"/>
    <s v="INDIVIDUAL"/>
    <n v="15000"/>
    <n v="15000"/>
    <n v="15000"/>
    <s v=" 60 months"/>
    <n v="0.13800000000000001"/>
    <n v="19399.127400000001"/>
    <n v="19399.13"/>
    <n v="15000"/>
    <n v="26.66"/>
    <n v="4399.13"/>
    <n v="0"/>
    <n v="0"/>
    <n v="0"/>
  </r>
  <r>
    <s v="UP"/>
    <s v="0010XLG62792"/>
    <x v="1"/>
    <s v="10469-MANISH  PANDEY"/>
    <x v="1"/>
    <s v="Mathura"/>
    <x v="1"/>
    <n v="910212"/>
    <s v="MATHURA"/>
    <n v="62793"/>
    <s v="Vivaan Verma"/>
    <s v="NO"/>
    <d v="2019-03-11T00:00:00"/>
    <s v="SUNIL KUMAR"/>
    <d v="1969-01-01T00:00:00"/>
    <s v="ROHIT MISHRA"/>
    <x v="199"/>
    <s v="FY 2018"/>
    <s v="Female"/>
    <s v="MORTGAGE"/>
    <x v="5"/>
    <s v="No"/>
    <d v="2020-03-13T00:00:00"/>
    <x v="0"/>
    <x v="2"/>
    <s v="A3"/>
    <s v="JLG30K"/>
    <s v="Business "/>
    <s v="BULANDSHAHR"/>
    <x v="1"/>
    <s v="Verified"/>
    <s v="UP"/>
    <x v="1"/>
    <s v="Yes"/>
    <s v="N"/>
    <s v="N"/>
    <n v="48"/>
    <n v="0"/>
    <s v="INDIVIDUAL"/>
    <n v="8700"/>
    <n v="8700"/>
    <n v="8700"/>
    <s v=" 36 months"/>
    <n v="6.9199999999999998E-2"/>
    <n v="9659.2262649999993"/>
    <n v="9659.23"/>
    <n v="8700"/>
    <n v="4.66"/>
    <n v="959.23"/>
    <n v="0"/>
    <n v="0"/>
    <n v="0"/>
  </r>
  <r>
    <s v="UP"/>
    <s v="0010XLG62805"/>
    <x v="1"/>
    <s v="10469-MANISH  PANDEY"/>
    <x v="1"/>
    <s v="Mathura"/>
    <x v="1"/>
    <n v="40811"/>
    <s v="MATHURA"/>
    <n v="62806"/>
    <s v="Aditya Sharma"/>
    <s v="NO"/>
    <d v="2019-03-08T00:00:00"/>
    <s v="DEEPAK  PANDEY"/>
    <d v="1966-01-01T00:00:00"/>
    <s v="SANJIV KUMAR MISHRA"/>
    <x v="436"/>
    <s v="FY 2018"/>
    <s v="Female"/>
    <s v="OWN"/>
    <x v="5"/>
    <s v="No"/>
    <d v="2020-03-13T00:00:00"/>
    <x v="0"/>
    <x v="1"/>
    <s v="C3"/>
    <s v="JLG30K"/>
    <s v="Business "/>
    <s v="BULANDSHAHR"/>
    <x v="1"/>
    <s v="Source Verified"/>
    <s v="UP"/>
    <x v="1"/>
    <s v="Yes"/>
    <s v="N"/>
    <s v="N"/>
    <n v="51"/>
    <n v="0"/>
    <s v="INDIVIDUAL"/>
    <n v="5000"/>
    <n v="5000"/>
    <n v="5000"/>
    <s v=" 36 months"/>
    <n v="0.1343"/>
    <n v="6102.2366430000002"/>
    <n v="6102.24"/>
    <n v="5000"/>
    <n v="28.95"/>
    <n v="1102.24"/>
    <n v="0"/>
    <n v="0"/>
    <n v="0"/>
  </r>
  <r>
    <s v="UP"/>
    <s v="0010XLG62840"/>
    <x v="1"/>
    <s v="10469-MANISH  PANDEY"/>
    <x v="1"/>
    <s v="Mathura"/>
    <x v="1"/>
    <n v="910110"/>
    <s v="MATHURA"/>
    <n v="62841"/>
    <s v="Diya Verma"/>
    <s v="NO"/>
    <d v="2018-10-10T00:00:00"/>
    <s v="SUNIL KUMAR"/>
    <d v="1965-01-01T00:00:00"/>
    <s v="RAM AVTAR"/>
    <x v="206"/>
    <s v="FY 2018"/>
    <s v="Female"/>
    <s v="MORTGAGE"/>
    <x v="5"/>
    <s v="No"/>
    <d v="2020-03-13T00:00:00"/>
    <x v="0"/>
    <x v="0"/>
    <s v="B3"/>
    <s v="JLG30K"/>
    <s v="Business "/>
    <s v="BULANDSHAHR"/>
    <x v="1"/>
    <s v="Not Verified"/>
    <s v="UP"/>
    <x v="1"/>
    <s v="Yes"/>
    <s v="N"/>
    <s v="N"/>
    <n v="52"/>
    <n v="0"/>
    <s v="INDIVIDUAL"/>
    <n v="10000"/>
    <n v="10000"/>
    <n v="10000"/>
    <s v=" 36 months"/>
    <n v="0.1037"/>
    <n v="11621.832850000001"/>
    <n v="11621.83"/>
    <n v="10000"/>
    <n v="15.44"/>
    <n v="1621.83"/>
    <n v="0"/>
    <n v="0"/>
    <n v="0"/>
  </r>
  <r>
    <s v="UP"/>
    <s v="0010XLG62974"/>
    <x v="1"/>
    <s v="10183-RISHABH PANT"/>
    <x v="1"/>
    <s v="HAPUR"/>
    <x v="1"/>
    <n v="210228"/>
    <s v="HAPUR"/>
    <n v="62975"/>
    <s v="Aarav Mehta"/>
    <s v="NO"/>
    <d v="2020-02-21T00:00:00"/>
    <s v="UNISH KHAN"/>
    <d v="1970-01-01T00:00:00"/>
    <s v="SHIV KUMAR"/>
    <x v="533"/>
    <s v="FY 2018"/>
    <s v="Female"/>
    <s v="MORTGAGE"/>
    <x v="5"/>
    <s v="No"/>
    <d v="2020-03-02T00:00:00"/>
    <x v="0"/>
    <x v="3"/>
    <s v="E2"/>
    <s v="JLG30K"/>
    <s v="Home Loan"/>
    <s v="BULANDSHAHR"/>
    <x v="1"/>
    <s v="Source Verified"/>
    <s v="UP"/>
    <x v="1"/>
    <s v="Yes"/>
    <s v="N"/>
    <s v="N"/>
    <n v="48"/>
    <n v="0"/>
    <s v="INDIVIDUAL"/>
    <n v="8000"/>
    <n v="8000"/>
    <n v="7975"/>
    <s v=" 60 months"/>
    <n v="0.16769999999999999"/>
    <n v="8331.7843699999994"/>
    <n v="8305.75"/>
    <n v="8000"/>
    <n v="17.350000000000001"/>
    <n v="331.78"/>
    <n v="0"/>
    <n v="0"/>
    <n v="0"/>
  </r>
  <r>
    <s v="UP"/>
    <s v="0010XLG62951"/>
    <x v="1"/>
    <s v="10183-RISHABH PANT"/>
    <x v="1"/>
    <s v="HAPUR"/>
    <x v="1"/>
    <n v="210083"/>
    <s v="HAPUR"/>
    <n v="62952"/>
    <s v="Kavya Sharma"/>
    <s v="NO"/>
    <d v="2019-01-30T00:00:00"/>
    <s v="ASHISH KUMAR"/>
    <d v="1967-04-05T00:00:00"/>
    <s v="SHIV KUMAR"/>
    <x v="2"/>
    <s v="FY 2018"/>
    <s v="Female"/>
    <s v="MORTGAGE"/>
    <x v="5"/>
    <s v="No"/>
    <d v="2020-03-02T00:00:00"/>
    <x v="0"/>
    <x v="2"/>
    <s v="A5"/>
    <s v="JLG30K"/>
    <s v="Home Loan"/>
    <s v="BULANDSHAHR"/>
    <x v="1"/>
    <s v="Source Verified"/>
    <s v="UP"/>
    <x v="1"/>
    <s v="Yes"/>
    <s v="N"/>
    <s v="N"/>
    <n v="50"/>
    <n v="0"/>
    <s v="INDIVIDUAL"/>
    <n v="6000"/>
    <n v="6000"/>
    <n v="6000"/>
    <s v=" 36 months"/>
    <n v="7.6600000000000001E-2"/>
    <n v="6682.7456529999999"/>
    <n v="6682.75"/>
    <n v="6000"/>
    <n v="13.79"/>
    <n v="682.75"/>
    <n v="0"/>
    <n v="0"/>
    <n v="0"/>
  </r>
  <r>
    <s v="UP"/>
    <s v="0010XLG62973"/>
    <x v="1"/>
    <s v="10057-NANDI SHANKAR"/>
    <x v="1"/>
    <s v="BULANDSHAHR"/>
    <x v="1"/>
    <n v="10362"/>
    <s v="BULANDSHAHAR"/>
    <n v="62974"/>
    <s v="Laksh Gupta"/>
    <s v="NO"/>
    <d v="2019-08-05T00:00:00"/>
    <s v="SONU RAGHUVANSHI"/>
    <d v="1967-02-03T00:00:00"/>
    <s v="KRISHNA PRATAP SINGH"/>
    <x v="598"/>
    <s v="FY 2018"/>
    <s v="Female"/>
    <s v="RENT"/>
    <x v="5"/>
    <s v="No"/>
    <d v="2020-03-02T00:00:00"/>
    <x v="0"/>
    <x v="0"/>
    <s v="B2"/>
    <s v="JLG30K"/>
    <s v="Home Loan"/>
    <s v="BULANDSHAHR"/>
    <x v="1"/>
    <s v="Source Verified"/>
    <s v="UP"/>
    <x v="1"/>
    <s v="Yes"/>
    <s v="N"/>
    <s v="N"/>
    <n v="51"/>
    <n v="0"/>
    <s v="INDIVIDUAL"/>
    <n v="3000"/>
    <n v="3000"/>
    <n v="3000"/>
    <s v=" 36 months"/>
    <n v="0.1"/>
    <n v="3484.8074270000002"/>
    <n v="3484.81"/>
    <n v="3000"/>
    <n v="6.4"/>
    <n v="484.81"/>
    <n v="0"/>
    <n v="0"/>
    <n v="0"/>
  </r>
  <r>
    <s v="UP"/>
    <s v="0010XLG62892"/>
    <x v="1"/>
    <s v="10183-RISHABH PANT"/>
    <x v="1"/>
    <s v="HAPUR"/>
    <x v="1"/>
    <n v="210085"/>
    <s v="HAPUR"/>
    <n v="62893"/>
    <s v="Vivaan Reddy"/>
    <s v="NO"/>
    <d v="2018-12-04T00:00:00"/>
    <s v="BHOOPENDRA"/>
    <d v="1965-01-01T00:00:00"/>
    <s v="KESH MOHHAMD"/>
    <x v="459"/>
    <s v="FY 2018"/>
    <s v="Female"/>
    <s v="MORTGAGE"/>
    <x v="5"/>
    <s v="No"/>
    <d v="2020-03-03T00:00:00"/>
    <x v="0"/>
    <x v="5"/>
    <s v="D5"/>
    <s v="JLG30K"/>
    <s v="Home Loan"/>
    <s v="BULANDSHAHR"/>
    <x v="1"/>
    <s v="Verified"/>
    <s v="UP"/>
    <x v="1"/>
    <s v="Yes"/>
    <s v="N"/>
    <s v="N"/>
    <n v="52"/>
    <n v="0"/>
    <s v="INDIVIDUAL"/>
    <n v="15000"/>
    <n v="15000"/>
    <n v="14975"/>
    <s v=" 60 months"/>
    <n v="0.16020000000000001"/>
    <n v="21439.180039999999"/>
    <n v="21403.45"/>
    <n v="15000"/>
    <n v="15.91"/>
    <n v="6439.18"/>
    <n v="0"/>
    <n v="0"/>
    <n v="0"/>
  </r>
  <r>
    <s v="UP"/>
    <s v="0010XLG63032"/>
    <x v="1"/>
    <s v="10469-MANISH  PANDEY"/>
    <x v="1"/>
    <s v="Mathura"/>
    <x v="1"/>
    <n v="910168"/>
    <s v="MATHURA"/>
    <n v="63033"/>
    <s v="Kavya Gupta"/>
    <s v="NO"/>
    <d v="2019-03-18T00:00:00"/>
    <s v="SUNIL KUMAR"/>
    <d v="1970-08-01T00:00:00"/>
    <s v="SUNIL KUMAR"/>
    <x v="602"/>
    <s v="FY 2018"/>
    <s v="Female"/>
    <s v="RENT"/>
    <x v="5"/>
    <s v="No"/>
    <d v="2020-03-04T00:00:00"/>
    <x v="0"/>
    <x v="0"/>
    <s v="B3"/>
    <s v="JLG30K"/>
    <s v="Home Loan"/>
    <s v="BULANDSHAHR"/>
    <x v="1"/>
    <s v="Not Verified"/>
    <s v="UP"/>
    <x v="1"/>
    <s v="Yes"/>
    <s v="N"/>
    <s v="N"/>
    <n v="47"/>
    <n v="0"/>
    <s v="INDIVIDUAL"/>
    <n v="11425"/>
    <n v="11425"/>
    <n v="11425"/>
    <s v=" 36 months"/>
    <n v="0.1037"/>
    <n v="13342.999540000001"/>
    <n v="13343"/>
    <n v="11425"/>
    <n v="37.619999999999997"/>
    <n v="1918"/>
    <n v="0"/>
    <n v="0"/>
    <n v="0"/>
  </r>
  <r>
    <s v="UP"/>
    <s v="0010XLG63004"/>
    <x v="1"/>
    <s v="10057-NANDI SHANKAR"/>
    <x v="1"/>
    <s v="BULANDSHAHR"/>
    <x v="1"/>
    <n v="10378"/>
    <s v="BULANDSHAHAR"/>
    <n v="63005"/>
    <s v="Laksh Mehta"/>
    <s v="NO"/>
    <d v="2019-11-21T00:00:00"/>
    <s v="SUJEET SINGH"/>
    <d v="1965-01-01T00:00:00"/>
    <s v="VISHVAMOHAN SINGH"/>
    <x v="614"/>
    <s v="FY 2018"/>
    <s v="Female"/>
    <s v="MORTGAGE"/>
    <x v="5"/>
    <s v="No"/>
    <d v="2020-03-05T00:00:00"/>
    <x v="0"/>
    <x v="2"/>
    <s v="A1"/>
    <s v="JLG30K"/>
    <s v="Home Loan"/>
    <s v="BULANDSHAHR"/>
    <x v="1"/>
    <s v="Not Verified"/>
    <s v="UP"/>
    <x v="1"/>
    <s v="Yes"/>
    <s v="N"/>
    <s v="N"/>
    <n v="53"/>
    <n v="0"/>
    <s v="INDIVIDUAL"/>
    <n v="1000"/>
    <n v="1000"/>
    <n v="1000"/>
    <s v=" 36 months"/>
    <n v="5.4199999999999998E-2"/>
    <n v="1062.618168"/>
    <n v="1062.6199999999999"/>
    <n v="1000"/>
    <n v="6.28"/>
    <n v="62.62"/>
    <n v="0"/>
    <n v="0"/>
    <n v="0"/>
  </r>
  <r>
    <s v="UP"/>
    <s v="0010XLG62981"/>
    <x v="1"/>
    <s v="10469-MANISH  PANDEY"/>
    <x v="1"/>
    <s v="Mathura"/>
    <x v="1"/>
    <n v="40277"/>
    <s v="MATHURA"/>
    <n v="62982"/>
    <s v="Ishaan Nair"/>
    <s v="NO"/>
    <d v="2019-07-20T00:00:00"/>
    <s v="DEEPAK  PANDEY"/>
    <d v="1963-01-01T00:00:00"/>
    <s v="AMITA FAUJDAR"/>
    <x v="11"/>
    <s v="FY 2018"/>
    <s v="Female"/>
    <s v="RENT"/>
    <x v="5"/>
    <s v="No"/>
    <d v="2020-03-05T00:00:00"/>
    <x v="0"/>
    <x v="0"/>
    <s v="B1"/>
    <s v="JLG30K"/>
    <s v="Home Loan"/>
    <s v="BULANDSHAHR"/>
    <x v="1"/>
    <s v="Source Verified"/>
    <s v="UP"/>
    <x v="1"/>
    <s v="Yes"/>
    <s v="N"/>
    <s v="N"/>
    <n v="54"/>
    <n v="0"/>
    <s v="INDIVIDUAL"/>
    <n v="4000"/>
    <n v="4000"/>
    <n v="4000"/>
    <s v=" 36 months"/>
    <n v="9.6299999999999997E-2"/>
    <n v="4602.9153610000003"/>
    <n v="4602.92"/>
    <n v="4000"/>
    <n v="7.05"/>
    <n v="602.91999999999996"/>
    <n v="0"/>
    <n v="0"/>
    <n v="0"/>
  </r>
  <r>
    <s v="UP"/>
    <s v="0010XLG63036"/>
    <x v="1"/>
    <s v="10057-NANDI SHANKAR"/>
    <x v="1"/>
    <s v="BULANDSHAHR"/>
    <x v="1"/>
    <n v="10236"/>
    <s v="BULANDSHAHAR"/>
    <n v="63037"/>
    <s v="Laksh Reddy"/>
    <s v="NO"/>
    <d v="2019-10-11T00:00:00"/>
    <s v="RUPENDRA KUMAR"/>
    <d v="1970-01-01T00:00:00"/>
    <s v="RAJESH PRATAP"/>
    <x v="507"/>
    <s v="FY 2018"/>
    <s v="Female"/>
    <s v="MORTGAGE"/>
    <x v="5"/>
    <s v="No"/>
    <d v="2020-03-06T00:00:00"/>
    <x v="0"/>
    <x v="2"/>
    <s v="A4"/>
    <s v="JLG30K"/>
    <s v="Home Loan"/>
    <s v="BULANDSHAHR"/>
    <x v="1"/>
    <s v="Not Verified"/>
    <s v="UP"/>
    <x v="1"/>
    <s v="Yes"/>
    <s v="N"/>
    <s v="N"/>
    <n v="47"/>
    <n v="0"/>
    <s v="INDIVIDUAL"/>
    <n v="4000"/>
    <n v="4000"/>
    <n v="4000"/>
    <s v=" 36 months"/>
    <n v="7.2900000000000006E-2"/>
    <n v="4465.4178899999997"/>
    <n v="4465.42"/>
    <n v="4000"/>
    <n v="10.07"/>
    <n v="465.42"/>
    <n v="0"/>
    <n v="0"/>
    <n v="0"/>
  </r>
  <r>
    <s v="UP"/>
    <s v="0010XLG62925"/>
    <x v="1"/>
    <s v="10161-RAM AVTAR"/>
    <x v="1"/>
    <s v="AGRA"/>
    <x v="1"/>
    <n v="140161"/>
    <s v="AGRA"/>
    <n v="62926"/>
    <s v="Aditya Gupta"/>
    <s v="NO"/>
    <d v="2019-09-02T00:00:00"/>
    <s v="RAJ SINGH CHAUHAN"/>
    <d v="1966-01-01T00:00:00"/>
    <s v="SANTOSH KUMAR SINGH"/>
    <x v="332"/>
    <s v="FY 2018"/>
    <s v="Female"/>
    <s v="MORTGAGE"/>
    <x v="5"/>
    <s v="No"/>
    <d v="2020-03-09T00:00:00"/>
    <x v="0"/>
    <x v="1"/>
    <s v="C2"/>
    <s v="JLG30K"/>
    <s v="Home Loan"/>
    <s v="BULANDSHAHR"/>
    <x v="1"/>
    <s v="Verified"/>
    <s v="UP"/>
    <x v="1"/>
    <s v="Yes"/>
    <s v="Y"/>
    <s v="N"/>
    <n v="51"/>
    <n v="1"/>
    <s v="INDIVIDUAL"/>
    <n v="8000"/>
    <n v="8000"/>
    <n v="7975"/>
    <s v=" 60 months"/>
    <n v="0.13059999999999999"/>
    <n v="6115.42"/>
    <n v="6096.42"/>
    <n v="3328.39"/>
    <n v="4.91"/>
    <n v="2139.4899999999998"/>
    <n v="0"/>
    <n v="647.54"/>
    <n v="6.4753999999999996"/>
  </r>
  <r>
    <s v="UP"/>
    <s v="0010XLG62929"/>
    <x v="1"/>
    <s v="10057-NANDI SHANKAR"/>
    <x v="1"/>
    <s v="BULANDSHAHR"/>
    <x v="1"/>
    <n v="10242"/>
    <s v="BULANDSHAHAR"/>
    <n v="62930"/>
    <s v="Aarav Sharma"/>
    <s v="NO"/>
    <d v="2019-12-04T00:00:00"/>
    <s v="KRISHNA PRATAP SINGH"/>
    <d v="1967-01-01T00:00:00"/>
    <s v="KRISHNA PRATAP SINGH"/>
    <x v="285"/>
    <s v="FY 2018"/>
    <s v="Female"/>
    <s v="RENT"/>
    <x v="5"/>
    <s v="No"/>
    <d v="2020-03-10T00:00:00"/>
    <x v="0"/>
    <x v="0"/>
    <s v="B2"/>
    <s v="JLG30K"/>
    <s v="Home Loan"/>
    <s v="BULANDSHAHR"/>
    <x v="1"/>
    <s v="Not Verified"/>
    <s v="UP"/>
    <x v="1"/>
    <s v="Yes"/>
    <s v="N"/>
    <s v="N"/>
    <n v="50"/>
    <n v="0"/>
    <s v="INDIVIDUAL"/>
    <n v="8000"/>
    <n v="8000"/>
    <n v="8000"/>
    <s v=" 60 months"/>
    <n v="0.1"/>
    <n v="10086.6"/>
    <n v="10086.6"/>
    <n v="8000"/>
    <n v="5.97"/>
    <n v="2086.6"/>
    <n v="0"/>
    <n v="0"/>
    <n v="0"/>
  </r>
  <r>
    <s v="UP"/>
    <s v="0010XLG62932"/>
    <x v="1"/>
    <s v="10183-RISHABH PANT"/>
    <x v="1"/>
    <s v="HAPUR"/>
    <x v="1"/>
    <n v="210182"/>
    <s v="HAPUR"/>
    <n v="62933"/>
    <s v="Aarav Chopra"/>
    <s v="NO"/>
    <d v="2020-01-13T00:00:00"/>
    <s v="ANNPURNA SINGH"/>
    <d v="1972-01-01T00:00:00"/>
    <s v="PRAVEET KUMAR"/>
    <x v="601"/>
    <s v="FY 2018"/>
    <s v="Female"/>
    <s v="MORTGAGE"/>
    <x v="5"/>
    <s v="No"/>
    <d v="2020-03-12T00:00:00"/>
    <x v="0"/>
    <x v="0"/>
    <s v="B3"/>
    <s v="JLG25K"/>
    <s v="Home Loan"/>
    <s v="BULANDSHAHR"/>
    <x v="1"/>
    <s v="Not Verified"/>
    <s v="UP"/>
    <x v="1"/>
    <s v="Yes"/>
    <s v="N"/>
    <s v="N"/>
    <n v="46"/>
    <n v="0"/>
    <s v="INDIVIDUAL"/>
    <n v="8400"/>
    <n v="8400"/>
    <n v="8400"/>
    <s v=" 60 months"/>
    <n v="0.1037"/>
    <n v="9907.7933649999995"/>
    <n v="9907.7900000000009"/>
    <n v="8400"/>
    <n v="18.18"/>
    <n v="1507.79"/>
    <n v="0"/>
    <n v="0"/>
    <n v="0"/>
  </r>
  <r>
    <s v="UP"/>
    <s v="0010XLG62907"/>
    <x v="1"/>
    <s v="10183-RISHABH PANT"/>
    <x v="1"/>
    <s v="HAPUR"/>
    <x v="1"/>
    <n v="210159"/>
    <s v="HAPUR"/>
    <n v="62908"/>
    <s v="Kavya Gupta"/>
    <s v="NO"/>
    <d v="2020-01-20T00:00:00"/>
    <s v="ANNPURNA SINGH"/>
    <d v="1970-09-04T00:00:00"/>
    <s v="PRAVEET KUMAR"/>
    <x v="533"/>
    <s v="FY 2018"/>
    <s v="Female"/>
    <s v="MORTGAGE"/>
    <x v="5"/>
    <s v="No"/>
    <d v="2020-03-13T00:00:00"/>
    <x v="0"/>
    <x v="5"/>
    <s v="D4"/>
    <s v="JLG25K"/>
    <s v="Home Loan"/>
    <s v="BULANDSHAHR"/>
    <x v="1"/>
    <s v="Not Verified"/>
    <s v="UP"/>
    <x v="1"/>
    <s v="Yes"/>
    <s v="N"/>
    <s v="N"/>
    <n v="48"/>
    <n v="0"/>
    <s v="INDIVIDUAL"/>
    <n v="8400"/>
    <n v="8400"/>
    <n v="8400"/>
    <s v=" 60 months"/>
    <n v="0.1565"/>
    <n v="7893.8"/>
    <n v="7893.8"/>
    <n v="4765.58"/>
    <n v="7.73"/>
    <n v="2617.0500000000002"/>
    <n v="0"/>
    <n v="511.17"/>
    <n v="5.1117000060000004"/>
  </r>
  <r>
    <s v="UP"/>
    <s v="0010XLG62908"/>
    <x v="1"/>
    <s v="10183-RISHABH PANT"/>
    <x v="1"/>
    <s v="HAPUR"/>
    <x v="1"/>
    <n v="210159"/>
    <s v="HAPUR"/>
    <n v="62909"/>
    <s v="Aditya Nair"/>
    <s v="NO"/>
    <d v="2019-06-17T00:00:00"/>
    <s v="YESHPAL SINGH"/>
    <d v="1968-02-14T00:00:00"/>
    <s v="PRAVEET KUMAR"/>
    <x v="533"/>
    <s v="FY 2018"/>
    <s v="Female"/>
    <s v="OWN"/>
    <x v="5"/>
    <s v="No"/>
    <d v="2020-03-13T00:00:00"/>
    <x v="0"/>
    <x v="3"/>
    <s v="E4"/>
    <s v="JLG30K"/>
    <s v="Home Loan"/>
    <s v="BULANDSHAHR"/>
    <x v="1"/>
    <s v="Source Verified"/>
    <s v="UP"/>
    <x v="1"/>
    <s v="Yes"/>
    <s v="Y"/>
    <s v="N"/>
    <n v="50"/>
    <n v="1"/>
    <s v="INDIVIDUAL"/>
    <n v="5000"/>
    <n v="5000"/>
    <n v="5000"/>
    <s v=" 36 months"/>
    <n v="0.17510000000000001"/>
    <n v="6425.6861779999999"/>
    <n v="6425.69"/>
    <n v="5000"/>
    <n v="37.71"/>
    <n v="1425.69"/>
    <n v="0"/>
    <n v="0"/>
    <n v="0"/>
  </r>
  <r>
    <s v="UP"/>
    <s v="0010XLG62991"/>
    <x v="1"/>
    <s v="10183-RISHABH PANT"/>
    <x v="1"/>
    <s v="HAPUR"/>
    <x v="1"/>
    <n v="210227"/>
    <s v="HAPUR"/>
    <n v="62992"/>
    <s v="Aarav Gupta"/>
    <s v="NO"/>
    <d v="2020-02-24T00:00:00"/>
    <s v="NIHAL KUMAR"/>
    <d v="1967-01-01T00:00:00"/>
    <s v="KESH MOHHAMD"/>
    <x v="533"/>
    <s v="FY 2018"/>
    <s v="Female"/>
    <s v="MORTGAGE"/>
    <x v="5"/>
    <s v="No"/>
    <d v="2020-03-13T00:00:00"/>
    <x v="0"/>
    <x v="1"/>
    <s v="C2"/>
    <s v="JLG30K"/>
    <s v="Home Loan"/>
    <s v="BULANDSHAHR"/>
    <x v="1"/>
    <s v="Verified"/>
    <s v="UP"/>
    <x v="1"/>
    <s v="Yes"/>
    <s v="N"/>
    <s v="N"/>
    <n v="51"/>
    <n v="0"/>
    <s v="INDIVIDUAL"/>
    <n v="12000"/>
    <n v="12000"/>
    <n v="12000"/>
    <s v=" 60 months"/>
    <n v="0.13059999999999999"/>
    <n v="15010.83013"/>
    <n v="15010.83"/>
    <n v="12000"/>
    <n v="8.9499999999999993"/>
    <n v="3010.83"/>
    <n v="0"/>
    <n v="0"/>
    <n v="0"/>
  </r>
  <r>
    <s v="UP"/>
    <s v="0010XLG63136"/>
    <x v="1"/>
    <s v="10183-RISHABH PANT"/>
    <x v="1"/>
    <s v="HAPUR"/>
    <x v="1"/>
    <n v="210217"/>
    <s v="HAPUR"/>
    <n v="63137"/>
    <s v="Ananya Joshi"/>
    <s v="NO"/>
    <d v="2020-01-30T00:00:00"/>
    <s v="SATENDRA  SINGH"/>
    <d v="1964-01-01T00:00:00"/>
    <s v="ASHISH SHARMA"/>
    <x v="589"/>
    <s v="FY 2018"/>
    <s v="Female"/>
    <s v="RENT"/>
    <x v="5"/>
    <s v="No"/>
    <d v="2020-03-11T00:00:00"/>
    <x v="0"/>
    <x v="0"/>
    <s v="B2"/>
    <s v="JLG30K"/>
    <s v="Others"/>
    <s v="BULANDSHAHR"/>
    <x v="1"/>
    <s v="Not Verified"/>
    <s v="UP"/>
    <x v="1"/>
    <s v="Yes"/>
    <s v="N"/>
    <s v="N"/>
    <n v="54"/>
    <n v="0"/>
    <s v="INDIVIDUAL"/>
    <n v="16000"/>
    <n v="16000"/>
    <n v="16000"/>
    <s v=" 36 months"/>
    <n v="0.1"/>
    <n v="18585.870889999998"/>
    <n v="18585.87"/>
    <n v="16000"/>
    <n v="3.95"/>
    <n v="2585.87"/>
    <n v="0"/>
    <n v="0"/>
    <n v="0"/>
  </r>
  <r>
    <s v="UP"/>
    <s v="0010XLG63195"/>
    <x v="1"/>
    <s v="10469-MANISH  PANDEY"/>
    <x v="1"/>
    <s v="Mathura"/>
    <x v="1"/>
    <n v="910063"/>
    <s v="MATHURA"/>
    <n v="63196"/>
    <s v="Meera Chopra"/>
    <s v="NO"/>
    <d v="2019-02-19T00:00:00"/>
    <s v="ANKUR KUMAR"/>
    <d v="1969-01-01T00:00:00"/>
    <s v="SANJIV KUMAR MISHRA"/>
    <x v="498"/>
    <s v="FY 2018"/>
    <s v="Female"/>
    <s v="RENT"/>
    <x v="5"/>
    <s v="No"/>
    <d v="2020-03-03T00:00:00"/>
    <x v="0"/>
    <x v="3"/>
    <s v="E3"/>
    <s v="JLG30K"/>
    <s v="Production"/>
    <s v="BULANDSHAHR"/>
    <x v="1"/>
    <s v="Verified"/>
    <s v="UP"/>
    <x v="1"/>
    <s v="Yes"/>
    <s v="N"/>
    <s v="N"/>
    <n v="48"/>
    <n v="0"/>
    <s v="INDIVIDUAL"/>
    <n v="17000"/>
    <n v="17000"/>
    <n v="16975"/>
    <s v=" 60 months"/>
    <n v="0.1714"/>
    <n v="5083.62"/>
    <n v="5076.17"/>
    <n v="2344.89"/>
    <n v="22.95"/>
    <n v="2728.23"/>
    <n v="0"/>
    <n v="10.5"/>
    <n v="0"/>
  </r>
  <r>
    <s v="UP"/>
    <s v="0010XLG63183"/>
    <x v="1"/>
    <s v="10057-NANDI SHANKAR"/>
    <x v="1"/>
    <s v="BULANDSHAHR"/>
    <x v="1"/>
    <n v="10063"/>
    <s v="BULANDSHAHAR"/>
    <n v="63184"/>
    <s v="Vivaan Reddy"/>
    <s v="NO"/>
    <d v="2019-01-03T00:00:00"/>
    <s v="KRISHNA PRATAP SINGH"/>
    <d v="1971-01-01T00:00:00"/>
    <s v="KRISHNA PRATAP SINGH"/>
    <x v="440"/>
    <s v="FY 2018"/>
    <s v="Female"/>
    <s v="MORTGAGE"/>
    <x v="5"/>
    <s v="No"/>
    <d v="2020-03-05T00:00:00"/>
    <x v="0"/>
    <x v="0"/>
    <s v="B2"/>
    <s v="JLG30K"/>
    <s v="Production"/>
    <s v="BULANDSHAHR"/>
    <x v="1"/>
    <s v="Not Verified"/>
    <s v="UP"/>
    <x v="1"/>
    <s v="Yes"/>
    <s v="Y"/>
    <s v="N"/>
    <n v="46"/>
    <n v="1"/>
    <s v="INDIVIDUAL"/>
    <n v="9600"/>
    <n v="9600"/>
    <n v="9550"/>
    <s v=" 36 months"/>
    <n v="0.1"/>
    <n v="11151.510969999999"/>
    <n v="11093.43"/>
    <n v="9600"/>
    <n v="57.59"/>
    <n v="1551.51"/>
    <n v="0"/>
    <n v="0"/>
    <n v="0"/>
  </r>
  <r>
    <s v="UP"/>
    <s v="0010XLG63173"/>
    <x v="1"/>
    <s v="10057-NANDI SHANKAR"/>
    <x v="1"/>
    <s v="BULANDSHAHR"/>
    <x v="1"/>
    <n v="10192"/>
    <s v="BULANDSHAHAR"/>
    <n v="63174"/>
    <s v="Diya Chopra"/>
    <s v="NO"/>
    <d v="2019-01-21T00:00:00"/>
    <s v="DHARMENDRA GIRI"/>
    <d v="1970-01-01T00:00:00"/>
    <s v="UMA SHANKAR YADAV"/>
    <x v="198"/>
    <s v="FY 2018"/>
    <s v="Female"/>
    <s v="MORTGAGE"/>
    <x v="5"/>
    <s v="No"/>
    <d v="2020-03-09T00:00:00"/>
    <x v="0"/>
    <x v="0"/>
    <s v="B3"/>
    <s v="JLG30K"/>
    <s v="Production"/>
    <s v="BULANDSHAHR"/>
    <x v="1"/>
    <s v="Source Verified"/>
    <s v="UP"/>
    <x v="1"/>
    <s v="Yes"/>
    <s v="Y"/>
    <s v="N"/>
    <n v="47"/>
    <n v="1"/>
    <s v="INDIVIDUAL"/>
    <n v="2000"/>
    <n v="2000"/>
    <n v="2000"/>
    <s v=" 36 months"/>
    <n v="0.1037"/>
    <n v="2335.7188959999999"/>
    <n v="2335.7199999999998"/>
    <n v="2000"/>
    <n v="34.549999999999997"/>
    <n v="335.72"/>
    <n v="0"/>
    <n v="0"/>
    <n v="0"/>
  </r>
  <r>
    <s v="UP"/>
    <s v="0010XLG63167"/>
    <x v="1"/>
    <s v="10469-MANISH  PANDEY"/>
    <x v="1"/>
    <s v="Mathura"/>
    <x v="1"/>
    <n v="40584"/>
    <s v="MATHURA"/>
    <n v="63168"/>
    <s v="Kavya Mehta"/>
    <s v="NO"/>
    <d v="2019-04-30T00:00:00"/>
    <s v="DEEPAK  PANDEY"/>
    <d v="1971-01-01T00:00:00"/>
    <s v="DEEPAK  PANDEY"/>
    <x v="354"/>
    <s v="FY 2018"/>
    <s v="Female"/>
    <s v="MORTGAGE"/>
    <x v="5"/>
    <s v="No"/>
    <d v="2020-03-10T00:00:00"/>
    <x v="0"/>
    <x v="0"/>
    <s v="B5"/>
    <s v="JLG30K"/>
    <s v="Production"/>
    <s v="BULANDSHAHR"/>
    <x v="1"/>
    <s v="Source Verified"/>
    <s v="UP"/>
    <x v="1"/>
    <s v="Yes"/>
    <s v="N"/>
    <s v="N"/>
    <n v="47"/>
    <n v="0"/>
    <s v="INDIVIDUAL"/>
    <n v="11550"/>
    <n v="11550"/>
    <n v="11550"/>
    <s v=" 60 months"/>
    <n v="0.1111"/>
    <n v="5515.54"/>
    <n v="5515.54"/>
    <n v="3147.78"/>
    <n v="57.57"/>
    <n v="1886.62"/>
    <n v="0"/>
    <n v="481.14"/>
    <n v="4.67"/>
  </r>
  <r>
    <s v="UP"/>
    <s v="0010XLG63283"/>
    <x v="1"/>
    <s v="10183-RISHABH PANT"/>
    <x v="1"/>
    <s v="HAPUR"/>
    <x v="1"/>
    <n v="210096"/>
    <s v="HAPUR"/>
    <n v="63284"/>
    <s v="Aditya Mehta"/>
    <s v="NO"/>
    <d v="2019-03-29T00:00:00"/>
    <s v="BHOOPENDRA"/>
    <d v="1969-01-01T00:00:00"/>
    <s v="KESH MOHHAMD"/>
    <x v="383"/>
    <s v="FY 2018"/>
    <s v="Female"/>
    <s v="MORTGAGE"/>
    <x v="5"/>
    <s v="No"/>
    <d v="2020-03-03T00:00:00"/>
    <x v="0"/>
    <x v="5"/>
    <s v="D5"/>
    <s v="JLG30K"/>
    <s v="Services"/>
    <s v="BULANDSHAHR"/>
    <x v="1"/>
    <s v="Verified"/>
    <s v="UP"/>
    <x v="1"/>
    <s v="Yes"/>
    <s v="N"/>
    <s v="N"/>
    <n v="48"/>
    <n v="0"/>
    <s v="INDIVIDUAL"/>
    <n v="25000"/>
    <n v="25000"/>
    <n v="24950"/>
    <s v=" 60 months"/>
    <n v="0.16020000000000001"/>
    <n v="35540.629999999997"/>
    <n v="35469.550000000003"/>
    <n v="25000"/>
    <n v="12.96"/>
    <n v="10540.63"/>
    <n v="0"/>
    <n v="0"/>
    <n v="0"/>
  </r>
  <r>
    <s v="UP"/>
    <s v="0010XLG63314"/>
    <x v="1"/>
    <s v="10469-MANISH  PANDEY"/>
    <x v="1"/>
    <s v="Mathura"/>
    <x v="1"/>
    <n v="910150"/>
    <s v="MATHURA"/>
    <n v="63315"/>
    <s v="Kavya Malhotra"/>
    <s v="NO"/>
    <d v="2019-03-12T00:00:00"/>
    <s v="PARDEEP YADAV"/>
    <d v="1969-01-01T00:00:00"/>
    <s v="RAM AVTAR"/>
    <x v="616"/>
    <s v="FY 2018"/>
    <s v="Female"/>
    <s v="MORTGAGE"/>
    <x v="5"/>
    <s v="No"/>
    <d v="2020-03-03T00:00:00"/>
    <x v="0"/>
    <x v="0"/>
    <s v="B5"/>
    <s v="JLG30K"/>
    <s v="Services"/>
    <s v="BULANDSHAHR"/>
    <x v="1"/>
    <s v="Verified"/>
    <s v="UP"/>
    <x v="1"/>
    <s v="Yes"/>
    <s v="N"/>
    <s v="N"/>
    <n v="49"/>
    <n v="0"/>
    <s v="INDIVIDUAL"/>
    <n v="20000"/>
    <n v="20000"/>
    <n v="19850"/>
    <s v=" 36 months"/>
    <n v="0.1111"/>
    <n v="22327.893069999998"/>
    <n v="22160.43"/>
    <n v="20000"/>
    <n v="19.190000000000001"/>
    <n v="2327.89"/>
    <n v="0"/>
    <n v="0"/>
    <n v="0"/>
  </r>
  <r>
    <s v="UP"/>
    <s v="0010XLG63341"/>
    <x v="1"/>
    <s v="10469-MANISH  PANDEY"/>
    <x v="1"/>
    <s v="Mathura"/>
    <x v="1"/>
    <n v="40394"/>
    <s v="MATHURA"/>
    <n v="63342"/>
    <s v="Kavya Verma"/>
    <s v="NO"/>
    <d v="2019-04-29T00:00:00"/>
    <s v="RAM AVTAR"/>
    <d v="1963-08-25T00:00:00"/>
    <s v="SANJIV KUMAR MISHRA"/>
    <x v="604"/>
    <s v="FY 2018"/>
    <s v="Female"/>
    <s v="MORTGAGE"/>
    <x v="5"/>
    <s v="No"/>
    <d v="2020-03-05T00:00:00"/>
    <x v="0"/>
    <x v="3"/>
    <s v="E5"/>
    <s v="JLG30K"/>
    <s v="Services"/>
    <s v="BULANDSHAHR"/>
    <x v="1"/>
    <s v="Verified"/>
    <s v="UP"/>
    <x v="1"/>
    <s v="Yes"/>
    <s v="N"/>
    <s v="N"/>
    <n v="54"/>
    <n v="0"/>
    <s v="INDIVIDUAL"/>
    <n v="35000"/>
    <n v="35000"/>
    <n v="25037.766520000001"/>
    <s v=" 60 months"/>
    <n v="0.17879999999999999"/>
    <n v="45683.974869999998"/>
    <n v="31260.28"/>
    <n v="35000"/>
    <n v="53.76"/>
    <n v="10683.97"/>
    <n v="0"/>
    <n v="0"/>
    <n v="0"/>
  </r>
  <r>
    <s v="UP"/>
    <s v="0010XLG63288"/>
    <x v="1"/>
    <s v="10057-NANDI SHANKAR"/>
    <x v="1"/>
    <s v="BULANDSHAHR"/>
    <x v="1"/>
    <n v="10192"/>
    <s v="BULANDSHAHAR"/>
    <n v="63289"/>
    <s v="Meera Reddy"/>
    <s v="NO"/>
    <d v="2019-01-21T00:00:00"/>
    <s v="DHARMENDRA GIRI"/>
    <d v="1965-01-01T00:00:00"/>
    <s v="UMA SHANKAR YADAV"/>
    <x v="198"/>
    <s v="FY 2018"/>
    <s v="Female"/>
    <s v="RENT"/>
    <x v="5"/>
    <s v="No"/>
    <d v="2020-03-09T00:00:00"/>
    <x v="0"/>
    <x v="5"/>
    <s v="D5"/>
    <s v="JLG30K"/>
    <s v="Services"/>
    <s v="BULANDSHAHR"/>
    <x v="1"/>
    <s v="Not Verified"/>
    <s v="UP"/>
    <x v="1"/>
    <s v="Yes"/>
    <s v="N"/>
    <s v="N"/>
    <n v="52"/>
    <n v="0"/>
    <s v="INDIVIDUAL"/>
    <n v="16000"/>
    <n v="16000"/>
    <n v="16000"/>
    <s v=" 60 months"/>
    <n v="0.16020000000000001"/>
    <n v="18215.318380000001"/>
    <n v="18215.32"/>
    <n v="16000"/>
    <n v="14.44"/>
    <n v="2215.3200000000002"/>
    <n v="0"/>
    <n v="0"/>
    <n v="0"/>
  </r>
  <r>
    <s v="UP"/>
    <s v="0010XLG63345"/>
    <x v="1"/>
    <s v="10057-NANDI SHANKAR"/>
    <x v="1"/>
    <s v="BULANDSHAHR"/>
    <x v="1"/>
    <n v="10144"/>
    <s v="BULANDSHAHAR"/>
    <n v="63346"/>
    <s v="Nisha Sharma"/>
    <s v="NO"/>
    <d v="2019-04-15T00:00:00"/>
    <s v="VIRENDRA SINGH"/>
    <d v="1964-01-01T00:00:00"/>
    <s v="NIKHIL KUMAR"/>
    <x v="453"/>
    <s v="FY 2018"/>
    <s v="Female"/>
    <s v="MORTGAGE"/>
    <x v="5"/>
    <s v="No"/>
    <d v="2020-03-09T00:00:00"/>
    <x v="0"/>
    <x v="1"/>
    <s v="C2"/>
    <s v="JLG30K"/>
    <s v="Services"/>
    <s v="BULANDSHAHR"/>
    <x v="1"/>
    <s v="Source Verified"/>
    <s v="UP"/>
    <x v="1"/>
    <s v="Yes"/>
    <s v="N"/>
    <s v="N"/>
    <n v="53"/>
    <n v="0"/>
    <s v="INDIVIDUAL"/>
    <n v="16000"/>
    <n v="16000"/>
    <n v="15950"/>
    <s v=" 60 months"/>
    <n v="0.13059999999999999"/>
    <n v="21762.71"/>
    <n v="21694.7"/>
    <n v="16000"/>
    <n v="34.549999999999997"/>
    <n v="5762.71"/>
    <n v="0"/>
    <n v="0"/>
    <n v="0"/>
  </r>
  <r>
    <s v="UP"/>
    <s v="0010XLG63249"/>
    <x v="1"/>
    <s v="10161-RAM AVTAR"/>
    <x v="1"/>
    <s v="AGRA"/>
    <x v="1"/>
    <n v="140253"/>
    <s v="AGRA"/>
    <n v="63250"/>
    <s v="Diya Mehta"/>
    <s v="NO"/>
    <d v="2020-02-13T00:00:00"/>
    <s v="SHARIF"/>
    <d v="1964-01-01T00:00:00"/>
    <s v="ANKIT KUMAR"/>
    <x v="533"/>
    <s v="FY 2018"/>
    <s v="Female"/>
    <s v="RENT"/>
    <x v="5"/>
    <s v="No"/>
    <d v="2020-03-09T00:00:00"/>
    <x v="0"/>
    <x v="0"/>
    <s v="B3"/>
    <s v="JLG30K"/>
    <s v="Services"/>
    <s v="BULANDSHAHR"/>
    <x v="1"/>
    <s v="Not Verified"/>
    <s v="UP"/>
    <x v="1"/>
    <s v="Yes"/>
    <s v="N"/>
    <s v="N"/>
    <n v="54"/>
    <n v="0"/>
    <s v="INDIVIDUAL"/>
    <n v="12000"/>
    <n v="12000"/>
    <n v="11950"/>
    <s v=" 60 months"/>
    <n v="0.1037"/>
    <n v="15433.56998"/>
    <n v="15369.26"/>
    <n v="12000"/>
    <n v="15.7"/>
    <n v="3433.57"/>
    <n v="0"/>
    <n v="0"/>
    <n v="0"/>
  </r>
  <r>
    <s v="UP"/>
    <s v="0010XLG48633"/>
    <x v="1"/>
    <s v="10469-MANISH  PANDEY"/>
    <x v="1"/>
    <s v="Mathura"/>
    <x v="1"/>
    <n v="40267"/>
    <s v="MATHURA"/>
    <n v="48634"/>
    <s v="Kavya Gupta"/>
    <s v="NO"/>
    <d v="2018-10-31T00:00:00"/>
    <s v="SANJIV KUMAR MISHRA"/>
    <d v="1965-07-20T00:00:00"/>
    <s v="PRABHAT KUMAR"/>
    <x v="29"/>
    <s v="FY 2018"/>
    <s v="Female"/>
    <s v="OWN"/>
    <x v="5"/>
    <s v="No"/>
    <d v="2020-03-10T00:00:00"/>
    <x v="0"/>
    <x v="0"/>
    <s v="B5"/>
    <s v="JLG30K"/>
    <s v="Services"/>
    <s v="BULANDSHAHR"/>
    <x v="1"/>
    <s v="Not Verified"/>
    <s v="UP"/>
    <x v="1"/>
    <s v="Yes"/>
    <s v="N"/>
    <s v="N"/>
    <n v="52"/>
    <n v="0"/>
    <s v="INDIVIDUAL"/>
    <n v="11850"/>
    <n v="11850"/>
    <n v="11850"/>
    <s v=" 60 months"/>
    <n v="0.1111"/>
    <n v="14728.28793"/>
    <n v="14728.29"/>
    <n v="11850"/>
    <n v="15.7"/>
    <n v="2878.29"/>
    <n v="0"/>
    <n v="0"/>
    <n v="0"/>
  </r>
  <r>
    <s v="UP"/>
    <s v="0010XLG63347"/>
    <x v="1"/>
    <s v="10161-RAM AVTAR"/>
    <x v="1"/>
    <s v="AGRA"/>
    <x v="1"/>
    <n v="140166"/>
    <s v="AGRA"/>
    <n v="63348"/>
    <s v="Nisha Reddy"/>
    <s v="NO"/>
    <d v="2019-03-11T00:00:00"/>
    <s v="YOGESH"/>
    <d v="1971-01-01T00:00:00"/>
    <s v="DINESH GAUTAM"/>
    <x v="221"/>
    <s v="FY 2018"/>
    <s v="Female"/>
    <s v="MORTGAGE"/>
    <x v="5"/>
    <s v="No"/>
    <d v="2020-03-13T00:00:00"/>
    <x v="0"/>
    <x v="0"/>
    <s v="B3"/>
    <s v="JLG30K"/>
    <s v="Services"/>
    <s v="BULANDSHAHR"/>
    <x v="1"/>
    <s v="Not Verified"/>
    <s v="UP"/>
    <x v="1"/>
    <s v="Yes"/>
    <s v="N"/>
    <s v="N"/>
    <n v="46"/>
    <n v="0"/>
    <s v="INDIVIDUAL"/>
    <n v="4200"/>
    <n v="4200"/>
    <n v="4200"/>
    <s v=" 60 months"/>
    <n v="0.1037"/>
    <n v="5400.1418180000001"/>
    <n v="5400.14"/>
    <n v="4200"/>
    <n v="31.42"/>
    <n v="1200.1400000000001"/>
    <n v="0"/>
    <n v="0"/>
    <n v="0"/>
  </r>
  <r>
    <s v="UP"/>
    <s v="0010XLG63292"/>
    <x v="1"/>
    <s v="10057-NANDI SHANKAR"/>
    <x v="1"/>
    <s v="BULANDSHAHR"/>
    <x v="1"/>
    <n v="10085"/>
    <s v="BULANDSHAHAR"/>
    <n v="63293"/>
    <s v="Nisha Mehta"/>
    <s v="NO"/>
    <d v="2018-09-10T00:00:00"/>
    <s v="DHARMENDRA GIRI"/>
    <d v="1969-01-01T00:00:00"/>
    <s v="UMA SHANKAR YADAV"/>
    <x v="25"/>
    <s v="FY 2018"/>
    <s v="Female"/>
    <s v="RENT"/>
    <x v="5"/>
    <s v="No"/>
    <d v="2020-03-13T00:00:00"/>
    <x v="0"/>
    <x v="5"/>
    <s v="D3"/>
    <s v="JLG30K"/>
    <s v="Services"/>
    <s v="BULANDSHAHR"/>
    <x v="1"/>
    <s v="Source Verified"/>
    <s v="UP"/>
    <x v="1"/>
    <s v="Yes"/>
    <s v="N"/>
    <s v="N"/>
    <n v="48"/>
    <n v="0"/>
    <s v="INDIVIDUAL"/>
    <n v="9000"/>
    <n v="9000"/>
    <n v="9000"/>
    <s v=" 36 months"/>
    <n v="0.15279999999999999"/>
    <n v="11275.982029999999"/>
    <n v="11275.98"/>
    <n v="9000"/>
    <n v="25.91"/>
    <n v="2275.98"/>
    <n v="0"/>
    <n v="0"/>
    <n v="0"/>
  </r>
  <r>
    <s v="UK"/>
    <s v="0010XLG63360"/>
    <x v="1"/>
    <s v="11375-MUHAMMAD DANISH"/>
    <x v="6"/>
    <s v="HARIDWAR"/>
    <x v="1"/>
    <n v="150192"/>
    <s v="HARIDWAR"/>
    <n v="63361"/>
    <s v="Laksh Nair"/>
    <s v="NO"/>
    <d v="2019-02-20T00:00:00"/>
    <s v="SHASHANK"/>
    <d v="1970-08-05T00:00:00"/>
    <s v="GEETA RANI"/>
    <x v="225"/>
    <s v="FY 2018"/>
    <s v="Female"/>
    <s v="MORTGAGE"/>
    <x v="5"/>
    <s v="No"/>
    <d v="2020-03-06T00:00:00"/>
    <x v="0"/>
    <x v="3"/>
    <s v="E2"/>
    <s v="JLG30K"/>
    <s v="Business "/>
    <s v="BULANDSHAHR"/>
    <x v="1"/>
    <s v="Verified"/>
    <s v="UK"/>
    <x v="12"/>
    <s v="Yes"/>
    <s v="N"/>
    <s v="N"/>
    <n v="47"/>
    <n v="0"/>
    <s v="INDIVIDUAL"/>
    <n v="35000"/>
    <n v="35000"/>
    <n v="35000"/>
    <s v=" 36 months"/>
    <n v="0.16769999999999999"/>
    <n v="44778.265429999999"/>
    <n v="44778.27"/>
    <n v="35000"/>
    <n v="12.54"/>
    <n v="9778.27"/>
    <n v="0"/>
    <n v="0"/>
    <n v="0"/>
  </r>
  <r>
    <s v="UK"/>
    <s v="0010XLG63383"/>
    <x v="1"/>
    <s v="11375-MUHAMMAD DANISH"/>
    <x v="6"/>
    <s v="HARIDWAR"/>
    <x v="1"/>
    <n v="150333"/>
    <s v="HARIDWAR"/>
    <n v="63384"/>
    <s v="Ananya Gupta"/>
    <s v="NO"/>
    <d v="2019-07-25T00:00:00"/>
    <s v="GEETA RANI"/>
    <d v="1964-01-01T00:00:00"/>
    <s v="TOHID ALI"/>
    <x v="360"/>
    <s v="FY 2018"/>
    <s v="Female"/>
    <s v="MORTGAGE"/>
    <x v="5"/>
    <s v="No"/>
    <d v="2020-03-10T00:00:00"/>
    <x v="0"/>
    <x v="2"/>
    <s v="A1"/>
    <s v="JLG30K"/>
    <s v="Business "/>
    <s v="BULANDSHAHR"/>
    <x v="1"/>
    <s v="Verified"/>
    <s v="UK"/>
    <x v="12"/>
    <s v="Yes"/>
    <s v="N"/>
    <s v="N"/>
    <n v="54"/>
    <n v="0"/>
    <s v="INDIVIDUAL"/>
    <n v="7475"/>
    <n v="7475"/>
    <n v="7475"/>
    <s v=" 36 months"/>
    <n v="5.4199999999999998E-2"/>
    <n v="8052.1745300000002"/>
    <n v="8052.17"/>
    <n v="7475"/>
    <n v="138.21"/>
    <n v="577.16999999999996"/>
    <n v="0"/>
    <n v="0"/>
    <n v="0"/>
  </r>
  <r>
    <s v="UK"/>
    <s v="0010XLG63406"/>
    <x v="1"/>
    <s v="11375-MUHAMMAD DANISH"/>
    <x v="6"/>
    <s v="HARIDWAR"/>
    <x v="1"/>
    <n v="150267"/>
    <s v="HARIDWAR"/>
    <n v="63407"/>
    <s v="Ishaan Chopra"/>
    <s v="NO"/>
    <d v="2019-11-21T00:00:00"/>
    <s v="PURSOTAM GIRI"/>
    <d v="1968-01-01T00:00:00"/>
    <s v="RAJVEER GANGWAR"/>
    <x v="594"/>
    <s v="FY 2018"/>
    <s v="Female"/>
    <s v="MORTGAGE"/>
    <x v="5"/>
    <s v="No"/>
    <d v="2020-03-05T00:00:00"/>
    <x v="0"/>
    <x v="1"/>
    <s v="C1"/>
    <s v="JLG30K"/>
    <s v="Home Loan"/>
    <s v="BULANDSHAHR"/>
    <x v="1"/>
    <s v="Source Verified"/>
    <s v="UK"/>
    <x v="12"/>
    <s v="Yes"/>
    <s v="N"/>
    <s v="N"/>
    <n v="49"/>
    <n v="0"/>
    <s v="INDIVIDUAL"/>
    <n v="4500"/>
    <n v="4500"/>
    <n v="4500"/>
    <s v=" 36 months"/>
    <n v="0.1268"/>
    <n v="5433.4099569999998"/>
    <n v="5433.41"/>
    <n v="4500"/>
    <n v="13.21"/>
    <n v="933.41"/>
    <n v="0"/>
    <n v="0"/>
    <n v="0"/>
  </r>
  <r>
    <s v="UK"/>
    <s v="0010XLG52239"/>
    <x v="1"/>
    <s v="11375-MUHAMMAD DANISH"/>
    <x v="6"/>
    <s v="HARIDWAR"/>
    <x v="1"/>
    <n v="150077"/>
    <s v="HARIDWAR"/>
    <n v="52240"/>
    <s v="Vivaan Gupta"/>
    <s v="NO"/>
    <d v="2019-02-18T00:00:00"/>
    <s v="PURSOTAM GIRI"/>
    <d v="1968-01-01T00:00:00"/>
    <s v="TOHID ALI"/>
    <x v="477"/>
    <s v="FY 2018"/>
    <s v="Female"/>
    <s v="MORTGAGE"/>
    <x v="5"/>
    <s v="No"/>
    <d v="2020-03-06T00:00:00"/>
    <x v="0"/>
    <x v="1"/>
    <s v="C3"/>
    <s v="JLG30K"/>
    <s v="Home Loan"/>
    <s v="BULANDSHAHR"/>
    <x v="1"/>
    <s v="Not Verified"/>
    <s v="UK"/>
    <x v="12"/>
    <s v="Yes"/>
    <s v="Y"/>
    <s v="N"/>
    <n v="49"/>
    <n v="1"/>
    <s v="INDIVIDUAL"/>
    <n v="8000"/>
    <n v="8000"/>
    <n v="8000"/>
    <s v=" 60 months"/>
    <n v="0.1343"/>
    <n v="9576.0924090000008"/>
    <n v="9576.09"/>
    <n v="8000"/>
    <n v="19.190000000000001"/>
    <n v="1576.09"/>
    <n v="0"/>
    <n v="0"/>
    <n v="0"/>
  </r>
  <r>
    <s v="UK"/>
    <s v="0010XLG63413"/>
    <x v="1"/>
    <s v="11375-MUHAMMAD DANISH"/>
    <x v="6"/>
    <s v="HARIDWAR"/>
    <x v="1"/>
    <n v="150193"/>
    <s v="HARIDWAR"/>
    <n v="63414"/>
    <s v="Kavya Malhotra"/>
    <s v="NO"/>
    <d v="2019-07-16T00:00:00"/>
    <s v="SAURABH KUMAR"/>
    <d v="1971-01-01T00:00:00"/>
    <s v="RAJVEER GANGWAR"/>
    <x v="505"/>
    <s v="FY 2018"/>
    <s v="Female"/>
    <s v="RENT"/>
    <x v="5"/>
    <s v="No"/>
    <d v="2020-03-03T00:00:00"/>
    <x v="0"/>
    <x v="2"/>
    <s v="A4"/>
    <s v="JLG30K"/>
    <s v="Others"/>
    <s v="BULANDSHAHR"/>
    <x v="1"/>
    <s v="Source Verified"/>
    <s v="UK"/>
    <x v="12"/>
    <s v="Yes"/>
    <s v="N"/>
    <s v="N"/>
    <n v="46"/>
    <n v="0"/>
    <s v="INDIVIDUAL"/>
    <n v="4000"/>
    <n v="4000"/>
    <n v="4000"/>
    <s v=" 60 months"/>
    <n v="7.2900000000000006E-2"/>
    <n v="4785.1114589999997"/>
    <n v="4785.1099999999997"/>
    <n v="4000"/>
    <n v="18.190000000000001"/>
    <n v="785.11"/>
    <n v="0"/>
    <n v="0"/>
    <n v="0"/>
  </r>
  <r>
    <s v="UK"/>
    <s v="0010XLG63418"/>
    <x v="1"/>
    <s v="11375-MUHAMMAD DANISH"/>
    <x v="6"/>
    <s v="HARIDWAR"/>
    <x v="1"/>
    <n v="150077"/>
    <s v="HARIDWAR"/>
    <n v="63419"/>
    <s v="Meera Joshi"/>
    <s v="NO"/>
    <d v="2019-02-18T00:00:00"/>
    <s v="PURSOTAM GIRI"/>
    <d v="1971-01-01T00:00:00"/>
    <s v="TOHID ALI"/>
    <x v="196"/>
    <s v="FY 2018"/>
    <s v="Female"/>
    <s v="MORTGAGE"/>
    <x v="5"/>
    <s v="No"/>
    <d v="2020-03-06T00:00:00"/>
    <x v="0"/>
    <x v="2"/>
    <s v="A1"/>
    <s v="JLG30K"/>
    <s v="Services"/>
    <s v="BULANDSHAHR"/>
    <x v="1"/>
    <s v="Source Verified"/>
    <s v="UK"/>
    <x v="12"/>
    <s v="Yes"/>
    <s v="N"/>
    <s v="N"/>
    <n v="46"/>
    <n v="0"/>
    <s v="INDIVIDUAL"/>
    <n v="9500"/>
    <n v="9500"/>
    <n v="9500"/>
    <s v=" 36 months"/>
    <n v="5.4199999999999998E-2"/>
    <n v="10314.657660000001"/>
    <n v="10314.66"/>
    <n v="9500"/>
    <n v="17.27"/>
    <n v="814.66"/>
    <n v="0"/>
    <n v="0"/>
    <n v="0"/>
  </r>
  <r>
    <s v="UK"/>
    <s v="0010XLG63435"/>
    <x v="1"/>
    <s v="11375-MUHAMMAD DANISH"/>
    <x v="6"/>
    <s v="HARIDWAR"/>
    <x v="1"/>
    <n v="150112"/>
    <s v="HARIDWAR"/>
    <n v="63436"/>
    <s v="Ananya Chopra"/>
    <s v="NO"/>
    <d v="2018-10-24T00:00:00"/>
    <s v="TOHID ALI"/>
    <d v="1965-01-01T00:00:00"/>
    <s v="TOHID ALI"/>
    <x v="195"/>
    <s v="FY 2018"/>
    <s v="Female"/>
    <s v="MORTGAGE"/>
    <x v="5"/>
    <s v="No"/>
    <d v="2020-03-11T00:00:00"/>
    <x v="0"/>
    <x v="4"/>
    <s v="F5"/>
    <s v="JLG30K"/>
    <s v="Services"/>
    <s v="BULANDSHAHR"/>
    <x v="1"/>
    <s v="Verified"/>
    <s v="UK"/>
    <x v="12"/>
    <s v="Yes"/>
    <s v="N"/>
    <s v="N"/>
    <n v="52"/>
    <n v="0"/>
    <s v="INDIVIDUAL"/>
    <n v="25000"/>
    <n v="25000"/>
    <n v="12975.000190000001"/>
    <s v=" 60 months"/>
    <n v="0.19739999999999999"/>
    <n v="6588.42"/>
    <n v="3413.05"/>
    <n v="2092.6799999999998"/>
    <n v="28.1"/>
    <n v="3164.52"/>
    <n v="0"/>
    <n v="1331.22"/>
    <n v="242.61779999999999"/>
  </r>
  <r>
    <s v="RJ"/>
    <s v="0010XLG63510"/>
    <x v="1"/>
    <s v="10043-RAVI MISHRA"/>
    <x v="3"/>
    <s v="PAOTA"/>
    <x v="1"/>
    <n v="90158"/>
    <s v="jaipur"/>
    <n v="63511"/>
    <s v="Diya Joshi"/>
    <s v="NO"/>
    <d v="2019-11-21T00:00:00"/>
    <s v="NAVEEN KUMAR"/>
    <d v="1970-01-01T00:00:00"/>
    <s v="LALIT KISHOR"/>
    <x v="221"/>
    <s v="FY 2018"/>
    <s v="Female"/>
    <s v="MORTGAGE"/>
    <x v="5"/>
    <s v="No"/>
    <d v="2020-03-03T00:00:00"/>
    <x v="0"/>
    <x v="2"/>
    <s v="A1"/>
    <s v="JLG30K"/>
    <s v="Business "/>
    <s v="JAIPUR"/>
    <x v="1"/>
    <s v="Not Verified"/>
    <s v="RJ"/>
    <x v="3"/>
    <s v="Yes"/>
    <s v="N"/>
    <s v="N"/>
    <n v="47"/>
    <n v="0"/>
    <s v="INDIVIDUAL"/>
    <n v="10000"/>
    <n v="10000"/>
    <n v="9950"/>
    <s v=" 36 months"/>
    <n v="5.4199999999999998E-2"/>
    <n v="10857.534390000001"/>
    <n v="10803.25"/>
    <n v="10000"/>
    <n v="47.13"/>
    <n v="857.53"/>
    <n v="0"/>
    <n v="0"/>
    <n v="0"/>
  </r>
  <r>
    <s v="RJ"/>
    <s v="0010XLG63524"/>
    <x v="1"/>
    <s v="10043-RAVI MISHRA"/>
    <x v="3"/>
    <s v="KUCHAMAN CITY"/>
    <x v="1"/>
    <n v="170253"/>
    <s v="KUCHAMAN CITY"/>
    <n v="63525"/>
    <s v="Laksh Gupta"/>
    <s v="NO"/>
    <d v="2019-03-30T00:00:00"/>
    <s v="VIKRAM"/>
    <d v="1968-01-01T00:00:00"/>
    <s v="OM PRAKASH SINGH"/>
    <x v="123"/>
    <s v="FY 2018"/>
    <s v="Female"/>
    <s v="RENT"/>
    <x v="5"/>
    <s v="No"/>
    <d v="2020-03-03T00:00:00"/>
    <x v="0"/>
    <x v="5"/>
    <s v="D2"/>
    <s v="JLG30K"/>
    <s v="Business "/>
    <s v="JAIPUR"/>
    <x v="1"/>
    <s v="Source Verified"/>
    <s v="RJ"/>
    <x v="3"/>
    <s v="Yes"/>
    <s v="N"/>
    <s v="N"/>
    <n v="50"/>
    <n v="0"/>
    <s v="INDIVIDUAL"/>
    <n v="12375"/>
    <n v="12375"/>
    <n v="12350"/>
    <s v=" 60 months"/>
    <n v="0.14910000000000001"/>
    <n v="1878.51"/>
    <n v="1874.72"/>
    <n v="1302.05"/>
    <n v="7.51"/>
    <n v="576.46"/>
    <n v="0"/>
    <n v="0"/>
    <n v="0"/>
  </r>
  <r>
    <s v="RJ"/>
    <s v="0010XLG63487"/>
    <x v="1"/>
    <s v="10043-RAVI MISHRA"/>
    <x v="3"/>
    <s v="KUCHAMAN CITY"/>
    <x v="1"/>
    <n v="170083"/>
    <s v="KUCHAMAN CITY"/>
    <n v="63488"/>
    <s v="Aarav Reddy"/>
    <s v="NO"/>
    <d v="2019-08-20T00:00:00"/>
    <s v="VINEET KUMAR SHARMA"/>
    <d v="1963-01-01T00:00:00"/>
    <s v="RAKESH KUMAR"/>
    <x v="11"/>
    <s v="FY 2018"/>
    <s v="Female"/>
    <s v="RENT"/>
    <x v="5"/>
    <s v="No"/>
    <d v="2020-03-03T00:00:00"/>
    <x v="0"/>
    <x v="2"/>
    <s v="A1"/>
    <s v="JLG30K"/>
    <s v="Business "/>
    <s v="JAIPUR"/>
    <x v="1"/>
    <s v="Not Verified"/>
    <s v="RJ"/>
    <x v="3"/>
    <s v="Yes"/>
    <s v="N"/>
    <s v="N"/>
    <n v="54"/>
    <n v="0"/>
    <s v="INDIVIDUAL"/>
    <n v="7200"/>
    <n v="7200"/>
    <n v="7200"/>
    <s v=" 36 months"/>
    <n v="5.4199999999999998E-2"/>
    <n v="7817.4007819999997"/>
    <n v="7817.4"/>
    <n v="7200"/>
    <n v="34.369999999999997"/>
    <n v="617.4"/>
    <n v="0"/>
    <n v="0"/>
    <n v="0"/>
  </r>
  <r>
    <s v="RJ"/>
    <s v="0010XLG63525"/>
    <x v="1"/>
    <s v="10043-RAVI MISHRA"/>
    <x v="3"/>
    <s v="JHUNJHUNU"/>
    <x v="1"/>
    <n v="180210"/>
    <s v="Jhunjhunu"/>
    <n v="63526"/>
    <s v="Ishaan Verma"/>
    <s v="NO"/>
    <d v="2019-03-31T00:00:00"/>
    <s v="Mohsin Ahmed"/>
    <d v="1972-01-01T00:00:00"/>
    <s v="YOGENDER"/>
    <x v="525"/>
    <s v="FY 2018"/>
    <s v="Female"/>
    <s v="RENT"/>
    <x v="5"/>
    <s v="No"/>
    <d v="2020-03-05T00:00:00"/>
    <x v="0"/>
    <x v="4"/>
    <s v="F1"/>
    <s v="JLG30K"/>
    <s v="Business "/>
    <s v="JAIPUR"/>
    <x v="1"/>
    <s v="Verified"/>
    <s v="RJ"/>
    <x v="3"/>
    <s v="Yes"/>
    <s v="N"/>
    <s v="N"/>
    <n v="46"/>
    <n v="0"/>
    <s v="INDIVIDUAL"/>
    <n v="6000"/>
    <n v="6000"/>
    <n v="6000"/>
    <s v=" 60 months"/>
    <n v="0.1825"/>
    <n v="8319.4099000000006"/>
    <n v="8319.41"/>
    <n v="6000"/>
    <n v="34.39"/>
    <n v="2319.41"/>
    <n v="0"/>
    <n v="0"/>
    <n v="0"/>
  </r>
  <r>
    <s v="RJ"/>
    <s v="0010XLG63501"/>
    <x v="1"/>
    <s v="10055-MAHESH KUMAR PATEL"/>
    <x v="3"/>
    <s v="BEHROR"/>
    <x v="1"/>
    <n v="30205"/>
    <s v="BEHROD"/>
    <n v="63502"/>
    <s v="Kavya Reddy"/>
    <s v="NO"/>
    <d v="2018-12-13T00:00:00"/>
    <s v="SATENDRA PAL SINGH"/>
    <d v="1967-01-01T00:00:00"/>
    <s v="AMIT KUMAR"/>
    <x v="212"/>
    <s v="FY 2018"/>
    <s v="Female"/>
    <s v="MORTGAGE"/>
    <x v="5"/>
    <s v="No"/>
    <d v="2020-03-11T00:00:00"/>
    <x v="0"/>
    <x v="5"/>
    <s v="D3"/>
    <s v="JLG30K"/>
    <s v="Business "/>
    <s v="JAIPUR"/>
    <x v="1"/>
    <s v="Not Verified"/>
    <s v="RJ"/>
    <x v="3"/>
    <s v="Yes"/>
    <s v="N"/>
    <s v="N"/>
    <n v="50"/>
    <n v="0"/>
    <s v="INDIVIDUAL"/>
    <n v="12000"/>
    <n v="12000"/>
    <n v="11925"/>
    <s v=" 60 months"/>
    <n v="0.15279999999999999"/>
    <n v="3158.74"/>
    <n v="3139.04"/>
    <n v="1566.48"/>
    <n v="1.72"/>
    <n v="1572.59"/>
    <n v="0"/>
    <n v="19.670000000000002"/>
    <n v="6.24"/>
  </r>
  <r>
    <s v="RJ"/>
    <s v="0010XLG63500"/>
    <x v="1"/>
    <s v="10043-RAVI MISHRA"/>
    <x v="3"/>
    <s v="JHUNJHUNU"/>
    <x v="1"/>
    <n v="180006"/>
    <s v="Jhunjhunu"/>
    <n v="63501"/>
    <s v="Aditya Mehta"/>
    <s v="NO"/>
    <d v="2019-02-25T00:00:00"/>
    <s v="Mohsin Ahmed"/>
    <d v="1964-01-01T00:00:00"/>
    <s v="HIRALAL GUPTA"/>
    <x v="26"/>
    <s v="FY 2018"/>
    <s v="Female"/>
    <s v="RENT"/>
    <x v="5"/>
    <s v="No"/>
    <d v="2020-03-11T00:00:00"/>
    <x v="0"/>
    <x v="0"/>
    <s v="B3"/>
    <s v="JLG30K"/>
    <s v="Business "/>
    <s v="JAIPUR"/>
    <x v="1"/>
    <s v="Not Verified"/>
    <s v="RJ"/>
    <x v="3"/>
    <s v="Yes"/>
    <s v="N"/>
    <s v="N"/>
    <n v="53"/>
    <n v="0"/>
    <s v="INDIVIDUAL"/>
    <n v="15000"/>
    <n v="15000"/>
    <n v="15000"/>
    <s v=" 36 months"/>
    <n v="0.1037"/>
    <n v="17518.222709999998"/>
    <n v="17518.22"/>
    <n v="15000"/>
    <n v="85.96"/>
    <n v="2518.2199999999998"/>
    <n v="0"/>
    <n v="0"/>
    <n v="0"/>
  </r>
  <r>
    <s v="RJ"/>
    <s v="0010XLG63526"/>
    <x v="1"/>
    <s v="10055-MAHESH KUMAR PATEL"/>
    <x v="3"/>
    <s v="BEHROR"/>
    <x v="1"/>
    <n v="30223"/>
    <s v="BEHROD"/>
    <n v="63527"/>
    <s v="Laksh Gupta"/>
    <s v="NO"/>
    <d v="2019-03-14T00:00:00"/>
    <s v="SATENDRA PAL SINGH"/>
    <d v="1971-01-01T00:00:00"/>
    <s v="AMIT KUMAR"/>
    <x v="11"/>
    <s v="FY 2018"/>
    <s v="Female"/>
    <s v="MORTGAGE"/>
    <x v="5"/>
    <s v="No"/>
    <d v="2020-03-12T00:00:00"/>
    <x v="0"/>
    <x v="2"/>
    <s v="A5"/>
    <s v="JLG30K"/>
    <s v="Business "/>
    <s v="JAIPUR"/>
    <x v="1"/>
    <s v="Not Verified"/>
    <s v="RJ"/>
    <x v="3"/>
    <s v="Yes"/>
    <s v="N"/>
    <s v="N"/>
    <n v="46"/>
    <n v="0"/>
    <s v="INDIVIDUAL"/>
    <n v="7000"/>
    <n v="7000"/>
    <n v="7000"/>
    <s v=" 60 months"/>
    <n v="7.6600000000000001E-2"/>
    <n v="8398.4400029999997"/>
    <n v="8398.44"/>
    <n v="7000"/>
    <n v="10.74"/>
    <n v="1398.44"/>
    <n v="0"/>
    <n v="0"/>
    <n v="0"/>
  </r>
  <r>
    <s v="RJ"/>
    <s v="0010XLG63625"/>
    <x v="1"/>
    <s v="10043-RAVI MISHRA"/>
    <x v="3"/>
    <s v="JHUNJHUNU"/>
    <x v="1"/>
    <n v="180045"/>
    <s v="Jhunjhunu"/>
    <n v="63626"/>
    <s v="Aarav Joshi"/>
    <s v="NO"/>
    <d v="2018-12-10T00:00:00"/>
    <s v="CHHAIL BIHARI"/>
    <d v="1970-01-01T00:00:00"/>
    <s v="CHHAIL BIHARI"/>
    <x v="448"/>
    <s v="FY 2018"/>
    <s v="Female"/>
    <s v="RENT"/>
    <x v="5"/>
    <s v="No"/>
    <d v="2020-03-02T00:00:00"/>
    <x v="0"/>
    <x v="2"/>
    <s v="A4"/>
    <s v="JLG30K"/>
    <s v="Home Loan"/>
    <s v="JAIPUR"/>
    <x v="1"/>
    <s v="Not Verified"/>
    <s v="RJ"/>
    <x v="3"/>
    <s v="Yes"/>
    <s v="N"/>
    <s v="N"/>
    <n v="47"/>
    <n v="0"/>
    <s v="INDIVIDUAL"/>
    <n v="6500"/>
    <n v="6500"/>
    <n v="6475"/>
    <s v=" 36 months"/>
    <n v="7.2900000000000006E-2"/>
    <n v="7242.3876339999997"/>
    <n v="7214.53"/>
    <n v="6500"/>
    <n v="11.78"/>
    <n v="742.39"/>
    <n v="0"/>
    <n v="0"/>
    <n v="0"/>
  </r>
  <r>
    <s v="RJ"/>
    <s v="0010XLG63959"/>
    <x v="1"/>
    <s v="10043-RAVI MISHRA"/>
    <x v="3"/>
    <s v="KUCHAMAN CITY"/>
    <x v="1"/>
    <n v="170231"/>
    <s v="KUCHAMAN CITY"/>
    <n v="63960"/>
    <s v="Nisha Chopra"/>
    <s v="NO"/>
    <d v="2019-05-27T00:00:00"/>
    <s v="JITENDRA DAYAMA"/>
    <d v="1970-01-01T00:00:00"/>
    <s v="RAKESH KUMAR"/>
    <x v="533"/>
    <s v="FY 2018"/>
    <s v="Female"/>
    <s v="RENT"/>
    <x v="5"/>
    <s v="No"/>
    <d v="2020-03-02T00:00:00"/>
    <x v="0"/>
    <x v="0"/>
    <s v="B4"/>
    <s v="JLG30K"/>
    <s v="Home Loan"/>
    <s v="JAIPUR"/>
    <x v="1"/>
    <s v="Source Verified"/>
    <s v="RJ"/>
    <x v="3"/>
    <s v="Yes"/>
    <s v="N"/>
    <s v="N"/>
    <n v="48"/>
    <n v="0"/>
    <s v="INDIVIDUAL"/>
    <n v="17000"/>
    <n v="17000"/>
    <n v="17000"/>
    <s v=" 60 months"/>
    <n v="0.1074"/>
    <n v="22045.067159999999"/>
    <n v="22045.07"/>
    <n v="17000"/>
    <n v="16.87"/>
    <n v="5045.07"/>
    <n v="0"/>
    <n v="0"/>
    <n v="0"/>
  </r>
  <r>
    <s v="RJ"/>
    <s v="0010XLG63573"/>
    <x v="1"/>
    <s v="10043-RAVI MISHRA"/>
    <x v="3"/>
    <s v="KUCHAMAN CITY"/>
    <x v="1"/>
    <n v="170559"/>
    <s v="KUCHAMAN CITY"/>
    <n v="63574"/>
    <s v="Aditya Sharma"/>
    <s v="NO"/>
    <d v="2019-02-28T00:00:00"/>
    <s v="UDIT SHUKLA"/>
    <d v="1968-01-10T00:00:00"/>
    <s v="OM PRAKASH SINGH"/>
    <x v="602"/>
    <s v="FY 2018"/>
    <s v="Female"/>
    <s v="MORTGAGE"/>
    <x v="5"/>
    <s v="No"/>
    <d v="2020-03-02T00:00:00"/>
    <x v="0"/>
    <x v="2"/>
    <s v="A4"/>
    <s v="JLG30K"/>
    <s v="Home Loan"/>
    <s v="JAIPUR"/>
    <x v="1"/>
    <s v="Verified"/>
    <s v="RJ"/>
    <x v="3"/>
    <s v="Yes"/>
    <s v="N"/>
    <s v="N"/>
    <n v="49"/>
    <n v="0"/>
    <s v="INDIVIDUAL"/>
    <n v="11300"/>
    <n v="11300"/>
    <n v="11250"/>
    <s v=" 36 months"/>
    <n v="7.2900000000000006E-2"/>
    <n v="12572.790300000001"/>
    <n v="12517.16"/>
    <n v="11300"/>
    <n v="10.88"/>
    <n v="1272.79"/>
    <n v="0"/>
    <n v="0"/>
    <n v="0"/>
  </r>
  <r>
    <s v="RJ"/>
    <s v="0010XLG63809"/>
    <x v="1"/>
    <s v="10043-RAVI MISHRA"/>
    <x v="3"/>
    <s v="JHUNJHUNU"/>
    <x v="1"/>
    <n v="180028"/>
    <s v="Jhunjhunu"/>
    <n v="63810"/>
    <s v="Vivaan Sharma"/>
    <s v="NO"/>
    <d v="2019-07-15T00:00:00"/>
    <s v="SANJIV KUMAR MISHRA"/>
    <d v="1966-01-01T00:00:00"/>
    <s v="HIRALAL GUPTA"/>
    <x v="195"/>
    <s v="FY 2018"/>
    <s v="Female"/>
    <s v="MORTGAGE"/>
    <x v="5"/>
    <s v="No"/>
    <d v="2020-03-02T00:00:00"/>
    <x v="0"/>
    <x v="1"/>
    <s v="C4"/>
    <s v="JLG30K"/>
    <s v="Home Loan"/>
    <s v="JAIPUR"/>
    <x v="1"/>
    <s v="Not Verified"/>
    <s v="RJ"/>
    <x v="3"/>
    <s v="Yes"/>
    <s v="N"/>
    <s v="N"/>
    <n v="51"/>
    <n v="0"/>
    <s v="INDIVIDUAL"/>
    <n v="4000"/>
    <n v="4000"/>
    <n v="4000"/>
    <s v=" 36 months"/>
    <n v="0.13800000000000001"/>
    <n v="4907.5384770000001"/>
    <n v="4907.54"/>
    <n v="4000"/>
    <n v="11.52"/>
    <n v="907.54"/>
    <n v="0"/>
    <n v="0"/>
    <n v="0"/>
  </r>
  <r>
    <s v="RJ"/>
    <s v="0010XLG63855"/>
    <x v="1"/>
    <s v="10055-MAHESH KUMAR PATEL"/>
    <x v="3"/>
    <s v="BEHROR"/>
    <x v="1"/>
    <n v="30352"/>
    <s v="BEHROD"/>
    <n v="63856"/>
    <s v="Nisha Gupta"/>
    <s v="NO"/>
    <d v="2020-01-06T00:00:00"/>
    <s v="ANKUR KESHARAWANI"/>
    <d v="1964-01-01T00:00:00"/>
    <s v="MANEESH KUMAR"/>
    <x v="280"/>
    <s v="FY 2018"/>
    <s v="Female"/>
    <s v="RENT"/>
    <x v="5"/>
    <s v="No"/>
    <d v="2020-03-02T00:00:00"/>
    <x v="0"/>
    <x v="0"/>
    <s v="B2"/>
    <s v="JLG30K"/>
    <s v="Home Loan"/>
    <s v="JAIPUR"/>
    <x v="1"/>
    <s v="Not Verified"/>
    <s v="RJ"/>
    <x v="3"/>
    <s v="Yes"/>
    <s v="N"/>
    <s v="N"/>
    <n v="54"/>
    <n v="0"/>
    <s v="INDIVIDUAL"/>
    <n v="7125"/>
    <n v="7125"/>
    <n v="7125"/>
    <s v=" 36 months"/>
    <n v="0.1"/>
    <n v="8295.3265250000004"/>
    <n v="8295.33"/>
    <n v="7125"/>
    <n v="5.78"/>
    <n v="1170.33"/>
    <n v="0"/>
    <n v="0"/>
    <n v="0"/>
  </r>
  <r>
    <s v="RJ"/>
    <s v="0010XLG63583"/>
    <x v="1"/>
    <s v="10043-RAVI MISHRA"/>
    <x v="3"/>
    <s v="KUCHAMAN CITY"/>
    <x v="1"/>
    <n v="170054"/>
    <s v="KUCHAMAN CITY"/>
    <n v="63584"/>
    <s v="Vivaan Nair"/>
    <s v="NO"/>
    <d v="2019-05-07T00:00:00"/>
    <s v="JAGVEER SINGH"/>
    <d v="1971-01-01T00:00:00"/>
    <s v="OMPRAKASH SAINI"/>
    <x v="499"/>
    <s v="FY 2018"/>
    <s v="Female"/>
    <s v="RENT"/>
    <x v="5"/>
    <s v="No"/>
    <d v="2020-03-03T00:00:00"/>
    <x v="0"/>
    <x v="0"/>
    <s v="B2"/>
    <s v="JLG30K"/>
    <s v="Home Loan"/>
    <s v="JAIPUR"/>
    <x v="1"/>
    <s v="Source Verified"/>
    <s v="RJ"/>
    <x v="3"/>
    <s v="Yes"/>
    <s v="N"/>
    <s v="N"/>
    <n v="46"/>
    <n v="0"/>
    <s v="INDIVIDUAL"/>
    <n v="3500"/>
    <n v="3500"/>
    <n v="3500"/>
    <s v=" 60 months"/>
    <n v="0.1"/>
    <n v="4444.6999969999997"/>
    <n v="4444.7"/>
    <n v="3500"/>
    <n v="19.22"/>
    <n v="944.7"/>
    <n v="0"/>
    <n v="0"/>
    <n v="0"/>
  </r>
  <r>
    <s v="RJ"/>
    <s v="0010XLG63581"/>
    <x v="1"/>
    <s v="10043-RAVI MISHRA"/>
    <x v="3"/>
    <s v="JHUNJHUNU"/>
    <x v="1"/>
    <n v="180050"/>
    <s v="Jhunjhunu"/>
    <n v="63582"/>
    <s v="Ishaan Verma"/>
    <s v="NO"/>
    <d v="2019-07-16T00:00:00"/>
    <s v="RANJEET KALIRAWANA"/>
    <d v="1970-01-01T00:00:00"/>
    <s v="YOGENDER"/>
    <x v="475"/>
    <s v="FY 2018"/>
    <s v="Female"/>
    <s v="MORTGAGE"/>
    <x v="5"/>
    <s v="No"/>
    <d v="2020-03-03T00:00:00"/>
    <x v="0"/>
    <x v="2"/>
    <s v="A1"/>
    <s v="JLG30K"/>
    <s v="Home Loan"/>
    <s v="JAIPUR"/>
    <x v="1"/>
    <s v="Verified"/>
    <s v="RJ"/>
    <x v="3"/>
    <s v="Yes"/>
    <s v="N"/>
    <s v="N"/>
    <n v="47"/>
    <n v="0"/>
    <s v="INDIVIDUAL"/>
    <n v="6500"/>
    <n v="6500"/>
    <n v="6450"/>
    <s v=" 36 months"/>
    <n v="5.4199999999999998E-2"/>
    <n v="6990.5438219999996"/>
    <n v="6936.77"/>
    <n v="6500"/>
    <n v="1.82"/>
    <n v="490.54"/>
    <n v="0"/>
    <n v="0"/>
    <n v="0"/>
  </r>
  <r>
    <s v="RJ"/>
    <s v="0010XLG63919"/>
    <x v="1"/>
    <s v="10043-RAVI MISHRA"/>
    <x v="3"/>
    <s v="JHUNJHUNU"/>
    <x v="1"/>
    <n v="180102"/>
    <s v="Jhunjhunu"/>
    <n v="63920"/>
    <s v="Kavya Verma"/>
    <s v="NO"/>
    <d v="2019-01-01T00:00:00"/>
    <s v="CHHAIL BIHARI"/>
    <d v="1968-01-01T00:00:00"/>
    <s v="CHHAIL BIHARI"/>
    <x v="2"/>
    <s v="FY 2018"/>
    <s v="Female"/>
    <s v="RENT"/>
    <x v="5"/>
    <s v="No"/>
    <d v="2020-03-03T00:00:00"/>
    <x v="0"/>
    <x v="0"/>
    <s v="B4"/>
    <s v="JLG30K"/>
    <s v="Home Loan"/>
    <s v="JAIPUR"/>
    <x v="1"/>
    <s v="Verified"/>
    <s v="RJ"/>
    <x v="3"/>
    <s v="Yes"/>
    <s v="N"/>
    <s v="N"/>
    <n v="49"/>
    <n v="0"/>
    <s v="INDIVIDUAL"/>
    <n v="10000"/>
    <n v="10000"/>
    <n v="10000"/>
    <s v=" 36 months"/>
    <n v="0.1074"/>
    <n v="10505.03269"/>
    <n v="10505.03"/>
    <n v="10000"/>
    <n v="2.83"/>
    <n v="505.03"/>
    <n v="0"/>
    <n v="0"/>
    <n v="0"/>
  </r>
  <r>
    <s v="RJ"/>
    <s v="0010XLG64002"/>
    <x v="1"/>
    <s v="10055-MAHESH KUMAR PATEL"/>
    <x v="3"/>
    <s v="BEHROR"/>
    <x v="1"/>
    <n v="30209"/>
    <s v="BEHROD"/>
    <n v="64003"/>
    <s v="Diya Nair"/>
    <s v="NO"/>
    <d v="2019-06-10T00:00:00"/>
    <s v="SURENDRA KUMAR"/>
    <d v="1968-01-01T00:00:00"/>
    <s v="SOMVIR"/>
    <x v="0"/>
    <s v="FY 2018"/>
    <s v="Female"/>
    <s v="MORTGAGE"/>
    <x v="5"/>
    <s v="No"/>
    <d v="2020-03-03T00:00:00"/>
    <x v="0"/>
    <x v="5"/>
    <s v="D3"/>
    <s v="JLG30K"/>
    <s v="Home Loan"/>
    <s v="JAIPUR"/>
    <x v="1"/>
    <s v="Source Verified"/>
    <s v="RJ"/>
    <x v="3"/>
    <s v="Yes"/>
    <s v="N"/>
    <s v="N"/>
    <n v="49"/>
    <n v="0"/>
    <s v="INDIVIDUAL"/>
    <n v="12000"/>
    <n v="12000"/>
    <n v="11975"/>
    <s v=" 60 months"/>
    <n v="0.15279999999999999"/>
    <n v="14649.75"/>
    <n v="14619.39"/>
    <n v="9534.2999999999993"/>
    <n v="92.55"/>
    <n v="5049.84"/>
    <n v="0"/>
    <n v="65.61"/>
    <n v="11.809799999999999"/>
  </r>
  <r>
    <s v="RJ"/>
    <s v="0010XLG63796"/>
    <x v="1"/>
    <s v="10055-MAHESH KUMAR PATEL"/>
    <x v="3"/>
    <s v="BEHROR"/>
    <x v="1"/>
    <n v="30367"/>
    <s v="BEHROD"/>
    <n v="63797"/>
    <s v="Ananya Malhotra"/>
    <s v="NO"/>
    <d v="2019-08-13T00:00:00"/>
    <s v="PRAKASH CHAND"/>
    <d v="1967-01-01T00:00:00"/>
    <s v="SOMVIR"/>
    <x v="18"/>
    <s v="FY 2018"/>
    <s v="Female"/>
    <s v="RENT"/>
    <x v="5"/>
    <s v="No"/>
    <d v="2020-03-03T00:00:00"/>
    <x v="0"/>
    <x v="2"/>
    <s v="A5"/>
    <s v="JLG30K"/>
    <s v="Home Loan"/>
    <s v="JAIPUR"/>
    <x v="1"/>
    <s v="Verified"/>
    <s v="RJ"/>
    <x v="3"/>
    <s v="Yes"/>
    <s v="N"/>
    <s v="N"/>
    <n v="50"/>
    <n v="0"/>
    <s v="INDIVIDUAL"/>
    <n v="15000"/>
    <n v="15000"/>
    <n v="14900"/>
    <s v=" 36 months"/>
    <n v="7.6600000000000001E-2"/>
    <n v="16837.051039999998"/>
    <n v="16724.8"/>
    <n v="15000"/>
    <n v="27.35"/>
    <n v="1837.05"/>
    <n v="0"/>
    <n v="0"/>
    <n v="0"/>
  </r>
  <r>
    <s v="RJ"/>
    <s v="0010XLG63542"/>
    <x v="1"/>
    <s v="10055-MAHESH KUMAR PATEL"/>
    <x v="3"/>
    <s v="BEHROR"/>
    <x v="1"/>
    <n v="30111"/>
    <s v="BEHROD"/>
    <n v="63543"/>
    <s v="Kavya Sharma"/>
    <s v="NO"/>
    <d v="2018-10-24T00:00:00"/>
    <s v="SANDEEP KUMAR"/>
    <d v="1966-01-01T00:00:00"/>
    <s v="HIMANSHU SINGH"/>
    <x v="482"/>
    <s v="FY 2018"/>
    <s v="Female"/>
    <s v="MORTGAGE"/>
    <x v="5"/>
    <s v="No"/>
    <d v="2020-03-03T00:00:00"/>
    <x v="0"/>
    <x v="0"/>
    <s v="B2"/>
    <s v="JLG30K"/>
    <s v="Home Loan"/>
    <s v="JAIPUR"/>
    <x v="1"/>
    <s v="Verified"/>
    <s v="RJ"/>
    <x v="3"/>
    <s v="Yes"/>
    <s v="N"/>
    <s v="N"/>
    <n v="51"/>
    <n v="0"/>
    <s v="INDIVIDUAL"/>
    <n v="13200"/>
    <n v="13200"/>
    <n v="13175"/>
    <s v=" 60 months"/>
    <n v="0.1"/>
    <n v="13939.75057"/>
    <n v="13913.35"/>
    <n v="13200"/>
    <n v="30.18"/>
    <n v="739.75"/>
    <n v="0"/>
    <n v="0"/>
    <n v="0"/>
  </r>
  <r>
    <s v="RJ"/>
    <s v="0010XLG63964"/>
    <x v="1"/>
    <s v="10043-RAVI MISHRA"/>
    <x v="3"/>
    <s v="PAOTA"/>
    <x v="1"/>
    <n v="90177"/>
    <s v="jaipur"/>
    <n v="63965"/>
    <s v="Laksh Malhotra"/>
    <s v="NO"/>
    <d v="2019-12-11T00:00:00"/>
    <s v="NARESH CHAND"/>
    <d v="1967-01-01T00:00:00"/>
    <s v="KAMLESH KUMAR BHARDWAJ"/>
    <x v="419"/>
    <s v="FY 2018"/>
    <s v="Female"/>
    <s v="MORTGAGE"/>
    <x v="5"/>
    <s v="No"/>
    <d v="2020-03-03T00:00:00"/>
    <x v="0"/>
    <x v="2"/>
    <s v="A4"/>
    <s v="JLG30K"/>
    <s v="Home Loan"/>
    <s v="JAIPUR"/>
    <x v="1"/>
    <s v="Verified"/>
    <s v="RJ"/>
    <x v="3"/>
    <s v="Yes"/>
    <s v="N"/>
    <s v="N"/>
    <n v="51"/>
    <n v="0"/>
    <s v="INDIVIDUAL"/>
    <n v="14000"/>
    <n v="14000"/>
    <n v="13951.36888"/>
    <s v=" 36 months"/>
    <n v="7.2900000000000006E-2"/>
    <n v="15628.96"/>
    <n v="15573.15"/>
    <n v="14000"/>
    <n v="6.1"/>
    <n v="1628.96"/>
    <n v="0"/>
    <n v="0"/>
    <n v="0"/>
  </r>
  <r>
    <s v="RJ"/>
    <s v="0010XLG63750"/>
    <x v="1"/>
    <s v="10043-RAVI MISHRA"/>
    <x v="3"/>
    <s v="PAOTA"/>
    <x v="1"/>
    <n v="90138"/>
    <s v="jaipur"/>
    <n v="63751"/>
    <s v="Aarav Chopra"/>
    <s v="NO"/>
    <d v="2019-02-18T00:00:00"/>
    <s v="LALIT KISHOR"/>
    <d v="1971-01-01T00:00:00"/>
    <s v="LALIT KISHOR"/>
    <x v="431"/>
    <s v="FY 2018"/>
    <s v="Female"/>
    <s v="RENT"/>
    <x v="5"/>
    <s v="No"/>
    <d v="2020-03-04T00:00:00"/>
    <x v="0"/>
    <x v="4"/>
    <s v="F5"/>
    <s v="JLG30K"/>
    <s v="Home Loan"/>
    <s v="JAIPUR"/>
    <x v="1"/>
    <s v="Verified"/>
    <s v="RJ"/>
    <x v="3"/>
    <s v="Yes"/>
    <s v="N"/>
    <s v="N"/>
    <n v="46"/>
    <n v="0"/>
    <s v="INDIVIDUAL"/>
    <n v="16000"/>
    <n v="16000"/>
    <n v="15975"/>
    <s v=" 60 months"/>
    <n v="0.19739999999999999"/>
    <n v="5607.58"/>
    <n v="5598.88"/>
    <n v="1919.56"/>
    <n v="20.329999999999998"/>
    <n v="3688.02"/>
    <n v="0"/>
    <n v="0"/>
    <n v="0"/>
  </r>
  <r>
    <s v="RJ"/>
    <s v="0010XLG63642"/>
    <x v="1"/>
    <s v="10043-RAVI MISHRA"/>
    <x v="3"/>
    <s v="KUCHAMAN CITY"/>
    <x v="1"/>
    <n v="170124"/>
    <s v="KUCHAMAN CITY"/>
    <n v="63643"/>
    <s v="Nisha Chopra"/>
    <s v="NO"/>
    <d v="2019-08-14T00:00:00"/>
    <s v="JAGVEER SINGH"/>
    <d v="1970-01-01T00:00:00"/>
    <s v="RAKESH KUMAR"/>
    <x v="224"/>
    <s v="FY 2018"/>
    <s v="Female"/>
    <s v="RENT"/>
    <x v="5"/>
    <s v="No"/>
    <d v="2020-03-04T00:00:00"/>
    <x v="0"/>
    <x v="5"/>
    <s v="D4"/>
    <s v="JLG30K"/>
    <s v="Home Loan"/>
    <s v="JAIPUR"/>
    <x v="1"/>
    <s v="Source Verified"/>
    <s v="RJ"/>
    <x v="3"/>
    <s v="Yes"/>
    <s v="N"/>
    <s v="N"/>
    <n v="47"/>
    <n v="0"/>
    <s v="INDIVIDUAL"/>
    <n v="2100"/>
    <n v="2100"/>
    <n v="2100"/>
    <s v=" 60 months"/>
    <n v="0.1565"/>
    <n v="856.23"/>
    <n v="856.23"/>
    <n v="381.87"/>
    <n v="9.74"/>
    <n v="375.78"/>
    <n v="0"/>
    <n v="98.58"/>
    <n v="0.93"/>
  </r>
  <r>
    <s v="RJ"/>
    <s v="0010XLG63748"/>
    <x v="1"/>
    <s v="10043-RAVI MISHRA"/>
    <x v="3"/>
    <s v="NEEM KA THANA"/>
    <x v="1"/>
    <n v="80132"/>
    <s v="NEEM KA THANA"/>
    <n v="63749"/>
    <s v="Aditya Verma"/>
    <s v="NO"/>
    <d v="2018-10-26T00:00:00"/>
    <s v="PAVAN PRATAP SINGH"/>
    <d v="1970-01-01T00:00:00"/>
    <s v="HIMANSHU SINGH"/>
    <x v="472"/>
    <s v="FY 2018"/>
    <s v="Female"/>
    <s v="RENT"/>
    <x v="5"/>
    <s v="No"/>
    <d v="2020-03-04T00:00:00"/>
    <x v="0"/>
    <x v="3"/>
    <s v="E4"/>
    <s v="JLG30K"/>
    <s v="Home Loan"/>
    <s v="JAIPUR"/>
    <x v="1"/>
    <s v="Verified"/>
    <s v="RJ"/>
    <x v="3"/>
    <s v="Yes"/>
    <s v="Y"/>
    <s v="N"/>
    <n v="47"/>
    <n v="1"/>
    <s v="INDIVIDUAL"/>
    <n v="18000"/>
    <n v="18000"/>
    <n v="17406.45147"/>
    <s v=" 60 months"/>
    <n v="0.17510000000000001"/>
    <n v="26002.28917"/>
    <n v="24724.93"/>
    <n v="18000"/>
    <n v="66.930000000000007"/>
    <n v="8002.29"/>
    <n v="0"/>
    <n v="0"/>
    <n v="0"/>
  </r>
  <r>
    <s v="RJ"/>
    <s v="0010XLG63987"/>
    <x v="1"/>
    <s v="10055-MAHESH KUMAR PATEL"/>
    <x v="3"/>
    <s v="BEHROR"/>
    <x v="1"/>
    <n v="30339"/>
    <s v="BEHROD"/>
    <n v="63988"/>
    <s v="Ishaan Chopra"/>
    <s v="NO"/>
    <d v="2019-02-27T00:00:00"/>
    <s v="ANKUR KESHARAWANI"/>
    <d v="1971-01-01T00:00:00"/>
    <s v="VIKRAM SINGH"/>
    <x v="609"/>
    <s v="FY 2018"/>
    <s v="Female"/>
    <s v="RENT"/>
    <x v="5"/>
    <s v="No"/>
    <d v="2020-03-04T00:00:00"/>
    <x v="0"/>
    <x v="5"/>
    <s v="D4"/>
    <s v="JLG30K"/>
    <s v="Home Loan"/>
    <s v="JAIPUR"/>
    <x v="1"/>
    <s v="Not Verified"/>
    <s v="RJ"/>
    <x v="3"/>
    <s v="Yes"/>
    <s v="N"/>
    <s v="N"/>
    <n v="47"/>
    <n v="0"/>
    <s v="INDIVIDUAL"/>
    <n v="10900"/>
    <n v="10900"/>
    <n v="10900"/>
    <s v=" 36 months"/>
    <n v="0.1565"/>
    <n v="12285.247300000001"/>
    <n v="12285.25"/>
    <n v="10900"/>
    <n v="27.46"/>
    <n v="1385.25"/>
    <n v="0"/>
    <n v="0"/>
    <n v="0"/>
  </r>
  <r>
    <s v="RJ"/>
    <s v="0010XLG64006"/>
    <x v="1"/>
    <s v="10055-MAHESH KUMAR PATEL"/>
    <x v="3"/>
    <s v="BEHROR"/>
    <x v="1"/>
    <n v="30501"/>
    <s v="BEHROD"/>
    <n v="64007"/>
    <s v="Diya Chopra"/>
    <s v="NO"/>
    <d v="2020-02-24T00:00:00"/>
    <s v="PRAKASH CHAND"/>
    <d v="1967-01-01T00:00:00"/>
    <s v="VIKRAM SINGH"/>
    <x v="275"/>
    <s v="FY 2018"/>
    <s v="Female"/>
    <s v="MORTGAGE"/>
    <x v="5"/>
    <s v="No"/>
    <d v="2020-03-04T00:00:00"/>
    <x v="0"/>
    <x v="2"/>
    <s v="A5"/>
    <s v="JLG30K"/>
    <s v="Home Loan"/>
    <s v="JAIPUR"/>
    <x v="1"/>
    <s v="Not Verified"/>
    <s v="RJ"/>
    <x v="3"/>
    <s v="Yes"/>
    <s v="N"/>
    <s v="N"/>
    <n v="51"/>
    <n v="0"/>
    <s v="INDIVIDUAL"/>
    <n v="8000"/>
    <n v="8000"/>
    <n v="8000"/>
    <s v=" 60 months"/>
    <n v="7.6600000000000001E-2"/>
    <n v="9614.6"/>
    <n v="9614.6"/>
    <n v="8000"/>
    <n v="5.95"/>
    <n v="1614.6"/>
    <n v="0"/>
    <n v="0"/>
    <n v="0"/>
  </r>
  <r>
    <s v="RJ"/>
    <s v="0010XLG63645"/>
    <x v="1"/>
    <s v="10043-RAVI MISHRA"/>
    <x v="3"/>
    <s v="NEEM KA THANA"/>
    <x v="1"/>
    <n v="80226"/>
    <s v="NEEM KA THANA"/>
    <n v="63646"/>
    <s v="Aarav Reddy"/>
    <s v="NO"/>
    <d v="2019-03-06T00:00:00"/>
    <s v="ANAND PAL"/>
    <d v="1963-01-01T00:00:00"/>
    <s v="IRFAN"/>
    <x v="594"/>
    <s v="FY 2018"/>
    <s v="Female"/>
    <s v="MORTGAGE"/>
    <x v="5"/>
    <s v="No"/>
    <d v="2020-03-04T00:00:00"/>
    <x v="0"/>
    <x v="2"/>
    <s v="A1"/>
    <s v="JLG30K"/>
    <s v="Home Loan"/>
    <s v="JAIPUR"/>
    <x v="1"/>
    <s v="Source Verified"/>
    <s v="RJ"/>
    <x v="3"/>
    <s v="Yes"/>
    <s v="N"/>
    <s v="N"/>
    <n v="54"/>
    <n v="0"/>
    <s v="INDIVIDUAL"/>
    <n v="5000"/>
    <n v="5000"/>
    <n v="5000"/>
    <s v=" 36 months"/>
    <n v="5.4199999999999998E-2"/>
    <n v="5209.9486100000004"/>
    <n v="5209.95"/>
    <n v="5000"/>
    <n v="30.58"/>
    <n v="209.95"/>
    <n v="0"/>
    <n v="0"/>
    <n v="0"/>
  </r>
  <r>
    <s v="RJ"/>
    <s v="0010XLG63646"/>
    <x v="1"/>
    <s v="10043-RAVI MISHRA"/>
    <x v="3"/>
    <s v="NEEM KA THANA"/>
    <x v="1"/>
    <n v="80226"/>
    <s v="NEEM KA THANA"/>
    <n v="63647"/>
    <s v="Vivaan Sharma"/>
    <s v="NO"/>
    <d v="2019-12-11T00:00:00"/>
    <s v="ANAND PAL"/>
    <d v="1963-08-24T00:00:00"/>
    <s v="IRFAN"/>
    <x v="594"/>
    <s v="FY 2018"/>
    <s v="Female"/>
    <s v="MORTGAGE"/>
    <x v="5"/>
    <s v="No"/>
    <d v="2020-03-04T00:00:00"/>
    <x v="0"/>
    <x v="1"/>
    <s v="C4"/>
    <s v="JLG30K"/>
    <s v="Home Loan"/>
    <s v="JAIPUR"/>
    <x v="1"/>
    <s v="Source Verified"/>
    <s v="RJ"/>
    <x v="3"/>
    <s v="Yes"/>
    <s v="N"/>
    <s v="N"/>
    <n v="54"/>
    <n v="0"/>
    <s v="INDIVIDUAL"/>
    <n v="20000"/>
    <n v="20000"/>
    <n v="20000"/>
    <s v=" 60 months"/>
    <n v="0.13800000000000001"/>
    <n v="27212.41"/>
    <n v="27212.41"/>
    <n v="20000"/>
    <n v="21.48"/>
    <n v="7212.41"/>
    <n v="0"/>
    <n v="0"/>
    <n v="0"/>
  </r>
  <r>
    <s v="RJ"/>
    <s v="0010XLG63754"/>
    <x v="1"/>
    <s v="10043-RAVI MISHRA"/>
    <x v="3"/>
    <s v="JHUNJHUNU"/>
    <x v="1"/>
    <n v="180142"/>
    <s v="Jhunjhunu"/>
    <n v="63755"/>
    <s v="Kavya Joshi"/>
    <s v="NO"/>
    <d v="2019-09-12T00:00:00"/>
    <s v="ANKIT KUMAR"/>
    <d v="1971-01-01T00:00:00"/>
    <s v="YOGENDER"/>
    <x v="597"/>
    <s v="FY 2018"/>
    <s v="Female"/>
    <s v="RENT"/>
    <x v="5"/>
    <s v="No"/>
    <d v="2020-03-05T00:00:00"/>
    <x v="0"/>
    <x v="1"/>
    <s v="C1"/>
    <s v="JLG30K"/>
    <s v="Home Loan"/>
    <s v="JAIPUR"/>
    <x v="1"/>
    <s v="Source Verified"/>
    <s v="RJ"/>
    <x v="3"/>
    <s v="Yes"/>
    <s v="N"/>
    <s v="N"/>
    <n v="46"/>
    <n v="0"/>
    <s v="INDIVIDUAL"/>
    <n v="1200"/>
    <n v="1200"/>
    <n v="1200"/>
    <s v=" 36 months"/>
    <n v="0.1268"/>
    <n v="1464.122654"/>
    <n v="1464.12"/>
    <n v="1200"/>
    <n v="14.01"/>
    <n v="249.12"/>
    <n v="14.999999989999999"/>
    <n v="0"/>
    <n v="0"/>
  </r>
  <r>
    <s v="RJ"/>
    <s v="0010XLG63874"/>
    <x v="1"/>
    <s v="10043-RAVI MISHRA"/>
    <x v="3"/>
    <s v="KUCHAMAN CITY"/>
    <x v="1"/>
    <n v="170209"/>
    <s v="KUCHAMAN CITY"/>
    <n v="63875"/>
    <s v="Kavya Patel"/>
    <s v="NO"/>
    <d v="2019-12-30T00:00:00"/>
    <s v="MONU SINGH"/>
    <d v="1972-01-01T00:00:00"/>
    <s v="RAKESH KUMAR"/>
    <x v="112"/>
    <s v="FY 2018"/>
    <s v="Female"/>
    <s v="MORTGAGE"/>
    <x v="5"/>
    <s v="No"/>
    <d v="2020-03-05T00:00:00"/>
    <x v="0"/>
    <x v="4"/>
    <s v="F1"/>
    <s v="JLG30K"/>
    <s v="Home Loan"/>
    <s v="JAIPUR"/>
    <x v="1"/>
    <s v="Verified"/>
    <s v="RJ"/>
    <x v="3"/>
    <s v="Yes"/>
    <s v="N"/>
    <s v="N"/>
    <n v="46"/>
    <n v="0"/>
    <s v="INDIVIDUAL"/>
    <n v="20000"/>
    <n v="20000"/>
    <n v="19774.101019999998"/>
    <s v=" 60 months"/>
    <n v="0.1825"/>
    <n v="26543.857179999999"/>
    <n v="26076.7"/>
    <n v="20000"/>
    <n v="212.82"/>
    <n v="6543.86"/>
    <n v="0"/>
    <n v="0"/>
    <n v="0"/>
  </r>
  <r>
    <s v="RJ"/>
    <s v="0010XLG63878"/>
    <x v="1"/>
    <s v="10043-RAVI MISHRA"/>
    <x v="3"/>
    <s v="NEEM KA THANA"/>
    <x v="1"/>
    <n v="80104"/>
    <s v="NEEM KA THANA"/>
    <n v="63879"/>
    <s v="Aarav Sharma"/>
    <s v="NO"/>
    <d v="2019-09-05T00:00:00"/>
    <s v="Mahesh Chand"/>
    <d v="1965-01-01T00:00:00"/>
    <s v="BHARAT SINGH KUNTAL"/>
    <x v="428"/>
    <s v="FY 2018"/>
    <s v="Female"/>
    <s v="RENT"/>
    <x v="5"/>
    <s v="No"/>
    <d v="2020-03-05T00:00:00"/>
    <x v="0"/>
    <x v="1"/>
    <s v="C4"/>
    <s v="JLG30K"/>
    <s v="Home Loan"/>
    <s v="JAIPUR"/>
    <x v="1"/>
    <s v="Not Verified"/>
    <s v="RJ"/>
    <x v="3"/>
    <s v="Yes"/>
    <s v="N"/>
    <s v="N"/>
    <n v="52"/>
    <n v="0"/>
    <s v="INDIVIDUAL"/>
    <n v="9600"/>
    <n v="9600"/>
    <n v="9600"/>
    <s v=" 60 months"/>
    <n v="0.13800000000000001"/>
    <n v="12215.271940000001"/>
    <n v="12215.27"/>
    <n v="9600"/>
    <n v="80.84"/>
    <n v="2615.27"/>
    <n v="0"/>
    <n v="0"/>
    <n v="0"/>
  </r>
  <r>
    <s v="RJ"/>
    <s v="0010XLG63875"/>
    <x v="1"/>
    <s v="10043-RAVI MISHRA"/>
    <x v="3"/>
    <s v="NEEM KA THANA"/>
    <x v="1"/>
    <n v="80104"/>
    <s v="NEEM KA THANA"/>
    <n v="63876"/>
    <s v="Aditya Mehta"/>
    <s v="NO"/>
    <d v="2019-11-28T00:00:00"/>
    <s v="Mahesh Chand"/>
    <d v="1965-01-01T00:00:00"/>
    <s v="BHARAT SINGH KUNTAL"/>
    <x v="591"/>
    <s v="FY 2018"/>
    <s v="Female"/>
    <s v="RENT"/>
    <x v="5"/>
    <s v="No"/>
    <d v="2020-03-05T00:00:00"/>
    <x v="0"/>
    <x v="3"/>
    <s v="E1"/>
    <s v="JLG30K"/>
    <s v="Home Loan"/>
    <s v="JAIPUR"/>
    <x v="1"/>
    <s v="Source Verified"/>
    <s v="RJ"/>
    <x v="3"/>
    <s v="Yes"/>
    <s v="N"/>
    <s v="N"/>
    <n v="53"/>
    <n v="0"/>
    <s v="INDIVIDUAL"/>
    <n v="9600"/>
    <n v="9600"/>
    <n v="9550"/>
    <s v=" 60 months"/>
    <n v="0.16400000000000001"/>
    <n v="14127.650019999999"/>
    <n v="14054.07"/>
    <n v="9600"/>
    <n v="7.57"/>
    <n v="4527.6499999999996"/>
    <n v="0"/>
    <n v="0"/>
    <n v="0"/>
  </r>
  <r>
    <s v="RJ"/>
    <s v="0010XLG63876"/>
    <x v="1"/>
    <s v="10043-RAVI MISHRA"/>
    <x v="3"/>
    <s v="NEEM KA THANA"/>
    <x v="1"/>
    <n v="80104"/>
    <s v="NEEM KA THANA"/>
    <n v="63877"/>
    <s v="Ishaan Nair"/>
    <s v="NO"/>
    <d v="2019-11-28T00:00:00"/>
    <s v="Mahesh Chand"/>
    <d v="1965-05-08T00:00:00"/>
    <s v="BHARAT SINGH KUNTAL"/>
    <x v="591"/>
    <s v="FY 2018"/>
    <s v="Female"/>
    <s v="RENT"/>
    <x v="5"/>
    <s v="No"/>
    <d v="2020-03-05T00:00:00"/>
    <x v="0"/>
    <x v="5"/>
    <s v="D1"/>
    <s v="JLG30K"/>
    <s v="Home Loan"/>
    <s v="JAIPUR"/>
    <x v="1"/>
    <s v="Source Verified"/>
    <s v="RJ"/>
    <x v="3"/>
    <s v="Yes"/>
    <s v="N"/>
    <s v="N"/>
    <n v="53"/>
    <n v="0"/>
    <s v="INDIVIDUAL"/>
    <n v="1500"/>
    <n v="1500"/>
    <n v="1500"/>
    <s v=" 36 months"/>
    <n v="0.1454"/>
    <n v="1678.109377"/>
    <n v="1678.11"/>
    <n v="1500"/>
    <n v="51.06"/>
    <n v="178.11"/>
    <n v="0"/>
    <n v="0"/>
    <n v="0"/>
  </r>
  <r>
    <s v="RJ"/>
    <s v="0010XLG63989"/>
    <x v="1"/>
    <s v="10043-RAVI MISHRA"/>
    <x v="3"/>
    <s v="JHUNJHUNU"/>
    <x v="1"/>
    <n v="180161"/>
    <s v="Jhunjhunu"/>
    <n v="63990"/>
    <s v="Kavya Reddy"/>
    <s v="NO"/>
    <d v="2019-04-26T00:00:00"/>
    <s v="SANJIV KUMAR MISHRA"/>
    <d v="1965-01-01T00:00:00"/>
    <s v="YOGENDER"/>
    <x v="593"/>
    <s v="FY 2018"/>
    <s v="Female"/>
    <s v="RENT"/>
    <x v="5"/>
    <s v="No"/>
    <d v="2020-03-05T00:00:00"/>
    <x v="0"/>
    <x v="1"/>
    <s v="C4"/>
    <s v="JLG30K"/>
    <s v="Home Loan"/>
    <s v="JAIPUR"/>
    <x v="1"/>
    <s v="Source Verified"/>
    <s v="RJ"/>
    <x v="3"/>
    <s v="Yes"/>
    <s v="Y"/>
    <s v="N"/>
    <n v="53"/>
    <n v="1"/>
    <s v="INDIVIDUAL"/>
    <n v="5600"/>
    <n v="5600"/>
    <n v="5600"/>
    <s v=" 36 months"/>
    <n v="0.13800000000000001"/>
    <n v="6870.5704370000003"/>
    <n v="6870.57"/>
    <n v="5600"/>
    <n v="7.43"/>
    <n v="1270.57"/>
    <n v="0"/>
    <n v="0"/>
    <n v="0"/>
  </r>
  <r>
    <s v="RJ"/>
    <s v="0010XLG63592"/>
    <x v="1"/>
    <s v="10043-RAVI MISHRA"/>
    <x v="3"/>
    <s v="JHUNJHUNU"/>
    <x v="1"/>
    <n v="180179"/>
    <s v="Jhunjhunu"/>
    <n v="63593"/>
    <s v="Kavya Nair"/>
    <s v="NO"/>
    <d v="2019-03-22T00:00:00"/>
    <s v="ANKIT KUMAR"/>
    <d v="1970-01-01T00:00:00"/>
    <s v="BALDEV SHARMA"/>
    <x v="277"/>
    <s v="FY 2018"/>
    <s v="Female"/>
    <s v="MORTGAGE"/>
    <x v="5"/>
    <s v="No"/>
    <d v="2020-03-06T00:00:00"/>
    <x v="0"/>
    <x v="0"/>
    <s v="B5"/>
    <s v="JLG30K"/>
    <s v="Home Loan"/>
    <s v="JAIPUR"/>
    <x v="1"/>
    <s v="Not Verified"/>
    <s v="RJ"/>
    <x v="3"/>
    <s v="Yes"/>
    <s v="N"/>
    <s v="N"/>
    <n v="48"/>
    <n v="0"/>
    <s v="INDIVIDUAL"/>
    <n v="1675"/>
    <n v="1675"/>
    <n v="1675"/>
    <s v=" 60 months"/>
    <n v="0.1111"/>
    <n v="2190.12"/>
    <n v="2190.12"/>
    <n v="1675"/>
    <n v="10.95"/>
    <n v="515.12"/>
    <n v="0"/>
    <n v="0"/>
    <n v="0"/>
  </r>
  <r>
    <s v="RJ"/>
    <s v="0010XLG63654"/>
    <x v="1"/>
    <s v="10043-RAVI MISHRA"/>
    <x v="3"/>
    <s v="KUCHAMAN CITY"/>
    <x v="1"/>
    <n v="170034"/>
    <s v="KUCHAMAN CITY"/>
    <n v="63655"/>
    <s v="Vivaan Joshi"/>
    <s v="NO"/>
    <d v="2018-10-29T00:00:00"/>
    <s v="PRAKASH CHAND"/>
    <d v="1963-01-01T00:00:00"/>
    <s v="AMIT KUMAR RAWAT"/>
    <x v="195"/>
    <s v="FY 2018"/>
    <s v="Female"/>
    <s v="RENT"/>
    <x v="5"/>
    <s v="No"/>
    <d v="2020-03-06T00:00:00"/>
    <x v="0"/>
    <x v="3"/>
    <s v="E5"/>
    <s v="JLG30K"/>
    <s v="Home Loan"/>
    <s v="JAIPUR"/>
    <x v="1"/>
    <s v="Source Verified"/>
    <s v="RJ"/>
    <x v="3"/>
    <s v="Yes"/>
    <s v="N"/>
    <s v="N"/>
    <n v="54"/>
    <n v="0"/>
    <s v="INDIVIDUAL"/>
    <n v="15600"/>
    <n v="15600"/>
    <n v="15600"/>
    <s v=" 36 months"/>
    <n v="0.17879999999999999"/>
    <n v="20221.346389999999"/>
    <n v="20221.349999999999"/>
    <n v="15600"/>
    <n v="12.04"/>
    <n v="4621.3500000000004"/>
    <n v="0"/>
    <n v="0"/>
    <n v="0"/>
  </r>
  <r>
    <s v="RJ"/>
    <s v="0010XLG63835"/>
    <x v="1"/>
    <s v="10043-RAVI MISHRA"/>
    <x v="3"/>
    <s v="NEEM KA THANA"/>
    <x v="1"/>
    <n v="80387"/>
    <s v="NEEM KA THANA"/>
    <n v="63836"/>
    <s v="Ananya Patel"/>
    <s v="NO"/>
    <d v="2018-12-21T00:00:00"/>
    <s v="Mahesh Chand"/>
    <d v="1963-01-01T00:00:00"/>
    <s v="HIMANSHU SINGH"/>
    <x v="2"/>
    <s v="FY 2018"/>
    <s v="Female"/>
    <s v="MORTGAGE"/>
    <x v="5"/>
    <s v="No"/>
    <d v="2020-03-06T00:00:00"/>
    <x v="0"/>
    <x v="3"/>
    <s v="E3"/>
    <s v="JLG30K"/>
    <s v="Home Loan"/>
    <s v="JAIPUR"/>
    <x v="1"/>
    <s v="Verified"/>
    <s v="RJ"/>
    <x v="3"/>
    <s v="Yes"/>
    <s v="N"/>
    <s v="N"/>
    <n v="54"/>
    <n v="0"/>
    <s v="INDIVIDUAL"/>
    <n v="34000"/>
    <n v="34000"/>
    <n v="31572.74267"/>
    <s v=" 60 months"/>
    <n v="0.1714"/>
    <n v="48304.309939999999"/>
    <n v="43275.22"/>
    <n v="34000"/>
    <n v="15.18"/>
    <n v="14304.31"/>
    <n v="0"/>
    <n v="0"/>
    <n v="0"/>
  </r>
  <r>
    <s v="RJ"/>
    <s v="0010XLG63775"/>
    <x v="1"/>
    <s v="10043-RAVI MISHRA"/>
    <x v="3"/>
    <s v="KUCHAMAN CITY"/>
    <x v="1"/>
    <n v="170129"/>
    <s v="KUCHAMAN CITY"/>
    <n v="63776"/>
    <s v="Kavya Sharma"/>
    <s v="NO"/>
    <d v="2019-05-13T00:00:00"/>
    <s v="VIKRAM"/>
    <d v="1965-01-01T00:00:00"/>
    <s v="OM PRAKASH SINGH"/>
    <x v="456"/>
    <s v="FY 2018"/>
    <s v="Female"/>
    <s v="RENT"/>
    <x v="5"/>
    <s v="No"/>
    <d v="2020-03-09T00:00:00"/>
    <x v="0"/>
    <x v="2"/>
    <s v="A1"/>
    <s v="JLG30K"/>
    <s v="Home Loan"/>
    <s v="JAIPUR"/>
    <x v="1"/>
    <s v="Source Verified"/>
    <s v="RJ"/>
    <x v="3"/>
    <s v="Yes"/>
    <s v="N"/>
    <s v="N"/>
    <n v="52"/>
    <n v="0"/>
    <s v="INDIVIDUAL"/>
    <n v="6000"/>
    <n v="6000"/>
    <n v="5900"/>
    <s v=" 36 months"/>
    <n v="5.4199999999999998E-2"/>
    <n v="6348.4674560000003"/>
    <n v="6242.66"/>
    <n v="6000"/>
    <n v="24.29"/>
    <n v="348.47"/>
    <n v="0"/>
    <n v="0"/>
    <n v="0"/>
  </r>
  <r>
    <s v="RJ"/>
    <s v="0010XLG63714"/>
    <x v="1"/>
    <s v="10043-RAVI MISHRA"/>
    <x v="3"/>
    <s v="JHUNJHUNU"/>
    <x v="1"/>
    <n v="180229"/>
    <s v="Jhunjhunu"/>
    <n v="63715"/>
    <s v="Ananya Reddy"/>
    <s v="NO"/>
    <d v="2019-12-20T00:00:00"/>
    <s v="RANJEET KALIRAWANA"/>
    <d v="1964-01-01T00:00:00"/>
    <s v="BALDEV SHARMA"/>
    <x v="533"/>
    <s v="FY 2018"/>
    <s v="Female"/>
    <s v="MORTGAGE"/>
    <x v="5"/>
    <s v="No"/>
    <d v="2020-03-09T00:00:00"/>
    <x v="0"/>
    <x v="0"/>
    <s v="B2"/>
    <s v="JLG30K"/>
    <s v="Home Loan"/>
    <s v="JAIPUR"/>
    <x v="1"/>
    <s v="Not Verified"/>
    <s v="RJ"/>
    <x v="3"/>
    <s v="Yes"/>
    <s v="N"/>
    <s v="N"/>
    <n v="54"/>
    <n v="0"/>
    <s v="INDIVIDUAL"/>
    <n v="3000"/>
    <n v="3000"/>
    <n v="3000"/>
    <s v=" 60 months"/>
    <n v="0.1"/>
    <n v="3598.526973"/>
    <n v="3598.53"/>
    <n v="3000"/>
    <n v="43.03"/>
    <n v="598.53"/>
    <n v="0"/>
    <n v="0"/>
    <n v="0"/>
  </r>
  <r>
    <s v="RJ"/>
    <s v="0010XLG63601"/>
    <x v="1"/>
    <s v="10043-RAVI MISHRA"/>
    <x v="3"/>
    <s v="JHUNJHUNU"/>
    <x v="1"/>
    <n v="180057"/>
    <s v="Jhunjhunu"/>
    <n v="63602"/>
    <s v="Diya Joshi"/>
    <s v="NO"/>
    <d v="2019-03-12T00:00:00"/>
    <s v="BHARAT SINGH KUNTAL"/>
    <d v="1971-01-01T00:00:00"/>
    <s v="HIRALAL GUPTA"/>
    <x v="29"/>
    <s v="FY 2018"/>
    <s v="Female"/>
    <s v="OWN"/>
    <x v="5"/>
    <s v="No"/>
    <d v="2020-03-10T00:00:00"/>
    <x v="0"/>
    <x v="3"/>
    <s v="E1"/>
    <s v="JLG30K"/>
    <s v="Home Loan"/>
    <s v="JAIPUR"/>
    <x v="1"/>
    <s v="Source Verified"/>
    <s v="RJ"/>
    <x v="3"/>
    <s v="Yes"/>
    <s v="N"/>
    <s v="N"/>
    <n v="46"/>
    <n v="0"/>
    <s v="INDIVIDUAL"/>
    <n v="5000"/>
    <n v="5000"/>
    <n v="5000"/>
    <s v=" 60 months"/>
    <n v="0.16400000000000001"/>
    <n v="5427.25"/>
    <n v="5427.25"/>
    <n v="3062.76"/>
    <n v="9.7200000000000006"/>
    <n v="2088.96"/>
    <n v="0"/>
    <n v="275.52999999999997"/>
    <n v="2.7553000000000001"/>
  </r>
  <r>
    <s v="RJ"/>
    <s v="0010XLG63602"/>
    <x v="1"/>
    <s v="10043-RAVI MISHRA"/>
    <x v="3"/>
    <s v="KUCHAMAN CITY"/>
    <x v="1"/>
    <n v="170021"/>
    <s v="KUCHAMAN CITY"/>
    <n v="63603"/>
    <s v="Meera Verma"/>
    <s v="NO"/>
    <d v="2019-04-23T00:00:00"/>
    <s v="VINEET KUMAR SHARMA"/>
    <d v="1967-01-01T00:00:00"/>
    <s v="AMIT KUMAR RAWAT"/>
    <x v="502"/>
    <s v="FY 2018"/>
    <s v="Female"/>
    <s v="MORTGAGE"/>
    <x v="5"/>
    <s v="No"/>
    <d v="2020-03-10T00:00:00"/>
    <x v="0"/>
    <x v="5"/>
    <s v="D5"/>
    <s v="JLG30K"/>
    <s v="Home Loan"/>
    <s v="JAIPUR"/>
    <x v="1"/>
    <s v="Source Verified"/>
    <s v="RJ"/>
    <x v="3"/>
    <s v="Yes"/>
    <s v="N"/>
    <s v="N"/>
    <n v="50"/>
    <n v="0"/>
    <s v="INDIVIDUAL"/>
    <n v="16000"/>
    <n v="16000"/>
    <n v="15975"/>
    <s v=" 60 months"/>
    <n v="0.16020000000000001"/>
    <n v="2243.6"/>
    <n v="2240.12"/>
    <n v="713.96"/>
    <n v="23.04"/>
    <n v="836.84"/>
    <n v="0"/>
    <n v="692.8"/>
    <n v="6.69"/>
  </r>
  <r>
    <s v="RJ"/>
    <s v="0010XLG63662"/>
    <x v="1"/>
    <s v="10043-RAVI MISHRA"/>
    <x v="3"/>
    <s v="JHUNJHUNU"/>
    <x v="1"/>
    <n v="180137"/>
    <s v="Jhunjhunu"/>
    <n v="63663"/>
    <s v="Ananya Reddy"/>
    <s v="NO"/>
    <d v="2019-07-23T00:00:00"/>
    <s v="HUKAM SINGH TANWAR"/>
    <d v="1965-01-01T00:00:00"/>
    <s v="HARIOM TOMAR"/>
    <x v="462"/>
    <s v="FY 2018"/>
    <s v="Female"/>
    <s v="MORTGAGE"/>
    <x v="5"/>
    <s v="No"/>
    <d v="2020-03-10T00:00:00"/>
    <x v="0"/>
    <x v="0"/>
    <s v="B3"/>
    <s v="JLG30K"/>
    <s v="Home Loan"/>
    <s v="JAIPUR"/>
    <x v="1"/>
    <s v="Source Verified"/>
    <s v="RJ"/>
    <x v="3"/>
    <s v="Yes"/>
    <s v="N"/>
    <s v="N"/>
    <n v="52"/>
    <n v="0"/>
    <s v="INDIVIDUAL"/>
    <n v="13000"/>
    <n v="13000"/>
    <n v="13000"/>
    <s v=" 60 months"/>
    <n v="0.1037"/>
    <n v="16714.949960000002"/>
    <n v="16714.95"/>
    <n v="13000"/>
    <n v="57.59"/>
    <n v="3714.95"/>
    <n v="0"/>
    <n v="0"/>
    <n v="0"/>
  </r>
  <r>
    <s v="RJ"/>
    <s v="0010XLG63729"/>
    <x v="1"/>
    <s v="10055-MAHESH KUMAR PATEL"/>
    <x v="3"/>
    <s v="BEHROR"/>
    <x v="1"/>
    <n v="30205"/>
    <s v="BEHROD"/>
    <n v="63730"/>
    <s v="Aarav Joshi"/>
    <s v="NO"/>
    <d v="2019-07-10T00:00:00"/>
    <s v="SATENDRA PAL SINGH"/>
    <d v="1971-01-01T00:00:00"/>
    <s v="AMIT KUMAR"/>
    <x v="212"/>
    <s v="FY 2018"/>
    <s v="Female"/>
    <s v="RENT"/>
    <x v="5"/>
    <s v="No"/>
    <d v="2020-03-11T00:00:00"/>
    <x v="0"/>
    <x v="2"/>
    <s v="A4"/>
    <s v="JLG30K"/>
    <s v="Home Loan"/>
    <s v="JAIPUR"/>
    <x v="1"/>
    <s v="Source Verified"/>
    <s v="RJ"/>
    <x v="3"/>
    <s v="Yes"/>
    <s v="N"/>
    <s v="N"/>
    <n v="46"/>
    <n v="0"/>
    <s v="INDIVIDUAL"/>
    <n v="1500"/>
    <n v="1500"/>
    <n v="1500"/>
    <s v=" 36 months"/>
    <n v="7.2900000000000006E-2"/>
    <n v="1674.5111870000001"/>
    <n v="1674.51"/>
    <n v="1500"/>
    <n v="34.549999999999997"/>
    <n v="174.51"/>
    <n v="0"/>
    <n v="0"/>
    <n v="0"/>
  </r>
  <r>
    <s v="RJ"/>
    <s v="0010XLG63784"/>
    <x v="1"/>
    <s v="10055-MAHESH KUMAR PATEL"/>
    <x v="3"/>
    <s v="BEHROR"/>
    <x v="1"/>
    <n v="30362"/>
    <s v="BEHROD"/>
    <n v="63785"/>
    <s v="Aditya Reddy"/>
    <s v="NO"/>
    <d v="2019-03-26T00:00:00"/>
    <s v="SATENDRA PAL SINGH"/>
    <d v="1972-01-01T00:00:00"/>
    <s v="AMIT KUMAR"/>
    <x v="280"/>
    <s v="FY 2018"/>
    <s v="Female"/>
    <s v="MORTGAGE"/>
    <x v="5"/>
    <s v="No"/>
    <d v="2020-03-11T00:00:00"/>
    <x v="0"/>
    <x v="2"/>
    <s v="A2"/>
    <s v="JLG30K"/>
    <s v="Home Loan"/>
    <s v="JAIPUR"/>
    <x v="1"/>
    <s v="Source Verified"/>
    <s v="RJ"/>
    <x v="3"/>
    <s v="Yes"/>
    <s v="N"/>
    <s v="N"/>
    <n v="46"/>
    <n v="0"/>
    <s v="INDIVIDUAL"/>
    <n v="7000"/>
    <n v="7000"/>
    <n v="6950"/>
    <s v=" 36 months"/>
    <n v="5.79E-2"/>
    <n v="7642.3670229999998"/>
    <n v="7587.78"/>
    <n v="7000"/>
    <n v="57.57"/>
    <n v="642.37"/>
    <n v="0"/>
    <n v="0"/>
    <n v="0"/>
  </r>
  <r>
    <s v="RJ"/>
    <s v="0010XLG63941"/>
    <x v="1"/>
    <s v="10043-RAVI MISHRA"/>
    <x v="3"/>
    <s v="PAOTA"/>
    <x v="1"/>
    <n v="90080"/>
    <s v="jaipur"/>
    <n v="63942"/>
    <s v="Diya Malhotra"/>
    <s v="NO"/>
    <d v="2018-12-26T00:00:00"/>
    <s v="LALIT KISHOR"/>
    <d v="1970-01-01T00:00:00"/>
    <s v="VIKESH"/>
    <x v="26"/>
    <s v="FY 2018"/>
    <s v="Female"/>
    <s v="OWN"/>
    <x v="5"/>
    <s v="No"/>
    <d v="2020-03-11T00:00:00"/>
    <x v="0"/>
    <x v="5"/>
    <s v="D5"/>
    <s v="JLG30K"/>
    <s v="Home Loan"/>
    <s v="JAIPUR"/>
    <x v="1"/>
    <s v="Source Verified"/>
    <s v="RJ"/>
    <x v="3"/>
    <s v="Yes"/>
    <s v="N"/>
    <s v="N"/>
    <n v="47"/>
    <n v="0"/>
    <s v="INDIVIDUAL"/>
    <n v="10500"/>
    <n v="10500"/>
    <n v="10500"/>
    <s v=" 60 months"/>
    <n v="0.16020000000000001"/>
    <n v="5314.29"/>
    <n v="5314.29"/>
    <n v="2465.48"/>
    <n v="12.96"/>
    <n v="2378.16"/>
    <n v="0"/>
    <n v="470.65"/>
    <n v="4.51"/>
  </r>
  <r>
    <s v="RJ"/>
    <s v="0010XLG63723"/>
    <x v="1"/>
    <s v="10043-RAVI MISHRA"/>
    <x v="3"/>
    <s v="JHUNJHUNU"/>
    <x v="1"/>
    <n v="180006"/>
    <s v="Jhunjhunu"/>
    <n v="63724"/>
    <s v="Ananya Gupta"/>
    <s v="NO"/>
    <d v="2019-03-11T00:00:00"/>
    <s v="Mohsin Ahmed"/>
    <d v="1969-01-01T00:00:00"/>
    <s v="HIRALAL GUPTA"/>
    <x v="26"/>
    <s v="FY 2018"/>
    <s v="Female"/>
    <s v="MORTGAGE"/>
    <x v="5"/>
    <s v="No"/>
    <d v="2020-03-11T00:00:00"/>
    <x v="0"/>
    <x v="1"/>
    <s v="C1"/>
    <s v="JLG30K"/>
    <s v="Home Loan"/>
    <s v="JAIPUR"/>
    <x v="1"/>
    <s v="Source Verified"/>
    <s v="RJ"/>
    <x v="3"/>
    <s v="Yes"/>
    <s v="N"/>
    <s v="N"/>
    <n v="48"/>
    <n v="0"/>
    <s v="INDIVIDUAL"/>
    <n v="8000"/>
    <n v="8000"/>
    <n v="8000"/>
    <s v=" 36 months"/>
    <n v="0.1268"/>
    <n v="5019.13"/>
    <n v="5019.13"/>
    <n v="2745.96"/>
    <n v="19.190000000000001"/>
    <n v="994.84"/>
    <n v="0"/>
    <n v="1278.33"/>
    <n v="227.49119999999999"/>
  </r>
  <r>
    <s v="RJ"/>
    <s v="0010XLG63940"/>
    <x v="1"/>
    <s v="10043-RAVI MISHRA"/>
    <x v="3"/>
    <s v="PAOTA"/>
    <x v="1"/>
    <n v="90080"/>
    <s v="jaipur"/>
    <n v="63941"/>
    <s v="Laksh Sharma"/>
    <s v="NO"/>
    <d v="2018-12-26T00:00:00"/>
    <s v="LALIT KISHOR"/>
    <d v="1967-01-01T00:00:00"/>
    <s v="VIKESH"/>
    <x v="26"/>
    <s v="FY 2018"/>
    <s v="Female"/>
    <s v="RENT"/>
    <x v="5"/>
    <s v="No"/>
    <d v="2020-03-11T00:00:00"/>
    <x v="0"/>
    <x v="2"/>
    <s v="A4"/>
    <s v="JLG30K"/>
    <s v="Home Loan"/>
    <s v="JAIPUR"/>
    <x v="1"/>
    <s v="Not Verified"/>
    <s v="RJ"/>
    <x v="3"/>
    <s v="Yes"/>
    <s v="N"/>
    <s v="N"/>
    <n v="50"/>
    <n v="0"/>
    <s v="INDIVIDUAL"/>
    <n v="1500"/>
    <n v="1500"/>
    <n v="1500"/>
    <s v=" 36 months"/>
    <n v="7.2900000000000006E-2"/>
    <n v="380.97"/>
    <n v="380.97"/>
    <n v="265.3"/>
    <n v="53.76"/>
    <n v="58.66"/>
    <n v="0"/>
    <n v="57.01"/>
    <n v="0.6"/>
  </r>
  <r>
    <s v="RJ"/>
    <s v="0010XLG63619"/>
    <x v="1"/>
    <s v="10055-MAHESH KUMAR PATEL"/>
    <x v="3"/>
    <s v="BEHROR"/>
    <x v="1"/>
    <n v="30166"/>
    <s v="BEHROD"/>
    <n v="63620"/>
    <s v="Aarav Chopra"/>
    <s v="NO"/>
    <d v="2019-07-11T00:00:00"/>
    <s v="SATENDRA PAL SINGH"/>
    <d v="1968-01-01T00:00:00"/>
    <s v="AMIT KUMAR"/>
    <x v="335"/>
    <s v="FY 2018"/>
    <s v="Female"/>
    <s v="MORTGAGE"/>
    <x v="5"/>
    <s v="No"/>
    <d v="2020-03-12T00:00:00"/>
    <x v="0"/>
    <x v="1"/>
    <s v="C5"/>
    <s v="JLG30K"/>
    <s v="Home Loan"/>
    <s v="JAIPUR"/>
    <x v="1"/>
    <s v="Source Verified"/>
    <s v="RJ"/>
    <x v="3"/>
    <s v="Yes"/>
    <s v="N"/>
    <s v="N"/>
    <n v="49"/>
    <n v="0"/>
    <s v="INDIVIDUAL"/>
    <n v="10000"/>
    <n v="10000"/>
    <n v="10000"/>
    <s v=" 60 months"/>
    <n v="0.14169999999999999"/>
    <n v="10603.940199999999"/>
    <n v="10603.94"/>
    <n v="10000"/>
    <n v="14.44"/>
    <n v="603.94000000000005"/>
    <n v="0"/>
    <n v="0"/>
    <n v="0"/>
  </r>
  <r>
    <s v="RJ"/>
    <s v="0010XLG63668"/>
    <x v="1"/>
    <s v="10043-RAVI MISHRA"/>
    <x v="3"/>
    <s v="PAOTA"/>
    <x v="1"/>
    <n v="90044"/>
    <s v="jaipur"/>
    <n v="63669"/>
    <s v="Aarav Mehta"/>
    <s v="NO"/>
    <d v="2018-10-18T00:00:00"/>
    <s v="LALIT KISHOR"/>
    <d v="1968-01-01T00:00:00"/>
    <s v="DINESH GAUTAM"/>
    <x v="22"/>
    <s v="FY 2018"/>
    <s v="Female"/>
    <s v="MORTGAGE"/>
    <x v="5"/>
    <s v="No"/>
    <d v="2020-03-12T00:00:00"/>
    <x v="0"/>
    <x v="3"/>
    <s v="E4"/>
    <s v="JLG30K"/>
    <s v="Home Loan"/>
    <s v="JAIPUR"/>
    <x v="1"/>
    <s v="Verified"/>
    <s v="RJ"/>
    <x v="3"/>
    <s v="Yes"/>
    <s v="Y"/>
    <s v="N"/>
    <n v="49"/>
    <n v="1"/>
    <s v="INDIVIDUAL"/>
    <n v="18000"/>
    <n v="18000"/>
    <n v="17975"/>
    <s v=" 60 months"/>
    <n v="0.17510000000000001"/>
    <n v="26137.800029999999"/>
    <n v="26101.5"/>
    <n v="18000"/>
    <n v="34.549999999999997"/>
    <n v="8137.8"/>
    <n v="0"/>
    <n v="0"/>
    <n v="0"/>
  </r>
  <r>
    <s v="RJ"/>
    <s v="0010XLG63850"/>
    <x v="1"/>
    <s v="10043-RAVI MISHRA"/>
    <x v="3"/>
    <s v="NEEM KA THANA"/>
    <x v="1"/>
    <n v="80136"/>
    <s v="NEEM KA THANA"/>
    <n v="63851"/>
    <s v="Meera Malhotra"/>
    <s v="NO"/>
    <d v="2018-12-05T00:00:00"/>
    <s v="ANAND PAL"/>
    <d v="1971-01-01T00:00:00"/>
    <s v="SATVEER SINGH"/>
    <x v="14"/>
    <s v="FY 2018"/>
    <s v="Female"/>
    <s v="MORTGAGE"/>
    <x v="5"/>
    <s v="No"/>
    <d v="2020-03-13T00:00:00"/>
    <x v="0"/>
    <x v="6"/>
    <s v="G3"/>
    <s v="JLG30K"/>
    <s v="Home Loan"/>
    <s v="JAIPUR"/>
    <x v="1"/>
    <s v="Verified"/>
    <s v="RJ"/>
    <x v="3"/>
    <s v="Yes"/>
    <s v="Y"/>
    <s v="N"/>
    <n v="46"/>
    <n v="2"/>
    <s v="INDIVIDUAL"/>
    <n v="19125"/>
    <n v="19125"/>
    <n v="18800.966779999999"/>
    <s v=" 60 months"/>
    <n v="0.20849999999999999"/>
    <n v="22838.144939999998"/>
    <n v="22099.8"/>
    <n v="19125"/>
    <n v="15.7"/>
    <n v="3713.14"/>
    <n v="0"/>
    <n v="0"/>
    <n v="0"/>
  </r>
  <r>
    <s v="RJ"/>
    <s v="0010XLG63741"/>
    <x v="1"/>
    <s v="10043-RAVI MISHRA"/>
    <x v="3"/>
    <s v="KUCHAMAN CITY"/>
    <x v="1"/>
    <n v="170285"/>
    <s v="KUCHAMAN CITY"/>
    <n v="63742"/>
    <s v="Vivaan Mehta"/>
    <s v="NO"/>
    <d v="2019-11-29T00:00:00"/>
    <s v="JAGVEER SINGH"/>
    <d v="1965-01-01T00:00:00"/>
    <s v="OM PRAKASH SINGH"/>
    <x v="123"/>
    <s v="FY 2018"/>
    <s v="Female"/>
    <s v="RENT"/>
    <x v="5"/>
    <s v="No"/>
    <d v="2020-03-13T00:00:00"/>
    <x v="0"/>
    <x v="0"/>
    <s v="B5"/>
    <s v="JLG30K"/>
    <s v="Home Loan"/>
    <s v="JAIPUR"/>
    <x v="1"/>
    <s v="Source Verified"/>
    <s v="RJ"/>
    <x v="3"/>
    <s v="Yes"/>
    <s v="N"/>
    <s v="N"/>
    <n v="53"/>
    <n v="0"/>
    <s v="INDIVIDUAL"/>
    <n v="10000"/>
    <n v="10000"/>
    <n v="10000"/>
    <s v=" 36 months"/>
    <n v="0.1111"/>
    <n v="11804.689319999999"/>
    <n v="11804.69"/>
    <n v="10000"/>
    <n v="15.7"/>
    <n v="1804.69"/>
    <n v="0"/>
    <n v="0"/>
    <n v="0"/>
  </r>
  <r>
    <s v="RJ"/>
    <s v="0010XLG64036"/>
    <x v="1"/>
    <s v="10043-RAVI MISHRA"/>
    <x v="3"/>
    <s v="KUCHAMAN CITY"/>
    <x v="1"/>
    <n v="170054"/>
    <s v="KUCHAMAN CITY"/>
    <n v="64037"/>
    <s v="Kavya Verma"/>
    <s v="NO"/>
    <d v="2018-11-27T00:00:00"/>
    <s v="PRAKASH CHAND"/>
    <d v="1971-01-01T00:00:00"/>
    <s v="OMPRAKASH SAINI"/>
    <x v="499"/>
    <s v="FY 2018"/>
    <s v="Female"/>
    <s v="MORTGAGE"/>
    <x v="5"/>
    <s v="No"/>
    <d v="2020-03-03T00:00:00"/>
    <x v="0"/>
    <x v="2"/>
    <s v="A1"/>
    <s v="JLG30K"/>
    <s v="Others"/>
    <s v="JAIPUR"/>
    <x v="1"/>
    <s v="Not Verified"/>
    <s v="RJ"/>
    <x v="3"/>
    <s v="Yes"/>
    <s v="N"/>
    <s v="N"/>
    <n v="46"/>
    <n v="0"/>
    <s v="INDIVIDUAL"/>
    <n v="7200"/>
    <n v="7200"/>
    <n v="7197.4319210000003"/>
    <s v=" 36 months"/>
    <n v="5.4199999999999998E-2"/>
    <n v="7817.4007819999997"/>
    <n v="7814.4"/>
    <n v="7200"/>
    <n v="31.42"/>
    <n v="617.4"/>
    <n v="0"/>
    <n v="0"/>
    <n v="0"/>
  </r>
  <r>
    <s v="RJ"/>
    <s v="0010XLG64067"/>
    <x v="1"/>
    <s v="10043-RAVI MISHRA"/>
    <x v="3"/>
    <s v="PAOTA"/>
    <x v="1"/>
    <n v="90176"/>
    <s v="jaipur"/>
    <n v="64068"/>
    <s v="Laksh Gupta"/>
    <s v="NO"/>
    <d v="2019-04-15T00:00:00"/>
    <s v="TRIBHUWAN SINGH RAWAT"/>
    <d v="1965-01-01T00:00:00"/>
    <s v="KAMLESH KUMAR BHARDWAJ"/>
    <x v="419"/>
    <s v="FY 2018"/>
    <s v="Female"/>
    <s v="MORTGAGE"/>
    <x v="5"/>
    <s v="No"/>
    <d v="2020-03-04T00:00:00"/>
    <x v="0"/>
    <x v="2"/>
    <s v="A2"/>
    <s v="JLG30K"/>
    <s v="Others"/>
    <s v="JAIPUR"/>
    <x v="1"/>
    <s v="Verified"/>
    <s v="RJ"/>
    <x v="3"/>
    <s v="Yes"/>
    <s v="N"/>
    <s v="N"/>
    <n v="53"/>
    <n v="0"/>
    <s v="INDIVIDUAL"/>
    <n v="7000"/>
    <n v="7000"/>
    <n v="6975"/>
    <s v=" 36 months"/>
    <n v="5.79E-2"/>
    <n v="7218.3750579999996"/>
    <n v="7192.6"/>
    <n v="7000"/>
    <n v="25.91"/>
    <n v="218.38"/>
    <n v="0"/>
    <n v="0"/>
    <n v="0"/>
  </r>
  <r>
    <s v="RJ"/>
    <s v="0010XLG64044"/>
    <x v="1"/>
    <s v="10043-RAVI MISHRA"/>
    <x v="3"/>
    <s v="KUCHAMAN CITY"/>
    <x v="1"/>
    <n v="170024"/>
    <s v="KUCHAMAN CITY"/>
    <n v="64045"/>
    <s v="Meera Sharma"/>
    <s v="NO"/>
    <d v="2019-07-18T00:00:00"/>
    <s v="JITENDRA DAYAMA"/>
    <d v="1963-01-01T00:00:00"/>
    <s v="SANJAY YADAV"/>
    <x v="335"/>
    <s v="FY 2018"/>
    <s v="Female"/>
    <s v="MORTGAGE"/>
    <x v="5"/>
    <s v="No"/>
    <d v="2020-03-05T00:00:00"/>
    <x v="0"/>
    <x v="0"/>
    <s v="B3"/>
    <s v="JLG30K"/>
    <s v="Others"/>
    <s v="JAIPUR"/>
    <x v="1"/>
    <s v="Verified"/>
    <s v="RJ"/>
    <x v="3"/>
    <s v="Yes"/>
    <s v="N"/>
    <s v="N"/>
    <n v="54"/>
    <n v="0"/>
    <s v="INDIVIDUAL"/>
    <n v="10975"/>
    <n v="10975"/>
    <n v="10925"/>
    <s v=" 60 months"/>
    <n v="0.1037"/>
    <n v="13019.397430000001"/>
    <n v="12960.08"/>
    <n v="10975"/>
    <n v="12.54"/>
    <n v="2044.4"/>
    <n v="0"/>
    <n v="0"/>
    <n v="0"/>
  </r>
  <r>
    <s v="RJ"/>
    <s v="0010XLG64053"/>
    <x v="1"/>
    <s v="10043-RAVI MISHRA"/>
    <x v="3"/>
    <s v="NEEM KA THANA"/>
    <x v="1"/>
    <n v="80101"/>
    <s v="NEEM KA THANA"/>
    <n v="64054"/>
    <s v="Ishaan Gupta"/>
    <s v="NO"/>
    <d v="2019-03-25T00:00:00"/>
    <s v="Mahesh Chand"/>
    <d v="1970-01-01T00:00:00"/>
    <s v="HIMANSHU SINGH"/>
    <x v="517"/>
    <s v="FY 2018"/>
    <s v="Female"/>
    <s v="MORTGAGE"/>
    <x v="5"/>
    <s v="No"/>
    <d v="2020-03-12T00:00:00"/>
    <x v="0"/>
    <x v="2"/>
    <s v="A3"/>
    <s v="JLG30K"/>
    <s v="Others"/>
    <s v="JAIPUR"/>
    <x v="1"/>
    <s v="Verified"/>
    <s v="RJ"/>
    <x v="3"/>
    <s v="Yes"/>
    <s v="Y"/>
    <s v="N"/>
    <n v="47"/>
    <n v="2"/>
    <s v="INDIVIDUAL"/>
    <n v="5000"/>
    <n v="5000"/>
    <n v="5000"/>
    <s v=" 36 months"/>
    <n v="6.9199999999999998E-2"/>
    <n v="5301.8718730000001"/>
    <n v="5301.87"/>
    <n v="5000"/>
    <n v="138.21"/>
    <n v="301.87"/>
    <n v="0"/>
    <n v="0"/>
    <n v="0"/>
  </r>
  <r>
    <s v="RJ"/>
    <s v="0010XLG64084"/>
    <x v="1"/>
    <s v="10043-RAVI MISHRA"/>
    <x v="3"/>
    <s v="KUCHAMAN CITY"/>
    <x v="1"/>
    <n v="170149"/>
    <s v="KUCHAMAN CITY"/>
    <n v="64085"/>
    <s v="Ananya Patel"/>
    <s v="NO"/>
    <d v="2019-03-15T00:00:00"/>
    <s v="AMIT SHARMA"/>
    <d v="1967-01-01T00:00:00"/>
    <s v="AMIT KUMAR RAWAT"/>
    <x v="462"/>
    <s v="FY 2018"/>
    <s v="Female"/>
    <s v="MORTGAGE"/>
    <x v="5"/>
    <s v="No"/>
    <d v="2020-03-02T00:00:00"/>
    <x v="0"/>
    <x v="0"/>
    <s v="B3"/>
    <s v="JLG30K"/>
    <s v="Production"/>
    <s v="JAIPUR"/>
    <x v="1"/>
    <s v="Not Verified"/>
    <s v="RJ"/>
    <x v="3"/>
    <s v="Yes"/>
    <s v="N"/>
    <s v="N"/>
    <n v="50"/>
    <n v="0"/>
    <s v="INDIVIDUAL"/>
    <n v="12000"/>
    <n v="12000"/>
    <n v="12000"/>
    <s v=" 36 months"/>
    <n v="0.1037"/>
    <n v="13806.277700000001"/>
    <n v="13806.28"/>
    <n v="12000"/>
    <n v="13.21"/>
    <n v="1806.28"/>
    <n v="0"/>
    <n v="0"/>
    <n v="0"/>
  </r>
  <r>
    <s v="RJ"/>
    <s v="0010XLG48666"/>
    <x v="1"/>
    <s v="10043-RAVI MISHRA"/>
    <x v="3"/>
    <s v="PAOTA"/>
    <x v="1"/>
    <n v="90025"/>
    <s v="jaipur"/>
    <n v="48667"/>
    <s v="Aarav Verma"/>
    <s v="NO"/>
    <d v="2018-10-29T00:00:00"/>
    <s v="LALIT KISHOR"/>
    <d v="1971-01-01T00:00:00"/>
    <s v="KAMLESH KUMAR BHARDWAJ"/>
    <x v="219"/>
    <s v="FY 2018"/>
    <s v="Female"/>
    <s v="OWN"/>
    <x v="5"/>
    <s v="No"/>
    <d v="2020-03-09T00:00:00"/>
    <x v="0"/>
    <x v="0"/>
    <s v="B5"/>
    <s v="JLG30K"/>
    <s v="Services"/>
    <s v="JAIPUR"/>
    <x v="1"/>
    <s v="Source Verified"/>
    <s v="RJ"/>
    <x v="3"/>
    <s v="Yes"/>
    <s v="N"/>
    <s v="N"/>
    <n v="46"/>
    <n v="0"/>
    <s v="INDIVIDUAL"/>
    <n v="10000"/>
    <n v="10000"/>
    <n v="10000"/>
    <s v=" 36 months"/>
    <n v="0.1111"/>
    <n v="4330.01"/>
    <n v="4330.01"/>
    <n v="2440.08"/>
    <n v="19.190000000000001"/>
    <n v="820.72"/>
    <n v="0"/>
    <n v="1069.21"/>
    <n v="189.34200000000001"/>
  </r>
  <r>
    <s v="RJ"/>
    <s v="0010XLG64105"/>
    <x v="1"/>
    <s v="10043-RAVI MISHRA"/>
    <x v="3"/>
    <s v="JHUNJHUNU"/>
    <x v="1"/>
    <n v="180089"/>
    <s v="Jhunjhunu"/>
    <n v="64106"/>
    <s v="Diya Gupta"/>
    <s v="NO"/>
    <d v="2019-06-04T00:00:00"/>
    <s v="NEKI RAM VERMA"/>
    <d v="1966-01-01T00:00:00"/>
    <s v="CHHAIL BIHARI"/>
    <x v="222"/>
    <s v="FY 2018"/>
    <s v="Female"/>
    <s v="RENT"/>
    <x v="5"/>
    <s v="No"/>
    <d v="2020-03-10T00:00:00"/>
    <x v="0"/>
    <x v="5"/>
    <s v="D2"/>
    <s v="JLG30K"/>
    <s v="Services"/>
    <s v="JAIPUR"/>
    <x v="1"/>
    <s v="Source Verified"/>
    <s v="RJ"/>
    <x v="3"/>
    <s v="Yes"/>
    <s v="N"/>
    <s v="N"/>
    <n v="51"/>
    <n v="0"/>
    <s v="INDIVIDUAL"/>
    <n v="9600"/>
    <n v="9600"/>
    <n v="9600"/>
    <s v=" 36 months"/>
    <n v="0.14910000000000001"/>
    <n v="11965.058929999999"/>
    <n v="11965.06"/>
    <n v="9600"/>
    <n v="18.190000000000001"/>
    <n v="2365.06"/>
    <n v="0"/>
    <n v="0"/>
    <n v="0"/>
  </r>
  <r>
    <s v="HR"/>
    <s v="0010XLG64190"/>
    <x v="1"/>
    <s v="10028-AAYUSH PANDEY"/>
    <x v="4"/>
    <s v="KURUKSHETRA"/>
    <x v="1"/>
    <n v="70073"/>
    <s v="KURUKSHETRA"/>
    <n v="64191"/>
    <s v="Nisha Mehta"/>
    <s v="NO"/>
    <d v="2019-02-18T00:00:00"/>
    <s v="RAJAN"/>
    <d v="1968-01-01T00:00:00"/>
    <s v="BRIJ BHUSHAN"/>
    <x v="16"/>
    <s v="FY 2018"/>
    <s v="Female"/>
    <s v="RENT"/>
    <x v="5"/>
    <s v="No"/>
    <d v="2020-03-04T00:00:00"/>
    <x v="0"/>
    <x v="2"/>
    <s v="A2"/>
    <s v="JLG30K"/>
    <s v="Business "/>
    <s v="KARNAL"/>
    <x v="1"/>
    <s v="Source Verified"/>
    <s v="HR"/>
    <x v="4"/>
    <s v="Yes"/>
    <s v="N"/>
    <s v="N"/>
    <n v="49"/>
    <n v="0"/>
    <s v="INDIVIDUAL"/>
    <n v="9300"/>
    <n v="9300"/>
    <n v="9300"/>
    <s v=" 36 months"/>
    <n v="5.79E-2"/>
    <n v="10153.438270000001"/>
    <n v="10153.44"/>
    <n v="9300"/>
    <n v="17.27"/>
    <n v="853.44"/>
    <n v="0"/>
    <n v="0"/>
    <n v="0"/>
  </r>
  <r>
    <s v="HR"/>
    <s v="0010XLG64182"/>
    <x v="1"/>
    <s v="10282-NAIM ALI"/>
    <x v="4"/>
    <s v="KARNAL"/>
    <x v="1"/>
    <n v="50373"/>
    <s v="KARNAL"/>
    <n v="64183"/>
    <s v="Nisha Joshi"/>
    <s v="NO"/>
    <d v="2019-03-15T00:00:00"/>
    <s v="JITENDRA SINGH"/>
    <d v="1969-01-01T00:00:00"/>
    <s v="JITENDRA SINGH"/>
    <x v="609"/>
    <s v="FY 2018"/>
    <s v="Female"/>
    <s v="OWN"/>
    <x v="5"/>
    <s v="No"/>
    <d v="2020-03-05T00:00:00"/>
    <x v="0"/>
    <x v="6"/>
    <s v="G2"/>
    <s v="JLG30K"/>
    <s v="Business "/>
    <s v="KARNAL"/>
    <x v="1"/>
    <s v="Verified"/>
    <s v="HR"/>
    <x v="4"/>
    <s v="Yes"/>
    <s v="Y"/>
    <s v="N"/>
    <n v="49"/>
    <n v="1"/>
    <s v="INDIVIDUAL"/>
    <n v="22250"/>
    <n v="22250"/>
    <n v="17074.126079999998"/>
    <s v=" 60 months"/>
    <n v="0.20480000000000001"/>
    <n v="4542.17"/>
    <n v="3105.29"/>
    <n v="1344.38"/>
    <n v="28.1"/>
    <n v="2221.67"/>
    <n v="29.759756939999999"/>
    <n v="946.36"/>
    <n v="9.31"/>
  </r>
  <r>
    <s v="HR"/>
    <s v="0010XLG64183"/>
    <x v="1"/>
    <s v="10282-NAIM ALI"/>
    <x v="4"/>
    <s v="KARNAL"/>
    <x v="1"/>
    <n v="50378"/>
    <s v="KARNAL"/>
    <n v="64184"/>
    <s v="Ananya Reddy"/>
    <s v="NO"/>
    <d v="2019-04-29T00:00:00"/>
    <s v="SANJAY KUMAR SHARMA"/>
    <d v="1963-01-01T00:00:00"/>
    <s v="SANJAY KUMAR SHARMA"/>
    <x v="289"/>
    <s v="FY 2018"/>
    <s v="Female"/>
    <s v="MORTGAGE"/>
    <x v="5"/>
    <s v="No"/>
    <d v="2020-03-05T00:00:00"/>
    <x v="0"/>
    <x v="1"/>
    <s v="C4"/>
    <s v="JLG30K"/>
    <s v="Business "/>
    <s v="KARNAL"/>
    <x v="1"/>
    <s v="Not Verified"/>
    <s v="HR"/>
    <x v="4"/>
    <s v="Yes"/>
    <s v="N"/>
    <s v="N"/>
    <n v="55"/>
    <n v="0"/>
    <s v="INDIVIDUAL"/>
    <n v="12175"/>
    <n v="12175"/>
    <n v="12125"/>
    <s v=" 60 months"/>
    <n v="0.13800000000000001"/>
    <n v="13931.340190000001"/>
    <n v="13874.13"/>
    <n v="12175"/>
    <n v="47.13"/>
    <n v="1756.34"/>
    <n v="0"/>
    <n v="0"/>
    <n v="0"/>
  </r>
  <r>
    <s v="HR"/>
    <s v="0010XLG64194"/>
    <x v="1"/>
    <s v="10282-NAIM ALI"/>
    <x v="4"/>
    <s v="KARNAL"/>
    <x v="1"/>
    <n v="50190"/>
    <s v="KARNAL"/>
    <n v="64195"/>
    <s v="Laksh Nair"/>
    <s v="NO"/>
    <d v="2019-02-18T00:00:00"/>
    <s v="BASANT  LAL  PAL"/>
    <d v="1970-01-01T00:00:00"/>
    <s v="INDRAPAL"/>
    <x v="502"/>
    <s v="FY 2018"/>
    <s v="Female"/>
    <s v="RENT"/>
    <x v="5"/>
    <s v="No"/>
    <d v="2020-03-09T00:00:00"/>
    <x v="0"/>
    <x v="2"/>
    <s v="A4"/>
    <s v="JLG30K"/>
    <s v="Business "/>
    <s v="KARNAL"/>
    <x v="1"/>
    <s v="Not Verified"/>
    <s v="HR"/>
    <x v="4"/>
    <s v="Yes"/>
    <s v="N"/>
    <s v="N"/>
    <n v="47"/>
    <n v="0"/>
    <s v="INDIVIDUAL"/>
    <n v="7900"/>
    <n v="7900"/>
    <n v="7900"/>
    <s v=" 36 months"/>
    <n v="7.2900000000000006E-2"/>
    <n v="8395.5563160000002"/>
    <n v="8395.56"/>
    <n v="7900"/>
    <n v="7.51"/>
    <n v="495.56"/>
    <n v="0"/>
    <n v="0"/>
    <n v="0"/>
  </r>
  <r>
    <s v="HR"/>
    <s v="0010XLG10390"/>
    <x v="1"/>
    <s v="10947-KRISHAN PAL SAINI"/>
    <x v="4"/>
    <s v="AMBALA"/>
    <x v="1"/>
    <n v="400054"/>
    <s v="AMBALA"/>
    <n v="10391"/>
    <s v="Ishaan Nair"/>
    <s v="NO"/>
    <d v="2020-02-26T00:00:00"/>
    <s v="MAHAK SINGH"/>
    <d v="1970-01-01T00:00:00"/>
    <s v="SUBHASH SINGH"/>
    <x v="360"/>
    <s v="FY 2018"/>
    <s v="Female"/>
    <s v="MORTGAGE"/>
    <x v="5"/>
    <s v="No"/>
    <d v="2020-03-12T00:00:00"/>
    <x v="0"/>
    <x v="2"/>
    <s v="A3"/>
    <s v="JLG25K"/>
    <s v="Business "/>
    <s v="KARNAL"/>
    <x v="1"/>
    <s v="Verified"/>
    <s v="HR"/>
    <x v="4"/>
    <s v="Yes"/>
    <s v="N"/>
    <s v="N"/>
    <n v="48"/>
    <n v="0"/>
    <s v="INDIVIDUAL"/>
    <n v="2500"/>
    <n v="2500"/>
    <n v="2500"/>
    <s v=" 36 months"/>
    <n v="6.9199999999999998E-2"/>
    <n v="2775.6142970000001"/>
    <n v="2775.61"/>
    <n v="2500"/>
    <n v="34.369999999999997"/>
    <n v="275.61"/>
    <n v="0"/>
    <n v="0"/>
    <n v="0"/>
  </r>
  <r>
    <s v="HR"/>
    <s v="0010XLG64187"/>
    <x v="1"/>
    <s v="10204-SAIF  ALI"/>
    <x v="4"/>
    <s v="PANIPAT"/>
    <x v="1"/>
    <n v="60159"/>
    <s v="PANIPAT"/>
    <n v="64188"/>
    <s v="Meera Nair"/>
    <s v="NO"/>
    <d v="2019-08-09T00:00:00"/>
    <s v="RAVI BHARDWAJ"/>
    <d v="1969-01-01T00:00:00"/>
    <s v="ARJUN GUPTA"/>
    <x v="225"/>
    <s v="FY 2018"/>
    <s v="Female"/>
    <s v="MORTGAGE"/>
    <x v="5"/>
    <s v="No"/>
    <d v="2020-03-12T00:00:00"/>
    <x v="0"/>
    <x v="4"/>
    <s v="F3"/>
    <s v="JLG30K"/>
    <s v="Business "/>
    <s v="KARNAL"/>
    <x v="1"/>
    <s v="Verified"/>
    <s v="HR"/>
    <x v="4"/>
    <s v="Yes"/>
    <s v="N"/>
    <s v="N"/>
    <n v="48"/>
    <n v="0"/>
    <s v="INDIVIDUAL"/>
    <n v="22300"/>
    <n v="22300"/>
    <n v="15971.739009999999"/>
    <s v=" 60 months"/>
    <n v="0.18990000000000001"/>
    <n v="22733.06"/>
    <n v="16282.85"/>
    <n v="22300"/>
    <n v="34.39"/>
    <n v="433.06"/>
    <n v="0"/>
    <n v="0"/>
    <n v="0"/>
  </r>
  <r>
    <s v="HR"/>
    <s v="0010XLG64188"/>
    <x v="1"/>
    <s v="10028-AAYUSH PANDEY"/>
    <x v="4"/>
    <s v="KURUKSHETRA"/>
    <x v="1"/>
    <n v="70172"/>
    <s v="KURUKSHETRA"/>
    <n v="64189"/>
    <s v="Kavya Mehta"/>
    <s v="NO"/>
    <d v="2018-10-22T00:00:00"/>
    <s v="MONU"/>
    <d v="1971-01-01T00:00:00"/>
    <s v="RAJAN"/>
    <x v="198"/>
    <s v="FY 2018"/>
    <s v="Female"/>
    <s v="RENT"/>
    <x v="5"/>
    <s v="No"/>
    <d v="2020-03-13T00:00:00"/>
    <x v="0"/>
    <x v="0"/>
    <s v="B1"/>
    <s v="JLG30K"/>
    <s v="Business "/>
    <s v="KARNAL"/>
    <x v="1"/>
    <s v="Source Verified"/>
    <s v="HR"/>
    <x v="4"/>
    <s v="Yes"/>
    <s v="N"/>
    <s v="N"/>
    <n v="46"/>
    <n v="0"/>
    <s v="INDIVIDUAL"/>
    <n v="10000"/>
    <n v="10000"/>
    <n v="10000"/>
    <s v=" 36 months"/>
    <n v="9.6299999999999997E-2"/>
    <n v="11553.73753"/>
    <n v="11553.74"/>
    <n v="10000"/>
    <n v="82.51"/>
    <n v="1553.74"/>
    <n v="0"/>
    <n v="0"/>
    <n v="0"/>
  </r>
  <r>
    <s v="HR"/>
    <s v="0010XLG64242"/>
    <x v="1"/>
    <s v="10903-HEMANT SHUKLA"/>
    <x v="4"/>
    <s v="PALWAL"/>
    <x v="1"/>
    <n v="20175"/>
    <s v="PALWAL"/>
    <n v="64243"/>
    <s v="Laksh Patel"/>
    <s v="NO"/>
    <d v="2019-03-18T00:00:00"/>
    <s v="PRAVEEN KUMAR"/>
    <d v="1968-10-16T00:00:00"/>
    <s v="DEVENDRA SINGH"/>
    <x v="15"/>
    <s v="FY 2018"/>
    <s v="Female"/>
    <s v="RENT"/>
    <x v="5"/>
    <s v="No"/>
    <d v="2020-03-06T00:00:00"/>
    <x v="0"/>
    <x v="1"/>
    <s v="C1"/>
    <s v="JLG30K"/>
    <s v="Agriculture"/>
    <s v="KARNAL"/>
    <x v="1"/>
    <s v="Not Verified"/>
    <s v="HR"/>
    <x v="4"/>
    <s v="Yes"/>
    <s v="N"/>
    <s v="N"/>
    <n v="49"/>
    <n v="0"/>
    <s v="INDIVIDUAL"/>
    <n v="15000"/>
    <n v="15000"/>
    <n v="15000"/>
    <s v=" 36 months"/>
    <n v="0.1268"/>
    <n v="15815.701789999999"/>
    <n v="15815.7"/>
    <n v="15000"/>
    <n v="1.72"/>
    <n v="815.7"/>
    <n v="0"/>
    <n v="0"/>
    <n v="0"/>
  </r>
  <r>
    <s v="HR"/>
    <s v="0010XLG64390"/>
    <x v="1"/>
    <s v="10903-HEMANT SHUKLA"/>
    <x v="4"/>
    <s v="PALWAL"/>
    <x v="1"/>
    <n v="20202"/>
    <s v="PALWAL"/>
    <n v="64391"/>
    <s v="Ananya Patel"/>
    <s v="NO"/>
    <d v="2019-09-10T00:00:00"/>
    <s v="SANJAY PRAJAPAT"/>
    <d v="1965-01-01T00:00:00"/>
    <s v="KOMAL SINGH CHAUHAN"/>
    <x v="215"/>
    <s v="FY 2018"/>
    <s v="Female"/>
    <s v="MORTGAGE"/>
    <x v="5"/>
    <s v="No"/>
    <d v="2020-03-03T00:00:00"/>
    <x v="0"/>
    <x v="2"/>
    <s v="A3"/>
    <s v="JLG30K"/>
    <s v="Home Loan"/>
    <s v="KARNAL"/>
    <x v="1"/>
    <s v="Not Verified"/>
    <s v="HR"/>
    <x v="4"/>
    <s v="Yes"/>
    <s v="N"/>
    <s v="N"/>
    <n v="52"/>
    <n v="0"/>
    <s v="INDIVIDUAL"/>
    <n v="10000"/>
    <n v="10000"/>
    <n v="9975"/>
    <s v=" 36 months"/>
    <n v="6.9199999999999998E-2"/>
    <n v="10222.794040000001"/>
    <n v="10197.23"/>
    <n v="10000"/>
    <n v="85.96"/>
    <n v="222.79"/>
    <n v="0"/>
    <n v="0"/>
    <n v="0"/>
  </r>
  <r>
    <s v="HR"/>
    <s v="0010XLG64442"/>
    <x v="1"/>
    <s v="10282-NAIM ALI"/>
    <x v="4"/>
    <s v="KARNAL"/>
    <x v="1"/>
    <n v="50427"/>
    <s v="KARNAL"/>
    <n v="64443"/>
    <s v="Diya Gupta"/>
    <s v="NO"/>
    <d v="2019-10-09T00:00:00"/>
    <s v="SACHIN KUMAR"/>
    <d v="1972-01-01T00:00:00"/>
    <s v="JITENDRA SINGH"/>
    <x v="123"/>
    <s v="FY 2018"/>
    <s v="Female"/>
    <s v="RENT"/>
    <x v="5"/>
    <s v="No"/>
    <d v="2020-03-04T00:00:00"/>
    <x v="0"/>
    <x v="5"/>
    <s v="D4"/>
    <s v="JLG30K"/>
    <s v="Home Loan"/>
    <s v="KARNAL"/>
    <x v="1"/>
    <s v="Not Verified"/>
    <s v="HR"/>
    <x v="4"/>
    <s v="Yes"/>
    <s v="N"/>
    <s v="N"/>
    <n v="46"/>
    <n v="0"/>
    <s v="INDIVIDUAL"/>
    <n v="10800"/>
    <n v="10800"/>
    <n v="10800"/>
    <s v=" 60 months"/>
    <n v="0.1565"/>
    <n v="14925.304169999999"/>
    <n v="14925.3"/>
    <n v="10800"/>
    <n v="10.74"/>
    <n v="4125.3"/>
    <n v="0"/>
    <n v="0"/>
    <n v="0"/>
  </r>
  <r>
    <s v="HR"/>
    <s v="0010XLG64243"/>
    <x v="1"/>
    <s v="10282-NAIM ALI"/>
    <x v="4"/>
    <s v="KARNAL"/>
    <x v="1"/>
    <n v="50095"/>
    <s v="KARNAL"/>
    <n v="64244"/>
    <s v="Ishaan Patel"/>
    <s v="NO"/>
    <d v="2019-03-20T00:00:00"/>
    <s v="SANJAY KUMAR SHARMA"/>
    <d v="1970-01-01T00:00:00"/>
    <s v="SANJAY KUMAR SHARMA"/>
    <x v="455"/>
    <s v="FY 2018"/>
    <s v="Female"/>
    <s v="RENT"/>
    <x v="5"/>
    <s v="No"/>
    <d v="2020-03-04T00:00:00"/>
    <x v="0"/>
    <x v="3"/>
    <s v="E3"/>
    <s v="JLG30K"/>
    <s v="Home Loan"/>
    <s v="KARNAL"/>
    <x v="1"/>
    <s v="Source Verified"/>
    <s v="HR"/>
    <x v="4"/>
    <s v="Yes"/>
    <s v="N"/>
    <s v="N"/>
    <n v="47"/>
    <n v="0"/>
    <s v="INDIVIDUAL"/>
    <n v="6000"/>
    <n v="6000"/>
    <n v="6000"/>
    <s v=" 60 months"/>
    <n v="0.1714"/>
    <n v="8405.3849890000001"/>
    <n v="8405.3799999999992"/>
    <n v="6000"/>
    <n v="11.78"/>
    <n v="2405.38"/>
    <n v="0"/>
    <n v="0"/>
    <n v="0"/>
  </r>
  <r>
    <s v="HR"/>
    <s v="0010XLG64273"/>
    <x v="1"/>
    <s v="10204-SAIF  ALI"/>
    <x v="4"/>
    <s v="PANIPAT"/>
    <x v="1"/>
    <n v="60270"/>
    <s v="PANIPAT"/>
    <n v="64274"/>
    <s v="Aditya Nair"/>
    <s v="NO"/>
    <d v="2019-11-30T00:00:00"/>
    <s v="RAVI BHARDWAJ"/>
    <d v="1970-01-01T00:00:00"/>
    <s v="ARJUN GUPTA"/>
    <x v="354"/>
    <s v="FY 2018"/>
    <s v="Female"/>
    <s v="MORTGAGE"/>
    <x v="5"/>
    <s v="No"/>
    <d v="2020-03-04T00:00:00"/>
    <x v="0"/>
    <x v="0"/>
    <s v="B3"/>
    <s v="JLG25K"/>
    <s v="Home Loan"/>
    <s v="KARNAL"/>
    <x v="1"/>
    <s v="Not Verified"/>
    <s v="HR"/>
    <x v="4"/>
    <s v="Yes"/>
    <s v="N"/>
    <s v="N"/>
    <n v="48"/>
    <n v="0"/>
    <s v="INDIVIDUAL"/>
    <n v="15000"/>
    <n v="15000"/>
    <n v="15000"/>
    <s v=" 36 months"/>
    <n v="0.1037"/>
    <n v="17456.969430000001"/>
    <n v="17456.97"/>
    <n v="15000"/>
    <n v="16.87"/>
    <n v="2456.9699999999998"/>
    <n v="0"/>
    <n v="0"/>
    <n v="0"/>
  </r>
  <r>
    <s v="HR"/>
    <s v="0010XLG64272"/>
    <x v="1"/>
    <s v="10204-SAIF  ALI"/>
    <x v="4"/>
    <s v="PANIPAT"/>
    <x v="1"/>
    <n v="60270"/>
    <s v="PANIPAT"/>
    <n v="64273"/>
    <s v="Meera Nair"/>
    <s v="NO"/>
    <d v="2019-11-30T00:00:00"/>
    <s v="RAVI BHARDWAJ"/>
    <d v="1968-01-01T00:00:00"/>
    <s v="ARJUN GUPTA"/>
    <x v="354"/>
    <s v="FY 2018"/>
    <s v="Female"/>
    <s v="RENT"/>
    <x v="5"/>
    <s v="No"/>
    <d v="2020-03-04T00:00:00"/>
    <x v="0"/>
    <x v="0"/>
    <s v="B4"/>
    <s v="JLG25K"/>
    <s v="Home Loan"/>
    <s v="KARNAL"/>
    <x v="1"/>
    <s v="Source Verified"/>
    <s v="HR"/>
    <x v="4"/>
    <s v="Yes"/>
    <s v="N"/>
    <s v="N"/>
    <n v="50"/>
    <n v="0"/>
    <s v="INDIVIDUAL"/>
    <n v="4100"/>
    <n v="4100"/>
    <n v="4100"/>
    <s v=" 60 months"/>
    <n v="0.1074"/>
    <n v="5260.4671250000001"/>
    <n v="5260.47"/>
    <n v="4100"/>
    <n v="10.88"/>
    <n v="1160.47"/>
    <n v="0"/>
    <n v="0"/>
    <n v="0"/>
  </r>
  <r>
    <s v="HR"/>
    <s v="0010XLG64409"/>
    <x v="1"/>
    <s v="10903-HEMANT SHUKLA"/>
    <x v="4"/>
    <s v="PALWAL"/>
    <x v="1"/>
    <n v="20348"/>
    <s v="PALWAL"/>
    <n v="64410"/>
    <s v="Nisha Malhotra"/>
    <s v="NO"/>
    <d v="2019-08-14T00:00:00"/>
    <s v="SHYAM SINGH"/>
    <d v="1968-01-01T00:00:00"/>
    <s v="RINKU SHARMA"/>
    <x v="360"/>
    <s v="FY 2018"/>
    <s v="Female"/>
    <s v="RENT"/>
    <x v="5"/>
    <s v="No"/>
    <d v="2020-03-04T00:00:00"/>
    <x v="0"/>
    <x v="0"/>
    <s v="B3"/>
    <s v="JLG30K"/>
    <s v="Home Loan"/>
    <s v="KARNAL"/>
    <x v="1"/>
    <s v="Verified"/>
    <s v="HR"/>
    <x v="4"/>
    <s v="Yes"/>
    <s v="N"/>
    <s v="N"/>
    <n v="50"/>
    <n v="0"/>
    <s v="INDIVIDUAL"/>
    <n v="5000"/>
    <n v="5000"/>
    <n v="5000"/>
    <s v=" 36 months"/>
    <n v="0.1037"/>
    <n v="5839.3875040000003"/>
    <n v="5839.39"/>
    <n v="5000"/>
    <n v="11.52"/>
    <n v="839.39"/>
    <n v="0"/>
    <n v="0"/>
    <n v="0"/>
  </r>
  <r>
    <s v="HR"/>
    <s v="0010XLG64367"/>
    <x v="1"/>
    <s v="10028-AAYUSH PANDEY"/>
    <x v="4"/>
    <s v="KURUKSHETRA"/>
    <x v="1"/>
    <n v="70338"/>
    <s v="KURUKSHETRA"/>
    <n v="64368"/>
    <s v="Vivaan Patel"/>
    <s v="NO"/>
    <d v="2020-02-17T00:00:00"/>
    <s v="RAJAN"/>
    <d v="1965-01-01T00:00:00"/>
    <s v="BRIJ BHUSHAN"/>
    <x v="606"/>
    <s v="FY 2018"/>
    <s v="Female"/>
    <s v="RENT"/>
    <x v="5"/>
    <s v="No"/>
    <d v="2020-03-04T00:00:00"/>
    <x v="0"/>
    <x v="6"/>
    <s v="G3"/>
    <s v="JLG30K"/>
    <s v="Home Loan"/>
    <s v="KARNAL"/>
    <x v="1"/>
    <s v="Verified"/>
    <s v="HR"/>
    <x v="4"/>
    <s v="Yes"/>
    <s v="N"/>
    <s v="N"/>
    <n v="53"/>
    <n v="0"/>
    <s v="INDIVIDUAL"/>
    <n v="20000"/>
    <n v="20000"/>
    <n v="19950"/>
    <s v=" 60 months"/>
    <n v="0.20849999999999999"/>
    <n v="5391.17"/>
    <n v="5377.72"/>
    <n v="2063.5"/>
    <n v="5.78"/>
    <n v="3307.88"/>
    <n v="0"/>
    <n v="19.79"/>
    <n v="0"/>
  </r>
  <r>
    <s v="HR"/>
    <s v="0010XLG64254"/>
    <x v="1"/>
    <s v="10028-AAYUSH PANDEY"/>
    <x v="4"/>
    <s v="KURUKSHETRA"/>
    <x v="1"/>
    <n v="70218"/>
    <s v="KURUKSHETRA"/>
    <n v="64255"/>
    <s v="Aarav Joshi"/>
    <s v="NO"/>
    <d v="2019-05-30T00:00:00"/>
    <s v="RAJAN"/>
    <d v="1971-04-04T00:00:00"/>
    <s v="MOHIT NAGAICH"/>
    <x v="507"/>
    <s v="FY 2018"/>
    <s v="Female"/>
    <s v="RENT"/>
    <x v="5"/>
    <s v="No"/>
    <d v="2020-03-06T00:00:00"/>
    <x v="0"/>
    <x v="0"/>
    <s v="B2"/>
    <s v="JLG30K"/>
    <s v="Home Loan"/>
    <s v="KARNAL"/>
    <x v="1"/>
    <s v="Not Verified"/>
    <s v="HR"/>
    <x v="4"/>
    <s v="Yes"/>
    <s v="N"/>
    <s v="N"/>
    <n v="46"/>
    <n v="0"/>
    <s v="INDIVIDUAL"/>
    <n v="3750"/>
    <n v="3750"/>
    <n v="3750"/>
    <s v=" 60 months"/>
    <n v="0.1"/>
    <n v="4097.8151809999999"/>
    <n v="4097.82"/>
    <n v="3750"/>
    <n v="19.22"/>
    <n v="347.82"/>
    <n v="0"/>
    <n v="0"/>
    <n v="0"/>
  </r>
  <r>
    <s v="HR"/>
    <s v="0010XLG64257"/>
    <x v="1"/>
    <s v="10947-KRISHAN PAL SAINI"/>
    <x v="4"/>
    <s v="AMBALA"/>
    <x v="1"/>
    <n v="400050"/>
    <s v="AMBALA"/>
    <n v="64258"/>
    <s v="Vivaan Gupta"/>
    <s v="NO"/>
    <d v="2020-01-29T00:00:00"/>
    <s v="DHARMPAL SINGH"/>
    <d v="1971-01-01T00:00:00"/>
    <s v="SUBHASH SINGH"/>
    <x v="612"/>
    <s v="FY 2018"/>
    <s v="Female"/>
    <s v="RENT"/>
    <x v="5"/>
    <s v="No"/>
    <d v="2020-03-09T00:00:00"/>
    <x v="0"/>
    <x v="5"/>
    <s v="D1"/>
    <s v="JLG30K"/>
    <s v="Home Loan"/>
    <s v="KARNAL"/>
    <x v="1"/>
    <s v="Not Verified"/>
    <s v="HR"/>
    <x v="4"/>
    <s v="Yes"/>
    <s v="N"/>
    <s v="N"/>
    <n v="47"/>
    <n v="0"/>
    <s v="INDIVIDUAL"/>
    <n v="4200"/>
    <n v="4200"/>
    <n v="4200"/>
    <s v=" 36 months"/>
    <n v="0.1454"/>
    <n v="4760.974612"/>
    <n v="4760.97"/>
    <n v="4200"/>
    <n v="1.82"/>
    <n v="560.97"/>
    <n v="0"/>
    <n v="0"/>
    <n v="0"/>
  </r>
  <r>
    <s v="HR"/>
    <s v="0010XLG64435"/>
    <x v="1"/>
    <s v="10282-NAIM ALI"/>
    <x v="4"/>
    <s v="KARNAL"/>
    <x v="1"/>
    <n v="50451"/>
    <s v="KARNAL"/>
    <n v="64436"/>
    <s v="Ananya Malhotra"/>
    <s v="NO"/>
    <d v="2019-09-18T00:00:00"/>
    <s v="MANISH KUMAR"/>
    <d v="1963-01-01T00:00:00"/>
    <s v="SANJAY KUMAR SHARMA"/>
    <x v="354"/>
    <s v="FY 2018"/>
    <s v="Female"/>
    <s v="RENT"/>
    <x v="5"/>
    <s v="No"/>
    <d v="2020-03-11T00:00:00"/>
    <x v="0"/>
    <x v="3"/>
    <s v="E5"/>
    <s v="JLG30K"/>
    <s v="Home Loan"/>
    <s v="KARNAL"/>
    <x v="1"/>
    <s v="Source Verified"/>
    <s v="HR"/>
    <x v="4"/>
    <s v="Yes"/>
    <s v="N"/>
    <s v="N"/>
    <n v="55"/>
    <n v="0"/>
    <s v="INDIVIDUAL"/>
    <n v="35000"/>
    <n v="35000"/>
    <n v="33104.561860000002"/>
    <s v=" 60 months"/>
    <n v="0.17879999999999999"/>
    <n v="43067.794609999997"/>
    <n v="38861.51"/>
    <n v="35000"/>
    <n v="2.83"/>
    <n v="8067.79"/>
    <n v="0"/>
    <n v="0"/>
    <n v="0"/>
  </r>
  <r>
    <s v="HR"/>
    <s v="0010XLG64340"/>
    <x v="1"/>
    <s v="10947-KRISHAN PAL SAINI"/>
    <x v="4"/>
    <s v="AMBALA"/>
    <x v="1"/>
    <n v="400078"/>
    <s v="AMBALA"/>
    <n v="64341"/>
    <s v="Vivaan Joshi"/>
    <s v="NO"/>
    <d v="2019-09-19T00:00:00"/>
    <s v="MAHAK SINGH"/>
    <d v="1970-05-18T00:00:00"/>
    <s v="SUBHASH SINGH"/>
    <x v="494"/>
    <s v="FY 2018"/>
    <s v="Female"/>
    <s v="RENT"/>
    <x v="5"/>
    <s v="No"/>
    <d v="2020-03-12T00:00:00"/>
    <x v="0"/>
    <x v="5"/>
    <s v="D5"/>
    <s v="JLG30K"/>
    <s v="Home Loan"/>
    <s v="KARNAL"/>
    <x v="1"/>
    <s v="Source Verified"/>
    <s v="HR"/>
    <x v="4"/>
    <s v="Yes"/>
    <s v="N"/>
    <s v="N"/>
    <n v="48"/>
    <n v="0"/>
    <s v="INDIVIDUAL"/>
    <n v="16000"/>
    <n v="16000"/>
    <n v="15950"/>
    <s v=" 60 months"/>
    <n v="0.16020000000000001"/>
    <n v="23265.26585"/>
    <n v="23192.560000000001"/>
    <n v="15999.86"/>
    <n v="92.55"/>
    <n v="7265.41"/>
    <n v="0"/>
    <n v="0"/>
    <n v="0"/>
  </r>
  <r>
    <s v="HR"/>
    <s v="0010XLG64398"/>
    <x v="1"/>
    <s v="10028-AAYUSH PANDEY"/>
    <x v="4"/>
    <s v="KURUKSHETRA"/>
    <x v="1"/>
    <n v="70091"/>
    <s v="KURUKSHETRA"/>
    <n v="64399"/>
    <s v="Nisha Joshi"/>
    <s v="NO"/>
    <d v="2019-07-25T00:00:00"/>
    <s v="AJEET SINGH"/>
    <d v="1969-01-01T00:00:00"/>
    <s v="KALYAN"/>
    <x v="428"/>
    <s v="FY 2018"/>
    <s v="Female"/>
    <s v="MORTGAGE"/>
    <x v="5"/>
    <s v="No"/>
    <d v="2020-03-12T00:00:00"/>
    <x v="0"/>
    <x v="2"/>
    <s v="A3"/>
    <s v="JLG30K"/>
    <s v="Home Loan"/>
    <s v="KARNAL"/>
    <x v="1"/>
    <s v="Source Verified"/>
    <s v="HR"/>
    <x v="4"/>
    <s v="Yes"/>
    <s v="N"/>
    <s v="N"/>
    <n v="48"/>
    <n v="0"/>
    <s v="INDIVIDUAL"/>
    <n v="6600"/>
    <n v="6600"/>
    <n v="6600"/>
    <s v=" 36 months"/>
    <n v="6.9199999999999998E-2"/>
    <n v="7327.7009429999998"/>
    <n v="7327.7"/>
    <n v="6600"/>
    <n v="27.35"/>
    <n v="727.7"/>
    <n v="0"/>
    <n v="0"/>
    <n v="0"/>
  </r>
  <r>
    <s v="HR"/>
    <s v="0010XLG64291"/>
    <x v="1"/>
    <s v="10204-SAIF  ALI"/>
    <x v="4"/>
    <s v="PANIPAT"/>
    <x v="1"/>
    <n v="60140"/>
    <s v="PANIPAT"/>
    <n v="64292"/>
    <s v="Kavya Reddy"/>
    <s v="NO"/>
    <d v="2019-03-27T00:00:00"/>
    <s v="JITENDRA KUMAR VISHVAKARMA"/>
    <d v="1968-01-01T00:00:00"/>
    <s v="ARJUN GUPTA"/>
    <x v="335"/>
    <s v="FY 2018"/>
    <s v="Female"/>
    <s v="MORTGAGE"/>
    <x v="5"/>
    <s v="No"/>
    <d v="2020-03-12T00:00:00"/>
    <x v="0"/>
    <x v="4"/>
    <s v="F3"/>
    <s v="JLG30K"/>
    <s v="Home Loan"/>
    <s v="KARNAL"/>
    <x v="1"/>
    <s v="Verified"/>
    <s v="HR"/>
    <x v="4"/>
    <s v="Yes"/>
    <s v="N"/>
    <s v="N"/>
    <n v="49"/>
    <n v="0"/>
    <s v="INDIVIDUAL"/>
    <n v="30000"/>
    <n v="30000"/>
    <n v="28364.692050000001"/>
    <s v=" 60 months"/>
    <n v="0.18990000000000001"/>
    <n v="28501.89"/>
    <n v="24732.880000000001"/>
    <n v="12951.06"/>
    <n v="30.18"/>
    <n v="13110.21"/>
    <n v="38.895204990000003"/>
    <n v="2401.7199999999998"/>
    <n v="24.017199999999999"/>
  </r>
  <r>
    <s v="HR"/>
    <s v="0010XLG64289"/>
    <x v="1"/>
    <s v="10055-MAHESH KUMAR PATEL"/>
    <x v="4"/>
    <s v="HISAR"/>
    <x v="1"/>
    <n v="200239"/>
    <s v="HISAR"/>
    <n v="64290"/>
    <s v="Vivaan Mehta"/>
    <s v="NO"/>
    <d v="2019-09-19T00:00:00"/>
    <s v="MOHIT NAGAICH"/>
    <d v="1967-07-15T00:00:00"/>
    <s v="VIVEK SHARMA"/>
    <x v="89"/>
    <s v="FY 2018"/>
    <s v="Female"/>
    <s v="MORTGAGE"/>
    <x v="5"/>
    <s v="No"/>
    <d v="2020-03-12T00:00:00"/>
    <x v="0"/>
    <x v="0"/>
    <s v="B5"/>
    <s v="JLG30K"/>
    <s v="Home Loan"/>
    <s v="KARNAL"/>
    <x v="1"/>
    <s v="Not Verified"/>
    <s v="HR"/>
    <x v="4"/>
    <s v="Yes"/>
    <s v="Y"/>
    <s v="N"/>
    <n v="51"/>
    <n v="1"/>
    <s v="INDIVIDUAL"/>
    <n v="4000"/>
    <n v="4000"/>
    <n v="4000"/>
    <s v=" 36 months"/>
    <n v="0.1111"/>
    <n v="4710.3997959999997"/>
    <n v="4710.3999999999996"/>
    <n v="4000"/>
    <n v="6.1"/>
    <n v="710.4"/>
    <n v="0"/>
    <n v="0"/>
    <n v="0"/>
  </r>
  <r>
    <s v="HR"/>
    <s v="0010XLG64456"/>
    <x v="1"/>
    <s v="10903-HEMANT SHUKLA"/>
    <x v="4"/>
    <s v="PALWAL"/>
    <x v="1"/>
    <n v="20265"/>
    <s v="PALWAL"/>
    <n v="64457"/>
    <s v="Diya Verma"/>
    <s v="NO"/>
    <d v="2019-03-08T00:00:00"/>
    <s v="SHYAM SINGH"/>
    <d v="1968-01-01T00:00:00"/>
    <s v="RINKU SHARMA"/>
    <x v="507"/>
    <s v="FY 2018"/>
    <s v="Female"/>
    <s v="MORTGAGE"/>
    <x v="5"/>
    <s v="No"/>
    <d v="2020-03-06T00:00:00"/>
    <x v="0"/>
    <x v="2"/>
    <s v="A2"/>
    <s v="JLG30K"/>
    <s v="Others"/>
    <s v="KARNAL"/>
    <x v="1"/>
    <s v="Not Verified"/>
    <s v="HR"/>
    <x v="4"/>
    <s v="Yes"/>
    <s v="N"/>
    <s v="N"/>
    <n v="49"/>
    <n v="0"/>
    <s v="INDIVIDUAL"/>
    <n v="5000"/>
    <n v="5000"/>
    <n v="4830.8708070000002"/>
    <s v=" 36 months"/>
    <n v="5.79E-2"/>
    <n v="5394.0499929999996"/>
    <n v="5193.8900000000003"/>
    <n v="5000"/>
    <n v="20.329999999999998"/>
    <n v="394.05"/>
    <n v="0"/>
    <n v="0"/>
    <n v="0"/>
  </r>
  <r>
    <s v="HR"/>
    <s v="0010XLG64464"/>
    <x v="1"/>
    <s v="10055-MAHESH KUMAR PATEL"/>
    <x v="4"/>
    <s v="HISAR"/>
    <x v="1"/>
    <n v="200073"/>
    <s v="HISAR"/>
    <n v="64465"/>
    <s v="Ananya Gupta"/>
    <s v="NO"/>
    <d v="2019-03-11T00:00:00"/>
    <s v="PANKAJ SAINI"/>
    <d v="1965-01-01T00:00:00"/>
    <s v="KAPIL DUBEY"/>
    <x v="282"/>
    <s v="FY 2018"/>
    <s v="Female"/>
    <s v="MORTGAGE"/>
    <x v="5"/>
    <s v="No"/>
    <d v="2020-03-11T00:00:00"/>
    <x v="0"/>
    <x v="2"/>
    <s v="A4"/>
    <s v="JLG25K"/>
    <s v="Production"/>
    <s v="KARNAL"/>
    <x v="1"/>
    <s v="Verified"/>
    <s v="HR"/>
    <x v="4"/>
    <s v="Yes"/>
    <s v="N"/>
    <s v="N"/>
    <n v="53"/>
    <n v="0"/>
    <s v="INDIVIDUAL"/>
    <n v="12000"/>
    <n v="12000"/>
    <n v="11900"/>
    <s v=" 36 months"/>
    <n v="7.2900000000000006E-2"/>
    <n v="2224.92"/>
    <n v="2206.3200000000002"/>
    <n v="1816.44"/>
    <n v="9.74"/>
    <n v="408.48"/>
    <n v="0"/>
    <n v="0"/>
    <n v="0"/>
  </r>
  <r>
    <s v="HR"/>
    <s v="0010XLG64526"/>
    <x v="1"/>
    <s v="10028-AAYUSH PANDEY"/>
    <x v="4"/>
    <s v="KURUKSHETRA"/>
    <x v="1"/>
    <n v="70355"/>
    <s v="KURUKSHETRA"/>
    <n v="64527"/>
    <s v="Meera Chopra"/>
    <s v="NO"/>
    <d v="2019-08-14T00:00:00"/>
    <s v="GAURAV KUMAR"/>
    <d v="1967-01-01T00:00:00"/>
    <s v="MONU"/>
    <x v="611"/>
    <s v="FY 2018"/>
    <s v="Female"/>
    <s v="RENT"/>
    <x v="5"/>
    <s v="No"/>
    <d v="2020-03-04T00:00:00"/>
    <x v="0"/>
    <x v="5"/>
    <s v="D3"/>
    <s v="JLG30K"/>
    <s v="Services"/>
    <s v="KARNAL"/>
    <x v="1"/>
    <s v="Verified"/>
    <s v="HR"/>
    <x v="4"/>
    <s v="Yes"/>
    <s v="N"/>
    <s v="N"/>
    <n v="51"/>
    <n v="0"/>
    <s v="INDIVIDUAL"/>
    <n v="19200"/>
    <n v="19200"/>
    <n v="16428.535830000001"/>
    <s v=" 60 months"/>
    <n v="0.15279999999999999"/>
    <n v="23367.47"/>
    <n v="18026.580000000002"/>
    <n v="14492.45"/>
    <n v="66.930000000000007"/>
    <n v="7996.08"/>
    <n v="0"/>
    <n v="878.94"/>
    <n v="158.20920000000001"/>
  </r>
  <r>
    <s v="HR"/>
    <s v="0010XLG64487"/>
    <x v="1"/>
    <s v="10204-SAIF  ALI"/>
    <x v="4"/>
    <s v="PANIPAT"/>
    <x v="1"/>
    <n v="60132"/>
    <s v="PANIPAT"/>
    <n v="64488"/>
    <s v="Laksh Chopra"/>
    <s v="NO"/>
    <d v="2019-02-28T00:00:00"/>
    <s v="SACHIN KUMAR"/>
    <d v="1966-01-01T00:00:00"/>
    <s v="DHEERAJ KUMAR MISHRA"/>
    <x v="290"/>
    <s v="FY 2018"/>
    <s v="Female"/>
    <s v="MORTGAGE"/>
    <x v="5"/>
    <s v="No"/>
    <d v="2020-03-05T00:00:00"/>
    <x v="0"/>
    <x v="2"/>
    <s v="A4"/>
    <s v="JLG30K"/>
    <s v="Services"/>
    <s v="KARNAL"/>
    <x v="1"/>
    <s v="Source Verified"/>
    <s v="HR"/>
    <x v="4"/>
    <s v="Yes"/>
    <s v="N"/>
    <s v="N"/>
    <n v="51"/>
    <n v="0"/>
    <s v="INDIVIDUAL"/>
    <n v="5800"/>
    <n v="5800"/>
    <n v="5800"/>
    <s v=" 36 months"/>
    <n v="7.2900000000000006E-2"/>
    <n v="6378.8675450000001"/>
    <n v="6378.87"/>
    <n v="5800"/>
    <n v="27.46"/>
    <n v="578.87"/>
    <n v="0"/>
    <n v="0"/>
    <n v="0"/>
  </r>
  <r>
    <s v="HR"/>
    <s v="0010XLG64517"/>
    <x v="1"/>
    <s v="10028-AAYUSH PANDEY"/>
    <x v="4"/>
    <s v="KURUKSHETRA"/>
    <x v="1"/>
    <n v="70065"/>
    <s v="KURUKSHETRA"/>
    <n v="64518"/>
    <s v="Meera Joshi"/>
    <s v="NO"/>
    <d v="2018-09-27T00:00:00"/>
    <s v="BRIJ BHUSHAN"/>
    <d v="1971-01-01T00:00:00"/>
    <s v="BRIJ BHUSHAN"/>
    <x v="451"/>
    <s v="FY 2018"/>
    <s v="Female"/>
    <s v="MORTGAGE"/>
    <x v="5"/>
    <s v="No"/>
    <d v="2020-03-12T00:00:00"/>
    <x v="0"/>
    <x v="2"/>
    <s v="A2"/>
    <s v="JLG30K"/>
    <s v="Services"/>
    <s v="KARNAL"/>
    <x v="1"/>
    <s v="Source Verified"/>
    <s v="HR"/>
    <x v="4"/>
    <s v="Yes"/>
    <s v="N"/>
    <s v="N"/>
    <n v="46"/>
    <n v="0"/>
    <s v="INDIVIDUAL"/>
    <n v="9000"/>
    <n v="9000"/>
    <n v="9000"/>
    <s v=" 36 months"/>
    <n v="5.79E-2"/>
    <n v="9485.9165780000003"/>
    <n v="9485.92"/>
    <n v="9000"/>
    <n v="5.95"/>
    <n v="485.92"/>
    <n v="0"/>
    <n v="0"/>
    <n v="0"/>
  </r>
  <r>
    <s v="PB"/>
    <s v="0010XLG64599"/>
    <x v="1"/>
    <s v="10037-RAJESH PRATAP"/>
    <x v="0"/>
    <s v="SANGRUR"/>
    <x v="1"/>
    <n v="110143"/>
    <s v="SANGRUR"/>
    <n v="64600"/>
    <s v="Laksh Gupta"/>
    <s v="NO"/>
    <d v="2019-01-31T00:00:00"/>
    <s v="YOGESH KUMAR YADAV"/>
    <d v="1968-01-01T00:00:00"/>
    <s v="VIVEK SHARMA"/>
    <x v="422"/>
    <s v="FY 2018"/>
    <s v="Female"/>
    <s v="OWN"/>
    <x v="5"/>
    <s v="No"/>
    <d v="2020-03-02T00:00:00"/>
    <x v="0"/>
    <x v="2"/>
    <s v="A4"/>
    <s v="JLG30K"/>
    <s v="Business "/>
    <s v="LUDHIANA"/>
    <x v="1"/>
    <s v="Not Verified"/>
    <s v="PB"/>
    <x v="0"/>
    <s v="Yes"/>
    <s v="N"/>
    <s v="N"/>
    <n v="49"/>
    <n v="0"/>
    <s v="INDIVIDUAL"/>
    <n v="13000"/>
    <n v="13000"/>
    <n v="12950"/>
    <s v=" 36 months"/>
    <n v="7.2900000000000006E-2"/>
    <n v="13639.26179"/>
    <n v="13586.8"/>
    <n v="13000"/>
    <n v="30.58"/>
    <n v="639.26"/>
    <n v="0"/>
    <n v="0"/>
    <n v="0"/>
  </r>
  <r>
    <s v="PB"/>
    <s v="0010XLG64645"/>
    <x v="1"/>
    <s v="10420-MUNENDRA  SINGH"/>
    <x v="0"/>
    <s v="PATIALA"/>
    <x v="1"/>
    <n v="100193"/>
    <s v="PATIALA"/>
    <n v="64646"/>
    <s v="Diya Malhotra"/>
    <s v="NO"/>
    <d v="2018-12-31T00:00:00"/>
    <s v="MANPREET SINGH"/>
    <d v="1970-01-01T00:00:00"/>
    <s v="AVTAR SINGH"/>
    <x v="29"/>
    <s v="FY 2018"/>
    <s v="Female"/>
    <s v="MORTGAGE"/>
    <x v="5"/>
    <s v="No"/>
    <d v="2020-03-10T00:00:00"/>
    <x v="0"/>
    <x v="1"/>
    <s v="C5"/>
    <s v="JLG30K"/>
    <s v="Home Loan"/>
    <s v="LUDHIANA"/>
    <x v="1"/>
    <s v="Source Verified"/>
    <s v="PB"/>
    <x v="0"/>
    <s v="Yes"/>
    <s v="N"/>
    <s v="N"/>
    <n v="47"/>
    <n v="0"/>
    <s v="INDIVIDUAL"/>
    <n v="1600"/>
    <n v="1600"/>
    <n v="1600"/>
    <s v=" 60 months"/>
    <n v="0.14169999999999999"/>
    <n v="2241.54"/>
    <n v="2241.54"/>
    <n v="1600"/>
    <n v="21.48"/>
    <n v="641.54"/>
    <n v="0"/>
    <n v="0"/>
    <n v="0"/>
  </r>
  <r>
    <s v="PB"/>
    <s v="0010XLG64682"/>
    <x v="1"/>
    <s v="10067-AKSHAY KUMAR"/>
    <x v="0"/>
    <s v="JALANDHAR"/>
    <x v="1"/>
    <n v="160266"/>
    <s v="JALANDHAR"/>
    <n v="64683"/>
    <s v="Kavya Patel"/>
    <s v="NO"/>
    <d v="2019-03-27T00:00:00"/>
    <s v="NAVEEN KUMAR"/>
    <d v="1965-06-04T00:00:00"/>
    <s v="AKSHAY KUMAR JAIN"/>
    <x v="360"/>
    <s v="FY 2018"/>
    <s v="Female"/>
    <s v="MORTGAGE"/>
    <x v="5"/>
    <s v="No"/>
    <d v="2020-03-02T00:00:00"/>
    <x v="0"/>
    <x v="5"/>
    <s v="D2"/>
    <s v="JLG30K"/>
    <s v="Others"/>
    <s v="LUDHIANA"/>
    <x v="1"/>
    <s v="Verified"/>
    <s v="PB"/>
    <x v="0"/>
    <s v="Yes"/>
    <s v="N"/>
    <s v="N"/>
    <n v="53"/>
    <n v="0"/>
    <s v="INDIVIDUAL"/>
    <n v="20000"/>
    <n v="20000"/>
    <n v="19975"/>
    <s v=" 60 months"/>
    <n v="0.14910000000000001"/>
    <n v="24788.670719999998"/>
    <n v="24757.68"/>
    <n v="20000"/>
    <n v="14.01"/>
    <n v="4773.67"/>
    <n v="15.000000010000001"/>
    <n v="0"/>
    <n v="0"/>
  </r>
  <r>
    <s v="PB"/>
    <s v="0010XLG64678"/>
    <x v="1"/>
    <s v="10067-AKSHAY KUMAR"/>
    <x v="0"/>
    <s v="JALANDHAR"/>
    <x v="1"/>
    <n v="160034"/>
    <s v="JALANDHAR"/>
    <n v="64679"/>
    <s v="Aditya Reddy"/>
    <s v="NO"/>
    <d v="2019-03-14T00:00:00"/>
    <s v="RAHUL CHOUDHARY"/>
    <d v="1964-01-01T00:00:00"/>
    <s v="AKSHAY KUMAR JAIN"/>
    <x v="438"/>
    <s v="FY 2018"/>
    <s v="Female"/>
    <s v="MORTGAGE"/>
    <x v="5"/>
    <s v="No"/>
    <d v="2020-03-05T00:00:00"/>
    <x v="0"/>
    <x v="0"/>
    <s v="B5"/>
    <s v="JLG30K"/>
    <s v="Others"/>
    <s v="LUDHIANA"/>
    <x v="1"/>
    <s v="Verified"/>
    <s v="PB"/>
    <x v="0"/>
    <s v="Yes"/>
    <s v="N"/>
    <s v="N"/>
    <n v="53"/>
    <n v="0"/>
    <s v="INDIVIDUAL"/>
    <n v="24000"/>
    <n v="24000"/>
    <n v="23898.239890000001"/>
    <s v=" 36 months"/>
    <n v="0.1111"/>
    <n v="26771.807700000001"/>
    <n v="26657.83"/>
    <n v="24000"/>
    <n v="212.82"/>
    <n v="2771.81"/>
    <n v="0"/>
    <n v="0"/>
    <n v="0"/>
  </r>
  <r>
    <s v="PB"/>
    <s v="0010XLG64683"/>
    <x v="1"/>
    <s v="10110-VIVEKANAND"/>
    <x v="0"/>
    <s v="HOSHIARPUR"/>
    <x v="1"/>
    <n v="340027"/>
    <s v="HOSHIARPUR"/>
    <n v="64684"/>
    <s v="Aarav Verma"/>
    <s v="NO"/>
    <d v="2019-02-20T00:00:00"/>
    <s v="AASIF ALI KHAN"/>
    <d v="1971-01-01T00:00:00"/>
    <s v="ASHISH KUMAR"/>
    <x v="275"/>
    <s v="FY 2018"/>
    <s v="Female"/>
    <s v="MORTGAGE"/>
    <x v="5"/>
    <s v="No"/>
    <d v="2020-03-11T00:00:00"/>
    <x v="0"/>
    <x v="2"/>
    <s v="A4"/>
    <s v="JLG30K"/>
    <s v="Others"/>
    <s v="LUDHIANA"/>
    <x v="1"/>
    <s v="Not Verified"/>
    <s v="PB"/>
    <x v="0"/>
    <s v="Yes"/>
    <s v="N"/>
    <s v="N"/>
    <n v="47"/>
    <n v="0"/>
    <s v="INDIVIDUAL"/>
    <n v="10000"/>
    <n v="10000"/>
    <n v="10000"/>
    <s v=" 36 months"/>
    <n v="7.2900000000000006E-2"/>
    <n v="11098.22039"/>
    <n v="11098.22"/>
    <n v="10000"/>
    <n v="80.84"/>
    <n v="1098.22"/>
    <n v="0"/>
    <n v="0"/>
    <n v="0"/>
  </r>
  <r>
    <s v="PB"/>
    <s v="0010XLG64694"/>
    <x v="1"/>
    <s v="10067-AKSHAY KUMAR"/>
    <x v="0"/>
    <s v="JALANDHAR"/>
    <x v="1"/>
    <n v="160074"/>
    <s v="JALANDHAR"/>
    <n v="64695"/>
    <s v="Aditya Sharma"/>
    <s v="NO"/>
    <d v="2019-01-30T00:00:00"/>
    <s v="RAHUL CHOUDHARY"/>
    <d v="1968-01-01T00:00:00"/>
    <s v="AKSHAY KUMAR JAIN"/>
    <x v="518"/>
    <s v="FY 2018"/>
    <s v="Female"/>
    <s v="MORTGAGE"/>
    <x v="5"/>
    <s v="No"/>
    <d v="2020-03-04T00:00:00"/>
    <x v="0"/>
    <x v="2"/>
    <s v="A3"/>
    <s v="JLG30K"/>
    <s v="Production"/>
    <s v="LUDHIANA"/>
    <x v="1"/>
    <s v="Source Verified"/>
    <s v="PB"/>
    <x v="0"/>
    <s v="Yes"/>
    <s v="N"/>
    <s v="N"/>
    <n v="49"/>
    <n v="0"/>
    <s v="INDIVIDUAL"/>
    <n v="5000"/>
    <n v="5000"/>
    <n v="4975"/>
    <s v=" 36 months"/>
    <n v="6.9199999999999998E-2"/>
    <n v="5277.2974430000004"/>
    <n v="5250.91"/>
    <n v="5000"/>
    <n v="7.57"/>
    <n v="277.3"/>
    <n v="0"/>
    <n v="0"/>
    <n v="0"/>
  </r>
  <r>
    <s v="PB"/>
    <s v="0010XLG64700"/>
    <x v="1"/>
    <s v="10067-AKSHAY KUMAR"/>
    <x v="0"/>
    <s v="JALANDHAR"/>
    <x v="1"/>
    <n v="160115"/>
    <s v="JALANDHAR"/>
    <n v="64701"/>
    <s v="Laksh Chopra"/>
    <s v="NO"/>
    <d v="2019-04-26T00:00:00"/>
    <s v="VIJAY SINGH"/>
    <d v="1970-01-01T00:00:00"/>
    <s v="AKSHAY KUMAR JAIN"/>
    <x v="275"/>
    <s v="FY 2018"/>
    <s v="Female"/>
    <s v="RENT"/>
    <x v="5"/>
    <s v="No"/>
    <d v="2020-03-06T00:00:00"/>
    <x v="0"/>
    <x v="0"/>
    <s v="B5"/>
    <s v="JLG30K"/>
    <s v="Production"/>
    <s v="LUDHIANA"/>
    <x v="1"/>
    <s v="Verified"/>
    <s v="PB"/>
    <x v="0"/>
    <s v="Yes"/>
    <s v="N"/>
    <s v="N"/>
    <n v="48"/>
    <n v="0"/>
    <s v="INDIVIDUAL"/>
    <n v="20000"/>
    <n v="20000"/>
    <n v="20000"/>
    <s v=" 36 months"/>
    <n v="0.1111"/>
    <n v="23003.53154"/>
    <n v="23003.53"/>
    <n v="20000"/>
    <n v="51.06"/>
    <n v="3003.53"/>
    <n v="0"/>
    <n v="0"/>
    <n v="0"/>
  </r>
  <r>
    <s v="PB"/>
    <s v="0010XLG64698"/>
    <x v="1"/>
    <s v="10067-AKSHAY KUMAR"/>
    <x v="0"/>
    <s v="JALANDHAR"/>
    <x v="1"/>
    <n v="160123"/>
    <s v="JALANDHAR"/>
    <n v="64699"/>
    <s v="Ishaan Nair"/>
    <s v="NO"/>
    <d v="2019-11-27T00:00:00"/>
    <s v="NAVEEN KUMAR"/>
    <d v="1971-01-01T00:00:00"/>
    <s v="AKSHAY KUMAR JAIN"/>
    <x v="533"/>
    <s v="FY 2018"/>
    <s v="Female"/>
    <s v="RENT"/>
    <x v="5"/>
    <s v="No"/>
    <d v="2020-03-11T00:00:00"/>
    <x v="0"/>
    <x v="4"/>
    <s v="F2"/>
    <s v="JLG30K"/>
    <s v="Production"/>
    <s v="LUDHIANA"/>
    <x v="1"/>
    <s v="Verified"/>
    <s v="PB"/>
    <x v="0"/>
    <s v="Yes"/>
    <s v="N"/>
    <s v="N"/>
    <n v="47"/>
    <n v="0"/>
    <s v="INDIVIDUAL"/>
    <n v="25000"/>
    <n v="25000"/>
    <n v="24819.380079999999"/>
    <s v=" 60 months"/>
    <n v="0.1862"/>
    <n v="37209.801879999999"/>
    <n v="36786.61"/>
    <n v="25000"/>
    <n v="7.43"/>
    <n v="12209.8"/>
    <n v="0"/>
    <n v="0"/>
    <n v="0"/>
  </r>
  <r>
    <s v="PB"/>
    <s v="0010XLG64697"/>
    <x v="1"/>
    <s v="10067-AKSHAY KUMAR"/>
    <x v="0"/>
    <s v="JALANDHAR"/>
    <x v="1"/>
    <n v="160114"/>
    <s v="JALANDHAR"/>
    <n v="64698"/>
    <s v="Ananya Nair"/>
    <s v="NO"/>
    <d v="2020-01-23T00:00:00"/>
    <s v="NAVEEN KUMAR"/>
    <d v="1966-01-01T00:00:00"/>
    <s v="AKSHAY KUMAR JAIN"/>
    <x v="275"/>
    <s v="FY 2018"/>
    <s v="Female"/>
    <s v="RENT"/>
    <x v="5"/>
    <s v="No"/>
    <d v="2020-03-11T00:00:00"/>
    <x v="0"/>
    <x v="5"/>
    <s v="D2"/>
    <s v="JLG25K"/>
    <s v="Production"/>
    <s v="LUDHIANA"/>
    <x v="1"/>
    <s v="Not Verified"/>
    <s v="PB"/>
    <x v="0"/>
    <s v="Yes"/>
    <s v="N"/>
    <s v="N"/>
    <n v="52"/>
    <n v="0"/>
    <s v="INDIVIDUAL"/>
    <n v="1800"/>
    <n v="1800"/>
    <n v="1800"/>
    <s v=" 36 months"/>
    <n v="0.14910000000000001"/>
    <n v="2243.4428889999999"/>
    <n v="2243.44"/>
    <n v="1800"/>
    <n v="10.95"/>
    <n v="443.44"/>
    <n v="0"/>
    <n v="0"/>
    <n v="0"/>
  </r>
  <r>
    <s v="PB"/>
    <s v="0010XLG64723"/>
    <x v="1"/>
    <s v="10110-VIVEKANAND"/>
    <x v="0"/>
    <s v="HOSHIARPUR"/>
    <x v="1"/>
    <n v="340076"/>
    <s v="HOSHIARPUR"/>
    <n v="64724"/>
    <s v="Ishaan Joshi"/>
    <s v="NO"/>
    <d v="2019-08-06T00:00:00"/>
    <s v="GAJENDRA"/>
    <d v="1969-01-01T00:00:00"/>
    <s v="ASHISH KUMAR"/>
    <x v="123"/>
    <s v="FY 2018"/>
    <s v="Female"/>
    <s v="RENT"/>
    <x v="5"/>
    <s v="No"/>
    <d v="2020-03-05T00:00:00"/>
    <x v="0"/>
    <x v="0"/>
    <s v="B5"/>
    <s v="JLG30K"/>
    <s v="Services"/>
    <s v="LUDHIANA"/>
    <x v="1"/>
    <s v="Verified"/>
    <s v="PB"/>
    <x v="0"/>
    <s v="Yes"/>
    <s v="N"/>
    <s v="N"/>
    <n v="49"/>
    <n v="0"/>
    <s v="INDIVIDUAL"/>
    <n v="2375"/>
    <n v="2375"/>
    <n v="2375"/>
    <s v=" 36 months"/>
    <n v="0.1111"/>
    <n v="2803.6047840000001"/>
    <n v="2803.6"/>
    <n v="2375"/>
    <n v="12.04"/>
    <n v="428.6"/>
    <n v="0"/>
    <n v="0"/>
    <n v="0"/>
  </r>
  <r>
    <s v="BR"/>
    <s v="0010XLG64883"/>
    <x v="1"/>
    <s v="10513-GOVIND KUMAR"/>
    <x v="5"/>
    <s v="RUNNISAIDPUR"/>
    <x v="1"/>
    <n v="950109"/>
    <s v="SITAMARHI"/>
    <n v="64884"/>
    <s v="Ishaan Patel"/>
    <s v="NO"/>
    <d v="2020-01-27T00:00:00"/>
    <s v="SAURABH MISHRA"/>
    <d v="1969-01-01T00:00:00"/>
    <s v=""/>
    <x v="123"/>
    <s v="FY 2018"/>
    <s v="Female"/>
    <s v="MORTGAGE"/>
    <x v="5"/>
    <s v="No"/>
    <d v="2020-03-06T00:00:00"/>
    <x v="0"/>
    <x v="0"/>
    <s v="B5"/>
    <s v="JLG30K"/>
    <s v="Home Loan"/>
    <s v="PATNA"/>
    <x v="1"/>
    <s v="Not Verified"/>
    <s v="BR"/>
    <x v="5"/>
    <s v="No"/>
    <s v="N"/>
    <s v="N"/>
    <n v="49"/>
    <n v="0"/>
    <s v="INDIVIDUAL"/>
    <n v="12000"/>
    <n v="12000"/>
    <n v="12000"/>
    <s v=" 36 months"/>
    <n v="0.1111"/>
    <n v="14165.575220000001"/>
    <n v="14165.58"/>
    <n v="12000"/>
    <n v="15.18"/>
    <n v="2165.58"/>
    <n v="0"/>
    <n v="0"/>
    <n v="0"/>
  </r>
  <r>
    <s v="BR"/>
    <s v="0010XLG64811"/>
    <x v="1"/>
    <s v="10514-MANISH KUMAR MISHRA"/>
    <x v="5"/>
    <s v="SAMASTIPUR"/>
    <x v="1"/>
    <n v="360042"/>
    <s v="SAMASTIPUR"/>
    <n v="64812"/>
    <s v="Kavya Malhotra"/>
    <s v="NO"/>
    <d v="2019-09-30T00:00:00"/>
    <s v="UMESH KUMAR"/>
    <d v="1967-01-01T00:00:00"/>
    <s v="Tulsi kumar Madhuwan"/>
    <x v="277"/>
    <s v="FY 2018"/>
    <s v="Female"/>
    <s v="MORTGAGE"/>
    <x v="5"/>
    <s v="No"/>
    <d v="2020-03-03T00:00:00"/>
    <x v="0"/>
    <x v="2"/>
    <s v="A3"/>
    <s v="JLG30K"/>
    <s v="Agriculture"/>
    <s v="PATNA"/>
    <x v="1"/>
    <s v="Not Verified"/>
    <s v="BR"/>
    <x v="5"/>
    <s v="Yes"/>
    <s v="N"/>
    <s v="N"/>
    <n v="51"/>
    <n v="0"/>
    <s v="INDIVIDUAL"/>
    <n v="9600"/>
    <n v="9600"/>
    <n v="9600"/>
    <s v=" 36 months"/>
    <n v="6.9199999999999998E-2"/>
    <n v="10658.484689999999"/>
    <n v="10658.48"/>
    <n v="9600"/>
    <n v="24.29"/>
    <n v="1058.48"/>
    <n v="0"/>
    <n v="0"/>
    <n v="0"/>
  </r>
  <r>
    <s v="BR"/>
    <s v="0010XLG64853"/>
    <x v="1"/>
    <s v="11303-ASHUTOSH KUMAR SUMAN"/>
    <x v="5"/>
    <s v="MUZAFFARPUR"/>
    <x v="1"/>
    <n v="350088"/>
    <s v="MUZAFFARPUR"/>
    <n v="64854"/>
    <s v="Nisha Verma"/>
    <s v="NO"/>
    <d v="2019-04-22T00:00:00"/>
    <s v="GOVIND KUMAR"/>
    <d v="1966-01-01T00:00:00"/>
    <s v="GOVIND KUMAR"/>
    <x v="283"/>
    <s v="FY 2018"/>
    <s v="Female"/>
    <s v="MORTGAGE"/>
    <x v="5"/>
    <s v="No"/>
    <d v="2020-03-09T00:00:00"/>
    <x v="0"/>
    <x v="4"/>
    <s v="F5"/>
    <s v="JLG30K"/>
    <s v="Home Loan"/>
    <s v="PATNA"/>
    <x v="1"/>
    <s v="Not Verified"/>
    <s v="BR"/>
    <x v="5"/>
    <s v="Yes"/>
    <s v="Y"/>
    <s v="N"/>
    <n v="52"/>
    <n v="1"/>
    <s v="INDIVIDUAL"/>
    <n v="15450"/>
    <n v="15450"/>
    <n v="15389.63082"/>
    <s v=" 60 months"/>
    <n v="0.19739999999999999"/>
    <n v="9767.7000000000007"/>
    <n v="9609.6299999999992"/>
    <n v="4431.37"/>
    <n v="43.03"/>
    <n v="5336.33"/>
    <n v="0"/>
    <n v="0"/>
    <n v="0"/>
  </r>
  <r>
    <s v="BR"/>
    <s v="0010XLG64841"/>
    <x v="1"/>
    <s v="10514-MANISH KUMAR MISHRA"/>
    <x v="5"/>
    <s v="SAMASTIPUR"/>
    <x v="1"/>
    <n v="360102"/>
    <s v="SAMASTIPUR"/>
    <n v="64842"/>
    <s v="Vivaan Reddy"/>
    <s v="NO"/>
    <d v="2019-09-17T00:00:00"/>
    <s v="ASHUTOSH KUMAR"/>
    <d v="1970-01-01T00:00:00"/>
    <s v="AJEET KUMAR RAM"/>
    <x v="283"/>
    <s v="FY 2018"/>
    <s v="Female"/>
    <s v="RENT"/>
    <x v="5"/>
    <s v="No"/>
    <d v="2020-03-10T00:00:00"/>
    <x v="0"/>
    <x v="1"/>
    <s v="C1"/>
    <s v="JLG30K"/>
    <s v="Home Loan"/>
    <s v="PATNA"/>
    <x v="1"/>
    <s v="Source Verified"/>
    <s v="BR"/>
    <x v="5"/>
    <s v="Yes"/>
    <s v="N"/>
    <s v="N"/>
    <n v="48"/>
    <n v="0"/>
    <s v="INDIVIDUAL"/>
    <n v="10000"/>
    <n v="10000"/>
    <n v="10000"/>
    <s v=" 60 months"/>
    <n v="0.1268"/>
    <n v="10997.854600000001"/>
    <n v="10997.85"/>
    <n v="10000"/>
    <n v="9.7200000000000006"/>
    <n v="997.85"/>
    <n v="0"/>
    <n v="0"/>
    <n v="0"/>
  </r>
  <r>
    <s v="BR"/>
    <s v="0010XLG64843"/>
    <x v="1"/>
    <s v="10514-MANISH KUMAR MISHRA"/>
    <x v="5"/>
    <s v="SAMASTIPUR"/>
    <x v="1"/>
    <n v="360070"/>
    <s v="SAMASTIPUR"/>
    <n v="64844"/>
    <s v="Meera Chopra"/>
    <s v="NO"/>
    <d v="2019-07-23T00:00:00"/>
    <s v="PANKAJ KUMAR MISHRA"/>
    <d v="1970-01-01T00:00:00"/>
    <s v="MANISH KUMAR MISHRA"/>
    <x v="289"/>
    <s v="FY 2018"/>
    <s v="Female"/>
    <s v="OWN"/>
    <x v="5"/>
    <s v="No"/>
    <d v="2020-03-10T00:00:00"/>
    <x v="0"/>
    <x v="3"/>
    <s v="E1"/>
    <s v="JLG30K"/>
    <s v="Home Loan"/>
    <s v="PATNA"/>
    <x v="1"/>
    <s v="Source Verified"/>
    <s v="BR"/>
    <x v="5"/>
    <s v="Yes"/>
    <s v="N"/>
    <s v="N"/>
    <n v="48"/>
    <n v="0"/>
    <s v="INDIVIDUAL"/>
    <n v="12325"/>
    <n v="12325"/>
    <n v="12325"/>
    <s v=" 60 months"/>
    <n v="0.16400000000000001"/>
    <n v="17785.52003"/>
    <n v="17785.52"/>
    <n v="12325"/>
    <n v="23.04"/>
    <n v="5460.52"/>
    <n v="0"/>
    <n v="0"/>
    <n v="0"/>
  </r>
  <r>
    <s v="BR"/>
    <s v="0010XLG64855"/>
    <x v="1"/>
    <s v="11867-VIKRANT KUMAR VICKY"/>
    <x v="5"/>
    <s v="CHHAPRA"/>
    <x v="1"/>
    <n v="380033"/>
    <s v="CHHAPRA"/>
    <n v="64856"/>
    <s v="Diya Mehta"/>
    <s v="NO"/>
    <d v="2019-05-20T00:00:00"/>
    <s v="ANIMESH ANAND"/>
    <d v="1969-01-01T00:00:00"/>
    <s v="FARUKH AHAMAD"/>
    <x v="277"/>
    <s v="FY 2018"/>
    <s v="Female"/>
    <s v="MORTGAGE"/>
    <x v="5"/>
    <s v="No"/>
    <d v="2020-03-13T00:00:00"/>
    <x v="0"/>
    <x v="4"/>
    <s v="F1"/>
    <s v="JLG30K"/>
    <s v="Home Loan"/>
    <s v="PATNA"/>
    <x v="1"/>
    <s v="Verified"/>
    <s v="BR"/>
    <x v="5"/>
    <s v="Yes"/>
    <s v="N"/>
    <s v="N"/>
    <n v="49"/>
    <n v="0"/>
    <s v="INDIVIDUAL"/>
    <n v="25000"/>
    <n v="21925"/>
    <n v="20810.08151"/>
    <s v=" 60 months"/>
    <n v="0.1825"/>
    <n v="11601.16"/>
    <n v="9187.5400000000009"/>
    <n v="4923.2299999999996"/>
    <n v="27.61"/>
    <n v="5675.89"/>
    <n v="26.30886151"/>
    <n v="975.73"/>
    <n v="9.43"/>
  </r>
  <r>
    <s v="BR"/>
    <s v="0010XLG64889"/>
    <x v="1"/>
    <s v="11303-ASHUTOSH KUMAR SUMAN"/>
    <x v="5"/>
    <s v="MUZAFFARPUR"/>
    <x v="1"/>
    <n v="350185"/>
    <s v="MUZAFFARPUR"/>
    <n v="64890"/>
    <s v="Aarav Malhotra"/>
    <s v="NO"/>
    <d v="2019-04-30T00:00:00"/>
    <s v="HARSH NANDAN KUMAR"/>
    <d v="1969-01-01T00:00:00"/>
    <s v="RITESH YADAV"/>
    <x v="360"/>
    <s v="FY 2018"/>
    <s v="Female"/>
    <s v="RENT"/>
    <x v="5"/>
    <s v="No"/>
    <d v="2020-03-10T00:00:00"/>
    <x v="0"/>
    <x v="3"/>
    <s v="E5"/>
    <s v="JLG25K"/>
    <s v="Production"/>
    <s v="PATNA"/>
    <x v="1"/>
    <s v="Verified"/>
    <s v="BR"/>
    <x v="5"/>
    <s v="Yes"/>
    <s v="N"/>
    <s v="N"/>
    <n v="49"/>
    <n v="0"/>
    <s v="INDIVIDUAL"/>
    <n v="20000"/>
    <n v="20000"/>
    <n v="19975"/>
    <s v=" 60 months"/>
    <n v="0.17879999999999999"/>
    <n v="25777.760679999999"/>
    <n v="25745.54"/>
    <n v="20000"/>
    <n v="57.59"/>
    <n v="5777.76"/>
    <n v="0"/>
    <n v="0"/>
    <n v="0"/>
  </r>
  <r>
    <s v="BR"/>
    <s v="0010XLG64894"/>
    <x v="1"/>
    <s v="10514-MANISH KUMAR MISHRA"/>
    <x v="5"/>
    <s v="SAMASTIPUR"/>
    <x v="1"/>
    <n v="920174"/>
    <s v="SAMASTIPUR"/>
    <n v="64895"/>
    <s v="Meera Sharma"/>
    <s v="NO"/>
    <d v="2019-05-24T00:00:00"/>
    <s v="MANISH KUMAR MISHRA"/>
    <d v="1972-01-01T00:00:00"/>
    <s v="MANISH KUMAR MISHRA"/>
    <x v="606"/>
    <s v="FY 2018"/>
    <s v="Female"/>
    <s v="MORTGAGE"/>
    <x v="5"/>
    <s v="No"/>
    <d v="2020-03-02T00:00:00"/>
    <x v="0"/>
    <x v="2"/>
    <s v="A3"/>
    <s v="JLG30K"/>
    <s v="Services"/>
    <s v="PATNA"/>
    <x v="1"/>
    <s v="Source Verified"/>
    <s v="BR"/>
    <x v="5"/>
    <s v="Yes"/>
    <s v="N"/>
    <s v="N"/>
    <n v="46"/>
    <n v="0"/>
    <s v="INDIVIDUAL"/>
    <n v="5000"/>
    <n v="5000"/>
    <n v="4900"/>
    <s v=" 36 months"/>
    <n v="6.9199999999999998E-2"/>
    <n v="5551.2674159999997"/>
    <n v="5440.24"/>
    <n v="5000"/>
    <n v="34.549999999999997"/>
    <n v="551.27"/>
    <n v="0"/>
    <n v="0"/>
    <n v="0"/>
  </r>
  <r>
    <s v="CG"/>
    <s v="0010XLG64913"/>
    <x v="1"/>
    <s v="11563-CHANDAN KUMAR MAURYA"/>
    <x v="2"/>
    <s v="RAIGARH"/>
    <x v="1"/>
    <n v="320084"/>
    <s v="RAIGARH"/>
    <n v="64914"/>
    <s v="Kavya Chopra"/>
    <s v="NO"/>
    <d v="2019-10-30T00:00:00"/>
    <s v="AMEER KUMAR BHARTI"/>
    <d v="1972-01-01T00:00:00"/>
    <s v="TOSHENDRA KUMAR SAHU"/>
    <x v="489"/>
    <s v="FY 2018"/>
    <s v="Female"/>
    <s v="RENT"/>
    <x v="5"/>
    <s v="No"/>
    <d v="2020-03-11T00:00:00"/>
    <x v="0"/>
    <x v="5"/>
    <s v="D1"/>
    <s v="JLG30K"/>
    <s v="Home Loan"/>
    <s v="RAIPUR"/>
    <x v="1"/>
    <s v="Verified"/>
    <s v="CG"/>
    <x v="2"/>
    <s v="Yes"/>
    <s v="N"/>
    <s v="N"/>
    <n v="46"/>
    <n v="0"/>
    <s v="INDIVIDUAL"/>
    <n v="9000"/>
    <n v="9000"/>
    <n v="9000"/>
    <s v=" 36 months"/>
    <n v="0.1454"/>
    <n v="11057.54628"/>
    <n v="11057.55"/>
    <n v="9000"/>
    <n v="57.57"/>
    <n v="2057.5500000000002"/>
    <n v="0"/>
    <n v="0"/>
    <n v="0"/>
  </r>
  <r>
    <s v="CG"/>
    <s v="0010XLG64919"/>
    <x v="1"/>
    <s v="10924-DILIP KUMAR"/>
    <x v="2"/>
    <s v="RAIPUR"/>
    <x v="1"/>
    <n v="230087"/>
    <s v="RAIPUR"/>
    <n v="64920"/>
    <s v="Vivaan Verma"/>
    <s v="NO"/>
    <d v="2019-11-30T00:00:00"/>
    <s v="RAVINDRA KUMAR MANDAL"/>
    <d v="1964-01-01T00:00:00"/>
    <s v="CHANDAN KUMAR  SINGH"/>
    <x v="224"/>
    <s v="FY 2018"/>
    <s v="Female"/>
    <s v="RENT"/>
    <x v="5"/>
    <s v="No"/>
    <d v="2020-03-10T00:00:00"/>
    <x v="0"/>
    <x v="3"/>
    <s v="E4"/>
    <s v="JLG30K"/>
    <s v="Services"/>
    <s v="RAIPUR"/>
    <x v="1"/>
    <s v="Verified"/>
    <s v="CG"/>
    <x v="2"/>
    <s v="Yes"/>
    <s v="N"/>
    <s v="N"/>
    <n v="53"/>
    <n v="0"/>
    <s v="INDIVIDUAL"/>
    <n v="6000"/>
    <n v="6000"/>
    <n v="6000"/>
    <s v=" 60 months"/>
    <n v="0.17510000000000001"/>
    <n v="6784.65"/>
    <n v="6784.65"/>
    <n v="3799.76"/>
    <n v="12.96"/>
    <n v="2966.41"/>
    <n v="0"/>
    <n v="18.48"/>
    <n v="0"/>
  </r>
  <r>
    <s v="UP"/>
    <s v="0010XLG64931"/>
    <x v="1"/>
    <s v="12795-MAMTA SHARMA"/>
    <x v="1"/>
    <s v="BALLIA"/>
    <x v="1"/>
    <n v="260012"/>
    <s v="BALLIA"/>
    <n v="64932"/>
    <s v="Laksh Gupta"/>
    <s v="NO"/>
    <d v="2019-01-22T00:00:00"/>
    <s v="POOJA SINGH"/>
    <d v="1967-01-01T00:00:00"/>
    <s v="MAHBISHA BANO"/>
    <x v="11"/>
    <s v="FY 2018"/>
    <s v="Female"/>
    <s v="RENT"/>
    <x v="5"/>
    <s v="No"/>
    <d v="2020-03-03T00:00:00"/>
    <x v="0"/>
    <x v="2"/>
    <s v="A3"/>
    <s v="JLG25K"/>
    <s v="Business "/>
    <s v="VARANASI"/>
    <x v="1"/>
    <s v="Source Verified"/>
    <s v="UP"/>
    <x v="1"/>
    <s v="Yes"/>
    <s v="N"/>
    <s v="N"/>
    <n v="50"/>
    <n v="0"/>
    <s v="INDIVIDUAL"/>
    <n v="4200"/>
    <n v="4200"/>
    <n v="4125"/>
    <s v=" 36 months"/>
    <n v="6.9199999999999998E-2"/>
    <n v="4663.0506560000003"/>
    <n v="4579.78"/>
    <n v="4200"/>
    <n v="19.190000000000001"/>
    <n v="463.05"/>
    <n v="0"/>
    <n v="0"/>
    <n v="0"/>
  </r>
  <r>
    <s v="UP"/>
    <s v="0010XLG64928"/>
    <x v="1"/>
    <s v="10568-RAJU RANJAN RAY"/>
    <x v="1"/>
    <s v="VARANASI"/>
    <x v="1"/>
    <n v="1280093"/>
    <s v="VARANASI"/>
    <n v="64929"/>
    <s v="Nisha Gupta"/>
    <s v="NO"/>
    <d v="2019-05-30T00:00:00"/>
    <s v="RAJESH  KUMAR"/>
    <d v="1970-07-27T00:00:00"/>
    <s v="SHIPRA KAUSHAL"/>
    <x v="2"/>
    <s v="FY 2018"/>
    <s v="Female"/>
    <s v="RENT"/>
    <x v="5"/>
    <s v="No"/>
    <d v="2020-03-05T00:00:00"/>
    <x v="0"/>
    <x v="5"/>
    <s v="D1"/>
    <s v="JLG30K"/>
    <s v="Business "/>
    <s v="VARANASI"/>
    <x v="1"/>
    <s v="Not Verified"/>
    <s v="UP"/>
    <x v="1"/>
    <s v="Yes"/>
    <s v="N"/>
    <s v="N"/>
    <n v="47"/>
    <n v="0"/>
    <s v="INDIVIDUAL"/>
    <n v="8000"/>
    <n v="8000"/>
    <n v="8000"/>
    <s v=" 36 months"/>
    <n v="0.1454"/>
    <n v="9918.8071540000001"/>
    <n v="9918.81"/>
    <n v="8000"/>
    <n v="53.76"/>
    <n v="1918.81"/>
    <n v="0"/>
    <n v="0"/>
    <n v="0"/>
  </r>
  <r>
    <s v="UP"/>
    <s v="0010XLG64932"/>
    <x v="1"/>
    <s v="10905-SANGITA CHAUHAN"/>
    <x v="1"/>
    <s v="AZAMGARH"/>
    <x v="1"/>
    <n v="290028"/>
    <s v="AZAMGARH"/>
    <n v="64933"/>
    <s v="Laksh Verma"/>
    <s v="NO"/>
    <d v="2019-05-17T00:00:00"/>
    <s v="SAKSHI SINGH"/>
    <d v="1970-01-01T00:00:00"/>
    <s v="MAHBISHA BANO"/>
    <x v="594"/>
    <s v="FY 2018"/>
    <s v="Female"/>
    <s v="RENT"/>
    <x v="5"/>
    <s v="No"/>
    <d v="2020-03-06T00:00:00"/>
    <x v="0"/>
    <x v="0"/>
    <s v="B2"/>
    <s v="JLG30K"/>
    <s v="Business "/>
    <s v="VARANASI"/>
    <x v="1"/>
    <s v="Not Verified"/>
    <s v="UP"/>
    <x v="1"/>
    <s v="Yes"/>
    <s v="N"/>
    <s v="N"/>
    <n v="47"/>
    <n v="0"/>
    <s v="INDIVIDUAL"/>
    <n v="16000"/>
    <n v="16000"/>
    <n v="15975"/>
    <s v=" 36 months"/>
    <n v="0.1"/>
    <n v="17476.810409999998"/>
    <n v="17449.5"/>
    <n v="16000"/>
    <n v="14.44"/>
    <n v="1476.81"/>
    <n v="0"/>
    <n v="0"/>
    <n v="0"/>
  </r>
  <r>
    <s v="UP"/>
    <s v="0010XLG64951"/>
    <x v="1"/>
    <s v="10436-RENU TIWARI"/>
    <x v="1"/>
    <s v="JAUNPUR"/>
    <x v="1"/>
    <n v="390025"/>
    <s v="JAUNPUR"/>
    <n v="64952"/>
    <s v="Aarav Patel"/>
    <s v="NO"/>
    <d v="2019-05-30T00:00:00"/>
    <s v="MEERA"/>
    <d v="1970-01-01T00:00:00"/>
    <s v="MEERA"/>
    <x v="289"/>
    <s v="FY 2018"/>
    <s v="Female"/>
    <s v="MORTGAGE"/>
    <x v="5"/>
    <s v="No"/>
    <d v="2020-03-05T00:00:00"/>
    <x v="0"/>
    <x v="0"/>
    <s v="B3"/>
    <s v="JLG30K"/>
    <s v="Home Loan"/>
    <s v="VARANASI"/>
    <x v="1"/>
    <s v="Verified"/>
    <s v="UP"/>
    <x v="1"/>
    <s v="Yes"/>
    <s v="N"/>
    <s v="N"/>
    <n v="48"/>
    <n v="0"/>
    <s v="INDIVIDUAL"/>
    <n v="12000"/>
    <n v="12000"/>
    <n v="11975"/>
    <s v=" 36 months"/>
    <n v="0.1037"/>
    <n v="12402.49842"/>
    <n v="12376.66"/>
    <n v="12000"/>
    <n v="34.549999999999997"/>
    <n v="402.5"/>
    <n v="0"/>
    <n v="0"/>
    <n v="0"/>
  </r>
  <r>
    <s v="UP"/>
    <s v="0010XLG64945"/>
    <x v="1"/>
    <s v="10905-SANGITA CHAUHAN"/>
    <x v="1"/>
    <s v="AZAMGARH"/>
    <x v="1"/>
    <n v="290074"/>
    <s v="AZAMGARH"/>
    <n v="64946"/>
    <s v="Nisha Patel"/>
    <s v="NO"/>
    <d v="2019-11-25T00:00:00"/>
    <s v="SAREETA SAROJ"/>
    <d v="1970-09-02T00:00:00"/>
    <s v="DEEKSHA DUBEY"/>
    <x v="533"/>
    <s v="FY 2018"/>
    <s v="Female"/>
    <s v="MORTGAGE"/>
    <x v="5"/>
    <s v="No"/>
    <d v="2020-03-06T00:00:00"/>
    <x v="0"/>
    <x v="5"/>
    <s v="D4"/>
    <s v="JLG30K"/>
    <s v="Home Loan"/>
    <s v="VARANASI"/>
    <x v="1"/>
    <s v="Not Verified"/>
    <s v="UP"/>
    <x v="1"/>
    <s v="Yes"/>
    <s v="N"/>
    <s v="N"/>
    <n v="48"/>
    <n v="0"/>
    <s v="INDIVIDUAL"/>
    <n v="14000"/>
    <n v="14000"/>
    <n v="13975"/>
    <s v=" 60 months"/>
    <n v="0.1565"/>
    <n v="20268.960029999998"/>
    <n v="20232.77"/>
    <n v="14000"/>
    <n v="15.7"/>
    <n v="6268.96"/>
    <n v="0"/>
    <n v="0"/>
    <n v="0"/>
  </r>
  <r>
    <s v="UP"/>
    <s v="0010XLG64952"/>
    <x v="1"/>
    <s v="12679-DURGESH SINGH KUSHWAHA"/>
    <x v="1"/>
    <s v="GORAKHPUR"/>
    <x v="1"/>
    <n v="270085"/>
    <s v="GORAKHPUR"/>
    <n v="64953"/>
    <s v="Diya Joshi"/>
    <s v="NO"/>
    <d v="2019-11-08T00:00:00"/>
    <s v="NIDHI KUSHWAHA"/>
    <d v="1962-09-06T00:00:00"/>
    <s v="KRITKIA CHATURVEDI"/>
    <x v="532"/>
    <s v="FY 2018"/>
    <s v="Female"/>
    <s v="OWN"/>
    <x v="5"/>
    <s v="No"/>
    <d v="2020-03-06T00:00:00"/>
    <x v="0"/>
    <x v="1"/>
    <s v="C5"/>
    <s v="JLG30K"/>
    <s v="Home Loan"/>
    <s v="VARANASI"/>
    <x v="1"/>
    <s v="Not Verified"/>
    <s v="UP"/>
    <x v="1"/>
    <s v="Yes"/>
    <s v="N"/>
    <s v="N"/>
    <n v="55"/>
    <n v="0"/>
    <s v="INDIVIDUAL"/>
    <n v="15000"/>
    <n v="15000"/>
    <n v="15000"/>
    <s v=" 60 months"/>
    <n v="0.14169999999999999"/>
    <n v="6504.69"/>
    <n v="6504.69"/>
    <n v="3434.85"/>
    <n v="15.7"/>
    <n v="3069.84"/>
    <n v="0"/>
    <n v="0"/>
    <n v="0"/>
  </r>
  <r>
    <s v="UP"/>
    <s v="0010XLG64954"/>
    <x v="1"/>
    <s v="12679-DURGESH SINGH KUSHWAHA"/>
    <x v="1"/>
    <s v="GORAKHPUR"/>
    <x v="1"/>
    <n v="270167"/>
    <s v="GORAKHPUR"/>
    <n v="64955"/>
    <s v="Diya Gupta"/>
    <s v="NO"/>
    <d v="2020-01-21T00:00:00"/>
    <s v="NIDHI KUSHWAHA"/>
    <d v="1971-01-01T00:00:00"/>
    <s v="KRITKIA CHATURVEDI"/>
    <x v="533"/>
    <s v="FY 2018"/>
    <s v="Female"/>
    <s v="MORTGAGE"/>
    <x v="5"/>
    <s v="No"/>
    <d v="2020-03-13T00:00:00"/>
    <x v="0"/>
    <x v="2"/>
    <s v="A1"/>
    <s v="JLG30K"/>
    <s v="Home Loan"/>
    <s v="VARANASI"/>
    <x v="1"/>
    <s v="Source Verified"/>
    <s v="UP"/>
    <x v="1"/>
    <s v="Yes"/>
    <s v="N"/>
    <s v="N"/>
    <n v="47"/>
    <n v="0"/>
    <s v="INDIVIDUAL"/>
    <n v="5000"/>
    <n v="5000"/>
    <n v="4700"/>
    <s v=" 36 months"/>
    <n v="5.4199999999999998E-2"/>
    <n v="5428.7671929999997"/>
    <n v="5103.04"/>
    <n v="5000"/>
    <n v="31.42"/>
    <n v="428.77"/>
    <n v="0"/>
    <n v="0"/>
    <n v="0"/>
  </r>
  <r>
    <s v="UP"/>
    <s v="0010XLG64962"/>
    <x v="1"/>
    <s v="12679-DURGESH SINGH KUSHWAHA"/>
    <x v="1"/>
    <s v="GORAKHPUR"/>
    <x v="1"/>
    <n v="270168"/>
    <s v="GORAKHPUR"/>
    <n v="64963"/>
    <s v="Nisha Verma"/>
    <s v="NO"/>
    <d v="2020-02-25T00:00:00"/>
    <s v="RUBEE SINGH"/>
    <d v="1972-01-01T00:00:00"/>
    <s v="CHANDRIKA"/>
    <x v="533"/>
    <s v="FY 2018"/>
    <s v="Female"/>
    <s v="RENT"/>
    <x v="5"/>
    <s v="No"/>
    <d v="2020-03-11T00:00:00"/>
    <x v="0"/>
    <x v="0"/>
    <s v="B4"/>
    <s v="JLG30K"/>
    <s v="Services"/>
    <s v="VARANASI"/>
    <x v="1"/>
    <s v="Not Verified"/>
    <s v="UP"/>
    <x v="1"/>
    <s v="Yes"/>
    <s v="N"/>
    <s v="N"/>
    <n v="46"/>
    <n v="0"/>
    <s v="INDIVIDUAL"/>
    <n v="8000"/>
    <n v="8000"/>
    <n v="7975"/>
    <s v=" 36 months"/>
    <n v="0.1074"/>
    <n v="8446.9616619999997"/>
    <n v="8420.57"/>
    <n v="8000"/>
    <n v="25.91"/>
    <n v="446.96"/>
    <n v="0"/>
    <n v="0"/>
    <n v="0"/>
  </r>
  <r>
    <s v="UP"/>
    <s v="0010XLG64960"/>
    <x v="1"/>
    <s v="12679-DURGESH SINGH KUSHWAHA"/>
    <x v="1"/>
    <s v="GORAKHPUR"/>
    <x v="1"/>
    <n v="270187"/>
    <s v="GORAKHPUR"/>
    <n v="64961"/>
    <s v="Nisha Gupta"/>
    <s v="NO"/>
    <d v="2019-06-21T00:00:00"/>
    <s v="SANGEETA"/>
    <d v="1972-01-07T00:00:00"/>
    <s v="BOBBY YADAV"/>
    <x v="524"/>
    <s v="FY 2018"/>
    <s v="Female"/>
    <s v="MORTGAGE"/>
    <x v="5"/>
    <s v="No"/>
    <d v="2020-03-13T00:00:00"/>
    <x v="0"/>
    <x v="1"/>
    <s v="C1"/>
    <s v="JLG30K"/>
    <s v="Services"/>
    <s v="VARANASI"/>
    <x v="1"/>
    <s v="Verified"/>
    <s v="UP"/>
    <x v="1"/>
    <s v="Yes"/>
    <s v="N"/>
    <s v="N"/>
    <n v="46"/>
    <n v="0"/>
    <s v="INDIVIDUAL"/>
    <n v="22400"/>
    <n v="22400"/>
    <n v="22300"/>
    <s v=" 60 months"/>
    <n v="0.1268"/>
    <n v="23776.867099999999"/>
    <n v="23670.720000000001"/>
    <n v="22400"/>
    <n v="12.54"/>
    <n v="1376.87"/>
    <n v="0"/>
    <n v="0"/>
    <n v="0"/>
  </r>
  <r>
    <s v="UP"/>
    <s v="0010XLG64998"/>
    <x v="1"/>
    <s v="13094-URVESH YADAV"/>
    <x v="1"/>
    <s v="MADHU NAGAR"/>
    <x v="1"/>
    <n v="980053"/>
    <s v="AGRA"/>
    <n v="64999"/>
    <s v="Aditya Mehta"/>
    <s v="NO"/>
    <d v="2019-10-24T00:00:00"/>
    <s v="MITHILESH SINGH"/>
    <d v="1969-01-01T00:00:00"/>
    <s v=""/>
    <x v="277"/>
    <s v="FY 2018"/>
    <s v="Female"/>
    <s v="RENT"/>
    <x v="1"/>
    <s v="No"/>
    <d v="2020-03-02T00:00:00"/>
    <x v="0"/>
    <x v="2"/>
    <s v="A5"/>
    <s v="JLG30K"/>
    <s v="Production"/>
    <s v="BULANDSHAHR"/>
    <x v="1"/>
    <s v="Source Verified"/>
    <s v="UP"/>
    <x v="1"/>
    <s v="No"/>
    <s v="N"/>
    <s v="N"/>
    <n v="49"/>
    <n v="0"/>
    <s v="INDIVIDUAL"/>
    <n v="6900"/>
    <n v="6900"/>
    <n v="6850"/>
    <s v=" 36 months"/>
    <n v="7.6600000000000001E-2"/>
    <n v="7610.0308990000003"/>
    <n v="7554.89"/>
    <n v="6900"/>
    <n v="138.21"/>
    <n v="710.03"/>
    <n v="0"/>
    <n v="0"/>
    <n v="0"/>
  </r>
  <r>
    <s v="UP"/>
    <s v="0010XLG64974"/>
    <x v="1"/>
    <s v="10161-RAM AVTAR"/>
    <x v="1"/>
    <s v="AGRA"/>
    <x v="1"/>
    <n v="140246"/>
    <s v="AGRA"/>
    <n v="64975"/>
    <s v="Ishaan Chopra"/>
    <s v="NO"/>
    <d v="2020-02-04T00:00:00"/>
    <s v="RAJKUMAR SINGH CHAUHAN"/>
    <d v="1970-01-01T00:00:00"/>
    <s v="ANKIT KUMAR"/>
    <x v="275"/>
    <s v="FY 2018"/>
    <s v="Female"/>
    <s v="MORTGAGE"/>
    <x v="1"/>
    <s v="No"/>
    <d v="2020-03-02T00:00:00"/>
    <x v="0"/>
    <x v="2"/>
    <s v="A5"/>
    <s v="JLG30K"/>
    <s v="Business "/>
    <s v="BULANDSHAHR"/>
    <x v="1"/>
    <s v="Not Verified"/>
    <s v="UP"/>
    <x v="1"/>
    <s v="Yes"/>
    <s v="N"/>
    <s v="N"/>
    <n v="48"/>
    <n v="0"/>
    <s v="INDIVIDUAL"/>
    <n v="12000"/>
    <n v="12000"/>
    <n v="11875"/>
    <s v=" 36 months"/>
    <n v="7.6600000000000001E-2"/>
    <n v="13228.64056"/>
    <n v="13090.84"/>
    <n v="12000"/>
    <n v="13.21"/>
    <n v="1228.6400000000001"/>
    <n v="0"/>
    <n v="0"/>
    <n v="0"/>
  </r>
  <r>
    <s v="UP"/>
    <s v="0010XLG64968"/>
    <x v="1"/>
    <s v="12116-ANIL KUMAR"/>
    <x v="1"/>
    <s v="MODINAGAR"/>
    <x v="1"/>
    <n v="410060"/>
    <s v="MODINAGAR"/>
    <n v="64969"/>
    <s v="Diya Sharma"/>
    <s v="NO"/>
    <d v="2020-02-20T00:00:00"/>
    <s v="DEEPANSHU"/>
    <d v="1971-01-01T00:00:00"/>
    <s v="NARENDRA KUMAR SAHU"/>
    <x v="354"/>
    <s v="FY 2018"/>
    <s v="Female"/>
    <s v="MORTGAGE"/>
    <x v="1"/>
    <s v="No"/>
    <d v="2020-03-05T00:00:00"/>
    <x v="0"/>
    <x v="2"/>
    <s v="A4"/>
    <s v="JLG30K"/>
    <s v="Business "/>
    <s v="BULANDSHAHR"/>
    <x v="1"/>
    <s v="Not Verified"/>
    <s v="UP"/>
    <x v="1"/>
    <s v="Yes"/>
    <s v="Y"/>
    <s v="N"/>
    <n v="47"/>
    <n v="1"/>
    <s v="INDIVIDUAL"/>
    <n v="12000"/>
    <n v="12000"/>
    <n v="11925"/>
    <s v=" 36 months"/>
    <n v="7.2900000000000006E-2"/>
    <n v="12281.660809999999"/>
    <n v="12204.91"/>
    <n v="12000"/>
    <n v="19.190000000000001"/>
    <n v="281.66000000000003"/>
    <n v="0"/>
    <n v="0"/>
    <n v="0"/>
  </r>
  <r>
    <s v="UP"/>
    <s v="0010XLG64988"/>
    <x v="1"/>
    <s v="10057-NANDI SHANKAR"/>
    <x v="1"/>
    <s v="BULANDSHAHR"/>
    <x v="1"/>
    <n v="10365"/>
    <s v="BULANDSHAHAR"/>
    <n v="64989"/>
    <s v="Vivaan Chopra"/>
    <s v="NO"/>
    <d v="2020-02-21T00:00:00"/>
    <s v="KRISHNA KUMAR GUPTA"/>
    <d v="1969-01-01T00:00:00"/>
    <s v="RUPKISHORE DUBEY"/>
    <x v="123"/>
    <s v="FY 2018"/>
    <s v="Female"/>
    <s v="RENT"/>
    <x v="1"/>
    <s v="No"/>
    <d v="2020-03-06T00:00:00"/>
    <x v="0"/>
    <x v="0"/>
    <s v="B3"/>
    <s v="JLG30K"/>
    <s v="Home Loan"/>
    <s v="BULANDSHAHR"/>
    <x v="1"/>
    <s v="Not Verified"/>
    <s v="UP"/>
    <x v="1"/>
    <s v="Yes"/>
    <s v="Y"/>
    <s v="N"/>
    <n v="49"/>
    <n v="1"/>
    <s v="INDIVIDUAL"/>
    <n v="7000"/>
    <n v="7000"/>
    <n v="7000"/>
    <s v=" 36 months"/>
    <n v="0.1037"/>
    <n v="7711.2586609999998"/>
    <n v="7711.26"/>
    <n v="7000"/>
    <n v="18.190000000000001"/>
    <n v="711.26"/>
    <n v="0"/>
    <n v="0"/>
    <n v="0"/>
  </r>
  <r>
    <s v="UP"/>
    <s v="0010XLG27515"/>
    <x v="1"/>
    <s v="10469-MANISH  PANDEY"/>
    <x v="1"/>
    <s v="Mathura"/>
    <x v="1"/>
    <n v="40331"/>
    <s v="MATHURA"/>
    <n v="27516"/>
    <s v="Diya Reddy"/>
    <s v="NO"/>
    <d v="2017-11-01T00:00:00"/>
    <s v="PRABHAT KUMAR"/>
    <d v="1969-01-01T00:00:00"/>
    <s v="PRABHAT KUMAR"/>
    <x v="17"/>
    <s v="FY 2018"/>
    <s v="Female"/>
    <s v="RENT"/>
    <x v="1"/>
    <s v="No"/>
    <d v="2020-03-05T00:00:00"/>
    <x v="0"/>
    <x v="0"/>
    <s v="B2"/>
    <s v="JLG30K"/>
    <s v="Production"/>
    <s v="BULANDSHAHR"/>
    <x v="1"/>
    <s v="Not Verified"/>
    <s v="UP"/>
    <x v="1"/>
    <s v="Yes"/>
    <s v="N"/>
    <s v="N"/>
    <n v="48"/>
    <n v="0"/>
    <s v="INDIVIDUAL"/>
    <n v="7000"/>
    <n v="7000"/>
    <n v="6975"/>
    <s v=" 36 months"/>
    <n v="0.1"/>
    <n v="8120.4929140000004"/>
    <n v="8091.49"/>
    <n v="7000"/>
    <n v="17.27"/>
    <n v="1120.49"/>
    <n v="0"/>
    <n v="0"/>
    <n v="0"/>
  </r>
  <r>
    <s v="UP"/>
    <s v="0010XLG64996"/>
    <x v="1"/>
    <s v="10161-RAM AVTAR"/>
    <x v="1"/>
    <s v="AGRA"/>
    <x v="1"/>
    <n v="140305"/>
    <s v="AGRA"/>
    <n v="64997"/>
    <s v="Vivaan Patel"/>
    <s v="NO"/>
    <d v="2018-08-29T00:00:00"/>
    <s v="SULAXMI"/>
    <d v="1964-01-01T00:00:00"/>
    <s v="UPENDRA KUMAR SINGH"/>
    <x v="494"/>
    <s v="FY 2018"/>
    <s v="Female"/>
    <s v="MORTGAGE"/>
    <x v="1"/>
    <s v="No"/>
    <d v="2020-03-06T00:00:00"/>
    <x v="0"/>
    <x v="0"/>
    <s v="B1"/>
    <s v="JLG30K"/>
    <s v="Production"/>
    <s v="BULANDSHAHR"/>
    <x v="1"/>
    <s v="Not Verified"/>
    <s v="UP"/>
    <x v="1"/>
    <s v="Yes"/>
    <s v="N"/>
    <s v="N"/>
    <n v="54"/>
    <n v="0"/>
    <s v="INDIVIDUAL"/>
    <n v="10050"/>
    <n v="10050"/>
    <n v="10025"/>
    <s v=" 36 months"/>
    <n v="9.6299999999999997E-2"/>
    <n v="11608.911539999999"/>
    <n v="11580.03"/>
    <n v="10050"/>
    <n v="28.1"/>
    <n v="1558.91"/>
    <n v="0"/>
    <n v="0"/>
    <n v="0"/>
  </r>
  <r>
    <s v="UP"/>
    <s v="0010XLG48647"/>
    <x v="1"/>
    <s v="10161-RAM AVTAR"/>
    <x v="1"/>
    <s v="AGRA"/>
    <x v="1"/>
    <n v="980155"/>
    <s v="AGRA"/>
    <n v="48648"/>
    <s v="Nisha Reddy"/>
    <s v="NO"/>
    <d v="2017-08-02T00:00:00"/>
    <s v="KAPIL DEV YADAV"/>
    <d v="1967-01-01T00:00:00"/>
    <s v="KAPIL DEV YADAV"/>
    <x v="195"/>
    <s v="FY 2018"/>
    <s v="Female"/>
    <s v="MORTGAGE"/>
    <x v="1"/>
    <s v="No"/>
    <d v="2020-03-09T00:00:00"/>
    <x v="0"/>
    <x v="0"/>
    <s v="B5"/>
    <s v="JLG30K"/>
    <s v="Services"/>
    <s v="BULANDSHAHR"/>
    <x v="1"/>
    <s v="Verified"/>
    <s v="UP"/>
    <x v="1"/>
    <s v="Yes"/>
    <s v="N"/>
    <s v="N"/>
    <n v="50"/>
    <n v="0"/>
    <s v="INDIVIDUAL"/>
    <n v="14000"/>
    <n v="14000"/>
    <n v="13975"/>
    <s v=" 60 months"/>
    <n v="0.1111"/>
    <n v="14155.519840000001"/>
    <n v="14130.24"/>
    <n v="14000"/>
    <n v="47.13"/>
    <n v="155.52000000000001"/>
    <n v="0"/>
    <n v="0"/>
    <n v="0"/>
  </r>
  <r>
    <s v="UK"/>
    <s v="0010XLG32502"/>
    <x v="1"/>
    <s v="11375-MUHAMMAD DANISH"/>
    <x v="6"/>
    <s v="HARIDWAR"/>
    <x v="1"/>
    <n v="150112"/>
    <s v="HARIDWAR"/>
    <n v="32503"/>
    <s v="Ananya Mehta"/>
    <s v="NO"/>
    <d v="2017-08-02T00:00:00"/>
    <s v="TOHID ALI"/>
    <d v="1970-04-19T00:00:00"/>
    <s v="TOHID ALI"/>
    <x v="195"/>
    <s v="FY 2018"/>
    <s v="Female"/>
    <s v="OWN"/>
    <x v="1"/>
    <s v="No"/>
    <d v="2020-03-11T00:00:00"/>
    <x v="0"/>
    <x v="2"/>
    <s v="A2"/>
    <s v="JLG30K"/>
    <s v="Business "/>
    <s v="BULANDSHAHR"/>
    <x v="1"/>
    <s v="Not Verified"/>
    <s v="UK"/>
    <x v="12"/>
    <s v="Yes"/>
    <s v="N"/>
    <s v="N"/>
    <n v="47"/>
    <n v="0"/>
    <s v="INDIVIDUAL"/>
    <n v="3000"/>
    <n v="3000"/>
    <n v="2850"/>
    <s v=" 36 months"/>
    <n v="5.79E-2"/>
    <n v="3055.7207290000001"/>
    <n v="2902.94"/>
    <n v="3000"/>
    <n v="7.51"/>
    <n v="55.72"/>
    <n v="0"/>
    <n v="0"/>
    <n v="0"/>
  </r>
  <r>
    <s v="RJ"/>
    <s v="0010XLG39649"/>
    <x v="1"/>
    <s v="10043-RAVI MISHRA"/>
    <x v="3"/>
    <s v="NEEM KA THANA"/>
    <x v="1"/>
    <n v="80060"/>
    <s v="NEEM KA THANA"/>
    <n v="39650"/>
    <s v="Ishaan Malhotra"/>
    <s v="NO"/>
    <d v="2017-11-02T00:00:00"/>
    <s v="BHARAT SINGH KUNTAL"/>
    <d v="1966-01-01T00:00:00"/>
    <s v="YAGVENDRA KUMAR"/>
    <x v="233"/>
    <s v="FY 2018"/>
    <s v="Female"/>
    <s v="RENT"/>
    <x v="1"/>
    <s v="No"/>
    <d v="2020-03-05T00:00:00"/>
    <x v="0"/>
    <x v="2"/>
    <s v="A5"/>
    <s v="JLG30K"/>
    <s v="Home Loan"/>
    <s v="JAIPUR"/>
    <x v="1"/>
    <s v="Source Verified"/>
    <s v="RJ"/>
    <x v="3"/>
    <s v="Yes"/>
    <s v="N"/>
    <s v="N"/>
    <n v="51"/>
    <n v="0"/>
    <s v="INDIVIDUAL"/>
    <n v="6000"/>
    <n v="6000"/>
    <n v="5950"/>
    <s v=" 36 months"/>
    <n v="7.6600000000000001E-2"/>
    <n v="6734.820412"/>
    <n v="6678.7"/>
    <n v="6000"/>
    <n v="34.369999999999997"/>
    <n v="734.82"/>
    <n v="0"/>
    <n v="0"/>
    <n v="0"/>
  </r>
  <r>
    <s v="RJ"/>
    <s v="0010XLG65054"/>
    <x v="1"/>
    <s v="10043-RAVI MISHRA"/>
    <x v="3"/>
    <s v="PAOTA"/>
    <x v="1"/>
    <n v="90103"/>
    <s v="jaipur"/>
    <n v="65055"/>
    <s v="Kavya Joshi"/>
    <s v="NO"/>
    <d v="2019-07-06T00:00:00"/>
    <s v="NITIN KUMAR"/>
    <d v="1970-01-01T00:00:00"/>
    <s v="DINESH GAUTAM"/>
    <x v="502"/>
    <s v="FY 2018"/>
    <s v="Female"/>
    <s v="MORTGAGE"/>
    <x v="1"/>
    <s v="No"/>
    <d v="2020-03-11T00:00:00"/>
    <x v="0"/>
    <x v="1"/>
    <s v="C1"/>
    <s v="JLG30K"/>
    <s v="Home Loan"/>
    <s v="JAIPUR"/>
    <x v="1"/>
    <s v="Source Verified"/>
    <s v="RJ"/>
    <x v="3"/>
    <s v="Yes"/>
    <s v="N"/>
    <s v="N"/>
    <n v="47"/>
    <n v="0"/>
    <s v="INDIVIDUAL"/>
    <n v="1750"/>
    <n v="1750"/>
    <n v="1750"/>
    <s v=" 36 months"/>
    <n v="0.1268"/>
    <n v="1885.7870829999999"/>
    <n v="1885.79"/>
    <n v="1750"/>
    <n v="34.39"/>
    <n v="135.79"/>
    <n v="0"/>
    <n v="0"/>
    <n v="0"/>
  </r>
  <r>
    <s v="HR"/>
    <s v="0010XLG48668"/>
    <x v="1"/>
    <s v="10903-HEMANT SHUKLA"/>
    <x v="4"/>
    <s v="PALWAL"/>
    <x v="1"/>
    <n v="20388"/>
    <s v="PALWAL"/>
    <n v="48669"/>
    <s v="Meera Patel"/>
    <s v="NO"/>
    <d v="2018-04-02T00:00:00"/>
    <s v="RINKU SHARMA"/>
    <d v="1965-01-01T00:00:00"/>
    <s v="RINKU SHARMA"/>
    <x v="123"/>
    <s v="FY 2018"/>
    <s v="Female"/>
    <s v="RENT"/>
    <x v="1"/>
    <s v="No"/>
    <d v="2020-03-04T00:00:00"/>
    <x v="0"/>
    <x v="3"/>
    <s v="E1"/>
    <s v="JLG30K"/>
    <s v="Business "/>
    <s v="KARNAL"/>
    <x v="1"/>
    <s v="Not Verified"/>
    <s v="HR"/>
    <x v="4"/>
    <s v="Yes"/>
    <s v="N"/>
    <s v="N"/>
    <n v="53"/>
    <n v="0"/>
    <s v="INDIVIDUAL"/>
    <n v="7000"/>
    <n v="7000"/>
    <n v="7000"/>
    <s v=" 60 months"/>
    <n v="0.16400000000000001"/>
    <n v="5777.6"/>
    <n v="5777.6"/>
    <n v="2771.33"/>
    <n v="82.51"/>
    <n v="2352.61"/>
    <n v="44.971720429999998"/>
    <n v="608.69000000000005"/>
    <n v="5.9600000020000001"/>
  </r>
  <r>
    <s v="HR"/>
    <s v="0010XLG65104"/>
    <x v="1"/>
    <s v="10055-MAHESH KUMAR PATEL"/>
    <x v="4"/>
    <s v="HISAR"/>
    <x v="1"/>
    <n v="200238"/>
    <s v="HISAR"/>
    <n v="65105"/>
    <s v="Meera Malhotra"/>
    <s v="NO"/>
    <d v="2019-03-12T00:00:00"/>
    <s v="BHANU PRATAP SINGH"/>
    <d v="1965-01-01T00:00:00"/>
    <s v="BHANU PRATAP SINGH"/>
    <x v="89"/>
    <s v="FY 2018"/>
    <s v="Female"/>
    <s v="OWN"/>
    <x v="1"/>
    <s v="No"/>
    <d v="2020-03-09T00:00:00"/>
    <x v="0"/>
    <x v="6"/>
    <s v="G2"/>
    <s v="JLG30K"/>
    <s v="Home Loan"/>
    <s v="KARNAL"/>
    <x v="1"/>
    <s v="Verified"/>
    <s v="HR"/>
    <x v="4"/>
    <s v="Yes"/>
    <s v="Y"/>
    <s v="N"/>
    <n v="53"/>
    <n v="2"/>
    <s v="INDIVIDUAL"/>
    <n v="35000"/>
    <n v="29575"/>
    <n v="15550"/>
    <s v=" 60 months"/>
    <n v="0.20480000000000001"/>
    <n v="5643.3"/>
    <n v="2963.57"/>
    <n v="1173.8499999999999"/>
    <n v="1.72"/>
    <n v="2743.07"/>
    <n v="79.01144755"/>
    <n v="1647.37"/>
    <n v="296.52659999999997"/>
  </r>
  <r>
    <s v="HR"/>
    <s v="0010XLG65085"/>
    <x v="1"/>
    <s v="10947-KRISHAN PAL SAINI"/>
    <x v="4"/>
    <s v="AMBALA"/>
    <x v="1"/>
    <n v="400048"/>
    <s v="AMBALA"/>
    <n v="65086"/>
    <s v="Aarav Sharma"/>
    <s v="NO"/>
    <d v="2020-01-22T00:00:00"/>
    <s v="DHARMPAL SINGH"/>
    <d v="1966-01-01T00:00:00"/>
    <s v="DHARAMPAL SINGH"/>
    <x v="360"/>
    <s v="FY 2018"/>
    <s v="Female"/>
    <s v="RENT"/>
    <x v="1"/>
    <s v="No"/>
    <d v="2020-03-10T00:00:00"/>
    <x v="0"/>
    <x v="5"/>
    <s v="D5"/>
    <s v="JLG30K"/>
    <s v="Home Loan"/>
    <s v="KARNAL"/>
    <x v="1"/>
    <s v="Verified"/>
    <s v="HR"/>
    <x v="4"/>
    <s v="Yes"/>
    <s v="N"/>
    <s v="N"/>
    <n v="52"/>
    <n v="0"/>
    <s v="INDIVIDUAL"/>
    <n v="30000"/>
    <n v="30000"/>
    <n v="29975"/>
    <s v=" 60 months"/>
    <n v="0.16020000000000001"/>
    <n v="43790.887990000003"/>
    <n v="43754.400000000001"/>
    <n v="29999.55"/>
    <n v="85.96"/>
    <n v="13791.34"/>
    <n v="0"/>
    <n v="0"/>
    <n v="0"/>
  </r>
  <r>
    <s v="HR"/>
    <s v="0010XLG48654"/>
    <x v="1"/>
    <s v="10903-HEMANT SHUKLA"/>
    <x v="4"/>
    <s v="PALWAL"/>
    <x v="1"/>
    <n v="20099"/>
    <s v="PALWAL"/>
    <n v="48655"/>
    <s v="Diya Joshi"/>
    <s v="NO"/>
    <d v="2017-05-03T00:00:00"/>
    <s v="DILEEP KUMAR"/>
    <d v="1971-01-01T00:00:00"/>
    <s v="DILEEP KUMAR"/>
    <x v="207"/>
    <s v="FY 2018"/>
    <s v="Female"/>
    <s v="RENT"/>
    <x v="1"/>
    <s v="No"/>
    <d v="2020-03-02T00:00:00"/>
    <x v="0"/>
    <x v="0"/>
    <s v="B3"/>
    <s v="JLG30K"/>
    <s v="Services"/>
    <s v="KARNAL"/>
    <x v="1"/>
    <s v="Verified"/>
    <s v="HR"/>
    <x v="4"/>
    <s v="Yes"/>
    <s v="N"/>
    <s v="N"/>
    <n v="46"/>
    <n v="0"/>
    <s v="INDIVIDUAL"/>
    <n v="4000"/>
    <n v="4000"/>
    <n v="3975"/>
    <s v=" 36 months"/>
    <n v="0.1037"/>
    <n v="4671.4979679999997"/>
    <n v="4642.3"/>
    <n v="4000"/>
    <n v="10.74"/>
    <n v="671.5"/>
    <n v="0"/>
    <n v="0"/>
    <n v="0"/>
  </r>
  <r>
    <s v="HR"/>
    <s v="0010XLG32545"/>
    <x v="1"/>
    <s v="10204-SAIF  ALI"/>
    <x v="4"/>
    <s v="PANIPAT"/>
    <x v="1"/>
    <n v="60100"/>
    <s v="PANIPAT"/>
    <n v="32546"/>
    <s v="Nisha Reddy"/>
    <s v="NO"/>
    <d v="2017-05-03T00:00:00"/>
    <s v="ANSHUL SHARMA"/>
    <d v="1965-01-01T00:00:00"/>
    <s v="ANSHUL SHARMA"/>
    <x v="207"/>
    <s v="FY 2018"/>
    <s v="Female"/>
    <s v="RENT"/>
    <x v="1"/>
    <s v="No"/>
    <d v="2020-03-04T00:00:00"/>
    <x v="0"/>
    <x v="0"/>
    <s v="B3"/>
    <s v="JLG30K"/>
    <s v="Services"/>
    <s v="KARNAL"/>
    <x v="1"/>
    <s v="Verified"/>
    <s v="HR"/>
    <x v="4"/>
    <s v="Yes"/>
    <s v="N"/>
    <s v="N"/>
    <n v="52"/>
    <n v="0"/>
    <s v="INDIVIDUAL"/>
    <n v="6000"/>
    <n v="6000"/>
    <n v="5975"/>
    <s v=" 36 months"/>
    <n v="0.1037"/>
    <n v="7007.2770419999997"/>
    <n v="6978.08"/>
    <n v="6000"/>
    <n v="11.78"/>
    <n v="1007.28"/>
    <n v="0"/>
    <n v="0"/>
    <n v="0"/>
  </r>
  <r>
    <s v="HR"/>
    <s v="0010XLG65113"/>
    <x v="1"/>
    <s v="10028-AAYUSH PANDEY"/>
    <x v="4"/>
    <s v="KURUKSHETRA"/>
    <x v="1"/>
    <n v="70346"/>
    <s v="KURUKSHETRA"/>
    <n v="65114"/>
    <s v="Nisha Verma"/>
    <s v="NO"/>
    <d v="2019-06-17T00:00:00"/>
    <s v="GAURAV KUMAR"/>
    <d v="1970-01-01T00:00:00"/>
    <s v="RAJAN"/>
    <x v="123"/>
    <s v="FY 2018"/>
    <s v="Female"/>
    <s v="RENT"/>
    <x v="1"/>
    <s v="No"/>
    <d v="2020-03-05T00:00:00"/>
    <x v="0"/>
    <x v="0"/>
    <s v="B3"/>
    <s v="JLG35K"/>
    <s v="Services"/>
    <s v="KARNAL"/>
    <x v="1"/>
    <s v="Not Verified"/>
    <s v="HR"/>
    <x v="4"/>
    <s v="Yes"/>
    <s v="Y"/>
    <s v="N"/>
    <n v="48"/>
    <n v="1"/>
    <s v="INDIVIDUAL"/>
    <n v="10000"/>
    <n v="10000"/>
    <n v="9975"/>
    <s v=" 36 months"/>
    <n v="0.1037"/>
    <n v="11678.775009999999"/>
    <n v="11649.58"/>
    <n v="10000"/>
    <n v="16.87"/>
    <n v="1678.78"/>
    <n v="0"/>
    <n v="0"/>
    <n v="0"/>
  </r>
  <r>
    <s v="PB"/>
    <s v="0010XLG77073"/>
    <x v="1"/>
    <s v="10067-AKSHAY KUMAR"/>
    <x v="0"/>
    <s v="JALANDHAR"/>
    <x v="1"/>
    <n v="160004"/>
    <s v="JALANDHAR"/>
    <n v="77074"/>
    <s v="Ananya Patel"/>
    <s v="NO"/>
    <d v="2019-04-03T00:00:00"/>
    <s v="VIJAY SINGH"/>
    <d v="1971-01-01T00:00:00"/>
    <s v="JOGENDRA KUMAR"/>
    <x v="3"/>
    <s v="FY 2018"/>
    <s v="Female"/>
    <s v="MORTGAGE"/>
    <x v="1"/>
    <s v="No"/>
    <d v="2020-03-10T00:00:00"/>
    <x v="0"/>
    <x v="2"/>
    <s v="A4"/>
    <s v="JLG30K"/>
    <s v="Home Loan"/>
    <s v="LUDHIANA"/>
    <x v="1"/>
    <s v="Verified"/>
    <s v="PB"/>
    <x v="0"/>
    <s v="Yes"/>
    <s v="N"/>
    <s v="N"/>
    <n v="46"/>
    <n v="0"/>
    <s v="INDIVIDUAL"/>
    <n v="11400"/>
    <n v="11400"/>
    <n v="11325"/>
    <s v=" 36 months"/>
    <n v="7.2900000000000006E-2"/>
    <n v="12726.416370000001"/>
    <n v="12642.69"/>
    <n v="11400"/>
    <n v="10.88"/>
    <n v="1326.42"/>
    <n v="0"/>
    <n v="0"/>
    <n v="0"/>
  </r>
  <r>
    <s v="UP"/>
    <s v="0010XLG77105"/>
    <x v="1"/>
    <s v="10905-SANGITA CHAUHAN"/>
    <x v="1"/>
    <s v="AZAMGARH"/>
    <x v="1"/>
    <n v="290014"/>
    <s v="AZAMGARH"/>
    <n v="77106"/>
    <s v="Vivaan Chopra"/>
    <s v="NO"/>
    <d v="2019-08-20T00:00:00"/>
    <s v="POOJA MAURYA"/>
    <d v="1970-06-15T00:00:00"/>
    <s v="ANITA PATEL"/>
    <x v="462"/>
    <s v="FY 2018"/>
    <s v="Female"/>
    <s v="RENT"/>
    <x v="1"/>
    <s v="No"/>
    <d v="2020-03-03T00:00:00"/>
    <x v="0"/>
    <x v="2"/>
    <s v="A4"/>
    <s v="JLG30K"/>
    <s v="Business "/>
    <s v="VARANASI"/>
    <x v="1"/>
    <s v="Source Verified"/>
    <s v="UP"/>
    <x v="1"/>
    <s v="Yes"/>
    <s v="N"/>
    <s v="N"/>
    <n v="47"/>
    <n v="0"/>
    <s v="INDIVIDUAL"/>
    <n v="2150"/>
    <n v="2150"/>
    <n v="2100"/>
    <s v=" 36 months"/>
    <n v="7.2900000000000006E-2"/>
    <n v="2369.8214280000002"/>
    <n v="2314.71"/>
    <n v="2150"/>
    <n v="11.52"/>
    <n v="219.82"/>
    <n v="0"/>
    <n v="0"/>
    <n v="0"/>
  </r>
  <r>
    <s v="UP"/>
    <s v="0010XLG77330"/>
    <x v="1"/>
    <s v="10047-ANIL KUMAR"/>
    <x v="1"/>
    <s v="CHHATA"/>
    <x v="1"/>
    <n v="40812"/>
    <s v="MATHURA"/>
    <n v="77331"/>
    <s v="Diya Joshi"/>
    <s v="NO"/>
    <d v="2020-01-16T00:00:00"/>
    <s v="NEHA  CHAUHAN"/>
    <d v="1970-06-20T00:00:00"/>
    <s v=""/>
    <x v="367"/>
    <s v="FY 2018"/>
    <s v="Female"/>
    <s v="MORTGAGE"/>
    <x v="6"/>
    <s v="No"/>
    <d v="2020-03-13T00:00:00"/>
    <x v="0"/>
    <x v="3"/>
    <s v="E4"/>
    <s v="JLG30K"/>
    <s v="Home Loan"/>
    <s v="BULANDSHAHR"/>
    <x v="1"/>
    <s v="Source Verified"/>
    <s v="UP"/>
    <x v="1"/>
    <s v="No"/>
    <s v="N"/>
    <s v="N"/>
    <n v="48"/>
    <n v="0"/>
    <s v="INDIVIDUAL"/>
    <n v="5600"/>
    <n v="5600"/>
    <n v="5600"/>
    <s v=" 60 months"/>
    <n v="0.17510000000000001"/>
    <n v="8438.5399930000003"/>
    <n v="8438.5400000000009"/>
    <n v="5600"/>
    <n v="5.78"/>
    <n v="2838.54"/>
    <n v="0"/>
    <n v="0"/>
    <n v="0"/>
  </r>
  <r>
    <s v="UP"/>
    <s v="0010XLG77354"/>
    <x v="1"/>
    <s v="10047-ANIL KUMAR"/>
    <x v="1"/>
    <s v="CHHATA"/>
    <x v="1"/>
    <n v="40814"/>
    <s v="MATHURA"/>
    <n v="77355"/>
    <s v="Laksh Reddy"/>
    <s v="NO"/>
    <d v="2020-01-16T00:00:00"/>
    <s v="SUNIL KUMAR"/>
    <d v="1965-01-01T00:00:00"/>
    <s v=""/>
    <x v="530"/>
    <s v="FY 2018"/>
    <s v="Female"/>
    <s v="MORTGAGE"/>
    <x v="6"/>
    <s v="No"/>
    <d v="2020-03-13T00:00:00"/>
    <x v="0"/>
    <x v="0"/>
    <s v="B2"/>
    <s v="JLG30K"/>
    <s v="Others"/>
    <s v="BULANDSHAHR"/>
    <x v="1"/>
    <s v="Not Verified"/>
    <s v="UP"/>
    <x v="1"/>
    <s v="No"/>
    <s v="N"/>
    <s v="N"/>
    <n v="53"/>
    <n v="0"/>
    <s v="INDIVIDUAL"/>
    <n v="6500"/>
    <n v="6500"/>
    <n v="6500"/>
    <s v=" 60 months"/>
    <n v="0.1"/>
    <n v="8286.2740310000008"/>
    <n v="8286.27"/>
    <n v="6500"/>
    <n v="19.22"/>
    <n v="1786.27"/>
    <n v="0"/>
    <n v="0"/>
    <n v="0"/>
  </r>
  <r>
    <s v="UP"/>
    <s v="0010XLG77175"/>
    <x v="1"/>
    <s v="10161-RAM AVTAR"/>
    <x v="1"/>
    <s v="AGRA"/>
    <x v="1"/>
    <n v="980019"/>
    <s v="AGRA"/>
    <n v="77176"/>
    <s v="Laksh Chopra"/>
    <s v="NO"/>
    <d v="2019-06-29T00:00:00"/>
    <s v="NITISH SHARMA"/>
    <d v="1972-07-03T00:00:00"/>
    <s v="DINESH GAUTAM"/>
    <x v="354"/>
    <s v="FY 2018"/>
    <s v="Female"/>
    <s v="RENT"/>
    <x v="6"/>
    <s v="No"/>
    <d v="2020-03-02T00:00:00"/>
    <x v="0"/>
    <x v="0"/>
    <s v="B2"/>
    <s v="JLG30K"/>
    <s v="Business "/>
    <s v="BULANDSHAHR"/>
    <x v="1"/>
    <s v="Not Verified"/>
    <s v="UP"/>
    <x v="1"/>
    <s v="Yes"/>
    <s v="N"/>
    <s v="N"/>
    <n v="46"/>
    <n v="0"/>
    <s v="INDIVIDUAL"/>
    <n v="6000"/>
    <n v="6000"/>
    <n v="5975"/>
    <s v=" 36 months"/>
    <n v="0.1"/>
    <n v="6965.2074620000003"/>
    <n v="6936.19"/>
    <n v="6000"/>
    <n v="1.82"/>
    <n v="965.21"/>
    <n v="0"/>
    <n v="0"/>
    <n v="0"/>
  </r>
  <r>
    <s v="UP"/>
    <s v="0010XLG77173"/>
    <x v="1"/>
    <s v="10161-RAM AVTAR"/>
    <x v="1"/>
    <s v="AGRA"/>
    <x v="1"/>
    <n v="980328"/>
    <s v="AGRA"/>
    <n v="77174"/>
    <s v="Kavya Nair"/>
    <s v="NO"/>
    <d v="2019-07-01T00:00:00"/>
    <s v="HEMANT KUMAR SHARMA"/>
    <d v="1969-01-01T00:00:00"/>
    <s v="DINESH GAUTAM"/>
    <x v="436"/>
    <s v="FY 2018"/>
    <s v="Female"/>
    <s v="MORTGAGE"/>
    <x v="6"/>
    <s v="No"/>
    <d v="2020-03-02T00:00:00"/>
    <x v="0"/>
    <x v="2"/>
    <s v="A5"/>
    <s v="JLG30K"/>
    <s v="Business "/>
    <s v="BULANDSHAHR"/>
    <x v="1"/>
    <s v="Not Verified"/>
    <s v="UP"/>
    <x v="1"/>
    <s v="Yes"/>
    <s v="N"/>
    <s v="N"/>
    <n v="48"/>
    <n v="0"/>
    <s v="INDIVIDUAL"/>
    <n v="2400"/>
    <n v="2400"/>
    <n v="2400"/>
    <s v=" 36 months"/>
    <n v="7.6600000000000001E-2"/>
    <n v="2693.8935369999999"/>
    <n v="2693.89"/>
    <n v="2400"/>
    <n v="2.83"/>
    <n v="293.89"/>
    <n v="0"/>
    <n v="0"/>
    <n v="0"/>
  </r>
  <r>
    <s v="UP"/>
    <s v="0010XLG77192"/>
    <x v="1"/>
    <s v="10469-MANISH  PANDEY"/>
    <x v="1"/>
    <s v="Mathura"/>
    <x v="1"/>
    <n v="910246"/>
    <s v="MATHURA"/>
    <n v="77193"/>
    <s v="Meera Malhotra"/>
    <s v="NO"/>
    <d v="2019-08-09T00:00:00"/>
    <s v="DEEPAK  PANDEY"/>
    <d v="1970-01-01T00:00:00"/>
    <s v="DEEPAK  PANDEY"/>
    <x v="419"/>
    <s v="FY 2018"/>
    <s v="Female"/>
    <s v="MORTGAGE"/>
    <x v="6"/>
    <s v="No"/>
    <d v="2020-03-04T00:00:00"/>
    <x v="0"/>
    <x v="2"/>
    <s v="A3"/>
    <s v="JLG30K"/>
    <s v="Business "/>
    <s v="BULANDSHAHR"/>
    <x v="1"/>
    <s v="Not Verified"/>
    <s v="UP"/>
    <x v="1"/>
    <s v="Yes"/>
    <s v="N"/>
    <s v="N"/>
    <n v="48"/>
    <n v="0"/>
    <s v="INDIVIDUAL"/>
    <n v="12000"/>
    <n v="12000"/>
    <n v="11923.111080000001"/>
    <s v=" 36 months"/>
    <n v="6.9199999999999998E-2"/>
    <n v="12969.435009999999"/>
    <n v="12886.07"/>
    <n v="12000"/>
    <n v="92.55"/>
    <n v="969.44"/>
    <n v="0"/>
    <n v="0"/>
    <n v="0"/>
  </r>
  <r>
    <s v="UP"/>
    <s v="0010XLG77141"/>
    <x v="1"/>
    <s v="10161-RAM AVTAR"/>
    <x v="1"/>
    <s v="AGRA"/>
    <x v="1"/>
    <n v="980266"/>
    <s v="AGRA"/>
    <n v="77142"/>
    <s v="Laksh Gupta"/>
    <s v="NO"/>
    <d v="2019-07-06T00:00:00"/>
    <s v="HEMANT KUMAR SHARMA"/>
    <d v="1971-01-01T00:00:00"/>
    <s v="ANKIT KUMAR"/>
    <x v="524"/>
    <s v="FY 2018"/>
    <s v="Female"/>
    <s v="MORTGAGE"/>
    <x v="6"/>
    <s v="No"/>
    <d v="2020-03-11T00:00:00"/>
    <x v="0"/>
    <x v="0"/>
    <s v="B2"/>
    <s v="JLG30K"/>
    <s v="Business "/>
    <s v="BULANDSHAHR"/>
    <x v="1"/>
    <s v="Source Verified"/>
    <s v="UP"/>
    <x v="1"/>
    <s v="Yes"/>
    <s v="N"/>
    <s v="N"/>
    <n v="47"/>
    <n v="0"/>
    <s v="INDIVIDUAL"/>
    <n v="8800"/>
    <n v="8800"/>
    <n v="8775"/>
    <s v=" 36 months"/>
    <n v="0.1"/>
    <n v="10222.194299999999"/>
    <n v="10193.15"/>
    <n v="8800"/>
    <n v="27.35"/>
    <n v="1422.19"/>
    <n v="0"/>
    <n v="0"/>
    <n v="0"/>
  </r>
  <r>
    <s v="UP"/>
    <s v="0010XLG77151"/>
    <x v="1"/>
    <s v="10469-MANISH  PANDEY"/>
    <x v="1"/>
    <s v="Mathura"/>
    <x v="1"/>
    <n v="910137"/>
    <s v="MATHURA"/>
    <n v="77152"/>
    <s v="Aarav Patel"/>
    <s v="NO"/>
    <d v="2019-07-06T00:00:00"/>
    <s v="SAPNA"/>
    <d v="1971-01-01T00:00:00"/>
    <s v="SUNIL KUMAR"/>
    <x v="533"/>
    <s v="FY 2018"/>
    <s v="Female"/>
    <s v="MORTGAGE"/>
    <x v="6"/>
    <s v="No"/>
    <d v="2020-03-12T00:00:00"/>
    <x v="0"/>
    <x v="2"/>
    <s v="A5"/>
    <s v="JLG30K"/>
    <s v="Business "/>
    <s v="BULANDSHAHR"/>
    <x v="1"/>
    <s v="Not Verified"/>
    <s v="UP"/>
    <x v="1"/>
    <s v="Yes"/>
    <s v="Y"/>
    <s v="N"/>
    <n v="47"/>
    <n v="2"/>
    <s v="INDIVIDUAL"/>
    <n v="6800"/>
    <n v="6800"/>
    <n v="6750"/>
    <s v=" 36 months"/>
    <n v="7.6600000000000001E-2"/>
    <n v="7632.7704960000001"/>
    <n v="7576.65"/>
    <n v="6800"/>
    <n v="30.18"/>
    <n v="832.77"/>
    <n v="0"/>
    <n v="0"/>
    <n v="0"/>
  </r>
  <r>
    <s v="UP"/>
    <s v="0010XLG77152"/>
    <x v="1"/>
    <s v="10469-MANISH  PANDEY"/>
    <x v="1"/>
    <s v="Mathura"/>
    <x v="1"/>
    <n v="910013"/>
    <s v="MATHURA"/>
    <n v="77153"/>
    <s v="Laksh Gupta"/>
    <s v="NO"/>
    <d v="2019-07-06T00:00:00"/>
    <s v="PARDEEP YADAV"/>
    <d v="1970-01-01T00:00:00"/>
    <s v="DEEPAK  PANDEY"/>
    <x v="614"/>
    <s v="FY 2018"/>
    <s v="Female"/>
    <s v="RENT"/>
    <x v="6"/>
    <s v="No"/>
    <d v="2020-03-13T00:00:00"/>
    <x v="0"/>
    <x v="1"/>
    <s v="C5"/>
    <s v="JLG30K"/>
    <s v="Business "/>
    <s v="BULANDSHAHR"/>
    <x v="1"/>
    <s v="Not Verified"/>
    <s v="UP"/>
    <x v="1"/>
    <s v="Yes"/>
    <s v="N"/>
    <s v="N"/>
    <n v="48"/>
    <n v="0"/>
    <s v="INDIVIDUAL"/>
    <n v="8000"/>
    <n v="8000"/>
    <n v="8000"/>
    <s v=" 60 months"/>
    <n v="0.14169999999999999"/>
    <n v="9205.6899890000004"/>
    <n v="9205.69"/>
    <n v="8000"/>
    <n v="20.329999999999998"/>
    <n v="1205.69"/>
    <n v="0"/>
    <n v="0"/>
    <n v="0"/>
  </r>
  <r>
    <s v="UP"/>
    <s v="0010XLG77153"/>
    <x v="1"/>
    <s v="10469-MANISH  PANDEY"/>
    <x v="1"/>
    <s v="Mathura"/>
    <x v="1"/>
    <n v="910013"/>
    <s v="MATHURA"/>
    <n v="77154"/>
    <s v="Meera Verma"/>
    <s v="NO"/>
    <d v="2019-07-06T00:00:00"/>
    <s v="PARDEEP YADAV"/>
    <d v="1970-01-01T00:00:00"/>
    <s v="DEEPAK  PANDEY"/>
    <x v="614"/>
    <s v="FY 2018"/>
    <s v="Female"/>
    <s v="RENT"/>
    <x v="6"/>
    <s v="No"/>
    <d v="2020-03-13T00:00:00"/>
    <x v="0"/>
    <x v="4"/>
    <s v="F2"/>
    <s v="JLG30K"/>
    <s v="Business "/>
    <s v="BULANDSHAHR"/>
    <x v="1"/>
    <s v="Verified"/>
    <s v="UP"/>
    <x v="1"/>
    <s v="Yes"/>
    <s v="N"/>
    <s v="N"/>
    <n v="48"/>
    <n v="0"/>
    <s v="INDIVIDUAL"/>
    <n v="14000"/>
    <n v="14000"/>
    <n v="13975"/>
    <s v=" 60 months"/>
    <n v="0.1862"/>
    <n v="2205.37"/>
    <n v="2201.44"/>
    <n v="583.67999999999995"/>
    <n v="9.74"/>
    <n v="852.8"/>
    <n v="0"/>
    <n v="768.89"/>
    <n v="138.40020000000001"/>
  </r>
  <r>
    <s v="UP"/>
    <s v="0010XLG77345"/>
    <x v="1"/>
    <s v="10161-RAM AVTAR"/>
    <x v="1"/>
    <s v="AGRA"/>
    <x v="1"/>
    <n v="980019"/>
    <s v="AGRA"/>
    <n v="77346"/>
    <s v="Diya Mehta"/>
    <s v="NO"/>
    <d v="2019-06-29T00:00:00"/>
    <s v="NITISH SHARMA"/>
    <d v="1972-01-01T00:00:00"/>
    <s v="DINESH GAUTAM"/>
    <x v="354"/>
    <s v="FY 2018"/>
    <s v="Female"/>
    <s v="RENT"/>
    <x v="6"/>
    <s v="No"/>
    <d v="2020-03-02T00:00:00"/>
    <x v="0"/>
    <x v="4"/>
    <s v="F1"/>
    <s v="JLG30K"/>
    <s v="Others"/>
    <s v="BULANDSHAHR"/>
    <x v="1"/>
    <s v="Not Verified"/>
    <s v="UP"/>
    <x v="1"/>
    <s v="Yes"/>
    <s v="N"/>
    <s v="N"/>
    <n v="46"/>
    <n v="0"/>
    <s v="INDIVIDUAL"/>
    <n v="8800"/>
    <n v="8800"/>
    <n v="8800"/>
    <s v=" 60 months"/>
    <n v="0.1825"/>
    <n v="12036.173839999999"/>
    <n v="12036.17"/>
    <n v="8800"/>
    <n v="66.930000000000007"/>
    <n v="3236.17"/>
    <n v="0"/>
    <n v="0"/>
    <n v="0"/>
  </r>
  <r>
    <s v="UP"/>
    <s v="0010XLG77348"/>
    <x v="1"/>
    <s v="10469-MANISH  PANDEY"/>
    <x v="1"/>
    <s v="Mathura"/>
    <x v="1"/>
    <n v="910200"/>
    <s v="MATHURA"/>
    <n v="77349"/>
    <s v="Kavya Malhotra"/>
    <s v="NO"/>
    <d v="2019-07-08T00:00:00"/>
    <s v="ANKIT KUMAR"/>
    <d v="1972-01-01T00:00:00"/>
    <s v="RAM NARESH"/>
    <x v="289"/>
    <s v="FY 2018"/>
    <s v="Female"/>
    <s v="RENT"/>
    <x v="6"/>
    <s v="No"/>
    <d v="2020-03-11T00:00:00"/>
    <x v="0"/>
    <x v="0"/>
    <s v="B1"/>
    <s v="JLG30K"/>
    <s v="Others"/>
    <s v="BULANDSHAHR"/>
    <x v="1"/>
    <s v="Source Verified"/>
    <s v="UP"/>
    <x v="1"/>
    <s v="Yes"/>
    <s v="N"/>
    <s v="N"/>
    <n v="46"/>
    <n v="0"/>
    <s v="INDIVIDUAL"/>
    <n v="5000"/>
    <n v="5000"/>
    <n v="4950"/>
    <s v=" 36 months"/>
    <n v="9.6299999999999997E-2"/>
    <n v="5263.6641870000003"/>
    <n v="5211.03"/>
    <n v="5000"/>
    <n v="27.46"/>
    <n v="263.66000000000003"/>
    <n v="0"/>
    <n v="0"/>
    <n v="0"/>
  </r>
  <r>
    <s v="UP"/>
    <s v="0010XLG77335"/>
    <x v="1"/>
    <s v="10469-MANISH  PANDEY"/>
    <x v="1"/>
    <s v="Mathura"/>
    <x v="1"/>
    <n v="40814"/>
    <s v="MATHURA"/>
    <n v="77336"/>
    <s v="Nisha Chopra"/>
    <s v="NO"/>
    <d v="2019-07-08T00:00:00"/>
    <s v="DEEPAK  PANDEY"/>
    <d v="1965-01-01T00:00:00"/>
    <s v="SANJIV KUMAR MISHRA"/>
    <x v="530"/>
    <s v="FY 2018"/>
    <s v="Female"/>
    <s v="OWN"/>
    <x v="6"/>
    <s v="No"/>
    <d v="2020-03-13T00:00:00"/>
    <x v="0"/>
    <x v="0"/>
    <s v="B5"/>
    <s v="JLG30K"/>
    <s v="Others"/>
    <s v="BULANDSHAHR"/>
    <x v="1"/>
    <s v="Verified"/>
    <s v="UP"/>
    <x v="1"/>
    <s v="Yes"/>
    <s v="N"/>
    <s v="N"/>
    <n v="53"/>
    <n v="0"/>
    <s v="INDIVIDUAL"/>
    <n v="15000"/>
    <n v="15000"/>
    <n v="15000"/>
    <s v=" 60 months"/>
    <n v="0.1111"/>
    <n v="19617.590029999999"/>
    <n v="19617.59"/>
    <n v="15000"/>
    <n v="5.95"/>
    <n v="4617.59"/>
    <n v="0"/>
    <n v="0"/>
    <n v="0"/>
  </r>
  <r>
    <s v="UP"/>
    <s v="0010XLG77477"/>
    <x v="1"/>
    <s v="10161-RAM AVTAR"/>
    <x v="1"/>
    <s v="AGRA"/>
    <x v="1"/>
    <n v="980213"/>
    <s v="AGRA"/>
    <n v="77478"/>
    <s v="Kavya Nair"/>
    <s v="NO"/>
    <d v="2019-07-06T00:00:00"/>
    <s v="HEMANT KUMAR SHARMA"/>
    <d v="1969-01-01T00:00:00"/>
    <s v="DINESH GAUTAM"/>
    <x v="354"/>
    <s v="FY 2018"/>
    <s v="Female"/>
    <s v="RENT"/>
    <x v="6"/>
    <s v="No"/>
    <d v="2020-03-02T00:00:00"/>
    <x v="0"/>
    <x v="5"/>
    <s v="D4"/>
    <s v="JLG30K"/>
    <s v="Production"/>
    <s v="BULANDSHAHR"/>
    <x v="1"/>
    <s v="Not Verified"/>
    <s v="UP"/>
    <x v="1"/>
    <s v="Yes"/>
    <s v="N"/>
    <s v="N"/>
    <n v="49"/>
    <n v="0"/>
    <s v="INDIVIDUAL"/>
    <n v="12500"/>
    <n v="12500"/>
    <n v="12500"/>
    <s v=" 36 months"/>
    <n v="0.1565"/>
    <n v="15107.313770000001"/>
    <n v="15107.31"/>
    <n v="12500"/>
    <n v="30.58"/>
    <n v="2607.31"/>
    <n v="0"/>
    <n v="0"/>
    <n v="0"/>
  </r>
  <r>
    <s v="UP"/>
    <s v="0010XLG77475"/>
    <x v="1"/>
    <s v="10161-RAM AVTAR"/>
    <x v="1"/>
    <s v="AGRA"/>
    <x v="1"/>
    <n v="980015"/>
    <s v="AGRA"/>
    <n v="77476"/>
    <s v="Nisha Nair"/>
    <s v="NO"/>
    <d v="2019-06-29T00:00:00"/>
    <s v="NITISH SHARMA"/>
    <d v="1970-01-01T00:00:00"/>
    <s v="DINESH GAUTAM"/>
    <x v="123"/>
    <s v="FY 2018"/>
    <s v="Female"/>
    <s v="RENT"/>
    <x v="6"/>
    <s v="No"/>
    <d v="2020-03-09T00:00:00"/>
    <x v="0"/>
    <x v="1"/>
    <s v="C2"/>
    <s v="JLG30K"/>
    <s v="Production"/>
    <s v="BULANDSHAHR"/>
    <x v="1"/>
    <s v="Source Verified"/>
    <s v="UP"/>
    <x v="1"/>
    <s v="Yes"/>
    <s v="N"/>
    <s v="N"/>
    <n v="48"/>
    <n v="0"/>
    <s v="INDIVIDUAL"/>
    <n v="16000"/>
    <n v="16000"/>
    <n v="16000"/>
    <s v=" 60 months"/>
    <n v="0.13059999999999999"/>
    <n v="21386.2"/>
    <n v="21386.2"/>
    <n v="16000"/>
    <n v="14.01"/>
    <n v="5386.2"/>
    <n v="0"/>
    <n v="0"/>
    <n v="0"/>
  </r>
  <r>
    <s v="UP"/>
    <s v="0010XLG77474"/>
    <x v="1"/>
    <s v="10161-RAM AVTAR"/>
    <x v="1"/>
    <s v="AGRA"/>
    <x v="1"/>
    <n v="980015"/>
    <s v="AGRA"/>
    <n v="77475"/>
    <s v="Kavya Chopra"/>
    <s v="NO"/>
    <d v="2019-06-29T00:00:00"/>
    <s v="NITISH SHARMA"/>
    <d v="1966-01-01T00:00:00"/>
    <s v="DINESH GAUTAM"/>
    <x v="360"/>
    <s v="FY 2018"/>
    <s v="Female"/>
    <s v="MORTGAGE"/>
    <x v="6"/>
    <s v="No"/>
    <d v="2020-03-09T00:00:00"/>
    <x v="0"/>
    <x v="2"/>
    <s v="A1"/>
    <s v="JLG30K"/>
    <s v="Production"/>
    <s v="BULANDSHAHR"/>
    <x v="1"/>
    <s v="Not Verified"/>
    <s v="UP"/>
    <x v="1"/>
    <s v="Yes"/>
    <s v="N"/>
    <s v="N"/>
    <n v="52"/>
    <n v="0"/>
    <s v="INDIVIDUAL"/>
    <n v="4000"/>
    <n v="4000"/>
    <n v="4000"/>
    <s v=" 36 months"/>
    <n v="5.4199999999999998E-2"/>
    <n v="4343.0137539999996"/>
    <n v="4343.01"/>
    <n v="4000"/>
    <n v="212.82"/>
    <n v="343.01"/>
    <n v="0"/>
    <n v="0"/>
    <n v="0"/>
  </r>
  <r>
    <s v="UP"/>
    <s v="0010XLG77443"/>
    <x v="1"/>
    <s v="10161-RAM AVTAR"/>
    <x v="1"/>
    <s v="AGRA"/>
    <x v="1"/>
    <n v="980239"/>
    <s v="AGRA"/>
    <n v="77444"/>
    <s v="Meera Chopra"/>
    <s v="NO"/>
    <d v="2019-07-06T00:00:00"/>
    <s v="KM ARTI"/>
    <d v="1971-01-01T00:00:00"/>
    <s v="SHIVSHANKAR TIWARI"/>
    <x v="530"/>
    <s v="FY 2018"/>
    <s v="Female"/>
    <s v="RENT"/>
    <x v="6"/>
    <s v="No"/>
    <d v="2020-03-10T00:00:00"/>
    <x v="0"/>
    <x v="2"/>
    <s v="A5"/>
    <s v="JLG30K"/>
    <s v="Production"/>
    <s v="BULANDSHAHR"/>
    <x v="1"/>
    <s v="Source Verified"/>
    <s v="UP"/>
    <x v="1"/>
    <s v="Yes"/>
    <s v="N"/>
    <s v="N"/>
    <n v="47"/>
    <n v="0"/>
    <s v="INDIVIDUAL"/>
    <n v="8000"/>
    <n v="8000"/>
    <n v="7900"/>
    <s v=" 36 months"/>
    <n v="7.6600000000000001E-2"/>
    <n v="8936.8999039999999"/>
    <n v="8825.19"/>
    <n v="8000"/>
    <n v="80.84"/>
    <n v="936.9"/>
    <n v="0"/>
    <n v="0"/>
    <n v="0"/>
  </r>
  <r>
    <s v="UP"/>
    <s v="0010XLG77444"/>
    <x v="1"/>
    <s v="10161-RAM AVTAR"/>
    <x v="1"/>
    <s v="AGRA"/>
    <x v="1"/>
    <n v="980239"/>
    <s v="AGRA"/>
    <n v="77445"/>
    <s v="Ananya Joshi"/>
    <s v="NO"/>
    <d v="2019-07-06T00:00:00"/>
    <s v="KM ARTI"/>
    <d v="1969-01-01T00:00:00"/>
    <s v="SHIVSHANKAR TIWARI"/>
    <x v="530"/>
    <s v="FY 2018"/>
    <s v="Female"/>
    <s v="RENT"/>
    <x v="6"/>
    <s v="No"/>
    <d v="2020-03-10T00:00:00"/>
    <x v="0"/>
    <x v="0"/>
    <s v="B2"/>
    <s v="JLG30K"/>
    <s v="Production"/>
    <s v="BULANDSHAHR"/>
    <x v="1"/>
    <s v="Not Verified"/>
    <s v="UP"/>
    <x v="1"/>
    <s v="Yes"/>
    <s v="N"/>
    <s v="N"/>
    <n v="49"/>
    <n v="0"/>
    <s v="INDIVIDUAL"/>
    <n v="8000"/>
    <n v="8000"/>
    <n v="7975"/>
    <s v=" 36 months"/>
    <n v="0.1"/>
    <n v="9292.9361950000002"/>
    <n v="9263.9"/>
    <n v="8000"/>
    <n v="7.57"/>
    <n v="1292.94"/>
    <n v="0"/>
    <n v="0"/>
    <n v="0"/>
  </r>
  <r>
    <s v="UP"/>
    <s v="0010XLG77384"/>
    <x v="1"/>
    <s v="10161-RAM AVTAR"/>
    <x v="1"/>
    <s v="AGRA"/>
    <x v="1"/>
    <n v="980110"/>
    <s v="AGRA"/>
    <n v="77385"/>
    <s v="Diya Verma"/>
    <s v="NO"/>
    <d v="2019-07-03T00:00:00"/>
    <s v="UPENDRA KUMAR SINGH"/>
    <d v="1972-05-30T00:00:00"/>
    <s v="SHIVSHANKAR TIWARI"/>
    <x v="533"/>
    <s v="FY 2018"/>
    <s v="Female"/>
    <s v="MORTGAGE"/>
    <x v="6"/>
    <s v="No"/>
    <d v="2020-03-12T00:00:00"/>
    <x v="0"/>
    <x v="0"/>
    <s v="B5"/>
    <s v="JLG30K"/>
    <s v="Production"/>
    <s v="BULANDSHAHR"/>
    <x v="1"/>
    <s v="Not Verified"/>
    <s v="UP"/>
    <x v="1"/>
    <s v="Yes"/>
    <s v="N"/>
    <s v="N"/>
    <n v="46"/>
    <n v="0"/>
    <s v="INDIVIDUAL"/>
    <n v="3000"/>
    <n v="3000"/>
    <n v="3000"/>
    <s v=" 36 months"/>
    <n v="0.1111"/>
    <n v="3156.7241819999999"/>
    <n v="3156.72"/>
    <n v="3000"/>
    <n v="51.06"/>
    <n v="156.72"/>
    <n v="0"/>
    <n v="0"/>
    <n v="0"/>
  </r>
  <r>
    <s v="UP"/>
    <s v="0010XLG77388"/>
    <x v="1"/>
    <s v="10161-RAM AVTAR"/>
    <x v="1"/>
    <s v="AGRA"/>
    <x v="1"/>
    <n v="980058"/>
    <s v="AGRA"/>
    <n v="77389"/>
    <s v="Meera Patel"/>
    <s v="NO"/>
    <d v="2019-06-29T00:00:00"/>
    <s v="UPENDRA KUMAR SINGH"/>
    <d v="1967-01-01T00:00:00"/>
    <s v="DINESH GAUTAM"/>
    <x v="367"/>
    <s v="FY 2018"/>
    <s v="Female"/>
    <s v="RENT"/>
    <x v="6"/>
    <s v="No"/>
    <d v="2020-03-13T00:00:00"/>
    <x v="0"/>
    <x v="3"/>
    <s v="E5"/>
    <s v="JLG30K"/>
    <s v="Production"/>
    <s v="BULANDSHAHR"/>
    <x v="1"/>
    <s v="Verified"/>
    <s v="UP"/>
    <x v="1"/>
    <s v="Yes"/>
    <s v="N"/>
    <s v="N"/>
    <n v="51"/>
    <n v="0"/>
    <s v="INDIVIDUAL"/>
    <n v="25000"/>
    <n v="25000"/>
    <n v="23491.257669999999"/>
    <s v=" 60 months"/>
    <n v="0.17879999999999999"/>
    <n v="16462.14"/>
    <n v="13153.09"/>
    <n v="8188.63"/>
    <n v="7.43"/>
    <n v="8273.51"/>
    <n v="0"/>
    <n v="0"/>
    <n v="0"/>
  </r>
  <r>
    <s v="UP"/>
    <s v="0010XLG77508"/>
    <x v="1"/>
    <s v="10469-MANISH  PANDEY"/>
    <x v="1"/>
    <s v="Mathura"/>
    <x v="1"/>
    <n v="910085"/>
    <s v="MATHURA"/>
    <n v="77509"/>
    <s v="Kavya Patel"/>
    <s v="NO"/>
    <d v="2019-07-06T00:00:00"/>
    <s v="MANJEET KUMAR"/>
    <d v="1972-07-04T00:00:00"/>
    <s v="ROHIT MISHRA"/>
    <x v="360"/>
    <s v="FY 2018"/>
    <s v="Female"/>
    <s v="MORTGAGE"/>
    <x v="6"/>
    <s v="No"/>
    <d v="2020-03-02T00:00:00"/>
    <x v="0"/>
    <x v="2"/>
    <s v="A5"/>
    <s v="JLG30K"/>
    <s v="Services"/>
    <s v="BULANDSHAHR"/>
    <x v="1"/>
    <s v="Not Verified"/>
    <s v="UP"/>
    <x v="1"/>
    <s v="Yes"/>
    <s v="N"/>
    <s v="N"/>
    <n v="46"/>
    <n v="0"/>
    <s v="INDIVIDUAL"/>
    <n v="5000"/>
    <n v="5000"/>
    <n v="4950"/>
    <s v=" 36 months"/>
    <n v="7.6600000000000001E-2"/>
    <n v="5612.3503419999997"/>
    <n v="5556.23"/>
    <n v="5000"/>
    <n v="10.95"/>
    <n v="612.35"/>
    <n v="0"/>
    <n v="0"/>
    <n v="0"/>
  </r>
  <r>
    <s v="CG"/>
    <s v="0010XLG77711"/>
    <x v="1"/>
    <s v="10886-MANISH KUMAR DWIVEDI"/>
    <x v="2"/>
    <s v="BILASPUR"/>
    <x v="1"/>
    <n v="240068"/>
    <s v="BILASPUR"/>
    <n v="77712"/>
    <s v="Ananya Chopra"/>
    <s v="NO"/>
    <d v="2019-03-30T00:00:00"/>
    <s v="RAKESH JAISHAWAL"/>
    <d v="1970-06-04T00:00:00"/>
    <s v="RAKESH JAISHAWAL"/>
    <x v="285"/>
    <s v="FY 2018"/>
    <s v="Female"/>
    <s v="RENT"/>
    <x v="8"/>
    <s v="No"/>
    <d v="2020-03-09T00:00:00"/>
    <x v="0"/>
    <x v="5"/>
    <s v="D2"/>
    <s v="JLG30K"/>
    <s v="Home Loan"/>
    <s v="RAIPUR"/>
    <x v="1"/>
    <s v="Verified"/>
    <s v="CG"/>
    <x v="2"/>
    <s v="Yes"/>
    <s v="N"/>
    <s v="N"/>
    <n v="47"/>
    <n v="0"/>
    <s v="INDIVIDUAL"/>
    <n v="20000"/>
    <n v="20000"/>
    <n v="20000"/>
    <s v=" 60 months"/>
    <n v="0.14910000000000001"/>
    <n v="26904.29"/>
    <n v="26904.29"/>
    <n v="20000"/>
    <n v="12.04"/>
    <n v="6904.29"/>
    <n v="0"/>
    <n v="0"/>
    <n v="0"/>
  </r>
  <r>
    <s v="RJ"/>
    <s v="0010XLG42795"/>
    <x v="1"/>
    <s v="10043-RAVI MISHRA"/>
    <x v="3"/>
    <s v="NEEM KA THANA"/>
    <x v="3"/>
    <n v="80174"/>
    <s v="NEEM KA THANA"/>
    <n v="42796"/>
    <s v="Diya Gupta"/>
    <s v="NO"/>
    <d v="2019-10-22T00:00:00"/>
    <s v="RAJENDRA KUMAR"/>
    <d v="1965-01-01T00:00:00"/>
    <s v="BHARAT SINGH KUNTAL"/>
    <x v="2"/>
    <s v="FY 2018"/>
    <s v="Female"/>
    <s v="RENT"/>
    <x v="0"/>
    <s v="No"/>
    <d v="2020-03-10T00:00:00"/>
    <x v="0"/>
    <x v="0"/>
    <s v="B2"/>
    <s v="JLG30K"/>
    <s v="Business "/>
    <s v="JAIPUR"/>
    <x v="2"/>
    <s v="Source Verified"/>
    <s v="RJ"/>
    <x v="3"/>
    <s v="Yes"/>
    <s v="N"/>
    <s v="N"/>
    <n v="52"/>
    <n v="0"/>
    <s v="INDIVIDUAL"/>
    <n v="3825"/>
    <n v="3825"/>
    <n v="3800"/>
    <s v=" 36 months"/>
    <n v="0.1"/>
    <n v="3502.33"/>
    <n v="3479.57"/>
    <n v="2866.91"/>
    <n v="15.18"/>
    <n v="580.73"/>
    <n v="0"/>
    <n v="54.69"/>
    <n v="0.54690000000000005"/>
  </r>
  <r>
    <s v="RJ"/>
    <s v="0010XLG74230"/>
    <x v="1"/>
    <s v="10043-RAVI MISHRA"/>
    <x v="3"/>
    <s v="NEEM KA THANA"/>
    <x v="3"/>
    <n v="80107"/>
    <s v="NEEM KA THANA"/>
    <n v="74231"/>
    <s v="Ishaan Chopra"/>
    <s v="NO"/>
    <d v="2019-10-11T00:00:00"/>
    <s v="RAJENDRA CHOUHAN"/>
    <d v="1970-01-01T00:00:00"/>
    <s v="BHARAT SINGH KUNTAL"/>
    <x v="198"/>
    <s v="FY 2018"/>
    <s v="Female"/>
    <s v="MORTGAGE"/>
    <x v="0"/>
    <s v="No"/>
    <d v="2020-03-13T00:00:00"/>
    <x v="0"/>
    <x v="1"/>
    <s v="C2"/>
    <s v="JLG30K"/>
    <s v="Others"/>
    <s v="JAIPUR"/>
    <x v="2"/>
    <s v="Verified"/>
    <s v="RJ"/>
    <x v="3"/>
    <s v="Yes"/>
    <s v="N"/>
    <s v="N"/>
    <n v="47"/>
    <n v="0"/>
    <s v="INDIVIDUAL"/>
    <n v="24000"/>
    <n v="24000"/>
    <n v="24000"/>
    <s v=" 36 months"/>
    <n v="0.13059999999999999"/>
    <n v="29136.53946"/>
    <n v="29136.54"/>
    <n v="24000"/>
    <n v="24.29"/>
    <n v="5136.54"/>
    <n v="0"/>
    <n v="0"/>
    <n v="0"/>
  </r>
  <r>
    <s v="PB"/>
    <s v="0010XLG4866"/>
    <x v="1"/>
    <s v="12058-DEEPAK KUMAR"/>
    <x v="0"/>
    <s v="DHURI"/>
    <x v="3"/>
    <n v="1030153"/>
    <s v="SANGRUR"/>
    <n v="4867"/>
    <s v="Diya Mehta"/>
    <s v="NO"/>
    <d v="2019-09-09T00:00:00"/>
    <s v="YOGENDRA PAL GANGWAR"/>
    <d v="1971-01-01T00:00:00"/>
    <s v=""/>
    <x v="15"/>
    <s v="FY 2018"/>
    <s v="Female"/>
    <s v="MORTGAGE"/>
    <x v="0"/>
    <s v="No"/>
    <d v="2020-03-10T00:00:00"/>
    <x v="0"/>
    <x v="0"/>
    <s v="B5"/>
    <s v="JLG30K"/>
    <s v="Production"/>
    <s v="LUDHIANA"/>
    <x v="2"/>
    <s v="Not Verified"/>
    <s v="PB"/>
    <x v="0"/>
    <s v="No"/>
    <s v="N"/>
    <s v="N"/>
    <n v="46"/>
    <n v="0"/>
    <s v="INDIVIDUAL"/>
    <n v="15000"/>
    <n v="15000"/>
    <n v="14975"/>
    <s v=" 36 months"/>
    <n v="0.1111"/>
    <n v="17419.902859999998"/>
    <n v="17390.87"/>
    <n v="15000"/>
    <n v="43.03"/>
    <n v="2419.9"/>
    <n v="0"/>
    <n v="0"/>
    <n v="0"/>
  </r>
  <r>
    <s v="UP"/>
    <s v="0010XLG74236"/>
    <x v="1"/>
    <s v="12795-MAMTA SHARMA"/>
    <x v="1"/>
    <s v="BALLIA"/>
    <x v="3"/>
    <n v="260034"/>
    <s v="BALLIA"/>
    <n v="74237"/>
    <s v="Ishaan Gupta"/>
    <s v="NO"/>
    <d v="2019-10-08T00:00:00"/>
    <s v="RAMKESH YADAV"/>
    <d v="1970-01-01T00:00:00"/>
    <s v="SHUBHLATA KUMARI"/>
    <x v="385"/>
    <s v="FY 2018"/>
    <s v="Female"/>
    <s v="RENT"/>
    <x v="0"/>
    <s v="No"/>
    <d v="2020-03-11T00:00:00"/>
    <x v="0"/>
    <x v="0"/>
    <s v="B3"/>
    <s v="JLG30K"/>
    <s v="Agriculture"/>
    <s v="VARANASI"/>
    <x v="2"/>
    <s v="Source Verified"/>
    <s v="UP"/>
    <x v="1"/>
    <s v="Yes"/>
    <s v="Y"/>
    <s v="N"/>
    <n v="47"/>
    <n v="3"/>
    <s v="INDIVIDUAL"/>
    <n v="8000"/>
    <n v="8000"/>
    <n v="7950"/>
    <s v=" 36 months"/>
    <n v="0.1037"/>
    <n v="9297.4628580000008"/>
    <n v="9239.35"/>
    <n v="8000"/>
    <n v="9.7200000000000006"/>
    <n v="1297.46"/>
    <n v="0"/>
    <n v="0"/>
    <n v="0"/>
  </r>
  <r>
    <s v="UK"/>
    <s v="0010XLG4887"/>
    <x v="1"/>
    <s v="11375-MUHAMMAD DANISH"/>
    <x v="6"/>
    <s v="HARIDWAR"/>
    <x v="3"/>
    <n v="150353"/>
    <s v="HARIDWAR"/>
    <n v="4888"/>
    <s v="Aditya Verma"/>
    <s v="NO"/>
    <d v="2020-01-22T00:00:00"/>
    <s v="MANEESH KUMAR"/>
    <d v="1967-01-01T00:00:00"/>
    <s v="MANOJ KUMAR SINGH"/>
    <x v="614"/>
    <s v="FY 2018"/>
    <s v="Female"/>
    <s v="RENT"/>
    <x v="5"/>
    <s v="No"/>
    <d v="2020-03-06T00:00:00"/>
    <x v="0"/>
    <x v="2"/>
    <s v="A2"/>
    <s v="JLG30K"/>
    <s v="Business "/>
    <s v="BULANDSHAHR"/>
    <x v="2"/>
    <s v="Not Verified"/>
    <s v="UK"/>
    <x v="12"/>
    <s v="Yes"/>
    <s v="N"/>
    <s v="N"/>
    <n v="51"/>
    <n v="0"/>
    <s v="INDIVIDUAL"/>
    <n v="7125"/>
    <n v="7125"/>
    <n v="7125"/>
    <s v=" 36 months"/>
    <n v="5.79E-2"/>
    <n v="7778.8407269999998"/>
    <n v="7778.84"/>
    <n v="7125"/>
    <n v="23.04"/>
    <n v="653.84"/>
    <n v="0"/>
    <n v="0"/>
    <n v="0"/>
  </r>
  <r>
    <s v="PB"/>
    <s v="0010XLG4892"/>
    <x v="1"/>
    <s v="10037-RAJESH PRATAP"/>
    <x v="0"/>
    <s v="SANGRUR"/>
    <x v="3"/>
    <n v="1030070"/>
    <s v="SANGRUR"/>
    <n v="4893"/>
    <s v="Laksh Reddy"/>
    <s v="NO"/>
    <d v="2019-01-11T00:00:00"/>
    <s v="Lovepreet Singh"/>
    <d v="1968-01-01T00:00:00"/>
    <s v="VIVEK SHARMA"/>
    <x v="290"/>
    <s v="FY 2018"/>
    <s v="Female"/>
    <s v="RENT"/>
    <x v="5"/>
    <s v="No"/>
    <d v="2020-03-12T00:00:00"/>
    <x v="0"/>
    <x v="0"/>
    <s v="B3"/>
    <s v="JLG30K"/>
    <s v="Home Loan"/>
    <s v="LUDHIANA"/>
    <x v="2"/>
    <s v="Not Verified"/>
    <s v="PB"/>
    <x v="0"/>
    <s v="Yes"/>
    <s v="N"/>
    <s v="N"/>
    <n v="49"/>
    <n v="0"/>
    <s v="INDIVIDUAL"/>
    <n v="3000"/>
    <n v="3000"/>
    <n v="3000"/>
    <s v=" 36 months"/>
    <n v="0.1037"/>
    <n v="3430.9504229999998"/>
    <n v="3430.95"/>
    <n v="3000"/>
    <n v="27.61"/>
    <n v="430.95"/>
    <n v="0"/>
    <n v="0"/>
    <n v="0"/>
  </r>
  <r>
    <s v="PB"/>
    <s v="0010XLG4908"/>
    <x v="1"/>
    <s v="10037-RAJESH PRATAP"/>
    <x v="0"/>
    <s v="SANGRUR"/>
    <x v="3"/>
    <n v="1030153"/>
    <s v="SANGRUR"/>
    <n v="4909"/>
    <s v="Aditya Verma"/>
    <s v="NO"/>
    <d v="2019-07-26T00:00:00"/>
    <s v="SACHIN"/>
    <d v="1971-01-01T00:00:00"/>
    <s v="YOGESH KUMAR YADAV"/>
    <x v="15"/>
    <s v="FY 2018"/>
    <s v="Female"/>
    <s v="MORTGAGE"/>
    <x v="6"/>
    <s v="No"/>
    <d v="2020-03-10T00:00:00"/>
    <x v="0"/>
    <x v="2"/>
    <s v="A2"/>
    <s v="JLG30K"/>
    <s v="Production"/>
    <s v="LUDHIANA"/>
    <x v="2"/>
    <s v="Verified"/>
    <s v="PB"/>
    <x v="0"/>
    <s v="Yes"/>
    <s v="N"/>
    <s v="N"/>
    <n v="46"/>
    <n v="0"/>
    <s v="INDIVIDUAL"/>
    <n v="10000"/>
    <n v="10000"/>
    <n v="9850"/>
    <s v=" 36 months"/>
    <n v="5.79E-2"/>
    <n v="10591.85103"/>
    <n v="10432.969999999999"/>
    <n v="10000"/>
    <n v="29.26"/>
    <n v="591.85"/>
    <n v="0"/>
    <n v="0"/>
    <n v="0"/>
  </r>
  <r>
    <s v="UP"/>
    <s v="0010XLG75889"/>
    <x v="1"/>
    <s v="10183-RISHABH PANT"/>
    <x v="1"/>
    <s v="HAPUR"/>
    <x v="4"/>
    <n v="210164"/>
    <s v="HAPUR"/>
    <n v="75890"/>
    <s v="Diya Chopra"/>
    <s v="NO"/>
    <d v="2020-01-22T00:00:00"/>
    <s v="UNISH KHAN"/>
    <d v="1968-04-01T00:00:00"/>
    <s v="SHIV KUMAR"/>
    <x v="277"/>
    <s v="FY 2018"/>
    <s v="Female"/>
    <s v="MORTGAGE"/>
    <x v="0"/>
    <s v="No"/>
    <d v="2020-03-04T00:00:00"/>
    <x v="0"/>
    <x v="4"/>
    <s v="F4"/>
    <s v="JLG30K"/>
    <s v="Business "/>
    <s v="BULANDSHAHR"/>
    <x v="2"/>
    <s v="Verified"/>
    <s v="UP"/>
    <x v="1"/>
    <s v="Yes"/>
    <s v="N"/>
    <s v="N"/>
    <n v="50"/>
    <n v="0"/>
    <s v="INDIVIDUAL"/>
    <n v="8000"/>
    <n v="8000"/>
    <n v="8000"/>
    <s v=" 60 months"/>
    <n v="0.19359999999999999"/>
    <n v="10965.1288"/>
    <n v="10965.13"/>
    <n v="8000"/>
    <n v="43.47"/>
    <n v="2965.13"/>
    <n v="0"/>
    <n v="0"/>
    <n v="0"/>
  </r>
  <r>
    <s v="UP"/>
    <s v="0010XLG21155"/>
    <x v="1"/>
    <s v="10161-RAM AVTAR"/>
    <x v="1"/>
    <s v="AGRA"/>
    <x v="4"/>
    <n v="140800"/>
    <s v="AGRA"/>
    <n v="21156"/>
    <s v="Aarav Verma"/>
    <s v="NO"/>
    <d v="2019-06-13T00:00:00"/>
    <s v="RAJ SINGH CHAUHAN"/>
    <d v="1969-01-01T00:00:00"/>
    <s v="OMKESH"/>
    <x v="482"/>
    <s v="FY 2018"/>
    <s v="Female"/>
    <s v="MORTGAGE"/>
    <x v="0"/>
    <s v="No"/>
    <d v="2020-03-09T00:00:00"/>
    <x v="0"/>
    <x v="0"/>
    <s v="B3"/>
    <s v="JLG30K"/>
    <s v="Business "/>
    <s v="BULANDSHAHR"/>
    <x v="2"/>
    <s v="Not Verified"/>
    <s v="UP"/>
    <x v="1"/>
    <s v="Yes"/>
    <s v="N"/>
    <s v="N"/>
    <n v="48"/>
    <n v="0"/>
    <s v="INDIVIDUAL"/>
    <n v="10000"/>
    <n v="10000"/>
    <n v="9950"/>
    <s v=" 60 months"/>
    <n v="0.1037"/>
    <n v="12731.5"/>
    <n v="12667.84"/>
    <n v="10000"/>
    <n v="10.99"/>
    <n v="2731.5"/>
    <n v="0"/>
    <n v="0"/>
    <n v="0"/>
  </r>
  <r>
    <s v="UP"/>
    <s v="0010XLG75904"/>
    <x v="1"/>
    <s v="10183-RISHABH PANT"/>
    <x v="1"/>
    <s v="HAPUR"/>
    <x v="4"/>
    <n v="210115"/>
    <s v="HAPUR"/>
    <n v="75905"/>
    <s v="Diya Chopra"/>
    <s v="NO"/>
    <d v="2019-12-13T00:00:00"/>
    <s v="VISHAL RANA"/>
    <d v="1970-01-01T00:00:00"/>
    <s v="KESH MOHHAMD"/>
    <x v="532"/>
    <s v="FY 2018"/>
    <s v="Female"/>
    <s v="RENT"/>
    <x v="0"/>
    <s v="No"/>
    <d v="2020-03-06T00:00:00"/>
    <x v="0"/>
    <x v="1"/>
    <s v="C1"/>
    <s v="JLG30K"/>
    <s v="Home Loan"/>
    <s v="BULANDSHAHR"/>
    <x v="2"/>
    <s v="Not Verified"/>
    <s v="UP"/>
    <x v="1"/>
    <s v="Yes"/>
    <s v="N"/>
    <s v="N"/>
    <n v="47"/>
    <n v="0"/>
    <s v="INDIVIDUAL"/>
    <n v="2800"/>
    <n v="2800"/>
    <n v="2750"/>
    <s v=" 36 months"/>
    <n v="0.1268"/>
    <n v="3380.7750310000001"/>
    <n v="3320.4"/>
    <n v="2800"/>
    <n v="14.12"/>
    <n v="580.78"/>
    <n v="0"/>
    <n v="0"/>
    <n v="0"/>
  </r>
  <r>
    <s v="UP"/>
    <s v="0010XLG21174"/>
    <x v="1"/>
    <s v="10183-RISHABH PANT"/>
    <x v="1"/>
    <s v="HAPUR"/>
    <x v="4"/>
    <n v="210095"/>
    <s v="HAPUR"/>
    <n v="21175"/>
    <s v="Ananya Chopra"/>
    <s v="NO"/>
    <d v="2019-11-26T00:00:00"/>
    <s v="NIHAL KUMAR"/>
    <d v="1971-01-01T00:00:00"/>
    <s v="KESH MOHHAMD"/>
    <x v="200"/>
    <s v="FY 2018"/>
    <s v="Female"/>
    <s v="MORTGAGE"/>
    <x v="0"/>
    <s v="No"/>
    <d v="2020-03-03T00:00:00"/>
    <x v="0"/>
    <x v="0"/>
    <s v="B5"/>
    <s v="JLG30K"/>
    <s v="Production"/>
    <s v="BULANDSHAHR"/>
    <x v="2"/>
    <s v="Verified"/>
    <s v="UP"/>
    <x v="1"/>
    <s v="Yes"/>
    <s v="N"/>
    <s v="N"/>
    <n v="46"/>
    <n v="0"/>
    <s v="INDIVIDUAL"/>
    <n v="22250"/>
    <n v="22250"/>
    <n v="22175"/>
    <s v=" 36 months"/>
    <n v="0.1111"/>
    <n v="24086.604810000001"/>
    <n v="24005.41"/>
    <n v="22250"/>
    <n v="37"/>
    <n v="1836.6"/>
    <n v="0"/>
    <n v="0"/>
    <n v="0"/>
  </r>
  <r>
    <s v="UP"/>
    <s v="0010XLG75918"/>
    <x v="1"/>
    <s v="10183-RISHABH PANT"/>
    <x v="1"/>
    <s v="HAPUR"/>
    <x v="4"/>
    <n v="210012"/>
    <s v="HAPUR"/>
    <n v="75919"/>
    <s v="Vivaan Malhotra"/>
    <s v="NO"/>
    <d v="2019-09-09T00:00:00"/>
    <s v="BHOOPENDRA"/>
    <d v="1969-01-01T00:00:00"/>
    <s v="KESH MOHHAMD"/>
    <x v="29"/>
    <s v="FY 2018"/>
    <s v="Female"/>
    <s v="RENT"/>
    <x v="0"/>
    <s v="No"/>
    <d v="2020-03-12T00:00:00"/>
    <x v="0"/>
    <x v="2"/>
    <s v="A4"/>
    <s v="JLG30K"/>
    <s v="Services"/>
    <s v="BULANDSHAHR"/>
    <x v="2"/>
    <s v="Source Verified"/>
    <s v="UP"/>
    <x v="1"/>
    <s v="Yes"/>
    <s v="Y"/>
    <s v="N"/>
    <n v="48"/>
    <n v="1"/>
    <s v="INDIVIDUAL"/>
    <n v="9000"/>
    <n v="9000"/>
    <n v="8850"/>
    <s v=" 36 months"/>
    <n v="7.2900000000000006E-2"/>
    <n v="9277.0036369999998"/>
    <n v="9122.39"/>
    <n v="9000"/>
    <n v="34.549999999999997"/>
    <n v="277"/>
    <n v="0"/>
    <n v="0"/>
    <n v="0"/>
  </r>
  <r>
    <s v="UP"/>
    <s v="0010XLG75922"/>
    <x v="1"/>
    <s v="10057-NANDI SHANKAR"/>
    <x v="1"/>
    <s v="BULANDSHAHR"/>
    <x v="4"/>
    <n v="10159"/>
    <s v="BULANDSHAHAR"/>
    <n v="75923"/>
    <s v="Ishaan Mehta"/>
    <s v="NO"/>
    <d v="2019-08-29T00:00:00"/>
    <s v="RAVINDRA KUMAR"/>
    <d v="1969-01-01T00:00:00"/>
    <s v="NIKHIL KUMAR"/>
    <x v="15"/>
    <s v="FY 2018"/>
    <s v="Female"/>
    <s v="OWN"/>
    <x v="0"/>
    <s v="No"/>
    <d v="2020-03-12T00:00:00"/>
    <x v="0"/>
    <x v="5"/>
    <s v="D5"/>
    <s v="JLG30K"/>
    <s v="Services"/>
    <s v="BULANDSHAHR"/>
    <x v="2"/>
    <s v="Source Verified"/>
    <s v="UP"/>
    <x v="1"/>
    <s v="Yes"/>
    <s v="N"/>
    <s v="N"/>
    <n v="48"/>
    <n v="0"/>
    <s v="INDIVIDUAL"/>
    <n v="13000"/>
    <n v="13000"/>
    <n v="12975"/>
    <s v=" 60 months"/>
    <n v="0.16020000000000001"/>
    <n v="14173.940130000001"/>
    <n v="14146.68"/>
    <n v="13000"/>
    <n v="57.57"/>
    <n v="1173.94"/>
    <n v="0"/>
    <n v="0"/>
    <n v="0"/>
  </r>
  <r>
    <s v="UK"/>
    <s v="0010XLG21189"/>
    <x v="1"/>
    <s v="11375-MUHAMMAD DANISH"/>
    <x v="6"/>
    <s v="HARIDWAR"/>
    <x v="4"/>
    <n v="150097"/>
    <s v="HARIDWAR"/>
    <n v="21190"/>
    <s v="Ananya Mehta"/>
    <s v="NO"/>
    <d v="2019-07-25T00:00:00"/>
    <s v="PURSOTAM GIRI"/>
    <d v="1964-01-15T00:00:00"/>
    <s v="RAJVEER GANGWAR"/>
    <x v="335"/>
    <s v="FY 2018"/>
    <s v="Female"/>
    <s v="RENT"/>
    <x v="0"/>
    <s v="No"/>
    <d v="2020-03-05T00:00:00"/>
    <x v="0"/>
    <x v="1"/>
    <s v="C3"/>
    <s v="JLG30K"/>
    <s v="Business "/>
    <s v="BULANDSHAHR"/>
    <x v="2"/>
    <s v="Source Verified"/>
    <s v="UK"/>
    <x v="12"/>
    <s v="Yes"/>
    <s v="Y"/>
    <s v="N"/>
    <n v="53"/>
    <n v="1"/>
    <s v="INDIVIDUAL"/>
    <n v="4000"/>
    <n v="4000"/>
    <n v="4000"/>
    <s v=" 36 months"/>
    <n v="0.1343"/>
    <n v="4881.8513510000002"/>
    <n v="4881.8500000000004"/>
    <n v="4000"/>
    <n v="12.96"/>
    <n v="881.85"/>
    <n v="0"/>
    <n v="0"/>
    <n v="0"/>
  </r>
  <r>
    <s v="UK"/>
    <s v="0010XLG21194"/>
    <x v="1"/>
    <s v="11375-MUHAMMAD DANISH"/>
    <x v="6"/>
    <s v="HARIDWAR"/>
    <x v="4"/>
    <n v="150322"/>
    <s v="HARIDWAR"/>
    <n v="21195"/>
    <s v="Nisha Sharma"/>
    <s v="NO"/>
    <d v="2019-07-31T00:00:00"/>
    <s v="RAJ KUMAR SHARMA"/>
    <d v="1970-01-01T00:00:00"/>
    <s v="TOHID ALI"/>
    <x v="195"/>
    <s v="FY 2018"/>
    <s v="Female"/>
    <s v="RENT"/>
    <x v="0"/>
    <s v="No"/>
    <d v="2020-03-09T00:00:00"/>
    <x v="0"/>
    <x v="0"/>
    <s v="B2"/>
    <s v="JLG30K"/>
    <s v="Business "/>
    <s v="BULANDSHAHR"/>
    <x v="2"/>
    <s v="Not Verified"/>
    <s v="UK"/>
    <x v="12"/>
    <s v="Yes"/>
    <s v="N"/>
    <s v="N"/>
    <n v="47"/>
    <n v="0"/>
    <s v="INDIVIDUAL"/>
    <n v="7600"/>
    <n v="7600"/>
    <n v="7575"/>
    <s v=" 36 months"/>
    <n v="0.1"/>
    <n v="8828.2482010000003"/>
    <n v="8799.2099999999991"/>
    <n v="7600"/>
    <n v="19.190000000000001"/>
    <n v="1228.25"/>
    <n v="0"/>
    <n v="0"/>
    <n v="0"/>
  </r>
  <r>
    <s v="UK"/>
    <s v="0010XLG75933"/>
    <x v="1"/>
    <s v="11375-MUHAMMAD DANISH"/>
    <x v="6"/>
    <s v="HARIDWAR"/>
    <x v="4"/>
    <n v="150257"/>
    <s v="HARIDWAR"/>
    <n v="75934"/>
    <s v="Ishaan Malhotra"/>
    <s v="NO"/>
    <d v="2020-01-28T00:00:00"/>
    <s v="ASHEESH THAKUR"/>
    <d v="1971-06-12T00:00:00"/>
    <s v="RAJ KUMAR"/>
    <x v="531"/>
    <s v="FY 2018"/>
    <s v="Female"/>
    <s v="OWN"/>
    <x v="0"/>
    <s v="No"/>
    <d v="2020-03-10T00:00:00"/>
    <x v="0"/>
    <x v="1"/>
    <s v="C3"/>
    <s v="JLG30K"/>
    <s v="Business "/>
    <s v="BULANDSHAHR"/>
    <x v="2"/>
    <s v="Not Verified"/>
    <s v="UK"/>
    <x v="12"/>
    <s v="Yes"/>
    <s v="N"/>
    <s v="N"/>
    <n v="47"/>
    <n v="0"/>
    <s v="INDIVIDUAL"/>
    <n v="4800"/>
    <n v="4800"/>
    <n v="4800"/>
    <s v=" 36 months"/>
    <n v="0.1343"/>
    <n v="5858.1439600000003"/>
    <n v="5858.14"/>
    <n v="4800"/>
    <n v="53.76"/>
    <n v="1058.1400000000001"/>
    <n v="0"/>
    <n v="0"/>
    <n v="0"/>
  </r>
  <r>
    <s v="UK"/>
    <s v="0010XLG43003"/>
    <x v="1"/>
    <s v="11375-MUHAMMAD DANISH"/>
    <x v="6"/>
    <s v="HARIDWAR"/>
    <x v="4"/>
    <n v="150082"/>
    <s v="HARIDWAR"/>
    <n v="43004"/>
    <s v="Aditya Reddy"/>
    <s v="NO"/>
    <d v="2019-07-08T00:00:00"/>
    <s v="MANEESH KUMAR"/>
    <d v="1970-01-01T00:00:00"/>
    <s v="MANOJ KUMAR SINGH"/>
    <x v="281"/>
    <s v="FY 2018"/>
    <s v="Female"/>
    <s v="RENT"/>
    <x v="0"/>
    <s v="No"/>
    <d v="2020-03-02T00:00:00"/>
    <x v="0"/>
    <x v="5"/>
    <s v="D5"/>
    <s v="JLG30K"/>
    <s v="Agriculture"/>
    <s v="BULANDSHAHR"/>
    <x v="2"/>
    <s v="Not Verified"/>
    <s v="UK"/>
    <x v="12"/>
    <s v="Yes"/>
    <s v="Y"/>
    <s v="N"/>
    <n v="47"/>
    <n v="1"/>
    <s v="INDIVIDUAL"/>
    <n v="5000"/>
    <n v="5000"/>
    <n v="4975"/>
    <s v=" 60 months"/>
    <n v="0.16020000000000001"/>
    <n v="7301.5942100000002"/>
    <n v="7265.09"/>
    <n v="5000"/>
    <n v="14.44"/>
    <n v="2301.59"/>
    <n v="0"/>
    <n v="0"/>
    <n v="0"/>
  </r>
  <r>
    <s v="UK"/>
    <s v="0010XLG21201"/>
    <x v="1"/>
    <s v="11375-MUHAMMAD DANISH"/>
    <x v="6"/>
    <s v="HARIDWAR"/>
    <x v="4"/>
    <n v="150217"/>
    <s v="HARIDWAR"/>
    <n v="21202"/>
    <s v="Ishaan Nair"/>
    <s v="NO"/>
    <d v="2019-10-17T00:00:00"/>
    <s v="GEETA RANI"/>
    <d v="1969-01-01T00:00:00"/>
    <s v="RAJVEER GANGWAR"/>
    <x v="2"/>
    <s v="FY 2018"/>
    <s v="Female"/>
    <s v="MORTGAGE"/>
    <x v="0"/>
    <s v="No"/>
    <d v="2020-03-05T00:00:00"/>
    <x v="0"/>
    <x v="5"/>
    <s v="D5"/>
    <s v="JLG30K"/>
    <s v="Agriculture"/>
    <s v="BULANDSHAHR"/>
    <x v="2"/>
    <s v="Verified"/>
    <s v="UK"/>
    <x v="12"/>
    <s v="Yes"/>
    <s v="N"/>
    <s v="N"/>
    <n v="48"/>
    <n v="0"/>
    <s v="INDIVIDUAL"/>
    <n v="18000"/>
    <n v="18000"/>
    <n v="17893.1927"/>
    <s v=" 60 months"/>
    <n v="0.16020000000000001"/>
    <n v="21311.184850000001"/>
    <n v="21077.63"/>
    <n v="18000"/>
    <n v="34.549999999999997"/>
    <n v="3311.18"/>
    <n v="0"/>
    <n v="0"/>
    <n v="0"/>
  </r>
  <r>
    <s v="UK"/>
    <s v="0010XLG21205"/>
    <x v="1"/>
    <s v="11375-MUHAMMAD DANISH"/>
    <x v="6"/>
    <s v="HARIDWAR"/>
    <x v="4"/>
    <n v="150242"/>
    <s v="HARIDWAR"/>
    <n v="21206"/>
    <s v="Diya Nair"/>
    <s v="NO"/>
    <d v="2019-12-02T00:00:00"/>
    <s v="SAURABH KUMAR"/>
    <d v="1970-07-08T00:00:00"/>
    <s v="TOHID ALI"/>
    <x v="228"/>
    <s v="FY 2018"/>
    <s v="Female"/>
    <s v="MORTGAGE"/>
    <x v="0"/>
    <s v="No"/>
    <d v="2020-03-09T00:00:00"/>
    <x v="0"/>
    <x v="2"/>
    <s v="A4"/>
    <s v="JLG30K"/>
    <s v="Home Loan"/>
    <s v="BULANDSHAHR"/>
    <x v="2"/>
    <s v="Not Verified"/>
    <s v="UK"/>
    <x v="12"/>
    <s v="Yes"/>
    <s v="N"/>
    <s v="N"/>
    <n v="47"/>
    <n v="0"/>
    <s v="INDIVIDUAL"/>
    <n v="10000"/>
    <n v="10000"/>
    <n v="9950"/>
    <s v=" 36 months"/>
    <n v="7.2900000000000006E-2"/>
    <n v="11163.54473"/>
    <n v="11107.73"/>
    <n v="10000"/>
    <n v="15.7"/>
    <n v="1163.54"/>
    <n v="0"/>
    <n v="0"/>
    <n v="0"/>
  </r>
  <r>
    <s v="UK"/>
    <s v="0010XLG75937"/>
    <x v="1"/>
    <s v="11375-MUHAMMAD DANISH"/>
    <x v="6"/>
    <s v="HARIDWAR"/>
    <x v="4"/>
    <n v="150065"/>
    <s v="HARIDWAR"/>
    <n v="75938"/>
    <s v="Kavya Patel"/>
    <s v="NO"/>
    <d v="2019-09-12T00:00:00"/>
    <s v="SAURABH KUMAR"/>
    <d v="1966-01-01T00:00:00"/>
    <s v="RAJ KUMAR"/>
    <x v="226"/>
    <s v="FY 2018"/>
    <s v="Female"/>
    <s v="MORTGAGE"/>
    <x v="0"/>
    <s v="No"/>
    <d v="2020-03-12T00:00:00"/>
    <x v="0"/>
    <x v="3"/>
    <s v="E5"/>
    <s v="JLG30K"/>
    <s v="Home Loan"/>
    <s v="BULANDSHAHR"/>
    <x v="2"/>
    <s v="Verified"/>
    <s v="UK"/>
    <x v="12"/>
    <s v="Yes"/>
    <s v="Y"/>
    <s v="N"/>
    <n v="51"/>
    <n v="1"/>
    <s v="INDIVIDUAL"/>
    <n v="20000"/>
    <n v="20000"/>
    <n v="19975"/>
    <s v=" 60 months"/>
    <n v="0.17879999999999999"/>
    <n v="26195.279849999999"/>
    <n v="26162.54"/>
    <n v="20000"/>
    <n v="15.7"/>
    <n v="6195.28"/>
    <n v="0"/>
    <n v="0"/>
    <n v="0"/>
  </r>
  <r>
    <s v="UK"/>
    <s v="0010XLG21213"/>
    <x v="1"/>
    <s v="11375-MUHAMMAD DANISH"/>
    <x v="6"/>
    <s v="HARIDWAR"/>
    <x v="4"/>
    <n v="150058"/>
    <s v="HARIDWAR"/>
    <n v="21214"/>
    <s v="Nisha Gupta"/>
    <s v="NO"/>
    <d v="2019-06-05T00:00:00"/>
    <s v="SAURABH KUMAR"/>
    <d v="1970-01-01T00:00:00"/>
    <s v="MANOJ KUMAR SINGH"/>
    <x v="423"/>
    <s v="FY 2018"/>
    <s v="Female"/>
    <s v="MORTGAGE"/>
    <x v="0"/>
    <s v="No"/>
    <d v="2020-03-11T00:00:00"/>
    <x v="0"/>
    <x v="2"/>
    <s v="A1"/>
    <s v="JLG30K"/>
    <s v="Production"/>
    <s v="BULANDSHAHR"/>
    <x v="2"/>
    <s v="Source Verified"/>
    <s v="UK"/>
    <x v="12"/>
    <s v="Yes"/>
    <s v="N"/>
    <s v="N"/>
    <n v="47"/>
    <n v="0"/>
    <s v="INDIVIDUAL"/>
    <n v="6000"/>
    <n v="6000"/>
    <n v="5975"/>
    <s v=" 36 months"/>
    <n v="5.4199999999999998E-2"/>
    <n v="6152.6098869999996"/>
    <n v="6126.97"/>
    <n v="6000"/>
    <n v="31.42"/>
    <n v="152.61000000000001"/>
    <n v="0"/>
    <n v="0"/>
    <n v="0"/>
  </r>
  <r>
    <s v="UK"/>
    <s v="0010XLG75959"/>
    <x v="1"/>
    <s v="11375-MUHAMMAD DANISH"/>
    <x v="6"/>
    <s v="HARIDWAR"/>
    <x v="4"/>
    <n v="150249"/>
    <s v="HARIDWAR"/>
    <n v="75960"/>
    <s v="Aarav Reddy"/>
    <s v="NO"/>
    <d v="2019-12-11T00:00:00"/>
    <s v="ASHISH KUMAR"/>
    <d v="1971-08-15T00:00:00"/>
    <s v="TOHID ALI"/>
    <x v="507"/>
    <s v="FY 2018"/>
    <s v="Female"/>
    <s v="MORTGAGE"/>
    <x v="0"/>
    <s v="No"/>
    <d v="2020-03-04T00:00:00"/>
    <x v="0"/>
    <x v="2"/>
    <s v="A3"/>
    <s v="JLG30K"/>
    <s v="Services"/>
    <s v="BULANDSHAHR"/>
    <x v="2"/>
    <s v="Not Verified"/>
    <s v="UK"/>
    <x v="12"/>
    <s v="Yes"/>
    <s v="N"/>
    <s v="N"/>
    <n v="46"/>
    <n v="0"/>
    <s v="INDIVIDUAL"/>
    <n v="4100"/>
    <n v="4100"/>
    <n v="3975"/>
    <s v=" 36 months"/>
    <n v="6.9199999999999998E-2"/>
    <n v="4196.3830529999996"/>
    <n v="4068.45"/>
    <n v="4100"/>
    <n v="25.91"/>
    <n v="96.38"/>
    <n v="0"/>
    <n v="0"/>
    <n v="0"/>
  </r>
  <r>
    <s v="UK"/>
    <s v="0010XLG43005"/>
    <x v="1"/>
    <s v="11375-MUHAMMAD DANISH"/>
    <x v="6"/>
    <s v="HARIDWAR"/>
    <x v="4"/>
    <n v="150278"/>
    <s v="HARIDWAR"/>
    <n v="43006"/>
    <s v="Ananya Malhotra"/>
    <s v="NO"/>
    <d v="2020-01-28T00:00:00"/>
    <s v="MANEESH KUMAR"/>
    <d v="1970-01-01T00:00:00"/>
    <s v="MANOJ KUMAR SINGH"/>
    <x v="277"/>
    <s v="FY 2018"/>
    <s v="Female"/>
    <s v="RENT"/>
    <x v="0"/>
    <s v="No"/>
    <d v="2020-03-10T00:00:00"/>
    <x v="0"/>
    <x v="3"/>
    <s v="E5"/>
    <s v="JLG30K"/>
    <s v="Services"/>
    <s v="BULANDSHAHR"/>
    <x v="2"/>
    <s v="Source Verified"/>
    <s v="UK"/>
    <x v="12"/>
    <s v="Yes"/>
    <s v="N"/>
    <s v="N"/>
    <n v="48"/>
    <n v="0"/>
    <s v="INDIVIDUAL"/>
    <n v="16000"/>
    <n v="16000"/>
    <n v="16000"/>
    <s v=" 60 months"/>
    <n v="0.17879999999999999"/>
    <n v="21018.166969999998"/>
    <n v="21018.17"/>
    <n v="16000"/>
    <n v="12.54"/>
    <n v="5018.17"/>
    <n v="0"/>
    <n v="0"/>
    <n v="0"/>
  </r>
  <r>
    <s v="UK"/>
    <s v="0010XLG75952"/>
    <x v="1"/>
    <s v="11375-MUHAMMAD DANISH"/>
    <x v="6"/>
    <s v="HARIDWAR"/>
    <x v="4"/>
    <n v="150183"/>
    <s v="HARIDWAR"/>
    <n v="75953"/>
    <s v="Vivaan Patel"/>
    <s v="NO"/>
    <d v="2019-09-24T00:00:00"/>
    <s v="SHASHANK"/>
    <d v="1966-12-08T00:00:00"/>
    <s v="SANJAY PRAJAPAT"/>
    <x v="18"/>
    <s v="FY 2018"/>
    <s v="Female"/>
    <s v="RENT"/>
    <x v="0"/>
    <s v="No"/>
    <d v="2020-03-10T00:00:00"/>
    <x v="0"/>
    <x v="1"/>
    <s v="C2"/>
    <s v="JLG30K"/>
    <s v="Services"/>
    <s v="BULANDSHAHR"/>
    <x v="2"/>
    <s v="Source Verified"/>
    <s v="UK"/>
    <x v="12"/>
    <s v="Yes"/>
    <s v="N"/>
    <s v="N"/>
    <n v="51"/>
    <n v="0"/>
    <s v="INDIVIDUAL"/>
    <n v="4000"/>
    <n v="4000"/>
    <n v="4000"/>
    <s v=" 36 months"/>
    <n v="0.13059999999999999"/>
    <n v="4856.0250370000003"/>
    <n v="4856.03"/>
    <n v="4000"/>
    <n v="138.21"/>
    <n v="856.03"/>
    <n v="0"/>
    <n v="0"/>
    <n v="0"/>
  </r>
  <r>
    <s v="UK"/>
    <s v="0010XLG21215"/>
    <x v="1"/>
    <s v="11375-MUHAMMAD DANISH"/>
    <x v="6"/>
    <s v="HARIDWAR"/>
    <x v="4"/>
    <n v="150137"/>
    <s v="HARIDWAR"/>
    <n v="21216"/>
    <s v="Ananya Gupta"/>
    <s v="NO"/>
    <d v="2019-08-28T00:00:00"/>
    <s v="MANEESH KUMAR"/>
    <d v="1970-01-01T00:00:00"/>
    <s v="MANOJ KUMAR SINGH"/>
    <x v="14"/>
    <s v="FY 2018"/>
    <s v="Female"/>
    <s v="MORTGAGE"/>
    <x v="0"/>
    <s v="No"/>
    <d v="2020-03-11T00:00:00"/>
    <x v="0"/>
    <x v="3"/>
    <s v="E2"/>
    <s v="JLG30K"/>
    <s v="Services"/>
    <s v="BULANDSHAHR"/>
    <x v="2"/>
    <s v="Verified"/>
    <s v="UK"/>
    <x v="12"/>
    <s v="Yes"/>
    <s v="N"/>
    <s v="N"/>
    <n v="47"/>
    <n v="0"/>
    <s v="INDIVIDUAL"/>
    <n v="4000"/>
    <n v="4000"/>
    <n v="4000"/>
    <s v=" 60 months"/>
    <n v="0.16769999999999999"/>
    <n v="2914.96"/>
    <n v="2914.96"/>
    <n v="1453.49"/>
    <n v="13.21"/>
    <n v="1300.31"/>
    <n v="0"/>
    <n v="161.16"/>
    <n v="6.7994000000000003"/>
  </r>
  <r>
    <s v="UK"/>
    <s v="0010XLG75953"/>
    <x v="1"/>
    <s v="11375-MUHAMMAD DANISH"/>
    <x v="6"/>
    <s v="HARIDWAR"/>
    <x v="4"/>
    <n v="150112"/>
    <s v="HARIDWAR"/>
    <n v="75954"/>
    <s v="Ananya Malhotra"/>
    <s v="NO"/>
    <d v="2019-07-31T00:00:00"/>
    <s v="RAJ KUMAR SHARMA"/>
    <d v="1970-01-18T00:00:00"/>
    <s v="TOHID ALI"/>
    <x v="195"/>
    <s v="FY 2018"/>
    <s v="Female"/>
    <s v="RENT"/>
    <x v="0"/>
    <s v="No"/>
    <d v="2020-03-11T00:00:00"/>
    <x v="0"/>
    <x v="2"/>
    <s v="A4"/>
    <s v="JLG30K"/>
    <s v="Services"/>
    <s v="BULANDSHAHR"/>
    <x v="2"/>
    <s v="Not Verified"/>
    <s v="UK"/>
    <x v="12"/>
    <s v="Yes"/>
    <s v="N"/>
    <s v="N"/>
    <n v="47"/>
    <n v="0"/>
    <s v="INDIVIDUAL"/>
    <n v="12375"/>
    <n v="12375"/>
    <n v="12281.231879999999"/>
    <s v=" 36 months"/>
    <n v="7.2900000000000006E-2"/>
    <n v="13814.881460000001"/>
    <n v="13708.02"/>
    <n v="12375"/>
    <n v="19.190000000000001"/>
    <n v="1439.88"/>
    <n v="0"/>
    <n v="0"/>
    <n v="0"/>
  </r>
  <r>
    <s v="UK"/>
    <s v="0010XLG75956"/>
    <x v="1"/>
    <s v="11375-MUHAMMAD DANISH"/>
    <x v="6"/>
    <s v="HARIDWAR"/>
    <x v="4"/>
    <n v="150076"/>
    <s v="HARIDWAR"/>
    <n v="75957"/>
    <s v="Ishaan Nair"/>
    <s v="NO"/>
    <d v="2019-06-21T00:00:00"/>
    <s v="GEETA RANI"/>
    <d v="1971-01-01T00:00:00"/>
    <s v="RAJ KUMAR"/>
    <x v="291"/>
    <s v="FY 2018"/>
    <s v="Female"/>
    <s v="MORTGAGE"/>
    <x v="0"/>
    <s v="No"/>
    <d v="2020-03-13T00:00:00"/>
    <x v="0"/>
    <x v="0"/>
    <s v="B2"/>
    <s v="JLG30K"/>
    <s v="Services"/>
    <s v="BULANDSHAHR"/>
    <x v="2"/>
    <s v="Not Verified"/>
    <s v="UK"/>
    <x v="12"/>
    <s v="Yes"/>
    <s v="N"/>
    <s v="N"/>
    <n v="46"/>
    <n v="0"/>
    <s v="INDIVIDUAL"/>
    <n v="6000"/>
    <n v="6000"/>
    <n v="5975"/>
    <s v=" 60 months"/>
    <n v="0.1"/>
    <n v="7574.2309290000003"/>
    <n v="7542.67"/>
    <n v="6000"/>
    <n v="18.190000000000001"/>
    <n v="1574.23"/>
    <n v="0"/>
    <n v="0"/>
    <n v="0"/>
  </r>
  <r>
    <s v="UK"/>
    <s v="0010XLG75947"/>
    <x v="1"/>
    <s v="11375-MUHAMMAD DANISH"/>
    <x v="6"/>
    <s v="HARIDWAR"/>
    <x v="4"/>
    <n v="150106"/>
    <s v="HARIDWAR"/>
    <n v="75948"/>
    <s v="Diya Gupta"/>
    <s v="NO"/>
    <d v="2019-07-19T00:00:00"/>
    <s v="TILAK SINGH"/>
    <d v="1970-06-20T00:00:00"/>
    <s v="RAJVEER GANGWAR"/>
    <x v="335"/>
    <s v="FY 2018"/>
    <s v="Female"/>
    <s v="RENT"/>
    <x v="0"/>
    <s v="No"/>
    <d v="2020-03-13T00:00:00"/>
    <x v="0"/>
    <x v="1"/>
    <s v="C2"/>
    <s v="JLG30K"/>
    <s v="Services"/>
    <s v="BULANDSHAHR"/>
    <x v="2"/>
    <s v="Source Verified"/>
    <s v="UK"/>
    <x v="12"/>
    <s v="Yes"/>
    <s v="N"/>
    <s v="N"/>
    <n v="47"/>
    <n v="0"/>
    <s v="INDIVIDUAL"/>
    <n v="8400"/>
    <n v="8400"/>
    <n v="8400"/>
    <s v=" 36 months"/>
    <n v="0.13059999999999999"/>
    <n v="10197.73042"/>
    <n v="10197.73"/>
    <n v="8400"/>
    <n v="17.27"/>
    <n v="1797.73"/>
    <n v="0"/>
    <n v="0"/>
    <n v="0"/>
  </r>
  <r>
    <s v="RJ"/>
    <s v="0010XLG75969"/>
    <x v="1"/>
    <s v="10043-RAVI MISHRA"/>
    <x v="3"/>
    <s v="JHUNJHUNU"/>
    <x v="4"/>
    <n v="180026"/>
    <s v="Jhunjhunu"/>
    <n v="75970"/>
    <s v="Meera Reddy"/>
    <s v="NO"/>
    <d v="2019-07-29T00:00:00"/>
    <s v="HIRALAL GUPTA"/>
    <d v="1964-01-01T00:00:00"/>
    <s v="HIRALAL GUPTA"/>
    <x v="195"/>
    <s v="FY 2018"/>
    <s v="Female"/>
    <s v="MORTGAGE"/>
    <x v="0"/>
    <s v="No"/>
    <d v="2020-03-09T00:00:00"/>
    <x v="0"/>
    <x v="0"/>
    <s v="B5"/>
    <s v="JLG30K"/>
    <s v="Business "/>
    <s v="JAIPUR"/>
    <x v="2"/>
    <s v="Not Verified"/>
    <s v="RJ"/>
    <x v="3"/>
    <s v="Yes"/>
    <s v="N"/>
    <s v="N"/>
    <n v="53"/>
    <n v="0"/>
    <s v="INDIVIDUAL"/>
    <n v="16000"/>
    <n v="16000"/>
    <n v="16000"/>
    <s v=" 60 months"/>
    <n v="0.1111"/>
    <n v="16581.724859999998"/>
    <n v="16581.72"/>
    <n v="16000"/>
    <n v="28.1"/>
    <n v="581.72"/>
    <n v="0"/>
    <n v="0"/>
    <n v="0"/>
  </r>
  <r>
    <s v="RJ"/>
    <s v="0010XLG75970"/>
    <x v="1"/>
    <s v="10043-RAVI MISHRA"/>
    <x v="3"/>
    <s v="JHUNJHUNU"/>
    <x v="4"/>
    <n v="180237"/>
    <s v="Jhunjhunu"/>
    <n v="75971"/>
    <s v="Kavya Mehta"/>
    <s v="NO"/>
    <d v="2020-02-26T00:00:00"/>
    <s v="RANJEET KALIRAWANA"/>
    <d v="1966-01-01T00:00:00"/>
    <s v="HIRALAL GUPTA"/>
    <x v="360"/>
    <s v="FY 2018"/>
    <s v="Female"/>
    <s v="MORTGAGE"/>
    <x v="0"/>
    <s v="No"/>
    <d v="2020-03-11T00:00:00"/>
    <x v="0"/>
    <x v="0"/>
    <s v="B5"/>
    <s v="JLG30K"/>
    <s v="Business "/>
    <s v="JAIPUR"/>
    <x v="2"/>
    <s v="Verified"/>
    <s v="RJ"/>
    <x v="3"/>
    <s v="Yes"/>
    <s v="N"/>
    <s v="N"/>
    <n v="52"/>
    <n v="0"/>
    <s v="INDIVIDUAL"/>
    <n v="20000"/>
    <n v="20000"/>
    <n v="19950"/>
    <s v=" 36 months"/>
    <n v="0.1111"/>
    <n v="23609.378639999999"/>
    <n v="23550.36"/>
    <n v="20000"/>
    <n v="47.13"/>
    <n v="3609.38"/>
    <n v="0"/>
    <n v="0"/>
    <n v="0"/>
  </r>
  <r>
    <s v="RJ"/>
    <s v="0010XLG75980"/>
    <x v="1"/>
    <s v="10043-RAVI MISHRA"/>
    <x v="3"/>
    <s v="KUCHAMAN CITY"/>
    <x v="4"/>
    <n v="170218"/>
    <s v="KUCHAMAN CITY"/>
    <n v="75981"/>
    <s v="Aditya Gupta"/>
    <s v="NO"/>
    <d v="2020-02-17T00:00:00"/>
    <s v="JAGVEER SINGH"/>
    <d v="1972-04-01T00:00:00"/>
    <s v="RAKESH KUMAR"/>
    <x v="275"/>
    <s v="FY 2018"/>
    <s v="Female"/>
    <s v="MORTGAGE"/>
    <x v="0"/>
    <s v="No"/>
    <d v="2020-03-02T00:00:00"/>
    <x v="0"/>
    <x v="1"/>
    <s v="C2"/>
    <s v="JLG30K"/>
    <s v="Home Loan"/>
    <s v="JAIPUR"/>
    <x v="2"/>
    <s v="Verified"/>
    <s v="RJ"/>
    <x v="3"/>
    <s v="Yes"/>
    <s v="N"/>
    <s v="N"/>
    <n v="46"/>
    <n v="0"/>
    <s v="INDIVIDUAL"/>
    <n v="21350"/>
    <n v="21350"/>
    <n v="21300"/>
    <s v=" 60 months"/>
    <n v="0.13059999999999999"/>
    <n v="26258.55329"/>
    <n v="26197.06"/>
    <n v="21350"/>
    <n v="7.51"/>
    <n v="4908.55"/>
    <n v="0"/>
    <n v="0"/>
    <n v="0"/>
  </r>
  <r>
    <s v="RJ"/>
    <s v="0010XLG21240"/>
    <x v="1"/>
    <s v="10043-RAVI MISHRA"/>
    <x v="3"/>
    <s v="KUCHAMAN CITY"/>
    <x v="4"/>
    <n v="170123"/>
    <s v="KUCHAMAN CITY"/>
    <n v="21241"/>
    <s v="Meera Mehta"/>
    <s v="NO"/>
    <d v="2019-12-09T00:00:00"/>
    <s v="JAGVEER SINGH"/>
    <d v="1963-01-01T00:00:00"/>
    <s v="AMIT KUMAR RAWAT"/>
    <x v="228"/>
    <s v="FY 2018"/>
    <s v="Female"/>
    <s v="MORTGAGE"/>
    <x v="0"/>
    <s v="No"/>
    <d v="2020-03-02T00:00:00"/>
    <x v="0"/>
    <x v="2"/>
    <s v="A2"/>
    <s v="JLG30K"/>
    <s v="Home Loan"/>
    <s v="JAIPUR"/>
    <x v="2"/>
    <s v="Not Verified"/>
    <s v="RJ"/>
    <x v="3"/>
    <s v="Yes"/>
    <s v="N"/>
    <s v="N"/>
    <n v="54"/>
    <n v="0"/>
    <s v="INDIVIDUAL"/>
    <n v="10600"/>
    <n v="10600"/>
    <n v="10400"/>
    <s v=" 36 months"/>
    <n v="5.79E-2"/>
    <n v="11414.441430000001"/>
    <n v="11199.07"/>
    <n v="10600"/>
    <n v="34.369999999999997"/>
    <n v="814.44"/>
    <n v="0"/>
    <n v="0"/>
    <n v="0"/>
  </r>
  <r>
    <s v="RJ"/>
    <s v="0010XLG21253"/>
    <x v="1"/>
    <s v="10043-RAVI MISHRA"/>
    <x v="3"/>
    <s v="JHUNJHUNU"/>
    <x v="4"/>
    <n v="180036"/>
    <s v="Jhunjhunu"/>
    <n v="21254"/>
    <s v="Ananya Mehta"/>
    <s v="NO"/>
    <d v="2019-08-29T00:00:00"/>
    <s v="HIRALAL GUPTA"/>
    <d v="1971-01-01T00:00:00"/>
    <s v="CHHAIL BIHARI"/>
    <x v="334"/>
    <s v="FY 2018"/>
    <s v="Female"/>
    <s v="RENT"/>
    <x v="0"/>
    <s v="No"/>
    <d v="2020-03-12T00:00:00"/>
    <x v="0"/>
    <x v="2"/>
    <s v="A3"/>
    <s v="JLG30K"/>
    <s v="Home Loan"/>
    <s v="JAIPUR"/>
    <x v="2"/>
    <s v="Not Verified"/>
    <s v="RJ"/>
    <x v="3"/>
    <s v="Yes"/>
    <s v="N"/>
    <s v="N"/>
    <n v="46"/>
    <n v="0"/>
    <s v="INDIVIDUAL"/>
    <n v="2000"/>
    <n v="2000"/>
    <n v="2000"/>
    <s v=" 36 months"/>
    <n v="6.9199999999999998E-2"/>
    <n v="2220.4836740000001"/>
    <n v="2220.48"/>
    <n v="2000"/>
    <n v="34.39"/>
    <n v="220.48"/>
    <n v="0"/>
    <n v="0"/>
    <n v="0"/>
  </r>
  <r>
    <s v="RJ"/>
    <s v="0010XLG21250"/>
    <x v="1"/>
    <s v="10043-RAVI MISHRA"/>
    <x v="3"/>
    <s v="JHUNJHUNU"/>
    <x v="4"/>
    <n v="180233"/>
    <s v="Jhunjhunu"/>
    <n v="21251"/>
    <s v="Vivaan Gupta"/>
    <s v="NO"/>
    <d v="2020-02-27T00:00:00"/>
    <s v="RANJEET KALIRAWANA"/>
    <d v="1971-01-01T00:00:00"/>
    <s v="CHHAIL BIHARI"/>
    <x v="599"/>
    <s v="FY 2018"/>
    <s v="Female"/>
    <s v="MORTGAGE"/>
    <x v="0"/>
    <s v="No"/>
    <d v="2020-03-12T00:00:00"/>
    <x v="0"/>
    <x v="0"/>
    <s v="B5"/>
    <s v="JLG30K"/>
    <s v="Home Loan"/>
    <s v="JAIPUR"/>
    <x v="2"/>
    <s v="Verified"/>
    <s v="RJ"/>
    <x v="3"/>
    <s v="Yes"/>
    <s v="Y"/>
    <s v="N"/>
    <n v="47"/>
    <n v="1"/>
    <s v="INDIVIDUAL"/>
    <n v="12000"/>
    <n v="12000"/>
    <n v="11975"/>
    <s v=" 36 months"/>
    <n v="0.1111"/>
    <n v="14165.575220000001"/>
    <n v="14136.06"/>
    <n v="12000"/>
    <n v="82.51"/>
    <n v="2165.58"/>
    <n v="0"/>
    <n v="0"/>
    <n v="0"/>
  </r>
  <r>
    <s v="RJ"/>
    <s v="0010XLG75971"/>
    <x v="1"/>
    <s v="10043-RAVI MISHRA"/>
    <x v="3"/>
    <s v="JHUNJHUNU"/>
    <x v="4"/>
    <n v="180170"/>
    <s v="Jhunjhunu"/>
    <n v="75972"/>
    <s v="Laksh Mehta"/>
    <s v="NO"/>
    <d v="2020-02-28T00:00:00"/>
    <s v="RICHPAL KEELKA"/>
    <d v="1969-08-02T00:00:00"/>
    <s v="CHHAIL BIHARI"/>
    <x v="275"/>
    <s v="FY 2018"/>
    <s v="Female"/>
    <s v="MORTGAGE"/>
    <x v="0"/>
    <s v="No"/>
    <d v="2020-03-13T00:00:00"/>
    <x v="0"/>
    <x v="2"/>
    <s v="A2"/>
    <s v="JLG30K"/>
    <s v="Home Loan"/>
    <s v="JAIPUR"/>
    <x v="2"/>
    <s v="Not Verified"/>
    <s v="RJ"/>
    <x v="3"/>
    <s v="Yes"/>
    <s v="N"/>
    <s v="N"/>
    <n v="49"/>
    <n v="0"/>
    <s v="INDIVIDUAL"/>
    <n v="7250"/>
    <n v="7250"/>
    <n v="7250"/>
    <s v=" 36 months"/>
    <n v="5.79E-2"/>
    <n v="7915.3144389999998"/>
    <n v="7915.31"/>
    <n v="7250"/>
    <n v="1.72"/>
    <n v="665.31"/>
    <n v="0"/>
    <n v="0"/>
    <n v="0"/>
  </r>
  <r>
    <s v="HR"/>
    <s v="0010XLG75997"/>
    <x v="1"/>
    <s v="10903-HEMANT SHUKLA"/>
    <x v="4"/>
    <s v="PALWAL"/>
    <x v="4"/>
    <n v="20108"/>
    <s v="PALWAL"/>
    <n v="75998"/>
    <s v="Nisha Nair"/>
    <s v="NO"/>
    <d v="2019-06-18T00:00:00"/>
    <s v="SHYAM SINGH"/>
    <d v="1963-01-01T00:00:00"/>
    <s v="HIRALAL GUPTA"/>
    <x v="338"/>
    <s v="FY 2018"/>
    <s v="Female"/>
    <s v="RENT"/>
    <x v="0"/>
    <s v="No"/>
    <d v="2020-03-10T00:00:00"/>
    <x v="0"/>
    <x v="0"/>
    <s v="B5"/>
    <s v="JLG30K"/>
    <s v="Business "/>
    <s v="KARNAL"/>
    <x v="2"/>
    <s v="Not Verified"/>
    <s v="HR"/>
    <x v="4"/>
    <s v="Yes"/>
    <s v="N"/>
    <s v="N"/>
    <n v="54"/>
    <n v="0"/>
    <s v="INDIVIDUAL"/>
    <n v="5000"/>
    <n v="5000"/>
    <n v="4975"/>
    <s v=" 60 months"/>
    <n v="0.1111"/>
    <n v="6539.1293429999996"/>
    <n v="6506.43"/>
    <n v="5000"/>
    <n v="85.96"/>
    <n v="1539.13"/>
    <n v="0"/>
    <n v="0"/>
    <n v="0"/>
  </r>
  <r>
    <s v="HR"/>
    <s v="0010XLG21273"/>
    <x v="1"/>
    <s v="10204-SAIF  ALI"/>
    <x v="4"/>
    <s v="PANIPAT"/>
    <x v="4"/>
    <n v="60126"/>
    <s v="PANIPAT"/>
    <n v="21274"/>
    <s v="Aarav Verma"/>
    <s v="NO"/>
    <d v="2019-07-10T00:00:00"/>
    <s v="NEETESH KUMAR"/>
    <d v="1968-01-01T00:00:00"/>
    <s v="DHEERAJ KUMAR MISHRA"/>
    <x v="446"/>
    <s v="FY 2018"/>
    <s v="Female"/>
    <s v="RENT"/>
    <x v="0"/>
    <s v="No"/>
    <d v="2020-03-06T00:00:00"/>
    <x v="0"/>
    <x v="0"/>
    <s v="B3"/>
    <s v="JLG30K"/>
    <s v="Home Loan"/>
    <s v="KARNAL"/>
    <x v="2"/>
    <s v="Source Verified"/>
    <s v="HR"/>
    <x v="4"/>
    <s v="Yes"/>
    <s v="N"/>
    <s v="N"/>
    <n v="49"/>
    <n v="0"/>
    <s v="INDIVIDUAL"/>
    <n v="2800"/>
    <n v="2800"/>
    <n v="2800"/>
    <s v=" 36 months"/>
    <n v="0.1037"/>
    <n v="3164.3018649999999"/>
    <n v="3164.3"/>
    <n v="2800"/>
    <n v="10.74"/>
    <n v="364.3"/>
    <n v="0"/>
    <n v="0"/>
    <n v="0"/>
  </r>
  <r>
    <s v="HR"/>
    <s v="0010XLG21277"/>
    <x v="1"/>
    <s v="10903-HEMANT SHUKLA"/>
    <x v="4"/>
    <s v="PALWAL"/>
    <x v="4"/>
    <n v="20238"/>
    <s v="PALWAL"/>
    <n v="21278"/>
    <s v="Vivaan Patel"/>
    <s v="NO"/>
    <d v="2019-11-19T00:00:00"/>
    <s v="SANJAY PRAJAPAT"/>
    <d v="1963-01-01T00:00:00"/>
    <s v="AMAR SINGH"/>
    <x v="450"/>
    <s v="FY 2018"/>
    <s v="Female"/>
    <s v="MORTGAGE"/>
    <x v="0"/>
    <s v="No"/>
    <d v="2020-03-10T00:00:00"/>
    <x v="0"/>
    <x v="3"/>
    <s v="E5"/>
    <s v="JLG30K"/>
    <s v="Home Loan"/>
    <s v="KARNAL"/>
    <x v="2"/>
    <s v="Verified"/>
    <s v="HR"/>
    <x v="4"/>
    <s v="Yes"/>
    <s v="N"/>
    <s v="N"/>
    <n v="54"/>
    <n v="0"/>
    <s v="INDIVIDUAL"/>
    <n v="27300"/>
    <n v="27300"/>
    <n v="16325"/>
    <s v=" 60 months"/>
    <n v="0.17879999999999999"/>
    <n v="7530.98"/>
    <n v="4501.9399999999996"/>
    <n v="284.33999999999997"/>
    <n v="11.78"/>
    <n v="2506.89"/>
    <n v="0"/>
    <n v="4739.75"/>
    <n v="915.33420000000001"/>
  </r>
  <r>
    <s v="HR"/>
    <s v="0010XLG21274"/>
    <x v="1"/>
    <s v="10903-HEMANT SHUKLA"/>
    <x v="4"/>
    <s v="PALWAL"/>
    <x v="4"/>
    <n v="20161"/>
    <s v="PALWAL"/>
    <n v="21275"/>
    <s v="Vivaan Gupta"/>
    <s v="NO"/>
    <d v="2019-07-31T00:00:00"/>
    <s v="MANOJ KUMAR"/>
    <d v="1971-01-01T00:00:00"/>
    <s v="DEVENDRA SINGH"/>
    <x v="218"/>
    <s v="FY 2018"/>
    <s v="Female"/>
    <s v="RENT"/>
    <x v="0"/>
    <s v="No"/>
    <d v="2020-03-11T00:00:00"/>
    <x v="0"/>
    <x v="0"/>
    <s v="B3"/>
    <s v="JLG30K"/>
    <s v="Home Loan"/>
    <s v="KARNAL"/>
    <x v="2"/>
    <s v="Verified"/>
    <s v="HR"/>
    <x v="4"/>
    <s v="Yes"/>
    <s v="N"/>
    <s v="N"/>
    <n v="46"/>
    <n v="0"/>
    <s v="INDIVIDUAL"/>
    <n v="5000"/>
    <n v="5000"/>
    <n v="5000"/>
    <s v=" 36 months"/>
    <n v="0.1037"/>
    <n v="5698.9003560000001"/>
    <n v="5698.9"/>
    <n v="5000"/>
    <n v="16.87"/>
    <n v="698.9"/>
    <n v="0"/>
    <n v="0"/>
    <n v="0"/>
  </r>
  <r>
    <s v="HR"/>
    <s v="0010XLG21291"/>
    <x v="1"/>
    <s v="10204-SAIF  ALI"/>
    <x v="4"/>
    <s v="PANIPAT"/>
    <x v="4"/>
    <n v="60110"/>
    <s v="PANIPAT"/>
    <n v="21292"/>
    <s v="Laksh Gupta"/>
    <s v="NO"/>
    <d v="2019-05-17T00:00:00"/>
    <s v="AMIN ALI"/>
    <d v="1968-01-01T00:00:00"/>
    <s v="ANSHUL SHARMA"/>
    <x v="451"/>
    <s v="FY 2018"/>
    <s v="Female"/>
    <s v="RENT"/>
    <x v="0"/>
    <s v="No"/>
    <d v="2020-03-06T00:00:00"/>
    <x v="0"/>
    <x v="1"/>
    <s v="C2"/>
    <s v="JLG30K"/>
    <s v="Services"/>
    <s v="KARNAL"/>
    <x v="2"/>
    <s v="Verified"/>
    <s v="HR"/>
    <x v="4"/>
    <s v="Yes"/>
    <s v="Y"/>
    <s v="N"/>
    <n v="49"/>
    <n v="1"/>
    <s v="INDIVIDUAL"/>
    <n v="25000"/>
    <n v="25000"/>
    <n v="25000"/>
    <s v=" 36 months"/>
    <n v="0.13059999999999999"/>
    <n v="27639.863539999998"/>
    <n v="27639.86"/>
    <n v="25000"/>
    <n v="10.88"/>
    <n v="2639.86"/>
    <n v="0"/>
    <n v="0"/>
    <n v="0"/>
  </r>
  <r>
    <s v="BR"/>
    <s v="0010XLG76023"/>
    <x v="1"/>
    <s v="11303-ASHUTOSH KUMAR SUMAN"/>
    <x v="5"/>
    <s v="MUZAFFARPUR"/>
    <x v="4"/>
    <n v="350123"/>
    <s v="MUZAFFARPUR"/>
    <n v="76024"/>
    <s v="Aarav Joshi"/>
    <s v="NO"/>
    <d v="2020-02-17T00:00:00"/>
    <s v="ABHYANAND KUMAR"/>
    <d v="1969-12-05T00:00:00"/>
    <s v="RITESH YADAV"/>
    <x v="275"/>
    <s v="FY 2018"/>
    <s v="Female"/>
    <s v="MORTGAGE"/>
    <x v="0"/>
    <s v="No"/>
    <d v="2020-03-02T00:00:00"/>
    <x v="0"/>
    <x v="4"/>
    <s v="F3"/>
    <s v="JLG30K"/>
    <s v="Business "/>
    <s v="PATNA"/>
    <x v="2"/>
    <s v="Source Verified"/>
    <s v="BR"/>
    <x v="5"/>
    <s v="Yes"/>
    <s v="N"/>
    <s v="N"/>
    <n v="49"/>
    <n v="0"/>
    <s v="INDIVIDUAL"/>
    <n v="28000"/>
    <n v="28000"/>
    <n v="27441.232660000001"/>
    <s v=" 60 months"/>
    <n v="0.18990000000000001"/>
    <n v="43570.549930000001"/>
    <n v="42232.3"/>
    <n v="28000"/>
    <n v="11.52"/>
    <n v="15570.55"/>
    <n v="0"/>
    <n v="0"/>
    <n v="0"/>
  </r>
  <r>
    <s v="BR"/>
    <s v="0010XLG43014"/>
    <x v="1"/>
    <s v="10514-MANISH KUMAR MISHRA"/>
    <x v="5"/>
    <s v="SAMASTIPUR"/>
    <x v="4"/>
    <n v="360155"/>
    <s v="SAMASTIPUR"/>
    <n v="43015"/>
    <s v="Nisha Verma"/>
    <s v="NO"/>
    <d v="2020-02-27T00:00:00"/>
    <s v="MAHABIR YADAV"/>
    <d v="1966-01-01T00:00:00"/>
    <s v="RAJU RANJAN RAY"/>
    <x v="533"/>
    <s v="FY 2018"/>
    <s v="Female"/>
    <s v="RENT"/>
    <x v="0"/>
    <s v="No"/>
    <d v="2020-03-12T00:00:00"/>
    <x v="0"/>
    <x v="2"/>
    <s v="A4"/>
    <s v="JLG30K"/>
    <s v="Agriculture"/>
    <s v="PATNA"/>
    <x v="2"/>
    <s v="Not Verified"/>
    <s v="BR"/>
    <x v="5"/>
    <s v="Yes"/>
    <s v="N"/>
    <s v="N"/>
    <n v="52"/>
    <n v="0"/>
    <s v="INDIVIDUAL"/>
    <n v="12000"/>
    <n v="12000"/>
    <n v="11921.866389999999"/>
    <s v=" 36 months"/>
    <n v="7.2900000000000006E-2"/>
    <n v="12984.88708"/>
    <n v="12899.88"/>
    <n v="12000"/>
    <n v="5.78"/>
    <n v="984.89"/>
    <n v="0"/>
    <n v="0"/>
    <n v="0"/>
  </r>
  <r>
    <s v="BR"/>
    <s v="0010XLG76026"/>
    <x v="1"/>
    <s v="12248-PANKAJ UDAAS"/>
    <x v="5"/>
    <s v="BEGUSARAI"/>
    <x v="4"/>
    <n v="370008"/>
    <s v="BEGUSARAI"/>
    <n v="76027"/>
    <s v="Aarav Chopra"/>
    <s v="NO"/>
    <d v="2019-12-24T00:00:00"/>
    <s v="pawan kumar"/>
    <d v="1968-01-01T00:00:00"/>
    <s v="RAGHUVANSH SINGH"/>
    <x v="462"/>
    <s v="FY 2018"/>
    <s v="Female"/>
    <s v="MORTGAGE"/>
    <x v="0"/>
    <s v="No"/>
    <d v="2020-03-03T00:00:00"/>
    <x v="0"/>
    <x v="2"/>
    <s v="A3"/>
    <s v="JLG30K"/>
    <s v="Home Loan"/>
    <s v="PATNA"/>
    <x v="2"/>
    <s v="Not Verified"/>
    <s v="BR"/>
    <x v="5"/>
    <s v="Yes"/>
    <s v="N"/>
    <s v="N"/>
    <n v="49"/>
    <n v="0"/>
    <s v="INDIVIDUAL"/>
    <n v="6800"/>
    <n v="6800"/>
    <n v="6675"/>
    <s v=" 36 months"/>
    <n v="6.9199999999999998E-2"/>
    <n v="7458.7890170000001"/>
    <n v="7321.68"/>
    <n v="6800"/>
    <n v="19.22"/>
    <n v="658.79"/>
    <n v="0"/>
    <n v="0"/>
    <n v="0"/>
  </r>
  <r>
    <s v="BR"/>
    <s v="0010XLG21301"/>
    <x v="1"/>
    <s v="12248-PANKAJ UDAAS"/>
    <x v="5"/>
    <s v="BEGUSARAI"/>
    <x v="4"/>
    <n v="370120"/>
    <s v="BEGUSARAI"/>
    <n v="21302"/>
    <s v="Nisha Reddy"/>
    <s v="NO"/>
    <d v="2020-02-25T00:00:00"/>
    <s v="Ritesh Kumar"/>
    <d v="1972-01-01T00:00:00"/>
    <s v="Ritesh Kumar"/>
    <x v="360"/>
    <s v="FY 2018"/>
    <s v="Female"/>
    <s v="MORTGAGE"/>
    <x v="0"/>
    <s v="No"/>
    <d v="2020-03-10T00:00:00"/>
    <x v="0"/>
    <x v="4"/>
    <s v="F3"/>
    <s v="JLG30K"/>
    <s v="Home Loan"/>
    <s v="PATNA"/>
    <x v="2"/>
    <s v="Source Verified"/>
    <s v="BR"/>
    <x v="5"/>
    <s v="Yes"/>
    <s v="N"/>
    <s v="N"/>
    <n v="46"/>
    <n v="0"/>
    <s v="INDIVIDUAL"/>
    <n v="35000"/>
    <n v="35000"/>
    <n v="31065.97006"/>
    <s v=" 60 months"/>
    <n v="0.18990000000000001"/>
    <n v="20877.689999999999"/>
    <n v="12045.04"/>
    <n v="9705.83"/>
    <n v="1.82"/>
    <n v="11171.86"/>
    <n v="0"/>
    <n v="0"/>
    <n v="0"/>
  </r>
  <r>
    <s v="BR"/>
    <s v="0010XLG21305"/>
    <x v="1"/>
    <s v="11303-ASHUTOSH KUMAR SUMAN"/>
    <x v="5"/>
    <s v="MUZAFFARPUR"/>
    <x v="4"/>
    <n v="350097"/>
    <s v="MUZAFFARPUR"/>
    <n v="21306"/>
    <s v="Ananya Sharma"/>
    <s v="NO"/>
    <d v="2020-02-10T00:00:00"/>
    <s v="Vishal Rai"/>
    <d v="1967-01-01T00:00:00"/>
    <s v="Sonu Kumar Giri"/>
    <x v="280"/>
    <s v="FY 2018"/>
    <s v="Female"/>
    <s v="MORTGAGE"/>
    <x v="0"/>
    <s v="No"/>
    <d v="2020-03-09T00:00:00"/>
    <x v="0"/>
    <x v="0"/>
    <s v="B4"/>
    <s v="JLG30K"/>
    <s v="Others"/>
    <s v="PATNA"/>
    <x v="2"/>
    <s v="Not Verified"/>
    <s v="BR"/>
    <x v="5"/>
    <s v="Yes"/>
    <s v="N"/>
    <s v="N"/>
    <n v="51"/>
    <n v="0"/>
    <s v="INDIVIDUAL"/>
    <n v="5500"/>
    <n v="5500"/>
    <n v="5500"/>
    <s v=" 60 months"/>
    <n v="0.1074"/>
    <n v="6320.5997180000004"/>
    <n v="6320.6"/>
    <n v="5500"/>
    <n v="2.83"/>
    <n v="820.6"/>
    <n v="0"/>
    <n v="0"/>
    <n v="0"/>
  </r>
  <r>
    <s v="BR"/>
    <s v="0010XLG21308"/>
    <x v="1"/>
    <s v="12248-PANKAJ UDAAS"/>
    <x v="5"/>
    <s v="BEGUSARAI"/>
    <x v="4"/>
    <n v="370037"/>
    <s v="BEGUSARAI"/>
    <n v="21309"/>
    <s v="Laksh Joshi"/>
    <s v="NO"/>
    <d v="2020-01-20T00:00:00"/>
    <s v="NAVNIT PRAKASH"/>
    <d v="1972-10-05T00:00:00"/>
    <s v="VISHAL KUMAR"/>
    <x v="277"/>
    <s v="FY 2018"/>
    <s v="Female"/>
    <s v="MORTGAGE"/>
    <x v="0"/>
    <s v="No"/>
    <d v="2020-03-02T00:00:00"/>
    <x v="0"/>
    <x v="3"/>
    <s v="E1"/>
    <s v="JLG30K"/>
    <s v="Services"/>
    <s v="PATNA"/>
    <x v="2"/>
    <s v="Verified"/>
    <s v="BR"/>
    <x v="5"/>
    <s v="Yes"/>
    <s v="N"/>
    <s v="N"/>
    <n v="46"/>
    <n v="0"/>
    <s v="INDIVIDUAL"/>
    <n v="24000"/>
    <n v="24000"/>
    <n v="23998.322629999999"/>
    <s v=" 60 months"/>
    <n v="0.16400000000000001"/>
    <n v="30290.543269999998"/>
    <n v="30286.880000000001"/>
    <n v="24000"/>
    <n v="92.55"/>
    <n v="6290.54"/>
    <n v="0"/>
    <n v="0"/>
    <n v="0"/>
  </r>
  <r>
    <s v="BR"/>
    <s v="0010XLG76032"/>
    <x v="1"/>
    <s v="10514-MANISH KUMAR MISHRA"/>
    <x v="5"/>
    <s v="SAMASTIPUR"/>
    <x v="4"/>
    <n v="360025"/>
    <s v="SAMASTIPUR"/>
    <n v="76033"/>
    <s v="Nisha Joshi"/>
    <s v="NO"/>
    <d v="2019-12-31T00:00:00"/>
    <s v="GUDDU KUMAR"/>
    <d v="1963-01-01T00:00:00"/>
    <s v="Tulsi kumar Madhuwan"/>
    <x v="602"/>
    <s v="FY 2018"/>
    <s v="Female"/>
    <s v="RENT"/>
    <x v="0"/>
    <s v="No"/>
    <d v="2020-03-10T00:00:00"/>
    <x v="0"/>
    <x v="0"/>
    <s v="B1"/>
    <s v="JLG30K"/>
    <s v="Services"/>
    <s v="PATNA"/>
    <x v="2"/>
    <s v="Source Verified"/>
    <s v="BR"/>
    <x v="5"/>
    <s v="Yes"/>
    <s v="N"/>
    <s v="N"/>
    <n v="54"/>
    <n v="0"/>
    <s v="INDIVIDUAL"/>
    <n v="3000"/>
    <n v="3000"/>
    <n v="3000"/>
    <s v=" 36 months"/>
    <n v="9.6299999999999997E-2"/>
    <n v="3430.4437979999998"/>
    <n v="3430.44"/>
    <n v="3000"/>
    <n v="27.35"/>
    <n v="430.44"/>
    <n v="0"/>
    <n v="0"/>
    <n v="0"/>
  </r>
  <r>
    <s v="CG"/>
    <s v="0010XLG43017"/>
    <x v="1"/>
    <s v="10886-MANISH KUMAR DWIVEDI"/>
    <x v="2"/>
    <s v="BILASPUR"/>
    <x v="4"/>
    <n v="240094"/>
    <s v="BILASPUR"/>
    <n v="43018"/>
    <s v="Laksh Verma"/>
    <s v="NO"/>
    <d v="2019-12-31T00:00:00"/>
    <s v="DEVANSHU SINGH BARGAHI"/>
    <d v="1967-01-01T00:00:00"/>
    <s v="CHANDRAMA PASWAN"/>
    <x v="621"/>
    <s v="FY 2018"/>
    <s v="Female"/>
    <s v="RENT"/>
    <x v="0"/>
    <s v="No"/>
    <d v="2020-03-10T00:00:00"/>
    <x v="0"/>
    <x v="3"/>
    <s v="E3"/>
    <s v="JLG30K"/>
    <s v="Business "/>
    <s v="RAIPUR"/>
    <x v="2"/>
    <s v="Verified"/>
    <s v="CG"/>
    <x v="2"/>
    <s v="Yes"/>
    <s v="N"/>
    <s v="N"/>
    <n v="51"/>
    <n v="0"/>
    <s v="INDIVIDUAL"/>
    <n v="20000"/>
    <n v="20000"/>
    <n v="20000"/>
    <s v=" 36 months"/>
    <n v="0.1714"/>
    <n v="24590.263340000001"/>
    <n v="24590.26"/>
    <n v="20000"/>
    <n v="30.18"/>
    <n v="4590.26"/>
    <n v="0"/>
    <n v="0"/>
    <n v="0"/>
  </r>
  <r>
    <s v="CG"/>
    <s v="0010XLG21310"/>
    <x v="1"/>
    <s v="10886-MANISH KUMAR DWIVEDI"/>
    <x v="2"/>
    <s v="BILASPUR"/>
    <x v="4"/>
    <n v="240050"/>
    <s v="BILASPUR"/>
    <n v="21311"/>
    <s v="Aditya Gupta"/>
    <s v="NO"/>
    <d v="2019-11-25T00:00:00"/>
    <s v="DEVANSHU SINGH BARGAHI"/>
    <d v="1967-04-23T00:00:00"/>
    <s v="RAKESH JAISHAWAL"/>
    <x v="200"/>
    <s v="FY 2018"/>
    <s v="Female"/>
    <s v="RENT"/>
    <x v="0"/>
    <s v="No"/>
    <d v="2020-03-02T00:00:00"/>
    <x v="0"/>
    <x v="2"/>
    <s v="A2"/>
    <s v="JLG30K"/>
    <s v="Services"/>
    <s v="RAIPUR"/>
    <x v="2"/>
    <s v="Source Verified"/>
    <s v="CG"/>
    <x v="2"/>
    <s v="Yes"/>
    <s v="N"/>
    <s v="N"/>
    <n v="50"/>
    <n v="0"/>
    <s v="INDIVIDUAL"/>
    <n v="7000"/>
    <n v="7000"/>
    <n v="7000"/>
    <s v=" 36 months"/>
    <n v="5.79E-2"/>
    <n v="7421.9149710000002"/>
    <n v="7421.91"/>
    <n v="7000"/>
    <n v="20.329999999999998"/>
    <n v="421.91"/>
    <n v="0"/>
    <n v="0"/>
    <n v="0"/>
  </r>
  <r>
    <s v="UP"/>
    <s v="0010XLG43021"/>
    <x v="1"/>
    <s v="12607-RAJESH KUMAR PRAJAPATI"/>
    <x v="1"/>
    <s v="RajaTalab"/>
    <x v="4"/>
    <n v="1280111"/>
    <s v="VARANASI"/>
    <n v="43022"/>
    <s v="Meera Sharma"/>
    <s v="NO"/>
    <d v="2020-02-03T00:00:00"/>
    <s v="VINAY PRATAP PANDEY"/>
    <d v="1966-05-10T00:00:00"/>
    <s v=""/>
    <x v="491"/>
    <s v="FY 2018"/>
    <s v="Female"/>
    <s v="MORTGAGE"/>
    <x v="0"/>
    <s v="No"/>
    <d v="2020-03-02T00:00:00"/>
    <x v="0"/>
    <x v="0"/>
    <s v="B1"/>
    <s v="JLG30K"/>
    <s v="Business "/>
    <s v="VARANASI"/>
    <x v="2"/>
    <s v="Source Verified"/>
    <s v="UP"/>
    <x v="1"/>
    <s v="No"/>
    <s v="N"/>
    <s v="N"/>
    <n v="52"/>
    <n v="0"/>
    <s v="INDIVIDUAL"/>
    <n v="10000"/>
    <n v="10000"/>
    <n v="9925"/>
    <s v=" 36 months"/>
    <n v="9.6299999999999997E-2"/>
    <n v="11043.5322"/>
    <n v="10960.71"/>
    <n v="10000"/>
    <n v="9.74"/>
    <n v="1043.53"/>
    <n v="0"/>
    <n v="0"/>
    <n v="0"/>
  </r>
  <r>
    <s v="UP"/>
    <s v="0010XLG21325"/>
    <x v="1"/>
    <s v="12607-RAJESH KUMAR PRAJAPATI"/>
    <x v="1"/>
    <s v="RajaTalab"/>
    <x v="4"/>
    <n v="1280045"/>
    <s v="VARANASI"/>
    <n v="21326"/>
    <s v="Nisha Patel"/>
    <s v="NO"/>
    <d v="2020-01-13T00:00:00"/>
    <s v="DEEPAK KUMAR"/>
    <d v="1970-01-01T00:00:00"/>
    <s v=""/>
    <x v="279"/>
    <s v="FY 2018"/>
    <s v="Female"/>
    <s v="RENT"/>
    <x v="0"/>
    <s v="No"/>
    <d v="2020-03-09T00:00:00"/>
    <x v="0"/>
    <x v="2"/>
    <s v="A4"/>
    <s v="JLG30K"/>
    <s v="Others"/>
    <s v="VARANASI"/>
    <x v="2"/>
    <s v="Verified"/>
    <s v="UP"/>
    <x v="1"/>
    <s v="No"/>
    <s v="N"/>
    <s v="N"/>
    <n v="48"/>
    <n v="0"/>
    <s v="INDIVIDUAL"/>
    <n v="10000"/>
    <n v="10000"/>
    <n v="9900"/>
    <s v=" 36 months"/>
    <n v="7.2900000000000006E-2"/>
    <n v="7939.72"/>
    <n v="7860.34"/>
    <n v="6693.37"/>
    <n v="66.930000000000007"/>
    <n v="1058.19"/>
    <n v="0"/>
    <n v="188.16"/>
    <n v="2.81"/>
  </r>
  <r>
    <s v="UP"/>
    <s v="0010XLG76055"/>
    <x v="1"/>
    <s v="12607-RAJESH KUMAR PRAJAPATI"/>
    <x v="1"/>
    <s v="RajaTalab"/>
    <x v="4"/>
    <n v="1280105"/>
    <s v="VARANASI"/>
    <n v="76056"/>
    <s v="Meera Sharma"/>
    <s v="NO"/>
    <d v="2020-01-27T00:00:00"/>
    <s v="MANISH KUMAR SINGH"/>
    <d v="1970-07-20T00:00:00"/>
    <s v=""/>
    <x v="276"/>
    <s v="FY 2018"/>
    <s v="Female"/>
    <s v="MORTGAGE"/>
    <x v="0"/>
    <s v="No"/>
    <d v="2020-03-09T00:00:00"/>
    <x v="0"/>
    <x v="0"/>
    <s v="B1"/>
    <s v="JLG30K"/>
    <s v="Others"/>
    <s v="VARANASI"/>
    <x v="2"/>
    <s v="Source Verified"/>
    <s v="UP"/>
    <x v="1"/>
    <s v="No"/>
    <s v="Y"/>
    <s v="N"/>
    <n v="48"/>
    <n v="2"/>
    <s v="INDIVIDUAL"/>
    <n v="6425"/>
    <n v="6425"/>
    <n v="6425"/>
    <s v=" 36 months"/>
    <n v="9.6299999999999997E-2"/>
    <n v="6973.5511299999998"/>
    <n v="6973.55"/>
    <n v="6425"/>
    <n v="27.46"/>
    <n v="548.54999999999995"/>
    <n v="0"/>
    <n v="0"/>
    <n v="0"/>
  </r>
  <r>
    <s v="UP"/>
    <s v="0010XLG76047"/>
    <x v="1"/>
    <s v="10905-SANGITA CHAUHAN"/>
    <x v="1"/>
    <s v="AZAMGARH"/>
    <x v="4"/>
    <n v="290079"/>
    <s v="AZAMGARH"/>
    <n v="76048"/>
    <s v="Vivaan Sharma"/>
    <s v="NO"/>
    <d v="2020-02-24T00:00:00"/>
    <s v="SUDHA DEVI"/>
    <d v="1963-01-01T00:00:00"/>
    <s v="NANCY PRAJAPATI"/>
    <x v="533"/>
    <s v="FY 2018"/>
    <s v="Female"/>
    <s v="MORTGAGE"/>
    <x v="0"/>
    <s v="No"/>
    <d v="2020-03-09T00:00:00"/>
    <x v="0"/>
    <x v="5"/>
    <s v="D3"/>
    <s v="JLG30K"/>
    <s v="Business "/>
    <s v="VARANASI"/>
    <x v="2"/>
    <s v="Source Verified"/>
    <s v="UP"/>
    <x v="1"/>
    <s v="Yes"/>
    <s v="N"/>
    <s v="N"/>
    <n v="55"/>
    <n v="0"/>
    <s v="INDIVIDUAL"/>
    <n v="16000"/>
    <n v="16000"/>
    <n v="16000"/>
    <s v=" 36 months"/>
    <n v="0.15279999999999999"/>
    <n v="13186.38"/>
    <n v="13186.38"/>
    <n v="9366.6"/>
    <n v="5.95"/>
    <n v="3439.8"/>
    <n v="0"/>
    <n v="379.98"/>
    <n v="4.41"/>
  </r>
  <r>
    <s v="UP"/>
    <s v="0010XLG43019"/>
    <x v="1"/>
    <s v="10905-SANGITA CHAUHAN"/>
    <x v="1"/>
    <s v="AZAMGARH"/>
    <x v="4"/>
    <n v="290007"/>
    <s v="AZAMGARH"/>
    <n v="43020"/>
    <s v="Aarav Mehta"/>
    <s v="NO"/>
    <d v="2019-12-05T00:00:00"/>
    <s v="BARKHA RAWAT"/>
    <d v="1971-05-08T00:00:00"/>
    <s v="ANITA PATEL"/>
    <x v="430"/>
    <s v="FY 2018"/>
    <s v="Female"/>
    <s v="MORTGAGE"/>
    <x v="0"/>
    <s v="No"/>
    <d v="2020-03-12T00:00:00"/>
    <x v="0"/>
    <x v="2"/>
    <s v="A4"/>
    <s v="JLG30K"/>
    <s v="Business "/>
    <s v="VARANASI"/>
    <x v="2"/>
    <s v="Not Verified"/>
    <s v="UP"/>
    <x v="1"/>
    <s v="Yes"/>
    <s v="N"/>
    <s v="N"/>
    <n v="46"/>
    <n v="0"/>
    <s v="INDIVIDUAL"/>
    <n v="14400"/>
    <n v="14400"/>
    <n v="14350"/>
    <s v=" 36 months"/>
    <n v="7.2900000000000006E-2"/>
    <n v="16075.47977"/>
    <n v="16019.66"/>
    <n v="14400"/>
    <n v="30.58"/>
    <n v="1675.48"/>
    <n v="0"/>
    <n v="0"/>
    <n v="0"/>
  </r>
  <r>
    <s v="UP"/>
    <s v="0010XLG21317"/>
    <x v="1"/>
    <s v="10905-SANGITA CHAUHAN"/>
    <x v="1"/>
    <s v="AZAMGARH"/>
    <x v="4"/>
    <n v="290007"/>
    <s v="AZAMGARH"/>
    <n v="21318"/>
    <s v="Ananya Verma"/>
    <s v="NO"/>
    <d v="2019-12-05T00:00:00"/>
    <s v="BARKHA RAWAT"/>
    <d v="1968-01-01T00:00:00"/>
    <s v="ANITA PATEL"/>
    <x v="430"/>
    <s v="FY 2018"/>
    <s v="Female"/>
    <s v="MORTGAGE"/>
    <x v="0"/>
    <s v="No"/>
    <d v="2020-03-12T00:00:00"/>
    <x v="0"/>
    <x v="1"/>
    <s v="C5"/>
    <s v="JLG30K"/>
    <s v="Business "/>
    <s v="VARANASI"/>
    <x v="2"/>
    <s v="Not Verified"/>
    <s v="UP"/>
    <x v="1"/>
    <s v="Yes"/>
    <s v="Y"/>
    <s v="N"/>
    <n v="49"/>
    <n v="1"/>
    <s v="INDIVIDUAL"/>
    <n v="2000"/>
    <n v="2000"/>
    <n v="1975"/>
    <s v=" 60 months"/>
    <n v="0.14169999999999999"/>
    <n v="2664.3721169999999"/>
    <n v="2631.07"/>
    <n v="2000"/>
    <n v="21.48"/>
    <n v="664.37"/>
    <n v="0"/>
    <n v="0"/>
    <n v="0"/>
  </r>
  <r>
    <s v="UP"/>
    <s v="0010XLG76049"/>
    <x v="1"/>
    <s v="10436-RENU TIWARI"/>
    <x v="1"/>
    <s v="SULTANPUR"/>
    <x v="4"/>
    <n v="280025"/>
    <s v="SULTANPUR"/>
    <n v="76050"/>
    <s v="Aditya Mehta"/>
    <s v="NO"/>
    <d v="2020-01-01T00:00:00"/>
    <s v="MANISH KUMAR"/>
    <d v="1965-08-26T00:00:00"/>
    <s v="KAJAL MAURYA"/>
    <x v="594"/>
    <s v="FY 2018"/>
    <s v="Female"/>
    <s v="OWN"/>
    <x v="0"/>
    <s v="No"/>
    <d v="2020-03-11T00:00:00"/>
    <x v="0"/>
    <x v="3"/>
    <s v="E5"/>
    <s v="JLG30K"/>
    <s v="Home Loan"/>
    <s v="VARANASI"/>
    <x v="2"/>
    <s v="Verified"/>
    <s v="UP"/>
    <x v="1"/>
    <s v="Yes"/>
    <s v="Y"/>
    <s v="N"/>
    <n v="52"/>
    <n v="1"/>
    <s v="INDIVIDUAL"/>
    <n v="4000"/>
    <n v="4000"/>
    <n v="3975"/>
    <s v=" 60 months"/>
    <n v="0.17879999999999999"/>
    <n v="1310.32"/>
    <n v="1302.1400000000001"/>
    <n v="492.73"/>
    <n v="14.01"/>
    <n v="617.39"/>
    <n v="0"/>
    <n v="200.2"/>
    <n v="36.036000000000001"/>
  </r>
  <r>
    <s v="UP"/>
    <s v="0010XLG21328"/>
    <x v="1"/>
    <s v="10905-SANGITA CHAUHAN"/>
    <x v="1"/>
    <s v="AZAMGARH"/>
    <x v="4"/>
    <n v="290059"/>
    <s v="AZAMGARH"/>
    <n v="21329"/>
    <s v="Nisha Patel"/>
    <s v="NO"/>
    <d v="2020-02-11T00:00:00"/>
    <s v="SHABNAM KUMARI"/>
    <d v="1970-12-01T00:00:00"/>
    <s v="SHABNAM KUMARI"/>
    <x v="280"/>
    <s v="FY 2018"/>
    <s v="Female"/>
    <s v="RENT"/>
    <x v="0"/>
    <s v="No"/>
    <d v="2020-03-10T00:00:00"/>
    <x v="0"/>
    <x v="2"/>
    <s v="A4"/>
    <s v="JLG30K"/>
    <s v="Services"/>
    <s v="VARANASI"/>
    <x v="2"/>
    <s v="Not Verified"/>
    <s v="UP"/>
    <x v="1"/>
    <s v="Yes"/>
    <s v="N"/>
    <s v="N"/>
    <n v="48"/>
    <n v="0"/>
    <s v="INDIVIDUAL"/>
    <n v="8000"/>
    <n v="8000"/>
    <n v="7925"/>
    <s v=" 36 months"/>
    <n v="7.2900000000000006E-2"/>
    <n v="8683.2417750000004"/>
    <n v="8601.84"/>
    <n v="8000"/>
    <n v="212.82"/>
    <n v="683.24"/>
    <n v="0"/>
    <n v="0"/>
    <n v="0"/>
  </r>
  <r>
    <s v="UK"/>
    <s v="0010XLG21333"/>
    <x v="1"/>
    <s v="11375-MUHAMMAD DANISH"/>
    <x v="6"/>
    <s v="HARIDWAR"/>
    <x v="4"/>
    <n v="150369"/>
    <s v="HARIDWAR"/>
    <n v="21334"/>
    <s v="Ishaan Reddy"/>
    <s v="NO"/>
    <d v="2018-12-07T00:00:00"/>
    <s v="TOHID ALI"/>
    <d v="1972-01-01T00:00:00"/>
    <s v="TOHID ALI"/>
    <x v="367"/>
    <s v="FY 2018"/>
    <s v="Female"/>
    <s v="RENT"/>
    <x v="3"/>
    <s v="No"/>
    <d v="2020-03-11T00:00:00"/>
    <x v="0"/>
    <x v="5"/>
    <s v="D3"/>
    <s v="JLG30K"/>
    <s v="Business "/>
    <s v="BULANDSHAHR"/>
    <x v="2"/>
    <s v="Not Verified"/>
    <s v="UK"/>
    <x v="12"/>
    <s v="Yes"/>
    <s v="N"/>
    <s v="N"/>
    <n v="46"/>
    <n v="0"/>
    <s v="INDIVIDUAL"/>
    <n v="10000"/>
    <n v="10000"/>
    <n v="10000"/>
    <s v=" 60 months"/>
    <n v="0.15279999999999999"/>
    <n v="6305.87"/>
    <n v="6305.87"/>
    <n v="3207.34"/>
    <n v="80.84"/>
    <n v="2710.13"/>
    <n v="0"/>
    <n v="388.4"/>
    <n v="3.98"/>
  </r>
  <r>
    <s v="UK"/>
    <s v="0010XLG21334"/>
    <x v="1"/>
    <s v="11375-MUHAMMAD DANISH"/>
    <x v="6"/>
    <s v="HARIDWAR"/>
    <x v="4"/>
    <n v="150058"/>
    <s v="HARIDWAR"/>
    <n v="21335"/>
    <s v="Meera Nair"/>
    <s v="NO"/>
    <d v="2019-02-04T00:00:00"/>
    <s v="MANOJ KUMAR SINGH"/>
    <d v="1967-01-01T00:00:00"/>
    <s v="MANOJ KUMAR SINGH"/>
    <x v="423"/>
    <s v="FY 2018"/>
    <s v="Female"/>
    <s v="MORTGAGE"/>
    <x v="3"/>
    <s v="No"/>
    <d v="2020-03-11T00:00:00"/>
    <x v="0"/>
    <x v="0"/>
    <s v="B5"/>
    <s v="JLG30K"/>
    <s v="Production"/>
    <s v="BULANDSHAHR"/>
    <x v="2"/>
    <s v="Not Verified"/>
    <s v="UK"/>
    <x v="12"/>
    <s v="Yes"/>
    <s v="N"/>
    <s v="N"/>
    <n v="50"/>
    <n v="0"/>
    <s v="INDIVIDUAL"/>
    <n v="18225"/>
    <n v="18225"/>
    <n v="18225"/>
    <s v=" 60 months"/>
    <n v="0.1111"/>
    <n v="21871.92426"/>
    <n v="21871.919999999998"/>
    <n v="18225"/>
    <n v="7.57"/>
    <n v="3646.92"/>
    <n v="0"/>
    <n v="0"/>
    <n v="0"/>
  </r>
  <r>
    <s v="RJ"/>
    <s v="0010XLG1305"/>
    <x v="1"/>
    <s v="10043-RAVI MISHRA"/>
    <x v="3"/>
    <s v="NEEM KA THANA"/>
    <x v="4"/>
    <n v="80049"/>
    <s v="NEEM KA THANA"/>
    <n v="1306"/>
    <s v="Nisha Malhotra"/>
    <s v="NO"/>
    <d v="2018-01-11T00:00:00"/>
    <s v="BHARAT SINGH KUNTAL"/>
    <d v="1967-01-01T00:00:00"/>
    <s v="YAGVENDRA KUMAR"/>
    <x v="424"/>
    <s v="FY 2018"/>
    <s v="Female"/>
    <s v="RENT"/>
    <x v="3"/>
    <s v="No"/>
    <d v="2020-03-05T00:00:00"/>
    <x v="0"/>
    <x v="0"/>
    <s v="B2"/>
    <s v="JLG30K"/>
    <s v="Others"/>
    <s v="JAIPUR"/>
    <x v="2"/>
    <s v="Source Verified"/>
    <s v="RJ"/>
    <x v="3"/>
    <s v="Yes"/>
    <s v="N"/>
    <s v="N"/>
    <n v="50"/>
    <n v="0"/>
    <s v="INDIVIDUAL"/>
    <n v="10400"/>
    <n v="10400"/>
    <n v="10400"/>
    <s v=" 60 months"/>
    <n v="0.1"/>
    <n v="13169.550020000001"/>
    <n v="13169.55"/>
    <n v="10400"/>
    <n v="51.06"/>
    <n v="2769.55"/>
    <n v="0"/>
    <n v="0"/>
    <n v="0"/>
  </r>
  <r>
    <s v="BR"/>
    <s v="0010XLG76068"/>
    <x v="1"/>
    <s v="12248-PANKAJ UDAAS"/>
    <x v="5"/>
    <s v="BEGUSARAI"/>
    <x v="4"/>
    <n v="370111"/>
    <s v="BEGUSARAI"/>
    <n v="76069"/>
    <s v="Nisha Gupta"/>
    <s v="NO"/>
    <d v="2019-12-03T00:00:00"/>
    <s v="ALOK KUMAR"/>
    <d v="1965-01-01T00:00:00"/>
    <s v="Rajesh kumar"/>
    <x v="489"/>
    <s v="FY 2018"/>
    <s v="Female"/>
    <s v="RENT"/>
    <x v="3"/>
    <s v="No"/>
    <d v="2020-03-05T00:00:00"/>
    <x v="0"/>
    <x v="0"/>
    <s v="B2"/>
    <s v="JLG30K"/>
    <s v="Business "/>
    <s v="PATNA"/>
    <x v="2"/>
    <s v="Not Verified"/>
    <s v="BR"/>
    <x v="5"/>
    <s v="Yes"/>
    <s v="N"/>
    <s v="N"/>
    <n v="53"/>
    <n v="0"/>
    <s v="INDIVIDUAL"/>
    <n v="4000"/>
    <n v="4000"/>
    <n v="4000"/>
    <s v=" 36 months"/>
    <n v="0.1"/>
    <n v="4391.6391510000003"/>
    <n v="4391.6400000000003"/>
    <n v="4000"/>
    <n v="7.43"/>
    <n v="391.64"/>
    <n v="0"/>
    <n v="0"/>
    <n v="0"/>
  </r>
  <r>
    <s v="UP"/>
    <s v="0010XLG76073"/>
    <x v="1"/>
    <s v="10905-SANGITA CHAUHAN"/>
    <x v="1"/>
    <s v="AZAMGARH"/>
    <x v="4"/>
    <n v="290117"/>
    <s v="AZAMGARH"/>
    <n v="76074"/>
    <s v="Aditya Verma"/>
    <s v="NO"/>
    <d v="2019-05-14T00:00:00"/>
    <s v="SUDHA DEVI"/>
    <d v="1970-01-01T00:00:00"/>
    <s v="NANCY PRAJAPATI"/>
    <x v="614"/>
    <s v="FY 2018"/>
    <s v="Female"/>
    <s v="RENT"/>
    <x v="3"/>
    <s v="No"/>
    <d v="2020-03-04T00:00:00"/>
    <x v="0"/>
    <x v="0"/>
    <s v="B4"/>
    <s v="JLG30K"/>
    <s v="Business "/>
    <s v="VARANASI"/>
    <x v="2"/>
    <s v="Verified"/>
    <s v="UP"/>
    <x v="1"/>
    <s v="Yes"/>
    <s v="N"/>
    <s v="N"/>
    <n v="48"/>
    <n v="0"/>
    <s v="INDIVIDUAL"/>
    <n v="8000"/>
    <n v="8000"/>
    <n v="8000"/>
    <s v=" 60 months"/>
    <n v="0.1074"/>
    <n v="10374.11579"/>
    <n v="10374.120000000001"/>
    <n v="8000"/>
    <n v="10.95"/>
    <n v="2374.12"/>
    <n v="0"/>
    <n v="0"/>
    <n v="0"/>
  </r>
  <r>
    <s v="UP"/>
    <s v="0010XLG76074"/>
    <x v="1"/>
    <s v="10905-SANGITA CHAUHAN"/>
    <x v="1"/>
    <s v="AZAMGARH"/>
    <x v="4"/>
    <n v="290080"/>
    <s v="AZAMGARH"/>
    <n v="76075"/>
    <s v="Aditya Malhotra"/>
    <s v="NO"/>
    <d v="2018-08-14T00:00:00"/>
    <s v="DEEKSHA DUBEY"/>
    <d v="1966-07-02T00:00:00"/>
    <s v="DEEKSHA DUBEY"/>
    <x v="533"/>
    <s v="FY 2018"/>
    <s v="Female"/>
    <s v="MORTGAGE"/>
    <x v="3"/>
    <s v="No"/>
    <d v="2020-03-09T00:00:00"/>
    <x v="0"/>
    <x v="1"/>
    <s v="C1"/>
    <s v="JLG30K"/>
    <s v="Services"/>
    <s v="VARANASI"/>
    <x v="2"/>
    <s v="Not Verified"/>
    <s v="UP"/>
    <x v="1"/>
    <s v="Yes"/>
    <s v="Y"/>
    <s v="N"/>
    <n v="52"/>
    <n v="2"/>
    <s v="INDIVIDUAL"/>
    <n v="4200"/>
    <n v="4200"/>
    <n v="4175"/>
    <s v=" 36 months"/>
    <n v="0.1268"/>
    <n v="5071.2378369999997"/>
    <n v="5041.05"/>
    <n v="4200"/>
    <n v="12.04"/>
    <n v="871.24"/>
    <n v="0"/>
    <n v="0"/>
    <n v="0"/>
  </r>
  <r>
    <s v="UP"/>
    <s v="0010XLG21345"/>
    <x v="1"/>
    <s v="10905-SANGITA CHAUHAN"/>
    <x v="1"/>
    <s v="AZAMGARH"/>
    <x v="4"/>
    <n v="290091"/>
    <s v="AZAMGARH"/>
    <n v="21346"/>
    <s v="Aarav Chopra"/>
    <s v="NO"/>
    <d v="2018-08-14T00:00:00"/>
    <s v="SHABNAM KUMARI"/>
    <d v="1968-01-01T00:00:00"/>
    <s v="SHABNAM KUMARI"/>
    <x v="612"/>
    <s v="FY 2018"/>
    <s v="Female"/>
    <s v="RENT"/>
    <x v="3"/>
    <s v="No"/>
    <d v="2020-03-11T00:00:00"/>
    <x v="0"/>
    <x v="5"/>
    <s v="D3"/>
    <s v="JLG30K"/>
    <s v="Services"/>
    <s v="VARANASI"/>
    <x v="2"/>
    <s v="Not Verified"/>
    <s v="UP"/>
    <x v="1"/>
    <s v="Yes"/>
    <s v="N"/>
    <s v="N"/>
    <n v="50"/>
    <n v="0"/>
    <s v="INDIVIDUAL"/>
    <n v="10000"/>
    <n v="10000"/>
    <n v="9975"/>
    <s v=" 60 months"/>
    <n v="0.15279999999999999"/>
    <n v="14385.33"/>
    <n v="14349.37"/>
    <n v="10000"/>
    <n v="15.18"/>
    <n v="4385.33"/>
    <n v="0"/>
    <n v="0"/>
    <n v="0"/>
  </r>
  <r>
    <s v="UP"/>
    <s v="0010XLG21364"/>
    <x v="1"/>
    <s v="10057-NANDI SHANKAR"/>
    <x v="1"/>
    <s v="BULANDSHAHR"/>
    <x v="4"/>
    <n v="10212"/>
    <s v="BULANDSHAHAR"/>
    <n v="21365"/>
    <s v="Nisha Joshi"/>
    <s v="NO"/>
    <d v="2019-03-13T00:00:00"/>
    <s v="VISHVAMOHAN SINGH"/>
    <d v="1965-01-01T00:00:00"/>
    <s v="SUDHIR MISHRA"/>
    <x v="466"/>
    <s v="FY 2018"/>
    <s v="Female"/>
    <s v="MORTGAGE"/>
    <x v="5"/>
    <s v="No"/>
    <d v="2020-03-04T00:00:00"/>
    <x v="0"/>
    <x v="2"/>
    <s v="A5"/>
    <s v="JLG30K"/>
    <s v="Business "/>
    <s v="BULANDSHAHR"/>
    <x v="2"/>
    <s v="Verified"/>
    <s v="UP"/>
    <x v="1"/>
    <s v="Yes"/>
    <s v="N"/>
    <s v="N"/>
    <n v="52"/>
    <n v="0"/>
    <s v="INDIVIDUAL"/>
    <n v="13125"/>
    <n v="13125"/>
    <n v="13075"/>
    <s v=" 36 months"/>
    <n v="7.6600000000000001E-2"/>
    <n v="14208.62513"/>
    <n v="14154.5"/>
    <n v="13125"/>
    <n v="24.29"/>
    <n v="1083.6300000000001"/>
    <n v="0"/>
    <n v="0"/>
    <n v="0"/>
  </r>
  <r>
    <s v="UP"/>
    <s v="0010XLG43030"/>
    <x v="1"/>
    <s v="10161-RAM AVTAR"/>
    <x v="1"/>
    <s v="AGRA"/>
    <x v="4"/>
    <n v="980123"/>
    <s v="AGRA"/>
    <n v="43031"/>
    <s v="Vivaan Patel"/>
    <s v="NO"/>
    <d v="2018-12-26T00:00:00"/>
    <s v="YOGESH"/>
    <d v="1963-01-01T00:00:00"/>
    <s v="RINKU SHARMA"/>
    <x v="28"/>
    <s v="FY 2018"/>
    <s v="Female"/>
    <s v="MORTGAGE"/>
    <x v="5"/>
    <s v="No"/>
    <d v="2020-03-11T00:00:00"/>
    <x v="0"/>
    <x v="3"/>
    <s v="E3"/>
    <s v="JLG30K"/>
    <s v="Business "/>
    <s v="BULANDSHAHR"/>
    <x v="2"/>
    <s v="Source Verified"/>
    <s v="UP"/>
    <x v="1"/>
    <s v="Yes"/>
    <s v="Y"/>
    <s v="N"/>
    <n v="54"/>
    <n v="1"/>
    <s v="INDIVIDUAL"/>
    <n v="10000"/>
    <n v="10000"/>
    <n v="10000"/>
    <s v=" 36 months"/>
    <n v="0.1714"/>
    <n v="11395.334339999999"/>
    <n v="11395.33"/>
    <n v="10000"/>
    <n v="43.03"/>
    <n v="1395.33"/>
    <n v="0"/>
    <n v="0"/>
    <n v="0"/>
  </r>
  <r>
    <s v="UP"/>
    <s v="0010XLG43033"/>
    <x v="1"/>
    <s v="12116-ANIL KUMAR"/>
    <x v="1"/>
    <s v="MODINAGAR"/>
    <x v="4"/>
    <n v="410031"/>
    <s v="MODINAGAR"/>
    <n v="43034"/>
    <s v="Aarav Malhotra"/>
    <s v="NO"/>
    <d v="2019-09-24T00:00:00"/>
    <s v="SHYAMVEER"/>
    <d v="1969-01-01T00:00:00"/>
    <s v="NARENDRA KUMAR SAHU"/>
    <x v="123"/>
    <s v="FY 2018"/>
    <s v="Female"/>
    <s v="RENT"/>
    <x v="5"/>
    <s v="No"/>
    <d v="2020-03-03T00:00:00"/>
    <x v="0"/>
    <x v="5"/>
    <s v="D5"/>
    <s v="JLG30K"/>
    <s v="Home Loan"/>
    <s v="BULANDSHAHR"/>
    <x v="2"/>
    <s v="Not Verified"/>
    <s v="UP"/>
    <x v="1"/>
    <s v="Yes"/>
    <s v="N"/>
    <s v="N"/>
    <n v="49"/>
    <n v="0"/>
    <s v="INDIVIDUAL"/>
    <n v="8000"/>
    <n v="8000"/>
    <n v="7975"/>
    <s v=" 60 months"/>
    <n v="0.16020000000000001"/>
    <n v="9292.31"/>
    <n v="9263.27"/>
    <n v="8000"/>
    <n v="9.7200000000000006"/>
    <n v="1292.31"/>
    <n v="0"/>
    <n v="0"/>
    <n v="0"/>
  </r>
  <r>
    <s v="UP"/>
    <s v="0010XLG76099"/>
    <x v="1"/>
    <s v="10183-RISHABH PANT"/>
    <x v="1"/>
    <s v="HAPUR"/>
    <x v="4"/>
    <n v="210056"/>
    <s v="HAPUR"/>
    <n v="76100"/>
    <s v="Ananya Verma"/>
    <s v="NO"/>
    <d v="2019-01-18T00:00:00"/>
    <s v="SAURAV  KUMAR"/>
    <d v="1962-01-01T00:00:00"/>
    <s v="ASHISH SHARMA"/>
    <x v="496"/>
    <s v="FY 2018"/>
    <s v="Female"/>
    <s v="RENT"/>
    <x v="5"/>
    <s v="No"/>
    <d v="2020-03-06T00:00:00"/>
    <x v="0"/>
    <x v="0"/>
    <s v="B3"/>
    <s v="JLG30K"/>
    <s v="Home Loan"/>
    <s v="BULANDSHAHR"/>
    <x v="2"/>
    <s v="Source Verified"/>
    <s v="UP"/>
    <x v="1"/>
    <s v="Yes"/>
    <s v="N"/>
    <s v="N"/>
    <n v="55"/>
    <n v="0"/>
    <s v="INDIVIDUAL"/>
    <n v="7200"/>
    <n v="7200"/>
    <n v="7175"/>
    <s v=" 36 months"/>
    <n v="0.1037"/>
    <n v="8408.7324449999996"/>
    <n v="8379.5400000000009"/>
    <n v="7200"/>
    <n v="23.04"/>
    <n v="1208.73"/>
    <n v="0"/>
    <n v="0"/>
    <n v="0"/>
  </r>
  <r>
    <s v="UP"/>
    <s v="0010XLG21397"/>
    <x v="1"/>
    <s v="10183-RISHABH PANT"/>
    <x v="1"/>
    <s v="HAPUR"/>
    <x v="4"/>
    <n v="210142"/>
    <s v="HAPUR"/>
    <n v="21398"/>
    <s v="Kavya Reddy"/>
    <s v="NO"/>
    <d v="2019-09-30T00:00:00"/>
    <s v="ARUN KUMAR PAURUSH"/>
    <d v="1970-01-01T00:00:00"/>
    <s v="VIJAY KUMAR"/>
    <x v="602"/>
    <s v="FY 2018"/>
    <s v="Female"/>
    <s v="MORTGAGE"/>
    <x v="5"/>
    <s v="No"/>
    <d v="2020-03-09T00:00:00"/>
    <x v="0"/>
    <x v="2"/>
    <s v="A4"/>
    <s v="JLG30K"/>
    <s v="Home Loan"/>
    <s v="BULANDSHAHR"/>
    <x v="2"/>
    <s v="Not Verified"/>
    <s v="UP"/>
    <x v="1"/>
    <s v="Yes"/>
    <s v="N"/>
    <s v="N"/>
    <n v="47"/>
    <n v="0"/>
    <s v="INDIVIDUAL"/>
    <n v="14500"/>
    <n v="14500"/>
    <n v="14475"/>
    <s v=" 36 months"/>
    <n v="7.2900000000000006E-2"/>
    <n v="15280.968929999999"/>
    <n v="15254.62"/>
    <n v="14500"/>
    <n v="27.61"/>
    <n v="780.97"/>
    <n v="0"/>
    <n v="0"/>
    <n v="0"/>
  </r>
  <r>
    <s v="UP"/>
    <s v="0010XLG76118"/>
    <x v="1"/>
    <s v="10183-RISHABH PANT"/>
    <x v="1"/>
    <s v="HAPUR"/>
    <x v="4"/>
    <n v="210221"/>
    <s v="HAPUR"/>
    <n v="76119"/>
    <s v="Laksh Nair"/>
    <s v="NO"/>
    <d v="2019-07-29T00:00:00"/>
    <s v="SATENDRA  SINGH"/>
    <d v="1971-01-01T00:00:00"/>
    <s v="ASHISH SHARMA"/>
    <x v="589"/>
    <s v="FY 2018"/>
    <s v="Female"/>
    <s v="MORTGAGE"/>
    <x v="5"/>
    <s v="No"/>
    <d v="2020-03-12T00:00:00"/>
    <x v="0"/>
    <x v="1"/>
    <s v="C2"/>
    <s v="JLG30K"/>
    <s v="Home Loan"/>
    <s v="BULANDSHAHR"/>
    <x v="2"/>
    <s v="Source Verified"/>
    <s v="UP"/>
    <x v="1"/>
    <s v="Yes"/>
    <s v="N"/>
    <s v="N"/>
    <n v="47"/>
    <n v="0"/>
    <s v="INDIVIDUAL"/>
    <n v="15000"/>
    <n v="15000"/>
    <n v="14975"/>
    <s v=" 36 months"/>
    <n v="0.13059999999999999"/>
    <n v="18210.288499999999"/>
    <n v="18179.939999999999"/>
    <n v="15000"/>
    <n v="29.26"/>
    <n v="3210.29"/>
    <n v="0"/>
    <n v="0"/>
    <n v="0"/>
  </r>
  <r>
    <s v="UP"/>
    <s v="0010XLG76120"/>
    <x v="1"/>
    <s v="10183-RISHABH PANT"/>
    <x v="1"/>
    <s v="HAPUR"/>
    <x v="4"/>
    <n v="210243"/>
    <s v="HAPUR"/>
    <n v="76121"/>
    <s v="Aarav Joshi"/>
    <s v="NO"/>
    <d v="2019-06-28T00:00:00"/>
    <s v="ARUN KUMAR PAURUSH"/>
    <d v="1969-01-01T00:00:00"/>
    <s v="VIJAY KUMAR"/>
    <x v="599"/>
    <s v="FY 2018"/>
    <s v="Female"/>
    <s v="MORTGAGE"/>
    <x v="5"/>
    <s v="No"/>
    <d v="2020-03-13T00:00:00"/>
    <x v="0"/>
    <x v="2"/>
    <s v="A2"/>
    <s v="JLG30K"/>
    <s v="Home Loan"/>
    <s v="BULANDSHAHR"/>
    <x v="2"/>
    <s v="Source Verified"/>
    <s v="UP"/>
    <x v="1"/>
    <s v="Yes"/>
    <s v="N"/>
    <s v="N"/>
    <n v="49"/>
    <n v="0"/>
    <s v="INDIVIDUAL"/>
    <n v="5000"/>
    <n v="5000"/>
    <n v="5000"/>
    <s v=" 36 months"/>
    <n v="5.79E-2"/>
    <n v="5248.2814319999998"/>
    <n v="5248.28"/>
    <n v="5000"/>
    <n v="43.47"/>
    <n v="248.28"/>
    <n v="0"/>
    <n v="0"/>
    <n v="0"/>
  </r>
  <r>
    <s v="UP"/>
    <s v="0010XLG76135"/>
    <x v="1"/>
    <s v="10469-MANISH  PANDEY"/>
    <x v="1"/>
    <s v="Mathura"/>
    <x v="4"/>
    <n v="40332"/>
    <s v="MATHURA"/>
    <n v="76136"/>
    <s v="Ishaan Reddy"/>
    <s v="NO"/>
    <d v="2019-02-05T00:00:00"/>
    <s v="ANKUR KUMAR"/>
    <d v="1971-01-01T00:00:00"/>
    <s v="GAURI SHANKAR"/>
    <x v="2"/>
    <s v="FY 2018"/>
    <s v="Female"/>
    <s v="MORTGAGE"/>
    <x v="5"/>
    <s v="No"/>
    <d v="2020-03-02T00:00:00"/>
    <x v="0"/>
    <x v="2"/>
    <s v="A4"/>
    <s v="JLG30K"/>
    <s v="Others"/>
    <s v="BULANDSHAHR"/>
    <x v="2"/>
    <s v="Source Verified"/>
    <s v="UP"/>
    <x v="1"/>
    <s v="Yes"/>
    <s v="N"/>
    <s v="N"/>
    <n v="46"/>
    <n v="0"/>
    <s v="INDIVIDUAL"/>
    <n v="8000"/>
    <n v="8000"/>
    <n v="7925"/>
    <s v=" 36 months"/>
    <n v="7.2900000000000006E-2"/>
    <n v="8930.8357799999994"/>
    <n v="8847.11"/>
    <n v="8000"/>
    <n v="10.99"/>
    <n v="930.84"/>
    <n v="0"/>
    <n v="0"/>
    <n v="0"/>
  </r>
  <r>
    <s v="UP"/>
    <s v="0010XLG21426"/>
    <x v="1"/>
    <s v="10057-NANDI SHANKAR"/>
    <x v="1"/>
    <s v="BULANDSHAHR"/>
    <x v="4"/>
    <n v="10133"/>
    <s v="BULANDSHAHAR"/>
    <n v="21427"/>
    <s v="Ananya Reddy"/>
    <s v="NO"/>
    <d v="2018-12-18T00:00:00"/>
    <s v="KRISHNA PRATAP SINGH"/>
    <d v="1970-01-01T00:00:00"/>
    <s v="RAJESH PRATAP"/>
    <x v="523"/>
    <s v="FY 2018"/>
    <s v="Female"/>
    <s v="MORTGAGE"/>
    <x v="5"/>
    <s v="No"/>
    <d v="2020-03-13T00:00:00"/>
    <x v="0"/>
    <x v="1"/>
    <s v="C5"/>
    <s v="JLG30K"/>
    <s v="Production"/>
    <s v="BULANDSHAHR"/>
    <x v="2"/>
    <s v="Source Verified"/>
    <s v="UP"/>
    <x v="1"/>
    <s v="Yes"/>
    <s v="N"/>
    <s v="N"/>
    <n v="47"/>
    <n v="0"/>
    <s v="INDIVIDUAL"/>
    <n v="20000"/>
    <n v="20000"/>
    <n v="20000"/>
    <s v=" 60 months"/>
    <n v="0.14169999999999999"/>
    <n v="28027.780839999999"/>
    <n v="28027.78"/>
    <n v="20000.009999999998"/>
    <n v="14.12"/>
    <n v="8027.77"/>
    <n v="0"/>
    <n v="0"/>
    <n v="0"/>
  </r>
  <r>
    <s v="UP"/>
    <s v="0010XLG21441"/>
    <x v="1"/>
    <s v="12116-ANIL KUMAR"/>
    <x v="1"/>
    <s v="MODINAGAR"/>
    <x v="4"/>
    <n v="410031"/>
    <s v="MODINAGAR"/>
    <n v="21442"/>
    <s v="Laksh Sharma"/>
    <s v="NO"/>
    <d v="2019-09-24T00:00:00"/>
    <s v="SHYAMVEER"/>
    <d v="1968-01-01T00:00:00"/>
    <s v="NARENDRA KUMAR SAHU"/>
    <x v="123"/>
    <s v="FY 2018"/>
    <s v="Female"/>
    <s v="MORTGAGE"/>
    <x v="5"/>
    <s v="No"/>
    <d v="2020-03-03T00:00:00"/>
    <x v="0"/>
    <x v="3"/>
    <s v="E2"/>
    <s v="JLG30K"/>
    <s v="Services"/>
    <s v="BULANDSHAHR"/>
    <x v="2"/>
    <s v="Verified"/>
    <s v="UP"/>
    <x v="1"/>
    <s v="Yes"/>
    <s v="N"/>
    <s v="N"/>
    <n v="50"/>
    <n v="0"/>
    <s v="INDIVIDUAL"/>
    <n v="30000"/>
    <n v="30000"/>
    <n v="18975.002069999999"/>
    <s v=" 60 months"/>
    <n v="0.16769999999999999"/>
    <n v="9583.7800000000007"/>
    <n v="6051.09"/>
    <n v="1312.62"/>
    <n v="37"/>
    <n v="1643.18"/>
    <n v="0"/>
    <n v="6627.98"/>
    <n v="3.34"/>
  </r>
  <r>
    <s v="UP"/>
    <s v="0010XLG76151"/>
    <x v="1"/>
    <s v="10057-NANDI SHANKAR"/>
    <x v="1"/>
    <s v="BULANDSHAHR"/>
    <x v="4"/>
    <n v="10387"/>
    <s v="BULANDSHAHAR"/>
    <n v="76152"/>
    <s v="Laksh Nair"/>
    <s v="NO"/>
    <d v="2019-07-16T00:00:00"/>
    <s v="PRAVEEN SHARMA"/>
    <d v="1965-01-01T00:00:00"/>
    <s v="RAJESH PRATAP"/>
    <x v="367"/>
    <s v="FY 2018"/>
    <s v="Female"/>
    <s v="MORTGAGE"/>
    <x v="5"/>
    <s v="No"/>
    <d v="2020-03-03T00:00:00"/>
    <x v="0"/>
    <x v="0"/>
    <s v="B3"/>
    <s v="JLG30K"/>
    <s v="Services"/>
    <s v="BULANDSHAHR"/>
    <x v="2"/>
    <s v="Not Verified"/>
    <s v="UP"/>
    <x v="1"/>
    <s v="Yes"/>
    <s v="N"/>
    <s v="N"/>
    <n v="53"/>
    <n v="0"/>
    <s v="INDIVIDUAL"/>
    <n v="12550"/>
    <n v="12550"/>
    <n v="12525"/>
    <s v=" 60 months"/>
    <n v="0.1037"/>
    <n v="16129.720009999999"/>
    <n v="16097.59"/>
    <n v="12550"/>
    <n v="51.6"/>
    <n v="3579.72"/>
    <n v="0"/>
    <n v="0"/>
    <n v="0"/>
  </r>
  <r>
    <s v="UP"/>
    <s v="0010XLG21429"/>
    <x v="1"/>
    <s v="10183-RISHABH PANT"/>
    <x v="1"/>
    <s v="HAPUR"/>
    <x v="4"/>
    <n v="210056"/>
    <s v="HAPUR"/>
    <n v="21430"/>
    <s v="Ishaan Gupta"/>
    <s v="NO"/>
    <d v="2019-01-18T00:00:00"/>
    <s v="SAURAV  KUMAR"/>
    <d v="1970-01-01T00:00:00"/>
    <s v="ASHISH SHARMA"/>
    <x v="439"/>
    <s v="FY 2018"/>
    <s v="Female"/>
    <s v="RENT"/>
    <x v="5"/>
    <s v="No"/>
    <d v="2020-03-06T00:00:00"/>
    <x v="0"/>
    <x v="1"/>
    <s v="C3"/>
    <s v="JLG30K"/>
    <s v="Services"/>
    <s v="BULANDSHAHR"/>
    <x v="2"/>
    <s v="Not Verified"/>
    <s v="UP"/>
    <x v="1"/>
    <s v="Yes"/>
    <s v="N"/>
    <s v="N"/>
    <n v="47"/>
    <n v="0"/>
    <s v="INDIVIDUAL"/>
    <n v="9000"/>
    <n v="9000"/>
    <n v="9000"/>
    <s v=" 60 months"/>
    <n v="0.1343"/>
    <n v="10040.45844"/>
    <n v="10040.459999999999"/>
    <n v="9000"/>
    <n v="34.549999999999997"/>
    <n v="1040.46"/>
    <n v="0"/>
    <n v="0"/>
    <n v="0"/>
  </r>
  <r>
    <s v="UP"/>
    <s v="0010XLG76157"/>
    <x v="1"/>
    <s v="10161-RAM AVTAR"/>
    <x v="1"/>
    <s v="AGRA"/>
    <x v="4"/>
    <n v="980261"/>
    <s v="AGRA"/>
    <n v="76158"/>
    <s v="Kavya Mehta"/>
    <s v="NO"/>
    <d v="2019-02-28T00:00:00"/>
    <s v="HEMANT KUMAR SHARMA"/>
    <d v="1967-01-01T00:00:00"/>
    <s v="JITENDRA KUMAR RAJPOOT"/>
    <x v="195"/>
    <s v="FY 2018"/>
    <s v="Female"/>
    <s v="MORTGAGE"/>
    <x v="5"/>
    <s v="No"/>
    <d v="2020-03-12T00:00:00"/>
    <x v="0"/>
    <x v="3"/>
    <s v="E2"/>
    <s v="JLG30K"/>
    <s v="Services"/>
    <s v="BULANDSHAHR"/>
    <x v="2"/>
    <s v="Verified"/>
    <s v="UP"/>
    <x v="1"/>
    <s v="Yes"/>
    <s v="N"/>
    <s v="N"/>
    <n v="50"/>
    <n v="0"/>
    <s v="INDIVIDUAL"/>
    <n v="28000"/>
    <n v="28000"/>
    <n v="17975"/>
    <s v=" 60 months"/>
    <n v="0.16769999999999999"/>
    <n v="29913.832180000001"/>
    <n v="19203.61"/>
    <n v="28000"/>
    <n v="57.57"/>
    <n v="1913.83"/>
    <n v="0"/>
    <n v="0"/>
    <n v="0"/>
  </r>
  <r>
    <s v="UK"/>
    <s v="0010XLG76176"/>
    <x v="1"/>
    <s v="11375-MUHAMMAD DANISH"/>
    <x v="6"/>
    <s v="HARIDWAR"/>
    <x v="4"/>
    <n v="150279"/>
    <s v="HARIDWAR"/>
    <n v="76177"/>
    <s v="Aarav Verma"/>
    <s v="NO"/>
    <d v="2020-01-06T00:00:00"/>
    <s v="PURSOTAM GIRI"/>
    <d v="1971-01-01T00:00:00"/>
    <s v="RAJVEER GANGWAR"/>
    <x v="277"/>
    <s v="FY 2018"/>
    <s v="Female"/>
    <s v="MORTGAGE"/>
    <x v="5"/>
    <s v="No"/>
    <d v="2020-03-05T00:00:00"/>
    <x v="0"/>
    <x v="1"/>
    <s v="C2"/>
    <s v="JLG30K"/>
    <s v="Business "/>
    <s v="BULANDSHAHR"/>
    <x v="2"/>
    <s v="Verified"/>
    <s v="UK"/>
    <x v="12"/>
    <s v="Yes"/>
    <s v="N"/>
    <s v="N"/>
    <n v="47"/>
    <n v="0"/>
    <s v="INDIVIDUAL"/>
    <n v="22000"/>
    <n v="22000"/>
    <n v="22000"/>
    <s v=" 36 months"/>
    <n v="0.13059999999999999"/>
    <n v="22474.63"/>
    <n v="22474.63"/>
    <n v="22000"/>
    <n v="12.96"/>
    <n v="474.63"/>
    <n v="0"/>
    <n v="0"/>
    <n v="0"/>
  </r>
  <r>
    <s v="UK"/>
    <s v="0010XLG21456"/>
    <x v="1"/>
    <s v="11375-MUHAMMAD DANISH"/>
    <x v="6"/>
    <s v="HARIDWAR"/>
    <x v="4"/>
    <n v="150097"/>
    <s v="HARIDWAR"/>
    <n v="21457"/>
    <s v="Aarav Nair"/>
    <s v="NO"/>
    <d v="2018-11-15T00:00:00"/>
    <s v="PURSOTAM GIRI"/>
    <d v="1962-04-28T00:00:00"/>
    <s v="RAJVEER GANGWAR"/>
    <x v="335"/>
    <s v="FY 2018"/>
    <s v="Female"/>
    <s v="MORTGAGE"/>
    <x v="5"/>
    <s v="No"/>
    <d v="2020-03-05T00:00:00"/>
    <x v="0"/>
    <x v="0"/>
    <s v="B5"/>
    <s v="JLG30K"/>
    <s v="Business "/>
    <s v="BULANDSHAHR"/>
    <x v="2"/>
    <s v="Not Verified"/>
    <s v="UK"/>
    <x v="12"/>
    <s v="Yes"/>
    <s v="N"/>
    <s v="N"/>
    <n v="55"/>
    <n v="0"/>
    <s v="INDIVIDUAL"/>
    <n v="7800"/>
    <n v="7800"/>
    <n v="7775"/>
    <s v=" 60 months"/>
    <n v="0.1111"/>
    <n v="9216.654579"/>
    <n v="9187.11"/>
    <n v="7800"/>
    <n v="19.190000000000001"/>
    <n v="1416.65"/>
    <n v="0"/>
    <n v="0"/>
    <n v="0"/>
  </r>
  <r>
    <s v="UK"/>
    <s v="0010XLG21467"/>
    <x v="1"/>
    <s v="11375-MUHAMMAD DANISH"/>
    <x v="6"/>
    <s v="HARIDWAR"/>
    <x v="4"/>
    <n v="150369"/>
    <s v="HARIDWAR"/>
    <n v="21468"/>
    <s v="Kavya Patel"/>
    <s v="NO"/>
    <d v="2019-10-03T00:00:00"/>
    <s v="RAJ KUMAR SHARMA"/>
    <d v="1970-11-30T00:00:00"/>
    <s v="TOHID ALI"/>
    <x v="367"/>
    <s v="FY 2018"/>
    <s v="Female"/>
    <s v="MORTGAGE"/>
    <x v="5"/>
    <s v="No"/>
    <d v="2020-03-11T00:00:00"/>
    <x v="0"/>
    <x v="2"/>
    <s v="A5"/>
    <s v="JLG30K"/>
    <s v="Business "/>
    <s v="BULANDSHAHR"/>
    <x v="2"/>
    <s v="Source Verified"/>
    <s v="UK"/>
    <x v="12"/>
    <s v="Yes"/>
    <s v="N"/>
    <s v="N"/>
    <n v="48"/>
    <n v="0"/>
    <s v="INDIVIDUAL"/>
    <n v="12000"/>
    <n v="12000"/>
    <n v="11950"/>
    <s v=" 36 months"/>
    <n v="7.6600000000000001E-2"/>
    <n v="13228.62443"/>
    <n v="13173.51"/>
    <n v="12000"/>
    <n v="53.76"/>
    <n v="1228.6199999999999"/>
    <n v="0"/>
    <n v="0"/>
    <n v="0"/>
  </r>
  <r>
    <s v="UK"/>
    <s v="0010XLG43036"/>
    <x v="1"/>
    <s v="11375-MUHAMMAD DANISH"/>
    <x v="6"/>
    <s v="HARIDWAR"/>
    <x v="4"/>
    <n v="150119"/>
    <s v="HARIDWAR"/>
    <n v="43037"/>
    <s v="Aarav Reddy"/>
    <s v="NO"/>
    <d v="2018-09-26T00:00:00"/>
    <s v="RAJ KUMAR"/>
    <d v="1965-01-01T00:00:00"/>
    <s v="RAJ KUMAR"/>
    <x v="449"/>
    <s v="FY 2018"/>
    <s v="Female"/>
    <s v="RENT"/>
    <x v="5"/>
    <s v="No"/>
    <d v="2020-03-11T00:00:00"/>
    <x v="0"/>
    <x v="1"/>
    <s v="C4"/>
    <s v="JLG30K"/>
    <s v="Business "/>
    <s v="BULANDSHAHR"/>
    <x v="2"/>
    <s v="Source Verified"/>
    <s v="UK"/>
    <x v="12"/>
    <s v="Yes"/>
    <s v="N"/>
    <s v="N"/>
    <n v="52"/>
    <n v="0"/>
    <s v="INDIVIDUAL"/>
    <n v="4800"/>
    <n v="4800"/>
    <n v="4800"/>
    <s v=" 36 months"/>
    <n v="0.13800000000000001"/>
    <n v="5013.2902110000005"/>
    <n v="5013.29"/>
    <n v="4800"/>
    <n v="14.44"/>
    <n v="213.29"/>
    <n v="0"/>
    <n v="0"/>
    <n v="0"/>
  </r>
  <r>
    <s v="UK"/>
    <s v="0010XLG76187"/>
    <x v="1"/>
    <s v="11375-MUHAMMAD DANISH"/>
    <x v="6"/>
    <s v="HARIDWAR"/>
    <x v="4"/>
    <n v="150237"/>
    <s v="HARIDWAR"/>
    <n v="76188"/>
    <s v="Aditya Joshi"/>
    <s v="NO"/>
    <d v="2018-09-27T00:00:00"/>
    <s v="RAJ KUMAR"/>
    <d v="1964-02-02T00:00:00"/>
    <s v="RAJ KUMAR"/>
    <x v="450"/>
    <s v="FY 2018"/>
    <s v="Female"/>
    <s v="RENT"/>
    <x v="5"/>
    <s v="No"/>
    <d v="2020-03-12T00:00:00"/>
    <x v="0"/>
    <x v="5"/>
    <s v="D2"/>
    <s v="JLG30K"/>
    <s v="Business "/>
    <s v="BULANDSHAHR"/>
    <x v="2"/>
    <s v="Source Verified"/>
    <s v="UK"/>
    <x v="12"/>
    <s v="Yes"/>
    <s v="N"/>
    <s v="N"/>
    <n v="53"/>
    <n v="0"/>
    <s v="INDIVIDUAL"/>
    <n v="6850"/>
    <n v="6850"/>
    <n v="6850"/>
    <s v=" 60 months"/>
    <n v="0.14910000000000001"/>
    <n v="9212.1673019999998"/>
    <n v="9212.17"/>
    <n v="6850"/>
    <n v="34.549999999999997"/>
    <n v="2362.17"/>
    <n v="0"/>
    <n v="0"/>
    <n v="0"/>
  </r>
  <r>
    <s v="UK"/>
    <s v="0010XLG76172"/>
    <x v="1"/>
    <s v="11375-MUHAMMAD DANISH"/>
    <x v="6"/>
    <s v="HARIDWAR"/>
    <x v="4"/>
    <n v="150123"/>
    <s v="HARIDWAR"/>
    <n v="76173"/>
    <s v="Vivaan Verma"/>
    <s v="NO"/>
    <d v="2018-09-10T00:00:00"/>
    <s v="TOHID ALI"/>
    <d v="1971-01-01T00:00:00"/>
    <s v="TOHID ALI"/>
    <x v="473"/>
    <s v="FY 2018"/>
    <s v="Female"/>
    <s v="MORTGAGE"/>
    <x v="5"/>
    <s v="No"/>
    <d v="2020-03-13T00:00:00"/>
    <x v="0"/>
    <x v="0"/>
    <s v="B5"/>
    <s v="JLG30K"/>
    <s v="Business "/>
    <s v="BULANDSHAHR"/>
    <x v="2"/>
    <s v="Verified"/>
    <s v="UK"/>
    <x v="12"/>
    <s v="Yes"/>
    <s v="N"/>
    <s v="N"/>
    <n v="46"/>
    <n v="0"/>
    <s v="INDIVIDUAL"/>
    <n v="6000"/>
    <n v="6000"/>
    <n v="6000"/>
    <s v=" 36 months"/>
    <n v="0.1111"/>
    <n v="7082.787617"/>
    <n v="7082.79"/>
    <n v="6000"/>
    <n v="15.7"/>
    <n v="1082.79"/>
    <n v="0"/>
    <n v="0"/>
    <n v="0"/>
  </r>
  <r>
    <s v="UK"/>
    <s v="0010XLG43037"/>
    <x v="1"/>
    <s v="11375-MUHAMMAD DANISH"/>
    <x v="6"/>
    <s v="HARIDWAR"/>
    <x v="4"/>
    <n v="150128"/>
    <s v="HARIDWAR"/>
    <n v="43038"/>
    <s v="Vivaan Chopra"/>
    <s v="NO"/>
    <d v="2018-12-28T00:00:00"/>
    <s v="MITHILESH SINGH"/>
    <d v="1969-01-01T00:00:00"/>
    <s v="RAJVEER GANGWAR"/>
    <x v="500"/>
    <s v="FY 2018"/>
    <s v="Female"/>
    <s v="RENT"/>
    <x v="5"/>
    <s v="No"/>
    <d v="2020-03-13T00:00:00"/>
    <x v="0"/>
    <x v="3"/>
    <s v="E1"/>
    <s v="JLG30K"/>
    <s v="Business "/>
    <s v="BULANDSHAHR"/>
    <x v="2"/>
    <s v="Verified"/>
    <s v="UK"/>
    <x v="12"/>
    <s v="Yes"/>
    <s v="N"/>
    <s v="N"/>
    <n v="48"/>
    <n v="0"/>
    <s v="INDIVIDUAL"/>
    <n v="35000"/>
    <n v="35000"/>
    <n v="14677.94224"/>
    <s v=" 60 months"/>
    <n v="0.16400000000000001"/>
    <n v="8667.16"/>
    <n v="4063.25"/>
    <n v="3187.08"/>
    <n v="15.7"/>
    <n v="3671.88"/>
    <n v="0"/>
    <n v="1808.2"/>
    <n v="325.476"/>
  </r>
  <r>
    <s v="UK"/>
    <s v="0010XLG76186"/>
    <x v="1"/>
    <s v="11375-MUHAMMAD DANISH"/>
    <x v="6"/>
    <s v="HARIDWAR"/>
    <x v="4"/>
    <n v="150205"/>
    <s v="HARIDWAR"/>
    <n v="76187"/>
    <s v="Aditya Malhotra"/>
    <s v="NO"/>
    <d v="2019-03-01T00:00:00"/>
    <s v="SHASHANK"/>
    <d v="1965-03-12T00:00:00"/>
    <s v="TOHID ALI"/>
    <x v="444"/>
    <s v="FY 2018"/>
    <s v="Female"/>
    <s v="RENT"/>
    <x v="5"/>
    <s v="No"/>
    <d v="2020-03-13T00:00:00"/>
    <x v="0"/>
    <x v="2"/>
    <s v="A5"/>
    <s v="JLG30K"/>
    <s v="Business "/>
    <s v="BULANDSHAHR"/>
    <x v="2"/>
    <s v="Not Verified"/>
    <s v="UK"/>
    <x v="12"/>
    <s v="Yes"/>
    <s v="N"/>
    <s v="N"/>
    <n v="52"/>
    <n v="0"/>
    <s v="INDIVIDUAL"/>
    <n v="11000"/>
    <n v="11000"/>
    <n v="10925"/>
    <s v=" 36 months"/>
    <n v="7.6600000000000001E-2"/>
    <n v="12347.170760000001"/>
    <n v="12262.99"/>
    <n v="11000"/>
    <n v="31.42"/>
    <n v="1347.17"/>
    <n v="0"/>
    <n v="0"/>
    <n v="0"/>
  </r>
  <r>
    <s v="UK"/>
    <s v="0010XLG76188"/>
    <x v="1"/>
    <s v="11375-MUHAMMAD DANISH"/>
    <x v="6"/>
    <s v="HARIDWAR"/>
    <x v="4"/>
    <n v="150205"/>
    <s v="HARIDWAR"/>
    <n v="76189"/>
    <s v="Diya Patel"/>
    <s v="NO"/>
    <d v="2019-08-26T00:00:00"/>
    <s v="SHASHANK"/>
    <d v="1966-01-01T00:00:00"/>
    <s v="TOHID ALI"/>
    <x v="444"/>
    <s v="FY 2018"/>
    <s v="Female"/>
    <s v="MORTGAGE"/>
    <x v="5"/>
    <s v="No"/>
    <d v="2020-03-13T00:00:00"/>
    <x v="0"/>
    <x v="0"/>
    <s v="B5"/>
    <s v="JLG30K"/>
    <s v="Agriculture"/>
    <s v="BULANDSHAHR"/>
    <x v="2"/>
    <s v="Not Verified"/>
    <s v="UK"/>
    <x v="12"/>
    <s v="Yes"/>
    <s v="N"/>
    <s v="N"/>
    <n v="51"/>
    <n v="0"/>
    <s v="INDIVIDUAL"/>
    <n v="7500"/>
    <n v="7500"/>
    <n v="7475"/>
    <s v=" 36 months"/>
    <n v="0.1111"/>
    <n v="8853.4682790000006"/>
    <n v="8823.9599999999991"/>
    <n v="7500"/>
    <n v="25.91"/>
    <n v="1353.47"/>
    <n v="0"/>
    <n v="0"/>
    <n v="0"/>
  </r>
  <r>
    <s v="UK"/>
    <s v="0010XLG76189"/>
    <x v="1"/>
    <s v="11375-MUHAMMAD DANISH"/>
    <x v="6"/>
    <s v="HARIDWAR"/>
    <x v="4"/>
    <n v="150344"/>
    <s v="HARIDWAR"/>
    <n v="76190"/>
    <s v="Kavya Sharma"/>
    <s v="NO"/>
    <d v="2019-03-15T00:00:00"/>
    <s v="MITHILESH SINGH"/>
    <d v="1972-01-01T00:00:00"/>
    <s v="RAJ KUMAR"/>
    <x v="123"/>
    <s v="FY 2018"/>
    <s v="Female"/>
    <s v="MORTGAGE"/>
    <x v="5"/>
    <s v="No"/>
    <d v="2020-03-02T00:00:00"/>
    <x v="0"/>
    <x v="0"/>
    <s v="B4"/>
    <s v="JLG30K"/>
    <s v="Home Loan"/>
    <s v="BULANDSHAHR"/>
    <x v="2"/>
    <s v="Source Verified"/>
    <s v="UK"/>
    <x v="12"/>
    <s v="Yes"/>
    <s v="N"/>
    <s v="N"/>
    <n v="46"/>
    <n v="0"/>
    <s v="INDIVIDUAL"/>
    <n v="3000"/>
    <n v="3000"/>
    <n v="3000"/>
    <s v=" 60 months"/>
    <n v="0.1074"/>
    <n v="3889.2099990000002"/>
    <n v="3889.21"/>
    <n v="3000"/>
    <n v="12.54"/>
    <n v="889.21"/>
    <n v="0"/>
    <n v="0"/>
    <n v="0"/>
  </r>
  <r>
    <s v="UK"/>
    <s v="0010XLG76237"/>
    <x v="1"/>
    <s v="11375-MUHAMMAD DANISH"/>
    <x v="6"/>
    <s v="HARIDWAR"/>
    <x v="4"/>
    <n v="150280"/>
    <s v="HARIDWAR"/>
    <n v="76238"/>
    <s v="Aarav Malhotra"/>
    <s v="NO"/>
    <d v="2019-03-06T00:00:00"/>
    <s v="VINIT KUMAR"/>
    <d v="1970-03-09T00:00:00"/>
    <s v="RAJVEER GANGWAR"/>
    <x v="601"/>
    <s v="FY 2018"/>
    <s v="Female"/>
    <s v="MORTGAGE"/>
    <x v="5"/>
    <s v="No"/>
    <d v="2020-03-04T00:00:00"/>
    <x v="0"/>
    <x v="3"/>
    <s v="E1"/>
    <s v="JLG30K"/>
    <s v="Services"/>
    <s v="BULANDSHAHR"/>
    <x v="2"/>
    <s v="Verified"/>
    <s v="UK"/>
    <x v="12"/>
    <s v="Yes"/>
    <s v="N"/>
    <s v="N"/>
    <n v="48"/>
    <n v="0"/>
    <s v="INDIVIDUAL"/>
    <n v="18000"/>
    <n v="18000"/>
    <n v="17514.76096"/>
    <s v=" 60 months"/>
    <n v="0.16400000000000001"/>
    <n v="26493.582969999999"/>
    <n v="25500.12"/>
    <n v="18000"/>
    <n v="138.21"/>
    <n v="8493.58"/>
    <n v="0"/>
    <n v="0"/>
    <n v="0"/>
  </r>
  <r>
    <s v="UK"/>
    <s v="0010XLG21500"/>
    <x v="1"/>
    <s v="11375-MUHAMMAD DANISH"/>
    <x v="6"/>
    <s v="HARIDWAR"/>
    <x v="4"/>
    <n v="150252"/>
    <s v="HARIDWAR"/>
    <n v="21501"/>
    <s v="Meera Reddy"/>
    <s v="NO"/>
    <d v="2018-12-21T00:00:00"/>
    <s v="TOHID ALI"/>
    <d v="1971-01-01T00:00:00"/>
    <s v="TOHID ALI"/>
    <x v="532"/>
    <s v="FY 2018"/>
    <s v="Female"/>
    <s v="MORTGAGE"/>
    <x v="5"/>
    <s v="No"/>
    <d v="2020-03-06T00:00:00"/>
    <x v="0"/>
    <x v="0"/>
    <s v="B2"/>
    <s v="JLG30K"/>
    <s v="Services"/>
    <s v="BULANDSHAHR"/>
    <x v="2"/>
    <s v="Verified"/>
    <s v="UK"/>
    <x v="12"/>
    <s v="Yes"/>
    <s v="N"/>
    <s v="N"/>
    <n v="46"/>
    <n v="0"/>
    <s v="INDIVIDUAL"/>
    <n v="3200"/>
    <n v="3200"/>
    <n v="3200"/>
    <s v=" 36 months"/>
    <n v="0.1"/>
    <n v="3687.3321019999998"/>
    <n v="3687.33"/>
    <n v="3200"/>
    <n v="13.21"/>
    <n v="487.33"/>
    <n v="0"/>
    <n v="0"/>
    <n v="0"/>
  </r>
  <r>
    <s v="UK"/>
    <s v="0010XLG43044"/>
    <x v="1"/>
    <s v="11375-MUHAMMAD DANISH"/>
    <x v="6"/>
    <s v="HARIDWAR"/>
    <x v="4"/>
    <n v="150320"/>
    <s v="HARIDWAR"/>
    <n v="43045"/>
    <s v="Ananya Sharma"/>
    <s v="NO"/>
    <d v="2019-02-01T00:00:00"/>
    <s v="RAJ KUMAR"/>
    <d v="1970-09-20T00:00:00"/>
    <s v="RAJ KUMAR"/>
    <x v="533"/>
    <s v="FY 2018"/>
    <s v="Female"/>
    <s v="MORTGAGE"/>
    <x v="5"/>
    <s v="No"/>
    <d v="2020-03-11T00:00:00"/>
    <x v="0"/>
    <x v="1"/>
    <s v="C5"/>
    <s v="JLG30K"/>
    <s v="Services"/>
    <s v="BULANDSHAHR"/>
    <x v="2"/>
    <s v="Source Verified"/>
    <s v="UK"/>
    <x v="12"/>
    <s v="Yes"/>
    <s v="N"/>
    <s v="N"/>
    <n v="48"/>
    <n v="0"/>
    <s v="INDIVIDUAL"/>
    <n v="20000"/>
    <n v="20000"/>
    <n v="20000"/>
    <s v=" 60 months"/>
    <n v="0.14169999999999999"/>
    <n v="28027.77"/>
    <n v="28027.77"/>
    <n v="20000"/>
    <n v="19.190000000000001"/>
    <n v="8027.77"/>
    <n v="0"/>
    <n v="0"/>
    <n v="0"/>
  </r>
  <r>
    <s v="RJ"/>
    <s v="0010XLG21535"/>
    <x v="1"/>
    <s v="10043-RAVI MISHRA"/>
    <x v="3"/>
    <s v="KUCHAMAN CITY"/>
    <x v="4"/>
    <n v="170058"/>
    <s v="KUCHAMAN CITY"/>
    <n v="21536"/>
    <s v="Kavya Mehta"/>
    <s v="NO"/>
    <d v="2019-01-01T00:00:00"/>
    <s v="VINEET KUMAR SHARMA"/>
    <d v="1969-01-01T00:00:00"/>
    <s v="YOGESH KUMAR"/>
    <x v="15"/>
    <s v="FY 2018"/>
    <s v="Female"/>
    <s v="OWN"/>
    <x v="5"/>
    <s v="No"/>
    <d v="2020-03-03T00:00:00"/>
    <x v="0"/>
    <x v="3"/>
    <s v="E4"/>
    <s v="JLG30K"/>
    <s v="Business "/>
    <s v="JAIPUR"/>
    <x v="2"/>
    <s v="Source Verified"/>
    <s v="RJ"/>
    <x v="3"/>
    <s v="Yes"/>
    <s v="N"/>
    <s v="N"/>
    <n v="48"/>
    <n v="0"/>
    <s v="INDIVIDUAL"/>
    <n v="10225"/>
    <n v="10225"/>
    <n v="10225"/>
    <s v=" 36 months"/>
    <n v="0.17510000000000001"/>
    <n v="13034.60864"/>
    <n v="13034.61"/>
    <n v="10225"/>
    <n v="18.190000000000001"/>
    <n v="2809.61"/>
    <n v="0"/>
    <n v="0"/>
    <n v="0"/>
  </r>
  <r>
    <s v="RJ"/>
    <s v="0010XLG21536"/>
    <x v="1"/>
    <s v="10043-RAVI MISHRA"/>
    <x v="3"/>
    <s v="KUCHAMAN CITY"/>
    <x v="4"/>
    <n v="170058"/>
    <s v="KUCHAMAN CITY"/>
    <n v="21537"/>
    <s v="Diya Malhotra"/>
    <s v="NO"/>
    <d v="2019-01-01T00:00:00"/>
    <s v="VINEET KUMAR SHARMA"/>
    <d v="1966-01-01T00:00:00"/>
    <s v="YOGESH KUMAR"/>
    <x v="15"/>
    <s v="FY 2018"/>
    <s v="Female"/>
    <s v="RENT"/>
    <x v="5"/>
    <s v="No"/>
    <d v="2020-03-03T00:00:00"/>
    <x v="0"/>
    <x v="2"/>
    <s v="A3"/>
    <s v="JLG30K"/>
    <s v="Business "/>
    <s v="JAIPUR"/>
    <x v="2"/>
    <s v="Not Verified"/>
    <s v="RJ"/>
    <x v="3"/>
    <s v="Yes"/>
    <s v="N"/>
    <s v="N"/>
    <n v="51"/>
    <n v="0"/>
    <s v="INDIVIDUAL"/>
    <n v="12000"/>
    <n v="12000"/>
    <n v="11900"/>
    <s v=" 36 months"/>
    <n v="6.9199999999999998E-2"/>
    <n v="13323.09614"/>
    <n v="13212.07"/>
    <n v="12000"/>
    <n v="17.27"/>
    <n v="1323.1"/>
    <n v="0"/>
    <n v="0"/>
    <n v="0"/>
  </r>
  <r>
    <s v="RJ"/>
    <s v="0010XLG43048"/>
    <x v="1"/>
    <s v="10043-RAVI MISHRA"/>
    <x v="3"/>
    <s v="JHUNJHUNU"/>
    <x v="4"/>
    <n v="180019"/>
    <s v="Jhunjhunu"/>
    <n v="43049"/>
    <s v="Ananya Verma"/>
    <s v="NO"/>
    <d v="2019-02-27T00:00:00"/>
    <s v="CHHAIL BIHARI"/>
    <d v="1963-01-01T00:00:00"/>
    <s v="GAURI SHANKAR"/>
    <x v="27"/>
    <s v="FY 2018"/>
    <s v="Female"/>
    <s v="RENT"/>
    <x v="5"/>
    <s v="No"/>
    <d v="2020-03-04T00:00:00"/>
    <x v="0"/>
    <x v="1"/>
    <s v="C2"/>
    <s v="JLG30K"/>
    <s v="Business "/>
    <s v="JAIPUR"/>
    <x v="2"/>
    <s v="Source Verified"/>
    <s v="RJ"/>
    <x v="3"/>
    <s v="Yes"/>
    <s v="N"/>
    <s v="N"/>
    <n v="54"/>
    <n v="0"/>
    <s v="INDIVIDUAL"/>
    <n v="16000"/>
    <n v="16000"/>
    <n v="16000"/>
    <s v=" 36 months"/>
    <n v="0.13059999999999999"/>
    <n v="19305.96715"/>
    <n v="19305.97"/>
    <n v="16000"/>
    <n v="28.1"/>
    <n v="3305.97"/>
    <n v="0"/>
    <n v="0"/>
    <n v="0"/>
  </r>
  <r>
    <s v="RJ"/>
    <s v="0010XLG43049"/>
    <x v="1"/>
    <s v="10043-RAVI MISHRA"/>
    <x v="3"/>
    <s v="KUCHAMAN CITY"/>
    <x v="4"/>
    <n v="170200"/>
    <s v="KUCHAMAN CITY"/>
    <n v="43050"/>
    <s v="Vivaan Joshi"/>
    <s v="NO"/>
    <d v="2019-06-04T00:00:00"/>
    <s v="VINEET KUMAR SHARMA"/>
    <d v="1967-01-01T00:00:00"/>
    <s v="ABDUL SHAHID"/>
    <x v="533"/>
    <s v="FY 2018"/>
    <s v="Female"/>
    <s v="OWN"/>
    <x v="5"/>
    <s v="No"/>
    <d v="2020-03-03T00:00:00"/>
    <x v="0"/>
    <x v="2"/>
    <s v="A5"/>
    <s v="JLG30K"/>
    <s v="Home Loan"/>
    <s v="JAIPUR"/>
    <x v="2"/>
    <s v="Not Verified"/>
    <s v="RJ"/>
    <x v="3"/>
    <s v="Yes"/>
    <s v="Y"/>
    <s v="N"/>
    <n v="51"/>
    <n v="1"/>
    <s v="INDIVIDUAL"/>
    <n v="8000"/>
    <n v="8000"/>
    <n v="7950"/>
    <s v=" 36 months"/>
    <n v="7.6600000000000001E-2"/>
    <n v="8979.7605469999999"/>
    <n v="8923.64"/>
    <n v="8000"/>
    <n v="47.13"/>
    <n v="979.76"/>
    <n v="0"/>
    <n v="0"/>
    <n v="0"/>
  </r>
  <r>
    <s v="RJ"/>
    <s v="0010XLG76273"/>
    <x v="1"/>
    <s v="10043-RAVI MISHRA"/>
    <x v="3"/>
    <s v="JHUNJHUNU"/>
    <x v="4"/>
    <n v="180248"/>
    <s v="Jhunjhunu"/>
    <n v="76274"/>
    <s v="Vivaan Verma"/>
    <s v="NO"/>
    <d v="2019-02-20T00:00:00"/>
    <s v="ANKIT KUMAR"/>
    <d v="1972-01-01T00:00:00"/>
    <s v="HIRALAL GUPTA"/>
    <x v="590"/>
    <s v="FY 2018"/>
    <s v="Female"/>
    <s v="RENT"/>
    <x v="5"/>
    <s v="No"/>
    <d v="2020-03-04T00:00:00"/>
    <x v="0"/>
    <x v="5"/>
    <s v="D3"/>
    <s v="JLG30K"/>
    <s v="Home Loan"/>
    <s v="JAIPUR"/>
    <x v="2"/>
    <s v="Source Verified"/>
    <s v="RJ"/>
    <x v="3"/>
    <s v="Yes"/>
    <s v="N"/>
    <s v="N"/>
    <n v="46"/>
    <n v="0"/>
    <s v="INDIVIDUAL"/>
    <n v="10600"/>
    <n v="10600"/>
    <n v="10600"/>
    <s v=" 60 months"/>
    <n v="0.15279999999999999"/>
    <n v="15050.790010000001"/>
    <n v="15050.79"/>
    <n v="10600"/>
    <n v="7.51"/>
    <n v="4435.79"/>
    <n v="15.000000050000001"/>
    <n v="0"/>
    <n v="0"/>
  </r>
  <r>
    <s v="RJ"/>
    <s v="0010XLG76297"/>
    <x v="1"/>
    <s v="10043-RAVI MISHRA"/>
    <x v="3"/>
    <s v="JHUNJHUNU"/>
    <x v="4"/>
    <n v="180019"/>
    <s v="Jhunjhunu"/>
    <n v="76298"/>
    <s v="Ananya Reddy"/>
    <s v="NO"/>
    <d v="2019-06-05T00:00:00"/>
    <s v="NEKI RAM VERMA"/>
    <d v="1969-01-01T00:00:00"/>
    <s v="GAURI SHANKAR"/>
    <x v="27"/>
    <s v="FY 2018"/>
    <s v="Female"/>
    <s v="RENT"/>
    <x v="5"/>
    <s v="No"/>
    <d v="2020-03-04T00:00:00"/>
    <x v="0"/>
    <x v="1"/>
    <s v="C4"/>
    <s v="JLG30K"/>
    <s v="Home Loan"/>
    <s v="JAIPUR"/>
    <x v="2"/>
    <s v="Verified"/>
    <s v="RJ"/>
    <x v="3"/>
    <s v="Yes"/>
    <s v="N"/>
    <s v="N"/>
    <n v="48"/>
    <n v="0"/>
    <s v="INDIVIDUAL"/>
    <n v="8000"/>
    <n v="8000"/>
    <n v="8000"/>
    <s v=" 36 months"/>
    <n v="0.13800000000000001"/>
    <n v="9731.0884779999997"/>
    <n v="9731.09"/>
    <n v="8000"/>
    <n v="34.369999999999997"/>
    <n v="1731.09"/>
    <n v="0"/>
    <n v="0"/>
    <n v="0"/>
  </r>
  <r>
    <s v="RJ"/>
    <s v="0010XLG43051"/>
    <x v="1"/>
    <s v="10043-RAVI MISHRA"/>
    <x v="3"/>
    <s v="JHUNJHUNU"/>
    <x v="4"/>
    <n v="180248"/>
    <s v="Jhunjhunu"/>
    <n v="43052"/>
    <s v="Aditya Chopra"/>
    <s v="NO"/>
    <d v="2019-02-20T00:00:00"/>
    <s v="ANKIT KUMAR"/>
    <d v="1965-01-01T00:00:00"/>
    <s v="HIRALAL GUPTA"/>
    <x v="590"/>
    <s v="FY 2018"/>
    <s v="Female"/>
    <s v="MORTGAGE"/>
    <x v="5"/>
    <s v="No"/>
    <d v="2020-03-04T00:00:00"/>
    <x v="0"/>
    <x v="2"/>
    <s v="A5"/>
    <s v="JLG30K"/>
    <s v="Home Loan"/>
    <s v="JAIPUR"/>
    <x v="2"/>
    <s v="Source Verified"/>
    <s v="RJ"/>
    <x v="3"/>
    <s v="Yes"/>
    <s v="N"/>
    <s v="N"/>
    <n v="53"/>
    <n v="0"/>
    <s v="INDIVIDUAL"/>
    <n v="14400"/>
    <n v="14400"/>
    <n v="14325"/>
    <s v=" 36 months"/>
    <n v="7.6600000000000001E-2"/>
    <n v="15532.727559999999"/>
    <n v="15451.83"/>
    <n v="14400"/>
    <n v="34.39"/>
    <n v="1132.73"/>
    <n v="0"/>
    <n v="0"/>
    <n v="0"/>
  </r>
  <r>
    <s v="RJ"/>
    <s v="0010XLG76291"/>
    <x v="1"/>
    <s v="10043-RAVI MISHRA"/>
    <x v="3"/>
    <s v="JHUNJHUNU"/>
    <x v="4"/>
    <n v="180212"/>
    <s v="Jhunjhunu"/>
    <n v="76292"/>
    <s v="Diya Malhotra"/>
    <s v="NO"/>
    <d v="2020-01-10T00:00:00"/>
    <s v="NEKI RAM VERMA"/>
    <d v="1967-01-01T00:00:00"/>
    <s v="CHHAIL BIHARI"/>
    <x v="275"/>
    <s v="FY 2018"/>
    <s v="Female"/>
    <s v="RENT"/>
    <x v="5"/>
    <s v="No"/>
    <d v="2020-03-05T00:00:00"/>
    <x v="0"/>
    <x v="0"/>
    <s v="B3"/>
    <s v="JLG30K"/>
    <s v="Home Loan"/>
    <s v="JAIPUR"/>
    <x v="2"/>
    <s v="Source Verified"/>
    <s v="RJ"/>
    <x v="3"/>
    <s v="Yes"/>
    <s v="N"/>
    <s v="N"/>
    <n v="51"/>
    <n v="0"/>
    <s v="INDIVIDUAL"/>
    <n v="5100"/>
    <n v="5100"/>
    <n v="5100"/>
    <s v=" 36 months"/>
    <n v="0.1037"/>
    <n v="5956.1403529999998"/>
    <n v="5956.14"/>
    <n v="5100"/>
    <n v="1.72"/>
    <n v="856.14"/>
    <n v="0"/>
    <n v="0"/>
    <n v="0"/>
  </r>
  <r>
    <s v="RJ"/>
    <s v="0010XLG43056"/>
    <x v="1"/>
    <s v="10043-RAVI MISHRA"/>
    <x v="3"/>
    <s v="JHUNJHUNU"/>
    <x v="4"/>
    <n v="180212"/>
    <s v="Jhunjhunu"/>
    <n v="43057"/>
    <s v="Aditya Joshi"/>
    <s v="NO"/>
    <d v="2019-02-14T00:00:00"/>
    <s v="CHHAIL BIHARI"/>
    <d v="1963-01-01T00:00:00"/>
    <s v="CHHAIL BIHARI"/>
    <x v="614"/>
    <s v="FY 2018"/>
    <s v="Female"/>
    <s v="MORTGAGE"/>
    <x v="5"/>
    <s v="No"/>
    <d v="2020-03-05T00:00:00"/>
    <x v="0"/>
    <x v="0"/>
    <s v="B3"/>
    <s v="JLG30K"/>
    <s v="Home Loan"/>
    <s v="JAIPUR"/>
    <x v="2"/>
    <s v="Source Verified"/>
    <s v="RJ"/>
    <x v="3"/>
    <s v="Yes"/>
    <s v="N"/>
    <s v="N"/>
    <n v="55"/>
    <n v="0"/>
    <s v="INDIVIDUAL"/>
    <n v="8000"/>
    <n v="8000"/>
    <n v="8000"/>
    <s v=" 60 months"/>
    <n v="0.1037"/>
    <n v="10286.12306"/>
    <n v="10286.120000000001"/>
    <n v="8000"/>
    <n v="85.96"/>
    <n v="2286.12"/>
    <n v="0"/>
    <n v="0"/>
    <n v="0"/>
  </r>
  <r>
    <s v="RJ"/>
    <s v="0010XLG43054"/>
    <x v="1"/>
    <s v="10043-RAVI MISHRA"/>
    <x v="3"/>
    <s v="BEAWAR"/>
    <x v="4"/>
    <n v="330023"/>
    <s v="BEAWAR"/>
    <n v="43055"/>
    <s v="Kavya Reddy"/>
    <s v="NO"/>
    <d v="2019-07-31T00:00:00"/>
    <s v="Mahender Singh"/>
    <d v="1972-01-01T00:00:00"/>
    <s v="YOGESH KUMAR"/>
    <x v="280"/>
    <s v="FY 2018"/>
    <s v="Female"/>
    <s v="MORTGAGE"/>
    <x v="5"/>
    <s v="No"/>
    <d v="2020-03-11T00:00:00"/>
    <x v="0"/>
    <x v="2"/>
    <s v="A5"/>
    <s v="JLG25K"/>
    <s v="Home Loan"/>
    <s v="JAIPUR"/>
    <x v="2"/>
    <s v="Source Verified"/>
    <s v="RJ"/>
    <x v="3"/>
    <s v="Yes"/>
    <s v="N"/>
    <s v="N"/>
    <n v="46"/>
    <n v="0"/>
    <s v="INDIVIDUAL"/>
    <n v="12000"/>
    <n v="12000"/>
    <n v="11950"/>
    <s v=" 36 months"/>
    <n v="7.6600000000000001E-2"/>
    <n v="12844.14437"/>
    <n v="12790.63"/>
    <n v="12000"/>
    <n v="10.74"/>
    <n v="844.14"/>
    <n v="0"/>
    <n v="0"/>
    <n v="0"/>
  </r>
  <r>
    <s v="RJ"/>
    <s v="0010XLG21559"/>
    <x v="1"/>
    <s v="10043-RAVI MISHRA"/>
    <x v="3"/>
    <s v="KUCHAMAN CITY"/>
    <x v="4"/>
    <n v="170194"/>
    <s v="KUCHAMAN CITY"/>
    <n v="21560"/>
    <s v="Aarav Patel"/>
    <s v="NO"/>
    <d v="2019-02-25T00:00:00"/>
    <s v="AMIT SHARMA"/>
    <d v="1967-01-01T00:00:00"/>
    <s v="RAKESH KUMAR"/>
    <x v="276"/>
    <s v="FY 2018"/>
    <s v="Female"/>
    <s v="RENT"/>
    <x v="5"/>
    <s v="No"/>
    <d v="2020-03-11T00:00:00"/>
    <x v="0"/>
    <x v="0"/>
    <s v="B5"/>
    <s v="JLG30K"/>
    <s v="Home Loan"/>
    <s v="JAIPUR"/>
    <x v="2"/>
    <s v="Source Verified"/>
    <s v="RJ"/>
    <x v="3"/>
    <s v="Yes"/>
    <s v="N"/>
    <s v="N"/>
    <n v="51"/>
    <n v="0"/>
    <s v="INDIVIDUAL"/>
    <n v="5000"/>
    <n v="5000"/>
    <n v="5000"/>
    <s v=" 36 months"/>
    <n v="0.1111"/>
    <n v="5631.711937"/>
    <n v="5631.71"/>
    <n v="5000"/>
    <n v="11.78"/>
    <n v="631.71"/>
    <n v="0"/>
    <n v="0"/>
    <n v="0"/>
  </r>
  <r>
    <s v="RJ"/>
    <s v="0010XLG43058"/>
    <x v="1"/>
    <s v="10043-RAVI MISHRA"/>
    <x v="3"/>
    <s v="JHUNJHUNU"/>
    <x v="4"/>
    <n v="180036"/>
    <s v="Jhunjhunu"/>
    <n v="43059"/>
    <s v="Ananya Sharma"/>
    <s v="NO"/>
    <d v="2019-01-25T00:00:00"/>
    <s v="HIRALAL GUPTA"/>
    <d v="1970-09-01T00:00:00"/>
    <s v="CHHAIL BIHARI"/>
    <x v="334"/>
    <s v="FY 2018"/>
    <s v="Female"/>
    <s v="RENT"/>
    <x v="5"/>
    <s v="No"/>
    <d v="2020-03-12T00:00:00"/>
    <x v="0"/>
    <x v="3"/>
    <s v="E4"/>
    <s v="JLG30K"/>
    <s v="Home Loan"/>
    <s v="JAIPUR"/>
    <x v="2"/>
    <s v="Verified"/>
    <s v="RJ"/>
    <x v="3"/>
    <s v="Yes"/>
    <s v="N"/>
    <s v="N"/>
    <n v="47"/>
    <n v="0"/>
    <s v="INDIVIDUAL"/>
    <n v="24000"/>
    <n v="24000"/>
    <n v="23718.572759999999"/>
    <s v=" 60 months"/>
    <n v="0.17510000000000001"/>
    <n v="33847.264109999996"/>
    <n v="33321.86"/>
    <n v="24000"/>
    <n v="16.87"/>
    <n v="9847.26"/>
    <n v="0"/>
    <n v="0"/>
    <n v="0"/>
  </r>
  <r>
    <s v="RJ"/>
    <s v="0010XLG21577"/>
    <x v="1"/>
    <s v="10043-RAVI MISHRA"/>
    <x v="3"/>
    <s v="KUCHAMAN CITY"/>
    <x v="4"/>
    <n v="170241"/>
    <s v="KUCHAMAN CITY"/>
    <n v="21578"/>
    <s v="Aditya Malhotra"/>
    <s v="NO"/>
    <d v="2019-08-28T00:00:00"/>
    <s v="JITENDRA DAYAMA"/>
    <d v="1966-01-01T00:00:00"/>
    <s v="AMIT KUMAR RAWAT"/>
    <x v="360"/>
    <s v="FY 2018"/>
    <s v="Female"/>
    <s v="MORTGAGE"/>
    <x v="5"/>
    <s v="No"/>
    <d v="2020-03-12T00:00:00"/>
    <x v="0"/>
    <x v="0"/>
    <s v="B3"/>
    <s v="JLG30K"/>
    <s v="Home Loan"/>
    <s v="JAIPUR"/>
    <x v="2"/>
    <s v="Not Verified"/>
    <s v="RJ"/>
    <x v="3"/>
    <s v="Yes"/>
    <s v="N"/>
    <s v="N"/>
    <n v="52"/>
    <n v="0"/>
    <s v="INDIVIDUAL"/>
    <n v="12700"/>
    <n v="12700"/>
    <n v="12650"/>
    <s v=" 60 months"/>
    <n v="0.1037"/>
    <n v="5712.56"/>
    <n v="5689.98"/>
    <n v="3702.45"/>
    <n v="10.88"/>
    <n v="2010.11"/>
    <n v="0"/>
    <n v="0"/>
    <n v="0"/>
  </r>
  <r>
    <s v="RJ"/>
    <s v="0010XLG43057"/>
    <x v="1"/>
    <s v="10043-RAVI MISHRA"/>
    <x v="3"/>
    <s v="JHUNJHUNU"/>
    <x v="4"/>
    <n v="180233"/>
    <s v="Jhunjhunu"/>
    <n v="43058"/>
    <s v="Vivaan Patel"/>
    <s v="NO"/>
    <d v="2019-01-17T00:00:00"/>
    <s v="CHHAIL BIHARI"/>
    <d v="1966-01-01T00:00:00"/>
    <s v="CHHAIL BIHARI"/>
    <x v="599"/>
    <s v="FY 2018"/>
    <s v="Female"/>
    <s v="MORTGAGE"/>
    <x v="5"/>
    <s v="No"/>
    <d v="2020-03-12T00:00:00"/>
    <x v="0"/>
    <x v="6"/>
    <s v="G3"/>
    <s v="JLG30K"/>
    <s v="Home Loan"/>
    <s v="JAIPUR"/>
    <x v="2"/>
    <s v="Not Verified"/>
    <s v="RJ"/>
    <x v="3"/>
    <s v="Yes"/>
    <s v="N"/>
    <s v="N"/>
    <n v="52"/>
    <n v="0"/>
    <s v="INDIVIDUAL"/>
    <n v="14075"/>
    <n v="14075"/>
    <n v="14075"/>
    <s v=" 60 months"/>
    <n v="0.20849999999999999"/>
    <n v="22521.95996"/>
    <n v="22521.96"/>
    <n v="14075"/>
    <n v="11.52"/>
    <n v="8446.9599999999991"/>
    <n v="0"/>
    <n v="0"/>
    <n v="0"/>
  </r>
  <r>
    <s v="RJ"/>
    <s v="0010XLG21555"/>
    <x v="1"/>
    <s v="10043-RAVI MISHRA"/>
    <x v="3"/>
    <s v="JHUNJHUNU"/>
    <x v="4"/>
    <n v="180184"/>
    <s v="Jhunjhunu"/>
    <n v="21556"/>
    <s v="Nisha Malhotra"/>
    <s v="NO"/>
    <d v="2019-07-16T00:00:00"/>
    <s v="NEKI RAM VERMA"/>
    <d v="1971-01-01T00:00:00"/>
    <s v="CHHAIL BIHARI"/>
    <x v="289"/>
    <s v="FY 2018"/>
    <s v="Female"/>
    <s v="RENT"/>
    <x v="5"/>
    <s v="No"/>
    <d v="2020-03-13T00:00:00"/>
    <x v="0"/>
    <x v="5"/>
    <s v="D1"/>
    <s v="JLG30K"/>
    <s v="Home Loan"/>
    <s v="JAIPUR"/>
    <x v="2"/>
    <s v="Source Verified"/>
    <s v="RJ"/>
    <x v="3"/>
    <s v="Yes"/>
    <s v="N"/>
    <s v="N"/>
    <n v="47"/>
    <n v="0"/>
    <s v="INDIVIDUAL"/>
    <n v="21000"/>
    <n v="21000"/>
    <n v="20975"/>
    <s v=" 36 months"/>
    <n v="0.1454"/>
    <n v="25801.613160000001"/>
    <n v="25770.9"/>
    <n v="21000"/>
    <n v="5.78"/>
    <n v="4801.6099999999997"/>
    <n v="0"/>
    <n v="0"/>
    <n v="0"/>
  </r>
  <r>
    <s v="RJ"/>
    <s v="0010XLG43055"/>
    <x v="1"/>
    <s v="10043-RAVI MISHRA"/>
    <x v="3"/>
    <s v="KUCHAMAN CITY"/>
    <x v="4"/>
    <n v="170247"/>
    <s v="KUCHAMAN CITY"/>
    <n v="43056"/>
    <s v="Diya Mehta"/>
    <s v="NO"/>
    <d v="2019-10-22T00:00:00"/>
    <s v="MONU SINGH"/>
    <d v="1968-01-01T00:00:00"/>
    <s v="OM PRAKASH SINGH"/>
    <x v="123"/>
    <s v="FY 2018"/>
    <s v="Female"/>
    <s v="OWN"/>
    <x v="5"/>
    <s v="No"/>
    <d v="2020-03-13T00:00:00"/>
    <x v="0"/>
    <x v="0"/>
    <s v="B5"/>
    <s v="JLG30K"/>
    <s v="Home Loan"/>
    <s v="JAIPUR"/>
    <x v="2"/>
    <s v="Not Verified"/>
    <s v="RJ"/>
    <x v="3"/>
    <s v="Yes"/>
    <s v="N"/>
    <s v="N"/>
    <n v="50"/>
    <n v="0"/>
    <s v="INDIVIDUAL"/>
    <n v="14700"/>
    <n v="14700"/>
    <n v="14700"/>
    <s v=" 60 months"/>
    <n v="0.1111"/>
    <n v="19225.800009999999"/>
    <n v="19225.8"/>
    <n v="14700"/>
    <n v="19.22"/>
    <n v="4525.8"/>
    <n v="0"/>
    <n v="0"/>
    <n v="0"/>
  </r>
  <r>
    <s v="RJ"/>
    <s v="0010XLG76275"/>
    <x v="1"/>
    <s v="10043-RAVI MISHRA"/>
    <x v="3"/>
    <s v="JHUNJHUNU"/>
    <x v="4"/>
    <n v="180170"/>
    <s v="Jhunjhunu"/>
    <n v="76276"/>
    <s v="Ishaan Sharma"/>
    <s v="NO"/>
    <d v="2019-02-22T00:00:00"/>
    <s v="CHHAIL BIHARI"/>
    <d v="1967-01-01T00:00:00"/>
    <s v="CHHAIL BIHARI"/>
    <x v="490"/>
    <s v="FY 2018"/>
    <s v="Female"/>
    <s v="MORTGAGE"/>
    <x v="5"/>
    <s v="No"/>
    <d v="2020-03-13T00:00:00"/>
    <x v="0"/>
    <x v="2"/>
    <s v="A3"/>
    <s v="JLG30K"/>
    <s v="Home Loan"/>
    <s v="JAIPUR"/>
    <x v="2"/>
    <s v="Not Verified"/>
    <s v="RJ"/>
    <x v="3"/>
    <s v="Yes"/>
    <s v="N"/>
    <s v="N"/>
    <n v="51"/>
    <n v="0"/>
    <s v="INDIVIDUAL"/>
    <n v="10000"/>
    <n v="10000"/>
    <n v="9850"/>
    <s v=" 36 months"/>
    <n v="6.9199999999999998E-2"/>
    <n v="10114.99021"/>
    <n v="9963.27"/>
    <n v="10000"/>
    <n v="1.82"/>
    <n v="114.99"/>
    <n v="0"/>
    <n v="0"/>
    <n v="0"/>
  </r>
  <r>
    <s v="RJ"/>
    <s v="0010XLG21588"/>
    <x v="1"/>
    <s v="10043-RAVI MISHRA"/>
    <x v="3"/>
    <s v="KUCHAMAN CITY"/>
    <x v="4"/>
    <n v="170014"/>
    <s v="KUCHAMAN CITY"/>
    <n v="21589"/>
    <s v="Vivaan Reddy"/>
    <s v="NO"/>
    <d v="2018-11-27T00:00:00"/>
    <s v="VINEET KUMAR SHARMA"/>
    <d v="1965-01-01T00:00:00"/>
    <s v="OMPRAKASH SAINI"/>
    <x v="281"/>
    <s v="FY 2018"/>
    <s v="Female"/>
    <s v="MORTGAGE"/>
    <x v="5"/>
    <s v="No"/>
    <d v="2020-03-03T00:00:00"/>
    <x v="0"/>
    <x v="4"/>
    <s v="F2"/>
    <s v="JLG30K"/>
    <s v="Others"/>
    <s v="JAIPUR"/>
    <x v="2"/>
    <s v="Verified"/>
    <s v="RJ"/>
    <x v="3"/>
    <s v="Yes"/>
    <s v="N"/>
    <s v="N"/>
    <n v="52"/>
    <n v="0"/>
    <s v="INDIVIDUAL"/>
    <n v="35000"/>
    <n v="35000"/>
    <n v="31522.86622"/>
    <s v=" 60 months"/>
    <n v="0.1862"/>
    <n v="48492.18651"/>
    <n v="40791.4"/>
    <n v="35000"/>
    <n v="2.83"/>
    <n v="13492.19"/>
    <n v="0"/>
    <n v="0"/>
    <n v="0"/>
  </r>
  <r>
    <s v="RJ"/>
    <s v="0010XLG76314"/>
    <x v="1"/>
    <s v="10043-RAVI MISHRA"/>
    <x v="3"/>
    <s v="JHUNJHUNU"/>
    <x v="4"/>
    <n v="180200"/>
    <s v="Jhunjhunu"/>
    <n v="76315"/>
    <s v="Diya Gupta"/>
    <s v="NO"/>
    <d v="2019-12-31T00:00:00"/>
    <s v="RANJEET KALIRAWANA"/>
    <d v="1971-04-02T00:00:00"/>
    <s v="HIRALAL GUPTA"/>
    <x v="280"/>
    <s v="FY 2018"/>
    <s v="Female"/>
    <s v="MORTGAGE"/>
    <x v="5"/>
    <s v="No"/>
    <d v="2020-03-11T00:00:00"/>
    <x v="0"/>
    <x v="2"/>
    <s v="A4"/>
    <s v="JLG30K"/>
    <s v="Others"/>
    <s v="JAIPUR"/>
    <x v="2"/>
    <s v="Not Verified"/>
    <s v="RJ"/>
    <x v="3"/>
    <s v="Yes"/>
    <s v="N"/>
    <s v="N"/>
    <n v="47"/>
    <n v="0"/>
    <s v="INDIVIDUAL"/>
    <n v="6400"/>
    <n v="6400"/>
    <n v="6400"/>
    <s v=" 36 months"/>
    <n v="7.2900000000000006E-2"/>
    <n v="7144.6439970000001"/>
    <n v="7144.64"/>
    <n v="6400"/>
    <n v="92.55"/>
    <n v="744.64"/>
    <n v="0"/>
    <n v="0"/>
    <n v="0"/>
  </r>
  <r>
    <s v="RJ"/>
    <s v="0010XLG21592"/>
    <x v="1"/>
    <s v="10043-RAVI MISHRA"/>
    <x v="3"/>
    <s v="KUCHAMAN CITY"/>
    <x v="4"/>
    <n v="170258"/>
    <s v="KUCHAMAN CITY"/>
    <n v="21593"/>
    <s v="Laksh Gupta"/>
    <s v="NO"/>
    <d v="2019-08-22T00:00:00"/>
    <s v="JITENDRA DAYAMA"/>
    <d v="1972-01-01T00:00:00"/>
    <s v="AMIT KUMAR RAWAT"/>
    <x v="494"/>
    <s v="FY 2018"/>
    <s v="Female"/>
    <s v="RENT"/>
    <x v="5"/>
    <s v="No"/>
    <d v="2020-03-12T00:00:00"/>
    <x v="0"/>
    <x v="0"/>
    <s v="B3"/>
    <s v="JLG30K"/>
    <s v="Production"/>
    <s v="JAIPUR"/>
    <x v="2"/>
    <s v="Not Verified"/>
    <s v="RJ"/>
    <x v="3"/>
    <s v="Yes"/>
    <s v="N"/>
    <s v="N"/>
    <n v="46"/>
    <n v="0"/>
    <s v="INDIVIDUAL"/>
    <n v="12000"/>
    <n v="12000"/>
    <n v="12000"/>
    <s v=" 36 months"/>
    <n v="0.1037"/>
    <n v="14015.276449999999"/>
    <n v="14015.28"/>
    <n v="12000"/>
    <n v="27.35"/>
    <n v="2015.28"/>
    <n v="0"/>
    <n v="0"/>
    <n v="0"/>
  </r>
  <r>
    <s v="RJ"/>
    <s v="0010XLG76323"/>
    <x v="1"/>
    <s v="10043-RAVI MISHRA"/>
    <x v="3"/>
    <s v="KUCHAMAN CITY"/>
    <x v="4"/>
    <n v="170015"/>
    <s v="KUCHAMAN CITY"/>
    <n v="76324"/>
    <s v="Diya Joshi"/>
    <s v="NO"/>
    <d v="2019-01-23T00:00:00"/>
    <s v="VINEET KUMAR SHARMA"/>
    <d v="1965-01-01T00:00:00"/>
    <s v="AMIT KUMAR RAWAT"/>
    <x v="389"/>
    <s v="FY 2018"/>
    <s v="Female"/>
    <s v="RENT"/>
    <x v="5"/>
    <s v="No"/>
    <d v="2020-03-09T00:00:00"/>
    <x v="0"/>
    <x v="2"/>
    <s v="A4"/>
    <s v="JLG30K"/>
    <s v="Services"/>
    <s v="JAIPUR"/>
    <x v="2"/>
    <s v="Not Verified"/>
    <s v="RJ"/>
    <x v="3"/>
    <s v="Yes"/>
    <s v="N"/>
    <s v="N"/>
    <n v="52"/>
    <n v="0"/>
    <s v="INDIVIDUAL"/>
    <n v="8000"/>
    <n v="8000"/>
    <n v="8000"/>
    <s v=" 36 months"/>
    <n v="7.2900000000000006E-2"/>
    <n v="8901.0025050000004"/>
    <n v="8901"/>
    <n v="8000"/>
    <n v="30.18"/>
    <n v="901"/>
    <n v="0"/>
    <n v="0"/>
    <n v="0"/>
  </r>
  <r>
    <s v="HR"/>
    <s v="0010XLG76326"/>
    <x v="1"/>
    <s v="10204-SAIF  ALI"/>
    <x v="4"/>
    <s v="PANIPAT"/>
    <x v="4"/>
    <n v="60127"/>
    <s v="PANIPAT"/>
    <n v="76327"/>
    <s v="Meera Verma"/>
    <s v="NO"/>
    <d v="2019-03-08T00:00:00"/>
    <s v="AMIN ALI"/>
    <d v="1969-01-01T00:00:00"/>
    <s v="AMIN ALI"/>
    <x v="291"/>
    <s v="FY 2018"/>
    <s v="Female"/>
    <s v="RENT"/>
    <x v="5"/>
    <s v="No"/>
    <d v="2020-03-09T00:00:00"/>
    <x v="0"/>
    <x v="1"/>
    <s v="C1"/>
    <s v="JLG30K"/>
    <s v="Business "/>
    <s v="KARNAL"/>
    <x v="2"/>
    <s v="Source Verified"/>
    <s v="HR"/>
    <x v="4"/>
    <s v="Yes"/>
    <s v="N"/>
    <s v="N"/>
    <n v="48"/>
    <n v="0"/>
    <s v="INDIVIDUAL"/>
    <n v="11200"/>
    <n v="11200"/>
    <n v="11200"/>
    <s v=" 36 months"/>
    <n v="0.1268"/>
    <n v="12958.85794"/>
    <n v="12958.86"/>
    <n v="11200"/>
    <n v="6.1"/>
    <n v="1758.86"/>
    <n v="0"/>
    <n v="0"/>
    <n v="0"/>
  </r>
  <r>
    <s v="HR"/>
    <s v="0010XLG76337"/>
    <x v="1"/>
    <s v="10204-SAIF  ALI"/>
    <x v="4"/>
    <s v="PANIPAT"/>
    <x v="4"/>
    <n v="60127"/>
    <s v="PANIPAT"/>
    <n v="76338"/>
    <s v="Ishaan Nair"/>
    <s v="NO"/>
    <d v="2019-03-08T00:00:00"/>
    <s v="AMIN ALI"/>
    <d v="1971-01-01T00:00:00"/>
    <s v="AMIN ALI"/>
    <x v="291"/>
    <s v="FY 2018"/>
    <s v="Female"/>
    <s v="RENT"/>
    <x v="5"/>
    <s v="No"/>
    <d v="2020-03-09T00:00:00"/>
    <x v="0"/>
    <x v="2"/>
    <s v="A3"/>
    <s v="JLG30K"/>
    <s v="Services"/>
    <s v="KARNAL"/>
    <x v="2"/>
    <s v="Not Verified"/>
    <s v="HR"/>
    <x v="4"/>
    <s v="Yes"/>
    <s v="N"/>
    <s v="N"/>
    <n v="46"/>
    <n v="0"/>
    <s v="INDIVIDUAL"/>
    <n v="10625"/>
    <n v="10625"/>
    <n v="10520.54127"/>
    <s v=" 36 months"/>
    <n v="6.9199999999999998E-2"/>
    <n v="11339.73236"/>
    <n v="11227.62"/>
    <n v="10625"/>
    <n v="20.329999999999998"/>
    <n v="714.73"/>
    <n v="0"/>
    <n v="0"/>
    <n v="0"/>
  </r>
  <r>
    <s v="PB"/>
    <s v="0010XLG21620"/>
    <x v="1"/>
    <s v="10037-RAJESH PRATAP"/>
    <x v="0"/>
    <s v="SANGRUR"/>
    <x v="4"/>
    <n v="1030151"/>
    <s v="SANGRUR"/>
    <n v="21621"/>
    <s v="Aditya Gupta"/>
    <s v="NO"/>
    <d v="2019-03-11T00:00:00"/>
    <s v="PRADEEP KUMAR PASWAN"/>
    <d v="1963-01-01T00:00:00"/>
    <s v="ABHINAV RATHOUR"/>
    <x v="89"/>
    <s v="FY 2018"/>
    <s v="Female"/>
    <s v="MORTGAGE"/>
    <x v="5"/>
    <s v="No"/>
    <d v="2020-03-02T00:00:00"/>
    <x v="0"/>
    <x v="3"/>
    <s v="E4"/>
    <s v="JLG30K"/>
    <s v="Production"/>
    <s v="LUDHIANA"/>
    <x v="2"/>
    <s v="Verified"/>
    <s v="PB"/>
    <x v="0"/>
    <s v="Yes"/>
    <s v="N"/>
    <s v="N"/>
    <n v="55"/>
    <n v="0"/>
    <s v="INDIVIDUAL"/>
    <n v="30000"/>
    <n v="30000"/>
    <n v="29032.38709"/>
    <s v=" 60 months"/>
    <n v="0.17510000000000001"/>
    <n v="42309.161840000001"/>
    <n v="40216"/>
    <n v="30000"/>
    <n v="9.74"/>
    <n v="12309.16"/>
    <n v="0"/>
    <n v="0"/>
    <n v="0"/>
  </r>
  <r>
    <s v="BR"/>
    <s v="0010XLG21625"/>
    <x v="1"/>
    <s v="11303-ASHUTOSH KUMAR SUMAN"/>
    <x v="5"/>
    <s v="MUZAFFARPUR"/>
    <x v="4"/>
    <n v="350108"/>
    <s v="MUZAFFARPUR"/>
    <n v="21626"/>
    <s v="Nisha Nair"/>
    <s v="NO"/>
    <d v="2019-06-06T00:00:00"/>
    <s v="GOVIND KUMAR"/>
    <d v="1970-01-01T00:00:00"/>
    <s v="GOVIND KUMAR"/>
    <x v="525"/>
    <s v="FY 2018"/>
    <s v="Female"/>
    <s v="MORTGAGE"/>
    <x v="5"/>
    <s v="No"/>
    <d v="2020-03-04T00:00:00"/>
    <x v="0"/>
    <x v="0"/>
    <s v="B1"/>
    <s v="JLG30K"/>
    <s v="Business "/>
    <s v="PATNA"/>
    <x v="2"/>
    <s v="Not Verified"/>
    <s v="BR"/>
    <x v="5"/>
    <s v="Yes"/>
    <s v="N"/>
    <s v="N"/>
    <n v="48"/>
    <n v="0"/>
    <s v="INDIVIDUAL"/>
    <n v="8000"/>
    <n v="8000"/>
    <n v="8000"/>
    <s v=" 36 months"/>
    <n v="9.6299999999999997E-2"/>
    <n v="8619.1985399999994"/>
    <n v="8619.2000000000007"/>
    <n v="8000"/>
    <n v="66.930000000000007"/>
    <n v="619.20000000000005"/>
    <n v="0"/>
    <n v="0"/>
    <n v="0"/>
  </r>
  <r>
    <s v="BR"/>
    <s v="0010XLG76352"/>
    <x v="1"/>
    <s v="11303-ASHUTOSH KUMAR SUMAN"/>
    <x v="5"/>
    <s v="MUZAFFARPUR"/>
    <x v="4"/>
    <n v="350137"/>
    <s v="MUZAFFARPUR"/>
    <n v="76353"/>
    <s v="Laksh Patel"/>
    <s v="NO"/>
    <d v="2019-03-31T00:00:00"/>
    <s v="RITESH YADAV"/>
    <d v="1970-01-01T00:00:00"/>
    <s v="RITESH YADAV"/>
    <x v="533"/>
    <s v="FY 2018"/>
    <s v="Female"/>
    <s v="RENT"/>
    <x v="5"/>
    <s v="No"/>
    <d v="2020-03-09T00:00:00"/>
    <x v="0"/>
    <x v="0"/>
    <s v="B3"/>
    <s v="JLG30K"/>
    <s v="Business "/>
    <s v="PATNA"/>
    <x v="2"/>
    <s v="Source Verified"/>
    <s v="BR"/>
    <x v="5"/>
    <s v="Yes"/>
    <s v="N"/>
    <s v="N"/>
    <n v="48"/>
    <n v="0"/>
    <s v="INDIVIDUAL"/>
    <n v="6700"/>
    <n v="6700"/>
    <n v="6700"/>
    <s v=" 60 months"/>
    <n v="0.1037"/>
    <n v="8369.8335060000009"/>
    <n v="8369.83"/>
    <n v="6700"/>
    <n v="27.46"/>
    <n v="1669.83"/>
    <n v="0"/>
    <n v="0"/>
    <n v="0"/>
  </r>
  <r>
    <s v="BR"/>
    <s v="0010XLG43060"/>
    <x v="1"/>
    <s v="10514-MANISH KUMAR MISHRA"/>
    <x v="5"/>
    <s v="SAMASTIPUR"/>
    <x v="4"/>
    <n v="360293"/>
    <s v="SAMASTIPUR"/>
    <n v="43061"/>
    <s v="Aditya Nair"/>
    <s v="NO"/>
    <d v="2019-08-21T00:00:00"/>
    <s v="GUDDU KUMAR"/>
    <d v="1967-01-01T00:00:00"/>
    <s v="RAJU RANJAN RAY"/>
    <x v="354"/>
    <s v="FY 2018"/>
    <s v="Female"/>
    <s v="MORTGAGE"/>
    <x v="5"/>
    <s v="No"/>
    <d v="2020-03-11T00:00:00"/>
    <x v="0"/>
    <x v="2"/>
    <s v="A5"/>
    <s v="JLG30K"/>
    <s v="Agriculture"/>
    <s v="PATNA"/>
    <x v="2"/>
    <s v="Source Verified"/>
    <s v="BR"/>
    <x v="5"/>
    <s v="Yes"/>
    <s v="N"/>
    <s v="N"/>
    <n v="51"/>
    <n v="0"/>
    <s v="INDIVIDUAL"/>
    <n v="4600"/>
    <n v="4600"/>
    <n v="4600"/>
    <s v=" 36 months"/>
    <n v="7.6600000000000001E-2"/>
    <n v="4686.0036680000003"/>
    <n v="4686"/>
    <n v="4600"/>
    <n v="5.95"/>
    <n v="86"/>
    <n v="0"/>
    <n v="0"/>
    <n v="0"/>
  </r>
  <r>
    <s v="BR"/>
    <s v="0010XLG21636"/>
    <x v="1"/>
    <s v="12248-PANKAJ UDAAS"/>
    <x v="5"/>
    <s v="BEGUSARAI"/>
    <x v="4"/>
    <n v="370124"/>
    <s v="BEGUSARAI"/>
    <n v="21637"/>
    <s v="Ishaan Reddy"/>
    <s v="NO"/>
    <d v="2020-02-07T00:00:00"/>
    <s v="NAVNIT PRAKASH"/>
    <d v="1972-01-01T00:00:00"/>
    <s v="RAGHUVANSH SINGH"/>
    <x v="590"/>
    <s v="FY 2018"/>
    <s v="Female"/>
    <s v="OWN"/>
    <x v="5"/>
    <s v="No"/>
    <d v="2020-03-13T00:00:00"/>
    <x v="0"/>
    <x v="0"/>
    <s v="B2"/>
    <s v="JLG30K"/>
    <s v="Home Loan"/>
    <s v="PATNA"/>
    <x v="2"/>
    <s v="Source Verified"/>
    <s v="BR"/>
    <x v="5"/>
    <s v="Yes"/>
    <s v="N"/>
    <s v="N"/>
    <n v="46"/>
    <n v="0"/>
    <s v="INDIVIDUAL"/>
    <n v="7675"/>
    <n v="7675"/>
    <n v="7675"/>
    <s v=" 36 months"/>
    <n v="0.1"/>
    <n v="8915.3698320000003"/>
    <n v="8915.3700000000008"/>
    <n v="7675"/>
    <n v="30.58"/>
    <n v="1240.3699999999999"/>
    <n v="0"/>
    <n v="0"/>
    <n v="0"/>
  </r>
  <r>
    <s v="BR"/>
    <s v="0010XLG76373"/>
    <x v="1"/>
    <s v="10514-MANISH KUMAR MISHRA"/>
    <x v="5"/>
    <s v="SAMASTIPUR"/>
    <x v="4"/>
    <n v="360172"/>
    <s v="SAMASTIPUR"/>
    <n v="76374"/>
    <s v="Diya Reddy"/>
    <s v="NO"/>
    <d v="2019-12-23T00:00:00"/>
    <s v="Sumit Kumar"/>
    <d v="1970-01-01T00:00:00"/>
    <s v="RAJU RANJAN RAY"/>
    <x v="598"/>
    <s v="FY 2018"/>
    <s v="Female"/>
    <s v="RENT"/>
    <x v="5"/>
    <s v="No"/>
    <d v="2020-03-12T00:00:00"/>
    <x v="0"/>
    <x v="4"/>
    <s v="F1"/>
    <s v="JLG30K"/>
    <s v="Others"/>
    <s v="PATNA"/>
    <x v="2"/>
    <s v="Verified"/>
    <s v="BR"/>
    <x v="5"/>
    <s v="Yes"/>
    <s v="Y"/>
    <s v="N"/>
    <n v="48"/>
    <n v="4"/>
    <s v="INDIVIDUAL"/>
    <n v="7000"/>
    <n v="7000"/>
    <n v="7000"/>
    <s v=" 60 months"/>
    <n v="0.1825"/>
    <n v="10722.35001"/>
    <n v="10722.35"/>
    <n v="7000"/>
    <n v="21.48"/>
    <n v="3722.35"/>
    <n v="0"/>
    <n v="0"/>
    <n v="0"/>
  </r>
  <r>
    <s v="BR"/>
    <s v="0010XLG76378"/>
    <x v="1"/>
    <s v="11303-ASHUTOSH KUMAR SUMAN"/>
    <x v="5"/>
    <s v="MUZAFFARPUR"/>
    <x v="4"/>
    <n v="350123"/>
    <s v="MUZAFFARPUR"/>
    <n v="76379"/>
    <s v="Ananya Patel"/>
    <s v="NO"/>
    <d v="2019-09-10T00:00:00"/>
    <s v="ABHYANAND KUMAR"/>
    <d v="1970-01-01T00:00:00"/>
    <s v="RITESH YADAV"/>
    <x v="275"/>
    <s v="FY 2018"/>
    <s v="Female"/>
    <s v="MORTGAGE"/>
    <x v="5"/>
    <s v="No"/>
    <d v="2020-03-02T00:00:00"/>
    <x v="0"/>
    <x v="2"/>
    <s v="A4"/>
    <s v="JLG30K"/>
    <s v="Services"/>
    <s v="PATNA"/>
    <x v="2"/>
    <s v="Source Verified"/>
    <s v="BR"/>
    <x v="5"/>
    <s v="Yes"/>
    <s v="Y"/>
    <s v="N"/>
    <n v="48"/>
    <n v="1"/>
    <s v="INDIVIDUAL"/>
    <n v="5000"/>
    <n v="5000"/>
    <n v="4975"/>
    <s v=" 36 months"/>
    <n v="7.2900000000000006E-2"/>
    <n v="5581.772363"/>
    <n v="5553.86"/>
    <n v="5000"/>
    <n v="14.01"/>
    <n v="581.77"/>
    <n v="0"/>
    <n v="0"/>
    <n v="0"/>
  </r>
  <r>
    <s v="BR"/>
    <s v="0010XLG76375"/>
    <x v="1"/>
    <s v="12248-PANKAJ UDAAS"/>
    <x v="5"/>
    <s v="BEGUSARAI"/>
    <x v="4"/>
    <n v="370037"/>
    <s v="BEGUSARAI"/>
    <n v="76376"/>
    <s v="Ishaan Malhotra"/>
    <s v="NO"/>
    <d v="2019-09-23T00:00:00"/>
    <s v="NAVNIT PRAKASH"/>
    <d v="1969-03-05T00:00:00"/>
    <s v="VISHAL KUMAR"/>
    <x v="277"/>
    <s v="FY 2018"/>
    <s v="Female"/>
    <s v="OWN"/>
    <x v="5"/>
    <s v="No"/>
    <d v="2020-03-02T00:00:00"/>
    <x v="0"/>
    <x v="5"/>
    <s v="D4"/>
    <s v="JLG30K"/>
    <s v="Services"/>
    <s v="PATNA"/>
    <x v="2"/>
    <s v="Not Verified"/>
    <s v="BR"/>
    <x v="5"/>
    <s v="Yes"/>
    <s v="N"/>
    <s v="N"/>
    <n v="49"/>
    <n v="0"/>
    <s v="INDIVIDUAL"/>
    <n v="8000"/>
    <n v="8000"/>
    <n v="7998.3415100000002"/>
    <s v=" 36 months"/>
    <n v="0.1565"/>
    <n v="9490.455817"/>
    <n v="9487.85"/>
    <n v="8000"/>
    <n v="212.82"/>
    <n v="1490.46"/>
    <n v="0"/>
    <n v="0"/>
    <n v="0"/>
  </r>
  <r>
    <s v="BR"/>
    <s v="0010XLG21654"/>
    <x v="1"/>
    <s v="11303-ASHUTOSH KUMAR SUMAN"/>
    <x v="5"/>
    <s v="MUZAFFARPUR"/>
    <x v="4"/>
    <n v="350046"/>
    <s v="MUZAFFARPUR"/>
    <n v="21655"/>
    <s v="Ananya Gupta"/>
    <s v="NO"/>
    <d v="2020-02-29T00:00:00"/>
    <s v="Sonu Kumar Giri"/>
    <d v="1972-01-01T00:00:00"/>
    <s v="Sonu Kumar Giri"/>
    <x v="418"/>
    <s v="FY 2018"/>
    <s v="Female"/>
    <s v="RENT"/>
    <x v="5"/>
    <s v="No"/>
    <d v="2020-03-03T00:00:00"/>
    <x v="0"/>
    <x v="1"/>
    <s v="C1"/>
    <s v="JLG30K"/>
    <s v="Services"/>
    <s v="PATNA"/>
    <x v="2"/>
    <s v="Verified"/>
    <s v="BR"/>
    <x v="5"/>
    <s v="Yes"/>
    <s v="N"/>
    <s v="N"/>
    <n v="46"/>
    <n v="0"/>
    <s v="INDIVIDUAL"/>
    <n v="10000"/>
    <n v="10000"/>
    <n v="9977.801125"/>
    <s v=" 60 months"/>
    <n v="0.1268"/>
    <n v="13553.67"/>
    <n v="13513.05"/>
    <n v="10000"/>
    <n v="80.84"/>
    <n v="3553.67"/>
    <n v="0"/>
    <n v="0"/>
    <n v="0"/>
  </r>
  <r>
    <s v="BR"/>
    <s v="0010XLG76377"/>
    <x v="1"/>
    <s v="10514-MANISH KUMAR MISHRA"/>
    <x v="5"/>
    <s v="SAMASTIPUR"/>
    <x v="4"/>
    <n v="360123"/>
    <s v="SAMASTIPUR"/>
    <n v="76378"/>
    <s v="Ananya Gupta"/>
    <s v="NO"/>
    <d v="2019-11-30T00:00:00"/>
    <s v="MANTU PASWAN"/>
    <d v="1968-01-01T00:00:00"/>
    <s v="RAJU RANJAN RAY"/>
    <x v="275"/>
    <s v="FY 2018"/>
    <s v="Female"/>
    <s v="MORTGAGE"/>
    <x v="5"/>
    <s v="No"/>
    <d v="2020-03-05T00:00:00"/>
    <x v="0"/>
    <x v="1"/>
    <s v="C2"/>
    <s v="JLG30K"/>
    <s v="Services"/>
    <s v="PATNA"/>
    <x v="2"/>
    <s v="Source Verified"/>
    <s v="BR"/>
    <x v="5"/>
    <s v="Yes"/>
    <s v="N"/>
    <s v="N"/>
    <n v="50"/>
    <n v="0"/>
    <s v="INDIVIDUAL"/>
    <n v="10000"/>
    <n v="10000"/>
    <n v="10000"/>
    <s v=" 36 months"/>
    <n v="0.13059999999999999"/>
    <n v="10519.29437"/>
    <n v="10519.29"/>
    <n v="10000"/>
    <n v="7.57"/>
    <n v="519.29"/>
    <n v="0"/>
    <n v="0"/>
    <n v="0"/>
  </r>
  <r>
    <s v="BR"/>
    <s v="0010XLG43062"/>
    <x v="1"/>
    <s v="10514-MANISH KUMAR MISHRA"/>
    <x v="5"/>
    <s v="SAMASTIPUR"/>
    <x v="4"/>
    <n v="360067"/>
    <s v="SAMASTIPUR"/>
    <n v="43063"/>
    <s v="Vivaan Sharma"/>
    <s v="NO"/>
    <d v="2019-08-19T00:00:00"/>
    <s v="Sumit Kumar"/>
    <d v="1968-01-01T00:00:00"/>
    <s v="Sumit Kumar"/>
    <x v="289"/>
    <s v="FY 2018"/>
    <s v="Female"/>
    <s v="MORTGAGE"/>
    <x v="5"/>
    <s v="No"/>
    <d v="2020-03-09T00:00:00"/>
    <x v="0"/>
    <x v="0"/>
    <s v="B2"/>
    <s v="JLG30K"/>
    <s v="Services"/>
    <s v="PATNA"/>
    <x v="2"/>
    <s v="Verified"/>
    <s v="BR"/>
    <x v="5"/>
    <s v="Yes"/>
    <s v="N"/>
    <s v="N"/>
    <n v="50"/>
    <n v="0"/>
    <s v="INDIVIDUAL"/>
    <n v="15000"/>
    <n v="15000"/>
    <n v="15000"/>
    <s v=" 36 months"/>
    <n v="0.1"/>
    <n v="17424.26842"/>
    <n v="17424.27"/>
    <n v="15000"/>
    <n v="51.06"/>
    <n v="2424.27"/>
    <n v="0"/>
    <n v="0"/>
    <n v="0"/>
  </r>
  <r>
    <s v="UP"/>
    <s v="0010XLG21675"/>
    <x v="1"/>
    <s v="10905-SANGITA CHAUHAN"/>
    <x v="1"/>
    <s v="AZAMGARH"/>
    <x v="4"/>
    <n v="290123"/>
    <s v="AZAMGARH"/>
    <n v="21676"/>
    <s v="Aarav Patel"/>
    <s v="NO"/>
    <d v="2019-09-23T00:00:00"/>
    <s v="SAREETA SAROJ"/>
    <d v="1972-01-01T00:00:00"/>
    <s v="NANCY PRAJAPATI"/>
    <x v="123"/>
    <s v="FY 2018"/>
    <s v="Female"/>
    <s v="MORTGAGE"/>
    <x v="5"/>
    <s v="No"/>
    <d v="2020-03-02T00:00:00"/>
    <x v="0"/>
    <x v="2"/>
    <s v="A4"/>
    <s v="JLG30K"/>
    <s v="Business "/>
    <s v="VARANASI"/>
    <x v="2"/>
    <s v="Source Verified"/>
    <s v="UP"/>
    <x v="1"/>
    <s v="Yes"/>
    <s v="N"/>
    <s v="N"/>
    <n v="46"/>
    <n v="0"/>
    <s v="INDIVIDUAL"/>
    <n v="13200"/>
    <n v="13200"/>
    <n v="13125"/>
    <s v=" 36 months"/>
    <n v="7.2900000000000006E-2"/>
    <n v="14735.8462"/>
    <n v="14652.12"/>
    <n v="13200"/>
    <n v="7.43"/>
    <n v="1535.85"/>
    <n v="0"/>
    <n v="0"/>
    <n v="0"/>
  </r>
  <r>
    <s v="UP"/>
    <s v="0010XLG76395"/>
    <x v="1"/>
    <s v="10905-SANGITA CHAUHAN"/>
    <x v="1"/>
    <s v="AZAMGARH"/>
    <x v="4"/>
    <n v="290123"/>
    <s v="AZAMGARH"/>
    <n v="76396"/>
    <s v="Aarav Sharma"/>
    <s v="NO"/>
    <d v="2020-02-19T00:00:00"/>
    <s v="SAKINA"/>
    <d v="1964-01-01T00:00:00"/>
    <s v="NANCY PRAJAPATI"/>
    <x v="123"/>
    <s v="FY 2018"/>
    <s v="Female"/>
    <s v="RENT"/>
    <x v="5"/>
    <s v="No"/>
    <d v="2020-03-02T00:00:00"/>
    <x v="0"/>
    <x v="5"/>
    <s v="D2"/>
    <s v="JLG30K"/>
    <s v="Business "/>
    <s v="VARANASI"/>
    <x v="2"/>
    <s v="Source Verified"/>
    <s v="UP"/>
    <x v="1"/>
    <s v="Yes"/>
    <s v="N"/>
    <s v="N"/>
    <n v="54"/>
    <n v="0"/>
    <s v="INDIVIDUAL"/>
    <n v="14000"/>
    <n v="14000"/>
    <n v="14000"/>
    <s v=" 36 months"/>
    <n v="0.14910000000000001"/>
    <n v="15946.04218"/>
    <n v="15946.04"/>
    <n v="14000"/>
    <n v="10.95"/>
    <n v="1946.04"/>
    <n v="0"/>
    <n v="0"/>
    <n v="0"/>
  </r>
  <r>
    <s v="UP"/>
    <s v="0010XLG43064"/>
    <x v="1"/>
    <s v="10905-SANGITA CHAUHAN"/>
    <x v="1"/>
    <s v="AZAMGARH"/>
    <x v="4"/>
    <n v="290036"/>
    <s v="AZAMGARH"/>
    <n v="43065"/>
    <s v="Aarav Malhotra"/>
    <s v="NO"/>
    <d v="2019-08-19T00:00:00"/>
    <s v="POOJA MAURYA"/>
    <d v="1972-10-01T00:00:00"/>
    <s v="SHABNAM KUMARI"/>
    <x v="603"/>
    <s v="FY 2018"/>
    <s v="Female"/>
    <s v="OWN"/>
    <x v="5"/>
    <s v="No"/>
    <d v="2020-03-09T00:00:00"/>
    <x v="0"/>
    <x v="2"/>
    <s v="A4"/>
    <s v="JLG30K"/>
    <s v="Business "/>
    <s v="VARANASI"/>
    <x v="2"/>
    <s v="Not Verified"/>
    <s v="UP"/>
    <x v="1"/>
    <s v="Yes"/>
    <s v="N"/>
    <s v="N"/>
    <n v="46"/>
    <n v="0"/>
    <s v="INDIVIDUAL"/>
    <n v="10000"/>
    <n v="10000"/>
    <n v="9925"/>
    <s v=" 36 months"/>
    <n v="7.2900000000000006E-2"/>
    <n v="11163.54473"/>
    <n v="11079.82"/>
    <n v="10000"/>
    <n v="12.04"/>
    <n v="1163.54"/>
    <n v="0"/>
    <n v="0"/>
    <n v="0"/>
  </r>
  <r>
    <s v="UP"/>
    <s v="0010XLG21669"/>
    <x v="1"/>
    <s v="10905-SANGITA CHAUHAN"/>
    <x v="1"/>
    <s v="AZAMGARH"/>
    <x v="4"/>
    <n v="290127"/>
    <s v="AZAMGARH"/>
    <n v="21670"/>
    <s v="Aditya Patel"/>
    <s v="NO"/>
    <d v="2019-11-25T00:00:00"/>
    <s v="SHABNAM KUMARI"/>
    <d v="1964-01-01T00:00:00"/>
    <s v="NANCY PRAJAPATI"/>
    <x v="614"/>
    <s v="FY 2018"/>
    <s v="Female"/>
    <s v="RENT"/>
    <x v="5"/>
    <s v="No"/>
    <d v="2020-03-09T00:00:00"/>
    <x v="0"/>
    <x v="0"/>
    <s v="B3"/>
    <s v="JLG30K"/>
    <s v="Business "/>
    <s v="VARANASI"/>
    <x v="2"/>
    <s v="Not Verified"/>
    <s v="UP"/>
    <x v="1"/>
    <s v="Yes"/>
    <s v="N"/>
    <s v="N"/>
    <n v="54"/>
    <n v="0"/>
    <s v="INDIVIDUAL"/>
    <n v="12000"/>
    <n v="12000"/>
    <n v="12000"/>
    <s v=" 36 months"/>
    <n v="0.1037"/>
    <n v="14014.55407"/>
    <n v="14014.55"/>
    <n v="12000"/>
    <n v="15.18"/>
    <n v="2014.55"/>
    <n v="0"/>
    <n v="0"/>
    <n v="0"/>
  </r>
  <r>
    <s v="UP"/>
    <s v="0010XLG21679"/>
    <x v="1"/>
    <s v="10905-SANGITA CHAUHAN"/>
    <x v="1"/>
    <s v="AZAMGARH"/>
    <x v="4"/>
    <n v="290124"/>
    <s v="AZAMGARH"/>
    <n v="21680"/>
    <s v="Aditya Nair"/>
    <s v="NO"/>
    <d v="2019-07-31T00:00:00"/>
    <s v="POOJA MAURYA"/>
    <d v="1968-01-01T00:00:00"/>
    <s v="SHABNAM KUMARI"/>
    <x v="614"/>
    <s v="FY 2018"/>
    <s v="Female"/>
    <s v="RENT"/>
    <x v="5"/>
    <s v="No"/>
    <d v="2020-03-11T00:00:00"/>
    <x v="0"/>
    <x v="3"/>
    <s v="E2"/>
    <s v="JLG30K"/>
    <s v="Business "/>
    <s v="VARANASI"/>
    <x v="2"/>
    <s v="Not Verified"/>
    <s v="UP"/>
    <x v="1"/>
    <s v="Yes"/>
    <s v="N"/>
    <s v="N"/>
    <n v="50"/>
    <n v="0"/>
    <s v="INDIVIDUAL"/>
    <n v="6000"/>
    <n v="6000"/>
    <n v="6000"/>
    <s v=" 36 months"/>
    <n v="0.16769999999999999"/>
    <n v="7676.1851580000002"/>
    <n v="7676.19"/>
    <n v="6000"/>
    <n v="24.29"/>
    <n v="1676.19"/>
    <n v="0"/>
    <n v="0"/>
    <n v="0"/>
  </r>
  <r>
    <s v="UP"/>
    <s v="0010XLG21678"/>
    <x v="1"/>
    <s v="10905-SANGITA CHAUHAN"/>
    <x v="1"/>
    <s v="AZAMGARH"/>
    <x v="4"/>
    <n v="290124"/>
    <s v="AZAMGARH"/>
    <n v="21679"/>
    <s v="Laksh Sharma"/>
    <s v="NO"/>
    <d v="2019-07-31T00:00:00"/>
    <s v="POOJA MAURYA"/>
    <d v="1967-01-01T00:00:00"/>
    <s v="SHABNAM KUMARI"/>
    <x v="614"/>
    <s v="FY 2018"/>
    <s v="Female"/>
    <s v="MORTGAGE"/>
    <x v="5"/>
    <s v="No"/>
    <d v="2020-03-11T00:00:00"/>
    <x v="0"/>
    <x v="1"/>
    <s v="C1"/>
    <s v="JLG30K"/>
    <s v="Business "/>
    <s v="VARANASI"/>
    <x v="2"/>
    <s v="Source Verified"/>
    <s v="UP"/>
    <x v="1"/>
    <s v="Yes"/>
    <s v="N"/>
    <s v="N"/>
    <n v="51"/>
    <n v="0"/>
    <s v="INDIVIDUAL"/>
    <n v="12000"/>
    <n v="12000"/>
    <n v="11997.0967"/>
    <s v=" 36 months"/>
    <n v="0.1268"/>
    <n v="14374.848330000001"/>
    <n v="14370.7"/>
    <n v="12000"/>
    <n v="43.03"/>
    <n v="2374.85"/>
    <n v="0"/>
    <n v="0"/>
    <n v="0"/>
  </r>
  <r>
    <s v="UP"/>
    <s v="0010XLG21682"/>
    <x v="1"/>
    <s v="10905-SANGITA CHAUHAN"/>
    <x v="1"/>
    <s v="AZAMGARH"/>
    <x v="4"/>
    <n v="290091"/>
    <s v="AZAMGARH"/>
    <n v="21683"/>
    <s v="Vivaan Malhotra"/>
    <s v="NO"/>
    <d v="2019-06-26T00:00:00"/>
    <s v="SHABNAM KUMARI"/>
    <d v="1966-01-01T00:00:00"/>
    <s v="SHABNAM KUMARI"/>
    <x v="612"/>
    <s v="FY 2018"/>
    <s v="Female"/>
    <s v="RENT"/>
    <x v="5"/>
    <s v="No"/>
    <d v="2020-03-11T00:00:00"/>
    <x v="0"/>
    <x v="4"/>
    <s v="F1"/>
    <s v="JLG30K"/>
    <s v="Business "/>
    <s v="VARANASI"/>
    <x v="2"/>
    <s v="Not Verified"/>
    <s v="UP"/>
    <x v="1"/>
    <s v="Yes"/>
    <s v="N"/>
    <s v="N"/>
    <n v="52"/>
    <n v="0"/>
    <s v="INDIVIDUAL"/>
    <n v="21000"/>
    <n v="21000"/>
    <n v="19503.647939999999"/>
    <s v=" 60 months"/>
    <n v="0.1825"/>
    <n v="30013.10916"/>
    <n v="26658.48"/>
    <n v="21000"/>
    <n v="9.7200000000000006"/>
    <n v="9013.11"/>
    <n v="0"/>
    <n v="0"/>
    <n v="0"/>
  </r>
  <r>
    <s v="UP"/>
    <s v="0010XLG76401"/>
    <x v="1"/>
    <s v="10568-RAJU RANJAN RAY"/>
    <x v="1"/>
    <s v="VARANASI"/>
    <x v="4"/>
    <n v="220227"/>
    <s v="VARANASI"/>
    <n v="76402"/>
    <s v="Aditya Nair"/>
    <s v="NO"/>
    <d v="2019-07-08T00:00:00"/>
    <s v="VINOD KUMAR"/>
    <d v="1970-07-19T00:00:00"/>
    <s v="Sunita Yadav"/>
    <x v="123"/>
    <s v="FY 2018"/>
    <s v="Female"/>
    <s v="MORTGAGE"/>
    <x v="5"/>
    <s v="No"/>
    <d v="2020-03-02T00:00:00"/>
    <x v="0"/>
    <x v="0"/>
    <s v="B3"/>
    <s v="JLG30K"/>
    <s v="Others"/>
    <s v="VARANASI"/>
    <x v="2"/>
    <s v="Not Verified"/>
    <s v="UP"/>
    <x v="1"/>
    <s v="Yes"/>
    <s v="N"/>
    <s v="N"/>
    <n v="48"/>
    <n v="0"/>
    <s v="INDIVIDUAL"/>
    <n v="12000"/>
    <n v="12000"/>
    <n v="11975"/>
    <s v=" 60 months"/>
    <n v="0.1037"/>
    <n v="15429.189990000001"/>
    <n v="15397.05"/>
    <n v="12000"/>
    <n v="23.04"/>
    <n v="3429.19"/>
    <n v="0"/>
    <n v="0"/>
    <n v="0"/>
  </r>
  <r>
    <s v="UP"/>
    <s v="0010XLG76407"/>
    <x v="1"/>
    <s v="10905-SANGITA CHAUHAN"/>
    <x v="1"/>
    <s v="AZAMGARH"/>
    <x v="4"/>
    <n v="290123"/>
    <s v="AZAMGARH"/>
    <n v="76408"/>
    <s v="Vivaan Patel"/>
    <s v="NO"/>
    <d v="2020-01-28T00:00:00"/>
    <s v="SAREETA SAROJ"/>
    <d v="1969-01-01T00:00:00"/>
    <s v="NANCY PRAJAPATI"/>
    <x v="590"/>
    <s v="FY 2018"/>
    <s v="Female"/>
    <s v="RENT"/>
    <x v="5"/>
    <s v="No"/>
    <d v="2020-03-02T00:00:00"/>
    <x v="0"/>
    <x v="2"/>
    <s v="A1"/>
    <s v="JLG30K"/>
    <s v="Services"/>
    <s v="VARANASI"/>
    <x v="2"/>
    <s v="Not Verified"/>
    <s v="UP"/>
    <x v="1"/>
    <s v="Yes"/>
    <s v="N"/>
    <s v="N"/>
    <n v="49"/>
    <n v="0"/>
    <s v="INDIVIDUAL"/>
    <n v="5000"/>
    <n v="5000"/>
    <n v="5000"/>
    <s v=" 36 months"/>
    <n v="5.4199999999999998E-2"/>
    <n v="5327.4867819999999"/>
    <n v="5327.49"/>
    <n v="5000"/>
    <n v="27.61"/>
    <n v="327.49"/>
    <n v="0"/>
    <n v="0"/>
    <n v="0"/>
  </r>
  <r>
    <s v="UP"/>
    <s v="0010XLG76409"/>
    <x v="1"/>
    <s v="12116-ANIL KUMAR"/>
    <x v="1"/>
    <s v="MODINAGAR"/>
    <x v="4"/>
    <n v="410009"/>
    <s v="MODINAGAR"/>
    <n v="76410"/>
    <s v="Vivaan Patel"/>
    <s v="NO"/>
    <d v="2020-02-03T00:00:00"/>
    <s v="SHYAMVEER"/>
    <d v="1971-01-01T00:00:00"/>
    <s v="NARENDRA KUMAR SAHU"/>
    <x v="533"/>
    <s v="FY 2018"/>
    <s v="Female"/>
    <s v="RENT"/>
    <x v="1"/>
    <s v="No"/>
    <d v="2020-03-18T00:00:00"/>
    <x v="0"/>
    <x v="0"/>
    <s v="B5"/>
    <s v="JLG30K"/>
    <s v="Home Loan"/>
    <s v="BULANDSHAHR"/>
    <x v="2"/>
    <s v="Verified"/>
    <s v="UP"/>
    <x v="1"/>
    <s v="Yes"/>
    <s v="N"/>
    <s v="N"/>
    <n v="47"/>
    <n v="0"/>
    <s v="INDIVIDUAL"/>
    <n v="6500"/>
    <n v="6500"/>
    <n v="6497.0391259999997"/>
    <s v=" 36 months"/>
    <n v="0.1111"/>
    <n v="7672.992851"/>
    <n v="7668.94"/>
    <n v="6500"/>
    <n v="29.26"/>
    <n v="1172.99"/>
    <n v="0"/>
    <n v="0"/>
    <n v="0"/>
  </r>
  <r>
    <s v="RJ"/>
    <s v="0010XLG76425"/>
    <x v="1"/>
    <s v="10043-RAVI MISHRA"/>
    <x v="3"/>
    <s v="BEAWAR"/>
    <x v="4"/>
    <n v="330038"/>
    <s v="BEAWAR"/>
    <n v="76426"/>
    <s v="Kavya Sharma"/>
    <s v="NO"/>
    <d v="2020-02-04T00:00:00"/>
    <s v="LOKESH"/>
    <d v="1971-01-01T00:00:00"/>
    <s v="YOGESH KUMAR"/>
    <x v="530"/>
    <s v="FY 2018"/>
    <s v="Female"/>
    <s v="MORTGAGE"/>
    <x v="1"/>
    <s v="No"/>
    <d v="2020-03-02T00:00:00"/>
    <x v="0"/>
    <x v="2"/>
    <s v="A2"/>
    <s v="JLG30K"/>
    <s v="Home Loan"/>
    <s v="JAIPUR"/>
    <x v="2"/>
    <s v="Source Verified"/>
    <s v="RJ"/>
    <x v="3"/>
    <s v="Yes"/>
    <s v="N"/>
    <s v="N"/>
    <n v="47"/>
    <n v="0"/>
    <s v="INDIVIDUAL"/>
    <n v="8000"/>
    <n v="8000"/>
    <n v="8000"/>
    <s v=" 36 months"/>
    <n v="5.79E-2"/>
    <n v="8710.6544379999996"/>
    <n v="8710.65"/>
    <n v="8000"/>
    <n v="43.47"/>
    <n v="710.65"/>
    <n v="0"/>
    <n v="0"/>
    <n v="0"/>
  </r>
  <r>
    <s v="UP"/>
    <s v="0010XLG21721"/>
    <x v="1"/>
    <s v="10905-SANGITA CHAUHAN"/>
    <x v="1"/>
    <s v="AZAMGARH"/>
    <x v="4"/>
    <n v="290074"/>
    <s v="AZAMGARH"/>
    <n v="21722"/>
    <s v="Ishaan Mehta"/>
    <s v="NO"/>
    <d v="2019-03-12T00:00:00"/>
    <s v="POOJA MAURYA"/>
    <d v="1970-01-01T00:00:00"/>
    <s v="DEEKSHA DUBEY"/>
    <x v="590"/>
    <s v="FY 2018"/>
    <s v="Female"/>
    <s v="RENT"/>
    <x v="1"/>
    <s v="No"/>
    <d v="2020-03-06T00:00:00"/>
    <x v="0"/>
    <x v="1"/>
    <s v="C2"/>
    <s v="JLG30K"/>
    <s v="Business "/>
    <s v="VARANASI"/>
    <x v="2"/>
    <s v="Not Verified"/>
    <s v="UP"/>
    <x v="1"/>
    <s v="Yes"/>
    <s v="N"/>
    <s v="N"/>
    <n v="48"/>
    <n v="0"/>
    <s v="INDIVIDUAL"/>
    <n v="5500"/>
    <n v="5500"/>
    <n v="5500"/>
    <s v=" 36 months"/>
    <n v="0.13059999999999999"/>
    <n v="6677.0928009999998"/>
    <n v="6677.09"/>
    <n v="5500"/>
    <n v="10.99"/>
    <n v="1177.0899999999999"/>
    <n v="0"/>
    <n v="0"/>
    <n v="0"/>
  </r>
  <r>
    <s v="UP"/>
    <s v="0010XLG43070"/>
    <x v="1"/>
    <s v="10568-RAJU RANJAN RAY"/>
    <x v="1"/>
    <s v="VARANASI"/>
    <x v="4"/>
    <n v="1280111"/>
    <s v="VARANASI"/>
    <n v="43071"/>
    <s v="Vivaan Mehta"/>
    <s v="NO"/>
    <d v="2019-11-08T00:00:00"/>
    <s v="VISHAL KUMAR BHARTEE"/>
    <d v="1966-05-10T00:00:00"/>
    <s v="SHIPRA KAUSHAL"/>
    <x v="491"/>
    <s v="FY 2018"/>
    <s v="Female"/>
    <s v="RENT"/>
    <x v="6"/>
    <s v="No"/>
    <d v="2020-03-02T00:00:00"/>
    <x v="0"/>
    <x v="2"/>
    <s v="A4"/>
    <s v="JLG30K"/>
    <s v="Business "/>
    <s v="VARANASI"/>
    <x v="2"/>
    <s v="Verified"/>
    <s v="UP"/>
    <x v="1"/>
    <s v="Yes"/>
    <s v="N"/>
    <s v="N"/>
    <n v="52"/>
    <n v="0"/>
    <s v="INDIVIDUAL"/>
    <n v="5600"/>
    <n v="5600"/>
    <n v="5596.8663720000004"/>
    <s v=" 36 months"/>
    <n v="7.2900000000000006E-2"/>
    <n v="5997.3239439999998"/>
    <n v="5993.47"/>
    <n v="5600"/>
    <n v="14.12"/>
    <n v="397.32"/>
    <n v="0"/>
    <n v="0"/>
    <n v="0"/>
  </r>
  <r>
    <s v="UP"/>
    <s v="0010XLG43210"/>
    <x v="1"/>
    <s v="10161-RAM AVTAR"/>
    <x v="1"/>
    <s v="AGRA"/>
    <x v="0"/>
    <n v="140212"/>
    <s v="AGRA"/>
    <n v="43211"/>
    <s v="Ishaan Verma"/>
    <s v="NO"/>
    <d v="2020-01-27T00:00:00"/>
    <s v="MANISH SHARMA"/>
    <d v="1967-01-01T00:00:00"/>
    <s v="SHIVSHANKAR TIWARI"/>
    <x v="289"/>
    <s v="FY 2018"/>
    <s v="Female"/>
    <s v="RENT"/>
    <x v="0"/>
    <s v="No"/>
    <d v="2020-03-09T00:00:00"/>
    <x v="0"/>
    <x v="3"/>
    <s v="E1"/>
    <s v="JLG30K"/>
    <s v="Services"/>
    <s v="BULANDSHAHR"/>
    <x v="2"/>
    <s v="Not Verified"/>
    <s v="UP"/>
    <x v="1"/>
    <s v="Yes"/>
    <s v="Y"/>
    <s v="N"/>
    <n v="51"/>
    <n v="1"/>
    <s v="INDIVIDUAL"/>
    <n v="3000"/>
    <n v="3000"/>
    <n v="3000"/>
    <s v=" 60 months"/>
    <n v="0.16400000000000001"/>
    <n v="4415.3835310000004"/>
    <n v="4415.38"/>
    <n v="3000"/>
    <n v="37"/>
    <n v="1415.38"/>
    <n v="0"/>
    <n v="0"/>
    <n v="0"/>
  </r>
  <r>
    <s v="UK"/>
    <s v="0010XLG42239"/>
    <x v="1"/>
    <s v="11375-MUHAMMAD DANISH"/>
    <x v="6"/>
    <s v="HARIDWAR"/>
    <x v="0"/>
    <n v="150302"/>
    <s v="HARIDWAR"/>
    <n v="42240"/>
    <s v="Diya Joshi"/>
    <s v="NO"/>
    <d v="2020-02-12T00:00:00"/>
    <s v="SHASHANK"/>
    <d v="1970-01-01T00:00:00"/>
    <s v="RAJ KUMAR"/>
    <x v="280"/>
    <s v="FY 2018"/>
    <s v="Female"/>
    <s v="RENT"/>
    <x v="0"/>
    <s v="No"/>
    <d v="2020-03-11T00:00:00"/>
    <x v="0"/>
    <x v="0"/>
    <s v="B3"/>
    <s v="JLG30K"/>
    <s v="Business "/>
    <s v="BULANDSHAHR"/>
    <x v="2"/>
    <s v="Source Verified"/>
    <s v="UK"/>
    <x v="12"/>
    <s v="Yes"/>
    <s v="N"/>
    <s v="N"/>
    <n v="48"/>
    <n v="0"/>
    <s v="INDIVIDUAL"/>
    <n v="7000"/>
    <n v="7000"/>
    <n v="6998.3910459999997"/>
    <s v=" 60 months"/>
    <n v="0.1037"/>
    <n v="7351.2694769999998"/>
    <n v="7348.62"/>
    <n v="7000"/>
    <n v="51.6"/>
    <n v="351.27"/>
    <n v="0"/>
    <n v="0"/>
    <n v="0"/>
  </r>
  <r>
    <s v="RJ"/>
    <s v="0010XLG42244"/>
    <x v="1"/>
    <s v="10043-RAVI MISHRA"/>
    <x v="3"/>
    <s v="KUCHAMAN CITY"/>
    <x v="0"/>
    <n v="170042"/>
    <s v="KUCHAMAN CITY"/>
    <n v="42245"/>
    <s v="Ishaan Mehta"/>
    <s v="NO"/>
    <d v="2019-08-20T00:00:00"/>
    <s v="KRIPAL SINGH"/>
    <d v="1967-01-01T00:00:00"/>
    <s v="OMPRAKASH SAINI"/>
    <x v="472"/>
    <s v="FY 2018"/>
    <s v="Female"/>
    <s v="OWN"/>
    <x v="0"/>
    <s v="No"/>
    <d v="2020-03-03T00:00:00"/>
    <x v="0"/>
    <x v="1"/>
    <s v="C5"/>
    <s v="JLG30K"/>
    <s v="Business "/>
    <s v="JAIPUR"/>
    <x v="2"/>
    <s v="Not Verified"/>
    <s v="RJ"/>
    <x v="3"/>
    <s v="Yes"/>
    <s v="N"/>
    <s v="N"/>
    <n v="50"/>
    <n v="0"/>
    <s v="INDIVIDUAL"/>
    <n v="3000"/>
    <n v="3000"/>
    <n v="3000"/>
    <s v=" 60 months"/>
    <n v="0.14169999999999999"/>
    <n v="69.77"/>
    <n v="69.77"/>
    <n v="34.5"/>
    <n v="7.15"/>
    <n v="35.270000000000003"/>
    <n v="0"/>
    <n v="0"/>
    <n v="0"/>
  </r>
  <r>
    <s v="RJ"/>
    <s v="0010XLG43212"/>
    <x v="1"/>
    <s v="10043-RAVI MISHRA"/>
    <x v="3"/>
    <s v="BEAWAR"/>
    <x v="0"/>
    <n v="330028"/>
    <s v="BEAWAR"/>
    <n v="43213"/>
    <s v="Kavya Mehta"/>
    <s v="NO"/>
    <d v="2020-02-27T00:00:00"/>
    <s v="AMIT KUMAR RAWAT"/>
    <d v="1970-01-01T00:00:00"/>
    <s v="PUNEET"/>
    <x v="275"/>
    <s v="FY 2018"/>
    <s v="Female"/>
    <s v="RENT"/>
    <x v="0"/>
    <s v="No"/>
    <d v="2020-03-02T00:00:00"/>
    <x v="0"/>
    <x v="2"/>
    <s v="A3"/>
    <s v="JLG30K"/>
    <s v="Home Loan"/>
    <s v="JAIPUR"/>
    <x v="2"/>
    <s v="Not Verified"/>
    <s v="RJ"/>
    <x v="3"/>
    <s v="Yes"/>
    <s v="N"/>
    <s v="N"/>
    <n v="48"/>
    <n v="0"/>
    <s v="INDIVIDUAL"/>
    <n v="3600"/>
    <n v="3600"/>
    <n v="3600"/>
    <s v=" 36 months"/>
    <n v="6.9199999999999998E-2"/>
    <n v="3621.17"/>
    <n v="3621.17"/>
    <n v="3600"/>
    <n v="19.149999999999999"/>
    <n v="21.17"/>
    <n v="0"/>
    <n v="0"/>
    <n v="0"/>
  </r>
  <r>
    <s v="RJ"/>
    <s v="0010XLG42248"/>
    <x v="1"/>
    <s v="10043-RAVI MISHRA"/>
    <x v="3"/>
    <s v="KUCHAMAN CITY"/>
    <x v="0"/>
    <n v="170200"/>
    <s v="KUCHAMAN CITY"/>
    <n v="42249"/>
    <s v="Meera Patel"/>
    <s v="NO"/>
    <d v="2020-02-18T00:00:00"/>
    <s v="ANIL KUMAR BHANWARIYA"/>
    <d v="1969-01-01T00:00:00"/>
    <s v="ABDUL SHAHID"/>
    <x v="280"/>
    <s v="FY 2018"/>
    <s v="Female"/>
    <s v="MORTGAGE"/>
    <x v="0"/>
    <s v="No"/>
    <d v="2020-03-03T00:00:00"/>
    <x v="0"/>
    <x v="0"/>
    <s v="B3"/>
    <s v="JLG30K"/>
    <s v="Home Loan"/>
    <s v="JAIPUR"/>
    <x v="2"/>
    <s v="Source Verified"/>
    <s v="RJ"/>
    <x v="3"/>
    <s v="Yes"/>
    <s v="N"/>
    <s v="N"/>
    <n v="49"/>
    <n v="0"/>
    <s v="INDIVIDUAL"/>
    <n v="4800"/>
    <n v="4800"/>
    <n v="4795.7309439999999"/>
    <s v=" 36 months"/>
    <n v="0.1037"/>
    <n v="4182.5"/>
    <n v="4176.83"/>
    <n v="3055.65"/>
    <n v="57.57"/>
    <n v="707.19"/>
    <n v="0"/>
    <n v="419.66"/>
    <n v="75.538799999999995"/>
  </r>
  <r>
    <s v="HR"/>
    <s v="0010XLG42263"/>
    <x v="1"/>
    <s v="10903-HEMANT SHUKLA"/>
    <x v="4"/>
    <s v="PALWAL"/>
    <x v="0"/>
    <n v="20332"/>
    <s v="PALWAL"/>
    <n v="42264"/>
    <s v="Ishaan Nair"/>
    <s v="NO"/>
    <d v="2020-02-26T00:00:00"/>
    <s v="SUNEEL KUMAR"/>
    <d v="1968-01-01T00:00:00"/>
    <s v="SANJAY YADAV"/>
    <x v="530"/>
    <s v="FY 2018"/>
    <s v="Female"/>
    <s v="RENT"/>
    <x v="0"/>
    <s v="No"/>
    <d v="2020-03-11T00:00:00"/>
    <x v="0"/>
    <x v="2"/>
    <s v="A5"/>
    <s v="JLG30K"/>
    <s v="Others"/>
    <s v="KARNAL"/>
    <x v="2"/>
    <s v="Source Verified"/>
    <s v="HR"/>
    <x v="4"/>
    <s v="Yes"/>
    <s v="N"/>
    <s v="N"/>
    <n v="50"/>
    <n v="0"/>
    <s v="INDIVIDUAL"/>
    <n v="13250"/>
    <n v="13250"/>
    <n v="13200"/>
    <s v=" 36 months"/>
    <n v="7.6600000000000001E-2"/>
    <n v="14872.70678"/>
    <n v="14816.58"/>
    <n v="13250"/>
    <n v="12.96"/>
    <n v="1622.71"/>
    <n v="0"/>
    <n v="0"/>
    <n v="0"/>
  </r>
  <r>
    <s v="PB"/>
    <s v="0010XLG42269"/>
    <x v="1"/>
    <s v="10050-GAUTAM SINGH"/>
    <x v="0"/>
    <s v="SAMRALA"/>
    <x v="0"/>
    <n v="130206"/>
    <s v="SAMRALA"/>
    <n v="42270"/>
    <s v="Laksh Mehta"/>
    <s v="NO"/>
    <d v="2019-09-26T00:00:00"/>
    <s v="SHAMSHER SINGH"/>
    <d v="1971-01-01T00:00:00"/>
    <s v="LAKSMAN"/>
    <x v="18"/>
    <s v="FY 2018"/>
    <s v="Female"/>
    <s v="RENT"/>
    <x v="0"/>
    <s v="No"/>
    <d v="2020-03-12T00:00:00"/>
    <x v="0"/>
    <x v="1"/>
    <s v="C3"/>
    <s v="JLG30K"/>
    <s v="Home Loan"/>
    <s v="LUDHIANA"/>
    <x v="2"/>
    <s v="Verified"/>
    <s v="PB"/>
    <x v="0"/>
    <s v="Yes"/>
    <s v="N"/>
    <s v="N"/>
    <n v="46"/>
    <n v="0"/>
    <s v="INDIVIDUAL"/>
    <n v="25000"/>
    <n v="25000"/>
    <n v="24932.963159999999"/>
    <s v=" 36 months"/>
    <n v="0.1343"/>
    <n v="30511.26355"/>
    <n v="30419.73"/>
    <n v="25000"/>
    <n v="19.190000000000001"/>
    <n v="5511.26"/>
    <n v="0"/>
    <n v="0"/>
    <n v="0"/>
  </r>
  <r>
    <s v="PB"/>
    <s v="0010XLG42272"/>
    <x v="1"/>
    <s v="10420-MUNENDRA  SINGH"/>
    <x v="0"/>
    <s v="PATIALA"/>
    <x v="0"/>
    <n v="100154"/>
    <s v="PATIALA"/>
    <n v="42273"/>
    <s v="Aarav Joshi"/>
    <s v="NO"/>
    <d v="2019-08-02T00:00:00"/>
    <s v="MAKHAN SINGH"/>
    <d v="1970-10-10T00:00:00"/>
    <s v="ARUN KUMAR"/>
    <x v="519"/>
    <s v="FY 2018"/>
    <s v="Female"/>
    <s v="RENT"/>
    <x v="0"/>
    <s v="No"/>
    <d v="2020-03-13T00:00:00"/>
    <x v="0"/>
    <x v="3"/>
    <s v="E4"/>
    <s v="JLG30K"/>
    <s v="Home Loan"/>
    <s v="LUDHIANA"/>
    <x v="2"/>
    <s v="Source Verified"/>
    <s v="PB"/>
    <x v="0"/>
    <s v="Yes"/>
    <s v="N"/>
    <s v="N"/>
    <n v="47"/>
    <n v="0"/>
    <s v="INDIVIDUAL"/>
    <n v="18000"/>
    <n v="18000"/>
    <n v="17975"/>
    <s v=" 60 months"/>
    <n v="0.17510000000000001"/>
    <n v="26997.120050000001"/>
    <n v="26959.62"/>
    <n v="18000"/>
    <n v="53.76"/>
    <n v="8997.1200000000008"/>
    <n v="0"/>
    <n v="0"/>
    <n v="0"/>
  </r>
  <r>
    <s v="BR"/>
    <s v="0010XLG42276"/>
    <x v="1"/>
    <s v="11303-ASHUTOSH KUMAR SUMAN"/>
    <x v="5"/>
    <s v="MUZAFFARPUR"/>
    <x v="0"/>
    <n v="350010"/>
    <s v="MUZAFFARPUR"/>
    <n v="42277"/>
    <s v="Kavya Malhotra"/>
    <s v="NO"/>
    <d v="2019-12-24T00:00:00"/>
    <s v="SHYAMBABU"/>
    <d v="1969-01-01T00:00:00"/>
    <s v="Anand Mohan Singh"/>
    <x v="462"/>
    <s v="FY 2018"/>
    <s v="Female"/>
    <s v="RENT"/>
    <x v="0"/>
    <s v="No"/>
    <d v="2020-03-03T00:00:00"/>
    <x v="0"/>
    <x v="1"/>
    <s v="C1"/>
    <s v="JLG30K"/>
    <s v="Services"/>
    <s v="PATNA"/>
    <x v="2"/>
    <s v="Verified"/>
    <s v="BR"/>
    <x v="5"/>
    <s v="Yes"/>
    <s v="N"/>
    <s v="N"/>
    <n v="48"/>
    <n v="0"/>
    <s v="INDIVIDUAL"/>
    <n v="12000"/>
    <n v="12000"/>
    <n v="12000"/>
    <s v=" 36 months"/>
    <n v="0.1268"/>
    <n v="8003.61"/>
    <n v="8003.61"/>
    <n v="5744.46"/>
    <n v="14.44"/>
    <n v="1902.07"/>
    <n v="0"/>
    <n v="357.08"/>
    <n v="3.71"/>
  </r>
  <r>
    <s v="UP"/>
    <s v="0010XLG43215"/>
    <x v="1"/>
    <s v="12795-MAMTA SHARMA"/>
    <x v="1"/>
    <s v="BALLIA"/>
    <x v="0"/>
    <n v="260001"/>
    <s v="BALLIA"/>
    <n v="43216"/>
    <s v="Nisha Verma"/>
    <s v="NO"/>
    <d v="2020-01-09T00:00:00"/>
    <s v="SANTOSH YADAV"/>
    <d v="1968-01-01T00:00:00"/>
    <s v="Suman Kumari"/>
    <x v="594"/>
    <s v="FY 2018"/>
    <s v="Female"/>
    <s v="RENT"/>
    <x v="0"/>
    <s v="No"/>
    <d v="2020-03-05T00:00:00"/>
    <x v="0"/>
    <x v="4"/>
    <s v="F2"/>
    <s v="JLG30K"/>
    <s v="Business "/>
    <s v="VARANASI"/>
    <x v="2"/>
    <s v="Verified"/>
    <s v="UP"/>
    <x v="1"/>
    <s v="Yes"/>
    <s v="N"/>
    <s v="N"/>
    <n v="49"/>
    <n v="0"/>
    <s v="INDIVIDUAL"/>
    <n v="28000"/>
    <n v="28000"/>
    <n v="27675.158960000001"/>
    <s v=" 36 months"/>
    <n v="0.1862"/>
    <n v="29844.34719"/>
    <n v="29498.14"/>
    <n v="28000"/>
    <n v="34.549999999999997"/>
    <n v="1844.35"/>
    <n v="0"/>
    <n v="0"/>
    <n v="0"/>
  </r>
  <r>
    <s v="UP"/>
    <s v="0010XLG43216"/>
    <x v="1"/>
    <s v="12795-MAMTA SHARMA"/>
    <x v="1"/>
    <s v="BALLIA"/>
    <x v="0"/>
    <n v="260059"/>
    <s v="BALLIA"/>
    <n v="43217"/>
    <s v="Vivaan Gupta"/>
    <s v="NO"/>
    <d v="2020-02-07T00:00:00"/>
    <s v="ANOOP TIWARI"/>
    <d v="1971-01-01T00:00:00"/>
    <s v="SACHITA PRAJAPATI"/>
    <x v="289"/>
    <s v="FY 2018"/>
    <s v="Female"/>
    <s v="RENT"/>
    <x v="0"/>
    <s v="No"/>
    <d v="2020-03-06T00:00:00"/>
    <x v="0"/>
    <x v="4"/>
    <s v="F3"/>
    <s v="JLG30K"/>
    <s v="Business "/>
    <s v="VARANASI"/>
    <x v="2"/>
    <s v="Not Verified"/>
    <s v="UP"/>
    <x v="1"/>
    <s v="Yes"/>
    <s v="N"/>
    <s v="N"/>
    <n v="47"/>
    <n v="0"/>
    <s v="INDIVIDUAL"/>
    <n v="1200"/>
    <n v="1200"/>
    <n v="1200"/>
    <s v=" 36 months"/>
    <n v="0.18990000000000001"/>
    <n v="1583.8940729999999"/>
    <n v="1583.89"/>
    <n v="1200"/>
    <n v="15.7"/>
    <n v="383.89"/>
    <n v="0"/>
    <n v="0"/>
    <n v="0"/>
  </r>
  <r>
    <s v="UP"/>
    <s v="0010XLG43217"/>
    <x v="1"/>
    <s v="12795-MAMTA SHARMA"/>
    <x v="1"/>
    <s v="BALLIA"/>
    <x v="0"/>
    <n v="260114"/>
    <s v="BALLIA"/>
    <n v="43218"/>
    <s v="Ananya Reddy"/>
    <s v="NO"/>
    <d v="2020-02-03T00:00:00"/>
    <s v="SANTOSH YADAV"/>
    <d v="1965-07-20T00:00:00"/>
    <s v="PRIYA GUPTA"/>
    <x v="276"/>
    <s v="FY 2018"/>
    <s v="Female"/>
    <s v="RENT"/>
    <x v="0"/>
    <s v="No"/>
    <d v="2020-03-02T00:00:00"/>
    <x v="0"/>
    <x v="4"/>
    <s v="F5"/>
    <s v="JLG30K"/>
    <s v="Home Loan"/>
    <s v="VARANASI"/>
    <x v="2"/>
    <s v="Source Verified"/>
    <s v="UP"/>
    <x v="1"/>
    <s v="Yes"/>
    <s v="N"/>
    <s v="N"/>
    <n v="53"/>
    <n v="0"/>
    <s v="INDIVIDUAL"/>
    <n v="30000"/>
    <n v="30000"/>
    <n v="11000"/>
    <s v=" 60 months"/>
    <n v="0.19739999999999999"/>
    <n v="35181.208440000002"/>
    <n v="12899.78"/>
    <n v="30000"/>
    <n v="15.7"/>
    <n v="5181.21"/>
    <n v="0"/>
    <n v="0"/>
    <n v="0"/>
  </r>
  <r>
    <s v="UP"/>
    <s v="0010XLG42288"/>
    <x v="1"/>
    <s v="10436-RENU TIWARI"/>
    <x v="1"/>
    <s v="JAUNPUR"/>
    <x v="0"/>
    <n v="390052"/>
    <s v="JAUNPUR"/>
    <n v="42289"/>
    <s v="Vivaan Malhotra"/>
    <s v="NO"/>
    <d v="2020-02-27T00:00:00"/>
    <s v="HALLAM"/>
    <d v="1971-02-01T00:00:00"/>
    <s v="PRITY KUMARI"/>
    <x v="530"/>
    <s v="FY 2018"/>
    <s v="Female"/>
    <s v="MORTGAGE"/>
    <x v="0"/>
    <s v="No"/>
    <d v="2020-03-12T00:00:00"/>
    <x v="0"/>
    <x v="0"/>
    <s v="B5"/>
    <s v="JLG25K"/>
    <s v="Home Loan"/>
    <s v="VARANASI"/>
    <x v="2"/>
    <s v="Verified"/>
    <s v="UP"/>
    <x v="1"/>
    <s v="Yes"/>
    <s v="N"/>
    <s v="N"/>
    <n v="47"/>
    <n v="0"/>
    <s v="INDIVIDUAL"/>
    <n v="4000"/>
    <n v="4000"/>
    <n v="4000"/>
    <s v=" 60 months"/>
    <n v="0.1111"/>
    <n v="5231.3429770000002"/>
    <n v="5231.34"/>
    <n v="4000"/>
    <n v="31.42"/>
    <n v="1231.3399999999999"/>
    <n v="0"/>
    <n v="0"/>
    <n v="0"/>
  </r>
  <r>
    <s v="UP"/>
    <s v="0010XLG43219"/>
    <x v="1"/>
    <s v="10905-SANGITA CHAUHAN"/>
    <x v="1"/>
    <s v="AZAMGARH"/>
    <x v="0"/>
    <n v="290012"/>
    <s v="AZAMGARH"/>
    <n v="43220"/>
    <s v="Diya Mehta"/>
    <s v="NO"/>
    <d v="2019-12-17T00:00:00"/>
    <s v="SAKSHI SINGH"/>
    <d v="1970-01-01T00:00:00"/>
    <s v="MAHBISHA BANO"/>
    <x v="284"/>
    <s v="FY 2018"/>
    <s v="Female"/>
    <s v="MORTGAGE"/>
    <x v="0"/>
    <s v="No"/>
    <d v="2020-03-10T00:00:00"/>
    <x v="0"/>
    <x v="1"/>
    <s v="C2"/>
    <s v="JLG30K"/>
    <s v="Others"/>
    <s v="VARANASI"/>
    <x v="2"/>
    <s v="Verified"/>
    <s v="UP"/>
    <x v="1"/>
    <s v="Yes"/>
    <s v="N"/>
    <s v="N"/>
    <n v="47"/>
    <n v="0"/>
    <s v="INDIVIDUAL"/>
    <n v="18000"/>
    <n v="18000"/>
    <n v="17957.782279999999"/>
    <s v=" 36 months"/>
    <n v="0.13059999999999999"/>
    <n v="21627.741290000002"/>
    <n v="21567.08"/>
    <n v="18000"/>
    <n v="25.91"/>
    <n v="3627.74"/>
    <n v="0"/>
    <n v="0"/>
    <n v="0"/>
  </r>
  <r>
    <s v="UP"/>
    <s v="0010XLG43220"/>
    <x v="1"/>
    <s v="12795-MAMTA SHARMA"/>
    <x v="1"/>
    <s v="BALLIA"/>
    <x v="0"/>
    <n v="260001"/>
    <s v="BALLIA"/>
    <n v="43221"/>
    <s v="Vivaan Malhotra"/>
    <s v="NO"/>
    <d v="2019-12-12T00:00:00"/>
    <s v="SANTOSH YADAV"/>
    <d v="1964-01-01T00:00:00"/>
    <s v="Suman Kumari"/>
    <x v="507"/>
    <s v="FY 2018"/>
    <s v="Female"/>
    <s v="RENT"/>
    <x v="0"/>
    <s v="No"/>
    <d v="2020-03-05T00:00:00"/>
    <x v="0"/>
    <x v="2"/>
    <s v="A4"/>
    <s v="JLG30K"/>
    <s v="Services"/>
    <s v="VARANASI"/>
    <x v="2"/>
    <s v="Not Verified"/>
    <s v="UP"/>
    <x v="1"/>
    <s v="Yes"/>
    <s v="N"/>
    <s v="N"/>
    <n v="53"/>
    <n v="0"/>
    <s v="INDIVIDUAL"/>
    <n v="5700"/>
    <n v="5700"/>
    <n v="5700"/>
    <s v=" 36 months"/>
    <n v="7.2900000000000006E-2"/>
    <n v="5908.99154"/>
    <n v="5908.99"/>
    <n v="5700"/>
    <n v="12.54"/>
    <n v="208.99"/>
    <n v="0"/>
    <n v="0"/>
    <n v="0"/>
  </r>
  <r>
    <s v="UP"/>
    <s v="0010XLG43223"/>
    <x v="1"/>
    <s v="10057-NANDI SHANKAR"/>
    <x v="1"/>
    <s v="BULANDSHAHR"/>
    <x v="0"/>
    <n v="10278"/>
    <s v="BULANDSHAHAR"/>
    <n v="43224"/>
    <s v="Kavya Mehta"/>
    <s v="NO"/>
    <d v="2019-06-25T00:00:00"/>
    <s v="SONU RAGHUVANSHI"/>
    <d v="1969-01-01T00:00:00"/>
    <s v="VISHVAMOHAN SINGH"/>
    <x v="279"/>
    <s v="FY 2018"/>
    <s v="Female"/>
    <s v="MORTGAGE"/>
    <x v="5"/>
    <s v="No"/>
    <d v="2020-03-03T00:00:00"/>
    <x v="0"/>
    <x v="2"/>
    <s v="A3"/>
    <s v="JLG30K"/>
    <s v="Services"/>
    <s v="BULANDSHAHR"/>
    <x v="2"/>
    <s v="Verified"/>
    <s v="UP"/>
    <x v="1"/>
    <s v="Yes"/>
    <s v="N"/>
    <s v="N"/>
    <n v="49"/>
    <n v="0"/>
    <s v="INDIVIDUAL"/>
    <n v="8000"/>
    <n v="8000"/>
    <n v="8000"/>
    <s v=" 36 months"/>
    <n v="6.9199999999999998E-2"/>
    <n v="8882.0511590000006"/>
    <n v="8882.0499999999993"/>
    <n v="8000"/>
    <n v="138.21"/>
    <n v="882.05"/>
    <n v="0"/>
    <n v="0"/>
    <n v="0"/>
  </r>
  <r>
    <s v="UK"/>
    <s v="0010XLG42337"/>
    <x v="1"/>
    <s v="11375-MUHAMMAD DANISH"/>
    <x v="6"/>
    <s v="HARIDWAR"/>
    <x v="0"/>
    <n v="150353"/>
    <s v="HARIDWAR"/>
    <n v="42338"/>
    <s v="Ishaan Sharma"/>
    <s v="NO"/>
    <d v="2020-01-22T00:00:00"/>
    <s v="MANEESH KUMAR"/>
    <d v="1967-01-01T00:00:00"/>
    <s v="MANOJ KUMAR SINGH"/>
    <x v="614"/>
    <s v="FY 2018"/>
    <s v="Female"/>
    <s v="RENT"/>
    <x v="5"/>
    <s v="No"/>
    <d v="2020-03-06T00:00:00"/>
    <x v="0"/>
    <x v="5"/>
    <s v="D3"/>
    <s v="JLG30K"/>
    <s v="Home Loan"/>
    <s v="BULANDSHAHR"/>
    <x v="2"/>
    <s v="Source Verified"/>
    <s v="UK"/>
    <x v="12"/>
    <s v="Yes"/>
    <s v="N"/>
    <s v="N"/>
    <n v="51"/>
    <n v="0"/>
    <s v="INDIVIDUAL"/>
    <n v="10000"/>
    <n v="10000"/>
    <n v="10000"/>
    <s v=" 36 months"/>
    <n v="0.15279999999999999"/>
    <n v="12524.52636"/>
    <n v="12524.53"/>
    <n v="10000"/>
    <n v="13.21"/>
    <n v="2524.5300000000002"/>
    <n v="0"/>
    <n v="0"/>
    <n v="0"/>
  </r>
  <r>
    <s v="RJ"/>
    <s v="0010XLG42347"/>
    <x v="1"/>
    <s v="10043-RAVI MISHRA"/>
    <x v="3"/>
    <s v="KUCHAMAN CITY"/>
    <x v="0"/>
    <n v="170082"/>
    <s v="KUCHAMAN CITY"/>
    <n v="42348"/>
    <s v="Nisha Joshi"/>
    <s v="NO"/>
    <d v="2019-08-27T00:00:00"/>
    <s v="AMIT SHARMA"/>
    <d v="1965-01-01T00:00:00"/>
    <s v="YOGESH KUMAR"/>
    <x v="0"/>
    <s v="FY 2018"/>
    <s v="Female"/>
    <s v="MORTGAGE"/>
    <x v="5"/>
    <s v="No"/>
    <d v="2020-03-03T00:00:00"/>
    <x v="0"/>
    <x v="3"/>
    <s v="E1"/>
    <s v="JLG30K"/>
    <s v="Business "/>
    <s v="JAIPUR"/>
    <x v="2"/>
    <s v="Source Verified"/>
    <s v="RJ"/>
    <x v="3"/>
    <s v="Yes"/>
    <s v="N"/>
    <s v="N"/>
    <n v="52"/>
    <n v="0"/>
    <s v="INDIVIDUAL"/>
    <n v="15000"/>
    <n v="15000"/>
    <n v="15000"/>
    <s v=" 36 months"/>
    <n v="0.16400000000000001"/>
    <n v="3174.78"/>
    <n v="3174.78"/>
    <n v="2015.33"/>
    <n v="19.190000000000001"/>
    <n v="1159.45"/>
    <n v="0"/>
    <n v="0"/>
    <n v="0"/>
  </r>
  <r>
    <s v="RJ"/>
    <s v="0010XLG42383"/>
    <x v="1"/>
    <s v="10043-RAVI MISHRA"/>
    <x v="3"/>
    <s v="KUCHAMAN CITY"/>
    <x v="0"/>
    <n v="170258"/>
    <s v="KUCHAMAN CITY"/>
    <n v="42384"/>
    <s v="Kavya Reddy"/>
    <s v="NO"/>
    <d v="2019-10-03T00:00:00"/>
    <s v="JITENDRA DAYAMA"/>
    <d v="1971-01-01T00:00:00"/>
    <s v="AMIT KUMAR RAWAT"/>
    <x v="494"/>
    <s v="FY 2018"/>
    <s v="Female"/>
    <s v="RENT"/>
    <x v="5"/>
    <s v="No"/>
    <d v="2020-03-12T00:00:00"/>
    <x v="0"/>
    <x v="2"/>
    <s v="A2"/>
    <s v="JLG30K"/>
    <s v="Production"/>
    <s v="JAIPUR"/>
    <x v="2"/>
    <s v="Source Verified"/>
    <s v="RJ"/>
    <x v="3"/>
    <s v="Yes"/>
    <s v="N"/>
    <s v="N"/>
    <n v="47"/>
    <n v="0"/>
    <s v="INDIVIDUAL"/>
    <n v="8500"/>
    <n v="8500"/>
    <n v="8300"/>
    <s v=" 36 months"/>
    <n v="5.79E-2"/>
    <n v="9280.0193940000008"/>
    <n v="9061.67"/>
    <n v="8500"/>
    <n v="18.190000000000001"/>
    <n v="780.02"/>
    <n v="0"/>
    <n v="0"/>
    <n v="0"/>
  </r>
  <r>
    <s v="PB"/>
    <s v="0010XLG42409"/>
    <x v="1"/>
    <s v="10037-RAJESH PRATAP"/>
    <x v="0"/>
    <s v="SANGRUR"/>
    <x v="0"/>
    <n v="110139"/>
    <s v="SANGRUR"/>
    <n v="42410"/>
    <s v="Nisha Mehta"/>
    <s v="NO"/>
    <d v="2019-06-04T00:00:00"/>
    <s v="SACHIN"/>
    <d v="1969-01-01T00:00:00"/>
    <s v="PRADEEP KUMAR"/>
    <x v="386"/>
    <s v="FY 2018"/>
    <s v="Female"/>
    <s v="RENT"/>
    <x v="5"/>
    <s v="No"/>
    <d v="2020-03-03T00:00:00"/>
    <x v="0"/>
    <x v="4"/>
    <s v="F2"/>
    <s v="JLG30K"/>
    <s v="Home Loan"/>
    <s v="LUDHIANA"/>
    <x v="2"/>
    <s v="Not Verified"/>
    <s v="PB"/>
    <x v="0"/>
    <s v="Yes"/>
    <s v="N"/>
    <s v="N"/>
    <n v="48"/>
    <n v="0"/>
    <s v="INDIVIDUAL"/>
    <n v="3600"/>
    <n v="3600"/>
    <n v="3600"/>
    <s v=" 60 months"/>
    <n v="0.1862"/>
    <n v="5379.4506959999999"/>
    <n v="5379.45"/>
    <n v="3600"/>
    <n v="17.27"/>
    <n v="1779.45"/>
    <n v="0"/>
    <n v="0"/>
    <n v="0"/>
  </r>
  <r>
    <s v="PB"/>
    <s v="0010XLG43228"/>
    <x v="1"/>
    <s v="10050-GAUTAM SINGH"/>
    <x v="0"/>
    <s v="SAMRALA"/>
    <x v="0"/>
    <n v="130050"/>
    <s v="SAMRALA"/>
    <n v="43229"/>
    <s v="Vivaan Chopra"/>
    <s v="NO"/>
    <d v="2018-09-27T00:00:00"/>
    <s v="LAKSMAN"/>
    <d v="1967-01-01T00:00:00"/>
    <s v="UMESH KUMAR"/>
    <x v="460"/>
    <s v="FY 2018"/>
    <s v="Female"/>
    <s v="MORTGAGE"/>
    <x v="5"/>
    <s v="No"/>
    <d v="2020-03-03T00:00:00"/>
    <x v="0"/>
    <x v="0"/>
    <s v="B3"/>
    <s v="JLG30K"/>
    <s v="Home Loan"/>
    <s v="LUDHIANA"/>
    <x v="2"/>
    <s v="Source Verified"/>
    <s v="PB"/>
    <x v="0"/>
    <s v="Yes"/>
    <s v="Y"/>
    <s v="N"/>
    <n v="50"/>
    <n v="1"/>
    <s v="INDIVIDUAL"/>
    <n v="10000"/>
    <n v="10000"/>
    <n v="10000"/>
    <s v=" 36 months"/>
    <n v="0.1037"/>
    <n v="4792.8100000000004"/>
    <n v="4792.8100000000004"/>
    <n v="2215.19"/>
    <n v="28.1"/>
    <n v="701.44"/>
    <n v="0"/>
    <n v="1876.18"/>
    <n v="337.7124"/>
  </r>
  <r>
    <s v="PB"/>
    <s v="0010XLG43229"/>
    <x v="1"/>
    <s v="10037-RAJESH PRATAP"/>
    <x v="0"/>
    <s v="FATEHGARH SAHIB"/>
    <x v="0"/>
    <n v="120325"/>
    <s v="FATEHGARH SAHIB"/>
    <n v="43230"/>
    <s v="Kavya Nair"/>
    <s v="NO"/>
    <d v="2019-03-01T00:00:00"/>
    <s v="SUMIT SHARMA"/>
    <d v="1971-04-30T00:00:00"/>
    <s v="SUMIT SHARMA"/>
    <x v="481"/>
    <s v="FY 2018"/>
    <s v="Female"/>
    <s v="MORTGAGE"/>
    <x v="5"/>
    <s v="No"/>
    <d v="2020-03-06T00:00:00"/>
    <x v="0"/>
    <x v="0"/>
    <s v="B1"/>
    <s v="JLG30K"/>
    <s v="Home Loan"/>
    <s v="LUDHIANA"/>
    <x v="2"/>
    <s v="Source Verified"/>
    <s v="PB"/>
    <x v="0"/>
    <s v="Yes"/>
    <s v="Y"/>
    <s v="N"/>
    <n v="46"/>
    <n v="1"/>
    <s v="INDIVIDUAL"/>
    <n v="10000"/>
    <n v="10000"/>
    <n v="9995.6977900000002"/>
    <s v=" 36 months"/>
    <n v="9.6299999999999997E-2"/>
    <n v="11411.756579999999"/>
    <n v="11406.16"/>
    <n v="10000"/>
    <n v="47.13"/>
    <n v="1411.76"/>
    <n v="0"/>
    <n v="0"/>
    <n v="0"/>
  </r>
  <r>
    <s v="PB"/>
    <s v="0010XLG74045"/>
    <x v="1"/>
    <s v="10050-GAUTAM SINGH"/>
    <x v="0"/>
    <s v="SAMRALA"/>
    <x v="0"/>
    <n v="130027"/>
    <s v="SAMRALA"/>
    <n v="74046"/>
    <s v="Vivaan Gupta"/>
    <s v="NO"/>
    <d v="2018-10-29T00:00:00"/>
    <s v="ANSHU VISHNOY"/>
    <d v="1970-01-01T00:00:00"/>
    <s v="RAJU BHARTI"/>
    <x v="458"/>
    <s v="FY 2018"/>
    <s v="Female"/>
    <s v="RENT"/>
    <x v="5"/>
    <s v="No"/>
    <d v="2020-03-09T00:00:00"/>
    <x v="0"/>
    <x v="0"/>
    <s v="B3"/>
    <s v="JLG30K"/>
    <s v="Home Loan"/>
    <s v="LUDHIANA"/>
    <x v="2"/>
    <s v="Not Verified"/>
    <s v="PB"/>
    <x v="0"/>
    <s v="Yes"/>
    <s v="N"/>
    <s v="N"/>
    <n v="47"/>
    <n v="0"/>
    <s v="INDIVIDUAL"/>
    <n v="1500"/>
    <n v="1500"/>
    <n v="1500"/>
    <s v=" 36 months"/>
    <n v="0.1037"/>
    <n v="1751.774128"/>
    <n v="1751.77"/>
    <n v="1500"/>
    <n v="7.51"/>
    <n v="251.77"/>
    <n v="0"/>
    <n v="0"/>
    <n v="0"/>
  </r>
  <r>
    <s v="PB"/>
    <s v="0010XLG42403"/>
    <x v="1"/>
    <s v="10037-RAJESH PRATAP"/>
    <x v="0"/>
    <s v="FATEHGARH SAHIB"/>
    <x v="0"/>
    <n v="120464"/>
    <s v="FATEHGARH SAHIB"/>
    <n v="42404"/>
    <s v="Aarav Mehta"/>
    <s v="NO"/>
    <d v="2020-01-13T00:00:00"/>
    <s v="VINAY KUMAR SINGH"/>
    <d v="1968-01-01T00:00:00"/>
    <s v="VINAY KUMAR SINGH"/>
    <x v="360"/>
    <s v="FY 2018"/>
    <s v="Female"/>
    <s v="RENT"/>
    <x v="5"/>
    <s v="No"/>
    <d v="2020-03-13T00:00:00"/>
    <x v="0"/>
    <x v="2"/>
    <s v="A1"/>
    <s v="JLG30K"/>
    <s v="Home Loan"/>
    <s v="LUDHIANA"/>
    <x v="2"/>
    <s v="Source Verified"/>
    <s v="PB"/>
    <x v="0"/>
    <s v="Yes"/>
    <s v="N"/>
    <s v="N"/>
    <n v="50"/>
    <n v="0"/>
    <s v="INDIVIDUAL"/>
    <n v="5400"/>
    <n v="5400"/>
    <n v="5400"/>
    <s v=" 36 months"/>
    <n v="5.4199999999999998E-2"/>
    <n v="5852.4906190000002"/>
    <n v="5852.49"/>
    <n v="5400"/>
    <n v="1.72"/>
    <n v="452.49"/>
    <n v="0"/>
    <n v="0"/>
    <n v="0"/>
  </r>
  <r>
    <s v="UP"/>
    <s v="0010XLG42431"/>
    <x v="1"/>
    <s v="12679-DURGESH SINGH KUSHWAHA"/>
    <x v="1"/>
    <s v="GORAKHPUR"/>
    <x v="0"/>
    <n v="270181"/>
    <s v="GORAKHPUR"/>
    <n v="42432"/>
    <s v="Diya Patel"/>
    <s v="NO"/>
    <d v="2019-09-30T00:00:00"/>
    <s v="MEERA SINGH"/>
    <d v="1970-01-01T00:00:00"/>
    <s v="BOBBY YADAV"/>
    <x v="612"/>
    <s v="FY 2018"/>
    <s v="Female"/>
    <s v="OWN"/>
    <x v="5"/>
    <s v="No"/>
    <d v="2020-03-03T00:00:00"/>
    <x v="0"/>
    <x v="0"/>
    <s v="B5"/>
    <s v="JLG30K"/>
    <s v="Business "/>
    <s v="VARANASI"/>
    <x v="2"/>
    <s v="Source Verified"/>
    <s v="UP"/>
    <x v="1"/>
    <s v="Yes"/>
    <s v="Y"/>
    <s v="N"/>
    <n v="48"/>
    <n v="1"/>
    <s v="INDIVIDUAL"/>
    <n v="3000"/>
    <n v="3000"/>
    <n v="3000"/>
    <s v=" 36 months"/>
    <n v="0.1111"/>
    <n v="3541.3613350000001"/>
    <n v="3541.36"/>
    <n v="3000"/>
    <n v="85.96"/>
    <n v="541.36"/>
    <n v="0"/>
    <n v="0"/>
    <n v="0"/>
  </r>
  <r>
    <s v="UP"/>
    <s v="0010XLG43232"/>
    <x v="1"/>
    <s v="10905-SANGITA CHAUHAN"/>
    <x v="1"/>
    <s v="AZAMGARH"/>
    <x v="0"/>
    <n v="290009"/>
    <s v="AZAMGARH"/>
    <n v="43233"/>
    <s v="Ananya Gupta"/>
    <s v="NO"/>
    <d v="2019-10-10T00:00:00"/>
    <s v="PRIYANKA KUMARI"/>
    <d v="1968-01-01T00:00:00"/>
    <s v="SHABNAM KUMARI"/>
    <x v="518"/>
    <s v="FY 2018"/>
    <s v="Female"/>
    <s v="RENT"/>
    <x v="5"/>
    <s v="No"/>
    <d v="2020-03-05T00:00:00"/>
    <x v="0"/>
    <x v="0"/>
    <s v="B3"/>
    <s v="JLG30K"/>
    <s v="Others"/>
    <s v="VARANASI"/>
    <x v="2"/>
    <s v="Source Verified"/>
    <s v="UP"/>
    <x v="1"/>
    <s v="Yes"/>
    <s v="N"/>
    <s v="N"/>
    <n v="49"/>
    <n v="0"/>
    <s v="INDIVIDUAL"/>
    <n v="9100"/>
    <n v="9100"/>
    <n v="9075"/>
    <s v=" 60 months"/>
    <n v="0.1037"/>
    <n v="11575.019979999999"/>
    <n v="11543.22"/>
    <n v="9100"/>
    <n v="10.74"/>
    <n v="2475.02"/>
    <n v="0"/>
    <n v="0"/>
    <n v="0"/>
  </r>
  <r>
    <s v="UP"/>
    <s v="0010XLG43234"/>
    <x v="1"/>
    <s v="10905-SANGITA CHAUHAN"/>
    <x v="1"/>
    <s v="AZAMGARH"/>
    <x v="0"/>
    <n v="290126"/>
    <s v="AZAMGARH"/>
    <n v="43235"/>
    <s v="Meera Joshi"/>
    <s v="NO"/>
    <d v="2020-02-25T00:00:00"/>
    <s v="VINDU VERMA"/>
    <d v="1964-01-01T00:00:00"/>
    <s v="MEERA SINGH"/>
    <x v="614"/>
    <s v="FY 2018"/>
    <s v="Female"/>
    <s v="RENT"/>
    <x v="5"/>
    <s v="No"/>
    <d v="2020-03-10T00:00:00"/>
    <x v="0"/>
    <x v="0"/>
    <s v="B2"/>
    <s v="JLG30K"/>
    <s v="Services"/>
    <s v="VARANASI"/>
    <x v="2"/>
    <s v="Verified"/>
    <s v="UP"/>
    <x v="1"/>
    <s v="Yes"/>
    <s v="N"/>
    <s v="N"/>
    <n v="54"/>
    <n v="0"/>
    <s v="INDIVIDUAL"/>
    <n v="12000"/>
    <n v="12000"/>
    <n v="11995.740949999999"/>
    <s v=" 36 months"/>
    <n v="0.1"/>
    <n v="5312.73"/>
    <n v="5307.13"/>
    <n v="3912.25"/>
    <n v="11.78"/>
    <n v="1103.54"/>
    <n v="0"/>
    <n v="296.94"/>
    <n v="3.51"/>
  </r>
  <r>
    <s v="UP"/>
    <s v="0010XLG42454"/>
    <x v="1"/>
    <s v="10905-SANGITA CHAUHAN"/>
    <x v="1"/>
    <s v="AZAMGARH"/>
    <x v="0"/>
    <n v="290077"/>
    <s v="AZAMGARH"/>
    <n v="42455"/>
    <s v="Vivaan Verma"/>
    <s v="NO"/>
    <d v="2020-01-31T00:00:00"/>
    <s v="SAKSHI SINGH"/>
    <d v="1965-01-01T00:00:00"/>
    <s v="MAHBISHA BANO"/>
    <x v="533"/>
    <s v="FY 2018"/>
    <s v="Female"/>
    <s v="MORTGAGE"/>
    <x v="5"/>
    <s v="No"/>
    <d v="2020-03-13T00:00:00"/>
    <x v="0"/>
    <x v="3"/>
    <s v="E5"/>
    <s v="JLG30K"/>
    <s v="Services"/>
    <s v="VARANASI"/>
    <x v="2"/>
    <s v="Verified"/>
    <s v="UP"/>
    <x v="1"/>
    <s v="Yes"/>
    <s v="Y"/>
    <s v="N"/>
    <n v="53"/>
    <n v="1"/>
    <s v="INDIVIDUAL"/>
    <n v="30000"/>
    <n v="30000"/>
    <n v="25704.610799999999"/>
    <s v=" 60 months"/>
    <n v="0.17879999999999999"/>
    <n v="45590.595759999997"/>
    <n v="36432.629999999997"/>
    <n v="30000"/>
    <n v="10.88"/>
    <n v="15590.6"/>
    <n v="0"/>
    <n v="0"/>
    <n v="0"/>
  </r>
  <r>
    <s v="PB"/>
    <s v="0010XLG42493"/>
    <x v="1"/>
    <s v="10037-RAJESH PRATAP"/>
    <x v="0"/>
    <s v="SANGRUR"/>
    <x v="0"/>
    <n v="1030222"/>
    <s v="SANGRUR"/>
    <n v="42494"/>
    <s v="Laksh Patel"/>
    <s v="NO"/>
    <d v="2019-07-26T00:00:00"/>
    <s v="SUBHASH CHANDRA"/>
    <d v="1968-01-01T00:00:00"/>
    <s v="PRADEEP KUMAR"/>
    <x v="493"/>
    <s v="FY 2018"/>
    <s v="Female"/>
    <s v="MORTGAGE"/>
    <x v="6"/>
    <s v="No"/>
    <d v="2020-03-04T00:00:00"/>
    <x v="0"/>
    <x v="2"/>
    <s v="A2"/>
    <s v="JLG30K"/>
    <s v="Services"/>
    <s v="LUDHIANA"/>
    <x v="2"/>
    <s v="Source Verified"/>
    <s v="PB"/>
    <x v="0"/>
    <s v="Yes"/>
    <s v="N"/>
    <s v="N"/>
    <n v="50"/>
    <n v="0"/>
    <s v="INDIVIDUAL"/>
    <n v="10400"/>
    <n v="10400"/>
    <n v="10400"/>
    <s v=" 36 months"/>
    <n v="5.79E-2"/>
    <n v="11219.60102"/>
    <n v="11219.6"/>
    <n v="10400"/>
    <n v="11.52"/>
    <n v="819.6"/>
    <n v="0"/>
    <n v="0"/>
    <n v="0"/>
  </r>
  <r>
    <s v="UP"/>
    <s v="0010XLG42503"/>
    <x v="1"/>
    <s v="10568-RAJU RANJAN RAY"/>
    <x v="1"/>
    <s v="VARANASI"/>
    <x v="0"/>
    <n v="1280061"/>
    <s v="VARANASI"/>
    <n v="42504"/>
    <s v="Kavya Patel"/>
    <s v="NO"/>
    <d v="2019-10-23T00:00:00"/>
    <s v="AMIT KUMAR SINGH"/>
    <d v="1970-01-01T00:00:00"/>
    <s v="Sunita Yadav"/>
    <x v="277"/>
    <s v="FY 2018"/>
    <s v="Female"/>
    <s v="RENT"/>
    <x v="6"/>
    <s v="No"/>
    <d v="2020-03-09T00:00:00"/>
    <x v="0"/>
    <x v="3"/>
    <s v="E2"/>
    <s v="JLG30K"/>
    <s v="Others"/>
    <s v="VARANASI"/>
    <x v="2"/>
    <s v="Verified"/>
    <s v="UP"/>
    <x v="1"/>
    <s v="Yes"/>
    <s v="N"/>
    <s v="N"/>
    <n v="48"/>
    <n v="0"/>
    <s v="INDIVIDUAL"/>
    <n v="18000"/>
    <n v="18000"/>
    <n v="17979.97681"/>
    <s v=" 60 months"/>
    <n v="0.16769999999999999"/>
    <n v="25524.786749999999"/>
    <n v="25480.33"/>
    <n v="18000"/>
    <n v="5.78"/>
    <n v="7524.79"/>
    <n v="0"/>
    <n v="0"/>
    <n v="0"/>
  </r>
  <r>
    <s v="UP"/>
    <s v="0010XLG42514"/>
    <x v="1"/>
    <s v="10568-RAJU RANJAN RAY"/>
    <x v="1"/>
    <s v="VARANASI"/>
    <x v="0"/>
    <n v="1280065"/>
    <s v="VARANASI"/>
    <n v="42515"/>
    <s v="Laksh Mehta"/>
    <s v="NO"/>
    <d v="2019-10-23T00:00:00"/>
    <s v="RAMBABU"/>
    <d v="1969-01-01T00:00:00"/>
    <s v="SANJU DEVI"/>
    <x v="354"/>
    <s v="FY 2018"/>
    <s v="Female"/>
    <s v="RENT"/>
    <x v="6"/>
    <s v="No"/>
    <d v="2020-03-03T00:00:00"/>
    <x v="0"/>
    <x v="0"/>
    <s v="B5"/>
    <s v="JLG30K"/>
    <s v="Services"/>
    <s v="VARANASI"/>
    <x v="2"/>
    <s v="Not Verified"/>
    <s v="UP"/>
    <x v="1"/>
    <s v="Yes"/>
    <s v="N"/>
    <s v="N"/>
    <n v="49"/>
    <n v="0"/>
    <s v="INDIVIDUAL"/>
    <n v="10000"/>
    <n v="10000"/>
    <n v="10000"/>
    <s v=" 60 months"/>
    <n v="0.1111"/>
    <n v="11167.61555"/>
    <n v="11167.62"/>
    <n v="10000"/>
    <n v="19.22"/>
    <n v="1167.6199999999999"/>
    <n v="0"/>
    <n v="0"/>
    <n v="0"/>
  </r>
  <r>
    <s v="UP"/>
    <s v="0010XLG42507"/>
    <x v="1"/>
    <s v="10568-RAJU RANJAN RAY"/>
    <x v="1"/>
    <s v="VARANASI"/>
    <x v="0"/>
    <n v="1280043"/>
    <s v="VARANASI"/>
    <n v="42508"/>
    <s v="Laksh Sharma"/>
    <s v="NO"/>
    <d v="2019-10-23T00:00:00"/>
    <s v="VISHAL KUMAR BHARTEE"/>
    <d v="1972-04-21T00:00:00"/>
    <s v="SAROJ YADAV"/>
    <x v="593"/>
    <s v="FY 2018"/>
    <s v="Female"/>
    <s v="OWN"/>
    <x v="6"/>
    <s v="No"/>
    <d v="2020-03-09T00:00:00"/>
    <x v="0"/>
    <x v="2"/>
    <s v="A4"/>
    <s v="JLG30K"/>
    <s v="Services"/>
    <s v="VARANASI"/>
    <x v="2"/>
    <s v="Source Verified"/>
    <s v="UP"/>
    <x v="1"/>
    <s v="Yes"/>
    <s v="N"/>
    <s v="N"/>
    <n v="46"/>
    <n v="0"/>
    <s v="INDIVIDUAL"/>
    <n v="5000"/>
    <n v="5000"/>
    <n v="5000"/>
    <s v=" 60 months"/>
    <n v="7.2900000000000006E-2"/>
    <n v="5942.26"/>
    <n v="5942.26"/>
    <n v="5000"/>
    <n v="1.82"/>
    <n v="942.26"/>
    <n v="0"/>
    <n v="0"/>
    <n v="0"/>
  </r>
  <r>
    <s v="PB"/>
    <s v="0010XLG42670"/>
    <x v="1"/>
    <s v="10037-RAJESH PRATAP"/>
    <x v="0"/>
    <s v="SANGRUR"/>
    <x v="1"/>
    <n v="1030029"/>
    <s v="SANGRUR"/>
    <n v="42671"/>
    <s v="Diya Verma"/>
    <s v="NO"/>
    <d v="2018-12-31T00:00:00"/>
    <s v="SACHIN"/>
    <d v="1966-01-01T00:00:00"/>
    <s v="PRADEEP KUMAR"/>
    <x v="11"/>
    <s v="FY 2018"/>
    <s v="Female"/>
    <s v="MORTGAGE"/>
    <x v="5"/>
    <s v="No"/>
    <d v="2020-03-02T00:00:00"/>
    <x v="0"/>
    <x v="3"/>
    <s v="E5"/>
    <s v="JLG30K"/>
    <s v="Business "/>
    <s v="LUDHIANA"/>
    <x v="2"/>
    <s v="Verified"/>
    <s v="PB"/>
    <x v="0"/>
    <s v="Yes"/>
    <s v="Y"/>
    <s v="N"/>
    <n v="51"/>
    <n v="1"/>
    <s v="INDIVIDUAL"/>
    <n v="27000"/>
    <n v="27000"/>
    <n v="12000"/>
    <s v=" 60 months"/>
    <n v="0.17879999999999999"/>
    <n v="39449.50318"/>
    <n v="17533.11"/>
    <n v="27000"/>
    <n v="2.83"/>
    <n v="12449.5"/>
    <n v="0"/>
    <n v="0"/>
    <n v="0"/>
  </r>
  <r>
    <s v="PB"/>
    <s v="0010XLG43267"/>
    <x v="1"/>
    <s v="10037-RAJESH PRATAP"/>
    <x v="0"/>
    <s v="SANGRUR"/>
    <x v="1"/>
    <n v="1030197"/>
    <s v="SANGRUR"/>
    <n v="43268"/>
    <s v="Ishaan Reddy"/>
    <s v="NO"/>
    <d v="2019-03-18T00:00:00"/>
    <s v="SUGREEV"/>
    <d v="1962-01-01T00:00:00"/>
    <s v="PRADEEP KUMAR"/>
    <x v="210"/>
    <s v="FY 2018"/>
    <s v="Female"/>
    <s v="RENT"/>
    <x v="5"/>
    <s v="No"/>
    <d v="2020-03-05T00:00:00"/>
    <x v="0"/>
    <x v="3"/>
    <s v="E3"/>
    <s v="JLG30K"/>
    <s v="Home Loan"/>
    <s v="LUDHIANA"/>
    <x v="2"/>
    <s v="Verified"/>
    <s v="PB"/>
    <x v="0"/>
    <s v="Yes"/>
    <s v="N"/>
    <s v="N"/>
    <n v="55"/>
    <n v="0"/>
    <s v="INDIVIDUAL"/>
    <n v="19000"/>
    <n v="19000"/>
    <n v="18527.526819999999"/>
    <s v=" 60 months"/>
    <n v="0.1714"/>
    <n v="11366.88"/>
    <n v="10349.92"/>
    <n v="5725.89"/>
    <n v="92.55"/>
    <n v="5640.99"/>
    <n v="0"/>
    <n v="0"/>
    <n v="0"/>
  </r>
  <r>
    <s v="PB"/>
    <s v="0010XLG42673"/>
    <x v="1"/>
    <s v="10037-RAJESH PRATAP"/>
    <x v="0"/>
    <s v="SANGRUR"/>
    <x v="1"/>
    <n v="1030003"/>
    <s v="SANGRUR"/>
    <n v="42674"/>
    <s v="Aditya Reddy"/>
    <s v="NO"/>
    <d v="2019-01-28T00:00:00"/>
    <s v="YOGESH KUMAR YADAV"/>
    <d v="1969-01-01T00:00:00"/>
    <s v="SUGREEV"/>
    <x v="233"/>
    <s v="FY 2018"/>
    <s v="Female"/>
    <s v="MORTGAGE"/>
    <x v="5"/>
    <s v="No"/>
    <d v="2020-03-13T00:00:00"/>
    <x v="0"/>
    <x v="2"/>
    <s v="A4"/>
    <s v="JLG30K"/>
    <s v="Home Loan"/>
    <s v="LUDHIANA"/>
    <x v="2"/>
    <s v="Not Verified"/>
    <s v="PB"/>
    <x v="0"/>
    <s v="Yes"/>
    <s v="N"/>
    <s v="N"/>
    <n v="48"/>
    <n v="0"/>
    <s v="INDIVIDUAL"/>
    <n v="5000"/>
    <n v="5000"/>
    <n v="4950"/>
    <s v=" 60 months"/>
    <n v="7.2900000000000006E-2"/>
    <n v="5981.3893239999998"/>
    <n v="5921.58"/>
    <n v="5000"/>
    <n v="27.35"/>
    <n v="981.39"/>
    <n v="0"/>
    <n v="0"/>
    <n v="0"/>
  </r>
  <r>
    <s v="PB"/>
    <s v="0010XLG42679"/>
    <x v="1"/>
    <s v="10037-RAJESH PRATAP"/>
    <x v="0"/>
    <s v="SANGRUR"/>
    <x v="1"/>
    <n v="1030149"/>
    <s v="SANGRUR"/>
    <n v="42680"/>
    <s v="Laksh Reddy"/>
    <s v="NO"/>
    <d v="2019-04-29T00:00:00"/>
    <s v="PRADEEP KUMAR PASWAN"/>
    <d v="1970-01-01T00:00:00"/>
    <s v="ABHINAV RATHOUR"/>
    <x v="360"/>
    <s v="FY 2018"/>
    <s v="Female"/>
    <s v="OWN"/>
    <x v="5"/>
    <s v="No"/>
    <d v="2020-03-09T00:00:00"/>
    <x v="0"/>
    <x v="3"/>
    <s v="E3"/>
    <s v="JLG30K"/>
    <s v="Production"/>
    <s v="LUDHIANA"/>
    <x v="2"/>
    <s v="Verified"/>
    <s v="PB"/>
    <x v="0"/>
    <s v="Yes"/>
    <s v="N"/>
    <s v="N"/>
    <n v="48"/>
    <n v="0"/>
    <s v="INDIVIDUAL"/>
    <n v="16000"/>
    <n v="16000"/>
    <n v="15960.03016"/>
    <s v=" 36 months"/>
    <n v="0.1714"/>
    <n v="20576.116880000001"/>
    <n v="20511.86"/>
    <n v="16000"/>
    <n v="30.18"/>
    <n v="4576.12"/>
    <n v="0"/>
    <n v="0"/>
    <n v="0"/>
  </r>
  <r>
    <s v="PB"/>
    <s v="0010XLG43268"/>
    <x v="1"/>
    <s v="10037-RAJESH PRATAP"/>
    <x v="0"/>
    <s v="SANGRUR"/>
    <x v="1"/>
    <n v="1030153"/>
    <s v="SANGRUR"/>
    <n v="43269"/>
    <s v="Vivaan Sharma"/>
    <s v="NO"/>
    <d v="2019-03-31T00:00:00"/>
    <s v="SACHIN"/>
    <d v="1970-01-01T00:00:00"/>
    <s v="YOGESH KUMAR YADAV"/>
    <x v="431"/>
    <s v="FY 2018"/>
    <s v="Female"/>
    <s v="MORTGAGE"/>
    <x v="5"/>
    <s v="No"/>
    <d v="2020-03-10T00:00:00"/>
    <x v="0"/>
    <x v="3"/>
    <s v="E3"/>
    <s v="JLG30K"/>
    <s v="Production"/>
    <s v="LUDHIANA"/>
    <x v="2"/>
    <s v="Source Verified"/>
    <s v="PB"/>
    <x v="0"/>
    <s v="Yes"/>
    <s v="N"/>
    <s v="N"/>
    <n v="47"/>
    <n v="0"/>
    <s v="INDIVIDUAL"/>
    <n v="6000"/>
    <n v="6000"/>
    <n v="5975"/>
    <s v=" 60 months"/>
    <n v="0.1714"/>
    <n v="8973.9642789999998"/>
    <n v="8936.57"/>
    <n v="6000"/>
    <n v="6.1"/>
    <n v="2973.96"/>
    <n v="0"/>
    <n v="0"/>
    <n v="0"/>
  </r>
  <r>
    <s v="UP"/>
    <s v="0010XLG42688"/>
    <x v="1"/>
    <s v="10161-RAM AVTAR"/>
    <x v="1"/>
    <s v="AGRA"/>
    <x v="1"/>
    <n v="980239"/>
    <s v="AGRA"/>
    <n v="42689"/>
    <s v="Kavya Chopra"/>
    <s v="NO"/>
    <d v="2019-07-06T00:00:00"/>
    <s v="KM ARTI"/>
    <d v="1969-01-01T00:00:00"/>
    <s v="SHIVSHANKAR TIWARI"/>
    <x v="530"/>
    <s v="FY 2018"/>
    <s v="Female"/>
    <s v="RENT"/>
    <x v="6"/>
    <s v="No"/>
    <d v="2020-03-10T00:00:00"/>
    <x v="0"/>
    <x v="3"/>
    <s v="E3"/>
    <s v="JLG30K"/>
    <s v="Production"/>
    <s v="BULANDSHAHR"/>
    <x v="2"/>
    <s v="Not Verified"/>
    <s v="UP"/>
    <x v="1"/>
    <s v="Yes"/>
    <s v="N"/>
    <s v="N"/>
    <n v="49"/>
    <n v="0"/>
    <s v="INDIVIDUAL"/>
    <n v="18000"/>
    <n v="18000"/>
    <n v="17998.637869999999"/>
    <s v=" 60 months"/>
    <n v="0.1714"/>
    <n v="26921.90004"/>
    <n v="26918.799999999999"/>
    <n v="18000"/>
    <n v="20.329999999999998"/>
    <n v="8921.9"/>
    <n v="0"/>
    <n v="0"/>
    <n v="0"/>
  </r>
  <r>
    <s v="PB"/>
    <s v="0010XLG42764"/>
    <x v="1"/>
    <s v="10050-GAUTAM SINGH"/>
    <x v="0"/>
    <s v="SAMRALA"/>
    <x v="2"/>
    <n v="130371"/>
    <s v="SAMRALA"/>
    <n v="42765"/>
    <s v="Aarav Nair"/>
    <s v="NO"/>
    <d v="2019-05-15T00:00:00"/>
    <s v="PRANTA PAL SINGH"/>
    <d v="1968-01-01T00:00:00"/>
    <s v="GULAB BHARDWAJ"/>
    <x v="610"/>
    <s v="FY 2018"/>
    <s v="Female"/>
    <s v="MORTGAGE"/>
    <x v="5"/>
    <s v="No"/>
    <d v="2020-03-09T00:00:00"/>
    <x v="0"/>
    <x v="0"/>
    <s v="B1"/>
    <s v="JLG30K"/>
    <s v="Others"/>
    <s v="LUDHIANA"/>
    <x v="2"/>
    <s v="Verified"/>
    <s v="PB"/>
    <x v="0"/>
    <s v="Yes"/>
    <s v="N"/>
    <s v="N"/>
    <n v="50"/>
    <n v="0"/>
    <s v="INDIVIDUAL"/>
    <n v="8000"/>
    <n v="8000"/>
    <n v="8000"/>
    <s v=" 60 months"/>
    <n v="9.6299999999999997E-2"/>
    <n v="10070.89"/>
    <n v="10070.89"/>
    <n v="8000"/>
    <n v="9.74"/>
    <n v="2070.89"/>
    <n v="0"/>
    <n v="0"/>
    <n v="0"/>
  </r>
  <r>
    <s v="UP"/>
    <s v="0010XLG43284"/>
    <x v="1"/>
    <s v="10905-SANGITA CHAUHAN"/>
    <x v="1"/>
    <s v="AZAMGARH"/>
    <x v="2"/>
    <n v="290117"/>
    <s v="AZAMGARH"/>
    <n v="43285"/>
    <s v="Meera Joshi"/>
    <s v="NO"/>
    <d v="2019-12-26T00:00:00"/>
    <s v="SUDHA DEVI"/>
    <d v="1965-01-01T00:00:00"/>
    <s v="NANCY PRAJAPATI"/>
    <x v="614"/>
    <s v="FY 2018"/>
    <s v="Female"/>
    <s v="RENT"/>
    <x v="5"/>
    <s v="No"/>
    <d v="2020-03-04T00:00:00"/>
    <x v="0"/>
    <x v="3"/>
    <s v="E5"/>
    <s v="JLG30K"/>
    <s v="Business "/>
    <s v="VARANASI"/>
    <x v="2"/>
    <s v="Verified"/>
    <s v="UP"/>
    <x v="1"/>
    <s v="Yes"/>
    <s v="N"/>
    <s v="N"/>
    <n v="53"/>
    <n v="0"/>
    <s v="INDIVIDUAL"/>
    <n v="29100"/>
    <n v="29100"/>
    <n v="27571.784749999999"/>
    <s v=" 60 months"/>
    <n v="0.17879999999999999"/>
    <n v="43996.16992"/>
    <n v="40620.19"/>
    <n v="29100"/>
    <n v="66.930000000000007"/>
    <n v="14896.17"/>
    <n v="0"/>
    <n v="0"/>
    <n v="0"/>
  </r>
  <r>
    <s v="UP"/>
    <s v="0010XLG43285"/>
    <x v="1"/>
    <s v="10568-RAJU RANJAN RAY"/>
    <x v="1"/>
    <s v="VARANASI"/>
    <x v="2"/>
    <n v="1280043"/>
    <s v="VARANASI"/>
    <n v="43286"/>
    <s v="Aditya Sharma"/>
    <s v="NO"/>
    <d v="2019-10-23T00:00:00"/>
    <s v="VISHAL KUMAR BHARTEE"/>
    <d v="1970-12-07T00:00:00"/>
    <s v="SAROJ YADAV"/>
    <x v="593"/>
    <s v="FY 2018"/>
    <s v="Female"/>
    <s v="MORTGAGE"/>
    <x v="6"/>
    <s v="No"/>
    <d v="2020-03-09T00:00:00"/>
    <x v="0"/>
    <x v="0"/>
    <s v="B3"/>
    <s v="JLG30K"/>
    <s v="Others"/>
    <s v="VARANASI"/>
    <x v="2"/>
    <s v="Not Verified"/>
    <s v="UP"/>
    <x v="1"/>
    <s v="Yes"/>
    <s v="N"/>
    <s v="N"/>
    <n v="48"/>
    <n v="0"/>
    <s v="INDIVIDUAL"/>
    <n v="5000"/>
    <n v="5000"/>
    <n v="5000"/>
    <s v=" 60 months"/>
    <n v="0.1037"/>
    <n v="5043.7106249999997"/>
    <n v="5043.71"/>
    <n v="5000"/>
    <n v="27.46"/>
    <n v="43.71"/>
    <n v="0"/>
    <n v="0"/>
    <n v="0"/>
  </r>
  <r>
    <s v="HR"/>
    <s v="0010XLG44329"/>
    <x v="1"/>
    <s v="10903-HEMANT SHUKLA"/>
    <x v="4"/>
    <s v="PALWAL"/>
    <x v="3"/>
    <n v="20122"/>
    <s v="PALWAL"/>
    <n v="44330"/>
    <s v="Meera Gupta"/>
    <s v="NO"/>
    <d v="2019-07-10T00:00:00"/>
    <s v="MANOJ KUMAR"/>
    <d v="1970-01-01T00:00:00"/>
    <s v="CHANDAN KUMAR"/>
    <x v="26"/>
    <s v="FY 2018"/>
    <s v="Female"/>
    <s v="RENT"/>
    <x v="0"/>
    <s v="No"/>
    <d v="2020-03-02T00:00:00"/>
    <x v="0"/>
    <x v="3"/>
    <s v="E5"/>
    <s v="JLG30K"/>
    <s v="Business "/>
    <s v="KARNAL"/>
    <x v="3"/>
    <s v="Verified"/>
    <s v="HR"/>
    <x v="4"/>
    <s v="Yes"/>
    <s v="N"/>
    <s v="N"/>
    <n v="47"/>
    <n v="0"/>
    <s v="INDIVIDUAL"/>
    <n v="21000"/>
    <n v="21000"/>
    <n v="20905.537270000001"/>
    <s v=" 60 months"/>
    <n v="0.17879999999999999"/>
    <n v="27725.178070000002"/>
    <n v="27580.62"/>
    <n v="21000"/>
    <n v="5.95"/>
    <n v="6725.18"/>
    <n v="0"/>
    <n v="0"/>
    <n v="0"/>
  </r>
  <r>
    <s v="PB"/>
    <s v="0010XLG44388"/>
    <x v="1"/>
    <s v="12058-DEEPAK KUMAR"/>
    <x v="0"/>
    <s v="DHURI"/>
    <x v="3"/>
    <n v="1030187"/>
    <s v="SANGRUR"/>
    <n v="44389"/>
    <s v="Meera Reddy"/>
    <s v="NO"/>
    <d v="2020-02-24T00:00:00"/>
    <s v="YOGENDRA PAL GANGWAR"/>
    <d v="1968-01-01T00:00:00"/>
    <s v=""/>
    <x v="275"/>
    <s v="FY 2018"/>
    <s v="Female"/>
    <s v="MORTGAGE"/>
    <x v="0"/>
    <s v="No"/>
    <d v="2020-03-09T00:00:00"/>
    <x v="0"/>
    <x v="2"/>
    <s v="A3"/>
    <s v="JLG30K"/>
    <s v="Home Loan"/>
    <s v="LUDHIANA"/>
    <x v="3"/>
    <s v="Not Verified"/>
    <s v="PB"/>
    <x v="0"/>
    <s v="No"/>
    <s v="N"/>
    <s v="N"/>
    <n v="50"/>
    <n v="0"/>
    <s v="INDIVIDUAL"/>
    <n v="12500"/>
    <n v="12500"/>
    <n v="12400"/>
    <s v=" 36 months"/>
    <n v="6.9199999999999998E-2"/>
    <n v="13878.226769999999"/>
    <n v="13767.2"/>
    <n v="12500"/>
    <n v="30.58"/>
    <n v="1378.23"/>
    <n v="0"/>
    <n v="0"/>
    <n v="0"/>
  </r>
  <r>
    <s v="PB"/>
    <s v="0010XLG44387"/>
    <x v="1"/>
    <s v="12058-DEEPAK KUMAR"/>
    <x v="0"/>
    <s v="DHURI"/>
    <x v="3"/>
    <n v="1030028"/>
    <s v="SANGRUR"/>
    <n v="44388"/>
    <s v="Nisha Nair"/>
    <s v="NO"/>
    <d v="2019-08-29T00:00:00"/>
    <s v="SACHIN"/>
    <d v="1963-01-01T00:00:00"/>
    <s v=""/>
    <x v="421"/>
    <s v="FY 2018"/>
    <s v="Female"/>
    <s v="MORTGAGE"/>
    <x v="0"/>
    <s v="No"/>
    <d v="2020-03-11T00:00:00"/>
    <x v="0"/>
    <x v="0"/>
    <s v="B1"/>
    <s v="JLG30K"/>
    <s v="Home Loan"/>
    <s v="LUDHIANA"/>
    <x v="3"/>
    <s v="Not Verified"/>
    <s v="PB"/>
    <x v="0"/>
    <s v="No"/>
    <s v="N"/>
    <s v="N"/>
    <n v="54"/>
    <n v="0"/>
    <s v="INDIVIDUAL"/>
    <n v="8400"/>
    <n v="8400"/>
    <n v="8400"/>
    <s v=" 36 months"/>
    <n v="9.6299999999999997E-2"/>
    <n v="9705.14"/>
    <n v="9705.14"/>
    <n v="8400"/>
    <n v="14.01"/>
    <n v="1305.1400000000001"/>
    <n v="0"/>
    <n v="0"/>
    <n v="0"/>
  </r>
  <r>
    <s v="PB"/>
    <s v="0010XLG44336"/>
    <x v="1"/>
    <s v="10420-MUNENDRA  SINGH"/>
    <x v="0"/>
    <s v="PATIALA"/>
    <x v="3"/>
    <n v="100068"/>
    <s v="PATIALA"/>
    <n v="44337"/>
    <s v="Vivaan Chopra"/>
    <s v="NO"/>
    <d v="2019-05-03T00:00:00"/>
    <s v="ARUN KUMAR"/>
    <d v="1971-01-01T00:00:00"/>
    <s v="BHANU PRATAP"/>
    <x v="207"/>
    <s v="FY 2018"/>
    <s v="Female"/>
    <s v="RENT"/>
    <x v="0"/>
    <s v="No"/>
    <d v="2020-03-06T00:00:00"/>
    <x v="0"/>
    <x v="2"/>
    <s v="A4"/>
    <s v="JLG30K"/>
    <s v="Business "/>
    <s v="LUDHIANA"/>
    <x v="3"/>
    <s v="Verified"/>
    <s v="PB"/>
    <x v="0"/>
    <s v="Yes"/>
    <s v="N"/>
    <s v="N"/>
    <n v="46"/>
    <n v="0"/>
    <s v="INDIVIDUAL"/>
    <n v="7000"/>
    <n v="7000"/>
    <n v="7000"/>
    <s v=" 36 months"/>
    <n v="7.2900000000000006E-2"/>
    <n v="7681.1212770000002"/>
    <n v="7681.12"/>
    <n v="7000"/>
    <n v="212.82"/>
    <n v="681.12"/>
    <n v="0"/>
    <n v="0"/>
    <n v="0"/>
  </r>
  <r>
    <s v="PB"/>
    <s v="0010XLG7064"/>
    <x v="1"/>
    <s v="10037-RAJESH PRATAP"/>
    <x v="0"/>
    <s v="SANGRUR"/>
    <x v="3"/>
    <n v="110144"/>
    <s v="SANGRUR"/>
    <n v="7065"/>
    <s v="Aditya Sharma"/>
    <s v="NO"/>
    <d v="2019-07-10T00:00:00"/>
    <s v="LOVELY SHARMA"/>
    <d v="1971-01-01T00:00:00"/>
    <s v="VIVEK SHARMA"/>
    <x v="474"/>
    <s v="FY 2018"/>
    <s v="Female"/>
    <s v="RENT"/>
    <x v="0"/>
    <s v="No"/>
    <d v="2020-03-04T00:00:00"/>
    <x v="0"/>
    <x v="1"/>
    <s v="C4"/>
    <s v="JLG30K"/>
    <s v="Agriculture"/>
    <s v="LUDHIANA"/>
    <x v="3"/>
    <s v="Verified"/>
    <s v="PB"/>
    <x v="0"/>
    <s v="Yes"/>
    <s v="N"/>
    <s v="N"/>
    <n v="46"/>
    <n v="0"/>
    <s v="INDIVIDUAL"/>
    <n v="15000"/>
    <n v="15000"/>
    <n v="14878.41923"/>
    <s v=" 60 months"/>
    <n v="0.13800000000000001"/>
    <n v="20701.620029999998"/>
    <n v="20521.97"/>
    <n v="15000"/>
    <n v="80.84"/>
    <n v="5701.62"/>
    <n v="0"/>
    <n v="0"/>
    <n v="0"/>
  </r>
  <r>
    <s v="PB"/>
    <s v="0010XLG44351"/>
    <x v="1"/>
    <s v="10037-RAJESH PRATAP"/>
    <x v="0"/>
    <s v="FATEHGARH SAHIB"/>
    <x v="3"/>
    <n v="120092"/>
    <s v="FATEHGARH SAHIB"/>
    <n v="44352"/>
    <s v="Kavya Nair"/>
    <s v="NO"/>
    <d v="2019-04-29T00:00:00"/>
    <s v="SUNITA RANI"/>
    <d v="1969-04-20T00:00:00"/>
    <s v="AJIT SINGH"/>
    <x v="233"/>
    <s v="FY 2018"/>
    <s v="Female"/>
    <s v="RENT"/>
    <x v="0"/>
    <s v="No"/>
    <d v="2020-03-02T00:00:00"/>
    <x v="0"/>
    <x v="2"/>
    <s v="A4"/>
    <s v="JLG30K"/>
    <s v="Home Loan"/>
    <s v="LUDHIANA"/>
    <x v="3"/>
    <s v="Verified"/>
    <s v="PB"/>
    <x v="0"/>
    <s v="Yes"/>
    <s v="N"/>
    <s v="N"/>
    <n v="48"/>
    <n v="0"/>
    <s v="INDIVIDUAL"/>
    <n v="2000"/>
    <n v="2000"/>
    <n v="2000"/>
    <s v=" 36 months"/>
    <n v="7.2900000000000006E-2"/>
    <n v="2141.8719489999999"/>
    <n v="2141.87"/>
    <n v="2000"/>
    <n v="7.57"/>
    <n v="141.87"/>
    <n v="0"/>
    <n v="0"/>
    <n v="0"/>
  </r>
  <r>
    <s v="PB"/>
    <s v="0010XLG44357"/>
    <x v="1"/>
    <s v="10037-RAJESH PRATAP"/>
    <x v="0"/>
    <s v="SANGRUR"/>
    <x v="3"/>
    <n v="110143"/>
    <s v="SANGRUR"/>
    <n v="44358"/>
    <s v="Kavya Reddy"/>
    <s v="NO"/>
    <d v="2019-06-25T00:00:00"/>
    <s v="YOGESH KUMAR YADAV"/>
    <d v="1966-01-01T00:00:00"/>
    <s v="VIVEK SHARMA"/>
    <x v="422"/>
    <s v="FY 2018"/>
    <s v="Female"/>
    <s v="RENT"/>
    <x v="0"/>
    <s v="No"/>
    <d v="2020-03-02T00:00:00"/>
    <x v="0"/>
    <x v="0"/>
    <s v="B1"/>
    <s v="JLG30K"/>
    <s v="Home Loan"/>
    <s v="LUDHIANA"/>
    <x v="3"/>
    <s v="Verified"/>
    <s v="PB"/>
    <x v="0"/>
    <s v="Yes"/>
    <s v="N"/>
    <s v="N"/>
    <n v="51"/>
    <n v="0"/>
    <s v="INDIVIDUAL"/>
    <n v="5000"/>
    <n v="5000"/>
    <n v="4875"/>
    <s v=" 36 months"/>
    <n v="9.6299999999999997E-2"/>
    <n v="5521.7860979999996"/>
    <n v="5383.74"/>
    <n v="5000"/>
    <n v="51.06"/>
    <n v="521.79"/>
    <n v="0"/>
    <n v="0"/>
    <n v="0"/>
  </r>
  <r>
    <s v="PB"/>
    <s v="0010XLG44348"/>
    <x v="1"/>
    <s v="10037-RAJESH PRATAP"/>
    <x v="0"/>
    <s v="SANGRUR"/>
    <x v="3"/>
    <n v="110202"/>
    <s v="SANGRUR"/>
    <n v="44349"/>
    <s v="Ananya Mehta"/>
    <s v="NO"/>
    <d v="2019-08-20T00:00:00"/>
    <s v="RAMAVTAR"/>
    <d v="1971-01-01T00:00:00"/>
    <s v="VIVEK SHARMA"/>
    <x v="477"/>
    <s v="FY 2018"/>
    <s v="Female"/>
    <s v="RENT"/>
    <x v="0"/>
    <s v="No"/>
    <d v="2020-03-03T00:00:00"/>
    <x v="0"/>
    <x v="2"/>
    <s v="A1"/>
    <s v="JLG30K"/>
    <s v="Home Loan"/>
    <s v="LUDHIANA"/>
    <x v="3"/>
    <s v="Verified"/>
    <s v="PB"/>
    <x v="0"/>
    <s v="Yes"/>
    <s v="N"/>
    <s v="N"/>
    <n v="46"/>
    <n v="0"/>
    <s v="INDIVIDUAL"/>
    <n v="7200"/>
    <n v="7200"/>
    <n v="7200"/>
    <s v=" 36 months"/>
    <n v="5.4199999999999998E-2"/>
    <n v="7410.1010130000004"/>
    <n v="7410.1"/>
    <n v="7200"/>
    <n v="7.43"/>
    <n v="210.1"/>
    <n v="0"/>
    <n v="0"/>
    <n v="0"/>
  </r>
  <r>
    <s v="PB"/>
    <s v="0010XLG44359"/>
    <x v="1"/>
    <s v="10037-RAJESH PRATAP"/>
    <x v="0"/>
    <s v="FATEHGARH SAHIB"/>
    <x v="3"/>
    <n v="120413"/>
    <s v="FATEHGARH SAHIB"/>
    <n v="44360"/>
    <s v="Laksh Nair"/>
    <s v="NO"/>
    <d v="2020-02-19T00:00:00"/>
    <s v="SAGANDEEP SINGH"/>
    <d v="1972-01-01T00:00:00"/>
    <s v="LALIT"/>
    <x v="280"/>
    <s v="FY 2018"/>
    <s v="Female"/>
    <s v="MORTGAGE"/>
    <x v="0"/>
    <s v="No"/>
    <d v="2020-03-04T00:00:00"/>
    <x v="0"/>
    <x v="5"/>
    <s v="D2"/>
    <s v="JLG30K"/>
    <s v="Home Loan"/>
    <s v="LUDHIANA"/>
    <x v="3"/>
    <s v="Verified"/>
    <s v="PB"/>
    <x v="0"/>
    <s v="Yes"/>
    <s v="N"/>
    <s v="N"/>
    <n v="46"/>
    <n v="0"/>
    <s v="INDIVIDUAL"/>
    <n v="25000"/>
    <n v="25000"/>
    <n v="24878.99295"/>
    <s v=" 60 months"/>
    <n v="0.14910000000000001"/>
    <n v="35614.019999999997"/>
    <n v="35428.839999999997"/>
    <n v="25000"/>
    <n v="10.95"/>
    <n v="10614.02"/>
    <n v="0"/>
    <n v="0"/>
    <n v="0"/>
  </r>
  <r>
    <s v="PB"/>
    <s v="0010XLG7069"/>
    <x v="1"/>
    <s v="10037-RAJESH PRATAP"/>
    <x v="0"/>
    <s v="FATEHGARH SAHIB"/>
    <x v="3"/>
    <n v="120413"/>
    <s v="FATEHGARH SAHIB"/>
    <n v="7070"/>
    <s v="Kavya Sharma"/>
    <s v="NO"/>
    <d v="2020-02-19T00:00:00"/>
    <s v="SAGANDEEP SINGH"/>
    <d v="1968-01-01T00:00:00"/>
    <s v="LALIT"/>
    <x v="280"/>
    <s v="FY 2018"/>
    <s v="Female"/>
    <s v="MORTGAGE"/>
    <x v="0"/>
    <s v="No"/>
    <d v="2020-03-04T00:00:00"/>
    <x v="0"/>
    <x v="0"/>
    <s v="B2"/>
    <s v="JLG30K"/>
    <s v="Home Loan"/>
    <s v="LUDHIANA"/>
    <x v="3"/>
    <s v="Source Verified"/>
    <s v="PB"/>
    <x v="0"/>
    <s v="Yes"/>
    <s v="N"/>
    <s v="N"/>
    <n v="50"/>
    <n v="0"/>
    <s v="INDIVIDUAL"/>
    <n v="12000"/>
    <n v="12000"/>
    <n v="12000"/>
    <s v=" 60 months"/>
    <n v="0.1"/>
    <n v="14809.334629999999"/>
    <n v="14809.33"/>
    <n v="12000"/>
    <n v="12.04"/>
    <n v="2794.33"/>
    <n v="14.999999949999999"/>
    <n v="0"/>
    <n v="0"/>
  </r>
  <r>
    <s v="PB"/>
    <s v="0010XLG7070"/>
    <x v="1"/>
    <s v="10050-GAUTAM SINGH"/>
    <x v="0"/>
    <s v="SAMRALA"/>
    <x v="3"/>
    <n v="130073"/>
    <s v="SAMRALA"/>
    <n v="7071"/>
    <s v="Ananya Joshi"/>
    <s v="NO"/>
    <d v="2019-07-25T00:00:00"/>
    <s v="KAPIL JAIN"/>
    <d v="1971-03-03T00:00:00"/>
    <s v="KAPIL JAIN"/>
    <x v="335"/>
    <s v="FY 2018"/>
    <s v="Female"/>
    <s v="OWN"/>
    <x v="0"/>
    <s v="No"/>
    <d v="2020-03-05T00:00:00"/>
    <x v="0"/>
    <x v="0"/>
    <s v="B2"/>
    <s v="JLG30K"/>
    <s v="Home Loan"/>
    <s v="LUDHIANA"/>
    <x v="3"/>
    <s v="Not Verified"/>
    <s v="PB"/>
    <x v="0"/>
    <s v="Yes"/>
    <s v="N"/>
    <s v="N"/>
    <n v="46"/>
    <n v="0"/>
    <s v="INDIVIDUAL"/>
    <n v="5000"/>
    <n v="5000"/>
    <n v="5000"/>
    <s v=" 36 months"/>
    <n v="0.1"/>
    <n v="5808.070197"/>
    <n v="5808.07"/>
    <n v="5000"/>
    <n v="15.18"/>
    <n v="808.07"/>
    <n v="0"/>
    <n v="0"/>
    <n v="0"/>
  </r>
  <r>
    <s v="PB"/>
    <s v="0010XLG7075"/>
    <x v="1"/>
    <s v="10420-MUNENDRA  SINGH"/>
    <x v="0"/>
    <s v="PATIALA"/>
    <x v="3"/>
    <n v="100167"/>
    <s v="PATIALA"/>
    <n v="7076"/>
    <s v="Ishaan Gupta"/>
    <s v="NO"/>
    <d v="2019-08-23T00:00:00"/>
    <s v="ARUN KUMAR"/>
    <d v="1969-01-01T00:00:00"/>
    <s v="ARUN KUMAR"/>
    <x v="472"/>
    <s v="FY 2018"/>
    <s v="Female"/>
    <s v="MORTGAGE"/>
    <x v="0"/>
    <s v="No"/>
    <d v="2020-03-06T00:00:00"/>
    <x v="0"/>
    <x v="2"/>
    <s v="A2"/>
    <s v="JLG30K"/>
    <s v="Home Loan"/>
    <s v="LUDHIANA"/>
    <x v="3"/>
    <s v="Verified"/>
    <s v="PB"/>
    <x v="0"/>
    <s v="Yes"/>
    <s v="N"/>
    <s v="N"/>
    <n v="48"/>
    <n v="0"/>
    <s v="INDIVIDUAL"/>
    <n v="6000"/>
    <n v="6000"/>
    <n v="6000"/>
    <s v=" 36 months"/>
    <n v="5.79E-2"/>
    <n v="6372.6768959999999"/>
    <n v="6372.68"/>
    <n v="6000"/>
    <n v="24.29"/>
    <n v="372.68"/>
    <n v="0"/>
    <n v="0"/>
    <n v="0"/>
  </r>
  <r>
    <s v="PB"/>
    <s v="0010XLG7066"/>
    <x v="1"/>
    <s v="10037-RAJESH PRATAP"/>
    <x v="0"/>
    <s v="FATEHGARH SAHIB"/>
    <x v="3"/>
    <n v="120094"/>
    <s v="FATEHGARH SAHIB"/>
    <n v="7067"/>
    <s v="Kavya Verma"/>
    <s v="NO"/>
    <d v="2019-05-03T00:00:00"/>
    <s v="SUMIT SHARMA"/>
    <d v="1967-01-14T00:00:00"/>
    <s v="AJIT SINGH"/>
    <x v="208"/>
    <s v="FY 2018"/>
    <s v="Female"/>
    <s v="MORTGAGE"/>
    <x v="0"/>
    <s v="No"/>
    <d v="2020-03-06T00:00:00"/>
    <x v="0"/>
    <x v="5"/>
    <s v="D2"/>
    <s v="JLG30K"/>
    <s v="Home Loan"/>
    <s v="LUDHIANA"/>
    <x v="3"/>
    <s v="Source Verified"/>
    <s v="PB"/>
    <x v="0"/>
    <s v="Yes"/>
    <s v="N"/>
    <s v="N"/>
    <n v="50"/>
    <n v="0"/>
    <s v="INDIVIDUAL"/>
    <n v="15000"/>
    <n v="15000"/>
    <n v="15000"/>
    <s v=" 60 months"/>
    <n v="0.14910000000000001"/>
    <n v="21368.180039999999"/>
    <n v="21368.18"/>
    <n v="15000"/>
    <n v="43.03"/>
    <n v="6368.18"/>
    <n v="0"/>
    <n v="0"/>
    <n v="0"/>
  </r>
  <r>
    <s v="PB"/>
    <s v="0010XLG44360"/>
    <x v="1"/>
    <s v="10037-RAJESH PRATAP"/>
    <x v="0"/>
    <s v="FATEHGARH SAHIB"/>
    <x v="3"/>
    <n v="120406"/>
    <s v="FATEHGARH SAHIB"/>
    <n v="44361"/>
    <s v="Vivaan Joshi"/>
    <s v="NO"/>
    <d v="2020-02-07T00:00:00"/>
    <s v="VIVEKANAND SHARMA"/>
    <d v="1966-01-01T00:00:00"/>
    <s v="FIROZ MIYA"/>
    <x v="608"/>
    <s v="FY 2018"/>
    <s v="Female"/>
    <s v="MORTGAGE"/>
    <x v="0"/>
    <s v="No"/>
    <d v="2020-03-06T00:00:00"/>
    <x v="0"/>
    <x v="4"/>
    <s v="F5"/>
    <s v="JLG30K"/>
    <s v="Home Loan"/>
    <s v="LUDHIANA"/>
    <x v="3"/>
    <s v="Source Verified"/>
    <s v="PB"/>
    <x v="0"/>
    <s v="Yes"/>
    <s v="N"/>
    <s v="N"/>
    <n v="52"/>
    <n v="0"/>
    <s v="INDIVIDUAL"/>
    <n v="10000"/>
    <n v="10000"/>
    <n v="9975"/>
    <s v=" 60 months"/>
    <n v="0.19739999999999999"/>
    <n v="15809.42"/>
    <n v="15769.9"/>
    <n v="10000"/>
    <n v="9.7200000000000006"/>
    <n v="5809.42"/>
    <n v="0"/>
    <n v="0"/>
    <n v="0"/>
  </r>
  <r>
    <s v="PB"/>
    <s v="0010XLG44345"/>
    <x v="1"/>
    <s v="10240-RAJVEER GANGWAR"/>
    <x v="0"/>
    <s v="ROPAR"/>
    <x v="3"/>
    <n v="190206"/>
    <s v="ROPAR"/>
    <n v="44346"/>
    <s v="Kavya Nair"/>
    <s v="NO"/>
    <d v="2020-02-10T00:00:00"/>
    <s v="DHEERAJ JOSHI"/>
    <d v="1969-01-01T00:00:00"/>
    <s v="MUNENDRA  SINGH"/>
    <x v="607"/>
    <s v="FY 2018"/>
    <s v="Female"/>
    <s v="RENT"/>
    <x v="0"/>
    <s v="No"/>
    <d v="2020-03-09T00:00:00"/>
    <x v="0"/>
    <x v="0"/>
    <s v="B4"/>
    <s v="JLG30K"/>
    <s v="Home Loan"/>
    <s v="LUDHIANA"/>
    <x v="3"/>
    <s v="Verified"/>
    <s v="PB"/>
    <x v="0"/>
    <s v="Yes"/>
    <s v="Y"/>
    <s v="N"/>
    <n v="49"/>
    <n v="1"/>
    <s v="INDIVIDUAL"/>
    <n v="9000"/>
    <n v="9000"/>
    <n v="8997.0082430000002"/>
    <s v=" 36 months"/>
    <n v="0.1074"/>
    <n v="9643.9915540000002"/>
    <n v="9639.94"/>
    <n v="9000"/>
    <n v="23.04"/>
    <n v="643.99"/>
    <n v="0"/>
    <n v="0"/>
    <n v="0"/>
  </r>
  <r>
    <s v="PB"/>
    <s v="0010XLG7076"/>
    <x v="1"/>
    <s v="10420-MUNENDRA  SINGH"/>
    <x v="0"/>
    <s v="PATIALA"/>
    <x v="3"/>
    <n v="100327"/>
    <s v="PATIALA"/>
    <n v="7077"/>
    <s v="Laksh Chopra"/>
    <s v="NO"/>
    <d v="2019-12-30T00:00:00"/>
    <s v="ARUN KUMAR"/>
    <d v="1968-01-01T00:00:00"/>
    <s v="ANSHU VISHNOY"/>
    <x v="594"/>
    <s v="FY 2018"/>
    <s v="Female"/>
    <s v="RENT"/>
    <x v="0"/>
    <s v="No"/>
    <d v="2020-03-09T00:00:00"/>
    <x v="0"/>
    <x v="2"/>
    <s v="A3"/>
    <s v="JLG30K"/>
    <s v="Home Loan"/>
    <s v="LUDHIANA"/>
    <x v="3"/>
    <s v="Verified"/>
    <s v="PB"/>
    <x v="0"/>
    <s v="Yes"/>
    <s v="N"/>
    <s v="N"/>
    <n v="49"/>
    <n v="0"/>
    <s v="INDIVIDUAL"/>
    <n v="8000"/>
    <n v="8000"/>
    <n v="7904.221794"/>
    <s v=" 36 months"/>
    <n v="6.9199999999999998E-2"/>
    <n v="8882.0511590000006"/>
    <n v="8771.0400000000009"/>
    <n v="8000"/>
    <n v="27.61"/>
    <n v="882.05"/>
    <n v="0"/>
    <n v="0"/>
    <n v="0"/>
  </r>
  <r>
    <s v="PB"/>
    <s v="0010XLG44349"/>
    <x v="1"/>
    <s v="10240-RAJVEER GANGWAR"/>
    <x v="0"/>
    <s v="ROPAR"/>
    <x v="3"/>
    <n v="190192"/>
    <s v="ROPAR"/>
    <n v="44350"/>
    <s v="Kavya Verma"/>
    <s v="NO"/>
    <d v="2020-01-28T00:00:00"/>
    <s v="KULDEEP SINGH"/>
    <d v="1968-01-01T00:00:00"/>
    <s v="MUNENDRA  SINGH"/>
    <x v="289"/>
    <s v="FY 2018"/>
    <s v="Female"/>
    <s v="MORTGAGE"/>
    <x v="0"/>
    <s v="No"/>
    <d v="2020-03-10T00:00:00"/>
    <x v="0"/>
    <x v="5"/>
    <s v="D4"/>
    <s v="JLG30K"/>
    <s v="Home Loan"/>
    <s v="LUDHIANA"/>
    <x v="3"/>
    <s v="Not Verified"/>
    <s v="PB"/>
    <x v="0"/>
    <s v="Yes"/>
    <s v="N"/>
    <s v="N"/>
    <n v="50"/>
    <n v="0"/>
    <s v="INDIVIDUAL"/>
    <n v="14000"/>
    <n v="14000"/>
    <n v="13967.53873"/>
    <s v=" 60 months"/>
    <n v="0.1565"/>
    <n v="15817.541789999999"/>
    <n v="15780.96"/>
    <n v="14000"/>
    <n v="29.26"/>
    <n v="1817.54"/>
    <n v="0"/>
    <n v="0"/>
    <n v="0"/>
  </r>
  <r>
    <s v="PB"/>
    <s v="0010XLG44346"/>
    <x v="1"/>
    <s v="10050-GAUTAM SINGH"/>
    <x v="0"/>
    <s v="SAMRALA"/>
    <x v="3"/>
    <n v="130064"/>
    <s v="SAMRALA"/>
    <n v="44347"/>
    <s v="Ishaan Nair"/>
    <s v="NO"/>
    <d v="2019-04-24T00:00:00"/>
    <s v="KAPIL JAIN"/>
    <d v="1970-01-01T00:00:00"/>
    <s v="UMESH KUMAR"/>
    <x v="205"/>
    <s v="FY 2018"/>
    <s v="Female"/>
    <s v="RENT"/>
    <x v="0"/>
    <s v="No"/>
    <d v="2020-03-11T00:00:00"/>
    <x v="0"/>
    <x v="2"/>
    <s v="A4"/>
    <s v="JLG30K"/>
    <s v="Home Loan"/>
    <s v="LUDHIANA"/>
    <x v="3"/>
    <s v="Not Verified"/>
    <s v="PB"/>
    <x v="0"/>
    <s v="Yes"/>
    <s v="N"/>
    <s v="N"/>
    <n v="47"/>
    <n v="0"/>
    <s v="INDIVIDUAL"/>
    <n v="3600"/>
    <n v="3600"/>
    <n v="3600"/>
    <s v=" 36 months"/>
    <n v="7.2900000000000006E-2"/>
    <n v="3959.3897590000001"/>
    <n v="3959.39"/>
    <n v="3600"/>
    <n v="43.47"/>
    <n v="359.39"/>
    <n v="0"/>
    <n v="0"/>
    <n v="0"/>
  </r>
  <r>
    <s v="PB"/>
    <s v="0010XLG7072"/>
    <x v="1"/>
    <s v="10420-MUNENDRA  SINGH"/>
    <x v="0"/>
    <s v="PATIALA"/>
    <x v="3"/>
    <n v="100342"/>
    <s v="PATIALA"/>
    <n v="7073"/>
    <s v="Aditya Sharma"/>
    <s v="NO"/>
    <d v="2020-01-17T00:00:00"/>
    <s v="MANPREET SINGH"/>
    <d v="1969-01-01T00:00:00"/>
    <s v="ANSHU VISHNOY"/>
    <x v="596"/>
    <s v="FY 2018"/>
    <s v="Female"/>
    <s v="RENT"/>
    <x v="0"/>
    <s v="No"/>
    <d v="2020-03-13T00:00:00"/>
    <x v="0"/>
    <x v="0"/>
    <s v="B4"/>
    <s v="JLG30K"/>
    <s v="Home Loan"/>
    <s v="LUDHIANA"/>
    <x v="3"/>
    <s v="Verified"/>
    <s v="PB"/>
    <x v="0"/>
    <s v="Yes"/>
    <s v="N"/>
    <s v="N"/>
    <n v="49"/>
    <n v="0"/>
    <s v="INDIVIDUAL"/>
    <n v="6000"/>
    <n v="6000"/>
    <n v="6000"/>
    <s v=" 36 months"/>
    <n v="0.1074"/>
    <n v="6303.0067760000002"/>
    <n v="6303.01"/>
    <n v="6000"/>
    <n v="10.99"/>
    <n v="303.01"/>
    <n v="0"/>
    <n v="0"/>
    <n v="0"/>
  </r>
  <r>
    <s v="PB"/>
    <s v="0010XLG44367"/>
    <x v="1"/>
    <s v="10037-RAJESH PRATAP"/>
    <x v="0"/>
    <s v="FATEHGARH SAHIB"/>
    <x v="3"/>
    <n v="120381"/>
    <s v="FATEHGARH SAHIB"/>
    <n v="44368"/>
    <s v="Ishaan Malhotra"/>
    <s v="NO"/>
    <d v="2020-01-31T00:00:00"/>
    <s v="ANUJ KUMAR"/>
    <d v="1968-04-04T00:00:00"/>
    <s v="FIROZ MIYA"/>
    <x v="289"/>
    <s v="FY 2018"/>
    <s v="Female"/>
    <s v="RENT"/>
    <x v="0"/>
    <s v="No"/>
    <d v="2020-03-13T00:00:00"/>
    <x v="0"/>
    <x v="3"/>
    <s v="E4"/>
    <s v="JLG30K"/>
    <s v="Home Loan"/>
    <s v="LUDHIANA"/>
    <x v="3"/>
    <s v="Verified"/>
    <s v="PB"/>
    <x v="0"/>
    <s v="Yes"/>
    <s v="N"/>
    <s v="N"/>
    <n v="50"/>
    <n v="0"/>
    <s v="INDIVIDUAL"/>
    <n v="20000"/>
    <n v="20000"/>
    <n v="19925"/>
    <s v=" 36 months"/>
    <n v="0.17510000000000001"/>
    <n v="25852.98976"/>
    <n v="25756.04"/>
    <n v="20000"/>
    <n v="14.12"/>
    <n v="5852.99"/>
    <n v="0"/>
    <n v="0"/>
    <n v="0"/>
  </r>
  <r>
    <s v="PB"/>
    <s v="0010XLG7071"/>
    <x v="1"/>
    <s v="10420-MUNENDRA  SINGH"/>
    <x v="0"/>
    <s v="PATIALA"/>
    <x v="3"/>
    <n v="100342"/>
    <s v="PATIALA"/>
    <n v="7072"/>
    <s v="Meera Reddy"/>
    <s v="NO"/>
    <d v="2020-01-17T00:00:00"/>
    <s v="MANPREET SINGH"/>
    <d v="1965-01-01T00:00:00"/>
    <s v="ANSHU VISHNOY"/>
    <x v="596"/>
    <s v="FY 2018"/>
    <s v="Female"/>
    <s v="MORTGAGE"/>
    <x v="0"/>
    <s v="No"/>
    <d v="2020-03-13T00:00:00"/>
    <x v="0"/>
    <x v="2"/>
    <s v="A2"/>
    <s v="JLG30K"/>
    <s v="Home Loan"/>
    <s v="LUDHIANA"/>
    <x v="3"/>
    <s v="Source Verified"/>
    <s v="PB"/>
    <x v="0"/>
    <s v="Yes"/>
    <s v="N"/>
    <s v="N"/>
    <n v="53"/>
    <n v="0"/>
    <s v="INDIVIDUAL"/>
    <n v="7350"/>
    <n v="7350"/>
    <n v="7350"/>
    <s v=" 36 months"/>
    <n v="5.79E-2"/>
    <n v="7687.4855379999999"/>
    <n v="7687.49"/>
    <n v="7350"/>
    <n v="37"/>
    <n v="337.49"/>
    <n v="0"/>
    <n v="0"/>
    <n v="0"/>
  </r>
  <r>
    <s v="PB"/>
    <s v="0010XLG44356"/>
    <x v="1"/>
    <s v="10050-GAUTAM SINGH"/>
    <x v="0"/>
    <s v="SAMRALA"/>
    <x v="3"/>
    <n v="130642"/>
    <s v="SAMRALA"/>
    <n v="44357"/>
    <s v="Ishaan Sharma"/>
    <s v="NO"/>
    <d v="2020-02-21T00:00:00"/>
    <s v="SONU KUMAR"/>
    <d v="1971-01-01T00:00:00"/>
    <s v="GULAB BHARDWAJ"/>
    <x v="589"/>
    <s v="FY 2018"/>
    <s v="Female"/>
    <s v="MORTGAGE"/>
    <x v="0"/>
    <s v="No"/>
    <d v="2020-03-20T00:00:00"/>
    <x v="0"/>
    <x v="2"/>
    <s v="A4"/>
    <s v="JLG30K"/>
    <s v="Home Loan"/>
    <s v="LUDHIANA"/>
    <x v="3"/>
    <s v="Not Verified"/>
    <s v="PB"/>
    <x v="0"/>
    <s v="Yes"/>
    <s v="N"/>
    <s v="N"/>
    <n v="47"/>
    <n v="0"/>
    <s v="INDIVIDUAL"/>
    <n v="4500"/>
    <n v="4500"/>
    <n v="4496.8663619999998"/>
    <s v=" 36 months"/>
    <n v="7.2900000000000006E-2"/>
    <n v="4782.239826"/>
    <n v="4778.3900000000003"/>
    <n v="4500"/>
    <n v="51.6"/>
    <n v="282.24"/>
    <n v="0"/>
    <n v="0"/>
    <n v="0"/>
  </r>
  <r>
    <s v="PB"/>
    <s v="0010XLG44391"/>
    <x v="1"/>
    <s v="10037-RAJESH PRATAP"/>
    <x v="0"/>
    <s v="FATEHGARH SAHIB"/>
    <x v="3"/>
    <n v="120393"/>
    <s v="FATEHGARH SAHIB"/>
    <n v="44392"/>
    <s v="Laksh Verma"/>
    <s v="NO"/>
    <d v="2020-02-11T00:00:00"/>
    <s v="SAGANDEEP SINGH"/>
    <d v="1971-01-01T00:00:00"/>
    <s v="LALIT"/>
    <x v="531"/>
    <s v="FY 2018"/>
    <s v="Female"/>
    <s v="OWN"/>
    <x v="0"/>
    <s v="No"/>
    <d v="2020-03-10T00:00:00"/>
    <x v="0"/>
    <x v="0"/>
    <s v="B4"/>
    <s v="JLG30K"/>
    <s v="Others"/>
    <s v="LUDHIANA"/>
    <x v="3"/>
    <s v="Not Verified"/>
    <s v="PB"/>
    <x v="0"/>
    <s v="Yes"/>
    <s v="N"/>
    <s v="N"/>
    <n v="47"/>
    <n v="0"/>
    <s v="INDIVIDUAL"/>
    <n v="5000"/>
    <n v="5000"/>
    <n v="4998.3894529999998"/>
    <s v=" 60 months"/>
    <n v="0.1074"/>
    <n v="6100.2762210000001"/>
    <n v="6097.58"/>
    <n v="5000"/>
    <n v="7.15"/>
    <n v="1100.28"/>
    <n v="0"/>
    <n v="0"/>
    <n v="0"/>
  </r>
  <r>
    <s v="PB"/>
    <s v="0010XLG7079"/>
    <x v="1"/>
    <s v="10050-GAUTAM SINGH"/>
    <x v="0"/>
    <s v="SAMRALA"/>
    <x v="3"/>
    <n v="130324"/>
    <s v="SAMRALA"/>
    <n v="7080"/>
    <s v="Kavya Nair"/>
    <s v="NO"/>
    <d v="2020-01-21T00:00:00"/>
    <s v="KAPIL JAIN"/>
    <d v="1972-01-01T00:00:00"/>
    <s v="KAPIL JAIN"/>
    <x v="596"/>
    <s v="FY 2018"/>
    <s v="Female"/>
    <s v="RENT"/>
    <x v="0"/>
    <s v="No"/>
    <d v="2020-03-03T00:00:00"/>
    <x v="0"/>
    <x v="0"/>
    <s v="B2"/>
    <s v="JLG30K"/>
    <s v="Production"/>
    <s v="LUDHIANA"/>
    <x v="3"/>
    <s v="Verified"/>
    <s v="PB"/>
    <x v="0"/>
    <s v="Yes"/>
    <s v="N"/>
    <s v="N"/>
    <n v="46"/>
    <n v="0"/>
    <s v="INDIVIDUAL"/>
    <n v="1400"/>
    <n v="1400"/>
    <n v="1400"/>
    <s v=" 36 months"/>
    <n v="0.1"/>
    <n v="355.49"/>
    <n v="355.49"/>
    <n v="239.58"/>
    <n v="19.149999999999999"/>
    <n v="75.42"/>
    <n v="0"/>
    <n v="40.49"/>
    <n v="0"/>
  </r>
  <r>
    <s v="PB"/>
    <s v="0010XLG44408"/>
    <x v="1"/>
    <s v="10050-GAUTAM SINGH"/>
    <x v="0"/>
    <s v="SAMRALA"/>
    <x v="3"/>
    <n v="130099"/>
    <s v="SAMRALA"/>
    <n v="44409"/>
    <s v="Diya Chopra"/>
    <s v="NO"/>
    <d v="2019-05-30T00:00:00"/>
    <s v="LAKSMAN"/>
    <d v="1966-01-01T00:00:00"/>
    <s v="LAKSMAN"/>
    <x v="16"/>
    <s v="FY 2018"/>
    <s v="Female"/>
    <s v="MORTGAGE"/>
    <x v="0"/>
    <s v="No"/>
    <d v="2020-03-05T00:00:00"/>
    <x v="0"/>
    <x v="1"/>
    <s v="C4"/>
    <s v="JLG30K"/>
    <s v="Production"/>
    <s v="LUDHIANA"/>
    <x v="3"/>
    <s v="Source Verified"/>
    <s v="PB"/>
    <x v="0"/>
    <s v="Yes"/>
    <s v="Y"/>
    <s v="N"/>
    <n v="51"/>
    <n v="1"/>
    <s v="INDIVIDUAL"/>
    <n v="7200"/>
    <n v="7200"/>
    <n v="7200"/>
    <s v=" 60 months"/>
    <n v="0.13800000000000001"/>
    <n v="9049.7357109999994"/>
    <n v="9049.74"/>
    <n v="7200"/>
    <n v="12.96"/>
    <n v="1849.74"/>
    <n v="0"/>
    <n v="0"/>
    <n v="0"/>
  </r>
  <r>
    <s v="PB"/>
    <s v="0010XLG44407"/>
    <x v="1"/>
    <s v="10067-AKSHAY KUMAR"/>
    <x v="0"/>
    <s v="JALANDHAR"/>
    <x v="3"/>
    <n v="160036"/>
    <s v="JALANDHAR"/>
    <n v="44408"/>
    <s v="Diya Malhotra"/>
    <s v="NO"/>
    <d v="2019-09-20T00:00:00"/>
    <s v="VIJAY SINGH"/>
    <d v="1969-01-01T00:00:00"/>
    <s v="NITISH"/>
    <x v="438"/>
    <s v="FY 2018"/>
    <s v="Female"/>
    <s v="MORTGAGE"/>
    <x v="0"/>
    <s v="No"/>
    <d v="2020-03-06T00:00:00"/>
    <x v="0"/>
    <x v="0"/>
    <s v="B5"/>
    <s v="JLG30K"/>
    <s v="Production"/>
    <s v="LUDHIANA"/>
    <x v="3"/>
    <s v="Verified"/>
    <s v="PB"/>
    <x v="0"/>
    <s v="Yes"/>
    <s v="N"/>
    <s v="N"/>
    <n v="48"/>
    <n v="0"/>
    <s v="INDIVIDUAL"/>
    <n v="12800"/>
    <n v="12800"/>
    <n v="12725"/>
    <s v=" 60 months"/>
    <n v="0.1111"/>
    <n v="14958.959129999999"/>
    <n v="14871.31"/>
    <n v="12800"/>
    <n v="19.190000000000001"/>
    <n v="2158.96"/>
    <n v="0"/>
    <n v="0"/>
    <n v="0"/>
  </r>
  <r>
    <s v="PB"/>
    <s v="0010XLG44398"/>
    <x v="1"/>
    <s v="10050-GAUTAM SINGH"/>
    <x v="0"/>
    <s v="SAMRALA"/>
    <x v="3"/>
    <n v="130141"/>
    <s v="SAMRALA"/>
    <n v="44399"/>
    <s v="Laksh Sharma"/>
    <s v="NO"/>
    <d v="2019-07-18T00:00:00"/>
    <s v="SHAMSHER SINGH"/>
    <d v="1971-01-01T00:00:00"/>
    <s v="LAKSMAN"/>
    <x v="23"/>
    <s v="FY 2018"/>
    <s v="Female"/>
    <s v="RENT"/>
    <x v="0"/>
    <s v="No"/>
    <d v="2020-03-12T00:00:00"/>
    <x v="0"/>
    <x v="0"/>
    <s v="B4"/>
    <s v="JLG30K"/>
    <s v="Production"/>
    <s v="LUDHIANA"/>
    <x v="3"/>
    <s v="Source Verified"/>
    <s v="PB"/>
    <x v="0"/>
    <s v="Yes"/>
    <s v="N"/>
    <s v="N"/>
    <n v="46"/>
    <n v="0"/>
    <s v="INDIVIDUAL"/>
    <n v="3000"/>
    <n v="3000"/>
    <n v="3000"/>
    <s v=" 60 months"/>
    <n v="0.1074"/>
    <n v="3387.4009890000002"/>
    <n v="3387.4"/>
    <n v="3000"/>
    <n v="53.76"/>
    <n v="387.4"/>
    <n v="0"/>
    <n v="0"/>
    <n v="0"/>
  </r>
  <r>
    <s v="PB"/>
    <s v="0010XLG44399"/>
    <x v="1"/>
    <s v="10050-GAUTAM SINGH"/>
    <x v="0"/>
    <s v="SAMRALA"/>
    <x v="3"/>
    <n v="130637"/>
    <s v="SAMRALA"/>
    <n v="44400"/>
    <s v="Ananya Gupta"/>
    <s v="NO"/>
    <d v="2019-07-18T00:00:00"/>
    <s v="SONU KUMAR"/>
    <d v="1964-01-01T00:00:00"/>
    <s v="KAPIL JAIN"/>
    <x v="281"/>
    <s v="FY 2018"/>
    <s v="Female"/>
    <s v="RENT"/>
    <x v="0"/>
    <s v="No"/>
    <d v="2020-03-12T00:00:00"/>
    <x v="0"/>
    <x v="2"/>
    <s v="A5"/>
    <s v="JLG30K"/>
    <s v="Production"/>
    <s v="LUDHIANA"/>
    <x v="3"/>
    <s v="Source Verified"/>
    <s v="PB"/>
    <x v="0"/>
    <s v="Yes"/>
    <s v="N"/>
    <s v="N"/>
    <n v="53"/>
    <n v="0"/>
    <s v="INDIVIDUAL"/>
    <n v="11400"/>
    <n v="11400"/>
    <n v="11400"/>
    <s v=" 36 months"/>
    <n v="7.6600000000000001E-2"/>
    <n v="12796.167450000001"/>
    <n v="12796.17"/>
    <n v="11400"/>
    <n v="14.44"/>
    <n v="1396.17"/>
    <n v="0"/>
    <n v="0"/>
    <n v="0"/>
  </r>
  <r>
    <s v="PB"/>
    <s v="0010XLG7080"/>
    <x v="1"/>
    <s v="10050-GAUTAM SINGH"/>
    <x v="0"/>
    <s v="SAMRALA"/>
    <x v="3"/>
    <n v="130317"/>
    <s v="SAMRALA"/>
    <n v="7081"/>
    <s v="Meera Nair"/>
    <s v="NO"/>
    <d v="2020-02-28T00:00:00"/>
    <s v="RANJEET KUMAR"/>
    <d v="1967-01-01T00:00:00"/>
    <s v="KAPIL JAIN"/>
    <x v="610"/>
    <s v="FY 2018"/>
    <s v="Female"/>
    <s v="RENT"/>
    <x v="0"/>
    <s v="No"/>
    <d v="2020-03-13T00:00:00"/>
    <x v="0"/>
    <x v="0"/>
    <s v="B4"/>
    <s v="JLG30K"/>
    <s v="Production"/>
    <s v="LUDHIANA"/>
    <x v="3"/>
    <s v="Not Verified"/>
    <s v="PB"/>
    <x v="0"/>
    <s v="Yes"/>
    <s v="N"/>
    <s v="N"/>
    <n v="51"/>
    <n v="0"/>
    <s v="INDIVIDUAL"/>
    <n v="10000"/>
    <n v="10000"/>
    <n v="10000"/>
    <s v=" 36 months"/>
    <n v="0.1074"/>
    <n v="11449.66865"/>
    <n v="11449.67"/>
    <n v="10000"/>
    <n v="34.549999999999997"/>
    <n v="1449.67"/>
    <n v="0"/>
    <n v="0"/>
    <n v="0"/>
  </r>
  <r>
    <s v="PB"/>
    <s v="0010XLG44424"/>
    <x v="1"/>
    <s v="10420-MUNENDRA  SINGH"/>
    <x v="0"/>
    <s v="PATIALA"/>
    <x v="3"/>
    <n v="100136"/>
    <s v="PATIALA"/>
    <n v="44425"/>
    <s v="Nisha Malhotra"/>
    <s v="NO"/>
    <d v="2019-07-16T00:00:00"/>
    <s v="BHANU PRATAP"/>
    <d v="1971-01-01T00:00:00"/>
    <s v="BHANU PRATAP"/>
    <x v="281"/>
    <s v="FY 2018"/>
    <s v="Female"/>
    <s v="RENT"/>
    <x v="0"/>
    <s v="No"/>
    <d v="2020-03-10T00:00:00"/>
    <x v="0"/>
    <x v="2"/>
    <s v="A3"/>
    <s v="JLG30K"/>
    <s v="Services"/>
    <s v="LUDHIANA"/>
    <x v="3"/>
    <s v="Verified"/>
    <s v="PB"/>
    <x v="0"/>
    <s v="Yes"/>
    <s v="N"/>
    <s v="N"/>
    <n v="46"/>
    <n v="0"/>
    <s v="INDIVIDUAL"/>
    <n v="12000"/>
    <n v="12000"/>
    <n v="11754.221939999999"/>
    <s v=" 36 months"/>
    <n v="6.9199999999999998E-2"/>
    <n v="12560.23616"/>
    <n v="12295.41"/>
    <n v="12000"/>
    <n v="15.7"/>
    <n v="560.24"/>
    <n v="0"/>
    <n v="0"/>
    <n v="0"/>
  </r>
  <r>
    <s v="PB"/>
    <s v="0010XLG44422"/>
    <x v="1"/>
    <s v="10037-RAJESH PRATAP"/>
    <x v="0"/>
    <s v="SANGRUR"/>
    <x v="3"/>
    <n v="1030051"/>
    <s v="SANGRUR"/>
    <n v="44423"/>
    <s v="Vivaan Joshi"/>
    <s v="NO"/>
    <d v="2019-06-17T00:00:00"/>
    <s v="LOVELY SHARMA"/>
    <d v="1967-01-01T00:00:00"/>
    <s v="YOGESH KUMAR YADAV"/>
    <x v="451"/>
    <s v="FY 2018"/>
    <s v="Female"/>
    <s v="MORTGAGE"/>
    <x v="0"/>
    <s v="No"/>
    <d v="2020-03-10T00:00:00"/>
    <x v="0"/>
    <x v="1"/>
    <s v="C3"/>
    <s v="JLG30K"/>
    <s v="Services"/>
    <s v="LUDHIANA"/>
    <x v="3"/>
    <s v="Verified"/>
    <s v="PB"/>
    <x v="0"/>
    <s v="Yes"/>
    <s v="N"/>
    <s v="N"/>
    <n v="50"/>
    <n v="0"/>
    <s v="INDIVIDUAL"/>
    <n v="18000"/>
    <n v="18000"/>
    <n v="18000"/>
    <s v=" 60 months"/>
    <n v="0.1343"/>
    <n v="7441.69"/>
    <n v="7441.69"/>
    <n v="4181.3500000000004"/>
    <n v="15.7"/>
    <n v="3260.34"/>
    <n v="0"/>
    <n v="0"/>
    <n v="0"/>
  </r>
  <r>
    <s v="PB"/>
    <s v="0010XLG43892"/>
    <x v="1"/>
    <s v="10037-RAJESH PRATAP"/>
    <x v="0"/>
    <s v="FATEHGARH SAHIB"/>
    <x v="3"/>
    <n v="120325"/>
    <s v="FATEHGARH SAHIB"/>
    <n v="43893"/>
    <s v="Kavya Malhotra"/>
    <s v="NO"/>
    <d v="2018-05-04T00:00:00"/>
    <s v="SUMIT SHARMA"/>
    <d v="1969-01-01T00:00:00"/>
    <s v="SUMIT SHARMA"/>
    <x v="481"/>
    <s v="FY 2018"/>
    <s v="Female"/>
    <s v="RENT"/>
    <x v="3"/>
    <s v="No"/>
    <d v="2020-03-06T00:00:00"/>
    <x v="0"/>
    <x v="4"/>
    <s v="F1"/>
    <s v="JLG30K"/>
    <s v="Home Loan"/>
    <s v="LUDHIANA"/>
    <x v="3"/>
    <s v="Verified"/>
    <s v="PB"/>
    <x v="0"/>
    <s v="Yes"/>
    <s v="N"/>
    <s v="N"/>
    <n v="48"/>
    <n v="0"/>
    <s v="INDIVIDUAL"/>
    <n v="30000"/>
    <n v="30000"/>
    <n v="12000"/>
    <s v=" 60 months"/>
    <n v="0.1825"/>
    <n v="34747.564899999998"/>
    <n v="13899.03"/>
    <n v="30000"/>
    <n v="31.42"/>
    <n v="4747.5600000000004"/>
    <n v="0"/>
    <n v="0"/>
    <n v="0"/>
  </r>
  <r>
    <s v="PB"/>
    <s v="0010XLG44445"/>
    <x v="1"/>
    <s v="10420-MUNENDRA  SINGH"/>
    <x v="0"/>
    <s v="PATIALA"/>
    <x v="3"/>
    <n v="100359"/>
    <s v="PATIALA"/>
    <n v="44446"/>
    <s v="Vivaan Verma"/>
    <s v="NO"/>
    <d v="2019-08-21T00:00:00"/>
    <s v="ARUN KUMAR"/>
    <d v="1968-01-01T00:00:00"/>
    <s v="AKSHAY GUPTA"/>
    <x v="276"/>
    <s v="FY 2018"/>
    <s v="Female"/>
    <s v="MORTGAGE"/>
    <x v="3"/>
    <s v="No"/>
    <d v="2020-03-13T00:00:00"/>
    <x v="0"/>
    <x v="1"/>
    <s v="C3"/>
    <s v="JLG30K"/>
    <s v="Production"/>
    <s v="LUDHIANA"/>
    <x v="3"/>
    <s v="Not Verified"/>
    <s v="PB"/>
    <x v="0"/>
    <s v="Yes"/>
    <s v="N"/>
    <s v="N"/>
    <n v="50"/>
    <n v="0"/>
    <s v="INDIVIDUAL"/>
    <n v="9250"/>
    <n v="9250"/>
    <n v="9225"/>
    <s v=" 60 months"/>
    <n v="0.1343"/>
    <n v="12750.400079999999"/>
    <n v="12715.94"/>
    <n v="9250"/>
    <n v="25.91"/>
    <n v="3500.4"/>
    <n v="0"/>
    <n v="0"/>
    <n v="0"/>
  </r>
  <r>
    <s v="HR"/>
    <s v="0010XLG7086"/>
    <x v="1"/>
    <s v="10028-AAYUSH PANDEY"/>
    <x v="4"/>
    <s v="KURUKSHETRA"/>
    <x v="3"/>
    <n v="70379"/>
    <s v="KURUKSHETRA"/>
    <n v="7087"/>
    <s v="Nisha Joshi"/>
    <s v="NO"/>
    <d v="2020-01-29T00:00:00"/>
    <s v="ANKIT KUMAR"/>
    <d v="1965-06-24T00:00:00"/>
    <s v="MOHIT NAGAICH"/>
    <x v="354"/>
    <s v="FY 2018"/>
    <s v="Female"/>
    <s v="MORTGAGE"/>
    <x v="5"/>
    <s v="No"/>
    <d v="2020-03-02T00:00:00"/>
    <x v="0"/>
    <x v="2"/>
    <s v="A4"/>
    <s v="JLG30K"/>
    <s v="Business "/>
    <s v="KARNAL"/>
    <x v="3"/>
    <s v="Not Verified"/>
    <s v="HR"/>
    <x v="4"/>
    <s v="Yes"/>
    <s v="N"/>
    <s v="N"/>
    <n v="53"/>
    <n v="0"/>
    <s v="INDIVIDUAL"/>
    <n v="12000"/>
    <n v="12000"/>
    <n v="12000"/>
    <s v=" 36 months"/>
    <n v="7.2900000000000006E-2"/>
    <n v="13178.64271"/>
    <n v="13178.64"/>
    <n v="12000"/>
    <n v="12.54"/>
    <n v="1178.6400000000001"/>
    <n v="0"/>
    <n v="0"/>
    <n v="0"/>
  </r>
  <r>
    <s v="HR"/>
    <s v="0010XLG44459"/>
    <x v="1"/>
    <s v="10028-AAYUSH PANDEY"/>
    <x v="4"/>
    <s v="KURUKSHETRA"/>
    <x v="3"/>
    <n v="70299"/>
    <s v="KURUKSHETRA"/>
    <n v="44460"/>
    <s v="Nisha Mehta"/>
    <s v="NO"/>
    <d v="2019-12-30T00:00:00"/>
    <s v="RAJAN"/>
    <d v="1972-01-01T00:00:00"/>
    <s v="MONU"/>
    <x v="275"/>
    <s v="FY 2018"/>
    <s v="Female"/>
    <s v="MORTGAGE"/>
    <x v="5"/>
    <s v="No"/>
    <d v="2020-03-09T00:00:00"/>
    <x v="0"/>
    <x v="2"/>
    <s v="A1"/>
    <s v="JLG30K"/>
    <s v="Home Loan"/>
    <s v="KARNAL"/>
    <x v="3"/>
    <s v="Not Verified"/>
    <s v="HR"/>
    <x v="4"/>
    <s v="Yes"/>
    <s v="N"/>
    <s v="N"/>
    <n v="46"/>
    <n v="0"/>
    <s v="INDIVIDUAL"/>
    <n v="10000"/>
    <n v="10000"/>
    <n v="10000"/>
    <s v=" 36 months"/>
    <n v="5.4199999999999998E-2"/>
    <n v="10857.534390000001"/>
    <n v="10857.53"/>
    <n v="10000"/>
    <n v="138.21"/>
    <n v="857.53"/>
    <n v="0"/>
    <n v="0"/>
    <n v="0"/>
  </r>
  <r>
    <s v="HR"/>
    <s v="0010XLG7087"/>
    <x v="1"/>
    <s v="10282-NAIM ALI"/>
    <x v="4"/>
    <s v="KARNAL"/>
    <x v="3"/>
    <n v="50116"/>
    <s v="KARNAL"/>
    <n v="7088"/>
    <s v="Ananya Reddy"/>
    <s v="NO"/>
    <d v="2018-10-22T00:00:00"/>
    <s v="SACHIN KUMAR"/>
    <d v="1962-01-01T00:00:00"/>
    <s v="INDRAPAL"/>
    <x v="24"/>
    <s v="FY 2018"/>
    <s v="Female"/>
    <s v="RENT"/>
    <x v="5"/>
    <s v="No"/>
    <d v="2020-03-11T00:00:00"/>
    <x v="0"/>
    <x v="1"/>
    <s v="C2"/>
    <s v="JLG30K"/>
    <s v="Services"/>
    <s v="KARNAL"/>
    <x v="3"/>
    <s v="Not Verified"/>
    <s v="HR"/>
    <x v="4"/>
    <s v="Yes"/>
    <s v="N"/>
    <s v="N"/>
    <n v="55"/>
    <n v="0"/>
    <s v="INDIVIDUAL"/>
    <n v="10000"/>
    <n v="10000"/>
    <n v="10000"/>
    <s v=" 36 months"/>
    <n v="0.13059999999999999"/>
    <n v="12140.218269999999"/>
    <n v="12140.22"/>
    <n v="10000"/>
    <n v="13.21"/>
    <n v="2140.2199999999998"/>
    <n v="0"/>
    <n v="0"/>
    <n v="0"/>
  </r>
  <r>
    <s v="PB"/>
    <s v="0010XLG7113"/>
    <x v="1"/>
    <s v="12058-DEEPAK KUMAR"/>
    <x v="0"/>
    <s v="DHURI"/>
    <x v="3"/>
    <n v="1030009"/>
    <s v="SANGRUR"/>
    <n v="7114"/>
    <s v="Aditya Mehta"/>
    <s v="NO"/>
    <d v="2019-07-25T00:00:00"/>
    <s v="SACHIN"/>
    <d v="1964-08-01T00:00:00"/>
    <s v=""/>
    <x v="89"/>
    <s v="FY 2018"/>
    <s v="Female"/>
    <s v="RENT"/>
    <x v="5"/>
    <s v="No"/>
    <d v="2020-03-11T00:00:00"/>
    <x v="0"/>
    <x v="1"/>
    <s v="C2"/>
    <s v="JLG30K"/>
    <s v="Home Loan"/>
    <s v="LUDHIANA"/>
    <x v="3"/>
    <s v="Source Verified"/>
    <s v="PB"/>
    <x v="0"/>
    <s v="No"/>
    <s v="N"/>
    <s v="N"/>
    <n v="54"/>
    <n v="0"/>
    <s v="INDIVIDUAL"/>
    <n v="2200"/>
    <n v="2200"/>
    <n v="2200"/>
    <s v=" 36 months"/>
    <n v="0.13059999999999999"/>
    <n v="2670.774852"/>
    <n v="2670.77"/>
    <n v="2200"/>
    <n v="19.190000000000001"/>
    <n v="470.77"/>
    <n v="0"/>
    <n v="0"/>
    <n v="0"/>
  </r>
  <r>
    <s v="PB"/>
    <s v="0010XLG7088"/>
    <x v="1"/>
    <s v="10037-RAJESH PRATAP"/>
    <x v="0"/>
    <s v="FATEHGARH SAHIB"/>
    <x v="3"/>
    <n v="120234"/>
    <s v="FATEHGARH SAHIB"/>
    <n v="7089"/>
    <s v="Aditya Mehta"/>
    <s v="NO"/>
    <d v="2018-12-21T00:00:00"/>
    <s v="TEKCHAND"/>
    <d v="1971-05-01T00:00:00"/>
    <s v="LALIT"/>
    <x v="439"/>
    <s v="FY 2018"/>
    <s v="Female"/>
    <s v="MORTGAGE"/>
    <x v="5"/>
    <s v="No"/>
    <d v="2020-03-05T00:00:00"/>
    <x v="0"/>
    <x v="4"/>
    <s v="F4"/>
    <s v="JLG30K"/>
    <s v="Business "/>
    <s v="LUDHIANA"/>
    <x v="3"/>
    <s v="Not Verified"/>
    <s v="PB"/>
    <x v="0"/>
    <s v="Yes"/>
    <s v="N"/>
    <s v="N"/>
    <n v="46"/>
    <n v="0"/>
    <s v="INDIVIDUAL"/>
    <n v="11500"/>
    <n v="11500"/>
    <n v="11500"/>
    <s v=" 60 months"/>
    <n v="0.19359999999999999"/>
    <n v="18035.894840000001"/>
    <n v="18035.89"/>
    <n v="11500"/>
    <n v="18.190000000000001"/>
    <n v="6535.89"/>
    <n v="0"/>
    <n v="0"/>
    <n v="0"/>
  </r>
  <r>
    <s v="PB"/>
    <s v="0010XLG44478"/>
    <x v="1"/>
    <s v="10037-RAJESH PRATAP"/>
    <x v="0"/>
    <s v="SANGRUR"/>
    <x v="3"/>
    <n v="110317"/>
    <s v="SANGRUR"/>
    <n v="44479"/>
    <s v="Meera Gupta"/>
    <s v="NO"/>
    <d v="2019-02-22T00:00:00"/>
    <s v="Lovepreet Singh"/>
    <d v="1970-01-01T00:00:00"/>
    <s v="VIVEK SHARMA"/>
    <x v="444"/>
    <s v="FY 2018"/>
    <s v="Female"/>
    <s v="MORTGAGE"/>
    <x v="5"/>
    <s v="No"/>
    <d v="2020-03-12T00:00:00"/>
    <x v="0"/>
    <x v="2"/>
    <s v="A3"/>
    <s v="JLG30K"/>
    <s v="Business "/>
    <s v="LUDHIANA"/>
    <x v="3"/>
    <s v="Not Verified"/>
    <s v="PB"/>
    <x v="0"/>
    <s v="Yes"/>
    <s v="N"/>
    <s v="N"/>
    <n v="47"/>
    <n v="0"/>
    <s v="INDIVIDUAL"/>
    <n v="8000"/>
    <n v="8000"/>
    <n v="7975"/>
    <s v=" 36 months"/>
    <n v="6.9199999999999998E-2"/>
    <n v="8046.9508329999999"/>
    <n v="8021.8"/>
    <n v="8000"/>
    <n v="17.27"/>
    <n v="46.95"/>
    <n v="0"/>
    <n v="0"/>
    <n v="0"/>
  </r>
  <r>
    <s v="PB"/>
    <s v="0010XLG44477"/>
    <x v="1"/>
    <s v="10050-GAUTAM SINGH"/>
    <x v="0"/>
    <s v="SAMRALA"/>
    <x v="3"/>
    <n v="130120"/>
    <s v="SAMRALA"/>
    <n v="44478"/>
    <s v="Meera Chopra"/>
    <s v="NO"/>
    <d v="2019-01-24T00:00:00"/>
    <s v="LAKSMAN"/>
    <d v="1965-01-01T00:00:00"/>
    <s v="ASHISH ROHELLA"/>
    <x v="26"/>
    <s v="FY 2018"/>
    <s v="Female"/>
    <s v="RENT"/>
    <x v="5"/>
    <s v="No"/>
    <d v="2020-03-12T00:00:00"/>
    <x v="0"/>
    <x v="2"/>
    <s v="A2"/>
    <s v="JLG30K"/>
    <s v="Business "/>
    <s v="LUDHIANA"/>
    <x v="3"/>
    <s v="Not Verified"/>
    <s v="PB"/>
    <x v="0"/>
    <s v="Yes"/>
    <s v="N"/>
    <s v="N"/>
    <n v="52"/>
    <n v="0"/>
    <s v="INDIVIDUAL"/>
    <n v="5800"/>
    <n v="5800"/>
    <n v="5800"/>
    <s v=" 36 months"/>
    <n v="5.79E-2"/>
    <n v="1752.2"/>
    <n v="1752.2"/>
    <n v="1505.84"/>
    <n v="28.1"/>
    <n v="246.36"/>
    <n v="0"/>
    <n v="0"/>
    <n v="0"/>
  </r>
  <r>
    <s v="PB"/>
    <s v="0010XLG7091"/>
    <x v="1"/>
    <s v="10240-RAJVEER GANGWAR"/>
    <x v="0"/>
    <s v="ROPAR"/>
    <x v="3"/>
    <n v="190184"/>
    <s v="ROPAR"/>
    <n v="7092"/>
    <s v="Laksh Reddy"/>
    <s v="NO"/>
    <d v="2019-01-29T00:00:00"/>
    <s v="MUNENDRA  SINGH"/>
    <d v="1972-01-01T00:00:00"/>
    <s v="MUNENDRA  SINGH"/>
    <x v="609"/>
    <s v="FY 2018"/>
    <s v="Female"/>
    <s v="MORTGAGE"/>
    <x v="5"/>
    <s v="No"/>
    <d v="2020-03-03T00:00:00"/>
    <x v="0"/>
    <x v="1"/>
    <s v="C3"/>
    <s v="JLG30K"/>
    <s v="Home Loan"/>
    <s v="LUDHIANA"/>
    <x v="3"/>
    <s v="Source Verified"/>
    <s v="PB"/>
    <x v="0"/>
    <s v="Yes"/>
    <s v="N"/>
    <s v="N"/>
    <n v="46"/>
    <n v="0"/>
    <s v="INDIVIDUAL"/>
    <n v="9000"/>
    <n v="9000"/>
    <n v="9000"/>
    <s v=" 60 months"/>
    <n v="0.1343"/>
    <n v="12405.71002"/>
    <n v="12405.71"/>
    <n v="9000"/>
    <n v="47.13"/>
    <n v="3405.71"/>
    <n v="0"/>
    <n v="0"/>
    <n v="0"/>
  </r>
  <r>
    <s v="PB"/>
    <s v="0010XLG44541"/>
    <x v="1"/>
    <s v="10050-GAUTAM SINGH"/>
    <x v="0"/>
    <s v="SAMRALA"/>
    <x v="3"/>
    <n v="130229"/>
    <s v="SAMRALA"/>
    <n v="44542"/>
    <s v="Aditya Mehta"/>
    <s v="NO"/>
    <d v="2019-03-05T00:00:00"/>
    <s v="LAKSMAN"/>
    <d v="1968-01-01T00:00:00"/>
    <s v="LAKSMAN"/>
    <x v="444"/>
    <s v="FY 2018"/>
    <s v="Female"/>
    <s v="MORTGAGE"/>
    <x v="5"/>
    <s v="No"/>
    <d v="2020-03-03T00:00:00"/>
    <x v="0"/>
    <x v="4"/>
    <s v="F5"/>
    <s v="JLG30K"/>
    <s v="Home Loan"/>
    <s v="LUDHIANA"/>
    <x v="3"/>
    <s v="Verified"/>
    <s v="PB"/>
    <x v="0"/>
    <s v="Yes"/>
    <s v="N"/>
    <s v="N"/>
    <n v="49"/>
    <n v="0"/>
    <s v="INDIVIDUAL"/>
    <n v="24000"/>
    <n v="24000"/>
    <n v="22431.383570000002"/>
    <s v=" 60 months"/>
    <n v="0.19739999999999999"/>
    <n v="35010.212019999999"/>
    <n v="31278.81"/>
    <n v="24000"/>
    <n v="7.51"/>
    <n v="11010.21"/>
    <n v="0"/>
    <n v="0"/>
    <n v="0"/>
  </r>
  <r>
    <s v="PB"/>
    <s v="0010XLG44522"/>
    <x v="1"/>
    <s v="10420-MUNENDRA  SINGH"/>
    <x v="0"/>
    <s v="PATIALA"/>
    <x v="3"/>
    <n v="100330"/>
    <s v="PATIALA"/>
    <n v="44523"/>
    <s v="Kavya Joshi"/>
    <s v="NO"/>
    <d v="2019-03-18T00:00:00"/>
    <s v="MAKHAN SINGH"/>
    <d v="1965-01-01T00:00:00"/>
    <s v="ARUN KUMAR"/>
    <x v="605"/>
    <s v="FY 2018"/>
    <s v="Female"/>
    <s v="MORTGAGE"/>
    <x v="5"/>
    <s v="No"/>
    <d v="2020-03-03T00:00:00"/>
    <x v="0"/>
    <x v="1"/>
    <s v="C2"/>
    <s v="JLG30K"/>
    <s v="Home Loan"/>
    <s v="LUDHIANA"/>
    <x v="3"/>
    <s v="Source Verified"/>
    <s v="PB"/>
    <x v="0"/>
    <s v="Yes"/>
    <s v="N"/>
    <s v="N"/>
    <n v="53"/>
    <n v="0"/>
    <s v="INDIVIDUAL"/>
    <n v="35000"/>
    <n v="35000"/>
    <n v="34950"/>
    <s v=" 36 months"/>
    <n v="0.13059999999999999"/>
    <n v="42337.463009999999"/>
    <n v="42276.98"/>
    <n v="35000"/>
    <n v="1.72"/>
    <n v="7337.46"/>
    <n v="0"/>
    <n v="0"/>
    <n v="0"/>
  </r>
  <r>
    <s v="PB"/>
    <s v="0010XLG44525"/>
    <x v="1"/>
    <s v="10420-MUNENDRA  SINGH"/>
    <x v="0"/>
    <s v="PATIALA"/>
    <x v="3"/>
    <n v="100260"/>
    <s v="PATIALA"/>
    <n v="44526"/>
    <s v="Aarav Chopra"/>
    <s v="NO"/>
    <d v="2019-01-30T00:00:00"/>
    <s v="MANPREET SINGH"/>
    <d v="1968-01-01T00:00:00"/>
    <s v="AKSHAY GUPTA"/>
    <x v="2"/>
    <s v="FY 2018"/>
    <s v="Female"/>
    <s v="MORTGAGE"/>
    <x v="5"/>
    <s v="No"/>
    <d v="2020-03-04T00:00:00"/>
    <x v="0"/>
    <x v="1"/>
    <s v="C4"/>
    <s v="JLG30K"/>
    <s v="Home Loan"/>
    <s v="LUDHIANA"/>
    <x v="3"/>
    <s v="Verified"/>
    <s v="PB"/>
    <x v="0"/>
    <s v="Yes"/>
    <s v="Y"/>
    <s v="N"/>
    <n v="49"/>
    <n v="1"/>
    <s v="INDIVIDUAL"/>
    <n v="11000"/>
    <n v="11000"/>
    <n v="11000"/>
    <s v=" 60 months"/>
    <n v="0.13800000000000001"/>
    <n v="12196.73639"/>
    <n v="12196.74"/>
    <n v="11000"/>
    <n v="85.96"/>
    <n v="1196.74"/>
    <n v="0"/>
    <n v="0"/>
    <n v="0"/>
  </r>
  <r>
    <s v="PB"/>
    <s v="0010XLG44487"/>
    <x v="1"/>
    <s v="10037-RAJESH PRATAP"/>
    <x v="0"/>
    <s v="FATEHGARH SAHIB"/>
    <x v="3"/>
    <n v="120267"/>
    <s v="FATEHGARH SAHIB"/>
    <n v="44488"/>
    <s v="Meera Nair"/>
    <s v="NO"/>
    <d v="2019-01-21T00:00:00"/>
    <s v="ARUN KUMAR"/>
    <d v="1967-03-13T00:00:00"/>
    <s v="LALIT"/>
    <x v="447"/>
    <s v="FY 2018"/>
    <s v="Female"/>
    <s v="RENT"/>
    <x v="5"/>
    <s v="No"/>
    <d v="2020-03-04T00:00:00"/>
    <x v="0"/>
    <x v="5"/>
    <s v="D3"/>
    <s v="JLG30K"/>
    <s v="Home Loan"/>
    <s v="LUDHIANA"/>
    <x v="3"/>
    <s v="Verified"/>
    <s v="PB"/>
    <x v="0"/>
    <s v="Yes"/>
    <s v="N"/>
    <s v="N"/>
    <n v="50"/>
    <n v="0"/>
    <s v="INDIVIDUAL"/>
    <n v="22800"/>
    <n v="22800"/>
    <n v="22065.954839999999"/>
    <s v=" 60 months"/>
    <n v="0.15279999999999999"/>
    <n v="13992.13"/>
    <n v="12538.07"/>
    <n v="7069.24"/>
    <n v="10.74"/>
    <n v="6025.13"/>
    <n v="0"/>
    <n v="897.76"/>
    <n v="9.1"/>
  </r>
  <r>
    <s v="PB"/>
    <s v="0010XLG44577"/>
    <x v="1"/>
    <s v="10420-MUNENDRA  SINGH"/>
    <x v="0"/>
    <s v="PATIALA"/>
    <x v="3"/>
    <n v="100216"/>
    <s v="PATIALA"/>
    <n v="44578"/>
    <s v="Kavya Nair"/>
    <s v="NO"/>
    <d v="2019-02-13T00:00:00"/>
    <s v="ARUN TYAGI"/>
    <d v="1967-01-01T00:00:00"/>
    <s v="AKASH SHARMA"/>
    <x v="331"/>
    <s v="FY 2018"/>
    <s v="Female"/>
    <s v="MORTGAGE"/>
    <x v="5"/>
    <s v="No"/>
    <d v="2020-03-04T00:00:00"/>
    <x v="0"/>
    <x v="1"/>
    <s v="C5"/>
    <s v="JLG30K"/>
    <s v="Home Loan"/>
    <s v="LUDHIANA"/>
    <x v="3"/>
    <s v="Verified"/>
    <s v="PB"/>
    <x v="0"/>
    <s v="Yes"/>
    <s v="N"/>
    <s v="N"/>
    <n v="50"/>
    <n v="0"/>
    <s v="INDIVIDUAL"/>
    <n v="22000"/>
    <n v="22000"/>
    <n v="21977.14272"/>
    <s v=" 60 months"/>
    <n v="0.14169999999999999"/>
    <n v="30318.019929999999"/>
    <n v="30273.119999999999"/>
    <n v="22000"/>
    <n v="11.78"/>
    <n v="8318.02"/>
    <n v="0"/>
    <n v="0"/>
    <n v="0"/>
  </r>
  <r>
    <s v="PB"/>
    <s v="0010XLG44484"/>
    <x v="1"/>
    <s v="10037-RAJESH PRATAP"/>
    <x v="0"/>
    <s v="FATEHGARH SAHIB"/>
    <x v="3"/>
    <n v="120144"/>
    <s v="FATEHGARH SAHIB"/>
    <n v="44485"/>
    <s v="Ishaan Nair"/>
    <s v="NO"/>
    <d v="2019-06-27T00:00:00"/>
    <s v="SANJEEV KUMAR"/>
    <d v="1966-01-01T00:00:00"/>
    <s v="LALIT"/>
    <x v="389"/>
    <s v="FY 2018"/>
    <s v="Female"/>
    <s v="RENT"/>
    <x v="5"/>
    <s v="No"/>
    <d v="2020-03-05T00:00:00"/>
    <x v="0"/>
    <x v="1"/>
    <s v="C3"/>
    <s v="JLG30K"/>
    <s v="Home Loan"/>
    <s v="LUDHIANA"/>
    <x v="3"/>
    <s v="Verified"/>
    <s v="PB"/>
    <x v="0"/>
    <s v="Yes"/>
    <s v="N"/>
    <s v="N"/>
    <n v="51"/>
    <n v="0"/>
    <s v="INDIVIDUAL"/>
    <n v="6700"/>
    <n v="6700"/>
    <n v="6675"/>
    <s v=" 60 months"/>
    <n v="0.1343"/>
    <n v="9301.0400069999996"/>
    <n v="9266.33"/>
    <n v="6700"/>
    <n v="11.52"/>
    <n v="2541.04"/>
    <n v="60.000000200000002"/>
    <n v="0"/>
    <n v="0"/>
  </r>
  <r>
    <s v="PB"/>
    <s v="0010XLG44526"/>
    <x v="1"/>
    <s v="10037-RAJESH PRATAP"/>
    <x v="0"/>
    <s v="SANGRUR"/>
    <x v="3"/>
    <n v="1030267"/>
    <s v="SANGRUR"/>
    <n v="44527"/>
    <s v="Nisha Gupta"/>
    <s v="NO"/>
    <d v="2018-08-30T00:00:00"/>
    <s v="YOGESH KUMAR YADAV"/>
    <d v="1965-01-01T00:00:00"/>
    <s v="SUGREEV"/>
    <x v="207"/>
    <s v="FY 2018"/>
    <s v="Female"/>
    <s v="RENT"/>
    <x v="5"/>
    <s v="No"/>
    <d v="2020-03-05T00:00:00"/>
    <x v="0"/>
    <x v="0"/>
    <s v="B2"/>
    <s v="JLG30K"/>
    <s v="Home Loan"/>
    <s v="LUDHIANA"/>
    <x v="3"/>
    <s v="Verified"/>
    <s v="PB"/>
    <x v="0"/>
    <s v="Yes"/>
    <s v="N"/>
    <s v="N"/>
    <n v="52"/>
    <n v="0"/>
    <s v="INDIVIDUAL"/>
    <n v="5000"/>
    <n v="5000"/>
    <n v="5000"/>
    <s v=" 60 months"/>
    <n v="0.1"/>
    <n v="6005.5915750000004"/>
    <n v="6005.59"/>
    <n v="5000"/>
    <n v="5.78"/>
    <n v="1005.59"/>
    <n v="0"/>
    <n v="0"/>
    <n v="0"/>
  </r>
  <r>
    <s v="PB"/>
    <s v="0010XLG7093"/>
    <x v="1"/>
    <s v="10037-RAJESH PRATAP"/>
    <x v="0"/>
    <s v="FATEHGARH SAHIB"/>
    <x v="3"/>
    <n v="120494"/>
    <s v="FATEHGARH SAHIB"/>
    <n v="7094"/>
    <s v="Aarav Reddy"/>
    <s v="NO"/>
    <d v="2019-03-14T00:00:00"/>
    <s v="RAMAN KUMAR"/>
    <d v="1964-01-01T00:00:00"/>
    <s v="VINAY KUMAR SINGH"/>
    <x v="611"/>
    <s v="FY 2018"/>
    <s v="Female"/>
    <s v="RENT"/>
    <x v="5"/>
    <s v="No"/>
    <d v="2020-03-05T00:00:00"/>
    <x v="0"/>
    <x v="3"/>
    <s v="E2"/>
    <s v="JLG30K"/>
    <s v="Home Loan"/>
    <s v="LUDHIANA"/>
    <x v="3"/>
    <s v="Not Verified"/>
    <s v="PB"/>
    <x v="0"/>
    <s v="Yes"/>
    <s v="N"/>
    <s v="N"/>
    <n v="54"/>
    <n v="0"/>
    <s v="INDIVIDUAL"/>
    <n v="4800"/>
    <n v="4800"/>
    <n v="4800"/>
    <s v=" 60 months"/>
    <n v="0.16769999999999999"/>
    <n v="7121.6899940000003"/>
    <n v="7121.69"/>
    <n v="4800"/>
    <n v="19.22"/>
    <n v="2321.69"/>
    <n v="0"/>
    <n v="0"/>
    <n v="0"/>
  </r>
  <r>
    <s v="PB"/>
    <s v="0010XLG44585"/>
    <x v="1"/>
    <s v="10420-MUNENDRA  SINGH"/>
    <x v="0"/>
    <s v="PATIALA"/>
    <x v="3"/>
    <n v="100384"/>
    <s v="PATIALA"/>
    <n v="44586"/>
    <s v="Diya Mehta"/>
    <s v="NO"/>
    <d v="2019-06-03T00:00:00"/>
    <s v="ANUJ KUMAR"/>
    <d v="1971-01-01T00:00:00"/>
    <s v="ARUN TYAGI"/>
    <x v="275"/>
    <s v="FY 2018"/>
    <s v="Female"/>
    <s v="RENT"/>
    <x v="5"/>
    <s v="No"/>
    <d v="2020-03-06T00:00:00"/>
    <x v="0"/>
    <x v="2"/>
    <s v="A4"/>
    <s v="JLG30K"/>
    <s v="Home Loan"/>
    <s v="LUDHIANA"/>
    <x v="3"/>
    <s v="Not Verified"/>
    <s v="PB"/>
    <x v="0"/>
    <s v="Yes"/>
    <s v="N"/>
    <s v="N"/>
    <n v="47"/>
    <n v="0"/>
    <s v="INDIVIDUAL"/>
    <n v="5000"/>
    <n v="5000"/>
    <n v="5000"/>
    <s v=" 36 months"/>
    <n v="7.2900000000000006E-2"/>
    <n v="5581.772363"/>
    <n v="5581.77"/>
    <n v="5000"/>
    <n v="1.82"/>
    <n v="581.77"/>
    <n v="0"/>
    <n v="0"/>
    <n v="0"/>
  </r>
  <r>
    <s v="PB"/>
    <s v="0010XLG44566"/>
    <x v="1"/>
    <s v="10037-RAJESH PRATAP"/>
    <x v="0"/>
    <s v="FATEHGARH SAHIB"/>
    <x v="3"/>
    <n v="120325"/>
    <s v="FATEHGARH SAHIB"/>
    <n v="44567"/>
    <s v="Aarav Chopra"/>
    <s v="NO"/>
    <d v="2019-03-15T00:00:00"/>
    <s v="RAMAN KUMAR"/>
    <d v="1968-01-01T00:00:00"/>
    <s v="LALIT"/>
    <x v="227"/>
    <s v="FY 2018"/>
    <s v="Female"/>
    <s v="RENT"/>
    <x v="5"/>
    <s v="No"/>
    <d v="2020-03-06T00:00:00"/>
    <x v="0"/>
    <x v="0"/>
    <s v="B4"/>
    <s v="JLG30K"/>
    <s v="Home Loan"/>
    <s v="LUDHIANA"/>
    <x v="3"/>
    <s v="Not Verified"/>
    <s v="PB"/>
    <x v="0"/>
    <s v="Yes"/>
    <s v="Y"/>
    <s v="N"/>
    <n v="49"/>
    <n v="1"/>
    <s v="INDIVIDUAL"/>
    <n v="8225"/>
    <n v="8225"/>
    <n v="8200"/>
    <s v=" 60 months"/>
    <n v="0.1074"/>
    <n v="10665.9465"/>
    <n v="10633.53"/>
    <n v="8225"/>
    <n v="2.83"/>
    <n v="2440.9499999999998"/>
    <n v="0"/>
    <n v="0"/>
    <n v="0"/>
  </r>
  <r>
    <s v="PB"/>
    <s v="0010XLG7100"/>
    <x v="1"/>
    <s v="10050-GAUTAM SINGH"/>
    <x v="0"/>
    <s v="SAMRALA"/>
    <x v="3"/>
    <n v="130195"/>
    <s v="SAMRALA"/>
    <n v="7101"/>
    <s v="Nisha Joshi"/>
    <s v="NO"/>
    <d v="2019-06-21T00:00:00"/>
    <s v="SONU KUMAR"/>
    <d v="1967-01-01T00:00:00"/>
    <s v="LAKSMAN"/>
    <x v="11"/>
    <s v="FY 2018"/>
    <s v="Female"/>
    <s v="MORTGAGE"/>
    <x v="5"/>
    <s v="No"/>
    <d v="2020-03-06T00:00:00"/>
    <x v="0"/>
    <x v="5"/>
    <s v="D4"/>
    <s v="JLG30K"/>
    <s v="Home Loan"/>
    <s v="LUDHIANA"/>
    <x v="3"/>
    <s v="Not Verified"/>
    <s v="PB"/>
    <x v="0"/>
    <s v="Yes"/>
    <s v="N"/>
    <s v="N"/>
    <n v="50"/>
    <n v="0"/>
    <s v="INDIVIDUAL"/>
    <n v="13150"/>
    <n v="13150"/>
    <n v="13150"/>
    <s v=" 60 months"/>
    <n v="0.1565"/>
    <n v="18800.260030000001"/>
    <n v="18800.259999999998"/>
    <n v="13150"/>
    <n v="92.55"/>
    <n v="5650.26"/>
    <n v="0"/>
    <n v="0"/>
    <n v="0"/>
  </r>
  <r>
    <s v="PB"/>
    <s v="0010XLG44489"/>
    <x v="1"/>
    <s v="10420-MUNENDRA  SINGH"/>
    <x v="0"/>
    <s v="PATIALA"/>
    <x v="3"/>
    <n v="100385"/>
    <s v="PATIALA"/>
    <n v="44490"/>
    <s v="Ananya Malhotra"/>
    <s v="NO"/>
    <d v="2019-11-29T00:00:00"/>
    <s v="BHANU PRATAP"/>
    <d v="1967-01-01T00:00:00"/>
    <s v="ANSHU VISHNOY"/>
    <x v="275"/>
    <s v="FY 2018"/>
    <s v="Female"/>
    <s v="RENT"/>
    <x v="5"/>
    <s v="No"/>
    <d v="2020-03-06T00:00:00"/>
    <x v="0"/>
    <x v="5"/>
    <s v="D1"/>
    <s v="JLG30K"/>
    <s v="Home Loan"/>
    <s v="LUDHIANA"/>
    <x v="3"/>
    <s v="Verified"/>
    <s v="PB"/>
    <x v="0"/>
    <s v="Yes"/>
    <s v="N"/>
    <s v="N"/>
    <n v="51"/>
    <n v="0"/>
    <s v="INDIVIDUAL"/>
    <n v="35000"/>
    <n v="35000"/>
    <n v="34858.588620000002"/>
    <s v=" 36 months"/>
    <n v="0.1454"/>
    <n v="43394.990120000002"/>
    <n v="43209.02"/>
    <n v="35000"/>
    <n v="27.35"/>
    <n v="8394.99"/>
    <n v="0"/>
    <n v="0"/>
    <n v="0"/>
  </r>
  <r>
    <s v="PB"/>
    <s v="0010XLG44593"/>
    <x v="1"/>
    <s v="10050-GAUTAM SINGH"/>
    <x v="0"/>
    <s v="SAMRALA"/>
    <x v="3"/>
    <n v="130153"/>
    <s v="SAMRALA"/>
    <n v="44594"/>
    <s v="Ananya Chopra"/>
    <s v="NO"/>
    <d v="2018-12-31T00:00:00"/>
    <s v="SONU KUMAR"/>
    <d v="1970-01-01T00:00:00"/>
    <s v="KAPIL JAIN"/>
    <x v="453"/>
    <s v="FY 2018"/>
    <s v="Female"/>
    <s v="MORTGAGE"/>
    <x v="5"/>
    <s v="No"/>
    <d v="2020-03-09T00:00:00"/>
    <x v="0"/>
    <x v="3"/>
    <s v="E3"/>
    <s v="JLG30K"/>
    <s v="Home Loan"/>
    <s v="LUDHIANA"/>
    <x v="3"/>
    <s v="Verified"/>
    <s v="PB"/>
    <x v="0"/>
    <s v="Yes"/>
    <s v="N"/>
    <s v="N"/>
    <n v="47"/>
    <n v="0"/>
    <s v="INDIVIDUAL"/>
    <n v="20000"/>
    <n v="12525"/>
    <n v="12375"/>
    <s v=" 60 months"/>
    <n v="0.1714"/>
    <n v="16522.028170000001"/>
    <n v="16324.16"/>
    <n v="12525"/>
    <n v="30.18"/>
    <n v="3981.42"/>
    <n v="15.61000011"/>
    <n v="0"/>
    <n v="0"/>
  </r>
  <r>
    <s v="PB"/>
    <s v="0010XLG44509"/>
    <x v="1"/>
    <s v="10037-RAJESH PRATAP"/>
    <x v="0"/>
    <s v="FATEHGARH SAHIB"/>
    <x v="3"/>
    <n v="120150"/>
    <s v="FATEHGARH SAHIB"/>
    <n v="44510"/>
    <s v="Ananya Patel"/>
    <s v="NO"/>
    <d v="2018-09-03T00:00:00"/>
    <s v="ANUJ KUMAR"/>
    <d v="1969-01-01T00:00:00"/>
    <s v="AVINASH SINGH"/>
    <x v="523"/>
    <s v="FY 2018"/>
    <s v="Female"/>
    <s v="RENT"/>
    <x v="5"/>
    <s v="No"/>
    <d v="2020-03-09T00:00:00"/>
    <x v="0"/>
    <x v="3"/>
    <s v="E1"/>
    <s v="JLG30K"/>
    <s v="Home Loan"/>
    <s v="LUDHIANA"/>
    <x v="3"/>
    <s v="Verified"/>
    <s v="PB"/>
    <x v="0"/>
    <s v="Yes"/>
    <s v="N"/>
    <s v="N"/>
    <n v="48"/>
    <n v="0"/>
    <s v="INDIVIDUAL"/>
    <n v="30000"/>
    <n v="20875"/>
    <n v="20138.574479999999"/>
    <s v=" 60 months"/>
    <n v="0.16400000000000001"/>
    <n v="30640.20004"/>
    <n v="29109.45"/>
    <n v="20875"/>
    <n v="6.1"/>
    <n v="9765.2000000000007"/>
    <n v="0"/>
    <n v="0"/>
    <n v="0"/>
  </r>
  <r>
    <s v="PB"/>
    <s v="0010XLG44555"/>
    <x v="1"/>
    <s v="10240-RAJVEER GANGWAR"/>
    <x v="0"/>
    <s v="ROPAR"/>
    <x v="3"/>
    <n v="190160"/>
    <s v="ROPAR"/>
    <n v="44556"/>
    <s v="Aditya Malhotra"/>
    <s v="NO"/>
    <d v="2019-12-11T00:00:00"/>
    <s v="JAYKEE KUMAR"/>
    <d v="1971-01-01T00:00:00"/>
    <s v="MUNENDRA  SINGH"/>
    <x v="602"/>
    <s v="FY 2018"/>
    <s v="Female"/>
    <s v="RENT"/>
    <x v="5"/>
    <s v="No"/>
    <d v="2020-03-10T00:00:00"/>
    <x v="0"/>
    <x v="0"/>
    <s v="B4"/>
    <s v="JLG30K"/>
    <s v="Home Loan"/>
    <s v="LUDHIANA"/>
    <x v="3"/>
    <s v="Source Verified"/>
    <s v="PB"/>
    <x v="0"/>
    <s v="Yes"/>
    <s v="N"/>
    <s v="N"/>
    <n v="46"/>
    <n v="0"/>
    <s v="INDIVIDUAL"/>
    <n v="12000"/>
    <n v="12000"/>
    <n v="12000"/>
    <s v=" 60 months"/>
    <n v="0.1074"/>
    <n v="15561.26851"/>
    <n v="15561.27"/>
    <n v="12000"/>
    <n v="20.329999999999998"/>
    <n v="3561.27"/>
    <n v="0"/>
    <n v="0"/>
    <n v="0"/>
  </r>
  <r>
    <s v="PB"/>
    <s v="0010XLG44511"/>
    <x v="1"/>
    <s v="10420-MUNENDRA  SINGH"/>
    <x v="0"/>
    <s v="PATIALA"/>
    <x v="3"/>
    <n v="100187"/>
    <s v="PATIALA"/>
    <n v="44512"/>
    <s v="Nisha Patel"/>
    <s v="NO"/>
    <d v="2019-01-02T00:00:00"/>
    <s v="BHANU PRATAP"/>
    <d v="1969-01-01T00:00:00"/>
    <s v="BHANU PRATAP"/>
    <x v="0"/>
    <s v="FY 2018"/>
    <s v="Female"/>
    <s v="MORTGAGE"/>
    <x v="5"/>
    <s v="No"/>
    <d v="2020-03-11T00:00:00"/>
    <x v="0"/>
    <x v="1"/>
    <s v="C2"/>
    <s v="JLG30K"/>
    <s v="Home Loan"/>
    <s v="LUDHIANA"/>
    <x v="3"/>
    <s v="Not Verified"/>
    <s v="PB"/>
    <x v="0"/>
    <s v="Yes"/>
    <s v="N"/>
    <s v="N"/>
    <n v="48"/>
    <n v="0"/>
    <s v="INDIVIDUAL"/>
    <n v="2275"/>
    <n v="2275"/>
    <n v="2275"/>
    <s v=" 36 months"/>
    <n v="0.13059999999999999"/>
    <n v="2782.5873190000002"/>
    <n v="2782.59"/>
    <n v="2275"/>
    <n v="9.74"/>
    <n v="492.59"/>
    <n v="15.000000010000001"/>
    <n v="0"/>
    <n v="0"/>
  </r>
  <r>
    <s v="PB"/>
    <s v="0010XLG44532"/>
    <x v="1"/>
    <s v="10050-GAUTAM SINGH"/>
    <x v="0"/>
    <s v="SAMRALA"/>
    <x v="3"/>
    <n v="130026"/>
    <s v="SAMRALA"/>
    <n v="44533"/>
    <s v="Ananya Patel"/>
    <s v="NO"/>
    <d v="2019-01-14T00:00:00"/>
    <s v="LAKSMAN"/>
    <d v="1969-01-01T00:00:00"/>
    <s v="LAKSMAN"/>
    <x v="205"/>
    <s v="FY 2018"/>
    <s v="Female"/>
    <s v="MORTGAGE"/>
    <x v="5"/>
    <s v="No"/>
    <d v="2020-03-12T00:00:00"/>
    <x v="0"/>
    <x v="2"/>
    <s v="A4"/>
    <s v="JLG30K"/>
    <s v="Home Loan"/>
    <s v="LUDHIANA"/>
    <x v="3"/>
    <s v="Source Verified"/>
    <s v="PB"/>
    <x v="0"/>
    <s v="Yes"/>
    <s v="N"/>
    <s v="N"/>
    <n v="48"/>
    <n v="0"/>
    <s v="INDIVIDUAL"/>
    <n v="6000"/>
    <n v="6000"/>
    <n v="6000"/>
    <s v=" 60 months"/>
    <n v="7.2900000000000006E-2"/>
    <n v="7177.7900049999998"/>
    <n v="7177.79"/>
    <n v="6000"/>
    <n v="66.930000000000007"/>
    <n v="1177.79"/>
    <n v="0"/>
    <n v="0"/>
    <n v="0"/>
  </r>
  <r>
    <s v="PB"/>
    <s v="0010XLG7097"/>
    <x v="1"/>
    <s v="10037-RAJESH PRATAP"/>
    <x v="0"/>
    <s v="FATEHGARH SAHIB"/>
    <x v="3"/>
    <n v="120140"/>
    <s v="FATEHGARH SAHIB"/>
    <n v="7098"/>
    <s v="Diya Reddy"/>
    <s v="NO"/>
    <d v="2018-12-14T00:00:00"/>
    <s v="SUMIT SHARMA"/>
    <d v="1970-03-30T00:00:00"/>
    <s v="AJIT SINGH"/>
    <x v="3"/>
    <s v="FY 2018"/>
    <s v="Female"/>
    <s v="RENT"/>
    <x v="5"/>
    <s v="No"/>
    <d v="2020-03-13T00:00:00"/>
    <x v="0"/>
    <x v="3"/>
    <s v="E5"/>
    <s v="JLG30K"/>
    <s v="Home Loan"/>
    <s v="LUDHIANA"/>
    <x v="3"/>
    <s v="Source Verified"/>
    <s v="PB"/>
    <x v="0"/>
    <s v="Yes"/>
    <s v="N"/>
    <s v="N"/>
    <n v="47"/>
    <n v="0"/>
    <s v="INDIVIDUAL"/>
    <n v="30800"/>
    <n v="30800"/>
    <n v="27151.52535"/>
    <s v=" 60 months"/>
    <n v="0.17879999999999999"/>
    <n v="46483.199939999999"/>
    <n v="38555.620000000003"/>
    <n v="30800"/>
    <n v="27.46"/>
    <n v="15683.2"/>
    <n v="0"/>
    <n v="0"/>
    <n v="0"/>
  </r>
  <r>
    <s v="PB"/>
    <s v="0010XLG44501"/>
    <x v="1"/>
    <s v="10420-MUNENDRA  SINGH"/>
    <x v="0"/>
    <s v="PATIALA"/>
    <x v="3"/>
    <n v="100399"/>
    <s v="PATIALA"/>
    <n v="44502"/>
    <s v="Diya Joshi"/>
    <s v="NO"/>
    <d v="2019-07-30T00:00:00"/>
    <s v="ARUN TYAGI"/>
    <d v="1969-01-01T00:00:00"/>
    <s v="ARUN TYAGI"/>
    <x v="360"/>
    <s v="FY 2018"/>
    <s v="Female"/>
    <s v="RENT"/>
    <x v="5"/>
    <s v="No"/>
    <d v="2020-03-13T00:00:00"/>
    <x v="0"/>
    <x v="5"/>
    <s v="D2"/>
    <s v="JLG30K"/>
    <s v="Home Loan"/>
    <s v="LUDHIANA"/>
    <x v="3"/>
    <s v="Not Verified"/>
    <s v="PB"/>
    <x v="0"/>
    <s v="Yes"/>
    <s v="N"/>
    <s v="N"/>
    <n v="49"/>
    <n v="0"/>
    <s v="INDIVIDUAL"/>
    <n v="6400"/>
    <n v="6400"/>
    <n v="6400"/>
    <s v=" 60 months"/>
    <n v="0.14910000000000001"/>
    <n v="9069.8799999999992"/>
    <n v="9069.8799999999992"/>
    <n v="6400"/>
    <n v="5.95"/>
    <n v="2669.88"/>
    <n v="0"/>
    <n v="0"/>
    <n v="0"/>
  </r>
  <r>
    <s v="PB"/>
    <s v="0010XLG44571"/>
    <x v="1"/>
    <s v="10110-VIVEKANAND"/>
    <x v="0"/>
    <s v="HOSHIARPUR"/>
    <x v="3"/>
    <n v="340048"/>
    <s v="HOSHIARPUR"/>
    <n v="44572"/>
    <s v="Aditya Nair"/>
    <s v="NO"/>
    <d v="2019-02-22T00:00:00"/>
    <s v="AASIF ALI KHAN"/>
    <d v="1969-01-01T00:00:00"/>
    <s v="ASHISH KUMAR"/>
    <x v="530"/>
    <s v="FY 2018"/>
    <s v="Female"/>
    <s v="RENT"/>
    <x v="5"/>
    <s v="No"/>
    <d v="2020-03-13T00:00:00"/>
    <x v="0"/>
    <x v="3"/>
    <s v="E3"/>
    <s v="JLG30K"/>
    <s v="Home Loan"/>
    <s v="LUDHIANA"/>
    <x v="3"/>
    <s v="Source Verified"/>
    <s v="PB"/>
    <x v="0"/>
    <s v="Yes"/>
    <s v="N"/>
    <s v="N"/>
    <n v="49"/>
    <n v="0"/>
    <s v="INDIVIDUAL"/>
    <n v="6000"/>
    <n v="6000"/>
    <n v="6000"/>
    <s v=" 60 months"/>
    <n v="0.1714"/>
    <n v="8921.8300099999997"/>
    <n v="8921.83"/>
    <n v="6000"/>
    <n v="30.58"/>
    <n v="2921.83"/>
    <n v="0"/>
    <n v="0"/>
    <n v="0"/>
  </r>
  <r>
    <s v="PB"/>
    <s v="0010XLG44499"/>
    <x v="1"/>
    <s v="10037-RAJESH PRATAP"/>
    <x v="0"/>
    <s v="FATEHGARH SAHIB"/>
    <x v="3"/>
    <n v="120375"/>
    <s v="FATEHGARH SAHIB"/>
    <n v="44500"/>
    <s v="Ishaan Malhotra"/>
    <s v="NO"/>
    <d v="2019-03-29T00:00:00"/>
    <s v="MOHIT KUMAR MISHRA"/>
    <d v="1966-01-01T00:00:00"/>
    <s v="FIROZ MIYA"/>
    <x v="277"/>
    <s v="FY 2018"/>
    <s v="Female"/>
    <s v="MORTGAGE"/>
    <x v="5"/>
    <s v="No"/>
    <d v="2020-03-13T00:00:00"/>
    <x v="0"/>
    <x v="0"/>
    <s v="B5"/>
    <s v="JLG25K"/>
    <s v="Home Loan"/>
    <s v="LUDHIANA"/>
    <x v="3"/>
    <s v="Source Verified"/>
    <s v="PB"/>
    <x v="0"/>
    <s v="Yes"/>
    <s v="N"/>
    <s v="N"/>
    <n v="52"/>
    <n v="0"/>
    <s v="INDIVIDUAL"/>
    <n v="3200"/>
    <n v="3200"/>
    <n v="3200"/>
    <s v=" 36 months"/>
    <n v="0.1111"/>
    <n v="3743.8052320000002"/>
    <n v="3743.81"/>
    <n v="3200"/>
    <n v="14.01"/>
    <n v="543.80999999999995"/>
    <n v="0"/>
    <n v="0"/>
    <n v="0"/>
  </r>
  <r>
    <s v="PB"/>
    <s v="0010XLG44592"/>
    <x v="1"/>
    <s v="10420-MUNENDRA  SINGH"/>
    <x v="0"/>
    <s v="PATIALA"/>
    <x v="3"/>
    <n v="100359"/>
    <s v="PATIALA"/>
    <n v="44593"/>
    <s v="Aditya Verma"/>
    <s v="NO"/>
    <d v="2019-09-06T00:00:00"/>
    <s v="ARUN KUMAR"/>
    <d v="1966-01-01T00:00:00"/>
    <s v="AKSHAY GUPTA"/>
    <x v="276"/>
    <s v="FY 2018"/>
    <s v="Female"/>
    <s v="OWN"/>
    <x v="5"/>
    <s v="No"/>
    <d v="2020-03-13T00:00:00"/>
    <x v="0"/>
    <x v="3"/>
    <s v="E2"/>
    <s v="JLG30K"/>
    <s v="Home Loan"/>
    <s v="LUDHIANA"/>
    <x v="3"/>
    <s v="Verified"/>
    <s v="PB"/>
    <x v="0"/>
    <s v="Yes"/>
    <s v="N"/>
    <s v="N"/>
    <n v="52"/>
    <n v="0"/>
    <s v="INDIVIDUAL"/>
    <n v="17000"/>
    <n v="17000"/>
    <n v="16625"/>
    <s v=" 60 months"/>
    <n v="0.16769999999999999"/>
    <n v="18161.981400000001"/>
    <n v="17761.349999999999"/>
    <n v="17000"/>
    <n v="80.84"/>
    <n v="1161.98"/>
    <n v="0"/>
    <n v="0"/>
    <n v="0"/>
  </r>
  <r>
    <s v="PB"/>
    <s v="0010XLG44500"/>
    <x v="1"/>
    <s v="10240-RAJVEER GANGWAR"/>
    <x v="0"/>
    <s v="ROPAR"/>
    <x v="3"/>
    <n v="190118"/>
    <s v="ROPAR"/>
    <n v="44501"/>
    <s v="Ishaan Nair"/>
    <s v="NO"/>
    <d v="2019-02-22T00:00:00"/>
    <s v="LALIT"/>
    <d v="1963-01-01T00:00:00"/>
    <s v="PUNEET"/>
    <x v="5"/>
    <s v="FY 2018"/>
    <s v="Female"/>
    <s v="MORTGAGE"/>
    <x v="5"/>
    <s v="No"/>
    <d v="2020-03-13T00:00:00"/>
    <x v="0"/>
    <x v="5"/>
    <s v="D1"/>
    <s v="JLG30K"/>
    <s v="Home Loan"/>
    <s v="LUDHIANA"/>
    <x v="3"/>
    <s v="Not Verified"/>
    <s v="PB"/>
    <x v="0"/>
    <s v="Yes"/>
    <s v="N"/>
    <s v="N"/>
    <n v="54"/>
    <n v="0"/>
    <s v="INDIVIDUAL"/>
    <n v="5000"/>
    <n v="5000"/>
    <n v="5000"/>
    <s v=" 36 months"/>
    <n v="0.1454"/>
    <n v="5968.6074939999999"/>
    <n v="5968.61"/>
    <n v="5000"/>
    <n v="7.57"/>
    <n v="968.61"/>
    <n v="0"/>
    <n v="0"/>
    <n v="0"/>
  </r>
  <r>
    <s v="PB"/>
    <s v="0010XLG7117"/>
    <x v="1"/>
    <s v="10050-GAUTAM SINGH"/>
    <x v="0"/>
    <s v="SAMRALA"/>
    <x v="3"/>
    <n v="130157"/>
    <s v="SAMRALA"/>
    <n v="7118"/>
    <s v="Ishaan Nair"/>
    <s v="NO"/>
    <d v="2019-06-17T00:00:00"/>
    <s v="KAPIL JAIN"/>
    <d v="1966-01-01T00:00:00"/>
    <s v="KAPIL JAIN"/>
    <x v="6"/>
    <s v="FY 2018"/>
    <s v="Female"/>
    <s v="RENT"/>
    <x v="5"/>
    <s v="No"/>
    <d v="2020-03-02T00:00:00"/>
    <x v="0"/>
    <x v="2"/>
    <s v="A2"/>
    <s v="JLG30K"/>
    <s v="Production"/>
    <s v="LUDHIANA"/>
    <x v="3"/>
    <s v="Not Verified"/>
    <s v="PB"/>
    <x v="0"/>
    <s v="Yes"/>
    <s v="N"/>
    <s v="N"/>
    <n v="51"/>
    <n v="0"/>
    <s v="INDIVIDUAL"/>
    <n v="5000"/>
    <n v="5000"/>
    <n v="4996.8160250000001"/>
    <s v=" 36 months"/>
    <n v="5.79E-2"/>
    <n v="5458.8198169999996"/>
    <n v="5455.07"/>
    <n v="5000"/>
    <n v="51.06"/>
    <n v="458.82"/>
    <n v="0"/>
    <n v="0"/>
    <n v="0"/>
  </r>
  <r>
    <s v="PB"/>
    <s v="0010XLG44620"/>
    <x v="1"/>
    <s v="10050-GAUTAM SINGH"/>
    <x v="0"/>
    <s v="SAMRALA"/>
    <x v="3"/>
    <n v="130157"/>
    <s v="SAMRALA"/>
    <n v="44621"/>
    <s v="Nisha Reddy"/>
    <s v="NO"/>
    <d v="2019-01-29T00:00:00"/>
    <s v="LAKSMAN"/>
    <d v="1964-01-01T00:00:00"/>
    <s v="KAPIL JAIN"/>
    <x v="6"/>
    <s v="FY 2018"/>
    <s v="Female"/>
    <s v="RENT"/>
    <x v="5"/>
    <s v="No"/>
    <d v="2020-03-02T00:00:00"/>
    <x v="0"/>
    <x v="1"/>
    <s v="C1"/>
    <s v="JLG30K"/>
    <s v="Production"/>
    <s v="LUDHIANA"/>
    <x v="3"/>
    <s v="Not Verified"/>
    <s v="PB"/>
    <x v="0"/>
    <s v="Yes"/>
    <s v="N"/>
    <s v="N"/>
    <n v="53"/>
    <n v="0"/>
    <s v="INDIVIDUAL"/>
    <n v="13400"/>
    <n v="13400"/>
    <n v="13400"/>
    <s v=" 60 months"/>
    <n v="0.1268"/>
    <n v="17284.364430000001"/>
    <n v="17284.36"/>
    <n v="13400"/>
    <n v="7.43"/>
    <n v="3884.36"/>
    <n v="0"/>
    <n v="0"/>
    <n v="0"/>
  </r>
  <r>
    <s v="PB"/>
    <s v="0010XLG44613"/>
    <x v="1"/>
    <s v="10037-RAJESH PRATAP"/>
    <x v="0"/>
    <s v="FATEHGARH SAHIB"/>
    <x v="3"/>
    <n v="120234"/>
    <s v="FATEHGARH SAHIB"/>
    <n v="44614"/>
    <s v="Ananya Chopra"/>
    <s v="NO"/>
    <d v="2018-12-21T00:00:00"/>
    <s v="TEKCHAND"/>
    <d v="1970-01-01T00:00:00"/>
    <s v="LALIT"/>
    <x v="439"/>
    <s v="FY 2018"/>
    <s v="Female"/>
    <s v="RENT"/>
    <x v="5"/>
    <s v="No"/>
    <d v="2020-03-05T00:00:00"/>
    <x v="0"/>
    <x v="0"/>
    <s v="B2"/>
    <s v="JLG30K"/>
    <s v="Production"/>
    <s v="LUDHIANA"/>
    <x v="3"/>
    <s v="Not Verified"/>
    <s v="PB"/>
    <x v="0"/>
    <s v="Yes"/>
    <s v="N"/>
    <s v="N"/>
    <n v="47"/>
    <n v="0"/>
    <s v="INDIVIDUAL"/>
    <n v="5400"/>
    <n v="5400"/>
    <n v="5400"/>
    <s v=" 36 months"/>
    <n v="0.1"/>
    <n v="6178.8194530000001"/>
    <n v="6178.82"/>
    <n v="5400"/>
    <n v="10.95"/>
    <n v="778.82"/>
    <n v="0"/>
    <n v="0"/>
    <n v="0"/>
  </r>
  <r>
    <s v="PB"/>
    <s v="0010XLG44614"/>
    <x v="1"/>
    <s v="10110-VIVEKANAND"/>
    <x v="0"/>
    <s v="HOSHIARPUR"/>
    <x v="3"/>
    <n v="340001"/>
    <s v="HOSHIARPUR"/>
    <n v="44615"/>
    <s v="Nisha Patel"/>
    <s v="NO"/>
    <d v="2019-02-18T00:00:00"/>
    <s v="AASIF ALI KHAN"/>
    <d v="1967-01-01T00:00:00"/>
    <s v="GAGAN"/>
    <x v="228"/>
    <s v="FY 2018"/>
    <s v="Female"/>
    <s v="RENT"/>
    <x v="5"/>
    <s v="No"/>
    <d v="2020-03-09T00:00:00"/>
    <x v="0"/>
    <x v="4"/>
    <s v="F4"/>
    <s v="JLG30K"/>
    <s v="Production"/>
    <s v="LUDHIANA"/>
    <x v="3"/>
    <s v="Source Verified"/>
    <s v="PB"/>
    <x v="0"/>
    <s v="Yes"/>
    <s v="N"/>
    <s v="N"/>
    <n v="50"/>
    <n v="0"/>
    <s v="INDIVIDUAL"/>
    <n v="28000"/>
    <n v="28000"/>
    <n v="26264.225589999998"/>
    <s v=" 60 months"/>
    <n v="0.19359999999999999"/>
    <n v="43969.08988"/>
    <n v="39815.58"/>
    <n v="28000"/>
    <n v="12.04"/>
    <n v="15969.09"/>
    <n v="0"/>
    <n v="0"/>
    <n v="0"/>
  </r>
  <r>
    <s v="PB"/>
    <s v="0010XLG7115"/>
    <x v="1"/>
    <s v="10050-GAUTAM SINGH"/>
    <x v="0"/>
    <s v="SAMRALA"/>
    <x v="3"/>
    <n v="130327"/>
    <s v="SAMRALA"/>
    <n v="7116"/>
    <s v="Meera Nair"/>
    <s v="NO"/>
    <d v="2019-02-18T00:00:00"/>
    <s v="KAPIL JAIN"/>
    <d v="1963-01-01T00:00:00"/>
    <s v="KAPIL JAIN"/>
    <x v="277"/>
    <s v="FY 2018"/>
    <s v="Female"/>
    <s v="OWN"/>
    <x v="5"/>
    <s v="No"/>
    <d v="2020-03-09T00:00:00"/>
    <x v="0"/>
    <x v="2"/>
    <s v="A4"/>
    <s v="JLG25K"/>
    <s v="Production"/>
    <s v="LUDHIANA"/>
    <x v="3"/>
    <s v="Source Verified"/>
    <s v="PB"/>
    <x v="0"/>
    <s v="Yes"/>
    <s v="N"/>
    <s v="N"/>
    <n v="55"/>
    <n v="0"/>
    <s v="INDIVIDUAL"/>
    <n v="8000"/>
    <n v="8000"/>
    <n v="8000"/>
    <s v=" 36 months"/>
    <n v="7.2900000000000006E-2"/>
    <n v="8923.1843449999997"/>
    <n v="8923.18"/>
    <n v="8000"/>
    <n v="15.18"/>
    <n v="923.18"/>
    <n v="0"/>
    <n v="0"/>
    <n v="0"/>
  </r>
  <r>
    <s v="PB"/>
    <s v="0010XLG44617"/>
    <x v="1"/>
    <s v="10050-GAUTAM SINGH"/>
    <x v="0"/>
    <s v="SAMRALA"/>
    <x v="3"/>
    <n v="130060"/>
    <s v="SAMRALA"/>
    <n v="44618"/>
    <s v="Nisha Chopra"/>
    <s v="NO"/>
    <d v="2018-12-31T00:00:00"/>
    <s v="PRANTA PAL SINGH"/>
    <d v="1968-01-01T00:00:00"/>
    <s v="LAKSMAN"/>
    <x v="463"/>
    <s v="FY 2018"/>
    <s v="Female"/>
    <s v="RENT"/>
    <x v="5"/>
    <s v="No"/>
    <d v="2020-03-12T00:00:00"/>
    <x v="0"/>
    <x v="3"/>
    <s v="E3"/>
    <s v="JLG30K"/>
    <s v="Production"/>
    <s v="LUDHIANA"/>
    <x v="3"/>
    <s v="Source Verified"/>
    <s v="PB"/>
    <x v="0"/>
    <s v="Yes"/>
    <s v="N"/>
    <s v="N"/>
    <n v="49"/>
    <n v="0"/>
    <s v="INDIVIDUAL"/>
    <n v="10000"/>
    <n v="10000"/>
    <n v="10000"/>
    <s v=" 60 months"/>
    <n v="0.1714"/>
    <n v="13528.07079"/>
    <n v="13528.07"/>
    <n v="10000"/>
    <n v="24.29"/>
    <n v="3528.07"/>
    <n v="0"/>
    <n v="0"/>
    <n v="0"/>
  </r>
  <r>
    <s v="PB"/>
    <s v="0010XLG44624"/>
    <x v="1"/>
    <s v="10050-GAUTAM SINGH"/>
    <x v="0"/>
    <s v="SAMRALA"/>
    <x v="3"/>
    <n v="130222"/>
    <s v="SAMRALA"/>
    <n v="44625"/>
    <s v="Aarav Mehta"/>
    <s v="NO"/>
    <d v="2019-01-14T00:00:00"/>
    <s v="SONU KUMAR"/>
    <d v="1968-01-01T00:00:00"/>
    <s v="KAPIL JAIN"/>
    <x v="198"/>
    <s v="FY 2018"/>
    <s v="Female"/>
    <s v="RENT"/>
    <x v="5"/>
    <s v="No"/>
    <d v="2020-03-12T00:00:00"/>
    <x v="0"/>
    <x v="1"/>
    <s v="C4"/>
    <s v="JLG30K"/>
    <s v="Production"/>
    <s v="LUDHIANA"/>
    <x v="3"/>
    <s v="Not Verified"/>
    <s v="PB"/>
    <x v="0"/>
    <s v="Yes"/>
    <s v="N"/>
    <s v="N"/>
    <n v="49"/>
    <n v="0"/>
    <s v="INDIVIDUAL"/>
    <n v="1000"/>
    <n v="1000"/>
    <n v="1000"/>
    <s v=" 60 months"/>
    <n v="0.13800000000000001"/>
    <n v="1211.153775"/>
    <n v="1211.1500000000001"/>
    <n v="1000"/>
    <n v="43.03"/>
    <n v="211.15"/>
    <n v="0"/>
    <n v="0"/>
    <n v="0"/>
  </r>
  <r>
    <s v="PB"/>
    <s v="0010XLG44625"/>
    <x v="1"/>
    <s v="10050-GAUTAM SINGH"/>
    <x v="0"/>
    <s v="SAMRALA"/>
    <x v="3"/>
    <n v="130222"/>
    <s v="SAMRALA"/>
    <n v="44626"/>
    <s v="Meera Nair"/>
    <s v="NO"/>
    <d v="2019-07-25T00:00:00"/>
    <s v="SONU KUMAR"/>
    <d v="1967-01-01T00:00:00"/>
    <s v="KAPIL JAIN"/>
    <x v="198"/>
    <s v="FY 2018"/>
    <s v="Female"/>
    <s v="RENT"/>
    <x v="5"/>
    <s v="No"/>
    <d v="2020-03-12T00:00:00"/>
    <x v="0"/>
    <x v="2"/>
    <s v="A2"/>
    <s v="JLG25K"/>
    <s v="Production"/>
    <s v="LUDHIANA"/>
    <x v="3"/>
    <s v="Not Verified"/>
    <s v="PB"/>
    <x v="0"/>
    <s v="Yes"/>
    <s v="N"/>
    <s v="N"/>
    <n v="50"/>
    <n v="0"/>
    <s v="INDIVIDUAL"/>
    <n v="7000"/>
    <n v="7000"/>
    <n v="7000"/>
    <s v=" 36 months"/>
    <n v="5.79E-2"/>
    <n v="7551.5997399999997"/>
    <n v="7551.6"/>
    <n v="7000"/>
    <n v="9.7200000000000006"/>
    <n v="551.6"/>
    <n v="0"/>
    <n v="0"/>
    <n v="0"/>
  </r>
  <r>
    <s v="PB"/>
    <s v="0010XLG44626"/>
    <x v="1"/>
    <s v="10420-MUNENDRA  SINGH"/>
    <x v="0"/>
    <s v="PATIALA"/>
    <x v="3"/>
    <n v="100251"/>
    <s v="PATIALA"/>
    <n v="44627"/>
    <s v="Ananya Patel"/>
    <s v="NO"/>
    <d v="2019-02-11T00:00:00"/>
    <s v="BHANU PRATAP"/>
    <d v="1962-01-01T00:00:00"/>
    <s v="ARUN KUMAR"/>
    <x v="204"/>
    <s v="FY 2018"/>
    <s v="Female"/>
    <s v="RENT"/>
    <x v="5"/>
    <s v="No"/>
    <d v="2020-03-13T00:00:00"/>
    <x v="0"/>
    <x v="1"/>
    <s v="C4"/>
    <s v="JLG30K"/>
    <s v="Production"/>
    <s v="LUDHIANA"/>
    <x v="3"/>
    <s v="Source Verified"/>
    <s v="PB"/>
    <x v="0"/>
    <s v="Yes"/>
    <s v="N"/>
    <s v="N"/>
    <n v="55"/>
    <n v="0"/>
    <s v="INDIVIDUAL"/>
    <n v="6000"/>
    <n v="6000"/>
    <n v="6000"/>
    <s v=" 60 months"/>
    <n v="0.13800000000000001"/>
    <n v="8281.7100040000005"/>
    <n v="8281.7099999999991"/>
    <n v="6000"/>
    <n v="23.04"/>
    <n v="2281.71"/>
    <n v="0"/>
    <n v="0"/>
    <n v="0"/>
  </r>
  <r>
    <s v="PB"/>
    <s v="0010XLG44690"/>
    <x v="1"/>
    <s v="10037-RAJESH PRATAP"/>
    <x v="0"/>
    <s v="FATEHGARH SAHIB"/>
    <x v="3"/>
    <n v="120492"/>
    <s v="FATEHGARH SAHIB"/>
    <n v="44691"/>
    <s v="Kavya Mehta"/>
    <s v="NO"/>
    <d v="2019-06-20T00:00:00"/>
    <s v="ARUN KUMAR"/>
    <d v="1968-01-01T00:00:00"/>
    <s v="ARUN KUMAR"/>
    <x v="526"/>
    <s v="FY 2018"/>
    <s v="Female"/>
    <s v="MORTGAGE"/>
    <x v="5"/>
    <s v="No"/>
    <d v="2020-03-02T00:00:00"/>
    <x v="0"/>
    <x v="0"/>
    <s v="B1"/>
    <s v="JLG30K"/>
    <s v="Services"/>
    <s v="LUDHIANA"/>
    <x v="3"/>
    <s v="Source Verified"/>
    <s v="PB"/>
    <x v="0"/>
    <s v="Yes"/>
    <s v="N"/>
    <s v="N"/>
    <n v="50"/>
    <n v="0"/>
    <s v="INDIVIDUAL"/>
    <n v="3200"/>
    <n v="3200"/>
    <n v="3200"/>
    <s v=" 60 months"/>
    <n v="9.6299999999999997E-2"/>
    <n v="2784.93"/>
    <n v="2784.93"/>
    <n v="1611.05"/>
    <n v="27.61"/>
    <n v="662.87"/>
    <n v="0"/>
    <n v="511.01"/>
    <n v="75.900599999999997"/>
  </r>
  <r>
    <s v="PB"/>
    <s v="0010XLG44671"/>
    <x v="1"/>
    <s v="10050-GAUTAM SINGH"/>
    <x v="0"/>
    <s v="SAMRALA"/>
    <x v="3"/>
    <n v="130306"/>
    <s v="SAMRALA"/>
    <n v="44672"/>
    <s v="Kavya Reddy"/>
    <s v="NO"/>
    <d v="2019-01-14T00:00:00"/>
    <s v="GAUTAM KUMAR SINGH"/>
    <d v="1962-01-01T00:00:00"/>
    <s v="GAUTAM KUMAR SINGH"/>
    <x v="604"/>
    <s v="FY 2018"/>
    <s v="Female"/>
    <s v="RENT"/>
    <x v="5"/>
    <s v="No"/>
    <d v="2020-03-09T00:00:00"/>
    <x v="0"/>
    <x v="0"/>
    <s v="B3"/>
    <s v="JLG30K"/>
    <s v="Services"/>
    <s v="LUDHIANA"/>
    <x v="3"/>
    <s v="Source Verified"/>
    <s v="PB"/>
    <x v="0"/>
    <s v="Yes"/>
    <s v="N"/>
    <s v="N"/>
    <n v="55"/>
    <n v="0"/>
    <s v="INDIVIDUAL"/>
    <n v="14000"/>
    <n v="14000"/>
    <n v="14000"/>
    <s v=" 36 months"/>
    <n v="0.1037"/>
    <n v="15903.829970000001"/>
    <n v="15903.83"/>
    <n v="14000"/>
    <n v="29.26"/>
    <n v="1903.83"/>
    <n v="0"/>
    <n v="0"/>
    <n v="0"/>
  </r>
  <r>
    <s v="PB"/>
    <s v="0010XLG44710"/>
    <x v="1"/>
    <s v="10050-GAUTAM SINGH"/>
    <x v="0"/>
    <s v="SAMRALA"/>
    <x v="3"/>
    <n v="130368"/>
    <s v="SAMRALA"/>
    <n v="44711"/>
    <s v="Meera Verma"/>
    <s v="NO"/>
    <d v="2019-11-11T00:00:00"/>
    <s v="KAPIL JAIN"/>
    <d v="1972-01-01T00:00:00"/>
    <s v="GULAB BHARDWAJ"/>
    <x v="493"/>
    <s v="FY 2018"/>
    <s v="Female"/>
    <s v="MORTGAGE"/>
    <x v="1"/>
    <s v="No"/>
    <d v="2020-03-06T00:00:00"/>
    <x v="0"/>
    <x v="4"/>
    <s v="F1"/>
    <s v="JLG30K"/>
    <s v="Home Loan"/>
    <s v="LUDHIANA"/>
    <x v="3"/>
    <s v="Verified"/>
    <s v="PB"/>
    <x v="0"/>
    <s v="Yes"/>
    <s v="N"/>
    <s v="N"/>
    <n v="46"/>
    <n v="0"/>
    <s v="INDIVIDUAL"/>
    <n v="31500"/>
    <n v="31500"/>
    <n v="20442.827000000001"/>
    <s v=" 60 months"/>
    <n v="0.1825"/>
    <n v="21699.24"/>
    <n v="13796.1"/>
    <n v="4634.51"/>
    <n v="43.47"/>
    <n v="6622.44"/>
    <n v="40.127022050000001"/>
    <n v="10402.16"/>
    <n v="1024.1748"/>
  </r>
  <r>
    <s v="PB"/>
    <s v="0010XLG44704"/>
    <x v="1"/>
    <s v="10050-GAUTAM SINGH"/>
    <x v="0"/>
    <s v="SAMRALA"/>
    <x v="3"/>
    <n v="130428"/>
    <s v="SAMRALA"/>
    <n v="44705"/>
    <s v="Nisha Patel"/>
    <s v="NO"/>
    <d v="2020-02-24T00:00:00"/>
    <s v="SONU KUMAR"/>
    <d v="1972-01-01T00:00:00"/>
    <s v="SONU KUMAR"/>
    <x v="89"/>
    <s v="FY 2018"/>
    <s v="Female"/>
    <s v="RENT"/>
    <x v="1"/>
    <s v="No"/>
    <d v="2020-03-09T00:00:00"/>
    <x v="0"/>
    <x v="0"/>
    <s v="B3"/>
    <s v="JLG30K"/>
    <s v="Home Loan"/>
    <s v="LUDHIANA"/>
    <x v="3"/>
    <s v="Source Verified"/>
    <s v="PB"/>
    <x v="0"/>
    <s v="Yes"/>
    <s v="N"/>
    <s v="N"/>
    <n v="46"/>
    <n v="0"/>
    <s v="INDIVIDUAL"/>
    <n v="12000"/>
    <n v="12000"/>
    <n v="12000"/>
    <s v=" 60 months"/>
    <n v="0.1037"/>
    <n v="15429.189979999999"/>
    <n v="15429.19"/>
    <n v="12000"/>
    <n v="10.99"/>
    <n v="3429.19"/>
    <n v="0"/>
    <n v="0"/>
    <n v="0"/>
  </r>
  <r>
    <s v="PB"/>
    <s v="0010XLG7123"/>
    <x v="1"/>
    <s v="10037-RAJESH PRATAP"/>
    <x v="0"/>
    <s v="FATEHGARH SAHIB"/>
    <x v="3"/>
    <n v="120822"/>
    <s v="FATEHGARH SAHIB"/>
    <n v="7124"/>
    <s v="Kavya Joshi"/>
    <s v="NO"/>
    <d v="2019-11-18T00:00:00"/>
    <s v="SUMIT SHARMA"/>
    <d v="1969-01-01T00:00:00"/>
    <s v="LALIT"/>
    <x v="619"/>
    <s v="FY 2018"/>
    <s v="Female"/>
    <s v="MORTGAGE"/>
    <x v="1"/>
    <s v="No"/>
    <d v="2020-03-24T00:00:00"/>
    <x v="0"/>
    <x v="6"/>
    <s v="G1"/>
    <s v="JLG30K"/>
    <s v="Others"/>
    <s v="LUDHIANA"/>
    <x v="3"/>
    <s v="Verified"/>
    <s v="PB"/>
    <x v="0"/>
    <s v="Yes"/>
    <s v="N"/>
    <s v="N"/>
    <n v="49"/>
    <n v="0"/>
    <s v="INDIVIDUAL"/>
    <n v="28000"/>
    <n v="28000"/>
    <n v="27805.417389999999"/>
    <s v=" 60 months"/>
    <n v="0.2011"/>
    <n v="36049.417309999997"/>
    <n v="35572.81"/>
    <n v="28000"/>
    <n v="14.12"/>
    <n v="8049.42"/>
    <n v="0"/>
    <n v="0"/>
    <n v="0"/>
  </r>
  <r>
    <s v="PB"/>
    <s v="0010XLG44723"/>
    <x v="1"/>
    <s v="10037-RAJESH PRATAP"/>
    <x v="0"/>
    <s v="SANGRUR"/>
    <x v="3"/>
    <n v="110582"/>
    <s v="SANGRUR"/>
    <n v="44724"/>
    <s v="Nisha Chopra"/>
    <s v="NO"/>
    <d v="2019-06-04T00:00:00"/>
    <s v="YOGESH KUMAR YADAV"/>
    <d v="1967-01-01T00:00:00"/>
    <s v="SUGREEV"/>
    <x v="418"/>
    <s v="FY 2018"/>
    <s v="Female"/>
    <s v="RENT"/>
    <x v="1"/>
    <s v="No"/>
    <d v="2020-03-05T00:00:00"/>
    <x v="0"/>
    <x v="0"/>
    <s v="B3"/>
    <s v="JLG30K"/>
    <s v="Services"/>
    <s v="LUDHIANA"/>
    <x v="3"/>
    <s v="Source Verified"/>
    <s v="PB"/>
    <x v="0"/>
    <s v="Yes"/>
    <s v="N"/>
    <s v="N"/>
    <n v="51"/>
    <n v="0"/>
    <s v="INDIVIDUAL"/>
    <n v="12750"/>
    <n v="12750"/>
    <n v="12725"/>
    <s v=" 60 months"/>
    <n v="0.1037"/>
    <n v="14671.51016"/>
    <n v="14642.74"/>
    <n v="12750"/>
    <n v="37"/>
    <n v="1921.51"/>
    <n v="0"/>
    <n v="0"/>
    <n v="0"/>
  </r>
  <r>
    <s v="PB"/>
    <s v="0010XLG44726"/>
    <x v="1"/>
    <s v="10037-RAJESH PRATAP"/>
    <x v="0"/>
    <s v="SANGRUR"/>
    <x v="3"/>
    <n v="1030188"/>
    <s v="SANGRUR"/>
    <n v="44727"/>
    <s v="Vivaan Malhotra"/>
    <s v="NO"/>
    <d v="2019-07-26T00:00:00"/>
    <s v="VIJAY DHWAJ"/>
    <d v="1968-05-15T00:00:00"/>
    <s v="YOGESH KUMAR YADAV"/>
    <x v="89"/>
    <s v="FY 2018"/>
    <s v="Female"/>
    <s v="RENT"/>
    <x v="6"/>
    <s v="No"/>
    <d v="2020-03-09T00:00:00"/>
    <x v="0"/>
    <x v="2"/>
    <s v="A5"/>
    <s v="JLG30K"/>
    <s v="Business "/>
    <s v="LUDHIANA"/>
    <x v="3"/>
    <s v="Verified"/>
    <s v="PB"/>
    <x v="0"/>
    <s v="Yes"/>
    <s v="N"/>
    <s v="N"/>
    <n v="50"/>
    <n v="0"/>
    <s v="INDIVIDUAL"/>
    <n v="5950"/>
    <n v="5950"/>
    <n v="5950"/>
    <s v=" 36 months"/>
    <n v="7.6600000000000001E-2"/>
    <n v="6463.409627"/>
    <n v="6463.41"/>
    <n v="5950"/>
    <n v="51.6"/>
    <n v="513.41"/>
    <n v="0"/>
    <n v="0"/>
    <n v="0"/>
  </r>
  <r>
    <s v="PB"/>
    <s v="0010XLG7147"/>
    <x v="1"/>
    <s v="10050-GAUTAM SINGH"/>
    <x v="0"/>
    <s v="SAMRALA"/>
    <x v="4"/>
    <n v="130070"/>
    <s v="SAMRALA"/>
    <n v="7148"/>
    <s v="Laksh Verma"/>
    <s v="NO"/>
    <d v="2018-12-31T00:00:00"/>
    <s v="KAPIL JAIN"/>
    <d v="1963-01-01T00:00:00"/>
    <s v="GAJENDRA SINGH"/>
    <x v="622"/>
    <s v="FY 2018"/>
    <s v="Female"/>
    <s v="MORTGAGE"/>
    <x v="5"/>
    <s v="No"/>
    <d v="2020-03-12T00:00:00"/>
    <x v="0"/>
    <x v="0"/>
    <s v="B5"/>
    <s v="JLG30K"/>
    <s v="Business "/>
    <s v="LUDHIANA"/>
    <x v="3"/>
    <s v="Verified"/>
    <s v="PB"/>
    <x v="0"/>
    <s v="Yes"/>
    <s v="N"/>
    <s v="N"/>
    <n v="54"/>
    <n v="0"/>
    <s v="INDIVIDUAL"/>
    <n v="12000"/>
    <n v="12000"/>
    <n v="12000"/>
    <s v=" 36 months"/>
    <n v="0.1111"/>
    <n v="1981.28"/>
    <n v="1981.28"/>
    <n v="1431.37"/>
    <n v="7.15"/>
    <n v="530.26"/>
    <n v="19.64630137"/>
    <n v="0"/>
    <n v="0"/>
  </r>
  <r>
    <s v="PB"/>
    <s v="0010XLG7150"/>
    <x v="1"/>
    <s v="10050-GAUTAM SINGH"/>
    <x v="0"/>
    <s v="SAMRALA"/>
    <x v="4"/>
    <n v="130131"/>
    <s v="SAMRALA"/>
    <n v="7151"/>
    <s v="Aarav Gupta"/>
    <s v="NO"/>
    <d v="2019-06-21T00:00:00"/>
    <s v="KAPIL JAIN"/>
    <d v="1964-01-01T00:00:00"/>
    <s v="RAHUL SHARMA"/>
    <x v="281"/>
    <s v="FY 2018"/>
    <s v="Female"/>
    <s v="MORTGAGE"/>
    <x v="5"/>
    <s v="No"/>
    <d v="2020-03-06T00:00:00"/>
    <x v="0"/>
    <x v="0"/>
    <s v="B4"/>
    <s v="JLG30K"/>
    <s v="Production"/>
    <s v="LUDHIANA"/>
    <x v="3"/>
    <s v="Verified"/>
    <s v="PB"/>
    <x v="0"/>
    <s v="Yes"/>
    <s v="N"/>
    <s v="N"/>
    <n v="53"/>
    <n v="0"/>
    <s v="INDIVIDUAL"/>
    <n v="12700"/>
    <n v="12700"/>
    <n v="12676.7042"/>
    <s v=" 60 months"/>
    <n v="0.1074"/>
    <n v="8134.09"/>
    <n v="8095.21"/>
    <n v="5088.7"/>
    <n v="19.149999999999999"/>
    <n v="2592.2600000000002"/>
    <n v="0"/>
    <n v="453.13"/>
    <n v="4.5312999969999996"/>
  </r>
  <r>
    <s v="PB"/>
    <s v="0010XLG7152"/>
    <x v="1"/>
    <s v="10067-AKSHAY KUMAR"/>
    <x v="0"/>
    <s v="JALANDHAR"/>
    <x v="4"/>
    <n v="160002"/>
    <s v="JALANDHAR"/>
    <n v="7153"/>
    <s v="Nisha Nair"/>
    <s v="NO"/>
    <d v="2019-02-18T00:00:00"/>
    <s v="GOLU DUBEY"/>
    <d v="1963-01-01T00:00:00"/>
    <s v="JOGENDRA KUMAR"/>
    <x v="213"/>
    <s v="FY 2018"/>
    <s v="Female"/>
    <s v="RENT"/>
    <x v="1"/>
    <s v="No"/>
    <d v="2020-03-03T00:00:00"/>
    <x v="0"/>
    <x v="5"/>
    <s v="D3"/>
    <s v="JLG30K"/>
    <s v="Home Loan"/>
    <s v="LUDHIANA"/>
    <x v="3"/>
    <s v="Not Verified"/>
    <s v="PB"/>
    <x v="0"/>
    <s v="Yes"/>
    <s v="N"/>
    <s v="N"/>
    <n v="54"/>
    <n v="0"/>
    <s v="INDIVIDUAL"/>
    <n v="3000"/>
    <n v="3000"/>
    <n v="3000"/>
    <s v=" 60 months"/>
    <n v="0.15279999999999999"/>
    <n v="4179.2686320000003"/>
    <n v="4179.2700000000004"/>
    <n v="3000"/>
    <n v="21.8"/>
    <n v="1179.27"/>
    <n v="0"/>
    <n v="0"/>
    <n v="0"/>
  </r>
  <r>
    <s v="HR"/>
    <s v="0010XLG7387"/>
    <x v="1"/>
    <s v="10028-AAYUSH PANDEY"/>
    <x v="4"/>
    <s v="KURUKSHETRA"/>
    <x v="0"/>
    <n v="70079"/>
    <s v="KURUKSHETRA"/>
    <n v="7388"/>
    <s v="Aditya Malhotra"/>
    <s v="NO"/>
    <d v="2019-07-10T00:00:00"/>
    <s v="PRAMIT KUMAR"/>
    <d v="1970-01-01T00:00:00"/>
    <s v="RAJAN"/>
    <x v="213"/>
    <s v="FY 2018"/>
    <s v="Female"/>
    <s v="RENT"/>
    <x v="0"/>
    <s v="No"/>
    <d v="2020-03-06T00:00:00"/>
    <x v="0"/>
    <x v="2"/>
    <s v="A4"/>
    <s v="JLG30K"/>
    <s v="Home Loan"/>
    <s v="KARNAL"/>
    <x v="3"/>
    <s v="Source Verified"/>
    <s v="HR"/>
    <x v="4"/>
    <s v="Yes"/>
    <s v="N"/>
    <s v="N"/>
    <n v="47"/>
    <n v="0"/>
    <s v="INDIVIDUAL"/>
    <n v="10250"/>
    <n v="10250"/>
    <n v="10200"/>
    <s v=" 36 months"/>
    <n v="7.2900000000000006E-2"/>
    <n v="11442.602559999999"/>
    <n v="11386.78"/>
    <n v="10250"/>
    <n v="39.93"/>
    <n v="1192.5999999999999"/>
    <n v="0"/>
    <n v="0"/>
    <n v="0"/>
  </r>
  <r>
    <s v="HR"/>
    <s v="0010XLG84736"/>
    <x v="1"/>
    <s v="10282-NAIM ALI"/>
    <x v="4"/>
    <s v="KARNAL"/>
    <x v="0"/>
    <n v="50135"/>
    <s v="KARNAL"/>
    <n v="84737"/>
    <s v="Kavya Nair"/>
    <s v="NO"/>
    <d v="2019-07-10T00:00:00"/>
    <s v="SANJAY KUMAR SHARMA"/>
    <d v="1971-01-01T00:00:00"/>
    <s v="JITENDRA SINGH"/>
    <x v="25"/>
    <s v="FY 2018"/>
    <s v="Female"/>
    <s v="RENT"/>
    <x v="0"/>
    <s v="No"/>
    <d v="2020-03-13T00:00:00"/>
    <x v="0"/>
    <x v="3"/>
    <s v="E5"/>
    <s v="JLG30K"/>
    <s v="Home Loan"/>
    <s v="KARNAL"/>
    <x v="3"/>
    <s v="Verified"/>
    <s v="HR"/>
    <x v="4"/>
    <s v="Yes"/>
    <s v="N"/>
    <s v="N"/>
    <n v="46"/>
    <n v="0"/>
    <s v="INDIVIDUAL"/>
    <n v="29700"/>
    <n v="29700"/>
    <n v="28582.617699999999"/>
    <s v=" 60 months"/>
    <n v="0.17879999999999999"/>
    <n v="35449.390760000002"/>
    <n v="32967.39"/>
    <n v="29700"/>
    <n v="91.89"/>
    <n v="5749.39"/>
    <n v="0"/>
    <n v="0"/>
    <n v="0"/>
  </r>
  <r>
    <s v="HR"/>
    <s v="0010XLG84739"/>
    <x v="1"/>
    <s v="10282-NAIM ALI"/>
    <x v="4"/>
    <s v="KARNAL"/>
    <x v="0"/>
    <n v="50131"/>
    <s v="KARNAL"/>
    <n v="84740"/>
    <s v="Vivaan Mehta"/>
    <s v="NO"/>
    <d v="2019-07-09T00:00:00"/>
    <s v="RAVINDER KUMAR"/>
    <d v="1969-01-01T00:00:00"/>
    <s v="SANJAY KUMAR SHARMA"/>
    <x v="469"/>
    <s v="FY 2018"/>
    <s v="Female"/>
    <s v="MORTGAGE"/>
    <x v="0"/>
    <s v="No"/>
    <d v="2020-03-10T00:00:00"/>
    <x v="0"/>
    <x v="4"/>
    <s v="F4"/>
    <s v="JLG30K"/>
    <s v="Services"/>
    <s v="KARNAL"/>
    <x v="3"/>
    <s v="Not Verified"/>
    <s v="HR"/>
    <x v="4"/>
    <s v="Yes"/>
    <s v="N"/>
    <s v="N"/>
    <n v="48"/>
    <n v="0"/>
    <s v="INDIVIDUAL"/>
    <n v="13650"/>
    <n v="13650"/>
    <n v="13650"/>
    <s v=" 60 months"/>
    <n v="0.19359999999999999"/>
    <n v="13872.12"/>
    <n v="13872.12"/>
    <n v="13650"/>
    <n v="18.27"/>
    <n v="222.12"/>
    <n v="0"/>
    <n v="0"/>
    <n v="0"/>
  </r>
  <r>
    <s v="PB"/>
    <s v="0010XLG85013"/>
    <x v="1"/>
    <s v="12058-DEEPAK KUMAR"/>
    <x v="0"/>
    <s v="DHURI"/>
    <x v="0"/>
    <n v="1030310"/>
    <s v="SANGRUR"/>
    <n v="85014"/>
    <s v="Vivaan Patel"/>
    <s v="NO"/>
    <d v="2019-07-01T00:00:00"/>
    <s v="SACHIN"/>
    <d v="1966-01-01T00:00:00"/>
    <s v=""/>
    <x v="210"/>
    <s v="FY 2018"/>
    <s v="Female"/>
    <s v="MORTGAGE"/>
    <x v="0"/>
    <s v="No"/>
    <d v="2020-03-09T00:00:00"/>
    <x v="0"/>
    <x v="3"/>
    <s v="E5"/>
    <s v="JLG30K"/>
    <s v="Production"/>
    <s v="LUDHIANA"/>
    <x v="3"/>
    <s v="Source Verified"/>
    <s v="PB"/>
    <x v="0"/>
    <s v="No"/>
    <s v="N"/>
    <s v="N"/>
    <n v="51"/>
    <n v="0"/>
    <s v="INDIVIDUAL"/>
    <n v="35000"/>
    <n v="28075"/>
    <n v="28000"/>
    <s v=" 60 months"/>
    <n v="0.17879999999999999"/>
    <n v="42357.630160000001"/>
    <n v="42244.480000000003"/>
    <n v="28075"/>
    <n v="16.04"/>
    <n v="14282.63"/>
    <n v="0"/>
    <n v="0"/>
    <n v="0"/>
  </r>
  <r>
    <s v="PB"/>
    <s v="0010XLG84765"/>
    <x v="1"/>
    <s v="10420-MUNENDRA  SINGH"/>
    <x v="0"/>
    <s v="PATIALA"/>
    <x v="0"/>
    <n v="100233"/>
    <s v="PATIALA"/>
    <n v="84766"/>
    <s v="Ananya Joshi"/>
    <s v="NO"/>
    <d v="2019-10-01T00:00:00"/>
    <s v="NITIN KUMAR"/>
    <d v="1967-01-01T00:00:00"/>
    <s v="AVTAR SINGH"/>
    <x v="429"/>
    <s v="FY 2018"/>
    <s v="Female"/>
    <s v="MORTGAGE"/>
    <x v="0"/>
    <s v="No"/>
    <d v="2020-03-03T00:00:00"/>
    <x v="0"/>
    <x v="2"/>
    <s v="A4"/>
    <s v="JLG30K"/>
    <s v="Business "/>
    <s v="LUDHIANA"/>
    <x v="3"/>
    <s v="Source Verified"/>
    <s v="PB"/>
    <x v="0"/>
    <s v="Yes"/>
    <s v="N"/>
    <s v="N"/>
    <n v="50"/>
    <n v="0"/>
    <s v="INDIVIDUAL"/>
    <n v="7200"/>
    <n v="7200"/>
    <n v="7200"/>
    <s v=" 36 months"/>
    <n v="7.2900000000000006E-2"/>
    <n v="8037.7193630000002"/>
    <n v="8037.72"/>
    <n v="7200"/>
    <n v="6.23"/>
    <n v="837.72"/>
    <n v="0"/>
    <n v="0"/>
    <n v="0"/>
  </r>
  <r>
    <s v="PB"/>
    <s v="0010XLG84750"/>
    <x v="1"/>
    <s v="10240-RAJVEER GANGWAR"/>
    <x v="0"/>
    <s v="ROPAR"/>
    <x v="0"/>
    <n v="190032"/>
    <s v="ROPAR"/>
    <n v="84751"/>
    <s v="Vivaan Mehta"/>
    <s v="NO"/>
    <d v="2019-08-21T00:00:00"/>
    <s v="ANUJ KUMAR YADAV"/>
    <d v="1969-01-01T00:00:00"/>
    <s v="LAXMAN KUMAR GOLA"/>
    <x v="432"/>
    <s v="FY 2018"/>
    <s v="Female"/>
    <s v="RENT"/>
    <x v="0"/>
    <s v="No"/>
    <d v="2020-03-04T00:00:00"/>
    <x v="0"/>
    <x v="0"/>
    <s v="B3"/>
    <s v="JLG30K"/>
    <s v="Business "/>
    <s v="LUDHIANA"/>
    <x v="3"/>
    <s v="Source Verified"/>
    <s v="PB"/>
    <x v="0"/>
    <s v="Yes"/>
    <s v="N"/>
    <s v="N"/>
    <n v="48"/>
    <n v="0"/>
    <s v="INDIVIDUAL"/>
    <n v="4000"/>
    <n v="4000"/>
    <n v="4000"/>
    <s v=" 36 months"/>
    <n v="0.1037"/>
    <n v="4668.3809890000002"/>
    <n v="4668.38"/>
    <n v="4000"/>
    <n v="16.72"/>
    <n v="668.38"/>
    <n v="0"/>
    <n v="0"/>
    <n v="0"/>
  </r>
  <r>
    <s v="PB"/>
    <s v="0010XLG7389"/>
    <x v="1"/>
    <s v="10110-VIVEKANAND"/>
    <x v="0"/>
    <s v="HOSHIARPUR"/>
    <x v="0"/>
    <n v="340018"/>
    <s v="HOSHIARPUR"/>
    <n v="7390"/>
    <s v="Laksh Sharma"/>
    <s v="NO"/>
    <d v="2020-02-05T00:00:00"/>
    <s v="GAJENDRA"/>
    <d v="1969-01-01T00:00:00"/>
    <s v="AVINASH SINGH"/>
    <x v="289"/>
    <s v="FY 2018"/>
    <s v="Female"/>
    <s v="RENT"/>
    <x v="0"/>
    <s v="No"/>
    <d v="2020-03-04T00:00:00"/>
    <x v="0"/>
    <x v="0"/>
    <s v="B3"/>
    <s v="JLG30K"/>
    <s v="Business "/>
    <s v="LUDHIANA"/>
    <x v="3"/>
    <s v="Not Verified"/>
    <s v="PB"/>
    <x v="0"/>
    <s v="Yes"/>
    <s v="N"/>
    <s v="N"/>
    <n v="49"/>
    <n v="0"/>
    <s v="INDIVIDUAL"/>
    <n v="14000"/>
    <n v="14000"/>
    <n v="14000"/>
    <s v=" 60 months"/>
    <n v="0.1037"/>
    <n v="14735.819090000001"/>
    <n v="14735.82"/>
    <n v="14000"/>
    <n v="30.05"/>
    <n v="735.82"/>
    <n v="0"/>
    <n v="0"/>
    <n v="0"/>
  </r>
  <r>
    <s v="PB"/>
    <s v="0010XLG84762"/>
    <x v="1"/>
    <s v="10240-RAJVEER GANGWAR"/>
    <x v="0"/>
    <s v="ROPAR"/>
    <x v="0"/>
    <n v="190166"/>
    <s v="ROPAR"/>
    <n v="84763"/>
    <s v="Aditya Nair"/>
    <s v="NO"/>
    <d v="2019-12-25T00:00:00"/>
    <s v="RAHUL KUMAR"/>
    <d v="1967-01-01T00:00:00"/>
    <s v="LAXMAN KUMAR GOLA"/>
    <x v="594"/>
    <s v="FY 2018"/>
    <s v="Female"/>
    <s v="RENT"/>
    <x v="0"/>
    <s v="No"/>
    <d v="2020-03-04T00:00:00"/>
    <x v="0"/>
    <x v="0"/>
    <s v="B3"/>
    <s v="JLG30K"/>
    <s v="Business "/>
    <s v="LUDHIANA"/>
    <x v="3"/>
    <s v="Source Verified"/>
    <s v="PB"/>
    <x v="0"/>
    <s v="Yes"/>
    <s v="Y"/>
    <s v="N"/>
    <n v="50"/>
    <n v="1"/>
    <s v="INDIVIDUAL"/>
    <n v="8000"/>
    <n v="8000"/>
    <n v="8000"/>
    <s v=" 60 months"/>
    <n v="0.1037"/>
    <n v="1705.1"/>
    <n v="1705.1"/>
    <n v="1058.01"/>
    <n v="45.08"/>
    <n v="647.09"/>
    <n v="0"/>
    <n v="0"/>
    <n v="0"/>
  </r>
  <r>
    <s v="PB"/>
    <s v="0010XLG84761"/>
    <x v="1"/>
    <s v="10240-RAJVEER GANGWAR"/>
    <x v="0"/>
    <s v="ROPAR"/>
    <x v="0"/>
    <n v="190166"/>
    <s v="ROPAR"/>
    <n v="84762"/>
    <s v="Ananya Mehta"/>
    <s v="NO"/>
    <d v="2019-12-25T00:00:00"/>
    <s v="RAHUL KUMAR"/>
    <d v="1965-01-01T00:00:00"/>
    <s v="LAXMAN KUMAR GOLA"/>
    <x v="594"/>
    <s v="FY 2018"/>
    <s v="Female"/>
    <s v="MORTGAGE"/>
    <x v="0"/>
    <s v="No"/>
    <d v="2020-03-04T00:00:00"/>
    <x v="0"/>
    <x v="2"/>
    <s v="A1"/>
    <s v="JLG30K"/>
    <s v="Business "/>
    <s v="LUDHIANA"/>
    <x v="3"/>
    <s v="Not Verified"/>
    <s v="PB"/>
    <x v="0"/>
    <s v="Yes"/>
    <s v="N"/>
    <s v="N"/>
    <n v="52"/>
    <n v="0"/>
    <s v="INDIVIDUAL"/>
    <n v="7400"/>
    <n v="7400"/>
    <n v="7400"/>
    <s v=" 36 months"/>
    <n v="5.4199999999999998E-2"/>
    <n v="7556.1856459999999"/>
    <n v="7556.19"/>
    <n v="7400"/>
    <n v="37.32"/>
    <n v="156.19"/>
    <n v="0"/>
    <n v="0"/>
    <n v="0"/>
  </r>
  <r>
    <s v="PB"/>
    <s v="0010XLG84773"/>
    <x v="1"/>
    <s v="10420-MUNENDRA  SINGH"/>
    <x v="0"/>
    <s v="PATIALA"/>
    <x v="0"/>
    <n v="100114"/>
    <s v="PATIALA"/>
    <n v="84774"/>
    <s v="Ishaan Chopra"/>
    <s v="NO"/>
    <d v="2019-07-10T00:00:00"/>
    <s v="NITIN KUMAR"/>
    <d v="1965-07-15T00:00:00"/>
    <s v="AKASH SHARMA"/>
    <x v="484"/>
    <s v="FY 2018"/>
    <s v="Female"/>
    <s v="RENT"/>
    <x v="0"/>
    <s v="No"/>
    <d v="2020-03-10T00:00:00"/>
    <x v="0"/>
    <x v="2"/>
    <s v="A5"/>
    <s v="JLG30K"/>
    <s v="Business "/>
    <s v="LUDHIANA"/>
    <x v="3"/>
    <s v="Not Verified"/>
    <s v="PB"/>
    <x v="0"/>
    <s v="Yes"/>
    <s v="N"/>
    <s v="N"/>
    <n v="52"/>
    <n v="0"/>
    <s v="INDIVIDUAL"/>
    <n v="1400"/>
    <n v="1400"/>
    <n v="1400"/>
    <s v=" 36 months"/>
    <n v="7.6600000000000001E-2"/>
    <n v="1571.4234690000001"/>
    <n v="1571.42"/>
    <n v="1400"/>
    <n v="231.14"/>
    <n v="171.42"/>
    <n v="0"/>
    <n v="0"/>
    <n v="0"/>
  </r>
  <r>
    <s v="PB"/>
    <s v="0010XLG84789"/>
    <x v="1"/>
    <s v="10037-RAJESH PRATAP"/>
    <x v="0"/>
    <s v="FATEHGARH SAHIB"/>
    <x v="0"/>
    <n v="120182"/>
    <s v="FATEHGARH SAHIB"/>
    <n v="84790"/>
    <s v="Laksh Malhotra"/>
    <s v="NO"/>
    <d v="2019-09-02T00:00:00"/>
    <s v="SANJEEV KUMAR"/>
    <d v="1969-01-01T00:00:00"/>
    <s v="LALIT"/>
    <x v="199"/>
    <s v="FY 2018"/>
    <s v="Female"/>
    <s v="OWN"/>
    <x v="0"/>
    <s v="No"/>
    <d v="2020-03-02T00:00:00"/>
    <x v="0"/>
    <x v="2"/>
    <s v="A3"/>
    <s v="JLG30K"/>
    <s v="Home Loan"/>
    <s v="LUDHIANA"/>
    <x v="3"/>
    <s v="Not Verified"/>
    <s v="PB"/>
    <x v="0"/>
    <s v="Yes"/>
    <s v="N"/>
    <s v="N"/>
    <n v="48"/>
    <n v="0"/>
    <s v="INDIVIDUAL"/>
    <n v="7000"/>
    <n v="7000"/>
    <n v="7000"/>
    <s v=" 36 months"/>
    <n v="6.9199999999999998E-2"/>
    <n v="7567.3362580000003"/>
    <n v="7567.34"/>
    <n v="7000"/>
    <n v="14.85"/>
    <n v="567.34"/>
    <n v="0"/>
    <n v="0"/>
    <n v="0"/>
  </r>
  <r>
    <s v="PB"/>
    <s v="0010XLG84850"/>
    <x v="1"/>
    <s v="10037-RAJESH PRATAP"/>
    <x v="0"/>
    <s v="FATEHGARH SAHIB"/>
    <x v="0"/>
    <n v="120363"/>
    <s v="FATEHGARH SAHIB"/>
    <n v="84851"/>
    <s v="Kavya Malhotra"/>
    <s v="NO"/>
    <d v="2020-01-20T00:00:00"/>
    <s v="RAMAN KUMAR"/>
    <d v="1968-01-01T00:00:00"/>
    <s v="TEKCHAND"/>
    <x v="279"/>
    <s v="FY 2018"/>
    <s v="Female"/>
    <s v="RENT"/>
    <x v="0"/>
    <s v="No"/>
    <d v="2020-03-02T00:00:00"/>
    <x v="0"/>
    <x v="0"/>
    <s v="B3"/>
    <s v="JLG30K"/>
    <s v="Home Loan"/>
    <s v="LUDHIANA"/>
    <x v="3"/>
    <s v="Verified"/>
    <s v="PB"/>
    <x v="0"/>
    <s v="Yes"/>
    <s v="N"/>
    <s v="N"/>
    <n v="50"/>
    <n v="0"/>
    <s v="INDIVIDUAL"/>
    <n v="8000"/>
    <n v="8000"/>
    <n v="8000"/>
    <s v=" 60 months"/>
    <n v="0.1037"/>
    <n v="10278.540000000001"/>
    <n v="10278.540000000001"/>
    <n v="8000"/>
    <n v="35.69"/>
    <n v="2278.54"/>
    <n v="0"/>
    <n v="0"/>
    <n v="0"/>
  </r>
  <r>
    <s v="PB"/>
    <s v="0010XLG7412"/>
    <x v="1"/>
    <s v="10420-MUNENDRA  SINGH"/>
    <x v="0"/>
    <s v="PATIALA"/>
    <x v="0"/>
    <n v="100376"/>
    <s v="PATIALA"/>
    <n v="7413"/>
    <s v="Nisha Joshi"/>
    <s v="NO"/>
    <d v="2020-02-27T00:00:00"/>
    <s v="MANOJ KUMAR"/>
    <d v="1968-01-01T00:00:00"/>
    <s v="BHANU PRATAP"/>
    <x v="595"/>
    <s v="FY 2018"/>
    <s v="Female"/>
    <s v="RENT"/>
    <x v="0"/>
    <s v="No"/>
    <d v="2020-03-02T00:00:00"/>
    <x v="0"/>
    <x v="2"/>
    <s v="A3"/>
    <s v="JLG30K"/>
    <s v="Home Loan"/>
    <s v="LUDHIANA"/>
    <x v="3"/>
    <s v="Not Verified"/>
    <s v="PB"/>
    <x v="0"/>
    <s v="Yes"/>
    <s v="N"/>
    <s v="N"/>
    <n v="50"/>
    <n v="0"/>
    <s v="INDIVIDUAL"/>
    <n v="5000"/>
    <n v="5000"/>
    <n v="5000"/>
    <s v=" 36 months"/>
    <n v="6.9199999999999998E-2"/>
    <n v="5551.2674159999997"/>
    <n v="5551.27"/>
    <n v="5000"/>
    <n v="29.21"/>
    <n v="551.27"/>
    <n v="0"/>
    <n v="0"/>
    <n v="0"/>
  </r>
  <r>
    <s v="PB"/>
    <s v="0010XLG7396"/>
    <x v="1"/>
    <s v="10240-RAJVEER GANGWAR"/>
    <x v="0"/>
    <s v="ROPAR"/>
    <x v="0"/>
    <n v="190223"/>
    <s v="ROPAR"/>
    <n v="7397"/>
    <s v="Aarav Sharma"/>
    <s v="NO"/>
    <d v="2020-02-17T00:00:00"/>
    <s v="JAYKEE KUMAR"/>
    <d v="1966-01-01T00:00:00"/>
    <s v="MUNENDRA  SINGH"/>
    <x v="589"/>
    <s v="FY 2018"/>
    <s v="Female"/>
    <s v="RENT"/>
    <x v="0"/>
    <s v="No"/>
    <d v="2020-03-02T00:00:00"/>
    <x v="0"/>
    <x v="3"/>
    <s v="E2"/>
    <s v="JLG30K"/>
    <s v="Home Loan"/>
    <s v="LUDHIANA"/>
    <x v="3"/>
    <s v="Not Verified"/>
    <s v="PB"/>
    <x v="0"/>
    <s v="Yes"/>
    <s v="N"/>
    <s v="N"/>
    <n v="52"/>
    <n v="0"/>
    <s v="INDIVIDUAL"/>
    <n v="15000"/>
    <n v="15000"/>
    <n v="14998.63602"/>
    <s v=" 60 months"/>
    <n v="0.16769999999999999"/>
    <n v="20513.754519999999"/>
    <n v="20510.7"/>
    <n v="15000"/>
    <n v="4.9000000000000004"/>
    <n v="5513.75"/>
    <n v="0"/>
    <n v="0"/>
    <n v="0"/>
  </r>
  <r>
    <s v="PB"/>
    <s v="0010XLG84790"/>
    <x v="1"/>
    <s v="10110-VIVEKANAND"/>
    <x v="0"/>
    <s v="HOSHIARPUR"/>
    <x v="0"/>
    <n v="340002"/>
    <s v="HOSHIARPUR"/>
    <n v="84791"/>
    <s v="Aarav Gupta"/>
    <s v="NO"/>
    <d v="2019-12-23T00:00:00"/>
    <s v="MOHD. SALMAN"/>
    <d v="1964-01-01T00:00:00"/>
    <s v="GAGAN"/>
    <x v="528"/>
    <s v="FY 2018"/>
    <s v="Female"/>
    <s v="RENT"/>
    <x v="0"/>
    <s v="No"/>
    <d v="2020-03-02T00:00:00"/>
    <x v="0"/>
    <x v="2"/>
    <s v="A5"/>
    <s v="JLG30K"/>
    <s v="Home Loan"/>
    <s v="LUDHIANA"/>
    <x v="3"/>
    <s v="Source Verified"/>
    <s v="PB"/>
    <x v="0"/>
    <s v="Yes"/>
    <s v="N"/>
    <s v="N"/>
    <n v="53"/>
    <n v="0"/>
    <s v="INDIVIDUAL"/>
    <n v="1200"/>
    <n v="1200"/>
    <n v="1200"/>
    <s v=" 36 months"/>
    <n v="7.6600000000000001E-2"/>
    <n v="1346.946768"/>
    <n v="1346.95"/>
    <n v="1200"/>
    <n v="18.89"/>
    <n v="146.94999999999999"/>
    <n v="0"/>
    <n v="0"/>
    <n v="0"/>
  </r>
  <r>
    <s v="PB"/>
    <s v="0010XLG84934"/>
    <x v="1"/>
    <s v="10420-MUNENDRA  SINGH"/>
    <x v="0"/>
    <s v="PATIALA"/>
    <x v="0"/>
    <n v="100376"/>
    <s v="PATIALA"/>
    <n v="84935"/>
    <s v="Diya Reddy"/>
    <s v="NO"/>
    <d v="2020-02-17T00:00:00"/>
    <s v="MANOJ KUMAR"/>
    <d v="1964-01-01T00:00:00"/>
    <s v="BHANU PRATAP"/>
    <x v="595"/>
    <s v="FY 2018"/>
    <s v="Female"/>
    <s v="MORTGAGE"/>
    <x v="0"/>
    <s v="No"/>
    <d v="2020-03-02T00:00:00"/>
    <x v="0"/>
    <x v="4"/>
    <s v="F1"/>
    <s v="JLG30K"/>
    <s v="Home Loan"/>
    <s v="LUDHIANA"/>
    <x v="3"/>
    <s v="Verified"/>
    <s v="PB"/>
    <x v="0"/>
    <s v="Yes"/>
    <s v="N"/>
    <s v="N"/>
    <n v="54"/>
    <n v="0"/>
    <s v="INDIVIDUAL"/>
    <n v="21250"/>
    <n v="15800"/>
    <n v="15698.687159999999"/>
    <s v=" 60 months"/>
    <n v="0.1825"/>
    <n v="21527.4"/>
    <n v="21387.78"/>
    <n v="12727.5"/>
    <n v="17.03"/>
    <n v="8141.34"/>
    <n v="0"/>
    <n v="658.56"/>
    <n v="118.5408"/>
  </r>
  <r>
    <s v="PB"/>
    <s v="0010XLG84936"/>
    <x v="1"/>
    <s v="10240-RAJVEER GANGWAR"/>
    <x v="0"/>
    <s v="ROPAR"/>
    <x v="0"/>
    <n v="190182"/>
    <s v="ROPAR"/>
    <n v="84937"/>
    <s v="Ishaan Patel"/>
    <s v="NO"/>
    <d v="2020-01-21T00:00:00"/>
    <s v="AMARPAL"/>
    <d v="1970-01-01T00:00:00"/>
    <s v="SAHIL"/>
    <x v="277"/>
    <s v="FY 2018"/>
    <s v="Female"/>
    <s v="RENT"/>
    <x v="0"/>
    <s v="No"/>
    <d v="2020-03-03T00:00:00"/>
    <x v="0"/>
    <x v="2"/>
    <s v="A5"/>
    <s v="JLG30K"/>
    <s v="Home Loan"/>
    <s v="LUDHIANA"/>
    <x v="3"/>
    <s v="Source Verified"/>
    <s v="PB"/>
    <x v="0"/>
    <s v="Yes"/>
    <s v="N"/>
    <s v="N"/>
    <n v="48"/>
    <n v="0"/>
    <s v="INDIVIDUAL"/>
    <n v="2500"/>
    <n v="2500"/>
    <n v="2500"/>
    <s v=" 36 months"/>
    <n v="7.6600000000000001E-2"/>
    <n v="2806.1751709999999"/>
    <n v="2806.18"/>
    <n v="2500"/>
    <n v="10.42"/>
    <n v="306.18"/>
    <n v="0"/>
    <n v="0"/>
    <n v="0"/>
  </r>
  <r>
    <s v="PB"/>
    <s v="0010XLG84951"/>
    <x v="1"/>
    <s v="10420-MUNENDRA  SINGH"/>
    <x v="0"/>
    <s v="PATIALA"/>
    <x v="0"/>
    <n v="100127"/>
    <s v="PATIALA"/>
    <n v="84952"/>
    <s v="Meera Chopra"/>
    <s v="NO"/>
    <d v="2019-06-25T00:00:00"/>
    <s v="RAJNI"/>
    <d v="1966-01-01T00:00:00"/>
    <s v="AVTAR SINGH"/>
    <x v="446"/>
    <s v="FY 2018"/>
    <s v="Female"/>
    <s v="MORTGAGE"/>
    <x v="0"/>
    <s v="No"/>
    <d v="2020-03-03T00:00:00"/>
    <x v="0"/>
    <x v="5"/>
    <s v="D3"/>
    <s v="JLG30K"/>
    <s v="Home Loan"/>
    <s v="LUDHIANA"/>
    <x v="3"/>
    <s v="Verified"/>
    <s v="PB"/>
    <x v="0"/>
    <s v="Yes"/>
    <s v="N"/>
    <s v="N"/>
    <n v="51"/>
    <n v="0"/>
    <s v="INDIVIDUAL"/>
    <n v="25975"/>
    <n v="25975"/>
    <n v="25854.183369999999"/>
    <s v=" 60 months"/>
    <n v="0.15279999999999999"/>
    <n v="33600.94"/>
    <n v="33428.480000000003"/>
    <n v="21757.87"/>
    <n v="94.51"/>
    <n v="11059.5"/>
    <n v="0"/>
    <n v="783.57"/>
    <n v="141.04259999999999"/>
  </r>
  <r>
    <s v="PB"/>
    <s v="0010XLG7420"/>
    <x v="1"/>
    <s v="10420-MUNENDRA  SINGH"/>
    <x v="0"/>
    <s v="PATIALA"/>
    <x v="0"/>
    <n v="100236"/>
    <s v="PATIALA"/>
    <n v="7421"/>
    <s v="Aditya Nair"/>
    <s v="NO"/>
    <d v="2019-10-01T00:00:00"/>
    <s v="MANPREET SINGH"/>
    <d v="1964-06-28T00:00:00"/>
    <s v="AVTAR SINGH"/>
    <x v="225"/>
    <s v="FY 2018"/>
    <s v="Female"/>
    <s v="MORTGAGE"/>
    <x v="0"/>
    <s v="No"/>
    <d v="2020-03-03T00:00:00"/>
    <x v="0"/>
    <x v="2"/>
    <s v="A3"/>
    <s v="JLG30K"/>
    <s v="Home Loan"/>
    <s v="LUDHIANA"/>
    <x v="3"/>
    <s v="Verified"/>
    <s v="PB"/>
    <x v="0"/>
    <s v="Yes"/>
    <s v="N"/>
    <s v="N"/>
    <n v="53"/>
    <n v="0"/>
    <s v="INDIVIDUAL"/>
    <n v="12000"/>
    <n v="12000"/>
    <n v="11975"/>
    <s v=" 36 months"/>
    <n v="6.9199999999999998E-2"/>
    <n v="12613.08654"/>
    <n v="12586.81"/>
    <n v="12000"/>
    <n v="21.8"/>
    <n v="613.09"/>
    <n v="0"/>
    <n v="0"/>
    <n v="0"/>
  </r>
  <r>
    <s v="PB"/>
    <s v="0010XLG84791"/>
    <x v="1"/>
    <s v="10240-RAJVEER GANGWAR"/>
    <x v="0"/>
    <s v="ROPAR"/>
    <x v="0"/>
    <n v="190130"/>
    <s v="ROPAR"/>
    <n v="84792"/>
    <s v="Ananya Malhotra"/>
    <s v="NO"/>
    <d v="2019-12-10T00:00:00"/>
    <s v="DHEERAJ JOSHI"/>
    <d v="1963-01-01T00:00:00"/>
    <s v="MUNENDRA  SINGH"/>
    <x v="456"/>
    <s v="FY 2018"/>
    <s v="Female"/>
    <s v="RENT"/>
    <x v="0"/>
    <s v="No"/>
    <d v="2020-03-03T00:00:00"/>
    <x v="0"/>
    <x v="0"/>
    <s v="B3"/>
    <s v="JLG30K"/>
    <s v="Home Loan"/>
    <s v="LUDHIANA"/>
    <x v="3"/>
    <s v="Source Verified"/>
    <s v="PB"/>
    <x v="0"/>
    <s v="Yes"/>
    <s v="N"/>
    <s v="N"/>
    <n v="54"/>
    <n v="0"/>
    <s v="INDIVIDUAL"/>
    <n v="11000"/>
    <n v="11000"/>
    <n v="11000"/>
    <s v=" 60 months"/>
    <n v="0.1037"/>
    <n v="13974.140009999999"/>
    <n v="13974.14"/>
    <n v="11000"/>
    <n v="39.93"/>
    <n v="2974.14"/>
    <n v="0"/>
    <n v="0"/>
    <n v="0"/>
  </r>
  <r>
    <s v="PB"/>
    <s v="0010XLG7401"/>
    <x v="1"/>
    <s v="10110-VIVEKANAND"/>
    <x v="0"/>
    <s v="HOSHIARPUR"/>
    <x v="0"/>
    <n v="340023"/>
    <s v="HOSHIARPUR"/>
    <n v="7402"/>
    <s v="Ananya Gupta"/>
    <s v="NO"/>
    <d v="2020-02-04T00:00:00"/>
    <s v="DEEPAK KUMAR"/>
    <d v="1963-01-01T00:00:00"/>
    <s v="AVINASH SINGH"/>
    <x v="276"/>
    <s v="FY 2018"/>
    <s v="Female"/>
    <s v="OWN"/>
    <x v="0"/>
    <s v="No"/>
    <d v="2020-03-03T00:00:00"/>
    <x v="0"/>
    <x v="0"/>
    <s v="B4"/>
    <s v="JLG30K"/>
    <s v="Home Loan"/>
    <s v="LUDHIANA"/>
    <x v="3"/>
    <s v="Not Verified"/>
    <s v="PB"/>
    <x v="0"/>
    <s v="Yes"/>
    <s v="Y"/>
    <s v="N"/>
    <n v="55"/>
    <n v="2"/>
    <s v="INDIVIDUAL"/>
    <n v="10800"/>
    <n v="10800"/>
    <n v="10800"/>
    <s v=" 36 months"/>
    <n v="0.1074"/>
    <n v="12928.34936"/>
    <n v="12928.35"/>
    <n v="10800"/>
    <n v="91.89"/>
    <n v="2110.7399999999998"/>
    <n v="17.61"/>
    <n v="0"/>
    <n v="0"/>
  </r>
  <r>
    <s v="PB"/>
    <s v="0010XLG84902"/>
    <x v="1"/>
    <s v="10110-VIVEKANAND"/>
    <x v="0"/>
    <s v="HOSHIARPUR"/>
    <x v="0"/>
    <n v="340025"/>
    <s v="HOSHIARPUR"/>
    <n v="84903"/>
    <s v="Vivaan Joshi"/>
    <s v="NO"/>
    <d v="2020-02-19T00:00:00"/>
    <s v="RAMAN KUMAR"/>
    <d v="1971-01-01T00:00:00"/>
    <s v="AVINASH SINGH"/>
    <x v="592"/>
    <s v="FY 2018"/>
    <s v="Female"/>
    <s v="RENT"/>
    <x v="0"/>
    <s v="No"/>
    <d v="2020-03-04T00:00:00"/>
    <x v="0"/>
    <x v="5"/>
    <s v="D3"/>
    <s v="JLG30K"/>
    <s v="Home Loan"/>
    <s v="LUDHIANA"/>
    <x v="3"/>
    <s v="Not Verified"/>
    <s v="PB"/>
    <x v="0"/>
    <s v="Yes"/>
    <s v="N"/>
    <s v="N"/>
    <n v="47"/>
    <n v="0"/>
    <s v="INDIVIDUAL"/>
    <n v="12000"/>
    <n v="12000"/>
    <n v="12000"/>
    <s v=" 60 months"/>
    <n v="0.15279999999999999"/>
    <n v="12153.37"/>
    <n v="12153.37"/>
    <n v="12000"/>
    <n v="18.27"/>
    <n v="153.37"/>
    <n v="0"/>
    <n v="0"/>
    <n v="0"/>
  </r>
  <r>
    <s v="PB"/>
    <s v="0010XLG7421"/>
    <x v="1"/>
    <s v="10420-MUNENDRA  SINGH"/>
    <x v="0"/>
    <s v="PATIALA"/>
    <x v="0"/>
    <n v="100052"/>
    <s v="PATIALA"/>
    <n v="7422"/>
    <s v="Meera Malhotra"/>
    <s v="NO"/>
    <d v="2019-04-17T00:00:00"/>
    <s v="BHANU PRATAP"/>
    <d v="1968-01-01T00:00:00"/>
    <s v="AKASH SHARMA"/>
    <x v="482"/>
    <s v="FY 2018"/>
    <s v="Female"/>
    <s v="RENT"/>
    <x v="0"/>
    <s v="No"/>
    <d v="2020-03-04T00:00:00"/>
    <x v="0"/>
    <x v="1"/>
    <s v="C1"/>
    <s v="JLG30K"/>
    <s v="Home Loan"/>
    <s v="LUDHIANA"/>
    <x v="3"/>
    <s v="Not Verified"/>
    <s v="PB"/>
    <x v="0"/>
    <s v="Yes"/>
    <s v="N"/>
    <s v="N"/>
    <n v="49"/>
    <n v="0"/>
    <s v="INDIVIDUAL"/>
    <n v="8750"/>
    <n v="8750"/>
    <n v="8750"/>
    <s v=" 60 months"/>
    <n v="0.1268"/>
    <n v="10779.146699999999"/>
    <n v="10779.15"/>
    <n v="8750"/>
    <n v="16.04"/>
    <n v="2029.15"/>
    <n v="0"/>
    <n v="0"/>
    <n v="0"/>
  </r>
  <r>
    <s v="PB"/>
    <s v="0010XLG84875"/>
    <x v="1"/>
    <s v="10037-RAJESH PRATAP"/>
    <x v="0"/>
    <s v="FATEHGARH SAHIB"/>
    <x v="0"/>
    <n v="190429"/>
    <s v="FATEHGARH SAHIB"/>
    <n v="84876"/>
    <s v="Ishaan Sharma"/>
    <s v="NO"/>
    <d v="2019-05-01T00:00:00"/>
    <s v="SUMIT SHARMA"/>
    <d v="1967-04-24T00:00:00"/>
    <s v="DHARMENDRA PANDEY"/>
    <x v="233"/>
    <s v="FY 2018"/>
    <s v="Female"/>
    <s v="RENT"/>
    <x v="0"/>
    <s v="No"/>
    <d v="2020-03-04T00:00:00"/>
    <x v="0"/>
    <x v="0"/>
    <s v="B2"/>
    <s v="JLG30K"/>
    <s v="Home Loan"/>
    <s v="LUDHIANA"/>
    <x v="3"/>
    <s v="Not Verified"/>
    <s v="PB"/>
    <x v="0"/>
    <s v="Yes"/>
    <s v="N"/>
    <s v="N"/>
    <n v="50"/>
    <n v="0"/>
    <s v="INDIVIDUAL"/>
    <n v="5000"/>
    <n v="5000"/>
    <n v="5000"/>
    <s v=" 36 months"/>
    <n v="0.1"/>
    <n v="5780.4686149999998"/>
    <n v="5780.47"/>
    <n v="5000"/>
    <n v="6.23"/>
    <n v="780.47"/>
    <n v="0"/>
    <n v="0"/>
    <n v="0"/>
  </r>
  <r>
    <s v="PB"/>
    <s v="0010XLG84921"/>
    <x v="1"/>
    <s v="10037-RAJESH PRATAP"/>
    <x v="0"/>
    <s v="FATEHGARH SAHIB"/>
    <x v="0"/>
    <n v="120091"/>
    <s v="FATEHGARH SAHIB"/>
    <n v="84922"/>
    <s v="Diya Nair"/>
    <s v="NO"/>
    <d v="2019-05-01T00:00:00"/>
    <s v="RAMANDEEP SINGH"/>
    <d v="1967-04-23T00:00:00"/>
    <s v="HEETESH GAUR"/>
    <x v="233"/>
    <s v="FY 2018"/>
    <s v="Female"/>
    <s v="MORTGAGE"/>
    <x v="0"/>
    <s v="No"/>
    <d v="2020-03-04T00:00:00"/>
    <x v="0"/>
    <x v="6"/>
    <s v="G3"/>
    <s v="JLG30K"/>
    <s v="Home Loan"/>
    <s v="LUDHIANA"/>
    <x v="3"/>
    <s v="Verified"/>
    <s v="PB"/>
    <x v="0"/>
    <s v="Yes"/>
    <s v="Y"/>
    <s v="N"/>
    <n v="50"/>
    <n v="1"/>
    <s v="INDIVIDUAL"/>
    <n v="20000"/>
    <n v="20000"/>
    <n v="19999.02144"/>
    <s v=" 60 months"/>
    <n v="0.20849999999999999"/>
    <n v="28259.291679999998"/>
    <n v="28256.61"/>
    <n v="20000"/>
    <n v="5.96"/>
    <n v="8259.2900000000009"/>
    <n v="0"/>
    <n v="0"/>
    <n v="0"/>
  </r>
  <r>
    <s v="PB"/>
    <s v="0010XLG7411"/>
    <x v="1"/>
    <s v="10240-RAJVEER GANGWAR"/>
    <x v="0"/>
    <s v="ROPAR"/>
    <x v="0"/>
    <n v="190151"/>
    <s v="ROPAR"/>
    <n v="7412"/>
    <s v="Ananya Malhotra"/>
    <s v="NO"/>
    <d v="2019-12-25T00:00:00"/>
    <s v="JAYKEE KUMAR"/>
    <d v="1965-09-09T00:00:00"/>
    <s v="LAXMAN KUMAR GOLA"/>
    <x v="462"/>
    <s v="FY 2018"/>
    <s v="Female"/>
    <s v="RENT"/>
    <x v="0"/>
    <s v="No"/>
    <d v="2020-03-04T00:00:00"/>
    <x v="0"/>
    <x v="1"/>
    <s v="C1"/>
    <s v="JLG30K"/>
    <s v="Home Loan"/>
    <s v="LUDHIANA"/>
    <x v="3"/>
    <s v="Not Verified"/>
    <s v="PB"/>
    <x v="0"/>
    <s v="Yes"/>
    <s v="N"/>
    <s v="N"/>
    <n v="52"/>
    <n v="0"/>
    <s v="INDIVIDUAL"/>
    <n v="8400"/>
    <n v="8400"/>
    <n v="8400"/>
    <s v=" 60 months"/>
    <n v="0.1268"/>
    <n v="11196.27002"/>
    <n v="11196.27"/>
    <n v="8400"/>
    <n v="16.72"/>
    <n v="2796.27"/>
    <n v="0"/>
    <n v="0"/>
    <n v="0"/>
  </r>
  <r>
    <s v="PB"/>
    <s v="0010XLG84877"/>
    <x v="1"/>
    <s v="10050-GAUTAM SINGH"/>
    <x v="0"/>
    <s v="SAMRALA"/>
    <x v="0"/>
    <n v="130073"/>
    <s v="SAMRALA"/>
    <n v="84878"/>
    <s v="Aarav Mehta"/>
    <s v="NO"/>
    <d v="2019-05-02T00:00:00"/>
    <s v="KAPIL JAIN"/>
    <d v="1971-01-01T00:00:00"/>
    <s v="KAPIL JAIN"/>
    <x v="207"/>
    <s v="FY 2018"/>
    <s v="Female"/>
    <s v="RENT"/>
    <x v="0"/>
    <s v="No"/>
    <d v="2020-03-05T00:00:00"/>
    <x v="0"/>
    <x v="3"/>
    <s v="E1"/>
    <s v="JLG30K"/>
    <s v="Home Loan"/>
    <s v="LUDHIANA"/>
    <x v="3"/>
    <s v="Source Verified"/>
    <s v="PB"/>
    <x v="0"/>
    <s v="Yes"/>
    <s v="N"/>
    <s v="N"/>
    <n v="46"/>
    <n v="0"/>
    <s v="INDIVIDUAL"/>
    <n v="7500"/>
    <n v="7500"/>
    <n v="7500"/>
    <s v=" 60 months"/>
    <n v="0.16400000000000001"/>
    <n v="4982.5200000000004"/>
    <n v="4982.5200000000004"/>
    <n v="2479.2800000000002"/>
    <n v="30.05"/>
    <n v="2199.17"/>
    <n v="0"/>
    <n v="304.07"/>
    <n v="2.98"/>
  </r>
  <r>
    <s v="PB"/>
    <s v="0010XLG84881"/>
    <x v="1"/>
    <s v="10067-AKSHAY KUMAR"/>
    <x v="0"/>
    <s v="JALANDHAR"/>
    <x v="0"/>
    <n v="160119"/>
    <s v="JALANDHAR"/>
    <n v="84882"/>
    <s v="Ishaan Chopra"/>
    <s v="NO"/>
    <d v="2020-02-20T00:00:00"/>
    <s v="GAUTAM KUMAR SINGH"/>
    <d v="1971-04-15T00:00:00"/>
    <s v="MUMTAZ AHEMAD"/>
    <x v="616"/>
    <s v="FY 2018"/>
    <s v="Female"/>
    <s v="RENT"/>
    <x v="0"/>
    <s v="No"/>
    <d v="2020-03-05T00:00:00"/>
    <x v="0"/>
    <x v="2"/>
    <s v="A5"/>
    <s v="JLG30K"/>
    <s v="Home Loan"/>
    <s v="LUDHIANA"/>
    <x v="3"/>
    <s v="Verified"/>
    <s v="PB"/>
    <x v="0"/>
    <s v="Yes"/>
    <s v="Y"/>
    <s v="N"/>
    <n v="47"/>
    <n v="1"/>
    <s v="INDIVIDUAL"/>
    <n v="14000"/>
    <n v="14000"/>
    <n v="13825"/>
    <s v=" 36 months"/>
    <n v="7.6600000000000001E-2"/>
    <n v="14089.6"/>
    <n v="13913.48"/>
    <n v="14000"/>
    <n v="45.08"/>
    <n v="89.6"/>
    <n v="0"/>
    <n v="0"/>
    <n v="0"/>
  </r>
  <r>
    <s v="PB"/>
    <s v="0010XLG7419"/>
    <x v="1"/>
    <s v="10037-RAJESH PRATAP"/>
    <x v="0"/>
    <s v="SANGRUR"/>
    <x v="0"/>
    <n v="110182"/>
    <s v="SANGRUR"/>
    <n v="7420"/>
    <s v="Ananya Chopra"/>
    <s v="NO"/>
    <d v="2019-07-24T00:00:00"/>
    <s v="VIJAY DHWAJ"/>
    <d v="1969-01-01T00:00:00"/>
    <s v="VIPIN KUMAR"/>
    <x v="335"/>
    <s v="FY 2018"/>
    <s v="Female"/>
    <s v="MORTGAGE"/>
    <x v="0"/>
    <s v="No"/>
    <d v="2020-03-05T00:00:00"/>
    <x v="0"/>
    <x v="4"/>
    <s v="F3"/>
    <s v="JLG30K"/>
    <s v="Home Loan"/>
    <s v="LUDHIANA"/>
    <x v="3"/>
    <s v="Verified"/>
    <s v="PB"/>
    <x v="0"/>
    <s v="Yes"/>
    <s v="Y"/>
    <s v="N"/>
    <n v="48"/>
    <n v="4"/>
    <s v="INDIVIDUAL"/>
    <n v="13250"/>
    <n v="13250"/>
    <n v="13250"/>
    <s v=" 60 months"/>
    <n v="0.18990000000000001"/>
    <n v="18199.739809999999"/>
    <n v="18199.740000000002"/>
    <n v="13250"/>
    <n v="231.14"/>
    <n v="4949.74"/>
    <n v="0"/>
    <n v="0"/>
    <n v="0"/>
  </r>
  <r>
    <s v="PB"/>
    <s v="0010XLG84923"/>
    <x v="1"/>
    <s v="10037-RAJESH PRATAP"/>
    <x v="0"/>
    <s v="SANGRUR"/>
    <x v="0"/>
    <n v="1030264"/>
    <s v="SANGRUR"/>
    <n v="84924"/>
    <s v="Aarav Gupta"/>
    <s v="NO"/>
    <d v="2019-07-25T00:00:00"/>
    <s v="AAKASH GUPTA"/>
    <d v="1967-01-01T00:00:00"/>
    <s v="PRADEEP KUMAR"/>
    <x v="478"/>
    <s v="FY 2018"/>
    <s v="Female"/>
    <s v="MORTGAGE"/>
    <x v="0"/>
    <s v="No"/>
    <d v="2020-03-05T00:00:00"/>
    <x v="0"/>
    <x v="5"/>
    <s v="D5"/>
    <s v="JLG30K"/>
    <s v="Home Loan"/>
    <s v="LUDHIANA"/>
    <x v="3"/>
    <s v="Verified"/>
    <s v="PB"/>
    <x v="0"/>
    <s v="Yes"/>
    <s v="N"/>
    <s v="N"/>
    <n v="50"/>
    <n v="0"/>
    <s v="INDIVIDUAL"/>
    <n v="15800"/>
    <n v="15800"/>
    <n v="15700"/>
    <s v=" 60 months"/>
    <n v="0.16020000000000001"/>
    <n v="23036.79005"/>
    <n v="22890.99"/>
    <n v="15800"/>
    <n v="14.85"/>
    <n v="7236.79"/>
    <n v="0"/>
    <n v="0"/>
    <n v="0"/>
  </r>
  <r>
    <s v="PB"/>
    <s v="0010XLG7402"/>
    <x v="1"/>
    <s v="10420-MUNENDRA  SINGH"/>
    <x v="0"/>
    <s v="PATIALA"/>
    <x v="0"/>
    <n v="100582"/>
    <s v="PATIALA"/>
    <n v="7403"/>
    <s v="Aarav Mehta"/>
    <s v="NO"/>
    <d v="2020-01-24T00:00:00"/>
    <s v="MANOJ KUMAR"/>
    <d v="1971-01-01T00:00:00"/>
    <s v="ARUN KUMAR"/>
    <x v="419"/>
    <s v="FY 2018"/>
    <s v="Female"/>
    <s v="RENT"/>
    <x v="0"/>
    <s v="No"/>
    <d v="2020-03-06T00:00:00"/>
    <x v="0"/>
    <x v="2"/>
    <s v="A5"/>
    <s v="JLG30K"/>
    <s v="Home Loan"/>
    <s v="LUDHIANA"/>
    <x v="3"/>
    <s v="Verified"/>
    <s v="PB"/>
    <x v="0"/>
    <s v="Yes"/>
    <s v="N"/>
    <s v="N"/>
    <n v="47"/>
    <n v="0"/>
    <s v="INDIVIDUAL"/>
    <n v="7000"/>
    <n v="7000"/>
    <n v="7000"/>
    <s v=" 36 months"/>
    <n v="7.6600000000000001E-2"/>
    <n v="7857.2904799999997"/>
    <n v="7857.29"/>
    <n v="7000"/>
    <n v="35.69"/>
    <n v="857.29"/>
    <n v="0"/>
    <n v="0"/>
    <n v="0"/>
  </r>
  <r>
    <s v="PB"/>
    <s v="0010XLG84905"/>
    <x v="1"/>
    <s v="10037-RAJESH PRATAP"/>
    <x v="0"/>
    <s v="FATEHGARH SAHIB"/>
    <x v="0"/>
    <n v="190431"/>
    <s v="FATEHGARH SAHIB"/>
    <n v="84906"/>
    <s v="Kavya Patel"/>
    <s v="NO"/>
    <d v="2019-05-01T00:00:00"/>
    <s v="SUMIT SHARMA"/>
    <d v="1967-05-17T00:00:00"/>
    <s v="DHARMENDRA PANDEY"/>
    <x v="233"/>
    <s v="FY 2018"/>
    <s v="Female"/>
    <s v="RENT"/>
    <x v="0"/>
    <s v="No"/>
    <d v="2020-03-06T00:00:00"/>
    <x v="0"/>
    <x v="1"/>
    <s v="C1"/>
    <s v="JLG30K"/>
    <s v="Home Loan"/>
    <s v="LUDHIANA"/>
    <x v="3"/>
    <s v="Source Verified"/>
    <s v="PB"/>
    <x v="0"/>
    <s v="Yes"/>
    <s v="Y"/>
    <s v="N"/>
    <n v="50"/>
    <n v="1"/>
    <s v="INDIVIDUAL"/>
    <n v="5625"/>
    <n v="5625"/>
    <n v="5625"/>
    <s v=" 36 months"/>
    <n v="0.1268"/>
    <n v="6514.2021720000002"/>
    <n v="6514.2"/>
    <n v="5625"/>
    <n v="29.21"/>
    <n v="889.2"/>
    <n v="0"/>
    <n v="0"/>
    <n v="0"/>
  </r>
  <r>
    <s v="PB"/>
    <s v="0010XLG84858"/>
    <x v="1"/>
    <s v="10037-RAJESH PRATAP"/>
    <x v="0"/>
    <s v="FATEHGARH SAHIB"/>
    <x v="0"/>
    <n v="120342"/>
    <s v="FATEHGARH SAHIB"/>
    <n v="84859"/>
    <s v="Meera Joshi"/>
    <s v="NO"/>
    <d v="2020-01-10T00:00:00"/>
    <s v="SANJEEV KUMAR"/>
    <d v="1966-01-01T00:00:00"/>
    <s v="LALIT"/>
    <x v="594"/>
    <s v="FY 2018"/>
    <s v="Female"/>
    <s v="MORTGAGE"/>
    <x v="0"/>
    <s v="No"/>
    <d v="2020-03-06T00:00:00"/>
    <x v="0"/>
    <x v="0"/>
    <s v="B4"/>
    <s v="JLG30K"/>
    <s v="Home Loan"/>
    <s v="LUDHIANA"/>
    <x v="3"/>
    <s v="Verified"/>
    <s v="PB"/>
    <x v="0"/>
    <s v="Yes"/>
    <s v="N"/>
    <s v="N"/>
    <n v="51"/>
    <n v="0"/>
    <s v="INDIVIDUAL"/>
    <n v="5400"/>
    <n v="5400"/>
    <n v="5400"/>
    <s v=" 60 months"/>
    <n v="0.1074"/>
    <n v="7002.4190790000002"/>
    <n v="7002.42"/>
    <n v="5400"/>
    <n v="4.9000000000000004"/>
    <n v="1602.42"/>
    <n v="0"/>
    <n v="0"/>
    <n v="0"/>
  </r>
  <r>
    <s v="PB"/>
    <s v="0010XLG84834"/>
    <x v="1"/>
    <s v="10240-RAJVEER GANGWAR"/>
    <x v="0"/>
    <s v="ROPAR"/>
    <x v="0"/>
    <n v="190215"/>
    <s v="ROPAR"/>
    <n v="84835"/>
    <s v="Ananya Joshi"/>
    <s v="NO"/>
    <d v="2020-02-10T00:00:00"/>
    <s v="SUDHIR KUMAR"/>
    <d v="1970-01-01T00:00:00"/>
    <s v="KAPIL KUMAR"/>
    <x v="280"/>
    <s v="FY 2018"/>
    <s v="Female"/>
    <s v="OWN"/>
    <x v="0"/>
    <s v="No"/>
    <d v="2020-03-09T00:00:00"/>
    <x v="0"/>
    <x v="1"/>
    <s v="C3"/>
    <s v="JLG30K"/>
    <s v="Home Loan"/>
    <s v="LUDHIANA"/>
    <x v="3"/>
    <s v="Not Verified"/>
    <s v="PB"/>
    <x v="0"/>
    <s v="Yes"/>
    <s v="N"/>
    <s v="N"/>
    <n v="48"/>
    <n v="0"/>
    <s v="INDIVIDUAL"/>
    <n v="5625"/>
    <n v="5625"/>
    <n v="5625"/>
    <s v=" 60 months"/>
    <n v="0.1343"/>
    <n v="5991.4251990000002"/>
    <n v="5991.43"/>
    <n v="5625"/>
    <n v="18.89"/>
    <n v="366.43"/>
    <n v="0"/>
    <n v="0"/>
    <n v="0"/>
  </r>
  <r>
    <s v="PB"/>
    <s v="0010XLG7403"/>
    <x v="1"/>
    <s v="10240-RAJVEER GANGWAR"/>
    <x v="0"/>
    <s v="ROPAR"/>
    <x v="0"/>
    <n v="190168"/>
    <s v="ROPAR"/>
    <n v="7404"/>
    <s v="Aarav Nair"/>
    <s v="NO"/>
    <d v="2020-01-13T00:00:00"/>
    <s v="SUDHIR KUMAR"/>
    <d v="1970-01-01T00:00:00"/>
    <s v="KAPIL KUMAR"/>
    <x v="593"/>
    <s v="FY 2018"/>
    <s v="Female"/>
    <s v="MORTGAGE"/>
    <x v="0"/>
    <s v="No"/>
    <d v="2020-03-09T00:00:00"/>
    <x v="0"/>
    <x v="1"/>
    <s v="C5"/>
    <s v="JLG30K"/>
    <s v="Home Loan"/>
    <s v="LUDHIANA"/>
    <x v="3"/>
    <s v="Source Verified"/>
    <s v="PB"/>
    <x v="0"/>
    <s v="Yes"/>
    <s v="N"/>
    <s v="N"/>
    <n v="48"/>
    <n v="0"/>
    <s v="INDIVIDUAL"/>
    <n v="16000"/>
    <n v="16000"/>
    <n v="16000"/>
    <s v=" 36 months"/>
    <n v="0.14169999999999999"/>
    <n v="19006.72407"/>
    <n v="19006.72"/>
    <n v="16000"/>
    <n v="17.03"/>
    <n v="3006.72"/>
    <n v="0"/>
    <n v="0"/>
    <n v="0"/>
  </r>
  <r>
    <s v="PB"/>
    <s v="0010XLG84886"/>
    <x v="1"/>
    <s v="10037-RAJESH PRATAP"/>
    <x v="0"/>
    <s v="FATEHGARH SAHIB"/>
    <x v="0"/>
    <n v="120320"/>
    <s v="FATEHGARH SAHIB"/>
    <n v="84887"/>
    <s v="Ishaan Verma"/>
    <s v="NO"/>
    <d v="2019-12-16T00:00:00"/>
    <s v="ANUJ KUMAR"/>
    <d v="1969-01-01T00:00:00"/>
    <s v="LALIT"/>
    <x v="285"/>
    <s v="FY 2018"/>
    <s v="Female"/>
    <s v="RENT"/>
    <x v="0"/>
    <s v="No"/>
    <d v="2020-03-09T00:00:00"/>
    <x v="0"/>
    <x v="1"/>
    <s v="C2"/>
    <s v="JLG30K"/>
    <s v="Home Loan"/>
    <s v="LUDHIANA"/>
    <x v="3"/>
    <s v="Not Verified"/>
    <s v="PB"/>
    <x v="0"/>
    <s v="Yes"/>
    <s v="N"/>
    <s v="N"/>
    <n v="48"/>
    <n v="0"/>
    <s v="INDIVIDUAL"/>
    <n v="3000"/>
    <n v="3000"/>
    <n v="3000"/>
    <s v=" 60 months"/>
    <n v="0.13059999999999999"/>
    <n v="3764.372558"/>
    <n v="3764.37"/>
    <n v="3000"/>
    <n v="10.42"/>
    <n v="764.37"/>
    <n v="0"/>
    <n v="0"/>
    <n v="0"/>
  </r>
  <r>
    <s v="PB"/>
    <s v="0010XLG84925"/>
    <x v="1"/>
    <s v="10037-RAJESH PRATAP"/>
    <x v="0"/>
    <s v="FATEHGARH SAHIB"/>
    <x v="0"/>
    <n v="120472"/>
    <s v="FATEHGARH SAHIB"/>
    <n v="84926"/>
    <s v="Laksh Malhotra"/>
    <s v="NO"/>
    <d v="2020-01-28T00:00:00"/>
    <s v="VIVEKANAND SHARMA"/>
    <d v="1970-01-01T00:00:00"/>
    <s v="SUMIT SHARMA"/>
    <x v="609"/>
    <s v="FY 2018"/>
    <s v="Female"/>
    <s v="RENT"/>
    <x v="0"/>
    <s v="No"/>
    <d v="2020-03-09T00:00:00"/>
    <x v="0"/>
    <x v="5"/>
    <s v="D5"/>
    <s v="JLG30K"/>
    <s v="Home Loan"/>
    <s v="LUDHIANA"/>
    <x v="3"/>
    <s v="Not Verified"/>
    <s v="PB"/>
    <x v="0"/>
    <s v="Yes"/>
    <s v="N"/>
    <s v="N"/>
    <n v="48"/>
    <n v="0"/>
    <s v="INDIVIDUAL"/>
    <n v="3600"/>
    <n v="3600"/>
    <n v="3600"/>
    <s v=" 36 months"/>
    <n v="0.16020000000000001"/>
    <n v="4485.2187130000002"/>
    <n v="4485.22"/>
    <n v="3600"/>
    <n v="94.51"/>
    <n v="885.22"/>
    <n v="0"/>
    <n v="0"/>
    <n v="0"/>
  </r>
  <r>
    <s v="PB"/>
    <s v="0010XLG84860"/>
    <x v="1"/>
    <s v="10240-RAJVEER GANGWAR"/>
    <x v="0"/>
    <s v="ROPAR"/>
    <x v="0"/>
    <n v="190168"/>
    <s v="ROPAR"/>
    <n v="84861"/>
    <s v="Ananya Mehta"/>
    <s v="NO"/>
    <d v="2020-01-13T00:00:00"/>
    <s v="SUDHIR KUMAR"/>
    <d v="1968-01-01T00:00:00"/>
    <s v="KAPIL KUMAR"/>
    <x v="593"/>
    <s v="FY 2018"/>
    <s v="Female"/>
    <s v="MORTGAGE"/>
    <x v="0"/>
    <s v="No"/>
    <d v="2020-03-09T00:00:00"/>
    <x v="0"/>
    <x v="1"/>
    <s v="C1"/>
    <s v="JLG30K"/>
    <s v="Home Loan"/>
    <s v="LUDHIANA"/>
    <x v="3"/>
    <s v="Verified"/>
    <s v="PB"/>
    <x v="0"/>
    <s v="Yes"/>
    <s v="N"/>
    <s v="N"/>
    <n v="50"/>
    <n v="0"/>
    <s v="INDIVIDUAL"/>
    <n v="10000"/>
    <n v="10000"/>
    <n v="10000"/>
    <s v=" 60 months"/>
    <n v="0.1268"/>
    <n v="13044.3128"/>
    <n v="13044.31"/>
    <n v="10000"/>
    <n v="21.8"/>
    <n v="3044.31"/>
    <n v="0"/>
    <n v="0"/>
    <n v="0"/>
  </r>
  <r>
    <s v="PB"/>
    <s v="0010XLG84787"/>
    <x v="1"/>
    <s v="10050-GAUTAM SINGH"/>
    <x v="0"/>
    <s v="SAMRALA"/>
    <x v="0"/>
    <n v="130062"/>
    <s v="SAMRALA"/>
    <n v="84788"/>
    <s v="Laksh Reddy"/>
    <s v="NO"/>
    <d v="2019-04-22T00:00:00"/>
    <s v="GAUTAM KUMAR SINGH"/>
    <d v="1966-01-01T00:00:00"/>
    <s v="RAJU BHARTI"/>
    <x v="205"/>
    <s v="FY 2018"/>
    <s v="Female"/>
    <s v="RENT"/>
    <x v="0"/>
    <s v="No"/>
    <d v="2020-03-09T00:00:00"/>
    <x v="0"/>
    <x v="2"/>
    <s v="A3"/>
    <s v="JLG30K"/>
    <s v="Home Loan"/>
    <s v="LUDHIANA"/>
    <x v="3"/>
    <s v="Not Verified"/>
    <s v="PB"/>
    <x v="0"/>
    <s v="Yes"/>
    <s v="N"/>
    <s v="N"/>
    <n v="51"/>
    <n v="0"/>
    <s v="INDIVIDUAL"/>
    <n v="5000"/>
    <n v="5000"/>
    <n v="5000"/>
    <s v=" 36 months"/>
    <n v="6.9199999999999998E-2"/>
    <n v="5161.47"/>
    <n v="5161.47"/>
    <n v="4537.47"/>
    <n v="39.93"/>
    <n v="546.30999999999995"/>
    <n v="14.97588275"/>
    <n v="62.71"/>
    <n v="0.62709999999999999"/>
  </r>
  <r>
    <s v="PB"/>
    <s v="0010XLG84888"/>
    <x v="1"/>
    <s v="10240-RAJVEER GANGWAR"/>
    <x v="0"/>
    <s v="ROPAR"/>
    <x v="0"/>
    <n v="190172"/>
    <s v="ROPAR"/>
    <n v="84889"/>
    <s v="Meera Joshi"/>
    <s v="NO"/>
    <d v="2020-01-13T00:00:00"/>
    <s v="SUDHIR KUMAR"/>
    <d v="1967-01-01T00:00:00"/>
    <s v="SAHIL"/>
    <x v="282"/>
    <s v="FY 2018"/>
    <s v="Female"/>
    <s v="MORTGAGE"/>
    <x v="0"/>
    <s v="No"/>
    <d v="2020-03-09T00:00:00"/>
    <x v="0"/>
    <x v="0"/>
    <s v="B1"/>
    <s v="JLG30K"/>
    <s v="Home Loan"/>
    <s v="LUDHIANA"/>
    <x v="3"/>
    <s v="Source Verified"/>
    <s v="PB"/>
    <x v="0"/>
    <s v="Yes"/>
    <s v="N"/>
    <s v="N"/>
    <n v="51"/>
    <n v="0"/>
    <s v="INDIVIDUAL"/>
    <n v="6000"/>
    <n v="6000"/>
    <n v="6000"/>
    <s v=" 60 months"/>
    <n v="9.6299999999999997E-2"/>
    <n v="7374.4262559999997"/>
    <n v="7374.43"/>
    <n v="6000"/>
    <n v="91.89"/>
    <n v="1374.43"/>
    <n v="0"/>
    <n v="0"/>
    <n v="0"/>
  </r>
  <r>
    <s v="PB"/>
    <s v="0010XLG7404"/>
    <x v="1"/>
    <s v="10240-RAJVEER GANGWAR"/>
    <x v="0"/>
    <s v="ROPAR"/>
    <x v="0"/>
    <n v="190209"/>
    <s v="ROPAR"/>
    <n v="7405"/>
    <s v="Aarav Joshi"/>
    <s v="NO"/>
    <d v="2020-02-24T00:00:00"/>
    <s v="AMARPAL"/>
    <d v="1963-01-01T00:00:00"/>
    <s v="MUNENDRA  SINGH"/>
    <x v="533"/>
    <s v="FY 2018"/>
    <s v="Female"/>
    <s v="MORTGAGE"/>
    <x v="0"/>
    <s v="No"/>
    <d v="2020-03-09T00:00:00"/>
    <x v="0"/>
    <x v="2"/>
    <s v="A5"/>
    <s v="JLG30K"/>
    <s v="Home Loan"/>
    <s v="LUDHIANA"/>
    <x v="3"/>
    <s v="Not Verified"/>
    <s v="PB"/>
    <x v="0"/>
    <s v="Yes"/>
    <s v="N"/>
    <s v="N"/>
    <n v="55"/>
    <n v="0"/>
    <s v="INDIVIDUAL"/>
    <n v="9600"/>
    <n v="9600"/>
    <n v="9099.297004"/>
    <s v=" 36 months"/>
    <n v="7.6600000000000001E-2"/>
    <n v="10708.65328"/>
    <n v="10085.049999999999"/>
    <n v="9600"/>
    <n v="18.27"/>
    <n v="1108.6500000000001"/>
    <n v="0"/>
    <n v="0"/>
    <n v="0"/>
  </r>
  <r>
    <s v="PB"/>
    <s v="0010XLG52289"/>
    <x v="1"/>
    <s v="10037-RAJESH PRATAP"/>
    <x v="0"/>
    <s v="FATEHGARH SAHIB"/>
    <x v="0"/>
    <n v="120070"/>
    <s v="FATEHGARH SAHIB"/>
    <n v="52290"/>
    <s v="Vivaan Mehta"/>
    <s v="NO"/>
    <d v="2019-05-21T00:00:00"/>
    <s v="RAMAN KUMAR"/>
    <d v="1971-03-10T00:00:00"/>
    <s v="HEETESH GAUR"/>
    <x v="206"/>
    <s v="FY 2018"/>
    <s v="Female"/>
    <s v="MORTGAGE"/>
    <x v="0"/>
    <s v="No"/>
    <d v="2020-03-10T00:00:00"/>
    <x v="0"/>
    <x v="1"/>
    <s v="C3"/>
    <s v="JLG30K"/>
    <s v="Home Loan"/>
    <s v="LUDHIANA"/>
    <x v="3"/>
    <s v="Verified"/>
    <s v="PB"/>
    <x v="0"/>
    <s v="Yes"/>
    <s v="N"/>
    <s v="N"/>
    <n v="46"/>
    <n v="0"/>
    <s v="INDIVIDUAL"/>
    <n v="8400"/>
    <n v="8400"/>
    <n v="8400"/>
    <s v=" 60 months"/>
    <n v="0.1343"/>
    <n v="11335.26448"/>
    <n v="11335.26"/>
    <n v="8400"/>
    <n v="16.04"/>
    <n v="2935.26"/>
    <n v="0"/>
    <n v="0"/>
    <n v="0"/>
  </r>
  <r>
    <s v="PB"/>
    <s v="0010XLG84803"/>
    <x v="1"/>
    <s v="10037-RAJESH PRATAP"/>
    <x v="0"/>
    <s v="FATEHGARH SAHIB"/>
    <x v="0"/>
    <n v="120334"/>
    <s v="FATEHGARH SAHIB"/>
    <n v="84804"/>
    <s v="Nisha Sharma"/>
    <s v="NO"/>
    <d v="2019-12-31T00:00:00"/>
    <s v="MOHIT KUMAR MISHRA"/>
    <d v="1971-01-01T00:00:00"/>
    <s v="VINAY KUMAR SINGH"/>
    <x v="462"/>
    <s v="FY 2018"/>
    <s v="Female"/>
    <s v="RENT"/>
    <x v="0"/>
    <s v="No"/>
    <d v="2020-03-10T00:00:00"/>
    <x v="0"/>
    <x v="5"/>
    <s v="D5"/>
    <s v="JLG30K"/>
    <s v="Home Loan"/>
    <s v="LUDHIANA"/>
    <x v="3"/>
    <s v="Verified"/>
    <s v="PB"/>
    <x v="0"/>
    <s v="Yes"/>
    <s v="N"/>
    <s v="N"/>
    <n v="46"/>
    <n v="0"/>
    <s v="INDIVIDUAL"/>
    <n v="5000"/>
    <n v="5000"/>
    <n v="5000"/>
    <s v=" 60 months"/>
    <n v="0.16020000000000001"/>
    <n v="7298.401132"/>
    <n v="7298.4"/>
    <n v="5000"/>
    <n v="6.23"/>
    <n v="2298.4"/>
    <n v="0"/>
    <n v="0"/>
    <n v="0"/>
  </r>
  <r>
    <s v="PB"/>
    <s v="0010XLG84864"/>
    <x v="1"/>
    <s v="10067-AKSHAY KUMAR"/>
    <x v="0"/>
    <s v="JALANDHAR"/>
    <x v="0"/>
    <n v="160124"/>
    <s v="JALANDHAR"/>
    <n v="84865"/>
    <s v="Kavya Nair"/>
    <s v="NO"/>
    <d v="2020-02-25T00:00:00"/>
    <s v="SUMIT KUMAR"/>
    <d v="1972-01-01T00:00:00"/>
    <s v="MUMTAZ AHEMAD"/>
    <x v="530"/>
    <s v="FY 2018"/>
    <s v="Female"/>
    <s v="MORTGAGE"/>
    <x v="0"/>
    <s v="No"/>
    <d v="2020-03-10T00:00:00"/>
    <x v="0"/>
    <x v="2"/>
    <s v="A2"/>
    <s v="JLG30K"/>
    <s v="Home Loan"/>
    <s v="LUDHIANA"/>
    <x v="3"/>
    <s v="Source Verified"/>
    <s v="PB"/>
    <x v="0"/>
    <s v="Yes"/>
    <s v="N"/>
    <s v="N"/>
    <n v="46"/>
    <n v="0"/>
    <s v="INDIVIDUAL"/>
    <n v="8000"/>
    <n v="8000"/>
    <n v="8000"/>
    <s v=" 36 months"/>
    <n v="5.79E-2"/>
    <n v="8548.4116959999992"/>
    <n v="8548.41"/>
    <n v="8000"/>
    <n v="5.96"/>
    <n v="548.41"/>
    <n v="0"/>
    <n v="0"/>
    <n v="0"/>
  </r>
  <r>
    <s v="PB"/>
    <s v="0010XLG7405"/>
    <x v="1"/>
    <s v="10420-MUNENDRA  SINGH"/>
    <x v="0"/>
    <s v="PATIALA"/>
    <x v="0"/>
    <n v="100116"/>
    <s v="PATIALA"/>
    <n v="7406"/>
    <s v="Laksh Nair"/>
    <s v="NO"/>
    <d v="2019-06-18T00:00:00"/>
    <s v="ARUN KUMAR"/>
    <d v="1971-01-01T00:00:00"/>
    <s v="ARUN KUMAR"/>
    <x v="422"/>
    <s v="FY 2018"/>
    <s v="Female"/>
    <s v="RENT"/>
    <x v="0"/>
    <s v="No"/>
    <d v="2020-03-10T00:00:00"/>
    <x v="0"/>
    <x v="5"/>
    <s v="D2"/>
    <s v="JLG30K"/>
    <s v="Home Loan"/>
    <s v="LUDHIANA"/>
    <x v="3"/>
    <s v="Verified"/>
    <s v="PB"/>
    <x v="0"/>
    <s v="Yes"/>
    <s v="N"/>
    <s v="N"/>
    <n v="46"/>
    <n v="0"/>
    <s v="INDIVIDUAL"/>
    <n v="15875"/>
    <n v="15875"/>
    <n v="15875"/>
    <s v=" 60 months"/>
    <n v="0.14910000000000001"/>
    <n v="1450.68"/>
    <n v="1450.68"/>
    <n v="360.33"/>
    <n v="23.43"/>
    <n v="390.91"/>
    <n v="0"/>
    <n v="699.44"/>
    <n v="6.59"/>
  </r>
  <r>
    <s v="PB"/>
    <s v="0010XLG84911"/>
    <x v="1"/>
    <s v="10240-RAJVEER GANGWAR"/>
    <x v="0"/>
    <s v="ROPAR"/>
    <x v="0"/>
    <n v="190160"/>
    <s v="ROPAR"/>
    <n v="84912"/>
    <s v="Aditya Patel"/>
    <s v="NO"/>
    <d v="2019-12-31T00:00:00"/>
    <s v="JAYKEE KUMAR"/>
    <d v="1971-01-01T00:00:00"/>
    <s v="MUNENDRA  SINGH"/>
    <x v="602"/>
    <s v="FY 2018"/>
    <s v="Female"/>
    <s v="MORTGAGE"/>
    <x v="0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46"/>
    <n v="0"/>
    <s v="INDIVIDUAL"/>
    <n v="8500"/>
    <n v="8500"/>
    <n v="8500"/>
    <s v=" 36 months"/>
    <n v="0.1074"/>
    <n v="9980.3732779999991"/>
    <n v="9980.3700000000008"/>
    <n v="8500"/>
    <n v="30.05"/>
    <n v="1480.37"/>
    <n v="0"/>
    <n v="0"/>
    <n v="0"/>
  </r>
  <r>
    <s v="PB"/>
    <s v="0010XLG84806"/>
    <x v="1"/>
    <s v="10240-RAJVEER GANGWAR"/>
    <x v="0"/>
    <s v="ROPAR"/>
    <x v="0"/>
    <n v="190190"/>
    <s v="ROPAR"/>
    <n v="84807"/>
    <s v="Ishaan Patel"/>
    <s v="NO"/>
    <d v="2020-01-28T00:00:00"/>
    <s v="AMARPAL"/>
    <d v="1971-01-01T00:00:00"/>
    <s v="RAHUL KUMAR"/>
    <x v="591"/>
    <s v="FY 2018"/>
    <s v="Female"/>
    <s v="MORTGAGE"/>
    <x v="0"/>
    <s v="No"/>
    <d v="2020-03-10T00:00:00"/>
    <x v="0"/>
    <x v="0"/>
    <s v="B3"/>
    <s v="JLG30K"/>
    <s v="Home Loan"/>
    <s v="LUDHIANA"/>
    <x v="3"/>
    <s v="Not Verified"/>
    <s v="PB"/>
    <x v="0"/>
    <s v="Yes"/>
    <s v="N"/>
    <s v="N"/>
    <n v="47"/>
    <n v="0"/>
    <s v="INDIVIDUAL"/>
    <n v="9600"/>
    <n v="9600"/>
    <n v="9600"/>
    <s v=" 36 months"/>
    <n v="0.1037"/>
    <n v="11068.67066"/>
    <n v="11068.67"/>
    <n v="9600"/>
    <n v="45.08"/>
    <n v="1468.67"/>
    <n v="0"/>
    <n v="0"/>
    <n v="0"/>
  </r>
  <r>
    <s v="PB"/>
    <s v="0010XLG84836"/>
    <x v="1"/>
    <s v="10037-RAJESH PRATAP"/>
    <x v="0"/>
    <s v="FATEHGARH SAHIB"/>
    <x v="0"/>
    <n v="120120"/>
    <s v="FATEHGARH SAHIB"/>
    <n v="84837"/>
    <s v="Aarav Nair"/>
    <s v="NO"/>
    <d v="2019-06-04T00:00:00"/>
    <s v="ANUJ KUMAR"/>
    <d v="1969-05-30T00:00:00"/>
    <s v="AJIT SINGH"/>
    <x v="16"/>
    <s v="FY 2018"/>
    <s v="Female"/>
    <s v="MORTGAGE"/>
    <x v="0"/>
    <s v="No"/>
    <d v="2020-03-10T00:00:00"/>
    <x v="0"/>
    <x v="2"/>
    <s v="A3"/>
    <s v="JLG30K"/>
    <s v="Home Loan"/>
    <s v="LUDHIANA"/>
    <x v="3"/>
    <s v="Not Verified"/>
    <s v="PB"/>
    <x v="0"/>
    <s v="Yes"/>
    <s v="N"/>
    <s v="N"/>
    <n v="48"/>
    <n v="0"/>
    <s v="INDIVIDUAL"/>
    <n v="4000"/>
    <n v="4000"/>
    <n v="4000"/>
    <s v=" 36 months"/>
    <n v="6.9199999999999998E-2"/>
    <n v="4403.0600000000004"/>
    <n v="4403.0600000000004"/>
    <n v="4000"/>
    <n v="14.85"/>
    <n v="403.06"/>
    <n v="0"/>
    <n v="0"/>
    <n v="0"/>
  </r>
  <r>
    <s v="PB"/>
    <s v="0010XLG84865"/>
    <x v="1"/>
    <s v="10067-AKSHAY KUMAR"/>
    <x v="0"/>
    <s v="JALANDHAR"/>
    <x v="0"/>
    <n v="160124"/>
    <s v="JALANDHAR"/>
    <n v="84866"/>
    <s v="Laksh Sharma"/>
    <s v="NO"/>
    <d v="2020-02-25T00:00:00"/>
    <s v="SUMIT KUMAR"/>
    <d v="1970-01-01T00:00:00"/>
    <s v="MUMTAZ AHEMAD"/>
    <x v="530"/>
    <s v="FY 2018"/>
    <s v="Female"/>
    <s v="MORTGAGE"/>
    <x v="0"/>
    <s v="No"/>
    <d v="2020-03-10T00:00:00"/>
    <x v="0"/>
    <x v="3"/>
    <s v="E2"/>
    <s v="JLG30K"/>
    <s v="Home Loan"/>
    <s v="LUDHIANA"/>
    <x v="3"/>
    <s v="Verified"/>
    <s v="PB"/>
    <x v="0"/>
    <s v="Yes"/>
    <s v="N"/>
    <s v="N"/>
    <n v="48"/>
    <n v="0"/>
    <s v="INDIVIDUAL"/>
    <n v="12000"/>
    <n v="12000"/>
    <n v="12000"/>
    <s v=" 36 months"/>
    <n v="0.16769999999999999"/>
    <n v="15352.47406"/>
    <n v="15352.47"/>
    <n v="12000"/>
    <n v="35.69"/>
    <n v="3352.47"/>
    <n v="0"/>
    <n v="0"/>
    <n v="0"/>
  </r>
  <r>
    <s v="PB"/>
    <s v="0010XLG7399"/>
    <x v="1"/>
    <s v="10037-RAJESH PRATAP"/>
    <x v="0"/>
    <s v="FATEHGARH SAHIB"/>
    <x v="0"/>
    <n v="120120"/>
    <s v="FATEHGARH SAHIB"/>
    <n v="7400"/>
    <s v="Nisha Verma"/>
    <s v="NO"/>
    <d v="2019-07-30T00:00:00"/>
    <s v="ANUJ KUMAR"/>
    <d v="1965-01-01T00:00:00"/>
    <s v="AJIT SINGH"/>
    <x v="335"/>
    <s v="FY 2018"/>
    <s v="Female"/>
    <s v="OWN"/>
    <x v="0"/>
    <s v="No"/>
    <d v="2020-03-10T00:00:00"/>
    <x v="0"/>
    <x v="0"/>
    <s v="B1"/>
    <s v="JLG30K"/>
    <s v="Home Loan"/>
    <s v="LUDHIANA"/>
    <x v="3"/>
    <s v="Source Verified"/>
    <s v="PB"/>
    <x v="0"/>
    <s v="Yes"/>
    <s v="N"/>
    <s v="N"/>
    <n v="52"/>
    <n v="0"/>
    <s v="INDIVIDUAL"/>
    <n v="15000"/>
    <n v="15000"/>
    <n v="15000"/>
    <s v=" 36 months"/>
    <n v="9.6299999999999997E-2"/>
    <n v="17330.606299999999"/>
    <n v="17330.61"/>
    <n v="15000"/>
    <n v="29.21"/>
    <n v="2330.61"/>
    <n v="0"/>
    <n v="0"/>
    <n v="0"/>
  </r>
  <r>
    <s v="PB"/>
    <s v="0010XLG7407"/>
    <x v="1"/>
    <s v="10037-RAJESH PRATAP"/>
    <x v="0"/>
    <s v="SANGRUR"/>
    <x v="0"/>
    <n v="110424"/>
    <s v="SANGRUR"/>
    <n v="7408"/>
    <s v="Kavya Sharma"/>
    <s v="NO"/>
    <d v="2020-01-28T00:00:00"/>
    <s v="AWAKSH"/>
    <d v="1963-01-01T00:00:00"/>
    <s v="AWAKSH"/>
    <x v="591"/>
    <s v="FY 2018"/>
    <s v="Female"/>
    <s v="MORTGAGE"/>
    <x v="0"/>
    <s v="No"/>
    <d v="2020-03-10T00:00:00"/>
    <x v="0"/>
    <x v="5"/>
    <s v="D5"/>
    <s v="JLG30K"/>
    <s v="Home Loan"/>
    <s v="LUDHIANA"/>
    <x v="3"/>
    <s v="Source Verified"/>
    <s v="PB"/>
    <x v="0"/>
    <s v="Yes"/>
    <s v="N"/>
    <s v="N"/>
    <n v="55"/>
    <n v="0"/>
    <s v="INDIVIDUAL"/>
    <n v="9600"/>
    <n v="9600"/>
    <n v="9600"/>
    <s v=" 60 months"/>
    <n v="0.16020000000000001"/>
    <n v="11470.7184"/>
    <n v="11470.72"/>
    <n v="9600"/>
    <n v="4.9000000000000004"/>
    <n v="1870.72"/>
    <n v="0"/>
    <n v="0"/>
    <n v="0"/>
  </r>
  <r>
    <s v="PB"/>
    <s v="0010XLG84942"/>
    <x v="1"/>
    <s v="10050-GAUTAM SINGH"/>
    <x v="0"/>
    <s v="SAMRALA"/>
    <x v="0"/>
    <n v="130367"/>
    <s v="SAMRALA"/>
    <n v="84943"/>
    <s v="Ananya Malhotra"/>
    <s v="NO"/>
    <d v="2020-02-25T00:00:00"/>
    <s v="PRANTA PAL SINGH"/>
    <d v="1963-05-13T00:00:00"/>
    <s v="GULAB BHARDWAJ"/>
    <x v="275"/>
    <s v="FY 2018"/>
    <s v="Female"/>
    <s v="OWN"/>
    <x v="0"/>
    <s v="No"/>
    <d v="2020-03-10T00:00:00"/>
    <x v="0"/>
    <x v="2"/>
    <s v="A2"/>
    <s v="JLG30K"/>
    <s v="Home Loan"/>
    <s v="LUDHIANA"/>
    <x v="3"/>
    <s v="Not Verified"/>
    <s v="PB"/>
    <x v="0"/>
    <s v="Yes"/>
    <s v="N"/>
    <s v="N"/>
    <n v="55"/>
    <n v="0"/>
    <s v="INDIVIDUAL"/>
    <n v="6000"/>
    <n v="6000"/>
    <n v="6000"/>
    <s v=" 36 months"/>
    <n v="5.79E-2"/>
    <n v="6550.5773559999998"/>
    <n v="6550.58"/>
    <n v="6000"/>
    <n v="18.89"/>
    <n v="550.58000000000004"/>
    <n v="0"/>
    <n v="0"/>
    <n v="0"/>
  </r>
  <r>
    <s v="PB"/>
    <s v="0010XLG84913"/>
    <x v="1"/>
    <s v="10037-RAJESH PRATAP"/>
    <x v="0"/>
    <s v="FATEHGARH SAHIB"/>
    <x v="0"/>
    <n v="120397"/>
    <s v="FATEHGARH SAHIB"/>
    <n v="84914"/>
    <s v="Laksh Mehta"/>
    <s v="NO"/>
    <d v="2020-02-12T00:00:00"/>
    <s v="SUMIT SHARMA"/>
    <d v="1971-01-01T00:00:00"/>
    <s v="ANKUSH DOGRA"/>
    <x v="276"/>
    <s v="FY 2018"/>
    <s v="Female"/>
    <s v="MORTGAGE"/>
    <x v="0"/>
    <s v="No"/>
    <d v="2020-03-11T00:00:00"/>
    <x v="0"/>
    <x v="5"/>
    <s v="D4"/>
    <s v="JLG30K"/>
    <s v="Home Loan"/>
    <s v="LUDHIANA"/>
    <x v="3"/>
    <s v="Verified"/>
    <s v="PB"/>
    <x v="0"/>
    <s v="Yes"/>
    <s v="N"/>
    <s v="N"/>
    <n v="47"/>
    <n v="0"/>
    <s v="INDIVIDUAL"/>
    <n v="25000"/>
    <n v="25000"/>
    <n v="24904.40165"/>
    <s v=" 60 months"/>
    <n v="0.1565"/>
    <n v="30017.324789999999"/>
    <n v="29883.89"/>
    <n v="25000"/>
    <n v="17.03"/>
    <n v="5017.32"/>
    <n v="0"/>
    <n v="0"/>
    <n v="0"/>
  </r>
  <r>
    <s v="PB"/>
    <s v="0010XLG84894"/>
    <x v="1"/>
    <s v="10240-RAJVEER GANGWAR"/>
    <x v="0"/>
    <s v="ROPAR"/>
    <x v="0"/>
    <n v="190155"/>
    <s v="ROPAR"/>
    <n v="84895"/>
    <s v="Ananya Reddy"/>
    <s v="NO"/>
    <d v="2019-12-18T00:00:00"/>
    <s v="KULDEEP SINGH"/>
    <d v="1969-01-01T00:00:00"/>
    <s v="MUNENDRA  SINGH"/>
    <x v="597"/>
    <s v="FY 2018"/>
    <s v="Female"/>
    <s v="RENT"/>
    <x v="0"/>
    <s v="No"/>
    <d v="2020-03-11T00:00:00"/>
    <x v="0"/>
    <x v="2"/>
    <s v="A5"/>
    <s v="JLG30K"/>
    <s v="Home Loan"/>
    <s v="LUDHIANA"/>
    <x v="3"/>
    <s v="Not Verified"/>
    <s v="PB"/>
    <x v="0"/>
    <s v="Yes"/>
    <s v="N"/>
    <s v="N"/>
    <n v="48"/>
    <n v="0"/>
    <s v="INDIVIDUAL"/>
    <n v="10000"/>
    <n v="10000"/>
    <n v="10000"/>
    <s v=" 36 months"/>
    <n v="7.6600000000000001E-2"/>
    <n v="11170.70557"/>
    <n v="11170.71"/>
    <n v="10000"/>
    <n v="10.42"/>
    <n v="1170.71"/>
    <n v="0"/>
    <n v="0"/>
    <n v="0"/>
  </r>
  <r>
    <s v="PB"/>
    <s v="0010XLG84869"/>
    <x v="1"/>
    <s v="10110-VIVEKANAND"/>
    <x v="0"/>
    <s v="HOSHIARPUR"/>
    <x v="0"/>
    <n v="340016"/>
    <s v="HOSHIARPUR"/>
    <n v="84870"/>
    <s v="Aarav Sharma"/>
    <s v="NO"/>
    <d v="2020-01-29T00:00:00"/>
    <s v="DEEPAK KUMAR"/>
    <d v="1969-01-01T00:00:00"/>
    <s v="PUNEET"/>
    <x v="289"/>
    <s v="FY 2018"/>
    <s v="Female"/>
    <s v="MORTGAGE"/>
    <x v="0"/>
    <s v="No"/>
    <d v="2020-03-11T00:00:00"/>
    <x v="0"/>
    <x v="2"/>
    <s v="A4"/>
    <s v="JLG30K"/>
    <s v="Home Loan"/>
    <s v="LUDHIANA"/>
    <x v="3"/>
    <s v="Source Verified"/>
    <s v="PB"/>
    <x v="0"/>
    <s v="Yes"/>
    <s v="N"/>
    <s v="N"/>
    <n v="49"/>
    <n v="0"/>
    <s v="INDIVIDUAL"/>
    <n v="11200"/>
    <n v="11200"/>
    <n v="11200"/>
    <s v=" 36 months"/>
    <n v="7.2900000000000006E-2"/>
    <n v="12503.13726"/>
    <n v="12503.14"/>
    <n v="11200"/>
    <n v="94.51"/>
    <n v="1303.1400000000001"/>
    <n v="0"/>
    <n v="0"/>
    <n v="0"/>
  </r>
  <r>
    <s v="PB"/>
    <s v="0010XLG84892"/>
    <x v="1"/>
    <s v="10037-RAJESH PRATAP"/>
    <x v="0"/>
    <s v="FATEHGARH SAHIB"/>
    <x v="0"/>
    <n v="120146"/>
    <s v="FATEHGARH SAHIB"/>
    <n v="84893"/>
    <s v="Aarav Malhotra"/>
    <s v="NO"/>
    <d v="2019-07-17T00:00:00"/>
    <s v="SANJEEV KUMAR"/>
    <d v="1968-01-01T00:00:00"/>
    <s v="AVINASH SINGH"/>
    <x v="333"/>
    <s v="FY 2018"/>
    <s v="Female"/>
    <s v="RENT"/>
    <x v="0"/>
    <s v="No"/>
    <d v="2020-03-11T00:00:00"/>
    <x v="0"/>
    <x v="5"/>
    <s v="D5"/>
    <s v="JLG30K"/>
    <s v="Home Loan"/>
    <s v="LUDHIANA"/>
    <x v="3"/>
    <s v="Source Verified"/>
    <s v="PB"/>
    <x v="0"/>
    <s v="Yes"/>
    <s v="N"/>
    <s v="N"/>
    <n v="49"/>
    <n v="0"/>
    <s v="INDIVIDUAL"/>
    <n v="10000"/>
    <n v="10000"/>
    <n v="10000"/>
    <s v=" 36 months"/>
    <n v="0.16020000000000001"/>
    <n v="12660.07778"/>
    <n v="12660.08"/>
    <n v="10000"/>
    <n v="21.8"/>
    <n v="2660.08"/>
    <n v="0"/>
    <n v="0"/>
    <n v="0"/>
  </r>
  <r>
    <s v="PB"/>
    <s v="0010XLG7416"/>
    <x v="1"/>
    <s v="10037-RAJESH PRATAP"/>
    <x v="0"/>
    <s v="SANGRUR"/>
    <x v="0"/>
    <n v="110128"/>
    <s v="SANGRUR"/>
    <n v="7417"/>
    <s v="Meera Sharma"/>
    <s v="NO"/>
    <d v="2019-06-05T00:00:00"/>
    <s v="SACHIN"/>
    <d v="1968-01-01T00:00:00"/>
    <s v="SUGREEV"/>
    <x v="286"/>
    <s v="FY 2018"/>
    <s v="Female"/>
    <s v="MORTGAGE"/>
    <x v="0"/>
    <s v="No"/>
    <d v="2020-03-11T00:00:00"/>
    <x v="0"/>
    <x v="2"/>
    <s v="A1"/>
    <s v="JLG30K"/>
    <s v="Home Loan"/>
    <s v="LUDHIANA"/>
    <x v="3"/>
    <s v="Verified"/>
    <s v="PB"/>
    <x v="0"/>
    <s v="Yes"/>
    <s v="Y"/>
    <s v="N"/>
    <n v="49"/>
    <n v="1"/>
    <s v="INDIVIDUAL"/>
    <n v="6000"/>
    <n v="6000"/>
    <n v="6000"/>
    <s v=" 36 months"/>
    <n v="5.4199999999999998E-2"/>
    <n v="6191.0106070000002"/>
    <n v="6191.01"/>
    <n v="6000"/>
    <n v="39.93"/>
    <n v="191.01"/>
    <n v="0"/>
    <n v="0"/>
    <n v="0"/>
  </r>
  <r>
    <s v="PB"/>
    <s v="0010XLG84839"/>
    <x v="1"/>
    <s v="10240-RAJVEER GANGWAR"/>
    <x v="0"/>
    <s v="ROPAR"/>
    <x v="0"/>
    <n v="190022"/>
    <s v="ROPAR"/>
    <n v="84840"/>
    <s v="Vivaan Joshi"/>
    <s v="NO"/>
    <d v="2019-07-31T00:00:00"/>
    <s v="JAYKEE KUMAR"/>
    <d v="1967-01-01T00:00:00"/>
    <s v="PUNEET"/>
    <x v="195"/>
    <s v="FY 2018"/>
    <s v="Female"/>
    <s v="RENT"/>
    <x v="0"/>
    <s v="No"/>
    <d v="2020-03-11T00:00:00"/>
    <x v="0"/>
    <x v="0"/>
    <s v="B3"/>
    <s v="JLG30K"/>
    <s v="Home Loan"/>
    <s v="LUDHIANA"/>
    <x v="3"/>
    <s v="Source Verified"/>
    <s v="PB"/>
    <x v="0"/>
    <s v="Yes"/>
    <s v="Y"/>
    <s v="N"/>
    <n v="50"/>
    <n v="1"/>
    <s v="INDIVIDUAL"/>
    <n v="6000"/>
    <n v="6000"/>
    <n v="6000"/>
    <s v=" 36 months"/>
    <n v="0.1037"/>
    <n v="6609.6285710000002"/>
    <n v="6609.63"/>
    <n v="6000"/>
    <n v="91.89"/>
    <n v="609.63"/>
    <n v="0"/>
    <n v="0"/>
    <n v="0"/>
  </r>
  <r>
    <s v="PB"/>
    <s v="0010XLG84810"/>
    <x v="1"/>
    <s v="10037-RAJESH PRATAP"/>
    <x v="0"/>
    <s v="FATEHGARH SAHIB"/>
    <x v="0"/>
    <n v="120341"/>
    <s v="FATEHGARH SAHIB"/>
    <n v="84811"/>
    <s v="Laksh Chopra"/>
    <s v="NO"/>
    <d v="2020-01-01T00:00:00"/>
    <s v="SANJEEV KUMAR"/>
    <d v="1966-01-01T00:00:00"/>
    <s v="VINAY KUMAR SINGH"/>
    <x v="602"/>
    <s v="FY 2018"/>
    <s v="Female"/>
    <s v="MORTGAGE"/>
    <x v="0"/>
    <s v="No"/>
    <d v="2020-03-11T00:00:00"/>
    <x v="0"/>
    <x v="0"/>
    <s v="B1"/>
    <s v="JLG30K"/>
    <s v="Home Loan"/>
    <s v="LUDHIANA"/>
    <x v="3"/>
    <s v="Not Verified"/>
    <s v="PB"/>
    <x v="0"/>
    <s v="Yes"/>
    <s v="Y"/>
    <s v="N"/>
    <n v="51"/>
    <n v="1"/>
    <s v="INDIVIDUAL"/>
    <n v="10000"/>
    <n v="10000"/>
    <n v="10000"/>
    <s v=" 36 months"/>
    <n v="9.6299999999999997E-2"/>
    <n v="11553.73753"/>
    <n v="11553.74"/>
    <n v="10000"/>
    <n v="18.27"/>
    <n v="1553.74"/>
    <n v="0"/>
    <n v="0"/>
    <n v="0"/>
  </r>
  <r>
    <s v="PB"/>
    <s v="0010XLG7392"/>
    <x v="1"/>
    <s v="10240-RAJVEER GANGWAR"/>
    <x v="0"/>
    <s v="ROPAR"/>
    <x v="0"/>
    <n v="190132"/>
    <s v="ROPAR"/>
    <n v="7393"/>
    <s v="Ananya Gupta"/>
    <s v="NO"/>
    <d v="2019-12-04T00:00:00"/>
    <s v="KULDEEP SINGH"/>
    <d v="1965-01-01T00:00:00"/>
    <s v="LAXMAN KUMAR GOLA"/>
    <x v="505"/>
    <s v="FY 2018"/>
    <s v="Female"/>
    <s v="RENT"/>
    <x v="0"/>
    <s v="No"/>
    <d v="2020-03-11T00:00:00"/>
    <x v="0"/>
    <x v="1"/>
    <s v="C2"/>
    <s v="JLG25K"/>
    <s v="Home Loan"/>
    <s v="LUDHIANA"/>
    <x v="3"/>
    <s v="Source Verified"/>
    <s v="PB"/>
    <x v="0"/>
    <s v="Yes"/>
    <s v="N"/>
    <s v="N"/>
    <n v="52"/>
    <n v="0"/>
    <s v="INDIVIDUAL"/>
    <n v="8500"/>
    <n v="8500"/>
    <n v="8500"/>
    <s v=" 60 months"/>
    <n v="0.13059999999999999"/>
    <n v="11619.56"/>
    <n v="11619.56"/>
    <n v="8500"/>
    <n v="16.04"/>
    <n v="3119.56"/>
    <n v="0"/>
    <n v="0"/>
    <n v="0"/>
  </r>
  <r>
    <s v="PB"/>
    <s v="0010XLG84814"/>
    <x v="1"/>
    <s v="10240-RAJVEER GANGWAR"/>
    <x v="0"/>
    <s v="ROPAR"/>
    <x v="0"/>
    <n v="190213"/>
    <s v="ROPAR"/>
    <n v="84815"/>
    <s v="Ananya Gupta"/>
    <s v="NO"/>
    <d v="2020-02-13T00:00:00"/>
    <s v="RAHUL KUMAR"/>
    <d v="1972-01-01T00:00:00"/>
    <s v="RAHUL KUMAR"/>
    <x v="280"/>
    <s v="FY 2018"/>
    <s v="Female"/>
    <s v="OWN"/>
    <x v="0"/>
    <s v="No"/>
    <d v="2020-03-12T00:00:00"/>
    <x v="0"/>
    <x v="2"/>
    <s v="A4"/>
    <s v="JLG30K"/>
    <s v="Home Loan"/>
    <s v="LUDHIANA"/>
    <x v="3"/>
    <s v="Not Verified"/>
    <s v="PB"/>
    <x v="0"/>
    <s v="Yes"/>
    <s v="Y"/>
    <s v="N"/>
    <n v="46"/>
    <n v="1"/>
    <s v="INDIVIDUAL"/>
    <n v="4800"/>
    <n v="4800"/>
    <n v="4800"/>
    <s v=" 36 months"/>
    <n v="7.2900000000000006E-2"/>
    <n v="5358.4932589999999"/>
    <n v="5358.49"/>
    <n v="4800"/>
    <n v="6.23"/>
    <n v="558.49"/>
    <n v="0"/>
    <n v="0"/>
    <n v="0"/>
  </r>
  <r>
    <s v="PB"/>
    <s v="0010XLG84897"/>
    <x v="1"/>
    <s v="10240-RAJVEER GANGWAR"/>
    <x v="0"/>
    <s v="ROPAR"/>
    <x v="0"/>
    <n v="190224"/>
    <s v="ROPAR"/>
    <n v="84898"/>
    <s v="Ananya Gupta"/>
    <s v="NO"/>
    <d v="2020-02-27T00:00:00"/>
    <s v="JAYKEE KUMAR"/>
    <d v="1968-01-01T00:00:00"/>
    <s v="RAHUL KUMAR"/>
    <x v="610"/>
    <s v="FY 2018"/>
    <s v="Female"/>
    <s v="RENT"/>
    <x v="0"/>
    <s v="No"/>
    <d v="2020-03-12T00:00:00"/>
    <x v="0"/>
    <x v="0"/>
    <s v="B2"/>
    <s v="JLG30K"/>
    <s v="Home Loan"/>
    <s v="LUDHIANA"/>
    <x v="3"/>
    <s v="Not Verified"/>
    <s v="PB"/>
    <x v="0"/>
    <s v="Yes"/>
    <s v="N"/>
    <s v="N"/>
    <n v="50"/>
    <n v="0"/>
    <s v="INDIVIDUAL"/>
    <n v="8000"/>
    <n v="8000"/>
    <n v="8000"/>
    <s v=" 36 months"/>
    <n v="0.1"/>
    <n v="9292.9354430000003"/>
    <n v="9292.94"/>
    <n v="8000"/>
    <n v="5.96"/>
    <n v="1292.94"/>
    <n v="0"/>
    <n v="0"/>
    <n v="0"/>
  </r>
  <r>
    <s v="PB"/>
    <s v="0010XLG84813"/>
    <x v="1"/>
    <s v="10037-RAJESH PRATAP"/>
    <x v="0"/>
    <s v="FATEHGARH SAHIB"/>
    <x v="0"/>
    <n v="120449"/>
    <s v="FATEHGARH SAHIB"/>
    <n v="84814"/>
    <s v="Meera Gupta"/>
    <s v="NO"/>
    <d v="2020-02-27T00:00:00"/>
    <s v="VIVEKANAND SHARMA"/>
    <d v="1966-01-01T00:00:00"/>
    <s v="VINAY KUMAR SINGH"/>
    <x v="533"/>
    <s v="FY 2018"/>
    <s v="Female"/>
    <s v="MORTGAGE"/>
    <x v="0"/>
    <s v="No"/>
    <d v="2020-03-12T00:00:00"/>
    <x v="0"/>
    <x v="6"/>
    <s v="G5"/>
    <s v="JLG30K"/>
    <s v="Home Loan"/>
    <s v="LUDHIANA"/>
    <x v="3"/>
    <s v="Verified"/>
    <s v="PB"/>
    <x v="0"/>
    <s v="Yes"/>
    <s v="N"/>
    <s v="N"/>
    <n v="52"/>
    <n v="0"/>
    <s v="INDIVIDUAL"/>
    <n v="30000"/>
    <n v="30000"/>
    <n v="29906.36463"/>
    <s v=" 60 months"/>
    <n v="0.21590000000000001"/>
    <n v="36121.421670000003"/>
    <n v="35979.14"/>
    <n v="30000"/>
    <n v="23.43"/>
    <n v="6121.42"/>
    <n v="0"/>
    <n v="0"/>
    <n v="0"/>
  </r>
  <r>
    <s v="PB"/>
    <s v="0010XLG7409"/>
    <x v="1"/>
    <s v="10240-RAJVEER GANGWAR"/>
    <x v="0"/>
    <s v="ROPAR"/>
    <x v="0"/>
    <n v="190224"/>
    <s v="ROPAR"/>
    <n v="7410"/>
    <s v="Kavya Sharma"/>
    <s v="NO"/>
    <d v="2020-02-27T00:00:00"/>
    <s v="JAYKEE KUMAR"/>
    <d v="1964-01-01T00:00:00"/>
    <s v="RAHUL KUMAR"/>
    <x v="610"/>
    <s v="FY 2018"/>
    <s v="Female"/>
    <s v="RENT"/>
    <x v="0"/>
    <s v="No"/>
    <d v="2020-03-12T00:00:00"/>
    <x v="0"/>
    <x v="3"/>
    <s v="E4"/>
    <s v="JLG30K"/>
    <s v="Home Loan"/>
    <s v="LUDHIANA"/>
    <x v="3"/>
    <s v="Source Verified"/>
    <s v="PB"/>
    <x v="0"/>
    <s v="Yes"/>
    <s v="N"/>
    <s v="N"/>
    <n v="54"/>
    <n v="0"/>
    <s v="INDIVIDUAL"/>
    <n v="17400"/>
    <n v="17400"/>
    <n v="17400"/>
    <s v=" 60 months"/>
    <n v="0.17510000000000001"/>
    <n v="19585.400160000001"/>
    <n v="19585.400000000001"/>
    <n v="17400"/>
    <n v="30.05"/>
    <n v="2185.4"/>
    <n v="0"/>
    <n v="0"/>
    <n v="0"/>
  </r>
  <r>
    <s v="PB"/>
    <s v="0010XLG84816"/>
    <x v="1"/>
    <s v="10037-RAJESH PRATAP"/>
    <x v="0"/>
    <s v="FATEHGARH SAHIB"/>
    <x v="0"/>
    <n v="120339"/>
    <s v="FATEHGARH SAHIB"/>
    <n v="84817"/>
    <s v="Meera Malhotra"/>
    <s v="NO"/>
    <d v="2020-01-03T00:00:00"/>
    <s v="MOHIT KUMAR MISHRA"/>
    <d v="1971-01-01T00:00:00"/>
    <s v="FIROZ MIYA"/>
    <x v="602"/>
    <s v="FY 2018"/>
    <s v="Female"/>
    <s v="MORTGAGE"/>
    <x v="0"/>
    <s v="No"/>
    <d v="2020-03-13T00:00:00"/>
    <x v="0"/>
    <x v="2"/>
    <s v="A2"/>
    <s v="JLG30K"/>
    <s v="Home Loan"/>
    <s v="LUDHIANA"/>
    <x v="3"/>
    <s v="Source Verified"/>
    <s v="PB"/>
    <x v="0"/>
    <s v="Yes"/>
    <s v="N"/>
    <s v="N"/>
    <n v="46"/>
    <n v="0"/>
    <s v="INDIVIDUAL"/>
    <n v="10000"/>
    <n v="10000"/>
    <n v="10000"/>
    <s v=" 36 months"/>
    <n v="5.79E-2"/>
    <n v="10917.671759999999"/>
    <n v="10917.67"/>
    <n v="10000"/>
    <n v="45.08"/>
    <n v="917.67"/>
    <n v="0"/>
    <n v="0"/>
    <n v="0"/>
  </r>
  <r>
    <s v="PB"/>
    <s v="0010XLG84899"/>
    <x v="1"/>
    <s v="10420-MUNENDRA  SINGH"/>
    <x v="0"/>
    <s v="PATIALA"/>
    <x v="0"/>
    <n v="100142"/>
    <s v="PATIALA"/>
    <n v="84900"/>
    <s v="Ishaan Patel"/>
    <s v="NO"/>
    <d v="2019-07-19T00:00:00"/>
    <s v="ARUN KUMAR"/>
    <d v="1970-01-01T00:00:00"/>
    <s v="ARUN KUMAR"/>
    <x v="290"/>
    <s v="FY 2018"/>
    <s v="Female"/>
    <s v="MORTGAGE"/>
    <x v="0"/>
    <s v="No"/>
    <d v="2020-03-13T00:00:00"/>
    <x v="0"/>
    <x v="3"/>
    <s v="E1"/>
    <s v="JLG30K"/>
    <s v="Home Loan"/>
    <s v="LUDHIANA"/>
    <x v="3"/>
    <s v="Verified"/>
    <s v="PB"/>
    <x v="0"/>
    <s v="Yes"/>
    <s v="N"/>
    <s v="N"/>
    <n v="47"/>
    <n v="0"/>
    <s v="INDIVIDUAL"/>
    <n v="35000"/>
    <n v="35000"/>
    <n v="20775.004919999999"/>
    <s v=" 60 months"/>
    <n v="0.16400000000000001"/>
    <n v="23818.57"/>
    <n v="14129.15"/>
    <n v="16017.6"/>
    <n v="14.85"/>
    <n v="7782.27"/>
    <n v="0"/>
    <n v="18.7"/>
    <n v="0"/>
  </r>
  <r>
    <s v="PB"/>
    <s v="0010XLG7393"/>
    <x v="1"/>
    <s v="10240-RAJVEER GANGWAR"/>
    <x v="0"/>
    <s v="ROPAR"/>
    <x v="0"/>
    <n v="190036"/>
    <s v="ROPAR"/>
    <n v="7394"/>
    <s v="Ishaan Nair"/>
    <s v="NO"/>
    <d v="2019-08-30T00:00:00"/>
    <s v="RAHUL KUMAR"/>
    <d v="1968-01-01T00:00:00"/>
    <s v="LAXMAN KUMAR GOLA"/>
    <x v="475"/>
    <s v="FY 2018"/>
    <s v="Female"/>
    <s v="RENT"/>
    <x v="0"/>
    <s v="No"/>
    <d v="2020-03-13T00:00:00"/>
    <x v="0"/>
    <x v="2"/>
    <s v="A4"/>
    <s v="JLG30K"/>
    <s v="Home Loan"/>
    <s v="LUDHIANA"/>
    <x v="3"/>
    <s v="Source Verified"/>
    <s v="PB"/>
    <x v="0"/>
    <s v="Yes"/>
    <s v="N"/>
    <s v="N"/>
    <n v="49"/>
    <n v="0"/>
    <s v="INDIVIDUAL"/>
    <n v="2000"/>
    <n v="2000"/>
    <n v="2000"/>
    <s v=" 36 months"/>
    <n v="7.2900000000000006E-2"/>
    <n v="2115.4813829999998"/>
    <n v="2115.48"/>
    <n v="2000"/>
    <n v="35.69"/>
    <n v="115.48"/>
    <n v="0"/>
    <n v="0"/>
    <n v="0"/>
  </r>
  <r>
    <s v="PB"/>
    <s v="0010XLG84959"/>
    <x v="1"/>
    <s v="10037-RAJESH PRATAP"/>
    <x v="0"/>
    <s v="SANGRUR"/>
    <x v="0"/>
    <n v="110119"/>
    <s v="SANGRUR"/>
    <n v="84960"/>
    <s v="Laksh Reddy"/>
    <s v="NO"/>
    <d v="2019-05-24T00:00:00"/>
    <s v="PRADEEP KUMAR PASWAN"/>
    <d v="1965-01-01T00:00:00"/>
    <s v="SUGREEV"/>
    <x v="278"/>
    <s v="FY 2018"/>
    <s v="Female"/>
    <s v="MORTGAGE"/>
    <x v="0"/>
    <s v="No"/>
    <d v="2020-03-13T00:00:00"/>
    <x v="0"/>
    <x v="0"/>
    <s v="B4"/>
    <s v="JLG30K"/>
    <s v="Home Loan"/>
    <s v="LUDHIANA"/>
    <x v="3"/>
    <s v="Source Verified"/>
    <s v="PB"/>
    <x v="0"/>
    <s v="Yes"/>
    <s v="N"/>
    <s v="N"/>
    <n v="52"/>
    <n v="0"/>
    <s v="INDIVIDUAL"/>
    <n v="13000"/>
    <n v="13000"/>
    <n v="12975"/>
    <s v=" 60 months"/>
    <n v="0.1074"/>
    <n v="16851.809969999998"/>
    <n v="16819.400000000001"/>
    <n v="13000"/>
    <n v="29.21"/>
    <n v="3851.81"/>
    <n v="0"/>
    <n v="0"/>
    <n v="0"/>
  </r>
  <r>
    <s v="PB"/>
    <s v="0010XLG84842"/>
    <x v="1"/>
    <s v="10050-GAUTAM SINGH"/>
    <x v="0"/>
    <s v="SAMRALA"/>
    <x v="0"/>
    <n v="130297"/>
    <s v="SAMRALA"/>
    <n v="84843"/>
    <s v="Diya Reddy"/>
    <s v="NO"/>
    <d v="2019-12-20T00:00:00"/>
    <s v="PRANTA PAL SINGH"/>
    <d v="1962-01-01T00:00:00"/>
    <s v="KAPIL JAIN"/>
    <x v="528"/>
    <s v="FY 2018"/>
    <s v="Female"/>
    <s v="MORTGAGE"/>
    <x v="0"/>
    <s v="No"/>
    <d v="2020-03-13T00:00:00"/>
    <x v="0"/>
    <x v="0"/>
    <s v="B1"/>
    <s v="JLG30K"/>
    <s v="Home Loan"/>
    <s v="LUDHIANA"/>
    <x v="3"/>
    <s v="Not Verified"/>
    <s v="PB"/>
    <x v="0"/>
    <s v="Yes"/>
    <s v="N"/>
    <s v="N"/>
    <n v="55"/>
    <n v="0"/>
    <s v="INDIVIDUAL"/>
    <n v="7000"/>
    <n v="7000"/>
    <n v="6975"/>
    <s v=" 60 months"/>
    <n v="9.6299999999999997E-2"/>
    <n v="8557.5911099999994"/>
    <n v="8527.0300000000007"/>
    <n v="7000"/>
    <n v="4.9000000000000004"/>
    <n v="1542.59"/>
    <n v="15.00000002"/>
    <n v="0"/>
    <n v="0"/>
  </r>
  <r>
    <s v="PB"/>
    <s v="0010XLG84873"/>
    <x v="1"/>
    <s v="10037-RAJESH PRATAP"/>
    <x v="0"/>
    <s v="FATEHGARH SAHIB"/>
    <x v="0"/>
    <n v="120815"/>
    <s v="FATEHGARH SAHIB"/>
    <n v="84874"/>
    <s v="Kavya Patel"/>
    <s v="NO"/>
    <d v="2019-09-30T00:00:00"/>
    <s v="ANUJ KUMAR"/>
    <d v="1962-01-01T00:00:00"/>
    <s v="AVINASH SINGH"/>
    <x v="18"/>
    <s v="FY 2018"/>
    <s v="Female"/>
    <s v="RENT"/>
    <x v="0"/>
    <s v="No"/>
    <d v="2020-03-16T00:00:00"/>
    <x v="0"/>
    <x v="4"/>
    <s v="F5"/>
    <s v="JLG30K"/>
    <s v="Home Loan"/>
    <s v="LUDHIANA"/>
    <x v="3"/>
    <s v="Verified"/>
    <s v="PB"/>
    <x v="0"/>
    <s v="Yes"/>
    <s v="N"/>
    <s v="N"/>
    <n v="55"/>
    <n v="0"/>
    <s v="INDIVIDUAL"/>
    <n v="35000"/>
    <n v="35000"/>
    <n v="31576.36263"/>
    <s v=" 60 months"/>
    <n v="0.19739999999999999"/>
    <n v="53127.219920000003"/>
    <n v="46338.31"/>
    <n v="35000"/>
    <n v="18.89"/>
    <n v="18127.22"/>
    <n v="0"/>
    <n v="0"/>
    <n v="0"/>
  </r>
  <r>
    <s v="PB"/>
    <s v="0010XLG7425"/>
    <x v="1"/>
    <s v="10050-GAUTAM SINGH"/>
    <x v="0"/>
    <s v="SAMRALA"/>
    <x v="0"/>
    <n v="130322"/>
    <s v="SAMRALA"/>
    <n v="7426"/>
    <s v="Ishaan Joshi"/>
    <s v="NO"/>
    <d v="2020-01-22T00:00:00"/>
    <s v="SONU KUMAR"/>
    <d v="1965-01-01T00:00:00"/>
    <s v="LAKSMAN"/>
    <x v="282"/>
    <s v="FY 2018"/>
    <s v="Female"/>
    <s v="MORTGAGE"/>
    <x v="0"/>
    <s v="No"/>
    <d v="2020-03-04T00:00:00"/>
    <x v="0"/>
    <x v="2"/>
    <s v="A2"/>
    <s v="JLG30K"/>
    <s v="Others"/>
    <s v="LUDHIANA"/>
    <x v="3"/>
    <s v="Not Verified"/>
    <s v="PB"/>
    <x v="0"/>
    <s v="Yes"/>
    <s v="N"/>
    <s v="N"/>
    <n v="53"/>
    <n v="0"/>
    <s v="INDIVIDUAL"/>
    <n v="6000"/>
    <n v="6000"/>
    <n v="6000"/>
    <s v=" 36 months"/>
    <n v="5.79E-2"/>
    <n v="6336.8157160000001"/>
    <n v="6336.82"/>
    <n v="6000"/>
    <n v="17.03"/>
    <n v="336.82"/>
    <n v="0"/>
    <n v="0"/>
    <n v="0"/>
  </r>
  <r>
    <s v="PB"/>
    <s v="0010XLG84983"/>
    <x v="1"/>
    <s v="10037-RAJESH PRATAP"/>
    <x v="0"/>
    <s v="FATEHGARH SAHIB"/>
    <x v="0"/>
    <n v="120094"/>
    <s v="FATEHGARH SAHIB"/>
    <n v="84984"/>
    <s v="Diya Reddy"/>
    <s v="NO"/>
    <d v="2019-05-03T00:00:00"/>
    <s v="SUMIT SHARMA"/>
    <d v="1968-05-06T00:00:00"/>
    <s v="AJIT SINGH"/>
    <x v="208"/>
    <s v="FY 2018"/>
    <s v="Female"/>
    <s v="MORTGAGE"/>
    <x v="0"/>
    <s v="No"/>
    <d v="2020-03-06T00:00:00"/>
    <x v="0"/>
    <x v="1"/>
    <s v="C5"/>
    <s v="JLG30K"/>
    <s v="Others"/>
    <s v="LUDHIANA"/>
    <x v="3"/>
    <s v="Verified"/>
    <s v="PB"/>
    <x v="0"/>
    <s v="Yes"/>
    <s v="Y"/>
    <s v="N"/>
    <n v="49"/>
    <n v="1"/>
    <s v="INDIVIDUAL"/>
    <n v="7200"/>
    <n v="7200"/>
    <n v="7200"/>
    <s v=" 36 months"/>
    <n v="0.14169999999999999"/>
    <n v="8469.8848469999994"/>
    <n v="8469.8799999999992"/>
    <n v="7200"/>
    <n v="10.42"/>
    <n v="1254.8800000000001"/>
    <n v="14.99999998"/>
    <n v="0"/>
    <n v="0"/>
  </r>
  <r>
    <s v="PB"/>
    <s v="0010XLG84980"/>
    <x v="1"/>
    <s v="10037-RAJESH PRATAP"/>
    <x v="0"/>
    <s v="FATEHGARH SAHIB"/>
    <x v="0"/>
    <n v="120422"/>
    <s v="FATEHGARH SAHIB"/>
    <n v="84981"/>
    <s v="Nisha Verma"/>
    <s v="NO"/>
    <d v="2020-02-21T00:00:00"/>
    <s v="RAMAN KUMAR"/>
    <d v="1965-01-01T00:00:00"/>
    <s v="ARUN KUMAR"/>
    <x v="275"/>
    <s v="FY 2018"/>
    <s v="Female"/>
    <s v="MORTGAGE"/>
    <x v="0"/>
    <s v="No"/>
    <d v="2020-03-06T00:00:00"/>
    <x v="0"/>
    <x v="2"/>
    <s v="A4"/>
    <s v="JLG30K"/>
    <s v="Others"/>
    <s v="LUDHIANA"/>
    <x v="3"/>
    <s v="Not Verified"/>
    <s v="PB"/>
    <x v="0"/>
    <s v="Yes"/>
    <s v="N"/>
    <s v="N"/>
    <n v="53"/>
    <n v="0"/>
    <s v="INDIVIDUAL"/>
    <n v="2000"/>
    <n v="2000"/>
    <n v="2000"/>
    <s v=" 36 months"/>
    <n v="7.2900000000000006E-2"/>
    <n v="2231.7227720000001"/>
    <n v="2231.7199999999998"/>
    <n v="2000"/>
    <n v="94.51"/>
    <n v="231.72"/>
    <n v="0"/>
    <n v="0"/>
    <n v="0"/>
  </r>
  <r>
    <s v="PB"/>
    <s v="0010XLG84988"/>
    <x v="1"/>
    <s v="10037-RAJESH PRATAP"/>
    <x v="0"/>
    <s v="SANGRUR"/>
    <x v="0"/>
    <n v="110473"/>
    <s v="SANGRUR"/>
    <n v="84989"/>
    <s v="Nisha Mehta"/>
    <s v="NO"/>
    <d v="2020-02-27T00:00:00"/>
    <s v="RAMAVTAR"/>
    <d v="1968-01-01T00:00:00"/>
    <s v="PRADEEP KUMAR"/>
    <x v="280"/>
    <s v="FY 2018"/>
    <s v="Female"/>
    <s v="RENT"/>
    <x v="0"/>
    <s v="No"/>
    <d v="2020-03-12T00:00:00"/>
    <x v="0"/>
    <x v="2"/>
    <s v="A4"/>
    <s v="JLG35K"/>
    <s v="Others"/>
    <s v="LUDHIANA"/>
    <x v="3"/>
    <s v="Not Verified"/>
    <s v="PB"/>
    <x v="0"/>
    <s v="Yes"/>
    <s v="N"/>
    <s v="N"/>
    <n v="50"/>
    <n v="0"/>
    <s v="INDIVIDUAL"/>
    <n v="5200"/>
    <n v="5200"/>
    <n v="5200"/>
    <s v=" 36 months"/>
    <n v="7.2900000000000006E-2"/>
    <n v="5805.010421"/>
    <n v="5805.01"/>
    <n v="5200"/>
    <n v="21.8"/>
    <n v="605.01"/>
    <n v="0"/>
    <n v="0"/>
    <n v="0"/>
  </r>
  <r>
    <s v="PB"/>
    <s v="0010XLG84997"/>
    <x v="1"/>
    <s v="10050-GAUTAM SINGH"/>
    <x v="0"/>
    <s v="SAMRALA"/>
    <x v="0"/>
    <n v="130075"/>
    <s v="SAMRALA"/>
    <n v="84998"/>
    <s v="Diya Chopra"/>
    <s v="NO"/>
    <d v="2019-05-16T00:00:00"/>
    <s v="PRANTA PAL SINGH"/>
    <d v="1968-01-01T00:00:00"/>
    <s v="KAPIL JAIN"/>
    <x v="208"/>
    <s v="FY 2018"/>
    <s v="Female"/>
    <s v="RENT"/>
    <x v="0"/>
    <s v="No"/>
    <d v="2020-03-05T00:00:00"/>
    <x v="0"/>
    <x v="0"/>
    <s v="B4"/>
    <s v="JLG30K"/>
    <s v="Production"/>
    <s v="LUDHIANA"/>
    <x v="3"/>
    <s v="Verified"/>
    <s v="PB"/>
    <x v="0"/>
    <s v="Yes"/>
    <s v="N"/>
    <s v="N"/>
    <n v="49"/>
    <n v="0"/>
    <s v="INDIVIDUAL"/>
    <n v="20000"/>
    <n v="20000"/>
    <n v="20000"/>
    <s v=" 36 months"/>
    <n v="0.1074"/>
    <n v="23499.373909999998"/>
    <n v="23499.37"/>
    <n v="20000"/>
    <n v="39.93"/>
    <n v="3466.75"/>
    <n v="32.619999999999997"/>
    <n v="0"/>
    <n v="0"/>
  </r>
  <r>
    <s v="PB"/>
    <s v="0010XLG84999"/>
    <x v="1"/>
    <s v="10037-RAJESH PRATAP"/>
    <x v="0"/>
    <s v="FATEHGARH SAHIB"/>
    <x v="0"/>
    <n v="120101"/>
    <s v="FATEHGARH SAHIB"/>
    <n v="85000"/>
    <s v="Kavya Patel"/>
    <s v="NO"/>
    <d v="2019-05-17T00:00:00"/>
    <s v="RAMANDEEP SINGH"/>
    <d v="1968-05-11T00:00:00"/>
    <s v="HEETESH GAUR"/>
    <x v="25"/>
    <s v="FY 2018"/>
    <s v="Female"/>
    <s v="MORTGAGE"/>
    <x v="0"/>
    <s v="No"/>
    <d v="2020-03-06T00:00:00"/>
    <x v="0"/>
    <x v="0"/>
    <s v="B4"/>
    <s v="JLG30K"/>
    <s v="Production"/>
    <s v="LUDHIANA"/>
    <x v="3"/>
    <s v="Source Verified"/>
    <s v="PB"/>
    <x v="0"/>
    <s v="Yes"/>
    <s v="N"/>
    <s v="N"/>
    <n v="49"/>
    <n v="0"/>
    <s v="INDIVIDUAL"/>
    <n v="13500"/>
    <n v="13500"/>
    <n v="13500"/>
    <s v=" 60 months"/>
    <n v="0.1074"/>
    <n v="15951.24179"/>
    <n v="15951.24"/>
    <n v="13500"/>
    <n v="91.89"/>
    <n v="2451.2399999999998"/>
    <n v="0"/>
    <n v="0"/>
    <n v="0"/>
  </r>
  <r>
    <s v="PB"/>
    <s v="0010XLG85003"/>
    <x v="1"/>
    <s v="10037-RAJESH PRATAP"/>
    <x v="0"/>
    <s v="FATEHGARH SAHIB"/>
    <x v="0"/>
    <n v="120150"/>
    <s v="FATEHGARH SAHIB"/>
    <n v="85004"/>
    <s v="Diya Patel"/>
    <s v="NO"/>
    <d v="2019-07-15T00:00:00"/>
    <s v="ANUJ KUMAR"/>
    <d v="1970-01-01T00:00:00"/>
    <s v="AVINASH SINGH"/>
    <x v="523"/>
    <s v="FY 2018"/>
    <s v="Female"/>
    <s v="MORTGAGE"/>
    <x v="0"/>
    <s v="No"/>
    <d v="2020-03-09T00:00:00"/>
    <x v="0"/>
    <x v="0"/>
    <s v="B3"/>
    <s v="JLG30K"/>
    <s v="Production"/>
    <s v="LUDHIANA"/>
    <x v="3"/>
    <s v="Not Verified"/>
    <s v="PB"/>
    <x v="0"/>
    <s v="Yes"/>
    <s v="N"/>
    <s v="N"/>
    <n v="47"/>
    <n v="0"/>
    <s v="INDIVIDUAL"/>
    <n v="8000"/>
    <n v="8000"/>
    <n v="7975"/>
    <s v=" 36 months"/>
    <n v="0.1037"/>
    <n v="9343.0561120000002"/>
    <n v="9313.86"/>
    <n v="8000"/>
    <n v="18.27"/>
    <n v="1343.06"/>
    <n v="0"/>
    <n v="0"/>
    <n v="0"/>
  </r>
  <r>
    <s v="PB"/>
    <s v="0010XLG7428"/>
    <x v="1"/>
    <s v="10420-MUNENDRA  SINGH"/>
    <x v="0"/>
    <s v="PATIALA"/>
    <x v="0"/>
    <n v="100336"/>
    <s v="PATIALA"/>
    <n v="7429"/>
    <s v="Diya Mehta"/>
    <s v="NO"/>
    <d v="2020-01-13T00:00:00"/>
    <s v="MANOJ KUMAR"/>
    <d v="1964-01-01T00:00:00"/>
    <s v="ARUN KUMAR"/>
    <x v="282"/>
    <s v="FY 2018"/>
    <s v="Female"/>
    <s v="MORTGAGE"/>
    <x v="0"/>
    <s v="No"/>
    <d v="2020-03-09T00:00:00"/>
    <x v="0"/>
    <x v="4"/>
    <s v="F4"/>
    <s v="JLG30K"/>
    <s v="Production"/>
    <s v="LUDHIANA"/>
    <x v="3"/>
    <s v="Source Verified"/>
    <s v="PB"/>
    <x v="0"/>
    <s v="Yes"/>
    <s v="N"/>
    <s v="N"/>
    <n v="54"/>
    <n v="0"/>
    <s v="INDIVIDUAL"/>
    <n v="19500"/>
    <n v="19500"/>
    <n v="19473.980380000001"/>
    <s v=" 60 months"/>
    <n v="0.19359999999999999"/>
    <n v="30511.160059999998"/>
    <n v="30469.439999999999"/>
    <n v="19500"/>
    <n v="16.04"/>
    <n v="11011.16"/>
    <n v="0"/>
    <n v="0"/>
    <n v="0"/>
  </r>
  <r>
    <s v="PB"/>
    <s v="0010XLG85020"/>
    <x v="1"/>
    <s v="10240-RAJVEER GANGWAR"/>
    <x v="0"/>
    <s v="ROPAR"/>
    <x v="0"/>
    <n v="190130"/>
    <s v="ROPAR"/>
    <n v="85021"/>
    <s v="Laksh Patel"/>
    <s v="NO"/>
    <d v="2019-12-10T00:00:00"/>
    <s v="DHEERAJ JOSHI"/>
    <d v="1971-01-01T00:00:00"/>
    <s v="MUNENDRA  SINGH"/>
    <x v="456"/>
    <s v="FY 2018"/>
    <s v="Female"/>
    <s v="OWN"/>
    <x v="0"/>
    <s v="No"/>
    <d v="2020-03-03T00:00:00"/>
    <x v="0"/>
    <x v="2"/>
    <s v="A4"/>
    <s v="JLG25K"/>
    <s v="Services"/>
    <s v="LUDHIANA"/>
    <x v="3"/>
    <s v="Source Verified"/>
    <s v="PB"/>
    <x v="0"/>
    <s v="Yes"/>
    <s v="N"/>
    <s v="N"/>
    <n v="46"/>
    <n v="0"/>
    <s v="INDIVIDUAL"/>
    <n v="2500"/>
    <n v="2500"/>
    <n v="2500"/>
    <s v=" 36 months"/>
    <n v="7.2900000000000006E-2"/>
    <n v="2676.04"/>
    <n v="2676.04"/>
    <n v="2326.96"/>
    <n v="6.23"/>
    <n v="291.60000000000002"/>
    <n v="14.998404430000001"/>
    <n v="42.48"/>
    <n v="0.25430000000000003"/>
  </r>
  <r>
    <s v="PB"/>
    <s v="0010XLG85046"/>
    <x v="1"/>
    <s v="10240-RAJVEER GANGWAR"/>
    <x v="0"/>
    <s v="ROPAR"/>
    <x v="0"/>
    <n v="190447"/>
    <s v="ROPAR"/>
    <n v="85047"/>
    <s v="Ananya Verma"/>
    <s v="NO"/>
    <d v="2019-09-17T00:00:00"/>
    <s v="AMARPAL"/>
    <d v="1970-01-01T00:00:00"/>
    <s v="RAHUL KUMAR"/>
    <x v="11"/>
    <s v="FY 2018"/>
    <s v="Female"/>
    <s v="MORTGAGE"/>
    <x v="0"/>
    <s v="No"/>
    <d v="2020-03-03T00:00:00"/>
    <x v="0"/>
    <x v="2"/>
    <s v="A1"/>
    <s v="JLG30K"/>
    <s v="Services"/>
    <s v="LUDHIANA"/>
    <x v="3"/>
    <s v="Verified"/>
    <s v="PB"/>
    <x v="0"/>
    <s v="Yes"/>
    <s v="N"/>
    <s v="N"/>
    <n v="47"/>
    <n v="0"/>
    <s v="INDIVIDUAL"/>
    <n v="3600"/>
    <n v="3600"/>
    <n v="3600"/>
    <s v=" 36 months"/>
    <n v="5.4199999999999998E-2"/>
    <n v="3737.1909409999998"/>
    <n v="3737.19"/>
    <n v="3600"/>
    <n v="5.96"/>
    <n v="137.19"/>
    <n v="0"/>
    <n v="0"/>
    <n v="0"/>
  </r>
  <r>
    <s v="PB"/>
    <s v="0010XLG7437"/>
    <x v="1"/>
    <s v="10050-GAUTAM SINGH"/>
    <x v="0"/>
    <s v="SAMRALA"/>
    <x v="0"/>
    <n v="130296"/>
    <s v="SAMRALA"/>
    <n v="7438"/>
    <s v="Aditya Mehta"/>
    <s v="NO"/>
    <d v="2020-01-21T00:00:00"/>
    <s v="RANJEET KUMAR"/>
    <d v="1971-01-01T00:00:00"/>
    <s v="LAKSMAN"/>
    <x v="277"/>
    <s v="FY 2018"/>
    <s v="Female"/>
    <s v="MORTGAGE"/>
    <x v="0"/>
    <s v="No"/>
    <d v="2020-03-03T00:00:00"/>
    <x v="0"/>
    <x v="2"/>
    <s v="A4"/>
    <s v="JLG30K"/>
    <s v="Services"/>
    <s v="LUDHIANA"/>
    <x v="3"/>
    <s v="Verified"/>
    <s v="PB"/>
    <x v="0"/>
    <s v="Yes"/>
    <s v="N"/>
    <s v="N"/>
    <n v="47"/>
    <n v="0"/>
    <s v="INDIVIDUAL"/>
    <n v="9925"/>
    <n v="9925"/>
    <n v="9925"/>
    <s v=" 36 months"/>
    <n v="7.2900000000000006E-2"/>
    <n v="11075.04514"/>
    <n v="11075.05"/>
    <n v="9925"/>
    <n v="23.43"/>
    <n v="1150.05"/>
    <n v="0"/>
    <n v="0"/>
    <n v="0"/>
  </r>
  <r>
    <s v="PB"/>
    <s v="0010XLG85098"/>
    <x v="1"/>
    <s v="10037-RAJESH PRATAP"/>
    <x v="0"/>
    <s v="FATEHGARH SAHIB"/>
    <x v="0"/>
    <n v="120309"/>
    <s v="FATEHGARH SAHIB"/>
    <n v="85099"/>
    <s v="Kavya Sharma"/>
    <s v="NO"/>
    <d v="2019-12-24T00:00:00"/>
    <s v="RAMAN KUMAR"/>
    <d v="1966-01-01T00:00:00"/>
    <s v="AVINASH SINGH"/>
    <x v="507"/>
    <s v="FY 2018"/>
    <s v="Female"/>
    <s v="MORTGAGE"/>
    <x v="0"/>
    <s v="No"/>
    <d v="2020-03-03T00:00:00"/>
    <x v="0"/>
    <x v="1"/>
    <s v="C1"/>
    <s v="JLG30K"/>
    <s v="Services"/>
    <s v="LUDHIANA"/>
    <x v="3"/>
    <s v="Source Verified"/>
    <s v="PB"/>
    <x v="0"/>
    <s v="Yes"/>
    <s v="Y"/>
    <s v="N"/>
    <n v="51"/>
    <n v="1"/>
    <s v="INDIVIDUAL"/>
    <n v="8000"/>
    <n v="8000"/>
    <n v="8000"/>
    <s v=" 36 months"/>
    <n v="0.1268"/>
    <n v="8558.9297920000008"/>
    <n v="8558.93"/>
    <n v="8000"/>
    <n v="30.05"/>
    <n v="558.92999999999995"/>
    <n v="0"/>
    <n v="0"/>
    <n v="0"/>
  </r>
  <r>
    <s v="PB"/>
    <s v="0010XLG7439"/>
    <x v="1"/>
    <s v="10067-AKSHAY KUMAR"/>
    <x v="0"/>
    <s v="JALANDHAR"/>
    <x v="0"/>
    <n v="160079"/>
    <s v="JALANDHAR"/>
    <n v="7440"/>
    <s v="Aarav Malhotra"/>
    <s v="NO"/>
    <d v="2019-12-10T00:00:00"/>
    <s v="NAVEEN KUMAR"/>
    <d v="1966-01-01T00:00:00"/>
    <s v="BHASHKAR OJHA"/>
    <x v="505"/>
    <s v="FY 2018"/>
    <s v="Female"/>
    <s v="MORTGAGE"/>
    <x v="0"/>
    <s v="No"/>
    <d v="2020-03-03T00:00:00"/>
    <x v="0"/>
    <x v="2"/>
    <s v="A5"/>
    <s v="JLG30K"/>
    <s v="Services"/>
    <s v="LUDHIANA"/>
    <x v="3"/>
    <s v="Not Verified"/>
    <s v="PB"/>
    <x v="0"/>
    <s v="Yes"/>
    <s v="N"/>
    <s v="N"/>
    <n v="51"/>
    <n v="0"/>
    <s v="INDIVIDUAL"/>
    <n v="4800"/>
    <n v="4800"/>
    <n v="4775"/>
    <s v=" 60 months"/>
    <n v="7.6600000000000001E-2"/>
    <n v="5787.7099980000003"/>
    <n v="5757.57"/>
    <n v="4800"/>
    <n v="45.08"/>
    <n v="987.71"/>
    <n v="0"/>
    <n v="0"/>
    <n v="0"/>
  </r>
  <r>
    <s v="PB"/>
    <s v="0010XLG85074"/>
    <x v="1"/>
    <s v="10240-RAJVEER GANGWAR"/>
    <x v="0"/>
    <s v="ROPAR"/>
    <x v="0"/>
    <n v="190145"/>
    <s v="ROPAR"/>
    <n v="85075"/>
    <s v="Vivaan Verma"/>
    <s v="NO"/>
    <d v="2020-01-21T00:00:00"/>
    <s v="SUDHIR KUMAR"/>
    <d v="1966-01-01T00:00:00"/>
    <s v="SAHIL"/>
    <x v="277"/>
    <s v="FY 2018"/>
    <s v="Female"/>
    <s v="MORTGAGE"/>
    <x v="0"/>
    <s v="No"/>
    <d v="2020-03-03T00:00:00"/>
    <x v="0"/>
    <x v="0"/>
    <s v="B3"/>
    <s v="JLG30K"/>
    <s v="Services"/>
    <s v="LUDHIANA"/>
    <x v="3"/>
    <s v="Not Verified"/>
    <s v="PB"/>
    <x v="0"/>
    <s v="Yes"/>
    <s v="N"/>
    <s v="N"/>
    <n v="52"/>
    <n v="0"/>
    <s v="INDIVIDUAL"/>
    <n v="8850"/>
    <n v="8850"/>
    <n v="8850"/>
    <s v=" 36 months"/>
    <n v="0.1037"/>
    <n v="10016.04912"/>
    <n v="10016.049999999999"/>
    <n v="8850"/>
    <n v="14.85"/>
    <n v="1166.05"/>
    <n v="0"/>
    <n v="0"/>
    <n v="0"/>
  </r>
  <r>
    <s v="PB"/>
    <s v="0010XLG85091"/>
    <x v="1"/>
    <s v="10240-RAJVEER GANGWAR"/>
    <x v="0"/>
    <s v="ROPAR"/>
    <x v="0"/>
    <n v="190123"/>
    <s v="ROPAR"/>
    <n v="85092"/>
    <s v="Vivaan Mehta"/>
    <s v="NO"/>
    <d v="2019-11-27T00:00:00"/>
    <s v="RAHUL KUMAR"/>
    <d v="1971-01-01T00:00:00"/>
    <s v="LAXMAN KUMAR GOLA"/>
    <x v="10"/>
    <s v="FY 2018"/>
    <s v="Female"/>
    <s v="MORTGAGE"/>
    <x v="0"/>
    <s v="No"/>
    <d v="2020-03-04T00:00:00"/>
    <x v="0"/>
    <x v="0"/>
    <s v="B3"/>
    <s v="JLG30K"/>
    <s v="Services"/>
    <s v="LUDHIANA"/>
    <x v="3"/>
    <s v="Source Verified"/>
    <s v="PB"/>
    <x v="0"/>
    <s v="Yes"/>
    <s v="N"/>
    <s v="N"/>
    <n v="46"/>
    <n v="0"/>
    <s v="INDIVIDUAL"/>
    <n v="10000"/>
    <n v="10000"/>
    <n v="10000"/>
    <s v=" 36 months"/>
    <n v="0.1037"/>
    <n v="11678.775009999999"/>
    <n v="11678.78"/>
    <n v="10000"/>
    <n v="35.69"/>
    <n v="1678.78"/>
    <n v="0"/>
    <n v="0"/>
    <n v="0"/>
  </r>
  <r>
    <s v="PB"/>
    <s v="0010XLG85089"/>
    <x v="1"/>
    <s v="10037-RAJESH PRATAP"/>
    <x v="0"/>
    <s v="SANGRUR"/>
    <x v="0"/>
    <n v="110144"/>
    <s v="SANGRUR"/>
    <n v="85090"/>
    <s v="Aditya Gupta"/>
    <s v="NO"/>
    <d v="2019-07-10T00:00:00"/>
    <s v="LOVELY SHARMA"/>
    <d v="1970-01-01T00:00:00"/>
    <s v="VIVEK SHARMA"/>
    <x v="474"/>
    <s v="FY 2018"/>
    <s v="Female"/>
    <s v="MORTGAGE"/>
    <x v="0"/>
    <s v="No"/>
    <d v="2020-03-04T00:00:00"/>
    <x v="0"/>
    <x v="2"/>
    <s v="A1"/>
    <s v="JLG30K"/>
    <s v="Services"/>
    <s v="LUDHIANA"/>
    <x v="3"/>
    <s v="Source Verified"/>
    <s v="PB"/>
    <x v="0"/>
    <s v="Yes"/>
    <s v="N"/>
    <s v="N"/>
    <n v="47"/>
    <n v="0"/>
    <s v="INDIVIDUAL"/>
    <n v="5300"/>
    <n v="5300"/>
    <n v="5300"/>
    <s v=" 36 months"/>
    <n v="5.4199999999999998E-2"/>
    <n v="5413.6222930000004"/>
    <n v="5413.62"/>
    <n v="5300"/>
    <n v="29.21"/>
    <n v="113.62"/>
    <n v="0"/>
    <n v="0"/>
    <n v="0"/>
  </r>
  <r>
    <s v="PB"/>
    <s v="0010XLG85097"/>
    <x v="1"/>
    <s v="10050-GAUTAM SINGH"/>
    <x v="0"/>
    <s v="SAMRALA"/>
    <x v="0"/>
    <n v="130288"/>
    <s v="SAMRALA"/>
    <n v="85098"/>
    <s v="Laksh Sharma"/>
    <s v="NO"/>
    <d v="2019-12-11T00:00:00"/>
    <s v="SONU KUMAR"/>
    <d v="1968-01-01T00:00:00"/>
    <s v="LAKSMAN"/>
    <x v="507"/>
    <s v="FY 2018"/>
    <s v="Female"/>
    <s v="RENT"/>
    <x v="0"/>
    <s v="No"/>
    <d v="2020-03-04T00:00:00"/>
    <x v="0"/>
    <x v="2"/>
    <s v="A2"/>
    <s v="JLG30K"/>
    <s v="Services"/>
    <s v="LUDHIANA"/>
    <x v="3"/>
    <s v="Source Verified"/>
    <s v="PB"/>
    <x v="0"/>
    <s v="Yes"/>
    <s v="N"/>
    <s v="N"/>
    <n v="49"/>
    <n v="0"/>
    <s v="INDIVIDUAL"/>
    <n v="5075"/>
    <n v="5075"/>
    <n v="5075"/>
    <s v=" 36 months"/>
    <n v="5.79E-2"/>
    <n v="5505.5197539999999"/>
    <n v="5505.52"/>
    <n v="5075"/>
    <n v="4.9000000000000004"/>
    <n v="430.52"/>
    <n v="0"/>
    <n v="0"/>
    <n v="0"/>
  </r>
  <r>
    <s v="PB"/>
    <s v="0010XLG85035"/>
    <x v="1"/>
    <s v="10240-RAJVEER GANGWAR"/>
    <x v="0"/>
    <s v="ROPAR"/>
    <x v="0"/>
    <n v="190027"/>
    <s v="ROPAR"/>
    <n v="85036"/>
    <s v="Aarav Verma"/>
    <s v="NO"/>
    <d v="2019-07-10T00:00:00"/>
    <s v="AMARPAL"/>
    <d v="1966-01-01T00:00:00"/>
    <s v="RAHUL KUMAR"/>
    <x v="290"/>
    <s v="FY 2018"/>
    <s v="Female"/>
    <s v="MORTGAGE"/>
    <x v="0"/>
    <s v="No"/>
    <d v="2020-03-04T00:00:00"/>
    <x v="0"/>
    <x v="1"/>
    <s v="C2"/>
    <s v="JLG30K"/>
    <s v="Services"/>
    <s v="LUDHIANA"/>
    <x v="3"/>
    <s v="Verified"/>
    <s v="PB"/>
    <x v="0"/>
    <s v="Yes"/>
    <s v="N"/>
    <s v="N"/>
    <n v="51"/>
    <n v="0"/>
    <s v="INDIVIDUAL"/>
    <n v="6400"/>
    <n v="6400"/>
    <n v="6400"/>
    <s v=" 36 months"/>
    <n v="0.13059999999999999"/>
    <n v="7769.7178970000004"/>
    <n v="7769.72"/>
    <n v="6400"/>
    <n v="18.89"/>
    <n v="1369.72"/>
    <n v="0"/>
    <n v="0"/>
    <n v="0"/>
  </r>
  <r>
    <s v="PB"/>
    <s v="0010XLG7435"/>
    <x v="1"/>
    <s v="10037-RAJESH PRATAP"/>
    <x v="0"/>
    <s v="FATEHGARH SAHIB"/>
    <x v="0"/>
    <n v="120127"/>
    <s v="FATEHGARH SAHIB"/>
    <n v="7436"/>
    <s v="Vivaan Chopra"/>
    <s v="NO"/>
    <d v="2019-05-02T00:00:00"/>
    <s v="VINAY KUMAR SINGH"/>
    <d v="1970-04-25T00:00:00"/>
    <s v="NAZISH KHAN"/>
    <x v="233"/>
    <s v="FY 2018"/>
    <s v="Female"/>
    <s v="OWN"/>
    <x v="0"/>
    <s v="No"/>
    <d v="2020-03-05T00:00:00"/>
    <x v="0"/>
    <x v="2"/>
    <s v="A1"/>
    <s v="JLG30K"/>
    <s v="Services"/>
    <s v="LUDHIANA"/>
    <x v="3"/>
    <s v="Not Verified"/>
    <s v="PB"/>
    <x v="0"/>
    <s v="Yes"/>
    <s v="N"/>
    <s v="N"/>
    <n v="47"/>
    <n v="0"/>
    <s v="INDIVIDUAL"/>
    <n v="11000"/>
    <n v="11000"/>
    <n v="10509.46578"/>
    <s v=" 36 months"/>
    <n v="5.4199999999999998E-2"/>
    <n v="11800.598180000001"/>
    <n v="11227.56"/>
    <n v="11000"/>
    <n v="17.03"/>
    <n v="800.6"/>
    <n v="0"/>
    <n v="0"/>
    <n v="0"/>
  </r>
  <r>
    <s v="PB"/>
    <s v="0010XLG85079"/>
    <x v="1"/>
    <s v="10240-RAJVEER GANGWAR"/>
    <x v="0"/>
    <s v="ROPAR"/>
    <x v="0"/>
    <n v="190186"/>
    <s v="ROPAR"/>
    <n v="85080"/>
    <s v="Vivaan Sharma"/>
    <s v="NO"/>
    <d v="2020-01-24T00:00:00"/>
    <s v="JAYKEE KUMAR"/>
    <d v="1967-01-01T00:00:00"/>
    <s v="LAXMAN KUMAR GOLA"/>
    <x v="591"/>
    <s v="FY 2018"/>
    <s v="Female"/>
    <s v="RENT"/>
    <x v="0"/>
    <s v="No"/>
    <d v="2020-03-06T00:00:00"/>
    <x v="0"/>
    <x v="5"/>
    <s v="D3"/>
    <s v="JLG30K"/>
    <s v="Services"/>
    <s v="LUDHIANA"/>
    <x v="3"/>
    <s v="Not Verified"/>
    <s v="PB"/>
    <x v="0"/>
    <s v="Yes"/>
    <s v="N"/>
    <s v="N"/>
    <n v="51"/>
    <n v="0"/>
    <s v="INDIVIDUAL"/>
    <n v="15000"/>
    <n v="15000"/>
    <n v="15000"/>
    <s v=" 36 months"/>
    <n v="0.15279999999999999"/>
    <n v="16535.87"/>
    <n v="16535.87"/>
    <n v="12485.94"/>
    <n v="10.42"/>
    <n v="3696.37"/>
    <n v="0"/>
    <n v="353.56"/>
    <n v="3.5356000010000002"/>
  </r>
  <r>
    <s v="PB"/>
    <s v="0010XLG7430"/>
    <x v="1"/>
    <s v="10037-RAJESH PRATAP"/>
    <x v="0"/>
    <s v="FATEHGARH SAHIB"/>
    <x v="0"/>
    <n v="120166"/>
    <s v="FATEHGARH SAHIB"/>
    <n v="7431"/>
    <s v="Meera Mehta"/>
    <s v="NO"/>
    <d v="2019-07-29T00:00:00"/>
    <s v="VIJAY KUMAR"/>
    <d v="1963-06-22T00:00:00"/>
    <s v="AJIT SINGH"/>
    <x v="453"/>
    <s v="FY 2018"/>
    <s v="Female"/>
    <s v="MORTGAGE"/>
    <x v="0"/>
    <s v="No"/>
    <d v="2020-03-09T00:00:00"/>
    <x v="0"/>
    <x v="0"/>
    <s v="B2"/>
    <s v="JLG30K"/>
    <s v="Services"/>
    <s v="LUDHIANA"/>
    <x v="3"/>
    <s v="Not Verified"/>
    <s v="PB"/>
    <x v="0"/>
    <s v="Yes"/>
    <s v="N"/>
    <s v="N"/>
    <n v="54"/>
    <n v="0"/>
    <s v="INDIVIDUAL"/>
    <n v="14000"/>
    <n v="14000"/>
    <n v="13950"/>
    <s v=" 60 months"/>
    <n v="0.1"/>
    <n v="16360.15482"/>
    <n v="16301.73"/>
    <n v="14000"/>
    <n v="94.51"/>
    <n v="2360.15"/>
    <n v="0"/>
    <n v="0"/>
    <n v="0"/>
  </r>
  <r>
    <s v="PB"/>
    <s v="0010XLG7431"/>
    <x v="1"/>
    <s v="10037-RAJESH PRATAP"/>
    <x v="0"/>
    <s v="SANGRUR"/>
    <x v="0"/>
    <n v="1030092"/>
    <s v="SANGRUR"/>
    <n v="7432"/>
    <s v="Meera Joshi"/>
    <s v="NO"/>
    <d v="2019-05-20T00:00:00"/>
    <s v="LOVELY SHARMA"/>
    <d v="1968-01-01T00:00:00"/>
    <s v="YOGESH KUMAR YADAV"/>
    <x v="451"/>
    <s v="FY 2018"/>
    <s v="Female"/>
    <s v="MORTGAGE"/>
    <x v="0"/>
    <s v="No"/>
    <d v="2020-03-10T00:00:00"/>
    <x v="0"/>
    <x v="0"/>
    <s v="B3"/>
    <s v="JLG30K"/>
    <s v="Services"/>
    <s v="LUDHIANA"/>
    <x v="3"/>
    <s v="Verified"/>
    <s v="PB"/>
    <x v="0"/>
    <s v="Yes"/>
    <s v="N"/>
    <s v="N"/>
    <n v="49"/>
    <n v="0"/>
    <s v="INDIVIDUAL"/>
    <n v="19000"/>
    <n v="19000"/>
    <n v="19000"/>
    <s v=" 36 months"/>
    <n v="0.1037"/>
    <n v="22189.720659999999"/>
    <n v="22189.72"/>
    <n v="19000"/>
    <n v="21.8"/>
    <n v="3189.72"/>
    <n v="0"/>
    <n v="0"/>
    <n v="0"/>
  </r>
  <r>
    <s v="PB"/>
    <s v="0010XLG7436"/>
    <x v="1"/>
    <s v="10420-MUNENDRA  SINGH"/>
    <x v="0"/>
    <s v="PATIALA"/>
    <x v="0"/>
    <n v="100106"/>
    <s v="PATIALA"/>
    <n v="7437"/>
    <s v="Vivaan Gupta"/>
    <s v="NO"/>
    <d v="2019-06-06T00:00:00"/>
    <s v="MAKHAN SINGH"/>
    <d v="1967-01-01T00:00:00"/>
    <s v="ARUN KUMAR"/>
    <x v="498"/>
    <s v="FY 2018"/>
    <s v="Female"/>
    <s v="MORTGAGE"/>
    <x v="0"/>
    <s v="No"/>
    <d v="2020-03-12T00:00:00"/>
    <x v="0"/>
    <x v="1"/>
    <s v="C3"/>
    <s v="JLG30K"/>
    <s v="Services"/>
    <s v="LUDHIANA"/>
    <x v="3"/>
    <s v="Source Verified"/>
    <s v="PB"/>
    <x v="0"/>
    <s v="Yes"/>
    <s v="N"/>
    <s v="N"/>
    <n v="50"/>
    <n v="0"/>
    <s v="INDIVIDUAL"/>
    <n v="16000"/>
    <n v="16000"/>
    <n v="15975"/>
    <s v=" 60 months"/>
    <n v="0.1343"/>
    <n v="8385.82"/>
    <n v="8372.76"/>
    <n v="4319.2700000000004"/>
    <n v="39.93"/>
    <n v="3398.25"/>
    <n v="0"/>
    <n v="668.3"/>
    <n v="6.45"/>
  </r>
  <r>
    <s v="PB"/>
    <s v="0010XLG85087"/>
    <x v="1"/>
    <s v="10420-MUNENDRA  SINGH"/>
    <x v="0"/>
    <s v="PATIALA"/>
    <x v="0"/>
    <n v="100120"/>
    <s v="PATIALA"/>
    <n v="85088"/>
    <s v="Kavya Reddy"/>
    <s v="NO"/>
    <d v="2019-07-10T00:00:00"/>
    <s v="NITIN KUMAR"/>
    <d v="1971-01-01T00:00:00"/>
    <s v="BHANU PRATAP"/>
    <x v="9"/>
    <s v="FY 2018"/>
    <s v="Female"/>
    <s v="MORTGAGE"/>
    <x v="0"/>
    <s v="No"/>
    <d v="2020-03-13T00:00:00"/>
    <x v="0"/>
    <x v="0"/>
    <s v="B3"/>
    <s v="JLG30K"/>
    <s v="Services"/>
    <s v="LUDHIANA"/>
    <x v="3"/>
    <s v="Source Verified"/>
    <s v="PB"/>
    <x v="0"/>
    <s v="Yes"/>
    <s v="N"/>
    <s v="N"/>
    <n v="46"/>
    <n v="0"/>
    <s v="INDIVIDUAL"/>
    <n v="10000"/>
    <n v="10000"/>
    <n v="9711.8738059999996"/>
    <s v=" 60 months"/>
    <n v="0.1037"/>
    <n v="12857.653829999999"/>
    <n v="12385.15"/>
    <n v="10000"/>
    <n v="91.89"/>
    <n v="2857.65"/>
    <n v="0"/>
    <n v="0"/>
    <n v="0"/>
  </r>
  <r>
    <s v="PB"/>
    <s v="0010XLG85057"/>
    <x v="1"/>
    <s v="10240-RAJVEER GANGWAR"/>
    <x v="0"/>
    <s v="ROPAR"/>
    <x v="0"/>
    <n v="190068"/>
    <s v="ROPAR"/>
    <n v="85058"/>
    <s v="Laksh Patel"/>
    <s v="NO"/>
    <d v="2019-09-27T00:00:00"/>
    <s v="SUDHIR KUMAR"/>
    <d v="1970-01-01T00:00:00"/>
    <s v="LAXMAN KUMAR GOLA"/>
    <x v="18"/>
    <s v="FY 2018"/>
    <s v="Female"/>
    <s v="MORTGAGE"/>
    <x v="0"/>
    <s v="No"/>
    <d v="2020-03-13T00:00:00"/>
    <x v="0"/>
    <x v="4"/>
    <s v="F4"/>
    <s v="JLG30K"/>
    <s v="Services"/>
    <s v="LUDHIANA"/>
    <x v="3"/>
    <s v="Verified"/>
    <s v="PB"/>
    <x v="0"/>
    <s v="Yes"/>
    <s v="N"/>
    <s v="N"/>
    <n v="47"/>
    <n v="0"/>
    <s v="INDIVIDUAL"/>
    <n v="30000"/>
    <n v="30000"/>
    <n v="29906.251250000001"/>
    <s v=" 60 months"/>
    <n v="0.19359999999999999"/>
    <n v="40790.235099999998"/>
    <n v="40641.22"/>
    <n v="30000"/>
    <n v="18.27"/>
    <n v="10790.24"/>
    <n v="0"/>
    <n v="0"/>
    <n v="0"/>
  </r>
  <r>
    <s v="PB"/>
    <s v="0010XLG85130"/>
    <x v="1"/>
    <s v="10037-RAJESH PRATAP"/>
    <x v="0"/>
    <s v="FATEHGARH SAHIB"/>
    <x v="0"/>
    <n v="120253"/>
    <s v="FATEHGARH SAHIB"/>
    <n v="85131"/>
    <s v="Ishaan Nair"/>
    <s v="NO"/>
    <d v="2019-08-21T00:00:00"/>
    <s v="RAMAN KUMAR"/>
    <d v="1965-01-01T00:00:00"/>
    <s v="TEKCHAND"/>
    <x v="596"/>
    <s v="FY 2018"/>
    <s v="Female"/>
    <s v="OWN"/>
    <x v="3"/>
    <s v="No"/>
    <d v="2020-03-09T00:00:00"/>
    <x v="0"/>
    <x v="0"/>
    <s v="B1"/>
    <s v="JLG30K"/>
    <s v="Home Loan"/>
    <s v="LUDHIANA"/>
    <x v="3"/>
    <s v="Not Verified"/>
    <s v="PB"/>
    <x v="0"/>
    <s v="Yes"/>
    <s v="N"/>
    <s v="N"/>
    <n v="53"/>
    <n v="0"/>
    <s v="INDIVIDUAL"/>
    <n v="10000"/>
    <n v="10000"/>
    <n v="9574.9152689999992"/>
    <s v=" 60 months"/>
    <n v="9.6299999999999997E-2"/>
    <n v="8780.43"/>
    <n v="8107.41"/>
    <n v="5930.15"/>
    <n v="16.04"/>
    <n v="2265.9899999999998"/>
    <n v="0"/>
    <n v="584.29"/>
    <n v="5.6468999999999996"/>
  </r>
  <r>
    <s v="PB"/>
    <s v="0010XLG85124"/>
    <x v="1"/>
    <s v="10240-RAJVEER GANGWAR"/>
    <x v="0"/>
    <s v="ROPAR"/>
    <x v="0"/>
    <n v="190213"/>
    <s v="ROPAR"/>
    <n v="85125"/>
    <s v="Aarav Joshi"/>
    <s v="NO"/>
    <d v="2018-08-02T00:00:00"/>
    <s v="SAHIL"/>
    <d v="1969-01-01T00:00:00"/>
    <s v="RAHUL KUMAR"/>
    <x v="280"/>
    <s v="FY 2018"/>
    <s v="Female"/>
    <s v="RENT"/>
    <x v="3"/>
    <s v="No"/>
    <d v="2020-03-12T00:00:00"/>
    <x v="0"/>
    <x v="0"/>
    <s v="B3"/>
    <s v="JLG30K"/>
    <s v="Home Loan"/>
    <s v="LUDHIANA"/>
    <x v="3"/>
    <s v="Source Verified"/>
    <s v="PB"/>
    <x v="0"/>
    <s v="Yes"/>
    <s v="N"/>
    <s v="N"/>
    <n v="49"/>
    <n v="0"/>
    <s v="INDIVIDUAL"/>
    <n v="5000"/>
    <n v="5000"/>
    <n v="5000"/>
    <s v=" 36 months"/>
    <n v="0.1037"/>
    <n v="5839.39"/>
    <n v="5839.39"/>
    <n v="5000"/>
    <n v="6.23"/>
    <n v="839.39"/>
    <n v="0"/>
    <n v="0"/>
    <n v="0"/>
  </r>
  <r>
    <s v="PB"/>
    <s v="0010XLG85134"/>
    <x v="1"/>
    <s v="10037-RAJESH PRATAP"/>
    <x v="0"/>
    <s v="SANGRUR"/>
    <x v="0"/>
    <n v="110119"/>
    <s v="SANGRUR"/>
    <n v="85135"/>
    <s v="Aditya Joshi"/>
    <s v="NO"/>
    <d v="2018-12-03T00:00:00"/>
    <s v="PRADEEP KUMAR PASWAN"/>
    <d v="1971-01-01T00:00:00"/>
    <s v="SUGREEV"/>
    <x v="278"/>
    <s v="FY 2018"/>
    <s v="Female"/>
    <s v="RENT"/>
    <x v="3"/>
    <s v="No"/>
    <d v="2020-03-13T00:00:00"/>
    <x v="0"/>
    <x v="3"/>
    <s v="E3"/>
    <s v="JLG30K"/>
    <s v="Home Loan"/>
    <s v="LUDHIANA"/>
    <x v="3"/>
    <s v="Verified"/>
    <s v="PB"/>
    <x v="0"/>
    <s v="Yes"/>
    <s v="N"/>
    <s v="N"/>
    <n v="46"/>
    <n v="0"/>
    <s v="INDIVIDUAL"/>
    <n v="13000"/>
    <n v="13000"/>
    <n v="12905.164059999999"/>
    <s v=" 60 months"/>
    <n v="0.1714"/>
    <n v="4211.87"/>
    <n v="4142.76"/>
    <n v="1629.25"/>
    <n v="5.96"/>
    <n v="1921.33"/>
    <n v="0"/>
    <n v="661.29"/>
    <n v="116.8704"/>
  </r>
  <r>
    <s v="PB"/>
    <s v="0010XLG7449"/>
    <x v="1"/>
    <s v="10037-RAJESH PRATAP"/>
    <x v="0"/>
    <s v="FATEHGARH SAHIB"/>
    <x v="0"/>
    <n v="120288"/>
    <s v="FATEHGARH SAHIB"/>
    <n v="7450"/>
    <s v="Ishaan Patel"/>
    <s v="NO"/>
    <d v="2019-04-30T00:00:00"/>
    <s v="ARUN KUMAR"/>
    <d v="1963-01-01T00:00:00"/>
    <s v="AVINASH SINGH"/>
    <x v="383"/>
    <s v="FY 2018"/>
    <s v="Female"/>
    <s v="OWN"/>
    <x v="3"/>
    <s v="No"/>
    <d v="2020-03-06T00:00:00"/>
    <x v="0"/>
    <x v="2"/>
    <s v="A5"/>
    <s v="JLG30K"/>
    <s v="Production"/>
    <s v="LUDHIANA"/>
    <x v="3"/>
    <s v="Source Verified"/>
    <s v="PB"/>
    <x v="0"/>
    <s v="Yes"/>
    <s v="N"/>
    <s v="N"/>
    <n v="54"/>
    <n v="0"/>
    <s v="INDIVIDUAL"/>
    <n v="4500"/>
    <n v="4500"/>
    <n v="4500"/>
    <s v=" 36 months"/>
    <n v="7.6600000000000001E-2"/>
    <n v="1164.3900000000001"/>
    <n v="1164.3900000000001"/>
    <n v="778.32"/>
    <n v="20.64"/>
    <n v="200.03"/>
    <n v="14.944408810000001"/>
    <n v="171.1"/>
    <n v="1.75"/>
  </r>
  <r>
    <s v="PB"/>
    <s v="0010XLG85137"/>
    <x v="1"/>
    <s v="10037-RAJESH PRATAP"/>
    <x v="0"/>
    <s v="SANGRUR"/>
    <x v="0"/>
    <n v="1030085"/>
    <s v="SANGRUR"/>
    <n v="85138"/>
    <s v="Vivaan Joshi"/>
    <s v="NO"/>
    <d v="2018-08-14T00:00:00"/>
    <s v="AWAKSH"/>
    <d v="1965-01-01T00:00:00"/>
    <s v="GAURAV CHAND"/>
    <x v="383"/>
    <s v="FY 2018"/>
    <s v="Female"/>
    <s v="RENT"/>
    <x v="3"/>
    <s v="No"/>
    <d v="2020-03-12T00:00:00"/>
    <x v="0"/>
    <x v="4"/>
    <s v="F1"/>
    <s v="JLG30K"/>
    <s v="Production"/>
    <s v="LUDHIANA"/>
    <x v="3"/>
    <s v="Verified"/>
    <s v="PB"/>
    <x v="0"/>
    <s v="Yes"/>
    <s v="N"/>
    <s v="N"/>
    <n v="52"/>
    <n v="0"/>
    <s v="INDIVIDUAL"/>
    <n v="25000"/>
    <n v="25000"/>
    <n v="24905.7228"/>
    <s v=" 60 months"/>
    <n v="0.1825"/>
    <n v="37894.207179999998"/>
    <n v="37734.620000000003"/>
    <n v="25000"/>
    <n v="23.43"/>
    <n v="12894.21"/>
    <n v="0"/>
    <n v="0"/>
    <n v="0"/>
  </r>
  <r>
    <s v="PB"/>
    <s v="0010XLG7450"/>
    <x v="1"/>
    <s v="10240-RAJVEER GANGWAR"/>
    <x v="0"/>
    <s v="ROPAR"/>
    <x v="0"/>
    <n v="190470"/>
    <s v="ROPAR"/>
    <n v="7451"/>
    <s v="Vivaan Malhotra"/>
    <s v="NO"/>
    <d v="2018-06-11T00:00:00"/>
    <s v="MUNENDRA  SINGH"/>
    <d v="1968-01-01T00:00:00"/>
    <s v="MUNENDRA  SINGH"/>
    <x v="614"/>
    <s v="FY 2018"/>
    <s v="Female"/>
    <s v="RENT"/>
    <x v="3"/>
    <s v="No"/>
    <d v="2020-03-02T00:00:00"/>
    <x v="0"/>
    <x v="2"/>
    <s v="A2"/>
    <s v="JLG30K"/>
    <s v="Services"/>
    <s v="LUDHIANA"/>
    <x v="3"/>
    <s v="Source Verified"/>
    <s v="PB"/>
    <x v="0"/>
    <s v="Yes"/>
    <s v="N"/>
    <s v="N"/>
    <n v="50"/>
    <n v="0"/>
    <s v="INDIVIDUAL"/>
    <n v="7500"/>
    <n v="7500"/>
    <n v="7475"/>
    <s v=" 36 months"/>
    <n v="5.79E-2"/>
    <n v="8188.2297239999998"/>
    <n v="8160.94"/>
    <n v="7500"/>
    <n v="52.63"/>
    <n v="688.23"/>
    <n v="0"/>
    <n v="0"/>
    <n v="0"/>
  </r>
  <r>
    <s v="HR"/>
    <s v="0010XLG85155"/>
    <x v="1"/>
    <s v="10282-NAIM ALI"/>
    <x v="4"/>
    <s v="KARNAL"/>
    <x v="0"/>
    <n v="50341"/>
    <s v="KARNAL"/>
    <n v="85156"/>
    <s v="Vivaan Malhotra"/>
    <s v="NO"/>
    <d v="2019-10-07T00:00:00"/>
    <s v="SANJAY KUMAR SHARMA"/>
    <d v="1966-01-01T00:00:00"/>
    <s v="SANJAY KUMAR SHARMA"/>
    <x v="518"/>
    <s v="FY 2018"/>
    <s v="Female"/>
    <s v="RENT"/>
    <x v="5"/>
    <s v="No"/>
    <d v="2020-03-06T00:00:00"/>
    <x v="0"/>
    <x v="2"/>
    <s v="A2"/>
    <s v="JLG30K"/>
    <s v="Home Loan"/>
    <s v="KARNAL"/>
    <x v="3"/>
    <s v="Not Verified"/>
    <s v="HR"/>
    <x v="4"/>
    <s v="Yes"/>
    <s v="N"/>
    <s v="N"/>
    <n v="51"/>
    <n v="0"/>
    <s v="INDIVIDUAL"/>
    <n v="4000"/>
    <n v="4000"/>
    <n v="4000"/>
    <s v=" 36 months"/>
    <n v="5.79E-2"/>
    <n v="4343.7662069999997"/>
    <n v="4343.7700000000004"/>
    <n v="4000"/>
    <n v="30.05"/>
    <n v="343.77"/>
    <n v="0"/>
    <n v="0"/>
    <n v="0"/>
  </r>
  <r>
    <s v="HR"/>
    <s v="0010XLG85158"/>
    <x v="1"/>
    <s v="10204-SAIF  ALI"/>
    <x v="4"/>
    <s v="PANIPAT"/>
    <x v="0"/>
    <n v="60108"/>
    <s v="PANIPAT"/>
    <n v="85159"/>
    <s v="Meera Chopra"/>
    <s v="NO"/>
    <d v="2019-03-18T00:00:00"/>
    <s v="AMIN ALI"/>
    <d v="1969-01-01T00:00:00"/>
    <s v="ANSHUL SHARMA"/>
    <x v="433"/>
    <s v="FY 2018"/>
    <s v="Female"/>
    <s v="MORTGAGE"/>
    <x v="5"/>
    <s v="No"/>
    <d v="2020-03-05T00:00:00"/>
    <x v="0"/>
    <x v="0"/>
    <s v="B5"/>
    <s v="JLG30K"/>
    <s v="Services"/>
    <s v="KARNAL"/>
    <x v="3"/>
    <s v="Source Verified"/>
    <s v="HR"/>
    <x v="4"/>
    <s v="Yes"/>
    <s v="N"/>
    <s v="N"/>
    <n v="48"/>
    <n v="0"/>
    <s v="INDIVIDUAL"/>
    <n v="6000"/>
    <n v="6000"/>
    <n v="6000"/>
    <s v=" 60 months"/>
    <n v="0.1111"/>
    <n v="6270.7192379999997"/>
    <n v="6270.72"/>
    <n v="6000"/>
    <n v="45.08"/>
    <n v="270.72000000000003"/>
    <n v="0"/>
    <n v="0"/>
    <n v="0"/>
  </r>
  <r>
    <s v="HR"/>
    <s v="0010XLG85160"/>
    <x v="1"/>
    <s v="10028-AAYUSH PANDEY"/>
    <x v="4"/>
    <s v="KURUKSHETRA"/>
    <x v="0"/>
    <n v="70147"/>
    <s v="KURUKSHETRA"/>
    <n v="85161"/>
    <s v="Laksh Mehta"/>
    <s v="NO"/>
    <d v="2019-05-24T00:00:00"/>
    <s v="MONU"/>
    <d v="1963-01-01T00:00:00"/>
    <s v="RAJAN"/>
    <x v="18"/>
    <s v="FY 2018"/>
    <s v="Female"/>
    <s v="RENT"/>
    <x v="5"/>
    <s v="No"/>
    <d v="2020-03-06T00:00:00"/>
    <x v="0"/>
    <x v="2"/>
    <s v="A4"/>
    <s v="JLG30K"/>
    <s v="Services"/>
    <s v="KARNAL"/>
    <x v="3"/>
    <s v="Source Verified"/>
    <s v="HR"/>
    <x v="4"/>
    <s v="Yes"/>
    <s v="N"/>
    <s v="N"/>
    <n v="54"/>
    <n v="0"/>
    <s v="INDIVIDUAL"/>
    <n v="10000"/>
    <n v="10000"/>
    <n v="10000"/>
    <s v=" 36 months"/>
    <n v="7.2900000000000006E-2"/>
    <n v="10945.17281"/>
    <n v="10945.17"/>
    <n v="10000"/>
    <n v="14.85"/>
    <n v="945.17"/>
    <n v="0"/>
    <n v="0"/>
    <n v="0"/>
  </r>
  <r>
    <s v="PB"/>
    <s v="0010XLG85202"/>
    <x v="1"/>
    <s v="10037-RAJESH PRATAP"/>
    <x v="0"/>
    <s v="FATEHGARH SAHIB"/>
    <x v="0"/>
    <n v="120281"/>
    <s v="FATEHGARH SAHIB"/>
    <n v="85203"/>
    <s v="Vivaan Mehta"/>
    <s v="NO"/>
    <d v="2019-01-21T00:00:00"/>
    <s v="ARUN KUMAR"/>
    <d v="1969-06-03T00:00:00"/>
    <s v="LALIT"/>
    <x v="200"/>
    <s v="FY 2018"/>
    <s v="Female"/>
    <s v="MORTGAGE"/>
    <x v="5"/>
    <s v="No"/>
    <d v="2020-03-03T00:00:00"/>
    <x v="0"/>
    <x v="0"/>
    <s v="B4"/>
    <s v="JLG30K"/>
    <s v="Business "/>
    <s v="LUDHIANA"/>
    <x v="3"/>
    <s v="Verified"/>
    <s v="PB"/>
    <x v="0"/>
    <s v="Yes"/>
    <s v="N"/>
    <s v="N"/>
    <n v="48"/>
    <n v="0"/>
    <s v="INDIVIDUAL"/>
    <n v="18000"/>
    <n v="18000"/>
    <n v="18000"/>
    <s v=" 36 months"/>
    <n v="0.1074"/>
    <n v="21134.94859"/>
    <n v="21134.95"/>
    <n v="18000"/>
    <n v="35.69"/>
    <n v="3134.95"/>
    <n v="0"/>
    <n v="0"/>
    <n v="0"/>
  </r>
  <r>
    <s v="PB"/>
    <s v="0010XLG7459"/>
    <x v="1"/>
    <s v="10037-RAJESH PRATAP"/>
    <x v="0"/>
    <s v="FATEHGARH SAHIB"/>
    <x v="0"/>
    <n v="120254"/>
    <s v="FATEHGARH SAHIB"/>
    <n v="7460"/>
    <s v="Diya Sharma"/>
    <s v="NO"/>
    <d v="2019-05-29T00:00:00"/>
    <s v="VINAY KUMAR SINGH"/>
    <d v="1970-01-01T00:00:00"/>
    <s v="AVINASH SINGH"/>
    <x v="2"/>
    <s v="FY 2018"/>
    <s v="Female"/>
    <s v="MORTGAGE"/>
    <x v="5"/>
    <s v="No"/>
    <d v="2020-03-04T00:00:00"/>
    <x v="0"/>
    <x v="2"/>
    <s v="A5"/>
    <s v="JLG30K"/>
    <s v="Business "/>
    <s v="LUDHIANA"/>
    <x v="3"/>
    <s v="Source Verified"/>
    <s v="PB"/>
    <x v="0"/>
    <s v="Yes"/>
    <s v="N"/>
    <s v="N"/>
    <n v="47"/>
    <n v="0"/>
    <s v="INDIVIDUAL"/>
    <n v="6000"/>
    <n v="6000"/>
    <n v="6000"/>
    <s v=" 36 months"/>
    <n v="7.6600000000000001E-2"/>
    <n v="6733.7207500000004"/>
    <n v="6733.72"/>
    <n v="6000"/>
    <n v="29.21"/>
    <n v="733.72"/>
    <n v="0"/>
    <n v="0"/>
    <n v="0"/>
  </r>
  <r>
    <s v="PB"/>
    <s v="0010XLG85201"/>
    <x v="1"/>
    <s v="10240-RAJVEER GANGWAR"/>
    <x v="0"/>
    <s v="ROPAR"/>
    <x v="0"/>
    <n v="190100"/>
    <s v="ROPAR"/>
    <n v="85202"/>
    <s v="Vivaan Joshi"/>
    <s v="NO"/>
    <d v="2019-08-14T00:00:00"/>
    <s v="ANUJ KUMAR YADAV"/>
    <d v="1966-12-16T00:00:00"/>
    <s v="LAXMAN KUMAR GOLA"/>
    <x v="462"/>
    <s v="FY 2018"/>
    <s v="Female"/>
    <s v="MORTGAGE"/>
    <x v="5"/>
    <s v="No"/>
    <d v="2020-03-04T00:00:00"/>
    <x v="0"/>
    <x v="5"/>
    <s v="D2"/>
    <s v="JLG30K"/>
    <s v="Business "/>
    <s v="LUDHIANA"/>
    <x v="3"/>
    <s v="Source Verified"/>
    <s v="PB"/>
    <x v="0"/>
    <s v="Yes"/>
    <s v="N"/>
    <s v="N"/>
    <n v="51"/>
    <n v="0"/>
    <s v="INDIVIDUAL"/>
    <n v="20000"/>
    <n v="20000"/>
    <n v="20000"/>
    <s v=" 36 months"/>
    <n v="0.14910000000000001"/>
    <n v="24927.273969999998"/>
    <n v="24927.27"/>
    <n v="20000"/>
    <n v="4.9000000000000004"/>
    <n v="4927.2700000000004"/>
    <n v="0"/>
    <n v="0"/>
    <n v="0"/>
  </r>
  <r>
    <s v="PB"/>
    <s v="0010XLG7465"/>
    <x v="1"/>
    <s v="10240-RAJVEER GANGWAR"/>
    <x v="0"/>
    <s v="ROPAR"/>
    <x v="0"/>
    <n v="190032"/>
    <s v="ROPAR"/>
    <n v="7466"/>
    <s v="Meera Verma"/>
    <s v="NO"/>
    <d v="2019-02-13T00:00:00"/>
    <s v="NITIN KUMAR"/>
    <d v="1962-01-01T00:00:00"/>
    <s v="LAXMAN KUMAR GOLA"/>
    <x v="432"/>
    <s v="FY 2018"/>
    <s v="Female"/>
    <s v="RENT"/>
    <x v="5"/>
    <s v="No"/>
    <d v="2020-03-04T00:00:00"/>
    <x v="0"/>
    <x v="0"/>
    <s v="B4"/>
    <s v="JLG30K"/>
    <s v="Business "/>
    <s v="LUDHIANA"/>
    <x v="3"/>
    <s v="Verified"/>
    <s v="PB"/>
    <x v="0"/>
    <s v="Yes"/>
    <s v="N"/>
    <s v="N"/>
    <n v="55"/>
    <n v="0"/>
    <s v="INDIVIDUAL"/>
    <n v="4000"/>
    <n v="4000"/>
    <n v="4000"/>
    <s v=" 36 months"/>
    <n v="0.1074"/>
    <n v="4444.508409"/>
    <n v="4444.51"/>
    <n v="4000"/>
    <n v="18.89"/>
    <n v="444.51"/>
    <n v="0"/>
    <n v="0"/>
    <n v="0"/>
  </r>
  <r>
    <s v="PB"/>
    <s v="0010XLG85198"/>
    <x v="1"/>
    <s v="10037-RAJESH PRATAP"/>
    <x v="0"/>
    <s v="SANGRUR"/>
    <x v="0"/>
    <n v="1030265"/>
    <s v="SANGRUR"/>
    <n v="85199"/>
    <s v="Ishaan Nair"/>
    <s v="NO"/>
    <d v="2018-12-20T00:00:00"/>
    <s v="Lovepreet Singh"/>
    <d v="1968-01-01T00:00:00"/>
    <s v="PRADEEP KUMAR"/>
    <x v="11"/>
    <s v="FY 2018"/>
    <s v="Female"/>
    <s v="RENT"/>
    <x v="5"/>
    <s v="No"/>
    <d v="2020-03-05T00:00:00"/>
    <x v="0"/>
    <x v="5"/>
    <s v="D3"/>
    <s v="JLG30K"/>
    <s v="Business "/>
    <s v="LUDHIANA"/>
    <x v="3"/>
    <s v="Not Verified"/>
    <s v="PB"/>
    <x v="0"/>
    <s v="Yes"/>
    <s v="N"/>
    <s v="N"/>
    <n v="49"/>
    <n v="0"/>
    <s v="INDIVIDUAL"/>
    <n v="16750"/>
    <n v="16750"/>
    <n v="16750"/>
    <s v=" 36 months"/>
    <n v="0.15279999999999999"/>
    <n v="18985.730200000002"/>
    <n v="18985.73"/>
    <n v="16750"/>
    <n v="17.03"/>
    <n v="2235.73"/>
    <n v="0"/>
    <n v="0"/>
    <n v="0"/>
  </r>
  <r>
    <s v="PB"/>
    <s v="0010XLG7458"/>
    <x v="1"/>
    <s v="10037-RAJESH PRATAP"/>
    <x v="0"/>
    <s v="FATEHGARH SAHIB"/>
    <x v="0"/>
    <n v="120058"/>
    <s v="FATEHGARH SAHIB"/>
    <n v="7459"/>
    <s v="Nisha Sharma"/>
    <s v="NO"/>
    <d v="2019-03-15T00:00:00"/>
    <s v="SUMIT SHARMA"/>
    <d v="1966-01-01T00:00:00"/>
    <s v="AJIT SINGH"/>
    <x v="470"/>
    <s v="FY 2018"/>
    <s v="Female"/>
    <s v="MORTGAGE"/>
    <x v="5"/>
    <s v="No"/>
    <d v="2020-03-05T00:00:00"/>
    <x v="0"/>
    <x v="3"/>
    <s v="E1"/>
    <s v="JLG30K"/>
    <s v="Business "/>
    <s v="LUDHIANA"/>
    <x v="3"/>
    <s v="Source Verified"/>
    <s v="PB"/>
    <x v="0"/>
    <s v="Yes"/>
    <s v="N"/>
    <s v="N"/>
    <n v="51"/>
    <n v="0"/>
    <s v="INDIVIDUAL"/>
    <n v="16800"/>
    <n v="16800"/>
    <n v="16800"/>
    <s v=" 36 months"/>
    <n v="0.16400000000000001"/>
    <n v="21382.513940000001"/>
    <n v="21382.51"/>
    <n v="16800"/>
    <n v="10.42"/>
    <n v="4582.51"/>
    <n v="0"/>
    <n v="0"/>
    <n v="0"/>
  </r>
  <r>
    <s v="PB"/>
    <s v="0010XLG85178"/>
    <x v="1"/>
    <s v="10037-RAJESH PRATAP"/>
    <x v="0"/>
    <s v="FATEHGARH SAHIB"/>
    <x v="0"/>
    <n v="120244"/>
    <s v="FATEHGARH SAHIB"/>
    <n v="85179"/>
    <s v="Meera Mehta"/>
    <s v="NO"/>
    <d v="2019-08-08T00:00:00"/>
    <s v="TEKCHAND"/>
    <d v="1966-01-01T00:00:00"/>
    <s v="LALIT"/>
    <x v="387"/>
    <s v="FY 2018"/>
    <s v="Female"/>
    <s v="RENT"/>
    <x v="5"/>
    <s v="No"/>
    <d v="2020-03-05T00:00:00"/>
    <x v="0"/>
    <x v="5"/>
    <s v="D4"/>
    <s v="JLG30K"/>
    <s v="Business "/>
    <s v="LUDHIANA"/>
    <x v="3"/>
    <s v="Source Verified"/>
    <s v="PB"/>
    <x v="0"/>
    <s v="Yes"/>
    <s v="N"/>
    <s v="N"/>
    <n v="51"/>
    <n v="0"/>
    <s v="INDIVIDUAL"/>
    <n v="10000"/>
    <n v="10000"/>
    <n v="9960.3997089999993"/>
    <s v=" 60 months"/>
    <n v="0.1565"/>
    <n v="14280.58"/>
    <n v="14195.53"/>
    <n v="10000"/>
    <n v="94.51"/>
    <n v="4280.58"/>
    <n v="0"/>
    <n v="0"/>
    <n v="0"/>
  </r>
  <r>
    <s v="PB"/>
    <s v="0010XLG85196"/>
    <x v="1"/>
    <s v="10067-AKSHAY KUMAR"/>
    <x v="0"/>
    <s v="JALANDHAR"/>
    <x v="0"/>
    <n v="160053"/>
    <s v="JALANDHAR"/>
    <n v="85197"/>
    <s v="Aditya Malhotra"/>
    <s v="NO"/>
    <d v="2019-03-15T00:00:00"/>
    <s v="NAVEEN KUMAR"/>
    <d v="1969-01-01T00:00:00"/>
    <s v="AKSHAY KUMAR JAIN"/>
    <x v="2"/>
    <s v="FY 2018"/>
    <s v="Female"/>
    <s v="MORTGAGE"/>
    <x v="5"/>
    <s v="No"/>
    <d v="2020-03-06T00:00:00"/>
    <x v="0"/>
    <x v="1"/>
    <s v="C2"/>
    <s v="JLG30K"/>
    <s v="Business "/>
    <s v="LUDHIANA"/>
    <x v="3"/>
    <s v="Verified"/>
    <s v="PB"/>
    <x v="0"/>
    <s v="Yes"/>
    <s v="N"/>
    <s v="N"/>
    <n v="48"/>
    <n v="0"/>
    <s v="INDIVIDUAL"/>
    <n v="9750"/>
    <n v="9750"/>
    <n v="9679.5956249999999"/>
    <s v=" 36 months"/>
    <n v="0.13059999999999999"/>
    <n v="10857.46307"/>
    <n v="10756.3"/>
    <n v="9750"/>
    <n v="21.8"/>
    <n v="1107.46"/>
    <n v="0"/>
    <n v="0"/>
    <n v="0"/>
  </r>
  <r>
    <s v="PB"/>
    <s v="0010XLG7463"/>
    <x v="1"/>
    <s v="10037-RAJESH PRATAP"/>
    <x v="0"/>
    <s v="SANGRUR"/>
    <x v="0"/>
    <n v="1030237"/>
    <s v="SANGRUR"/>
    <n v="7464"/>
    <s v="Ananya Patel"/>
    <s v="NO"/>
    <d v="2019-04-26T00:00:00"/>
    <s v="SACHIN"/>
    <d v="1966-01-01T00:00:00"/>
    <s v="YOGESH KUMAR YADAV"/>
    <x v="123"/>
    <s v="FY 2018"/>
    <s v="Female"/>
    <s v="RENT"/>
    <x v="5"/>
    <s v="No"/>
    <d v="2020-03-06T00:00:00"/>
    <x v="0"/>
    <x v="5"/>
    <s v="D5"/>
    <s v="JLG30K"/>
    <s v="Business "/>
    <s v="LUDHIANA"/>
    <x v="3"/>
    <s v="Verified"/>
    <s v="PB"/>
    <x v="0"/>
    <s v="Yes"/>
    <s v="N"/>
    <s v="N"/>
    <n v="52"/>
    <n v="0"/>
    <s v="INDIVIDUAL"/>
    <n v="35000"/>
    <n v="35000"/>
    <n v="35000"/>
    <s v=" 36 months"/>
    <n v="0.16020000000000001"/>
    <n v="44029.752410000001"/>
    <n v="44029.75"/>
    <n v="35000"/>
    <n v="39.93"/>
    <n v="9029.75"/>
    <n v="0"/>
    <n v="0"/>
    <n v="0"/>
  </r>
  <r>
    <s v="PB"/>
    <s v="0010XLG7462"/>
    <x v="1"/>
    <s v="10037-RAJESH PRATAP"/>
    <x v="0"/>
    <s v="SANGRUR"/>
    <x v="0"/>
    <n v="1030296"/>
    <s v="SANGRUR"/>
    <n v="7463"/>
    <s v="Ishaan Chopra"/>
    <s v="NO"/>
    <d v="2019-08-02T00:00:00"/>
    <s v="VIJAY DHWAJ"/>
    <d v="1963-01-01T00:00:00"/>
    <s v="YOGESH KUMAR YADAV"/>
    <x v="354"/>
    <s v="FY 2018"/>
    <s v="Female"/>
    <s v="RENT"/>
    <x v="5"/>
    <s v="No"/>
    <d v="2020-03-06T00:00:00"/>
    <x v="0"/>
    <x v="0"/>
    <s v="B5"/>
    <s v="JLG30K"/>
    <s v="Business "/>
    <s v="LUDHIANA"/>
    <x v="3"/>
    <s v="Source Verified"/>
    <s v="PB"/>
    <x v="0"/>
    <s v="Yes"/>
    <s v="N"/>
    <s v="N"/>
    <n v="55"/>
    <n v="0"/>
    <s v="INDIVIDUAL"/>
    <n v="6000"/>
    <n v="6000"/>
    <n v="6000"/>
    <s v=" 36 months"/>
    <n v="0.1111"/>
    <n v="6789.6589990000002"/>
    <n v="6789.66"/>
    <n v="6000"/>
    <n v="91.89"/>
    <n v="789.66"/>
    <n v="0"/>
    <n v="0"/>
    <n v="0"/>
  </r>
  <r>
    <s v="PB"/>
    <s v="0010XLG85164"/>
    <x v="1"/>
    <s v="10037-RAJESH PRATAP"/>
    <x v="0"/>
    <s v="FATEHGARH SAHIB"/>
    <x v="0"/>
    <n v="120248"/>
    <s v="FATEHGARH SAHIB"/>
    <n v="85165"/>
    <s v="Ananya Patel"/>
    <s v="NO"/>
    <d v="2019-08-20T00:00:00"/>
    <s v="VARINDER SINGH"/>
    <d v="1964-01-01T00:00:00"/>
    <s v="LALIT"/>
    <x v="18"/>
    <s v="FY 2018"/>
    <s v="Female"/>
    <s v="RENT"/>
    <x v="5"/>
    <s v="No"/>
    <d v="2020-03-10T00:00:00"/>
    <x v="0"/>
    <x v="3"/>
    <s v="E3"/>
    <s v="JLG30K"/>
    <s v="Business "/>
    <s v="LUDHIANA"/>
    <x v="3"/>
    <s v="Verified"/>
    <s v="PB"/>
    <x v="0"/>
    <s v="Yes"/>
    <s v="N"/>
    <s v="N"/>
    <n v="53"/>
    <n v="0"/>
    <s v="INDIVIDUAL"/>
    <n v="10000"/>
    <n v="10000"/>
    <n v="10000"/>
    <s v=" 60 months"/>
    <n v="0.1714"/>
    <n v="12090.138059999999"/>
    <n v="12090.14"/>
    <n v="10000"/>
    <n v="18.27"/>
    <n v="2090.14"/>
    <n v="0"/>
    <n v="0"/>
    <n v="0"/>
  </r>
  <r>
    <s v="PB"/>
    <s v="0010XLG85204"/>
    <x v="1"/>
    <s v="10067-AKSHAY KUMAR"/>
    <x v="0"/>
    <s v="JALANDHAR"/>
    <x v="0"/>
    <n v="160102"/>
    <s v="JALANDHAR"/>
    <n v="85205"/>
    <s v="Aditya Chopra"/>
    <s v="NO"/>
    <d v="2019-01-23T00:00:00"/>
    <s v="RAHUL CHOUDHARY"/>
    <d v="1965-01-01T00:00:00"/>
    <s v="MUMTAZ AHEMAD"/>
    <x v="591"/>
    <s v="FY 2018"/>
    <s v="Female"/>
    <s v="MORTGAGE"/>
    <x v="5"/>
    <s v="No"/>
    <d v="2020-03-10T00:00:00"/>
    <x v="0"/>
    <x v="5"/>
    <s v="D5"/>
    <s v="JLG30K"/>
    <s v="Business "/>
    <s v="LUDHIANA"/>
    <x v="3"/>
    <s v="Verified"/>
    <s v="PB"/>
    <x v="0"/>
    <s v="Yes"/>
    <s v="N"/>
    <s v="N"/>
    <n v="53"/>
    <n v="0"/>
    <s v="INDIVIDUAL"/>
    <n v="28000"/>
    <n v="28000"/>
    <n v="27954.590810000002"/>
    <s v=" 60 months"/>
    <n v="0.16020000000000001"/>
    <n v="40871.979780000001"/>
    <n v="40791.75"/>
    <n v="28000"/>
    <n v="16.04"/>
    <n v="12871.98"/>
    <n v="0"/>
    <n v="0"/>
    <n v="0"/>
  </r>
  <r>
    <s v="PB"/>
    <s v="0010XLG85169"/>
    <x v="1"/>
    <s v="10067-AKSHAY KUMAR"/>
    <x v="0"/>
    <s v="JALANDHAR"/>
    <x v="0"/>
    <n v="160097"/>
    <s v="JALANDHAR"/>
    <n v="85170"/>
    <s v="Laksh Nair"/>
    <s v="NO"/>
    <d v="2019-03-20T00:00:00"/>
    <s v="NAVEEN KUMAR"/>
    <d v="1971-01-01T00:00:00"/>
    <s v="AKSHAY KUMAR JAIN"/>
    <x v="490"/>
    <s v="FY 2018"/>
    <s v="Female"/>
    <s v="MORTGAGE"/>
    <x v="5"/>
    <s v="No"/>
    <d v="2020-03-11T00:00:00"/>
    <x v="0"/>
    <x v="6"/>
    <s v="G1"/>
    <s v="JLG30K"/>
    <s v="Business "/>
    <s v="LUDHIANA"/>
    <x v="3"/>
    <s v="Verified"/>
    <s v="PB"/>
    <x v="0"/>
    <s v="Yes"/>
    <s v="Y"/>
    <s v="N"/>
    <n v="47"/>
    <n v="1"/>
    <s v="INDIVIDUAL"/>
    <n v="30000"/>
    <n v="30000"/>
    <n v="17725"/>
    <s v=" 60 months"/>
    <n v="0.2011"/>
    <n v="33879.392789999998"/>
    <n v="20017.09"/>
    <n v="30000"/>
    <n v="6.23"/>
    <n v="3879.39"/>
    <n v="0"/>
    <n v="0"/>
    <n v="0"/>
  </r>
  <r>
    <s v="PB"/>
    <s v="0010XLG7466"/>
    <x v="1"/>
    <s v="10037-RAJESH PRATAP"/>
    <x v="0"/>
    <s v="SANGRUR"/>
    <x v="0"/>
    <n v="110473"/>
    <s v="SANGRUR"/>
    <n v="7467"/>
    <s v="Aarav Nair"/>
    <s v="NO"/>
    <d v="2019-05-22T00:00:00"/>
    <s v="LOVELY SHARMA"/>
    <d v="1963-01-01T00:00:00"/>
    <s v="PRADEEP KUMAR"/>
    <x v="280"/>
    <s v="FY 2018"/>
    <s v="Female"/>
    <s v="MORTGAGE"/>
    <x v="5"/>
    <s v="No"/>
    <d v="2020-03-12T00:00:00"/>
    <x v="0"/>
    <x v="6"/>
    <s v="G2"/>
    <s v="JLG35K"/>
    <s v="Business "/>
    <s v="LUDHIANA"/>
    <x v="3"/>
    <s v="Source Verified"/>
    <s v="PB"/>
    <x v="0"/>
    <s v="Yes"/>
    <s v="Y"/>
    <s v="N"/>
    <n v="55"/>
    <n v="2"/>
    <s v="INDIVIDUAL"/>
    <n v="20000"/>
    <n v="20000"/>
    <n v="4725.0028259999999"/>
    <s v=" 60 months"/>
    <n v="0.20480000000000001"/>
    <n v="12656.14"/>
    <n v="2977.91"/>
    <n v="5118.12"/>
    <n v="5.96"/>
    <n v="6642.27"/>
    <n v="26.728502349999999"/>
    <n v="869.02"/>
    <n v="8.4700000000000006"/>
  </r>
  <r>
    <s v="PB"/>
    <s v="0010XLG85182"/>
    <x v="1"/>
    <s v="10037-RAJESH PRATAP"/>
    <x v="0"/>
    <s v="FATEHGARH SAHIB"/>
    <x v="0"/>
    <n v="120441"/>
    <s v="FATEHGARH SAHIB"/>
    <n v="85183"/>
    <s v="Aarav Gupta"/>
    <s v="NO"/>
    <d v="2019-09-27T00:00:00"/>
    <s v="ANUJ KUMAR"/>
    <d v="1972-01-01T00:00:00"/>
    <s v="FIROZ MIYA"/>
    <x v="289"/>
    <s v="FY 2018"/>
    <s v="Female"/>
    <s v="RENT"/>
    <x v="5"/>
    <s v="No"/>
    <d v="2020-03-13T00:00:00"/>
    <x v="0"/>
    <x v="0"/>
    <s v="B3"/>
    <s v="JLG30K"/>
    <s v="Business "/>
    <s v="LUDHIANA"/>
    <x v="3"/>
    <s v="Source Verified"/>
    <s v="PB"/>
    <x v="0"/>
    <s v="Yes"/>
    <s v="N"/>
    <s v="N"/>
    <n v="46"/>
    <n v="0"/>
    <s v="INDIVIDUAL"/>
    <n v="10000"/>
    <n v="10000"/>
    <n v="10000"/>
    <s v=" 36 months"/>
    <n v="0.1037"/>
    <n v="10958.02126"/>
    <n v="10958.02"/>
    <n v="10000"/>
    <n v="20.64"/>
    <n v="958.02"/>
    <n v="0"/>
    <n v="0"/>
    <n v="0"/>
  </r>
  <r>
    <s v="PB"/>
    <s v="0010XLG85205"/>
    <x v="1"/>
    <s v="10420-MUNENDRA  SINGH"/>
    <x v="0"/>
    <s v="PATIALA"/>
    <x v="0"/>
    <n v="100359"/>
    <s v="PATIALA"/>
    <n v="85206"/>
    <s v="Aditya Nair"/>
    <s v="NO"/>
    <d v="2019-10-07T00:00:00"/>
    <s v="ARUN KUMAR"/>
    <d v="1963-01-01T00:00:00"/>
    <s v="AKSHAY GUPTA"/>
    <x v="276"/>
    <s v="FY 2018"/>
    <s v="Female"/>
    <s v="RENT"/>
    <x v="5"/>
    <s v="No"/>
    <d v="2020-03-13T00:00:00"/>
    <x v="0"/>
    <x v="0"/>
    <s v="B5"/>
    <s v="JLG30K"/>
    <s v="Business "/>
    <s v="LUDHIANA"/>
    <x v="3"/>
    <s v="Not Verified"/>
    <s v="PB"/>
    <x v="0"/>
    <s v="Yes"/>
    <s v="N"/>
    <s v="N"/>
    <n v="55"/>
    <n v="0"/>
    <s v="INDIVIDUAL"/>
    <n v="1675"/>
    <n v="1675"/>
    <n v="1675"/>
    <s v=" 36 months"/>
    <n v="0.1111"/>
    <n v="1953.777196"/>
    <n v="1953.78"/>
    <n v="1675"/>
    <n v="23.43"/>
    <n v="278.77999999999997"/>
    <n v="0"/>
    <n v="0"/>
    <n v="0"/>
  </r>
  <r>
    <s v="PB"/>
    <s v="0010XLG85209"/>
    <x v="1"/>
    <s v="10037-RAJESH PRATAP"/>
    <x v="0"/>
    <s v="FATEHGARH SAHIB"/>
    <x v="0"/>
    <n v="120268"/>
    <s v="FATEHGARH SAHIB"/>
    <n v="85210"/>
    <s v="Vivaan Verma"/>
    <s v="NO"/>
    <d v="2019-02-25T00:00:00"/>
    <s v="VINAY KUMAR SINGH"/>
    <d v="1968-01-01T00:00:00"/>
    <s v="VINAY KUMAR SINGH"/>
    <x v="441"/>
    <s v="FY 2018"/>
    <s v="Female"/>
    <s v="OWN"/>
    <x v="5"/>
    <s v="No"/>
    <d v="2020-03-11T00:00:00"/>
    <x v="0"/>
    <x v="0"/>
    <s v="B3"/>
    <s v="JLG30K"/>
    <s v="Agriculture"/>
    <s v="LUDHIANA"/>
    <x v="3"/>
    <s v="Not Verified"/>
    <s v="PB"/>
    <x v="0"/>
    <s v="Yes"/>
    <s v="N"/>
    <s v="N"/>
    <n v="49"/>
    <n v="0"/>
    <s v="INDIVIDUAL"/>
    <n v="6000"/>
    <n v="6000"/>
    <n v="6000"/>
    <s v=" 60 months"/>
    <n v="0.1037"/>
    <n v="6620.6553809999996"/>
    <n v="6620.66"/>
    <n v="6000"/>
    <n v="52.63"/>
    <n v="620.66"/>
    <n v="0"/>
    <n v="0"/>
    <n v="0"/>
  </r>
  <r>
    <s v="PB"/>
    <s v="0010XLG13924"/>
    <x v="1"/>
    <s v="10037-RAJESH PRATAP"/>
    <x v="0"/>
    <s v="FATEHGARH SAHIB"/>
    <x v="0"/>
    <n v="120084"/>
    <s v="FATEHGARH SAHIB"/>
    <n v="13925"/>
    <s v="Aarav Patel"/>
    <s v="NO"/>
    <d v="2018-09-13T00:00:00"/>
    <s v="SUMIT SHARMA"/>
    <d v="1969-06-20T00:00:00"/>
    <s v="AJIT SINGH"/>
    <x v="3"/>
    <s v="FY 2018"/>
    <s v="Female"/>
    <s v="MORTGAGE"/>
    <x v="5"/>
    <s v="No"/>
    <d v="2020-03-03T00:00:00"/>
    <x v="0"/>
    <x v="0"/>
    <s v="B5"/>
    <s v="JLG30K"/>
    <s v="Home Loan"/>
    <s v="LUDHIANA"/>
    <x v="3"/>
    <s v="Not Verified"/>
    <s v="PB"/>
    <x v="0"/>
    <s v="Yes"/>
    <s v="N"/>
    <s v="N"/>
    <n v="48"/>
    <n v="0"/>
    <s v="INDIVIDUAL"/>
    <n v="4600"/>
    <n v="4600"/>
    <n v="4600"/>
    <s v=" 36 months"/>
    <n v="0.1111"/>
    <n v="5042.8303519999999"/>
    <n v="5042.83"/>
    <n v="4600"/>
    <n v="30.05"/>
    <n v="442.83"/>
    <n v="0"/>
    <n v="0"/>
    <n v="0"/>
  </r>
  <r>
    <s v="PB"/>
    <s v="0010XLG13987"/>
    <x v="1"/>
    <s v="10420-MUNENDRA  SINGH"/>
    <x v="0"/>
    <s v="PATIALA"/>
    <x v="0"/>
    <n v="100379"/>
    <s v="PATIALA"/>
    <n v="13988"/>
    <s v="Diya Malhotra"/>
    <s v="NO"/>
    <d v="2019-08-30T00:00:00"/>
    <s v="NITU KUMAR"/>
    <d v="1968-01-01T00:00:00"/>
    <s v="ANSHU VISHNOY"/>
    <x v="275"/>
    <s v="FY 2018"/>
    <s v="Female"/>
    <s v="RENT"/>
    <x v="5"/>
    <s v="No"/>
    <d v="2020-03-03T00:00:00"/>
    <x v="0"/>
    <x v="6"/>
    <s v="G4"/>
    <s v="JLG30K"/>
    <s v="Home Loan"/>
    <s v="LUDHIANA"/>
    <x v="3"/>
    <s v="Verified"/>
    <s v="PB"/>
    <x v="0"/>
    <s v="Yes"/>
    <s v="N"/>
    <s v="N"/>
    <n v="50"/>
    <n v="0"/>
    <s v="INDIVIDUAL"/>
    <n v="30000"/>
    <n v="30000"/>
    <n v="6288.2651519999999"/>
    <s v=" 60 months"/>
    <n v="0.2122"/>
    <n v="45752.349970000003"/>
    <n v="9586.39"/>
    <n v="30000"/>
    <n v="45.08"/>
    <n v="15752.35"/>
    <n v="0"/>
    <n v="0"/>
    <n v="0"/>
  </r>
  <r>
    <s v="PB"/>
    <s v="0010XLG13919"/>
    <x v="1"/>
    <s v="10037-RAJESH PRATAP"/>
    <x v="0"/>
    <s v="FATEHGARH SAHIB"/>
    <x v="0"/>
    <n v="120157"/>
    <s v="FATEHGARH SAHIB"/>
    <n v="13920"/>
    <s v="Laksh Joshi"/>
    <s v="NO"/>
    <d v="2019-01-29T00:00:00"/>
    <s v="ANUJ KUMAR"/>
    <d v="1963-01-01T00:00:00"/>
    <s v="AJIT SINGH"/>
    <x v="335"/>
    <s v="FY 2018"/>
    <s v="Female"/>
    <s v="RENT"/>
    <x v="5"/>
    <s v="No"/>
    <d v="2020-03-03T00:00:00"/>
    <x v="0"/>
    <x v="3"/>
    <s v="E2"/>
    <s v="JLG30K"/>
    <s v="Home Loan"/>
    <s v="LUDHIANA"/>
    <x v="3"/>
    <s v="Source Verified"/>
    <s v="PB"/>
    <x v="0"/>
    <s v="Yes"/>
    <s v="N"/>
    <s v="N"/>
    <n v="54"/>
    <n v="0"/>
    <s v="INDIVIDUAL"/>
    <n v="5000"/>
    <n v="5000"/>
    <n v="5000"/>
    <s v=" 60 months"/>
    <n v="0.16769999999999999"/>
    <n v="7176.1309149999997"/>
    <n v="7176.13"/>
    <n v="5000"/>
    <n v="14.85"/>
    <n v="2176.13"/>
    <n v="0"/>
    <n v="0"/>
    <n v="0"/>
  </r>
  <r>
    <s v="PB"/>
    <s v="0010XLG13949"/>
    <x v="1"/>
    <s v="10110-VIVEKANAND"/>
    <x v="0"/>
    <s v="HOSHIARPUR"/>
    <x v="0"/>
    <n v="340023"/>
    <s v="HOSHIARPUR"/>
    <n v="13950"/>
    <s v="Aarav Reddy"/>
    <s v="NO"/>
    <d v="2019-02-26T00:00:00"/>
    <s v="DAVID KUMAR"/>
    <d v="1963-01-01T00:00:00"/>
    <s v="AVINASH SINGH"/>
    <x v="276"/>
    <s v="FY 2018"/>
    <s v="Female"/>
    <s v="OWN"/>
    <x v="5"/>
    <s v="No"/>
    <d v="2020-03-03T00:00:00"/>
    <x v="0"/>
    <x v="0"/>
    <s v="B5"/>
    <s v="JLG30K"/>
    <s v="Home Loan"/>
    <s v="LUDHIANA"/>
    <x v="3"/>
    <s v="Source Verified"/>
    <s v="PB"/>
    <x v="0"/>
    <s v="Yes"/>
    <s v="N"/>
    <s v="N"/>
    <n v="55"/>
    <n v="0"/>
    <s v="INDIVIDUAL"/>
    <n v="5000"/>
    <n v="5000"/>
    <n v="5000"/>
    <s v=" 36 months"/>
    <n v="0.1111"/>
    <n v="5861.3154619999996"/>
    <n v="5861.32"/>
    <n v="5000"/>
    <n v="35.69"/>
    <n v="861.32"/>
    <n v="0"/>
    <n v="0"/>
    <n v="0"/>
  </r>
  <r>
    <s v="PB"/>
    <s v="0010XLG13920"/>
    <x v="1"/>
    <s v="10240-RAJVEER GANGWAR"/>
    <x v="0"/>
    <s v="ROPAR"/>
    <x v="0"/>
    <n v="190019"/>
    <s v="ROPAR"/>
    <n v="13921"/>
    <s v="Diya Chopra"/>
    <s v="NO"/>
    <d v="2019-01-21T00:00:00"/>
    <s v="RAHUL KUMAR"/>
    <d v="1965-01-01T00:00:00"/>
    <s v="RAHUL KUMAR"/>
    <x v="218"/>
    <s v="FY 2018"/>
    <s v="Female"/>
    <s v="RENT"/>
    <x v="5"/>
    <s v="No"/>
    <d v="2020-03-04T00:00:00"/>
    <x v="0"/>
    <x v="5"/>
    <s v="D5"/>
    <s v="JLG30K"/>
    <s v="Home Loan"/>
    <s v="LUDHIANA"/>
    <x v="3"/>
    <s v="Verified"/>
    <s v="PB"/>
    <x v="0"/>
    <s v="Yes"/>
    <s v="N"/>
    <s v="N"/>
    <n v="52"/>
    <n v="0"/>
    <s v="INDIVIDUAL"/>
    <n v="25000"/>
    <n v="25000"/>
    <n v="20465.80487"/>
    <s v=" 60 months"/>
    <n v="0.16020000000000001"/>
    <n v="18246.580000000002"/>
    <n v="9291.2199999999993"/>
    <n v="10034.76"/>
    <n v="29.21"/>
    <n v="8191.74"/>
    <n v="0"/>
    <n v="20.079999999999998"/>
    <n v="0"/>
  </r>
  <r>
    <s v="PB"/>
    <s v="0010XLG13953"/>
    <x v="1"/>
    <s v="10240-RAJVEER GANGWAR"/>
    <x v="0"/>
    <s v="ROPAR"/>
    <x v="0"/>
    <n v="190037"/>
    <s v="ROPAR"/>
    <n v="13954"/>
    <s v="Diya Sharma"/>
    <s v="NO"/>
    <d v="2019-03-14T00:00:00"/>
    <s v="SUDHIR KUMAR"/>
    <d v="1970-01-01T00:00:00"/>
    <s v="PUNEET"/>
    <x v="0"/>
    <s v="FY 2018"/>
    <s v="Female"/>
    <s v="RENT"/>
    <x v="5"/>
    <s v="No"/>
    <d v="2020-03-05T00:00:00"/>
    <x v="0"/>
    <x v="2"/>
    <s v="A5"/>
    <s v="JLG30K"/>
    <s v="Home Loan"/>
    <s v="LUDHIANA"/>
    <x v="3"/>
    <s v="Source Verified"/>
    <s v="PB"/>
    <x v="0"/>
    <s v="Yes"/>
    <s v="N"/>
    <s v="N"/>
    <n v="47"/>
    <n v="0"/>
    <s v="INDIVIDUAL"/>
    <n v="11000"/>
    <n v="11000"/>
    <n v="11000"/>
    <s v=" 36 months"/>
    <n v="7.6600000000000001E-2"/>
    <n v="12251.20067"/>
    <n v="12251.2"/>
    <n v="11000"/>
    <n v="4.9000000000000004"/>
    <n v="1251.2"/>
    <n v="0"/>
    <n v="0"/>
    <n v="0"/>
  </r>
  <r>
    <s v="PB"/>
    <s v="0010XLG13974"/>
    <x v="1"/>
    <s v="10240-RAJVEER GANGWAR"/>
    <x v="0"/>
    <s v="ROPAR"/>
    <x v="0"/>
    <n v="190234"/>
    <s v="ROPAR"/>
    <n v="13975"/>
    <s v="Kavya Verma"/>
    <s v="NO"/>
    <d v="2020-02-19T00:00:00"/>
    <s v="KULDEEP SINGH"/>
    <d v="1971-01-01T00:00:00"/>
    <s v="KAPIL KUMAR"/>
    <x v="489"/>
    <s v="FY 2018"/>
    <s v="Female"/>
    <s v="MORTGAGE"/>
    <x v="5"/>
    <s v="No"/>
    <d v="2020-03-05T00:00:00"/>
    <x v="0"/>
    <x v="4"/>
    <s v="F5"/>
    <s v="JLG30K"/>
    <s v="Home Loan"/>
    <s v="LUDHIANA"/>
    <x v="3"/>
    <s v="Verified"/>
    <s v="PB"/>
    <x v="0"/>
    <s v="Yes"/>
    <s v="Y"/>
    <s v="N"/>
    <n v="47"/>
    <n v="2"/>
    <s v="INDIVIDUAL"/>
    <n v="35000"/>
    <n v="35000"/>
    <n v="34975"/>
    <s v=" 60 months"/>
    <n v="0.19739999999999999"/>
    <n v="14850.71"/>
    <n v="14840.22"/>
    <n v="5826.82"/>
    <n v="18.89"/>
    <n v="8005.56"/>
    <n v="0"/>
    <n v="1018.33"/>
    <n v="10.5"/>
  </r>
  <r>
    <s v="PB"/>
    <s v="0010XLG13937"/>
    <x v="1"/>
    <s v="10037-RAJESH PRATAP"/>
    <x v="0"/>
    <s v="FATEHGARH SAHIB"/>
    <x v="0"/>
    <n v="120175"/>
    <s v="FATEHGARH SAHIB"/>
    <n v="13938"/>
    <s v="Kavya Joshi"/>
    <s v="NO"/>
    <d v="2018-12-24T00:00:00"/>
    <s v="SUMIT SHARMA"/>
    <d v="1966-01-01T00:00:00"/>
    <s v="LALIT"/>
    <x v="226"/>
    <s v="FY 2018"/>
    <s v="Female"/>
    <s v="MORTGAGE"/>
    <x v="5"/>
    <s v="No"/>
    <d v="2020-03-05T00:00:00"/>
    <x v="0"/>
    <x v="2"/>
    <s v="A5"/>
    <s v="JLG30K"/>
    <s v="Home Loan"/>
    <s v="LUDHIANA"/>
    <x v="3"/>
    <s v="Source Verified"/>
    <s v="PB"/>
    <x v="0"/>
    <s v="Yes"/>
    <s v="N"/>
    <s v="N"/>
    <n v="51"/>
    <n v="0"/>
    <s v="INDIVIDUAL"/>
    <n v="17400"/>
    <n v="17400"/>
    <n v="16243.408069999999"/>
    <s v=" 36 months"/>
    <n v="7.6600000000000001E-2"/>
    <n v="19530.987840000002"/>
    <n v="18090.509999999998"/>
    <n v="17400"/>
    <n v="17.03"/>
    <n v="2130.9899999999998"/>
    <n v="0"/>
    <n v="0"/>
    <n v="0"/>
  </r>
  <r>
    <s v="PB"/>
    <s v="0010XLG13967"/>
    <x v="1"/>
    <s v="10037-RAJESH PRATAP"/>
    <x v="0"/>
    <s v="FATEHGARH SAHIB"/>
    <x v="0"/>
    <n v="120220"/>
    <s v="FATEHGARH SAHIB"/>
    <n v="13968"/>
    <s v="Aditya Reddy"/>
    <s v="NO"/>
    <d v="2018-10-25T00:00:00"/>
    <s v="ABHINAV RATHOUR"/>
    <d v="1965-01-01T00:00:00"/>
    <s v="LALIT"/>
    <x v="18"/>
    <s v="FY 2018"/>
    <s v="Female"/>
    <s v="MORTGAGE"/>
    <x v="5"/>
    <s v="No"/>
    <d v="2020-03-05T00:00:00"/>
    <x v="0"/>
    <x v="2"/>
    <s v="A2"/>
    <s v="JLG30K"/>
    <s v="Home Loan"/>
    <s v="LUDHIANA"/>
    <x v="3"/>
    <s v="Source Verified"/>
    <s v="PB"/>
    <x v="0"/>
    <s v="Yes"/>
    <s v="N"/>
    <s v="N"/>
    <n v="52"/>
    <n v="0"/>
    <s v="INDIVIDUAL"/>
    <n v="4000"/>
    <n v="4000"/>
    <n v="4000"/>
    <s v=" 36 months"/>
    <n v="5.79E-2"/>
    <n v="4367.0622789999998"/>
    <n v="4367.0600000000004"/>
    <n v="4000"/>
    <n v="10.42"/>
    <n v="367.06"/>
    <n v="0"/>
    <n v="0"/>
    <n v="0"/>
  </r>
  <r>
    <s v="PB"/>
    <s v="0010XLG13952"/>
    <x v="1"/>
    <s v="10037-RAJESH PRATAP"/>
    <x v="0"/>
    <s v="FATEHGARH SAHIB"/>
    <x v="0"/>
    <n v="120244"/>
    <s v="FATEHGARH SAHIB"/>
    <n v="13953"/>
    <s v="Ishaan Nair"/>
    <s v="NO"/>
    <d v="2019-08-22T00:00:00"/>
    <s v="TEKCHAND"/>
    <d v="1964-01-01T00:00:00"/>
    <s v="LALIT"/>
    <x v="387"/>
    <s v="FY 2018"/>
    <s v="Female"/>
    <s v="RENT"/>
    <x v="5"/>
    <s v="No"/>
    <d v="2020-03-05T00:00:00"/>
    <x v="0"/>
    <x v="1"/>
    <s v="C2"/>
    <s v="JLG30K"/>
    <s v="Home Loan"/>
    <s v="LUDHIANA"/>
    <x v="3"/>
    <s v="Source Verified"/>
    <s v="PB"/>
    <x v="0"/>
    <s v="Yes"/>
    <s v="N"/>
    <s v="N"/>
    <n v="53"/>
    <n v="0"/>
    <s v="INDIVIDUAL"/>
    <n v="1800"/>
    <n v="1800"/>
    <n v="1800"/>
    <s v=" 36 months"/>
    <n v="0.13059999999999999"/>
    <n v="2018.331604"/>
    <n v="2018.33"/>
    <n v="1800"/>
    <n v="94.51"/>
    <n v="218.33"/>
    <n v="0"/>
    <n v="0"/>
    <n v="0"/>
  </r>
  <r>
    <s v="PB"/>
    <s v="0010XLG13951"/>
    <x v="1"/>
    <s v="10037-RAJESH PRATAP"/>
    <x v="0"/>
    <s v="FATEHGARH SAHIB"/>
    <x v="0"/>
    <n v="120086"/>
    <s v="FATEHGARH SAHIB"/>
    <n v="13952"/>
    <s v="Diya Patel"/>
    <s v="NO"/>
    <d v="2018-09-19T00:00:00"/>
    <s v="RAMAN KUMAR"/>
    <d v="1963-01-01T00:00:00"/>
    <s v="NAZISH KHAN"/>
    <x v="24"/>
    <s v="FY 2018"/>
    <s v="Female"/>
    <s v="OWN"/>
    <x v="5"/>
    <s v="No"/>
    <d v="2020-03-05T00:00:00"/>
    <x v="0"/>
    <x v="3"/>
    <s v="E2"/>
    <s v="JLG30K"/>
    <s v="Home Loan"/>
    <s v="LUDHIANA"/>
    <x v="3"/>
    <s v="Source Verified"/>
    <s v="PB"/>
    <x v="0"/>
    <s v="Yes"/>
    <s v="N"/>
    <s v="N"/>
    <n v="54"/>
    <n v="0"/>
    <s v="INDIVIDUAL"/>
    <n v="4200"/>
    <n v="4200"/>
    <n v="4200"/>
    <s v=" 60 months"/>
    <n v="0.16769999999999999"/>
    <n v="4960.941417"/>
    <n v="4960.9399999999996"/>
    <n v="4200"/>
    <n v="21.8"/>
    <n v="760.94"/>
    <n v="0"/>
    <n v="0"/>
    <n v="0"/>
  </r>
  <r>
    <s v="PB"/>
    <s v="0010XLG13954"/>
    <x v="1"/>
    <s v="10037-RAJESH PRATAP"/>
    <x v="0"/>
    <s v="FATEHGARH SAHIB"/>
    <x v="0"/>
    <n v="120209"/>
    <s v="FATEHGARH SAHIB"/>
    <n v="13955"/>
    <s v="Diya Nair"/>
    <s v="NO"/>
    <d v="2019-01-21T00:00:00"/>
    <s v="RAMAN KUMAR"/>
    <d v="1968-01-01T00:00:00"/>
    <s v="LALIT"/>
    <x v="222"/>
    <s v="FY 2018"/>
    <s v="Female"/>
    <s v="RENT"/>
    <x v="5"/>
    <s v="No"/>
    <d v="2020-03-06T00:00:00"/>
    <x v="0"/>
    <x v="5"/>
    <s v="D5"/>
    <s v="JLG30K"/>
    <s v="Home Loan"/>
    <s v="LUDHIANA"/>
    <x v="3"/>
    <s v="Source Verified"/>
    <s v="PB"/>
    <x v="0"/>
    <s v="Yes"/>
    <s v="Y"/>
    <s v="N"/>
    <n v="49"/>
    <n v="1"/>
    <s v="INDIVIDUAL"/>
    <n v="8000"/>
    <n v="8000"/>
    <n v="8000"/>
    <s v=" 60 months"/>
    <n v="0.16020000000000001"/>
    <n v="8791.27"/>
    <n v="8791.27"/>
    <n v="5044.2"/>
    <n v="39.93"/>
    <n v="3301.79"/>
    <n v="0"/>
    <n v="445.28"/>
    <n v="75.992400000000004"/>
  </r>
  <r>
    <s v="PB"/>
    <s v="0010XLG13927"/>
    <x v="1"/>
    <s v="10240-RAJVEER GANGWAR"/>
    <x v="0"/>
    <s v="ROPAR"/>
    <x v="0"/>
    <n v="190106"/>
    <s v="ROPAR"/>
    <n v="13928"/>
    <s v="Ishaan Nair"/>
    <s v="NO"/>
    <d v="2019-10-03T00:00:00"/>
    <s v="KULDEEP SINGH"/>
    <d v="1962-01-01T00:00:00"/>
    <s v="RAHUL KUMAR"/>
    <x v="204"/>
    <s v="FY 2018"/>
    <s v="Female"/>
    <s v="RENT"/>
    <x v="5"/>
    <s v="No"/>
    <d v="2020-03-06T00:00:00"/>
    <x v="0"/>
    <x v="0"/>
    <s v="B2"/>
    <s v="JLG30K"/>
    <s v="Home Loan"/>
    <s v="LUDHIANA"/>
    <x v="3"/>
    <s v="Source Verified"/>
    <s v="PB"/>
    <x v="0"/>
    <s v="Yes"/>
    <s v="N"/>
    <s v="N"/>
    <n v="55"/>
    <n v="0"/>
    <s v="INDIVIDUAL"/>
    <n v="8000"/>
    <n v="8000"/>
    <n v="8000"/>
    <s v=" 36 months"/>
    <n v="0.1"/>
    <n v="9292.9354430000003"/>
    <n v="9292.94"/>
    <n v="8000"/>
    <n v="91.89"/>
    <n v="1292.94"/>
    <n v="0"/>
    <n v="0"/>
    <n v="0"/>
  </r>
  <r>
    <s v="PB"/>
    <s v="0010XLG13976"/>
    <x v="1"/>
    <s v="10037-RAJESH PRATAP"/>
    <x v="0"/>
    <s v="FATEHGARH SAHIB"/>
    <x v="0"/>
    <n v="120472"/>
    <s v="FATEHGARH SAHIB"/>
    <n v="13977"/>
    <s v="Ananya Gupta"/>
    <s v="NO"/>
    <d v="2019-03-11T00:00:00"/>
    <s v="SUMIT SHARMA"/>
    <d v="1971-01-01T00:00:00"/>
    <s v="SUMIT SHARMA"/>
    <x v="360"/>
    <s v="FY 2018"/>
    <s v="Female"/>
    <s v="MORTGAGE"/>
    <x v="5"/>
    <s v="No"/>
    <d v="2020-03-09T00:00:00"/>
    <x v="0"/>
    <x v="1"/>
    <s v="C5"/>
    <s v="JLG30K"/>
    <s v="Home Loan"/>
    <s v="LUDHIANA"/>
    <x v="3"/>
    <s v="Verified"/>
    <s v="PB"/>
    <x v="0"/>
    <s v="Yes"/>
    <s v="N"/>
    <s v="N"/>
    <n v="47"/>
    <n v="0"/>
    <s v="INDIVIDUAL"/>
    <n v="15000"/>
    <n v="15000"/>
    <n v="14992.880520000001"/>
    <s v=" 60 months"/>
    <n v="0.14169999999999999"/>
    <n v="18635.216489999999"/>
    <n v="18621.240000000002"/>
    <n v="15000"/>
    <n v="18.27"/>
    <n v="3635.22"/>
    <n v="0"/>
    <n v="0"/>
    <n v="0"/>
  </r>
  <r>
    <s v="PB"/>
    <s v="0010XLG13984"/>
    <x v="1"/>
    <s v="10037-RAJESH PRATAP"/>
    <x v="0"/>
    <s v="FATEHGARH SAHIB"/>
    <x v="0"/>
    <n v="120317"/>
    <s v="FATEHGARH SAHIB"/>
    <n v="13985"/>
    <s v="Nisha Chopra"/>
    <s v="NO"/>
    <d v="2019-02-11T00:00:00"/>
    <s v="ARUN KUMAR"/>
    <d v="1970-01-01T00:00:00"/>
    <s v="LALIT"/>
    <x v="285"/>
    <s v="FY 2018"/>
    <s v="Female"/>
    <s v="OWN"/>
    <x v="5"/>
    <s v="No"/>
    <d v="2020-03-09T00:00:00"/>
    <x v="0"/>
    <x v="1"/>
    <s v="C3"/>
    <s v="JLG30K"/>
    <s v="Home Loan"/>
    <s v="LUDHIANA"/>
    <x v="3"/>
    <s v="Source Verified"/>
    <s v="PB"/>
    <x v="0"/>
    <s v="Yes"/>
    <s v="N"/>
    <s v="N"/>
    <n v="47"/>
    <n v="0"/>
    <s v="INDIVIDUAL"/>
    <n v="8400"/>
    <n v="8400"/>
    <n v="8375"/>
    <s v=" 60 months"/>
    <n v="0.1343"/>
    <n v="11333.56775"/>
    <n v="11299.84"/>
    <n v="8400"/>
    <n v="16.04"/>
    <n v="2933.57"/>
    <n v="0"/>
    <n v="0"/>
    <n v="0"/>
  </r>
  <r>
    <s v="PB"/>
    <s v="0010XLG13922"/>
    <x v="1"/>
    <s v="10037-RAJESH PRATAP"/>
    <x v="0"/>
    <s v="FATEHGARH SAHIB"/>
    <x v="0"/>
    <n v="120511"/>
    <s v="FATEHGARH SAHIB"/>
    <n v="13923"/>
    <s v="Vivaan Mehta"/>
    <s v="NO"/>
    <d v="2019-03-11T00:00:00"/>
    <s v="ARUN KUMAR"/>
    <d v="1964-01-01T00:00:00"/>
    <s v="ARUN KUMAR"/>
    <x v="89"/>
    <s v="FY 2018"/>
    <s v="Female"/>
    <s v="RENT"/>
    <x v="5"/>
    <s v="No"/>
    <d v="2020-03-09T00:00:00"/>
    <x v="0"/>
    <x v="3"/>
    <s v="E2"/>
    <s v="JLG30K"/>
    <s v="Home Loan"/>
    <s v="LUDHIANA"/>
    <x v="3"/>
    <s v="Verified"/>
    <s v="PB"/>
    <x v="0"/>
    <s v="Yes"/>
    <s v="N"/>
    <s v="N"/>
    <n v="54"/>
    <n v="0"/>
    <s v="INDIVIDUAL"/>
    <n v="18000"/>
    <n v="18000"/>
    <n v="16443.009429999998"/>
    <s v=" 60 months"/>
    <n v="0.16769999999999999"/>
    <n v="16024.68"/>
    <n v="12765.01"/>
    <n v="8958"/>
    <n v="6.23"/>
    <n v="7066.68"/>
    <n v="0"/>
    <n v="0"/>
    <n v="0"/>
  </r>
  <r>
    <s v="PB"/>
    <s v="0010XLG13929"/>
    <x v="1"/>
    <s v="10037-RAJESH PRATAP"/>
    <x v="0"/>
    <s v="FATEHGARH SAHIB"/>
    <x v="0"/>
    <n v="120148"/>
    <s v="FATEHGARH SAHIB"/>
    <n v="13930"/>
    <s v="Aditya Malhotra"/>
    <s v="NO"/>
    <d v="2018-10-01T00:00:00"/>
    <s v="SUMIT SHARMA"/>
    <d v="1963-01-01T00:00:00"/>
    <s v="AJIT SINGH"/>
    <x v="523"/>
    <s v="FY 2018"/>
    <s v="Female"/>
    <s v="OWN"/>
    <x v="5"/>
    <s v="No"/>
    <d v="2020-03-09T00:00:00"/>
    <x v="0"/>
    <x v="1"/>
    <s v="C2"/>
    <s v="JLG30K"/>
    <s v="Home Loan"/>
    <s v="LUDHIANA"/>
    <x v="3"/>
    <s v="Source Verified"/>
    <s v="PB"/>
    <x v="0"/>
    <s v="Yes"/>
    <s v="Y"/>
    <s v="N"/>
    <n v="54"/>
    <n v="1"/>
    <s v="INDIVIDUAL"/>
    <n v="14500"/>
    <n v="14500"/>
    <n v="14497.884389999999"/>
    <s v=" 60 months"/>
    <n v="0.13059999999999999"/>
    <n v="19123.486680000002"/>
    <n v="19119.57"/>
    <n v="14500"/>
    <n v="5.96"/>
    <n v="4623.49"/>
    <n v="0"/>
    <n v="0"/>
    <n v="0"/>
  </r>
  <r>
    <s v="PB"/>
    <s v="0010XLG13940"/>
    <x v="1"/>
    <s v="10037-RAJESH PRATAP"/>
    <x v="0"/>
    <s v="FATEHGARH SAHIB"/>
    <x v="0"/>
    <n v="120120"/>
    <s v="FATEHGARH SAHIB"/>
    <n v="13941"/>
    <s v="Laksh Verma"/>
    <s v="NO"/>
    <d v="2018-10-30T00:00:00"/>
    <s v="ANUJ KUMAR"/>
    <d v="1971-01-01T00:00:00"/>
    <s v="AJIT SINGH"/>
    <x v="335"/>
    <s v="FY 2018"/>
    <s v="Female"/>
    <s v="MORTGAGE"/>
    <x v="5"/>
    <s v="No"/>
    <d v="2020-03-10T00:00:00"/>
    <x v="0"/>
    <x v="2"/>
    <s v="A5"/>
    <s v="JLG30K"/>
    <s v="Home Loan"/>
    <s v="LUDHIANA"/>
    <x v="3"/>
    <s v="Verified"/>
    <s v="PB"/>
    <x v="0"/>
    <s v="Yes"/>
    <s v="N"/>
    <s v="N"/>
    <n v="46"/>
    <n v="0"/>
    <s v="INDIVIDUAL"/>
    <n v="7000"/>
    <n v="7000"/>
    <n v="6975"/>
    <s v=" 36 months"/>
    <n v="7.6600000000000001E-2"/>
    <n v="7857.2904799999997"/>
    <n v="7829.23"/>
    <n v="7000"/>
    <n v="20.64"/>
    <n v="857.29"/>
    <n v="0"/>
    <n v="0"/>
    <n v="0"/>
  </r>
  <r>
    <s v="PB"/>
    <s v="0010XLG13977"/>
    <x v="1"/>
    <s v="10037-RAJESH PRATAP"/>
    <x v="0"/>
    <s v="FATEHGARH SAHIB"/>
    <x v="0"/>
    <n v="120360"/>
    <s v="FATEHGARH SAHIB"/>
    <n v="13978"/>
    <s v="Laksh Mehta"/>
    <s v="NO"/>
    <d v="2019-03-20T00:00:00"/>
    <s v="TEKCHAND"/>
    <d v="1968-01-01T00:00:00"/>
    <s v="TEKCHAND"/>
    <x v="279"/>
    <s v="FY 2018"/>
    <s v="Female"/>
    <s v="OWN"/>
    <x v="5"/>
    <s v="No"/>
    <d v="2020-03-10T00:00:00"/>
    <x v="0"/>
    <x v="2"/>
    <s v="A4"/>
    <s v="JLG30K"/>
    <s v="Home Loan"/>
    <s v="LUDHIANA"/>
    <x v="3"/>
    <s v="Source Verified"/>
    <s v="PB"/>
    <x v="0"/>
    <s v="Yes"/>
    <s v="N"/>
    <s v="N"/>
    <n v="50"/>
    <n v="0"/>
    <s v="INDIVIDUAL"/>
    <n v="10000"/>
    <n v="10000"/>
    <n v="10000"/>
    <s v=" 36 months"/>
    <n v="7.2900000000000006E-2"/>
    <n v="11163.54473"/>
    <n v="11163.54"/>
    <n v="10000"/>
    <n v="23.43"/>
    <n v="1163.54"/>
    <n v="0"/>
    <n v="0"/>
    <n v="0"/>
  </r>
  <r>
    <s v="PB"/>
    <s v="0010XLG13985"/>
    <x v="1"/>
    <s v="10037-RAJESH PRATAP"/>
    <x v="0"/>
    <s v="SANGRUR"/>
    <x v="0"/>
    <n v="110382"/>
    <s v="SANGRUR"/>
    <n v="13986"/>
    <s v="Vivaan Patel"/>
    <s v="NO"/>
    <d v="2019-03-19T00:00:00"/>
    <s v="Lovepreet Singh"/>
    <d v="1968-01-01T00:00:00"/>
    <s v="AWAKSH"/>
    <x v="280"/>
    <s v="FY 2018"/>
    <s v="Female"/>
    <s v="RENT"/>
    <x v="5"/>
    <s v="No"/>
    <d v="2020-03-10T00:00:00"/>
    <x v="0"/>
    <x v="0"/>
    <s v="B4"/>
    <s v="JLG30K"/>
    <s v="Home Loan"/>
    <s v="LUDHIANA"/>
    <x v="3"/>
    <s v="Source Verified"/>
    <s v="PB"/>
    <x v="0"/>
    <s v="Yes"/>
    <s v="N"/>
    <s v="N"/>
    <n v="50"/>
    <n v="0"/>
    <s v="INDIVIDUAL"/>
    <n v="4000"/>
    <n v="4000"/>
    <n v="3975"/>
    <s v=" 36 months"/>
    <n v="0.1074"/>
    <n v="4819.6724249999997"/>
    <n v="4789.55"/>
    <n v="4000"/>
    <n v="52.63"/>
    <n v="819.67"/>
    <n v="0"/>
    <n v="0"/>
    <n v="0"/>
  </r>
  <r>
    <s v="PB"/>
    <s v="0010XLG13938"/>
    <x v="1"/>
    <s v="10420-MUNENDRA  SINGH"/>
    <x v="0"/>
    <s v="PATIALA"/>
    <x v="0"/>
    <n v="100125"/>
    <s v="PATIALA"/>
    <n v="13939"/>
    <s v="Ishaan Patel"/>
    <s v="NO"/>
    <d v="2019-06-11T00:00:00"/>
    <s v="ARUN TYAGI"/>
    <d v="1966-01-01T00:00:00"/>
    <s v="AKASH SHARMA"/>
    <x v="26"/>
    <s v="FY 2018"/>
    <s v="Female"/>
    <s v="RENT"/>
    <x v="5"/>
    <s v="No"/>
    <d v="2020-03-10T00:00:00"/>
    <x v="0"/>
    <x v="2"/>
    <s v="A4"/>
    <s v="JLG30K"/>
    <s v="Home Loan"/>
    <s v="LUDHIANA"/>
    <x v="3"/>
    <s v="Verified"/>
    <s v="PB"/>
    <x v="0"/>
    <s v="Yes"/>
    <s v="N"/>
    <s v="N"/>
    <n v="51"/>
    <n v="0"/>
    <s v="INDIVIDUAL"/>
    <n v="12000"/>
    <n v="12000"/>
    <n v="12000"/>
    <s v=" 36 months"/>
    <n v="7.2900000000000006E-2"/>
    <n v="13275.862160000001"/>
    <n v="13275.86"/>
    <n v="12000"/>
    <n v="36.32"/>
    <n v="1275.8599999999999"/>
    <n v="0"/>
    <n v="0"/>
    <n v="0"/>
  </r>
  <r>
    <s v="PB"/>
    <s v="0010XLG13941"/>
    <x v="1"/>
    <s v="10037-RAJESH PRATAP"/>
    <x v="0"/>
    <s v="SANGRUR"/>
    <x v="0"/>
    <n v="110519"/>
    <s v="SANGRUR"/>
    <n v="13942"/>
    <s v="Ananya Verma"/>
    <s v="NO"/>
    <d v="2019-11-18T00:00:00"/>
    <s v="RAMAVTAR"/>
    <d v="1969-01-01T00:00:00"/>
    <s v="SACHIN KUMAR"/>
    <x v="533"/>
    <s v="FY 2018"/>
    <s v="Female"/>
    <s v="MORTGAGE"/>
    <x v="5"/>
    <s v="No"/>
    <d v="2020-03-11T00:00:00"/>
    <x v="0"/>
    <x v="0"/>
    <s v="B5"/>
    <s v="JLG35K"/>
    <s v="Home Loan"/>
    <s v="LUDHIANA"/>
    <x v="3"/>
    <s v="Source Verified"/>
    <s v="PB"/>
    <x v="0"/>
    <s v="Yes"/>
    <s v="N"/>
    <s v="N"/>
    <n v="49"/>
    <n v="0"/>
    <s v="INDIVIDUAL"/>
    <n v="15000"/>
    <n v="15000"/>
    <n v="13431.417670000001"/>
    <s v=" 60 months"/>
    <n v="0.1111"/>
    <n v="18683.68548"/>
    <n v="16105.14"/>
    <n v="15000"/>
    <n v="30.05"/>
    <n v="3683.69"/>
    <n v="0"/>
    <n v="0"/>
    <n v="0"/>
  </r>
  <r>
    <s v="PB"/>
    <s v="0010XLG13934"/>
    <x v="1"/>
    <s v="10240-RAJVEER GANGWAR"/>
    <x v="0"/>
    <s v="ROPAR"/>
    <x v="0"/>
    <n v="190087"/>
    <s v="ROPAR"/>
    <n v="13935"/>
    <s v="Meera Verma"/>
    <s v="NO"/>
    <d v="2018-12-26T00:00:00"/>
    <s v="MUNENDRA  SINGH"/>
    <d v="1965-01-01T00:00:00"/>
    <s v="PUNEET"/>
    <x v="198"/>
    <s v="FY 2018"/>
    <s v="Female"/>
    <s v="RENT"/>
    <x v="5"/>
    <s v="No"/>
    <d v="2020-03-11T00:00:00"/>
    <x v="0"/>
    <x v="2"/>
    <s v="A3"/>
    <s v="JLG30K"/>
    <s v="Home Loan"/>
    <s v="LUDHIANA"/>
    <x v="3"/>
    <s v="Source Verified"/>
    <s v="PB"/>
    <x v="0"/>
    <s v="Yes"/>
    <s v="N"/>
    <s v="N"/>
    <n v="52"/>
    <n v="0"/>
    <s v="INDIVIDUAL"/>
    <n v="13000"/>
    <n v="13000"/>
    <n v="13000"/>
    <s v=" 36 months"/>
    <n v="6.9199999999999998E-2"/>
    <n v="14431.53357"/>
    <n v="14431.53"/>
    <n v="13000"/>
    <n v="45.08"/>
    <n v="1431.53"/>
    <n v="0"/>
    <n v="0"/>
    <n v="0"/>
  </r>
  <r>
    <s v="PB"/>
    <s v="0010XLG13969"/>
    <x v="1"/>
    <s v="10037-RAJESH PRATAP"/>
    <x v="0"/>
    <s v="FATEHGARH SAHIB"/>
    <x v="0"/>
    <n v="120397"/>
    <s v="FATEHGARH SAHIB"/>
    <n v="13970"/>
    <s v="Aditya Reddy"/>
    <s v="NO"/>
    <d v="2020-02-10T00:00:00"/>
    <s v="SUMIT SHARMA"/>
    <d v="1964-01-01T00:00:00"/>
    <s v="ANKUSH DOGRA"/>
    <x v="276"/>
    <s v="FY 2018"/>
    <s v="Female"/>
    <s v="MORTGAGE"/>
    <x v="5"/>
    <s v="No"/>
    <d v="2020-03-11T00:00:00"/>
    <x v="0"/>
    <x v="0"/>
    <s v="B5"/>
    <s v="JLG30K"/>
    <s v="Home Loan"/>
    <s v="LUDHIANA"/>
    <x v="3"/>
    <s v="Not Verified"/>
    <s v="PB"/>
    <x v="0"/>
    <s v="Yes"/>
    <s v="N"/>
    <s v="N"/>
    <n v="54"/>
    <n v="0"/>
    <s v="INDIVIDUAL"/>
    <n v="5000"/>
    <n v="5000"/>
    <n v="5000"/>
    <s v=" 60 months"/>
    <n v="0.1111"/>
    <n v="6539.1293429999996"/>
    <n v="6539.13"/>
    <n v="5000"/>
    <n v="14.85"/>
    <n v="1539.13"/>
    <n v="0"/>
    <n v="0"/>
    <n v="0"/>
  </r>
  <r>
    <s v="PB"/>
    <s v="0010XLG13958"/>
    <x v="1"/>
    <s v="10037-RAJESH PRATAP"/>
    <x v="0"/>
    <s v="FATEHGARH SAHIB"/>
    <x v="0"/>
    <n v="120194"/>
    <s v="FATEHGARH SAHIB"/>
    <n v="13959"/>
    <s v="Nisha Mehta"/>
    <s v="NO"/>
    <d v="2018-10-25T00:00:00"/>
    <s v="ABHINAV RATHOUR"/>
    <d v="1968-07-10T00:00:00"/>
    <s v="AVINASH SINGH"/>
    <x v="29"/>
    <s v="FY 2018"/>
    <s v="Female"/>
    <s v="OWN"/>
    <x v="5"/>
    <s v="No"/>
    <d v="2020-03-12T00:00:00"/>
    <x v="0"/>
    <x v="1"/>
    <s v="C5"/>
    <s v="JLG30K"/>
    <s v="Home Loan"/>
    <s v="LUDHIANA"/>
    <x v="3"/>
    <s v="Verified"/>
    <s v="PB"/>
    <x v="0"/>
    <s v="Yes"/>
    <s v="N"/>
    <s v="N"/>
    <n v="49"/>
    <n v="0"/>
    <s v="INDIVIDUAL"/>
    <n v="18000"/>
    <n v="18000"/>
    <n v="17878.610990000001"/>
    <s v=" 60 months"/>
    <n v="0.14169999999999999"/>
    <n v="20382.05284"/>
    <n v="20226.82"/>
    <n v="18000"/>
    <n v="35.69"/>
    <n v="2382.0500000000002"/>
    <n v="0"/>
    <n v="0"/>
    <n v="0"/>
  </r>
  <r>
    <s v="PB"/>
    <s v="0010XLG13960"/>
    <x v="1"/>
    <s v="10240-RAJVEER GANGWAR"/>
    <x v="0"/>
    <s v="ROPAR"/>
    <x v="0"/>
    <n v="190214"/>
    <s v="ROPAR"/>
    <n v="13961"/>
    <s v="Vivaan Verma"/>
    <s v="NO"/>
    <d v="2019-07-11T00:00:00"/>
    <s v="LALIT"/>
    <d v="1966-01-01T00:00:00"/>
    <s v="RAHUL KUMAR"/>
    <x v="280"/>
    <s v="FY 2018"/>
    <s v="Female"/>
    <s v="MORTGAGE"/>
    <x v="5"/>
    <s v="No"/>
    <d v="2020-03-12T00:00:00"/>
    <x v="0"/>
    <x v="0"/>
    <s v="B2"/>
    <s v="JLG30K"/>
    <s v="Home Loan"/>
    <s v="LUDHIANA"/>
    <x v="3"/>
    <s v="Source Verified"/>
    <s v="PB"/>
    <x v="0"/>
    <s v="Yes"/>
    <s v="N"/>
    <s v="N"/>
    <n v="52"/>
    <n v="0"/>
    <s v="INDIVIDUAL"/>
    <n v="10400"/>
    <n v="10400"/>
    <n v="10400"/>
    <s v=" 36 months"/>
    <n v="0.1"/>
    <n v="12080.83"/>
    <n v="12080.83"/>
    <n v="10400"/>
    <n v="29.21"/>
    <n v="1680.83"/>
    <n v="0"/>
    <n v="0"/>
    <n v="0"/>
  </r>
  <r>
    <s v="PB"/>
    <s v="0010XLG13964"/>
    <x v="1"/>
    <s v="10240-RAJVEER GANGWAR"/>
    <x v="0"/>
    <s v="ROPAR"/>
    <x v="0"/>
    <n v="190169"/>
    <s v="ROPAR"/>
    <n v="13965"/>
    <s v="Meera Reddy"/>
    <s v="NO"/>
    <d v="2019-03-11T00:00:00"/>
    <s v="NITIN KUMAR"/>
    <d v="1966-01-01T00:00:00"/>
    <s v="RAHUL KUMAR"/>
    <x v="282"/>
    <s v="FY 2018"/>
    <s v="Female"/>
    <s v="RENT"/>
    <x v="5"/>
    <s v="No"/>
    <d v="2020-03-12T00:00:00"/>
    <x v="0"/>
    <x v="0"/>
    <s v="B1"/>
    <s v="JLG30K"/>
    <s v="Home Loan"/>
    <s v="LUDHIANA"/>
    <x v="3"/>
    <s v="Not Verified"/>
    <s v="PB"/>
    <x v="0"/>
    <s v="Yes"/>
    <s v="N"/>
    <s v="N"/>
    <n v="52"/>
    <n v="0"/>
    <s v="INDIVIDUAL"/>
    <n v="3000"/>
    <n v="3000"/>
    <n v="3000"/>
    <s v=" 60 months"/>
    <n v="9.6299999999999997E-2"/>
    <n v="3697.563948"/>
    <n v="3697.56"/>
    <n v="3000"/>
    <n v="4.9000000000000004"/>
    <n v="652.55999999999995"/>
    <n v="44.999999950000003"/>
    <n v="0"/>
    <n v="0"/>
  </r>
  <r>
    <s v="PB"/>
    <s v="0010XLG13932"/>
    <x v="1"/>
    <s v="10240-RAJVEER GANGWAR"/>
    <x v="0"/>
    <s v="ROPAR"/>
    <x v="0"/>
    <n v="190213"/>
    <s v="ROPAR"/>
    <n v="13933"/>
    <s v="Nisha Reddy"/>
    <s v="NO"/>
    <d v="2019-12-30T00:00:00"/>
    <s v="RAHUL KUMAR"/>
    <d v="1964-01-01T00:00:00"/>
    <s v="RAHUL KUMAR"/>
    <x v="280"/>
    <s v="FY 2018"/>
    <s v="Female"/>
    <s v="MORTGAGE"/>
    <x v="5"/>
    <s v="No"/>
    <d v="2020-03-12T00:00:00"/>
    <x v="0"/>
    <x v="0"/>
    <s v="B3"/>
    <s v="JLG30K"/>
    <s v="Home Loan"/>
    <s v="LUDHIANA"/>
    <x v="3"/>
    <s v="Not Verified"/>
    <s v="PB"/>
    <x v="0"/>
    <s v="Yes"/>
    <s v="N"/>
    <s v="N"/>
    <n v="54"/>
    <n v="0"/>
    <s v="INDIVIDUAL"/>
    <n v="5600"/>
    <n v="5600"/>
    <n v="5575"/>
    <s v=" 60 months"/>
    <n v="0.1037"/>
    <n v="7200.2497439999997"/>
    <n v="7168.11"/>
    <n v="5600"/>
    <n v="18.89"/>
    <n v="1600.25"/>
    <n v="0"/>
    <n v="0"/>
    <n v="0"/>
  </r>
  <r>
    <s v="PB"/>
    <s v="0010XLG13961"/>
    <x v="1"/>
    <s v="10240-RAJVEER GANGWAR"/>
    <x v="0"/>
    <s v="ROPAR"/>
    <x v="0"/>
    <n v="190068"/>
    <s v="ROPAR"/>
    <n v="13962"/>
    <s v="Meera Sharma"/>
    <s v="NO"/>
    <d v="2019-02-22T00:00:00"/>
    <s v="SUDHIR KUMAR"/>
    <d v="1968-01-01T00:00:00"/>
    <s v="LAXMAN KUMAR GOLA"/>
    <x v="18"/>
    <s v="FY 2018"/>
    <s v="Female"/>
    <s v="OWN"/>
    <x v="5"/>
    <s v="No"/>
    <d v="2020-03-13T00:00:00"/>
    <x v="0"/>
    <x v="2"/>
    <s v="A4"/>
    <s v="JLG30K"/>
    <s v="Home Loan"/>
    <s v="LUDHIANA"/>
    <x v="3"/>
    <s v="Source Verified"/>
    <s v="PB"/>
    <x v="0"/>
    <s v="Yes"/>
    <s v="N"/>
    <s v="N"/>
    <n v="49"/>
    <n v="0"/>
    <s v="INDIVIDUAL"/>
    <n v="2500"/>
    <n v="2500"/>
    <n v="2500"/>
    <s v=" 36 months"/>
    <n v="7.2900000000000006E-2"/>
    <n v="2622.9491440000002"/>
    <n v="2622.95"/>
    <n v="2500"/>
    <n v="17.03"/>
    <n v="122.95"/>
    <n v="0"/>
    <n v="0"/>
    <n v="0"/>
  </r>
  <r>
    <s v="PB"/>
    <s v="0010XLG13971"/>
    <x v="1"/>
    <s v="10110-VIVEKANAND"/>
    <x v="0"/>
    <s v="HOSHIARPUR"/>
    <x v="0"/>
    <n v="340013"/>
    <s v="HOSHIARPUR"/>
    <n v="13972"/>
    <s v="Ananya Patel"/>
    <s v="NO"/>
    <d v="2019-02-22T00:00:00"/>
    <s v="GAJENDRA"/>
    <d v="1968-01-01T00:00:00"/>
    <s v="PUNEET"/>
    <x v="289"/>
    <s v="FY 2018"/>
    <s v="Female"/>
    <s v="OWN"/>
    <x v="5"/>
    <s v="No"/>
    <d v="2020-03-13T00:00:00"/>
    <x v="0"/>
    <x v="2"/>
    <s v="A4"/>
    <s v="JLG30K"/>
    <s v="Home Loan"/>
    <s v="LUDHIANA"/>
    <x v="3"/>
    <s v="Verified"/>
    <s v="PB"/>
    <x v="0"/>
    <s v="Yes"/>
    <s v="N"/>
    <s v="N"/>
    <n v="50"/>
    <n v="0"/>
    <s v="INDIVIDUAL"/>
    <n v="8000"/>
    <n v="8000"/>
    <n v="8000"/>
    <s v=" 36 months"/>
    <n v="7.2900000000000006E-2"/>
    <n v="8930.8357799999994"/>
    <n v="8930.84"/>
    <n v="8000"/>
    <n v="10.42"/>
    <n v="930.84"/>
    <n v="0"/>
    <n v="0"/>
    <n v="0"/>
  </r>
  <r>
    <s v="PB"/>
    <s v="0010XLG13962"/>
    <x v="1"/>
    <s v="10240-RAJVEER GANGWAR"/>
    <x v="0"/>
    <s v="ROPAR"/>
    <x v="0"/>
    <n v="190461"/>
    <s v="ROPAR"/>
    <n v="13963"/>
    <s v="Meera Joshi"/>
    <s v="NO"/>
    <d v="2020-01-28T00:00:00"/>
    <s v="JAYKEE KUMAR"/>
    <d v="1968-01-01T00:00:00"/>
    <s v="MUNENDRA  SINGH"/>
    <x v="275"/>
    <s v="FY 2018"/>
    <s v="Female"/>
    <s v="RENT"/>
    <x v="5"/>
    <s v="No"/>
    <d v="2020-03-23T00:00:00"/>
    <x v="0"/>
    <x v="5"/>
    <s v="D1"/>
    <s v="JLG30K"/>
    <s v="Home Loan"/>
    <s v="LUDHIANA"/>
    <x v="3"/>
    <s v="Not Verified"/>
    <s v="PB"/>
    <x v="0"/>
    <s v="Yes"/>
    <s v="N"/>
    <s v="N"/>
    <n v="50"/>
    <n v="0"/>
    <s v="INDIVIDUAL"/>
    <n v="7200"/>
    <n v="7200"/>
    <n v="7175"/>
    <s v=" 36 months"/>
    <n v="0.1454"/>
    <n v="8591.1745329999994"/>
    <n v="8561.34"/>
    <n v="7200"/>
    <n v="94.51"/>
    <n v="1391.17"/>
    <n v="0"/>
    <n v="0"/>
    <n v="0"/>
  </r>
  <r>
    <s v="PB"/>
    <s v="0010XLG13994"/>
    <x v="1"/>
    <s v="10110-VIVEKANAND"/>
    <x v="0"/>
    <s v="HOSHIARPUR"/>
    <x v="0"/>
    <n v="340023"/>
    <s v="HOSHIARPUR"/>
    <n v="13995"/>
    <s v="Ananya Reddy"/>
    <s v="NO"/>
    <d v="2019-11-21T00:00:00"/>
    <s v="DEEPAK KUMAR"/>
    <d v="1963-01-01T00:00:00"/>
    <s v="AVINASH SINGH"/>
    <x v="276"/>
    <s v="FY 2018"/>
    <s v="Female"/>
    <s v="RENT"/>
    <x v="5"/>
    <s v="No"/>
    <d v="2020-03-03T00:00:00"/>
    <x v="0"/>
    <x v="0"/>
    <s v="B5"/>
    <s v="JLG30K"/>
    <s v="Others"/>
    <s v="LUDHIANA"/>
    <x v="3"/>
    <s v="Source Verified"/>
    <s v="PB"/>
    <x v="0"/>
    <s v="Yes"/>
    <s v="N"/>
    <s v="N"/>
    <n v="55"/>
    <n v="0"/>
    <s v="INDIVIDUAL"/>
    <n v="7000"/>
    <n v="7000"/>
    <n v="7000"/>
    <s v=" 36 months"/>
    <n v="0.1111"/>
    <n v="8263.2630430000008"/>
    <n v="8263.26"/>
    <n v="7000"/>
    <n v="21.8"/>
    <n v="1263.26"/>
    <n v="0"/>
    <n v="0"/>
    <n v="0"/>
  </r>
  <r>
    <s v="PB"/>
    <s v="0010XLG13995"/>
    <x v="1"/>
    <s v="10037-RAJESH PRATAP"/>
    <x v="0"/>
    <s v="FATEHGARH SAHIB"/>
    <x v="0"/>
    <n v="120209"/>
    <s v="FATEHGARH SAHIB"/>
    <n v="13996"/>
    <s v="Diya Malhotra"/>
    <s v="NO"/>
    <d v="2019-01-21T00:00:00"/>
    <s v="RAMAN KUMAR"/>
    <d v="1964-01-01T00:00:00"/>
    <s v="LALIT"/>
    <x v="222"/>
    <s v="FY 2018"/>
    <s v="Female"/>
    <s v="MORTGAGE"/>
    <x v="5"/>
    <s v="No"/>
    <d v="2020-03-06T00:00:00"/>
    <x v="0"/>
    <x v="0"/>
    <s v="B4"/>
    <s v="JLG30K"/>
    <s v="Others"/>
    <s v="LUDHIANA"/>
    <x v="3"/>
    <s v="Source Verified"/>
    <s v="PB"/>
    <x v="0"/>
    <s v="Yes"/>
    <s v="N"/>
    <s v="N"/>
    <n v="53"/>
    <n v="0"/>
    <s v="INDIVIDUAL"/>
    <n v="11000"/>
    <n v="11000"/>
    <n v="11000"/>
    <s v=" 36 months"/>
    <n v="0.1074"/>
    <n v="12915.784540000001"/>
    <n v="12915.78"/>
    <n v="11000"/>
    <n v="39.93"/>
    <n v="1915.78"/>
    <n v="0"/>
    <n v="0"/>
    <n v="0"/>
  </r>
  <r>
    <s v="PB"/>
    <s v="0010XLG13992"/>
    <x v="1"/>
    <s v="10240-RAJVEER GANGWAR"/>
    <x v="0"/>
    <s v="ROPAR"/>
    <x v="0"/>
    <n v="190135"/>
    <s v="ROPAR"/>
    <n v="13993"/>
    <s v="Meera Gupta"/>
    <s v="NO"/>
    <d v="2019-07-11T00:00:00"/>
    <s v="VIPAN SINGH"/>
    <d v="1970-01-01T00:00:00"/>
    <s v="KAPIL KUMAR"/>
    <x v="285"/>
    <s v="FY 2018"/>
    <s v="Female"/>
    <s v="MORTGAGE"/>
    <x v="5"/>
    <s v="No"/>
    <d v="2020-03-12T00:00:00"/>
    <x v="0"/>
    <x v="0"/>
    <s v="B3"/>
    <s v="JLG30K"/>
    <s v="Others"/>
    <s v="LUDHIANA"/>
    <x v="3"/>
    <s v="Not Verified"/>
    <s v="PB"/>
    <x v="0"/>
    <s v="Yes"/>
    <s v="N"/>
    <s v="N"/>
    <n v="47"/>
    <n v="0"/>
    <s v="INDIVIDUAL"/>
    <n v="5000"/>
    <n v="5000"/>
    <n v="5000"/>
    <s v=" 36 months"/>
    <n v="0.1037"/>
    <n v="5839.3875040000003"/>
    <n v="5839.39"/>
    <n v="5000"/>
    <n v="91.89"/>
    <n v="839.39"/>
    <n v="0"/>
    <n v="0"/>
    <n v="0"/>
  </r>
  <r>
    <s v="PB"/>
    <s v="0010XLG13997"/>
    <x v="1"/>
    <s v="10067-AKSHAY KUMAR"/>
    <x v="0"/>
    <s v="JALANDHAR"/>
    <x v="0"/>
    <n v="160458"/>
    <s v="JALANDHAR"/>
    <n v="13998"/>
    <s v="Laksh Mehta"/>
    <s v="NO"/>
    <d v="2020-02-17T00:00:00"/>
    <s v="GAUTAM KUMAR SINGH"/>
    <d v="1963-01-01T00:00:00"/>
    <s v="MUMTAZ AHEMAD"/>
    <x v="616"/>
    <s v="FY 2018"/>
    <s v="Female"/>
    <s v="MORTGAGE"/>
    <x v="5"/>
    <s v="No"/>
    <d v="2020-03-19T00:00:00"/>
    <x v="0"/>
    <x v="2"/>
    <s v="A1"/>
    <s v="JLG30K"/>
    <s v="Others"/>
    <s v="LUDHIANA"/>
    <x v="3"/>
    <s v="Not Verified"/>
    <s v="PB"/>
    <x v="0"/>
    <s v="Yes"/>
    <s v="N"/>
    <s v="N"/>
    <n v="55"/>
    <n v="0"/>
    <s v="INDIVIDUAL"/>
    <n v="5000"/>
    <n v="5000"/>
    <n v="5000"/>
    <s v=" 36 months"/>
    <n v="5.4199999999999998E-2"/>
    <n v="5428.7671929999997"/>
    <n v="5428.77"/>
    <n v="5000"/>
    <n v="18.27"/>
    <n v="428.77"/>
    <n v="0"/>
    <n v="0"/>
    <n v="0"/>
  </r>
  <r>
    <s v="PB"/>
    <s v="0010XLG14002"/>
    <x v="1"/>
    <s v="10240-RAJVEER GANGWAR"/>
    <x v="0"/>
    <s v="ROPAR"/>
    <x v="0"/>
    <n v="190020"/>
    <s v="ROPAR"/>
    <n v="14003"/>
    <s v="Ishaan Sharma"/>
    <s v="NO"/>
    <d v="2019-03-14T00:00:00"/>
    <s v="SUDHIR KUMAR"/>
    <d v="1968-01-01T00:00:00"/>
    <s v="PUNEET"/>
    <x v="453"/>
    <s v="FY 2018"/>
    <s v="Female"/>
    <s v="RENT"/>
    <x v="5"/>
    <s v="No"/>
    <d v="2020-03-05T00:00:00"/>
    <x v="0"/>
    <x v="0"/>
    <s v="B3"/>
    <s v="JLG30K"/>
    <s v="Production"/>
    <s v="LUDHIANA"/>
    <x v="3"/>
    <s v="Source Verified"/>
    <s v="PB"/>
    <x v="0"/>
    <s v="Yes"/>
    <s v="Y"/>
    <s v="N"/>
    <n v="49"/>
    <n v="1"/>
    <s v="INDIVIDUAL"/>
    <n v="2500"/>
    <n v="2500"/>
    <n v="2500"/>
    <s v=" 36 months"/>
    <n v="0.1037"/>
    <n v="2919.6636640000002"/>
    <n v="2919.66"/>
    <n v="2500"/>
    <n v="16.04"/>
    <n v="419.66"/>
    <n v="0"/>
    <n v="0"/>
    <n v="0"/>
  </r>
  <r>
    <s v="PB"/>
    <s v="0010XLG14001"/>
    <x v="1"/>
    <s v="10067-AKSHAY KUMAR"/>
    <x v="0"/>
    <s v="JALANDHAR"/>
    <x v="0"/>
    <n v="160104"/>
    <s v="JALANDHAR"/>
    <n v="14002"/>
    <s v="Diya Joshi"/>
    <s v="NO"/>
    <d v="2019-09-18T00:00:00"/>
    <s v="NAVEEN KUMAR"/>
    <d v="1965-01-01T00:00:00"/>
    <s v="AKSHAY KUMAR JAIN"/>
    <x v="289"/>
    <s v="FY 2018"/>
    <s v="Female"/>
    <s v="OWN"/>
    <x v="5"/>
    <s v="No"/>
    <d v="2020-03-11T00:00:00"/>
    <x v="0"/>
    <x v="2"/>
    <s v="A5"/>
    <s v="JLG30K"/>
    <s v="Production"/>
    <s v="LUDHIANA"/>
    <x v="3"/>
    <s v="Verified"/>
    <s v="PB"/>
    <x v="0"/>
    <s v="Yes"/>
    <s v="N"/>
    <s v="N"/>
    <n v="53"/>
    <n v="0"/>
    <s v="INDIVIDUAL"/>
    <n v="3000"/>
    <n v="3000"/>
    <n v="3000"/>
    <s v=" 36 months"/>
    <n v="7.6600000000000001E-2"/>
    <n v="3267.1588409999999"/>
    <n v="3267.16"/>
    <n v="3000"/>
    <n v="6.23"/>
    <n v="267.16000000000003"/>
    <n v="0"/>
    <n v="0"/>
    <n v="0"/>
  </r>
  <r>
    <s v="PB"/>
    <s v="0010XLG14021"/>
    <x v="1"/>
    <s v="10240-RAJVEER GANGWAR"/>
    <x v="0"/>
    <s v="ROPAR"/>
    <x v="0"/>
    <n v="190109"/>
    <s v="ROPAR"/>
    <n v="14022"/>
    <s v="Kavya Reddy"/>
    <s v="NO"/>
    <d v="2019-09-27T00:00:00"/>
    <s v="RAHUL KUMAR"/>
    <d v="1965-01-01T00:00:00"/>
    <s v="PUNEET"/>
    <x v="466"/>
    <s v="FY 2018"/>
    <s v="Female"/>
    <s v="MORTGAGE"/>
    <x v="5"/>
    <s v="No"/>
    <d v="2020-03-03T00:00:00"/>
    <x v="0"/>
    <x v="3"/>
    <s v="E4"/>
    <s v="JLG30K"/>
    <s v="Services"/>
    <s v="LUDHIANA"/>
    <x v="3"/>
    <s v="Verified"/>
    <s v="PB"/>
    <x v="0"/>
    <s v="Yes"/>
    <s v="Y"/>
    <s v="N"/>
    <n v="52"/>
    <n v="1"/>
    <s v="INDIVIDUAL"/>
    <n v="5600"/>
    <n v="5600"/>
    <n v="5600"/>
    <s v=" 60 months"/>
    <n v="0.17510000000000001"/>
    <n v="7470.3469789999999"/>
    <n v="7470.35"/>
    <n v="5600"/>
    <n v="5.96"/>
    <n v="1870.35"/>
    <n v="0"/>
    <n v="0"/>
    <n v="0"/>
  </r>
  <r>
    <s v="PB"/>
    <s v="0010XLG14010"/>
    <x v="1"/>
    <s v="10240-RAJVEER GANGWAR"/>
    <x v="0"/>
    <s v="ROPAR"/>
    <x v="0"/>
    <n v="190110"/>
    <s v="ROPAR"/>
    <n v="14011"/>
    <s v="Aarav Patel"/>
    <s v="NO"/>
    <d v="2019-02-13T00:00:00"/>
    <s v="LALIT"/>
    <d v="1971-01-01T00:00:00"/>
    <s v="LAXMAN KUMAR GOLA"/>
    <x v="445"/>
    <s v="FY 2018"/>
    <s v="Female"/>
    <s v="RENT"/>
    <x v="5"/>
    <s v="No"/>
    <d v="2020-03-04T00:00:00"/>
    <x v="0"/>
    <x v="5"/>
    <s v="D5"/>
    <s v="JLG30K"/>
    <s v="Services"/>
    <s v="LUDHIANA"/>
    <x v="3"/>
    <s v="Source Verified"/>
    <s v="PB"/>
    <x v="0"/>
    <s v="Yes"/>
    <s v="N"/>
    <s v="N"/>
    <n v="46"/>
    <n v="0"/>
    <s v="INDIVIDUAL"/>
    <n v="15000"/>
    <n v="15000"/>
    <n v="14679.557280000001"/>
    <s v=" 60 months"/>
    <n v="0.16020000000000001"/>
    <n v="21895.51426"/>
    <n v="21194.83"/>
    <n v="15000"/>
    <n v="20.64"/>
    <n v="6895.51"/>
    <n v="0"/>
    <n v="0"/>
    <n v="0"/>
  </r>
  <r>
    <s v="PB"/>
    <s v="0010XLG14020"/>
    <x v="1"/>
    <s v="10067-AKSHAY KUMAR"/>
    <x v="0"/>
    <s v="JALANDHAR"/>
    <x v="0"/>
    <n v="160138"/>
    <s v="JALANDHAR"/>
    <n v="14021"/>
    <s v="Diya Chopra"/>
    <s v="NO"/>
    <d v="2019-12-09T00:00:00"/>
    <s v="SUNIL SHARMA"/>
    <d v="1968-01-01T00:00:00"/>
    <s v="AKSHAY KUMAR JAIN"/>
    <x v="89"/>
    <s v="FY 2018"/>
    <s v="Female"/>
    <s v="MORTGAGE"/>
    <x v="5"/>
    <s v="No"/>
    <d v="2020-03-11T00:00:00"/>
    <x v="0"/>
    <x v="0"/>
    <s v="B5"/>
    <s v="JLG30K"/>
    <s v="Services"/>
    <s v="LUDHIANA"/>
    <x v="3"/>
    <s v="Source Verified"/>
    <s v="PB"/>
    <x v="0"/>
    <s v="Yes"/>
    <s v="Y"/>
    <s v="N"/>
    <n v="50"/>
    <n v="3"/>
    <s v="INDIVIDUAL"/>
    <n v="4000"/>
    <n v="4000"/>
    <n v="4000"/>
    <s v=" 36 months"/>
    <n v="0.1111"/>
    <n v="4478.2341020000003"/>
    <n v="4478.2299999999996"/>
    <n v="4000"/>
    <n v="23.43"/>
    <n v="478.23"/>
    <n v="0"/>
    <n v="0"/>
    <n v="0"/>
  </r>
  <r>
    <s v="PB"/>
    <s v="0010XLG43901"/>
    <x v="1"/>
    <s v="10240-RAJVEER GANGWAR"/>
    <x v="0"/>
    <s v="ROPAR"/>
    <x v="0"/>
    <n v="190011"/>
    <s v="ROPAR"/>
    <n v="43902"/>
    <s v="Laksh Chopra"/>
    <s v="NO"/>
    <d v="2018-10-31T00:00:00"/>
    <s v="SAHIL"/>
    <d v="1965-05-05T00:00:00"/>
    <s v="RAHUL KUMAR"/>
    <x v="431"/>
    <s v="FY 2018"/>
    <s v="Female"/>
    <s v="RENT"/>
    <x v="5"/>
    <s v="No"/>
    <d v="2020-03-11T00:00:00"/>
    <x v="0"/>
    <x v="2"/>
    <s v="A3"/>
    <s v="JLG30K"/>
    <s v="Services"/>
    <s v="LUDHIANA"/>
    <x v="3"/>
    <s v="Source Verified"/>
    <s v="PB"/>
    <x v="0"/>
    <s v="Yes"/>
    <s v="N"/>
    <s v="N"/>
    <n v="52"/>
    <n v="0"/>
    <s v="INDIVIDUAL"/>
    <n v="7000"/>
    <n v="7000"/>
    <n v="7000"/>
    <s v=" 36 months"/>
    <n v="6.9199999999999998E-2"/>
    <n v="7474.7304389999999"/>
    <n v="7474.73"/>
    <n v="7000"/>
    <n v="52.63"/>
    <n v="474.73"/>
    <n v="0"/>
    <n v="0"/>
    <n v="0"/>
  </r>
  <r>
    <s v="PB"/>
    <s v="0010XLG14018"/>
    <x v="1"/>
    <s v="10067-AKSHAY KUMAR"/>
    <x v="0"/>
    <s v="JALANDHAR"/>
    <x v="0"/>
    <n v="160136"/>
    <s v="JALANDHAR"/>
    <n v="14019"/>
    <s v="Aarav Mehta"/>
    <s v="NO"/>
    <d v="2020-01-20T00:00:00"/>
    <s v="MANMOHAN RATHAUR"/>
    <d v="1970-05-12T00:00:00"/>
    <s v="MUMTAZ AHEMAD"/>
    <x v="89"/>
    <s v="FY 2018"/>
    <s v="Female"/>
    <s v="RENT"/>
    <x v="5"/>
    <s v="No"/>
    <d v="2020-03-13T00:00:00"/>
    <x v="0"/>
    <x v="3"/>
    <s v="E1"/>
    <s v="JLG30K"/>
    <s v="Services"/>
    <s v="LUDHIANA"/>
    <x v="3"/>
    <s v="Verified"/>
    <s v="PB"/>
    <x v="0"/>
    <s v="Yes"/>
    <s v="N"/>
    <s v="N"/>
    <n v="48"/>
    <n v="0"/>
    <s v="INDIVIDUAL"/>
    <n v="16450"/>
    <n v="16450"/>
    <n v="16425"/>
    <s v=" 60 months"/>
    <n v="0.16400000000000001"/>
    <n v="9947.27"/>
    <n v="9932.19"/>
    <n v="4775.95"/>
    <n v="36.32"/>
    <n v="4503.51"/>
    <n v="0"/>
    <n v="667.81"/>
    <n v="6.6"/>
  </r>
  <r>
    <s v="HR"/>
    <s v="0010XLG14024"/>
    <x v="1"/>
    <s v="10282-NAIM ALI"/>
    <x v="4"/>
    <s v="KARNAL"/>
    <x v="0"/>
    <n v="50070"/>
    <s v="KARNAL"/>
    <n v="14025"/>
    <s v="Laksh Joshi"/>
    <s v="NO"/>
    <d v="2019-06-10T00:00:00"/>
    <s v="KAPIL"/>
    <d v="1965-01-01T00:00:00"/>
    <s v="SHAILENDRA VIKRAM SINGH"/>
    <x v="446"/>
    <s v="FY 2018"/>
    <s v="Female"/>
    <s v="RENT"/>
    <x v="1"/>
    <s v="No"/>
    <d v="2020-03-10T00:00:00"/>
    <x v="0"/>
    <x v="0"/>
    <s v="B3"/>
    <s v="JLG30K"/>
    <s v="Home Loan"/>
    <s v="KARNAL"/>
    <x v="3"/>
    <s v="Source Verified"/>
    <s v="HR"/>
    <x v="4"/>
    <s v="Yes"/>
    <s v="N"/>
    <s v="N"/>
    <n v="52"/>
    <n v="0"/>
    <s v="INDIVIDUAL"/>
    <n v="6000"/>
    <n v="6000"/>
    <n v="6000"/>
    <s v=" 36 months"/>
    <n v="0.1037"/>
    <n v="3687.47"/>
    <n v="3687.47"/>
    <n v="2766.78"/>
    <n v="30.05"/>
    <n v="735.12"/>
    <n v="0"/>
    <n v="185.57"/>
    <n v="1.95"/>
  </r>
  <r>
    <s v="PB"/>
    <s v="0010XLG14027"/>
    <x v="1"/>
    <s v="10037-RAJESH PRATAP"/>
    <x v="0"/>
    <s v="FATEHGARH SAHIB"/>
    <x v="0"/>
    <n v="120192"/>
    <s v="FATEHGARH SAHIB"/>
    <n v="14028"/>
    <s v="Aarav Nair"/>
    <s v="NO"/>
    <d v="2018-09-27T00:00:00"/>
    <s v="ARUN KUMAR"/>
    <d v="1971-01-01T00:00:00"/>
    <s v="LALIT"/>
    <x v="212"/>
    <s v="FY 2018"/>
    <s v="Female"/>
    <s v="RENT"/>
    <x v="1"/>
    <s v="No"/>
    <d v="2020-03-11T00:00:00"/>
    <x v="0"/>
    <x v="2"/>
    <s v="A4"/>
    <s v="JLG30K"/>
    <s v="Home Loan"/>
    <s v="LUDHIANA"/>
    <x v="3"/>
    <s v="Source Verified"/>
    <s v="PB"/>
    <x v="0"/>
    <s v="Yes"/>
    <s v="N"/>
    <s v="N"/>
    <n v="46"/>
    <n v="0"/>
    <s v="INDIVIDUAL"/>
    <n v="12000"/>
    <n v="12000"/>
    <n v="11423.771360000001"/>
    <s v=" 36 months"/>
    <n v="7.2900000000000006E-2"/>
    <n v="13396.25367"/>
    <n v="12686.13"/>
    <n v="12000"/>
    <n v="45.08"/>
    <n v="1396.25"/>
    <n v="0"/>
    <n v="0"/>
    <n v="0"/>
  </r>
  <r>
    <s v="PB"/>
    <s v="0010XLG14030"/>
    <x v="1"/>
    <s v="10037-RAJESH PRATAP"/>
    <x v="0"/>
    <s v="SANGRUR"/>
    <x v="0"/>
    <n v="1030216"/>
    <s v="SANGRUR"/>
    <n v="14031"/>
    <s v="Nisha Verma"/>
    <s v="NO"/>
    <d v="2019-07-26T00:00:00"/>
    <s v="SACHIN"/>
    <d v="1967-01-01T00:00:00"/>
    <s v="AWAKSH"/>
    <x v="123"/>
    <s v="FY 2018"/>
    <s v="Female"/>
    <s v="MORTGAGE"/>
    <x v="6"/>
    <s v="No"/>
    <d v="2020-03-04T00:00:00"/>
    <x v="0"/>
    <x v="0"/>
    <s v="B5"/>
    <s v="JLG30K"/>
    <s v="Home Loan"/>
    <s v="LUDHIANA"/>
    <x v="3"/>
    <s v="Verified"/>
    <s v="PB"/>
    <x v="0"/>
    <s v="Yes"/>
    <s v="N"/>
    <s v="N"/>
    <n v="51"/>
    <n v="0"/>
    <s v="INDIVIDUAL"/>
    <n v="9125"/>
    <n v="9125"/>
    <n v="9100"/>
    <s v=" 36 months"/>
    <n v="0.1111"/>
    <n v="10537.95091"/>
    <n v="10509.08"/>
    <n v="9125"/>
    <n v="14.85"/>
    <n v="1412.95"/>
    <n v="0"/>
    <n v="0"/>
    <n v="0"/>
  </r>
  <r>
    <s v="PB"/>
    <s v="0010XLG14034"/>
    <x v="1"/>
    <s v="10037-RAJESH PRATAP"/>
    <x v="0"/>
    <s v="SANGRUR"/>
    <x v="0"/>
    <n v="1030011"/>
    <s v="SANGRUR"/>
    <n v="14035"/>
    <s v="Aditya Reddy"/>
    <s v="NO"/>
    <d v="2019-06-24T00:00:00"/>
    <s v="YOGESH KUMAR YADAV"/>
    <d v="1970-01-01T00:00:00"/>
    <s v="PRADEEP KUMAR"/>
    <x v="89"/>
    <s v="FY 2018"/>
    <s v="Female"/>
    <s v="MORTGAGE"/>
    <x v="6"/>
    <s v="No"/>
    <d v="2020-03-11T00:00:00"/>
    <x v="0"/>
    <x v="4"/>
    <s v="F1"/>
    <s v="JLG30K"/>
    <s v="Production"/>
    <s v="LUDHIANA"/>
    <x v="3"/>
    <s v="Source Verified"/>
    <s v="PB"/>
    <x v="0"/>
    <s v="Yes"/>
    <s v="N"/>
    <s v="N"/>
    <n v="48"/>
    <n v="0"/>
    <s v="INDIVIDUAL"/>
    <n v="12000"/>
    <n v="12000"/>
    <n v="11975"/>
    <s v=" 60 months"/>
    <n v="0.1825"/>
    <n v="14972.024579999999"/>
    <n v="14940.83"/>
    <n v="12000"/>
    <n v="35.69"/>
    <n v="2972.02"/>
    <n v="0"/>
    <n v="0"/>
    <n v="0"/>
  </r>
  <r>
    <s v="PB"/>
    <s v="0010XLG14037"/>
    <x v="1"/>
    <s v="10037-RAJESH PRATAP"/>
    <x v="0"/>
    <s v="SANGRUR"/>
    <x v="0"/>
    <n v="1030282"/>
    <s v="SANGRUR"/>
    <n v="14038"/>
    <s v="Nisha Chopra"/>
    <s v="NO"/>
    <d v="2019-08-19T00:00:00"/>
    <s v="RAMAVTAR"/>
    <d v="1968-01-01T00:00:00"/>
    <s v="PRADEEP KUMAR"/>
    <x v="387"/>
    <s v="FY 2018"/>
    <s v="Female"/>
    <s v="OWN"/>
    <x v="6"/>
    <s v="No"/>
    <d v="2020-03-05T00:00:00"/>
    <x v="0"/>
    <x v="1"/>
    <s v="C2"/>
    <s v="JLG30K"/>
    <s v="Services"/>
    <s v="LUDHIANA"/>
    <x v="3"/>
    <s v="Not Verified"/>
    <s v="PB"/>
    <x v="0"/>
    <s v="Yes"/>
    <s v="N"/>
    <s v="N"/>
    <n v="49"/>
    <n v="0"/>
    <s v="INDIVIDUAL"/>
    <n v="14500"/>
    <n v="14500"/>
    <n v="14500"/>
    <s v=" 36 months"/>
    <n v="0.13059999999999999"/>
    <n v="17552.567439999999"/>
    <n v="17552.57"/>
    <n v="14500"/>
    <n v="29.21"/>
    <n v="3052.57"/>
    <n v="0"/>
    <n v="0"/>
    <n v="0"/>
  </r>
  <r>
    <s v="PB"/>
    <s v="0010XLG14038"/>
    <x v="1"/>
    <s v="10420-MUNENDRA  SINGH"/>
    <x v="0"/>
    <s v="PATIALA"/>
    <x v="0"/>
    <n v="100054"/>
    <s v="PATIALA"/>
    <n v="14039"/>
    <s v="Vivaan Malhotra"/>
    <s v="NO"/>
    <d v="2019-09-30T00:00:00"/>
    <s v="ARUN TYAGI"/>
    <d v="1963-10-30T00:00:00"/>
    <s v="ARUN KUMAR"/>
    <x v="460"/>
    <s v="FY 2018"/>
    <s v="Female"/>
    <s v="RENT"/>
    <x v="8"/>
    <s v="No"/>
    <d v="2020-03-05T00:00:00"/>
    <x v="0"/>
    <x v="2"/>
    <s v="A1"/>
    <s v="JLG30K"/>
    <s v="Services"/>
    <s v="LUDHIANA"/>
    <x v="3"/>
    <s v="Not Verified"/>
    <s v="PB"/>
    <x v="0"/>
    <s v="Yes"/>
    <s v="N"/>
    <s v="N"/>
    <n v="54"/>
    <n v="0"/>
    <s v="INDIVIDUAL"/>
    <n v="3200"/>
    <n v="3200"/>
    <n v="3200"/>
    <s v=" 36 months"/>
    <n v="5.4199999999999998E-2"/>
    <n v="3474.0660469999998"/>
    <n v="3474.07"/>
    <n v="3200"/>
    <n v="4.9000000000000004"/>
    <n v="274.07"/>
    <n v="0"/>
    <n v="0"/>
    <n v="0"/>
  </r>
  <r>
    <s v="PB"/>
    <s v="0010XLG14374"/>
    <x v="1"/>
    <s v="12058-DEEPAK KUMAR"/>
    <x v="0"/>
    <s v="DHURI"/>
    <x v="1"/>
    <n v="1030145"/>
    <s v="SANGRUR"/>
    <n v="14375"/>
    <s v="Ishaan Nair"/>
    <s v="NO"/>
    <d v="2020-02-24T00:00:00"/>
    <s v="LOVELY SHARMA"/>
    <d v="1970-01-01T00:00:00"/>
    <s v=""/>
    <x v="280"/>
    <s v="FY 2018"/>
    <s v="Female"/>
    <s v="MORTGAGE"/>
    <x v="0"/>
    <s v="No"/>
    <d v="2020-03-09T00:00:00"/>
    <x v="0"/>
    <x v="4"/>
    <s v="F2"/>
    <s v="JLG30K"/>
    <s v="Business "/>
    <s v="LUDHIANA"/>
    <x v="3"/>
    <s v="Verified"/>
    <s v="PB"/>
    <x v="0"/>
    <s v="No"/>
    <s v="N"/>
    <s v="N"/>
    <n v="48"/>
    <n v="0"/>
    <s v="INDIVIDUAL"/>
    <n v="24000"/>
    <n v="24000"/>
    <n v="23934.675620000002"/>
    <s v=" 36 months"/>
    <n v="0.1862"/>
    <n v="30360.981510000001"/>
    <n v="30251.599999999999"/>
    <n v="24000"/>
    <n v="18.89"/>
    <n v="6360.98"/>
    <n v="0"/>
    <n v="0"/>
    <n v="0"/>
  </r>
  <r>
    <s v="PB"/>
    <s v="0010XLG14413"/>
    <x v="1"/>
    <s v="12058-DEEPAK KUMAR"/>
    <x v="0"/>
    <s v="DHURI"/>
    <x v="1"/>
    <n v="1030146"/>
    <s v="SANGRUR"/>
    <n v="14414"/>
    <s v="Aarav Chopra"/>
    <s v="NO"/>
    <d v="2020-02-24T00:00:00"/>
    <s v="LOVELY SHARMA"/>
    <d v="1966-01-01T00:00:00"/>
    <s v=""/>
    <x v="275"/>
    <s v="FY 2018"/>
    <s v="Female"/>
    <s v="OWN"/>
    <x v="0"/>
    <s v="No"/>
    <d v="2020-03-09T00:00:00"/>
    <x v="0"/>
    <x v="1"/>
    <s v="C4"/>
    <s v="JLG30K"/>
    <s v="Home Loan"/>
    <s v="LUDHIANA"/>
    <x v="3"/>
    <s v="Verified"/>
    <s v="PB"/>
    <x v="0"/>
    <s v="No"/>
    <s v="N"/>
    <s v="N"/>
    <n v="52"/>
    <n v="0"/>
    <s v="INDIVIDUAL"/>
    <n v="8400"/>
    <n v="8400"/>
    <n v="8330.2813619999997"/>
    <s v=" 36 months"/>
    <n v="0.13800000000000001"/>
    <n v="10164.239890000001"/>
    <n v="10062"/>
    <n v="8400"/>
    <n v="17.03"/>
    <n v="1764.24"/>
    <n v="0"/>
    <n v="0"/>
    <n v="0"/>
  </r>
  <r>
    <s v="PB"/>
    <s v="0010XLG14371"/>
    <x v="1"/>
    <s v="10067-AKSHAY KUMAR"/>
    <x v="0"/>
    <s v="JALANDHAR"/>
    <x v="1"/>
    <n v="160087"/>
    <s v="JALANDHAR"/>
    <n v="14372"/>
    <s v="Diya Reddy"/>
    <s v="NO"/>
    <d v="2020-01-08T00:00:00"/>
    <s v="SUNIL SHARMA"/>
    <d v="1966-01-01T00:00:00"/>
    <s v="GAURAV KUMAR"/>
    <x v="462"/>
    <s v="FY 2018"/>
    <s v="Female"/>
    <s v="RENT"/>
    <x v="0"/>
    <s v="No"/>
    <d v="2020-03-04T00:00:00"/>
    <x v="0"/>
    <x v="0"/>
    <s v="B3"/>
    <s v="JLG30K"/>
    <s v="Business "/>
    <s v="LUDHIANA"/>
    <x v="3"/>
    <s v="Source Verified"/>
    <s v="PB"/>
    <x v="0"/>
    <s v="Yes"/>
    <s v="N"/>
    <s v="N"/>
    <n v="51"/>
    <n v="0"/>
    <s v="INDIVIDUAL"/>
    <n v="3000"/>
    <n v="3000"/>
    <n v="2975"/>
    <s v=" 36 months"/>
    <n v="0.1037"/>
    <n v="3503.6084310000001"/>
    <n v="3474.41"/>
    <n v="3000"/>
    <n v="10.42"/>
    <n v="503.61"/>
    <n v="0"/>
    <n v="0"/>
    <n v="0"/>
  </r>
  <r>
    <s v="PB"/>
    <s v="0010XLG14373"/>
    <x v="1"/>
    <s v="10050-GAUTAM SINGH"/>
    <x v="0"/>
    <s v="SAMRALA"/>
    <x v="1"/>
    <n v="130287"/>
    <s v="SAMRALA"/>
    <n v="14374"/>
    <s v="Meera Reddy"/>
    <s v="NO"/>
    <d v="2019-12-17T00:00:00"/>
    <s v="KAPIL JAIN"/>
    <d v="1967-01-01T00:00:00"/>
    <s v="KAPIL JAIN"/>
    <x v="505"/>
    <s v="FY 2018"/>
    <s v="Female"/>
    <s v="RENT"/>
    <x v="0"/>
    <s v="No"/>
    <d v="2020-03-10T00:00:00"/>
    <x v="0"/>
    <x v="5"/>
    <s v="D4"/>
    <s v="JLG30K"/>
    <s v="Business "/>
    <s v="LUDHIANA"/>
    <x v="3"/>
    <s v="Not Verified"/>
    <s v="PB"/>
    <x v="0"/>
    <s v="Yes"/>
    <s v="N"/>
    <s v="N"/>
    <n v="50"/>
    <n v="0"/>
    <s v="INDIVIDUAL"/>
    <n v="2200"/>
    <n v="2200"/>
    <n v="2200"/>
    <s v=" 36 months"/>
    <n v="0.1565"/>
    <n v="2770.7313239999999"/>
    <n v="2770.73"/>
    <n v="2200"/>
    <n v="94.51"/>
    <n v="570.73"/>
    <n v="0"/>
    <n v="0"/>
    <n v="0"/>
  </r>
  <r>
    <s v="PB"/>
    <s v="0010XLG14401"/>
    <x v="1"/>
    <s v="10420-MUNENDRA  SINGH"/>
    <x v="0"/>
    <s v="PATIALA"/>
    <x v="1"/>
    <n v="100285"/>
    <s v="PATIALA"/>
    <n v="14402"/>
    <s v="Aditya Sharma"/>
    <s v="NO"/>
    <d v="2019-11-25T00:00:00"/>
    <s v="ARUN KUMAR"/>
    <d v="1970-01-01T00:00:00"/>
    <s v="ARUN KUMAR"/>
    <x v="200"/>
    <s v="FY 2018"/>
    <s v="Female"/>
    <s v="MORTGAGE"/>
    <x v="0"/>
    <s v="No"/>
    <d v="2020-03-02T00:00:00"/>
    <x v="0"/>
    <x v="0"/>
    <s v="B3"/>
    <s v="JLG30K"/>
    <s v="Home Loan"/>
    <s v="LUDHIANA"/>
    <x v="3"/>
    <s v="Not Verified"/>
    <s v="PB"/>
    <x v="0"/>
    <s v="Yes"/>
    <s v="N"/>
    <s v="N"/>
    <n v="47"/>
    <n v="0"/>
    <s v="INDIVIDUAL"/>
    <n v="8900"/>
    <n v="8900"/>
    <n v="8900"/>
    <s v=" 60 months"/>
    <n v="0.1037"/>
    <n v="11438.49001"/>
    <n v="11438.49"/>
    <n v="8900"/>
    <n v="21.8"/>
    <n v="2538.4899999999998"/>
    <n v="0"/>
    <n v="0"/>
    <n v="0"/>
  </r>
  <r>
    <s v="PB"/>
    <s v="0010XLG14398"/>
    <x v="1"/>
    <s v="10037-RAJESH PRATAP"/>
    <x v="0"/>
    <s v="SANGRUR"/>
    <x v="1"/>
    <n v="1030264"/>
    <s v="SANGRUR"/>
    <n v="14399"/>
    <s v="Ishaan Sharma"/>
    <s v="NO"/>
    <d v="2019-07-25T00:00:00"/>
    <s v="AAKASH GUPTA"/>
    <d v="1968-01-01T00:00:00"/>
    <s v="PRADEEP KUMAR"/>
    <x v="478"/>
    <s v="FY 2018"/>
    <s v="Female"/>
    <s v="MORTGAGE"/>
    <x v="0"/>
    <s v="No"/>
    <d v="2020-03-05T00:00:00"/>
    <x v="0"/>
    <x v="1"/>
    <s v="C4"/>
    <s v="JLG30K"/>
    <s v="Home Loan"/>
    <s v="LUDHIANA"/>
    <x v="3"/>
    <s v="Source Verified"/>
    <s v="PB"/>
    <x v="0"/>
    <s v="Yes"/>
    <s v="N"/>
    <s v="N"/>
    <n v="49"/>
    <n v="0"/>
    <s v="INDIVIDUAL"/>
    <n v="5275"/>
    <n v="5275"/>
    <n v="5250"/>
    <s v=" 60 months"/>
    <n v="0.13800000000000001"/>
    <n v="7331.464903"/>
    <n v="7296.72"/>
    <n v="5275"/>
    <n v="39.93"/>
    <n v="2056.46"/>
    <n v="0"/>
    <n v="0"/>
    <n v="0"/>
  </r>
  <r>
    <s v="PB"/>
    <s v="0010XLG14384"/>
    <x v="1"/>
    <s v="10037-RAJESH PRATAP"/>
    <x v="0"/>
    <s v="FATEHGARH SAHIB"/>
    <x v="1"/>
    <n v="120350"/>
    <s v="FATEHGARH SAHIB"/>
    <n v="14385"/>
    <s v="Kavya Chopra"/>
    <s v="NO"/>
    <d v="2020-01-09T00:00:00"/>
    <s v="SAGANDEEP SINGH"/>
    <d v="1967-01-01T00:00:00"/>
    <s v="VINAY KUMAR SINGH"/>
    <x v="594"/>
    <s v="FY 2018"/>
    <s v="Female"/>
    <s v="MORTGAGE"/>
    <x v="0"/>
    <s v="No"/>
    <d v="2020-03-05T00:00:00"/>
    <x v="0"/>
    <x v="5"/>
    <s v="D2"/>
    <s v="JLG30K"/>
    <s v="Home Loan"/>
    <s v="LUDHIANA"/>
    <x v="3"/>
    <s v="Verified"/>
    <s v="PB"/>
    <x v="0"/>
    <s v="Yes"/>
    <s v="Y"/>
    <s v="N"/>
    <n v="50"/>
    <n v="1"/>
    <s v="INDIVIDUAL"/>
    <n v="8800"/>
    <n v="8800"/>
    <n v="8800"/>
    <s v=" 60 months"/>
    <n v="0.14910000000000001"/>
    <n v="12536.036340000001"/>
    <n v="12536.04"/>
    <n v="8800"/>
    <n v="91.89"/>
    <n v="3736.04"/>
    <n v="0"/>
    <n v="0"/>
    <n v="0"/>
  </r>
  <r>
    <s v="PB"/>
    <s v="0010XLG14392"/>
    <x v="1"/>
    <s v="10050-GAUTAM SINGH"/>
    <x v="0"/>
    <s v="SAMRALA"/>
    <x v="1"/>
    <n v="130116"/>
    <s v="SAMRALA"/>
    <n v="14393"/>
    <s v="Diya Chopra"/>
    <s v="NO"/>
    <d v="2019-07-26T00:00:00"/>
    <s v="KAPIL JAIN"/>
    <d v="1967-01-01T00:00:00"/>
    <s v="TEKCHAND"/>
    <x v="335"/>
    <s v="FY 2018"/>
    <s v="Female"/>
    <s v="MORTGAGE"/>
    <x v="0"/>
    <s v="No"/>
    <d v="2020-03-06T00:00:00"/>
    <x v="0"/>
    <x v="2"/>
    <s v="A1"/>
    <s v="JLG30K"/>
    <s v="Home Loan"/>
    <s v="LUDHIANA"/>
    <x v="3"/>
    <s v="Not Verified"/>
    <s v="PB"/>
    <x v="0"/>
    <s v="Yes"/>
    <s v="N"/>
    <s v="N"/>
    <n v="50"/>
    <n v="0"/>
    <s v="INDIVIDUAL"/>
    <n v="8000"/>
    <n v="8000"/>
    <n v="7925"/>
    <s v=" 36 months"/>
    <n v="5.4199999999999998E-2"/>
    <n v="8464.5950470000007"/>
    <n v="8385.24"/>
    <n v="8000"/>
    <n v="18.27"/>
    <n v="464.6"/>
    <n v="0"/>
    <n v="0"/>
    <n v="0"/>
  </r>
  <r>
    <s v="PB"/>
    <s v="0010XLG14391"/>
    <x v="1"/>
    <s v="10037-RAJESH PRATAP"/>
    <x v="0"/>
    <s v="FATEHGARH SAHIB"/>
    <x v="1"/>
    <n v="190431"/>
    <s v="FATEHGARH SAHIB"/>
    <n v="14392"/>
    <s v="Kavya Verma"/>
    <s v="NO"/>
    <d v="2019-05-29T00:00:00"/>
    <s v="SANJEEV KUMAR"/>
    <d v="1966-01-01T00:00:00"/>
    <s v="AVINASH SINGH"/>
    <x v="25"/>
    <s v="FY 2018"/>
    <s v="Female"/>
    <s v="MORTGAGE"/>
    <x v="0"/>
    <s v="No"/>
    <d v="2020-03-06T00:00:00"/>
    <x v="0"/>
    <x v="0"/>
    <s v="B2"/>
    <s v="JLG30K"/>
    <s v="Home Loan"/>
    <s v="LUDHIANA"/>
    <x v="3"/>
    <s v="Verified"/>
    <s v="PB"/>
    <x v="0"/>
    <s v="Yes"/>
    <s v="Y"/>
    <s v="N"/>
    <n v="51"/>
    <n v="1"/>
    <s v="INDIVIDUAL"/>
    <n v="11625"/>
    <n v="11625"/>
    <n v="11625"/>
    <s v=" 36 months"/>
    <n v="0.1"/>
    <n v="12432.962090000001"/>
    <n v="12432.96"/>
    <n v="11625"/>
    <n v="16.04"/>
    <n v="807.96"/>
    <n v="0"/>
    <n v="0"/>
    <n v="0"/>
  </r>
  <r>
    <s v="PB"/>
    <s v="0010XLG14378"/>
    <x v="1"/>
    <s v="10037-RAJESH PRATAP"/>
    <x v="0"/>
    <s v="FATEHGARH SAHIB"/>
    <x v="1"/>
    <n v="120304"/>
    <s v="FATEHGARH SAHIB"/>
    <n v="14379"/>
    <s v="Vivaan Verma"/>
    <s v="NO"/>
    <d v="2019-12-13T00:00:00"/>
    <s v="SUMIT SHARMA"/>
    <d v="1962-01-01T00:00:00"/>
    <s v="FIROZ MIYA"/>
    <x v="459"/>
    <s v="FY 2018"/>
    <s v="Female"/>
    <s v="MORTGAGE"/>
    <x v="0"/>
    <s v="No"/>
    <d v="2020-03-06T00:00:00"/>
    <x v="0"/>
    <x v="2"/>
    <s v="A5"/>
    <s v="JLG30K"/>
    <s v="Home Loan"/>
    <s v="LUDHIANA"/>
    <x v="3"/>
    <s v="Source Verified"/>
    <s v="PB"/>
    <x v="0"/>
    <s v="Yes"/>
    <s v="N"/>
    <s v="N"/>
    <n v="55"/>
    <n v="0"/>
    <s v="INDIVIDUAL"/>
    <n v="13600"/>
    <n v="13600"/>
    <n v="13021.70278"/>
    <s v=" 36 months"/>
    <n v="7.6600000000000001E-2"/>
    <n v="14302.68334"/>
    <n v="13582.44"/>
    <n v="13600"/>
    <n v="6.23"/>
    <n v="702.68"/>
    <n v="0"/>
    <n v="0"/>
    <n v="0"/>
  </r>
  <r>
    <s v="PB"/>
    <s v="0010XLG14394"/>
    <x v="1"/>
    <s v="10037-RAJESH PRATAP"/>
    <x v="0"/>
    <s v="SANGRUR"/>
    <x v="1"/>
    <n v="110372"/>
    <s v="SANGRUR"/>
    <n v="14395"/>
    <s v="Kavya Nair"/>
    <s v="NO"/>
    <d v="2020-01-27T00:00:00"/>
    <s v="ASHISH KUMAR"/>
    <d v="1968-01-01T00:00:00"/>
    <s v="SACHIN KUMAR"/>
    <x v="462"/>
    <s v="FY 2018"/>
    <s v="Female"/>
    <s v="MORTGAGE"/>
    <x v="0"/>
    <s v="No"/>
    <d v="2020-03-09T00:00:00"/>
    <x v="0"/>
    <x v="2"/>
    <s v="A4"/>
    <s v="JLG30K"/>
    <s v="Home Loan"/>
    <s v="LUDHIANA"/>
    <x v="3"/>
    <s v="Not Verified"/>
    <s v="PB"/>
    <x v="0"/>
    <s v="Yes"/>
    <s v="N"/>
    <s v="N"/>
    <n v="49"/>
    <n v="0"/>
    <s v="INDIVIDUAL"/>
    <n v="12000"/>
    <n v="12000"/>
    <n v="11730.946029999999"/>
    <s v=" 36 months"/>
    <n v="7.2900000000000006E-2"/>
    <n v="13093.854300000001"/>
    <n v="12761.27"/>
    <n v="12000"/>
    <n v="5.96"/>
    <n v="1093.8499999999999"/>
    <n v="0"/>
    <n v="0"/>
    <n v="0"/>
  </r>
  <r>
    <s v="PB"/>
    <s v="0010XLG14410"/>
    <x v="1"/>
    <s v="10050-GAUTAM SINGH"/>
    <x v="0"/>
    <s v="SAMRALA"/>
    <x v="1"/>
    <n v="130167"/>
    <s v="SAMRALA"/>
    <n v="14411"/>
    <s v="Vivaan Reddy"/>
    <s v="NO"/>
    <d v="2019-09-23T00:00:00"/>
    <s v="SONU KUMAR"/>
    <d v="1962-01-01T00:00:00"/>
    <s v="RAHUL SHARMA"/>
    <x v="29"/>
    <s v="FY 2018"/>
    <s v="Female"/>
    <s v="MORTGAGE"/>
    <x v="0"/>
    <s v="No"/>
    <d v="2020-03-09T00:00:00"/>
    <x v="0"/>
    <x v="0"/>
    <s v="B4"/>
    <s v="JLG30K"/>
    <s v="Home Loan"/>
    <s v="LUDHIANA"/>
    <x v="3"/>
    <s v="Not Verified"/>
    <s v="PB"/>
    <x v="0"/>
    <s v="Yes"/>
    <s v="N"/>
    <s v="N"/>
    <n v="55"/>
    <n v="0"/>
    <s v="INDIVIDUAL"/>
    <n v="12000"/>
    <n v="12000"/>
    <n v="12000"/>
    <s v=" 36 months"/>
    <n v="0.1074"/>
    <n v="12786.78566"/>
    <n v="12786.79"/>
    <n v="12000"/>
    <n v="23.43"/>
    <n v="786.79"/>
    <n v="0"/>
    <n v="0"/>
    <n v="0"/>
  </r>
  <r>
    <s v="PB"/>
    <s v="0010XLG14399"/>
    <x v="1"/>
    <s v="10037-RAJESH PRATAP"/>
    <x v="0"/>
    <s v="FATEHGARH SAHIB"/>
    <x v="1"/>
    <n v="120393"/>
    <s v="FATEHGARH SAHIB"/>
    <n v="14400"/>
    <s v="Laksh Patel"/>
    <s v="NO"/>
    <d v="2020-02-11T00:00:00"/>
    <s v="SAGANDEEP SINGH"/>
    <d v="1966-01-01T00:00:00"/>
    <s v="LALIT"/>
    <x v="531"/>
    <s v="FY 2018"/>
    <s v="Female"/>
    <s v="MORTGAGE"/>
    <x v="0"/>
    <s v="No"/>
    <d v="2020-03-10T00:00:00"/>
    <x v="0"/>
    <x v="4"/>
    <s v="F1"/>
    <s v="JLG30K"/>
    <s v="Home Loan"/>
    <s v="LUDHIANA"/>
    <x v="3"/>
    <s v="Verified"/>
    <s v="PB"/>
    <x v="0"/>
    <s v="Yes"/>
    <s v="N"/>
    <s v="N"/>
    <n v="52"/>
    <n v="0"/>
    <s v="INDIVIDUAL"/>
    <n v="35000"/>
    <n v="35000"/>
    <n v="30460.008730000001"/>
    <s v=" 60 months"/>
    <n v="0.1825"/>
    <n v="50808.051630000002"/>
    <n v="41014.639999999999"/>
    <n v="35000"/>
    <n v="52.63"/>
    <n v="15808.05"/>
    <n v="0"/>
    <n v="0"/>
    <n v="0"/>
  </r>
  <r>
    <s v="PB"/>
    <s v="0010XLG14395"/>
    <x v="1"/>
    <s v="10037-RAJESH PRATAP"/>
    <x v="0"/>
    <s v="SANGRUR"/>
    <x v="1"/>
    <n v="110257"/>
    <s v="SANGRUR"/>
    <n v="14396"/>
    <s v="Nisha Sharma"/>
    <s v="NO"/>
    <d v="2019-09-10T00:00:00"/>
    <s v="AVADHESH KUMAR"/>
    <d v="1963-01-01T00:00:00"/>
    <s v="SACHIN KUMAR"/>
    <x v="199"/>
    <s v="FY 2018"/>
    <s v="Female"/>
    <s v="MORTGAGE"/>
    <x v="0"/>
    <s v="No"/>
    <d v="2020-03-10T00:00:00"/>
    <x v="0"/>
    <x v="2"/>
    <s v="A5"/>
    <s v="JLG30K"/>
    <s v="Home Loan"/>
    <s v="LUDHIANA"/>
    <x v="3"/>
    <s v="Source Verified"/>
    <s v="PB"/>
    <x v="0"/>
    <s v="Yes"/>
    <s v="N"/>
    <s v="N"/>
    <n v="54"/>
    <n v="0"/>
    <s v="INDIVIDUAL"/>
    <n v="5650"/>
    <n v="5650"/>
    <n v="5650"/>
    <s v=" 36 months"/>
    <n v="7.6600000000000001E-2"/>
    <n v="5996.6115259999997"/>
    <n v="5996.61"/>
    <n v="5650"/>
    <n v="36.32"/>
    <n v="346.61"/>
    <n v="0"/>
    <n v="0"/>
    <n v="0"/>
  </r>
  <r>
    <s v="PB"/>
    <s v="0010XLG14407"/>
    <x v="1"/>
    <s v="10050-GAUTAM SINGH"/>
    <x v="0"/>
    <s v="SAMRALA"/>
    <x v="1"/>
    <n v="130353"/>
    <s v="SAMRALA"/>
    <n v="14408"/>
    <s v="Ananya Nair"/>
    <s v="NO"/>
    <d v="2020-02-11T00:00:00"/>
    <s v="SONU KUMAR"/>
    <d v="1964-01-01T00:00:00"/>
    <s v="RAHUL SHARMA"/>
    <x v="280"/>
    <s v="FY 2018"/>
    <s v="Female"/>
    <s v="RENT"/>
    <x v="0"/>
    <s v="No"/>
    <d v="2020-03-10T00:00:00"/>
    <x v="0"/>
    <x v="0"/>
    <s v="B3"/>
    <s v="JLG25K"/>
    <s v="Home Loan"/>
    <s v="LUDHIANA"/>
    <x v="3"/>
    <s v="Source Verified"/>
    <s v="PB"/>
    <x v="0"/>
    <s v="Yes"/>
    <s v="N"/>
    <s v="N"/>
    <n v="54"/>
    <n v="0"/>
    <s v="INDIVIDUAL"/>
    <n v="3000"/>
    <n v="3000"/>
    <n v="3000"/>
    <s v=" 36 months"/>
    <n v="0.1037"/>
    <n v="698.8"/>
    <n v="698.8"/>
    <n v="437.25"/>
    <n v="30.05"/>
    <n v="146.01"/>
    <n v="0"/>
    <n v="115.54"/>
    <n v="1.2"/>
  </r>
  <r>
    <s v="PB"/>
    <s v="0010XLG14388"/>
    <x v="1"/>
    <s v="10050-GAUTAM SINGH"/>
    <x v="0"/>
    <s v="SAMRALA"/>
    <x v="1"/>
    <n v="130357"/>
    <s v="SAMRALA"/>
    <n v="14389"/>
    <s v="Meera Malhotra"/>
    <s v="NO"/>
    <d v="2020-02-25T00:00:00"/>
    <s v="PRANTA PAL SINGH"/>
    <d v="1963-01-01T00:00:00"/>
    <s v="RAHUL SHARMA"/>
    <x v="275"/>
    <s v="FY 2018"/>
    <s v="Female"/>
    <s v="RENT"/>
    <x v="0"/>
    <s v="No"/>
    <d v="2020-03-10T00:00:00"/>
    <x v="0"/>
    <x v="3"/>
    <s v="E3"/>
    <s v="JLG30K"/>
    <s v="Home Loan"/>
    <s v="LUDHIANA"/>
    <x v="3"/>
    <s v="Source Verified"/>
    <s v="PB"/>
    <x v="0"/>
    <s v="Yes"/>
    <s v="Y"/>
    <s v="N"/>
    <n v="55"/>
    <n v="1"/>
    <s v="INDIVIDUAL"/>
    <n v="25000"/>
    <n v="25000"/>
    <n v="25000"/>
    <s v=" 60 months"/>
    <n v="0.1714"/>
    <n v="16591.11"/>
    <n v="16591.11"/>
    <n v="7909.71"/>
    <n v="45.08"/>
    <n v="7669.03"/>
    <n v="31.108499999999999"/>
    <n v="981.26"/>
    <n v="9.9"/>
  </r>
  <r>
    <s v="PB"/>
    <s v="0010XLG14376"/>
    <x v="1"/>
    <s v="10037-RAJESH PRATAP"/>
    <x v="0"/>
    <s v="FATEHGARH SAHIB"/>
    <x v="1"/>
    <n v="120126"/>
    <s v="FATEHGARH SAHIB"/>
    <n v="14377"/>
    <s v="Diya Reddy"/>
    <s v="NO"/>
    <d v="2019-07-03T00:00:00"/>
    <s v="RAMAN KUMAR"/>
    <d v="1969-01-01T00:00:00"/>
    <s v="AVINASH SINGH"/>
    <x v="9"/>
    <s v="FY 2018"/>
    <s v="Female"/>
    <s v="MORTGAGE"/>
    <x v="0"/>
    <s v="No"/>
    <d v="2020-03-11T00:00:00"/>
    <x v="0"/>
    <x v="5"/>
    <s v="D1"/>
    <s v="JLG30K"/>
    <s v="Home Loan"/>
    <s v="LUDHIANA"/>
    <x v="3"/>
    <s v="Not Verified"/>
    <s v="PB"/>
    <x v="0"/>
    <s v="Yes"/>
    <s v="Y"/>
    <s v="N"/>
    <n v="48"/>
    <n v="2"/>
    <s v="INDIVIDUAL"/>
    <n v="8525"/>
    <n v="8525"/>
    <n v="8525"/>
    <s v=" 36 months"/>
    <n v="0.1454"/>
    <n v="6795.56"/>
    <n v="6795.56"/>
    <n v="5010.7299999999996"/>
    <n v="14.85"/>
    <n v="1738.85"/>
    <n v="0"/>
    <n v="45.98"/>
    <n v="0"/>
  </r>
  <r>
    <s v="PB"/>
    <s v="0010XLG14402"/>
    <x v="1"/>
    <s v="10037-RAJESH PRATAP"/>
    <x v="0"/>
    <s v="SANGRUR"/>
    <x v="1"/>
    <n v="110342"/>
    <s v="SANGRUR"/>
    <n v="14403"/>
    <s v="Vivaan Chopra"/>
    <s v="NO"/>
    <d v="2019-11-20T00:00:00"/>
    <s v="AWAKSH"/>
    <d v="1965-01-01T00:00:00"/>
    <s v="SACHIN KUMAR"/>
    <x v="467"/>
    <s v="FY 2018"/>
    <s v="Female"/>
    <s v="MORTGAGE"/>
    <x v="0"/>
    <s v="No"/>
    <d v="2020-03-11T00:00:00"/>
    <x v="0"/>
    <x v="2"/>
    <s v="A2"/>
    <s v="JLG30K"/>
    <s v="Home Loan"/>
    <s v="LUDHIANA"/>
    <x v="3"/>
    <s v="Source Verified"/>
    <s v="PB"/>
    <x v="0"/>
    <s v="Yes"/>
    <s v="N"/>
    <s v="N"/>
    <n v="52"/>
    <n v="0"/>
    <s v="INDIVIDUAL"/>
    <n v="5000"/>
    <n v="5000"/>
    <n v="4740.5208279999997"/>
    <s v=" 36 months"/>
    <n v="5.79E-2"/>
    <n v="5458.8198169999996"/>
    <n v="5154.03"/>
    <n v="5000"/>
    <n v="35.69"/>
    <n v="458.82"/>
    <n v="0"/>
    <n v="0"/>
    <n v="0"/>
  </r>
  <r>
    <s v="PB"/>
    <s v="0010XLG14403"/>
    <x v="1"/>
    <s v="10037-RAJESH PRATAP"/>
    <x v="0"/>
    <s v="SANGRUR"/>
    <x v="1"/>
    <n v="110517"/>
    <s v="SANGRUR"/>
    <n v="14404"/>
    <s v="Nisha Sharma"/>
    <s v="NO"/>
    <d v="2020-02-26T00:00:00"/>
    <s v="VIJAY DHWAJ"/>
    <d v="1963-01-01T00:00:00"/>
    <s v="SACHIN KUMAR"/>
    <x v="533"/>
    <s v="FY 2018"/>
    <s v="Female"/>
    <s v="RENT"/>
    <x v="0"/>
    <s v="No"/>
    <d v="2020-03-11T00:00:00"/>
    <x v="0"/>
    <x v="4"/>
    <s v="F1"/>
    <s v="JLG30K"/>
    <s v="Home Loan"/>
    <s v="LUDHIANA"/>
    <x v="3"/>
    <s v="Verified"/>
    <s v="PB"/>
    <x v="0"/>
    <s v="Yes"/>
    <s v="N"/>
    <s v="N"/>
    <n v="55"/>
    <n v="0"/>
    <s v="INDIVIDUAL"/>
    <n v="20000"/>
    <n v="20000"/>
    <n v="20000"/>
    <s v=" 60 months"/>
    <n v="0.1825"/>
    <n v="30635.290560000001"/>
    <n v="30635.29"/>
    <n v="20000.009999999998"/>
    <n v="29.21"/>
    <n v="10635.28"/>
    <n v="0"/>
    <n v="0"/>
    <n v="0"/>
  </r>
  <r>
    <s v="PB"/>
    <s v="0010XLG14389"/>
    <x v="1"/>
    <s v="10037-RAJESH PRATAP"/>
    <x v="0"/>
    <s v="SANGRUR"/>
    <x v="1"/>
    <n v="1030318"/>
    <s v="SANGRUR"/>
    <n v="14390"/>
    <s v="Nisha Sharma"/>
    <s v="NO"/>
    <d v="2019-08-01T00:00:00"/>
    <s v="RAMAVTAR"/>
    <d v="1969-01-01T00:00:00"/>
    <s v="SACHIN KUMAR"/>
    <x v="453"/>
    <s v="FY 2018"/>
    <s v="Female"/>
    <s v="RENT"/>
    <x v="0"/>
    <s v="No"/>
    <d v="2020-03-12T00:00:00"/>
    <x v="0"/>
    <x v="2"/>
    <s v="A5"/>
    <s v="JLG30K"/>
    <s v="Home Loan"/>
    <s v="LUDHIANA"/>
    <x v="3"/>
    <s v="Source Verified"/>
    <s v="PB"/>
    <x v="0"/>
    <s v="Yes"/>
    <s v="N"/>
    <s v="N"/>
    <n v="48"/>
    <n v="0"/>
    <s v="INDIVIDUAL"/>
    <n v="7200"/>
    <n v="7200"/>
    <n v="7200"/>
    <s v=" 36 months"/>
    <n v="7.6600000000000001E-2"/>
    <n v="8081.7671769999997"/>
    <n v="8081.77"/>
    <n v="7200"/>
    <n v="4.9000000000000004"/>
    <n v="881.77"/>
    <n v="0"/>
    <n v="0"/>
    <n v="0"/>
  </r>
  <r>
    <s v="PB"/>
    <s v="0010XLG14385"/>
    <x v="1"/>
    <s v="10037-RAJESH PRATAP"/>
    <x v="0"/>
    <s v="SANGRUR"/>
    <x v="1"/>
    <n v="110212"/>
    <s v="SANGRUR"/>
    <n v="14386"/>
    <s v="Aarav Gupta"/>
    <s v="NO"/>
    <d v="2019-08-30T00:00:00"/>
    <s v="PRADEEP KUMAR PASWAN"/>
    <d v="1969-01-01T00:00:00"/>
    <s v="SUGREEV"/>
    <x v="6"/>
    <s v="FY 2018"/>
    <s v="Female"/>
    <s v="MORTGAGE"/>
    <x v="0"/>
    <s v="No"/>
    <d v="2020-03-13T00:00:00"/>
    <x v="0"/>
    <x v="2"/>
    <s v="A2"/>
    <s v="JLG30K"/>
    <s v="Home Loan"/>
    <s v="LUDHIANA"/>
    <x v="3"/>
    <s v="Verified"/>
    <s v="PB"/>
    <x v="0"/>
    <s v="Yes"/>
    <s v="N"/>
    <s v="N"/>
    <n v="48"/>
    <n v="0"/>
    <s v="INDIVIDUAL"/>
    <n v="10750"/>
    <n v="10750"/>
    <n v="10672.582850000001"/>
    <s v=" 36 months"/>
    <n v="5.79E-2"/>
    <n v="3250.3"/>
    <n v="3159.34"/>
    <n v="2793.3"/>
    <n v="18.89"/>
    <n v="457"/>
    <n v="0"/>
    <n v="0"/>
    <n v="0"/>
  </r>
  <r>
    <s v="PB"/>
    <s v="0010XLG14381"/>
    <x v="1"/>
    <s v="10050-GAUTAM SINGH"/>
    <x v="0"/>
    <s v="SAMRALA"/>
    <x v="1"/>
    <n v="130283"/>
    <s v="SAMRALA"/>
    <n v="14382"/>
    <s v="Aarav Joshi"/>
    <s v="NO"/>
    <d v="2019-12-20T00:00:00"/>
    <s v="ABHISHEK SHARMA"/>
    <d v="1962-01-01T00:00:00"/>
    <s v="SANDEEP KUMAR SINGH"/>
    <x v="456"/>
    <s v="FY 2018"/>
    <s v="Female"/>
    <s v="MORTGAGE"/>
    <x v="0"/>
    <s v="No"/>
    <d v="2020-03-13T00:00:00"/>
    <x v="0"/>
    <x v="2"/>
    <s v="A2"/>
    <s v="JLG30K"/>
    <s v="Home Loan"/>
    <s v="LUDHIANA"/>
    <x v="3"/>
    <s v="Not Verified"/>
    <s v="PB"/>
    <x v="0"/>
    <s v="Yes"/>
    <s v="N"/>
    <s v="N"/>
    <n v="55"/>
    <n v="0"/>
    <s v="INDIVIDUAL"/>
    <n v="5000"/>
    <n v="5000"/>
    <n v="5000"/>
    <s v=" 36 months"/>
    <n v="5.79E-2"/>
    <n v="5337.6484090000004"/>
    <n v="5337.65"/>
    <n v="5000"/>
    <n v="17.03"/>
    <n v="337.65"/>
    <n v="0"/>
    <n v="0"/>
    <n v="0"/>
  </r>
  <r>
    <s v="PB"/>
    <s v="0010XLG14414"/>
    <x v="1"/>
    <s v="10037-RAJESH PRATAP"/>
    <x v="0"/>
    <s v="SANGRUR"/>
    <x v="1"/>
    <n v="1030263"/>
    <s v="SANGRUR"/>
    <n v="14415"/>
    <s v="Ananya Joshi"/>
    <s v="NO"/>
    <d v="2019-07-10T00:00:00"/>
    <s v="AAKASH GUPTA"/>
    <d v="1968-01-01T00:00:00"/>
    <s v="PRADEEP KUMAR"/>
    <x v="210"/>
    <s v="FY 2018"/>
    <s v="Female"/>
    <s v="OWN"/>
    <x v="0"/>
    <s v="No"/>
    <d v="2020-03-05T00:00:00"/>
    <x v="0"/>
    <x v="5"/>
    <s v="D4"/>
    <s v="JLG30K"/>
    <s v="Others"/>
    <s v="LUDHIANA"/>
    <x v="3"/>
    <s v="Source Verified"/>
    <s v="PB"/>
    <x v="0"/>
    <s v="Yes"/>
    <s v="Y"/>
    <s v="N"/>
    <n v="49"/>
    <n v="1"/>
    <s v="INDIVIDUAL"/>
    <n v="5000"/>
    <n v="5000"/>
    <n v="5000"/>
    <s v=" 36 months"/>
    <n v="0.1565"/>
    <n v="6042.5362510000004"/>
    <n v="6042.54"/>
    <n v="5000"/>
    <n v="10.42"/>
    <n v="1042.54"/>
    <n v="0"/>
    <n v="0"/>
    <n v="0"/>
  </r>
  <r>
    <s v="PB"/>
    <s v="0010XLG14417"/>
    <x v="1"/>
    <s v="10037-RAJESH PRATAP"/>
    <x v="0"/>
    <s v="SANGRUR"/>
    <x v="1"/>
    <n v="1030016"/>
    <s v="SANGRUR"/>
    <n v="14418"/>
    <s v="Vivaan Reddy"/>
    <s v="NO"/>
    <d v="2019-04-22T00:00:00"/>
    <s v="SUGREEV"/>
    <d v="1964-01-01T00:00:00"/>
    <s v="YOGESH KUMAR YADAV"/>
    <x v="440"/>
    <s v="FY 2018"/>
    <s v="Female"/>
    <s v="MORTGAGE"/>
    <x v="0"/>
    <s v="No"/>
    <d v="2020-03-10T00:00:00"/>
    <x v="0"/>
    <x v="3"/>
    <s v="E3"/>
    <s v="JLG30K"/>
    <s v="Others"/>
    <s v="LUDHIANA"/>
    <x v="3"/>
    <s v="Verified"/>
    <s v="PB"/>
    <x v="0"/>
    <s v="Yes"/>
    <s v="Y"/>
    <s v="N"/>
    <n v="53"/>
    <n v="1"/>
    <s v="INDIVIDUAL"/>
    <n v="35000"/>
    <n v="35000"/>
    <n v="28329.991819999999"/>
    <s v=" 60 months"/>
    <n v="0.1714"/>
    <n v="45007.600859999999"/>
    <n v="31198.9"/>
    <n v="35000"/>
    <n v="94.51"/>
    <n v="10007.6"/>
    <n v="0"/>
    <n v="0"/>
    <n v="0"/>
  </r>
  <r>
    <s v="PB"/>
    <s v="0010XLG14421"/>
    <x v="1"/>
    <s v="10050-GAUTAM SINGH"/>
    <x v="0"/>
    <s v="SAMRALA"/>
    <x v="1"/>
    <n v="130166"/>
    <s v="SAMRALA"/>
    <n v="14422"/>
    <s v="Ishaan Sharma"/>
    <s v="NO"/>
    <d v="2019-09-02T00:00:00"/>
    <s v="SONU KUMAR"/>
    <d v="1968-01-01T00:00:00"/>
    <s v="KAPIL JAIN"/>
    <x v="15"/>
    <s v="FY 2018"/>
    <s v="Female"/>
    <s v="MORTGAGE"/>
    <x v="0"/>
    <s v="No"/>
    <d v="2020-03-02T00:00:00"/>
    <x v="0"/>
    <x v="1"/>
    <s v="C2"/>
    <s v="JLG30K"/>
    <s v="Production"/>
    <s v="LUDHIANA"/>
    <x v="3"/>
    <s v="Not Verified"/>
    <s v="PB"/>
    <x v="0"/>
    <s v="Yes"/>
    <s v="N"/>
    <s v="N"/>
    <n v="49"/>
    <n v="0"/>
    <s v="INDIVIDUAL"/>
    <n v="15000"/>
    <n v="15000"/>
    <n v="15000"/>
    <s v=" 36 months"/>
    <n v="0.13059999999999999"/>
    <n v="18210.288489999999"/>
    <n v="18210.29"/>
    <n v="15000"/>
    <n v="21.8"/>
    <n v="3210.29"/>
    <n v="0"/>
    <n v="0"/>
    <n v="0"/>
  </r>
  <r>
    <s v="PB"/>
    <s v="0010XLG14419"/>
    <x v="1"/>
    <s v="10067-AKSHAY KUMAR"/>
    <x v="0"/>
    <s v="JALANDHAR"/>
    <x v="1"/>
    <n v="160074"/>
    <s v="JALANDHAR"/>
    <n v="14420"/>
    <s v="Aditya Gupta"/>
    <s v="NO"/>
    <d v="2019-12-11T00:00:00"/>
    <s v="SUNIL SHARMA"/>
    <d v="1970-01-01T00:00:00"/>
    <s v="AKSHAY KUMAR JAIN"/>
    <x v="224"/>
    <s v="FY 2018"/>
    <s v="Female"/>
    <s v="RENT"/>
    <x v="0"/>
    <s v="No"/>
    <d v="2020-03-04T00:00:00"/>
    <x v="0"/>
    <x v="5"/>
    <s v="D4"/>
    <s v="JLG25K"/>
    <s v="Production"/>
    <s v="LUDHIANA"/>
    <x v="3"/>
    <s v="Verified"/>
    <s v="PB"/>
    <x v="0"/>
    <s v="Yes"/>
    <s v="N"/>
    <s v="N"/>
    <n v="47"/>
    <n v="0"/>
    <s v="INDIVIDUAL"/>
    <n v="10000"/>
    <n v="10000"/>
    <n v="10000"/>
    <s v=" 60 months"/>
    <n v="0.1565"/>
    <n v="14479.333559999999"/>
    <n v="14479.33"/>
    <n v="10000"/>
    <n v="39.93"/>
    <n v="4479.33"/>
    <n v="0"/>
    <n v="0"/>
    <n v="0"/>
  </r>
  <r>
    <s v="PB"/>
    <s v="0010XLG14420"/>
    <x v="1"/>
    <s v="10050-GAUTAM SINGH"/>
    <x v="0"/>
    <s v="SAMRALA"/>
    <x v="1"/>
    <n v="130154"/>
    <s v="SAMRALA"/>
    <n v="14421"/>
    <s v="Aditya Malhotra"/>
    <s v="NO"/>
    <d v="2019-07-29T00:00:00"/>
    <s v="MUNENDRA  SINGH"/>
    <d v="1965-01-01T00:00:00"/>
    <s v="GAUTAM KUMAR SINGH"/>
    <x v="453"/>
    <s v="FY 2018"/>
    <s v="Female"/>
    <s v="MORTGAGE"/>
    <x v="0"/>
    <s v="No"/>
    <d v="2020-03-09T00:00:00"/>
    <x v="0"/>
    <x v="2"/>
    <s v="A2"/>
    <s v="JLG30K"/>
    <s v="Production"/>
    <s v="LUDHIANA"/>
    <x v="3"/>
    <s v="Verified"/>
    <s v="PB"/>
    <x v="0"/>
    <s v="Yes"/>
    <s v="N"/>
    <s v="N"/>
    <n v="52"/>
    <n v="0"/>
    <s v="INDIVIDUAL"/>
    <n v="12000"/>
    <n v="12000"/>
    <n v="11922.58282"/>
    <s v=" 36 months"/>
    <n v="5.79E-2"/>
    <n v="13101.18684"/>
    <n v="13010.23"/>
    <n v="12000"/>
    <n v="91.89"/>
    <n v="1101.19"/>
    <n v="0"/>
    <n v="0"/>
    <n v="0"/>
  </r>
  <r>
    <s v="PB"/>
    <s v="0010XLG14423"/>
    <x v="1"/>
    <s v="10037-RAJESH PRATAP"/>
    <x v="0"/>
    <s v="SANGRUR"/>
    <x v="1"/>
    <n v="110221"/>
    <s v="SANGRUR"/>
    <n v="14424"/>
    <s v="Diya Mehta"/>
    <s v="NO"/>
    <d v="2019-09-11T00:00:00"/>
    <s v="AWAKSH"/>
    <d v="1968-01-01T00:00:00"/>
    <s v="PRADEEP KUMAR"/>
    <x v="448"/>
    <s v="FY 2018"/>
    <s v="Female"/>
    <s v="MORTGAGE"/>
    <x v="0"/>
    <s v="No"/>
    <d v="2020-03-11T00:00:00"/>
    <x v="0"/>
    <x v="5"/>
    <s v="D5"/>
    <s v="JLG30K"/>
    <s v="Production"/>
    <s v="LUDHIANA"/>
    <x v="3"/>
    <s v="Verified"/>
    <s v="PB"/>
    <x v="0"/>
    <s v="Yes"/>
    <s v="N"/>
    <s v="N"/>
    <n v="49"/>
    <n v="0"/>
    <s v="INDIVIDUAL"/>
    <n v="35000"/>
    <n v="35000"/>
    <n v="12793.19224"/>
    <s v=" 60 months"/>
    <n v="0.16020000000000001"/>
    <n v="13217.03"/>
    <n v="4810.55"/>
    <n v="6355.35"/>
    <n v="18.27"/>
    <n v="6850.38"/>
    <n v="0"/>
    <n v="11.3"/>
    <n v="0"/>
  </r>
  <r>
    <s v="PB"/>
    <s v="0010XLG14427"/>
    <x v="1"/>
    <s v="10050-GAUTAM SINGH"/>
    <x v="0"/>
    <s v="SAMRALA"/>
    <x v="1"/>
    <n v="130329"/>
    <s v="SAMRALA"/>
    <n v="14428"/>
    <s v="Kavya Mehta"/>
    <s v="NO"/>
    <d v="2020-01-21T00:00:00"/>
    <s v="SONU KUMAR"/>
    <d v="1965-01-01T00:00:00"/>
    <s v="RAHUL SHARMA"/>
    <x v="277"/>
    <s v="FY 2018"/>
    <s v="Female"/>
    <s v="RENT"/>
    <x v="0"/>
    <s v="No"/>
    <d v="2020-03-03T00:00:00"/>
    <x v="0"/>
    <x v="2"/>
    <s v="A3"/>
    <s v="JLG30K"/>
    <s v="Services"/>
    <s v="LUDHIANA"/>
    <x v="3"/>
    <s v="Source Verified"/>
    <s v="PB"/>
    <x v="0"/>
    <s v="Yes"/>
    <s v="N"/>
    <s v="N"/>
    <n v="53"/>
    <n v="0"/>
    <s v="INDIVIDUAL"/>
    <n v="10000"/>
    <n v="10000"/>
    <n v="10000"/>
    <s v=" 36 months"/>
    <n v="6.9199999999999998E-2"/>
    <n v="11102.57365"/>
    <n v="11102.57"/>
    <n v="10000"/>
    <n v="16.04"/>
    <n v="1102.57"/>
    <n v="0"/>
    <n v="0"/>
    <n v="0"/>
  </r>
  <r>
    <s v="PB"/>
    <s v="0010XLG14424"/>
    <x v="1"/>
    <s v="10037-RAJESH PRATAP"/>
    <x v="0"/>
    <s v="SANGRUR"/>
    <x v="1"/>
    <n v="110368"/>
    <s v="SANGRUR"/>
    <n v="14425"/>
    <s v="Laksh Joshi"/>
    <s v="NO"/>
    <d v="2019-12-25T00:00:00"/>
    <s v="PRADEEP KUMAR PASWAN"/>
    <d v="1971-01-01T00:00:00"/>
    <s v="SACHIN"/>
    <x v="285"/>
    <s v="FY 2018"/>
    <s v="Female"/>
    <s v="RENT"/>
    <x v="0"/>
    <s v="No"/>
    <d v="2020-03-04T00:00:00"/>
    <x v="0"/>
    <x v="0"/>
    <s v="B3"/>
    <s v="JLG30K"/>
    <s v="Services"/>
    <s v="LUDHIANA"/>
    <x v="3"/>
    <s v="Source Verified"/>
    <s v="PB"/>
    <x v="0"/>
    <s v="Yes"/>
    <s v="N"/>
    <s v="N"/>
    <n v="46"/>
    <n v="0"/>
    <s v="INDIVIDUAL"/>
    <n v="11000"/>
    <n v="11000"/>
    <n v="10975"/>
    <s v=" 36 months"/>
    <n v="0.1037"/>
    <n v="12739.18677"/>
    <n v="12710.23"/>
    <n v="11000"/>
    <n v="6.23"/>
    <n v="1739.19"/>
    <n v="0"/>
    <n v="0"/>
    <n v="0"/>
  </r>
  <r>
    <s v="PB"/>
    <s v="0010XLG14433"/>
    <x v="1"/>
    <s v="10050-GAUTAM SINGH"/>
    <x v="0"/>
    <s v="SAMRALA"/>
    <x v="1"/>
    <n v="130098"/>
    <s v="SAMRALA"/>
    <n v="14434"/>
    <s v="Ananya Sharma"/>
    <s v="NO"/>
    <d v="2019-05-29T00:00:00"/>
    <s v="GAUTAM KUMAR SINGH"/>
    <d v="1965-01-01T00:00:00"/>
    <s v="TEKCHAND"/>
    <x v="286"/>
    <s v="FY 2018"/>
    <s v="Female"/>
    <s v="RENT"/>
    <x v="0"/>
    <s v="No"/>
    <d v="2020-03-04T00:00:00"/>
    <x v="0"/>
    <x v="0"/>
    <s v="B3"/>
    <s v="JLG30K"/>
    <s v="Services"/>
    <s v="LUDHIANA"/>
    <x v="3"/>
    <s v="Source Verified"/>
    <s v="PB"/>
    <x v="0"/>
    <s v="Yes"/>
    <s v="N"/>
    <s v="N"/>
    <n v="52"/>
    <n v="0"/>
    <s v="INDIVIDUAL"/>
    <n v="4750"/>
    <n v="4750"/>
    <n v="4750"/>
    <s v=" 36 months"/>
    <n v="0.1037"/>
    <n v="5447.8969630000001"/>
    <n v="5447.9"/>
    <n v="4750"/>
    <n v="5.96"/>
    <n v="697.9"/>
    <n v="0"/>
    <n v="0"/>
    <n v="0"/>
  </r>
  <r>
    <s v="PB"/>
    <s v="0010XLG14434"/>
    <x v="1"/>
    <s v="10420-MUNENDRA  SINGH"/>
    <x v="0"/>
    <s v="PATIALA"/>
    <x v="1"/>
    <n v="100124"/>
    <s v="PATIALA"/>
    <n v="14435"/>
    <s v="Kavya Mehta"/>
    <s v="NO"/>
    <d v="2019-07-10T00:00:00"/>
    <s v="ARUN KUMAR"/>
    <d v="1965-01-01T00:00:00"/>
    <s v="AVTAR SINGH"/>
    <x v="26"/>
    <s v="FY 2018"/>
    <s v="Female"/>
    <s v="RENT"/>
    <x v="0"/>
    <s v="No"/>
    <d v="2020-03-04T00:00:00"/>
    <x v="0"/>
    <x v="2"/>
    <s v="A5"/>
    <s v="JLG30K"/>
    <s v="Services"/>
    <s v="LUDHIANA"/>
    <x v="3"/>
    <s v="Not Verified"/>
    <s v="PB"/>
    <x v="0"/>
    <s v="Yes"/>
    <s v="N"/>
    <s v="N"/>
    <n v="52"/>
    <n v="0"/>
    <s v="INDIVIDUAL"/>
    <n v="6000"/>
    <n v="6000"/>
    <n v="6000"/>
    <s v=" 36 months"/>
    <n v="7.6600000000000001E-2"/>
    <n v="6339.547047"/>
    <n v="6339.55"/>
    <n v="6000"/>
    <n v="23.43"/>
    <n v="339.55"/>
    <n v="0"/>
    <n v="0"/>
    <n v="0"/>
  </r>
  <r>
    <s v="PB"/>
    <s v="0010XLG14430"/>
    <x v="1"/>
    <s v="10420-MUNENDRA  SINGH"/>
    <x v="0"/>
    <s v="PATIALA"/>
    <x v="1"/>
    <n v="100244"/>
    <s v="PATIALA"/>
    <n v="14431"/>
    <s v="Vivaan Gupta"/>
    <s v="NO"/>
    <d v="2019-10-09T00:00:00"/>
    <s v="BHANU PRATAP"/>
    <d v="1962-01-01T00:00:00"/>
    <s v="BHANU PRATAP"/>
    <x v="198"/>
    <s v="FY 2018"/>
    <s v="Female"/>
    <s v="RENT"/>
    <x v="0"/>
    <s v="No"/>
    <d v="2020-03-11T00:00:00"/>
    <x v="0"/>
    <x v="2"/>
    <s v="A4"/>
    <s v="JLG30K"/>
    <s v="Services"/>
    <s v="LUDHIANA"/>
    <x v="3"/>
    <s v="Not Verified"/>
    <s v="PB"/>
    <x v="0"/>
    <s v="Yes"/>
    <s v="N"/>
    <s v="N"/>
    <n v="55"/>
    <n v="0"/>
    <s v="INDIVIDUAL"/>
    <n v="4200"/>
    <n v="4200"/>
    <n v="4200"/>
    <s v=" 36 months"/>
    <n v="7.2900000000000006E-2"/>
    <n v="4654.5828359999996"/>
    <n v="4654.58"/>
    <n v="4200"/>
    <n v="52.63"/>
    <n v="454.58"/>
    <n v="0"/>
    <n v="0"/>
    <n v="0"/>
  </r>
  <r>
    <s v="PB"/>
    <s v="0010XLG14440"/>
    <x v="1"/>
    <s v="12058-DEEPAK KUMAR"/>
    <x v="0"/>
    <s v="DHURI"/>
    <x v="1"/>
    <n v="1030056"/>
    <s v="SANGRUR"/>
    <n v="14441"/>
    <s v="Diya Reddy"/>
    <s v="NO"/>
    <d v="2019-11-27T00:00:00"/>
    <s v="SACHIN"/>
    <d v="1966-01-01T00:00:00"/>
    <s v=""/>
    <x v="6"/>
    <s v="FY 2018"/>
    <s v="Female"/>
    <s v="RENT"/>
    <x v="3"/>
    <s v="No"/>
    <d v="2020-03-10T00:00:00"/>
    <x v="0"/>
    <x v="0"/>
    <s v="B3"/>
    <s v="JLG30K"/>
    <s v="Production"/>
    <s v="LUDHIANA"/>
    <x v="3"/>
    <s v="Not Verified"/>
    <s v="PB"/>
    <x v="0"/>
    <s v="No"/>
    <s v="N"/>
    <s v="N"/>
    <n v="51"/>
    <n v="0"/>
    <s v="INDIVIDUAL"/>
    <n v="15000"/>
    <n v="15000"/>
    <n v="15000"/>
    <s v=" 36 months"/>
    <n v="0.1037"/>
    <n v="17506.760170000001"/>
    <n v="17506.759999999998"/>
    <n v="15000"/>
    <n v="36.32"/>
    <n v="2506.7600000000002"/>
    <n v="0"/>
    <n v="0"/>
    <n v="0"/>
  </r>
  <r>
    <s v="PB"/>
    <s v="0010XLG14436"/>
    <x v="1"/>
    <s v="10110-VIVEKANAND"/>
    <x v="0"/>
    <s v="HOSHIARPUR"/>
    <x v="1"/>
    <n v="340003"/>
    <s v="HOSHIARPUR"/>
    <n v="14437"/>
    <s v="Vivaan Gupta"/>
    <s v="NO"/>
    <d v="2019-05-28T00:00:00"/>
    <s v="GAJENDRA"/>
    <d v="1966-01-01T00:00:00"/>
    <s v="GAGAN"/>
    <x v="462"/>
    <s v="FY 2018"/>
    <s v="Female"/>
    <s v="RENT"/>
    <x v="3"/>
    <s v="No"/>
    <d v="2020-03-09T00:00:00"/>
    <x v="0"/>
    <x v="1"/>
    <s v="C5"/>
    <s v="JLG30K"/>
    <s v="Home Loan"/>
    <s v="LUDHIANA"/>
    <x v="3"/>
    <s v="Source Verified"/>
    <s v="PB"/>
    <x v="0"/>
    <s v="Yes"/>
    <s v="N"/>
    <s v="N"/>
    <n v="51"/>
    <n v="0"/>
    <s v="INDIVIDUAL"/>
    <n v="15000"/>
    <n v="15000"/>
    <n v="15000"/>
    <s v=" 36 months"/>
    <n v="0.14169999999999999"/>
    <n v="18490.638709999999"/>
    <n v="18490.64"/>
    <n v="15000"/>
    <n v="26.28"/>
    <n v="3490.64"/>
    <n v="0"/>
    <n v="0"/>
    <n v="0"/>
  </r>
  <r>
    <s v="PB"/>
    <s v="0010XLG14437"/>
    <x v="1"/>
    <s v="10037-RAJESH PRATAP"/>
    <x v="0"/>
    <s v="FATEHGARH SAHIB"/>
    <x v="1"/>
    <n v="120120"/>
    <s v="FATEHGARH SAHIB"/>
    <n v="14438"/>
    <s v="Aarav Mehta"/>
    <s v="NO"/>
    <d v="2018-10-11T00:00:00"/>
    <s v="ANUJ KUMAR"/>
    <d v="1971-01-01T00:00:00"/>
    <s v="SUMIT SHARMA"/>
    <x v="450"/>
    <s v="FY 2018"/>
    <s v="Female"/>
    <s v="RENT"/>
    <x v="3"/>
    <s v="No"/>
    <d v="2020-03-10T00:00:00"/>
    <x v="0"/>
    <x v="0"/>
    <s v="B3"/>
    <s v="JLG30K"/>
    <s v="Home Loan"/>
    <s v="LUDHIANA"/>
    <x v="3"/>
    <s v="Source Verified"/>
    <s v="PB"/>
    <x v="0"/>
    <s v="Yes"/>
    <s v="N"/>
    <s v="N"/>
    <n v="46"/>
    <n v="0"/>
    <s v="INDIVIDUAL"/>
    <n v="1000"/>
    <n v="1000"/>
    <n v="1000"/>
    <s v=" 36 months"/>
    <n v="0.1037"/>
    <n v="737.2"/>
    <n v="737.2"/>
    <n v="573.28"/>
    <n v="39.11"/>
    <n v="139.52000000000001"/>
    <n v="0"/>
    <n v="24.4"/>
    <n v="0.3"/>
  </r>
  <r>
    <s v="PB"/>
    <s v="0010XLG14439"/>
    <x v="1"/>
    <s v="10037-RAJESH PRATAP"/>
    <x v="0"/>
    <s v="SANGRUR"/>
    <x v="1"/>
    <n v="110382"/>
    <s v="SANGRUR"/>
    <n v="14440"/>
    <s v="Ishaan Verma"/>
    <s v="NO"/>
    <d v="2018-02-15T00:00:00"/>
    <s v="SACHIN KUMAR"/>
    <d v="1969-01-01T00:00:00"/>
    <s v="VIVEK SHARMA"/>
    <x v="597"/>
    <s v="FY 2018"/>
    <s v="Female"/>
    <s v="MORTGAGE"/>
    <x v="3"/>
    <s v="No"/>
    <d v="2020-03-10T00:00:00"/>
    <x v="0"/>
    <x v="2"/>
    <s v="A1"/>
    <s v="JLG30K"/>
    <s v="Home Loan"/>
    <s v="LUDHIANA"/>
    <x v="3"/>
    <s v="Not Verified"/>
    <s v="PB"/>
    <x v="0"/>
    <s v="Yes"/>
    <s v="N"/>
    <s v="N"/>
    <n v="48"/>
    <n v="0"/>
    <s v="INDIVIDUAL"/>
    <n v="6000"/>
    <n v="6000"/>
    <n v="6000"/>
    <s v=" 36 months"/>
    <n v="5.4199999999999998E-2"/>
    <n v="6514.5213709999998"/>
    <n v="6514.52"/>
    <n v="6000"/>
    <n v="14.85"/>
    <n v="514.52"/>
    <n v="0"/>
    <n v="0"/>
    <n v="0"/>
  </r>
  <r>
    <s v="PB"/>
    <s v="0010XLG14549"/>
    <x v="1"/>
    <s v="12058-DEEPAK KUMAR"/>
    <x v="0"/>
    <s v="DHURI"/>
    <x v="1"/>
    <n v="1030144"/>
    <s v="SANGRUR"/>
    <n v="14550"/>
    <s v="Ananya Sharma"/>
    <s v="NO"/>
    <d v="2019-11-27T00:00:00"/>
    <s v="LOVELY SHARMA"/>
    <d v="1963-01-01T00:00:00"/>
    <s v=""/>
    <x v="275"/>
    <s v="FY 2018"/>
    <s v="Female"/>
    <s v="RENT"/>
    <x v="5"/>
    <s v="No"/>
    <d v="2020-03-09T00:00:00"/>
    <x v="0"/>
    <x v="1"/>
    <s v="C2"/>
    <s v="JLG30K"/>
    <s v="Home Loan"/>
    <s v="LUDHIANA"/>
    <x v="3"/>
    <s v="Source Verified"/>
    <s v="PB"/>
    <x v="0"/>
    <s v="No"/>
    <s v="Y"/>
    <s v="N"/>
    <n v="55"/>
    <n v="1"/>
    <s v="INDIVIDUAL"/>
    <n v="1200"/>
    <n v="1200"/>
    <n v="1200"/>
    <s v=" 36 months"/>
    <n v="0.13059999999999999"/>
    <n v="1456.807511"/>
    <n v="1456.81"/>
    <n v="1200"/>
    <n v="35.69"/>
    <n v="256.81"/>
    <n v="0"/>
    <n v="0"/>
    <n v="0"/>
  </r>
  <r>
    <s v="PB"/>
    <s v="0010XLG14588"/>
    <x v="1"/>
    <s v="12058-DEEPAK KUMAR"/>
    <x v="0"/>
    <s v="DHURI"/>
    <x v="1"/>
    <n v="1030171"/>
    <s v="SANGRUR"/>
    <n v="14589"/>
    <s v="Aarav Nair"/>
    <s v="NO"/>
    <d v="2019-12-09T00:00:00"/>
    <s v="YOGENDRA PAL GANGWAR"/>
    <d v="1971-01-01T00:00:00"/>
    <s v=""/>
    <x v="276"/>
    <s v="FY 2018"/>
    <s v="Female"/>
    <s v="RENT"/>
    <x v="5"/>
    <s v="No"/>
    <d v="2020-03-10T00:00:00"/>
    <x v="0"/>
    <x v="2"/>
    <s v="A1"/>
    <s v="JLG30K"/>
    <s v="Services"/>
    <s v="LUDHIANA"/>
    <x v="3"/>
    <s v="Verified"/>
    <s v="PB"/>
    <x v="0"/>
    <s v="No"/>
    <s v="N"/>
    <s v="N"/>
    <n v="47"/>
    <n v="0"/>
    <s v="INDIVIDUAL"/>
    <n v="4000"/>
    <n v="4000"/>
    <n v="3500"/>
    <s v=" 36 months"/>
    <n v="5.4199999999999998E-2"/>
    <n v="4101.7749910000002"/>
    <n v="3589.09"/>
    <n v="4000"/>
    <n v="29.21"/>
    <n v="101.77"/>
    <n v="0"/>
    <n v="0"/>
    <n v="0"/>
  </r>
  <r>
    <s v="PB"/>
    <s v="0010XLG14447"/>
    <x v="1"/>
    <s v="10050-GAUTAM SINGH"/>
    <x v="0"/>
    <s v="SAMRALA"/>
    <x v="1"/>
    <n v="130151"/>
    <s v="SAMRALA"/>
    <n v="14448"/>
    <s v="Meera Reddy"/>
    <s v="NO"/>
    <d v="2019-03-28T00:00:00"/>
    <s v="KAMALJIT SINGH"/>
    <d v="1964-01-01T00:00:00"/>
    <s v="TEKCHAND"/>
    <x v="487"/>
    <s v="FY 2018"/>
    <s v="Female"/>
    <s v="MORTGAGE"/>
    <x v="5"/>
    <s v="No"/>
    <d v="2020-03-04T00:00:00"/>
    <x v="0"/>
    <x v="0"/>
    <s v="B5"/>
    <s v="JLG30K"/>
    <s v="Business "/>
    <s v="LUDHIANA"/>
    <x v="3"/>
    <s v="Verified"/>
    <s v="PB"/>
    <x v="0"/>
    <s v="Yes"/>
    <s v="N"/>
    <s v="N"/>
    <n v="53"/>
    <n v="0"/>
    <s v="INDIVIDUAL"/>
    <n v="15000"/>
    <n v="15000"/>
    <n v="14927.77159"/>
    <s v=" 36 months"/>
    <n v="0.1111"/>
    <n v="17211.868210000001"/>
    <n v="17113.53"/>
    <n v="15000"/>
    <n v="4.9000000000000004"/>
    <n v="2211.87"/>
    <n v="0"/>
    <n v="0"/>
    <n v="0"/>
  </r>
  <r>
    <s v="PB"/>
    <s v="0010XLG14448"/>
    <x v="1"/>
    <s v="10050-GAUTAM SINGH"/>
    <x v="0"/>
    <s v="SAMRALA"/>
    <x v="1"/>
    <n v="130151"/>
    <s v="SAMRALA"/>
    <n v="14449"/>
    <s v="Ananya Gupta"/>
    <s v="NO"/>
    <d v="2019-03-28T00:00:00"/>
    <s v="KAMALJIT SINGH"/>
    <d v="1963-01-01T00:00:00"/>
    <s v="TEKCHAND"/>
    <x v="487"/>
    <s v="FY 2018"/>
    <s v="Female"/>
    <s v="MORTGAGE"/>
    <x v="5"/>
    <s v="No"/>
    <d v="2020-03-04T00:00:00"/>
    <x v="0"/>
    <x v="5"/>
    <s v="D3"/>
    <s v="JLG30K"/>
    <s v="Business "/>
    <s v="LUDHIANA"/>
    <x v="3"/>
    <s v="Not Verified"/>
    <s v="PB"/>
    <x v="0"/>
    <s v="Yes"/>
    <s v="N"/>
    <s v="N"/>
    <n v="54"/>
    <n v="0"/>
    <s v="INDIVIDUAL"/>
    <n v="7000"/>
    <n v="7000"/>
    <n v="7000"/>
    <s v=" 60 months"/>
    <n v="0.15279999999999999"/>
    <n v="7419.47"/>
    <n v="7419.47"/>
    <n v="4299.54"/>
    <n v="18.89"/>
    <n v="2701.96"/>
    <n v="0"/>
    <n v="417.97"/>
    <n v="3.8152999990000001"/>
  </r>
  <r>
    <s v="PB"/>
    <s v="0010XLG14444"/>
    <x v="1"/>
    <s v="10067-AKSHAY KUMAR"/>
    <x v="0"/>
    <s v="JALANDHAR"/>
    <x v="1"/>
    <n v="160132"/>
    <s v="JALANDHAR"/>
    <n v="14445"/>
    <s v="Kavya Gupta"/>
    <s v="NO"/>
    <d v="2019-08-16T00:00:00"/>
    <s v="RAHUL CHOUDHARY"/>
    <d v="1971-01-01T00:00:00"/>
    <s v="AKSHAY KUMAR JAIN"/>
    <x v="367"/>
    <s v="FY 2018"/>
    <s v="Female"/>
    <s v="MORTGAGE"/>
    <x v="5"/>
    <s v="No"/>
    <d v="2020-03-06T00:00:00"/>
    <x v="0"/>
    <x v="1"/>
    <s v="C1"/>
    <s v="JLG30K"/>
    <s v="Business "/>
    <s v="LUDHIANA"/>
    <x v="3"/>
    <s v="Verified"/>
    <s v="PB"/>
    <x v="0"/>
    <s v="Yes"/>
    <s v="N"/>
    <s v="N"/>
    <n v="47"/>
    <n v="0"/>
    <s v="INDIVIDUAL"/>
    <n v="12175"/>
    <n v="12175"/>
    <n v="12150"/>
    <s v=" 60 months"/>
    <n v="0.1268"/>
    <n v="16501.670020000001"/>
    <n v="16467.79"/>
    <n v="12175"/>
    <n v="17.03"/>
    <n v="4326.67"/>
    <n v="0"/>
    <n v="0"/>
    <n v="0"/>
  </r>
  <r>
    <s v="PB"/>
    <s v="0010XLG14450"/>
    <x v="1"/>
    <s v="10037-RAJESH PRATAP"/>
    <x v="0"/>
    <s v="SANGRUR"/>
    <x v="1"/>
    <n v="110110"/>
    <s v="SANGRUR"/>
    <n v="14451"/>
    <s v="Ananya Patel"/>
    <s v="NO"/>
    <d v="2019-02-20T00:00:00"/>
    <s v="RAMAVTAR"/>
    <d v="1963-01-01T00:00:00"/>
    <s v="PRADEEP KUMAR"/>
    <x v="479"/>
    <s v="FY 2018"/>
    <s v="Female"/>
    <s v="OWN"/>
    <x v="5"/>
    <s v="No"/>
    <d v="2020-03-11T00:00:00"/>
    <x v="0"/>
    <x v="1"/>
    <s v="C1"/>
    <s v="JLG30K"/>
    <s v="Business "/>
    <s v="LUDHIANA"/>
    <x v="3"/>
    <s v="Source Verified"/>
    <s v="PB"/>
    <x v="0"/>
    <s v="Yes"/>
    <s v="N"/>
    <s v="N"/>
    <n v="54"/>
    <n v="0"/>
    <s v="INDIVIDUAL"/>
    <n v="1500"/>
    <n v="1500"/>
    <n v="1500"/>
    <s v=" 60 months"/>
    <n v="0.1268"/>
    <n v="2026.07"/>
    <n v="2026.07"/>
    <n v="1500"/>
    <n v="10.42"/>
    <n v="526.07000000000005"/>
    <n v="0"/>
    <n v="0"/>
    <n v="0"/>
  </r>
  <r>
    <s v="PB"/>
    <s v="0010XLG14445"/>
    <x v="1"/>
    <s v="10037-RAJESH PRATAP"/>
    <x v="0"/>
    <s v="SANGRUR"/>
    <x v="1"/>
    <n v="110476"/>
    <s v="SANGRUR"/>
    <n v="14446"/>
    <s v="Aditya Joshi"/>
    <s v="NO"/>
    <d v="2020-01-24T00:00:00"/>
    <s v="AWAKSH"/>
    <d v="1963-01-01T00:00:00"/>
    <s v="ABHINAV RATHOUR"/>
    <x v="280"/>
    <s v="FY 2018"/>
    <s v="Female"/>
    <s v="RENT"/>
    <x v="5"/>
    <s v="No"/>
    <d v="2020-03-11T00:00:00"/>
    <x v="0"/>
    <x v="3"/>
    <s v="E1"/>
    <s v="JLG30K"/>
    <s v="Business "/>
    <s v="LUDHIANA"/>
    <x v="3"/>
    <s v="Source Verified"/>
    <s v="PB"/>
    <x v="0"/>
    <s v="Yes"/>
    <s v="N"/>
    <s v="N"/>
    <n v="55"/>
    <n v="0"/>
    <s v="INDIVIDUAL"/>
    <n v="16000"/>
    <n v="16000"/>
    <n v="16000"/>
    <s v=" 60 months"/>
    <n v="0.16400000000000001"/>
    <n v="16219.25"/>
    <n v="16219.25"/>
    <n v="16000"/>
    <n v="94.51"/>
    <n v="219.25"/>
    <n v="0"/>
    <n v="0"/>
    <n v="0"/>
  </r>
  <r>
    <s v="PB"/>
    <s v="0010XLG14504"/>
    <x v="1"/>
    <s v="10420-MUNENDRA  SINGH"/>
    <x v="0"/>
    <s v="PATIALA"/>
    <x v="1"/>
    <n v="100226"/>
    <s v="PATIALA"/>
    <n v="14505"/>
    <s v="Diya Verma"/>
    <s v="NO"/>
    <d v="2019-06-17T00:00:00"/>
    <s v="MAKHAN SINGH"/>
    <d v="1972-01-01T00:00:00"/>
    <s v="ARUN TYAGI"/>
    <x v="533"/>
    <s v="FY 2018"/>
    <s v="Female"/>
    <s v="MORTGAGE"/>
    <x v="5"/>
    <s v="No"/>
    <d v="2020-03-02T00:00:00"/>
    <x v="0"/>
    <x v="3"/>
    <s v="E5"/>
    <s v="JLG30K"/>
    <s v="Home Loan"/>
    <s v="LUDHIANA"/>
    <x v="3"/>
    <s v="Verified"/>
    <s v="PB"/>
    <x v="0"/>
    <s v="Yes"/>
    <s v="N"/>
    <s v="N"/>
    <n v="46"/>
    <n v="0"/>
    <s v="INDIVIDUAL"/>
    <n v="20000"/>
    <n v="20000"/>
    <n v="19954.47637"/>
    <s v=" 60 months"/>
    <n v="0.17879999999999999"/>
    <n v="30393.62"/>
    <n v="30307.57"/>
    <n v="20000"/>
    <n v="21.8"/>
    <n v="10393.620000000001"/>
    <n v="0"/>
    <n v="0"/>
    <n v="0"/>
  </r>
  <r>
    <s v="PB"/>
    <s v="0010XLG14503"/>
    <x v="1"/>
    <s v="10420-MUNENDRA  SINGH"/>
    <x v="0"/>
    <s v="PATIALA"/>
    <x v="1"/>
    <n v="100226"/>
    <s v="PATIALA"/>
    <n v="14504"/>
    <s v="Aarav Malhotra"/>
    <s v="NO"/>
    <d v="2019-06-17T00:00:00"/>
    <s v="MAKHAN SINGH"/>
    <d v="1969-01-01T00:00:00"/>
    <s v="RAHUL CHAUDHARY"/>
    <x v="215"/>
    <s v="FY 2018"/>
    <s v="Female"/>
    <s v="MORTGAGE"/>
    <x v="5"/>
    <s v="No"/>
    <d v="2020-03-02T00:00:00"/>
    <x v="0"/>
    <x v="1"/>
    <s v="C5"/>
    <s v="JLG30K"/>
    <s v="Home Loan"/>
    <s v="LUDHIANA"/>
    <x v="3"/>
    <s v="Source Verified"/>
    <s v="PB"/>
    <x v="0"/>
    <s v="Yes"/>
    <s v="N"/>
    <s v="N"/>
    <n v="48"/>
    <n v="0"/>
    <s v="INDIVIDUAL"/>
    <n v="14800"/>
    <n v="14800"/>
    <n v="14800"/>
    <s v=" 36 months"/>
    <n v="0.14169999999999999"/>
    <n v="16872.19874"/>
    <n v="16872.2"/>
    <n v="14800"/>
    <n v="39.93"/>
    <n v="2072.1999999999998"/>
    <n v="0"/>
    <n v="0"/>
    <n v="0"/>
  </r>
  <r>
    <s v="PB"/>
    <s v="0010XLG14475"/>
    <x v="1"/>
    <s v="10037-RAJESH PRATAP"/>
    <x v="0"/>
    <s v="FATEHGARH SAHIB"/>
    <x v="1"/>
    <n v="120305"/>
    <s v="FATEHGARH SAHIB"/>
    <n v="14476"/>
    <s v="Nisha Nair"/>
    <s v="NO"/>
    <d v="2019-08-12T00:00:00"/>
    <s v="VINAY KUMAR SINGH"/>
    <d v="1967-01-01T00:00:00"/>
    <s v="LALIT"/>
    <x v="459"/>
    <s v="FY 2018"/>
    <s v="Female"/>
    <s v="MORTGAGE"/>
    <x v="5"/>
    <s v="No"/>
    <d v="2020-03-02T00:00:00"/>
    <x v="0"/>
    <x v="3"/>
    <s v="E2"/>
    <s v="JLG30K"/>
    <s v="Home Loan"/>
    <s v="LUDHIANA"/>
    <x v="3"/>
    <s v="Source Verified"/>
    <s v="PB"/>
    <x v="0"/>
    <s v="Yes"/>
    <s v="N"/>
    <s v="N"/>
    <n v="50"/>
    <n v="0"/>
    <s v="INDIVIDUAL"/>
    <n v="35000"/>
    <n v="35000"/>
    <n v="34973.636030000001"/>
    <s v=" 60 months"/>
    <n v="0.16769999999999999"/>
    <n v="51986.029929999997"/>
    <n v="51945.85"/>
    <n v="35000"/>
    <n v="91.89"/>
    <n v="16942.75"/>
    <n v="43.280000029999997"/>
    <n v="0"/>
    <n v="0"/>
  </r>
  <r>
    <s v="PB"/>
    <s v="0010XLG14502"/>
    <x v="1"/>
    <s v="10050-GAUTAM SINGH"/>
    <x v="0"/>
    <s v="SAMRALA"/>
    <x v="1"/>
    <n v="130282"/>
    <s v="SAMRALA"/>
    <n v="14503"/>
    <s v="Diya Gupta"/>
    <s v="NO"/>
    <d v="2019-01-29T00:00:00"/>
    <s v="LAKSMAN"/>
    <d v="1967-01-01T00:00:00"/>
    <s v="KANHAIYA LAL DUBEY"/>
    <x v="459"/>
    <s v="FY 2018"/>
    <s v="Female"/>
    <s v="MORTGAGE"/>
    <x v="5"/>
    <s v="No"/>
    <d v="2020-03-02T00:00:00"/>
    <x v="0"/>
    <x v="2"/>
    <s v="A3"/>
    <s v="JLG30K"/>
    <s v="Home Loan"/>
    <s v="LUDHIANA"/>
    <x v="3"/>
    <s v="Not Verified"/>
    <s v="PB"/>
    <x v="0"/>
    <s v="Yes"/>
    <s v="N"/>
    <s v="N"/>
    <n v="50"/>
    <n v="0"/>
    <s v="INDIVIDUAL"/>
    <n v="12000"/>
    <n v="12000"/>
    <n v="12000"/>
    <s v=" 36 months"/>
    <n v="6.9199999999999998E-2"/>
    <n v="13186.0705"/>
    <n v="13186.07"/>
    <n v="12000"/>
    <n v="18.27"/>
    <n v="1186.07"/>
    <n v="0"/>
    <n v="0"/>
    <n v="0"/>
  </r>
  <r>
    <s v="PB"/>
    <s v="0010XLG14510"/>
    <x v="1"/>
    <s v="10037-RAJESH PRATAP"/>
    <x v="0"/>
    <s v="SANGRUR"/>
    <x v="1"/>
    <n v="1030100"/>
    <s v="SANGRUR"/>
    <n v="14511"/>
    <s v="Vivaan Joshi"/>
    <s v="NO"/>
    <d v="2019-03-11T00:00:00"/>
    <s v="SUGREEV"/>
    <d v="1968-01-01T00:00:00"/>
    <s v="SACHIN"/>
    <x v="276"/>
    <s v="FY 2018"/>
    <s v="Female"/>
    <s v="MORTGAGE"/>
    <x v="5"/>
    <s v="No"/>
    <d v="2020-03-02T00:00:00"/>
    <x v="0"/>
    <x v="2"/>
    <s v="A5"/>
    <s v="JLG30K"/>
    <s v="Home Loan"/>
    <s v="LUDHIANA"/>
    <x v="3"/>
    <s v="Not Verified"/>
    <s v="PB"/>
    <x v="0"/>
    <s v="Yes"/>
    <s v="N"/>
    <s v="N"/>
    <n v="50"/>
    <n v="0"/>
    <s v="INDIVIDUAL"/>
    <n v="2000"/>
    <n v="2000"/>
    <n v="2000"/>
    <s v=" 36 months"/>
    <n v="7.6600000000000001E-2"/>
    <n v="2244.5976099999998"/>
    <n v="2244.6"/>
    <n v="2000"/>
    <n v="16.04"/>
    <n v="244.6"/>
    <n v="0"/>
    <n v="0"/>
    <n v="0"/>
  </r>
  <r>
    <s v="PB"/>
    <s v="0010XLG14509"/>
    <x v="1"/>
    <s v="10050-GAUTAM SINGH"/>
    <x v="0"/>
    <s v="SAMRALA"/>
    <x v="1"/>
    <n v="130157"/>
    <s v="SAMRALA"/>
    <n v="14510"/>
    <s v="Nisha Malhotra"/>
    <s v="NO"/>
    <d v="2019-01-28T00:00:00"/>
    <s v="LAKSMAN"/>
    <d v="1966-01-01T00:00:00"/>
    <s v="GAUTAM KUMAR SINGH"/>
    <x v="3"/>
    <s v="FY 2018"/>
    <s v="Female"/>
    <s v="RENT"/>
    <x v="5"/>
    <s v="No"/>
    <d v="2020-03-02T00:00:00"/>
    <x v="0"/>
    <x v="2"/>
    <s v="A1"/>
    <s v="JLG30K"/>
    <s v="Home Loan"/>
    <s v="LUDHIANA"/>
    <x v="3"/>
    <s v="Source Verified"/>
    <s v="PB"/>
    <x v="0"/>
    <s v="Yes"/>
    <s v="N"/>
    <s v="N"/>
    <n v="51"/>
    <n v="0"/>
    <s v="INDIVIDUAL"/>
    <n v="6000"/>
    <n v="6000"/>
    <n v="6000"/>
    <s v=" 36 months"/>
    <n v="5.4199999999999998E-2"/>
    <n v="6514.5206319999998"/>
    <n v="6514.52"/>
    <n v="6000"/>
    <n v="6.23"/>
    <n v="514.52"/>
    <n v="0"/>
    <n v="0"/>
    <n v="0"/>
  </r>
  <r>
    <s v="PB"/>
    <s v="0010XLG14513"/>
    <x v="1"/>
    <s v="10050-GAUTAM SINGH"/>
    <x v="0"/>
    <s v="SAMRALA"/>
    <x v="1"/>
    <n v="130198"/>
    <s v="SAMRALA"/>
    <n v="14514"/>
    <s v="Vivaan Joshi"/>
    <s v="NO"/>
    <d v="2019-01-29T00:00:00"/>
    <s v="SHAMSHER SINGH"/>
    <d v="1971-05-02T00:00:00"/>
    <s v="GAUTAM KUMAR SINGH"/>
    <x v="11"/>
    <s v="FY 2018"/>
    <s v="Female"/>
    <s v="MORTGAGE"/>
    <x v="5"/>
    <s v="No"/>
    <d v="2020-03-03T00:00:00"/>
    <x v="0"/>
    <x v="0"/>
    <s v="B5"/>
    <s v="JLG30K"/>
    <s v="Home Loan"/>
    <s v="LUDHIANA"/>
    <x v="3"/>
    <s v="Source Verified"/>
    <s v="PB"/>
    <x v="0"/>
    <s v="Yes"/>
    <s v="N"/>
    <s v="N"/>
    <n v="46"/>
    <n v="0"/>
    <s v="INDIVIDUAL"/>
    <n v="9000"/>
    <n v="9000"/>
    <n v="9000"/>
    <s v=" 60 months"/>
    <n v="0.1111"/>
    <n v="11282.25353"/>
    <n v="11282.25"/>
    <n v="9000"/>
    <n v="5.96"/>
    <n v="2282.25"/>
    <n v="0"/>
    <n v="0"/>
    <n v="0"/>
  </r>
  <r>
    <s v="PB"/>
    <s v="0010XLG14461"/>
    <x v="1"/>
    <s v="10050-GAUTAM SINGH"/>
    <x v="0"/>
    <s v="SAMRALA"/>
    <x v="1"/>
    <n v="130088"/>
    <s v="SAMRALA"/>
    <n v="14462"/>
    <s v="Ishaan Sharma"/>
    <s v="NO"/>
    <d v="2019-03-15T00:00:00"/>
    <s v="ANUJ KUMAR YADAV"/>
    <d v="1968-01-01T00:00:00"/>
    <s v="TEKCHAND"/>
    <x v="219"/>
    <s v="FY 2018"/>
    <s v="Female"/>
    <s v="RENT"/>
    <x v="5"/>
    <s v="No"/>
    <d v="2020-03-03T00:00:00"/>
    <x v="0"/>
    <x v="1"/>
    <s v="C1"/>
    <s v="JLG30K"/>
    <s v="Home Loan"/>
    <s v="LUDHIANA"/>
    <x v="3"/>
    <s v="Verified"/>
    <s v="PB"/>
    <x v="0"/>
    <s v="Yes"/>
    <s v="N"/>
    <s v="N"/>
    <n v="49"/>
    <n v="0"/>
    <s v="INDIVIDUAL"/>
    <n v="4250"/>
    <n v="4250"/>
    <n v="4250"/>
    <s v=" 36 months"/>
    <n v="0.1268"/>
    <n v="567.44000000000005"/>
    <n v="567.44000000000005"/>
    <n v="394.88"/>
    <n v="23.43"/>
    <n v="172.56"/>
    <n v="0"/>
    <n v="0"/>
    <n v="0"/>
  </r>
  <r>
    <s v="PB"/>
    <s v="0010XLG14488"/>
    <x v="1"/>
    <s v="10037-RAJESH PRATAP"/>
    <x v="0"/>
    <s v="FATEHGARH SAHIB"/>
    <x v="1"/>
    <n v="120650"/>
    <s v="FATEHGARH SAHIB"/>
    <n v="14489"/>
    <s v="Nisha Gupta"/>
    <s v="NO"/>
    <d v="2019-12-13T00:00:00"/>
    <s v="SANJEEV KUMAR"/>
    <d v="1968-01-01T00:00:00"/>
    <s v="MOHIT KUMAR MISHRA"/>
    <x v="89"/>
    <s v="FY 2018"/>
    <s v="Female"/>
    <s v="RENT"/>
    <x v="5"/>
    <s v="No"/>
    <d v="2020-03-03T00:00:00"/>
    <x v="0"/>
    <x v="3"/>
    <s v="E1"/>
    <s v="JLG25K"/>
    <s v="Home Loan"/>
    <s v="LUDHIANA"/>
    <x v="3"/>
    <s v="Verified"/>
    <s v="PB"/>
    <x v="0"/>
    <s v="Yes"/>
    <s v="Y"/>
    <s v="N"/>
    <n v="50"/>
    <n v="1"/>
    <s v="INDIVIDUAL"/>
    <n v="4375"/>
    <n v="4375"/>
    <n v="4375"/>
    <s v=" 36 months"/>
    <n v="0.16400000000000001"/>
    <n v="2111.09"/>
    <n v="2111.09"/>
    <n v="1336.31"/>
    <n v="52.63"/>
    <n v="669.07"/>
    <n v="0"/>
    <n v="105.71"/>
    <n v="1.22"/>
  </r>
  <r>
    <s v="PB"/>
    <s v="0010XLG14521"/>
    <x v="1"/>
    <s v="10050-GAUTAM SINGH"/>
    <x v="0"/>
    <s v="SAMRALA"/>
    <x v="1"/>
    <n v="130334"/>
    <s v="SAMRALA"/>
    <n v="14522"/>
    <s v="Ishaan Nair"/>
    <s v="NO"/>
    <d v="2019-07-02T00:00:00"/>
    <s v="KAPIL JAIN"/>
    <d v="1968-01-01T00:00:00"/>
    <s v="KAPIL JAIN"/>
    <x v="591"/>
    <s v="FY 2018"/>
    <s v="Female"/>
    <s v="RENT"/>
    <x v="5"/>
    <s v="No"/>
    <d v="2020-03-03T00:00:00"/>
    <x v="0"/>
    <x v="5"/>
    <s v="D1"/>
    <s v="JLG25K"/>
    <s v="Home Loan"/>
    <s v="LUDHIANA"/>
    <x v="3"/>
    <s v="Source Verified"/>
    <s v="PB"/>
    <x v="0"/>
    <s v="Yes"/>
    <s v="N"/>
    <s v="N"/>
    <n v="50"/>
    <n v="0"/>
    <s v="INDIVIDUAL"/>
    <n v="14500"/>
    <n v="14500"/>
    <n v="14500"/>
    <s v=" 36 months"/>
    <n v="0.1454"/>
    <n v="15646.26188"/>
    <n v="15646.26"/>
    <n v="14500"/>
    <n v="36.32"/>
    <n v="1146.26"/>
    <n v="0"/>
    <n v="0"/>
    <n v="0"/>
  </r>
  <r>
    <s v="PB"/>
    <s v="0010XLG14544"/>
    <x v="1"/>
    <s v="10420-MUNENDRA  SINGH"/>
    <x v="0"/>
    <s v="PATIALA"/>
    <x v="1"/>
    <n v="100117"/>
    <s v="PATIALA"/>
    <n v="14545"/>
    <s v="Aarav Malhotra"/>
    <s v="NO"/>
    <d v="2019-03-18T00:00:00"/>
    <s v="BHANU PRATAP"/>
    <d v="1966-01-01T00:00:00"/>
    <s v="BHANU PRATAP"/>
    <x v="9"/>
    <s v="FY 2018"/>
    <s v="Female"/>
    <s v="MORTGAGE"/>
    <x v="5"/>
    <s v="No"/>
    <d v="2020-03-03T00:00:00"/>
    <x v="0"/>
    <x v="5"/>
    <s v="D5"/>
    <s v="JLG30K"/>
    <s v="Home Loan"/>
    <s v="LUDHIANA"/>
    <x v="3"/>
    <s v="Not Verified"/>
    <s v="PB"/>
    <x v="0"/>
    <s v="Yes"/>
    <s v="Y"/>
    <s v="N"/>
    <n v="51"/>
    <n v="1"/>
    <s v="INDIVIDUAL"/>
    <n v="4200"/>
    <n v="4200"/>
    <n v="4200"/>
    <s v=" 36 months"/>
    <n v="0.16020000000000001"/>
    <n v="2651.99"/>
    <n v="2651.99"/>
    <n v="1727.09"/>
    <n v="26.28"/>
    <n v="771.23"/>
    <n v="0"/>
    <n v="153.66999999999999"/>
    <n v="1.55"/>
  </r>
  <r>
    <s v="PB"/>
    <s v="0010XLG14486"/>
    <x v="1"/>
    <s v="10037-RAJESH PRATAP"/>
    <x v="0"/>
    <s v="FATEHGARH SAHIB"/>
    <x v="1"/>
    <n v="120223"/>
    <s v="FATEHGARH SAHIB"/>
    <n v="14487"/>
    <s v="Nisha Gupta"/>
    <s v="NO"/>
    <d v="2019-03-12T00:00:00"/>
    <s v="RAMAN KUMAR"/>
    <d v="1964-01-01T00:00:00"/>
    <s v="FIROZ MIYA"/>
    <x v="462"/>
    <s v="FY 2018"/>
    <s v="Female"/>
    <s v="MORTGAGE"/>
    <x v="5"/>
    <s v="No"/>
    <d v="2020-03-03T00:00:00"/>
    <x v="0"/>
    <x v="2"/>
    <s v="A5"/>
    <s v="JLG30K"/>
    <s v="Home Loan"/>
    <s v="LUDHIANA"/>
    <x v="3"/>
    <s v="Source Verified"/>
    <s v="PB"/>
    <x v="0"/>
    <s v="Yes"/>
    <s v="Y"/>
    <s v="N"/>
    <n v="53"/>
    <n v="1"/>
    <s v="INDIVIDUAL"/>
    <n v="14000"/>
    <n v="14000"/>
    <n v="14000"/>
    <s v=" 36 months"/>
    <n v="7.6600000000000001E-2"/>
    <n v="15714.583909999999"/>
    <n v="15714.58"/>
    <n v="14000"/>
    <n v="39.11"/>
    <n v="1714.58"/>
    <n v="0"/>
    <n v="0"/>
    <n v="0"/>
  </r>
  <r>
    <s v="PB"/>
    <s v="0010XLG14514"/>
    <x v="1"/>
    <s v="10050-GAUTAM SINGH"/>
    <x v="0"/>
    <s v="SAMRALA"/>
    <x v="1"/>
    <n v="130401"/>
    <s v="SAMRALA"/>
    <n v="14515"/>
    <s v="Nisha Joshi"/>
    <s v="NO"/>
    <d v="2019-03-31T00:00:00"/>
    <s v="SHAMSHER SINGH"/>
    <d v="1964-01-01T00:00:00"/>
    <s v="KAPIL JAIN"/>
    <x v="367"/>
    <s v="FY 2018"/>
    <s v="Female"/>
    <s v="OWN"/>
    <x v="5"/>
    <s v="No"/>
    <d v="2020-03-03T00:00:00"/>
    <x v="0"/>
    <x v="4"/>
    <s v="F2"/>
    <s v="JLG30K"/>
    <s v="Home Loan"/>
    <s v="LUDHIANA"/>
    <x v="3"/>
    <s v="Source Verified"/>
    <s v="PB"/>
    <x v="0"/>
    <s v="Yes"/>
    <s v="N"/>
    <s v="N"/>
    <n v="54"/>
    <n v="0"/>
    <s v="INDIVIDUAL"/>
    <n v="10625"/>
    <n v="10625"/>
    <n v="10600"/>
    <s v=" 60 months"/>
    <n v="0.1862"/>
    <n v="14616.97306"/>
    <n v="14582.58"/>
    <n v="10625"/>
    <n v="49.38"/>
    <n v="3991.97"/>
    <n v="0"/>
    <n v="0"/>
    <n v="0"/>
  </r>
  <r>
    <s v="PB"/>
    <s v="0010XLG14512"/>
    <x v="1"/>
    <s v="10050-GAUTAM SINGH"/>
    <x v="0"/>
    <s v="SAMRALA"/>
    <x v="1"/>
    <n v="130265"/>
    <s v="SAMRALA"/>
    <n v="14513"/>
    <s v="Aditya Chopra"/>
    <s v="NO"/>
    <d v="2019-11-12T00:00:00"/>
    <s v="KAPIL JAIN"/>
    <d v="1962-01-01T00:00:00"/>
    <s v="RAHUL SHARMA"/>
    <x v="200"/>
    <s v="FY 2018"/>
    <s v="Female"/>
    <s v="MORTGAGE"/>
    <x v="5"/>
    <s v="No"/>
    <d v="2020-03-03T00:00:00"/>
    <x v="0"/>
    <x v="2"/>
    <s v="A5"/>
    <s v="JLG30K"/>
    <s v="Home Loan"/>
    <s v="LUDHIANA"/>
    <x v="3"/>
    <s v="Source Verified"/>
    <s v="PB"/>
    <x v="0"/>
    <s v="Yes"/>
    <s v="N"/>
    <s v="N"/>
    <n v="55"/>
    <n v="0"/>
    <s v="INDIVIDUAL"/>
    <n v="7500"/>
    <n v="7500"/>
    <n v="7500"/>
    <s v=" 60 months"/>
    <n v="7.6600000000000001E-2"/>
    <n v="8633.5886269999992"/>
    <n v="8633.59"/>
    <n v="7500"/>
    <n v="32.04"/>
    <n v="1133.5899999999999"/>
    <n v="0"/>
    <n v="0"/>
    <n v="0"/>
  </r>
  <r>
    <s v="PB"/>
    <s v="0010XLG14528"/>
    <x v="1"/>
    <s v="10050-GAUTAM SINGH"/>
    <x v="0"/>
    <s v="SAMRALA"/>
    <x v="1"/>
    <n v="130324"/>
    <s v="SAMRALA"/>
    <n v="14529"/>
    <s v="Kavya Patel"/>
    <s v="NO"/>
    <d v="2020-01-13T00:00:00"/>
    <s v="KAPIL JAIN"/>
    <d v="1963-01-01T00:00:00"/>
    <s v="KAPIL JAIN"/>
    <x v="275"/>
    <s v="FY 2018"/>
    <s v="Female"/>
    <s v="RENT"/>
    <x v="5"/>
    <s v="No"/>
    <d v="2020-03-03T00:00:00"/>
    <x v="0"/>
    <x v="3"/>
    <s v="E2"/>
    <s v="JLG30K"/>
    <s v="Home Loan"/>
    <s v="LUDHIANA"/>
    <x v="3"/>
    <s v="Source Verified"/>
    <s v="PB"/>
    <x v="0"/>
    <s v="Yes"/>
    <s v="N"/>
    <s v="N"/>
    <n v="55"/>
    <n v="0"/>
    <s v="INDIVIDUAL"/>
    <n v="7200"/>
    <n v="7200"/>
    <n v="7175"/>
    <s v=" 60 months"/>
    <n v="0.16769999999999999"/>
    <n v="10375.89999"/>
    <n v="10339.870000000001"/>
    <n v="7200"/>
    <n v="47.12"/>
    <n v="3175.9"/>
    <n v="0"/>
    <n v="0"/>
    <n v="0"/>
  </r>
  <r>
    <s v="PB"/>
    <s v="0010XLG14545"/>
    <x v="1"/>
    <s v="10420-MUNENDRA  SINGH"/>
    <x v="0"/>
    <s v="PATIALA"/>
    <x v="1"/>
    <n v="100574"/>
    <s v="PATIALA"/>
    <n v="14546"/>
    <s v="Diya Malhotra"/>
    <s v="NO"/>
    <d v="2018-10-25T00:00:00"/>
    <s v="BHANU PRATAP"/>
    <d v="1969-12-10T00:00:00"/>
    <s v="RAHUL CHAUDHARY"/>
    <x v="486"/>
    <s v="FY 2018"/>
    <s v="Female"/>
    <s v="RENT"/>
    <x v="5"/>
    <s v="No"/>
    <d v="2020-03-04T00:00:00"/>
    <x v="0"/>
    <x v="0"/>
    <s v="B5"/>
    <s v="JLG30K"/>
    <s v="Home Loan"/>
    <s v="LUDHIANA"/>
    <x v="3"/>
    <s v="Not Verified"/>
    <s v="PB"/>
    <x v="0"/>
    <s v="Yes"/>
    <s v="N"/>
    <s v="N"/>
    <n v="48"/>
    <n v="0"/>
    <s v="INDIVIDUAL"/>
    <n v="10000"/>
    <n v="10000"/>
    <n v="10000"/>
    <s v=" 36 months"/>
    <n v="0.1111"/>
    <n v="11804.689319999999"/>
    <n v="11804.69"/>
    <n v="10000"/>
    <n v="125.65"/>
    <n v="1804.69"/>
    <n v="0"/>
    <n v="0"/>
    <n v="0"/>
  </r>
  <r>
    <s v="PB"/>
    <s v="0010XLG14505"/>
    <x v="1"/>
    <s v="10420-MUNENDRA  SINGH"/>
    <x v="0"/>
    <s v="PATIALA"/>
    <x v="1"/>
    <n v="100111"/>
    <s v="PATIALA"/>
    <n v="14506"/>
    <s v="Ishaan Reddy"/>
    <s v="NO"/>
    <d v="2018-09-18T00:00:00"/>
    <s v="ARUN TYAGI"/>
    <d v="1968-01-01T00:00:00"/>
    <s v="ARUN KUMAR"/>
    <x v="213"/>
    <s v="FY 2018"/>
    <s v="Female"/>
    <s v="RENT"/>
    <x v="5"/>
    <s v="No"/>
    <d v="2020-03-04T00:00:00"/>
    <x v="0"/>
    <x v="5"/>
    <s v="D3"/>
    <s v="JLG30K"/>
    <s v="Home Loan"/>
    <s v="LUDHIANA"/>
    <x v="3"/>
    <s v="Verified"/>
    <s v="PB"/>
    <x v="0"/>
    <s v="Yes"/>
    <s v="N"/>
    <s v="N"/>
    <n v="49"/>
    <n v="0"/>
    <s v="INDIVIDUAL"/>
    <n v="10000"/>
    <n v="10000"/>
    <n v="10000"/>
    <s v=" 60 months"/>
    <n v="0.15279999999999999"/>
    <n v="14304.140359999999"/>
    <n v="14304.14"/>
    <n v="10000.01"/>
    <n v="6.59"/>
    <n v="4304.13"/>
    <n v="0"/>
    <n v="0"/>
    <n v="0"/>
  </r>
  <r>
    <s v="PB"/>
    <s v="0010XLG14463"/>
    <x v="1"/>
    <s v="10037-RAJESH PRATAP"/>
    <x v="0"/>
    <s v="FATEHGARH SAHIB"/>
    <x v="1"/>
    <n v="120261"/>
    <s v="FATEHGARH SAHIB"/>
    <n v="14464"/>
    <s v="Nisha Reddy"/>
    <s v="NO"/>
    <d v="2018-12-19T00:00:00"/>
    <s v="RAMAN KUMAR"/>
    <d v="1966-01-01T00:00:00"/>
    <s v="VINAY KUMAR SINGH"/>
    <x v="198"/>
    <s v="FY 2018"/>
    <s v="Female"/>
    <s v="MORTGAGE"/>
    <x v="5"/>
    <s v="No"/>
    <d v="2020-03-04T00:00:00"/>
    <x v="0"/>
    <x v="2"/>
    <s v="A2"/>
    <s v="JLG30K"/>
    <s v="Home Loan"/>
    <s v="LUDHIANA"/>
    <x v="3"/>
    <s v="Verified"/>
    <s v="PB"/>
    <x v="0"/>
    <s v="Yes"/>
    <s v="N"/>
    <s v="N"/>
    <n v="51"/>
    <n v="0"/>
    <s v="INDIVIDUAL"/>
    <n v="12000"/>
    <n v="12000"/>
    <n v="11922.58282"/>
    <s v=" 36 months"/>
    <n v="5.79E-2"/>
    <n v="12965.2547"/>
    <n v="12874.29"/>
    <n v="12000"/>
    <n v="26.58"/>
    <n v="947.05"/>
    <n v="18.199999940000001"/>
    <n v="0"/>
    <n v="0"/>
  </r>
  <r>
    <s v="PB"/>
    <s v="0010XLG14464"/>
    <x v="1"/>
    <s v="10037-RAJESH PRATAP"/>
    <x v="0"/>
    <s v="FATEHGARH SAHIB"/>
    <x v="1"/>
    <n v="120261"/>
    <s v="FATEHGARH SAHIB"/>
    <n v="14465"/>
    <s v="Vivaan Nair"/>
    <s v="NO"/>
    <d v="2019-09-25T00:00:00"/>
    <s v="RAMAN KUMAR"/>
    <d v="1966-01-01T00:00:00"/>
    <s v="VINAY KUMAR SINGH"/>
    <x v="204"/>
    <s v="FY 2018"/>
    <s v="Female"/>
    <s v="MORTGAGE"/>
    <x v="5"/>
    <s v="No"/>
    <d v="2020-03-04T00:00:00"/>
    <x v="0"/>
    <x v="0"/>
    <s v="B4"/>
    <s v="JLG30K"/>
    <s v="Home Loan"/>
    <s v="LUDHIANA"/>
    <x v="3"/>
    <s v="Not Verified"/>
    <s v="PB"/>
    <x v="0"/>
    <s v="Yes"/>
    <s v="N"/>
    <s v="N"/>
    <n v="51"/>
    <n v="0"/>
    <s v="INDIVIDUAL"/>
    <n v="3500"/>
    <n v="3500"/>
    <n v="3500"/>
    <s v=" 36 months"/>
    <n v="0.1074"/>
    <n v="3961.7720730000001"/>
    <n v="3961.77"/>
    <n v="3500"/>
    <n v="19.2"/>
    <n v="461.77"/>
    <n v="0"/>
    <n v="0"/>
    <n v="0"/>
  </r>
  <r>
    <s v="PB"/>
    <s v="0010XLG14542"/>
    <x v="1"/>
    <s v="10420-MUNENDRA  SINGH"/>
    <x v="0"/>
    <s v="PATIALA"/>
    <x v="1"/>
    <n v="100382"/>
    <s v="PATIALA"/>
    <n v="14543"/>
    <s v="Aarav Nair"/>
    <s v="NO"/>
    <d v="2020-02-06T00:00:00"/>
    <s v="MANPREET SINGH"/>
    <d v="1964-01-01T00:00:00"/>
    <s v="ANSHU VISHNOY"/>
    <x v="275"/>
    <s v="FY 2018"/>
    <s v="Female"/>
    <s v="MORTGAGE"/>
    <x v="5"/>
    <s v="No"/>
    <d v="2020-03-04T00:00:00"/>
    <x v="0"/>
    <x v="1"/>
    <s v="C1"/>
    <s v="JLG30K"/>
    <s v="Home Loan"/>
    <s v="LUDHIANA"/>
    <x v="3"/>
    <s v="Source Verified"/>
    <s v="PB"/>
    <x v="0"/>
    <s v="Yes"/>
    <s v="N"/>
    <s v="N"/>
    <n v="54"/>
    <n v="0"/>
    <s v="INDIVIDUAL"/>
    <n v="20000"/>
    <n v="20000"/>
    <n v="20000"/>
    <s v=" 60 months"/>
    <n v="0.1268"/>
    <n v="26497.34924"/>
    <n v="26497.35"/>
    <n v="20000"/>
    <n v="17.28"/>
    <n v="6497.35"/>
    <n v="0"/>
    <n v="0"/>
    <n v="0"/>
  </r>
  <r>
    <s v="PB"/>
    <s v="0010XLG14526"/>
    <x v="1"/>
    <s v="10050-GAUTAM SINGH"/>
    <x v="0"/>
    <s v="SAMRALA"/>
    <x v="1"/>
    <n v="130181"/>
    <s v="SAMRALA"/>
    <n v="14527"/>
    <s v="Ishaan Mehta"/>
    <s v="NO"/>
    <d v="2019-01-21T00:00:00"/>
    <s v="LAKSMAN"/>
    <d v="1968-01-01T00:00:00"/>
    <s v="LAKSMAN"/>
    <x v="212"/>
    <s v="FY 2018"/>
    <s v="Female"/>
    <s v="MORTGAGE"/>
    <x v="5"/>
    <s v="No"/>
    <d v="2020-03-05T00:00:00"/>
    <x v="0"/>
    <x v="1"/>
    <s v="C1"/>
    <s v="JLG30K"/>
    <s v="Home Loan"/>
    <s v="LUDHIANA"/>
    <x v="3"/>
    <s v="Verified"/>
    <s v="PB"/>
    <x v="0"/>
    <s v="Yes"/>
    <s v="N"/>
    <s v="N"/>
    <n v="49"/>
    <n v="0"/>
    <s v="INDIVIDUAL"/>
    <n v="15000"/>
    <n v="15000"/>
    <n v="15000"/>
    <s v=" 36 months"/>
    <n v="0.1268"/>
    <n v="18111.54219"/>
    <n v="18111.54"/>
    <n v="15000"/>
    <n v="17.28"/>
    <n v="3111.54"/>
    <n v="0"/>
    <n v="0"/>
    <n v="0"/>
  </r>
  <r>
    <s v="PB"/>
    <s v="0010XLG14506"/>
    <x v="1"/>
    <s v="10050-GAUTAM SINGH"/>
    <x v="0"/>
    <s v="SAMRALA"/>
    <x v="1"/>
    <n v="130411"/>
    <s v="SAMRALA"/>
    <n v="14507"/>
    <s v="Meera Nair"/>
    <s v="NO"/>
    <d v="2020-01-28T00:00:00"/>
    <s v="SATNAM SINGH"/>
    <d v="1965-01-01T00:00:00"/>
    <s v="PRANTA PAL SINGH"/>
    <x v="123"/>
    <s v="FY 2018"/>
    <s v="Female"/>
    <s v="RENT"/>
    <x v="5"/>
    <s v="No"/>
    <d v="2020-03-05T00:00:00"/>
    <x v="0"/>
    <x v="1"/>
    <s v="C3"/>
    <s v="JLG30K"/>
    <s v="Home Loan"/>
    <s v="LUDHIANA"/>
    <x v="3"/>
    <s v="Source Verified"/>
    <s v="PB"/>
    <x v="0"/>
    <s v="Yes"/>
    <s v="N"/>
    <s v="N"/>
    <n v="53"/>
    <n v="0"/>
    <s v="INDIVIDUAL"/>
    <n v="2100"/>
    <n v="2100"/>
    <n v="2100"/>
    <s v=" 36 months"/>
    <n v="0.1343"/>
    <n v="2562.892793"/>
    <n v="2562.89"/>
    <n v="2100"/>
    <n v="17.28"/>
    <n v="462.89"/>
    <n v="0"/>
    <n v="0"/>
    <n v="0"/>
  </r>
  <r>
    <s v="PB"/>
    <s v="0010XLG14479"/>
    <x v="1"/>
    <s v="10037-RAJESH PRATAP"/>
    <x v="0"/>
    <s v="SANGRUR"/>
    <x v="1"/>
    <n v="110181"/>
    <s v="SANGRUR"/>
    <n v="14480"/>
    <s v="Kavya Verma"/>
    <s v="NO"/>
    <d v="2019-03-13T00:00:00"/>
    <s v="ASHISH KUMAR"/>
    <d v="1963-01-01T00:00:00"/>
    <s v="VIPIN KUMAR"/>
    <x v="335"/>
    <s v="FY 2018"/>
    <s v="Female"/>
    <s v="RENT"/>
    <x v="5"/>
    <s v="No"/>
    <d v="2020-03-05T00:00:00"/>
    <x v="0"/>
    <x v="4"/>
    <s v="F1"/>
    <s v="JLG30K"/>
    <s v="Home Loan"/>
    <s v="LUDHIANA"/>
    <x v="3"/>
    <s v="Source Verified"/>
    <s v="PB"/>
    <x v="0"/>
    <s v="Yes"/>
    <s v="N"/>
    <s v="N"/>
    <n v="54"/>
    <n v="0"/>
    <s v="INDIVIDUAL"/>
    <n v="6000"/>
    <n v="6000"/>
    <n v="6000"/>
    <s v=" 60 months"/>
    <n v="0.1825"/>
    <n v="9190.5807229999991"/>
    <n v="9190.58"/>
    <n v="6000"/>
    <n v="8.23"/>
    <n v="3190.58"/>
    <n v="0"/>
    <n v="0"/>
    <n v="0"/>
  </r>
  <r>
    <s v="PB"/>
    <s v="0010XLG14491"/>
    <x v="1"/>
    <s v="10037-RAJESH PRATAP"/>
    <x v="0"/>
    <s v="FATEHGARH SAHIB"/>
    <x v="1"/>
    <n v="120255"/>
    <s v="FATEHGARH SAHIB"/>
    <n v="14492"/>
    <s v="Vivaan Mehta"/>
    <s v="NO"/>
    <d v="2019-08-21T00:00:00"/>
    <s v="MOHIT KUMAR MISHRA"/>
    <d v="1968-01-01T00:00:00"/>
    <s v="TEKCHAND"/>
    <x v="2"/>
    <s v="FY 2018"/>
    <s v="Female"/>
    <s v="MORTGAGE"/>
    <x v="5"/>
    <s v="No"/>
    <d v="2020-03-06T00:00:00"/>
    <x v="0"/>
    <x v="5"/>
    <s v="D2"/>
    <s v="JLG30K"/>
    <s v="Home Loan"/>
    <s v="LUDHIANA"/>
    <x v="3"/>
    <s v="Not Verified"/>
    <s v="PB"/>
    <x v="0"/>
    <s v="Yes"/>
    <s v="N"/>
    <s v="N"/>
    <n v="49"/>
    <n v="0"/>
    <s v="INDIVIDUAL"/>
    <n v="1400"/>
    <n v="1400"/>
    <n v="1400"/>
    <s v=" 36 months"/>
    <n v="0.14910000000000001"/>
    <n v="1209.75"/>
    <n v="1209.75"/>
    <n v="903.04"/>
    <n v="15.71"/>
    <n v="306.70999999999998"/>
    <n v="0"/>
    <n v="0"/>
    <n v="0"/>
  </r>
  <r>
    <s v="PB"/>
    <s v="0010XLG14541"/>
    <x v="1"/>
    <s v="10420-MUNENDRA  SINGH"/>
    <x v="0"/>
    <s v="PATIALA"/>
    <x v="1"/>
    <n v="100387"/>
    <s v="PATIALA"/>
    <n v="14542"/>
    <s v="Meera Reddy"/>
    <s v="NO"/>
    <d v="2019-08-30T00:00:00"/>
    <s v="NITU KUMAR"/>
    <d v="1968-01-01T00:00:00"/>
    <s v="ARUN KUMAR"/>
    <x v="610"/>
    <s v="FY 2018"/>
    <s v="Female"/>
    <s v="MORTGAGE"/>
    <x v="5"/>
    <s v="No"/>
    <d v="2020-03-06T00:00:00"/>
    <x v="0"/>
    <x v="3"/>
    <s v="E1"/>
    <s v="JLG30K"/>
    <s v="Home Loan"/>
    <s v="LUDHIANA"/>
    <x v="3"/>
    <s v="Verified"/>
    <s v="PB"/>
    <x v="0"/>
    <s v="Yes"/>
    <s v="N"/>
    <s v="N"/>
    <n v="50"/>
    <n v="0"/>
    <s v="INDIVIDUAL"/>
    <n v="30000"/>
    <n v="30000"/>
    <n v="29904.788970000001"/>
    <s v=" 60 months"/>
    <n v="0.16400000000000001"/>
    <n v="40580.03845"/>
    <n v="40434.49"/>
    <n v="30000"/>
    <n v="189.06"/>
    <n v="10580.04"/>
    <n v="0"/>
    <n v="0"/>
    <n v="0"/>
  </r>
  <r>
    <s v="PB"/>
    <s v="0010XLG14456"/>
    <x v="1"/>
    <s v="10050-GAUTAM SINGH"/>
    <x v="0"/>
    <s v="SAMRALA"/>
    <x v="1"/>
    <n v="130227"/>
    <s v="SAMRALA"/>
    <n v="14457"/>
    <s v="Nisha Joshi"/>
    <s v="NO"/>
    <d v="2019-11-22T00:00:00"/>
    <s v="PRANTA PAL SINGH"/>
    <d v="1966-01-01T00:00:00"/>
    <s v="SANDEEP KUMAR SINGH"/>
    <x v="528"/>
    <s v="FY 2018"/>
    <s v="Female"/>
    <s v="MORTGAGE"/>
    <x v="5"/>
    <s v="No"/>
    <d v="2020-03-06T00:00:00"/>
    <x v="0"/>
    <x v="0"/>
    <s v="B5"/>
    <s v="JLG30K"/>
    <s v="Home Loan"/>
    <s v="LUDHIANA"/>
    <x v="3"/>
    <s v="Source Verified"/>
    <s v="PB"/>
    <x v="0"/>
    <s v="Yes"/>
    <s v="N"/>
    <s v="N"/>
    <n v="51"/>
    <n v="0"/>
    <s v="INDIVIDUAL"/>
    <n v="5000"/>
    <n v="5000"/>
    <n v="5000"/>
    <s v=" 60 months"/>
    <n v="0.1111"/>
    <n v="6424.1734990000004"/>
    <n v="6424.17"/>
    <n v="5000"/>
    <n v="41.38"/>
    <n v="1424.17"/>
    <n v="0"/>
    <n v="0"/>
    <n v="0"/>
  </r>
  <r>
    <s v="PB"/>
    <s v="0010XLG14492"/>
    <x v="1"/>
    <s v="10067-AKSHAY KUMAR"/>
    <x v="0"/>
    <s v="JALANDHAR"/>
    <x v="1"/>
    <n v="160105"/>
    <s v="JALANDHAR"/>
    <n v="14493"/>
    <s v="Vivaan Mehta"/>
    <s v="NO"/>
    <d v="2019-02-18T00:00:00"/>
    <s v="GOLU DUBEY"/>
    <d v="1971-01-01T00:00:00"/>
    <s v="AKSHAY KUMAR JAIN"/>
    <x v="280"/>
    <s v="FY 2018"/>
    <s v="Female"/>
    <s v="OWN"/>
    <x v="5"/>
    <s v="No"/>
    <d v="2020-03-09T00:00:00"/>
    <x v="0"/>
    <x v="4"/>
    <s v="F2"/>
    <s v="JLG30K"/>
    <s v="Home Loan"/>
    <s v="LUDHIANA"/>
    <x v="3"/>
    <s v="Not Verified"/>
    <s v="PB"/>
    <x v="0"/>
    <s v="Yes"/>
    <s v="Y"/>
    <s v="N"/>
    <n v="47"/>
    <n v="7"/>
    <s v="INDIVIDUAL"/>
    <n v="12000"/>
    <n v="12000"/>
    <n v="12000"/>
    <s v=" 60 months"/>
    <n v="0.1862"/>
    <n v="18243.56999"/>
    <n v="18243.57"/>
    <n v="12000"/>
    <n v="57.31"/>
    <n v="6243.57"/>
    <n v="0"/>
    <n v="0"/>
    <n v="0"/>
  </r>
  <r>
    <s v="PB"/>
    <s v="0010XLG14523"/>
    <x v="1"/>
    <s v="10037-RAJESH PRATAP"/>
    <x v="0"/>
    <s v="FATEHGARH SAHIB"/>
    <x v="1"/>
    <n v="120510"/>
    <s v="FATEHGARH SAHIB"/>
    <n v="14524"/>
    <s v="Kavya Reddy"/>
    <s v="NO"/>
    <d v="2019-03-20T00:00:00"/>
    <s v="ARUN KUMAR"/>
    <d v="1971-01-01T00:00:00"/>
    <s v="ARUN KUMAR"/>
    <x v="89"/>
    <s v="FY 2018"/>
    <s v="Female"/>
    <s v="MORTGAGE"/>
    <x v="5"/>
    <s v="No"/>
    <d v="2020-03-09T00:00:00"/>
    <x v="0"/>
    <x v="2"/>
    <s v="A4"/>
    <s v="JLG30K"/>
    <s v="Home Loan"/>
    <s v="LUDHIANA"/>
    <x v="3"/>
    <s v="Not Verified"/>
    <s v="PB"/>
    <x v="0"/>
    <s v="Yes"/>
    <s v="N"/>
    <s v="N"/>
    <n v="47"/>
    <n v="0"/>
    <s v="INDIVIDUAL"/>
    <n v="8800"/>
    <n v="8800"/>
    <n v="8775"/>
    <s v=" 36 months"/>
    <n v="7.2900000000000006E-2"/>
    <n v="9823.9111510000002"/>
    <n v="9796"/>
    <n v="8800"/>
    <n v="61.9"/>
    <n v="1023.91"/>
    <n v="0"/>
    <n v="0"/>
    <n v="0"/>
  </r>
  <r>
    <s v="PB"/>
    <s v="0010XLG14508"/>
    <x v="1"/>
    <s v="10050-GAUTAM SINGH"/>
    <x v="0"/>
    <s v="SAMRALA"/>
    <x v="1"/>
    <n v="130173"/>
    <s v="SAMRALA"/>
    <n v="14509"/>
    <s v="Ishaan Reddy"/>
    <s v="NO"/>
    <d v="2019-12-20T00:00:00"/>
    <s v="GAUTAM KUMAR SINGH"/>
    <d v="1969-01-01T00:00:00"/>
    <s v="GAUTAM KUMAR SINGH"/>
    <x v="289"/>
    <s v="FY 2018"/>
    <s v="Female"/>
    <s v="MORTGAGE"/>
    <x v="5"/>
    <s v="No"/>
    <d v="2020-03-09T00:00:00"/>
    <x v="0"/>
    <x v="3"/>
    <s v="E1"/>
    <s v="JLG30K"/>
    <s v="Home Loan"/>
    <s v="LUDHIANA"/>
    <x v="3"/>
    <s v="Verified"/>
    <s v="PB"/>
    <x v="0"/>
    <s v="Yes"/>
    <s v="N"/>
    <s v="N"/>
    <n v="49"/>
    <n v="0"/>
    <s v="INDIVIDUAL"/>
    <n v="13200"/>
    <n v="13200"/>
    <n v="13193.26282"/>
    <s v=" 60 months"/>
    <n v="0.16400000000000001"/>
    <n v="14750.81684"/>
    <n v="14736.12"/>
    <n v="13200"/>
    <n v="66.16"/>
    <n v="1550.82"/>
    <n v="0"/>
    <n v="0"/>
    <n v="0"/>
  </r>
  <r>
    <s v="PB"/>
    <s v="0010XLG14546"/>
    <x v="1"/>
    <s v="10050-GAUTAM SINGH"/>
    <x v="0"/>
    <s v="SAMRALA"/>
    <x v="1"/>
    <n v="130167"/>
    <s v="SAMRALA"/>
    <n v="14547"/>
    <s v="Vivaan Nair"/>
    <s v="NO"/>
    <d v="2018-12-31T00:00:00"/>
    <s v="SONU KUMAR"/>
    <d v="1967-01-01T00:00:00"/>
    <s v="RAHUL SHARMA"/>
    <x v="15"/>
    <s v="FY 2018"/>
    <s v="Female"/>
    <s v="RENT"/>
    <x v="5"/>
    <s v="No"/>
    <d v="2020-03-09T00:00:00"/>
    <x v="0"/>
    <x v="0"/>
    <s v="B3"/>
    <s v="JLG30K"/>
    <s v="Home Loan"/>
    <s v="LUDHIANA"/>
    <x v="3"/>
    <s v="Source Verified"/>
    <s v="PB"/>
    <x v="0"/>
    <s v="Yes"/>
    <s v="N"/>
    <s v="N"/>
    <n v="50"/>
    <n v="0"/>
    <s v="INDIVIDUAL"/>
    <n v="14000"/>
    <n v="14000"/>
    <n v="13975"/>
    <s v=" 60 months"/>
    <n v="0.1037"/>
    <n v="8017.99"/>
    <n v="8003.81"/>
    <n v="4965.04"/>
    <n v="85.91"/>
    <n v="2524.46"/>
    <n v="0"/>
    <n v="528.49"/>
    <n v="5.32"/>
  </r>
  <r>
    <s v="PB"/>
    <s v="0010XLG14529"/>
    <x v="1"/>
    <s v="10050-GAUTAM SINGH"/>
    <x v="0"/>
    <s v="SAMRALA"/>
    <x v="1"/>
    <n v="130369"/>
    <s v="SAMRALA"/>
    <n v="14530"/>
    <s v="Kavya Reddy"/>
    <s v="NO"/>
    <d v="2019-03-18T00:00:00"/>
    <s v="KAMALJIT SINGH"/>
    <d v="1966-01-01T00:00:00"/>
    <s v="KAPIL JAIN"/>
    <x v="589"/>
    <s v="FY 2018"/>
    <s v="Female"/>
    <s v="MORTGAGE"/>
    <x v="5"/>
    <s v="No"/>
    <d v="2020-03-09T00:00:00"/>
    <x v="0"/>
    <x v="5"/>
    <s v="D4"/>
    <s v="JLG30K"/>
    <s v="Home Loan"/>
    <s v="LUDHIANA"/>
    <x v="3"/>
    <s v="Verified"/>
    <s v="PB"/>
    <x v="0"/>
    <s v="Yes"/>
    <s v="N"/>
    <s v="N"/>
    <n v="52"/>
    <n v="0"/>
    <s v="INDIVIDUAL"/>
    <n v="25000"/>
    <n v="25000"/>
    <n v="24993.133880000001"/>
    <s v=" 60 months"/>
    <n v="0.1565"/>
    <n v="32799.866739999998"/>
    <n v="32785.410000000003"/>
    <n v="25000"/>
    <n v="85.97"/>
    <n v="7799.87"/>
    <n v="0"/>
    <n v="0"/>
    <n v="0"/>
  </r>
  <r>
    <s v="PB"/>
    <s v="0010XLG14495"/>
    <x v="1"/>
    <s v="10240-RAJVEER GANGWAR"/>
    <x v="0"/>
    <s v="ROPAR"/>
    <x v="1"/>
    <n v="190229"/>
    <s v="ROPAR"/>
    <n v="14496"/>
    <s v="Meera Reddy"/>
    <s v="NO"/>
    <d v="2019-06-17T00:00:00"/>
    <s v="ANUJ KUMAR YADAV"/>
    <d v="1968-01-01T00:00:00"/>
    <s v="SAHIL"/>
    <x v="321"/>
    <s v="FY 2018"/>
    <s v="Female"/>
    <s v="MORTGAGE"/>
    <x v="5"/>
    <s v="No"/>
    <d v="2020-03-10T00:00:00"/>
    <x v="0"/>
    <x v="1"/>
    <s v="C4"/>
    <s v="JLG30K"/>
    <s v="Home Loan"/>
    <s v="LUDHIANA"/>
    <x v="3"/>
    <s v="Verified"/>
    <s v="PB"/>
    <x v="0"/>
    <s v="Yes"/>
    <s v="N"/>
    <s v="N"/>
    <n v="50"/>
    <n v="0"/>
    <s v="INDIVIDUAL"/>
    <n v="18000"/>
    <n v="18000"/>
    <n v="17655.86"/>
    <s v=" 60 months"/>
    <n v="0.13800000000000001"/>
    <n v="830.88"/>
    <n v="826.26"/>
    <n v="420.8"/>
    <n v="42.37"/>
    <n v="410.08"/>
    <n v="0"/>
    <n v="0"/>
    <n v="0"/>
  </r>
  <r>
    <s v="PB"/>
    <s v="0010XLG14540"/>
    <x v="1"/>
    <s v="10050-GAUTAM SINGH"/>
    <x v="0"/>
    <s v="SAMRALA"/>
    <x v="1"/>
    <n v="130353"/>
    <s v="SAMRALA"/>
    <n v="14541"/>
    <s v="Ishaan Sharma"/>
    <s v="NO"/>
    <d v="2019-06-11T00:00:00"/>
    <s v="SONU KUMAR"/>
    <d v="1966-12-01T00:00:00"/>
    <s v="RAHUL SHARMA"/>
    <x v="280"/>
    <s v="FY 2018"/>
    <s v="Female"/>
    <s v="MORTGAGE"/>
    <x v="5"/>
    <s v="No"/>
    <d v="2020-03-10T00:00:00"/>
    <x v="0"/>
    <x v="2"/>
    <s v="A4"/>
    <s v="JLG30K"/>
    <s v="Home Loan"/>
    <s v="LUDHIANA"/>
    <x v="3"/>
    <s v="Not Verified"/>
    <s v="PB"/>
    <x v="0"/>
    <s v="Yes"/>
    <s v="N"/>
    <s v="N"/>
    <n v="52"/>
    <n v="0"/>
    <s v="INDIVIDUAL"/>
    <n v="5400"/>
    <n v="5400"/>
    <n v="5400"/>
    <s v=" 36 months"/>
    <n v="7.2900000000000006E-2"/>
    <n v="5555.9516210000002"/>
    <n v="5555.95"/>
    <n v="5400"/>
    <n v="70.13"/>
    <n v="155.94999999999999"/>
    <n v="0"/>
    <n v="0"/>
    <n v="0"/>
  </r>
  <r>
    <s v="PB"/>
    <s v="0010XLG14468"/>
    <x v="1"/>
    <s v="10050-GAUTAM SINGH"/>
    <x v="0"/>
    <s v="SAMRALA"/>
    <x v="1"/>
    <n v="130242"/>
    <s v="SAMRALA"/>
    <n v="14469"/>
    <s v="Aarav Verma"/>
    <s v="NO"/>
    <d v="2019-09-09T00:00:00"/>
    <s v="PRANTA PAL SINGH"/>
    <d v="1963-01-01T00:00:00"/>
    <s v="RAHUL SHARMA"/>
    <x v="383"/>
    <s v="FY 2018"/>
    <s v="Female"/>
    <s v="MORTGAGE"/>
    <x v="5"/>
    <s v="No"/>
    <d v="2020-03-10T00:00:00"/>
    <x v="0"/>
    <x v="0"/>
    <s v="B1"/>
    <s v="JLG30K"/>
    <s v="Home Loan"/>
    <s v="LUDHIANA"/>
    <x v="3"/>
    <s v="Not Verified"/>
    <s v="PB"/>
    <x v="0"/>
    <s v="Yes"/>
    <s v="N"/>
    <s v="N"/>
    <n v="54"/>
    <n v="0"/>
    <s v="INDIVIDUAL"/>
    <n v="9800"/>
    <n v="9800"/>
    <n v="9800"/>
    <s v=" 60 months"/>
    <n v="9.6299999999999997E-2"/>
    <n v="12386.33965"/>
    <n v="12386.34"/>
    <n v="9800"/>
    <n v="19.649999999999999"/>
    <n v="2586.34"/>
    <n v="0"/>
    <n v="0"/>
    <n v="0"/>
  </r>
  <r>
    <s v="PB"/>
    <s v="0010XLG14494"/>
    <x v="1"/>
    <s v="10037-RAJESH PRATAP"/>
    <x v="0"/>
    <s v="FATEHGARH SAHIB"/>
    <x v="1"/>
    <n v="120275"/>
    <s v="FATEHGARH SAHIB"/>
    <n v="14495"/>
    <s v="Aarav Gupta"/>
    <s v="NO"/>
    <d v="2019-11-30T00:00:00"/>
    <s v="ANUJ KUMAR"/>
    <d v="1963-01-01T00:00:00"/>
    <s v="SUMIT SHARMA"/>
    <x v="450"/>
    <s v="FY 2018"/>
    <s v="Female"/>
    <s v="MORTGAGE"/>
    <x v="5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54"/>
    <n v="0"/>
    <s v="INDIVIDUAL"/>
    <n v="9000"/>
    <n v="9000"/>
    <n v="9000"/>
    <s v=" 60 months"/>
    <n v="0.1074"/>
    <n v="10838.903"/>
    <n v="10838.9"/>
    <n v="9000"/>
    <n v="39.28"/>
    <n v="1838.9"/>
    <n v="0"/>
    <n v="0"/>
    <n v="0"/>
  </r>
  <r>
    <s v="PB"/>
    <s v="0010XLG14522"/>
    <x v="1"/>
    <s v="10037-RAJESH PRATAP"/>
    <x v="0"/>
    <s v="SANGRUR"/>
    <x v="1"/>
    <n v="110268"/>
    <s v="SANGRUR"/>
    <n v="14523"/>
    <s v="Ishaan Sharma"/>
    <s v="NO"/>
    <d v="2019-02-11T00:00:00"/>
    <s v="Lovepreet Singh"/>
    <d v="1963-01-01T00:00:00"/>
    <s v="SACHIN KUMAR"/>
    <x v="2"/>
    <s v="FY 2018"/>
    <s v="Female"/>
    <s v="MORTGAGE"/>
    <x v="5"/>
    <s v="No"/>
    <d v="2020-03-10T00:00:00"/>
    <x v="0"/>
    <x v="0"/>
    <s v="B2"/>
    <s v="JLG30K"/>
    <s v="Home Loan"/>
    <s v="LUDHIANA"/>
    <x v="3"/>
    <s v="Not Verified"/>
    <s v="PB"/>
    <x v="0"/>
    <s v="Yes"/>
    <s v="N"/>
    <s v="N"/>
    <n v="54"/>
    <n v="0"/>
    <s v="INDIVIDUAL"/>
    <n v="12000"/>
    <n v="12000"/>
    <n v="11975"/>
    <s v=" 36 months"/>
    <n v="0.1"/>
    <n v="13658.417880000001"/>
    <n v="13629.96"/>
    <n v="12000"/>
    <n v="196.5"/>
    <n v="1658.42"/>
    <n v="0"/>
    <n v="0"/>
    <n v="0"/>
  </r>
  <r>
    <s v="PB"/>
    <s v="0010XLG14517"/>
    <x v="1"/>
    <s v="10050-GAUTAM SINGH"/>
    <x v="0"/>
    <s v="SAMRALA"/>
    <x v="1"/>
    <n v="130133"/>
    <s v="SAMRALA"/>
    <n v="14518"/>
    <s v="Kavya Verma"/>
    <s v="NO"/>
    <d v="2018-09-18T00:00:00"/>
    <s v="LAKSMAN"/>
    <d v="1962-01-01T00:00:00"/>
    <s v="LAKSMAN"/>
    <x v="290"/>
    <s v="FY 2018"/>
    <s v="Female"/>
    <s v="RENT"/>
    <x v="5"/>
    <s v="No"/>
    <d v="2020-03-10T00:00:00"/>
    <x v="0"/>
    <x v="2"/>
    <s v="A2"/>
    <s v="JLG30K"/>
    <s v="Home Loan"/>
    <s v="LUDHIANA"/>
    <x v="3"/>
    <s v="Source Verified"/>
    <s v="PB"/>
    <x v="0"/>
    <s v="Yes"/>
    <s v="N"/>
    <s v="N"/>
    <n v="55"/>
    <n v="0"/>
    <s v="INDIVIDUAL"/>
    <n v="2400"/>
    <n v="2400"/>
    <n v="2400"/>
    <s v=" 36 months"/>
    <n v="5.79E-2"/>
    <n v="2620.2245170000001"/>
    <n v="2620.2199999999998"/>
    <n v="2400"/>
    <n v="38.18"/>
    <n v="220.22"/>
    <n v="0"/>
    <n v="0"/>
    <n v="0"/>
  </r>
  <r>
    <s v="PB"/>
    <s v="0010XLG14497"/>
    <x v="1"/>
    <s v="10037-RAJESH PRATAP"/>
    <x v="0"/>
    <s v="FATEHGARH SAHIB"/>
    <x v="1"/>
    <n v="120284"/>
    <s v="FATEHGARH SAHIB"/>
    <n v="14498"/>
    <s v="Meera Verma"/>
    <s v="NO"/>
    <d v="2019-02-21T00:00:00"/>
    <s v="ANUJ KUMAR"/>
    <d v="1971-01-01T00:00:00"/>
    <s v="ARUN KUMAR"/>
    <x v="200"/>
    <s v="FY 2018"/>
    <s v="Female"/>
    <s v="RENT"/>
    <x v="5"/>
    <s v="No"/>
    <d v="2020-03-11T00:00:00"/>
    <x v="0"/>
    <x v="1"/>
    <s v="C1"/>
    <s v="JLG30K"/>
    <s v="Home Loan"/>
    <s v="LUDHIANA"/>
    <x v="3"/>
    <s v="Not Verified"/>
    <s v="PB"/>
    <x v="0"/>
    <s v="Yes"/>
    <s v="Y"/>
    <s v="N"/>
    <n v="46"/>
    <n v="1"/>
    <s v="INDIVIDUAL"/>
    <n v="11500"/>
    <n v="11500"/>
    <n v="11500"/>
    <s v=" 60 months"/>
    <n v="0.1268"/>
    <n v="15590.302530000001"/>
    <n v="15590.3"/>
    <n v="11500"/>
    <n v="34.369999999999997"/>
    <n v="4090.3"/>
    <n v="0"/>
    <n v="0"/>
    <n v="0"/>
  </r>
  <r>
    <s v="PB"/>
    <s v="0010XLG14498"/>
    <x v="1"/>
    <s v="10037-RAJESH PRATAP"/>
    <x v="0"/>
    <s v="SANGRUR"/>
    <x v="1"/>
    <n v="1030285"/>
    <s v="SANGRUR"/>
    <n v="14499"/>
    <s v="Ananya Mehta"/>
    <s v="NO"/>
    <d v="2019-03-22T00:00:00"/>
    <s v="RAMAVTAR"/>
    <d v="1964-01-01T00:00:00"/>
    <s v="YOGESH KUMAR YADAV"/>
    <x v="279"/>
    <s v="FY 2018"/>
    <s v="Female"/>
    <s v="RENT"/>
    <x v="5"/>
    <s v="No"/>
    <d v="2020-03-11T00:00:00"/>
    <x v="0"/>
    <x v="1"/>
    <s v="C3"/>
    <s v="JLG30K"/>
    <s v="Home Loan"/>
    <s v="LUDHIANA"/>
    <x v="3"/>
    <s v="Verified"/>
    <s v="PB"/>
    <x v="0"/>
    <s v="Yes"/>
    <s v="N"/>
    <s v="N"/>
    <n v="54"/>
    <n v="0"/>
    <s v="INDIVIDUAL"/>
    <n v="4000"/>
    <n v="4000"/>
    <n v="3975"/>
    <s v=" 36 months"/>
    <n v="0.1343"/>
    <n v="4881.7732459999997"/>
    <n v="4851.26"/>
    <n v="4000"/>
    <n v="51.58"/>
    <n v="881.77"/>
    <n v="0"/>
    <n v="0"/>
    <n v="0"/>
  </r>
  <r>
    <s v="PB"/>
    <s v="0010XLG14459"/>
    <x v="1"/>
    <s v="10050-GAUTAM SINGH"/>
    <x v="0"/>
    <s v="SAMRALA"/>
    <x v="1"/>
    <n v="130070"/>
    <s v="SAMRALA"/>
    <n v="14460"/>
    <s v="Aditya Sharma"/>
    <s v="NO"/>
    <d v="2018-12-31T00:00:00"/>
    <s v="KAPIL JAIN"/>
    <d v="1966-01-01T00:00:00"/>
    <s v="LAKSMAN"/>
    <x v="233"/>
    <s v="FY 2018"/>
    <s v="Female"/>
    <s v="RENT"/>
    <x v="5"/>
    <s v="No"/>
    <d v="2020-03-12T00:00:00"/>
    <x v="0"/>
    <x v="0"/>
    <s v="B3"/>
    <s v="JLG30K"/>
    <s v="Home Loan"/>
    <s v="LUDHIANA"/>
    <x v="3"/>
    <s v="Verified"/>
    <s v="PB"/>
    <x v="0"/>
    <s v="Yes"/>
    <s v="N"/>
    <s v="N"/>
    <n v="51"/>
    <n v="0"/>
    <s v="INDIVIDUAL"/>
    <n v="4800"/>
    <n v="4800"/>
    <n v="4800"/>
    <s v=" 36 months"/>
    <n v="0.1037"/>
    <n v="5559.2410730000001"/>
    <n v="5559.24"/>
    <n v="4800"/>
    <n v="68.78"/>
    <n v="759.24"/>
    <n v="0"/>
    <n v="0"/>
    <n v="0"/>
  </r>
  <r>
    <s v="PB"/>
    <s v="0010XLG14499"/>
    <x v="1"/>
    <s v="10050-GAUTAM SINGH"/>
    <x v="0"/>
    <s v="SAMRALA"/>
    <x v="1"/>
    <n v="130627"/>
    <s v="SAMRALA"/>
    <n v="14500"/>
    <s v="Meera Verma"/>
    <s v="NO"/>
    <d v="2019-05-20T00:00:00"/>
    <s v="MUNENDRA  SINGH"/>
    <d v="1965-01-01T00:00:00"/>
    <s v="RAJU BHARTI"/>
    <x v="474"/>
    <s v="FY 2018"/>
    <s v="Female"/>
    <s v="MORTGAGE"/>
    <x v="5"/>
    <s v="No"/>
    <d v="2020-03-12T00:00:00"/>
    <x v="0"/>
    <x v="1"/>
    <s v="C1"/>
    <s v="JLG30K"/>
    <s v="Home Loan"/>
    <s v="LUDHIANA"/>
    <x v="3"/>
    <s v="Source Verified"/>
    <s v="PB"/>
    <x v="0"/>
    <s v="Yes"/>
    <s v="Y"/>
    <s v="N"/>
    <n v="52"/>
    <n v="2"/>
    <s v="INDIVIDUAL"/>
    <n v="7000"/>
    <n v="7000"/>
    <n v="7000"/>
    <s v=" 36 months"/>
    <n v="0.1268"/>
    <n v="8450.1"/>
    <n v="8450.1"/>
    <n v="7000"/>
    <n v="48.02"/>
    <n v="1450.1"/>
    <n v="0"/>
    <n v="0"/>
    <n v="0"/>
  </r>
  <r>
    <s v="PB"/>
    <s v="0010XLG14532"/>
    <x v="1"/>
    <s v="10050-GAUTAM SINGH"/>
    <x v="0"/>
    <s v="SAMRALA"/>
    <x v="1"/>
    <n v="130093"/>
    <s v="SAMRALA"/>
    <n v="14533"/>
    <s v="Vivaan Verma"/>
    <s v="NO"/>
    <d v="2018-10-04T00:00:00"/>
    <s v="KAPIL KUMAR"/>
    <d v="1965-01-01T00:00:00"/>
    <s v="GAUTAM KUMAR SINGH"/>
    <x v="219"/>
    <s v="FY 2018"/>
    <s v="Female"/>
    <s v="RENT"/>
    <x v="5"/>
    <s v="No"/>
    <d v="2020-03-12T00:00:00"/>
    <x v="0"/>
    <x v="1"/>
    <s v="C1"/>
    <s v="JLG30K"/>
    <s v="Home Loan"/>
    <s v="LUDHIANA"/>
    <x v="3"/>
    <s v="Not Verified"/>
    <s v="PB"/>
    <x v="0"/>
    <s v="Yes"/>
    <s v="N"/>
    <s v="N"/>
    <n v="52"/>
    <n v="0"/>
    <s v="INDIVIDUAL"/>
    <n v="9000"/>
    <n v="9000"/>
    <n v="8975"/>
    <s v=" 60 months"/>
    <n v="0.1268"/>
    <n v="12195.19001"/>
    <n v="12161.31"/>
    <n v="9000"/>
    <n v="78.14"/>
    <n v="3195.19"/>
    <n v="0"/>
    <n v="0"/>
    <n v="0"/>
  </r>
  <r>
    <s v="PB"/>
    <s v="0010XLG14507"/>
    <x v="1"/>
    <s v="10037-RAJESH PRATAP"/>
    <x v="0"/>
    <s v="FATEHGARH SAHIB"/>
    <x v="1"/>
    <n v="120464"/>
    <s v="FATEHGARH SAHIB"/>
    <n v="14508"/>
    <s v="Ishaan Mehta"/>
    <s v="NO"/>
    <d v="2019-07-30T00:00:00"/>
    <s v="VINAY KUMAR SINGH"/>
    <d v="1970-01-01T00:00:00"/>
    <s v="VINAY KUMAR SINGH"/>
    <x v="360"/>
    <s v="FY 2018"/>
    <s v="Female"/>
    <s v="RENT"/>
    <x v="5"/>
    <s v="No"/>
    <d v="2020-03-13T00:00:00"/>
    <x v="0"/>
    <x v="0"/>
    <s v="B4"/>
    <s v="JLG30K"/>
    <s v="Home Loan"/>
    <s v="LUDHIANA"/>
    <x v="3"/>
    <s v="Source Verified"/>
    <s v="PB"/>
    <x v="0"/>
    <s v="Yes"/>
    <s v="N"/>
    <s v="N"/>
    <n v="48"/>
    <n v="0"/>
    <s v="INDIVIDUAL"/>
    <n v="12400"/>
    <n v="12400"/>
    <n v="12400"/>
    <s v=" 36 months"/>
    <n v="0.1074"/>
    <n v="14559.629859999999"/>
    <n v="14559.63"/>
    <n v="12400"/>
    <n v="34.409999999999997"/>
    <n v="2159.63"/>
    <n v="0"/>
    <n v="0"/>
    <n v="0"/>
  </r>
  <r>
    <s v="PB"/>
    <s v="0010XLG14533"/>
    <x v="1"/>
    <s v="10050-GAUTAM SINGH"/>
    <x v="0"/>
    <s v="SAMRALA"/>
    <x v="1"/>
    <n v="130257"/>
    <s v="SAMRALA"/>
    <n v="14534"/>
    <s v="Aarav Mehta"/>
    <s v="NO"/>
    <d v="2019-09-26T00:00:00"/>
    <s v="SHAMSHER SINGH"/>
    <d v="1968-01-01T00:00:00"/>
    <s v="DEEPAK KUMAR"/>
    <x v="227"/>
    <s v="FY 2018"/>
    <s v="Female"/>
    <s v="MORTGAGE"/>
    <x v="5"/>
    <s v="No"/>
    <d v="2020-03-13T00:00:00"/>
    <x v="0"/>
    <x v="0"/>
    <s v="B4"/>
    <s v="JLG30K"/>
    <s v="Home Loan"/>
    <s v="LUDHIANA"/>
    <x v="3"/>
    <s v="Source Verified"/>
    <s v="PB"/>
    <x v="0"/>
    <s v="Yes"/>
    <s v="N"/>
    <s v="N"/>
    <n v="49"/>
    <n v="0"/>
    <s v="INDIVIDUAL"/>
    <n v="13000"/>
    <n v="13000"/>
    <n v="13000"/>
    <s v=" 36 months"/>
    <n v="0.1074"/>
    <n v="7199.84"/>
    <n v="7199.84"/>
    <n v="5615.5"/>
    <n v="2.41"/>
    <n v="1584.34"/>
    <n v="0"/>
    <n v="0"/>
    <n v="0"/>
  </r>
  <r>
    <s v="PB"/>
    <s v="0010XLG14474"/>
    <x v="1"/>
    <s v="10037-RAJESH PRATAP"/>
    <x v="0"/>
    <s v="SANGRUR"/>
    <x v="1"/>
    <n v="110279"/>
    <s v="SANGRUR"/>
    <n v="14475"/>
    <s v="Nisha Reddy"/>
    <s v="NO"/>
    <d v="2019-02-25T00:00:00"/>
    <s v="RAMAVTAR"/>
    <d v="1966-01-01T00:00:00"/>
    <s v="SUGREEV"/>
    <x v="18"/>
    <s v="FY 2018"/>
    <s v="Female"/>
    <s v="RENT"/>
    <x v="5"/>
    <s v="No"/>
    <d v="2020-03-13T00:00:00"/>
    <x v="0"/>
    <x v="0"/>
    <s v="B4"/>
    <s v="JLG30K"/>
    <s v="Home Loan"/>
    <s v="LUDHIANA"/>
    <x v="3"/>
    <s v="Not Verified"/>
    <s v="PB"/>
    <x v="0"/>
    <s v="Yes"/>
    <s v="N"/>
    <s v="N"/>
    <n v="51"/>
    <n v="0"/>
    <s v="INDIVIDUAL"/>
    <n v="9450"/>
    <n v="9450"/>
    <n v="9450"/>
    <s v=" 60 months"/>
    <n v="0.1074"/>
    <n v="12209.55999"/>
    <n v="12209.56"/>
    <n v="9450"/>
    <n v="57.31"/>
    <n v="2759.56"/>
    <n v="0"/>
    <n v="0"/>
    <n v="0"/>
  </r>
  <r>
    <s v="PB"/>
    <s v="0010XLG14519"/>
    <x v="1"/>
    <s v="10037-RAJESH PRATAP"/>
    <x v="0"/>
    <s v="SANGRUR"/>
    <x v="1"/>
    <n v="1030006"/>
    <s v="SANGRUR"/>
    <n v="14520"/>
    <s v="Meera Joshi"/>
    <s v="NO"/>
    <d v="2018-11-30T00:00:00"/>
    <s v="YOGESH KUMAR YADAV"/>
    <d v="1962-01-01T00:00:00"/>
    <s v="PRADEEP KUMAR"/>
    <x v="281"/>
    <s v="FY 2018"/>
    <s v="Female"/>
    <s v="RENT"/>
    <x v="5"/>
    <s v="No"/>
    <d v="2020-03-13T00:00:00"/>
    <x v="0"/>
    <x v="6"/>
    <s v="G2"/>
    <s v="JLG30K"/>
    <s v="Home Loan"/>
    <s v="LUDHIANA"/>
    <x v="3"/>
    <s v="Verified"/>
    <s v="PB"/>
    <x v="0"/>
    <s v="Yes"/>
    <s v="N"/>
    <s v="N"/>
    <n v="55"/>
    <n v="0"/>
    <s v="INDIVIDUAL"/>
    <n v="9450"/>
    <n v="9450"/>
    <n v="9450"/>
    <s v=" 60 months"/>
    <n v="0.20480000000000001"/>
    <n v="15173.77997"/>
    <n v="15173.78"/>
    <n v="9450"/>
    <n v="7.36"/>
    <n v="5723.78"/>
    <n v="0"/>
    <n v="0"/>
    <n v="0"/>
  </r>
  <r>
    <s v="PB"/>
    <s v="0010XLG14552"/>
    <x v="1"/>
    <s v="10037-RAJESH PRATAP"/>
    <x v="0"/>
    <s v="SANGRUR"/>
    <x v="1"/>
    <n v="1030053"/>
    <s v="SANGRUR"/>
    <n v="14553"/>
    <s v="Aditya Nair"/>
    <s v="NO"/>
    <d v="2019-03-07T00:00:00"/>
    <s v="LOVELY SHARMA"/>
    <d v="1963-01-01T00:00:00"/>
    <s v="SACHIN KUMAR"/>
    <x v="470"/>
    <s v="FY 2018"/>
    <s v="Female"/>
    <s v="RENT"/>
    <x v="5"/>
    <s v="No"/>
    <d v="2020-03-12T00:00:00"/>
    <x v="0"/>
    <x v="3"/>
    <s v="E3"/>
    <s v="JLG30K"/>
    <s v="Others"/>
    <s v="LUDHIANA"/>
    <x v="3"/>
    <s v="Source Verified"/>
    <s v="PB"/>
    <x v="0"/>
    <s v="Yes"/>
    <s v="N"/>
    <s v="N"/>
    <n v="54"/>
    <n v="0"/>
    <s v="INDIVIDUAL"/>
    <n v="17000"/>
    <n v="17000"/>
    <n v="16975"/>
    <s v=" 60 months"/>
    <n v="0.1714"/>
    <n v="11865.32"/>
    <n v="11847.94"/>
    <n v="6168.38"/>
    <n v="38.85"/>
    <n v="5681.78"/>
    <n v="0"/>
    <n v="15.16"/>
    <n v="0"/>
  </r>
  <r>
    <s v="PB"/>
    <s v="0010XLG14561"/>
    <x v="1"/>
    <s v="10037-RAJESH PRATAP"/>
    <x v="0"/>
    <s v="FATEHGARH SAHIB"/>
    <x v="1"/>
    <n v="120230"/>
    <s v="FATEHGARH SAHIB"/>
    <n v="14562"/>
    <s v="Meera Gupta"/>
    <s v="NO"/>
    <d v="2019-03-27T00:00:00"/>
    <s v="ANUJ KUMAR"/>
    <d v="1962-01-01T00:00:00"/>
    <s v="TEKCHAND"/>
    <x v="199"/>
    <s v="FY 2018"/>
    <s v="Female"/>
    <s v="MORTGAGE"/>
    <x v="5"/>
    <s v="No"/>
    <d v="2020-03-02T00:00:00"/>
    <x v="0"/>
    <x v="0"/>
    <s v="B1"/>
    <s v="JLG30K"/>
    <s v="Production"/>
    <s v="LUDHIANA"/>
    <x v="3"/>
    <s v="Source Verified"/>
    <s v="PB"/>
    <x v="0"/>
    <s v="Yes"/>
    <s v="N"/>
    <s v="N"/>
    <n v="55"/>
    <n v="0"/>
    <s v="INDIVIDUAL"/>
    <n v="12000"/>
    <n v="12000"/>
    <n v="12000"/>
    <s v=" 36 months"/>
    <n v="9.6299999999999997E-2"/>
    <n v="4847.5600000000004"/>
    <n v="4847.5600000000004"/>
    <n v="4066.41"/>
    <n v="73.069999999999993"/>
    <n v="781.15"/>
    <n v="0"/>
    <n v="0"/>
    <n v="0"/>
  </r>
  <r>
    <s v="PB"/>
    <s v="0010XLG14565"/>
    <x v="1"/>
    <s v="10050-GAUTAM SINGH"/>
    <x v="0"/>
    <s v="SAMRALA"/>
    <x v="1"/>
    <n v="130057"/>
    <s v="SAMRALA"/>
    <n v="14566"/>
    <s v="Aditya Joshi"/>
    <s v="NO"/>
    <d v="2019-04-23T00:00:00"/>
    <s v="ANUJ KUMAR YADAV"/>
    <d v="1970-01-01T00:00:00"/>
    <s v="GAUTAM KUMAR SINGH"/>
    <x v="386"/>
    <s v="FY 2018"/>
    <s v="Female"/>
    <s v="MORTGAGE"/>
    <x v="5"/>
    <s v="No"/>
    <d v="2020-03-03T00:00:00"/>
    <x v="0"/>
    <x v="5"/>
    <s v="D5"/>
    <s v="JLG30K"/>
    <s v="Production"/>
    <s v="LUDHIANA"/>
    <x v="3"/>
    <s v="Source Verified"/>
    <s v="PB"/>
    <x v="0"/>
    <s v="Yes"/>
    <s v="N"/>
    <s v="N"/>
    <n v="47"/>
    <n v="0"/>
    <s v="INDIVIDUAL"/>
    <n v="10600"/>
    <n v="10600"/>
    <n v="10600"/>
    <s v=" 60 months"/>
    <n v="0.16020000000000001"/>
    <n v="15472.85909"/>
    <n v="15472.86"/>
    <n v="10600"/>
    <n v="8.09"/>
    <n v="4872.8599999999997"/>
    <n v="0"/>
    <n v="0"/>
    <n v="0"/>
  </r>
  <r>
    <s v="PB"/>
    <s v="0010XLG14569"/>
    <x v="1"/>
    <s v="10050-GAUTAM SINGH"/>
    <x v="0"/>
    <s v="SAMRALA"/>
    <x v="1"/>
    <n v="130128"/>
    <s v="SAMRALA"/>
    <n v="14570"/>
    <s v="Ananya Malhotra"/>
    <s v="NO"/>
    <d v="2018-10-29T00:00:00"/>
    <s v="KAPIL KUMAR"/>
    <d v="1967-01-01T00:00:00"/>
    <s v="RAHUL SHARMA"/>
    <x v="203"/>
    <s v="FY 2018"/>
    <s v="Female"/>
    <s v="RENT"/>
    <x v="5"/>
    <s v="No"/>
    <d v="2020-03-04T00:00:00"/>
    <x v="0"/>
    <x v="5"/>
    <s v="D3"/>
    <s v="JLG30K"/>
    <s v="Production"/>
    <s v="LUDHIANA"/>
    <x v="3"/>
    <s v="Not Verified"/>
    <s v="PB"/>
    <x v="0"/>
    <s v="Yes"/>
    <s v="N"/>
    <s v="N"/>
    <n v="50"/>
    <n v="0"/>
    <s v="INDIVIDUAL"/>
    <n v="10800"/>
    <n v="10800"/>
    <n v="10775"/>
    <s v=" 60 months"/>
    <n v="0.15279999999999999"/>
    <n v="15511.02413"/>
    <n v="15475.12"/>
    <n v="10800"/>
    <n v="24.27"/>
    <n v="4711.0200000000004"/>
    <n v="0"/>
    <n v="0"/>
    <n v="0"/>
  </r>
  <r>
    <s v="PB"/>
    <s v="0010XLG14562"/>
    <x v="1"/>
    <s v="10067-AKSHAY KUMAR"/>
    <x v="0"/>
    <s v="JALANDHAR"/>
    <x v="1"/>
    <n v="160074"/>
    <s v="JALANDHAR"/>
    <n v="14563"/>
    <s v="Nisha Mehta"/>
    <s v="NO"/>
    <d v="2019-01-30T00:00:00"/>
    <s v="RAHUL CHOUDHARY"/>
    <d v="1963-04-03T00:00:00"/>
    <s v="AKSHAY KUMAR JAIN"/>
    <x v="224"/>
    <s v="FY 2018"/>
    <s v="Female"/>
    <s v="MORTGAGE"/>
    <x v="5"/>
    <s v="No"/>
    <d v="2020-03-04T00:00:00"/>
    <x v="0"/>
    <x v="3"/>
    <s v="E2"/>
    <s v="JLG30K"/>
    <s v="Production"/>
    <s v="LUDHIANA"/>
    <x v="3"/>
    <s v="Verified"/>
    <s v="PB"/>
    <x v="0"/>
    <s v="Yes"/>
    <s v="N"/>
    <s v="N"/>
    <n v="54"/>
    <n v="0"/>
    <s v="INDIVIDUAL"/>
    <n v="27300"/>
    <n v="27300"/>
    <n v="26399.467809999998"/>
    <s v=" 60 months"/>
    <n v="0.16769999999999999"/>
    <n v="15989.58"/>
    <n v="14086.12"/>
    <n v="7491.29"/>
    <n v="85.55"/>
    <n v="7341.33"/>
    <n v="0"/>
    <n v="1156.96"/>
    <n v="11.3"/>
  </r>
  <r>
    <s v="PB"/>
    <s v="0010XLG14557"/>
    <x v="1"/>
    <s v="10037-RAJESH PRATAP"/>
    <x v="0"/>
    <s v="FATEHGARH SAHIB"/>
    <x v="1"/>
    <n v="120250"/>
    <s v="FATEHGARH SAHIB"/>
    <n v="14558"/>
    <s v="Meera Reddy"/>
    <s v="NO"/>
    <d v="2019-08-27T00:00:00"/>
    <s v="ANUJ KUMAR"/>
    <d v="1964-01-01T00:00:00"/>
    <s v="AVINASH SINGH"/>
    <x v="204"/>
    <s v="FY 2018"/>
    <s v="Female"/>
    <s v="RENT"/>
    <x v="5"/>
    <s v="No"/>
    <d v="2020-03-05T00:00:00"/>
    <x v="0"/>
    <x v="1"/>
    <s v="C2"/>
    <s v="JLG30K"/>
    <s v="Production"/>
    <s v="LUDHIANA"/>
    <x v="3"/>
    <s v="Verified"/>
    <s v="PB"/>
    <x v="0"/>
    <s v="Yes"/>
    <s v="N"/>
    <s v="N"/>
    <n v="53"/>
    <n v="0"/>
    <s v="INDIVIDUAL"/>
    <n v="16000"/>
    <n v="16000"/>
    <n v="15967.689420000001"/>
    <s v=" 60 months"/>
    <n v="0.13059999999999999"/>
    <n v="21872.23"/>
    <n v="21824.43"/>
    <n v="16000"/>
    <n v="7.64"/>
    <n v="5872.23"/>
    <n v="0"/>
    <n v="0"/>
    <n v="0"/>
  </r>
  <r>
    <s v="PB"/>
    <s v="0010XLG14567"/>
    <x v="1"/>
    <s v="10037-RAJESH PRATAP"/>
    <x v="0"/>
    <s v="SANGRUR"/>
    <x v="1"/>
    <n v="110965"/>
    <s v="SANGRUR"/>
    <n v="14568"/>
    <s v="Aditya Nair"/>
    <s v="NO"/>
    <d v="2019-10-07T00:00:00"/>
    <s v="ASHISH KUMAR"/>
    <d v="1968-01-01T00:00:00"/>
    <s v="SACHIN KUMAR"/>
    <x v="462"/>
    <s v="FY 2018"/>
    <s v="Female"/>
    <s v="RENT"/>
    <x v="5"/>
    <s v="No"/>
    <d v="2020-03-09T00:00:00"/>
    <x v="0"/>
    <x v="0"/>
    <s v="B3"/>
    <s v="JLG30K"/>
    <s v="Production"/>
    <s v="LUDHIANA"/>
    <x v="3"/>
    <s v="Not Verified"/>
    <s v="PB"/>
    <x v="0"/>
    <s v="Yes"/>
    <s v="N"/>
    <s v="N"/>
    <n v="49"/>
    <n v="0"/>
    <s v="INDIVIDUAL"/>
    <n v="12000"/>
    <n v="12000"/>
    <n v="12000"/>
    <s v=" 36 months"/>
    <n v="0.1037"/>
    <n v="14304.85627"/>
    <n v="14304.86"/>
    <n v="12000"/>
    <n v="21.44"/>
    <n v="2304.86"/>
    <n v="0"/>
    <n v="0"/>
    <n v="0"/>
  </r>
  <r>
    <s v="PB"/>
    <s v="0010XLG43944"/>
    <x v="1"/>
    <s v="10050-GAUTAM SINGH"/>
    <x v="0"/>
    <s v="SAMRALA"/>
    <x v="1"/>
    <n v="130261"/>
    <s v="SAMRALA"/>
    <n v="43945"/>
    <s v="Aarav Patel"/>
    <s v="NO"/>
    <d v="2019-09-30T00:00:00"/>
    <s v="SONU KUMAR"/>
    <d v="1970-01-01T00:00:00"/>
    <s v="KAPIL JAIN"/>
    <x v="450"/>
    <s v="FY 2018"/>
    <s v="Female"/>
    <s v="RENT"/>
    <x v="5"/>
    <s v="No"/>
    <d v="2020-03-12T00:00:00"/>
    <x v="0"/>
    <x v="2"/>
    <s v="A2"/>
    <s v="JLG30K"/>
    <s v="Production"/>
    <s v="LUDHIANA"/>
    <x v="3"/>
    <s v="Not Verified"/>
    <s v="PB"/>
    <x v="0"/>
    <s v="Yes"/>
    <s v="N"/>
    <s v="N"/>
    <n v="47"/>
    <n v="0"/>
    <s v="INDIVIDUAL"/>
    <n v="1500"/>
    <n v="1500"/>
    <n v="1500"/>
    <s v=" 36 months"/>
    <n v="5.79E-2"/>
    <n v="1637.6202430000001"/>
    <n v="1637.62"/>
    <n v="1500"/>
    <n v="21.68"/>
    <n v="137.62"/>
    <n v="0"/>
    <n v="0"/>
    <n v="0"/>
  </r>
  <r>
    <s v="PB"/>
    <s v="0010XLG14586"/>
    <x v="1"/>
    <s v="10050-GAUTAM SINGH"/>
    <x v="0"/>
    <s v="SAMRALA"/>
    <x v="1"/>
    <n v="130250"/>
    <s v="SAMRALA"/>
    <n v="14587"/>
    <s v="Vivaan Sharma"/>
    <s v="NO"/>
    <d v="2019-01-28T00:00:00"/>
    <s v="SONU KUMAR"/>
    <d v="1965-01-01T00:00:00"/>
    <s v="KAPIL JAIN"/>
    <x v="447"/>
    <s v="FY 2018"/>
    <s v="Female"/>
    <s v="RENT"/>
    <x v="5"/>
    <s v="No"/>
    <d v="2020-03-02T00:00:00"/>
    <x v="0"/>
    <x v="0"/>
    <s v="B3"/>
    <s v="JLG30K"/>
    <s v="Services"/>
    <s v="LUDHIANA"/>
    <x v="3"/>
    <s v="Not Verified"/>
    <s v="PB"/>
    <x v="0"/>
    <s v="Yes"/>
    <s v="N"/>
    <s v="N"/>
    <n v="52"/>
    <n v="0"/>
    <s v="INDIVIDUAL"/>
    <n v="4000"/>
    <n v="4000"/>
    <n v="4000"/>
    <s v=" 36 months"/>
    <n v="0.1037"/>
    <n v="4671.4979679999997"/>
    <n v="4671.5"/>
    <n v="4000"/>
    <n v="9.7799999999999994"/>
    <n v="671.5"/>
    <n v="0"/>
    <n v="0"/>
    <n v="0"/>
  </r>
  <r>
    <s v="PB"/>
    <s v="0010XLG14577"/>
    <x v="1"/>
    <s v="10050-GAUTAM SINGH"/>
    <x v="0"/>
    <s v="SAMRALA"/>
    <x v="1"/>
    <n v="130057"/>
    <s v="SAMRALA"/>
    <n v="14578"/>
    <s v="Diya Sharma"/>
    <s v="NO"/>
    <d v="2019-04-23T00:00:00"/>
    <s v="ANUJ KUMAR YADAV"/>
    <d v="1971-01-01T00:00:00"/>
    <s v="GAUTAM KUMAR SINGH"/>
    <x v="386"/>
    <s v="FY 2018"/>
    <s v="Female"/>
    <s v="RENT"/>
    <x v="5"/>
    <s v="No"/>
    <d v="2020-03-03T00:00:00"/>
    <x v="0"/>
    <x v="1"/>
    <s v="C1"/>
    <s v="JLG30K"/>
    <s v="Services"/>
    <s v="LUDHIANA"/>
    <x v="3"/>
    <s v="Verified"/>
    <s v="PB"/>
    <x v="0"/>
    <s v="Yes"/>
    <s v="N"/>
    <s v="N"/>
    <n v="46"/>
    <n v="0"/>
    <s v="INDIVIDUAL"/>
    <n v="35000"/>
    <n v="35000"/>
    <n v="34879.233229999998"/>
    <s v=" 36 months"/>
    <n v="0.1268"/>
    <n v="42260.365449999998"/>
    <n v="42099.37"/>
    <n v="35000"/>
    <n v="32.380000000000003"/>
    <n v="7260.37"/>
    <n v="0"/>
    <n v="0"/>
    <n v="0"/>
  </r>
  <r>
    <s v="PB"/>
    <s v="0010XLG14583"/>
    <x v="1"/>
    <s v="10420-MUNENDRA  SINGH"/>
    <x v="0"/>
    <s v="PATIALA"/>
    <x v="1"/>
    <n v="100344"/>
    <s v="PATIALA"/>
    <n v="14584"/>
    <s v="Kavya Sharma"/>
    <s v="NO"/>
    <d v="2019-12-23T00:00:00"/>
    <s v="ARUN KUMAR"/>
    <d v="1969-10-18T00:00:00"/>
    <s v="ARUN KUMAR"/>
    <x v="277"/>
    <s v="FY 2018"/>
    <s v="Female"/>
    <s v="OWN"/>
    <x v="5"/>
    <s v="No"/>
    <d v="2020-03-04T00:00:00"/>
    <x v="0"/>
    <x v="0"/>
    <s v="B2"/>
    <s v="JLG30K"/>
    <s v="Services"/>
    <s v="LUDHIANA"/>
    <x v="3"/>
    <s v="Source Verified"/>
    <s v="PB"/>
    <x v="0"/>
    <s v="Yes"/>
    <s v="N"/>
    <s v="N"/>
    <n v="49"/>
    <n v="0"/>
    <s v="INDIVIDUAL"/>
    <n v="8000"/>
    <n v="8000"/>
    <n v="8000"/>
    <s v=" 60 months"/>
    <n v="0.1"/>
    <n v="10198.517949999999"/>
    <n v="10198.52"/>
    <n v="8000"/>
    <n v="25.16"/>
    <n v="2198.52"/>
    <n v="0"/>
    <n v="0"/>
    <n v="0"/>
  </r>
  <r>
    <s v="PB"/>
    <s v="0010XLG14572"/>
    <x v="1"/>
    <s v="10037-RAJESH PRATAP"/>
    <x v="0"/>
    <s v="SANGRUR"/>
    <x v="1"/>
    <n v="1030252"/>
    <s v="SANGRUR"/>
    <n v="14573"/>
    <s v="Vivaan Sharma"/>
    <s v="NO"/>
    <d v="2018-09-13T00:00:00"/>
    <s v="RAMAVTAR"/>
    <d v="1966-01-01T00:00:00"/>
    <s v="SACHIN KUMAR"/>
    <x v="210"/>
    <s v="FY 2018"/>
    <s v="Female"/>
    <s v="MORTGAGE"/>
    <x v="5"/>
    <s v="No"/>
    <d v="2020-03-05T00:00:00"/>
    <x v="0"/>
    <x v="2"/>
    <s v="A2"/>
    <s v="JLG30K"/>
    <s v="Services"/>
    <s v="LUDHIANA"/>
    <x v="3"/>
    <s v="Verified"/>
    <s v="PB"/>
    <x v="0"/>
    <s v="Yes"/>
    <s v="Y"/>
    <s v="N"/>
    <n v="51"/>
    <n v="1"/>
    <s v="INDIVIDUAL"/>
    <n v="3500"/>
    <n v="3500"/>
    <n v="3500"/>
    <s v=" 36 months"/>
    <n v="5.79E-2"/>
    <n v="3821.1674459999999"/>
    <n v="3821.17"/>
    <n v="3500"/>
    <n v="81.540000000000006"/>
    <n v="321.17"/>
    <n v="0"/>
    <n v="0"/>
    <n v="0"/>
  </r>
  <r>
    <s v="PB"/>
    <s v="0010XLG14582"/>
    <x v="1"/>
    <s v="10050-GAUTAM SINGH"/>
    <x v="0"/>
    <s v="SAMRALA"/>
    <x v="1"/>
    <n v="130029"/>
    <s v="SAMRALA"/>
    <n v="14583"/>
    <s v="Ananya Gupta"/>
    <s v="NO"/>
    <d v="2018-09-03T00:00:00"/>
    <s v="LAKSMAN"/>
    <d v="1971-01-01T00:00:00"/>
    <s v="UMESH KUMAR"/>
    <x v="205"/>
    <s v="FY 2018"/>
    <s v="Female"/>
    <s v="MORTGAGE"/>
    <x v="5"/>
    <s v="No"/>
    <d v="2020-03-09T00:00:00"/>
    <x v="0"/>
    <x v="0"/>
    <s v="B3"/>
    <s v="JLG30K"/>
    <s v="Services"/>
    <s v="LUDHIANA"/>
    <x v="3"/>
    <s v="Source Verified"/>
    <s v="PB"/>
    <x v="0"/>
    <s v="Yes"/>
    <s v="N"/>
    <s v="N"/>
    <n v="46"/>
    <n v="0"/>
    <s v="INDIVIDUAL"/>
    <n v="13300"/>
    <n v="13300"/>
    <n v="13300"/>
    <s v=" 60 months"/>
    <n v="0.1037"/>
    <n v="17100.661380000001"/>
    <n v="17100.66"/>
    <n v="13300"/>
    <n v="83.25"/>
    <n v="3800.66"/>
    <n v="0"/>
    <n v="0"/>
    <n v="0"/>
  </r>
  <r>
    <s v="PB"/>
    <s v="0010XLG14587"/>
    <x v="1"/>
    <s v="10050-GAUTAM SINGH"/>
    <x v="0"/>
    <s v="SAMRALA"/>
    <x v="1"/>
    <n v="130254"/>
    <s v="SAMRALA"/>
    <n v="14588"/>
    <s v="Diya Patel"/>
    <s v="NO"/>
    <d v="2019-01-14T00:00:00"/>
    <s v="SONU KUMAR"/>
    <d v="1967-01-01T00:00:00"/>
    <s v="GAUTAM KUMAR SINGH"/>
    <x v="332"/>
    <s v="FY 2018"/>
    <s v="Female"/>
    <s v="MORTGAGE"/>
    <x v="5"/>
    <s v="No"/>
    <d v="2020-03-11T00:00:00"/>
    <x v="0"/>
    <x v="0"/>
    <s v="B3"/>
    <s v="JLG30K"/>
    <s v="Services"/>
    <s v="LUDHIANA"/>
    <x v="3"/>
    <s v="Source Verified"/>
    <s v="PB"/>
    <x v="0"/>
    <s v="Yes"/>
    <s v="N"/>
    <s v="N"/>
    <n v="50"/>
    <n v="0"/>
    <s v="INDIVIDUAL"/>
    <n v="13200"/>
    <n v="13200"/>
    <n v="13200"/>
    <s v=" 60 months"/>
    <n v="0.1037"/>
    <n v="15581.439549999999"/>
    <n v="15581.44"/>
    <n v="13200"/>
    <n v="13.17"/>
    <n v="2381.44"/>
    <n v="0"/>
    <n v="0"/>
    <n v="0"/>
  </r>
  <r>
    <s v="PB"/>
    <s v="0010XLG14575"/>
    <x v="1"/>
    <s v="10050-GAUTAM SINGH"/>
    <x v="0"/>
    <s v="SAMRALA"/>
    <x v="1"/>
    <n v="130053"/>
    <s v="SAMRALA"/>
    <n v="14576"/>
    <s v="Aarav Chopra"/>
    <s v="NO"/>
    <d v="2019-01-14T00:00:00"/>
    <s v="KAMALJIT SINGH"/>
    <d v="1964-01-01T00:00:00"/>
    <s v="KAPIL JAIN"/>
    <x v="440"/>
    <s v="FY 2018"/>
    <s v="Female"/>
    <s v="MORTGAGE"/>
    <x v="5"/>
    <s v="No"/>
    <d v="2020-03-12T00:00:00"/>
    <x v="0"/>
    <x v="2"/>
    <s v="A4"/>
    <s v="JLG30K"/>
    <s v="Services"/>
    <s v="LUDHIANA"/>
    <x v="3"/>
    <s v="Verified"/>
    <s v="PB"/>
    <x v="0"/>
    <s v="Yes"/>
    <s v="N"/>
    <s v="N"/>
    <n v="53"/>
    <n v="0"/>
    <s v="INDIVIDUAL"/>
    <n v="12000"/>
    <n v="12000"/>
    <n v="11500.004150000001"/>
    <s v=" 36 months"/>
    <n v="7.2900000000000006E-2"/>
    <n v="2689.86"/>
    <n v="2596.86"/>
    <n v="1818.94"/>
    <n v="78.06"/>
    <n v="409.04"/>
    <n v="0"/>
    <n v="461.88"/>
    <n v="4.7"/>
  </r>
  <r>
    <s v="HR"/>
    <s v="0010XLG14589"/>
    <x v="1"/>
    <s v="10028-AAYUSH PANDEY"/>
    <x v="4"/>
    <s v="KURUKSHETRA"/>
    <x v="1"/>
    <n v="70356"/>
    <s v="KURUKSHETRA"/>
    <n v="14590"/>
    <s v="Aarav Verma"/>
    <s v="NO"/>
    <d v="2020-02-14T00:00:00"/>
    <s v="NEETOO SINGH"/>
    <d v="1963-01-01T00:00:00"/>
    <s v="MOHIT NAGAICH"/>
    <x v="614"/>
    <s v="FY 2018"/>
    <s v="Female"/>
    <s v="MORTGAGE"/>
    <x v="1"/>
    <s v="No"/>
    <d v="2020-03-09T00:00:00"/>
    <x v="0"/>
    <x v="6"/>
    <s v="G2"/>
    <s v="JLG30K"/>
    <s v="Home Loan"/>
    <s v="KARNAL"/>
    <x v="3"/>
    <s v="Verified"/>
    <s v="HR"/>
    <x v="4"/>
    <s v="Yes"/>
    <s v="N"/>
    <s v="N"/>
    <n v="55"/>
    <n v="0"/>
    <s v="INDIVIDUAL"/>
    <n v="35000"/>
    <n v="35000"/>
    <n v="34771.322899999999"/>
    <s v=" 60 months"/>
    <n v="0.20480000000000001"/>
    <n v="56199.43995"/>
    <n v="55579.28"/>
    <n v="35000"/>
    <n v="16.25"/>
    <n v="21199.439999999999"/>
    <n v="0"/>
    <n v="0"/>
    <n v="0"/>
  </r>
  <r>
    <s v="PB"/>
    <s v="0010XLG14594"/>
    <x v="1"/>
    <s v="10050-GAUTAM SINGH"/>
    <x v="0"/>
    <s v="SAMRALA"/>
    <x v="1"/>
    <n v="130165"/>
    <s v="SAMRALA"/>
    <n v="14595"/>
    <s v="Ishaan Reddy"/>
    <s v="NO"/>
    <d v="2019-07-22T00:00:00"/>
    <s v="KAMALJIT SINGH"/>
    <d v="1963-01-01T00:00:00"/>
    <s v="RAHUL SHARMA"/>
    <x v="475"/>
    <s v="FY 2018"/>
    <s v="Female"/>
    <s v="RENT"/>
    <x v="1"/>
    <s v="No"/>
    <d v="2020-03-03T00:00:00"/>
    <x v="0"/>
    <x v="0"/>
    <s v="B5"/>
    <s v="JLG30K"/>
    <s v="Home Loan"/>
    <s v="LUDHIANA"/>
    <x v="3"/>
    <s v="Source Verified"/>
    <s v="PB"/>
    <x v="0"/>
    <s v="Yes"/>
    <s v="N"/>
    <s v="N"/>
    <n v="54"/>
    <n v="0"/>
    <s v="INDIVIDUAL"/>
    <n v="15000"/>
    <n v="15000"/>
    <n v="15000"/>
    <s v=" 60 months"/>
    <n v="0.1111"/>
    <n v="19634.820029999999"/>
    <n v="19634.82"/>
    <n v="15000"/>
    <n v="56.56"/>
    <n v="4619.82"/>
    <n v="15.00000013"/>
    <n v="0"/>
    <n v="0"/>
  </r>
  <r>
    <s v="PB"/>
    <s v="0010XLG14591"/>
    <x v="1"/>
    <s v="10037-RAJESH PRATAP"/>
    <x v="0"/>
    <s v="FATEHGARH SAHIB"/>
    <x v="1"/>
    <n v="120316"/>
    <s v="FATEHGARH SAHIB"/>
    <n v="14592"/>
    <s v="Meera Malhotra"/>
    <s v="NO"/>
    <d v="2018-01-11T00:00:00"/>
    <s v="FIROZ MIYA"/>
    <d v="1963-01-01T00:00:00"/>
    <s v="FIROZ MIYA"/>
    <x v="532"/>
    <s v="FY 2018"/>
    <s v="Female"/>
    <s v="RENT"/>
    <x v="1"/>
    <s v="No"/>
    <d v="2020-03-06T00:00:00"/>
    <x v="0"/>
    <x v="2"/>
    <s v="A4"/>
    <s v="JLG30K"/>
    <s v="Home Loan"/>
    <s v="LUDHIANA"/>
    <x v="3"/>
    <s v="Not Verified"/>
    <s v="PB"/>
    <x v="0"/>
    <s v="Yes"/>
    <s v="N"/>
    <s v="N"/>
    <n v="54"/>
    <n v="0"/>
    <s v="INDIVIDUAL"/>
    <n v="10000"/>
    <n v="10000"/>
    <n v="10000"/>
    <s v=" 36 months"/>
    <n v="7.2900000000000006E-2"/>
    <n v="11021.19585"/>
    <n v="11021.2"/>
    <n v="10000"/>
    <n v="30.5"/>
    <n v="1021.2"/>
    <n v="0"/>
    <n v="0"/>
    <n v="0"/>
  </r>
  <r>
    <s v="PB"/>
    <s v="0010XLG14593"/>
    <x v="1"/>
    <s v="10037-RAJESH PRATAP"/>
    <x v="0"/>
    <s v="SANGRUR"/>
    <x v="1"/>
    <n v="110455"/>
    <s v="SANGRUR"/>
    <n v="14594"/>
    <s v="Ishaan Malhotra"/>
    <s v="NO"/>
    <d v="2018-10-15T00:00:00"/>
    <s v="NAVEEN KUMAR"/>
    <d v="1970-01-01T00:00:00"/>
    <s v="SACHIN KUMAR"/>
    <x v="280"/>
    <s v="FY 2018"/>
    <s v="Female"/>
    <s v="MORTGAGE"/>
    <x v="1"/>
    <s v="No"/>
    <d v="2020-03-11T00:00:00"/>
    <x v="0"/>
    <x v="5"/>
    <s v="D5"/>
    <s v="JLG35K"/>
    <s v="Home Loan"/>
    <s v="LUDHIANA"/>
    <x v="3"/>
    <s v="Verified"/>
    <s v="PB"/>
    <x v="0"/>
    <s v="Yes"/>
    <s v="N"/>
    <s v="N"/>
    <n v="48"/>
    <n v="0"/>
    <s v="INDIVIDUAL"/>
    <n v="35000"/>
    <n v="35000"/>
    <n v="34993.196960000001"/>
    <s v=" 60 months"/>
    <n v="0.16020000000000001"/>
    <n v="41508.682540000002"/>
    <n v="41494.1"/>
    <n v="35000"/>
    <n v="14.01"/>
    <n v="6508.68"/>
    <n v="0"/>
    <n v="0"/>
    <n v="0"/>
  </r>
  <r>
    <s v="PB"/>
    <s v="0010XLG14595"/>
    <x v="1"/>
    <s v="10037-RAJESH PRATAP"/>
    <x v="0"/>
    <s v="FATEHGARH SAHIB"/>
    <x v="1"/>
    <n v="120129"/>
    <s v="FATEHGARH SAHIB"/>
    <n v="14596"/>
    <s v="Ishaan Sharma"/>
    <s v="NO"/>
    <d v="2019-04-17T00:00:00"/>
    <s v="VINAY KUMAR SINGH"/>
    <d v="1971-01-01T00:00:00"/>
    <s v="AVINASH SINGH"/>
    <x v="474"/>
    <s v="FY 2018"/>
    <s v="Female"/>
    <s v="RENT"/>
    <x v="1"/>
    <s v="No"/>
    <d v="2020-03-11T00:00:00"/>
    <x v="0"/>
    <x v="2"/>
    <s v="A4"/>
    <s v="JLG30K"/>
    <s v="Others"/>
    <s v="LUDHIANA"/>
    <x v="3"/>
    <s v="Not Verified"/>
    <s v="PB"/>
    <x v="0"/>
    <s v="Yes"/>
    <s v="N"/>
    <s v="N"/>
    <n v="46"/>
    <n v="0"/>
    <s v="INDIVIDUAL"/>
    <n v="13200"/>
    <n v="13200"/>
    <n v="13175"/>
    <s v=" 36 months"/>
    <n v="7.2900000000000006E-2"/>
    <n v="14548.02959"/>
    <n v="14520.48"/>
    <n v="13200"/>
    <n v="92.98"/>
    <n v="1348.03"/>
    <n v="0"/>
    <n v="0"/>
    <n v="0"/>
  </r>
  <r>
    <s v="PB"/>
    <s v="0010XLG14596"/>
    <x v="1"/>
    <s v="10420-MUNENDRA  SINGH"/>
    <x v="0"/>
    <s v="PATIALA"/>
    <x v="1"/>
    <n v="100128"/>
    <s v="PATIALA"/>
    <n v="14597"/>
    <s v="Aditya Verma"/>
    <s v="NO"/>
    <d v="2018-05-29T00:00:00"/>
    <s v="ANUJ KUMAR"/>
    <d v="1962-01-01T00:00:00"/>
    <s v="BHANU PRATAP"/>
    <x v="446"/>
    <s v="FY 2018"/>
    <s v="Female"/>
    <s v="RENT"/>
    <x v="1"/>
    <s v="No"/>
    <d v="2020-03-04T00:00:00"/>
    <x v="0"/>
    <x v="0"/>
    <s v="B3"/>
    <s v="JLG30K"/>
    <s v="Services"/>
    <s v="LUDHIANA"/>
    <x v="3"/>
    <s v="Source Verified"/>
    <s v="PB"/>
    <x v="0"/>
    <s v="Yes"/>
    <s v="N"/>
    <s v="N"/>
    <n v="55"/>
    <n v="0"/>
    <s v="INDIVIDUAL"/>
    <n v="20000"/>
    <n v="20000"/>
    <n v="20000"/>
    <s v=" 36 months"/>
    <n v="0.1037"/>
    <n v="23357.610189999999"/>
    <n v="23357.61"/>
    <n v="20000"/>
    <n v="62.04"/>
    <n v="3357.61"/>
    <n v="0"/>
    <n v="0"/>
    <n v="0"/>
  </r>
  <r>
    <s v="PB"/>
    <s v="0010XLG14603"/>
    <x v="1"/>
    <s v="10037-RAJESH PRATAP"/>
    <x v="0"/>
    <s v="SANGRUR"/>
    <x v="1"/>
    <n v="1030146"/>
    <s v="SANGRUR"/>
    <n v="14604"/>
    <s v="Aditya Sharma"/>
    <s v="NO"/>
    <d v="2019-07-26T00:00:00"/>
    <s v="PRADEEP KUMAR PASWAN"/>
    <d v="1970-01-01T00:00:00"/>
    <s v="YOGESH KUMAR YADAV"/>
    <x v="275"/>
    <s v="FY 2018"/>
    <s v="Female"/>
    <s v="RENT"/>
    <x v="6"/>
    <s v="No"/>
    <d v="2020-03-09T00:00:00"/>
    <x v="0"/>
    <x v="1"/>
    <s v="C1"/>
    <s v="JLG30K"/>
    <s v="Business "/>
    <s v="LUDHIANA"/>
    <x v="3"/>
    <s v="Source Verified"/>
    <s v="PB"/>
    <x v="0"/>
    <s v="Yes"/>
    <s v="N"/>
    <s v="N"/>
    <n v="48"/>
    <n v="0"/>
    <s v="INDIVIDUAL"/>
    <n v="12000"/>
    <n v="12000"/>
    <n v="12000"/>
    <s v=" 36 months"/>
    <n v="0.1268"/>
    <n v="14489.21868"/>
    <n v="14489.22"/>
    <n v="12000"/>
    <n v="2.0299999999999998"/>
    <n v="2489.2199999999998"/>
    <n v="0"/>
    <n v="0"/>
    <n v="0"/>
  </r>
  <r>
    <s v="PB"/>
    <s v="0010XLG14599"/>
    <x v="1"/>
    <s v="10037-RAJESH PRATAP"/>
    <x v="0"/>
    <s v="SANGRUR"/>
    <x v="1"/>
    <n v="1030144"/>
    <s v="SANGRUR"/>
    <n v="14600"/>
    <s v="Laksh Reddy"/>
    <s v="NO"/>
    <d v="2019-07-26T00:00:00"/>
    <s v="PRADEEP KUMAR PASWAN"/>
    <d v="1966-01-01T00:00:00"/>
    <s v="ABHINAV RATHOUR"/>
    <x v="280"/>
    <s v="FY 2018"/>
    <s v="Female"/>
    <s v="OWN"/>
    <x v="6"/>
    <s v="No"/>
    <d v="2020-03-09T00:00:00"/>
    <x v="0"/>
    <x v="1"/>
    <s v="C5"/>
    <s v="JLG30K"/>
    <s v="Business "/>
    <s v="LUDHIANA"/>
    <x v="3"/>
    <s v="Source Verified"/>
    <s v="PB"/>
    <x v="0"/>
    <s v="Yes"/>
    <s v="N"/>
    <s v="N"/>
    <n v="52"/>
    <n v="0"/>
    <s v="INDIVIDUAL"/>
    <n v="15000"/>
    <n v="15000"/>
    <n v="15000"/>
    <s v=" 60 months"/>
    <n v="0.14169999999999999"/>
    <n v="4553.57"/>
    <n v="4553.57"/>
    <n v="2412.9299999999998"/>
    <n v="50.58"/>
    <n v="2130.96"/>
    <n v="0"/>
    <n v="9.68"/>
    <n v="0"/>
  </r>
  <r>
    <s v="PB"/>
    <s v="0010XLG14623"/>
    <x v="1"/>
    <s v="10037-RAJESH PRATAP"/>
    <x v="0"/>
    <s v="SANGRUR"/>
    <x v="1"/>
    <n v="1030181"/>
    <s v="SANGRUR"/>
    <n v="14624"/>
    <s v="Kavya Sharma"/>
    <s v="NO"/>
    <d v="2019-07-26T00:00:00"/>
    <s v="SUBHASH CHANDRA"/>
    <d v="1972-01-01T00:00:00"/>
    <s v="SACHIN KUMAR"/>
    <x v="89"/>
    <s v="FY 2018"/>
    <s v="Female"/>
    <s v="RENT"/>
    <x v="6"/>
    <s v="No"/>
    <d v="2020-03-02T00:00:00"/>
    <x v="0"/>
    <x v="0"/>
    <s v="B4"/>
    <s v="JLG30K"/>
    <s v="Home Loan"/>
    <s v="LUDHIANA"/>
    <x v="3"/>
    <s v="Not Verified"/>
    <s v="PB"/>
    <x v="0"/>
    <s v="Yes"/>
    <s v="N"/>
    <s v="N"/>
    <n v="46"/>
    <n v="0"/>
    <s v="INDIVIDUAL"/>
    <n v="4000"/>
    <n v="4000"/>
    <n v="4000"/>
    <s v=" 36 months"/>
    <n v="0.1074"/>
    <n v="4673.0046329999996"/>
    <n v="4673"/>
    <n v="4000"/>
    <n v="16.46"/>
    <n v="673"/>
    <n v="0"/>
    <n v="0"/>
    <n v="0"/>
  </r>
  <r>
    <s v="PB"/>
    <s v="0010XLG14613"/>
    <x v="1"/>
    <s v="10037-RAJESH PRATAP"/>
    <x v="0"/>
    <s v="SANGRUR"/>
    <x v="1"/>
    <n v="1030100"/>
    <s v="SANGRUR"/>
    <n v="14614"/>
    <s v="Aditya Malhotra"/>
    <s v="NO"/>
    <d v="2019-06-26T00:00:00"/>
    <s v="SUGREEV"/>
    <d v="1966-01-01T00:00:00"/>
    <s v="SACHIN"/>
    <x v="276"/>
    <s v="FY 2018"/>
    <s v="Female"/>
    <s v="OWN"/>
    <x v="6"/>
    <s v="No"/>
    <d v="2020-03-02T00:00:00"/>
    <x v="0"/>
    <x v="0"/>
    <s v="B2"/>
    <s v="JLG30K"/>
    <s v="Home Loan"/>
    <s v="LUDHIANA"/>
    <x v="3"/>
    <s v="Verified"/>
    <s v="PB"/>
    <x v="0"/>
    <s v="Yes"/>
    <s v="N"/>
    <s v="N"/>
    <n v="52"/>
    <n v="0"/>
    <s v="INDIVIDUAL"/>
    <n v="20000"/>
    <n v="20000"/>
    <n v="19926.701929999999"/>
    <s v=" 36 months"/>
    <n v="0.1"/>
    <n v="23180.332170000001"/>
    <n v="23083.55"/>
    <n v="19999.990000000002"/>
    <n v="75.180000000000007"/>
    <n v="3180.34"/>
    <n v="0"/>
    <n v="0"/>
    <n v="0"/>
  </r>
  <r>
    <s v="PB"/>
    <s v="0010XLG14620"/>
    <x v="1"/>
    <s v="10037-RAJESH PRATAP"/>
    <x v="0"/>
    <s v="SANGRUR"/>
    <x v="1"/>
    <n v="1030102"/>
    <s v="SANGRUR"/>
    <n v="14621"/>
    <s v="Nisha Verma"/>
    <s v="NO"/>
    <d v="2019-06-26T00:00:00"/>
    <s v="PRADEEP KUMAR PASWAN"/>
    <d v="1965-06-01T00:00:00"/>
    <s v="SACHIN"/>
    <x v="354"/>
    <s v="FY 2018"/>
    <s v="Female"/>
    <s v="RENT"/>
    <x v="6"/>
    <s v="No"/>
    <d v="2020-03-02T00:00:00"/>
    <x v="0"/>
    <x v="0"/>
    <s v="B1"/>
    <s v="JLG30K"/>
    <s v="Home Loan"/>
    <s v="LUDHIANA"/>
    <x v="3"/>
    <s v="Verified"/>
    <s v="PB"/>
    <x v="0"/>
    <s v="Yes"/>
    <s v="N"/>
    <s v="N"/>
    <n v="53"/>
    <n v="0"/>
    <s v="INDIVIDUAL"/>
    <n v="8000"/>
    <n v="8000"/>
    <n v="8000"/>
    <s v=" 36 months"/>
    <n v="9.6299999999999997E-2"/>
    <n v="9242.9456470000005"/>
    <n v="9242.9500000000007"/>
    <n v="8000"/>
    <n v="23.57"/>
    <n v="1242.95"/>
    <n v="0"/>
    <n v="0"/>
    <n v="0"/>
  </r>
  <r>
    <s v="PB"/>
    <s v="0010XLG14607"/>
    <x v="1"/>
    <s v="10037-RAJESH PRATAP"/>
    <x v="0"/>
    <s v="SANGRUR"/>
    <x v="1"/>
    <n v="1030144"/>
    <s v="SANGRUR"/>
    <n v="14608"/>
    <s v="Vivaan Verma"/>
    <s v="NO"/>
    <d v="2019-07-26T00:00:00"/>
    <s v="PRADEEP KUMAR PASWAN"/>
    <d v="1963-01-01T00:00:00"/>
    <s v="ABHINAV RATHOUR"/>
    <x v="275"/>
    <s v="FY 2018"/>
    <s v="Female"/>
    <s v="MORTGAGE"/>
    <x v="6"/>
    <s v="No"/>
    <d v="2020-03-09T00:00:00"/>
    <x v="0"/>
    <x v="2"/>
    <s v="A1"/>
    <s v="JLG30K"/>
    <s v="Home Loan"/>
    <s v="LUDHIANA"/>
    <x v="3"/>
    <s v="Verified"/>
    <s v="PB"/>
    <x v="0"/>
    <s v="Yes"/>
    <s v="N"/>
    <s v="N"/>
    <n v="55"/>
    <n v="0"/>
    <s v="INDIVIDUAL"/>
    <n v="4500"/>
    <n v="4500"/>
    <n v="4500"/>
    <s v=" 36 months"/>
    <n v="5.4199999999999998E-2"/>
    <n v="4885.8904739999998"/>
    <n v="4885.8900000000003"/>
    <n v="4500"/>
    <n v="31.42"/>
    <n v="385.89"/>
    <n v="0"/>
    <n v="0"/>
    <n v="0"/>
  </r>
  <r>
    <s v="PB"/>
    <s v="0010XLG14626"/>
    <x v="1"/>
    <s v="10037-RAJESH PRATAP"/>
    <x v="0"/>
    <s v="SANGRUR"/>
    <x v="1"/>
    <n v="1030023"/>
    <s v="SANGRUR"/>
    <n v="14627"/>
    <s v="Aarav Reddy"/>
    <s v="NO"/>
    <d v="2019-06-24T00:00:00"/>
    <s v="SACHIN"/>
    <d v="1968-01-01T00:00:00"/>
    <s v="VIVEK SHARMA"/>
    <x v="486"/>
    <s v="FY 2018"/>
    <s v="Female"/>
    <s v="MORTGAGE"/>
    <x v="6"/>
    <s v="No"/>
    <d v="2020-03-11T00:00:00"/>
    <x v="0"/>
    <x v="3"/>
    <s v="E3"/>
    <s v="JLG30K"/>
    <s v="Others"/>
    <s v="LUDHIANA"/>
    <x v="3"/>
    <s v="Not Verified"/>
    <s v="PB"/>
    <x v="0"/>
    <s v="Yes"/>
    <s v="N"/>
    <s v="N"/>
    <n v="49"/>
    <n v="0"/>
    <s v="INDIVIDUAL"/>
    <n v="10000"/>
    <n v="10000"/>
    <n v="10000"/>
    <s v=" 60 months"/>
    <n v="0.1714"/>
    <n v="13778.627189999999"/>
    <n v="13778.63"/>
    <n v="10000"/>
    <n v="4.6500000000000004"/>
    <n v="3778.63"/>
    <n v="0"/>
    <n v="0"/>
    <n v="0"/>
  </r>
  <r>
    <s v="PB"/>
    <s v="0010XLG14625"/>
    <x v="1"/>
    <s v="10037-RAJESH PRATAP"/>
    <x v="0"/>
    <s v="SANGRUR"/>
    <x v="1"/>
    <n v="1030292"/>
    <s v="SANGRUR"/>
    <n v="14626"/>
    <s v="Nisha Malhotra"/>
    <s v="NO"/>
    <d v="2019-08-19T00:00:00"/>
    <s v="VIJAY DHWAJ"/>
    <d v="1967-01-01T00:00:00"/>
    <s v="SACHIN"/>
    <x v="289"/>
    <s v="FY 2018"/>
    <s v="Female"/>
    <s v="RENT"/>
    <x v="6"/>
    <s v="No"/>
    <d v="2020-03-11T00:00:00"/>
    <x v="0"/>
    <x v="2"/>
    <s v="A4"/>
    <s v="JLG30K"/>
    <s v="Others"/>
    <s v="LUDHIANA"/>
    <x v="3"/>
    <s v="Source Verified"/>
    <s v="PB"/>
    <x v="0"/>
    <s v="Yes"/>
    <s v="N"/>
    <s v="N"/>
    <n v="51"/>
    <n v="0"/>
    <s v="INDIVIDUAL"/>
    <n v="8725"/>
    <n v="8725"/>
    <n v="8725"/>
    <s v=" 36 months"/>
    <n v="7.2900000000000006E-2"/>
    <n v="9735.6054829999994"/>
    <n v="9735.61"/>
    <n v="8725"/>
    <n v="49.38"/>
    <n v="1010.61"/>
    <n v="0"/>
    <n v="0"/>
    <n v="0"/>
  </r>
  <r>
    <s v="PB"/>
    <s v="0010XLG14629"/>
    <x v="1"/>
    <s v="10037-RAJESH PRATAP"/>
    <x v="0"/>
    <s v="SANGRUR"/>
    <x v="1"/>
    <n v="1030294"/>
    <s v="SANGRUR"/>
    <n v="14630"/>
    <s v="Aditya Sharma"/>
    <s v="NO"/>
    <d v="2019-08-19T00:00:00"/>
    <s v="VIJAY DHWAJ"/>
    <d v="1972-01-01T00:00:00"/>
    <s v="ABHINAV RATHOUR"/>
    <x v="493"/>
    <s v="FY 2018"/>
    <s v="Female"/>
    <s v="OWN"/>
    <x v="6"/>
    <s v="No"/>
    <d v="2020-03-05T00:00:00"/>
    <x v="0"/>
    <x v="3"/>
    <s v="E2"/>
    <s v="JLG30K"/>
    <s v="Production"/>
    <s v="LUDHIANA"/>
    <x v="3"/>
    <s v="Not Verified"/>
    <s v="PB"/>
    <x v="0"/>
    <s v="Yes"/>
    <s v="N"/>
    <s v="N"/>
    <n v="46"/>
    <n v="0"/>
    <s v="INDIVIDUAL"/>
    <n v="14125"/>
    <n v="14125"/>
    <n v="14125"/>
    <s v=" 60 months"/>
    <n v="0.16769999999999999"/>
    <n v="20957.830000000002"/>
    <n v="20957.830000000002"/>
    <n v="14125"/>
    <n v="32.04"/>
    <n v="6832.83"/>
    <n v="0"/>
    <n v="0"/>
    <n v="0"/>
  </r>
  <r>
    <s v="PB"/>
    <s v="0010XLG14627"/>
    <x v="1"/>
    <s v="10037-RAJESH PRATAP"/>
    <x v="0"/>
    <s v="SANGRUR"/>
    <x v="1"/>
    <n v="1030089"/>
    <s v="SANGRUR"/>
    <n v="14628"/>
    <s v="Ananya Malhotra"/>
    <s v="NO"/>
    <d v="2019-06-24T00:00:00"/>
    <s v="ASHISH KUMAR"/>
    <d v="1969-01-01T00:00:00"/>
    <s v="SACHIN KUMAR"/>
    <x v="418"/>
    <s v="FY 2018"/>
    <s v="Female"/>
    <s v="MORTGAGE"/>
    <x v="6"/>
    <s v="No"/>
    <d v="2020-03-10T00:00:00"/>
    <x v="0"/>
    <x v="5"/>
    <s v="D1"/>
    <s v="JLG35K"/>
    <s v="Production"/>
    <s v="LUDHIANA"/>
    <x v="3"/>
    <s v="Verified"/>
    <s v="PB"/>
    <x v="0"/>
    <s v="Yes"/>
    <s v="N"/>
    <s v="N"/>
    <n v="49"/>
    <n v="0"/>
    <s v="INDIVIDUAL"/>
    <n v="27050"/>
    <n v="27050"/>
    <n v="26980.967570000001"/>
    <s v=" 36 months"/>
    <n v="0.1454"/>
    <n v="33538.105750000002"/>
    <n v="33434.79"/>
    <n v="27050"/>
    <n v="47.12"/>
    <n v="6488.11"/>
    <n v="0"/>
    <n v="0"/>
    <n v="0"/>
  </r>
  <r>
    <s v="PB"/>
    <s v="0010XLG14628"/>
    <x v="1"/>
    <s v="10037-RAJESH PRATAP"/>
    <x v="0"/>
    <s v="SANGRUR"/>
    <x v="1"/>
    <n v="1030089"/>
    <s v="SANGRUR"/>
    <n v="14629"/>
    <s v="Nisha Malhotra"/>
    <s v="NO"/>
    <d v="2019-06-24T00:00:00"/>
    <s v="ASHISH KUMAR"/>
    <d v="1967-01-01T00:00:00"/>
    <s v="SACHIN KUMAR"/>
    <x v="418"/>
    <s v="FY 2018"/>
    <s v="Female"/>
    <s v="RENT"/>
    <x v="6"/>
    <s v="No"/>
    <d v="2020-03-10T00:00:00"/>
    <x v="0"/>
    <x v="0"/>
    <s v="B2"/>
    <s v="JLG35K"/>
    <s v="Production"/>
    <s v="LUDHIANA"/>
    <x v="3"/>
    <s v="Verified"/>
    <s v="PB"/>
    <x v="0"/>
    <s v="Yes"/>
    <s v="N"/>
    <s v="N"/>
    <n v="51"/>
    <n v="0"/>
    <s v="INDIVIDUAL"/>
    <n v="4800"/>
    <n v="4800"/>
    <n v="4800"/>
    <s v=" 36 months"/>
    <n v="0.1"/>
    <n v="5479.2467880000004"/>
    <n v="5479.25"/>
    <n v="4800"/>
    <n v="125.65"/>
    <n v="679.25"/>
    <n v="0"/>
    <n v="0"/>
    <n v="0"/>
  </r>
  <r>
    <s v="PB"/>
    <s v="0010XLG14632"/>
    <x v="1"/>
    <s v="10037-RAJESH PRATAP"/>
    <x v="0"/>
    <s v="SANGRUR"/>
    <x v="1"/>
    <n v="1030209"/>
    <s v="SANGRUR"/>
    <n v="14633"/>
    <s v="Nisha Patel"/>
    <s v="NO"/>
    <d v="2019-07-26T00:00:00"/>
    <s v="PRADEEP KUMAR PASWAN"/>
    <d v="1971-01-01T00:00:00"/>
    <s v="PRADEEP KUMAR"/>
    <x v="367"/>
    <s v="FY 2018"/>
    <s v="Female"/>
    <s v="MORTGAGE"/>
    <x v="6"/>
    <s v="No"/>
    <d v="2020-03-04T00:00:00"/>
    <x v="0"/>
    <x v="3"/>
    <s v="E4"/>
    <s v="JLG30K"/>
    <s v="Services"/>
    <s v="LUDHIANA"/>
    <x v="3"/>
    <s v="Verified"/>
    <s v="PB"/>
    <x v="0"/>
    <s v="Yes"/>
    <s v="N"/>
    <s v="N"/>
    <n v="47"/>
    <n v="0"/>
    <s v="INDIVIDUAL"/>
    <n v="28000"/>
    <n v="28000"/>
    <n v="28000"/>
    <s v=" 60 months"/>
    <n v="0.17510000000000001"/>
    <n v="38977.24871"/>
    <n v="38977.25"/>
    <n v="28000"/>
    <n v="6.59"/>
    <n v="10943.49"/>
    <n v="33.759999909999998"/>
    <n v="0"/>
    <n v="0"/>
  </r>
  <r>
    <s v="PB"/>
    <s v="0010XLG14684"/>
    <x v="1"/>
    <s v="12058-DEEPAK KUMAR"/>
    <x v="0"/>
    <s v="DHURI"/>
    <x v="2"/>
    <n v="1030186"/>
    <s v="SANGRUR"/>
    <n v="14685"/>
    <s v="Aditya Patel"/>
    <s v="NO"/>
    <d v="2020-02-10T00:00:00"/>
    <s v="YOGENDRA PAL GANGWAR"/>
    <d v="1964-01-01T00:00:00"/>
    <s v=""/>
    <x v="280"/>
    <s v="FY 2018"/>
    <s v="Female"/>
    <s v="MORTGAGE"/>
    <x v="0"/>
    <s v="No"/>
    <d v="2020-03-09T00:00:00"/>
    <x v="0"/>
    <x v="0"/>
    <s v="B3"/>
    <s v="JLG30K"/>
    <s v="Business "/>
    <s v="LUDHIANA"/>
    <x v="3"/>
    <s v="Source Verified"/>
    <s v="PB"/>
    <x v="0"/>
    <s v="No"/>
    <s v="N"/>
    <s v="N"/>
    <n v="54"/>
    <n v="0"/>
    <s v="INDIVIDUAL"/>
    <n v="6300"/>
    <n v="6300"/>
    <n v="6300"/>
    <s v=" 36 months"/>
    <n v="0.1037"/>
    <n v="7348.4572459999999"/>
    <n v="7348.46"/>
    <n v="6300"/>
    <n v="26.58"/>
    <n v="1048.46"/>
    <n v="0"/>
    <n v="0"/>
    <n v="0"/>
  </r>
  <r>
    <s v="PB"/>
    <s v="0010XLG14682"/>
    <x v="1"/>
    <s v="10420-MUNENDRA  SINGH"/>
    <x v="0"/>
    <s v="PATIALA"/>
    <x v="2"/>
    <n v="100115"/>
    <s v="PATIALA"/>
    <n v="14683"/>
    <s v="Aditya Joshi"/>
    <s v="NO"/>
    <d v="2019-05-21T00:00:00"/>
    <s v="MANPREET SINGH"/>
    <d v="1969-06-25T00:00:00"/>
    <s v="AKASH SHARMA"/>
    <x v="278"/>
    <s v="FY 2018"/>
    <s v="Female"/>
    <s v="RENT"/>
    <x v="0"/>
    <s v="No"/>
    <d v="2020-03-10T00:00:00"/>
    <x v="0"/>
    <x v="0"/>
    <s v="B2"/>
    <s v="JLG30K"/>
    <s v="Business "/>
    <s v="LUDHIANA"/>
    <x v="3"/>
    <s v="Verified"/>
    <s v="PB"/>
    <x v="0"/>
    <s v="Yes"/>
    <s v="N"/>
    <s v="N"/>
    <n v="48"/>
    <n v="0"/>
    <s v="INDIVIDUAL"/>
    <n v="6000"/>
    <n v="6000"/>
    <n v="6000"/>
    <s v=" 36 months"/>
    <n v="0.1"/>
    <n v="6969.6726749999998"/>
    <n v="6969.67"/>
    <n v="6000"/>
    <n v="19.2"/>
    <n v="969.67"/>
    <n v="0"/>
    <n v="0"/>
    <n v="0"/>
  </r>
  <r>
    <s v="PB"/>
    <s v="0010XLG14685"/>
    <x v="1"/>
    <s v="10420-MUNENDRA  SINGH"/>
    <x v="0"/>
    <s v="PATIALA"/>
    <x v="2"/>
    <n v="100304"/>
    <s v="PATIALA"/>
    <n v="14686"/>
    <s v="Kavya Mehta"/>
    <s v="NO"/>
    <d v="2019-12-17T00:00:00"/>
    <s v="BHANU PRATAP"/>
    <d v="1965-01-01T00:00:00"/>
    <s v="AVTAR SINGH"/>
    <x v="285"/>
    <s v="FY 2018"/>
    <s v="Female"/>
    <s v="RENT"/>
    <x v="0"/>
    <s v="No"/>
    <d v="2020-03-10T00:00:00"/>
    <x v="0"/>
    <x v="0"/>
    <s v="B3"/>
    <s v="JLG30K"/>
    <s v="Home Loan"/>
    <s v="LUDHIANA"/>
    <x v="3"/>
    <s v="Source Verified"/>
    <s v="PB"/>
    <x v="0"/>
    <s v="Yes"/>
    <s v="N"/>
    <s v="N"/>
    <n v="52"/>
    <n v="0"/>
    <s v="INDIVIDUAL"/>
    <n v="6000"/>
    <n v="6000"/>
    <n v="6000"/>
    <s v=" 36 months"/>
    <n v="0.1037"/>
    <n v="7025.7500909999999"/>
    <n v="7025.75"/>
    <n v="6000"/>
    <n v="17.28"/>
    <n v="1010.75"/>
    <n v="15.00000002"/>
    <n v="0"/>
    <n v="0"/>
  </r>
  <r>
    <s v="PB"/>
    <s v="0010XLG43930"/>
    <x v="1"/>
    <s v="10037-RAJESH PRATAP"/>
    <x v="0"/>
    <s v="FATEHGARH SAHIB"/>
    <x v="2"/>
    <n v="120377"/>
    <s v="FATEHGARH SAHIB"/>
    <n v="43931"/>
    <s v="Kavya Patel"/>
    <s v="NO"/>
    <d v="2018-10-17T00:00:00"/>
    <s v="ABHINAV RATHOUR"/>
    <d v="1965-01-01T00:00:00"/>
    <s v="TEKCHAND"/>
    <x v="277"/>
    <s v="FY 2018"/>
    <s v="Female"/>
    <s v="RENT"/>
    <x v="3"/>
    <s v="No"/>
    <d v="2020-03-03T00:00:00"/>
    <x v="0"/>
    <x v="5"/>
    <s v="D4"/>
    <s v="JLG30K"/>
    <s v="Home Loan"/>
    <s v="LUDHIANA"/>
    <x v="3"/>
    <s v="Verified"/>
    <s v="PB"/>
    <x v="0"/>
    <s v="Yes"/>
    <s v="N"/>
    <s v="N"/>
    <n v="53"/>
    <n v="0"/>
    <s v="INDIVIDUAL"/>
    <n v="8000"/>
    <n v="8000"/>
    <n v="8000"/>
    <s v=" 60 months"/>
    <n v="0.1565"/>
    <n v="4010.81"/>
    <n v="4010.81"/>
    <n v="1893.68"/>
    <n v="17.28"/>
    <n v="1766.71"/>
    <n v="0"/>
    <n v="350.42"/>
    <n v="3.4"/>
  </r>
  <r>
    <s v="PB"/>
    <s v="0010XLG2659"/>
    <x v="1"/>
    <s v="10037-RAJESH PRATAP"/>
    <x v="0"/>
    <s v="FATEHGARH SAHIB"/>
    <x v="2"/>
    <n v="120361"/>
    <s v="FATEHGARH SAHIB"/>
    <n v="2660"/>
    <s v="Ishaan Gupta"/>
    <s v="NO"/>
    <d v="2019-02-06T00:00:00"/>
    <s v="TEKCHAND"/>
    <d v="1971-01-01T00:00:00"/>
    <s v="TEKCHAND"/>
    <x v="279"/>
    <s v="FY 2018"/>
    <s v="Female"/>
    <s v="OWN"/>
    <x v="3"/>
    <s v="No"/>
    <d v="2020-03-10T00:00:00"/>
    <x v="0"/>
    <x v="1"/>
    <s v="C3"/>
    <s v="JLG30K"/>
    <s v="Home Loan"/>
    <s v="LUDHIANA"/>
    <x v="3"/>
    <s v="Source Verified"/>
    <s v="PB"/>
    <x v="0"/>
    <s v="Yes"/>
    <s v="N"/>
    <s v="N"/>
    <n v="47"/>
    <n v="0"/>
    <s v="INDIVIDUAL"/>
    <n v="3600"/>
    <n v="3600"/>
    <n v="3600"/>
    <s v=" 36 months"/>
    <n v="0.1343"/>
    <n v="2070.29"/>
    <n v="2070.29"/>
    <n v="1418.78"/>
    <n v="17.28"/>
    <n v="526.98"/>
    <n v="0"/>
    <n v="124.53"/>
    <n v="1.33"/>
  </r>
  <r>
    <s v="PB"/>
    <s v="0010XLG2662"/>
    <x v="1"/>
    <s v="10420-MUNENDRA  SINGH"/>
    <x v="0"/>
    <s v="PATIALA"/>
    <x v="2"/>
    <n v="100166"/>
    <s v="PATIALA"/>
    <n v="2663"/>
    <s v="Aditya Gupta"/>
    <s v="NO"/>
    <d v="2019-01-18T00:00:00"/>
    <s v="BHANU PRATAP"/>
    <d v="1965-01-01T00:00:00"/>
    <s v="BHANU PRATAP"/>
    <x v="472"/>
    <s v="FY 2018"/>
    <s v="Female"/>
    <s v="MORTGAGE"/>
    <x v="5"/>
    <s v="No"/>
    <d v="2020-03-06T00:00:00"/>
    <x v="0"/>
    <x v="5"/>
    <s v="D3"/>
    <s v="JLG30K"/>
    <s v="Business "/>
    <s v="LUDHIANA"/>
    <x v="3"/>
    <s v="Source Verified"/>
    <s v="PB"/>
    <x v="0"/>
    <s v="Yes"/>
    <s v="N"/>
    <s v="N"/>
    <n v="52"/>
    <n v="0"/>
    <s v="INDIVIDUAL"/>
    <n v="7800"/>
    <n v="7800"/>
    <n v="7800"/>
    <s v=" 60 months"/>
    <n v="0.15279999999999999"/>
    <n v="7565.19"/>
    <n v="7565.19"/>
    <n v="4217.3900000000003"/>
    <n v="8.23"/>
    <n v="2846.36"/>
    <n v="0"/>
    <n v="501.44"/>
    <n v="5.0144000010000003"/>
  </r>
  <r>
    <s v="PB"/>
    <s v="0010XLG2716"/>
    <x v="1"/>
    <s v="10037-RAJESH PRATAP"/>
    <x v="0"/>
    <s v="FATEHGARH SAHIB"/>
    <x v="2"/>
    <n v="120390"/>
    <s v="FATEHGARH SAHIB"/>
    <n v="2717"/>
    <s v="Kavya Mehta"/>
    <s v="NO"/>
    <d v="2019-02-25T00:00:00"/>
    <s v="TEKCHAND"/>
    <d v="1972-01-01T00:00:00"/>
    <s v="TEKCHAND"/>
    <x v="289"/>
    <s v="FY 2018"/>
    <s v="Female"/>
    <s v="MORTGAGE"/>
    <x v="5"/>
    <s v="No"/>
    <d v="2020-03-02T00:00:00"/>
    <x v="0"/>
    <x v="0"/>
    <s v="B3"/>
    <s v="JLG30K"/>
    <s v="Home Loan"/>
    <s v="LUDHIANA"/>
    <x v="3"/>
    <s v="Source Verified"/>
    <s v="PB"/>
    <x v="0"/>
    <s v="Yes"/>
    <s v="N"/>
    <s v="N"/>
    <n v="46"/>
    <n v="0"/>
    <s v="INDIVIDUAL"/>
    <n v="6500"/>
    <n v="6500"/>
    <n v="6500"/>
    <s v=" 36 months"/>
    <n v="0.1037"/>
    <n v="7591.2218059999996"/>
    <n v="7591.22"/>
    <n v="6500"/>
    <n v="15.71"/>
    <n v="1091.22"/>
    <n v="0"/>
    <n v="0"/>
    <n v="0"/>
  </r>
  <r>
    <s v="PB"/>
    <s v="0010XLG2691"/>
    <x v="1"/>
    <s v="10037-RAJESH PRATAP"/>
    <x v="0"/>
    <s v="FATEHGARH SAHIB"/>
    <x v="2"/>
    <n v="120363"/>
    <s v="FATEHGARH SAHIB"/>
    <n v="2692"/>
    <s v="Kavya Sharma"/>
    <s v="NO"/>
    <d v="2019-03-27T00:00:00"/>
    <s v="RAMAN KUMAR"/>
    <d v="1970-01-01T00:00:00"/>
    <s v="TEKCHAND"/>
    <x v="279"/>
    <s v="FY 2018"/>
    <s v="Female"/>
    <s v="RENT"/>
    <x v="5"/>
    <s v="No"/>
    <d v="2020-03-02T00:00:00"/>
    <x v="0"/>
    <x v="2"/>
    <s v="A1"/>
    <s v="JLG30K"/>
    <s v="Home Loan"/>
    <s v="LUDHIANA"/>
    <x v="3"/>
    <s v="Not Verified"/>
    <s v="PB"/>
    <x v="0"/>
    <s v="Yes"/>
    <s v="N"/>
    <s v="N"/>
    <n v="48"/>
    <n v="0"/>
    <s v="INDIVIDUAL"/>
    <n v="5000"/>
    <n v="5000"/>
    <n v="5000"/>
    <s v=" 36 months"/>
    <n v="5.4199999999999998E-2"/>
    <n v="5427.3240079999996"/>
    <n v="5427.32"/>
    <n v="5000"/>
    <n v="189.06"/>
    <n v="427.32"/>
    <n v="0"/>
    <n v="0"/>
    <n v="0"/>
  </r>
  <r>
    <s v="PB"/>
    <s v="0010XLG14697"/>
    <x v="1"/>
    <s v="10037-RAJESH PRATAP"/>
    <x v="0"/>
    <s v="FATEHGARH SAHIB"/>
    <x v="2"/>
    <n v="120369"/>
    <s v="FATEHGARH SAHIB"/>
    <n v="14698"/>
    <s v="Diya Malhotra"/>
    <s v="NO"/>
    <d v="2019-10-09T00:00:00"/>
    <s v="TEKCHAND"/>
    <d v="1970-01-01T00:00:00"/>
    <s v="TEKCHAND"/>
    <x v="277"/>
    <s v="FY 2018"/>
    <s v="Female"/>
    <s v="RENT"/>
    <x v="5"/>
    <s v="No"/>
    <d v="2020-03-02T00:00:00"/>
    <x v="0"/>
    <x v="1"/>
    <s v="C5"/>
    <s v="JLG30K"/>
    <s v="Home Loan"/>
    <s v="LUDHIANA"/>
    <x v="3"/>
    <s v="Not Verified"/>
    <s v="PB"/>
    <x v="0"/>
    <s v="Yes"/>
    <s v="N"/>
    <s v="N"/>
    <n v="48"/>
    <n v="0"/>
    <s v="INDIVIDUAL"/>
    <n v="6000"/>
    <n v="6000"/>
    <n v="6000"/>
    <s v=" 60 months"/>
    <n v="0.14169999999999999"/>
    <n v="5578.81"/>
    <n v="5578.81"/>
    <n v="3182.1"/>
    <n v="41.38"/>
    <n v="1986.98"/>
    <n v="0"/>
    <n v="409.73"/>
    <n v="3.9363000000000001"/>
  </r>
  <r>
    <s v="PB"/>
    <s v="0010XLG14696"/>
    <x v="1"/>
    <s v="10037-RAJESH PRATAP"/>
    <x v="0"/>
    <s v="FATEHGARH SAHIB"/>
    <x v="2"/>
    <n v="120390"/>
    <s v="FATEHGARH SAHIB"/>
    <n v="14697"/>
    <s v="Ishaan Gupta"/>
    <s v="NO"/>
    <d v="2019-03-25T00:00:00"/>
    <s v="TEKCHAND"/>
    <d v="1968-01-01T00:00:00"/>
    <s v="TEKCHAND"/>
    <x v="277"/>
    <s v="FY 2018"/>
    <s v="Female"/>
    <s v="RENT"/>
    <x v="5"/>
    <s v="No"/>
    <d v="2020-03-02T00:00:00"/>
    <x v="0"/>
    <x v="2"/>
    <s v="A4"/>
    <s v="JLG30K"/>
    <s v="Home Loan"/>
    <s v="LUDHIANA"/>
    <x v="3"/>
    <s v="Not Verified"/>
    <s v="PB"/>
    <x v="0"/>
    <s v="Yes"/>
    <s v="N"/>
    <s v="N"/>
    <n v="50"/>
    <n v="0"/>
    <s v="INDIVIDUAL"/>
    <n v="7000"/>
    <n v="7000"/>
    <n v="7000"/>
    <s v=" 36 months"/>
    <n v="7.2900000000000006E-2"/>
    <n v="7675.1641280000003"/>
    <n v="7675.16"/>
    <n v="7000"/>
    <n v="57.31"/>
    <n v="675.16"/>
    <n v="0"/>
    <n v="0"/>
    <n v="0"/>
  </r>
  <r>
    <s v="PB"/>
    <s v="0010XLG14689"/>
    <x v="1"/>
    <s v="10037-RAJESH PRATAP"/>
    <x v="0"/>
    <s v="FATEHGARH SAHIB"/>
    <x v="2"/>
    <n v="120480"/>
    <s v="FATEHGARH SAHIB"/>
    <n v="14690"/>
    <s v="Laksh Sharma"/>
    <s v="NO"/>
    <d v="2019-05-20T00:00:00"/>
    <s v="TEKCHAND"/>
    <d v="1965-01-01T00:00:00"/>
    <s v="TEKCHAND"/>
    <x v="89"/>
    <s v="FY 2018"/>
    <s v="Female"/>
    <s v="RENT"/>
    <x v="5"/>
    <s v="No"/>
    <d v="2020-03-02T00:00:00"/>
    <x v="0"/>
    <x v="2"/>
    <s v="A3"/>
    <s v="JLG30K"/>
    <s v="Home Loan"/>
    <s v="LUDHIANA"/>
    <x v="3"/>
    <s v="Not Verified"/>
    <s v="PB"/>
    <x v="0"/>
    <s v="Yes"/>
    <s v="N"/>
    <s v="N"/>
    <n v="53"/>
    <n v="0"/>
    <s v="INDIVIDUAL"/>
    <n v="2400"/>
    <n v="2400"/>
    <n v="2400"/>
    <s v=" 36 months"/>
    <n v="6.9199999999999998E-2"/>
    <n v="665.46"/>
    <n v="665.46"/>
    <n v="553.67999999999995"/>
    <n v="61.9"/>
    <n v="111.78"/>
    <n v="0"/>
    <n v="0"/>
    <n v="0"/>
  </r>
  <r>
    <s v="PB"/>
    <s v="0010XLG2717"/>
    <x v="1"/>
    <s v="10037-RAJESH PRATAP"/>
    <x v="0"/>
    <s v="FATEHGARH SAHIB"/>
    <x v="2"/>
    <n v="120219"/>
    <s v="FATEHGARH SAHIB"/>
    <n v="2718"/>
    <s v="Vivaan Patel"/>
    <s v="NO"/>
    <d v="2019-03-25T00:00:00"/>
    <s v="ANUJ KUMAR"/>
    <d v="1963-01-01T00:00:00"/>
    <s v="AVINASH SINGH"/>
    <x v="18"/>
    <s v="FY 2018"/>
    <s v="Female"/>
    <s v="RENT"/>
    <x v="5"/>
    <s v="No"/>
    <d v="2020-03-02T00:00:00"/>
    <x v="0"/>
    <x v="6"/>
    <s v="G1"/>
    <s v="JLG30K"/>
    <s v="Home Loan"/>
    <s v="LUDHIANA"/>
    <x v="3"/>
    <s v="Source Verified"/>
    <s v="PB"/>
    <x v="0"/>
    <s v="Yes"/>
    <s v="Y"/>
    <s v="N"/>
    <n v="54"/>
    <n v="2"/>
    <s v="INDIVIDUAL"/>
    <n v="15000"/>
    <n v="15000"/>
    <n v="15000"/>
    <s v=" 60 months"/>
    <n v="0.2011"/>
    <n v="20262.180530000001"/>
    <n v="20262.18"/>
    <n v="15000"/>
    <n v="66.16"/>
    <n v="5262.18"/>
    <n v="0"/>
    <n v="0"/>
    <n v="0"/>
  </r>
  <r>
    <s v="PB"/>
    <s v="0010XLG2669"/>
    <x v="1"/>
    <s v="10037-RAJESH PRATAP"/>
    <x v="0"/>
    <s v="FATEHGARH SAHIB"/>
    <x v="2"/>
    <n v="120421"/>
    <s v="FATEHGARH SAHIB"/>
    <n v="2670"/>
    <s v="Laksh Patel"/>
    <s v="NO"/>
    <d v="2019-03-15T00:00:00"/>
    <s v="TEKCHAND"/>
    <d v="1971-01-01T00:00:00"/>
    <s v="TEKCHAND"/>
    <x v="275"/>
    <s v="FY 2018"/>
    <s v="Female"/>
    <s v="RENT"/>
    <x v="5"/>
    <s v="No"/>
    <d v="2020-03-03T00:00:00"/>
    <x v="0"/>
    <x v="2"/>
    <s v="A2"/>
    <s v="JLG30K"/>
    <s v="Home Loan"/>
    <s v="LUDHIANA"/>
    <x v="3"/>
    <s v="Source Verified"/>
    <s v="PB"/>
    <x v="0"/>
    <s v="Yes"/>
    <s v="N"/>
    <s v="N"/>
    <n v="47"/>
    <n v="0"/>
    <s v="INDIVIDUAL"/>
    <n v="1400"/>
    <n v="1400"/>
    <n v="1400"/>
    <s v=" 36 months"/>
    <n v="5.79E-2"/>
    <n v="1442.6292269999999"/>
    <n v="1442.63"/>
    <n v="1400"/>
    <n v="85.91"/>
    <n v="42.63"/>
    <n v="0"/>
    <n v="0"/>
    <n v="0"/>
  </r>
  <r>
    <s v="PB"/>
    <s v="0010XLG2684"/>
    <x v="1"/>
    <s v="10037-RAJESH PRATAP"/>
    <x v="0"/>
    <s v="FATEHGARH SAHIB"/>
    <x v="2"/>
    <n v="120398"/>
    <s v="FATEHGARH SAHIB"/>
    <n v="2685"/>
    <s v="Kavya Joshi"/>
    <s v="NO"/>
    <d v="2019-03-15T00:00:00"/>
    <s v="SUNITA RANI"/>
    <d v="1966-01-01T00:00:00"/>
    <s v="TEKCHAND"/>
    <x v="276"/>
    <s v="FY 2018"/>
    <s v="Female"/>
    <s v="RENT"/>
    <x v="5"/>
    <s v="No"/>
    <d v="2020-03-03T00:00:00"/>
    <x v="0"/>
    <x v="4"/>
    <s v="F4"/>
    <s v="JLG30K"/>
    <s v="Home Loan"/>
    <s v="LUDHIANA"/>
    <x v="3"/>
    <s v="Source Verified"/>
    <s v="PB"/>
    <x v="0"/>
    <s v="Yes"/>
    <s v="N"/>
    <s v="N"/>
    <n v="52"/>
    <n v="0"/>
    <s v="INDIVIDUAL"/>
    <n v="6000"/>
    <n v="6000"/>
    <n v="6000"/>
    <s v=" 60 months"/>
    <n v="0.19359999999999999"/>
    <n v="2502.2399999999998"/>
    <n v="2502.2399999999998"/>
    <n v="1082.99"/>
    <n v="85.97"/>
    <n v="1419.25"/>
    <n v="0"/>
    <n v="0"/>
    <n v="0"/>
  </r>
  <r>
    <s v="PB"/>
    <s v="0010XLG2718"/>
    <x v="1"/>
    <s v="10037-RAJESH PRATAP"/>
    <x v="0"/>
    <s v="SANGRUR"/>
    <x v="2"/>
    <n v="110391"/>
    <s v="SANGRUR"/>
    <n v="2719"/>
    <s v="Meera Chopra"/>
    <s v="NO"/>
    <d v="2019-08-28T00:00:00"/>
    <s v="AWAKSH"/>
    <d v="1970-01-01T00:00:00"/>
    <s v="SUGREEV"/>
    <x v="594"/>
    <s v="FY 2018"/>
    <s v="Female"/>
    <s v="MORTGAGE"/>
    <x v="5"/>
    <s v="No"/>
    <d v="2020-03-05T00:00:00"/>
    <x v="0"/>
    <x v="6"/>
    <s v="G1"/>
    <s v="JLG30K"/>
    <s v="Home Loan"/>
    <s v="LUDHIANA"/>
    <x v="3"/>
    <s v="Verified"/>
    <s v="PB"/>
    <x v="0"/>
    <s v="Yes"/>
    <s v="N"/>
    <s v="N"/>
    <n v="47"/>
    <n v="0"/>
    <s v="INDIVIDUAL"/>
    <n v="6400"/>
    <n v="6400"/>
    <n v="6400"/>
    <s v=" 60 months"/>
    <n v="0.2011"/>
    <n v="10196.86609"/>
    <n v="10196.870000000001"/>
    <n v="6400"/>
    <n v="42.37"/>
    <n v="3796.87"/>
    <n v="0"/>
    <n v="0"/>
    <n v="0"/>
  </r>
  <r>
    <s v="PB"/>
    <s v="0010XLG14695"/>
    <x v="1"/>
    <s v="10037-RAJESH PRATAP"/>
    <x v="0"/>
    <s v="FATEHGARH SAHIB"/>
    <x v="2"/>
    <n v="120400"/>
    <s v="FATEHGARH SAHIB"/>
    <n v="14696"/>
    <s v="Kavya Gupta"/>
    <s v="NO"/>
    <d v="2019-02-18T00:00:00"/>
    <s v="ARUN KUMAR"/>
    <d v="1967-01-01T00:00:00"/>
    <s v="VINAY KUMAR SINGH"/>
    <x v="276"/>
    <s v="FY 2018"/>
    <s v="Female"/>
    <s v="MORTGAGE"/>
    <x v="5"/>
    <s v="No"/>
    <d v="2020-03-06T00:00:00"/>
    <x v="0"/>
    <x v="0"/>
    <s v="B3"/>
    <s v="JLG30K"/>
    <s v="Home Loan"/>
    <s v="LUDHIANA"/>
    <x v="3"/>
    <s v="Not Verified"/>
    <s v="PB"/>
    <x v="0"/>
    <s v="Yes"/>
    <s v="N"/>
    <s v="N"/>
    <n v="51"/>
    <n v="0"/>
    <s v="INDIVIDUAL"/>
    <n v="4000"/>
    <n v="4000"/>
    <n v="4000"/>
    <s v=" 36 months"/>
    <n v="0.1037"/>
    <n v="4195.0695230000001"/>
    <n v="4195.07"/>
    <n v="4000"/>
    <n v="70.13"/>
    <n v="195.07"/>
    <n v="0"/>
    <n v="0"/>
    <n v="0"/>
  </r>
  <r>
    <s v="PB"/>
    <s v="0010XLG2701"/>
    <x v="1"/>
    <s v="10037-RAJESH PRATAP"/>
    <x v="0"/>
    <s v="FATEHGARH SAHIB"/>
    <x v="2"/>
    <n v="120378"/>
    <s v="FATEHGARH SAHIB"/>
    <n v="2702"/>
    <s v="Vivaan Mehta"/>
    <s v="NO"/>
    <d v="2019-03-18T00:00:00"/>
    <s v="VINAY KUMAR SINGH"/>
    <d v="1966-01-01T00:00:00"/>
    <s v="VINAY KUMAR SINGH"/>
    <x v="360"/>
    <s v="FY 2018"/>
    <s v="Female"/>
    <s v="MORTGAGE"/>
    <x v="5"/>
    <s v="No"/>
    <d v="2020-03-06T00:00:00"/>
    <x v="0"/>
    <x v="0"/>
    <s v="B1"/>
    <s v="JLG30K"/>
    <s v="Home Loan"/>
    <s v="LUDHIANA"/>
    <x v="3"/>
    <s v="Verified"/>
    <s v="PB"/>
    <x v="0"/>
    <s v="Yes"/>
    <s v="N"/>
    <s v="N"/>
    <n v="52"/>
    <n v="0"/>
    <s v="INDIVIDUAL"/>
    <n v="10000"/>
    <n v="10000"/>
    <n v="9901.3608899999999"/>
    <s v=" 36 months"/>
    <n v="9.6299999999999997E-2"/>
    <n v="11528.47998"/>
    <n v="11403.42"/>
    <n v="10000"/>
    <n v="19.649999999999999"/>
    <n v="1528.48"/>
    <n v="0"/>
    <n v="0"/>
    <n v="0"/>
  </r>
  <r>
    <s v="PB"/>
    <s v="0010XLG14693"/>
    <x v="1"/>
    <s v="10037-RAJESH PRATAP"/>
    <x v="0"/>
    <s v="FATEHGARH SAHIB"/>
    <x v="2"/>
    <n v="120498"/>
    <s v="FATEHGARH SAHIB"/>
    <n v="14694"/>
    <s v="Ishaan Malhotra"/>
    <s v="NO"/>
    <d v="2019-12-23T00:00:00"/>
    <s v="SUMIT SHARMA"/>
    <d v="1970-01-01T00:00:00"/>
    <s v="VINAY KUMAR SINGH"/>
    <x v="614"/>
    <s v="FY 2018"/>
    <s v="Female"/>
    <s v="RENT"/>
    <x v="5"/>
    <s v="No"/>
    <d v="2020-03-12T00:00:00"/>
    <x v="0"/>
    <x v="1"/>
    <s v="C2"/>
    <s v="JLG30K"/>
    <s v="Home Loan"/>
    <s v="LUDHIANA"/>
    <x v="3"/>
    <s v="Not Verified"/>
    <s v="PB"/>
    <x v="0"/>
    <s v="Yes"/>
    <s v="N"/>
    <s v="N"/>
    <n v="48"/>
    <n v="0"/>
    <s v="INDIVIDUAL"/>
    <n v="5000"/>
    <n v="5000"/>
    <n v="5000"/>
    <s v=" 36 months"/>
    <n v="0.13059999999999999"/>
    <n v="6070.0702149999997"/>
    <n v="6070.07"/>
    <n v="5000"/>
    <n v="39.28"/>
    <n v="1070.07"/>
    <n v="0"/>
    <n v="0"/>
    <n v="0"/>
  </r>
  <r>
    <s v="PB"/>
    <s v="0010XLG2707"/>
    <x v="1"/>
    <s v="10240-RAJVEER GANGWAR"/>
    <x v="0"/>
    <s v="ROPAR"/>
    <x v="2"/>
    <n v="190169"/>
    <s v="ROPAR"/>
    <n v="2708"/>
    <s v="Ishaan Sharma"/>
    <s v="NO"/>
    <d v="2019-07-15T00:00:00"/>
    <s v="RAHUL KUMAR"/>
    <d v="1965-01-01T00:00:00"/>
    <s v="RAHUL KUMAR"/>
    <x v="282"/>
    <s v="FY 2018"/>
    <s v="Female"/>
    <s v="RENT"/>
    <x v="5"/>
    <s v="No"/>
    <d v="2020-03-12T00:00:00"/>
    <x v="0"/>
    <x v="3"/>
    <s v="E4"/>
    <s v="JLG30K"/>
    <s v="Home Loan"/>
    <s v="LUDHIANA"/>
    <x v="3"/>
    <s v="Verified"/>
    <s v="PB"/>
    <x v="0"/>
    <s v="Yes"/>
    <s v="Y"/>
    <s v="N"/>
    <n v="53"/>
    <n v="1"/>
    <s v="INDIVIDUAL"/>
    <n v="21600"/>
    <n v="21600"/>
    <n v="21600"/>
    <s v=" 60 months"/>
    <n v="0.17510000000000001"/>
    <n v="28048.98"/>
    <n v="28048.98"/>
    <n v="16564.72"/>
    <n v="196.5"/>
    <n v="10549.14"/>
    <n v="0"/>
    <n v="935.12"/>
    <n v="168.32159999999999"/>
  </r>
  <r>
    <s v="PB"/>
    <s v="0010XLG14701"/>
    <x v="1"/>
    <s v="10110-VIVEKANAND"/>
    <x v="0"/>
    <s v="HOSHIARPUR"/>
    <x v="2"/>
    <n v="340079"/>
    <s v="HOSHIARPUR"/>
    <n v="14702"/>
    <s v="Ananya Patel"/>
    <s v="NO"/>
    <d v="2019-03-05T00:00:00"/>
    <s v="GAJENDRA"/>
    <d v="1965-01-01T00:00:00"/>
    <s v="ASHISH KUMAR"/>
    <x v="123"/>
    <s v="FY 2018"/>
    <s v="Female"/>
    <s v="MORTGAGE"/>
    <x v="5"/>
    <s v="No"/>
    <d v="2020-03-06T00:00:00"/>
    <x v="0"/>
    <x v="3"/>
    <s v="E2"/>
    <s v="JLG30K"/>
    <s v="Others"/>
    <s v="LUDHIANA"/>
    <x v="3"/>
    <s v="Verified"/>
    <s v="PB"/>
    <x v="0"/>
    <s v="Yes"/>
    <s v="N"/>
    <s v="N"/>
    <n v="53"/>
    <n v="0"/>
    <s v="INDIVIDUAL"/>
    <n v="35000"/>
    <n v="35000"/>
    <n v="21068.32935"/>
    <s v=" 60 months"/>
    <n v="0.16769999999999999"/>
    <n v="28981.17"/>
    <n v="17423.14"/>
    <n v="13893.2"/>
    <n v="38.18"/>
    <n v="12071.83"/>
    <n v="0"/>
    <n v="3016.14"/>
    <n v="30.1614"/>
  </r>
  <r>
    <s v="PB"/>
    <s v="0010XLG2751"/>
    <x v="1"/>
    <s v="10420-MUNENDRA  SINGH"/>
    <x v="0"/>
    <s v="PATIALA"/>
    <x v="2"/>
    <n v="100339"/>
    <s v="PATIALA"/>
    <n v="2752"/>
    <s v="Diya Sharma"/>
    <s v="NO"/>
    <d v="2019-09-23T00:00:00"/>
    <s v="NITIN KUMAR"/>
    <d v="1970-01-01T00:00:00"/>
    <s v="AKSHAY GUPTA"/>
    <x v="279"/>
    <s v="FY 2018"/>
    <s v="Female"/>
    <s v="RENT"/>
    <x v="5"/>
    <s v="No"/>
    <d v="2020-03-02T00:00:00"/>
    <x v="0"/>
    <x v="0"/>
    <s v="B3"/>
    <s v="JLG30K"/>
    <s v="Services"/>
    <s v="LUDHIANA"/>
    <x v="3"/>
    <s v="Source Verified"/>
    <s v="PB"/>
    <x v="0"/>
    <s v="Yes"/>
    <s v="N"/>
    <s v="N"/>
    <n v="48"/>
    <n v="0"/>
    <s v="INDIVIDUAL"/>
    <n v="6400"/>
    <n v="6400"/>
    <n v="6400"/>
    <s v=" 36 months"/>
    <n v="0.1037"/>
    <n v="7426.448719"/>
    <n v="7426.45"/>
    <n v="6400"/>
    <n v="34.369999999999997"/>
    <n v="1026.45"/>
    <n v="0"/>
    <n v="0"/>
    <n v="0"/>
  </r>
  <r>
    <s v="PB"/>
    <s v="0010XLG2749"/>
    <x v="1"/>
    <s v="10110-VIVEKANAND"/>
    <x v="0"/>
    <s v="HOSHIARPUR"/>
    <x v="2"/>
    <n v="340053"/>
    <s v="HOSHIARPUR"/>
    <n v="2750"/>
    <s v="Vivaan Malhotra"/>
    <s v="NO"/>
    <d v="2019-03-07T00:00:00"/>
    <s v="GAJENDRA"/>
    <d v="1970-01-01T00:00:00"/>
    <s v="NEETESH"/>
    <x v="89"/>
    <s v="FY 2018"/>
    <s v="Female"/>
    <s v="RENT"/>
    <x v="5"/>
    <s v="No"/>
    <d v="2020-03-12T00:00:00"/>
    <x v="0"/>
    <x v="0"/>
    <s v="B5"/>
    <s v="JLG35K"/>
    <s v="Services"/>
    <s v="LUDHIANA"/>
    <x v="3"/>
    <s v="Source Verified"/>
    <s v="PB"/>
    <x v="0"/>
    <s v="Yes"/>
    <s v="N"/>
    <s v="N"/>
    <n v="48"/>
    <n v="0"/>
    <s v="INDIVIDUAL"/>
    <n v="17000"/>
    <n v="17000"/>
    <n v="17000"/>
    <s v=" 36 months"/>
    <n v="0.1111"/>
    <n v="19992.88494"/>
    <n v="19992.88"/>
    <n v="17000"/>
    <n v="51.58"/>
    <n v="2992.88"/>
    <n v="0"/>
    <n v="0"/>
    <n v="0"/>
  </r>
  <r>
    <s v="PB"/>
    <s v="0010XLG2772"/>
    <x v="1"/>
    <s v="10037-RAJESH PRATAP"/>
    <x v="0"/>
    <s v="FATEHGARH SAHIB"/>
    <x v="2"/>
    <n v="120485"/>
    <s v="FATEHGARH SAHIB"/>
    <n v="2773"/>
    <s v="Aditya Reddy"/>
    <s v="NO"/>
    <d v="2019-09-25T00:00:00"/>
    <s v="ARUN KUMAR"/>
    <d v="1968-01-01T00:00:00"/>
    <s v="VINAY KUMAR SINGH"/>
    <x v="123"/>
    <s v="FY 2018"/>
    <s v="Female"/>
    <s v="RENT"/>
    <x v="1"/>
    <s v="No"/>
    <d v="2020-03-06T00:00:00"/>
    <x v="0"/>
    <x v="4"/>
    <s v="F1"/>
    <s v="JLG30K"/>
    <s v="Home Loan"/>
    <s v="LUDHIANA"/>
    <x v="3"/>
    <s v="Source Verified"/>
    <s v="PB"/>
    <x v="0"/>
    <s v="Yes"/>
    <s v="N"/>
    <s v="N"/>
    <n v="50"/>
    <n v="0"/>
    <s v="INDIVIDUAL"/>
    <n v="25000"/>
    <n v="25000"/>
    <n v="24533.594379999999"/>
    <s v=" 60 months"/>
    <n v="0.1825"/>
    <n v="34644.059829999998"/>
    <n v="33613.75"/>
    <n v="25000.02"/>
    <n v="68.78"/>
    <n v="9644.0400000000009"/>
    <n v="0"/>
    <n v="0"/>
    <n v="0"/>
  </r>
  <r>
    <s v="PB"/>
    <s v="0010XLG14705"/>
    <x v="1"/>
    <s v="10037-RAJESH PRATAP"/>
    <x v="0"/>
    <s v="SANGRUR"/>
    <x v="2"/>
    <n v="1030216"/>
    <s v="SANGRUR"/>
    <n v="14706"/>
    <s v="Aditya Verma"/>
    <s v="NO"/>
    <d v="2019-07-26T00:00:00"/>
    <s v="SACHIN"/>
    <d v="1971-01-01T00:00:00"/>
    <s v="ABHINAV RATHOUR"/>
    <x v="89"/>
    <s v="FY 2018"/>
    <s v="Female"/>
    <s v="MORTGAGE"/>
    <x v="6"/>
    <s v="No"/>
    <d v="2020-03-04T00:00:00"/>
    <x v="0"/>
    <x v="0"/>
    <s v="B4"/>
    <s v="JLG30K"/>
    <s v="Production"/>
    <s v="LUDHIANA"/>
    <x v="3"/>
    <s v="Not Verified"/>
    <s v="PB"/>
    <x v="0"/>
    <s v="Yes"/>
    <s v="Y"/>
    <s v="N"/>
    <n v="47"/>
    <n v="1"/>
    <s v="INDIVIDUAL"/>
    <n v="5000"/>
    <n v="5000"/>
    <n v="5000"/>
    <s v=" 36 months"/>
    <n v="0.1074"/>
    <n v="1625.6"/>
    <n v="1625.6"/>
    <n v="1228.18"/>
    <n v="48.02"/>
    <n v="397.42"/>
    <n v="0"/>
    <n v="0"/>
    <n v="0"/>
  </r>
  <r>
    <s v="PB"/>
    <s v="0010XLG2800"/>
    <x v="1"/>
    <s v="10037-RAJESH PRATAP"/>
    <x v="0"/>
    <s v="SANGRUR"/>
    <x v="2"/>
    <n v="1030218"/>
    <s v="SANGRUR"/>
    <n v="2801"/>
    <s v="Meera Gupta"/>
    <s v="NO"/>
    <d v="2019-07-26T00:00:00"/>
    <s v="SACHIN"/>
    <d v="1969-01-01T00:00:00"/>
    <s v="ABHINAV RATHOUR"/>
    <x v="89"/>
    <s v="FY 2018"/>
    <s v="Female"/>
    <s v="MORTGAGE"/>
    <x v="6"/>
    <s v="No"/>
    <d v="2020-03-04T00:00:00"/>
    <x v="0"/>
    <x v="2"/>
    <s v="A4"/>
    <s v="JLG30K"/>
    <s v="Production"/>
    <s v="LUDHIANA"/>
    <x v="3"/>
    <s v="Not Verified"/>
    <s v="PB"/>
    <x v="0"/>
    <s v="Yes"/>
    <s v="Y"/>
    <s v="N"/>
    <n v="49"/>
    <n v="2"/>
    <s v="INDIVIDUAL"/>
    <n v="5400"/>
    <n v="5400"/>
    <n v="5400"/>
    <s v=" 36 months"/>
    <n v="7.2900000000000006E-2"/>
    <n v="6028.2895239999998"/>
    <n v="6028.29"/>
    <n v="5400"/>
    <n v="78.14"/>
    <n v="628.29"/>
    <n v="0"/>
    <n v="0"/>
    <n v="0"/>
  </r>
  <r>
    <s v="PB"/>
    <s v="0010XLG48482"/>
    <x v="4"/>
    <s v="10067-AKSHAY KUMAR"/>
    <x v="0"/>
    <s v="JALANDHAR"/>
    <x v="1"/>
    <n v="160106"/>
    <s v="JALANDHAR"/>
    <n v="48483"/>
    <s v="Vivaan Gupta"/>
    <s v="NO"/>
    <d v="2020-01-27T00:00:00"/>
    <s v="GAUTAM KUMAR SINGH"/>
    <d v="1962-01-01T00:00:00"/>
    <s v="GAURAV KUMAR"/>
    <x v="289"/>
    <s v="FY 2018"/>
    <s v="Female"/>
    <s v="MORTGAGE"/>
    <x v="0"/>
    <s v="No"/>
    <d v="2020-03-09T00:00:00"/>
    <x v="0"/>
    <x v="1"/>
    <s v="C1"/>
    <s v="JLG30K"/>
    <s v="Home Loan"/>
    <s v="LUDHIANA"/>
    <x v="0"/>
    <s v="Verified"/>
    <s v="PB"/>
    <x v="0"/>
    <s v="Yes"/>
    <s v="N"/>
    <s v="N"/>
    <n v="56"/>
    <n v="0"/>
    <s v="INDIVIDUAL"/>
    <n v="9600"/>
    <n v="9600"/>
    <n v="9600"/>
    <s v=" 60 months"/>
    <n v="0.1268"/>
    <n v="12830.14"/>
    <n v="12830.14"/>
    <n v="9600"/>
    <n v="34.409999999999997"/>
    <n v="3230.14"/>
    <n v="0"/>
    <n v="0"/>
    <n v="0"/>
  </r>
  <r>
    <s v="PB"/>
    <s v="0010XLG39482"/>
    <x v="4"/>
    <s v="10420-MUNENDRA  SINGH"/>
    <x v="0"/>
    <s v="PATIALA"/>
    <x v="1"/>
    <n v="100559"/>
    <s v="PATIALA"/>
    <n v="39483"/>
    <s v="Kavya Patel"/>
    <s v="NO"/>
    <d v="2019-09-17T00:00:00"/>
    <s v="ARUN KUMAR"/>
    <d v="1958-01-01T00:00:00"/>
    <s v="ARUN TYAGI"/>
    <x v="594"/>
    <s v="FY 2018"/>
    <s v="Female"/>
    <s v="RENT"/>
    <x v="5"/>
    <s v="No"/>
    <d v="2020-03-03T00:00:00"/>
    <x v="0"/>
    <x v="1"/>
    <s v="C3"/>
    <s v="JLG30K"/>
    <s v="Home Loan"/>
    <s v="LUDHIANA"/>
    <x v="0"/>
    <s v="Not Verified"/>
    <s v="PB"/>
    <x v="0"/>
    <s v="Yes"/>
    <s v="N"/>
    <s v="N"/>
    <n v="59"/>
    <n v="0"/>
    <s v="INDIVIDUAL"/>
    <n v="18400"/>
    <n v="18400"/>
    <n v="18375"/>
    <s v=" 60 months"/>
    <n v="0.1343"/>
    <n v="22891.92122"/>
    <n v="22860.82"/>
    <n v="18400"/>
    <n v="2.41"/>
    <n v="4491.92"/>
    <n v="0"/>
    <n v="0"/>
    <n v="0"/>
  </r>
  <r>
    <s v="UP"/>
    <s v="0010XLG39523"/>
    <x v="4"/>
    <s v="10568-RAJU RANJAN RAY"/>
    <x v="1"/>
    <s v="VARANASI"/>
    <x v="3"/>
    <n v="220096"/>
    <s v="VARANASI"/>
    <n v="39524"/>
    <s v="Ananya Verma"/>
    <s v="NO"/>
    <d v="2018-05-11T00:00:00"/>
    <s v="SHIPRA KAUSHAL"/>
    <d v="1961-07-10T00:00:00"/>
    <s v="SHIPRA KAUSHAL"/>
    <x v="459"/>
    <s v="FY 2018"/>
    <s v="Female"/>
    <s v="MORTGAGE"/>
    <x v="3"/>
    <s v="No"/>
    <d v="2020-03-03T00:00:00"/>
    <x v="0"/>
    <x v="0"/>
    <s v="B3"/>
    <s v="JLG30K"/>
    <s v="Business "/>
    <s v="VARANASI"/>
    <x v="1"/>
    <s v="Not Verified"/>
    <s v="UP"/>
    <x v="1"/>
    <s v="Yes"/>
    <s v="N"/>
    <s v="N"/>
    <n v="56"/>
    <n v="0"/>
    <s v="INDIVIDUAL"/>
    <n v="12800"/>
    <n v="12800"/>
    <n v="12800"/>
    <s v=" 60 months"/>
    <n v="0.1037"/>
    <n v="16457.869699999999"/>
    <n v="16457.87"/>
    <n v="12800"/>
    <n v="57.31"/>
    <n v="3657.87"/>
    <n v="0"/>
    <n v="0"/>
    <n v="0"/>
  </r>
  <r>
    <s v="UP"/>
    <s v="0010XLG27552"/>
    <x v="4"/>
    <s v="10568-RAJU RANJAN RAY"/>
    <x v="1"/>
    <s v="VARANASI"/>
    <x v="3"/>
    <n v="220006"/>
    <s v="VARANASI"/>
    <n v="27553"/>
    <s v="Ananya Patel"/>
    <s v="NO"/>
    <d v="2017-09-07T00:00:00"/>
    <s v="SUMAN"/>
    <d v="1957-10-10T00:00:00"/>
    <s v="SUMAN"/>
    <x v="15"/>
    <s v="FY 2018"/>
    <s v="Female"/>
    <s v="MORTGAGE"/>
    <x v="1"/>
    <s v="No"/>
    <d v="2020-03-03T00:00:00"/>
    <x v="0"/>
    <x v="3"/>
    <s v="E1"/>
    <s v="JLG30K"/>
    <s v="Business "/>
    <s v="VARANASI"/>
    <x v="1"/>
    <s v="Verified"/>
    <s v="UP"/>
    <x v="1"/>
    <s v="Yes"/>
    <s v="Y"/>
    <s v="N"/>
    <n v="60"/>
    <n v="2"/>
    <s v="INDIVIDUAL"/>
    <n v="6000"/>
    <n v="6000"/>
    <n v="6000"/>
    <s v=" 60 months"/>
    <n v="0.16400000000000001"/>
    <n v="3237.36"/>
    <n v="3237.36"/>
    <n v="1651.61"/>
    <n v="7.36"/>
    <n v="1572.84"/>
    <n v="0"/>
    <n v="12.91"/>
    <n v="0"/>
  </r>
  <r>
    <s v="HR"/>
    <s v="0010XLG4780"/>
    <x v="4"/>
    <s v="10282-NAIM ALI"/>
    <x v="4"/>
    <s v="KARNAL"/>
    <x v="0"/>
    <n v="50104"/>
    <s v="KARNAL"/>
    <n v="4781"/>
    <s v="Nisha Sharma"/>
    <s v="NO"/>
    <d v="2019-07-10T00:00:00"/>
    <s v="BHANU PRATAP SINGH"/>
    <d v="1961-01-01T00:00:00"/>
    <s v="SHAILENDRA VIKRAM SINGH"/>
    <x v="440"/>
    <s v="FY 2018"/>
    <s v="Female"/>
    <s v="RENT"/>
    <x v="0"/>
    <s v="No"/>
    <d v="2020-03-06T00:00:00"/>
    <x v="0"/>
    <x v="2"/>
    <s v="A5"/>
    <s v="JLG35K"/>
    <s v="Home Loan"/>
    <s v="KARNAL"/>
    <x v="1"/>
    <s v="Not Verified"/>
    <s v="HR"/>
    <x v="4"/>
    <s v="Yes"/>
    <s v="N"/>
    <s v="N"/>
    <n v="56"/>
    <n v="0"/>
    <s v="INDIVIDUAL"/>
    <n v="8000"/>
    <n v="8000"/>
    <n v="8000"/>
    <s v=" 36 months"/>
    <n v="7.6600000000000001E-2"/>
    <n v="8979.7605469999999"/>
    <n v="8979.76"/>
    <n v="8000"/>
    <n v="38.85"/>
    <n v="979.76"/>
    <n v="0"/>
    <n v="0"/>
    <n v="0"/>
  </r>
  <r>
    <s v="UP"/>
    <s v="0010XLG27438"/>
    <x v="4"/>
    <s v="10161-RAM AVTAR"/>
    <x v="1"/>
    <s v="AGRA"/>
    <x v="0"/>
    <n v="140043"/>
    <s v="AGRA"/>
    <n v="27439"/>
    <s v="Ananya Gupta"/>
    <s v="NO"/>
    <d v="2018-10-29T00:00:00"/>
    <s v="YOGESH"/>
    <d v="1960-01-01T00:00:00"/>
    <s v="KAPIL DEV YADAV"/>
    <x v="26"/>
    <s v="FY 2018"/>
    <s v="Female"/>
    <s v="RENT"/>
    <x v="5"/>
    <s v="No"/>
    <d v="2020-03-09T00:00:00"/>
    <x v="0"/>
    <x v="2"/>
    <s v="A4"/>
    <s v="JLG30K"/>
    <s v="Production"/>
    <s v="BULANDSHAHR"/>
    <x v="1"/>
    <s v="Not Verified"/>
    <s v="UP"/>
    <x v="1"/>
    <s v="Yes"/>
    <s v="N"/>
    <s v="N"/>
    <n v="57"/>
    <n v="0"/>
    <s v="INDIVIDUAL"/>
    <n v="7000"/>
    <n v="7000"/>
    <n v="7000"/>
    <s v=" 36 months"/>
    <n v="7.2900000000000006E-2"/>
    <n v="7785.4809240000004"/>
    <n v="7785.48"/>
    <n v="7000"/>
    <n v="73.069999999999993"/>
    <n v="785.48"/>
    <n v="0"/>
    <n v="0"/>
    <n v="0"/>
  </r>
  <r>
    <s v="CG"/>
    <s v="0010XLG39600"/>
    <x v="4"/>
    <s v="10886-MANISH KUMAR DWIVEDI"/>
    <x v="2"/>
    <s v="BILASPUR"/>
    <x v="0"/>
    <n v="240059"/>
    <s v="BILASPUR"/>
    <n v="39601"/>
    <s v="Vivaan Mehta"/>
    <s v="NO"/>
    <d v="2018-01-02T00:00:00"/>
    <s v="RAKESH JAISHAWAL"/>
    <d v="1960-01-01T00:00:00"/>
    <s v="RAKESH JAISHAWAL"/>
    <x v="594"/>
    <s v="FY 2018"/>
    <s v="Female"/>
    <s v="MORTGAGE"/>
    <x v="1"/>
    <s v="No"/>
    <d v="2020-03-05T00:00:00"/>
    <x v="0"/>
    <x v="1"/>
    <s v="C3"/>
    <s v="JLG30K"/>
    <s v="Others"/>
    <s v="RAIPUR"/>
    <x v="1"/>
    <s v="Verified"/>
    <s v="CG"/>
    <x v="2"/>
    <s v="Yes"/>
    <s v="N"/>
    <s v="N"/>
    <n v="57"/>
    <n v="0"/>
    <s v="INDIVIDUAL"/>
    <n v="7000"/>
    <n v="7000"/>
    <n v="7000"/>
    <s v=" 36 months"/>
    <n v="0.1343"/>
    <n v="8347.0127599999996"/>
    <n v="8347.01"/>
    <n v="7000"/>
    <n v="8.09"/>
    <n v="1347.01"/>
    <n v="0"/>
    <n v="0"/>
    <n v="0"/>
  </r>
  <r>
    <s v="UP"/>
    <s v="0010XLG39603"/>
    <x v="4"/>
    <s v="12795-MAMTA SHARMA"/>
    <x v="1"/>
    <s v="BALLIA"/>
    <x v="0"/>
    <n v="260049"/>
    <s v="BALLIA"/>
    <n v="39604"/>
    <s v="Meera Reddy"/>
    <s v="NO"/>
    <d v="2018-01-02T00:00:00"/>
    <s v="PRIYA GUPTA"/>
    <d v="1960-01-01T00:00:00"/>
    <s v="PRIYA GUPTA"/>
    <x v="594"/>
    <s v="FY 2018"/>
    <s v="Female"/>
    <s v="RENT"/>
    <x v="1"/>
    <s v="No"/>
    <d v="2020-03-02T00:00:00"/>
    <x v="0"/>
    <x v="0"/>
    <s v="B4"/>
    <s v="JLG30K"/>
    <s v="Others"/>
    <s v="VARANASI"/>
    <x v="1"/>
    <s v="Not Verified"/>
    <s v="UP"/>
    <x v="1"/>
    <s v="Yes"/>
    <s v="N"/>
    <s v="N"/>
    <n v="57"/>
    <n v="0"/>
    <s v="INDIVIDUAL"/>
    <n v="4000"/>
    <n v="4000"/>
    <n v="4000"/>
    <s v=" 36 months"/>
    <n v="0.1074"/>
    <n v="4421.3040410000003"/>
    <n v="4421.3"/>
    <n v="4000"/>
    <n v="24.27"/>
    <n v="421.3"/>
    <n v="0"/>
    <n v="0"/>
    <n v="0"/>
  </r>
  <r>
    <s v="UP"/>
    <s v="0010XLG61441"/>
    <x v="4"/>
    <s v="10469-MANISH  PANDEY"/>
    <x v="1"/>
    <s v="Mathura"/>
    <x v="1"/>
    <n v="40406"/>
    <s v="MATHURA"/>
    <n v="61442"/>
    <s v="Vivaan Reddy"/>
    <s v="NO"/>
    <d v="2019-12-30T00:00:00"/>
    <s v="MANJEET KUMAR"/>
    <d v="1960-01-01T00:00:00"/>
    <s v="SANJIV KUMAR MISHRA"/>
    <x v="594"/>
    <s v="FY 2018"/>
    <s v="Female"/>
    <s v="RENT"/>
    <x v="0"/>
    <s v="No"/>
    <d v="2020-03-09T00:00:00"/>
    <x v="0"/>
    <x v="1"/>
    <s v="C2"/>
    <s v="JLG30K"/>
    <s v="Others"/>
    <s v="BULANDSHAHR"/>
    <x v="1"/>
    <s v="Verified"/>
    <s v="UP"/>
    <x v="1"/>
    <s v="Yes"/>
    <s v="N"/>
    <s v="N"/>
    <n v="57"/>
    <n v="0"/>
    <s v="INDIVIDUAL"/>
    <n v="6000"/>
    <n v="6000"/>
    <n v="6000"/>
    <s v=" 60 months"/>
    <n v="0.13059999999999999"/>
    <n v="8055.8100009999998"/>
    <n v="8055.81"/>
    <n v="6000"/>
    <n v="85.55"/>
    <n v="2055.81"/>
    <n v="0"/>
    <n v="0"/>
    <n v="0"/>
  </r>
  <r>
    <s v="UK"/>
    <s v="0010XLG61578"/>
    <x v="4"/>
    <s v="11375-MUHAMMAD DANISH"/>
    <x v="6"/>
    <s v="HARIDWAR"/>
    <x v="1"/>
    <n v="150057"/>
    <s v="HARIDWAR"/>
    <n v="61579"/>
    <s v="Vivaan Gupta"/>
    <s v="NO"/>
    <d v="2019-06-03T00:00:00"/>
    <s v="VINIT KUMAR"/>
    <d v="1960-10-22T00:00:00"/>
    <s v="SANJAY PRAJAPAT"/>
    <x v="508"/>
    <s v="FY 2018"/>
    <s v="Female"/>
    <s v="RENT"/>
    <x v="0"/>
    <s v="No"/>
    <d v="2020-03-09T00:00:00"/>
    <x v="0"/>
    <x v="1"/>
    <s v="C2"/>
    <s v="JLG30K"/>
    <s v="Business "/>
    <s v="BULANDSHAHR"/>
    <x v="1"/>
    <s v="Source Verified"/>
    <s v="UK"/>
    <x v="12"/>
    <s v="Yes"/>
    <s v="N"/>
    <s v="N"/>
    <n v="57"/>
    <n v="0"/>
    <s v="INDIVIDUAL"/>
    <n v="2150"/>
    <n v="2150"/>
    <n v="2150"/>
    <s v=" 36 months"/>
    <n v="0.13059999999999999"/>
    <n v="2609.7969710000002"/>
    <n v="2609.8000000000002"/>
    <n v="2150"/>
    <n v="7.64"/>
    <n v="459.8"/>
    <n v="0"/>
    <n v="0"/>
    <n v="0"/>
  </r>
  <r>
    <s v="RJ"/>
    <s v="0010XLG61865"/>
    <x v="4"/>
    <s v="10043-RAVI MISHRA"/>
    <x v="3"/>
    <s v="KUCHAMAN CITY"/>
    <x v="1"/>
    <n v="170223"/>
    <s v="KUCHAMAN CITY"/>
    <n v="61866"/>
    <s v="Meera Chopra"/>
    <s v="NO"/>
    <d v="2020-02-14T00:00:00"/>
    <s v="VIJAY KUMAR"/>
    <d v="1962-01-01T00:00:00"/>
    <s v="OM PRAKASH SINGH"/>
    <x v="275"/>
    <s v="FY 2018"/>
    <s v="Female"/>
    <s v="MORTGAGE"/>
    <x v="0"/>
    <s v="No"/>
    <d v="2020-03-13T00:00:00"/>
    <x v="0"/>
    <x v="0"/>
    <s v="B4"/>
    <s v="JLG30K"/>
    <s v="Home Loan"/>
    <s v="JAIPUR"/>
    <x v="1"/>
    <s v="Verified"/>
    <s v="RJ"/>
    <x v="3"/>
    <s v="Yes"/>
    <s v="N"/>
    <s v="N"/>
    <n v="56"/>
    <n v="0"/>
    <s v="INDIVIDUAL"/>
    <n v="13700"/>
    <n v="13700"/>
    <n v="13692.2348"/>
    <s v=" 60 months"/>
    <n v="0.1074"/>
    <n v="16713.963950000001"/>
    <n v="16701"/>
    <n v="13700"/>
    <n v="21.44"/>
    <n v="3013.96"/>
    <n v="0"/>
    <n v="0"/>
    <n v="0"/>
  </r>
  <r>
    <s v="RJ"/>
    <s v="0010XLG61931"/>
    <x v="4"/>
    <s v="10043-RAVI MISHRA"/>
    <x v="3"/>
    <s v="KUCHAMAN CITY"/>
    <x v="1"/>
    <n v="170037"/>
    <s v="KUCHAMAN CITY"/>
    <n v="61932"/>
    <s v="Ishaan Joshi"/>
    <s v="NO"/>
    <d v="2019-08-22T00:00:00"/>
    <s v="JITENDRA DAYAMA"/>
    <d v="1960-01-01T00:00:00"/>
    <s v="SANJAY YADAV"/>
    <x v="6"/>
    <s v="FY 2018"/>
    <s v="Female"/>
    <s v="RENT"/>
    <x v="0"/>
    <s v="No"/>
    <d v="2020-03-05T00:00:00"/>
    <x v="0"/>
    <x v="2"/>
    <s v="A3"/>
    <s v="JLG30K"/>
    <s v="Others"/>
    <s v="JAIPUR"/>
    <x v="1"/>
    <s v="Not Verified"/>
    <s v="RJ"/>
    <x v="3"/>
    <s v="Yes"/>
    <s v="N"/>
    <s v="N"/>
    <n v="57"/>
    <n v="0"/>
    <s v="INDIVIDUAL"/>
    <n v="7350"/>
    <n v="7350"/>
    <n v="7325"/>
    <s v=" 36 months"/>
    <n v="6.9199999999999998E-2"/>
    <n v="8045.9479620000002"/>
    <n v="8018.58"/>
    <n v="7350"/>
    <n v="21.68"/>
    <n v="695.95"/>
    <n v="0"/>
    <n v="0"/>
    <n v="0"/>
  </r>
  <r>
    <s v="HR"/>
    <s v="0010XLG62224"/>
    <x v="4"/>
    <s v="10204-SAIF  ALI"/>
    <x v="4"/>
    <s v="PANIPAT"/>
    <x v="1"/>
    <n v="60106"/>
    <s v="PANIPAT"/>
    <n v="62225"/>
    <s v="Aditya Patel"/>
    <s v="NO"/>
    <d v="2019-05-13T00:00:00"/>
    <s v="Amit Kumar"/>
    <d v="1960-04-28T00:00:00"/>
    <s v="ANSHUL SHARMA"/>
    <x v="338"/>
    <s v="FY 2018"/>
    <s v="Female"/>
    <s v="MORTGAGE"/>
    <x v="0"/>
    <s v="No"/>
    <d v="2020-03-02T00:00:00"/>
    <x v="0"/>
    <x v="0"/>
    <s v="B5"/>
    <s v="JLG30K"/>
    <s v="Others"/>
    <s v="KARNAL"/>
    <x v="1"/>
    <s v="Not Verified"/>
    <s v="HR"/>
    <x v="4"/>
    <s v="Yes"/>
    <s v="N"/>
    <s v="N"/>
    <n v="57"/>
    <n v="0"/>
    <s v="INDIVIDUAL"/>
    <n v="17000"/>
    <n v="17000"/>
    <n v="17000"/>
    <s v=" 60 months"/>
    <n v="0.1111"/>
    <n v="21281.694879999999"/>
    <n v="21281.69"/>
    <n v="17000"/>
    <n v="9.7799999999999994"/>
    <n v="4281.6899999999996"/>
    <n v="0"/>
    <n v="0"/>
    <n v="0"/>
  </r>
  <r>
    <s v="PB"/>
    <s v="0010XLG62374"/>
    <x v="4"/>
    <s v="10037-RAJESH PRATAP"/>
    <x v="0"/>
    <s v="SANGRUR"/>
    <x v="1"/>
    <n v="110447"/>
    <s v="SANGRUR"/>
    <n v="62375"/>
    <s v="Nisha Malhotra"/>
    <s v="NO"/>
    <d v="2020-02-17T00:00:00"/>
    <s v="ASHISH KUMAR"/>
    <d v="1962-01-01T00:00:00"/>
    <s v="KALURAM"/>
    <x v="276"/>
    <s v="FY 2018"/>
    <s v="Female"/>
    <s v="OWN"/>
    <x v="0"/>
    <s v="No"/>
    <d v="2020-03-02T00:00:00"/>
    <x v="0"/>
    <x v="0"/>
    <s v="B3"/>
    <s v="JLG30K"/>
    <s v="Home Loan"/>
    <s v="LUDHIANA"/>
    <x v="1"/>
    <s v="Not Verified"/>
    <s v="PB"/>
    <x v="0"/>
    <s v="Yes"/>
    <s v="N"/>
    <s v="N"/>
    <n v="56"/>
    <n v="0"/>
    <s v="INDIVIDUAL"/>
    <n v="10000"/>
    <n v="10000"/>
    <n v="10000"/>
    <s v=" 60 months"/>
    <n v="0.1037"/>
    <n v="3207.3"/>
    <n v="3207.3"/>
    <n v="2034.18"/>
    <n v="32.380000000000003"/>
    <n v="1173.1199999999999"/>
    <n v="0"/>
    <n v="0"/>
    <n v="0"/>
  </r>
  <r>
    <s v="UP"/>
    <s v="0010XLG62557"/>
    <x v="4"/>
    <s v="10469-MANISH  PANDEY"/>
    <x v="1"/>
    <s v="Mathura"/>
    <x v="1"/>
    <n v="910247"/>
    <s v="MATHURA"/>
    <n v="62558"/>
    <s v="Meera Nair"/>
    <s v="NO"/>
    <d v="2019-06-07T00:00:00"/>
    <s v="MANJEET KUMAR"/>
    <d v="1960-12-07T00:00:00"/>
    <s v="ROHIT MISHRA"/>
    <x v="386"/>
    <s v="FY 2018"/>
    <s v="Female"/>
    <s v="RENT"/>
    <x v="3"/>
    <s v="No"/>
    <d v="2020-03-13T00:00:00"/>
    <x v="0"/>
    <x v="0"/>
    <s v="B1"/>
    <s v="JLG30K"/>
    <s v="Business "/>
    <s v="BULANDSHAHR"/>
    <x v="1"/>
    <s v="Not Verified"/>
    <s v="UP"/>
    <x v="1"/>
    <s v="Yes"/>
    <s v="N"/>
    <s v="N"/>
    <n v="57"/>
    <n v="0"/>
    <s v="INDIVIDUAL"/>
    <n v="8000"/>
    <n v="8000"/>
    <n v="8000"/>
    <s v=" 36 months"/>
    <n v="9.6299999999999997E-2"/>
    <n v="9242.9456470000005"/>
    <n v="9242.9500000000007"/>
    <n v="8000"/>
    <n v="25.16"/>
    <n v="1242.95"/>
    <n v="0"/>
    <n v="0"/>
    <n v="0"/>
  </r>
  <r>
    <s v="UP"/>
    <s v="0010XLG62567"/>
    <x v="4"/>
    <s v="10057-NANDI SHANKAR"/>
    <x v="1"/>
    <s v="BULANDSHAHR"/>
    <x v="1"/>
    <n v="10100"/>
    <s v="BULANDSHAHAR"/>
    <n v="62568"/>
    <s v="Kavya Patel"/>
    <s v="NO"/>
    <d v="2019-02-15T00:00:00"/>
    <s v="VISHVAMOHAN SINGH"/>
    <d v="1959-01-08T00:00:00"/>
    <s v="RUPKISHORE DUBEY"/>
    <x v="510"/>
    <s v="FY 2018"/>
    <s v="Female"/>
    <s v="RENT"/>
    <x v="3"/>
    <s v="No"/>
    <d v="2020-03-11T00:00:00"/>
    <x v="0"/>
    <x v="0"/>
    <s v="B5"/>
    <s v="JLG30K"/>
    <s v="Home Loan"/>
    <s v="BULANDSHAHR"/>
    <x v="1"/>
    <s v="Source Verified"/>
    <s v="UP"/>
    <x v="1"/>
    <s v="Yes"/>
    <s v="N"/>
    <s v="N"/>
    <n v="58"/>
    <n v="0"/>
    <s v="INDIVIDUAL"/>
    <n v="3500"/>
    <n v="3500"/>
    <n v="3500"/>
    <s v=" 36 months"/>
    <n v="0.1111"/>
    <n v="3682.8442580000001"/>
    <n v="3682.84"/>
    <n v="3500"/>
    <n v="81.540000000000006"/>
    <n v="182.84"/>
    <n v="0"/>
    <n v="0"/>
    <n v="0"/>
  </r>
  <r>
    <s v="UP"/>
    <s v="0010XLG62580"/>
    <x v="4"/>
    <s v="10469-MANISH  PANDEY"/>
    <x v="1"/>
    <s v="Mathura"/>
    <x v="1"/>
    <n v="40567"/>
    <s v="MATHURA"/>
    <n v="62581"/>
    <s v="Vivaan Reddy"/>
    <s v="NO"/>
    <d v="2019-11-16T00:00:00"/>
    <s v="PARDEEP YADAV"/>
    <d v="1960-01-01T00:00:00"/>
    <s v="SANJIV KUMAR MISHRA"/>
    <x v="418"/>
    <s v="FY 2018"/>
    <s v="Female"/>
    <s v="MORTGAGE"/>
    <x v="3"/>
    <s v="No"/>
    <d v="2020-03-11T00:00:00"/>
    <x v="0"/>
    <x v="5"/>
    <s v="D4"/>
    <s v="JLG30K"/>
    <s v="Services"/>
    <s v="BULANDSHAHR"/>
    <x v="1"/>
    <s v="Source Verified"/>
    <s v="UP"/>
    <x v="1"/>
    <s v="Yes"/>
    <s v="N"/>
    <s v="N"/>
    <n v="58"/>
    <n v="0"/>
    <s v="INDIVIDUAL"/>
    <n v="6000"/>
    <n v="6000"/>
    <n v="6000"/>
    <s v=" 60 months"/>
    <n v="0.1565"/>
    <n v="6232.3354049999998"/>
    <n v="6232.34"/>
    <n v="6000"/>
    <n v="83.25"/>
    <n v="232.34"/>
    <n v="0"/>
    <n v="0"/>
    <n v="0"/>
  </r>
  <r>
    <s v="UP"/>
    <s v="0010XLG62760"/>
    <x v="4"/>
    <s v="10057-NANDI SHANKAR"/>
    <x v="1"/>
    <s v="BULANDSHAHR"/>
    <x v="1"/>
    <n v="10328"/>
    <s v="BULANDSHAHAR"/>
    <n v="62761"/>
    <s v="Meera Patel"/>
    <s v="NO"/>
    <d v="2019-09-30T00:00:00"/>
    <s v="KRISHNA KUMAR GUPTA"/>
    <d v="1962-07-15T00:00:00"/>
    <s v="RUPKISHORE DUBEY"/>
    <x v="616"/>
    <s v="FY 2018"/>
    <s v="Female"/>
    <s v="OWN"/>
    <x v="5"/>
    <s v="No"/>
    <d v="2020-03-09T00:00:00"/>
    <x v="0"/>
    <x v="2"/>
    <s v="A3"/>
    <s v="JLG30K"/>
    <s v="Business "/>
    <s v="BULANDSHAHR"/>
    <x v="1"/>
    <s v="Not Verified"/>
    <s v="UP"/>
    <x v="1"/>
    <s v="Yes"/>
    <s v="N"/>
    <s v="N"/>
    <n v="56"/>
    <n v="0"/>
    <s v="INDIVIDUAL"/>
    <n v="2500"/>
    <n v="2500"/>
    <n v="2500"/>
    <s v=" 36 months"/>
    <n v="6.9199999999999998E-2"/>
    <n v="2736.335818"/>
    <n v="2736.34"/>
    <n v="2500"/>
    <n v="13.17"/>
    <n v="236.34"/>
    <n v="0"/>
    <n v="0"/>
    <n v="0"/>
  </r>
  <r>
    <s v="UP"/>
    <s v="0010XLG62770"/>
    <x v="4"/>
    <s v="10161-RAM AVTAR"/>
    <x v="1"/>
    <s v="AGRA"/>
    <x v="1"/>
    <n v="140179"/>
    <s v="AGRA"/>
    <n v="62771"/>
    <s v="Aditya Gupta"/>
    <s v="NO"/>
    <d v="2019-03-11T00:00:00"/>
    <s v="SULAXMI"/>
    <d v="1960-01-01T00:00:00"/>
    <s v="VINAY KUMAR KESRI"/>
    <x v="481"/>
    <s v="FY 2018"/>
    <s v="Female"/>
    <s v="MORTGAGE"/>
    <x v="5"/>
    <s v="No"/>
    <d v="2020-03-12T00:00:00"/>
    <x v="0"/>
    <x v="2"/>
    <s v="A4"/>
    <s v="JLG30K"/>
    <s v="Business "/>
    <s v="BULANDSHAHR"/>
    <x v="1"/>
    <s v="Source Verified"/>
    <s v="UP"/>
    <x v="1"/>
    <s v="Yes"/>
    <s v="N"/>
    <s v="N"/>
    <n v="57"/>
    <n v="0"/>
    <s v="INDIVIDUAL"/>
    <n v="12000"/>
    <n v="12000"/>
    <n v="12000"/>
    <s v=" 36 months"/>
    <n v="7.2900000000000006E-2"/>
    <n v="13396.25367"/>
    <n v="13396.25"/>
    <n v="12000"/>
    <n v="78.06"/>
    <n v="1396.25"/>
    <n v="0"/>
    <n v="0"/>
    <n v="0"/>
  </r>
  <r>
    <s v="UP"/>
    <s v="0010XLG63248"/>
    <x v="4"/>
    <s v="10057-NANDI SHANKAR"/>
    <x v="1"/>
    <s v="BULANDSHAHR"/>
    <x v="1"/>
    <n v="10128"/>
    <s v="BULANDSHAHAR"/>
    <n v="63249"/>
    <s v="Ananya Verma"/>
    <s v="NO"/>
    <d v="2019-06-17T00:00:00"/>
    <s v="KRISHNA PRATAP SINGH"/>
    <d v="1960-01-01T00:00:00"/>
    <s v="UMA SHANKAR YADAV"/>
    <x v="333"/>
    <s v="FY 2018"/>
    <s v="Female"/>
    <s v="RENT"/>
    <x v="5"/>
    <s v="No"/>
    <d v="2020-03-09T00:00:00"/>
    <x v="0"/>
    <x v="5"/>
    <s v="D4"/>
    <s v="JLG30K"/>
    <s v="Services"/>
    <s v="BULANDSHAHR"/>
    <x v="1"/>
    <s v="Verified"/>
    <s v="UP"/>
    <x v="1"/>
    <s v="Yes"/>
    <s v="N"/>
    <s v="N"/>
    <n v="57"/>
    <n v="0"/>
    <s v="INDIVIDUAL"/>
    <n v="10000"/>
    <n v="10000"/>
    <n v="10000"/>
    <s v=" 36 months"/>
    <n v="0.1565"/>
    <n v="12594.36383"/>
    <n v="12594.36"/>
    <n v="10000"/>
    <n v="16.25"/>
    <n v="2594.36"/>
    <n v="0"/>
    <n v="0"/>
    <n v="0"/>
  </r>
  <r>
    <s v="RJ"/>
    <s v="0010XLG63499"/>
    <x v="4"/>
    <s v="10043-RAVI MISHRA"/>
    <x v="3"/>
    <s v="KUCHAMAN CITY"/>
    <x v="1"/>
    <n v="170026"/>
    <s v="KUCHAMAN CITY"/>
    <n v="63500"/>
    <s v="Laksh Joshi"/>
    <s v="NO"/>
    <d v="2018-10-29T00:00:00"/>
    <s v="MONU SINGH"/>
    <d v="1960-01-01T00:00:00"/>
    <s v="SANJAY YADAV"/>
    <x v="335"/>
    <s v="FY 2018"/>
    <s v="Female"/>
    <s v="MORTGAGE"/>
    <x v="5"/>
    <s v="No"/>
    <d v="2020-03-06T00:00:00"/>
    <x v="0"/>
    <x v="0"/>
    <s v="B4"/>
    <s v="JLG30K"/>
    <s v="Business "/>
    <s v="JAIPUR"/>
    <x v="1"/>
    <s v="Source Verified"/>
    <s v="RJ"/>
    <x v="3"/>
    <s v="Yes"/>
    <s v="N"/>
    <s v="N"/>
    <n v="57"/>
    <n v="0"/>
    <s v="INDIVIDUAL"/>
    <n v="6500"/>
    <n v="6500"/>
    <n v="6500"/>
    <s v=" 36 months"/>
    <n v="0.1074"/>
    <n v="7632.0317500000001"/>
    <n v="7632.03"/>
    <n v="6500"/>
    <n v="56.56"/>
    <n v="1132.03"/>
    <n v="0"/>
    <n v="0"/>
    <n v="0"/>
  </r>
  <r>
    <s v="RJ"/>
    <s v="0010XLG63626"/>
    <x v="4"/>
    <s v="10043-RAVI MISHRA"/>
    <x v="3"/>
    <s v="JHUNJHUNU"/>
    <x v="1"/>
    <n v="180045"/>
    <s v="Jhunjhunu"/>
    <n v="63627"/>
    <s v="Diya Verma"/>
    <s v="NO"/>
    <d v="2018-12-10T00:00:00"/>
    <s v="CHHAIL BIHARI"/>
    <d v="1961-01-01T00:00:00"/>
    <s v="CHHAIL BIHARI"/>
    <x v="448"/>
    <s v="FY 2018"/>
    <s v="Female"/>
    <s v="RENT"/>
    <x v="5"/>
    <s v="No"/>
    <d v="2020-03-02T00:00:00"/>
    <x v="0"/>
    <x v="1"/>
    <s v="C2"/>
    <s v="JLG30K"/>
    <s v="Home Loan"/>
    <s v="JAIPUR"/>
    <x v="1"/>
    <s v="Not Verified"/>
    <s v="RJ"/>
    <x v="3"/>
    <s v="Yes"/>
    <s v="N"/>
    <s v="N"/>
    <n v="56"/>
    <n v="0"/>
    <s v="INDIVIDUAL"/>
    <n v="8075"/>
    <n v="8075"/>
    <n v="8075"/>
    <s v=" 36 months"/>
    <n v="0.13059999999999999"/>
    <n v="9779.033034"/>
    <n v="9779.0300000000007"/>
    <n v="8075"/>
    <n v="30.5"/>
    <n v="1704.03"/>
    <n v="0"/>
    <n v="0"/>
    <n v="0"/>
  </r>
  <r>
    <s v="RJ"/>
    <s v="0010XLG64017"/>
    <x v="4"/>
    <s v="10043-RAVI MISHRA"/>
    <x v="3"/>
    <s v="JHUNJHUNU"/>
    <x v="1"/>
    <n v="180063"/>
    <s v="Jhunjhunu"/>
    <n v="64018"/>
    <s v="Vivaan Malhotra"/>
    <s v="NO"/>
    <d v="2019-03-13T00:00:00"/>
    <s v="SANJIV KUMAR MISHRA"/>
    <d v="1960-01-01T00:00:00"/>
    <s v="YOGENDER"/>
    <x v="11"/>
    <s v="FY 2018"/>
    <s v="Female"/>
    <s v="RENT"/>
    <x v="5"/>
    <s v="No"/>
    <d v="2020-03-04T00:00:00"/>
    <x v="0"/>
    <x v="5"/>
    <s v="D4"/>
    <s v="JLG30K"/>
    <s v="Home Loan"/>
    <s v="JAIPUR"/>
    <x v="1"/>
    <s v="Verified"/>
    <s v="RJ"/>
    <x v="3"/>
    <s v="Yes"/>
    <s v="N"/>
    <s v="N"/>
    <n v="57"/>
    <n v="0"/>
    <s v="INDIVIDUAL"/>
    <n v="35000"/>
    <n v="35000"/>
    <n v="32027.800080000001"/>
    <s v=" 60 months"/>
    <n v="0.1565"/>
    <n v="49855.716650000002"/>
    <n v="44074.96"/>
    <n v="35000.019999999997"/>
    <n v="14.01"/>
    <n v="14855.7"/>
    <n v="0"/>
    <n v="0"/>
    <n v="0"/>
  </r>
  <r>
    <s v="RJ"/>
    <s v="0010XLG63702"/>
    <x v="4"/>
    <s v="10043-RAVI MISHRA"/>
    <x v="3"/>
    <s v="JHUNJHUNU"/>
    <x v="1"/>
    <n v="180100"/>
    <s v="Jhunjhunu"/>
    <n v="63703"/>
    <s v="Aarav Verma"/>
    <s v="NO"/>
    <d v="2019-02-28T00:00:00"/>
    <s v="BHARAT SINGH KUNTAL"/>
    <d v="1961-01-01T00:00:00"/>
    <s v="AKASH CHOUHAN"/>
    <x v="2"/>
    <s v="FY 2018"/>
    <s v="Female"/>
    <s v="MORTGAGE"/>
    <x v="5"/>
    <s v="No"/>
    <d v="2020-03-05T00:00:00"/>
    <x v="0"/>
    <x v="5"/>
    <s v="D5"/>
    <s v="JLG30K"/>
    <s v="Home Loan"/>
    <s v="JAIPUR"/>
    <x v="1"/>
    <s v="Source Verified"/>
    <s v="RJ"/>
    <x v="3"/>
    <s v="Yes"/>
    <s v="N"/>
    <s v="N"/>
    <n v="56"/>
    <n v="0"/>
    <s v="INDIVIDUAL"/>
    <n v="16000"/>
    <n v="16000"/>
    <n v="16000"/>
    <s v=" 60 months"/>
    <n v="0.16020000000000001"/>
    <n v="23359.01"/>
    <n v="23359.01"/>
    <n v="16000"/>
    <n v="92.98"/>
    <n v="7359.01"/>
    <n v="0"/>
    <n v="0"/>
    <n v="0"/>
  </r>
  <r>
    <s v="RJ"/>
    <s v="0010XLG63761"/>
    <x v="4"/>
    <s v="10043-RAVI MISHRA"/>
    <x v="3"/>
    <s v="NEEM KA THANA"/>
    <x v="1"/>
    <n v="80191"/>
    <s v="NEEM KA THANA"/>
    <n v="63762"/>
    <s v="Vivaan Joshi"/>
    <s v="NO"/>
    <d v="2019-11-21T00:00:00"/>
    <s v="RAJENDRA CHOUHAN"/>
    <d v="1961-01-01T00:00:00"/>
    <s v="BHARAT SINGH KUNTAL"/>
    <x v="467"/>
    <s v="FY 2018"/>
    <s v="Female"/>
    <s v="RENT"/>
    <x v="5"/>
    <s v="No"/>
    <d v="2020-03-05T00:00:00"/>
    <x v="0"/>
    <x v="0"/>
    <s v="B1"/>
    <s v="JLG30K"/>
    <s v="Home Loan"/>
    <s v="JAIPUR"/>
    <x v="1"/>
    <s v="Verified"/>
    <s v="RJ"/>
    <x v="3"/>
    <s v="Yes"/>
    <s v="N"/>
    <s v="N"/>
    <n v="56"/>
    <n v="0"/>
    <s v="INDIVIDUAL"/>
    <n v="8000"/>
    <n v="8000"/>
    <n v="8000"/>
    <s v=" 36 months"/>
    <n v="9.6299999999999997E-2"/>
    <n v="9242.9456470000005"/>
    <n v="9242.9500000000007"/>
    <n v="8000"/>
    <n v="62.04"/>
    <n v="1242.95"/>
    <n v="0"/>
    <n v="0"/>
    <n v="0"/>
  </r>
  <r>
    <s v="RJ"/>
    <s v="0010XLG63648"/>
    <x v="4"/>
    <s v="10043-RAVI MISHRA"/>
    <x v="3"/>
    <s v="JHUNJHUNU"/>
    <x v="1"/>
    <n v="180188"/>
    <s v="Jhunjhunu"/>
    <n v="63649"/>
    <s v="Ishaan Reddy"/>
    <s v="NO"/>
    <d v="2019-12-30T00:00:00"/>
    <s v="RANJEET KALIRAWANA"/>
    <d v="1961-01-01T00:00:00"/>
    <s v="BALDEV SHARMA"/>
    <x v="531"/>
    <s v="FY 2018"/>
    <s v="Female"/>
    <s v="MORTGAGE"/>
    <x v="5"/>
    <s v="No"/>
    <d v="2020-03-05T00:00:00"/>
    <x v="0"/>
    <x v="1"/>
    <s v="C3"/>
    <s v="JLG30K"/>
    <s v="Home Loan"/>
    <s v="JAIPUR"/>
    <x v="1"/>
    <s v="Verified"/>
    <s v="RJ"/>
    <x v="3"/>
    <s v="Yes"/>
    <s v="N"/>
    <s v="N"/>
    <n v="57"/>
    <n v="0"/>
    <s v="INDIVIDUAL"/>
    <n v="12000"/>
    <n v="12000"/>
    <n v="12000"/>
    <s v=" 60 months"/>
    <n v="0.1343"/>
    <n v="16541.029989999999"/>
    <n v="16541.03"/>
    <n v="12000"/>
    <n v="2.0299999999999998"/>
    <n v="4541.03"/>
    <n v="0"/>
    <n v="0"/>
    <n v="0"/>
  </r>
  <r>
    <s v="RJ"/>
    <s v="0010XLG63839"/>
    <x v="4"/>
    <s v="10055-MAHESH KUMAR PATEL"/>
    <x v="3"/>
    <s v="BEHROR"/>
    <x v="1"/>
    <n v="30422"/>
    <s v="BEHROD"/>
    <n v="63840"/>
    <s v="Kavya Sharma"/>
    <s v="NO"/>
    <d v="2019-11-15T00:00:00"/>
    <s v="MAAN SINGH"/>
    <d v="1962-01-01T00:00:00"/>
    <s v="MANEESH KUMAR"/>
    <x v="354"/>
    <s v="FY 2018"/>
    <s v="Female"/>
    <s v="RENT"/>
    <x v="5"/>
    <s v="No"/>
    <d v="2020-03-09T00:00:00"/>
    <x v="0"/>
    <x v="1"/>
    <s v="C1"/>
    <s v="JLG30K"/>
    <s v="Home Loan"/>
    <s v="JAIPUR"/>
    <x v="1"/>
    <s v="Source Verified"/>
    <s v="RJ"/>
    <x v="3"/>
    <s v="Yes"/>
    <s v="Y"/>
    <s v="N"/>
    <n v="56"/>
    <n v="1"/>
    <s v="INDIVIDUAL"/>
    <n v="4800"/>
    <n v="4800"/>
    <n v="4800"/>
    <s v=" 36 months"/>
    <n v="0.1268"/>
    <n v="5795.6573580000004"/>
    <n v="5795.66"/>
    <n v="4800"/>
    <n v="50.58"/>
    <n v="995.66"/>
    <n v="0"/>
    <n v="0"/>
    <n v="0"/>
  </r>
  <r>
    <s v="RJ"/>
    <s v="0010XLG63717"/>
    <x v="4"/>
    <s v="10043-RAVI MISHRA"/>
    <x v="3"/>
    <s v="JHUNJHUNU"/>
    <x v="1"/>
    <n v="180254"/>
    <s v="Jhunjhunu"/>
    <n v="63718"/>
    <s v="Meera Sharma"/>
    <s v="NO"/>
    <d v="2019-01-25T00:00:00"/>
    <s v="HIRALAL GUPTA"/>
    <d v="1960-01-01T00:00:00"/>
    <s v="CHHAIL BIHARI"/>
    <x v="123"/>
    <s v="FY 2018"/>
    <s v="Female"/>
    <s v="RENT"/>
    <x v="5"/>
    <s v="No"/>
    <d v="2020-03-10T00:00:00"/>
    <x v="0"/>
    <x v="0"/>
    <s v="B3"/>
    <s v="JLG30K"/>
    <s v="Home Loan"/>
    <s v="JAIPUR"/>
    <x v="1"/>
    <s v="Source Verified"/>
    <s v="RJ"/>
    <x v="3"/>
    <s v="Yes"/>
    <s v="N"/>
    <s v="N"/>
    <n v="58"/>
    <n v="0"/>
    <s v="INDIVIDUAL"/>
    <n v="7000"/>
    <n v="7000"/>
    <n v="6950"/>
    <s v=" 36 months"/>
    <n v="0.1037"/>
    <n v="8175.1665780000003"/>
    <n v="8116.77"/>
    <n v="7000"/>
    <n v="16.46"/>
    <n v="1175.17"/>
    <n v="0"/>
    <n v="0"/>
    <n v="0"/>
  </r>
  <r>
    <s v="RJ"/>
    <s v="0010XLG63842"/>
    <x v="4"/>
    <s v="10043-RAVI MISHRA"/>
    <x v="3"/>
    <s v="JHUNJHUNU"/>
    <x v="1"/>
    <n v="180152"/>
    <s v="Jhunjhunu"/>
    <n v="63843"/>
    <s v="Ishaan Sharma"/>
    <s v="NO"/>
    <d v="2019-01-25T00:00:00"/>
    <s v="BHAGWAN SAHAY"/>
    <d v="1961-01-01T00:00:00"/>
    <s v="AKASH CHOUHAN"/>
    <x v="602"/>
    <s v="FY 2018"/>
    <s v="Female"/>
    <s v="RENT"/>
    <x v="5"/>
    <s v="No"/>
    <d v="2020-03-11T00:00:00"/>
    <x v="0"/>
    <x v="2"/>
    <s v="A3"/>
    <s v="JLG30K"/>
    <s v="Home Loan"/>
    <s v="JAIPUR"/>
    <x v="1"/>
    <s v="Verified"/>
    <s v="RJ"/>
    <x v="3"/>
    <s v="Yes"/>
    <s v="N"/>
    <s v="N"/>
    <n v="56"/>
    <n v="0"/>
    <s v="INDIVIDUAL"/>
    <n v="12000"/>
    <n v="12000"/>
    <n v="11848.686729999999"/>
    <s v=" 36 months"/>
    <n v="6.9199999999999998E-2"/>
    <n v="13075.18758"/>
    <n v="12900.95"/>
    <n v="12000"/>
    <n v="75.180000000000007"/>
    <n v="1075.19"/>
    <n v="0"/>
    <n v="0"/>
    <n v="0"/>
  </r>
  <r>
    <s v="RJ"/>
    <s v="0010XLG63952"/>
    <x v="4"/>
    <s v="10055-MAHESH KUMAR PATEL"/>
    <x v="3"/>
    <s v="BEHROR"/>
    <x v="1"/>
    <n v="30383"/>
    <s v="BEHROD"/>
    <n v="63953"/>
    <s v="Kavya Verma"/>
    <s v="NO"/>
    <d v="2019-09-19T00:00:00"/>
    <s v="PRAKASH CHAND"/>
    <d v="1962-01-01T00:00:00"/>
    <s v="AMIT KUMAR"/>
    <x v="533"/>
    <s v="FY 2018"/>
    <s v="Female"/>
    <s v="RENT"/>
    <x v="5"/>
    <s v="No"/>
    <d v="2020-03-12T00:00:00"/>
    <x v="0"/>
    <x v="3"/>
    <s v="E1"/>
    <s v="JLG30K"/>
    <s v="Home Loan"/>
    <s v="JAIPUR"/>
    <x v="1"/>
    <s v="Not Verified"/>
    <s v="RJ"/>
    <x v="3"/>
    <s v="Yes"/>
    <s v="N"/>
    <s v="N"/>
    <n v="56"/>
    <n v="0"/>
    <s v="INDIVIDUAL"/>
    <n v="9200"/>
    <n v="9200"/>
    <n v="9200"/>
    <s v=" 60 months"/>
    <n v="0.16400000000000001"/>
    <n v="13541.04355"/>
    <n v="13541.04"/>
    <n v="9200"/>
    <n v="23.57"/>
    <n v="4341.04"/>
    <n v="0"/>
    <n v="0"/>
    <n v="0"/>
  </r>
  <r>
    <s v="RJ"/>
    <s v="0010XLG63905"/>
    <x v="4"/>
    <s v="10043-RAVI MISHRA"/>
    <x v="3"/>
    <s v="JHUNJHUNU"/>
    <x v="1"/>
    <n v="180261"/>
    <s v="Jhunjhunu"/>
    <n v="63906"/>
    <s v="Diya Gupta"/>
    <s v="NO"/>
    <d v="2020-02-17T00:00:00"/>
    <s v="NAVEEN KUMAR"/>
    <d v="1961-01-01T00:00:00"/>
    <s v="YOGENDER"/>
    <x v="89"/>
    <s v="FY 2018"/>
    <s v="Female"/>
    <s v="OWN"/>
    <x v="5"/>
    <s v="No"/>
    <d v="2020-03-13T00:00:00"/>
    <x v="0"/>
    <x v="3"/>
    <s v="E4"/>
    <s v="JLG30K"/>
    <s v="Home Loan"/>
    <s v="JAIPUR"/>
    <x v="1"/>
    <s v="Verified"/>
    <s v="RJ"/>
    <x v="3"/>
    <s v="Yes"/>
    <s v="N"/>
    <s v="N"/>
    <n v="57"/>
    <n v="0"/>
    <s v="INDIVIDUAL"/>
    <n v="35000"/>
    <n v="35000"/>
    <n v="30355.35138"/>
    <s v=" 60 months"/>
    <n v="0.17510000000000001"/>
    <n v="52022.389900000002"/>
    <n v="45102.82"/>
    <n v="35000"/>
    <n v="31.42"/>
    <n v="17022.39"/>
    <n v="0"/>
    <n v="0"/>
    <n v="0"/>
  </r>
  <r>
    <s v="RJ"/>
    <s v="0010XLG64086"/>
    <x v="4"/>
    <s v="10043-RAVI MISHRA"/>
    <x v="3"/>
    <s v="KUCHAMAN CITY"/>
    <x v="1"/>
    <n v="170141"/>
    <s v="KUCHAMAN CITY"/>
    <n v="64087"/>
    <s v="Aditya Gupta"/>
    <s v="NO"/>
    <d v="2019-03-15T00:00:00"/>
    <s v="UDIT SHUKLA"/>
    <d v="1960-01-01T00:00:00"/>
    <s v="OM PRAKASH SINGH"/>
    <x v="594"/>
    <s v="FY 2018"/>
    <s v="Female"/>
    <s v="RENT"/>
    <x v="5"/>
    <s v="No"/>
    <d v="2020-03-02T00:00:00"/>
    <x v="0"/>
    <x v="2"/>
    <s v="A4"/>
    <s v="JLG25K"/>
    <s v="Production"/>
    <s v="JAIPUR"/>
    <x v="1"/>
    <s v="Source Verified"/>
    <s v="RJ"/>
    <x v="3"/>
    <s v="Yes"/>
    <s v="N"/>
    <s v="N"/>
    <n v="57"/>
    <n v="0"/>
    <s v="INDIVIDUAL"/>
    <n v="4500"/>
    <n v="4500"/>
    <n v="4425"/>
    <s v=" 36 months"/>
    <n v="7.2900000000000006E-2"/>
    <n v="4994.3595590000004"/>
    <n v="4911.12"/>
    <n v="4500"/>
    <n v="4.6500000000000004"/>
    <n v="494.36"/>
    <n v="0"/>
    <n v="0"/>
    <n v="0"/>
  </r>
  <r>
    <s v="RJ"/>
    <s v="0010XLG64112"/>
    <x v="4"/>
    <s v="10043-RAVI MISHRA"/>
    <x v="3"/>
    <s v="KUCHAMAN CITY"/>
    <x v="1"/>
    <n v="170190"/>
    <s v="KUCHAMAN CITY"/>
    <n v="64113"/>
    <s v="Aarav Joshi"/>
    <s v="NO"/>
    <d v="2019-03-15T00:00:00"/>
    <s v="PRAKASH CHAND"/>
    <d v="1962-01-01T00:00:00"/>
    <s v="ABDUL SHAHID"/>
    <x v="289"/>
    <s v="FY 2018"/>
    <s v="Female"/>
    <s v="RENT"/>
    <x v="5"/>
    <s v="No"/>
    <d v="2020-03-03T00:00:00"/>
    <x v="0"/>
    <x v="1"/>
    <s v="C5"/>
    <s v="JLG30K"/>
    <s v="Services"/>
    <s v="JAIPUR"/>
    <x v="1"/>
    <s v="Not Verified"/>
    <s v="RJ"/>
    <x v="3"/>
    <s v="Yes"/>
    <s v="N"/>
    <s v="N"/>
    <n v="56"/>
    <n v="0"/>
    <s v="INDIVIDUAL"/>
    <n v="14000"/>
    <n v="14000"/>
    <n v="14000"/>
    <s v=" 36 months"/>
    <n v="0.14169999999999999"/>
    <n v="17267.113789999999"/>
    <n v="17267.11"/>
    <n v="14000"/>
    <n v="7.51"/>
    <n v="3267.11"/>
    <n v="0"/>
    <n v="0"/>
    <n v="0"/>
  </r>
  <r>
    <s v="HR"/>
    <s v="0010XLG64380"/>
    <x v="4"/>
    <s v="10028-AAYUSH PANDEY"/>
    <x v="4"/>
    <s v="KURUKSHETRA"/>
    <x v="1"/>
    <n v="70325"/>
    <s v="KURUKSHETRA"/>
    <n v="64381"/>
    <s v="Ishaan Reddy"/>
    <s v="NO"/>
    <d v="2019-11-25T00:00:00"/>
    <s v="PRAMIT KUMAR"/>
    <d v="1961-01-01T00:00:00"/>
    <s v="RINKU"/>
    <x v="533"/>
    <s v="FY 2018"/>
    <s v="Female"/>
    <s v="RENT"/>
    <x v="5"/>
    <s v="No"/>
    <d v="2020-03-09T00:00:00"/>
    <x v="0"/>
    <x v="1"/>
    <s v="C2"/>
    <s v="JLG30K"/>
    <s v="Home Loan"/>
    <s v="KARNAL"/>
    <x v="1"/>
    <s v="Not Verified"/>
    <s v="HR"/>
    <x v="4"/>
    <s v="Yes"/>
    <s v="N"/>
    <s v="N"/>
    <n v="57"/>
    <n v="0"/>
    <s v="INDIVIDUAL"/>
    <n v="7200"/>
    <n v="7200"/>
    <n v="7200"/>
    <s v=" 36 months"/>
    <n v="0.13059999999999999"/>
    <n v="8740.9229009999999"/>
    <n v="8740.92"/>
    <n v="7200"/>
    <n v="28.22"/>
    <n v="1540.92"/>
    <n v="0"/>
    <n v="0"/>
    <n v="0"/>
  </r>
  <r>
    <s v="HR"/>
    <s v="0010XLG64447"/>
    <x v="4"/>
    <s v="10903-HEMANT SHUKLA"/>
    <x v="4"/>
    <s v="PALWAL"/>
    <x v="1"/>
    <n v="20373"/>
    <s v="PALWAL"/>
    <n v="64448"/>
    <s v="Ishaan Patel"/>
    <s v="NO"/>
    <d v="2019-11-28T00:00:00"/>
    <s v="DEVENDRA SINGH"/>
    <d v="1962-01-01T00:00:00"/>
    <s v="AMAR SINGH"/>
    <x v="89"/>
    <s v="FY 2018"/>
    <s v="Female"/>
    <s v="RENT"/>
    <x v="5"/>
    <s v="No"/>
    <d v="2020-03-12T00:00:00"/>
    <x v="0"/>
    <x v="0"/>
    <s v="B3"/>
    <s v="JLG30K"/>
    <s v="Others"/>
    <s v="KARNAL"/>
    <x v="1"/>
    <s v="Source Verified"/>
    <s v="HR"/>
    <x v="4"/>
    <s v="Yes"/>
    <s v="N"/>
    <s v="N"/>
    <n v="56"/>
    <n v="0"/>
    <s v="INDIVIDUAL"/>
    <n v="12000"/>
    <n v="12000"/>
    <n v="11975"/>
    <s v=" 60 months"/>
    <n v="0.1037"/>
    <n v="15429.184600000001"/>
    <n v="15397.04"/>
    <n v="12000"/>
    <n v="49.38"/>
    <n v="3429.18"/>
    <n v="0"/>
    <n v="0"/>
    <n v="0"/>
  </r>
  <r>
    <s v="PB"/>
    <s v="0010XLG64628"/>
    <x v="4"/>
    <s v="10110-VIVEKANAND"/>
    <x v="0"/>
    <s v="HOSHIARPUR"/>
    <x v="1"/>
    <n v="340091"/>
    <s v="HOSHIARPUR"/>
    <n v="64629"/>
    <s v="Laksh Malhotra"/>
    <s v="NO"/>
    <d v="2019-05-31T00:00:00"/>
    <s v="AASIF ALI KHAN"/>
    <d v="1961-01-01T00:00:00"/>
    <s v="ASHISH KUMAR"/>
    <x v="89"/>
    <s v="FY 2018"/>
    <s v="Female"/>
    <s v="RENT"/>
    <x v="5"/>
    <s v="No"/>
    <d v="2020-03-13T00:00:00"/>
    <x v="0"/>
    <x v="1"/>
    <s v="C2"/>
    <s v="JLG30K"/>
    <s v="Home Loan"/>
    <s v="LUDHIANA"/>
    <x v="1"/>
    <s v="Source Verified"/>
    <s v="PB"/>
    <x v="0"/>
    <s v="Yes"/>
    <s v="N"/>
    <s v="N"/>
    <n v="57"/>
    <n v="0"/>
    <s v="INDIVIDUAL"/>
    <n v="13000"/>
    <n v="13000"/>
    <n v="12975"/>
    <s v=" 36 months"/>
    <n v="0.13059999999999999"/>
    <n v="15429.11699"/>
    <n v="15399.45"/>
    <n v="13000"/>
    <n v="32.04"/>
    <n v="2429.12"/>
    <n v="0"/>
    <n v="0"/>
    <n v="0"/>
  </r>
  <r>
    <s v="PB"/>
    <s v="0010XLG64773"/>
    <x v="4"/>
    <s v="10067-AKSHAY KUMAR"/>
    <x v="0"/>
    <s v="JALANDHAR"/>
    <x v="1"/>
    <n v="160086"/>
    <s v="JALANDHAR"/>
    <n v="64774"/>
    <s v="Aditya Patel"/>
    <s v="NO"/>
    <d v="2019-02-18T00:00:00"/>
    <s v="RAHUL CHOUDHARY"/>
    <d v="1960-01-01T00:00:00"/>
    <s v="AKSHAY KUMAR JAIN"/>
    <x v="462"/>
    <s v="FY 2018"/>
    <s v="Female"/>
    <s v="MORTGAGE"/>
    <x v="5"/>
    <s v="No"/>
    <d v="2020-03-02T00:00:00"/>
    <x v="0"/>
    <x v="0"/>
    <s v="B4"/>
    <s v="JLG30K"/>
    <s v="Services"/>
    <s v="LUDHIANA"/>
    <x v="1"/>
    <s v="Not Verified"/>
    <s v="PB"/>
    <x v="0"/>
    <s v="Yes"/>
    <s v="N"/>
    <s v="N"/>
    <n v="57"/>
    <n v="0"/>
    <s v="INDIVIDUAL"/>
    <n v="8500"/>
    <n v="8500"/>
    <n v="8500"/>
    <s v=" 60 months"/>
    <n v="0.1074"/>
    <n v="10190.458189999999"/>
    <n v="10190.459999999999"/>
    <n v="8500"/>
    <n v="47.12"/>
    <n v="1690.46"/>
    <n v="0"/>
    <n v="0"/>
    <n v="0"/>
  </r>
  <r>
    <s v="BR"/>
    <s v="0010XLG64792"/>
    <x v="4"/>
    <s v="12248-PANKAJ UDAAS"/>
    <x v="5"/>
    <s v="BEGUSARAI"/>
    <x v="1"/>
    <n v="370032"/>
    <s v="BEGUSARAI"/>
    <n v="64793"/>
    <s v="Aditya Joshi"/>
    <s v="NO"/>
    <d v="2019-09-06T00:00:00"/>
    <s v="ALOK KUMAR"/>
    <d v="1962-01-01T00:00:00"/>
    <s v="Rajesh kumar"/>
    <x v="418"/>
    <s v="FY 2018"/>
    <s v="Female"/>
    <s v="RENT"/>
    <x v="5"/>
    <s v="No"/>
    <d v="2020-03-12T00:00:00"/>
    <x v="0"/>
    <x v="0"/>
    <s v="B1"/>
    <s v="JLG30K"/>
    <s v="Business "/>
    <s v="PATNA"/>
    <x v="1"/>
    <s v="Not Verified"/>
    <s v="BR"/>
    <x v="5"/>
    <s v="Yes"/>
    <s v="N"/>
    <s v="N"/>
    <n v="56"/>
    <n v="0"/>
    <s v="INDIVIDUAL"/>
    <n v="9750"/>
    <n v="9750"/>
    <n v="9750"/>
    <s v=" 36 months"/>
    <n v="9.6299999999999997E-2"/>
    <n v="10441.504919999999"/>
    <n v="10441.5"/>
    <n v="9750"/>
    <n v="125.65"/>
    <n v="691.5"/>
    <n v="0"/>
    <n v="0"/>
    <n v="0"/>
  </r>
  <r>
    <s v="BR"/>
    <s v="0010XLG64871"/>
    <x v="4"/>
    <s v="10827-AJEET KUMAR PANDEY"/>
    <x v="5"/>
    <s v="HAJIPUR"/>
    <x v="1"/>
    <n v="420011"/>
    <s v="HAJIPUR"/>
    <n v="64872"/>
    <s v="Meera Verma"/>
    <s v="NO"/>
    <d v="2019-11-28T00:00:00"/>
    <s v="MANISH KUMAR TIWARI"/>
    <d v="1961-01-01T00:00:00"/>
    <s v="BAL KRISHNA SHUKLA"/>
    <x v="612"/>
    <s v="FY 2018"/>
    <s v="Female"/>
    <s v="RENT"/>
    <x v="5"/>
    <s v="No"/>
    <d v="2020-03-06T00:00:00"/>
    <x v="0"/>
    <x v="1"/>
    <s v="C4"/>
    <s v="JLG30K"/>
    <s v="Home Loan"/>
    <s v="PATNA"/>
    <x v="1"/>
    <s v="Verified"/>
    <s v="BR"/>
    <x v="5"/>
    <s v="Yes"/>
    <s v="N"/>
    <s v="N"/>
    <n v="57"/>
    <n v="0"/>
    <s v="INDIVIDUAL"/>
    <n v="3000"/>
    <n v="3000"/>
    <n v="2975"/>
    <s v=" 36 months"/>
    <n v="0.13800000000000001"/>
    <n v="3680.6331420000001"/>
    <n v="3649.96"/>
    <n v="3000"/>
    <n v="6.59"/>
    <n v="680.63"/>
    <n v="0"/>
    <n v="0"/>
    <n v="0"/>
  </r>
  <r>
    <s v="UP"/>
    <s v="0010XLG64948"/>
    <x v="4"/>
    <s v="10436-RENU TIWARI"/>
    <x v="1"/>
    <s v="JAUNPUR"/>
    <x v="1"/>
    <n v="390042"/>
    <s v="JAUNPUR"/>
    <n v="64949"/>
    <s v="Kavya Mehta"/>
    <s v="NO"/>
    <d v="2019-05-08T00:00:00"/>
    <s v="PRIYA TIWARI"/>
    <d v="1959-01-01T00:00:00"/>
    <s v="PRIYANKA GUPTA"/>
    <x v="533"/>
    <s v="FY 2018"/>
    <s v="Female"/>
    <s v="RENT"/>
    <x v="5"/>
    <s v="No"/>
    <d v="2020-03-11T00:00:00"/>
    <x v="0"/>
    <x v="2"/>
    <s v="A5"/>
    <s v="JLG30K"/>
    <s v="Home Loan"/>
    <s v="VARANASI"/>
    <x v="1"/>
    <s v="Not Verified"/>
    <s v="UP"/>
    <x v="1"/>
    <s v="Yes"/>
    <s v="N"/>
    <s v="N"/>
    <n v="59"/>
    <n v="0"/>
    <s v="INDIVIDUAL"/>
    <n v="8000"/>
    <n v="8000"/>
    <n v="8000"/>
    <s v=" 36 months"/>
    <n v="7.6600000000000001E-2"/>
    <n v="8981.0298000000003"/>
    <n v="8981.0300000000007"/>
    <n v="8000"/>
    <n v="26.58"/>
    <n v="981.03"/>
    <n v="0"/>
    <n v="0"/>
    <n v="0"/>
  </r>
  <r>
    <s v="HR"/>
    <s v="0010XLG48669"/>
    <x v="4"/>
    <s v="10055-MAHESH KUMAR PATEL"/>
    <x v="4"/>
    <s v="HISAR"/>
    <x v="1"/>
    <n v="200001"/>
    <s v="HISAR"/>
    <n v="48670"/>
    <s v="Ananya Verma"/>
    <s v="NO"/>
    <d v="2017-08-04T00:00:00"/>
    <s v="KAPIL DUBEY"/>
    <d v="1961-01-01T00:00:00"/>
    <s v="KAPIL DUBEY"/>
    <x v="335"/>
    <s v="FY 2018"/>
    <s v="Female"/>
    <s v="OWN"/>
    <x v="1"/>
    <s v="No"/>
    <d v="2020-03-11T00:00:00"/>
    <x v="0"/>
    <x v="2"/>
    <s v="A5"/>
    <s v="JLG30K"/>
    <s v="Business "/>
    <s v="KARNAL"/>
    <x v="1"/>
    <s v="Not Verified"/>
    <s v="HR"/>
    <x v="4"/>
    <s v="Yes"/>
    <s v="N"/>
    <s v="N"/>
    <n v="56"/>
    <n v="0"/>
    <s v="INDIVIDUAL"/>
    <n v="9000"/>
    <n v="9000"/>
    <n v="9000"/>
    <s v=" 36 months"/>
    <n v="7.6600000000000001E-2"/>
    <n v="10100.71674"/>
    <n v="10100.719999999999"/>
    <n v="9000"/>
    <n v="19.2"/>
    <n v="1100.72"/>
    <n v="0"/>
    <n v="0"/>
    <n v="0"/>
  </r>
  <r>
    <s v="PB"/>
    <s v="0010XLG77070"/>
    <x v="4"/>
    <s v="10067-AKSHAY KUMAR"/>
    <x v="0"/>
    <s v="JALANDHAR"/>
    <x v="1"/>
    <n v="160020"/>
    <s v="JALANDHAR"/>
    <n v="77071"/>
    <s v="Vivaan Gupta"/>
    <s v="NO"/>
    <d v="2017-11-30T00:00:00"/>
    <s v="GAURAV KUMAR"/>
    <d v="1958-01-01T00:00:00"/>
    <s v="JOGENDRA KUMAR"/>
    <x v="195"/>
    <s v="FY 2018"/>
    <s v="Female"/>
    <s v="MORTGAGE"/>
    <x v="1"/>
    <s v="No"/>
    <d v="2020-03-10T00:00:00"/>
    <x v="0"/>
    <x v="5"/>
    <s v="D4"/>
    <s v="JLG30K"/>
    <s v="Home Loan"/>
    <s v="LUDHIANA"/>
    <x v="1"/>
    <s v="Verified"/>
    <s v="PB"/>
    <x v="0"/>
    <s v="Yes"/>
    <s v="N"/>
    <s v="N"/>
    <n v="59"/>
    <n v="0"/>
    <s v="INDIVIDUAL"/>
    <n v="25000"/>
    <n v="25000"/>
    <n v="24968.154610000001"/>
    <s v=" 60 months"/>
    <n v="0.1565"/>
    <n v="13291.49"/>
    <n v="13263.58"/>
    <n v="6027.35"/>
    <n v="17.28"/>
    <n v="6113.6"/>
    <n v="60.252611389999998"/>
    <n v="1090.29"/>
    <n v="10.7"/>
  </r>
  <r>
    <s v="BR"/>
    <s v="0010XLG42796"/>
    <x v="4"/>
    <s v="11303-ASHUTOSH KUMAR SUMAN"/>
    <x v="5"/>
    <s v="MUZAFFARPUR"/>
    <x v="3"/>
    <n v="350048"/>
    <s v="MUZAFFARPUR"/>
    <n v="42797"/>
    <s v="Diya Patel"/>
    <s v="NO"/>
    <d v="2020-01-21T00:00:00"/>
    <s v="VIJAY KUMAR RAY"/>
    <d v="1961-01-01T00:00:00"/>
    <s v="Anand Mohan Singh"/>
    <x v="609"/>
    <s v="FY 2018"/>
    <s v="Female"/>
    <s v="RENT"/>
    <x v="0"/>
    <s v="No"/>
    <d v="2020-03-03T00:00:00"/>
    <x v="0"/>
    <x v="2"/>
    <s v="A4"/>
    <s v="JLG30K"/>
    <s v="Services"/>
    <s v="PATNA"/>
    <x v="2"/>
    <s v="Verified"/>
    <s v="BR"/>
    <x v="5"/>
    <s v="Yes"/>
    <s v="N"/>
    <s v="N"/>
    <n v="57"/>
    <n v="0"/>
    <s v="INDIVIDUAL"/>
    <n v="5600"/>
    <n v="5600"/>
    <n v="5525"/>
    <s v=" 36 months"/>
    <n v="7.2900000000000006E-2"/>
    <n v="6252.6109159999996"/>
    <n v="6168.87"/>
    <n v="5600"/>
    <n v="17.28"/>
    <n v="652.61"/>
    <n v="0"/>
    <n v="0"/>
    <n v="0"/>
  </r>
  <r>
    <s v="UP"/>
    <s v="0010XLG43000"/>
    <x v="4"/>
    <s v="10057-NANDI SHANKAR"/>
    <x v="1"/>
    <s v="BULANDSHAHR"/>
    <x v="4"/>
    <n v="10074"/>
    <s v="BULANDSHAHAR"/>
    <n v="43001"/>
    <s v="Laksh Verma"/>
    <s v="NO"/>
    <d v="2019-09-06T00:00:00"/>
    <s v="RAVINDRA KUMAR"/>
    <d v="1960-01-01T00:00:00"/>
    <s v="RAJESH PRATAP"/>
    <x v="448"/>
    <s v="FY 2018"/>
    <s v="Female"/>
    <s v="RENT"/>
    <x v="0"/>
    <s v="No"/>
    <d v="2020-03-06T00:00:00"/>
    <x v="0"/>
    <x v="1"/>
    <s v="C4"/>
    <s v="JLG30K"/>
    <s v="Services"/>
    <s v="BULANDSHAHR"/>
    <x v="2"/>
    <s v="Not Verified"/>
    <s v="UP"/>
    <x v="1"/>
    <s v="Yes"/>
    <s v="N"/>
    <s v="N"/>
    <n v="57"/>
    <n v="0"/>
    <s v="INDIVIDUAL"/>
    <n v="5000"/>
    <n v="5000"/>
    <n v="4975"/>
    <s v=" 36 months"/>
    <n v="0.13800000000000001"/>
    <n v="5966.1336819999997"/>
    <n v="5936.3"/>
    <n v="5000"/>
    <n v="17.28"/>
    <n v="966.13"/>
    <n v="0"/>
    <n v="0"/>
    <n v="0"/>
  </r>
  <r>
    <s v="UK"/>
    <s v="0010XLG43002"/>
    <x v="4"/>
    <s v="11375-MUHAMMAD DANISH"/>
    <x v="6"/>
    <s v="HARIDWAR"/>
    <x v="4"/>
    <n v="150112"/>
    <s v="HARIDWAR"/>
    <n v="43003"/>
    <s v="Laksh Gupta"/>
    <s v="NO"/>
    <d v="2019-07-31T00:00:00"/>
    <s v="RAJ KUMAR SHARMA"/>
    <d v="1961-01-01T00:00:00"/>
    <s v="TOHID ALI"/>
    <x v="195"/>
    <s v="FY 2018"/>
    <s v="Female"/>
    <s v="MORTGAGE"/>
    <x v="0"/>
    <s v="No"/>
    <d v="2020-03-11T00:00:00"/>
    <x v="0"/>
    <x v="2"/>
    <s v="A5"/>
    <s v="JLG30K"/>
    <s v="Business "/>
    <s v="BULANDSHAHR"/>
    <x v="2"/>
    <s v="Not Verified"/>
    <s v="UK"/>
    <x v="12"/>
    <s v="Yes"/>
    <s v="N"/>
    <s v="N"/>
    <n v="56"/>
    <n v="0"/>
    <s v="INDIVIDUAL"/>
    <n v="10400"/>
    <n v="10400"/>
    <n v="10325"/>
    <s v=" 36 months"/>
    <n v="7.6600000000000001E-2"/>
    <n v="11673.69737"/>
    <n v="11589.51"/>
    <n v="10400"/>
    <n v="8.23"/>
    <n v="1273.7"/>
    <n v="0"/>
    <n v="0"/>
    <n v="0"/>
  </r>
  <r>
    <s v="RJ"/>
    <s v="0010XLG43007"/>
    <x v="4"/>
    <s v="10043-RAVI MISHRA"/>
    <x v="3"/>
    <s v="NEEM KA THANA"/>
    <x v="4"/>
    <n v="80072"/>
    <s v="NEEM KA THANA"/>
    <n v="43008"/>
    <s v="Kavya Reddy"/>
    <s v="NO"/>
    <d v="2019-05-21T00:00:00"/>
    <s v="Mahesh Chand"/>
    <d v="1958-01-01T00:00:00"/>
    <s v="GAURI SHANKAR"/>
    <x v="219"/>
    <s v="FY 2018"/>
    <s v="Female"/>
    <s v="MORTGAGE"/>
    <x v="0"/>
    <s v="No"/>
    <d v="2020-03-10T00:00:00"/>
    <x v="0"/>
    <x v="1"/>
    <s v="C4"/>
    <s v="JLG30K"/>
    <s v="Others"/>
    <s v="JAIPUR"/>
    <x v="2"/>
    <s v="Source Verified"/>
    <s v="RJ"/>
    <x v="3"/>
    <s v="Yes"/>
    <s v="Y"/>
    <s v="N"/>
    <n v="59"/>
    <n v="1"/>
    <s v="INDIVIDUAL"/>
    <n v="12000"/>
    <n v="12000"/>
    <n v="11925"/>
    <s v=" 60 months"/>
    <n v="0.13800000000000001"/>
    <n v="16678.489989999998"/>
    <n v="16574.25"/>
    <n v="12000"/>
    <n v="15.71"/>
    <n v="4678.49"/>
    <n v="0"/>
    <n v="0"/>
    <n v="0"/>
  </r>
  <r>
    <s v="UP"/>
    <s v="0010XLG43022"/>
    <x v="4"/>
    <s v="10436-RENU TIWARI"/>
    <x v="1"/>
    <s v="SULTANPUR"/>
    <x v="4"/>
    <n v="280034"/>
    <s v="SULTANPUR"/>
    <n v="43023"/>
    <s v="Diya Mehta"/>
    <s v="NO"/>
    <d v="2020-01-10T00:00:00"/>
    <s v="RATNESH KUMAR SINGH"/>
    <d v="1960-01-01T00:00:00"/>
    <s v="KAJAL MAURYA"/>
    <x v="282"/>
    <s v="FY 2018"/>
    <s v="Female"/>
    <s v="MORTGAGE"/>
    <x v="0"/>
    <s v="No"/>
    <d v="2020-03-09T00:00:00"/>
    <x v="0"/>
    <x v="0"/>
    <s v="B3"/>
    <s v="JLG30K"/>
    <s v="Production"/>
    <s v="VARANASI"/>
    <x v="2"/>
    <s v="Not Verified"/>
    <s v="UP"/>
    <x v="1"/>
    <s v="Yes"/>
    <s v="N"/>
    <s v="N"/>
    <n v="58"/>
    <n v="0"/>
    <s v="INDIVIDUAL"/>
    <n v="10000"/>
    <n v="10000"/>
    <n v="9975"/>
    <s v=" 60 months"/>
    <n v="0.1037"/>
    <n v="11244.55096"/>
    <n v="11216.44"/>
    <n v="10000"/>
    <n v="41.38"/>
    <n v="1244.55"/>
    <n v="0"/>
    <n v="0"/>
    <n v="0"/>
  </r>
  <r>
    <s v="RJ"/>
    <s v="0010XLG76065"/>
    <x v="4"/>
    <s v="10043-RAVI MISHRA"/>
    <x v="3"/>
    <s v="JHUNJHUNU"/>
    <x v="4"/>
    <n v="180252"/>
    <s v="Jhunjhunu"/>
    <n v="76066"/>
    <s v="Kavya Sharma"/>
    <s v="NO"/>
    <d v="2019-02-12T00:00:00"/>
    <s v="HIRALAL GUPTA"/>
    <d v="1962-01-01T00:00:00"/>
    <s v="DHARMENDRA SINGH"/>
    <x v="123"/>
    <s v="FY 2018"/>
    <s v="Female"/>
    <s v="MORTGAGE"/>
    <x v="3"/>
    <s v="No"/>
    <d v="2020-03-10T00:00:00"/>
    <x v="0"/>
    <x v="1"/>
    <s v="C3"/>
    <s v="JLG30K"/>
    <s v="Home Loan"/>
    <s v="JAIPUR"/>
    <x v="2"/>
    <s v="Verified"/>
    <s v="RJ"/>
    <x v="3"/>
    <s v="Yes"/>
    <s v="N"/>
    <s v="N"/>
    <n v="56"/>
    <n v="0"/>
    <s v="INDIVIDUAL"/>
    <n v="8125"/>
    <n v="8125"/>
    <n v="8125"/>
    <s v=" 60 months"/>
    <n v="0.1343"/>
    <n v="11198.370010000001"/>
    <n v="11198.37"/>
    <n v="8125"/>
    <n v="57.31"/>
    <n v="3073.37"/>
    <n v="0"/>
    <n v="0"/>
    <n v="0"/>
  </r>
  <r>
    <s v="UP"/>
    <s v="0010XLG21380"/>
    <x v="4"/>
    <s v="10057-NANDI SHANKAR"/>
    <x v="1"/>
    <s v="BULANDSHAHR"/>
    <x v="4"/>
    <n v="10159"/>
    <s v="BULANDSHAHAR"/>
    <n v="21381"/>
    <s v="Ishaan Malhotra"/>
    <s v="NO"/>
    <d v="2018-10-18T00:00:00"/>
    <s v="VISHVAMOHAN SINGH"/>
    <d v="1959-01-01T00:00:00"/>
    <s v="NIKHIL KUMAR"/>
    <x v="15"/>
    <s v="FY 2018"/>
    <s v="Female"/>
    <s v="RENT"/>
    <x v="5"/>
    <s v="No"/>
    <d v="2020-03-12T00:00:00"/>
    <x v="0"/>
    <x v="4"/>
    <s v="F2"/>
    <s v="JLG30K"/>
    <s v="Business "/>
    <s v="BULANDSHAHR"/>
    <x v="2"/>
    <s v="Source Verified"/>
    <s v="UP"/>
    <x v="1"/>
    <s v="Yes"/>
    <s v="N"/>
    <s v="N"/>
    <n v="58"/>
    <n v="0"/>
    <s v="INDIVIDUAL"/>
    <n v="19000"/>
    <n v="19000"/>
    <n v="19000"/>
    <s v=" 60 months"/>
    <n v="0.1862"/>
    <n v="28862.77"/>
    <n v="28862.77"/>
    <n v="19000"/>
    <n v="61.9"/>
    <n v="9862.77"/>
    <n v="0"/>
    <n v="0"/>
    <n v="0"/>
  </r>
  <r>
    <s v="UP"/>
    <s v="0010XLG21401"/>
    <x v="4"/>
    <s v="10183-RISHABH PANT"/>
    <x v="1"/>
    <s v="HAPUR"/>
    <x v="4"/>
    <n v="210221"/>
    <s v="HAPUR"/>
    <n v="21402"/>
    <s v="Kavya Patel"/>
    <s v="NO"/>
    <d v="2019-07-29T00:00:00"/>
    <s v="SATENDRA  SINGH"/>
    <d v="1959-01-01T00:00:00"/>
    <s v="ASHISH SHARMA"/>
    <x v="589"/>
    <s v="FY 2018"/>
    <s v="Female"/>
    <s v="RENT"/>
    <x v="5"/>
    <s v="No"/>
    <d v="2020-03-12T00:00:00"/>
    <x v="0"/>
    <x v="0"/>
    <s v="B3"/>
    <s v="JLG30K"/>
    <s v="Home Loan"/>
    <s v="BULANDSHAHR"/>
    <x v="2"/>
    <s v="Not Verified"/>
    <s v="UP"/>
    <x v="1"/>
    <s v="Yes"/>
    <s v="N"/>
    <s v="N"/>
    <n v="59"/>
    <n v="0"/>
    <s v="INDIVIDUAL"/>
    <n v="10000"/>
    <n v="10000"/>
    <n v="9975"/>
    <s v=" 36 months"/>
    <n v="0.1037"/>
    <n v="11359.541660000001"/>
    <n v="11331.14"/>
    <n v="10000"/>
    <n v="66.16"/>
    <n v="1359.54"/>
    <n v="0"/>
    <n v="0"/>
    <n v="0"/>
  </r>
  <r>
    <s v="UP"/>
    <s v="0010XLG43035"/>
    <x v="4"/>
    <s v="10183-RISHABH PANT"/>
    <x v="1"/>
    <s v="HAPUR"/>
    <x v="4"/>
    <n v="210243"/>
    <s v="HAPUR"/>
    <n v="43036"/>
    <s v="Kavya Gupta"/>
    <s v="NO"/>
    <d v="2019-06-28T00:00:00"/>
    <s v="ARUN KUMAR PAURUSH"/>
    <d v="1960-03-15T00:00:00"/>
    <s v="VIJAY KUMAR"/>
    <x v="599"/>
    <s v="FY 2018"/>
    <s v="Female"/>
    <s v="RENT"/>
    <x v="5"/>
    <s v="No"/>
    <d v="2020-03-13T00:00:00"/>
    <x v="0"/>
    <x v="3"/>
    <s v="E3"/>
    <s v="JLG30K"/>
    <s v="Services"/>
    <s v="BULANDSHAHR"/>
    <x v="2"/>
    <s v="Verified"/>
    <s v="UP"/>
    <x v="1"/>
    <s v="Yes"/>
    <s v="N"/>
    <s v="N"/>
    <n v="58"/>
    <n v="0"/>
    <s v="INDIVIDUAL"/>
    <n v="16200"/>
    <n v="16200"/>
    <n v="16193.38804"/>
    <s v=" 60 months"/>
    <n v="0.1714"/>
    <n v="14845"/>
    <n v="14830.06"/>
    <n v="6420.78"/>
    <n v="85.91"/>
    <n v="6598.06"/>
    <n v="0"/>
    <n v="1826.16"/>
    <n v="98.261600000000001"/>
  </r>
  <r>
    <s v="UK"/>
    <s v="0010XLG43038"/>
    <x v="4"/>
    <s v="11375-MUHAMMAD DANISH"/>
    <x v="6"/>
    <s v="HARIDWAR"/>
    <x v="4"/>
    <n v="150287"/>
    <s v="HARIDWAR"/>
    <n v="43039"/>
    <s v="Diya Chopra"/>
    <s v="NO"/>
    <d v="2019-02-25T00:00:00"/>
    <s v="TOHID ALI"/>
    <d v="1960-05-06T00:00:00"/>
    <s v="TOHID ALI"/>
    <x v="289"/>
    <s v="FY 2018"/>
    <s v="Female"/>
    <s v="MORTGAGE"/>
    <x v="5"/>
    <s v="No"/>
    <d v="2020-03-09T00:00:00"/>
    <x v="0"/>
    <x v="2"/>
    <s v="A5"/>
    <s v="JLG30K"/>
    <s v="Business "/>
    <s v="BULANDSHAHR"/>
    <x v="2"/>
    <s v="Not Verified"/>
    <s v="UK"/>
    <x v="12"/>
    <s v="Yes"/>
    <s v="N"/>
    <s v="N"/>
    <n v="58"/>
    <n v="0"/>
    <s v="INDIVIDUAL"/>
    <n v="8000"/>
    <n v="8000"/>
    <n v="7975"/>
    <s v=" 36 months"/>
    <n v="7.6600000000000001E-2"/>
    <n v="8051.1724999999997"/>
    <n v="8026.01"/>
    <n v="8000"/>
    <n v="85.97"/>
    <n v="51.17"/>
    <n v="0"/>
    <n v="0"/>
    <n v="0"/>
  </r>
  <r>
    <s v="UK"/>
    <s v="0010XLG43043"/>
    <x v="4"/>
    <s v="11375-MUHAMMAD DANISH"/>
    <x v="6"/>
    <s v="HARIDWAR"/>
    <x v="4"/>
    <n v="150320"/>
    <s v="HARIDWAR"/>
    <n v="43044"/>
    <s v="Diya Malhotra"/>
    <s v="NO"/>
    <d v="2019-03-27T00:00:00"/>
    <s v="RAJ KUMAR"/>
    <d v="1960-02-01T00:00:00"/>
    <s v="RAJ KUMAR"/>
    <x v="533"/>
    <s v="FY 2018"/>
    <s v="Female"/>
    <s v="RENT"/>
    <x v="5"/>
    <s v="No"/>
    <d v="2020-03-11T00:00:00"/>
    <x v="0"/>
    <x v="4"/>
    <s v="F1"/>
    <s v="JLG30K"/>
    <s v="Services"/>
    <s v="BULANDSHAHR"/>
    <x v="2"/>
    <s v="Source Verified"/>
    <s v="UK"/>
    <x v="12"/>
    <s v="Yes"/>
    <s v="Y"/>
    <s v="N"/>
    <n v="58"/>
    <n v="2"/>
    <s v="INDIVIDUAL"/>
    <n v="3600"/>
    <n v="3600"/>
    <n v="3600"/>
    <s v=" 60 months"/>
    <n v="0.1825"/>
    <n v="2047.75"/>
    <n v="2047.75"/>
    <n v="852.27"/>
    <n v="42.37"/>
    <n v="978.11"/>
    <n v="59.95504107"/>
    <n v="157.41"/>
    <n v="1.49"/>
  </r>
  <r>
    <s v="RJ"/>
    <s v="0010XLG43046"/>
    <x v="4"/>
    <s v="10043-RAVI MISHRA"/>
    <x v="3"/>
    <s v="JHUNJHUNU"/>
    <x v="4"/>
    <n v="180012"/>
    <s v="Jhunjhunu"/>
    <n v="43047"/>
    <s v="Diya Reddy"/>
    <s v="NO"/>
    <d v="2019-02-18T00:00:00"/>
    <s v="HUKAM SINGH TANWAR"/>
    <d v="1961-01-01T00:00:00"/>
    <s v="GAURI SHANKAR"/>
    <x v="281"/>
    <s v="FY 2018"/>
    <s v="Female"/>
    <s v="MORTGAGE"/>
    <x v="5"/>
    <s v="No"/>
    <d v="2020-03-02T00:00:00"/>
    <x v="0"/>
    <x v="5"/>
    <s v="D5"/>
    <s v="JLG30K"/>
    <s v="Business "/>
    <s v="JAIPUR"/>
    <x v="2"/>
    <s v="Source Verified"/>
    <s v="RJ"/>
    <x v="3"/>
    <s v="Yes"/>
    <s v="N"/>
    <s v="N"/>
    <n v="56"/>
    <n v="0"/>
    <s v="INDIVIDUAL"/>
    <n v="16000"/>
    <n v="16000"/>
    <n v="15975"/>
    <s v=" 60 months"/>
    <n v="0.16020000000000001"/>
    <n v="23355.50533"/>
    <n v="23319.01"/>
    <n v="16000"/>
    <n v="70.13"/>
    <n v="7355.51"/>
    <n v="0"/>
    <n v="0"/>
    <n v="0"/>
  </r>
  <r>
    <s v="RJ"/>
    <s v="0010XLG76259"/>
    <x v="4"/>
    <s v="10043-RAVI MISHRA"/>
    <x v="3"/>
    <s v="JHUNJHUNU"/>
    <x v="4"/>
    <n v="180009"/>
    <s v="Jhunjhunu"/>
    <n v="76260"/>
    <s v="Meera Patel"/>
    <s v="NO"/>
    <d v="2018-10-31T00:00:00"/>
    <s v="HIRALAL GUPTA"/>
    <d v="1961-01-01T00:00:00"/>
    <s v="HIRALAL GUPTA"/>
    <x v="210"/>
    <s v="FY 2018"/>
    <s v="Female"/>
    <s v="RENT"/>
    <x v="5"/>
    <s v="No"/>
    <d v="2020-03-11T00:00:00"/>
    <x v="0"/>
    <x v="0"/>
    <s v="B2"/>
    <s v="JLG30K"/>
    <s v="Business "/>
    <s v="JAIPUR"/>
    <x v="2"/>
    <s v="Source Verified"/>
    <s v="RJ"/>
    <x v="3"/>
    <s v="Yes"/>
    <s v="Y"/>
    <s v="N"/>
    <n v="56"/>
    <n v="1"/>
    <s v="INDIVIDUAL"/>
    <n v="6300"/>
    <n v="6300"/>
    <n v="6300"/>
    <s v=" 36 months"/>
    <n v="0.1"/>
    <n v="7072.2071889999997"/>
    <n v="7072.21"/>
    <n v="6300"/>
    <n v="19.649999999999999"/>
    <n v="772.21"/>
    <n v="0"/>
    <n v="0"/>
    <n v="0"/>
  </r>
  <r>
    <s v="RJ"/>
    <s v="0010XLG76267"/>
    <x v="4"/>
    <s v="10043-RAVI MISHRA"/>
    <x v="3"/>
    <s v="KUCHAMAN CITY"/>
    <x v="4"/>
    <n v="170200"/>
    <s v="KUCHAMAN CITY"/>
    <n v="76268"/>
    <s v="Laksh Chopra"/>
    <s v="NO"/>
    <d v="2019-06-04T00:00:00"/>
    <s v="VINEET KUMAR SHARMA"/>
    <d v="1962-01-01T00:00:00"/>
    <s v="ABDUL SHAHID"/>
    <x v="280"/>
    <s v="FY 2018"/>
    <s v="Female"/>
    <s v="MORTGAGE"/>
    <x v="5"/>
    <s v="No"/>
    <d v="2020-03-03T00:00:00"/>
    <x v="0"/>
    <x v="2"/>
    <s v="A4"/>
    <s v="JLG30K"/>
    <s v="Home Loan"/>
    <s v="JAIPUR"/>
    <x v="2"/>
    <s v="Not Verified"/>
    <s v="RJ"/>
    <x v="3"/>
    <s v="Yes"/>
    <s v="N"/>
    <s v="N"/>
    <n v="56"/>
    <n v="0"/>
    <s v="INDIVIDUAL"/>
    <n v="10800"/>
    <n v="10800"/>
    <n v="10750"/>
    <s v=" 36 months"/>
    <n v="7.2900000000000006E-2"/>
    <n v="11224.64266"/>
    <n v="11172.68"/>
    <n v="10800"/>
    <n v="39.28"/>
    <n v="424.64"/>
    <n v="0"/>
    <n v="0"/>
    <n v="0"/>
  </r>
  <r>
    <s v="RJ"/>
    <s v="0010XLG76276"/>
    <x v="4"/>
    <s v="10043-RAVI MISHRA"/>
    <x v="3"/>
    <s v="JHUNJHUNU"/>
    <x v="4"/>
    <n v="180170"/>
    <s v="Jhunjhunu"/>
    <n v="76277"/>
    <s v="Nisha Patel"/>
    <s v="NO"/>
    <d v="2019-12-26T00:00:00"/>
    <s v="NEKI RAM VERMA"/>
    <d v="1960-10-05T00:00:00"/>
    <s v="CHHAIL BIHARI"/>
    <x v="490"/>
    <s v="FY 2018"/>
    <s v="Female"/>
    <s v="RENT"/>
    <x v="5"/>
    <s v="No"/>
    <d v="2020-03-13T00:00:00"/>
    <x v="0"/>
    <x v="0"/>
    <s v="B2"/>
    <s v="JLG30K"/>
    <s v="Home Loan"/>
    <s v="JAIPUR"/>
    <x v="2"/>
    <s v="Not Verified"/>
    <s v="RJ"/>
    <x v="3"/>
    <s v="Yes"/>
    <s v="N"/>
    <s v="N"/>
    <n v="58"/>
    <n v="0"/>
    <s v="INDIVIDUAL"/>
    <n v="8000"/>
    <n v="8000"/>
    <n v="7950"/>
    <s v=" 36 months"/>
    <n v="0.1"/>
    <n v="9292.9354430000003"/>
    <n v="9234.85"/>
    <n v="8000"/>
    <n v="196.5"/>
    <n v="1292.94"/>
    <n v="0"/>
    <n v="0"/>
    <n v="0"/>
  </r>
  <r>
    <s v="RJ"/>
    <s v="0010XLG21608"/>
    <x v="4"/>
    <s v="10043-RAVI MISHRA"/>
    <x v="3"/>
    <s v="KUCHAMAN CITY"/>
    <x v="4"/>
    <n v="170543"/>
    <s v="KUCHAMAN CITY"/>
    <n v="21609"/>
    <s v="Aditya Gupta"/>
    <s v="NO"/>
    <d v="2019-08-27T00:00:00"/>
    <s v="VINEET KUMAR SHARMA"/>
    <d v="1962-01-01T00:00:00"/>
    <s v="ABDUL SHAHID"/>
    <x v="123"/>
    <s v="FY 2018"/>
    <s v="Female"/>
    <s v="MORTGAGE"/>
    <x v="5"/>
    <s v="No"/>
    <d v="2020-03-03T00:00:00"/>
    <x v="0"/>
    <x v="5"/>
    <s v="D3"/>
    <s v="JLG30K"/>
    <s v="Services"/>
    <s v="JAIPUR"/>
    <x v="2"/>
    <s v="Verified"/>
    <s v="RJ"/>
    <x v="3"/>
    <s v="Yes"/>
    <s v="N"/>
    <s v="N"/>
    <n v="56"/>
    <n v="0"/>
    <s v="INDIVIDUAL"/>
    <n v="5000"/>
    <n v="5000"/>
    <n v="4950"/>
    <s v=" 60 months"/>
    <n v="0.15279999999999999"/>
    <n v="6770.3176540000004"/>
    <n v="6702.61"/>
    <n v="5000"/>
    <n v="38.18"/>
    <n v="1770.32"/>
    <n v="0"/>
    <n v="0"/>
    <n v="0"/>
  </r>
  <r>
    <s v="BR"/>
    <s v="0010XLG76374"/>
    <x v="4"/>
    <s v="12248-PANKAJ UDAAS"/>
    <x v="5"/>
    <s v="BEGUSARAI"/>
    <x v="4"/>
    <n v="370083"/>
    <s v="BEGUSARAI"/>
    <n v="76375"/>
    <s v="Meera Nair"/>
    <s v="NO"/>
    <d v="2019-09-12T00:00:00"/>
    <s v="ALOK KUMAR"/>
    <d v="1962-01-01T00:00:00"/>
    <s v="Rajesh kumar"/>
    <x v="275"/>
    <s v="FY 2018"/>
    <s v="Female"/>
    <s v="MORTGAGE"/>
    <x v="5"/>
    <s v="No"/>
    <d v="2020-03-05T00:00:00"/>
    <x v="0"/>
    <x v="5"/>
    <s v="D5"/>
    <s v="JLG30K"/>
    <s v="Others"/>
    <s v="PATNA"/>
    <x v="2"/>
    <s v="Verified"/>
    <s v="BR"/>
    <x v="5"/>
    <s v="Yes"/>
    <s v="N"/>
    <s v="N"/>
    <n v="56"/>
    <n v="0"/>
    <s v="INDIVIDUAL"/>
    <n v="35000"/>
    <n v="35000"/>
    <n v="34938.126470000003"/>
    <s v=" 60 months"/>
    <n v="0.16020000000000001"/>
    <n v="51090.059939999999"/>
    <n v="50955.06"/>
    <n v="35000"/>
    <n v="34.369999999999997"/>
    <n v="16090.06"/>
    <n v="0"/>
    <n v="0"/>
    <n v="0"/>
  </r>
  <r>
    <s v="UP"/>
    <s v="0010XLG21676"/>
    <x v="4"/>
    <s v="10905-SANGITA CHAUHAN"/>
    <x v="1"/>
    <s v="AZAMGARH"/>
    <x v="4"/>
    <n v="290124"/>
    <s v="AZAMGARH"/>
    <n v="21677"/>
    <s v="Aditya Sharma"/>
    <s v="NO"/>
    <d v="2019-07-31T00:00:00"/>
    <s v="POOJA MAURYA"/>
    <d v="1960-01-01T00:00:00"/>
    <s v="SHABNAM KUMARI"/>
    <x v="614"/>
    <s v="FY 2018"/>
    <s v="Female"/>
    <s v="MORTGAGE"/>
    <x v="5"/>
    <s v="No"/>
    <d v="2020-03-11T00:00:00"/>
    <x v="0"/>
    <x v="6"/>
    <s v="G4"/>
    <s v="JLG30K"/>
    <s v="Business "/>
    <s v="VARANASI"/>
    <x v="2"/>
    <s v="Source Verified"/>
    <s v="UP"/>
    <x v="1"/>
    <s v="Yes"/>
    <s v="N"/>
    <s v="N"/>
    <n v="58"/>
    <n v="0"/>
    <s v="INDIVIDUAL"/>
    <n v="10575"/>
    <n v="10575"/>
    <n v="10550"/>
    <s v=" 60 months"/>
    <n v="0.2122"/>
    <n v="15721.15985"/>
    <n v="15683.99"/>
    <n v="10575"/>
    <n v="51.58"/>
    <n v="5146.16"/>
    <n v="0"/>
    <n v="0"/>
    <n v="0"/>
  </r>
  <r>
    <s v="UP"/>
    <s v="0010XLG43221"/>
    <x v="4"/>
    <s v="12607-RAJESH KUMAR PRAJAPATI"/>
    <x v="1"/>
    <s v="RajaTalab"/>
    <x v="0"/>
    <n v="1280043"/>
    <s v="VARANASI"/>
    <n v="43222"/>
    <s v="Aditya Gupta"/>
    <s v="NO"/>
    <d v="2020-01-13T00:00:00"/>
    <s v="VINAY PRATAP PANDEY"/>
    <d v="1961-05-18T00:00:00"/>
    <s v=""/>
    <x v="593"/>
    <s v="FY 2018"/>
    <s v="Female"/>
    <s v="MORTGAGE"/>
    <x v="0"/>
    <s v="No"/>
    <d v="2020-03-09T00:00:00"/>
    <x v="0"/>
    <x v="2"/>
    <s v="A5"/>
    <s v="JLG30K"/>
    <s v="Services"/>
    <s v="VARANASI"/>
    <x v="2"/>
    <s v="Verified"/>
    <s v="UP"/>
    <x v="1"/>
    <s v="No"/>
    <s v="N"/>
    <s v="N"/>
    <n v="57"/>
    <n v="0"/>
    <s v="INDIVIDUAL"/>
    <n v="6000"/>
    <n v="6000"/>
    <n v="6000"/>
    <s v=" 60 months"/>
    <n v="7.6600000000000001E-2"/>
    <n v="7167.620003"/>
    <n v="7167.62"/>
    <n v="6000"/>
    <n v="68.78"/>
    <n v="1167.6199999999999"/>
    <n v="0"/>
    <n v="0"/>
    <n v="0"/>
  </r>
  <r>
    <s v="UP"/>
    <s v="0010XLG43218"/>
    <x v="4"/>
    <s v="10905-SANGITA CHAUHAN"/>
    <x v="1"/>
    <s v="AZAMGARH"/>
    <x v="0"/>
    <n v="290012"/>
    <s v="AZAMGARH"/>
    <n v="43219"/>
    <s v="Ishaan Sharma"/>
    <s v="NO"/>
    <d v="2019-12-17T00:00:00"/>
    <s v="SAKSHI SINGH"/>
    <d v="1960-01-01T00:00:00"/>
    <s v="MAHBISHA BANO"/>
    <x v="284"/>
    <s v="FY 2018"/>
    <s v="Female"/>
    <s v="MORTGAGE"/>
    <x v="0"/>
    <s v="No"/>
    <d v="2020-03-10T00:00:00"/>
    <x v="0"/>
    <x v="0"/>
    <s v="B3"/>
    <s v="JLG30K"/>
    <s v="Others"/>
    <s v="VARANASI"/>
    <x v="2"/>
    <s v="Verified"/>
    <s v="UP"/>
    <x v="1"/>
    <s v="Yes"/>
    <s v="N"/>
    <s v="N"/>
    <n v="57"/>
    <n v="0"/>
    <s v="INDIVIDUAL"/>
    <n v="18000"/>
    <n v="18000"/>
    <n v="17927.043320000001"/>
    <s v=" 36 months"/>
    <n v="0.1037"/>
    <n v="21021.831129999999"/>
    <n v="20924.509999999998"/>
    <n v="18000"/>
    <n v="48.02"/>
    <n v="3021.83"/>
    <n v="0"/>
    <n v="0"/>
    <n v="0"/>
  </r>
  <r>
    <s v="UK"/>
    <s v="0010XLG43224"/>
    <x v="4"/>
    <s v="11375-MUHAMMAD DANISH"/>
    <x v="6"/>
    <s v="HARIDWAR"/>
    <x v="0"/>
    <n v="150119"/>
    <s v="HARIDWAR"/>
    <n v="43225"/>
    <s v="Laksh Mehta"/>
    <s v="NO"/>
    <d v="2018-09-26T00:00:00"/>
    <s v="RAJ KUMAR"/>
    <d v="1961-01-01T00:00:00"/>
    <s v="RAJ KUMAR"/>
    <x v="449"/>
    <s v="FY 2018"/>
    <s v="Female"/>
    <s v="MORTGAGE"/>
    <x v="5"/>
    <s v="No"/>
    <d v="2020-03-11T00:00:00"/>
    <x v="0"/>
    <x v="5"/>
    <s v="D4"/>
    <s v="JLG30K"/>
    <s v="Business "/>
    <s v="BULANDSHAHR"/>
    <x v="2"/>
    <s v="Source Verified"/>
    <s v="UK"/>
    <x v="12"/>
    <s v="Yes"/>
    <s v="N"/>
    <s v="N"/>
    <n v="56"/>
    <n v="0"/>
    <s v="INDIVIDUAL"/>
    <n v="24000"/>
    <n v="24000"/>
    <n v="24000"/>
    <s v=" 60 months"/>
    <n v="0.1565"/>
    <n v="13453.63"/>
    <n v="13453.63"/>
    <n v="3429.86"/>
    <n v="78.14"/>
    <n v="3512.86"/>
    <n v="0"/>
    <n v="6510.91"/>
    <n v="1171.9638"/>
  </r>
  <r>
    <s v="PB"/>
    <s v="0010XLG43231"/>
    <x v="4"/>
    <s v="10420-MUNENDRA  SINGH"/>
    <x v="0"/>
    <s v="PATIALA"/>
    <x v="0"/>
    <n v="100162"/>
    <s v="PATIALA"/>
    <n v="43232"/>
    <s v="Aarav Malhotra"/>
    <s v="NO"/>
    <d v="2019-02-11T00:00:00"/>
    <s v="ARUN KUMAR"/>
    <d v="1959-01-01T00:00:00"/>
    <s v="ARUN KUMAR"/>
    <x v="522"/>
    <s v="FY 2018"/>
    <s v="Female"/>
    <s v="RENT"/>
    <x v="5"/>
    <s v="No"/>
    <d v="2020-03-09T00:00:00"/>
    <x v="0"/>
    <x v="2"/>
    <s v="A5"/>
    <s v="JLG30K"/>
    <s v="Services"/>
    <s v="LUDHIANA"/>
    <x v="2"/>
    <s v="Verified"/>
    <s v="PB"/>
    <x v="0"/>
    <s v="Yes"/>
    <s v="N"/>
    <s v="N"/>
    <n v="58"/>
    <n v="0"/>
    <s v="INDIVIDUAL"/>
    <n v="6500"/>
    <n v="6500"/>
    <n v="6463.4651720000002"/>
    <s v=" 60 months"/>
    <n v="7.6600000000000001E-2"/>
    <n v="7606.035159"/>
    <n v="7561.65"/>
    <n v="6500"/>
    <n v="34.409999999999997"/>
    <n v="1106.04"/>
    <n v="0"/>
    <n v="0"/>
    <n v="0"/>
  </r>
  <r>
    <s v="PB"/>
    <s v="0010XLG7063"/>
    <x v="4"/>
    <s v="12058-DEEPAK KUMAR"/>
    <x v="0"/>
    <s v="DHURI"/>
    <x v="3"/>
    <n v="1030005"/>
    <s v="SANGRUR"/>
    <n v="7064"/>
    <s v="Meera Sharma"/>
    <s v="NO"/>
    <d v="2019-07-05T00:00:00"/>
    <s v="SACHIN"/>
    <d v="1961-01-01T00:00:00"/>
    <s v=""/>
    <x v="9"/>
    <s v="FY 2018"/>
    <s v="Female"/>
    <s v="RENT"/>
    <x v="0"/>
    <s v="No"/>
    <d v="2020-03-13T00:00:00"/>
    <x v="0"/>
    <x v="0"/>
    <s v="B1"/>
    <s v="JLG30K"/>
    <s v="Business "/>
    <s v="LUDHIANA"/>
    <x v="3"/>
    <s v="Source Verified"/>
    <s v="PB"/>
    <x v="0"/>
    <s v="No"/>
    <s v="N"/>
    <s v="N"/>
    <n v="56"/>
    <n v="0"/>
    <s v="INDIVIDUAL"/>
    <n v="12000"/>
    <n v="12000"/>
    <n v="12000"/>
    <s v=" 36 months"/>
    <n v="9.6299999999999997E-2"/>
    <n v="13864.47394"/>
    <n v="13864.47"/>
    <n v="12000"/>
    <n v="2.41"/>
    <n v="1864.47"/>
    <n v="0"/>
    <n v="0"/>
    <n v="0"/>
  </r>
  <r>
    <s v="PB"/>
    <s v="0010XLG44410"/>
    <x v="4"/>
    <s v="12058-DEEPAK KUMAR"/>
    <x v="0"/>
    <s v="DHURI"/>
    <x v="3"/>
    <n v="1030024"/>
    <s v="SANGRUR"/>
    <n v="44411"/>
    <s v="Vivaan Sharma"/>
    <s v="NO"/>
    <d v="2019-07-18T00:00:00"/>
    <s v="SACHIN"/>
    <d v="1960-01-01T00:00:00"/>
    <s v=""/>
    <x v="523"/>
    <s v="FY 2018"/>
    <s v="Female"/>
    <s v="RENT"/>
    <x v="0"/>
    <s v="No"/>
    <d v="2020-03-12T00:00:00"/>
    <x v="0"/>
    <x v="0"/>
    <s v="B3"/>
    <s v="JLG30K"/>
    <s v="Production"/>
    <s v="LUDHIANA"/>
    <x v="3"/>
    <s v="Verified"/>
    <s v="PB"/>
    <x v="0"/>
    <s v="No"/>
    <s v="N"/>
    <s v="N"/>
    <n v="57"/>
    <n v="0"/>
    <s v="INDIVIDUAL"/>
    <n v="9600"/>
    <n v="9600"/>
    <n v="9600"/>
    <s v=" 36 months"/>
    <n v="0.1037"/>
    <n v="10401.68144"/>
    <n v="10401.68"/>
    <n v="9600"/>
    <n v="57.31"/>
    <n v="801.68"/>
    <n v="0"/>
    <n v="0"/>
    <n v="0"/>
  </r>
  <r>
    <s v="PB"/>
    <s v="0010XLG44438"/>
    <x v="4"/>
    <s v="12058-DEEPAK KUMAR"/>
    <x v="0"/>
    <s v="DHURI"/>
    <x v="3"/>
    <n v="1030052"/>
    <s v="SANGRUR"/>
    <n v="44439"/>
    <s v="Aarav Verma"/>
    <s v="NO"/>
    <d v="2019-07-01T00:00:00"/>
    <s v="SACHIN"/>
    <d v="1961-01-01T00:00:00"/>
    <s v=""/>
    <x v="210"/>
    <s v="FY 2018"/>
    <s v="Female"/>
    <s v="RENT"/>
    <x v="0"/>
    <s v="No"/>
    <d v="2020-03-09T00:00:00"/>
    <x v="0"/>
    <x v="5"/>
    <s v="D3"/>
    <s v="JLG30K"/>
    <s v="Services"/>
    <s v="LUDHIANA"/>
    <x v="3"/>
    <s v="Source Verified"/>
    <s v="PB"/>
    <x v="0"/>
    <s v="No"/>
    <s v="N"/>
    <s v="N"/>
    <n v="56"/>
    <n v="0"/>
    <s v="INDIVIDUAL"/>
    <n v="4800"/>
    <n v="4800"/>
    <n v="4800"/>
    <s v=" 36 months"/>
    <n v="0.15279999999999999"/>
    <n v="5794.6813490000004"/>
    <n v="5794.68"/>
    <n v="4800"/>
    <n v="7.36"/>
    <n v="994.68"/>
    <n v="0"/>
    <n v="0"/>
    <n v="0"/>
  </r>
  <r>
    <s v="PB"/>
    <s v="0010XLG7068"/>
    <x v="4"/>
    <s v="10037-RAJESH PRATAP"/>
    <x v="0"/>
    <s v="FATEHGARH SAHIB"/>
    <x v="3"/>
    <n v="120386"/>
    <s v="FATEHGARH SAHIB"/>
    <n v="7069"/>
    <s v="Vivaan Mehta"/>
    <s v="NO"/>
    <d v="2020-01-29T00:00:00"/>
    <s v="SUMIT SHARMA"/>
    <d v="1962-01-01T00:00:00"/>
    <s v="SUMIT SHARMA"/>
    <x v="289"/>
    <s v="FY 2018"/>
    <s v="Female"/>
    <s v="RENT"/>
    <x v="0"/>
    <s v="No"/>
    <d v="2020-03-11T00:00:00"/>
    <x v="0"/>
    <x v="0"/>
    <s v="B3"/>
    <s v="JLG30K"/>
    <s v="Home Loan"/>
    <s v="LUDHIANA"/>
    <x v="3"/>
    <s v="Verified"/>
    <s v="PB"/>
    <x v="0"/>
    <s v="Yes"/>
    <s v="N"/>
    <s v="N"/>
    <n v="56"/>
    <n v="0"/>
    <s v="INDIVIDUAL"/>
    <n v="10000"/>
    <n v="10000"/>
    <n v="10000"/>
    <s v=" 36 months"/>
    <n v="0.1037"/>
    <n v="11678.775009999999"/>
    <n v="11678.78"/>
    <n v="10000"/>
    <n v="38.85"/>
    <n v="1678.78"/>
    <n v="0"/>
    <n v="0"/>
    <n v="0"/>
  </r>
  <r>
    <s v="PB"/>
    <s v="0010XLG52311"/>
    <x v="4"/>
    <s v="10050-GAUTAM SINGH"/>
    <x v="0"/>
    <s v="SAMRALA"/>
    <x v="3"/>
    <n v="130024"/>
    <s v="SAMRALA"/>
    <n v="52312"/>
    <s v="Vivaan Chopra"/>
    <s v="NO"/>
    <d v="2019-04-08T00:00:00"/>
    <s v="GAUTAM KUMAR SINGH"/>
    <d v="1959-10-25T00:00:00"/>
    <s v="GAUTAM KUMAR SINGH"/>
    <x v="216"/>
    <s v="FY 2018"/>
    <s v="Female"/>
    <s v="RENT"/>
    <x v="0"/>
    <s v="No"/>
    <d v="2020-03-09T00:00:00"/>
    <x v="0"/>
    <x v="0"/>
    <s v="B2"/>
    <s v="JLG30K"/>
    <s v="Others"/>
    <s v="LUDHIANA"/>
    <x v="3"/>
    <s v="Source Verified"/>
    <s v="PB"/>
    <x v="0"/>
    <s v="Yes"/>
    <s v="N"/>
    <s v="N"/>
    <n v="58"/>
    <n v="0"/>
    <s v="INDIVIDUAL"/>
    <n v="5000"/>
    <n v="5000"/>
    <n v="5000"/>
    <s v=" 36 months"/>
    <n v="0.1"/>
    <n v="5808.070197"/>
    <n v="5808.07"/>
    <n v="5000"/>
    <n v="73.069999999999993"/>
    <n v="808.07"/>
    <n v="0"/>
    <n v="0"/>
    <n v="0"/>
  </r>
  <r>
    <s v="PB"/>
    <s v="0010XLG7098"/>
    <x v="4"/>
    <s v="10037-RAJESH PRATAP"/>
    <x v="0"/>
    <s v="SANGRUR"/>
    <x v="3"/>
    <n v="110390"/>
    <s v="SANGRUR"/>
    <n v="7099"/>
    <s v="Aarav Malhotra"/>
    <s v="NO"/>
    <d v="2019-05-01T00:00:00"/>
    <s v="AWAKSH"/>
    <d v="1961-01-01T00:00:00"/>
    <s v="SUGREEV"/>
    <x v="594"/>
    <s v="FY 2018"/>
    <s v="Female"/>
    <s v="RENT"/>
    <x v="5"/>
    <s v="No"/>
    <d v="2020-03-05T00:00:00"/>
    <x v="0"/>
    <x v="0"/>
    <s v="B2"/>
    <s v="JLG30K"/>
    <s v="Home Loan"/>
    <s v="LUDHIANA"/>
    <x v="3"/>
    <s v="Not Verified"/>
    <s v="PB"/>
    <x v="0"/>
    <s v="Yes"/>
    <s v="N"/>
    <s v="N"/>
    <n v="56"/>
    <n v="0"/>
    <s v="INDIVIDUAL"/>
    <n v="13600"/>
    <n v="13600"/>
    <n v="13600"/>
    <s v=" 36 months"/>
    <n v="0.1"/>
    <n v="15797.97869"/>
    <n v="15797.98"/>
    <n v="13600"/>
    <n v="8.09"/>
    <n v="2197.98"/>
    <n v="0"/>
    <n v="0"/>
    <n v="0"/>
  </r>
  <r>
    <s v="PB"/>
    <s v="0010XLG7101"/>
    <x v="4"/>
    <s v="10420-MUNENDRA  SINGH"/>
    <x v="0"/>
    <s v="PATIALA"/>
    <x v="3"/>
    <n v="100350"/>
    <s v="PATIALA"/>
    <n v="7102"/>
    <s v="Ishaan Sharma"/>
    <s v="NO"/>
    <d v="2020-01-06T00:00:00"/>
    <s v="MANOJ KUMAR"/>
    <d v="1962-01-01T00:00:00"/>
    <s v="BHANU PRATAP"/>
    <x v="591"/>
    <s v="FY 2018"/>
    <s v="Female"/>
    <s v="RENT"/>
    <x v="5"/>
    <s v="No"/>
    <d v="2020-03-09T00:00:00"/>
    <x v="0"/>
    <x v="0"/>
    <s v="B2"/>
    <s v="JLG30K"/>
    <s v="Home Loan"/>
    <s v="LUDHIANA"/>
    <x v="3"/>
    <s v="Source Verified"/>
    <s v="PB"/>
    <x v="0"/>
    <s v="Yes"/>
    <s v="N"/>
    <s v="N"/>
    <n v="56"/>
    <n v="0"/>
    <s v="INDIVIDUAL"/>
    <n v="18000"/>
    <n v="18000"/>
    <n v="17925"/>
    <s v=" 36 months"/>
    <n v="0.1"/>
    <n v="19762.279439999998"/>
    <n v="19679.939999999999"/>
    <n v="18000"/>
    <n v="24.27"/>
    <n v="1762.28"/>
    <n v="0"/>
    <n v="0"/>
    <n v="0"/>
  </r>
  <r>
    <s v="PB"/>
    <s v="0010XLG7112"/>
    <x v="4"/>
    <s v="10240-RAJVEER GANGWAR"/>
    <x v="0"/>
    <s v="ROPAR"/>
    <x v="3"/>
    <n v="190191"/>
    <s v="ROPAR"/>
    <n v="7113"/>
    <s v="Vivaan Mehta"/>
    <s v="NO"/>
    <d v="2019-02-18T00:00:00"/>
    <s v="RAHUL KUMAR"/>
    <d v="1962-01-01T00:00:00"/>
    <s v="RAHUL KUMAR"/>
    <x v="591"/>
    <s v="FY 2018"/>
    <s v="Female"/>
    <s v="RENT"/>
    <x v="5"/>
    <s v="No"/>
    <d v="2020-03-10T00:00:00"/>
    <x v="0"/>
    <x v="0"/>
    <s v="B1"/>
    <s v="JLG30K"/>
    <s v="Home Loan"/>
    <s v="LUDHIANA"/>
    <x v="3"/>
    <s v="Source Verified"/>
    <s v="PB"/>
    <x v="0"/>
    <s v="Yes"/>
    <s v="N"/>
    <s v="N"/>
    <n v="56"/>
    <n v="0"/>
    <s v="INDIVIDUAL"/>
    <n v="1500"/>
    <n v="1500"/>
    <n v="1500"/>
    <s v=" 36 months"/>
    <n v="9.6299999999999997E-2"/>
    <n v="1536.96"/>
    <n v="1536.96"/>
    <n v="1308.31"/>
    <n v="85.55"/>
    <n v="228.65"/>
    <n v="0"/>
    <n v="0"/>
    <n v="0"/>
  </r>
  <r>
    <s v="PB"/>
    <s v="0010XLG7094"/>
    <x v="4"/>
    <s v="10037-RAJESH PRATAP"/>
    <x v="0"/>
    <s v="FATEHGARH SAHIB"/>
    <x v="3"/>
    <n v="120225"/>
    <s v="FATEHGARH SAHIB"/>
    <n v="7095"/>
    <s v="Aarav Chopra"/>
    <s v="NO"/>
    <d v="2018-12-17T00:00:00"/>
    <s v="RAMAN KUMAR"/>
    <d v="1961-01-01T00:00:00"/>
    <s v="AVINASH SINGH"/>
    <x v="225"/>
    <s v="FY 2018"/>
    <s v="Female"/>
    <s v="MORTGAGE"/>
    <x v="5"/>
    <s v="No"/>
    <d v="2020-03-11T00:00:00"/>
    <x v="0"/>
    <x v="2"/>
    <s v="A4"/>
    <s v="JLG30K"/>
    <s v="Home Loan"/>
    <s v="LUDHIANA"/>
    <x v="3"/>
    <s v="Verified"/>
    <s v="PB"/>
    <x v="0"/>
    <s v="Yes"/>
    <s v="N"/>
    <s v="N"/>
    <n v="56"/>
    <n v="0"/>
    <s v="INDIVIDUAL"/>
    <n v="8400"/>
    <n v="8400"/>
    <n v="8400"/>
    <s v=" 36 months"/>
    <n v="7.2900000000000006E-2"/>
    <n v="9238.4940700000006"/>
    <n v="9238.49"/>
    <n v="8400"/>
    <n v="7.64"/>
    <n v="838.49"/>
    <n v="0"/>
    <n v="0"/>
    <n v="0"/>
  </r>
  <r>
    <s v="PB"/>
    <s v="0010XLG7109"/>
    <x v="4"/>
    <s v="10037-RAJESH PRATAP"/>
    <x v="0"/>
    <s v="SANGRUR"/>
    <x v="3"/>
    <n v="110317"/>
    <s v="SANGRUR"/>
    <n v="7110"/>
    <s v="Aarav Patel"/>
    <s v="NO"/>
    <d v="2019-02-22T00:00:00"/>
    <s v="Lovepreet Singh"/>
    <d v="1960-01-01T00:00:00"/>
    <s v="VIVEK SHARMA"/>
    <x v="444"/>
    <s v="FY 2018"/>
    <s v="Female"/>
    <s v="MORTGAGE"/>
    <x v="5"/>
    <s v="No"/>
    <d v="2020-03-12T00:00:00"/>
    <x v="0"/>
    <x v="2"/>
    <s v="A5"/>
    <s v="JLG30K"/>
    <s v="Home Loan"/>
    <s v="LUDHIANA"/>
    <x v="3"/>
    <s v="Source Verified"/>
    <s v="PB"/>
    <x v="0"/>
    <s v="Yes"/>
    <s v="N"/>
    <s v="N"/>
    <n v="57"/>
    <n v="0"/>
    <s v="INDIVIDUAL"/>
    <n v="11200"/>
    <n v="11200"/>
    <n v="11200"/>
    <s v=" 36 months"/>
    <n v="7.6600000000000001E-2"/>
    <n v="12369.03462"/>
    <n v="12369.03"/>
    <n v="11200"/>
    <n v="21.44"/>
    <n v="1169.03"/>
    <n v="0"/>
    <n v="0"/>
    <n v="0"/>
  </r>
  <r>
    <s v="PB"/>
    <s v="0010XLG44537"/>
    <x v="4"/>
    <s v="10037-RAJESH PRATAP"/>
    <x v="0"/>
    <s v="FATEHGARH SAHIB"/>
    <x v="3"/>
    <n v="120441"/>
    <s v="FATEHGARH SAHIB"/>
    <n v="44538"/>
    <s v="Kavya Reddy"/>
    <s v="NO"/>
    <d v="2019-09-27T00:00:00"/>
    <s v="ANUJ KUMAR"/>
    <d v="1962-01-01T00:00:00"/>
    <s v="FIROZ MIYA"/>
    <x v="289"/>
    <s v="FY 2018"/>
    <s v="Female"/>
    <s v="MORTGAGE"/>
    <x v="5"/>
    <s v="No"/>
    <d v="2020-03-13T00:00:00"/>
    <x v="0"/>
    <x v="5"/>
    <s v="D2"/>
    <s v="JLG30K"/>
    <s v="Home Loan"/>
    <s v="LUDHIANA"/>
    <x v="3"/>
    <s v="Source Verified"/>
    <s v="PB"/>
    <x v="0"/>
    <s v="Yes"/>
    <s v="N"/>
    <s v="N"/>
    <n v="56"/>
    <n v="0"/>
    <s v="INDIVIDUAL"/>
    <n v="2500"/>
    <n v="2500"/>
    <n v="2500"/>
    <s v=" 36 months"/>
    <n v="0.14910000000000001"/>
    <n v="3115.852668"/>
    <n v="3115.85"/>
    <n v="2500"/>
    <n v="21.68"/>
    <n v="615.85"/>
    <n v="0"/>
    <n v="0"/>
    <n v="0"/>
  </r>
  <r>
    <s v="PB"/>
    <s v="0010XLG7105"/>
    <x v="4"/>
    <s v="10420-MUNENDRA  SINGH"/>
    <x v="0"/>
    <s v="PATIALA"/>
    <x v="3"/>
    <n v="100026"/>
    <s v="PATIALA"/>
    <n v="7106"/>
    <s v="Ananya Reddy"/>
    <s v="NO"/>
    <d v="2018-12-31T00:00:00"/>
    <s v="ANUJ KUMAR"/>
    <d v="1960-01-01T00:00:00"/>
    <s v="BHANU PRATAP"/>
    <x v="25"/>
    <s v="FY 2018"/>
    <s v="Female"/>
    <s v="MORTGAGE"/>
    <x v="5"/>
    <s v="No"/>
    <d v="2020-03-13T00:00:00"/>
    <x v="0"/>
    <x v="2"/>
    <s v="A2"/>
    <s v="JLG30K"/>
    <s v="Home Loan"/>
    <s v="LUDHIANA"/>
    <x v="3"/>
    <s v="Verified"/>
    <s v="PB"/>
    <x v="0"/>
    <s v="Yes"/>
    <s v="N"/>
    <s v="N"/>
    <n v="57"/>
    <n v="0"/>
    <s v="INDIVIDUAL"/>
    <n v="9500"/>
    <n v="9500"/>
    <n v="9422.5828829999991"/>
    <s v=" 36 months"/>
    <n v="5.79E-2"/>
    <n v="10371.77693"/>
    <n v="10280.82"/>
    <n v="9500"/>
    <n v="9.7799999999999994"/>
    <n v="871.78"/>
    <n v="0"/>
    <n v="0"/>
    <n v="0"/>
  </r>
  <r>
    <s v="PB"/>
    <s v="0010XLG7118"/>
    <x v="4"/>
    <s v="10050-GAUTAM SINGH"/>
    <x v="0"/>
    <s v="SAMRALA"/>
    <x v="3"/>
    <n v="130085"/>
    <s v="SAMRALA"/>
    <n v="7119"/>
    <s v="Meera Mehta"/>
    <s v="NO"/>
    <d v="2019-02-18T00:00:00"/>
    <s v="KAPIL JAIN"/>
    <d v="1959-01-01T00:00:00"/>
    <s v="KAPIL JAIN"/>
    <x v="451"/>
    <s v="FY 2018"/>
    <s v="Female"/>
    <s v="MORTGAGE"/>
    <x v="5"/>
    <s v="No"/>
    <d v="2020-03-05T00:00:00"/>
    <x v="0"/>
    <x v="5"/>
    <s v="D5"/>
    <s v="JLG30K"/>
    <s v="Production"/>
    <s v="LUDHIANA"/>
    <x v="3"/>
    <s v="Verified"/>
    <s v="PB"/>
    <x v="0"/>
    <s v="Yes"/>
    <s v="N"/>
    <s v="N"/>
    <n v="58"/>
    <n v="0"/>
    <s v="INDIVIDUAL"/>
    <n v="15000"/>
    <n v="15000"/>
    <n v="14963.75815"/>
    <s v=" 36 months"/>
    <n v="0.16020000000000001"/>
    <n v="19039.053059999998"/>
    <n v="18990.97"/>
    <n v="15000"/>
    <n v="32.380000000000003"/>
    <n v="3997.67"/>
    <n v="41.380000180000003"/>
    <n v="0"/>
    <n v="0"/>
  </r>
  <r>
    <s v="PB"/>
    <s v="0010XLG7116"/>
    <x v="4"/>
    <s v="10050-GAUTAM SINGH"/>
    <x v="0"/>
    <s v="SAMRALA"/>
    <x v="3"/>
    <n v="130239"/>
    <s v="SAMRALA"/>
    <n v="7117"/>
    <s v="Ananya Nair"/>
    <s v="NO"/>
    <d v="2019-05-16T00:00:00"/>
    <s v="GAUTAM KUMAR SINGH"/>
    <d v="1959-01-01T00:00:00"/>
    <s v="KAPIL JAIN"/>
    <x v="2"/>
    <s v="FY 2018"/>
    <s v="Female"/>
    <s v="RENT"/>
    <x v="5"/>
    <s v="No"/>
    <d v="2020-03-06T00:00:00"/>
    <x v="0"/>
    <x v="2"/>
    <s v="A2"/>
    <s v="JLG30K"/>
    <s v="Production"/>
    <s v="LUDHIANA"/>
    <x v="3"/>
    <s v="Not Verified"/>
    <s v="PB"/>
    <x v="0"/>
    <s v="Yes"/>
    <s v="N"/>
    <s v="N"/>
    <n v="58"/>
    <n v="0"/>
    <s v="INDIVIDUAL"/>
    <n v="9000"/>
    <n v="9000"/>
    <n v="8975"/>
    <s v=" 36 months"/>
    <n v="5.79E-2"/>
    <n v="9825.882098"/>
    <n v="9798.59"/>
    <n v="9000"/>
    <n v="25.16"/>
    <n v="825.88"/>
    <n v="0"/>
    <n v="0"/>
    <n v="0"/>
  </r>
  <r>
    <s v="PB"/>
    <s v="0010XLG7391"/>
    <x v="4"/>
    <s v="10420-MUNENDRA  SINGH"/>
    <x v="0"/>
    <s v="PATIALA"/>
    <x v="0"/>
    <n v="100152"/>
    <s v="PATIALA"/>
    <n v="7392"/>
    <s v="Aarav Verma"/>
    <s v="NO"/>
    <d v="2019-07-24T00:00:00"/>
    <s v="NITIN KUMAR"/>
    <d v="1958-01-01T00:00:00"/>
    <s v="AKASH SHARMA"/>
    <x v="335"/>
    <s v="FY 2018"/>
    <s v="Female"/>
    <s v="MORTGAGE"/>
    <x v="0"/>
    <s v="No"/>
    <d v="2020-03-04T00:00:00"/>
    <x v="0"/>
    <x v="0"/>
    <s v="B5"/>
    <s v="JLG30K"/>
    <s v="Agriculture"/>
    <s v="LUDHIANA"/>
    <x v="3"/>
    <s v="Source Verified"/>
    <s v="PB"/>
    <x v="0"/>
    <s v="Yes"/>
    <s v="N"/>
    <s v="N"/>
    <n v="59"/>
    <n v="0"/>
    <s v="INDIVIDUAL"/>
    <n v="12000"/>
    <n v="12000"/>
    <n v="11975"/>
    <s v=" 36 months"/>
    <n v="0.1111"/>
    <n v="13639.45184"/>
    <n v="13611.04"/>
    <n v="11999.99"/>
    <n v="81.540000000000006"/>
    <n v="1639.46"/>
    <n v="0"/>
    <n v="0"/>
    <n v="0"/>
  </r>
  <r>
    <s v="PB"/>
    <s v="0010XLG7400"/>
    <x v="4"/>
    <s v="10240-RAJVEER GANGWAR"/>
    <x v="0"/>
    <s v="ROPAR"/>
    <x v="0"/>
    <n v="190091"/>
    <s v="ROPAR"/>
    <n v="7401"/>
    <s v="Nisha Reddy"/>
    <s v="NO"/>
    <d v="2020-01-07T00:00:00"/>
    <s v="KULDEEP SINGH"/>
    <d v="1960-01-01T00:00:00"/>
    <s v="KAPIL KUMAR"/>
    <x v="594"/>
    <s v="FY 2018"/>
    <s v="Female"/>
    <s v="MORTGAGE"/>
    <x v="0"/>
    <s v="No"/>
    <d v="2020-03-03T00:00:00"/>
    <x v="0"/>
    <x v="2"/>
    <s v="A4"/>
    <s v="JLG30K"/>
    <s v="Home Loan"/>
    <s v="LUDHIANA"/>
    <x v="3"/>
    <s v="Verified"/>
    <s v="PB"/>
    <x v="0"/>
    <s v="Yes"/>
    <s v="N"/>
    <s v="N"/>
    <n v="57"/>
    <n v="0"/>
    <s v="INDIVIDUAL"/>
    <n v="7500"/>
    <n v="7500"/>
    <n v="7500"/>
    <s v=" 36 months"/>
    <n v="7.2900000000000006E-2"/>
    <n v="8299.5995129999992"/>
    <n v="8299.6"/>
    <n v="7500"/>
    <n v="83.25"/>
    <n v="799.6"/>
    <n v="0"/>
    <n v="0"/>
    <n v="0"/>
  </r>
  <r>
    <s v="PB"/>
    <s v="0010XLG7413"/>
    <x v="4"/>
    <s v="10067-AKSHAY KUMAR"/>
    <x v="0"/>
    <s v="JALANDHAR"/>
    <x v="0"/>
    <n v="160087"/>
    <s v="JALANDHAR"/>
    <n v="7414"/>
    <s v="Diya Malhotra"/>
    <s v="NO"/>
    <d v="2020-01-08T00:00:00"/>
    <s v="SUNIL SHARMA"/>
    <d v="1958-01-01T00:00:00"/>
    <s v="GAURAV KUMAR"/>
    <x v="462"/>
    <s v="FY 2018"/>
    <s v="Female"/>
    <s v="RENT"/>
    <x v="0"/>
    <s v="No"/>
    <d v="2020-03-04T00:00:00"/>
    <x v="0"/>
    <x v="5"/>
    <s v="D2"/>
    <s v="JLG30K"/>
    <s v="Home Loan"/>
    <s v="LUDHIANA"/>
    <x v="3"/>
    <s v="Verified"/>
    <s v="PB"/>
    <x v="0"/>
    <s v="Yes"/>
    <s v="N"/>
    <s v="N"/>
    <n v="59"/>
    <n v="0"/>
    <s v="INDIVIDUAL"/>
    <n v="10000"/>
    <n v="10000"/>
    <n v="10000"/>
    <s v=" 60 months"/>
    <n v="0.14910000000000001"/>
    <n v="10724.06148"/>
    <n v="10724.06"/>
    <n v="10000"/>
    <n v="13.17"/>
    <n v="724.06"/>
    <n v="0"/>
    <n v="0"/>
    <n v="0"/>
  </r>
  <r>
    <s v="PB"/>
    <s v="0010XLG7415"/>
    <x v="4"/>
    <s v="10240-RAJVEER GANGWAR"/>
    <x v="0"/>
    <s v="ROPAR"/>
    <x v="0"/>
    <n v="190002"/>
    <s v="ROPAR"/>
    <n v="7416"/>
    <s v="Kavya Verma"/>
    <s v="NO"/>
    <d v="2019-08-21T00:00:00"/>
    <s v="RAHUL KUMAR"/>
    <d v="1957-01-01T00:00:00"/>
    <s v="LAXMAN KUMAR GOLA"/>
    <x v="473"/>
    <s v="FY 2018"/>
    <s v="Female"/>
    <s v="RENT"/>
    <x v="0"/>
    <s v="No"/>
    <d v="2020-03-04T00:00:00"/>
    <x v="0"/>
    <x v="2"/>
    <s v="A1"/>
    <s v="JLG30K"/>
    <s v="Home Loan"/>
    <s v="LUDHIANA"/>
    <x v="3"/>
    <s v="Source Verified"/>
    <s v="PB"/>
    <x v="0"/>
    <s v="Yes"/>
    <s v="N"/>
    <s v="N"/>
    <n v="60"/>
    <n v="0"/>
    <s v="INDIVIDUAL"/>
    <n v="8000"/>
    <n v="8000"/>
    <n v="7800"/>
    <s v=" 36 months"/>
    <n v="5.4199999999999998E-2"/>
    <n v="8580.1464660000001"/>
    <n v="8365.64"/>
    <n v="8000"/>
    <n v="78.06"/>
    <n v="580.15"/>
    <n v="0"/>
    <n v="0"/>
    <n v="0"/>
  </r>
  <r>
    <s v="PB"/>
    <s v="0010XLG7394"/>
    <x v="4"/>
    <s v="10050-GAUTAM SINGH"/>
    <x v="0"/>
    <s v="SAMRALA"/>
    <x v="0"/>
    <n v="130361"/>
    <s v="SAMRALA"/>
    <n v="7395"/>
    <s v="Kavya Malhotra"/>
    <s v="NO"/>
    <d v="2020-02-21T00:00:00"/>
    <s v="SHAMSHER SINGH"/>
    <d v="1961-01-01T00:00:00"/>
    <s v="GULAB BHARDWAJ"/>
    <x v="275"/>
    <s v="FY 2018"/>
    <s v="Female"/>
    <s v="MORTGAGE"/>
    <x v="0"/>
    <s v="No"/>
    <d v="2020-03-06T00:00:00"/>
    <x v="0"/>
    <x v="0"/>
    <s v="B3"/>
    <s v="JLG30K"/>
    <s v="Home Loan"/>
    <s v="LUDHIANA"/>
    <x v="3"/>
    <s v="Verified"/>
    <s v="PB"/>
    <x v="0"/>
    <s v="Yes"/>
    <s v="N"/>
    <s v="N"/>
    <n v="57"/>
    <n v="0"/>
    <s v="INDIVIDUAL"/>
    <n v="11000"/>
    <n v="11000"/>
    <n v="10850"/>
    <s v=" 60 months"/>
    <n v="0.1037"/>
    <n v="11281.6"/>
    <n v="11127.76"/>
    <n v="11000"/>
    <n v="16.25"/>
    <n v="281.60000000000002"/>
    <n v="0"/>
    <n v="0"/>
    <n v="0"/>
  </r>
  <r>
    <s v="PB"/>
    <s v="0010XLG84801"/>
    <x v="4"/>
    <s v="10037-RAJESH PRATAP"/>
    <x v="0"/>
    <s v="FATEHGARH SAHIB"/>
    <x v="0"/>
    <n v="120101"/>
    <s v="FATEHGARH SAHIB"/>
    <n v="84802"/>
    <s v="Laksh Joshi"/>
    <s v="NO"/>
    <d v="2019-05-17T00:00:00"/>
    <s v="RAMANDEEP SINGH"/>
    <d v="1960-05-17T00:00:00"/>
    <s v="HEETESH GAUR"/>
    <x v="25"/>
    <s v="FY 2018"/>
    <s v="Female"/>
    <s v="MORTGAGE"/>
    <x v="0"/>
    <s v="No"/>
    <d v="2020-03-06T00:00:00"/>
    <x v="0"/>
    <x v="0"/>
    <s v="B4"/>
    <s v="JLG30K"/>
    <s v="Home Loan"/>
    <s v="LUDHIANA"/>
    <x v="3"/>
    <s v="Not Verified"/>
    <s v="PB"/>
    <x v="0"/>
    <s v="Yes"/>
    <s v="N"/>
    <s v="N"/>
    <n v="57"/>
    <n v="0"/>
    <s v="INDIVIDUAL"/>
    <n v="4800"/>
    <n v="4800"/>
    <n v="4800"/>
    <s v=" 60 months"/>
    <n v="0.1074"/>
    <n v="6224.3935920000004"/>
    <n v="6224.39"/>
    <n v="4800"/>
    <n v="56.56"/>
    <n v="1424.39"/>
    <n v="0"/>
    <n v="0"/>
    <n v="0"/>
  </r>
  <r>
    <s v="PB"/>
    <s v="0010XLG7418"/>
    <x v="4"/>
    <s v="10037-RAJESH PRATAP"/>
    <x v="0"/>
    <s v="FATEHGARH SAHIB"/>
    <x v="0"/>
    <n v="120713"/>
    <s v="FATEHGARH SAHIB"/>
    <n v="7419"/>
    <s v="Nisha Malhotra"/>
    <s v="NO"/>
    <d v="2020-01-27T00:00:00"/>
    <s v="ARUN KUMAR"/>
    <d v="1961-01-01T00:00:00"/>
    <s v="LALIT"/>
    <x v="277"/>
    <s v="FY 2018"/>
    <s v="Female"/>
    <s v="MORTGAGE"/>
    <x v="0"/>
    <s v="No"/>
    <d v="2020-03-09T00:00:00"/>
    <x v="0"/>
    <x v="0"/>
    <s v="B1"/>
    <s v="JLG30K"/>
    <s v="Home Loan"/>
    <s v="LUDHIANA"/>
    <x v="3"/>
    <s v="Not Verified"/>
    <s v="PB"/>
    <x v="0"/>
    <s v="Yes"/>
    <s v="N"/>
    <s v="N"/>
    <n v="57"/>
    <n v="0"/>
    <s v="INDIVIDUAL"/>
    <n v="2400"/>
    <n v="2400"/>
    <n v="2400"/>
    <s v=" 36 months"/>
    <n v="9.6299999999999997E-2"/>
    <n v="2599.6886559999998"/>
    <n v="2599.69"/>
    <n v="2400"/>
    <n v="30.5"/>
    <n v="199.69"/>
    <n v="0"/>
    <n v="0"/>
    <n v="0"/>
  </r>
  <r>
    <s v="PB"/>
    <s v="0010XLG7408"/>
    <x v="4"/>
    <s v="10037-RAJESH PRATAP"/>
    <x v="0"/>
    <s v="FATEHGARH SAHIB"/>
    <x v="0"/>
    <n v="120409"/>
    <s v="FATEHGARH SAHIB"/>
    <n v="7409"/>
    <s v="Vivaan Joshi"/>
    <s v="NO"/>
    <d v="2020-02-27T00:00:00"/>
    <s v="TEKCHAND"/>
    <d v="1961-01-01T00:00:00"/>
    <s v="VINAY KUMAR SINGH"/>
    <x v="283"/>
    <s v="FY 2018"/>
    <s v="Female"/>
    <s v="OWN"/>
    <x v="0"/>
    <s v="No"/>
    <d v="2020-03-12T00:00:00"/>
    <x v="0"/>
    <x v="3"/>
    <s v="E1"/>
    <s v="JLG30K"/>
    <s v="Home Loan"/>
    <s v="LUDHIANA"/>
    <x v="3"/>
    <s v="Not Verified"/>
    <s v="PB"/>
    <x v="0"/>
    <s v="Yes"/>
    <s v="N"/>
    <s v="N"/>
    <n v="57"/>
    <n v="0"/>
    <s v="INDIVIDUAL"/>
    <n v="15000"/>
    <n v="15000"/>
    <n v="15000"/>
    <s v=" 36 months"/>
    <n v="0.16400000000000001"/>
    <n v="16162.08166"/>
    <n v="16162.08"/>
    <n v="15000"/>
    <n v="14.01"/>
    <n v="1162.08"/>
    <n v="0"/>
    <n v="0"/>
    <n v="0"/>
  </r>
  <r>
    <s v="PB"/>
    <s v="0010XLG7426"/>
    <x v="4"/>
    <s v="10037-RAJESH PRATAP"/>
    <x v="0"/>
    <s v="FATEHGARH SAHIB"/>
    <x v="0"/>
    <n v="120103"/>
    <s v="FATEHGARH SAHIB"/>
    <n v="7427"/>
    <s v="Aditya Reddy"/>
    <s v="NO"/>
    <d v="2019-07-10T00:00:00"/>
    <s v="RAMAN KUMAR"/>
    <d v="1961-05-11T00:00:00"/>
    <s v="AJIT SINGH"/>
    <x v="25"/>
    <s v="FY 2018"/>
    <s v="Female"/>
    <s v="RENT"/>
    <x v="0"/>
    <s v="No"/>
    <d v="2020-03-10T00:00:00"/>
    <x v="0"/>
    <x v="2"/>
    <s v="A5"/>
    <s v="JLG30K"/>
    <s v="Others"/>
    <s v="LUDHIANA"/>
    <x v="3"/>
    <s v="Not Verified"/>
    <s v="PB"/>
    <x v="0"/>
    <s v="Yes"/>
    <s v="N"/>
    <s v="N"/>
    <n v="56"/>
    <n v="0"/>
    <s v="INDIVIDUAL"/>
    <n v="9600"/>
    <n v="9600"/>
    <n v="9600"/>
    <s v=" 36 months"/>
    <n v="7.6600000000000001E-2"/>
    <n v="10316.053089999999"/>
    <n v="10316.049999999999"/>
    <n v="9600"/>
    <n v="92.98"/>
    <n v="716.05"/>
    <n v="0"/>
    <n v="0"/>
    <n v="0"/>
  </r>
  <r>
    <s v="PB"/>
    <s v="0010XLG7433"/>
    <x v="4"/>
    <s v="10240-RAJVEER GANGWAR"/>
    <x v="0"/>
    <s v="ROPAR"/>
    <x v="0"/>
    <n v="190217"/>
    <s v="ROPAR"/>
    <n v="7434"/>
    <s v="Meera Chopra"/>
    <s v="NO"/>
    <d v="2020-02-19T00:00:00"/>
    <s v="RAHUL KUMAR"/>
    <d v="1961-01-01T00:00:00"/>
    <s v="MUNENDRA  SINGH"/>
    <x v="112"/>
    <s v="FY 2018"/>
    <s v="Female"/>
    <s v="MORTGAGE"/>
    <x v="0"/>
    <s v="No"/>
    <d v="2020-03-04T00:00:00"/>
    <x v="0"/>
    <x v="0"/>
    <s v="B3"/>
    <s v="JLG30K"/>
    <s v="Services"/>
    <s v="LUDHIANA"/>
    <x v="3"/>
    <s v="Not Verified"/>
    <s v="PB"/>
    <x v="0"/>
    <s v="Yes"/>
    <s v="N"/>
    <s v="N"/>
    <n v="57"/>
    <n v="0"/>
    <s v="INDIVIDUAL"/>
    <n v="6000"/>
    <n v="6000"/>
    <n v="6000"/>
    <s v=" 60 months"/>
    <n v="0.1037"/>
    <n v="7714.5922979999996"/>
    <n v="7714.59"/>
    <n v="6000"/>
    <n v="62.04"/>
    <n v="1714.59"/>
    <n v="0"/>
    <n v="0"/>
    <n v="0"/>
  </r>
  <r>
    <s v="PB"/>
    <s v="0010XLG7441"/>
    <x v="4"/>
    <s v="10240-RAJVEER GANGWAR"/>
    <x v="0"/>
    <s v="ROPAR"/>
    <x v="0"/>
    <n v="190191"/>
    <s v="ROPAR"/>
    <n v="7442"/>
    <s v="Aarav Sharma"/>
    <s v="NO"/>
    <d v="2020-01-28T00:00:00"/>
    <s v="AMARPAL"/>
    <d v="1960-01-01T00:00:00"/>
    <s v="RAHUL KUMAR"/>
    <x v="591"/>
    <s v="FY 2018"/>
    <s v="Female"/>
    <s v="MORTGAGE"/>
    <x v="0"/>
    <s v="No"/>
    <d v="2020-03-10T00:00:00"/>
    <x v="0"/>
    <x v="0"/>
    <s v="B2"/>
    <s v="JLG30K"/>
    <s v="Services"/>
    <s v="LUDHIANA"/>
    <x v="3"/>
    <s v="Not Verified"/>
    <s v="PB"/>
    <x v="0"/>
    <s v="Yes"/>
    <s v="N"/>
    <s v="N"/>
    <n v="58"/>
    <n v="0"/>
    <s v="INDIVIDUAL"/>
    <n v="10000"/>
    <n v="10000"/>
    <n v="9975"/>
    <s v=" 60 months"/>
    <n v="0.1"/>
    <n v="1484.98"/>
    <n v="1481.27"/>
    <n v="925.46"/>
    <n v="2.0299999999999998"/>
    <n v="559.52"/>
    <n v="0"/>
    <n v="0"/>
    <n v="0"/>
  </r>
  <r>
    <s v="PB"/>
    <s v="0010XLG7445"/>
    <x v="4"/>
    <s v="10037-RAJESH PRATAP"/>
    <x v="0"/>
    <s v="FATEHGARH SAHIB"/>
    <x v="0"/>
    <n v="120355"/>
    <s v="FATEHGARH SAHIB"/>
    <n v="7446"/>
    <s v="Vivaan Mehta"/>
    <s v="NO"/>
    <d v="2019-08-21T00:00:00"/>
    <s v="SUMIT SHARMA"/>
    <d v="1961-01-01T00:00:00"/>
    <s v="SUMIT SHARMA"/>
    <x v="275"/>
    <s v="FY 2018"/>
    <s v="Female"/>
    <s v="MORTGAGE"/>
    <x v="3"/>
    <s v="No"/>
    <d v="2020-03-09T00:00:00"/>
    <x v="0"/>
    <x v="0"/>
    <s v="B4"/>
    <s v="JLG30K"/>
    <s v="Home Loan"/>
    <s v="LUDHIANA"/>
    <x v="3"/>
    <s v="Not Verified"/>
    <s v="PB"/>
    <x v="0"/>
    <s v="Yes"/>
    <s v="N"/>
    <s v="N"/>
    <n v="57"/>
    <n v="0"/>
    <s v="INDIVIDUAL"/>
    <n v="4000"/>
    <n v="4000"/>
    <n v="4000"/>
    <s v=" 60 months"/>
    <n v="0.1074"/>
    <n v="5186.9630429999997"/>
    <n v="5186.96"/>
    <n v="4000"/>
    <n v="50.58"/>
    <n v="1186.96"/>
    <n v="0"/>
    <n v="0"/>
    <n v="0"/>
  </r>
  <r>
    <s v="HR"/>
    <s v="0010XLG7457"/>
    <x v="4"/>
    <s v="10028-AAYUSH PANDEY"/>
    <x v="4"/>
    <s v="KURUKSHETRA"/>
    <x v="0"/>
    <n v="70155"/>
    <s v="KURUKSHETRA"/>
    <n v="7458"/>
    <s v="Aditya Patel"/>
    <s v="NO"/>
    <d v="2018-10-01T00:00:00"/>
    <s v="MONU"/>
    <d v="1958-01-01T00:00:00"/>
    <s v="SHYAMVIR SINGH"/>
    <x v="215"/>
    <s v="FY 2018"/>
    <s v="Female"/>
    <s v="OWN"/>
    <x v="5"/>
    <s v="No"/>
    <d v="2020-03-09T00:00:00"/>
    <x v="0"/>
    <x v="3"/>
    <s v="E1"/>
    <s v="JLG30K"/>
    <s v="Home Loan"/>
    <s v="KARNAL"/>
    <x v="3"/>
    <s v="Verified"/>
    <s v="HR"/>
    <x v="4"/>
    <s v="Yes"/>
    <s v="N"/>
    <s v="N"/>
    <n v="59"/>
    <n v="0"/>
    <s v="INDIVIDUAL"/>
    <n v="35000"/>
    <n v="35000"/>
    <n v="34993.263059999997"/>
    <s v=" 60 months"/>
    <n v="0.16400000000000001"/>
    <n v="10297.35"/>
    <n v="10282.65"/>
    <n v="4042.09"/>
    <n v="16.46"/>
    <n v="5172.5"/>
    <n v="0"/>
    <n v="1082.76"/>
    <n v="11.11"/>
  </r>
  <r>
    <s v="PB"/>
    <s v="0010XLG85195"/>
    <x v="4"/>
    <s v="10037-RAJESH PRATAP"/>
    <x v="0"/>
    <s v="SANGRUR"/>
    <x v="0"/>
    <n v="1030268"/>
    <s v="SANGRUR"/>
    <n v="85196"/>
    <s v="Aditya Reddy"/>
    <s v="NO"/>
    <d v="2018-09-27T00:00:00"/>
    <s v="YOGESH KUMAR YADAV"/>
    <d v="1961-01-01T00:00:00"/>
    <s v="SUGREEV"/>
    <x v="381"/>
    <s v="FY 2018"/>
    <s v="Female"/>
    <s v="MORTGAGE"/>
    <x v="5"/>
    <s v="No"/>
    <d v="2020-03-05T00:00:00"/>
    <x v="0"/>
    <x v="2"/>
    <s v="A3"/>
    <s v="JLG30K"/>
    <s v="Business "/>
    <s v="LUDHIANA"/>
    <x v="3"/>
    <s v="Verified"/>
    <s v="PB"/>
    <x v="0"/>
    <s v="Yes"/>
    <s v="N"/>
    <s v="N"/>
    <n v="56"/>
    <n v="0"/>
    <s v="INDIVIDUAL"/>
    <n v="6000"/>
    <n v="6000"/>
    <n v="5923.686256"/>
    <s v=" 36 months"/>
    <n v="6.9199999999999998E-2"/>
    <n v="6403.6120840000003"/>
    <n v="6311.09"/>
    <n v="6000"/>
    <n v="75.180000000000007"/>
    <n v="403.61"/>
    <n v="0"/>
    <n v="0"/>
    <n v="0"/>
  </r>
  <r>
    <s v="PB"/>
    <s v="0010XLG13921"/>
    <x v="4"/>
    <s v="10240-RAJVEER GANGWAR"/>
    <x v="0"/>
    <s v="ROPAR"/>
    <x v="0"/>
    <n v="190019"/>
    <s v="ROPAR"/>
    <n v="13922"/>
    <s v="Ananya Malhotra"/>
    <s v="NO"/>
    <d v="2019-07-20T00:00:00"/>
    <s v="RAHUL KUMAR"/>
    <d v="1960-04-01T00:00:00"/>
    <s v="RAHUL KUMAR"/>
    <x v="204"/>
    <s v="FY 2018"/>
    <s v="Female"/>
    <s v="RENT"/>
    <x v="5"/>
    <s v="No"/>
    <d v="2020-03-04T00:00:00"/>
    <x v="0"/>
    <x v="3"/>
    <s v="E4"/>
    <s v="JLG30K"/>
    <s v="Home Loan"/>
    <s v="LUDHIANA"/>
    <x v="3"/>
    <s v="Verified"/>
    <s v="PB"/>
    <x v="0"/>
    <s v="Yes"/>
    <s v="N"/>
    <s v="N"/>
    <n v="57"/>
    <n v="0"/>
    <s v="INDIVIDUAL"/>
    <n v="13000"/>
    <n v="13000"/>
    <n v="12900"/>
    <s v=" 60 months"/>
    <n v="0.17510000000000001"/>
    <n v="13129.38"/>
    <n v="13028.34"/>
    <n v="414.79"/>
    <n v="23.57"/>
    <n v="560.15"/>
    <n v="0"/>
    <n v="12154.44"/>
    <n v="4254.91"/>
  </r>
  <r>
    <s v="PB"/>
    <s v="0010XLG13936"/>
    <x v="4"/>
    <s v="10037-RAJESH PRATAP"/>
    <x v="0"/>
    <s v="SANGRUR"/>
    <x v="0"/>
    <n v="1030263"/>
    <s v="SANGRUR"/>
    <n v="13937"/>
    <s v="Ananya Patel"/>
    <s v="NO"/>
    <d v="2018-09-05T00:00:00"/>
    <s v="NAVEEN KUMAR"/>
    <d v="1959-01-01T00:00:00"/>
    <s v="PRADEEP KUMAR"/>
    <x v="210"/>
    <s v="FY 2018"/>
    <s v="Female"/>
    <s v="OWN"/>
    <x v="5"/>
    <s v="No"/>
    <d v="2020-03-05T00:00:00"/>
    <x v="0"/>
    <x v="1"/>
    <s v="C2"/>
    <s v="JLG30K"/>
    <s v="Home Loan"/>
    <s v="LUDHIANA"/>
    <x v="3"/>
    <s v="Verified"/>
    <s v="PB"/>
    <x v="0"/>
    <s v="Yes"/>
    <s v="N"/>
    <s v="N"/>
    <n v="58"/>
    <n v="0"/>
    <s v="INDIVIDUAL"/>
    <n v="15000"/>
    <n v="15000"/>
    <n v="15000"/>
    <s v=" 36 months"/>
    <n v="0.13059999999999999"/>
    <n v="17684.254000000001"/>
    <n v="17684.25"/>
    <n v="15000"/>
    <n v="31.42"/>
    <n v="2684.25"/>
    <n v="0"/>
    <n v="0"/>
    <n v="0"/>
  </r>
  <r>
    <s v="PB"/>
    <s v="0010XLG13980"/>
    <x v="4"/>
    <s v="10420-MUNENDRA  SINGH"/>
    <x v="0"/>
    <s v="PATIALA"/>
    <x v="0"/>
    <n v="100414"/>
    <s v="PATIALA"/>
    <n v="13981"/>
    <s v="Meera Joshi"/>
    <s v="NO"/>
    <d v="2019-11-27T00:00:00"/>
    <s v="ANUJ KUMAR"/>
    <d v="1962-08-22T00:00:00"/>
    <s v="ANUJ KUMAR"/>
    <x v="606"/>
    <s v="FY 2018"/>
    <s v="Female"/>
    <s v="MORTGAGE"/>
    <x v="5"/>
    <s v="No"/>
    <d v="2020-03-09T00:00:00"/>
    <x v="0"/>
    <x v="1"/>
    <s v="C2"/>
    <s v="JLG30K"/>
    <s v="Home Loan"/>
    <s v="LUDHIANA"/>
    <x v="3"/>
    <s v="Not Verified"/>
    <s v="PB"/>
    <x v="0"/>
    <s v="Yes"/>
    <s v="Y"/>
    <s v="N"/>
    <n v="56"/>
    <n v="1"/>
    <s v="INDIVIDUAL"/>
    <n v="12000"/>
    <n v="12000"/>
    <n v="12000"/>
    <s v=" 60 months"/>
    <n v="0.13059999999999999"/>
    <n v="16404.22999"/>
    <n v="16404.23"/>
    <n v="12000"/>
    <n v="4.6500000000000004"/>
    <n v="4404.2299999999996"/>
    <n v="0"/>
    <n v="0"/>
    <n v="0"/>
  </r>
  <r>
    <s v="PB"/>
    <s v="0010XLG13978"/>
    <x v="4"/>
    <s v="10240-RAJVEER GANGWAR"/>
    <x v="0"/>
    <s v="ROPAR"/>
    <x v="0"/>
    <n v="190236"/>
    <s v="ROPAR"/>
    <n v="13979"/>
    <s v="Meera Joshi"/>
    <s v="NO"/>
    <d v="2019-06-10T00:00:00"/>
    <s v="RAHUL KUMAR"/>
    <d v="1961-01-01T00:00:00"/>
    <s v="MUNENDRA  SINGH"/>
    <x v="524"/>
    <s v="FY 2018"/>
    <s v="Female"/>
    <s v="MORTGAGE"/>
    <x v="5"/>
    <s v="No"/>
    <d v="2020-03-09T00:00:00"/>
    <x v="0"/>
    <x v="2"/>
    <s v="A4"/>
    <s v="JLG30K"/>
    <s v="Home Loan"/>
    <s v="LUDHIANA"/>
    <x v="3"/>
    <s v="Not Verified"/>
    <s v="PB"/>
    <x v="0"/>
    <s v="Yes"/>
    <s v="N"/>
    <s v="N"/>
    <n v="57"/>
    <n v="0"/>
    <s v="INDIVIDUAL"/>
    <n v="5000"/>
    <n v="5000"/>
    <n v="5000"/>
    <s v=" 60 months"/>
    <n v="7.2900000000000006E-2"/>
    <n v="5981.3893239999998"/>
    <n v="5981.39"/>
    <n v="5000"/>
    <n v="7.51"/>
    <n v="981.39"/>
    <n v="0"/>
    <n v="0"/>
    <n v="0"/>
  </r>
  <r>
    <s v="PB"/>
    <s v="0010XLG13979"/>
    <x v="4"/>
    <s v="10240-RAJVEER GANGWAR"/>
    <x v="0"/>
    <s v="ROPAR"/>
    <x v="0"/>
    <n v="190236"/>
    <s v="ROPAR"/>
    <n v="13980"/>
    <s v="Laksh Joshi"/>
    <s v="NO"/>
    <d v="2019-06-10T00:00:00"/>
    <s v="RAHUL KUMAR"/>
    <d v="1961-01-01T00:00:00"/>
    <s v="MUNENDRA  SINGH"/>
    <x v="524"/>
    <s v="FY 2018"/>
    <s v="Female"/>
    <s v="RENT"/>
    <x v="5"/>
    <s v="No"/>
    <d v="2020-03-09T00:00:00"/>
    <x v="0"/>
    <x v="2"/>
    <s v="A2"/>
    <s v="JLG30K"/>
    <s v="Home Loan"/>
    <s v="LUDHIANA"/>
    <x v="3"/>
    <s v="Source Verified"/>
    <s v="PB"/>
    <x v="0"/>
    <s v="Yes"/>
    <s v="N"/>
    <s v="N"/>
    <n v="57"/>
    <n v="0"/>
    <s v="INDIVIDUAL"/>
    <n v="3000"/>
    <n v="3000"/>
    <n v="3000"/>
    <s v=" 36 months"/>
    <n v="5.79E-2"/>
    <n v="3218.220761"/>
    <n v="3218.22"/>
    <n v="3000"/>
    <n v="28.22"/>
    <n v="218.22"/>
    <n v="0"/>
    <n v="0"/>
    <n v="0"/>
  </r>
  <r>
    <s v="PB"/>
    <s v="0010XLG13939"/>
    <x v="4"/>
    <s v="10037-RAJESH PRATAP"/>
    <x v="0"/>
    <s v="FATEHGARH SAHIB"/>
    <x v="0"/>
    <n v="120191"/>
    <s v="FATEHGARH SAHIB"/>
    <n v="13940"/>
    <s v="Ishaan Gupta"/>
    <s v="NO"/>
    <d v="2019-01-14T00:00:00"/>
    <s v="ANUJ KUMAR"/>
    <d v="1961-01-01T00:00:00"/>
    <s v="AVINASH SINGH"/>
    <x v="18"/>
    <s v="FY 2018"/>
    <s v="Female"/>
    <s v="RENT"/>
    <x v="5"/>
    <s v="No"/>
    <d v="2020-03-10T00:00:00"/>
    <x v="0"/>
    <x v="1"/>
    <s v="C2"/>
    <s v="JLG30K"/>
    <s v="Home Loan"/>
    <s v="LUDHIANA"/>
    <x v="3"/>
    <s v="Not Verified"/>
    <s v="PB"/>
    <x v="0"/>
    <s v="Yes"/>
    <s v="N"/>
    <s v="N"/>
    <n v="56"/>
    <n v="0"/>
    <s v="INDIVIDUAL"/>
    <n v="2000"/>
    <n v="2000"/>
    <n v="2000"/>
    <s v=" 60 months"/>
    <n v="0.13059999999999999"/>
    <n v="2689.97"/>
    <n v="2689.97"/>
    <n v="2000"/>
    <n v="12.54"/>
    <n v="689.97"/>
    <n v="0"/>
    <n v="0"/>
    <n v="0"/>
  </r>
  <r>
    <s v="PB"/>
    <s v="0010XLG13955"/>
    <x v="4"/>
    <s v="10067-AKSHAY KUMAR"/>
    <x v="0"/>
    <s v="JALANDHAR"/>
    <x v="0"/>
    <n v="160124"/>
    <s v="JALANDHAR"/>
    <n v="13956"/>
    <s v="Ananya Verma"/>
    <s v="NO"/>
    <d v="2019-03-19T00:00:00"/>
    <s v="GOLU DUBEY"/>
    <d v="1962-01-01T00:00:00"/>
    <s v="MUMTAZ AHEMAD"/>
    <x v="530"/>
    <s v="FY 2018"/>
    <s v="Female"/>
    <s v="RENT"/>
    <x v="5"/>
    <s v="No"/>
    <d v="2020-03-10T00:00:00"/>
    <x v="0"/>
    <x v="5"/>
    <s v="D4"/>
    <s v="JLG30K"/>
    <s v="Home Loan"/>
    <s v="LUDHIANA"/>
    <x v="3"/>
    <s v="Source Verified"/>
    <s v="PB"/>
    <x v="0"/>
    <s v="Yes"/>
    <s v="N"/>
    <s v="N"/>
    <n v="56"/>
    <n v="0"/>
    <s v="INDIVIDUAL"/>
    <n v="25000"/>
    <n v="25000"/>
    <n v="25000"/>
    <s v=" 60 months"/>
    <n v="0.1565"/>
    <n v="36198.484729999996"/>
    <n v="36198.480000000003"/>
    <n v="25000"/>
    <n v="49.38"/>
    <n v="11198.48"/>
    <n v="0"/>
    <n v="0"/>
    <n v="0"/>
  </r>
  <r>
    <s v="PB"/>
    <s v="0010XLG13983"/>
    <x v="4"/>
    <s v="10037-RAJESH PRATAP"/>
    <x v="0"/>
    <s v="SANGRUR"/>
    <x v="0"/>
    <n v="110552"/>
    <s v="SANGRUR"/>
    <n v="13984"/>
    <s v="Kavya Chopra"/>
    <s v="NO"/>
    <d v="2019-11-27T00:00:00"/>
    <s v="AVADHESH KUMAR"/>
    <d v="1962-01-01T00:00:00"/>
    <s v="SACHIN"/>
    <x v="524"/>
    <s v="FY 2018"/>
    <s v="Female"/>
    <s v="MORTGAGE"/>
    <x v="5"/>
    <s v="No"/>
    <d v="2020-03-11T00:00:00"/>
    <x v="0"/>
    <x v="0"/>
    <s v="B1"/>
    <s v="JLG30K"/>
    <s v="Home Loan"/>
    <s v="LUDHIANA"/>
    <x v="3"/>
    <s v="Source Verified"/>
    <s v="PB"/>
    <x v="0"/>
    <s v="Yes"/>
    <s v="N"/>
    <s v="N"/>
    <n v="56"/>
    <n v="0"/>
    <s v="INDIVIDUAL"/>
    <n v="15000"/>
    <n v="15000"/>
    <n v="15000"/>
    <s v=" 36 months"/>
    <n v="9.6299999999999997E-2"/>
    <n v="17330.606309999999"/>
    <n v="17330.61"/>
    <n v="15000"/>
    <n v="32.04"/>
    <n v="2330.61"/>
    <n v="0"/>
    <n v="0"/>
    <n v="0"/>
  </r>
  <r>
    <s v="PB"/>
    <s v="0010XLG13957"/>
    <x v="4"/>
    <s v="10240-RAJVEER GANGWAR"/>
    <x v="0"/>
    <s v="ROPAR"/>
    <x v="0"/>
    <n v="190144"/>
    <s v="ROPAR"/>
    <n v="13958"/>
    <s v="Diya Verma"/>
    <s v="NO"/>
    <d v="2019-07-29T00:00:00"/>
    <s v="KULDEEP SINGH"/>
    <d v="1959-01-01T00:00:00"/>
    <s v="MUNENDRA  SINGH"/>
    <x v="468"/>
    <s v="FY 2018"/>
    <s v="Female"/>
    <s v="MORTGAGE"/>
    <x v="5"/>
    <s v="No"/>
    <d v="2020-03-11T00:00:00"/>
    <x v="0"/>
    <x v="1"/>
    <s v="C1"/>
    <s v="JLG25K"/>
    <s v="Home Loan"/>
    <s v="LUDHIANA"/>
    <x v="3"/>
    <s v="Not Verified"/>
    <s v="PB"/>
    <x v="0"/>
    <s v="Yes"/>
    <s v="N"/>
    <s v="N"/>
    <n v="58"/>
    <n v="0"/>
    <s v="INDIVIDUAL"/>
    <n v="5750"/>
    <n v="5750"/>
    <n v="5750"/>
    <s v=" 36 months"/>
    <n v="0.1268"/>
    <n v="6093.3145439999998"/>
    <n v="6093.31"/>
    <n v="5750"/>
    <n v="47.12"/>
    <n v="343.31"/>
    <n v="0"/>
    <n v="0"/>
    <n v="0"/>
  </r>
  <r>
    <s v="PB"/>
    <s v="0010XLG13959"/>
    <x v="4"/>
    <s v="10240-RAJVEER GANGWAR"/>
    <x v="0"/>
    <s v="ROPAR"/>
    <x v="0"/>
    <n v="190214"/>
    <s v="ROPAR"/>
    <n v="13960"/>
    <s v="Aarav Joshi"/>
    <s v="NO"/>
    <d v="2019-07-11T00:00:00"/>
    <s v="LALIT"/>
    <d v="1959-01-01T00:00:00"/>
    <s v="RAHUL KUMAR"/>
    <x v="280"/>
    <s v="FY 2018"/>
    <s v="Female"/>
    <s v="MORTGAGE"/>
    <x v="5"/>
    <s v="No"/>
    <d v="2020-03-12T00:00:00"/>
    <x v="0"/>
    <x v="4"/>
    <s v="F2"/>
    <s v="JLG30K"/>
    <s v="Home Loan"/>
    <s v="LUDHIANA"/>
    <x v="3"/>
    <s v="Verified"/>
    <s v="PB"/>
    <x v="0"/>
    <s v="Yes"/>
    <s v="N"/>
    <s v="N"/>
    <n v="59"/>
    <n v="0"/>
    <s v="INDIVIDUAL"/>
    <n v="30000"/>
    <n v="30000"/>
    <n v="30000"/>
    <s v=" 36 months"/>
    <n v="0.1862"/>
    <n v="37738.293720000001"/>
    <n v="37738.29"/>
    <n v="30000"/>
    <n v="125.65"/>
    <n v="7738.29"/>
    <n v="0"/>
    <n v="0"/>
    <n v="0"/>
  </r>
  <r>
    <s v="PB"/>
    <s v="0010XLG13943"/>
    <x v="4"/>
    <s v="10037-RAJESH PRATAP"/>
    <x v="0"/>
    <s v="SANGRUR"/>
    <x v="0"/>
    <n v="1030003"/>
    <s v="SANGRUR"/>
    <n v="13944"/>
    <s v="Ananya Malhotra"/>
    <s v="NO"/>
    <d v="2019-02-22T00:00:00"/>
    <s v="YOGESH KUMAR YADAV"/>
    <d v="1961-01-01T00:00:00"/>
    <s v="SUGREEV"/>
    <x v="233"/>
    <s v="FY 2018"/>
    <s v="Female"/>
    <s v="MORTGAGE"/>
    <x v="5"/>
    <s v="No"/>
    <d v="2020-03-13T00:00:00"/>
    <x v="0"/>
    <x v="6"/>
    <s v="G2"/>
    <s v="JLG30K"/>
    <s v="Home Loan"/>
    <s v="LUDHIANA"/>
    <x v="3"/>
    <s v="Verified"/>
    <s v="PB"/>
    <x v="0"/>
    <s v="Yes"/>
    <s v="N"/>
    <s v="N"/>
    <n v="56"/>
    <n v="0"/>
    <s v="INDIVIDUAL"/>
    <n v="24000"/>
    <n v="24000"/>
    <n v="23993.942910000002"/>
    <s v=" 60 months"/>
    <n v="0.20480000000000001"/>
    <n v="33720.941279999999"/>
    <n v="33704.92"/>
    <n v="24000"/>
    <n v="6.59"/>
    <n v="9720.94"/>
    <n v="0"/>
    <n v="0"/>
    <n v="0"/>
  </r>
  <r>
    <s v="PB"/>
    <s v="0010XLG13999"/>
    <x v="4"/>
    <s v="10420-MUNENDRA  SINGH"/>
    <x v="0"/>
    <s v="PATIALA"/>
    <x v="0"/>
    <n v="100466"/>
    <s v="PATIALA"/>
    <n v="14000"/>
    <s v="Aditya Joshi"/>
    <s v="NO"/>
    <d v="2019-12-17T00:00:00"/>
    <s v="ARUN TYAGI"/>
    <d v="1961-01-01T00:00:00"/>
    <s v="ARUN KUMAR"/>
    <x v="354"/>
    <s v="FY 2018"/>
    <s v="Female"/>
    <s v="RENT"/>
    <x v="5"/>
    <s v="No"/>
    <d v="2020-03-10T00:00:00"/>
    <x v="0"/>
    <x v="1"/>
    <s v="C4"/>
    <s v="JLG30K"/>
    <s v="Others"/>
    <s v="LUDHIANA"/>
    <x v="3"/>
    <s v="Verified"/>
    <s v="PB"/>
    <x v="0"/>
    <s v="Yes"/>
    <s v="N"/>
    <s v="N"/>
    <n v="57"/>
    <n v="0"/>
    <s v="INDIVIDUAL"/>
    <n v="6000"/>
    <n v="6000"/>
    <n v="6000"/>
    <s v=" 36 months"/>
    <n v="0.13800000000000001"/>
    <n v="7361.3491469999999"/>
    <n v="7361.35"/>
    <n v="6000"/>
    <n v="26.58"/>
    <n v="1361.35"/>
    <n v="0"/>
    <n v="0"/>
    <n v="0"/>
  </r>
  <r>
    <s v="PB"/>
    <s v="0010XLG14008"/>
    <x v="4"/>
    <s v="10110-VIVEKANAND"/>
    <x v="0"/>
    <s v="HOSHIARPUR"/>
    <x v="0"/>
    <n v="340018"/>
    <s v="HOSHIARPUR"/>
    <n v="14009"/>
    <s v="Diya Patel"/>
    <s v="NO"/>
    <d v="2019-04-29T00:00:00"/>
    <s v="GAJENDRA"/>
    <d v="1960-01-01T00:00:00"/>
    <s v="AVINASH SINGH"/>
    <x v="289"/>
    <s v="FY 2018"/>
    <s v="Female"/>
    <s v="RENT"/>
    <x v="5"/>
    <s v="No"/>
    <d v="2020-03-04T00:00:00"/>
    <x v="0"/>
    <x v="2"/>
    <s v="A1"/>
    <s v="JLG30K"/>
    <s v="Services"/>
    <s v="LUDHIANA"/>
    <x v="3"/>
    <s v="Source Verified"/>
    <s v="PB"/>
    <x v="0"/>
    <s v="Yes"/>
    <s v="N"/>
    <s v="N"/>
    <n v="58"/>
    <n v="0"/>
    <s v="INDIVIDUAL"/>
    <n v="4000"/>
    <n v="4000"/>
    <n v="4000"/>
    <s v=" 36 months"/>
    <n v="5.4199999999999998E-2"/>
    <n v="411.77"/>
    <n v="411.77"/>
    <n v="204.93"/>
    <n v="19.2"/>
    <n v="35.549999999999997"/>
    <n v="0"/>
    <n v="171.29"/>
    <n v="1.62"/>
  </r>
  <r>
    <s v="PB"/>
    <s v="0010XLG14032"/>
    <x v="4"/>
    <s v="10037-RAJESH PRATAP"/>
    <x v="0"/>
    <s v="SANGRUR"/>
    <x v="0"/>
    <n v="1030058"/>
    <s v="SANGRUR"/>
    <n v="14033"/>
    <s v="Ananya Gupta"/>
    <s v="NO"/>
    <d v="2019-06-24T00:00:00"/>
    <s v="ASHISH KUMAR"/>
    <d v="1961-01-01T00:00:00"/>
    <s v="AWAKSH"/>
    <x v="277"/>
    <s v="FY 2018"/>
    <s v="Female"/>
    <s v="RENT"/>
    <x v="6"/>
    <s v="No"/>
    <d v="2020-03-12T00:00:00"/>
    <x v="0"/>
    <x v="2"/>
    <s v="A3"/>
    <s v="JLG30K"/>
    <s v="Home Loan"/>
    <s v="LUDHIANA"/>
    <x v="3"/>
    <s v="Source Verified"/>
    <s v="PB"/>
    <x v="0"/>
    <s v="Yes"/>
    <s v="N"/>
    <s v="N"/>
    <n v="57"/>
    <n v="0"/>
    <s v="INDIVIDUAL"/>
    <n v="9000"/>
    <n v="9000"/>
    <n v="9000"/>
    <s v=" 36 months"/>
    <n v="6.9199999999999998E-2"/>
    <n v="9992.3124079999998"/>
    <n v="9992.31"/>
    <n v="9000"/>
    <n v="17.28"/>
    <n v="992.31"/>
    <n v="0"/>
    <n v="0"/>
    <n v="0"/>
  </r>
  <r>
    <s v="PB"/>
    <s v="0010XLG14372"/>
    <x v="4"/>
    <s v="10420-MUNENDRA  SINGH"/>
    <x v="0"/>
    <s v="PATIALA"/>
    <x v="1"/>
    <n v="100292"/>
    <s v="PATIALA"/>
    <n v="14373"/>
    <s v="Ananya Sharma"/>
    <s v="NO"/>
    <d v="2019-12-03T00:00:00"/>
    <s v="BHANU PRATAP"/>
    <d v="1961-01-01T00:00:00"/>
    <s v="ARUN KUMAR"/>
    <x v="228"/>
    <s v="FY 2018"/>
    <s v="Female"/>
    <s v="MORTGAGE"/>
    <x v="0"/>
    <s v="No"/>
    <d v="2020-03-10T00:00:00"/>
    <x v="0"/>
    <x v="2"/>
    <s v="A3"/>
    <s v="JLG30K"/>
    <s v="Business "/>
    <s v="LUDHIANA"/>
    <x v="3"/>
    <s v="Source Verified"/>
    <s v="PB"/>
    <x v="0"/>
    <s v="Yes"/>
    <s v="N"/>
    <s v="N"/>
    <n v="56"/>
    <n v="0"/>
    <s v="INDIVIDUAL"/>
    <n v="3000"/>
    <n v="3000"/>
    <n v="2900"/>
    <s v=" 36 months"/>
    <n v="6.9199999999999998E-2"/>
    <n v="3330.744921"/>
    <n v="3219.72"/>
    <n v="3000"/>
    <n v="17.28"/>
    <n v="330.74"/>
    <n v="0"/>
    <n v="0"/>
    <n v="0"/>
  </r>
  <r>
    <s v="PB"/>
    <s v="0010XLG14379"/>
    <x v="4"/>
    <s v="10050-GAUTAM SINGH"/>
    <x v="0"/>
    <s v="SAMRALA"/>
    <x v="1"/>
    <n v="130361"/>
    <s v="SAMRALA"/>
    <n v="14380"/>
    <s v="Aarav Nair"/>
    <s v="NO"/>
    <d v="2020-02-21T00:00:00"/>
    <s v="SHAMSHER SINGH"/>
    <d v="1961-01-01T00:00:00"/>
    <s v="GULAB BHARDWAJ"/>
    <x v="275"/>
    <s v="FY 2018"/>
    <s v="Female"/>
    <s v="RENT"/>
    <x v="0"/>
    <s v="No"/>
    <d v="2020-03-06T00:00:00"/>
    <x v="0"/>
    <x v="2"/>
    <s v="A4"/>
    <s v="JLG30K"/>
    <s v="Home Loan"/>
    <s v="LUDHIANA"/>
    <x v="3"/>
    <s v="Verified"/>
    <s v="PB"/>
    <x v="0"/>
    <s v="Yes"/>
    <s v="N"/>
    <s v="N"/>
    <n v="57"/>
    <n v="0"/>
    <s v="INDIVIDUAL"/>
    <n v="10000"/>
    <n v="10000"/>
    <n v="9924.0741469999994"/>
    <s v=" 36 months"/>
    <n v="7.2900000000000006E-2"/>
    <n v="11163.54473"/>
    <n v="11070.54"/>
    <n v="10000"/>
    <n v="17.28"/>
    <n v="1163.54"/>
    <n v="0"/>
    <n v="0"/>
    <n v="0"/>
  </r>
  <r>
    <s v="PB"/>
    <s v="0010XLG14380"/>
    <x v="4"/>
    <s v="10067-AKSHAY KUMAR"/>
    <x v="0"/>
    <s v="JALANDHAR"/>
    <x v="1"/>
    <n v="160009"/>
    <s v="JALANDHAR"/>
    <n v="14381"/>
    <s v="Ananya Gupta"/>
    <s v="NO"/>
    <d v="2019-07-12T00:00:00"/>
    <s v="NAVEEN KUMAR"/>
    <d v="1956-01-01T00:00:00"/>
    <s v="AKSHAY KUMAR JAIN"/>
    <x v="486"/>
    <s v="FY 2018"/>
    <s v="Female"/>
    <s v="MORTGAGE"/>
    <x v="0"/>
    <s v="No"/>
    <d v="2020-03-06T00:00:00"/>
    <x v="0"/>
    <x v="2"/>
    <s v="A2"/>
    <s v="JLG30K"/>
    <s v="Home Loan"/>
    <s v="LUDHIANA"/>
    <x v="3"/>
    <s v="Not Verified"/>
    <s v="PB"/>
    <x v="0"/>
    <s v="Yes"/>
    <s v="N"/>
    <s v="N"/>
    <n v="61"/>
    <n v="0"/>
    <s v="INDIVIDUAL"/>
    <n v="3000"/>
    <n v="3000"/>
    <n v="2925"/>
    <s v=" 36 months"/>
    <n v="5.79E-2"/>
    <n v="3275.2726130000001"/>
    <n v="3193.39"/>
    <n v="3000"/>
    <n v="8.23"/>
    <n v="275.27"/>
    <n v="0"/>
    <n v="0"/>
    <n v="0"/>
  </r>
  <r>
    <s v="PB"/>
    <s v="0010XLG14428"/>
    <x v="4"/>
    <s v="10037-RAJESH PRATAP"/>
    <x v="0"/>
    <s v="SANGRUR"/>
    <x v="1"/>
    <n v="110410"/>
    <s v="SANGRUR"/>
    <n v="14429"/>
    <s v="Aarav Reddy"/>
    <s v="NO"/>
    <d v="2020-02-05T00:00:00"/>
    <s v="PRADEEP KUMAR PASWAN"/>
    <d v="1961-01-01T00:00:00"/>
    <s v="SACHIN"/>
    <x v="600"/>
    <s v="FY 2018"/>
    <s v="Female"/>
    <s v="MORTGAGE"/>
    <x v="0"/>
    <s v="No"/>
    <d v="2020-03-04T00:00:00"/>
    <x v="0"/>
    <x v="1"/>
    <s v="C3"/>
    <s v="JLG30K"/>
    <s v="Services"/>
    <s v="LUDHIANA"/>
    <x v="3"/>
    <s v="Not Verified"/>
    <s v="PB"/>
    <x v="0"/>
    <s v="Yes"/>
    <s v="N"/>
    <s v="N"/>
    <n v="57"/>
    <n v="0"/>
    <s v="INDIVIDUAL"/>
    <n v="16000"/>
    <n v="16000"/>
    <n v="16000"/>
    <s v=" 36 months"/>
    <n v="0.1343"/>
    <n v="18852.549859999999"/>
    <n v="18852.55"/>
    <n v="16000"/>
    <n v="15.71"/>
    <n v="2852.55"/>
    <n v="0"/>
    <n v="0"/>
    <n v="0"/>
  </r>
  <r>
    <s v="PB"/>
    <s v="0010XLG14431"/>
    <x v="4"/>
    <s v="10420-MUNENDRA  SINGH"/>
    <x v="0"/>
    <s v="PATIALA"/>
    <x v="1"/>
    <n v="100066"/>
    <s v="PATIALA"/>
    <n v="14432"/>
    <s v="Laksh Patel"/>
    <s v="NO"/>
    <d v="2019-05-02T00:00:00"/>
    <s v="RAM AUTAR"/>
    <d v="1958-01-01T00:00:00"/>
    <s v="AVTAR SINGH"/>
    <x v="22"/>
    <s v="FY 2018"/>
    <s v="Female"/>
    <s v="OWN"/>
    <x v="0"/>
    <s v="No"/>
    <d v="2020-03-05T00:00:00"/>
    <x v="0"/>
    <x v="5"/>
    <s v="D2"/>
    <s v="JLG30K"/>
    <s v="Services"/>
    <s v="LUDHIANA"/>
    <x v="3"/>
    <s v="Verified"/>
    <s v="PB"/>
    <x v="0"/>
    <s v="Yes"/>
    <s v="N"/>
    <s v="N"/>
    <n v="59"/>
    <n v="0"/>
    <s v="INDIVIDUAL"/>
    <n v="9000"/>
    <n v="9000"/>
    <n v="8925"/>
    <s v=" 36 months"/>
    <n v="0.14910000000000001"/>
    <n v="11217.214449999999"/>
    <n v="11123.74"/>
    <n v="9000"/>
    <n v="41.38"/>
    <n v="2217.21"/>
    <n v="0"/>
    <n v="0"/>
    <n v="0"/>
  </r>
  <r>
    <s v="PB"/>
    <s v="0010XLG14425"/>
    <x v="4"/>
    <s v="10110-VIVEKANAND"/>
    <x v="0"/>
    <s v="HOSHIARPUR"/>
    <x v="1"/>
    <n v="340009"/>
    <s v="HOSHIARPUR"/>
    <n v="14426"/>
    <s v="Diya Mehta"/>
    <s v="NO"/>
    <d v="2019-12-27T00:00:00"/>
    <s v="AASIF ALI KHAN"/>
    <d v="1959-01-01T00:00:00"/>
    <s v="PUNEET"/>
    <x v="602"/>
    <s v="FY 2018"/>
    <s v="Female"/>
    <s v="MORTGAGE"/>
    <x v="0"/>
    <s v="No"/>
    <d v="2020-03-06T00:00:00"/>
    <x v="0"/>
    <x v="2"/>
    <s v="A3"/>
    <s v="JLG30K"/>
    <s v="Services"/>
    <s v="LUDHIANA"/>
    <x v="3"/>
    <s v="Not Verified"/>
    <s v="PB"/>
    <x v="0"/>
    <s v="Yes"/>
    <s v="N"/>
    <s v="N"/>
    <n v="58"/>
    <n v="0"/>
    <s v="INDIVIDUAL"/>
    <n v="5000"/>
    <n v="5000"/>
    <n v="5000"/>
    <s v=" 36 months"/>
    <n v="6.9199999999999998E-2"/>
    <n v="5551.2674159999997"/>
    <n v="5551.27"/>
    <n v="5000"/>
    <